>52.4866</t>
  </si>
  <si>
    <t>ob_104330</t>
  </si>
  <si>
    <t>2022/1097</t>
  </si>
  <si>
    <t>16.9232</t>
  </si>
  <si>
    <t>52.4757</t>
  </si>
  <si>
    <t>ob_105170</t>
  </si>
  <si>
    <t>2022/1177</t>
  </si>
  <si>
    <t>16.9075</t>
  </si>
  <si>
    <t>ob_106117</t>
  </si>
  <si>
    <t>2022/1207</t>
  </si>
  <si>
    <t>16.8561</t>
  </si>
  <si>
    <t>ob_106118</t>
  </si>
  <si>
    <t>2022/1208</t>
  </si>
  <si>
    <t>16.8339</t>
  </si>
  <si>
    <t>ob_106119</t>
  </si>
  <si>
    <t>2022/1209</t>
  </si>
  <si>
    <t>16.8731</t>
  </si>
  <si>
    <t>52.4436</t>
  </si>
  <si>
    <t>ob_106121</t>
  </si>
  <si>
    <t>2022/1229</t>
  </si>
  <si>
    <t>16.9622</t>
  </si>
  <si>
    <t>52.4844</t>
  </si>
  <si>
    <t>ob_106122</t>
  </si>
  <si>
    <t>2022/1270</t>
  </si>
  <si>
    <t>16.9549</t>
  </si>
  <si>
    <t>ob_107221</t>
  </si>
  <si>
    <t>2022/1389</t>
  </si>
  <si>
    <t>16.9568</t>
  </si>
  <si>
    <t>ob_107646</t>
  </si>
  <si>
    <t>2022/1426</t>
  </si>
  <si>
    <t>16.9047</t>
  </si>
  <si>
    <t>ob_108096</t>
  </si>
  <si>
    <t>2022/1483</t>
  </si>
  <si>
    <t>16.9639</t>
  </si>
  <si>
    <t>52.4611</t>
  </si>
  <si>
    <t>ob_108782</t>
  </si>
  <si>
    <t>2022/1543</t>
  </si>
  <si>
    <t>16.8192</t>
  </si>
  <si>
    <t>52.4711</t>
  </si>
  <si>
    <t>ob_108953</t>
  </si>
  <si>
    <t>2022/1571</t>
  </si>
  <si>
    <t>52.4763</t>
  </si>
  <si>
    <t>ob_108954</t>
  </si>
  <si>
    <t>2022/1572</t>
  </si>
  <si>
    <t>16.8443</t>
  </si>
  <si>
    <t>52.4765</t>
  </si>
  <si>
    <t>ob_109323</t>
  </si>
  <si>
    <t>20222/1651</t>
  </si>
  <si>
    <t>16.8398</t>
  </si>
  <si>
    <t>52.4532</t>
  </si>
  <si>
    <t>ob_109324</t>
  </si>
  <si>
    <t>2022/1652</t>
  </si>
  <si>
    <t>16.9521</t>
  </si>
  <si>
    <t>52.4416</t>
  </si>
  <si>
    <t>ob_109326</t>
  </si>
  <si>
    <t>2022/1654</t>
  </si>
  <si>
    <t>16.9349</t>
  </si>
  <si>
    <t>52.4626</t>
  </si>
  <si>
    <t>ob_109328</t>
  </si>
  <si>
    <t>2022/1655</t>
  </si>
  <si>
    <t>16.8508</t>
  </si>
  <si>
    <t>52.4723</t>
  </si>
  <si>
    <t>ob_109329</t>
  </si>
  <si>
    <t>2022/1656</t>
  </si>
  <si>
    <t>16.8936</t>
  </si>
  <si>
    <t>ob_109330</t>
  </si>
  <si>
    <t>2022/1657</t>
  </si>
  <si>
    <t>16.8931</t>
  </si>
  <si>
    <t>ob_109332</t>
  </si>
  <si>
    <t>2022/1658</t>
  </si>
  <si>
    <t>52.459</t>
  </si>
  <si>
    <t>ob_109334</t>
  </si>
  <si>
    <t>2022/1659</t>
  </si>
  <si>
    <t>ob_109335</t>
  </si>
  <si>
    <t>2022/1660</t>
  </si>
  <si>
    <t>52.4595</t>
  </si>
  <si>
    <t>ob_109336</t>
  </si>
  <si>
    <t>2022/1661</t>
  </si>
  <si>
    <t>ob_110012</t>
  </si>
  <si>
    <t>2022/1814</t>
  </si>
  <si>
    <t>16.9099</t>
  </si>
  <si>
    <t>52.4737</t>
  </si>
  <si>
    <t>ob_110013</t>
  </si>
  <si>
    <t>2022/1815</t>
  </si>
  <si>
    <t>52.4749</t>
  </si>
  <si>
    <t>ob_110014</t>
  </si>
  <si>
    <t>2022/1816</t>
  </si>
  <si>
    <t>16.7957</t>
  </si>
  <si>
    <t>52.4574</t>
  </si>
  <si>
    <t>ob_110015</t>
  </si>
  <si>
    <t>2022/1817</t>
  </si>
  <si>
    <t>16.9553</t>
  </si>
  <si>
    <t>ob_110016</t>
  </si>
  <si>
    <t>2022/1818</t>
  </si>
  <si>
    <t>16.9586</t>
  </si>
  <si>
    <t>52.4584</t>
  </si>
  <si>
    <t>ob_110017</t>
  </si>
  <si>
    <t>2022/1819</t>
  </si>
  <si>
    <t>16.9338</t>
  </si>
  <si>
    <t>52.4654</t>
  </si>
  <si>
    <t>ob_111205</t>
  </si>
  <si>
    <t>2022/2030</t>
  </si>
  <si>
    <t>16.9706</t>
  </si>
  <si>
    <t>52.4517</t>
  </si>
  <si>
    <t>ob_111206</t>
  </si>
  <si>
    <t>2022/2031</t>
  </si>
  <si>
    <t>16.9006</t>
  </si>
  <si>
    <t>ob_112382</t>
  </si>
  <si>
    <t>16.9531</t>
  </si>
  <si>
    <t>ob_114126</t>
  </si>
  <si>
    <t>2023/427</t>
  </si>
  <si>
    <t>16.9501</t>
  </si>
  <si>
    <t>ob_114127</t>
  </si>
  <si>
    <t>2023/428</t>
  </si>
  <si>
    <t>16.9617</t>
  </si>
  <si>
    <t>52.4783</t>
  </si>
  <si>
    <t>ob_114129</t>
  </si>
  <si>
    <t>2023/430</t>
  </si>
  <si>
    <t>16.953</t>
  </si>
  <si>
    <t>ob_114464</t>
  </si>
  <si>
    <t>2023/501</t>
  </si>
  <si>
    <t>16.9514</t>
  </si>
  <si>
    <t>52.4417</t>
  </si>
  <si>
    <t>ob_116255</t>
  </si>
  <si>
    <t>2023/852</t>
  </si>
  <si>
    <t>52.4394</t>
  </si>
  <si>
    <t>ob_116256</t>
  </si>
  <si>
    <t>2023/853</t>
  </si>
  <si>
    <t>16.8388</t>
  </si>
  <si>
    <t>52.4603</t>
  </si>
  <si>
    <t>ob_116635</t>
  </si>
  <si>
    <t>2023/860</t>
  </si>
  <si>
    <t>16.9078</t>
  </si>
  <si>
    <t>52.472</t>
  </si>
  <si>
    <t>ob_117050</t>
  </si>
  <si>
    <t>2023/951</t>
  </si>
  <si>
    <t>16.9137</t>
  </si>
  <si>
    <t>52.4796</t>
  </si>
  <si>
    <t>ob_117053</t>
  </si>
  <si>
    <t>2023/954</t>
  </si>
  <si>
    <t>16.9148</t>
  </si>
  <si>
    <t>52.4807</t>
  </si>
  <si>
    <t>ob_117389</t>
  </si>
  <si>
    <t>2023/1072</t>
  </si>
  <si>
    <t>16.831</t>
  </si>
  <si>
    <t>52.4588</t>
  </si>
  <si>
    <t>ob_117390</t>
  </si>
  <si>
    <t>2023/1073</t>
  </si>
  <si>
    <t>17.0058</t>
  </si>
  <si>
    <t>52.438</t>
  </si>
  <si>
    <t>ob_117394</t>
  </si>
  <si>
    <t>2023/1077</t>
  </si>
  <si>
    <t>16.7998</t>
  </si>
  <si>
    <t>ob_117395</t>
  </si>
  <si>
    <t>2023/1079</t>
  </si>
  <si>
    <t>16.9644</t>
  </si>
  <si>
    <t>52.4454</t>
  </si>
  <si>
    <t>ob_117618</t>
  </si>
  <si>
    <t>2023/1118</t>
  </si>
  <si>
    <t>16.8445</t>
  </si>
  <si>
    <t>52.4646</t>
  </si>
  <si>
    <t>ob_117619</t>
  </si>
  <si>
    <t>2023/1119</t>
  </si>
  <si>
    <t>16.8451</t>
  </si>
  <si>
    <t>52.4651</t>
  </si>
  <si>
    <t>ob_117620</t>
  </si>
  <si>
    <t>2023/1120</t>
  </si>
  <si>
    <t>16.8498</t>
  </si>
  <si>
    <t>52.4487</t>
  </si>
  <si>
    <t>ob_119611</t>
  </si>
  <si>
    <t>2023/1416</t>
  </si>
  <si>
    <t>16.9017</t>
  </si>
  <si>
    <t>52.4791</t>
  </si>
  <si>
    <t>ob_119620</t>
  </si>
  <si>
    <t>2023/1481</t>
  </si>
  <si>
    <t>16.9911</t>
  </si>
  <si>
    <t>52.3527</t>
  </si>
  <si>
    <t>ob_119621</t>
  </si>
  <si>
    <t>2023/1482</t>
  </si>
  <si>
    <t>16.8064</t>
  </si>
  <si>
    <t>52.4375</t>
  </si>
  <si>
    <t>ob_124047</t>
  </si>
  <si>
    <t>2023/1986</t>
  </si>
  <si>
    <t>16.922</t>
  </si>
  <si>
    <t>52.489</t>
  </si>
  <si>
    <t>ob_126615</t>
  </si>
  <si>
    <t>2023/2261</t>
  </si>
  <si>
    <t>52.4899</t>
  </si>
  <si>
    <t>ob_134557</t>
  </si>
  <si>
    <t>2024/723</t>
  </si>
  <si>
    <t>17.0006</t>
  </si>
  <si>
    <t>52.3981</t>
  </si>
  <si>
    <t>ob_134834</t>
  </si>
  <si>
    <t>2024/787</t>
  </si>
  <si>
    <t>17.0047</t>
  </si>
  <si>
    <t>ob_135022</t>
  </si>
  <si>
    <t>2024/812</t>
  </si>
  <si>
    <t>16.9966</t>
  </si>
  <si>
    <t>ob_135023</t>
  </si>
  <si>
    <t>2024/813</t>
  </si>
  <si>
    <t>17.0052</t>
  </si>
  <si>
    <t>52.4013</t>
  </si>
  <si>
    <t>ob_135025</t>
  </si>
  <si>
    <t>2024/825</t>
  </si>
  <si>
    <t>17.0018</t>
  </si>
  <si>
    <t>52.4024</t>
  </si>
  <si>
    <t>ob_135186</t>
  </si>
  <si>
    <t>2024/858</t>
  </si>
  <si>
    <t>16.9952</t>
  </si>
  <si>
    <t>ob_135187</t>
  </si>
  <si>
    <t>2024/859</t>
  </si>
  <si>
    <t>16.9101</t>
  </si>
  <si>
    <t>52.4836</t>
  </si>
  <si>
    <t>ob_135188</t>
  </si>
  <si>
    <t>2024/860</t>
  </si>
  <si>
    <t>52.479</t>
  </si>
  <si>
    <t>ob_135393</t>
  </si>
  <si>
    <t>2024/886</t>
  </si>
  <si>
    <t>ob_135677</t>
  </si>
  <si>
    <t>2024/920</t>
  </si>
  <si>
    <t>17.014</t>
  </si>
  <si>
    <t>52.399</t>
  </si>
  <si>
    <t>ob_135679</t>
  </si>
  <si>
    <t>2024/921</t>
  </si>
  <si>
    <t>ob_135683</t>
  </si>
  <si>
    <t>2024/924</t>
  </si>
  <si>
    <t>ob_135688</t>
  </si>
  <si>
    <t>2024/925</t>
  </si>
  <si>
    <t>17.0073</t>
  </si>
  <si>
    <t>52.3988</t>
  </si>
  <si>
    <t>ob_135865</t>
  </si>
  <si>
    <t>2024/945</t>
  </si>
  <si>
    <t>17.0108</t>
  </si>
  <si>
    <t>52.4026</t>
  </si>
  <si>
    <t>ob_135866</t>
  </si>
  <si>
    <t>2024/946</t>
  </si>
  <si>
    <t>17.0116</t>
  </si>
  <si>
    <t>ob_135867</t>
  </si>
  <si>
    <t>2024/947</t>
  </si>
  <si>
    <t>17.0014</t>
  </si>
  <si>
    <t>52.3995</t>
  </si>
  <si>
    <t>ob_135870</t>
  </si>
  <si>
    <t>2024/953</t>
  </si>
  <si>
    <t>17.0022</t>
  </si>
  <si>
    <t>52.3965</t>
  </si>
  <si>
    <t>ob_136233</t>
  </si>
  <si>
    <t>2024/989</t>
  </si>
  <si>
    <t>16.9401</t>
  </si>
  <si>
    <t>52.3928</t>
  </si>
  <si>
    <t>ob_136836</t>
  </si>
  <si>
    <t>2024/1017</t>
  </si>
  <si>
    <t>16.9167</t>
  </si>
  <si>
    <t>ob_136837</t>
  </si>
  <si>
    <t>2024/1018</t>
  </si>
  <si>
    <t>16.9141</t>
  </si>
  <si>
    <t>ob_136839</t>
  </si>
  <si>
    <t>2024/1020</t>
  </si>
  <si>
    <t>16.9219</t>
  </si>
  <si>
    <t>52.3649</t>
  </si>
  <si>
    <t>ob_136840</t>
  </si>
  <si>
    <t>2024/1021</t>
  </si>
  <si>
    <t>16.9172</t>
  </si>
  <si>
    <t>52.3584</t>
  </si>
  <si>
    <t>ob_137114</t>
  </si>
  <si>
    <t>2024/1037</t>
  </si>
  <si>
    <t>16.9162</t>
  </si>
  <si>
    <t>52.3611</t>
  </si>
  <si>
    <t>ob_137115</t>
  </si>
  <si>
    <t>2024/1038</t>
  </si>
  <si>
    <t>16.861</t>
  </si>
  <si>
    <t>52.3587</t>
  </si>
  <si>
    <t>ob_137117</t>
  </si>
  <si>
    <t>2024/1040</t>
  </si>
  <si>
    <t>ob_137118</t>
  </si>
  <si>
    <t>2024/1041</t>
  </si>
  <si>
    <t>16.9103</t>
  </si>
  <si>
    <t>ob_137120</t>
  </si>
  <si>
    <t>2024/1080</t>
  </si>
  <si>
    <t>16.9385</t>
  </si>
  <si>
    <t>52.3599</t>
  </si>
  <si>
    <t>ob_137121</t>
  </si>
  <si>
    <t>2024/1081</t>
  </si>
  <si>
    <t>17.0261</t>
  </si>
  <si>
    <t>ob_137124</t>
  </si>
  <si>
    <t>2024/1084</t>
  </si>
  <si>
    <t>16.9174</t>
  </si>
  <si>
    <t>52.3594</t>
  </si>
  <si>
    <t>ob_137598</t>
  </si>
  <si>
    <t>2024/1096</t>
  </si>
  <si>
    <t>17.024</t>
  </si>
  <si>
    <t>ob_137599</t>
  </si>
  <si>
    <t>2024/1097</t>
  </si>
  <si>
    <t>16.9079</t>
  </si>
  <si>
    <t>52.3561</t>
  </si>
  <si>
    <t>ob_138016</t>
  </si>
  <si>
    <t>2024/1139</t>
  </si>
  <si>
    <t>ob_138019</t>
  </si>
  <si>
    <t>2024/1142</t>
  </si>
  <si>
    <t>16.9941</t>
  </si>
  <si>
    <t>ob_138021</t>
  </si>
  <si>
    <t>2024/1144</t>
  </si>
  <si>
    <t>17.0268</t>
  </si>
  <si>
    <t>ob_138558</t>
  </si>
  <si>
    <t>2024/1184</t>
  </si>
  <si>
    <t>16.9307</t>
  </si>
  <si>
    <t>52.369</t>
  </si>
  <si>
    <t>ob_138559</t>
  </si>
  <si>
    <t>2024/1185</t>
  </si>
  <si>
    <t>16.9115</t>
  </si>
  <si>
    <t>52.3601</t>
  </si>
  <si>
    <t>ob_138565</t>
  </si>
  <si>
    <t>2024/1191</t>
  </si>
  <si>
    <t>17.0149</t>
  </si>
  <si>
    <t>52.3898</t>
  </si>
  <si>
    <t>ob_138566</t>
  </si>
  <si>
    <t>2024/1192</t>
  </si>
  <si>
    <t>16.9152</t>
  </si>
  <si>
    <t>52.3512</t>
  </si>
  <si>
    <t>ob_138568</t>
  </si>
  <si>
    <t>2024/1194</t>
  </si>
  <si>
    <t>16.9932</t>
  </si>
  <si>
    <t>ob_138878</t>
  </si>
  <si>
    <t>2024/1230</t>
  </si>
  <si>
    <t>16.9081</t>
  </si>
  <si>
    <t>52.3493</t>
  </si>
  <si>
    <t>ob_138879</t>
  </si>
  <si>
    <t>2024/1231</t>
  </si>
  <si>
    <t>16.9364</t>
  </si>
  <si>
    <t>52.382</t>
  </si>
  <si>
    <t>ob_140022</t>
  </si>
  <si>
    <t>2024/1292</t>
  </si>
  <si>
    <t>16.9122</t>
  </si>
  <si>
    <t>ob_140424</t>
  </si>
  <si>
    <t>2024/1314</t>
  </si>
  <si>
    <t>16.9374</t>
  </si>
  <si>
    <t>ob_140435</t>
  </si>
  <si>
    <t>2024/1351</t>
  </si>
  <si>
    <t>17.0475</t>
  </si>
  <si>
    <t>52.343</t>
  </si>
  <si>
    <t>ob_142702</t>
  </si>
  <si>
    <t>2024/1594</t>
  </si>
  <si>
    <t>17.0559</t>
  </si>
  <si>
    <t>52.3684</t>
  </si>
  <si>
    <t>ob_143401</t>
  </si>
  <si>
    <t>2024/1640</t>
  </si>
  <si>
    <t>16.9897</t>
  </si>
  <si>
    <t>52.3005</t>
  </si>
  <si>
    <t>ob_143406</t>
  </si>
  <si>
    <t>2024/1645</t>
  </si>
  <si>
    <t>16.9895</t>
  </si>
  <si>
    <t>52.3002</t>
  </si>
  <si>
    <t>ob_143409</t>
  </si>
  <si>
    <t>2024/1659</t>
  </si>
  <si>
    <t>ob_143563</t>
  </si>
  <si>
    <t>2024/1685</t>
  </si>
  <si>
    <t>17.0557</t>
  </si>
  <si>
    <t>ob_144677</t>
  </si>
  <si>
    <t>2024/1856</t>
  </si>
  <si>
    <t>16.9399</t>
  </si>
  <si>
    <t>52.3927</t>
  </si>
  <si>
    <t>ob_147838</t>
  </si>
  <si>
    <t>2025/179</t>
  </si>
  <si>
    <t>16.94</t>
  </si>
  <si>
    <t>52.3923</t>
  </si>
  <si>
    <t>ob_110541</t>
  </si>
  <si>
    <t>2022/1832</t>
  </si>
  <si>
    <t>17.6801</t>
  </si>
  <si>
    <t>51.0011</t>
  </si>
  <si>
    <t>Żaba</t>
  </si>
  <si>
    <t>162506</t>
  </si>
  <si>
    <t>POL.8.6.2_1</t>
  </si>
  <si>
    <t>ob_111170</t>
  </si>
  <si>
    <t>2022/2023</t>
  </si>
  <si>
    <t>17.6753</t>
  </si>
  <si>
    <t>51.0027</t>
  </si>
  <si>
    <t>ob_113168</t>
  </si>
  <si>
    <t>2023/304</t>
  </si>
  <si>
    <t>17.6826</t>
  </si>
  <si>
    <t>ob_114772</t>
  </si>
  <si>
    <t>2023/545</t>
  </si>
  <si>
    <t>ob_129211</t>
  </si>
  <si>
    <t>2023/2594</t>
  </si>
  <si>
    <t>17.6835</t>
  </si>
  <si>
    <t>ob_134838</t>
  </si>
  <si>
    <t>2024/784</t>
  </si>
  <si>
    <t>17.6695</t>
  </si>
  <si>
    <t>ob_144774</t>
  </si>
  <si>
    <t>2024/1729</t>
  </si>
  <si>
    <t>17.7038</t>
  </si>
  <si>
    <t>ob_144776</t>
  </si>
  <si>
    <t>2024/1730</t>
  </si>
  <si>
    <t>17.6852</t>
  </si>
  <si>
    <t>ob_144777</t>
  </si>
  <si>
    <t>2024/1731</t>
  </si>
  <si>
    <t>17.689</t>
  </si>
  <si>
    <t>50.9958</t>
  </si>
  <si>
    <t>ob_144778</t>
  </si>
  <si>
    <t>2024/1732</t>
  </si>
  <si>
    <t>17.7003</t>
  </si>
  <si>
    <t>50.9964</t>
  </si>
  <si>
    <t>ob_144779</t>
  </si>
  <si>
    <t>2024/1733</t>
  </si>
  <si>
    <t>17.693</t>
  </si>
  <si>
    <t>50.9977</t>
  </si>
  <si>
    <t>ob_144780</t>
  </si>
  <si>
    <t>2024/1734</t>
  </si>
  <si>
    <t>17.6798</t>
  </si>
  <si>
    <t>51.0051</t>
  </si>
  <si>
    <t>ob_113166</t>
  </si>
  <si>
    <t>2023/258</t>
  </si>
  <si>
    <t>17.6491</t>
  </si>
  <si>
    <t>Krasowice</t>
  </si>
  <si>
    <t>ob_113167</t>
  </si>
  <si>
    <t>2023/303</t>
  </si>
  <si>
    <t>17.6291</t>
  </si>
  <si>
    <t>51.0746</t>
  </si>
  <si>
    <t>ob_116230</t>
  </si>
  <si>
    <t>2023/816</t>
  </si>
  <si>
    <t>17.574</t>
  </si>
  <si>
    <t>ob_116231</t>
  </si>
  <si>
    <t>2023/817</t>
  </si>
  <si>
    <t>17.5745</t>
  </si>
  <si>
    <t>51.0715</t>
  </si>
  <si>
    <t>ob_116232</t>
  </si>
  <si>
    <t>2023/818</t>
  </si>
  <si>
    <t>17.5818</t>
  </si>
  <si>
    <t>ob_117081</t>
  </si>
  <si>
    <t>2023/938</t>
  </si>
  <si>
    <t>17.575</t>
  </si>
  <si>
    <t>ob_119644</t>
  </si>
  <si>
    <t>2023/1491</t>
  </si>
  <si>
    <t>17.6479</t>
  </si>
  <si>
    <t>ob_119646</t>
  </si>
  <si>
    <t>2023/1535</t>
  </si>
  <si>
    <t>ob_119649</t>
  </si>
  <si>
    <t>2023/1593</t>
  </si>
  <si>
    <t>ob_128952</t>
  </si>
  <si>
    <t>2023/2543</t>
  </si>
  <si>
    <t>17.5756</t>
  </si>
  <si>
    <t>51.0651</t>
  </si>
  <si>
    <t>ob_128953</t>
  </si>
  <si>
    <t>2023/2544</t>
  </si>
  <si>
    <t>ob_104262</t>
  </si>
  <si>
    <t>2022/1090</t>
  </si>
  <si>
    <t>17.5781</t>
  </si>
  <si>
    <t>50.9892</t>
  </si>
  <si>
    <t>Brzozowiec</t>
  </si>
  <si>
    <t>ob_106055</t>
  </si>
  <si>
    <t>2022/1249</t>
  </si>
  <si>
    <t>17.6654</t>
  </si>
  <si>
    <t xml:space="preserve">Żaba  </t>
  </si>
  <si>
    <t>ob_106056</t>
  </si>
  <si>
    <t>2022/1250</t>
  </si>
  <si>
    <t>ob_106057</t>
  </si>
  <si>
    <t>2022/1251</t>
  </si>
  <si>
    <t>17.6067</t>
  </si>
  <si>
    <t>51.0069</t>
  </si>
  <si>
    <t xml:space="preserve">Minkowskie </t>
  </si>
  <si>
    <t>ob_106420</t>
  </si>
  <si>
    <t>2022/1282</t>
  </si>
  <si>
    <t>17.5958</t>
  </si>
  <si>
    <t>51.019</t>
  </si>
  <si>
    <t xml:space="preserve">Wszeradów </t>
  </si>
  <si>
    <t>ob_106421</t>
  </si>
  <si>
    <t>2022/1283</t>
  </si>
  <si>
    <t>17.6605</t>
  </si>
  <si>
    <t>50.9826</t>
  </si>
  <si>
    <t>Raciszów</t>
  </si>
  <si>
    <t>ob_106424</t>
  </si>
  <si>
    <t>2022/1297</t>
  </si>
  <si>
    <t>17.6778</t>
  </si>
  <si>
    <t>50.981</t>
  </si>
  <si>
    <t>ob_106425</t>
  </si>
  <si>
    <t>2022/1298</t>
  </si>
  <si>
    <t>ob_106701</t>
  </si>
  <si>
    <t>2022/1334</t>
  </si>
  <si>
    <t>17.6641</t>
  </si>
  <si>
    <t>50.9762</t>
  </si>
  <si>
    <t>ob_108058</t>
  </si>
  <si>
    <t>2022/1436</t>
  </si>
  <si>
    <t>17.5869</t>
  </si>
  <si>
    <t>ob_108060</t>
  </si>
  <si>
    <t>2022/1437</t>
  </si>
  <si>
    <t>17.5832</t>
  </si>
  <si>
    <t>ob_108061</t>
  </si>
  <si>
    <t>2022/1473</t>
  </si>
  <si>
    <t>17.586</t>
  </si>
  <si>
    <t>ob_108063</t>
  </si>
  <si>
    <t>2022/1474</t>
  </si>
  <si>
    <t>17.58</t>
  </si>
  <si>
    <t>ob_109239</t>
  </si>
  <si>
    <t>2022/1639</t>
  </si>
  <si>
    <t>17.5458</t>
  </si>
  <si>
    <t>Przeczów</t>
  </si>
  <si>
    <t>ob_109630</t>
  </si>
  <si>
    <t>2022/1704</t>
  </si>
  <si>
    <t>51.0194</t>
  </si>
  <si>
    <t>Mikowice</t>
  </si>
  <si>
    <t>ob_109948</t>
  </si>
  <si>
    <t>2022/1797</t>
  </si>
  <si>
    <t>17.6425</t>
  </si>
  <si>
    <t>50.9997</t>
  </si>
  <si>
    <t>Krzemieniec</t>
  </si>
  <si>
    <t>ob_109949</t>
  </si>
  <si>
    <t>2022/1798</t>
  </si>
  <si>
    <t>17.6358</t>
  </si>
  <si>
    <t>Minkowskie</t>
  </si>
  <si>
    <t>ob_110542</t>
  </si>
  <si>
    <t>2022/1833</t>
  </si>
  <si>
    <t>17.7188</t>
  </si>
  <si>
    <t>Jastrzębie</t>
  </si>
  <si>
    <t>ob_110811</t>
  </si>
  <si>
    <t>2022/1900</t>
  </si>
  <si>
    <t>17.5878</t>
  </si>
  <si>
    <t>51.052</t>
  </si>
  <si>
    <t>ob_110812</t>
  </si>
  <si>
    <t>2022/1901</t>
  </si>
  <si>
    <t>17.6239</t>
  </si>
  <si>
    <t>51.0404</t>
  </si>
  <si>
    <t>ob_110813</t>
  </si>
  <si>
    <t>2022/1902</t>
  </si>
  <si>
    <t>17.7167</t>
  </si>
  <si>
    <t>ob_111168</t>
  </si>
  <si>
    <t>2022/2021</t>
  </si>
  <si>
    <t>17.5997</t>
  </si>
  <si>
    <t>Smarchowice Śląskie</t>
  </si>
  <si>
    <t>ob_111169</t>
  </si>
  <si>
    <t>2022/2022</t>
  </si>
  <si>
    <t>17.599</t>
  </si>
  <si>
    <t>ob_113698</t>
  </si>
  <si>
    <t>2023/337</t>
  </si>
  <si>
    <t>17.6442</t>
  </si>
  <si>
    <t>Nowe Smarchowice</t>
  </si>
  <si>
    <t>ob_113706</t>
  </si>
  <si>
    <t>2023/376</t>
  </si>
  <si>
    <t>17.6638</t>
  </si>
  <si>
    <t>Ligotka</t>
  </si>
  <si>
    <t>ob_113707</t>
  </si>
  <si>
    <t>2023/377</t>
  </si>
  <si>
    <t>17.677</t>
  </si>
  <si>
    <t>51.0665</t>
  </si>
  <si>
    <t>ob_114771</t>
  </si>
  <si>
    <t>2023/544</t>
  </si>
  <si>
    <t>17.6811</t>
  </si>
  <si>
    <t>ob_114777</t>
  </si>
  <si>
    <t>2023/628</t>
  </si>
  <si>
    <t>17.7749</t>
  </si>
  <si>
    <t>51.0478</t>
  </si>
  <si>
    <t>Łączany</t>
  </si>
  <si>
    <t>ob_115488</t>
  </si>
  <si>
    <t>2023/674</t>
  </si>
  <si>
    <t>Stary Gręboszów</t>
  </si>
  <si>
    <t>ob_115494</t>
  </si>
  <si>
    <t>2023/709</t>
  </si>
  <si>
    <t>17.7513</t>
  </si>
  <si>
    <t>51.1677</t>
  </si>
  <si>
    <t>Smogorzów</t>
  </si>
  <si>
    <t>ob_115927</t>
  </si>
  <si>
    <t>2023/744</t>
  </si>
  <si>
    <t>17.6772</t>
  </si>
  <si>
    <t>51.0617</t>
  </si>
  <si>
    <t>ob_117082</t>
  </si>
  <si>
    <t>2023/939</t>
  </si>
  <si>
    <t>17.5721</t>
  </si>
  <si>
    <t>ob_117784</t>
  </si>
  <si>
    <t>2023/1167</t>
  </si>
  <si>
    <t>17.7632</t>
  </si>
  <si>
    <t>ob_117787</t>
  </si>
  <si>
    <t>2023/1168</t>
  </si>
  <si>
    <t>17.7602</t>
  </si>
  <si>
    <t>ob_117793</t>
  </si>
  <si>
    <t>2023/1206</t>
  </si>
  <si>
    <t>17.764</t>
  </si>
  <si>
    <t>51.0513</t>
  </si>
  <si>
    <t>ob_117794</t>
  </si>
  <si>
    <t>2023/1207</t>
  </si>
  <si>
    <t>17.763</t>
  </si>
  <si>
    <t>ob_118755</t>
  </si>
  <si>
    <t>2023/1378</t>
  </si>
  <si>
    <t>17.7269</t>
  </si>
  <si>
    <t>51.0033</t>
  </si>
  <si>
    <t>ob_135875</t>
  </si>
  <si>
    <t>2024/956</t>
  </si>
  <si>
    <t>17.7281</t>
  </si>
  <si>
    <t>51.0091</t>
  </si>
  <si>
    <t>Smarchowice Wielkie</t>
  </si>
  <si>
    <t>ob_136244</t>
  </si>
  <si>
    <t>2024/992</t>
  </si>
  <si>
    <t>17.5769</t>
  </si>
  <si>
    <t>ob_144771</t>
  </si>
  <si>
    <t>2024/1726</t>
  </si>
  <si>
    <t>17.7497</t>
  </si>
  <si>
    <t>Objazda</t>
  </si>
  <si>
    <t>ob_106700</t>
  </si>
  <si>
    <t>2022/1333</t>
  </si>
  <si>
    <t>50.9569</t>
  </si>
  <si>
    <t>ob_107001</t>
  </si>
  <si>
    <t>2022/1339</t>
  </si>
  <si>
    <t>17.6686</t>
  </si>
  <si>
    <t>50.9697</t>
  </si>
  <si>
    <t>ob_107002</t>
  </si>
  <si>
    <t>2022/1340</t>
  </si>
  <si>
    <t>ob_107621</t>
  </si>
  <si>
    <t>2022/1421</t>
  </si>
  <si>
    <t>50.9733</t>
  </si>
  <si>
    <t>ob_107622</t>
  </si>
  <si>
    <t>2022/1422</t>
  </si>
  <si>
    <t>17.6841</t>
  </si>
  <si>
    <t>ob_107623</t>
  </si>
  <si>
    <t>2022/1423</t>
  </si>
  <si>
    <t>17.68</t>
  </si>
  <si>
    <t>ob_111161</t>
  </si>
  <si>
    <t>2022/2014</t>
  </si>
  <si>
    <t>Miodary</t>
  </si>
  <si>
    <t>ob_111162</t>
  </si>
  <si>
    <t>2022/2015</t>
  </si>
  <si>
    <t>17.7289</t>
  </si>
  <si>
    <t>50.9825</t>
  </si>
  <si>
    <t>ob_111163</t>
  </si>
  <si>
    <t>2022/2016</t>
  </si>
  <si>
    <t>17.7102</t>
  </si>
  <si>
    <t>50.9664</t>
  </si>
  <si>
    <t>ob_111164</t>
  </si>
  <si>
    <t>2022/2017</t>
  </si>
  <si>
    <t>17.7214</t>
  </si>
  <si>
    <t>ob_111165</t>
  </si>
  <si>
    <t>2022/2018</t>
  </si>
  <si>
    <t>17.7098</t>
  </si>
  <si>
    <t>50.9652</t>
  </si>
  <si>
    <t>ob_111166</t>
  </si>
  <si>
    <t>2022/2019</t>
  </si>
  <si>
    <t>17.6797</t>
  </si>
  <si>
    <t>50.9583</t>
  </si>
  <si>
    <t>ob_111167</t>
  </si>
  <si>
    <t>2022/2020</t>
  </si>
  <si>
    <t>17.6776</t>
  </si>
  <si>
    <t>50.9573</t>
  </si>
  <si>
    <t>ob_111171</t>
  </si>
  <si>
    <t>2022/2024</t>
  </si>
  <si>
    <t>17.8414</t>
  </si>
  <si>
    <t>50.9715</t>
  </si>
  <si>
    <t>ob_112361</t>
  </si>
  <si>
    <t>2023/84</t>
  </si>
  <si>
    <t>17.7213</t>
  </si>
  <si>
    <t xml:space="preserve">Miodary </t>
  </si>
  <si>
    <t>ob_112365</t>
  </si>
  <si>
    <t>2023/88</t>
  </si>
  <si>
    <t>17.7151</t>
  </si>
  <si>
    <t>ob_113163</t>
  </si>
  <si>
    <t>2023/255</t>
  </si>
  <si>
    <t>17.6783</t>
  </si>
  <si>
    <t>ob_113164</t>
  </si>
  <si>
    <t>2023/256</t>
  </si>
  <si>
    <t>17.7096</t>
  </si>
  <si>
    <t>ob_113172</t>
  </si>
  <si>
    <t>2023/308</t>
  </si>
  <si>
    <t>17.7108</t>
  </si>
  <si>
    <t>ob_114137</t>
  </si>
  <si>
    <t>2023/453</t>
  </si>
  <si>
    <t>17.6696</t>
  </si>
  <si>
    <t>50.9541</t>
  </si>
  <si>
    <t>Grodziec</t>
  </si>
  <si>
    <t>ob_114138</t>
  </si>
  <si>
    <t>2023/454</t>
  </si>
  <si>
    <t>17.6741</t>
  </si>
  <si>
    <t>ob_114139</t>
  </si>
  <si>
    <t>2023/455</t>
  </si>
  <si>
    <t>17.6702</t>
  </si>
  <si>
    <t>50.9538</t>
  </si>
  <si>
    <t>ob_114140</t>
  </si>
  <si>
    <t>2023/456</t>
  </si>
  <si>
    <t>17.6694</t>
  </si>
  <si>
    <t>ob_114141</t>
  </si>
  <si>
    <t>2023/457</t>
  </si>
  <si>
    <t>17.6693</t>
  </si>
  <si>
    <t>ob_114142</t>
  </si>
  <si>
    <t>2023/458</t>
  </si>
  <si>
    <t>17.6685</t>
  </si>
  <si>
    <t>50.9545</t>
  </si>
  <si>
    <t>ob_114476</t>
  </si>
  <si>
    <t>2023/518</t>
  </si>
  <si>
    <t>Bąkowice</t>
  </si>
  <si>
    <t>ob_114477</t>
  </si>
  <si>
    <t>2023/519</t>
  </si>
  <si>
    <t>ob_114478</t>
  </si>
  <si>
    <t>2023/520</t>
  </si>
  <si>
    <t>ob_114479</t>
  </si>
  <si>
    <t>2023/521</t>
  </si>
  <si>
    <t>50.9549</t>
  </si>
  <si>
    <t>ob_114480</t>
  </si>
  <si>
    <t>2023/522</t>
  </si>
  <si>
    <t>ob_114481</t>
  </si>
  <si>
    <t>2023/523</t>
  </si>
  <si>
    <t>ob_114776</t>
  </si>
  <si>
    <t>2023/627</t>
  </si>
  <si>
    <t>17.7239</t>
  </si>
  <si>
    <t>Zielony Las</t>
  </si>
  <si>
    <t>ob_115930</t>
  </si>
  <si>
    <t>2023/747</t>
  </si>
  <si>
    <t>17.822</t>
  </si>
  <si>
    <t>ob_117080</t>
  </si>
  <si>
    <t>2023/937</t>
  </si>
  <si>
    <t>17.8656</t>
  </si>
  <si>
    <t>Zbica</t>
  </si>
  <si>
    <t>ob_117629</t>
  </si>
  <si>
    <t>2023/1114</t>
  </si>
  <si>
    <t>17.8545</t>
  </si>
  <si>
    <t>Pieczyska</t>
  </si>
  <si>
    <t>ob_117790</t>
  </si>
  <si>
    <t>2023/1171</t>
  </si>
  <si>
    <t>17.864</t>
  </si>
  <si>
    <t>ob_119642</t>
  </si>
  <si>
    <t>2023/1446</t>
  </si>
  <si>
    <t>17.8452</t>
  </si>
  <si>
    <t>ob_122230</t>
  </si>
  <si>
    <t>2023/1894</t>
  </si>
  <si>
    <t>17.786</t>
  </si>
  <si>
    <t>Biestrzykowice</t>
  </si>
  <si>
    <t>ob_122231</t>
  </si>
  <si>
    <t>2023/1895</t>
  </si>
  <si>
    <t>17.8164</t>
  </si>
  <si>
    <t>ob_124052</t>
  </si>
  <si>
    <t>2023/1956</t>
  </si>
  <si>
    <t>17.9119</t>
  </si>
  <si>
    <t>50.978</t>
  </si>
  <si>
    <t>Osiek Duży</t>
  </si>
  <si>
    <t>ob_124054</t>
  </si>
  <si>
    <t>2023/1962</t>
  </si>
  <si>
    <t>17.788</t>
  </si>
  <si>
    <t>50.9626</t>
  </si>
  <si>
    <t>ob_125520</t>
  </si>
  <si>
    <t>2023/2202</t>
  </si>
  <si>
    <t>17.8463</t>
  </si>
  <si>
    <t>ob_126529</t>
  </si>
  <si>
    <t>2023/2251</t>
  </si>
  <si>
    <t>17.8329</t>
  </si>
  <si>
    <t>50.9993</t>
  </si>
  <si>
    <t>ob_127846</t>
  </si>
  <si>
    <t>2023/2354</t>
  </si>
  <si>
    <t>17.889</t>
  </si>
  <si>
    <t>50.9796</t>
  </si>
  <si>
    <t>ob_129212</t>
  </si>
  <si>
    <t>2023/2595</t>
  </si>
  <si>
    <t>17.7201</t>
  </si>
  <si>
    <t>ob_134301</t>
  </si>
  <si>
    <t>2024/614</t>
  </si>
  <si>
    <t>17.8972</t>
  </si>
  <si>
    <t>ob_141402</t>
  </si>
  <si>
    <t>2024/1442</t>
  </si>
  <si>
    <t>17.716</t>
  </si>
  <si>
    <t>50.9601</t>
  </si>
  <si>
    <t xml:space="preserve">Wężowice </t>
  </si>
  <si>
    <t>ob_142248</t>
  </si>
  <si>
    <t>2024/1572</t>
  </si>
  <si>
    <t>17.7154</t>
  </si>
  <si>
    <t>50.967</t>
  </si>
  <si>
    <t>ob_143592</t>
  </si>
  <si>
    <t>2024/1681</t>
  </si>
  <si>
    <t>17.8669</t>
  </si>
  <si>
    <t>ob_144772</t>
  </si>
  <si>
    <t>2024/1727</t>
  </si>
  <si>
    <t>17.696</t>
  </si>
  <si>
    <t>50.9903</t>
  </si>
  <si>
    <t>ob_144773</t>
  </si>
  <si>
    <t>2024/1728</t>
  </si>
  <si>
    <t>50.9918</t>
  </si>
  <si>
    <t>ob_111160</t>
  </si>
  <si>
    <t>2022/2013</t>
  </si>
  <si>
    <t>17.7816</t>
  </si>
  <si>
    <t>50.9286</t>
  </si>
  <si>
    <t>Krogulna</t>
  </si>
  <si>
    <t>162507</t>
  </si>
  <si>
    <t>POL.8.6.3_1</t>
  </si>
  <si>
    <t>Pokój</t>
  </si>
  <si>
    <t>ob_112360</t>
  </si>
  <si>
    <t>2023/83</t>
  </si>
  <si>
    <t>17.8014</t>
  </si>
  <si>
    <t>ob_112811</t>
  </si>
  <si>
    <t>2023/171</t>
  </si>
  <si>
    <t>17.8396</t>
  </si>
  <si>
    <t>50.9388</t>
  </si>
  <si>
    <t>Żabiniec</t>
  </si>
  <si>
    <t>ob_112812</t>
  </si>
  <si>
    <t>2023/172</t>
  </si>
  <si>
    <t>17.839</t>
  </si>
  <si>
    <t>ob_114135</t>
  </si>
  <si>
    <t>2023/423</t>
  </si>
  <si>
    <t>17.7624</t>
  </si>
  <si>
    <t xml:space="preserve">Siedlice </t>
  </si>
  <si>
    <t>ob_114144</t>
  </si>
  <si>
    <t>2023/460</t>
  </si>
  <si>
    <t>50.9081</t>
  </si>
  <si>
    <t>ob_117339</t>
  </si>
  <si>
    <t>2023/1043</t>
  </si>
  <si>
    <t>17.754</t>
  </si>
  <si>
    <t>50.914</t>
  </si>
  <si>
    <t>ob_117626</t>
  </si>
  <si>
    <t>2023/1110</t>
  </si>
  <si>
    <t>17.7949</t>
  </si>
  <si>
    <t>50.8998</t>
  </si>
  <si>
    <t>ob_117627</t>
  </si>
  <si>
    <t>2023/1111</t>
  </si>
  <si>
    <t>17.7585</t>
  </si>
  <si>
    <t>ob_117628</t>
  </si>
  <si>
    <t>2023/1113</t>
  </si>
  <si>
    <t>17.8073</t>
  </si>
  <si>
    <t>50.8901</t>
  </si>
  <si>
    <t>ob_117630</t>
  </si>
  <si>
    <t>2023/1115</t>
  </si>
  <si>
    <t>17.758</t>
  </si>
  <si>
    <t>50.912</t>
  </si>
  <si>
    <t>ob_121217</t>
  </si>
  <si>
    <t>2023/1794</t>
  </si>
  <si>
    <t>17.9136</t>
  </si>
  <si>
    <t>50.9369</t>
  </si>
  <si>
    <t>Paryż</t>
  </si>
  <si>
    <t>ob_121854</t>
  </si>
  <si>
    <t>2023/1880</t>
  </si>
  <si>
    <t>ob_124056</t>
  </si>
  <si>
    <t>2023/1997</t>
  </si>
  <si>
    <t>17.9198</t>
  </si>
  <si>
    <t xml:space="preserve">Domaradzka Kuźnia </t>
  </si>
  <si>
    <t>ob_124058</t>
  </si>
  <si>
    <t>2023/2011</t>
  </si>
  <si>
    <t>17.8627</t>
  </si>
  <si>
    <t>50.894</t>
  </si>
  <si>
    <t>ob_124565</t>
  </si>
  <si>
    <t>2023/2072</t>
  </si>
  <si>
    <t>17.9224</t>
  </si>
  <si>
    <t>50.941</t>
  </si>
  <si>
    <t>Dąbrówka Dolna</t>
  </si>
  <si>
    <t>ob_124566</t>
  </si>
  <si>
    <t>2023/2073</t>
  </si>
  <si>
    <t>17.8518</t>
  </si>
  <si>
    <t>50.8621</t>
  </si>
  <si>
    <t>Krzywa Góra</t>
  </si>
  <si>
    <t>ob_124730</t>
  </si>
  <si>
    <t>2023/2099</t>
  </si>
  <si>
    <t>17.9298</t>
  </si>
  <si>
    <t>Szubienik</t>
  </si>
  <si>
    <t>ob_124731</t>
  </si>
  <si>
    <t>2023/2100</t>
  </si>
  <si>
    <t>17.9489</t>
  </si>
  <si>
    <t>ob_125115</t>
  </si>
  <si>
    <t>2023/2168</t>
  </si>
  <si>
    <t>17.9114</t>
  </si>
  <si>
    <t>50.9413</t>
  </si>
  <si>
    <t>ob_125517</t>
  </si>
  <si>
    <t>2023/2176</t>
  </si>
  <si>
    <t>17.8104</t>
  </si>
  <si>
    <t>Winna Góra</t>
  </si>
  <si>
    <t>ob_126528</t>
  </si>
  <si>
    <t>2023/2250</t>
  </si>
  <si>
    <t>17.8773</t>
  </si>
  <si>
    <t>50.8553</t>
  </si>
  <si>
    <t>ob_127138</t>
  </si>
  <si>
    <t>2023/2315</t>
  </si>
  <si>
    <t>17.9144</t>
  </si>
  <si>
    <t>50.9365</t>
  </si>
  <si>
    <t>ob_128704</t>
  </si>
  <si>
    <t>2023/2492</t>
  </si>
  <si>
    <t>17.9677</t>
  </si>
  <si>
    <t>50.9612</t>
  </si>
  <si>
    <t>Zawiść</t>
  </si>
  <si>
    <t>ob_129213</t>
  </si>
  <si>
    <t>2023/2596</t>
  </si>
  <si>
    <t>17.935</t>
  </si>
  <si>
    <t>50.9778</t>
  </si>
  <si>
    <t>ob_129214</t>
  </si>
  <si>
    <t>2023/2597</t>
  </si>
  <si>
    <t>17.9213</t>
  </si>
  <si>
    <t>50.945</t>
  </si>
  <si>
    <t>ob_129215</t>
  </si>
  <si>
    <t>2023/2598</t>
  </si>
  <si>
    <t>17.92</t>
  </si>
  <si>
    <t>ob_129501</t>
  </si>
  <si>
    <t>2023/2669</t>
  </si>
  <si>
    <t>17.8894</t>
  </si>
  <si>
    <t>50.8772</t>
  </si>
  <si>
    <t>ob_133599</t>
  </si>
  <si>
    <t>2024/489</t>
  </si>
  <si>
    <t>50.9561</t>
  </si>
  <si>
    <t>Lubnów</t>
  </si>
  <si>
    <t>ob_133855</t>
  </si>
  <si>
    <t>2024/538</t>
  </si>
  <si>
    <t>17.8825</t>
  </si>
  <si>
    <t>Kozuby</t>
  </si>
  <si>
    <t>ob_134736</t>
  </si>
  <si>
    <t>2024/760</t>
  </si>
  <si>
    <t>17.9395</t>
  </si>
  <si>
    <t>ob_137140</t>
  </si>
  <si>
    <t>2024/1050</t>
  </si>
  <si>
    <t>17.8643</t>
  </si>
  <si>
    <t>50.9035</t>
  </si>
  <si>
    <t>ob_143593</t>
  </si>
  <si>
    <t>2024/1682</t>
  </si>
  <si>
    <t>17.9162</t>
  </si>
  <si>
    <t>50.9564</t>
  </si>
  <si>
    <t>ob_143594</t>
  </si>
  <si>
    <t>2024/1683</t>
  </si>
  <si>
    <t>ob_144783</t>
  </si>
  <si>
    <t>2024/1885</t>
  </si>
  <si>
    <t>17.9404</t>
  </si>
  <si>
    <t>ob_144784</t>
  </si>
  <si>
    <t>2024/1886</t>
  </si>
  <si>
    <t>17.9287</t>
  </si>
  <si>
    <t>50.9503</t>
  </si>
  <si>
    <t>ob_144788</t>
  </si>
  <si>
    <t>2024/1896</t>
  </si>
  <si>
    <t>17.94</t>
  </si>
  <si>
    <t>ob_146383</t>
  </si>
  <si>
    <t>2024/2144</t>
  </si>
  <si>
    <t>50.9568</t>
  </si>
  <si>
    <t>Domaradzka Kuźnia</t>
  </si>
  <si>
    <t>ob_147613</t>
  </si>
  <si>
    <t>17.9392</t>
  </si>
  <si>
    <t>ob_147614</t>
  </si>
  <si>
    <t>17.9366</t>
  </si>
  <si>
    <t>ob_151842</t>
  </si>
  <si>
    <t>2025/883</t>
  </si>
  <si>
    <t>ob_115487</t>
  </si>
  <si>
    <t>2023/673</t>
  </si>
  <si>
    <t>17.8163</t>
  </si>
  <si>
    <t>Siemysłów</t>
  </si>
  <si>
    <t>162505</t>
  </si>
  <si>
    <t>POL.8.6.1_1</t>
  </si>
  <si>
    <t>Domaszowice</t>
  </si>
  <si>
    <t>ob_118061</t>
  </si>
  <si>
    <t>2023/1231</t>
  </si>
  <si>
    <t>17.8523</t>
  </si>
  <si>
    <t>ob_118753</t>
  </si>
  <si>
    <t>2023/1356</t>
  </si>
  <si>
    <t>17.8527</t>
  </si>
  <si>
    <t>ob_118761</t>
  </si>
  <si>
    <t>2023/1393</t>
  </si>
  <si>
    <t>17.8557</t>
  </si>
  <si>
    <t>51.0071</t>
  </si>
  <si>
    <t>ob_119645</t>
  </si>
  <si>
    <t>2023/1534</t>
  </si>
  <si>
    <t>17.8113</t>
  </si>
  <si>
    <t>ob_120691</t>
  </si>
  <si>
    <t>2023/1758</t>
  </si>
  <si>
    <t>17.8431</t>
  </si>
  <si>
    <t>51.0068</t>
  </si>
  <si>
    <t>ob_121216</t>
  </si>
  <si>
    <t>2023/1793</t>
  </si>
  <si>
    <t>17.8668</t>
  </si>
  <si>
    <t>51.0221</t>
  </si>
  <si>
    <t>ob_121218</t>
  </si>
  <si>
    <t>2023/1814</t>
  </si>
  <si>
    <t>17.8217</t>
  </si>
  <si>
    <t>ob_131725</t>
  </si>
  <si>
    <t>2024/176</t>
  </si>
  <si>
    <t>51.0081</t>
  </si>
  <si>
    <t>ob_112802</t>
  </si>
  <si>
    <t>2023/114</t>
  </si>
  <si>
    <t>17.8269</t>
  </si>
  <si>
    <t>Sułoszów</t>
  </si>
  <si>
    <t>ob_112804</t>
  </si>
  <si>
    <t>2023/115</t>
  </si>
  <si>
    <t>17.7991</t>
  </si>
  <si>
    <t>ob_112805</t>
  </si>
  <si>
    <t>2023/116</t>
  </si>
  <si>
    <t>17.7844</t>
  </si>
  <si>
    <t>ob_115495</t>
  </si>
  <si>
    <t>2023/710</t>
  </si>
  <si>
    <t>51.0546</t>
  </si>
  <si>
    <t>Gręboszów</t>
  </si>
  <si>
    <t>ob_115929</t>
  </si>
  <si>
    <t>2023/746</t>
  </si>
  <si>
    <t>17.8039</t>
  </si>
  <si>
    <t>51.0347</t>
  </si>
  <si>
    <t>ob_117083</t>
  </si>
  <si>
    <t>2023/940</t>
  </si>
  <si>
    <t>17.8739</t>
  </si>
  <si>
    <t>51.0328</t>
  </si>
  <si>
    <t>ob_117096</t>
  </si>
  <si>
    <t>2023/988</t>
  </si>
  <si>
    <t>17.8902</t>
  </si>
  <si>
    <t>51.0073</t>
  </si>
  <si>
    <t>Zofijówka</t>
  </si>
  <si>
    <t>ob_117097</t>
  </si>
  <si>
    <t>2023/989</t>
  </si>
  <si>
    <t>17.8903</t>
  </si>
  <si>
    <t>51.0076</t>
  </si>
  <si>
    <t>ob_117098</t>
  </si>
  <si>
    <t>2023/990</t>
  </si>
  <si>
    <t>17.8249</t>
  </si>
  <si>
    <t>51.0471</t>
  </si>
  <si>
    <t>ob_117788</t>
  </si>
  <si>
    <t>2023/1169</t>
  </si>
  <si>
    <t>17.8326</t>
  </si>
  <si>
    <t>ob_117792</t>
  </si>
  <si>
    <t>2023/1205</t>
  </si>
  <si>
    <t>17.8209</t>
  </si>
  <si>
    <t>ob_118754</t>
  </si>
  <si>
    <t>2023/1357</t>
  </si>
  <si>
    <t>17.7787</t>
  </si>
  <si>
    <t>ob_121219</t>
  </si>
  <si>
    <t>2023/1815</t>
  </si>
  <si>
    <t>17.7809</t>
  </si>
  <si>
    <t>51.0437</t>
  </si>
  <si>
    <t>ob_121767</t>
  </si>
  <si>
    <t>2023/1859</t>
  </si>
  <si>
    <t>17.7904</t>
  </si>
  <si>
    <t>51.0429</t>
  </si>
  <si>
    <t>ob_121768</t>
  </si>
  <si>
    <t>2023/1860</t>
  </si>
  <si>
    <t>17.8063</t>
  </si>
  <si>
    <t>ob_122232</t>
  </si>
  <si>
    <t>2023/1896</t>
  </si>
  <si>
    <t>17.8975</t>
  </si>
  <si>
    <t>50.9939</t>
  </si>
  <si>
    <t>ob_122233</t>
  </si>
  <si>
    <t>2023/1897</t>
  </si>
  <si>
    <t>17.8992</t>
  </si>
  <si>
    <t>50.9961</t>
  </si>
  <si>
    <t>ob_125519</t>
  </si>
  <si>
    <t>2023/2201</t>
  </si>
  <si>
    <t>17.8828</t>
  </si>
  <si>
    <t>ob_126530</t>
  </si>
  <si>
    <t>2023/2252</t>
  </si>
  <si>
    <t>17.8847</t>
  </si>
  <si>
    <t>51.0152</t>
  </si>
  <si>
    <t>ob_132689</t>
  </si>
  <si>
    <t>2024/284</t>
  </si>
  <si>
    <t>17.8926</t>
  </si>
  <si>
    <t>ob_133053</t>
  </si>
  <si>
    <t>2024/367</t>
  </si>
  <si>
    <t>17.9076</t>
  </si>
  <si>
    <t>50.9867</t>
  </si>
  <si>
    <t>ob_133355</t>
  </si>
  <si>
    <t>2024/404</t>
  </si>
  <si>
    <t>17.9079</t>
  </si>
  <si>
    <t>50.9884</t>
  </si>
  <si>
    <t>ob_133854</t>
  </si>
  <si>
    <t>2024/537</t>
  </si>
  <si>
    <t>17.8287</t>
  </si>
  <si>
    <t>51.0306</t>
  </si>
  <si>
    <t xml:space="preserve">Siemysłów </t>
  </si>
  <si>
    <t>ob_138046</t>
  </si>
  <si>
    <t>2024/1148</t>
  </si>
  <si>
    <t>17.8101</t>
  </si>
  <si>
    <t>ob_109629</t>
  </si>
  <si>
    <t>2022/1703</t>
  </si>
  <si>
    <t>17.6087</t>
  </si>
  <si>
    <t>Bukowie</t>
  </si>
  <si>
    <t>162509</t>
  </si>
  <si>
    <t>POL.8.6.5_1</t>
  </si>
  <si>
    <t>ob_111352</t>
  </si>
  <si>
    <t>2022/2046</t>
  </si>
  <si>
    <t>17.6721</t>
  </si>
  <si>
    <t>ob_114143</t>
  </si>
  <si>
    <t>2023/459</t>
  </si>
  <si>
    <t>17.6356</t>
  </si>
  <si>
    <t>Dębnik</t>
  </si>
  <si>
    <t>ob_117085</t>
  </si>
  <si>
    <t>2023/941</t>
  </si>
  <si>
    <t>17.5946</t>
  </si>
  <si>
    <t>51.0843</t>
  </si>
  <si>
    <t>ob_100774</t>
  </si>
  <si>
    <t>2022/816</t>
  </si>
  <si>
    <t>52.569</t>
  </si>
  <si>
    <t>Skwierzyna</t>
  </si>
  <si>
    <t>161929</t>
  </si>
  <si>
    <t>POL.5.4.5_1</t>
  </si>
  <si>
    <t>8771</t>
  </si>
  <si>
    <t>POL.5.4_1</t>
  </si>
  <si>
    <t>Międzyrzecz</t>
  </si>
  <si>
    <t>ob_100776</t>
  </si>
  <si>
    <t>2022/818</t>
  </si>
  <si>
    <t>15.5092</t>
  </si>
  <si>
    <t>52.5827</t>
  </si>
  <si>
    <t>ob_101982</t>
  </si>
  <si>
    <t>2022/862</t>
  </si>
  <si>
    <t>15.8176</t>
  </si>
  <si>
    <t>52.5776</t>
  </si>
  <si>
    <t xml:space="preserve">Wierzbno </t>
  </si>
  <si>
    <t>161927</t>
  </si>
  <si>
    <t>POL.5.4.3_1</t>
  </si>
  <si>
    <t>Przytoczna</t>
  </si>
  <si>
    <t>ob_103798</t>
  </si>
  <si>
    <t>2022/1046</t>
  </si>
  <si>
    <t>15.7223</t>
  </si>
  <si>
    <t>52.5646</t>
  </si>
  <si>
    <t>Lubikowo</t>
  </si>
  <si>
    <t>ob_106102</t>
  </si>
  <si>
    <t>2022/1237</t>
  </si>
  <si>
    <t>52.5645</t>
  </si>
  <si>
    <t>ob_106415</t>
  </si>
  <si>
    <t>2022/1295</t>
  </si>
  <si>
    <t>15.5674</t>
  </si>
  <si>
    <t>52.5606</t>
  </si>
  <si>
    <t>ob_107207</t>
  </si>
  <si>
    <t>2022/1383</t>
  </si>
  <si>
    <t>15.5006</t>
  </si>
  <si>
    <t>52.5722</t>
  </si>
  <si>
    <t>ob_109312</t>
  </si>
  <si>
    <t>2022/1647</t>
  </si>
  <si>
    <t>15.5799</t>
  </si>
  <si>
    <t>52.5342</t>
  </si>
  <si>
    <t>Twierdzielewo</t>
  </si>
  <si>
    <t>ob_111050</t>
  </si>
  <si>
    <t>2022/1894</t>
  </si>
  <si>
    <t>15.5288</t>
  </si>
  <si>
    <t>52.5787</t>
  </si>
  <si>
    <t>ob_99379</t>
  </si>
  <si>
    <t>2021/2989</t>
  </si>
  <si>
    <t>15.5614</t>
  </si>
  <si>
    <t>Nowe Dłusko</t>
  </si>
  <si>
    <t>ob_118728</t>
  </si>
  <si>
    <t>2023/1229</t>
  </si>
  <si>
    <t>15.4611</t>
  </si>
  <si>
    <t>52.6014</t>
  </si>
  <si>
    <t>ob_121210</t>
  </si>
  <si>
    <t>2023/1797</t>
  </si>
  <si>
    <t>15.417</t>
  </si>
  <si>
    <t>52.6868</t>
  </si>
  <si>
    <t xml:space="preserve">Gościnowo </t>
  </si>
  <si>
    <t>ob_121211</t>
  </si>
  <si>
    <t>2023/1798</t>
  </si>
  <si>
    <t>15.6641</t>
  </si>
  <si>
    <t>52.5907</t>
  </si>
  <si>
    <t>Dłusko</t>
  </si>
  <si>
    <t>ob_121723</t>
  </si>
  <si>
    <t>2023/1839</t>
  </si>
  <si>
    <t>15.6636</t>
  </si>
  <si>
    <t>52.5918</t>
  </si>
  <si>
    <t>Nowa Niedrzwica</t>
  </si>
  <si>
    <t>ob_108106</t>
  </si>
  <si>
    <t>2022/1454</t>
  </si>
  <si>
    <t>15.6881</t>
  </si>
  <si>
    <t>Policko</t>
  </si>
  <si>
    <t>161928</t>
  </si>
  <si>
    <t>POL.5.4.4_1</t>
  </si>
  <si>
    <t>Pszczew</t>
  </si>
  <si>
    <t>ob_108127</t>
  </si>
  <si>
    <t>2022/1471</t>
  </si>
  <si>
    <t>15.7922</t>
  </si>
  <si>
    <t>52.5305</t>
  </si>
  <si>
    <t>Zielomyśl</t>
  </si>
  <si>
    <t>ob_108131</t>
  </si>
  <si>
    <t>2022/1480</t>
  </si>
  <si>
    <t>15.6877</t>
  </si>
  <si>
    <t>52.4633</t>
  </si>
  <si>
    <t>ob_109311</t>
  </si>
  <si>
    <t>2022/1646</t>
  </si>
  <si>
    <t>15.8206</t>
  </si>
  <si>
    <t>52.4991</t>
  </si>
  <si>
    <t>ob_111346</t>
  </si>
  <si>
    <t>2022/2092</t>
  </si>
  <si>
    <t>15.7422</t>
  </si>
  <si>
    <t>52.5201</t>
  </si>
  <si>
    <t>Stołuń</t>
  </si>
  <si>
    <t>ob_112521</t>
  </si>
  <si>
    <t>2023/108</t>
  </si>
  <si>
    <t>15.8746</t>
  </si>
  <si>
    <t>52.4431</t>
  </si>
  <si>
    <t>Silna</t>
  </si>
  <si>
    <t>ob_114457</t>
  </si>
  <si>
    <t>2023/511</t>
  </si>
  <si>
    <t>52.5069</t>
  </si>
  <si>
    <t>Świechocin</t>
  </si>
  <si>
    <t>ob_99554</t>
  </si>
  <si>
    <t>2021/3154</t>
  </si>
  <si>
    <t>15.6691</t>
  </si>
  <si>
    <t>52.4989</t>
  </si>
  <si>
    <t>ob_99615</t>
  </si>
  <si>
    <t>2021/3203</t>
  </si>
  <si>
    <t>15.7477</t>
  </si>
  <si>
    <t>52.4682</t>
  </si>
  <si>
    <t>Borowy Młyn</t>
  </si>
  <si>
    <t>ob_118725</t>
  </si>
  <si>
    <t>2023/1226</t>
  </si>
  <si>
    <t>15.7284</t>
  </si>
  <si>
    <t>52.4297</t>
  </si>
  <si>
    <t>Rańsko</t>
  </si>
  <si>
    <t>ob_120390</t>
  </si>
  <si>
    <t>2023/1717</t>
  </si>
  <si>
    <t>15.7971</t>
  </si>
  <si>
    <t>ob_120683</t>
  </si>
  <si>
    <t>2023/1759</t>
  </si>
  <si>
    <t>15.7453</t>
  </si>
  <si>
    <t>52.4691</t>
  </si>
  <si>
    <t>Błotnia</t>
  </si>
  <si>
    <t>ob_121724</t>
  </si>
  <si>
    <t>2023/1840</t>
  </si>
  <si>
    <t>15.7118</t>
  </si>
  <si>
    <t>52.4618</t>
  </si>
  <si>
    <t>ob_121725</t>
  </si>
  <si>
    <t>2023/1841</t>
  </si>
  <si>
    <t>15.765</t>
  </si>
  <si>
    <t>52.5449</t>
  </si>
  <si>
    <t>Brzeźno</t>
  </si>
  <si>
    <t>ob_121755</t>
  </si>
  <si>
    <t>2023/1844</t>
  </si>
  <si>
    <t>52.4748</t>
  </si>
  <si>
    <t>ob_121851</t>
  </si>
  <si>
    <t>2023/1877</t>
  </si>
  <si>
    <t>15.8031</t>
  </si>
  <si>
    <t>52.4728</t>
  </si>
  <si>
    <t>ob_130822</t>
  </si>
  <si>
    <t>2024/127</t>
  </si>
  <si>
    <t>52.4367</t>
  </si>
  <si>
    <t>ob_104896</t>
  </si>
  <si>
    <t>2022/1145</t>
  </si>
  <si>
    <t>15.8785</t>
  </si>
  <si>
    <t>Trzciel</t>
  </si>
  <si>
    <t>161930</t>
  </si>
  <si>
    <t>POL.5.4.6_1</t>
  </si>
  <si>
    <t>ob_104903</t>
  </si>
  <si>
    <t>2022/1169</t>
  </si>
  <si>
    <t>15.7359</t>
  </si>
  <si>
    <t>52.4188</t>
  </si>
  <si>
    <t>Siercz</t>
  </si>
  <si>
    <t>ob_105163</t>
  </si>
  <si>
    <t>2022/1180</t>
  </si>
  <si>
    <t>15.886</t>
  </si>
  <si>
    <t>52.3704</t>
  </si>
  <si>
    <t>ob_105404</t>
  </si>
  <si>
    <t>2022/1199</t>
  </si>
  <si>
    <t>15.7452</t>
  </si>
  <si>
    <t>Chociszewo</t>
  </si>
  <si>
    <t>ob_106416</t>
  </si>
  <si>
    <t>2022/1303</t>
  </si>
  <si>
    <t>Lutol Suchy</t>
  </si>
  <si>
    <t>ob_108130</t>
  </si>
  <si>
    <t>2022/1479</t>
  </si>
  <si>
    <t>52.3234</t>
  </si>
  <si>
    <t>Brójce</t>
  </si>
  <si>
    <t>ob_111052</t>
  </si>
  <si>
    <t>2022/1896</t>
  </si>
  <si>
    <t>15.8434</t>
  </si>
  <si>
    <t>52.3162</t>
  </si>
  <si>
    <t xml:space="preserve">Lutol Mokry </t>
  </si>
  <si>
    <t>ob_111345</t>
  </si>
  <si>
    <t>2022/2091</t>
  </si>
  <si>
    <t>15.7749</t>
  </si>
  <si>
    <t>52.3851</t>
  </si>
  <si>
    <t>Sierczynek</t>
  </si>
  <si>
    <t>ob_111347</t>
  </si>
  <si>
    <t>2022/2093</t>
  </si>
  <si>
    <t>ob_113674</t>
  </si>
  <si>
    <t>2023/362</t>
  </si>
  <si>
    <t>15.8384</t>
  </si>
  <si>
    <t>52.3349</t>
  </si>
  <si>
    <t>ob_113676</t>
  </si>
  <si>
    <t>2023/363</t>
  </si>
  <si>
    <t>15.8352</t>
  </si>
  <si>
    <t>52.3334</t>
  </si>
  <si>
    <t>ob_113678</t>
  </si>
  <si>
    <t>2023/364</t>
  </si>
  <si>
    <t>15.834</t>
  </si>
  <si>
    <t>52.3359</t>
  </si>
  <si>
    <t>ob_114451</t>
  </si>
  <si>
    <t>2023/505</t>
  </si>
  <si>
    <t>15.8156</t>
  </si>
  <si>
    <t>52.3277</t>
  </si>
  <si>
    <t>Bieleń</t>
  </si>
  <si>
    <t>ob_114454</t>
  </si>
  <si>
    <t>2023/508</t>
  </si>
  <si>
    <t>15.7004</t>
  </si>
  <si>
    <t>Łagowiec</t>
  </si>
  <si>
    <t>ob_91132</t>
  </si>
  <si>
    <t>2021/2111</t>
  </si>
  <si>
    <t>15.8675</t>
  </si>
  <si>
    <t>Lutol Mokry</t>
  </si>
  <si>
    <t>ob_91187</t>
  </si>
  <si>
    <t>2021/2147</t>
  </si>
  <si>
    <t>52.2877</t>
  </si>
  <si>
    <t>ob_91194</t>
  </si>
  <si>
    <t>2021/2155</t>
  </si>
  <si>
    <t>15.7707</t>
  </si>
  <si>
    <t>52.3308</t>
  </si>
  <si>
    <t>ob_91195</t>
  </si>
  <si>
    <t>2021/2156</t>
  </si>
  <si>
    <t>15.8575</t>
  </si>
  <si>
    <t>52.3006</t>
  </si>
  <si>
    <t>ob_91197</t>
  </si>
  <si>
    <t>2021/2148</t>
  </si>
  <si>
    <t>15.8274</t>
  </si>
  <si>
    <t>52.3251</t>
  </si>
  <si>
    <t>ob_91627</t>
  </si>
  <si>
    <t>2021/2204</t>
  </si>
  <si>
    <t>15.8296</t>
  </si>
  <si>
    <t>52.3208</t>
  </si>
  <si>
    <t>ob_91628</t>
  </si>
  <si>
    <t>2021/2205</t>
  </si>
  <si>
    <t>15.8252</t>
  </si>
  <si>
    <t>ob_91630</t>
  </si>
  <si>
    <t>2021/2206</t>
  </si>
  <si>
    <t>15.8335</t>
  </si>
  <si>
    <t>52.3132</t>
  </si>
  <si>
    <t>ob_115900</t>
  </si>
  <si>
    <t>2023/730</t>
  </si>
  <si>
    <t>52.3294</t>
  </si>
  <si>
    <t xml:space="preserve">Bieleń </t>
  </si>
  <si>
    <t>ob_115901</t>
  </si>
  <si>
    <t>2023/731</t>
  </si>
  <si>
    <t>15.7891</t>
  </si>
  <si>
    <t>52.3391</t>
  </si>
  <si>
    <t>ob_115902</t>
  </si>
  <si>
    <t>2023/732</t>
  </si>
  <si>
    <t>15.8036</t>
  </si>
  <si>
    <t>52.3371</t>
  </si>
  <si>
    <t>ob_116621</t>
  </si>
  <si>
    <t>2023/866</t>
  </si>
  <si>
    <t>15.7267</t>
  </si>
  <si>
    <t>52.3578</t>
  </si>
  <si>
    <t>Panowice</t>
  </si>
  <si>
    <t>ob_116622</t>
  </si>
  <si>
    <t>2023/867</t>
  </si>
  <si>
    <t>15.8078</t>
  </si>
  <si>
    <t>ob_117041</t>
  </si>
  <si>
    <t>2023/1024</t>
  </si>
  <si>
    <t>15.8485</t>
  </si>
  <si>
    <t>52.3787</t>
  </si>
  <si>
    <t>Świdwowiec</t>
  </si>
  <si>
    <t>ob_118721</t>
  </si>
  <si>
    <t>2023/1213</t>
  </si>
  <si>
    <t>15.8291</t>
  </si>
  <si>
    <t>ob_118722</t>
  </si>
  <si>
    <t>2023/1214</t>
  </si>
  <si>
    <t>15.7649</t>
  </si>
  <si>
    <t>52.4141</t>
  </si>
  <si>
    <t>ob_118726</t>
  </si>
  <si>
    <t>2023/1227</t>
  </si>
  <si>
    <t>15.8237</t>
  </si>
  <si>
    <t>ob_118732</t>
  </si>
  <si>
    <t>2023/1397</t>
  </si>
  <si>
    <t>15.7091</t>
  </si>
  <si>
    <t>52.3539</t>
  </si>
  <si>
    <t>ob_132188</t>
  </si>
  <si>
    <t>2024/254</t>
  </si>
  <si>
    <t>15.7592</t>
  </si>
  <si>
    <t>Żydowo</t>
  </si>
  <si>
    <t>ob_136678</t>
  </si>
  <si>
    <t>2024/1015</t>
  </si>
  <si>
    <t>ob_142699</t>
  </si>
  <si>
    <t>2024/1615</t>
  </si>
  <si>
    <t>15.7137</t>
  </si>
  <si>
    <t>52.3549</t>
  </si>
  <si>
    <t>ob_104582</t>
  </si>
  <si>
    <t>2022/1117</t>
  </si>
  <si>
    <t>15.5827</t>
  </si>
  <si>
    <t>Rojewo</t>
  </si>
  <si>
    <t>161926</t>
  </si>
  <si>
    <t>POL.5.4.2_1</t>
  </si>
  <si>
    <t>ob_106106</t>
  </si>
  <si>
    <t>2022/1259</t>
  </si>
  <si>
    <t>15.5509</t>
  </si>
  <si>
    <t>Kaława</t>
  </si>
  <si>
    <t>ob_108104</t>
  </si>
  <si>
    <t>2022/1453</t>
  </si>
  <si>
    <t>15.6317</t>
  </si>
  <si>
    <t>52.4203</t>
  </si>
  <si>
    <t>ob_108108</t>
  </si>
  <si>
    <t>2022/1455</t>
  </si>
  <si>
    <t>15.6777</t>
  </si>
  <si>
    <t>52.4316</t>
  </si>
  <si>
    <t>Karolewo</t>
  </si>
  <si>
    <t>ob_109299</t>
  </si>
  <si>
    <t>2022/1628</t>
  </si>
  <si>
    <t>15.521</t>
  </si>
  <si>
    <t>52.4494</t>
  </si>
  <si>
    <t>Wojciechówek</t>
  </si>
  <si>
    <t>ob_109315</t>
  </si>
  <si>
    <t>2022/1648</t>
  </si>
  <si>
    <t>15.5721</t>
  </si>
  <si>
    <t>52.5007</t>
  </si>
  <si>
    <t>ob_109718</t>
  </si>
  <si>
    <t>2022/1694</t>
  </si>
  <si>
    <t>15.5025</t>
  </si>
  <si>
    <t>52.4938</t>
  </si>
  <si>
    <t>Gorzyca</t>
  </si>
  <si>
    <t>ob_109720</t>
  </si>
  <si>
    <t>2022/1696</t>
  </si>
  <si>
    <t>15.6685</t>
  </si>
  <si>
    <t>Bobowicko</t>
  </si>
  <si>
    <t>ob_111051</t>
  </si>
  <si>
    <t>2022/1895</t>
  </si>
  <si>
    <t>15.6006</t>
  </si>
  <si>
    <t>52.5028</t>
  </si>
  <si>
    <t>Kalsko</t>
  </si>
  <si>
    <t>ob_111059</t>
  </si>
  <si>
    <t>2022/1956</t>
  </si>
  <si>
    <t>15.7527</t>
  </si>
  <si>
    <t>Bukowiec Lubuski</t>
  </si>
  <si>
    <t>ob_111060</t>
  </si>
  <si>
    <t>2022/1957</t>
  </si>
  <si>
    <t>15.7646</t>
  </si>
  <si>
    <t>52.3778</t>
  </si>
  <si>
    <t>ob_111061</t>
  </si>
  <si>
    <t>2022/1958</t>
  </si>
  <si>
    <t>15.764</t>
  </si>
  <si>
    <t>ob_111063</t>
  </si>
  <si>
    <t>2022/1959</t>
  </si>
  <si>
    <t>15.76</t>
  </si>
  <si>
    <t>ob_111064</t>
  </si>
  <si>
    <t>2022/1960</t>
  </si>
  <si>
    <t>52.377</t>
  </si>
  <si>
    <t>ob_113691</t>
  </si>
  <si>
    <t>2023/370</t>
  </si>
  <si>
    <t>15.5428</t>
  </si>
  <si>
    <t>52.501</t>
  </si>
  <si>
    <t>Głębokie</t>
  </si>
  <si>
    <t>ob_114452</t>
  </si>
  <si>
    <t>2023/506</t>
  </si>
  <si>
    <t>15.5227</t>
  </si>
  <si>
    <t>ob_114455</t>
  </si>
  <si>
    <t>2023/509</t>
  </si>
  <si>
    <t>15.6037</t>
  </si>
  <si>
    <t>52.4862</t>
  </si>
  <si>
    <t>Żółwin</t>
  </si>
  <si>
    <t>ob_114456</t>
  </si>
  <si>
    <t>2023/510</t>
  </si>
  <si>
    <t>15.603</t>
  </si>
  <si>
    <t>ob_114459</t>
  </si>
  <si>
    <t>2023/513</t>
  </si>
  <si>
    <t>15.7104</t>
  </si>
  <si>
    <t>ob_91192</t>
  </si>
  <si>
    <t>2021/2153</t>
  </si>
  <si>
    <t>15.6738</t>
  </si>
  <si>
    <t>ob_91193</t>
  </si>
  <si>
    <t>2021/2154</t>
  </si>
  <si>
    <t>15.7327</t>
  </si>
  <si>
    <t>ob_91322</t>
  </si>
  <si>
    <t>2021/2160</t>
  </si>
  <si>
    <t>15.4352</t>
  </si>
  <si>
    <t>Kursko</t>
  </si>
  <si>
    <t>ob_91323</t>
  </si>
  <si>
    <t>2021/2161</t>
  </si>
  <si>
    <t>15.6526</t>
  </si>
  <si>
    <t>52.4473</t>
  </si>
  <si>
    <t>ob_91631</t>
  </si>
  <si>
    <t>2021/2214</t>
  </si>
  <si>
    <t>15.454</t>
  </si>
  <si>
    <t>Pieski</t>
  </si>
  <si>
    <t>ob_91634</t>
  </si>
  <si>
    <t>2021/2217</t>
  </si>
  <si>
    <t>15.4499</t>
  </si>
  <si>
    <t>52.4159</t>
  </si>
  <si>
    <t>ob_91789</t>
  </si>
  <si>
    <t>2021/2245</t>
  </si>
  <si>
    <t>15.455</t>
  </si>
  <si>
    <t>ob_91790</t>
  </si>
  <si>
    <t>2021/2246</t>
  </si>
  <si>
    <t>ob_91791</t>
  </si>
  <si>
    <t>2021/2247</t>
  </si>
  <si>
    <t>15.4564</t>
  </si>
  <si>
    <t>ob_91793</t>
  </si>
  <si>
    <t>2021/2248</t>
  </si>
  <si>
    <t>15.5986</t>
  </si>
  <si>
    <t>ob_99385</t>
  </si>
  <si>
    <t>2021/2991</t>
  </si>
  <si>
    <t>15.7037</t>
  </si>
  <si>
    <t>ob_99556</t>
  </si>
  <si>
    <t>2021/3155</t>
  </si>
  <si>
    <t>15.4806</t>
  </si>
  <si>
    <t>52.4172</t>
  </si>
  <si>
    <t>Kęszyca</t>
  </si>
  <si>
    <t>ob_99606</t>
  </si>
  <si>
    <t>2021/3198</t>
  </si>
  <si>
    <t>15.6262</t>
  </si>
  <si>
    <t>52.4992</t>
  </si>
  <si>
    <t>ob_99608</t>
  </si>
  <si>
    <t>2021/3199</t>
  </si>
  <si>
    <t>15.479</t>
  </si>
  <si>
    <t>52.4738</t>
  </si>
  <si>
    <t>ob_99619</t>
  </si>
  <si>
    <t>2021/3206</t>
  </si>
  <si>
    <t>15.6329</t>
  </si>
  <si>
    <t>52.4965</t>
  </si>
  <si>
    <t>ob_118727</t>
  </si>
  <si>
    <t>2023/1228</t>
  </si>
  <si>
    <t>15.5361</t>
  </si>
  <si>
    <t>52.4491</t>
  </si>
  <si>
    <t>ob_120386</t>
  </si>
  <si>
    <t>2023/1671</t>
  </si>
  <si>
    <t>15.5961</t>
  </si>
  <si>
    <t>52.5173</t>
  </si>
  <si>
    <t>ob_128414</t>
  </si>
  <si>
    <t>2023/2454</t>
  </si>
  <si>
    <t>15.5503</t>
  </si>
  <si>
    <t>52.4978</t>
  </si>
  <si>
    <t xml:space="preserve">Głębokie </t>
  </si>
  <si>
    <t>ob_128415</t>
  </si>
  <si>
    <t>2023/2455</t>
  </si>
  <si>
    <t>15.5804</t>
  </si>
  <si>
    <t>52.4678</t>
  </si>
  <si>
    <t>ob_128718</t>
  </si>
  <si>
    <t>2023/2505</t>
  </si>
  <si>
    <t>15.6012</t>
  </si>
  <si>
    <t xml:space="preserve">Szumiąca </t>
  </si>
  <si>
    <t>ob_139995</t>
  </si>
  <si>
    <t>2024/1250</t>
  </si>
  <si>
    <t>15.6714</t>
  </si>
  <si>
    <t xml:space="preserve">Bobowicko </t>
  </si>
  <si>
    <t>ob_140416</t>
  </si>
  <si>
    <t>2024/1365</t>
  </si>
  <si>
    <t>15.6999</t>
  </si>
  <si>
    <t>52.3848</t>
  </si>
  <si>
    <t>ob_100775</t>
  </si>
  <si>
    <t>2022/817</t>
  </si>
  <si>
    <t>15.5429</t>
  </si>
  <si>
    <t>52.5368</t>
  </si>
  <si>
    <t>161925</t>
  </si>
  <si>
    <t>POL.5.4.1_1</t>
  </si>
  <si>
    <t>Bledzew</t>
  </si>
  <si>
    <t>ob_103575</t>
  </si>
  <si>
    <t>2022/1026</t>
  </si>
  <si>
    <t>15.4606</t>
  </si>
  <si>
    <t>52.5513</t>
  </si>
  <si>
    <t>Zemsko</t>
  </si>
  <si>
    <t>ob_107113</t>
  </si>
  <si>
    <t>2022/1364</t>
  </si>
  <si>
    <t>15.4884</t>
  </si>
  <si>
    <t>52.5324</t>
  </si>
  <si>
    <t>ob_107214</t>
  </si>
  <si>
    <t>2022/1392</t>
  </si>
  <si>
    <t>15.4015</t>
  </si>
  <si>
    <t>Templewo</t>
  </si>
  <si>
    <t>ob_108777</t>
  </si>
  <si>
    <t>2022/1532</t>
  </si>
  <si>
    <t>15.409</t>
  </si>
  <si>
    <t>52.5501</t>
  </si>
  <si>
    <t>Stary Dworek</t>
  </si>
  <si>
    <t>ob_108778</t>
  </si>
  <si>
    <t>2022/1533</t>
  </si>
  <si>
    <t>15.4343</t>
  </si>
  <si>
    <t>52.5478</t>
  </si>
  <si>
    <t>ob_109719</t>
  </si>
  <si>
    <t>2022/1695</t>
  </si>
  <si>
    <t>15.3977</t>
  </si>
  <si>
    <t>52.5554</t>
  </si>
  <si>
    <t>Bledzewka</t>
  </si>
  <si>
    <t>ob_110121</t>
  </si>
  <si>
    <t>2022/1828</t>
  </si>
  <si>
    <t>15.4426</t>
  </si>
  <si>
    <t>52.5467</t>
  </si>
  <si>
    <t>ob_112520</t>
  </si>
  <si>
    <t>2023/107</t>
  </si>
  <si>
    <t>15.5137</t>
  </si>
  <si>
    <t>52.5423</t>
  </si>
  <si>
    <t>ob_113689</t>
  </si>
  <si>
    <t>2023/369</t>
  </si>
  <si>
    <t>15.3979</t>
  </si>
  <si>
    <t>52.4983</t>
  </si>
  <si>
    <t>Goruńsko</t>
  </si>
  <si>
    <t>ob_91188</t>
  </si>
  <si>
    <t>2021/2149</t>
  </si>
  <si>
    <t>15.5146</t>
  </si>
  <si>
    <t>ob_91189</t>
  </si>
  <si>
    <t>2021/2150</t>
  </si>
  <si>
    <t>ob_99381</t>
  </si>
  <si>
    <t>2021/2990</t>
  </si>
  <si>
    <t>15.4946</t>
  </si>
  <si>
    <t>52.5443</t>
  </si>
  <si>
    <t>ob_99439</t>
  </si>
  <si>
    <t>2021/3152</t>
  </si>
  <si>
    <t>15.4518</t>
  </si>
  <si>
    <t>52.5692</t>
  </si>
  <si>
    <t>ob_99446</t>
  </si>
  <si>
    <t>2021/3153</t>
  </si>
  <si>
    <t>15.4378</t>
  </si>
  <si>
    <t>52.5657</t>
  </si>
  <si>
    <t>ob_99613</t>
  </si>
  <si>
    <t>2021/3201</t>
  </si>
  <si>
    <t>15.3496</t>
  </si>
  <si>
    <t>52.5154</t>
  </si>
  <si>
    <t>Sokola  Dąbrowa</t>
  </si>
  <si>
    <t>ob_99614</t>
  </si>
  <si>
    <t>2021/3202</t>
  </si>
  <si>
    <t>15.3419</t>
  </si>
  <si>
    <t>ob_99616</t>
  </si>
  <si>
    <t>2021/3204</t>
  </si>
  <si>
    <t>15.3586</t>
  </si>
  <si>
    <t>52.4197</t>
  </si>
  <si>
    <t>Templewko</t>
  </si>
  <si>
    <t>ob_116626</t>
  </si>
  <si>
    <t>2023/871</t>
  </si>
  <si>
    <t>15.3428</t>
  </si>
  <si>
    <t>52.519</t>
  </si>
  <si>
    <t>Sokola Dąbrowa</t>
  </si>
  <si>
    <t>ob_117038</t>
  </si>
  <si>
    <t>2023/1021</t>
  </si>
  <si>
    <t>ob_117039</t>
  </si>
  <si>
    <t>2023/1022</t>
  </si>
  <si>
    <t>15.4662</t>
  </si>
  <si>
    <t>52.5584</t>
  </si>
  <si>
    <t>ob_117040</t>
  </si>
  <si>
    <t>2023/1023</t>
  </si>
  <si>
    <t>15.4897</t>
  </si>
  <si>
    <t>ob_124948</t>
  </si>
  <si>
    <t>2023/2133</t>
  </si>
  <si>
    <t>15.3611</t>
  </si>
  <si>
    <t>52.5348</t>
  </si>
  <si>
    <t>Krzywokleszcz</t>
  </si>
  <si>
    <t>ob_125446</t>
  </si>
  <si>
    <t>2023/2197</t>
  </si>
  <si>
    <t>15.3148</t>
  </si>
  <si>
    <t>52.4944</t>
  </si>
  <si>
    <t xml:space="preserve">Sokola Dąbrowa </t>
  </si>
  <si>
    <t>ob_125447</t>
  </si>
  <si>
    <t>2023/2198</t>
  </si>
  <si>
    <t>15.3388</t>
  </si>
  <si>
    <t>52.5211</t>
  </si>
  <si>
    <t>ob_126833</t>
  </si>
  <si>
    <t>2023/2281</t>
  </si>
  <si>
    <t>15.5248</t>
  </si>
  <si>
    <t>52.5081</t>
  </si>
  <si>
    <t>ob_129933</t>
  </si>
  <si>
    <t>2023/2685</t>
  </si>
  <si>
    <t>15.5168</t>
  </si>
  <si>
    <t>52.4993</t>
  </si>
  <si>
    <t>ob_129934</t>
  </si>
  <si>
    <t>2023/2686</t>
  </si>
  <si>
    <t>15.4054</t>
  </si>
  <si>
    <t>52.5635</t>
  </si>
  <si>
    <t xml:space="preserve">Stary Dworek </t>
  </si>
  <si>
    <t>ob_132906</t>
  </si>
  <si>
    <t>2024/317</t>
  </si>
  <si>
    <t>ob_134313</t>
  </si>
  <si>
    <t>2024/574</t>
  </si>
  <si>
    <t>52.524</t>
  </si>
  <si>
    <t>ob_134414</t>
  </si>
  <si>
    <t>2024/677</t>
  </si>
  <si>
    <t>15.4789</t>
  </si>
  <si>
    <t>ob_134415</t>
  </si>
  <si>
    <t>2024/678</t>
  </si>
  <si>
    <t>52.4266</t>
  </si>
  <si>
    <t>ob_135019</t>
  </si>
  <si>
    <t>2024/803</t>
  </si>
  <si>
    <t>52.4781</t>
  </si>
  <si>
    <t>ob_135020</t>
  </si>
  <si>
    <t>2024/804</t>
  </si>
  <si>
    <t>15.3973</t>
  </si>
  <si>
    <t>52.4985</t>
  </si>
  <si>
    <t>ob_135861</t>
  </si>
  <si>
    <t>2024/948</t>
  </si>
  <si>
    <t>15.3432</t>
  </si>
  <si>
    <t>ob_135862</t>
  </si>
  <si>
    <t>2024/949</t>
  </si>
  <si>
    <t>ob_136679</t>
  </si>
  <si>
    <t>2024/1016</t>
  </si>
  <si>
    <t>15.3759</t>
  </si>
  <si>
    <t>ob_140951</t>
  </si>
  <si>
    <t>2024/1415</t>
  </si>
  <si>
    <t>15.2974</t>
  </si>
  <si>
    <t>52.5371</t>
  </si>
  <si>
    <t>ob_142698</t>
  </si>
  <si>
    <t>2024/1614</t>
  </si>
  <si>
    <t>15.3791</t>
  </si>
  <si>
    <t>52.5006</t>
  </si>
  <si>
    <t>Stróżyny</t>
  </si>
  <si>
    <t>ob_91190</t>
  </si>
  <si>
    <t>2021/2151</t>
  </si>
  <si>
    <t>15.3386</t>
  </si>
  <si>
    <t>52.5122</t>
  </si>
  <si>
    <t>Osiecko</t>
  </si>
  <si>
    <t>ob_124044</t>
  </si>
  <si>
    <t>2023/2018</t>
  </si>
  <si>
    <t>15.3283</t>
  </si>
  <si>
    <t>52.5212</t>
  </si>
  <si>
    <t>ob_124045</t>
  </si>
  <si>
    <t>2023/2019</t>
  </si>
  <si>
    <t>15.327</t>
  </si>
  <si>
    <t>ob_124713</t>
  </si>
  <si>
    <t>2023/2090</t>
  </si>
  <si>
    <t>ob_124715</t>
  </si>
  <si>
    <t>2023/2091</t>
  </si>
  <si>
    <t>15.3006</t>
  </si>
  <si>
    <t>52.5108</t>
  </si>
  <si>
    <t>ob_138869</t>
  </si>
  <si>
    <t>2024/1222</t>
  </si>
  <si>
    <t>15.2823</t>
  </si>
  <si>
    <t>52.5265</t>
  </si>
  <si>
    <t>ob_140952</t>
  </si>
  <si>
    <t>2024/1416</t>
  </si>
  <si>
    <t>ob_142262</t>
  </si>
  <si>
    <t>2024/1496</t>
  </si>
  <si>
    <t>15.2755</t>
  </si>
  <si>
    <t>ob_106103</t>
  </si>
  <si>
    <t>2022/1238</t>
  </si>
  <si>
    <t>15.3864</t>
  </si>
  <si>
    <t>52.5272</t>
  </si>
  <si>
    <t>ob_107114</t>
  </si>
  <si>
    <t>2022/1365</t>
  </si>
  <si>
    <t>15.4033</t>
  </si>
  <si>
    <t>52.5273</t>
  </si>
  <si>
    <t>ob_107206</t>
  </si>
  <si>
    <t>2022/1382</t>
  </si>
  <si>
    <t>15.4287</t>
  </si>
  <si>
    <t>52.5278</t>
  </si>
  <si>
    <t>ob_107208</t>
  </si>
  <si>
    <t>2022/1384</t>
  </si>
  <si>
    <t>15.442</t>
  </si>
  <si>
    <t>52.5228</t>
  </si>
  <si>
    <t>ob_108129</t>
  </si>
  <si>
    <t>2022/1472</t>
  </si>
  <si>
    <t>15.3626</t>
  </si>
  <si>
    <t>52.5149</t>
  </si>
  <si>
    <t>ob_91191</t>
  </si>
  <si>
    <t>2021/2152</t>
  </si>
  <si>
    <t>15.3995</t>
  </si>
  <si>
    <t>52.5224</t>
  </si>
  <si>
    <t>ob_99612</t>
  </si>
  <si>
    <t>2021/3200</t>
  </si>
  <si>
    <t>ob_99618</t>
  </si>
  <si>
    <t>2021/3205</t>
  </si>
  <si>
    <t>15.3847</t>
  </si>
  <si>
    <t>ob_115836</t>
  </si>
  <si>
    <t>2023/716</t>
  </si>
  <si>
    <t>16.5581</t>
  </si>
  <si>
    <t>51.1288</t>
  </si>
  <si>
    <t>Ciechów</t>
  </si>
  <si>
    <t>160501</t>
  </si>
  <si>
    <t>POL.1.19.4_1</t>
  </si>
  <si>
    <t>Środa Śląska</t>
  </si>
  <si>
    <t>8544</t>
  </si>
  <si>
    <t>POL.1.19_1</t>
  </si>
  <si>
    <t>ob_117026</t>
  </si>
  <si>
    <t>2023/975</t>
  </si>
  <si>
    <t>51.1285</t>
  </si>
  <si>
    <t>ob_118671</t>
  </si>
  <si>
    <t>2023/1291</t>
  </si>
  <si>
    <t>16.5954</t>
  </si>
  <si>
    <t>51.1197</t>
  </si>
  <si>
    <t>ob_118673</t>
  </si>
  <si>
    <t>2023/1293</t>
  </si>
  <si>
    <t>16.5859</t>
  </si>
  <si>
    <t>51.1202</t>
  </si>
  <si>
    <t>ob_118674</t>
  </si>
  <si>
    <t>2023/1294</t>
  </si>
  <si>
    <t>16.5776</t>
  </si>
  <si>
    <t>51.1237</t>
  </si>
  <si>
    <t>ob_118676</t>
  </si>
  <si>
    <t>2023/1296</t>
  </si>
  <si>
    <t>16.5757</t>
  </si>
  <si>
    <t>51.1234</t>
  </si>
  <si>
    <t>ob_119511</t>
  </si>
  <si>
    <t>2023/1437</t>
  </si>
  <si>
    <t>51.1216</t>
  </si>
  <si>
    <t>ob_120178</t>
  </si>
  <si>
    <t>2023/1650</t>
  </si>
  <si>
    <t>16.5845</t>
  </si>
  <si>
    <t>51.1254</t>
  </si>
  <si>
    <t>ob_132184</t>
  </si>
  <si>
    <t>2024/239</t>
  </si>
  <si>
    <t>16.6134</t>
  </si>
  <si>
    <t>51.1229</t>
  </si>
  <si>
    <t>ob_108486</t>
  </si>
  <si>
    <t>2022/1495</t>
  </si>
  <si>
    <t>Jastrzębce</t>
  </si>
  <si>
    <t>ob_109671</t>
  </si>
  <si>
    <t>2022/1679</t>
  </si>
  <si>
    <t>16.552</t>
  </si>
  <si>
    <t>51.1736</t>
  </si>
  <si>
    <t>ob_112945</t>
  </si>
  <si>
    <t>2023/224</t>
  </si>
  <si>
    <t>16.5525</t>
  </si>
  <si>
    <t>51.1797</t>
  </si>
  <si>
    <t>ob_115838</t>
  </si>
  <si>
    <t>2023/718</t>
  </si>
  <si>
    <t>16.5443</t>
  </si>
  <si>
    <t>51.1852</t>
  </si>
  <si>
    <t>ob_117366</t>
  </si>
  <si>
    <t>2023/1066</t>
  </si>
  <si>
    <t>16.5535</t>
  </si>
  <si>
    <t>ob_117367</t>
  </si>
  <si>
    <t>2023/1067</t>
  </si>
  <si>
    <t>16.5587</t>
  </si>
  <si>
    <t>ob_117798</t>
  </si>
  <si>
    <t>2023/1178</t>
  </si>
  <si>
    <t>16.5529</t>
  </si>
  <si>
    <t>ob_118666</t>
  </si>
  <si>
    <t>2023/1286</t>
  </si>
  <si>
    <t>16.5546</t>
  </si>
  <si>
    <t>51.1895</t>
  </si>
  <si>
    <t>ob_133579</t>
  </si>
  <si>
    <t>2024/484</t>
  </si>
  <si>
    <t>16.5377</t>
  </si>
  <si>
    <t>ob_112414</t>
  </si>
  <si>
    <t>2023/24</t>
  </si>
  <si>
    <t>16.525</t>
  </si>
  <si>
    <t>51.2311</t>
  </si>
  <si>
    <t>Chomiąża</t>
  </si>
  <si>
    <t>ob_112415</t>
  </si>
  <si>
    <t>2023/25</t>
  </si>
  <si>
    <t>16.524</t>
  </si>
  <si>
    <t>ob_112417</t>
  </si>
  <si>
    <t>2023/27</t>
  </si>
  <si>
    <t>16.5248</t>
  </si>
  <si>
    <t>ob_112418</t>
  </si>
  <si>
    <t>2023/28</t>
  </si>
  <si>
    <t>51.2277</t>
  </si>
  <si>
    <t>ob_112419</t>
  </si>
  <si>
    <t>2023/29</t>
  </si>
  <si>
    <t>16.507</t>
  </si>
  <si>
    <t>Malczyce</t>
  </si>
  <si>
    <t>ob_112420</t>
  </si>
  <si>
    <t>2023/30</t>
  </si>
  <si>
    <t>16.5079</t>
  </si>
  <si>
    <t>ob_112421</t>
  </si>
  <si>
    <t>2023/31</t>
  </si>
  <si>
    <t>16.5102</t>
  </si>
  <si>
    <t>ob_112422</t>
  </si>
  <si>
    <t>2023/32</t>
  </si>
  <si>
    <t>ob_107109</t>
  </si>
  <si>
    <t>2022/1367</t>
  </si>
  <si>
    <t>16.6839</t>
  </si>
  <si>
    <t>51.2052</t>
  </si>
  <si>
    <t>ob_107636</t>
  </si>
  <si>
    <t>2022/1414</t>
  </si>
  <si>
    <t>16.5085</t>
  </si>
  <si>
    <t>51.1618</t>
  </si>
  <si>
    <t>ob_109669</t>
  </si>
  <si>
    <t>2022/1677</t>
  </si>
  <si>
    <t>16.619</t>
  </si>
  <si>
    <t>Chwalimierz</t>
  </si>
  <si>
    <t>ob_109670</t>
  </si>
  <si>
    <t>2022/1678</t>
  </si>
  <si>
    <t>16.667</t>
  </si>
  <si>
    <t>Juszczyn</t>
  </si>
  <si>
    <t>ob_110972</t>
  </si>
  <si>
    <t>2022/1930</t>
  </si>
  <si>
    <t>16.6373</t>
  </si>
  <si>
    <t>51.2173</t>
  </si>
  <si>
    <t>ob_110974</t>
  </si>
  <si>
    <t>2022/1932</t>
  </si>
  <si>
    <t>ob_110975</t>
  </si>
  <si>
    <t>2022/1933</t>
  </si>
  <si>
    <t>16.6513</t>
  </si>
  <si>
    <t>51.211</t>
  </si>
  <si>
    <t>ob_110976</t>
  </si>
  <si>
    <t>2022/1934</t>
  </si>
  <si>
    <t>16.6502</t>
  </si>
  <si>
    <t>51.2002</t>
  </si>
  <si>
    <t>ob_110979</t>
  </si>
  <si>
    <t>2022/1935</t>
  </si>
  <si>
    <t>16.5243</t>
  </si>
  <si>
    <t>51.2374</t>
  </si>
  <si>
    <t>ob_110980</t>
  </si>
  <si>
    <t>2022/1936</t>
  </si>
  <si>
    <t>16.5067</t>
  </si>
  <si>
    <t>ob_110987</t>
  </si>
  <si>
    <t>2022/1940</t>
  </si>
  <si>
    <t>16.5765</t>
  </si>
  <si>
    <t>ob_111012</t>
  </si>
  <si>
    <t>2022/1973</t>
  </si>
  <si>
    <t>16.5807</t>
  </si>
  <si>
    <t>51.2113</t>
  </si>
  <si>
    <t>Szczepanów</t>
  </si>
  <si>
    <t>ob_111013</t>
  </si>
  <si>
    <t>2022/1974</t>
  </si>
  <si>
    <t>16.6262</t>
  </si>
  <si>
    <t>ob_111327</t>
  </si>
  <si>
    <t>2022/2080</t>
  </si>
  <si>
    <t>16.6733</t>
  </si>
  <si>
    <t>Kadłub</t>
  </si>
  <si>
    <t>ob_112429</t>
  </si>
  <si>
    <t>2023/39</t>
  </si>
  <si>
    <t>16.5803</t>
  </si>
  <si>
    <t>51.1123</t>
  </si>
  <si>
    <t>Cesarzowice</t>
  </si>
  <si>
    <t>ob_113068</t>
  </si>
  <si>
    <t>2023/295</t>
  </si>
  <si>
    <t>16.5651</t>
  </si>
  <si>
    <t>51.2093</t>
  </si>
  <si>
    <t>ob_113641</t>
  </si>
  <si>
    <t>2023/348</t>
  </si>
  <si>
    <t>16.5146</t>
  </si>
  <si>
    <t>51.166</t>
  </si>
  <si>
    <t>Proszków</t>
  </si>
  <si>
    <t>ob_113983</t>
  </si>
  <si>
    <t>2023/389</t>
  </si>
  <si>
    <t>16.6357</t>
  </si>
  <si>
    <t>51.2176</t>
  </si>
  <si>
    <t>ob_114011</t>
  </si>
  <si>
    <t>2023/412</t>
  </si>
  <si>
    <t>16.5548</t>
  </si>
  <si>
    <t>51.2104</t>
  </si>
  <si>
    <t>ob_115473</t>
  </si>
  <si>
    <t>2023/692</t>
  </si>
  <si>
    <t>51.1717</t>
  </si>
  <si>
    <t>ob_115837</t>
  </si>
  <si>
    <t>2023/717</t>
  </si>
  <si>
    <t>16.6644</t>
  </si>
  <si>
    <t>ob_115839</t>
  </si>
  <si>
    <t>2023/719</t>
  </si>
  <si>
    <t>16.5514</t>
  </si>
  <si>
    <t>51.0924</t>
  </si>
  <si>
    <t>ob_117033</t>
  </si>
  <si>
    <t>2023/991</t>
  </si>
  <si>
    <t>16.6514</t>
  </si>
  <si>
    <t>51.1965</t>
  </si>
  <si>
    <t>ob_117361</t>
  </si>
  <si>
    <t>2023/1061</t>
  </si>
  <si>
    <t>Jugowiec</t>
  </si>
  <si>
    <t>ob_117365</t>
  </si>
  <si>
    <t>2023/1065</t>
  </si>
  <si>
    <t>16.6004</t>
  </si>
  <si>
    <t>51.1983</t>
  </si>
  <si>
    <t>ob_118636</t>
  </si>
  <si>
    <t>2023/1276</t>
  </si>
  <si>
    <t>16.6014</t>
  </si>
  <si>
    <t>51.1196</t>
  </si>
  <si>
    <t>Kulin</t>
  </si>
  <si>
    <t>ob_118637</t>
  </si>
  <si>
    <t>2023/1277</t>
  </si>
  <si>
    <t>16.4836</t>
  </si>
  <si>
    <t>Pęczków</t>
  </si>
  <si>
    <t>ob_119501</t>
  </si>
  <si>
    <t>2023/1409</t>
  </si>
  <si>
    <t>51.1831</t>
  </si>
  <si>
    <t>ob_119509</t>
  </si>
  <si>
    <t>2023/1435</t>
  </si>
  <si>
    <t>16.6859</t>
  </si>
  <si>
    <t>ob_119534</t>
  </si>
  <si>
    <t>2023/1475</t>
  </si>
  <si>
    <t>16.5724</t>
  </si>
  <si>
    <t>51.1147</t>
  </si>
  <si>
    <t>ob_119569</t>
  </si>
  <si>
    <t>2023/1525</t>
  </si>
  <si>
    <t>16.6706</t>
  </si>
  <si>
    <t>ob_120206</t>
  </si>
  <si>
    <t>2023/1698</t>
  </si>
  <si>
    <t>16.5819</t>
  </si>
  <si>
    <t>ob_121850</t>
  </si>
  <si>
    <t>2023/1881</t>
  </si>
  <si>
    <t>16.6094</t>
  </si>
  <si>
    <t>ob_123978</t>
  </si>
  <si>
    <t>2023/2002</t>
  </si>
  <si>
    <t>16.6144</t>
  </si>
  <si>
    <t>51.1226</t>
  </si>
  <si>
    <t xml:space="preserve">Kulin </t>
  </si>
  <si>
    <t>ob_124541</t>
  </si>
  <si>
    <t>2023/2080</t>
  </si>
  <si>
    <t>16.6358</t>
  </si>
  <si>
    <t>ob_125096</t>
  </si>
  <si>
    <t>2023/2147</t>
  </si>
  <si>
    <t>16.5888</t>
  </si>
  <si>
    <t>51.112</t>
  </si>
  <si>
    <t>ob_125444</t>
  </si>
  <si>
    <t>2023/2195</t>
  </si>
  <si>
    <t>16.5229</t>
  </si>
  <si>
    <t>ob_125445</t>
  </si>
  <si>
    <t>2023/2196</t>
  </si>
  <si>
    <t>Gozdawa</t>
  </si>
  <si>
    <t>ob_126480</t>
  </si>
  <si>
    <t>2023/2246</t>
  </si>
  <si>
    <t>16.5934</t>
  </si>
  <si>
    <t>ob_126608</t>
  </si>
  <si>
    <t>2023/2268</t>
  </si>
  <si>
    <t>16.6501</t>
  </si>
  <si>
    <t>ob_126609</t>
  </si>
  <si>
    <t>2023/2269</t>
  </si>
  <si>
    <t>16.6654</t>
  </si>
  <si>
    <t>51.2155</t>
  </si>
  <si>
    <t>ob_133577</t>
  </si>
  <si>
    <t>2024/482</t>
  </si>
  <si>
    <t>16.6377</t>
  </si>
  <si>
    <t>ob_138176</t>
  </si>
  <si>
    <t>2024/1163</t>
  </si>
  <si>
    <t>16.5201</t>
  </si>
  <si>
    <t>51.1167</t>
  </si>
  <si>
    <t>Bukówek</t>
  </si>
  <si>
    <t>ob_140411</t>
  </si>
  <si>
    <t>2024/1371</t>
  </si>
  <si>
    <t>16.6717</t>
  </si>
  <si>
    <t>Rakoszyce</t>
  </si>
  <si>
    <t>ob_141381</t>
  </si>
  <si>
    <t>2024/1476</t>
  </si>
  <si>
    <t>51.1542</t>
  </si>
  <si>
    <t>ob_142694</t>
  </si>
  <si>
    <t>2024/1591</t>
  </si>
  <si>
    <t>16.6369</t>
  </si>
  <si>
    <t>51.1247</t>
  </si>
  <si>
    <t xml:space="preserve">Jugowiec </t>
  </si>
  <si>
    <t>ob_144428</t>
  </si>
  <si>
    <t>2024/1761</t>
  </si>
  <si>
    <t>16.6609</t>
  </si>
  <si>
    <t>ob_144429</t>
  </si>
  <si>
    <t>2024/1762</t>
  </si>
  <si>
    <t>16.6611</t>
  </si>
  <si>
    <t>51.2191</t>
  </si>
  <si>
    <t>ob_107108</t>
  </si>
  <si>
    <t>2022/1366</t>
  </si>
  <si>
    <t>16.8063</t>
  </si>
  <si>
    <t>51.1055</t>
  </si>
  <si>
    <t>Gałów</t>
  </si>
  <si>
    <t>160499</t>
  </si>
  <si>
    <t>POL.1.19.3_1</t>
  </si>
  <si>
    <t>Miękinia</t>
  </si>
  <si>
    <t>ob_108487</t>
  </si>
  <si>
    <t>2022/1496</t>
  </si>
  <si>
    <t>16.7489</t>
  </si>
  <si>
    <t>ob_108493</t>
  </si>
  <si>
    <t>2022/1502</t>
  </si>
  <si>
    <t>16.7821</t>
  </si>
  <si>
    <t>Wróblowice</t>
  </si>
  <si>
    <t>ob_108495</t>
  </si>
  <si>
    <t>2022/1504</t>
  </si>
  <si>
    <t>16.837</t>
  </si>
  <si>
    <t>51.1941</t>
  </si>
  <si>
    <t>ob_109664</t>
  </si>
  <si>
    <t>2022/1672</t>
  </si>
  <si>
    <t>51.1364</t>
  </si>
  <si>
    <t>Radakowice</t>
  </si>
  <si>
    <t>ob_109665</t>
  </si>
  <si>
    <t>2022/1673</t>
  </si>
  <si>
    <t>16.8134</t>
  </si>
  <si>
    <t>51.1231</t>
  </si>
  <si>
    <t>ob_109666</t>
  </si>
  <si>
    <t>2022/1674</t>
  </si>
  <si>
    <t>51.123</t>
  </si>
  <si>
    <t>ob_109667</t>
  </si>
  <si>
    <t>2022/1675</t>
  </si>
  <si>
    <t>16.8243</t>
  </si>
  <si>
    <t>51.1187</t>
  </si>
  <si>
    <t>ob_109668</t>
  </si>
  <si>
    <t>2022/1676</t>
  </si>
  <si>
    <t>16.8248</t>
  </si>
  <si>
    <t>51.1613</t>
  </si>
  <si>
    <t>Żurawiniec</t>
  </si>
  <si>
    <t>ob_109672</t>
  </si>
  <si>
    <t>2022/1680</t>
  </si>
  <si>
    <t>16.8061</t>
  </si>
  <si>
    <t>Krępice</t>
  </si>
  <si>
    <t>ob_111015</t>
  </si>
  <si>
    <t>2022/1976</t>
  </si>
  <si>
    <t>ob_111016</t>
  </si>
  <si>
    <t>2022/1977</t>
  </si>
  <si>
    <t>16.7013</t>
  </si>
  <si>
    <t>ob_111017</t>
  </si>
  <si>
    <t>2022/1978</t>
  </si>
  <si>
    <t>ob_111328</t>
  </si>
  <si>
    <t>2022/2081</t>
  </si>
  <si>
    <t>16.8234</t>
  </si>
  <si>
    <t>51.1761</t>
  </si>
  <si>
    <t>ob_111329</t>
  </si>
  <si>
    <t>2022/2082</t>
  </si>
  <si>
    <t>16.8238</t>
  </si>
  <si>
    <t>ob_111330</t>
  </si>
  <si>
    <t>2022/2083</t>
  </si>
  <si>
    <t>ob_112428</t>
  </si>
  <si>
    <t>2023/38</t>
  </si>
  <si>
    <t>16.7493</t>
  </si>
  <si>
    <t>ob_112430</t>
  </si>
  <si>
    <t>2023/40</t>
  </si>
  <si>
    <t>16.826</t>
  </si>
  <si>
    <t>Prężyce</t>
  </si>
  <si>
    <t>ob_112820</t>
  </si>
  <si>
    <t>2023/150</t>
  </si>
  <si>
    <t>16.7763</t>
  </si>
  <si>
    <t>51.1698</t>
  </si>
  <si>
    <t>Kokorzyce</t>
  </si>
  <si>
    <t>ob_112824</t>
  </si>
  <si>
    <t>2023/152</t>
  </si>
  <si>
    <t>16.7213</t>
  </si>
  <si>
    <t>51.2082</t>
  </si>
  <si>
    <t>Zabór Wielki</t>
  </si>
  <si>
    <t>ob_112826</t>
  </si>
  <si>
    <t>2023/153</t>
  </si>
  <si>
    <t>16.7064</t>
  </si>
  <si>
    <t>ob_112827</t>
  </si>
  <si>
    <t>2023/154</t>
  </si>
  <si>
    <t>16.7778</t>
  </si>
  <si>
    <t>51.2054</t>
  </si>
  <si>
    <t>Łąkoszyce</t>
  </si>
  <si>
    <t>ob_112829</t>
  </si>
  <si>
    <t>2023/155</t>
  </si>
  <si>
    <t>16.7756</t>
  </si>
  <si>
    <t>51.2038</t>
  </si>
  <si>
    <t>ob_112930</t>
  </si>
  <si>
    <t>2023/209</t>
  </si>
  <si>
    <t>16.8622</t>
  </si>
  <si>
    <t>51.2032</t>
  </si>
  <si>
    <t>ob_113065</t>
  </si>
  <si>
    <t>2023/292</t>
  </si>
  <si>
    <t>16.7764</t>
  </si>
  <si>
    <t>51.1619</t>
  </si>
  <si>
    <t>ob_113066</t>
  </si>
  <si>
    <t>2023/293</t>
  </si>
  <si>
    <t>16.7604</t>
  </si>
  <si>
    <t>ob_113643</t>
  </si>
  <si>
    <t>2023/349</t>
  </si>
  <si>
    <t>16.8038</t>
  </si>
  <si>
    <t>51.0978</t>
  </si>
  <si>
    <t>Gałówek</t>
  </si>
  <si>
    <t>ob_113644</t>
  </si>
  <si>
    <t>2023/350</t>
  </si>
  <si>
    <t>16.815</t>
  </si>
  <si>
    <t>51.2178</t>
  </si>
  <si>
    <t>Brzezinka Średzka</t>
  </si>
  <si>
    <t>ob_113645</t>
  </si>
  <si>
    <t>2023/351</t>
  </si>
  <si>
    <t>16.7683</t>
  </si>
  <si>
    <t>Białków</t>
  </si>
  <si>
    <t>ob_113986</t>
  </si>
  <si>
    <t>2023/392</t>
  </si>
  <si>
    <t>16.7657</t>
  </si>
  <si>
    <t>Mrozów</t>
  </si>
  <si>
    <t>ob_114010</t>
  </si>
  <si>
    <t>2023/411</t>
  </si>
  <si>
    <t>16.8176</t>
  </si>
  <si>
    <t>ob_114447</t>
  </si>
  <si>
    <t>2023/494</t>
  </si>
  <si>
    <t>16.8201</t>
  </si>
  <si>
    <t>51.1825</t>
  </si>
  <si>
    <t>ob_115450</t>
  </si>
  <si>
    <t>2023/664</t>
  </si>
  <si>
    <t>16.8163</t>
  </si>
  <si>
    <t>51.1771</t>
  </si>
  <si>
    <t>ob_115834</t>
  </si>
  <si>
    <t>2023/714</t>
  </si>
  <si>
    <t>51.2085</t>
  </si>
  <si>
    <t>ob_117011</t>
  </si>
  <si>
    <t>2023/960</t>
  </si>
  <si>
    <t>16.8198</t>
  </si>
  <si>
    <t>51.2132</t>
  </si>
  <si>
    <t>ob_117027</t>
  </si>
  <si>
    <t>2023/976</t>
  </si>
  <si>
    <t>16.8114</t>
  </si>
  <si>
    <t>ob_117360</t>
  </si>
  <si>
    <t>2023/1060</t>
  </si>
  <si>
    <t>51.2057</t>
  </si>
  <si>
    <t>ob_117380</t>
  </si>
  <si>
    <t>2023/1091</t>
  </si>
  <si>
    <t>16.7847</t>
  </si>
  <si>
    <t>51.1913</t>
  </si>
  <si>
    <t>ob_117381</t>
  </si>
  <si>
    <t>2023/1092</t>
  </si>
  <si>
    <t>16.8115</t>
  </si>
  <si>
    <t>51.1046</t>
  </si>
  <si>
    <t>ob_118639</t>
  </si>
  <si>
    <t>2023/1279</t>
  </si>
  <si>
    <t>16.7589</t>
  </si>
  <si>
    <t>ob_118662</t>
  </si>
  <si>
    <t>2023/1282</t>
  </si>
  <si>
    <t>16.7584</t>
  </si>
  <si>
    <t>ob_118663</t>
  </si>
  <si>
    <t>2023/1283</t>
  </si>
  <si>
    <t>51.1349</t>
  </si>
  <si>
    <t>Lutynia</t>
  </si>
  <si>
    <t>ob_118665</t>
  </si>
  <si>
    <t>2023/1285</t>
  </si>
  <si>
    <t>16.8232</t>
  </si>
  <si>
    <t>ob_118669</t>
  </si>
  <si>
    <t>2023/1289</t>
  </si>
  <si>
    <t>ob_118675</t>
  </si>
  <si>
    <t>2023/1295</t>
  </si>
  <si>
    <t>16.7525</t>
  </si>
  <si>
    <t>51.1645</t>
  </si>
  <si>
    <t>ob_118679</t>
  </si>
  <si>
    <t>2023/1298</t>
  </si>
  <si>
    <t>16.8226</t>
  </si>
  <si>
    <t>51.2107</t>
  </si>
  <si>
    <t>ob_118686</t>
  </si>
  <si>
    <t>2023/1306</t>
  </si>
  <si>
    <t>16.8727</t>
  </si>
  <si>
    <t>Wilkszyn</t>
  </si>
  <si>
    <t>ob_119499</t>
  </si>
  <si>
    <t>2023/1408</t>
  </si>
  <si>
    <t>16.814</t>
  </si>
  <si>
    <t xml:space="preserve">Gałów </t>
  </si>
  <si>
    <t>ob_119510</t>
  </si>
  <si>
    <t>2023/1436</t>
  </si>
  <si>
    <t>16.7938</t>
  </si>
  <si>
    <t>51.1004</t>
  </si>
  <si>
    <t>ob_119513</t>
  </si>
  <si>
    <t>2023/1439</t>
  </si>
  <si>
    <t>ob_119515</t>
  </si>
  <si>
    <t>2023/1441</t>
  </si>
  <si>
    <t>16.7955</t>
  </si>
  <si>
    <t>51.1191</t>
  </si>
  <si>
    <t>Zakrzyce</t>
  </si>
  <si>
    <t>ob_119568</t>
  </si>
  <si>
    <t>2023/1524</t>
  </si>
  <si>
    <t>16.7175</t>
  </si>
  <si>
    <t>51.1487</t>
  </si>
  <si>
    <t>Źródła</t>
  </si>
  <si>
    <t>ob_120177</t>
  </si>
  <si>
    <t>2023/1649</t>
  </si>
  <si>
    <t>16.8171</t>
  </si>
  <si>
    <t>51.1095</t>
  </si>
  <si>
    <t>ob_120205</t>
  </si>
  <si>
    <t>2023/1697</t>
  </si>
  <si>
    <t>16.7608</t>
  </si>
  <si>
    <t>51.1277</t>
  </si>
  <si>
    <t>ob_120676</t>
  </si>
  <si>
    <t>2023/1772</t>
  </si>
  <si>
    <t>16.7184</t>
  </si>
  <si>
    <t>ob_122591</t>
  </si>
  <si>
    <t>2023/1923</t>
  </si>
  <si>
    <t>51.2333</t>
  </si>
  <si>
    <t>ob_124702</t>
  </si>
  <si>
    <t>2023/2106</t>
  </si>
  <si>
    <t>16.7739</t>
  </si>
  <si>
    <t>51.1184</t>
  </si>
  <si>
    <t>ob_126610</t>
  </si>
  <si>
    <t>2023/2270</t>
  </si>
  <si>
    <t>16.8921</t>
  </si>
  <si>
    <t>51.1882</t>
  </si>
  <si>
    <t>ob_126611</t>
  </si>
  <si>
    <t>2023/2271</t>
  </si>
  <si>
    <t>16.771</t>
  </si>
  <si>
    <t>ob_128709</t>
  </si>
  <si>
    <t>2023/2479</t>
  </si>
  <si>
    <t>16.7423</t>
  </si>
  <si>
    <t>51.2305</t>
  </si>
  <si>
    <t>Głoska</t>
  </si>
  <si>
    <t>ob_129487</t>
  </si>
  <si>
    <t>2023/2662</t>
  </si>
  <si>
    <t>16.8625</t>
  </si>
  <si>
    <t>ob_132903</t>
  </si>
  <si>
    <t>2024/325</t>
  </si>
  <si>
    <t>51.1178</t>
  </si>
  <si>
    <t>ob_132904</t>
  </si>
  <si>
    <t>2024/326</t>
  </si>
  <si>
    <t>16.8086</t>
  </si>
  <si>
    <t>51.1207</t>
  </si>
  <si>
    <t>ob_133356</t>
  </si>
  <si>
    <t>2024/375</t>
  </si>
  <si>
    <t>16.811</t>
  </si>
  <si>
    <t>51.1308</t>
  </si>
  <si>
    <t>ob_133357</t>
  </si>
  <si>
    <t>2024/376</t>
  </si>
  <si>
    <t>ob_135663</t>
  </si>
  <si>
    <t>2024/905</t>
  </si>
  <si>
    <t>51.1343</t>
  </si>
  <si>
    <t>ob_135859</t>
  </si>
  <si>
    <t>2024/957</t>
  </si>
  <si>
    <t>16.7337</t>
  </si>
  <si>
    <t>51.1362</t>
  </si>
  <si>
    <t>ob_144427</t>
  </si>
  <si>
    <t>2024/1760</t>
  </si>
  <si>
    <t>16.7087</t>
  </si>
  <si>
    <t>51.2029</t>
  </si>
  <si>
    <t>ob_108488</t>
  </si>
  <si>
    <t>2022/1497</t>
  </si>
  <si>
    <t>16.5212</t>
  </si>
  <si>
    <t>Rachów</t>
  </si>
  <si>
    <t>160497</t>
  </si>
  <si>
    <t>POL.1.19.2_1</t>
  </si>
  <si>
    <t>ob_108489</t>
  </si>
  <si>
    <t>2022/1498</t>
  </si>
  <si>
    <t>16.5213</t>
  </si>
  <si>
    <t>ob_108490</t>
  </si>
  <si>
    <t>2022/1499</t>
  </si>
  <si>
    <t>16.5216</t>
  </si>
  <si>
    <t>ob_108491</t>
  </si>
  <si>
    <t>2022/1500</t>
  </si>
  <si>
    <t>ob_108492</t>
  </si>
  <si>
    <t>2022/1501</t>
  </si>
  <si>
    <t>16.5217</t>
  </si>
  <si>
    <t>ob_110982</t>
  </si>
  <si>
    <t>2022/1938</t>
  </si>
  <si>
    <t>16.5115</t>
  </si>
  <si>
    <t>51.1928</t>
  </si>
  <si>
    <t>ob_110985</t>
  </si>
  <si>
    <t>2022/1939</t>
  </si>
  <si>
    <t>16.5116</t>
  </si>
  <si>
    <t>ob_112933</t>
  </si>
  <si>
    <t>2023/212</t>
  </si>
  <si>
    <t>51.1937</t>
  </si>
  <si>
    <t>ob_112934</t>
  </si>
  <si>
    <t>2023/213</t>
  </si>
  <si>
    <t>ob_112935</t>
  </si>
  <si>
    <t>2023/214</t>
  </si>
  <si>
    <t>ob_112936</t>
  </si>
  <si>
    <t>2023/215</t>
  </si>
  <si>
    <t>16.5152</t>
  </si>
  <si>
    <t>51.1948</t>
  </si>
  <si>
    <t>ob_117014</t>
  </si>
  <si>
    <t>2023/963</t>
  </si>
  <si>
    <t>16.531</t>
  </si>
  <si>
    <t>51.1939</t>
  </si>
  <si>
    <t>ob_119572</t>
  </si>
  <si>
    <t>2023/1563</t>
  </si>
  <si>
    <t>51.2024</t>
  </si>
  <si>
    <t>ob_133578</t>
  </si>
  <si>
    <t>2024/483</t>
  </si>
  <si>
    <t>16.5168</t>
  </si>
  <si>
    <t>ob_108951</t>
  </si>
  <si>
    <t>2022/1569</t>
  </si>
  <si>
    <t>16.4488</t>
  </si>
  <si>
    <t>51.1742</t>
  </si>
  <si>
    <t>Kwietno</t>
  </si>
  <si>
    <t>ob_109268</t>
  </si>
  <si>
    <t>2022/1597</t>
  </si>
  <si>
    <t>16.4611</t>
  </si>
  <si>
    <t>ob_109269</t>
  </si>
  <si>
    <t>2022/1598</t>
  </si>
  <si>
    <t>ob_109270</t>
  </si>
  <si>
    <t>2022/1599</t>
  </si>
  <si>
    <t>16.452</t>
  </si>
  <si>
    <t>51.1727</t>
  </si>
  <si>
    <t>ob_112931</t>
  </si>
  <si>
    <t>2023/210</t>
  </si>
  <si>
    <t>16.4682</t>
  </si>
  <si>
    <t>ob_112940</t>
  </si>
  <si>
    <t>2023/219</t>
  </si>
  <si>
    <t>16.478</t>
  </si>
  <si>
    <t>ob_116605</t>
  </si>
  <si>
    <t>2023/875</t>
  </si>
  <si>
    <t>16.4615</t>
  </si>
  <si>
    <t>ob_117800</t>
  </si>
  <si>
    <t>2023/1180</t>
  </si>
  <si>
    <t>16.4709</t>
  </si>
  <si>
    <t>ob_134741</t>
  </si>
  <si>
    <t>2024/752</t>
  </si>
  <si>
    <t>16.4512</t>
  </si>
  <si>
    <t>51.1755</t>
  </si>
  <si>
    <t>ob_109673</t>
  </si>
  <si>
    <t>2022/1681</t>
  </si>
  <si>
    <t>16.5025</t>
  </si>
  <si>
    <t>51.1865</t>
  </si>
  <si>
    <t>Wilczków</t>
  </si>
  <si>
    <t>ob_110981</t>
  </si>
  <si>
    <t>2022/1937</t>
  </si>
  <si>
    <t>ob_111014</t>
  </si>
  <si>
    <t>2022/1975</t>
  </si>
  <si>
    <t>16.5024</t>
  </si>
  <si>
    <t>51.1881</t>
  </si>
  <si>
    <t>ob_112937</t>
  </si>
  <si>
    <t>2023/216</t>
  </si>
  <si>
    <t>16.5109</t>
  </si>
  <si>
    <t>ob_112946</t>
  </si>
  <si>
    <t>2023/225</t>
  </si>
  <si>
    <t>16.5076</t>
  </si>
  <si>
    <t>ob_116235</t>
  </si>
  <si>
    <t>2023/792</t>
  </si>
  <si>
    <t>ob_116236</t>
  </si>
  <si>
    <t>2023/793</t>
  </si>
  <si>
    <t>16.5147</t>
  </si>
  <si>
    <t>ob_116606</t>
  </si>
  <si>
    <t>2023/876</t>
  </si>
  <si>
    <t>16.4886</t>
  </si>
  <si>
    <t>51.1963</t>
  </si>
  <si>
    <t>ob_108494</t>
  </si>
  <si>
    <t>2022/1503</t>
  </si>
  <si>
    <t>16.4673</t>
  </si>
  <si>
    <t>51.2019</t>
  </si>
  <si>
    <t>Rusko</t>
  </si>
  <si>
    <t>ob_112932</t>
  </si>
  <si>
    <t>2023/211</t>
  </si>
  <si>
    <t>16.4651</t>
  </si>
  <si>
    <t>51.1886</t>
  </si>
  <si>
    <t>ob_112938</t>
  </si>
  <si>
    <t>2023/217</t>
  </si>
  <si>
    <t>ob_112939</t>
  </si>
  <si>
    <t>2023/218</t>
  </si>
  <si>
    <t>ob_112941</t>
  </si>
  <si>
    <t>2023/220</t>
  </si>
  <si>
    <t>16.5236</t>
  </si>
  <si>
    <t>51.2055</t>
  </si>
  <si>
    <t>ob_112942</t>
  </si>
  <si>
    <t>2023/221</t>
  </si>
  <si>
    <t>16.5086</t>
  </si>
  <si>
    <t>51.1726</t>
  </si>
  <si>
    <t>Podewsie</t>
  </si>
  <si>
    <t>ob_112943</t>
  </si>
  <si>
    <t>2023/222</t>
  </si>
  <si>
    <t>ob_112944</t>
  </si>
  <si>
    <t>2023/223</t>
  </si>
  <si>
    <t>ob_113069</t>
  </si>
  <si>
    <t>2023/296</t>
  </si>
  <si>
    <t>16.5208</t>
  </si>
  <si>
    <t>51.2267</t>
  </si>
  <si>
    <t>ob_115451</t>
  </si>
  <si>
    <t>2023/665</t>
  </si>
  <si>
    <t>16.5426</t>
  </si>
  <si>
    <t>51.2222</t>
  </si>
  <si>
    <t>ob_115835</t>
  </si>
  <si>
    <t>2023/715</t>
  </si>
  <si>
    <t>16.5428</t>
  </si>
  <si>
    <t>ob_117379</t>
  </si>
  <si>
    <t>2023/1090</t>
  </si>
  <si>
    <t>16.4848</t>
  </si>
  <si>
    <t>51.2251</t>
  </si>
  <si>
    <t>ob_117801</t>
  </si>
  <si>
    <t>2023/1181</t>
  </si>
  <si>
    <t>51.2139</t>
  </si>
  <si>
    <t>ob_118668</t>
  </si>
  <si>
    <t>2023/1288</t>
  </si>
  <si>
    <t>16.5172</t>
  </si>
  <si>
    <t>51.2119</t>
  </si>
  <si>
    <t>ob_119514</t>
  </si>
  <si>
    <t>2023/1440</t>
  </si>
  <si>
    <t>16.5206</t>
  </si>
  <si>
    <t>ob_119574</t>
  </si>
  <si>
    <t>2023/1564</t>
  </si>
  <si>
    <t>16.4884</t>
  </si>
  <si>
    <t>ob_110514</t>
  </si>
  <si>
    <t>2022/1846</t>
  </si>
  <si>
    <t>16.7219</t>
  </si>
  <si>
    <t>51.0889</t>
  </si>
  <si>
    <t>Ramułtowice</t>
  </si>
  <si>
    <t>160495</t>
  </si>
  <si>
    <t>POL.1.19.1_1</t>
  </si>
  <si>
    <t>Kostomłoty</t>
  </si>
  <si>
    <t>ob_110515</t>
  </si>
  <si>
    <t>2022/1847</t>
  </si>
  <si>
    <t>16.7241</t>
  </si>
  <si>
    <t>ob_111018</t>
  </si>
  <si>
    <t>2022/1979</t>
  </si>
  <si>
    <t>51.0835</t>
  </si>
  <si>
    <t>ob_112424</t>
  </si>
  <si>
    <t>2023/34</t>
  </si>
  <si>
    <t>16.5507</t>
  </si>
  <si>
    <t>51.089</t>
  </si>
  <si>
    <t>Piersno</t>
  </si>
  <si>
    <t>ob_112425</t>
  </si>
  <si>
    <t>2023/35</t>
  </si>
  <si>
    <t>51.0892</t>
  </si>
  <si>
    <t>ob_112426</t>
  </si>
  <si>
    <t>2023/36</t>
  </si>
  <si>
    <t>16.5506</t>
  </si>
  <si>
    <t>ob_112427</t>
  </si>
  <si>
    <t>2023/37</t>
  </si>
  <si>
    <t>16.7574</t>
  </si>
  <si>
    <t>ob_112822</t>
  </si>
  <si>
    <t>2023/151</t>
  </si>
  <si>
    <t>16.5456</t>
  </si>
  <si>
    <t>ob_113067</t>
  </si>
  <si>
    <t>2023/294</t>
  </si>
  <si>
    <t>16.5454</t>
  </si>
  <si>
    <t>51.0945</t>
  </si>
  <si>
    <t>ob_115858</t>
  </si>
  <si>
    <t>2023/762</t>
  </si>
  <si>
    <t>16.5691</t>
  </si>
  <si>
    <t>51.0853</t>
  </si>
  <si>
    <t>ob_116604</t>
  </si>
  <si>
    <t>2023/874</t>
  </si>
  <si>
    <t>51.1047</t>
  </si>
  <si>
    <t>Karczyce</t>
  </si>
  <si>
    <t>ob_117799</t>
  </si>
  <si>
    <t>2023/1179</t>
  </si>
  <si>
    <t>16.7471</t>
  </si>
  <si>
    <t>51.103</t>
  </si>
  <si>
    <t>ob_125858</t>
  </si>
  <si>
    <t>2023/2212</t>
  </si>
  <si>
    <t>16.7159</t>
  </si>
  <si>
    <t>ob_128408</t>
  </si>
  <si>
    <t>2023/2448</t>
  </si>
  <si>
    <t>16.671</t>
  </si>
  <si>
    <t>Siemidrożyce</t>
  </si>
  <si>
    <t>ob_131089</t>
  </si>
  <si>
    <t>2024/154</t>
  </si>
  <si>
    <t>16.5678</t>
  </si>
  <si>
    <t>51.0016</t>
  </si>
  <si>
    <t>Bogdanów</t>
  </si>
  <si>
    <t>ob_139987</t>
  </si>
  <si>
    <t>2024/1283</t>
  </si>
  <si>
    <t>16.6668</t>
  </si>
  <si>
    <t>51.0244</t>
  </si>
  <si>
    <t>Piotrowice</t>
  </si>
  <si>
    <t>ob_145566</t>
  </si>
  <si>
    <t>2024/2012</t>
  </si>
  <si>
    <t>16.6852</t>
  </si>
  <si>
    <t xml:space="preserve">Budziszów </t>
  </si>
  <si>
    <t>ob_145567</t>
  </si>
  <si>
    <t>2024/2013</t>
  </si>
  <si>
    <t>ob_126612</t>
  </si>
  <si>
    <t>2023/2272</t>
  </si>
  <si>
    <t>16.4455</t>
  </si>
  <si>
    <t>51.0122</t>
  </si>
  <si>
    <t>160503</t>
  </si>
  <si>
    <t>POL.1.19.5_1</t>
  </si>
  <si>
    <t>Udanin</t>
  </si>
  <si>
    <t>ob_134309</t>
  </si>
  <si>
    <t>2024/600</t>
  </si>
  <si>
    <t>16.4414</t>
  </si>
  <si>
    <t>Drogomiłowice</t>
  </si>
  <si>
    <t>ob_100534</t>
  </si>
  <si>
    <t>2022/23</t>
  </si>
  <si>
    <t>16.8069</t>
  </si>
  <si>
    <t>51.9055</t>
  </si>
  <si>
    <t>Karchowo</t>
  </si>
  <si>
    <t>161015</t>
  </si>
  <si>
    <t>POL.15.16.3_1</t>
  </si>
  <si>
    <t>Osieczna</t>
  </si>
  <si>
    <t>8638</t>
  </si>
  <si>
    <t>POL.15.16_1</t>
  </si>
  <si>
    <t>ob_100540</t>
  </si>
  <si>
    <t>2022/29</t>
  </si>
  <si>
    <t>16.2442</t>
  </si>
  <si>
    <t>Radomyśl</t>
  </si>
  <si>
    <t>161018</t>
  </si>
  <si>
    <t>POL.15.16.6_1</t>
  </si>
  <si>
    <t>Wijewo</t>
  </si>
  <si>
    <t>ob_100595</t>
  </si>
  <si>
    <t>2022/249</t>
  </si>
  <si>
    <t>16.2531</t>
  </si>
  <si>
    <t>Miastko</t>
  </si>
  <si>
    <t>ob_100596</t>
  </si>
  <si>
    <t>2022/250</t>
  </si>
  <si>
    <t>16.2302</t>
  </si>
  <si>
    <t>51.8891</t>
  </si>
  <si>
    <t>ob_100715</t>
  </si>
  <si>
    <t>2022/406</t>
  </si>
  <si>
    <t>16.6314</t>
  </si>
  <si>
    <t>Karczma Borowa</t>
  </si>
  <si>
    <t>ob_100720</t>
  </si>
  <si>
    <t>2022/452</t>
  </si>
  <si>
    <t>16.2849</t>
  </si>
  <si>
    <t>ob_100846</t>
  </si>
  <si>
    <t>2022/728</t>
  </si>
  <si>
    <t>16.6546</t>
  </si>
  <si>
    <t>51.853</t>
  </si>
  <si>
    <t>Trzebania</t>
  </si>
  <si>
    <t>ob_102010</t>
  </si>
  <si>
    <t>2022/826</t>
  </si>
  <si>
    <t>51.9049</t>
  </si>
  <si>
    <t>Berdychowo</t>
  </si>
  <si>
    <t>ob_102012</t>
  </si>
  <si>
    <t>2022/827</t>
  </si>
  <si>
    <t>16.6446</t>
  </si>
  <si>
    <t>51.8884</t>
  </si>
  <si>
    <t>ob_104322</t>
  </si>
  <si>
    <t>2022/1060</t>
  </si>
  <si>
    <t>16.6523</t>
  </si>
  <si>
    <t>51.9408</t>
  </si>
  <si>
    <t>Wolkowo-Kowale</t>
  </si>
  <si>
    <t>ob_104329</t>
  </si>
  <si>
    <t>2022/1092</t>
  </si>
  <si>
    <t>16.6562</t>
  </si>
  <si>
    <t>51.945</t>
  </si>
  <si>
    <t>Drzeczkowo</t>
  </si>
  <si>
    <t>ob_105412</t>
  </si>
  <si>
    <t>2022/1204</t>
  </si>
  <si>
    <t>16.6158</t>
  </si>
  <si>
    <t>ob_114468</t>
  </si>
  <si>
    <t>2023/503</t>
  </si>
  <si>
    <t>16.7168</t>
  </si>
  <si>
    <t>51.9096</t>
  </si>
  <si>
    <t>ob_119616</t>
  </si>
  <si>
    <t>2023/1421</t>
  </si>
  <si>
    <t>16.7138</t>
  </si>
  <si>
    <t>51.929</t>
  </si>
  <si>
    <t>Wojnowice</t>
  </si>
  <si>
    <t>ob_119628</t>
  </si>
  <si>
    <t>2023/1489</t>
  </si>
  <si>
    <t>16.726</t>
  </si>
  <si>
    <t>51.8842</t>
  </si>
  <si>
    <t>ob_120397</t>
  </si>
  <si>
    <t>2023/1669</t>
  </si>
  <si>
    <t>16.6914</t>
  </si>
  <si>
    <t>Popowo Wonieskie</t>
  </si>
  <si>
    <t>ob_100004</t>
  </si>
  <si>
    <t>2021/2694</t>
  </si>
  <si>
    <t>16.4894</t>
  </si>
  <si>
    <t>51.9346</t>
  </si>
  <si>
    <t>Błotkowo</t>
  </si>
  <si>
    <t>161014</t>
  </si>
  <si>
    <t>POL.15.16.2_1</t>
  </si>
  <si>
    <t>Lipno</t>
  </si>
  <si>
    <t>ob_100005</t>
  </si>
  <si>
    <t>2021/2695</t>
  </si>
  <si>
    <t>ob_100006</t>
  </si>
  <si>
    <t>2021/2696</t>
  </si>
  <si>
    <t>ob_100007</t>
  </si>
  <si>
    <t>2021/2697</t>
  </si>
  <si>
    <t>ob_100535</t>
  </si>
  <si>
    <t>2022/24</t>
  </si>
  <si>
    <t>16.5128</t>
  </si>
  <si>
    <t>ob_100536</t>
  </si>
  <si>
    <t>2022/25</t>
  </si>
  <si>
    <t>16.5137</t>
  </si>
  <si>
    <t>ob_100619</t>
  </si>
  <si>
    <t>2022/294</t>
  </si>
  <si>
    <t>16.5218</t>
  </si>
  <si>
    <t>ob_103053</t>
  </si>
  <si>
    <t>2022/943</t>
  </si>
  <si>
    <t>16.5264</t>
  </si>
  <si>
    <t>51.942</t>
  </si>
  <si>
    <t>ob_103578</t>
  </si>
  <si>
    <t>2022/1031</t>
  </si>
  <si>
    <t>16.5057</t>
  </si>
  <si>
    <t>51.9468</t>
  </si>
  <si>
    <t>ob_104905</t>
  </si>
  <si>
    <t>2022/1168</t>
  </si>
  <si>
    <t>16.504</t>
  </si>
  <si>
    <t>51.9504</t>
  </si>
  <si>
    <t>ob_100036</t>
  </si>
  <si>
    <t>2021/2887</t>
  </si>
  <si>
    <t>16.5035</t>
  </si>
  <si>
    <t>51.9174</t>
  </si>
  <si>
    <t>Mórkowo</t>
  </si>
  <si>
    <t>ob_100532</t>
  </si>
  <si>
    <t>2022/21</t>
  </si>
  <si>
    <t>16.5103</t>
  </si>
  <si>
    <t>ob_100533</t>
  </si>
  <si>
    <t>2022/22</t>
  </si>
  <si>
    <t>ob_100537</t>
  </si>
  <si>
    <t>2022/26</t>
  </si>
  <si>
    <t>16.5032</t>
  </si>
  <si>
    <t>51.9137</t>
  </si>
  <si>
    <t>ob_100541</t>
  </si>
  <si>
    <t>2022/30</t>
  </si>
  <si>
    <t>16.4819</t>
  </si>
  <si>
    <t>51.9052</t>
  </si>
  <si>
    <t>ob_100598</t>
  </si>
  <si>
    <t>2022/252</t>
  </si>
  <si>
    <t>51.9177</t>
  </si>
  <si>
    <t>ob_100614</t>
  </si>
  <si>
    <t>2022/288</t>
  </si>
  <si>
    <t>16.4996</t>
  </si>
  <si>
    <t>ob_100617</t>
  </si>
  <si>
    <t>2022/292</t>
  </si>
  <si>
    <t>16.5584</t>
  </si>
  <si>
    <t>51.9184</t>
  </si>
  <si>
    <t>ob_100733</t>
  </si>
  <si>
    <t>2022/504</t>
  </si>
  <si>
    <t>16.4919</t>
  </si>
  <si>
    <t>51.913</t>
  </si>
  <si>
    <t>Smyczyna</t>
  </si>
  <si>
    <t>ob_100824</t>
  </si>
  <si>
    <t>2022/586</t>
  </si>
  <si>
    <t>16.6006</t>
  </si>
  <si>
    <t>Górka Duchowna</t>
  </si>
  <si>
    <t>ob_100841</t>
  </si>
  <si>
    <t>2022/668</t>
  </si>
  <si>
    <t>16.4937</t>
  </si>
  <si>
    <t>51.8982</t>
  </si>
  <si>
    <t>Wilkowo-Gaj</t>
  </si>
  <si>
    <t>ob_100867</t>
  </si>
  <si>
    <t>2022/805</t>
  </si>
  <si>
    <t>16.5812</t>
  </si>
  <si>
    <t>51.902</t>
  </si>
  <si>
    <t>Klonówiec</t>
  </si>
  <si>
    <t>ob_102626</t>
  </si>
  <si>
    <t>2022/890</t>
  </si>
  <si>
    <t>16.591</t>
  </si>
  <si>
    <t>51.8748</t>
  </si>
  <si>
    <t>Gronówko</t>
  </si>
  <si>
    <t>ob_102629</t>
  </si>
  <si>
    <t>2022/903</t>
  </si>
  <si>
    <t>ob_102630</t>
  </si>
  <si>
    <t>2022/904</t>
  </si>
  <si>
    <t>16.621</t>
  </si>
  <si>
    <t>Koronowo</t>
  </si>
  <si>
    <t>ob_124959</t>
  </si>
  <si>
    <t>2023/2144</t>
  </si>
  <si>
    <t>16.6531</t>
  </si>
  <si>
    <t>Sulejewo</t>
  </si>
  <si>
    <t>ob_100010</t>
  </si>
  <si>
    <t>2021/2700</t>
  </si>
  <si>
    <t>16.7951</t>
  </si>
  <si>
    <t>51.7995</t>
  </si>
  <si>
    <t>Lubonia</t>
  </si>
  <si>
    <t>161013</t>
  </si>
  <si>
    <t>POL.15.16.1_1</t>
  </si>
  <si>
    <t>Krzemieniewo</t>
  </si>
  <si>
    <t>ob_100013</t>
  </si>
  <si>
    <t>2021/2792</t>
  </si>
  <si>
    <t>16.7859</t>
  </si>
  <si>
    <t>ob_100016</t>
  </si>
  <si>
    <t>2021/2795</t>
  </si>
  <si>
    <t>16.8168</t>
  </si>
  <si>
    <t>51.7993</t>
  </si>
  <si>
    <t>ob_100017</t>
  </si>
  <si>
    <t>2021/2796</t>
  </si>
  <si>
    <t>16.7918</t>
  </si>
  <si>
    <t>ob_100084</t>
  </si>
  <si>
    <t>2021/3063</t>
  </si>
  <si>
    <t>16.8431</t>
  </si>
  <si>
    <t>ob_100085</t>
  </si>
  <si>
    <t>2021/3120</t>
  </si>
  <si>
    <t>16.8334</t>
  </si>
  <si>
    <t>51.8766</t>
  </si>
  <si>
    <t>Zbytki</t>
  </si>
  <si>
    <t>ob_100090</t>
  </si>
  <si>
    <t>2021/3125</t>
  </si>
  <si>
    <t>16.8037</t>
  </si>
  <si>
    <t>51.7972</t>
  </si>
  <si>
    <t>Nadolnik</t>
  </si>
  <si>
    <t>ob_100091</t>
  </si>
  <si>
    <t>2021/3126</t>
  </si>
  <si>
    <t>16.7978</t>
  </si>
  <si>
    <t>51.7954</t>
  </si>
  <si>
    <t>ob_100538</t>
  </si>
  <si>
    <t>2022/27</t>
  </si>
  <si>
    <t>16.8281</t>
  </si>
  <si>
    <t>51.8263</t>
  </si>
  <si>
    <t>Oporówko</t>
  </si>
  <si>
    <t>ob_100539</t>
  </si>
  <si>
    <t>2022/28</t>
  </si>
  <si>
    <t>16.8282</t>
  </si>
  <si>
    <t>ob_100543</t>
  </si>
  <si>
    <t>2022/32</t>
  </si>
  <si>
    <t>16.8315</t>
  </si>
  <si>
    <t>ob_100546</t>
  </si>
  <si>
    <t>2022/69</t>
  </si>
  <si>
    <t>16.8095</t>
  </si>
  <si>
    <t>51.8976</t>
  </si>
  <si>
    <t>ob_100569</t>
  </si>
  <si>
    <t>16.8085</t>
  </si>
  <si>
    <t>Drobnin</t>
  </si>
  <si>
    <t>ob_100703</t>
  </si>
  <si>
    <t>2022/361</t>
  </si>
  <si>
    <t>16.8129</t>
  </si>
  <si>
    <t>51.8963</t>
  </si>
  <si>
    <t>ob_100705</t>
  </si>
  <si>
    <t>2022/363</t>
  </si>
  <si>
    <t>51.8825</t>
  </si>
  <si>
    <t>ob_100706</t>
  </si>
  <si>
    <t>2022/364</t>
  </si>
  <si>
    <t>16.7863</t>
  </si>
  <si>
    <t>ob_100842</t>
  </si>
  <si>
    <t>2022/669</t>
  </si>
  <si>
    <t>16.8137</t>
  </si>
  <si>
    <t>51.7961</t>
  </si>
  <si>
    <t>ob_102016</t>
  </si>
  <si>
    <t>2022/829</t>
  </si>
  <si>
    <t>16.7664</t>
  </si>
  <si>
    <t>51.8465</t>
  </si>
  <si>
    <t>ob_102020</t>
  </si>
  <si>
    <t>2022/854</t>
  </si>
  <si>
    <t>16.7648</t>
  </si>
  <si>
    <t>Mały Dwór</t>
  </si>
  <si>
    <t>ob_100029</t>
  </si>
  <si>
    <t>2021/2881</t>
  </si>
  <si>
    <t>16.7628</t>
  </si>
  <si>
    <t>51.8572</t>
  </si>
  <si>
    <t>Garzyn</t>
  </si>
  <si>
    <t>ob_100032</t>
  </si>
  <si>
    <t>2021/2883</t>
  </si>
  <si>
    <t>16.7643</t>
  </si>
  <si>
    <t>51.8568</t>
  </si>
  <si>
    <t>ob_100033</t>
  </si>
  <si>
    <t>2021/2884</t>
  </si>
  <si>
    <t>16.7655</t>
  </si>
  <si>
    <t>51.8566</t>
  </si>
  <si>
    <t>ob_100086</t>
  </si>
  <si>
    <t>2021/3121</t>
  </si>
  <si>
    <t>16.7616</t>
  </si>
  <si>
    <t>ob_100087</t>
  </si>
  <si>
    <t>2021/3122</t>
  </si>
  <si>
    <t>16.7613</t>
  </si>
  <si>
    <t>51.8596</t>
  </si>
  <si>
    <t>ob_100088</t>
  </si>
  <si>
    <t>2021/3123</t>
  </si>
  <si>
    <t>16.761</t>
  </si>
  <si>
    <t>ob_100089</t>
  </si>
  <si>
    <t>2021/3124</t>
  </si>
  <si>
    <t>51.859</t>
  </si>
  <si>
    <t>ob_100721</t>
  </si>
  <si>
    <t>2022/453</t>
  </si>
  <si>
    <t>51.8582</t>
  </si>
  <si>
    <t>ob_102018</t>
  </si>
  <si>
    <t>2022/853</t>
  </si>
  <si>
    <t>16.7641</t>
  </si>
  <si>
    <t>ob_100732</t>
  </si>
  <si>
    <t>2022/503</t>
  </si>
  <si>
    <t>16.4376</t>
  </si>
  <si>
    <t>51.7987</t>
  </si>
  <si>
    <t>Długie Stare</t>
  </si>
  <si>
    <t>161017</t>
  </si>
  <si>
    <t>POL.15.16.5_1</t>
  </si>
  <si>
    <t>Święciechowa</t>
  </si>
  <si>
    <t>ob_110018</t>
  </si>
  <si>
    <t>2022/1820</t>
  </si>
  <si>
    <t>16.434</t>
  </si>
  <si>
    <t>ob_114467</t>
  </si>
  <si>
    <t>2023/502</t>
  </si>
  <si>
    <t>16.4429</t>
  </si>
  <si>
    <t>51.7936</t>
  </si>
  <si>
    <t>ob_115480</t>
  </si>
  <si>
    <t>2023/649</t>
  </si>
  <si>
    <t>16.4297</t>
  </si>
  <si>
    <t>ob_115919</t>
  </si>
  <si>
    <t>2023/758</t>
  </si>
  <si>
    <t>16.4296</t>
  </si>
  <si>
    <t>51.8058</t>
  </si>
  <si>
    <t>ob_115920</t>
  </si>
  <si>
    <t>2023/759</t>
  </si>
  <si>
    <t>ob_116253</t>
  </si>
  <si>
    <t>2023/850</t>
  </si>
  <si>
    <t>16.4365</t>
  </si>
  <si>
    <t>51.8025</t>
  </si>
  <si>
    <t>ob_116254</t>
  </si>
  <si>
    <t>2023/851</t>
  </si>
  <si>
    <t>16.4361</t>
  </si>
  <si>
    <t>ob_119617</t>
  </si>
  <si>
    <t>2023/1422</t>
  </si>
  <si>
    <t>16.4303</t>
  </si>
  <si>
    <t>51.8081</t>
  </si>
  <si>
    <t>ob_128724</t>
  </si>
  <si>
    <t>2023/2497</t>
  </si>
  <si>
    <t>16.4293</t>
  </si>
  <si>
    <t>51.8062</t>
  </si>
  <si>
    <t>ob_100014</t>
  </si>
  <si>
    <t>2021/2793</t>
  </si>
  <si>
    <t>51.8706</t>
  </si>
  <si>
    <t>Zbarzewo</t>
  </si>
  <si>
    <t>ob_100042</t>
  </si>
  <si>
    <t>2021/2893</t>
  </si>
  <si>
    <t>16.4264</t>
  </si>
  <si>
    <t>Gołanice</t>
  </si>
  <si>
    <t>ob_100057</t>
  </si>
  <si>
    <t>51.8348</t>
  </si>
  <si>
    <t>Lasocice</t>
  </si>
  <si>
    <t>ob_100531</t>
  </si>
  <si>
    <t>2022/20</t>
  </si>
  <si>
    <t>16.4439</t>
  </si>
  <si>
    <t>51.8725</t>
  </si>
  <si>
    <t>ob_100555</t>
  </si>
  <si>
    <t>2022/99</t>
  </si>
  <si>
    <t>16.4118</t>
  </si>
  <si>
    <t>Niechłód</t>
  </si>
  <si>
    <t>ob_100592</t>
  </si>
  <si>
    <t>2022/247</t>
  </si>
  <si>
    <t>16.4502</t>
  </si>
  <si>
    <t>51.856</t>
  </si>
  <si>
    <t>ob_100709</t>
  </si>
  <si>
    <t>2022/367</t>
  </si>
  <si>
    <t>16.4153</t>
  </si>
  <si>
    <t>Długie Nowe</t>
  </si>
  <si>
    <t>ob_100722</t>
  </si>
  <si>
    <t>2022/454</t>
  </si>
  <si>
    <t>16.4703</t>
  </si>
  <si>
    <t>51.8644</t>
  </si>
  <si>
    <t>ob_100730</t>
  </si>
  <si>
    <t>2022/501</t>
  </si>
  <si>
    <t>51.906</t>
  </si>
  <si>
    <t>Ogrody</t>
  </si>
  <si>
    <t>ob_100731</t>
  </si>
  <si>
    <t>2022/502</t>
  </si>
  <si>
    <t>16.4794</t>
  </si>
  <si>
    <t>Krzycko Wielkie</t>
  </si>
  <si>
    <t>ob_100855</t>
  </si>
  <si>
    <t>2022/734</t>
  </si>
  <si>
    <t>16.4133</t>
  </si>
  <si>
    <t>51.8349</t>
  </si>
  <si>
    <t>ob_100863</t>
  </si>
  <si>
    <t>ob_102624</t>
  </si>
  <si>
    <t>2022/888</t>
  </si>
  <si>
    <t>16.6041</t>
  </si>
  <si>
    <t>ob_109321</t>
  </si>
  <si>
    <t>20222/1649</t>
  </si>
  <si>
    <t>16.4552</t>
  </si>
  <si>
    <t>Przybyszewo</t>
  </si>
  <si>
    <t>ob_114469</t>
  </si>
  <si>
    <t>2023/504</t>
  </si>
  <si>
    <t>16.411</t>
  </si>
  <si>
    <t>ob_117045</t>
  </si>
  <si>
    <t>2023/946</t>
  </si>
  <si>
    <t>16.4134</t>
  </si>
  <si>
    <t>51.7914</t>
  </si>
  <si>
    <t>ob_117046</t>
  </si>
  <si>
    <t>2023/947</t>
  </si>
  <si>
    <t>16.4785</t>
  </si>
  <si>
    <t>51.8172</t>
  </si>
  <si>
    <t>ob_117819</t>
  </si>
  <si>
    <t>2023/1199</t>
  </si>
  <si>
    <t>16.4143</t>
  </si>
  <si>
    <t>51.8013</t>
  </si>
  <si>
    <t>ob_128927</t>
  </si>
  <si>
    <t>2023/2547</t>
  </si>
  <si>
    <t>16.4129</t>
  </si>
  <si>
    <t>ob_100015</t>
  </si>
  <si>
    <t>2021/2794</t>
  </si>
  <si>
    <t>16.7674</t>
  </si>
  <si>
    <t>Robczysko</t>
  </si>
  <si>
    <t>161016</t>
  </si>
  <si>
    <t>POL.15.16.4_1</t>
  </si>
  <si>
    <t>Rydzyna</t>
  </si>
  <si>
    <t>ob_100048</t>
  </si>
  <si>
    <t>2021/3009</t>
  </si>
  <si>
    <t>16.6384</t>
  </si>
  <si>
    <t>Dąbcze</t>
  </si>
  <si>
    <t>ob_100049</t>
  </si>
  <si>
    <t>2021/3010</t>
  </si>
  <si>
    <t>16.6265</t>
  </si>
  <si>
    <t>ob_100050</t>
  </si>
  <si>
    <t>2021/3011</t>
  </si>
  <si>
    <t>16.6253</t>
  </si>
  <si>
    <t>51.8272</t>
  </si>
  <si>
    <t>ob_100051</t>
  </si>
  <si>
    <t>2021/3012</t>
  </si>
  <si>
    <t>51.8007</t>
  </si>
  <si>
    <t>ob_100052</t>
  </si>
  <si>
    <t>2021/3013</t>
  </si>
  <si>
    <t>16.7615</t>
  </si>
  <si>
    <t>51.8023</t>
  </si>
  <si>
    <t>ob_100075</t>
  </si>
  <si>
    <t>2021/3054</t>
  </si>
  <si>
    <t>16.6527</t>
  </si>
  <si>
    <t>51.8363</t>
  </si>
  <si>
    <t>Nowy Świat -Dąbcze</t>
  </si>
  <si>
    <t>ob_100076</t>
  </si>
  <si>
    <t>2021/3055</t>
  </si>
  <si>
    <t>16.6539</t>
  </si>
  <si>
    <t>51.8391</t>
  </si>
  <si>
    <t>ob_100078</t>
  </si>
  <si>
    <t>2021/3057</t>
  </si>
  <si>
    <t>51.7965</t>
  </si>
  <si>
    <t>ob_100079</t>
  </si>
  <si>
    <t>2021/3058</t>
  </si>
  <si>
    <t>16.7691</t>
  </si>
  <si>
    <t>51.7963</t>
  </si>
  <si>
    <t>ob_100080</t>
  </si>
  <si>
    <t>2021/3059</t>
  </si>
  <si>
    <t>ob_100081</t>
  </si>
  <si>
    <t>2021/3060</t>
  </si>
  <si>
    <t>16.769</t>
  </si>
  <si>
    <t>ob_100542</t>
  </si>
  <si>
    <t>2022/31</t>
  </si>
  <si>
    <t>ob_100545</t>
  </si>
  <si>
    <t>2022/68</t>
  </si>
  <si>
    <t>16.7233</t>
  </si>
  <si>
    <t>51.7474</t>
  </si>
  <si>
    <t>Lasotki</t>
  </si>
  <si>
    <t>ob_100554</t>
  </si>
  <si>
    <t>2022/98</t>
  </si>
  <si>
    <t>16.7183</t>
  </si>
  <si>
    <t>Pomykowo</t>
  </si>
  <si>
    <t>ob_100838</t>
  </si>
  <si>
    <t>2022/666</t>
  </si>
  <si>
    <t>16.6272</t>
  </si>
  <si>
    <t>51.7948</t>
  </si>
  <si>
    <t>ob_100857</t>
  </si>
  <si>
    <t>2022/755</t>
  </si>
  <si>
    <t>16.6345</t>
  </si>
  <si>
    <t>51.787</t>
  </si>
  <si>
    <t>ob_100858</t>
  </si>
  <si>
    <t>2022/756</t>
  </si>
  <si>
    <t>16.6426</t>
  </si>
  <si>
    <t>ob_102014</t>
  </si>
  <si>
    <t>2022/828</t>
  </si>
  <si>
    <t>16.635</t>
  </si>
  <si>
    <t>ob_91500</t>
  </si>
  <si>
    <t>2021/2187</t>
  </si>
  <si>
    <t>16.6835</t>
  </si>
  <si>
    <t>51.8066</t>
  </si>
  <si>
    <t>ob_120396</t>
  </si>
  <si>
    <t>2023/1668</t>
  </si>
  <si>
    <t>16.6817</t>
  </si>
  <si>
    <t>51.7376</t>
  </si>
  <si>
    <t>Junoszyn</t>
  </si>
  <si>
    <t>ob_129738</t>
  </si>
  <si>
    <t>2023/2678</t>
  </si>
  <si>
    <t>16.606</t>
  </si>
  <si>
    <t>ob_100018</t>
  </si>
  <si>
    <t>2021/2797</t>
  </si>
  <si>
    <t>16.6323</t>
  </si>
  <si>
    <t>Nowy Świat</t>
  </si>
  <si>
    <t>ob_100027</t>
  </si>
  <si>
    <t>2021/2880</t>
  </si>
  <si>
    <t>16.6506</t>
  </si>
  <si>
    <t>ob_100031</t>
  </si>
  <si>
    <t>2021/2882</t>
  </si>
  <si>
    <t>16.651</t>
  </si>
  <si>
    <t>ob_100034</t>
  </si>
  <si>
    <t>2021/2885</t>
  </si>
  <si>
    <t>16.6489</t>
  </si>
  <si>
    <t>51.8497</t>
  </si>
  <si>
    <t>ob_100035</t>
  </si>
  <si>
    <t>2021/2886</t>
  </si>
  <si>
    <t>16.6178</t>
  </si>
  <si>
    <t>51.8374</t>
  </si>
  <si>
    <t>ob_100055</t>
  </si>
  <si>
    <t>16.6422</t>
  </si>
  <si>
    <t>ob_100056</t>
  </si>
  <si>
    <t>2021/3017</t>
  </si>
  <si>
    <t>16.6461</t>
  </si>
  <si>
    <t>51.8495</t>
  </si>
  <si>
    <t>ob_100719</t>
  </si>
  <si>
    <t>2022/451</t>
  </si>
  <si>
    <t>16.6533</t>
  </si>
  <si>
    <t>51.8471</t>
  </si>
  <si>
    <t>ob_91695</t>
  </si>
  <si>
    <t>2021/2223</t>
  </si>
  <si>
    <t>16.6842</t>
  </si>
  <si>
    <t>51.7994</t>
  </si>
  <si>
    <t>Tworzanki</t>
  </si>
  <si>
    <t>ob_91697</t>
  </si>
  <si>
    <t>2021/2224</t>
  </si>
  <si>
    <t>16.6843</t>
  </si>
  <si>
    <t>ob_91698</t>
  </si>
  <si>
    <t>2021/2225</t>
  </si>
  <si>
    <t>ob_91699</t>
  </si>
  <si>
    <t>2021/2226</t>
  </si>
  <si>
    <t>16.6844</t>
  </si>
  <si>
    <t>51.7999</t>
  </si>
  <si>
    <t>ob_91700</t>
  </si>
  <si>
    <t>2021/2227</t>
  </si>
  <si>
    <t>ob_91701</t>
  </si>
  <si>
    <t>2021/2228</t>
  </si>
  <si>
    <t>16.684</t>
  </si>
  <si>
    <t>51.8001</t>
  </si>
  <si>
    <t>ob_91702</t>
  </si>
  <si>
    <t>2021/2229</t>
  </si>
  <si>
    <t>ob_91703</t>
  </si>
  <si>
    <t>2021/2230</t>
  </si>
  <si>
    <t>ob_91705</t>
  </si>
  <si>
    <t>2021/2231</t>
  </si>
  <si>
    <t>16.6837</t>
  </si>
  <si>
    <t>51.8004</t>
  </si>
  <si>
    <t>ob_92265</t>
  </si>
  <si>
    <t>2021/2308</t>
  </si>
  <si>
    <t>16.6587</t>
  </si>
  <si>
    <t>ob_92266</t>
  </si>
  <si>
    <t>2021/2309</t>
  </si>
  <si>
    <t>16.6604</t>
  </si>
  <si>
    <t>51.809</t>
  </si>
  <si>
    <t>ob_92267</t>
  </si>
  <si>
    <t>2021/2310</t>
  </si>
  <si>
    <t>16.6789</t>
  </si>
  <si>
    <t>ob_100008</t>
  </si>
  <si>
    <t>2021/2698</t>
  </si>
  <si>
    <t>16.3303</t>
  </si>
  <si>
    <t>Krzyżowiec</t>
  </si>
  <si>
    <t>161019</t>
  </si>
  <si>
    <t>POL.15.16.7_1</t>
  </si>
  <si>
    <t>ob_100009</t>
  </si>
  <si>
    <t>2021/2699</t>
  </si>
  <si>
    <t>16.3442</t>
  </si>
  <si>
    <t>51.9108</t>
  </si>
  <si>
    <t>ob_99982</t>
  </si>
  <si>
    <t>2021/2674</t>
  </si>
  <si>
    <t>ob_99983</t>
  </si>
  <si>
    <t>2021/2675</t>
  </si>
  <si>
    <t>ob_99984</t>
  </si>
  <si>
    <t>2021/2676</t>
  </si>
  <si>
    <t>16.3308</t>
  </si>
  <si>
    <t>ob_99985</t>
  </si>
  <si>
    <t>2021/2677</t>
  </si>
  <si>
    <t>ob_99986</t>
  </si>
  <si>
    <t>2021/2678</t>
  </si>
  <si>
    <t>ob_99988</t>
  </si>
  <si>
    <t>2021/2679</t>
  </si>
  <si>
    <t>ob_100001</t>
  </si>
  <si>
    <t>2021/2691</t>
  </si>
  <si>
    <t>16.3761</t>
  </si>
  <si>
    <t>ob_100096</t>
  </si>
  <si>
    <t>2021/3130</t>
  </si>
  <si>
    <t>16.3571</t>
  </si>
  <si>
    <t>51.9123</t>
  </si>
  <si>
    <t>ob_100097</t>
  </si>
  <si>
    <t>2021/3131</t>
  </si>
  <si>
    <t>16.3564</t>
  </si>
  <si>
    <t>51.9121</t>
  </si>
  <si>
    <t>ob_100573</t>
  </si>
  <si>
    <t>2021/189</t>
  </si>
  <si>
    <t>16.3594</t>
  </si>
  <si>
    <t>51.8971</t>
  </si>
  <si>
    <t>ob_100574</t>
  </si>
  <si>
    <t>2022/190</t>
  </si>
  <si>
    <t>16.3664</t>
  </si>
  <si>
    <t>51.9105</t>
  </si>
  <si>
    <t>ob_100597</t>
  </si>
  <si>
    <t>2022/251</t>
  </si>
  <si>
    <t>16.3411</t>
  </si>
  <si>
    <t>ob_100865</t>
  </si>
  <si>
    <t>2022/804</t>
  </si>
  <si>
    <t>51.9034</t>
  </si>
  <si>
    <t>ob_99990</t>
  </si>
  <si>
    <t>2021/2681</t>
  </si>
  <si>
    <t>16.3844</t>
  </si>
  <si>
    <t>ob_99991</t>
  </si>
  <si>
    <t>2021/2682</t>
  </si>
  <si>
    <t>16.3843</t>
  </si>
  <si>
    <t>51.9094</t>
  </si>
  <si>
    <t>ob_128926</t>
  </si>
  <si>
    <t>2023/2546</t>
  </si>
  <si>
    <t>16.3016</t>
  </si>
  <si>
    <t>51.9038</t>
  </si>
  <si>
    <t>ob_100023</t>
  </si>
  <si>
    <t>2021/2802</t>
  </si>
  <si>
    <t>16.2939</t>
  </si>
  <si>
    <t>51.9198</t>
  </si>
  <si>
    <t>ob_100024</t>
  </si>
  <si>
    <t>2021/2803</t>
  </si>
  <si>
    <t>16.295</t>
  </si>
  <si>
    <t>51.9196</t>
  </si>
  <si>
    <t>ob_100025</t>
  </si>
  <si>
    <t>2021/2804</t>
  </si>
  <si>
    <t>16.2943</t>
  </si>
  <si>
    <t>ob_100556</t>
  </si>
  <si>
    <t>2022/100</t>
  </si>
  <si>
    <t>16.3065</t>
  </si>
  <si>
    <t>51.9037</t>
  </si>
  <si>
    <t>ob_100570</t>
  </si>
  <si>
    <t>2022/186</t>
  </si>
  <si>
    <t>16.2985</t>
  </si>
  <si>
    <t>ob_100571</t>
  </si>
  <si>
    <t>2022/187</t>
  </si>
  <si>
    <t>ob_92291</t>
  </si>
  <si>
    <t>2021/2374</t>
  </si>
  <si>
    <t>16.3335</t>
  </si>
  <si>
    <t>ob_99981</t>
  </si>
  <si>
    <t>2021/2673</t>
  </si>
  <si>
    <t>16.3148</t>
  </si>
  <si>
    <t>ob_99989</t>
  </si>
  <si>
    <t>2021/2680</t>
  </si>
  <si>
    <t>51.9271</t>
  </si>
  <si>
    <t>ob_99996</t>
  </si>
  <si>
    <t>2021/2686</t>
  </si>
  <si>
    <t>16.3121</t>
  </si>
  <si>
    <t>ob_99997</t>
  </si>
  <si>
    <t>2021/2687</t>
  </si>
  <si>
    <t>16.3177</t>
  </si>
  <si>
    <t>51.9282</t>
  </si>
  <si>
    <t>ob_99998</t>
  </si>
  <si>
    <t>2021/2688</t>
  </si>
  <si>
    <t>ob_100002</t>
  </si>
  <si>
    <t>2021/2692</t>
  </si>
  <si>
    <t>16.3905</t>
  </si>
  <si>
    <t>51.8999</t>
  </si>
  <si>
    <t>Koczury</t>
  </si>
  <si>
    <t>ob_100003</t>
  </si>
  <si>
    <t>2021/2693</t>
  </si>
  <si>
    <t>16.3862</t>
  </si>
  <si>
    <t>ob_100572</t>
  </si>
  <si>
    <t>2022/188</t>
  </si>
  <si>
    <t>ob_100729</t>
  </si>
  <si>
    <t>2022/500</t>
  </si>
  <si>
    <t>ob_100823</t>
  </si>
  <si>
    <t>2022/585</t>
  </si>
  <si>
    <t>16.4035</t>
  </si>
  <si>
    <t>ob_100849</t>
  </si>
  <si>
    <t>2022/730</t>
  </si>
  <si>
    <t>ob_99977</t>
  </si>
  <si>
    <t>2021/2671</t>
  </si>
  <si>
    <t>ob_99979</t>
  </si>
  <si>
    <t>2021/2672</t>
  </si>
  <si>
    <t>51.9009</t>
  </si>
  <si>
    <t>ob_99992</t>
  </si>
  <si>
    <t>2021/2683</t>
  </si>
  <si>
    <t>ob_100037</t>
  </si>
  <si>
    <t>2021/2888</t>
  </si>
  <si>
    <t>16.2993</t>
  </si>
  <si>
    <t>51.9148</t>
  </si>
  <si>
    <t>Tłucznia</t>
  </si>
  <si>
    <t>ob_100038</t>
  </si>
  <si>
    <t>2021/2889</t>
  </si>
  <si>
    <t>ob_100039</t>
  </si>
  <si>
    <t>2021/2890</t>
  </si>
  <si>
    <t>16.2965</t>
  </si>
  <si>
    <t>51.9145</t>
  </si>
  <si>
    <t>ob_100839</t>
  </si>
  <si>
    <t>2022/667</t>
  </si>
  <si>
    <t>16.3006</t>
  </si>
  <si>
    <t>ob_92269</t>
  </si>
  <si>
    <t>2021/2312</t>
  </si>
  <si>
    <t>16.3322</t>
  </si>
  <si>
    <t>51.9183</t>
  </si>
  <si>
    <t>ob_92270</t>
  </si>
  <si>
    <t>2021/2313</t>
  </si>
  <si>
    <t>16.3313</t>
  </si>
  <si>
    <t>51.9178</t>
  </si>
  <si>
    <t>ob_92271</t>
  </si>
  <si>
    <t>2021/2314</t>
  </si>
  <si>
    <t>16.3311</t>
  </si>
  <si>
    <t>51.9176</t>
  </si>
  <si>
    <t>ob_92272</t>
  </si>
  <si>
    <t>2021/2315</t>
  </si>
  <si>
    <t>16.3316</t>
  </si>
  <si>
    <t>51.9185</t>
  </si>
  <si>
    <t>ob_100000</t>
  </si>
  <si>
    <t>2021/2690</t>
  </si>
  <si>
    <t>ob_100019</t>
  </si>
  <si>
    <t>2021/2798</t>
  </si>
  <si>
    <t>16.3276</t>
  </si>
  <si>
    <t>Ujazdowo</t>
  </si>
  <si>
    <t>ob_100020</t>
  </si>
  <si>
    <t>2021/2799</t>
  </si>
  <si>
    <t>16.3278</t>
  </si>
  <si>
    <t>ob_100021</t>
  </si>
  <si>
    <t>2021/2800</t>
  </si>
  <si>
    <t>ob_100022</t>
  </si>
  <si>
    <t>2021/2801</t>
  </si>
  <si>
    <t>16.3334</t>
  </si>
  <si>
    <t>51.9459</t>
  </si>
  <si>
    <t>ob_100026</t>
  </si>
  <si>
    <t>2021/2805</t>
  </si>
  <si>
    <t>16.328</t>
  </si>
  <si>
    <t>ob_100040</t>
  </si>
  <si>
    <t>2021/2891</t>
  </si>
  <si>
    <t>16.4539</t>
  </si>
  <si>
    <t>51.9363</t>
  </si>
  <si>
    <t>Boguszyn</t>
  </si>
  <si>
    <t>ob_100041</t>
  </si>
  <si>
    <t>2021/2892</t>
  </si>
  <si>
    <t>16.4575</t>
  </si>
  <si>
    <t>ob_100053</t>
  </si>
  <si>
    <t>2021/3014</t>
  </si>
  <si>
    <t>16.3057</t>
  </si>
  <si>
    <t>51.9387</t>
  </si>
  <si>
    <t>ob_100054</t>
  </si>
  <si>
    <t>2021/3015</t>
  </si>
  <si>
    <t>ob_100074</t>
  </si>
  <si>
    <t>2021/3053</t>
  </si>
  <si>
    <t>16.296</t>
  </si>
  <si>
    <t>51.9043</t>
  </si>
  <si>
    <t>Krzyżowiec-Zbarzewo</t>
  </si>
  <si>
    <t>ob_100082</t>
  </si>
  <si>
    <t>2021/3061</t>
  </si>
  <si>
    <t>ob_100083</t>
  </si>
  <si>
    <t>2021/3062</t>
  </si>
  <si>
    <t>16.3603</t>
  </si>
  <si>
    <t>51.9686</t>
  </si>
  <si>
    <t>ob_100092</t>
  </si>
  <si>
    <t>2021/3127</t>
  </si>
  <si>
    <t>16.3476</t>
  </si>
  <si>
    <t>51.8916</t>
  </si>
  <si>
    <t>ob_100094</t>
  </si>
  <si>
    <t>2021/3128</t>
  </si>
  <si>
    <t>16.3451</t>
  </si>
  <si>
    <t>51.8905</t>
  </si>
  <si>
    <t>ob_100095</t>
  </si>
  <si>
    <t>2021/3129</t>
  </si>
  <si>
    <t>16.3371</t>
  </si>
  <si>
    <t>ob_100557</t>
  </si>
  <si>
    <t>2022/101</t>
  </si>
  <si>
    <t>16.3115</t>
  </si>
  <si>
    <t>51.9296</t>
  </si>
  <si>
    <t>ob_100578</t>
  </si>
  <si>
    <t>2022/205</t>
  </si>
  <si>
    <t>16.2828</t>
  </si>
  <si>
    <t>51.9353</t>
  </si>
  <si>
    <t>ob_100594</t>
  </si>
  <si>
    <t>2022/248</t>
  </si>
  <si>
    <t>ob_100702</t>
  </si>
  <si>
    <t>2022/360</t>
  </si>
  <si>
    <t>16.4497</t>
  </si>
  <si>
    <t>51.9129</t>
  </si>
  <si>
    <t>ob_100707</t>
  </si>
  <si>
    <t>2022/365</t>
  </si>
  <si>
    <t>51.8694</t>
  </si>
  <si>
    <t>ob_100821</t>
  </si>
  <si>
    <t>2022/554</t>
  </si>
  <si>
    <t>51.8947</t>
  </si>
  <si>
    <t>ob_100837</t>
  </si>
  <si>
    <t>2022/665</t>
  </si>
  <si>
    <t>51.9075</t>
  </si>
  <si>
    <t>ob_100854</t>
  </si>
  <si>
    <t>2022/733</t>
  </si>
  <si>
    <t>16.4104</t>
  </si>
  <si>
    <t>Sądzia Cegielnia</t>
  </si>
  <si>
    <t>ob_100862</t>
  </si>
  <si>
    <t>2022/773</t>
  </si>
  <si>
    <t>ob_100864</t>
  </si>
  <si>
    <t>2022/803</t>
  </si>
  <si>
    <t>16.3623</t>
  </si>
  <si>
    <t>ob_91501</t>
  </si>
  <si>
    <t>2021/2188</t>
  </si>
  <si>
    <t>16.2921</t>
  </si>
  <si>
    <t>51.8991</t>
  </si>
  <si>
    <t>ob_91502</t>
  </si>
  <si>
    <t>2021/2189</t>
  </si>
  <si>
    <t>16.3235</t>
  </si>
  <si>
    <t>51.9442</t>
  </si>
  <si>
    <t>ob_91503</t>
  </si>
  <si>
    <t>2021/2190</t>
  </si>
  <si>
    <t>ob_91504</t>
  </si>
  <si>
    <t>2021/2191</t>
  </si>
  <si>
    <t>16.3233</t>
  </si>
  <si>
    <t>51.9443</t>
  </si>
  <si>
    <t>ob_92268</t>
  </si>
  <si>
    <t>2021/2311</t>
  </si>
  <si>
    <t>51.895</t>
  </si>
  <si>
    <t>ob_99994</t>
  </si>
  <si>
    <t>2021/2684</t>
  </si>
  <si>
    <t>16.2865</t>
  </si>
  <si>
    <t>51.9328</t>
  </si>
  <si>
    <t>Jezioro Krzyckie</t>
  </si>
  <si>
    <t>ob_99995</t>
  </si>
  <si>
    <t>2021/2685</t>
  </si>
  <si>
    <t>16.3341</t>
  </si>
  <si>
    <t>51.9501</t>
  </si>
  <si>
    <t>Boszkowo</t>
  </si>
  <si>
    <t>ob_99999</t>
  </si>
  <si>
    <t>2021/2689</t>
  </si>
  <si>
    <t>16.3198</t>
  </si>
  <si>
    <t>ob_129739</t>
  </si>
  <si>
    <t>2023/2679</t>
  </si>
  <si>
    <t>16.2966</t>
  </si>
  <si>
    <t>51.8993</t>
  </si>
  <si>
    <t>ob_106404</t>
  </si>
  <si>
    <t>2022/1281</t>
  </si>
  <si>
    <t>51.267</t>
  </si>
  <si>
    <t>Niziny</t>
  </si>
  <si>
    <t>160570</t>
  </si>
  <si>
    <t>POL.1.22.1_1</t>
  </si>
  <si>
    <t>Oborniki Śląskie</t>
  </si>
  <si>
    <t>8561</t>
  </si>
  <si>
    <t>POL.1.22_1</t>
  </si>
  <si>
    <t>Trzebnica</t>
  </si>
  <si>
    <t>ob_108517</t>
  </si>
  <si>
    <t>2022/1518</t>
  </si>
  <si>
    <t>16.8209</t>
  </si>
  <si>
    <t>Rościsławice</t>
  </si>
  <si>
    <t>ob_109953</t>
  </si>
  <si>
    <t>2022/1733</t>
  </si>
  <si>
    <t>16.9147</t>
  </si>
  <si>
    <t>51.3291</t>
  </si>
  <si>
    <t>Siemianice</t>
  </si>
  <si>
    <t>ob_109983</t>
  </si>
  <si>
    <t>2022/1785</t>
  </si>
  <si>
    <t>16.9357</t>
  </si>
  <si>
    <t>Zajączków</t>
  </si>
  <si>
    <t>ob_109989</t>
  </si>
  <si>
    <t>2022/1789</t>
  </si>
  <si>
    <t>16.8206</t>
  </si>
  <si>
    <t>Uraz</t>
  </si>
  <si>
    <t>ob_109991</t>
  </si>
  <si>
    <t>2022/1790</t>
  </si>
  <si>
    <t>51.2661</t>
  </si>
  <si>
    <t>ob_109994</t>
  </si>
  <si>
    <t>2022/1791</t>
  </si>
  <si>
    <t>ob_109996</t>
  </si>
  <si>
    <t>2022/1792</t>
  </si>
  <si>
    <t>ob_109998</t>
  </si>
  <si>
    <t>2022/1793</t>
  </si>
  <si>
    <t>51.2766</t>
  </si>
  <si>
    <t>Nowosielce</t>
  </si>
  <si>
    <t>ob_110520</t>
  </si>
  <si>
    <t>2022/1852</t>
  </si>
  <si>
    <t>51.2716</t>
  </si>
  <si>
    <t>ob_110988</t>
  </si>
  <si>
    <t>2022/1941</t>
  </si>
  <si>
    <t>51.2366</t>
  </si>
  <si>
    <t>Pęgów</t>
  </si>
  <si>
    <t>ob_111036</t>
  </si>
  <si>
    <t>2022/1996</t>
  </si>
  <si>
    <t>16.8801</t>
  </si>
  <si>
    <t>51.2586</t>
  </si>
  <si>
    <t>ob_111037</t>
  </si>
  <si>
    <t>2022/1997</t>
  </si>
  <si>
    <t>ob_111292</t>
  </si>
  <si>
    <t>2022/2053</t>
  </si>
  <si>
    <t>16.9793</t>
  </si>
  <si>
    <t>51.3244</t>
  </si>
  <si>
    <t>Przecławice</t>
  </si>
  <si>
    <t>ob_112458</t>
  </si>
  <si>
    <t>2023/68</t>
  </si>
  <si>
    <t>16.8729</t>
  </si>
  <si>
    <t>51.3313</t>
  </si>
  <si>
    <t>Morzęcin Wielki</t>
  </si>
  <si>
    <t>ob_112947</t>
  </si>
  <si>
    <t>2023/226</t>
  </si>
  <si>
    <t>16.8568</t>
  </si>
  <si>
    <t>Osola</t>
  </si>
  <si>
    <t>ob_112948</t>
  </si>
  <si>
    <t>2023/227</t>
  </si>
  <si>
    <t>51.334</t>
  </si>
  <si>
    <t>ob_112949</t>
  </si>
  <si>
    <t>2023/228</t>
  </si>
  <si>
    <t>16.884</t>
  </si>
  <si>
    <t>Wielka Lipa</t>
  </si>
  <si>
    <t>ob_112957</t>
  </si>
  <si>
    <t>2023/235</t>
  </si>
  <si>
    <t>16.8541</t>
  </si>
  <si>
    <t>51.3335</t>
  </si>
  <si>
    <t>ob_113047</t>
  </si>
  <si>
    <t>2023/274</t>
  </si>
  <si>
    <t>16.8096</t>
  </si>
  <si>
    <t>51.2634</t>
  </si>
  <si>
    <t>ob_114441</t>
  </si>
  <si>
    <t>2023/467</t>
  </si>
  <si>
    <t>16.8899</t>
  </si>
  <si>
    <t>ob_115448</t>
  </si>
  <si>
    <t>2023/663</t>
  </si>
  <si>
    <t>16.8595</t>
  </si>
  <si>
    <t>51.3346</t>
  </si>
  <si>
    <t>ob_115468</t>
  </si>
  <si>
    <t>2023/683</t>
  </si>
  <si>
    <t>16.8319</t>
  </si>
  <si>
    <t>ob_115867</t>
  </si>
  <si>
    <t>2023/771</t>
  </si>
  <si>
    <t>ob_116916</t>
  </si>
  <si>
    <t>2023/896</t>
  </si>
  <si>
    <t>ob_117021</t>
  </si>
  <si>
    <t>2023/970</t>
  </si>
  <si>
    <t>16.8712</t>
  </si>
  <si>
    <t>ob_117022</t>
  </si>
  <si>
    <t>2023/971</t>
  </si>
  <si>
    <t>16.893</t>
  </si>
  <si>
    <t>ob_117023</t>
  </si>
  <si>
    <t>2023/972</t>
  </si>
  <si>
    <t>16.9305</t>
  </si>
  <si>
    <t>ob_117349</t>
  </si>
  <si>
    <t>2023/1048</t>
  </si>
  <si>
    <t>16.925</t>
  </si>
  <si>
    <t>51.2446</t>
  </si>
  <si>
    <t>ob_118080</t>
  </si>
  <si>
    <t>2023/1238</t>
  </si>
  <si>
    <t>16.9171</t>
  </si>
  <si>
    <t>ob_118681</t>
  </si>
  <si>
    <t>2023/1301</t>
  </si>
  <si>
    <t>16.9224</t>
  </si>
  <si>
    <t>51.3359</t>
  </si>
  <si>
    <t>Wilkowa</t>
  </si>
  <si>
    <t>ob_118716</t>
  </si>
  <si>
    <t>2023/1369</t>
  </si>
  <si>
    <t>16.865</t>
  </si>
  <si>
    <t>51.3442</t>
  </si>
  <si>
    <t>ob_119578</t>
  </si>
  <si>
    <t>2023/1567</t>
  </si>
  <si>
    <t>16.9452</t>
  </si>
  <si>
    <t>ob_120184</t>
  </si>
  <si>
    <t>2023/1656</t>
  </si>
  <si>
    <t>51.2995</t>
  </si>
  <si>
    <t>ob_120185</t>
  </si>
  <si>
    <t>2023/1657</t>
  </si>
  <si>
    <t>16.9499</t>
  </si>
  <si>
    <t>51.2928</t>
  </si>
  <si>
    <t>ob_120186</t>
  </si>
  <si>
    <t>2023/1658</t>
  </si>
  <si>
    <t>16.9467</t>
  </si>
  <si>
    <t>51.298</t>
  </si>
  <si>
    <t>ob_120187</t>
  </si>
  <si>
    <t>2023/1659</t>
  </si>
  <si>
    <t>16.9274</t>
  </si>
  <si>
    <t>51.2016</t>
  </si>
  <si>
    <t>Paniowice</t>
  </si>
  <si>
    <t>ob_120200</t>
  </si>
  <si>
    <t>2023/1692</t>
  </si>
  <si>
    <t>ob_123971</t>
  </si>
  <si>
    <t>2023/1996</t>
  </si>
  <si>
    <t>16.9197</t>
  </si>
  <si>
    <t>51.2144</t>
  </si>
  <si>
    <t>ob_124695</t>
  </si>
  <si>
    <t>2023/2101</t>
  </si>
  <si>
    <t>16.9182</t>
  </si>
  <si>
    <t>51.2122</t>
  </si>
  <si>
    <t>ob_126614</t>
  </si>
  <si>
    <t>2023/2274</t>
  </si>
  <si>
    <t>16.8308</t>
  </si>
  <si>
    <t>51.2591</t>
  </si>
  <si>
    <t>ob_130359</t>
  </si>
  <si>
    <t>2024/59</t>
  </si>
  <si>
    <t>16.9747</t>
  </si>
  <si>
    <t>51.3148</t>
  </si>
  <si>
    <t>ob_133844</t>
  </si>
  <si>
    <t>2024/534</t>
  </si>
  <si>
    <t>16.9769</t>
  </si>
  <si>
    <t>51.2857</t>
  </si>
  <si>
    <t>ob_135180</t>
  </si>
  <si>
    <t>2024/845</t>
  </si>
  <si>
    <t>16.9482</t>
  </si>
  <si>
    <t>Kuraszków</t>
  </si>
  <si>
    <t>ob_140409</t>
  </si>
  <si>
    <t>2024/1363</t>
  </si>
  <si>
    <t>16.8138</t>
  </si>
  <si>
    <t>51.264</t>
  </si>
  <si>
    <t>ob_144431</t>
  </si>
  <si>
    <t>2024/1764</t>
  </si>
  <si>
    <t>16.8283</t>
  </si>
  <si>
    <t>ob_108940</t>
  </si>
  <si>
    <t>2022/1558</t>
  </si>
  <si>
    <t>16.8924</t>
  </si>
  <si>
    <t>51.2393</t>
  </si>
  <si>
    <t>Raków</t>
  </si>
  <si>
    <t>ob_120667</t>
  </si>
  <si>
    <t>2023/1751</t>
  </si>
  <si>
    <t>16.8977</t>
  </si>
  <si>
    <t>ob_120668</t>
  </si>
  <si>
    <t>2023/1752</t>
  </si>
  <si>
    <t>16.9016</t>
  </si>
  <si>
    <t>51.2434</t>
  </si>
  <si>
    <t>ob_120669</t>
  </si>
  <si>
    <t>2023/1753</t>
  </si>
  <si>
    <t>16.8982</t>
  </si>
  <si>
    <t>51.2395</t>
  </si>
  <si>
    <t>ob_120670</t>
  </si>
  <si>
    <t>2023/1754</t>
  </si>
  <si>
    <t>16.8986</t>
  </si>
  <si>
    <t>ob_120671</t>
  </si>
  <si>
    <t>2023/1755</t>
  </si>
  <si>
    <t>16.8978</t>
  </si>
  <si>
    <t>ob_120672</t>
  </si>
  <si>
    <t>2023/1756</t>
  </si>
  <si>
    <t>51.2351</t>
  </si>
  <si>
    <t>ob_127800</t>
  </si>
  <si>
    <t>2023/2350</t>
  </si>
  <si>
    <t>16.8927</t>
  </si>
  <si>
    <t>ob_109694</t>
  </si>
  <si>
    <t>2022/1724</t>
  </si>
  <si>
    <t>16.9206</t>
  </si>
  <si>
    <t>51.2146</t>
  </si>
  <si>
    <t>ob_109984</t>
  </si>
  <si>
    <t>2022/1786</t>
  </si>
  <si>
    <t>16.9088</t>
  </si>
  <si>
    <t>ob_109986</t>
  </si>
  <si>
    <t>2022/1787</t>
  </si>
  <si>
    <t>16.9096</t>
  </si>
  <si>
    <t>ob_112951</t>
  </si>
  <si>
    <t>2023/230</t>
  </si>
  <si>
    <t>51.2316</t>
  </si>
  <si>
    <t>ob_112953</t>
  </si>
  <si>
    <t>2023/231</t>
  </si>
  <si>
    <t>16.92</t>
  </si>
  <si>
    <t>51.2306</t>
  </si>
  <si>
    <t>ob_112955</t>
  </si>
  <si>
    <t>2023/233</t>
  </si>
  <si>
    <t>51.2295</t>
  </si>
  <si>
    <t>ob_112958</t>
  </si>
  <si>
    <t>2023/236</t>
  </si>
  <si>
    <t>16.9198</t>
  </si>
  <si>
    <t>51.2153</t>
  </si>
  <si>
    <t>ob_115832</t>
  </si>
  <si>
    <t>2023/713</t>
  </si>
  <si>
    <t>16.8985</t>
  </si>
  <si>
    <t>51.2248</t>
  </si>
  <si>
    <t>ob_115857</t>
  </si>
  <si>
    <t>2023/760</t>
  </si>
  <si>
    <t>ob_124536</t>
  </si>
  <si>
    <t>2023/2049</t>
  </si>
  <si>
    <t>16.9126</t>
  </si>
  <si>
    <t>51.2181</t>
  </si>
  <si>
    <t>ob_106087</t>
  </si>
  <si>
    <t>2022/1241</t>
  </si>
  <si>
    <t>51.5201</t>
  </si>
  <si>
    <t>Niezgoda</t>
  </si>
  <si>
    <t>160593</t>
  </si>
  <si>
    <t>POL.1.22.6_1</t>
  </si>
  <si>
    <t>Żmigród</t>
  </si>
  <si>
    <t>ob_107643</t>
  </si>
  <si>
    <t>2022/1431</t>
  </si>
  <si>
    <t>17.0516</t>
  </si>
  <si>
    <t>51.5166</t>
  </si>
  <si>
    <t>ob_92121</t>
  </si>
  <si>
    <t>2021/2286</t>
  </si>
  <si>
    <t>17.0811</t>
  </si>
  <si>
    <t>51.504</t>
  </si>
  <si>
    <t>ob_92122</t>
  </si>
  <si>
    <t>2021/2287</t>
  </si>
  <si>
    <t>17.0865</t>
  </si>
  <si>
    <t>51.4888</t>
  </si>
  <si>
    <t>ob_92123</t>
  </si>
  <si>
    <t>2021/2288</t>
  </si>
  <si>
    <t>17.0641</t>
  </si>
  <si>
    <t>51.4914</t>
  </si>
  <si>
    <t>ob_92286</t>
  </si>
  <si>
    <t>2021/2369</t>
  </si>
  <si>
    <t>17.0899</t>
  </si>
  <si>
    <t>ob_92287</t>
  </si>
  <si>
    <t>2021/2370</t>
  </si>
  <si>
    <t>17.064</t>
  </si>
  <si>
    <t>ob_99777</t>
  </si>
  <si>
    <t>2021/2827</t>
  </si>
  <si>
    <t>17.0555</t>
  </si>
  <si>
    <t>ob_99843</t>
  </si>
  <si>
    <t>2021/2914</t>
  </si>
  <si>
    <t>17.0634</t>
  </si>
  <si>
    <t>ob_99870</t>
  </si>
  <si>
    <t>2021/3000</t>
  </si>
  <si>
    <t>17.0658</t>
  </si>
  <si>
    <t>51.4981</t>
  </si>
  <si>
    <t>ob_99871</t>
  </si>
  <si>
    <t>2021/3001</t>
  </si>
  <si>
    <t>ob_99872</t>
  </si>
  <si>
    <t>2021/3002</t>
  </si>
  <si>
    <t>17.074</t>
  </si>
  <si>
    <t>51.4797</t>
  </si>
  <si>
    <t>ob_99883</t>
  </si>
  <si>
    <t>2021/3003</t>
  </si>
  <si>
    <t>17.0676</t>
  </si>
  <si>
    <t>51.4799</t>
  </si>
  <si>
    <t>ob_129444</t>
  </si>
  <si>
    <t>2023/2630</t>
  </si>
  <si>
    <t>17.052</t>
  </si>
  <si>
    <t>51.5002</t>
  </si>
  <si>
    <t>ob_129445</t>
  </si>
  <si>
    <t>2023/2631</t>
  </si>
  <si>
    <t>ob_144432</t>
  </si>
  <si>
    <t>2024/1765</t>
  </si>
  <si>
    <t>ob_101925</t>
  </si>
  <si>
    <t>2022/822</t>
  </si>
  <si>
    <t>17.0329</t>
  </si>
  <si>
    <t>Bukołowo</t>
  </si>
  <si>
    <t>ob_102615</t>
  </si>
  <si>
    <t>2022/915</t>
  </si>
  <si>
    <t>51.4521</t>
  </si>
  <si>
    <t>ob_103405</t>
  </si>
  <si>
    <t>2022/997</t>
  </si>
  <si>
    <t>17.059</t>
  </si>
  <si>
    <t>51.4866</t>
  </si>
  <si>
    <t>Ruda Żmigrodzka</t>
  </si>
  <si>
    <t>ob_103407</t>
  </si>
  <si>
    <t>2022/999</t>
  </si>
  <si>
    <t>17.0193</t>
  </si>
  <si>
    <t>51.4805</t>
  </si>
  <si>
    <t>ob_103560</t>
  </si>
  <si>
    <t>2022/1009</t>
  </si>
  <si>
    <t>16.805</t>
  </si>
  <si>
    <t>51.4719</t>
  </si>
  <si>
    <t>ob_103791</t>
  </si>
  <si>
    <t>2022/1043</t>
  </si>
  <si>
    <t>17.0206</t>
  </si>
  <si>
    <t>51.4811</t>
  </si>
  <si>
    <t>ob_104300</t>
  </si>
  <si>
    <t>2022/1074</t>
  </si>
  <si>
    <t>17.0784</t>
  </si>
  <si>
    <t>51.4633</t>
  </si>
  <si>
    <t>Książęca Wieś</t>
  </si>
  <si>
    <t>ob_104569</t>
  </si>
  <si>
    <t>2022/1126</t>
  </si>
  <si>
    <t>17.0095</t>
  </si>
  <si>
    <t>51.4693</t>
  </si>
  <si>
    <t>Jamnik</t>
  </si>
  <si>
    <t>ob_104570</t>
  </si>
  <si>
    <t>2022/1127</t>
  </si>
  <si>
    <t>16.9262</t>
  </si>
  <si>
    <t>51.4769</t>
  </si>
  <si>
    <t>ob_109951</t>
  </si>
  <si>
    <t>2022/1731</t>
  </si>
  <si>
    <t>16.8803</t>
  </si>
  <si>
    <t>ob_111038</t>
  </si>
  <si>
    <t>2022/1998</t>
  </si>
  <si>
    <t>17.0196</t>
  </si>
  <si>
    <t>51.502</t>
  </si>
  <si>
    <t>ob_111293</t>
  </si>
  <si>
    <t>2022/2054</t>
  </si>
  <si>
    <t>16.8919</t>
  </si>
  <si>
    <t>Żmigródek pod Lasem</t>
  </si>
  <si>
    <t>ob_112456</t>
  </si>
  <si>
    <t>2023/66</t>
  </si>
  <si>
    <t>16.8506</t>
  </si>
  <si>
    <t>51.4649</t>
  </si>
  <si>
    <t>Węglewo</t>
  </si>
  <si>
    <t>ob_112457</t>
  </si>
  <si>
    <t>2023/67</t>
  </si>
  <si>
    <t>16.8153</t>
  </si>
  <si>
    <t>51.4511</t>
  </si>
  <si>
    <t>Łapczyce</t>
  </si>
  <si>
    <t>ob_113035</t>
  </si>
  <si>
    <t>2023/264</t>
  </si>
  <si>
    <t>17.0818</t>
  </si>
  <si>
    <t>51.4625</t>
  </si>
  <si>
    <t>ob_90724</t>
  </si>
  <si>
    <t>2021/2069</t>
  </si>
  <si>
    <t>16.9294</t>
  </si>
  <si>
    <t>51.4773</t>
  </si>
  <si>
    <t>ob_91067</t>
  </si>
  <si>
    <t>2021/2098</t>
  </si>
  <si>
    <t>16.9356</t>
  </si>
  <si>
    <t>51.4747</t>
  </si>
  <si>
    <t>ob_91068</t>
  </si>
  <si>
    <t>2021/2099</t>
  </si>
  <si>
    <t>17.0036</t>
  </si>
  <si>
    <t>ob_91070</t>
  </si>
  <si>
    <t>2021/2101</t>
  </si>
  <si>
    <t>16.9463</t>
  </si>
  <si>
    <t>51.4771</t>
  </si>
  <si>
    <t>ob_91153</t>
  </si>
  <si>
    <t>2021/2131</t>
  </si>
  <si>
    <t>16.9492</t>
  </si>
  <si>
    <t>51.5266</t>
  </si>
  <si>
    <t>Radziądz</t>
  </si>
  <si>
    <t>ob_91334</t>
  </si>
  <si>
    <t>2021/2170</t>
  </si>
  <si>
    <t>16.9569</t>
  </si>
  <si>
    <t>51.5153</t>
  </si>
  <si>
    <t>ob_92288</t>
  </si>
  <si>
    <t>2021/2371</t>
  </si>
  <si>
    <t>16.8393</t>
  </si>
  <si>
    <t>ob_92289</t>
  </si>
  <si>
    <t>2021/2372</t>
  </si>
  <si>
    <t>16.8384</t>
  </si>
  <si>
    <t>51.4291</t>
  </si>
  <si>
    <t>ob_99728</t>
  </si>
  <si>
    <t>2021/2707</t>
  </si>
  <si>
    <t>16.7787</t>
  </si>
  <si>
    <t>51.5007</t>
  </si>
  <si>
    <t>Kędzie</t>
  </si>
  <si>
    <t>ob_99730</t>
  </si>
  <si>
    <t>2021/2709</t>
  </si>
  <si>
    <t>16.8376</t>
  </si>
  <si>
    <t>51.4522</t>
  </si>
  <si>
    <t>ob_99731</t>
  </si>
  <si>
    <t>2021/2710</t>
  </si>
  <si>
    <t>16.7975</t>
  </si>
  <si>
    <t>ob_99732</t>
  </si>
  <si>
    <t>2021/2711</t>
  </si>
  <si>
    <t>16.7948</t>
  </si>
  <si>
    <t>51.4806</t>
  </si>
  <si>
    <t>ob_99842</t>
  </si>
  <si>
    <t>2021/2913</t>
  </si>
  <si>
    <t>16.7711</t>
  </si>
  <si>
    <t>ob_99869</t>
  </si>
  <si>
    <t>2021/2999</t>
  </si>
  <si>
    <t>16.9388</t>
  </si>
  <si>
    <t>51.488</t>
  </si>
  <si>
    <t>Żmigródek</t>
  </si>
  <si>
    <t>ob_120203</t>
  </si>
  <si>
    <t>2023/1695</t>
  </si>
  <si>
    <t>17.051</t>
  </si>
  <si>
    <t>51.4734</t>
  </si>
  <si>
    <t>ob_120204</t>
  </si>
  <si>
    <t>2023/1696</t>
  </si>
  <si>
    <t>17.0519</t>
  </si>
  <si>
    <t>51.4605</t>
  </si>
  <si>
    <t>ob_121714</t>
  </si>
  <si>
    <t>2023/1847</t>
  </si>
  <si>
    <t>17.0561</t>
  </si>
  <si>
    <t>51.4695</t>
  </si>
  <si>
    <t>ob_122217</t>
  </si>
  <si>
    <t>2023/1885</t>
  </si>
  <si>
    <t>16.9765</t>
  </si>
  <si>
    <t>51.4316</t>
  </si>
  <si>
    <t>Dobrosławice</t>
  </si>
  <si>
    <t>ob_127807</t>
  </si>
  <si>
    <t>2023/2363</t>
  </si>
  <si>
    <t>17.0373</t>
  </si>
  <si>
    <t>51.5102</t>
  </si>
  <si>
    <t>ob_130638</t>
  </si>
  <si>
    <t>2024/117</t>
  </si>
  <si>
    <t>16.8678</t>
  </si>
  <si>
    <t>51.5197</t>
  </si>
  <si>
    <t>Chodlewo</t>
  </si>
  <si>
    <t>ob_136224</t>
  </si>
  <si>
    <t>2024/983</t>
  </si>
  <si>
    <t>16.8151</t>
  </si>
  <si>
    <t>51.501</t>
  </si>
  <si>
    <t>ob_136225</t>
  </si>
  <si>
    <t>2024/984</t>
  </si>
  <si>
    <t>16.8898</t>
  </si>
  <si>
    <t>51.5312</t>
  </si>
  <si>
    <t>Korzeńsko</t>
  </si>
  <si>
    <t>ob_139991</t>
  </si>
  <si>
    <t>2024/1285</t>
  </si>
  <si>
    <t>16.8637</t>
  </si>
  <si>
    <t>Garbce</t>
  </si>
  <si>
    <t>ob_143559</t>
  </si>
  <si>
    <t>2024/1718</t>
  </si>
  <si>
    <t>16.8364</t>
  </si>
  <si>
    <t>51.5245</t>
  </si>
  <si>
    <t>ob_143560</t>
  </si>
  <si>
    <t>2024/1719</t>
  </si>
  <si>
    <t>17.0703</t>
  </si>
  <si>
    <t>ob_108092</t>
  </si>
  <si>
    <t>2022/1450</t>
  </si>
  <si>
    <t>17.191</t>
  </si>
  <si>
    <t>51.3865</t>
  </si>
  <si>
    <t>Kuźniczysko</t>
  </si>
  <si>
    <t>160580</t>
  </si>
  <si>
    <t>POL.1.22.3_1</t>
  </si>
  <si>
    <t>ob_111338</t>
  </si>
  <si>
    <t>2022/2086</t>
  </si>
  <si>
    <t>51.3961</t>
  </si>
  <si>
    <t>ob_116921</t>
  </si>
  <si>
    <t>2023/898</t>
  </si>
  <si>
    <t>51.3916</t>
  </si>
  <si>
    <t>ob_116923</t>
  </si>
  <si>
    <t>2023/899</t>
  </si>
  <si>
    <t>17.0525</t>
  </si>
  <si>
    <t>51.3778</t>
  </si>
  <si>
    <t>Brzyków</t>
  </si>
  <si>
    <t>ob_116925</t>
  </si>
  <si>
    <t>2023/900</t>
  </si>
  <si>
    <t>17.0721</t>
  </si>
  <si>
    <t>51.3881</t>
  </si>
  <si>
    <t>ob_116927</t>
  </si>
  <si>
    <t>2023/901</t>
  </si>
  <si>
    <t>17.066</t>
  </si>
  <si>
    <t>ob_119559</t>
  </si>
  <si>
    <t>2023/1514</t>
  </si>
  <si>
    <t>17.0682</t>
  </si>
  <si>
    <t>ob_119560</t>
  </si>
  <si>
    <t>2023/1515</t>
  </si>
  <si>
    <t>17.0503</t>
  </si>
  <si>
    <t>51.3782</t>
  </si>
  <si>
    <t>ob_120168</t>
  </si>
  <si>
    <t>2023/1613</t>
  </si>
  <si>
    <t>17.0355</t>
  </si>
  <si>
    <t>51.3991</t>
  </si>
  <si>
    <t>Domanowice</t>
  </si>
  <si>
    <t>ob_120188</t>
  </si>
  <si>
    <t>2023/1660</t>
  </si>
  <si>
    <t>17.0438</t>
  </si>
  <si>
    <t>Będkowo</t>
  </si>
  <si>
    <t>ob_120201</t>
  </si>
  <si>
    <t>2023/1693</t>
  </si>
  <si>
    <t>17.0417</t>
  </si>
  <si>
    <t>ob_120202</t>
  </si>
  <si>
    <t>2023/1694</t>
  </si>
  <si>
    <t>17.0444</t>
  </si>
  <si>
    <t>ob_120678</t>
  </si>
  <si>
    <t>2023/1773</t>
  </si>
  <si>
    <t>17.0153</t>
  </si>
  <si>
    <t>Węgrzynów</t>
  </si>
  <si>
    <t>ob_120679</t>
  </si>
  <si>
    <t>2023/1774</t>
  </si>
  <si>
    <t>Blizocin</t>
  </si>
  <si>
    <t>ob_122218</t>
  </si>
  <si>
    <t>2023/1886</t>
  </si>
  <si>
    <t>17.0537</t>
  </si>
  <si>
    <t>ob_124535</t>
  </si>
  <si>
    <t>2023/2048</t>
  </si>
  <si>
    <t>17.1674</t>
  </si>
  <si>
    <t>51.3614</t>
  </si>
  <si>
    <t>ob_128919</t>
  </si>
  <si>
    <t>2023/2568</t>
  </si>
  <si>
    <t>17.085</t>
  </si>
  <si>
    <t>Biedaszków Mały</t>
  </si>
  <si>
    <t>ob_128920</t>
  </si>
  <si>
    <t>2023/2569</t>
  </si>
  <si>
    <t>17.0868</t>
  </si>
  <si>
    <t>51.3978</t>
  </si>
  <si>
    <t>ob_129488</t>
  </si>
  <si>
    <t>2023/2663</t>
  </si>
  <si>
    <t>17.1079</t>
  </si>
  <si>
    <t>51.3768</t>
  </si>
  <si>
    <t>Komorowo</t>
  </si>
  <si>
    <t>ob_130358</t>
  </si>
  <si>
    <t>2024/58</t>
  </si>
  <si>
    <t>17.0594</t>
  </si>
  <si>
    <t>Koniowo</t>
  </si>
  <si>
    <t>ob_132668</t>
  </si>
  <si>
    <t>2024/286</t>
  </si>
  <si>
    <t>17.0754</t>
  </si>
  <si>
    <t>51.3652</t>
  </si>
  <si>
    <t>ob_132669</t>
  </si>
  <si>
    <t>2024/287</t>
  </si>
  <si>
    <t>17.1868</t>
  </si>
  <si>
    <t>51.4124</t>
  </si>
  <si>
    <t>Skoroszów</t>
  </si>
  <si>
    <t>ob_133415</t>
  </si>
  <si>
    <t>2024/428</t>
  </si>
  <si>
    <t>17.027</t>
  </si>
  <si>
    <t>51.2925</t>
  </si>
  <si>
    <t>ob_133582</t>
  </si>
  <si>
    <t>2024/488</t>
  </si>
  <si>
    <t>17.0338</t>
  </si>
  <si>
    <t>51.3174</t>
  </si>
  <si>
    <t>ob_139993</t>
  </si>
  <si>
    <t>2024/1316</t>
  </si>
  <si>
    <t>17.105</t>
  </si>
  <si>
    <t>51.3819</t>
  </si>
  <si>
    <t>Koczurki</t>
  </si>
  <si>
    <t>ob_140412</t>
  </si>
  <si>
    <t>2024/1389</t>
  </si>
  <si>
    <t>17.0725</t>
  </si>
  <si>
    <t>51.3894</t>
  </si>
  <si>
    <t>ob_146342</t>
  </si>
  <si>
    <t>2024/2219</t>
  </si>
  <si>
    <t>17.0382</t>
  </si>
  <si>
    <t>ob_151844</t>
  </si>
  <si>
    <t>2025/885</t>
  </si>
  <si>
    <t>17.0531</t>
  </si>
  <si>
    <t>51.3176</t>
  </si>
  <si>
    <t>ob_104571</t>
  </si>
  <si>
    <t>2022/1128</t>
  </si>
  <si>
    <t>16.8107</t>
  </si>
  <si>
    <t>Ligota Strupińska</t>
  </si>
  <si>
    <t>160573</t>
  </si>
  <si>
    <t>POL.1.22.2_1</t>
  </si>
  <si>
    <t>Prusice</t>
  </si>
  <si>
    <t>ob_104578</t>
  </si>
  <si>
    <t>2022/1139</t>
  </si>
  <si>
    <t>16.9427</t>
  </si>
  <si>
    <t>51.3969</t>
  </si>
  <si>
    <t>Pietrowice Małe</t>
  </si>
  <si>
    <t>ob_109265</t>
  </si>
  <si>
    <t>2022/1594</t>
  </si>
  <si>
    <t>51.3661</t>
  </si>
  <si>
    <t>Górowo</t>
  </si>
  <si>
    <t>ob_109266</t>
  </si>
  <si>
    <t>2022/1595</t>
  </si>
  <si>
    <t>16.813</t>
  </si>
  <si>
    <t>ob_109952</t>
  </si>
  <si>
    <t>2022/1732</t>
  </si>
  <si>
    <t>16.8617</t>
  </si>
  <si>
    <t>51.3674</t>
  </si>
  <si>
    <t>ob_110000</t>
  </si>
  <si>
    <t>2022/1794</t>
  </si>
  <si>
    <t>51.3651</t>
  </si>
  <si>
    <t>ob_111295</t>
  </si>
  <si>
    <t>2022/2055</t>
  </si>
  <si>
    <t>51.4169</t>
  </si>
  <si>
    <t>Piotrkowice</t>
  </si>
  <si>
    <t>ob_111297</t>
  </si>
  <si>
    <t>2022/2056</t>
  </si>
  <si>
    <t>16.8124</t>
  </si>
  <si>
    <t>51.419</t>
  </si>
  <si>
    <t>ob_113033</t>
  </si>
  <si>
    <t>2023/263</t>
  </si>
  <si>
    <t>16.9022</t>
  </si>
  <si>
    <t>51.3426</t>
  </si>
  <si>
    <t>ob_99727</t>
  </si>
  <si>
    <t>2021/2706</t>
  </si>
  <si>
    <t>17.0408</t>
  </si>
  <si>
    <t>Gąski</t>
  </si>
  <si>
    <t>ob_115528</t>
  </si>
  <si>
    <t>2023/704</t>
  </si>
  <si>
    <t>51.4101</t>
  </si>
  <si>
    <t>Pększyn</t>
  </si>
  <si>
    <t>ob_119561</t>
  </si>
  <si>
    <t>2023/1516</t>
  </si>
  <si>
    <t>16.9919</t>
  </si>
  <si>
    <t>51.3357</t>
  </si>
  <si>
    <t>Kosinowo</t>
  </si>
  <si>
    <t>ob_119562</t>
  </si>
  <si>
    <t>2023/1517</t>
  </si>
  <si>
    <t>51.3441</t>
  </si>
  <si>
    <t>ob_119575</t>
  </si>
  <si>
    <t>2023/1565</t>
  </si>
  <si>
    <t>17.0173</t>
  </si>
  <si>
    <t>Pawłów Trzebnicki</t>
  </si>
  <si>
    <t>ob_120169</t>
  </si>
  <si>
    <t>2023/1614</t>
  </si>
  <si>
    <t>16.9727</t>
  </si>
  <si>
    <t>ob_120170</t>
  </si>
  <si>
    <t>2023/1615</t>
  </si>
  <si>
    <t>51.3417</t>
  </si>
  <si>
    <t>ob_124537</t>
  </si>
  <si>
    <t>2023/2050</t>
  </si>
  <si>
    <t>16.9497</t>
  </si>
  <si>
    <t>51.3517</t>
  </si>
  <si>
    <t>Kopaszyn</t>
  </si>
  <si>
    <t>ob_135181</t>
  </si>
  <si>
    <t>2024/846</t>
  </si>
  <si>
    <t>17.0148</t>
  </si>
  <si>
    <t>Wszemirów</t>
  </si>
  <si>
    <t>ob_135182</t>
  </si>
  <si>
    <t>2024/847</t>
  </si>
  <si>
    <t>17.0125</t>
  </si>
  <si>
    <t>ob_138866</t>
  </si>
  <si>
    <t>2024/1221</t>
  </si>
  <si>
    <t>17.0123</t>
  </si>
  <si>
    <t>51.3949</t>
  </si>
  <si>
    <t>ob_141376</t>
  </si>
  <si>
    <t>2024/1468</t>
  </si>
  <si>
    <t>17.0118</t>
  </si>
  <si>
    <t>51.3923</t>
  </si>
  <si>
    <t>ob_142696</t>
  </si>
  <si>
    <t>2024/1593</t>
  </si>
  <si>
    <t>16.9912</t>
  </si>
  <si>
    <t>51.3804</t>
  </si>
  <si>
    <t>ob_109988</t>
  </si>
  <si>
    <t>2022/1788</t>
  </si>
  <si>
    <t>17.2096</t>
  </si>
  <si>
    <t>Pęciszów</t>
  </si>
  <si>
    <t>160591</t>
  </si>
  <si>
    <t>POL.1.22.5_1</t>
  </si>
  <si>
    <t>Zawonia</t>
  </si>
  <si>
    <t>ob_111340</t>
  </si>
  <si>
    <t>2022/2087</t>
  </si>
  <si>
    <t>17.2046</t>
  </si>
  <si>
    <t>Czeszów</t>
  </si>
  <si>
    <t>ob_116918</t>
  </si>
  <si>
    <t>2023/897</t>
  </si>
  <si>
    <t>17.1939</t>
  </si>
  <si>
    <t>Budczyce</t>
  </si>
  <si>
    <t>ob_117808</t>
  </si>
  <si>
    <t>2023/1188</t>
  </si>
  <si>
    <t>17.2073</t>
  </si>
  <si>
    <t>51.393</t>
  </si>
  <si>
    <t>ob_118682</t>
  </si>
  <si>
    <t>2023/1302</t>
  </si>
  <si>
    <t>16.9591</t>
  </si>
  <si>
    <t>51.2418</t>
  </si>
  <si>
    <t>160589</t>
  </si>
  <si>
    <t>POL.1.22.4_1</t>
  </si>
  <si>
    <t>Wisznia Mała</t>
  </si>
  <si>
    <t>ob_119556</t>
  </si>
  <si>
    <t>2023/1512</t>
  </si>
  <si>
    <t>16.9812</t>
  </si>
  <si>
    <t>Szewce</t>
  </si>
  <si>
    <t>ob_119558</t>
  </si>
  <si>
    <t>2023/1513</t>
  </si>
  <si>
    <t>16.981</t>
  </si>
  <si>
    <t>ob_124693</t>
  </si>
  <si>
    <t>2023/2087</t>
  </si>
  <si>
    <t>16.9596</t>
  </si>
  <si>
    <t>51.2387</t>
  </si>
  <si>
    <t>Ozorowice</t>
  </si>
  <si>
    <t>ob_126479</t>
  </si>
  <si>
    <t>2023/2245</t>
  </si>
  <si>
    <t>17.008</t>
  </si>
  <si>
    <t>51.2096</t>
  </si>
  <si>
    <t>Rogoż</t>
  </si>
  <si>
    <t>ob_131081</t>
  </si>
  <si>
    <t>2024/148</t>
  </si>
  <si>
    <t>16.9772</t>
  </si>
  <si>
    <t>Mienice</t>
  </si>
  <si>
    <t>ob_133574</t>
  </si>
  <si>
    <t>2024/457</t>
  </si>
  <si>
    <t>17.0752</t>
  </si>
  <si>
    <t>Cienin</t>
  </si>
  <si>
    <t>ob_133845</t>
  </si>
  <si>
    <t>2024/535</t>
  </si>
  <si>
    <t>16.999</t>
  </si>
  <si>
    <t>ob_137110</t>
  </si>
  <si>
    <t>2024/1078</t>
  </si>
  <si>
    <t>16.9667</t>
  </si>
  <si>
    <t>51.2109</t>
  </si>
  <si>
    <t>ob_137594</t>
  </si>
  <si>
    <t>2024/1105</t>
  </si>
  <si>
    <t>17.0757</t>
  </si>
  <si>
    <t>ob_121721</t>
  </si>
  <si>
    <t>2023/1876</t>
  </si>
  <si>
    <t>16.2244</t>
  </si>
  <si>
    <t>51.4206</t>
  </si>
  <si>
    <t>Lubin</t>
  </si>
  <si>
    <t>160429</t>
  </si>
  <si>
    <t>POL.1.13.1_1</t>
  </si>
  <si>
    <t>8532</t>
  </si>
  <si>
    <t>POL.1.13_1</t>
  </si>
  <si>
    <t>Lubiń</t>
  </si>
  <si>
    <t>ob_124542</t>
  </si>
  <si>
    <t>2023/2081</t>
  </si>
  <si>
    <t>16.2444</t>
  </si>
  <si>
    <t>51.411</t>
  </si>
  <si>
    <t>ob_105162</t>
  </si>
  <si>
    <t>2022/1188</t>
  </si>
  <si>
    <t>16.3227</t>
  </si>
  <si>
    <t>51.4458</t>
  </si>
  <si>
    <t>Tymowa</t>
  </si>
  <si>
    <t>160435</t>
  </si>
  <si>
    <t>POL.1.13.4_1</t>
  </si>
  <si>
    <t>Ścinawa</t>
  </si>
  <si>
    <t>ob_105398</t>
  </si>
  <si>
    <t>2022/1191</t>
  </si>
  <si>
    <t>16.4325</t>
  </si>
  <si>
    <t>51.4843</t>
  </si>
  <si>
    <t>ob_106081</t>
  </si>
  <si>
    <t>2022/1215</t>
  </si>
  <si>
    <t>16.4593</t>
  </si>
  <si>
    <t>51.3788</t>
  </si>
  <si>
    <t>Dziewin</t>
  </si>
  <si>
    <t>ob_106082</t>
  </si>
  <si>
    <t>2022/1216</t>
  </si>
  <si>
    <t>16.4624</t>
  </si>
  <si>
    <t>51.3818</t>
  </si>
  <si>
    <t>ob_106083</t>
  </si>
  <si>
    <t>2022/1217</t>
  </si>
  <si>
    <t>16.4557</t>
  </si>
  <si>
    <t>ob_106527</t>
  </si>
  <si>
    <t>2022/1320</t>
  </si>
  <si>
    <t>16.4456</t>
  </si>
  <si>
    <t>Zaborów</t>
  </si>
  <si>
    <t>ob_106528</t>
  </si>
  <si>
    <t>2022/1321</t>
  </si>
  <si>
    <t>ob_108485</t>
  </si>
  <si>
    <t>2022/1494</t>
  </si>
  <si>
    <t>Dąbrowa Środkowa</t>
  </si>
  <si>
    <t>ob_109960</t>
  </si>
  <si>
    <t>2022/1765</t>
  </si>
  <si>
    <t>16.4218</t>
  </si>
  <si>
    <t>Dłużyce</t>
  </si>
  <si>
    <t>ob_109961</t>
  </si>
  <si>
    <t>2022/1766</t>
  </si>
  <si>
    <t>16.4276</t>
  </si>
  <si>
    <t>51.4396</t>
  </si>
  <si>
    <t>ob_117017</t>
  </si>
  <si>
    <t>2023/966</t>
  </si>
  <si>
    <t>16.3531</t>
  </si>
  <si>
    <t>51.4055</t>
  </si>
  <si>
    <t>Dąbrowa Dolna</t>
  </si>
  <si>
    <t>ob_117035</t>
  </si>
  <si>
    <t>2023/993</t>
  </si>
  <si>
    <t>16.3498</t>
  </si>
  <si>
    <t>51.4002</t>
  </si>
  <si>
    <t>Ręszów</t>
  </si>
  <si>
    <t>ob_120172</t>
  </si>
  <si>
    <t>2023/1617</t>
  </si>
  <si>
    <t>ob_121713</t>
  </si>
  <si>
    <t>2023/1846</t>
  </si>
  <si>
    <t>16.3272</t>
  </si>
  <si>
    <t>ob_125442</t>
  </si>
  <si>
    <t>2023/2193</t>
  </si>
  <si>
    <t>16.397</t>
  </si>
  <si>
    <t>51.4472</t>
  </si>
  <si>
    <t>Chełmek Wołowski</t>
  </si>
  <si>
    <t>ob_125443</t>
  </si>
  <si>
    <t>2023/2194</t>
  </si>
  <si>
    <t>ob_128922</t>
  </si>
  <si>
    <t>2023/2571</t>
  </si>
  <si>
    <t>51.4528</t>
  </si>
  <si>
    <t>ob_111025</t>
  </si>
  <si>
    <t>2022/1985</t>
  </si>
  <si>
    <t>16.2822</t>
  </si>
  <si>
    <t>51.472</t>
  </si>
  <si>
    <t>Mleczno</t>
  </si>
  <si>
    <t>160433</t>
  </si>
  <si>
    <t>POL.1.13.3_1</t>
  </si>
  <si>
    <t>ob_111320</t>
  </si>
  <si>
    <t>2022/2074</t>
  </si>
  <si>
    <t>16.2793</t>
  </si>
  <si>
    <t>51.4689</t>
  </si>
  <si>
    <t>ob_111321</t>
  </si>
  <si>
    <t>2022/2075</t>
  </si>
  <si>
    <t>16.2795</t>
  </si>
  <si>
    <t>ob_111323</t>
  </si>
  <si>
    <t>2022/2076</t>
  </si>
  <si>
    <t>ob_111326</t>
  </si>
  <si>
    <t>2022/2079</t>
  </si>
  <si>
    <t>51.468</t>
  </si>
  <si>
    <t>ob_112413</t>
  </si>
  <si>
    <t>2023/23</t>
  </si>
  <si>
    <t>16.2725</t>
  </si>
  <si>
    <t>ob_113656</t>
  </si>
  <si>
    <t>2023/357</t>
  </si>
  <si>
    <t>16.2741</t>
  </si>
  <si>
    <t>ob_116237</t>
  </si>
  <si>
    <t>2023/794</t>
  </si>
  <si>
    <t>16.2791</t>
  </si>
  <si>
    <t>51.4697</t>
  </si>
  <si>
    <t>ob_116938</t>
  </si>
  <si>
    <t>2023/911</t>
  </si>
  <si>
    <t>16.2839</t>
  </si>
  <si>
    <t>ob_117354</t>
  </si>
  <si>
    <t>2023/1054</t>
  </si>
  <si>
    <t>ob_118617</t>
  </si>
  <si>
    <t>2023/1263</t>
  </si>
  <si>
    <t>16.2578</t>
  </si>
  <si>
    <t>ob_103292</t>
  </si>
  <si>
    <t>2022/983</t>
  </si>
  <si>
    <t>16.4058</t>
  </si>
  <si>
    <t>Górzyn</t>
  </si>
  <si>
    <t>ob_104568</t>
  </si>
  <si>
    <t>2022/1125</t>
  </si>
  <si>
    <t>16.3941</t>
  </si>
  <si>
    <t>51.5183</t>
  </si>
  <si>
    <t>ob_104575</t>
  </si>
  <si>
    <t>2022/1136</t>
  </si>
  <si>
    <t>16.3947</t>
  </si>
  <si>
    <t>ob_106696</t>
  </si>
  <si>
    <t>2022/1331</t>
  </si>
  <si>
    <t>16.4194</t>
  </si>
  <si>
    <t>ob_106993</t>
  </si>
  <si>
    <t>2022/1344</t>
  </si>
  <si>
    <t>16.4001</t>
  </si>
  <si>
    <t>51.4885</t>
  </si>
  <si>
    <t>ob_109959</t>
  </si>
  <si>
    <t>2022/1764</t>
  </si>
  <si>
    <t>16.3996</t>
  </si>
  <si>
    <t>ob_112443</t>
  </si>
  <si>
    <t>ob_113657</t>
  </si>
  <si>
    <t>2023/358</t>
  </si>
  <si>
    <t>51.5003</t>
  </si>
  <si>
    <t>ob_113658</t>
  </si>
  <si>
    <t>2023/359</t>
  </si>
  <si>
    <t>ob_109681</t>
  </si>
  <si>
    <t>2022/1711</t>
  </si>
  <si>
    <t>16.4623</t>
  </si>
  <si>
    <t>51.5035</t>
  </si>
  <si>
    <t>Ciechłowice</t>
  </si>
  <si>
    <t>ob_109682</t>
  </si>
  <si>
    <t>2022/1712</t>
  </si>
  <si>
    <t>ob_109683</t>
  </si>
  <si>
    <t>2022/1713</t>
  </si>
  <si>
    <t>ob_109684</t>
  </si>
  <si>
    <t>2022/1714</t>
  </si>
  <si>
    <t>51.503</t>
  </si>
  <si>
    <t>ob_109685</t>
  </si>
  <si>
    <t>2022/1715</t>
  </si>
  <si>
    <t>ob_109686</t>
  </si>
  <si>
    <t>2022/1716</t>
  </si>
  <si>
    <t>16.462</t>
  </si>
  <si>
    <t>ob_109687</t>
  </si>
  <si>
    <t>2022/1717</t>
  </si>
  <si>
    <t>ob_109688</t>
  </si>
  <si>
    <t>2022/1718</t>
  </si>
  <si>
    <t>ob_102828</t>
  </si>
  <si>
    <t>2022/923</t>
  </si>
  <si>
    <t>Miłogoszcz</t>
  </si>
  <si>
    <t>ob_102831</t>
  </si>
  <si>
    <t>2022/925</t>
  </si>
  <si>
    <t>16.3722</t>
  </si>
  <si>
    <t>51.5212</t>
  </si>
  <si>
    <t>ob_103291</t>
  </si>
  <si>
    <t>2022/982</t>
  </si>
  <si>
    <t>16.3295</t>
  </si>
  <si>
    <t>Studzionki</t>
  </si>
  <si>
    <t>ob_103788</t>
  </si>
  <si>
    <t>2022/1040</t>
  </si>
  <si>
    <t>16.3584</t>
  </si>
  <si>
    <t>51.5322</t>
  </si>
  <si>
    <t>Nieszczyce</t>
  </si>
  <si>
    <t>ob_103789</t>
  </si>
  <si>
    <t>2022/1041</t>
  </si>
  <si>
    <t>16.3666</t>
  </si>
  <si>
    <t>51.5172</t>
  </si>
  <si>
    <t>ob_104567</t>
  </si>
  <si>
    <t>2022/1124</t>
  </si>
  <si>
    <t>16.3879</t>
  </si>
  <si>
    <t>Naroczyce Górki</t>
  </si>
  <si>
    <t>ob_104576</t>
  </si>
  <si>
    <t>2022/1137</t>
  </si>
  <si>
    <t>16.4094</t>
  </si>
  <si>
    <t>51.529</t>
  </si>
  <si>
    <t>ob_105160</t>
  </si>
  <si>
    <t>2022/1185</t>
  </si>
  <si>
    <t>16.4394</t>
  </si>
  <si>
    <t>51.5504</t>
  </si>
  <si>
    <t>ob_106397</t>
  </si>
  <si>
    <t>2022/1274</t>
  </si>
  <si>
    <t>16.3681</t>
  </si>
  <si>
    <t>51.5559</t>
  </si>
  <si>
    <t>Brodowice</t>
  </si>
  <si>
    <t>ob_106526</t>
  </si>
  <si>
    <t>2022/1319</t>
  </si>
  <si>
    <t>51.5104</t>
  </si>
  <si>
    <t xml:space="preserve"> Naroczyce</t>
  </si>
  <si>
    <t>ob_106697</t>
  </si>
  <si>
    <t>2022/1332</t>
  </si>
  <si>
    <t>16.4233</t>
  </si>
  <si>
    <t>Naroczyce</t>
  </si>
  <si>
    <t>ob_107105</t>
  </si>
  <si>
    <t>2022/1357</t>
  </si>
  <si>
    <t>16.4081</t>
  </si>
  <si>
    <t>51.4877</t>
  </si>
  <si>
    <t>Olszany</t>
  </si>
  <si>
    <t>ob_107106</t>
  </si>
  <si>
    <t>2022/1358</t>
  </si>
  <si>
    <t>16.3555</t>
  </si>
  <si>
    <t xml:space="preserve">Brodowice </t>
  </si>
  <si>
    <t>ob_107640</t>
  </si>
  <si>
    <t>2022/1417</t>
  </si>
  <si>
    <t>16.3465</t>
  </si>
  <si>
    <t>Radomiłów</t>
  </si>
  <si>
    <t>ob_108095</t>
  </si>
  <si>
    <t>2022/1482</t>
  </si>
  <si>
    <t>16.2955</t>
  </si>
  <si>
    <t>Toszowice</t>
  </si>
  <si>
    <t>ob_109283</t>
  </si>
  <si>
    <t>2022/1606</t>
  </si>
  <si>
    <t>ob_109284</t>
  </si>
  <si>
    <t>2022/1607</t>
  </si>
  <si>
    <t>16.2542</t>
  </si>
  <si>
    <t>51.4777</t>
  </si>
  <si>
    <t>Juszowice</t>
  </si>
  <si>
    <t>ob_109291</t>
  </si>
  <si>
    <t>2022/1613</t>
  </si>
  <si>
    <t>16.2898</t>
  </si>
  <si>
    <t>51.4601</t>
  </si>
  <si>
    <t>ob_109292</t>
  </si>
  <si>
    <t>2022/1614</t>
  </si>
  <si>
    <t>51.4617</t>
  </si>
  <si>
    <t>ob_109689</t>
  </si>
  <si>
    <t>2022/1719</t>
  </si>
  <si>
    <t>16.4768</t>
  </si>
  <si>
    <t>ob_109690</t>
  </si>
  <si>
    <t>2022/1720</t>
  </si>
  <si>
    <t>ob_109958</t>
  </si>
  <si>
    <t>2022/1763</t>
  </si>
  <si>
    <t>16.2715</t>
  </si>
  <si>
    <t>51.4785</t>
  </si>
  <si>
    <t xml:space="preserve"> Mleczno</t>
  </si>
  <si>
    <t>ob_110507</t>
  </si>
  <si>
    <t>2022/1839</t>
  </si>
  <si>
    <t>16.2904</t>
  </si>
  <si>
    <t>51.4738</t>
  </si>
  <si>
    <t>ob_110935</t>
  </si>
  <si>
    <t>2022/1906</t>
  </si>
  <si>
    <t>16.1893</t>
  </si>
  <si>
    <t>51.4549</t>
  </si>
  <si>
    <t>Rynarcice</t>
  </si>
  <si>
    <t>ob_110945</t>
  </si>
  <si>
    <t>2022/1912</t>
  </si>
  <si>
    <t>16.2837</t>
  </si>
  <si>
    <t>ob_111026</t>
  </si>
  <si>
    <t>2022/1986</t>
  </si>
  <si>
    <t>16.2808</t>
  </si>
  <si>
    <t xml:space="preserve"> Mleczno </t>
  </si>
  <si>
    <t>ob_112447</t>
  </si>
  <si>
    <t>2023/59</t>
  </si>
  <si>
    <t>51.4879</t>
  </si>
  <si>
    <t>Wądroże</t>
  </si>
  <si>
    <t>ob_112448</t>
  </si>
  <si>
    <t>16.3211</t>
  </si>
  <si>
    <t>51.4904</t>
  </si>
  <si>
    <t>ob_113048</t>
  </si>
  <si>
    <t>2023/275</t>
  </si>
  <si>
    <t>16.3632</t>
  </si>
  <si>
    <t>51.5384</t>
  </si>
  <si>
    <t xml:space="preserve">Kębłów </t>
  </si>
  <si>
    <t>ob_113049</t>
  </si>
  <si>
    <t>2023/276</t>
  </si>
  <si>
    <t>Orsk</t>
  </si>
  <si>
    <t>ob_113050</t>
  </si>
  <si>
    <t>2023/277</t>
  </si>
  <si>
    <t>51.5452</t>
  </si>
  <si>
    <t>ob_113057</t>
  </si>
  <si>
    <t>2023/284</t>
  </si>
  <si>
    <t>16.2868</t>
  </si>
  <si>
    <t>51.5655</t>
  </si>
  <si>
    <t>Gawronki</t>
  </si>
  <si>
    <t>ob_90725</t>
  </si>
  <si>
    <t>2021/2024</t>
  </si>
  <si>
    <t>16.2718</t>
  </si>
  <si>
    <t>Gwizdanów</t>
  </si>
  <si>
    <t>ob_115522</t>
  </si>
  <si>
    <t>2023/698</t>
  </si>
  <si>
    <t>16.267</t>
  </si>
  <si>
    <t>51.5574</t>
  </si>
  <si>
    <t>ob_115865</t>
  </si>
  <si>
    <t>2023/769</t>
  </si>
  <si>
    <t>51.5567</t>
  </si>
  <si>
    <t>ob_115866</t>
  </si>
  <si>
    <t>2023/770</t>
  </si>
  <si>
    <t>16.3329</t>
  </si>
  <si>
    <t>51.4915</t>
  </si>
  <si>
    <t>ob_116934</t>
  </si>
  <si>
    <t>2023/907</t>
  </si>
  <si>
    <t>16.2711</t>
  </si>
  <si>
    <t>ob_116939</t>
  </si>
  <si>
    <t>2023/912</t>
  </si>
  <si>
    <t>16.2769</t>
  </si>
  <si>
    <t>Gwaronki</t>
  </si>
  <si>
    <t>ob_116945</t>
  </si>
  <si>
    <t>2023/913</t>
  </si>
  <si>
    <t>16.2482</t>
  </si>
  <si>
    <t>51.5244</t>
  </si>
  <si>
    <t>ob_116946</t>
  </si>
  <si>
    <t>2023/914</t>
  </si>
  <si>
    <t>ob_117034</t>
  </si>
  <si>
    <t>2023/992</t>
  </si>
  <si>
    <t>16.421</t>
  </si>
  <si>
    <t>ob_117353</t>
  </si>
  <si>
    <t>2023/1053</t>
  </si>
  <si>
    <t>16.2756</t>
  </si>
  <si>
    <t>51.5542</t>
  </si>
  <si>
    <t>ob_117371</t>
  </si>
  <si>
    <t>2023/1082</t>
  </si>
  <si>
    <t>16.2739</t>
  </si>
  <si>
    <t>51.5307</t>
  </si>
  <si>
    <t>ob_119505</t>
  </si>
  <si>
    <t>2023/1431</t>
  </si>
  <si>
    <t>16.2263</t>
  </si>
  <si>
    <t>51.4523</t>
  </si>
  <si>
    <t>ob_120665</t>
  </si>
  <si>
    <t>2023/1749</t>
  </si>
  <si>
    <t>16.3773</t>
  </si>
  <si>
    <t>ob_120666</t>
  </si>
  <si>
    <t>2023/1750</t>
  </si>
  <si>
    <t>51.4835</t>
  </si>
  <si>
    <t>Stara Rudna</t>
  </si>
  <si>
    <t>ob_123945</t>
  </si>
  <si>
    <t>2023/1945</t>
  </si>
  <si>
    <t>16.3337</t>
  </si>
  <si>
    <t>51.4761</t>
  </si>
  <si>
    <t>ob_123966</t>
  </si>
  <si>
    <t>2023/1983</t>
  </si>
  <si>
    <t>16.2873</t>
  </si>
  <si>
    <t>51.5025</t>
  </si>
  <si>
    <t>Brodów</t>
  </si>
  <si>
    <t>ob_124699</t>
  </si>
  <si>
    <t>2023/2104</t>
  </si>
  <si>
    <t>16.2156</t>
  </si>
  <si>
    <t>ob_125097</t>
  </si>
  <si>
    <t>2023/2148</t>
  </si>
  <si>
    <t>16.2533</t>
  </si>
  <si>
    <t>51.535</t>
  </si>
  <si>
    <t>Bytków</t>
  </si>
  <si>
    <t>ob_125860</t>
  </si>
  <si>
    <t>2023/2214</t>
  </si>
  <si>
    <t>16.2509</t>
  </si>
  <si>
    <t>51.534</t>
  </si>
  <si>
    <t>ob_133359</t>
  </si>
  <si>
    <t>2024/390</t>
  </si>
  <si>
    <t>16.3847</t>
  </si>
  <si>
    <t>ob_133581</t>
  </si>
  <si>
    <t>2024/486</t>
  </si>
  <si>
    <t>51.4715</t>
  </si>
  <si>
    <t>ob_101945</t>
  </si>
  <si>
    <t>2022/857</t>
  </si>
  <si>
    <t>51.4131</t>
  </si>
  <si>
    <t>Obora</t>
  </si>
  <si>
    <t>160431</t>
  </si>
  <si>
    <t>POL.1.13.2_1</t>
  </si>
  <si>
    <t>Lubin (rural)</t>
  </si>
  <si>
    <t>ob_102610</t>
  </si>
  <si>
    <t>2022/901</t>
  </si>
  <si>
    <t>16.3173</t>
  </si>
  <si>
    <t>51.421</t>
  </si>
  <si>
    <t>Dabrowa Górna</t>
  </si>
  <si>
    <t>ob_104305</t>
  </si>
  <si>
    <t>2022/1089</t>
  </si>
  <si>
    <t>51.3404</t>
  </si>
  <si>
    <t>Gorzelin</t>
  </si>
  <si>
    <t>ob_104311</t>
  </si>
  <si>
    <t>2022/1108</t>
  </si>
  <si>
    <t>16.1343</t>
  </si>
  <si>
    <t>ob_104577</t>
  </si>
  <si>
    <t>2022/1138</t>
  </si>
  <si>
    <t>16.1468</t>
  </si>
  <si>
    <t>ob_108087</t>
  </si>
  <si>
    <t>2022/1444</t>
  </si>
  <si>
    <t>51.4327</t>
  </si>
  <si>
    <t>Składowice</t>
  </si>
  <si>
    <t>ob_108088</t>
  </si>
  <si>
    <t>2022/1445</t>
  </si>
  <si>
    <t>ob_108496</t>
  </si>
  <si>
    <t>2022/1505</t>
  </si>
  <si>
    <t>16.1711</t>
  </si>
  <si>
    <t>Karczowiska</t>
  </si>
  <si>
    <t>ob_108511</t>
  </si>
  <si>
    <t>2022/1514</t>
  </si>
  <si>
    <t>16.2024</t>
  </si>
  <si>
    <t>51.2991</t>
  </si>
  <si>
    <t>Raszowa Mała</t>
  </si>
  <si>
    <t>ob_108512</t>
  </si>
  <si>
    <t>2022/1515</t>
  </si>
  <si>
    <t>16.1926</t>
  </si>
  <si>
    <t>51.3287</t>
  </si>
  <si>
    <t xml:space="preserve"> Gorzelin</t>
  </si>
  <si>
    <t>ob_108769</t>
  </si>
  <si>
    <t>2022/1537</t>
  </si>
  <si>
    <t>16.2104</t>
  </si>
  <si>
    <t>51.3122</t>
  </si>
  <si>
    <t>ob_108770</t>
  </si>
  <si>
    <t>2022/1538</t>
  </si>
  <si>
    <t>16.2521</t>
  </si>
  <si>
    <t>51.3012</t>
  </si>
  <si>
    <t xml:space="preserve"> Raszowa Mała</t>
  </si>
  <si>
    <t>ob_108771</t>
  </si>
  <si>
    <t>2022/1539</t>
  </si>
  <si>
    <t>16.2206</t>
  </si>
  <si>
    <t>51.3215</t>
  </si>
  <si>
    <t xml:space="preserve">Raszowa </t>
  </si>
  <si>
    <t>ob_108772</t>
  </si>
  <si>
    <t>2022/1540</t>
  </si>
  <si>
    <t>16.2222</t>
  </si>
  <si>
    <t xml:space="preserve"> Raszowa </t>
  </si>
  <si>
    <t>ob_108952</t>
  </si>
  <si>
    <t>2022/1570</t>
  </si>
  <si>
    <t>16.2579</t>
  </si>
  <si>
    <t>51.3037</t>
  </si>
  <si>
    <t>Buczynka</t>
  </si>
  <si>
    <t>ob_109286</t>
  </si>
  <si>
    <t>2022/1608</t>
  </si>
  <si>
    <t>16.2006</t>
  </si>
  <si>
    <t>51.3135</t>
  </si>
  <si>
    <t xml:space="preserve">Raszówka </t>
  </si>
  <si>
    <t>ob_109287</t>
  </si>
  <si>
    <t>2022/1609</t>
  </si>
  <si>
    <t>51.3134</t>
  </si>
  <si>
    <t xml:space="preserve"> Raszówka</t>
  </si>
  <si>
    <t>ob_109691</t>
  </si>
  <si>
    <t>2022/1721</t>
  </si>
  <si>
    <t>16.2781</t>
  </si>
  <si>
    <t>51.4068</t>
  </si>
  <si>
    <t>ob_109693</t>
  </si>
  <si>
    <t>2022/1723</t>
  </si>
  <si>
    <t>16.1536</t>
  </si>
  <si>
    <t>51.423</t>
  </si>
  <si>
    <t>ob_110531</t>
  </si>
  <si>
    <t>2022/1862</t>
  </si>
  <si>
    <t>16.2301</t>
  </si>
  <si>
    <t>51.3333</t>
  </si>
  <si>
    <t>Pieszkow</t>
  </si>
  <si>
    <t>ob_110933</t>
  </si>
  <si>
    <t>2022/1905</t>
  </si>
  <si>
    <t>16.2005</t>
  </si>
  <si>
    <t>ob_110936</t>
  </si>
  <si>
    <t>2022/1907</t>
  </si>
  <si>
    <t>ob_110938</t>
  </si>
  <si>
    <t>2022/1908</t>
  </si>
  <si>
    <t>16.282</t>
  </si>
  <si>
    <t>51.4098</t>
  </si>
  <si>
    <t>ob_110950</t>
  </si>
  <si>
    <t>2022/1915</t>
  </si>
  <si>
    <t>16.1927</t>
  </si>
  <si>
    <t>ob_111024</t>
  </si>
  <si>
    <t>2022/1984</t>
  </si>
  <si>
    <t>16.2827</t>
  </si>
  <si>
    <t xml:space="preserve"> Księginice</t>
  </si>
  <si>
    <t>ob_111027</t>
  </si>
  <si>
    <t>2022/1987</t>
  </si>
  <si>
    <t>16.2401</t>
  </si>
  <si>
    <t xml:space="preserve"> Buczynka</t>
  </si>
  <si>
    <t>ob_111028</t>
  </si>
  <si>
    <t>2022/1988</t>
  </si>
  <si>
    <t>ob_111029</t>
  </si>
  <si>
    <t>2022/1989</t>
  </si>
  <si>
    <t>51.2879</t>
  </si>
  <si>
    <t>ob_111030</t>
  </si>
  <si>
    <t>2022/1990</t>
  </si>
  <si>
    <t>ob_111034</t>
  </si>
  <si>
    <t>2022/1994</t>
  </si>
  <si>
    <t>16.2022</t>
  </si>
  <si>
    <t>ob_111314</t>
  </si>
  <si>
    <t>2022/2069</t>
  </si>
  <si>
    <t>16.2291</t>
  </si>
  <si>
    <t>51.3348</t>
  </si>
  <si>
    <t xml:space="preserve"> Pieszków</t>
  </si>
  <si>
    <t>ob_111325</t>
  </si>
  <si>
    <t>2022/2078</t>
  </si>
  <si>
    <t>16.2844</t>
  </si>
  <si>
    <t>51.2989</t>
  </si>
  <si>
    <t>ob_112405</t>
  </si>
  <si>
    <t>2023/15</t>
  </si>
  <si>
    <t>16.2618</t>
  </si>
  <si>
    <t>ob_112406</t>
  </si>
  <si>
    <t>2023/16</t>
  </si>
  <si>
    <t>ob_112444</t>
  </si>
  <si>
    <t>2023/56</t>
  </si>
  <si>
    <t>16.2126</t>
  </si>
  <si>
    <t xml:space="preserve">Pieszków </t>
  </si>
  <si>
    <t>ob_112451</t>
  </si>
  <si>
    <t>2023/62</t>
  </si>
  <si>
    <t>16.2587</t>
  </si>
  <si>
    <t>51.2893</t>
  </si>
  <si>
    <t>ob_112452</t>
  </si>
  <si>
    <t>2023/63</t>
  </si>
  <si>
    <t>16.1014</t>
  </si>
  <si>
    <t>51.2924</t>
  </si>
  <si>
    <t>Wiercień</t>
  </si>
  <si>
    <t>ob_112453</t>
  </si>
  <si>
    <t>2023/64</t>
  </si>
  <si>
    <t>16.2016</t>
  </si>
  <si>
    <t>51.3334</t>
  </si>
  <si>
    <t xml:space="preserve">Gorzelin </t>
  </si>
  <si>
    <t>ob_113051</t>
  </si>
  <si>
    <t>2023/278</t>
  </si>
  <si>
    <t>16.2893</t>
  </si>
  <si>
    <t>51.3655</t>
  </si>
  <si>
    <t>Niemstów</t>
  </si>
  <si>
    <t>ob_113054</t>
  </si>
  <si>
    <t>2023/281</t>
  </si>
  <si>
    <t>Miłoradzice</t>
  </si>
  <si>
    <t>ob_113056</t>
  </si>
  <si>
    <t>2023/283</t>
  </si>
  <si>
    <t>51.2979</t>
  </si>
  <si>
    <t>ob_113655</t>
  </si>
  <si>
    <t>2023/356</t>
  </si>
  <si>
    <t>51.2996</t>
  </si>
  <si>
    <t>ob_113976</t>
  </si>
  <si>
    <t>2023/385</t>
  </si>
  <si>
    <t>16.2813</t>
  </si>
  <si>
    <t>51.4089</t>
  </si>
  <si>
    <t xml:space="preserve">Księginice </t>
  </si>
  <si>
    <t>ob_113979</t>
  </si>
  <si>
    <t>2023/388</t>
  </si>
  <si>
    <t>16.2144</t>
  </si>
  <si>
    <t>ob_114004</t>
  </si>
  <si>
    <t>2023/408</t>
  </si>
  <si>
    <t>16.2507</t>
  </si>
  <si>
    <t>51.3597</t>
  </si>
  <si>
    <t>ob_114120</t>
  </si>
  <si>
    <t>2023/447</t>
  </si>
  <si>
    <t>16.2724</t>
  </si>
  <si>
    <t>51.4032</t>
  </si>
  <si>
    <t>ob_114443</t>
  </si>
  <si>
    <t>2023/469</t>
  </si>
  <si>
    <t>ob_114445</t>
  </si>
  <si>
    <t>2023/471</t>
  </si>
  <si>
    <t>Chróstnik</t>
  </si>
  <si>
    <t>ob_99765</t>
  </si>
  <si>
    <t>2021/2817</t>
  </si>
  <si>
    <t>16.1381</t>
  </si>
  <si>
    <t>51.4235</t>
  </si>
  <si>
    <t>ob_99766</t>
  </si>
  <si>
    <t>2021/2818</t>
  </si>
  <si>
    <t>16.0875</t>
  </si>
  <si>
    <t>Szklary Górne</t>
  </si>
  <si>
    <t>ob_99848</t>
  </si>
  <si>
    <t>2021/2941</t>
  </si>
  <si>
    <t>16.1161</t>
  </si>
  <si>
    <t>51.4401</t>
  </si>
  <si>
    <t>Owczary</t>
  </si>
  <si>
    <t>ob_99849</t>
  </si>
  <si>
    <t>2021/2942</t>
  </si>
  <si>
    <t>16.147</t>
  </si>
  <si>
    <t>51.4042</t>
  </si>
  <si>
    <t>ob_115456</t>
  </si>
  <si>
    <t>2023/669</t>
  </si>
  <si>
    <t>16.1855</t>
  </si>
  <si>
    <t>51.3561</t>
  </si>
  <si>
    <t>ob_115521</t>
  </si>
  <si>
    <t>2023/697</t>
  </si>
  <si>
    <t>ob_116244</t>
  </si>
  <si>
    <t>2023/806</t>
  </si>
  <si>
    <t>16.2817</t>
  </si>
  <si>
    <t>ob_116937</t>
  </si>
  <si>
    <t>2023/910</t>
  </si>
  <si>
    <t>16.1924</t>
  </si>
  <si>
    <t>51.3257</t>
  </si>
  <si>
    <t>ob_116947</t>
  </si>
  <si>
    <t>2023/915</t>
  </si>
  <si>
    <t>ob_117604</t>
  </si>
  <si>
    <t>2023/1100</t>
  </si>
  <si>
    <t>51.4307</t>
  </si>
  <si>
    <t>ob_117605</t>
  </si>
  <si>
    <t>2023/1101</t>
  </si>
  <si>
    <t>16.1772</t>
  </si>
  <si>
    <t>ob_118615</t>
  </si>
  <si>
    <t>2023/1261</t>
  </si>
  <si>
    <t>16.2644</t>
  </si>
  <si>
    <t>ob_118616</t>
  </si>
  <si>
    <t>2023/1262</t>
  </si>
  <si>
    <t>16.0904</t>
  </si>
  <si>
    <t>ob_118685</t>
  </si>
  <si>
    <t>2023/1305</t>
  </si>
  <si>
    <t>16.2352</t>
  </si>
  <si>
    <t>51.3802</t>
  </si>
  <si>
    <t>Miroszowice</t>
  </si>
  <si>
    <t>ob_119506</t>
  </si>
  <si>
    <t>2023/1432</t>
  </si>
  <si>
    <t>51.3847</t>
  </si>
  <si>
    <t>Kłopotów</t>
  </si>
  <si>
    <t>ob_119540</t>
  </si>
  <si>
    <t>2023/1496</t>
  </si>
  <si>
    <t>ob_119570</t>
  </si>
  <si>
    <t>2023/1526</t>
  </si>
  <si>
    <t>16.2367</t>
  </si>
  <si>
    <t>51.3564</t>
  </si>
  <si>
    <t>ob_121197</t>
  </si>
  <si>
    <t>2023/1781</t>
  </si>
  <si>
    <t>16.1835</t>
  </si>
  <si>
    <t>ob_124543</t>
  </si>
  <si>
    <t>2023/2082</t>
  </si>
  <si>
    <t>16.2425</t>
  </si>
  <si>
    <t>51.2889</t>
  </si>
  <si>
    <t>ob_126607</t>
  </si>
  <si>
    <t>2023/2267</t>
  </si>
  <si>
    <t>16.1931</t>
  </si>
  <si>
    <t>51.3233</t>
  </si>
  <si>
    <t>ob_129196</t>
  </si>
  <si>
    <t>2023/2586</t>
  </si>
  <si>
    <t>16.1954</t>
  </si>
  <si>
    <t>ob_129485</t>
  </si>
  <si>
    <t>2023/2660</t>
  </si>
  <si>
    <t>16.2181</t>
  </si>
  <si>
    <t>ob_130355</t>
  </si>
  <si>
    <t>2024/55</t>
  </si>
  <si>
    <t>ob_139986</t>
  </si>
  <si>
    <t>2024/1269</t>
  </si>
  <si>
    <t>ob_109964</t>
  </si>
  <si>
    <t>2022/1769</t>
  </si>
  <si>
    <t>51.3156</t>
  </si>
  <si>
    <t>Raszowa</t>
  </si>
  <si>
    <t>ob_110939</t>
  </si>
  <si>
    <t>2022/1909</t>
  </si>
  <si>
    <t>51.3263</t>
  </si>
  <si>
    <t>ob_110941</t>
  </si>
  <si>
    <t>2022/1910</t>
  </si>
  <si>
    <t>ob_110943</t>
  </si>
  <si>
    <t>2022/1911</t>
  </si>
  <si>
    <t>ob_110949</t>
  </si>
  <si>
    <t>2022/1914</t>
  </si>
  <si>
    <t>16.2028</t>
  </si>
  <si>
    <t>51.3179</t>
  </si>
  <si>
    <t>ob_111035</t>
  </si>
  <si>
    <t>2022/1995</t>
  </si>
  <si>
    <t>ob_115861</t>
  </si>
  <si>
    <t>2023/765</t>
  </si>
  <si>
    <t>16.2188</t>
  </si>
  <si>
    <t>51.3262</t>
  </si>
  <si>
    <t>ob_143558</t>
  </si>
  <si>
    <t>2024/1717</t>
  </si>
  <si>
    <t>16.206</t>
  </si>
  <si>
    <t>ob_108085</t>
  </si>
  <si>
    <t>2022/1442</t>
  </si>
  <si>
    <t>16.2913</t>
  </si>
  <si>
    <t>51.4135</t>
  </si>
  <si>
    <t>Dąbrowa Górna</t>
  </si>
  <si>
    <t>ob_108086</t>
  </si>
  <si>
    <t>2022/1443</t>
  </si>
  <si>
    <t>ob_108089</t>
  </si>
  <si>
    <t>2022/1446</t>
  </si>
  <si>
    <t>16.2914</t>
  </si>
  <si>
    <t>ob_108090</t>
  </si>
  <si>
    <t>2022/1447</t>
  </si>
  <si>
    <t>ob_108946</t>
  </si>
  <si>
    <t>2022/1564</t>
  </si>
  <si>
    <t>ob_120664</t>
  </si>
  <si>
    <t>2023/1745</t>
  </si>
  <si>
    <t>ob_130639</t>
  </si>
  <si>
    <t>2024/118</t>
  </si>
  <si>
    <t>16.3142</t>
  </si>
  <si>
    <t>51.433</t>
  </si>
  <si>
    <t>ob_130640</t>
  </si>
  <si>
    <t>2024/119</t>
  </si>
  <si>
    <t>ob_130641</t>
  </si>
  <si>
    <t>2024/120</t>
  </si>
  <si>
    <t>ob_102609</t>
  </si>
  <si>
    <t>2022/900</t>
  </si>
  <si>
    <t>51.4427</t>
  </si>
  <si>
    <t>ob_106994</t>
  </si>
  <si>
    <t>2022/1349</t>
  </si>
  <si>
    <t>16.3152</t>
  </si>
  <si>
    <t>51.4374</t>
  </si>
  <si>
    <t>ob_107641</t>
  </si>
  <si>
    <t>2022/1418</t>
  </si>
  <si>
    <t>16.2796</t>
  </si>
  <si>
    <t>ob_109692</t>
  </si>
  <si>
    <t>2022/1722</t>
  </si>
  <si>
    <t>16.2823</t>
  </si>
  <si>
    <t>ob_109962</t>
  </si>
  <si>
    <t>2022/1767</t>
  </si>
  <si>
    <t>16.2853</t>
  </si>
  <si>
    <t>51.4474</t>
  </si>
  <si>
    <t>ob_112407</t>
  </si>
  <si>
    <t>2023/17</t>
  </si>
  <si>
    <t>16.2774</t>
  </si>
  <si>
    <t>ob_112408</t>
  </si>
  <si>
    <t>2023/18</t>
  </si>
  <si>
    <t>16.3024</t>
  </si>
  <si>
    <t>ob_115862</t>
  </si>
  <si>
    <t>2023/766</t>
  </si>
  <si>
    <t>ob_116238</t>
  </si>
  <si>
    <t>2023/795</t>
  </si>
  <si>
    <t>ob_112914</t>
  </si>
  <si>
    <t>2023/195</t>
  </si>
  <si>
    <t>16.187</t>
  </si>
  <si>
    <t xml:space="preserve">Chróstnik </t>
  </si>
  <si>
    <t>ob_112915</t>
  </si>
  <si>
    <t>2023/196</t>
  </si>
  <si>
    <t>51.3497</t>
  </si>
  <si>
    <t>ob_112916</t>
  </si>
  <si>
    <t>2023/197</t>
  </si>
  <si>
    <t>16.1852</t>
  </si>
  <si>
    <t>ob_112917</t>
  </si>
  <si>
    <t>2023/198</t>
  </si>
  <si>
    <t>51.3499</t>
  </si>
  <si>
    <t>ob_112919</t>
  </si>
  <si>
    <t>2023/199</t>
  </si>
  <si>
    <t>16.1851</t>
  </si>
  <si>
    <t>ob_112920</t>
  </si>
  <si>
    <t>2023/200</t>
  </si>
  <si>
    <t>51.3409</t>
  </si>
  <si>
    <t>ob_112922</t>
  </si>
  <si>
    <t>2023/201</t>
  </si>
  <si>
    <t>16.1904</t>
  </si>
  <si>
    <t>51.3456</t>
  </si>
  <si>
    <t>ob_112923</t>
  </si>
  <si>
    <t>2023/202</t>
  </si>
  <si>
    <t>16.1879</t>
  </si>
  <si>
    <t>51.3454</t>
  </si>
  <si>
    <t>ob_112924</t>
  </si>
  <si>
    <t>2023/203</t>
  </si>
  <si>
    <t>16.1837</t>
  </si>
  <si>
    <t>ob_112925</t>
  </si>
  <si>
    <t>2023/204</t>
  </si>
  <si>
    <t>16.1896</t>
  </si>
  <si>
    <t>51.3439</t>
  </si>
  <si>
    <t>ob_112926</t>
  </si>
  <si>
    <t>2023/205</t>
  </si>
  <si>
    <t>51.3437</t>
  </si>
  <si>
    <t>ob_112927</t>
  </si>
  <si>
    <t>2023/206</t>
  </si>
  <si>
    <t>16.1843</t>
  </si>
  <si>
    <t>ob_113052</t>
  </si>
  <si>
    <t>2023/279</t>
  </si>
  <si>
    <t>ob_113053</t>
  </si>
  <si>
    <t>2023/280</t>
  </si>
  <si>
    <t>16.1846</t>
  </si>
  <si>
    <t>51.3483</t>
  </si>
  <si>
    <t>ob_109957</t>
  </si>
  <si>
    <t>2022/1762</t>
  </si>
  <si>
    <t>16.2314</t>
  </si>
  <si>
    <t>51.3358</t>
  </si>
  <si>
    <t>ob_110534</t>
  </si>
  <si>
    <t>2022/1865</t>
  </si>
  <si>
    <t>16.2332</t>
  </si>
  <si>
    <t>51.3438</t>
  </si>
  <si>
    <t>ob_110947</t>
  </si>
  <si>
    <t>2022/1913</t>
  </si>
  <si>
    <t>16.2096</t>
  </si>
  <si>
    <t>51.3356</t>
  </si>
  <si>
    <t>ob_111031</t>
  </si>
  <si>
    <t>2022/1991</t>
  </si>
  <si>
    <t>ob_111311</t>
  </si>
  <si>
    <t>2022/2066</t>
  </si>
  <si>
    <t>16.2433</t>
  </si>
  <si>
    <t>51.3374</t>
  </si>
  <si>
    <t>ob_111316</t>
  </si>
  <si>
    <t>2022/2070</t>
  </si>
  <si>
    <t>ob_111318</t>
  </si>
  <si>
    <t>2022/2072</t>
  </si>
  <si>
    <t>16.2224</t>
  </si>
  <si>
    <t>51.3519</t>
  </si>
  <si>
    <t>ob_111319</t>
  </si>
  <si>
    <t>2022/2073</t>
  </si>
  <si>
    <t>16.2219</t>
  </si>
  <si>
    <t>ob_111324</t>
  </si>
  <si>
    <t>2022/2077</t>
  </si>
  <si>
    <t>ob_112409</t>
  </si>
  <si>
    <t>2023/19</t>
  </si>
  <si>
    <t>16.2337</t>
  </si>
  <si>
    <t>ob_112449</t>
  </si>
  <si>
    <t>2023/61</t>
  </si>
  <si>
    <t>16.2245</t>
  </si>
  <si>
    <t>51.3336</t>
  </si>
  <si>
    <t>ob_112454</t>
  </si>
  <si>
    <t>2023/65</t>
  </si>
  <si>
    <t>16.222</t>
  </si>
  <si>
    <t>ob_112928</t>
  </si>
  <si>
    <t>2023/207</t>
  </si>
  <si>
    <t>16.2182</t>
  </si>
  <si>
    <t>ob_115457</t>
  </si>
  <si>
    <t>2023/670</t>
  </si>
  <si>
    <t>16.2457</t>
  </si>
  <si>
    <t>51.3445</t>
  </si>
  <si>
    <t>ob_115851</t>
  </si>
  <si>
    <t>2023/736</t>
  </si>
  <si>
    <t>16.2166</t>
  </si>
  <si>
    <t>ob_108943</t>
  </si>
  <si>
    <t>2022/1561</t>
  </si>
  <si>
    <t>16.2009</t>
  </si>
  <si>
    <t>51.3162</t>
  </si>
  <si>
    <t>Raszówka</t>
  </si>
  <si>
    <t>ob_108947</t>
  </si>
  <si>
    <t>2022/1565</t>
  </si>
  <si>
    <t>16.1788</t>
  </si>
  <si>
    <t>51.2951</t>
  </si>
  <si>
    <t>ob_108948</t>
  </si>
  <si>
    <t>2022/1566</t>
  </si>
  <si>
    <t>16.1776</t>
  </si>
  <si>
    <t>ob_109288</t>
  </si>
  <si>
    <t>2022/1610</t>
  </si>
  <si>
    <t>16.2023</t>
  </si>
  <si>
    <t>51.3136</t>
  </si>
  <si>
    <t>ob_109289</t>
  </si>
  <si>
    <t>2022/1611</t>
  </si>
  <si>
    <t>16.2033</t>
  </si>
  <si>
    <t>ob_109290</t>
  </si>
  <si>
    <t>2022/1612</t>
  </si>
  <si>
    <t>16.199</t>
  </si>
  <si>
    <t>51.3152</t>
  </si>
  <si>
    <t>ob_109293</t>
  </si>
  <si>
    <t>2022/1615</t>
  </si>
  <si>
    <t>16.1761</t>
  </si>
  <si>
    <t>51.3039</t>
  </si>
  <si>
    <t>ob_110532</t>
  </si>
  <si>
    <t>2022/1863</t>
  </si>
  <si>
    <t>16.2037</t>
  </si>
  <si>
    <t>51.318</t>
  </si>
  <si>
    <t>ob_110533</t>
  </si>
  <si>
    <t>2022/1864</t>
  </si>
  <si>
    <t>16.1939</t>
  </si>
  <si>
    <t>ob_111032</t>
  </si>
  <si>
    <t>2022/1992</t>
  </si>
  <si>
    <t>16.2048</t>
  </si>
  <si>
    <t>51.3133</t>
  </si>
  <si>
    <t>ob_111033</t>
  </si>
  <si>
    <t>2022/1993</t>
  </si>
  <si>
    <t>16.1953</t>
  </si>
  <si>
    <t>51.3161</t>
  </si>
  <si>
    <t>ob_111317</t>
  </si>
  <si>
    <t>2022/2071</t>
  </si>
  <si>
    <t>16.2106</t>
  </si>
  <si>
    <t>51.3114</t>
  </si>
  <si>
    <t>ob_112410</t>
  </si>
  <si>
    <t>2023/20</t>
  </si>
  <si>
    <t>51.3137</t>
  </si>
  <si>
    <t>ob_112411</t>
  </si>
  <si>
    <t>2023/21</t>
  </si>
  <si>
    <t>16.1832</t>
  </si>
  <si>
    <t>51.3216</t>
  </si>
  <si>
    <t>ob_115459</t>
  </si>
  <si>
    <t>2023/671</t>
  </si>
  <si>
    <t>16.1993</t>
  </si>
  <si>
    <t>ob_120189</t>
  </si>
  <si>
    <t>2023/1678</t>
  </si>
  <si>
    <t>51.3153</t>
  </si>
  <si>
    <t>ob_137122</t>
  </si>
  <si>
    <t>2024/1082</t>
  </si>
  <si>
    <t>52.2832</t>
  </si>
  <si>
    <t>Puszczykowo</t>
  </si>
  <si>
    <t>161073</t>
  </si>
  <si>
    <t>POL.15.25.12_1</t>
  </si>
  <si>
    <t>ob_138022</t>
  </si>
  <si>
    <t>2024/1145</t>
  </si>
  <si>
    <t>52.2931</t>
  </si>
  <si>
    <t>ob_138567</t>
  </si>
  <si>
    <t>2024/1193</t>
  </si>
  <si>
    <t>16.8411</t>
  </si>
  <si>
    <t>ob_140024</t>
  </si>
  <si>
    <t>2024/1294</t>
  </si>
  <si>
    <t>16.8387</t>
  </si>
  <si>
    <t>ob_140025</t>
  </si>
  <si>
    <t>2024/1295</t>
  </si>
  <si>
    <t>ob_140422</t>
  </si>
  <si>
    <t>2024/1305</t>
  </si>
  <si>
    <t>16.8434</t>
  </si>
  <si>
    <t>52.2825</t>
  </si>
  <si>
    <t>ob_140427</t>
  </si>
  <si>
    <t>2024/1332</t>
  </si>
  <si>
    <t>16.8406</t>
  </si>
  <si>
    <t>52.2926</t>
  </si>
  <si>
    <t>ob_140430</t>
  </si>
  <si>
    <t>2024/1335</t>
  </si>
  <si>
    <t>16.8368</t>
  </si>
  <si>
    <t>52.2817</t>
  </si>
  <si>
    <t>ob_140431</t>
  </si>
  <si>
    <t>2024/1336</t>
  </si>
  <si>
    <t>16.8487</t>
  </si>
  <si>
    <t>52.2852</t>
  </si>
  <si>
    <t>ob_140432</t>
  </si>
  <si>
    <t>2024/1337</t>
  </si>
  <si>
    <t>16.8463</t>
  </si>
  <si>
    <t>52.2777</t>
  </si>
  <si>
    <t>ob_140438</t>
  </si>
  <si>
    <t>2024/1354</t>
  </si>
  <si>
    <t>16.8447</t>
  </si>
  <si>
    <t>52.2763</t>
  </si>
  <si>
    <t>ob_140439</t>
  </si>
  <si>
    <t>2024/1355</t>
  </si>
  <si>
    <t>16.8307</t>
  </si>
  <si>
    <t>ob_140440</t>
  </si>
  <si>
    <t>2024/1361</t>
  </si>
  <si>
    <t>16.8494</t>
  </si>
  <si>
    <t>52.2868</t>
  </si>
  <si>
    <t>ob_140443</t>
  </si>
  <si>
    <t>2024/1392</t>
  </si>
  <si>
    <t>16.8599</t>
  </si>
  <si>
    <t>ob_140954</t>
  </si>
  <si>
    <t>2024/1404</t>
  </si>
  <si>
    <t>16.8417</t>
  </si>
  <si>
    <t>52.2779</t>
  </si>
  <si>
    <t>ob_140955</t>
  </si>
  <si>
    <t>2024/1405</t>
  </si>
  <si>
    <t>16.8635</t>
  </si>
  <si>
    <t>52.2999</t>
  </si>
  <si>
    <t>ob_140958</t>
  </si>
  <si>
    <t>2024/1408</t>
  </si>
  <si>
    <t>16.8442</t>
  </si>
  <si>
    <t>52.2827</t>
  </si>
  <si>
    <t>ob_140960</t>
  </si>
  <si>
    <t>2024/1410</t>
  </si>
  <si>
    <t>16.8602</t>
  </si>
  <si>
    <t>ob_141385</t>
  </si>
  <si>
    <t>2024/1451</t>
  </si>
  <si>
    <t>ob_141387</t>
  </si>
  <si>
    <t>2024/1461</t>
  </si>
  <si>
    <t>16.8309</t>
  </si>
  <si>
    <t>ob_141550</t>
  </si>
  <si>
    <t>2024/1482</t>
  </si>
  <si>
    <t>52.2804</t>
  </si>
  <si>
    <t>ob_142270</t>
  </si>
  <si>
    <t>2024/1503</t>
  </si>
  <si>
    <t>16.8377</t>
  </si>
  <si>
    <t>ob_142288</t>
  </si>
  <si>
    <t>2024/1546</t>
  </si>
  <si>
    <t>16.8624</t>
  </si>
  <si>
    <t>ob_142705</t>
  </si>
  <si>
    <t>2024/1597</t>
  </si>
  <si>
    <t>16.8601</t>
  </si>
  <si>
    <t>52.2966</t>
  </si>
  <si>
    <t>ob_143411</t>
  </si>
  <si>
    <t>2024/1661</t>
  </si>
  <si>
    <t>ob_143417</t>
  </si>
  <si>
    <t>2024/1667</t>
  </si>
  <si>
    <t>16.839</t>
  </si>
  <si>
    <t>52.2884</t>
  </si>
  <si>
    <t>ob_144636</t>
  </si>
  <si>
    <t>2024/1767</t>
  </si>
  <si>
    <t>16.8769</t>
  </si>
  <si>
    <t>52.2787</t>
  </si>
  <si>
    <t>ob_144648</t>
  </si>
  <si>
    <t>2024/1778</t>
  </si>
  <si>
    <t>16.8155</t>
  </si>
  <si>
    <t>ob_145573</t>
  </si>
  <si>
    <t>2024/1970</t>
  </si>
  <si>
    <t>16.8435</t>
  </si>
  <si>
    <t>ob_146150</t>
  </si>
  <si>
    <t>2024/2089</t>
  </si>
  <si>
    <t>16.8383</t>
  </si>
  <si>
    <t>ob_146353</t>
  </si>
  <si>
    <t>2024/2206</t>
  </si>
  <si>
    <t>16.8217</t>
  </si>
  <si>
    <t>ob_147794</t>
  </si>
  <si>
    <t>16.8716</t>
  </si>
  <si>
    <t>52.259</t>
  </si>
  <si>
    <t>ob_147830</t>
  </si>
  <si>
    <t>2025/173</t>
  </si>
  <si>
    <t>16.8749</t>
  </si>
  <si>
    <t>52.2611</t>
  </si>
  <si>
    <t>ob_148595</t>
  </si>
  <si>
    <t>2025/356</t>
  </si>
  <si>
    <t>16.8728</t>
  </si>
  <si>
    <t>52.2675</t>
  </si>
  <si>
    <t>ob_150261</t>
  </si>
  <si>
    <t>2025/442</t>
  </si>
  <si>
    <t>16.8348</t>
  </si>
  <si>
    <t>52.2992</t>
  </si>
  <si>
    <t>ob_151869</t>
  </si>
  <si>
    <t>2025/534</t>
  </si>
  <si>
    <t>16.8475</t>
  </si>
  <si>
    <t>52.2896</t>
  </si>
  <si>
    <t>ob_151892</t>
  </si>
  <si>
    <t>2025/674</t>
  </si>
  <si>
    <t>16.868</t>
  </si>
  <si>
    <t>52.2997</t>
  </si>
  <si>
    <t>ob_151926</t>
  </si>
  <si>
    <t>2025/786</t>
  </si>
  <si>
    <t>16.8732</t>
  </si>
  <si>
    <t>52.2563</t>
  </si>
  <si>
    <t>ob_109325</t>
  </si>
  <si>
    <t>2022/1653</t>
  </si>
  <si>
    <t>52.5089</t>
  </si>
  <si>
    <t>Suchy Las</t>
  </si>
  <si>
    <t>161076</t>
  </si>
  <si>
    <t>POL.15.25.15_1</t>
  </si>
  <si>
    <t>ob_112383</t>
  </si>
  <si>
    <t>2023/9</t>
  </si>
  <si>
    <t>16.9097</t>
  </si>
  <si>
    <t>52.5346</t>
  </si>
  <si>
    <t>ob_112384</t>
  </si>
  <si>
    <t>2023/10</t>
  </si>
  <si>
    <t>ob_112385</t>
  </si>
  <si>
    <t>2023/90</t>
  </si>
  <si>
    <t>16.8883</t>
  </si>
  <si>
    <t>52.4797</t>
  </si>
  <si>
    <t>ob_112386</t>
  </si>
  <si>
    <t>2023/91</t>
  </si>
  <si>
    <t>16.8503</t>
  </si>
  <si>
    <t>ob_112387</t>
  </si>
  <si>
    <t>2023/92</t>
  </si>
  <si>
    <t>ob_112388</t>
  </si>
  <si>
    <t>2023/93</t>
  </si>
  <si>
    <t>ob_112970</t>
  </si>
  <si>
    <t>2023/250</t>
  </si>
  <si>
    <t>16.9054</t>
  </si>
  <si>
    <t>52.5459</t>
  </si>
  <si>
    <t>ob_114462</t>
  </si>
  <si>
    <t>2023/500</t>
  </si>
  <si>
    <t>16.956</t>
  </si>
  <si>
    <t>52.538</t>
  </si>
  <si>
    <t>ob_115481</t>
  </si>
  <si>
    <t>2023/650</t>
  </si>
  <si>
    <t>16.9376</t>
  </si>
  <si>
    <t>52.5209</t>
  </si>
  <si>
    <t>ob_118740</t>
  </si>
  <si>
    <t>2023/1349</t>
  </si>
  <si>
    <t>16.8819</t>
  </si>
  <si>
    <t>52.4676</t>
  </si>
  <si>
    <t>ob_119613</t>
  </si>
  <si>
    <t>2023/1418</t>
  </si>
  <si>
    <t>16.8813</t>
  </si>
  <si>
    <t>52.4675</t>
  </si>
  <si>
    <t>ob_119632</t>
  </si>
  <si>
    <t>2023/1591</t>
  </si>
  <si>
    <t>16.8615</t>
  </si>
  <si>
    <t>52.5223</t>
  </si>
  <si>
    <t>ob_121757</t>
  </si>
  <si>
    <t>2023/1864</t>
  </si>
  <si>
    <t>52.4961</t>
  </si>
  <si>
    <t>ob_124546</t>
  </si>
  <si>
    <t>2023/2023</t>
  </si>
  <si>
    <t>16.9506</t>
  </si>
  <si>
    <t>ob_125864</t>
  </si>
  <si>
    <t>2023/2208</t>
  </si>
  <si>
    <t>52.5795</t>
  </si>
  <si>
    <t>ob_132671</t>
  </si>
  <si>
    <t>2024/282</t>
  </si>
  <si>
    <t>16.885</t>
  </si>
  <si>
    <t>52.5688</t>
  </si>
  <si>
    <t>ob_133422</t>
  </si>
  <si>
    <t>2024/431</t>
  </si>
  <si>
    <t>16.9393</t>
  </si>
  <si>
    <t>52.5509</t>
  </si>
  <si>
    <t>ob_133980</t>
  </si>
  <si>
    <t>2024/559</t>
  </si>
  <si>
    <t>16.8358</t>
  </si>
  <si>
    <t>52.525</t>
  </si>
  <si>
    <t>ob_134314</t>
  </si>
  <si>
    <t>2024/576</t>
  </si>
  <si>
    <t>ob_134317</t>
  </si>
  <si>
    <t>2024/647</t>
  </si>
  <si>
    <t>52.5225</t>
  </si>
  <si>
    <t>ob_134556</t>
  </si>
  <si>
    <t>2024/713</t>
  </si>
  <si>
    <t>16.9473</t>
  </si>
  <si>
    <t>ob_136680</t>
  </si>
  <si>
    <t>2024/990</t>
  </si>
  <si>
    <t>52.4994</t>
  </si>
  <si>
    <t>ob_128721</t>
  </si>
  <si>
    <t>2023/2488</t>
  </si>
  <si>
    <t>Murowana Goślina</t>
  </si>
  <si>
    <t>161070</t>
  </si>
  <si>
    <t>POL.15.25.10_1</t>
  </si>
  <si>
    <t>ob_128722</t>
  </si>
  <si>
    <t>2023/2489</t>
  </si>
  <si>
    <t>ob_128723</t>
  </si>
  <si>
    <t>2023/2490</t>
  </si>
  <si>
    <t>16.921</t>
  </si>
  <si>
    <t>52.6199</t>
  </si>
  <si>
    <t>ob_131710</t>
  </si>
  <si>
    <t>2024/193</t>
  </si>
  <si>
    <t>16.9414</t>
  </si>
  <si>
    <t>ob_132907</t>
  </si>
  <si>
    <t>2024/332</t>
  </si>
  <si>
    <t>17.0042</t>
  </si>
  <si>
    <t>52.6429</t>
  </si>
  <si>
    <t>ob_133361</t>
  </si>
  <si>
    <t>2024/374</t>
  </si>
  <si>
    <t>16.9341</t>
  </si>
  <si>
    <t>ob_133418</t>
  </si>
  <si>
    <t>2024/424</t>
  </si>
  <si>
    <t>16.9964</t>
  </si>
  <si>
    <t>52.6635</t>
  </si>
  <si>
    <t>ob_133419</t>
  </si>
  <si>
    <t>2024/425</t>
  </si>
  <si>
    <t>16.9957</t>
  </si>
  <si>
    <t>52.6455</t>
  </si>
  <si>
    <t>ob_133421</t>
  </si>
  <si>
    <t>2024/430</t>
  </si>
  <si>
    <t>17.0033</t>
  </si>
  <si>
    <t>52.6612</t>
  </si>
  <si>
    <t>ob_133583</t>
  </si>
  <si>
    <t>2024/476</t>
  </si>
  <si>
    <t>17.0028</t>
  </si>
  <si>
    <t>52.6239</t>
  </si>
  <si>
    <t>ob_133978</t>
  </si>
  <si>
    <t>2024/541</t>
  </si>
  <si>
    <t>16.9987</t>
  </si>
  <si>
    <t>52.6395</t>
  </si>
  <si>
    <t>ob_133979</t>
  </si>
  <si>
    <t>2024/542</t>
  </si>
  <si>
    <t>17.0009</t>
  </si>
  <si>
    <t>52.6442</t>
  </si>
  <si>
    <t>ob_134558</t>
  </si>
  <si>
    <t>2024/739</t>
  </si>
  <si>
    <t>17.0054</t>
  </si>
  <si>
    <t>ob_134833</t>
  </si>
  <si>
    <t>2024/786</t>
  </si>
  <si>
    <t>16.9874</t>
  </si>
  <si>
    <t>52.5491</t>
  </si>
  <si>
    <t>ob_135024</t>
  </si>
  <si>
    <t>2024/824</t>
  </si>
  <si>
    <t>17.0024</t>
  </si>
  <si>
    <t>52.6601</t>
  </si>
  <si>
    <t>ob_138889</t>
  </si>
  <si>
    <t>2024/1236</t>
  </si>
  <si>
    <t>52.568</t>
  </si>
  <si>
    <t>ob_104327</t>
  </si>
  <si>
    <t>2022/1065</t>
  </si>
  <si>
    <t>16.5523</t>
  </si>
  <si>
    <t>Sznyfin</t>
  </si>
  <si>
    <t>161071</t>
  </si>
  <si>
    <t>POL.15.25.1_1</t>
  </si>
  <si>
    <t>Buk</t>
  </si>
  <si>
    <t>ob_111207</t>
  </si>
  <si>
    <t>2022/2032</t>
  </si>
  <si>
    <t>16.7881</t>
  </si>
  <si>
    <t>52.4371</t>
  </si>
  <si>
    <t>Tarnowo Podgórne</t>
  </si>
  <si>
    <t>161078</t>
  </si>
  <si>
    <t>POL.15.25.17_1</t>
  </si>
  <si>
    <t>ob_112971</t>
  </si>
  <si>
    <t>2023/251</t>
  </si>
  <si>
    <t>16.779</t>
  </si>
  <si>
    <t>52.4559</t>
  </si>
  <si>
    <t>ob_114125</t>
  </si>
  <si>
    <t>2023/406</t>
  </si>
  <si>
    <t>16.7596</t>
  </si>
  <si>
    <t>Rokietnica</t>
  </si>
  <si>
    <t>161074</t>
  </si>
  <si>
    <t>POL.15.25.13_1</t>
  </si>
  <si>
    <t>ob_116257</t>
  </si>
  <si>
    <t>2023/854</t>
  </si>
  <si>
    <t>16.7833</t>
  </si>
  <si>
    <t>52.5245</t>
  </si>
  <si>
    <t>ob_117051</t>
  </si>
  <si>
    <t>2023/952</t>
  </si>
  <si>
    <t>16.7672</t>
  </si>
  <si>
    <t>52.4602</t>
  </si>
  <si>
    <t>ob_117392</t>
  </si>
  <si>
    <t>2023/1075</t>
  </si>
  <si>
    <t>16.7794</t>
  </si>
  <si>
    <t>52.439</t>
  </si>
  <si>
    <t>ob_117617</t>
  </si>
  <si>
    <t>2023/1117</t>
  </si>
  <si>
    <t>16.7827</t>
  </si>
  <si>
    <t>52.4507</t>
  </si>
  <si>
    <t>ob_122594</t>
  </si>
  <si>
    <t>2023/1925</t>
  </si>
  <si>
    <t>17.037</t>
  </si>
  <si>
    <t>52.451</t>
  </si>
  <si>
    <t>Swarzędz</t>
  </si>
  <si>
    <t>161077</t>
  </si>
  <si>
    <t>POL.15.25.16_1</t>
  </si>
  <si>
    <t>ob_138017</t>
  </si>
  <si>
    <t>2024/1140</t>
  </si>
  <si>
    <t>17.0562</t>
  </si>
  <si>
    <t>Kleszczewo</t>
  </si>
  <si>
    <t>161081</t>
  </si>
  <si>
    <t>POL.15.25.4_1</t>
  </si>
  <si>
    <t>ob_138018</t>
  </si>
  <si>
    <t>2024/1141</t>
  </si>
  <si>
    <t>17.0566</t>
  </si>
  <si>
    <t>52.3429</t>
  </si>
  <si>
    <t>ob_138564</t>
  </si>
  <si>
    <t>2024/1190</t>
  </si>
  <si>
    <t xml:space="preserve"> Baranowo</t>
  </si>
  <si>
    <t>ob_140433</t>
  </si>
  <si>
    <t>2024/1338</t>
  </si>
  <si>
    <t>17.0662</t>
  </si>
  <si>
    <t>52.3595</t>
  </si>
  <si>
    <t xml:space="preserve"> Garby</t>
  </si>
  <si>
    <t>ob_140959</t>
  </si>
  <si>
    <t>2024/1409</t>
  </si>
  <si>
    <t>17.0744</t>
  </si>
  <si>
    <t>52.3673</t>
  </si>
  <si>
    <t>Garby</t>
  </si>
  <si>
    <t>ob_140962</t>
  </si>
  <si>
    <t>2024/1422</t>
  </si>
  <si>
    <t>17.0528</t>
  </si>
  <si>
    <t>Tulce</t>
  </si>
  <si>
    <t>ob_140964</t>
  </si>
  <si>
    <t>2024/1424</t>
  </si>
  <si>
    <t>17.0701</t>
  </si>
  <si>
    <t>ob_146157</t>
  </si>
  <si>
    <t>2024/2125</t>
  </si>
  <si>
    <t>17.0737</t>
  </si>
  <si>
    <t>ob_147328</t>
  </si>
  <si>
    <t>2024/2311</t>
  </si>
  <si>
    <t>17.0369</t>
  </si>
  <si>
    <t>52.5549</t>
  </si>
  <si>
    <t>Rakownia</t>
  </si>
  <si>
    <t>ob_147821</t>
  </si>
  <si>
    <t>2025/165</t>
  </si>
  <si>
    <t>16.9979</t>
  </si>
  <si>
    <t>52.6478</t>
  </si>
  <si>
    <t>ob_140436</t>
  </si>
  <si>
    <t>2024/1352</t>
  </si>
  <si>
    <t>17.0484</t>
  </si>
  <si>
    <t>52.3415</t>
  </si>
  <si>
    <t>Żerniki</t>
  </si>
  <si>
    <t>ob_146349</t>
  </si>
  <si>
    <t>2024/2203</t>
  </si>
  <si>
    <t>16.9319</t>
  </si>
  <si>
    <t>52.2741</t>
  </si>
  <si>
    <t>Kubalin</t>
  </si>
  <si>
    <t>ob_146351</t>
  </si>
  <si>
    <t>2024/2204</t>
  </si>
  <si>
    <t>16.9336</t>
  </si>
  <si>
    <t>52.2748</t>
  </si>
  <si>
    <t>ob_150266</t>
  </si>
  <si>
    <t>2025/447</t>
  </si>
  <si>
    <t>17.0008</t>
  </si>
  <si>
    <t>52.2493</t>
  </si>
  <si>
    <t>Mieczewo</t>
  </si>
  <si>
    <t>ob_151891</t>
  </si>
  <si>
    <t>2025/673</t>
  </si>
  <si>
    <t>16.9331</t>
  </si>
  <si>
    <t>Głuszyna Leśna</t>
  </si>
  <si>
    <t>ob_151901</t>
  </si>
  <si>
    <t>2025/683</t>
  </si>
  <si>
    <t>17.0218</t>
  </si>
  <si>
    <t>52.2524</t>
  </si>
  <si>
    <t>ob_151919</t>
  </si>
  <si>
    <t>2025/779</t>
  </si>
  <si>
    <t>16.973</t>
  </si>
  <si>
    <t>Kamionki</t>
  </si>
  <si>
    <t>ob_151920</t>
  </si>
  <si>
    <t>2025/780</t>
  </si>
  <si>
    <t>16.9712</t>
  </si>
  <si>
    <t>52.2566</t>
  </si>
  <si>
    <t>ob_151928</t>
  </si>
  <si>
    <t>2025/788</t>
  </si>
  <si>
    <t>16.9983</t>
  </si>
  <si>
    <t>52.2497</t>
  </si>
  <si>
    <t>ob_110009</t>
  </si>
  <si>
    <t>2022/1812</t>
  </si>
  <si>
    <t>52.4604</t>
  </si>
  <si>
    <t>ob_110011</t>
  </si>
  <si>
    <t>2022/1813</t>
  </si>
  <si>
    <t>52.4852</t>
  </si>
  <si>
    <t>ob_112968</t>
  </si>
  <si>
    <t>2023/173</t>
  </si>
  <si>
    <t>16.9631</t>
  </si>
  <si>
    <t>ob_116636</t>
  </si>
  <si>
    <t>2023/861</t>
  </si>
  <si>
    <t>16.9999</t>
  </si>
  <si>
    <t>ob_117391</t>
  </si>
  <si>
    <t>2023/1074</t>
  </si>
  <si>
    <t>16.9821</t>
  </si>
  <si>
    <t>52.4565</t>
  </si>
  <si>
    <t>ob_118739</t>
  </si>
  <si>
    <t>2023/1348</t>
  </si>
  <si>
    <t>52.4434</t>
  </si>
  <si>
    <t>ob_118742</t>
  </si>
  <si>
    <t>2023/1350</t>
  </si>
  <si>
    <t>52.449</t>
  </si>
  <si>
    <t>ob_119624</t>
  </si>
  <si>
    <t>2023/1485</t>
  </si>
  <si>
    <t>16.9991</t>
  </si>
  <si>
    <t>ob_120392</t>
  </si>
  <si>
    <t>2023/1624</t>
  </si>
  <si>
    <t>17.0019</t>
  </si>
  <si>
    <t>52.4428</t>
  </si>
  <si>
    <t>ob_121212</t>
  </si>
  <si>
    <t>2023/1812</t>
  </si>
  <si>
    <t>17.0115</t>
  </si>
  <si>
    <t>ob_121756</t>
  </si>
  <si>
    <t>2023/1863</t>
  </si>
  <si>
    <t>16.982</t>
  </si>
  <si>
    <t>ob_124958</t>
  </si>
  <si>
    <t>2023/2143</t>
  </si>
  <si>
    <t>16.9847</t>
  </si>
  <si>
    <t>ob_138881</t>
  </si>
  <si>
    <t>2024/1232</t>
  </si>
  <si>
    <t>16.9768</t>
  </si>
  <si>
    <t>52.5558</t>
  </si>
  <si>
    <t>Szlechęcin</t>
  </si>
  <si>
    <t>ob_140023</t>
  </si>
  <si>
    <t>2024/1293</t>
  </si>
  <si>
    <t>16.9949</t>
  </si>
  <si>
    <t>52.5525</t>
  </si>
  <si>
    <t>Bolechowo</t>
  </si>
  <si>
    <t>ob_140956</t>
  </si>
  <si>
    <t>2024/1406</t>
  </si>
  <si>
    <t>16.7942</t>
  </si>
  <si>
    <t>52.2722</t>
  </si>
  <si>
    <t>Jeziory</t>
  </si>
  <si>
    <t>161075</t>
  </si>
  <si>
    <t>POL.15.25.14_1</t>
  </si>
  <si>
    <t>Stęszew</t>
  </si>
  <si>
    <t>ob_142285</t>
  </si>
  <si>
    <t>2024/1543</t>
  </si>
  <si>
    <t>16.7871</t>
  </si>
  <si>
    <t>52.2885</t>
  </si>
  <si>
    <t>Rosnówko</t>
  </si>
  <si>
    <t>ob_142720</t>
  </si>
  <si>
    <t>2024/1606</t>
  </si>
  <si>
    <t>16.7806</t>
  </si>
  <si>
    <t>ob_143410</t>
  </si>
  <si>
    <t>2024/1660</t>
  </si>
  <si>
    <t>16.6338</t>
  </si>
  <si>
    <t>52.325</t>
  </si>
  <si>
    <t>Lisówki</t>
  </si>
  <si>
    <t>ob_144656</t>
  </si>
  <si>
    <t>2024/1816</t>
  </si>
  <si>
    <t>16.7949</t>
  </si>
  <si>
    <t>52.2686</t>
  </si>
  <si>
    <t>ob_145575</t>
  </si>
  <si>
    <t>2024/1972</t>
  </si>
  <si>
    <t>52.2124</t>
  </si>
  <si>
    <t>Srocko Małe</t>
  </si>
  <si>
    <t>ob_145591</t>
  </si>
  <si>
    <t>2024/1981</t>
  </si>
  <si>
    <t>16.7261</t>
  </si>
  <si>
    <t>52.2798</t>
  </si>
  <si>
    <t>Witobel</t>
  </si>
  <si>
    <t>ob_146352</t>
  </si>
  <si>
    <t>2024/2205</t>
  </si>
  <si>
    <t>16.6805</t>
  </si>
  <si>
    <t>52.2441</t>
  </si>
  <si>
    <t>ob_146360</t>
  </si>
  <si>
    <t>2024/2213</t>
  </si>
  <si>
    <t>16.721</t>
  </si>
  <si>
    <t>52.2809</t>
  </si>
  <si>
    <t>ob_146371</t>
  </si>
  <si>
    <t>2024/2217</t>
  </si>
  <si>
    <t>16.739</t>
  </si>
  <si>
    <t>52.2201</t>
  </si>
  <si>
    <t>Będlewo</t>
  </si>
  <si>
    <t>ob_147321</t>
  </si>
  <si>
    <t>2024/2264</t>
  </si>
  <si>
    <t>ob_147829</t>
  </si>
  <si>
    <t>2025/172</t>
  </si>
  <si>
    <t>16.7291</t>
  </si>
  <si>
    <t>52.2914</t>
  </si>
  <si>
    <t>Dębienko</t>
  </si>
  <si>
    <t>ob_148559</t>
  </si>
  <si>
    <t>2025/231</t>
  </si>
  <si>
    <t>16.7191</t>
  </si>
  <si>
    <t>52.2194</t>
  </si>
  <si>
    <t>Srocko</t>
  </si>
  <si>
    <t>ob_148590</t>
  </si>
  <si>
    <t>2025/351</t>
  </si>
  <si>
    <t>16.7405</t>
  </si>
  <si>
    <t>ob_148597</t>
  </si>
  <si>
    <t>2025/358</t>
  </si>
  <si>
    <t>ob_150009</t>
  </si>
  <si>
    <t>2025/374</t>
  </si>
  <si>
    <t>16.7299</t>
  </si>
  <si>
    <t>ob_150014</t>
  </si>
  <si>
    <t>2025/378</t>
  </si>
  <si>
    <t>16.7351</t>
  </si>
  <si>
    <t>ob_150015</t>
  </si>
  <si>
    <t>2025/379</t>
  </si>
  <si>
    <t>16.7313</t>
  </si>
  <si>
    <t>52.2948</t>
  </si>
  <si>
    <t>ob_150017</t>
  </si>
  <si>
    <t>2025/381</t>
  </si>
  <si>
    <t>ob_150259</t>
  </si>
  <si>
    <t>2025/441</t>
  </si>
  <si>
    <t>16.7317</t>
  </si>
  <si>
    <t>52.2235</t>
  </si>
  <si>
    <t>ob_151864</t>
  </si>
  <si>
    <t>2025/529</t>
  </si>
  <si>
    <t>16.744</t>
  </si>
  <si>
    <t>52.3057</t>
  </si>
  <si>
    <t>ob_151894</t>
  </si>
  <si>
    <t>2025/676</t>
  </si>
  <si>
    <t>16.7321</t>
  </si>
  <si>
    <t>ob_151895</t>
  </si>
  <si>
    <t>2025/677</t>
  </si>
  <si>
    <t>16.7345</t>
  </si>
  <si>
    <t>52.2162</t>
  </si>
  <si>
    <t>ob_142706</t>
  </si>
  <si>
    <t>2024/1598</t>
  </si>
  <si>
    <t>16.7858</t>
  </si>
  <si>
    <t>52.279</t>
  </si>
  <si>
    <t>Trzebaw</t>
  </si>
  <si>
    <t>ob_142718</t>
  </si>
  <si>
    <t>2024/1605</t>
  </si>
  <si>
    <t>16.7962</t>
  </si>
  <si>
    <t>ob_143425</t>
  </si>
  <si>
    <t>2024/1675</t>
  </si>
  <si>
    <t>16.7879</t>
  </si>
  <si>
    <t>ob_144678</t>
  </si>
  <si>
    <t>2024/1857</t>
  </si>
  <si>
    <t>16.7807</t>
  </si>
  <si>
    <t>ob_145585</t>
  </si>
  <si>
    <t>2024/1978</t>
  </si>
  <si>
    <t>16.7959</t>
  </si>
  <si>
    <t>52.2682</t>
  </si>
  <si>
    <t>ob_146356</t>
  </si>
  <si>
    <t>2024/2209</t>
  </si>
  <si>
    <t>ob_146357</t>
  </si>
  <si>
    <t>2024/2210</t>
  </si>
  <si>
    <t>16.7409</t>
  </si>
  <si>
    <t>ob_147322</t>
  </si>
  <si>
    <t>2024/2265</t>
  </si>
  <si>
    <t>16.7519</t>
  </si>
  <si>
    <t>52.3064</t>
  </si>
  <si>
    <t>ob_150016</t>
  </si>
  <si>
    <t>2025/380</t>
  </si>
  <si>
    <t>16.7464</t>
  </si>
  <si>
    <t>52.2839</t>
  </si>
  <si>
    <t>ob_150256</t>
  </si>
  <si>
    <t>2025/438</t>
  </si>
  <si>
    <t>52.2694</t>
  </si>
  <si>
    <t>ob_150270</t>
  </si>
  <si>
    <t>2025/450</t>
  </si>
  <si>
    <t>ob_141383</t>
  </si>
  <si>
    <t>2024/1439</t>
  </si>
  <si>
    <t>52.2505</t>
  </si>
  <si>
    <t>ob_142275</t>
  </si>
  <si>
    <t>2024/1515</t>
  </si>
  <si>
    <t>ob_142278</t>
  </si>
  <si>
    <t>2024/1518</t>
  </si>
  <si>
    <t>16.7911</t>
  </si>
  <si>
    <t>ob_142290</t>
  </si>
  <si>
    <t>2024/1548</t>
  </si>
  <si>
    <t>16.7876</t>
  </si>
  <si>
    <t>52.2548</t>
  </si>
  <si>
    <t>ob_142716</t>
  </si>
  <si>
    <t>2024/1604</t>
  </si>
  <si>
    <t>16.772</t>
  </si>
  <si>
    <t>52.2627</t>
  </si>
  <si>
    <t>ob_143420</t>
  </si>
  <si>
    <t>2024/1670</t>
  </si>
  <si>
    <t>52.2525</t>
  </si>
  <si>
    <t>ob_143421</t>
  </si>
  <si>
    <t>2024/1671</t>
  </si>
  <si>
    <t>16.7848</t>
  </si>
  <si>
    <t>52.2509</t>
  </si>
  <si>
    <t>ob_144658</t>
  </si>
  <si>
    <t>2024/1817</t>
  </si>
  <si>
    <t>16.7595</t>
  </si>
  <si>
    <t>52.2519</t>
  </si>
  <si>
    <t>ob_145582</t>
  </si>
  <si>
    <t>2024/1977</t>
  </si>
  <si>
    <t>16.7734</t>
  </si>
  <si>
    <t>ob_146164</t>
  </si>
  <si>
    <t>2024/2131</t>
  </si>
  <si>
    <t>16.7644</t>
  </si>
  <si>
    <t>ob_146168</t>
  </si>
  <si>
    <t>2024/2133</t>
  </si>
  <si>
    <t>52.2492</t>
  </si>
  <si>
    <t>ob_146359</t>
  </si>
  <si>
    <t>2024/2212</t>
  </si>
  <si>
    <t>16.7518</t>
  </si>
  <si>
    <t>52.2647</t>
  </si>
  <si>
    <t>ob_147795</t>
  </si>
  <si>
    <t>16.7889</t>
  </si>
  <si>
    <t>52.2448</t>
  </si>
  <si>
    <t>ob_150251</t>
  </si>
  <si>
    <t>2025/433</t>
  </si>
  <si>
    <t>52.2636</t>
  </si>
  <si>
    <t>ob_151861</t>
  </si>
  <si>
    <t>2025/526</t>
  </si>
  <si>
    <t>16.7557</t>
  </si>
  <si>
    <t>52.2663</t>
  </si>
  <si>
    <t>ob_151862</t>
  </si>
  <si>
    <t>2025/527</t>
  </si>
  <si>
    <t>16.7646</t>
  </si>
  <si>
    <t>52.2605</t>
  </si>
  <si>
    <t>ob_151865</t>
  </si>
  <si>
    <t>2025/530</t>
  </si>
  <si>
    <t>16.7661</t>
  </si>
  <si>
    <t>ob_140957</t>
  </si>
  <si>
    <t>2024/1407</t>
  </si>
  <si>
    <t>16.8303</t>
  </si>
  <si>
    <t>Wiry</t>
  </si>
  <si>
    <t>161082</t>
  </si>
  <si>
    <t>POL.15.25.5_1</t>
  </si>
  <si>
    <t>Komorniki</t>
  </si>
  <si>
    <t>ob_140963</t>
  </si>
  <si>
    <t>2024/1423</t>
  </si>
  <si>
    <t>16.8301</t>
  </si>
  <si>
    <t>52.2993</t>
  </si>
  <si>
    <t>ob_141389</t>
  </si>
  <si>
    <t>2024/1463</t>
  </si>
  <si>
    <t>ob_141554</t>
  </si>
  <si>
    <t>2024/1483</t>
  </si>
  <si>
    <t>16.8284</t>
  </si>
  <si>
    <t>ob_142703</t>
  </si>
  <si>
    <t>2024/1595</t>
  </si>
  <si>
    <t>16.8291</t>
  </si>
  <si>
    <t>52.3015</t>
  </si>
  <si>
    <t>ob_143418</t>
  </si>
  <si>
    <t>2024/1668</t>
  </si>
  <si>
    <t>16.8438</t>
  </si>
  <si>
    <t>52.3149</t>
  </si>
  <si>
    <t>ob_143419</t>
  </si>
  <si>
    <t>2024/1669</t>
  </si>
  <si>
    <t>16.8279</t>
  </si>
  <si>
    <t>52.3011</t>
  </si>
  <si>
    <t>ob_144674</t>
  </si>
  <si>
    <t>2024/1853</t>
  </si>
  <si>
    <t>16.8249</t>
  </si>
  <si>
    <t>52.2984</t>
  </si>
  <si>
    <t>ob_144691</t>
  </si>
  <si>
    <t>2024/1900</t>
  </si>
  <si>
    <t>16.8343</t>
  </si>
  <si>
    <t>52.3285</t>
  </si>
  <si>
    <t>ob_144692</t>
  </si>
  <si>
    <t>2024/1901</t>
  </si>
  <si>
    <t>52.3004</t>
  </si>
  <si>
    <t>ob_145569</t>
  </si>
  <si>
    <t>2024/1966</t>
  </si>
  <si>
    <t>16.8331</t>
  </si>
  <si>
    <t>52.3044</t>
  </si>
  <si>
    <t>ob_146151</t>
  </si>
  <si>
    <t>2024/2090</t>
  </si>
  <si>
    <t>16.8244</t>
  </si>
  <si>
    <t>52.2946</t>
  </si>
  <si>
    <t>ob_146161</t>
  </si>
  <si>
    <t>2024/2128</t>
  </si>
  <si>
    <t>52.2972</t>
  </si>
  <si>
    <t>ob_147799</t>
  </si>
  <si>
    <t>16.8212</t>
  </si>
  <si>
    <t>ob_148563</t>
  </si>
  <si>
    <t>2025/235</t>
  </si>
  <si>
    <t>16.8421</t>
  </si>
  <si>
    <t>ob_148593</t>
  </si>
  <si>
    <t>2025/354</t>
  </si>
  <si>
    <t>16.8362</t>
  </si>
  <si>
    <t>52.3021</t>
  </si>
  <si>
    <t>ob_150262</t>
  </si>
  <si>
    <t>2025/443</t>
  </si>
  <si>
    <t>16.8357</t>
  </si>
  <si>
    <t>52.3007</t>
  </si>
  <si>
    <t>ob_141384</t>
  </si>
  <si>
    <t>2024/1450</t>
  </si>
  <si>
    <t>16.8001</t>
  </si>
  <si>
    <t>52.2859</t>
  </si>
  <si>
    <t>ob_142704</t>
  </si>
  <si>
    <t>2024/1596</t>
  </si>
  <si>
    <t>16.7936</t>
  </si>
  <si>
    <t>ob_142708</t>
  </si>
  <si>
    <t>2024/1599</t>
  </si>
  <si>
    <t>52.2916</t>
  </si>
  <si>
    <t>ob_142713</t>
  </si>
  <si>
    <t>2024/1603</t>
  </si>
  <si>
    <t>16.7817</t>
  </si>
  <si>
    <t>ob_143402</t>
  </si>
  <si>
    <t>2024/1641</t>
  </si>
  <si>
    <t>16.7839</t>
  </si>
  <si>
    <t>52.2922</t>
  </si>
  <si>
    <t>ob_144660</t>
  </si>
  <si>
    <t>2024/1818</t>
  </si>
  <si>
    <t>52.2938</t>
  </si>
  <si>
    <t>ob_144680</t>
  </si>
  <si>
    <t>2024/1858</t>
  </si>
  <si>
    <t>ob_145593</t>
  </si>
  <si>
    <t>2024/1998</t>
  </si>
  <si>
    <t>16.8016</t>
  </si>
  <si>
    <t>ob_145595</t>
  </si>
  <si>
    <t>2024/1999</t>
  </si>
  <si>
    <t>16.7898</t>
  </si>
  <si>
    <t>52.292</t>
  </si>
  <si>
    <t>ob_146159</t>
  </si>
  <si>
    <t>2024/2127</t>
  </si>
  <si>
    <t>16.7899</t>
  </si>
  <si>
    <t>ob_146354</t>
  </si>
  <si>
    <t>2024/2207</t>
  </si>
  <si>
    <t>16.7769</t>
  </si>
  <si>
    <t>ob_146363</t>
  </si>
  <si>
    <t>2024/2215</t>
  </si>
  <si>
    <t>16.7909</t>
  </si>
  <si>
    <t>52.2918</t>
  </si>
  <si>
    <t>ob_151897</t>
  </si>
  <si>
    <t>2025/679</t>
  </si>
  <si>
    <t>16.7844</t>
  </si>
  <si>
    <t>ob_151898</t>
  </si>
  <si>
    <t>2025/680</t>
  </si>
  <si>
    <t>16.7814</t>
  </si>
  <si>
    <t>ob_151899</t>
  </si>
  <si>
    <t>2025/681</t>
  </si>
  <si>
    <t>16.7766</t>
  </si>
  <si>
    <t>52.2982</t>
  </si>
  <si>
    <t>ob_142709</t>
  </si>
  <si>
    <t>2024/1600</t>
  </si>
  <si>
    <t>16.8015</t>
  </si>
  <si>
    <t>Jarosławiec</t>
  </si>
  <si>
    <t>ob_142712</t>
  </si>
  <si>
    <t>2024/1602</t>
  </si>
  <si>
    <t>16.7896</t>
  </si>
  <si>
    <t>ob_143403</t>
  </si>
  <si>
    <t>2024/1642</t>
  </si>
  <si>
    <t>16.8045</t>
  </si>
  <si>
    <t>ob_144664</t>
  </si>
  <si>
    <t>2024/1822</t>
  </si>
  <si>
    <t>52.2929</t>
  </si>
  <si>
    <t>ob_144673</t>
  </si>
  <si>
    <t>2024/1852</t>
  </si>
  <si>
    <t>52.2887</t>
  </si>
  <si>
    <t>ob_145570</t>
  </si>
  <si>
    <t>2024/1967</t>
  </si>
  <si>
    <t>16.7983</t>
  </si>
  <si>
    <t>ob_146135</t>
  </si>
  <si>
    <t>2024/2069</t>
  </si>
  <si>
    <t>16.7967</t>
  </si>
  <si>
    <t>52.2912</t>
  </si>
  <si>
    <t>ob_146138</t>
  </si>
  <si>
    <t>2024/2071</t>
  </si>
  <si>
    <t>16.8057</t>
  </si>
  <si>
    <t>52.2895</t>
  </si>
  <si>
    <t>ob_146139</t>
  </si>
  <si>
    <t>2024/2072</t>
  </si>
  <si>
    <t>16.7972</t>
  </si>
  <si>
    <t>52.288</t>
  </si>
  <si>
    <t>ob_146365</t>
  </si>
  <si>
    <t>2024/2216</t>
  </si>
  <si>
    <t>16.7954</t>
  </si>
  <si>
    <t>52.2855</t>
  </si>
  <si>
    <t>ob_147825</t>
  </si>
  <si>
    <t>2025/168</t>
  </si>
  <si>
    <t>16.794</t>
  </si>
  <si>
    <t>ob_151914</t>
  </si>
  <si>
    <t>2025/696</t>
  </si>
  <si>
    <t>16.801</t>
  </si>
  <si>
    <t>52.2973</t>
  </si>
  <si>
    <t>ob_143413</t>
  </si>
  <si>
    <t>2024/1663</t>
  </si>
  <si>
    <t>16.8197</t>
  </si>
  <si>
    <t>52.3257</t>
  </si>
  <si>
    <t>ob_144638</t>
  </si>
  <si>
    <t>2024/1769</t>
  </si>
  <si>
    <t>16.7916</t>
  </si>
  <si>
    <t>ob_144646</t>
  </si>
  <si>
    <t>2024/1776</t>
  </si>
  <si>
    <t>16.8783</t>
  </si>
  <si>
    <t>52.3041</t>
  </si>
  <si>
    <t>Łęczyca</t>
  </si>
  <si>
    <t>ob_145574</t>
  </si>
  <si>
    <t>2024/1971</t>
  </si>
  <si>
    <t>16.8139</t>
  </si>
  <si>
    <t>ob_146143</t>
  </si>
  <si>
    <t>2024/2076</t>
  </si>
  <si>
    <t>52.3202</t>
  </si>
  <si>
    <t>ob_146154</t>
  </si>
  <si>
    <t>2024/2092</t>
  </si>
  <si>
    <t>16.9067</t>
  </si>
  <si>
    <t>52.3124</t>
  </si>
  <si>
    <t>ob_148566</t>
  </si>
  <si>
    <t>2025/238</t>
  </si>
  <si>
    <t>16.8965</t>
  </si>
  <si>
    <t>ob_148591</t>
  </si>
  <si>
    <t>2025/352</t>
  </si>
  <si>
    <t>ob_148592</t>
  </si>
  <si>
    <t>2025/353</t>
  </si>
  <si>
    <t>16.8098</t>
  </si>
  <si>
    <t>52.309</t>
  </si>
  <si>
    <t>ob_151896</t>
  </si>
  <si>
    <t>2025/678</t>
  </si>
  <si>
    <t>16.8867</t>
  </si>
  <si>
    <t>ob_138888</t>
  </si>
  <si>
    <t>2024/1235</t>
  </si>
  <si>
    <t>16.8024</t>
  </si>
  <si>
    <t>Pożegowo</t>
  </si>
  <si>
    <t>161086</t>
  </si>
  <si>
    <t>POL.15.25.9_1</t>
  </si>
  <si>
    <t>Mosina</t>
  </si>
  <si>
    <t>ob_140437</t>
  </si>
  <si>
    <t>2024/1353</t>
  </si>
  <si>
    <t>52.2746</t>
  </si>
  <si>
    <t>ob_140953</t>
  </si>
  <si>
    <t>2024/1403</t>
  </si>
  <si>
    <t>16.8792</t>
  </si>
  <si>
    <t>Sasinowo</t>
  </si>
  <si>
    <t>ob_142274</t>
  </si>
  <si>
    <t>2024/1514</t>
  </si>
  <si>
    <t>52.2411</t>
  </si>
  <si>
    <t>Krosiniko</t>
  </si>
  <si>
    <t>ob_142722</t>
  </si>
  <si>
    <t>2024/1607</t>
  </si>
  <si>
    <t>52.2657</t>
  </si>
  <si>
    <t>ob_143416</t>
  </si>
  <si>
    <t>2024/1666</t>
  </si>
  <si>
    <t>52.3045</t>
  </si>
  <si>
    <t>Daszewice</t>
  </si>
  <si>
    <t>ob_144655</t>
  </si>
  <si>
    <t>2024/1815</t>
  </si>
  <si>
    <t>16.8092</t>
  </si>
  <si>
    <t>52.2395</t>
  </si>
  <si>
    <t>ob_145572</t>
  </si>
  <si>
    <t>2024/1969</t>
  </si>
  <si>
    <t>16.9516</t>
  </si>
  <si>
    <t>52.2112</t>
  </si>
  <si>
    <t>Krajkowo</t>
  </si>
  <si>
    <t>ob_145587</t>
  </si>
  <si>
    <t>2024/1979</t>
  </si>
  <si>
    <t>52.2004</t>
  </si>
  <si>
    <t>Żabinko</t>
  </si>
  <si>
    <t>ob_146133</t>
  </si>
  <si>
    <t>2024/2067</t>
  </si>
  <si>
    <t>Czapury</t>
  </si>
  <si>
    <t>ob_146156</t>
  </si>
  <si>
    <t>2024/2093</t>
  </si>
  <si>
    <t>16.8596</t>
  </si>
  <si>
    <t>ob_146162</t>
  </si>
  <si>
    <t>2024/2129</t>
  </si>
  <si>
    <t>16.8585</t>
  </si>
  <si>
    <t>52.2069</t>
  </si>
  <si>
    <t>ob_146348</t>
  </si>
  <si>
    <t>2024/2202</t>
  </si>
  <si>
    <t>16.9565</t>
  </si>
  <si>
    <t>ob_146362</t>
  </si>
  <si>
    <t>2024/2214</t>
  </si>
  <si>
    <t>16.8597</t>
  </si>
  <si>
    <t>52.2058</t>
  </si>
  <si>
    <t>ob_147324</t>
  </si>
  <si>
    <t>2024/2305</t>
  </si>
  <si>
    <t>52.2612</t>
  </si>
  <si>
    <t>ob_147325</t>
  </si>
  <si>
    <t>2024/2306</t>
  </si>
  <si>
    <t>52.2613</t>
  </si>
  <si>
    <t>ob_147326</t>
  </si>
  <si>
    <t>2024/2307</t>
  </si>
  <si>
    <t>16.9095</t>
  </si>
  <si>
    <t>52.3224</t>
  </si>
  <si>
    <t>ob_147801</t>
  </si>
  <si>
    <t>2025/52</t>
  </si>
  <si>
    <t>16.775</t>
  </si>
  <si>
    <t>Pecna</t>
  </si>
  <si>
    <t>ob_147803</t>
  </si>
  <si>
    <t>16.8708</t>
  </si>
  <si>
    <t>52.2231</t>
  </si>
  <si>
    <t>Bogulin</t>
  </si>
  <si>
    <t>ob_147823</t>
  </si>
  <si>
    <t>2025/166</t>
  </si>
  <si>
    <t>16.8626</t>
  </si>
  <si>
    <t>52.2167</t>
  </si>
  <si>
    <t>ob_147824</t>
  </si>
  <si>
    <t>2025/167</t>
  </si>
  <si>
    <t>ob_148561</t>
  </si>
  <si>
    <t>2025/233</t>
  </si>
  <si>
    <t>Sowiniec</t>
  </si>
  <si>
    <t>ob_148567</t>
  </si>
  <si>
    <t>2025/239</t>
  </si>
  <si>
    <t>16.7516</t>
  </si>
  <si>
    <t>52.2138</t>
  </si>
  <si>
    <t>ob_148587</t>
  </si>
  <si>
    <t>2025/348</t>
  </si>
  <si>
    <t>16.8805</t>
  </si>
  <si>
    <t>ob_150006</t>
  </si>
  <si>
    <t>2025/373</t>
  </si>
  <si>
    <t>16.8502</t>
  </si>
  <si>
    <t>ob_150250</t>
  </si>
  <si>
    <t>2025/432</t>
  </si>
  <si>
    <t>16.7922</t>
  </si>
  <si>
    <t>52.2024</t>
  </si>
  <si>
    <t>ob_150252</t>
  </si>
  <si>
    <t>2025/434</t>
  </si>
  <si>
    <t>ob_150254</t>
  </si>
  <si>
    <t>2025/436</t>
  </si>
  <si>
    <t>16.9662</t>
  </si>
  <si>
    <t>52.191</t>
  </si>
  <si>
    <t>ob_151863</t>
  </si>
  <si>
    <t>2025/528</t>
  </si>
  <si>
    <t>16.8714</t>
  </si>
  <si>
    <t>52.2101</t>
  </si>
  <si>
    <t>ob_151866</t>
  </si>
  <si>
    <t>2025/531</t>
  </si>
  <si>
    <t>16.792</t>
  </si>
  <si>
    <t>ob_151867</t>
  </si>
  <si>
    <t>2025/532</t>
  </si>
  <si>
    <t>52.192</t>
  </si>
  <si>
    <t>ob_151870</t>
  </si>
  <si>
    <t>2025/535</t>
  </si>
  <si>
    <t>16.9375</t>
  </si>
  <si>
    <t>52.2461</t>
  </si>
  <si>
    <t>Rogalin</t>
  </si>
  <si>
    <t>ob_151890</t>
  </si>
  <si>
    <t>2025/672</t>
  </si>
  <si>
    <t>16.8853</t>
  </si>
  <si>
    <t>ob_151911</t>
  </si>
  <si>
    <t>2025/693</t>
  </si>
  <si>
    <t>52.2249</t>
  </si>
  <si>
    <t>ob_151912</t>
  </si>
  <si>
    <t>2025/694</t>
  </si>
  <si>
    <t>ob_151922</t>
  </si>
  <si>
    <t>2025/782</t>
  </si>
  <si>
    <t>52.2267</t>
  </si>
  <si>
    <t>Dymaczewo Nowe</t>
  </si>
  <si>
    <t>ob_151929</t>
  </si>
  <si>
    <t>2025/789</t>
  </si>
  <si>
    <t>16.8482</t>
  </si>
  <si>
    <t>ob_137119</t>
  </si>
  <si>
    <t>2024/1079</t>
  </si>
  <si>
    <t>16.819</t>
  </si>
  <si>
    <t>ob_138015</t>
  </si>
  <si>
    <t>2024/1138</t>
  </si>
  <si>
    <t>16.8165</t>
  </si>
  <si>
    <t>52.2596</t>
  </si>
  <si>
    <t>ob_141386</t>
  </si>
  <si>
    <t>2024/1452</t>
  </si>
  <si>
    <t>16.7703</t>
  </si>
  <si>
    <t>52.2339</t>
  </si>
  <si>
    <t>ob_141561</t>
  </si>
  <si>
    <t>2024/1488</t>
  </si>
  <si>
    <t>16.8289</t>
  </si>
  <si>
    <t>52.2401</t>
  </si>
  <si>
    <t>ob_142280</t>
  </si>
  <si>
    <t>2024/1537</t>
  </si>
  <si>
    <t>52.2588</t>
  </si>
  <si>
    <t>ob_142283</t>
  </si>
  <si>
    <t>2024/1540</t>
  </si>
  <si>
    <t>16.8158</t>
  </si>
  <si>
    <t>ob_144665</t>
  </si>
  <si>
    <t>2024/1823</t>
  </si>
  <si>
    <t>ob_145571</t>
  </si>
  <si>
    <t>2024/1968</t>
  </si>
  <si>
    <t>16.8464</t>
  </si>
  <si>
    <t>52.2517</t>
  </si>
  <si>
    <t>ob_147327</t>
  </si>
  <si>
    <t>2024/2308</t>
  </si>
  <si>
    <t>16.8465</t>
  </si>
  <si>
    <t>52.2523</t>
  </si>
  <si>
    <t>ob_147828</t>
  </si>
  <si>
    <t>2025/171</t>
  </si>
  <si>
    <t>16.8386</t>
  </si>
  <si>
    <t>52.2537</t>
  </si>
  <si>
    <t>ob_147831</t>
  </si>
  <si>
    <t>2025/174</t>
  </si>
  <si>
    <t>52.2601</t>
  </si>
  <si>
    <t>ob_147833</t>
  </si>
  <si>
    <t>2025/175</t>
  </si>
  <si>
    <t>ob_148557</t>
  </si>
  <si>
    <t>2025/229</t>
  </si>
  <si>
    <t>ob_148568</t>
  </si>
  <si>
    <t>2025/328</t>
  </si>
  <si>
    <t>16.8694</t>
  </si>
  <si>
    <t>52.2422</t>
  </si>
  <si>
    <t>ob_148588</t>
  </si>
  <si>
    <t>2025/349</t>
  </si>
  <si>
    <t>ob_148594</t>
  </si>
  <si>
    <t>2025/355</t>
  </si>
  <si>
    <t>16.8552</t>
  </si>
  <si>
    <t>ob_148596</t>
  </si>
  <si>
    <t>2025/357</t>
  </si>
  <si>
    <t>16.8576</t>
  </si>
  <si>
    <t>52.2618</t>
  </si>
  <si>
    <t>ob_151910</t>
  </si>
  <si>
    <t>2025/692</t>
  </si>
  <si>
    <t>ob_145517</t>
  </si>
  <si>
    <t>2024/1941</t>
  </si>
  <si>
    <t>18.5349</t>
  </si>
  <si>
    <t>54.4626</t>
  </si>
  <si>
    <t>ob_145518</t>
  </si>
  <si>
    <t>2024/1942</t>
  </si>
  <si>
    <t>18.5347</t>
  </si>
  <si>
    <t>ob_145519</t>
  </si>
  <si>
    <t>2024/1943</t>
  </si>
  <si>
    <t>18.5301</t>
  </si>
  <si>
    <t>54.4608</t>
  </si>
  <si>
    <t>ob_145520</t>
  </si>
  <si>
    <t>2024/1944</t>
  </si>
  <si>
    <t>18.4786</t>
  </si>
  <si>
    <t>54.4444</t>
  </si>
  <si>
    <t>ob_145521</t>
  </si>
  <si>
    <t>2024/1945</t>
  </si>
  <si>
    <t>18.4788</t>
  </si>
  <si>
    <t>54.4442</t>
  </si>
  <si>
    <t>ob_145522</t>
  </si>
  <si>
    <t>2024/1946</t>
  </si>
  <si>
    <t>18.4826</t>
  </si>
  <si>
    <t>54.4417</t>
  </si>
  <si>
    <t>ob_145523</t>
  </si>
  <si>
    <t>2024/1947</t>
  </si>
  <si>
    <t>18.4817</t>
  </si>
  <si>
    <t>54.448</t>
  </si>
  <si>
    <t>ob_145524</t>
  </si>
  <si>
    <t>2024/1948</t>
  </si>
  <si>
    <t>18.4799</t>
  </si>
  <si>
    <t>54.4482</t>
  </si>
  <si>
    <t>ob_145529</t>
  </si>
  <si>
    <t>2024/1953</t>
  </si>
  <si>
    <t>18.4785</t>
  </si>
  <si>
    <t>ob_146416</t>
  </si>
  <si>
    <t>2024/2172</t>
  </si>
  <si>
    <t>18.4408</t>
  </si>
  <si>
    <t>54.5066</t>
  </si>
  <si>
    <t>ob_146417</t>
  </si>
  <si>
    <t>2024/2173</t>
  </si>
  <si>
    <t>18.453</t>
  </si>
  <si>
    <t>54.5304</t>
  </si>
  <si>
    <t>ob_146418</t>
  </si>
  <si>
    <t>2024/2174</t>
  </si>
  <si>
    <t>18.4576</t>
  </si>
  <si>
    <t>54.4978</t>
  </si>
  <si>
    <t>ob_146419</t>
  </si>
  <si>
    <t>2024/2175</t>
  </si>
  <si>
    <t>18.4026</t>
  </si>
  <si>
    <t>54.5083</t>
  </si>
  <si>
    <t>ob_146420</t>
  </si>
  <si>
    <t>2024/2176</t>
  </si>
  <si>
    <t>18.4574</t>
  </si>
  <si>
    <t>54.4893</t>
  </si>
  <si>
    <t>ob_146422</t>
  </si>
  <si>
    <t>2024/2178</t>
  </si>
  <si>
    <t>18.4559</t>
  </si>
  <si>
    <t>54.4804</t>
  </si>
  <si>
    <t>ob_146423</t>
  </si>
  <si>
    <t>2024/2179</t>
  </si>
  <si>
    <t>18.5313</t>
  </si>
  <si>
    <t>54.4617</t>
  </si>
  <si>
    <t>ob_146425</t>
  </si>
  <si>
    <t>2024/2180</t>
  </si>
  <si>
    <t>18.4794</t>
  </si>
  <si>
    <t>54.4794</t>
  </si>
  <si>
    <t>ob_146426</t>
  </si>
  <si>
    <t>2024/2181</t>
  </si>
  <si>
    <t>18.4705</t>
  </si>
  <si>
    <t>ob_146440</t>
  </si>
  <si>
    <t>2024/2223</t>
  </si>
  <si>
    <t>18.54</t>
  </si>
  <si>
    <t>54.465</t>
  </si>
  <si>
    <t>ob_146441</t>
  </si>
  <si>
    <t>2024/2224</t>
  </si>
  <si>
    <t>18.4965</t>
  </si>
  <si>
    <t>ob_146446</t>
  </si>
  <si>
    <t>2024/2229</t>
  </si>
  <si>
    <t>18.4845</t>
  </si>
  <si>
    <t>54.4431</t>
  </si>
  <si>
    <t>ob_146447</t>
  </si>
  <si>
    <t>2024/2230</t>
  </si>
  <si>
    <t>18.4761</t>
  </si>
  <si>
    <t>54.4661</t>
  </si>
  <si>
    <t>ob_146448</t>
  </si>
  <si>
    <t>2024/2231</t>
  </si>
  <si>
    <t>18.4757</t>
  </si>
  <si>
    <t>54.4663</t>
  </si>
  <si>
    <t>ob_146449</t>
  </si>
  <si>
    <t>2024/2232</t>
  </si>
  <si>
    <t>54.4657</t>
  </si>
  <si>
    <t>ob_146451</t>
  </si>
  <si>
    <t>2024/2234</t>
  </si>
  <si>
    <t>18.4513</t>
  </si>
  <si>
    <t>54.5427</t>
  </si>
  <si>
    <t>ob_146455</t>
  </si>
  <si>
    <t>2024/2238</t>
  </si>
  <si>
    <t>18.4387</t>
  </si>
  <si>
    <t>54.5442</t>
  </si>
  <si>
    <t>ob_134571</t>
  </si>
  <si>
    <t>2024/692</t>
  </si>
  <si>
    <t>18.4974</t>
  </si>
  <si>
    <t>54.4687</t>
  </si>
  <si>
    <t>ob_134573</t>
  </si>
  <si>
    <t>2024/694</t>
  </si>
  <si>
    <t>54.4731</t>
  </si>
  <si>
    <t>ob_134575</t>
  </si>
  <si>
    <t>2024/699</t>
  </si>
  <si>
    <t>18.4995</t>
  </si>
  <si>
    <t>54.4708</t>
  </si>
  <si>
    <t>ob_134739</t>
  </si>
  <si>
    <t>2024/750</t>
  </si>
  <si>
    <t>18.4877</t>
  </si>
  <si>
    <t>54.4752</t>
  </si>
  <si>
    <t>ob_134740</t>
  </si>
  <si>
    <t>2024/751</t>
  </si>
  <si>
    <t>ob_134837</t>
  </si>
  <si>
    <t>2024/764</t>
  </si>
  <si>
    <t>18.5005</t>
  </si>
  <si>
    <t>54.4775</t>
  </si>
  <si>
    <t>ob_135028</t>
  </si>
  <si>
    <t>2024/808</t>
  </si>
  <si>
    <t>18.5534</t>
  </si>
  <si>
    <t>ob_135030</t>
  </si>
  <si>
    <t>2024/810</t>
  </si>
  <si>
    <t>54.4824</t>
  </si>
  <si>
    <t>ob_135403</t>
  </si>
  <si>
    <t>2024/879</t>
  </si>
  <si>
    <t>18.5051</t>
  </si>
  <si>
    <t>54.4792</t>
  </si>
  <si>
    <t>ob_135404</t>
  </si>
  <si>
    <t>2024/880</t>
  </si>
  <si>
    <t>18.481</t>
  </si>
  <si>
    <t>54.4822</t>
  </si>
  <si>
    <t>ob_135405</t>
  </si>
  <si>
    <t>2024/881</t>
  </si>
  <si>
    <t>18.4752</t>
  </si>
  <si>
    <t>54.4796</t>
  </si>
  <si>
    <t>ob_135733</t>
  </si>
  <si>
    <t>2024/914</t>
  </si>
  <si>
    <t>18.5314</t>
  </si>
  <si>
    <t>54.5466</t>
  </si>
  <si>
    <t>ob_135878</t>
  </si>
  <si>
    <t>2024/943</t>
  </si>
  <si>
    <t>18.5077</t>
  </si>
  <si>
    <t>54.4853</t>
  </si>
  <si>
    <t>ob_136346</t>
  </si>
  <si>
    <t>2024/1000</t>
  </si>
  <si>
    <t>18.4945</t>
  </si>
  <si>
    <t>54.4589</t>
  </si>
  <si>
    <t>ob_137132</t>
  </si>
  <si>
    <t>2024/1046</t>
  </si>
  <si>
    <t>18.4452</t>
  </si>
  <si>
    <t>54.4825</t>
  </si>
  <si>
    <t>ob_137133</t>
  </si>
  <si>
    <t>2024/1047</t>
  </si>
  <si>
    <t>18.5135</t>
  </si>
  <si>
    <t>54.4624</t>
  </si>
  <si>
    <t>ob_137136</t>
  </si>
  <si>
    <t>2024/1063</t>
  </si>
  <si>
    <t>18.4851</t>
  </si>
  <si>
    <t>54.5257</t>
  </si>
  <si>
    <t>ob_137137</t>
  </si>
  <si>
    <t>2024/1064</t>
  </si>
  <si>
    <t>18.4939</t>
  </si>
  <si>
    <t>54.5388</t>
  </si>
  <si>
    <t>ob_137138</t>
  </si>
  <si>
    <t>2024/1065</t>
  </si>
  <si>
    <t>18.4793</t>
  </si>
  <si>
    <t>54.4911</t>
  </si>
  <si>
    <t>ob_137607</t>
  </si>
  <si>
    <t>2024/1109</t>
  </si>
  <si>
    <t>18.5638</t>
  </si>
  <si>
    <t>ob_137608</t>
  </si>
  <si>
    <t>2024/1110</t>
  </si>
  <si>
    <t>18.5184</t>
  </si>
  <si>
    <t>54.4868</t>
  </si>
  <si>
    <t>ob_138038</t>
  </si>
  <si>
    <t>2024/1131</t>
  </si>
  <si>
    <t>18.4672</t>
  </si>
  <si>
    <t>ob_138040</t>
  </si>
  <si>
    <t>2024/1149</t>
  </si>
  <si>
    <t>54.4762</t>
  </si>
  <si>
    <t>ob_138041</t>
  </si>
  <si>
    <t>2024/1150</t>
  </si>
  <si>
    <t>18.5125</t>
  </si>
  <si>
    <t>54.4749</t>
  </si>
  <si>
    <t>ob_138042</t>
  </si>
  <si>
    <t>2024/1151</t>
  </si>
  <si>
    <t>ob_138043</t>
  </si>
  <si>
    <t>2024/1152</t>
  </si>
  <si>
    <t>54.4896</t>
  </si>
  <si>
    <t>ob_138574</t>
  </si>
  <si>
    <t>2024/1155</t>
  </si>
  <si>
    <t>18.4806</t>
  </si>
  <si>
    <t>ob_138575</t>
  </si>
  <si>
    <t>2024/1169</t>
  </si>
  <si>
    <t>18.5333</t>
  </si>
  <si>
    <t>ob_138580</t>
  </si>
  <si>
    <t>2024/1199</t>
  </si>
  <si>
    <t>18.5093</t>
  </si>
  <si>
    <t>54.4772</t>
  </si>
  <si>
    <t>ob_138854</t>
  </si>
  <si>
    <t>2024/1211</t>
  </si>
  <si>
    <t>18.5151</t>
  </si>
  <si>
    <t>ob_138859</t>
  </si>
  <si>
    <t>2024/1240</t>
  </si>
  <si>
    <t>54.4903</t>
  </si>
  <si>
    <t>ob_138860</t>
  </si>
  <si>
    <t>2024/1241</t>
  </si>
  <si>
    <t>54.4973</t>
  </si>
  <si>
    <t>ob_138861</t>
  </si>
  <si>
    <t>2024/1242</t>
  </si>
  <si>
    <t>18.4723</t>
  </si>
  <si>
    <t>54.4914</t>
  </si>
  <si>
    <t>ob_138862</t>
  </si>
  <si>
    <t>2024/1243</t>
  </si>
  <si>
    <t>18.4219</t>
  </si>
  <si>
    <t>54.4777</t>
  </si>
  <si>
    <t>ob_138863</t>
  </si>
  <si>
    <t>2024/1244</t>
  </si>
  <si>
    <t>18.4198</t>
  </si>
  <si>
    <t>54.4711</t>
  </si>
  <si>
    <t>ob_139796</t>
  </si>
  <si>
    <t>2024/1245</t>
  </si>
  <si>
    <t>18.5147</t>
  </si>
  <si>
    <t>ob_139797</t>
  </si>
  <si>
    <t>2024/1259</t>
  </si>
  <si>
    <t>ob_139798</t>
  </si>
  <si>
    <t>2024/1260</t>
  </si>
  <si>
    <t>18.5026</t>
  </si>
  <si>
    <t>54.4918</t>
  </si>
  <si>
    <t>ob_139809</t>
  </si>
  <si>
    <t>2024/1325</t>
  </si>
  <si>
    <t>18.4997</t>
  </si>
  <si>
    <t>54.5303</t>
  </si>
  <si>
    <t>ob_139810</t>
  </si>
  <si>
    <t>2024/1326</t>
  </si>
  <si>
    <t>18.5129</t>
  </si>
  <si>
    <t>54.4839</t>
  </si>
  <si>
    <t>ob_139811</t>
  </si>
  <si>
    <t>2024/1327</t>
  </si>
  <si>
    <t>18.5013</t>
  </si>
  <si>
    <t>54.4928</t>
  </si>
  <si>
    <t>ob_140462</t>
  </si>
  <si>
    <t>2024/1366</t>
  </si>
  <si>
    <t>18.5345</t>
  </si>
  <si>
    <t>ob_140463</t>
  </si>
  <si>
    <t>2024/1367</t>
  </si>
  <si>
    <t>18.5344</t>
  </si>
  <si>
    <t>ob_140465</t>
  </si>
  <si>
    <t>2024/1368</t>
  </si>
  <si>
    <t>18.4355</t>
  </si>
  <si>
    <t>54.4787</t>
  </si>
  <si>
    <t>ob_140466</t>
  </si>
  <si>
    <t>2024/1369</t>
  </si>
  <si>
    <t>18.5001</t>
  </si>
  <si>
    <t>54.4751</t>
  </si>
  <si>
    <t>ob_140971</t>
  </si>
  <si>
    <t>2024/1411</t>
  </si>
  <si>
    <t>18.5016</t>
  </si>
  <si>
    <t>54.5518</t>
  </si>
  <si>
    <t>ob_140972</t>
  </si>
  <si>
    <t>2024/1412</t>
  </si>
  <si>
    <t>18.5015</t>
  </si>
  <si>
    <t>ob_140973</t>
  </si>
  <si>
    <t>2024/1413</t>
  </si>
  <si>
    <t>ob_140974</t>
  </si>
  <si>
    <t>2024/1414</t>
  </si>
  <si>
    <t>ob_140976</t>
  </si>
  <si>
    <t>2024/1429</t>
  </si>
  <si>
    <t>54.5104</t>
  </si>
  <si>
    <t>ob_141398</t>
  </si>
  <si>
    <t>2024/1445</t>
  </si>
  <si>
    <t>18.5204</t>
  </si>
  <si>
    <t>54.4642</t>
  </si>
  <si>
    <t>ob_141399</t>
  </si>
  <si>
    <t>2024/1446</t>
  </si>
  <si>
    <t>18.4493</t>
  </si>
  <si>
    <t>54.4895</t>
  </si>
  <si>
    <t>ob_141400</t>
  </si>
  <si>
    <t>2024/1457</t>
  </si>
  <si>
    <t>18.4664</t>
  </si>
  <si>
    <t>54.4916</t>
  </si>
  <si>
    <t>ob_141568</t>
  </si>
  <si>
    <t>2024/1491</t>
  </si>
  <si>
    <t>18.502</t>
  </si>
  <si>
    <t>54.4735</t>
  </si>
  <si>
    <t>ob_141571</t>
  </si>
  <si>
    <t>2024/1493</t>
  </si>
  <si>
    <t>18.4587</t>
  </si>
  <si>
    <t>54.5208</t>
  </si>
  <si>
    <t>ob_142224</t>
  </si>
  <si>
    <t>2024/1506</t>
  </si>
  <si>
    <t>18.5092</t>
  </si>
  <si>
    <t>54.4856</t>
  </si>
  <si>
    <t>ob_142225</t>
  </si>
  <si>
    <t>2024/1507</t>
  </si>
  <si>
    <t>18.5091</t>
  </si>
  <si>
    <t>ob_142226</t>
  </si>
  <si>
    <t>2024/1508</t>
  </si>
  <si>
    <t>18.4356</t>
  </si>
  <si>
    <t>54.4789</t>
  </si>
  <si>
    <t>ob_142227</t>
  </si>
  <si>
    <t>2024/1519</t>
  </si>
  <si>
    <t>18.4699</t>
  </si>
  <si>
    <t>54.5105</t>
  </si>
  <si>
    <t>ob_142228</t>
  </si>
  <si>
    <t>2024/1520</t>
  </si>
  <si>
    <t>18.4372</t>
  </si>
  <si>
    <t>54.4788</t>
  </si>
  <si>
    <t>ob_142229</t>
  </si>
  <si>
    <t>2024/1521</t>
  </si>
  <si>
    <t>54.4891</t>
  </si>
  <si>
    <t>ob_142230</t>
  </si>
  <si>
    <t>2024/1522</t>
  </si>
  <si>
    <t>54.4745</t>
  </si>
  <si>
    <t>ob_142233</t>
  </si>
  <si>
    <t>2024/1525</t>
  </si>
  <si>
    <t>18.4514</t>
  </si>
  <si>
    <t>ob_142234</t>
  </si>
  <si>
    <t>2024/1526</t>
  </si>
  <si>
    <t>54.4821</t>
  </si>
  <si>
    <t>ob_142235</t>
  </si>
  <si>
    <t>2024/1527</t>
  </si>
  <si>
    <t>54.4867</t>
  </si>
  <si>
    <t>ob_142236</t>
  </si>
  <si>
    <t>2024/1528</t>
  </si>
  <si>
    <t>18.4538</t>
  </si>
  <si>
    <t>54.4892</t>
  </si>
  <si>
    <t>ob_142237</t>
  </si>
  <si>
    <t>2024/1529</t>
  </si>
  <si>
    <t>ob_142239</t>
  </si>
  <si>
    <t>2024/1558</t>
  </si>
  <si>
    <t>18.4859</t>
  </si>
  <si>
    <t>54.5256</t>
  </si>
  <si>
    <t>ob_142240</t>
  </si>
  <si>
    <t>2024/1559</t>
  </si>
  <si>
    <t>54.4671</t>
  </si>
  <si>
    <t>ob_142241</t>
  </si>
  <si>
    <t>2024/1560</t>
  </si>
  <si>
    <t>18.5127</t>
  </si>
  <si>
    <t>54.4707</t>
  </si>
  <si>
    <t>ob_143430</t>
  </si>
  <si>
    <t>2024/1623</t>
  </si>
  <si>
    <t>18.5182</t>
  </si>
  <si>
    <t>ob_143433</t>
  </si>
  <si>
    <t>2024/1626</t>
  </si>
  <si>
    <t>54.5265</t>
  </si>
  <si>
    <t>ob_143434</t>
  </si>
  <si>
    <t>2024/1627</t>
  </si>
  <si>
    <t>18.5117</t>
  </si>
  <si>
    <t>54.4832</t>
  </si>
  <si>
    <t>ob_143435</t>
  </si>
  <si>
    <t>2024/1628</t>
  </si>
  <si>
    <t>18.4989</t>
  </si>
  <si>
    <t>54.4755</t>
  </si>
  <si>
    <t>ob_143436</t>
  </si>
  <si>
    <t>2024/1629</t>
  </si>
  <si>
    <t>18.5137</t>
  </si>
  <si>
    <t>54.4705</t>
  </si>
  <si>
    <t>ob_143437</t>
  </si>
  <si>
    <t>2024/1630</t>
  </si>
  <si>
    <t>18.4643</t>
  </si>
  <si>
    <t>54.5267</t>
  </si>
  <si>
    <t>ob_143438</t>
  </si>
  <si>
    <t>2024/1631</t>
  </si>
  <si>
    <t>18.4791</t>
  </si>
  <si>
    <t>54.5107</t>
  </si>
  <si>
    <t>ob_143439</t>
  </si>
  <si>
    <t>2024/1632</t>
  </si>
  <si>
    <t>ob_143441</t>
  </si>
  <si>
    <t>2024/1649</t>
  </si>
  <si>
    <t>18.4542</t>
  </si>
  <si>
    <t>54.5317</t>
  </si>
  <si>
    <t>ob_143445</t>
  </si>
  <si>
    <t>2024/1652</t>
  </si>
  <si>
    <t>18.5056</t>
  </si>
  <si>
    <t>54.4761</t>
  </si>
  <si>
    <t>ob_143566</t>
  </si>
  <si>
    <t>2024/1690</t>
  </si>
  <si>
    <t>ob_143567</t>
  </si>
  <si>
    <t>2024/1691</t>
  </si>
  <si>
    <t>18.5034</t>
  </si>
  <si>
    <t>54.517</t>
  </si>
  <si>
    <t>ob_143568</t>
  </si>
  <si>
    <t>2024/1692</t>
  </si>
  <si>
    <t>18.5088</t>
  </si>
  <si>
    <t>54.4812</t>
  </si>
  <si>
    <t>ob_143580</t>
  </si>
  <si>
    <t>2024/1701</t>
  </si>
  <si>
    <t>18.5068</t>
  </si>
  <si>
    <t>54.5028</t>
  </si>
  <si>
    <t>ob_143581</t>
  </si>
  <si>
    <t>2024/1702</t>
  </si>
  <si>
    <t>18.4641</t>
  </si>
  <si>
    <t>54.4898</t>
  </si>
  <si>
    <t>ob_143582</t>
  </si>
  <si>
    <t>2024/1703</t>
  </si>
  <si>
    <t>ob_143583</t>
  </si>
  <si>
    <t>2024/1704</t>
  </si>
  <si>
    <t>18.4518</t>
  </si>
  <si>
    <t>54.486</t>
  </si>
  <si>
    <t>ob_143584</t>
  </si>
  <si>
    <t>2024/1705</t>
  </si>
  <si>
    <t>18.4524</t>
  </si>
  <si>
    <t>54.4845</t>
  </si>
  <si>
    <t>ob_143585</t>
  </si>
  <si>
    <t>2024/1706</t>
  </si>
  <si>
    <t>18.4539</t>
  </si>
  <si>
    <t>ob_143586</t>
  </si>
  <si>
    <t>2024/1707</t>
  </si>
  <si>
    <t>18.5379</t>
  </si>
  <si>
    <t>54.4776</t>
  </si>
  <si>
    <t>ob_143587</t>
  </si>
  <si>
    <t>2024/1708</t>
  </si>
  <si>
    <t>54.5652</t>
  </si>
  <si>
    <t>ob_143588</t>
  </si>
  <si>
    <t>2024/1709</t>
  </si>
  <si>
    <t>18.5149</t>
  </si>
  <si>
    <t>ob_143589</t>
  </si>
  <si>
    <t>2024/1710</t>
  </si>
  <si>
    <t>18.4774</t>
  </si>
  <si>
    <t>54.4454</t>
  </si>
  <si>
    <t>ob_143590</t>
  </si>
  <si>
    <t>2024/1711</t>
  </si>
  <si>
    <t>18.4335</t>
  </si>
  <si>
    <t>54.489</t>
  </si>
  <si>
    <t>ob_144820</t>
  </si>
  <si>
    <t>2024/1745</t>
  </si>
  <si>
    <t>18.4608</t>
  </si>
  <si>
    <t>54.5218</t>
  </si>
  <si>
    <t>ob_144821</t>
  </si>
  <si>
    <t>2024/1746</t>
  </si>
  <si>
    <t>54.5143</t>
  </si>
  <si>
    <t>ob_144822</t>
  </si>
  <si>
    <t>2024/1747</t>
  </si>
  <si>
    <t>18.4668</t>
  </si>
  <si>
    <t>54.5069</t>
  </si>
  <si>
    <t>ob_144823</t>
  </si>
  <si>
    <t>2024/1748</t>
  </si>
  <si>
    <t>18.5126</t>
  </si>
  <si>
    <t>ob_144832</t>
  </si>
  <si>
    <t>2024/1794</t>
  </si>
  <si>
    <t>18.4662</t>
  </si>
  <si>
    <t>ob_144833</t>
  </si>
  <si>
    <t>2024/1795</t>
  </si>
  <si>
    <t>18.4822</t>
  </si>
  <si>
    <t>54.4428</t>
  </si>
  <si>
    <t>ob_144834</t>
  </si>
  <si>
    <t>2024/1796</t>
  </si>
  <si>
    <t>18.4849</t>
  </si>
  <si>
    <t>54.442</t>
  </si>
  <si>
    <t>ob_144835</t>
  </si>
  <si>
    <t>2024/1797</t>
  </si>
  <si>
    <t>18.516</t>
  </si>
  <si>
    <t>54.496</t>
  </si>
  <si>
    <t>ob_144836</t>
  </si>
  <si>
    <t>2024/1798</t>
  </si>
  <si>
    <t>18.4575</t>
  </si>
  <si>
    <t>54.5318</t>
  </si>
  <si>
    <t>ob_144837</t>
  </si>
  <si>
    <t>2024/1799</t>
  </si>
  <si>
    <t>18.4697</t>
  </si>
  <si>
    <t>54.538</t>
  </si>
  <si>
    <t>ob_144838</t>
  </si>
  <si>
    <t>2024/1800</t>
  </si>
  <si>
    <t>18.483</t>
  </si>
  <si>
    <t>54.441</t>
  </si>
  <si>
    <t>ob_144842</t>
  </si>
  <si>
    <t>2024/1829</t>
  </si>
  <si>
    <t>18.4727</t>
  </si>
  <si>
    <t>54.5202</t>
  </si>
  <si>
    <t>ob_144843</t>
  </si>
  <si>
    <t>2024/1830</t>
  </si>
  <si>
    <t>18.5383</t>
  </si>
  <si>
    <t>ob_144844</t>
  </si>
  <si>
    <t>2024/1831</t>
  </si>
  <si>
    <t>18.4611</t>
  </si>
  <si>
    <t>54.5025</t>
  </si>
  <si>
    <t>ob_144845</t>
  </si>
  <si>
    <t>2024/1832</t>
  </si>
  <si>
    <t>54.5824</t>
  </si>
  <si>
    <t>ob_144846</t>
  </si>
  <si>
    <t>2024/1833</t>
  </si>
  <si>
    <t>18.4872</t>
  </si>
  <si>
    <t>54.5253</t>
  </si>
  <si>
    <t>ob_144853</t>
  </si>
  <si>
    <t>2024/1876</t>
  </si>
  <si>
    <t>18.4721</t>
  </si>
  <si>
    <t>54.4936</t>
  </si>
  <si>
    <t>ob_144854</t>
  </si>
  <si>
    <t>2024/1877</t>
  </si>
  <si>
    <t>18.4673</t>
  </si>
  <si>
    <t>54.4921</t>
  </si>
  <si>
    <t>ob_144855</t>
  </si>
  <si>
    <t>2024/1878</t>
  </si>
  <si>
    <t>54.4939</t>
  </si>
  <si>
    <t>ob_144856</t>
  </si>
  <si>
    <t>2024/1879</t>
  </si>
  <si>
    <t>ob_144857</t>
  </si>
  <si>
    <t>2024/1880</t>
  </si>
  <si>
    <t>18.4893</t>
  </si>
  <si>
    <t>54.5255</t>
  </si>
  <si>
    <t>ob_144858</t>
  </si>
  <si>
    <t>2024/1881</t>
  </si>
  <si>
    <t>54.5021</t>
  </si>
  <si>
    <t>ob_145508</t>
  </si>
  <si>
    <t>2024/1932</t>
  </si>
  <si>
    <t>18.5042</t>
  </si>
  <si>
    <t>54.5179</t>
  </si>
  <si>
    <t>ob_145509</t>
  </si>
  <si>
    <t>2024/1933</t>
  </si>
  <si>
    <t>18.4517</t>
  </si>
  <si>
    <t>54.506</t>
  </si>
  <si>
    <t>ob_145510</t>
  </si>
  <si>
    <t>2024/1934</t>
  </si>
  <si>
    <t>18.5045</t>
  </si>
  <si>
    <t>54.5123</t>
  </si>
  <si>
    <t>ob_145511</t>
  </si>
  <si>
    <t>2024/1935</t>
  </si>
  <si>
    <t>18.5366</t>
  </si>
  <si>
    <t>54.4774</t>
  </si>
  <si>
    <t>ob_145512</t>
  </si>
  <si>
    <t>2024/1936</t>
  </si>
  <si>
    <t>18.5365</t>
  </si>
  <si>
    <t>54.4773</t>
  </si>
  <si>
    <t>ob_145513</t>
  </si>
  <si>
    <t>2024/1937</t>
  </si>
  <si>
    <t>18.5356</t>
  </si>
  <si>
    <t>ob_145514</t>
  </si>
  <si>
    <t>2024/1938</t>
  </si>
  <si>
    <t>18.4561</t>
  </si>
  <si>
    <t>54.5348</t>
  </si>
  <si>
    <t>ob_145516</t>
  </si>
  <si>
    <t>2024/1940</t>
  </si>
  <si>
    <t>18.4417</t>
  </si>
  <si>
    <t>54.4889</t>
  </si>
  <si>
    <t>ob_145526</t>
  </si>
  <si>
    <t>2024/1950</t>
  </si>
  <si>
    <t>54.4808</t>
  </si>
  <si>
    <t>ob_145527</t>
  </si>
  <si>
    <t>2024/1951</t>
  </si>
  <si>
    <t>18.4798</t>
  </si>
  <si>
    <t>54.4805</t>
  </si>
  <si>
    <t>ob_145528</t>
  </si>
  <si>
    <t>2024/1952</t>
  </si>
  <si>
    <t>54.4648</t>
  </si>
  <si>
    <t>ob_145530</t>
  </si>
  <si>
    <t>2024/1954</t>
  </si>
  <si>
    <t>18.5495</t>
  </si>
  <si>
    <t>54.4658</t>
  </si>
  <si>
    <t>ob_145532</t>
  </si>
  <si>
    <t>2024/1956</t>
  </si>
  <si>
    <t>54.4654</t>
  </si>
  <si>
    <t>ob_145533</t>
  </si>
  <si>
    <t>2024/1957</t>
  </si>
  <si>
    <t>18.4866</t>
  </si>
  <si>
    <t>54.5299</t>
  </si>
  <si>
    <t>ob_145534</t>
  </si>
  <si>
    <t>2024/1958</t>
  </si>
  <si>
    <t>18.4832</t>
  </si>
  <si>
    <t>54.5293</t>
  </si>
  <si>
    <t>ob_145535</t>
  </si>
  <si>
    <t>2024/1959</t>
  </si>
  <si>
    <t>18.506</t>
  </si>
  <si>
    <t>54.5165</t>
  </si>
  <si>
    <t>ob_145542</t>
  </si>
  <si>
    <t>2024/1991</t>
  </si>
  <si>
    <t>54.5219</t>
  </si>
  <si>
    <t>ob_145543</t>
  </si>
  <si>
    <t>2024/1992</t>
  </si>
  <si>
    <t>18.4986</t>
  </si>
  <si>
    <t>54.5174</t>
  </si>
  <si>
    <t>ob_145544</t>
  </si>
  <si>
    <t>2024/1993</t>
  </si>
  <si>
    <t>18.4993</t>
  </si>
  <si>
    <t>54.5172</t>
  </si>
  <si>
    <t>ob_145545</t>
  </si>
  <si>
    <t>2024/1994</t>
  </si>
  <si>
    <t>18.5288</t>
  </si>
  <si>
    <t>ob_145546</t>
  </si>
  <si>
    <t>2024/1995</t>
  </si>
  <si>
    <t>18.5019</t>
  </si>
  <si>
    <t>54.5262</t>
  </si>
  <si>
    <t>ob_145549</t>
  </si>
  <si>
    <t>2024/2020</t>
  </si>
  <si>
    <t>18.484</t>
  </si>
  <si>
    <t>ob_145550</t>
  </si>
  <si>
    <t>2024/2021</t>
  </si>
  <si>
    <t>18.4626</t>
  </si>
  <si>
    <t>54.4689</t>
  </si>
  <si>
    <t>ob_145551</t>
  </si>
  <si>
    <t>2024/2022</t>
  </si>
  <si>
    <t>18.4852</t>
  </si>
  <si>
    <t>ob_145552</t>
  </si>
  <si>
    <t>2024/2023</t>
  </si>
  <si>
    <t>18.4811</t>
  </si>
  <si>
    <t>ob_145553</t>
  </si>
  <si>
    <t>2024/2024</t>
  </si>
  <si>
    <t>18.4502</t>
  </si>
  <si>
    <t>54.5113</t>
  </si>
  <si>
    <t>ob_145554</t>
  </si>
  <si>
    <t>2024/2025</t>
  </si>
  <si>
    <t>18.519</t>
  </si>
  <si>
    <t>54.5233</t>
  </si>
  <si>
    <t>ob_145555</t>
  </si>
  <si>
    <t>2024/2026</t>
  </si>
  <si>
    <t>18.5081</t>
  </si>
  <si>
    <t>54.5206</t>
  </si>
  <si>
    <t>ob_145559</t>
  </si>
  <si>
    <t>2024/2029</t>
  </si>
  <si>
    <t>18.5463</t>
  </si>
  <si>
    <t>54.4715</t>
  </si>
  <si>
    <t>ob_145560</t>
  </si>
  <si>
    <t>2024/2030</t>
  </si>
  <si>
    <t>18.5395</t>
  </si>
  <si>
    <t>54.4609</t>
  </si>
  <si>
    <t>ob_145561</t>
  </si>
  <si>
    <t>2024/2031</t>
  </si>
  <si>
    <t>18.538</t>
  </si>
  <si>
    <t>ob_145562</t>
  </si>
  <si>
    <t>2024/2032</t>
  </si>
  <si>
    <t>54.5191</t>
  </si>
  <si>
    <t>ob_145925</t>
  </si>
  <si>
    <t>2024/2104</t>
  </si>
  <si>
    <t>18.4568</t>
  </si>
  <si>
    <t>54.5338</t>
  </si>
  <si>
    <t>ob_145926</t>
  </si>
  <si>
    <t>2024/2105</t>
  </si>
  <si>
    <t>18.4562</t>
  </si>
  <si>
    <t>54.5345</t>
  </si>
  <si>
    <t>ob_145927</t>
  </si>
  <si>
    <t>2024/2106</t>
  </si>
  <si>
    <t>18.5248</t>
  </si>
  <si>
    <t>ob_145928</t>
  </si>
  <si>
    <t>2024/2107</t>
  </si>
  <si>
    <t>54.5115</t>
  </si>
  <si>
    <t>ob_145929</t>
  </si>
  <si>
    <t>2024/2108</t>
  </si>
  <si>
    <t>18.4707</t>
  </si>
  <si>
    <t>54.5371</t>
  </si>
  <si>
    <t>ob_145930</t>
  </si>
  <si>
    <t>2024/2109</t>
  </si>
  <si>
    <t>54.5368</t>
  </si>
  <si>
    <t>ob_145931</t>
  </si>
  <si>
    <t>2024/2110</t>
  </si>
  <si>
    <t>54.525</t>
  </si>
  <si>
    <t>ob_145932</t>
  </si>
  <si>
    <t>2024/2111</t>
  </si>
  <si>
    <t>18.4512</t>
  </si>
  <si>
    <t>54.5101</t>
  </si>
  <si>
    <t>ob_145933</t>
  </si>
  <si>
    <t>2024/2112</t>
  </si>
  <si>
    <t>54.5118</t>
  </si>
  <si>
    <t>ob_145934</t>
  </si>
  <si>
    <t>2024/2113</t>
  </si>
  <si>
    <t>18.4886</t>
  </si>
  <si>
    <t>ob_145935</t>
  </si>
  <si>
    <t>2024/2114</t>
  </si>
  <si>
    <t>18.4857</t>
  </si>
  <si>
    <t>54.5263</t>
  </si>
  <si>
    <t>ob_145936</t>
  </si>
  <si>
    <t>2024/2115</t>
  </si>
  <si>
    <t>18.4796</t>
  </si>
  <si>
    <t>ob_146389</t>
  </si>
  <si>
    <t>2024/2152</t>
  </si>
  <si>
    <t>54.5543</t>
  </si>
  <si>
    <t>ob_146391</t>
  </si>
  <si>
    <t>2024/2153</t>
  </si>
  <si>
    <t>ob_146394</t>
  </si>
  <si>
    <t>2024/2154</t>
  </si>
  <si>
    <t>18.5143</t>
  </si>
  <si>
    <t>54.4572</t>
  </si>
  <si>
    <t>ob_146396</t>
  </si>
  <si>
    <t>2024/2155</t>
  </si>
  <si>
    <t>ob_146398</t>
  </si>
  <si>
    <t>2024/2156</t>
  </si>
  <si>
    <t>18.5261</t>
  </si>
  <si>
    <t>54.5164</t>
  </si>
  <si>
    <t>ob_146401</t>
  </si>
  <si>
    <t>2024/2157</t>
  </si>
  <si>
    <t>18.4552</t>
  </si>
  <si>
    <t>54.5147</t>
  </si>
  <si>
    <t>ob_146409</t>
  </si>
  <si>
    <t>2024/2159</t>
  </si>
  <si>
    <t>ob_146415</t>
  </si>
  <si>
    <t>2024/2171</t>
  </si>
  <si>
    <t>18.4966</t>
  </si>
  <si>
    <t>54.5205</t>
  </si>
  <si>
    <t>ob_146427</t>
  </si>
  <si>
    <t>2024/2182</t>
  </si>
  <si>
    <t>18.505</t>
  </si>
  <si>
    <t>54.5185</t>
  </si>
  <si>
    <t>ob_146431</t>
  </si>
  <si>
    <t>2024/2186</t>
  </si>
  <si>
    <t>54.5216</t>
  </si>
  <si>
    <t>ob_146432</t>
  </si>
  <si>
    <t>2024/2187</t>
  </si>
  <si>
    <t>18.5076</t>
  </si>
  <si>
    <t>54.5247</t>
  </si>
  <si>
    <t>ob_146433</t>
  </si>
  <si>
    <t>2024/2188</t>
  </si>
  <si>
    <t>54.4706</t>
  </si>
  <si>
    <t>ob_146435</t>
  </si>
  <si>
    <t>2024/2190</t>
  </si>
  <si>
    <t>18.4956</t>
  </si>
  <si>
    <t>54.4303</t>
  </si>
  <si>
    <t>ob_146436</t>
  </si>
  <si>
    <t>2024/2191</t>
  </si>
  <si>
    <t>18.5278</t>
  </si>
  <si>
    <t>ob_146437</t>
  </si>
  <si>
    <t>2024/2220</t>
  </si>
  <si>
    <t>18.5177</t>
  </si>
  <si>
    <t>54.5229</t>
  </si>
  <si>
    <t>ob_146438</t>
  </si>
  <si>
    <t>2024/2221</t>
  </si>
  <si>
    <t>ob_146462</t>
  </si>
  <si>
    <t>2024/2245</t>
  </si>
  <si>
    <t>18.417</t>
  </si>
  <si>
    <t>54.523</t>
  </si>
  <si>
    <t>ob_146463</t>
  </si>
  <si>
    <t>2024/2246</t>
  </si>
  <si>
    <t>18.4025</t>
  </si>
  <si>
    <t>54.5081</t>
  </si>
  <si>
    <t>ob_146465</t>
  </si>
  <si>
    <t>2024/2248</t>
  </si>
  <si>
    <t>18.4698</t>
  </si>
  <si>
    <t>54.4783</t>
  </si>
  <si>
    <t>ob_146466</t>
  </si>
  <si>
    <t>2024/2249</t>
  </si>
  <si>
    <t>18.4533</t>
  </si>
  <si>
    <t>ob_146467</t>
  </si>
  <si>
    <t>2024/2250</t>
  </si>
  <si>
    <t>18.5047</t>
  </si>
  <si>
    <t>54.4616</t>
  </si>
  <si>
    <t>ob_146469</t>
  </si>
  <si>
    <t>2024/2252</t>
  </si>
  <si>
    <t>18.457</t>
  </si>
  <si>
    <t>ob_146472</t>
  </si>
  <si>
    <t>2024/2255</t>
  </si>
  <si>
    <t>18.5364</t>
  </si>
  <si>
    <t>54.4649</t>
  </si>
  <si>
    <t>ob_146473</t>
  </si>
  <si>
    <t>2024/2256</t>
  </si>
  <si>
    <t>18.4511</t>
  </si>
  <si>
    <t>ob_146474</t>
  </si>
  <si>
    <t>2024/2257</t>
  </si>
  <si>
    <t>ob_147365</t>
  </si>
  <si>
    <t>224/2289</t>
  </si>
  <si>
    <t>18.4419</t>
  </si>
  <si>
    <t>54.5428</t>
  </si>
  <si>
    <t>ob_147366</t>
  </si>
  <si>
    <t>2024/2290</t>
  </si>
  <si>
    <t>18.4285</t>
  </si>
  <si>
    <t>ob_147367</t>
  </si>
  <si>
    <t>2024/2291</t>
  </si>
  <si>
    <t>18.4881</t>
  </si>
  <si>
    <t>ob_147369</t>
  </si>
  <si>
    <t>2024/2293</t>
  </si>
  <si>
    <t>18.5469</t>
  </si>
  <si>
    <t>54.5684</t>
  </si>
  <si>
    <t>ob_147371</t>
  </si>
  <si>
    <t>2024/2295</t>
  </si>
  <si>
    <t>18.4948</t>
  </si>
  <si>
    <t>54.4312</t>
  </si>
  <si>
    <t>ob_147376</t>
  </si>
  <si>
    <t>2024/2299</t>
  </si>
  <si>
    <t>18.4754</t>
  </si>
  <si>
    <t>ob_147378</t>
  </si>
  <si>
    <t>2024/2301</t>
  </si>
  <si>
    <t>18.5317</t>
  </si>
  <si>
    <t>54.5438</t>
  </si>
  <si>
    <t>ob_148388</t>
  </si>
  <si>
    <t>54.4684</t>
  </si>
  <si>
    <t>ob_148389</t>
  </si>
  <si>
    <t>18.5271</t>
  </si>
  <si>
    <t>54.515</t>
  </si>
  <si>
    <t>ob_148391</t>
  </si>
  <si>
    <t>2025/34</t>
  </si>
  <si>
    <t>18.476</t>
  </si>
  <si>
    <t>54.4655</t>
  </si>
  <si>
    <t>ob_148393</t>
  </si>
  <si>
    <t>2025/36</t>
  </si>
  <si>
    <t>18.5122</t>
  </si>
  <si>
    <t>54.4854</t>
  </si>
  <si>
    <t>ob_148394</t>
  </si>
  <si>
    <t>2025/37</t>
  </si>
  <si>
    <t>18.4174</t>
  </si>
  <si>
    <t>54.5363</t>
  </si>
  <si>
    <t>ob_148397</t>
  </si>
  <si>
    <t>54.4831</t>
  </si>
  <si>
    <t>ob_148399</t>
  </si>
  <si>
    <t>18.4477</t>
  </si>
  <si>
    <t>54.4887</t>
  </si>
  <si>
    <t>ob_148401</t>
  </si>
  <si>
    <t>2025/44</t>
  </si>
  <si>
    <t>18.5529</t>
  </si>
  <si>
    <t>ob_148403</t>
  </si>
  <si>
    <t>2025/46</t>
  </si>
  <si>
    <t>18.4766</t>
  </si>
  <si>
    <t>ob_148404</t>
  </si>
  <si>
    <t>2025/60</t>
  </si>
  <si>
    <t>18.5069</t>
  </si>
  <si>
    <t>54.5039</t>
  </si>
  <si>
    <t>ob_148406</t>
  </si>
  <si>
    <t>2025/62</t>
  </si>
  <si>
    <t>18.446</t>
  </si>
  <si>
    <t>ob_148407</t>
  </si>
  <si>
    <t>2025/63</t>
  </si>
  <si>
    <t>54.5186</t>
  </si>
  <si>
    <t>ob_148410</t>
  </si>
  <si>
    <t>2025/66</t>
  </si>
  <si>
    <t>ob_148432</t>
  </si>
  <si>
    <t>2025/126</t>
  </si>
  <si>
    <t>54.4471</t>
  </si>
  <si>
    <t>ob_148433</t>
  </si>
  <si>
    <t>2025/127</t>
  </si>
  <si>
    <t>54.4834</t>
  </si>
  <si>
    <t>ob_148439</t>
  </si>
  <si>
    <t>2025/132</t>
  </si>
  <si>
    <t>18.4337</t>
  </si>
  <si>
    <t>54.5349</t>
  </si>
  <si>
    <t>ob_148441</t>
  </si>
  <si>
    <t>2025/134</t>
  </si>
  <si>
    <t>ob_148443</t>
  </si>
  <si>
    <t>2025/135</t>
  </si>
  <si>
    <t>18.5079</t>
  </si>
  <si>
    <t>54.5063</t>
  </si>
  <si>
    <t>ob_148450</t>
  </si>
  <si>
    <t>2025/153</t>
  </si>
  <si>
    <t>54.4545</t>
  </si>
  <si>
    <t>ob_148452</t>
  </si>
  <si>
    <t>2025/155</t>
  </si>
  <si>
    <t>18.5082</t>
  </si>
  <si>
    <t>54.504</t>
  </si>
  <si>
    <t>ob_148475</t>
  </si>
  <si>
    <t>2025/266</t>
  </si>
  <si>
    <t>18.5479</t>
  </si>
  <si>
    <t>54.4876</t>
  </si>
  <si>
    <t>ob_148478</t>
  </si>
  <si>
    <t>2025/269</t>
  </si>
  <si>
    <t>18.542</t>
  </si>
  <si>
    <t>ob_148480</t>
  </si>
  <si>
    <t>2025/271</t>
  </si>
  <si>
    <t>18.4584</t>
  </si>
  <si>
    <t>ob_148481</t>
  </si>
  <si>
    <t>2025/272</t>
  </si>
  <si>
    <t>18.5526</t>
  </si>
  <si>
    <t>54.4835</t>
  </si>
  <si>
    <t>ob_148482</t>
  </si>
  <si>
    <t>2025/273</t>
  </si>
  <si>
    <t>18.511</t>
  </si>
  <si>
    <t>54.5051</t>
  </si>
  <si>
    <t>ob_148483</t>
  </si>
  <si>
    <t>2025/274</t>
  </si>
  <si>
    <t>18.5508</t>
  </si>
  <si>
    <t>ob_148484</t>
  </si>
  <si>
    <t>2025/275</t>
  </si>
  <si>
    <t>18.438</t>
  </si>
  <si>
    <t>54.5342</t>
  </si>
  <si>
    <t>ob_148485</t>
  </si>
  <si>
    <t>2025/276</t>
  </si>
  <si>
    <t>18.4498</t>
  </si>
  <si>
    <t>54.5376</t>
  </si>
  <si>
    <t>ob_148490</t>
  </si>
  <si>
    <t>2025/281</t>
  </si>
  <si>
    <t>18.5509</t>
  </si>
  <si>
    <t>ob_148491</t>
  </si>
  <si>
    <t>2025/282</t>
  </si>
  <si>
    <t>18.5531</t>
  </si>
  <si>
    <t>54.4833</t>
  </si>
  <si>
    <t>ob_148493</t>
  </si>
  <si>
    <t>2025/284</t>
  </si>
  <si>
    <t>18.4984</t>
  </si>
  <si>
    <t>54.5584</t>
  </si>
  <si>
    <t>ob_148509</t>
  </si>
  <si>
    <t>2025/315</t>
  </si>
  <si>
    <t>54.4621</t>
  </si>
  <si>
    <t>ob_148512</t>
  </si>
  <si>
    <t>2025/318</t>
  </si>
  <si>
    <t>54.5204</t>
  </si>
  <si>
    <t>ob_148513</t>
  </si>
  <si>
    <t>2025/319</t>
  </si>
  <si>
    <t>ob_148514</t>
  </si>
  <si>
    <t>2025/320</t>
  </si>
  <si>
    <t>18.4606</t>
  </si>
  <si>
    <t>ob_148516</t>
  </si>
  <si>
    <t>2025/322</t>
  </si>
  <si>
    <t>18.503</t>
  </si>
  <si>
    <t>54.5288</t>
  </si>
  <si>
    <t>ob_151991</t>
  </si>
  <si>
    <t>2025/456</t>
  </si>
  <si>
    <t>ob_151992</t>
  </si>
  <si>
    <t>2025/457</t>
  </si>
  <si>
    <t>ob_151994</t>
  </si>
  <si>
    <t>2025/459</t>
  </si>
  <si>
    <t>18.5518</t>
  </si>
  <si>
    <t>54.4838</t>
  </si>
  <si>
    <t>ob_151995</t>
  </si>
  <si>
    <t>2025/460</t>
  </si>
  <si>
    <t>18.4605</t>
  </si>
  <si>
    <t>54.4676</t>
  </si>
  <si>
    <t>ob_151996</t>
  </si>
  <si>
    <t>2025/461</t>
  </si>
  <si>
    <t>ob_151997</t>
  </si>
  <si>
    <t>2025/462</t>
  </si>
  <si>
    <t>18.4934</t>
  </si>
  <si>
    <t>54.5027</t>
  </si>
  <si>
    <t>ob_151998</t>
  </si>
  <si>
    <t>2025/463</t>
  </si>
  <si>
    <t>ob_152000</t>
  </si>
  <si>
    <t>2025/465</t>
  </si>
  <si>
    <t>18.4206</t>
  </si>
  <si>
    <t>54.5301</t>
  </si>
  <si>
    <t>ob_152002</t>
  </si>
  <si>
    <t>2025/467</t>
  </si>
  <si>
    <t>18.4301</t>
  </si>
  <si>
    <t>54.5444</t>
  </si>
  <si>
    <t>ob_152003</t>
  </si>
  <si>
    <t>2025/468</t>
  </si>
  <si>
    <t>54.4615</t>
  </si>
  <si>
    <t>ob_152006</t>
  </si>
  <si>
    <t>2025/471</t>
  </si>
  <si>
    <t>18.451</t>
  </si>
  <si>
    <t>ob_152013</t>
  </si>
  <si>
    <t>2025/478</t>
  </si>
  <si>
    <t>ob_152032</t>
  </si>
  <si>
    <t>2025/555</t>
  </si>
  <si>
    <t>ob_152038</t>
  </si>
  <si>
    <t>2025/560</t>
  </si>
  <si>
    <t>54.5307</t>
  </si>
  <si>
    <t>ob_152039</t>
  </si>
  <si>
    <t>2025/561</t>
  </si>
  <si>
    <t>ob_152043</t>
  </si>
  <si>
    <t>2025/565</t>
  </si>
  <si>
    <t>18.4998</t>
  </si>
  <si>
    <t>54.4489</t>
  </si>
  <si>
    <t>ob_152048</t>
  </si>
  <si>
    <t>2025/569</t>
  </si>
  <si>
    <t>54.5038</t>
  </si>
  <si>
    <t>ob_152050</t>
  </si>
  <si>
    <t>2025/570</t>
  </si>
  <si>
    <t>18.4862</t>
  </si>
  <si>
    <t>54.4547</t>
  </si>
  <si>
    <t>ob_152052</t>
  </si>
  <si>
    <t>2025/571</t>
  </si>
  <si>
    <t>54.5264</t>
  </si>
  <si>
    <t>ob_152055</t>
  </si>
  <si>
    <t>2025/573</t>
  </si>
  <si>
    <t>18.4316</t>
  </si>
  <si>
    <t>54.5393</t>
  </si>
  <si>
    <t>ob_152057</t>
  </si>
  <si>
    <t>2025/574</t>
  </si>
  <si>
    <t>18.3689</t>
  </si>
  <si>
    <t>54.4931</t>
  </si>
  <si>
    <t>ob_152060</t>
  </si>
  <si>
    <t>2025/577</t>
  </si>
  <si>
    <t>54.4418</t>
  </si>
  <si>
    <t>ob_152061</t>
  </si>
  <si>
    <t>2025/578</t>
  </si>
  <si>
    <t>18.5187</t>
  </si>
  <si>
    <t>ob_152063</t>
  </si>
  <si>
    <t>2025/580</t>
  </si>
  <si>
    <t>18.4563</t>
  </si>
  <si>
    <t>54.5347</t>
  </si>
  <si>
    <t>ob_152065</t>
  </si>
  <si>
    <t>2025/581</t>
  </si>
  <si>
    <t>18.5544</t>
  </si>
  <si>
    <t>54.4828</t>
  </si>
  <si>
    <t>ob_152066</t>
  </si>
  <si>
    <t>2025/582</t>
  </si>
  <si>
    <t>18.4861</t>
  </si>
  <si>
    <t>ob_152068</t>
  </si>
  <si>
    <t>2025/583</t>
  </si>
  <si>
    <t>ob_152069</t>
  </si>
  <si>
    <t>2025/584</t>
  </si>
  <si>
    <t>18.5341</t>
  </si>
  <si>
    <t>54.4797</t>
  </si>
  <si>
    <t>ob_152071</t>
  </si>
  <si>
    <t>2025/585</t>
  </si>
  <si>
    <t>ob_152073</t>
  </si>
  <si>
    <t>2025/587</t>
  </si>
  <si>
    <t>ob_152075</t>
  </si>
  <si>
    <t>2025/589</t>
  </si>
  <si>
    <t>18.4288</t>
  </si>
  <si>
    <t>ob_152076</t>
  </si>
  <si>
    <t>2025/590</t>
  </si>
  <si>
    <t>18.5219</t>
  </si>
  <si>
    <t>54.5505</t>
  </si>
  <si>
    <t>ob_152078</t>
  </si>
  <si>
    <t>2025/592</t>
  </si>
  <si>
    <t>54.573</t>
  </si>
  <si>
    <t>ob_152079</t>
  </si>
  <si>
    <t>2025/593</t>
  </si>
  <si>
    <t>18.5558</t>
  </si>
  <si>
    <t>ob_130129</t>
  </si>
  <si>
    <t>14.7085</t>
  </si>
  <si>
    <t>53.3618</t>
  </si>
  <si>
    <t>ob_130138</t>
  </si>
  <si>
    <t>2024/23</t>
  </si>
  <si>
    <t>14.7563</t>
  </si>
  <si>
    <t>ob_130142</t>
  </si>
  <si>
    <t>2024/27</t>
  </si>
  <si>
    <t>14.5231</t>
  </si>
  <si>
    <t>53.4784</t>
  </si>
  <si>
    <t>ob_130145</t>
  </si>
  <si>
    <t>2024/30</t>
  </si>
  <si>
    <t>14.5001</t>
  </si>
  <si>
    <t>53.4669</t>
  </si>
  <si>
    <t>ob_130146</t>
  </si>
  <si>
    <t>2024/31</t>
  </si>
  <si>
    <t>14.6135</t>
  </si>
  <si>
    <t>53.5175</t>
  </si>
  <si>
    <t>ob_130148</t>
  </si>
  <si>
    <t>2024/33</t>
  </si>
  <si>
    <t>14.745</t>
  </si>
  <si>
    <t>53.3439</t>
  </si>
  <si>
    <t>ob_130152</t>
  </si>
  <si>
    <t>2024/37</t>
  </si>
  <si>
    <t>14.5804</t>
  </si>
  <si>
    <t>53.4542</t>
  </si>
  <si>
    <t>ob_130153</t>
  </si>
  <si>
    <t>2024/38</t>
  </si>
  <si>
    <t>14.593</t>
  </si>
  <si>
    <t>ob_114673</t>
  </si>
  <si>
    <t>2023/535</t>
  </si>
  <si>
    <t>20.8173</t>
  </si>
  <si>
    <t>53.4494</t>
  </si>
  <si>
    <t>ob_114865</t>
  </si>
  <si>
    <t>2023/536</t>
  </si>
  <si>
    <t>51.6273</t>
  </si>
  <si>
    <t>ob_114867</t>
  </si>
  <si>
    <t>2023/537</t>
  </si>
  <si>
    <t>17.5237</t>
  </si>
  <si>
    <t>ob_114869</t>
  </si>
  <si>
    <t>2023/539</t>
  </si>
  <si>
    <t>16.1166</t>
  </si>
  <si>
    <t>51.1992</t>
  </si>
  <si>
    <t>Lipce</t>
  </si>
  <si>
    <t>ob_114870</t>
  </si>
  <si>
    <t>2023/540</t>
  </si>
  <si>
    <t>51.1892</t>
  </si>
  <si>
    <t>ob_114872</t>
  </si>
  <si>
    <t>2023/542</t>
  </si>
  <si>
    <t>16.9264</t>
  </si>
  <si>
    <t>ob_114949</t>
  </si>
  <si>
    <t>2023/588</t>
  </si>
  <si>
    <t>16.173</t>
  </si>
  <si>
    <t>Stara Rzeka</t>
  </si>
  <si>
    <t>ob_114957</t>
  </si>
  <si>
    <t>2023/596</t>
  </si>
  <si>
    <t>ob_114958</t>
  </si>
  <si>
    <t>2023/597</t>
  </si>
  <si>
    <t>16.9488</t>
  </si>
  <si>
    <t>51.1902</t>
  </si>
  <si>
    <t>ob_114769</t>
  </si>
  <si>
    <t>2023/531</t>
  </si>
  <si>
    <t>17.1296</t>
  </si>
  <si>
    <t>ob_114953</t>
  </si>
  <si>
    <t>2023/592</t>
  </si>
  <si>
    <t>16.3825</t>
  </si>
  <si>
    <t>51.4227</t>
  </si>
  <si>
    <t>ob_114960</t>
  </si>
  <si>
    <t>2023/599</t>
  </si>
  <si>
    <t>16.2225</t>
  </si>
  <si>
    <t>ob_114971</t>
  </si>
  <si>
    <t>2023/610</t>
  </si>
  <si>
    <t>ob_114987</t>
  </si>
  <si>
    <t>2023/634</t>
  </si>
  <si>
    <t>17.3156</t>
  </si>
  <si>
    <t>ob_114988</t>
  </si>
  <si>
    <t>2023/635</t>
  </si>
  <si>
    <t>17.3103</t>
  </si>
  <si>
    <t xml:space="preserve">Czarnogoździce </t>
  </si>
  <si>
    <t>ob_115000</t>
  </si>
  <si>
    <t>2023/548</t>
  </si>
  <si>
    <t>16.4105</t>
  </si>
  <si>
    <t>51.7955</t>
  </si>
  <si>
    <t>ob_115005</t>
  </si>
  <si>
    <t>2023/624</t>
  </si>
  <si>
    <t>16.5052</t>
  </si>
  <si>
    <t>ob_90454</t>
  </si>
  <si>
    <t>2021/2025</t>
  </si>
  <si>
    <t>20.8577</t>
  </si>
  <si>
    <t>53.6467</t>
  </si>
  <si>
    <t>ob_90455</t>
  </si>
  <si>
    <t>2021/2026</t>
  </si>
  <si>
    <t>23.6682</t>
  </si>
  <si>
    <t>Eliaszuki</t>
  </si>
  <si>
    <t>ob_90457</t>
  </si>
  <si>
    <t>2021/2036</t>
  </si>
  <si>
    <t>23.0913</t>
  </si>
  <si>
    <t>50.1495</t>
  </si>
  <si>
    <t>Hurcze</t>
  </si>
  <si>
    <t>162541</t>
  </si>
  <si>
    <t>POL.9.12.3_1</t>
  </si>
  <si>
    <t>ob_90458</t>
  </si>
  <si>
    <t>2021/2048</t>
  </si>
  <si>
    <t>19.4805</t>
  </si>
  <si>
    <t>54.1705</t>
  </si>
  <si>
    <t>ob_90459</t>
  </si>
  <si>
    <t>2021/2049</t>
  </si>
  <si>
    <t>19.6116</t>
  </si>
  <si>
    <t>ob_90460</t>
  </si>
  <si>
    <t>2021/2050</t>
  </si>
  <si>
    <t>21.5334</t>
  </si>
  <si>
    <t>50.2065</t>
  </si>
  <si>
    <t>ob_90461</t>
  </si>
  <si>
    <t>2021/2052</t>
  </si>
  <si>
    <t>22.7507</t>
  </si>
  <si>
    <t>161670</t>
  </si>
  <si>
    <t>POL.4.10.6_1</t>
  </si>
  <si>
    <t>Spiczyn</t>
  </si>
  <si>
    <t>ob_90462</t>
  </si>
  <si>
    <t>2021/2053</t>
  </si>
  <si>
    <t>23.1928</t>
  </si>
  <si>
    <t>50.6171</t>
  </si>
  <si>
    <t>Szewnia Górna</t>
  </si>
  <si>
    <t>ob_90463</t>
  </si>
  <si>
    <t>2021/2061</t>
  </si>
  <si>
    <t>19.8967</t>
  </si>
  <si>
    <t>53.5553</t>
  </si>
  <si>
    <t>ob_90464</t>
  </si>
  <si>
    <t>2021/2062</t>
  </si>
  <si>
    <t>ob_90470</t>
  </si>
  <si>
    <t>2021/2051</t>
  </si>
  <si>
    <t>52.0921</t>
  </si>
  <si>
    <t>ob_90474</t>
  </si>
  <si>
    <t>2021/2029</t>
  </si>
  <si>
    <t>14.2763</t>
  </si>
  <si>
    <t>52.9719</t>
  </si>
  <si>
    <t>ob_90475</t>
  </si>
  <si>
    <t>2021/2030</t>
  </si>
  <si>
    <t>15.2287</t>
  </si>
  <si>
    <t>51.3411</t>
  </si>
  <si>
    <t>ob_90476</t>
  </si>
  <si>
    <t>2021/2031</t>
  </si>
  <si>
    <t>15.0385</t>
  </si>
  <si>
    <t>51.2657</t>
  </si>
  <si>
    <t>ob_90477</t>
  </si>
  <si>
    <t>2021/2032</t>
  </si>
  <si>
    <t>15.0384</t>
  </si>
  <si>
    <t>ob_90478</t>
  </si>
  <si>
    <t>2021/2033</t>
  </si>
  <si>
    <t>15.2056</t>
  </si>
  <si>
    <t>51.2904</t>
  </si>
  <si>
    <t>ob_90479</t>
  </si>
  <si>
    <t>2021/2034</t>
  </si>
  <si>
    <t>15.0723</t>
  </si>
  <si>
    <t>ob_90480</t>
  </si>
  <si>
    <t>2021/2035</t>
  </si>
  <si>
    <t>16.7993</t>
  </si>
  <si>
    <t>51.5001</t>
  </si>
  <si>
    <t>ob_90481</t>
  </si>
  <si>
    <t>2021/2037</t>
  </si>
  <si>
    <t>15.1557</t>
  </si>
  <si>
    <t>51.6708</t>
  </si>
  <si>
    <t>ob_90482</t>
  </si>
  <si>
    <t>2021/2038</t>
  </si>
  <si>
    <t>15.1837</t>
  </si>
  <si>
    <t>51.6635</t>
  </si>
  <si>
    <t>ob_90484</t>
  </si>
  <si>
    <t>2021/2040</t>
  </si>
  <si>
    <t>15.3799</t>
  </si>
  <si>
    <t>52.1136</t>
  </si>
  <si>
    <t>ob_90485</t>
  </si>
  <si>
    <t>2021/2041</t>
  </si>
  <si>
    <t>15.3352</t>
  </si>
  <si>
    <t>52.5315</t>
  </si>
  <si>
    <t>ob_90486</t>
  </si>
  <si>
    <t>2021/2042</t>
  </si>
  <si>
    <t>15.8379</t>
  </si>
  <si>
    <t>52.3178</t>
  </si>
  <si>
    <t>ob_90487</t>
  </si>
  <si>
    <t>2021/2043</t>
  </si>
  <si>
    <t>15.5669</t>
  </si>
  <si>
    <t>52.4229</t>
  </si>
  <si>
    <t>ob_90488</t>
  </si>
  <si>
    <t>2021/2044</t>
  </si>
  <si>
    <t>51.9045</t>
  </si>
  <si>
    <t>Dachów</t>
  </si>
  <si>
    <t>161918</t>
  </si>
  <si>
    <t>POL.5.3.1_1</t>
  </si>
  <si>
    <t>Bobrowice</t>
  </si>
  <si>
    <t>ob_90489</t>
  </si>
  <si>
    <t>2021/2045</t>
  </si>
  <si>
    <t>15.2528</t>
  </si>
  <si>
    <t>Marszów</t>
  </si>
  <si>
    <t>ob_90490</t>
  </si>
  <si>
    <t>2021/2046</t>
  </si>
  <si>
    <t>15.2665</t>
  </si>
  <si>
    <t>ob_90494</t>
  </si>
  <si>
    <t>2021/2054</t>
  </si>
  <si>
    <t>15.1678</t>
  </si>
  <si>
    <t>52.5677</t>
  </si>
  <si>
    <t>Rogi</t>
  </si>
  <si>
    <t>ob_90495</t>
  </si>
  <si>
    <t>2021/2055</t>
  </si>
  <si>
    <t>15.8623</t>
  </si>
  <si>
    <t>52.3075</t>
  </si>
  <si>
    <t>ob_90496</t>
  </si>
  <si>
    <t>2021/2056</t>
  </si>
  <si>
    <t>51.624</t>
  </si>
  <si>
    <t>ob_90497</t>
  </si>
  <si>
    <t>2021/2057</t>
  </si>
  <si>
    <t>14.2667</t>
  </si>
  <si>
    <t>52.9794</t>
  </si>
  <si>
    <t>ob_90498</t>
  </si>
  <si>
    <t>2021/2058</t>
  </si>
  <si>
    <t>14.2768</t>
  </si>
  <si>
    <t>52.9727</t>
  </si>
  <si>
    <t>ob_90499</t>
  </si>
  <si>
    <t>2021/2059</t>
  </si>
  <si>
    <t>16.9409</t>
  </si>
  <si>
    <t>ob_90500</t>
  </si>
  <si>
    <t>2021/2060</t>
  </si>
  <si>
    <t>14.2109</t>
  </si>
  <si>
    <t>52.9832</t>
  </si>
  <si>
    <t>Raduń	II</t>
  </si>
  <si>
    <t>ob_100963</t>
  </si>
  <si>
    <t>2021/2899</t>
  </si>
  <si>
    <t>17.4944</t>
  </si>
  <si>
    <t>ob_100967</t>
  </si>
  <si>
    <t>2022/530</t>
  </si>
  <si>
    <t>ob_100969</t>
  </si>
  <si>
    <t>2022/662</t>
  </si>
  <si>
    <t>17.5393</t>
  </si>
  <si>
    <t>50.9684</t>
  </si>
  <si>
    <t>ob_100970</t>
  </si>
  <si>
    <t>2022/783</t>
  </si>
  <si>
    <t>17.7231</t>
  </si>
  <si>
    <t>ob_100972</t>
  </si>
  <si>
    <t>2022/784</t>
  </si>
  <si>
    <t>17.7216</t>
  </si>
  <si>
    <t>50.7633</t>
  </si>
  <si>
    <t>ob_100975</t>
  </si>
  <si>
    <t>2022/830</t>
  </si>
  <si>
    <t>17.4753</t>
  </si>
  <si>
    <t>50.9673</t>
  </si>
  <si>
    <t>ob_100965</t>
  </si>
  <si>
    <t>2022/831</t>
  </si>
  <si>
    <t>19.2202</t>
  </si>
  <si>
    <t>54.1461</t>
  </si>
  <si>
    <t>Rakowo</t>
  </si>
  <si>
    <t>ob_111227</t>
  </si>
  <si>
    <t>2022/2037</t>
  </si>
  <si>
    <t>19.1874</t>
  </si>
  <si>
    <t>Siewierz</t>
  </si>
  <si>
    <t>160536</t>
  </si>
  <si>
    <t>POL.12.1.6_1</t>
  </si>
  <si>
    <t>8550</t>
  </si>
  <si>
    <t>POL.12.1_1</t>
  </si>
  <si>
    <t>Będzin</t>
  </si>
  <si>
    <t>ob_114671</t>
  </si>
  <si>
    <t>2023/533</t>
  </si>
  <si>
    <t>54.3515</t>
  </si>
  <si>
    <t>ob_114672</t>
  </si>
  <si>
    <t>2023/534</t>
  </si>
  <si>
    <t>19.983</t>
  </si>
  <si>
    <t>54.277</t>
  </si>
  <si>
    <t>Tolkowiec</t>
  </si>
  <si>
    <t>ob_114868</t>
  </si>
  <si>
    <t>2023/538</t>
  </si>
  <si>
    <t>51.2647</t>
  </si>
  <si>
    <t>ob_114871</t>
  </si>
  <si>
    <t>2023/541</t>
  </si>
  <si>
    <t>16.1413</t>
  </si>
  <si>
    <t>ob_114873</t>
  </si>
  <si>
    <t>2023/543</t>
  </si>
  <si>
    <t>16.8827</t>
  </si>
  <si>
    <t>ob_114876</t>
  </si>
  <si>
    <t>2023/551</t>
  </si>
  <si>
    <t>16.2874</t>
  </si>
  <si>
    <t>51.3995</t>
  </si>
  <si>
    <t>ob_114877</t>
  </si>
  <si>
    <t>2023/552</t>
  </si>
  <si>
    <t>16.2851</t>
  </si>
  <si>
    <t>ob_114893</t>
  </si>
  <si>
    <t>2023/555</t>
  </si>
  <si>
    <t>16.2343</t>
  </si>
  <si>
    <t>ob_114902</t>
  </si>
  <si>
    <t>2023/558</t>
  </si>
  <si>
    <t>16.2861</t>
  </si>
  <si>
    <t>51.4001</t>
  </si>
  <si>
    <t>ob_114939</t>
  </si>
  <si>
    <t>2023/581</t>
  </si>
  <si>
    <t>16.2732</t>
  </si>
  <si>
    <t>51.5747</t>
  </si>
  <si>
    <t>ob_114943</t>
  </si>
  <si>
    <t>2023/583</t>
  </si>
  <si>
    <t>16.2754</t>
  </si>
  <si>
    <t>51.584</t>
  </si>
  <si>
    <t>ob_114952</t>
  </si>
  <si>
    <t>2023/591</t>
  </si>
  <si>
    <t>16.2878</t>
  </si>
  <si>
    <t>51.5741</t>
  </si>
  <si>
    <t>ob_114954</t>
  </si>
  <si>
    <t>2023/593</t>
  </si>
  <si>
    <t>17.5087</t>
  </si>
  <si>
    <t>51.0668</t>
  </si>
  <si>
    <t>ob_114955</t>
  </si>
  <si>
    <t>2023/594</t>
  </si>
  <si>
    <t>16.5509</t>
  </si>
  <si>
    <t>51.4238</t>
  </si>
  <si>
    <t>ob_114961</t>
  </si>
  <si>
    <t>2023/600</t>
  </si>
  <si>
    <t>16.2667</t>
  </si>
  <si>
    <t>ob_114969</t>
  </si>
  <si>
    <t>2023/608</t>
  </si>
  <si>
    <t>16.4089</t>
  </si>
  <si>
    <t>ob_114970</t>
  </si>
  <si>
    <t>2023/609</t>
  </si>
  <si>
    <t>16.3701</t>
  </si>
  <si>
    <t>ob_114972</t>
  </si>
  <si>
    <t>2023/611</t>
  </si>
  <si>
    <t>16.1983</t>
  </si>
  <si>
    <t>ob_114973</t>
  </si>
  <si>
    <t>2023/612</t>
  </si>
  <si>
    <t>16.9588</t>
  </si>
  <si>
    <t>ob_114979</t>
  </si>
  <si>
    <t>2023/616</t>
  </si>
  <si>
    <t>ob_114980</t>
  </si>
  <si>
    <t>2023/617</t>
  </si>
  <si>
    <t>16.9408</t>
  </si>
  <si>
    <t>51.1642</t>
  </si>
  <si>
    <t>ob_114982</t>
  </si>
  <si>
    <t>2023/619</t>
  </si>
  <si>
    <t>51.1417</t>
  </si>
  <si>
    <t>ob_114983</t>
  </si>
  <si>
    <t>2023/630</t>
  </si>
  <si>
    <t>16.4136</t>
  </si>
  <si>
    <t>51.7684</t>
  </si>
  <si>
    <t>ob_114984</t>
  </si>
  <si>
    <t>2023/631</t>
  </si>
  <si>
    <t>16.4396</t>
  </si>
  <si>
    <t>ob_114985</t>
  </si>
  <si>
    <t>2023/632</t>
  </si>
  <si>
    <t>16.8089</t>
  </si>
  <si>
    <t>51.5717</t>
  </si>
  <si>
    <t>ob_114986</t>
  </si>
  <si>
    <t>2023/633</t>
  </si>
  <si>
    <t>16.7269</t>
  </si>
  <si>
    <t>51.2965</t>
  </si>
  <si>
    <t>ob_114989</t>
  </si>
  <si>
    <t>2023/636</t>
  </si>
  <si>
    <t>ob_115001</t>
  </si>
  <si>
    <t>2023/620</t>
  </si>
  <si>
    <t>16.9593</t>
  </si>
  <si>
    <t>ob_115002</t>
  </si>
  <si>
    <t>2023/621</t>
  </si>
  <si>
    <t>ob_115003</t>
  </si>
  <si>
    <t>2023/622</t>
  </si>
  <si>
    <t>Jabłonka Stara</t>
  </si>
  <si>
    <t>ob_115004</t>
  </si>
  <si>
    <t>2023/623</t>
  </si>
  <si>
    <t>15.8634</t>
  </si>
  <si>
    <t>52.4032</t>
  </si>
  <si>
    <t>ob_130121</t>
  </si>
  <si>
    <t>2024/40</t>
  </si>
  <si>
    <t>16.0827</t>
  </si>
  <si>
    <t>Goślinów</t>
  </si>
  <si>
    <t>ob_130131</t>
  </si>
  <si>
    <t>2024/7</t>
  </si>
  <si>
    <t>14.7074</t>
  </si>
  <si>
    <t>53.3464</t>
  </si>
  <si>
    <t>ob_130134</t>
  </si>
  <si>
    <t>2024/19</t>
  </si>
  <si>
    <t>14.7554</t>
  </si>
  <si>
    <t>52.9706</t>
  </si>
  <si>
    <t>ob_130135</t>
  </si>
  <si>
    <t>14.7668</t>
  </si>
  <si>
    <t>53.3143</t>
  </si>
  <si>
    <t>ob_130136</t>
  </si>
  <si>
    <t>14.6659</t>
  </si>
  <si>
    <t>53.3298</t>
  </si>
  <si>
    <t>ob_130154</t>
  </si>
  <si>
    <t>2024/45</t>
  </si>
  <si>
    <t>14.8279</t>
  </si>
  <si>
    <t>53.0657</t>
  </si>
  <si>
    <t>ob_130156</t>
  </si>
  <si>
    <t>2024/10</t>
  </si>
  <si>
    <t>21.1202</t>
  </si>
  <si>
    <t>51.2287</t>
  </si>
  <si>
    <t>ob_130157</t>
  </si>
  <si>
    <t>2024/11</t>
  </si>
  <si>
    <t>21.2532</t>
  </si>
  <si>
    <t>51.9623</t>
  </si>
  <si>
    <t>ob_130158</t>
  </si>
  <si>
    <t>2024/44</t>
  </si>
  <si>
    <t>51.1956</t>
  </si>
  <si>
    <t>ob_130159</t>
  </si>
  <si>
    <t>19.3963</t>
  </si>
  <si>
    <t>54.1388</t>
  </si>
  <si>
    <t>Nowe Pole</t>
  </si>
  <si>
    <t>ob_130160</t>
  </si>
  <si>
    <t>2024/12</t>
  </si>
  <si>
    <t>19.2401</t>
  </si>
  <si>
    <t>53.8892</t>
  </si>
  <si>
    <t>ob_130161</t>
  </si>
  <si>
    <t>2024/13</t>
  </si>
  <si>
    <t>19.0674</t>
  </si>
  <si>
    <t>ob_130165</t>
  </si>
  <si>
    <t>2024/17</t>
  </si>
  <si>
    <t>19.2022</t>
  </si>
  <si>
    <t>53.859</t>
  </si>
  <si>
    <t>Dworek</t>
  </si>
  <si>
    <t>ob_130167</t>
  </si>
  <si>
    <t>2024/39</t>
  </si>
  <si>
    <t>53.8827</t>
  </si>
  <si>
    <t>Protajny</t>
  </si>
  <si>
    <t>ob_130659</t>
  </si>
  <si>
    <t>2024/54</t>
  </si>
  <si>
    <t>17.5722</t>
  </si>
  <si>
    <t>ob_130660</t>
  </si>
  <si>
    <t>2024/92</t>
  </si>
  <si>
    <t>17.6662</t>
  </si>
  <si>
    <t>50.7015</t>
  </si>
  <si>
    <t>ob_130661</t>
  </si>
  <si>
    <t>2024/93</t>
  </si>
  <si>
    <t>17.6105</t>
  </si>
  <si>
    <t>ob_130662</t>
  </si>
  <si>
    <t>2024/111</t>
  </si>
  <si>
    <t>17.8695</t>
  </si>
  <si>
    <t>ob_130663</t>
  </si>
  <si>
    <t>2024/112</t>
  </si>
  <si>
    <t>Kuźnica Dąbrowska</t>
  </si>
  <si>
    <t>ob_135216</t>
  </si>
  <si>
    <t>2024/869</t>
  </si>
  <si>
    <t>19.3267</t>
  </si>
  <si>
    <t>53.2656</t>
  </si>
  <si>
    <t>Szabda</t>
  </si>
  <si>
    <t>161444</t>
  </si>
  <si>
    <t>POL.2.2.4_1</t>
  </si>
  <si>
    <t>Brodnica (rural)</t>
  </si>
  <si>
    <t>8704</t>
  </si>
  <si>
    <t>POL.2.2_1</t>
  </si>
  <si>
    <t>ob_150681</t>
  </si>
  <si>
    <t>1/2025</t>
  </si>
  <si>
    <t>18.8955</t>
  </si>
  <si>
    <t>45.0572</t>
  </si>
  <si>
    <t>ob_130126</t>
  </si>
  <si>
    <t>2024/2</t>
  </si>
  <si>
    <t>14.4925</t>
  </si>
  <si>
    <t>53.5027</t>
  </si>
  <si>
    <t>ob_130128</t>
  </si>
  <si>
    <t>2024/4</t>
  </si>
  <si>
    <t>14.5866</t>
  </si>
  <si>
    <t>53.5326</t>
  </si>
  <si>
    <t>ob_130130</t>
  </si>
  <si>
    <t>2024/6</t>
  </si>
  <si>
    <t>14.4958</t>
  </si>
  <si>
    <t>53.6285</t>
  </si>
  <si>
    <t>ob_130139</t>
  </si>
  <si>
    <t>2024/24</t>
  </si>
  <si>
    <t>53.5288</t>
  </si>
  <si>
    <t>ob_130140</t>
  </si>
  <si>
    <t>2024/25</t>
  </si>
  <si>
    <t>14.5033</t>
  </si>
  <si>
    <t>ob_130141</t>
  </si>
  <si>
    <t>2024/26</t>
  </si>
  <si>
    <t>14.4896</t>
  </si>
  <si>
    <t>ob_130143</t>
  </si>
  <si>
    <t>2024/28</t>
  </si>
  <si>
    <t>ob_130144</t>
  </si>
  <si>
    <t>2024/29</t>
  </si>
  <si>
    <t>14.539</t>
  </si>
  <si>
    <t>ob_130155</t>
  </si>
  <si>
    <t>2024/46</t>
  </si>
  <si>
    <t>14.3993</t>
  </si>
  <si>
    <t>53.3683</t>
  </si>
  <si>
    <t>ob_114768</t>
  </si>
  <si>
    <t>2023/530</t>
  </si>
  <si>
    <t>16.5132</t>
  </si>
  <si>
    <t>ob_114906</t>
  </si>
  <si>
    <t>2023/560</t>
  </si>
  <si>
    <t>ob_114909</t>
  </si>
  <si>
    <t>2023/562</t>
  </si>
  <si>
    <t>16.5159</t>
  </si>
  <si>
    <t>ob_114910</t>
  </si>
  <si>
    <t>2023/563</t>
  </si>
  <si>
    <t>51.2265</t>
  </si>
  <si>
    <t>ob_114918</t>
  </si>
  <si>
    <t>2023/568</t>
  </si>
  <si>
    <t>16.5095</t>
  </si>
  <si>
    <t>51.1716</t>
  </si>
  <si>
    <t>ob_114919</t>
  </si>
  <si>
    <t>2023/569</t>
  </si>
  <si>
    <t>16.5051</t>
  </si>
  <si>
    <t>51.178</t>
  </si>
  <si>
    <t>ob_114923</t>
  </si>
  <si>
    <t>2023/571</t>
  </si>
  <si>
    <t>16.4715</t>
  </si>
  <si>
    <t>ob_114928</t>
  </si>
  <si>
    <t>2023/574</t>
  </si>
  <si>
    <t>16.5556</t>
  </si>
  <si>
    <t>ob_114930</t>
  </si>
  <si>
    <t>2023/575</t>
  </si>
  <si>
    <t>16.5409</t>
  </si>
  <si>
    <t>51.2244</t>
  </si>
  <si>
    <t>ob_114931</t>
  </si>
  <si>
    <t>2023/576</t>
  </si>
  <si>
    <t>16.5532</t>
  </si>
  <si>
    <t>ob_114932</t>
  </si>
  <si>
    <t>2023/577</t>
  </si>
  <si>
    <t>16.6222</t>
  </si>
  <si>
    <t>51.1653</t>
  </si>
  <si>
    <t>ob_114963</t>
  </si>
  <si>
    <t>2023/602</t>
  </si>
  <si>
    <t>16.8325</t>
  </si>
  <si>
    <t>ob_114964</t>
  </si>
  <si>
    <t>2023/603</t>
  </si>
  <si>
    <t>16.5933</t>
  </si>
  <si>
    <t>ob_114967</t>
  </si>
  <si>
    <t>2023/606</t>
  </si>
  <si>
    <t>ob_130122</t>
  </si>
  <si>
    <t>2024/41</t>
  </si>
  <si>
    <t>16.7104</t>
  </si>
  <si>
    <t>51.1403</t>
  </si>
  <si>
    <t>Wojczyce</t>
  </si>
  <si>
    <t>ob_130123</t>
  </si>
  <si>
    <t>2024/42</t>
  </si>
  <si>
    <t>16.8074</t>
  </si>
  <si>
    <t>51.1057</t>
  </si>
  <si>
    <t>ob_130124</t>
  </si>
  <si>
    <t>2024/43</t>
  </si>
  <si>
    <t>16.7759</t>
  </si>
  <si>
    <t>Jarząbkowice</t>
  </si>
  <si>
    <t>ob_112218</t>
  </si>
  <si>
    <t>asf_wb_pola</t>
  </si>
  <si>
    <t>42.0478</t>
  </si>
  <si>
    <t>Polaki</t>
  </si>
  <si>
    <t>ob_118160</t>
  </si>
  <si>
    <t>asf_wb_gosti</t>
  </si>
  <si>
    <t>20.7882</t>
  </si>
  <si>
    <t>Gorno Jelovce</t>
  </si>
  <si>
    <t>ob_119980</t>
  </si>
  <si>
    <t>asf_kuklica_wb</t>
  </si>
  <si>
    <t>22.0285</t>
  </si>
  <si>
    <t>42.1569</t>
  </si>
  <si>
    <t>Stracin</t>
  </si>
  <si>
    <t>ob_121169</t>
  </si>
  <si>
    <t>asf_wb_mav</t>
  </si>
  <si>
    <t>41.7222</t>
  </si>
  <si>
    <t>Vrben</t>
  </si>
  <si>
    <t>ob_121439</t>
  </si>
  <si>
    <t>asf_bt</t>
  </si>
  <si>
    <t>21.7924</t>
  </si>
  <si>
    <t>41.0838</t>
  </si>
  <si>
    <t>Gradesnica</t>
  </si>
  <si>
    <t>MKD.50_1</t>
  </si>
  <si>
    <t>Novatsi</t>
  </si>
  <si>
    <t>ob_121449</t>
  </si>
  <si>
    <t>asf_wb_kr</t>
  </si>
  <si>
    <t>22.2611</t>
  </si>
  <si>
    <t>42.292</t>
  </si>
  <si>
    <t>ob_121891</t>
  </si>
  <si>
    <t>asf_bigla</t>
  </si>
  <si>
    <t>22.7152</t>
  </si>
  <si>
    <t>41.9614</t>
  </si>
  <si>
    <t>Bigla</t>
  </si>
  <si>
    <t>ob_122321</t>
  </si>
  <si>
    <t>asf_kavada</t>
  </si>
  <si>
    <t>41.1782</t>
  </si>
  <si>
    <t>Rozhden</t>
  </si>
  <si>
    <t>ob_133079</t>
  </si>
  <si>
    <t>asf_4748</t>
  </si>
  <si>
    <t>21.2261</t>
  </si>
  <si>
    <t>41.4834</t>
  </si>
  <si>
    <t>Slansko</t>
  </si>
  <si>
    <t>ob_156737</t>
  </si>
  <si>
    <t>asf_wb_4158</t>
  </si>
  <si>
    <t>41.0227</t>
  </si>
  <si>
    <t>ob_87335</t>
  </si>
  <si>
    <t>Wild</t>
  </si>
  <si>
    <t>ob_88857</t>
  </si>
  <si>
    <t>2020/2804</t>
  </si>
  <si>
    <t>22.6483</t>
  </si>
  <si>
    <t>54.1188</t>
  </si>
  <si>
    <t>ob_88924</t>
  </si>
  <si>
    <t>2020/2907</t>
  </si>
  <si>
    <t>23.9276</t>
  </si>
  <si>
    <t>52.9601</t>
  </si>
  <si>
    <t>Zaleszany</t>
  </si>
  <si>
    <t>ob_144262</t>
  </si>
  <si>
    <t>24-011-00786</t>
  </si>
  <si>
    <t>7.6149</t>
  </si>
  <si>
    <t>192535</t>
  </si>
  <si>
    <t>DEU.11.25.1_1</t>
  </si>
  <si>
    <t>ob_137811</t>
  </si>
  <si>
    <t>asf_9411</t>
  </si>
  <si>
    <t>22.8759</t>
  </si>
  <si>
    <t>41.8529</t>
  </si>
  <si>
    <t>ob_122724</t>
  </si>
  <si>
    <t>HIIAAP_34</t>
  </si>
  <si>
    <t>-67.6218</t>
  </si>
  <si>
    <t>-54.9277</t>
  </si>
  <si>
    <t>Puerto Williams, sector costero aerodromo</t>
  </si>
  <si>
    <t>CHL_MRGID_8465</t>
  </si>
  <si>
    <t>Chilean Exclusive Economic Zone</t>
  </si>
  <si>
    <t>Otaria flavescens</t>
  </si>
  <si>
    <t>ob_122723</t>
  </si>
  <si>
    <t>El Manantial</t>
  </si>
  <si>
    <t>-76.5342</t>
  </si>
  <si>
    <t>2.67728</t>
  </si>
  <si>
    <t>Corregimiento Tunía</t>
  </si>
  <si>
    <t>215104</t>
  </si>
  <si>
    <t>COL_OIE_11.25</t>
  </si>
  <si>
    <t>Piendamó Tunia</t>
  </si>
  <si>
    <t>COL_OIE_11</t>
  </si>
  <si>
    <t>ob_125946</t>
  </si>
  <si>
    <t>WB-047</t>
  </si>
  <si>
    <t>-18.6438</t>
  </si>
  <si>
    <t>66.0744</t>
  </si>
  <si>
    <t>Ólafsfjörður</t>
  </si>
  <si>
    <t>34475</t>
  </si>
  <si>
    <t>ISL.2.15_1</t>
  </si>
  <si>
    <t>ob_143502</t>
  </si>
  <si>
    <t>WB-056/2024</t>
  </si>
  <si>
    <t>-21.95</t>
  </si>
  <si>
    <t>64.15</t>
  </si>
  <si>
    <t>Reykjavíkurtjörn</t>
  </si>
  <si>
    <t>34500</t>
  </si>
  <si>
    <t>ISL.3.7_1</t>
  </si>
  <si>
    <t>Reykjavík</t>
  </si>
  <si>
    <t>ISL.3_1</t>
  </si>
  <si>
    <t>Höfuðborgarsvæði</t>
  </si>
  <si>
    <t>ob_143914</t>
  </si>
  <si>
    <t>WB-057/2024</t>
  </si>
  <si>
    <t>-21.82</t>
  </si>
  <si>
    <t>64.14</t>
  </si>
  <si>
    <t>ob_146874</t>
  </si>
  <si>
    <t>WB-068/2024</t>
  </si>
  <si>
    <t>-21.9387</t>
  </si>
  <si>
    <t>64.1483</t>
  </si>
  <si>
    <t>Reykjavik</t>
  </si>
  <si>
    <t>ob_147196</t>
  </si>
  <si>
    <t>WB-005/2025</t>
  </si>
  <si>
    <t>ob_147197</t>
  </si>
  <si>
    <t>WB-006/2025</t>
  </si>
  <si>
    <t>-21.88</t>
  </si>
  <si>
    <t>REykjavík</t>
  </si>
  <si>
    <t>ob_148814</t>
  </si>
  <si>
    <t>WB-070/2024</t>
  </si>
  <si>
    <t>-21.7889</t>
  </si>
  <si>
    <t>64.1441</t>
  </si>
  <si>
    <t>ob_148815</t>
  </si>
  <si>
    <t>WB-001/2025</t>
  </si>
  <si>
    <t>-21.9969</t>
  </si>
  <si>
    <t>64.1545</t>
  </si>
  <si>
    <t>ob_148824</t>
  </si>
  <si>
    <t>WB-035/2025</t>
  </si>
  <si>
    <t>-21.9414</t>
  </si>
  <si>
    <t>64.1415</t>
  </si>
  <si>
    <t>ob_148828</t>
  </si>
  <si>
    <t>WB-50/2025</t>
  </si>
  <si>
    <t>-21.9615</t>
  </si>
  <si>
    <t>64.1388</t>
  </si>
  <si>
    <t>ob_152983</t>
  </si>
  <si>
    <t>WB-077/2025</t>
  </si>
  <si>
    <t>ob_148164</t>
  </si>
  <si>
    <t>MV-001</t>
  </si>
  <si>
    <t>-21.9438</t>
  </si>
  <si>
    <t>64.1385</t>
  </si>
  <si>
    <t>Vatnsmýri</t>
  </si>
  <si>
    <t>ob_85326</t>
  </si>
  <si>
    <t>FA-03232</t>
  </si>
  <si>
    <t>12.3101</t>
  </si>
  <si>
    <t>55.2377</t>
  </si>
  <si>
    <t>Rødvig</t>
  </si>
  <si>
    <t>DNK_MRGID_5674</t>
  </si>
  <si>
    <t>Danish Exclusive Economic Zone</t>
  </si>
  <si>
    <t>ob_85331</t>
  </si>
  <si>
    <t>FA-06612</t>
  </si>
  <si>
    <t>54.998</t>
  </si>
  <si>
    <t>Vordingborg2</t>
  </si>
  <si>
    <t>37637</t>
  </si>
  <si>
    <t>DNK.4.17_1</t>
  </si>
  <si>
    <t>ob_85332</t>
  </si>
  <si>
    <t>FA-06404</t>
  </si>
  <si>
    <t>11.6294</t>
  </si>
  <si>
    <t>55.7115</t>
  </si>
  <si>
    <t>Tuse</t>
  </si>
  <si>
    <t>37640</t>
  </si>
  <si>
    <t>DNK.4.4_1</t>
  </si>
  <si>
    <t>Holbæk</t>
  </si>
  <si>
    <t>ob_125673</t>
  </si>
  <si>
    <t>WB-045</t>
  </si>
  <si>
    <t>-23.055</t>
  </si>
  <si>
    <t>65.4374</t>
  </si>
  <si>
    <t>Breiðafjörður</t>
  </si>
  <si>
    <t>ob_127435</t>
  </si>
  <si>
    <t>WB-055</t>
  </si>
  <si>
    <t>-14.7471</t>
  </si>
  <si>
    <t>65.0926</t>
  </si>
  <si>
    <t>Hallormsstaður</t>
  </si>
  <si>
    <t>34454</t>
  </si>
  <si>
    <t>ISL.1.1_1</t>
  </si>
  <si>
    <t>Austur-Hérað</t>
  </si>
  <si>
    <t>ob_127436</t>
  </si>
  <si>
    <t>WB-054</t>
  </si>
  <si>
    <t>-20.9823</t>
  </si>
  <si>
    <t>63.9391</t>
  </si>
  <si>
    <t>Selfoss</t>
  </si>
  <si>
    <t>34527</t>
  </si>
  <si>
    <t>ISL.5.21_1</t>
  </si>
  <si>
    <t>Sveitarfélagið Árborg</t>
  </si>
  <si>
    <t>ISL.5_1</t>
  </si>
  <si>
    <t>Suðurland</t>
  </si>
  <si>
    <t>ob_131829</t>
  </si>
  <si>
    <t>WB-057</t>
  </si>
  <si>
    <t>-19.15</t>
  </si>
  <si>
    <t>63.42</t>
  </si>
  <si>
    <t>Dyrhólaey</t>
  </si>
  <si>
    <t>34521</t>
  </si>
  <si>
    <t>ISL.5.16_1</t>
  </si>
  <si>
    <t>Mýrdalshreppur</t>
  </si>
  <si>
    <t>ob_141610</t>
  </si>
  <si>
    <t>WB-046/2024</t>
  </si>
  <si>
    <t>-14.0066</t>
  </si>
  <si>
    <t>65.5847</t>
  </si>
  <si>
    <t>Stapavík</t>
  </si>
  <si>
    <t>ob_141613</t>
  </si>
  <si>
    <t>WB-047/2024</t>
  </si>
  <si>
    <t>-20.9838</t>
  </si>
  <si>
    <t>63.9805</t>
  </si>
  <si>
    <t>Tannastaðir</t>
  </si>
  <si>
    <t>34522</t>
  </si>
  <si>
    <t>ISL.5.17_1</t>
  </si>
  <si>
    <t>Ölfushreppur</t>
  </si>
  <si>
    <t>ob_144399</t>
  </si>
  <si>
    <t>WB-059/2024</t>
  </si>
  <si>
    <t>-21.91</t>
  </si>
  <si>
    <t>64.1</t>
  </si>
  <si>
    <t>Garðabær</t>
  </si>
  <si>
    <t>34495</t>
  </si>
  <si>
    <t>ISL.3.2_1</t>
  </si>
  <si>
    <t>ob_144976</t>
  </si>
  <si>
    <t>WB-062/2024</t>
  </si>
  <si>
    <t>-17.35</t>
  </si>
  <si>
    <t>66.06</t>
  </si>
  <si>
    <t>ob_148818</t>
  </si>
  <si>
    <t>WB-017/2025</t>
  </si>
  <si>
    <t>-21.1301</t>
  </si>
  <si>
    <t>65.1825</t>
  </si>
  <si>
    <t>Hrútafjörður</t>
  </si>
  <si>
    <t>34548</t>
  </si>
  <si>
    <t>ISL.7.2_1</t>
  </si>
  <si>
    <t>Bæjarhreppur</t>
  </si>
  <si>
    <t>ISL.7_1</t>
  </si>
  <si>
    <t>Vestfirðir</t>
  </si>
  <si>
    <t>ob_148819</t>
  </si>
  <si>
    <t>WB-018/2025</t>
  </si>
  <si>
    <t>-16.4227</t>
  </si>
  <si>
    <t>66.2912</t>
  </si>
  <si>
    <t>Kópasker</t>
  </si>
  <si>
    <t>34476</t>
  </si>
  <si>
    <t>ISL.2.16_1</t>
  </si>
  <si>
    <t>Öxarfjarðarhreppur</t>
  </si>
  <si>
    <t>ob_148820</t>
  </si>
  <si>
    <t>WB-019/2025</t>
  </si>
  <si>
    <t>-22.6279</t>
  </si>
  <si>
    <t>63.9312</t>
  </si>
  <si>
    <t>Suðurnes</t>
  </si>
  <si>
    <t>34542</t>
  </si>
  <si>
    <t>ISL.6.2_1</t>
  </si>
  <si>
    <t>Reykjanesbær</t>
  </si>
  <si>
    <t>ISL.6_1</t>
  </si>
  <si>
    <t>ob_148821</t>
  </si>
  <si>
    <t>WB-016/2025</t>
  </si>
  <si>
    <t>-21.1927</t>
  </si>
  <si>
    <t>65.3149</t>
  </si>
  <si>
    <t>ob_148822</t>
  </si>
  <si>
    <t>WB-020/2025</t>
  </si>
  <si>
    <t>-22.5111</t>
  </si>
  <si>
    <t>65.9436</t>
  </si>
  <si>
    <t>Súðavík</t>
  </si>
  <si>
    <t>34545</t>
  </si>
  <si>
    <t>ISL.7.10_1</t>
  </si>
  <si>
    <t>Súðavíkurhreppur</t>
  </si>
  <si>
    <t>ob_154704</t>
  </si>
  <si>
    <t>WB-092/2025</t>
  </si>
  <si>
    <t>-17.353</t>
  </si>
  <si>
    <t>66.0507</t>
  </si>
  <si>
    <t>ob_85387</t>
  </si>
  <si>
    <t>2021-088</t>
  </si>
  <si>
    <t>9.9601</t>
  </si>
  <si>
    <t>57.3112</t>
  </si>
  <si>
    <t>BRØNDERSLEV</t>
  </si>
  <si>
    <t>37621</t>
  </si>
  <si>
    <t>DNK.3.2_1</t>
  </si>
  <si>
    <t>Brønderslev</t>
  </si>
  <si>
    <t>ob_85388</t>
  </si>
  <si>
    <t>2021-089</t>
  </si>
  <si>
    <t>54.7261</t>
  </si>
  <si>
    <t>HASSELØ BY</t>
  </si>
  <si>
    <t>37639</t>
  </si>
  <si>
    <t>DNK.4.3_1</t>
  </si>
  <si>
    <t>Guldborgsund</t>
  </si>
  <si>
    <t>ob_85389</t>
  </si>
  <si>
    <t>2021-090</t>
  </si>
  <si>
    <t>10.2295</t>
  </si>
  <si>
    <t>55.1017</t>
  </si>
  <si>
    <t>Faaborg2</t>
  </si>
  <si>
    <t>37664</t>
  </si>
  <si>
    <t>DNK.5.6_1</t>
  </si>
  <si>
    <t>Faaborg-Midtfyn</t>
  </si>
  <si>
    <t>ob_85410</t>
  </si>
  <si>
    <t>2021-108</t>
  </si>
  <si>
    <t>11.1589</t>
  </si>
  <si>
    <t>55.3168</t>
  </si>
  <si>
    <t>KORSØR3</t>
  </si>
  <si>
    <t>ob_85411</t>
  </si>
  <si>
    <t>2021-109</t>
  </si>
  <si>
    <t>8.2967</t>
  </si>
  <si>
    <t>56.3463</t>
  </si>
  <si>
    <t>Vemb</t>
  </si>
  <si>
    <t>37613</t>
  </si>
  <si>
    <t>DNK.2.5_1</t>
  </si>
  <si>
    <t>Holstebro</t>
  </si>
  <si>
    <t>ob_85420</t>
  </si>
  <si>
    <t>2021-116</t>
  </si>
  <si>
    <t>11.9374</t>
  </si>
  <si>
    <t>55.5971</t>
  </si>
  <si>
    <t>LEJRE</t>
  </si>
  <si>
    <t>37643</t>
  </si>
  <si>
    <t>DNK.4.7_1</t>
  </si>
  <si>
    <t>Lejre</t>
  </si>
  <si>
    <t>ob_85421</t>
  </si>
  <si>
    <t>2021-117</t>
  </si>
  <si>
    <t>9.2689</t>
  </si>
  <si>
    <t>55.9856</t>
  </si>
  <si>
    <t>EJSTRUPHOLM</t>
  </si>
  <si>
    <t>37615</t>
  </si>
  <si>
    <t>DNK.2.7_1</t>
  </si>
  <si>
    <t>Ikast-Brande</t>
  </si>
  <si>
    <t>ob_85426</t>
  </si>
  <si>
    <t>2021-124</t>
  </si>
  <si>
    <t>9.5808</t>
  </si>
  <si>
    <t>56.9216</t>
  </si>
  <si>
    <t>HALKÆR</t>
  </si>
  <si>
    <t>37619</t>
  </si>
  <si>
    <t>DNK.3.1_1</t>
  </si>
  <si>
    <t>Aalborg</t>
  </si>
  <si>
    <t>ob_85431</t>
  </si>
  <si>
    <t>2021-131</t>
  </si>
  <si>
    <t>9.0092</t>
  </si>
  <si>
    <t>55.9447</t>
  </si>
  <si>
    <t>UHRE</t>
  </si>
  <si>
    <t>ob_85435</t>
  </si>
  <si>
    <t>2021-135</t>
  </si>
  <si>
    <t>12.239</t>
  </si>
  <si>
    <t>55.2372</t>
  </si>
  <si>
    <t>Faxe2</t>
  </si>
  <si>
    <t>37630</t>
  </si>
  <si>
    <t>DNK.4.1_1</t>
  </si>
  <si>
    <t>Faxe</t>
  </si>
  <si>
    <t>ob_85439</t>
  </si>
  <si>
    <t>2021-138</t>
  </si>
  <si>
    <t>12.1699</t>
  </si>
  <si>
    <t>55.098</t>
  </si>
  <si>
    <t>BØNSVIG</t>
  </si>
  <si>
    <t>ob_85468</t>
  </si>
  <si>
    <t>2021-171</t>
  </si>
  <si>
    <t>11.9289</t>
  </si>
  <si>
    <t>55.9583</t>
  </si>
  <si>
    <t>HUNDESTED</t>
  </si>
  <si>
    <t>37577</t>
  </si>
  <si>
    <t>DNK.1.17_1</t>
  </si>
  <si>
    <t>Halsnæs</t>
  </si>
  <si>
    <t>DNK.1_1</t>
  </si>
  <si>
    <t>Hovedstaden</t>
  </si>
  <si>
    <t>ob_85469</t>
  </si>
  <si>
    <t>2021-172</t>
  </si>
  <si>
    <t>9.3749</t>
  </si>
  <si>
    <t>55.1196</t>
  </si>
  <si>
    <t>ØSTER LØGUM</t>
  </si>
  <si>
    <t>ob_85379</t>
  </si>
  <si>
    <t>2021-080</t>
  </si>
  <si>
    <t>9.2883</t>
  </si>
  <si>
    <t>56.9023</t>
  </si>
  <si>
    <t>VILSTED</t>
  </si>
  <si>
    <t>37620</t>
  </si>
  <si>
    <t>DNK.3.11_1</t>
  </si>
  <si>
    <t>Vesthimmerland</t>
  </si>
  <si>
    <t>ob_85381</t>
  </si>
  <si>
    <t>2021-082</t>
  </si>
  <si>
    <t>10.5957</t>
  </si>
  <si>
    <t>55.8469</t>
  </si>
  <si>
    <t>TRANEBJERG</t>
  </si>
  <si>
    <t>37603</t>
  </si>
  <si>
    <t>DNK.2.13_1</t>
  </si>
  <si>
    <t>Samsø</t>
  </si>
  <si>
    <t>ob_85382</t>
  </si>
  <si>
    <t>2021-083</t>
  </si>
  <si>
    <t>10.0304</t>
  </si>
  <si>
    <t>56.9717</t>
  </si>
  <si>
    <t>SKOVSTRUP</t>
  </si>
  <si>
    <t>ob_85383</t>
  </si>
  <si>
    <t>2021-084</t>
  </si>
  <si>
    <t>10.4336</t>
  </si>
  <si>
    <t>56.296</t>
  </si>
  <si>
    <t>RØNDE</t>
  </si>
  <si>
    <t>37608</t>
  </si>
  <si>
    <t>DNK.2.18_1</t>
  </si>
  <si>
    <t>Syddjurs</t>
  </si>
  <si>
    <t>ob_85384</t>
  </si>
  <si>
    <t>2021-085</t>
  </si>
  <si>
    <t>10.2294</t>
  </si>
  <si>
    <t>55.1014</t>
  </si>
  <si>
    <t>Faaborg</t>
  </si>
  <si>
    <t>ob_85404</t>
  </si>
  <si>
    <t>2021-102</t>
  </si>
  <si>
    <t>8.9248</t>
  </si>
  <si>
    <t>56.7521</t>
  </si>
  <si>
    <t>GLYNGØRE</t>
  </si>
  <si>
    <t>37606</t>
  </si>
  <si>
    <t>DNK.2.16_1</t>
  </si>
  <si>
    <t>Skive</t>
  </si>
  <si>
    <t>ob_85407</t>
  </si>
  <si>
    <t>2021-105</t>
  </si>
  <si>
    <t>55.2849</t>
  </si>
  <si>
    <t>TURUP</t>
  </si>
  <si>
    <t>37661</t>
  </si>
  <si>
    <t>DNK.5.3_1</t>
  </si>
  <si>
    <t>ob_85412</t>
  </si>
  <si>
    <t>2021-110</t>
  </si>
  <si>
    <t>8.7734</t>
  </si>
  <si>
    <t>55.3242</t>
  </si>
  <si>
    <t>Ribe2</t>
  </si>
  <si>
    <t>37663</t>
  </si>
  <si>
    <t>DNK.5.5_1</t>
  </si>
  <si>
    <t>Esbjerg</t>
  </si>
  <si>
    <t>Rallus aquaticus</t>
  </si>
  <si>
    <t>ob_85416</t>
  </si>
  <si>
    <t>2021-113</t>
  </si>
  <si>
    <t>8.1265</t>
  </si>
  <si>
    <t>56.1969</t>
  </si>
  <si>
    <t>HOVVIG2</t>
  </si>
  <si>
    <t>37602</t>
  </si>
  <si>
    <t>DNK.2.12_1</t>
  </si>
  <si>
    <t>Ringkøbing-Skjern</t>
  </si>
  <si>
    <t>ob_85417</t>
  </si>
  <si>
    <t>2021-114</t>
  </si>
  <si>
    <t>9.3991</t>
  </si>
  <si>
    <t>55.0067</t>
  </si>
  <si>
    <t>AABENRAA</t>
  </si>
  <si>
    <t>ob_85430</t>
  </si>
  <si>
    <t>2021-130</t>
  </si>
  <si>
    <t>8.1981</t>
  </si>
  <si>
    <t>NØRHEDE</t>
  </si>
  <si>
    <t>ob_85422</t>
  </si>
  <si>
    <t>2021-118</t>
  </si>
  <si>
    <t>10.4999</t>
  </si>
  <si>
    <t>57.2027</t>
  </si>
  <si>
    <t>VOERSÅ</t>
  </si>
  <si>
    <t>37622</t>
  </si>
  <si>
    <t>DNK.3.3_1</t>
  </si>
  <si>
    <t>Frederikshavn</t>
  </si>
  <si>
    <t>ob_85423</t>
  </si>
  <si>
    <t>2021-119</t>
  </si>
  <si>
    <t>10.4981</t>
  </si>
  <si>
    <t>57.2032</t>
  </si>
  <si>
    <t>voerså2</t>
  </si>
  <si>
    <t>ob_85434</t>
  </si>
  <si>
    <t>2021-134</t>
  </si>
  <si>
    <t>10.5179</t>
  </si>
  <si>
    <t>57.7271</t>
  </si>
  <si>
    <t>SKAGEN</t>
  </si>
  <si>
    <t>ob_85437</t>
  </si>
  <si>
    <t>2021-137</t>
  </si>
  <si>
    <t>10.5002</t>
  </si>
  <si>
    <t>57.2025</t>
  </si>
  <si>
    <t>VOERSÅ5</t>
  </si>
  <si>
    <t>ob_85443</t>
  </si>
  <si>
    <t>2021-142</t>
  </si>
  <si>
    <t>VOERSÅ6</t>
  </si>
  <si>
    <t>ob_85445</t>
  </si>
  <si>
    <t>2021-144</t>
  </si>
  <si>
    <t>10.5281</t>
  </si>
  <si>
    <t>57.4226</t>
  </si>
  <si>
    <t>FREDERIKSHAVN</t>
  </si>
  <si>
    <t>ob_85447</t>
  </si>
  <si>
    <t>2021-146-149</t>
  </si>
  <si>
    <t>10.4941</t>
  </si>
  <si>
    <t>57.2037</t>
  </si>
  <si>
    <t>ob_85452</t>
  </si>
  <si>
    <t>2021-155</t>
  </si>
  <si>
    <t>VOERSÅ13</t>
  </si>
  <si>
    <t>ob_85453</t>
  </si>
  <si>
    <t>2021-156</t>
  </si>
  <si>
    <t>10.6095</t>
  </si>
  <si>
    <t>57.7267</t>
  </si>
  <si>
    <t>SKAGEN2</t>
  </si>
  <si>
    <t>ob_85459</t>
  </si>
  <si>
    <t>2021-161</t>
  </si>
  <si>
    <t>10.4915</t>
  </si>
  <si>
    <t>57.2065</t>
  </si>
  <si>
    <t>VOERSÅ14</t>
  </si>
  <si>
    <t>ob_85380</t>
  </si>
  <si>
    <t>2021-081</t>
  </si>
  <si>
    <t>9.0417</t>
  </si>
  <si>
    <t>56.1143</t>
  </si>
  <si>
    <t>37612</t>
  </si>
  <si>
    <t>DNK.2.4_1</t>
  </si>
  <si>
    <t>ob_85385</t>
  </si>
  <si>
    <t>2021-086</t>
  </si>
  <si>
    <t>9.9959</t>
  </si>
  <si>
    <t>56.8721</t>
  </si>
  <si>
    <t>SKØRPING</t>
  </si>
  <si>
    <t>ob_85386</t>
  </si>
  <si>
    <t>2021-087</t>
  </si>
  <si>
    <t>57.0569</t>
  </si>
  <si>
    <t>Hou</t>
  </si>
  <si>
    <t>ob_85399</t>
  </si>
  <si>
    <t>2021-097</t>
  </si>
  <si>
    <t>10.3412</t>
  </si>
  <si>
    <t>55.3867</t>
  </si>
  <si>
    <t>ODENSE</t>
  </si>
  <si>
    <t>37653</t>
  </si>
  <si>
    <t>DNK.5.16_1</t>
  </si>
  <si>
    <t>Odense</t>
  </si>
  <si>
    <t>ob_85406</t>
  </si>
  <si>
    <t>2021-104</t>
  </si>
  <si>
    <t>57.5696</t>
  </si>
  <si>
    <t>UGGERBY</t>
  </si>
  <si>
    <t>37623</t>
  </si>
  <si>
    <t>DNK.3.4_1</t>
  </si>
  <si>
    <t>Hjørring</t>
  </si>
  <si>
    <t>ob_85408</t>
  </si>
  <si>
    <t>2021-106</t>
  </si>
  <si>
    <t>55.4077</t>
  </si>
  <si>
    <t>FREDERIKSBERG</t>
  </si>
  <si>
    <t>37635</t>
  </si>
  <si>
    <t>DNK.4.15_1</t>
  </si>
  <si>
    <t>Sorø</t>
  </si>
  <si>
    <t>ob_85409</t>
  </si>
  <si>
    <t>2021-107</t>
  </si>
  <si>
    <t>11.9748</t>
  </si>
  <si>
    <t>54.6966</t>
  </si>
  <si>
    <t>MARIELYST</t>
  </si>
  <si>
    <t>ob_85424</t>
  </si>
  <si>
    <t>2021-120</t>
  </si>
  <si>
    <t>15.0919</t>
  </si>
  <si>
    <t>55.0328</t>
  </si>
  <si>
    <t>BALKA</t>
  </si>
  <si>
    <t>37593</t>
  </si>
  <si>
    <t>DNK.1.4_1</t>
  </si>
  <si>
    <t>Bornholm</t>
  </si>
  <si>
    <t>ob_85432</t>
  </si>
  <si>
    <t>2021-132-133</t>
  </si>
  <si>
    <t>55.1095</t>
  </si>
  <si>
    <t>ÅRSDALE3</t>
  </si>
  <si>
    <t>ob_85450</t>
  </si>
  <si>
    <t>2021-153</t>
  </si>
  <si>
    <t>11.9264</t>
  </si>
  <si>
    <t>55.6943</t>
  </si>
  <si>
    <t>KIRKE HYLLINGE</t>
  </si>
  <si>
    <t>ob_85451</t>
  </si>
  <si>
    <t>2021-154</t>
  </si>
  <si>
    <t>10.5867</t>
  </si>
  <si>
    <t>55.8147</t>
  </si>
  <si>
    <t>BRUNDBY</t>
  </si>
  <si>
    <t>ob_85454</t>
  </si>
  <si>
    <t>2021-157</t>
  </si>
  <si>
    <t>56.2167</t>
  </si>
  <si>
    <t>SUNDS2</t>
  </si>
  <si>
    <t>ob_85461</t>
  </si>
  <si>
    <t>2021-164</t>
  </si>
  <si>
    <t>11.9987</t>
  </si>
  <si>
    <t>55.9664</t>
  </si>
  <si>
    <t>FREDERIKSVÆRK2</t>
  </si>
  <si>
    <t>ob_85465</t>
  </si>
  <si>
    <t>2021-168</t>
  </si>
  <si>
    <t>12.2033</t>
  </si>
  <si>
    <t>55.2245</t>
  </si>
  <si>
    <t>Faxe4</t>
  </si>
  <si>
    <t>ob_85467</t>
  </si>
  <si>
    <t>2021-170</t>
  </si>
  <si>
    <t>9.9152</t>
  </si>
  <si>
    <t>57.0598</t>
  </si>
  <si>
    <t>NØRRESUNDBY2</t>
  </si>
  <si>
    <t>ob_85471</t>
  </si>
  <si>
    <t>2021-174</t>
  </si>
  <si>
    <t>56.4535</t>
  </si>
  <si>
    <t>VIBORG2</t>
  </si>
  <si>
    <t>37609</t>
  </si>
  <si>
    <t>DNK.2.19_1</t>
  </si>
  <si>
    <t>Viborg</t>
  </si>
  <si>
    <t>ob_85472</t>
  </si>
  <si>
    <t>2021-175</t>
  </si>
  <si>
    <t>12.2304</t>
  </si>
  <si>
    <t>Ulvshale</t>
  </si>
  <si>
    <t>ob_85473</t>
  </si>
  <si>
    <t>2021-176</t>
  </si>
  <si>
    <t>11.2678</t>
  </si>
  <si>
    <t>55.3842</t>
  </si>
  <si>
    <t>SLAGELSE</t>
  </si>
  <si>
    <t>ob_85566</t>
  </si>
  <si>
    <t>2021-196</t>
  </si>
  <si>
    <t>9.7675</t>
  </si>
  <si>
    <t>55.5062</t>
  </si>
  <si>
    <t>MIDDELFART</t>
  </si>
  <si>
    <t>37650</t>
  </si>
  <si>
    <t>DNK.5.13_1</t>
  </si>
  <si>
    <t>Middelfart</t>
  </si>
  <si>
    <t>ob_85341</t>
  </si>
  <si>
    <t>2020-078</t>
  </si>
  <si>
    <t>9.7066</t>
  </si>
  <si>
    <t>55.0446</t>
  </si>
  <si>
    <t>HOLM</t>
  </si>
  <si>
    <t>ob_85344</t>
  </si>
  <si>
    <t>2021-048</t>
  </si>
  <si>
    <t>12.2815</t>
  </si>
  <si>
    <t>55.8483</t>
  </si>
  <si>
    <t>LYNGE</t>
  </si>
  <si>
    <t>37581</t>
  </si>
  <si>
    <t>DNK.1.2_1</t>
  </si>
  <si>
    <t>Allerød</t>
  </si>
  <si>
    <t>ob_85345</t>
  </si>
  <si>
    <t>2021-049</t>
  </si>
  <si>
    <t>10.0841</t>
  </si>
  <si>
    <t>57.1029</t>
  </si>
  <si>
    <t>LANGHOLT</t>
  </si>
  <si>
    <t>ob_85346</t>
  </si>
  <si>
    <t>2021-050</t>
  </si>
  <si>
    <t>10.2754</t>
  </si>
  <si>
    <t>56.1992</t>
  </si>
  <si>
    <t>AARHUS</t>
  </si>
  <si>
    <t>37600</t>
  </si>
  <si>
    <t>DNK.2.1_1</t>
  </si>
  <si>
    <t>Århus</t>
  </si>
  <si>
    <t>ob_85347</t>
  </si>
  <si>
    <t>2021-051</t>
  </si>
  <si>
    <t>9.5498</t>
  </si>
  <si>
    <t>56.1834</t>
  </si>
  <si>
    <t>SILKEBORG</t>
  </si>
  <si>
    <t>37604</t>
  </si>
  <si>
    <t>DNK.2.14_1</t>
  </si>
  <si>
    <t>Silkeborg</t>
  </si>
  <si>
    <t>ob_85348</t>
  </si>
  <si>
    <t>2021-052</t>
  </si>
  <si>
    <t>10.6511</t>
  </si>
  <si>
    <t>55.1917</t>
  </si>
  <si>
    <t>Gislev</t>
  </si>
  <si>
    <t>37655</t>
  </si>
  <si>
    <t>DNK.5.18_1</t>
  </si>
  <si>
    <t>Svendborg</t>
  </si>
  <si>
    <t>ob_85350</t>
  </si>
  <si>
    <t>2021-053</t>
  </si>
  <si>
    <t>12.6184</t>
  </si>
  <si>
    <t>55.5829</t>
  </si>
  <si>
    <t>DRAGØR</t>
  </si>
  <si>
    <t>37596</t>
  </si>
  <si>
    <t>DNK.1.7_1</t>
  </si>
  <si>
    <t>Dragør</t>
  </si>
  <si>
    <t>ob_85351</t>
  </si>
  <si>
    <t>2021-054</t>
  </si>
  <si>
    <t>9.7021</t>
  </si>
  <si>
    <t>55.7122</t>
  </si>
  <si>
    <t>DAUGÅRD</t>
  </si>
  <si>
    <t>37611</t>
  </si>
  <si>
    <t>DNK.2.3_1</t>
  </si>
  <si>
    <t>Hedensted</t>
  </si>
  <si>
    <t>ob_85352</t>
  </si>
  <si>
    <t>2021-055</t>
  </si>
  <si>
    <t>12.231</t>
  </si>
  <si>
    <t>55.414</t>
  </si>
  <si>
    <t>STRØBY EGEDE</t>
  </si>
  <si>
    <t>37636</t>
  </si>
  <si>
    <t>DNK.4.16_1</t>
  </si>
  <si>
    <t>Stevns</t>
  </si>
  <si>
    <t>ob_85353</t>
  </si>
  <si>
    <t>2021-056</t>
  </si>
  <si>
    <t>11.5252</t>
  </si>
  <si>
    <t>55.2547</t>
  </si>
  <si>
    <t>SANDVED</t>
  </si>
  <si>
    <t>37645</t>
  </si>
  <si>
    <t>DNK.4.9_1</t>
  </si>
  <si>
    <t>Næstved</t>
  </si>
  <si>
    <t>ob_85355</t>
  </si>
  <si>
    <t>2021-057</t>
  </si>
  <si>
    <t>9.6408</t>
  </si>
  <si>
    <t>55.3316</t>
  </si>
  <si>
    <t>FJELSTRUP</t>
  </si>
  <si>
    <t>37667</t>
  </si>
  <si>
    <t>DNK.5.9_1</t>
  </si>
  <si>
    <t>Haderslev</t>
  </si>
  <si>
    <t>ob_85357</t>
  </si>
  <si>
    <t>2021-058</t>
  </si>
  <si>
    <t>10.7169</t>
  </si>
  <si>
    <t>55.1299</t>
  </si>
  <si>
    <t>Oure</t>
  </si>
  <si>
    <t>ob_85358</t>
  </si>
  <si>
    <t>2021-059</t>
  </si>
  <si>
    <t>9.7829</t>
  </si>
  <si>
    <t>56.1492</t>
  </si>
  <si>
    <t>LÅSBY</t>
  </si>
  <si>
    <t>ob_85359</t>
  </si>
  <si>
    <t>2021-060</t>
  </si>
  <si>
    <t>14.9117</t>
  </si>
  <si>
    <t>55.0217</t>
  </si>
  <si>
    <t>AAKIRKEBY</t>
  </si>
  <si>
    <t>ob_85360</t>
  </si>
  <si>
    <t>2021-061</t>
  </si>
  <si>
    <t>8.7914</t>
  </si>
  <si>
    <t>55.6958</t>
  </si>
  <si>
    <t>ANSAGER</t>
  </si>
  <si>
    <t>37657</t>
  </si>
  <si>
    <t>DNK.5.20_1</t>
  </si>
  <si>
    <t>Varde</t>
  </si>
  <si>
    <t>ob_85361</t>
  </si>
  <si>
    <t>2021-062</t>
  </si>
  <si>
    <t>10.3109</t>
  </si>
  <si>
    <t>55.5849</t>
  </si>
  <si>
    <t>OTTERUP</t>
  </si>
  <si>
    <t>ob_85362</t>
  </si>
  <si>
    <t>2021-063</t>
  </si>
  <si>
    <t>56.75</t>
  </si>
  <si>
    <t>HURUP</t>
  </si>
  <si>
    <t>37618</t>
  </si>
  <si>
    <t>DNK.3.10_1</t>
  </si>
  <si>
    <t>Thisted</t>
  </si>
  <si>
    <t>ob_85363</t>
  </si>
  <si>
    <t>2021-064</t>
  </si>
  <si>
    <t>55.5476</t>
  </si>
  <si>
    <t>SÆBY</t>
  </si>
  <si>
    <t>37641</t>
  </si>
  <si>
    <t>DNK.4.5_1</t>
  </si>
  <si>
    <t>Kalundborg</t>
  </si>
  <si>
    <t>ob_85364</t>
  </si>
  <si>
    <t>2021-065</t>
  </si>
  <si>
    <t>10.2074</t>
  </si>
  <si>
    <t>56.4032</t>
  </si>
  <si>
    <t>RANDERS2</t>
  </si>
  <si>
    <t>37601</t>
  </si>
  <si>
    <t>DNK.2.11_1</t>
  </si>
  <si>
    <t>Randers</t>
  </si>
  <si>
    <t>ob_85365</t>
  </si>
  <si>
    <t>2021-066</t>
  </si>
  <si>
    <t>10.2181</t>
  </si>
  <si>
    <t>56.2234</t>
  </si>
  <si>
    <t>LYSTRUP</t>
  </si>
  <si>
    <t>ob_85366</t>
  </si>
  <si>
    <t>2021-067</t>
  </si>
  <si>
    <t>9.0312</t>
  </si>
  <si>
    <t>55.811</t>
  </si>
  <si>
    <t>FILSKOV</t>
  </si>
  <si>
    <t>37662</t>
  </si>
  <si>
    <t>DNK.5.4_1</t>
  </si>
  <si>
    <t>Billund</t>
  </si>
  <si>
    <t>ob_85367</t>
  </si>
  <si>
    <t>2021-068</t>
  </si>
  <si>
    <t>8.4661</t>
  </si>
  <si>
    <t>55.6313</t>
  </si>
  <si>
    <t>ob_85368</t>
  </si>
  <si>
    <t>2021-069</t>
  </si>
  <si>
    <t>9.5346</t>
  </si>
  <si>
    <t>55.6984</t>
  </si>
  <si>
    <t>VEJLE2</t>
  </si>
  <si>
    <t>ob_85369</t>
  </si>
  <si>
    <t>2021-070</t>
  </si>
  <si>
    <t>8.6704</t>
  </si>
  <si>
    <t>56.3409</t>
  </si>
  <si>
    <t>HOLSTEBRO2</t>
  </si>
  <si>
    <t>ob_85370</t>
  </si>
  <si>
    <t>2021-071</t>
  </si>
  <si>
    <t>55.0039</t>
  </si>
  <si>
    <t>SVENBORG</t>
  </si>
  <si>
    <t>ob_85371</t>
  </si>
  <si>
    <t>2021-072</t>
  </si>
  <si>
    <t>56.2955</t>
  </si>
  <si>
    <t>VESTER HUSBY2</t>
  </si>
  <si>
    <t>ob_85372</t>
  </si>
  <si>
    <t>2021-073</t>
  </si>
  <si>
    <t>12.3669</t>
  </si>
  <si>
    <t>56.0177</t>
  </si>
  <si>
    <t>GRÆSTED</t>
  </si>
  <si>
    <t>37576</t>
  </si>
  <si>
    <t>DNK.1.16_1</t>
  </si>
  <si>
    <t>Gribskov</t>
  </si>
  <si>
    <t>ob_85373</t>
  </si>
  <si>
    <t>2021-074</t>
  </si>
  <si>
    <t>14.8294</t>
  </si>
  <si>
    <t>55.2511</t>
  </si>
  <si>
    <t>TEJN</t>
  </si>
  <si>
    <t>ob_85374</t>
  </si>
  <si>
    <t>2021-075</t>
  </si>
  <si>
    <t>55.1387</t>
  </si>
  <si>
    <t>SVANEKE</t>
  </si>
  <si>
    <t>ob_85375</t>
  </si>
  <si>
    <t>2021-076</t>
  </si>
  <si>
    <t>56.3375</t>
  </si>
  <si>
    <t>MØRKE</t>
  </si>
  <si>
    <t>ob_85376</t>
  </si>
  <si>
    <t>2021-077</t>
  </si>
  <si>
    <t>12.5913</t>
  </si>
  <si>
    <t>55.7766</t>
  </si>
  <si>
    <t>KLAMPENBORG</t>
  </si>
  <si>
    <t>37573</t>
  </si>
  <si>
    <t>DNK.1.13_1</t>
  </si>
  <si>
    <t>Gentofte</t>
  </si>
  <si>
    <t>ob_85377</t>
  </si>
  <si>
    <t>2021-078</t>
  </si>
  <si>
    <t>10.0144</t>
  </si>
  <si>
    <t>57.1125</t>
  </si>
  <si>
    <t>VODSKOV</t>
  </si>
  <si>
    <t>ob_85378</t>
  </si>
  <si>
    <t>2021-079</t>
  </si>
  <si>
    <t>57.1172</t>
  </si>
  <si>
    <t>GERAA</t>
  </si>
  <si>
    <t>ob_85390</t>
  </si>
  <si>
    <t>2021-091</t>
  </si>
  <si>
    <t>8.4986</t>
  </si>
  <si>
    <t>55.4739</t>
  </si>
  <si>
    <t>ESBJERG</t>
  </si>
  <si>
    <t>Scolopax rusticola</t>
  </si>
  <si>
    <t>ob_85395</t>
  </si>
  <si>
    <t>2021-094</t>
  </si>
  <si>
    <t>9.0174</t>
  </si>
  <si>
    <t>56.5995</t>
  </si>
  <si>
    <t>SKIVE2</t>
  </si>
  <si>
    <t>ob_85396</t>
  </si>
  <si>
    <t>2021-095</t>
  </si>
  <si>
    <t>9.4709</t>
  </si>
  <si>
    <t>55.8152</t>
  </si>
  <si>
    <t>JELLING</t>
  </si>
  <si>
    <t>ob_85398</t>
  </si>
  <si>
    <t>2021-096</t>
  </si>
  <si>
    <t>12.0392</t>
  </si>
  <si>
    <t>55.1849</t>
  </si>
  <si>
    <t>TAPPERNØJE</t>
  </si>
  <si>
    <t>ob_85400</t>
  </si>
  <si>
    <t>2021-098</t>
  </si>
  <si>
    <t>57.1171</t>
  </si>
  <si>
    <t>GERAA2</t>
  </si>
  <si>
    <t>ob_85401</t>
  </si>
  <si>
    <t>2021-099</t>
  </si>
  <si>
    <t>8.3266</t>
  </si>
  <si>
    <t>56.5609</t>
  </si>
  <si>
    <t>LEMVIG</t>
  </si>
  <si>
    <t>37616</t>
  </si>
  <si>
    <t>DNK.2.8_1</t>
  </si>
  <si>
    <t>Lemvig</t>
  </si>
  <si>
    <t>ob_85402</t>
  </si>
  <si>
    <t>2021-100</t>
  </si>
  <si>
    <t>9.4327</t>
  </si>
  <si>
    <t>55.5003</t>
  </si>
  <si>
    <t>Kolding2</t>
  </si>
  <si>
    <t>37648</t>
  </si>
  <si>
    <t>DNK.5.11_1</t>
  </si>
  <si>
    <t>Kolding</t>
  </si>
  <si>
    <t>ob_85403</t>
  </si>
  <si>
    <t>2021-101</t>
  </si>
  <si>
    <t>55.2954</t>
  </si>
  <si>
    <t>Ribe</t>
  </si>
  <si>
    <t>ob_85405</t>
  </si>
  <si>
    <t>2021-103</t>
  </si>
  <si>
    <t>10.8443</t>
  </si>
  <si>
    <t>56.3226</t>
  </si>
  <si>
    <t>Balle</t>
  </si>
  <si>
    <t>37617</t>
  </si>
  <si>
    <t>DNK.2.9_1</t>
  </si>
  <si>
    <t>Norddjurs</t>
  </si>
  <si>
    <t>ob_85414</t>
  </si>
  <si>
    <t>2021-111</t>
  </si>
  <si>
    <t>8.9242</t>
  </si>
  <si>
    <t>56.9653</t>
  </si>
  <si>
    <t>SEJERSLEV</t>
  </si>
  <si>
    <t>37627</t>
  </si>
  <si>
    <t>DNK.3.8_1</t>
  </si>
  <si>
    <t>Morsø</t>
  </si>
  <si>
    <t>ob_85415</t>
  </si>
  <si>
    <t>2021-112</t>
  </si>
  <si>
    <t>9.805</t>
  </si>
  <si>
    <t>54.898</t>
  </si>
  <si>
    <t>SØNDERBORG2</t>
  </si>
  <si>
    <t>ob_85418</t>
  </si>
  <si>
    <t>2021-115</t>
  </si>
  <si>
    <t>10.1645</t>
  </si>
  <si>
    <t>AARHUS2</t>
  </si>
  <si>
    <t>ob_85429</t>
  </si>
  <si>
    <t>2021-129</t>
  </si>
  <si>
    <t>12.1928</t>
  </si>
  <si>
    <t>55.225</t>
  </si>
  <si>
    <t>ob_85436</t>
  </si>
  <si>
    <t>2021-136</t>
  </si>
  <si>
    <t>10.6664</t>
  </si>
  <si>
    <t>55.4587</t>
  </si>
  <si>
    <t>KERTEMINDE</t>
  </si>
  <si>
    <t>37646</t>
  </si>
  <si>
    <t>DNK.5.10_1</t>
  </si>
  <si>
    <t>Kerteminde</t>
  </si>
  <si>
    <t>ob_85440</t>
  </si>
  <si>
    <t>2021-139</t>
  </si>
  <si>
    <t>8.432</t>
  </si>
  <si>
    <t>56.0261</t>
  </si>
  <si>
    <t>Lem</t>
  </si>
  <si>
    <t>ob_85441</t>
  </si>
  <si>
    <t>2021-140</t>
  </si>
  <si>
    <t>10.6894</t>
  </si>
  <si>
    <t>56.4391</t>
  </si>
  <si>
    <t>ØRUM</t>
  </si>
  <si>
    <t>ob_85442</t>
  </si>
  <si>
    <t>2021-141</t>
  </si>
  <si>
    <t>10.2524</t>
  </si>
  <si>
    <t>55.9829</t>
  </si>
  <si>
    <t>SAKSILD</t>
  </si>
  <si>
    <t>37599</t>
  </si>
  <si>
    <t>DNK.2.10_1</t>
  </si>
  <si>
    <t>Odder</t>
  </si>
  <si>
    <t>ob_85444</t>
  </si>
  <si>
    <t>2021-143</t>
  </si>
  <si>
    <t>Faxe3</t>
  </si>
  <si>
    <t>ob_85446</t>
  </si>
  <si>
    <t>2021-145</t>
  </si>
  <si>
    <t>55.3086</t>
  </si>
  <si>
    <t>SØNDER FARUP</t>
  </si>
  <si>
    <t>ob_85455</t>
  </si>
  <si>
    <t>2021-158</t>
  </si>
  <si>
    <t>12.1723</t>
  </si>
  <si>
    <t>55.1021</t>
  </si>
  <si>
    <t>BØNSVIG2</t>
  </si>
  <si>
    <t>ob_85456</t>
  </si>
  <si>
    <t>2021-159</t>
  </si>
  <si>
    <t>56.715</t>
  </si>
  <si>
    <t>HADSUND</t>
  </si>
  <si>
    <t>37626</t>
  </si>
  <si>
    <t>DNK.3.7_1</t>
  </si>
  <si>
    <t>Mariagerfjord</t>
  </si>
  <si>
    <t>ob_85457</t>
  </si>
  <si>
    <t>2021-160</t>
  </si>
  <si>
    <t>11.7026</t>
  </si>
  <si>
    <t>55.7191</t>
  </si>
  <si>
    <t>HOLBÆK</t>
  </si>
  <si>
    <t>ob_85458</t>
  </si>
  <si>
    <t>2021-162</t>
  </si>
  <si>
    <t>10.2989</t>
  </si>
  <si>
    <t>56.6122</t>
  </si>
  <si>
    <t>UDBYHØJ VASEHUSE2</t>
  </si>
  <si>
    <t>ob_85460</t>
  </si>
  <si>
    <t>2021-163</t>
  </si>
  <si>
    <t>LUND</t>
  </si>
  <si>
    <t>ob_85462</t>
  </si>
  <si>
    <t>2021-165</t>
  </si>
  <si>
    <t>12.035</t>
  </si>
  <si>
    <t>55.1444</t>
  </si>
  <si>
    <t>PRÆSTØ</t>
  </si>
  <si>
    <t>ob_85463</t>
  </si>
  <si>
    <t>2021-166</t>
  </si>
  <si>
    <t>11.9655</t>
  </si>
  <si>
    <t>55.1689</t>
  </si>
  <si>
    <t>TAPPERNØJE2</t>
  </si>
  <si>
    <t>ob_85464</t>
  </si>
  <si>
    <t>2021-167</t>
  </si>
  <si>
    <t>10.9236</t>
  </si>
  <si>
    <t>57.2938</t>
  </si>
  <si>
    <t>VESTERØ HAVN</t>
  </si>
  <si>
    <t>37625</t>
  </si>
  <si>
    <t>DNK.3.6_1</t>
  </si>
  <si>
    <t>Læsø</t>
  </si>
  <si>
    <t>ob_85466</t>
  </si>
  <si>
    <t>2021-169</t>
  </si>
  <si>
    <t>10.3278</t>
  </si>
  <si>
    <t>56.6206</t>
  </si>
  <si>
    <t>UDBYHØJ VASEHUSE3</t>
  </si>
  <si>
    <t>ob_85470</t>
  </si>
  <si>
    <t>2021-173</t>
  </si>
  <si>
    <t>9.703</t>
  </si>
  <si>
    <t>55.0354</t>
  </si>
  <si>
    <t>MJELS</t>
  </si>
  <si>
    <t>ob_85475</t>
  </si>
  <si>
    <t>2021-177</t>
  </si>
  <si>
    <t>10.8829</t>
  </si>
  <si>
    <t>56.3983</t>
  </si>
  <si>
    <t>GRENAA</t>
  </si>
  <si>
    <t>ob_85476</t>
  </si>
  <si>
    <t>2021-178</t>
  </si>
  <si>
    <t>14.715</t>
  </si>
  <si>
    <t>55.1799</t>
  </si>
  <si>
    <t>HASLE</t>
  </si>
  <si>
    <t>ob_85477</t>
  </si>
  <si>
    <t>2021-179</t>
  </si>
  <si>
    <t>11.0704</t>
  </si>
  <si>
    <t>55.6618</t>
  </si>
  <si>
    <t>KALUNDBORG</t>
  </si>
  <si>
    <t>ob_85480</t>
  </si>
  <si>
    <t>2021-180</t>
  </si>
  <si>
    <t>12.3027</t>
  </si>
  <si>
    <t>55.2383</t>
  </si>
  <si>
    <t>LUND2</t>
  </si>
  <si>
    <t>ob_85481</t>
  </si>
  <si>
    <t>2021-181</t>
  </si>
  <si>
    <t>8.4519</t>
  </si>
  <si>
    <t>55.462</t>
  </si>
  <si>
    <t>ESBJERG2</t>
  </si>
  <si>
    <t>ob_85483</t>
  </si>
  <si>
    <t>2021-182</t>
  </si>
  <si>
    <t>10.6791</t>
  </si>
  <si>
    <t>56.5012</t>
  </si>
  <si>
    <t>BØNNERUP</t>
  </si>
  <si>
    <t>ob_85484</t>
  </si>
  <si>
    <t>2021-183</t>
  </si>
  <si>
    <t>10.1109</t>
  </si>
  <si>
    <t>57.3861</t>
  </si>
  <si>
    <t>TÅRS</t>
  </si>
  <si>
    <t>ob_85485</t>
  </si>
  <si>
    <t>2021-184</t>
  </si>
  <si>
    <t>11.5471</t>
  </si>
  <si>
    <t>55.568</t>
  </si>
  <si>
    <t>LÅRUP</t>
  </si>
  <si>
    <t>ob_85486</t>
  </si>
  <si>
    <t>2021-185</t>
  </si>
  <si>
    <t>10.3296</t>
  </si>
  <si>
    <t>AGERNÆS</t>
  </si>
  <si>
    <t>37651</t>
  </si>
  <si>
    <t>DNK.5.14_1</t>
  </si>
  <si>
    <t>Nordfyns</t>
  </si>
  <si>
    <t>ob_85487</t>
  </si>
  <si>
    <t>2021-186</t>
  </si>
  <si>
    <t>9.5244</t>
  </si>
  <si>
    <t>56.0675</t>
  </si>
  <si>
    <t>TØMMERBY</t>
  </si>
  <si>
    <t>ob_85488</t>
  </si>
  <si>
    <t>2021-187</t>
  </si>
  <si>
    <t>10.1269</t>
  </si>
  <si>
    <t>ODDER</t>
  </si>
  <si>
    <t>ob_85560</t>
  </si>
  <si>
    <t>2021-188</t>
  </si>
  <si>
    <t>9.2657</t>
  </si>
  <si>
    <t>54.9738</t>
  </si>
  <si>
    <t>BOLDERSLEV</t>
  </si>
  <si>
    <t>ob_85561</t>
  </si>
  <si>
    <t>2021-189</t>
  </si>
  <si>
    <t>11.7334</t>
  </si>
  <si>
    <t>54.6572</t>
  </si>
  <si>
    <t>Nysted</t>
  </si>
  <si>
    <t>ob_85562</t>
  </si>
  <si>
    <t>2021-190</t>
  </si>
  <si>
    <t>14.8835</t>
  </si>
  <si>
    <t>55.2279</t>
  </si>
  <si>
    <t>Rø</t>
  </si>
  <si>
    <t>ob_85563</t>
  </si>
  <si>
    <t>2021-191</t>
  </si>
  <si>
    <t>10.9104</t>
  </si>
  <si>
    <t>55.7462</t>
  </si>
  <si>
    <t>ulstrup</t>
  </si>
  <si>
    <t>ob_85564</t>
  </si>
  <si>
    <t>2021-192</t>
  </si>
  <si>
    <t>12.4529</t>
  </si>
  <si>
    <t>BORRE</t>
  </si>
  <si>
    <t>ob_85565</t>
  </si>
  <si>
    <t>2021-194</t>
  </si>
  <si>
    <t>10.0427</t>
  </si>
  <si>
    <t>57.0724</t>
  </si>
  <si>
    <t>VODSKOV2</t>
  </si>
  <si>
    <t>ob_85568</t>
  </si>
  <si>
    <t>2021-197</t>
  </si>
  <si>
    <t>8.5031</t>
  </si>
  <si>
    <t>56.9648</t>
  </si>
  <si>
    <t>ob_85569</t>
  </si>
  <si>
    <t>2021-198</t>
  </si>
  <si>
    <t>9.7033</t>
  </si>
  <si>
    <t>57.1645</t>
  </si>
  <si>
    <t>AABYBRO</t>
  </si>
  <si>
    <t>37624</t>
  </si>
  <si>
    <t>DNK.3.5_1</t>
  </si>
  <si>
    <t>Jammerbugt</t>
  </si>
  <si>
    <t>ob_85570</t>
  </si>
  <si>
    <t>2021-199</t>
  </si>
  <si>
    <t>10.3088</t>
  </si>
  <si>
    <t>56.7374</t>
  </si>
  <si>
    <t>HELBERSKOV</t>
  </si>
  <si>
    <t>ob_85571</t>
  </si>
  <si>
    <t>2021-200</t>
  </si>
  <si>
    <t>12.1795</t>
  </si>
  <si>
    <t>56.004</t>
  </si>
  <si>
    <t>HELSINGE</t>
  </si>
  <si>
    <t>ob_85572</t>
  </si>
  <si>
    <t>2021-201</t>
  </si>
  <si>
    <t>9.7211</t>
  </si>
  <si>
    <t>56.2214</t>
  </si>
  <si>
    <t>GJERN</t>
  </si>
  <si>
    <t>ob_85573</t>
  </si>
  <si>
    <t>2021-202</t>
  </si>
  <si>
    <t>9.5442</t>
  </si>
  <si>
    <t>56.5667</t>
  </si>
  <si>
    <t>BJERREGRAV</t>
  </si>
  <si>
    <t>ob_85574</t>
  </si>
  <si>
    <t>2021-205</t>
  </si>
  <si>
    <t>10.0848</t>
  </si>
  <si>
    <t>56.3247</t>
  </si>
  <si>
    <t>HADSTEN</t>
  </si>
  <si>
    <t>37610</t>
  </si>
  <si>
    <t>DNK.2.2_1</t>
  </si>
  <si>
    <t>Favrskov</t>
  </si>
  <si>
    <t>ob_85575</t>
  </si>
  <si>
    <t>2021-206</t>
  </si>
  <si>
    <t>9.2726</t>
  </si>
  <si>
    <t>56.6011</t>
  </si>
  <si>
    <t>VIRKSUND</t>
  </si>
  <si>
    <t>ob_85576</t>
  </si>
  <si>
    <t>2021-207</t>
  </si>
  <si>
    <t>9.2037</t>
  </si>
  <si>
    <t>56.6812</t>
  </si>
  <si>
    <t>HVALPSUND</t>
  </si>
  <si>
    <t>ob_85577</t>
  </si>
  <si>
    <t>2021-208</t>
  </si>
  <si>
    <t>8.5864</t>
  </si>
  <si>
    <t>55.6728</t>
  </si>
  <si>
    <t>Sig</t>
  </si>
  <si>
    <t>ob_85578</t>
  </si>
  <si>
    <t>2021-209</t>
  </si>
  <si>
    <t>12.4794</t>
  </si>
  <si>
    <t>VANLØSE</t>
  </si>
  <si>
    <t>37586</t>
  </si>
  <si>
    <t>DNK.1.25_1</t>
  </si>
  <si>
    <t>København</t>
  </si>
  <si>
    <t>ob_85579</t>
  </si>
  <si>
    <t>2021-210</t>
  </si>
  <si>
    <t>12.6803</t>
  </si>
  <si>
    <t>55.5892</t>
  </si>
  <si>
    <t>DRAGØR2</t>
  </si>
  <si>
    <t>ob_85580</t>
  </si>
  <si>
    <t>2021-211</t>
  </si>
  <si>
    <t>12.5254</t>
  </si>
  <si>
    <t>55.9701</t>
  </si>
  <si>
    <t>HUMLEBÆK</t>
  </si>
  <si>
    <t>37598</t>
  </si>
  <si>
    <t>DNK.1.9_1</t>
  </si>
  <si>
    <t>Fredensborg</t>
  </si>
  <si>
    <t>ob_85581</t>
  </si>
  <si>
    <t>2021-212</t>
  </si>
  <si>
    <t>11.8799</t>
  </si>
  <si>
    <t>55.8093</t>
  </si>
  <si>
    <t>KYNDBY HUSE</t>
  </si>
  <si>
    <t>37571</t>
  </si>
  <si>
    <t>DNK.1.11_1</t>
  </si>
  <si>
    <t>Frederikssund</t>
  </si>
  <si>
    <t>ob_85582</t>
  </si>
  <si>
    <t>2021-213</t>
  </si>
  <si>
    <t>9.7848</t>
  </si>
  <si>
    <t>54.9056</t>
  </si>
  <si>
    <t>SØNDERBORG3</t>
  </si>
  <si>
    <t>ob_85583</t>
  </si>
  <si>
    <t>2021-214</t>
  </si>
  <si>
    <t>9.5663</t>
  </si>
  <si>
    <t>55.7051</t>
  </si>
  <si>
    <t>VEJLE</t>
  </si>
  <si>
    <t>ob_85584</t>
  </si>
  <si>
    <t>2021-216</t>
  </si>
  <si>
    <t>10.0009</t>
  </si>
  <si>
    <t>56.2924</t>
  </si>
  <si>
    <t>VITTEN</t>
  </si>
  <si>
    <t>ob_85585</t>
  </si>
  <si>
    <t>2021-217</t>
  </si>
  <si>
    <t>10.2132</t>
  </si>
  <si>
    <t>57.4704</t>
  </si>
  <si>
    <t>SINDAL</t>
  </si>
  <si>
    <t>ob_85586</t>
  </si>
  <si>
    <t>2021-218</t>
  </si>
  <si>
    <t>10.7423</t>
  </si>
  <si>
    <t>55.3174</t>
  </si>
  <si>
    <t>NYBORG</t>
  </si>
  <si>
    <t>37652</t>
  </si>
  <si>
    <t>DNK.5.15_1</t>
  </si>
  <si>
    <t>Nyborg</t>
  </si>
  <si>
    <t>ob_85588</t>
  </si>
  <si>
    <t>2021-219</t>
  </si>
  <si>
    <t>12.1248</t>
  </si>
  <si>
    <t>55.5367</t>
  </si>
  <si>
    <t>HAVDRUP</t>
  </si>
  <si>
    <t>37634</t>
  </si>
  <si>
    <t>DNK.4.14_1</t>
  </si>
  <si>
    <t>Solrød</t>
  </si>
  <si>
    <t>ob_85592</t>
  </si>
  <si>
    <t>2021-221</t>
  </si>
  <si>
    <t>9.0078</t>
  </si>
  <si>
    <t>56.6388</t>
  </si>
  <si>
    <t>Lyby</t>
  </si>
  <si>
    <t>ob_85593</t>
  </si>
  <si>
    <t>2021-222</t>
  </si>
  <si>
    <t>55.4558</t>
  </si>
  <si>
    <t>slimminge</t>
  </si>
  <si>
    <t>37642</t>
  </si>
  <si>
    <t>DNK.4.6_1</t>
  </si>
  <si>
    <t>Køge</t>
  </si>
  <si>
    <t>ob_85594</t>
  </si>
  <si>
    <t>2021-223</t>
  </si>
  <si>
    <t>8.7883</t>
  </si>
  <si>
    <t>56.8949</t>
  </si>
  <si>
    <t>flade</t>
  </si>
  <si>
    <t>ob_85595</t>
  </si>
  <si>
    <t>2021-224</t>
  </si>
  <si>
    <t>11.8707</t>
  </si>
  <si>
    <t>55.5341</t>
  </si>
  <si>
    <t>jystrup</t>
  </si>
  <si>
    <t>37631</t>
  </si>
  <si>
    <t>DNK.4.11_1</t>
  </si>
  <si>
    <t>Ringsted</t>
  </si>
  <si>
    <t>ob_85596</t>
  </si>
  <si>
    <t>2021-225</t>
  </si>
  <si>
    <t>9.274</t>
  </si>
  <si>
    <t>55.9553</t>
  </si>
  <si>
    <t>BRANDE</t>
  </si>
  <si>
    <t>ob_85597</t>
  </si>
  <si>
    <t>2021-226</t>
  </si>
  <si>
    <t>54.7307</t>
  </si>
  <si>
    <t>HASSELØ BY2</t>
  </si>
  <si>
    <t>ob_85599</t>
  </si>
  <si>
    <t>2021-229</t>
  </si>
  <si>
    <t>12.1265</t>
  </si>
  <si>
    <t>54.8293</t>
  </si>
  <si>
    <t>HESNÆS</t>
  </si>
  <si>
    <t>ob_85600</t>
  </si>
  <si>
    <t>2021-230</t>
  </si>
  <si>
    <t>10.0891</t>
  </si>
  <si>
    <t>56.4826</t>
  </si>
  <si>
    <t>RANDERS</t>
  </si>
  <si>
    <t>ob_85601</t>
  </si>
  <si>
    <t>2021-231</t>
  </si>
  <si>
    <t>11.2281</t>
  </si>
  <si>
    <t>55.5386</t>
  </si>
  <si>
    <t>GØRLEV2</t>
  </si>
  <si>
    <t>ob_85602</t>
  </si>
  <si>
    <t>2021-232</t>
  </si>
  <si>
    <t>10.4555</t>
  </si>
  <si>
    <t>55.2179</t>
  </si>
  <si>
    <t>RINGE2</t>
  </si>
  <si>
    <t>ob_95895</t>
  </si>
  <si>
    <t>FA-07560</t>
  </si>
  <si>
    <t>55.9495</t>
  </si>
  <si>
    <t>Borris</t>
  </si>
  <si>
    <t>203982</t>
  </si>
  <si>
    <t>DNK_OIE_2.3</t>
  </si>
  <si>
    <t>ob_103093</t>
  </si>
  <si>
    <t>RUHAMA</t>
  </si>
  <si>
    <t>34.7053</t>
  </si>
  <si>
    <t>31.4944</t>
  </si>
  <si>
    <t>ob_94798</t>
  </si>
  <si>
    <t>FA-07001</t>
  </si>
  <si>
    <t>8.6917</t>
  </si>
  <si>
    <t>56.3477</t>
  </si>
  <si>
    <t>203966</t>
  </si>
  <si>
    <t>DNK_OIE_2.14</t>
  </si>
  <si>
    <t>ob_104209</t>
  </si>
  <si>
    <t>18.7272</t>
  </si>
  <si>
    <t>54.3968</t>
  </si>
  <si>
    <t xml:space="preserve">Gdańsk				</t>
  </si>
  <si>
    <t>POL_MRGID_5687</t>
  </si>
  <si>
    <t>Polish Exclusive Economic Zone</t>
  </si>
  <si>
    <t>ob_119841</t>
  </si>
  <si>
    <t>ES_32033200006</t>
  </si>
  <si>
    <t>-40.7861</t>
  </si>
  <si>
    <t>-21.0019</t>
  </si>
  <si>
    <t>Mararaízes</t>
  </si>
  <si>
    <t>BRA_MRGID_8464</t>
  </si>
  <si>
    <t>Brazilian Exclusive Economic Zone</t>
  </si>
  <si>
    <t>Thalasseus maximus</t>
  </si>
  <si>
    <t>ob_120709</t>
  </si>
  <si>
    <t>ES_32052000024</t>
  </si>
  <si>
    <t>-40.2795</t>
  </si>
  <si>
    <t>-20.3633</t>
  </si>
  <si>
    <t>Ilhas Itatiaia</t>
  </si>
  <si>
    <t>Sterna hirundinacea</t>
  </si>
  <si>
    <t>ob_122966</t>
  </si>
  <si>
    <t>PR_41096090005</t>
  </si>
  <si>
    <t>-48.5935</t>
  </si>
  <si>
    <t>-25.9641</t>
  </si>
  <si>
    <t>Guaratuba</t>
  </si>
  <si>
    <t>ob_123408</t>
  </si>
  <si>
    <t>PR_41096090006</t>
  </si>
  <si>
    <t>-48.5678</t>
  </si>
  <si>
    <t>-25.8623</t>
  </si>
  <si>
    <t>Thalasseus acuflavidus</t>
  </si>
  <si>
    <t>ob_127945</t>
  </si>
  <si>
    <t>SP_35204260008</t>
  </si>
  <si>
    <t>-47.5663</t>
  </si>
  <si>
    <t>-24.7603</t>
  </si>
  <si>
    <t>Ilha Comprida</t>
  </si>
  <si>
    <t>ob_131916</t>
  </si>
  <si>
    <t>FA-06911, FA-09612</t>
  </si>
  <si>
    <t>11.4904</t>
  </si>
  <si>
    <t>55.2034</t>
  </si>
  <si>
    <t>Bisserup</t>
  </si>
  <si>
    <t>203930</t>
  </si>
  <si>
    <t>DNK_OIE_1.34</t>
  </si>
  <si>
    <t>ob_129699</t>
  </si>
  <si>
    <t>FA-09490</t>
  </si>
  <si>
    <t>55.0006</t>
  </si>
  <si>
    <t>Nyråd</t>
  </si>
  <si>
    <t>ob_129701</t>
  </si>
  <si>
    <t>FA-09500</t>
  </si>
  <si>
    <t>9.4164</t>
  </si>
  <si>
    <t>56.7982</t>
  </si>
  <si>
    <t>Havbro</t>
  </si>
  <si>
    <t>203971</t>
  </si>
  <si>
    <t>DNK_OIE_2.19</t>
  </si>
  <si>
    <t>ob_129702</t>
  </si>
  <si>
    <t>FA-09505</t>
  </si>
  <si>
    <t>11.3091</t>
  </si>
  <si>
    <t>55.1965</t>
  </si>
  <si>
    <t>Skælskør</t>
  </si>
  <si>
    <t>ob_129703</t>
  </si>
  <si>
    <t>FA-09504</t>
  </si>
  <si>
    <t>11.9106</t>
  </si>
  <si>
    <t>54.7558</t>
  </si>
  <si>
    <t>Nykøbing F</t>
  </si>
  <si>
    <t>203938</t>
  </si>
  <si>
    <t>DNK_OIE_1.41</t>
  </si>
  <si>
    <t>ob_129984</t>
  </si>
  <si>
    <t>FA-09512</t>
  </si>
  <si>
    <t>54.9437</t>
  </si>
  <si>
    <t>Tønder</t>
  </si>
  <si>
    <t>203999</t>
  </si>
  <si>
    <t>DNK_OIE_3.5</t>
  </si>
  <si>
    <t>ob_104430</t>
  </si>
  <si>
    <t>FA-08308</t>
  </si>
  <si>
    <t>8.36796</t>
  </si>
  <si>
    <t>56.9553</t>
  </si>
  <si>
    <t>Nørre Vorupør</t>
  </si>
  <si>
    <t>ob_104432</t>
  </si>
  <si>
    <t>FA-08309</t>
  </si>
  <si>
    <t>8.2497</t>
  </si>
  <si>
    <t>56.7331</t>
  </si>
  <si>
    <t>Thyborøn</t>
  </si>
  <si>
    <t>ob_104433</t>
  </si>
  <si>
    <t>FA-08366</t>
  </si>
  <si>
    <t>9.79211</t>
  </si>
  <si>
    <t>57.47</t>
  </si>
  <si>
    <t>Lønstrup</t>
  </si>
  <si>
    <t>ob_104435</t>
  </si>
  <si>
    <t>FA-08590, FA-08297</t>
  </si>
  <si>
    <t>9.91671</t>
  </si>
  <si>
    <t>57.5613</t>
  </si>
  <si>
    <t>Tornby Strand</t>
  </si>
  <si>
    <t>ob_104436</t>
  </si>
  <si>
    <t>FA-08294</t>
  </si>
  <si>
    <t>8.11148</t>
  </si>
  <si>
    <t>56.0038</t>
  </si>
  <si>
    <t>Hvide Sande</t>
  </si>
  <si>
    <t>ob_104439</t>
  </si>
  <si>
    <t>FA-08301</t>
  </si>
  <si>
    <t>8.2744</t>
  </si>
  <si>
    <t>56.4607</t>
  </si>
  <si>
    <t>Fåre</t>
  </si>
  <si>
    <t>ob_104983</t>
  </si>
  <si>
    <t>FA-08357</t>
  </si>
  <si>
    <t>8.4745</t>
  </si>
  <si>
    <t>55.3497</t>
  </si>
  <si>
    <t>Sønderho</t>
  </si>
  <si>
    <t>37665</t>
  </si>
  <si>
    <t>DNK.5.7_1</t>
  </si>
  <si>
    <t>Fanø</t>
  </si>
  <si>
    <t>ob_104984</t>
  </si>
  <si>
    <t>FA-08322</t>
  </si>
  <si>
    <t>8.1198</t>
  </si>
  <si>
    <t>55.6268</t>
  </si>
  <si>
    <t>Vejers Strand</t>
  </si>
  <si>
    <t>ob_104986</t>
  </si>
  <si>
    <t>FA-08319,08327,08328</t>
  </si>
  <si>
    <t>56.7249</t>
  </si>
  <si>
    <t>ob_104989</t>
  </si>
  <si>
    <t>FA-08375</t>
  </si>
  <si>
    <t>9.37304</t>
  </si>
  <si>
    <t>57.1482</t>
  </si>
  <si>
    <t>Slettestrand</t>
  </si>
  <si>
    <t>ob_104990</t>
  </si>
  <si>
    <t>FA-08376</t>
  </si>
  <si>
    <t>9.44571</t>
  </si>
  <si>
    <t>57.1826</t>
  </si>
  <si>
    <t>Krogen</t>
  </si>
  <si>
    <t>ob_104991</t>
  </si>
  <si>
    <t>FA-08377</t>
  </si>
  <si>
    <t>9.01341</t>
  </si>
  <si>
    <t>57.1561</t>
  </si>
  <si>
    <t>Lild Strand</t>
  </si>
  <si>
    <t>ob_104992</t>
  </si>
  <si>
    <t>FA-08305</t>
  </si>
  <si>
    <t>8.12134</t>
  </si>
  <si>
    <t>56.4965</t>
  </si>
  <si>
    <t>Fjaltring</t>
  </si>
  <si>
    <t>ob_105000</t>
  </si>
  <si>
    <t>FA-08370</t>
  </si>
  <si>
    <t>8.12862</t>
  </si>
  <si>
    <t>56.2736</t>
  </si>
  <si>
    <t>Vester Husby</t>
  </si>
  <si>
    <t>ob_106256</t>
  </si>
  <si>
    <t>FA-08449</t>
  </si>
  <si>
    <t>10.1583</t>
  </si>
  <si>
    <t>56.1753</t>
  </si>
  <si>
    <t>ob_123674</t>
  </si>
  <si>
    <t>FA-09033</t>
  </si>
  <si>
    <t>8.2488</t>
  </si>
  <si>
    <t>56.7241</t>
  </si>
  <si>
    <t>203970</t>
  </si>
  <si>
    <t>DNK_OIE_2.18</t>
  </si>
  <si>
    <t>ob_128377</t>
  </si>
  <si>
    <t>FA-08964</t>
  </si>
  <si>
    <t>55.1822</t>
  </si>
  <si>
    <t>Karrebæksminde</t>
  </si>
  <si>
    <t>203944</t>
  </si>
  <si>
    <t>DNK_OIE_1.47</t>
  </si>
  <si>
    <t>ob_128384</t>
  </si>
  <si>
    <t>FA-09426</t>
  </si>
  <si>
    <t>9.255</t>
  </si>
  <si>
    <t>56.3374</t>
  </si>
  <si>
    <t>Fredriks</t>
  </si>
  <si>
    <t>203962</t>
  </si>
  <si>
    <t>DNK_OIE_2.10</t>
  </si>
  <si>
    <t>ob_128385</t>
  </si>
  <si>
    <t>FA-09455</t>
  </si>
  <si>
    <t>11.9469</t>
  </si>
  <si>
    <t>55.2133</t>
  </si>
  <si>
    <t>Everdrup</t>
  </si>
  <si>
    <t>ob_129268</t>
  </si>
  <si>
    <t>FA-09473</t>
  </si>
  <si>
    <t>8.6387</t>
  </si>
  <si>
    <t>54.9115</t>
  </si>
  <si>
    <t>Højer</t>
  </si>
  <si>
    <t>ob_129269</t>
  </si>
  <si>
    <t>FA-09461</t>
  </si>
  <si>
    <t>10.0753</t>
  </si>
  <si>
    <t>56.0396</t>
  </si>
  <si>
    <t>Solbjerg</t>
  </si>
  <si>
    <t>203963</t>
  </si>
  <si>
    <t>DNK_OIE_2.11</t>
  </si>
  <si>
    <t>ob_129270</t>
  </si>
  <si>
    <t>FA-09462</t>
  </si>
  <si>
    <t>9.9967</t>
  </si>
  <si>
    <t>55.2232</t>
  </si>
  <si>
    <t>Herredsbjerg</t>
  </si>
  <si>
    <t>ob_129271</t>
  </si>
  <si>
    <t>FA-09489</t>
  </si>
  <si>
    <t>14.8792</t>
  </si>
  <si>
    <t>55.23</t>
  </si>
  <si>
    <t>Kås</t>
  </si>
  <si>
    <t>203920</t>
  </si>
  <si>
    <t>DNK_OIE_1.25</t>
  </si>
  <si>
    <t>ob_129273</t>
  </si>
  <si>
    <t>FA-09488</t>
  </si>
  <si>
    <t>10.0006</t>
  </si>
  <si>
    <t>Skovby</t>
  </si>
  <si>
    <t>ob_104394</t>
  </si>
  <si>
    <t>WB-95</t>
  </si>
  <si>
    <t>-22.0138</t>
  </si>
  <si>
    <t>64.1555</t>
  </si>
  <si>
    <t>Seltjarnarnes</t>
  </si>
  <si>
    <t>ob_104397</t>
  </si>
  <si>
    <t>WB-21</t>
  </si>
  <si>
    <t>-20.4512</t>
  </si>
  <si>
    <t>64.0427</t>
  </si>
  <si>
    <t>Reykir</t>
  </si>
  <si>
    <t>34525</t>
  </si>
  <si>
    <t>ISL.5.20_1</t>
  </si>
  <si>
    <t>Skeiðahreppur</t>
  </si>
  <si>
    <t>ob_132812</t>
  </si>
  <si>
    <t>HPAI3-6/2024</t>
  </si>
  <si>
    <t>48.9315</t>
  </si>
  <si>
    <t>Dubňany</t>
  </si>
  <si>
    <t>48514</t>
  </si>
  <si>
    <t>CZE.2.5_1</t>
  </si>
  <si>
    <t>Hodonín</t>
  </si>
  <si>
    <t>ob_130544</t>
  </si>
  <si>
    <t>FA-09511</t>
  </si>
  <si>
    <t>9.7114</t>
  </si>
  <si>
    <t>55.2498</t>
  </si>
  <si>
    <t>Årøsund</t>
  </si>
  <si>
    <t>203995</t>
  </si>
  <si>
    <t>DNK_OIE_3.14</t>
  </si>
  <si>
    <t>ob_130552</t>
  </si>
  <si>
    <t>FA-09539</t>
  </si>
  <si>
    <t>8.5618</t>
  </si>
  <si>
    <t>55.1913</t>
  </si>
  <si>
    <t>Juvre</t>
  </si>
  <si>
    <t>ob_130554</t>
  </si>
  <si>
    <t>FA-09535</t>
  </si>
  <si>
    <t>9.4239</t>
  </si>
  <si>
    <t>55.0341</t>
  </si>
  <si>
    <t>204000</t>
  </si>
  <si>
    <t>DNK_OIE_3.6</t>
  </si>
  <si>
    <t>ob_130556</t>
  </si>
  <si>
    <t>FA-08815</t>
  </si>
  <si>
    <t>11.7469</t>
  </si>
  <si>
    <t>54.6803</t>
  </si>
  <si>
    <t>ob_130558</t>
  </si>
  <si>
    <t>FA-07534</t>
  </si>
  <si>
    <t>15.1114</t>
  </si>
  <si>
    <t>55.0324</t>
  </si>
  <si>
    <t>Balka</t>
  </si>
  <si>
    <t>ob_130559</t>
  </si>
  <si>
    <t>FA-08876</t>
  </si>
  <si>
    <t>10.5632</t>
  </si>
  <si>
    <t>55.0214</t>
  </si>
  <si>
    <t>Bjernemark</t>
  </si>
  <si>
    <t>203952</t>
  </si>
  <si>
    <t>DNK_OIE_1.54</t>
  </si>
  <si>
    <t>ob_130560</t>
  </si>
  <si>
    <t>FA-08786</t>
  </si>
  <si>
    <t>Bårse</t>
  </si>
  <si>
    <t>ob_131518</t>
  </si>
  <si>
    <t>FA-08938</t>
  </si>
  <si>
    <t>10.7246</t>
  </si>
  <si>
    <t>55.3812</t>
  </si>
  <si>
    <t>Bovense</t>
  </si>
  <si>
    <t>203950</t>
  </si>
  <si>
    <t>DNK_OIE_1.52</t>
  </si>
  <si>
    <t>ob_131520</t>
  </si>
  <si>
    <t>FA-08929</t>
  </si>
  <si>
    <t>10.2429</t>
  </si>
  <si>
    <t>55.094</t>
  </si>
  <si>
    <t>203955</t>
  </si>
  <si>
    <t>DNK_OIE_1.57</t>
  </si>
  <si>
    <t>ob_131522</t>
  </si>
  <si>
    <t>FA-09551</t>
  </si>
  <si>
    <t>8.8001</t>
  </si>
  <si>
    <t>55.3571</t>
  </si>
  <si>
    <t>203992</t>
  </si>
  <si>
    <t>DNK_OIE_3.11</t>
  </si>
  <si>
    <t>ob_131524</t>
  </si>
  <si>
    <t>FA-09548</t>
  </si>
  <si>
    <t>8.3239</t>
  </si>
  <si>
    <t>55.6089</t>
  </si>
  <si>
    <t>Billum</t>
  </si>
  <si>
    <t>204001</t>
  </si>
  <si>
    <t>DNK_OIE_3.7</t>
  </si>
  <si>
    <t>ob_131531</t>
  </si>
  <si>
    <t>FA-06956</t>
  </si>
  <si>
    <t>9.2619</t>
  </si>
  <si>
    <t>56.7929</t>
  </si>
  <si>
    <t>Strandby</t>
  </si>
  <si>
    <t>ob_131533</t>
  </si>
  <si>
    <t>FA-09554</t>
  </si>
  <si>
    <t>11.6631</t>
  </si>
  <si>
    <t>54.8961</t>
  </si>
  <si>
    <t>Vignæs</t>
  </si>
  <si>
    <t>ob_131535</t>
  </si>
  <si>
    <t>FA-07207 FA-07206</t>
  </si>
  <si>
    <t>12.5785</t>
  </si>
  <si>
    <t>55.6975</t>
  </si>
  <si>
    <t>Østerbro</t>
  </si>
  <si>
    <t>203911</t>
  </si>
  <si>
    <t>DNK_OIE_1.17</t>
  </si>
  <si>
    <t>ob_131538</t>
  </si>
  <si>
    <t>FA-08270</t>
  </si>
  <si>
    <t>11.837</t>
  </si>
  <si>
    <t>55.4807</t>
  </si>
  <si>
    <t>203928</t>
  </si>
  <si>
    <t>DNK_OIE_1.32</t>
  </si>
  <si>
    <t>ob_131540</t>
  </si>
  <si>
    <t>FA-09561</t>
  </si>
  <si>
    <t>55.2998</t>
  </si>
  <si>
    <t>Korsør</t>
  </si>
  <si>
    <t>ob_131542</t>
  </si>
  <si>
    <t>FA-09586</t>
  </si>
  <si>
    <t>55.4477</t>
  </si>
  <si>
    <t>Allerup</t>
  </si>
  <si>
    <t>ob_131909</t>
  </si>
  <si>
    <t>FA-09592</t>
  </si>
  <si>
    <t>9.612</t>
  </si>
  <si>
    <t>55.4301</t>
  </si>
  <si>
    <t>Bjert Strand</t>
  </si>
  <si>
    <t>203997</t>
  </si>
  <si>
    <t>DNK_OIE_3.3</t>
  </si>
  <si>
    <t>ob_131911</t>
  </si>
  <si>
    <t>FA-06782</t>
  </si>
  <si>
    <t>12.151</t>
  </si>
  <si>
    <t>55.4683</t>
  </si>
  <si>
    <t>203941</t>
  </si>
  <si>
    <t>DNK_OIE_1.44</t>
  </si>
  <si>
    <t>ob_131912</t>
  </si>
  <si>
    <t>FA-09589</t>
  </si>
  <si>
    <t>9.963</t>
  </si>
  <si>
    <t>55.9421</t>
  </si>
  <si>
    <t>Hovedgård</t>
  </si>
  <si>
    <t>203996</t>
  </si>
  <si>
    <t>DNK_OIE_3.2</t>
  </si>
  <si>
    <t>Horsens</t>
  </si>
  <si>
    <t>ob_131913</t>
  </si>
  <si>
    <t>FA-07536</t>
  </si>
  <si>
    <t>14.7009</t>
  </si>
  <si>
    <t>Rønne</t>
  </si>
  <si>
    <t>ob_131914</t>
  </si>
  <si>
    <t>FA-08867</t>
  </si>
  <si>
    <t>10.3901</t>
  </si>
  <si>
    <t>Tørresø</t>
  </si>
  <si>
    <t>203949</t>
  </si>
  <si>
    <t>DNK_OIE_1.51</t>
  </si>
  <si>
    <t>ob_131915</t>
  </si>
  <si>
    <t>FA-06957</t>
  </si>
  <si>
    <t>9.7888</t>
  </si>
  <si>
    <t>57.466</t>
  </si>
  <si>
    <t>203976</t>
  </si>
  <si>
    <t>DNK_OIE_2.23</t>
  </si>
  <si>
    <t>ob_131917</t>
  </si>
  <si>
    <t>FA-09595</t>
  </si>
  <si>
    <t>11.8569</t>
  </si>
  <si>
    <t>55.6022</t>
  </si>
  <si>
    <t>Kirke Hvalsø</t>
  </si>
  <si>
    <t>203942</t>
  </si>
  <si>
    <t>DNK_OIE_1.45</t>
  </si>
  <si>
    <t>ob_131918</t>
  </si>
  <si>
    <t>FA-09596</t>
  </si>
  <si>
    <t>12.1066</t>
  </si>
  <si>
    <t>55.7587</t>
  </si>
  <si>
    <t>Jyllinge</t>
  </si>
  <si>
    <t>203929</t>
  </si>
  <si>
    <t>DNK_OIE_1.33</t>
  </si>
  <si>
    <t>ob_131919</t>
  </si>
  <si>
    <t>FA-09587</t>
  </si>
  <si>
    <t>9.4377</t>
  </si>
  <si>
    <t>56.4026</t>
  </si>
  <si>
    <t>Rindsholm Strand</t>
  </si>
  <si>
    <t>ob_132756</t>
  </si>
  <si>
    <t>Fa-06799</t>
  </si>
  <si>
    <t>12.4867</t>
  </si>
  <si>
    <t>55.9001</t>
  </si>
  <si>
    <t>Kokkedal</t>
  </si>
  <si>
    <t>203908</t>
  </si>
  <si>
    <t>DNK_OIE_1.14</t>
  </si>
  <si>
    <t>Hørsholm</t>
  </si>
  <si>
    <t>ob_132758</t>
  </si>
  <si>
    <t>FA-06958</t>
  </si>
  <si>
    <t>8.2325</t>
  </si>
  <si>
    <t>56.7797</t>
  </si>
  <si>
    <t>Agger</t>
  </si>
  <si>
    <t>ob_132761</t>
  </si>
  <si>
    <t>FA-06953</t>
  </si>
  <si>
    <t>9.4068</t>
  </si>
  <si>
    <t>57.0425</t>
  </si>
  <si>
    <t>Holmsø</t>
  </si>
  <si>
    <t>203977</t>
  </si>
  <si>
    <t>DNK_OIE_2.24</t>
  </si>
  <si>
    <t>ob_132762</t>
  </si>
  <si>
    <t>FA-09617</t>
  </si>
  <si>
    <t>8.7578</t>
  </si>
  <si>
    <t>55.1188</t>
  </si>
  <si>
    <t>Mjolden</t>
  </si>
  <si>
    <t>ob_132763</t>
  </si>
  <si>
    <t>FA-08563</t>
  </si>
  <si>
    <t>12.1613</t>
  </si>
  <si>
    <t>54.9668</t>
  </si>
  <si>
    <t>Store Lind</t>
  </si>
  <si>
    <t>ob_132764</t>
  </si>
  <si>
    <t>FA-06801</t>
  </si>
  <si>
    <t>11.0678</t>
  </si>
  <si>
    <t>55.6856</t>
  </si>
  <si>
    <t>203940</t>
  </si>
  <si>
    <t>DNK_OIE_1.43</t>
  </si>
  <si>
    <t>ob_132765</t>
  </si>
  <si>
    <t>FA-08575</t>
  </si>
  <si>
    <t>11.8393</t>
  </si>
  <si>
    <t>54.7445</t>
  </si>
  <si>
    <t>Nagelsti</t>
  </si>
  <si>
    <t>ob_132766</t>
  </si>
  <si>
    <t>FA-09565</t>
  </si>
  <si>
    <t>55.2084</t>
  </si>
  <si>
    <t>ob_132767</t>
  </si>
  <si>
    <t>FA-09566</t>
  </si>
  <si>
    <t>11.2893</t>
  </si>
  <si>
    <t>55.6422</t>
  </si>
  <si>
    <t>Svebølle</t>
  </si>
  <si>
    <t>ob_132769</t>
  </si>
  <si>
    <t>FA-09578</t>
  </si>
  <si>
    <t>10.4414</t>
  </si>
  <si>
    <t>56.3096</t>
  </si>
  <si>
    <t>Føllestrand</t>
  </si>
  <si>
    <t>203988</t>
  </si>
  <si>
    <t>DNK_OIE_2.9</t>
  </si>
  <si>
    <t>ob_132771</t>
  </si>
  <si>
    <t>FA-08579</t>
  </si>
  <si>
    <t>11.4862</t>
  </si>
  <si>
    <t>54.8371</t>
  </si>
  <si>
    <t>Bandholm</t>
  </si>
  <si>
    <t>203943</t>
  </si>
  <si>
    <t>DNK_OIE_1.46</t>
  </si>
  <si>
    <t>Lolland</t>
  </si>
  <si>
    <t>ob_132774</t>
  </si>
  <si>
    <t>FA-08957</t>
  </si>
  <si>
    <t>11.3482</t>
  </si>
  <si>
    <t>54.6548</t>
  </si>
  <si>
    <t>Rødbyhavn</t>
  </si>
  <si>
    <t>ob_132775</t>
  </si>
  <si>
    <t>FA-08980</t>
  </si>
  <si>
    <t>11.9839</t>
  </si>
  <si>
    <t>55.4262</t>
  </si>
  <si>
    <t>Gørslev</t>
  </si>
  <si>
    <t>ob_132776</t>
  </si>
  <si>
    <t>FA-09621</t>
  </si>
  <si>
    <t>11.2938</t>
  </si>
  <si>
    <t>55.2552</t>
  </si>
  <si>
    <t>ob_132777</t>
  </si>
  <si>
    <t>FA-09615</t>
  </si>
  <si>
    <t>9.4962</t>
  </si>
  <si>
    <t>55.3598</t>
  </si>
  <si>
    <t>Christiansfeld</t>
  </si>
  <si>
    <t>ob_132778</t>
  </si>
  <si>
    <t>FA-08794</t>
  </si>
  <si>
    <t>12.2347</t>
  </si>
  <si>
    <t>55.2353</t>
  </si>
  <si>
    <t>Vemmetofte</t>
  </si>
  <si>
    <t>203935</t>
  </si>
  <si>
    <t>DNK_OIE_1.39</t>
  </si>
  <si>
    <t>ob_132779</t>
  </si>
  <si>
    <t>FA-09618</t>
  </si>
  <si>
    <t>55.5223</t>
  </si>
  <si>
    <t>Sobjerg</t>
  </si>
  <si>
    <t>203932</t>
  </si>
  <si>
    <t>DNK_OIE_1.36</t>
  </si>
  <si>
    <t>ob_132780</t>
  </si>
  <si>
    <t>FA-09569</t>
  </si>
  <si>
    <t>10.7151</t>
  </si>
  <si>
    <t>55.3151</t>
  </si>
  <si>
    <t>Lamdrup</t>
  </si>
  <si>
    <t>ob_132781</t>
  </si>
  <si>
    <t>FA-08708</t>
  </si>
  <si>
    <t>11.0164</t>
  </si>
  <si>
    <t>54.8108</t>
  </si>
  <si>
    <t>Langø</t>
  </si>
  <si>
    <t>ob_133268</t>
  </si>
  <si>
    <t>FA-08981</t>
  </si>
  <si>
    <t>11.8181</t>
  </si>
  <si>
    <t>55.0612</t>
  </si>
  <si>
    <t>ob_133269</t>
  </si>
  <si>
    <t>FA-08721</t>
  </si>
  <si>
    <t>54.8103</t>
  </si>
  <si>
    <t>Nakskov</t>
  </si>
  <si>
    <t>ob_133270</t>
  </si>
  <si>
    <t>FA-09699</t>
  </si>
  <si>
    <t>11.3121</t>
  </si>
  <si>
    <t>Høng</t>
  </si>
  <si>
    <t>ob_133272</t>
  </si>
  <si>
    <t>FA-09560</t>
  </si>
  <si>
    <t>11.4951</t>
  </si>
  <si>
    <t>Rude</t>
  </si>
  <si>
    <t>ob_133274</t>
  </si>
  <si>
    <t>FA-09337</t>
  </si>
  <si>
    <t>8.5284</t>
  </si>
  <si>
    <t>56.6704</t>
  </si>
  <si>
    <t>Thyholm</t>
  </si>
  <si>
    <t>203987</t>
  </si>
  <si>
    <t>DNK_OIE_2.8</t>
  </si>
  <si>
    <t>Struer</t>
  </si>
  <si>
    <t>ob_133276</t>
  </si>
  <si>
    <t>FA-09776</t>
  </si>
  <si>
    <t>12.5871</t>
  </si>
  <si>
    <t>55.5927</t>
  </si>
  <si>
    <t>203916</t>
  </si>
  <si>
    <t>DNK_OIE_1.21</t>
  </si>
  <si>
    <t>Tårnby</t>
  </si>
  <si>
    <t>ob_134028</t>
  </si>
  <si>
    <t>FA-08273</t>
  </si>
  <si>
    <t>12.2638</t>
  </si>
  <si>
    <t>56.0494</t>
  </si>
  <si>
    <t>Pikkerhuse</t>
  </si>
  <si>
    <t>203957</t>
  </si>
  <si>
    <t>DNK_OIE_1.7</t>
  </si>
  <si>
    <t>ob_134029</t>
  </si>
  <si>
    <t>FA-09703</t>
  </si>
  <si>
    <t>10.9108</t>
  </si>
  <si>
    <t>55.1291</t>
  </si>
  <si>
    <t>Lohals</t>
  </si>
  <si>
    <t>203946</t>
  </si>
  <si>
    <t>DNK_OIE_1.49</t>
  </si>
  <si>
    <t>Langeland</t>
  </si>
  <si>
    <t>ob_134032</t>
  </si>
  <si>
    <t>FA-08720</t>
  </si>
  <si>
    <t>12.2016</t>
  </si>
  <si>
    <t>55.2246</t>
  </si>
  <si>
    <t>Faxe Ladeplads</t>
  </si>
  <si>
    <t>ob_134033</t>
  </si>
  <si>
    <t>FA-09715</t>
  </si>
  <si>
    <t>10.5097</t>
  </si>
  <si>
    <t>55.1929</t>
  </si>
  <si>
    <t>Volstrup</t>
  </si>
  <si>
    <t>ob_138939</t>
  </si>
  <si>
    <t>FA-10065</t>
  </si>
  <si>
    <t>11.4861</t>
  </si>
  <si>
    <t>ob_142482</t>
  </si>
  <si>
    <t>HPAI3-8/2024</t>
  </si>
  <si>
    <t>17.4069</t>
  </si>
  <si>
    <t>48.9972</t>
  </si>
  <si>
    <t>Uherský Ostroh</t>
  </si>
  <si>
    <t>ob_142483</t>
  </si>
  <si>
    <t>HPAI3-9/2024</t>
  </si>
  <si>
    <t>17.7654</t>
  </si>
  <si>
    <t>49.8074</t>
  </si>
  <si>
    <t>Podhradí</t>
  </si>
  <si>
    <t>48538</t>
  </si>
  <si>
    <t>CZE.7.5_1</t>
  </si>
  <si>
    <t>Opava</t>
  </si>
  <si>
    <t>CZE.7_1</t>
  </si>
  <si>
    <t>Moravskoslezský</t>
  </si>
  <si>
    <t>ob_144601</t>
  </si>
  <si>
    <t>HPAI3-11/2024</t>
  </si>
  <si>
    <t>17.8882</t>
  </si>
  <si>
    <t>49.9569</t>
  </si>
  <si>
    <t>ob_155243</t>
  </si>
  <si>
    <t>HPAI3-2/2025</t>
  </si>
  <si>
    <t>14.1353</t>
  </si>
  <si>
    <t>49.7028</t>
  </si>
  <si>
    <t>Višňová</t>
  </si>
  <si>
    <t>ob_155246</t>
  </si>
  <si>
    <t>HPAI3-4/2025</t>
  </si>
  <si>
    <t>12.5142</t>
  </si>
  <si>
    <t>Lítov</t>
  </si>
  <si>
    <t>ob_155248</t>
  </si>
  <si>
    <t>HPAI3-5/2025</t>
  </si>
  <si>
    <t>49.4948</t>
  </si>
  <si>
    <t>Orlická přehrada</t>
  </si>
  <si>
    <t>48502</t>
  </si>
  <si>
    <t>CZE.1.4_1</t>
  </si>
  <si>
    <t>Písek</t>
  </si>
  <si>
    <t>ob_155249</t>
  </si>
  <si>
    <t>HPAI3-6/2025</t>
  </si>
  <si>
    <t>13.6617</t>
  </si>
  <si>
    <t>49.3274</t>
  </si>
  <si>
    <t>Malý Bor</t>
  </si>
  <si>
    <t>ob_113156</t>
  </si>
  <si>
    <t>FA-08657</t>
  </si>
  <si>
    <t>9.8568</t>
  </si>
  <si>
    <t>57.1208</t>
  </si>
  <si>
    <t>Vadum</t>
  </si>
  <si>
    <t>203973</t>
  </si>
  <si>
    <t>DNK_OIE_2.20</t>
  </si>
  <si>
    <t>ob_113157</t>
  </si>
  <si>
    <t>FA-08658</t>
  </si>
  <si>
    <t>9.9098</t>
  </si>
  <si>
    <t>57.0616</t>
  </si>
  <si>
    <t>Nørresundby</t>
  </si>
  <si>
    <t>ob_114505</t>
  </si>
  <si>
    <t>FA-08832</t>
  </si>
  <si>
    <t>9.9315</t>
  </si>
  <si>
    <t>57.072</t>
  </si>
  <si>
    <t>ob_114509</t>
  </si>
  <si>
    <t>FA-08839</t>
  </si>
  <si>
    <t>10.3666</t>
  </si>
  <si>
    <t>57.047</t>
  </si>
  <si>
    <t>ob_95794</t>
  </si>
  <si>
    <t>FA-06522</t>
  </si>
  <si>
    <t>9.8558</t>
  </si>
  <si>
    <t>57.1227</t>
  </si>
  <si>
    <t>ob_146604</t>
  </si>
  <si>
    <t>FA-10116</t>
  </si>
  <si>
    <t>10.2136</t>
  </si>
  <si>
    <t>57.0636</t>
  </si>
  <si>
    <t>Gandrup</t>
  </si>
  <si>
    <t>ob_169030</t>
  </si>
  <si>
    <t>FA-10326</t>
  </si>
  <si>
    <t>9.9244</t>
  </si>
  <si>
    <t>57.049</t>
  </si>
  <si>
    <t>ob_177287</t>
  </si>
  <si>
    <t>FA-10336</t>
  </si>
  <si>
    <t>10.2567</t>
  </si>
  <si>
    <t>56.9003</t>
  </si>
  <si>
    <t>Dokkedal</t>
  </si>
  <si>
    <t>ob_177288</t>
  </si>
  <si>
    <t>FA-10341</t>
  </si>
  <si>
    <t>9.8604</t>
  </si>
  <si>
    <t>56.9656</t>
  </si>
  <si>
    <t>Svenstrup</t>
  </si>
  <si>
    <t>ob_177291</t>
  </si>
  <si>
    <t>FA-10510</t>
  </si>
  <si>
    <t>10.2115</t>
  </si>
  <si>
    <t>57.0467</t>
  </si>
  <si>
    <t>Holtet</t>
  </si>
  <si>
    <t>ob_177296</t>
  </si>
  <si>
    <t>FA-10540</t>
  </si>
  <si>
    <t>10.3011</t>
  </si>
  <si>
    <t>57.0954</t>
  </si>
  <si>
    <t>Rørholt</t>
  </si>
  <si>
    <t>ob_177301</t>
  </si>
  <si>
    <t>FA-10501</t>
  </si>
  <si>
    <t>10.2046</t>
  </si>
  <si>
    <t>57.0067</t>
  </si>
  <si>
    <t>Østerågård</t>
  </si>
  <si>
    <t>ob_177303</t>
  </si>
  <si>
    <t>FA-10526</t>
  </si>
  <si>
    <t>10.2101</t>
  </si>
  <si>
    <t>56.9826</t>
  </si>
  <si>
    <t>Skellet</t>
  </si>
  <si>
    <t>ob_177897</t>
  </si>
  <si>
    <t>FA-10634</t>
  </si>
  <si>
    <t>10.3076</t>
  </si>
  <si>
    <t>56.9949</t>
  </si>
  <si>
    <t>Hals</t>
  </si>
  <si>
    <t>ob_104089</t>
  </si>
  <si>
    <t>FA-07570</t>
  </si>
  <si>
    <t>8.17643</t>
  </si>
  <si>
    <t>55.9064</t>
  </si>
  <si>
    <t>Skodbjege</t>
  </si>
  <si>
    <t>ob_113126</t>
  </si>
  <si>
    <t>FA-08611</t>
  </si>
  <si>
    <t>8.2644</t>
  </si>
  <si>
    <t>56.0773</t>
  </si>
  <si>
    <t>Ringkøbing</t>
  </si>
  <si>
    <t>ob_113127</t>
  </si>
  <si>
    <t>FA-08612</t>
  </si>
  <si>
    <t>8.3095</t>
  </si>
  <si>
    <t>56.0503</t>
  </si>
  <si>
    <t>Velling</t>
  </si>
  <si>
    <t>ob_92759</t>
  </si>
  <si>
    <t>FA-07408</t>
  </si>
  <si>
    <t>8.2995</t>
  </si>
  <si>
    <t>56.1938</t>
  </si>
  <si>
    <t>Tim</t>
  </si>
  <si>
    <t>ob_93920</t>
  </si>
  <si>
    <t>FA-07114</t>
  </si>
  <si>
    <t>8.295</t>
  </si>
  <si>
    <t>56.064</t>
  </si>
  <si>
    <t>ob_95800</t>
  </si>
  <si>
    <t>FA-6985</t>
  </si>
  <si>
    <t>8.5374</t>
  </si>
  <si>
    <t>55.9948</t>
  </si>
  <si>
    <t>Bølling</t>
  </si>
  <si>
    <t>ob_95816</t>
  </si>
  <si>
    <t>FA-07558</t>
  </si>
  <si>
    <t>8.1313</t>
  </si>
  <si>
    <t>56.0059</t>
  </si>
  <si>
    <t>ob_95818</t>
  </si>
  <si>
    <t>FA-07116</t>
  </si>
  <si>
    <t>8.5116</t>
  </si>
  <si>
    <t>55.9484</t>
  </si>
  <si>
    <t>Skjern</t>
  </si>
  <si>
    <t>ob_170148</t>
  </si>
  <si>
    <t>FA-09633</t>
  </si>
  <si>
    <t>8.24757</t>
  </si>
  <si>
    <t>56.0881</t>
  </si>
  <si>
    <t>ob_175477</t>
  </si>
  <si>
    <t>FA-10480</t>
  </si>
  <si>
    <t>8.24215</t>
  </si>
  <si>
    <t>56.0926</t>
  </si>
  <si>
    <t>ob_113128</t>
  </si>
  <si>
    <t>FA-07519</t>
  </si>
  <si>
    <t>15.1237</t>
  </si>
  <si>
    <t>55.054</t>
  </si>
  <si>
    <t>Nexø</t>
  </si>
  <si>
    <t>ob_113143</t>
  </si>
  <si>
    <t>FA-08647</t>
  </si>
  <si>
    <t>55.2791</t>
  </si>
  <si>
    <t>Sæne</t>
  </si>
  <si>
    <t>ob_113144</t>
  </si>
  <si>
    <t>FA-07525</t>
  </si>
  <si>
    <t>15.0265</t>
  </si>
  <si>
    <t>54.995</t>
  </si>
  <si>
    <t>Sømarken</t>
  </si>
  <si>
    <t>ob_93879</t>
  </si>
  <si>
    <t>FA-07415</t>
  </si>
  <si>
    <t>15.1349</t>
  </si>
  <si>
    <t>55.06</t>
  </si>
  <si>
    <t>ob_93881</t>
  </si>
  <si>
    <t>FA-07416</t>
  </si>
  <si>
    <t>15.1242</t>
  </si>
  <si>
    <t>55.0538</t>
  </si>
  <si>
    <t>ob_95799</t>
  </si>
  <si>
    <t>FA-07502</t>
  </si>
  <si>
    <t>14.7499</t>
  </si>
  <si>
    <t>55.2082</t>
  </si>
  <si>
    <t>Rutsker</t>
  </si>
  <si>
    <t>ob_95807</t>
  </si>
  <si>
    <t>FA-07508</t>
  </si>
  <si>
    <t>14.6995</t>
  </si>
  <si>
    <t>55.1202</t>
  </si>
  <si>
    <t>ob_95808</t>
  </si>
  <si>
    <t>FA-07506</t>
  </si>
  <si>
    <t>14.7759</t>
  </si>
  <si>
    <t>55.053</t>
  </si>
  <si>
    <t>Arnager</t>
  </si>
  <si>
    <t>ob_95810</t>
  </si>
  <si>
    <t>FA-07504</t>
  </si>
  <si>
    <t>14.9087</t>
  </si>
  <si>
    <t>55.023</t>
  </si>
  <si>
    <t>Boderne</t>
  </si>
  <si>
    <t>ob_178421</t>
  </si>
  <si>
    <t>FA-07544</t>
  </si>
  <si>
    <t>55.2826</t>
  </si>
  <si>
    <t>Hammersø</t>
  </si>
  <si>
    <t>ob_113134</t>
  </si>
  <si>
    <t>FA-08621</t>
  </si>
  <si>
    <t>10.3916</t>
  </si>
  <si>
    <t>57.3311</t>
  </si>
  <si>
    <t>Hørby</t>
  </si>
  <si>
    <t>203975</t>
  </si>
  <si>
    <t>DNK_OIE_2.22</t>
  </si>
  <si>
    <t>ob_123689</t>
  </si>
  <si>
    <t>FA-09138</t>
  </si>
  <si>
    <t>10.4139</t>
  </si>
  <si>
    <t>57.4902</t>
  </si>
  <si>
    <t>ob_123690</t>
  </si>
  <si>
    <t>FA-09144</t>
  </si>
  <si>
    <t>10.4101</t>
  </si>
  <si>
    <t>57.5396</t>
  </si>
  <si>
    <t>Jerup</t>
  </si>
  <si>
    <t>ob_123694</t>
  </si>
  <si>
    <t>FA-06950</t>
  </si>
  <si>
    <t>10.4147</t>
  </si>
  <si>
    <t>57.5807</t>
  </si>
  <si>
    <t>Ålbæk</t>
  </si>
  <si>
    <t>ob_123696</t>
  </si>
  <si>
    <t>FA-06960</t>
  </si>
  <si>
    <t>10.5321</t>
  </si>
  <si>
    <t>57.3315</t>
  </si>
  <si>
    <t>Sæby</t>
  </si>
  <si>
    <t>ob_123697</t>
  </si>
  <si>
    <t>FA-06961</t>
  </si>
  <si>
    <t>10.5325</t>
  </si>
  <si>
    <t>57.3318</t>
  </si>
  <si>
    <t>ob_123699</t>
  </si>
  <si>
    <t>FA-06938</t>
  </si>
  <si>
    <t>10.6052</t>
  </si>
  <si>
    <t>57.7301</t>
  </si>
  <si>
    <t>ob_123710</t>
  </si>
  <si>
    <t>FA-09376</t>
  </si>
  <si>
    <t>10.624</t>
  </si>
  <si>
    <t>57.4857</t>
  </si>
  <si>
    <t>Hirsholm</t>
  </si>
  <si>
    <t>ob_123711</t>
  </si>
  <si>
    <t>FA-09375</t>
  </si>
  <si>
    <t>10.6236</t>
  </si>
  <si>
    <t>57.4865</t>
  </si>
  <si>
    <t>ob_104090</t>
  </si>
  <si>
    <t>FA-08081</t>
  </si>
  <si>
    <t>12.104</t>
  </si>
  <si>
    <t>54.9052</t>
  </si>
  <si>
    <t>Borgsted</t>
  </si>
  <si>
    <t>ob_113131</t>
  </si>
  <si>
    <t>FA-08069</t>
  </si>
  <si>
    <t>12.1527</t>
  </si>
  <si>
    <t>54.8817</t>
  </si>
  <si>
    <t>Hårbølle Havn</t>
  </si>
  <si>
    <t>ob_113155</t>
  </si>
  <si>
    <t>FA-08056</t>
  </si>
  <si>
    <t>12.0499</t>
  </si>
  <si>
    <t>55.0646</t>
  </si>
  <si>
    <t>Mern</t>
  </si>
  <si>
    <t>ob_123713</t>
  </si>
  <si>
    <t>FA-08955</t>
  </si>
  <si>
    <t>11.8178</t>
  </si>
  <si>
    <t>55.0615</t>
  </si>
  <si>
    <t>ob_92742</t>
  </si>
  <si>
    <t>FA-07364</t>
  </si>
  <si>
    <t>12.1032</t>
  </si>
  <si>
    <t>55.0029</t>
  </si>
  <si>
    <t>Gammel Kalvehave</t>
  </si>
  <si>
    <t>ob_95785</t>
  </si>
  <si>
    <t>FA-06659</t>
  </si>
  <si>
    <t>12.0851</t>
  </si>
  <si>
    <t>54.9258</t>
  </si>
  <si>
    <t>Bogø</t>
  </si>
  <si>
    <t>ob_168268</t>
  </si>
  <si>
    <t>FA-10317</t>
  </si>
  <si>
    <t>12.3565</t>
  </si>
  <si>
    <t>54.9744</t>
  </si>
  <si>
    <t>ob_169010</t>
  </si>
  <si>
    <t>FA-10329</t>
  </si>
  <si>
    <t>11.8102</t>
  </si>
  <si>
    <t>Kostræde Banker</t>
  </si>
  <si>
    <t>ob_178418</t>
  </si>
  <si>
    <t>FA-08713</t>
  </si>
  <si>
    <t>11.9918</t>
  </si>
  <si>
    <t>Bakkebølle</t>
  </si>
  <si>
    <t>ob_174291</t>
  </si>
  <si>
    <t>HPAI3-12/2025</t>
  </si>
  <si>
    <t>17.3223</t>
  </si>
  <si>
    <t>49.5169</t>
  </si>
  <si>
    <t>Olomouc</t>
  </si>
  <si>
    <t>48541</t>
  </si>
  <si>
    <t>CZE.8.2_1</t>
  </si>
  <si>
    <t>CZE.8_1</t>
  </si>
  <si>
    <t>Olomoucký</t>
  </si>
  <si>
    <t>ob_175461</t>
  </si>
  <si>
    <t>FA-09809</t>
  </si>
  <si>
    <t>12.2898</t>
  </si>
  <si>
    <t>56.0912</t>
  </si>
  <si>
    <t>Søborg</t>
  </si>
  <si>
    <t>ob_175462</t>
  </si>
  <si>
    <t>FA-09812</t>
  </si>
  <si>
    <t>11.9409</t>
  </si>
  <si>
    <t>55.6755</t>
  </si>
  <si>
    <t>Lundby</t>
  </si>
  <si>
    <t>ob_175463</t>
  </si>
  <si>
    <t>FA-10484</t>
  </si>
  <si>
    <t>10.4992</t>
  </si>
  <si>
    <t>55.1124</t>
  </si>
  <si>
    <t>Rødme</t>
  </si>
  <si>
    <t>ob_175464</t>
  </si>
  <si>
    <t>FA-09811</t>
  </si>
  <si>
    <t>12.1769</t>
  </si>
  <si>
    <t>55.6286</t>
  </si>
  <si>
    <t>Reerslev</t>
  </si>
  <si>
    <t>203907</t>
  </si>
  <si>
    <t>DNK_OIE_1.13</t>
  </si>
  <si>
    <t>Høje Taastrup</t>
  </si>
  <si>
    <t>ob_175465</t>
  </si>
  <si>
    <t>FA-10488</t>
  </si>
  <si>
    <t>9.579</t>
  </si>
  <si>
    <t>54.9111</t>
  </si>
  <si>
    <t>Gråsten</t>
  </si>
  <si>
    <t>ob_175470</t>
  </si>
  <si>
    <t>FA-10467</t>
  </si>
  <si>
    <t>10.2791</t>
  </si>
  <si>
    <t>56.2003</t>
  </si>
  <si>
    <t>Egå</t>
  </si>
  <si>
    <t>ob_175471</t>
  </si>
  <si>
    <t>FA-10466</t>
  </si>
  <si>
    <t>10.0189</t>
  </si>
  <si>
    <t>56.2575</t>
  </si>
  <si>
    <t>Foldby</t>
  </si>
  <si>
    <t>203964</t>
  </si>
  <si>
    <t>DNK_OIE_2.12</t>
  </si>
  <si>
    <t>ob_177285</t>
  </si>
  <si>
    <t>FA-10340</t>
  </si>
  <si>
    <t>9.5635</t>
  </si>
  <si>
    <t>57.1086</t>
  </si>
  <si>
    <t>Halvrimmen</t>
  </si>
  <si>
    <t>ob_104086</t>
  </si>
  <si>
    <t>FA-08093</t>
  </si>
  <si>
    <t>8.70451</t>
  </si>
  <si>
    <t>55.2527</t>
  </si>
  <si>
    <t>Høgsbro</t>
  </si>
  <si>
    <t>ob_110784</t>
  </si>
  <si>
    <t>FL_21091K</t>
  </si>
  <si>
    <t>8.6611</t>
  </si>
  <si>
    <t>55.3972</t>
  </si>
  <si>
    <t>Gredstedbro</t>
  </si>
  <si>
    <t>ob_95814</t>
  </si>
  <si>
    <t>FA-07582</t>
  </si>
  <si>
    <t>8.7352</t>
  </si>
  <si>
    <t>Kærbøl</t>
  </si>
  <si>
    <t>ob_95831</t>
  </si>
  <si>
    <t>FA-07632</t>
  </si>
  <si>
    <t>8.4505</t>
  </si>
  <si>
    <t>Gjesing</t>
  </si>
  <si>
    <t>ob_96680</t>
  </si>
  <si>
    <t>FA-07767</t>
  </si>
  <si>
    <t>55.5141</t>
  </si>
  <si>
    <t>Vejrup</t>
  </si>
  <si>
    <t>ob_97903</t>
  </si>
  <si>
    <t>FA-07773</t>
  </si>
  <si>
    <t>8.3581</t>
  </si>
  <si>
    <t>55.5388</t>
  </si>
  <si>
    <t>Hjerting</t>
  </si>
  <si>
    <t>ob_170126</t>
  </si>
  <si>
    <t>FA-10365</t>
  </si>
  <si>
    <t>8.7301</t>
  </si>
  <si>
    <t>55.3554</t>
  </si>
  <si>
    <t>Nørre Farup</t>
  </si>
  <si>
    <t>ob_174256</t>
  </si>
  <si>
    <t>FA-10417</t>
  </si>
  <si>
    <t>8.7391</t>
  </si>
  <si>
    <t>55.3141</t>
  </si>
  <si>
    <t>ob_110782</t>
  </si>
  <si>
    <t>FA-08557</t>
  </si>
  <si>
    <t>10.0031</t>
  </si>
  <si>
    <t>56.5167</t>
  </si>
  <si>
    <t>Bjergby</t>
  </si>
  <si>
    <t>203972</t>
  </si>
  <si>
    <t>DNK_OIE_2.2</t>
  </si>
  <si>
    <t>ob_113135</t>
  </si>
  <si>
    <t>FA-08627</t>
  </si>
  <si>
    <t>9.9449</t>
  </si>
  <si>
    <t>56.4328</t>
  </si>
  <si>
    <t>Stevnstrup</t>
  </si>
  <si>
    <t>ob_97900</t>
  </si>
  <si>
    <t>FA-06998</t>
  </si>
  <si>
    <t>56.6008</t>
  </si>
  <si>
    <t>Gjerlev</t>
  </si>
  <si>
    <t>ob_169018</t>
  </si>
  <si>
    <t>FA-10334</t>
  </si>
  <si>
    <t>9.9928</t>
  </si>
  <si>
    <t>56.4693</t>
  </si>
  <si>
    <t>Neder Hornbæk</t>
  </si>
  <si>
    <t>ob_169019</t>
  </si>
  <si>
    <t>FA-10333</t>
  </si>
  <si>
    <t>9.9755</t>
  </si>
  <si>
    <t>56.4583</t>
  </si>
  <si>
    <t>Over Hornbæk</t>
  </si>
  <si>
    <t>ob_170140</t>
  </si>
  <si>
    <t>FA-10372</t>
  </si>
  <si>
    <t>10.0322</t>
  </si>
  <si>
    <t>56.4572</t>
  </si>
  <si>
    <t>ob_175458</t>
  </si>
  <si>
    <t>FA-09681, FA-09682, FA-09684</t>
  </si>
  <si>
    <t>10.3015</t>
  </si>
  <si>
    <t>56.6108</t>
  </si>
  <si>
    <t>Udbyhøj</t>
  </si>
  <si>
    <t>ob_177299</t>
  </si>
  <si>
    <t>FA-10614</t>
  </si>
  <si>
    <t>9.8959</t>
  </si>
  <si>
    <t>56.387</t>
  </si>
  <si>
    <t>Langå</t>
  </si>
  <si>
    <t>ob_87178</t>
  </si>
  <si>
    <t>FA-07112</t>
  </si>
  <si>
    <t>8.6237</t>
  </si>
  <si>
    <t>56.3834</t>
  </si>
  <si>
    <t>ob_100753</t>
  </si>
  <si>
    <t>FA-07641</t>
  </si>
  <si>
    <t>10.3316</t>
  </si>
  <si>
    <t>55.6097</t>
  </si>
  <si>
    <t>Egeby</t>
  </si>
  <si>
    <t>ob_100755</t>
  </si>
  <si>
    <t>FA-07567</t>
  </si>
  <si>
    <t>9.6098</t>
  </si>
  <si>
    <t>56.5796</t>
  </si>
  <si>
    <t>Hærup</t>
  </si>
  <si>
    <t>ob_100756</t>
  </si>
  <si>
    <t>FA-07771</t>
  </si>
  <si>
    <t>9.3741</t>
  </si>
  <si>
    <t>55.717</t>
  </si>
  <si>
    <t>Lildfrost</t>
  </si>
  <si>
    <t>ob_100757</t>
  </si>
  <si>
    <t>FA-07608</t>
  </si>
  <si>
    <t>12.4748</t>
  </si>
  <si>
    <t>55.8303</t>
  </si>
  <si>
    <t>Holte</t>
  </si>
  <si>
    <t>37589</t>
  </si>
  <si>
    <t>DNK.1.28_1</t>
  </si>
  <si>
    <t>Rudersdal</t>
  </si>
  <si>
    <t>ob_100758</t>
  </si>
  <si>
    <t>FA-02863</t>
  </si>
  <si>
    <t>11.4204</t>
  </si>
  <si>
    <t>ob_104084</t>
  </si>
  <si>
    <t>FA-07609</t>
  </si>
  <si>
    <t>12.3386</t>
  </si>
  <si>
    <t>56.1165</t>
  </si>
  <si>
    <t>Gilleleje</t>
  </si>
  <si>
    <t>ob_104085</t>
  </si>
  <si>
    <t>FA-08067</t>
  </si>
  <si>
    <t>12.0974</t>
  </si>
  <si>
    <t>55.2724</t>
  </si>
  <si>
    <t>Faxe Ladesplads</t>
  </si>
  <si>
    <t>ob_104087</t>
  </si>
  <si>
    <t>FA-08092</t>
  </si>
  <si>
    <t>9.39545</t>
  </si>
  <si>
    <t>55.0416</t>
  </si>
  <si>
    <t>ob_104088</t>
  </si>
  <si>
    <t>FA-08114</t>
  </si>
  <si>
    <t>11.2449</t>
  </si>
  <si>
    <t>55.5955</t>
  </si>
  <si>
    <t>Store Fuglede</t>
  </si>
  <si>
    <t>ob_104092</t>
  </si>
  <si>
    <t>FA-06668</t>
  </si>
  <si>
    <t>11.2117</t>
  </si>
  <si>
    <t>55.6084</t>
  </si>
  <si>
    <t>Ubby</t>
  </si>
  <si>
    <t>ob_110769</t>
  </si>
  <si>
    <t>FA-08544</t>
  </si>
  <si>
    <t>9.9929</t>
  </si>
  <si>
    <t>54.9617</t>
  </si>
  <si>
    <t>Asserballe</t>
  </si>
  <si>
    <t>ob_110771</t>
  </si>
  <si>
    <t>FA-08538</t>
  </si>
  <si>
    <t>55.5538</t>
  </si>
  <si>
    <t>Nørre Højrup</t>
  </si>
  <si>
    <t>Strix aluco</t>
  </si>
  <si>
    <t>ob_110772</t>
  </si>
  <si>
    <t>FA-08541</t>
  </si>
  <si>
    <t>9.8808</t>
  </si>
  <si>
    <t>55.8625</t>
  </si>
  <si>
    <t>ob_110773</t>
  </si>
  <si>
    <t>FA-08551</t>
  </si>
  <si>
    <t>8.3566</t>
  </si>
  <si>
    <t>56.6827</t>
  </si>
  <si>
    <t>Draget</t>
  </si>
  <si>
    <t>ob_110774</t>
  </si>
  <si>
    <t>FA-08560</t>
  </si>
  <si>
    <t>8.6073</t>
  </si>
  <si>
    <t>55.8119</t>
  </si>
  <si>
    <t>Ølgod</t>
  </si>
  <si>
    <t>ob_110783</t>
  </si>
  <si>
    <t>FA-08558</t>
  </si>
  <si>
    <t>12.2339</t>
  </si>
  <si>
    <t>56.0661</t>
  </si>
  <si>
    <t>Vadshuse</t>
  </si>
  <si>
    <t>ob_110785</t>
  </si>
  <si>
    <t>FA-08588</t>
  </si>
  <si>
    <t>9.0898</t>
  </si>
  <si>
    <t>56.7231</t>
  </si>
  <si>
    <t>Hinnerup</t>
  </si>
  <si>
    <t>203986</t>
  </si>
  <si>
    <t>DNK_OIE_2.7</t>
  </si>
  <si>
    <t>ob_110786</t>
  </si>
  <si>
    <t>FA-08592</t>
  </si>
  <si>
    <t>9.0164</t>
  </si>
  <si>
    <t>56.2069</t>
  </si>
  <si>
    <t>Sunds</t>
  </si>
  <si>
    <t>ob_113129</t>
  </si>
  <si>
    <t>FA-08610</t>
  </si>
  <si>
    <t>55.6809</t>
  </si>
  <si>
    <t>Søhuse</t>
  </si>
  <si>
    <t>ob_113130</t>
  </si>
  <si>
    <t>FA-08072</t>
  </si>
  <si>
    <t>11.4259</t>
  </si>
  <si>
    <t>54.8067</t>
  </si>
  <si>
    <t>Nørreballe</t>
  </si>
  <si>
    <t>ob_113132</t>
  </si>
  <si>
    <t>FA-08057</t>
  </si>
  <si>
    <t>11.762</t>
  </si>
  <si>
    <t>55.2775</t>
  </si>
  <si>
    <t>Fensmark</t>
  </si>
  <si>
    <t>ob_113133</t>
  </si>
  <si>
    <t>FA-08616</t>
  </si>
  <si>
    <t>56.0371</t>
  </si>
  <si>
    <t>Kibæk</t>
  </si>
  <si>
    <t>ob_113136</t>
  </si>
  <si>
    <t>FA-08626</t>
  </si>
  <si>
    <t>10.0358</t>
  </si>
  <si>
    <t>56.7667</t>
  </si>
  <si>
    <t>Tisted</t>
  </si>
  <si>
    <t>203979</t>
  </si>
  <si>
    <t>DNK_OIE_2.26</t>
  </si>
  <si>
    <t>ob_113137</t>
  </si>
  <si>
    <t>FA-08097</t>
  </si>
  <si>
    <t>9.9531</t>
  </si>
  <si>
    <t>55.2795</t>
  </si>
  <si>
    <t>ob_113138</t>
  </si>
  <si>
    <t>FA-08629</t>
  </si>
  <si>
    <t>9.1704</t>
  </si>
  <si>
    <t>56.714</t>
  </si>
  <si>
    <t>Sundsøre</t>
  </si>
  <si>
    <t>ob_113139</t>
  </si>
  <si>
    <t>FA-08623, FA-08624</t>
  </si>
  <si>
    <t>9.3416</t>
  </si>
  <si>
    <t>56.3755</t>
  </si>
  <si>
    <t>Dollerup</t>
  </si>
  <si>
    <t>ob_113142</t>
  </si>
  <si>
    <t>FA-08628</t>
  </si>
  <si>
    <t>10.4121</t>
  </si>
  <si>
    <t>56.2917</t>
  </si>
  <si>
    <t>ob_113145</t>
  </si>
  <si>
    <t>FA-08649</t>
  </si>
  <si>
    <t>9.0279</t>
  </si>
  <si>
    <t>55.7242</t>
  </si>
  <si>
    <t>203991</t>
  </si>
  <si>
    <t>DNK_OIE_3.10</t>
  </si>
  <si>
    <t>ob_113146</t>
  </si>
  <si>
    <t>FA-96909</t>
  </si>
  <si>
    <t>12.2112</t>
  </si>
  <si>
    <t>55.7424</t>
  </si>
  <si>
    <t>Knudsbjerg</t>
  </si>
  <si>
    <t>ob_113147</t>
  </si>
  <si>
    <t>FA-08648</t>
  </si>
  <si>
    <t>9.6237</t>
  </si>
  <si>
    <t>55.5135</t>
  </si>
  <si>
    <t>Skærbæk</t>
  </si>
  <si>
    <t>203994</t>
  </si>
  <si>
    <t>DNK_OIE_3.13</t>
  </si>
  <si>
    <t>Fredericia</t>
  </si>
  <si>
    <t>ob_113148</t>
  </si>
  <si>
    <t>FA-08650</t>
  </si>
  <si>
    <t>9.4544</t>
  </si>
  <si>
    <t>55.1774</t>
  </si>
  <si>
    <t>Hoptrup</t>
  </si>
  <si>
    <t>ob_113149</t>
  </si>
  <si>
    <t>FA-08652</t>
  </si>
  <si>
    <t>9.3831</t>
  </si>
  <si>
    <t>Ustrup</t>
  </si>
  <si>
    <t>ob_113150</t>
  </si>
  <si>
    <t>FA-08654</t>
  </si>
  <si>
    <t>55.9444</t>
  </si>
  <si>
    <t>Brande</t>
  </si>
  <si>
    <t>203967</t>
  </si>
  <si>
    <t>DNK_OIE_2.15</t>
  </si>
  <si>
    <t>ob_113151</t>
  </si>
  <si>
    <t>FA-08653</t>
  </si>
  <si>
    <t>9.0233</t>
  </si>
  <si>
    <t>56.2172</t>
  </si>
  <si>
    <t>ob_114491</t>
  </si>
  <si>
    <t>FA-08821</t>
  </si>
  <si>
    <t>9.5888</t>
  </si>
  <si>
    <t>54.9207</t>
  </si>
  <si>
    <t>ob_114494</t>
  </si>
  <si>
    <t>Fa-08101</t>
  </si>
  <si>
    <t>10.4932</t>
  </si>
  <si>
    <t>55.0739</t>
  </si>
  <si>
    <t>Ollerup</t>
  </si>
  <si>
    <t>ob_114496</t>
  </si>
  <si>
    <t>FA-08822, FA-08823, FA-08661</t>
  </si>
  <si>
    <t>9.6343</t>
  </si>
  <si>
    <t>56.3132</t>
  </si>
  <si>
    <t>Ans</t>
  </si>
  <si>
    <t>ob_114498</t>
  </si>
  <si>
    <t>FA-08710</t>
  </si>
  <si>
    <t>11.8826</t>
  </si>
  <si>
    <t>54.7871</t>
  </si>
  <si>
    <t>ob_114499</t>
  </si>
  <si>
    <t>FA-33333</t>
  </si>
  <si>
    <t>12.0138</t>
  </si>
  <si>
    <t>Herslev</t>
  </si>
  <si>
    <t>ob_114501</t>
  </si>
  <si>
    <t>Fa-08825</t>
  </si>
  <si>
    <t>57.4002</t>
  </si>
  <si>
    <t>Vejby</t>
  </si>
  <si>
    <t>ob_114502</t>
  </si>
  <si>
    <t>FA-08094</t>
  </si>
  <si>
    <t>10.256</t>
  </si>
  <si>
    <t>55.0879</t>
  </si>
  <si>
    <t>ob_114503</t>
  </si>
  <si>
    <t>FA-06783</t>
  </si>
  <si>
    <t>12.2927</t>
  </si>
  <si>
    <t>55.8146</t>
  </si>
  <si>
    <t>Nyvang</t>
  </si>
  <si>
    <t>203924</t>
  </si>
  <si>
    <t>DNK_OIE_1.29</t>
  </si>
  <si>
    <t>Egedal</t>
  </si>
  <si>
    <t>ob_114507</t>
  </si>
  <si>
    <t>FA-06386</t>
  </si>
  <si>
    <t>12.3822</t>
  </si>
  <si>
    <t>55.953</t>
  </si>
  <si>
    <t>Grønholt</t>
  </si>
  <si>
    <t>203926</t>
  </si>
  <si>
    <t>DNK_OIE_1.30</t>
  </si>
  <si>
    <t>ob_114508</t>
  </si>
  <si>
    <t>FA-08837</t>
  </si>
  <si>
    <t>8.7557</t>
  </si>
  <si>
    <t>55.1209</t>
  </si>
  <si>
    <t>ob_114510</t>
  </si>
  <si>
    <t>FA-08868</t>
  </si>
  <si>
    <t>10.8101</t>
  </si>
  <si>
    <t>55.2056</t>
  </si>
  <si>
    <t>Teglgårdshuse</t>
  </si>
  <si>
    <t>ob_114512</t>
  </si>
  <si>
    <t>FA-08855</t>
  </si>
  <si>
    <t>Jersore</t>
  </si>
  <si>
    <t>ob_114513</t>
  </si>
  <si>
    <t>FA-02818</t>
  </si>
  <si>
    <t>11.9692</t>
  </si>
  <si>
    <t>Gershøj</t>
  </si>
  <si>
    <t>ob_114514</t>
  </si>
  <si>
    <t>FA-08878</t>
  </si>
  <si>
    <t>54.9017</t>
  </si>
  <si>
    <t>Ny Pøl</t>
  </si>
  <si>
    <t>ob_114515</t>
  </si>
  <si>
    <t>FA-08884</t>
  </si>
  <si>
    <t>9.9132</t>
  </si>
  <si>
    <t>55.3127</t>
  </si>
  <si>
    <t>Aborg</t>
  </si>
  <si>
    <t>ob_119387</t>
  </si>
  <si>
    <t>FA-08807</t>
  </si>
  <si>
    <t>11.216</t>
  </si>
  <si>
    <t>55.399</t>
  </si>
  <si>
    <t>Næsby Strand</t>
  </si>
  <si>
    <t>ob_119391</t>
  </si>
  <si>
    <t>FA-08737</t>
  </si>
  <si>
    <t>11.8818</t>
  </si>
  <si>
    <t>55.4657</t>
  </si>
  <si>
    <t>Kværkeby</t>
  </si>
  <si>
    <t>ob_119397</t>
  </si>
  <si>
    <t>FA-08908</t>
  </si>
  <si>
    <t>9.1543</t>
  </si>
  <si>
    <t>56.6488</t>
  </si>
  <si>
    <t>Lundø</t>
  </si>
  <si>
    <t>ob_119400</t>
  </si>
  <si>
    <t>FA-06771</t>
  </si>
  <si>
    <t>12.5641</t>
  </si>
  <si>
    <t>55.5756</t>
  </si>
  <si>
    <t>Søvang</t>
  </si>
  <si>
    <t>203923</t>
  </si>
  <si>
    <t>DNK_OIE_1.28</t>
  </si>
  <si>
    <t>ob_119401</t>
  </si>
  <si>
    <t>FA-08911</t>
  </si>
  <si>
    <t>9.5459</t>
  </si>
  <si>
    <t>56.788</t>
  </si>
  <si>
    <t>Aars</t>
  </si>
  <si>
    <t>ob_119407</t>
  </si>
  <si>
    <t>FA-08086</t>
  </si>
  <si>
    <t>55.3249</t>
  </si>
  <si>
    <t>Ulstrup</t>
  </si>
  <si>
    <t>ob_119409</t>
  </si>
  <si>
    <t>FA-08106</t>
  </si>
  <si>
    <t>10.8718</t>
  </si>
  <si>
    <t>54.9952</t>
  </si>
  <si>
    <t>Botofte</t>
  </si>
  <si>
    <t>ob_119410</t>
  </si>
  <si>
    <t>FA-08641</t>
  </si>
  <si>
    <t>10.3256</t>
  </si>
  <si>
    <t>55.433</t>
  </si>
  <si>
    <t>Kirkendrup</t>
  </si>
  <si>
    <t>203951</t>
  </si>
  <si>
    <t>DNK_OIE_1.53</t>
  </si>
  <si>
    <t>ob_119411</t>
  </si>
  <si>
    <t>FA-06776</t>
  </si>
  <si>
    <t>11.9808</t>
  </si>
  <si>
    <t>55.719</t>
  </si>
  <si>
    <t>ob_119412</t>
  </si>
  <si>
    <t>FA-08717</t>
  </si>
  <si>
    <t>55.2897</t>
  </si>
  <si>
    <t>Boeslunde</t>
  </si>
  <si>
    <t>ob_119413</t>
  </si>
  <si>
    <t>FA-08990</t>
  </si>
  <si>
    <t>9.6007</t>
  </si>
  <si>
    <t>55.7428</t>
  </si>
  <si>
    <t>Bredballe</t>
  </si>
  <si>
    <t>204003</t>
  </si>
  <si>
    <t>DNK_OIE_3.9</t>
  </si>
  <si>
    <t>ob_119418</t>
  </si>
  <si>
    <t>FA-09013</t>
  </si>
  <si>
    <t>55.2399</t>
  </si>
  <si>
    <t>Fredsted</t>
  </si>
  <si>
    <t>ob_119419</t>
  </si>
  <si>
    <t>FA-09014</t>
  </si>
  <si>
    <t>10.0317</t>
  </si>
  <si>
    <t>56.6772</t>
  </si>
  <si>
    <t>Fladbjerg</t>
  </si>
  <si>
    <t>ob_123675</t>
  </si>
  <si>
    <t>FA-09032</t>
  </si>
  <si>
    <t>10.2039</t>
  </si>
  <si>
    <t>56.161</t>
  </si>
  <si>
    <t>ob_123677</t>
  </si>
  <si>
    <t>FA-09089</t>
  </si>
  <si>
    <t>12.6122</t>
  </si>
  <si>
    <t>56.0434</t>
  </si>
  <si>
    <t>Helsingør</t>
  </si>
  <si>
    <t>203959</t>
  </si>
  <si>
    <t>DNK_OIE_1.9</t>
  </si>
  <si>
    <t>ob_123678</t>
  </si>
  <si>
    <t>FA-09090</t>
  </si>
  <si>
    <t>12.6151</t>
  </si>
  <si>
    <t>56.0382</t>
  </si>
  <si>
    <t>ob_123679</t>
  </si>
  <si>
    <t>FA-09091</t>
  </si>
  <si>
    <t>12.5834</t>
  </si>
  <si>
    <t>56.0268</t>
  </si>
  <si>
    <t>ob_123682</t>
  </si>
  <si>
    <t>FA-09099</t>
  </si>
  <si>
    <t>9.9628</t>
  </si>
  <si>
    <t>55.8308</t>
  </si>
  <si>
    <t>Brund</t>
  </si>
  <si>
    <t>203990</t>
  </si>
  <si>
    <t>DNK_OIE_3.1</t>
  </si>
  <si>
    <t>ob_123683</t>
  </si>
  <si>
    <t>FA-09104</t>
  </si>
  <si>
    <t>10.1005</t>
  </si>
  <si>
    <t>55.824</t>
  </si>
  <si>
    <t>Hjarnø</t>
  </si>
  <si>
    <t>ob_123686</t>
  </si>
  <si>
    <t>FA-09108</t>
  </si>
  <si>
    <t>12.601</t>
  </si>
  <si>
    <t>Nordhavn</t>
  </si>
  <si>
    <t>ob_123695</t>
  </si>
  <si>
    <t>FA-09145</t>
  </si>
  <si>
    <t>9.4452</t>
  </si>
  <si>
    <t>55.0256</t>
  </si>
  <si>
    <t>ob_123698</t>
  </si>
  <si>
    <t>FA-09146</t>
  </si>
  <si>
    <t>10.4258</t>
  </si>
  <si>
    <t>55.3894</t>
  </si>
  <si>
    <t>ob_123702</t>
  </si>
  <si>
    <t>FA-09158</t>
  </si>
  <si>
    <t>10.7885</t>
  </si>
  <si>
    <t>55.361</t>
  </si>
  <si>
    <t>ob_123703</t>
  </si>
  <si>
    <t>FA-06924</t>
  </si>
  <si>
    <t>10.0024</t>
  </si>
  <si>
    <t>57.5886</t>
  </si>
  <si>
    <t>Hirtshals</t>
  </si>
  <si>
    <t>ob_123712</t>
  </si>
  <si>
    <t>FL-24355K</t>
  </si>
  <si>
    <t>8.24907</t>
  </si>
  <si>
    <t>56.7218</t>
  </si>
  <si>
    <t>Krik Sandø</t>
  </si>
  <si>
    <t>ob_123715</t>
  </si>
  <si>
    <t>FA-09369</t>
  </si>
  <si>
    <t>9.5453</t>
  </si>
  <si>
    <t>55.766</t>
  </si>
  <si>
    <t>Grejs</t>
  </si>
  <si>
    <t>ob_92743</t>
  </si>
  <si>
    <t>FA-07370</t>
  </si>
  <si>
    <t>9.6485</t>
  </si>
  <si>
    <t>56.589</t>
  </si>
  <si>
    <t>Klejtrup</t>
  </si>
  <si>
    <t>ob_92744</t>
  </si>
  <si>
    <t>FA-07374</t>
  </si>
  <si>
    <t>10.0724</t>
  </si>
  <si>
    <t>56.148</t>
  </si>
  <si>
    <t>Årslev</t>
  </si>
  <si>
    <t>ob_92746</t>
  </si>
  <si>
    <t>FA-07387</t>
  </si>
  <si>
    <t>11.8688</t>
  </si>
  <si>
    <t>54.8567</t>
  </si>
  <si>
    <t>Ekilstrup</t>
  </si>
  <si>
    <t>ob_92747</t>
  </si>
  <si>
    <t>FA-07392</t>
  </si>
  <si>
    <t>55.215</t>
  </si>
  <si>
    <t>ob_92748</t>
  </si>
  <si>
    <t>FA-07400</t>
  </si>
  <si>
    <t>9.2682</t>
  </si>
  <si>
    <t>54.9055</t>
  </si>
  <si>
    <t>Bajstrup</t>
  </si>
  <si>
    <t>ob_92756</t>
  </si>
  <si>
    <t>FA-07405</t>
  </si>
  <si>
    <t>11.954</t>
  </si>
  <si>
    <t>ob_92758</t>
  </si>
  <si>
    <t>FA-07409</t>
  </si>
  <si>
    <t>8.5956</t>
  </si>
  <si>
    <t>57.122</t>
  </si>
  <si>
    <t>Hanstholm</t>
  </si>
  <si>
    <t>ob_92760</t>
  </si>
  <si>
    <t>FA-07412</t>
  </si>
  <si>
    <t>11.9228</t>
  </si>
  <si>
    <t>54.5845</t>
  </si>
  <si>
    <t>Gedser</t>
  </si>
  <si>
    <t>ob_92761</t>
  </si>
  <si>
    <t>FA-07414</t>
  </si>
  <si>
    <t>9.0657</t>
  </si>
  <si>
    <t>55.1882</t>
  </si>
  <si>
    <t>Toftlund</t>
  </si>
  <si>
    <t>37656</t>
  </si>
  <si>
    <t>DNK.5.19_1</t>
  </si>
  <si>
    <t>ob_93904</t>
  </si>
  <si>
    <t>FA-07438</t>
  </si>
  <si>
    <t>55.0722</t>
  </si>
  <si>
    <t>Rødekro</t>
  </si>
  <si>
    <t>ob_93908</t>
  </si>
  <si>
    <t>FA-07442</t>
  </si>
  <si>
    <t>12.0383</t>
  </si>
  <si>
    <t>55.3652</t>
  </si>
  <si>
    <t>Algestrup</t>
  </si>
  <si>
    <t>ob_93911</t>
  </si>
  <si>
    <t>FA-07445</t>
  </si>
  <si>
    <t>10.5343</t>
  </si>
  <si>
    <t>55.8056</t>
  </si>
  <si>
    <t>Kolby Kås</t>
  </si>
  <si>
    <t>ob_93914</t>
  </si>
  <si>
    <t>FA-03718</t>
  </si>
  <si>
    <t>11.1676</t>
  </si>
  <si>
    <t>55.5547</t>
  </si>
  <si>
    <t>Bjerge Sydstrand</t>
  </si>
  <si>
    <t>ob_93925</t>
  </si>
  <si>
    <t>FA-07160</t>
  </si>
  <si>
    <t>55.0215</t>
  </si>
  <si>
    <t>ob_93928</t>
  </si>
  <si>
    <t>FA-07154</t>
  </si>
  <si>
    <t>8.4713</t>
  </si>
  <si>
    <t>55.3496</t>
  </si>
  <si>
    <t>ob_93933</t>
  </si>
  <si>
    <t>FA-07546</t>
  </si>
  <si>
    <t>10.5095</t>
  </si>
  <si>
    <t>55.3184</t>
  </si>
  <si>
    <t>ob_94432</t>
  </si>
  <si>
    <t>FA-07100</t>
  </si>
  <si>
    <t>8.6802</t>
  </si>
  <si>
    <t>55.6556</t>
  </si>
  <si>
    <t>ob_95787</t>
  </si>
  <si>
    <t>FA-06671</t>
  </si>
  <si>
    <t>11.6436</t>
  </si>
  <si>
    <t>55.3001</t>
  </si>
  <si>
    <t>Skelby</t>
  </si>
  <si>
    <t>ob_95788</t>
  </si>
  <si>
    <t>FA-07240</t>
  </si>
  <si>
    <t>11.8214</t>
  </si>
  <si>
    <t>Englerup</t>
  </si>
  <si>
    <t>ob_95789</t>
  </si>
  <si>
    <t>FA-07187</t>
  </si>
  <si>
    <t>10.4483</t>
  </si>
  <si>
    <t>55.4395</t>
  </si>
  <si>
    <t>Seden Strand</t>
  </si>
  <si>
    <t>ob_95790</t>
  </si>
  <si>
    <t>FA-06660</t>
  </si>
  <si>
    <t>11.1307</t>
  </si>
  <si>
    <t>54.8667</t>
  </si>
  <si>
    <t>Branderslev</t>
  </si>
  <si>
    <t>37644</t>
  </si>
  <si>
    <t>DNK.4.8_1</t>
  </si>
  <si>
    <t>ob_95791</t>
  </si>
  <si>
    <t>FA-01987</t>
  </si>
  <si>
    <t>11.6509</t>
  </si>
  <si>
    <t>55.2823</t>
  </si>
  <si>
    <t>Vallensved</t>
  </si>
  <si>
    <t>ob_95797</t>
  </si>
  <si>
    <t>FA-07241</t>
  </si>
  <si>
    <t>12.1629</t>
  </si>
  <si>
    <t>55.7359</t>
  </si>
  <si>
    <t>Gundsømagle</t>
  </si>
  <si>
    <t>ob_95801</t>
  </si>
  <si>
    <t>FA-06524</t>
  </si>
  <si>
    <t>9.0398</t>
  </si>
  <si>
    <t>56.786</t>
  </si>
  <si>
    <t>Selde</t>
  </si>
  <si>
    <t>ob_95803</t>
  </si>
  <si>
    <t>FA-07115</t>
  </si>
  <si>
    <t>8.3043</t>
  </si>
  <si>
    <t>56.314</t>
  </si>
  <si>
    <t>Uldborg Kirkeby</t>
  </si>
  <si>
    <t>ob_95804</t>
  </si>
  <si>
    <t>FA-07590</t>
  </si>
  <si>
    <t>9.6534</t>
  </si>
  <si>
    <t>54.8891</t>
  </si>
  <si>
    <t>Broager</t>
  </si>
  <si>
    <t>ob_95806</t>
  </si>
  <si>
    <t>FA-05593</t>
  </si>
  <si>
    <t>8.842</t>
  </si>
  <si>
    <t>57.0307</t>
  </si>
  <si>
    <t>Østerild</t>
  </si>
  <si>
    <t>ob_95809</t>
  </si>
  <si>
    <t>FA-07242</t>
  </si>
  <si>
    <t>11.0313</t>
  </si>
  <si>
    <t>55.698</t>
  </si>
  <si>
    <t>ob_95812</t>
  </si>
  <si>
    <t>FA-07581</t>
  </si>
  <si>
    <t>9.6846</t>
  </si>
  <si>
    <t>54.8851</t>
  </si>
  <si>
    <t>ob_95815</t>
  </si>
  <si>
    <t>FA-07594</t>
  </si>
  <si>
    <t>8.9537</t>
  </si>
  <si>
    <t>56.1534</t>
  </si>
  <si>
    <t>ob_95817</t>
  </si>
  <si>
    <t>FA-07562</t>
  </si>
  <si>
    <t>9.4453</t>
  </si>
  <si>
    <t>56.1136</t>
  </si>
  <si>
    <t>Gjessø</t>
  </si>
  <si>
    <t>ob_95819</t>
  </si>
  <si>
    <t>FA-07244</t>
  </si>
  <si>
    <t>11.6822</t>
  </si>
  <si>
    <t>55.7123</t>
  </si>
  <si>
    <t>ob_95820</t>
  </si>
  <si>
    <t>FA-07561</t>
  </si>
  <si>
    <t>9.1113</t>
  </si>
  <si>
    <t>55.9375</t>
  </si>
  <si>
    <t>ob_95821</t>
  </si>
  <si>
    <t>FA-07243</t>
  </si>
  <si>
    <t>12.2296</t>
  </si>
  <si>
    <t>55.3473</t>
  </si>
  <si>
    <t>Hårlev</t>
  </si>
  <si>
    <t>ob_95822</t>
  </si>
  <si>
    <t>FA-07596</t>
  </si>
  <si>
    <t>11.2611</t>
  </si>
  <si>
    <t>55.2809</t>
  </si>
  <si>
    <t>Egerup</t>
  </si>
  <si>
    <t>ob_95826</t>
  </si>
  <si>
    <t>FA-07657</t>
  </si>
  <si>
    <t>54.5727</t>
  </si>
  <si>
    <t>ob_95827</t>
  </si>
  <si>
    <t>FA-07631</t>
  </si>
  <si>
    <t>8.7593</t>
  </si>
  <si>
    <t>55.1323</t>
  </si>
  <si>
    <t>Ottersbøl</t>
  </si>
  <si>
    <t>ob_95828</t>
  </si>
  <si>
    <t>FA-07630</t>
  </si>
  <si>
    <t>10.0251</t>
  </si>
  <si>
    <t>Harndrup</t>
  </si>
  <si>
    <t>ob_95829</t>
  </si>
  <si>
    <t>FA-07595</t>
  </si>
  <si>
    <t>10.5148</t>
  </si>
  <si>
    <t>54.8525</t>
  </si>
  <si>
    <t>Marstal</t>
  </si>
  <si>
    <t>37658</t>
  </si>
  <si>
    <t>DNK.5.2_1</t>
  </si>
  <si>
    <t>Ærø</t>
  </si>
  <si>
    <t>ob_95830</t>
  </si>
  <si>
    <t>FA-07117</t>
  </si>
  <si>
    <t>55.9321</t>
  </si>
  <si>
    <t>Ørskov</t>
  </si>
  <si>
    <t>37614</t>
  </si>
  <si>
    <t>DNK.2.6_1</t>
  </si>
  <si>
    <t>ob_95832</t>
  </si>
  <si>
    <t>FA-07651</t>
  </si>
  <si>
    <t>10.5341</t>
  </si>
  <si>
    <t>55.816</t>
  </si>
  <si>
    <t>Fogedmark</t>
  </si>
  <si>
    <t>ob_95833</t>
  </si>
  <si>
    <t>FA-07658</t>
  </si>
  <si>
    <t>10.293</t>
  </si>
  <si>
    <t>ob_96660</t>
  </si>
  <si>
    <t>FA-07642</t>
  </si>
  <si>
    <t>8.7422</t>
  </si>
  <si>
    <t>55.5648</t>
  </si>
  <si>
    <t>Årre</t>
  </si>
  <si>
    <t>ob_96661</t>
  </si>
  <si>
    <t>FA-07664</t>
  </si>
  <si>
    <t>55.357</t>
  </si>
  <si>
    <t>ob_96665</t>
  </si>
  <si>
    <t>FA-07666</t>
  </si>
  <si>
    <t>10.7815</t>
  </si>
  <si>
    <t>56.4213</t>
  </si>
  <si>
    <t>Grenaa</t>
  </si>
  <si>
    <t>ob_96668</t>
  </si>
  <si>
    <t>FA-07245</t>
  </si>
  <si>
    <t>12.1701</t>
  </si>
  <si>
    <t>55.5244</t>
  </si>
  <si>
    <t>Solrød Strand</t>
  </si>
  <si>
    <t>ob_96669</t>
  </si>
  <si>
    <t>FA-06994</t>
  </si>
  <si>
    <t>9.6032</t>
  </si>
  <si>
    <t>56.3798</t>
  </si>
  <si>
    <t>ob_96671</t>
  </si>
  <si>
    <t>FA-07671</t>
  </si>
  <si>
    <t>10.3686</t>
  </si>
  <si>
    <t>ob_96672</t>
  </si>
  <si>
    <t>FA-06993</t>
  </si>
  <si>
    <t>10.3406</t>
  </si>
  <si>
    <t>56.2893</t>
  </si>
  <si>
    <t>Hornslet</t>
  </si>
  <si>
    <t>ob_96673</t>
  </si>
  <si>
    <t>FA-06996</t>
  </si>
  <si>
    <t>55.7225</t>
  </si>
  <si>
    <t>ob_96674</t>
  </si>
  <si>
    <t>FA-07763</t>
  </si>
  <si>
    <t>9.1245</t>
  </si>
  <si>
    <t>ob_96676</t>
  </si>
  <si>
    <t>FA-07246</t>
  </si>
  <si>
    <t>12.5061</t>
  </si>
  <si>
    <t>55.9548</t>
  </si>
  <si>
    <t>Dagløkke</t>
  </si>
  <si>
    <t>ob_96677</t>
  </si>
  <si>
    <t>FA-07248</t>
  </si>
  <si>
    <t>11.6813</t>
  </si>
  <si>
    <t>55.5974</t>
  </si>
  <si>
    <t>Ugerløse</t>
  </si>
  <si>
    <t>ob_97895</t>
  </si>
  <si>
    <t>FA-07249</t>
  </si>
  <si>
    <t>12.3172</t>
  </si>
  <si>
    <t>55.7842</t>
  </si>
  <si>
    <t>Kirke Værløse</t>
  </si>
  <si>
    <t>37572</t>
  </si>
  <si>
    <t>DNK.1.12_1</t>
  </si>
  <si>
    <t>Furesø</t>
  </si>
  <si>
    <t>ob_97896</t>
  </si>
  <si>
    <t>FA-07769</t>
  </si>
  <si>
    <t>10.5973</t>
  </si>
  <si>
    <t>55.5116</t>
  </si>
  <si>
    <t>Midskov</t>
  </si>
  <si>
    <t>ob_97898</t>
  </si>
  <si>
    <t>FA-06657</t>
  </si>
  <si>
    <t>11.777</t>
  </si>
  <si>
    <t>55.3118</t>
  </si>
  <si>
    <t>Spragelse</t>
  </si>
  <si>
    <t>ob_97899</t>
  </si>
  <si>
    <t>FA-06999</t>
  </si>
  <si>
    <t>10.2516</t>
  </si>
  <si>
    <t>56.026</t>
  </si>
  <si>
    <t>Norsminde</t>
  </si>
  <si>
    <t>ob_97901</t>
  </si>
  <si>
    <t>FA-07000</t>
  </si>
  <si>
    <t>9.4064</t>
  </si>
  <si>
    <t>56.0156</t>
  </si>
  <si>
    <t>Hampen</t>
  </si>
  <si>
    <t>ob_97902</t>
  </si>
  <si>
    <t>FA-07770</t>
  </si>
  <si>
    <t>10.4322</t>
  </si>
  <si>
    <t>54.8536</t>
  </si>
  <si>
    <t>Lille Rise</t>
  </si>
  <si>
    <t>ob_97904</t>
  </si>
  <si>
    <t>FA-07648</t>
  </si>
  <si>
    <t>9.8268</t>
  </si>
  <si>
    <t>55.4399</t>
  </si>
  <si>
    <t>Ronæs</t>
  </si>
  <si>
    <t>ob_97905</t>
  </si>
  <si>
    <t>FA-07798</t>
  </si>
  <si>
    <t>11.1637</t>
  </si>
  <si>
    <t>ob_97906</t>
  </si>
  <si>
    <t>FA-07565</t>
  </si>
  <si>
    <t>9.5909</t>
  </si>
  <si>
    <t>56.5725</t>
  </si>
  <si>
    <t>ob_99115</t>
  </si>
  <si>
    <t>FA-06613</t>
  </si>
  <si>
    <t>11.0826</t>
  </si>
  <si>
    <t>55.7265</t>
  </si>
  <si>
    <t>Vollerup</t>
  </si>
  <si>
    <t>ob_99117</t>
  </si>
  <si>
    <t>10.6332</t>
  </si>
  <si>
    <t>55.8316</t>
  </si>
  <si>
    <t>Ballen</t>
  </si>
  <si>
    <t>ob_99122</t>
  </si>
  <si>
    <t>FA-96768</t>
  </si>
  <si>
    <t>11.797</t>
  </si>
  <si>
    <t>55.7685</t>
  </si>
  <si>
    <t>Bybjerg</t>
  </si>
  <si>
    <t>ob_99123</t>
  </si>
  <si>
    <t>FA-07600</t>
  </si>
  <si>
    <t>12.5762</t>
  </si>
  <si>
    <t>37590</t>
  </si>
  <si>
    <t>DNK.1.29_1</t>
  </si>
  <si>
    <t>ob_99124</t>
  </si>
  <si>
    <t>FA-02369</t>
  </si>
  <si>
    <t>11.2667</t>
  </si>
  <si>
    <t>55.5008</t>
  </si>
  <si>
    <t>ob_99125</t>
  </si>
  <si>
    <t>FA-07602</t>
  </si>
  <si>
    <t>12.0903</t>
  </si>
  <si>
    <t>55.7659</t>
  </si>
  <si>
    <t>Jylling</t>
  </si>
  <si>
    <t>ob_99126</t>
  </si>
  <si>
    <t>FA-07487</t>
  </si>
  <si>
    <t>9.9861</t>
  </si>
  <si>
    <t>57.4426</t>
  </si>
  <si>
    <t>ob_99127</t>
  </si>
  <si>
    <t>FA-06539</t>
  </si>
  <si>
    <t>10.1851</t>
  </si>
  <si>
    <t>57.5839</t>
  </si>
  <si>
    <t>Tversted</t>
  </si>
  <si>
    <t>ob_99128</t>
  </si>
  <si>
    <t>FA-07797</t>
  </si>
  <si>
    <t>9.4332</t>
  </si>
  <si>
    <t>56.2132</t>
  </si>
  <si>
    <t>Sinding</t>
  </si>
  <si>
    <t>ob_99130</t>
  </si>
  <si>
    <t>FA-07776</t>
  </si>
  <si>
    <t>10.119</t>
  </si>
  <si>
    <t>55.2202</t>
  </si>
  <si>
    <t>Haarby</t>
  </si>
  <si>
    <t>ob_94818</t>
  </si>
  <si>
    <t>SI - 2/2022</t>
  </si>
  <si>
    <t>31595</t>
  </si>
  <si>
    <t>SVN.3.8_1</t>
  </si>
  <si>
    <t>SVN.3_1</t>
  </si>
  <si>
    <t>Jugovzhodna Slovenija</t>
  </si>
  <si>
    <t>ob_94819</t>
  </si>
  <si>
    <t>SI - 3/2022</t>
  </si>
  <si>
    <t>15.1706</t>
  </si>
  <si>
    <t>45.8054</t>
  </si>
  <si>
    <t>ob_94820</t>
  </si>
  <si>
    <t>SI - 4/2022</t>
  </si>
  <si>
    <t>15.6464</t>
  </si>
  <si>
    <t>46.5524</t>
  </si>
  <si>
    <t>Pristan near Dravska villa</t>
  </si>
  <si>
    <t>ob_94821</t>
  </si>
  <si>
    <t>SI - 5/2022</t>
  </si>
  <si>
    <t>46.5592</t>
  </si>
  <si>
    <t>ob_94822</t>
  </si>
  <si>
    <t>SI - 6/2022</t>
  </si>
  <si>
    <t>15.6823</t>
  </si>
  <si>
    <t>46.3582</t>
  </si>
  <si>
    <t>ob_103994</t>
  </si>
  <si>
    <t>WB-42</t>
  </si>
  <si>
    <t>-23.643</t>
  </si>
  <si>
    <t>64.746</t>
  </si>
  <si>
    <t>Hellnar</t>
  </si>
  <si>
    <t>34563</t>
  </si>
  <si>
    <t>ISL.8.16_1</t>
  </si>
  <si>
    <t>Snæfellsbær</t>
  </si>
  <si>
    <t>ISL.8_1</t>
  </si>
  <si>
    <t>Vesturland</t>
  </si>
  <si>
    <t>ob_103995</t>
  </si>
  <si>
    <t>WB-41</t>
  </si>
  <si>
    <t>-23.809</t>
  </si>
  <si>
    <t>64.73</t>
  </si>
  <si>
    <t>Malarrif</t>
  </si>
  <si>
    <t>ob_103996</t>
  </si>
  <si>
    <t>WB-30</t>
  </si>
  <si>
    <t>-17.373</t>
  </si>
  <si>
    <t>66.024</t>
  </si>
  <si>
    <t>34479</t>
  </si>
  <si>
    <t>ISL.2.19_1</t>
  </si>
  <si>
    <t>Reykjahreppur</t>
  </si>
  <si>
    <t>ob_103998</t>
  </si>
  <si>
    <t>WB-27</t>
  </si>
  <si>
    <t>-22.42</t>
  </si>
  <si>
    <t>63.874</t>
  </si>
  <si>
    <t>Grindavik</t>
  </si>
  <si>
    <t>34541</t>
  </si>
  <si>
    <t>ISL.6.1_1</t>
  </si>
  <si>
    <t>Grindavík</t>
  </si>
  <si>
    <t>ob_104000</t>
  </si>
  <si>
    <t>WB-28</t>
  </si>
  <si>
    <t>-22.512</t>
  </si>
  <si>
    <t>63.98</t>
  </si>
  <si>
    <t>Innri-Njarðvík</t>
  </si>
  <si>
    <t>ob_104001</t>
  </si>
  <si>
    <t>WB-23B</t>
  </si>
  <si>
    <t>-22.421</t>
  </si>
  <si>
    <t>63.848</t>
  </si>
  <si>
    <t>ob_104002</t>
  </si>
  <si>
    <t>WB-40</t>
  </si>
  <si>
    <t>-17.898</t>
  </si>
  <si>
    <t>63.85</t>
  </si>
  <si>
    <t>Foss á Síðu</t>
  </si>
  <si>
    <t>34524</t>
  </si>
  <si>
    <t>ISL.5.19_1</t>
  </si>
  <si>
    <t>Skaftárhreppur</t>
  </si>
  <si>
    <t>ob_104003</t>
  </si>
  <si>
    <t>WB-23A</t>
  </si>
  <si>
    <t>-22.539</t>
  </si>
  <si>
    <t>63.975</t>
  </si>
  <si>
    <t>Njarðvík</t>
  </si>
  <si>
    <t>ob_104006</t>
  </si>
  <si>
    <t>WB-31</t>
  </si>
  <si>
    <t>-18.111</t>
  </si>
  <si>
    <t>65.69</t>
  </si>
  <si>
    <t>Akureyri</t>
  </si>
  <si>
    <t>34481</t>
  </si>
  <si>
    <t>ISL.2.2_1</t>
  </si>
  <si>
    <t>ob_104009</t>
  </si>
  <si>
    <t>WB-46</t>
  </si>
  <si>
    <t>-20.285</t>
  </si>
  <si>
    <t>65.663</t>
  </si>
  <si>
    <t>ob_104011</t>
  </si>
  <si>
    <t>WB-49</t>
  </si>
  <si>
    <t>-18.563</t>
  </si>
  <si>
    <t>65.901</t>
  </si>
  <si>
    <t>Svarfaðardalur</t>
  </si>
  <si>
    <t>34489</t>
  </si>
  <si>
    <t>ISL.2.5_1</t>
  </si>
  <si>
    <t>Dalvíkurbyggð</t>
  </si>
  <si>
    <t>ob_104012</t>
  </si>
  <si>
    <t>WB-59</t>
  </si>
  <si>
    <t>-18.106</t>
  </si>
  <si>
    <t>65.689</t>
  </si>
  <si>
    <t>ob_104015</t>
  </si>
  <si>
    <t>WB-82</t>
  </si>
  <si>
    <t>-16.179</t>
  </si>
  <si>
    <t>64.05</t>
  </si>
  <si>
    <t>Breiðamerkursandur</t>
  </si>
  <si>
    <t>ob_107875</t>
  </si>
  <si>
    <t>WB-100</t>
  </si>
  <si>
    <t>-20.7587</t>
  </si>
  <si>
    <t>64.0815</t>
  </si>
  <si>
    <t>Grimsnes</t>
  </si>
  <si>
    <t>34540</t>
  </si>
  <si>
    <t>ISL.5.9_1</t>
  </si>
  <si>
    <t>Grímsnes- og Grafningshreppur</t>
  </si>
  <si>
    <t>ob_107876</t>
  </si>
  <si>
    <t>WB-102</t>
  </si>
  <si>
    <t>-21.9319</t>
  </si>
  <si>
    <t>64.0515</t>
  </si>
  <si>
    <t>Hafnarfjörður</t>
  </si>
  <si>
    <t>34496</t>
  </si>
  <si>
    <t>ISL.3.3_1</t>
  </si>
  <si>
    <t>ob_107877</t>
  </si>
  <si>
    <t>WB-101</t>
  </si>
  <si>
    <t>-14.2823</t>
  </si>
  <si>
    <t>64.656</t>
  </si>
  <si>
    <t>Djúpivogur</t>
  </si>
  <si>
    <t>34464</t>
  </si>
  <si>
    <t>ISL.1.5_1</t>
  </si>
  <si>
    <t>Djúpavogshreppur</t>
  </si>
  <si>
    <t>ob_107879</t>
  </si>
  <si>
    <t>WB-111</t>
  </si>
  <si>
    <t>-15.1914</t>
  </si>
  <si>
    <t>64.2499</t>
  </si>
  <si>
    <t>Hornafjörður</t>
  </si>
  <si>
    <t>ob_107881</t>
  </si>
  <si>
    <t>WB-124</t>
  </si>
  <si>
    <t>-22.6661</t>
  </si>
  <si>
    <t>64.0754</t>
  </si>
  <si>
    <t>Garður</t>
  </si>
  <si>
    <t>34543</t>
  </si>
  <si>
    <t>ISL.6.3_1</t>
  </si>
  <si>
    <t>Sandgerði</t>
  </si>
  <si>
    <t>ob_111189</t>
  </si>
  <si>
    <t>WB-139</t>
  </si>
  <si>
    <t>-21.1889</t>
  </si>
  <si>
    <t>63.942</t>
  </si>
  <si>
    <t>Ölfus</t>
  </si>
  <si>
    <t>ob_111191</t>
  </si>
  <si>
    <t>WB-135</t>
  </si>
  <si>
    <t>-14.8971</t>
  </si>
  <si>
    <t>64.4349</t>
  </si>
  <si>
    <t>Höfn</t>
  </si>
  <si>
    <t>ob_111192</t>
  </si>
  <si>
    <t>WB-136</t>
  </si>
  <si>
    <t>-20.9667</t>
  </si>
  <si>
    <t>64.0944</t>
  </si>
  <si>
    <t>Grímsnes</t>
  </si>
  <si>
    <t>ob_113088</t>
  </si>
  <si>
    <t>18.3516</t>
  </si>
  <si>
    <t>49.9246</t>
  </si>
  <si>
    <t>Šunychl - Kališčák</t>
  </si>
  <si>
    <t>48536</t>
  </si>
  <si>
    <t>CZE.7.3_1</t>
  </si>
  <si>
    <t>Karviná</t>
  </si>
  <si>
    <t>ob_113730</t>
  </si>
  <si>
    <t>2023/04</t>
  </si>
  <si>
    <t>14.5218</t>
  </si>
  <si>
    <t>50.1806</t>
  </si>
  <si>
    <t>Hovorčovice</t>
  </si>
  <si>
    <t>48493</t>
  </si>
  <si>
    <t>CZE.12.9_1</t>
  </si>
  <si>
    <t>Praha - východ</t>
  </si>
  <si>
    <t>ob_117121</t>
  </si>
  <si>
    <t>2023/007</t>
  </si>
  <si>
    <t>16.4644</t>
  </si>
  <si>
    <t>48.8299</t>
  </si>
  <si>
    <t>Jevišovka</t>
  </si>
  <si>
    <t>ob_118105</t>
  </si>
  <si>
    <t>16.9234</t>
  </si>
  <si>
    <t>48.8671</t>
  </si>
  <si>
    <t>Nový Podvorov</t>
  </si>
  <si>
    <t>ob_119990</t>
  </si>
  <si>
    <t>2023/23W</t>
  </si>
  <si>
    <t>15.8102</t>
  </si>
  <si>
    <t>Velká Úpa</t>
  </si>
  <si>
    <t>48529</t>
  </si>
  <si>
    <t>CZE.5.5_1</t>
  </si>
  <si>
    <t>Trutnov</t>
  </si>
  <si>
    <t>CZE.5_1</t>
  </si>
  <si>
    <t>Královéhradecký</t>
  </si>
  <si>
    <t>ob_119991</t>
  </si>
  <si>
    <t>2023/24W</t>
  </si>
  <si>
    <t>16.174</t>
  </si>
  <si>
    <t>50.2811</t>
  </si>
  <si>
    <t>Velká Úpa 2</t>
  </si>
  <si>
    <t>48528</t>
  </si>
  <si>
    <t>CZE.5.4_1</t>
  </si>
  <si>
    <t>Rychnov nad Kněžnou</t>
  </si>
  <si>
    <t>ob_133693</t>
  </si>
  <si>
    <t>2024-tn-2</t>
  </si>
  <si>
    <t>Guantian Dist</t>
  </si>
  <si>
    <t>ob_132123</t>
  </si>
  <si>
    <t>HPAI3-5/2024</t>
  </si>
  <si>
    <t>14.4117</t>
  </si>
  <si>
    <t>48.9982</t>
  </si>
  <si>
    <t>Starohaklovský rybník</t>
  </si>
  <si>
    <t>48458</t>
  </si>
  <si>
    <t>CZE.1.1_1</t>
  </si>
  <si>
    <t>České Budějovice</t>
  </si>
  <si>
    <t>ob_133388</t>
  </si>
  <si>
    <t>HPAI3-7/2024</t>
  </si>
  <si>
    <t>15.1628</t>
  </si>
  <si>
    <t>50.0899</t>
  </si>
  <si>
    <t xml:space="preserve">Poděbrady </t>
  </si>
  <si>
    <t>48492</t>
  </si>
  <si>
    <t>CZE.12.8_1</t>
  </si>
  <si>
    <t>Nymburk</t>
  </si>
  <si>
    <t>ob_132754</t>
  </si>
  <si>
    <t>FA-06800</t>
  </si>
  <si>
    <t>12.5827</t>
  </si>
  <si>
    <t>55.6087</t>
  </si>
  <si>
    <t>ob_145264</t>
  </si>
  <si>
    <t>FA-10109</t>
  </si>
  <si>
    <t>55.4038</t>
  </si>
  <si>
    <t>Gelsted</t>
  </si>
  <si>
    <t>203948</t>
  </si>
  <si>
    <t>DNK_OIE_1.50</t>
  </si>
  <si>
    <t>ob_148070</t>
  </si>
  <si>
    <t>FA-10132</t>
  </si>
  <si>
    <t>8.8338</t>
  </si>
  <si>
    <t>54.9573</t>
  </si>
  <si>
    <t>Gallehus Skov</t>
  </si>
  <si>
    <t>ob_151426</t>
  </si>
  <si>
    <t>FA-10154</t>
  </si>
  <si>
    <t>11.234</t>
  </si>
  <si>
    <t>55.4054</t>
  </si>
  <si>
    <t>ob_151427</t>
  </si>
  <si>
    <t>FA-10165</t>
  </si>
  <si>
    <t>9.9145</t>
  </si>
  <si>
    <t>55.41</t>
  </si>
  <si>
    <t>Ørslev</t>
  </si>
  <si>
    <t>ob_152740</t>
  </si>
  <si>
    <t>FA-10183</t>
  </si>
  <si>
    <t>10.4071</t>
  </si>
  <si>
    <t>55.2595</t>
  </si>
  <si>
    <t>ob_153044</t>
  </si>
  <si>
    <t>FA-10187</t>
  </si>
  <si>
    <t>12.1013</t>
  </si>
  <si>
    <t>55.7177</t>
  </si>
  <si>
    <t>ob_153745</t>
  </si>
  <si>
    <t>FA-10192</t>
  </si>
  <si>
    <t>10.326</t>
  </si>
  <si>
    <t>56.2389</t>
  </si>
  <si>
    <t>Skæring</t>
  </si>
  <si>
    <t>ob_153749</t>
  </si>
  <si>
    <t>FA-10193</t>
  </si>
  <si>
    <t>11.5718</t>
  </si>
  <si>
    <t>55.3299</t>
  </si>
  <si>
    <t>Fuglebjerg</t>
  </si>
  <si>
    <t>ob_153752</t>
  </si>
  <si>
    <t>FA-10196</t>
  </si>
  <si>
    <t>12.0011</t>
  </si>
  <si>
    <t>55.7618</t>
  </si>
  <si>
    <t>Skibby</t>
  </si>
  <si>
    <t>203914</t>
  </si>
  <si>
    <t>DNK_OIE_1.2</t>
  </si>
  <si>
    <t>ob_154765</t>
  </si>
  <si>
    <t>FA-10212</t>
  </si>
  <si>
    <t>56.0991</t>
  </si>
  <si>
    <t>Dronningmølle</t>
  </si>
  <si>
    <t>ob_156734</t>
  </si>
  <si>
    <t>FA-10215</t>
  </si>
  <si>
    <t>10.0853</t>
  </si>
  <si>
    <t>55.8971</t>
  </si>
  <si>
    <t>Sondrup</t>
  </si>
  <si>
    <t>203961</t>
  </si>
  <si>
    <t>DNK_OIE_2.1</t>
  </si>
  <si>
    <t>ob_167418</t>
  </si>
  <si>
    <t>HPAI3-7/2025</t>
  </si>
  <si>
    <t>18.0801</t>
  </si>
  <si>
    <t>Studénka nad Odrou</t>
  </si>
  <si>
    <t>48537</t>
  </si>
  <si>
    <t>CZE.7.4_1</t>
  </si>
  <si>
    <t>Nový Jičín</t>
  </si>
  <si>
    <t>ob_167986</t>
  </si>
  <si>
    <t>HPAI3-8/2025</t>
  </si>
  <si>
    <t>17.9099</t>
  </si>
  <si>
    <t>Choryně</t>
  </si>
  <si>
    <t>48505</t>
  </si>
  <si>
    <t>CZE.14.3_1</t>
  </si>
  <si>
    <t>Vsetín</t>
  </si>
  <si>
    <t>ob_172098</t>
  </si>
  <si>
    <t>HPAI3-9/2025</t>
  </si>
  <si>
    <t>13.7341</t>
  </si>
  <si>
    <t>49.2563</t>
  </si>
  <si>
    <t>Volenice</t>
  </si>
  <si>
    <t>ob_172300</t>
  </si>
  <si>
    <t>HPAI3-10/2025</t>
  </si>
  <si>
    <t>15.2262</t>
  </si>
  <si>
    <t>50.0207</t>
  </si>
  <si>
    <t>ob_174290</t>
  </si>
  <si>
    <t>HPAI3-11/2025</t>
  </si>
  <si>
    <t>14.1532</t>
  </si>
  <si>
    <t>50.5166</t>
  </si>
  <si>
    <t>Terezín</t>
  </si>
  <si>
    <t>48497</t>
  </si>
  <si>
    <t>CZE.13.3_1</t>
  </si>
  <si>
    <t>Litoměřice</t>
  </si>
  <si>
    <t>ob_176411</t>
  </si>
  <si>
    <t>HPAI3-15/2025</t>
  </si>
  <si>
    <t>49.3377</t>
  </si>
  <si>
    <t>Tábor</t>
  </si>
  <si>
    <t>48509</t>
  </si>
  <si>
    <t>CZE.1.7_1</t>
  </si>
  <si>
    <t>ob_176423</t>
  </si>
  <si>
    <t>HPAI3-16/2025</t>
  </si>
  <si>
    <t>15.0791</t>
  </si>
  <si>
    <t>Mladá Boleslav</t>
  </si>
  <si>
    <t>48491</t>
  </si>
  <si>
    <t>CZE.12.7_1</t>
  </si>
  <si>
    <t>ob_178265</t>
  </si>
  <si>
    <t>HPAI3-4/2026</t>
  </si>
  <si>
    <t>15.2605</t>
  </si>
  <si>
    <t>50.6416</t>
  </si>
  <si>
    <t>Jablonec nad Nisou</t>
  </si>
  <si>
    <t>48531</t>
  </si>
  <si>
    <t>CZE.6.2_1</t>
  </si>
  <si>
    <t>ob_178747</t>
  </si>
  <si>
    <t>HPAI3-7/2026</t>
  </si>
  <si>
    <t>16.5892</t>
  </si>
  <si>
    <t>48.8941</t>
  </si>
  <si>
    <t>ob_178954</t>
  </si>
  <si>
    <t>HPAI3-8/2026</t>
  </si>
  <si>
    <t>13.6497</t>
  </si>
  <si>
    <t>50.5287</t>
  </si>
  <si>
    <t>Most</t>
  </si>
  <si>
    <t>48499</t>
  </si>
  <si>
    <t>CZE.13.5_1</t>
  </si>
  <si>
    <t>ob_169005</t>
  </si>
  <si>
    <t>FA-10318</t>
  </si>
  <si>
    <t>9.5517</t>
  </si>
  <si>
    <t>55.7093</t>
  </si>
  <si>
    <t>ob_169007</t>
  </si>
  <si>
    <t>FA-10327</t>
  </si>
  <si>
    <t>9.1159</t>
  </si>
  <si>
    <t>55.1312</t>
  </si>
  <si>
    <t>Agerskov</t>
  </si>
  <si>
    <t>ob_169011</t>
  </si>
  <si>
    <t>FA-10330</t>
  </si>
  <si>
    <t>11.591</t>
  </si>
  <si>
    <t>55.7411</t>
  </si>
  <si>
    <t>Ny Hagested</t>
  </si>
  <si>
    <t>203939</t>
  </si>
  <si>
    <t>DNK_OIE_1.42</t>
  </si>
  <si>
    <t>ob_169020</t>
  </si>
  <si>
    <t>FA-10354</t>
  </si>
  <si>
    <t>55.4922</t>
  </si>
  <si>
    <t>Borup</t>
  </si>
  <si>
    <t>ob_170124</t>
  </si>
  <si>
    <t>FA-10364</t>
  </si>
  <si>
    <t>11.6893</t>
  </si>
  <si>
    <t>55.2098</t>
  </si>
  <si>
    <t>Skaverup</t>
  </si>
  <si>
    <t>ob_170127</t>
  </si>
  <si>
    <t>FA-10367</t>
  </si>
  <si>
    <t>10.2532</t>
  </si>
  <si>
    <t>55.7545</t>
  </si>
  <si>
    <t>Endelave</t>
  </si>
  <si>
    <t>ob_170131</t>
  </si>
  <si>
    <t>FA-09313</t>
  </si>
  <si>
    <t>8.8079</t>
  </si>
  <si>
    <t>56.7756</t>
  </si>
  <si>
    <t>Lødderup</t>
  </si>
  <si>
    <t>203980</t>
  </si>
  <si>
    <t>DNK_OIE_2.27</t>
  </si>
  <si>
    <t>ob_170133</t>
  </si>
  <si>
    <t>FA-08933</t>
  </si>
  <si>
    <t>10.863</t>
  </si>
  <si>
    <t>54.9723</t>
  </si>
  <si>
    <t>Stengade</t>
  </si>
  <si>
    <t>ob_170134</t>
  </si>
  <si>
    <t>FA-09803</t>
  </si>
  <si>
    <t>12.1109</t>
  </si>
  <si>
    <t>55.7409</t>
  </si>
  <si>
    <t>ob_170142</t>
  </si>
  <si>
    <t>FA-09804</t>
  </si>
  <si>
    <t>11.1761</t>
  </si>
  <si>
    <t>Bjerge</t>
  </si>
  <si>
    <t>ob_170885</t>
  </si>
  <si>
    <t>FA-10402</t>
  </si>
  <si>
    <t>12.5581</t>
  </si>
  <si>
    <t>55.9898</t>
  </si>
  <si>
    <t>Espergærde</t>
  </si>
  <si>
    <t>ob_170887</t>
  </si>
  <si>
    <t>FA-10384</t>
  </si>
  <si>
    <t>10.053</t>
  </si>
  <si>
    <t>Sarup</t>
  </si>
  <si>
    <t>ob_174255</t>
  </si>
  <si>
    <t>FA-10404</t>
  </si>
  <si>
    <t>10.6783</t>
  </si>
  <si>
    <t>54.8245</t>
  </si>
  <si>
    <t>Humble</t>
  </si>
  <si>
    <t>ob_174258</t>
  </si>
  <si>
    <t>FA-10406</t>
  </si>
  <si>
    <t>10.6118</t>
  </si>
  <si>
    <t>55.0651</t>
  </si>
  <si>
    <t>ob_174261</t>
  </si>
  <si>
    <t>FA-09678</t>
  </si>
  <si>
    <t>9.6727</t>
  </si>
  <si>
    <t>56.651</t>
  </si>
  <si>
    <t>Snæbum</t>
  </si>
  <si>
    <t>ob_175345</t>
  </si>
  <si>
    <t>FA-09333</t>
  </si>
  <si>
    <t>9.7079</t>
  </si>
  <si>
    <t>56.7887</t>
  </si>
  <si>
    <t>Haverslev</t>
  </si>
  <si>
    <t>203981</t>
  </si>
  <si>
    <t>DNK_OIE_2.28</t>
  </si>
  <si>
    <t>ob_175454</t>
  </si>
  <si>
    <t>FA-09327</t>
  </si>
  <si>
    <t>9.6815</t>
  </si>
  <si>
    <t>56.7895</t>
  </si>
  <si>
    <t>ob_175456</t>
  </si>
  <si>
    <t>FA-10352</t>
  </si>
  <si>
    <t>8.8825</t>
  </si>
  <si>
    <t>56.6208</t>
  </si>
  <si>
    <t>Sønder Balling</t>
  </si>
  <si>
    <t>ob_175460</t>
  </si>
  <si>
    <t>FA-09683</t>
  </si>
  <si>
    <t>8.3692</t>
  </si>
  <si>
    <t>Søvig Mark</t>
  </si>
  <si>
    <t>ob_175479</t>
  </si>
  <si>
    <t>FA-10485</t>
  </si>
  <si>
    <t>10.5063</t>
  </si>
  <si>
    <t>55.4682</t>
  </si>
  <si>
    <t>Dræby</t>
  </si>
  <si>
    <t>203945</t>
  </si>
  <si>
    <t>DNK_OIE_1.48</t>
  </si>
  <si>
    <t>ob_175482</t>
  </si>
  <si>
    <t>FA-06780</t>
  </si>
  <si>
    <t>12.4725</t>
  </si>
  <si>
    <t>55.6775</t>
  </si>
  <si>
    <t>Damhussøen</t>
  </si>
  <si>
    <t>ob_175483</t>
  </si>
  <si>
    <t>FA-10514</t>
  </si>
  <si>
    <t>9.4624</t>
  </si>
  <si>
    <t>55.1826</t>
  </si>
  <si>
    <t>ob_175485</t>
  </si>
  <si>
    <t>FA-10615</t>
  </si>
  <si>
    <t>10.0436</t>
  </si>
  <si>
    <t>56.6988</t>
  </si>
  <si>
    <t>Vive</t>
  </si>
  <si>
    <t>ob_175486</t>
  </si>
  <si>
    <t>FA-09808</t>
  </si>
  <si>
    <t>12.1019</t>
  </si>
  <si>
    <t>55.7446</t>
  </si>
  <si>
    <t>ob_177284</t>
  </si>
  <si>
    <t>FA-10437</t>
  </si>
  <si>
    <t>9.6976</t>
  </si>
  <si>
    <t>56.8548</t>
  </si>
  <si>
    <t>Suldrup Sø</t>
  </si>
  <si>
    <t>ob_177286</t>
  </si>
  <si>
    <t>FA-10498</t>
  </si>
  <si>
    <t>57.0178</t>
  </si>
  <si>
    <t>Hillerslev</t>
  </si>
  <si>
    <t>ob_177289</t>
  </si>
  <si>
    <t>FA-10441</t>
  </si>
  <si>
    <t>55.9585</t>
  </si>
  <si>
    <t>ob_177290</t>
  </si>
  <si>
    <t>FA-10464</t>
  </si>
  <si>
    <t>9.7845</t>
  </si>
  <si>
    <t>56.2465</t>
  </si>
  <si>
    <t>Nårup</t>
  </si>
  <si>
    <t>203984</t>
  </si>
  <si>
    <t>DNK_OIE_2.5</t>
  </si>
  <si>
    <t>ob_177292</t>
  </si>
  <si>
    <t>FA-10506</t>
  </si>
  <si>
    <t>9.2362</t>
  </si>
  <si>
    <t>57.0265</t>
  </si>
  <si>
    <t>Ullerup</t>
  </si>
  <si>
    <t>ob_177294</t>
  </si>
  <si>
    <t>FA-10470</t>
  </si>
  <si>
    <t>8.2506</t>
  </si>
  <si>
    <t>56.3971</t>
  </si>
  <si>
    <t>Nees</t>
  </si>
  <si>
    <t>203968</t>
  </si>
  <si>
    <t>DNK_OIE_2.16</t>
  </si>
  <si>
    <t>ob_177297</t>
  </si>
  <si>
    <t>FA-10490</t>
  </si>
  <si>
    <t>9.3898</t>
  </si>
  <si>
    <t>55.8134</t>
  </si>
  <si>
    <t>Givskud</t>
  </si>
  <si>
    <t>ob_177298</t>
  </si>
  <si>
    <t>FA-10410, FA-10408, FA-10409</t>
  </si>
  <si>
    <t>55.6088</t>
  </si>
  <si>
    <t>Rands</t>
  </si>
  <si>
    <t>ob_177300</t>
  </si>
  <si>
    <t>FA-10500</t>
  </si>
  <si>
    <t>9.3568</t>
  </si>
  <si>
    <t>57.1281</t>
  </si>
  <si>
    <t>Hjortdal</t>
  </si>
  <si>
    <t>ob_177302</t>
  </si>
  <si>
    <t>FA-10502</t>
  </si>
  <si>
    <t>10.1772</t>
  </si>
  <si>
    <t>57.2762</t>
  </si>
  <si>
    <t>Hellum</t>
  </si>
  <si>
    <t>203974</t>
  </si>
  <si>
    <t>DNK_OIE_2.21</t>
  </si>
  <si>
    <t>ob_177305</t>
  </si>
  <si>
    <t>FA-10626</t>
  </si>
  <si>
    <t>9.9706</t>
  </si>
  <si>
    <t>55.2425</t>
  </si>
  <si>
    <t>Ebberup</t>
  </si>
  <si>
    <t>ob_177898</t>
  </si>
  <si>
    <t>FA-10618</t>
  </si>
  <si>
    <t>8.3298</t>
  </si>
  <si>
    <t>55.7371</t>
  </si>
  <si>
    <t>Torbøl</t>
  </si>
  <si>
    <t>ob_177899</t>
  </si>
  <si>
    <t>FA-10633</t>
  </si>
  <si>
    <t>9.3973</t>
  </si>
  <si>
    <t>54.9251</t>
  </si>
  <si>
    <t>Vilsbæk</t>
  </si>
  <si>
    <t>ob_178419</t>
  </si>
  <si>
    <t>FA-10621</t>
  </si>
  <si>
    <t>9.6909</t>
  </si>
  <si>
    <t>55.9341</t>
  </si>
  <si>
    <t>Nim</t>
  </si>
  <si>
    <t>ob_178422</t>
  </si>
  <si>
    <t>FA-10628</t>
  </si>
  <si>
    <t>55.3351</t>
  </si>
  <si>
    <t>Tommerup</t>
  </si>
  <si>
    <t>ob_178423</t>
  </si>
  <si>
    <t>FA-10636</t>
  </si>
  <si>
    <t>Lynæs</t>
  </si>
  <si>
    <t>203958</t>
  </si>
  <si>
    <t>DNK_OIE_1.8</t>
  </si>
  <si>
    <t>ob_179187</t>
  </si>
  <si>
    <t>FA-10638</t>
  </si>
  <si>
    <t>11.9674</t>
  </si>
  <si>
    <t>55.7139</t>
  </si>
  <si>
    <t>ob_179190</t>
  </si>
  <si>
    <t>FA-10640</t>
  </si>
  <si>
    <t>12.5587</t>
  </si>
  <si>
    <t>55.6754</t>
  </si>
  <si>
    <t>Vesterbro</t>
  </si>
  <si>
    <t>ob_179191</t>
  </si>
  <si>
    <t>FA-08715</t>
  </si>
  <si>
    <t>11.9257</t>
  </si>
  <si>
    <t>54.5778</t>
  </si>
  <si>
    <t>ob_111844</t>
  </si>
  <si>
    <t>SI2022-December</t>
  </si>
  <si>
    <t>13.5722</t>
  </si>
  <si>
    <t>45.5258</t>
  </si>
  <si>
    <t>Piran</t>
  </si>
  <si>
    <t>31620</t>
  </si>
  <si>
    <t>SVN.6.6_1</t>
  </si>
  <si>
    <t>SVN.6_1</t>
  </si>
  <si>
    <t>Obalno-kraška</t>
  </si>
  <si>
    <t>ob_111848</t>
  </si>
  <si>
    <t>SI2023 - January</t>
  </si>
  <si>
    <t>13.6469</t>
  </si>
  <si>
    <t>45.5279</t>
  </si>
  <si>
    <t>Izola</t>
  </si>
  <si>
    <t>31617</t>
  </si>
  <si>
    <t>SVN.6.3_1</t>
  </si>
  <si>
    <t>ob_112205</t>
  </si>
  <si>
    <t>14.4314</t>
  </si>
  <si>
    <t>49.651</t>
  </si>
  <si>
    <t>Sedlčay</t>
  </si>
  <si>
    <t>ob_118800</t>
  </si>
  <si>
    <t>WB-005</t>
  </si>
  <si>
    <t>-21.9358</t>
  </si>
  <si>
    <t>64.0897</t>
  </si>
  <si>
    <t>ob_122547</t>
  </si>
  <si>
    <t>2023/25W</t>
  </si>
  <si>
    <t>13.5998</t>
  </si>
  <si>
    <t>50.5662</t>
  </si>
  <si>
    <t>Záluží</t>
  </si>
  <si>
    <t>ob_129206</t>
  </si>
  <si>
    <t>2023-CY-12</t>
  </si>
  <si>
    <t>120.175</t>
  </si>
  <si>
    <t>ob_116111</t>
  </si>
  <si>
    <t>2023-kh-1</t>
  </si>
  <si>
    <t>22.7026</t>
  </si>
  <si>
    <t>Zuoying District</t>
  </si>
  <si>
    <t>ob_117917</t>
  </si>
  <si>
    <t>2023-cy-1</t>
  </si>
  <si>
    <t>23.3455</t>
  </si>
  <si>
    <t>ob_117918</t>
  </si>
  <si>
    <t>2023-hl-1</t>
  </si>
  <si>
    <t>Ji'an Township</t>
  </si>
  <si>
    <t>ob_92745</t>
  </si>
  <si>
    <t>FA-07378</t>
  </si>
  <si>
    <t>10.0822</t>
  </si>
  <si>
    <t>55.1033</t>
  </si>
  <si>
    <t>Bøjden</t>
  </si>
  <si>
    <t>ob_112337</t>
  </si>
  <si>
    <t>IA20230080</t>
  </si>
  <si>
    <t>1.5938</t>
  </si>
  <si>
    <t>50.7355</t>
  </si>
  <si>
    <t>BOULOGNE SUR MER</t>
  </si>
  <si>
    <t>Larus novaehollandiae</t>
  </si>
  <si>
    <t>ob_121981</t>
  </si>
  <si>
    <t>IA20231249</t>
  </si>
  <si>
    <t>2.40262</t>
  </si>
  <si>
    <t>51.0523</t>
  </si>
  <si>
    <t>ob_122008</t>
  </si>
  <si>
    <t>IA20231272</t>
  </si>
  <si>
    <t>-2.497</t>
  </si>
  <si>
    <t>47.3065</t>
  </si>
  <si>
    <t xml:space="preserve"> Guérande (44069) </t>
  </si>
  <si>
    <t>ob_122691</t>
  </si>
  <si>
    <t>IA20231344</t>
  </si>
  <si>
    <t>-3.35378</t>
  </si>
  <si>
    <t>48.8204</t>
  </si>
  <si>
    <t>TREVOU-TREGUIGNEC</t>
  </si>
  <si>
    <t>ob_124281</t>
  </si>
  <si>
    <t>20231374</t>
  </si>
  <si>
    <t>-3.60867</t>
  </si>
  <si>
    <t>48.7808</t>
  </si>
  <si>
    <t>Trébeurden (22343)</t>
  </si>
  <si>
    <t>ob_94337</t>
  </si>
  <si>
    <t>Agmon Ahula</t>
  </si>
  <si>
    <t>35.6105</t>
  </si>
  <si>
    <t>33.1041</t>
  </si>
  <si>
    <t>ob_95413</t>
  </si>
  <si>
    <t>BALFURYA</t>
  </si>
  <si>
    <t>35.2958</t>
  </si>
  <si>
    <t>32.6297</t>
  </si>
  <si>
    <t>Balfurya</t>
  </si>
  <si>
    <t>ob_95478</t>
  </si>
  <si>
    <t>Kefar Ruppin</t>
  </si>
  <si>
    <t>ob_95482</t>
  </si>
  <si>
    <t>NIR YAFE</t>
  </si>
  <si>
    <t>35.2447</t>
  </si>
  <si>
    <t>32.5684</t>
  </si>
  <si>
    <t>Nir Yafe</t>
  </si>
  <si>
    <t>ob_95484</t>
  </si>
  <si>
    <t>Lahavot Habashan</t>
  </si>
  <si>
    <t>ob_95485</t>
  </si>
  <si>
    <t>ob_95486</t>
  </si>
  <si>
    <t>MISGAV AM</t>
  </si>
  <si>
    <t>35.5486</t>
  </si>
  <si>
    <t>33.2469</t>
  </si>
  <si>
    <t>Misgav Am</t>
  </si>
  <si>
    <t>ob_95488</t>
  </si>
  <si>
    <t>GESHER HAZIW</t>
  </si>
  <si>
    <t>35.11</t>
  </si>
  <si>
    <t>33.04</t>
  </si>
  <si>
    <t>Gesher Haziw</t>
  </si>
  <si>
    <t>ob_95489</t>
  </si>
  <si>
    <t>REIM</t>
  </si>
  <si>
    <t>34.4599</t>
  </si>
  <si>
    <t>31.3841</t>
  </si>
  <si>
    <t>Reim</t>
  </si>
  <si>
    <t>ob_95491</t>
  </si>
  <si>
    <t>Mayan Zevi</t>
  </si>
  <si>
    <t>ob_98390</t>
  </si>
  <si>
    <t>QIRYAT SHEMONA</t>
  </si>
  <si>
    <t>ob_104013</t>
  </si>
  <si>
    <t>WB-61</t>
  </si>
  <si>
    <t>-17.335</t>
  </si>
  <si>
    <t>66.094</t>
  </si>
  <si>
    <t>Höfðagerðissandur</t>
  </si>
  <si>
    <t>ob_107880</t>
  </si>
  <si>
    <t>WB-122</t>
  </si>
  <si>
    <t>-18.0469</t>
  </si>
  <si>
    <t>65.6686</t>
  </si>
  <si>
    <t>Eyjafjörður</t>
  </si>
  <si>
    <t>ob_111193</t>
  </si>
  <si>
    <t>WB-138</t>
  </si>
  <si>
    <t>-22.415</t>
  </si>
  <si>
    <t>64.5389</t>
  </si>
  <si>
    <t>Mýrar í Borgarfirði</t>
  </si>
  <si>
    <t>ob_109479</t>
  </si>
  <si>
    <t>22-21429</t>
  </si>
  <si>
    <t>22.4928</t>
  </si>
  <si>
    <t>ob_113328</t>
  </si>
  <si>
    <t>ZBCS.033.Coquimbo. Isla Damas</t>
  </si>
  <si>
    <t>-71.521</t>
  </si>
  <si>
    <t>-29.2386</t>
  </si>
  <si>
    <t>Isla Damas</t>
  </si>
  <si>
    <t>ob_121459</t>
  </si>
  <si>
    <t>ZBCS.140.Los Lagos. Bahía Aucar</t>
  </si>
  <si>
    <t>-73.4815</t>
  </si>
  <si>
    <t>-42.1652</t>
  </si>
  <si>
    <t>Bahia Aucar</t>
  </si>
  <si>
    <t>Chroicocephalus maculipennis</t>
  </si>
  <si>
    <t>ob_110157</t>
  </si>
  <si>
    <t>35.6037</t>
  </si>
  <si>
    <t>33.1015</t>
  </si>
  <si>
    <t>Calidris alpina</t>
  </si>
  <si>
    <t>ob_111448</t>
  </si>
  <si>
    <t>HAMAPIL</t>
  </si>
  <si>
    <t>34.9799</t>
  </si>
  <si>
    <t>32.3743</t>
  </si>
  <si>
    <t>ob_110158</t>
  </si>
  <si>
    <t>22-21944</t>
  </si>
  <si>
    <t>114.011</t>
  </si>
  <si>
    <t>22.4688</t>
  </si>
  <si>
    <t>Hong Kong Wetland Park</t>
  </si>
  <si>
    <t>ob_129351</t>
  </si>
  <si>
    <t>SP_35063590009</t>
  </si>
  <si>
    <t>-46.1316</t>
  </si>
  <si>
    <t>-23.846</t>
  </si>
  <si>
    <t>Bertioga</t>
  </si>
  <si>
    <t>Puffinus puffinus</t>
  </si>
  <si>
    <t>ob_141908</t>
  </si>
  <si>
    <t>Hpai_002_zl</t>
  </si>
  <si>
    <t>21.3851</t>
  </si>
  <si>
    <t>42.0163</t>
  </si>
  <si>
    <t>Lokalitet Zlokukjani</t>
  </si>
  <si>
    <t>Larosterna inca</t>
  </si>
  <si>
    <t>Leucophaeus modestus</t>
  </si>
  <si>
    <t>Macronectes giganteus</t>
  </si>
  <si>
    <t>Nycticorax nycticorax</t>
  </si>
  <si>
    <t>Phalacrocorax brasilianus</t>
  </si>
  <si>
    <t>Phalacrocorax gaimardi</t>
  </si>
  <si>
    <t>Rynchops niger</t>
  </si>
  <si>
    <t>Sula variegata</t>
  </si>
  <si>
    <t>Thalasseus elegans</t>
  </si>
  <si>
    <t>ob_110125</t>
  </si>
  <si>
    <t>ZBCS.001.Arica y Parinacota.Humedal Río Lluta</t>
  </si>
  <si>
    <t>-70.3244</t>
  </si>
  <si>
    <t>-18.4156</t>
  </si>
  <si>
    <t xml:space="preserve">Humedal del río Lluta </t>
  </si>
  <si>
    <t>Haematopus palliatus</t>
  </si>
  <si>
    <t>Larus belcheri</t>
  </si>
  <si>
    <t>Stercorarius chilensis</t>
  </si>
  <si>
    <t>Pelecanoides garnotii</t>
  </si>
  <si>
    <t>Phalacrocorax bougainvillii</t>
  </si>
  <si>
    <t>ob_113272</t>
  </si>
  <si>
    <t>ZBCS.010.Antofagasta. Playa Hornitos</t>
  </si>
  <si>
    <t>-70.2896</t>
  </si>
  <si>
    <t>-22.9163</t>
  </si>
  <si>
    <t>Playa Punta Itata</t>
  </si>
  <si>
    <t>ob_113279</t>
  </si>
  <si>
    <t>ZBCS.013.Antofagasta. Playa Centinela</t>
  </si>
  <si>
    <t>-70.2854</t>
  </si>
  <si>
    <t>-22.7261</t>
  </si>
  <si>
    <t>Centinela</t>
  </si>
  <si>
    <t>ob_113292</t>
  </si>
  <si>
    <t>ZBCS.015.Antofagasta. Sector muelle histórico</t>
  </si>
  <si>
    <t>-70.3972</t>
  </si>
  <si>
    <t>-23.6424</t>
  </si>
  <si>
    <t xml:space="preserve">Muelle Histórico - Caleta de Pescadores </t>
  </si>
  <si>
    <t>ob_113296</t>
  </si>
  <si>
    <t>ZBCS.016.Antofagasta. Bahia Nuestra Señora</t>
  </si>
  <si>
    <t>-70.488</t>
  </si>
  <si>
    <t>-25.4069</t>
  </si>
  <si>
    <t>Bahia Nuestra Señora</t>
  </si>
  <si>
    <t>188300</t>
  </si>
  <si>
    <t>CHL.2.1.4_1</t>
  </si>
  <si>
    <t>Taltal</t>
  </si>
  <si>
    <t>ob_113315</t>
  </si>
  <si>
    <t>ZBCS.020.Antofagasta. Matancilla</t>
  </si>
  <si>
    <t>-70.4806</t>
  </si>
  <si>
    <t>-25.0431</t>
  </si>
  <si>
    <t>Matancilla</t>
  </si>
  <si>
    <t>ob_113319</t>
  </si>
  <si>
    <t>ZBCS.024. Antofagasta. Playa Cifuncho</t>
  </si>
  <si>
    <t>-70.6462</t>
  </si>
  <si>
    <t>-25.6539</t>
  </si>
  <si>
    <t>Playa Cifuncho</t>
  </si>
  <si>
    <t>ob_114602</t>
  </si>
  <si>
    <t>IA20230408</t>
  </si>
  <si>
    <t>1.33626</t>
  </si>
  <si>
    <t>47.5884</t>
  </si>
  <si>
    <t>Blois (41018)</t>
  </si>
  <si>
    <t>ob_114604</t>
  </si>
  <si>
    <t>IA20230375</t>
  </si>
  <si>
    <t>4.80947</t>
  </si>
  <si>
    <t>Lyon (69123)</t>
  </si>
  <si>
    <t>138668</t>
  </si>
  <si>
    <t>FRA.1.11.1_1</t>
  </si>
  <si>
    <t>Lyon</t>
  </si>
  <si>
    <t>20405</t>
  </si>
  <si>
    <t>FRA.1.11_1</t>
  </si>
  <si>
    <t>ob_114611</t>
  </si>
  <si>
    <t>IA20230349</t>
  </si>
  <si>
    <t>1.9062</t>
  </si>
  <si>
    <t>47.897</t>
  </si>
  <si>
    <t>Orléans (45234)</t>
  </si>
  <si>
    <t>ob_114614</t>
  </si>
  <si>
    <t>IA20230350</t>
  </si>
  <si>
    <t>1.93949</t>
  </si>
  <si>
    <t>47.8959</t>
  </si>
  <si>
    <t>Saint-Jean-le-Blanc (45286)</t>
  </si>
  <si>
    <t>ob_114617</t>
  </si>
  <si>
    <t>IA20230351</t>
  </si>
  <si>
    <t>1.84055</t>
  </si>
  <si>
    <t>47.8729</t>
  </si>
  <si>
    <t>Saint-Pryvé-Saint-Mesmin (45298)</t>
  </si>
  <si>
    <t>ob_114626</t>
  </si>
  <si>
    <t>IA20230345</t>
  </si>
  <si>
    <t>1.62815</t>
  </si>
  <si>
    <t>50.5205</t>
  </si>
  <si>
    <t>Étaples (62318)</t>
  </si>
  <si>
    <t>ob_114628</t>
  </si>
  <si>
    <t>IA20230372</t>
  </si>
  <si>
    <t>4.97095</t>
  </si>
  <si>
    <t>45.7765</t>
  </si>
  <si>
    <t>Décines-Charpieu (69275)</t>
  </si>
  <si>
    <t>ob_114740</t>
  </si>
  <si>
    <t>IA20230413</t>
  </si>
  <si>
    <t>6.14863</t>
  </si>
  <si>
    <t>48.6078</t>
  </si>
  <si>
    <t>Messein (54366)</t>
  </si>
  <si>
    <t>ob_114745</t>
  </si>
  <si>
    <t>IA20230417</t>
  </si>
  <si>
    <t>5.99987</t>
  </si>
  <si>
    <t>48.7943</t>
  </si>
  <si>
    <t>Rosières-en-Haye (54463)</t>
  </si>
  <si>
    <t>ob_114748</t>
  </si>
  <si>
    <t>IA20230421</t>
  </si>
  <si>
    <t>6.17489</t>
  </si>
  <si>
    <t>48.655</t>
  </si>
  <si>
    <t>Vandœuvre-lès-Nancy (54547)</t>
  </si>
  <si>
    <t>Carduelis carduelis</t>
  </si>
  <si>
    <t>ob_115342</t>
  </si>
  <si>
    <t>Mézangers (53153)</t>
  </si>
  <si>
    <t>-0.43593</t>
  </si>
  <si>
    <t>48.2035</t>
  </si>
  <si>
    <t xml:space="preserve"> Mézangers (53153) </t>
  </si>
  <si>
    <t>ob_115395</t>
  </si>
  <si>
    <t>IA20230517</t>
  </si>
  <si>
    <t>2.89323</t>
  </si>
  <si>
    <t>49.2237</t>
  </si>
  <si>
    <t xml:space="preserve"> Crépy-en-Valois (60176) </t>
  </si>
  <si>
    <t>ob_115506</t>
  </si>
  <si>
    <t>IA20230582</t>
  </si>
  <si>
    <t>2.8418</t>
  </si>
  <si>
    <t>48.8851</t>
  </si>
  <si>
    <t xml:space="preserve"> Saint-Germain-sur-Morin (77413) </t>
  </si>
  <si>
    <t>ob_115946</t>
  </si>
  <si>
    <t>HPAI_2023_NE_1</t>
  </si>
  <si>
    <t>6.933</t>
  </si>
  <si>
    <t>189402</t>
  </si>
  <si>
    <t>CHE.13.4.9_1</t>
  </si>
  <si>
    <t>Neuenburgersee</t>
  </si>
  <si>
    <t>48250</t>
  </si>
  <si>
    <t>CHE.13.4_1</t>
  </si>
  <si>
    <t>ob_115961</t>
  </si>
  <si>
    <t>HPAI_2023_NE_3</t>
  </si>
  <si>
    <t>6.952</t>
  </si>
  <si>
    <t>46.996</t>
  </si>
  <si>
    <t>ob_116168</t>
  </si>
  <si>
    <t>HPAI_2023_VD_6</t>
  </si>
  <si>
    <t>6.641</t>
  </si>
  <si>
    <t>46.805</t>
  </si>
  <si>
    <t>190501</t>
  </si>
  <si>
    <t>CHE.24.4.52_1</t>
  </si>
  <si>
    <t>48328</t>
  </si>
  <si>
    <t>CHE.24.4_1</t>
  </si>
  <si>
    <t>Jura-North Vaudois</t>
  </si>
  <si>
    <t>ob_116169</t>
  </si>
  <si>
    <t>HPAI_2023_NE_4</t>
  </si>
  <si>
    <t>6.852</t>
  </si>
  <si>
    <t>46.939</t>
  </si>
  <si>
    <t>189353</t>
  </si>
  <si>
    <t>CHE.13.1.12_1</t>
  </si>
  <si>
    <t>48247</t>
  </si>
  <si>
    <t>CHE.13.1_1</t>
  </si>
  <si>
    <t>Boudry</t>
  </si>
  <si>
    <t>ob_116178</t>
  </si>
  <si>
    <t>HPAI_2023_NE_5</t>
  </si>
  <si>
    <t>6.903</t>
  </si>
  <si>
    <t>46.981</t>
  </si>
  <si>
    <t>ob_116179</t>
  </si>
  <si>
    <t>HPAI_2023_NE_6</t>
  </si>
  <si>
    <t>6.873</t>
  </si>
  <si>
    <t>ob_116680</t>
  </si>
  <si>
    <t>HPAI_2023_NE_7</t>
  </si>
  <si>
    <t>6.79</t>
  </si>
  <si>
    <t>46.903</t>
  </si>
  <si>
    <t>ob_117145</t>
  </si>
  <si>
    <t>HPAI_2023_NE_8</t>
  </si>
  <si>
    <t>6.985</t>
  </si>
  <si>
    <t>ob_116154</t>
  </si>
  <si>
    <t>IA20230787</t>
  </si>
  <si>
    <t>-0.387095</t>
  </si>
  <si>
    <t>48.1566</t>
  </si>
  <si>
    <t xml:space="preserve"> Évron (53097) </t>
  </si>
  <si>
    <t>ob_116180</t>
  </si>
  <si>
    <t>HPAI_2023_LU_6</t>
  </si>
  <si>
    <t>8.315</t>
  </si>
  <si>
    <t>47.054</t>
  </si>
  <si>
    <t>189274</t>
  </si>
  <si>
    <t>CHE.12.3.11_1</t>
  </si>
  <si>
    <t>48243</t>
  </si>
  <si>
    <t>CHE.12.3_1</t>
  </si>
  <si>
    <t>ob_116181</t>
  </si>
  <si>
    <t>HPAI_2023_BE_2</t>
  </si>
  <si>
    <t>7.242</t>
  </si>
  <si>
    <t>47.137</t>
  </si>
  <si>
    <t>Biel</t>
  </si>
  <si>
    <t>191316</t>
  </si>
  <si>
    <t>CHE.6.4.1_1</t>
  </si>
  <si>
    <t>Biel/Bienne</t>
  </si>
  <si>
    <t>48377</t>
  </si>
  <si>
    <t>CHE.6.4_1</t>
  </si>
  <si>
    <t>ob_116182</t>
  </si>
  <si>
    <t>HPAI_2023_ZH_43</t>
  </si>
  <si>
    <t>47.263</t>
  </si>
  <si>
    <t>190899</t>
  </si>
  <si>
    <t>CHE.26.8.12_1</t>
  </si>
  <si>
    <t>ob_116183</t>
  </si>
  <si>
    <t>HPAI_2023_ZH_44</t>
  </si>
  <si>
    <t>47.365</t>
  </si>
  <si>
    <t>190727</t>
  </si>
  <si>
    <t>CHE.26.11.5_1</t>
  </si>
  <si>
    <t>Greifensee (lake)</t>
  </si>
  <si>
    <t>ob_116184</t>
  </si>
  <si>
    <t>HPAI_2023_ZH_45</t>
  </si>
  <si>
    <t>47.353</t>
  </si>
  <si>
    <t>190731</t>
  </si>
  <si>
    <t>CHE.26.11.9_1</t>
  </si>
  <si>
    <t>ob_116185</t>
  </si>
  <si>
    <t>HPAI_2023_ZH_46</t>
  </si>
  <si>
    <t>190887</t>
  </si>
  <si>
    <t>CHE.26.7.13_1</t>
  </si>
  <si>
    <t>ob_116188</t>
  </si>
  <si>
    <t>HPAI_2023_ZH_49</t>
  </si>
  <si>
    <t>47.274</t>
  </si>
  <si>
    <t>Oberrieden</t>
  </si>
  <si>
    <t>190893</t>
  </si>
  <si>
    <t>CHE.26.7.7_1</t>
  </si>
  <si>
    <t>ob_116189</t>
  </si>
  <si>
    <t>HPAI_2023_ZH_50</t>
  </si>
  <si>
    <t>Thalwil</t>
  </si>
  <si>
    <t>190885</t>
  </si>
  <si>
    <t>CHE.26.7.11_1</t>
  </si>
  <si>
    <t>ob_116190</t>
  </si>
  <si>
    <t>HPAI_2023_ZH_51</t>
  </si>
  <si>
    <t>8.582</t>
  </si>
  <si>
    <t>ob_115335</t>
  </si>
  <si>
    <t>IA20230450</t>
  </si>
  <si>
    <t>5.11088</t>
  </si>
  <si>
    <t>45.6407</t>
  </si>
  <si>
    <t>Saint-Quentin-Fallavier (38449)</t>
  </si>
  <si>
    <t>ob_115336</t>
  </si>
  <si>
    <t>IA20230464</t>
  </si>
  <si>
    <t>4.2148</t>
  </si>
  <si>
    <t>49.2514</t>
  </si>
  <si>
    <t xml:space="preserve"> Beine-Nauroy (51046) </t>
  </si>
  <si>
    <t>138863</t>
  </si>
  <si>
    <t>FRA.6.6.3_1</t>
  </si>
  <si>
    <t>Reims</t>
  </si>
  <si>
    <t>ob_115338</t>
  </si>
  <si>
    <t>IA20230478</t>
  </si>
  <si>
    <t>4.70988</t>
  </si>
  <si>
    <t>48.6029</t>
  </si>
  <si>
    <t>Larzicourt (51316)</t>
  </si>
  <si>
    <t>ob_115339</t>
  </si>
  <si>
    <t>IA20230465</t>
  </si>
  <si>
    <t>4.06619</t>
  </si>
  <si>
    <t>49.1588</t>
  </si>
  <si>
    <t>Chigny-les-Roses (51152)</t>
  </si>
  <si>
    <t>ob_115343</t>
  </si>
  <si>
    <t>IA20230615</t>
  </si>
  <si>
    <t>0.229026</t>
  </si>
  <si>
    <t>48.5683</t>
  </si>
  <si>
    <t xml:space="preserve"> Boitron (61051) </t>
  </si>
  <si>
    <t>138963</t>
  </si>
  <si>
    <t>FRA.9.4.1_1</t>
  </si>
  <si>
    <t>Alençon</t>
  </si>
  <si>
    <t>ob_115346</t>
  </si>
  <si>
    <t>IA20230479</t>
  </si>
  <si>
    <t>3.00876</t>
  </si>
  <si>
    <t>48.5535</t>
  </si>
  <si>
    <t xml:space="preserve"> Nangis (77327) </t>
  </si>
  <si>
    <t>138937</t>
  </si>
  <si>
    <t>FRA.8.4.4_1</t>
  </si>
  <si>
    <t>Provins</t>
  </si>
  <si>
    <t>ob_115347</t>
  </si>
  <si>
    <t>IA20230502</t>
  </si>
  <si>
    <t>2.81687</t>
  </si>
  <si>
    <t>49.0706</t>
  </si>
  <si>
    <t>Oissery (77344)</t>
  </si>
  <si>
    <t>ob_114164</t>
  </si>
  <si>
    <t>HPAI_2023_ZH_10</t>
  </si>
  <si>
    <t>47.316</t>
  </si>
  <si>
    <t>Küsnacht</t>
  </si>
  <si>
    <t>190902</t>
  </si>
  <si>
    <t>CHE.26.8.4_1</t>
  </si>
  <si>
    <t>ob_114168</t>
  </si>
  <si>
    <t>HPAI_2023_ZH_13</t>
  </si>
  <si>
    <t>ob_101443</t>
  </si>
  <si>
    <t>20.2931</t>
  </si>
  <si>
    <t>53.5712</t>
  </si>
  <si>
    <t xml:space="preserve">Jemiołowo					</t>
  </si>
  <si>
    <t>ob_92877</t>
  </si>
  <si>
    <t>2021/90</t>
  </si>
  <si>
    <t>52.2196</t>
  </si>
  <si>
    <t>Osada Rybakówka</t>
  </si>
  <si>
    <t>162321</t>
  </si>
  <si>
    <t>POL.7.30.8_1</t>
  </si>
  <si>
    <t>Siedlce (rural)</t>
  </si>
  <si>
    <t>ob_92878</t>
  </si>
  <si>
    <t>2021/91</t>
  </si>
  <si>
    <t>52.2183</t>
  </si>
  <si>
    <t>ob_93782</t>
  </si>
  <si>
    <t>2021/92</t>
  </si>
  <si>
    <t>19.3368</t>
  </si>
  <si>
    <t>Gledzianówek</t>
  </si>
  <si>
    <t>161639</t>
  </si>
  <si>
    <t>POL.3.5.8_1</t>
  </si>
  <si>
    <t>Witonia</t>
  </si>
  <si>
    <t>8734</t>
  </si>
  <si>
    <t>POL.3.5_1</t>
  </si>
  <si>
    <t>ob_94459</t>
  </si>
  <si>
    <t>2021/93</t>
  </si>
  <si>
    <t>19.2186</t>
  </si>
  <si>
    <t>51.9436</t>
  </si>
  <si>
    <t>Parzęczew</t>
  </si>
  <si>
    <t>161611</t>
  </si>
  <si>
    <t>POL.3.24.6_1</t>
  </si>
  <si>
    <t>8731</t>
  </si>
  <si>
    <t>POL.3.24_1</t>
  </si>
  <si>
    <t>Zgierz</t>
  </si>
  <si>
    <t>ob_94817</t>
  </si>
  <si>
    <t>18.3777</t>
  </si>
  <si>
    <t>53.416</t>
  </si>
  <si>
    <t>ob_94920</t>
  </si>
  <si>
    <t>16.3964</t>
  </si>
  <si>
    <t>54.0741</t>
  </si>
  <si>
    <t>Mostowo</t>
  </si>
  <si>
    <t>161204</t>
  </si>
  <si>
    <t>POL.16.10.4_1</t>
  </si>
  <si>
    <t>Manowo</t>
  </si>
  <si>
    <t>8667</t>
  </si>
  <si>
    <t>POL.16.10_1</t>
  </si>
  <si>
    <t>Koszalin</t>
  </si>
  <si>
    <t>ob_95531</t>
  </si>
  <si>
    <t>18.3268</t>
  </si>
  <si>
    <t>52.6809</t>
  </si>
  <si>
    <t>Kruszwica</t>
  </si>
  <si>
    <t>161484</t>
  </si>
  <si>
    <t>POL.2.9.6_1</t>
  </si>
  <si>
    <t>8714</t>
  </si>
  <si>
    <t>POL.2.9_1</t>
  </si>
  <si>
    <t>Inowrocław</t>
  </si>
  <si>
    <t>ob_95847</t>
  </si>
  <si>
    <t>17.76</t>
  </si>
  <si>
    <t>ob_95909</t>
  </si>
  <si>
    <t>20.41</t>
  </si>
  <si>
    <t>160824</t>
  </si>
  <si>
    <t>POL.13.6.3_1</t>
  </si>
  <si>
    <t>ob_96056</t>
  </si>
  <si>
    <t>Wrzosy</t>
  </si>
  <si>
    <t>ob_96184</t>
  </si>
  <si>
    <t>161380</t>
  </si>
  <si>
    <t>POL.2.15.1_1</t>
  </si>
  <si>
    <t>Kamień Krajeński</t>
  </si>
  <si>
    <t>8698</t>
  </si>
  <si>
    <t>POL.2.15_1</t>
  </si>
  <si>
    <t>Sępólno</t>
  </si>
  <si>
    <t>ob_96260</t>
  </si>
  <si>
    <t>2022/17</t>
  </si>
  <si>
    <t>18.3595</t>
  </si>
  <si>
    <t>54.7203</t>
  </si>
  <si>
    <t>Władysławowo</t>
  </si>
  <si>
    <t>ob_96261</t>
  </si>
  <si>
    <t>20.67</t>
  </si>
  <si>
    <t>Szczypiorno</t>
  </si>
  <si>
    <t>162189</t>
  </si>
  <si>
    <t>POL.7.14.5_1</t>
  </si>
  <si>
    <t>Pomiechówek</t>
  </si>
  <si>
    <t>ob_97673</t>
  </si>
  <si>
    <t>18.8051</t>
  </si>
  <si>
    <t>54.6042</t>
  </si>
  <si>
    <t>Hel</t>
  </si>
  <si>
    <t>160351</t>
  </si>
  <si>
    <t>POL.11.13.1_1</t>
  </si>
  <si>
    <t>ob_97674</t>
  </si>
  <si>
    <t>18.4184</t>
  </si>
  <si>
    <t>54.789</t>
  </si>
  <si>
    <t>160357</t>
  </si>
  <si>
    <t>POL.11.13.7_1</t>
  </si>
  <si>
    <t>ob_97839</t>
  </si>
  <si>
    <t>20.9993</t>
  </si>
  <si>
    <t>ob_98005</t>
  </si>
  <si>
    <t>18.831</t>
  </si>
  <si>
    <t xml:space="preserve">Studzionka					</t>
  </si>
  <si>
    <t>ob_107031</t>
  </si>
  <si>
    <t>IA 2022 4842</t>
  </si>
  <si>
    <t>-1.78912</t>
  </si>
  <si>
    <t>47.841</t>
  </si>
  <si>
    <t>35289 - SAINT-MALO-DE-PHILY</t>
  </si>
  <si>
    <t>ob_107427</t>
  </si>
  <si>
    <t>IA20224843</t>
  </si>
  <si>
    <t>5.52363</t>
  </si>
  <si>
    <t>48.8095</t>
  </si>
  <si>
    <t xml:space="preserve"> Vadonville (55526) </t>
  </si>
  <si>
    <t>ob_107429</t>
  </si>
  <si>
    <t>IA20224857</t>
  </si>
  <si>
    <t>-1.6988</t>
  </si>
  <si>
    <t>48.5136</t>
  </si>
  <si>
    <t xml:space="preserve"> Epiniac (35104) </t>
  </si>
  <si>
    <t>ob_107431</t>
  </si>
  <si>
    <t>IA20224879</t>
  </si>
  <si>
    <t>-1.43522</t>
  </si>
  <si>
    <t>46.1928</t>
  </si>
  <si>
    <t xml:space="preserve"> La Couarde-sur-Mer (17121) </t>
  </si>
  <si>
    <t>ob_107432</t>
  </si>
  <si>
    <t>IA20224817</t>
  </si>
  <si>
    <t>-1.25298</t>
  </si>
  <si>
    <t>45.8829</t>
  </si>
  <si>
    <t>Dolus-d'Oléron (17140)</t>
  </si>
  <si>
    <t>ob_107434</t>
  </si>
  <si>
    <t>IA20224912</t>
  </si>
  <si>
    <t>-1.08727</t>
  </si>
  <si>
    <t>45.883</t>
  </si>
  <si>
    <t>Moëze (17237)</t>
  </si>
  <si>
    <t>ob_107456</t>
  </si>
  <si>
    <t>IA20224892</t>
  </si>
  <si>
    <t>3.71331</t>
  </si>
  <si>
    <t>43.9285</t>
  </si>
  <si>
    <t>Laroque (34128)</t>
  </si>
  <si>
    <t>138705</t>
  </si>
  <si>
    <t>FRA.11.8.2_1</t>
  </si>
  <si>
    <t>Lodève</t>
  </si>
  <si>
    <t>ob_107458</t>
  </si>
  <si>
    <t>IA20224926</t>
  </si>
  <si>
    <t>-0.0470969</t>
  </si>
  <si>
    <t>47.6773</t>
  </si>
  <si>
    <t>La Flèche (72154)</t>
  </si>
  <si>
    <t>ob_107619</t>
  </si>
  <si>
    <t>IA20224940</t>
  </si>
  <si>
    <t>5.00997</t>
  </si>
  <si>
    <t>45.9932</t>
  </si>
  <si>
    <t xml:space="preserve"> Versailleux (01434) </t>
  </si>
  <si>
    <t>ob_109062</t>
  </si>
  <si>
    <t>IA20225118</t>
  </si>
  <si>
    <t>1.12089</t>
  </si>
  <si>
    <t>49.0588</t>
  </si>
  <si>
    <t xml:space="preserve"> Aviron (27031) </t>
  </si>
  <si>
    <t>138957</t>
  </si>
  <si>
    <t>FRA.9.2.2_1</t>
  </si>
  <si>
    <t>Évreux</t>
  </si>
  <si>
    <t>ob_109067</t>
  </si>
  <si>
    <t>IA20225120</t>
  </si>
  <si>
    <t>0.0832243</t>
  </si>
  <si>
    <t>49.5484</t>
  </si>
  <si>
    <t xml:space="preserve"> Octeville-sur-Mer (76481) </t>
  </si>
  <si>
    <t>ob_109071</t>
  </si>
  <si>
    <t>IA20225178</t>
  </si>
  <si>
    <t>2.59944</t>
  </si>
  <si>
    <t>46.4445</t>
  </si>
  <si>
    <t xml:space="preserve"> Reugny (03213) </t>
  </si>
  <si>
    <t>138710</t>
  </si>
  <si>
    <t>FRA.1.2.1_1</t>
  </si>
  <si>
    <t>Montluçon</t>
  </si>
  <si>
    <t>ob_109073</t>
  </si>
  <si>
    <t>IA20225179</t>
  </si>
  <si>
    <t>1.77127</t>
  </si>
  <si>
    <t>47.5519</t>
  </si>
  <si>
    <t xml:space="preserve"> Neung-sur-Beuvron (41159) </t>
  </si>
  <si>
    <t>ob_109229</t>
  </si>
  <si>
    <t>IA20225005</t>
  </si>
  <si>
    <t>-1.54524</t>
  </si>
  <si>
    <t xml:space="preserve"> Saint-Clément-des-Baleines (17318) </t>
  </si>
  <si>
    <t>ob_109240</t>
  </si>
  <si>
    <t>IA20225000</t>
  </si>
  <si>
    <t>-0.387995</t>
  </si>
  <si>
    <t>48.1474</t>
  </si>
  <si>
    <t>ob_109247</t>
  </si>
  <si>
    <t>IA20225029</t>
  </si>
  <si>
    <t>1.76882</t>
  </si>
  <si>
    <t>47.5515</t>
  </si>
  <si>
    <t>ob_109313</t>
  </si>
  <si>
    <t>IA20225078</t>
  </si>
  <si>
    <t>1.37658</t>
  </si>
  <si>
    <t>47.3182</t>
  </si>
  <si>
    <t xml:space="preserve"> Saint-Romain-sur-Cher (41229) </t>
  </si>
  <si>
    <t>ob_109314</t>
  </si>
  <si>
    <t>IA20225096</t>
  </si>
  <si>
    <t>-1.07338</t>
  </si>
  <si>
    <t>45.8886</t>
  </si>
  <si>
    <t>ob_109317</t>
  </si>
  <si>
    <t>IA20225122</t>
  </si>
  <si>
    <t>5.40454</t>
  </si>
  <si>
    <t>49.3587</t>
  </si>
  <si>
    <t>Damvillers (55145)</t>
  </si>
  <si>
    <t>ob_109319</t>
  </si>
  <si>
    <t>IA20225123</t>
  </si>
  <si>
    <t>5.51058</t>
  </si>
  <si>
    <t>49.3452</t>
  </si>
  <si>
    <t xml:space="preserve"> Mangiennes (55316) </t>
  </si>
  <si>
    <t>ob_109333</t>
  </si>
  <si>
    <t>IA20225149</t>
  </si>
  <si>
    <t>4.33859</t>
  </si>
  <si>
    <t>43.6094</t>
  </si>
  <si>
    <t xml:space="preserve"> Vauvert (30341) </t>
  </si>
  <si>
    <t>138694</t>
  </si>
  <si>
    <t>FRA.11.4.3_1</t>
  </si>
  <si>
    <t>Nîmes</t>
  </si>
  <si>
    <t>ob_109343</t>
  </si>
  <si>
    <t>IA20225191</t>
  </si>
  <si>
    <t>0.703748</t>
  </si>
  <si>
    <t>44.1566</t>
  </si>
  <si>
    <t xml:space="preserve"> Sauveterre-Saint-Denis (47293) </t>
  </si>
  <si>
    <t>ob_109345</t>
  </si>
  <si>
    <t>IA20225199</t>
  </si>
  <si>
    <t>2.14558</t>
  </si>
  <si>
    <t>43.9212</t>
  </si>
  <si>
    <t xml:space="preserve"> Albi (81004) </t>
  </si>
  <si>
    <t>138678</t>
  </si>
  <si>
    <t>FRA.11.13.1_1</t>
  </si>
  <si>
    <t>Albi</t>
  </si>
  <si>
    <t>ob_109579</t>
  </si>
  <si>
    <t>IA20225238</t>
  </si>
  <si>
    <t>4.7059</t>
  </si>
  <si>
    <t>48.6016</t>
  </si>
  <si>
    <t xml:space="preserve"> Arrigny (51016) </t>
  </si>
  <si>
    <t>ob_109581</t>
  </si>
  <si>
    <t>IA20225296</t>
  </si>
  <si>
    <t>4.24373</t>
  </si>
  <si>
    <t>43.6195</t>
  </si>
  <si>
    <t xml:space="preserve"> Le Cailar (30059) </t>
  </si>
  <si>
    <t>ob_110128</t>
  </si>
  <si>
    <t>IA20225372</t>
  </si>
  <si>
    <t>4.20218</t>
  </si>
  <si>
    <t>45.6798</t>
  </si>
  <si>
    <t xml:space="preserve"> Chambéon (42041) </t>
  </si>
  <si>
    <t>ob_110600</t>
  </si>
  <si>
    <t>IA20225513</t>
  </si>
  <si>
    <t>4.41417</t>
  </si>
  <si>
    <t>48.3434</t>
  </si>
  <si>
    <t>Brévonnes (10061)</t>
  </si>
  <si>
    <t>ob_110602</t>
  </si>
  <si>
    <t>IA20225449</t>
  </si>
  <si>
    <t>1.6529</t>
  </si>
  <si>
    <t xml:space="preserve"> Étaples (62318) </t>
  </si>
  <si>
    <t>ob_110603</t>
  </si>
  <si>
    <t>IA20225521</t>
  </si>
  <si>
    <t>0.422002</t>
  </si>
  <si>
    <t>43.2897</t>
  </si>
  <si>
    <t xml:space="preserve"> Puydarrieux (65374) </t>
  </si>
  <si>
    <t>ob_111272</t>
  </si>
  <si>
    <t>IA20225623</t>
  </si>
  <si>
    <t>3.71899</t>
  </si>
  <si>
    <t>46.6291</t>
  </si>
  <si>
    <t xml:space="preserve"> Beaulon (03019) </t>
  </si>
  <si>
    <t>ob_111273</t>
  </si>
  <si>
    <t>IA20225632</t>
  </si>
  <si>
    <t>2.60521</t>
  </si>
  <si>
    <t>46.3778</t>
  </si>
  <si>
    <t xml:space="preserve"> Saint-Victor (03262) </t>
  </si>
  <si>
    <t>ob_112066</t>
  </si>
  <si>
    <t>IA20230024</t>
  </si>
  <si>
    <t>2.30337</t>
  </si>
  <si>
    <t xml:space="preserve"> Clairmarais (62225) </t>
  </si>
  <si>
    <t>ob_112074</t>
  </si>
  <si>
    <t>IA20230031</t>
  </si>
  <si>
    <t>2.61887</t>
  </si>
  <si>
    <t>46.5156</t>
  </si>
  <si>
    <t xml:space="preserve"> Vallon-en-Sully (03297) </t>
  </si>
  <si>
    <t>ob_112101</t>
  </si>
  <si>
    <t>IA20230060</t>
  </si>
  <si>
    <t>2.60229</t>
  </si>
  <si>
    <t>46.4281</t>
  </si>
  <si>
    <t xml:space="preserve"> Estivareilles (03111) </t>
  </si>
  <si>
    <t>ob_112102</t>
  </si>
  <si>
    <t>IA20230054</t>
  </si>
  <si>
    <t>2.22409</t>
  </si>
  <si>
    <t>48.6967</t>
  </si>
  <si>
    <t xml:space="preserve"> Villebon-sur-Yvette (91661) </t>
  </si>
  <si>
    <t>138910</t>
  </si>
  <si>
    <t>FRA.8.1.3_1</t>
  </si>
  <si>
    <t>Palaiseau</t>
  </si>
  <si>
    <t>ob_112110</t>
  </si>
  <si>
    <t>IA20230030</t>
  </si>
  <si>
    <t>3.6725</t>
  </si>
  <si>
    <t>46.6703</t>
  </si>
  <si>
    <t xml:space="preserve"> Saint-Martin-des-Lais (03245) </t>
  </si>
  <si>
    <t>ob_112111</t>
  </si>
  <si>
    <t>IA20230058</t>
  </si>
  <si>
    <t>4.85185</t>
  </si>
  <si>
    <t>45.7803</t>
  </si>
  <si>
    <t xml:space="preserve"> Lyon (69123) </t>
  </si>
  <si>
    <t>ob_112112</t>
  </si>
  <si>
    <t>IA20230059</t>
  </si>
  <si>
    <t>4.78329</t>
  </si>
  <si>
    <t>45.688</t>
  </si>
  <si>
    <t xml:space="preserve"> Saint-Genis-Laval (69204) </t>
  </si>
  <si>
    <t>ob_112338</t>
  </si>
  <si>
    <t>IA20230079</t>
  </si>
  <si>
    <t>1.62888</t>
  </si>
  <si>
    <t>50.7653</t>
  </si>
  <si>
    <t xml:space="preserve"> Wimille (62894) </t>
  </si>
  <si>
    <t>ob_112341</t>
  </si>
  <si>
    <t>IA20230092</t>
  </si>
  <si>
    <t>5.01791</t>
  </si>
  <si>
    <t>46.0224</t>
  </si>
  <si>
    <t xml:space="preserve"> Bouligneux (01052) </t>
  </si>
  <si>
    <t>ob_112342</t>
  </si>
  <si>
    <t>IA20230097</t>
  </si>
  <si>
    <t>2.22277</t>
  </si>
  <si>
    <t>48.8344</t>
  </si>
  <si>
    <t xml:space="preserve"> Sèvres (92072) </t>
  </si>
  <si>
    <t>138912</t>
  </si>
  <si>
    <t>FRA.8.2.2_1</t>
  </si>
  <si>
    <t>Boulogne-Billancourt</t>
  </si>
  <si>
    <t>20474</t>
  </si>
  <si>
    <t>FRA.8.2_1</t>
  </si>
  <si>
    <t>Hauts-de-Seine</t>
  </si>
  <si>
    <t>ob_112493</t>
  </si>
  <si>
    <t>IA20230103</t>
  </si>
  <si>
    <t>2.31872</t>
  </si>
  <si>
    <t>48.8313</t>
  </si>
  <si>
    <t xml:space="preserve"> Paris (75056) </t>
  </si>
  <si>
    <t>138929</t>
  </si>
  <si>
    <t>FRA.8.3.5_1</t>
  </si>
  <si>
    <t>Paris, 14e arrondissement</t>
  </si>
  <si>
    <t>20475</t>
  </si>
  <si>
    <t>FRA.8.3_1</t>
  </si>
  <si>
    <t>Paris</t>
  </si>
  <si>
    <t>ob_112500</t>
  </si>
  <si>
    <t>IA20230110</t>
  </si>
  <si>
    <t>2.45602</t>
  </si>
  <si>
    <t>48.7739</t>
  </si>
  <si>
    <t xml:space="preserve"> Créteil (94028) </t>
  </si>
  <si>
    <t>138945</t>
  </si>
  <si>
    <t>FRA.8.7.1_1</t>
  </si>
  <si>
    <t>Créteil</t>
  </si>
  <si>
    <t>20479</t>
  </si>
  <si>
    <t>FRA.8.7_1</t>
  </si>
  <si>
    <t>Val-de-Marne</t>
  </si>
  <si>
    <t>ob_112857</t>
  </si>
  <si>
    <t>IA20230128</t>
  </si>
  <si>
    <t>4.02273</t>
  </si>
  <si>
    <t>46.2644</t>
  </si>
  <si>
    <t xml:space="preserve"> Marcigny (71275) </t>
  </si>
  <si>
    <t>ob_112858</t>
  </si>
  <si>
    <t>IA20230147</t>
  </si>
  <si>
    <t>3.46147</t>
  </si>
  <si>
    <t>46.8325</t>
  </si>
  <si>
    <t xml:space="preserve"> Decize (58095) </t>
  </si>
  <si>
    <t>ob_113291</t>
  </si>
  <si>
    <t>IA20230126</t>
  </si>
  <si>
    <t>2.24922</t>
  </si>
  <si>
    <t>48.9478</t>
  </si>
  <si>
    <t>Argenteuil (95018)</t>
  </si>
  <si>
    <t>138942</t>
  </si>
  <si>
    <t>FRA.8.6.1_1</t>
  </si>
  <si>
    <t>ob_113304</t>
  </si>
  <si>
    <t>IA20230251</t>
  </si>
  <si>
    <t>4.88001</t>
  </si>
  <si>
    <t>44.9573</t>
  </si>
  <si>
    <t>Bourg-lès-Valence (26058)</t>
  </si>
  <si>
    <t>138756</t>
  </si>
  <si>
    <t>FRA.1.5.3_1</t>
  </si>
  <si>
    <t>Valence</t>
  </si>
  <si>
    <t>20433</t>
  </si>
  <si>
    <t>FRA.1.5_1</t>
  </si>
  <si>
    <t>ob_113309</t>
  </si>
  <si>
    <t>IA20230242</t>
  </si>
  <si>
    <t>6.04507</t>
  </si>
  <si>
    <t>48.9131</t>
  </si>
  <si>
    <t>Pont-à-Mousson (54431)</t>
  </si>
  <si>
    <t>ob_113311</t>
  </si>
  <si>
    <t>IA20230244</t>
  </si>
  <si>
    <t>4.70693</t>
  </si>
  <si>
    <t>48.6023</t>
  </si>
  <si>
    <t>Arrigny (51016)</t>
  </si>
  <si>
    <t>ob_113667</t>
  </si>
  <si>
    <t>IA20230273</t>
  </si>
  <si>
    <t>6.57768</t>
  </si>
  <si>
    <t>48.6789</t>
  </si>
  <si>
    <t xml:space="preserve"> Parroy (54418) </t>
  </si>
  <si>
    <t>ob_113671</t>
  </si>
  <si>
    <t>IA20230280</t>
  </si>
  <si>
    <t>5.80933</t>
  </si>
  <si>
    <t>48.9187</t>
  </si>
  <si>
    <t xml:space="preserve"> Essey-et-Maizerais (54182) </t>
  </si>
  <si>
    <t>ob_113685</t>
  </si>
  <si>
    <t>IA20230225</t>
  </si>
  <si>
    <t>2.73013</t>
  </si>
  <si>
    <t>49.3092</t>
  </si>
  <si>
    <t xml:space="preserve"> Verberie (60667) </t>
  </si>
  <si>
    <t>ob_113690</t>
  </si>
  <si>
    <t>IA20230282</t>
  </si>
  <si>
    <t>5.95247</t>
  </si>
  <si>
    <t>48.501</t>
  </si>
  <si>
    <t xml:space="preserve"> Selaincourt (54500) </t>
  </si>
  <si>
    <t>ob_113697</t>
  </si>
  <si>
    <t>IA20230328</t>
  </si>
  <si>
    <t>6.17882</t>
  </si>
  <si>
    <t>49.1792</t>
  </si>
  <si>
    <t xml:space="preserve"> Woippy (57751) </t>
  </si>
  <si>
    <t>ob_113708</t>
  </si>
  <si>
    <t>IA20230326</t>
  </si>
  <si>
    <t>6.17517</t>
  </si>
  <si>
    <t>49.1381</t>
  </si>
  <si>
    <t>49.138100397627134</t>
  </si>
  <si>
    <t>138877</t>
  </si>
  <si>
    <t>FRA.6.9.5_1</t>
  </si>
  <si>
    <t>Metz-Ville</t>
  </si>
  <si>
    <t>ob_113720</t>
  </si>
  <si>
    <t>IA20230192</t>
  </si>
  <si>
    <t>2.43336</t>
  </si>
  <si>
    <t>48.6279</t>
  </si>
  <si>
    <t>Évry (91228)</t>
  </si>
  <si>
    <t>ob_113727</t>
  </si>
  <si>
    <t>IA20230340</t>
  </si>
  <si>
    <t>4.3382</t>
  </si>
  <si>
    <t>48.2575</t>
  </si>
  <si>
    <t>Mesnil-Saint-Père (10238)</t>
  </si>
  <si>
    <t>ob_113741</t>
  </si>
  <si>
    <t>IA20230159</t>
  </si>
  <si>
    <t>1.83015</t>
  </si>
  <si>
    <t>ob_113742</t>
  </si>
  <si>
    <t>IA20230347</t>
  </si>
  <si>
    <t>4.40234</t>
  </si>
  <si>
    <t xml:space="preserve"> Saint-Gilles (30258) </t>
  </si>
  <si>
    <t>ob_114525</t>
  </si>
  <si>
    <t>IA20230343</t>
  </si>
  <si>
    <t>2.30032</t>
  </si>
  <si>
    <t>48.8316</t>
  </si>
  <si>
    <t>138930</t>
  </si>
  <si>
    <t>FRA.8.3.6_1</t>
  </si>
  <si>
    <t>Paris, 15e arrondissement</t>
  </si>
  <si>
    <t>ob_114526</t>
  </si>
  <si>
    <t>IA20230324</t>
  </si>
  <si>
    <t>2.46543</t>
  </si>
  <si>
    <t>48.7415</t>
  </si>
  <si>
    <t xml:space="preserve"> Villeneuve-Saint-Georges (94078) </t>
  </si>
  <si>
    <t>ob_114558</t>
  </si>
  <si>
    <t>IA20230327</t>
  </si>
  <si>
    <t>6.05395</t>
  </si>
  <si>
    <t>48.0784</t>
  </si>
  <si>
    <t>Darney (88124)</t>
  </si>
  <si>
    <t>138835</t>
  </si>
  <si>
    <t>FRA.6.10.1_1</t>
  </si>
  <si>
    <t>Épinal</t>
  </si>
  <si>
    <t>20458</t>
  </si>
  <si>
    <t>FRA.6.10_1</t>
  </si>
  <si>
    <t>ob_114559</t>
  </si>
  <si>
    <t>IA20230234</t>
  </si>
  <si>
    <t>2.29339</t>
  </si>
  <si>
    <t>48.5306</t>
  </si>
  <si>
    <t>Lardy (91330)</t>
  </si>
  <si>
    <t>138908</t>
  </si>
  <si>
    <t>FRA.8.1.1_1</t>
  </si>
  <si>
    <t>Étampes</t>
  </si>
  <si>
    <t>ob_114560</t>
  </si>
  <si>
    <t>IA20230342</t>
  </si>
  <si>
    <t>2.1585</t>
  </si>
  <si>
    <t>48.6222</t>
  </si>
  <si>
    <t xml:space="preserve"> Fontenay-lès-Briis (91243) </t>
  </si>
  <si>
    <t>ob_114561</t>
  </si>
  <si>
    <t>IA20230335</t>
  </si>
  <si>
    <t>5.87981</t>
  </si>
  <si>
    <t>49.1512</t>
  </si>
  <si>
    <t xml:space="preserve"> Jarny (54273)</t>
  </si>
  <si>
    <t>138866</t>
  </si>
  <si>
    <t>FRA.6.7.1_1</t>
  </si>
  <si>
    <t>Briey</t>
  </si>
  <si>
    <t>ob_114566</t>
  </si>
  <si>
    <t>IA20230366</t>
  </si>
  <si>
    <t>6.55052</t>
  </si>
  <si>
    <t>49.3039</t>
  </si>
  <si>
    <t>Bouzonville (57106)</t>
  </si>
  <si>
    <t>138873</t>
  </si>
  <si>
    <t>FRA.6.9.1_1</t>
  </si>
  <si>
    <t>Boulay-Moselle</t>
  </si>
  <si>
    <t>ob_114568</t>
  </si>
  <si>
    <t>IA20230230</t>
  </si>
  <si>
    <t>2.12071</t>
  </si>
  <si>
    <t>49.2016</t>
  </si>
  <si>
    <t>Amblainville (60010)</t>
  </si>
  <si>
    <t>138893</t>
  </si>
  <si>
    <t>FRA.7.3.1_1</t>
  </si>
  <si>
    <t>Beauvais</t>
  </si>
  <si>
    <t>ob_114592</t>
  </si>
  <si>
    <t>IA20230287</t>
  </si>
  <si>
    <t>2.39842</t>
  </si>
  <si>
    <t>48.5483</t>
  </si>
  <si>
    <t>Fontenay-le-Vicomte (91244)</t>
  </si>
  <si>
    <t>ob_114594</t>
  </si>
  <si>
    <t>IA20230386</t>
  </si>
  <si>
    <t>4.76577</t>
  </si>
  <si>
    <t xml:space="preserve"> Bogny-sur-Meuse (08081) </t>
  </si>
  <si>
    <t>ob_114597</t>
  </si>
  <si>
    <t>IA20230371</t>
  </si>
  <si>
    <t>4.2987</t>
  </si>
  <si>
    <t>48.2264</t>
  </si>
  <si>
    <t xml:space="preserve"> Montreuil-sur-Barse (10255) </t>
  </si>
  <si>
    <t>ob_114598</t>
  </si>
  <si>
    <t>IA20230400</t>
  </si>
  <si>
    <t>2.37148</t>
  </si>
  <si>
    <t>47.768</t>
  </si>
  <si>
    <t xml:space="preserve"> Sully-sur-Loire (45315) </t>
  </si>
  <si>
    <t>ob_114600</t>
  </si>
  <si>
    <t>IA20230391</t>
  </si>
  <si>
    <t>2.68676</t>
  </si>
  <si>
    <t>48.9449</t>
  </si>
  <si>
    <t>Claye-Souilly (77118)</t>
  </si>
  <si>
    <t>ob_114601</t>
  </si>
  <si>
    <t>IA20230404</t>
  </si>
  <si>
    <t>2.27084</t>
  </si>
  <si>
    <t>47.8585</t>
  </si>
  <si>
    <t xml:space="preserve"> Saint-Martin-d'Abbat (45290) </t>
  </si>
  <si>
    <t>ob_114608</t>
  </si>
  <si>
    <t>IA20230440</t>
  </si>
  <si>
    <t>2.52604</t>
  </si>
  <si>
    <t>48.5534</t>
  </si>
  <si>
    <t xml:space="preserve"> Saint-Fargeau-Ponthierry (77407) </t>
  </si>
  <si>
    <t>138936</t>
  </si>
  <si>
    <t>FRA.8.4.3_1</t>
  </si>
  <si>
    <t>Melun</t>
  </si>
  <si>
    <t>ob_114610</t>
  </si>
  <si>
    <t>IA20230356</t>
  </si>
  <si>
    <t>3.56562</t>
  </si>
  <si>
    <t>47.7963</t>
  </si>
  <si>
    <t xml:space="preserve"> Auxerre (89024) </t>
  </si>
  <si>
    <t>ob_114612</t>
  </si>
  <si>
    <t>IA20230357</t>
  </si>
  <si>
    <t>3.26344</t>
  </si>
  <si>
    <t>48.1573</t>
  </si>
  <si>
    <t xml:space="preserve"> Gron (89195) </t>
  </si>
  <si>
    <t>138794</t>
  </si>
  <si>
    <t>FRA.2.8.3_1</t>
  </si>
  <si>
    <t>Sens</t>
  </si>
  <si>
    <t>ob_114613</t>
  </si>
  <si>
    <t>IA20230359</t>
  </si>
  <si>
    <t>3.28279</t>
  </si>
  <si>
    <t>48.1977</t>
  </si>
  <si>
    <t xml:space="preserve"> Sens (89387) </t>
  </si>
  <si>
    <t>ob_114751</t>
  </si>
  <si>
    <t>IA20230434</t>
  </si>
  <si>
    <t>1.14762</t>
  </si>
  <si>
    <t>47.7192</t>
  </si>
  <si>
    <t xml:space="preserve"> Villeromain (41290) </t>
  </si>
  <si>
    <t>ob_114752</t>
  </si>
  <si>
    <t>IA20230435</t>
  </si>
  <si>
    <t>1.74746</t>
  </si>
  <si>
    <t>47.3704</t>
  </si>
  <si>
    <t>Romorantin-Lanthenay (41194)</t>
  </si>
  <si>
    <t>ob_114754</t>
  </si>
  <si>
    <t>IA20230364</t>
  </si>
  <si>
    <t>5.01895</t>
  </si>
  <si>
    <t>48.6867</t>
  </si>
  <si>
    <t>Baudonvilliers (55031)</t>
  </si>
  <si>
    <t>138870</t>
  </si>
  <si>
    <t>FRA.6.8.1_1</t>
  </si>
  <si>
    <t>Bar-le-Duc</t>
  </si>
  <si>
    <t>ob_114757</t>
  </si>
  <si>
    <t>IA20230426</t>
  </si>
  <si>
    <t>0.390192</t>
  </si>
  <si>
    <t>48.1329</t>
  </si>
  <si>
    <t>Torcé-en-Vallée (72359)</t>
  </si>
  <si>
    <t>ob_114759</t>
  </si>
  <si>
    <t>IA20230462</t>
  </si>
  <si>
    <t>-0.373409</t>
  </si>
  <si>
    <t>49.2919</t>
  </si>
  <si>
    <t>Douvres-la-Délivrande (14228)</t>
  </si>
  <si>
    <t>ob_114760</t>
  </si>
  <si>
    <t>IA20230463</t>
  </si>
  <si>
    <t>-0.421803</t>
  </si>
  <si>
    <t>49.102</t>
  </si>
  <si>
    <t>Amayé-sur-Orne (14006)</t>
  </si>
  <si>
    <t>ob_114763</t>
  </si>
  <si>
    <t>IA20230444</t>
  </si>
  <si>
    <t>4.14036</t>
  </si>
  <si>
    <t>45.2582</t>
  </si>
  <si>
    <t>Beauzac (43025)</t>
  </si>
  <si>
    <t>138759</t>
  </si>
  <si>
    <t>FRA.1.6.3_1</t>
  </si>
  <si>
    <t>Yssingeaux</t>
  </si>
  <si>
    <t>20434</t>
  </si>
  <si>
    <t>FRA.1.6_1</t>
  </si>
  <si>
    <t>ob_114766</t>
  </si>
  <si>
    <t>IA20230469</t>
  </si>
  <si>
    <t>0.873789</t>
  </si>
  <si>
    <t>49.8944</t>
  </si>
  <si>
    <t>Saint-Aubin-sur-Mer (76564)</t>
  </si>
  <si>
    <t>ob_114767</t>
  </si>
  <si>
    <t>IA20230470</t>
  </si>
  <si>
    <t>0.882823</t>
  </si>
  <si>
    <t>49.4882</t>
  </si>
  <si>
    <t>Duclair (76222)</t>
  </si>
  <si>
    <t>ob_115324</t>
  </si>
  <si>
    <t>IA20230384</t>
  </si>
  <si>
    <t>3.40287</t>
  </si>
  <si>
    <t>49.0442</t>
  </si>
  <si>
    <t>Château-Thierry (02168)</t>
  </si>
  <si>
    <t>138882</t>
  </si>
  <si>
    <t>FRA.7.1.1_1</t>
  </si>
  <si>
    <t>Château-Thierry</t>
  </si>
  <si>
    <t>ob_115328</t>
  </si>
  <si>
    <t>IA20230489</t>
  </si>
  <si>
    <t>6.47794</t>
  </si>
  <si>
    <t>48.5718</t>
  </si>
  <si>
    <t xml:space="preserve"> Rehainviller (54449) </t>
  </si>
  <si>
    <t>ob_115337</t>
  </si>
  <si>
    <t>IA20230490</t>
  </si>
  <si>
    <t>0.323608</t>
  </si>
  <si>
    <t>47.544</t>
  </si>
  <si>
    <t xml:space="preserve"> Château-la-Vallière (37062) </t>
  </si>
  <si>
    <t>ob_115340</t>
  </si>
  <si>
    <t>IA20230492</t>
  </si>
  <si>
    <t>0.514038</t>
  </si>
  <si>
    <t>48.1188</t>
  </si>
  <si>
    <t xml:space="preserve"> Tuffé Val de la Chéronne (72363) </t>
  </si>
  <si>
    <t>ob_115344</t>
  </si>
  <si>
    <t>IA20230493</t>
  </si>
  <si>
    <t>0.200135</t>
  </si>
  <si>
    <t>48.004</t>
  </si>
  <si>
    <t>Le Mans (72181</t>
  </si>
  <si>
    <t>138725</t>
  </si>
  <si>
    <t>FRA.12.4.2_1</t>
  </si>
  <si>
    <t>Le Mans</t>
  </si>
  <si>
    <t>ob_115345</t>
  </si>
  <si>
    <t>IA20230534</t>
  </si>
  <si>
    <t>6.12958</t>
  </si>
  <si>
    <t>49.0598</t>
  </si>
  <si>
    <t xml:space="preserve"> Augny (57039) </t>
  </si>
  <si>
    <t>ob_115351</t>
  </si>
  <si>
    <t>20230322</t>
  </si>
  <si>
    <t>4.71383</t>
  </si>
  <si>
    <t>49.7739</t>
  </si>
  <si>
    <t xml:space="preserve"> Charleville-Mézières (08105) </t>
  </si>
  <si>
    <t>ob_115354</t>
  </si>
  <si>
    <t>IA20230495</t>
  </si>
  <si>
    <t>-0.106354</t>
  </si>
  <si>
    <t>49.2962</t>
  </si>
  <si>
    <t>Cabourg (14117)</t>
  </si>
  <si>
    <t>ob_115396</t>
  </si>
  <si>
    <t>IA20230536</t>
  </si>
  <si>
    <t>6.16625</t>
  </si>
  <si>
    <t>49.2064</t>
  </si>
  <si>
    <t>Maizières-lès-Metz (57433)</t>
  </si>
  <si>
    <t>ob_115400</t>
  </si>
  <si>
    <t>IA20230544</t>
  </si>
  <si>
    <t>1.61961</t>
  </si>
  <si>
    <t>47.7442</t>
  </si>
  <si>
    <t>Tavers (45317)</t>
  </si>
  <si>
    <t>ob_115402</t>
  </si>
  <si>
    <t>IA20230535</t>
  </si>
  <si>
    <t>6.64399</t>
  </si>
  <si>
    <t>48.9552</t>
  </si>
  <si>
    <t>Harprich (57297)</t>
  </si>
  <si>
    <t>138875</t>
  </si>
  <si>
    <t>FRA.6.9.3_1</t>
  </si>
  <si>
    <t>ob_115406</t>
  </si>
  <si>
    <t>IA20230561</t>
  </si>
  <si>
    <t>5.48382</t>
  </si>
  <si>
    <t>45.2952</t>
  </si>
  <si>
    <t>Tullins (38517)</t>
  </si>
  <si>
    <t>ob_115503</t>
  </si>
  <si>
    <t>IA20230571</t>
  </si>
  <si>
    <t>2.9841</t>
  </si>
  <si>
    <t>50.4076</t>
  </si>
  <si>
    <t xml:space="preserve"> Noyelles-Godault (62624) </t>
  </si>
  <si>
    <t>138901</t>
  </si>
  <si>
    <t>FRA.7.4.5_1</t>
  </si>
  <si>
    <t>Lens</t>
  </si>
  <si>
    <t>ob_115504</t>
  </si>
  <si>
    <t>IA20230568</t>
  </si>
  <si>
    <t>4.52559</t>
  </si>
  <si>
    <t>48.3485</t>
  </si>
  <si>
    <t xml:space="preserve"> Dienville (10123) </t>
  </si>
  <si>
    <t>ob_115505</t>
  </si>
  <si>
    <t>IA20230569</t>
  </si>
  <si>
    <t>4.03752</t>
  </si>
  <si>
    <t>48.279</t>
  </si>
  <si>
    <t xml:space="preserve"> Saint-André-les-Vergers (10333) </t>
  </si>
  <si>
    <t>ob_115510</t>
  </si>
  <si>
    <t>IA20230519</t>
  </si>
  <si>
    <t>2.58972</t>
  </si>
  <si>
    <t>49.208</t>
  </si>
  <si>
    <t xml:space="preserve"> Senlis (60612) </t>
  </si>
  <si>
    <t>ob_115512</t>
  </si>
  <si>
    <t>IA20230654</t>
  </si>
  <si>
    <t>5.17585</t>
  </si>
  <si>
    <t>48.7704</t>
  </si>
  <si>
    <t xml:space="preserve"> Bar-le-Duc (55029) </t>
  </si>
  <si>
    <t>ob_115534</t>
  </si>
  <si>
    <t>IA20230664</t>
  </si>
  <si>
    <t>0.536492</t>
  </si>
  <si>
    <t>Lillebonne (76384)</t>
  </si>
  <si>
    <t>ob_115535</t>
  </si>
  <si>
    <t>IA20230663</t>
  </si>
  <si>
    <t>0.968376</t>
  </si>
  <si>
    <t>49.7108</t>
  </si>
  <si>
    <t>Val-de-Saâne (76018)</t>
  </si>
  <si>
    <t>ob_115536</t>
  </si>
  <si>
    <t>IA20230672</t>
  </si>
  <si>
    <t>4.74172</t>
  </si>
  <si>
    <t>Villefranche-sur-Saône (69264)</t>
  </si>
  <si>
    <t>138673</t>
  </si>
  <si>
    <t>FRA.1.11.2_1</t>
  </si>
  <si>
    <t>Villefranche-sur-Saône</t>
  </si>
  <si>
    <t>ob_115541</t>
  </si>
  <si>
    <t>IA20230599</t>
  </si>
  <si>
    <t>3.04849</t>
  </si>
  <si>
    <t>47.8352</t>
  </si>
  <si>
    <t>Charny Orée de Puisaye (89086)</t>
  </si>
  <si>
    <t>ob_115543</t>
  </si>
  <si>
    <t>IA20230488</t>
  </si>
  <si>
    <t>3.36987</t>
  </si>
  <si>
    <t>Yzeure (03321)</t>
  </si>
  <si>
    <t>ob_115548</t>
  </si>
  <si>
    <t>IA20230660</t>
  </si>
  <si>
    <t>5.4666</t>
  </si>
  <si>
    <t>Marville (55324)</t>
  </si>
  <si>
    <t>ob_115563</t>
  </si>
  <si>
    <t>IA20230621</t>
  </si>
  <si>
    <t>-0.699871</t>
  </si>
  <si>
    <t>47.8181</t>
  </si>
  <si>
    <t>Saint-Fort (53215)</t>
  </si>
  <si>
    <t>ob_115565</t>
  </si>
  <si>
    <t>IA20230633</t>
  </si>
  <si>
    <t>-0.976896</t>
  </si>
  <si>
    <t>48.1099</t>
  </si>
  <si>
    <t xml:space="preserve"> Port-Brillet (53182)</t>
  </si>
  <si>
    <t>ob_115566</t>
  </si>
  <si>
    <t>IA20230651</t>
  </si>
  <si>
    <t>5.20011</t>
  </si>
  <si>
    <t>45.4503</t>
  </si>
  <si>
    <t>Villages du Lac de Paladru (38292)</t>
  </si>
  <si>
    <t>138767</t>
  </si>
  <si>
    <t>FRA.1.8.3_1</t>
  </si>
  <si>
    <t>ob_115567</t>
  </si>
  <si>
    <t>IA20230676</t>
  </si>
  <si>
    <t>2.54682</t>
  </si>
  <si>
    <t>49.3407</t>
  </si>
  <si>
    <t>Sacy-le-Grand (60562)</t>
  </si>
  <si>
    <t>138894</t>
  </si>
  <si>
    <t>FRA.7.3.2_1</t>
  </si>
  <si>
    <t>Clermont</t>
  </si>
  <si>
    <t>ob_115568</t>
  </si>
  <si>
    <t>IA20230683</t>
  </si>
  <si>
    <t>4.93032</t>
  </si>
  <si>
    <t>45.7167</t>
  </si>
  <si>
    <t xml:space="preserve"> Saint-Priest (69290) </t>
  </si>
  <si>
    <t>ob_116118</t>
  </si>
  <si>
    <t>IA20230745</t>
  </si>
  <si>
    <t>2.29768</t>
  </si>
  <si>
    <t>48.9768</t>
  </si>
  <si>
    <t xml:space="preserve"> Soisy-sous-Montmorency (95598) </t>
  </si>
  <si>
    <t>138944</t>
  </si>
  <si>
    <t>FRA.8.6.3_1</t>
  </si>
  <si>
    <t>Sarcelles</t>
  </si>
  <si>
    <t>ob_116122</t>
  </si>
  <si>
    <t>IA20230770</t>
  </si>
  <si>
    <t>3.55979</t>
  </si>
  <si>
    <t>43.3223</t>
  </si>
  <si>
    <t xml:space="preserve"> Marseillan (34150) </t>
  </si>
  <si>
    <t>ob_116129</t>
  </si>
  <si>
    <t>IA20230766</t>
  </si>
  <si>
    <t>0.235837</t>
  </si>
  <si>
    <t>47.9903</t>
  </si>
  <si>
    <t>Le Mans (72181)</t>
  </si>
  <si>
    <t>ob_116133</t>
  </si>
  <si>
    <t>IA20230737</t>
  </si>
  <si>
    <t>-0.50993</t>
  </si>
  <si>
    <t>48.2374</t>
  </si>
  <si>
    <t xml:space="preserve"> Jublains (53122) </t>
  </si>
  <si>
    <t>ob_116148</t>
  </si>
  <si>
    <t>IA20230768</t>
  </si>
  <si>
    <t>5.0864</t>
  </si>
  <si>
    <t>45.9808</t>
  </si>
  <si>
    <t>ob_116151</t>
  </si>
  <si>
    <t>IA20230786</t>
  </si>
  <si>
    <t>-1.53886</t>
  </si>
  <si>
    <t>43.5042</t>
  </si>
  <si>
    <t xml:space="preserve"> Anglet (64024) </t>
  </si>
  <si>
    <t>ob_116152</t>
  </si>
  <si>
    <t>IA20230779</t>
  </si>
  <si>
    <t>4.17902</t>
  </si>
  <si>
    <t>49.8406</t>
  </si>
  <si>
    <t xml:space="preserve"> Leuze (02425) </t>
  </si>
  <si>
    <t>ob_116153</t>
  </si>
  <si>
    <t>IA20230780</t>
  </si>
  <si>
    <t>3.22607</t>
  </si>
  <si>
    <t>49.6082</t>
  </si>
  <si>
    <t xml:space="preserve"> Chauny (02173) </t>
  </si>
  <si>
    <t>ob_116155</t>
  </si>
  <si>
    <t>IA20230800</t>
  </si>
  <si>
    <t>5.70729</t>
  </si>
  <si>
    <t>Champ-sur-Drac (38071)</t>
  </si>
  <si>
    <t>ob_116312</t>
  </si>
  <si>
    <t>IA20230813</t>
  </si>
  <si>
    <t>5.89517</t>
  </si>
  <si>
    <t>48.6753</t>
  </si>
  <si>
    <t xml:space="preserve"> Toul (54528) </t>
  </si>
  <si>
    <t>ob_117304</t>
  </si>
  <si>
    <t>IA20230797</t>
  </si>
  <si>
    <t>48.6189</t>
  </si>
  <si>
    <t>Isigny-le-Buat (50256)</t>
  </si>
  <si>
    <t>138815</t>
  </si>
  <si>
    <t>FRA.4.2.3_1</t>
  </si>
  <si>
    <t>Dreux</t>
  </si>
  <si>
    <t>ob_117305</t>
  </si>
  <si>
    <t>IA20230814</t>
  </si>
  <si>
    <t>1.78633</t>
  </si>
  <si>
    <t>47.8677</t>
  </si>
  <si>
    <t>Saint-Malo-de-Phily (35289)</t>
  </si>
  <si>
    <t>ob_117398</t>
  </si>
  <si>
    <t>IA20230832</t>
  </si>
  <si>
    <t>-1.51268</t>
  </si>
  <si>
    <t>48.5135</t>
  </si>
  <si>
    <t>Sougéal (35329)</t>
  </si>
  <si>
    <t>ob_117400</t>
  </si>
  <si>
    <t>IA20230842</t>
  </si>
  <si>
    <t>0.702253</t>
  </si>
  <si>
    <t>49.8714</t>
  </si>
  <si>
    <t xml:space="preserve"> Saint-Valery-en-Caux (76655) </t>
  </si>
  <si>
    <t>ob_117401</t>
  </si>
  <si>
    <t>IA20230841</t>
  </si>
  <si>
    <t>1.36835</t>
  </si>
  <si>
    <t>50.0622</t>
  </si>
  <si>
    <t xml:space="preserve"> Le Tréport (76711) Type *</t>
  </si>
  <si>
    <t>ob_117403</t>
  </si>
  <si>
    <t>IA20230846</t>
  </si>
  <si>
    <t>3.32501</t>
  </si>
  <si>
    <t>49.3761</t>
  </si>
  <si>
    <t xml:space="preserve"> Soissons (02722) </t>
  </si>
  <si>
    <t>ob_117965</t>
  </si>
  <si>
    <t>IA20230880</t>
  </si>
  <si>
    <t>0.177355</t>
  </si>
  <si>
    <t>Spay (72344)</t>
  </si>
  <si>
    <t>ob_117966</t>
  </si>
  <si>
    <t>IA20230886</t>
  </si>
  <si>
    <t>1.18401</t>
  </si>
  <si>
    <t>43.3257</t>
  </si>
  <si>
    <t xml:space="preserve"> Peyssies (31416) </t>
  </si>
  <si>
    <t>138698</t>
  </si>
  <si>
    <t>FRA.11.6.1_1</t>
  </si>
  <si>
    <t>Muret</t>
  </si>
  <si>
    <t>ob_119301</t>
  </si>
  <si>
    <t>IA20230888</t>
  </si>
  <si>
    <t>2.29569</t>
  </si>
  <si>
    <t>47.8089</t>
  </si>
  <si>
    <t xml:space="preserve"> Saint-Benoît-sur-Loire (45270) </t>
  </si>
  <si>
    <t>ob_119381</t>
  </si>
  <si>
    <t>IA20230938</t>
  </si>
  <si>
    <t>0.840259</t>
  </si>
  <si>
    <t>47.4513</t>
  </si>
  <si>
    <t xml:space="preserve"> Vernou-sur-Brenne (37270) </t>
  </si>
  <si>
    <t>ob_119385</t>
  </si>
  <si>
    <t>IA20230949</t>
  </si>
  <si>
    <t>2.67607</t>
  </si>
  <si>
    <t>48.282</t>
  </si>
  <si>
    <t xml:space="preserve"> Saint-Pierre-lès-Nemours (77431) </t>
  </si>
  <si>
    <t>138934</t>
  </si>
  <si>
    <t>FRA.8.4.1_1</t>
  </si>
  <si>
    <t>Fontainebleau</t>
  </si>
  <si>
    <t>ob_119392</t>
  </si>
  <si>
    <t>IA20230951</t>
  </si>
  <si>
    <t>-1.3564</t>
  </si>
  <si>
    <t>46.023</t>
  </si>
  <si>
    <t xml:space="preserve"> La Brée-les-Bains (17486) </t>
  </si>
  <si>
    <t>ob_119396</t>
  </si>
  <si>
    <t>IA20230934</t>
  </si>
  <si>
    <t>1.00012</t>
  </si>
  <si>
    <t>47.4041</t>
  </si>
  <si>
    <t xml:space="preserve"> Amboise (37003) </t>
  </si>
  <si>
    <t>ob_119672</t>
  </si>
  <si>
    <t>IA20231007</t>
  </si>
  <si>
    <t>0.639869</t>
  </si>
  <si>
    <t>48.1668</t>
  </si>
  <si>
    <t xml:space="preserve"> La Ferté-Bernard (72132) </t>
  </si>
  <si>
    <t>ob_119673</t>
  </si>
  <si>
    <t>IA20231005</t>
  </si>
  <si>
    <t>-0.462974</t>
  </si>
  <si>
    <t>48.1603</t>
  </si>
  <si>
    <t xml:space="preserve"> Neau (53163) </t>
  </si>
  <si>
    <t>ob_119676</t>
  </si>
  <si>
    <t>IA20231071</t>
  </si>
  <si>
    <t>4.70496</t>
  </si>
  <si>
    <t>48.562</t>
  </si>
  <si>
    <t xml:space="preserve"> Giffaumont-Champaubert (51269) </t>
  </si>
  <si>
    <t>ob_119679</t>
  </si>
  <si>
    <t>IA20231077</t>
  </si>
  <si>
    <t>-1.16989</t>
  </si>
  <si>
    <t>45.7927</t>
  </si>
  <si>
    <t xml:space="preserve"> La Tremblade (17452) </t>
  </si>
  <si>
    <t>ob_120106</t>
  </si>
  <si>
    <t>IA20231106</t>
  </si>
  <si>
    <t>3.75928</t>
  </si>
  <si>
    <t>43.447</t>
  </si>
  <si>
    <t>Frontignan (34108)</t>
  </si>
  <si>
    <t>138706</t>
  </si>
  <si>
    <t>FRA.11.8.3_1</t>
  </si>
  <si>
    <t>Montpellier</t>
  </si>
  <si>
    <t>ob_120119</t>
  </si>
  <si>
    <t>IA20231186</t>
  </si>
  <si>
    <t>-0.036054</t>
  </si>
  <si>
    <t>46.1185</t>
  </si>
  <si>
    <t xml:space="preserve"> Alloinay (79136) </t>
  </si>
  <si>
    <t>ob_120638</t>
  </si>
  <si>
    <t>IA20231241</t>
  </si>
  <si>
    <t>4.23237</t>
  </si>
  <si>
    <t>43.5486</t>
  </si>
  <si>
    <t xml:space="preserve"> Saint-Laurent-d'Aigouze (30276) </t>
  </si>
  <si>
    <t>ob_120774</t>
  </si>
  <si>
    <t>IA20231240</t>
  </si>
  <si>
    <t>3.05691</t>
  </si>
  <si>
    <t>43.0129</t>
  </si>
  <si>
    <t xml:space="preserve"> Port-la-Nouvelle (11266) </t>
  </si>
  <si>
    <t>ob_120981</t>
  </si>
  <si>
    <t>IA20231247</t>
  </si>
  <si>
    <t>0.0630602</t>
  </si>
  <si>
    <t>46.8815</t>
  </si>
  <si>
    <t>Saint-Clair (86218)</t>
  </si>
  <si>
    <t>138628</t>
  </si>
  <si>
    <t>FRA.10.12.1_1</t>
  </si>
  <si>
    <t>Châtellerault</t>
  </si>
  <si>
    <t>20393</t>
  </si>
  <si>
    <t>FRA.10.12_1</t>
  </si>
  <si>
    <t>ob_121976</t>
  </si>
  <si>
    <t>IA20231263</t>
  </si>
  <si>
    <t>1.97913</t>
  </si>
  <si>
    <t>46.7076</t>
  </si>
  <si>
    <t xml:space="preserve"> Saint-Hilaire-de-Riez (85226) </t>
  </si>
  <si>
    <t>138822</t>
  </si>
  <si>
    <t>FRA.4.4.3_1</t>
  </si>
  <si>
    <t>La Châtre</t>
  </si>
  <si>
    <t>ob_122061</t>
  </si>
  <si>
    <t>IA20231295</t>
  </si>
  <si>
    <t>2.30746</t>
  </si>
  <si>
    <t>49.3443</t>
  </si>
  <si>
    <t xml:space="preserve"> Hondainville (60317) </t>
  </si>
  <si>
    <t>ob_122075</t>
  </si>
  <si>
    <t>IA20231301</t>
  </si>
  <si>
    <t>-2.03132</t>
  </si>
  <si>
    <t>48.6217</t>
  </si>
  <si>
    <t xml:space="preserve"> Dinard (35093) </t>
  </si>
  <si>
    <t>ob_122078</t>
  </si>
  <si>
    <t>IA20231297</t>
  </si>
  <si>
    <t>-3.35655</t>
  </si>
  <si>
    <t>47.7113</t>
  </si>
  <si>
    <t xml:space="preserve"> Port-Louis (56181) </t>
  </si>
  <si>
    <t>ob_122694</t>
  </si>
  <si>
    <t>IA20231291</t>
  </si>
  <si>
    <t>1.55917</t>
  </si>
  <si>
    <t>47.1912</t>
  </si>
  <si>
    <t xml:space="preserve"> Rezé (44143) </t>
  </si>
  <si>
    <t>ob_128037</t>
  </si>
  <si>
    <t>IA20231451</t>
  </si>
  <si>
    <t>-2.72382</t>
  </si>
  <si>
    <t>47.6441</t>
  </si>
  <si>
    <t>Séné (56243)</t>
  </si>
  <si>
    <t>ob_128042</t>
  </si>
  <si>
    <t>IA20231453</t>
  </si>
  <si>
    <t>4.66443</t>
  </si>
  <si>
    <t>43.4963</t>
  </si>
  <si>
    <t>Arles (13004)</t>
  </si>
  <si>
    <t>ob_128959</t>
  </si>
  <si>
    <t>IA20231486</t>
  </si>
  <si>
    <t>5.44672</t>
  </si>
  <si>
    <t>47.6366</t>
  </si>
  <si>
    <t>Champlitte (70122)</t>
  </si>
  <si>
    <t>138778</t>
  </si>
  <si>
    <t>FRA.2.3.2_1</t>
  </si>
  <si>
    <t>Vesoul</t>
  </si>
  <si>
    <t>ob_129111</t>
  </si>
  <si>
    <t>IA20231508</t>
  </si>
  <si>
    <t>4.37014</t>
  </si>
  <si>
    <t>43.5937</t>
  </si>
  <si>
    <t>SAINT GILLES (30258)</t>
  </si>
  <si>
    <t>ob_129154</t>
  </si>
  <si>
    <t>20231478</t>
  </si>
  <si>
    <t>4.78744</t>
  </si>
  <si>
    <t>43.504</t>
  </si>
  <si>
    <t>ob_145256</t>
  </si>
  <si>
    <t>20240399</t>
  </si>
  <si>
    <t>3.03096</t>
  </si>
  <si>
    <t>42.6086</t>
  </si>
  <si>
    <t>Saint-Cyprien (66171)</t>
  </si>
  <si>
    <t>138671</t>
  </si>
  <si>
    <t>FRA.11.11.2_1</t>
  </si>
  <si>
    <t>Perpignan</t>
  </si>
  <si>
    <t>ob_112711</t>
  </si>
  <si>
    <t>HPAI_2023_SH_1</t>
  </si>
  <si>
    <t>47.657</t>
  </si>
  <si>
    <t>ob_112712</t>
  </si>
  <si>
    <t>HPAI_2023_BS_1</t>
  </si>
  <si>
    <t>7.5768</t>
  </si>
  <si>
    <t>47.5464</t>
  </si>
  <si>
    <t>191010</t>
  </si>
  <si>
    <t>CHE.5.1.1_1</t>
  </si>
  <si>
    <t>Basel</t>
  </si>
  <si>
    <t>48354</t>
  </si>
  <si>
    <t>CHE.5.1_1</t>
  </si>
  <si>
    <t>ob_113222</t>
  </si>
  <si>
    <t>HPAI_2023_BS_2</t>
  </si>
  <si>
    <t>7.598</t>
  </si>
  <si>
    <t>47.557</t>
  </si>
  <si>
    <t>ob_113225</t>
  </si>
  <si>
    <t>HPAI_2023_ZH_2</t>
  </si>
  <si>
    <t>8.581</t>
  </si>
  <si>
    <t>Rehalp</t>
  </si>
  <si>
    <t>190896</t>
  </si>
  <si>
    <t>CHE.26.8.10_1</t>
  </si>
  <si>
    <t>Zollikon</t>
  </si>
  <si>
    <t>ob_114153</t>
  </si>
  <si>
    <t>HPAI_2023_BS_4</t>
  </si>
  <si>
    <t>7.603</t>
  </si>
  <si>
    <t>47.565</t>
  </si>
  <si>
    <t>ob_114156</t>
  </si>
  <si>
    <t>HPAI_2023_BS_5</t>
  </si>
  <si>
    <t>7.584</t>
  </si>
  <si>
    <t>47.563</t>
  </si>
  <si>
    <t>ob_114157</t>
  </si>
  <si>
    <t>HPAI_2023_BS_6</t>
  </si>
  <si>
    <t>7.5876</t>
  </si>
  <si>
    <t>47.5845</t>
  </si>
  <si>
    <t>ob_114170</t>
  </si>
  <si>
    <t>HPAI_2023_BS_7</t>
  </si>
  <si>
    <t>ob_114782</t>
  </si>
  <si>
    <t>HPAI_2023_TG_2</t>
  </si>
  <si>
    <t>47.675</t>
  </si>
  <si>
    <t>Ermatingen</t>
  </si>
  <si>
    <t>189922</t>
  </si>
  <si>
    <t>CHE.20.8.12_1</t>
  </si>
  <si>
    <t>Untersee</t>
  </si>
  <si>
    <t>48298</t>
  </si>
  <si>
    <t>CHE.20.8_1</t>
  </si>
  <si>
    <t>Steckborn</t>
  </si>
  <si>
    <t>ob_114784</t>
  </si>
  <si>
    <t>HPAI_2023_SH_2</t>
  </si>
  <si>
    <t>8.632</t>
  </si>
  <si>
    <t>ob_114788</t>
  </si>
  <si>
    <t>HPAI_2023_ZH_18</t>
  </si>
  <si>
    <t>47.401</t>
  </si>
  <si>
    <t>Unterengstringen</t>
  </si>
  <si>
    <t>190865</t>
  </si>
  <si>
    <t>CHE.26.5.3_1</t>
  </si>
  <si>
    <t>ob_115429</t>
  </si>
  <si>
    <t>HPAI_2023_ZG_2</t>
  </si>
  <si>
    <t>8.454</t>
  </si>
  <si>
    <t>47.174</t>
  </si>
  <si>
    <t>Zugersee</t>
  </si>
  <si>
    <t>190706</t>
  </si>
  <si>
    <t>CHE.25.1.3_1</t>
  </si>
  <si>
    <t>Hünenberg</t>
  </si>
  <si>
    <t>48334</t>
  </si>
  <si>
    <t>CHE.25.1_1</t>
  </si>
  <si>
    <t>CHE.25_1</t>
  </si>
  <si>
    <t>ob_115430</t>
  </si>
  <si>
    <t>HPAI_2023_ZG_3</t>
  </si>
  <si>
    <t>47.178</t>
  </si>
  <si>
    <t>190704</t>
  </si>
  <si>
    <t>CHE.25.1.12_1</t>
  </si>
  <si>
    <t>ob_115435</t>
  </si>
  <si>
    <t>HPAI_2023_ZH_20</t>
  </si>
  <si>
    <t>ob_115440</t>
  </si>
  <si>
    <t>HPAI_2023_ZG_4</t>
  </si>
  <si>
    <t>8.428</t>
  </si>
  <si>
    <t>47.146</t>
  </si>
  <si>
    <t>Risch</t>
  </si>
  <si>
    <t>190710</t>
  </si>
  <si>
    <t>CHE.25.1.7_1</t>
  </si>
  <si>
    <t>ob_115443</t>
  </si>
  <si>
    <t>HPAI_2023_LU_4</t>
  </si>
  <si>
    <t>8.289</t>
  </si>
  <si>
    <t>47.056</t>
  </si>
  <si>
    <t>189272</t>
  </si>
  <si>
    <t>CHE.12.3.10_1</t>
  </si>
  <si>
    <t>ob_115446</t>
  </si>
  <si>
    <t>HPAI_2023_SH_5</t>
  </si>
  <si>
    <t>8.862</t>
  </si>
  <si>
    <t>ob_115449</t>
  </si>
  <si>
    <t>HPAI_2023_TG_4</t>
  </si>
  <si>
    <t>Romanshorn</t>
  </si>
  <si>
    <t>189868</t>
  </si>
  <si>
    <t>CHE.20.1.7_1</t>
  </si>
  <si>
    <t>48291</t>
  </si>
  <si>
    <t>CHE.20.1_1</t>
  </si>
  <si>
    <t>Arbon</t>
  </si>
  <si>
    <t>ob_115460</t>
  </si>
  <si>
    <t>HPAI_2023_ZH_24</t>
  </si>
  <si>
    <t>ob_115465</t>
  </si>
  <si>
    <t>HPAI_2023_ZH_27</t>
  </si>
  <si>
    <t>ob_115947</t>
  </si>
  <si>
    <t>HPAI_2023_SH_6</t>
  </si>
  <si>
    <t>ob_115948</t>
  </si>
  <si>
    <t>HPAI_2023_TG_5</t>
  </si>
  <si>
    <t>9.085</t>
  </si>
  <si>
    <t>47.674</t>
  </si>
  <si>
    <t>189897</t>
  </si>
  <si>
    <t>CHE.20.6.3_1</t>
  </si>
  <si>
    <t>ob_115949</t>
  </si>
  <si>
    <t>HPAI_2023_VD_3</t>
  </si>
  <si>
    <t>6.642</t>
  </si>
  <si>
    <t>46.504</t>
  </si>
  <si>
    <t>190541</t>
  </si>
  <si>
    <t>CHE.24.5.4_1</t>
  </si>
  <si>
    <t>48329</t>
  </si>
  <si>
    <t>CHE.24.5_1</t>
  </si>
  <si>
    <t>Lausanne</t>
  </si>
  <si>
    <t>ob_115952</t>
  </si>
  <si>
    <t>HPAI_2023_VD_4</t>
  </si>
  <si>
    <t>6.8517</t>
  </si>
  <si>
    <t>190327</t>
  </si>
  <si>
    <t>CHE.24.10.8_1</t>
  </si>
  <si>
    <t>ob_115954</t>
  </si>
  <si>
    <t>HPAI_2023_SH_7</t>
  </si>
  <si>
    <t>8.6304</t>
  </si>
  <si>
    <t>47.6969</t>
  </si>
  <si>
    <t>ob_115956</t>
  </si>
  <si>
    <t>HPAI_2023_VD_5</t>
  </si>
  <si>
    <t>6.692</t>
  </si>
  <si>
    <t>190549</t>
  </si>
  <si>
    <t>CHE.24.6.13_1</t>
  </si>
  <si>
    <t>48330</t>
  </si>
  <si>
    <t>CHE.24.6_1</t>
  </si>
  <si>
    <t>Lavaux-Oron</t>
  </si>
  <si>
    <t>ob_115965</t>
  </si>
  <si>
    <t>HPAI_2023_ZH_33</t>
  </si>
  <si>
    <t>8.572</t>
  </si>
  <si>
    <t>47.291</t>
  </si>
  <si>
    <t>ob_115966</t>
  </si>
  <si>
    <t>HPAI_2023_ZH_34</t>
  </si>
  <si>
    <t>190886</t>
  </si>
  <si>
    <t>CHE.26.7.12_1</t>
  </si>
  <si>
    <t>ob_115967</t>
  </si>
  <si>
    <t>HPAI_2023_ZH_35</t>
  </si>
  <si>
    <t>ob_115971</t>
  </si>
  <si>
    <t>HPAI_2023_FR_2</t>
  </si>
  <si>
    <t>7.116</t>
  </si>
  <si>
    <t>46.931</t>
  </si>
  <si>
    <t>Murten</t>
  </si>
  <si>
    <t>191556</t>
  </si>
  <si>
    <t>CHE.7.6.21_1</t>
  </si>
  <si>
    <t>48388</t>
  </si>
  <si>
    <t>CHE.7.6_1</t>
  </si>
  <si>
    <t>Lac</t>
  </si>
  <si>
    <t>CHE.7_1</t>
  </si>
  <si>
    <t>ob_116167</t>
  </si>
  <si>
    <t>HPAI_2023_SZ_1</t>
  </si>
  <si>
    <t>8.851</t>
  </si>
  <si>
    <t>47.195</t>
  </si>
  <si>
    <t>Lachen</t>
  </si>
  <si>
    <t>189697</t>
  </si>
  <si>
    <t>CHE.18.5.4_1</t>
  </si>
  <si>
    <t>48278</t>
  </si>
  <si>
    <t>CHE.18.5_1</t>
  </si>
  <si>
    <t>March</t>
  </si>
  <si>
    <t>ob_116170</t>
  </si>
  <si>
    <t>HPAI_2023_VD_7</t>
  </si>
  <si>
    <t>6.732</t>
  </si>
  <si>
    <t>46.856</t>
  </si>
  <si>
    <t>Consice</t>
  </si>
  <si>
    <t>ob_116171</t>
  </si>
  <si>
    <t>HPAI_2023_ZH_39</t>
  </si>
  <si>
    <t>47.337</t>
  </si>
  <si>
    <t>ob_116172</t>
  </si>
  <si>
    <t>HPAI_2023_ZH_40</t>
  </si>
  <si>
    <t>8.698</t>
  </si>
  <si>
    <t>ob_116173</t>
  </si>
  <si>
    <t>HPAI_2023_SH_8</t>
  </si>
  <si>
    <t>8.6306</t>
  </si>
  <si>
    <t>ob_116174</t>
  </si>
  <si>
    <t>HPAI_2023_VD_8</t>
  </si>
  <si>
    <t>6.577</t>
  </si>
  <si>
    <t>46.534</t>
  </si>
  <si>
    <t>Chavannes-près-Renens</t>
  </si>
  <si>
    <t>190693</t>
  </si>
  <si>
    <t>CHE.24.9.2_1</t>
  </si>
  <si>
    <t>48333</t>
  </si>
  <si>
    <t>CHE.24.9_1</t>
  </si>
  <si>
    <t>Ouest lausannois</t>
  </si>
  <si>
    <t>ob_116681</t>
  </si>
  <si>
    <t>HPAI_2023_ZH_54</t>
  </si>
  <si>
    <t>47.342</t>
  </si>
  <si>
    <t>Seegräben</t>
  </si>
  <si>
    <t>190882</t>
  </si>
  <si>
    <t>CHE.26.6.9_1</t>
  </si>
  <si>
    <t>ob_116682</t>
  </si>
  <si>
    <t>HPAI_2023_ZH_55</t>
  </si>
  <si>
    <t>8.706</t>
  </si>
  <si>
    <t>47.324</t>
  </si>
  <si>
    <t>Mönchaltorf</t>
  </si>
  <si>
    <t>190729</t>
  </si>
  <si>
    <t>CHE.26.11.7_1</t>
  </si>
  <si>
    <t>ob_116684</t>
  </si>
  <si>
    <t>HPAI_2023_ZH_56</t>
  </si>
  <si>
    <t>8.548</t>
  </si>
  <si>
    <t>47.327</t>
  </si>
  <si>
    <t>Kilchberg</t>
  </si>
  <si>
    <t>190891</t>
  </si>
  <si>
    <t>CHE.26.7.5_1</t>
  </si>
  <si>
    <t>ob_116685</t>
  </si>
  <si>
    <t>HPAI_2023_ZH_57</t>
  </si>
  <si>
    <t>Pfäffikon</t>
  </si>
  <si>
    <t>190917</t>
  </si>
  <si>
    <t>CHE.26.9.7_1</t>
  </si>
  <si>
    <t>48347</t>
  </si>
  <si>
    <t>CHE.26.9_1</t>
  </si>
  <si>
    <t>ob_116689</t>
  </si>
  <si>
    <t>HPAI_2023_ZH_61</t>
  </si>
  <si>
    <t>8.603</t>
  </si>
  <si>
    <t>47.643</t>
  </si>
  <si>
    <t>190802</t>
  </si>
  <si>
    <t>CHE.26.2.18_1</t>
  </si>
  <si>
    <t>48340</t>
  </si>
  <si>
    <t>CHE.26.2_1</t>
  </si>
  <si>
    <t>Andelfingen</t>
  </si>
  <si>
    <t>ob_119861</t>
  </si>
  <si>
    <t>ZBCS.114.Valparaiso.Pucalan</t>
  </si>
  <si>
    <t>-71.1749</t>
  </si>
  <si>
    <t>-32.6912</t>
  </si>
  <si>
    <t>Predio de traspatio</t>
  </si>
  <si>
    <t>188272</t>
  </si>
  <si>
    <t>CHL.16.4.2_1</t>
  </si>
  <si>
    <t>Hijuelas</t>
  </si>
  <si>
    <t>Egretta thula</t>
  </si>
  <si>
    <t>ob_121462</t>
  </si>
  <si>
    <t>ZBCS.143.Maule</t>
  </si>
  <si>
    <t>-71.6307</t>
  </si>
  <si>
    <t>-35.4046</t>
  </si>
  <si>
    <t>Jardín Botánico UTAL</t>
  </si>
  <si>
    <t>188205</t>
  </si>
  <si>
    <t>CHL.12.4.4_1</t>
  </si>
  <si>
    <t>ob_132531</t>
  </si>
  <si>
    <t>GYE01</t>
  </si>
  <si>
    <t>-79.6708</t>
  </si>
  <si>
    <t>-2.431</t>
  </si>
  <si>
    <t>Reserva Ecológica Manglares Churute</t>
  </si>
  <si>
    <t>196720</t>
  </si>
  <si>
    <t>ECU.10.15.5_1</t>
  </si>
  <si>
    <t>Taura</t>
  </si>
  <si>
    <t>21774</t>
  </si>
  <si>
    <t>ECU.10.15_1</t>
  </si>
  <si>
    <t>Naranjal</t>
  </si>
  <si>
    <t>Sula nebouxii</t>
  </si>
  <si>
    <t>ob_132533</t>
  </si>
  <si>
    <t>GYE02</t>
  </si>
  <si>
    <t>-79.8695</t>
  </si>
  <si>
    <t>-2.1438</t>
  </si>
  <si>
    <t xml:space="preserve">Zoológico Parque Histórico </t>
  </si>
  <si>
    <t>Nyctanassa violacea</t>
  </si>
  <si>
    <t>ob_121696</t>
  </si>
  <si>
    <t>PR_41095000002</t>
  </si>
  <si>
    <t>-48.247</t>
  </si>
  <si>
    <t>-25.4565</t>
  </si>
  <si>
    <t>Guaraqueçaba</t>
  </si>
  <si>
    <t>179270</t>
  </si>
  <si>
    <t>BRA.16.139.2_1</t>
  </si>
  <si>
    <t>10667</t>
  </si>
  <si>
    <t>BRA.16.139_1</t>
  </si>
  <si>
    <t>BRA.16_1</t>
  </si>
  <si>
    <t>Paraná</t>
  </si>
  <si>
    <t>ob_134495</t>
  </si>
  <si>
    <t>ES_32053090039</t>
  </si>
  <si>
    <t>-40.3008</t>
  </si>
  <si>
    <t>-20.2718</t>
  </si>
  <si>
    <t>Vitória</t>
  </si>
  <si>
    <t>186210</t>
  </si>
  <si>
    <t>BRA.8.78.1_1</t>
  </si>
  <si>
    <t>Pesquisar</t>
  </si>
  <si>
    <t>14223</t>
  </si>
  <si>
    <t>BRA.8.78_1</t>
  </si>
  <si>
    <t>Vitoria</t>
  </si>
  <si>
    <t>BRA.8_1</t>
  </si>
  <si>
    <t>Espírito Santo</t>
  </si>
  <si>
    <t>ob_106899</t>
  </si>
  <si>
    <t>IA 2022 4814</t>
  </si>
  <si>
    <t>-3.38084</t>
  </si>
  <si>
    <t>48.7788</t>
  </si>
  <si>
    <t>22090 - KERMARIA-SULARD</t>
  </si>
  <si>
    <t>ob_110127</t>
  </si>
  <si>
    <t>IA20225330</t>
  </si>
  <si>
    <t>-3.0856</t>
  </si>
  <si>
    <t>48.8736</t>
  </si>
  <si>
    <t xml:space="preserve"> Pleubian (22195) </t>
  </si>
  <si>
    <t>ob_120777</t>
  </si>
  <si>
    <t>IA20231237</t>
  </si>
  <si>
    <t>-3.6007</t>
  </si>
  <si>
    <t>48.6692</t>
  </si>
  <si>
    <t>PLESTIN LES GREVES</t>
  </si>
  <si>
    <t>ob_122055</t>
  </si>
  <si>
    <t>IA20231274</t>
  </si>
  <si>
    <t>-3.63497</t>
  </si>
  <si>
    <t>48.6821</t>
  </si>
  <si>
    <t>ob_122696</t>
  </si>
  <si>
    <t>20231346</t>
  </si>
  <si>
    <t>-2.23792</t>
  </si>
  <si>
    <t>48.6247</t>
  </si>
  <si>
    <t>ST CAST LE GUILDO</t>
  </si>
  <si>
    <t>ob_124280</t>
  </si>
  <si>
    <t>20231377</t>
  </si>
  <si>
    <t>-3.58322</t>
  </si>
  <si>
    <t>48.8038</t>
  </si>
  <si>
    <t>Pleumeur-Bodou (22198)</t>
  </si>
  <si>
    <t>ob_124974</t>
  </si>
  <si>
    <t>20231396</t>
  </si>
  <si>
    <t>-3.52341</t>
  </si>
  <si>
    <t>48.6788</t>
  </si>
  <si>
    <t>Ploumilliau (22226)</t>
  </si>
  <si>
    <t>ob_124975</t>
  </si>
  <si>
    <t>20231398</t>
  </si>
  <si>
    <t>-2.72047</t>
  </si>
  <si>
    <t>48.5419</t>
  </si>
  <si>
    <t>Plérin (22187)</t>
  </si>
  <si>
    <t>ob_109331</t>
  </si>
  <si>
    <t>IA20225139</t>
  </si>
  <si>
    <t>3.00846</t>
  </si>
  <si>
    <t>47.1695</t>
  </si>
  <si>
    <t xml:space="preserve"> La Chapelle-Montlinard (18049) </t>
  </si>
  <si>
    <t>ob_113310</t>
  </si>
  <si>
    <t>IA20230248</t>
  </si>
  <si>
    <t>2.42831</t>
  </si>
  <si>
    <t>47.2211</t>
  </si>
  <si>
    <t>Quantilly (18189)</t>
  </si>
  <si>
    <t>ob_114749</t>
  </si>
  <si>
    <t>IA20230418</t>
  </si>
  <si>
    <t>2.39726</t>
  </si>
  <si>
    <t>47.2305</t>
  </si>
  <si>
    <t xml:space="preserve"> Saint-Palais (18229) Type *</t>
  </si>
  <si>
    <t>ob_116121</t>
  </si>
  <si>
    <t>IA20230747</t>
  </si>
  <si>
    <t>2.63659</t>
  </si>
  <si>
    <t xml:space="preserve"> Avord (18018) </t>
  </si>
  <si>
    <t>ob_120639</t>
  </si>
  <si>
    <t>IA20231227</t>
  </si>
  <si>
    <t>2.15654</t>
  </si>
  <si>
    <t>46.9436</t>
  </si>
  <si>
    <t>Barbâtre (85011)</t>
  </si>
  <si>
    <t>ob_121980</t>
  </si>
  <si>
    <t>IA20231275</t>
  </si>
  <si>
    <t>2.16242</t>
  </si>
  <si>
    <t>47.1828</t>
  </si>
  <si>
    <t>Saint-Michel-Chef-Chef (44182)</t>
  </si>
  <si>
    <t>ob_122058</t>
  </si>
  <si>
    <t>IA20231277</t>
  </si>
  <si>
    <t>2.50445</t>
  </si>
  <si>
    <t>46.7201</t>
  </si>
  <si>
    <t xml:space="preserve"> Saint-Amand-Montrond (18197) </t>
  </si>
  <si>
    <t>138811</t>
  </si>
  <si>
    <t>FRA.4.1.2_1</t>
  </si>
  <si>
    <t>Saint-Amand-Montrond</t>
  </si>
  <si>
    <t>ob_122689</t>
  </si>
  <si>
    <t>IA20231337</t>
  </si>
  <si>
    <t>2.39765</t>
  </si>
  <si>
    <t>47.2837</t>
  </si>
  <si>
    <t xml:space="preserve"> La Baule-Escoublac (44055) </t>
  </si>
  <si>
    <t>ob_113679</t>
  </si>
  <si>
    <t>IA20230249</t>
  </si>
  <si>
    <t>7.77324</t>
  </si>
  <si>
    <t xml:space="preserve"> Strasbourg (67482) </t>
  </si>
  <si>
    <t>ob_115329</t>
  </si>
  <si>
    <t>IA20230483</t>
  </si>
  <si>
    <t>7.78112</t>
  </si>
  <si>
    <t>48.6319</t>
  </si>
  <si>
    <t>Schiltigheim (67447)</t>
  </si>
  <si>
    <t>ob_115348</t>
  </si>
  <si>
    <t>IA20230509</t>
  </si>
  <si>
    <t>7.91404</t>
  </si>
  <si>
    <t>48.6851</t>
  </si>
  <si>
    <t xml:space="preserve"> Gambsheim (67151) </t>
  </si>
  <si>
    <t>ob_115392</t>
  </si>
  <si>
    <t>IA20230530</t>
  </si>
  <si>
    <t>7.38244</t>
  </si>
  <si>
    <t>48.7893</t>
  </si>
  <si>
    <t>Ernolsheim-lès-Saverne (67129)</t>
  </si>
  <si>
    <t>ob_115397</t>
  </si>
  <si>
    <t>IA20230644</t>
  </si>
  <si>
    <t>7.72767</t>
  </si>
  <si>
    <t>48.471</t>
  </si>
  <si>
    <t>Plobsheim (67378)</t>
  </si>
  <si>
    <t>ob_115398</t>
  </si>
  <si>
    <t>IA20230645</t>
  </si>
  <si>
    <t>7.75218</t>
  </si>
  <si>
    <t>48.477</t>
  </si>
  <si>
    <t xml:space="preserve"> Eschau (67131) </t>
  </si>
  <si>
    <t>ob_115590</t>
  </si>
  <si>
    <t>IA20230714</t>
  </si>
  <si>
    <t>7.65722</t>
  </si>
  <si>
    <t>48.4179</t>
  </si>
  <si>
    <t xml:space="preserve"> Erstein (67130) </t>
  </si>
  <si>
    <t>ob_116124</t>
  </si>
  <si>
    <t>IA20230760</t>
  </si>
  <si>
    <t>7.79059</t>
  </si>
  <si>
    <t>48.587</t>
  </si>
  <si>
    <t>ob_113293</t>
  </si>
  <si>
    <t>IA20230141</t>
  </si>
  <si>
    <t>1.96229</t>
  </si>
  <si>
    <t xml:space="preserve"> Le Mesnil-Saint-Denis (78397) </t>
  </si>
  <si>
    <t>138949</t>
  </si>
  <si>
    <t>FRA.8.8.2_1</t>
  </si>
  <si>
    <t>Rambouillet</t>
  </si>
  <si>
    <t>ob_113297</t>
  </si>
  <si>
    <t>IA20230139</t>
  </si>
  <si>
    <t>2.10001</t>
  </si>
  <si>
    <t>48.8639</t>
  </si>
  <si>
    <t xml:space="preserve"> Marly-le-Roi (78372) </t>
  </si>
  <si>
    <t>138950</t>
  </si>
  <si>
    <t>FRA.8.8.3_1</t>
  </si>
  <si>
    <t>Saint-Germain-en-Laye</t>
  </si>
  <si>
    <t>ob_113299</t>
  </si>
  <si>
    <t>IA20230140</t>
  </si>
  <si>
    <t>1.91427</t>
  </si>
  <si>
    <t>49.0062</t>
  </si>
  <si>
    <t>Meulan-en-Yvelines (78401)</t>
  </si>
  <si>
    <t>138948</t>
  </si>
  <si>
    <t>FRA.8.8.1_1</t>
  </si>
  <si>
    <t>Mantes-la-Jolie</t>
  </si>
  <si>
    <t>ob_114758</t>
  </si>
  <si>
    <t>IA20230453</t>
  </si>
  <si>
    <t>1.91373</t>
  </si>
  <si>
    <t>48.6757</t>
  </si>
  <si>
    <t>Auffargis (78030)</t>
  </si>
  <si>
    <t>ob_115538</t>
  </si>
  <si>
    <t>IA20230712</t>
  </si>
  <si>
    <t>2.04585</t>
  </si>
  <si>
    <t>48.9541</t>
  </si>
  <si>
    <t>Carrières-sous-Poissy (78123)</t>
  </si>
  <si>
    <t>ob_115539</t>
  </si>
  <si>
    <t>IA20230713</t>
  </si>
  <si>
    <t>2.15857</t>
  </si>
  <si>
    <t>48.9432</t>
  </si>
  <si>
    <t>Sartrouville (78586)</t>
  </si>
  <si>
    <t>ob_107496</t>
  </si>
  <si>
    <t>IA20224935</t>
  </si>
  <si>
    <t>1.50711</t>
  </si>
  <si>
    <t>50.0169</t>
  </si>
  <si>
    <t>Beauchamps (80063)</t>
  </si>
  <si>
    <t>ob_109246</t>
  </si>
  <si>
    <t>IA20225027</t>
  </si>
  <si>
    <t>1.56434</t>
  </si>
  <si>
    <t>50.337</t>
  </si>
  <si>
    <t xml:space="preserve"> Fort-Mahon-Plage (80333) </t>
  </si>
  <si>
    <t>ob_109251</t>
  </si>
  <si>
    <t>IA20225114</t>
  </si>
  <si>
    <t>1.58558</t>
  </si>
  <si>
    <t xml:space="preserve"> Saint-Quentin-en-Tourmont (80713) </t>
  </si>
  <si>
    <t>ob_112063</t>
  </si>
  <si>
    <t>IA20230032</t>
  </si>
  <si>
    <t>2.51449</t>
  </si>
  <si>
    <t>49.909</t>
  </si>
  <si>
    <t>Corbie (80212)</t>
  </si>
  <si>
    <t>ob_114570</t>
  </si>
  <si>
    <t>IA20230583</t>
  </si>
  <si>
    <t>2.55476</t>
  </si>
  <si>
    <t>49.6257</t>
  </si>
  <si>
    <t xml:space="preserve"> Ayencourt (80049)</t>
  </si>
  <si>
    <t>138906</t>
  </si>
  <si>
    <t>FRA.7.5.3_1</t>
  </si>
  <si>
    <t>Montdidier</t>
  </si>
  <si>
    <t>ob_117399</t>
  </si>
  <si>
    <t>IA20230838</t>
  </si>
  <si>
    <t>1.58569</t>
  </si>
  <si>
    <t>ob_119674</t>
  </si>
  <si>
    <t>IA20231049</t>
  </si>
  <si>
    <t>1.55437</t>
  </si>
  <si>
    <t>50.2664</t>
  </si>
  <si>
    <t>ob_125120</t>
  </si>
  <si>
    <t>IA20231415</t>
  </si>
  <si>
    <t>1.38129</t>
  </si>
  <si>
    <t>Mers-les-Bains (80533)</t>
  </si>
  <si>
    <t>ob_146315</t>
  </si>
  <si>
    <t>IA20240419</t>
  </si>
  <si>
    <t>1.54264</t>
  </si>
  <si>
    <t>50.0893</t>
  </si>
  <si>
    <t xml:space="preserve"> Friville-Escarbotin (80368) </t>
  </si>
  <si>
    <t>ob_106893</t>
  </si>
  <si>
    <t>IA 2022 4789</t>
  </si>
  <si>
    <t>-1.37617</t>
  </si>
  <si>
    <t>48.6636</t>
  </si>
  <si>
    <t>50616 - VAL-SAINT-PERE</t>
  </si>
  <si>
    <t>ob_107025</t>
  </si>
  <si>
    <t>IA 2022 4696</t>
  </si>
  <si>
    <t>-1.24585</t>
  </si>
  <si>
    <t>50562 - SAINT-VAAST-LA-HOUGUE</t>
  </si>
  <si>
    <t>ob_107027</t>
  </si>
  <si>
    <t>IA 2022 4824</t>
  </si>
  <si>
    <t>-1.59329</t>
  </si>
  <si>
    <t>50403 - PIROU</t>
  </si>
  <si>
    <t>ob_107028</t>
  </si>
  <si>
    <t>IA 2022 4811</t>
  </si>
  <si>
    <t>-1.24389</t>
  </si>
  <si>
    <t>ob_112071</t>
  </si>
  <si>
    <t>IA20230022</t>
  </si>
  <si>
    <t>-1.36429</t>
  </si>
  <si>
    <t>48.6873</t>
  </si>
  <si>
    <t xml:space="preserve"> Avranches (50025) </t>
  </si>
  <si>
    <t>ob_114596</t>
  </si>
  <si>
    <t>IA20230331</t>
  </si>
  <si>
    <t>-1.5634</t>
  </si>
  <si>
    <t>49.3331</t>
  </si>
  <si>
    <t xml:space="preserve"> Doville (50166) </t>
  </si>
  <si>
    <t>ob_115549</t>
  </si>
  <si>
    <t>IA20230657</t>
  </si>
  <si>
    <t>-1.47381</t>
  </si>
  <si>
    <t>49.0174</t>
  </si>
  <si>
    <t>Orval sur Sienne (50388)</t>
  </si>
  <si>
    <t>ob_116720</t>
  </si>
  <si>
    <t>IA20230817</t>
  </si>
  <si>
    <t>-1.25207</t>
  </si>
  <si>
    <t>49.6124</t>
  </si>
  <si>
    <t xml:space="preserve"> Réville (50433) </t>
  </si>
  <si>
    <t>ob_132137</t>
  </si>
  <si>
    <t>20240104</t>
  </si>
  <si>
    <t>-1.70175</t>
  </si>
  <si>
    <t>49.3411</t>
  </si>
  <si>
    <t xml:space="preserve"> Port-Bail-sur-Mer (50412) </t>
  </si>
  <si>
    <t>ob_122065</t>
  </si>
  <si>
    <t>IA20231299</t>
  </si>
  <si>
    <t>-4.43733</t>
  </si>
  <si>
    <t>48.2318</t>
  </si>
  <si>
    <t xml:space="preserve"> Crozon (29042) </t>
  </si>
  <si>
    <t>ob_122073</t>
  </si>
  <si>
    <t>IA20231300</t>
  </si>
  <si>
    <t>-4.29891</t>
  </si>
  <si>
    <t>48.0907</t>
  </si>
  <si>
    <t>Douarnenez (29046)</t>
  </si>
  <si>
    <t>ob_122080</t>
  </si>
  <si>
    <t>IA20231313</t>
  </si>
  <si>
    <t>-4.58614</t>
  </si>
  <si>
    <t>48.6063</t>
  </si>
  <si>
    <t xml:space="preserve"> Landéda (29101) </t>
  </si>
  <si>
    <t>ob_122690</t>
  </si>
  <si>
    <t>IA20231352</t>
  </si>
  <si>
    <t>-3.81094</t>
  </si>
  <si>
    <t>48.6954</t>
  </si>
  <si>
    <t xml:space="preserve"> Plougasnou (29188) </t>
  </si>
  <si>
    <t>ob_122692</t>
  </si>
  <si>
    <t>IA20231364</t>
  </si>
  <si>
    <t>-3.90137</t>
  </si>
  <si>
    <t xml:space="preserve"> Concarneau (29039) </t>
  </si>
  <si>
    <t>ob_124213</t>
  </si>
  <si>
    <t>20231380</t>
  </si>
  <si>
    <t>-4.2829</t>
  </si>
  <si>
    <t>47.9026</t>
  </si>
  <si>
    <t>Plonéour-Lanvern (29174)</t>
  </si>
  <si>
    <t>ob_124248</t>
  </si>
  <si>
    <t>20231379</t>
  </si>
  <si>
    <t>-3.95613</t>
  </si>
  <si>
    <t>47.7179</t>
  </si>
  <si>
    <t>Fouesnant (29058)</t>
  </si>
  <si>
    <t>ob_124282</t>
  </si>
  <si>
    <t>20231387</t>
  </si>
  <si>
    <t>-3.9315</t>
  </si>
  <si>
    <t>47.8858</t>
  </si>
  <si>
    <t>Concarneau (29039)</t>
  </si>
  <si>
    <t>ob_124936</t>
  </si>
  <si>
    <t>20231393</t>
  </si>
  <si>
    <t>-4.19088</t>
  </si>
  <si>
    <t>48.2982</t>
  </si>
  <si>
    <t>Le Faou (29053)</t>
  </si>
  <si>
    <t>ob_110601</t>
  </si>
  <si>
    <t>IA20225524</t>
  </si>
  <si>
    <t>-0.97924</t>
  </si>
  <si>
    <t>47.1965</t>
  </si>
  <si>
    <t>Beaupréau-en-Mauges (49023)</t>
  </si>
  <si>
    <t>ob_114520</t>
  </si>
  <si>
    <t>IA20230341</t>
  </si>
  <si>
    <t>-0.568472</t>
  </si>
  <si>
    <t>47.473</t>
  </si>
  <si>
    <t xml:space="preserve"> Angers (49007) </t>
  </si>
  <si>
    <t>ob_115581</t>
  </si>
  <si>
    <t>IA20230668</t>
  </si>
  <si>
    <t>-0.250501</t>
  </si>
  <si>
    <t>47.5195</t>
  </si>
  <si>
    <t xml:space="preserve"> Jarzé Villages (49163) </t>
  </si>
  <si>
    <t>ob_115583</t>
  </si>
  <si>
    <t>IA20230669</t>
  </si>
  <si>
    <t>0.0205986</t>
  </si>
  <si>
    <t>47.238</t>
  </si>
  <si>
    <t xml:space="preserve"> Varennes-sur-Loire (49361) </t>
  </si>
  <si>
    <t>ob_117963</t>
  </si>
  <si>
    <t>IA20230871</t>
  </si>
  <si>
    <t>-0.616358</t>
  </si>
  <si>
    <t>47.5456</t>
  </si>
  <si>
    <t xml:space="preserve"> Montreuil-Juigné (49214) </t>
  </si>
  <si>
    <t>ob_119306</t>
  </si>
  <si>
    <t>IA20230893</t>
  </si>
  <si>
    <t>-0.387538</t>
  </si>
  <si>
    <t>47.4172</t>
  </si>
  <si>
    <t xml:space="preserve"> Loire-Authion (49307) </t>
  </si>
  <si>
    <t>ob_119682</t>
  </si>
  <si>
    <t>IA20231003</t>
  </si>
  <si>
    <t>-0.616131</t>
  </si>
  <si>
    <t>47.5449</t>
  </si>
  <si>
    <t>ob_120104</t>
  </si>
  <si>
    <t>IA20231094</t>
  </si>
  <si>
    <t>-0.226455</t>
  </si>
  <si>
    <t>47.3464</t>
  </si>
  <si>
    <t>Gennes-Val de Loire (49149)</t>
  </si>
  <si>
    <t>ob_120108</t>
  </si>
  <si>
    <t>IA20231171</t>
  </si>
  <si>
    <t>0.015889</t>
  </si>
  <si>
    <t>47.2391</t>
  </si>
  <si>
    <t>ob_120112</t>
  </si>
  <si>
    <t>IA20231185</t>
  </si>
  <si>
    <t>-0.442261</t>
  </si>
  <si>
    <t>47.4165</t>
  </si>
  <si>
    <t>Loire-Authion (49307)</t>
  </si>
  <si>
    <t>ob_112073</t>
  </si>
  <si>
    <t>IA20230057</t>
  </si>
  <si>
    <t>7.56804</t>
  </si>
  <si>
    <t>47.6172</t>
  </si>
  <si>
    <t xml:space="preserve"> Village-Neuf (68349) </t>
  </si>
  <si>
    <t>138855</t>
  </si>
  <si>
    <t>FRA.6.4.4_1</t>
  </si>
  <si>
    <t>Mulhouse</t>
  </si>
  <si>
    <t>ob_113675</t>
  </si>
  <si>
    <t>IA20230289</t>
  </si>
  <si>
    <t>7.5358</t>
  </si>
  <si>
    <t>47.6415</t>
  </si>
  <si>
    <t xml:space="preserve"> Rosenau (68286) </t>
  </si>
  <si>
    <t>ob_113735</t>
  </si>
  <si>
    <t>IA20230307</t>
  </si>
  <si>
    <t>7.56458</t>
  </si>
  <si>
    <t>47.6196</t>
  </si>
  <si>
    <t>Village-Neuf (68349)</t>
  </si>
  <si>
    <t>ob_114569</t>
  </si>
  <si>
    <t>IA20230339</t>
  </si>
  <si>
    <t>7.33629</t>
  </si>
  <si>
    <t>47.7622</t>
  </si>
  <si>
    <t>Mulhouse (68224)</t>
  </si>
  <si>
    <t>ob_115350</t>
  </si>
  <si>
    <t>IA20230496</t>
  </si>
  <si>
    <t>7.57814</t>
  </si>
  <si>
    <t>48.0213</t>
  </si>
  <si>
    <t xml:space="preserve"> Vogelgrun (68351) </t>
  </si>
  <si>
    <t>138853</t>
  </si>
  <si>
    <t>FRA.6.4.2_1</t>
  </si>
  <si>
    <t>Colmar</t>
  </si>
  <si>
    <t>ob_115387</t>
  </si>
  <si>
    <t>IA20230505</t>
  </si>
  <si>
    <t>7.06787</t>
  </si>
  <si>
    <t>47.6696</t>
  </si>
  <si>
    <t xml:space="preserve"> Bréchaumont (68050) </t>
  </si>
  <si>
    <t>138852</t>
  </si>
  <si>
    <t>FRA.6.4.1_1</t>
  </si>
  <si>
    <t>Altkirch</t>
  </si>
  <si>
    <t>ob_115388</t>
  </si>
  <si>
    <t>IA20230586</t>
  </si>
  <si>
    <t>7.58001</t>
  </si>
  <si>
    <t>47.5854</t>
  </si>
  <si>
    <t>Huningue (68149)</t>
  </si>
  <si>
    <t>ob_115389</t>
  </si>
  <si>
    <t>IA20230587</t>
  </si>
  <si>
    <t>7.54192</t>
  </si>
  <si>
    <t>47.7383</t>
  </si>
  <si>
    <t>Petit-Landau (68254)</t>
  </si>
  <si>
    <t>ob_115391</t>
  </si>
  <si>
    <t>IA20230525</t>
  </si>
  <si>
    <t>7.36368</t>
  </si>
  <si>
    <t>48.0793</t>
  </si>
  <si>
    <t xml:space="preserve"> Colmar (68066) </t>
  </si>
  <si>
    <t>ob_115544</t>
  </si>
  <si>
    <t>IA20230623</t>
  </si>
  <si>
    <t>7.14959</t>
  </si>
  <si>
    <t>47.717</t>
  </si>
  <si>
    <t>Burnhaupt-le-Bas (68059)</t>
  </si>
  <si>
    <t>ob_115545</t>
  </si>
  <si>
    <t>IA20230612</t>
  </si>
  <si>
    <t>7.21089</t>
  </si>
  <si>
    <t>47.8805</t>
  </si>
  <si>
    <t>Soultz-Haut-Rhin (68315)</t>
  </si>
  <si>
    <t>138854</t>
  </si>
  <si>
    <t>FRA.6.4.3_1</t>
  </si>
  <si>
    <t>Guebwiller</t>
  </si>
  <si>
    <t>ob_116147</t>
  </si>
  <si>
    <t>IA20230776</t>
  </si>
  <si>
    <t>7.51595</t>
  </si>
  <si>
    <t xml:space="preserve"> Blotzheim (68042) </t>
  </si>
  <si>
    <t>ob_110599</t>
  </si>
  <si>
    <t>IA20225468</t>
  </si>
  <si>
    <t>3.15923</t>
  </si>
  <si>
    <t>50.6738</t>
  </si>
  <si>
    <t xml:space="preserve"> Roubaix (59512) </t>
  </si>
  <si>
    <t>ob_112067</t>
  </si>
  <si>
    <t>IA20230050</t>
  </si>
  <si>
    <t>3.07614</t>
  </si>
  <si>
    <t>50.7037</t>
  </si>
  <si>
    <t xml:space="preserve"> Bondues (59090) </t>
  </si>
  <si>
    <t>ob_112852</t>
  </si>
  <si>
    <t>IA20230138</t>
  </si>
  <si>
    <t>2.98038</t>
  </si>
  <si>
    <t>50.5949</t>
  </si>
  <si>
    <t xml:space="preserve"> Santes (59553) </t>
  </si>
  <si>
    <t>ob_112853</t>
  </si>
  <si>
    <t>IA20230143</t>
  </si>
  <si>
    <t>3.15976</t>
  </si>
  <si>
    <t>50.6742</t>
  </si>
  <si>
    <t>ob_113736</t>
  </si>
  <si>
    <t>IA20230329</t>
  </si>
  <si>
    <t>3.16727</t>
  </si>
  <si>
    <t xml:space="preserve"> Sainghin-en-Mélantois (59523) </t>
  </si>
  <si>
    <t>ob_113738</t>
  </si>
  <si>
    <t>IA20230266</t>
  </si>
  <si>
    <t>2.63549</t>
  </si>
  <si>
    <t>50.6272</t>
  </si>
  <si>
    <t xml:space="preserve"> Merville (59400) </t>
  </si>
  <si>
    <t>ob_113739</t>
  </si>
  <si>
    <t>IA20230270</t>
  </si>
  <si>
    <t>2.40888</t>
  </si>
  <si>
    <t>50.7337</t>
  </si>
  <si>
    <t xml:space="preserve"> Ebblinghem (59184) </t>
  </si>
  <si>
    <t>ob_113747</t>
  </si>
  <si>
    <t>IA20230271</t>
  </si>
  <si>
    <t>3.00918</t>
  </si>
  <si>
    <t xml:space="preserve"> Loos (59360) </t>
  </si>
  <si>
    <t>Anas rhynchotis</t>
  </si>
  <si>
    <t>ob_114551</t>
  </si>
  <si>
    <t>IA20230267</t>
  </si>
  <si>
    <t>2.3233</t>
  </si>
  <si>
    <t>51.0492</t>
  </si>
  <si>
    <t>Dunkerque (59183)</t>
  </si>
  <si>
    <t>ob_115341</t>
  </si>
  <si>
    <t>IA20230603</t>
  </si>
  <si>
    <t>3.17116</t>
  </si>
  <si>
    <t>50.6359</t>
  </si>
  <si>
    <t>Villeneuve-d'Ascq (59009)</t>
  </si>
  <si>
    <t>ob_116125</t>
  </si>
  <si>
    <t>IA20230769</t>
  </si>
  <si>
    <t>3.55466</t>
  </si>
  <si>
    <t>50.3459</t>
  </si>
  <si>
    <t>Marly (59383)</t>
  </si>
  <si>
    <t>ob_116134</t>
  </si>
  <si>
    <t>IA20230771</t>
  </si>
  <si>
    <t>2.69131</t>
  </si>
  <si>
    <t>Boeschepe (59086)</t>
  </si>
  <si>
    <t>ob_121969</t>
  </si>
  <si>
    <t>IA20231223</t>
  </si>
  <si>
    <t>2.53611</t>
  </si>
  <si>
    <t>50.7244</t>
  </si>
  <si>
    <t xml:space="preserve"> Hazebrouck (59295) </t>
  </si>
  <si>
    <t>ob_113224</t>
  </si>
  <si>
    <t>HPAI_2023_ZH_1</t>
  </si>
  <si>
    <t>Wollishofen</t>
  </si>
  <si>
    <t>190780</t>
  </si>
  <si>
    <t>CHE.26.13.32_1</t>
  </si>
  <si>
    <t>ob_114155</t>
  </si>
  <si>
    <t>HPAI_2023_ZH_4</t>
  </si>
  <si>
    <t>47.392</t>
  </si>
  <si>
    <t>190783</t>
  </si>
  <si>
    <t>CHE.26.13.6_1</t>
  </si>
  <si>
    <t>Escher Wyss</t>
  </si>
  <si>
    <t>ob_114159</t>
  </si>
  <si>
    <t>HPAI_2023_ZH_5</t>
  </si>
  <si>
    <t>47.351</t>
  </si>
  <si>
    <t>190772</t>
  </si>
  <si>
    <t>CHE.26.13.25_1</t>
  </si>
  <si>
    <t>ob_114160</t>
  </si>
  <si>
    <t>HPAI_2023_ZH_6</t>
  </si>
  <si>
    <t>ob_114370</t>
  </si>
  <si>
    <t>HPAI_2023_ZH_15</t>
  </si>
  <si>
    <t>ob_114371</t>
  </si>
  <si>
    <t>HPAI_2023_ZH_16</t>
  </si>
  <si>
    <t>8.541</t>
  </si>
  <si>
    <t>47.366</t>
  </si>
  <si>
    <t>ob_115458</t>
  </si>
  <si>
    <t>HPAI_2023_ZH_23</t>
  </si>
  <si>
    <t>8.538</t>
  </si>
  <si>
    <t>ob_115953</t>
  </si>
  <si>
    <t>HPAI_2023_ZH_29</t>
  </si>
  <si>
    <t>ob_115958</t>
  </si>
  <si>
    <t>HPAI_2023_ZH_30</t>
  </si>
  <si>
    <t>47.386</t>
  </si>
  <si>
    <t>190762</t>
  </si>
  <si>
    <t>CHE.26.13.16_1</t>
  </si>
  <si>
    <t>Langstrasse</t>
  </si>
  <si>
    <t>ob_115968</t>
  </si>
  <si>
    <t>HPAI_2023_ZH_36</t>
  </si>
  <si>
    <t>8.547</t>
  </si>
  <si>
    <t>47.361</t>
  </si>
  <si>
    <t>ob_115970</t>
  </si>
  <si>
    <t>HPAI_2023_ZH_37</t>
  </si>
  <si>
    <t>47.382</t>
  </si>
  <si>
    <t>190759</t>
  </si>
  <si>
    <t>CHE.26.13.13_1</t>
  </si>
  <si>
    <t>Hochschulen</t>
  </si>
  <si>
    <t>ob_115972</t>
  </si>
  <si>
    <t>HPAI_2023_ZH_38</t>
  </si>
  <si>
    <t>8.542</t>
  </si>
  <si>
    <t>47.374</t>
  </si>
  <si>
    <t>190768</t>
  </si>
  <si>
    <t>CHE.26.13.21_1</t>
  </si>
  <si>
    <t>Rathouse</t>
  </si>
  <si>
    <t>ob_116175</t>
  </si>
  <si>
    <t>HPAI_2023_ZH_41</t>
  </si>
  <si>
    <t>47.387</t>
  </si>
  <si>
    <t>190786</t>
  </si>
  <si>
    <t>CHE.26.13.9_1</t>
  </si>
  <si>
    <t>Gewerbeschule</t>
  </si>
  <si>
    <t>ob_117148</t>
  </si>
  <si>
    <t>HPAI_2023_ZH_63</t>
  </si>
  <si>
    <t>ob_109069</t>
  </si>
  <si>
    <t>IA20225157</t>
  </si>
  <si>
    <t>-1.11071</t>
  </si>
  <si>
    <t>47.3996</t>
  </si>
  <si>
    <t xml:space="preserve"> Vair-sur-Loire (44163) </t>
  </si>
  <si>
    <t>ob_109342</t>
  </si>
  <si>
    <t>IA20225189</t>
  </si>
  <si>
    <t>-1.57846</t>
  </si>
  <si>
    <t>47.2454</t>
  </si>
  <si>
    <t xml:space="preserve"> Nantes (44109) </t>
  </si>
  <si>
    <t>ob_109580</t>
  </si>
  <si>
    <t>IA20225305</t>
  </si>
  <si>
    <t>-2.49555</t>
  </si>
  <si>
    <t>47.3427</t>
  </si>
  <si>
    <t xml:space="preserve"> La Turballe (44211) </t>
  </si>
  <si>
    <t>ob_114530</t>
  </si>
  <si>
    <t>IA20230158</t>
  </si>
  <si>
    <t>-2.38941</t>
  </si>
  <si>
    <t>47.2923</t>
  </si>
  <si>
    <t>ob_116721</t>
  </si>
  <si>
    <t>IA20230804</t>
  </si>
  <si>
    <t>-1.68092</t>
  </si>
  <si>
    <t>47.0749</t>
  </si>
  <si>
    <t xml:space="preserve"> Saint-Philbert-de-Grand-Lieu (44188) </t>
  </si>
  <si>
    <t>ob_119680</t>
  </si>
  <si>
    <t>IA20231047</t>
  </si>
  <si>
    <t>-2.50335</t>
  </si>
  <si>
    <t>47.3388</t>
  </si>
  <si>
    <t>ob_120085</t>
  </si>
  <si>
    <t>IA20231092</t>
  </si>
  <si>
    <t>-1.67705</t>
  </si>
  <si>
    <t>47.0934</t>
  </si>
  <si>
    <t>ob_122007</t>
  </si>
  <si>
    <t>IA20231260</t>
  </si>
  <si>
    <t>-2.3028</t>
  </si>
  <si>
    <t>47.2369</t>
  </si>
  <si>
    <t>SAINT MARC SUR MER et PORNICHET</t>
  </si>
  <si>
    <t>ob_122042</t>
  </si>
  <si>
    <t>IA20231276</t>
  </si>
  <si>
    <t>-2.01045</t>
  </si>
  <si>
    <t>47.0643</t>
  </si>
  <si>
    <t>Les Moutiers-en-Retz (44106)</t>
  </si>
  <si>
    <t>ob_122257</t>
  </si>
  <si>
    <t>IA20231281</t>
  </si>
  <si>
    <t>-2.18087</t>
  </si>
  <si>
    <t>Saint-Malo-de-Guersac (44176)</t>
  </si>
  <si>
    <t>ob_122682</t>
  </si>
  <si>
    <t>IA20231093</t>
  </si>
  <si>
    <t>-2.36409</t>
  </si>
  <si>
    <t>47.2787</t>
  </si>
  <si>
    <t>La Baule-Escoublac (44055)</t>
  </si>
  <si>
    <t>ob_122687</t>
  </si>
  <si>
    <t>IA20231292</t>
  </si>
  <si>
    <t>-2.46083</t>
  </si>
  <si>
    <t>47.4022</t>
  </si>
  <si>
    <t xml:space="preserve"> Mesquer (44097) </t>
  </si>
  <si>
    <t>ob_122688</t>
  </si>
  <si>
    <t>IA20231335</t>
  </si>
  <si>
    <t>-2.4347</t>
  </si>
  <si>
    <t>47.3298</t>
  </si>
  <si>
    <t>ob_122695</t>
  </si>
  <si>
    <t>IA20231293</t>
  </si>
  <si>
    <t>-1.47353</t>
  </si>
  <si>
    <t>47.1716</t>
  </si>
  <si>
    <t xml:space="preserve"> Vertou (44215) </t>
  </si>
  <si>
    <t>ob_138330</t>
  </si>
  <si>
    <t>20240276</t>
  </si>
  <si>
    <t>-2.48506</t>
  </si>
  <si>
    <t>47.2743</t>
  </si>
  <si>
    <t>BATZ SUR MER (44010)</t>
  </si>
  <si>
    <t>ob_106894</t>
  </si>
  <si>
    <t>IA 2022 4795</t>
  </si>
  <si>
    <t>-2.27348</t>
  </si>
  <si>
    <t>85163 - NOIRMOUTIER-EN-L'ILE</t>
  </si>
  <si>
    <t>ob_106896</t>
  </si>
  <si>
    <t>IA 2022 4799</t>
  </si>
  <si>
    <t>-1.87329</t>
  </si>
  <si>
    <t>85035 - BRETIGNOLLES-SUR-MER</t>
  </si>
  <si>
    <t>ob_106897</t>
  </si>
  <si>
    <t>IA 2022 4796</t>
  </si>
  <si>
    <t>-2.30275</t>
  </si>
  <si>
    <t>47.0236</t>
  </si>
  <si>
    <t>ob_106900</t>
  </si>
  <si>
    <t>IA 2022 4727 et 4728</t>
  </si>
  <si>
    <t>-1.13976</t>
  </si>
  <si>
    <t>46.965</t>
  </si>
  <si>
    <t>85119 - LANDES-GENUSSON</t>
  </si>
  <si>
    <t>ob_106902</t>
  </si>
  <si>
    <t>IA 2022 4800</t>
  </si>
  <si>
    <t>46.9636</t>
  </si>
  <si>
    <t>ob_109250</t>
  </si>
  <si>
    <t>IA20225089</t>
  </si>
  <si>
    <t>-1.14236</t>
  </si>
  <si>
    <t>46.9641</t>
  </si>
  <si>
    <t xml:space="preserve"> Les Landes-Genusson (85119) </t>
  </si>
  <si>
    <t>ob_109252</t>
  </si>
  <si>
    <t>IA20225087</t>
  </si>
  <si>
    <t>-2.23197</t>
  </si>
  <si>
    <t>46.9668</t>
  </si>
  <si>
    <t xml:space="preserve"> La Guérinière (85106) </t>
  </si>
  <si>
    <t>ob_112501</t>
  </si>
  <si>
    <t>IA20230117</t>
  </si>
  <si>
    <t>-1.14359</t>
  </si>
  <si>
    <t>46.963</t>
  </si>
  <si>
    <t>ob_119379</t>
  </si>
  <si>
    <t>IA20230896</t>
  </si>
  <si>
    <t>-2.15725</t>
  </si>
  <si>
    <t>46.9461</t>
  </si>
  <si>
    <t xml:space="preserve"> Barbâtre (85011) </t>
  </si>
  <si>
    <t>ob_120088</t>
  </si>
  <si>
    <t>IA20231138</t>
  </si>
  <si>
    <t>-1.79265</t>
  </si>
  <si>
    <t>Olonne-sur-Mer (85166)</t>
  </si>
  <si>
    <t>ob_120107</t>
  </si>
  <si>
    <t>IA20231137</t>
  </si>
  <si>
    <t>-2.15671</t>
  </si>
  <si>
    <t>ob_122260</t>
  </si>
  <si>
    <t>IA20231326</t>
  </si>
  <si>
    <t>-1.8574</t>
  </si>
  <si>
    <t>46.6276</t>
  </si>
  <si>
    <t xml:space="preserve"> Bretignolles-sur-Mer (85035) </t>
  </si>
  <si>
    <t>ob_122685</t>
  </si>
  <si>
    <t>IA20231323</t>
  </si>
  <si>
    <t>-1.84666</t>
  </si>
  <si>
    <t xml:space="preserve"> Olonne-sur-Mer (85166) </t>
  </si>
  <si>
    <t>ob_124251</t>
  </si>
  <si>
    <t>20231382</t>
  </si>
  <si>
    <t>-1.8594</t>
  </si>
  <si>
    <t>46.6116</t>
  </si>
  <si>
    <t>BRETIGNOLLES SUR MER (85035)</t>
  </si>
  <si>
    <t>ob_113313</t>
  </si>
  <si>
    <t>ZBCS.018.Coquimbo. Avenida del Mar</t>
  </si>
  <si>
    <t>-71.2782</t>
  </si>
  <si>
    <t>-29.9266</t>
  </si>
  <si>
    <t>Playa Avenida del Mar</t>
  </si>
  <si>
    <t>188383</t>
  </si>
  <si>
    <t>CHL.7.2.2_1</t>
  </si>
  <si>
    <t>Coquimbo</t>
  </si>
  <si>
    <t>8955</t>
  </si>
  <si>
    <t>CHL.7.2_1</t>
  </si>
  <si>
    <t>Elqui</t>
  </si>
  <si>
    <t>CHL.7_1</t>
  </si>
  <si>
    <t>Coragyps atratus</t>
  </si>
  <si>
    <t>Milvago chimango</t>
  </si>
  <si>
    <t>Podiceps major</t>
  </si>
  <si>
    <t>ob_113314</t>
  </si>
  <si>
    <t>ZBCS.019.Coquimbo. Playa Guanaqueros</t>
  </si>
  <si>
    <t>-71.4275</t>
  </si>
  <si>
    <t>-30.1957</t>
  </si>
  <si>
    <t>Playa Guanaqueros. Sector Camping</t>
  </si>
  <si>
    <t>ob_115052</t>
  </si>
  <si>
    <t>ZBCS.065.Coquimbo.Puerto Aldea</t>
  </si>
  <si>
    <t>-71.6086</t>
  </si>
  <si>
    <t>-30.294</t>
  </si>
  <si>
    <t>Puerto Aldea</t>
  </si>
  <si>
    <t>ob_147404</t>
  </si>
  <si>
    <t>HS_018.Coquimbo. Playa Totoralillo</t>
  </si>
  <si>
    <t>-71.3774</t>
  </si>
  <si>
    <t>-30.0738</t>
  </si>
  <si>
    <t>Playa Totoralillo</t>
  </si>
  <si>
    <t>ob_113331</t>
  </si>
  <si>
    <t>ZBCS.036.O´Higgins. Plaza Villa Alto Pucara</t>
  </si>
  <si>
    <t>-72.0083</t>
  </si>
  <si>
    <t>-34.4008</t>
  </si>
  <si>
    <t>Plaza Villa Alto Pucara</t>
  </si>
  <si>
    <t>188415</t>
  </si>
  <si>
    <t>CHL.8.2.6_1</t>
  </si>
  <si>
    <t>Pichilemu</t>
  </si>
  <si>
    <t>8958</t>
  </si>
  <si>
    <t>CHL.8.2_1</t>
  </si>
  <si>
    <t>Cardenal Caro</t>
  </si>
  <si>
    <t>CHL.8_1</t>
  </si>
  <si>
    <t>Libertador General Bernardo O'Higgins</t>
  </si>
  <si>
    <t>Ardenna grisea</t>
  </si>
  <si>
    <t>ob_113339</t>
  </si>
  <si>
    <t>ZBCS.044.O´Higgins. Playa Tanume</t>
  </si>
  <si>
    <t>-71.9843</t>
  </si>
  <si>
    <t>-34.2194</t>
  </si>
  <si>
    <t>Playa Tanumé</t>
  </si>
  <si>
    <t>Cygnus melancoryphus</t>
  </si>
  <si>
    <t>ob_113332</t>
  </si>
  <si>
    <t>ZBCS.037.O´Higgins.Playa Pupuya</t>
  </si>
  <si>
    <t>-71.8843</t>
  </si>
  <si>
    <t>-33.9729</t>
  </si>
  <si>
    <t>Playa Pupuya</t>
  </si>
  <si>
    <t>188413</t>
  </si>
  <si>
    <t>CHL.8.2.4_1</t>
  </si>
  <si>
    <t>Navidad</t>
  </si>
  <si>
    <t>Haematopus ater</t>
  </si>
  <si>
    <t>ob_113345</t>
  </si>
  <si>
    <t>ZBCS.051.O´Higgins. Playa Puertecillo</t>
  </si>
  <si>
    <t>-71.945</t>
  </si>
  <si>
    <t>-34.0755</t>
  </si>
  <si>
    <t>Playa Puertecillo</t>
  </si>
  <si>
    <t>188411</t>
  </si>
  <si>
    <t>CHL.8.2.2_1</t>
  </si>
  <si>
    <t>Litueche</t>
  </si>
  <si>
    <t>ob_119753</t>
  </si>
  <si>
    <t>ZBCS.090.O´Higgins. Salinas Lo Saldivia</t>
  </si>
  <si>
    <t>-72.036</t>
  </si>
  <si>
    <t>-34.6864</t>
  </si>
  <si>
    <t>ZBCS.090.Salinas Lo Valdivia</t>
  </si>
  <si>
    <t>188414</t>
  </si>
  <si>
    <t>CHL.8.2.5_1</t>
  </si>
  <si>
    <t>Paredones</t>
  </si>
  <si>
    <t>Coscoroba coscoroba</t>
  </si>
  <si>
    <t>ob_113321</t>
  </si>
  <si>
    <t>ZBCS.026.Valparaiso.Muelle Baron</t>
  </si>
  <si>
    <t>-71.5856</t>
  </si>
  <si>
    <t>-33.0296</t>
  </si>
  <si>
    <t>Pasaje Bellamar Norte 97</t>
  </si>
  <si>
    <t>188294</t>
  </si>
  <si>
    <t>CHL.16.7.5_1</t>
  </si>
  <si>
    <t>8940</t>
  </si>
  <si>
    <t>CHL.16.7_1</t>
  </si>
  <si>
    <t>ob_113334</t>
  </si>
  <si>
    <t>ZBCS.039.Valparaíso. Playa Amarilla</t>
  </si>
  <si>
    <t>-71.5242</t>
  </si>
  <si>
    <t>-32.9211</t>
  </si>
  <si>
    <t>Playa Amarilla</t>
  </si>
  <si>
    <t>188296</t>
  </si>
  <si>
    <t>CHL.16.7.7_1</t>
  </si>
  <si>
    <t>Vina del Mar</t>
  </si>
  <si>
    <t>Fulica armillata</t>
  </si>
  <si>
    <t>ob_147405</t>
  </si>
  <si>
    <t>HS_019.Valparaiso. Zona urbana</t>
  </si>
  <si>
    <t>-71.2637</t>
  </si>
  <si>
    <t>-33.0235</t>
  </si>
  <si>
    <t>188292</t>
  </si>
  <si>
    <t>CHL.16.7.3_1</t>
  </si>
  <si>
    <t>Quilpue</t>
  </si>
  <si>
    <t>ob_113322</t>
  </si>
  <si>
    <t>ZBCS.027.Valparaiso. Playa Cachagua</t>
  </si>
  <si>
    <t>-71.4432</t>
  </si>
  <si>
    <t>-32.5894</t>
  </si>
  <si>
    <t>Playa Cachagua</t>
  </si>
  <si>
    <t>188291</t>
  </si>
  <si>
    <t>CHL.16.7.2_1</t>
  </si>
  <si>
    <t>Puchuncavi</t>
  </si>
  <si>
    <t>ob_113335</t>
  </si>
  <si>
    <t>ZBCS.040.Valparaíso. Playa de Horcon</t>
  </si>
  <si>
    <t>-71.4902</t>
  </si>
  <si>
    <t>-32.7091</t>
  </si>
  <si>
    <t>Playa de Horcon</t>
  </si>
  <si>
    <t>ob_113274</t>
  </si>
  <si>
    <t>ZBCS.011.Atacama. Playa Las Machas</t>
  </si>
  <si>
    <t>-70.8515</t>
  </si>
  <si>
    <t>-27.1088</t>
  </si>
  <si>
    <t>Playa Las Machas</t>
  </si>
  <si>
    <t>188342</t>
  </si>
  <si>
    <t>CHL.5.2.1_1</t>
  </si>
  <si>
    <t>Caldera</t>
  </si>
  <si>
    <t>8949</t>
  </si>
  <si>
    <t>CHL.5.2_1</t>
  </si>
  <si>
    <t>CHL.5_1</t>
  </si>
  <si>
    <t>ob_113318</t>
  </si>
  <si>
    <t>ZBCS.023.Atacama.Playa Las Lisas</t>
  </si>
  <si>
    <t>-70.8896</t>
  </si>
  <si>
    <t>-27.5087</t>
  </si>
  <si>
    <t>Playa de Barranquilla</t>
  </si>
  <si>
    <t>ob_113324</t>
  </si>
  <si>
    <t>ZBCS.029.Atacama. Playa Las Lisas</t>
  </si>
  <si>
    <t>-70.7479</t>
  </si>
  <si>
    <t>-26.6956</t>
  </si>
  <si>
    <t>Playa Las Lisas</t>
  </si>
  <si>
    <t>ob_113325</t>
  </si>
  <si>
    <t>ZBCS.030.Atacama. Playa Blanca</t>
  </si>
  <si>
    <t>-70.9417</t>
  </si>
  <si>
    <t>-27.3381</t>
  </si>
  <si>
    <t>Playa Blanca</t>
  </si>
  <si>
    <t>ob_111936</t>
  </si>
  <si>
    <t>ZBCS.005. Punta Patache, Región de Tarapacá</t>
  </si>
  <si>
    <t>-70.2073</t>
  </si>
  <si>
    <t>-20.8106</t>
  </si>
  <si>
    <t xml:space="preserve">Punta Patache </t>
  </si>
  <si>
    <t>ob_113249</t>
  </si>
  <si>
    <t>ZBCS.008.Tarapaca.Playa Blanca</t>
  </si>
  <si>
    <t>-70.1476</t>
  </si>
  <si>
    <t>-20.3368</t>
  </si>
  <si>
    <t>ob_113275</t>
  </si>
  <si>
    <t>ZBCS.012.Caleta San Marcos</t>
  </si>
  <si>
    <t>-70.1207</t>
  </si>
  <si>
    <t>-21.1101</t>
  </si>
  <si>
    <t>Caleta San Marcos</t>
  </si>
  <si>
    <t>ob_115049</t>
  </si>
  <si>
    <t>ZBCS.062.Tarapaca. Playa Seremeño</t>
  </si>
  <si>
    <t>-70.1626</t>
  </si>
  <si>
    <t>-20.4725</t>
  </si>
  <si>
    <t>Playa Seremeño</t>
  </si>
  <si>
    <t>ob_115054</t>
  </si>
  <si>
    <t>ZBCS.067. Tarapacá. Bahia Chipana</t>
  </si>
  <si>
    <t>-70.0656</t>
  </si>
  <si>
    <t>-21.3121</t>
  </si>
  <si>
    <t>Playa y Caleta Bahía Chipana</t>
  </si>
  <si>
    <t>ob_147394</t>
  </si>
  <si>
    <t>HS_010.Tarapaca. Playa El Colorado</t>
  </si>
  <si>
    <t>-70.1408</t>
  </si>
  <si>
    <t>-20.2019</t>
  </si>
  <si>
    <t>Playa El Colorado</t>
  </si>
  <si>
    <t>ob_113270</t>
  </si>
  <si>
    <t>ZBCS.009.Tarapaca.Mejillones Norte</t>
  </si>
  <si>
    <t>-70.1574</t>
  </si>
  <si>
    <t>-19.8269</t>
  </si>
  <si>
    <t>Mejillones Norte</t>
  </si>
  <si>
    <t>188257</t>
  </si>
  <si>
    <t>CHL.15.1.3_1</t>
  </si>
  <si>
    <t>Huara</t>
  </si>
  <si>
    <t>ob_113316</t>
  </si>
  <si>
    <t>ZBCS.021.Tarapaca. Pisagua</t>
  </si>
  <si>
    <t>-70.2044</t>
  </si>
  <si>
    <t>-19.5822</t>
  </si>
  <si>
    <t>Pisagua</t>
  </si>
  <si>
    <t>ob_113837</t>
  </si>
  <si>
    <t>ZBCS.052.Biobio. Playa Purema</t>
  </si>
  <si>
    <t>-72.8823</t>
  </si>
  <si>
    <t>-36.4461</t>
  </si>
  <si>
    <t>Playa Purema - ZBCS_52</t>
  </si>
  <si>
    <t>188377</t>
  </si>
  <si>
    <t>CHL.6.3.9_1</t>
  </si>
  <si>
    <t>Tome</t>
  </si>
  <si>
    <t>ob_115043</t>
  </si>
  <si>
    <t>ZBCS.054.Biobio. SPU Playa Coliumo</t>
  </si>
  <si>
    <t>-72.9322</t>
  </si>
  <si>
    <t>-36.5244</t>
  </si>
  <si>
    <t>Playa Coliumo</t>
  </si>
  <si>
    <t>Oceanites oceanicus</t>
  </si>
  <si>
    <t>ob_115044</t>
  </si>
  <si>
    <t>ZBCS.055.Biobio. SPU Puente Industrial Hualpen</t>
  </si>
  <si>
    <t>-73.1288</t>
  </si>
  <si>
    <t>-36.807</t>
  </si>
  <si>
    <t>SPU Puente Industrial Hualpen</t>
  </si>
  <si>
    <t>188369</t>
  </si>
  <si>
    <t>CHL.6.3.1_1</t>
  </si>
  <si>
    <t>Concepcion</t>
  </si>
  <si>
    <t>ob_115046</t>
  </si>
  <si>
    <t>ZBCS.059.Biobio. Playa Colcura</t>
  </si>
  <si>
    <t>-73.1522</t>
  </si>
  <si>
    <t>-37.1159</t>
  </si>
  <si>
    <t>SPR Playa Colcura</t>
  </si>
  <si>
    <t>188373</t>
  </si>
  <si>
    <t>CHL.6.3.5_1</t>
  </si>
  <si>
    <t>Lota</t>
  </si>
  <si>
    <t>ob_115655</t>
  </si>
  <si>
    <t>ZBCS.071.Playa Penco</t>
  </si>
  <si>
    <t>-72.9974</t>
  </si>
  <si>
    <t>-36.7368</t>
  </si>
  <si>
    <t>Playa Penco</t>
  </si>
  <si>
    <t>188374</t>
  </si>
  <si>
    <t>CHL.6.3.6_1</t>
  </si>
  <si>
    <t>Penco</t>
  </si>
  <si>
    <t>ob_121413</t>
  </si>
  <si>
    <t>ZBCS.102.Biobio.Agrochequen</t>
  </si>
  <si>
    <t>-72.7346</t>
  </si>
  <si>
    <t>-36.79</t>
  </si>
  <si>
    <t>Agrochequen</t>
  </si>
  <si>
    <t>Vanellus chilensis</t>
  </si>
  <si>
    <t>ob_119781</t>
  </si>
  <si>
    <t>ZBCS.126.Magallanes. Costanera Puerto Natales</t>
  </si>
  <si>
    <t>-72.5066</t>
  </si>
  <si>
    <t>-51.7355</t>
  </si>
  <si>
    <t>Costanera Puerto Natales</t>
  </si>
  <si>
    <t>188177</t>
  </si>
  <si>
    <t>CHL.11.4.1_1</t>
  </si>
  <si>
    <t>Natales</t>
  </si>
  <si>
    <t>8916</t>
  </si>
  <si>
    <t>CHL.11.4_1</t>
  </si>
  <si>
    <t>Última Esperanza</t>
  </si>
  <si>
    <t>CHL.11_1</t>
  </si>
  <si>
    <t>Magallanes y Antártica Chilena</t>
  </si>
  <si>
    <t>Leucophaeus scoresbii</t>
  </si>
  <si>
    <t>ob_119787</t>
  </si>
  <si>
    <t>ZBCS.147.Magallanes.Desembocadura Rio Hollenberg</t>
  </si>
  <si>
    <t>-72.4535</t>
  </si>
  <si>
    <t>-51.907</t>
  </si>
  <si>
    <t>Desembocadura Rio Hollenberg</t>
  </si>
  <si>
    <t>ob_121392</t>
  </si>
  <si>
    <t>ZBCS.138.Magallanes. Huerto 52</t>
  </si>
  <si>
    <t>-72.4986</t>
  </si>
  <si>
    <t>-51.6948</t>
  </si>
  <si>
    <t>Huerto 52 1B</t>
  </si>
  <si>
    <t>Chloephaga picta</t>
  </si>
  <si>
    <t>ob_121464</t>
  </si>
  <si>
    <t>ZBCS.145.Magallanes.Playa Puerto Prat</t>
  </si>
  <si>
    <t>-72.6392</t>
  </si>
  <si>
    <t>-51.6251</t>
  </si>
  <si>
    <t>Playa Puerto Prat</t>
  </si>
  <si>
    <t>Bubo magellanicus</t>
  </si>
  <si>
    <t>Leopardus geoffroyi</t>
  </si>
  <si>
    <t>ob_122310</t>
  </si>
  <si>
    <t>ZBCS.155.Magallanes. Seno Obstrucción</t>
  </si>
  <si>
    <t>-72.4807</t>
  </si>
  <si>
    <t>-52.2102</t>
  </si>
  <si>
    <t>Seno Obstrucción</t>
  </si>
  <si>
    <t>Tachyeres pteneres</t>
  </si>
  <si>
    <t>ob_122572</t>
  </si>
  <si>
    <t>ZBCS.168.Magallanes.EA</t>
  </si>
  <si>
    <t>-73.4763</t>
  </si>
  <si>
    <t>-51.3129</t>
  </si>
  <si>
    <t>Cerro Castillo</t>
  </si>
  <si>
    <t>Geranoaetus melanoleucus</t>
  </si>
  <si>
    <t>ob_113320</t>
  </si>
  <si>
    <t>ZBCS.025.Valparaiso.Playa Tunquen</t>
  </si>
  <si>
    <t>-71.6545</t>
  </si>
  <si>
    <t>-33.2846</t>
  </si>
  <si>
    <t>Playa Tunquen</t>
  </si>
  <si>
    <t>188278</t>
  </si>
  <si>
    <t>CHL.16.5.1_1</t>
  </si>
  <si>
    <t>Algarrobo</t>
  </si>
  <si>
    <t>8938</t>
  </si>
  <si>
    <t>CHL.16.5_1</t>
  </si>
  <si>
    <t>ob_113338</t>
  </si>
  <si>
    <t>ZBCS.043.Valparaiso.Playa Chica Cartagena</t>
  </si>
  <si>
    <t>-71.6065</t>
  </si>
  <si>
    <t>-33.5497</t>
  </si>
  <si>
    <t>Playa Chica Cartagena</t>
  </si>
  <si>
    <t>188282</t>
  </si>
  <si>
    <t>CHL.16.5.5_1</t>
  </si>
  <si>
    <t>ob_115048</t>
  </si>
  <si>
    <t>ZBCS.061.Valparaiso. Parque Tricao</t>
  </si>
  <si>
    <t>-71.6181</t>
  </si>
  <si>
    <t>-33.7032</t>
  </si>
  <si>
    <t>Centro de Rescate Fundo Tricao</t>
  </si>
  <si>
    <t>188283</t>
  </si>
  <si>
    <t>CHL.16.5.6_1</t>
  </si>
  <si>
    <t>ob_113312</t>
  </si>
  <si>
    <t>ZBCS.017.Atacama. Playa Flamenco</t>
  </si>
  <si>
    <t>-70.6812</t>
  </si>
  <si>
    <t>-26.5651</t>
  </si>
  <si>
    <t>Playa Flamenco</t>
  </si>
  <si>
    <t>188340</t>
  </si>
  <si>
    <t>CHL.5.1.1_1</t>
  </si>
  <si>
    <t>Chanaral</t>
  </si>
  <si>
    <t>8948</t>
  </si>
  <si>
    <t>CHL.5.1_1</t>
  </si>
  <si>
    <t>Chañaral</t>
  </si>
  <si>
    <t>ob_113317</t>
  </si>
  <si>
    <t>ZBCS.022.Atacama. Pan de Azúcar</t>
  </si>
  <si>
    <t>-70.6611</t>
  </si>
  <si>
    <t>-26.2214</t>
  </si>
  <si>
    <t>Pan de Azucar</t>
  </si>
  <si>
    <t>ob_113333</t>
  </si>
  <si>
    <t>ZBCS.038.Maule. Playa Calabozos. Constitución</t>
  </si>
  <si>
    <t>-72.4351</t>
  </si>
  <si>
    <t>-35.3322</t>
  </si>
  <si>
    <t>Playa Calabozos de Constitucion</t>
  </si>
  <si>
    <t>188202</t>
  </si>
  <si>
    <t>CHL.12.4.1_1</t>
  </si>
  <si>
    <t>Constitucion</t>
  </si>
  <si>
    <t>ob_119754</t>
  </si>
  <si>
    <t>ZBCS.100.Los Rios, Santuario de la Naturaleza Carlos Anwandter</t>
  </si>
  <si>
    <t>-73.1842</t>
  </si>
  <si>
    <t>-39.7019</t>
  </si>
  <si>
    <t>Santuario de la Naturaleza Carlos Anwandter</t>
  </si>
  <si>
    <t>188162</t>
  </si>
  <si>
    <t>CHL.10.2.5_1</t>
  </si>
  <si>
    <t>Mariquina</t>
  </si>
  <si>
    <t>8911</t>
  </si>
  <si>
    <t>CHL.10.2_1</t>
  </si>
  <si>
    <t>Valdivia</t>
  </si>
  <si>
    <t>CHL.10_1</t>
  </si>
  <si>
    <t>Los Ríos</t>
  </si>
  <si>
    <t>ob_119784</t>
  </si>
  <si>
    <t>ZBCS.134.Los Rios. Playa de Corral</t>
  </si>
  <si>
    <t>-73.4301</t>
  </si>
  <si>
    <t>-39.8872</t>
  </si>
  <si>
    <t>Playa Corral</t>
  </si>
  <si>
    <t>188165</t>
  </si>
  <si>
    <t>CHL.10.2.8_1</t>
  </si>
  <si>
    <t>ob_121388</t>
  </si>
  <si>
    <t>ZBCS.133.Los Rios</t>
  </si>
  <si>
    <t>-73.3849</t>
  </si>
  <si>
    <t>-39.9446</t>
  </si>
  <si>
    <t>ZBCS.133.Los Rios.Playa Catrilelfu</t>
  </si>
  <si>
    <t>ob_123705</t>
  </si>
  <si>
    <t>ZBCS.204.Los Rios. Isla del Rey</t>
  </si>
  <si>
    <t>-73.3379</t>
  </si>
  <si>
    <t>-39.9016</t>
  </si>
  <si>
    <t>Corral</t>
  </si>
  <si>
    <t>ob_123723</t>
  </si>
  <si>
    <t>ZBCS.205.Los Rios. Sector costero Valdivia</t>
  </si>
  <si>
    <t>-73.4045</t>
  </si>
  <si>
    <t>-39.7187</t>
  </si>
  <si>
    <t>Playa Curiñanco</t>
  </si>
  <si>
    <t>ob_113290</t>
  </si>
  <si>
    <t>ZBCS.014.Antofagasta. Cementerio Tocopilla</t>
  </si>
  <si>
    <t>-70.1919</t>
  </si>
  <si>
    <t>-22.0832</t>
  </si>
  <si>
    <t>Cementerio Municipal de Tocopilla</t>
  </si>
  <si>
    <t>188305</t>
  </si>
  <si>
    <t>CHL.2.3.2_1</t>
  </si>
  <si>
    <t>Tocopilla</t>
  </si>
  <si>
    <t>8943</t>
  </si>
  <si>
    <t>CHL.2.3_1</t>
  </si>
  <si>
    <t>ob_113337</t>
  </si>
  <si>
    <t>ZBCS.042.Tarapaca. Desembocadura Rio Loa</t>
  </si>
  <si>
    <t>-70.058</t>
  </si>
  <si>
    <t>-21.4302</t>
  </si>
  <si>
    <t>Desembocadura Rio Loa</t>
  </si>
  <si>
    <t>ob_115042</t>
  </si>
  <si>
    <t>ZBCS.053.Los Lagos. Casa centro, ANcud</t>
  </si>
  <si>
    <t>-73.8293</t>
  </si>
  <si>
    <t>-41.8669</t>
  </si>
  <si>
    <t>Casa en centro de Ancud</t>
  </si>
  <si>
    <t>188427</t>
  </si>
  <si>
    <t>CHL.9.1.1_1</t>
  </si>
  <si>
    <t>Ancud</t>
  </si>
  <si>
    <t>8960</t>
  </si>
  <si>
    <t>CHL.9.1_1</t>
  </si>
  <si>
    <t>Chiloé</t>
  </si>
  <si>
    <t>CHL.9_1</t>
  </si>
  <si>
    <t>ob_119779</t>
  </si>
  <si>
    <t>ZBCS.124.Los Lagos. Curaco de Vélez</t>
  </si>
  <si>
    <t>-73.6038</t>
  </si>
  <si>
    <t>-42.4377</t>
  </si>
  <si>
    <t>Curaco de Velez</t>
  </si>
  <si>
    <t>188430</t>
  </si>
  <si>
    <t>CHL.9.1.4_1</t>
  </si>
  <si>
    <t>ob_121409</t>
  </si>
  <si>
    <t>ZBCS.139.Los Lagos.Ten Ten</t>
  </si>
  <si>
    <t>-73.779</t>
  </si>
  <si>
    <t>-42.4996</t>
  </si>
  <si>
    <t>Balneario Ten Ten</t>
  </si>
  <si>
    <t>188428</t>
  </si>
  <si>
    <t>CHL.9.1.2_1</t>
  </si>
  <si>
    <t>ob_121460</t>
  </si>
  <si>
    <t>ZBCS.141.Los Lagos. Bahia Caulin</t>
  </si>
  <si>
    <t>-73.6355</t>
  </si>
  <si>
    <t>-41.8249</t>
  </si>
  <si>
    <t>Bahía Caulin</t>
  </si>
  <si>
    <t>ob_122576</t>
  </si>
  <si>
    <t>ZBCS.173.Los Lagos.Bahia Pumalin</t>
  </si>
  <si>
    <t>-73.8044</t>
  </si>
  <si>
    <t>-42.7113</t>
  </si>
  <si>
    <t>Bahía Pumalin</t>
  </si>
  <si>
    <t>188429</t>
  </si>
  <si>
    <t>CHL.9.1.3_1</t>
  </si>
  <si>
    <t>Chonchi</t>
  </si>
  <si>
    <t>ob_146258</t>
  </si>
  <si>
    <t>HS_008.Los Lagos.Queilen</t>
  </si>
  <si>
    <t>-73.485</t>
  </si>
  <si>
    <t>-42.9022</t>
  </si>
  <si>
    <t>Puntilla Queilen</t>
  </si>
  <si>
    <t>188433</t>
  </si>
  <si>
    <t>CHL.9.1.7_1</t>
  </si>
  <si>
    <t>Queilen</t>
  </si>
  <si>
    <t>Leucocarbo atriceps</t>
  </si>
  <si>
    <t>ob_113343</t>
  </si>
  <si>
    <t>ZBCS.048.Ñuble. Humedal Boca Itata</t>
  </si>
  <si>
    <t>-72.8261</t>
  </si>
  <si>
    <t>-36.3193</t>
  </si>
  <si>
    <t>Humedal Boca Itata</t>
  </si>
  <si>
    <t>188222</t>
  </si>
  <si>
    <t>CHL.13.2.2_1</t>
  </si>
  <si>
    <t>Coelemu</t>
  </si>
  <si>
    <t>8924</t>
  </si>
  <si>
    <t>CHL.13.2_1</t>
  </si>
  <si>
    <t>Itata</t>
  </si>
  <si>
    <t>CHL.13_1</t>
  </si>
  <si>
    <t>Ñuble</t>
  </si>
  <si>
    <t>ob_113344</t>
  </si>
  <si>
    <t>ZBCS.049.Ñuble. Playa Colmuyao</t>
  </si>
  <si>
    <t>-72.8111</t>
  </si>
  <si>
    <t>-36.2828</t>
  </si>
  <si>
    <t>Playa Colmuyao</t>
  </si>
  <si>
    <t>188227</t>
  </si>
  <si>
    <t>CHL.13.2.7_1</t>
  </si>
  <si>
    <t>Trehuaco</t>
  </si>
  <si>
    <t>ob_115045</t>
  </si>
  <si>
    <t>ZBCS.056.Ñuble. Playa Loberia</t>
  </si>
  <si>
    <t>-72.8051</t>
  </si>
  <si>
    <t>-36.1314</t>
  </si>
  <si>
    <t>Playa Loberia</t>
  </si>
  <si>
    <t>188221</t>
  </si>
  <si>
    <t>CHL.13.2.1_1</t>
  </si>
  <si>
    <t>Cobquecura</t>
  </si>
  <si>
    <t>ob_115050</t>
  </si>
  <si>
    <t>ZBCS.063.Ñuble. Playa Pullay</t>
  </si>
  <si>
    <t>-72.7781</t>
  </si>
  <si>
    <t>-36.0304</t>
  </si>
  <si>
    <t>Playa Pullay</t>
  </si>
  <si>
    <t>ob_146253</t>
  </si>
  <si>
    <t>HS_002.Ñuble.Playa Colmuyao</t>
  </si>
  <si>
    <t>-72.8118</t>
  </si>
  <si>
    <t>ob_147409</t>
  </si>
  <si>
    <t>HS_006.Maule. Iglesia de Piedra</t>
  </si>
  <si>
    <t>-72.8119</t>
  </si>
  <si>
    <t>-36.0932</t>
  </si>
  <si>
    <t>Playa Iglesia de Piedra</t>
  </si>
  <si>
    <t>ob_88167</t>
  </si>
  <si>
    <t>WB72</t>
  </si>
  <si>
    <t>-1.61</t>
  </si>
  <si>
    <t>59.54</t>
  </si>
  <si>
    <t>Fair Isle</t>
  </si>
  <si>
    <t>141700</t>
  </si>
  <si>
    <t>GBR.3.27.1_1</t>
  </si>
  <si>
    <t>Shetland Islands</t>
  </si>
  <si>
    <t>GBR.3.27_1</t>
  </si>
  <si>
    <t>ob_95996</t>
  </si>
  <si>
    <t>22-015-00061</t>
  </si>
  <si>
    <t>10.755</t>
  </si>
  <si>
    <t>ob_95998</t>
  </si>
  <si>
    <t>22-015-00208</t>
  </si>
  <si>
    <t>48.7499</t>
  </si>
  <si>
    <t>ob_109725</t>
  </si>
  <si>
    <t>HPAI_2022_TI_1</t>
  </si>
  <si>
    <t>8.804</t>
  </si>
  <si>
    <t>46.132</t>
  </si>
  <si>
    <t>San Nazzaro</t>
  </si>
  <si>
    <t>190022</t>
  </si>
  <si>
    <t>CHE.21.4.32_1</t>
  </si>
  <si>
    <t>48304</t>
  </si>
  <si>
    <t>CHE.21.4_1</t>
  </si>
  <si>
    <t>Locarno</t>
  </si>
  <si>
    <t>ob_110120</t>
  </si>
  <si>
    <t>HPAI_2022_TI_2</t>
  </si>
  <si>
    <t>46.172</t>
  </si>
  <si>
    <t>Tenero</t>
  </si>
  <si>
    <t>190006</t>
  </si>
  <si>
    <t>CHE.21.4.18_1</t>
  </si>
  <si>
    <t>Lago Maggiore ( Langensee)</t>
  </si>
  <si>
    <t>ob_113323</t>
  </si>
  <si>
    <t>ZBCS.028.Atacama. Puerto Guacolda</t>
  </si>
  <si>
    <t>-71.2528</t>
  </si>
  <si>
    <t>-28.4684</t>
  </si>
  <si>
    <t>Puerto Guacolda I y II</t>
  </si>
  <si>
    <t>188347</t>
  </si>
  <si>
    <t>CHL.5.3.3_1</t>
  </si>
  <si>
    <t>8950</t>
  </si>
  <si>
    <t>CHL.5.3_1</t>
  </si>
  <si>
    <t>ob_113327</t>
  </si>
  <si>
    <t>ZBCS.032.Maule. Cluster El Peñon. La Pesca</t>
  </si>
  <si>
    <t>-72.1807</t>
  </si>
  <si>
    <t>-34.9797</t>
  </si>
  <si>
    <t>Cluster El Cañon. La Pesca</t>
  </si>
  <si>
    <t>188186</t>
  </si>
  <si>
    <t>CHL.12.2.3_1</t>
  </si>
  <si>
    <t>Licanten</t>
  </si>
  <si>
    <t>8919</t>
  </si>
  <si>
    <t>CHL.12.2_1</t>
  </si>
  <si>
    <t>Curicó</t>
  </si>
  <si>
    <t>ob_113329</t>
  </si>
  <si>
    <t>ZBCS.034. Atacama. Piedra Azul</t>
  </si>
  <si>
    <t>-71.1419</t>
  </si>
  <si>
    <t>-28.0171</t>
  </si>
  <si>
    <t>Piedra Azul. Carrizal Bajo</t>
  </si>
  <si>
    <t>ob_113336</t>
  </si>
  <si>
    <t>ZBCS.041.Atacama. Playa Blanca. Parque Nacional Llanos de Challe</t>
  </si>
  <si>
    <t>-71.1634</t>
  </si>
  <si>
    <t>-28.1852</t>
  </si>
  <si>
    <t>Playa Blanca. Parque Nacional Llanos de Challe</t>
  </si>
  <si>
    <t>ob_113340</t>
  </si>
  <si>
    <t>ZBCS.045.Maule. Caleta Duao</t>
  </si>
  <si>
    <t>-72.167</t>
  </si>
  <si>
    <t>-34.8851</t>
  </si>
  <si>
    <t>Caleta Duao</t>
  </si>
  <si>
    <t>ob_113341</t>
  </si>
  <si>
    <t>ZBCS.046.Coquimbo. Playa Los Vilos</t>
  </si>
  <si>
    <t>-71.4949</t>
  </si>
  <si>
    <t>-31.8947</t>
  </si>
  <si>
    <t>Playa Los Vilos</t>
  </si>
  <si>
    <t>188379</t>
  </si>
  <si>
    <t>CHL.7.1.2_1</t>
  </si>
  <si>
    <t>Los Vilos</t>
  </si>
  <si>
    <t>8954</t>
  </si>
  <si>
    <t>CHL.7.1_1</t>
  </si>
  <si>
    <t>Choapa</t>
  </si>
  <si>
    <t>Tringa flavipes</t>
  </si>
  <si>
    <t>ob_113342</t>
  </si>
  <si>
    <t>ZBCS.047.Valparaíso. Playa Los Molles</t>
  </si>
  <si>
    <t>-71.5083</t>
  </si>
  <si>
    <t>-32.2358</t>
  </si>
  <si>
    <t>Playa Los Molles</t>
  </si>
  <si>
    <t>188267</t>
  </si>
  <si>
    <t>CHL.16.3.2_1</t>
  </si>
  <si>
    <t>La Ligua</t>
  </si>
  <si>
    <t>ob_113396</t>
  </si>
  <si>
    <t>ZBCS.050.Maule. Sector Costero Pelluhue</t>
  </si>
  <si>
    <t>-72.5732</t>
  </si>
  <si>
    <t>-35.8084</t>
  </si>
  <si>
    <t>Sector Costero Pelluhue</t>
  </si>
  <si>
    <t>188182</t>
  </si>
  <si>
    <t>CHL.12.1.3_1</t>
  </si>
  <si>
    <t>Pelluhue</t>
  </si>
  <si>
    <t>8918</t>
  </si>
  <si>
    <t>CHL.12.1_1</t>
  </si>
  <si>
    <t>Cauquenes</t>
  </si>
  <si>
    <t>ob_115047</t>
  </si>
  <si>
    <t>ZBCS.060.Coquimbo. Playa Pichidangui</t>
  </si>
  <si>
    <t>-71.531</t>
  </si>
  <si>
    <t>-32.1309</t>
  </si>
  <si>
    <t>Isla Locos</t>
  </si>
  <si>
    <t>ob_115051</t>
  </si>
  <si>
    <t>ZBCS.064.Maule. Playa Pelluhue</t>
  </si>
  <si>
    <t>-72.5757</t>
  </si>
  <si>
    <t>-35.8121</t>
  </si>
  <si>
    <t>Playa Pelluhue</t>
  </si>
  <si>
    <t>ob_115652</t>
  </si>
  <si>
    <t>ZBCS.068.Ñuble. Rucapequen</t>
  </si>
  <si>
    <t>-72.2881</t>
  </si>
  <si>
    <t>-36.6761</t>
  </si>
  <si>
    <t>Rucapequen, Chillan Viejo</t>
  </si>
  <si>
    <t>188212</t>
  </si>
  <si>
    <t>CHL.13.1.1_1</t>
  </si>
  <si>
    <t>Bulnes</t>
  </si>
  <si>
    <t>8923</t>
  </si>
  <si>
    <t>CHL.13.1_1</t>
  </si>
  <si>
    <t>Diguillín</t>
  </si>
  <si>
    <t>ob_115654</t>
  </si>
  <si>
    <t>ZBCS.069.Araucania. Llancahuito</t>
  </si>
  <si>
    <t>-72.9758</t>
  </si>
  <si>
    <t>-38.7934</t>
  </si>
  <si>
    <t>Llancahuito</t>
  </si>
  <si>
    <t>188307</t>
  </si>
  <si>
    <t>CHL.3.1.1_1</t>
  </si>
  <si>
    <t>Carahue</t>
  </si>
  <si>
    <t>8944</t>
  </si>
  <si>
    <t>CHL.3.1_1</t>
  </si>
  <si>
    <t>Cautín</t>
  </si>
  <si>
    <t>CHL.3_1</t>
  </si>
  <si>
    <t>ob_121230</t>
  </si>
  <si>
    <t>ZBCS.107.Araucania</t>
  </si>
  <si>
    <t>-72.8145</t>
  </si>
  <si>
    <t>-38.4363</t>
  </si>
  <si>
    <t>Comunidad Triftrifco</t>
  </si>
  <si>
    <t>188320</t>
  </si>
  <si>
    <t>CHL.3.1.5_1</t>
  </si>
  <si>
    <t>Galvarino</t>
  </si>
  <si>
    <t>ob_121234</t>
  </si>
  <si>
    <t>ZBCS.111.Araucania.Costanera Carahue</t>
  </si>
  <si>
    <t>-72.0934</t>
  </si>
  <si>
    <t>-38.7151</t>
  </si>
  <si>
    <t>Isla Locura</t>
  </si>
  <si>
    <t>188315</t>
  </si>
  <si>
    <t>CHL.3.1.18_1</t>
  </si>
  <si>
    <t>Vilcun</t>
  </si>
  <si>
    <t>ob_121248</t>
  </si>
  <si>
    <t>ZBCS.154.Aysen</t>
  </si>
  <si>
    <t>-71.7054</t>
  </si>
  <si>
    <t>-45.9059</t>
  </si>
  <si>
    <t>Fundo La Golondrina</t>
  </si>
  <si>
    <t>188211</t>
  </si>
  <si>
    <t>CHL.1.3.1_1</t>
  </si>
  <si>
    <t>Coihaique</t>
  </si>
  <si>
    <t>8922</t>
  </si>
  <si>
    <t>CHL.1.3_1</t>
  </si>
  <si>
    <t>CHL.1_1</t>
  </si>
  <si>
    <t>Aysén del General Carlos Ibáñez del Campo</t>
  </si>
  <si>
    <t>ob_121385</t>
  </si>
  <si>
    <t>ZBCS.132.Araucania. Isla Huapi</t>
  </si>
  <si>
    <t>-73.3709</t>
  </si>
  <si>
    <t>-38.8286</t>
  </si>
  <si>
    <t>Puente Norte. Isla Huapi</t>
  </si>
  <si>
    <t>188311</t>
  </si>
  <si>
    <t>CHL.3.1.14_1</t>
  </si>
  <si>
    <t>Saavedra</t>
  </si>
  <si>
    <t>ob_122663</t>
  </si>
  <si>
    <t>ZBCS.182. Biobio. SPU Playa Llico</t>
  </si>
  <si>
    <t>-73.5651</t>
  </si>
  <si>
    <t>-37.1927</t>
  </si>
  <si>
    <t>SPU Playa Llico</t>
  </si>
  <si>
    <t>ob_122728</t>
  </si>
  <si>
    <t>ZBCS.194.Aysen.Av. Ministro Palma</t>
  </si>
  <si>
    <t>-72.955</t>
  </si>
  <si>
    <t>-43.7737</t>
  </si>
  <si>
    <t>Ministro Palma</t>
  </si>
  <si>
    <t>188168</t>
  </si>
  <si>
    <t>CHL.1.1.2_1</t>
  </si>
  <si>
    <t>Cisnes</t>
  </si>
  <si>
    <t>8912</t>
  </si>
  <si>
    <t>CHL.1.1_1</t>
  </si>
  <si>
    <t>Aisén</t>
  </si>
  <si>
    <t>ob_123596</t>
  </si>
  <si>
    <t>ZBCS.195.Los Lagos.Colaco</t>
  </si>
  <si>
    <t>-73.5243</t>
  </si>
  <si>
    <t>-41.7794</t>
  </si>
  <si>
    <t>Sector Colaco</t>
  </si>
  <si>
    <t>188442</t>
  </si>
  <si>
    <t>CHL.9.2.7_1</t>
  </si>
  <si>
    <t>Maullin</t>
  </si>
  <si>
    <t>8961</t>
  </si>
  <si>
    <t>CHL.9.2_1</t>
  </si>
  <si>
    <t>Llanquihue</t>
  </si>
  <si>
    <t>ob_146255</t>
  </si>
  <si>
    <t>HS_003.Valparaiso.Casa particular</t>
  </si>
  <si>
    <t>-71.2655</t>
  </si>
  <si>
    <t>-32.9464</t>
  </si>
  <si>
    <t>Casa particular</t>
  </si>
  <si>
    <t>188274</t>
  </si>
  <si>
    <t>CHL.16.4.4_1</t>
  </si>
  <si>
    <t>Limache</t>
  </si>
  <si>
    <t>ob_146257</t>
  </si>
  <si>
    <t>HS_007.Maule.Reloca</t>
  </si>
  <si>
    <t>-72.6052</t>
  </si>
  <si>
    <t>-35.6434</t>
  </si>
  <si>
    <t>Playa Reloca</t>
  </si>
  <si>
    <t>188181</t>
  </si>
  <si>
    <t>CHL.12.1.2_1</t>
  </si>
  <si>
    <t>Chanco</t>
  </si>
  <si>
    <t>ob_147390</t>
  </si>
  <si>
    <t>HS.001.Araucania. Tranapuente</t>
  </si>
  <si>
    <t>-73.3516</t>
  </si>
  <si>
    <t>-38.697</t>
  </si>
  <si>
    <t>Tranapuente</t>
  </si>
  <si>
    <t>ob_147391</t>
  </si>
  <si>
    <t>HS_004.Aysen. Playa Las Truchas</t>
  </si>
  <si>
    <t>-72.6979</t>
  </si>
  <si>
    <t>-44.7461</t>
  </si>
  <si>
    <t>Playa Las Truchas</t>
  </si>
  <si>
    <t>ob_147397</t>
  </si>
  <si>
    <t>HS_013.Los Lagos.Pocumo</t>
  </si>
  <si>
    <t>-73.6675</t>
  </si>
  <si>
    <t>-40.5797</t>
  </si>
  <si>
    <t>Pocumo</t>
  </si>
  <si>
    <t>188450</t>
  </si>
  <si>
    <t>CHL.9.3.6_1</t>
  </si>
  <si>
    <t>San Juan de la Costa</t>
  </si>
  <si>
    <t>8962</t>
  </si>
  <si>
    <t>CHL.9.3_1</t>
  </si>
  <si>
    <t>Osorno</t>
  </si>
  <si>
    <t>ob_147402</t>
  </si>
  <si>
    <t>HS_016.Araucania. Zona urbana</t>
  </si>
  <si>
    <t>-72.6217</t>
  </si>
  <si>
    <t>-38.7407</t>
  </si>
  <si>
    <t>Zona urbana</t>
  </si>
  <si>
    <t>188306</t>
  </si>
  <si>
    <t>CHL.3.1.10_1</t>
  </si>
  <si>
    <t>Nueva Imperial</t>
  </si>
  <si>
    <t>Enicognathus leptorhynchus</t>
  </si>
  <si>
    <t>ob_147403</t>
  </si>
  <si>
    <t>HS_017.Biobio. Fundo Virquenco</t>
  </si>
  <si>
    <t>-72.512</t>
  </si>
  <si>
    <t>-37.4635</t>
  </si>
  <si>
    <t>Fundo Virquenco</t>
  </si>
  <si>
    <t>188363</t>
  </si>
  <si>
    <t>CHL.6.2.4_1</t>
  </si>
  <si>
    <t>Los Angeles</t>
  </si>
  <si>
    <t>8952</t>
  </si>
  <si>
    <t>CHL.6.2_1</t>
  </si>
  <si>
    <t>Theristicus melanopis</t>
  </si>
  <si>
    <t>ob_147407</t>
  </si>
  <si>
    <t>HS_020.Valparaiso. Zona urbana Casablanca</t>
  </si>
  <si>
    <t>-71.4012</t>
  </si>
  <si>
    <t>-33.3216</t>
  </si>
  <si>
    <t>Casablanca</t>
  </si>
  <si>
    <t>188246</t>
  </si>
  <si>
    <t>CHL.14.4.2_1</t>
  </si>
  <si>
    <t>Curacavi</t>
  </si>
  <si>
    <t>ob_121371</t>
  </si>
  <si>
    <t>BA_29253030004</t>
  </si>
  <si>
    <t>-39.0545</t>
  </si>
  <si>
    <t>-16.4203</t>
  </si>
  <si>
    <t>Porto Seguro</t>
  </si>
  <si>
    <t>184828</t>
  </si>
  <si>
    <t>BRA.5.311.3_1</t>
  </si>
  <si>
    <t>13783</t>
  </si>
  <si>
    <t>BRA.5.311_1</t>
  </si>
  <si>
    <t>BRA.5_1</t>
  </si>
  <si>
    <t>Bahia</t>
  </si>
  <si>
    <t>ob_135420</t>
  </si>
  <si>
    <t>IA 2024/4</t>
  </si>
  <si>
    <t>-8.34915</t>
  </si>
  <si>
    <t>43.3963</t>
  </si>
  <si>
    <t>ob_168067</t>
  </si>
  <si>
    <t>HPAI_H5_W_2025_026</t>
  </si>
  <si>
    <t>ob_88610</t>
  </si>
  <si>
    <t>2021/84</t>
  </si>
  <si>
    <t>20.31</t>
  </si>
  <si>
    <t>Jędrzejów</t>
  </si>
  <si>
    <t>160785</t>
  </si>
  <si>
    <t>POL.13.2.2_1</t>
  </si>
  <si>
    <t>8600</t>
  </si>
  <si>
    <t>POL.13.2_1</t>
  </si>
  <si>
    <t>ob_118554</t>
  </si>
  <si>
    <t>ES_32033200004</t>
  </si>
  <si>
    <t>-40.8176</t>
  </si>
  <si>
    <t>-21.0366</t>
  </si>
  <si>
    <t>Colônia Beach</t>
  </si>
  <si>
    <t>186106</t>
  </si>
  <si>
    <t>BRA.8.45.1_1</t>
  </si>
  <si>
    <t>Marataízes</t>
  </si>
  <si>
    <t>14187</t>
  </si>
  <si>
    <t>BRA.8.45_1</t>
  </si>
  <si>
    <t>ob_127264</t>
  </si>
  <si>
    <t>PT 01/2023</t>
  </si>
  <si>
    <t>AVEIRO</t>
  </si>
  <si>
    <t>ob_129749</t>
  </si>
  <si>
    <t>HPAI_2024_ZH_1</t>
  </si>
  <si>
    <t>8.682</t>
  </si>
  <si>
    <t>47.624</t>
  </si>
  <si>
    <t>Oerlingerriet</t>
  </si>
  <si>
    <t>190797</t>
  </si>
  <si>
    <t>CHE.26.2.13_1</t>
  </si>
  <si>
    <t>Kleinandelfingen</t>
  </si>
  <si>
    <t>ob_84783</t>
  </si>
  <si>
    <t>21-015-00213</t>
  </si>
  <si>
    <t>ob_140324</t>
  </si>
  <si>
    <t>WB031</t>
  </si>
  <si>
    <t>-1.54</t>
  </si>
  <si>
    <t>55.335</t>
  </si>
  <si>
    <t>Coquet Island, Northumberland</t>
  </si>
  <si>
    <t>217722</t>
  </si>
  <si>
    <t>GBR_OIE_1.65.1</t>
  </si>
  <si>
    <t>217721</t>
  </si>
  <si>
    <t>GBR_OIE_1.65</t>
  </si>
  <si>
    <t>ob_140325</t>
  </si>
  <si>
    <t>WB032</t>
  </si>
  <si>
    <t>-3.35</t>
  </si>
  <si>
    <t>58.59</t>
  </si>
  <si>
    <t>Dunnet Bay, Highlands</t>
  </si>
  <si>
    <t>217893</t>
  </si>
  <si>
    <t>GBR_OIE_3.17.1</t>
  </si>
  <si>
    <t>217892</t>
  </si>
  <si>
    <t>GBR_OIE_3.17</t>
  </si>
  <si>
    <t>ob_146877</t>
  </si>
  <si>
    <t>HS_009.Los Lagos. Quellón Viejo</t>
  </si>
  <si>
    <t>-73.6456</t>
  </si>
  <si>
    <t>-43.1385</t>
  </si>
  <si>
    <t>Punta de Lapas</t>
  </si>
  <si>
    <t>ob_146878</t>
  </si>
  <si>
    <t>HS_011.Araucania. Playa Nigue Norte.</t>
  </si>
  <si>
    <t>-73.2209</t>
  </si>
  <si>
    <t>-39.2601</t>
  </si>
  <si>
    <t>Playa Nigue Norte</t>
  </si>
  <si>
    <t>188314</t>
  </si>
  <si>
    <t>CHL.3.1.17_1</t>
  </si>
  <si>
    <t>Tolten</t>
  </si>
  <si>
    <t>ob_146879</t>
  </si>
  <si>
    <t>HS_012.Los Lagos. Punta de Lapa</t>
  </si>
  <si>
    <t>-73.6249</t>
  </si>
  <si>
    <t>-43.1328</t>
  </si>
  <si>
    <t>Punta de Lapa</t>
  </si>
  <si>
    <t>ob_146929</t>
  </si>
  <si>
    <t>ZBCS.189.Araucania. Fundo Copihual</t>
  </si>
  <si>
    <t>-72.1992</t>
  </si>
  <si>
    <t>-39.2181</t>
  </si>
  <si>
    <t>Fundo Copihual</t>
  </si>
  <si>
    <t>188316</t>
  </si>
  <si>
    <t>CHL.3.1.19_1</t>
  </si>
  <si>
    <t>Villarrica</t>
  </si>
  <si>
    <t>ob_115423</t>
  </si>
  <si>
    <t>AI.IOM.2023.WB.04</t>
  </si>
  <si>
    <t>Castletown, Rushen, Isle of Man</t>
  </si>
  <si>
    <t>141769</t>
  </si>
  <si>
    <t>GBR_IMN.6.2_1</t>
  </si>
  <si>
    <t>Castletown</t>
  </si>
  <si>
    <t>14798</t>
  </si>
  <si>
    <t>GBR_IMN.6_1</t>
  </si>
  <si>
    <t>Rushen</t>
  </si>
  <si>
    <t>ob_118972</t>
  </si>
  <si>
    <t>ES_32039080016</t>
  </si>
  <si>
    <t>-40.6039</t>
  </si>
  <si>
    <t>-18.9248</t>
  </si>
  <si>
    <t>Nova Venécia</t>
  </si>
  <si>
    <t>186135</t>
  </si>
  <si>
    <t>BRA.8.53.1_1</t>
  </si>
  <si>
    <t>Guararema</t>
  </si>
  <si>
    <t>14196</t>
  </si>
  <si>
    <t>BRA.8.53_1</t>
  </si>
  <si>
    <t>ob_120036</t>
  </si>
  <si>
    <t>BA_29069070002</t>
  </si>
  <si>
    <t>-39.1817</t>
  </si>
  <si>
    <t>-17.7245</t>
  </si>
  <si>
    <t>Caravelas</t>
  </si>
  <si>
    <t>185162</t>
  </si>
  <si>
    <t>BRA.5.86.3_1</t>
  </si>
  <si>
    <t>Ponta da Areia</t>
  </si>
  <si>
    <t>13948</t>
  </si>
  <si>
    <t>BRA.5.86_1</t>
  </si>
  <si>
    <t>ob_120042</t>
  </si>
  <si>
    <t>RJ_33050000008</t>
  </si>
  <si>
    <t>-41.0075</t>
  </si>
  <si>
    <t>-21.8097</t>
  </si>
  <si>
    <t>São João da Barra</t>
  </si>
  <si>
    <t>180888</t>
  </si>
  <si>
    <t>BRA.19.73.2_1</t>
  </si>
  <si>
    <t>Pipeiras</t>
  </si>
  <si>
    <t>11499</t>
  </si>
  <si>
    <t>BRA.19.73_1</t>
  </si>
  <si>
    <t>BRA.19_1</t>
  </si>
  <si>
    <t>ob_120708</t>
  </si>
  <si>
    <t>SP_35105000008</t>
  </si>
  <si>
    <t>-45.4236</t>
  </si>
  <si>
    <t>Caraguatatuba</t>
  </si>
  <si>
    <t>182969</t>
  </si>
  <si>
    <t>BRA.25.120.1_1</t>
  </si>
  <si>
    <t>BRA.25.120_1</t>
  </si>
  <si>
    <t>BRA.25_1</t>
  </si>
  <si>
    <t>São Paulo</t>
  </si>
  <si>
    <t>ob_120858</t>
  </si>
  <si>
    <t>RJ_33050000009</t>
  </si>
  <si>
    <t>-41.0197</t>
  </si>
  <si>
    <t>-21.8</t>
  </si>
  <si>
    <t>ob_120861</t>
  </si>
  <si>
    <t>BA_29008010001</t>
  </si>
  <si>
    <t>-39.1925</t>
  </si>
  <si>
    <t>-17.5214</t>
  </si>
  <si>
    <t>Alcobaça</t>
  </si>
  <si>
    <t>185153</t>
  </si>
  <si>
    <t>BRA.5.8.1_1</t>
  </si>
  <si>
    <t>Alcobaca</t>
  </si>
  <si>
    <t>13942</t>
  </si>
  <si>
    <t>BRA.5.8_1</t>
  </si>
  <si>
    <t>ob_120862</t>
  </si>
  <si>
    <t>PR_41199540001</t>
  </si>
  <si>
    <t>-48.3508</t>
  </si>
  <si>
    <t>-25.5731</t>
  </si>
  <si>
    <t xml:space="preserve">Pontal do Paraná </t>
  </si>
  <si>
    <t>179554</t>
  </si>
  <si>
    <t>BRA.16.256.3_1</t>
  </si>
  <si>
    <t>Pontal do Paraná</t>
  </si>
  <si>
    <t>10797</t>
  </si>
  <si>
    <t>BRA.16.256_1</t>
  </si>
  <si>
    <t>Paranaguá</t>
  </si>
  <si>
    <t>ob_121375</t>
  </si>
  <si>
    <t>ES_32006070020</t>
  </si>
  <si>
    <t>-40.1543</t>
  </si>
  <si>
    <t>-19.9534</t>
  </si>
  <si>
    <t>Aracruz</t>
  </si>
  <si>
    <t>186216</t>
  </si>
  <si>
    <t>BRA.8.8.5_1</t>
  </si>
  <si>
    <t>14224</t>
  </si>
  <si>
    <t>BRA.8.8_1</t>
  </si>
  <si>
    <t>ob_124664</t>
  </si>
  <si>
    <t>SP_35311000001</t>
  </si>
  <si>
    <t>-46.6102</t>
  </si>
  <si>
    <t>-24.0917</t>
  </si>
  <si>
    <t>Mongaguá</t>
  </si>
  <si>
    <t>183344</t>
  </si>
  <si>
    <t>BRA.25.350.1_1</t>
  </si>
  <si>
    <t>BRA.25.350_1</t>
  </si>
  <si>
    <t>ob_125048</t>
  </si>
  <si>
    <t>SP_35063590005</t>
  </si>
  <si>
    <t>-46.02</t>
  </si>
  <si>
    <t>-23.8029</t>
  </si>
  <si>
    <t>183912</t>
  </si>
  <si>
    <t>BRA.25.72.1_1</t>
  </si>
  <si>
    <t>13183</t>
  </si>
  <si>
    <t>BRA.25.72_1</t>
  </si>
  <si>
    <t>ob_125461</t>
  </si>
  <si>
    <t>ES_32032050044</t>
  </si>
  <si>
    <t>-39.8122</t>
  </si>
  <si>
    <t>-19.6203</t>
  </si>
  <si>
    <t>Linhares</t>
  </si>
  <si>
    <t>186098</t>
  </si>
  <si>
    <t>BRA.8.43.4_1</t>
  </si>
  <si>
    <t>Regencia</t>
  </si>
  <si>
    <t>14185</t>
  </si>
  <si>
    <t>BRA.8.43_1</t>
  </si>
  <si>
    <t>ob_126665</t>
  </si>
  <si>
    <t>RS_43185070005</t>
  </si>
  <si>
    <t>-51.9492</t>
  </si>
  <si>
    <t>-32.0116</t>
  </si>
  <si>
    <t>São José do Norte</t>
  </si>
  <si>
    <t>181686</t>
  </si>
  <si>
    <t>BRA.21.305.4_1</t>
  </si>
  <si>
    <t>11922</t>
  </si>
  <si>
    <t>BRA.21.305_1</t>
  </si>
  <si>
    <t>Porto Alegre</t>
  </si>
  <si>
    <t>BRA.21_1</t>
  </si>
  <si>
    <t>Rio Grande do Sul</t>
  </si>
  <si>
    <t>ob_127531</t>
  </si>
  <si>
    <t>PR_41157050005</t>
  </si>
  <si>
    <t>-48.5384</t>
  </si>
  <si>
    <t>-25.8095</t>
  </si>
  <si>
    <t>Matinhos</t>
  </si>
  <si>
    <t>179480</t>
  </si>
  <si>
    <t>BRA.16.219.1_1</t>
  </si>
  <si>
    <t>10756</t>
  </si>
  <si>
    <t>BRA.16.219_1</t>
  </si>
  <si>
    <t>ob_131754</t>
  </si>
  <si>
    <t>ES_32028010012</t>
  </si>
  <si>
    <t>-40.7802</t>
  </si>
  <si>
    <t>-20.9062</t>
  </si>
  <si>
    <t>Itapemirim</t>
  </si>
  <si>
    <t>186070</t>
  </si>
  <si>
    <t>BRA.8.36.1_1</t>
  </si>
  <si>
    <t>Itaipava</t>
  </si>
  <si>
    <t>14177</t>
  </si>
  <si>
    <t>BRA.8.36_1</t>
  </si>
  <si>
    <t>ob_131998</t>
  </si>
  <si>
    <t>RJ_33024030006</t>
  </si>
  <si>
    <t>-41.7443</t>
  </si>
  <si>
    <t>-22.3416</t>
  </si>
  <si>
    <t>Macaé</t>
  </si>
  <si>
    <t>180722</t>
  </si>
  <si>
    <t>BRA.19.37.8_1</t>
  </si>
  <si>
    <t>Imboassica</t>
  </si>
  <si>
    <t>11459</t>
  </si>
  <si>
    <t>BRA.19.37_1</t>
  </si>
  <si>
    <t>ob_132977</t>
  </si>
  <si>
    <t>RJ_33047550005</t>
  </si>
  <si>
    <t>-40.9617</t>
  </si>
  <si>
    <t>-21.3209</t>
  </si>
  <si>
    <t>São Francisco de Itabapoana</t>
  </si>
  <si>
    <t>180876</t>
  </si>
  <si>
    <t>BRA.19.71.1_1</t>
  </si>
  <si>
    <t>Barra Seca</t>
  </si>
  <si>
    <t>11497</t>
  </si>
  <si>
    <t>BRA.19.71_1</t>
  </si>
  <si>
    <t>ob_132979</t>
  </si>
  <si>
    <t>ES_32042030009</t>
  </si>
  <si>
    <t>-40.7089</t>
  </si>
  <si>
    <t>-20.8381</t>
  </si>
  <si>
    <t>Piúma</t>
  </si>
  <si>
    <t>186147</t>
  </si>
  <si>
    <t>BRA.8.57.2_1</t>
  </si>
  <si>
    <t>14200</t>
  </si>
  <si>
    <t>BRA.8.57_1</t>
  </si>
  <si>
    <t>ob_133863</t>
  </si>
  <si>
    <t>RJ_33047550006</t>
  </si>
  <si>
    <t>-40.9665</t>
  </si>
  <si>
    <t>-21.3</t>
  </si>
  <si>
    <t>ob_111098</t>
  </si>
  <si>
    <t>0092200045</t>
  </si>
  <si>
    <t>-79.5452</t>
  </si>
  <si>
    <t>-7.50483</t>
  </si>
  <si>
    <t>Playa Puemape</t>
  </si>
  <si>
    <t>54721</t>
  </si>
  <si>
    <t>PER.13.7.5_1</t>
  </si>
  <si>
    <t>San Pedro de Lloc</t>
  </si>
  <si>
    <t>47505</t>
  </si>
  <si>
    <t>PER.13.7_1</t>
  </si>
  <si>
    <t>Pacasmayo</t>
  </si>
  <si>
    <t>PER.13_1</t>
  </si>
  <si>
    <t>ob_111100</t>
  </si>
  <si>
    <t>0092200046</t>
  </si>
  <si>
    <t>-79.5591</t>
  </si>
  <si>
    <t>-7.06782</t>
  </si>
  <si>
    <t>Localidad de Cerro Prieto, Pacanga</t>
  </si>
  <si>
    <t>54693</t>
  </si>
  <si>
    <t>PER.13.3.2_1</t>
  </si>
  <si>
    <t>Pacanga</t>
  </si>
  <si>
    <t>47501</t>
  </si>
  <si>
    <t>PER.13.3_1</t>
  </si>
  <si>
    <t>Chepén</t>
  </si>
  <si>
    <t>ob_111118</t>
  </si>
  <si>
    <t>0282200107</t>
  </si>
  <si>
    <t>-76.7051</t>
  </si>
  <si>
    <t>-12.59</t>
  </si>
  <si>
    <t>Playa Puerto Viejo</t>
  </si>
  <si>
    <t>54866</t>
  </si>
  <si>
    <t>PER.16.3.12_1</t>
  </si>
  <si>
    <t>47517</t>
  </si>
  <si>
    <t>PER.16.3_1</t>
  </si>
  <si>
    <t>Cañete</t>
  </si>
  <si>
    <t>PER.16_1</t>
  </si>
  <si>
    <t>ob_111367</t>
  </si>
  <si>
    <t>0092200049</t>
  </si>
  <si>
    <t>-79.5573</t>
  </si>
  <si>
    <t>-7.48643</t>
  </si>
  <si>
    <t>Playa Santa Elena</t>
  </si>
  <si>
    <t>ob_111394</t>
  </si>
  <si>
    <t>0162200164</t>
  </si>
  <si>
    <t>-76.1886</t>
  </si>
  <si>
    <t>-13.4638</t>
  </si>
  <si>
    <t>Playa Tambo de Mora</t>
  </si>
  <si>
    <t>54461</t>
  </si>
  <si>
    <t>PER.11.1.11_1</t>
  </si>
  <si>
    <t>Tambo de Mora</t>
  </si>
  <si>
    <t>47480</t>
  </si>
  <si>
    <t>PER.11.1_1</t>
  </si>
  <si>
    <t>Chincha</t>
  </si>
  <si>
    <t>PER.11_1</t>
  </si>
  <si>
    <t>ob_114723</t>
  </si>
  <si>
    <t>HIIAAP_2</t>
  </si>
  <si>
    <t>-70.4919</t>
  </si>
  <si>
    <t>-23.4641</t>
  </si>
  <si>
    <t>La Rinconada</t>
  </si>
  <si>
    <t>ob_115220</t>
  </si>
  <si>
    <t>HIIAAP_3</t>
  </si>
  <si>
    <t>-70.1024</t>
  </si>
  <si>
    <t>-21.1814</t>
  </si>
  <si>
    <t>Playa Boca del Diablo</t>
  </si>
  <si>
    <t>ob_115221</t>
  </si>
  <si>
    <t>HIIAAP_4</t>
  </si>
  <si>
    <t>-70.3369</t>
  </si>
  <si>
    <t>-18.3975</t>
  </si>
  <si>
    <t>Humedal Rio Lluta</t>
  </si>
  <si>
    <t>Lontra felina</t>
  </si>
  <si>
    <t>ob_115989</t>
  </si>
  <si>
    <t>HIIAAP_7</t>
  </si>
  <si>
    <t>-71.2732</t>
  </si>
  <si>
    <t>-29.9036</t>
  </si>
  <si>
    <t>Desembocadura del Rio Elqui</t>
  </si>
  <si>
    <t>ob_115990</t>
  </si>
  <si>
    <t>HIIAAP_8</t>
  </si>
  <si>
    <t>-70.1412</t>
  </si>
  <si>
    <t>-20.202</t>
  </si>
  <si>
    <t>Playa el Colorado</t>
  </si>
  <si>
    <t>ob_116314</t>
  </si>
  <si>
    <t>HIIAAP_10</t>
  </si>
  <si>
    <t>-70.6224</t>
  </si>
  <si>
    <t>-26.3484</t>
  </si>
  <si>
    <t>ob_116316</t>
  </si>
  <si>
    <t>HIIAAP_12</t>
  </si>
  <si>
    <t>-70.1298</t>
  </si>
  <si>
    <t>-20.2881</t>
  </si>
  <si>
    <t>Playa Huayquique</t>
  </si>
  <si>
    <t>ob_116317</t>
  </si>
  <si>
    <t>HIIAAP_13</t>
  </si>
  <si>
    <t>-72.1822</t>
  </si>
  <si>
    <t>-34.9407</t>
  </si>
  <si>
    <t>Playa Iloca</t>
  </si>
  <si>
    <t>ob_116320</t>
  </si>
  <si>
    <t>HIIAAP_14</t>
  </si>
  <si>
    <t>-70.8845</t>
  </si>
  <si>
    <t>-27.5048</t>
  </si>
  <si>
    <t>Playa Barrabaquilla</t>
  </si>
  <si>
    <t>ob_116321</t>
  </si>
  <si>
    <t>HIIAAP_15</t>
  </si>
  <si>
    <t>-70.647</t>
  </si>
  <si>
    <t>-26.2476</t>
  </si>
  <si>
    <t>Playa el Refugio</t>
  </si>
  <si>
    <t>ob_116324</t>
  </si>
  <si>
    <t>HIIAAP_16</t>
  </si>
  <si>
    <t>-19.5823</t>
  </si>
  <si>
    <t>ob_116326</t>
  </si>
  <si>
    <t>HIIAAP_17</t>
  </si>
  <si>
    <t>-71.8713</t>
  </si>
  <si>
    <t>-33.9544</t>
  </si>
  <si>
    <t>Playa Matanzas</t>
  </si>
  <si>
    <t>ob_116387</t>
  </si>
  <si>
    <t>HIIAAP_18</t>
  </si>
  <si>
    <t>-73.167</t>
  </si>
  <si>
    <t>-36.956</t>
  </si>
  <si>
    <t>SPU Playa Escudron</t>
  </si>
  <si>
    <t>188370</t>
  </si>
  <si>
    <t>CHL.6.3.2_1</t>
  </si>
  <si>
    <t>Coronel</t>
  </si>
  <si>
    <t>ob_116516</t>
  </si>
  <si>
    <t>HIIAAP_19</t>
  </si>
  <si>
    <t>-71.6425</t>
  </si>
  <si>
    <t>-33.019</t>
  </si>
  <si>
    <t>Playa Carvallo</t>
  </si>
  <si>
    <t>ob_117205</t>
  </si>
  <si>
    <t>HIIAAP_20</t>
  </si>
  <si>
    <t>-71.4705</t>
  </si>
  <si>
    <t>-29.0868</t>
  </si>
  <si>
    <t>Playa Grande (Huasco)</t>
  </si>
  <si>
    <t>188346</t>
  </si>
  <si>
    <t>CHL.5.3.2_1</t>
  </si>
  <si>
    <t>Freirina</t>
  </si>
  <si>
    <t>ob_117206</t>
  </si>
  <si>
    <t>HIIAAP_21</t>
  </si>
  <si>
    <t>-71.468</t>
  </si>
  <si>
    <t>-29.2477</t>
  </si>
  <si>
    <t xml:space="preserve">Punta de Choros </t>
  </si>
  <si>
    <t>188384</t>
  </si>
  <si>
    <t>CHL.7.2.3_1</t>
  </si>
  <si>
    <t>La Higuera</t>
  </si>
  <si>
    <t>ob_117207</t>
  </si>
  <si>
    <t>HIIAAP_22</t>
  </si>
  <si>
    <t>-71.5079</t>
  </si>
  <si>
    <t>-32.9154</t>
  </si>
  <si>
    <t>Playa la Boca (Concón)</t>
  </si>
  <si>
    <t>ob_119236</t>
  </si>
  <si>
    <t>HIIAAP_26</t>
  </si>
  <si>
    <t>-73.7366</t>
  </si>
  <si>
    <t>-41.7446</t>
  </si>
  <si>
    <t>Playa Ventanas</t>
  </si>
  <si>
    <t>ob_119237</t>
  </si>
  <si>
    <t>HIIAAP_27</t>
  </si>
  <si>
    <t>-71.5555</t>
  </si>
  <si>
    <t>-33.0134</t>
  </si>
  <si>
    <t>Playa Acapulco</t>
  </si>
  <si>
    <t>ob_119238</t>
  </si>
  <si>
    <t>HIIAAP_28</t>
  </si>
  <si>
    <t>-74.0192</t>
  </si>
  <si>
    <t>Playa Polucue</t>
  </si>
  <si>
    <t>ob_119240</t>
  </si>
  <si>
    <t>HIIAAP_29</t>
  </si>
  <si>
    <t>-73.6352</t>
  </si>
  <si>
    <t>-41.8244</t>
  </si>
  <si>
    <t>ob_119241</t>
  </si>
  <si>
    <t>HIIAAP_30</t>
  </si>
  <si>
    <t>-72.7182</t>
  </si>
  <si>
    <t>-42.9116</t>
  </si>
  <si>
    <t>Chaiten</t>
  </si>
  <si>
    <t>188452</t>
  </si>
  <si>
    <t>CHL.9.4.1_1</t>
  </si>
  <si>
    <t>8963</t>
  </si>
  <si>
    <t>CHL.9.4_1</t>
  </si>
  <si>
    <t>Palena</t>
  </si>
  <si>
    <t>ob_119406</t>
  </si>
  <si>
    <t>HIIAAP_31</t>
  </si>
  <si>
    <t>-72.4941</t>
  </si>
  <si>
    <t>-51.7429</t>
  </si>
  <si>
    <t>Puerto Natales</t>
  </si>
  <si>
    <t>Lontra provocax</t>
  </si>
  <si>
    <t>ob_119408</t>
  </si>
  <si>
    <t>HIIAAP_32</t>
  </si>
  <si>
    <t>-72.8237</t>
  </si>
  <si>
    <t>-45.4647</t>
  </si>
  <si>
    <t>Puerto Oxxean</t>
  </si>
  <si>
    <t>188166</t>
  </si>
  <si>
    <t>CHL.1.1.1_1</t>
  </si>
  <si>
    <t>Aisen</t>
  </si>
  <si>
    <t>ob_122722</t>
  </si>
  <si>
    <t>HIIAAP_33</t>
  </si>
  <si>
    <t>-73.887</t>
  </si>
  <si>
    <t>-43.8817</t>
  </si>
  <si>
    <t>Playa Repollal</t>
  </si>
  <si>
    <t>188173</t>
  </si>
  <si>
    <t>CHL.1.1.3_1</t>
  </si>
  <si>
    <t>Guaitecas</t>
  </si>
  <si>
    <t>ob_122725</t>
  </si>
  <si>
    <t>HIIAAP_35</t>
  </si>
  <si>
    <t>-70.8672</t>
  </si>
  <si>
    <t>-53.1217</t>
  </si>
  <si>
    <t>Sector Tres Puentes</t>
  </si>
  <si>
    <t>188170</t>
  </si>
  <si>
    <t>CHL.11.2.2_1</t>
  </si>
  <si>
    <t>Punta Arenas</t>
  </si>
  <si>
    <t>8914</t>
  </si>
  <si>
    <t>CHL.11.2_1</t>
  </si>
  <si>
    <t>Magallanes</t>
  </si>
  <si>
    <t>ob_83199</t>
  </si>
  <si>
    <t>162249</t>
  </si>
  <si>
    <t>POL.7.22.1_1</t>
  </si>
  <si>
    <t>Baboszewo</t>
  </si>
  <si>
    <t>8813</t>
  </si>
  <si>
    <t>POL.7.22_1</t>
  </si>
  <si>
    <t>Płońsk</t>
  </si>
  <si>
    <t>ob_83202</t>
  </si>
  <si>
    <t>18.3494</t>
  </si>
  <si>
    <t>52.7558</t>
  </si>
  <si>
    <t>Dulsk</t>
  </si>
  <si>
    <t>161482</t>
  </si>
  <si>
    <t>POL.2.9.4_1</t>
  </si>
  <si>
    <t>Inowrocław (rural)</t>
  </si>
  <si>
    <t>Spatula querquedula</t>
  </si>
  <si>
    <t>ob_83205</t>
  </si>
  <si>
    <t>ob_83206</t>
  </si>
  <si>
    <t>2021/14</t>
  </si>
  <si>
    <t>17.0875</t>
  </si>
  <si>
    <t>52.2406</t>
  </si>
  <si>
    <t>ob_83207</t>
  </si>
  <si>
    <t>2021/15</t>
  </si>
  <si>
    <t>18.7311</t>
  </si>
  <si>
    <t>Brynek</t>
  </si>
  <si>
    <t>160609</t>
  </si>
  <si>
    <t>POL.12.30.8_1</t>
  </si>
  <si>
    <t>Tworóg</t>
  </si>
  <si>
    <t>8572</t>
  </si>
  <si>
    <t>POL.12.30_1</t>
  </si>
  <si>
    <t>Tarnowskie Góry</t>
  </si>
  <si>
    <t>ob_83209</t>
  </si>
  <si>
    <t>2021/17</t>
  </si>
  <si>
    <t>18.4261</t>
  </si>
  <si>
    <t>54.7111</t>
  </si>
  <si>
    <t>ob_83231</t>
  </si>
  <si>
    <t>2021/20</t>
  </si>
  <si>
    <t>53.8472</t>
  </si>
  <si>
    <t>ob_83712</t>
  </si>
  <si>
    <t>2021/23</t>
  </si>
  <si>
    <t>18.3183</t>
  </si>
  <si>
    <t>52.6756</t>
  </si>
  <si>
    <t>ob_83713</t>
  </si>
  <si>
    <t>2021/24</t>
  </si>
  <si>
    <t>22.9983</t>
  </si>
  <si>
    <t>53.8417</t>
  </si>
  <si>
    <t>ob_83714</t>
  </si>
  <si>
    <t>2021/25</t>
  </si>
  <si>
    <t>16.3955</t>
  </si>
  <si>
    <t>54.4479</t>
  </si>
  <si>
    <t>Darłówko Wschodnie</t>
  </si>
  <si>
    <t>161234</t>
  </si>
  <si>
    <t>POL.16.15.1_1</t>
  </si>
  <si>
    <t>Darłowo</t>
  </si>
  <si>
    <t>8673</t>
  </si>
  <si>
    <t>POL.16.15_1</t>
  </si>
  <si>
    <t>Sławno</t>
  </si>
  <si>
    <t>ob_83716</t>
  </si>
  <si>
    <t>2021/27</t>
  </si>
  <si>
    <t>15.9422</t>
  </si>
  <si>
    <t>161205</t>
  </si>
  <si>
    <t>POL.16.10.5_1</t>
  </si>
  <si>
    <t>Mielno</t>
  </si>
  <si>
    <t>ob_83718</t>
  </si>
  <si>
    <t>2021/28</t>
  </si>
  <si>
    <t>18.4644</t>
  </si>
  <si>
    <t>54.6619</t>
  </si>
  <si>
    <t>ob_83720</t>
  </si>
  <si>
    <t>2021/29</t>
  </si>
  <si>
    <t>18.4139</t>
  </si>
  <si>
    <t>160355</t>
  </si>
  <si>
    <t>POL.11.13.5_1</t>
  </si>
  <si>
    <t>ob_83722</t>
  </si>
  <si>
    <t>2021/30</t>
  </si>
  <si>
    <t>18.5539</t>
  </si>
  <si>
    <t>ob_83724</t>
  </si>
  <si>
    <t>18.5611</t>
  </si>
  <si>
    <t>54.4986</t>
  </si>
  <si>
    <t>Gdynia Redłowo</t>
  </si>
  <si>
    <t>ob_83730</t>
  </si>
  <si>
    <t>2021/34</t>
  </si>
  <si>
    <t>17.4567</t>
  </si>
  <si>
    <t>Piątkowice</t>
  </si>
  <si>
    <t>162513</t>
  </si>
  <si>
    <t>POL.8.7.4_1</t>
  </si>
  <si>
    <t>Łambinowice</t>
  </si>
  <si>
    <t>8850</t>
  </si>
  <si>
    <t>POL.8.7_1</t>
  </si>
  <si>
    <t>Nysa</t>
  </si>
  <si>
    <t>ob_83732</t>
  </si>
  <si>
    <t>17.1794</t>
  </si>
  <si>
    <t>ob_83733</t>
  </si>
  <si>
    <t>20.13</t>
  </si>
  <si>
    <t>52.2383</t>
  </si>
  <si>
    <t>Cypriany</t>
  </si>
  <si>
    <t>162341</t>
  </si>
  <si>
    <t>POL.7.32.5_1</t>
  </si>
  <si>
    <t>ob_83734</t>
  </si>
  <si>
    <t>20.0853</t>
  </si>
  <si>
    <t>54.2803</t>
  </si>
  <si>
    <t>ob_83735</t>
  </si>
  <si>
    <t>2021/38</t>
  </si>
  <si>
    <t>52.4914</t>
  </si>
  <si>
    <t>Dębe</t>
  </si>
  <si>
    <t>162448</t>
  </si>
  <si>
    <t>POL.7.8.4_1</t>
  </si>
  <si>
    <t>ob_83737</t>
  </si>
  <si>
    <t>2021/40</t>
  </si>
  <si>
    <t>16.8181</t>
  </si>
  <si>
    <t>Warszewo</t>
  </si>
  <si>
    <t>ob_83741</t>
  </si>
  <si>
    <t>2021/41</t>
  </si>
  <si>
    <t>19.1811</t>
  </si>
  <si>
    <t>52.6378</t>
  </si>
  <si>
    <t>Modzerowo</t>
  </si>
  <si>
    <t>161428</t>
  </si>
  <si>
    <t>POL.2.22.13_1</t>
  </si>
  <si>
    <t>Włocławek (rural)</t>
  </si>
  <si>
    <t>8706</t>
  </si>
  <si>
    <t>POL.2.22_1</t>
  </si>
  <si>
    <t>Włocławek</t>
  </si>
  <si>
    <t>ob_83745</t>
  </si>
  <si>
    <t>18.7517</t>
  </si>
  <si>
    <t>53.5031</t>
  </si>
  <si>
    <t>ob_83746</t>
  </si>
  <si>
    <t>16.6656</t>
  </si>
  <si>
    <t>Lusowo</t>
  </si>
  <si>
    <t>ob_83747</t>
  </si>
  <si>
    <t>15.9489</t>
  </si>
  <si>
    <t>Lulewiczki</t>
  </si>
  <si>
    <t>ob_88570</t>
  </si>
  <si>
    <t>2021/51</t>
  </si>
  <si>
    <t>18.647</t>
  </si>
  <si>
    <t>54.708</t>
  </si>
  <si>
    <t>Jastarnia</t>
  </si>
  <si>
    <t>160352</t>
  </si>
  <si>
    <t>POL.11.13.2_1</t>
  </si>
  <si>
    <t>ob_88571</t>
  </si>
  <si>
    <t>2021/52</t>
  </si>
  <si>
    <t>19.114</t>
  </si>
  <si>
    <t>Stegna</t>
  </si>
  <si>
    <t>160347</t>
  </si>
  <si>
    <t>POL.11.12.4_1</t>
  </si>
  <si>
    <t>ob_88574</t>
  </si>
  <si>
    <t>2021/55</t>
  </si>
  <si>
    <t>20.066</t>
  </si>
  <si>
    <t>52.364</t>
  </si>
  <si>
    <t>Iłów</t>
  </si>
  <si>
    <t>162338</t>
  </si>
  <si>
    <t>POL.7.32.2_1</t>
  </si>
  <si>
    <t>ob_88575</t>
  </si>
  <si>
    <t>2021/56</t>
  </si>
  <si>
    <t>20.421</t>
  </si>
  <si>
    <t>Glinojeck</t>
  </si>
  <si>
    <t>162260</t>
  </si>
  <si>
    <t>POL.7.2.3_1</t>
  </si>
  <si>
    <t>ob_88577</t>
  </si>
  <si>
    <t>2021/58</t>
  </si>
  <si>
    <t>50.745</t>
  </si>
  <si>
    <t>ob_88578</t>
  </si>
  <si>
    <t>2021/59</t>
  </si>
  <si>
    <t>16.01</t>
  </si>
  <si>
    <t>Mielenko</t>
  </si>
  <si>
    <t>ob_88579</t>
  </si>
  <si>
    <t>2021/60</t>
  </si>
  <si>
    <t>15.9442</t>
  </si>
  <si>
    <t>54.2485</t>
  </si>
  <si>
    <t>ob_88582</t>
  </si>
  <si>
    <t>2021/63</t>
  </si>
  <si>
    <t>15.723</t>
  </si>
  <si>
    <t>51.804</t>
  </si>
  <si>
    <t>161934</t>
  </si>
  <si>
    <t>POL.5.5.4_1</t>
  </si>
  <si>
    <t>ob_88583</t>
  </si>
  <si>
    <t>2021/64</t>
  </si>
  <si>
    <t>15.916</t>
  </si>
  <si>
    <t>ob_88584</t>
  </si>
  <si>
    <t>2021/65</t>
  </si>
  <si>
    <t>19.599</t>
  </si>
  <si>
    <t>52.866</t>
  </si>
  <si>
    <t>Sierpc</t>
  </si>
  <si>
    <t>162332</t>
  </si>
  <si>
    <t>POL.7.31.4_1</t>
  </si>
  <si>
    <t>8823</t>
  </si>
  <si>
    <t>POL.7.31_1</t>
  </si>
  <si>
    <t>ob_88585</t>
  </si>
  <si>
    <t>2021/66</t>
  </si>
  <si>
    <t>18.635</t>
  </si>
  <si>
    <t>ob_88594</t>
  </si>
  <si>
    <t>2021/73</t>
  </si>
  <si>
    <t>22.952</t>
  </si>
  <si>
    <t>ob_88597</t>
  </si>
  <si>
    <t>2021/76</t>
  </si>
  <si>
    <t>54.041</t>
  </si>
  <si>
    <t>ob_88598</t>
  </si>
  <si>
    <t>2021/77</t>
  </si>
  <si>
    <t>22.499</t>
  </si>
  <si>
    <t>Strzyżewice</t>
  </si>
  <si>
    <t>161689</t>
  </si>
  <si>
    <t>POL.4.13.12_1</t>
  </si>
  <si>
    <t>ob_88600</t>
  </si>
  <si>
    <t>2021/79</t>
  </si>
  <si>
    <t>18.816</t>
  </si>
  <si>
    <t>160404</t>
  </si>
  <si>
    <t>POL.11.19.6_1</t>
  </si>
  <si>
    <t>Tczew (rural)</t>
  </si>
  <si>
    <t>ob_88602</t>
  </si>
  <si>
    <t>2021/81</t>
  </si>
  <si>
    <t>ob_88603</t>
  </si>
  <si>
    <t>2021/82</t>
  </si>
  <si>
    <t>50.843</t>
  </si>
  <si>
    <t>ob_88605</t>
  </si>
  <si>
    <t>2021/85</t>
  </si>
  <si>
    <t>52.965</t>
  </si>
  <si>
    <t>162178</t>
  </si>
  <si>
    <t>POL.7.13.4_1</t>
  </si>
  <si>
    <t>8803</t>
  </si>
  <si>
    <t>POL.7.13_1</t>
  </si>
  <si>
    <t>Mława</t>
  </si>
  <si>
    <t>ob_88606</t>
  </si>
  <si>
    <t>2021/86</t>
  </si>
  <si>
    <t>22.522</t>
  </si>
  <si>
    <t>53.209</t>
  </si>
  <si>
    <t>160278</t>
  </si>
  <si>
    <t>POL.10.3.15_1</t>
  </si>
  <si>
    <t>ob_88608</t>
  </si>
  <si>
    <t>2021/88</t>
  </si>
  <si>
    <t>19.878</t>
  </si>
  <si>
    <t>Bieżuń</t>
  </si>
  <si>
    <t>162401</t>
  </si>
  <si>
    <t>POL.7.40.1_1</t>
  </si>
  <si>
    <t>8832</t>
  </si>
  <si>
    <t>POL.7.40_1</t>
  </si>
  <si>
    <t>Żuromin</t>
  </si>
  <si>
    <t>ob_84012</t>
  </si>
  <si>
    <t>wb2020-66</t>
  </si>
  <si>
    <t>Ellon</t>
  </si>
  <si>
    <t>ob_84013</t>
  </si>
  <si>
    <t>wb2020-21</t>
  </si>
  <si>
    <t>-4.46</t>
  </si>
  <si>
    <t>Liskeard</t>
  </si>
  <si>
    <t>ob_83208</t>
  </si>
  <si>
    <t>2021/16</t>
  </si>
  <si>
    <t>18.4195</t>
  </si>
  <si>
    <t>54.7849</t>
  </si>
  <si>
    <t>ob_83726</t>
  </si>
  <si>
    <t>18.5729</t>
  </si>
  <si>
    <t>54.445</t>
  </si>
  <si>
    <t>ob_83728</t>
  </si>
  <si>
    <t>18.5708</t>
  </si>
  <si>
    <t>ob_82786</t>
  </si>
  <si>
    <t>AIV 6431</t>
  </si>
  <si>
    <t>england</t>
  </si>
  <si>
    <t>ob_98678</t>
  </si>
  <si>
    <t>WB16</t>
  </si>
  <si>
    <t>Pewsey</t>
  </si>
  <si>
    <t>141354</t>
  </si>
  <si>
    <t>GBR.1.112.1_1</t>
  </si>
  <si>
    <t>Wiltshire</t>
  </si>
  <si>
    <t>14610</t>
  </si>
  <si>
    <t>GBR.1.112_1</t>
  </si>
  <si>
    <t>ob_83751</t>
  </si>
  <si>
    <t>000105</t>
  </si>
  <si>
    <t>47.2886</t>
  </si>
  <si>
    <t>44.0878</t>
  </si>
  <si>
    <t>Staryy Bakhtemir</t>
  </si>
  <si>
    <t>ob_114649</t>
  </si>
  <si>
    <t>HIIAAP_1</t>
  </si>
  <si>
    <t>-70.4392</t>
  </si>
  <si>
    <t>-23.7319</t>
  </si>
  <si>
    <t>Playa el Huascar</t>
  </si>
  <si>
    <t>ob_116313</t>
  </si>
  <si>
    <t>HIIAAP_9</t>
  </si>
  <si>
    <t>Playa Colorado</t>
  </si>
  <si>
    <t>ob_119146</t>
  </si>
  <si>
    <t>HIIAAP_24</t>
  </si>
  <si>
    <t>-73.1956</t>
  </si>
  <si>
    <t>-36.7609</t>
  </si>
  <si>
    <t>Caleta Perone</t>
  </si>
  <si>
    <t>188376</t>
  </si>
  <si>
    <t>CHL.6.3.8_1</t>
  </si>
  <si>
    <t>Talcahuano</t>
  </si>
  <si>
    <t>ob_165822</t>
  </si>
  <si>
    <t>NUM-0028753</t>
  </si>
  <si>
    <t>4.95792</t>
  </si>
  <si>
    <t>43.8572</t>
  </si>
  <si>
    <t>CABANNES</t>
  </si>
  <si>
    <t>ob_168407</t>
  </si>
  <si>
    <t>01/Moz/Anthrax/2025</t>
  </si>
  <si>
    <t>32.0572</t>
  </si>
  <si>
    <t>-24.4714</t>
  </si>
  <si>
    <t>Karingane Game Farm</t>
  </si>
  <si>
    <t>142040</t>
  </si>
  <si>
    <t>MOZ.6.2.3_1</t>
  </si>
  <si>
    <t>Mapulanguene</t>
  </si>
  <si>
    <t>52151</t>
  </si>
  <si>
    <t>MOZ.6.2_1</t>
  </si>
  <si>
    <t>Magude</t>
  </si>
  <si>
    <t>MOZ.6_1</t>
  </si>
  <si>
    <t>Connochaetes gnou</t>
  </si>
  <si>
    <t>Loxodonta cyclotis</t>
  </si>
  <si>
    <t>ob_84473</t>
  </si>
  <si>
    <t>terr wild 56 IS28</t>
  </si>
  <si>
    <t>-110.374</t>
  </si>
  <si>
    <t>24.553</t>
  </si>
  <si>
    <t>LA PAZ, BCS</t>
  </si>
  <si>
    <t>53488</t>
  </si>
  <si>
    <t>MEX.2.2_1</t>
  </si>
  <si>
    <t>MEX.2_1</t>
  </si>
  <si>
    <t>Baja California Sur</t>
  </si>
  <si>
    <t>ob_85519</t>
  </si>
  <si>
    <t>terr wild 136 IS30</t>
  </si>
  <si>
    <t>-110.949</t>
  </si>
  <si>
    <t>29.144</t>
  </si>
  <si>
    <t>hermosillo, son</t>
  </si>
  <si>
    <t>53613</t>
  </si>
  <si>
    <t>MEX.26.28_1</t>
  </si>
  <si>
    <t>Hermosillo</t>
  </si>
  <si>
    <t>MEX.26_1</t>
  </si>
  <si>
    <t>Sonora</t>
  </si>
  <si>
    <t>ob_161648</t>
  </si>
  <si>
    <t>11H</t>
  </si>
  <si>
    <t>-89.71</t>
  </si>
  <si>
    <t>14.4606</t>
  </si>
  <si>
    <t>Santa Catarina Mita, Jutiapa</t>
  </si>
  <si>
    <t>48785</t>
  </si>
  <si>
    <t>GTM.11.15_1</t>
  </si>
  <si>
    <t>Santa Catarina Mita</t>
  </si>
  <si>
    <t>GTM.11_1</t>
  </si>
  <si>
    <t>Didelphis marsupialis</t>
  </si>
  <si>
    <t>ob_137001</t>
  </si>
  <si>
    <t>GIVATAYIM</t>
  </si>
  <si>
    <t>34.8071</t>
  </si>
  <si>
    <t>32.0683</t>
  </si>
  <si>
    <t>ob_137005</t>
  </si>
  <si>
    <t>Acridotheres tristis</t>
  </si>
  <si>
    <t>Pionus maximiliani</t>
  </si>
  <si>
    <t>ob_137007</t>
  </si>
  <si>
    <t>MAAS</t>
  </si>
  <si>
    <t>ob_137011</t>
  </si>
  <si>
    <t>GEALYA</t>
  </si>
  <si>
    <t>34.7624</t>
  </si>
  <si>
    <t>31.8824</t>
  </si>
  <si>
    <t>ob_137012</t>
  </si>
  <si>
    <t>ob_137014</t>
  </si>
  <si>
    <t>NETANYA</t>
  </si>
  <si>
    <t>34.8559</t>
  </si>
  <si>
    <t>32.3281</t>
  </si>
  <si>
    <t>ob_137019</t>
  </si>
  <si>
    <t>ob_136891</t>
  </si>
  <si>
    <t>Tel Aviv Yafo</t>
  </si>
  <si>
    <t>ob_136992</t>
  </si>
  <si>
    <t>ob_136993</t>
  </si>
  <si>
    <t>OR AQIVA</t>
  </si>
  <si>
    <t>34.9169</t>
  </si>
  <si>
    <t>32.5077</t>
  </si>
  <si>
    <t>ob_136994</t>
  </si>
  <si>
    <t>ob_136995</t>
  </si>
  <si>
    <t>AFIQ</t>
  </si>
  <si>
    <t>35.6994</t>
  </si>
  <si>
    <t>Otus scops</t>
  </si>
  <si>
    <t>ob_136996</t>
  </si>
  <si>
    <t>ASHDOD</t>
  </si>
  <si>
    <t>34.6403</t>
  </si>
  <si>
    <t>31.8007</t>
  </si>
  <si>
    <t>ob_136997</t>
  </si>
  <si>
    <t>ESHEL HANASI</t>
  </si>
  <si>
    <t>34.6968</t>
  </si>
  <si>
    <t>31.3248</t>
  </si>
  <si>
    <t>Asio otus</t>
  </si>
  <si>
    <t>ob_136998</t>
  </si>
  <si>
    <t>ASHQELON</t>
  </si>
  <si>
    <t>34.5631</t>
  </si>
  <si>
    <t>31.6651</t>
  </si>
  <si>
    <t>ob_136999</t>
  </si>
  <si>
    <t>GIVAT HAYYIM(MEUHAD)</t>
  </si>
  <si>
    <t>ob_137002</t>
  </si>
  <si>
    <t>ob_137003</t>
  </si>
  <si>
    <t>ob_137006</t>
  </si>
  <si>
    <t>ob_137008</t>
  </si>
  <si>
    <t>KEFAR SAVA</t>
  </si>
  <si>
    <t>34.9074</t>
  </si>
  <si>
    <t>32.1722</t>
  </si>
  <si>
    <t>ob_137009</t>
  </si>
  <si>
    <t>MODIIN-MAKKABBIM-REUT</t>
  </si>
  <si>
    <t>35.0192</t>
  </si>
  <si>
    <t>31.8956</t>
  </si>
  <si>
    <t>ob_137015</t>
  </si>
  <si>
    <t>ob_137017</t>
  </si>
  <si>
    <t>Myiopsitta monachus</t>
  </si>
  <si>
    <t>ob_137020</t>
  </si>
  <si>
    <t>ob_137021</t>
  </si>
  <si>
    <t>Psittacula krameri</t>
  </si>
  <si>
    <t>ob_137023</t>
  </si>
  <si>
    <t>KEFAR HAYYIM</t>
  </si>
  <si>
    <t>34.8993</t>
  </si>
  <si>
    <t>32.3535</t>
  </si>
  <si>
    <t>ob_137028</t>
  </si>
  <si>
    <t>MISHMAR HASHIVA</t>
  </si>
  <si>
    <t>34.8211</t>
  </si>
  <si>
    <t>32.0088</t>
  </si>
  <si>
    <t>Cacatua galerita</t>
  </si>
  <si>
    <t>ob_137030</t>
  </si>
  <si>
    <t>QIRYAT ATTA</t>
  </si>
  <si>
    <t>35.1049</t>
  </si>
  <si>
    <t>32.8046</t>
  </si>
  <si>
    <t>ob_137031</t>
  </si>
  <si>
    <t>34.9436</t>
  </si>
  <si>
    <t>32.0966</t>
  </si>
  <si>
    <t>ob_137061</t>
  </si>
  <si>
    <t>GEDEROT</t>
  </si>
  <si>
    <t>34.7765</t>
  </si>
  <si>
    <t>GEDERA</t>
  </si>
  <si>
    <t>ob_137062</t>
  </si>
  <si>
    <t>ob_137064</t>
  </si>
  <si>
    <t>RAMAT DAWID</t>
  </si>
  <si>
    <t>35.2031</t>
  </si>
  <si>
    <t>ob_140350</t>
  </si>
  <si>
    <t>ob_140352</t>
  </si>
  <si>
    <t>MAGEN SHAUL</t>
  </si>
  <si>
    <t>35.3074</t>
  </si>
  <si>
    <t>32.5206</t>
  </si>
  <si>
    <t>ob_140353</t>
  </si>
  <si>
    <t>MESILLAT ZIYYON</t>
  </si>
  <si>
    <t>35.012</t>
  </si>
  <si>
    <t>31.8027</t>
  </si>
  <si>
    <t>ob_140354</t>
  </si>
  <si>
    <t>ob_140357</t>
  </si>
  <si>
    <t>GEVARAM</t>
  </si>
  <si>
    <t>34.6111</t>
  </si>
  <si>
    <t>31.5914</t>
  </si>
  <si>
    <t>ob_140358</t>
  </si>
  <si>
    <t>TAL SHAHAR</t>
  </si>
  <si>
    <t>34.899</t>
  </si>
  <si>
    <t>31.8043</t>
  </si>
  <si>
    <t>ob_140359</t>
  </si>
  <si>
    <t>Glossopsitta pusilla</t>
  </si>
  <si>
    <t>ob_140360</t>
  </si>
  <si>
    <t>GALED (EVEN YIZHAQ)</t>
  </si>
  <si>
    <t>ob_140361</t>
  </si>
  <si>
    <t>KERAMIM</t>
  </si>
  <si>
    <t>34.9163</t>
  </si>
  <si>
    <t>31.3318</t>
  </si>
  <si>
    <t>ob_140363</t>
  </si>
  <si>
    <t>BEER SHEVA</t>
  </si>
  <si>
    <t>ob_140362</t>
  </si>
  <si>
    <t>TEQOA</t>
  </si>
  <si>
    <t>35.0908</t>
  </si>
  <si>
    <t>31.6975</t>
  </si>
  <si>
    <t>ob_145268</t>
  </si>
  <si>
    <t>YESUD HAMAALA</t>
  </si>
  <si>
    <t>10803</t>
  </si>
  <si>
    <t>Zur Natan</t>
  </si>
  <si>
    <t>1000024780</t>
  </si>
  <si>
    <t>UK130</t>
  </si>
  <si>
    <t>-0.6555</t>
  </si>
  <si>
    <t>West Sussex 14</t>
  </si>
  <si>
    <t>1000026198</t>
  </si>
  <si>
    <t>UK216</t>
  </si>
  <si>
    <t>0.5104</t>
  </si>
  <si>
    <t>Surrey 07</t>
  </si>
  <si>
    <t>1000026199</t>
  </si>
  <si>
    <t>UK220</t>
  </si>
  <si>
    <t>0.0594</t>
  </si>
  <si>
    <t>East Sussex 37</t>
  </si>
  <si>
    <t>1000026203</t>
  </si>
  <si>
    <t>UK234</t>
  </si>
  <si>
    <t>-3.0616</t>
  </si>
  <si>
    <t>50.8668</t>
  </si>
  <si>
    <t>Devon 07</t>
  </si>
  <si>
    <t>1000026206</t>
  </si>
  <si>
    <t>UK211</t>
  </si>
  <si>
    <t>0.0602</t>
  </si>
  <si>
    <t>51.0253</t>
  </si>
  <si>
    <t>East Sussex 33</t>
  </si>
  <si>
    <t>1000026207</t>
  </si>
  <si>
    <t>UK213</t>
  </si>
  <si>
    <t>0.388</t>
  </si>
  <si>
    <t>50.8921</t>
  </si>
  <si>
    <t>East Sussex 34</t>
  </si>
  <si>
    <t>1000026211</t>
  </si>
  <si>
    <t>UK218</t>
  </si>
  <si>
    <t>0.1223</t>
  </si>
  <si>
    <t>East Sussex 36</t>
  </si>
  <si>
    <t>1000026215</t>
  </si>
  <si>
    <t>UK225</t>
  </si>
  <si>
    <t>-2.4902</t>
  </si>
  <si>
    <t>North Somerset &amp; South Gloucestershire 03</t>
  </si>
  <si>
    <t>1000026220</t>
  </si>
  <si>
    <t>UK231</t>
  </si>
  <si>
    <t>0.0064</t>
  </si>
  <si>
    <t>51.0156</t>
  </si>
  <si>
    <t>East Sussex 40</t>
  </si>
  <si>
    <t>1000077572</t>
  </si>
  <si>
    <t>45.99</t>
  </si>
  <si>
    <t>LEVICO TERME</t>
  </si>
  <si>
    <t>1000077574</t>
  </si>
  <si>
    <t>ALANO DI PIAVE</t>
  </si>
  <si>
    <t>1000105268</t>
  </si>
  <si>
    <t>2018-04</t>
  </si>
  <si>
    <t>7.096</t>
  </si>
  <si>
    <t>43.629</t>
  </si>
  <si>
    <t>1000106292</t>
  </si>
  <si>
    <t>7.125</t>
  </si>
  <si>
    <t>ANTIBES</t>
  </si>
  <si>
    <t>1000107308</t>
  </si>
  <si>
    <t>42.023</t>
  </si>
  <si>
    <t>Valle di Mezzana</t>
  </si>
  <si>
    <t>1000125556</t>
  </si>
  <si>
    <t>-2.9428</t>
  </si>
  <si>
    <t>35.2976</t>
  </si>
  <si>
    <t>1000077213</t>
  </si>
  <si>
    <t>53.5226</t>
  </si>
  <si>
    <t>Lubczyna</t>
  </si>
  <si>
    <t>1000077680</t>
  </si>
  <si>
    <t>HPAIwb H5N8 2016/4</t>
  </si>
  <si>
    <t>12.223</t>
  </si>
  <si>
    <t>55.007</t>
  </si>
  <si>
    <t>Lindholm</t>
  </si>
  <si>
    <t>1000079138</t>
  </si>
  <si>
    <t>HPAIwb H5N8 2016/10</t>
  </si>
  <si>
    <t>12.011</t>
  </si>
  <si>
    <t>55.607</t>
  </si>
  <si>
    <t>Kattinge Værk</t>
  </si>
  <si>
    <t>1000079139</t>
  </si>
  <si>
    <t>HPAIwb H5N8 2016/11</t>
  </si>
  <si>
    <t>12.3783</t>
  </si>
  <si>
    <t>55.2528</t>
  </si>
  <si>
    <t>1000079140</t>
  </si>
  <si>
    <t>HPAIwb H5N8 2016/12</t>
  </si>
  <si>
    <t>12.0415</t>
  </si>
  <si>
    <t>55.1248</t>
  </si>
  <si>
    <t>Præstø</t>
  </si>
  <si>
    <t>1000079141</t>
  </si>
  <si>
    <t>HPAIwb H5N8 2016/13</t>
  </si>
  <si>
    <t>12.2024</t>
  </si>
  <si>
    <t>55.4609</t>
  </si>
  <si>
    <t>1000079142</t>
  </si>
  <si>
    <t>HPAIwb H5N8 2016/14</t>
  </si>
  <si>
    <t>9.708</t>
  </si>
  <si>
    <t>54.8494</t>
  </si>
  <si>
    <t>Skelde</t>
  </si>
  <si>
    <t>1000079143</t>
  </si>
  <si>
    <t>HPAIwb H5N8 2016/15</t>
  </si>
  <si>
    <t>12.4353</t>
  </si>
  <si>
    <t>55.8617</t>
  </si>
  <si>
    <t>Eskemose skov</t>
  </si>
  <si>
    <t>1000079144</t>
  </si>
  <si>
    <t>HPAIwb H5N8 2016/16</t>
  </si>
  <si>
    <t>10.7077</t>
  </si>
  <si>
    <t>56.5307</t>
  </si>
  <si>
    <t>Bønnerup</t>
  </si>
  <si>
    <t>1000079190</t>
  </si>
  <si>
    <t>HPAIwb H5N8 2016/17</t>
  </si>
  <si>
    <t>9.7624</t>
  </si>
  <si>
    <t>Ry</t>
  </si>
  <si>
    <t>1000079191</t>
  </si>
  <si>
    <t>HPAIwb H5N8 2016/18</t>
  </si>
  <si>
    <t>12.3665</t>
  </si>
  <si>
    <t>55.7751</t>
  </si>
  <si>
    <t>Værløse</t>
  </si>
  <si>
    <t>1000079193</t>
  </si>
  <si>
    <t>HPAIwb H5N8 2016/20</t>
  </si>
  <si>
    <t>12.2007</t>
  </si>
  <si>
    <t>55.4905</t>
  </si>
  <si>
    <t>Ølsemagle Revle</t>
  </si>
  <si>
    <t>1000079194</t>
  </si>
  <si>
    <t>HPAIwb H5N8 2016/21</t>
  </si>
  <si>
    <t>10.2916</t>
  </si>
  <si>
    <t>55.0821</t>
  </si>
  <si>
    <t>Pipstorn</t>
  </si>
  <si>
    <t>1000079195</t>
  </si>
  <si>
    <t>HPAIwb H5N8 2016/22</t>
  </si>
  <si>
    <t>56.5837</t>
  </si>
  <si>
    <t>Glenstrup</t>
  </si>
  <si>
    <t>1000079196</t>
  </si>
  <si>
    <t>HPAIwb H5N8 2016/23</t>
  </si>
  <si>
    <t>15.1438</t>
  </si>
  <si>
    <t>55.109</t>
  </si>
  <si>
    <t>Årsdale</t>
  </si>
  <si>
    <t>1000079197</t>
  </si>
  <si>
    <t>HPAIwb H5N8 2016/24</t>
  </si>
  <si>
    <t>10.598</t>
  </si>
  <si>
    <t>1000079198</t>
  </si>
  <si>
    <t>HPAIwb H5N8 2016/25</t>
  </si>
  <si>
    <t>55.1212</t>
  </si>
  <si>
    <t>Roneklint</t>
  </si>
  <si>
    <t>1000079199</t>
  </si>
  <si>
    <t>HPAIwb H5N8 2016/26</t>
  </si>
  <si>
    <t>10.3173</t>
  </si>
  <si>
    <t>55.1725</t>
  </si>
  <si>
    <t>Øster Hæsinge</t>
  </si>
  <si>
    <t>1000080484</t>
  </si>
  <si>
    <t>HPAIwb H5N8 2016/27</t>
  </si>
  <si>
    <t>10.5294</t>
  </si>
  <si>
    <t>57.3101</t>
  </si>
  <si>
    <t>1000080489</t>
  </si>
  <si>
    <t>HPAIwb H5N8 2016/29</t>
  </si>
  <si>
    <t>Store Merløse</t>
  </si>
  <si>
    <t>1000080490</t>
  </si>
  <si>
    <t>HPAIwb H5N8 2016/30</t>
  </si>
  <si>
    <t>9.6238</t>
  </si>
  <si>
    <t>55.5159</t>
  </si>
  <si>
    <t>1000080491</t>
  </si>
  <si>
    <t>HPAIwb H5N8 2016/31</t>
  </si>
  <si>
    <t>55.7205</t>
  </si>
  <si>
    <t>Dragerup skov</t>
  </si>
  <si>
    <t>1000080492</t>
  </si>
  <si>
    <t>HPAIwb H5N8 2016/32</t>
  </si>
  <si>
    <t>10.5993</t>
  </si>
  <si>
    <t>55.267</t>
  </si>
  <si>
    <t>Ørbæk</t>
  </si>
  <si>
    <t>1000080495</t>
  </si>
  <si>
    <t>HPAIwb H5N8 2016/33</t>
  </si>
  <si>
    <t>9.8008</t>
  </si>
  <si>
    <t>56.0513</t>
  </si>
  <si>
    <t>Boes</t>
  </si>
  <si>
    <t>1000080499</t>
  </si>
  <si>
    <t>HPSIwb H5N8 2016/35</t>
  </si>
  <si>
    <t>57.5752</t>
  </si>
  <si>
    <t>1000080387</t>
  </si>
  <si>
    <t>AI/1/2016</t>
  </si>
  <si>
    <t>26.0562</t>
  </si>
  <si>
    <t>40.7668</t>
  </si>
  <si>
    <t>Evros river delta</t>
  </si>
  <si>
    <t>GRC_Pro_1</t>
  </si>
  <si>
    <t>Anatoliki Makedonia Kai Thraki</t>
  </si>
  <si>
    <t>12260</t>
  </si>
  <si>
    <t>09564A070005</t>
  </si>
  <si>
    <t>11.1112</t>
  </si>
  <si>
    <t>49.4225</t>
  </si>
  <si>
    <t>Nürnberg 1</t>
  </si>
  <si>
    <t>12261</t>
  </si>
  <si>
    <t>09564A070006</t>
  </si>
  <si>
    <t>11.0991</t>
  </si>
  <si>
    <t>49.4509</t>
  </si>
  <si>
    <t>Nürnberg 4</t>
  </si>
  <si>
    <t>12262</t>
  </si>
  <si>
    <t>09564A070003</t>
  </si>
  <si>
    <t>11.1017</t>
  </si>
  <si>
    <t>49.4539</t>
  </si>
  <si>
    <t>Nürnberg 2</t>
  </si>
  <si>
    <t>12263</t>
  </si>
  <si>
    <t>09564A070004</t>
  </si>
  <si>
    <t>11.1029</t>
  </si>
  <si>
    <t>Nürnberg 3</t>
  </si>
  <si>
    <t>12264</t>
  </si>
  <si>
    <t>09564A070007</t>
  </si>
  <si>
    <t>11.103</t>
  </si>
  <si>
    <t>49.4518</t>
  </si>
  <si>
    <t>Nürnberg 5</t>
  </si>
  <si>
    <t>12265</t>
  </si>
  <si>
    <t>09564A070008</t>
  </si>
  <si>
    <t>Nürnberg 6</t>
  </si>
  <si>
    <t>1000061015</t>
  </si>
  <si>
    <t>tt-w-3</t>
  </si>
  <si>
    <t>121.126</t>
  </si>
  <si>
    <t>22.7221</t>
  </si>
  <si>
    <t>ob_93686</t>
  </si>
  <si>
    <t>AHULA</t>
  </si>
  <si>
    <t>Ahula</t>
  </si>
  <si>
    <t>ob_95414</t>
  </si>
  <si>
    <t>Ein Afek</t>
  </si>
  <si>
    <t>35.0814</t>
  </si>
  <si>
    <t>ob_154846</t>
  </si>
  <si>
    <t>HULATA</t>
  </si>
  <si>
    <t>1000098430</t>
  </si>
  <si>
    <t>HPAIwb2018-1</t>
  </si>
  <si>
    <t>55.3932</t>
  </si>
  <si>
    <t>Valbygård skov</t>
  </si>
  <si>
    <t>1000141657</t>
  </si>
  <si>
    <t>2020-048</t>
  </si>
  <si>
    <t>8.5536</t>
  </si>
  <si>
    <t>55.0931</t>
  </si>
  <si>
    <t>Havneby</t>
  </si>
  <si>
    <t>1000146454</t>
  </si>
  <si>
    <t>2021-047</t>
  </si>
  <si>
    <t>9.5633</t>
  </si>
  <si>
    <t>55.4594</t>
  </si>
  <si>
    <t>Sønder Bjert</t>
  </si>
  <si>
    <t>1000081403</t>
  </si>
  <si>
    <t>1_2017_HPAIWB</t>
  </si>
  <si>
    <t>45.7</t>
  </si>
  <si>
    <t>1000082397</t>
  </si>
  <si>
    <t>2_2017_HPAIWB</t>
  </si>
  <si>
    <t>13.3458</t>
  </si>
  <si>
    <t>Aquileia</t>
  </si>
  <si>
    <t>1000084558</t>
  </si>
  <si>
    <t>3_2017_HPAIWB</t>
  </si>
  <si>
    <t>12.3642</t>
  </si>
  <si>
    <t>44.9676</t>
  </si>
  <si>
    <t>Porto tolle</t>
  </si>
  <si>
    <t>1000089445</t>
  </si>
  <si>
    <t>4_2017_HPAIWB</t>
  </si>
  <si>
    <t>7.75168</t>
  </si>
  <si>
    <t>45.1331</t>
  </si>
  <si>
    <t>Settimo Torinese</t>
  </si>
  <si>
    <t>1000090391</t>
  </si>
  <si>
    <t>5_2017_HPAIWB</t>
  </si>
  <si>
    <t>10.6391</t>
  </si>
  <si>
    <t>45.2524</t>
  </si>
  <si>
    <t>Goito</t>
  </si>
  <si>
    <t>1000093197</t>
  </si>
  <si>
    <t>7_2017_HPAIWB</t>
  </si>
  <si>
    <t>9.6902</t>
  </si>
  <si>
    <t>45.4783</t>
  </si>
  <si>
    <t>Mozzanica</t>
  </si>
  <si>
    <t>1000094160</t>
  </si>
  <si>
    <t>8_2017_HPAIWB</t>
  </si>
  <si>
    <t>9.079</t>
  </si>
  <si>
    <t>45.8124</t>
  </si>
  <si>
    <t>1000094770</t>
  </si>
  <si>
    <t>9_2017_HPAIWB</t>
  </si>
  <si>
    <t>8.48179</t>
  </si>
  <si>
    <t>45.9312</t>
  </si>
  <si>
    <t>Baveno</t>
  </si>
  <si>
    <t>1000094771</t>
  </si>
  <si>
    <t>10_2017_HPAIWB</t>
  </si>
  <si>
    <t>8.55127</t>
  </si>
  <si>
    <t>45.8808</t>
  </si>
  <si>
    <t>Stresa</t>
  </si>
  <si>
    <t>1000095214</t>
  </si>
  <si>
    <t>11_2017_HPAIWB</t>
  </si>
  <si>
    <t>12.1394</t>
  </si>
  <si>
    <t>44.7637</t>
  </si>
  <si>
    <t>Lagosanto</t>
  </si>
  <si>
    <t>1000095215</t>
  </si>
  <si>
    <t>12_2017_HPAIWB</t>
  </si>
  <si>
    <t>12.0764</t>
  </si>
  <si>
    <t>44.8414</t>
  </si>
  <si>
    <t>Codigoro</t>
  </si>
  <si>
    <t>1000083038</t>
  </si>
  <si>
    <t>HPAIwb2017-1</t>
  </si>
  <si>
    <t>56.3138</t>
  </si>
  <si>
    <t>Ormstrup Skov</t>
  </si>
  <si>
    <t>1000083039</t>
  </si>
  <si>
    <t>HPAIwb2017-2</t>
  </si>
  <si>
    <t>9.4293</t>
  </si>
  <si>
    <t>55.2619</t>
  </si>
  <si>
    <t>1000083042</t>
  </si>
  <si>
    <t>HPAIwb2017-4</t>
  </si>
  <si>
    <t>10.2161</t>
  </si>
  <si>
    <t>56.2156</t>
  </si>
  <si>
    <t>Egå Engsø</t>
  </si>
  <si>
    <t>1000089384</t>
  </si>
  <si>
    <t>HPAIwb2017-6</t>
  </si>
  <si>
    <t>11.8044</t>
  </si>
  <si>
    <t>54.8563</t>
  </si>
  <si>
    <t>Egeskov</t>
  </si>
  <si>
    <t>1000089385</t>
  </si>
  <si>
    <t>HPAIwb2017-7</t>
  </si>
  <si>
    <t>11.3209</t>
  </si>
  <si>
    <t>55.6808</t>
  </si>
  <si>
    <t>Bregninge</t>
  </si>
  <si>
    <t>1000089386</t>
  </si>
  <si>
    <t>HPAIwb2017-8</t>
  </si>
  <si>
    <t>8.1879</t>
  </si>
  <si>
    <t>56.2997</t>
  </si>
  <si>
    <t>Husby Klitplantage</t>
  </si>
  <si>
    <t>1000089387</t>
  </si>
  <si>
    <t>HPAIwb2017-9</t>
  </si>
  <si>
    <t>11.9191</t>
  </si>
  <si>
    <t>55.241</t>
  </si>
  <si>
    <t>Holme-Olstrup</t>
  </si>
  <si>
    <t>1000089388</t>
  </si>
  <si>
    <t>HPAIwb2017-10</t>
  </si>
  <si>
    <t>8.1719</t>
  </si>
  <si>
    <t>56.5915</t>
  </si>
  <si>
    <t>Harboøre</t>
  </si>
  <si>
    <t>1000089390</t>
  </si>
  <si>
    <t>HPAIwb2017-12</t>
  </si>
  <si>
    <t>8.4511</t>
  </si>
  <si>
    <t>56.0055</t>
  </si>
  <si>
    <t>Dejbjerg Plantage</t>
  </si>
  <si>
    <t>1000089391</t>
  </si>
  <si>
    <t>HPAIwb2017-13</t>
  </si>
  <si>
    <t>10.4892</t>
  </si>
  <si>
    <t>54.8704</t>
  </si>
  <si>
    <t>Ommel</t>
  </si>
  <si>
    <t>1000089392</t>
  </si>
  <si>
    <t>HPAIwb2017-14</t>
  </si>
  <si>
    <t>55.2481</t>
  </si>
  <si>
    <t>Kohave</t>
  </si>
  <si>
    <t>1000089393</t>
  </si>
  <si>
    <t>HPAIwb2017-15</t>
  </si>
  <si>
    <t>8.5423</t>
  </si>
  <si>
    <t>56.5462</t>
  </si>
  <si>
    <t>Toftum</t>
  </si>
  <si>
    <t>1000089394</t>
  </si>
  <si>
    <t>HPAI2017-16</t>
  </si>
  <si>
    <t>10.1689</t>
  </si>
  <si>
    <t>55.6421</t>
  </si>
  <si>
    <t>Æbelø</t>
  </si>
  <si>
    <t>1000092417</t>
  </si>
  <si>
    <t>HPAI-WB 2017/16</t>
  </si>
  <si>
    <t>1.5944</t>
  </si>
  <si>
    <t>North Norfolk</t>
  </si>
  <si>
    <t>1000140275</t>
  </si>
  <si>
    <t>2020-005</t>
  </si>
  <si>
    <t>8.7537</t>
  </si>
  <si>
    <t>55.1537</t>
  </si>
  <si>
    <t>1000140314</t>
  </si>
  <si>
    <t>2020-017</t>
  </si>
  <si>
    <t>8.5428</t>
  </si>
  <si>
    <t>55.1097</t>
  </si>
  <si>
    <t>Nørreby</t>
  </si>
  <si>
    <t>1000140316</t>
  </si>
  <si>
    <t>2020-018</t>
  </si>
  <si>
    <t>8.47362</t>
  </si>
  <si>
    <t>55.1096</t>
  </si>
  <si>
    <t>Sønderstrand</t>
  </si>
  <si>
    <t>1000140322</t>
  </si>
  <si>
    <t>2020-023</t>
  </si>
  <si>
    <t>8.5644</t>
  </si>
  <si>
    <t>55.085</t>
  </si>
  <si>
    <t>1000140323</t>
  </si>
  <si>
    <t>2020-024</t>
  </si>
  <si>
    <t>8.5694</t>
  </si>
  <si>
    <t>55.1675</t>
  </si>
  <si>
    <t>1000140334</t>
  </si>
  <si>
    <t>2020-036</t>
  </si>
  <si>
    <t>54.9903</t>
  </si>
  <si>
    <t>Løgumkloster</t>
  </si>
  <si>
    <t>1000140559</t>
  </si>
  <si>
    <t>2020-047</t>
  </si>
  <si>
    <t>55.0908</t>
  </si>
  <si>
    <t>Husum-Ballum</t>
  </si>
  <si>
    <t>1000146389</t>
  </si>
  <si>
    <t>2021-012</t>
  </si>
  <si>
    <t>8.66224</t>
  </si>
  <si>
    <t>55.074</t>
  </si>
  <si>
    <t>Husum-Ballum2</t>
  </si>
  <si>
    <t>1000146390</t>
  </si>
  <si>
    <t>2021-013</t>
  </si>
  <si>
    <t>8.90402</t>
  </si>
  <si>
    <t>55.1814</t>
  </si>
  <si>
    <t>1000146417</t>
  </si>
  <si>
    <t>2021-035</t>
  </si>
  <si>
    <t>8.97005</t>
  </si>
  <si>
    <t>55.159</t>
  </si>
  <si>
    <t>Arrild</t>
  </si>
  <si>
    <t>1000140276</t>
  </si>
  <si>
    <t>2020-006</t>
  </si>
  <si>
    <t>9.9358</t>
  </si>
  <si>
    <t>54.857</t>
  </si>
  <si>
    <t>Østerby</t>
  </si>
  <si>
    <t>1000140277</t>
  </si>
  <si>
    <t>2020-007</t>
  </si>
  <si>
    <t>9.3497</t>
  </si>
  <si>
    <t>54.8353</t>
  </si>
  <si>
    <t>Padborg</t>
  </si>
  <si>
    <t>1000140278</t>
  </si>
  <si>
    <t>2020-008</t>
  </si>
  <si>
    <t>9.8394</t>
  </si>
  <si>
    <t>56.9731</t>
  </si>
  <si>
    <t>1000140279</t>
  </si>
  <si>
    <t>2020-009</t>
  </si>
  <si>
    <t>54.9708</t>
  </si>
  <si>
    <t>Hjelmshoved</t>
  </si>
  <si>
    <t>1000140281</t>
  </si>
  <si>
    <t>2020-010</t>
  </si>
  <si>
    <t>9.3022</t>
  </si>
  <si>
    <t>54.9272</t>
  </si>
  <si>
    <t>Tinglev</t>
  </si>
  <si>
    <t>1000140282</t>
  </si>
  <si>
    <t>2020-011</t>
  </si>
  <si>
    <t>9.2497</t>
  </si>
  <si>
    <t>54.9339</t>
  </si>
  <si>
    <t>Tinglev2</t>
  </si>
  <si>
    <t>1000140310</t>
  </si>
  <si>
    <t>2020-013</t>
  </si>
  <si>
    <t>9.2558</t>
  </si>
  <si>
    <t>55.2381</t>
  </si>
  <si>
    <t>Vojens</t>
  </si>
  <si>
    <t>1000140311</t>
  </si>
  <si>
    <t>2020-014</t>
  </si>
  <si>
    <t>8.6606</t>
  </si>
  <si>
    <t>55.2969</t>
  </si>
  <si>
    <t>1000140312</t>
  </si>
  <si>
    <t>2020-015</t>
  </si>
  <si>
    <t>9.6231</t>
  </si>
  <si>
    <t>55.4972</t>
  </si>
  <si>
    <t>1000140313</t>
  </si>
  <si>
    <t>2020-016</t>
  </si>
  <si>
    <t>1000140317</t>
  </si>
  <si>
    <t>2020-019</t>
  </si>
  <si>
    <t>9.2581</t>
  </si>
  <si>
    <t>55.3678</t>
  </si>
  <si>
    <t>Jels</t>
  </si>
  <si>
    <t>1000140318</t>
  </si>
  <si>
    <t>2020-020</t>
  </si>
  <si>
    <t>9.3681</t>
  </si>
  <si>
    <t>54.8456</t>
  </si>
  <si>
    <t>Bov</t>
  </si>
  <si>
    <t>1000140320</t>
  </si>
  <si>
    <t>2020-021</t>
  </si>
  <si>
    <t>1000140321</t>
  </si>
  <si>
    <t>2020-022</t>
  </si>
  <si>
    <t>11.1594</t>
  </si>
  <si>
    <t>Gørlev</t>
  </si>
  <si>
    <t>1000140324</t>
  </si>
  <si>
    <t>2020-025</t>
  </si>
  <si>
    <t>9.0753</t>
  </si>
  <si>
    <t>55.63</t>
  </si>
  <si>
    <t>Vorbasse</t>
  </si>
  <si>
    <t>1000140325</t>
  </si>
  <si>
    <t>2020-026</t>
  </si>
  <si>
    <t>8.40906</t>
  </si>
  <si>
    <t>55.4094</t>
  </si>
  <si>
    <t>Fanø klitplantage</t>
  </si>
  <si>
    <t>1000140326</t>
  </si>
  <si>
    <t>2020-027</t>
  </si>
  <si>
    <t>9.8283</t>
  </si>
  <si>
    <t>54.9242</t>
  </si>
  <si>
    <t>1000140327</t>
  </si>
  <si>
    <t>2020-028</t>
  </si>
  <si>
    <t>10.2725</t>
  </si>
  <si>
    <t>55.7578</t>
  </si>
  <si>
    <t>1000140328</t>
  </si>
  <si>
    <t>2020-029</t>
  </si>
  <si>
    <t>55.3267</t>
  </si>
  <si>
    <t>1000140329</t>
  </si>
  <si>
    <t>2020-033</t>
  </si>
  <si>
    <t>9.0517</t>
  </si>
  <si>
    <t>55.3619</t>
  </si>
  <si>
    <t>Rødding</t>
  </si>
  <si>
    <t>1000140332</t>
  </si>
  <si>
    <t>2020-034</t>
  </si>
  <si>
    <t>8.09897</t>
  </si>
  <si>
    <t>55.5663</t>
  </si>
  <si>
    <t>Blåvand</t>
  </si>
  <si>
    <t>1000140333</t>
  </si>
  <si>
    <t>2020-035</t>
  </si>
  <si>
    <t>8.7372</t>
  </si>
  <si>
    <t>55.4267</t>
  </si>
  <si>
    <t>Bramming</t>
  </si>
  <si>
    <t>1000140335</t>
  </si>
  <si>
    <t>2020-037</t>
  </si>
  <si>
    <t>55.5636</t>
  </si>
  <si>
    <t>1000140337</t>
  </si>
  <si>
    <t>2020-038</t>
  </si>
  <si>
    <t>8.3756</t>
  </si>
  <si>
    <t>1000140339</t>
  </si>
  <si>
    <t>2020-040</t>
  </si>
  <si>
    <t>1000140340</t>
  </si>
  <si>
    <t>2020-041</t>
  </si>
  <si>
    <t>8.3492</t>
  </si>
  <si>
    <t>Hjerting2</t>
  </si>
  <si>
    <t>1000140342</t>
  </si>
  <si>
    <t>2020-043</t>
  </si>
  <si>
    <t>8.3744</t>
  </si>
  <si>
    <t>55.5247</t>
  </si>
  <si>
    <t>Hjerting3</t>
  </si>
  <si>
    <t>1000140343</t>
  </si>
  <si>
    <t>2020-044</t>
  </si>
  <si>
    <t>11.1672</t>
  </si>
  <si>
    <t>1000140345</t>
  </si>
  <si>
    <t>2020-045</t>
  </si>
  <si>
    <t>11.1586</t>
  </si>
  <si>
    <t>55.3528</t>
  </si>
  <si>
    <t>1000140558</t>
  </si>
  <si>
    <t>2020-046</t>
  </si>
  <si>
    <t>Bjerge Sydstrand2</t>
  </si>
  <si>
    <t>1000140562</t>
  </si>
  <si>
    <t>2020-049</t>
  </si>
  <si>
    <t>8.13396</t>
  </si>
  <si>
    <t>55.5554</t>
  </si>
  <si>
    <t>Oksby</t>
  </si>
  <si>
    <t>1000140566</t>
  </si>
  <si>
    <t>2020-050</t>
  </si>
  <si>
    <t>9.1686</t>
  </si>
  <si>
    <t>57.0933</t>
  </si>
  <si>
    <t>Klim</t>
  </si>
  <si>
    <t>1000140569</t>
  </si>
  <si>
    <t>2020-051</t>
  </si>
  <si>
    <t>9.8186</t>
  </si>
  <si>
    <t>57.3019</t>
  </si>
  <si>
    <t>Tise</t>
  </si>
  <si>
    <t>1000140570</t>
  </si>
  <si>
    <t>2020-052</t>
  </si>
  <si>
    <t>9.5036</t>
  </si>
  <si>
    <t>55.2414</t>
  </si>
  <si>
    <t>1000140571</t>
  </si>
  <si>
    <t>2020-053</t>
  </si>
  <si>
    <t>8.5122</t>
  </si>
  <si>
    <t>55.9378</t>
  </si>
  <si>
    <t>1000140572</t>
  </si>
  <si>
    <t>2020-054</t>
  </si>
  <si>
    <t>8.3656</t>
  </si>
  <si>
    <t>55.4342</t>
  </si>
  <si>
    <t>Nordby</t>
  </si>
  <si>
    <t>1000140580</t>
  </si>
  <si>
    <t>2020-055</t>
  </si>
  <si>
    <t>10.4608</t>
  </si>
  <si>
    <t>55.5222</t>
  </si>
  <si>
    <t>Otterup</t>
  </si>
  <si>
    <t>1000140585</t>
  </si>
  <si>
    <t>2020-056</t>
  </si>
  <si>
    <t>11.8342</t>
  </si>
  <si>
    <t>54.8483</t>
  </si>
  <si>
    <t>Eskilstrup</t>
  </si>
  <si>
    <t>1000140590</t>
  </si>
  <si>
    <t>2020-057</t>
  </si>
  <si>
    <t>55.4306</t>
  </si>
  <si>
    <t>1000140594</t>
  </si>
  <si>
    <t>2020-058</t>
  </si>
  <si>
    <t>8.3381</t>
  </si>
  <si>
    <t>55.9858</t>
  </si>
  <si>
    <t>Stauning</t>
  </si>
  <si>
    <t>1000140595</t>
  </si>
  <si>
    <t>2020-059</t>
  </si>
  <si>
    <t>8.37286</t>
  </si>
  <si>
    <t>55.4516</t>
  </si>
  <si>
    <t>1000140907</t>
  </si>
  <si>
    <t>2020-060</t>
  </si>
  <si>
    <t>9.0767</t>
  </si>
  <si>
    <t>55.6889</t>
  </si>
  <si>
    <t>1000140908</t>
  </si>
  <si>
    <t>2020-061</t>
  </si>
  <si>
    <t>11.884</t>
  </si>
  <si>
    <t>55.0051</t>
  </si>
  <si>
    <t>1000140909</t>
  </si>
  <si>
    <t>2020-062</t>
  </si>
  <si>
    <t>10.4931</t>
  </si>
  <si>
    <t>55.5497</t>
  </si>
  <si>
    <t>Otterup2</t>
  </si>
  <si>
    <t>1000140910</t>
  </si>
  <si>
    <t>2020-063</t>
  </si>
  <si>
    <t>8.6242</t>
  </si>
  <si>
    <t>56.3573</t>
  </si>
  <si>
    <t>1000140911</t>
  </si>
  <si>
    <t>2020-064</t>
  </si>
  <si>
    <t>8.164</t>
  </si>
  <si>
    <t>56.2556</t>
  </si>
  <si>
    <t>1000140912</t>
  </si>
  <si>
    <t>2020-065</t>
  </si>
  <si>
    <t>57.1478</t>
  </si>
  <si>
    <t>Asaa</t>
  </si>
  <si>
    <t>1000140913</t>
  </si>
  <si>
    <t>2020-066</t>
  </si>
  <si>
    <t>11.9872</t>
  </si>
  <si>
    <t>55.9873</t>
  </si>
  <si>
    <t>Frederiksværk</t>
  </si>
  <si>
    <t>1000141386</t>
  </si>
  <si>
    <t>2020-067</t>
  </si>
  <si>
    <t>8.1179</t>
  </si>
  <si>
    <t>56.1612</t>
  </si>
  <si>
    <t>Hovvig</t>
  </si>
  <si>
    <t>1000141387</t>
  </si>
  <si>
    <t>2020-068</t>
  </si>
  <si>
    <t>9.5796</t>
  </si>
  <si>
    <t>56.3506</t>
  </si>
  <si>
    <t>Tange</t>
  </si>
  <si>
    <t>1000141389</t>
  </si>
  <si>
    <t>2020-070</t>
  </si>
  <si>
    <t>14.9951</t>
  </si>
  <si>
    <t>55.0179</t>
  </si>
  <si>
    <t>Øster Sømarken2</t>
  </si>
  <si>
    <t>1000141390</t>
  </si>
  <si>
    <t>2020-071</t>
  </si>
  <si>
    <t>11.4596</t>
  </si>
  <si>
    <t>54.6099</t>
  </si>
  <si>
    <t>1000141392</t>
  </si>
  <si>
    <t>2020-072</t>
  </si>
  <si>
    <t>9.6373</t>
  </si>
  <si>
    <t>1000141396</t>
  </si>
  <si>
    <t>2020-073</t>
  </si>
  <si>
    <t>11.6762</t>
  </si>
  <si>
    <t>55.246</t>
  </si>
  <si>
    <t>1000141399</t>
  </si>
  <si>
    <t>2020-074</t>
  </si>
  <si>
    <t>9.6687</t>
  </si>
  <si>
    <t>56.3928</t>
  </si>
  <si>
    <t>Bjerringbro</t>
  </si>
  <si>
    <t>1000141400</t>
  </si>
  <si>
    <t>2020-075</t>
  </si>
  <si>
    <t>8.2143</t>
  </si>
  <si>
    <t>55.8959</t>
  </si>
  <si>
    <t>Nørre Nebel</t>
  </si>
  <si>
    <t>1000144187</t>
  </si>
  <si>
    <t>2020-076</t>
  </si>
  <si>
    <t>9.29725</t>
  </si>
  <si>
    <t>55.0926</t>
  </si>
  <si>
    <t>Rødekro2</t>
  </si>
  <si>
    <t>1000144188</t>
  </si>
  <si>
    <t>2020-077</t>
  </si>
  <si>
    <t>9.34137</t>
  </si>
  <si>
    <t>56.3897</t>
  </si>
  <si>
    <t>1000144190</t>
  </si>
  <si>
    <t>2020-079</t>
  </si>
  <si>
    <t>8.97385</t>
  </si>
  <si>
    <t>55.8634</t>
  </si>
  <si>
    <t>Sønder Omme</t>
  </si>
  <si>
    <t>1000144191</t>
  </si>
  <si>
    <t>2020-080</t>
  </si>
  <si>
    <t>10.2559</t>
  </si>
  <si>
    <t>55.918</t>
  </si>
  <si>
    <t>1000144192</t>
  </si>
  <si>
    <t>2020-081</t>
  </si>
  <si>
    <t>9.02189</t>
  </si>
  <si>
    <t>57.0987</t>
  </si>
  <si>
    <t>Frøstrup</t>
  </si>
  <si>
    <t>1000144193</t>
  </si>
  <si>
    <t>2021-001</t>
  </si>
  <si>
    <t>9.69789</t>
  </si>
  <si>
    <t>56.8502</t>
  </si>
  <si>
    <t>Suldrup</t>
  </si>
  <si>
    <t>1000144194</t>
  </si>
  <si>
    <t>2021-002</t>
  </si>
  <si>
    <t>8.28116</t>
  </si>
  <si>
    <t>56.0935</t>
  </si>
  <si>
    <t>1000144195</t>
  </si>
  <si>
    <t>2021-003</t>
  </si>
  <si>
    <t>57.0986</t>
  </si>
  <si>
    <t>Frøstrup2</t>
  </si>
  <si>
    <t>1000144215</t>
  </si>
  <si>
    <t>2021-004</t>
  </si>
  <si>
    <t>9.93826</t>
  </si>
  <si>
    <t>56.2604</t>
  </si>
  <si>
    <t>Hammel</t>
  </si>
  <si>
    <t>1000144218</t>
  </si>
  <si>
    <t>2021-005</t>
  </si>
  <si>
    <t>12.3171</t>
  </si>
  <si>
    <t>56.1152</t>
  </si>
  <si>
    <t>1000144219</t>
  </si>
  <si>
    <t>2021-006</t>
  </si>
  <si>
    <t>9.84141</t>
  </si>
  <si>
    <t>55.8652</t>
  </si>
  <si>
    <t>1000144220</t>
  </si>
  <si>
    <t>2021-007</t>
  </si>
  <si>
    <t>9.68901</t>
  </si>
  <si>
    <t>57.1883</t>
  </si>
  <si>
    <t>Pandrup</t>
  </si>
  <si>
    <t>1000144224</t>
  </si>
  <si>
    <t>2021-009</t>
  </si>
  <si>
    <t>9.85333</t>
  </si>
  <si>
    <t>56.5443</t>
  </si>
  <si>
    <t>Fårup</t>
  </si>
  <si>
    <t>1000144225</t>
  </si>
  <si>
    <t>2021-010</t>
  </si>
  <si>
    <t>8.86596</t>
  </si>
  <si>
    <t>56.8054</t>
  </si>
  <si>
    <t>Nykøbing M</t>
  </si>
  <si>
    <t>1000146388</t>
  </si>
  <si>
    <t>2021-011</t>
  </si>
  <si>
    <t>8.95992</t>
  </si>
  <si>
    <t>56.5221</t>
  </si>
  <si>
    <t>1000146391</t>
  </si>
  <si>
    <t>2021-014</t>
  </si>
  <si>
    <t>9.69667</t>
  </si>
  <si>
    <t>56.3181</t>
  </si>
  <si>
    <t>Bjerringbro2</t>
  </si>
  <si>
    <t>1000146392</t>
  </si>
  <si>
    <t>2021-015</t>
  </si>
  <si>
    <t>11.9866</t>
  </si>
  <si>
    <t>54.7077</t>
  </si>
  <si>
    <t>Sildestrup Strand</t>
  </si>
  <si>
    <t>1000146393</t>
  </si>
  <si>
    <t>2021-016</t>
  </si>
  <si>
    <t>8.71964</t>
  </si>
  <si>
    <t>55.5041</t>
  </si>
  <si>
    <t>Bramming2</t>
  </si>
  <si>
    <t>1000146394</t>
  </si>
  <si>
    <t>2021-017</t>
  </si>
  <si>
    <t>56.6111</t>
  </si>
  <si>
    <t>Udbyhøj Vasehuse</t>
  </si>
  <si>
    <t>1000146395</t>
  </si>
  <si>
    <t>2021-018</t>
  </si>
  <si>
    <t>9.02723</t>
  </si>
  <si>
    <t>57.1012</t>
  </si>
  <si>
    <t>Frøstrup3</t>
  </si>
  <si>
    <t>1000146396</t>
  </si>
  <si>
    <t>2021-019</t>
  </si>
  <si>
    <t>55.7943</t>
  </si>
  <si>
    <t>1000146397</t>
  </si>
  <si>
    <t>2021-020</t>
  </si>
  <si>
    <t>9.1278</t>
  </si>
  <si>
    <t>55.4911</t>
  </si>
  <si>
    <t>1000146398</t>
  </si>
  <si>
    <t>2021-021</t>
  </si>
  <si>
    <t>Vejen2</t>
  </si>
  <si>
    <t>1000146399</t>
  </si>
  <si>
    <t>2021-022</t>
  </si>
  <si>
    <t>11.6944</t>
  </si>
  <si>
    <t>55.3359</t>
  </si>
  <si>
    <t>Glumsø</t>
  </si>
  <si>
    <t>1000146400</t>
  </si>
  <si>
    <t>2021-023</t>
  </si>
  <si>
    <t>9.53801</t>
  </si>
  <si>
    <t>57.0525</t>
  </si>
  <si>
    <t>1000146401</t>
  </si>
  <si>
    <t>2021-024</t>
  </si>
  <si>
    <t>Østerby2</t>
  </si>
  <si>
    <t>1000146402</t>
  </si>
  <si>
    <t>2021-025</t>
  </si>
  <si>
    <t>8.33452</t>
  </si>
  <si>
    <t>55.614</t>
  </si>
  <si>
    <t>1000146404</t>
  </si>
  <si>
    <t>2021-026</t>
  </si>
  <si>
    <t>9.668</t>
  </si>
  <si>
    <t>57.0765</t>
  </si>
  <si>
    <t>Gjøl</t>
  </si>
  <si>
    <t>1000146405</t>
  </si>
  <si>
    <t>2021-027</t>
  </si>
  <si>
    <t>9.92182</t>
  </si>
  <si>
    <t>57.0657</t>
  </si>
  <si>
    <t>1000146407</t>
  </si>
  <si>
    <t>2021-028</t>
  </si>
  <si>
    <t>9.67543</t>
  </si>
  <si>
    <t>56.8668</t>
  </si>
  <si>
    <t>Suldrup2</t>
  </si>
  <si>
    <t>1000146408</t>
  </si>
  <si>
    <t>2021-029</t>
  </si>
  <si>
    <t>9.86386</t>
  </si>
  <si>
    <t>57.1591</t>
  </si>
  <si>
    <t>Nørhalne</t>
  </si>
  <si>
    <t>1000146409</t>
  </si>
  <si>
    <t>2021-030</t>
  </si>
  <si>
    <t>11.4928</t>
  </si>
  <si>
    <t>55.199</t>
  </si>
  <si>
    <t>1000146410</t>
  </si>
  <si>
    <t>2021-031</t>
  </si>
  <si>
    <t>8.47619</t>
  </si>
  <si>
    <t>56.8184</t>
  </si>
  <si>
    <t>Villerslev</t>
  </si>
  <si>
    <t>1000146413</t>
  </si>
  <si>
    <t>2021-032</t>
  </si>
  <si>
    <t>10.3297</t>
  </si>
  <si>
    <t>56.6202</t>
  </si>
  <si>
    <t>Sødring</t>
  </si>
  <si>
    <t>1000146415</t>
  </si>
  <si>
    <t>2021-033</t>
  </si>
  <si>
    <t>Sødring2</t>
  </si>
  <si>
    <t>1000146416</t>
  </si>
  <si>
    <t>2021-034</t>
  </si>
  <si>
    <t>9.60231</t>
  </si>
  <si>
    <t>56.5751</t>
  </si>
  <si>
    <t>1000146418</t>
  </si>
  <si>
    <t>2021-036</t>
  </si>
  <si>
    <t>9.686</t>
  </si>
  <si>
    <t>56.7885</t>
  </si>
  <si>
    <t>1000146419</t>
  </si>
  <si>
    <t>2021-037</t>
  </si>
  <si>
    <t>55.2982</t>
  </si>
  <si>
    <t>Haderslev2</t>
  </si>
  <si>
    <t>1000146421</t>
  </si>
  <si>
    <t>2021-038</t>
  </si>
  <si>
    <t>9.03395</t>
  </si>
  <si>
    <t>56.2102</t>
  </si>
  <si>
    <t>1000146422</t>
  </si>
  <si>
    <t>2021-039</t>
  </si>
  <si>
    <t>9.84732</t>
  </si>
  <si>
    <t>56.6273</t>
  </si>
  <si>
    <t>Hobro</t>
  </si>
  <si>
    <t>1000146423</t>
  </si>
  <si>
    <t>2021-040</t>
  </si>
  <si>
    <t>9.98165</t>
  </si>
  <si>
    <t>56.6534</t>
  </si>
  <si>
    <t>Mariager</t>
  </si>
  <si>
    <t>1000146424</t>
  </si>
  <si>
    <t>2021-041</t>
  </si>
  <si>
    <t>12.2001</t>
  </si>
  <si>
    <t>55.8149</t>
  </si>
  <si>
    <t>Slagerup</t>
  </si>
  <si>
    <t>37597</t>
  </si>
  <si>
    <t>DNK.1.8_1</t>
  </si>
  <si>
    <t>1000146425</t>
  </si>
  <si>
    <t>2021-042</t>
  </si>
  <si>
    <t>9.99138</t>
  </si>
  <si>
    <t>56.4668</t>
  </si>
  <si>
    <t>1000146426</t>
  </si>
  <si>
    <t>2021-043</t>
  </si>
  <si>
    <t>9.87932</t>
  </si>
  <si>
    <t>Horsens2</t>
  </si>
  <si>
    <t>1000146427</t>
  </si>
  <si>
    <t>2021-044</t>
  </si>
  <si>
    <t>12.3569</t>
  </si>
  <si>
    <t>55.7554</t>
  </si>
  <si>
    <t>Ballerup</t>
  </si>
  <si>
    <t>1000146428</t>
  </si>
  <si>
    <t>2021-045</t>
  </si>
  <si>
    <t>10.2782</t>
  </si>
  <si>
    <t>54.9241</t>
  </si>
  <si>
    <t>Søby</t>
  </si>
  <si>
    <t>1000146429</t>
  </si>
  <si>
    <t>2021-046</t>
  </si>
  <si>
    <t>9.3393</t>
  </si>
  <si>
    <t>55.8133</t>
  </si>
  <si>
    <t>ob_166865</t>
  </si>
  <si>
    <t>HPAI_nonP_2025_0020</t>
  </si>
  <si>
    <t>13.418</t>
  </si>
  <si>
    <t>45.6784</t>
  </si>
  <si>
    <t>212502</t>
  </si>
  <si>
    <t>ITA_OIE_7.1.9</t>
  </si>
  <si>
    <t>212477</t>
  </si>
  <si>
    <t>ITA_OIE_7.1</t>
  </si>
  <si>
    <t>Gorizia</t>
  </si>
  <si>
    <t>ob_168377</t>
  </si>
  <si>
    <t>HPAI_nonP_2025_0025</t>
  </si>
  <si>
    <t>13.3069</t>
  </si>
  <si>
    <t>45.7089</t>
  </si>
  <si>
    <t>ob_171247</t>
  </si>
  <si>
    <t>HPAI_nonP_2025_0046</t>
  </si>
  <si>
    <t>13.4185</t>
  </si>
  <si>
    <t>45.7083</t>
  </si>
  <si>
    <t>ob_171251</t>
  </si>
  <si>
    <t>HPAI_nonP_2025_0047</t>
  </si>
  <si>
    <t>13.4115</t>
  </si>
  <si>
    <t>ob_171254</t>
  </si>
  <si>
    <t>HPAI_nonP_2025_0049</t>
  </si>
  <si>
    <t>13.5036</t>
  </si>
  <si>
    <t>45.7181</t>
  </si>
  <si>
    <t>ob_171258</t>
  </si>
  <si>
    <t>HPAI_nonP_2025_0052</t>
  </si>
  <si>
    <t>13.395</t>
  </si>
  <si>
    <t>45.6768</t>
  </si>
  <si>
    <t>ob_171911</t>
  </si>
  <si>
    <t>HPAI_nonP_2025_0034</t>
  </si>
  <si>
    <t>13.5123</t>
  </si>
  <si>
    <t>ob_173812</t>
  </si>
  <si>
    <t>HPAI_nonP_2025_0078</t>
  </si>
  <si>
    <t>13.4451</t>
  </si>
  <si>
    <t>ob_173817</t>
  </si>
  <si>
    <t>HPAI_nonP_2025_0080</t>
  </si>
  <si>
    <t>45.7163</t>
  </si>
  <si>
    <t>ob_173818</t>
  </si>
  <si>
    <t>HPAI_nonP_2025_0081</t>
  </si>
  <si>
    <t>13.5114</t>
  </si>
  <si>
    <t>45.7164</t>
  </si>
  <si>
    <t>ob_175839</t>
  </si>
  <si>
    <t>HPAI_nonP_2025_0104</t>
  </si>
  <si>
    <t>13.4691</t>
  </si>
  <si>
    <t>45.704</t>
  </si>
  <si>
    <t>ob_166971</t>
  </si>
  <si>
    <t>-3.77315</t>
  </si>
  <si>
    <t>40.3298</t>
  </si>
  <si>
    <t>ob_167982</t>
  </si>
  <si>
    <t>-3.69799</t>
  </si>
  <si>
    <t>ob_168992</t>
  </si>
  <si>
    <t>-3.22356</t>
  </si>
  <si>
    <t>40.0618</t>
  </si>
  <si>
    <t>VILLAREJO DE SALVANES</t>
  </si>
  <si>
    <t>204511</t>
  </si>
  <si>
    <t>ESP_OIE_13.28.180</t>
  </si>
  <si>
    <t>ob_168996</t>
  </si>
  <si>
    <t>-3.57788</t>
  </si>
  <si>
    <t>40.1785</t>
  </si>
  <si>
    <t>ob_168997</t>
  </si>
  <si>
    <t>-3.61929</t>
  </si>
  <si>
    <t>40.2814</t>
  </si>
  <si>
    <t>ob_169671</t>
  </si>
  <si>
    <t>-3.36988</t>
  </si>
  <si>
    <t>40.4091</t>
  </si>
  <si>
    <t>ob_169673</t>
  </si>
  <si>
    <t>40.2422</t>
  </si>
  <si>
    <t>ob_170718</t>
  </si>
  <si>
    <t>2025/103</t>
  </si>
  <si>
    <t>-3.6315</t>
  </si>
  <si>
    <t>40.3657</t>
  </si>
  <si>
    <t>ob_174301</t>
  </si>
  <si>
    <t>-3.4471</t>
  </si>
  <si>
    <t>40.2917</t>
  </si>
  <si>
    <t>ARGANDA DEL REY</t>
  </si>
  <si>
    <t>204503</t>
  </si>
  <si>
    <t>ESP_OIE_13.28.014</t>
  </si>
  <si>
    <t>ob_174318</t>
  </si>
  <si>
    <t>-3.8736</t>
  </si>
  <si>
    <t>40.4068</t>
  </si>
  <si>
    <t>ob_174321</t>
  </si>
  <si>
    <t>-3.61878</t>
  </si>
  <si>
    <t>40.3114</t>
  </si>
  <si>
    <t>ob_168579</t>
  </si>
  <si>
    <t>HPAI_nonP_2025_0032</t>
  </si>
  <si>
    <t>13.0929</t>
  </si>
  <si>
    <t>45.6881</t>
  </si>
  <si>
    <t>ob_171103</t>
  </si>
  <si>
    <t>HPAI_nonP_2025_0039</t>
  </si>
  <si>
    <t>13.165</t>
  </si>
  <si>
    <t>45.7567</t>
  </si>
  <si>
    <t>ob_171110</t>
  </si>
  <si>
    <t>HPAI_nonP_2025_0040</t>
  </si>
  <si>
    <t>13.1074</t>
  </si>
  <si>
    <t>45.6697</t>
  </si>
  <si>
    <t>Lignano Sabbiadoro</t>
  </si>
  <si>
    <t>212646</t>
  </si>
  <si>
    <t>ITA_OIE_7.4.50</t>
  </si>
  <si>
    <t>ob_171115</t>
  </si>
  <si>
    <t>HPAI_nonP_2025_0041</t>
  </si>
  <si>
    <t>13.1073</t>
  </si>
  <si>
    <t>45.6701</t>
  </si>
  <si>
    <t>ob_171208</t>
  </si>
  <si>
    <t>HPAI_nonP_2025_0042</t>
  </si>
  <si>
    <t>ob_171255</t>
  </si>
  <si>
    <t>HPAI_nonP_2025_0050</t>
  </si>
  <si>
    <t>13.1665</t>
  </si>
  <si>
    <t>45.7615</t>
  </si>
  <si>
    <t>ob_172114</t>
  </si>
  <si>
    <t>HPAI_nonP_2025_0062</t>
  </si>
  <si>
    <t>13.1629</t>
  </si>
  <si>
    <t>45.756</t>
  </si>
  <si>
    <t>ob_173126</t>
  </si>
  <si>
    <t>HPAI_nonP_2025_0071</t>
  </si>
  <si>
    <t>13.1669</t>
  </si>
  <si>
    <t>45.7577</t>
  </si>
  <si>
    <t>ob_173127</t>
  </si>
  <si>
    <t>HPAI_nonP_2025_0072</t>
  </si>
  <si>
    <t>ob_173128</t>
  </si>
  <si>
    <t>HPAI_nonP_2025_0073</t>
  </si>
  <si>
    <t>45.7533</t>
  </si>
  <si>
    <t>ob_173192</t>
  </si>
  <si>
    <t>HPAI_nonP_2025_0074</t>
  </si>
  <si>
    <t>13.2378</t>
  </si>
  <si>
    <t>45.9268</t>
  </si>
  <si>
    <t>Bicinicco</t>
  </si>
  <si>
    <t>212575</t>
  </si>
  <si>
    <t>ITA_OIE_7.4.11</t>
  </si>
  <si>
    <t>ob_175826</t>
  </si>
  <si>
    <t>HPAI_nonP_2025_0099</t>
  </si>
  <si>
    <t>ob_162062</t>
  </si>
  <si>
    <t>-3.0501</t>
  </si>
  <si>
    <t>43.3296</t>
  </si>
  <si>
    <t>BIZKAIA</t>
  </si>
  <si>
    <t>204547</t>
  </si>
  <si>
    <t>ESP_OIE_16.48.020</t>
  </si>
  <si>
    <t>204545</t>
  </si>
  <si>
    <t>ESP_OIE_16.48</t>
  </si>
  <si>
    <t>ob_163758</t>
  </si>
  <si>
    <t>-3.0237</t>
  </si>
  <si>
    <t>43.3151</t>
  </si>
  <si>
    <t>ob_163962</t>
  </si>
  <si>
    <t>-2.50938</t>
  </si>
  <si>
    <t>43.3654</t>
  </si>
  <si>
    <t>ob_165977</t>
  </si>
  <si>
    <t>-3.00078</t>
  </si>
  <si>
    <t>43.307</t>
  </si>
  <si>
    <t>ob_166098</t>
  </si>
  <si>
    <t>-2.98294</t>
  </si>
  <si>
    <t>43.357</t>
  </si>
  <si>
    <t>ob_170890</t>
  </si>
  <si>
    <t>2025/106</t>
  </si>
  <si>
    <t>-2.93486</t>
  </si>
  <si>
    <t>43.3915</t>
  </si>
  <si>
    <t>ob_171895</t>
  </si>
  <si>
    <t>2025/120</t>
  </si>
  <si>
    <t>ob_173436</t>
  </si>
  <si>
    <t>ob_173437</t>
  </si>
  <si>
    <t>-3.00476</t>
  </si>
  <si>
    <t>ob_167972</t>
  </si>
  <si>
    <t>-1.57614</t>
  </si>
  <si>
    <t>ob_168359</t>
  </si>
  <si>
    <t>-1.72389</t>
  </si>
  <si>
    <t>42.3414</t>
  </si>
  <si>
    <t>TAFALLA</t>
  </si>
  <si>
    <t>204531</t>
  </si>
  <si>
    <t>ESP_OIE_15.31.227</t>
  </si>
  <si>
    <t>ob_168360</t>
  </si>
  <si>
    <t>2025/65</t>
  </si>
  <si>
    <t>-1.86661</t>
  </si>
  <si>
    <t>42.5479</t>
  </si>
  <si>
    <t>ob_170125</t>
  </si>
  <si>
    <t>-1.57428</t>
  </si>
  <si>
    <t>ob_170128</t>
  </si>
  <si>
    <t>-1.64654</t>
  </si>
  <si>
    <t>42.0801</t>
  </si>
  <si>
    <t>ob_170135</t>
  </si>
  <si>
    <t>-1.44631</t>
  </si>
  <si>
    <t>41.9375</t>
  </si>
  <si>
    <t>ob_170144</t>
  </si>
  <si>
    <t>-1.57065</t>
  </si>
  <si>
    <t>42.0082</t>
  </si>
  <si>
    <t>ob_170703</t>
  </si>
  <si>
    <t>ob_170709</t>
  </si>
  <si>
    <t>2025/99</t>
  </si>
  <si>
    <t>-1.58451</t>
  </si>
  <si>
    <t>ob_160567</t>
  </si>
  <si>
    <t>-6.42421</t>
  </si>
  <si>
    <t>39.5168</t>
  </si>
  <si>
    <t>ob_163117</t>
  </si>
  <si>
    <t>-1.98</t>
  </si>
  <si>
    <t>43.3176</t>
  </si>
  <si>
    <t>216217</t>
  </si>
  <si>
    <t>ESP_OIE_16.20.069</t>
  </si>
  <si>
    <t>ob_163994</t>
  </si>
  <si>
    <t>-5.92431</t>
  </si>
  <si>
    <t>37.415</t>
  </si>
  <si>
    <t>SEVILLA (DELEGACIÓN PROVINCIAL)</t>
  </si>
  <si>
    <t>204072</t>
  </si>
  <si>
    <t>ESP_OIE_01.41.091</t>
  </si>
  <si>
    <t>ob_164092</t>
  </si>
  <si>
    <t>-6.31747</t>
  </si>
  <si>
    <t>37.1138</t>
  </si>
  <si>
    <t>ob_164203</t>
  </si>
  <si>
    <t>-2.68978</t>
  </si>
  <si>
    <t>42.8494</t>
  </si>
  <si>
    <t>ARABA-ALAVA</t>
  </si>
  <si>
    <t>204536</t>
  </si>
  <si>
    <t>ESP_OIE_16.01.059</t>
  </si>
  <si>
    <t>204535</t>
  </si>
  <si>
    <t>ESP_OIE_16.01</t>
  </si>
  <si>
    <t>Araba/Álava</t>
  </si>
  <si>
    <t>ob_164204</t>
  </si>
  <si>
    <t>-2.51</t>
  </si>
  <si>
    <t>ob_164278</t>
  </si>
  <si>
    <t>-5.36568</t>
  </si>
  <si>
    <t>40.7399</t>
  </si>
  <si>
    <t>ALBA DE TORMES</t>
  </si>
  <si>
    <t>204234</t>
  </si>
  <si>
    <t>ESP_OIE_07.37.008</t>
  </si>
  <si>
    <t>204233</t>
  </si>
  <si>
    <t>ESP_OIE_07.37</t>
  </si>
  <si>
    <t>SALAMANCA</t>
  </si>
  <si>
    <t>Hieraaetus pennatus</t>
  </si>
  <si>
    <t>ob_164371</t>
  </si>
  <si>
    <t>-5.9894</t>
  </si>
  <si>
    <t>37.3833</t>
  </si>
  <si>
    <t>ob_164775</t>
  </si>
  <si>
    <t>-8.81742</t>
  </si>
  <si>
    <t>42.2751</t>
  </si>
  <si>
    <t>ob_165585</t>
  </si>
  <si>
    <t>-8.49111</t>
  </si>
  <si>
    <t>43.0985</t>
  </si>
  <si>
    <t>ORDES</t>
  </si>
  <si>
    <t>204452</t>
  </si>
  <si>
    <t>ESP_OIE_12.15.059</t>
  </si>
  <si>
    <t>ob_165838</t>
  </si>
  <si>
    <t>2025/45</t>
  </si>
  <si>
    <t>-1.89733</t>
  </si>
  <si>
    <t>43.3126</t>
  </si>
  <si>
    <t>ob_166697</t>
  </si>
  <si>
    <t>2025/50</t>
  </si>
  <si>
    <t>-3.42582</t>
  </si>
  <si>
    <t>43.4067</t>
  </si>
  <si>
    <t>GAMA (BARCENA DE CICERO)</t>
  </si>
  <si>
    <t>204162</t>
  </si>
  <si>
    <t>ESP_OIE_06.39.009</t>
  </si>
  <si>
    <t>ob_166785</t>
  </si>
  <si>
    <t>-8.71781</t>
  </si>
  <si>
    <t>ob_166884</t>
  </si>
  <si>
    <t>0.785562</t>
  </si>
  <si>
    <t>40.7438</t>
  </si>
  <si>
    <t>ob_167968</t>
  </si>
  <si>
    <t>-1.89203</t>
  </si>
  <si>
    <t>39.5551</t>
  </si>
  <si>
    <t>MOTILLA DEL PALANCAR</t>
  </si>
  <si>
    <t>204314</t>
  </si>
  <si>
    <t>ESP_OIE_08.16.134</t>
  </si>
  <si>
    <t>204310</t>
  </si>
  <si>
    <t>ESP_OIE_08.16</t>
  </si>
  <si>
    <t>CUENCA</t>
  </si>
  <si>
    <t>ob_167971</t>
  </si>
  <si>
    <t>-2.21692</t>
  </si>
  <si>
    <t>39.7134</t>
  </si>
  <si>
    <t>VILLARES DEL SAZ</t>
  </si>
  <si>
    <t>204317</t>
  </si>
  <si>
    <t>ESP_OIE_08.16.269</t>
  </si>
  <si>
    <t>ob_168192</t>
  </si>
  <si>
    <t>-4.3425</t>
  </si>
  <si>
    <t>41.1404</t>
  </si>
  <si>
    <t>ob_168194</t>
  </si>
  <si>
    <t>-4.77381</t>
  </si>
  <si>
    <t>40.8492</t>
  </si>
  <si>
    <t>ob_168409</t>
  </si>
  <si>
    <t>-1.77723</t>
  </si>
  <si>
    <t>41.5781</t>
  </si>
  <si>
    <t>ILLUECA</t>
  </si>
  <si>
    <t>204119</t>
  </si>
  <si>
    <t>ESP_OIE_02.50.126</t>
  </si>
  <si>
    <t>ob_168410</t>
  </si>
  <si>
    <t>-0.452383</t>
  </si>
  <si>
    <t>40.9661</t>
  </si>
  <si>
    <t>ANDORRA</t>
  </si>
  <si>
    <t>204095</t>
  </si>
  <si>
    <t>ESP_OIE_02.44.025</t>
  </si>
  <si>
    <t>ob_168428</t>
  </si>
  <si>
    <t>-1.62626</t>
  </si>
  <si>
    <t>41.3754</t>
  </si>
  <si>
    <t>CALATAYUD</t>
  </si>
  <si>
    <t>204113</t>
  </si>
  <si>
    <t>ESP_OIE_02.50.067</t>
  </si>
  <si>
    <t>ob_168781</t>
  </si>
  <si>
    <t>-3.51269</t>
  </si>
  <si>
    <t>39.1944</t>
  </si>
  <si>
    <t>MANZANARES</t>
  </si>
  <si>
    <t>204305</t>
  </si>
  <si>
    <t>ESP_OIE_08.13.053</t>
  </si>
  <si>
    <t>204300</t>
  </si>
  <si>
    <t>ESP_OIE_08.13</t>
  </si>
  <si>
    <t>CIUDAD REAL</t>
  </si>
  <si>
    <t>ob_168977</t>
  </si>
  <si>
    <t>-0.0699694</t>
  </si>
  <si>
    <t>39.9504</t>
  </si>
  <si>
    <t>LA PLANA ALTA</t>
  </si>
  <si>
    <t>204400</t>
  </si>
  <si>
    <t>ESP_OIE_10.12.135</t>
  </si>
  <si>
    <t>204393</t>
  </si>
  <si>
    <t>ESP_OIE_10.12</t>
  </si>
  <si>
    <t>Castellón/Castelló</t>
  </si>
  <si>
    <t>ob_168987</t>
  </si>
  <si>
    <t>-4.46343</t>
  </si>
  <si>
    <t>40.716</t>
  </si>
  <si>
    <t>ob_168989</t>
  </si>
  <si>
    <t>-5.5717</t>
  </si>
  <si>
    <t>40.6618</t>
  </si>
  <si>
    <t>ob_168990</t>
  </si>
  <si>
    <t>-5.29887</t>
  </si>
  <si>
    <t>40.9561</t>
  </si>
  <si>
    <t>PEÑARANDA DE BRACAMONTE</t>
  </si>
  <si>
    <t>204241</t>
  </si>
  <si>
    <t>ESP_OIE_07.37.246</t>
  </si>
  <si>
    <t>ob_169510</t>
  </si>
  <si>
    <t>-8.4006</t>
  </si>
  <si>
    <t>43.3698</t>
  </si>
  <si>
    <t>ob_169523</t>
  </si>
  <si>
    <t>2025/83</t>
  </si>
  <si>
    <t>2.2858</t>
  </si>
  <si>
    <t>41.6992</t>
  </si>
  <si>
    <t>VALLES ORIENTAL (GRANOLLERS)</t>
  </si>
  <si>
    <t>204340</t>
  </si>
  <si>
    <t>ESP_OIE_09.08.096</t>
  </si>
  <si>
    <t>ob_170017</t>
  </si>
  <si>
    <t>-0.836987</t>
  </si>
  <si>
    <t>41.6448</t>
  </si>
  <si>
    <t>ob_170098</t>
  </si>
  <si>
    <t>-3.83479</t>
  </si>
  <si>
    <t>43.4637</t>
  </si>
  <si>
    <t>ob_170694</t>
  </si>
  <si>
    <t>-1.6931</t>
  </si>
  <si>
    <t>TARAZONA</t>
  </si>
  <si>
    <t>204122</t>
  </si>
  <si>
    <t>ESP_OIE_02.50.251</t>
  </si>
  <si>
    <t>ob_170699</t>
  </si>
  <si>
    <t>-1.28537</t>
  </si>
  <si>
    <t>40.5092</t>
  </si>
  <si>
    <t>CELLA</t>
  </si>
  <si>
    <t>204098</t>
  </si>
  <si>
    <t>ESP_OIE_02.44.076</t>
  </si>
  <si>
    <t>ob_170716</t>
  </si>
  <si>
    <t>2025/101</t>
  </si>
  <si>
    <t>ob_170720</t>
  </si>
  <si>
    <t>-2.6195</t>
  </si>
  <si>
    <t>42.859</t>
  </si>
  <si>
    <t>ob_170771</t>
  </si>
  <si>
    <t>-4.76913</t>
  </si>
  <si>
    <t>42.0891</t>
  </si>
  <si>
    <t>ob_171161</t>
  </si>
  <si>
    <t>2.66</t>
  </si>
  <si>
    <t>41.6135</t>
  </si>
  <si>
    <t>MARESME (VILASSAR DE MAR)</t>
  </si>
  <si>
    <t>204346</t>
  </si>
  <si>
    <t>ESP_OIE_09.08.219</t>
  </si>
  <si>
    <t>ob_171167</t>
  </si>
  <si>
    <t>-1.83276</t>
  </si>
  <si>
    <t>42.1627</t>
  </si>
  <si>
    <t>ALFARO</t>
  </si>
  <si>
    <t>204555</t>
  </si>
  <si>
    <t>ESP_OIE_17.26.011</t>
  </si>
  <si>
    <t>ob_171169</t>
  </si>
  <si>
    <t>-7.84352</t>
  </si>
  <si>
    <t>ob_171174</t>
  </si>
  <si>
    <t>-8.94964</t>
  </si>
  <si>
    <t>42.6247</t>
  </si>
  <si>
    <t>O SAR-BARBANZA</t>
  </si>
  <si>
    <t>204454</t>
  </si>
  <si>
    <t>ESP_OIE_12.15.065</t>
  </si>
  <si>
    <t>ob_171183</t>
  </si>
  <si>
    <t>-8.825</t>
  </si>
  <si>
    <t>42.3967</t>
  </si>
  <si>
    <t>ob_171188</t>
  </si>
  <si>
    <t>-0.872331</t>
  </si>
  <si>
    <t>40.6442</t>
  </si>
  <si>
    <t>ALFAMBRA</t>
  </si>
  <si>
    <t>204094</t>
  </si>
  <si>
    <t>ESP_OIE_02.44.016</t>
  </si>
  <si>
    <t>ob_171193</t>
  </si>
  <si>
    <t>2025/114</t>
  </si>
  <si>
    <t>-1.20606</t>
  </si>
  <si>
    <t>204104</t>
  </si>
  <si>
    <t>ESP_OIE_02.44.216</t>
  </si>
  <si>
    <t>ob_171199</t>
  </si>
  <si>
    <t>-1.29674</t>
  </si>
  <si>
    <t>40.4574</t>
  </si>
  <si>
    <t>ob_171204</t>
  </si>
  <si>
    <t>-1.30194</t>
  </si>
  <si>
    <t>41.5211</t>
  </si>
  <si>
    <t>ALMUNIA DE DOÑA GODINA (LA)</t>
  </si>
  <si>
    <t>204108</t>
  </si>
  <si>
    <t>ESP_OIE_02.50.025</t>
  </si>
  <si>
    <t>ob_171473</t>
  </si>
  <si>
    <t>2025/117</t>
  </si>
  <si>
    <t>-5.68407</t>
  </si>
  <si>
    <t>43.4988</t>
  </si>
  <si>
    <t>GIJON</t>
  </si>
  <si>
    <t>204131</t>
  </si>
  <si>
    <t>ESP_OIE_03.33.024</t>
  </si>
  <si>
    <t>204127</t>
  </si>
  <si>
    <t>ESP_OIE_03.33</t>
  </si>
  <si>
    <t>ASTURIAS</t>
  </si>
  <si>
    <t>ESP_OIE_03</t>
  </si>
  <si>
    <t>Principado de Asturias</t>
  </si>
  <si>
    <t>ob_171743</t>
  </si>
  <si>
    <t>-1.33308</t>
  </si>
  <si>
    <t>41.0105</t>
  </si>
  <si>
    <t>CALAMOCHA</t>
  </si>
  <si>
    <t>204096</t>
  </si>
  <si>
    <t>ESP_OIE_02.44.050</t>
  </si>
  <si>
    <t>ob_171955</t>
  </si>
  <si>
    <t>-2.65808</t>
  </si>
  <si>
    <t>41.7165</t>
  </si>
  <si>
    <t>SORIA</t>
  </si>
  <si>
    <t>204265</t>
  </si>
  <si>
    <t>ESP_OIE_07.42.173</t>
  </si>
  <si>
    <t>204255</t>
  </si>
  <si>
    <t>ESP_OIE_07.42</t>
  </si>
  <si>
    <t>ob_172372</t>
  </si>
  <si>
    <t>-8.75434</t>
  </si>
  <si>
    <t>42.2302</t>
  </si>
  <si>
    <t>VIGO-O BAIXO MIÑO</t>
  </si>
  <si>
    <t>204496</t>
  </si>
  <si>
    <t>ESP_OIE_12.36.039</t>
  </si>
  <si>
    <t>ob_172955</t>
  </si>
  <si>
    <t>2025/125</t>
  </si>
  <si>
    <t>-8.94875</t>
  </si>
  <si>
    <t>42.7567</t>
  </si>
  <si>
    <t>NOIA</t>
  </si>
  <si>
    <t>204451</t>
  </si>
  <si>
    <t>ESP_OIE_12.15.057</t>
  </si>
  <si>
    <t>ob_172956</t>
  </si>
  <si>
    <t>-8.36218</t>
  </si>
  <si>
    <t>43.3175</t>
  </si>
  <si>
    <t>ob_173463</t>
  </si>
  <si>
    <t>-3.04657</t>
  </si>
  <si>
    <t>42.5071</t>
  </si>
  <si>
    <t>SANTO DOMINGO DE LA CALZADA</t>
  </si>
  <si>
    <t>204563</t>
  </si>
  <si>
    <t>ESP_OIE_17.26.138</t>
  </si>
  <si>
    <t>ob_173467</t>
  </si>
  <si>
    <t>42.1177</t>
  </si>
  <si>
    <t>EJEA DE LOS CABALLEROS</t>
  </si>
  <si>
    <t>204117</t>
  </si>
  <si>
    <t>ESP_OIE_02.50.095</t>
  </si>
  <si>
    <t>ob_106851</t>
  </si>
  <si>
    <t>IA 2022 4776</t>
  </si>
  <si>
    <t>-1.73493</t>
  </si>
  <si>
    <t>49.3612</t>
  </si>
  <si>
    <t>50471 - SAINT-GEORGES-DE-LA-RIVIERE</t>
  </si>
  <si>
    <t>ob_134364</t>
  </si>
  <si>
    <t>ES_32024050026</t>
  </si>
  <si>
    <t>-40.426</t>
  </si>
  <si>
    <t>-20.6031</t>
  </si>
  <si>
    <t>Guarapari</t>
  </si>
  <si>
    <t>186045</t>
  </si>
  <si>
    <t>BRA.8.26.1_1</t>
  </si>
  <si>
    <t>14166</t>
  </si>
  <si>
    <t>BRA.8.26_1</t>
  </si>
  <si>
    <t>ob_166432</t>
  </si>
  <si>
    <t>2025/3 Cautivas</t>
  </si>
  <si>
    <t>-0.345813</t>
  </si>
  <si>
    <t>39.4518</t>
  </si>
  <si>
    <t>L'HORTA NORD</t>
  </si>
  <si>
    <t>204413</t>
  </si>
  <si>
    <t>ESP_OIE_10.46.126</t>
  </si>
  <si>
    <t>Ajaia ajaja</t>
  </si>
  <si>
    <t>ob_166738</t>
  </si>
  <si>
    <t>HPAI_nonP_2025_0019</t>
  </si>
  <si>
    <t>10.8594</t>
  </si>
  <si>
    <t>45.3062</t>
  </si>
  <si>
    <t>Mozzecane</t>
  </si>
  <si>
    <t>210238</t>
  </si>
  <si>
    <t>ITA_OIE_20.6.51</t>
  </si>
  <si>
    <t>ob_167245</t>
  </si>
  <si>
    <t>HPAI_nonP_2025_0021</t>
  </si>
  <si>
    <t>10.0215</t>
  </si>
  <si>
    <t>45.5273</t>
  </si>
  <si>
    <t>Rovato</t>
  </si>
  <si>
    <t>205829</t>
  </si>
  <si>
    <t>ITA_OIE_10.2.166</t>
  </si>
  <si>
    <t>ob_167373</t>
  </si>
  <si>
    <t>HPAI_nonP_2025_0022</t>
  </si>
  <si>
    <t>ob_167824</t>
  </si>
  <si>
    <t>HPAI_nonP_2025_0023</t>
  </si>
  <si>
    <t>10.9584</t>
  </si>
  <si>
    <t>45.2268</t>
  </si>
  <si>
    <t>ob_167895</t>
  </si>
  <si>
    <t>HPAI_nonP_2025_0024</t>
  </si>
  <si>
    <t>10.6346</t>
  </si>
  <si>
    <t>45.4659</t>
  </si>
  <si>
    <t>Sirmione</t>
  </si>
  <si>
    <t>205845</t>
  </si>
  <si>
    <t>ITA_OIE_10.2.180</t>
  </si>
  <si>
    <t>ob_167897</t>
  </si>
  <si>
    <t>ob_168330</t>
  </si>
  <si>
    <t>HPAI_nonP_2025_0026</t>
  </si>
  <si>
    <t>10.9118</t>
  </si>
  <si>
    <t>Trevenzuolo</t>
  </si>
  <si>
    <t>210278</t>
  </si>
  <si>
    <t>ITA_OIE_20.6.88</t>
  </si>
  <si>
    <t>ob_168334</t>
  </si>
  <si>
    <t>HPAI_nonP_2025_0027</t>
  </si>
  <si>
    <t>12.2209</t>
  </si>
  <si>
    <t>45.0629</t>
  </si>
  <si>
    <t>Rosolina</t>
  </si>
  <si>
    <t>210032</t>
  </si>
  <si>
    <t>ITA_OIE_20.3.39</t>
  </si>
  <si>
    <t>209999</t>
  </si>
  <si>
    <t>ITA_OIE_20.3</t>
  </si>
  <si>
    <t>Rovigo</t>
  </si>
  <si>
    <t>Spatula clypeata</t>
  </si>
  <si>
    <t>ob_168338</t>
  </si>
  <si>
    <t>HPAI_nonP_2025_0030</t>
  </si>
  <si>
    <t>45.3301</t>
  </si>
  <si>
    <t>Campagna Lupia</t>
  </si>
  <si>
    <t>210158</t>
  </si>
  <si>
    <t>ITA_OIE_20.5.2</t>
  </si>
  <si>
    <t>ob_168339</t>
  </si>
  <si>
    <t>HPAI_nonP_2025_0031</t>
  </si>
  <si>
    <t>10.0214</t>
  </si>
  <si>
    <t>45.5264</t>
  </si>
  <si>
    <t>ob_170998</t>
  </si>
  <si>
    <t>HPAI_nonP_2025_0035</t>
  </si>
  <si>
    <t>10.6849</t>
  </si>
  <si>
    <t>45.2567</t>
  </si>
  <si>
    <t>206412</t>
  </si>
  <si>
    <t>ITA_OIE_10.7.26</t>
  </si>
  <si>
    <t>206393</t>
  </si>
  <si>
    <t>ITA_OIE_10.7</t>
  </si>
  <si>
    <t>Mantua</t>
  </si>
  <si>
    <t>ob_170999</t>
  </si>
  <si>
    <t>HPAI_nonP_2025_0036</t>
  </si>
  <si>
    <t>10.0127</t>
  </si>
  <si>
    <t>45.4006</t>
  </si>
  <si>
    <t>ob_171082</t>
  </si>
  <si>
    <t>HPAI_nonP_2025_0037</t>
  </si>
  <si>
    <t>11.0138</t>
  </si>
  <si>
    <t>45.3134</t>
  </si>
  <si>
    <t>Isola Della Scala</t>
  </si>
  <si>
    <t>210226</t>
  </si>
  <si>
    <t>ITA_OIE_20.6.40</t>
  </si>
  <si>
    <t>ob_171230</t>
  </si>
  <si>
    <t>HPAI_nonP_2025_0043</t>
  </si>
  <si>
    <t>13.7021</t>
  </si>
  <si>
    <t>45.717</t>
  </si>
  <si>
    <t>Trieste</t>
  </si>
  <si>
    <t>212561</t>
  </si>
  <si>
    <t>ITA_OIE_7.3.6</t>
  </si>
  <si>
    <t>212555</t>
  </si>
  <si>
    <t>ITA_OIE_7.3</t>
  </si>
  <si>
    <t>ob_171259</t>
  </si>
  <si>
    <t>HPAI_nonP_2025_0053</t>
  </si>
  <si>
    <t>12.3264</t>
  </si>
  <si>
    <t>45.4921</t>
  </si>
  <si>
    <t>210184</t>
  </si>
  <si>
    <t>ITA_OIE_20.5.43</t>
  </si>
  <si>
    <t>ob_171567</t>
  </si>
  <si>
    <t>HPAI_nonP_2025_0044</t>
  </si>
  <si>
    <t>13.8044</t>
  </si>
  <si>
    <t>45.6385</t>
  </si>
  <si>
    <t>ob_171568</t>
  </si>
  <si>
    <t>HPAI_nonP_2025_0055</t>
  </si>
  <si>
    <t>9.37556</t>
  </si>
  <si>
    <t>Gera Lario</t>
  </si>
  <si>
    <t>206092</t>
  </si>
  <si>
    <t>ITA_OIE_10.3.71</t>
  </si>
  <si>
    <t>ob_171574</t>
  </si>
  <si>
    <t>HPAI_nonP_2025_0059</t>
  </si>
  <si>
    <t>11.8867</t>
  </si>
  <si>
    <t>44.2919</t>
  </si>
  <si>
    <t>Faenza</t>
  </si>
  <si>
    <t>212392</t>
  </si>
  <si>
    <t>ITA_OIE_6.7.10</t>
  </si>
  <si>
    <t>ob_171970</t>
  </si>
  <si>
    <t>HPAI_nonP_2025_0061</t>
  </si>
  <si>
    <t>11.0366</t>
  </si>
  <si>
    <t>44.7265</t>
  </si>
  <si>
    <t>Bomporto</t>
  </si>
  <si>
    <t>212257</t>
  </si>
  <si>
    <t>ITA_OIE_6.4.2</t>
  </si>
  <si>
    <t>212245</t>
  </si>
  <si>
    <t>ITA_OIE_6.4</t>
  </si>
  <si>
    <t>Modena</t>
  </si>
  <si>
    <t>ob_172999</t>
  </si>
  <si>
    <t>HPAI_nonP_2025_0063</t>
  </si>
  <si>
    <t>11.1756</t>
  </si>
  <si>
    <t>45.1437</t>
  </si>
  <si>
    <t>Casaleone</t>
  </si>
  <si>
    <t>210202</t>
  </si>
  <si>
    <t>ITA_OIE_20.6.19</t>
  </si>
  <si>
    <t>ob_173009</t>
  </si>
  <si>
    <t>HPAI_nonP_2025_0066</t>
  </si>
  <si>
    <t>10.0114</t>
  </si>
  <si>
    <t>45.5464</t>
  </si>
  <si>
    <t>ob_173031</t>
  </si>
  <si>
    <t>HPAI_nonP_2025_0070</t>
  </si>
  <si>
    <t>12.3767</t>
  </si>
  <si>
    <t>45.0115</t>
  </si>
  <si>
    <t>Porto Viro</t>
  </si>
  <si>
    <t>210031</t>
  </si>
  <si>
    <t>ITA_OIE_20.3.38</t>
  </si>
  <si>
    <t>ob_173195</t>
  </si>
  <si>
    <t>HPAI_nonP_2025_0077</t>
  </si>
  <si>
    <t>12.6258</t>
  </si>
  <si>
    <t>45.4972</t>
  </si>
  <si>
    <t>Iesolo</t>
  </si>
  <si>
    <t>210159</t>
  </si>
  <si>
    <t>ITA_OIE_20.5.20</t>
  </si>
  <si>
    <t>ob_173815</t>
  </si>
  <si>
    <t>HPAI_nonP_2025_0079</t>
  </si>
  <si>
    <t>13.6329</t>
  </si>
  <si>
    <t>45.7669</t>
  </si>
  <si>
    <t>Duino-Aurisina</t>
  </si>
  <si>
    <t>212556</t>
  </si>
  <si>
    <t>ITA_OIE_7.3.1</t>
  </si>
  <si>
    <t>ob_173821</t>
  </si>
  <si>
    <t>HPAI_nonP_2025_0082</t>
  </si>
  <si>
    <t>10.7173</t>
  </si>
  <si>
    <t>45.1625</t>
  </si>
  <si>
    <t>Porto Mantovano</t>
  </si>
  <si>
    <t>206433</t>
  </si>
  <si>
    <t>ITA_OIE_10.7.45</t>
  </si>
  <si>
    <t>ob_173824</t>
  </si>
  <si>
    <t>HPAI_nonP_2025_0083</t>
  </si>
  <si>
    <t>9.44337</t>
  </si>
  <si>
    <t>45.2515</t>
  </si>
  <si>
    <t>Pieve Fissiraga</t>
  </si>
  <si>
    <t>206370</t>
  </si>
  <si>
    <t>ITA_OIE_10.6.45</t>
  </si>
  <si>
    <t>206330</t>
  </si>
  <si>
    <t>ITA_OIE_10.6</t>
  </si>
  <si>
    <t>Lodi</t>
  </si>
  <si>
    <t>ob_173993</t>
  </si>
  <si>
    <t>HPAI_nonP_2025_0084</t>
  </si>
  <si>
    <t>10.8048</t>
  </si>
  <si>
    <t>45.1422</t>
  </si>
  <si>
    <t>Mantova</t>
  </si>
  <si>
    <t>206417</t>
  </si>
  <si>
    <t>ITA_OIE_10.7.30</t>
  </si>
  <si>
    <t>ob_174974</t>
  </si>
  <si>
    <t>HPAI_nonP_2025_0091</t>
  </si>
  <si>
    <t>12.6891</t>
  </si>
  <si>
    <t>43.9856</t>
  </si>
  <si>
    <t>Misano Adriatico</t>
  </si>
  <si>
    <t>212471</t>
  </si>
  <si>
    <t>ITA_OIE_6.9.5</t>
  </si>
  <si>
    <t>212455</t>
  </si>
  <si>
    <t>ITA_OIE_6.9</t>
  </si>
  <si>
    <t>Rimini</t>
  </si>
  <si>
    <t>ob_174976</t>
  </si>
  <si>
    <t>HPAI_nonP_2025_0094</t>
  </si>
  <si>
    <t>ob_175790</t>
  </si>
  <si>
    <t>HPAI_nonP_2025_0093</t>
  </si>
  <si>
    <t>8.92076</t>
  </si>
  <si>
    <t>45.5836</t>
  </si>
  <si>
    <t>Legnano</t>
  </si>
  <si>
    <t>206556</t>
  </si>
  <si>
    <t>ITA_OIE_10.8.61</t>
  </si>
  <si>
    <t>ob_175817</t>
  </si>
  <si>
    <t>HPAI_nonP_2025_0096</t>
  </si>
  <si>
    <t>11.0635</t>
  </si>
  <si>
    <t>45.2962</t>
  </si>
  <si>
    <t>Oppeano</t>
  </si>
  <si>
    <t>210242</t>
  </si>
  <si>
    <t>ITA_OIE_20.6.55</t>
  </si>
  <si>
    <t>ob_175837</t>
  </si>
  <si>
    <t>HPAI_nonP_2025_0103</t>
  </si>
  <si>
    <t>13.7553</t>
  </si>
  <si>
    <t>45.6489</t>
  </si>
  <si>
    <t>ob_179214</t>
  </si>
  <si>
    <t>HPAI_nonP_2025_0092</t>
  </si>
  <si>
    <t>12.3967</t>
  </si>
  <si>
    <t>Cesenatico</t>
  </si>
  <si>
    <t>212241</t>
  </si>
  <si>
    <t>ITA_OIE_6.3.6</t>
  </si>
  <si>
    <t>212214</t>
  </si>
  <si>
    <t>ITA_OIE_6.3</t>
  </si>
  <si>
    <t>Forli' - Cesena</t>
  </si>
  <si>
    <t>1000125655</t>
  </si>
  <si>
    <t>51.4622</t>
  </si>
  <si>
    <t>Stary Uscimow</t>
  </si>
  <si>
    <t>1000140827</t>
  </si>
  <si>
    <t>2020/2</t>
  </si>
  <si>
    <t>Nialek Wielki</t>
  </si>
  <si>
    <t>161143</t>
  </si>
  <si>
    <t>POL.15.33.3_1</t>
  </si>
  <si>
    <t>1000141604</t>
  </si>
  <si>
    <t>1000141605</t>
  </si>
  <si>
    <t>Komilowo</t>
  </si>
  <si>
    <t>160368</t>
  </si>
  <si>
    <t>POL.11.15.5_1</t>
  </si>
  <si>
    <t>1000141607</t>
  </si>
  <si>
    <t>Kwakowo</t>
  </si>
  <si>
    <t>1000143754</t>
  </si>
  <si>
    <t>1000145400</t>
  </si>
  <si>
    <t>Kielpiny</t>
  </si>
  <si>
    <t>1000145404</t>
  </si>
  <si>
    <t>Gnojenko</t>
  </si>
  <si>
    <t>1000146295</t>
  </si>
  <si>
    <t>2021/6</t>
  </si>
  <si>
    <t>Anas querquedula</t>
  </si>
  <si>
    <t>1000146449</t>
  </si>
  <si>
    <t>16.0517</t>
  </si>
  <si>
    <t>ob_107075</t>
  </si>
  <si>
    <t>Piélagos</t>
  </si>
  <si>
    <t>-3.94979</t>
  </si>
  <si>
    <t>43.3862</t>
  </si>
  <si>
    <t>204172</t>
  </si>
  <si>
    <t>ESP_OIE_06.39.087</t>
  </si>
  <si>
    <t>TORRELAVEGA</t>
  </si>
  <si>
    <t>ob_178120</t>
  </si>
  <si>
    <t>HPAI_nonP_2026_0001</t>
  </si>
  <si>
    <t>ob_178122</t>
  </si>
  <si>
    <t>HPAI_nonP_2026_0002</t>
  </si>
  <si>
    <t>10.129</t>
  </si>
  <si>
    <t>45.4832</t>
  </si>
  <si>
    <t>Azzano Mella</t>
  </si>
  <si>
    <t>205939</t>
  </si>
  <si>
    <t>ITA_OIE_10.2.8</t>
  </si>
  <si>
    <t>ob_178710</t>
  </si>
  <si>
    <t>HPAI_nonP_2026_0005</t>
  </si>
  <si>
    <t>ob_178712</t>
  </si>
  <si>
    <t>HPAI_nonP_2026_0009</t>
  </si>
  <si>
    <t>12.6362</t>
  </si>
  <si>
    <t>45.5092</t>
  </si>
  <si>
    <t>ob_178713</t>
  </si>
  <si>
    <t>HPAI_nonP_2026_0010</t>
  </si>
  <si>
    <t>12.9972</t>
  </si>
  <si>
    <t>45.6352</t>
  </si>
  <si>
    <t>San Michele Al Tagliamento</t>
  </si>
  <si>
    <t>210175</t>
  </si>
  <si>
    <t>ITA_OIE_20.5.35</t>
  </si>
  <si>
    <t>ob_162956</t>
  </si>
  <si>
    <t>NUM-0028328</t>
  </si>
  <si>
    <t>5.02064</t>
  </si>
  <si>
    <t>43.5777</t>
  </si>
  <si>
    <t>Istres</t>
  </si>
  <si>
    <t>138741</t>
  </si>
  <si>
    <t>FRA.13.3.3_1</t>
  </si>
  <si>
    <t>ob_162103</t>
  </si>
  <si>
    <t>2025/00009</t>
  </si>
  <si>
    <t>43.8375</t>
  </si>
  <si>
    <t>Ružić</t>
  </si>
  <si>
    <t>47808</t>
  </si>
  <si>
    <t>HRV.14.14_1</t>
  </si>
  <si>
    <t>ob_162106</t>
  </si>
  <si>
    <t>2025/00016</t>
  </si>
  <si>
    <t>16.4525</t>
  </si>
  <si>
    <t>43.8443</t>
  </si>
  <si>
    <t>ob_162107</t>
  </si>
  <si>
    <t>2025/00008</t>
  </si>
  <si>
    <t>16.2411</t>
  </si>
  <si>
    <t>43.8215</t>
  </si>
  <si>
    <t>ob_162121</t>
  </si>
  <si>
    <t>2025/00021</t>
  </si>
  <si>
    <t>16.3834</t>
  </si>
  <si>
    <t>43.9028</t>
  </si>
  <si>
    <t>ob_162122</t>
  </si>
  <si>
    <t>2025/00022</t>
  </si>
  <si>
    <t>1000142069</t>
  </si>
  <si>
    <t>1_CP_2020_UD</t>
  </si>
  <si>
    <t>13.0151</t>
  </si>
  <si>
    <t>46.358</t>
  </si>
  <si>
    <t>Cavazzo Carnico</t>
  </si>
  <si>
    <t>90725</t>
  </si>
  <si>
    <t>ITA.7.4.21_1</t>
  </si>
  <si>
    <t>ITA.7.4_1</t>
  </si>
  <si>
    <t>ITA.7_1</t>
  </si>
  <si>
    <t>1000098400</t>
  </si>
  <si>
    <t>SEV_2018_1_BG</t>
  </si>
  <si>
    <t>10.145</t>
  </si>
  <si>
    <t>Rogno</t>
  </si>
  <si>
    <t>1000143026</t>
  </si>
  <si>
    <t>HPAIWB_15_2020_GO</t>
  </si>
  <si>
    <t>13.5368</t>
  </si>
  <si>
    <t>45.7951</t>
  </si>
  <si>
    <t>MONFALCONE</t>
  </si>
  <si>
    <t>90595</t>
  </si>
  <si>
    <t>ITA.7.1.12_1</t>
  </si>
  <si>
    <t>ITA.7.1_1</t>
  </si>
  <si>
    <t>ob_133479</t>
  </si>
  <si>
    <t>20240133</t>
  </si>
  <si>
    <t>-0.914631</t>
  </si>
  <si>
    <t>47.03380097</t>
  </si>
  <si>
    <t>ob_153383</t>
  </si>
  <si>
    <t>GR-ASF-2025-00050</t>
  </si>
  <si>
    <t>23.8306</t>
  </si>
  <si>
    <t>41.1772</t>
  </si>
  <si>
    <t>MIKROPOLI</t>
  </si>
  <si>
    <t>ob_153384</t>
  </si>
  <si>
    <t>GR-ASF-2025-00051</t>
  </si>
  <si>
    <t>24.3306</t>
  </si>
  <si>
    <t>41.122</t>
  </si>
  <si>
    <t>AGORA</t>
  </si>
  <si>
    <t>219635</t>
  </si>
  <si>
    <t>GRC_OIE_47.1</t>
  </si>
  <si>
    <t>Doxato</t>
  </si>
  <si>
    <t>ob_153385</t>
  </si>
  <si>
    <t>GR-ASF-2025-00052</t>
  </si>
  <si>
    <t>24.3578</t>
  </si>
  <si>
    <t>41.1279</t>
  </si>
  <si>
    <t>AGIROS</t>
  </si>
  <si>
    <t>ob_153386</t>
  </si>
  <si>
    <t>GR-ASF-2025-00053</t>
  </si>
  <si>
    <t>41.4299</t>
  </si>
  <si>
    <t>SKALOTI</t>
  </si>
  <si>
    <t>ob_153387</t>
  </si>
  <si>
    <t>GR-ASF-2025-00054</t>
  </si>
  <si>
    <t>24.2931</t>
  </si>
  <si>
    <t>41.4389</t>
  </si>
  <si>
    <t>ob_125984</t>
  </si>
  <si>
    <t>ES_32032050047</t>
  </si>
  <si>
    <t>-39.8034</t>
  </si>
  <si>
    <t>-19.6066</t>
  </si>
  <si>
    <t>ob_152092</t>
  </si>
  <si>
    <t>2025/641</t>
  </si>
  <si>
    <t>Rębiechowo</t>
  </si>
  <si>
    <t>ob_152099</t>
  </si>
  <si>
    <t>2025/648</t>
  </si>
  <si>
    <t>18.3715</t>
  </si>
  <si>
    <t>54.5612</t>
  </si>
  <si>
    <t>ob_152113</t>
  </si>
  <si>
    <t>2025/709</t>
  </si>
  <si>
    <t>ob_151796</t>
  </si>
  <si>
    <t>2025/504</t>
  </si>
  <si>
    <t>18.708</t>
  </si>
  <si>
    <t>53.6439</t>
  </si>
  <si>
    <t>ob_164715</t>
  </si>
  <si>
    <t>3.10015</t>
  </si>
  <si>
    <t>42.2101</t>
  </si>
  <si>
    <t>ob_175737</t>
  </si>
  <si>
    <t>SHB_2025_0015</t>
  </si>
  <si>
    <t>15.5004</t>
  </si>
  <si>
    <t>38.2469</t>
  </si>
  <si>
    <t>Messina</t>
  </si>
  <si>
    <t>209151</t>
  </si>
  <si>
    <t>ITA_OIE_15.5.49</t>
  </si>
  <si>
    <t>209097</t>
  </si>
  <si>
    <t>ITA_OIE_15.5</t>
  </si>
  <si>
    <t>ob_122726</t>
  </si>
  <si>
    <t>ZBCS.192.Los Rios. Playa Los Molinos</t>
  </si>
  <si>
    <t>-73.3916</t>
  </si>
  <si>
    <t>-39.8488</t>
  </si>
  <si>
    <t>Playa Los Molinos</t>
  </si>
  <si>
    <t>1000121239</t>
  </si>
  <si>
    <t>2019/1383</t>
  </si>
  <si>
    <t>20.5081</t>
  </si>
  <si>
    <t>Rutki Glowice</t>
  </si>
  <si>
    <t>1000036676</t>
  </si>
  <si>
    <t>-102.77</t>
  </si>
  <si>
    <t>Tepatitlan de Morelos</t>
  </si>
  <si>
    <t>MEX_Est_14</t>
  </si>
  <si>
    <t>Jalisco</t>
  </si>
  <si>
    <t>Hirundo rustica</t>
  </si>
  <si>
    <t>ob_114511</t>
  </si>
  <si>
    <t>FA-08814</t>
  </si>
  <si>
    <t>11.7612</t>
  </si>
  <si>
    <t>55.2002</t>
  </si>
  <si>
    <t>ob_127013</t>
  </si>
  <si>
    <t>0162300417</t>
  </si>
  <si>
    <t>-76.2454</t>
  </si>
  <si>
    <t>-13.3222</t>
  </si>
  <si>
    <t>NUEVO TOPARA, GROCIO PRADO, CHINCHA, ICA</t>
  </si>
  <si>
    <t>54868</t>
  </si>
  <si>
    <t>PER.16.3.14_1</t>
  </si>
  <si>
    <t>San Vicente de Cañete</t>
  </si>
  <si>
    <t>ob_121712</t>
  </si>
  <si>
    <t>12/2023</t>
  </si>
  <si>
    <t>22.8294</t>
  </si>
  <si>
    <t>Cichostów Kolonia</t>
  </si>
  <si>
    <t>ob_121582</t>
  </si>
  <si>
    <t>22/2023</t>
  </si>
  <si>
    <t>18.9203</t>
  </si>
  <si>
    <t>44.9212</t>
  </si>
  <si>
    <t>Đurići</t>
  </si>
  <si>
    <t>47973</t>
  </si>
  <si>
    <t>HRV.19.7_1</t>
  </si>
  <si>
    <t>Drenovci</t>
  </si>
  <si>
    <t>ob_121600</t>
  </si>
  <si>
    <t>30/2023</t>
  </si>
  <si>
    <t>18.7791</t>
  </si>
  <si>
    <t>Rajevo Selo</t>
  </si>
  <si>
    <t>ob_122419</t>
  </si>
  <si>
    <t>92/2023</t>
  </si>
  <si>
    <t>18.8311</t>
  </si>
  <si>
    <t>44.9501</t>
  </si>
  <si>
    <t>Posavski Podgajci</t>
  </si>
  <si>
    <t>ob_122429</t>
  </si>
  <si>
    <t>102/2023</t>
  </si>
  <si>
    <t>18.8225</t>
  </si>
  <si>
    <t>ob_122442</t>
  </si>
  <si>
    <t>113/2023</t>
  </si>
  <si>
    <t>18.8261</t>
  </si>
  <si>
    <t>44.9678</t>
  </si>
  <si>
    <t>ob_135160</t>
  </si>
  <si>
    <t>Al Jiftlik 3</t>
  </si>
  <si>
    <t>35.4959</t>
  </si>
  <si>
    <t>32.143</t>
  </si>
  <si>
    <t xml:space="preserve">Al Jiftlik </t>
  </si>
  <si>
    <t>39219</t>
  </si>
  <si>
    <t>PSE.2.4_1</t>
  </si>
  <si>
    <t>Jericho</t>
  </si>
  <si>
    <t>ob_165482</t>
  </si>
  <si>
    <t>2025/00088</t>
  </si>
  <si>
    <t>18.7772</t>
  </si>
  <si>
    <t>45.6558</t>
  </si>
  <si>
    <t>ob_161737</t>
  </si>
  <si>
    <t>LSD-2025-031</t>
  </si>
  <si>
    <t>9.12763</t>
  </si>
  <si>
    <t>40.2474</t>
  </si>
  <si>
    <t>ob_162082</t>
  </si>
  <si>
    <t>LSD_2025_39</t>
  </si>
  <si>
    <t>9.27494</t>
  </si>
  <si>
    <t>40.2606</t>
  </si>
  <si>
    <t>ob_162317</t>
  </si>
  <si>
    <t>LSD_2025_0044</t>
  </si>
  <si>
    <t>9.30375</t>
  </si>
  <si>
    <t>208567</t>
  </si>
  <si>
    <t>ITA_OIE_14.2.20</t>
  </si>
  <si>
    <t>ob_164949</t>
  </si>
  <si>
    <t>LSD_2025_0065</t>
  </si>
  <si>
    <t>9.3029</t>
  </si>
  <si>
    <t>40.5839</t>
  </si>
  <si>
    <t>Buddusò</t>
  </si>
  <si>
    <t>208756</t>
  </si>
  <si>
    <t>ITA_OIE_14.4.24</t>
  </si>
  <si>
    <t>1000134629</t>
  </si>
  <si>
    <t>1_2020 Ranavirus TN</t>
  </si>
  <si>
    <t>10.6029</t>
  </si>
  <si>
    <t>45.9489</t>
  </si>
  <si>
    <t>Valdaone</t>
  </si>
  <si>
    <t>88122</t>
  </si>
  <si>
    <t>ITA.17.2.69_1</t>
  </si>
  <si>
    <t>Daone</t>
  </si>
  <si>
    <t>ITA.17.2_1</t>
  </si>
  <si>
    <t>ITA.17_1</t>
  </si>
  <si>
    <t>Trentino-Alto Adige</t>
  </si>
  <si>
    <t>ob_124929</t>
  </si>
  <si>
    <t>ÁDI/2023/0071020</t>
  </si>
  <si>
    <t>48.0559</t>
  </si>
  <si>
    <t>Magosliget</t>
  </si>
  <si>
    <t>ob_125145</t>
  </si>
  <si>
    <t>ÁDI/2023/0073102</t>
  </si>
  <si>
    <t>22.8578</t>
  </si>
  <si>
    <t>Uszka</t>
  </si>
  <si>
    <t>ob_127448</t>
  </si>
  <si>
    <t>ÁDI/2023/0089601</t>
  </si>
  <si>
    <t>22.7146</t>
  </si>
  <si>
    <t>48.0933</t>
  </si>
  <si>
    <t>Tiszakóród</t>
  </si>
  <si>
    <t>ob_127566</t>
  </si>
  <si>
    <t>ÁDI/2023/0090510/</t>
  </si>
  <si>
    <t>22.8087</t>
  </si>
  <si>
    <t>48.0937</t>
  </si>
  <si>
    <t>Tiszabecs</t>
  </si>
  <si>
    <t>ob_128651</t>
  </si>
  <si>
    <t>ÁDI/2023/0097150</t>
  </si>
  <si>
    <t>22.8588</t>
  </si>
  <si>
    <t>48.0574</t>
  </si>
  <si>
    <t>ob_128668</t>
  </si>
  <si>
    <t>ÁDI/2023/0097290</t>
  </si>
  <si>
    <t>22.8688</t>
  </si>
  <si>
    <t>48.0498</t>
  </si>
  <si>
    <t>ob_129031</t>
  </si>
  <si>
    <t>ÁDI/2023/0099476</t>
  </si>
  <si>
    <t>22.8689</t>
  </si>
  <si>
    <t>ob_129159</t>
  </si>
  <si>
    <t>ÁDI/2023/0100698</t>
  </si>
  <si>
    <t>22.8149</t>
  </si>
  <si>
    <t>48.0899</t>
  </si>
  <si>
    <t>ob_129299</t>
  </si>
  <si>
    <t>ÁDI/2023/0101073</t>
  </si>
  <si>
    <t>ob_129539</t>
  </si>
  <si>
    <t>ÁDI/2023/0103712</t>
  </si>
  <si>
    <t>22.8074</t>
  </si>
  <si>
    <t>48.0273</t>
  </si>
  <si>
    <t>Botpalád</t>
  </si>
  <si>
    <t>ob_129986</t>
  </si>
  <si>
    <t>ÁDI/2024/0000876</t>
  </si>
  <si>
    <t>ob_130326</t>
  </si>
  <si>
    <t>ÁDI/2024/0004140</t>
  </si>
  <si>
    <t>22.8133</t>
  </si>
  <si>
    <t>47.9292</t>
  </si>
  <si>
    <t>Rozsály</t>
  </si>
  <si>
    <t>ob_130830</t>
  </si>
  <si>
    <t>ÁDI/2024/0007288</t>
  </si>
  <si>
    <t>22.7899</t>
  </si>
  <si>
    <t>48.1025</t>
  </si>
  <si>
    <t>Milota</t>
  </si>
  <si>
    <t>ob_131567</t>
  </si>
  <si>
    <t>ÁDI/2024/0010160</t>
  </si>
  <si>
    <t>22.8375</t>
  </si>
  <si>
    <t>48.0255</t>
  </si>
  <si>
    <t>Kispalád</t>
  </si>
  <si>
    <t>ob_134026</t>
  </si>
  <si>
    <t>ÁDI/2024/0029288</t>
  </si>
  <si>
    <t>22.8278</t>
  </si>
  <si>
    <t>48.0912</t>
  </si>
  <si>
    <t>ob_130562</t>
  </si>
  <si>
    <t>ÁDI/2024/0005745</t>
  </si>
  <si>
    <t>22.0523</t>
  </si>
  <si>
    <t>48.1865</t>
  </si>
  <si>
    <t>Ajak</t>
  </si>
  <si>
    <t>204976</t>
  </si>
  <si>
    <t>HUN_OIE_16.5</t>
  </si>
  <si>
    <t>Kisvárda</t>
  </si>
  <si>
    <t>ob_132500</t>
  </si>
  <si>
    <t>ÁDI/2024/0014874</t>
  </si>
  <si>
    <t>22.5116</t>
  </si>
  <si>
    <t>48.1454</t>
  </si>
  <si>
    <t>Márokpapi</t>
  </si>
  <si>
    <t>204971</t>
  </si>
  <si>
    <t>HUN_OIE_16.11</t>
  </si>
  <si>
    <t>Vásárosnamény</t>
  </si>
  <si>
    <t>ob_137196</t>
  </si>
  <si>
    <t>ÁDI/2024/0060737</t>
  </si>
  <si>
    <t>48.3317</t>
  </si>
  <si>
    <t>Tiszamogyorós</t>
  </si>
  <si>
    <t>204972</t>
  </si>
  <si>
    <t>HUN_OIE_16.12</t>
  </si>
  <si>
    <t>Záhony</t>
  </si>
  <si>
    <t>ob_141058</t>
  </si>
  <si>
    <t>ÁDI/2024/0080818</t>
  </si>
  <si>
    <t>22.6886</t>
  </si>
  <si>
    <t>47.8593</t>
  </si>
  <si>
    <t>Szamosbecs</t>
  </si>
  <si>
    <t>204973</t>
  </si>
  <si>
    <t>HUN_OIE_16.2</t>
  </si>
  <si>
    <t>Csenger</t>
  </si>
  <si>
    <t>ob_100408</t>
  </si>
  <si>
    <t>Rabia 9</t>
  </si>
  <si>
    <t>-2.9504</t>
  </si>
  <si>
    <t>35.2992</t>
  </si>
  <si>
    <t>ob_93923</t>
  </si>
  <si>
    <t>Rabia 3</t>
  </si>
  <si>
    <t>-2.9596</t>
  </si>
  <si>
    <t>35.3057</t>
  </si>
  <si>
    <t>ob_94754</t>
  </si>
  <si>
    <t>Rabia 4</t>
  </si>
  <si>
    <t>-2.9589</t>
  </si>
  <si>
    <t>35.3075</t>
  </si>
  <si>
    <t>ob_108253</t>
  </si>
  <si>
    <t>Melilla 102022</t>
  </si>
  <si>
    <t>-2.93851</t>
  </si>
  <si>
    <t>ob_109078</t>
  </si>
  <si>
    <t>Melilla 112022</t>
  </si>
  <si>
    <t>-2.94317</t>
  </si>
  <si>
    <t>35.2826</t>
  </si>
  <si>
    <t>ob_124960</t>
  </si>
  <si>
    <t>2/2023</t>
  </si>
  <si>
    <t>-2.9542</t>
  </si>
  <si>
    <t>35.2914</t>
  </si>
  <si>
    <t>ob_137510</t>
  </si>
  <si>
    <t>02/2024</t>
  </si>
  <si>
    <t>-2.9419</t>
  </si>
  <si>
    <t>35.2853</t>
  </si>
  <si>
    <t>ob_139168</t>
  </si>
  <si>
    <t>3/2024</t>
  </si>
  <si>
    <t>-2.9423</t>
  </si>
  <si>
    <t>35.2824</t>
  </si>
  <si>
    <t>ob_140190</t>
  </si>
  <si>
    <t>4/2024</t>
  </si>
  <si>
    <t>-2.94</t>
  </si>
  <si>
    <t>35.2821</t>
  </si>
  <si>
    <t>ob_155015</t>
  </si>
  <si>
    <t>-2.9429</t>
  </si>
  <si>
    <t>35.2837</t>
  </si>
  <si>
    <t>ob_155330</t>
  </si>
  <si>
    <t>2/2025</t>
  </si>
  <si>
    <t>-2.9392</t>
  </si>
  <si>
    <t>35.2828</t>
  </si>
  <si>
    <t>ob_156018</t>
  </si>
  <si>
    <t>3/2025</t>
  </si>
  <si>
    <t>-2.9425</t>
  </si>
  <si>
    <t>35.2825</t>
  </si>
  <si>
    <t>ob_158915</t>
  </si>
  <si>
    <t>4/2025</t>
  </si>
  <si>
    <t>-2.945</t>
  </si>
  <si>
    <t>35.2829</t>
  </si>
  <si>
    <t>ob_164604</t>
  </si>
  <si>
    <t>-2.943</t>
  </si>
  <si>
    <t>1000075268</t>
  </si>
  <si>
    <t>45.89</t>
  </si>
  <si>
    <t>Alano di Piave</t>
  </si>
  <si>
    <t>ob_162878</t>
  </si>
  <si>
    <t>15.4013</t>
  </si>
  <si>
    <t>44.5309</t>
  </si>
  <si>
    <t>Gospić</t>
  </si>
  <si>
    <t>48216</t>
  </si>
  <si>
    <t>HRV.9.3_1</t>
  </si>
  <si>
    <t>HRV.9_1</t>
  </si>
  <si>
    <t>Licko-Senjska</t>
  </si>
  <si>
    <t>ob_164983</t>
  </si>
  <si>
    <t>ÁDI/2025/0082751/EK-0Y7NCB</t>
  </si>
  <si>
    <t>17.859</t>
  </si>
  <si>
    <t>Boldogasszonyfa</t>
  </si>
  <si>
    <t>205030</t>
  </si>
  <si>
    <t>HUN_OIE_2.9</t>
  </si>
  <si>
    <t>Szigetvár</t>
  </si>
  <si>
    <t>HUN_OIE_2</t>
  </si>
  <si>
    <t>ob_165801</t>
  </si>
  <si>
    <t>ÁDI/2025/0089198/EK-JZKJDE</t>
  </si>
  <si>
    <t>17.4462</t>
  </si>
  <si>
    <t>46.8811</t>
  </si>
  <si>
    <t>Tapolca</t>
  </si>
  <si>
    <t>205007</t>
  </si>
  <si>
    <t>HUN_OIE_19.6</t>
  </si>
  <si>
    <t>HUN_OIE_19</t>
  </si>
  <si>
    <t>Veszprém</t>
  </si>
  <si>
    <t>ob_178491</t>
  </si>
  <si>
    <t>ÁDI/2026/0002878</t>
  </si>
  <si>
    <t>46.8503</t>
  </si>
  <si>
    <t>Teskánd</t>
  </si>
  <si>
    <t>205017</t>
  </si>
  <si>
    <t>HUN_OIE_20.5</t>
  </si>
  <si>
    <t>Zalaegerszeg</t>
  </si>
  <si>
    <t>HUN_OIE_20</t>
  </si>
  <si>
    <t>Zala</t>
  </si>
  <si>
    <t>ob_137815</t>
  </si>
  <si>
    <t>2024-04-18912/V220</t>
  </si>
  <si>
    <t>11.0089</t>
  </si>
  <si>
    <t>61.4737</t>
  </si>
  <si>
    <t>Stor-Elvdal</t>
  </si>
  <si>
    <t>214197</t>
  </si>
  <si>
    <t>NOR_OIE_6.17</t>
  </si>
  <si>
    <t>ob_138180</t>
  </si>
  <si>
    <t>2024-04-19164/V227</t>
  </si>
  <si>
    <t>9.8766</t>
  </si>
  <si>
    <t>60.0221</t>
  </si>
  <si>
    <t>Snarum</t>
  </si>
  <si>
    <t>214175</t>
  </si>
  <si>
    <t>NOR_OIE_5.44</t>
  </si>
  <si>
    <t>Vang</t>
  </si>
  <si>
    <t>ob_138432</t>
  </si>
  <si>
    <t>2024-04-19282/V229</t>
  </si>
  <si>
    <t>9.1908</t>
  </si>
  <si>
    <t>60.9968</t>
  </si>
  <si>
    <t>Nord Aurdal Kommune</t>
  </si>
  <si>
    <t>214226</t>
  </si>
  <si>
    <t>NOR_OIE_6.43</t>
  </si>
  <si>
    <t>Nord-Aurdal</t>
  </si>
  <si>
    <t>ob_138477</t>
  </si>
  <si>
    <t>2024-04-19285/V231</t>
  </si>
  <si>
    <t>28.402</t>
  </si>
  <si>
    <t>70.4849</t>
  </si>
  <si>
    <t xml:space="preserve">Birkestrandsletta i Tana </t>
  </si>
  <si>
    <t>214030</t>
  </si>
  <si>
    <t>NOR_OIE_11.36</t>
  </si>
  <si>
    <t>Deatnu Tana</t>
  </si>
  <si>
    <t>ob_138631</t>
  </si>
  <si>
    <t>2024-04-19425/V234</t>
  </si>
  <si>
    <t>9.8719</t>
  </si>
  <si>
    <t>60.0242</t>
  </si>
  <si>
    <t>ob_138632</t>
  </si>
  <si>
    <t>2024-04-19407/V233</t>
  </si>
  <si>
    <t>59.936</t>
  </si>
  <si>
    <t>Hestasfjellet</t>
  </si>
  <si>
    <t>ob_138933</t>
  </si>
  <si>
    <t>2024-04-19697/V420</t>
  </si>
  <si>
    <t>10.0169</t>
  </si>
  <si>
    <t>60.2518</t>
  </si>
  <si>
    <t>Ringerike kommune</t>
  </si>
  <si>
    <t>214185</t>
  </si>
  <si>
    <t>NOR_OIE_5.7</t>
  </si>
  <si>
    <t>Grue</t>
  </si>
  <si>
    <t>ob_140121</t>
  </si>
  <si>
    <t>2024-04-21881/V312</t>
  </si>
  <si>
    <t>11.2154</t>
  </si>
  <si>
    <t>60.9846</t>
  </si>
  <si>
    <t>Fjellvegen 2061, Vang på Hedmark</t>
  </si>
  <si>
    <t>214200</t>
  </si>
  <si>
    <t>NOR_OIE_6.2</t>
  </si>
  <si>
    <t>Hægebostad</t>
  </si>
  <si>
    <t>ob_140123</t>
  </si>
  <si>
    <t>2024-04-21463/V311</t>
  </si>
  <si>
    <t>9.997</t>
  </si>
  <si>
    <t>62.1319</t>
  </si>
  <si>
    <t>Folldal</t>
  </si>
  <si>
    <t>214204</t>
  </si>
  <si>
    <t>NOR_OIE_6.23</t>
  </si>
  <si>
    <t>Vegårshei</t>
  </si>
  <si>
    <t>ob_151120</t>
  </si>
  <si>
    <t>2024-04-29843/V414</t>
  </si>
  <si>
    <t>9.12111</t>
  </si>
  <si>
    <t>61.8486</t>
  </si>
  <si>
    <t>Vågå</t>
  </si>
  <si>
    <t>214210</t>
  </si>
  <si>
    <t>NOR_OIE_6.29</t>
  </si>
  <si>
    <t>ob_140415</t>
  </si>
  <si>
    <t>2024/09/25 Stor- Elvdal</t>
  </si>
  <si>
    <t>10.8406</t>
  </si>
  <si>
    <t>61.3614</t>
  </si>
  <si>
    <t xml:space="preserve">Stor Elvdal </t>
  </si>
  <si>
    <t>ob_124060</t>
  </si>
  <si>
    <t>2023-04-21661/V234</t>
  </si>
  <si>
    <t>11.774</t>
  </si>
  <si>
    <t>60.716</t>
  </si>
  <si>
    <t>Våler</t>
  </si>
  <si>
    <t>214193</t>
  </si>
  <si>
    <t>NOR_OIE_6.13</t>
  </si>
  <si>
    <t>ob_124429</t>
  </si>
  <si>
    <t>2023-04-22062/V249</t>
  </si>
  <si>
    <t>9.5647</t>
  </si>
  <si>
    <t>62.2089</t>
  </si>
  <si>
    <t>Hjerkinn, Dovre (Innlandet)</t>
  </si>
  <si>
    <t>214206</t>
  </si>
  <si>
    <t>NOR_OIE_6.25</t>
  </si>
  <si>
    <t>Risør</t>
  </si>
  <si>
    <t>ob_124843</t>
  </si>
  <si>
    <t>2023-04-23415/V259</t>
  </si>
  <si>
    <t>59.718</t>
  </si>
  <si>
    <t>Enebakk</t>
  </si>
  <si>
    <t>214154</t>
  </si>
  <si>
    <t>NOR_OIE_5.25</t>
  </si>
  <si>
    <t>Dovre</t>
  </si>
  <si>
    <t>ob_143197</t>
  </si>
  <si>
    <t>NUM-0024263</t>
  </si>
  <si>
    <t>-61.4639</t>
  </si>
  <si>
    <t>16.2089</t>
  </si>
  <si>
    <t xml:space="preserve">Le Gosier </t>
  </si>
  <si>
    <t>14495</t>
  </si>
  <si>
    <t>GLP.2.5_1</t>
  </si>
  <si>
    <t>Le Gosier</t>
  </si>
  <si>
    <t>GLP.2_1</t>
  </si>
  <si>
    <t>Pointe-à-Pitre</t>
  </si>
  <si>
    <t>ob_137013</t>
  </si>
  <si>
    <t>NES ZIYYONA</t>
  </si>
  <si>
    <t>34.8003</t>
  </si>
  <si>
    <t>31.9285</t>
  </si>
  <si>
    <t>ob_165839</t>
  </si>
  <si>
    <t>2025_MAR_WNV_01</t>
  </si>
  <si>
    <t>-61.0068</t>
  </si>
  <si>
    <t>LE LAMENTIN</t>
  </si>
  <si>
    <t>8879</t>
  </si>
  <si>
    <t>MTQ.1.2_1</t>
  </si>
  <si>
    <t>Le Lamentin</t>
  </si>
  <si>
    <t>MTQ.1_1</t>
  </si>
  <si>
    <t>Fort-de-France</t>
  </si>
  <si>
    <t>ob_166286</t>
  </si>
  <si>
    <t>2025/00153</t>
  </si>
  <si>
    <t>18.9168</t>
  </si>
  <si>
    <t>45.523</t>
  </si>
  <si>
    <t>Erdut</t>
  </si>
  <si>
    <t>47697</t>
  </si>
  <si>
    <t>HRV.11.15_1</t>
  </si>
  <si>
    <t>ob_164602</t>
  </si>
  <si>
    <t>ÁDI/2025/0084665/EK-OGJRL1</t>
  </si>
  <si>
    <t>19.3922</t>
  </si>
  <si>
    <t>47.1645</t>
  </si>
  <si>
    <t>Hernád</t>
  </si>
  <si>
    <t>204947</t>
  </si>
  <si>
    <t>HUN_OIE_14.3</t>
  </si>
  <si>
    <t>Dabas</t>
  </si>
  <si>
    <t>ob_124500</t>
  </si>
  <si>
    <t>ASF-2023-792</t>
  </si>
  <si>
    <t>9.00936</t>
  </si>
  <si>
    <t>45.1328</t>
  </si>
  <si>
    <t>Zinasco</t>
  </si>
  <si>
    <t>205200</t>
  </si>
  <si>
    <t>ITA_OIE_10.10.190</t>
  </si>
  <si>
    <t>ob_137848</t>
  </si>
  <si>
    <t>ASF-2024-1109</t>
  </si>
  <si>
    <t>9.27869</t>
  </si>
  <si>
    <t>45.268</t>
  </si>
  <si>
    <t>Torrevecchia Pia</t>
  </si>
  <si>
    <t>205167</t>
  </si>
  <si>
    <t>ITA_OIE_10.10.160</t>
  </si>
  <si>
    <t>ob_137874</t>
  </si>
  <si>
    <t>ASF-2024-1120</t>
  </si>
  <si>
    <t>9.27203</t>
  </si>
  <si>
    <t>45.2496</t>
  </si>
  <si>
    <t>Marzano</t>
  </si>
  <si>
    <t>205275</t>
  </si>
  <si>
    <t>ITA_OIE_10.10.87</t>
  </si>
  <si>
    <t>ob_138407</t>
  </si>
  <si>
    <t>ASF-2024-1131</t>
  </si>
  <si>
    <t>9.24809</t>
  </si>
  <si>
    <t>45.2795</t>
  </si>
  <si>
    <t>Vidigulfo</t>
  </si>
  <si>
    <t>205184</t>
  </si>
  <si>
    <t>ITA_OIE_10.10.176</t>
  </si>
  <si>
    <t>ob_138848</t>
  </si>
  <si>
    <t>ASF-2024-1147</t>
  </si>
  <si>
    <t>9.41069</t>
  </si>
  <si>
    <t>45.2015</t>
  </si>
  <si>
    <t>Inverno E Monteleone</t>
  </si>
  <si>
    <t>205264</t>
  </si>
  <si>
    <t>ITA_OIE_10.10.77</t>
  </si>
  <si>
    <t>ob_138943</t>
  </si>
  <si>
    <t>ASF-2024-1152</t>
  </si>
  <si>
    <t>9.34165</t>
  </si>
  <si>
    <t>Genzone</t>
  </si>
  <si>
    <t>205257</t>
  </si>
  <si>
    <t>ITA_OIE_10.10.70</t>
  </si>
  <si>
    <t>ob_138944</t>
  </si>
  <si>
    <t>ASF-2024-1153</t>
  </si>
  <si>
    <t>9.37614</t>
  </si>
  <si>
    <t>45.1407</t>
  </si>
  <si>
    <t>Costa de' Nobili</t>
  </si>
  <si>
    <t>205243</t>
  </si>
  <si>
    <t>ITA_OIE_10.10.58</t>
  </si>
  <si>
    <t>ob_138996</t>
  </si>
  <si>
    <t>ASF-2024-1156</t>
  </si>
  <si>
    <t>9.46389</t>
  </si>
  <si>
    <t>45.2132</t>
  </si>
  <si>
    <t>Borghetto Lodigiano</t>
  </si>
  <si>
    <t>206364</t>
  </si>
  <si>
    <t>ITA_OIE_10.6.4</t>
  </si>
  <si>
    <t>ob_138997</t>
  </si>
  <si>
    <t>ASF-2024-1157</t>
  </si>
  <si>
    <t>9.38084</t>
  </si>
  <si>
    <t>45.2501</t>
  </si>
  <si>
    <t>Marudo</t>
  </si>
  <si>
    <t>206360</t>
  </si>
  <si>
    <t>ITA_OIE_10.6.36</t>
  </si>
  <si>
    <t>ob_138998</t>
  </si>
  <si>
    <t>ASF-2024-1158</t>
  </si>
  <si>
    <t>9.41703</t>
  </si>
  <si>
    <t>45.2084</t>
  </si>
  <si>
    <t>Sant' Angelo Lodigiano</t>
  </si>
  <si>
    <t>206377</t>
  </si>
  <si>
    <t>ITA_OIE_10.6.51</t>
  </si>
  <si>
    <t>ob_139000</t>
  </si>
  <si>
    <t>ASF-2024-1160</t>
  </si>
  <si>
    <t>9.27988</t>
  </si>
  <si>
    <t>45.2637</t>
  </si>
  <si>
    <t>ob_139040</t>
  </si>
  <si>
    <t>ASF-2024-1162</t>
  </si>
  <si>
    <t>9.28211</t>
  </si>
  <si>
    <t>45.1672</t>
  </si>
  <si>
    <t>Albuzzano</t>
  </si>
  <si>
    <t>205269</t>
  </si>
  <si>
    <t>ITA_OIE_10.10.81</t>
  </si>
  <si>
    <t>Linarolo</t>
  </si>
  <si>
    <t>ob_137367</t>
  </si>
  <si>
    <t>ASF-2024-1102</t>
  </si>
  <si>
    <t>8.77024</t>
  </si>
  <si>
    <t>Trecate</t>
  </si>
  <si>
    <t>208027</t>
  </si>
  <si>
    <t>ITA_OIE_13.5.82</t>
  </si>
  <si>
    <t>207946</t>
  </si>
  <si>
    <t>ITA_OIE_13.5</t>
  </si>
  <si>
    <t>ob_138935</t>
  </si>
  <si>
    <t>ASF-2024-1149</t>
  </si>
  <si>
    <t>8.35765</t>
  </si>
  <si>
    <t>45.2954</t>
  </si>
  <si>
    <t>Lignana</t>
  </si>
  <si>
    <t>208466</t>
  </si>
  <si>
    <t>ITA_OIE_13.8.40</t>
  </si>
  <si>
    <t>208431</t>
  </si>
  <si>
    <t>ITA_OIE_13.8</t>
  </si>
  <si>
    <t>Vercelli</t>
  </si>
  <si>
    <t>ob_138954</t>
  </si>
  <si>
    <t>ASF-2024-1154</t>
  </si>
  <si>
    <t>8.67252</t>
  </si>
  <si>
    <t>45.4248</t>
  </si>
  <si>
    <t>208000</t>
  </si>
  <si>
    <t>ITA_OIE_13.5.58</t>
  </si>
  <si>
    <t>ob_139226</t>
  </si>
  <si>
    <t>ASF-2024-1165</t>
  </si>
  <si>
    <t>8.51942</t>
  </si>
  <si>
    <t>45.5083</t>
  </si>
  <si>
    <t>Castellazzo Novarese</t>
  </si>
  <si>
    <t>207962</t>
  </si>
  <si>
    <t>ITA_OIE_13.5.23</t>
  </si>
  <si>
    <t>ob_139228</t>
  </si>
  <si>
    <t>ASF-2024-1166</t>
  </si>
  <si>
    <t>8.5071</t>
  </si>
  <si>
    <t>45.4583</t>
  </si>
  <si>
    <t>San Pietro Mosezzo</t>
  </si>
  <si>
    <t>208018</t>
  </si>
  <si>
    <t>ITA_OIE_13.5.74</t>
  </si>
  <si>
    <t>ob_139229</t>
  </si>
  <si>
    <t>ASF-2024-1167</t>
  </si>
  <si>
    <t>8.4518</t>
  </si>
  <si>
    <t>45.4156</t>
  </si>
  <si>
    <t>Casalvolone</t>
  </si>
  <si>
    <t>207961</t>
  </si>
  <si>
    <t>ITA_OIE_13.5.22</t>
  </si>
  <si>
    <t>ob_137644</t>
  </si>
  <si>
    <t>GR-PPR-2024-00031</t>
  </si>
  <si>
    <t>38.8714</t>
  </si>
  <si>
    <t>Monastiraki</t>
  </si>
  <si>
    <t>80743</t>
  </si>
  <si>
    <t>GRC.7.3.3_1</t>
  </si>
  <si>
    <t>Aktio-Vonitsa</t>
  </si>
  <si>
    <t>GRC.7.3_1</t>
  </si>
  <si>
    <t>West Greece</t>
  </si>
  <si>
    <t>GRC.7_1</t>
  </si>
  <si>
    <t>Peloponnese, Western Greece and the Ionian Islands</t>
  </si>
  <si>
    <t>ob_139488</t>
  </si>
  <si>
    <t>2/2024</t>
  </si>
  <si>
    <t>18.2517</t>
  </si>
  <si>
    <t>Dobiercice</t>
  </si>
  <si>
    <t>162496</t>
  </si>
  <si>
    <t>POL.8.4.1_1</t>
  </si>
  <si>
    <t>Byczyna</t>
  </si>
  <si>
    <t>Turdus merula</t>
  </si>
  <si>
    <t>ob_158605</t>
  </si>
  <si>
    <t>TKH-2025-279</t>
  </si>
  <si>
    <t>15.3074</t>
  </si>
  <si>
    <t>46.9397</t>
  </si>
  <si>
    <t>Lannach</t>
  </si>
  <si>
    <t>203457</t>
  </si>
  <si>
    <t>AUT_OIE_6.3.18</t>
  </si>
  <si>
    <t>203456</t>
  </si>
  <si>
    <t>AUT_OIE_6.3</t>
  </si>
  <si>
    <t>Deutschlandsberg</t>
  </si>
  <si>
    <t>ob_158606</t>
  </si>
  <si>
    <t>TKH-2025-173</t>
  </si>
  <si>
    <t>15.2898</t>
  </si>
  <si>
    <t>Sankt Stefan ob Stainz</t>
  </si>
  <si>
    <t>203467</t>
  </si>
  <si>
    <t>AUT_OIE_6.3.48</t>
  </si>
  <si>
    <t>ob_158608</t>
  </si>
  <si>
    <t>TKH-2025-158</t>
  </si>
  <si>
    <t>15.2889</t>
  </si>
  <si>
    <t>46.9486</t>
  </si>
  <si>
    <t>ob_177430</t>
  </si>
  <si>
    <t>TKH-2025-2838</t>
  </si>
  <si>
    <t>15.9588</t>
  </si>
  <si>
    <t>46.8507</t>
  </si>
  <si>
    <t>Südoststeiermark</t>
  </si>
  <si>
    <t>203452</t>
  </si>
  <si>
    <t>AUT_OIE_6.23.87</t>
  </si>
  <si>
    <t>Sankt Anna am Aigen</t>
  </si>
  <si>
    <t>203430</t>
  </si>
  <si>
    <t>AUT_OIE_6.23</t>
  </si>
  <si>
    <t>ob_160532</t>
  </si>
  <si>
    <t>LSD-2025-007</t>
  </si>
  <si>
    <t>9.19132</t>
  </si>
  <si>
    <t>40.2225</t>
  </si>
  <si>
    <t>Sarule</t>
  </si>
  <si>
    <t>208588</t>
  </si>
  <si>
    <t>ITA_OIE_14.2.39</t>
  </si>
  <si>
    <t>ob_175936</t>
  </si>
  <si>
    <t>4-2025-WNF</t>
  </si>
  <si>
    <t>4.44849</t>
  </si>
  <si>
    <t>ob_175939</t>
  </si>
  <si>
    <t>5-2025-WNF</t>
  </si>
  <si>
    <t>4.49373</t>
  </si>
  <si>
    <t>ob_131977</t>
  </si>
  <si>
    <t>GR-WNF-2023-00001</t>
  </si>
  <si>
    <t>22.9429</t>
  </si>
  <si>
    <t>40.5891</t>
  </si>
  <si>
    <t>Kalamaria</t>
  </si>
  <si>
    <t>80641</t>
  </si>
  <si>
    <t>GRC.6.1.12_1</t>
  </si>
  <si>
    <t>ob_121530</t>
  </si>
  <si>
    <t>CARBUNCO 2/2023</t>
  </si>
  <si>
    <t>Cangas de Onís</t>
  </si>
  <si>
    <t>204132</t>
  </si>
  <si>
    <t>ESP_OIE_03.33.026</t>
  </si>
  <si>
    <t>GRADO</t>
  </si>
  <si>
    <t>ob_129585</t>
  </si>
  <si>
    <t>17_PIGEON</t>
  </si>
  <si>
    <t>-1.00329</t>
  </si>
  <si>
    <t>46.074</t>
  </si>
  <si>
    <t>Thairé (17443)</t>
  </si>
  <si>
    <t>ob_139712</t>
  </si>
  <si>
    <t>NUM-0012984</t>
  </si>
  <si>
    <t>Saint Laurent d'Aigouze</t>
  </si>
  <si>
    <t>ob_124877</t>
  </si>
  <si>
    <t>1_CP_2023_VR</t>
  </si>
  <si>
    <t>10.7319</t>
  </si>
  <si>
    <t>45.5916</t>
  </si>
  <si>
    <t>Costermano</t>
  </si>
  <si>
    <t>210215</t>
  </si>
  <si>
    <t>ITA_OIE_20.6.30</t>
  </si>
  <si>
    <t>ob_125988</t>
  </si>
  <si>
    <t>TKH-2023-472</t>
  </si>
  <si>
    <t>WienW</t>
  </si>
  <si>
    <t>203901</t>
  </si>
  <si>
    <t>AUT_OIE_9.0.1</t>
  </si>
  <si>
    <t>Wien</t>
  </si>
  <si>
    <t>203900</t>
  </si>
  <si>
    <t>AUT_OIE_9.0</t>
  </si>
  <si>
    <t>AUT_OIE_9</t>
  </si>
  <si>
    <t>ob_165106</t>
  </si>
  <si>
    <t>TKH-2025-1281</t>
  </si>
  <si>
    <t>11.4727</t>
  </si>
  <si>
    <t>47.2729</t>
  </si>
  <si>
    <t>203588</t>
  </si>
  <si>
    <t>AUT_OIE_7.3.58</t>
  </si>
  <si>
    <t>Thaur</t>
  </si>
  <si>
    <t>203537</t>
  </si>
  <si>
    <t>AUT_OIE_7.3</t>
  </si>
  <si>
    <t>AUT_OIE_7</t>
  </si>
  <si>
    <t>ob_137669</t>
  </si>
  <si>
    <t>TKH-2024-194</t>
  </si>
  <si>
    <t>16.7004</t>
  </si>
  <si>
    <t>48.1437</t>
  </si>
  <si>
    <t>Gänserndorf</t>
  </si>
  <si>
    <t>202587</t>
  </si>
  <si>
    <t>AUT_OIE_3.8.44</t>
  </si>
  <si>
    <t>Orth an der Donau</t>
  </si>
  <si>
    <t>202559</t>
  </si>
  <si>
    <t>AUT_OIE_3.8</t>
  </si>
  <si>
    <t>ob_138913</t>
  </si>
  <si>
    <t>TKH-2024-215</t>
  </si>
  <si>
    <t>15.7242</t>
  </si>
  <si>
    <t>48.4593</t>
  </si>
  <si>
    <t>Krems-Land</t>
  </si>
  <si>
    <t>202102</t>
  </si>
  <si>
    <t>AUT_OIE_3.13.15</t>
  </si>
  <si>
    <t>Hadersdorf-Kammern</t>
  </si>
  <si>
    <t>202098</t>
  </si>
  <si>
    <t>AUT_OIE_3.13</t>
  </si>
  <si>
    <t>ob_138914</t>
  </si>
  <si>
    <t>TKH-2024-224</t>
  </si>
  <si>
    <t>16.4347</t>
  </si>
  <si>
    <t>48.1074</t>
  </si>
  <si>
    <t>202547</t>
  </si>
  <si>
    <t>AUT_OIE_3.7.34</t>
  </si>
  <si>
    <t>Lanzendorf</t>
  </si>
  <si>
    <t>202525</t>
  </si>
  <si>
    <t>AUT_OIE_3.7</t>
  </si>
  <si>
    <t>ob_139045</t>
  </si>
  <si>
    <t>TKH-2024-256</t>
  </si>
  <si>
    <t>48.0616</t>
  </si>
  <si>
    <t>Mödling</t>
  </si>
  <si>
    <t>202229</t>
  </si>
  <si>
    <t>AUT_OIE_3.17.15</t>
  </si>
  <si>
    <t>Laxenburg</t>
  </si>
  <si>
    <t>202222</t>
  </si>
  <si>
    <t>AUT_OIE_3.17</t>
  </si>
  <si>
    <t>ob_139046</t>
  </si>
  <si>
    <t>TKH-2024-255</t>
  </si>
  <si>
    <t>16.3053</t>
  </si>
  <si>
    <t>48.0788</t>
  </si>
  <si>
    <t>202231</t>
  </si>
  <si>
    <t>AUT_OIE_3.17.17</t>
  </si>
  <si>
    <t>ob_139216</t>
  </si>
  <si>
    <t>TKH-2024-289</t>
  </si>
  <si>
    <t>Korneuburg</t>
  </si>
  <si>
    <t>202082</t>
  </si>
  <si>
    <t>AUT_OIE_3.12.16</t>
  </si>
  <si>
    <t>Leobendorf</t>
  </si>
  <si>
    <t>202077</t>
  </si>
  <si>
    <t>AUT_OIE_3.12</t>
  </si>
  <si>
    <t>Falco cherrug</t>
  </si>
  <si>
    <t>ob_140692</t>
  </si>
  <si>
    <t>TKH-2024-316</t>
  </si>
  <si>
    <t>202201</t>
  </si>
  <si>
    <t>AUT_OIE_3.16.30</t>
  </si>
  <si>
    <t>Ladendorf</t>
  </si>
  <si>
    <t>ob_140703</t>
  </si>
  <si>
    <t>TKH-2024-336</t>
  </si>
  <si>
    <t>16.3141</t>
  </si>
  <si>
    <t>48.0644</t>
  </si>
  <si>
    <t>202224</t>
  </si>
  <si>
    <t>AUT_OIE_3.17.10</t>
  </si>
  <si>
    <t>Guntramsdorf</t>
  </si>
  <si>
    <t>ob_141358</t>
  </si>
  <si>
    <t>TKH-2024-457</t>
  </si>
  <si>
    <t>16.14</t>
  </si>
  <si>
    <t>47.968</t>
  </si>
  <si>
    <t>Baden</t>
  </si>
  <si>
    <t>202510</t>
  </si>
  <si>
    <t>AUT_OIE_3.6.3</t>
  </si>
  <si>
    <t>Bad Vöslau</t>
  </si>
  <si>
    <t>202494</t>
  </si>
  <si>
    <t>AUT_OIE_3.6</t>
  </si>
  <si>
    <t>ob_137499</t>
  </si>
  <si>
    <t>TKH-2024-190</t>
  </si>
  <si>
    <t>16.3968</t>
  </si>
  <si>
    <t>47.8713</t>
  </si>
  <si>
    <t>Eisenstadt-Umgebung</t>
  </si>
  <si>
    <t>201727</t>
  </si>
  <si>
    <t>AUT_OIE_1.3.4</t>
  </si>
  <si>
    <t>Hornstein</t>
  </si>
  <si>
    <t>201709</t>
  </si>
  <si>
    <t>AUT_OIE_1.3</t>
  </si>
  <si>
    <t>AUT_OIE_1</t>
  </si>
  <si>
    <t>Burgenland</t>
  </si>
  <si>
    <t>ob_137630</t>
  </si>
  <si>
    <t>TKH-2024-192</t>
  </si>
  <si>
    <t>16.3568</t>
  </si>
  <si>
    <t>48.1487</t>
  </si>
  <si>
    <t>Cyanistes caeruleus</t>
  </si>
  <si>
    <t>ob_138213</t>
  </si>
  <si>
    <t>TKH-2024-209</t>
  </si>
  <si>
    <t>Neusiedl am See</t>
  </si>
  <si>
    <t>201810</t>
  </si>
  <si>
    <t>AUT_OIE_1.7.22</t>
  </si>
  <si>
    <t>Weiden am See</t>
  </si>
  <si>
    <t>201795</t>
  </si>
  <si>
    <t>AUT_OIE_1.7</t>
  </si>
  <si>
    <t>ob_138214</t>
  </si>
  <si>
    <t>TKH-2024-213</t>
  </si>
  <si>
    <t>16.4037</t>
  </si>
  <si>
    <t>48.1841</t>
  </si>
  <si>
    <t>ob_138918</t>
  </si>
  <si>
    <t>TKH-2024-228</t>
  </si>
  <si>
    <t>ob_138920</t>
  </si>
  <si>
    <t>TKH-2024-231</t>
  </si>
  <si>
    <t>16.9423</t>
  </si>
  <si>
    <t>47.9546</t>
  </si>
  <si>
    <t>201812</t>
  </si>
  <si>
    <t>AUT_OIE_1.7.24</t>
  </si>
  <si>
    <t>Zurndorf</t>
  </si>
  <si>
    <t>ob_139060</t>
  </si>
  <si>
    <t>TKH-2024-260</t>
  </si>
  <si>
    <t>201720</t>
  </si>
  <si>
    <t>AUT_OIE_1.3.19</t>
  </si>
  <si>
    <t>Wulkaprodersdorf</t>
  </si>
  <si>
    <t>ob_139206</t>
  </si>
  <si>
    <t>TKH-2024-281</t>
  </si>
  <si>
    <t>16.3654</t>
  </si>
  <si>
    <t>48.1941</t>
  </si>
  <si>
    <t>ob_139208</t>
  </si>
  <si>
    <t>TKH-2024-282</t>
  </si>
  <si>
    <t>16.3027</t>
  </si>
  <si>
    <t>48.1823</t>
  </si>
  <si>
    <t>ob_139209</t>
  </si>
  <si>
    <t>TKH-2024-238</t>
  </si>
  <si>
    <t>201820</t>
  </si>
  <si>
    <t>AUT_OIE_1.7.7</t>
  </si>
  <si>
    <t>Gols</t>
  </si>
  <si>
    <t>ob_140709</t>
  </si>
  <si>
    <t>TKH-2024-376</t>
  </si>
  <si>
    <t>201818</t>
  </si>
  <si>
    <t>AUT_OIE_1.7.5</t>
  </si>
  <si>
    <t>Frauenkirchen</t>
  </si>
  <si>
    <t>ob_140710</t>
  </si>
  <si>
    <t>TKH-2024-382</t>
  </si>
  <si>
    <t>16.299</t>
  </si>
  <si>
    <t>47.795</t>
  </si>
  <si>
    <t>Mattersburg</t>
  </si>
  <si>
    <t>201792</t>
  </si>
  <si>
    <t>AUT_OIE_1.6.7</t>
  </si>
  <si>
    <t>Neudörfl</t>
  </si>
  <si>
    <t>201775</t>
  </si>
  <si>
    <t>AUT_OIE_1.6</t>
  </si>
  <si>
    <t>ob_140716</t>
  </si>
  <si>
    <t>TKH-2024-366</t>
  </si>
  <si>
    <t>ob_142928</t>
  </si>
  <si>
    <t>HPAI-2024-14- CANNETO SULL'OGLIO</t>
  </si>
  <si>
    <t>10.3354</t>
  </si>
  <si>
    <t>Canneto sull' Oglio</t>
  </si>
  <si>
    <t>206462</t>
  </si>
  <si>
    <t>ITA_OIE_10.7.8</t>
  </si>
  <si>
    <t>ob_143022</t>
  </si>
  <si>
    <t>HPAI-2024-15- VALDOBBIADENE</t>
  </si>
  <si>
    <t>12.0573</t>
  </si>
  <si>
    <t>45.9053</t>
  </si>
  <si>
    <t>Valdobbiadene</t>
  </si>
  <si>
    <t>210136</t>
  </si>
  <si>
    <t>ITA_OIE_20.4.87</t>
  </si>
  <si>
    <t>210050</t>
  </si>
  <si>
    <t>ITA_OIE_20.4</t>
  </si>
  <si>
    <t>Treviso</t>
  </si>
  <si>
    <t>ob_143950</t>
  </si>
  <si>
    <t>HPAI-2024-20-FIUMICELLO VILLA VICENTINA</t>
  </si>
  <si>
    <t>13.3839</t>
  </si>
  <si>
    <t>45.8221</t>
  </si>
  <si>
    <t>Fiumicello Villa Vicentina</t>
  </si>
  <si>
    <t>212603</t>
  </si>
  <si>
    <t>ITA_OIE_7.4.135</t>
  </si>
  <si>
    <t>Villa Vicentina</t>
  </si>
  <si>
    <t>ob_144028</t>
  </si>
  <si>
    <t>HPAI-2024-21-ZELO BUON PERSICO</t>
  </si>
  <si>
    <t>9.4506</t>
  </si>
  <si>
    <t>45.3806</t>
  </si>
  <si>
    <t>Zelo Buon Persico</t>
  </si>
  <si>
    <t>206389</t>
  </si>
  <si>
    <t>ITA_OIE_10.6.62</t>
  </si>
  <si>
    <t>ob_144029</t>
  </si>
  <si>
    <t>HPAI-2024-22-ORMELLE</t>
  </si>
  <si>
    <t>12.4323</t>
  </si>
  <si>
    <t>45.7737</t>
  </si>
  <si>
    <t>Ormelle</t>
  </si>
  <si>
    <t>210098</t>
  </si>
  <si>
    <t>ITA_OIE_20.4.52</t>
  </si>
  <si>
    <t>ob_144302</t>
  </si>
  <si>
    <t>HPAI-2024-23-FONTANELLATO</t>
  </si>
  <si>
    <t>44.8657</t>
  </si>
  <si>
    <t>Fontanellato</t>
  </si>
  <si>
    <t>212300</t>
  </si>
  <si>
    <t>ITA_OIE_6.5.15</t>
  </si>
  <si>
    <t>ob_144342</t>
  </si>
  <si>
    <t>HPAI-2024-24-FONTANELLE</t>
  </si>
  <si>
    <t>45.8348</t>
  </si>
  <si>
    <t>Fontanelle</t>
  </si>
  <si>
    <t>210071</t>
  </si>
  <si>
    <t>ITA_OIE_20.4.28</t>
  </si>
  <si>
    <t>ob_144995</t>
  </si>
  <si>
    <t>HPAI-2024-26-RONCADE</t>
  </si>
  <si>
    <t>12.3736</t>
  </si>
  <si>
    <t>45.5822</t>
  </si>
  <si>
    <t>Roncade</t>
  </si>
  <si>
    <t>210172</t>
  </si>
  <si>
    <t>ITA_OIE_20.5.32</t>
  </si>
  <si>
    <t>Quarto d' Altino</t>
  </si>
  <si>
    <t>ob_148193</t>
  </si>
  <si>
    <t>HPAI-2025-19-ISOLA DELLA SCALA</t>
  </si>
  <si>
    <t>11.0322</t>
  </si>
  <si>
    <t>45.3132</t>
  </si>
  <si>
    <t>ob_148194</t>
  </si>
  <si>
    <t>HPAI-2025-20-SONA</t>
  </si>
  <si>
    <t>10.7883</t>
  </si>
  <si>
    <t>45.4164</t>
  </si>
  <si>
    <t>Sona</t>
  </si>
  <si>
    <t>210273</t>
  </si>
  <si>
    <t>ITA_OIE_20.6.83</t>
  </si>
  <si>
    <t>ob_149191</t>
  </si>
  <si>
    <t>HPAI-2025-21-CHIVASSO</t>
  </si>
  <si>
    <t>7.9535</t>
  </si>
  <si>
    <t>45.1848</t>
  </si>
  <si>
    <t>Chivasso</t>
  </si>
  <si>
    <t>208333</t>
  </si>
  <si>
    <t>ITA_OIE_13.6.82</t>
  </si>
  <si>
    <t>ob_108752</t>
  </si>
  <si>
    <t>EHDV_2022_3</t>
  </si>
  <si>
    <t>8.47145</t>
  </si>
  <si>
    <t>39.551</t>
  </si>
  <si>
    <t>Arbus</t>
  </si>
  <si>
    <t>208918</t>
  </si>
  <si>
    <t>ITA_OIE_14.5.75</t>
  </si>
  <si>
    <t>ob_109173</t>
  </si>
  <si>
    <t>EHDV_2022_6</t>
  </si>
  <si>
    <t>8.96983</t>
  </si>
  <si>
    <t>39.0005</t>
  </si>
  <si>
    <t>208539</t>
  </si>
  <si>
    <t>ITA_OIE_14.1.4</t>
  </si>
  <si>
    <t>208522</t>
  </si>
  <si>
    <t>ITA_OIE_14.1</t>
  </si>
  <si>
    <t>Cagliari</t>
  </si>
  <si>
    <t>ob_127281</t>
  </si>
  <si>
    <t>EHDV_2023_4b</t>
  </si>
  <si>
    <t>8.96428</t>
  </si>
  <si>
    <t>39.0086</t>
  </si>
  <si>
    <t>ob_130870</t>
  </si>
  <si>
    <t>EHDV_2024_1</t>
  </si>
  <si>
    <t>8.95663</t>
  </si>
  <si>
    <t>39.0027</t>
  </si>
  <si>
    <t>ob_167041</t>
  </si>
  <si>
    <t>BT_2025_2304</t>
  </si>
  <si>
    <t>13.3213</t>
  </si>
  <si>
    <t>46.2193</t>
  </si>
  <si>
    <t>Nimis</t>
  </si>
  <si>
    <t>212663</t>
  </si>
  <si>
    <t>ITA_OIE_7.4.66</t>
  </si>
  <si>
    <t>ob_178716</t>
  </si>
  <si>
    <t>BTV/IOM/2026/CONF/0001</t>
  </si>
  <si>
    <t>-4.53</t>
  </si>
  <si>
    <t>West Baldwin, Isle of Man</t>
  </si>
  <si>
    <t>141763</t>
  </si>
  <si>
    <t>GBR_IMN.5.1_1</t>
  </si>
  <si>
    <t>Braddan</t>
  </si>
  <si>
    <t>14797</t>
  </si>
  <si>
    <t>GBR_IMN.5_1</t>
  </si>
  <si>
    <t>Middle</t>
  </si>
  <si>
    <t>ob_150712</t>
  </si>
  <si>
    <t>0022500015</t>
  </si>
  <si>
    <t>-80.6284</t>
  </si>
  <si>
    <t>-5.22567</t>
  </si>
  <si>
    <t>CASTILLA, CASTILLA, PIURA, PIURA</t>
  </si>
  <si>
    <t>55190</t>
  </si>
  <si>
    <t>PER.21.5.1_1</t>
  </si>
  <si>
    <t>Castilla</t>
  </si>
  <si>
    <t>47551</t>
  </si>
  <si>
    <t>PER.21.5_1</t>
  </si>
  <si>
    <t>Piura</t>
  </si>
  <si>
    <t>PER.21_1</t>
  </si>
  <si>
    <t>ob_176099</t>
  </si>
  <si>
    <t>2025-002849</t>
  </si>
  <si>
    <t>5.29029</t>
  </si>
  <si>
    <t>52.0484</t>
  </si>
  <si>
    <t>Driebergen-Rijsenburg</t>
  </si>
  <si>
    <t>30932</t>
  </si>
  <si>
    <t>NLD.11.11_1</t>
  </si>
  <si>
    <t>ob_176100</t>
  </si>
  <si>
    <t>2025-002850</t>
  </si>
  <si>
    <t>5.27722</t>
  </si>
  <si>
    <t>52.0973</t>
  </si>
  <si>
    <t>Zeist</t>
  </si>
  <si>
    <t>30957</t>
  </si>
  <si>
    <t>NLD.11.33_1</t>
  </si>
  <si>
    <t>ob_175915</t>
  </si>
  <si>
    <t>2025-07-3610/FU463</t>
  </si>
  <si>
    <t>10.4974</t>
  </si>
  <si>
    <t>59.8534</t>
  </si>
  <si>
    <t>Asker</t>
  </si>
  <si>
    <t>214151</t>
  </si>
  <si>
    <t>NOR_OIE_5.22</t>
  </si>
  <si>
    <t>ob_175916</t>
  </si>
  <si>
    <t>2025-07-3623/FU466</t>
  </si>
  <si>
    <t>8.00526</t>
  </si>
  <si>
    <t>58.1448</t>
  </si>
  <si>
    <t>ob_175921</t>
  </si>
  <si>
    <t>2025-07-3627/FU470</t>
  </si>
  <si>
    <t>11.5741</t>
  </si>
  <si>
    <t>60.1052</t>
  </si>
  <si>
    <t>Nes</t>
  </si>
  <si>
    <t>214287</t>
  </si>
  <si>
    <t>NOR_OIE_9.10</t>
  </si>
  <si>
    <t>Ullensvang</t>
  </si>
  <si>
    <t>ob_168467</t>
  </si>
  <si>
    <t>WB-158/2025</t>
  </si>
  <si>
    <t>-21.0773</t>
  </si>
  <si>
    <t>65.1868</t>
  </si>
  <si>
    <t>ob_168468</t>
  </si>
  <si>
    <t>WB-157/2025</t>
  </si>
  <si>
    <t>-21.7812</t>
  </si>
  <si>
    <t>64.1311</t>
  </si>
  <si>
    <t>ob_173336</t>
  </si>
  <si>
    <t>WB-163/2025</t>
  </si>
  <si>
    <t>-22.9736</t>
  </si>
  <si>
    <t>64.8329</t>
  </si>
  <si>
    <t>ob_167123</t>
  </si>
  <si>
    <t>IA20250143</t>
  </si>
  <si>
    <t>4.71743</t>
  </si>
  <si>
    <t>48.6019</t>
  </si>
  <si>
    <t>Larzicourt</t>
  </si>
  <si>
    <t>ob_167124</t>
  </si>
  <si>
    <t>IA20250147</t>
  </si>
  <si>
    <t>4.28044</t>
  </si>
  <si>
    <t>48.3954</t>
  </si>
  <si>
    <t>Onjon</t>
  </si>
  <si>
    <t>ob_167125</t>
  </si>
  <si>
    <t>IA20250146</t>
  </si>
  <si>
    <t>4.46862</t>
  </si>
  <si>
    <t>Mathaux</t>
  </si>
  <si>
    <t>ob_173845</t>
  </si>
  <si>
    <t>IA20250406</t>
  </si>
  <si>
    <t>1.27439</t>
  </si>
  <si>
    <t>46.633</t>
  </si>
  <si>
    <t>ob_173848</t>
  </si>
  <si>
    <t>IA20250479</t>
  </si>
  <si>
    <t>0.729946</t>
  </si>
  <si>
    <t>47.0376</t>
  </si>
  <si>
    <t>Civray-sur-Esves</t>
  </si>
  <si>
    <t>ob_173859</t>
  </si>
  <si>
    <t>IA20250320</t>
  </si>
  <si>
    <t>1.35931</t>
  </si>
  <si>
    <t>47.4973</t>
  </si>
  <si>
    <t>1.3593125996488948</t>
  </si>
  <si>
    <t>ob_177545</t>
  </si>
  <si>
    <t>IA20250395</t>
  </si>
  <si>
    <t>1.72882</t>
  </si>
  <si>
    <t>46.7536</t>
  </si>
  <si>
    <t>Le Poinçonnet</t>
  </si>
  <si>
    <t>138820</t>
  </si>
  <si>
    <t>FRA.4.4.1_1</t>
  </si>
  <si>
    <t>Châteauroux</t>
  </si>
  <si>
    <t>ob_177551</t>
  </si>
  <si>
    <t>IA20250396</t>
  </si>
  <si>
    <t>1.55685</t>
  </si>
  <si>
    <t>47.009</t>
  </si>
  <si>
    <t>Moulins-sur-Céphons</t>
  </si>
  <si>
    <t>ob_177552</t>
  </si>
  <si>
    <t>IA20250397</t>
  </si>
  <si>
    <t>1.13165</t>
  </si>
  <si>
    <t>46.7135</t>
  </si>
  <si>
    <t>Douadic</t>
  </si>
  <si>
    <t>ob_177555</t>
  </si>
  <si>
    <t>IA20250399</t>
  </si>
  <si>
    <t>1.22475</t>
  </si>
  <si>
    <t>46.7073</t>
  </si>
  <si>
    <t>Rosnay</t>
  </si>
  <si>
    <t>ob_177594</t>
  </si>
  <si>
    <t>IA20250400</t>
  </si>
  <si>
    <t>1.45143</t>
  </si>
  <si>
    <t>46.8305</t>
  </si>
  <si>
    <t>La Chapelle-Orthemale</t>
  </si>
  <si>
    <t>ob_177603</t>
  </si>
  <si>
    <t>IA20250401</t>
  </si>
  <si>
    <t>1.48979</t>
  </si>
  <si>
    <t>Argenton-sur-Creuse</t>
  </si>
  <si>
    <t>ob_177610</t>
  </si>
  <si>
    <t>IA20250404</t>
  </si>
  <si>
    <t>1.15345</t>
  </si>
  <si>
    <t>46.5491</t>
  </si>
  <si>
    <t>Bélâbre</t>
  </si>
  <si>
    <t>ob_177611</t>
  </si>
  <si>
    <t>IA20250405</t>
  </si>
  <si>
    <t>1.31554</t>
  </si>
  <si>
    <t>46.64</t>
  </si>
  <si>
    <t>Oulches</t>
  </si>
  <si>
    <t>ob_177613</t>
  </si>
  <si>
    <t>IA20250407</t>
  </si>
  <si>
    <t>1.18915</t>
  </si>
  <si>
    <t>Ruffec</t>
  </si>
  <si>
    <t>ob_177618</t>
  </si>
  <si>
    <t>IA20260018</t>
  </si>
  <si>
    <t>1.55349</t>
  </si>
  <si>
    <t>46.9364</t>
  </si>
  <si>
    <t>Francillon</t>
  </si>
  <si>
    <t>ob_168167</t>
  </si>
  <si>
    <t>IA20250283</t>
  </si>
  <si>
    <t>-0.43274</t>
  </si>
  <si>
    <t>43.8838</t>
  </si>
  <si>
    <t>ob_173447</t>
  </si>
  <si>
    <t>IA20250351</t>
  </si>
  <si>
    <t>-1.64532</t>
  </si>
  <si>
    <t>43.3774</t>
  </si>
  <si>
    <t>Ciboure</t>
  </si>
  <si>
    <t>ob_173466</t>
  </si>
  <si>
    <t>IA20250384</t>
  </si>
  <si>
    <t>-1.01714</t>
  </si>
  <si>
    <t>43.3768</t>
  </si>
  <si>
    <t>Aïcirits-Camou-Suhast</t>
  </si>
  <si>
    <t>ob_173832</t>
  </si>
  <si>
    <t>IA20250322</t>
  </si>
  <si>
    <t>1.29274</t>
  </si>
  <si>
    <t>44.8941</t>
  </si>
  <si>
    <t>Prats-de-Carlux</t>
  </si>
  <si>
    <t>ob_175908</t>
  </si>
  <si>
    <t>IA20250278</t>
  </si>
  <si>
    <t>-0.853906</t>
  </si>
  <si>
    <t>44.0193</t>
  </si>
  <si>
    <t>Morcenx-la-Nouvelle</t>
  </si>
  <si>
    <t>ob_176753</t>
  </si>
  <si>
    <t>IA20250465</t>
  </si>
  <si>
    <t>1.35621</t>
  </si>
  <si>
    <t>45.4282</t>
  </si>
  <si>
    <t>Arnac-Pompadour</t>
  </si>
  <si>
    <t>ob_177887</t>
  </si>
  <si>
    <t>IA20250326</t>
  </si>
  <si>
    <t>0.488781</t>
  </si>
  <si>
    <t>46.1004</t>
  </si>
  <si>
    <t>138636</t>
  </si>
  <si>
    <t>FRA.10.2.3_1</t>
  </si>
  <si>
    <t>Confolens</t>
  </si>
  <si>
    <t>ob_177889</t>
  </si>
  <si>
    <t>IA20250356</t>
  </si>
  <si>
    <t>-0.122406</t>
  </si>
  <si>
    <t>45.6814</t>
  </si>
  <si>
    <t>Triac-Lautrait</t>
  </si>
  <si>
    <t>138635</t>
  </si>
  <si>
    <t>FRA.10.2.2_1</t>
  </si>
  <si>
    <t>Cognac</t>
  </si>
  <si>
    <t>ob_167815</t>
  </si>
  <si>
    <t>IA20250174</t>
  </si>
  <si>
    <t>4.3932</t>
  </si>
  <si>
    <t>48.3401</t>
  </si>
  <si>
    <t>Brévonnes</t>
  </si>
  <si>
    <t>ob_168624</t>
  </si>
  <si>
    <t>IA20250232</t>
  </si>
  <si>
    <t>5.17275</t>
  </si>
  <si>
    <t>48.7738</t>
  </si>
  <si>
    <t>ob_173123</t>
  </si>
  <si>
    <t>IA20250584</t>
  </si>
  <si>
    <t>3.30756</t>
  </si>
  <si>
    <t>46.5811</t>
  </si>
  <si>
    <t>Neuvy</t>
  </si>
  <si>
    <t>ob_173124</t>
  </si>
  <si>
    <t>IA20250588</t>
  </si>
  <si>
    <t>3.31972</t>
  </si>
  <si>
    <t>Châtel-de-Neuvre</t>
  </si>
  <si>
    <t>ob_173183</t>
  </si>
  <si>
    <t>IA20250316</t>
  </si>
  <si>
    <t>6.0975</t>
  </si>
  <si>
    <t>49.0088</t>
  </si>
  <si>
    <t>Marieulles</t>
  </si>
  <si>
    <t>ob_173830</t>
  </si>
  <si>
    <t>IA20250318b</t>
  </si>
  <si>
    <t>5.12247</t>
  </si>
  <si>
    <t>46.292</t>
  </si>
  <si>
    <t>Saint Martin Le Châtel</t>
  </si>
  <si>
    <t>ob_173836</t>
  </si>
  <si>
    <t>IA20250330</t>
  </si>
  <si>
    <t>0.953061</t>
  </si>
  <si>
    <t>43.1577</t>
  </si>
  <si>
    <t>Mancioux</t>
  </si>
  <si>
    <t>ob_173892</t>
  </si>
  <si>
    <t>IA20250224</t>
  </si>
  <si>
    <t>5.69283</t>
  </si>
  <si>
    <t>48.8945</t>
  </si>
  <si>
    <t>Buxières-sous-les-Côtes</t>
  </si>
  <si>
    <t>ob_173900</t>
  </si>
  <si>
    <t>IA20250361</t>
  </si>
  <si>
    <t>6.70627</t>
  </si>
  <si>
    <t>49.0392</t>
  </si>
  <si>
    <t>Lelling</t>
  </si>
  <si>
    <t>ob_173901</t>
  </si>
  <si>
    <t>IA20250543</t>
  </si>
  <si>
    <t>3.86131</t>
  </si>
  <si>
    <t>46.9475</t>
  </si>
  <si>
    <t>Préporché</t>
  </si>
  <si>
    <t>138782</t>
  </si>
  <si>
    <t>FRA.2.5.1_1</t>
  </si>
  <si>
    <t>Château-Chinon (Ville)</t>
  </si>
  <si>
    <t>ob_175894</t>
  </si>
  <si>
    <t>IA20250480</t>
  </si>
  <si>
    <t>4.30631</t>
  </si>
  <si>
    <t>48.5662</t>
  </si>
  <si>
    <t>Isle-Aubigny</t>
  </si>
  <si>
    <t>ob_175895</t>
  </si>
  <si>
    <t>IA20250540</t>
  </si>
  <si>
    <t>4.03411</t>
  </si>
  <si>
    <t>48.3218</t>
  </si>
  <si>
    <t>La Chapelle-Saint-Luc</t>
  </si>
  <si>
    <t>ob_177702</t>
  </si>
  <si>
    <t>IA20250336</t>
  </si>
  <si>
    <t>3.42368</t>
  </si>
  <si>
    <t>Joigny</t>
  </si>
  <si>
    <t>ob_167834</t>
  </si>
  <si>
    <t>IA20250215</t>
  </si>
  <si>
    <t>3.11628</t>
  </si>
  <si>
    <t>47.3681</t>
  </si>
  <si>
    <t>138784</t>
  </si>
  <si>
    <t>FRA.2.5.3_1</t>
  </si>
  <si>
    <t>Cosne-Cours-sur-Loire</t>
  </si>
  <si>
    <t>ob_167836</t>
  </si>
  <si>
    <t>IA20250217</t>
  </si>
  <si>
    <t>3.2621</t>
  </si>
  <si>
    <t>46.969</t>
  </si>
  <si>
    <t>Sauvigny-les-Bois</t>
  </si>
  <si>
    <t>ob_167837</t>
  </si>
  <si>
    <t>IA20250219</t>
  </si>
  <si>
    <t>3.08261</t>
  </si>
  <si>
    <t>47.0207</t>
  </si>
  <si>
    <t>Fourchambault</t>
  </si>
  <si>
    <t>ob_167838</t>
  </si>
  <si>
    <t>IA20250220</t>
  </si>
  <si>
    <t>3.17189</t>
  </si>
  <si>
    <t>47.0985</t>
  </si>
  <si>
    <t>Parigny-les-Vaux</t>
  </si>
  <si>
    <t>ob_167851</t>
  </si>
  <si>
    <t>IA20250203</t>
  </si>
  <si>
    <t>2.57211</t>
  </si>
  <si>
    <t>47.1976</t>
  </si>
  <si>
    <t>Les Aix-d'Angillon</t>
  </si>
  <si>
    <t>ob_167855</t>
  </si>
  <si>
    <t>IA20250204</t>
  </si>
  <si>
    <t>2.91116</t>
  </si>
  <si>
    <t>47.1513</t>
  </si>
  <si>
    <t>Sancergues</t>
  </si>
  <si>
    <t>ob_167859</t>
  </si>
  <si>
    <t>IA20250206</t>
  </si>
  <si>
    <t>2.21073</t>
  </si>
  <si>
    <t>47.1951</t>
  </si>
  <si>
    <t>Vignoux-sur-Barangeon</t>
  </si>
  <si>
    <t>ob_168043</t>
  </si>
  <si>
    <t>IA20250256</t>
  </si>
  <si>
    <t>0.468997</t>
  </si>
  <si>
    <t>44.0357</t>
  </si>
  <si>
    <t>Ligardes</t>
  </si>
  <si>
    <t>ob_168045</t>
  </si>
  <si>
    <t>IA20250258</t>
  </si>
  <si>
    <t>0.352947</t>
  </si>
  <si>
    <t>44.0038</t>
  </si>
  <si>
    <t>ob_168046</t>
  </si>
  <si>
    <t>IA20250265</t>
  </si>
  <si>
    <t>0.405125</t>
  </si>
  <si>
    <t>43.8486</t>
  </si>
  <si>
    <t>Valence-sur-Baïse</t>
  </si>
  <si>
    <t>ob_168047</t>
  </si>
  <si>
    <t>IA20250257</t>
  </si>
  <si>
    <t>2.65642</t>
  </si>
  <si>
    <t>47.6765</t>
  </si>
  <si>
    <t>Gien</t>
  </si>
  <si>
    <t>ob_168054</t>
  </si>
  <si>
    <t>IA20250296</t>
  </si>
  <si>
    <t>3.07069</t>
  </si>
  <si>
    <t>46.8732</t>
  </si>
  <si>
    <t>Mars-sur-Allier</t>
  </si>
  <si>
    <t>ob_168055</t>
  </si>
  <si>
    <t>IA20250297</t>
  </si>
  <si>
    <t>3.7544</t>
  </si>
  <si>
    <t>46.8859</t>
  </si>
  <si>
    <t>Montaron</t>
  </si>
  <si>
    <t>ob_168159</t>
  </si>
  <si>
    <t>IA20250211</t>
  </si>
  <si>
    <t>3.33915</t>
  </si>
  <si>
    <t>46.362</t>
  </si>
  <si>
    <t>Saint-Loup</t>
  </si>
  <si>
    <t>138720</t>
  </si>
  <si>
    <t>FRA.1.2.3_1</t>
  </si>
  <si>
    <t>Vichy</t>
  </si>
  <si>
    <t>ob_168160</t>
  </si>
  <si>
    <t>IA20250212</t>
  </si>
  <si>
    <t>3.08434</t>
  </si>
  <si>
    <t>46.1988</t>
  </si>
  <si>
    <t>Bellenaves</t>
  </si>
  <si>
    <t>ob_168161</t>
  </si>
  <si>
    <t>IA20250223</t>
  </si>
  <si>
    <t>2.89561</t>
  </si>
  <si>
    <t>46.6581</t>
  </si>
  <si>
    <t>ob_167818</t>
  </si>
  <si>
    <t>IA20250163</t>
  </si>
  <si>
    <t>-0.648582</t>
  </si>
  <si>
    <t>44.4856</t>
  </si>
  <si>
    <t>Hostens</t>
  </si>
  <si>
    <t>138652</t>
  </si>
  <si>
    <t>FRA.10.7.4_1</t>
  </si>
  <si>
    <t>Langon</t>
  </si>
  <si>
    <t>ob_167821</t>
  </si>
  <si>
    <t>IA20250164</t>
  </si>
  <si>
    <t>-0.952868</t>
  </si>
  <si>
    <t>44.7136</t>
  </si>
  <si>
    <t>Audenge</t>
  </si>
  <si>
    <t>138649</t>
  </si>
  <si>
    <t>FRA.10.7.1_1</t>
  </si>
  <si>
    <t>Arcachon</t>
  </si>
  <si>
    <t>ob_167822</t>
  </si>
  <si>
    <t>IA20250165</t>
  </si>
  <si>
    <t>-1.17776</t>
  </si>
  <si>
    <t>44.6554</t>
  </si>
  <si>
    <t>ob_167823</t>
  </si>
  <si>
    <t>IA20250166</t>
  </si>
  <si>
    <t>-1.04365</t>
  </si>
  <si>
    <t>45.0782</t>
  </si>
  <si>
    <t>Carcans</t>
  </si>
  <si>
    <t>ob_167827</t>
  </si>
  <si>
    <t>IA20250179</t>
  </si>
  <si>
    <t>1.50738</t>
  </si>
  <si>
    <t>45.5423</t>
  </si>
  <si>
    <t>Masseret</t>
  </si>
  <si>
    <t>ob_167832</t>
  </si>
  <si>
    <t>IA20250181</t>
  </si>
  <si>
    <t>1.53967</t>
  </si>
  <si>
    <t>45.326</t>
  </si>
  <si>
    <t>ob_167865</t>
  </si>
  <si>
    <t>IA20250222</t>
  </si>
  <si>
    <t>-0.30452</t>
  </si>
  <si>
    <t>46.3681</t>
  </si>
  <si>
    <t>La Crèche</t>
  </si>
  <si>
    <t>ob_167866</t>
  </si>
  <si>
    <t>IA20250244</t>
  </si>
  <si>
    <t>0.576045</t>
  </si>
  <si>
    <t>46.8987</t>
  </si>
  <si>
    <t>Ingrandes</t>
  </si>
  <si>
    <t>ob_168030</t>
  </si>
  <si>
    <t>IA20250279</t>
  </si>
  <si>
    <t>-0.9052</t>
  </si>
  <si>
    <t>43.7984</t>
  </si>
  <si>
    <t>Pontonx-sur-l'Adou</t>
  </si>
  <si>
    <t>ob_168034</t>
  </si>
  <si>
    <t>IA20250282</t>
  </si>
  <si>
    <t>-1.17281</t>
  </si>
  <si>
    <t>Rivière-Saas-et-Gourby</t>
  </si>
  <si>
    <t>ob_168056</t>
  </si>
  <si>
    <t>IA20250270</t>
  </si>
  <si>
    <t>0.544735</t>
  </si>
  <si>
    <t>46.1722</t>
  </si>
  <si>
    <t>138629</t>
  </si>
  <si>
    <t>FRA.10.12.2_1</t>
  </si>
  <si>
    <t>ob_167800</t>
  </si>
  <si>
    <t>IA20250250</t>
  </si>
  <si>
    <t>6.8471</t>
  </si>
  <si>
    <t>49.0682</t>
  </si>
  <si>
    <t>Cappel</t>
  </si>
  <si>
    <t>ob_167801</t>
  </si>
  <si>
    <t>IA20250251</t>
  </si>
  <si>
    <t>6.74825</t>
  </si>
  <si>
    <t>49.048</t>
  </si>
  <si>
    <t>Vahl-Ebersing</t>
  </si>
  <si>
    <t>ob_167802</t>
  </si>
  <si>
    <t>IA20250252</t>
  </si>
  <si>
    <t>7.03748</t>
  </si>
  <si>
    <t>48.9978</t>
  </si>
  <si>
    <t>138879</t>
  </si>
  <si>
    <t>FRA.6.9.7_1</t>
  </si>
  <si>
    <t>Sarreguemines</t>
  </si>
  <si>
    <t>ob_167804</t>
  </si>
  <si>
    <t>IA20250189</t>
  </si>
  <si>
    <t>7.76017</t>
  </si>
  <si>
    <t>48.5942</t>
  </si>
  <si>
    <t>Strasbourg</t>
  </si>
  <si>
    <t>ob_167806</t>
  </si>
  <si>
    <t>IA20250247</t>
  </si>
  <si>
    <t>7.7115</t>
  </si>
  <si>
    <t>48.5291</t>
  </si>
  <si>
    <t>Illkirch-Graffenstaden</t>
  </si>
  <si>
    <t>ob_167844</t>
  </si>
  <si>
    <t>IA20250228</t>
  </si>
  <si>
    <t>5.58879</t>
  </si>
  <si>
    <t>48.7602</t>
  </si>
  <si>
    <t>ob_167847</t>
  </si>
  <si>
    <t>IA20250229</t>
  </si>
  <si>
    <t>5.03505</t>
  </si>
  <si>
    <t>48.8081</t>
  </si>
  <si>
    <t>Vassincourt</t>
  </si>
  <si>
    <t>ob_168050</t>
  </si>
  <si>
    <t>IA2025063</t>
  </si>
  <si>
    <t>5.88075</t>
  </si>
  <si>
    <t>48.8413</t>
  </si>
  <si>
    <t>Noviant-aux-Prés</t>
  </si>
  <si>
    <t>ob_168052</t>
  </si>
  <si>
    <t>IA20250253</t>
  </si>
  <si>
    <t>6.80455</t>
  </si>
  <si>
    <t>48.8237</t>
  </si>
  <si>
    <t>Zommange</t>
  </si>
  <si>
    <t>138874</t>
  </si>
  <si>
    <t>FRA.6.9.2_1</t>
  </si>
  <si>
    <t>Château-Salins</t>
  </si>
  <si>
    <t>ob_168162</t>
  </si>
  <si>
    <t>IA20250194</t>
  </si>
  <si>
    <t>6.94132</t>
  </si>
  <si>
    <t>49.1466</t>
  </si>
  <si>
    <t>Bousbach</t>
  </si>
  <si>
    <t>ob_168163</t>
  </si>
  <si>
    <t>IA20250190</t>
  </si>
  <si>
    <t>6.11371</t>
  </si>
  <si>
    <t>49.2141</t>
  </si>
  <si>
    <t>Marange-Silvange</t>
  </si>
  <si>
    <t>ob_168164</t>
  </si>
  <si>
    <t>IA20250195</t>
  </si>
  <si>
    <t>6.27494</t>
  </si>
  <si>
    <t>49.0917</t>
  </si>
  <si>
    <t>Ars-Laquenexy</t>
  </si>
  <si>
    <t>ob_168165</t>
  </si>
  <si>
    <t>IA20250196</t>
  </si>
  <si>
    <t>7.00487</t>
  </si>
  <si>
    <t>49.1827</t>
  </si>
  <si>
    <t>Alsting</t>
  </si>
  <si>
    <t>ob_168166</t>
  </si>
  <si>
    <t>IA20250197</t>
  </si>
  <si>
    <t>6.61216</t>
  </si>
  <si>
    <t>48.8865</t>
  </si>
  <si>
    <t>ob_167755</t>
  </si>
  <si>
    <t>IA20250170</t>
  </si>
  <si>
    <t>4.62304</t>
  </si>
  <si>
    <t>48.7215</t>
  </si>
  <si>
    <t>Marolles</t>
  </si>
  <si>
    <t>ob_167757</t>
  </si>
  <si>
    <t>IA20250186</t>
  </si>
  <si>
    <t>6.08444</t>
  </si>
  <si>
    <t>49.0698</t>
  </si>
  <si>
    <t>Jouy-aux-Arches</t>
  </si>
  <si>
    <t>ob_167762</t>
  </si>
  <si>
    <t>IA20250193</t>
  </si>
  <si>
    <t>6.11625</t>
  </si>
  <si>
    <t>49.1552</t>
  </si>
  <si>
    <t>Saulny</t>
  </si>
  <si>
    <t>ob_167798</t>
  </si>
  <si>
    <t>IA20250248</t>
  </si>
  <si>
    <t>6.19079</t>
  </si>
  <si>
    <t>49.1007</t>
  </si>
  <si>
    <t>ob_167805</t>
  </si>
  <si>
    <t>IA20250245</t>
  </si>
  <si>
    <t>7.64403</t>
  </si>
  <si>
    <t>48.802</t>
  </si>
  <si>
    <t>Huttendorf</t>
  </si>
  <si>
    <t>138845</t>
  </si>
  <si>
    <t>FRA.6.3.1_1</t>
  </si>
  <si>
    <t>Haguenau</t>
  </si>
  <si>
    <t>ob_167808</t>
  </si>
  <si>
    <t>IA20250184</t>
  </si>
  <si>
    <t>5.76573</t>
  </si>
  <si>
    <t>49.4713</t>
  </si>
  <si>
    <t>Chenières</t>
  </si>
  <si>
    <t>ob_168049</t>
  </si>
  <si>
    <t>IA20250259</t>
  </si>
  <si>
    <t>6.069</t>
  </si>
  <si>
    <t>48.8431</t>
  </si>
  <si>
    <t>Dieulouard</t>
  </si>
  <si>
    <t>ob_168051</t>
  </si>
  <si>
    <t>IA20250236</t>
  </si>
  <si>
    <t>5.34277</t>
  </si>
  <si>
    <t>48.8587</t>
  </si>
  <si>
    <t>Villotte-sur-Aire</t>
  </si>
  <si>
    <t>ob_167799</t>
  </si>
  <si>
    <t>IA20250249</t>
  </si>
  <si>
    <t>6.93004</t>
  </si>
  <si>
    <t>Kappelkinger</t>
  </si>
  <si>
    <t>ob_168348</t>
  </si>
  <si>
    <t>IA20250314</t>
  </si>
  <si>
    <t>6.64846</t>
  </si>
  <si>
    <t>48.7619</t>
  </si>
  <si>
    <t>Juvelize</t>
  </si>
  <si>
    <t>ob_168349</t>
  </si>
  <si>
    <t>IA20250315</t>
  </si>
  <si>
    <t>6.33961</t>
  </si>
  <si>
    <t>48.8161</t>
  </si>
  <si>
    <t>Aboncourt-sur-Seille</t>
  </si>
  <si>
    <t>ob_169897</t>
  </si>
  <si>
    <t>IA20250240</t>
  </si>
  <si>
    <t>6.41686</t>
  </si>
  <si>
    <t>Voimhaut</t>
  </si>
  <si>
    <t>ob_169899</t>
  </si>
  <si>
    <t>IA20250243</t>
  </si>
  <si>
    <t>6.1406</t>
  </si>
  <si>
    <t>49.1582</t>
  </si>
  <si>
    <t>6.140598461734632</t>
  </si>
  <si>
    <t>ob_169901</t>
  </si>
  <si>
    <t>IA20250266</t>
  </si>
  <si>
    <t>7.27463</t>
  </si>
  <si>
    <t>48.7522</t>
  </si>
  <si>
    <t>Phalsbourg</t>
  </si>
  <si>
    <t>ob_169906</t>
  </si>
  <si>
    <t>IA20250268</t>
  </si>
  <si>
    <t>7.18467</t>
  </si>
  <si>
    <t>49.0039</t>
  </si>
  <si>
    <t>Schmittviller</t>
  </si>
  <si>
    <t>ob_172093</t>
  </si>
  <si>
    <t>IA20250198</t>
  </si>
  <si>
    <t>6.32613</t>
  </si>
  <si>
    <t>ob_172129</t>
  </si>
  <si>
    <t>IA20250199</t>
  </si>
  <si>
    <t>6.28205</t>
  </si>
  <si>
    <t>49.3078</t>
  </si>
  <si>
    <t>Thionville-Est</t>
  </si>
  <si>
    <t>138880</t>
  </si>
  <si>
    <t>FRA.6.9.8_1</t>
  </si>
  <si>
    <t>ob_168351</t>
  </si>
  <si>
    <t>IA20250308</t>
  </si>
  <si>
    <t>7.11704</t>
  </si>
  <si>
    <t>48.9726</t>
  </si>
  <si>
    <t>Vœllerdingen</t>
  </si>
  <si>
    <t>ob_168622</t>
  </si>
  <si>
    <t>IA20250227</t>
  </si>
  <si>
    <t>5.68788</t>
  </si>
  <si>
    <t>49.218</t>
  </si>
  <si>
    <t>Rouvres-en-Woëvre</t>
  </si>
  <si>
    <t>ob_168623</t>
  </si>
  <si>
    <t>IA20250234</t>
  </si>
  <si>
    <t>5.20737</t>
  </si>
  <si>
    <t>49.0337</t>
  </si>
  <si>
    <t>Ippécourt</t>
  </si>
  <si>
    <t>ob_168626</t>
  </si>
  <si>
    <t>IA20250238</t>
  </si>
  <si>
    <t>5.56003</t>
  </si>
  <si>
    <t>49.1168</t>
  </si>
  <si>
    <t>Haudiomont</t>
  </si>
  <si>
    <t>ob_169706</t>
  </si>
  <si>
    <t>IA20250260</t>
  </si>
  <si>
    <t>4.41499</t>
  </si>
  <si>
    <t>Corny-Machéroménil</t>
  </si>
  <si>
    <t>ob_169714</t>
  </si>
  <si>
    <t>IA20250280</t>
  </si>
  <si>
    <t>4.10447</t>
  </si>
  <si>
    <t>48.3135</t>
  </si>
  <si>
    <t>Pont-Sainte-Marie</t>
  </si>
  <si>
    <t>ob_169896</t>
  </si>
  <si>
    <t>IA20250422</t>
  </si>
  <si>
    <t>5.88399</t>
  </si>
  <si>
    <t>49.1031</t>
  </si>
  <si>
    <t>Mars-la-Tour</t>
  </si>
  <si>
    <t>ob_169938</t>
  </si>
  <si>
    <t>IA20250366</t>
  </si>
  <si>
    <t>7.92329</t>
  </si>
  <si>
    <t>48.9734</t>
  </si>
  <si>
    <t>Ingolsheim</t>
  </si>
  <si>
    <t>138851</t>
  </si>
  <si>
    <t>FRA.6.3.7_1</t>
  </si>
  <si>
    <t>Wissembourg</t>
  </si>
  <si>
    <t>ob_169963</t>
  </si>
  <si>
    <t>IA20250343</t>
  </si>
  <si>
    <t>5.69614</t>
  </si>
  <si>
    <t>48.3604</t>
  </si>
  <si>
    <t>Neufchâteau</t>
  </si>
  <si>
    <t>138836</t>
  </si>
  <si>
    <t>FRA.6.10.2_1</t>
  </si>
  <si>
    <t>ob_168350</t>
  </si>
  <si>
    <t>IA20250345</t>
  </si>
  <si>
    <t>3.46656</t>
  </si>
  <si>
    <t>46.8183</t>
  </si>
  <si>
    <t>Decize</t>
  </si>
  <si>
    <t>ob_169914</t>
  </si>
  <si>
    <t>IA20250350</t>
  </si>
  <si>
    <t>3.42297</t>
  </si>
  <si>
    <t>47.0661</t>
  </si>
  <si>
    <t>Bona</t>
  </si>
  <si>
    <t>ob_169916</t>
  </si>
  <si>
    <t>IA20250347</t>
  </si>
  <si>
    <t>3.32748</t>
  </si>
  <si>
    <t>47.1786</t>
  </si>
  <si>
    <t>Prémery</t>
  </si>
  <si>
    <t>ob_169917</t>
  </si>
  <si>
    <t>IA20250348</t>
  </si>
  <si>
    <t>2.90197</t>
  </si>
  <si>
    <t>47.3283</t>
  </si>
  <si>
    <t>Tracy-sur-Loire</t>
  </si>
  <si>
    <t>ob_169918</t>
  </si>
  <si>
    <t>IA20250370</t>
  </si>
  <si>
    <t>3.18874</t>
  </si>
  <si>
    <t>46.8496</t>
  </si>
  <si>
    <t>Saint-Parize-le-Châtel</t>
  </si>
  <si>
    <t>ob_169919</t>
  </si>
  <si>
    <t>IA20250369</t>
  </si>
  <si>
    <t>3.57266</t>
  </si>
  <si>
    <t>46.7551</t>
  </si>
  <si>
    <t>Lamenay-sur-Loire</t>
  </si>
  <si>
    <t>ob_169920</t>
  </si>
  <si>
    <t>IA20250416</t>
  </si>
  <si>
    <t>3.34885</t>
  </si>
  <si>
    <t>47.4281</t>
  </si>
  <si>
    <t>Corvol-l'Orgueilleux</t>
  </si>
  <si>
    <t>138783</t>
  </si>
  <si>
    <t>FRA.2.5.2_1</t>
  </si>
  <si>
    <t>ob_169921</t>
  </si>
  <si>
    <t>IA20250417</t>
  </si>
  <si>
    <t>3.50458</t>
  </si>
  <si>
    <t>47.2334</t>
  </si>
  <si>
    <t>Neuilly</t>
  </si>
  <si>
    <t>ob_169922</t>
  </si>
  <si>
    <t>IA20250430</t>
  </si>
  <si>
    <t>3.43834</t>
  </si>
  <si>
    <t>Sougy-sur-Loire</t>
  </si>
  <si>
    <t>ob_169924</t>
  </si>
  <si>
    <t>IA20250432</t>
  </si>
  <si>
    <t>3.07977</t>
  </si>
  <si>
    <t>46.9554</t>
  </si>
  <si>
    <t>Gimouille</t>
  </si>
  <si>
    <t>ob_169926</t>
  </si>
  <si>
    <t>IA20250433</t>
  </si>
  <si>
    <t>3.63087</t>
  </si>
  <si>
    <t>46.8682</t>
  </si>
  <si>
    <t>Cercy-la-Tour</t>
  </si>
  <si>
    <t>ob_169927</t>
  </si>
  <si>
    <t>IA20250440</t>
  </si>
  <si>
    <t>3.01594</t>
  </si>
  <si>
    <t>47.4278</t>
  </si>
  <si>
    <t>Saint-Loup-des-Bois</t>
  </si>
  <si>
    <t>ob_168343</t>
  </si>
  <si>
    <t>IA20250328</t>
  </si>
  <si>
    <t>2.1866</t>
  </si>
  <si>
    <t>46.1435</t>
  </si>
  <si>
    <t>Saint-Chabrais</t>
  </si>
  <si>
    <t>ob_168344</t>
  </si>
  <si>
    <t>IA20250329</t>
  </si>
  <si>
    <t>1.91198</t>
  </si>
  <si>
    <t>45.934</t>
  </si>
  <si>
    <t>Saint-Pierre-Bellevue</t>
  </si>
  <si>
    <t>ob_168345</t>
  </si>
  <si>
    <t>IA20250327</t>
  </si>
  <si>
    <t>0.568085</t>
  </si>
  <si>
    <t>45.1603</t>
  </si>
  <si>
    <t>Montrem</t>
  </si>
  <si>
    <t>ob_169740</t>
  </si>
  <si>
    <t>IA20250376</t>
  </si>
  <si>
    <t>2.31996</t>
  </si>
  <si>
    <t>46.3001</t>
  </si>
  <si>
    <t>Soumans</t>
  </si>
  <si>
    <t>ob_169749</t>
  </si>
  <si>
    <t>IA20250342</t>
  </si>
  <si>
    <t>0.680501</t>
  </si>
  <si>
    <t>45.6629</t>
  </si>
  <si>
    <t>Busserolles</t>
  </si>
  <si>
    <t>ob_169753</t>
  </si>
  <si>
    <t>IA20250354</t>
  </si>
  <si>
    <t>0.159449</t>
  </si>
  <si>
    <t>45.2382</t>
  </si>
  <si>
    <t>Bonnes</t>
  </si>
  <si>
    <t>ob_169760</t>
  </si>
  <si>
    <t>IA20250387</t>
  </si>
  <si>
    <t>0.836034</t>
  </si>
  <si>
    <t>45.3998</t>
  </si>
  <si>
    <t>Saint-Jean-de-Côle</t>
  </si>
  <si>
    <t>ob_169768</t>
  </si>
  <si>
    <t>IA20250372</t>
  </si>
  <si>
    <t>-0.20832</t>
  </si>
  <si>
    <t>44.4469</t>
  </si>
  <si>
    <t>Bazas</t>
  </si>
  <si>
    <t>ob_169777</t>
  </si>
  <si>
    <t>IA20250442</t>
  </si>
  <si>
    <t>-0.381664</t>
  </si>
  <si>
    <t>43.7899</t>
  </si>
  <si>
    <t>Bordères-et-Lamensans</t>
  </si>
  <si>
    <t>ob_169778</t>
  </si>
  <si>
    <t>IA20250444</t>
  </si>
  <si>
    <t>-1.49562</t>
  </si>
  <si>
    <t>43.543</t>
  </si>
  <si>
    <t>Tarnos</t>
  </si>
  <si>
    <t>ob_169853</t>
  </si>
  <si>
    <t>IA20250377</t>
  </si>
  <si>
    <t>1.98953</t>
  </si>
  <si>
    <t>45.8447</t>
  </si>
  <si>
    <t>Saint-Marc-à-Loubaud</t>
  </si>
  <si>
    <t>ob_169932</t>
  </si>
  <si>
    <t>IA20250333</t>
  </si>
  <si>
    <t>-0.0669317</t>
  </si>
  <si>
    <t>43.4595</t>
  </si>
  <si>
    <t>Bassillon-Vauzé</t>
  </si>
  <si>
    <t>ob_169936</t>
  </si>
  <si>
    <t>IA20250439</t>
  </si>
  <si>
    <t>-0.465124</t>
  </si>
  <si>
    <t>43.156</t>
  </si>
  <si>
    <t>Buziet</t>
  </si>
  <si>
    <t>ob_172136</t>
  </si>
  <si>
    <t>IA20250458</t>
  </si>
  <si>
    <t>-1.19861</t>
  </si>
  <si>
    <t>ob_168332</t>
  </si>
  <si>
    <t>IA20250318</t>
  </si>
  <si>
    <t>5.11548</t>
  </si>
  <si>
    <t>46.3684</t>
  </si>
  <si>
    <t>Jayat</t>
  </si>
  <si>
    <t>ob_168340</t>
  </si>
  <si>
    <t>IA20250304</t>
  </si>
  <si>
    <t>2.13367</t>
  </si>
  <si>
    <t>46.725</t>
  </si>
  <si>
    <t>Saint-Hilaire-en-Lignières</t>
  </si>
  <si>
    <t>ob_168342</t>
  </si>
  <si>
    <t>IA20250331</t>
  </si>
  <si>
    <t>2.25094</t>
  </si>
  <si>
    <t>47.0013</t>
  </si>
  <si>
    <t>Saint-Florent-sur-Cher</t>
  </si>
  <si>
    <t>ob_168352</t>
  </si>
  <si>
    <t>IA20250359</t>
  </si>
  <si>
    <t>2.85435</t>
  </si>
  <si>
    <t>48.379</t>
  </si>
  <si>
    <t>Vernou-la-Celle-sur-Seine</t>
  </si>
  <si>
    <t>ob_168528</t>
  </si>
  <si>
    <t>IA20250310</t>
  </si>
  <si>
    <t>0.0575455</t>
  </si>
  <si>
    <t>ob_168529</t>
  </si>
  <si>
    <t>IA20250334</t>
  </si>
  <si>
    <t>0.339504</t>
  </si>
  <si>
    <t>43.2638</t>
  </si>
  <si>
    <t>Lustar</t>
  </si>
  <si>
    <t>ob_168530</t>
  </si>
  <si>
    <t>IA20250337</t>
  </si>
  <si>
    <t>0.373814</t>
  </si>
  <si>
    <t>43.0939</t>
  </si>
  <si>
    <t>Lannemezan</t>
  </si>
  <si>
    <t>ob_168543</t>
  </si>
  <si>
    <t>IA20250205</t>
  </si>
  <si>
    <t>2.85269</t>
  </si>
  <si>
    <t>47.242</t>
  </si>
  <si>
    <t>Feux</t>
  </si>
  <si>
    <t>ob_168963</t>
  </si>
  <si>
    <t>IA20250344</t>
  </si>
  <si>
    <t>6.1532</t>
  </si>
  <si>
    <t>Hyères</t>
  </si>
  <si>
    <t>ob_168966</t>
  </si>
  <si>
    <t>IA20250340</t>
  </si>
  <si>
    <t>2.88637</t>
  </si>
  <si>
    <t>138753</t>
  </si>
  <si>
    <t>FRA.1.4.3_1</t>
  </si>
  <si>
    <t>Saint-Flour</t>
  </si>
  <si>
    <t>ob_169697</t>
  </si>
  <si>
    <t>IA20250285</t>
  </si>
  <si>
    <t>2.8703</t>
  </si>
  <si>
    <t>Tortezais</t>
  </si>
  <si>
    <t>ob_169700</t>
  </si>
  <si>
    <t>IA20250317</t>
  </si>
  <si>
    <t>3.34535</t>
  </si>
  <si>
    <t>46.4952</t>
  </si>
  <si>
    <t>Toulon-sur-Allier</t>
  </si>
  <si>
    <t>ob_169772</t>
  </si>
  <si>
    <t>IA20250410</t>
  </si>
  <si>
    <t>1.85239</t>
  </si>
  <si>
    <t>46.7996</t>
  </si>
  <si>
    <t>Mâron</t>
  </si>
  <si>
    <t>ob_169773</t>
  </si>
  <si>
    <t>IA20250411</t>
  </si>
  <si>
    <t>1.00167</t>
  </si>
  <si>
    <t>46.6337</t>
  </si>
  <si>
    <t>Saint-Aigny</t>
  </si>
  <si>
    <t>ob_169774</t>
  </si>
  <si>
    <t>IA20250412</t>
  </si>
  <si>
    <t>1.51541</t>
  </si>
  <si>
    <t>46.6923</t>
  </si>
  <si>
    <t>ob_169775</t>
  </si>
  <si>
    <t>IA20250413</t>
  </si>
  <si>
    <t>1.03327</t>
  </si>
  <si>
    <t>46.8071</t>
  </si>
  <si>
    <t>Martizay</t>
  </si>
  <si>
    <t>ob_169956</t>
  </si>
  <si>
    <t>IA20250335</t>
  </si>
  <si>
    <t>-1.24821</t>
  </si>
  <si>
    <t>46.3964</t>
  </si>
  <si>
    <t>Saint-Denis-du-Payré</t>
  </si>
  <si>
    <t>ob_169958</t>
  </si>
  <si>
    <t>IA20250393</t>
  </si>
  <si>
    <t>-0.804877</t>
  </si>
  <si>
    <t>46.4646</t>
  </si>
  <si>
    <t>ob_172133</t>
  </si>
  <si>
    <t>IA20250353</t>
  </si>
  <si>
    <t>2.01901</t>
  </si>
  <si>
    <t>43.2535</t>
  </si>
  <si>
    <t>Carcassonne</t>
  </si>
  <si>
    <t>138682</t>
  </si>
  <si>
    <t>FRA.11.2.1_1</t>
  </si>
  <si>
    <t>ob_173120</t>
  </si>
  <si>
    <t>IA20250583</t>
  </si>
  <si>
    <t>5.07045</t>
  </si>
  <si>
    <t>45.9762</t>
  </si>
  <si>
    <t>ob_173831</t>
  </si>
  <si>
    <t>IA20250627</t>
  </si>
  <si>
    <t>5.24571</t>
  </si>
  <si>
    <t>47.0834</t>
  </si>
  <si>
    <t>Losne</t>
  </si>
  <si>
    <t>138771</t>
  </si>
  <si>
    <t>FRA.2.1.1_1</t>
  </si>
  <si>
    <t>Beaune</t>
  </si>
  <si>
    <t>ob_173877</t>
  </si>
  <si>
    <t>IA20250481</t>
  </si>
  <si>
    <t>-0.611484</t>
  </si>
  <si>
    <t>47.4143</t>
  </si>
  <si>
    <t>Sainte-Gemmes-sur-Loire</t>
  </si>
  <si>
    <t>ob_173881</t>
  </si>
  <si>
    <t>IA20250634</t>
  </si>
  <si>
    <t>-0.498137</t>
  </si>
  <si>
    <t>47.4304</t>
  </si>
  <si>
    <t>Les Ponts-de-Cé</t>
  </si>
  <si>
    <t>ob_173884</t>
  </si>
  <si>
    <t>IA20250635</t>
  </si>
  <si>
    <t>-0.528871</t>
  </si>
  <si>
    <t>47.5267</t>
  </si>
  <si>
    <t>Écouflant</t>
  </si>
  <si>
    <t>ob_174738</t>
  </si>
  <si>
    <t>IA20250482</t>
  </si>
  <si>
    <t>-0.737052</t>
  </si>
  <si>
    <t>47.3621</t>
  </si>
  <si>
    <t>Chalonnes-sur-Loire</t>
  </si>
  <si>
    <t>ob_175570</t>
  </si>
  <si>
    <t>IA20250678</t>
  </si>
  <si>
    <t>4.82889</t>
  </si>
  <si>
    <t>46.2772</t>
  </si>
  <si>
    <t>Grièges</t>
  </si>
  <si>
    <t>ob_175910</t>
  </si>
  <si>
    <t>IA20250715</t>
  </si>
  <si>
    <t>2.93723</t>
  </si>
  <si>
    <t>50.456</t>
  </si>
  <si>
    <t>Courrières</t>
  </si>
  <si>
    <t>ob_176741</t>
  </si>
  <si>
    <t>IA20260004</t>
  </si>
  <si>
    <t>5.69978</t>
  </si>
  <si>
    <t>45.7288</t>
  </si>
  <si>
    <t>Brens</t>
  </si>
  <si>
    <t>ob_176766</t>
  </si>
  <si>
    <t>IA20250666</t>
  </si>
  <si>
    <t>1.64029</t>
  </si>
  <si>
    <t>47.776</t>
  </si>
  <si>
    <t>Beaugency</t>
  </si>
  <si>
    <t>ob_177631</t>
  </si>
  <si>
    <t>IA20250632</t>
  </si>
  <si>
    <t>1.84013</t>
  </si>
  <si>
    <t>47.8721</t>
  </si>
  <si>
    <t>Saint-Hilaire-Saint-Mesmin</t>
  </si>
  <si>
    <t>ob_173174</t>
  </si>
  <si>
    <t>IA20250601</t>
  </si>
  <si>
    <t>5.01037</t>
  </si>
  <si>
    <t>47.3225</t>
  </si>
  <si>
    <t>ob_173175</t>
  </si>
  <si>
    <t>IA20250527</t>
  </si>
  <si>
    <t>2.36357</t>
  </si>
  <si>
    <t>50.7074</t>
  </si>
  <si>
    <t>Racquinghem</t>
  </si>
  <si>
    <t>ob_173181</t>
  </si>
  <si>
    <t>IA20250461</t>
  </si>
  <si>
    <t>-1.49202</t>
  </si>
  <si>
    <t>Liffré</t>
  </si>
  <si>
    <t>ob_173190</t>
  </si>
  <si>
    <t>IA20250612</t>
  </si>
  <si>
    <t>4.84342</t>
  </si>
  <si>
    <t>46.7929</t>
  </si>
  <si>
    <t>Chalon-sur-Saône</t>
  </si>
  <si>
    <t>138787</t>
  </si>
  <si>
    <t>FRA.2.6.2_1</t>
  </si>
  <si>
    <t>ob_173472</t>
  </si>
  <si>
    <t>IA20250484</t>
  </si>
  <si>
    <t>-0.454993</t>
  </si>
  <si>
    <t>ob_173479</t>
  </si>
  <si>
    <t>IA20250603</t>
  </si>
  <si>
    <t>-0.396808</t>
  </si>
  <si>
    <t>46.8076</t>
  </si>
  <si>
    <t>Chiché</t>
  </si>
  <si>
    <t>ob_173833</t>
  </si>
  <si>
    <t>IA20250650</t>
  </si>
  <si>
    <t>-4.49538</t>
  </si>
  <si>
    <t>48.0007</t>
  </si>
  <si>
    <t>Plouhinec</t>
  </si>
  <si>
    <t>ob_173841</t>
  </si>
  <si>
    <t>IA20250388</t>
  </si>
  <si>
    <t>-1.04769</t>
  </si>
  <si>
    <t>45.4547</t>
  </si>
  <si>
    <t>Saint-Vivien-de-Médoc</t>
  </si>
  <si>
    <t>ob_173851</t>
  </si>
  <si>
    <t>IA20250579</t>
  </si>
  <si>
    <t>0.777881</t>
  </si>
  <si>
    <t>47.1532</t>
  </si>
  <si>
    <t>Le Louroux</t>
  </si>
  <si>
    <t>ob_173857</t>
  </si>
  <si>
    <t>IA20250619</t>
  </si>
  <si>
    <t>-1.21436</t>
  </si>
  <si>
    <t>44.1856</t>
  </si>
  <si>
    <t>Mimizan</t>
  </si>
  <si>
    <t>ob_173865</t>
  </si>
  <si>
    <t>IA20250641</t>
  </si>
  <si>
    <t>-1.81675</t>
  </si>
  <si>
    <t>Machecoul-Saint-Même</t>
  </si>
  <si>
    <t>ob_173869</t>
  </si>
  <si>
    <t>IA20250648</t>
  </si>
  <si>
    <t>-2.14636</t>
  </si>
  <si>
    <t>47.3005</t>
  </si>
  <si>
    <t>Montoir-de-Bretagne</t>
  </si>
  <si>
    <t>ob_173898</t>
  </si>
  <si>
    <t>IA20250563</t>
  </si>
  <si>
    <t>-3.43337</t>
  </si>
  <si>
    <t>47.7365</t>
  </si>
  <si>
    <t>Ploemeur</t>
  </si>
  <si>
    <t>ob_174740</t>
  </si>
  <si>
    <t>IA20250665</t>
  </si>
  <si>
    <t>5.0235</t>
  </si>
  <si>
    <t>45.9527</t>
  </si>
  <si>
    <t>ob_175572</t>
  </si>
  <si>
    <t>IA20250671</t>
  </si>
  <si>
    <t>5.4317</t>
  </si>
  <si>
    <t>47.3911</t>
  </si>
  <si>
    <t>Jancigny</t>
  </si>
  <si>
    <t>ob_175573</t>
  </si>
  <si>
    <t>IA20250685</t>
  </si>
  <si>
    <t>-4.55724</t>
  </si>
  <si>
    <t>48.0075</t>
  </si>
  <si>
    <t>Audierne</t>
  </si>
  <si>
    <t>ob_175909</t>
  </si>
  <si>
    <t>IA20250698</t>
  </si>
  <si>
    <t>-3.35612</t>
  </si>
  <si>
    <t>47.7109</t>
  </si>
  <si>
    <t>Port-Louis</t>
  </si>
  <si>
    <t>ob_176763</t>
  </si>
  <si>
    <t>IA20250718</t>
  </si>
  <si>
    <t>-3.55385</t>
  </si>
  <si>
    <t>48.2752</t>
  </si>
  <si>
    <t>Carhaix-Plouguer</t>
  </si>
  <si>
    <t>ob_176764</t>
  </si>
  <si>
    <t>IA20250719</t>
  </si>
  <si>
    <t>-4.52586</t>
  </si>
  <si>
    <t>48.3664</t>
  </si>
  <si>
    <t>ob_177270</t>
  </si>
  <si>
    <t>IA20250703</t>
  </si>
  <si>
    <t>-0.293</t>
  </si>
  <si>
    <t>49.2953</t>
  </si>
  <si>
    <t>Valorbiquet</t>
  </si>
  <si>
    <t>ob_177701</t>
  </si>
  <si>
    <t>IA20250546</t>
  </si>
  <si>
    <t>2.70166</t>
  </si>
  <si>
    <t>48.3999</t>
  </si>
  <si>
    <t>ob_167122</t>
  </si>
  <si>
    <t>IA20250144</t>
  </si>
  <si>
    <t>4.75032</t>
  </si>
  <si>
    <t>48.5578</t>
  </si>
  <si>
    <t>Giffaumont-Champaubert</t>
  </si>
  <si>
    <t>ob_167754</t>
  </si>
  <si>
    <t>IA20250169</t>
  </si>
  <si>
    <t>4.97734</t>
  </si>
  <si>
    <t>48.9487</t>
  </si>
  <si>
    <t>BELVAL EN ARGONNE</t>
  </si>
  <si>
    <t>ob_173468</t>
  </si>
  <si>
    <t>IA20250469</t>
  </si>
  <si>
    <t>4.52416</t>
  </si>
  <si>
    <t>48.9862</t>
  </si>
  <si>
    <t>Courtisols</t>
  </si>
  <si>
    <t>138861</t>
  </si>
  <si>
    <t>FRA.6.6.1_1</t>
  </si>
  <si>
    <t>Châlons-en-Champagne</t>
  </si>
  <si>
    <t>ob_177687</t>
  </si>
  <si>
    <t>IA20250532</t>
  </si>
  <si>
    <t>4.14906</t>
  </si>
  <si>
    <t>48.9531</t>
  </si>
  <si>
    <t>Pocancy</t>
  </si>
  <si>
    <t>ob_173172</t>
  </si>
  <si>
    <t>IA20250325</t>
  </si>
  <si>
    <t>4.30776</t>
  </si>
  <si>
    <t>48.2496</t>
  </si>
  <si>
    <t>Montiéramey</t>
  </si>
  <si>
    <t>ob_173470</t>
  </si>
  <si>
    <t>IA20250453</t>
  </si>
  <si>
    <t>6.80405</t>
  </si>
  <si>
    <t>48.9567</t>
  </si>
  <si>
    <t>Léning</t>
  </si>
  <si>
    <t>ob_173888</t>
  </si>
  <si>
    <t>IA20250423</t>
  </si>
  <si>
    <t>6.02087</t>
  </si>
  <si>
    <t>48.9752</t>
  </si>
  <si>
    <t>Pagny-sur-Moselle</t>
  </si>
  <si>
    <t>ob_173897</t>
  </si>
  <si>
    <t>IA20250659</t>
  </si>
  <si>
    <t>5.71944</t>
  </si>
  <si>
    <t>48.8933</t>
  </si>
  <si>
    <t>Montsec</t>
  </si>
  <si>
    <t>ob_173899</t>
  </si>
  <si>
    <t>IA20250556</t>
  </si>
  <si>
    <t>6.74758</t>
  </si>
  <si>
    <t>48.7987</t>
  </si>
  <si>
    <t>Lindre-Basse</t>
  </si>
  <si>
    <t>Mareca strepera</t>
  </si>
  <si>
    <t>ob_174728</t>
  </si>
  <si>
    <t>IA20250261</t>
  </si>
  <si>
    <t>4.86885</t>
  </si>
  <si>
    <t>49.7401</t>
  </si>
  <si>
    <t>Vrigne aux Bois</t>
  </si>
  <si>
    <t>138840</t>
  </si>
  <si>
    <t>FRA.6.1.3_1</t>
  </si>
  <si>
    <t>Sedan</t>
  </si>
  <si>
    <t>ob_174730</t>
  </si>
  <si>
    <t>IA20250668</t>
  </si>
  <si>
    <t>5.30223</t>
  </si>
  <si>
    <t>48.7033</t>
  </si>
  <si>
    <t>Velaines</t>
  </si>
  <si>
    <t>ob_174736</t>
  </si>
  <si>
    <t>IA20250287</t>
  </si>
  <si>
    <t>6.71736</t>
  </si>
  <si>
    <t>48.8111</t>
  </si>
  <si>
    <t>Dieuze</t>
  </si>
  <si>
    <t>ob_175913</t>
  </si>
  <si>
    <t>IA20250707</t>
  </si>
  <si>
    <t>6.76094</t>
  </si>
  <si>
    <t>48.7856</t>
  </si>
  <si>
    <t>Tarquimpol</t>
  </si>
  <si>
    <t>ob_176574</t>
  </si>
  <si>
    <t>IA20250705</t>
  </si>
  <si>
    <t>6.74896</t>
  </si>
  <si>
    <t>48.7983</t>
  </si>
  <si>
    <t>ob_177268</t>
  </si>
  <si>
    <t>IA20250530</t>
  </si>
  <si>
    <t>5.23009</t>
  </si>
  <si>
    <t>48.7262</t>
  </si>
  <si>
    <t>Tannois</t>
  </si>
  <si>
    <t>ob_168346</t>
  </si>
  <si>
    <t>IA20250321</t>
  </si>
  <si>
    <t>5.17378</t>
  </si>
  <si>
    <t>48.4549</t>
  </si>
  <si>
    <t>Thonnance-lès-Joinville</t>
  </si>
  <si>
    <t>ob_168627</t>
  </si>
  <si>
    <t>IA20250332</t>
  </si>
  <si>
    <t>7.54002</t>
  </si>
  <si>
    <t>48.2649</t>
  </si>
  <si>
    <t>Muttersholtz</t>
  </si>
  <si>
    <t>ob_169717</t>
  </si>
  <si>
    <t>IA20250358</t>
  </si>
  <si>
    <t>4.64741</t>
  </si>
  <si>
    <t>48.4238</t>
  </si>
  <si>
    <t>Épothémont</t>
  </si>
  <si>
    <t>ob_169895</t>
  </si>
  <si>
    <t>IA20250357</t>
  </si>
  <si>
    <t>4.8098</t>
  </si>
  <si>
    <t>48.6607</t>
  </si>
  <si>
    <t>Perthes</t>
  </si>
  <si>
    <t>ob_169902</t>
  </si>
  <si>
    <t>IA20250362</t>
  </si>
  <si>
    <t>49.055</t>
  </si>
  <si>
    <t>Teting-sur-Nied</t>
  </si>
  <si>
    <t>ob_169903</t>
  </si>
  <si>
    <t>IA20250289</t>
  </si>
  <si>
    <t>6.05351</t>
  </si>
  <si>
    <t>49.3265</t>
  </si>
  <si>
    <t>Hayange</t>
  </si>
  <si>
    <t>138881</t>
  </si>
  <si>
    <t>FRA.6.9.9_1</t>
  </si>
  <si>
    <t>Thionville-Ouest</t>
  </si>
  <si>
    <t>ob_169904</t>
  </si>
  <si>
    <t>IA20250363</t>
  </si>
  <si>
    <t>6.32737</t>
  </si>
  <si>
    <t>49.4149</t>
  </si>
  <si>
    <t>Hunting</t>
  </si>
  <si>
    <t>ob_169908</t>
  </si>
  <si>
    <t>IA20250374</t>
  </si>
  <si>
    <t>6.90733</t>
  </si>
  <si>
    <t>48.7539</t>
  </si>
  <si>
    <t>Rhodes</t>
  </si>
  <si>
    <t>ob_168548</t>
  </si>
  <si>
    <t>IA20250207</t>
  </si>
  <si>
    <t>2.39807</t>
  </si>
  <si>
    <t>47.0552</t>
  </si>
  <si>
    <t>ob_168552</t>
  </si>
  <si>
    <t>IA20250307</t>
  </si>
  <si>
    <t>2.54036</t>
  </si>
  <si>
    <t>Épineuil-le-Fleuriel</t>
  </si>
  <si>
    <t>ob_169860</t>
  </si>
  <si>
    <t>IA20250420</t>
  </si>
  <si>
    <t>-2.43304</t>
  </si>
  <si>
    <t>47.3045</t>
  </si>
  <si>
    <t>Guérande</t>
  </si>
  <si>
    <t>ob_169947</t>
  </si>
  <si>
    <t>IA20250339</t>
  </si>
  <si>
    <t>4.90072</t>
  </si>
  <si>
    <t>46.7369</t>
  </si>
  <si>
    <t>Épervans</t>
  </si>
  <si>
    <t>ob_172135</t>
  </si>
  <si>
    <t>IA20250452</t>
  </si>
  <si>
    <t>2.31323</t>
  </si>
  <si>
    <t>48.8919</t>
  </si>
  <si>
    <t>Paris, 17e arrondissement</t>
  </si>
  <si>
    <t>138932</t>
  </si>
  <si>
    <t>FRA.8.3.8_1</t>
  </si>
  <si>
    <t>ob_172137</t>
  </si>
  <si>
    <t>IA20250492</t>
  </si>
  <si>
    <t>-0.421935</t>
  </si>
  <si>
    <t>48.5583</t>
  </si>
  <si>
    <t>ob_168036</t>
  </si>
  <si>
    <t>IA20250295</t>
  </si>
  <si>
    <t>4.70886</t>
  </si>
  <si>
    <t>44.7609</t>
  </si>
  <si>
    <t>Saint-Julien-en-Saint-Alban</t>
  </si>
  <si>
    <t>138735</t>
  </si>
  <si>
    <t>FRA.1.3.2_1</t>
  </si>
  <si>
    <t>Privas</t>
  </si>
  <si>
    <t>ob_168064</t>
  </si>
  <si>
    <t>IA20250291</t>
  </si>
  <si>
    <t>4.90145</t>
  </si>
  <si>
    <t>46.7381</t>
  </si>
  <si>
    <t>ob_109699</t>
  </si>
  <si>
    <t>ON-2022-WB-H5N1</t>
  </si>
  <si>
    <t>Ontario - wildbirds - H5N1</t>
  </si>
  <si>
    <t>ob_109818</t>
  </si>
  <si>
    <t>QC-2022-WB-H5N1</t>
  </si>
  <si>
    <t>Québec - wildbirds - H5N1</t>
  </si>
  <si>
    <t>ob_109819</t>
  </si>
  <si>
    <t>NS-2022-WB-H5N1</t>
  </si>
  <si>
    <t>Nova Scotia - wildbirds - H5N1</t>
  </si>
  <si>
    <t>Tringa semipalmata</t>
  </si>
  <si>
    <t>ob_109820</t>
  </si>
  <si>
    <t>NL-2022-WB-H5N1</t>
  </si>
  <si>
    <t>Newfoundland and Labrador - wildbirds - H5N1</t>
  </si>
  <si>
    <t>Alle alle</t>
  </si>
  <si>
    <t>ob_111946</t>
  </si>
  <si>
    <t>QC-2022-WB-H5Nx</t>
  </si>
  <si>
    <t>Québec - wildbirds - H5Nx</t>
  </si>
  <si>
    <t>ob_128360</t>
  </si>
  <si>
    <t>SK-2022-WB-H5Nx</t>
  </si>
  <si>
    <t>Saskatchewan -wildbirds - H5Nx</t>
  </si>
  <si>
    <t>ob_114388</t>
  </si>
  <si>
    <t>PEI-2023-WB-H5N5</t>
  </si>
  <si>
    <t>Prince Edward Island - wildbirds - H5N5</t>
  </si>
  <si>
    <t>ob_119108</t>
  </si>
  <si>
    <t>NB-2023-WB-H5N5</t>
  </si>
  <si>
    <t>New Brunswick - wildbirds - H5N5</t>
  </si>
  <si>
    <t>ob_123073</t>
  </si>
  <si>
    <t>NS-2023-WB H5N5</t>
  </si>
  <si>
    <t>Nova Scotia - wildbirds - H5N5</t>
  </si>
  <si>
    <t>ob_126583</t>
  </si>
  <si>
    <t>ON-2023-WB-H5Nx</t>
  </si>
  <si>
    <t>Ontario - H5Nx</t>
  </si>
  <si>
    <t>ob_139775</t>
  </si>
  <si>
    <t>SK-2024-WB-H5Nx-2</t>
  </si>
  <si>
    <t>Saskatchewan - wild birds - H5Nx</t>
  </si>
  <si>
    <t>ob_110912</t>
  </si>
  <si>
    <t>0022200120</t>
  </si>
  <si>
    <t>-81.1025</t>
  </si>
  <si>
    <t>-4.13288</t>
  </si>
  <si>
    <t>Playa Vichayito</t>
  </si>
  <si>
    <t>55243</t>
  </si>
  <si>
    <t>PER.21.8.4_1</t>
  </si>
  <si>
    <t>Los Organos</t>
  </si>
  <si>
    <t>47557</t>
  </si>
  <si>
    <t>PER.21.8_1</t>
  </si>
  <si>
    <t>Talara</t>
  </si>
  <si>
    <t>ob_110914</t>
  </si>
  <si>
    <t>0022200122</t>
  </si>
  <si>
    <t>-81.1308</t>
  </si>
  <si>
    <t>-4.17624</t>
  </si>
  <si>
    <t>Playa Órganos</t>
  </si>
  <si>
    <t>PER_MRGID_8432</t>
  </si>
  <si>
    <t>Peruvian Exclusive Economic Zone</t>
  </si>
  <si>
    <t>ob_118240</t>
  </si>
  <si>
    <t>52300007</t>
  </si>
  <si>
    <t>-78.1171</t>
  </si>
  <si>
    <t>-6.94523</t>
  </si>
  <si>
    <t>LA VICTORIA, SUCRE, CELENDIN, CAJAMARCA</t>
  </si>
  <si>
    <t>55921</t>
  </si>
  <si>
    <t>PER.6.3.11_1</t>
  </si>
  <si>
    <t>47635</t>
  </si>
  <si>
    <t>PER.6.3_1</t>
  </si>
  <si>
    <t>Celendín</t>
  </si>
  <si>
    <t>PER.6_1</t>
  </si>
  <si>
    <t>ob_119118</t>
  </si>
  <si>
    <t>272300022</t>
  </si>
  <si>
    <t>-70.9661</t>
  </si>
  <si>
    <t>-17.874</t>
  </si>
  <si>
    <t>PAMPA ALTA, ITE, JORGE BASADRE, TACNA</t>
  </si>
  <si>
    <t>55480</t>
  </si>
  <si>
    <t>PER.24.2.2_1</t>
  </si>
  <si>
    <t>Ite</t>
  </si>
  <si>
    <t>47588</t>
  </si>
  <si>
    <t>PER.24.2_1</t>
  </si>
  <si>
    <t>Jorge Basadre</t>
  </si>
  <si>
    <t>PER.24_1</t>
  </si>
  <si>
    <t>ob_119786</t>
  </si>
  <si>
    <t>52300026</t>
  </si>
  <si>
    <t>-78.5098</t>
  </si>
  <si>
    <t>-7.14695</t>
  </si>
  <si>
    <t>JR. SANTA TERESA DE JOURNET, CAJAMARCA, CAJAMARCA, CAJAMARCA</t>
  </si>
  <si>
    <t>55911</t>
  </si>
  <si>
    <t>PER.6.2.2_1</t>
  </si>
  <si>
    <t>47634</t>
  </si>
  <si>
    <t>PER.6.2_1</t>
  </si>
  <si>
    <t>ob_119813</t>
  </si>
  <si>
    <t>42300009</t>
  </si>
  <si>
    <t>-79.792</t>
  </si>
  <si>
    <t>-6.64497</t>
  </si>
  <si>
    <t xml:space="preserve">FERREÑAFE, FERREÑAFE, LAMBAYEQUE </t>
  </si>
  <si>
    <t>54763</t>
  </si>
  <si>
    <t>PER.14.2.2_1</t>
  </si>
  <si>
    <t>Ferreñafe</t>
  </si>
  <si>
    <t>47510</t>
  </si>
  <si>
    <t>PER.14.2_1</t>
  </si>
  <si>
    <t>PER.14_1</t>
  </si>
  <si>
    <t>ob_119895</t>
  </si>
  <si>
    <t>92300043</t>
  </si>
  <si>
    <t>-78.864</t>
  </si>
  <si>
    <t>-8.49417</t>
  </si>
  <si>
    <t>Playa Las Gaviotas, Viru, Viru, La Libertad</t>
  </si>
  <si>
    <t>54669</t>
  </si>
  <si>
    <t>PER.13.12.3_1</t>
  </si>
  <si>
    <t>Viru</t>
  </si>
  <si>
    <t>47499</t>
  </si>
  <si>
    <t>PER.13.12_1</t>
  </si>
  <si>
    <t>Phoebastria irrorata</t>
  </si>
  <si>
    <t>ob_119929</t>
  </si>
  <si>
    <t>0102300091</t>
  </si>
  <si>
    <t>-78.2426</t>
  </si>
  <si>
    <t>-9.77554</t>
  </si>
  <si>
    <t>Playa Grande, Casma, Casma, Ancash</t>
  </si>
  <si>
    <t>55547</t>
  </si>
  <si>
    <t>PER.2.7.2_1</t>
  </si>
  <si>
    <t>Casma</t>
  </si>
  <si>
    <t>47600</t>
  </si>
  <si>
    <t>PER.2.7_1</t>
  </si>
  <si>
    <t>PER.2_1</t>
  </si>
  <si>
    <t>ob_122564</t>
  </si>
  <si>
    <t>242300069</t>
  </si>
  <si>
    <t>-72.6373</t>
  </si>
  <si>
    <t>-16.6606</t>
  </si>
  <si>
    <t>PLAYA CERILLOS III, SAMUEL PASTOR, CAMANA, AREQUIPA</t>
  </si>
  <si>
    <t>ob_122566</t>
  </si>
  <si>
    <t>242300076</t>
  </si>
  <si>
    <t>-72.554</t>
  </si>
  <si>
    <t>-16.6759</t>
  </si>
  <si>
    <t>PLAYA ACUARIUS, QUILCA (PUEBLO NUEVO), QUILCA, CAMANA, AREQUIPA</t>
  </si>
  <si>
    <t>55685</t>
  </si>
  <si>
    <t>PER.4.2.7_1</t>
  </si>
  <si>
    <t>Quilca</t>
  </si>
  <si>
    <t>47611</t>
  </si>
  <si>
    <t>PER.4.2_1</t>
  </si>
  <si>
    <t>Camaná</t>
  </si>
  <si>
    <t>PER.4_1</t>
  </si>
  <si>
    <t>ob_127012</t>
  </si>
  <si>
    <t>0042300340</t>
  </si>
  <si>
    <t>-79.5735</t>
  </si>
  <si>
    <t>-6.97205</t>
  </si>
  <si>
    <t>, SAN JOSE, LAMBAYEQUE, LAMBAYEQUE</t>
  </si>
  <si>
    <t>54751</t>
  </si>
  <si>
    <t>PER.14.1.14_1</t>
  </si>
  <si>
    <t>Saña</t>
  </si>
  <si>
    <t>47509</t>
  </si>
  <si>
    <t>PER.14.1_1</t>
  </si>
  <si>
    <t>Chiclayo</t>
  </si>
  <si>
    <t>ob_136495</t>
  </si>
  <si>
    <t>0162400063</t>
  </si>
  <si>
    <t>-76.1947</t>
  </si>
  <si>
    <t>-14.1724</t>
  </si>
  <si>
    <t>PARACAS, PARACAS, PISCO, ICA</t>
  </si>
  <si>
    <t>54501</t>
  </si>
  <si>
    <t>PER.11.5.4_1</t>
  </si>
  <si>
    <t>Paracas</t>
  </si>
  <si>
    <t>47484</t>
  </si>
  <si>
    <t>PER.11.5_1</t>
  </si>
  <si>
    <t>Pisco</t>
  </si>
  <si>
    <t>ob_150697</t>
  </si>
  <si>
    <t>0282500005</t>
  </si>
  <si>
    <t>-76.8929</t>
  </si>
  <si>
    <t>-12.2824</t>
  </si>
  <si>
    <t>LURIN, LURIN, LIMA, LIMA</t>
  </si>
  <si>
    <t>ob_120123</t>
  </si>
  <si>
    <t>0272300025</t>
  </si>
  <si>
    <t>-70.4152</t>
  </si>
  <si>
    <t>-18.3203</t>
  </si>
  <si>
    <t>Playa Cenizales, La Yarada Los Palos, Tacna, Tacna</t>
  </si>
  <si>
    <t>55491</t>
  </si>
  <si>
    <t>PER.24.3.9_1</t>
  </si>
  <si>
    <t>47589</t>
  </si>
  <si>
    <t>PER.24.3_1</t>
  </si>
  <si>
    <t>ob_128368</t>
  </si>
  <si>
    <t>NL-2023-HPAI-WB</t>
  </si>
  <si>
    <t>Newfoundland- wildbirds - H5N5</t>
  </si>
  <si>
    <t>ob_134524</t>
  </si>
  <si>
    <t>Québec - wildbird H5N5</t>
  </si>
  <si>
    <t>ob_136565</t>
  </si>
  <si>
    <t>NS-2024-HPAI-WB-1</t>
  </si>
  <si>
    <t>Nova Scotia - wild birds - H5N5</t>
  </si>
  <si>
    <t>Circus cyaneus</t>
  </si>
  <si>
    <t>ob_139817</t>
  </si>
  <si>
    <t>NS-2024-HPAI-WB-2</t>
  </si>
  <si>
    <t>ob_143850</t>
  </si>
  <si>
    <t>NL-2024-HPAI-WB-2</t>
  </si>
  <si>
    <t>Newfoundland and Labrador - wildbirds - H5N5</t>
  </si>
  <si>
    <t>ob_143856</t>
  </si>
  <si>
    <t>NU-2024-HPAI-WB-2</t>
  </si>
  <si>
    <t>-68.52</t>
  </si>
  <si>
    <t>63.75</t>
  </si>
  <si>
    <t>Nunavut - wildbirds - H5N5</t>
  </si>
  <si>
    <t>159289</t>
  </si>
  <si>
    <t>CAN.8.1.8_1</t>
  </si>
  <si>
    <t>Iqaluit</t>
  </si>
  <si>
    <t>51007</t>
  </si>
  <si>
    <t>CAN.8.1_1</t>
  </si>
  <si>
    <t>Baffin</t>
  </si>
  <si>
    <t>ob_143859</t>
  </si>
  <si>
    <t>ON-2024-HPAI-WB-2</t>
  </si>
  <si>
    <t>Ontario - wildbirds - H5N5</t>
  </si>
  <si>
    <t>ob_145492</t>
  </si>
  <si>
    <t>PEI-2024-HPAI-WB-2</t>
  </si>
  <si>
    <t>Prince Edward Island - wildbirds H5N5</t>
  </si>
  <si>
    <t>ob_174180</t>
  </si>
  <si>
    <t>181-20251208</t>
  </si>
  <si>
    <t>3.01794</t>
  </si>
  <si>
    <t>ob_174181</t>
  </si>
  <si>
    <t>182-20251208</t>
  </si>
  <si>
    <t>3.29212</t>
  </si>
  <si>
    <t>170712</t>
  </si>
  <si>
    <t>BEL.2.5.1_1</t>
  </si>
  <si>
    <t>ob_174182</t>
  </si>
  <si>
    <t>183-20251208</t>
  </si>
  <si>
    <t>3.17857</t>
  </si>
  <si>
    <t>ob_174185</t>
  </si>
  <si>
    <t>186-20251208</t>
  </si>
  <si>
    <t>2.99282</t>
  </si>
  <si>
    <t>51.1579</t>
  </si>
  <si>
    <t>Oostende</t>
  </si>
  <si>
    <t>170716</t>
  </si>
  <si>
    <t>BEL.2.5.5_1</t>
  </si>
  <si>
    <t>ob_174186</t>
  </si>
  <si>
    <t>187-20251208</t>
  </si>
  <si>
    <t>2.62638</t>
  </si>
  <si>
    <t>51.0981</t>
  </si>
  <si>
    <t>ob_174190</t>
  </si>
  <si>
    <t>192-20251208</t>
  </si>
  <si>
    <t>4.88865</t>
  </si>
  <si>
    <t>Turnhout</t>
  </si>
  <si>
    <t>170700</t>
  </si>
  <si>
    <t>BEL.2.1.3_1</t>
  </si>
  <si>
    <t>ob_174205</t>
  </si>
  <si>
    <t>203-20251209</t>
  </si>
  <si>
    <t>5.16793</t>
  </si>
  <si>
    <t>170701</t>
  </si>
  <si>
    <t>BEL.2.2.1_1</t>
  </si>
  <si>
    <t>48551</t>
  </si>
  <si>
    <t>BEL.2.2_1</t>
  </si>
  <si>
    <t>ob_174213</t>
  </si>
  <si>
    <t>206-20251209</t>
  </si>
  <si>
    <t>5.50746</t>
  </si>
  <si>
    <t>ob_174214</t>
  </si>
  <si>
    <t>208-20251209</t>
  </si>
  <si>
    <t>5.71353</t>
  </si>
  <si>
    <t>50.9096</t>
  </si>
  <si>
    <t>Tongeren</t>
  </si>
  <si>
    <t>170703</t>
  </si>
  <si>
    <t>BEL.2.2.3_1</t>
  </si>
  <si>
    <t>ob_174233</t>
  </si>
  <si>
    <t>215-20251210</t>
  </si>
  <si>
    <t>4.46345</t>
  </si>
  <si>
    <t>51.1986</t>
  </si>
  <si>
    <t>ob_174873</t>
  </si>
  <si>
    <t>188-20251208</t>
  </si>
  <si>
    <t>2.85961</t>
  </si>
  <si>
    <t>51.2076</t>
  </si>
  <si>
    <t>ob_175452</t>
  </si>
  <si>
    <t>219-20251212</t>
  </si>
  <si>
    <t>Kortrijk</t>
  </si>
  <si>
    <t>170715</t>
  </si>
  <si>
    <t>BEL.2.5.4_1</t>
  </si>
  <si>
    <t>ob_157861</t>
  </si>
  <si>
    <t>36-20250513</t>
  </si>
  <si>
    <t>4.56998</t>
  </si>
  <si>
    <t>51.2242</t>
  </si>
  <si>
    <t>ob_162625</t>
  </si>
  <si>
    <t>45-20250811</t>
  </si>
  <si>
    <t>5.33746</t>
  </si>
  <si>
    <t>ob_170692</t>
  </si>
  <si>
    <t>105-20251118</t>
  </si>
  <si>
    <t>4.45731</t>
  </si>
  <si>
    <t>51.3046</t>
  </si>
  <si>
    <t>ob_172958</t>
  </si>
  <si>
    <t>123-20251124</t>
  </si>
  <si>
    <t>ob_178557</t>
  </si>
  <si>
    <t>23-20260122</t>
  </si>
  <si>
    <t>4.1376</t>
  </si>
  <si>
    <t>Sint-Niklaas</t>
  </si>
  <si>
    <t>170709</t>
  </si>
  <si>
    <t>BEL.2.3.6_1</t>
  </si>
  <si>
    <t>48552</t>
  </si>
  <si>
    <t>BEL.2.3_1</t>
  </si>
  <si>
    <t>ob_179293</t>
  </si>
  <si>
    <t>28-20260127</t>
  </si>
  <si>
    <t>4.52</t>
  </si>
  <si>
    <t>Tervuren</t>
  </si>
  <si>
    <t>ob_179296</t>
  </si>
  <si>
    <t>31-20260127</t>
  </si>
  <si>
    <t>ob_159795</t>
  </si>
  <si>
    <t>39-20250616</t>
  </si>
  <si>
    <t>4.33139</t>
  </si>
  <si>
    <t>50.8196</t>
  </si>
  <si>
    <t>Brussel</t>
  </si>
  <si>
    <t>170697</t>
  </si>
  <si>
    <t>BEL.1.1.1_1</t>
  </si>
  <si>
    <t>48549</t>
  </si>
  <si>
    <t>BEL.1.1_1</t>
  </si>
  <si>
    <t>Bruxelles</t>
  </si>
  <si>
    <t>BEL.1_1</t>
  </si>
  <si>
    <t>ob_162626</t>
  </si>
  <si>
    <t>46-20250811</t>
  </si>
  <si>
    <t>3.26</t>
  </si>
  <si>
    <t>Belgian Exclusive Economic Zone</t>
  </si>
  <si>
    <t>BEL_MRGID_3293</t>
  </si>
  <si>
    <t>ob_170690</t>
  </si>
  <si>
    <t>90-20251118</t>
  </si>
  <si>
    <t>4.97456</t>
  </si>
  <si>
    <t>50.6874</t>
  </si>
  <si>
    <t>ob_174196</t>
  </si>
  <si>
    <t>197-20251209</t>
  </si>
  <si>
    <t>5.57123</t>
  </si>
  <si>
    <t>50.6316</t>
  </si>
  <si>
    <t>ob_174197</t>
  </si>
  <si>
    <t>198-20251209</t>
  </si>
  <si>
    <t>5.81855</t>
  </si>
  <si>
    <t>50.5195</t>
  </si>
  <si>
    <t>ob_176509</t>
  </si>
  <si>
    <t>274-20251223</t>
  </si>
  <si>
    <t>6.0961</t>
  </si>
  <si>
    <t>50.6112</t>
  </si>
  <si>
    <t>ob_176510</t>
  </si>
  <si>
    <t>275-20251223</t>
  </si>
  <si>
    <t>4.26369</t>
  </si>
  <si>
    <t>Charleroi</t>
  </si>
  <si>
    <t>170722</t>
  </si>
  <si>
    <t>BEL.3.2.2_1</t>
  </si>
  <si>
    <t>48556</t>
  </si>
  <si>
    <t>BEL.3.2_1</t>
  </si>
  <si>
    <t>ob_177996</t>
  </si>
  <si>
    <t>294-20260114</t>
  </si>
  <si>
    <t>4.43276</t>
  </si>
  <si>
    <t>50.8234</t>
  </si>
  <si>
    <t>ob_179300</t>
  </si>
  <si>
    <t>34-20260127</t>
  </si>
  <si>
    <t>Mettet</t>
  </si>
  <si>
    <t>170738</t>
  </si>
  <si>
    <t>BEL.3.5.2_1</t>
  </si>
  <si>
    <t>48559</t>
  </si>
  <si>
    <t>BEL.3.5_1</t>
  </si>
  <si>
    <t>ob_175922</t>
  </si>
  <si>
    <t>2025-07-3628/FU471</t>
  </si>
  <si>
    <t>10.056</t>
  </si>
  <si>
    <t>63.2991</t>
  </si>
  <si>
    <t>213964</t>
  </si>
  <si>
    <t>NOR_OIE_10.12</t>
  </si>
  <si>
    <t>Tinn</t>
  </si>
  <si>
    <t>ob_159522</t>
  </si>
  <si>
    <t>2025-07-1040/FU89</t>
  </si>
  <si>
    <t>31.1541</t>
  </si>
  <si>
    <t>70.3878</t>
  </si>
  <si>
    <t>ob_159794</t>
  </si>
  <si>
    <t>2025-07-1155/FU92</t>
  </si>
  <si>
    <t>31.0867</t>
  </si>
  <si>
    <t>70.3782</t>
  </si>
  <si>
    <t>ob_165806</t>
  </si>
  <si>
    <t>2025-07-2990/FU334</t>
  </si>
  <si>
    <t>-8.30566</t>
  </si>
  <si>
    <t>71.0598</t>
  </si>
  <si>
    <t>214041</t>
  </si>
  <si>
    <t>NOR_OIE_12.1</t>
  </si>
  <si>
    <t>ob_162165</t>
  </si>
  <si>
    <t>IA20250094</t>
  </si>
  <si>
    <t>-0.980118</t>
  </si>
  <si>
    <t>45.9189</t>
  </si>
  <si>
    <t>ob_162787</t>
  </si>
  <si>
    <t>IA20250103</t>
  </si>
  <si>
    <t>-1.19407</t>
  </si>
  <si>
    <t>ob_165095</t>
  </si>
  <si>
    <t>IA20250118</t>
  </si>
  <si>
    <t>-0.945373</t>
  </si>
  <si>
    <t>ob_166234</t>
  </si>
  <si>
    <t>WB-150/2025</t>
  </si>
  <si>
    <t>-19.5925</t>
  </si>
  <si>
    <t>65.7218</t>
  </si>
  <si>
    <t>Sveitarfélagið Skagafjörður</t>
  </si>
  <si>
    <t>34501</t>
  </si>
  <si>
    <t>ISL.4.10_1</t>
  </si>
  <si>
    <t>ob_166235</t>
  </si>
  <si>
    <t>WB-153/2025</t>
  </si>
  <si>
    <t>-21.6996</t>
  </si>
  <si>
    <t>65.7048</t>
  </si>
  <si>
    <t>Hólmavíkurhreppur</t>
  </si>
  <si>
    <t>34551</t>
  </si>
  <si>
    <t>ISL.7.5_1</t>
  </si>
  <si>
    <t>ob_166427</t>
  </si>
  <si>
    <t>WB005</t>
  </si>
  <si>
    <t>55.2</t>
  </si>
  <si>
    <t>ob_169489</t>
  </si>
  <si>
    <t>AV005774-25</t>
  </si>
  <si>
    <t>1.48</t>
  </si>
  <si>
    <t>219346</t>
  </si>
  <si>
    <t>GBR_OIE_1.59.4</t>
  </si>
  <si>
    <t>ob_171077</t>
  </si>
  <si>
    <t>AV005912-25</t>
  </si>
  <si>
    <t>-7.49</t>
  </si>
  <si>
    <t>57.62</t>
  </si>
  <si>
    <t xml:space="preserve">Tigharry, Western Isles </t>
  </si>
  <si>
    <t>217885</t>
  </si>
  <si>
    <t>GBR_OIE_3.13.1</t>
  </si>
  <si>
    <t>Na h-Eileanan Siar</t>
  </si>
  <si>
    <t>217884</t>
  </si>
  <si>
    <t>GBR_OIE_3.13</t>
  </si>
  <si>
    <t>ob_174414</t>
  </si>
  <si>
    <t>AV006245-25</t>
  </si>
  <si>
    <t>55.11</t>
  </si>
  <si>
    <t>Blyth, Northumberland</t>
  </si>
  <si>
    <t>GBR_MRGID_5696</t>
  </si>
  <si>
    <t>British Exclusive Economic Zone</t>
  </si>
  <si>
    <t>ob_167497</t>
  </si>
  <si>
    <t>ob_126502</t>
  </si>
  <si>
    <t>WB458</t>
  </si>
  <si>
    <t>-1.18</t>
  </si>
  <si>
    <t>54.695</t>
  </si>
  <si>
    <t>Headland, Hartlepool</t>
  </si>
  <si>
    <t>217615</t>
  </si>
  <si>
    <t>GBR_OIE_1.39.1</t>
  </si>
  <si>
    <t>Hartlepool</t>
  </si>
  <si>
    <t>217614</t>
  </si>
  <si>
    <t>GBR_OIE_1.39</t>
  </si>
  <si>
    <t>ob_127936</t>
  </si>
  <si>
    <t>WB011</t>
  </si>
  <si>
    <t>0.21</t>
  </si>
  <si>
    <t xml:space="preserve">Saltfleetby, Lincolnshire </t>
  </si>
  <si>
    <t>217683</t>
  </si>
  <si>
    <t>GBR_OIE_1.52.2</t>
  </si>
  <si>
    <t>217681</t>
  </si>
  <si>
    <t>GBR_OIE_1.52</t>
  </si>
  <si>
    <t>ob_132694</t>
  </si>
  <si>
    <t>WB021</t>
  </si>
  <si>
    <t>-0.67</t>
  </si>
  <si>
    <t>Walcot, Lincolnshire</t>
  </si>
  <si>
    <t>217705</t>
  </si>
  <si>
    <t>GBR_OIE_1.60.1</t>
  </si>
  <si>
    <t>North Lincolnshire</t>
  </si>
  <si>
    <t>217704</t>
  </si>
  <si>
    <t>GBR_OIE_1.60</t>
  </si>
  <si>
    <t>ob_132695</t>
  </si>
  <si>
    <t>WB022</t>
  </si>
  <si>
    <t>-2.08</t>
  </si>
  <si>
    <t>Spring Hill, Greater Manchester</t>
  </si>
  <si>
    <t>217734</t>
  </si>
  <si>
    <t>GBR_OIE_1.68.1</t>
  </si>
  <si>
    <t>Oldham</t>
  </si>
  <si>
    <t>217733</t>
  </si>
  <si>
    <t>GBR_OIE_1.68</t>
  </si>
  <si>
    <t>ob_133607</t>
  </si>
  <si>
    <t>WB025</t>
  </si>
  <si>
    <t>Inner Farne, Northumberland</t>
  </si>
  <si>
    <t>ob_141375</t>
  </si>
  <si>
    <t>WB001</t>
  </si>
  <si>
    <t>Sea Palling, Norfolk</t>
  </si>
  <si>
    <t>ob_141494</t>
  </si>
  <si>
    <t>WB002</t>
  </si>
  <si>
    <t>-1.48</t>
  </si>
  <si>
    <t>54.9</t>
  </si>
  <si>
    <t>Washington, Tyne &amp; Wear</t>
  </si>
  <si>
    <t>217818</t>
  </si>
  <si>
    <t>GBR_OIE_1.97.1</t>
  </si>
  <si>
    <t>217817</t>
  </si>
  <si>
    <t>GBR_OIE_1.97</t>
  </si>
  <si>
    <t>ob_141496</t>
  </si>
  <si>
    <t>WB004</t>
  </si>
  <si>
    <t>Watton, East Riding of Yorkshire</t>
  </si>
  <si>
    <t>217537</t>
  </si>
  <si>
    <t>GBR_OIE_1.31.1</t>
  </si>
  <si>
    <t>East Riding of Yorkshire</t>
  </si>
  <si>
    <t>217535</t>
  </si>
  <si>
    <t>GBR_OIE_1.31</t>
  </si>
  <si>
    <t>ob_141500</t>
  </si>
  <si>
    <t>WB008</t>
  </si>
  <si>
    <t>-1.43</t>
  </si>
  <si>
    <t>South Shields, Tyne &amp; Wear</t>
  </si>
  <si>
    <t>217793</t>
  </si>
  <si>
    <t>GBR_OIE_1.89.1</t>
  </si>
  <si>
    <t>217792</t>
  </si>
  <si>
    <t>GBR_OIE_1.89</t>
  </si>
  <si>
    <t>ob_141623</t>
  </si>
  <si>
    <t>WB012</t>
  </si>
  <si>
    <t>0.66</t>
  </si>
  <si>
    <t>Hilborough, Norfolk</t>
  </si>
  <si>
    <t>ob_142323</t>
  </si>
  <si>
    <t>WB013</t>
  </si>
  <si>
    <t>-0.19</t>
  </si>
  <si>
    <t>Benniworth, Lincolnshire</t>
  </si>
  <si>
    <t>ob_143284</t>
  </si>
  <si>
    <t>WB017</t>
  </si>
  <si>
    <t>New Ridley, Northumberland</t>
  </si>
  <si>
    <t>ob_143717</t>
  </si>
  <si>
    <t>WB019</t>
  </si>
  <si>
    <t>-0.24</t>
  </si>
  <si>
    <t>Quadring, Lincolnshire</t>
  </si>
  <si>
    <t>217686</t>
  </si>
  <si>
    <t>GBR_OIE_1.52.5</t>
  </si>
  <si>
    <t>South Holland</t>
  </si>
  <si>
    <t>ob_144614</t>
  </si>
  <si>
    <t>WB027</t>
  </si>
  <si>
    <t>55.62</t>
  </si>
  <si>
    <t xml:space="preserve">Bamburgh, Northumberland </t>
  </si>
  <si>
    <t>ob_145033</t>
  </si>
  <si>
    <t>WB029</t>
  </si>
  <si>
    <t>-2.73</t>
  </si>
  <si>
    <t>Burton in Kendal, Cumbria</t>
  </si>
  <si>
    <t>219336</t>
  </si>
  <si>
    <t>GBR_OIE_1.123.1</t>
  </si>
  <si>
    <t>Westmorland and Furness Council</t>
  </si>
  <si>
    <t>219335</t>
  </si>
  <si>
    <t>GBR_OIE_1.123</t>
  </si>
  <si>
    <t>ob_152236</t>
  </si>
  <si>
    <t>WB111</t>
  </si>
  <si>
    <t>1.53</t>
  </si>
  <si>
    <t>Orford, Suffolk</t>
  </si>
  <si>
    <t>219365</t>
  </si>
  <si>
    <t>GBR_OIE_1.96.2</t>
  </si>
  <si>
    <t>East Suffolk</t>
  </si>
  <si>
    <t>217815</t>
  </si>
  <si>
    <t>GBR_OIE_1.96</t>
  </si>
  <si>
    <t>ob_156528</t>
  </si>
  <si>
    <t>WB258</t>
  </si>
  <si>
    <t>Heacham, Norfolk</t>
  </si>
  <si>
    <t>219349</t>
  </si>
  <si>
    <t>GBR_OIE_1.59.7</t>
  </si>
  <si>
    <t>ob_126659</t>
  </si>
  <si>
    <t>WB456</t>
  </si>
  <si>
    <t>-1.32</t>
  </si>
  <si>
    <t>59.9</t>
  </si>
  <si>
    <t xml:space="preserve">Quendale, Shetland </t>
  </si>
  <si>
    <t>217915</t>
  </si>
  <si>
    <t>GBR_OIE_3.27.1</t>
  </si>
  <si>
    <t>217914</t>
  </si>
  <si>
    <t>GBR_OIE_3.27</t>
  </si>
  <si>
    <t>ob_133150</t>
  </si>
  <si>
    <t>WB023</t>
  </si>
  <si>
    <t>-2.78</t>
  </si>
  <si>
    <t>55.96</t>
  </si>
  <si>
    <t>Haddington, East Lothian</t>
  </si>
  <si>
    <t>217878</t>
  </si>
  <si>
    <t>GBR_OIE_3.10.1</t>
  </si>
  <si>
    <t>217877</t>
  </si>
  <si>
    <t>GBR_OIE_3.10</t>
  </si>
  <si>
    <t>ob_133446</t>
  </si>
  <si>
    <t>WB024</t>
  </si>
  <si>
    <t>57.92</t>
  </si>
  <si>
    <t>Badninish, Highlands</t>
  </si>
  <si>
    <t>ob_134425</t>
  </si>
  <si>
    <t>-6.56</t>
  </si>
  <si>
    <t>58.02</t>
  </si>
  <si>
    <t>Lewis, Western Isles</t>
  </si>
  <si>
    <t>ob_138169</t>
  </si>
  <si>
    <t>59.515</t>
  </si>
  <si>
    <t>Fair Isle, Shetland</t>
  </si>
  <si>
    <t>ob_138585</t>
  </si>
  <si>
    <t>WB030</t>
  </si>
  <si>
    <t>-8.59</t>
  </si>
  <si>
    <t>57.81</t>
  </si>
  <si>
    <t>Hirta, Western Islands</t>
  </si>
  <si>
    <t>ob_140621</t>
  </si>
  <si>
    <t>WB033</t>
  </si>
  <si>
    <t>-1.28</t>
  </si>
  <si>
    <t>59.86</t>
  </si>
  <si>
    <t>Scatness, Shetland Islands</t>
  </si>
  <si>
    <t>ob_140626</t>
  </si>
  <si>
    <t>WB036</t>
  </si>
  <si>
    <t>57.05</t>
  </si>
  <si>
    <t xml:space="preserve">Kilmory Bay, Inner Hebrides </t>
  </si>
  <si>
    <t>ob_141113</t>
  </si>
  <si>
    <t>WB037</t>
  </si>
  <si>
    <t>-3.83</t>
  </si>
  <si>
    <t>57.83</t>
  </si>
  <si>
    <t>Portmahomack, Highland</t>
  </si>
  <si>
    <t>ob_141498</t>
  </si>
  <si>
    <t>WB006</t>
  </si>
  <si>
    <t>-6.36</t>
  </si>
  <si>
    <t>58.36</t>
  </si>
  <si>
    <t>Isle of Lewis, Eileanan an Lar</t>
  </si>
  <si>
    <t>ob_142324</t>
  </si>
  <si>
    <t>WB014</t>
  </si>
  <si>
    <t>-7.55</t>
  </si>
  <si>
    <t>56.94</t>
  </si>
  <si>
    <t>Vatersay Causeway, Eileanan an Lar</t>
  </si>
  <si>
    <t>ob_142325</t>
  </si>
  <si>
    <t>WB015</t>
  </si>
  <si>
    <t>-2.56</t>
  </si>
  <si>
    <t>56.19</t>
  </si>
  <si>
    <t>Rona peninsula, Fife</t>
  </si>
  <si>
    <t>217889</t>
  </si>
  <si>
    <t>GBR_OIE_3.15.1</t>
  </si>
  <si>
    <t>217888</t>
  </si>
  <si>
    <t>GBR_OIE_3.15</t>
  </si>
  <si>
    <t>ob_143898</t>
  </si>
  <si>
    <t>-2.59</t>
  </si>
  <si>
    <t>56.84</t>
  </si>
  <si>
    <t>Fettercairn, Aberdeenshire</t>
  </si>
  <si>
    <t>217902</t>
  </si>
  <si>
    <t>GBR_OIE_3.2.1</t>
  </si>
  <si>
    <t>217898</t>
  </si>
  <si>
    <t>GBR_OIE_3.2</t>
  </si>
  <si>
    <t>ob_141622</t>
  </si>
  <si>
    <t>LLanelli, Carmarthenshire</t>
  </si>
  <si>
    <t>217978</t>
  </si>
  <si>
    <t>GBR_OIE_4.6.1</t>
  </si>
  <si>
    <t>217977</t>
  </si>
  <si>
    <t>GBR_OIE_4.6</t>
  </si>
  <si>
    <t>GBR_OIE_4</t>
  </si>
  <si>
    <t>ob_123458</t>
  </si>
  <si>
    <t>NS-2023-H5N5-MAM (1)</t>
  </si>
  <si>
    <t>-63.65</t>
  </si>
  <si>
    <t>ob_133539</t>
  </si>
  <si>
    <t>PEI-2024-H5N5-MAM (1)</t>
  </si>
  <si>
    <t>Prince Edward Island -  mammals</t>
  </si>
  <si>
    <t>ob_133540</t>
  </si>
  <si>
    <t>NS-2024-H5N5-MAM (1)</t>
  </si>
  <si>
    <t>ob_145713</t>
  </si>
  <si>
    <t>NU-2024-H5N5-MAM (2)</t>
  </si>
  <si>
    <t xml:space="preserve">Nunavut - mammals </t>
  </si>
  <si>
    <t>Pusa hispida</t>
  </si>
  <si>
    <t>ob_145714</t>
  </si>
  <si>
    <t>PEI-2024-H5N5-MAM (2)</t>
  </si>
  <si>
    <t xml:space="preserve">Prince Edward Island - mammals </t>
  </si>
  <si>
    <t>ob_156739</t>
  </si>
  <si>
    <t>PEI-2025-H5N5-MAM (1)</t>
  </si>
  <si>
    <t>Prince Edward Island - H5N5 mammals</t>
  </si>
  <si>
    <t>1000144230</t>
  </si>
  <si>
    <t>HPAIWB_1_2021_VE</t>
  </si>
  <si>
    <t>12.7096</t>
  </si>
  <si>
    <t>Eraclea</t>
  </si>
  <si>
    <t>88645</t>
  </si>
  <si>
    <t>ITA.20.5.14_1</t>
  </si>
  <si>
    <t>ITA.20.5_1</t>
  </si>
  <si>
    <t>ITA.20_1</t>
  </si>
  <si>
    <t>ob_83738</t>
  </si>
  <si>
    <t>21.0208</t>
  </si>
  <si>
    <t>Aix galericulata</t>
  </si>
  <si>
    <t>Eudocimus ruber</t>
  </si>
  <si>
    <t>1000144474</t>
  </si>
  <si>
    <t>HPAIWB_2_2021_LE</t>
  </si>
  <si>
    <t>18.2958</t>
  </si>
  <si>
    <t>40.3961</t>
  </si>
  <si>
    <t>San Cataldo</t>
  </si>
  <si>
    <t>89064</t>
  </si>
  <si>
    <t>ITA.2.5.36_1</t>
  </si>
  <si>
    <t>Lecce</t>
  </si>
  <si>
    <t>ITA.2.5_1</t>
  </si>
  <si>
    <t>ITA.2_1</t>
  </si>
  <si>
    <t>ob_83923</t>
  </si>
  <si>
    <t>Kastoria_1</t>
  </si>
  <si>
    <t>regional unit of kastoria, lake kastoria</t>
  </si>
  <si>
    <t>ob_83924</t>
  </si>
  <si>
    <t>Florina_1</t>
  </si>
  <si>
    <t>21.09</t>
  </si>
  <si>
    <t>40.777</t>
  </si>
  <si>
    <t>Regional Unit of Florina, Lake Prespa</t>
  </si>
  <si>
    <t>80626</t>
  </si>
  <si>
    <t>GRC.5.2.10_1</t>
  </si>
  <si>
    <t>ob_111237</t>
  </si>
  <si>
    <t>TKH-2022-564</t>
  </si>
  <si>
    <t>16.4246</t>
  </si>
  <si>
    <t>Vienna</t>
  </si>
  <si>
    <t>ob_111243</t>
  </si>
  <si>
    <t>TKH-2022-563</t>
  </si>
  <si>
    <t>15.3055</t>
  </si>
  <si>
    <t>Melk</t>
  </si>
  <si>
    <t>202180</t>
  </si>
  <si>
    <t>AUT_OIE_3.15.53</t>
  </si>
  <si>
    <t>Emmersdorf an der Donau</t>
  </si>
  <si>
    <t>202144</t>
  </si>
  <si>
    <t>AUT_OIE_3.15</t>
  </si>
  <si>
    <t>ob_173065</t>
  </si>
  <si>
    <t>-4.08242</t>
  </si>
  <si>
    <t>42.7227</t>
  </si>
  <si>
    <t>VILLADIEGO</t>
  </si>
  <si>
    <t>204202</t>
  </si>
  <si>
    <t>ESP_OIE_07.09.427</t>
  </si>
  <si>
    <t>ob_111945</t>
  </si>
  <si>
    <t>YT-2022-HPAIM</t>
  </si>
  <si>
    <t>Yukon - mammals</t>
  </si>
  <si>
    <t>ob_114383</t>
  </si>
  <si>
    <t>ON-2023-HPAIM-001</t>
  </si>
  <si>
    <t>Ontario - mammals 2023</t>
  </si>
  <si>
    <t>Felis catus</t>
  </si>
  <si>
    <t>ob_114384</t>
  </si>
  <si>
    <t>PEI-2022-HPAIM-003</t>
  </si>
  <si>
    <t>ob_117084</t>
  </si>
  <si>
    <t>ON-2023-HPAIM-002</t>
  </si>
  <si>
    <t>Ontario - dog</t>
  </si>
  <si>
    <t>ob_125855</t>
  </si>
  <si>
    <t>BC-2023-HPAIM-002</t>
  </si>
  <si>
    <t>British Columbia - mammals 2023</t>
  </si>
  <si>
    <t>ob_129098</t>
  </si>
  <si>
    <t>20231509</t>
  </si>
  <si>
    <t>0.184779</t>
  </si>
  <si>
    <t>49.4542</t>
  </si>
  <si>
    <t>LE HAVRE</t>
  </si>
  <si>
    <t>ob_135292</t>
  </si>
  <si>
    <t>20240219</t>
  </si>
  <si>
    <t>-2.65064</t>
  </si>
  <si>
    <t>48.5248</t>
  </si>
  <si>
    <t>Hillion (22081)</t>
  </si>
  <si>
    <t>ob_135491</t>
  </si>
  <si>
    <t>20240226</t>
  </si>
  <si>
    <t>-2.79503</t>
  </si>
  <si>
    <t>48.5474</t>
  </si>
  <si>
    <t>ob_136441</t>
  </si>
  <si>
    <t>20240241</t>
  </si>
  <si>
    <t>-1.60063</t>
  </si>
  <si>
    <t>48.8356</t>
  </si>
  <si>
    <t xml:space="preserve"> Granville (50218) </t>
  </si>
  <si>
    <t>ob_136976</t>
  </si>
  <si>
    <t>20240253</t>
  </si>
  <si>
    <t>-1.56689</t>
  </si>
  <si>
    <t xml:space="preserve"> Jullouville (50066) </t>
  </si>
  <si>
    <t>ob_136986</t>
  </si>
  <si>
    <t>20240255</t>
  </si>
  <si>
    <t>-3.37055</t>
  </si>
  <si>
    <t>48.7734</t>
  </si>
  <si>
    <t>Kermaria-Sulard (22090)</t>
  </si>
  <si>
    <t>ob_137161</t>
  </si>
  <si>
    <t>20240265</t>
  </si>
  <si>
    <t>-3.56903</t>
  </si>
  <si>
    <t>48.8009</t>
  </si>
  <si>
    <t>ob_138826</t>
  </si>
  <si>
    <t>20240285</t>
  </si>
  <si>
    <t>-2.09095</t>
  </si>
  <si>
    <t xml:space="preserve"> Donges (44052) </t>
  </si>
  <si>
    <t>ob_139048</t>
  </si>
  <si>
    <t>IA20240291</t>
  </si>
  <si>
    <t>-4.17203</t>
  </si>
  <si>
    <t>47.8357</t>
  </si>
  <si>
    <t>Loctudy (29135)</t>
  </si>
  <si>
    <t>ob_147003</t>
  </si>
  <si>
    <t>20250004</t>
  </si>
  <si>
    <t>-1.42671</t>
  </si>
  <si>
    <t>46.6706</t>
  </si>
  <si>
    <t xml:space="preserve"> La Roche-sur-Yon (85191) </t>
  </si>
  <si>
    <t>ob_147822</t>
  </si>
  <si>
    <t>20250011</t>
  </si>
  <si>
    <t>-4.36709</t>
  </si>
  <si>
    <t>48.4423</t>
  </si>
  <si>
    <t xml:space="preserve"> Guipavas (29075) </t>
  </si>
  <si>
    <t>Haematopus ostralegus</t>
  </si>
  <si>
    <t>ob_129750</t>
  </si>
  <si>
    <t>20231535</t>
  </si>
  <si>
    <t>2.41263</t>
  </si>
  <si>
    <t>50.6452</t>
  </si>
  <si>
    <t>Aire-sur-la-Lys (62014)</t>
  </si>
  <si>
    <t>ob_130569</t>
  </si>
  <si>
    <t>20240038</t>
  </si>
  <si>
    <t>-1.6014</t>
  </si>
  <si>
    <t>BLAINVILLE SUR MER (50058)</t>
  </si>
  <si>
    <t>ob_137577</t>
  </si>
  <si>
    <t>20240268</t>
  </si>
  <si>
    <t>-1.84955</t>
  </si>
  <si>
    <t>49.6385</t>
  </si>
  <si>
    <t>La Hague (50041)</t>
  </si>
  <si>
    <t>ob_138964</t>
  </si>
  <si>
    <t>20240289</t>
  </si>
  <si>
    <t>-4.51035</t>
  </si>
  <si>
    <t>48.3057</t>
  </si>
  <si>
    <t>ob_139207</t>
  </si>
  <si>
    <t>20240295</t>
  </si>
  <si>
    <t>-3.3747</t>
  </si>
  <si>
    <t>47.7308</t>
  </si>
  <si>
    <t>Lorient (56121)</t>
  </si>
  <si>
    <t>ob_143389</t>
  </si>
  <si>
    <t>IA20240374</t>
  </si>
  <si>
    <t>0.416252</t>
  </si>
  <si>
    <t>43.2887</t>
  </si>
  <si>
    <t>ob_145900</t>
  </si>
  <si>
    <t>20240407</t>
  </si>
  <si>
    <t>5.26277</t>
  </si>
  <si>
    <t>BOURG EN BRESSE</t>
  </si>
  <si>
    <t>ob_147881</t>
  </si>
  <si>
    <t>IA20250014</t>
  </si>
  <si>
    <t>-0.268428</t>
  </si>
  <si>
    <t>49.2891</t>
  </si>
  <si>
    <t xml:space="preserve"> Ouistreham (14488) </t>
  </si>
  <si>
    <t>ob_154455</t>
  </si>
  <si>
    <t>IA20250049</t>
  </si>
  <si>
    <t>1.64131</t>
  </si>
  <si>
    <t>50.4504</t>
  </si>
  <si>
    <t xml:space="preserve"> Merlimont (62571) </t>
  </si>
  <si>
    <t>ob_107134</t>
  </si>
  <si>
    <t>22-07-2739 (NVI)</t>
  </si>
  <si>
    <t>30.0222</t>
  </si>
  <si>
    <t>70.0707</t>
  </si>
  <si>
    <t>Vadsø municipality</t>
  </si>
  <si>
    <t>ob_110549</t>
  </si>
  <si>
    <t>25.824</t>
  </si>
  <si>
    <t>71.045</t>
  </si>
  <si>
    <t>Øksfjord kai, moloen</t>
  </si>
  <si>
    <t>ob_120848</t>
  </si>
  <si>
    <t>2023-07-1149/FU194</t>
  </si>
  <si>
    <t>12.0678</t>
  </si>
  <si>
    <t>78.9082</t>
  </si>
  <si>
    <t>Mieteholmen, Kongsfjorden</t>
  </si>
  <si>
    <t>ob_125372</t>
  </si>
  <si>
    <t>2023-07-2521/FU389</t>
  </si>
  <si>
    <t>15.6541</t>
  </si>
  <si>
    <t>78.22</t>
  </si>
  <si>
    <t>Longyearbyen, Svalbard</t>
  </si>
  <si>
    <t>Calidris maritima</t>
  </si>
  <si>
    <t>ob_125706</t>
  </si>
  <si>
    <t>2023-07-2689/FU446</t>
  </si>
  <si>
    <t>5.2476</t>
  </si>
  <si>
    <t>59.1317</t>
  </si>
  <si>
    <t>Geitungen, Karmøy</t>
  </si>
  <si>
    <t>ob_126504</t>
  </si>
  <si>
    <t>2023-07-2935/FU504</t>
  </si>
  <si>
    <t>5.1843</t>
  </si>
  <si>
    <t>61.3508</t>
  </si>
  <si>
    <t>Holmedal</t>
  </si>
  <si>
    <t>214316</t>
  </si>
  <si>
    <t>NOR_OIE_9.37</t>
  </si>
  <si>
    <t>Askvoll</t>
  </si>
  <si>
    <t>ob_126505</t>
  </si>
  <si>
    <t>2023-07-2937/FU506</t>
  </si>
  <si>
    <t>7.4386</t>
  </si>
  <si>
    <t>62.9105</t>
  </si>
  <si>
    <t>Sandblåst</t>
  </si>
  <si>
    <t>214086</t>
  </si>
  <si>
    <t>NOR_OIE_3.26</t>
  </si>
  <si>
    <t>Smøla</t>
  </si>
  <si>
    <t>ob_126809</t>
  </si>
  <si>
    <t>2023-07-3048/FU526</t>
  </si>
  <si>
    <t>5.1173</t>
  </si>
  <si>
    <t>61.9368</t>
  </si>
  <si>
    <t>Måløy, Kinn</t>
  </si>
  <si>
    <t>214297</t>
  </si>
  <si>
    <t>NOR_OIE_9.2</t>
  </si>
  <si>
    <t>ob_127547</t>
  </si>
  <si>
    <t>2023-07-3246</t>
  </si>
  <si>
    <t>7.1519</t>
  </si>
  <si>
    <t>62.7304</t>
  </si>
  <si>
    <t>Molde</t>
  </si>
  <si>
    <t>214079</t>
  </si>
  <si>
    <t>NOR_OIE_3.2</t>
  </si>
  <si>
    <t>Fjord</t>
  </si>
  <si>
    <t>ob_130402</t>
  </si>
  <si>
    <t>2024-07-14/FU9</t>
  </si>
  <si>
    <t>6.1299</t>
  </si>
  <si>
    <t>61.1103</t>
  </si>
  <si>
    <t>Ortnevik, Høyanger municipality</t>
  </si>
  <si>
    <t>214309</t>
  </si>
  <si>
    <t>NOR_OIE_9.30</t>
  </si>
  <si>
    <t>Høyanger</t>
  </si>
  <si>
    <t>ob_95109</t>
  </si>
  <si>
    <t>Frogn</t>
  </si>
  <si>
    <t>59.66</t>
  </si>
  <si>
    <t>NOR.1.8_1</t>
  </si>
  <si>
    <t>NOR.1_1</t>
  </si>
  <si>
    <t>ob_121223</t>
  </si>
  <si>
    <t>2023-07-1236/FU199</t>
  </si>
  <si>
    <t>15.1713</t>
  </si>
  <si>
    <t>69.0642</t>
  </si>
  <si>
    <t>Anda</t>
  </si>
  <si>
    <t>ob_121775</t>
  </si>
  <si>
    <t>2023-07-1337/FU211</t>
  </si>
  <si>
    <t>12.0889</t>
  </si>
  <si>
    <t>78.9965</t>
  </si>
  <si>
    <t>Kongsfjorden</t>
  </si>
  <si>
    <t>ob_122072</t>
  </si>
  <si>
    <t>2023-07-1458</t>
  </si>
  <si>
    <t>67.5204</t>
  </si>
  <si>
    <t>Kjerringøy</t>
  </si>
  <si>
    <t>ob_124439</t>
  </si>
  <si>
    <t>2023-07-2085/FU325</t>
  </si>
  <si>
    <t>9.5382</t>
  </si>
  <si>
    <t>61.7614</t>
  </si>
  <si>
    <t>Otta</t>
  </si>
  <si>
    <t>214213</t>
  </si>
  <si>
    <t>NOR_OIE_6.31</t>
  </si>
  <si>
    <t>Sel</t>
  </si>
  <si>
    <t>ob_124440</t>
  </si>
  <si>
    <t>2023-07-2092/FU332</t>
  </si>
  <si>
    <t>5.8354</t>
  </si>
  <si>
    <t>61.4577</t>
  </si>
  <si>
    <t>Førde</t>
  </si>
  <si>
    <t>214318</t>
  </si>
  <si>
    <t>NOR_OIE_9.39</t>
  </si>
  <si>
    <t>Sunnfjord</t>
  </si>
  <si>
    <t>ob_127319</t>
  </si>
  <si>
    <t>2023-07-3196/FU549</t>
  </si>
  <si>
    <t>5.9925</t>
  </si>
  <si>
    <t>58.4509</t>
  </si>
  <si>
    <t>Egersund sildeoljefabrikk</t>
  </si>
  <si>
    <t>ob_135570</t>
  </si>
  <si>
    <t>Kit Kovacs</t>
  </si>
  <si>
    <t>25.1576</t>
  </si>
  <si>
    <t>76.576</t>
  </si>
  <si>
    <t>Hopen</t>
  </si>
  <si>
    <t>Odobenus rosmarus</t>
  </si>
  <si>
    <t>ob_147519</t>
  </si>
  <si>
    <t>2024-80-165/P165</t>
  </si>
  <si>
    <t>18.8975</t>
  </si>
  <si>
    <t>69.7009</t>
  </si>
  <si>
    <t>Ryllikvegen, 9260 TROMSØ</t>
  </si>
  <si>
    <t>Lutra lutra</t>
  </si>
  <si>
    <t>ob_109367</t>
  </si>
  <si>
    <t>SI-2022/3</t>
  </si>
  <si>
    <t>15.8783</t>
  </si>
  <si>
    <t>46.4083</t>
  </si>
  <si>
    <t>31660</t>
  </si>
  <si>
    <t>SVN.8.22_1</t>
  </si>
  <si>
    <t>ob_115611</t>
  </si>
  <si>
    <t>IA 4</t>
  </si>
  <si>
    <t>-87.5416</t>
  </si>
  <si>
    <t>Tela Atlantida</t>
  </si>
  <si>
    <t>35660</t>
  </si>
  <si>
    <t>HND.1.8_1</t>
  </si>
  <si>
    <t>Tela</t>
  </si>
  <si>
    <t>ob_138468</t>
  </si>
  <si>
    <t>IAAP SILVESTRES - V.677418 - Punta Tombo - Biedma - Chubut</t>
  </si>
  <si>
    <t>-65.21</t>
  </si>
  <si>
    <t>-44.041</t>
  </si>
  <si>
    <t>Punta Tombo</t>
  </si>
  <si>
    <t>32623</t>
  </si>
  <si>
    <t>ARG.4.4_1</t>
  </si>
  <si>
    <t>FLORENTINO AMEGHINO</t>
  </si>
  <si>
    <t>ARG.4_1</t>
  </si>
  <si>
    <t>CHUBUT</t>
  </si>
  <si>
    <t>ob_138470</t>
  </si>
  <si>
    <t>IAAP SILVESTRES - V.671446 - Caleta Sara - Rawson – Chubut</t>
  </si>
  <si>
    <t>-65.5156</t>
  </si>
  <si>
    <t>-44.5</t>
  </si>
  <si>
    <t xml:space="preserve">Caleta Sara - Rawson </t>
  </si>
  <si>
    <t>Mirounga leonina</t>
  </si>
  <si>
    <t>ob_138471</t>
  </si>
  <si>
    <t>IAAP SILVESTRES - V.672371 - Playa Unión - Gaiman – Chubut</t>
  </si>
  <si>
    <t>-65.0426</t>
  </si>
  <si>
    <t>-43.3119</t>
  </si>
  <si>
    <t>PLaya Unión</t>
  </si>
  <si>
    <t>32616</t>
  </si>
  <si>
    <t>ARG.4.11_1</t>
  </si>
  <si>
    <t>RAWSON</t>
  </si>
  <si>
    <t>ob_126462</t>
  </si>
  <si>
    <t>22/00895-16b</t>
  </si>
  <si>
    <t>-6.6722</t>
  </si>
  <si>
    <t>62.0084</t>
  </si>
  <si>
    <t>Nólsoy</t>
  </si>
  <si>
    <t>ob_130965</t>
  </si>
  <si>
    <t>24/5W</t>
  </si>
  <si>
    <t>28.9417</t>
  </si>
  <si>
    <t>46.9482</t>
  </si>
  <si>
    <t>Bic village</t>
  </si>
  <si>
    <t>ob_129382</t>
  </si>
  <si>
    <t>63/13W</t>
  </si>
  <si>
    <t>29.37</t>
  </si>
  <si>
    <t>Serpeni village</t>
  </si>
  <si>
    <t>ob_129484</t>
  </si>
  <si>
    <t>74/22W</t>
  </si>
  <si>
    <t>26.7992</t>
  </si>
  <si>
    <t>Lipcani village</t>
  </si>
  <si>
    <t>ob_129482</t>
  </si>
  <si>
    <t>77/24W</t>
  </si>
  <si>
    <t>28.8873</t>
  </si>
  <si>
    <t>47.2885</t>
  </si>
  <si>
    <t>Ivancea village</t>
  </si>
  <si>
    <t>ob_129684</t>
  </si>
  <si>
    <t>3/3W</t>
  </si>
  <si>
    <t>28.91</t>
  </si>
  <si>
    <t>Hijdieni village</t>
  </si>
  <si>
    <t>ob_129686</t>
  </si>
  <si>
    <t>2/2W</t>
  </si>
  <si>
    <t>28.6985</t>
  </si>
  <si>
    <t>47.2148</t>
  </si>
  <si>
    <t>Radeni village</t>
  </si>
  <si>
    <t>ATA</t>
  </si>
  <si>
    <t>Antarctica</t>
  </si>
  <si>
    <t>ob_133085</t>
  </si>
  <si>
    <t>ANTARTIDA 022024</t>
  </si>
  <si>
    <t>-60.96</t>
  </si>
  <si>
    <t>-64.1597</t>
  </si>
  <si>
    <t>Base antártica “Primavera”</t>
  </si>
  <si>
    <t>ATA.1_1</t>
  </si>
  <si>
    <t>Stercorarius maccormicki</t>
  </si>
  <si>
    <t>ob_82761</t>
  </si>
  <si>
    <t>19.9539</t>
  </si>
  <si>
    <t>46.2233</t>
  </si>
  <si>
    <t>Balatonlelle</t>
  </si>
  <si>
    <t>47208</t>
  </si>
  <si>
    <t>HUN.6.6_1</t>
  </si>
  <si>
    <t>HUN.6_1</t>
  </si>
  <si>
    <t>Csongrád</t>
  </si>
  <si>
    <t>Aquila audax</t>
  </si>
  <si>
    <t>ob_141114</t>
  </si>
  <si>
    <t>WB038</t>
  </si>
  <si>
    <t>-2.39</t>
  </si>
  <si>
    <t>Innerwick, East Lothian</t>
  </si>
  <si>
    <t>ob_140891</t>
  </si>
  <si>
    <t>2024-07-2365/FU236</t>
  </si>
  <si>
    <t>15.087</t>
  </si>
  <si>
    <t>68.9143</t>
  </si>
  <si>
    <t>Center of Myre</t>
  </si>
  <si>
    <t>ob_141483</t>
  </si>
  <si>
    <t>2024-07-2684/FU295</t>
  </si>
  <si>
    <t>17.54</t>
  </si>
  <si>
    <t>69.2679</t>
  </si>
  <si>
    <t>Senja kommune</t>
  </si>
  <si>
    <t>214009</t>
  </si>
  <si>
    <t>NOR_OIE_11.17</t>
  </si>
  <si>
    <t>Drammen</t>
  </si>
  <si>
    <t>ob_141485</t>
  </si>
  <si>
    <t>024-07-2691/FU300</t>
  </si>
  <si>
    <t>13.6133</t>
  </si>
  <si>
    <t>66.7535</t>
  </si>
  <si>
    <t>Meløy kommune</t>
  </si>
  <si>
    <t>214108</t>
  </si>
  <si>
    <t>NOR_OIE_4.21</t>
  </si>
  <si>
    <t>Vefsn</t>
  </si>
  <si>
    <t>ob_141487</t>
  </si>
  <si>
    <t>2024-07-2502/FU257</t>
  </si>
  <si>
    <t>30.9245</t>
  </si>
  <si>
    <t>70.3731</t>
  </si>
  <si>
    <t>Vardø kommune</t>
  </si>
  <si>
    <t>ob_144275</t>
  </si>
  <si>
    <t>2024-07-3052</t>
  </si>
  <si>
    <t>29.7172</t>
  </si>
  <si>
    <t>70.6174</t>
  </si>
  <si>
    <t>Båtsfjord kommune</t>
  </si>
  <si>
    <t>ob_144551</t>
  </si>
  <si>
    <t>2024-07-3071/FU365</t>
  </si>
  <si>
    <t>5.5488</t>
  </si>
  <si>
    <t>58.766</t>
  </si>
  <si>
    <t>Klepp kommune</t>
  </si>
  <si>
    <t>ob_157441</t>
  </si>
  <si>
    <t>SE-13-2025</t>
  </si>
  <si>
    <t>11.2686</t>
  </si>
  <si>
    <t>58.5929</t>
  </si>
  <si>
    <t>Tanum</t>
  </si>
  <si>
    <t>SWE_OIE_279</t>
  </si>
  <si>
    <t>ob_163301</t>
  </si>
  <si>
    <t>2025-07-2155/FU189</t>
  </si>
  <si>
    <t>17.974</t>
  </si>
  <si>
    <t>69.2268</t>
  </si>
  <si>
    <t>Senja</t>
  </si>
  <si>
    <t>ob_163824</t>
  </si>
  <si>
    <t>2025-07-2353/FU215</t>
  </si>
  <si>
    <t>15.4508</t>
  </si>
  <si>
    <t>68.7237</t>
  </si>
  <si>
    <t>ob_164011</t>
  </si>
  <si>
    <t>2025-07-2484/FU233</t>
  </si>
  <si>
    <t>14.9563</t>
  </si>
  <si>
    <t>68.5716</t>
  </si>
  <si>
    <t>ob_164013</t>
  </si>
  <si>
    <t>2025-07-2486/FU235</t>
  </si>
  <si>
    <t>15.2894</t>
  </si>
  <si>
    <t>68.7611</t>
  </si>
  <si>
    <t>ob_167219</t>
  </si>
  <si>
    <t>2025-07-3262/FU394</t>
  </si>
  <si>
    <t>5.5138</t>
  </si>
  <si>
    <t>58.7611</t>
  </si>
  <si>
    <t>ob_167222</t>
  </si>
  <si>
    <t>2025-07-3313/FU395</t>
  </si>
  <si>
    <t>5.51313</t>
  </si>
  <si>
    <t>58.7625</t>
  </si>
  <si>
    <t>ob_116318</t>
  </si>
  <si>
    <t>20330</t>
  </si>
  <si>
    <t>19.8261</t>
  </si>
  <si>
    <t>45.2264</t>
  </si>
  <si>
    <t>ob_120612</t>
  </si>
  <si>
    <t>2023-07-1034/FU168</t>
  </si>
  <si>
    <t>18.2653</t>
  </si>
  <si>
    <t>69.5272</t>
  </si>
  <si>
    <t>Bakkejord</t>
  </si>
  <si>
    <t>ob_120613</t>
  </si>
  <si>
    <t>2023-07-1034/FU183</t>
  </si>
  <si>
    <t>18.3491</t>
  </si>
  <si>
    <t>69.6278</t>
  </si>
  <si>
    <t>Vasstrandvegen, Kvaløya</t>
  </si>
  <si>
    <t>ob_126555</t>
  </si>
  <si>
    <t>EN HAMIFRAZ Black stork</t>
  </si>
  <si>
    <t>Ciconia nigra</t>
  </si>
  <si>
    <t>ob_126719</t>
  </si>
  <si>
    <t>44.9041</t>
  </si>
  <si>
    <t>Kovilovo</t>
  </si>
  <si>
    <t>ob_126720</t>
  </si>
  <si>
    <t>22031</t>
  </si>
  <si>
    <t>20.3579</t>
  </si>
  <si>
    <t>44.7717</t>
  </si>
  <si>
    <t>Makiš</t>
  </si>
  <si>
    <t>35916</t>
  </si>
  <si>
    <t>SRB.3.2_1</t>
  </si>
  <si>
    <t>Čukarica</t>
  </si>
  <si>
    <t>ob_141504</t>
  </si>
  <si>
    <t>23508-2024-3</t>
  </si>
  <si>
    <t>22.1105</t>
  </si>
  <si>
    <t>44.4704</t>
  </si>
  <si>
    <t>ob_141506</t>
  </si>
  <si>
    <t>23510</t>
  </si>
  <si>
    <t>20.0425</t>
  </si>
  <si>
    <t>45.5545</t>
  </si>
  <si>
    <t>Bačko Gradište</t>
  </si>
  <si>
    <t>35936</t>
  </si>
  <si>
    <t>SRB.5.4_1</t>
  </si>
  <si>
    <t>Bečej</t>
  </si>
  <si>
    <t>ob_145041</t>
  </si>
  <si>
    <t>2024-cy-1</t>
  </si>
  <si>
    <t>120.154</t>
  </si>
  <si>
    <t>23.3571</t>
  </si>
  <si>
    <t>ob_145042</t>
  </si>
  <si>
    <t>2024-cy-2</t>
  </si>
  <si>
    <t>23.3474</t>
  </si>
  <si>
    <t>ob_145043</t>
  </si>
  <si>
    <t>2024-tn-4</t>
  </si>
  <si>
    <t>120.116</t>
  </si>
  <si>
    <t>23.178</t>
  </si>
  <si>
    <t>Qigu Dist.</t>
  </si>
  <si>
    <t>ob_145044</t>
  </si>
  <si>
    <t>2024-tn-5</t>
  </si>
  <si>
    <t>120.109</t>
  </si>
  <si>
    <t>ob_145045</t>
  </si>
  <si>
    <t>2024-tn-6</t>
  </si>
  <si>
    <t>23.1765</t>
  </si>
  <si>
    <t>ob_120847</t>
  </si>
  <si>
    <t>2023-07-1144/FU189</t>
  </si>
  <si>
    <t>29.7449</t>
  </si>
  <si>
    <t>70.625</t>
  </si>
  <si>
    <t>Torgveien 35, Båtsfjord</t>
  </si>
  <si>
    <t>ob_118898</t>
  </si>
  <si>
    <t>19.7254</t>
  </si>
  <si>
    <t>46.0772</t>
  </si>
  <si>
    <t>Palic</t>
  </si>
  <si>
    <t>35851</t>
  </si>
  <si>
    <t>SRB.17.3_1</t>
  </si>
  <si>
    <t>Subotica</t>
  </si>
  <si>
    <t>SRB.17_1</t>
  </si>
  <si>
    <t>Severno-Bački</t>
  </si>
  <si>
    <t>ob_127359</t>
  </si>
  <si>
    <t>19.3799</t>
  </si>
  <si>
    <t>45.2411</t>
  </si>
  <si>
    <t>Tikvara</t>
  </si>
  <si>
    <t>35934</t>
  </si>
  <si>
    <t>SRB.5.2_1</t>
  </si>
  <si>
    <t>Bačka Palanka</t>
  </si>
  <si>
    <t>ob_128083</t>
  </si>
  <si>
    <t>20.0876</t>
  </si>
  <si>
    <t>45.9267</t>
  </si>
  <si>
    <t>Senta</t>
  </si>
  <si>
    <t>35857</t>
  </si>
  <si>
    <t>SRB.18.6_1</t>
  </si>
  <si>
    <t>ob_128347</t>
  </si>
  <si>
    <t>12783/2023-14</t>
  </si>
  <si>
    <t>20.626</t>
  </si>
  <si>
    <t>45.2729</t>
  </si>
  <si>
    <t>Tomaševac</t>
  </si>
  <si>
    <t>ob_128348</t>
  </si>
  <si>
    <t>12784/2023-15</t>
  </si>
  <si>
    <t>20.3024</t>
  </si>
  <si>
    <t>45.5208</t>
  </si>
  <si>
    <t>Melenci</t>
  </si>
  <si>
    <t>ob_129138</t>
  </si>
  <si>
    <t>51/4</t>
  </si>
  <si>
    <t>27.92</t>
  </si>
  <si>
    <t>Coseni village</t>
  </si>
  <si>
    <t>ob_129356</t>
  </si>
  <si>
    <t>60/13</t>
  </si>
  <si>
    <t>27.71</t>
  </si>
  <si>
    <t>Calugar village</t>
  </si>
  <si>
    <t>ob_129399</t>
  </si>
  <si>
    <t>69/18W</t>
  </si>
  <si>
    <t>28.3334</t>
  </si>
  <si>
    <t>48.1323</t>
  </si>
  <si>
    <t>Soroca city</t>
  </si>
  <si>
    <t>ob_130842</t>
  </si>
  <si>
    <t>14.7087</t>
  </si>
  <si>
    <t>49.0681</t>
  </si>
  <si>
    <t xml:space="preserve">Lomnice nad Lužnicí </t>
  </si>
  <si>
    <t>ob_131897</t>
  </si>
  <si>
    <t>HPAI3-4/2024</t>
  </si>
  <si>
    <t>50.1682</t>
  </si>
  <si>
    <t>Kosičky</t>
  </si>
  <si>
    <t>48525</t>
  </si>
  <si>
    <t>CZE.5.1_1</t>
  </si>
  <si>
    <t>Hradec Králové</t>
  </si>
  <si>
    <t>ob_140348</t>
  </si>
  <si>
    <t>23460 - 2024-1</t>
  </si>
  <si>
    <t>19.8268</t>
  </si>
  <si>
    <t>45.279</t>
  </si>
  <si>
    <t>Novi Sad-kanal DTD</t>
  </si>
  <si>
    <t>ob_150972</t>
  </si>
  <si>
    <t>2025-TN-1</t>
  </si>
  <si>
    <t>Guanmiao Dist.</t>
  </si>
  <si>
    <t>Tyto longimembris</t>
  </si>
  <si>
    <t>ob_154979</t>
  </si>
  <si>
    <t>2025-TN-2</t>
  </si>
  <si>
    <t>23.1731</t>
  </si>
  <si>
    <t>ob_154981</t>
  </si>
  <si>
    <t>2025-TN-3</t>
  </si>
  <si>
    <t>120.108</t>
  </si>
  <si>
    <t>23.1598</t>
  </si>
  <si>
    <t>ob_107590</t>
  </si>
  <si>
    <t>22/00895-1 (1)</t>
  </si>
  <si>
    <t>-6.7929</t>
  </si>
  <si>
    <t>62.0308</t>
  </si>
  <si>
    <t>Tórugøta</t>
  </si>
  <si>
    <t>ob_107593</t>
  </si>
  <si>
    <t>22/00895-1 (2)</t>
  </si>
  <si>
    <t>-6.5894</t>
  </si>
  <si>
    <t>62.2366</t>
  </si>
  <si>
    <t>Helnabrekka</t>
  </si>
  <si>
    <t>51515</t>
  </si>
  <si>
    <t>FRO.2.4_1</t>
  </si>
  <si>
    <t>Klaksvík</t>
  </si>
  <si>
    <t>FRO.2_1</t>
  </si>
  <si>
    <t>Norderøerne</t>
  </si>
  <si>
    <t>ob_107594</t>
  </si>
  <si>
    <t>22/00895-1 (3)</t>
  </si>
  <si>
    <t>-6.6721</t>
  </si>
  <si>
    <t>62.0089</t>
  </si>
  <si>
    <t>ob_107595</t>
  </si>
  <si>
    <t>22/00895-1 (4)</t>
  </si>
  <si>
    <t>-6.6726</t>
  </si>
  <si>
    <t>62.0093</t>
  </si>
  <si>
    <t>ob_107596</t>
  </si>
  <si>
    <t>22/00895-1 (5)</t>
  </si>
  <si>
    <t>-6.8238</t>
  </si>
  <si>
    <t>61.7652</t>
  </si>
  <si>
    <t>Skúgvoy</t>
  </si>
  <si>
    <t>ob_121267</t>
  </si>
  <si>
    <t>HPAIWB-2023-183</t>
  </si>
  <si>
    <t>12.3587</t>
  </si>
  <si>
    <t>45.4416</t>
  </si>
  <si>
    <t>ITA_MRGID_5682</t>
  </si>
  <si>
    <t>Italian Exclusive Economic Zone</t>
  </si>
  <si>
    <t>ob_123441</t>
  </si>
  <si>
    <t>HPAIWB-2023-199</t>
  </si>
  <si>
    <t>12.298</t>
  </si>
  <si>
    <t>Chioggia</t>
  </si>
  <si>
    <t>ob_137385</t>
  </si>
  <si>
    <t>VE - IAAP SILVESTRE - PUNTA TOMBO - CHUBUT</t>
  </si>
  <si>
    <t>-65.2363</t>
  </si>
  <si>
    <t>-44.0453</t>
  </si>
  <si>
    <t>ob_152248</t>
  </si>
  <si>
    <t>HPAI3-1/2025</t>
  </si>
  <si>
    <t>14.0069</t>
  </si>
  <si>
    <t>49.6803</t>
  </si>
  <si>
    <t>ob_147331</t>
  </si>
  <si>
    <t>IE2025AI1</t>
  </si>
  <si>
    <t>-7.37607</t>
  </si>
  <si>
    <t>55.0402</t>
  </si>
  <si>
    <t>Donegal</t>
  </si>
  <si>
    <t>IRL.5_1</t>
  </si>
  <si>
    <t>ob_148790</t>
  </si>
  <si>
    <t>IE2025AI2</t>
  </si>
  <si>
    <t>-7.39879</t>
  </si>
  <si>
    <t>Mullingar</t>
  </si>
  <si>
    <t>IRL.24_1</t>
  </si>
  <si>
    <t>Westmeath</t>
  </si>
  <si>
    <t>ob_149504</t>
  </si>
  <si>
    <t>2025-07-83/FU20</t>
  </si>
  <si>
    <t>5.9869</t>
  </si>
  <si>
    <t>58.4448</t>
  </si>
  <si>
    <t>Eigersund municipality</t>
  </si>
  <si>
    <t>ob_151118</t>
  </si>
  <si>
    <t>ELHPAI_001</t>
  </si>
  <si>
    <t>21.11</t>
  </si>
  <si>
    <t>40.76</t>
  </si>
  <si>
    <t>Lake of Lesser Prespa</t>
  </si>
  <si>
    <t>ob_151119</t>
  </si>
  <si>
    <t>ELHPAI_002</t>
  </si>
  <si>
    <t xml:space="preserve">Lake Chimaditida </t>
  </si>
  <si>
    <t>219571</t>
  </si>
  <si>
    <t>GRC_OIE_36.1</t>
  </si>
  <si>
    <t>Amyntaio</t>
  </si>
  <si>
    <t>ob_152616</t>
  </si>
  <si>
    <t>ELHPAI_003</t>
  </si>
  <si>
    <t>23.1964</t>
  </si>
  <si>
    <t>41.1586</t>
  </si>
  <si>
    <t>Lake Kerkini</t>
  </si>
  <si>
    <t>219614</t>
  </si>
  <si>
    <t>GRC_OIE_45.3</t>
  </si>
  <si>
    <t>Iraklia</t>
  </si>
  <si>
    <t>ob_123784</t>
  </si>
  <si>
    <t>2023-07-1820/FU279</t>
  </si>
  <si>
    <t>25.7826</t>
  </si>
  <si>
    <t>70.9779</t>
  </si>
  <si>
    <t>Sætervågvatnet, Honningsvåg</t>
  </si>
  <si>
    <t>ob_123785</t>
  </si>
  <si>
    <t>2023-07-1821/FU280</t>
  </si>
  <si>
    <t>25.7095</t>
  </si>
  <si>
    <t>70.9745</t>
  </si>
  <si>
    <t>Studentervika, Honningsvåg</t>
  </si>
  <si>
    <t>ob_123787</t>
  </si>
  <si>
    <t>2023-07-1876/FU298</t>
  </si>
  <si>
    <t>5.3536</t>
  </si>
  <si>
    <t>62.0391</t>
  </si>
  <si>
    <t>Selje</t>
  </si>
  <si>
    <t>214321</t>
  </si>
  <si>
    <t>NOR_OIE_9.41</t>
  </si>
  <si>
    <t>Stad</t>
  </si>
  <si>
    <t>ob_123790</t>
  </si>
  <si>
    <t>2023-07-1874/FU296</t>
  </si>
  <si>
    <t>5.1314</t>
  </si>
  <si>
    <t>61.9416</t>
  </si>
  <si>
    <t>Måløy</t>
  </si>
  <si>
    <t>ob_123793</t>
  </si>
  <si>
    <t>2023-07-1881/FU303</t>
  </si>
  <si>
    <t>16.1818</t>
  </si>
  <si>
    <t>68.7688</t>
  </si>
  <si>
    <t>Borkenes</t>
  </si>
  <si>
    <t>214037</t>
  </si>
  <si>
    <t>NOR_OIE_11.7</t>
  </si>
  <si>
    <t>Kongsberg</t>
  </si>
  <si>
    <t>ob_123796</t>
  </si>
  <si>
    <t>2023-07-1883/FU305</t>
  </si>
  <si>
    <t>15.7149</t>
  </si>
  <si>
    <t>78.2247</t>
  </si>
  <si>
    <t>Longyearbyen</t>
  </si>
  <si>
    <t>ob_123799</t>
  </si>
  <si>
    <t>2023-07-1875/FU297</t>
  </si>
  <si>
    <t>5.3122</t>
  </si>
  <si>
    <t>62.0013</t>
  </si>
  <si>
    <t>Barmøya</t>
  </si>
  <si>
    <t>ob_123803</t>
  </si>
  <si>
    <t>2023-07-1884/FU306</t>
  </si>
  <si>
    <t>78.1688</t>
  </si>
  <si>
    <t>Fuglefjella, Svalbard</t>
  </si>
  <si>
    <t>ob_121004</t>
  </si>
  <si>
    <t>2023-07-1147/FU192</t>
  </si>
  <si>
    <t>17.1897</t>
  </si>
  <si>
    <t>69.3209</t>
  </si>
  <si>
    <t>Torsken</t>
  </si>
  <si>
    <t>ob_121222</t>
  </si>
  <si>
    <t>2023-07-1238/FU201</t>
  </si>
  <si>
    <t>15.529</t>
  </si>
  <si>
    <t>78.2272</t>
  </si>
  <si>
    <t>Hotellneset, near Longyearbyen airport</t>
  </si>
  <si>
    <t>ob_121771</t>
  </si>
  <si>
    <t>12.0074</t>
  </si>
  <si>
    <t>78.9798</t>
  </si>
  <si>
    <t>ob_121773</t>
  </si>
  <si>
    <t>2023-07-1333/FU207</t>
  </si>
  <si>
    <t>5.311</t>
  </si>
  <si>
    <t>59.2781</t>
  </si>
  <si>
    <t>Kopervik</t>
  </si>
  <si>
    <t>ob_121774</t>
  </si>
  <si>
    <t>2023-07-1336/FU210</t>
  </si>
  <si>
    <t>69.9784</t>
  </si>
  <si>
    <t>Talvik</t>
  </si>
  <si>
    <t>214023</t>
  </si>
  <si>
    <t>NOR_OIE_11.3</t>
  </si>
  <si>
    <t>Nesbyen</t>
  </si>
  <si>
    <t>ob_122069</t>
  </si>
  <si>
    <t>14.7539</t>
  </si>
  <si>
    <t>67.5205</t>
  </si>
  <si>
    <t>ob_123074</t>
  </si>
  <si>
    <t>2023-07-1645/FU233</t>
  </si>
  <si>
    <t>5.2611</t>
  </si>
  <si>
    <t>59.1481</t>
  </si>
  <si>
    <t>Skudesneshavn</t>
  </si>
  <si>
    <t>ob_123075</t>
  </si>
  <si>
    <t>2023-07-1649/FU237</t>
  </si>
  <si>
    <t>6.2166</t>
  </si>
  <si>
    <t>61.7703</t>
  </si>
  <si>
    <t>Sandane</t>
  </si>
  <si>
    <t>214322</t>
  </si>
  <si>
    <t>NOR_OIE_9.42</t>
  </si>
  <si>
    <t>Gloppen</t>
  </si>
  <si>
    <t>ob_123076</t>
  </si>
  <si>
    <t>2023-07-1642/FU230</t>
  </si>
  <si>
    <t>18.4876</t>
  </si>
  <si>
    <t>69.7382</t>
  </si>
  <si>
    <t>Grøtfjord</t>
  </si>
  <si>
    <t>ob_123077</t>
  </si>
  <si>
    <t>2023-07-1557/FU227 and 2023-07-1640/FU228</t>
  </si>
  <si>
    <t>29.7454</t>
  </si>
  <si>
    <t>70.0646</t>
  </si>
  <si>
    <t>Vadsø city</t>
  </si>
  <si>
    <t>ob_123536</t>
  </si>
  <si>
    <t>2023-07-1655/FU242</t>
  </si>
  <si>
    <t>14.608</t>
  </si>
  <si>
    <t>67.1838</t>
  </si>
  <si>
    <t>Nedre Åselivann</t>
  </si>
  <si>
    <t>ob_124437</t>
  </si>
  <si>
    <t>2023-07-2081/FU321</t>
  </si>
  <si>
    <t>5.3295</t>
  </si>
  <si>
    <t>60.3818</t>
  </si>
  <si>
    <t>Nygårdsparken, Bergen</t>
  </si>
  <si>
    <t>ob_124438</t>
  </si>
  <si>
    <t>2023-07-2082/FU322</t>
  </si>
  <si>
    <t>5.3153</t>
  </si>
  <si>
    <t>60.3857</t>
  </si>
  <si>
    <t>ob_105119</t>
  </si>
  <si>
    <t>2022-07-1583</t>
  </si>
  <si>
    <t>12.2349</t>
  </si>
  <si>
    <t>65.3239</t>
  </si>
  <si>
    <t>Sømna</t>
  </si>
  <si>
    <t>214128</t>
  </si>
  <si>
    <t>NOR_OIE_4.4</t>
  </si>
  <si>
    <t>Leirfjord</t>
  </si>
  <si>
    <t>ob_114263</t>
  </si>
  <si>
    <t>22/07-3463/FU594</t>
  </si>
  <si>
    <t>12.0033</t>
  </si>
  <si>
    <t>65.6487</t>
  </si>
  <si>
    <t>Vega kommune</t>
  </si>
  <si>
    <t>214132</t>
  </si>
  <si>
    <t>NOR_OIE_4.6</t>
  </si>
  <si>
    <t>Beiarn</t>
  </si>
  <si>
    <t>ob_114303</t>
  </si>
  <si>
    <t>22-07-3489/FU595</t>
  </si>
  <si>
    <t>5.6053</t>
  </si>
  <si>
    <t>58.8084</t>
  </si>
  <si>
    <t>Skasveien</t>
  </si>
  <si>
    <t>ob_114304</t>
  </si>
  <si>
    <t>22-07-3490/FU596</t>
  </si>
  <si>
    <t>5.72964</t>
  </si>
  <si>
    <t>Sørbø s</t>
  </si>
  <si>
    <t>ob_124435</t>
  </si>
  <si>
    <t>2023-07-2062/FU319</t>
  </si>
  <si>
    <t>15.677</t>
  </si>
  <si>
    <t>ob_125371</t>
  </si>
  <si>
    <t>2023-07-2304/FU370</t>
  </si>
  <si>
    <t>15.648</t>
  </si>
  <si>
    <t>78.2194</t>
  </si>
  <si>
    <t>ob_130401</t>
  </si>
  <si>
    <t>2024-07-17/FU10</t>
  </si>
  <si>
    <t>5.5853</t>
  </si>
  <si>
    <t>58.7731</t>
  </si>
  <si>
    <t>Klepp municipality</t>
  </si>
  <si>
    <t>ob_134031</t>
  </si>
  <si>
    <t>2024-07-136/FU58</t>
  </si>
  <si>
    <t>5.7418</t>
  </si>
  <si>
    <t>58.8523</t>
  </si>
  <si>
    <t>Sandnes</t>
  </si>
  <si>
    <t>ob_110984</t>
  </si>
  <si>
    <t>HPAIWB-2022-53</t>
  </si>
  <si>
    <t>10.9386</t>
  </si>
  <si>
    <t>45.3598</t>
  </si>
  <si>
    <t>Castel d' Azzano</t>
  </si>
  <si>
    <t>210205</t>
  </si>
  <si>
    <t>ITA_OIE_20.6.21</t>
  </si>
  <si>
    <t>ob_113982</t>
  </si>
  <si>
    <t>HPAIWB-2023-17</t>
  </si>
  <si>
    <t>10.9911</t>
  </si>
  <si>
    <t>45.4343</t>
  </si>
  <si>
    <t>210282</t>
  </si>
  <si>
    <t>ITA_OIE_20.6.91</t>
  </si>
  <si>
    <t>ob_123438</t>
  </si>
  <si>
    <t>HPAIWB-2023-196</t>
  </si>
  <si>
    <t>11.4681</t>
  </si>
  <si>
    <t>45.1313</t>
  </si>
  <si>
    <t>Castelbaldo</t>
  </si>
  <si>
    <t>209919</t>
  </si>
  <si>
    <t>ITA_OIE_20.2.27</t>
  </si>
  <si>
    <t>ob_123439</t>
  </si>
  <si>
    <t>HPAIWB-2023-197</t>
  </si>
  <si>
    <t>12.8751</t>
  </si>
  <si>
    <t>45.5936</t>
  </si>
  <si>
    <t>Caorle</t>
  </si>
  <si>
    <t>210186</t>
  </si>
  <si>
    <t>ITA_OIE_20.5.5</t>
  </si>
  <si>
    <t>ob_123440</t>
  </si>
  <si>
    <t>HPAIWB-2023-198</t>
  </si>
  <si>
    <t>45.6012</t>
  </si>
  <si>
    <t>San Giorgio In Bosco</t>
  </si>
  <si>
    <t>209972</t>
  </si>
  <si>
    <t>ITA_OIE_20.2.75</t>
  </si>
  <si>
    <t>ob_123447</t>
  </si>
  <si>
    <t>HPAIWB-2023-203</t>
  </si>
  <si>
    <t>12.4642</t>
  </si>
  <si>
    <t>Porto Tolle</t>
  </si>
  <si>
    <t>210030</t>
  </si>
  <si>
    <t>ITA_OIE_20.3.37</t>
  </si>
  <si>
    <t>ob_127256</t>
  </si>
  <si>
    <t>HPAIWB-2023-210</t>
  </si>
  <si>
    <t>12.3634</t>
  </si>
  <si>
    <t>45.0496</t>
  </si>
  <si>
    <t>ob_127569</t>
  </si>
  <si>
    <t>HPAIWB-2023-211</t>
  </si>
  <si>
    <t>11.1786</t>
  </si>
  <si>
    <t>45.2176</t>
  </si>
  <si>
    <t>Cerea</t>
  </si>
  <si>
    <t>210209</t>
  </si>
  <si>
    <t>ITA_OIE_20.6.25</t>
  </si>
  <si>
    <t>ob_127797</t>
  </si>
  <si>
    <t>HPAIWB-2023-214</t>
  </si>
  <si>
    <t>11.5773</t>
  </si>
  <si>
    <t>Vicenza</t>
  </si>
  <si>
    <t>210309</t>
  </si>
  <si>
    <t>ITA_OIE_20.7.115</t>
  </si>
  <si>
    <t>210290</t>
  </si>
  <si>
    <t>ITA_OIE_20.7</t>
  </si>
  <si>
    <t>ob_128350</t>
  </si>
  <si>
    <t>HPAIWB-2023-216</t>
  </si>
  <si>
    <t>11.5774</t>
  </si>
  <si>
    <t>45.5805</t>
  </si>
  <si>
    <t>ob_128639</t>
  </si>
  <si>
    <t>HPAIWB-2023-219</t>
  </si>
  <si>
    <t>12.3438</t>
  </si>
  <si>
    <t>45.4289</t>
  </si>
  <si>
    <t>ob_130336</t>
  </si>
  <si>
    <t>HPAIWB-2024-1</t>
  </si>
  <si>
    <t>12.1305</t>
  </si>
  <si>
    <t>Codevigo</t>
  </si>
  <si>
    <t>209924</t>
  </si>
  <si>
    <t>ITA_OIE_20.2.31</t>
  </si>
  <si>
    <t>ob_131357</t>
  </si>
  <si>
    <t>HPAIWB-2024-5</t>
  </si>
  <si>
    <t>12.2791</t>
  </si>
  <si>
    <t>ob_120641</t>
  </si>
  <si>
    <t>HPAIWB-2023-177</t>
  </si>
  <si>
    <t>12.3229</t>
  </si>
  <si>
    <t>44.3615</t>
  </si>
  <si>
    <t>ob_121262</t>
  </si>
  <si>
    <t>HPAIWB-2023-179</t>
  </si>
  <si>
    <t>12.281</t>
  </si>
  <si>
    <t>44.5517</t>
  </si>
  <si>
    <t>ob_121265</t>
  </si>
  <si>
    <t>HPAIWB-2023-182</t>
  </si>
  <si>
    <t>12.2584</t>
  </si>
  <si>
    <t>44.452</t>
  </si>
  <si>
    <t>ob_123442</t>
  </si>
  <si>
    <t>HPAIWB-2023-200</t>
  </si>
  <si>
    <t>12.428</t>
  </si>
  <si>
    <t>44.179</t>
  </si>
  <si>
    <t>ob_123443</t>
  </si>
  <si>
    <t>HPAIWB-2023-201</t>
  </si>
  <si>
    <t>11.3678</t>
  </si>
  <si>
    <t>44.5086</t>
  </si>
  <si>
    <t>212182</t>
  </si>
  <si>
    <t>ITA_OIE_6.1.6</t>
  </si>
  <si>
    <t>ob_123445</t>
  </si>
  <si>
    <t>HPAIWB-2023-202</t>
  </si>
  <si>
    <t>12.548</t>
  </si>
  <si>
    <t>44.082</t>
  </si>
  <si>
    <t>212461</t>
  </si>
  <si>
    <t>ITA_OIE_6.9.14</t>
  </si>
  <si>
    <t>ob_123448</t>
  </si>
  <si>
    <t>HPAIWB-2023-204</t>
  </si>
  <si>
    <t>13.7208</t>
  </si>
  <si>
    <t>Civitanova Marche</t>
  </si>
  <si>
    <t>206826</t>
  </si>
  <si>
    <t>ITA_OIE_11.4.13</t>
  </si>
  <si>
    <t>206819</t>
  </si>
  <si>
    <t>ITA_OIE_11.4</t>
  </si>
  <si>
    <t>Macerata</t>
  </si>
  <si>
    <t>ITA_OIE_11</t>
  </si>
  <si>
    <t>ob_127889</t>
  </si>
  <si>
    <t>HPAIWB-2023-215</t>
  </si>
  <si>
    <t>7.70134</t>
  </si>
  <si>
    <t>44.4999</t>
  </si>
  <si>
    <t>Sant' Albano Stura</t>
  </si>
  <si>
    <t>207816</t>
  </si>
  <si>
    <t>ITA_OIE_13.4.211</t>
  </si>
  <si>
    <t>ob_128579</t>
  </si>
  <si>
    <t>HPAIWB-2023-217</t>
  </si>
  <si>
    <t>7.6838</t>
  </si>
  <si>
    <t>44.8413</t>
  </si>
  <si>
    <t>Carmagnola</t>
  </si>
  <si>
    <t>208307</t>
  </si>
  <si>
    <t>ITA_OIE_13.6.59</t>
  </si>
  <si>
    <t>ob_128582</t>
  </si>
  <si>
    <t>HPAIWB-2023-218</t>
  </si>
  <si>
    <t>8.43883</t>
  </si>
  <si>
    <t>45.1382</t>
  </si>
  <si>
    <t>Casale Monferrato</t>
  </si>
  <si>
    <t>207388</t>
  </si>
  <si>
    <t>ITA_OIE_13.1.38</t>
  </si>
  <si>
    <t>ob_128789</t>
  </si>
  <si>
    <t>HPAIWB-2023-220</t>
  </si>
  <si>
    <t>10.6232</t>
  </si>
  <si>
    <t>44.6832</t>
  </si>
  <si>
    <t>Reggio Nell' Emilia</t>
  </si>
  <si>
    <t>212435</t>
  </si>
  <si>
    <t>ITA_OIE_6.8.32</t>
  </si>
  <si>
    <t>ob_128792</t>
  </si>
  <si>
    <t>HPAIWB-2023-221</t>
  </si>
  <si>
    <t>10.7999</t>
  </si>
  <si>
    <t>44.9117</t>
  </si>
  <si>
    <t>Reggiolo</t>
  </si>
  <si>
    <t>212436</t>
  </si>
  <si>
    <t>ITA_OIE_6.8.33</t>
  </si>
  <si>
    <t>ob_131761</t>
  </si>
  <si>
    <t>HPAIWB-2023-223</t>
  </si>
  <si>
    <t>45.6888</t>
  </si>
  <si>
    <t>Sulzano</t>
  </si>
  <si>
    <t>205848</t>
  </si>
  <si>
    <t>ITA_OIE_10.2.183</t>
  </si>
  <si>
    <t>ob_138757</t>
  </si>
  <si>
    <t>BC-2024-HPAI-WB-2</t>
  </si>
  <si>
    <t>Falco columbarius</t>
  </si>
  <si>
    <t>ob_140349</t>
  </si>
  <si>
    <t>QC-2024-HPAI-WB-2</t>
  </si>
  <si>
    <t>ob_145161</t>
  </si>
  <si>
    <t>AB-2024-HPAI-WB-2</t>
  </si>
  <si>
    <t>Alberta wild birds</t>
  </si>
  <si>
    <t>Buteo regalis</t>
  </si>
  <si>
    <t>ob_133569</t>
  </si>
  <si>
    <t>ob_152785</t>
  </si>
  <si>
    <t>IA20250034</t>
  </si>
  <si>
    <t>3.30054</t>
  </si>
  <si>
    <t>49.8429</t>
  </si>
  <si>
    <t>Saint-Quentin (02691)</t>
  </si>
  <si>
    <t>138884</t>
  </si>
  <si>
    <t>FRA.7.1.3_1</t>
  </si>
  <si>
    <t>Saint-Quentin</t>
  </si>
  <si>
    <t>ob_153214</t>
  </si>
  <si>
    <t>IA20250033</t>
  </si>
  <si>
    <t>3.31644</t>
  </si>
  <si>
    <t>49.8825</t>
  </si>
  <si>
    <t>Omissy (02571)</t>
  </si>
  <si>
    <t>ob_147140</t>
  </si>
  <si>
    <t>HPAI_2024_SH_01</t>
  </si>
  <si>
    <t>8.63148</t>
  </si>
  <si>
    <t>Kraftwerk Schaffhausen</t>
  </si>
  <si>
    <t>ob_147323</t>
  </si>
  <si>
    <t>HPAI_2025_BE_01</t>
  </si>
  <si>
    <t>7.2586</t>
  </si>
  <si>
    <t>47.1224</t>
  </si>
  <si>
    <t>ARA Brügg</t>
  </si>
  <si>
    <t>191145</t>
  </si>
  <si>
    <t>CHE.6.16.4_1</t>
  </si>
  <si>
    <t>Brügg</t>
  </si>
  <si>
    <t>48364</t>
  </si>
  <si>
    <t>CHE.6.16_1</t>
  </si>
  <si>
    <t>Nidau</t>
  </si>
  <si>
    <t>ob_147333</t>
  </si>
  <si>
    <t>HPAI_2025_TG_01</t>
  </si>
  <si>
    <t>9.0897</t>
  </si>
  <si>
    <t>47.6717</t>
  </si>
  <si>
    <t>ob_151122</t>
  </si>
  <si>
    <t>HPAI_2025_LU_01</t>
  </si>
  <si>
    <t>Seeufer Stadt</t>
  </si>
  <si>
    <t>ob_151123</t>
  </si>
  <si>
    <t>HPAI_2025_FR_01</t>
  </si>
  <si>
    <t>Galmiz</t>
  </si>
  <si>
    <t>191557</t>
  </si>
  <si>
    <t>CHE.7.6.22_1</t>
  </si>
  <si>
    <t>Murtensee</t>
  </si>
  <si>
    <t>ob_151125</t>
  </si>
  <si>
    <t>HPAI_2025_VD_01</t>
  </si>
  <si>
    <t>6.555</t>
  </si>
  <si>
    <t>46.68</t>
  </si>
  <si>
    <t>Bavois</t>
  </si>
  <si>
    <t>190499</t>
  </si>
  <si>
    <t>CHE.24.4.5_1</t>
  </si>
  <si>
    <t>ob_152787</t>
  </si>
  <si>
    <t>IA20250036</t>
  </si>
  <si>
    <t>6.56276</t>
  </si>
  <si>
    <t>47.4266</t>
  </si>
  <si>
    <t>Rang (25479)</t>
  </si>
  <si>
    <t>ob_152790</t>
  </si>
  <si>
    <t>IA20250041</t>
  </si>
  <si>
    <t>2.5325</t>
  </si>
  <si>
    <t>51.0828</t>
  </si>
  <si>
    <t xml:space="preserve"> Bray-Dunes (59107) </t>
  </si>
  <si>
    <t>ob_152791</t>
  </si>
  <si>
    <t>IA20250043</t>
  </si>
  <si>
    <t>1.5575</t>
  </si>
  <si>
    <t>50.4026</t>
  </si>
  <si>
    <t>Berck (62108)</t>
  </si>
  <si>
    <t>ob_153640</t>
  </si>
  <si>
    <t>IA20250046</t>
  </si>
  <si>
    <t>2.3033</t>
  </si>
  <si>
    <t>50.7682</t>
  </si>
  <si>
    <t>Clairmarais (62225)</t>
  </si>
  <si>
    <t>ob_140529</t>
  </si>
  <si>
    <t>IA2024/10</t>
  </si>
  <si>
    <t>-8.72372</t>
  </si>
  <si>
    <t>42.2414</t>
  </si>
  <si>
    <t>Vigo</t>
  </si>
  <si>
    <t>ob_140531</t>
  </si>
  <si>
    <t>IA2024/13</t>
  </si>
  <si>
    <t>-8.71138</t>
  </si>
  <si>
    <t>Marín</t>
  </si>
  <si>
    <t>ob_140532</t>
  </si>
  <si>
    <t>IA2024/12</t>
  </si>
  <si>
    <t>-8.8825</t>
  </si>
  <si>
    <t>42.499</t>
  </si>
  <si>
    <t>Grove, O</t>
  </si>
  <si>
    <t>ob_140797</t>
  </si>
  <si>
    <t>IA2024/15</t>
  </si>
  <si>
    <t>Xove</t>
  </si>
  <si>
    <t>204474</t>
  </si>
  <si>
    <t>ESP_OIE_12.27.066</t>
  </si>
  <si>
    <t>A MARIÑA OCCIDENTAL</t>
  </si>
  <si>
    <t>204460</t>
  </si>
  <si>
    <t>ESP_OIE_12.27</t>
  </si>
  <si>
    <t>ob_140799</t>
  </si>
  <si>
    <t>IA2024/16</t>
  </si>
  <si>
    <t>-9.02998</t>
  </si>
  <si>
    <t>42.5531</t>
  </si>
  <si>
    <t>Ribeira</t>
  </si>
  <si>
    <t>ob_141530</t>
  </si>
  <si>
    <t>IA2024/18</t>
  </si>
  <si>
    <t>-2.96588</t>
  </si>
  <si>
    <t>42.6743</t>
  </si>
  <si>
    <t>Miranda de Ebro</t>
  </si>
  <si>
    <t>204198</t>
  </si>
  <si>
    <t>ESP_OIE_07.09.219</t>
  </si>
  <si>
    <t>MIRANDA DE EBRO</t>
  </si>
  <si>
    <t>ob_159220</t>
  </si>
  <si>
    <t>DF_53001080561</t>
  </si>
  <si>
    <t>-47.9433</t>
  </si>
  <si>
    <t>-15.8445</t>
  </si>
  <si>
    <t>Brasilia</t>
  </si>
  <si>
    <t>185966</t>
  </si>
  <si>
    <t>BRA.7.1.3_1</t>
  </si>
  <si>
    <t>Candangolandia</t>
  </si>
  <si>
    <t>14147</t>
  </si>
  <si>
    <t>BRA.7.1_1</t>
  </si>
  <si>
    <t>Brasília</t>
  </si>
  <si>
    <t>BRA.7_1</t>
  </si>
  <si>
    <t>Distrito Federal</t>
  </si>
  <si>
    <t>Dendrocygna viduata</t>
  </si>
  <si>
    <t>ob_159880</t>
  </si>
  <si>
    <t>SP_35138010001</t>
  </si>
  <si>
    <t>-46.6466</t>
  </si>
  <si>
    <t>-23.73</t>
  </si>
  <si>
    <t>Diadema</t>
  </si>
  <si>
    <t>183023</t>
  </si>
  <si>
    <t>BRA.25.153.1_1</t>
  </si>
  <si>
    <t>12623</t>
  </si>
  <si>
    <t>BRA.25.153_1</t>
  </si>
  <si>
    <t>Dendrocygna bicolor</t>
  </si>
  <si>
    <t>ob_161170</t>
  </si>
  <si>
    <t>SP_35522050010</t>
  </si>
  <si>
    <t>-47.457</t>
  </si>
  <si>
    <t>-23.442</t>
  </si>
  <si>
    <t>Sorocaba</t>
  </si>
  <si>
    <t>183806</t>
  </si>
  <si>
    <t>BRA.25.583.3_1</t>
  </si>
  <si>
    <t>Éden</t>
  </si>
  <si>
    <t>13104</t>
  </si>
  <si>
    <t>BRA.25.583_1</t>
  </si>
  <si>
    <t>ob_161616</t>
  </si>
  <si>
    <t>SP_35057080001</t>
  </si>
  <si>
    <t>-46.875</t>
  </si>
  <si>
    <t>-23.546</t>
  </si>
  <si>
    <t>Barueri</t>
  </si>
  <si>
    <t>183897</t>
  </si>
  <si>
    <t>BRA.25.65.1_1</t>
  </si>
  <si>
    <t>Aldeia</t>
  </si>
  <si>
    <t>13174</t>
  </si>
  <si>
    <t>BRA.25.65_1</t>
  </si>
  <si>
    <t>ob_108499</t>
  </si>
  <si>
    <t>19.8335</t>
  </si>
  <si>
    <t>46.094</t>
  </si>
  <si>
    <t>Supljak</t>
  </si>
  <si>
    <t>ob_108500</t>
  </si>
  <si>
    <t>19367</t>
  </si>
  <si>
    <t>19.4509</t>
  </si>
  <si>
    <t>45.6578</t>
  </si>
  <si>
    <t>Crvanka</t>
  </si>
  <si>
    <t>ob_108501</t>
  </si>
  <si>
    <t>19456</t>
  </si>
  <si>
    <t>20.6873</t>
  </si>
  <si>
    <t>45.3517</t>
  </si>
  <si>
    <t>Neuzina</t>
  </si>
  <si>
    <t>ob_108504</t>
  </si>
  <si>
    <t>19458</t>
  </si>
  <si>
    <t>19.899</t>
  </si>
  <si>
    <t>35854</t>
  </si>
  <si>
    <t>SRB.18.3_1</t>
  </si>
  <si>
    <t>Kanjiža</t>
  </si>
  <si>
    <t>ob_134124</t>
  </si>
  <si>
    <t>MI 004</t>
  </si>
  <si>
    <t>-86.063</t>
  </si>
  <si>
    <t>42.812</t>
  </si>
  <si>
    <t>Ottawa County</t>
  </si>
  <si>
    <t>24621</t>
  </si>
  <si>
    <t>USA.23.74_1</t>
  </si>
  <si>
    <t>USA.23_1</t>
  </si>
  <si>
    <t>ob_118021</t>
  </si>
  <si>
    <t>HPAIWB-2023-170</t>
  </si>
  <si>
    <t>ob_118022</t>
  </si>
  <si>
    <t>HPAIWB-2023-171</t>
  </si>
  <si>
    <t>11.462</t>
  </si>
  <si>
    <t>45.042</t>
  </si>
  <si>
    <t>Trecenta</t>
  </si>
  <si>
    <t>210040</t>
  </si>
  <si>
    <t>ITA_OIE_20.3.46</t>
  </si>
  <si>
    <t>ob_134872</t>
  </si>
  <si>
    <t>ES_32032050060</t>
  </si>
  <si>
    <t>-40.3916</t>
  </si>
  <si>
    <t>-19.4434</t>
  </si>
  <si>
    <t>186099</t>
  </si>
  <si>
    <t>BRA.8.43.5_1</t>
  </si>
  <si>
    <t>São Rafael</t>
  </si>
  <si>
    <t>ob_135431</t>
  </si>
  <si>
    <t>RJ_33027000009</t>
  </si>
  <si>
    <t>-42.8264</t>
  </si>
  <si>
    <t>-22.9278</t>
  </si>
  <si>
    <t>Maricá</t>
  </si>
  <si>
    <t>180737</t>
  </si>
  <si>
    <t>BRA.19.41.3_1</t>
  </si>
  <si>
    <t>11464</t>
  </si>
  <si>
    <t>BRA.19.41_1</t>
  </si>
  <si>
    <t>Ardea cocoi</t>
  </si>
  <si>
    <t>SGS</t>
  </si>
  <si>
    <t>South Georgia and the South Sandwich Islands</t>
  </si>
  <si>
    <t>ob_166904</t>
  </si>
  <si>
    <t>WPFZ_001</t>
  </si>
  <si>
    <t>-36.5304</t>
  </si>
  <si>
    <t>-54.4082</t>
  </si>
  <si>
    <t>Whale Point-Fitzroy</t>
  </si>
  <si>
    <t>SGS.1_1</t>
  </si>
  <si>
    <t>ob_166905</t>
  </si>
  <si>
    <t>MS_001</t>
  </si>
  <si>
    <t>-36.8739</t>
  </si>
  <si>
    <t>-54.2672</t>
  </si>
  <si>
    <t>Moss side</t>
  </si>
  <si>
    <t>ob_166906</t>
  </si>
  <si>
    <t>LC_001</t>
  </si>
  <si>
    <t>-36.0967</t>
  </si>
  <si>
    <t>-54.5075</t>
  </si>
  <si>
    <t>Little Creek</t>
  </si>
  <si>
    <t>ob_148136</t>
  </si>
  <si>
    <t>9/1IAW</t>
  </si>
  <si>
    <t>29.1734</t>
  </si>
  <si>
    <t>47.2204</t>
  </si>
  <si>
    <t>Criuleni</t>
  </si>
  <si>
    <t>MDA.12_1</t>
  </si>
  <si>
    <t>ob_149830</t>
  </si>
  <si>
    <t>HPAIWB-2025-12-PORCIA</t>
  </si>
  <si>
    <t>45.9455</t>
  </si>
  <si>
    <t>Porcia</t>
  </si>
  <si>
    <t>212528</t>
  </si>
  <si>
    <t>ITA_OIE_7.2.31</t>
  </si>
  <si>
    <t>212503</t>
  </si>
  <si>
    <t>ITA_OIE_7.2</t>
  </si>
  <si>
    <t>ob_149834</t>
  </si>
  <si>
    <t>HPAIWB-2025-13-QUINZANO D'OGLIO</t>
  </si>
  <si>
    <t>9.99647</t>
  </si>
  <si>
    <t>45.2998</t>
  </si>
  <si>
    <t>Quinzano d' Oglio</t>
  </si>
  <si>
    <t>205821</t>
  </si>
  <si>
    <t>ITA_OIE_10.2.159</t>
  </si>
  <si>
    <t>ob_110745</t>
  </si>
  <si>
    <t>SK-2022-HPAIM</t>
  </si>
  <si>
    <t>Saskatchewan - mammals</t>
  </si>
  <si>
    <t>ob_117852</t>
  </si>
  <si>
    <t>QC-2023-HPAIM</t>
  </si>
  <si>
    <t>-71.218</t>
  </si>
  <si>
    <t>ob_121046</t>
  </si>
  <si>
    <t>NB-2023-HPAIM-001</t>
  </si>
  <si>
    <t>New Brunswick - mammals 2023</t>
  </si>
  <si>
    <t>ob_123465</t>
  </si>
  <si>
    <t>NL-2023-HPAIM-001</t>
  </si>
  <si>
    <t>Newfoundland - mammals</t>
  </si>
  <si>
    <t>ob_128367</t>
  </si>
  <si>
    <t>PEI-2023-HPAIM-002</t>
  </si>
  <si>
    <t>Prince Edward Island - mammals 2023</t>
  </si>
  <si>
    <t>ob_133801</t>
  </si>
  <si>
    <t>PEI-2024-HPAIM-001</t>
  </si>
  <si>
    <t>-63.115</t>
  </si>
  <si>
    <t>Prince Edward Island - mammals 2024</t>
  </si>
  <si>
    <t>ob_133802</t>
  </si>
  <si>
    <t>QC-2022-2023-HPAIM-001 - QUÉBEC - MAMMALS</t>
  </si>
  <si>
    <t>-71.223</t>
  </si>
  <si>
    <t>Québec - mammals 2024</t>
  </si>
  <si>
    <t>ob_134496</t>
  </si>
  <si>
    <t>NS-2024-HPAIM-001</t>
  </si>
  <si>
    <t>-63.54</t>
  </si>
  <si>
    <t>44.65</t>
  </si>
  <si>
    <t>Nova Scotia - mammals 2024</t>
  </si>
  <si>
    <t>ob_134497</t>
  </si>
  <si>
    <t>ON-2024-HPAIM-001</t>
  </si>
  <si>
    <t>-71.21</t>
  </si>
  <si>
    <t>ob_107161</t>
  </si>
  <si>
    <t>IA2022/85</t>
  </si>
  <si>
    <t>-3.23247</t>
  </si>
  <si>
    <t>43.351</t>
  </si>
  <si>
    <t>ob_107164</t>
  </si>
  <si>
    <t>IA2022/88</t>
  </si>
  <si>
    <t>-6.5252</t>
  </si>
  <si>
    <t>36.9791</t>
  </si>
  <si>
    <t>ob_107215</t>
  </si>
  <si>
    <t>IA2022/90</t>
  </si>
  <si>
    <t>-5.08545</t>
  </si>
  <si>
    <t>43.444</t>
  </si>
  <si>
    <t>Ribadesella</t>
  </si>
  <si>
    <t>204140</t>
  </si>
  <si>
    <t>ESP_OIE_03.33.056</t>
  </si>
  <si>
    <t>RIBADESELLA</t>
  </si>
  <si>
    <t>ob_107216</t>
  </si>
  <si>
    <t>IA2022/86</t>
  </si>
  <si>
    <t>-4.83387</t>
  </si>
  <si>
    <t>43.3969</t>
  </si>
  <si>
    <t>Llanes</t>
  </si>
  <si>
    <t>204136</t>
  </si>
  <si>
    <t>ESP_OIE_03.33.036</t>
  </si>
  <si>
    <t>LLANES</t>
  </si>
  <si>
    <t>ob_107419</t>
  </si>
  <si>
    <t>IA2022/95</t>
  </si>
  <si>
    <t>-3.45</t>
  </si>
  <si>
    <t>Santoña</t>
  </si>
  <si>
    <t>ob_107470</t>
  </si>
  <si>
    <t>IA2022/97</t>
  </si>
  <si>
    <t>-8.31942</t>
  </si>
  <si>
    <t>43.495</t>
  </si>
  <si>
    <t>ob_107471</t>
  </si>
  <si>
    <t>IA2022/98</t>
  </si>
  <si>
    <t>-9.0908</t>
  </si>
  <si>
    <t>Camariñas</t>
  </si>
  <si>
    <t>204459</t>
  </si>
  <si>
    <t>ESP_OIE_12.15.093</t>
  </si>
  <si>
    <t>TERRA DE SONEIRA</t>
  </si>
  <si>
    <t>ob_107660</t>
  </si>
  <si>
    <t>IA2022/102</t>
  </si>
  <si>
    <t>-4.18442</t>
  </si>
  <si>
    <t>43.3755</t>
  </si>
  <si>
    <t>Alfoz de Lloredo</t>
  </si>
  <si>
    <t>ob_107661</t>
  </si>
  <si>
    <t>IA2022/103</t>
  </si>
  <si>
    <t>-4.39577</t>
  </si>
  <si>
    <t>43.3667</t>
  </si>
  <si>
    <t>San Vicente de la Barquera</t>
  </si>
  <si>
    <t>204171</t>
  </si>
  <si>
    <t>ESP_OIE_06.39.080</t>
  </si>
  <si>
    <t>SAN VICENTE DE LA BARQUERA</t>
  </si>
  <si>
    <t>ob_107686</t>
  </si>
  <si>
    <t>IA2022/106</t>
  </si>
  <si>
    <t>-6.92375</t>
  </si>
  <si>
    <t>43.5243</t>
  </si>
  <si>
    <t>Tapia de Casariego</t>
  </si>
  <si>
    <t>204143</t>
  </si>
  <si>
    <t>ESP_OIE_03.33.074</t>
  </si>
  <si>
    <t>VEGADEO</t>
  </si>
  <si>
    <t>ob_107687</t>
  </si>
  <si>
    <t>IA2022/107</t>
  </si>
  <si>
    <t>-5.79272</t>
  </si>
  <si>
    <t>43.5489</t>
  </si>
  <si>
    <t>Carreño</t>
  </si>
  <si>
    <t>ob_107927</t>
  </si>
  <si>
    <t>IA2022/113</t>
  </si>
  <si>
    <t>-4.29517</t>
  </si>
  <si>
    <t>43.3647</t>
  </si>
  <si>
    <t>Comillas</t>
  </si>
  <si>
    <t>204163</t>
  </si>
  <si>
    <t>ESP_OIE_06.39.012</t>
  </si>
  <si>
    <t>CABEZON DE LA SAL</t>
  </si>
  <si>
    <t>ob_107928</t>
  </si>
  <si>
    <t>IA2022/114</t>
  </si>
  <si>
    <t>-3.45469</t>
  </si>
  <si>
    <t>43.4524</t>
  </si>
  <si>
    <t>ob_108179</t>
  </si>
  <si>
    <t>IA2022/123</t>
  </si>
  <si>
    <t>-2.9437</t>
  </si>
  <si>
    <t>43.4148</t>
  </si>
  <si>
    <t>Gorliz</t>
  </si>
  <si>
    <t>ob_108180</t>
  </si>
  <si>
    <t>IA2022/124</t>
  </si>
  <si>
    <t>-2.80704</t>
  </si>
  <si>
    <t>43.4299</t>
  </si>
  <si>
    <t>Bakio</t>
  </si>
  <si>
    <t>ob_108184</t>
  </si>
  <si>
    <t>IA2022/126</t>
  </si>
  <si>
    <t>-3.113</t>
  </si>
  <si>
    <t>43.349</t>
  </si>
  <si>
    <t>Zierbena</t>
  </si>
  <si>
    <t>204546</t>
  </si>
  <si>
    <t>ESP_OIE_16.48.002</t>
  </si>
  <si>
    <t>ENKARTERRI-EZKERALDEA</t>
  </si>
  <si>
    <t>ob_108539</t>
  </si>
  <si>
    <t>IA2022/128</t>
  </si>
  <si>
    <t>-3.03046</t>
  </si>
  <si>
    <t>43.3293</t>
  </si>
  <si>
    <t>Santurtzi</t>
  </si>
  <si>
    <t>ob_108692</t>
  </si>
  <si>
    <t>IA2022/129</t>
  </si>
  <si>
    <t>-8.87309</t>
  </si>
  <si>
    <t>Oia</t>
  </si>
  <si>
    <t>ob_108694</t>
  </si>
  <si>
    <t>IA2022/131</t>
  </si>
  <si>
    <t>-9.10707</t>
  </si>
  <si>
    <t>42.822</t>
  </si>
  <si>
    <t>Carnota</t>
  </si>
  <si>
    <t>ob_108695</t>
  </si>
  <si>
    <t>IA2022/132</t>
  </si>
  <si>
    <t>-7.60794</t>
  </si>
  <si>
    <t>43.6709</t>
  </si>
  <si>
    <t>Viveiro</t>
  </si>
  <si>
    <t>ob_109041</t>
  </si>
  <si>
    <t>IA2022/135</t>
  </si>
  <si>
    <t>-3.04402</t>
  </si>
  <si>
    <t>43.3388</t>
  </si>
  <si>
    <t>ob_109047</t>
  </si>
  <si>
    <t>IA2022/136</t>
  </si>
  <si>
    <t>-5.19327</t>
  </si>
  <si>
    <t>43.4591</t>
  </si>
  <si>
    <t>Villaviciosa</t>
  </si>
  <si>
    <t>204144</t>
  </si>
  <si>
    <t>ESP_OIE_03.33.076</t>
  </si>
  <si>
    <t>VILLAVICIOSA</t>
  </si>
  <si>
    <t>ob_107828</t>
  </si>
  <si>
    <t>IA2022/111</t>
  </si>
  <si>
    <t>3.12242</t>
  </si>
  <si>
    <t>ob_109522</t>
  </si>
  <si>
    <t>IA2022/139</t>
  </si>
  <si>
    <t>-0.982845</t>
  </si>
  <si>
    <t>37.8556</t>
  </si>
  <si>
    <t>Murcia</t>
  </si>
  <si>
    <t>204521</t>
  </si>
  <si>
    <t>ESP_OIE_14.30.030</t>
  </si>
  <si>
    <t>HUERTA-MURCIA (MURCIA)</t>
  </si>
  <si>
    <t>204513</t>
  </si>
  <si>
    <t>ESP_OIE_14.30</t>
  </si>
  <si>
    <t>MURCIA</t>
  </si>
  <si>
    <t>ESP_OIE_14</t>
  </si>
  <si>
    <t>Región de Murcia</t>
  </si>
  <si>
    <t>ob_109754</t>
  </si>
  <si>
    <t>IA2022/141</t>
  </si>
  <si>
    <t>-8.2504</t>
  </si>
  <si>
    <t>Sada</t>
  </si>
  <si>
    <t>ob_109755</t>
  </si>
  <si>
    <t>IA2022/143</t>
  </si>
  <si>
    <t>-7.48503</t>
  </si>
  <si>
    <t>43.7216</t>
  </si>
  <si>
    <t>ob_110594</t>
  </si>
  <si>
    <t>IA2022/145</t>
  </si>
  <si>
    <t>3.09965</t>
  </si>
  <si>
    <t>42.2071</t>
  </si>
  <si>
    <t>ob_111225</t>
  </si>
  <si>
    <t>IA2022/147</t>
  </si>
  <si>
    <t>ob_111226</t>
  </si>
  <si>
    <t>IA2022/148</t>
  </si>
  <si>
    <t>2.13081</t>
  </si>
  <si>
    <t>41.3388</t>
  </si>
  <si>
    <t>Barcelona</t>
  </si>
  <si>
    <t>ob_111228</t>
  </si>
  <si>
    <t>IA2022/149</t>
  </si>
  <si>
    <t>2.26362</t>
  </si>
  <si>
    <t>41.5461</t>
  </si>
  <si>
    <t>Montornés del Vallés</t>
  </si>
  <si>
    <t>ob_111229</t>
  </si>
  <si>
    <t>IA2022/150</t>
  </si>
  <si>
    <t>2.18644</t>
  </si>
  <si>
    <t>41.3897</t>
  </si>
  <si>
    <t>ob_112039</t>
  </si>
  <si>
    <t>IA2023/1</t>
  </si>
  <si>
    <t>ob_113009</t>
  </si>
  <si>
    <t>IA2023/8</t>
  </si>
  <si>
    <t>-6.39211</t>
  </si>
  <si>
    <t>36.8894</t>
  </si>
  <si>
    <t>ob_141962</t>
  </si>
  <si>
    <t>HPAIWB-2024 -20-CHIOGGIA</t>
  </si>
  <si>
    <t>12.2757</t>
  </si>
  <si>
    <t>45.219</t>
  </si>
  <si>
    <t>210190</t>
  </si>
  <si>
    <t>ITA_OIE_20.5.9</t>
  </si>
  <si>
    <t>ob_141964</t>
  </si>
  <si>
    <t>HPAIWB-2024 -21-VENEZIA</t>
  </si>
  <si>
    <t>12.3314</t>
  </si>
  <si>
    <t>45.4417</t>
  </si>
  <si>
    <t>ob_141965</t>
  </si>
  <si>
    <t>HPAIWB-2024 -22-VENEZIA</t>
  </si>
  <si>
    <t>ob_142494</t>
  </si>
  <si>
    <t>HPAIWB-2024 -25- VENEZIA</t>
  </si>
  <si>
    <t>12.2376</t>
  </si>
  <si>
    <t>45.5062</t>
  </si>
  <si>
    <t>ob_143649</t>
  </si>
  <si>
    <t>HPAIWB-2024 -33-CAVALLINO-TREPORTI</t>
  </si>
  <si>
    <t>45.467</t>
  </si>
  <si>
    <t>Cavallino-Treporti</t>
  </si>
  <si>
    <t>210187</t>
  </si>
  <si>
    <t>ITA_OIE_20.5.6</t>
  </si>
  <si>
    <t>ob_144762</t>
  </si>
  <si>
    <t>HPAIWB-2024-53-JESOLO</t>
  </si>
  <si>
    <t>12.6536</t>
  </si>
  <si>
    <t>45.5351</t>
  </si>
  <si>
    <t>Erithacus rubecula</t>
  </si>
  <si>
    <t>ob_144763</t>
  </si>
  <si>
    <t>HPAIWB-2024-54-VENEZIA</t>
  </si>
  <si>
    <t>12.2681</t>
  </si>
  <si>
    <t>45.4773</t>
  </si>
  <si>
    <t>ob_144764</t>
  </si>
  <si>
    <t>HPAIWB-2024-55-ERACLEA</t>
  </si>
  <si>
    <t>12.6906</t>
  </si>
  <si>
    <t>210152</t>
  </si>
  <si>
    <t>ITA_OIE_20.5.14</t>
  </si>
  <si>
    <t>ob_146647</t>
  </si>
  <si>
    <t>HPAIWB-2024-69-SAN DONA' DI PIAVE</t>
  </si>
  <si>
    <t>12.5533</t>
  </si>
  <si>
    <t>45.5799</t>
  </si>
  <si>
    <t>San Donà di Piave</t>
  </si>
  <si>
    <t>210174</t>
  </si>
  <si>
    <t>ITA_OIE_20.5.34</t>
  </si>
  <si>
    <t>ob_146651</t>
  </si>
  <si>
    <t>HPAIWB-2024-72-CAVALLINO-TREPORTI</t>
  </si>
  <si>
    <t>12.4787</t>
  </si>
  <si>
    <t>45.4543</t>
  </si>
  <si>
    <t>ob_146652</t>
  </si>
  <si>
    <t>HPAIWB-2024-73-CHIOGGIA</t>
  </si>
  <si>
    <t>12.2779</t>
  </si>
  <si>
    <t>45.2243</t>
  </si>
  <si>
    <t>ob_146654</t>
  </si>
  <si>
    <t>HPAIWB-2024-74-CHIOGGIA</t>
  </si>
  <si>
    <t>12.2969</t>
  </si>
  <si>
    <t>45.201</t>
  </si>
  <si>
    <t>ob_146657</t>
  </si>
  <si>
    <t>HPAIWB-2024-76-VENEZIA</t>
  </si>
  <si>
    <t>12.2905</t>
  </si>
  <si>
    <t>45.4809</t>
  </si>
  <si>
    <t>Picus viridis</t>
  </si>
  <si>
    <t>ob_146673</t>
  </si>
  <si>
    <t>HPAIWB-2024-83-VENEZIA</t>
  </si>
  <si>
    <t>12.3325</t>
  </si>
  <si>
    <t>45.4349</t>
  </si>
  <si>
    <t>ob_146674</t>
  </si>
  <si>
    <t>HPAIWB-2024-84-CHIOGGIA</t>
  </si>
  <si>
    <t>12.292</t>
  </si>
  <si>
    <t>45.2092</t>
  </si>
  <si>
    <t>ob_148043</t>
  </si>
  <si>
    <t>HPAIWB-2025-3-VENEZIA</t>
  </si>
  <si>
    <t>12.2546</t>
  </si>
  <si>
    <t>45.4779</t>
  </si>
  <si>
    <t>ob_150679</t>
  </si>
  <si>
    <t>HPAIWB-2025-16-PRAMAGGIORE</t>
  </si>
  <si>
    <t>12.7421</t>
  </si>
  <si>
    <t>Pramaggiore</t>
  </si>
  <si>
    <t>210171</t>
  </si>
  <si>
    <t>ITA_OIE_20.5.31</t>
  </si>
  <si>
    <t>ob_144761</t>
  </si>
  <si>
    <t>HPAIWB-2024-52-PORTO VIRO</t>
  </si>
  <si>
    <t>12.3626</t>
  </si>
  <si>
    <t>45.0479</t>
  </si>
  <si>
    <t>ob_144765</t>
  </si>
  <si>
    <t>HPAIWB-2024-56-MONSELICE</t>
  </si>
  <si>
    <t>11.7586</t>
  </si>
  <si>
    <t>45.2371</t>
  </si>
  <si>
    <t>Monselice</t>
  </si>
  <si>
    <t>209949</t>
  </si>
  <si>
    <t>ITA_OIE_20.2.54</t>
  </si>
  <si>
    <t>ob_146641</t>
  </si>
  <si>
    <t>HPAIWB-2024-65-CASTEL D'AZZANO</t>
  </si>
  <si>
    <t>10.9577</t>
  </si>
  <si>
    <t>45.3617</t>
  </si>
  <si>
    <t>ob_146648</t>
  </si>
  <si>
    <t>HPAIWB-2024-70-TEOLO</t>
  </si>
  <si>
    <t>11.6796</t>
  </si>
  <si>
    <t>45.3699</t>
  </si>
  <si>
    <t>Teolo</t>
  </si>
  <si>
    <t>209986</t>
  </si>
  <si>
    <t>ITA_OIE_20.2.88</t>
  </si>
  <si>
    <t>ob_146650</t>
  </si>
  <si>
    <t>HPAIWB-2024-71-VILLADOSE</t>
  </si>
  <si>
    <t>11.8965</t>
  </si>
  <si>
    <t>45.0661</t>
  </si>
  <si>
    <t>Villadose</t>
  </si>
  <si>
    <t>210041</t>
  </si>
  <si>
    <t>ITA_OIE_20.3.47</t>
  </si>
  <si>
    <t>ob_146655</t>
  </si>
  <si>
    <t>HPAIWB-2024-75-PADOVA</t>
  </si>
  <si>
    <t>11.9546</t>
  </si>
  <si>
    <t>45.3901</t>
  </si>
  <si>
    <t>Padova</t>
  </si>
  <si>
    <t>209954</t>
  </si>
  <si>
    <t>ITA_OIE_20.2.59</t>
  </si>
  <si>
    <t>ob_148042</t>
  </si>
  <si>
    <t>HPAIWB-2025-2-TREBASELEGHE</t>
  </si>
  <si>
    <t>12.0789</t>
  </si>
  <si>
    <t>Trebaseleghe</t>
  </si>
  <si>
    <t>209991</t>
  </si>
  <si>
    <t>ITA_OIE_20.2.92</t>
  </si>
  <si>
    <t>ob_148044</t>
  </si>
  <si>
    <t>HPAIWB-2025-4-VILLA DEL CONTE</t>
  </si>
  <si>
    <t>11.8438</t>
  </si>
  <si>
    <t>Villa Del Conte</t>
  </si>
  <si>
    <t>209897</t>
  </si>
  <si>
    <t>ITA_OIE_20.2.100</t>
  </si>
  <si>
    <t>ob_148222</t>
  </si>
  <si>
    <t>HPAIWB-2025-5-SAN MARTINO BUON ALBERGO</t>
  </si>
  <si>
    <t>11.1156</t>
  </si>
  <si>
    <t>45.4074</t>
  </si>
  <si>
    <t>San Martino Buon Albergo</t>
  </si>
  <si>
    <t>210261</t>
  </si>
  <si>
    <t>ITA_OIE_20.6.72</t>
  </si>
  <si>
    <t>ob_148230</t>
  </si>
  <si>
    <t>HPAIWB-2025-6-SAN MARTINO BUON ALBERGO</t>
  </si>
  <si>
    <t>ob_150676</t>
  </si>
  <si>
    <t>HPAIWB-2025-13-STANGHELLA</t>
  </si>
  <si>
    <t>11.7645</t>
  </si>
  <si>
    <t>45.1758</t>
  </si>
  <si>
    <t>Stanghella</t>
  </si>
  <si>
    <t>209985</t>
  </si>
  <si>
    <t>ITA_OIE_20.2.87</t>
  </si>
  <si>
    <t>ob_150677</t>
  </si>
  <si>
    <t>HPAIWB-2025-14-PADOVA</t>
  </si>
  <si>
    <t>11.8527</t>
  </si>
  <si>
    <t>45.4253</t>
  </si>
  <si>
    <t>ob_150678</t>
  </si>
  <si>
    <t>HPAIWB-2025-15-GALZIGNANO TERME</t>
  </si>
  <si>
    <t>11.7335</t>
  </si>
  <si>
    <t>45.3116</t>
  </si>
  <si>
    <t>Galzignano Terme</t>
  </si>
  <si>
    <t>209932</t>
  </si>
  <si>
    <t>ITA_OIE_20.2.39</t>
  </si>
  <si>
    <t>ob_141947</t>
  </si>
  <si>
    <t>HPAIWB-2024 -13- GRADO</t>
  </si>
  <si>
    <t>ob_141959</t>
  </si>
  <si>
    <t>HPAIWB-2024 -18-STARANZANO</t>
  </si>
  <si>
    <t>13.5044</t>
  </si>
  <si>
    <t>45.7523</t>
  </si>
  <si>
    <t>212493</t>
  </si>
  <si>
    <t>ITA_OIE_7.1.23</t>
  </si>
  <si>
    <t>ob_142498</t>
  </si>
  <si>
    <t>HPAIWB-2024 -29-GRADO</t>
  </si>
  <si>
    <t>13.4089</t>
  </si>
  <si>
    <t>45.6777</t>
  </si>
  <si>
    <t>ob_142661</t>
  </si>
  <si>
    <t>HPAIWB-2024 -30-STARANZANO</t>
  </si>
  <si>
    <t>13.5042</t>
  </si>
  <si>
    <t>45.7545</t>
  </si>
  <si>
    <t>ob_143654</t>
  </si>
  <si>
    <t>HPAIWB-2024 -35-GRADO</t>
  </si>
  <si>
    <t>13.3817</t>
  </si>
  <si>
    <t>45.6782</t>
  </si>
  <si>
    <t>ob_144248</t>
  </si>
  <si>
    <t>HPAIWB-2024-45-STARANZANO</t>
  </si>
  <si>
    <t>13.4995</t>
  </si>
  <si>
    <t>45.7559</t>
  </si>
  <si>
    <t>ob_144757</t>
  </si>
  <si>
    <t>HPAIWB-2024-48-GRADO</t>
  </si>
  <si>
    <t>13.4572</t>
  </si>
  <si>
    <t>45.6923</t>
  </si>
  <si>
    <t>ob_146665</t>
  </si>
  <si>
    <t>HPAIWB-2024-80-GRADO</t>
  </si>
  <si>
    <t>ob_142495</t>
  </si>
  <si>
    <t>HPAIWB-2024 -26- MUGGIA</t>
  </si>
  <si>
    <t>13.7368</t>
  </si>
  <si>
    <t>45.6106</t>
  </si>
  <si>
    <t>Muggia</t>
  </si>
  <si>
    <t>212558</t>
  </si>
  <si>
    <t>ITA_OIE_7.3.3</t>
  </si>
  <si>
    <t>ob_142496</t>
  </si>
  <si>
    <t>HPAIWB-2024 -27- MUGGIA</t>
  </si>
  <si>
    <t>ob_142497</t>
  </si>
  <si>
    <t>HPAIWB-2024 -28-TRIESTE</t>
  </si>
  <si>
    <t>13.8067</t>
  </si>
  <si>
    <t>45.6102</t>
  </si>
  <si>
    <t>ob_143652</t>
  </si>
  <si>
    <t>HPAIWB-2024 -34-BRUGNERA</t>
  </si>
  <si>
    <t>12.553</t>
  </si>
  <si>
    <t>Brugnera</t>
  </si>
  <si>
    <t>212552</t>
  </si>
  <si>
    <t>ITA_OIE_7.2.7</t>
  </si>
  <si>
    <t>ob_143727</t>
  </si>
  <si>
    <t>HPAIWB-2024 -36-GONARS</t>
  </si>
  <si>
    <t>13.266</t>
  </si>
  <si>
    <t>45.8934</t>
  </si>
  <si>
    <t>Gonars</t>
  </si>
  <si>
    <t>212640</t>
  </si>
  <si>
    <t>ITA_OIE_7.4.45</t>
  </si>
  <si>
    <t>ob_144300</t>
  </si>
  <si>
    <t>HPAIWB-2024-47-FIUMICELLO VILLA VICENTINA</t>
  </si>
  <si>
    <t>13.4094</t>
  </si>
  <si>
    <t>45.7844</t>
  </si>
  <si>
    <t>212632</t>
  </si>
  <si>
    <t>ITA_OIE_7.4.38</t>
  </si>
  <si>
    <t>ob_144758</t>
  </si>
  <si>
    <t>HPAIWB-2024-49-LIGNANO SABBIADORO</t>
  </si>
  <si>
    <t>ob_144766</t>
  </si>
  <si>
    <t>HPAIWB-2024-57-TALMASSONS</t>
  </si>
  <si>
    <t>13.113</t>
  </si>
  <si>
    <t>45.9081</t>
  </si>
  <si>
    <t>212581</t>
  </si>
  <si>
    <t>ITA_OIE_7.4.115</t>
  </si>
  <si>
    <t>ob_148348</t>
  </si>
  <si>
    <t>HPAIWB-2024-86-LIGNANO SABBIADORO</t>
  </si>
  <si>
    <t>ob_148349</t>
  </si>
  <si>
    <t>HPAIWB-2024-87-LIGNANO SABBIADORO</t>
  </si>
  <si>
    <t>ob_148352</t>
  </si>
  <si>
    <t>HPAIWB-2025-10-MARANO LAGUNARE</t>
  </si>
  <si>
    <t>ob_141951</t>
  </si>
  <si>
    <t>HPAIWB-2024 -15-BENTIVOGLIO</t>
  </si>
  <si>
    <t>11.415</t>
  </si>
  <si>
    <t>44.6427</t>
  </si>
  <si>
    <t>Bentivoglio</t>
  </si>
  <si>
    <t>212171</t>
  </si>
  <si>
    <t>ITA_OIE_6.1.5</t>
  </si>
  <si>
    <t>ob_141957</t>
  </si>
  <si>
    <t>HPAIWB-2024 -17-CODIGORO</t>
  </si>
  <si>
    <t>12.1448</t>
  </si>
  <si>
    <t>44.8559</t>
  </si>
  <si>
    <t>212209</t>
  </si>
  <si>
    <t>ITA_OIE_6.2.5</t>
  </si>
  <si>
    <t>212187</t>
  </si>
  <si>
    <t>ITA_OIE_6.2</t>
  </si>
  <si>
    <t>Ferrara</t>
  </si>
  <si>
    <t>ob_141966</t>
  </si>
  <si>
    <t>HPAIWB-2024 -23-CAVALLINO-TREPORTI</t>
  </si>
  <si>
    <t>12.5458</t>
  </si>
  <si>
    <t>45.4839</t>
  </si>
  <si>
    <t>CAVALLINO-TREPORTI</t>
  </si>
  <si>
    <t>ob_143646</t>
  </si>
  <si>
    <t>HPAIWB-2024 -32-MUGGIA</t>
  </si>
  <si>
    <t>13.7219</t>
  </si>
  <si>
    <t>45.5961</t>
  </si>
  <si>
    <t>ob_144767</t>
  </si>
  <si>
    <t>HPAIWB-2024-58-ROMANO DI LOMBARDIA</t>
  </si>
  <si>
    <t>9.73381</t>
  </si>
  <si>
    <t>45.5212</t>
  </si>
  <si>
    <t>Romano Di Lombardia</t>
  </si>
  <si>
    <t>205459</t>
  </si>
  <si>
    <t>ITA_OIE_10.1.182</t>
  </si>
  <si>
    <t>ob_144768</t>
  </si>
  <si>
    <t>HPAIWB-2024-59-PUEGNAGO SUL GARDA</t>
  </si>
  <si>
    <t>10.4853</t>
  </si>
  <si>
    <t>45.573</t>
  </si>
  <si>
    <t>Puegnago sul Garda</t>
  </si>
  <si>
    <t>205774</t>
  </si>
  <si>
    <t>ITA_OIE_10.2.116</t>
  </si>
  <si>
    <t>Muscoline</t>
  </si>
  <si>
    <t>Athene noctua</t>
  </si>
  <si>
    <t>ob_146637</t>
  </si>
  <si>
    <t>HPAIWB-2024-63-PORTO RECANATI</t>
  </si>
  <si>
    <t>13.6577</t>
  </si>
  <si>
    <t>Porto Recanati</t>
  </si>
  <si>
    <t>206679</t>
  </si>
  <si>
    <t>ITA_OIE_11.1.22</t>
  </si>
  <si>
    <t>Loreto</t>
  </si>
  <si>
    <t>206656</t>
  </si>
  <si>
    <t>ITA_OIE_11.1</t>
  </si>
  <si>
    <t>Ancona</t>
  </si>
  <si>
    <t>ob_146661</t>
  </si>
  <si>
    <t>HPAIWB-2024-78-BOLOGNA</t>
  </si>
  <si>
    <t>11.3587</t>
  </si>
  <si>
    <t>44.5348</t>
  </si>
  <si>
    <t>ob_147733</t>
  </si>
  <si>
    <t>HPAIWB-2024-85-CASTELFRANCO EMILIA</t>
  </si>
  <si>
    <t>11.0398</t>
  </si>
  <si>
    <t>44.5921</t>
  </si>
  <si>
    <t>Castelfranco Emilia</t>
  </si>
  <si>
    <t>212289</t>
  </si>
  <si>
    <t>ITA_OIE_6.4.6</t>
  </si>
  <si>
    <t>ob_148283</t>
  </si>
  <si>
    <t>HPAIWB-2025-7-FONTANELLATO</t>
  </si>
  <si>
    <t>10.1762</t>
  </si>
  <si>
    <t>44.905</t>
  </si>
  <si>
    <t>ob_148284</t>
  </si>
  <si>
    <t>HPAIWB-2025-8-FONTEVIVO</t>
  </si>
  <si>
    <t>10.2308</t>
  </si>
  <si>
    <t>44.8394</t>
  </si>
  <si>
    <t>Fontevivo</t>
  </si>
  <si>
    <t>212301</t>
  </si>
  <si>
    <t>ITA_OIE_6.5.16</t>
  </si>
  <si>
    <t>ob_148350</t>
  </si>
  <si>
    <t>HPAIWB-2024-88-ORTONA DEI MARSI</t>
  </si>
  <si>
    <t>13.7295</t>
  </si>
  <si>
    <t>41.998</t>
  </si>
  <si>
    <t>Ortona Dei Marsi</t>
  </si>
  <si>
    <t>207218</t>
  </si>
  <si>
    <t>ITA_OIE_1.2.63</t>
  </si>
  <si>
    <t>207011</t>
  </si>
  <si>
    <t>ITA_OIE_1.2</t>
  </si>
  <si>
    <t>L'Aquila</t>
  </si>
  <si>
    <t>ITA_OIE_1</t>
  </si>
  <si>
    <t>ob_148351</t>
  </si>
  <si>
    <t>HPAIWB-2025-9-MARANO LAGUNARE</t>
  </si>
  <si>
    <t>13.1733</t>
  </si>
  <si>
    <t>MARANO LAGUNARE</t>
  </si>
  <si>
    <t>ob_151575</t>
  </si>
  <si>
    <t>HPAIWB-2025-17-RIMINI</t>
  </si>
  <si>
    <t>12.582</t>
  </si>
  <si>
    <t>44.064</t>
  </si>
  <si>
    <t>ob_112673</t>
  </si>
  <si>
    <t>2022/38</t>
  </si>
  <si>
    <t>20.911</t>
  </si>
  <si>
    <t>52.2179</t>
  </si>
  <si>
    <t>ob_112674</t>
  </si>
  <si>
    <t>2022/39</t>
  </si>
  <si>
    <t>19.1967</t>
  </si>
  <si>
    <t>52.6642</t>
  </si>
  <si>
    <t xml:space="preserve">Tulibowo					</t>
  </si>
  <si>
    <t>161346</t>
  </si>
  <si>
    <t>POL.2.10.3_1</t>
  </si>
  <si>
    <t>Dobrzyń Nad Wisłą</t>
  </si>
  <si>
    <t>8692</t>
  </si>
  <si>
    <t>POL.2.10_1</t>
  </si>
  <si>
    <t>ob_112676</t>
  </si>
  <si>
    <t>17.3799</t>
  </si>
  <si>
    <t>50.4856</t>
  </si>
  <si>
    <t>162514</t>
  </si>
  <si>
    <t>POL.8.7.5_1</t>
  </si>
  <si>
    <t>ob_112680</t>
  </si>
  <si>
    <t>22.8266</t>
  </si>
  <si>
    <t>50.9066</t>
  </si>
  <si>
    <t xml:space="preserve">Żółkiewka					</t>
  </si>
  <si>
    <t>ob_112681</t>
  </si>
  <si>
    <t>20.9507</t>
  </si>
  <si>
    <t xml:space="preserve">Białobrzegi					</t>
  </si>
  <si>
    <t>ob_112682</t>
  </si>
  <si>
    <t>52.2476</t>
  </si>
  <si>
    <t xml:space="preserve">Sulejówek					</t>
  </si>
  <si>
    <t>162164</t>
  </si>
  <si>
    <t>POL.7.12.13_1</t>
  </si>
  <si>
    <t>Sulejówek</t>
  </si>
  <si>
    <t>ob_112683</t>
  </si>
  <si>
    <t>2023/8</t>
  </si>
  <si>
    <t>22.409</t>
  </si>
  <si>
    <t>49.4311</t>
  </si>
  <si>
    <t xml:space="preserve">Myczkowce					</t>
  </si>
  <si>
    <t>162531</t>
  </si>
  <si>
    <t>POL.9.10.5_1</t>
  </si>
  <si>
    <t>Solina</t>
  </si>
  <si>
    <t>ob_112685</t>
  </si>
  <si>
    <t>19.8734</t>
  </si>
  <si>
    <t xml:space="preserve">Grądy					</t>
  </si>
  <si>
    <t>ob_112687</t>
  </si>
  <si>
    <t>17.8875</t>
  </si>
  <si>
    <t>50.7121</t>
  </si>
  <si>
    <t>162526</t>
  </si>
  <si>
    <t>POL.8.9.1_1</t>
  </si>
  <si>
    <t>8852</t>
  </si>
  <si>
    <t>POL.8.9_1</t>
  </si>
  <si>
    <t>Opole (City)</t>
  </si>
  <si>
    <t>ob_112688</t>
  </si>
  <si>
    <t>ob_113013</t>
  </si>
  <si>
    <t>22.4066</t>
  </si>
  <si>
    <t>49.4302</t>
  </si>
  <si>
    <t>ob_113464</t>
  </si>
  <si>
    <t>18.5165</t>
  </si>
  <si>
    <t>54.7569</t>
  </si>
  <si>
    <t>Chałupy</t>
  </si>
  <si>
    <t>ob_113468</t>
  </si>
  <si>
    <t>18.5119</t>
  </si>
  <si>
    <t>54.6124</t>
  </si>
  <si>
    <t xml:space="preserve">Mechelinki					</t>
  </si>
  <si>
    <t>ob_113470</t>
  </si>
  <si>
    <t>18.5835</t>
  </si>
  <si>
    <t>54.7321</t>
  </si>
  <si>
    <t xml:space="preserve">Jastarnia					</t>
  </si>
  <si>
    <t>ob_114257</t>
  </si>
  <si>
    <t>2023/26</t>
  </si>
  <si>
    <t>18.6479</t>
  </si>
  <si>
    <t>54.7053</t>
  </si>
  <si>
    <t>ob_115094</t>
  </si>
  <si>
    <t>18.574</t>
  </si>
  <si>
    <t>54.7366</t>
  </si>
  <si>
    <t xml:space="preserve">Kuźnica					</t>
  </si>
  <si>
    <t>ob_115134</t>
  </si>
  <si>
    <t xml:space="preserve">Jelenia Góra					</t>
  </si>
  <si>
    <t>161209</t>
  </si>
  <si>
    <t>POL.1.6.1_1</t>
  </si>
  <si>
    <t>Jelenia Góra</t>
  </si>
  <si>
    <t>8666</t>
  </si>
  <si>
    <t>POL.1.6_1</t>
  </si>
  <si>
    <t>Jelenia Góra (City)</t>
  </si>
  <si>
    <t>ob_115267</t>
  </si>
  <si>
    <t>17.5854</t>
  </si>
  <si>
    <t>51.4189</t>
  </si>
  <si>
    <t xml:space="preserve">Cieszyn Piła					</t>
  </si>
  <si>
    <t>161040</t>
  </si>
  <si>
    <t>POL.15.20.8_1</t>
  </si>
  <si>
    <t>Sośnie</t>
  </si>
  <si>
    <t>8642</t>
  </si>
  <si>
    <t>POL.15.20_1</t>
  </si>
  <si>
    <t>Ostrów Wielkopolski</t>
  </si>
  <si>
    <t>ob_118794</t>
  </si>
  <si>
    <t>17.9641</t>
  </si>
  <si>
    <t>53.3341</t>
  </si>
  <si>
    <t xml:space="preserve">Koronowo					</t>
  </si>
  <si>
    <t>161454</t>
  </si>
  <si>
    <t>POL.2.4.4_1</t>
  </si>
  <si>
    <t>8709</t>
  </si>
  <si>
    <t>POL.2.4_1</t>
  </si>
  <si>
    <t>Bydgoszcz</t>
  </si>
  <si>
    <t>ob_120845</t>
  </si>
  <si>
    <t>18.2717</t>
  </si>
  <si>
    <t>52.2921</t>
  </si>
  <si>
    <t>160982</t>
  </si>
  <si>
    <t>POL.15.11.1_1</t>
  </si>
  <si>
    <t>8633</t>
  </si>
  <si>
    <t>POL.15.11_1</t>
  </si>
  <si>
    <t>Konin (City)</t>
  </si>
  <si>
    <t>ob_130871</t>
  </si>
  <si>
    <t>49.4315</t>
  </si>
  <si>
    <t>Myczkowice</t>
  </si>
  <si>
    <t>ob_130872</t>
  </si>
  <si>
    <t>17.4789</t>
  </si>
  <si>
    <t>50.8641</t>
  </si>
  <si>
    <t>162469</t>
  </si>
  <si>
    <t>POL.8.1.1_1</t>
  </si>
  <si>
    <t>ob_131738</t>
  </si>
  <si>
    <t>2024/8</t>
  </si>
  <si>
    <t>22.4078</t>
  </si>
  <si>
    <t>49.4307</t>
  </si>
  <si>
    <t>ob_132466</t>
  </si>
  <si>
    <t>19.6137</t>
  </si>
  <si>
    <t>Dziarny</t>
  </si>
  <si>
    <t>ob_132976</t>
  </si>
  <si>
    <t>2024/14</t>
  </si>
  <si>
    <t>22.7515</t>
  </si>
  <si>
    <t xml:space="preserve">Dreństwo					</t>
  </si>
  <si>
    <t>160231</t>
  </si>
  <si>
    <t>POL.10.1.3_1</t>
  </si>
  <si>
    <t>Bargłów Kościelny</t>
  </si>
  <si>
    <t>ob_135527</t>
  </si>
  <si>
    <t>16.4658</t>
  </si>
  <si>
    <t>54.5084</t>
  </si>
  <si>
    <t>Wicie</t>
  </si>
  <si>
    <t>161235</t>
  </si>
  <si>
    <t>POL.16.15.2_1</t>
  </si>
  <si>
    <t>Darłowo (rural)</t>
  </si>
  <si>
    <t>ob_135528</t>
  </si>
  <si>
    <t>16.5424</t>
  </si>
  <si>
    <t>54.543</t>
  </si>
  <si>
    <t>161237</t>
  </si>
  <si>
    <t>POL.16.15.4_1</t>
  </si>
  <si>
    <t>Postomino</t>
  </si>
  <si>
    <t>ob_142363</t>
  </si>
  <si>
    <t>50.442</t>
  </si>
  <si>
    <t>ob_143641</t>
  </si>
  <si>
    <t>2024/36</t>
  </si>
  <si>
    <t>15.7256</t>
  </si>
  <si>
    <t>ob_144064</t>
  </si>
  <si>
    <t>16.7003</t>
  </si>
  <si>
    <t xml:space="preserve">Wąsosz					</t>
  </si>
  <si>
    <t>ob_144066</t>
  </si>
  <si>
    <t>51.4737</t>
  </si>
  <si>
    <t>ob_144591</t>
  </si>
  <si>
    <t>17.1319</t>
  </si>
  <si>
    <t>50.4758</t>
  </si>
  <si>
    <t>Otmuchów</t>
  </si>
  <si>
    <t>162515</t>
  </si>
  <si>
    <t>POL.8.7.6_1</t>
  </si>
  <si>
    <t>ob_144595</t>
  </si>
  <si>
    <t>ob_145262</t>
  </si>
  <si>
    <t>Myczowice</t>
  </si>
  <si>
    <t>ob_145263</t>
  </si>
  <si>
    <t>17.4771</t>
  </si>
  <si>
    <t xml:space="preserve">Joachimówka					</t>
  </si>
  <si>
    <t>ob_145729</t>
  </si>
  <si>
    <t>15.0553</t>
  </si>
  <si>
    <t>52.8081</t>
  </si>
  <si>
    <t xml:space="preserve">Lubiszyn					</t>
  </si>
  <si>
    <t>161915</t>
  </si>
  <si>
    <t>POL.5.2.5_1</t>
  </si>
  <si>
    <t>Lubiszyn</t>
  </si>
  <si>
    <t>ob_148330</t>
  </si>
  <si>
    <t>6/2025</t>
  </si>
  <si>
    <t>18.1621</t>
  </si>
  <si>
    <t>Brzózki</t>
  </si>
  <si>
    <t>ob_148331</t>
  </si>
  <si>
    <t>7/2025</t>
  </si>
  <si>
    <t>18.9782</t>
  </si>
  <si>
    <t>50.5419</t>
  </si>
  <si>
    <t>Kalety</t>
  </si>
  <si>
    <t>160602</t>
  </si>
  <si>
    <t>POL.12.30.1_1</t>
  </si>
  <si>
    <t>ob_148332</t>
  </si>
  <si>
    <t>8/2025</t>
  </si>
  <si>
    <t>21.9624</t>
  </si>
  <si>
    <t>ob_148949</t>
  </si>
  <si>
    <t>10/2025</t>
  </si>
  <si>
    <t>18.8532</t>
  </si>
  <si>
    <t>Hadra</t>
  </si>
  <si>
    <t>160550</t>
  </si>
  <si>
    <t>POL.12.17.3_1</t>
  </si>
  <si>
    <t>Herby</t>
  </si>
  <si>
    <t>8557</t>
  </si>
  <si>
    <t>POL.12.17_1</t>
  </si>
  <si>
    <t>Lubliniec</t>
  </si>
  <si>
    <t>ob_149142</t>
  </si>
  <si>
    <t>12/2025</t>
  </si>
  <si>
    <t>16.141</t>
  </si>
  <si>
    <t>51.1883</t>
  </si>
  <si>
    <t>ob_151876</t>
  </si>
  <si>
    <t>18/2020</t>
  </si>
  <si>
    <t>17.5755</t>
  </si>
  <si>
    <t>50.7486</t>
  </si>
  <si>
    <t xml:space="preserve">Lewin Brzeski						</t>
  </si>
  <si>
    <t>ob_156316</t>
  </si>
  <si>
    <t>33/2025</t>
  </si>
  <si>
    <t>20.8371</t>
  </si>
  <si>
    <t>54.2288</t>
  </si>
  <si>
    <t xml:space="preserve">Sędławki						</t>
  </si>
  <si>
    <t>ob_157000</t>
  </si>
  <si>
    <t>37/2025</t>
  </si>
  <si>
    <t>21.6494</t>
  </si>
  <si>
    <t>54.1304</t>
  </si>
  <si>
    <t xml:space="preserve">Węgorzewo						</t>
  </si>
  <si>
    <t>ob_114258</t>
  </si>
  <si>
    <t xml:space="preserve">Wrocław					</t>
  </si>
  <si>
    <t>ob_116016</t>
  </si>
  <si>
    <t>16.9873</t>
  </si>
  <si>
    <t>ob_116651</t>
  </si>
  <si>
    <t>52.6794</t>
  </si>
  <si>
    <t xml:space="preserve">Kruszwica					</t>
  </si>
  <si>
    <t>ob_117855</t>
  </si>
  <si>
    <t>22.0083</t>
  </si>
  <si>
    <t xml:space="preserve">Gałki					</t>
  </si>
  <si>
    <t>162372</t>
  </si>
  <si>
    <t>POL.7.37.1_1</t>
  </si>
  <si>
    <t>Grębków</t>
  </si>
  <si>
    <t>ob_117984</t>
  </si>
  <si>
    <t>21.018</t>
  </si>
  <si>
    <t>52.4551</t>
  </si>
  <si>
    <t xml:space="preserve">Nieporęt					</t>
  </si>
  <si>
    <t>ob_118084</t>
  </si>
  <si>
    <t>18.0469</t>
  </si>
  <si>
    <t>50.5224</t>
  </si>
  <si>
    <t>Gogolin</t>
  </si>
  <si>
    <t>162500</t>
  </si>
  <si>
    <t>POL.8.5.1_1</t>
  </si>
  <si>
    <t>8848</t>
  </si>
  <si>
    <t>POL.8.5_1</t>
  </si>
  <si>
    <t>Krapkowice</t>
  </si>
  <si>
    <t>ob_118270</t>
  </si>
  <si>
    <t>16.6436</t>
  </si>
  <si>
    <t xml:space="preserve">Mietków					</t>
  </si>
  <si>
    <t>ob_118599</t>
  </si>
  <si>
    <t>21.3861</t>
  </si>
  <si>
    <t>51.7611</t>
  </si>
  <si>
    <t xml:space="preserve">Magnuszew					</t>
  </si>
  <si>
    <t>ob_118799</t>
  </si>
  <si>
    <t>20.9627</t>
  </si>
  <si>
    <t>ob_119127</t>
  </si>
  <si>
    <t>22.1085</t>
  </si>
  <si>
    <t>53.1754</t>
  </si>
  <si>
    <t>ob_119272</t>
  </si>
  <si>
    <t>16.2554</t>
  </si>
  <si>
    <t>50.7794</t>
  </si>
  <si>
    <t>160664</t>
  </si>
  <si>
    <t>POL.1.23.8_1</t>
  </si>
  <si>
    <t>ob_119704</t>
  </si>
  <si>
    <t>17.8905</t>
  </si>
  <si>
    <t xml:space="preserve">Skorzęcin					</t>
  </si>
  <si>
    <t>161121</t>
  </si>
  <si>
    <t>POL.15.3.10_1</t>
  </si>
  <si>
    <t>Witkowo</t>
  </si>
  <si>
    <t>8654</t>
  </si>
  <si>
    <t>POL.15.3_1</t>
  </si>
  <si>
    <t>Gniezno</t>
  </si>
  <si>
    <t>ob_119818</t>
  </si>
  <si>
    <t>15.5572</t>
  </si>
  <si>
    <t>54.1788</t>
  </si>
  <si>
    <t>Kołobrzeg</t>
  </si>
  <si>
    <t>161311</t>
  </si>
  <si>
    <t>POL.16.8.3_1</t>
  </si>
  <si>
    <t>8687</t>
  </si>
  <si>
    <t>POL.16.8_1</t>
  </si>
  <si>
    <t>ob_119820</t>
  </si>
  <si>
    <t>2023/117</t>
  </si>
  <si>
    <t>19.9575</t>
  </si>
  <si>
    <t>50.0254</t>
  </si>
  <si>
    <t>162105</t>
  </si>
  <si>
    <t>POL.6.6.1_1</t>
  </si>
  <si>
    <t>8795</t>
  </si>
  <si>
    <t>POL.6.6_1</t>
  </si>
  <si>
    <t>Kraków (City)</t>
  </si>
  <si>
    <t>ob_120145</t>
  </si>
  <si>
    <t>18.256</t>
  </si>
  <si>
    <t>52.2384</t>
  </si>
  <si>
    <t>ob_121059</t>
  </si>
  <si>
    <t>53.5788</t>
  </si>
  <si>
    <t>Mowa Kaleta</t>
  </si>
  <si>
    <t>ob_121061</t>
  </si>
  <si>
    <t>2023/129</t>
  </si>
  <si>
    <t>Szumowo</t>
  </si>
  <si>
    <t>160268</t>
  </si>
  <si>
    <t>POL.10.17.3_1</t>
  </si>
  <si>
    <t>ob_121128</t>
  </si>
  <si>
    <t>17.6415</t>
  </si>
  <si>
    <t>54.0343</t>
  </si>
  <si>
    <t>Studzienice</t>
  </si>
  <si>
    <t>160392</t>
  </si>
  <si>
    <t>POL.11.1.8_1</t>
  </si>
  <si>
    <t>8519</t>
  </si>
  <si>
    <t>POL.11.1_1</t>
  </si>
  <si>
    <t>Bytów</t>
  </si>
  <si>
    <t>ob_121325</t>
  </si>
  <si>
    <t>18.2618</t>
  </si>
  <si>
    <t>ob_110808</t>
  </si>
  <si>
    <t>19.4089</t>
  </si>
  <si>
    <t>54.1861</t>
  </si>
  <si>
    <t>ob_112631</t>
  </si>
  <si>
    <t>2022/36</t>
  </si>
  <si>
    <t>51.8799</t>
  </si>
  <si>
    <t xml:space="preserve">Sława					</t>
  </si>
  <si>
    <t>ob_129477</t>
  </si>
  <si>
    <t>16.2854</t>
  </si>
  <si>
    <t>54.0748</t>
  </si>
  <si>
    <t>ob_129743</t>
  </si>
  <si>
    <t>161654</t>
  </si>
  <si>
    <t>POL.3.8.7_1</t>
  </si>
  <si>
    <t>Łowicz (rural)</t>
  </si>
  <si>
    <t>8737</t>
  </si>
  <si>
    <t>POL.3.8_1</t>
  </si>
  <si>
    <t>Łowicz</t>
  </si>
  <si>
    <t>ob_142016</t>
  </si>
  <si>
    <t>20.5154</t>
  </si>
  <si>
    <t>53.7944</t>
  </si>
  <si>
    <t xml:space="preserve">Olsztyn					</t>
  </si>
  <si>
    <t>ob_143047</t>
  </si>
  <si>
    <t>18.105</t>
  </si>
  <si>
    <t>52.8246</t>
  </si>
  <si>
    <t xml:space="preserve">Pakość					</t>
  </si>
  <si>
    <t>161485</t>
  </si>
  <si>
    <t>POL.2.9.7_1</t>
  </si>
  <si>
    <t>Pakość</t>
  </si>
  <si>
    <t>ob_147530</t>
  </si>
  <si>
    <t>16.458</t>
  </si>
  <si>
    <t>51.7816</t>
  </si>
  <si>
    <t xml:space="preserve">Nowa Wioska						</t>
  </si>
  <si>
    <t>ob_153440</t>
  </si>
  <si>
    <t>23/2025</t>
  </si>
  <si>
    <t>16.6143</t>
  </si>
  <si>
    <t>52.2482</t>
  </si>
  <si>
    <t xml:space="preserve">Stęszew						</t>
  </si>
  <si>
    <t>ob_154015</t>
  </si>
  <si>
    <t>26/2025</t>
  </si>
  <si>
    <t>51.8943</t>
  </si>
  <si>
    <t xml:space="preserve">Osieczna						</t>
  </si>
  <si>
    <t>ob_112675</t>
  </si>
  <si>
    <t>2022/40</t>
  </si>
  <si>
    <t>16.6085</t>
  </si>
  <si>
    <t xml:space="preserve">Środa Śląska					</t>
  </si>
  <si>
    <t>ob_132902</t>
  </si>
  <si>
    <t>20.0519</t>
  </si>
  <si>
    <t>52.3488</t>
  </si>
  <si>
    <t>Uderz</t>
  </si>
  <si>
    <t>ob_132949</t>
  </si>
  <si>
    <t>17.0978</t>
  </si>
  <si>
    <t>53.253</t>
  </si>
  <si>
    <t>161158</t>
  </si>
  <si>
    <t>POL.15.35.8_1</t>
  </si>
  <si>
    <t>Złotów (rural)</t>
  </si>
  <si>
    <t>ob_133024</t>
  </si>
  <si>
    <t>2024/15</t>
  </si>
  <si>
    <t>54.3252</t>
  </si>
  <si>
    <t>Gleźnowo</t>
  </si>
  <si>
    <t>ob_146542</t>
  </si>
  <si>
    <t>16.1344</t>
  </si>
  <si>
    <t xml:space="preserve">Warmątowice Sienkiewiczowskie						</t>
  </si>
  <si>
    <t>ob_149140</t>
  </si>
  <si>
    <t>11/2025</t>
  </si>
  <si>
    <t>16.2591</t>
  </si>
  <si>
    <t>ob_151011</t>
  </si>
  <si>
    <t>17/2025</t>
  </si>
  <si>
    <t>17.73</t>
  </si>
  <si>
    <t xml:space="preserve">Namysłów </t>
  </si>
  <si>
    <t>ob_154640</t>
  </si>
  <si>
    <t>30/2029</t>
  </si>
  <si>
    <t>15.7644</t>
  </si>
  <si>
    <t>54.1233</t>
  </si>
  <si>
    <t xml:space="preserve">Pyszka						</t>
  </si>
  <si>
    <t>161309</t>
  </si>
  <si>
    <t>POL.16.8.1_1</t>
  </si>
  <si>
    <t>Dygowo</t>
  </si>
  <si>
    <t>ob_105035</t>
  </si>
  <si>
    <t>16.8837</t>
  </si>
  <si>
    <t>54.5905</t>
  </si>
  <si>
    <t>Ustka</t>
  </si>
  <si>
    <t>160372</t>
  </si>
  <si>
    <t>POL.11.15.9_1</t>
  </si>
  <si>
    <t>ob_110328</t>
  </si>
  <si>
    <t>17.905</t>
  </si>
  <si>
    <t>Fałkowice</t>
  </si>
  <si>
    <t>ob_110466</t>
  </si>
  <si>
    <t>2022/34</t>
  </si>
  <si>
    <t>18.235</t>
  </si>
  <si>
    <t>ob_112677</t>
  </si>
  <si>
    <t>17.2971</t>
  </si>
  <si>
    <t>50.4689</t>
  </si>
  <si>
    <t>ob_113019</t>
  </si>
  <si>
    <t>18.04</t>
  </si>
  <si>
    <t>Domanin</t>
  </si>
  <si>
    <t>161196</t>
  </si>
  <si>
    <t>POL.15.9.3_1</t>
  </si>
  <si>
    <t>Kępno</t>
  </si>
  <si>
    <t>8665</t>
  </si>
  <si>
    <t>POL.15.9_1</t>
  </si>
  <si>
    <t>ob_115095</t>
  </si>
  <si>
    <t>2023/33</t>
  </si>
  <si>
    <t>18.3989</t>
  </si>
  <si>
    <t>54.7959</t>
  </si>
  <si>
    <t xml:space="preserve">Władysławowo					</t>
  </si>
  <si>
    <t>ob_115771</t>
  </si>
  <si>
    <t>18.3607</t>
  </si>
  <si>
    <t>52.6016</t>
  </si>
  <si>
    <t>ob_118231</t>
  </si>
  <si>
    <t>21.853</t>
  </si>
  <si>
    <t>51.2723</t>
  </si>
  <si>
    <t xml:space="preserve">Zastów Karczmiski					</t>
  </si>
  <si>
    <t>ob_118340</t>
  </si>
  <si>
    <t>21.435</t>
  </si>
  <si>
    <t>51.7795</t>
  </si>
  <si>
    <t xml:space="preserve">Przewóz Tarnowski 					</t>
  </si>
  <si>
    <t>ob_118548</t>
  </si>
  <si>
    <t>18.7143</t>
  </si>
  <si>
    <t>ob_118575</t>
  </si>
  <si>
    <t>52.4154</t>
  </si>
  <si>
    <t xml:space="preserve">Stare Grochale					</t>
  </si>
  <si>
    <t>ob_118953</t>
  </si>
  <si>
    <t>18.1283</t>
  </si>
  <si>
    <t>Zdzieszowice</t>
  </si>
  <si>
    <t>162504</t>
  </si>
  <si>
    <t>POL.8.5.5_1</t>
  </si>
  <si>
    <t>ob_118990</t>
  </si>
  <si>
    <t>53.7801</t>
  </si>
  <si>
    <t>Jakubowo</t>
  </si>
  <si>
    <t>ob_119521</t>
  </si>
  <si>
    <t>16.4122</t>
  </si>
  <si>
    <t>54.4669</t>
  </si>
  <si>
    <t>ob_120143</t>
  </si>
  <si>
    <t>2023/121</t>
  </si>
  <si>
    <t>21.2337</t>
  </si>
  <si>
    <t>53.9836</t>
  </si>
  <si>
    <t>Piles</t>
  </si>
  <si>
    <t>ob_121326</t>
  </si>
  <si>
    <t>17.9354</t>
  </si>
  <si>
    <t>54.1061</t>
  </si>
  <si>
    <t>Kościerzyna</t>
  </si>
  <si>
    <t>160488</t>
  </si>
  <si>
    <t>POL.11.8.4_1</t>
  </si>
  <si>
    <t>Kościerzyna (rural)</t>
  </si>
  <si>
    <t>8543</t>
  </si>
  <si>
    <t>POL.11.8_1</t>
  </si>
  <si>
    <t>ob_121327</t>
  </si>
  <si>
    <t>53.5248</t>
  </si>
  <si>
    <t>ob_121848</t>
  </si>
  <si>
    <t>2023/137</t>
  </si>
  <si>
    <t>17.5902</t>
  </si>
  <si>
    <t>52.5339</t>
  </si>
  <si>
    <t>161132</t>
  </si>
  <si>
    <t>POL.15.3.2_1</t>
  </si>
  <si>
    <t>ob_121849</t>
  </si>
  <si>
    <t>2023/138</t>
  </si>
  <si>
    <t>20.4463</t>
  </si>
  <si>
    <t>53.7758</t>
  </si>
  <si>
    <t>ob_129265</t>
  </si>
  <si>
    <t>17.7111</t>
  </si>
  <si>
    <t>52.8476</t>
  </si>
  <si>
    <t>Żnin</t>
  </si>
  <si>
    <t>161443</t>
  </si>
  <si>
    <t>POL.2.23.6_1</t>
  </si>
  <si>
    <t>8707</t>
  </si>
  <si>
    <t>POL.2.23_1</t>
  </si>
  <si>
    <t>ob_134006</t>
  </si>
  <si>
    <t>2024/16</t>
  </si>
  <si>
    <t>21.8728</t>
  </si>
  <si>
    <t>51.4142</t>
  </si>
  <si>
    <t>Pachnowola</t>
  </si>
  <si>
    <t>ob_139974</t>
  </si>
  <si>
    <t>17.3132</t>
  </si>
  <si>
    <t>52.5984</t>
  </si>
  <si>
    <t>Myszki</t>
  </si>
  <si>
    <t>161144</t>
  </si>
  <si>
    <t>POL.15.3.4_1</t>
  </si>
  <si>
    <t>Kiszkowo</t>
  </si>
  <si>
    <t>ob_142050</t>
  </si>
  <si>
    <t>17.0712</t>
  </si>
  <si>
    <t>51.2508</t>
  </si>
  <si>
    <t>ob_142397</t>
  </si>
  <si>
    <t>17.896</t>
  </si>
  <si>
    <t>52.5282</t>
  </si>
  <si>
    <t>Ostrowite</t>
  </si>
  <si>
    <t>161162</t>
  </si>
  <si>
    <t>POL.15.3.9_1</t>
  </si>
  <si>
    <t>Trzemeszno</t>
  </si>
  <si>
    <t>ob_149831</t>
  </si>
  <si>
    <t>13/2025</t>
  </si>
  <si>
    <t>15.3413</t>
  </si>
  <si>
    <t xml:space="preserve">Zapłocie	</t>
  </si>
  <si>
    <t>161211</t>
  </si>
  <si>
    <t>POL.16.11.1_1</t>
  </si>
  <si>
    <t>8669</t>
  </si>
  <si>
    <t>POL.16.11_1</t>
  </si>
  <si>
    <t>Łobez</t>
  </si>
  <si>
    <t>ob_151879</t>
  </si>
  <si>
    <t>19/2025</t>
  </si>
  <si>
    <t xml:space="preserve">włodawa						</t>
  </si>
  <si>
    <t>ob_154348</t>
  </si>
  <si>
    <t>27/2025</t>
  </si>
  <si>
    <t>20.0328</t>
  </si>
  <si>
    <t>Stachlew</t>
  </si>
  <si>
    <t>161655</t>
  </si>
  <si>
    <t>POL.3.8.8_1</t>
  </si>
  <si>
    <t>Łyszkowice</t>
  </si>
  <si>
    <t>ob_156521</t>
  </si>
  <si>
    <t>35/2025</t>
  </si>
  <si>
    <t>20.2023</t>
  </si>
  <si>
    <t>52.9954</t>
  </si>
  <si>
    <t xml:space="preserve">Liberadz </t>
  </si>
  <si>
    <t>162181</t>
  </si>
  <si>
    <t>POL.7.13.7_1</t>
  </si>
  <si>
    <t>Szreńsk</t>
  </si>
  <si>
    <t>ob_154454</t>
  </si>
  <si>
    <t>29/2025</t>
  </si>
  <si>
    <t>52.4262</t>
  </si>
  <si>
    <t>ob_156314</t>
  </si>
  <si>
    <t>31/2025</t>
  </si>
  <si>
    <t>16.665</t>
  </si>
  <si>
    <t>51.9051</t>
  </si>
  <si>
    <t>ob_163490</t>
  </si>
  <si>
    <t>-7.33113</t>
  </si>
  <si>
    <t>A MARIÑA CENTRAL</t>
  </si>
  <si>
    <t>204468</t>
  </si>
  <si>
    <t>ESP_OIE_12.27.030</t>
  </si>
  <si>
    <t>ob_163491</t>
  </si>
  <si>
    <t>-8.18017</t>
  </si>
  <si>
    <t>43.355</t>
  </si>
  <si>
    <t>BETANZOS</t>
  </si>
  <si>
    <t>204443</t>
  </si>
  <si>
    <t>ESP_OIE_12.15.009</t>
  </si>
  <si>
    <t>ob_163493</t>
  </si>
  <si>
    <t>-8.29648</t>
  </si>
  <si>
    <t>43.2078</t>
  </si>
  <si>
    <t>ob_163494</t>
  </si>
  <si>
    <t>-8.45613</t>
  </si>
  <si>
    <t>43.3403</t>
  </si>
  <si>
    <t>ob_165591</t>
  </si>
  <si>
    <t>-9.01358</t>
  </si>
  <si>
    <t>42.5777</t>
  </si>
  <si>
    <t>ob_163169</t>
  </si>
  <si>
    <t>ob_163675</t>
  </si>
  <si>
    <t>-2.49455</t>
  </si>
  <si>
    <t>42.9106</t>
  </si>
  <si>
    <t>ob_166769</t>
  </si>
  <si>
    <t>-3.01178</t>
  </si>
  <si>
    <t>43.3551</t>
  </si>
  <si>
    <t>ob_162544</t>
  </si>
  <si>
    <t>-6.45075</t>
  </si>
  <si>
    <t>39.3696</t>
  </si>
  <si>
    <t>ob_163285</t>
  </si>
  <si>
    <t>3.09466</t>
  </si>
  <si>
    <t>42.2215</t>
  </si>
  <si>
    <t>ob_163305</t>
  </si>
  <si>
    <t>-6.40758</t>
  </si>
  <si>
    <t>37.0351</t>
  </si>
  <si>
    <t>ob_163473</t>
  </si>
  <si>
    <t>-6.37741</t>
  </si>
  <si>
    <t>36.9711</t>
  </si>
  <si>
    <t>ob_163492</t>
  </si>
  <si>
    <t>-8.79295</t>
  </si>
  <si>
    <t>ob_163589</t>
  </si>
  <si>
    <t>ob_163590</t>
  </si>
  <si>
    <t>-6.09001</t>
  </si>
  <si>
    <t>38.8998</t>
  </si>
  <si>
    <t>DON BENITO</t>
  </si>
  <si>
    <t>204427</t>
  </si>
  <si>
    <t>ESP_OIE_11.06.044</t>
  </si>
  <si>
    <t>ob_165092</t>
  </si>
  <si>
    <t>-4.1974</t>
  </si>
  <si>
    <t>36.7155</t>
  </si>
  <si>
    <t>VELEZ-MALAGA (AXARQUIA/COSTA DE MALAGA)</t>
  </si>
  <si>
    <t>204062</t>
  </si>
  <si>
    <t>ESP_OIE_01.29.094</t>
  </si>
  <si>
    <t>204056</t>
  </si>
  <si>
    <t>ESP_OIE_01.29</t>
  </si>
  <si>
    <t>Málaga</t>
  </si>
  <si>
    <t>ob_166431</t>
  </si>
  <si>
    <t>-3.83888</t>
  </si>
  <si>
    <t>40.3575</t>
  </si>
  <si>
    <t>ob_166991</t>
  </si>
  <si>
    <t>-3.79929</t>
  </si>
  <si>
    <t>40.2828</t>
  </si>
  <si>
    <t>ob_175009</t>
  </si>
  <si>
    <t>-3.69462</t>
  </si>
  <si>
    <t>43.4566</t>
  </si>
  <si>
    <t>SOLARES (MEDIO CUDEYO)</t>
  </si>
  <si>
    <t>204166</t>
  </si>
  <si>
    <t>ESP_OIE_06.39.042</t>
  </si>
  <si>
    <t>ob_175010</t>
  </si>
  <si>
    <t>ob_175011</t>
  </si>
  <si>
    <t>ob_175442</t>
  </si>
  <si>
    <t>-3.37096</t>
  </si>
  <si>
    <t>40.4935</t>
  </si>
  <si>
    <t>ob_175448</t>
  </si>
  <si>
    <t>-3.63038</t>
  </si>
  <si>
    <t>40.9873</t>
  </si>
  <si>
    <t>ob_162495</t>
  </si>
  <si>
    <t>-5.60186</t>
  </si>
  <si>
    <t>MANGANESES DE LA LAMPREANA</t>
  </si>
  <si>
    <t>204280</t>
  </si>
  <si>
    <t>ESP_OIE_07.49.108</t>
  </si>
  <si>
    <t>204275</t>
  </si>
  <si>
    <t>ESP_OIE_07.49</t>
  </si>
  <si>
    <t>ZAMORA</t>
  </si>
  <si>
    <t>ob_170547</t>
  </si>
  <si>
    <t>HPAI_2025_TG_03</t>
  </si>
  <si>
    <t>9.06752</t>
  </si>
  <si>
    <t>47.6745</t>
  </si>
  <si>
    <t>ob_171569</t>
  </si>
  <si>
    <t>HPAI_2025_SG_01</t>
  </si>
  <si>
    <t>9.04716</t>
  </si>
  <si>
    <t>47.4678</t>
  </si>
  <si>
    <t>Wil</t>
  </si>
  <si>
    <t>189606</t>
  </si>
  <si>
    <t>CHE.16.8.10_1</t>
  </si>
  <si>
    <t>48265</t>
  </si>
  <si>
    <t>CHE.16.8_1</t>
  </si>
  <si>
    <t>Anas erythrorhyncha</t>
  </si>
  <si>
    <t>ob_171573</t>
  </si>
  <si>
    <t>HPAI_2025_LU_02</t>
  </si>
  <si>
    <t>8.15352</t>
  </si>
  <si>
    <t>47.1486</t>
  </si>
  <si>
    <t>Sempachersee</t>
  </si>
  <si>
    <t>189306</t>
  </si>
  <si>
    <t>CHE.12.4.20_1</t>
  </si>
  <si>
    <t>48244</t>
  </si>
  <si>
    <t>CHE.12.4_1</t>
  </si>
  <si>
    <t>Sursee</t>
  </si>
  <si>
    <t>ob_173094</t>
  </si>
  <si>
    <t>HPAI_2025_FR_02</t>
  </si>
  <si>
    <t>7.08986</t>
  </si>
  <si>
    <t>Greng</t>
  </si>
  <si>
    <t>191545</t>
  </si>
  <si>
    <t>CHE.7.6.11_1</t>
  </si>
  <si>
    <t>ob_173940</t>
  </si>
  <si>
    <t>HPAI_2025_ZH_02</t>
  </si>
  <si>
    <t>8.6403</t>
  </si>
  <si>
    <t>47.3722</t>
  </si>
  <si>
    <t>Fällanden</t>
  </si>
  <si>
    <t>190724</t>
  </si>
  <si>
    <t>CHE.26.11.3_1</t>
  </si>
  <si>
    <t>ob_175413</t>
  </si>
  <si>
    <t>HPAI_2025_LU_03</t>
  </si>
  <si>
    <t>8.27493</t>
  </si>
  <si>
    <t>47.1904</t>
  </si>
  <si>
    <t>Baldeggersee</t>
  </si>
  <si>
    <t>189261</t>
  </si>
  <si>
    <t>CHE.12.2.3_1</t>
  </si>
  <si>
    <t>48242</t>
  </si>
  <si>
    <t>CHE.12.2_1</t>
  </si>
  <si>
    <t>Hochdorf</t>
  </si>
  <si>
    <t>ob_175588</t>
  </si>
  <si>
    <t>HPAI_2025_SH_01</t>
  </si>
  <si>
    <t>8.6315</t>
  </si>
  <si>
    <t>ob_176032</t>
  </si>
  <si>
    <t>HPAI_2025_VD_03</t>
  </si>
  <si>
    <t>6.9208</t>
  </si>
  <si>
    <t>46.3963</t>
  </si>
  <si>
    <t>Noville</t>
  </si>
  <si>
    <t>190344</t>
  </si>
  <si>
    <t>CHE.24.1.9_1</t>
  </si>
  <si>
    <t>48325</t>
  </si>
  <si>
    <t>CHE.24.1_1</t>
  </si>
  <si>
    <t>Aigle</t>
  </si>
  <si>
    <t>ob_176199</t>
  </si>
  <si>
    <t>HPAI_2025_TG_04</t>
  </si>
  <si>
    <t>8.68478</t>
  </si>
  <si>
    <t>47.6902</t>
  </si>
  <si>
    <t>Schlatt bei Diessenhofen</t>
  </si>
  <si>
    <t>189881</t>
  </si>
  <si>
    <t>CHE.20.4.3_1</t>
  </si>
  <si>
    <t>48294</t>
  </si>
  <si>
    <t>CHE.20.4_1</t>
  </si>
  <si>
    <t>Diessenhofen</t>
  </si>
  <si>
    <t>ob_178485</t>
  </si>
  <si>
    <t>2026/8</t>
  </si>
  <si>
    <t>17.3717</t>
  </si>
  <si>
    <t>ob_177734</t>
  </si>
  <si>
    <t>2026/4</t>
  </si>
  <si>
    <t>18.5592</t>
  </si>
  <si>
    <t>Koło (rural)</t>
  </si>
  <si>
    <t>160977</t>
  </si>
  <si>
    <t>POL.15.10.7_1</t>
  </si>
  <si>
    <t>8631</t>
  </si>
  <si>
    <t>POL.15.10_1</t>
  </si>
  <si>
    <t>ob_178962</t>
  </si>
  <si>
    <t>2026/13</t>
  </si>
  <si>
    <t>16.7328</t>
  </si>
  <si>
    <t>52.4545</t>
  </si>
  <si>
    <t>ob_178965</t>
  </si>
  <si>
    <t>2026/14</t>
  </si>
  <si>
    <t>16.7506</t>
  </si>
  <si>
    <t>Swadzim</t>
  </si>
  <si>
    <t>ob_178967</t>
  </si>
  <si>
    <t>2026/15</t>
  </si>
  <si>
    <t>16.977</t>
  </si>
  <si>
    <t>52.2774</t>
  </si>
  <si>
    <t>Borówiec</t>
  </si>
  <si>
    <t>ob_178971</t>
  </si>
  <si>
    <t>2026/16</t>
  </si>
  <si>
    <t>ob_178972</t>
  </si>
  <si>
    <t>2026/17</t>
  </si>
  <si>
    <t>17.1951</t>
  </si>
  <si>
    <t>161137</t>
  </si>
  <si>
    <t>POL.15.32.5_1</t>
  </si>
  <si>
    <t>ob_178789</t>
  </si>
  <si>
    <t>15.119</t>
  </si>
  <si>
    <t>53.6685</t>
  </si>
  <si>
    <t>Nowogard</t>
  </si>
  <si>
    <t>161284</t>
  </si>
  <si>
    <t>POL.16.4.3_1</t>
  </si>
  <si>
    <t>ob_178187</t>
  </si>
  <si>
    <t>50.8615</t>
  </si>
  <si>
    <t>ob_164917</t>
  </si>
  <si>
    <t>-9.14279</t>
  </si>
  <si>
    <t>39.4087</t>
  </si>
  <si>
    <t>Caldas Da Rainha (Santo Onofre)</t>
  </si>
  <si>
    <t>147255</t>
  </si>
  <si>
    <t>PRT.11.6.4_1</t>
  </si>
  <si>
    <t>ob_165792</t>
  </si>
  <si>
    <t>IA20250121</t>
  </si>
  <si>
    <t>-2.75211</t>
  </si>
  <si>
    <t>47.6105</t>
  </si>
  <si>
    <t>Séné</t>
  </si>
  <si>
    <t>ob_165793</t>
  </si>
  <si>
    <t>IA20250124</t>
  </si>
  <si>
    <t>-2.85176</t>
  </si>
  <si>
    <t>47.5953</t>
  </si>
  <si>
    <t>ob_167256</t>
  </si>
  <si>
    <t>IA20250168</t>
  </si>
  <si>
    <t>1.3693</t>
  </si>
  <si>
    <t>44.0093</t>
  </si>
  <si>
    <t>Montauban</t>
  </si>
  <si>
    <t>138676</t>
  </si>
  <si>
    <t>FRA.11.12.2_1</t>
  </si>
  <si>
    <t>ob_167257</t>
  </si>
  <si>
    <t>IA20250167</t>
  </si>
  <si>
    <t>7.49937</t>
  </si>
  <si>
    <t>48.5635</t>
  </si>
  <si>
    <t>Molsheim</t>
  </si>
  <si>
    <t>138846</t>
  </si>
  <si>
    <t>FRA.6.3.2_1</t>
  </si>
  <si>
    <t>ob_167309</t>
  </si>
  <si>
    <t>IA20250171</t>
  </si>
  <si>
    <t>0.41808</t>
  </si>
  <si>
    <t>43.2894</t>
  </si>
  <si>
    <t>ob_168105</t>
  </si>
  <si>
    <t>TKH-2025-002285</t>
  </si>
  <si>
    <t>48.1317</t>
  </si>
  <si>
    <t>Kronstorf</t>
  </si>
  <si>
    <t>202631</t>
  </si>
  <si>
    <t>AUT_OIE_4.10.11</t>
  </si>
  <si>
    <t>202628</t>
  </si>
  <si>
    <t>AUT_OIE_4.10</t>
  </si>
  <si>
    <t>Linz-Land</t>
  </si>
  <si>
    <t>ob_177535</t>
  </si>
  <si>
    <t>TKH-2025-2889</t>
  </si>
  <si>
    <t>14.5331</t>
  </si>
  <si>
    <t>48.3614</t>
  </si>
  <si>
    <t>Pregarten</t>
  </si>
  <si>
    <t>202982</t>
  </si>
  <si>
    <t>AUT_OIE_4.6.14</t>
  </si>
  <si>
    <t>202976</t>
  </si>
  <si>
    <t>AUT_OIE_4.6</t>
  </si>
  <si>
    <t>Freistadt</t>
  </si>
  <si>
    <t>Sylviidae (incognita)</t>
  </si>
  <si>
    <t>ob_174972</t>
  </si>
  <si>
    <t>HPAI_nonP_2025_0088</t>
  </si>
  <si>
    <t>11.5694</t>
  </si>
  <si>
    <t>44.6062</t>
  </si>
  <si>
    <t>Budrio</t>
  </si>
  <si>
    <t>212185</t>
  </si>
  <si>
    <t>ITA_OIE_6.1.8</t>
  </si>
  <si>
    <t>ob_179231</t>
  </si>
  <si>
    <t>2026/19</t>
  </si>
  <si>
    <t>19.2169</t>
  </si>
  <si>
    <t>51.9465</t>
  </si>
  <si>
    <t>ob_176872</t>
  </si>
  <si>
    <t>2026/1</t>
  </si>
  <si>
    <t>-0.844336</t>
  </si>
  <si>
    <t>ob_175603</t>
  </si>
  <si>
    <t>-8.91453</t>
  </si>
  <si>
    <t>40.003</t>
  </si>
  <si>
    <t>ob_176977</t>
  </si>
  <si>
    <t>HPAI_2025_TG_05</t>
  </si>
  <si>
    <t>8.74974</t>
  </si>
  <si>
    <t>47.6905</t>
  </si>
  <si>
    <t>226372</t>
  </si>
  <si>
    <t>CHE_OIE_20.320</t>
  </si>
  <si>
    <t>ob_176979</t>
  </si>
  <si>
    <t>HPAI_2025_TG_06</t>
  </si>
  <si>
    <t>9.02335</t>
  </si>
  <si>
    <t>47.6736</t>
  </si>
  <si>
    <t>Berlingen</t>
  </si>
  <si>
    <t>226363</t>
  </si>
  <si>
    <t>CHE_OIE_20.2131</t>
  </si>
  <si>
    <t>ob_178489</t>
  </si>
  <si>
    <t>26092</t>
  </si>
  <si>
    <t>44.0808</t>
  </si>
  <si>
    <t>Bagrdan</t>
  </si>
  <si>
    <t>35834</t>
  </si>
  <si>
    <t>SRB.14.3_1</t>
  </si>
  <si>
    <t>Jagodina</t>
  </si>
  <si>
    <t>ob_173262</t>
  </si>
  <si>
    <t>2025-002366</t>
  </si>
  <si>
    <t>6.039</t>
  </si>
  <si>
    <t>31245</t>
  </si>
  <si>
    <t>NLD.7.4_1</t>
  </si>
  <si>
    <t>ob_173263</t>
  </si>
  <si>
    <t>2025-002367</t>
  </si>
  <si>
    <t>5.349</t>
  </si>
  <si>
    <t>52.031</t>
  </si>
  <si>
    <t>Doorn</t>
  </si>
  <si>
    <t>30929</t>
  </si>
  <si>
    <t>NLD.11.10_1</t>
  </si>
  <si>
    <t>ob_173267</t>
  </si>
  <si>
    <t>2025-002372</t>
  </si>
  <si>
    <t>Udenhout</t>
  </si>
  <si>
    <t>31311</t>
  </si>
  <si>
    <t>NLD.8.58_1</t>
  </si>
  <si>
    <t>Tilburg</t>
  </si>
  <si>
    <t>ob_173272</t>
  </si>
  <si>
    <t>2025-002377</t>
  </si>
  <si>
    <t>5.715</t>
  </si>
  <si>
    <t>31226</t>
  </si>
  <si>
    <t>NLD.7.23_1</t>
  </si>
  <si>
    <t>ob_173274</t>
  </si>
  <si>
    <t>2025-002379</t>
  </si>
  <si>
    <t>4.12</t>
  </si>
  <si>
    <t>Hellevoetsluis</t>
  </si>
  <si>
    <t>31003</t>
  </si>
  <si>
    <t>NLD.14.30_1</t>
  </si>
  <si>
    <t>ob_173276</t>
  </si>
  <si>
    <t>2025-002381</t>
  </si>
  <si>
    <t>6.059</t>
  </si>
  <si>
    <t>52.255</t>
  </si>
  <si>
    <t>31167</t>
  </si>
  <si>
    <t>NLD.4.58_1</t>
  </si>
  <si>
    <t>Voorst</t>
  </si>
  <si>
    <t>ob_173277</t>
  </si>
  <si>
    <t>2025-002382</t>
  </si>
  <si>
    <t>5.199</t>
  </si>
  <si>
    <t>52.222</t>
  </si>
  <si>
    <t>31348</t>
  </si>
  <si>
    <t>NLD.9.29_1</t>
  </si>
  <si>
    <t>ob_173281</t>
  </si>
  <si>
    <t>2025-002384</t>
  </si>
  <si>
    <t>5.013</t>
  </si>
  <si>
    <t>Vleuten</t>
  </si>
  <si>
    <t>30950</t>
  </si>
  <si>
    <t>NLD.11.27_1</t>
  </si>
  <si>
    <t>ob_173284</t>
  </si>
  <si>
    <t>2025-002386</t>
  </si>
  <si>
    <t>52.229</t>
  </si>
  <si>
    <t>Rijssen</t>
  </si>
  <si>
    <t>30904</t>
  </si>
  <si>
    <t>NLD.10.12_1</t>
  </si>
  <si>
    <t>Hof van Twente</t>
  </si>
  <si>
    <t>NLD.10_1</t>
  </si>
  <si>
    <t>ob_173290</t>
  </si>
  <si>
    <t>2025-002393</t>
  </si>
  <si>
    <t>6.562</t>
  </si>
  <si>
    <t>ob_173292</t>
  </si>
  <si>
    <t>2025-002394</t>
  </si>
  <si>
    <t>6.045</t>
  </si>
  <si>
    <t>52.552</t>
  </si>
  <si>
    <t>30919</t>
  </si>
  <si>
    <t>NLD.10.26_1</t>
  </si>
  <si>
    <t>ob_173293</t>
  </si>
  <si>
    <t>2025-002395</t>
  </si>
  <si>
    <t>4.842</t>
  </si>
  <si>
    <t>52.271</t>
  </si>
  <si>
    <t>31350</t>
  </si>
  <si>
    <t>NLD.9.3_1</t>
  </si>
  <si>
    <t>ob_173295</t>
  </si>
  <si>
    <t>2025-002481</t>
  </si>
  <si>
    <t>6.161</t>
  </si>
  <si>
    <t>53.083</t>
  </si>
  <si>
    <t>Ureterp</t>
  </si>
  <si>
    <t>31096</t>
  </si>
  <si>
    <t>NLD.3.21_1</t>
  </si>
  <si>
    <t>Opsterland</t>
  </si>
  <si>
    <t>ob_173307</t>
  </si>
  <si>
    <t>2025-002501</t>
  </si>
  <si>
    <t>ob_173333</t>
  </si>
  <si>
    <t>2025-002505</t>
  </si>
  <si>
    <t>5.834</t>
  </si>
  <si>
    <t>Akkrum</t>
  </si>
  <si>
    <t>ob_173334</t>
  </si>
  <si>
    <t>2025-002506</t>
  </si>
  <si>
    <t>4.473</t>
  </si>
  <si>
    <t>52.143</t>
  </si>
  <si>
    <t>31012</t>
  </si>
  <si>
    <t>NLD.14.38_1</t>
  </si>
  <si>
    <t>ob_173264</t>
  </si>
  <si>
    <t>2025-002368</t>
  </si>
  <si>
    <t>52.248</t>
  </si>
  <si>
    <t>Hattem</t>
  </si>
  <si>
    <t>ob_173266</t>
  </si>
  <si>
    <t>2025-002371</t>
  </si>
  <si>
    <t>5.991</t>
  </si>
  <si>
    <t>Feanwalden</t>
  </si>
  <si>
    <t>ob_173268</t>
  </si>
  <si>
    <t>2025-002373</t>
  </si>
  <si>
    <t>4.923</t>
  </si>
  <si>
    <t>ob_173269</t>
  </si>
  <si>
    <t>2025-002374</t>
  </si>
  <si>
    <t>5.687</t>
  </si>
  <si>
    <t>51.257</t>
  </si>
  <si>
    <t>ob_173270</t>
  </si>
  <si>
    <t>2025-002375</t>
  </si>
  <si>
    <t>53.274</t>
  </si>
  <si>
    <t>Burum</t>
  </si>
  <si>
    <t>31087</t>
  </si>
  <si>
    <t>NLD.3.13_1</t>
  </si>
  <si>
    <t>Kollumerland c.a.</t>
  </si>
  <si>
    <t>ob_173271</t>
  </si>
  <si>
    <t>2025-002376</t>
  </si>
  <si>
    <t>4.495</t>
  </si>
  <si>
    <t>52.215</t>
  </si>
  <si>
    <t>31058</t>
  </si>
  <si>
    <t>NLD.14.80_1</t>
  </si>
  <si>
    <t>Voorhout</t>
  </si>
  <si>
    <t>ob_173273</t>
  </si>
  <si>
    <t>2025-002378</t>
  </si>
  <si>
    <t>31212</t>
  </si>
  <si>
    <t>NLD.7.1_1</t>
  </si>
  <si>
    <t>Ambt Montfort</t>
  </si>
  <si>
    <t>ob_173275</t>
  </si>
  <si>
    <t>2025-002380</t>
  </si>
  <si>
    <t>6.091</t>
  </si>
  <si>
    <t>52.504</t>
  </si>
  <si>
    <t>ob_173280</t>
  </si>
  <si>
    <t>2025-002383</t>
  </si>
  <si>
    <t>3.601</t>
  </si>
  <si>
    <t>51.461</t>
  </si>
  <si>
    <t>Oost-Souburg</t>
  </si>
  <si>
    <t>30969</t>
  </si>
  <si>
    <t>NLD.12.13_1</t>
  </si>
  <si>
    <t>Vlissingen</t>
  </si>
  <si>
    <t>NLD.12_1</t>
  </si>
  <si>
    <t>ob_173283</t>
  </si>
  <si>
    <t>2025-002385</t>
  </si>
  <si>
    <t>30976</t>
  </si>
  <si>
    <t>NLD.12.8_1</t>
  </si>
  <si>
    <t>ob_173285</t>
  </si>
  <si>
    <t>2025-002387</t>
  </si>
  <si>
    <t>5.381</t>
  </si>
  <si>
    <t>Bergeijk</t>
  </si>
  <si>
    <t>31314</t>
  </si>
  <si>
    <t>NLD.8.6_1</t>
  </si>
  <si>
    <t>ob_173286</t>
  </si>
  <si>
    <t>2025-002388</t>
  </si>
  <si>
    <t>5.017</t>
  </si>
  <si>
    <t>Abbekerk</t>
  </si>
  <si>
    <t>30931</t>
  </si>
  <si>
    <t>NLD.11.1_1</t>
  </si>
  <si>
    <t>Abcoude</t>
  </si>
  <si>
    <t>ob_173287</t>
  </si>
  <si>
    <t>2025-002389</t>
  </si>
  <si>
    <t>5.539</t>
  </si>
  <si>
    <t>51.882</t>
  </si>
  <si>
    <t>Maasbommel</t>
  </si>
  <si>
    <t>31173</t>
  </si>
  <si>
    <t>NLD.4.63_1</t>
  </si>
  <si>
    <t>West Maas en Waal</t>
  </si>
  <si>
    <t>ob_173289</t>
  </si>
  <si>
    <t>2025-002392</t>
  </si>
  <si>
    <t>4.532</t>
  </si>
  <si>
    <t>Sassenheim</t>
  </si>
  <si>
    <t>31046</t>
  </si>
  <si>
    <t>NLD.14.69_1</t>
  </si>
  <si>
    <t>ob_173294</t>
  </si>
  <si>
    <t>2025-002396</t>
  </si>
  <si>
    <t>ob_173296</t>
  </si>
  <si>
    <t>2025-002482</t>
  </si>
  <si>
    <t>5.191</t>
  </si>
  <si>
    <t>Haarsteeg</t>
  </si>
  <si>
    <t>31284</t>
  </si>
  <si>
    <t>NLD.8.33_1</t>
  </si>
  <si>
    <t>Heusden</t>
  </si>
  <si>
    <t>ob_173298</t>
  </si>
  <si>
    <t>2025-002483</t>
  </si>
  <si>
    <t>4.976</t>
  </si>
  <si>
    <t>52.917</t>
  </si>
  <si>
    <t>Hippolytushoef</t>
  </si>
  <si>
    <t>ob_173300</t>
  </si>
  <si>
    <t>2025-002496</t>
  </si>
  <si>
    <t>6.215</t>
  </si>
  <si>
    <t>53.502</t>
  </si>
  <si>
    <t>ob_173305</t>
  </si>
  <si>
    <t>2025-002499</t>
  </si>
  <si>
    <t>52.934</t>
  </si>
  <si>
    <t>Vatrop</t>
  </si>
  <si>
    <t>ob_173306</t>
  </si>
  <si>
    <t>2025-002500</t>
  </si>
  <si>
    <t>5.969</t>
  </si>
  <si>
    <t>52.185</t>
  </si>
  <si>
    <t>Stroe</t>
  </si>
  <si>
    <t>31137</t>
  </si>
  <si>
    <t>NLD.4.3_1</t>
  </si>
  <si>
    <t>Apeldoorn</t>
  </si>
  <si>
    <t>ob_173332</t>
  </si>
  <si>
    <t>2025-002504</t>
  </si>
  <si>
    <t>6.021</t>
  </si>
  <si>
    <t>Wolvega</t>
  </si>
  <si>
    <t>31104</t>
  </si>
  <si>
    <t>NLD.3.29_1</t>
  </si>
  <si>
    <t>Weststellingwerf</t>
  </si>
  <si>
    <t>ob_173335</t>
  </si>
  <si>
    <t>2025-002507</t>
  </si>
  <si>
    <t>5.848</t>
  </si>
  <si>
    <t>Arnhem</t>
  </si>
  <si>
    <t>31148</t>
  </si>
  <si>
    <t>NLD.4.4_1</t>
  </si>
  <si>
    <t>ob_174371</t>
  </si>
  <si>
    <t>2025-002457</t>
  </si>
  <si>
    <t>6.814</t>
  </si>
  <si>
    <t>53.456</t>
  </si>
  <si>
    <t>Eemshaven</t>
  </si>
  <si>
    <t>31206</t>
  </si>
  <si>
    <t>NLD.5.6_1</t>
  </si>
  <si>
    <t>Eemsmond</t>
  </si>
  <si>
    <t>ob_174372</t>
  </si>
  <si>
    <t>2025-002458</t>
  </si>
  <si>
    <t>5.14</t>
  </si>
  <si>
    <t>ob_174374</t>
  </si>
  <si>
    <t>2025-002459</t>
  </si>
  <si>
    <t>5.266</t>
  </si>
  <si>
    <t>51.715</t>
  </si>
  <si>
    <t>ob_174375</t>
  </si>
  <si>
    <t>2025-002460</t>
  </si>
  <si>
    <t>6.636</t>
  </si>
  <si>
    <t>52.319</t>
  </si>
  <si>
    <t>30902</t>
  </si>
  <si>
    <t>NLD.10.1_1</t>
  </si>
  <si>
    <t>Almelo</t>
  </si>
  <si>
    <t>ob_174376</t>
  </si>
  <si>
    <t>2025-002461</t>
  </si>
  <si>
    <t>4.073</t>
  </si>
  <si>
    <t>Oostvoorne</t>
  </si>
  <si>
    <t>31065</t>
  </si>
  <si>
    <t>NLD.14.86_1</t>
  </si>
  <si>
    <t>Westvoorne</t>
  </si>
  <si>
    <t>ob_174378</t>
  </si>
  <si>
    <t>2025-002462</t>
  </si>
  <si>
    <t>6.713</t>
  </si>
  <si>
    <t>Coevorden</t>
  </si>
  <si>
    <t>30980</t>
  </si>
  <si>
    <t>NLD.1.4_1</t>
  </si>
  <si>
    <t>NLD.1_1</t>
  </si>
  <si>
    <t>ob_174379</t>
  </si>
  <si>
    <t>2025-002463</t>
  </si>
  <si>
    <t>4.911</t>
  </si>
  <si>
    <t>52.803</t>
  </si>
  <si>
    <t>Middenmeer</t>
  </si>
  <si>
    <t>31358</t>
  </si>
  <si>
    <t>NLD.9.38_1</t>
  </si>
  <si>
    <t>Niedorp</t>
  </si>
  <si>
    <t>ob_174380</t>
  </si>
  <si>
    <t>2025-002464</t>
  </si>
  <si>
    <t>51.186</t>
  </si>
  <si>
    <t>31237</t>
  </si>
  <si>
    <t>NLD.7.33_1</t>
  </si>
  <si>
    <t>ob_174382</t>
  </si>
  <si>
    <t>2025-002465</t>
  </si>
  <si>
    <t>5.648</t>
  </si>
  <si>
    <t>31128</t>
  </si>
  <si>
    <t>NLD.4.22_1</t>
  </si>
  <si>
    <t>ob_174383</t>
  </si>
  <si>
    <t>2025-002466</t>
  </si>
  <si>
    <t>4.835</t>
  </si>
  <si>
    <t>ob_174384</t>
  </si>
  <si>
    <t>2025-002467</t>
  </si>
  <si>
    <t>30934</t>
  </si>
  <si>
    <t>NLD.11.13_1</t>
  </si>
  <si>
    <t>ob_174385</t>
  </si>
  <si>
    <t>2025-002468</t>
  </si>
  <si>
    <t>6.261</t>
  </si>
  <si>
    <t>51.954</t>
  </si>
  <si>
    <t>Doetinchem</t>
  </si>
  <si>
    <t>31172</t>
  </si>
  <si>
    <t>NLD.4.62_1</t>
  </si>
  <si>
    <t>ob_174387</t>
  </si>
  <si>
    <t>2025-002469</t>
  </si>
  <si>
    <t>52.217</t>
  </si>
  <si>
    <t>Nijkerk</t>
  </si>
  <si>
    <t>31151</t>
  </si>
  <si>
    <t>NLD.4.43_1</t>
  </si>
  <si>
    <t>ob_174388</t>
  </si>
  <si>
    <t>2025-002470</t>
  </si>
  <si>
    <t>5.708</t>
  </si>
  <si>
    <t>50.872</t>
  </si>
  <si>
    <t>ob_174389</t>
  </si>
  <si>
    <t>2025-002471</t>
  </si>
  <si>
    <t>5.298</t>
  </si>
  <si>
    <t>52.415</t>
  </si>
  <si>
    <t>Almere</t>
  </si>
  <si>
    <t>31077</t>
  </si>
  <si>
    <t>NLD.2.1_1</t>
  </si>
  <si>
    <t>ob_174390</t>
  </si>
  <si>
    <t>2025-002472</t>
  </si>
  <si>
    <t>5.881</t>
  </si>
  <si>
    <t>51.862</t>
  </si>
  <si>
    <t>31152</t>
  </si>
  <si>
    <t>NLD.4.44_1</t>
  </si>
  <si>
    <t>ob_174391</t>
  </si>
  <si>
    <t>2025-002473</t>
  </si>
  <si>
    <t>5.429</t>
  </si>
  <si>
    <t>53.151</t>
  </si>
  <si>
    <t>Kimswerd</t>
  </si>
  <si>
    <t>31105</t>
  </si>
  <si>
    <t>NLD.3.30_1</t>
  </si>
  <si>
    <t>Wûnseradiel</t>
  </si>
  <si>
    <t>ob_174392</t>
  </si>
  <si>
    <t>2025-002474</t>
  </si>
  <si>
    <t>4.699</t>
  </si>
  <si>
    <t>Oud-Alblas</t>
  </si>
  <si>
    <t>31001</t>
  </si>
  <si>
    <t>NLD.14.28_1</t>
  </si>
  <si>
    <t>Graafstroom</t>
  </si>
  <si>
    <t>ob_174393</t>
  </si>
  <si>
    <t>2025-002475</t>
  </si>
  <si>
    <t>5.387</t>
  </si>
  <si>
    <t>Lith</t>
  </si>
  <si>
    <t>31288</t>
  </si>
  <si>
    <t>NLD.8.37_1</t>
  </si>
  <si>
    <t>ob_174397</t>
  </si>
  <si>
    <t>2025-002631</t>
  </si>
  <si>
    <t>5.032</t>
  </si>
  <si>
    <t>52.938</t>
  </si>
  <si>
    <t>ob_174398</t>
  </si>
  <si>
    <t>2025-002632</t>
  </si>
  <si>
    <t>5.239</t>
  </si>
  <si>
    <t>Tersluis</t>
  </si>
  <si>
    <t>31374</t>
  </si>
  <si>
    <t>NLD.9.52_1</t>
  </si>
  <si>
    <t>Venhuizen</t>
  </si>
  <si>
    <t>ob_174399</t>
  </si>
  <si>
    <t>2025-002636</t>
  </si>
  <si>
    <t>4.533</t>
  </si>
  <si>
    <t>Bleiswijk</t>
  </si>
  <si>
    <t>30986</t>
  </si>
  <si>
    <t>NLD.14.14_1</t>
  </si>
  <si>
    <t>ob_174404</t>
  </si>
  <si>
    <t>2025-002637</t>
  </si>
  <si>
    <t>4.311</t>
  </si>
  <si>
    <t>Rijswijk</t>
  </si>
  <si>
    <t>31043</t>
  </si>
  <si>
    <t>NLD.14.66_1</t>
  </si>
  <si>
    <t>ob_174409</t>
  </si>
  <si>
    <t>2025-002638</t>
  </si>
  <si>
    <t>5.871</t>
  </si>
  <si>
    <t>Schin op Geul</t>
  </si>
  <si>
    <t>31248</t>
  </si>
  <si>
    <t>NLD.7.43_1</t>
  </si>
  <si>
    <t>Valkenburg aan de Geul</t>
  </si>
  <si>
    <t>ob_174410</t>
  </si>
  <si>
    <t>2025-002639</t>
  </si>
  <si>
    <t>4.876</t>
  </si>
  <si>
    <t>ob_179128</t>
  </si>
  <si>
    <t>2026-000148</t>
  </si>
  <si>
    <t>52.642</t>
  </si>
  <si>
    <t>Hoorn</t>
  </si>
  <si>
    <t>31349</t>
  </si>
  <si>
    <t>NLD.9.30_1</t>
  </si>
  <si>
    <t>ob_179129</t>
  </si>
  <si>
    <t>2026-000149</t>
  </si>
  <si>
    <t>3.552</t>
  </si>
  <si>
    <t>51.483</t>
  </si>
  <si>
    <t>Koudekerke</t>
  </si>
  <si>
    <t>30968</t>
  </si>
  <si>
    <t>NLD.12.12_1</t>
  </si>
  <si>
    <t>Veere</t>
  </si>
  <si>
    <t>ob_179130</t>
  </si>
  <si>
    <t>2026-000150</t>
  </si>
  <si>
    <t>52.381</t>
  </si>
  <si>
    <t>Zandvoort</t>
  </si>
  <si>
    <t>31386</t>
  </si>
  <si>
    <t>NLD.9.63_1</t>
  </si>
  <si>
    <t>ob_179131</t>
  </si>
  <si>
    <t>2026-000151</t>
  </si>
  <si>
    <t>6.894</t>
  </si>
  <si>
    <t>30924</t>
  </si>
  <si>
    <t>NLD.10.7_1</t>
  </si>
  <si>
    <t>ob_179132</t>
  </si>
  <si>
    <t>2026-000152</t>
  </si>
  <si>
    <t>3.575</t>
  </si>
  <si>
    <t>ob_179133</t>
  </si>
  <si>
    <t>2026-000153</t>
  </si>
  <si>
    <t>5.286</t>
  </si>
  <si>
    <t>ob_179134</t>
  </si>
  <si>
    <t>2026-000158</t>
  </si>
  <si>
    <t>5.139</t>
  </si>
  <si>
    <t>ob_179135</t>
  </si>
  <si>
    <t>2026-000159</t>
  </si>
  <si>
    <t>51.857</t>
  </si>
  <si>
    <t>ob_179136</t>
  </si>
  <si>
    <t>2026-000160</t>
  </si>
  <si>
    <t>6.822</t>
  </si>
  <si>
    <t>Hengelo</t>
  </si>
  <si>
    <t>30903</t>
  </si>
  <si>
    <t>NLD.10.11_1</t>
  </si>
  <si>
    <t>ob_179137</t>
  </si>
  <si>
    <t>2026-000161</t>
  </si>
  <si>
    <t>5.151</t>
  </si>
  <si>
    <t>ob_179138</t>
  </si>
  <si>
    <t>2026-000162</t>
  </si>
  <si>
    <t>4.396</t>
  </si>
  <si>
    <t>Katwijk aan Zee</t>
  </si>
  <si>
    <t>31008</t>
  </si>
  <si>
    <t>NLD.14.34_1</t>
  </si>
  <si>
    <t>Katwijk</t>
  </si>
  <si>
    <t>ob_179139</t>
  </si>
  <si>
    <t>2026-000163</t>
  </si>
  <si>
    <t>6.096</t>
  </si>
  <si>
    <t>53.219</t>
  </si>
  <si>
    <t>Kootstertille</t>
  </si>
  <si>
    <t>ob_179140</t>
  </si>
  <si>
    <t>2026-000164</t>
  </si>
  <si>
    <t>5.944</t>
  </si>
  <si>
    <t>53.208</t>
  </si>
  <si>
    <t>Hurdegaryp</t>
  </si>
  <si>
    <t>31102</t>
  </si>
  <si>
    <t>NLD.3.27_1</t>
  </si>
  <si>
    <t>Tytsjerksteradiel</t>
  </si>
  <si>
    <t>ob_179141</t>
  </si>
  <si>
    <t>2026-000165</t>
  </si>
  <si>
    <t>6.196</t>
  </si>
  <si>
    <t>ob_179142</t>
  </si>
  <si>
    <t>2026-000166</t>
  </si>
  <si>
    <t>ob_179143</t>
  </si>
  <si>
    <t>2026-000167</t>
  </si>
  <si>
    <t>5.726</t>
  </si>
  <si>
    <t>53.191</t>
  </si>
  <si>
    <t>Deinum</t>
  </si>
  <si>
    <t>31092</t>
  </si>
  <si>
    <t>NLD.3.18_1</t>
  </si>
  <si>
    <t>Menaldumadeel</t>
  </si>
  <si>
    <t>ob_178502</t>
  </si>
  <si>
    <t>2026-000070</t>
  </si>
  <si>
    <t>4.499</t>
  </si>
  <si>
    <t>Strijen</t>
  </si>
  <si>
    <t>31053</t>
  </si>
  <si>
    <t>NLD.14.75_1</t>
  </si>
  <si>
    <t>ob_178504</t>
  </si>
  <si>
    <t>2026-000071</t>
  </si>
  <si>
    <t>5.131</t>
  </si>
  <si>
    <t>52.704</t>
  </si>
  <si>
    <t>Zwaagdijk-Oost</t>
  </si>
  <si>
    <t>31377</t>
  </si>
  <si>
    <t>NLD.9.55_1</t>
  </si>
  <si>
    <t>Wervershoof</t>
  </si>
  <si>
    <t>ob_178505</t>
  </si>
  <si>
    <t>2026-000077</t>
  </si>
  <si>
    <t>4.479</t>
  </si>
  <si>
    <t>51.886</t>
  </si>
  <si>
    <t>31044</t>
  </si>
  <si>
    <t>NLD.14.67_1</t>
  </si>
  <si>
    <t>ob_178507</t>
  </si>
  <si>
    <t>2026-000078</t>
  </si>
  <si>
    <t>4.988</t>
  </si>
  <si>
    <t>51.731</t>
  </si>
  <si>
    <t>ob_178509</t>
  </si>
  <si>
    <t>2026-000079</t>
  </si>
  <si>
    <t>5.181</t>
  </si>
  <si>
    <t>ob_178511</t>
  </si>
  <si>
    <t>2026-000080</t>
  </si>
  <si>
    <t>5.919</t>
  </si>
  <si>
    <t>Hoensbroek</t>
  </si>
  <si>
    <t>31233</t>
  </si>
  <si>
    <t>NLD.7.30_1</t>
  </si>
  <si>
    <t>ob_178512</t>
  </si>
  <si>
    <t>2026-000081</t>
  </si>
  <si>
    <t>3.611</t>
  </si>
  <si>
    <t>30973</t>
  </si>
  <si>
    <t>NLD.12.5_1</t>
  </si>
  <si>
    <t>ob_178516</t>
  </si>
  <si>
    <t>2026-000082</t>
  </si>
  <si>
    <t>ob_178518</t>
  </si>
  <si>
    <t>2026-000099</t>
  </si>
  <si>
    <t>5.149</t>
  </si>
  <si>
    <t>52.711</t>
  </si>
  <si>
    <t>ob_178531</t>
  </si>
  <si>
    <t>2026-000100</t>
  </si>
  <si>
    <t>4.949</t>
  </si>
  <si>
    <t>52.907</t>
  </si>
  <si>
    <t>ob_178535</t>
  </si>
  <si>
    <t>2026-000101</t>
  </si>
  <si>
    <t>5.441</t>
  </si>
  <si>
    <t>51.802</t>
  </si>
  <si>
    <t>ob_178536</t>
  </si>
  <si>
    <t>2026-000102</t>
  </si>
  <si>
    <t>4.537</t>
  </si>
  <si>
    <t>ob_175404</t>
  </si>
  <si>
    <t>2025-002667</t>
  </si>
  <si>
    <t>5.99</t>
  </si>
  <si>
    <t>ob_175405</t>
  </si>
  <si>
    <t>2025-002666</t>
  </si>
  <si>
    <t>6.595</t>
  </si>
  <si>
    <t>Usquert</t>
  </si>
  <si>
    <t>ob_175406</t>
  </si>
  <si>
    <t>2025-002668</t>
  </si>
  <si>
    <t>5.402</t>
  </si>
  <si>
    <t>52.261</t>
  </si>
  <si>
    <t>ob_175407</t>
  </si>
  <si>
    <t>2025-002665</t>
  </si>
  <si>
    <t>5.996</t>
  </si>
  <si>
    <t>ob_175408</t>
  </si>
  <si>
    <t>2025-002670</t>
  </si>
  <si>
    <t>5.677</t>
  </si>
  <si>
    <t>51.244</t>
  </si>
  <si>
    <t>ob_175409</t>
  </si>
  <si>
    <t>2025-002674</t>
  </si>
  <si>
    <t>4.792</t>
  </si>
  <si>
    <t>Den Helder</t>
  </si>
  <si>
    <t>31333</t>
  </si>
  <si>
    <t>NLD.9.15_1</t>
  </si>
  <si>
    <t>ob_175411</t>
  </si>
  <si>
    <t>2025-002669</t>
  </si>
  <si>
    <t>6.625</t>
  </si>
  <si>
    <t>53.146</t>
  </si>
  <si>
    <t>Glimmen</t>
  </si>
  <si>
    <t>31209</t>
  </si>
  <si>
    <t>NLD.5.9_1</t>
  </si>
  <si>
    <t>Haren</t>
  </si>
  <si>
    <t>ob_175412</t>
  </si>
  <si>
    <t>2025-002678</t>
  </si>
  <si>
    <t>4.739</t>
  </si>
  <si>
    <t>51.646</t>
  </si>
  <si>
    <t>Terheijden</t>
  </si>
  <si>
    <t>31268</t>
  </si>
  <si>
    <t>NLD.8.19_1</t>
  </si>
  <si>
    <t>Drimmelen</t>
  </si>
  <si>
    <t>ob_175414</t>
  </si>
  <si>
    <t>2025-002672</t>
  </si>
  <si>
    <t>5.668</t>
  </si>
  <si>
    <t>53.213</t>
  </si>
  <si>
    <t>Menaam</t>
  </si>
  <si>
    <t>ob_175416</t>
  </si>
  <si>
    <t>2025-002676</t>
  </si>
  <si>
    <t>4.166</t>
  </si>
  <si>
    <t>51.831</t>
  </si>
  <si>
    <t>ob_175880</t>
  </si>
  <si>
    <t>2025-002765</t>
  </si>
  <si>
    <t>5.169</t>
  </si>
  <si>
    <t>52.118</t>
  </si>
  <si>
    <t>De Bilt</t>
  </si>
  <si>
    <t>30962</t>
  </si>
  <si>
    <t>NLD.11.8_1</t>
  </si>
  <si>
    <t>ob_175882</t>
  </si>
  <si>
    <t>2025-002766</t>
  </si>
  <si>
    <t>53.171</t>
  </si>
  <si>
    <t>ob_175883</t>
  </si>
  <si>
    <t>2025-002767</t>
  </si>
  <si>
    <t>4.673</t>
  </si>
  <si>
    <t>52.092</t>
  </si>
  <si>
    <t>Boskoop</t>
  </si>
  <si>
    <t>30988</t>
  </si>
  <si>
    <t>NLD.14.16_1</t>
  </si>
  <si>
    <t>ob_175884</t>
  </si>
  <si>
    <t>2025-002768</t>
  </si>
  <si>
    <t>5.828</t>
  </si>
  <si>
    <t>51.442</t>
  </si>
  <si>
    <t>Liessel</t>
  </si>
  <si>
    <t>31266</t>
  </si>
  <si>
    <t>NLD.8.17_1</t>
  </si>
  <si>
    <t>ob_175885</t>
  </si>
  <si>
    <t>2025-002769</t>
  </si>
  <si>
    <t>52.717</t>
  </si>
  <si>
    <t>ob_175886</t>
  </si>
  <si>
    <t>2025-002770</t>
  </si>
  <si>
    <t>5.219</t>
  </si>
  <si>
    <t>Enkhuizen</t>
  </si>
  <si>
    <t>31372</t>
  </si>
  <si>
    <t>NLD.9.5_1</t>
  </si>
  <si>
    <t>Andijk</t>
  </si>
  <si>
    <t>ob_175887</t>
  </si>
  <si>
    <t>2025-002771</t>
  </si>
  <si>
    <t>5.203</t>
  </si>
  <si>
    <t>51.714</t>
  </si>
  <si>
    <t>ob_175888</t>
  </si>
  <si>
    <t>2025-002772</t>
  </si>
  <si>
    <t>5.16</t>
  </si>
  <si>
    <t>ob_175889</t>
  </si>
  <si>
    <t>2025-002773</t>
  </si>
  <si>
    <t>5.897</t>
  </si>
  <si>
    <t>Helenaveen</t>
  </si>
  <si>
    <t>ob_161608</t>
  </si>
  <si>
    <t>2025-001386</t>
  </si>
  <si>
    <t>3.44058</t>
  </si>
  <si>
    <t>51.5293</t>
  </si>
  <si>
    <t>ob_168123</t>
  </si>
  <si>
    <t>2025-001812</t>
  </si>
  <si>
    <t>4.87687</t>
  </si>
  <si>
    <t>Texel</t>
  </si>
  <si>
    <t>31369</t>
  </si>
  <si>
    <t>NLD.9.48_1</t>
  </si>
  <si>
    <t>ob_169481</t>
  </si>
  <si>
    <t>2025-001928</t>
  </si>
  <si>
    <t>4.98443</t>
  </si>
  <si>
    <t>52.6017</t>
  </si>
  <si>
    <t>Wester-Koggenland</t>
  </si>
  <si>
    <t>31378</t>
  </si>
  <si>
    <t>NLD.9.56_1</t>
  </si>
  <si>
    <t>ob_169487</t>
  </si>
  <si>
    <t>2025-001932</t>
  </si>
  <si>
    <t>4.65564</t>
  </si>
  <si>
    <t>Alphen aan den Rijn</t>
  </si>
  <si>
    <t>31048</t>
  </si>
  <si>
    <t>NLD.14.7_1</t>
  </si>
  <si>
    <t>ob_171586</t>
  </si>
  <si>
    <t>2025-002003</t>
  </si>
  <si>
    <t>5.52777</t>
  </si>
  <si>
    <t>53.1726</t>
  </si>
  <si>
    <t>Franekeradeel</t>
  </si>
  <si>
    <t>31112</t>
  </si>
  <si>
    <t>NLD.3.8_1</t>
  </si>
  <si>
    <t>ob_171848</t>
  </si>
  <si>
    <t>2025-002195</t>
  </si>
  <si>
    <t>4.75526</t>
  </si>
  <si>
    <t>53.1027</t>
  </si>
  <si>
    <t>Dutch Exclusive Economic Zone</t>
  </si>
  <si>
    <t>ob_171849</t>
  </si>
  <si>
    <t>2025-002196</t>
  </si>
  <si>
    <t>4.99823</t>
  </si>
  <si>
    <t>Opmeer</t>
  </si>
  <si>
    <t>31363</t>
  </si>
  <si>
    <t>NLD.9.42_1</t>
  </si>
  <si>
    <t>ob_176097</t>
  </si>
  <si>
    <t>2025-002821</t>
  </si>
  <si>
    <t>4.9925</t>
  </si>
  <si>
    <t>52.9239</t>
  </si>
  <si>
    <t>ob_176244</t>
  </si>
  <si>
    <t>2025-002857</t>
  </si>
  <si>
    <t>30908</t>
  </si>
  <si>
    <t>NLD.10.16_1</t>
  </si>
  <si>
    <t>Olst-Wijhe</t>
  </si>
  <si>
    <t>ob_176245</t>
  </si>
  <si>
    <t>2025-002858</t>
  </si>
  <si>
    <t>6.561</t>
  </si>
  <si>
    <t>31207</t>
  </si>
  <si>
    <t>NLD.5.7_1</t>
  </si>
  <si>
    <t>Falco subbuteo</t>
  </si>
  <si>
    <t>ob_176246</t>
  </si>
  <si>
    <t>2025-002859</t>
  </si>
  <si>
    <t>5.236</t>
  </si>
  <si>
    <t>52.372</t>
  </si>
  <si>
    <t>ob_177800</t>
  </si>
  <si>
    <t>2026-000048</t>
  </si>
  <si>
    <t>5.958</t>
  </si>
  <si>
    <t>Gendt</t>
  </si>
  <si>
    <t>31144</t>
  </si>
  <si>
    <t>NLD.4.37_1</t>
  </si>
  <si>
    <t>Lingewaard</t>
  </si>
  <si>
    <t>ob_177801</t>
  </si>
  <si>
    <t>2026-000049</t>
  </si>
  <si>
    <t>6.472</t>
  </si>
  <si>
    <t>51.873</t>
  </si>
  <si>
    <t>31130</t>
  </si>
  <si>
    <t>NLD.4.24_1</t>
  </si>
  <si>
    <t>Gendringen</t>
  </si>
  <si>
    <t>ob_177803</t>
  </si>
  <si>
    <t>2026-000050</t>
  </si>
  <si>
    <t>5.972</t>
  </si>
  <si>
    <t>Heerlen</t>
  </si>
  <si>
    <t>31215</t>
  </si>
  <si>
    <t>NLD.7.13_1</t>
  </si>
  <si>
    <t>ob_163278</t>
  </si>
  <si>
    <t>2025-07-2220/FU195</t>
  </si>
  <si>
    <t>15.0884</t>
  </si>
  <si>
    <t>68.911</t>
  </si>
  <si>
    <t>ob_163279</t>
  </si>
  <si>
    <t>2025-07-2221/FU196</t>
  </si>
  <si>
    <t>19.005</t>
  </si>
  <si>
    <t>69.6852</t>
  </si>
  <si>
    <t>ob_163443</t>
  </si>
  <si>
    <t>2025-07-2282/FU207</t>
  </si>
  <si>
    <t>18.9617</t>
  </si>
  <si>
    <t>69.6474</t>
  </si>
  <si>
    <t>ob_163797</t>
  </si>
  <si>
    <t>2025-07-2348/FU210</t>
  </si>
  <si>
    <t>18.0559</t>
  </si>
  <si>
    <t>69.6066</t>
  </si>
  <si>
    <t>ob_163803</t>
  </si>
  <si>
    <t>2025-07-2349/FU211</t>
  </si>
  <si>
    <t>18.9611</t>
  </si>
  <si>
    <t>69.6499</t>
  </si>
  <si>
    <t>ob_163811</t>
  </si>
  <si>
    <t>2025-07-2354/FU216</t>
  </si>
  <si>
    <t>14.7307</t>
  </si>
  <si>
    <t>67.283</t>
  </si>
  <si>
    <t>Bodø</t>
  </si>
  <si>
    <t>ob_163814</t>
  </si>
  <si>
    <t>2025-07-2355/FU217</t>
  </si>
  <si>
    <t>14.6147</t>
  </si>
  <si>
    <t>67.29</t>
  </si>
  <si>
    <t>ob_163872</t>
  </si>
  <si>
    <t>2025-07-2403/FU223</t>
  </si>
  <si>
    <t>12.0575</t>
  </si>
  <si>
    <t>65.2245</t>
  </si>
  <si>
    <t>ob_163873</t>
  </si>
  <si>
    <t>2025-07-2402/FU222</t>
  </si>
  <si>
    <t>14.9304</t>
  </si>
  <si>
    <t>68.5734</t>
  </si>
  <si>
    <t>ob_164612</t>
  </si>
  <si>
    <t>2025-07-2691/FU256</t>
  </si>
  <si>
    <t>20.828</t>
  </si>
  <si>
    <t>69.4954</t>
  </si>
  <si>
    <t>Gáivuotna Kåfjord</t>
  </si>
  <si>
    <t>214015</t>
  </si>
  <si>
    <t>NOR_OIE_11.22</t>
  </si>
  <si>
    <t>ob_172570</t>
  </si>
  <si>
    <t>2025-07-3563/FU447</t>
  </si>
  <si>
    <t>5.72937</t>
  </si>
  <si>
    <t>58.8507</t>
  </si>
  <si>
    <t>ob_173543</t>
  </si>
  <si>
    <t>2025-07-3586/FU455</t>
  </si>
  <si>
    <t>10.5947</t>
  </si>
  <si>
    <t>59.8974</t>
  </si>
  <si>
    <t>Bærum</t>
  </si>
  <si>
    <t>214150</t>
  </si>
  <si>
    <t>NOR_OIE_5.21</t>
  </si>
  <si>
    <t>ob_174705</t>
  </si>
  <si>
    <t>2025-07-3570/FU451</t>
  </si>
  <si>
    <t>10.6937</t>
  </si>
  <si>
    <t>59.9133</t>
  </si>
  <si>
    <t>ob_174930</t>
  </si>
  <si>
    <t>2025-07-3596/FU457</t>
  </si>
  <si>
    <t>10.7556</t>
  </si>
  <si>
    <t>59.9275</t>
  </si>
  <si>
    <t>ob_175905</t>
  </si>
  <si>
    <t>2025-07-3605/FU462</t>
  </si>
  <si>
    <t>10.621</t>
  </si>
  <si>
    <t>59.8796</t>
  </si>
  <si>
    <t>ob_126958</t>
  </si>
  <si>
    <t>SG1</t>
  </si>
  <si>
    <t>-38.05</t>
  </si>
  <si>
    <t>-54</t>
  </si>
  <si>
    <t>Bird Island, South Georgia</t>
  </si>
  <si>
    <t>ob_153217</t>
  </si>
  <si>
    <t>IE2025AI6</t>
  </si>
  <si>
    <t>-7.65439</t>
  </si>
  <si>
    <t>53.2971</t>
  </si>
  <si>
    <t>Offaly</t>
  </si>
  <si>
    <t>IRL.19_1</t>
  </si>
  <si>
    <t>ob_153919</t>
  </si>
  <si>
    <t>IE2025AI8</t>
  </si>
  <si>
    <t>-6.3883</t>
  </si>
  <si>
    <t>52.2462</t>
  </si>
  <si>
    <t>ob_154300</t>
  </si>
  <si>
    <t>IE2025AI10</t>
  </si>
  <si>
    <t>-9.982</t>
  </si>
  <si>
    <t>Kerry</t>
  </si>
  <si>
    <t>IRL.8_1</t>
  </si>
  <si>
    <t>ob_154819</t>
  </si>
  <si>
    <t>IE2025AI12</t>
  </si>
  <si>
    <t>-6.389</t>
  </si>
  <si>
    <t>52.202</t>
  </si>
  <si>
    <t>ob_154820</t>
  </si>
  <si>
    <t>IE2025AI11</t>
  </si>
  <si>
    <t>-7.182</t>
  </si>
  <si>
    <t>Laoighis</t>
  </si>
  <si>
    <t>IRL.11_1</t>
  </si>
  <si>
    <t>ob_157325</t>
  </si>
  <si>
    <t>IE2025AI13</t>
  </si>
  <si>
    <t>-6.39239</t>
  </si>
  <si>
    <t>ob_159963</t>
  </si>
  <si>
    <t>IE-HPAI(NON-P)-2025-00014</t>
  </si>
  <si>
    <t>-9.97</t>
  </si>
  <si>
    <t>ob_161465</t>
  </si>
  <si>
    <t>IE-HPAI(NON-P)-2025-00017</t>
  </si>
  <si>
    <t>-9.82123</t>
  </si>
  <si>
    <t>53.7707</t>
  </si>
  <si>
    <t>IRL.16_1</t>
  </si>
  <si>
    <t>ob_161467</t>
  </si>
  <si>
    <t>IE-HPAI(NON-P)-2025-00018</t>
  </si>
  <si>
    <t>-10.3557</t>
  </si>
  <si>
    <t>ob_162156</t>
  </si>
  <si>
    <t>IE-HPAI(NON-P)-2025-00020</t>
  </si>
  <si>
    <t>-6.65121</t>
  </si>
  <si>
    <t>52.4411</t>
  </si>
  <si>
    <t>ob_171051</t>
  </si>
  <si>
    <t>IE-HPAI(NONP)-2025-00025</t>
  </si>
  <si>
    <t>-6.38553</t>
  </si>
  <si>
    <t>52.2046</t>
  </si>
  <si>
    <t>ob_175305</t>
  </si>
  <si>
    <t>IE-HPAI(NONP)-2025-00029</t>
  </si>
  <si>
    <t>-6.16114</t>
  </si>
  <si>
    <t>53.4829</t>
  </si>
  <si>
    <t>Dublin</t>
  </si>
  <si>
    <t>IRL.6_1</t>
  </si>
  <si>
    <t>ob_175308</t>
  </si>
  <si>
    <t>IE-HPAI(NONP)-2025-00031</t>
  </si>
  <si>
    <t>-9.10553</t>
  </si>
  <si>
    <t>53.5301</t>
  </si>
  <si>
    <t>ob_175351</t>
  </si>
  <si>
    <t>IE-HPAI(NONP)-2025-00032</t>
  </si>
  <si>
    <t>-8.04212</t>
  </si>
  <si>
    <t>53.2732</t>
  </si>
  <si>
    <t>Roscommon</t>
  </si>
  <si>
    <t>IRL.20_1</t>
  </si>
  <si>
    <t>ob_172223</t>
  </si>
  <si>
    <t>FA-09717</t>
  </si>
  <si>
    <t>10.4744</t>
  </si>
  <si>
    <t>55.2385</t>
  </si>
  <si>
    <t>ob_179200</t>
  </si>
  <si>
    <t>26/02271/1G</t>
  </si>
  <si>
    <t>23.8736</t>
  </si>
  <si>
    <t>54.8993</t>
  </si>
  <si>
    <t>ob_179203</t>
  </si>
  <si>
    <t>26/01947/1-2G</t>
  </si>
  <si>
    <t>ob_165032</t>
  </si>
  <si>
    <t>16.1799</t>
  </si>
  <si>
    <t>51.0455</t>
  </si>
  <si>
    <t>161041</t>
  </si>
  <si>
    <t>POL.1.5.2_1</t>
  </si>
  <si>
    <t>ob_175871</t>
  </si>
  <si>
    <t>62/2025</t>
  </si>
  <si>
    <t>16.509</t>
  </si>
  <si>
    <t>ob_174324</t>
  </si>
  <si>
    <t>17.213</t>
  </si>
  <si>
    <t>Dębnica Kaszubska</t>
  </si>
  <si>
    <t>160365</t>
  </si>
  <si>
    <t>POL.11.15.2_1</t>
  </si>
  <si>
    <t>ob_174347</t>
  </si>
  <si>
    <t>18.752</t>
  </si>
  <si>
    <t>54.0927</t>
  </si>
  <si>
    <t>160403</t>
  </si>
  <si>
    <t>POL.11.19.5_1</t>
  </si>
  <si>
    <t>ob_176975</t>
  </si>
  <si>
    <t>2026/2</t>
  </si>
  <si>
    <t>17.0533</t>
  </si>
  <si>
    <t>54.3583</t>
  </si>
  <si>
    <t>Komiłowo</t>
  </si>
  <si>
    <t>Passeriformes (incognita) (incognita)</t>
  </si>
  <si>
    <t>ob_177979</t>
  </si>
  <si>
    <t>5/2026</t>
  </si>
  <si>
    <t>18.5487</t>
  </si>
  <si>
    <t>54.5162</t>
  </si>
  <si>
    <t>ob_172154</t>
  </si>
  <si>
    <t>45/2025</t>
  </si>
  <si>
    <t>16.8527</t>
  </si>
  <si>
    <t>52.2254</t>
  </si>
  <si>
    <t>ob_173992</t>
  </si>
  <si>
    <t>16.8679</t>
  </si>
  <si>
    <t>52.0698</t>
  </si>
  <si>
    <t>ob_174813</t>
  </si>
  <si>
    <t>2025/56</t>
  </si>
  <si>
    <t>17.7784</t>
  </si>
  <si>
    <t>50.943</t>
  </si>
  <si>
    <t>ob_174815</t>
  </si>
  <si>
    <t>17.8075</t>
  </si>
  <si>
    <t>ob_175873</t>
  </si>
  <si>
    <t>65/2025</t>
  </si>
  <si>
    <t>17.3451</t>
  </si>
  <si>
    <t>50.4627</t>
  </si>
  <si>
    <t>ob_175874</t>
  </si>
  <si>
    <t>66/2025</t>
  </si>
  <si>
    <t>17.3891</t>
  </si>
  <si>
    <t>ob_177059</t>
  </si>
  <si>
    <t>2026/3</t>
  </si>
  <si>
    <t>17.5664</t>
  </si>
  <si>
    <t>50.7456</t>
  </si>
  <si>
    <t>Ptakowice</t>
  </si>
  <si>
    <t>ob_174908</t>
  </si>
  <si>
    <t>18.2714</t>
  </si>
  <si>
    <t>52.8037</t>
  </si>
  <si>
    <t>161481</t>
  </si>
  <si>
    <t>POL.2.9.3_1</t>
  </si>
  <si>
    <t>ob_174909</t>
  </si>
  <si>
    <t>18.1071</t>
  </si>
  <si>
    <t>161356</t>
  </si>
  <si>
    <t>POL.2.11.3_1</t>
  </si>
  <si>
    <t>Mogilno</t>
  </si>
  <si>
    <t>8694</t>
  </si>
  <si>
    <t>POL.2.11_1</t>
  </si>
  <si>
    <t>ob_176954</t>
  </si>
  <si>
    <t>1/2026</t>
  </si>
  <si>
    <t>22.8813</t>
  </si>
  <si>
    <t>53.549</t>
  </si>
  <si>
    <t>Dolistowo Nowe</t>
  </si>
  <si>
    <t>160210</t>
  </si>
  <si>
    <t>POL.10.10.3_1</t>
  </si>
  <si>
    <t>Jaświły</t>
  </si>
  <si>
    <t>ob_152642</t>
  </si>
  <si>
    <t>-6.26411</t>
  </si>
  <si>
    <t>36.4998</t>
  </si>
  <si>
    <t>LITORAL</t>
  </si>
  <si>
    <t>204014</t>
  </si>
  <si>
    <t>ESP_OIE_01.11.016</t>
  </si>
  <si>
    <t>ob_162420</t>
  </si>
  <si>
    <t>-9.22375</t>
  </si>
  <si>
    <t>38.6245</t>
  </si>
  <si>
    <t>Costa Da Caparica</t>
  </si>
  <si>
    <t>148375</t>
  </si>
  <si>
    <t>PRT.17.3.5_1</t>
  </si>
  <si>
    <t>51669</t>
  </si>
  <si>
    <t>PRT.17.3_1</t>
  </si>
  <si>
    <t>Almada</t>
  </si>
  <si>
    <t>ob_163119</t>
  </si>
  <si>
    <t>-7.83213</t>
  </si>
  <si>
    <t>37.0354</t>
  </si>
  <si>
    <t>Quelfes</t>
  </si>
  <si>
    <t>150899</t>
  </si>
  <si>
    <t>PRT.9.10.4_1</t>
  </si>
  <si>
    <t>ob_166883</t>
  </si>
  <si>
    <t>-8.53372</t>
  </si>
  <si>
    <t>37.1381</t>
  </si>
  <si>
    <t>ob_173326</t>
  </si>
  <si>
    <t>-8.73108</t>
  </si>
  <si>
    <t>40.6346</t>
  </si>
  <si>
    <t>ob_173328</t>
  </si>
  <si>
    <t>-8.74719</t>
  </si>
  <si>
    <t>40.6363</t>
  </si>
  <si>
    <t>ob_173329</t>
  </si>
  <si>
    <t>-8.75043</t>
  </si>
  <si>
    <t>40.6294</t>
  </si>
  <si>
    <t>ob_173331</t>
  </si>
  <si>
    <t>-8.31533</t>
  </si>
  <si>
    <t>37.1265</t>
  </si>
  <si>
    <t>Guia</t>
  </si>
  <si>
    <t>150906</t>
  </si>
  <si>
    <t>PRT.9.1.3_1</t>
  </si>
  <si>
    <t>ob_173499</t>
  </si>
  <si>
    <t>-8.67831</t>
  </si>
  <si>
    <t>Torreira</t>
  </si>
  <si>
    <t>147102</t>
  </si>
  <si>
    <t>PRT.1.11.4_1</t>
  </si>
  <si>
    <t>51552</t>
  </si>
  <si>
    <t>PRT.1.11_1</t>
  </si>
  <si>
    <t>Murtosa</t>
  </si>
  <si>
    <t>ob_175605</t>
  </si>
  <si>
    <t>-8.77158</t>
  </si>
  <si>
    <t>40.5575</t>
  </si>
  <si>
    <t>Gafanha Da Boa Hora</t>
  </si>
  <si>
    <t>147282</t>
  </si>
  <si>
    <t>PRT.1.18.4_1</t>
  </si>
  <si>
    <t>51572</t>
  </si>
  <si>
    <t>PRT.1.18_1</t>
  </si>
  <si>
    <t>Vagos</t>
  </si>
  <si>
    <t>ob_162164</t>
  </si>
  <si>
    <t>IA20250095</t>
  </si>
  <si>
    <t>2.44701</t>
  </si>
  <si>
    <t>ob_162374</t>
  </si>
  <si>
    <t>IA20250096</t>
  </si>
  <si>
    <t>-0.193112</t>
  </si>
  <si>
    <t>46.7647</t>
  </si>
  <si>
    <t>ob_176155</t>
  </si>
  <si>
    <t>ob_175876</t>
  </si>
  <si>
    <t>64/2025</t>
  </si>
  <si>
    <t>19.8745</t>
  </si>
  <si>
    <t>Mniszków</t>
  </si>
  <si>
    <t>161659</t>
  </si>
  <si>
    <t>POL.3.9.3_1</t>
  </si>
  <si>
    <t>ob_179107</t>
  </si>
  <si>
    <t>24.9416</t>
  </si>
  <si>
    <t>60.1796</t>
  </si>
  <si>
    <t>Helsinki</t>
  </si>
  <si>
    <t>204616</t>
  </si>
  <si>
    <t>FIN_OIE_1.4.3</t>
  </si>
  <si>
    <t>204596</t>
  </si>
  <si>
    <t>FIN_OIE_1.4</t>
  </si>
  <si>
    <t>Uusimaa</t>
  </si>
  <si>
    <t>FIN_OIE_1</t>
  </si>
  <si>
    <t>Etelä-Suomen aluehallintovirasto</t>
  </si>
  <si>
    <t>Gavia immer</t>
  </si>
  <si>
    <t>ob_137590</t>
  </si>
  <si>
    <t>Ontario wild birds</t>
  </si>
  <si>
    <t>ob_138756</t>
  </si>
  <si>
    <t>SK-2024-HPAI-WB-2</t>
  </si>
  <si>
    <t>ob_172214</t>
  </si>
  <si>
    <t>TKH-2025-2567</t>
  </si>
  <si>
    <t>16.254</t>
  </si>
  <si>
    <t>47.313</t>
  </si>
  <si>
    <t>Oberwart</t>
  </si>
  <si>
    <t>201868</t>
  </si>
  <si>
    <t>AUT_OIE_1.9.23</t>
  </si>
  <si>
    <t>Stadtschlaining</t>
  </si>
  <si>
    <t>201852</t>
  </si>
  <si>
    <t>AUT_OIE_1.9</t>
  </si>
  <si>
    <t>ob_173451</t>
  </si>
  <si>
    <t>TKH-2025-2681</t>
  </si>
  <si>
    <t>16.2191</t>
  </si>
  <si>
    <t>47.326</t>
  </si>
  <si>
    <t>Oberschützen</t>
  </si>
  <si>
    <t>201860</t>
  </si>
  <si>
    <t>AUT_OIE_1.9.16</t>
  </si>
  <si>
    <t>ob_173452</t>
  </si>
  <si>
    <t>TKH-2025-2705</t>
  </si>
  <si>
    <t>16.9685</t>
  </si>
  <si>
    <t>47.8124</t>
  </si>
  <si>
    <t>Sankt Andrä am Zicksee</t>
  </si>
  <si>
    <t>201806</t>
  </si>
  <si>
    <t>AUT_OIE_1.7.19</t>
  </si>
  <si>
    <t>ob_173453</t>
  </si>
  <si>
    <t>TKH-2025-2706</t>
  </si>
  <si>
    <t>16.9672</t>
  </si>
  <si>
    <t>47.8117</t>
  </si>
  <si>
    <t>ob_173454</t>
  </si>
  <si>
    <t>TKH-2025-2703</t>
  </si>
  <si>
    <t>47.8116</t>
  </si>
  <si>
    <t>ob_176081</t>
  </si>
  <si>
    <t>TKH-2025-2811</t>
  </si>
  <si>
    <t>47.8586</t>
  </si>
  <si>
    <t>Podersdorf am See</t>
  </si>
  <si>
    <t>201805</t>
  </si>
  <si>
    <t>AUT_OIE_1.7.18</t>
  </si>
  <si>
    <t>ob_177875</t>
  </si>
  <si>
    <t>TKH-2026-38</t>
  </si>
  <si>
    <t>16.9677</t>
  </si>
  <si>
    <t>47.8121</t>
  </si>
  <si>
    <t>ob_165099</t>
  </si>
  <si>
    <t>TKH-2025-1331</t>
  </si>
  <si>
    <t>14.0171</t>
  </si>
  <si>
    <t>46.6976</t>
  </si>
  <si>
    <t>201897</t>
  </si>
  <si>
    <t>AUT_OIE_2.10.9</t>
  </si>
  <si>
    <t>Steindorf am Ossiacher See</t>
  </si>
  <si>
    <t>201887</t>
  </si>
  <si>
    <t>AUT_OIE_2.10</t>
  </si>
  <si>
    <t>AUT_OIE_2</t>
  </si>
  <si>
    <t>Kärnten</t>
  </si>
  <si>
    <t>ob_166379</t>
  </si>
  <si>
    <t>TKH-2025-1638</t>
  </si>
  <si>
    <t>14.0159</t>
  </si>
  <si>
    <t>46.6971</t>
  </si>
  <si>
    <t>ob_166380</t>
  </si>
  <si>
    <t>TKH-2025-1640</t>
  </si>
  <si>
    <t>14.0135</t>
  </si>
  <si>
    <t>ob_166385</t>
  </si>
  <si>
    <t>TKH-2025-1816</t>
  </si>
  <si>
    <t>14.0128</t>
  </si>
  <si>
    <t>Ossiach</t>
  </si>
  <si>
    <t>201894</t>
  </si>
  <si>
    <t>AUT_OIE_2.10.6</t>
  </si>
  <si>
    <t>ob_166414</t>
  </si>
  <si>
    <t>TKH-2025-1819</t>
  </si>
  <si>
    <t>14.0119</t>
  </si>
  <si>
    <t>46.694</t>
  </si>
  <si>
    <t>ob_166888</t>
  </si>
  <si>
    <t>TKH-2025-2140</t>
  </si>
  <si>
    <t>14.0137</t>
  </si>
  <si>
    <t>46.697</t>
  </si>
  <si>
    <t>ob_169236</t>
  </si>
  <si>
    <t>TKH-2025-002369</t>
  </si>
  <si>
    <t>14.4719</t>
  </si>
  <si>
    <t>48.1593</t>
  </si>
  <si>
    <t>ob_169237</t>
  </si>
  <si>
    <t>TKH-2025-002370</t>
  </si>
  <si>
    <t>14.4736</t>
  </si>
  <si>
    <t>ob_169982</t>
  </si>
  <si>
    <t>TKH-2025-1820</t>
  </si>
  <si>
    <t>14.0138</t>
  </si>
  <si>
    <t>46.6922</t>
  </si>
  <si>
    <t>ob_171388</t>
  </si>
  <si>
    <t>TKH-2025-2543</t>
  </si>
  <si>
    <t>13.8598</t>
  </si>
  <si>
    <t>48.3303</t>
  </si>
  <si>
    <t>Waizenkirchen</t>
  </si>
  <si>
    <t>203048</t>
  </si>
  <si>
    <t>AUT_OIE_4.8.31</t>
  </si>
  <si>
    <t>203025</t>
  </si>
  <si>
    <t>AUT_OIE_4.8</t>
  </si>
  <si>
    <t>Grieskirchen</t>
  </si>
  <si>
    <t>ob_171391</t>
  </si>
  <si>
    <t>TKH-2025-2535</t>
  </si>
  <si>
    <t>14.371</t>
  </si>
  <si>
    <t>46.7663</t>
  </si>
  <si>
    <t>St. Veit an der Glan</t>
  </si>
  <si>
    <t>201940</t>
  </si>
  <si>
    <t>AUT_OIE_2.5.27</t>
  </si>
  <si>
    <t>201929</t>
  </si>
  <si>
    <t>AUT_OIE_2.5</t>
  </si>
  <si>
    <t>Sankt Veit an der Glan</t>
  </si>
  <si>
    <t>ob_175339</t>
  </si>
  <si>
    <t>TKH-2025-2782</t>
  </si>
  <si>
    <t>9.67988</t>
  </si>
  <si>
    <t>47.4894</t>
  </si>
  <si>
    <t>Hard</t>
  </si>
  <si>
    <t>203836</t>
  </si>
  <si>
    <t>AUT_OIE_8.2.15</t>
  </si>
  <si>
    <t>ob_175341</t>
  </si>
  <si>
    <t>TKH-2025-2781</t>
  </si>
  <si>
    <t>9.66974</t>
  </si>
  <si>
    <t>47.5063</t>
  </si>
  <si>
    <t>ob_175342</t>
  </si>
  <si>
    <t>TKH-2025-2783</t>
  </si>
  <si>
    <t>9.60446</t>
  </si>
  <si>
    <t>Rankweil</t>
  </si>
  <si>
    <t>203880</t>
  </si>
  <si>
    <t>AUT_OIE_8.4.14</t>
  </si>
  <si>
    <t>203874</t>
  </si>
  <si>
    <t>AUT_OIE_8.4</t>
  </si>
  <si>
    <t>Feldkirch</t>
  </si>
  <si>
    <t>ob_177553</t>
  </si>
  <si>
    <t>TKH-2026-23</t>
  </si>
  <si>
    <t>11.4406</t>
  </si>
  <si>
    <t>47.2849</t>
  </si>
  <si>
    <t>Innsbruck</t>
  </si>
  <si>
    <t>203511</t>
  </si>
  <si>
    <t>AUT_OIE_7.1.1</t>
  </si>
  <si>
    <t>203510</t>
  </si>
  <si>
    <t>AUT_OIE_7.1</t>
  </si>
  <si>
    <t>ob_165549</t>
  </si>
  <si>
    <t>TKH-2025-1504</t>
  </si>
  <si>
    <t>14.992</t>
  </si>
  <si>
    <t>48.761</t>
  </si>
  <si>
    <t>Gmünd</t>
  </si>
  <si>
    <t>202624</t>
  </si>
  <si>
    <t>AUT_OIE_3.9.8</t>
  </si>
  <si>
    <t>202604</t>
  </si>
  <si>
    <t>AUT_OIE_3.9</t>
  </si>
  <si>
    <t>ob_167795</t>
  </si>
  <si>
    <t>TKH-2025-2280</t>
  </si>
  <si>
    <t>14.4866</t>
  </si>
  <si>
    <t>48.2125</t>
  </si>
  <si>
    <t>Ennsdorf</t>
  </si>
  <si>
    <t>202492</t>
  </si>
  <si>
    <t>AUT_OIE_3.5.8</t>
  </si>
  <si>
    <t>ob_168412</t>
  </si>
  <si>
    <t>TKH-2025-2333</t>
  </si>
  <si>
    <t>14.4756</t>
  </si>
  <si>
    <t>48.1303</t>
  </si>
  <si>
    <t>Ernsthofen</t>
  </si>
  <si>
    <t>202493</t>
  </si>
  <si>
    <t>AUT_OIE_3.5.9</t>
  </si>
  <si>
    <t>ob_168956</t>
  </si>
  <si>
    <t>TKH-2025-2338</t>
  </si>
  <si>
    <t>48.1078</t>
  </si>
  <si>
    <t>Brunn am Gebirge</t>
  </si>
  <si>
    <t>202239</t>
  </si>
  <si>
    <t>AUT_OIE_3.17.4</t>
  </si>
  <si>
    <t>ob_169735</t>
  </si>
  <si>
    <t>TKH-2025-2431</t>
  </si>
  <si>
    <t>16.2356</t>
  </si>
  <si>
    <t>47.9493</t>
  </si>
  <si>
    <t>202501</t>
  </si>
  <si>
    <t>AUT_OIE_3.6.18</t>
  </si>
  <si>
    <t>Kottingbrunn</t>
  </si>
  <si>
    <t>ob_172213</t>
  </si>
  <si>
    <t>TKH-2025-2566</t>
  </si>
  <si>
    <t>48.3335</t>
  </si>
  <si>
    <t>Tulln</t>
  </si>
  <si>
    <t>202367</t>
  </si>
  <si>
    <t>AUT_OIE_3.21.35</t>
  </si>
  <si>
    <t>Tulln an der Donau</t>
  </si>
  <si>
    <t>202354</t>
  </si>
  <si>
    <t>AUT_OIE_3.21</t>
  </si>
  <si>
    <t>ob_172216</t>
  </si>
  <si>
    <t>TKH-2025-2629</t>
  </si>
  <si>
    <t>16.3079</t>
  </si>
  <si>
    <t>48.3199</t>
  </si>
  <si>
    <t>202374</t>
  </si>
  <si>
    <t>AUT_OIE_3.21.44</t>
  </si>
  <si>
    <t>Klosterneuburg</t>
  </si>
  <si>
    <t>ob_172218</t>
  </si>
  <si>
    <t>TKH-2025-2630</t>
  </si>
  <si>
    <t>14.4956</t>
  </si>
  <si>
    <t>48.1111</t>
  </si>
  <si>
    <t>ob_173456</t>
  </si>
  <si>
    <t>TKH-2025-2701</t>
  </si>
  <si>
    <t>48.7989</t>
  </si>
  <si>
    <t>Geras</t>
  </si>
  <si>
    <t>202075</t>
  </si>
  <si>
    <t>AUT_OIE_3.11.7</t>
  </si>
  <si>
    <t>202055</t>
  </si>
  <si>
    <t>AUT_OIE_3.11</t>
  </si>
  <si>
    <t>Horn</t>
  </si>
  <si>
    <t>ob_176082</t>
  </si>
  <si>
    <t>TKH-2025-2837</t>
  </si>
  <si>
    <t>48.1307</t>
  </si>
  <si>
    <t>ob_176083</t>
  </si>
  <si>
    <t>TKH-2025-2873</t>
  </si>
  <si>
    <t>48.3537</t>
  </si>
  <si>
    <t>St. Andrä-Wördern</t>
  </si>
  <si>
    <t>202372</t>
  </si>
  <si>
    <t>AUT_OIE_3.21.42</t>
  </si>
  <si>
    <t>ob_177966</t>
  </si>
  <si>
    <t>TKH-2026-42</t>
  </si>
  <si>
    <t>14.5365</t>
  </si>
  <si>
    <t>48.1905</t>
  </si>
  <si>
    <t>St. Valentin</t>
  </si>
  <si>
    <t>202478</t>
  </si>
  <si>
    <t>AUT_OIE_3.5.31</t>
  </si>
  <si>
    <t>ob_175469</t>
  </si>
  <si>
    <t>221-20251212</t>
  </si>
  <si>
    <t>ob_175504</t>
  </si>
  <si>
    <t>244-20251215</t>
  </si>
  <si>
    <t>Recurvirostra avosetta</t>
  </si>
  <si>
    <t>ob_175507</t>
  </si>
  <si>
    <t>247-20251215</t>
  </si>
  <si>
    <t>3.36</t>
  </si>
  <si>
    <t>ob_175517</t>
  </si>
  <si>
    <t>256-20251219</t>
  </si>
  <si>
    <t>3.14</t>
  </si>
  <si>
    <t>ob_176473</t>
  </si>
  <si>
    <t>260-20251220</t>
  </si>
  <si>
    <t>3.12</t>
  </si>
  <si>
    <t>ob_176547</t>
  </si>
  <si>
    <t>280-20251223</t>
  </si>
  <si>
    <t>ob_177985</t>
  </si>
  <si>
    <t>285-20260109</t>
  </si>
  <si>
    <t>3.11444</t>
  </si>
  <si>
    <t>ob_177986</t>
  </si>
  <si>
    <t>286-20260109</t>
  </si>
  <si>
    <t>3.15714</t>
  </si>
  <si>
    <t>51.2663</t>
  </si>
  <si>
    <t>ob_177988</t>
  </si>
  <si>
    <t>288-20260109</t>
  </si>
  <si>
    <t>3.16385</t>
  </si>
  <si>
    <t>51.1392</t>
  </si>
  <si>
    <t>ob_177991</t>
  </si>
  <si>
    <t>291-20260109</t>
  </si>
  <si>
    <t>3.36218</t>
  </si>
  <si>
    <t>51.2769</t>
  </si>
  <si>
    <t>ob_175472</t>
  </si>
  <si>
    <t>222-20251212</t>
  </si>
  <si>
    <t>2.96</t>
  </si>
  <si>
    <t>ob_175478</t>
  </si>
  <si>
    <t>224-20251212</t>
  </si>
  <si>
    <t>2.89</t>
  </si>
  <si>
    <t>170714</t>
  </si>
  <si>
    <t>BEL.2.5.3_1</t>
  </si>
  <si>
    <t>ob_175481</t>
  </si>
  <si>
    <t>225-20251212</t>
  </si>
  <si>
    <t>3.17</t>
  </si>
  <si>
    <t>Roeselare</t>
  </si>
  <si>
    <t>170717</t>
  </si>
  <si>
    <t>BEL.2.5.6_1</t>
  </si>
  <si>
    <t>ob_175484</t>
  </si>
  <si>
    <t>226-20251212</t>
  </si>
  <si>
    <t>ob_175487</t>
  </si>
  <si>
    <t>227-20251212</t>
  </si>
  <si>
    <t>ob_175488</t>
  </si>
  <si>
    <t>228-20251212</t>
  </si>
  <si>
    <t>2.83</t>
  </si>
  <si>
    <t>ob_175495</t>
  </si>
  <si>
    <t>235-20251215</t>
  </si>
  <si>
    <t>ob_175501</t>
  </si>
  <si>
    <t>241-20251215</t>
  </si>
  <si>
    <t>ob_175502</t>
  </si>
  <si>
    <t>242-20251215</t>
  </si>
  <si>
    <t>2.76</t>
  </si>
  <si>
    <t>ob_175519</t>
  </si>
  <si>
    <t>258-20251219</t>
  </si>
  <si>
    <t>Tielt</t>
  </si>
  <si>
    <t>170718</t>
  </si>
  <si>
    <t>BEL.2.5.7_1</t>
  </si>
  <si>
    <t>ob_176471</t>
  </si>
  <si>
    <t>259-20251220</t>
  </si>
  <si>
    <t>3.04</t>
  </si>
  <si>
    <t>ob_176475</t>
  </si>
  <si>
    <t>261-20251220</t>
  </si>
  <si>
    <t>2.94</t>
  </si>
  <si>
    <t>ob_176548</t>
  </si>
  <si>
    <t>281-20251223</t>
  </si>
  <si>
    <t>ob_176550</t>
  </si>
  <si>
    <t>282-20251223</t>
  </si>
  <si>
    <t>3.27</t>
  </si>
  <si>
    <t>ob_177987</t>
  </si>
  <si>
    <t>287-20260109</t>
  </si>
  <si>
    <t>2.96271</t>
  </si>
  <si>
    <t>ob_177989</t>
  </si>
  <si>
    <t>289-20260109</t>
  </si>
  <si>
    <t>2.75775</t>
  </si>
  <si>
    <t>ob_177990</t>
  </si>
  <si>
    <t>290-20260109</t>
  </si>
  <si>
    <t>3.01173</t>
  </si>
  <si>
    <t>ob_178005</t>
  </si>
  <si>
    <t>08-20260113</t>
  </si>
  <si>
    <t>2.58634</t>
  </si>
  <si>
    <t>ob_178006</t>
  </si>
  <si>
    <t>09-20260113</t>
  </si>
  <si>
    <t>2.78377</t>
  </si>
  <si>
    <t>ob_178007</t>
  </si>
  <si>
    <t>10-20260113</t>
  </si>
  <si>
    <t>2.6687</t>
  </si>
  <si>
    <t>51.0821</t>
  </si>
  <si>
    <t>ob_175494</t>
  </si>
  <si>
    <t>234-20251215</t>
  </si>
  <si>
    <t>4.37</t>
  </si>
  <si>
    <t>ob_175505</t>
  </si>
  <si>
    <t>245-20251215</t>
  </si>
  <si>
    <t>ob_175506</t>
  </si>
  <si>
    <t>246-20251215</t>
  </si>
  <si>
    <t>4.77</t>
  </si>
  <si>
    <t>ob_175508</t>
  </si>
  <si>
    <t>248-20251215</t>
  </si>
  <si>
    <t>ob_175514</t>
  </si>
  <si>
    <t>253-20251219</t>
  </si>
  <si>
    <t>ob_175515</t>
  </si>
  <si>
    <t>254-20251219</t>
  </si>
  <si>
    <t>4.61</t>
  </si>
  <si>
    <t>ob_176479</t>
  </si>
  <si>
    <t>263-20251220</t>
  </si>
  <si>
    <t>ob_176482</t>
  </si>
  <si>
    <t>264-20251220</t>
  </si>
  <si>
    <t>ob_176503</t>
  </si>
  <si>
    <t>269-20251220</t>
  </si>
  <si>
    <t>4.9496</t>
  </si>
  <si>
    <t>51.0931</t>
  </si>
  <si>
    <t>ob_176505</t>
  </si>
  <si>
    <t>271-20251220</t>
  </si>
  <si>
    <t>4.64837</t>
  </si>
  <si>
    <t>51.1964</t>
  </si>
  <si>
    <t>ob_176506</t>
  </si>
  <si>
    <t>272-20251220</t>
  </si>
  <si>
    <t>4.99727</t>
  </si>
  <si>
    <t>ob_178000</t>
  </si>
  <si>
    <t>03-20260109</t>
  </si>
  <si>
    <t>4.45536</t>
  </si>
  <si>
    <t>ob_178001</t>
  </si>
  <si>
    <t>04-20260109</t>
  </si>
  <si>
    <t>4.58984</t>
  </si>
  <si>
    <t>ob_178002</t>
  </si>
  <si>
    <t>05-20260113</t>
  </si>
  <si>
    <t>4.46883</t>
  </si>
  <si>
    <t>51.2124</t>
  </si>
  <si>
    <t>ob_175489</t>
  </si>
  <si>
    <t>229-20251212</t>
  </si>
  <si>
    <t>170702</t>
  </si>
  <si>
    <t>BEL.2.2.2_1</t>
  </si>
  <si>
    <t>ob_175490</t>
  </si>
  <si>
    <t>230-20251215</t>
  </si>
  <si>
    <t>ob_175497</t>
  </si>
  <si>
    <t>237-20251215</t>
  </si>
  <si>
    <t>ob_175498</t>
  </si>
  <si>
    <t>238-20251215</t>
  </si>
  <si>
    <t>ob_175499</t>
  </si>
  <si>
    <t>239-20251215</t>
  </si>
  <si>
    <t>ob_175500</t>
  </si>
  <si>
    <t>240-20251215</t>
  </si>
  <si>
    <t>ob_176484</t>
  </si>
  <si>
    <t>265-20251220</t>
  </si>
  <si>
    <t>5.46</t>
  </si>
  <si>
    <t>ob_176486</t>
  </si>
  <si>
    <t>266-20251220</t>
  </si>
  <si>
    <t>ob_176488</t>
  </si>
  <si>
    <t>267-20251220</t>
  </si>
  <si>
    <t>5.373</t>
  </si>
  <si>
    <t>ob_176491</t>
  </si>
  <si>
    <t>268-20251220</t>
  </si>
  <si>
    <t>ob_178003</t>
  </si>
  <si>
    <t>06-20260113</t>
  </si>
  <si>
    <t>5.39045</t>
  </si>
  <si>
    <t>51.2282</t>
  </si>
  <si>
    <t>ob_178004</t>
  </si>
  <si>
    <t>07-20260113</t>
  </si>
  <si>
    <t>5.39047</t>
  </si>
  <si>
    <t>ob_175493</t>
  </si>
  <si>
    <t>233-20251215</t>
  </si>
  <si>
    <t>3.87</t>
  </si>
  <si>
    <t>Aalst</t>
  </si>
  <si>
    <t>170704</t>
  </si>
  <si>
    <t>BEL.2.3.1_1</t>
  </si>
  <si>
    <t>ob_175496</t>
  </si>
  <si>
    <t>236-20251215</t>
  </si>
  <si>
    <t>Gent</t>
  </si>
  <si>
    <t>170707</t>
  </si>
  <si>
    <t>BEL.2.3.4_1</t>
  </si>
  <si>
    <t>ob_175509</t>
  </si>
  <si>
    <t>249-20251215</t>
  </si>
  <si>
    <t>ob_175511</t>
  </si>
  <si>
    <t>251-20251219</t>
  </si>
  <si>
    <t>ob_175513</t>
  </si>
  <si>
    <t>252-20251219</t>
  </si>
  <si>
    <t>4.71</t>
  </si>
  <si>
    <t>ob_175518</t>
  </si>
  <si>
    <t>257-20251219</t>
  </si>
  <si>
    <t>ob_176504</t>
  </si>
  <si>
    <t>270-20251220</t>
  </si>
  <si>
    <t>4.8722</t>
  </si>
  <si>
    <t>ob_176512</t>
  </si>
  <si>
    <t>276-20251223</t>
  </si>
  <si>
    <t>51.1259</t>
  </si>
  <si>
    <t>ob_176534</t>
  </si>
  <si>
    <t>277-20251223</t>
  </si>
  <si>
    <t>ob_176541</t>
  </si>
  <si>
    <t>278-20251223</t>
  </si>
  <si>
    <t>4.32794</t>
  </si>
  <si>
    <t>50.7202</t>
  </si>
  <si>
    <t>ob_176545</t>
  </si>
  <si>
    <t>279-20251223</t>
  </si>
  <si>
    <t>4.34</t>
  </si>
  <si>
    <t>ob_177993</t>
  </si>
  <si>
    <t>292-20260109</t>
  </si>
  <si>
    <t>3.43431</t>
  </si>
  <si>
    <t>ob_177994</t>
  </si>
  <si>
    <t>293-20260113</t>
  </si>
  <si>
    <t>3.56038</t>
  </si>
  <si>
    <t>170706</t>
  </si>
  <si>
    <t>BEL.2.3.3_1</t>
  </si>
  <si>
    <t>ob_177999</t>
  </si>
  <si>
    <t>02-20260109</t>
  </si>
  <si>
    <t>4.51235</t>
  </si>
  <si>
    <t>50.8274</t>
  </si>
  <si>
    <t>ob_173001</t>
  </si>
  <si>
    <t>134-20251201</t>
  </si>
  <si>
    <t>3.10528</t>
  </si>
  <si>
    <t>ob_173005</t>
  </si>
  <si>
    <t>136-20251201</t>
  </si>
  <si>
    <t>4.68692</t>
  </si>
  <si>
    <t>ob_173014</t>
  </si>
  <si>
    <t>140-20251201</t>
  </si>
  <si>
    <t>5.4035</t>
  </si>
  <si>
    <t>50.9897</t>
  </si>
  <si>
    <t>ob_173018</t>
  </si>
  <si>
    <t>141-20251201</t>
  </si>
  <si>
    <t>5.45212</t>
  </si>
  <si>
    <t>50.9643</t>
  </si>
  <si>
    <t>ob_173024</t>
  </si>
  <si>
    <t>143-20251201</t>
  </si>
  <si>
    <t>5.66062</t>
  </si>
  <si>
    <t>ob_173026</t>
  </si>
  <si>
    <t>144-20251201</t>
  </si>
  <si>
    <t>5.7483</t>
  </si>
  <si>
    <t>ob_173027</t>
  </si>
  <si>
    <t>145-20251201</t>
  </si>
  <si>
    <t>5.60873</t>
  </si>
  <si>
    <t>51.0409</t>
  </si>
  <si>
    <t>ob_173029</t>
  </si>
  <si>
    <t>146-20251201</t>
  </si>
  <si>
    <t>5.43443</t>
  </si>
  <si>
    <t>ob_173033</t>
  </si>
  <si>
    <t>147-20251201</t>
  </si>
  <si>
    <t>5.73277</t>
  </si>
  <si>
    <t>50.9454</t>
  </si>
  <si>
    <t>ob_173034</t>
  </si>
  <si>
    <t>148-20251201</t>
  </si>
  <si>
    <t>5.73509</t>
  </si>
  <si>
    <t>50.9926</t>
  </si>
  <si>
    <t>ob_173037</t>
  </si>
  <si>
    <t>149-20251201</t>
  </si>
  <si>
    <t>5.56266</t>
  </si>
  <si>
    <t>51.0927</t>
  </si>
  <si>
    <t>ob_173040</t>
  </si>
  <si>
    <t>151-20251201</t>
  </si>
  <si>
    <t>5.74713</t>
  </si>
  <si>
    <t>50.7601</t>
  </si>
  <si>
    <t>ob_173002</t>
  </si>
  <si>
    <t>135-20251201</t>
  </si>
  <si>
    <t>4.9395</t>
  </si>
  <si>
    <t>ob_173006</t>
  </si>
  <si>
    <t>137-20251201</t>
  </si>
  <si>
    <t>4.95961</t>
  </si>
  <si>
    <t>ob_173010</t>
  </si>
  <si>
    <t>138-20251201</t>
  </si>
  <si>
    <t>4.34142</t>
  </si>
  <si>
    <t>ob_173012</t>
  </si>
  <si>
    <t>139-20251201</t>
  </si>
  <si>
    <t>4.43696</t>
  </si>
  <si>
    <t>Columba palumboides</t>
  </si>
  <si>
    <t>ob_173021</t>
  </si>
  <si>
    <t>142-20251201</t>
  </si>
  <si>
    <t>4.49194</t>
  </si>
  <si>
    <t>ob_173042</t>
  </si>
  <si>
    <t>152-20251201</t>
  </si>
  <si>
    <t>4.3656</t>
  </si>
  <si>
    <t>ob_173045</t>
  </si>
  <si>
    <t>153-20251201</t>
  </si>
  <si>
    <t>4.38935</t>
  </si>
  <si>
    <t>ob_173046</t>
  </si>
  <si>
    <t>154-20251201</t>
  </si>
  <si>
    <t>4.94502</t>
  </si>
  <si>
    <t>51.1949</t>
  </si>
  <si>
    <t>ob_173049</t>
  </si>
  <si>
    <t>155-20251201</t>
  </si>
  <si>
    <t>4.82606</t>
  </si>
  <si>
    <t>51.3172</t>
  </si>
  <si>
    <t>ob_173050</t>
  </si>
  <si>
    <t>156-20251201</t>
  </si>
  <si>
    <t>4.8943</t>
  </si>
  <si>
    <t>51.2497</t>
  </si>
  <si>
    <t>ob_173052</t>
  </si>
  <si>
    <t>157-20251201</t>
  </si>
  <si>
    <t>4.81877</t>
  </si>
  <si>
    <t>51.3158</t>
  </si>
  <si>
    <t>ob_172047</t>
  </si>
  <si>
    <t>122-20251121</t>
  </si>
  <si>
    <t>4.67587</t>
  </si>
  <si>
    <t>51.1396</t>
  </si>
  <si>
    <t>ob_172054</t>
  </si>
  <si>
    <t>124-20251124</t>
  </si>
  <si>
    <t>ob_172056</t>
  </si>
  <si>
    <t>125-20251124</t>
  </si>
  <si>
    <t>ob_172060</t>
  </si>
  <si>
    <t>126-20251124</t>
  </si>
  <si>
    <t>ob_172064</t>
  </si>
  <si>
    <t>127-20251124</t>
  </si>
  <si>
    <t>4.49</t>
  </si>
  <si>
    <t>ob_173249</t>
  </si>
  <si>
    <t>162-20251203</t>
  </si>
  <si>
    <t>4.31</t>
  </si>
  <si>
    <t>ob_173256</t>
  </si>
  <si>
    <t>163-20251203</t>
  </si>
  <si>
    <t>ob_173260</t>
  </si>
  <si>
    <t>165-20251203</t>
  </si>
  <si>
    <t>4.48</t>
  </si>
  <si>
    <t>ob_173261</t>
  </si>
  <si>
    <t>166-20251203</t>
  </si>
  <si>
    <t>ob_172068</t>
  </si>
  <si>
    <t>128-20251124</t>
  </si>
  <si>
    <t>3.74</t>
  </si>
  <si>
    <t>ob_172070</t>
  </si>
  <si>
    <t>129-20251124</t>
  </si>
  <si>
    <t>ob_172071</t>
  </si>
  <si>
    <t>130-20251124</t>
  </si>
  <si>
    <t>ob_172072</t>
  </si>
  <si>
    <t>131-20251124</t>
  </si>
  <si>
    <t>2.99</t>
  </si>
  <si>
    <t>ob_172073</t>
  </si>
  <si>
    <t>132-20251124</t>
  </si>
  <si>
    <t>3.12707</t>
  </si>
  <si>
    <t>50.9485</t>
  </si>
  <si>
    <t>ob_172998</t>
  </si>
  <si>
    <t>133-20251128</t>
  </si>
  <si>
    <t>3.70827</t>
  </si>
  <si>
    <t>ob_173242</t>
  </si>
  <si>
    <t>158-20251203</t>
  </si>
  <si>
    <t>ob_173245</t>
  </si>
  <si>
    <t>159-20251203</t>
  </si>
  <si>
    <t>ob_173247</t>
  </si>
  <si>
    <t>160-20251203</t>
  </si>
  <si>
    <t>5.39</t>
  </si>
  <si>
    <t>ob_173248</t>
  </si>
  <si>
    <t>161-20251203</t>
  </si>
  <si>
    <t>5.71479</t>
  </si>
  <si>
    <t>ob_173259</t>
  </si>
  <si>
    <t>164-20251203</t>
  </si>
  <si>
    <t>ob_174158</t>
  </si>
  <si>
    <t>172-20251208</t>
  </si>
  <si>
    <t>5.13433</t>
  </si>
  <si>
    <t>50.9649</t>
  </si>
  <si>
    <t>ob_174160</t>
  </si>
  <si>
    <t>173-20251208</t>
  </si>
  <si>
    <t>5.39766</t>
  </si>
  <si>
    <t>51.2549</t>
  </si>
  <si>
    <t>ob_174163</t>
  </si>
  <si>
    <t>174-20251208</t>
  </si>
  <si>
    <t>5.85172</t>
  </si>
  <si>
    <t>ob_174165</t>
  </si>
  <si>
    <t>175-20251208</t>
  </si>
  <si>
    <t>5.54798</t>
  </si>
  <si>
    <t>50.9304</t>
  </si>
  <si>
    <t>ob_174199</t>
  </si>
  <si>
    <t>199-20251209</t>
  </si>
  <si>
    <t>5.44778</t>
  </si>
  <si>
    <t>ob_174200</t>
  </si>
  <si>
    <t>200-20251209</t>
  </si>
  <si>
    <t>5.27772</t>
  </si>
  <si>
    <t>50.9475</t>
  </si>
  <si>
    <t>ob_174201</t>
  </si>
  <si>
    <t>201-20251209</t>
  </si>
  <si>
    <t>5.13172</t>
  </si>
  <si>
    <t>ob_174202</t>
  </si>
  <si>
    <t>202-20251209</t>
  </si>
  <si>
    <t>5.6812</t>
  </si>
  <si>
    <t>50.9899</t>
  </si>
  <si>
    <t>ob_174207</t>
  </si>
  <si>
    <t>204-20251209</t>
  </si>
  <si>
    <t>5.32253</t>
  </si>
  <si>
    <t>ob_174209</t>
  </si>
  <si>
    <t>205-20251209</t>
  </si>
  <si>
    <t>5.76432</t>
  </si>
  <si>
    <t>ob_174216</t>
  </si>
  <si>
    <t>207-20251209</t>
  </si>
  <si>
    <t>5.52709</t>
  </si>
  <si>
    <t>ob_174140</t>
  </si>
  <si>
    <t>167-20251204</t>
  </si>
  <si>
    <t>4.5027</t>
  </si>
  <si>
    <t>ob_174143</t>
  </si>
  <si>
    <t>168-20251204</t>
  </si>
  <si>
    <t>3.06534</t>
  </si>
  <si>
    <t>ob_174220</t>
  </si>
  <si>
    <t>212-20251210</t>
  </si>
  <si>
    <t>4.36747</t>
  </si>
  <si>
    <t>ob_174221</t>
  </si>
  <si>
    <t>213-20251210</t>
  </si>
  <si>
    <t>4.26837</t>
  </si>
  <si>
    <t>ob_174230</t>
  </si>
  <si>
    <t>214-20251210</t>
  </si>
  <si>
    <t>4.58407</t>
  </si>
  <si>
    <t>51.001</t>
  </si>
  <si>
    <t>ob_174236</t>
  </si>
  <si>
    <t>216-20251210</t>
  </si>
  <si>
    <t>2.84456</t>
  </si>
  <si>
    <t>50.9504</t>
  </si>
  <si>
    <t>ob_174238</t>
  </si>
  <si>
    <t>217-20251210</t>
  </si>
  <si>
    <t>2.83341</t>
  </si>
  <si>
    <t>51.1846</t>
  </si>
  <si>
    <t>ob_174241</t>
  </si>
  <si>
    <t>218-20251210</t>
  </si>
  <si>
    <t>4.31809</t>
  </si>
  <si>
    <t>50.9287</t>
  </si>
  <si>
    <t>ob_174877</t>
  </si>
  <si>
    <t>189-20251208</t>
  </si>
  <si>
    <t>2.8945</t>
  </si>
  <si>
    <t>ob_174167</t>
  </si>
  <si>
    <t>177-20251208</t>
  </si>
  <si>
    <t>4.94258</t>
  </si>
  <si>
    <t>ob_174169</t>
  </si>
  <si>
    <t>179-20251208</t>
  </si>
  <si>
    <t>4.45917</t>
  </si>
  <si>
    <t>51.0169</t>
  </si>
  <si>
    <t>ob_174172</t>
  </si>
  <si>
    <t>178-20251208</t>
  </si>
  <si>
    <t>3.71411</t>
  </si>
  <si>
    <t>ob_174176</t>
  </si>
  <si>
    <t>180-20251208</t>
  </si>
  <si>
    <t>3.13258</t>
  </si>
  <si>
    <t>51.3127</t>
  </si>
  <si>
    <t>ob_174183</t>
  </si>
  <si>
    <t>184-20251208</t>
  </si>
  <si>
    <t>2.85603</t>
  </si>
  <si>
    <t>51.2062</t>
  </si>
  <si>
    <t>ob_174187</t>
  </si>
  <si>
    <t>190-20251208</t>
  </si>
  <si>
    <t>2.9419</t>
  </si>
  <si>
    <t>ob_174188</t>
  </si>
  <si>
    <t>191-20251208</t>
  </si>
  <si>
    <t>4.67072</t>
  </si>
  <si>
    <t>ob_174192</t>
  </si>
  <si>
    <t>193-20251208</t>
  </si>
  <si>
    <t>4.50325</t>
  </si>
  <si>
    <t>ob_174193</t>
  </si>
  <si>
    <t>194-20251208</t>
  </si>
  <si>
    <t>3.31335</t>
  </si>
  <si>
    <t>ob_174195</t>
  </si>
  <si>
    <t>196-20251208</t>
  </si>
  <si>
    <t>4.46334</t>
  </si>
  <si>
    <t>ob_170659</t>
  </si>
  <si>
    <t>87-20251118</t>
  </si>
  <si>
    <t>5.69539</t>
  </si>
  <si>
    <t>ob_170661</t>
  </si>
  <si>
    <t>88-20251118</t>
  </si>
  <si>
    <t>5.39168</t>
  </si>
  <si>
    <t>51.1548</t>
  </si>
  <si>
    <t>ob_170662</t>
  </si>
  <si>
    <t>89-20251118</t>
  </si>
  <si>
    <t>5.13106</t>
  </si>
  <si>
    <t>50.9809</t>
  </si>
  <si>
    <t>ob_170678</t>
  </si>
  <si>
    <t>100-20251118</t>
  </si>
  <si>
    <t>5.51513</t>
  </si>
  <si>
    <t>ob_171543</t>
  </si>
  <si>
    <t>107-20251118</t>
  </si>
  <si>
    <t>5.36697</t>
  </si>
  <si>
    <t>ob_171545</t>
  </si>
  <si>
    <t>108-20251118</t>
  </si>
  <si>
    <t>5.74883</t>
  </si>
  <si>
    <t>ob_171546</t>
  </si>
  <si>
    <t>109-20251118</t>
  </si>
  <si>
    <t>5.60004</t>
  </si>
  <si>
    <t>51.1338</t>
  </si>
  <si>
    <t>ob_171548</t>
  </si>
  <si>
    <t>110-20251118</t>
  </si>
  <si>
    <t>5.69839</t>
  </si>
  <si>
    <t>51.0339</t>
  </si>
  <si>
    <t>ob_171549</t>
  </si>
  <si>
    <t>111-20251118</t>
  </si>
  <si>
    <t>5.73033</t>
  </si>
  <si>
    <t>50.9472</t>
  </si>
  <si>
    <t>ob_171551</t>
  </si>
  <si>
    <t>112-20251118</t>
  </si>
  <si>
    <t>ob_171552</t>
  </si>
  <si>
    <t>113-20251118</t>
  </si>
  <si>
    <t>5.33071</t>
  </si>
  <si>
    <t>50.9824</t>
  </si>
  <si>
    <t>ob_171553</t>
  </si>
  <si>
    <t>114-20251118</t>
  </si>
  <si>
    <t>5.71832</t>
  </si>
  <si>
    <t>51.0865</t>
  </si>
  <si>
    <t>ob_170658</t>
  </si>
  <si>
    <t>86-20251118</t>
  </si>
  <si>
    <t>2.96112</t>
  </si>
  <si>
    <t>ob_170672</t>
  </si>
  <si>
    <t>96-20251118</t>
  </si>
  <si>
    <t>4.75432</t>
  </si>
  <si>
    <t>51.0352</t>
  </si>
  <si>
    <t>ob_170673</t>
  </si>
  <si>
    <t>97-20251118</t>
  </si>
  <si>
    <t>4.98503</t>
  </si>
  <si>
    <t>ob_170674</t>
  </si>
  <si>
    <t>98-20251118</t>
  </si>
  <si>
    <t>3.04564</t>
  </si>
  <si>
    <t>ob_170676</t>
  </si>
  <si>
    <t>99-20251118</t>
  </si>
  <si>
    <t>3.07595</t>
  </si>
  <si>
    <t>ob_170680</t>
  </si>
  <si>
    <t>101-20251118</t>
  </si>
  <si>
    <t>4.56153</t>
  </si>
  <si>
    <t>51.0309</t>
  </si>
  <si>
    <t>ob_170685</t>
  </si>
  <si>
    <t>103-20251118</t>
  </si>
  <si>
    <t>4.65271</t>
  </si>
  <si>
    <t>ob_170688</t>
  </si>
  <si>
    <t>104-20251118</t>
  </si>
  <si>
    <t>4.63556</t>
  </si>
  <si>
    <t>ob_171541</t>
  </si>
  <si>
    <t>106-20251118</t>
  </si>
  <si>
    <t>4.92431</t>
  </si>
  <si>
    <t>ob_170682</t>
  </si>
  <si>
    <t>102-20251118</t>
  </si>
  <si>
    <t>5.03364</t>
  </si>
  <si>
    <t>ob_171555</t>
  </si>
  <si>
    <t>116-20251120</t>
  </si>
  <si>
    <t>ob_171557</t>
  </si>
  <si>
    <t>117-20251120</t>
  </si>
  <si>
    <t>5.75692</t>
  </si>
  <si>
    <t>ob_153494</t>
  </si>
  <si>
    <t>24-20250317</t>
  </si>
  <si>
    <t>2.93771</t>
  </si>
  <si>
    <t>ob_154559</t>
  </si>
  <si>
    <t>28-20230328</t>
  </si>
  <si>
    <t>3.29423</t>
  </si>
  <si>
    <t>ob_154560</t>
  </si>
  <si>
    <t>29-20230328</t>
  </si>
  <si>
    <t>ob_160519</t>
  </si>
  <si>
    <t>40-20250630</t>
  </si>
  <si>
    <t>2.75548</t>
  </si>
  <si>
    <t>ob_160691</t>
  </si>
  <si>
    <t>41-20250704</t>
  </si>
  <si>
    <t>3.11379</t>
  </si>
  <si>
    <t>51.3124</t>
  </si>
  <si>
    <t>ob_166952</t>
  </si>
  <si>
    <t>47-20251014</t>
  </si>
  <si>
    <t>3.32733</t>
  </si>
  <si>
    <t>51.3489</t>
  </si>
  <si>
    <t>ob_166953</t>
  </si>
  <si>
    <t>48-20251020</t>
  </si>
  <si>
    <t>3.03594</t>
  </si>
  <si>
    <t>51.1759</t>
  </si>
  <si>
    <t>ob_166954</t>
  </si>
  <si>
    <t>49-20251020</t>
  </si>
  <si>
    <t>2.92676</t>
  </si>
  <si>
    <t>ob_166955</t>
  </si>
  <si>
    <t>50-20251020</t>
  </si>
  <si>
    <t>2.81446</t>
  </si>
  <si>
    <t>ob_170070</t>
  </si>
  <si>
    <t>82-20251113</t>
  </si>
  <si>
    <t>3.21</t>
  </si>
  <si>
    <t>ob_178520</t>
  </si>
  <si>
    <t>21-20260121</t>
  </si>
  <si>
    <t>2.91932</t>
  </si>
  <si>
    <t>ob_178528</t>
  </si>
  <si>
    <t>20-20260121</t>
  </si>
  <si>
    <t>3.00117</t>
  </si>
  <si>
    <t>51.2632</t>
  </si>
  <si>
    <t>ob_179264</t>
  </si>
  <si>
    <t>26-20260127</t>
  </si>
  <si>
    <t>3.31</t>
  </si>
  <si>
    <t>Harelbeke</t>
  </si>
  <si>
    <t>ob_153125</t>
  </si>
  <si>
    <t>21-20250312</t>
  </si>
  <si>
    <t>4.19</t>
  </si>
  <si>
    <t>ob_153126</t>
  </si>
  <si>
    <t>22-20250312</t>
  </si>
  <si>
    <t>3.99</t>
  </si>
  <si>
    <t>ob_153127</t>
  </si>
  <si>
    <t>23-20250312</t>
  </si>
  <si>
    <t>ob_154017</t>
  </si>
  <si>
    <t>26-20250321</t>
  </si>
  <si>
    <t>51.099</t>
  </si>
  <si>
    <t>ob_154018</t>
  </si>
  <si>
    <t>27-20250321</t>
  </si>
  <si>
    <t>3.673</t>
  </si>
  <si>
    <t>ob_154877</t>
  </si>
  <si>
    <t>33-20250404</t>
  </si>
  <si>
    <t>ob_156363</t>
  </si>
  <si>
    <t>34-20250424</t>
  </si>
  <si>
    <t>ob_162623</t>
  </si>
  <si>
    <t>43-20250811</t>
  </si>
  <si>
    <t>4.18497</t>
  </si>
  <si>
    <t>51.1711</t>
  </si>
  <si>
    <t>ob_162624</t>
  </si>
  <si>
    <t>44-20250811</t>
  </si>
  <si>
    <t>3.80795</t>
  </si>
  <si>
    <t>ob_167813</t>
  </si>
  <si>
    <t>57-20251028</t>
  </si>
  <si>
    <t>Oudenaarde</t>
  </si>
  <si>
    <t>170708</t>
  </si>
  <si>
    <t>BEL.2.3.5_1</t>
  </si>
  <si>
    <t>ob_178523</t>
  </si>
  <si>
    <t>22-20260121</t>
  </si>
  <si>
    <t>4.08314</t>
  </si>
  <si>
    <t>51.0955</t>
  </si>
  <si>
    <t>Dendermonde</t>
  </si>
  <si>
    <t>170705</t>
  </si>
  <si>
    <t>BEL.2.3.2_1</t>
  </si>
  <si>
    <t>ob_154876</t>
  </si>
  <si>
    <t>32-20250404</t>
  </si>
  <si>
    <t>5.69</t>
  </si>
  <si>
    <t>ob_168950</t>
  </si>
  <si>
    <t>65-20251106</t>
  </si>
  <si>
    <t>ob_170027</t>
  </si>
  <si>
    <t>69-20251107</t>
  </si>
  <si>
    <t>ob_170033</t>
  </si>
  <si>
    <t>70-20251107</t>
  </si>
  <si>
    <t>ob_170067</t>
  </si>
  <si>
    <t>80-20251113</t>
  </si>
  <si>
    <t>ob_170068</t>
  </si>
  <si>
    <t>81-20251113</t>
  </si>
  <si>
    <t>4.62</t>
  </si>
  <si>
    <t>ob_170072</t>
  </si>
  <si>
    <t>83-20251113</t>
  </si>
  <si>
    <t>4.44</t>
  </si>
  <si>
    <t>ob_178521</t>
  </si>
  <si>
    <t>16-20260121</t>
  </si>
  <si>
    <t>5.7277</t>
  </si>
  <si>
    <t>ob_178522</t>
  </si>
  <si>
    <t>17-20260121</t>
  </si>
  <si>
    <t>5.67829</t>
  </si>
  <si>
    <t>51.0928</t>
  </si>
  <si>
    <t>ob_178526</t>
  </si>
  <si>
    <t>15-20260121</t>
  </si>
  <si>
    <t>4.6608</t>
  </si>
  <si>
    <t>ob_178527</t>
  </si>
  <si>
    <t>18-20260121</t>
  </si>
  <si>
    <t>5.01418</t>
  </si>
  <si>
    <t>ob_178530</t>
  </si>
  <si>
    <t>19-20260121</t>
  </si>
  <si>
    <t>4.68408</t>
  </si>
  <si>
    <t>ob_178546</t>
  </si>
  <si>
    <t>24-20260122</t>
  </si>
  <si>
    <t>4.54123</t>
  </si>
  <si>
    <t>ob_178550</t>
  </si>
  <si>
    <t>25-20260122</t>
  </si>
  <si>
    <t>4.46869</t>
  </si>
  <si>
    <t>ob_179269</t>
  </si>
  <si>
    <t>27-20260127</t>
  </si>
  <si>
    <t>4.66</t>
  </si>
  <si>
    <t>Wuustwezel</t>
  </si>
  <si>
    <t>ob_179274</t>
  </si>
  <si>
    <t>29-20260127</t>
  </si>
  <si>
    <t>ob_179279</t>
  </si>
  <si>
    <t>30-20260127</t>
  </si>
  <si>
    <t>ob_170042</t>
  </si>
  <si>
    <t>72-20251107</t>
  </si>
  <si>
    <t>4.39</t>
  </si>
  <si>
    <t>ob_170046</t>
  </si>
  <si>
    <t>73-20251107</t>
  </si>
  <si>
    <t>4.54</t>
  </si>
  <si>
    <t>ob_170050</t>
  </si>
  <si>
    <t>74-20251107</t>
  </si>
  <si>
    <t>ob_170054</t>
  </si>
  <si>
    <t>75-20251107</t>
  </si>
  <si>
    <t>ob_170666</t>
  </si>
  <si>
    <t>92-20251118</t>
  </si>
  <si>
    <t>4.48144</t>
  </si>
  <si>
    <t>50.5918</t>
  </si>
  <si>
    <t>ob_170668</t>
  </si>
  <si>
    <t>93-20251118</t>
  </si>
  <si>
    <t>4.58248</t>
  </si>
  <si>
    <t>50.716</t>
  </si>
  <si>
    <t>Turdus iliacus</t>
  </si>
  <si>
    <t>ob_170670</t>
  </si>
  <si>
    <t>94-20251118</t>
  </si>
  <si>
    <t>4.35672</t>
  </si>
  <si>
    <t>50.6801</t>
  </si>
  <si>
    <t>ob_170671</t>
  </si>
  <si>
    <t>95-20251118</t>
  </si>
  <si>
    <t>4.57822</t>
  </si>
  <si>
    <t>50.7147</t>
  </si>
  <si>
    <t>ob_175492</t>
  </si>
  <si>
    <t>232-20251215</t>
  </si>
  <si>
    <t>ob_178519</t>
  </si>
  <si>
    <t>13-20260116</t>
  </si>
  <si>
    <t>4.78657</t>
  </si>
  <si>
    <t>50.6364</t>
  </si>
  <si>
    <t>ob_178529</t>
  </si>
  <si>
    <t>14-20260121</t>
  </si>
  <si>
    <t>4.64247</t>
  </si>
  <si>
    <t>50.7352</t>
  </si>
  <si>
    <t>ob_179284</t>
  </si>
  <si>
    <t>33-20260127</t>
  </si>
  <si>
    <t>Beauchevain</t>
  </si>
  <si>
    <t>ob_179288</t>
  </si>
  <si>
    <t>35-20260128</t>
  </si>
  <si>
    <t>Wavre</t>
  </si>
  <si>
    <t>ob_167811</t>
  </si>
  <si>
    <t>56-20251028</t>
  </si>
  <si>
    <t>Huy</t>
  </si>
  <si>
    <t>170728</t>
  </si>
  <si>
    <t>BEL.3.3.1_1</t>
  </si>
  <si>
    <t>ob_168260</t>
  </si>
  <si>
    <t>59-20251103</t>
  </si>
  <si>
    <t>5.97415</t>
  </si>
  <si>
    <t>ob_168263</t>
  </si>
  <si>
    <t>62-20251103</t>
  </si>
  <si>
    <t>6.25913</t>
  </si>
  <si>
    <t>50.4068</t>
  </si>
  <si>
    <t>ob_168955</t>
  </si>
  <si>
    <t>68-20251106</t>
  </si>
  <si>
    <t>ob_170057</t>
  </si>
  <si>
    <t>76-20251107</t>
  </si>
  <si>
    <t>ob_170061</t>
  </si>
  <si>
    <t>77-20251107</t>
  </si>
  <si>
    <t>5.09</t>
  </si>
  <si>
    <t>Waremme</t>
  </si>
  <si>
    <t>170731</t>
  </si>
  <si>
    <t>BEL.3.3.4_1</t>
  </si>
  <si>
    <t>ob_170073</t>
  </si>
  <si>
    <t>84-20251113</t>
  </si>
  <si>
    <t>ob_171554</t>
  </si>
  <si>
    <t>115-20251119</t>
  </si>
  <si>
    <t>6.01169</t>
  </si>
  <si>
    <t>50.7123</t>
  </si>
  <si>
    <t>ob_172029</t>
  </si>
  <si>
    <t>118-20251120</t>
  </si>
  <si>
    <t>6.28556</t>
  </si>
  <si>
    <t>ob_172034</t>
  </si>
  <si>
    <t>119-20251120</t>
  </si>
  <si>
    <t>6.32965</t>
  </si>
  <si>
    <t>ob_172043</t>
  </si>
  <si>
    <t>121-20251121</t>
  </si>
  <si>
    <t>5.94799</t>
  </si>
  <si>
    <t>ob_174146</t>
  </si>
  <si>
    <t>169-20251208</t>
  </si>
  <si>
    <t>5.52288</t>
  </si>
  <si>
    <t>50.6406</t>
  </si>
  <si>
    <t>ob_174166</t>
  </si>
  <si>
    <t>176-20251208</t>
  </si>
  <si>
    <t>5.57771</t>
  </si>
  <si>
    <t>ob_176551</t>
  </si>
  <si>
    <t>283-20251223</t>
  </si>
  <si>
    <t>ob_176552</t>
  </si>
  <si>
    <t>284-20251224</t>
  </si>
  <si>
    <t>ob_167810</t>
  </si>
  <si>
    <t>55-20251028</t>
  </si>
  <si>
    <t>ob_168259</t>
  </si>
  <si>
    <t>58-20251103</t>
  </si>
  <si>
    <t>5.49157</t>
  </si>
  <si>
    <t>49.6959</t>
  </si>
  <si>
    <t>Virton</t>
  </si>
  <si>
    <t>170736</t>
  </si>
  <si>
    <t>BEL.3.4.5_1</t>
  </si>
  <si>
    <t>ob_168261</t>
  </si>
  <si>
    <t>60-20251103</t>
  </si>
  <si>
    <t>5.46511</t>
  </si>
  <si>
    <t>ob_168262</t>
  </si>
  <si>
    <t>61-20251103</t>
  </si>
  <si>
    <t>5.4397</t>
  </si>
  <si>
    <t>50.2692</t>
  </si>
  <si>
    <t>ob_168952</t>
  </si>
  <si>
    <t>66-20251106</t>
  </si>
  <si>
    <t>ob_173038</t>
  </si>
  <si>
    <t>150-20251201</t>
  </si>
  <si>
    <t>4.0948</t>
  </si>
  <si>
    <t>50.535</t>
  </si>
  <si>
    <t>Soignies</t>
  </si>
  <si>
    <t>170725</t>
  </si>
  <si>
    <t>BEL.3.2.5_1</t>
  </si>
  <si>
    <t>ob_174148</t>
  </si>
  <si>
    <t>170-20251208</t>
  </si>
  <si>
    <t>4.68855</t>
  </si>
  <si>
    <t>50.3904</t>
  </si>
  <si>
    <t>ob_175510</t>
  </si>
  <si>
    <t>250-20251219</t>
  </si>
  <si>
    <t>ob_176553</t>
  </si>
  <si>
    <t>285-20251224</t>
  </si>
  <si>
    <t>170735</t>
  </si>
  <si>
    <t>BEL.3.4.4_1</t>
  </si>
  <si>
    <t>ob_179282</t>
  </si>
  <si>
    <t>32-20260127</t>
  </si>
  <si>
    <t>ob_159720</t>
  </si>
  <si>
    <t>37-20250613</t>
  </si>
  <si>
    <t>3.28053</t>
  </si>
  <si>
    <t>51.3509</t>
  </si>
  <si>
    <t>ob_160694</t>
  </si>
  <si>
    <t>42-20250704</t>
  </si>
  <si>
    <t>3.0869</t>
  </si>
  <si>
    <t>51.3052</t>
  </si>
  <si>
    <t>ob_166959</t>
  </si>
  <si>
    <t>51-20251020</t>
  </si>
  <si>
    <t>4.42366</t>
  </si>
  <si>
    <t>ob_174184</t>
  </si>
  <si>
    <t>185-20251208</t>
  </si>
  <si>
    <t>3.08934</t>
  </si>
  <si>
    <t>51.3059</t>
  </si>
  <si>
    <t>ob_174217</t>
  </si>
  <si>
    <t>209-20251210</t>
  </si>
  <si>
    <t>4.42113</t>
  </si>
  <si>
    <t>50.8001</t>
  </si>
  <si>
    <t>ob_174218</t>
  </si>
  <si>
    <t>210-20251210</t>
  </si>
  <si>
    <t>4.37286</t>
  </si>
  <si>
    <t>ob_174219</t>
  </si>
  <si>
    <t>211-20251210</t>
  </si>
  <si>
    <t>4.27109</t>
  </si>
  <si>
    <t>ob_175476</t>
  </si>
  <si>
    <t>223-20251212</t>
  </si>
  <si>
    <t>ob_178524</t>
  </si>
  <si>
    <t>11-20260116</t>
  </si>
  <si>
    <t>4.35168</t>
  </si>
  <si>
    <t>50.8193</t>
  </si>
  <si>
    <t>ob_178532</t>
  </si>
  <si>
    <t>12-20260116</t>
  </si>
  <si>
    <t>4.2902</t>
  </si>
  <si>
    <t>50.8112</t>
  </si>
  <si>
    <t>ob_114712</t>
  </si>
  <si>
    <t>IA2023/7</t>
  </si>
  <si>
    <t>2.36009</t>
  </si>
  <si>
    <t>41.6197</t>
  </si>
  <si>
    <t>Cardedeu</t>
  </si>
  <si>
    <t>ob_115561</t>
  </si>
  <si>
    <t>IA2023/16</t>
  </si>
  <si>
    <t>0.96923</t>
  </si>
  <si>
    <t>41.7196</t>
  </si>
  <si>
    <t>Penelles</t>
  </si>
  <si>
    <t>204360</t>
  </si>
  <si>
    <t>ESP_OIE_09.25.040</t>
  </si>
  <si>
    <t>NOGUERA (BALAGUER)</t>
  </si>
  <si>
    <t>ob_116156</t>
  </si>
  <si>
    <t>IA2023/19</t>
  </si>
  <si>
    <t>0.937287</t>
  </si>
  <si>
    <t>41.6806</t>
  </si>
  <si>
    <t>Vila-sana</t>
  </si>
  <si>
    <t>204364</t>
  </si>
  <si>
    <t>ESP_OIE_09.25.137</t>
  </si>
  <si>
    <t>PLA D'URGELL (MOLLERUSSA)</t>
  </si>
  <si>
    <t>ob_116157</t>
  </si>
  <si>
    <t>IA2023/20</t>
  </si>
  <si>
    <t>0.859166</t>
  </si>
  <si>
    <t>41.7137</t>
  </si>
  <si>
    <t>Linyola</t>
  </si>
  <si>
    <t>ob_120830</t>
  </si>
  <si>
    <t>IA2023/30</t>
  </si>
  <si>
    <t>3.11434</t>
  </si>
  <si>
    <t>42.2205</t>
  </si>
  <si>
    <t>Castelló d´Empúries</t>
  </si>
  <si>
    <t>ob_121194</t>
  </si>
  <si>
    <t>IA2023/32</t>
  </si>
  <si>
    <t>1.58786</t>
  </si>
  <si>
    <t>41.2082</t>
  </si>
  <si>
    <t>Calafell</t>
  </si>
  <si>
    <t>204382</t>
  </si>
  <si>
    <t>ESP_OIE_09.43.163</t>
  </si>
  <si>
    <t>BAIX PENEDES (VENDRELL)</t>
  </si>
  <si>
    <t>ob_121676</t>
  </si>
  <si>
    <t>IA2023/35</t>
  </si>
  <si>
    <t>2.54539</t>
  </si>
  <si>
    <t>41.5823</t>
  </si>
  <si>
    <t>Arenys de Mar</t>
  </si>
  <si>
    <t>ob_121677</t>
  </si>
  <si>
    <t>IA2023/36</t>
  </si>
  <si>
    <t>1.62851</t>
  </si>
  <si>
    <t>41.209</t>
  </si>
  <si>
    <t>Cunit</t>
  </si>
  <si>
    <t>ob_121678</t>
  </si>
  <si>
    <t>IA2023/37</t>
  </si>
  <si>
    <t>1.54578</t>
  </si>
  <si>
    <t>41.1844</t>
  </si>
  <si>
    <t>El Vendrell</t>
  </si>
  <si>
    <t>ob_121680</t>
  </si>
  <si>
    <t>IA2023/38</t>
  </si>
  <si>
    <t>0.801286</t>
  </si>
  <si>
    <t>41.1379</t>
  </si>
  <si>
    <t>Marçà</t>
  </si>
  <si>
    <t>204374</t>
  </si>
  <si>
    <t>ESP_OIE_09.43.055</t>
  </si>
  <si>
    <t>PRIORAT (FALSET)</t>
  </si>
  <si>
    <t>ob_123444</t>
  </si>
  <si>
    <t>IA2023/42</t>
  </si>
  <si>
    <t>3.20906</t>
  </si>
  <si>
    <t>41.9758</t>
  </si>
  <si>
    <t>Begur</t>
  </si>
  <si>
    <t>204352</t>
  </si>
  <si>
    <t>ESP_OIE_09.17.022</t>
  </si>
  <si>
    <t>BAIX EMPORDA (LA BISBAL)</t>
  </si>
  <si>
    <t>ob_123449</t>
  </si>
  <si>
    <t>IA2023/44</t>
  </si>
  <si>
    <t>3.11373</t>
  </si>
  <si>
    <t>42.2149</t>
  </si>
  <si>
    <t>ob_124311</t>
  </si>
  <si>
    <t>IA2023/45</t>
  </si>
  <si>
    <t>3.15478</t>
  </si>
  <si>
    <t>42.113</t>
  </si>
  <si>
    <t>L' Escala</t>
  </si>
  <si>
    <t>ob_115148</t>
  </si>
  <si>
    <t>IA2023/9</t>
  </si>
  <si>
    <t>-7.48074</t>
  </si>
  <si>
    <t>43.4072</t>
  </si>
  <si>
    <t>204473</t>
  </si>
  <si>
    <t>ESP_OIE_12.27.065</t>
  </si>
  <si>
    <t>TERRA CHA VILALBA</t>
  </si>
  <si>
    <t>ob_115153</t>
  </si>
  <si>
    <t>IA2023/13</t>
  </si>
  <si>
    <t>ob_115155</t>
  </si>
  <si>
    <t>IA2023/14</t>
  </si>
  <si>
    <t>-3.012</t>
  </si>
  <si>
    <t>43.344</t>
  </si>
  <si>
    <t>Getxo</t>
  </si>
  <si>
    <t>ob_115159</t>
  </si>
  <si>
    <t>IA2023/15</t>
  </si>
  <si>
    <t>-3.112</t>
  </si>
  <si>
    <t>Ziérbana</t>
  </si>
  <si>
    <t>ob_116786</t>
  </si>
  <si>
    <t>IA2023/22</t>
  </si>
  <si>
    <t>-5.26335</t>
  </si>
  <si>
    <t>41.3994</t>
  </si>
  <si>
    <t>Castroñudo</t>
  </si>
  <si>
    <t>ob_116787</t>
  </si>
  <si>
    <t>IA2023/21</t>
  </si>
  <si>
    <t>-5.87035</t>
  </si>
  <si>
    <t>42.4796</t>
  </si>
  <si>
    <t>Santa Marina del Rey</t>
  </si>
  <si>
    <t>204209</t>
  </si>
  <si>
    <t>ESP_OIE_07.24.039</t>
  </si>
  <si>
    <t>CARRIZO</t>
  </si>
  <si>
    <t>204205</t>
  </si>
  <si>
    <t>ESP_OIE_07.24</t>
  </si>
  <si>
    <t>ob_117559</t>
  </si>
  <si>
    <t>IA2023/24</t>
  </si>
  <si>
    <t>ob_118960</t>
  </si>
  <si>
    <t>IA2023/26</t>
  </si>
  <si>
    <t>-8.4044</t>
  </si>
  <si>
    <t>43.372</t>
  </si>
  <si>
    <t>ob_120823</t>
  </si>
  <si>
    <t>IA2023/28</t>
  </si>
  <si>
    <t>-2.4952</t>
  </si>
  <si>
    <t>43.363</t>
  </si>
  <si>
    <t>Mendexa</t>
  </si>
  <si>
    <t>ob_127166</t>
  </si>
  <si>
    <t>IA2023/49</t>
  </si>
  <si>
    <t>-8.39714</t>
  </si>
  <si>
    <t>43.3818</t>
  </si>
  <si>
    <t>ob_128373</t>
  </si>
  <si>
    <t>IA 2023/51</t>
  </si>
  <si>
    <t>-7.4791</t>
  </si>
  <si>
    <t>ob_129302</t>
  </si>
  <si>
    <t>IA2023/53</t>
  </si>
  <si>
    <t>-4.34502</t>
  </si>
  <si>
    <t>43.3173</t>
  </si>
  <si>
    <t>Valdáliga</t>
  </si>
  <si>
    <t>ob_129304</t>
  </si>
  <si>
    <t>IA2023/55</t>
  </si>
  <si>
    <t>-8.75164</t>
  </si>
  <si>
    <t>42.2266</t>
  </si>
  <si>
    <t>ob_129365</t>
  </si>
  <si>
    <t>IA2023/56</t>
  </si>
  <si>
    <t>-4.76326</t>
  </si>
  <si>
    <t>40.8563</t>
  </si>
  <si>
    <t>ob_129651</t>
  </si>
  <si>
    <t>IA2023/57</t>
  </si>
  <si>
    <t>-8.78692</t>
  </si>
  <si>
    <t>42.3271</t>
  </si>
  <si>
    <t>Bueu</t>
  </si>
  <si>
    <t>ob_129652</t>
  </si>
  <si>
    <t>IA2023/58</t>
  </si>
  <si>
    <t>43.7072</t>
  </si>
  <si>
    <t>ob_129871</t>
  </si>
  <si>
    <t>IA2024/1</t>
  </si>
  <si>
    <t>-3.93096</t>
  </si>
  <si>
    <t>39.4245</t>
  </si>
  <si>
    <t>Los Yébenes</t>
  </si>
  <si>
    <t>204328</t>
  </si>
  <si>
    <t>ESP_OIE_08.45.106</t>
  </si>
  <si>
    <t>MORA</t>
  </si>
  <si>
    <t>ob_107497</t>
  </si>
  <si>
    <t>IA20224955</t>
  </si>
  <si>
    <t>5.11078</t>
  </si>
  <si>
    <t>46.1137</t>
  </si>
  <si>
    <t xml:space="preserve"> Saint-Paul-de-Varax (01383) </t>
  </si>
  <si>
    <t>ob_107498</t>
  </si>
  <si>
    <t>IA20224931</t>
  </si>
  <si>
    <t>-1.25376</t>
  </si>
  <si>
    <t>47.9721</t>
  </si>
  <si>
    <t xml:space="preserve"> Domalain (35097) </t>
  </si>
  <si>
    <t>ob_107499</t>
  </si>
  <si>
    <t>IA20224950</t>
  </si>
  <si>
    <t>5.70958</t>
  </si>
  <si>
    <t>48.9092</t>
  </si>
  <si>
    <t xml:space="preserve"> Buxières-sous-les-Côtes (55093) </t>
  </si>
  <si>
    <t>ob_135834</t>
  </si>
  <si>
    <t>20240233</t>
  </si>
  <si>
    <t>-2.25222</t>
  </si>
  <si>
    <t>48.6262</t>
  </si>
  <si>
    <t>Saint-Cast-le-Guildo (22282)</t>
  </si>
  <si>
    <t>ob_141253</t>
  </si>
  <si>
    <t>IA20240323</t>
  </si>
  <si>
    <t>-3.59584</t>
  </si>
  <si>
    <t>48.2636</t>
  </si>
  <si>
    <t xml:space="preserve"> Carhaix-Plouguer (29024) </t>
  </si>
  <si>
    <t>ob_142972</t>
  </si>
  <si>
    <t>20240361</t>
  </si>
  <si>
    <t>-2.82409</t>
  </si>
  <si>
    <t>48.5978</t>
  </si>
  <si>
    <t>Binic-Étables-sur-Mer (22055)</t>
  </si>
  <si>
    <t>ob_144679</t>
  </si>
  <si>
    <t>20240394</t>
  </si>
  <si>
    <t>-3.46094</t>
  </si>
  <si>
    <t>48.7235</t>
  </si>
  <si>
    <t>Ploubezre</t>
  </si>
  <si>
    <t>ob_109758</t>
  </si>
  <si>
    <t>18.4289</t>
  </si>
  <si>
    <t>53.4117</t>
  </si>
  <si>
    <t>ob_109795</t>
  </si>
  <si>
    <t>ob_120141</t>
  </si>
  <si>
    <t>20.8534</t>
  </si>
  <si>
    <t>50.1217</t>
  </si>
  <si>
    <t>Biskupice Radłowskie</t>
  </si>
  <si>
    <t>162051</t>
  </si>
  <si>
    <t>POL.6.19.5_1</t>
  </si>
  <si>
    <t>Radłów</t>
  </si>
  <si>
    <t>ob_132712</t>
  </si>
  <si>
    <t>18.587</t>
  </si>
  <si>
    <t>54.7316</t>
  </si>
  <si>
    <t>ob_135438</t>
  </si>
  <si>
    <t>2024/18</t>
  </si>
  <si>
    <t>16.3928</t>
  </si>
  <si>
    <t>ob_145260</t>
  </si>
  <si>
    <t>2024/48</t>
  </si>
  <si>
    <t>16.6972</t>
  </si>
  <si>
    <t>52.4317</t>
  </si>
  <si>
    <t>ob_94615</t>
  </si>
  <si>
    <t>2021/95</t>
  </si>
  <si>
    <t>ob_94713</t>
  </si>
  <si>
    <t>2021/96</t>
  </si>
  <si>
    <t>ob_95314</t>
  </si>
  <si>
    <t>16.1385</t>
  </si>
  <si>
    <t>161316</t>
  </si>
  <si>
    <t>POL.16.9.1_1</t>
  </si>
  <si>
    <t>POL.16.9_1</t>
  </si>
  <si>
    <t>Koszalin (City)</t>
  </si>
  <si>
    <t>ob_95315</t>
  </si>
  <si>
    <t>2022/4</t>
  </si>
  <si>
    <t>19.1481</t>
  </si>
  <si>
    <t>52.6528</t>
  </si>
  <si>
    <t>161422</t>
  </si>
  <si>
    <t>POL.2.21.1_1</t>
  </si>
  <si>
    <t>POL.2.21_1</t>
  </si>
  <si>
    <t>Włocławek (City)</t>
  </si>
  <si>
    <t>ob_95316</t>
  </si>
  <si>
    <t>2022/5</t>
  </si>
  <si>
    <t>20.4189</t>
  </si>
  <si>
    <t>ob_95317</t>
  </si>
  <si>
    <t>2022/6</t>
  </si>
  <si>
    <t>19.0837</t>
  </si>
  <si>
    <t>54.3449</t>
  </si>
  <si>
    <t>Jantar</t>
  </si>
  <si>
    <t>ob_95318</t>
  </si>
  <si>
    <t>2022/7</t>
  </si>
  <si>
    <t>19.0366</t>
  </si>
  <si>
    <t>54.3445</t>
  </si>
  <si>
    <t>ob_95319</t>
  </si>
  <si>
    <t>19.524</t>
  </si>
  <si>
    <t>Łódź</t>
  </si>
  <si>
    <t>161646</t>
  </si>
  <si>
    <t>POL.3.7.1_1</t>
  </si>
  <si>
    <t>8736</t>
  </si>
  <si>
    <t>POL.3.7_1</t>
  </si>
  <si>
    <t>ob_95411</t>
  </si>
  <si>
    <t>52.4672</t>
  </si>
  <si>
    <t>162449</t>
  </si>
  <si>
    <t>POL.7.8.5_1</t>
  </si>
  <si>
    <t>ob_126999</t>
  </si>
  <si>
    <t>TKH-2023-665</t>
  </si>
  <si>
    <t>ob_127060</t>
  </si>
  <si>
    <t>TKH-2023-666</t>
  </si>
  <si>
    <t>14.4726</t>
  </si>
  <si>
    <t>48.128</t>
  </si>
  <si>
    <t>ob_127061</t>
  </si>
  <si>
    <t>TKH-2023-667</t>
  </si>
  <si>
    <t>48.127</t>
  </si>
  <si>
    <t>ob_127074</t>
  </si>
  <si>
    <t>TKH-2023-669</t>
  </si>
  <si>
    <t>48.1032</t>
  </si>
  <si>
    <t>ob_127633</t>
  </si>
  <si>
    <t>TKH-2023-679</t>
  </si>
  <si>
    <t>14.4737</t>
  </si>
  <si>
    <t>48.129</t>
  </si>
  <si>
    <t>ob_128374</t>
  </si>
  <si>
    <t>TKH-2023-685</t>
  </si>
  <si>
    <t>14.4741</t>
  </si>
  <si>
    <t>48.1293</t>
  </si>
  <si>
    <t>ob_129044</t>
  </si>
  <si>
    <t>TKH-2023-708</t>
  </si>
  <si>
    <t>48.2398</t>
  </si>
  <si>
    <t>202570</t>
  </si>
  <si>
    <t>AUT_OIE_3.8.22</t>
  </si>
  <si>
    <t>Großhofen</t>
  </si>
  <si>
    <t>ob_129944</t>
  </si>
  <si>
    <t>TKH-2024-1</t>
  </si>
  <si>
    <t>16.225</t>
  </si>
  <si>
    <t>48.345</t>
  </si>
  <si>
    <t>ob_130179</t>
  </si>
  <si>
    <t>TKH-2024-15</t>
  </si>
  <si>
    <t>48.0342</t>
  </si>
  <si>
    <t>202242</t>
  </si>
  <si>
    <t>AUT_OIE_3.17.9</t>
  </si>
  <si>
    <t>Gumpoldskirchen</t>
  </si>
  <si>
    <t>ob_130818</t>
  </si>
  <si>
    <t>TKH-2024-16</t>
  </si>
  <si>
    <t>15.669</t>
  </si>
  <si>
    <t>48.2358</t>
  </si>
  <si>
    <t>St. Pölten</t>
  </si>
  <si>
    <t>202355</t>
  </si>
  <si>
    <t>AUT_OIE_3.2.1</t>
  </si>
  <si>
    <t>202334</t>
  </si>
  <si>
    <t>AUT_OIE_3.2</t>
  </si>
  <si>
    <t>Sankt Pölten</t>
  </si>
  <si>
    <t>ob_132566</t>
  </si>
  <si>
    <t>TKH-2024-33</t>
  </si>
  <si>
    <t>16.8474</t>
  </si>
  <si>
    <t>48.5594</t>
  </si>
  <si>
    <t>202593</t>
  </si>
  <si>
    <t>AUT_OIE_3.8.50</t>
  </si>
  <si>
    <t>Ringelsdorf-Niederabsdorf</t>
  </si>
  <si>
    <t>Strigiformes (incognita) (incognita)</t>
  </si>
  <si>
    <t>ob_132807</t>
  </si>
  <si>
    <t>TKH-2024-37</t>
  </si>
  <si>
    <t>15.6058</t>
  </si>
  <si>
    <t>48.8718</t>
  </si>
  <si>
    <t>202072</t>
  </si>
  <si>
    <t>AUT_OIE_3.11.4</t>
  </si>
  <si>
    <t>Drosendorf-Zissersdorf</t>
  </si>
  <si>
    <t>ob_132808</t>
  </si>
  <si>
    <t>TKH-2024-39</t>
  </si>
  <si>
    <t>14.7783</t>
  </si>
  <si>
    <t>48.1719</t>
  </si>
  <si>
    <t>202476</t>
  </si>
  <si>
    <t>AUT_OIE_3.5.3</t>
  </si>
  <si>
    <t>Ardagger</t>
  </si>
  <si>
    <t>ob_127632</t>
  </si>
  <si>
    <t>TKH-2023-678</t>
  </si>
  <si>
    <t>16.4024</t>
  </si>
  <si>
    <t>ob_128372</t>
  </si>
  <si>
    <t>TKH-2023-684</t>
  </si>
  <si>
    <t>10.7718</t>
  </si>
  <si>
    <t>Imst</t>
  </si>
  <si>
    <t>203527</t>
  </si>
  <si>
    <t>AUT_OIE_7.2.22</t>
  </si>
  <si>
    <t>Tarrenz</t>
  </si>
  <si>
    <t>203512</t>
  </si>
  <si>
    <t>AUT_OIE_7.2</t>
  </si>
  <si>
    <t>ob_128375</t>
  </si>
  <si>
    <t>TKH-2023-686</t>
  </si>
  <si>
    <t>14.4776</t>
  </si>
  <si>
    <t>Klagenfurt-Land</t>
  </si>
  <si>
    <t>201928</t>
  </si>
  <si>
    <t>AUT_OIE_2.4.9</t>
  </si>
  <si>
    <t>Grafenstein</t>
  </si>
  <si>
    <t>201909</t>
  </si>
  <si>
    <t>AUT_OIE_2.4</t>
  </si>
  <si>
    <t>ob_129393</t>
  </si>
  <si>
    <t>TKH-2023-714</t>
  </si>
  <si>
    <t>9.5859</t>
  </si>
  <si>
    <t>47.4797</t>
  </si>
  <si>
    <t>203835</t>
  </si>
  <si>
    <t>AUT_OIE_8.2.14</t>
  </si>
  <si>
    <t>Gaißau</t>
  </si>
  <si>
    <t>ob_129948</t>
  </si>
  <si>
    <t>TKH-2024-8</t>
  </si>
  <si>
    <t>16.3698</t>
  </si>
  <si>
    <t>48.1674</t>
  </si>
  <si>
    <t>ob_130120</t>
  </si>
  <si>
    <t>TKH-2024-12</t>
  </si>
  <si>
    <t>14.6827</t>
  </si>
  <si>
    <t>47.1792</t>
  </si>
  <si>
    <t>Murtal</t>
  </si>
  <si>
    <t>203362</t>
  </si>
  <si>
    <t>AUT_OIE_6.20.40</t>
  </si>
  <si>
    <t>Judenburg</t>
  </si>
  <si>
    <t>203352</t>
  </si>
  <si>
    <t>AUT_OIE_6.20</t>
  </si>
  <si>
    <t>ob_130125</t>
  </si>
  <si>
    <t>TKH-2024-11</t>
  </si>
  <si>
    <t>13.845</t>
  </si>
  <si>
    <t>46.5662</t>
  </si>
  <si>
    <t>Villach-Land</t>
  </si>
  <si>
    <t>201987</t>
  </si>
  <si>
    <t>AUT_OIE_2.7.11</t>
  </si>
  <si>
    <t>Finkenstein am Faaker See</t>
  </si>
  <si>
    <t>201984</t>
  </si>
  <si>
    <t>AUT_OIE_2.7</t>
  </si>
  <si>
    <t>ob_132565</t>
  </si>
  <si>
    <t>TKH-2024-31</t>
  </si>
  <si>
    <t>48.2385</t>
  </si>
  <si>
    <t>Linz</t>
  </si>
  <si>
    <t>202652</t>
  </si>
  <si>
    <t>AUT_OIE_4.1.1</t>
  </si>
  <si>
    <t>202627</t>
  </si>
  <si>
    <t>AUT_OIE_4.1</t>
  </si>
  <si>
    <t>ob_158019</t>
  </si>
  <si>
    <t>RS_43200080016</t>
  </si>
  <si>
    <t>-51.1664</t>
  </si>
  <si>
    <t>-29.8016</t>
  </si>
  <si>
    <t>Sapucaia do Sul</t>
  </si>
  <si>
    <t>181968</t>
  </si>
  <si>
    <t>BRA.21.391.1_1</t>
  </si>
  <si>
    <t>12019</t>
  </si>
  <si>
    <t>BRA.21.391_1</t>
  </si>
  <si>
    <t>ob_160287</t>
  </si>
  <si>
    <t>SP_35243030016</t>
  </si>
  <si>
    <t>-48.2929</t>
  </si>
  <si>
    <t>-21.2403</t>
  </si>
  <si>
    <t>Jaboticabal</t>
  </si>
  <si>
    <t>183219</t>
  </si>
  <si>
    <t>BRA.25.277.2_1</t>
  </si>
  <si>
    <t>12761</t>
  </si>
  <si>
    <t>BRA.25.277_1</t>
  </si>
  <si>
    <t>Jabuticabal</t>
  </si>
  <si>
    <t>Dendrocygna autumnalis</t>
  </si>
  <si>
    <t>ob_160655</t>
  </si>
  <si>
    <t>ES_32049060022</t>
  </si>
  <si>
    <t>-39.8376</t>
  </si>
  <si>
    <t>-18.7264</t>
  </si>
  <si>
    <t>São Mateus</t>
  </si>
  <si>
    <t>186179</t>
  </si>
  <si>
    <t>BRA.8.68.5_1</t>
  </si>
  <si>
    <t>14212</t>
  </si>
  <si>
    <t>BRA.8.68_1</t>
  </si>
  <si>
    <t>ob_160656</t>
  </si>
  <si>
    <t>SP_35503080029</t>
  </si>
  <si>
    <t>-46.6609</t>
  </si>
  <si>
    <t>-23.5865</t>
  </si>
  <si>
    <t>183728</t>
  </si>
  <si>
    <t>BRA.25.564.52_1</t>
  </si>
  <si>
    <t>Moema</t>
  </si>
  <si>
    <t>13083</t>
  </si>
  <si>
    <t>BRA.25.564_1</t>
  </si>
  <si>
    <t>ob_92736</t>
  </si>
  <si>
    <t>HPAIWB_6_2021</t>
  </si>
  <si>
    <t>10.7138</t>
  </si>
  <si>
    <t>Lazise</t>
  </si>
  <si>
    <t>88721</t>
  </si>
  <si>
    <t>ITA.20.6.43_1</t>
  </si>
  <si>
    <t>ITA.20.6_1</t>
  </si>
  <si>
    <t>ob_93688</t>
  </si>
  <si>
    <t>HPAIWB_11_2021</t>
  </si>
  <si>
    <t>10.7226</t>
  </si>
  <si>
    <t>45.5429</t>
  </si>
  <si>
    <t>Bardolino</t>
  </si>
  <si>
    <t>88740</t>
  </si>
  <si>
    <t>ITA.20.6.6_1</t>
  </si>
  <si>
    <t>ob_98015</t>
  </si>
  <si>
    <t>HPAIWB_5_2022</t>
  </si>
  <si>
    <t>14.3549</t>
  </si>
  <si>
    <t>Sorrento</t>
  </si>
  <si>
    <t>90081</t>
  </si>
  <si>
    <t>ITA.5.4.82_1</t>
  </si>
  <si>
    <t>ITA.5.4_1</t>
  </si>
  <si>
    <t>Napoli</t>
  </si>
  <si>
    <t>ITA.5_1</t>
  </si>
  <si>
    <t>ob_135881</t>
  </si>
  <si>
    <t>IA2024/5</t>
  </si>
  <si>
    <t>-8.91025</t>
  </si>
  <si>
    <t>42.4628</t>
  </si>
  <si>
    <t>ob_138048</t>
  </si>
  <si>
    <t>IA2024/6</t>
  </si>
  <si>
    <t>-8.36</t>
  </si>
  <si>
    <t>ob_138875</t>
  </si>
  <si>
    <t>IA2024/7</t>
  </si>
  <si>
    <t>-9.14672</t>
  </si>
  <si>
    <t>43.1588</t>
  </si>
  <si>
    <t>CAMARIÑAS</t>
  </si>
  <si>
    <t>ob_138882</t>
  </si>
  <si>
    <t>-8.15597</t>
  </si>
  <si>
    <t>PONTEDEUME</t>
  </si>
  <si>
    <t>204455</t>
  </si>
  <si>
    <t>ESP_OIE_12.15.069</t>
  </si>
  <si>
    <t>ob_138885</t>
  </si>
  <si>
    <t>IA2024/9</t>
  </si>
  <si>
    <t>-8.33218</t>
  </si>
  <si>
    <t>43.3483</t>
  </si>
  <si>
    <t>OLEIROS</t>
  </si>
  <si>
    <t>ob_141529</t>
  </si>
  <si>
    <t>IA2024/17</t>
  </si>
  <si>
    <t>-8.78323</t>
  </si>
  <si>
    <t>42.2632</t>
  </si>
  <si>
    <t>ob_144091</t>
  </si>
  <si>
    <t>IA2024/23</t>
  </si>
  <si>
    <t>1.86434</t>
  </si>
  <si>
    <t>41.5039</t>
  </si>
  <si>
    <t>BAIX LLOBREGAT (SANT BOI)</t>
  </si>
  <si>
    <t>204345</t>
  </si>
  <si>
    <t>ESP_OIE_09.08.200</t>
  </si>
  <si>
    <t>ob_144190</t>
  </si>
  <si>
    <t>IA2024/24</t>
  </si>
  <si>
    <t>-8.69096</t>
  </si>
  <si>
    <t>42.3995</t>
  </si>
  <si>
    <t>ob_97750</t>
  </si>
  <si>
    <t>HPAIWB_2_2022</t>
  </si>
  <si>
    <t>7.7519</t>
  </si>
  <si>
    <t>45.1326</t>
  </si>
  <si>
    <t>86417</t>
  </si>
  <si>
    <t>ITA.13.6.265_1</t>
  </si>
  <si>
    <t>ITA.13.6_1</t>
  </si>
  <si>
    <t>ob_97752</t>
  </si>
  <si>
    <t>HPAIWB_3_2022</t>
  </si>
  <si>
    <t>8.39828</t>
  </si>
  <si>
    <t>45.4465</t>
  </si>
  <si>
    <t>Greggio</t>
  </si>
  <si>
    <t>86655</t>
  </si>
  <si>
    <t>ITA.13.8.36_1</t>
  </si>
  <si>
    <t>ITA.13.8_1</t>
  </si>
  <si>
    <t>ob_98014</t>
  </si>
  <si>
    <t>HPAIWB_4_2022</t>
  </si>
  <si>
    <t>14.4253</t>
  </si>
  <si>
    <t>40.6537</t>
  </si>
  <si>
    <t>Vico Equense</t>
  </si>
  <si>
    <t>90088</t>
  </si>
  <si>
    <t>ITA.5.4.89_1</t>
  </si>
  <si>
    <t>ob_98016</t>
  </si>
  <si>
    <t>HPAIWB_6_2022</t>
  </si>
  <si>
    <t>14.9828</t>
  </si>
  <si>
    <t>40.3271</t>
  </si>
  <si>
    <t>Agropoli</t>
  </si>
  <si>
    <t>90164</t>
  </si>
  <si>
    <t>ITA.5.5.2_1</t>
  </si>
  <si>
    <t>ITA.5.5_1</t>
  </si>
  <si>
    <t>ob_113929</t>
  </si>
  <si>
    <t>HPAI_2023_LU_2</t>
  </si>
  <si>
    <t>8.125</t>
  </si>
  <si>
    <t>47.156</t>
  </si>
  <si>
    <t>Oberkirch</t>
  </si>
  <si>
    <t>189299</t>
  </si>
  <si>
    <t>CHE.12.4.13_1</t>
  </si>
  <si>
    <t>ob_134865</t>
  </si>
  <si>
    <t>IA2024/3</t>
  </si>
  <si>
    <t>-6.39741</t>
  </si>
  <si>
    <t>36.7619</t>
  </si>
  <si>
    <t>Sanlúcar de Barrameda</t>
  </si>
  <si>
    <t>ob_144191</t>
  </si>
  <si>
    <t>IA2024/25</t>
  </si>
  <si>
    <t>-8.39385</t>
  </si>
  <si>
    <t>43.359</t>
  </si>
  <si>
    <t>ob_121220</t>
  </si>
  <si>
    <t>2023-07-1237/FU200</t>
  </si>
  <si>
    <t>31.1417</t>
  </si>
  <si>
    <t>70.3895</t>
  </si>
  <si>
    <t>Hornøya</t>
  </si>
  <si>
    <t>ob_122064</t>
  </si>
  <si>
    <t>2023-07-1453</t>
  </si>
  <si>
    <t>14.6535</t>
  </si>
  <si>
    <t>67.2266</t>
  </si>
  <si>
    <t>Ripnes</t>
  </si>
  <si>
    <t>ob_134238</t>
  </si>
  <si>
    <t>2024-07-66/FU31</t>
  </si>
  <si>
    <t>5.6814</t>
  </si>
  <si>
    <t>58.7411</t>
  </si>
  <si>
    <t>Time municipality</t>
  </si>
  <si>
    <t>214045</t>
  </si>
  <si>
    <t>NOR_OIE_2.10</t>
  </si>
  <si>
    <t>ob_95891</t>
  </si>
  <si>
    <t>2022-07-7 (NVI)</t>
  </si>
  <si>
    <t>4.86694</t>
  </si>
  <si>
    <t>60.818</t>
  </si>
  <si>
    <t>Borilden</t>
  </si>
  <si>
    <t>214302</t>
  </si>
  <si>
    <t>NOR_OIE_9.24</t>
  </si>
  <si>
    <t>Austrheim</t>
  </si>
  <si>
    <t>ob_95892</t>
  </si>
  <si>
    <t>22-07-3/FU2 (NVI)</t>
  </si>
  <si>
    <t>8.7677</t>
  </si>
  <si>
    <t>58.4601</t>
  </si>
  <si>
    <t>Pollen</t>
  </si>
  <si>
    <t>ob_99907</t>
  </si>
  <si>
    <t>2022-07-132</t>
  </si>
  <si>
    <t>62.56</t>
  </si>
  <si>
    <t>Bjørnøya</t>
  </si>
  <si>
    <t>214087</t>
  </si>
  <si>
    <t>NOR_OIE_3.3</t>
  </si>
  <si>
    <t>Ørsta</t>
  </si>
  <si>
    <t>ob_108606</t>
  </si>
  <si>
    <t>19891</t>
  </si>
  <si>
    <t>19.8569</t>
  </si>
  <si>
    <t>45.2612</t>
  </si>
  <si>
    <t>ob_130841</t>
  </si>
  <si>
    <t>14.4786</t>
  </si>
  <si>
    <t>48.9597</t>
  </si>
  <si>
    <t>ob_138718</t>
  </si>
  <si>
    <t>VE - IAAP SILVESTRE - CAMARONES - CHUBUT</t>
  </si>
  <si>
    <t>-65.7032</t>
  </si>
  <si>
    <t>-44.8005</t>
  </si>
  <si>
    <t>ob_138720</t>
  </si>
  <si>
    <t>VE - IAAP SILVESTRE - ISLA ESCONDIDA - CHUBUT</t>
  </si>
  <si>
    <t>-65.3505</t>
  </si>
  <si>
    <t>-43.7177</t>
  </si>
  <si>
    <t>Isla Escondida</t>
  </si>
  <si>
    <t>ob_148300</t>
  </si>
  <si>
    <t>2-25/450/1 G</t>
  </si>
  <si>
    <t>23.91</t>
  </si>
  <si>
    <t xml:space="preserve">Krokialaukio sen. </t>
  </si>
  <si>
    <t>27447</t>
  </si>
  <si>
    <t>LTU.1.1_1</t>
  </si>
  <si>
    <t>ob_103842</t>
  </si>
  <si>
    <t>ob_95857</t>
  </si>
  <si>
    <t>Amir</t>
  </si>
  <si>
    <t>ob_95859</t>
  </si>
  <si>
    <t>KINNERET</t>
  </si>
  <si>
    <t>Kinneret</t>
  </si>
  <si>
    <t>ob_109171</t>
  </si>
  <si>
    <t>HPAIWB-2022-33</t>
  </si>
  <si>
    <t>8.39939</t>
  </si>
  <si>
    <t>Cabras</t>
  </si>
  <si>
    <t>ob_132467</t>
  </si>
  <si>
    <t>ob_138719</t>
  </si>
  <si>
    <t>VE - IAAP SILVESTRE - PUNTA LEON 01 - CHUBUT</t>
  </si>
  <si>
    <t>-64.4597</t>
  </si>
  <si>
    <t>-43.065</t>
  </si>
  <si>
    <t>Punta León</t>
  </si>
  <si>
    <t>ARG_MRGID_8466</t>
  </si>
  <si>
    <t>Argentinian Exclusive Economic Zone</t>
  </si>
  <si>
    <t>Sterna eurygnatha</t>
  </si>
  <si>
    <t>ob_144644</t>
  </si>
  <si>
    <t>IE2024AI1</t>
  </si>
  <si>
    <t>-8.7914</t>
  </si>
  <si>
    <t>53.1133</t>
  </si>
  <si>
    <t xml:space="preserve">Galway </t>
  </si>
  <si>
    <t>IRL.7_1</t>
  </si>
  <si>
    <t>ob_146324</t>
  </si>
  <si>
    <t>IE2024AI2</t>
  </si>
  <si>
    <t xml:space="preserve">Rogerstown Estuary </t>
  </si>
  <si>
    <t>ob_148791</t>
  </si>
  <si>
    <t>IE2025AI3</t>
  </si>
  <si>
    <t>-6.39641</t>
  </si>
  <si>
    <t>ob_152312</t>
  </si>
  <si>
    <t>SE-2-2025</t>
  </si>
  <si>
    <t>18.1098</t>
  </si>
  <si>
    <t>59.3225</t>
  </si>
  <si>
    <t>Stockholm</t>
  </si>
  <si>
    <t>SWE_OIE_175</t>
  </si>
  <si>
    <t>ob_152641</t>
  </si>
  <si>
    <t>SE-3-2025</t>
  </si>
  <si>
    <t>18.0951</t>
  </si>
  <si>
    <t>59.3279</t>
  </si>
  <si>
    <t>ob_152643</t>
  </si>
  <si>
    <t>SE-4-2025</t>
  </si>
  <si>
    <t>11.9951</t>
  </si>
  <si>
    <t>57.6628</t>
  </si>
  <si>
    <t>Mölndal</t>
  </si>
  <si>
    <t>SWE_OIE_267</t>
  </si>
  <si>
    <t>Vanellus vanellus</t>
  </si>
  <si>
    <t>ob_153142</t>
  </si>
  <si>
    <t>SE-6-2025</t>
  </si>
  <si>
    <t>16.4672</t>
  </si>
  <si>
    <t>Mörbylånga</t>
  </si>
  <si>
    <t>SWE_OIE_63</t>
  </si>
  <si>
    <t>ob_154246</t>
  </si>
  <si>
    <t>SE-7-2025</t>
  </si>
  <si>
    <t>16.5074</t>
  </si>
  <si>
    <t>59.5862</t>
  </si>
  <si>
    <t>Västerås</t>
  </si>
  <si>
    <t>SWE_OIE_239</t>
  </si>
  <si>
    <t>ob_154813</t>
  </si>
  <si>
    <t>SE-9-2025</t>
  </si>
  <si>
    <t>18.1028</t>
  </si>
  <si>
    <t>59.3287</t>
  </si>
  <si>
    <t>ob_154875</t>
  </si>
  <si>
    <t>SE-10-2025</t>
  </si>
  <si>
    <t>11.9086</t>
  </si>
  <si>
    <t>57.6845</t>
  </si>
  <si>
    <t>Göteborg</t>
  </si>
  <si>
    <t>SWE_OIE_250</t>
  </si>
  <si>
    <t>ob_156231</t>
  </si>
  <si>
    <t>SE-11-2025</t>
  </si>
  <si>
    <t>12.1835</t>
  </si>
  <si>
    <t>57.3142</t>
  </si>
  <si>
    <t>Kungsbacka</t>
  </si>
  <si>
    <t>SWE_OIE_35</t>
  </si>
  <si>
    <t>ob_157712</t>
  </si>
  <si>
    <t>SE-14-2025</t>
  </si>
  <si>
    <t>60.5771</t>
  </si>
  <si>
    <t>Falun</t>
  </si>
  <si>
    <t>SWE_OIE_9</t>
  </si>
  <si>
    <t>ob_158571</t>
  </si>
  <si>
    <t>SE-15-2025</t>
  </si>
  <si>
    <t>12.981</t>
  </si>
  <si>
    <t>55.6016</t>
  </si>
  <si>
    <t>Malmö</t>
  </si>
  <si>
    <t>SWE_OIE_134</t>
  </si>
  <si>
    <t>ob_165871</t>
  </si>
  <si>
    <t>SE-16-2025</t>
  </si>
  <si>
    <t>13.0235</t>
  </si>
  <si>
    <t>ob_175611</t>
  </si>
  <si>
    <t>SE-51-2025</t>
  </si>
  <si>
    <t>55.6944</t>
  </si>
  <si>
    <t>SWE_OIE_133</t>
  </si>
  <si>
    <t>ob_175613</t>
  </si>
  <si>
    <t>SE-52-2025</t>
  </si>
  <si>
    <t>16.3559</t>
  </si>
  <si>
    <t>58.6214</t>
  </si>
  <si>
    <t>SWE_OIE_110</t>
  </si>
  <si>
    <t>ob_175615</t>
  </si>
  <si>
    <t>SE-53-2025</t>
  </si>
  <si>
    <t>18.2837</t>
  </si>
  <si>
    <t>57.6265</t>
  </si>
  <si>
    <t>Gotland</t>
  </si>
  <si>
    <t>SWE_OIE_31</t>
  </si>
  <si>
    <t>ob_175616</t>
  </si>
  <si>
    <t>SE-54-2025</t>
  </si>
  <si>
    <t>17.0892</t>
  </si>
  <si>
    <t>58.7183</t>
  </si>
  <si>
    <t>Nyköping</t>
  </si>
  <si>
    <t>SWE_OIE_153</t>
  </si>
  <si>
    <t>ob_175625</t>
  </si>
  <si>
    <t>SE-55-2025</t>
  </si>
  <si>
    <t>15.3658</t>
  </si>
  <si>
    <t>56.1738</t>
  </si>
  <si>
    <t>Ronneby</t>
  </si>
  <si>
    <t>SWE_OIE_4</t>
  </si>
  <si>
    <t>ob_175628</t>
  </si>
  <si>
    <t>SE-57-2025</t>
  </si>
  <si>
    <t>12.9702</t>
  </si>
  <si>
    <t>56.258</t>
  </si>
  <si>
    <t>Ängelholm</t>
  </si>
  <si>
    <t>SWE_OIE_116</t>
  </si>
  <si>
    <t>ob_175631</t>
  </si>
  <si>
    <t>SE-59-2025</t>
  </si>
  <si>
    <t>13.0054</t>
  </si>
  <si>
    <t>55.5866</t>
  </si>
  <si>
    <t>ob_175635</t>
  </si>
  <si>
    <t>SE-60-2025</t>
  </si>
  <si>
    <t>13.3535</t>
  </si>
  <si>
    <t>Svedala</t>
  </si>
  <si>
    <t>SWE_OIE_144</t>
  </si>
  <si>
    <t>ob_175643</t>
  </si>
  <si>
    <t>SE-61-2025</t>
  </si>
  <si>
    <t>ob_173278</t>
  </si>
  <si>
    <t>SE-35-2025</t>
  </si>
  <si>
    <t>56.1977</t>
  </si>
  <si>
    <t>ob_173291</t>
  </si>
  <si>
    <t>SE-36-2025</t>
  </si>
  <si>
    <t>13.4668</t>
  </si>
  <si>
    <t>55.9139</t>
  </si>
  <si>
    <t>Höör</t>
  </si>
  <si>
    <t>SWE_OIE_126</t>
  </si>
  <si>
    <t>ob_173297</t>
  </si>
  <si>
    <t>SE-37-2025</t>
  </si>
  <si>
    <t>13.5229</t>
  </si>
  <si>
    <t>55.7181</t>
  </si>
  <si>
    <t>Eslöv</t>
  </si>
  <si>
    <t>SWE_OIE_122</t>
  </si>
  <si>
    <t>ob_173595</t>
  </si>
  <si>
    <t>SE-43-2025</t>
  </si>
  <si>
    <t>56.4536</t>
  </si>
  <si>
    <t>Tingsryd</t>
  </si>
  <si>
    <t>SWE_OIE_74</t>
  </si>
  <si>
    <t>ob_173597</t>
  </si>
  <si>
    <t>SE-41-2025</t>
  </si>
  <si>
    <t>12.8927</t>
  </si>
  <si>
    <t>55.8619</t>
  </si>
  <si>
    <t>Landskrona</t>
  </si>
  <si>
    <t>SWE_OIE_131</t>
  </si>
  <si>
    <t>ob_173598</t>
  </si>
  <si>
    <t>SE-40-2025</t>
  </si>
  <si>
    <t>55.853</t>
  </si>
  <si>
    <t>ob_173599</t>
  </si>
  <si>
    <t>SE-39-2025</t>
  </si>
  <si>
    <t>12.9515</t>
  </si>
  <si>
    <t>55.7879</t>
  </si>
  <si>
    <t>Kävlinge</t>
  </si>
  <si>
    <t>SWE_OIE_128</t>
  </si>
  <si>
    <t>ob_173600</t>
  </si>
  <si>
    <t>SE-38-2025</t>
  </si>
  <si>
    <t>55.6774</t>
  </si>
  <si>
    <t>ob_167857</t>
  </si>
  <si>
    <t>SE-20-2025</t>
  </si>
  <si>
    <t>13.6718</t>
  </si>
  <si>
    <t>55.689</t>
  </si>
  <si>
    <t>Sjöbo</t>
  </si>
  <si>
    <t>SWE_OIE_140</t>
  </si>
  <si>
    <t>ob_167862</t>
  </si>
  <si>
    <t>SE-21-2025</t>
  </si>
  <si>
    <t>12.2496</t>
  </si>
  <si>
    <t>57.0805</t>
  </si>
  <si>
    <t>Varberg</t>
  </si>
  <si>
    <t>SWE_OIE_37</t>
  </si>
  <si>
    <t>ob_169677</t>
  </si>
  <si>
    <t>SE-25-2025</t>
  </si>
  <si>
    <t>13.6714</t>
  </si>
  <si>
    <t>ob_169678</t>
  </si>
  <si>
    <t>SE-26-2026</t>
  </si>
  <si>
    <t>13.3633</t>
  </si>
  <si>
    <t>55.6092</t>
  </si>
  <si>
    <t>ob_169684</t>
  </si>
  <si>
    <t>SE-28-2026</t>
  </si>
  <si>
    <t>13.0171</t>
  </si>
  <si>
    <t>55.5896</t>
  </si>
  <si>
    <t>ob_172182</t>
  </si>
  <si>
    <t>SE-32-2025</t>
  </si>
  <si>
    <t>13.014</t>
  </si>
  <si>
    <t>55.5632</t>
  </si>
  <si>
    <t>ob_172183</t>
  </si>
  <si>
    <t>SE-33-2025</t>
  </si>
  <si>
    <t>14.2764</t>
  </si>
  <si>
    <t>55.9082</t>
  </si>
  <si>
    <t>Kristianstad</t>
  </si>
  <si>
    <t>SWE_OIE_130</t>
  </si>
  <si>
    <t>ob_172411</t>
  </si>
  <si>
    <t>SE-34-2025</t>
  </si>
  <si>
    <t>16.7564</t>
  </si>
  <si>
    <t>58.5146</t>
  </si>
  <si>
    <t>ob_174854</t>
  </si>
  <si>
    <t>SE-47-2025</t>
  </si>
  <si>
    <t>16.3965</t>
  </si>
  <si>
    <t>56.5161</t>
  </si>
  <si>
    <t>ob_174859</t>
  </si>
  <si>
    <t>SE-48-2025</t>
  </si>
  <si>
    <t>12.8441</t>
  </si>
  <si>
    <t>56.2886</t>
  </si>
  <si>
    <t>ob_175758</t>
  </si>
  <si>
    <t>SE-64-2025</t>
  </si>
  <si>
    <t>13.8014</t>
  </si>
  <si>
    <t>56.1311</t>
  </si>
  <si>
    <t>Hässleholm</t>
  </si>
  <si>
    <t>SWE_OIE_123</t>
  </si>
  <si>
    <t>ob_175858</t>
  </si>
  <si>
    <t>SE-65-2025</t>
  </si>
  <si>
    <t>55.4851</t>
  </si>
  <si>
    <t>Tomelilla</t>
  </si>
  <si>
    <t>SWE_OIE_145</t>
  </si>
  <si>
    <t>ob_175859</t>
  </si>
  <si>
    <t>SE-66-2025</t>
  </si>
  <si>
    <t>56.894</t>
  </si>
  <si>
    <t>Falkenberg</t>
  </si>
  <si>
    <t>SWE_OIE_32</t>
  </si>
  <si>
    <t>ob_175860</t>
  </si>
  <si>
    <t>SE-67-2025</t>
  </si>
  <si>
    <t>12.0973</t>
  </si>
  <si>
    <t>57.3436</t>
  </si>
  <si>
    <t>ob_112986</t>
  </si>
  <si>
    <t>TKH-2023-54</t>
  </si>
  <si>
    <t>16.4662</t>
  </si>
  <si>
    <t>48.1748</t>
  </si>
  <si>
    <t>ob_112988</t>
  </si>
  <si>
    <t>TKH-2023-55</t>
  </si>
  <si>
    <t>48.2405</t>
  </si>
  <si>
    <t>ob_112989</t>
  </si>
  <si>
    <t>TKH-2023-56</t>
  </si>
  <si>
    <t>16.4622</t>
  </si>
  <si>
    <t>48.1735</t>
  </si>
  <si>
    <t>ob_113000</t>
  </si>
  <si>
    <t>TKH-2023-65</t>
  </si>
  <si>
    <t>16.463</t>
  </si>
  <si>
    <t>48.1738</t>
  </si>
  <si>
    <t>ob_113231</t>
  </si>
  <si>
    <t>TKH-2023-91</t>
  </si>
  <si>
    <t>16.417</t>
  </si>
  <si>
    <t>48.217</t>
  </si>
  <si>
    <t>ob_115121</t>
  </si>
  <si>
    <t>TKH-2023-150</t>
  </si>
  <si>
    <t>16.3957</t>
  </si>
  <si>
    <t>48.2513</t>
  </si>
  <si>
    <t>ob_115131</t>
  </si>
  <si>
    <t>TKH-2023-156</t>
  </si>
  <si>
    <t>16.4307</t>
  </si>
  <si>
    <t>48.2293</t>
  </si>
  <si>
    <t>ob_115893</t>
  </si>
  <si>
    <t>TKH-2023-167</t>
  </si>
  <si>
    <t>48.1746</t>
  </si>
  <si>
    <t>ob_116795</t>
  </si>
  <si>
    <t>TKH-2023-198</t>
  </si>
  <si>
    <t>16.4148</t>
  </si>
  <si>
    <t>48.2001</t>
  </si>
  <si>
    <t>ob_117196</t>
  </si>
  <si>
    <t>TKH-2023-208</t>
  </si>
  <si>
    <t>48.1739</t>
  </si>
  <si>
    <t>ob_117867</t>
  </si>
  <si>
    <t>TKH-2023-239</t>
  </si>
  <si>
    <t>16.4678</t>
  </si>
  <si>
    <t>48.1982</t>
  </si>
  <si>
    <t>ob_113002</t>
  </si>
  <si>
    <t>TKH-2023-77</t>
  </si>
  <si>
    <t>16.3392</t>
  </si>
  <si>
    <t>48.1552</t>
  </si>
  <si>
    <t>ob_113229</t>
  </si>
  <si>
    <t>TKH-2023-64</t>
  </si>
  <si>
    <t>48.173</t>
  </si>
  <si>
    <t>ob_113230</t>
  </si>
  <si>
    <t>TKH-2023-87</t>
  </si>
  <si>
    <t>ob_113232</t>
  </si>
  <si>
    <t>TKH-2023-90</t>
  </si>
  <si>
    <t>16.536</t>
  </si>
  <si>
    <t>48.206</t>
  </si>
  <si>
    <t>ob_114025</t>
  </si>
  <si>
    <t>TKH-2023-111</t>
  </si>
  <si>
    <t>ob_114035</t>
  </si>
  <si>
    <t>TKH-2023-116</t>
  </si>
  <si>
    <t>ob_115119</t>
  </si>
  <si>
    <t>TKH-2023-142</t>
  </si>
  <si>
    <t>16.4424</t>
  </si>
  <si>
    <t>48.1784</t>
  </si>
  <si>
    <t>ob_115120</t>
  </si>
  <si>
    <t>TKH-2023-149</t>
  </si>
  <si>
    <t>16.4772</t>
  </si>
  <si>
    <t>48.1895</t>
  </si>
  <si>
    <t>ob_115129</t>
  </si>
  <si>
    <t>TKH-2023-155</t>
  </si>
  <si>
    <t>ob_116340</t>
  </si>
  <si>
    <t>TKH-2023-181</t>
  </si>
  <si>
    <t>16.443</t>
  </si>
  <si>
    <t>48.1785</t>
  </si>
  <si>
    <t>ob_116342</t>
  </si>
  <si>
    <t>TKH-2023-182</t>
  </si>
  <si>
    <t>ob_116344</t>
  </si>
  <si>
    <t>TKH-2023-188</t>
  </si>
  <si>
    <t>16.4629</t>
  </si>
  <si>
    <t>ob_119054</t>
  </si>
  <si>
    <t>TKH-2023-271</t>
  </si>
  <si>
    <t>16.3709</t>
  </si>
  <si>
    <t>48.1765</t>
  </si>
  <si>
    <t>ob_112139</t>
  </si>
  <si>
    <t>TKH-2023-15</t>
  </si>
  <si>
    <t>ob_112142</t>
  </si>
  <si>
    <t>TKH-2023-6</t>
  </si>
  <si>
    <t>16.4269</t>
  </si>
  <si>
    <t>ob_112151</t>
  </si>
  <si>
    <t>TKH-2023-16</t>
  </si>
  <si>
    <t>16.4108</t>
  </si>
  <si>
    <t>ob_112153</t>
  </si>
  <si>
    <t>TKH-2023-17</t>
  </si>
  <si>
    <t>16.4102</t>
  </si>
  <si>
    <t>48.2289</t>
  </si>
  <si>
    <t>ob_112527</t>
  </si>
  <si>
    <t>TKH-2023-29</t>
  </si>
  <si>
    <t>ob_112529</t>
  </si>
  <si>
    <t>TKH-2023-28</t>
  </si>
  <si>
    <t>ob_112531</t>
  </si>
  <si>
    <t>TKH-2023-27</t>
  </si>
  <si>
    <t>ob_112539</t>
  </si>
  <si>
    <t>TKH-2023-31</t>
  </si>
  <si>
    <t>ob_112982</t>
  </si>
  <si>
    <t>TKH-2023-50</t>
  </si>
  <si>
    <t>16.4461</t>
  </si>
  <si>
    <t>48.2172</t>
  </si>
  <si>
    <t>ob_112983</t>
  </si>
  <si>
    <t>TKH-2023-51</t>
  </si>
  <si>
    <t>16.4368</t>
  </si>
  <si>
    <t>48.2085</t>
  </si>
  <si>
    <t>ob_112984</t>
  </si>
  <si>
    <t>TKH-2023-52</t>
  </si>
  <si>
    <t>16.3906</t>
  </si>
  <si>
    <t>48.2468</t>
  </si>
  <si>
    <t>ob_112999</t>
  </si>
  <si>
    <t>TKH-2023-66</t>
  </si>
  <si>
    <t>16.3829</t>
  </si>
  <si>
    <t>48.2119</t>
  </si>
  <si>
    <t>ob_113233</t>
  </si>
  <si>
    <t>TKH-2023-89</t>
  </si>
  <si>
    <t>48.255</t>
  </si>
  <si>
    <t>ob_113234</t>
  </si>
  <si>
    <t>TKH-2023-88</t>
  </si>
  <si>
    <t>16.428</t>
  </si>
  <si>
    <t>48.209</t>
  </si>
  <si>
    <t>ob_113237</t>
  </si>
  <si>
    <t>TKH-2023-94</t>
  </si>
  <si>
    <t>48.235</t>
  </si>
  <si>
    <t>ob_114328</t>
  </si>
  <si>
    <t>TKH-2023-131</t>
  </si>
  <si>
    <t>ob_115118</t>
  </si>
  <si>
    <t>TKH-2023-143</t>
  </si>
  <si>
    <t>16.4385</t>
  </si>
  <si>
    <t>48.212</t>
  </si>
  <si>
    <t>ob_115999</t>
  </si>
  <si>
    <t>TKH-2023-180</t>
  </si>
  <si>
    <t>48.2815</t>
  </si>
  <si>
    <t>ob_112144</t>
  </si>
  <si>
    <t>TKH-2023-11</t>
  </si>
  <si>
    <t>15.3044</t>
  </si>
  <si>
    <t>48.2292</t>
  </si>
  <si>
    <t>ob_112148</t>
  </si>
  <si>
    <t>TKH-2023-12</t>
  </si>
  <si>
    <t>15.2973</t>
  </si>
  <si>
    <t>202151</t>
  </si>
  <si>
    <t>AUT_OIE_3.15.19</t>
  </si>
  <si>
    <t>Leiben</t>
  </si>
  <si>
    <t>ob_112150</t>
  </si>
  <si>
    <t>TKH-2023-13</t>
  </si>
  <si>
    <t>15.305</t>
  </si>
  <si>
    <t>48.2294</t>
  </si>
  <si>
    <t>ob_112524</t>
  </si>
  <si>
    <t>TKH-2023-23</t>
  </si>
  <si>
    <t>ob_114020</t>
  </si>
  <si>
    <t>TKH-2023-103</t>
  </si>
  <si>
    <t>15.37</t>
  </si>
  <si>
    <t>202173</t>
  </si>
  <si>
    <t>AUT_OIE_3.15.43</t>
  </si>
  <si>
    <t>Schollach</t>
  </si>
  <si>
    <t>ob_114037</t>
  </si>
  <si>
    <t>TKH-2023-117</t>
  </si>
  <si>
    <t>15.036</t>
  </si>
  <si>
    <t>202159</t>
  </si>
  <si>
    <t>AUT_OIE_3.15.27</t>
  </si>
  <si>
    <t>Neumarkt an der Ybbs</t>
  </si>
  <si>
    <t>ob_114038</t>
  </si>
  <si>
    <t>TKH-2023-118</t>
  </si>
  <si>
    <t>15.307</t>
  </si>
  <si>
    <t>ob_114329</t>
  </si>
  <si>
    <t>TKH-2023-129</t>
  </si>
  <si>
    <t>15.297</t>
  </si>
  <si>
    <t>48.227</t>
  </si>
  <si>
    <t>ob_114332</t>
  </si>
  <si>
    <t>TKH-2023-136</t>
  </si>
  <si>
    <t>202175</t>
  </si>
  <si>
    <t>AUT_OIE_3.15.49</t>
  </si>
  <si>
    <t>Ybbs an der Donau</t>
  </si>
  <si>
    <t>ob_112519</t>
  </si>
  <si>
    <t>TKH-2023-14</t>
  </si>
  <si>
    <t>202483</t>
  </si>
  <si>
    <t>AUT_OIE_3.5.38</t>
  </si>
  <si>
    <t>Wallsee-Sindelburg</t>
  </si>
  <si>
    <t>ob_112532</t>
  </si>
  <si>
    <t>TKH-2023-25</t>
  </si>
  <si>
    <t>ob_112535</t>
  </si>
  <si>
    <t>TKH-2023-36</t>
  </si>
  <si>
    <t>Krems Land</t>
  </si>
  <si>
    <t>202125</t>
  </si>
  <si>
    <t>AUT_OIE_3.13.55</t>
  </si>
  <si>
    <t>Schönberg am Kamp</t>
  </si>
  <si>
    <t>ob_112994</t>
  </si>
  <si>
    <t>TKH-2023-59</t>
  </si>
  <si>
    <t>15.6815</t>
  </si>
  <si>
    <t>48.5536</t>
  </si>
  <si>
    <t>ob_113001</t>
  </si>
  <si>
    <t>TKH-2023-69</t>
  </si>
  <si>
    <t>16.3428</t>
  </si>
  <si>
    <t>48.2903</t>
  </si>
  <si>
    <t>ob_113226</t>
  </si>
  <si>
    <t>TKH-2023-62</t>
  </si>
  <si>
    <t>ob_113227</t>
  </si>
  <si>
    <t>TKH-2023-58</t>
  </si>
  <si>
    <t>ob_113228</t>
  </si>
  <si>
    <t>TKH-2023-60</t>
  </si>
  <si>
    <t>ob_114019</t>
  </si>
  <si>
    <t>TKH-2023-104</t>
  </si>
  <si>
    <t>ob_114330</t>
  </si>
  <si>
    <t>TKH-2023-133</t>
  </si>
  <si>
    <t>ob_114331</t>
  </si>
  <si>
    <t>TKH-2023-134</t>
  </si>
  <si>
    <t>202362</t>
  </si>
  <si>
    <t>AUT_OIE_3.21.19</t>
  </si>
  <si>
    <t>Langenrohr</t>
  </si>
  <si>
    <t>ob_115123</t>
  </si>
  <si>
    <t>TKH-2023-152</t>
  </si>
  <si>
    <t>48.2164</t>
  </si>
  <si>
    <t>ob_115130</t>
  </si>
  <si>
    <t>TKH-2023-157</t>
  </si>
  <si>
    <t>48.4012</t>
  </si>
  <si>
    <t>202376</t>
  </si>
  <si>
    <t>AUT_OIE_3.21.7</t>
  </si>
  <si>
    <t>Grafenwörth</t>
  </si>
  <si>
    <t>ob_115844</t>
  </si>
  <si>
    <t>TKH-2023-171</t>
  </si>
  <si>
    <t>16.3412</t>
  </si>
  <si>
    <t>48.2971</t>
  </si>
  <si>
    <t>ob_115898</t>
  </si>
  <si>
    <t>TKH-2023-176</t>
  </si>
  <si>
    <t>15.7473</t>
  </si>
  <si>
    <t>48.4019</t>
  </si>
  <si>
    <t>202127</t>
  </si>
  <si>
    <t>AUT_OIE_3.13.8</t>
  </si>
  <si>
    <t>Grafenegg</t>
  </si>
  <si>
    <t>ob_111482</t>
  </si>
  <si>
    <t>TKH-2022-565</t>
  </si>
  <si>
    <t>14.9884</t>
  </si>
  <si>
    <t>48.7673</t>
  </si>
  <si>
    <t>ob_112141</t>
  </si>
  <si>
    <t>TKH-2023-5</t>
  </si>
  <si>
    <t>16.7242</t>
  </si>
  <si>
    <t>48.4718</t>
  </si>
  <si>
    <t>202597</t>
  </si>
  <si>
    <t>AUT_OIE_3.8.57</t>
  </si>
  <si>
    <t>Sulz im Weinviertel</t>
  </si>
  <si>
    <t>ob_112522</t>
  </si>
  <si>
    <t>TKH-2023-19</t>
  </si>
  <si>
    <t>202621</t>
  </si>
  <si>
    <t>AUT_OIE_3.9.40</t>
  </si>
  <si>
    <t>Waldenstein</t>
  </si>
  <si>
    <t>ob_112523</t>
  </si>
  <si>
    <t>TKH-2023-20</t>
  </si>
  <si>
    <t>202618</t>
  </si>
  <si>
    <t>AUT_OIE_3.9.35</t>
  </si>
  <si>
    <t>Schrems</t>
  </si>
  <si>
    <t>ob_112530</t>
  </si>
  <si>
    <t>TKH-2023-10</t>
  </si>
  <si>
    <t>48.78</t>
  </si>
  <si>
    <t>ob_112533</t>
  </si>
  <si>
    <t>TKH-2023-34</t>
  </si>
  <si>
    <t>202090</t>
  </si>
  <si>
    <t>AUT_OIE_3.12.30</t>
  </si>
  <si>
    <t>Stockerau</t>
  </si>
  <si>
    <t>ob_112985</t>
  </si>
  <si>
    <t>TKH-2023-49</t>
  </si>
  <si>
    <t>15.3331</t>
  </si>
  <si>
    <t>48.2429</t>
  </si>
  <si>
    <t>ob_115122</t>
  </si>
  <si>
    <t>TKH-2023-153</t>
  </si>
  <si>
    <t>15.0386</t>
  </si>
  <si>
    <t>48.1479</t>
  </si>
  <si>
    <t>202170</t>
  </si>
  <si>
    <t>AUT_OIE_3.15.40</t>
  </si>
  <si>
    <t>St. Martin-Karlsbach</t>
  </si>
  <si>
    <t>ob_115833</t>
  </si>
  <si>
    <t>TKH-2023-170</t>
  </si>
  <si>
    <t>16.3403</t>
  </si>
  <si>
    <t>48.3001</t>
  </si>
  <si>
    <t>ob_117863</t>
  </si>
  <si>
    <t>TKH-2023-218</t>
  </si>
  <si>
    <t>48.1762</t>
  </si>
  <si>
    <t>202527</t>
  </si>
  <si>
    <t>AUT_OIE_3.7.10</t>
  </si>
  <si>
    <t>Hainburg a.d. Donau</t>
  </si>
  <si>
    <t>ob_112541</t>
  </si>
  <si>
    <t>TKH-2023-43</t>
  </si>
  <si>
    <t>47.9595</t>
  </si>
  <si>
    <t>Väcklabruck</t>
  </si>
  <si>
    <t>202839</t>
  </si>
  <si>
    <t>AUT_OIE_4.17.13</t>
  </si>
  <si>
    <t>Lenzing</t>
  </si>
  <si>
    <t>202834</t>
  </si>
  <si>
    <t>AUT_OIE_4.17</t>
  </si>
  <si>
    <t>Vöcklabruck</t>
  </si>
  <si>
    <t>ob_113235</t>
  </si>
  <si>
    <t>TKH-2023-96</t>
  </si>
  <si>
    <t>13.598</t>
  </si>
  <si>
    <t>47.948</t>
  </si>
  <si>
    <t>202865</t>
  </si>
  <si>
    <t>AUT_OIE_4.17.37</t>
  </si>
  <si>
    <t>Schörfling am Attersee</t>
  </si>
  <si>
    <t>ob_113236</t>
  </si>
  <si>
    <t>TKH-2023-95</t>
  </si>
  <si>
    <t>47.952</t>
  </si>
  <si>
    <t>202867</t>
  </si>
  <si>
    <t>AUT_OIE_4.17.39</t>
  </si>
  <si>
    <t>Seewalchen am Attersee</t>
  </si>
  <si>
    <t>ob_114031</t>
  </si>
  <si>
    <t>TKH-2023-114</t>
  </si>
  <si>
    <t>ob_115848</t>
  </si>
  <si>
    <t>TKH-2023-168</t>
  </si>
  <si>
    <t>13.7997</t>
  </si>
  <si>
    <t>47.9177</t>
  </si>
  <si>
    <t>Gmunden</t>
  </si>
  <si>
    <t>203020</t>
  </si>
  <si>
    <t>AUT_OIE_4.7.5</t>
  </si>
  <si>
    <t>203004</t>
  </si>
  <si>
    <t>AUT_OIE_4.7</t>
  </si>
  <si>
    <t>ob_115856</t>
  </si>
  <si>
    <t>TKH-2023-169</t>
  </si>
  <si>
    <t>ob_117865</t>
  </si>
  <si>
    <t>TKH-2023-240</t>
  </si>
  <si>
    <t>13.5926</t>
  </si>
  <si>
    <t>48.2837</t>
  </si>
  <si>
    <t>Ried im Innkreis</t>
  </si>
  <si>
    <t>202704</t>
  </si>
  <si>
    <t>AUT_OIE_4.12.31</t>
  </si>
  <si>
    <t>Taiskirchen im Innkreis</t>
  </si>
  <si>
    <t>202679</t>
  </si>
  <si>
    <t>AUT_OIE_4.12</t>
  </si>
  <si>
    <t>ob_118108</t>
  </si>
  <si>
    <t>TKH-2023-251</t>
  </si>
  <si>
    <t>13.034</t>
  </si>
  <si>
    <t>48.2578</t>
  </si>
  <si>
    <t>Braunau</t>
  </si>
  <si>
    <t>202950</t>
  </si>
  <si>
    <t>AUT_OIE_4.4.4</t>
  </si>
  <si>
    <t>Braunau am Inn</t>
  </si>
  <si>
    <t>202916</t>
  </si>
  <si>
    <t>AUT_OIE_4.4</t>
  </si>
  <si>
    <t>ob_119765</t>
  </si>
  <si>
    <t>TKH-2023-287</t>
  </si>
  <si>
    <t>12.8801</t>
  </si>
  <si>
    <t>48.0048</t>
  </si>
  <si>
    <t>202947</t>
  </si>
  <si>
    <t>AUT_OIE_4.4.37</t>
  </si>
  <si>
    <t>St. Pantaleon</t>
  </si>
  <si>
    <t>ob_119766</t>
  </si>
  <si>
    <t>TKH-2023-286</t>
  </si>
  <si>
    <t>13.0043</t>
  </si>
  <si>
    <t>202934</t>
  </si>
  <si>
    <t>AUT_OIE_4.4.25</t>
  </si>
  <si>
    <t>Moosdorf</t>
  </si>
  <si>
    <t>ob_119981</t>
  </si>
  <si>
    <t>TKH-2023-298</t>
  </si>
  <si>
    <t>48.0561</t>
  </si>
  <si>
    <t>ob_112536</t>
  </si>
  <si>
    <t>TKH-2023-45</t>
  </si>
  <si>
    <t>Hartberg-Fürstenfeld</t>
  </si>
  <si>
    <t>203421</t>
  </si>
  <si>
    <t>AUT_OIE_6.22.72</t>
  </si>
  <si>
    <t>Kaindorf</t>
  </si>
  <si>
    <t>203393</t>
  </si>
  <si>
    <t>AUT_OIE_6.22</t>
  </si>
  <si>
    <t>ob_112991</t>
  </si>
  <si>
    <t>TKH-2023-72</t>
  </si>
  <si>
    <t>11.3274</t>
  </si>
  <si>
    <t>47.2613</t>
  </si>
  <si>
    <t>ob_113839</t>
  </si>
  <si>
    <t>TKH-2023-102</t>
  </si>
  <si>
    <t>12.1785</t>
  </si>
  <si>
    <t>47.6002</t>
  </si>
  <si>
    <t>Kufstein</t>
  </si>
  <si>
    <t>203629</t>
  </si>
  <si>
    <t>AUT_OIE_7.5.13</t>
  </si>
  <si>
    <t>203624</t>
  </si>
  <si>
    <t>AUT_OIE_7.5</t>
  </si>
  <si>
    <t>ob_113840</t>
  </si>
  <si>
    <t>TKH-2023-101</t>
  </si>
  <si>
    <t>13.0448</t>
  </si>
  <si>
    <t>47.7934</t>
  </si>
  <si>
    <t>Salzburg</t>
  </si>
  <si>
    <t>203085</t>
  </si>
  <si>
    <t>AUT_OIE_5.1.1</t>
  </si>
  <si>
    <t>203084</t>
  </si>
  <si>
    <t>AUT_OIE_5.1</t>
  </si>
  <si>
    <t>AUT_OIE_5</t>
  </si>
  <si>
    <t>ob_115868</t>
  </si>
  <si>
    <t>TKH-2023-172</t>
  </si>
  <si>
    <t>11.3767</t>
  </si>
  <si>
    <t>47.2618</t>
  </si>
  <si>
    <t>ob_115886</t>
  </si>
  <si>
    <t>TKH-2023-174</t>
  </si>
  <si>
    <t>13.2088</t>
  </si>
  <si>
    <t>47.9433</t>
  </si>
  <si>
    <t>Salzburg-Umgebung</t>
  </si>
  <si>
    <t>203117</t>
  </si>
  <si>
    <t>AUT_OIE_5.3.24</t>
  </si>
  <si>
    <t>Neumarkt am Wallersee</t>
  </si>
  <si>
    <t>203100</t>
  </si>
  <si>
    <t>AUT_OIE_5.3</t>
  </si>
  <si>
    <t>ob_115887</t>
  </si>
  <si>
    <t>TKH-2023-177</t>
  </si>
  <si>
    <t>13.873</t>
  </si>
  <si>
    <t>46.5703</t>
  </si>
  <si>
    <t>ob_116339</t>
  </si>
  <si>
    <t>TKH-2023-183</t>
  </si>
  <si>
    <t>14.2541</t>
  </si>
  <si>
    <t>46.621</t>
  </si>
  <si>
    <t>Klagenfurt am Wörthersee</t>
  </si>
  <si>
    <t>201898</t>
  </si>
  <si>
    <t>AUT_OIE_2.1.1</t>
  </si>
  <si>
    <t>201886</t>
  </si>
  <si>
    <t>AUT_OIE_2.1</t>
  </si>
  <si>
    <t>ob_116790</t>
  </si>
  <si>
    <t>TKH-2023-187</t>
  </si>
  <si>
    <t>13.0798</t>
  </si>
  <si>
    <t>47.9716</t>
  </si>
  <si>
    <t>203126</t>
  </si>
  <si>
    <t>AUT_OIE_5.3.32</t>
  </si>
  <si>
    <t>Seeham</t>
  </si>
  <si>
    <t>ob_116792</t>
  </si>
  <si>
    <t>TKH-2023-192</t>
  </si>
  <si>
    <t>9.73267</t>
  </si>
  <si>
    <t>47.5323</t>
  </si>
  <si>
    <t>203867</t>
  </si>
  <si>
    <t>AUT_OIE_8.2.7</t>
  </si>
  <si>
    <t>ob_116793</t>
  </si>
  <si>
    <t>TKH-2023-195</t>
  </si>
  <si>
    <t>47.8204</t>
  </si>
  <si>
    <t>ob_117195</t>
  </si>
  <si>
    <t>TKH-2023-204</t>
  </si>
  <si>
    <t>16.601</t>
  </si>
  <si>
    <t>201714</t>
  </si>
  <si>
    <t>AUT_OIE_1.3.13</t>
  </si>
  <si>
    <t>Sankt Margarethen im Burgenland</t>
  </si>
  <si>
    <t>ob_119053</t>
  </si>
  <si>
    <t>TKH-2023-265</t>
  </si>
  <si>
    <t>15.3531</t>
  </si>
  <si>
    <t>47.1321</t>
  </si>
  <si>
    <t>Graz-Umgebung</t>
  </si>
  <si>
    <t>203474</t>
  </si>
  <si>
    <t>AUT_OIE_6.6.13</t>
  </si>
  <si>
    <t>Gratkorn</t>
  </si>
  <si>
    <t>203472</t>
  </si>
  <si>
    <t>AUT_OIE_6.6</t>
  </si>
  <si>
    <t>Graz Umgebung</t>
  </si>
  <si>
    <t>ob_119762</t>
  </si>
  <si>
    <t>TKH-2023-291</t>
  </si>
  <si>
    <t>47.2687</t>
  </si>
  <si>
    <t>ob_119767</t>
  </si>
  <si>
    <t>TKH-2023-294</t>
  </si>
  <si>
    <t>9.65861</t>
  </si>
  <si>
    <t>47.5084</t>
  </si>
  <si>
    <t>ob_119768</t>
  </si>
  <si>
    <t>TKH-2023-297</t>
  </si>
  <si>
    <t>9.74553</t>
  </si>
  <si>
    <t>47.5264</t>
  </si>
  <si>
    <t>ob_119982</t>
  </si>
  <si>
    <t>TKH-2023-301</t>
  </si>
  <si>
    <t>9.66119</t>
  </si>
  <si>
    <t>47.5075</t>
  </si>
  <si>
    <t>ob_120403</t>
  </si>
  <si>
    <t>TKH-2023-314</t>
  </si>
  <si>
    <t>9.65836</t>
  </si>
  <si>
    <t>ob_123148</t>
  </si>
  <si>
    <t>TKH-2023-409</t>
  </si>
  <si>
    <t>47.7732</t>
  </si>
  <si>
    <t>201807</t>
  </si>
  <si>
    <t>AUT_OIE_1.7.2</t>
  </si>
  <si>
    <t>Apetlon</t>
  </si>
  <si>
    <t>Larus glaucescens</t>
  </si>
  <si>
    <t>ob_115540</t>
  </si>
  <si>
    <t>NB-2022-HPAI-WB(2)</t>
  </si>
  <si>
    <t>ob_116288</t>
  </si>
  <si>
    <t>NB-2023-HPAI-WB(1)</t>
  </si>
  <si>
    <t>ob_120715</t>
  </si>
  <si>
    <t>NL-2023-HPAI-WB (1)</t>
  </si>
  <si>
    <t>Newfoundland and Labrador - wilbirds</t>
  </si>
  <si>
    <t>ob_124876</t>
  </si>
  <si>
    <t>MB-2023-HPAI-WB (1)</t>
  </si>
  <si>
    <t xml:space="preserve">Manitoba - Wildbirds </t>
  </si>
  <si>
    <t>ob_121048</t>
  </si>
  <si>
    <t>NU-2023-HPAI-WB (1)</t>
  </si>
  <si>
    <t>Nunavut - wildlbirds</t>
  </si>
  <si>
    <t>ob_114233</t>
  </si>
  <si>
    <t>HPAIWB-2023-27</t>
  </si>
  <si>
    <t>10.7594</t>
  </si>
  <si>
    <t>ob_114239</t>
  </si>
  <si>
    <t>HPAIWB-2023-33</t>
  </si>
  <si>
    <t>11.0295</t>
  </si>
  <si>
    <t>44.9723</t>
  </si>
  <si>
    <t>San Giacomo Delle Segnate</t>
  </si>
  <si>
    <t>206445</t>
  </si>
  <si>
    <t>ITA_OIE_10.7.56</t>
  </si>
  <si>
    <t>ob_114270</t>
  </si>
  <si>
    <t>HPAIWB-2023-34</t>
  </si>
  <si>
    <t>9.2993</t>
  </si>
  <si>
    <t>Villasanta</t>
  </si>
  <si>
    <t>206647</t>
  </si>
  <si>
    <t>ITA_OIE_10.9.53</t>
  </si>
  <si>
    <t>ob_114563</t>
  </si>
  <si>
    <t>HPAIWB-2023-39</t>
  </si>
  <si>
    <t>10.8152</t>
  </si>
  <si>
    <t>45.161</t>
  </si>
  <si>
    <t>ob_115059</t>
  </si>
  <si>
    <t>HPAIWB-2023-58</t>
  </si>
  <si>
    <t>10.7858</t>
  </si>
  <si>
    <t>45.1607</t>
  </si>
  <si>
    <t>ob_115587</t>
  </si>
  <si>
    <t>HPAIWB-2023-77</t>
  </si>
  <si>
    <t>10.7119</t>
  </si>
  <si>
    <t>45.3938</t>
  </si>
  <si>
    <t>Ponti sul Mincio</t>
  </si>
  <si>
    <t>206423</t>
  </si>
  <si>
    <t>ITA_OIE_10.7.36</t>
  </si>
  <si>
    <t>Monzambano</t>
  </si>
  <si>
    <t>ob_116271</t>
  </si>
  <si>
    <t>HPAIWB-2023-135</t>
  </si>
  <si>
    <t>9.28159</t>
  </si>
  <si>
    <t>45.5955</t>
  </si>
  <si>
    <t>Monza</t>
  </si>
  <si>
    <t>206629</t>
  </si>
  <si>
    <t>ITA_OIE_10.9.37</t>
  </si>
  <si>
    <t>ob_116781</t>
  </si>
  <si>
    <t>HPAIWB-2023-149</t>
  </si>
  <si>
    <t>9.81939</t>
  </si>
  <si>
    <t>45.7094</t>
  </si>
  <si>
    <t>Cenate Sopra</t>
  </si>
  <si>
    <t>205719</t>
  </si>
  <si>
    <t>ITA_OIE_10.1.68</t>
  </si>
  <si>
    <t>Cenate Sotto</t>
  </si>
  <si>
    <t>ob_116136</t>
  </si>
  <si>
    <t>HPAIWB-2023-120</t>
  </si>
  <si>
    <t>9.15467</t>
  </si>
  <si>
    <t>45.4619</t>
  </si>
  <si>
    <t>206568</t>
  </si>
  <si>
    <t>ITA_OIE_10.8.72</t>
  </si>
  <si>
    <t>ob_116137</t>
  </si>
  <si>
    <t>HPAIWB-2023-121</t>
  </si>
  <si>
    <t>9.36572</t>
  </si>
  <si>
    <t>45.3227</t>
  </si>
  <si>
    <t>San Zenone Al Lambro</t>
  </si>
  <si>
    <t>206474</t>
  </si>
  <si>
    <t>ITA_OIE_10.8.107</t>
  </si>
  <si>
    <t>ob_116138</t>
  </si>
  <si>
    <t>HPAIWB-2023-122</t>
  </si>
  <si>
    <t>9.154</t>
  </si>
  <si>
    <t>ob_116139</t>
  </si>
  <si>
    <t>HPAIWB-2023-123</t>
  </si>
  <si>
    <t>9.3239</t>
  </si>
  <si>
    <t>45.4872</t>
  </si>
  <si>
    <t>Pioltello</t>
  </si>
  <si>
    <t>206588</t>
  </si>
  <si>
    <t>ITA_OIE_10.8.90</t>
  </si>
  <si>
    <t>ob_116140</t>
  </si>
  <si>
    <t>HPAIWB-2023-124</t>
  </si>
  <si>
    <t>9.28032</t>
  </si>
  <si>
    <t>45.4168</t>
  </si>
  <si>
    <t>San Donato Milanese</t>
  </si>
  <si>
    <t>206470</t>
  </si>
  <si>
    <t>ITA_OIE_10.8.103</t>
  </si>
  <si>
    <t>ob_116142</t>
  </si>
  <si>
    <t>HPAIWB-2023-126</t>
  </si>
  <si>
    <t>ob_116262</t>
  </si>
  <si>
    <t>HPAIWB-2023-127</t>
  </si>
  <si>
    <t>9.47063</t>
  </si>
  <si>
    <t>45.4778</t>
  </si>
  <si>
    <t>Truccazzano</t>
  </si>
  <si>
    <t>206489</t>
  </si>
  <si>
    <t>ITA_OIE_10.8.120</t>
  </si>
  <si>
    <t>ob_116263</t>
  </si>
  <si>
    <t>HPAIWB-2023-128</t>
  </si>
  <si>
    <t>ob_116700</t>
  </si>
  <si>
    <t>HPAIWB-2023-140</t>
  </si>
  <si>
    <t>8.8518</t>
  </si>
  <si>
    <t>45.4935</t>
  </si>
  <si>
    <t>Mesero</t>
  </si>
  <si>
    <t>206567</t>
  </si>
  <si>
    <t>ITA_OIE_10.8.71</t>
  </si>
  <si>
    <t>ob_116702</t>
  </si>
  <si>
    <t>HPAIWB-2023-141</t>
  </si>
  <si>
    <t>9.0281</t>
  </si>
  <si>
    <t>Cusago</t>
  </si>
  <si>
    <t>206540</t>
  </si>
  <si>
    <t>ITA_OIE_10.8.47</t>
  </si>
  <si>
    <t>ob_116704</t>
  </si>
  <si>
    <t>HPAIWB-2023-142</t>
  </si>
  <si>
    <t>9.50459</t>
  </si>
  <si>
    <t>45.6127</t>
  </si>
  <si>
    <t>Trezzo sull' Adda</t>
  </si>
  <si>
    <t>206486</t>
  </si>
  <si>
    <t>ITA_OIE_10.8.118</t>
  </si>
  <si>
    <t>ob_117413</t>
  </si>
  <si>
    <t>HPAIWB-2023-166</t>
  </si>
  <si>
    <t>ob_117588</t>
  </si>
  <si>
    <t>HPAIWB-2023-168</t>
  </si>
  <si>
    <t>8.9825</t>
  </si>
  <si>
    <t>Vanzago</t>
  </si>
  <si>
    <t>206492</t>
  </si>
  <si>
    <t>ITA_OIE_10.8.123</t>
  </si>
  <si>
    <t>ob_119834</t>
  </si>
  <si>
    <t>HPAIWB-2023-172</t>
  </si>
  <si>
    <t>ob_113942</t>
  </si>
  <si>
    <t>HPAIWB-2023-16</t>
  </si>
  <si>
    <t>10.619</t>
  </si>
  <si>
    <t>45.6377</t>
  </si>
  <si>
    <t>Toscolano-Maderno</t>
  </si>
  <si>
    <t>205853</t>
  </si>
  <si>
    <t>ITA_OIE_10.2.188</t>
  </si>
  <si>
    <t>ob_114236</t>
  </si>
  <si>
    <t>HPAIWB-2023-30</t>
  </si>
  <si>
    <t>9.94243</t>
  </si>
  <si>
    <t>Cologne</t>
  </si>
  <si>
    <t>205916</t>
  </si>
  <si>
    <t>ITA_OIE_10.2.59</t>
  </si>
  <si>
    <t>ob_114675</t>
  </si>
  <si>
    <t>HPAIWB-2023-40</t>
  </si>
  <si>
    <t>ob_114676</t>
  </si>
  <si>
    <t>HPAIWB-2023-41</t>
  </si>
  <si>
    <t>10.5724</t>
  </si>
  <si>
    <t>45.5539</t>
  </si>
  <si>
    <t>Manerba Del Garda</t>
  </si>
  <si>
    <t>205759</t>
  </si>
  <si>
    <t>ITA_OIE_10.2.102</t>
  </si>
  <si>
    <t>ob_114678</t>
  </si>
  <si>
    <t>HPAIWB-2023-43</t>
  </si>
  <si>
    <t>10.6212</t>
  </si>
  <si>
    <t>45.4575</t>
  </si>
  <si>
    <t>ob_116061</t>
  </si>
  <si>
    <t>HPAIWB-2023-102</t>
  </si>
  <si>
    <t>ob_116065</t>
  </si>
  <si>
    <t>HPAIWB-2023-106</t>
  </si>
  <si>
    <t>10.7935</t>
  </si>
  <si>
    <t>45.812</t>
  </si>
  <si>
    <t>Limone Sul Garda</t>
  </si>
  <si>
    <t>205949</t>
  </si>
  <si>
    <t>ITA_OIE_10.2.89</t>
  </si>
  <si>
    <t>ob_116069</t>
  </si>
  <si>
    <t>HPAIWB-2023-110</t>
  </si>
  <si>
    <t>9.94351</t>
  </si>
  <si>
    <t>45.6661</t>
  </si>
  <si>
    <t>Sarnico</t>
  </si>
  <si>
    <t>205794</t>
  </si>
  <si>
    <t>ITA_OIE_10.2.134</t>
  </si>
  <si>
    <t>Paratico</t>
  </si>
  <si>
    <t>ob_116075</t>
  </si>
  <si>
    <t>HPAIWB-2023-116</t>
  </si>
  <si>
    <t>10.0415</t>
  </si>
  <si>
    <t>Iseo</t>
  </si>
  <si>
    <t>205945</t>
  </si>
  <si>
    <t>ITA_OIE_10.2.85</t>
  </si>
  <si>
    <t>ob_116135</t>
  </si>
  <si>
    <t>HPAIWB-2023-119</t>
  </si>
  <si>
    <t>45.561</t>
  </si>
  <si>
    <t>ob_116705</t>
  </si>
  <si>
    <t>HPAIWB-2023-143</t>
  </si>
  <si>
    <t>10.6165</t>
  </si>
  <si>
    <t>45.6457</t>
  </si>
  <si>
    <t>ob_116707</t>
  </si>
  <si>
    <t>HPAIWB-2023-144</t>
  </si>
  <si>
    <t>10.6338</t>
  </si>
  <si>
    <t>45.4615</t>
  </si>
  <si>
    <t>ob_116709</t>
  </si>
  <si>
    <t>HPAIWB-2023-146</t>
  </si>
  <si>
    <t>10.1938</t>
  </si>
  <si>
    <t>Villa Carcina</t>
  </si>
  <si>
    <t>205868</t>
  </si>
  <si>
    <t>ITA_OIE_10.2.200</t>
  </si>
  <si>
    <t>ob_116711</t>
  </si>
  <si>
    <t>HPAIWB-2023-147</t>
  </si>
  <si>
    <t>10.6195</t>
  </si>
  <si>
    <t>45.6376</t>
  </si>
  <si>
    <t>ob_116712</t>
  </si>
  <si>
    <t>HPAIWB-2023-148</t>
  </si>
  <si>
    <t>10.4543</t>
  </si>
  <si>
    <t>45.6013</t>
  </si>
  <si>
    <t>Villanuova Sul Clisi</t>
  </si>
  <si>
    <t>205870</t>
  </si>
  <si>
    <t>ITA_OIE_10.2.202</t>
  </si>
  <si>
    <t>ob_114677</t>
  </si>
  <si>
    <t>HPAIWB-2023-42</t>
  </si>
  <si>
    <t>10.5448</t>
  </si>
  <si>
    <t>45.4718</t>
  </si>
  <si>
    <t>Desenzano Del Garda</t>
  </si>
  <si>
    <t>205925</t>
  </si>
  <si>
    <t>ITA_OIE_10.2.67</t>
  </si>
  <si>
    <t>ob_114679</t>
  </si>
  <si>
    <t>HPAIWB-2023-44</t>
  </si>
  <si>
    <t>10.538</t>
  </si>
  <si>
    <t>45.4861</t>
  </si>
  <si>
    <t>ob_114681</t>
  </si>
  <si>
    <t>HPAIWB-2023-46</t>
  </si>
  <si>
    <t>10.5384</t>
  </si>
  <si>
    <t>ob_115124</t>
  </si>
  <si>
    <t>HPAIWB-2023-59</t>
  </si>
  <si>
    <t>10.5779</t>
  </si>
  <si>
    <t>45.4604</t>
  </si>
  <si>
    <t>ob_115127</t>
  </si>
  <si>
    <t>HPAIWB-2023-62</t>
  </si>
  <si>
    <t>10.5694</t>
  </si>
  <si>
    <t>ob_116036</t>
  </si>
  <si>
    <t>HPAIWB-2023-93</t>
  </si>
  <si>
    <t>ob_116708</t>
  </si>
  <si>
    <t>HPAIWB-2023-145</t>
  </si>
  <si>
    <t>ob_117411</t>
  </si>
  <si>
    <t>HPAIWB-2023-164</t>
  </si>
  <si>
    <t>10.5475</t>
  </si>
  <si>
    <t>45.4669</t>
  </si>
  <si>
    <t>ob_113988</t>
  </si>
  <si>
    <t>HPAIWB-2023-18</t>
  </si>
  <si>
    <t>10.9998</t>
  </si>
  <si>
    <t>45.4352</t>
  </si>
  <si>
    <t>ob_113991</t>
  </si>
  <si>
    <t>HPAIWB-2023-19</t>
  </si>
  <si>
    <t>10.9409</t>
  </si>
  <si>
    <t>45.4826</t>
  </si>
  <si>
    <t>ob_113993</t>
  </si>
  <si>
    <t>HPAIWB-2023-20</t>
  </si>
  <si>
    <t>10.9982</t>
  </si>
  <si>
    <t>45.4327</t>
  </si>
  <si>
    <t>ob_113995</t>
  </si>
  <si>
    <t>HPAIWB-2023-21</t>
  </si>
  <si>
    <t>10.9922</t>
  </si>
  <si>
    <t>45.4452</t>
  </si>
  <si>
    <t>ob_113997</t>
  </si>
  <si>
    <t>HPAIWB-2023-22</t>
  </si>
  <si>
    <t>10.9929</t>
  </si>
  <si>
    <t>45.4146</t>
  </si>
  <si>
    <t>ob_114234</t>
  </si>
  <si>
    <t>HPAIWB-2023-28</t>
  </si>
  <si>
    <t>10.9958</t>
  </si>
  <si>
    <t>ob_114238</t>
  </si>
  <si>
    <t>HPAIWB-2023-32</t>
  </si>
  <si>
    <t>11.0099</t>
  </si>
  <si>
    <t>45.4251</t>
  </si>
  <si>
    <t>ob_114276</t>
  </si>
  <si>
    <t>HPAIWB-2023-35</t>
  </si>
  <si>
    <t>45.4428</t>
  </si>
  <si>
    <t>ob_114690</t>
  </si>
  <si>
    <t>HPAIWB-2023-49</t>
  </si>
  <si>
    <t>ob_114691</t>
  </si>
  <si>
    <t>HPAIWB-2023-50</t>
  </si>
  <si>
    <t>ob_115265</t>
  </si>
  <si>
    <t>HPAIWB-2023-66</t>
  </si>
  <si>
    <t>10.9669</t>
  </si>
  <si>
    <t>ob_115785</t>
  </si>
  <si>
    <t>HPAIWB-2023-89</t>
  </si>
  <si>
    <t>10.9737</t>
  </si>
  <si>
    <t>45.4317</t>
  </si>
  <si>
    <t>ob_115786</t>
  </si>
  <si>
    <t>HPAIWB-2023-90</t>
  </si>
  <si>
    <t>11.005</t>
  </si>
  <si>
    <t>45.4315</t>
  </si>
  <si>
    <t>ob_114000</t>
  </si>
  <si>
    <t>HPAIWB-2023-23</t>
  </si>
  <si>
    <t>10.8139</t>
  </si>
  <si>
    <t>Pastrengo</t>
  </si>
  <si>
    <t>210244</t>
  </si>
  <si>
    <t>ITA_OIE_20.6.57</t>
  </si>
  <si>
    <t>ob_114003</t>
  </si>
  <si>
    <t>HPAIWB-2023-24</t>
  </si>
  <si>
    <t>11.1276</t>
  </si>
  <si>
    <t>45.4816</t>
  </si>
  <si>
    <t>Mezzane Di Sotto</t>
  </si>
  <si>
    <t>210233</t>
  </si>
  <si>
    <t>ITA_OIE_20.6.47</t>
  </si>
  <si>
    <t>ob_114005</t>
  </si>
  <si>
    <t>HPAIWB-2023-25</t>
  </si>
  <si>
    <t>11.0286</t>
  </si>
  <si>
    <t>45.4011</t>
  </si>
  <si>
    <t>San Giovanni Lupatoto</t>
  </si>
  <si>
    <t>210260</t>
  </si>
  <si>
    <t>ITA_OIE_20.6.71</t>
  </si>
  <si>
    <t>ob_114008</t>
  </si>
  <si>
    <t>HPAIWB-2023-26</t>
  </si>
  <si>
    <t>11.0413</t>
  </si>
  <si>
    <t>45.3802</t>
  </si>
  <si>
    <t>ob_114694</t>
  </si>
  <si>
    <t>HPAIWB-2023-53</t>
  </si>
  <si>
    <t>10.6931</t>
  </si>
  <si>
    <t>45.4395</t>
  </si>
  <si>
    <t>Peschiera Del Garda</t>
  </si>
  <si>
    <t>210246</t>
  </si>
  <si>
    <t>ITA_OIE_20.6.59</t>
  </si>
  <si>
    <t>ob_114695</t>
  </si>
  <si>
    <t>HPAIWB-2023-54</t>
  </si>
  <si>
    <t>11.2964</t>
  </si>
  <si>
    <t>45.1925</t>
  </si>
  <si>
    <t>Legnago</t>
  </si>
  <si>
    <t>210230</t>
  </si>
  <si>
    <t>ITA_OIE_20.6.44</t>
  </si>
  <si>
    <t>ob_114696</t>
  </si>
  <si>
    <t>HPAIWB-2023-55</t>
  </si>
  <si>
    <t>10.8632</t>
  </si>
  <si>
    <t>45.4683</t>
  </si>
  <si>
    <t>Bussolengo</t>
  </si>
  <si>
    <t>210198</t>
  </si>
  <si>
    <t>ITA_OIE_20.6.15</t>
  </si>
  <si>
    <t>ob_114697</t>
  </si>
  <si>
    <t>HPAIWB-2023-56</t>
  </si>
  <si>
    <t>10.679</t>
  </si>
  <si>
    <t>45.4435</t>
  </si>
  <si>
    <t>ob_115264</t>
  </si>
  <si>
    <t>HPAIWB-2023-65</t>
  </si>
  <si>
    <t>11.0249</t>
  </si>
  <si>
    <t>45.3922</t>
  </si>
  <si>
    <t>ob_115783</t>
  </si>
  <si>
    <t>HPAIWB-2023-87</t>
  </si>
  <si>
    <t>10.6845</t>
  </si>
  <si>
    <t>45.4419</t>
  </si>
  <si>
    <t>ob_116071</t>
  </si>
  <si>
    <t>HPAIWB-2023-112</t>
  </si>
  <si>
    <t>45.7484</t>
  </si>
  <si>
    <t>Malcesine</t>
  </si>
  <si>
    <t>210231</t>
  </si>
  <si>
    <t>ITA_OIE_20.6.45</t>
  </si>
  <si>
    <t>ob_113930</t>
  </si>
  <si>
    <t>HPAIWB-2023-11</t>
  </si>
  <si>
    <t>44.9196</t>
  </si>
  <si>
    <t>Occhiobello</t>
  </si>
  <si>
    <t>210024</t>
  </si>
  <si>
    <t>ITA_OIE_20.3.31</t>
  </si>
  <si>
    <t>ob_115688</t>
  </si>
  <si>
    <t>HPAIWB-2023-79</t>
  </si>
  <si>
    <t>12.5594</t>
  </si>
  <si>
    <t>Salgareda</t>
  </si>
  <si>
    <t>210118</t>
  </si>
  <si>
    <t>ITA_OIE_20.4.70</t>
  </si>
  <si>
    <t>ob_115781</t>
  </si>
  <si>
    <t>HPAIWB-2023-85</t>
  </si>
  <si>
    <t>12.1628</t>
  </si>
  <si>
    <t>45.538</t>
  </si>
  <si>
    <t>Martellago</t>
  </si>
  <si>
    <t>210161</t>
  </si>
  <si>
    <t>ITA_OIE_20.5.22</t>
  </si>
  <si>
    <t>ob_115782</t>
  </si>
  <si>
    <t>HPAIWB-2023-86</t>
  </si>
  <si>
    <t>11.8675</t>
  </si>
  <si>
    <t>45.4009</t>
  </si>
  <si>
    <t>ob_115784</t>
  </si>
  <si>
    <t>HPAIWB-2023-88</t>
  </si>
  <si>
    <t>11.7109</t>
  </si>
  <si>
    <t>Carmignano Di Brenta</t>
  </si>
  <si>
    <t>209915</t>
  </si>
  <si>
    <t>ITA_OIE_20.2.23</t>
  </si>
  <si>
    <t>ob_116070</t>
  </si>
  <si>
    <t>HPAIWB-2023-111</t>
  </si>
  <si>
    <t>11.7092</t>
  </si>
  <si>
    <t>ob_116513</t>
  </si>
  <si>
    <t>HPAIWB-2023-137</t>
  </si>
  <si>
    <t>12.2299</t>
  </si>
  <si>
    <t>45.4761</t>
  </si>
  <si>
    <t>ob_117102</t>
  </si>
  <si>
    <t>HPAIWB-2023-160</t>
  </si>
  <si>
    <t>12.7012</t>
  </si>
  <si>
    <t>45.7636</t>
  </si>
  <si>
    <t>Annone Veneto</t>
  </si>
  <si>
    <t>210147</t>
  </si>
  <si>
    <t>ITA_OIE_20.5.1</t>
  </si>
  <si>
    <t>ob_117587</t>
  </si>
  <si>
    <t>HPAIWB-2023-167</t>
  </si>
  <si>
    <t>11.4163</t>
  </si>
  <si>
    <t>45.5202</t>
  </si>
  <si>
    <t>Montecchio Maggiore</t>
  </si>
  <si>
    <t>210371</t>
  </si>
  <si>
    <t>ITA_OIE_20.7.62</t>
  </si>
  <si>
    <t>ob_124988</t>
  </si>
  <si>
    <t>HPAIWB-2023-209</t>
  </si>
  <si>
    <t>13.0911</t>
  </si>
  <si>
    <t>45.636</t>
  </si>
  <si>
    <t>ob_115413</t>
  </si>
  <si>
    <t>HPAIWB-2023-67</t>
  </si>
  <si>
    <t>10.9572</t>
  </si>
  <si>
    <t>44.6311</t>
  </si>
  <si>
    <t>212261</t>
  </si>
  <si>
    <t>ITA_OIE_6.4.23</t>
  </si>
  <si>
    <t>ob_115414</t>
  </si>
  <si>
    <t>HPAIWB-2023-68</t>
  </si>
  <si>
    <t>10.8039</t>
  </si>
  <si>
    <t>44.8725</t>
  </si>
  <si>
    <t>Fabbrico</t>
  </si>
  <si>
    <t>212423</t>
  </si>
  <si>
    <t>ITA_OIE_6.8.21</t>
  </si>
  <si>
    <t>ob_115415</t>
  </si>
  <si>
    <t>HPAIWB-2023-69</t>
  </si>
  <si>
    <t>10.3419</t>
  </si>
  <si>
    <t>Torrile</t>
  </si>
  <si>
    <t>212329</t>
  </si>
  <si>
    <t>ITA_OIE_6.5.41</t>
  </si>
  <si>
    <t>ob_115416</t>
  </si>
  <si>
    <t>HPAIWB-2023-70</t>
  </si>
  <si>
    <t>11.0345</t>
  </si>
  <si>
    <t>44.558</t>
  </si>
  <si>
    <t>San Cesario Sul Panaro</t>
  </si>
  <si>
    <t>212275</t>
  </si>
  <si>
    <t>ITA_OIE_6.4.36</t>
  </si>
  <si>
    <t>ob_115417</t>
  </si>
  <si>
    <t>HPAIWB-2023-71</t>
  </si>
  <si>
    <t>10.1972</t>
  </si>
  <si>
    <t>44.8525</t>
  </si>
  <si>
    <t>ob_115418</t>
  </si>
  <si>
    <t>HPAIWB-2023-72</t>
  </si>
  <si>
    <t>11.5844</t>
  </si>
  <si>
    <t>44.8892</t>
  </si>
  <si>
    <t>212212</t>
  </si>
  <si>
    <t>ITA_OIE_6.2.8</t>
  </si>
  <si>
    <t>ob_115779</t>
  </si>
  <si>
    <t>HPAIWB-2023-83</t>
  </si>
  <si>
    <t>11.392</t>
  </si>
  <si>
    <t>44.5487</t>
  </si>
  <si>
    <t>Granarolo dell' Emilia</t>
  </si>
  <si>
    <t>212150</t>
  </si>
  <si>
    <t>ITA_OIE_6.1.30</t>
  </si>
  <si>
    <t>ob_115780</t>
  </si>
  <si>
    <t>HPAIWB-2023-84</t>
  </si>
  <si>
    <t>11.2272</t>
  </si>
  <si>
    <t>44.6336</t>
  </si>
  <si>
    <t>San Giovanni In Persiceto</t>
  </si>
  <si>
    <t>212175</t>
  </si>
  <si>
    <t>ITA_OIE_6.1.53</t>
  </si>
  <si>
    <t>ob_109546</t>
  </si>
  <si>
    <t>HPAIWB-2022-37</t>
  </si>
  <si>
    <t>11.2025</t>
  </si>
  <si>
    <t>44.51</t>
  </si>
  <si>
    <t>Zola Predosa</t>
  </si>
  <si>
    <t>212183</t>
  </si>
  <si>
    <t>ITA_OIE_6.1.60</t>
  </si>
  <si>
    <t>ob_113940</t>
  </si>
  <si>
    <t>HPAIWB-2023-14</t>
  </si>
  <si>
    <t>10.8844</t>
  </si>
  <si>
    <t>Carpi</t>
  </si>
  <si>
    <t>212288</t>
  </si>
  <si>
    <t>ITA_OIE_6.4.5</t>
  </si>
  <si>
    <t>ob_114237</t>
  </si>
  <si>
    <t>HPAIWB-2023-31</t>
  </si>
  <si>
    <t>9.90639</t>
  </si>
  <si>
    <t>45.0918</t>
  </si>
  <si>
    <t>Monticelli d' Ongina</t>
  </si>
  <si>
    <t>212361</t>
  </si>
  <si>
    <t>ITA_OIE_6.6.27</t>
  </si>
  <si>
    <t>ob_114333</t>
  </si>
  <si>
    <t>HPAIWB-2023-36</t>
  </si>
  <si>
    <t>10.3111</t>
  </si>
  <si>
    <t>44.8275</t>
  </si>
  <si>
    <t>212313</t>
  </si>
  <si>
    <t>ITA_OIE_6.5.27</t>
  </si>
  <si>
    <t>ob_114336</t>
  </si>
  <si>
    <t>HPAIWB-2023-38</t>
  </si>
  <si>
    <t>10.9035</t>
  </si>
  <si>
    <t>44.7795</t>
  </si>
  <si>
    <t>ob_114682</t>
  </si>
  <si>
    <t>HPAIWB-2023-47</t>
  </si>
  <si>
    <t>11.494</t>
  </si>
  <si>
    <t>Malalbergo</t>
  </si>
  <si>
    <t>212155</t>
  </si>
  <si>
    <t>ITA_OIE_6.1.35</t>
  </si>
  <si>
    <t>ob_114683</t>
  </si>
  <si>
    <t>HPAIWB-2023-48</t>
  </si>
  <si>
    <t>10.9879</t>
  </si>
  <si>
    <t>44.8916</t>
  </si>
  <si>
    <t>San Possidonio</t>
  </si>
  <si>
    <t>212277</t>
  </si>
  <si>
    <t>ITA_OIE_6.4.38</t>
  </si>
  <si>
    <t>ob_116060</t>
  </si>
  <si>
    <t>HPAIWB-2023-101</t>
  </si>
  <si>
    <t>11.6233</t>
  </si>
  <si>
    <t>44.8418</t>
  </si>
  <si>
    <t>ob_116967</t>
  </si>
  <si>
    <t>HPAIWB-2023-153</t>
  </si>
  <si>
    <t>11.2561</t>
  </si>
  <si>
    <t>44.6118</t>
  </si>
  <si>
    <t>Sala Bolognese</t>
  </si>
  <si>
    <t>212172</t>
  </si>
  <si>
    <t>ITA_OIE_6.1.50</t>
  </si>
  <si>
    <t>ob_116969</t>
  </si>
  <si>
    <t>HPAIWB-2023-155</t>
  </si>
  <si>
    <t>44.259</t>
  </si>
  <si>
    <t>Cervia</t>
  </si>
  <si>
    <t>212406</t>
  </si>
  <si>
    <t>ITA_OIE_6.7.7</t>
  </si>
  <si>
    <t>ob_116971</t>
  </si>
  <si>
    <t>HPAIWB-2023-157</t>
  </si>
  <si>
    <t>11.3529</t>
  </si>
  <si>
    <t>44.5314</t>
  </si>
  <si>
    <t>ob_120565</t>
  </si>
  <si>
    <t>HPAIWB-2023-174</t>
  </si>
  <si>
    <t>12.2867</t>
  </si>
  <si>
    <t>44.4688</t>
  </si>
  <si>
    <t>ob_120566</t>
  </si>
  <si>
    <t>HPAIWB-2023-175</t>
  </si>
  <si>
    <t>12.2986</t>
  </si>
  <si>
    <t>44.4378</t>
  </si>
  <si>
    <t>ob_121549</t>
  </si>
  <si>
    <t>HPAIWB-2023-187</t>
  </si>
  <si>
    <t>12.3483</t>
  </si>
  <si>
    <t>44.2934</t>
  </si>
  <si>
    <t>ob_121550</t>
  </si>
  <si>
    <t>HPAIWB-2023-188</t>
  </si>
  <si>
    <t>12.261</t>
  </si>
  <si>
    <t>44.6378</t>
  </si>
  <si>
    <t>Comacchio</t>
  </si>
  <si>
    <t>212210</t>
  </si>
  <si>
    <t>ITA_OIE_6.2.6</t>
  </si>
  <si>
    <t>ob_121675</t>
  </si>
  <si>
    <t>HPAIWB-2023-190</t>
  </si>
  <si>
    <t>44.2261</t>
  </si>
  <si>
    <t>Forlì</t>
  </si>
  <si>
    <t>212244</t>
  </si>
  <si>
    <t>ITA_OIE_6.3.9</t>
  </si>
  <si>
    <t>ob_115514</t>
  </si>
  <si>
    <t>HPAIWB-2023-73</t>
  </si>
  <si>
    <t>10.8689</t>
  </si>
  <si>
    <t>45.8724</t>
  </si>
  <si>
    <t>Nago-Torbole</t>
  </si>
  <si>
    <t>210603</t>
  </si>
  <si>
    <t>ITA_OIE_22.1.121</t>
  </si>
  <si>
    <t>210576</t>
  </si>
  <si>
    <t>ITA_OIE_22.1</t>
  </si>
  <si>
    <t>ob_115515</t>
  </si>
  <si>
    <t>HPAIWB-2023-74</t>
  </si>
  <si>
    <t>10.8665</t>
  </si>
  <si>
    <t>45.8744</t>
  </si>
  <si>
    <t>ob_115516</t>
  </si>
  <si>
    <t>HPAIWB-2023-75</t>
  </si>
  <si>
    <t>10.8697</t>
  </si>
  <si>
    <t>45.872</t>
  </si>
  <si>
    <t>ob_115585</t>
  </si>
  <si>
    <t>HPAIWB-2023-76</t>
  </si>
  <si>
    <t>11.2434</t>
  </si>
  <si>
    <t>Pergine Valsugana</t>
  </si>
  <si>
    <t>210618</t>
  </si>
  <si>
    <t>ITA_OIE_22.1.135</t>
  </si>
  <si>
    <t>ob_115708</t>
  </si>
  <si>
    <t>HPAIWB-2023-80</t>
  </si>
  <si>
    <t>10.8376</t>
  </si>
  <si>
    <t>45.8861</t>
  </si>
  <si>
    <t>Riva Del Garda</t>
  </si>
  <si>
    <t>210633</t>
  </si>
  <si>
    <t>ITA_OIE_22.1.149</t>
  </si>
  <si>
    <t>ob_116034</t>
  </si>
  <si>
    <t>HPAIWB-2023-91</t>
  </si>
  <si>
    <t>10.8962</t>
  </si>
  <si>
    <t>45.9233</t>
  </si>
  <si>
    <t>Arco</t>
  </si>
  <si>
    <t>210757</t>
  </si>
  <si>
    <t>ITA_OIE_22.1.6</t>
  </si>
  <si>
    <t>ob_116035</t>
  </si>
  <si>
    <t>HPAIWB-2023-92</t>
  </si>
  <si>
    <t>10.8588</t>
  </si>
  <si>
    <t>45.8784</t>
  </si>
  <si>
    <t>ob_116264</t>
  </si>
  <si>
    <t>HPAIWB-2023-129</t>
  </si>
  <si>
    <t>45.8703</t>
  </si>
  <si>
    <t>ob_116267</t>
  </si>
  <si>
    <t>HPAIWB-2023-132</t>
  </si>
  <si>
    <t>10.872</t>
  </si>
  <si>
    <t>45.8705</t>
  </si>
  <si>
    <t>ob_116269</t>
  </si>
  <si>
    <t>HPAIWB-2023-133</t>
  </si>
  <si>
    <t>10.871</t>
  </si>
  <si>
    <t>ob_116303</t>
  </si>
  <si>
    <t>HPAIWB-2023-136</t>
  </si>
  <si>
    <t>10.876</t>
  </si>
  <si>
    <t>45.868</t>
  </si>
  <si>
    <t>ob_116559</t>
  </si>
  <si>
    <t>HPAIWB-2023-138</t>
  </si>
  <si>
    <t>45.8649</t>
  </si>
  <si>
    <t>ob_116677</t>
  </si>
  <si>
    <t>HPAIWB-2023-139</t>
  </si>
  <si>
    <t>10.8546</t>
  </si>
  <si>
    <t>45.879</t>
  </si>
  <si>
    <t>ob_116782</t>
  </si>
  <si>
    <t>HPAIWB-2023-150</t>
  </si>
  <si>
    <t>8.03577</t>
  </si>
  <si>
    <t>45.4302</t>
  </si>
  <si>
    <t>Viverone</t>
  </si>
  <si>
    <t>207678</t>
  </si>
  <si>
    <t>ITA_OIE_13.3.79</t>
  </si>
  <si>
    <t>ob_116784</t>
  </si>
  <si>
    <t>HPAIWB-2023-151</t>
  </si>
  <si>
    <t>8.05212</t>
  </si>
  <si>
    <t>45.4052</t>
  </si>
  <si>
    <t>ob_109931</t>
  </si>
  <si>
    <t>HPAIWB-2022-44</t>
  </si>
  <si>
    <t>12.7676</t>
  </si>
  <si>
    <t>42.8332</t>
  </si>
  <si>
    <t>Campello Sul Clitunno</t>
  </si>
  <si>
    <t>209697</t>
  </si>
  <si>
    <t>ITA_OIE_18.1.5</t>
  </si>
  <si>
    <t>209652</t>
  </si>
  <si>
    <t>ITA_OIE_18.1</t>
  </si>
  <si>
    <t>Perugia</t>
  </si>
  <si>
    <t>ITA_OIE_18</t>
  </si>
  <si>
    <t>ob_110544</t>
  </si>
  <si>
    <t>HPAIWB-2022-46</t>
  </si>
  <si>
    <t>ob_110545</t>
  </si>
  <si>
    <t>HPAIWB-2022-47</t>
  </si>
  <si>
    <t>13.519</t>
  </si>
  <si>
    <t>45.745</t>
  </si>
  <si>
    <t xml:space="preserve"> STARANZANO</t>
  </si>
  <si>
    <t>ob_110546</t>
  </si>
  <si>
    <t>HPAIWB-2022-48</t>
  </si>
  <si>
    <t>13.4738</t>
  </si>
  <si>
    <t>45.719</t>
  </si>
  <si>
    <t>ob_110547</t>
  </si>
  <si>
    <t>HPAIWB-2022-49</t>
  </si>
  <si>
    <t>13.4404</t>
  </si>
  <si>
    <t>45.8247</t>
  </si>
  <si>
    <t>Turriaco</t>
  </si>
  <si>
    <t>212494</t>
  </si>
  <si>
    <t>ITA_OIE_7.1.24</t>
  </si>
  <si>
    <t>ob_111219</t>
  </si>
  <si>
    <t>HPAIWB-2022-55</t>
  </si>
  <si>
    <t>12.3486</t>
  </si>
  <si>
    <t>43.5916</t>
  </si>
  <si>
    <t>Città di Castello</t>
  </si>
  <si>
    <t>209657</t>
  </si>
  <si>
    <t>ITA_OIE_18.1.13</t>
  </si>
  <si>
    <t>ob_111450</t>
  </si>
  <si>
    <t>HPAIWB-2023-2</t>
  </si>
  <si>
    <t>13.1495</t>
  </si>
  <si>
    <t>45.7016</t>
  </si>
  <si>
    <t>ob_112047</t>
  </si>
  <si>
    <t>HPAIWB-2023-5</t>
  </si>
  <si>
    <t>12.2732</t>
  </si>
  <si>
    <t>45.1054</t>
  </si>
  <si>
    <t>ob_112051</t>
  </si>
  <si>
    <t>HPAIWB-2023-7</t>
  </si>
  <si>
    <t>ob_113076</t>
  </si>
  <si>
    <t>HPAIWB-2023-9</t>
  </si>
  <si>
    <t>45.6623</t>
  </si>
  <si>
    <t>ob_113932</t>
  </si>
  <si>
    <t>HPAIWB-2023-13</t>
  </si>
  <si>
    <t>13.1016</t>
  </si>
  <si>
    <t>45.66</t>
  </si>
  <si>
    <t>ob_116265</t>
  </si>
  <si>
    <t>HPAIWB-2023-130</t>
  </si>
  <si>
    <t>10.8734</t>
  </si>
  <si>
    <t>45.8695</t>
  </si>
  <si>
    <t>ob_109649</t>
  </si>
  <si>
    <t>HPAIWB-2022-42</t>
  </si>
  <si>
    <t>8.60751</t>
  </si>
  <si>
    <t>45.1531</t>
  </si>
  <si>
    <t>Breme</t>
  </si>
  <si>
    <t>205204</t>
  </si>
  <si>
    <t>ITA_OIE_10.10.22</t>
  </si>
  <si>
    <t>ob_114680</t>
  </si>
  <si>
    <t>HPAIWB-2023-45</t>
  </si>
  <si>
    <t>10.3846</t>
  </si>
  <si>
    <t>45.5458</t>
  </si>
  <si>
    <t>Nuvolento</t>
  </si>
  <si>
    <t>205777</t>
  </si>
  <si>
    <t>ITA_OIE_10.2.119</t>
  </si>
  <si>
    <t>ob_115125</t>
  </si>
  <si>
    <t>HPAIWB-2023-60</t>
  </si>
  <si>
    <t>10.3222</t>
  </si>
  <si>
    <t>Fiesse</t>
  </si>
  <si>
    <t>205930</t>
  </si>
  <si>
    <t>ITA_OIE_10.2.71</t>
  </si>
  <si>
    <t>ob_115126</t>
  </si>
  <si>
    <t>HPAIWB-2023-61</t>
  </si>
  <si>
    <t>10.2225</t>
  </si>
  <si>
    <t>205883</t>
  </si>
  <si>
    <t>ITA_OIE_10.2.29</t>
  </si>
  <si>
    <t>ob_115128</t>
  </si>
  <si>
    <t>HPAIWB-2023-63</t>
  </si>
  <si>
    <t>9.81479</t>
  </si>
  <si>
    <t>Covo</t>
  </si>
  <si>
    <t>205741</t>
  </si>
  <si>
    <t>ITA_OIE_10.1.88</t>
  </si>
  <si>
    <t>ob_116076</t>
  </si>
  <si>
    <t>HPAIWB-2023-117</t>
  </si>
  <si>
    <t>10.2187</t>
  </si>
  <si>
    <t>45.5285</t>
  </si>
  <si>
    <t>ob_116077</t>
  </si>
  <si>
    <t>HPAIWB-2023-118</t>
  </si>
  <si>
    <t>45.4209</t>
  </si>
  <si>
    <t>Bagnolo Mella</t>
  </si>
  <si>
    <t>205950</t>
  </si>
  <si>
    <t>ITA_OIE_10.2.9</t>
  </si>
  <si>
    <t>ob_116141</t>
  </si>
  <si>
    <t>HPAIWB-2023-125</t>
  </si>
  <si>
    <t>9.1546</t>
  </si>
  <si>
    <t>45.461</t>
  </si>
  <si>
    <t>ob_116785</t>
  </si>
  <si>
    <t>HPAIWB-2023-152</t>
  </si>
  <si>
    <t>8.70393</t>
  </si>
  <si>
    <t>45.6765</t>
  </si>
  <si>
    <t>Somma Lombardo</t>
  </si>
  <si>
    <t>205524</t>
  </si>
  <si>
    <t>ITA_OIE_10.12.124</t>
  </si>
  <si>
    <t>205479</t>
  </si>
  <si>
    <t>ITA_OIE_10.12</t>
  </si>
  <si>
    <t>Varese</t>
  </si>
  <si>
    <t>ob_117408</t>
  </si>
  <si>
    <t>HPAIWB-2023-161</t>
  </si>
  <si>
    <t>9.57558</t>
  </si>
  <si>
    <t>45.6155</t>
  </si>
  <si>
    <t>Osio Sotto</t>
  </si>
  <si>
    <t>205398</t>
  </si>
  <si>
    <t>ITA_OIE_10.1.153</t>
  </si>
  <si>
    <t>ob_117409</t>
  </si>
  <si>
    <t>HPAIWB-2023-162</t>
  </si>
  <si>
    <t>10.1058</t>
  </si>
  <si>
    <t>45.7237</t>
  </si>
  <si>
    <t>Sale Marasino</t>
  </si>
  <si>
    <t>205832</t>
  </si>
  <si>
    <t>ITA_OIE_10.2.169</t>
  </si>
  <si>
    <t>ob_117410</t>
  </si>
  <si>
    <t>HPAIWB-2023-163</t>
  </si>
  <si>
    <t>10.1126</t>
  </si>
  <si>
    <t>45.5637</t>
  </si>
  <si>
    <t>Castegnato</t>
  </si>
  <si>
    <t>205896</t>
  </si>
  <si>
    <t>ITA_OIE_10.2.40</t>
  </si>
  <si>
    <t>ob_117589</t>
  </si>
  <si>
    <t>HPAIWB-2023-169</t>
  </si>
  <si>
    <t>9.27752</t>
  </si>
  <si>
    <t>45.3803</t>
  </si>
  <si>
    <t>San Giuliano Milanese</t>
  </si>
  <si>
    <t>206472</t>
  </si>
  <si>
    <t>ITA_OIE_10.8.105</t>
  </si>
  <si>
    <t>ob_119835</t>
  </si>
  <si>
    <t>HPAIWB-2023-173</t>
  </si>
  <si>
    <t>ob_107844</t>
  </si>
  <si>
    <t>HPAIWB-2022-9</t>
  </si>
  <si>
    <t>12.438</t>
  </si>
  <si>
    <t>45.4378</t>
  </si>
  <si>
    <t>ob_107847</t>
  </si>
  <si>
    <t>HPAIWB-2022-12</t>
  </si>
  <si>
    <t>12.1735</t>
  </si>
  <si>
    <t>45.3199</t>
  </si>
  <si>
    <t>ob_108714</t>
  </si>
  <si>
    <t>HPAIWB-2022-21</t>
  </si>
  <si>
    <t>ob_108996</t>
  </si>
  <si>
    <t>HPAIWB-2022-24</t>
  </si>
  <si>
    <t>11.8344</t>
  </si>
  <si>
    <t>45.6606</t>
  </si>
  <si>
    <t>Galliera Veneta</t>
  </si>
  <si>
    <t>209931</t>
  </si>
  <si>
    <t>ITA_OIE_20.2.38</t>
  </si>
  <si>
    <t>ob_108999</t>
  </si>
  <si>
    <t>HPAIWB-2022-27</t>
  </si>
  <si>
    <t>12.1656</t>
  </si>
  <si>
    <t>45.6452</t>
  </si>
  <si>
    <t>Quinto Di Treviso</t>
  </si>
  <si>
    <t>210111</t>
  </si>
  <si>
    <t>ITA_OIE_20.4.64</t>
  </si>
  <si>
    <t>ob_109001</t>
  </si>
  <si>
    <t>HPAIWB-2022-29</t>
  </si>
  <si>
    <t>12.2689</t>
  </si>
  <si>
    <t>45.6093</t>
  </si>
  <si>
    <t>CASIER</t>
  </si>
  <si>
    <t>210139</t>
  </si>
  <si>
    <t>ITA_OIE_20.4.9</t>
  </si>
  <si>
    <t>Casale Sul Sile</t>
  </si>
  <si>
    <t>Dendrocopos major</t>
  </si>
  <si>
    <t>ob_109169</t>
  </si>
  <si>
    <t>HPAIWB-2022-31</t>
  </si>
  <si>
    <t>10.6739</t>
  </si>
  <si>
    <t>45.4384</t>
  </si>
  <si>
    <t>ob_109170</t>
  </si>
  <si>
    <t>HPAIWB-2022-32</t>
  </si>
  <si>
    <t>12.4503</t>
  </si>
  <si>
    <t>45.4723</t>
  </si>
  <si>
    <t>ob_109645</t>
  </si>
  <si>
    <t>HPAIWB-2022-40</t>
  </si>
  <si>
    <t>ob_110596</t>
  </si>
  <si>
    <t>HPAIWB-2022-50</t>
  </si>
  <si>
    <t>12.3317</t>
  </si>
  <si>
    <t>45.4382</t>
  </si>
  <si>
    <t>ob_112040</t>
  </si>
  <si>
    <t>HPAIWB-2023-4</t>
  </si>
  <si>
    <t>10.8498</t>
  </si>
  <si>
    <t>45.3127</t>
  </si>
  <si>
    <t>ob_115687</t>
  </si>
  <si>
    <t>HPAIWB-2023-78</t>
  </si>
  <si>
    <t>11.9422</t>
  </si>
  <si>
    <t>ob_116072</t>
  </si>
  <si>
    <t>HPAIWB-2023-113</t>
  </si>
  <si>
    <t>10.6853</t>
  </si>
  <si>
    <t>45.6095</t>
  </si>
  <si>
    <t>Torri Del Benaco</t>
  </si>
  <si>
    <t>210276</t>
  </si>
  <si>
    <t>ITA_OIE_20.6.86</t>
  </si>
  <si>
    <t>ob_116270</t>
  </si>
  <si>
    <t>HPAIWB-2023-134</t>
  </si>
  <si>
    <t>10.7274</t>
  </si>
  <si>
    <t>45.5292</t>
  </si>
  <si>
    <t>210247</t>
  </si>
  <si>
    <t>ITA_OIE_20.6.6</t>
  </si>
  <si>
    <t>ob_121270</t>
  </si>
  <si>
    <t>HPAIWB-2023-184</t>
  </si>
  <si>
    <t>12.3502</t>
  </si>
  <si>
    <t>45.4381</t>
  </si>
  <si>
    <t>ob_108193</t>
  </si>
  <si>
    <t>HPAIWB-2022-16</t>
  </si>
  <si>
    <t>11.3564</t>
  </si>
  <si>
    <t>44.5812</t>
  </si>
  <si>
    <t>Castel Maggiore</t>
  </si>
  <si>
    <t>212135</t>
  </si>
  <si>
    <t>ITA_OIE_6.1.17</t>
  </si>
  <si>
    <t>ob_108715</t>
  </si>
  <si>
    <t>HPAIWB-2022-22</t>
  </si>
  <si>
    <t>11.442</t>
  </si>
  <si>
    <t>44.6568</t>
  </si>
  <si>
    <t>ob_109000</t>
  </si>
  <si>
    <t>HPAIWB-2022-28</t>
  </si>
  <si>
    <t>11.5714</t>
  </si>
  <si>
    <t>44.6878</t>
  </si>
  <si>
    <t>Baricella</t>
  </si>
  <si>
    <t>212149</t>
  </si>
  <si>
    <t>ITA_OIE_6.1.3</t>
  </si>
  <si>
    <t>ob_109002</t>
  </si>
  <si>
    <t>HPAIWB-2022-30</t>
  </si>
  <si>
    <t>11.1481</t>
  </si>
  <si>
    <t>44.6387</t>
  </si>
  <si>
    <t>SANT'AGATA BOLOGNESE</t>
  </si>
  <si>
    <t>ob_109543</t>
  </si>
  <si>
    <t>HPAIWB-2022-36</t>
  </si>
  <si>
    <t>11.5263</t>
  </si>
  <si>
    <t>ob_111449</t>
  </si>
  <si>
    <t>HPAIWB-2023-1</t>
  </si>
  <si>
    <t>44.5903</t>
  </si>
  <si>
    <t>Molinella</t>
  </si>
  <si>
    <t>212159</t>
  </si>
  <si>
    <t>ITA_OIE_6.1.39</t>
  </si>
  <si>
    <t>ob_111935</t>
  </si>
  <si>
    <t>HPAIWB-2023-3</t>
  </si>
  <si>
    <t>11.8153</t>
  </si>
  <si>
    <t>44.8958</t>
  </si>
  <si>
    <t>Copparo</t>
  </si>
  <si>
    <t>212211</t>
  </si>
  <si>
    <t>ITA_OIE_6.2.7</t>
  </si>
  <si>
    <t>ob_112299</t>
  </si>
  <si>
    <t>HPAIWB-2023-8</t>
  </si>
  <si>
    <t>9.95822</t>
  </si>
  <si>
    <t>45.1158</t>
  </si>
  <si>
    <t>ob_113941</t>
  </si>
  <si>
    <t>HPAIWB-2023-15</t>
  </si>
  <si>
    <t>10.8452</t>
  </si>
  <si>
    <t>44.6457</t>
  </si>
  <si>
    <t>ob_114334</t>
  </si>
  <si>
    <t>HPAIWB-2023-37</t>
  </si>
  <si>
    <t>10.2903</t>
  </si>
  <si>
    <t>44.7778</t>
  </si>
  <si>
    <t>ob_115778</t>
  </si>
  <si>
    <t>HPAIWB-2023-82</t>
  </si>
  <si>
    <t>11.7025</t>
  </si>
  <si>
    <t>44.372</t>
  </si>
  <si>
    <t>Imola</t>
  </si>
  <si>
    <t>212152</t>
  </si>
  <si>
    <t>ITA_OIE_6.1.32</t>
  </si>
  <si>
    <t>ob_116968</t>
  </si>
  <si>
    <t>HPAIWB-2023-154</t>
  </si>
  <si>
    <t>12.2358</t>
  </si>
  <si>
    <t>44.6994</t>
  </si>
  <si>
    <t>ob_117412</t>
  </si>
  <si>
    <t>HPAIWB-2023-165</t>
  </si>
  <si>
    <t>44.7236</t>
  </si>
  <si>
    <t>San Pietro In Casale</t>
  </si>
  <si>
    <t>212177</t>
  </si>
  <si>
    <t>ITA_OIE_6.1.55</t>
  </si>
  <si>
    <t>ob_121547</t>
  </si>
  <si>
    <t>HPAIWB-2023-185</t>
  </si>
  <si>
    <t>12.3628</t>
  </si>
  <si>
    <t>44.255</t>
  </si>
  <si>
    <t>ob_121548</t>
  </si>
  <si>
    <t>HPAIWB-2023-186</t>
  </si>
  <si>
    <t>ob_121552</t>
  </si>
  <si>
    <t>HPAIWB-2023-189</t>
  </si>
  <si>
    <t>12.3233</t>
  </si>
  <si>
    <t>44.3619</t>
  </si>
  <si>
    <t>ob_122129</t>
  </si>
  <si>
    <t>HPAIWB-2023-191</t>
  </si>
  <si>
    <t>12.2708</t>
  </si>
  <si>
    <t>44.5142</t>
  </si>
  <si>
    <t>ob_122176</t>
  </si>
  <si>
    <t>HPAIWB-2023-192</t>
  </si>
  <si>
    <t>12.3196</t>
  </si>
  <si>
    <t>ob_122182</t>
  </si>
  <si>
    <t>HPAIWB-2023-193</t>
  </si>
  <si>
    <t>11.7997</t>
  </si>
  <si>
    <t>44.9693</t>
  </si>
  <si>
    <t>Ro</t>
  </si>
  <si>
    <t>212202</t>
  </si>
  <si>
    <t>ITA_OIE_6.2.22</t>
  </si>
  <si>
    <t>ob_122194</t>
  </si>
  <si>
    <t>HPAIWB-2023-195</t>
  </si>
  <si>
    <t>12.2604</t>
  </si>
  <si>
    <t>ob_124404</t>
  </si>
  <si>
    <t>HPAIWB-2023-205</t>
  </si>
  <si>
    <t>12.5613</t>
  </si>
  <si>
    <t>44.0754</t>
  </si>
  <si>
    <t>ob_124405</t>
  </si>
  <si>
    <t>HPAIWB-2023-206</t>
  </si>
  <si>
    <t>12.609</t>
  </si>
  <si>
    <t>44.043</t>
  </si>
  <si>
    <t>ob_124406</t>
  </si>
  <si>
    <t>HPAIWB-2023-207</t>
  </si>
  <si>
    <t>12.402</t>
  </si>
  <si>
    <t>44.204</t>
  </si>
  <si>
    <t>ob_116970</t>
  </si>
  <si>
    <t>HPAIWB-2023-156</t>
  </si>
  <si>
    <t>44.098</t>
  </si>
  <si>
    <t>ob_124407</t>
  </si>
  <si>
    <t>HPAIWB-2023-208</t>
  </si>
  <si>
    <t>ob_144348</t>
  </si>
  <si>
    <t>TKH-2024-599</t>
  </si>
  <si>
    <t>14.7869</t>
  </si>
  <si>
    <t>48.1681</t>
  </si>
  <si>
    <t>ob_144352</t>
  </si>
  <si>
    <t>TKH-2024-606</t>
  </si>
  <si>
    <t>14.8263</t>
  </si>
  <si>
    <t>48.1863</t>
  </si>
  <si>
    <t>ob_144357</t>
  </si>
  <si>
    <t>TKH-2024-614</t>
  </si>
  <si>
    <t>14.7946</t>
  </si>
  <si>
    <t>48.1754</t>
  </si>
  <si>
    <t>ob_144360</t>
  </si>
  <si>
    <t>TKH-2024-615</t>
  </si>
  <si>
    <t>14.8129</t>
  </si>
  <si>
    <t>48.1866</t>
  </si>
  <si>
    <t>ob_144369</t>
  </si>
  <si>
    <t>TKH-2024-633</t>
  </si>
  <si>
    <t>14.5138</t>
  </si>
  <si>
    <t>48.1926</t>
  </si>
  <si>
    <t>ob_144375</t>
  </si>
  <si>
    <t>TKH-2024-657</t>
  </si>
  <si>
    <t>14.5116</t>
  </si>
  <si>
    <t>48.1987</t>
  </si>
  <si>
    <t>ob_144386</t>
  </si>
  <si>
    <t>TKH-2024-730</t>
  </si>
  <si>
    <t>14.8567</t>
  </si>
  <si>
    <t>202468</t>
  </si>
  <si>
    <t>AUT_OIE_3.5.2</t>
  </si>
  <si>
    <t>ob_144389</t>
  </si>
  <si>
    <t>TKH-2024-733</t>
  </si>
  <si>
    <t>47.819</t>
  </si>
  <si>
    <t>202473</t>
  </si>
  <si>
    <t>AUT_OIE_3.5.26</t>
  </si>
  <si>
    <t>St. Georgen am Reith</t>
  </si>
  <si>
    <t>ob_144395</t>
  </si>
  <si>
    <t>TKH-2024-767</t>
  </si>
  <si>
    <t>14.7392</t>
  </si>
  <si>
    <t>48.1015</t>
  </si>
  <si>
    <t>202485</t>
  </si>
  <si>
    <t>AUT_OIE_3.5.4</t>
  </si>
  <si>
    <t>Aschbach-Markt</t>
  </si>
  <si>
    <t>ob_144349</t>
  </si>
  <si>
    <t>TKH-2024-603</t>
  </si>
  <si>
    <t>48.3732</t>
  </si>
  <si>
    <t>202097</t>
  </si>
  <si>
    <t>AUT_OIE_3.12.8</t>
  </si>
  <si>
    <t>Hausleiten</t>
  </si>
  <si>
    <t>ob_144356</t>
  </si>
  <si>
    <t>TKH-2024-605</t>
  </si>
  <si>
    <t>48.6997</t>
  </si>
  <si>
    <t>202205</t>
  </si>
  <si>
    <t>AUT_OIE_3.16.4</t>
  </si>
  <si>
    <t>Bernhardsthal</t>
  </si>
  <si>
    <t>ob_144358</t>
  </si>
  <si>
    <t>TKH-2024-649</t>
  </si>
  <si>
    <t>48.699</t>
  </si>
  <si>
    <t>ob_144363</t>
  </si>
  <si>
    <t>TKH-2024-625</t>
  </si>
  <si>
    <t>48.3254</t>
  </si>
  <si>
    <t>202371</t>
  </si>
  <si>
    <t>AUT_OIE_3.21.41</t>
  </si>
  <si>
    <t>Zwentendorf an der Donau</t>
  </si>
  <si>
    <t>ob_144367</t>
  </si>
  <si>
    <t>TKH-2024-640</t>
  </si>
  <si>
    <t>ob_144370</t>
  </si>
  <si>
    <t>TKH-2024-634</t>
  </si>
  <si>
    <t>ob_144376</t>
  </si>
  <si>
    <t>TKH-2024-697</t>
  </si>
  <si>
    <t>48.1816</t>
  </si>
  <si>
    <t>202565</t>
  </si>
  <si>
    <t>AUT_OIE_3.8.14</t>
  </si>
  <si>
    <t>Engelhartstetten</t>
  </si>
  <si>
    <t>ob_144379</t>
  </si>
  <si>
    <t>TKH-2024-694</t>
  </si>
  <si>
    <t>15.8978</t>
  </si>
  <si>
    <t>48.313</t>
  </si>
  <si>
    <t>202369</t>
  </si>
  <si>
    <t>AUT_OIE_3.21.4</t>
  </si>
  <si>
    <t>Atzenbrugg</t>
  </si>
  <si>
    <t>ob_144380</t>
  </si>
  <si>
    <t>TKH-2024-695</t>
  </si>
  <si>
    <t>16.9312</t>
  </si>
  <si>
    <t>48.2663</t>
  </si>
  <si>
    <t>202581</t>
  </si>
  <si>
    <t>AUT_OIE_3.8.35</t>
  </si>
  <si>
    <t>Marchegg</t>
  </si>
  <si>
    <t>ob_144381</t>
  </si>
  <si>
    <t>TKH-2024-696</t>
  </si>
  <si>
    <t>48.3722</t>
  </si>
  <si>
    <t>ob_144394</t>
  </si>
  <si>
    <t>TKH-2024-772</t>
  </si>
  <si>
    <t>48.3162</t>
  </si>
  <si>
    <t>202365</t>
  </si>
  <si>
    <t>AUT_OIE_3.21.32</t>
  </si>
  <si>
    <t>Sitzenberg-Reidling</t>
  </si>
  <si>
    <t>ob_144351</t>
  </si>
  <si>
    <t>TKH-2024-604</t>
  </si>
  <si>
    <t>48.4642</t>
  </si>
  <si>
    <t>Zwettl</t>
  </si>
  <si>
    <t>202438</t>
  </si>
  <si>
    <t>AUT_OIE_3.25.19</t>
  </si>
  <si>
    <t>Altmelon</t>
  </si>
  <si>
    <t>202430</t>
  </si>
  <si>
    <t>AUT_OIE_3.25</t>
  </si>
  <si>
    <t>ob_144361</t>
  </si>
  <si>
    <t>TKH-2024-637</t>
  </si>
  <si>
    <t>16.5603</t>
  </si>
  <si>
    <t>48.123</t>
  </si>
  <si>
    <t>202554</t>
  </si>
  <si>
    <t>AUT_OIE_3.7.40</t>
  </si>
  <si>
    <t>Schwechat</t>
  </si>
  <si>
    <t>ob_144384</t>
  </si>
  <si>
    <t>TKH-2024-750</t>
  </si>
  <si>
    <t>ob_144387</t>
  </si>
  <si>
    <t>TKH-2024-749</t>
  </si>
  <si>
    <t>15.6056</t>
  </si>
  <si>
    <t>48.404</t>
  </si>
  <si>
    <t>Krems an der Donau</t>
  </si>
  <si>
    <t>202056</t>
  </si>
  <si>
    <t>AUT_OIE_3.1.1</t>
  </si>
  <si>
    <t>202029</t>
  </si>
  <si>
    <t>AUT_OIE_3.1</t>
  </si>
  <si>
    <t>ob_144392</t>
  </si>
  <si>
    <t>TKH-2024-788</t>
  </si>
  <si>
    <t>48.1901</t>
  </si>
  <si>
    <t>202162</t>
  </si>
  <si>
    <t>AUT_OIE_3.15.30</t>
  </si>
  <si>
    <t>Persenbeug-Gottsdorf</t>
  </si>
  <si>
    <t>ob_144396</t>
  </si>
  <si>
    <t>TKH-2024-789</t>
  </si>
  <si>
    <t>48.6035</t>
  </si>
  <si>
    <t>202574</t>
  </si>
  <si>
    <t>AUT_OIE_3.8.27</t>
  </si>
  <si>
    <t>Hohenau an der March</t>
  </si>
  <si>
    <t>Anser erythropus</t>
  </si>
  <si>
    <t>ob_144359</t>
  </si>
  <si>
    <t>TKH-2024-760</t>
  </si>
  <si>
    <t>14.4073</t>
  </si>
  <si>
    <t>48.0066</t>
  </si>
  <si>
    <t>Steyr-Land</t>
  </si>
  <si>
    <t>202802</t>
  </si>
  <si>
    <t>AUT_OIE_4.15.6</t>
  </si>
  <si>
    <t>Garsten</t>
  </si>
  <si>
    <t>202785</t>
  </si>
  <si>
    <t>AUT_OIE_4.15</t>
  </si>
  <si>
    <t>ob_144362</t>
  </si>
  <si>
    <t>TKH-2024-619</t>
  </si>
  <si>
    <t>13.4496</t>
  </si>
  <si>
    <t>202764</t>
  </si>
  <si>
    <t>AUT_OIE_4.14.18</t>
  </si>
  <si>
    <t>St. Florian am Inn</t>
  </si>
  <si>
    <t>202754</t>
  </si>
  <si>
    <t>AUT_OIE_4.14</t>
  </si>
  <si>
    <t>ob_144374</t>
  </si>
  <si>
    <t>TKH-2024-642</t>
  </si>
  <si>
    <t>14.3765</t>
  </si>
  <si>
    <t>47.9933</t>
  </si>
  <si>
    <t>ob_144377</t>
  </si>
  <si>
    <t>TKH-2024-698</t>
  </si>
  <si>
    <t>48.0339</t>
  </si>
  <si>
    <t>201819</t>
  </si>
  <si>
    <t>AUT_OIE_1.7.6</t>
  </si>
  <si>
    <t>Gattendorf</t>
  </si>
  <si>
    <t>ob_144378</t>
  </si>
  <si>
    <t>TKH-2024-699</t>
  </si>
  <si>
    <t>16.0925</t>
  </si>
  <si>
    <t>203423</t>
  </si>
  <si>
    <t>AUT_OIE_6.22.74</t>
  </si>
  <si>
    <t>Neudau</t>
  </si>
  <si>
    <t>ob_144385</t>
  </si>
  <si>
    <t>TKH-2024-731</t>
  </si>
  <si>
    <t>16.8178</t>
  </si>
  <si>
    <t>47.8468</t>
  </si>
  <si>
    <t>ob_144388</t>
  </si>
  <si>
    <t>TKH-2024-732</t>
  </si>
  <si>
    <t>13.259</t>
  </si>
  <si>
    <t>48.2917</t>
  </si>
  <si>
    <t>202681</t>
  </si>
  <si>
    <t>AUT_OIE_4.12.10</t>
  </si>
  <si>
    <t>Kirchdorf am Inn</t>
  </si>
  <si>
    <t>ob_141407</t>
  </si>
  <si>
    <t>TKH-2024-445</t>
  </si>
  <si>
    <t>14.6661</t>
  </si>
  <si>
    <t>47.1743</t>
  </si>
  <si>
    <t>ob_141410</t>
  </si>
  <si>
    <t>TKH-2024-476</t>
  </si>
  <si>
    <t>13.9863</t>
  </si>
  <si>
    <t>48.1365</t>
  </si>
  <si>
    <t>Wels-Land</t>
  </si>
  <si>
    <t>202902</t>
  </si>
  <si>
    <t>AUT_OIE_4.18.22</t>
  </si>
  <si>
    <t>Steinhaus</t>
  </si>
  <si>
    <t>202887</t>
  </si>
  <si>
    <t>AUT_OIE_4.18</t>
  </si>
  <si>
    <t>ob_141411</t>
  </si>
  <si>
    <t>TKH-2024-489</t>
  </si>
  <si>
    <t>48.1157</t>
  </si>
  <si>
    <t>202910</t>
  </si>
  <si>
    <t>AUT_OIE_4.18.8</t>
  </si>
  <si>
    <t>Gunskirchen</t>
  </si>
  <si>
    <t>ob_141852</t>
  </si>
  <si>
    <t>TKH-2024-518</t>
  </si>
  <si>
    <t>14.0697</t>
  </si>
  <si>
    <t>48.1635</t>
  </si>
  <si>
    <t>Wels</t>
  </si>
  <si>
    <t>202915</t>
  </si>
  <si>
    <t>AUT_OIE_4.3.1</t>
  </si>
  <si>
    <t>202914</t>
  </si>
  <si>
    <t>AUT_OIE_4.3</t>
  </si>
  <si>
    <t>ob_145247</t>
  </si>
  <si>
    <t>TKH-2024-800</t>
  </si>
  <si>
    <t>15.5547</t>
  </si>
  <si>
    <t>Leibnitz</t>
  </si>
  <si>
    <t>203213</t>
  </si>
  <si>
    <t>AUT_OIE_6.10.12</t>
  </si>
  <si>
    <t>Gralla</t>
  </si>
  <si>
    <t>203211</t>
  </si>
  <si>
    <t>AUT_OIE_6.10</t>
  </si>
  <si>
    <t>ob_145249</t>
  </si>
  <si>
    <t>TKH-2024-793</t>
  </si>
  <si>
    <t>16.4443</t>
  </si>
  <si>
    <t>48.2632</t>
  </si>
  <si>
    <t>ob_145251</t>
  </si>
  <si>
    <t>TKH-2024-486</t>
  </si>
  <si>
    <t>16.8402</t>
  </si>
  <si>
    <t>47.9296</t>
  </si>
  <si>
    <t>201800</t>
  </si>
  <si>
    <t>AUT_OIE_1.7.13</t>
  </si>
  <si>
    <t>ob_145252</t>
  </si>
  <si>
    <t>TKH-2024-837</t>
  </si>
  <si>
    <t>15.8076</t>
  </si>
  <si>
    <t>48.3185</t>
  </si>
  <si>
    <t>ob_145253</t>
  </si>
  <si>
    <t>TKH-2024-819</t>
  </si>
  <si>
    <t>48.3183</t>
  </si>
  <si>
    <t>ob_147521</t>
  </si>
  <si>
    <t>TKH-2024-817</t>
  </si>
  <si>
    <t>14.461</t>
  </si>
  <si>
    <t>48.0829</t>
  </si>
  <si>
    <t>Steyr</t>
  </si>
  <si>
    <t>202913</t>
  </si>
  <si>
    <t>AUT_OIE_4.2.1</t>
  </si>
  <si>
    <t>202912</t>
  </si>
  <si>
    <t>AUT_OIE_4.2</t>
  </si>
  <si>
    <t>ob_147522</t>
  </si>
  <si>
    <t>TKH-2024-875</t>
  </si>
  <si>
    <t>15.8991</t>
  </si>
  <si>
    <t>48.3072</t>
  </si>
  <si>
    <t>ob_147523</t>
  </si>
  <si>
    <t>TKH-2024-893</t>
  </si>
  <si>
    <t>14.5381</t>
  </si>
  <si>
    <t>48.2305</t>
  </si>
  <si>
    <t>202475</t>
  </si>
  <si>
    <t>AUT_OIE_3.5.29</t>
  </si>
  <si>
    <t>St. Pantaleon-Erla</t>
  </si>
  <si>
    <t>ob_147524</t>
  </si>
  <si>
    <t>TKH-2025-22</t>
  </si>
  <si>
    <t>14.3903</t>
  </si>
  <si>
    <t>48.2375</t>
  </si>
  <si>
    <t>ob_147525</t>
  </si>
  <si>
    <t>TKH-2025-41</t>
  </si>
  <si>
    <t>48.4048</t>
  </si>
  <si>
    <t>ob_106840</t>
  </si>
  <si>
    <t>ob_107418</t>
  </si>
  <si>
    <t>IA2022/94</t>
  </si>
  <si>
    <t>3.09907</t>
  </si>
  <si>
    <t>42.2105</t>
  </si>
  <si>
    <t>Phylloscopus trochilus</t>
  </si>
  <si>
    <t>ob_98042</t>
  </si>
  <si>
    <t>Santa Amalia</t>
  </si>
  <si>
    <t>-5.9813</t>
  </si>
  <si>
    <t>39.0321</t>
  </si>
  <si>
    <t>ob_98043</t>
  </si>
  <si>
    <t>Aldeatejada</t>
  </si>
  <si>
    <t>-5.7061</t>
  </si>
  <si>
    <t>40.8996</t>
  </si>
  <si>
    <t>204242</t>
  </si>
  <si>
    <t>ESP_OIE_07.37.274</t>
  </si>
  <si>
    <t>ob_114131</t>
  </si>
  <si>
    <t>LMVE2301353</t>
  </si>
  <si>
    <t>5.9401</t>
  </si>
  <si>
    <t>50.0988</t>
  </si>
  <si>
    <t>ob_118542</t>
  </si>
  <si>
    <t>LMVE2303819</t>
  </si>
  <si>
    <t>6.3594</t>
  </si>
  <si>
    <t>49.4925</t>
  </si>
  <si>
    <t>ob_114386</t>
  </si>
  <si>
    <t>PEI-2023-HPAIM-001</t>
  </si>
  <si>
    <t>Prince Edward Island -  mammals 2023</t>
  </si>
  <si>
    <t>ob_120707</t>
  </si>
  <si>
    <t>NS-2023-HPAIM-003</t>
  </si>
  <si>
    <t>Nova Scotia - mammals 2023</t>
  </si>
  <si>
    <t>ob_122636</t>
  </si>
  <si>
    <t>63.0999</t>
  </si>
  <si>
    <t>Kauhava</t>
  </si>
  <si>
    <t>204696</t>
  </si>
  <si>
    <t>FIN_OIE_2.4.5</t>
  </si>
  <si>
    <t>204682</t>
  </si>
  <si>
    <t>FIN_OIE_2.4</t>
  </si>
  <si>
    <t>Etelä-Pohjanmaa</t>
  </si>
  <si>
    <t>FIN_OIE_2</t>
  </si>
  <si>
    <t>Länsi- ja Sisä-Suomen aluehallintovirasto</t>
  </si>
  <si>
    <t>ob_124517</t>
  </si>
  <si>
    <t>wild1</t>
  </si>
  <si>
    <t>24.1735</t>
  </si>
  <si>
    <t>63.4598</t>
  </si>
  <si>
    <t>Halsua</t>
  </si>
  <si>
    <t>204662</t>
  </si>
  <si>
    <t>FIN_OIE_2.2.4</t>
  </si>
  <si>
    <t>204658</t>
  </si>
  <si>
    <t>FIN_OIE_2.2</t>
  </si>
  <si>
    <t>Keski-Pohjanmaa</t>
  </si>
  <si>
    <t>ob_124519</t>
  </si>
  <si>
    <t>wild2</t>
  </si>
  <si>
    <t>63.323</t>
  </si>
  <si>
    <t>Evijärvi</t>
  </si>
  <si>
    <t>204694</t>
  </si>
  <si>
    <t>FIN_OIE_2.4.3</t>
  </si>
  <si>
    <t>ob_127518</t>
  </si>
  <si>
    <t>WILD3</t>
  </si>
  <si>
    <t>22.1634</t>
  </si>
  <si>
    <t>60.549</t>
  </si>
  <si>
    <t>Masku</t>
  </si>
  <si>
    <t>204867</t>
  </si>
  <si>
    <t>FIN_OIE_7.1.2</t>
  </si>
  <si>
    <t>204855</t>
  </si>
  <si>
    <t>FIN_OIE_7.1</t>
  </si>
  <si>
    <t>Varsinais-Suomi</t>
  </si>
  <si>
    <t>FIN_OIE_7</t>
  </si>
  <si>
    <t>Lounais-Suomen aluehallintovirasto</t>
  </si>
  <si>
    <t>ob_127519</t>
  </si>
  <si>
    <t>WILD4</t>
  </si>
  <si>
    <t>22.3053</t>
  </si>
  <si>
    <t>60.4647</t>
  </si>
  <si>
    <t>Turku</t>
  </si>
  <si>
    <t>204880</t>
  </si>
  <si>
    <t>FIN_OIE_7.1.7</t>
  </si>
  <si>
    <t>ob_167231</t>
  </si>
  <si>
    <t>2-25/21403/ 1G</t>
  </si>
  <si>
    <t>24.6319</t>
  </si>
  <si>
    <t>54.7706</t>
  </si>
  <si>
    <t>Trakų</t>
  </si>
  <si>
    <t>27444</t>
  </si>
  <si>
    <t>LTU.10.4_1</t>
  </si>
  <si>
    <t>LTU.10_1</t>
  </si>
  <si>
    <t>Vilniaus</t>
  </si>
  <si>
    <t>ob_167232</t>
  </si>
  <si>
    <t>2-25/21798/ 1G</t>
  </si>
  <si>
    <t>24.6676</t>
  </si>
  <si>
    <t>56.1936</t>
  </si>
  <si>
    <t>Biržų</t>
  </si>
  <si>
    <t>27467</t>
  </si>
  <si>
    <t>LTU.5.1_1</t>
  </si>
  <si>
    <t>LTU.5_1</t>
  </si>
  <si>
    <t>Panevezio</t>
  </si>
  <si>
    <t>ob_168028</t>
  </si>
  <si>
    <t>2-25/22307/1 G</t>
  </si>
  <si>
    <t>23.9698</t>
  </si>
  <si>
    <t>55.279</t>
  </si>
  <si>
    <t>Kėdainių</t>
  </si>
  <si>
    <t>27455</t>
  </si>
  <si>
    <t>LTU.2.5_1</t>
  </si>
  <si>
    <t>ob_168029</t>
  </si>
  <si>
    <t>2-25/22064/1 G</t>
  </si>
  <si>
    <t>25.282</t>
  </si>
  <si>
    <t>54.691</t>
  </si>
  <si>
    <t>27446</t>
  </si>
  <si>
    <t>LTU.10.6_1</t>
  </si>
  <si>
    <t>ob_171002</t>
  </si>
  <si>
    <t>2-25/24008/1G</t>
  </si>
  <si>
    <t>24.7457</t>
  </si>
  <si>
    <t>56.1896</t>
  </si>
  <si>
    <t>ob_171004</t>
  </si>
  <si>
    <t>2-25/23587/1GT</t>
  </si>
  <si>
    <t>22.0577</t>
  </si>
  <si>
    <t>55.3682</t>
  </si>
  <si>
    <t>ob_172125</t>
  </si>
  <si>
    <t>2-25/24363/1 G</t>
  </si>
  <si>
    <t>24.9901</t>
  </si>
  <si>
    <t>54.4759</t>
  </si>
  <si>
    <t>ob_174703</t>
  </si>
  <si>
    <t>2-25/25794/1 G</t>
  </si>
  <si>
    <t>24.8217</t>
  </si>
  <si>
    <t>55.3931</t>
  </si>
  <si>
    <t>Anykščių</t>
  </si>
  <si>
    <t>27484</t>
  </si>
  <si>
    <t>LTU.9.1_1</t>
  </si>
  <si>
    <t>LTU.9_1</t>
  </si>
  <si>
    <t>Utenos</t>
  </si>
  <si>
    <t>ob_174704</t>
  </si>
  <si>
    <t>2-25/25799/1 G</t>
  </si>
  <si>
    <t>24.8108</t>
  </si>
  <si>
    <t>56.3312</t>
  </si>
  <si>
    <t>ob_175309</t>
  </si>
  <si>
    <t>2-25/26244/1G</t>
  </si>
  <si>
    <t>23.7515</t>
  </si>
  <si>
    <t>55.6613</t>
  </si>
  <si>
    <t>Radviliškio</t>
  </si>
  <si>
    <t>27476</t>
  </si>
  <si>
    <t>LTU.6.5_1</t>
  </si>
  <si>
    <t>LTU.6_1</t>
  </si>
  <si>
    <t>Šiauliai</t>
  </si>
  <si>
    <t>ob_175310</t>
  </si>
  <si>
    <t>2-25/26245/1G</t>
  </si>
  <si>
    <t>24.3409</t>
  </si>
  <si>
    <t>54.5286</t>
  </si>
  <si>
    <t>ob_175311</t>
  </si>
  <si>
    <t>2-25/26246/1-12G</t>
  </si>
  <si>
    <t>24.6262</t>
  </si>
  <si>
    <t>56.1425</t>
  </si>
  <si>
    <t>ob_92769</t>
  </si>
  <si>
    <t>21-07-3090</t>
  </si>
  <si>
    <t>60.12</t>
  </si>
  <si>
    <t>Juveren</t>
  </si>
  <si>
    <t>39526</t>
  </si>
  <si>
    <t>NOR.4.18_1</t>
  </si>
  <si>
    <t>NOR.4_1</t>
  </si>
  <si>
    <t>ob_114176</t>
  </si>
  <si>
    <t>IA-JUJUY-SILVESTRES-022023 - LAGUNA DE LOS POZUELOS, PROVINCIA DE JUJUY</t>
  </si>
  <si>
    <t>-65.9707</t>
  </si>
  <si>
    <t>-22.4027</t>
  </si>
  <si>
    <t>Laguna de los Pozuelos, Provincia de Jujuy</t>
  </si>
  <si>
    <t>32217</t>
  </si>
  <si>
    <t>ARG.10.7_1</t>
  </si>
  <si>
    <t>RINCONADA</t>
  </si>
  <si>
    <t>ARG.10_1</t>
  </si>
  <si>
    <t>JUJUY</t>
  </si>
  <si>
    <t>Chloephaga melanoptera</t>
  </si>
  <si>
    <t>ob_115313</t>
  </si>
  <si>
    <t>IAAP-19503 – BAHIA BLANCA – BUENOS AIRES</t>
  </si>
  <si>
    <t>-62.262</t>
  </si>
  <si>
    <t>-38.7878</t>
  </si>
  <si>
    <t>BAHIA BLANCA</t>
  </si>
  <si>
    <t>32221</t>
  </si>
  <si>
    <t>ARG.1.10_1</t>
  </si>
  <si>
    <t>Fulmarus glacialoides</t>
  </si>
  <si>
    <t>ob_129298</t>
  </si>
  <si>
    <t>23-14009</t>
  </si>
  <si>
    <t>114.034</t>
  </si>
  <si>
    <t>22.4938</t>
  </si>
  <si>
    <t>ob_129479</t>
  </si>
  <si>
    <t>23-14383</t>
  </si>
  <si>
    <t>22.4697</t>
  </si>
  <si>
    <t>Hong Kong Wetland Park, Tin Shui Wai, N.T.</t>
  </si>
  <si>
    <t>Gallinago stenura</t>
  </si>
  <si>
    <t>ob_129785</t>
  </si>
  <si>
    <t>23-14484</t>
  </si>
  <si>
    <t>22.4696</t>
  </si>
  <si>
    <t>ob_129786</t>
  </si>
  <si>
    <t>23-14524</t>
  </si>
  <si>
    <t>114.12</t>
  </si>
  <si>
    <t>Kadoorie Farm and Botanic Garden, Tai Po, N.T.</t>
  </si>
  <si>
    <t>ob_133862</t>
  </si>
  <si>
    <t>40/7W</t>
  </si>
  <si>
    <t>28.4062</t>
  </si>
  <si>
    <t>46.0662</t>
  </si>
  <si>
    <t>Burlacu</t>
  </si>
  <si>
    <t>ob_138630</t>
  </si>
  <si>
    <t>FA-10062</t>
  </si>
  <si>
    <t>11.731</t>
  </si>
  <si>
    <t>54.6533</t>
  </si>
  <si>
    <t>ob_155028</t>
  </si>
  <si>
    <t>2025/05617</t>
  </si>
  <si>
    <t>23.8868</t>
  </si>
  <si>
    <t>54.9027</t>
  </si>
  <si>
    <t>ob_156267</t>
  </si>
  <si>
    <t>2-25/06838/1G</t>
  </si>
  <si>
    <t>23.9106</t>
  </si>
  <si>
    <t>54.9231</t>
  </si>
  <si>
    <t>ob_167188</t>
  </si>
  <si>
    <t>Saundersfoot Bay, Pembrokeshire</t>
  </si>
  <si>
    <t>ob_168542</t>
  </si>
  <si>
    <t>WB051</t>
  </si>
  <si>
    <t xml:space="preserve">Brunswick, East Sussex </t>
  </si>
  <si>
    <t>ob_169689</t>
  </si>
  <si>
    <t>AV005930-25</t>
  </si>
  <si>
    <t>Gibraltar Point, Lincolnshire</t>
  </si>
  <si>
    <t>ob_148640</t>
  </si>
  <si>
    <t>55.33</t>
  </si>
  <si>
    <t>Sterna dougallii</t>
  </si>
  <si>
    <t>ob_143287</t>
  </si>
  <si>
    <t>WB018</t>
  </si>
  <si>
    <t>-5.51</t>
  </si>
  <si>
    <t>Gulval, Cornwall</t>
  </si>
  <si>
    <t>ob_150064</t>
  </si>
  <si>
    <t>ob_151239</t>
  </si>
  <si>
    <t>WB119</t>
  </si>
  <si>
    <t>Studland, Dorset</t>
  </si>
  <si>
    <t>ob_159424</t>
  </si>
  <si>
    <t>WB287</t>
  </si>
  <si>
    <t>52.4138</t>
  </si>
  <si>
    <t>Aberystwyth, Ceredigion</t>
  </si>
  <si>
    <t>ob_159426</t>
  </si>
  <si>
    <t>WB288</t>
  </si>
  <si>
    <t>-4.55</t>
  </si>
  <si>
    <t>Pendine, Carmarthenshire</t>
  </si>
  <si>
    <t>ob_117163</t>
  </si>
  <si>
    <t>WB312</t>
  </si>
  <si>
    <t>55.52</t>
  </si>
  <si>
    <t>Low Newton-by-the-Sea, Northumberland</t>
  </si>
  <si>
    <t>Sternula albifrons</t>
  </si>
  <si>
    <t>ob_121539</t>
  </si>
  <si>
    <t>WB369</t>
  </si>
  <si>
    <t xml:space="preserve">Inner Farne , Northumberland </t>
  </si>
  <si>
    <t>ob_122292</t>
  </si>
  <si>
    <t>WB384</t>
  </si>
  <si>
    <t>-3.351</t>
  </si>
  <si>
    <t>54.218</t>
  </si>
  <si>
    <t>Whicham, Cumbria</t>
  </si>
  <si>
    <t>ob_122303</t>
  </si>
  <si>
    <t>WB394</t>
  </si>
  <si>
    <t>-2.61</t>
  </si>
  <si>
    <t>56.54</t>
  </si>
  <si>
    <t>Elliot, Angus</t>
  </si>
  <si>
    <t>ob_122304</t>
  </si>
  <si>
    <t>WB395</t>
  </si>
  <si>
    <t>ob_122446</t>
  </si>
  <si>
    <t>WB399</t>
  </si>
  <si>
    <t>55.68</t>
  </si>
  <si>
    <t>Cour Bay, Argyll and Bute</t>
  </si>
  <si>
    <t>ob_122448</t>
  </si>
  <si>
    <t>WB401</t>
  </si>
  <si>
    <t>-4.86</t>
  </si>
  <si>
    <t>Freshwater East, Pembrokeshire</t>
  </si>
  <si>
    <t>ob_122604</t>
  </si>
  <si>
    <t>WB407</t>
  </si>
  <si>
    <t>56.66</t>
  </si>
  <si>
    <t>Rickle Craig, Angus</t>
  </si>
  <si>
    <t>ob_122670</t>
  </si>
  <si>
    <t>WB422</t>
  </si>
  <si>
    <t>-3.07</t>
  </si>
  <si>
    <t xml:space="preserve">Bardsea, Cumbria </t>
  </si>
  <si>
    <t>ob_122711</t>
  </si>
  <si>
    <t>WB431</t>
  </si>
  <si>
    <t>58.01</t>
  </si>
  <si>
    <t>LOWER BRORA, HIGHLAND</t>
  </si>
  <si>
    <t>ob_104704</t>
  </si>
  <si>
    <t>WB332</t>
  </si>
  <si>
    <t>Salsey, Chichester</t>
  </si>
  <si>
    <t>ob_105979</t>
  </si>
  <si>
    <t>WB365</t>
  </si>
  <si>
    <t>-5.13</t>
  </si>
  <si>
    <t>55.84</t>
  </si>
  <si>
    <t>Ettrick Bay, Argyll and Bute</t>
  </si>
  <si>
    <t>Cepphus grylle</t>
  </si>
  <si>
    <t>ob_88487</t>
  </si>
  <si>
    <t>WB73</t>
  </si>
  <si>
    <t>-7.59</t>
  </si>
  <si>
    <t>Flannan</t>
  </si>
  <si>
    <t>ob_105394</t>
  </si>
  <si>
    <t>AI.IOM.2022.WB.03</t>
  </si>
  <si>
    <t>141759</t>
  </si>
  <si>
    <t>GBR_IMN.3.3_1</t>
  </si>
  <si>
    <t>14795</t>
  </si>
  <si>
    <t>GBR_IMN.3_1</t>
  </si>
  <si>
    <t>Glenfaba</t>
  </si>
  <si>
    <t>ob_105395</t>
  </si>
  <si>
    <t>AI.IOM.2022.WB.04</t>
  </si>
  <si>
    <t>141773</t>
  </si>
  <si>
    <t>GBR_IMN.6.6_1</t>
  </si>
  <si>
    <t>ob_95976</t>
  </si>
  <si>
    <t>AI.IOM.2022.WB.01</t>
  </si>
  <si>
    <t>-4.48</t>
  </si>
  <si>
    <t>Ballaugh, Isle of Man</t>
  </si>
  <si>
    <t>141752</t>
  </si>
  <si>
    <t>GBR_IMN.1.3_1</t>
  </si>
  <si>
    <t>Lezayre</t>
  </si>
  <si>
    <t>ob_96520</t>
  </si>
  <si>
    <t>AI.IOM.2022.WB.02</t>
  </si>
  <si>
    <t>Peel, Isle of Man</t>
  </si>
  <si>
    <t>141758</t>
  </si>
  <si>
    <t>GBR_IMN.3.2_1</t>
  </si>
  <si>
    <t>Patrick</t>
  </si>
  <si>
    <t>ob_105811</t>
  </si>
  <si>
    <t>220711_Gulls 2</t>
  </si>
  <si>
    <t>Guernsey</t>
  </si>
  <si>
    <t>141741</t>
  </si>
  <si>
    <t>GBR_GGY.15_1_L3</t>
  </si>
  <si>
    <t>Vale</t>
  </si>
  <si>
    <t>GBR_GGY.15_1</t>
  </si>
  <si>
    <t>GBR_GGY</t>
  </si>
  <si>
    <t>ob_122038</t>
  </si>
  <si>
    <t>AI.IOM.2023.WB.005</t>
  </si>
  <si>
    <t>-4.76</t>
  </si>
  <si>
    <t>Port Erin Beach, Isle of Man</t>
  </si>
  <si>
    <t>141771</t>
  </si>
  <si>
    <t>GBR_IMN.6.4_1</t>
  </si>
  <si>
    <t>Port Erin</t>
  </si>
  <si>
    <t>ob_123158</t>
  </si>
  <si>
    <t>AI.IOM.2023.WB.006</t>
  </si>
  <si>
    <t>-4.37</t>
  </si>
  <si>
    <t>Point Of Ayre, Isle of Man</t>
  </si>
  <si>
    <t>ob_168470</t>
  </si>
  <si>
    <t>IOMWB001</t>
  </si>
  <si>
    <t>-4.38</t>
  </si>
  <si>
    <t>ob_170156</t>
  </si>
  <si>
    <t>IOMWB002</t>
  </si>
  <si>
    <t>Douglas, Isle of Man</t>
  </si>
  <si>
    <t>141764</t>
  </si>
  <si>
    <t>GBR_IMN.5.2_1</t>
  </si>
  <si>
    <t>Douglas</t>
  </si>
  <si>
    <t>ob_93360</t>
  </si>
  <si>
    <t>2021-16940</t>
  </si>
  <si>
    <t>-5.94</t>
  </si>
  <si>
    <t>Belfast</t>
  </si>
  <si>
    <t>141664</t>
  </si>
  <si>
    <t>GBR.2.3.1_1</t>
  </si>
  <si>
    <t>GBR.2.3_1</t>
  </si>
  <si>
    <t>ob_93363</t>
  </si>
  <si>
    <t>2021-017077</t>
  </si>
  <si>
    <t>-5.87</t>
  </si>
  <si>
    <t>West Belfast Lough</t>
  </si>
  <si>
    <t>ob_93365</t>
  </si>
  <si>
    <t>2021-017176</t>
  </si>
  <si>
    <t>Carryduff</t>
  </si>
  <si>
    <t>141673</t>
  </si>
  <si>
    <t>GBR.2.7.1_1</t>
  </si>
  <si>
    <t>Castlereagh</t>
  </si>
  <si>
    <t>ob_108448</t>
  </si>
  <si>
    <t>2022-014146</t>
  </si>
  <si>
    <t>-5.68</t>
  </si>
  <si>
    <t>141659</t>
  </si>
  <si>
    <t>GBR.2.11.2_1</t>
  </si>
  <si>
    <t>North Down</t>
  </si>
  <si>
    <t>ob_108473</t>
  </si>
  <si>
    <t>2022-14069</t>
  </si>
  <si>
    <t>-5.86</t>
  </si>
  <si>
    <t>Newry, Mourne and Down</t>
  </si>
  <si>
    <t>141655</t>
  </si>
  <si>
    <t>GBR.2.10.1_1</t>
  </si>
  <si>
    <t>Down</t>
  </si>
  <si>
    <t>GBR.2.10_1</t>
  </si>
  <si>
    <t>ob_108474</t>
  </si>
  <si>
    <t>2022-009811</t>
  </si>
  <si>
    <t>55.29</t>
  </si>
  <si>
    <t>141668</t>
  </si>
  <si>
    <t>GBR.2.4.4_1</t>
  </si>
  <si>
    <t>Moyle</t>
  </si>
  <si>
    <t>ob_108476</t>
  </si>
  <si>
    <t>2022-8903</t>
  </si>
  <si>
    <t>-7.6</t>
  </si>
  <si>
    <t>Fermanagh and Omagh</t>
  </si>
  <si>
    <t>141671</t>
  </si>
  <si>
    <t>GBR.2.6.1_1</t>
  </si>
  <si>
    <t>Fermanagh</t>
  </si>
  <si>
    <t>GBR.2.6_1</t>
  </si>
  <si>
    <t>ob_110129</t>
  </si>
  <si>
    <t>2022-16126</t>
  </si>
  <si>
    <t>-6.32</t>
  </si>
  <si>
    <t>Armagh, Banbridge and Craigavon</t>
  </si>
  <si>
    <t>141663</t>
  </si>
  <si>
    <t>GBR.2.2.3_1</t>
  </si>
  <si>
    <t>Craigavon</t>
  </si>
  <si>
    <t>GBR.2.2_1</t>
  </si>
  <si>
    <t>ob_150075</t>
  </si>
  <si>
    <t>XI-HPAI (NON-P)-2025-00005</t>
  </si>
  <si>
    <t>-6.63</t>
  </si>
  <si>
    <t>Mid Ulster, Northern Ireland</t>
  </si>
  <si>
    <t>217874</t>
  </si>
  <si>
    <t>GBR_OIE_2.9.3</t>
  </si>
  <si>
    <t>Magherafelt</t>
  </si>
  <si>
    <t>217871</t>
  </si>
  <si>
    <t>GBR_OIE_2.9</t>
  </si>
  <si>
    <t>Mid Ulster</t>
  </si>
  <si>
    <t>GBR_OIE_2</t>
  </si>
  <si>
    <t>ob_150076</t>
  </si>
  <si>
    <t>XI-HPAI (NON-P)-2025-00004</t>
  </si>
  <si>
    <t>-7.28</t>
  </si>
  <si>
    <t>54.99</t>
  </si>
  <si>
    <t>Derry, Northern Ireland</t>
  </si>
  <si>
    <t>217858</t>
  </si>
  <si>
    <t>GBR_OIE_2.5.1</t>
  </si>
  <si>
    <t>Derry</t>
  </si>
  <si>
    <t>217857</t>
  </si>
  <si>
    <t>GBR_OIE_2.5</t>
  </si>
  <si>
    <t>Derry City and Strabane</t>
  </si>
  <si>
    <t>ob_150077</t>
  </si>
  <si>
    <t>XI-HPAI (NON-P)-2025-00003</t>
  </si>
  <si>
    <t>55.22</t>
  </si>
  <si>
    <t>Moyle, Northern Ireland</t>
  </si>
  <si>
    <t>219380</t>
  </si>
  <si>
    <t>GBR_OIE_2.4.2</t>
  </si>
  <si>
    <t>Coleraine</t>
  </si>
  <si>
    <t>217855</t>
  </si>
  <si>
    <t>GBR_OIE_2.4</t>
  </si>
  <si>
    <t>ob_150078</t>
  </si>
  <si>
    <t>XI-HPAI (NON-P)-2025-00002</t>
  </si>
  <si>
    <t>Lisburn, Northern Ireland</t>
  </si>
  <si>
    <t>217867</t>
  </si>
  <si>
    <t>GBR_OIE_2.7.2</t>
  </si>
  <si>
    <t>217865</t>
  </si>
  <si>
    <t>GBR_OIE_2.7</t>
  </si>
  <si>
    <t>ob_150079</t>
  </si>
  <si>
    <t>HP-HPAI (NON-P)-2025-00001</t>
  </si>
  <si>
    <t>-6.78</t>
  </si>
  <si>
    <t>217873</t>
  </si>
  <si>
    <t>GBR_OIE_2.9.2</t>
  </si>
  <si>
    <t>Dungannon</t>
  </si>
  <si>
    <t>ob_153867</t>
  </si>
  <si>
    <t>XI-HPAI(NON-P)-2025-00007</t>
  </si>
  <si>
    <t>219379</t>
  </si>
  <si>
    <t>GBR_OIE_2.2.3</t>
  </si>
  <si>
    <t>217848</t>
  </si>
  <si>
    <t>GBR_OIE_2.2</t>
  </si>
  <si>
    <t>Armagh City, Banbridge and Craigavon</t>
  </si>
  <si>
    <t>ob_153889</t>
  </si>
  <si>
    <t>XI-HPAI(NON-P)-2025-00008</t>
  </si>
  <si>
    <t>-6.52</t>
  </si>
  <si>
    <t>Cookstown, Mid Ulster</t>
  </si>
  <si>
    <t>217872</t>
  </si>
  <si>
    <t>GBR_OIE_2.9.1</t>
  </si>
  <si>
    <t>ob_161813</t>
  </si>
  <si>
    <t>XI-HPAI(NON-P)-2025-00010</t>
  </si>
  <si>
    <t>-5.48</t>
  </si>
  <si>
    <t>217845</t>
  </si>
  <si>
    <t>GBR_OIE_2.11.1</t>
  </si>
  <si>
    <t>217843</t>
  </si>
  <si>
    <t>GBR_OIE_2.11</t>
  </si>
  <si>
    <t>Ards and North Down</t>
  </si>
  <si>
    <t>ob_172690</t>
  </si>
  <si>
    <t>XI-HPAI(NON-P)-2025-00014</t>
  </si>
  <si>
    <t>-6.93</t>
  </si>
  <si>
    <t>Limavady, Causeway Coast and Glens</t>
  </si>
  <si>
    <t>219381</t>
  </si>
  <si>
    <t>GBR_OIE_2.4.3</t>
  </si>
  <si>
    <t>Limavady</t>
  </si>
  <si>
    <t>ob_173301</t>
  </si>
  <si>
    <t>XI-HPAI(NON-P)-2025-00016</t>
  </si>
  <si>
    <t>-6.38</t>
  </si>
  <si>
    <t>ob_173304</t>
  </si>
  <si>
    <t>XI-HPAI(NON-P)-2025-00015</t>
  </si>
  <si>
    <t>-6.22</t>
  </si>
  <si>
    <t>217844</t>
  </si>
  <si>
    <t>GBR_OIE_2.1.1</t>
  </si>
  <si>
    <t>217838</t>
  </si>
  <si>
    <t>GBR_OIE_2.1</t>
  </si>
  <si>
    <t>ob_120778</t>
  </si>
  <si>
    <t>2023-007119</t>
  </si>
  <si>
    <t>-6.529</t>
  </si>
  <si>
    <t>54.712</t>
  </si>
  <si>
    <t>217840</t>
  </si>
  <si>
    <t>GBR_OIE_2.10.1</t>
  </si>
  <si>
    <t>217839</t>
  </si>
  <si>
    <t>GBR_OIE_2.10</t>
  </si>
  <si>
    <t>ob_120779</t>
  </si>
  <si>
    <t>2023-005928</t>
  </si>
  <si>
    <t>54.786</t>
  </si>
  <si>
    <t>217842</t>
  </si>
  <si>
    <t>GBR_OIE_2.10.3</t>
  </si>
  <si>
    <t>ob_120780</t>
  </si>
  <si>
    <t>2023-001238</t>
  </si>
  <si>
    <t>217853</t>
  </si>
  <si>
    <t>GBR_OIE_2.3.2</t>
  </si>
  <si>
    <t>Banbridge</t>
  </si>
  <si>
    <t>217851</t>
  </si>
  <si>
    <t>GBR_OIE_2.3</t>
  </si>
  <si>
    <t>ob_121129</t>
  </si>
  <si>
    <t>2023-007566</t>
  </si>
  <si>
    <t>North Down, North Down</t>
  </si>
  <si>
    <t>217850</t>
  </si>
  <si>
    <t>GBR_OIE_2.2.2</t>
  </si>
  <si>
    <t>ob_121688</t>
  </si>
  <si>
    <t>2023-008275</t>
  </si>
  <si>
    <t>-6.04</t>
  </si>
  <si>
    <t>Moyle, Causeway Coast and Glens</t>
  </si>
  <si>
    <t>217861</t>
  </si>
  <si>
    <t>GBR_OIE_2.5.4</t>
  </si>
  <si>
    <t>ob_123462</t>
  </si>
  <si>
    <t>2023-009233</t>
  </si>
  <si>
    <t>-6.25</t>
  </si>
  <si>
    <t>Newry and Mourne, Newry,  Mourne and Down</t>
  </si>
  <si>
    <t>217846</t>
  </si>
  <si>
    <t>GBR_OIE_2.11.2</t>
  </si>
  <si>
    <t>ob_123464</t>
  </si>
  <si>
    <t>2023-009239</t>
  </si>
  <si>
    <t>-6.06</t>
  </si>
  <si>
    <t>Newry, and Mourne. Newry, Mourne and Down</t>
  </si>
  <si>
    <t>ob_124752</t>
  </si>
  <si>
    <t>2023-010618</t>
  </si>
  <si>
    <t>ob_125000</t>
  </si>
  <si>
    <t>2023-010893</t>
  </si>
  <si>
    <t>ob_125347</t>
  </si>
  <si>
    <t>2023-011273</t>
  </si>
  <si>
    <t>217870</t>
  </si>
  <si>
    <t>GBR_OIE_2.8.2</t>
  </si>
  <si>
    <t>Carrickfergus</t>
  </si>
  <si>
    <t>217868</t>
  </si>
  <si>
    <t>GBR_OIE_2.8</t>
  </si>
  <si>
    <t>ob_103269</t>
  </si>
  <si>
    <t>WB283</t>
  </si>
  <si>
    <t>-3.82</t>
  </si>
  <si>
    <t>Llandudno</t>
  </si>
  <si>
    <t>141733</t>
  </si>
  <si>
    <t>GBR.4.8.1_1</t>
  </si>
  <si>
    <t>GBR.4.8_1</t>
  </si>
  <si>
    <t>ob_92426</t>
  </si>
  <si>
    <t>WB13</t>
  </si>
  <si>
    <t>-3.94</t>
  </si>
  <si>
    <t>Machynlleth</t>
  </si>
  <si>
    <t>141732</t>
  </si>
  <si>
    <t>GBR.4.7.1_1</t>
  </si>
  <si>
    <t>Ceredigion</t>
  </si>
  <si>
    <t>14775</t>
  </si>
  <si>
    <t>GBR.4.7_1</t>
  </si>
  <si>
    <t>ob_92716</t>
  </si>
  <si>
    <t>WB25</t>
  </si>
  <si>
    <t>-3.16</t>
  </si>
  <si>
    <t>Welshpool</t>
  </si>
  <si>
    <t>141721</t>
  </si>
  <si>
    <t>GBR.4.17.1_1</t>
  </si>
  <si>
    <t>Powys</t>
  </si>
  <si>
    <t>GBR.4.17_1</t>
  </si>
  <si>
    <t>ob_94048</t>
  </si>
  <si>
    <t>WB78</t>
  </si>
  <si>
    <t>-4.29</t>
  </si>
  <si>
    <t>Gaerwen</t>
  </si>
  <si>
    <t>ob_94050</t>
  </si>
  <si>
    <t>WB80</t>
  </si>
  <si>
    <t>-4.07</t>
  </si>
  <si>
    <t>141715</t>
  </si>
  <si>
    <t>GBR.4.11.1_1</t>
  </si>
  <si>
    <t>Gwynedd</t>
  </si>
  <si>
    <t>GBR.4.11_1</t>
  </si>
  <si>
    <t>ob_95341</t>
  </si>
  <si>
    <t>WB133</t>
  </si>
  <si>
    <t>-3.11</t>
  </si>
  <si>
    <t>New Brighton</t>
  </si>
  <si>
    <t>141713</t>
  </si>
  <si>
    <t>GBR.4.10.1_1</t>
  </si>
  <si>
    <t>Flintshire</t>
  </si>
  <si>
    <t>GBR.4.10_1</t>
  </si>
  <si>
    <t>ob_96223</t>
  </si>
  <si>
    <t>WB164</t>
  </si>
  <si>
    <t>-3.52</t>
  </si>
  <si>
    <t>Bodelwyddan</t>
  </si>
  <si>
    <t>ob_96483</t>
  </si>
  <si>
    <t>WB177</t>
  </si>
  <si>
    <t>Llanymynech</t>
  </si>
  <si>
    <t>ob_97377</t>
  </si>
  <si>
    <t>WB181</t>
  </si>
  <si>
    <t>-3.9</t>
  </si>
  <si>
    <t>Llangadog</t>
  </si>
  <si>
    <t>ob_97606</t>
  </si>
  <si>
    <t>WB195</t>
  </si>
  <si>
    <t>-3.29</t>
  </si>
  <si>
    <t>Barry</t>
  </si>
  <si>
    <t>141726</t>
  </si>
  <si>
    <t>GBR.4.21.1_1</t>
  </si>
  <si>
    <t>Vale of Glamorgan</t>
  </si>
  <si>
    <t>GBR.4.21_1</t>
  </si>
  <si>
    <t>ob_98312</t>
  </si>
  <si>
    <t>WB214</t>
  </si>
  <si>
    <t>-3.17</t>
  </si>
  <si>
    <t>Cyncoed</t>
  </si>
  <si>
    <t>141730</t>
  </si>
  <si>
    <t>GBR.4.5.1_1</t>
  </si>
  <si>
    <t>Cardiff</t>
  </si>
  <si>
    <t>GBR.4.5_1</t>
  </si>
  <si>
    <t>ob_104506</t>
  </si>
  <si>
    <t>WB316</t>
  </si>
  <si>
    <t>Beaumaris, Isle of Anglesey</t>
  </si>
  <si>
    <t>ob_106165</t>
  </si>
  <si>
    <t>WB368</t>
  </si>
  <si>
    <t>-4.7</t>
  </si>
  <si>
    <t xml:space="preserve">St Dogmaels </t>
  </si>
  <si>
    <t>141720</t>
  </si>
  <si>
    <t>GBR.4.16.1_1</t>
  </si>
  <si>
    <t>GBR.4.16_1</t>
  </si>
  <si>
    <t>ob_106614</t>
  </si>
  <si>
    <t>WB377</t>
  </si>
  <si>
    <t>-4.08</t>
  </si>
  <si>
    <t>ob_106763</t>
  </si>
  <si>
    <t>WB389</t>
  </si>
  <si>
    <t>-4.32</t>
  </si>
  <si>
    <t>Llannor, Gwynedd</t>
  </si>
  <si>
    <t>ob_107017</t>
  </si>
  <si>
    <t>-4.95</t>
  </si>
  <si>
    <t>Uzmaston, Pembrokeshire</t>
  </si>
  <si>
    <t>ob_92401</t>
  </si>
  <si>
    <t>WB10</t>
  </si>
  <si>
    <t>ob_107575</t>
  </si>
  <si>
    <t>WB17</t>
  </si>
  <si>
    <t>-4.85</t>
  </si>
  <si>
    <t xml:space="preserve">LLys-y-Fran, Pembrokeshire </t>
  </si>
  <si>
    <t>ob_107579</t>
  </si>
  <si>
    <t>WB20</t>
  </si>
  <si>
    <t xml:space="preserve">WWT Llwynhendy, Carmarthenshire </t>
  </si>
  <si>
    <t>ob_107586</t>
  </si>
  <si>
    <t>WB23</t>
  </si>
  <si>
    <t>-3.08</t>
  </si>
  <si>
    <t>Llanymynech, Powys</t>
  </si>
  <si>
    <t>ob_107789</t>
  </si>
  <si>
    <t>WB42</t>
  </si>
  <si>
    <t xml:space="preserve">Cold Knap, Vale of Glamorgan </t>
  </si>
  <si>
    <t>ob_108295</t>
  </si>
  <si>
    <t>WB60</t>
  </si>
  <si>
    <t>Llangennith, Swansea</t>
  </si>
  <si>
    <t>141723</t>
  </si>
  <si>
    <t>GBR.4.19.1_1</t>
  </si>
  <si>
    <t>Swansea</t>
  </si>
  <si>
    <t>GBR.4.19_1</t>
  </si>
  <si>
    <t>ob_108460</t>
  </si>
  <si>
    <t>WB74</t>
  </si>
  <si>
    <t>-4.28</t>
  </si>
  <si>
    <t xml:space="preserve">Llaneilian, Anglesey </t>
  </si>
  <si>
    <t>ob_109418</t>
  </si>
  <si>
    <t>WB144</t>
  </si>
  <si>
    <t>-3.26</t>
  </si>
  <si>
    <t xml:space="preserve">Llangorse, Powys </t>
  </si>
  <si>
    <t>ob_126238</t>
  </si>
  <si>
    <t>WB02</t>
  </si>
  <si>
    <t>-5.05</t>
  </si>
  <si>
    <t>Milford Haven, Pembrokeshire</t>
  </si>
  <si>
    <t>217956</t>
  </si>
  <si>
    <t>GBR_OIE_4.16.1</t>
  </si>
  <si>
    <t>217955</t>
  </si>
  <si>
    <t>GBR_OIE_4.16</t>
  </si>
  <si>
    <t>ob_111377</t>
  </si>
  <si>
    <t>WB219</t>
  </si>
  <si>
    <t>-3.47</t>
  </si>
  <si>
    <t xml:space="preserve">St Asaph, Denbighshire </t>
  </si>
  <si>
    <t>217982</t>
  </si>
  <si>
    <t>GBR_OIE_4.8.1</t>
  </si>
  <si>
    <t>217981</t>
  </si>
  <si>
    <t>GBR_OIE_4.8</t>
  </si>
  <si>
    <t>ob_111382</t>
  </si>
  <si>
    <t>WB223</t>
  </si>
  <si>
    <t>-3.21</t>
  </si>
  <si>
    <t xml:space="preserve">Denscombe, Caerphilly </t>
  </si>
  <si>
    <t>217972</t>
  </si>
  <si>
    <t>GBR_OIE_4.3.1</t>
  </si>
  <si>
    <t>Bridgend</t>
  </si>
  <si>
    <t>217971</t>
  </si>
  <si>
    <t>GBR_OIE_4.3</t>
  </si>
  <si>
    <t>ob_111385</t>
  </si>
  <si>
    <t>WB224</t>
  </si>
  <si>
    <t>-3.68</t>
  </si>
  <si>
    <t xml:space="preserve">Porthcawl, Bridgend </t>
  </si>
  <si>
    <t>217967</t>
  </si>
  <si>
    <t>GBR_OIE_4.2.1</t>
  </si>
  <si>
    <t>Blaenau Gwent</t>
  </si>
  <si>
    <t>217963</t>
  </si>
  <si>
    <t>GBR_OIE_4.2</t>
  </si>
  <si>
    <t>ob_112109</t>
  </si>
  <si>
    <t>WB247</t>
  </si>
  <si>
    <t>-3.64</t>
  </si>
  <si>
    <t>Llanbrynmair, Powys</t>
  </si>
  <si>
    <t>217958</t>
  </si>
  <si>
    <t>GBR_OIE_4.17.1</t>
  </si>
  <si>
    <t>217957</t>
  </si>
  <si>
    <t>GBR_OIE_4.17</t>
  </si>
  <si>
    <t>ob_113760</t>
  </si>
  <si>
    <t>WB274</t>
  </si>
  <si>
    <t>-3.66</t>
  </si>
  <si>
    <t>Mallwyd, Gwynedd</t>
  </si>
  <si>
    <t>217943</t>
  </si>
  <si>
    <t>GBR_OIE_4.10.1</t>
  </si>
  <si>
    <t>217942</t>
  </si>
  <si>
    <t>GBR_OIE_4.10</t>
  </si>
  <si>
    <t>ob_114589</t>
  </si>
  <si>
    <t>WB284</t>
  </si>
  <si>
    <t xml:space="preserve">Bettws, Powys  </t>
  </si>
  <si>
    <t>ob_118835</t>
  </si>
  <si>
    <t>WB339</t>
  </si>
  <si>
    <t>-4.51</t>
  </si>
  <si>
    <t xml:space="preserve">Llanrhwydrys, Anglesey </t>
  </si>
  <si>
    <t>217946</t>
  </si>
  <si>
    <t>GBR_OIE_4.11.1</t>
  </si>
  <si>
    <t>217944</t>
  </si>
  <si>
    <t>GBR_OIE_4.11</t>
  </si>
  <si>
    <t>ob_119181</t>
  </si>
  <si>
    <t>WB342</t>
  </si>
  <si>
    <t>-3.05</t>
  </si>
  <si>
    <t>Shotton, Flintshire</t>
  </si>
  <si>
    <t>217984</t>
  </si>
  <si>
    <t>GBR_OIE_4.9.1</t>
  </si>
  <si>
    <t>Denbighshire</t>
  </si>
  <si>
    <t>217983</t>
  </si>
  <si>
    <t>GBR_OIE_4.9</t>
  </si>
  <si>
    <t>ob_119996</t>
  </si>
  <si>
    <t>WB350</t>
  </si>
  <si>
    <t xml:space="preserve">Skokholm Island, Pembrokeshire </t>
  </si>
  <si>
    <t>ob_120765</t>
  </si>
  <si>
    <t>WB358</t>
  </si>
  <si>
    <t>Llanybri, Carmarthenshire</t>
  </si>
  <si>
    <t>217976</t>
  </si>
  <si>
    <t>GBR_OIE_4.5.1</t>
  </si>
  <si>
    <t>217975</t>
  </si>
  <si>
    <t>GBR_OIE_4.5</t>
  </si>
  <si>
    <t>ob_121379</t>
  </si>
  <si>
    <t>WB362</t>
  </si>
  <si>
    <t>-4.04</t>
  </si>
  <si>
    <t xml:space="preserve">Bishopston, Swansea </t>
  </si>
  <si>
    <t>217962</t>
  </si>
  <si>
    <t>GBR_OIE_4.19.1</t>
  </si>
  <si>
    <t>217961</t>
  </si>
  <si>
    <t>GBR_OIE_4.19</t>
  </si>
  <si>
    <t>ob_121687</t>
  </si>
  <si>
    <t>-4.54</t>
  </si>
  <si>
    <t xml:space="preserve">Llanfihangel yn Nhowyn, Anglesey </t>
  </si>
  <si>
    <t>ob_122445</t>
  </si>
  <si>
    <t>WB398</t>
  </si>
  <si>
    <t>-5.03</t>
  </si>
  <si>
    <t>Thornton, Pembrokeshire</t>
  </si>
  <si>
    <t>ob_122674</t>
  </si>
  <si>
    <t>WB427</t>
  </si>
  <si>
    <t>Bardsey Island, Gwynedd</t>
  </si>
  <si>
    <t>ob_122741</t>
  </si>
  <si>
    <t>WB360</t>
  </si>
  <si>
    <t>Ramsey Island, Pembrokeshire</t>
  </si>
  <si>
    <t>ob_123151</t>
  </si>
  <si>
    <t>WB429</t>
  </si>
  <si>
    <t>Llandudno, Conwy</t>
  </si>
  <si>
    <t>217980</t>
  </si>
  <si>
    <t>GBR_OIE_4.7.1</t>
  </si>
  <si>
    <t>217979</t>
  </si>
  <si>
    <t>GBR_OIE_4.7</t>
  </si>
  <si>
    <t>ob_123152</t>
  </si>
  <si>
    <t>WB437</t>
  </si>
  <si>
    <t>-4.05</t>
  </si>
  <si>
    <t>Ynyslas, Ceredigon</t>
  </si>
  <si>
    <t>ob_123482</t>
  </si>
  <si>
    <t>WB428</t>
  </si>
  <si>
    <t>Grassholm Island, Pembrokeshire</t>
  </si>
  <si>
    <t>ob_125370</t>
  </si>
  <si>
    <t>WB455</t>
  </si>
  <si>
    <t>Fishguard and Goodwick, Pembrokeshire</t>
  </si>
  <si>
    <t>ob_166246</t>
  </si>
  <si>
    <t>WB003</t>
  </si>
  <si>
    <t>-3.39</t>
  </si>
  <si>
    <t>Cyfarthfa Retail Park, Merthyr Tydfil County Borough</t>
  </si>
  <si>
    <t>217948</t>
  </si>
  <si>
    <t>GBR_OIE_4.12.1</t>
  </si>
  <si>
    <t>Merthyr Tydfil</t>
  </si>
  <si>
    <t>217947</t>
  </si>
  <si>
    <t>GBR_OIE_4.12</t>
  </si>
  <si>
    <t>ob_168153</t>
  </si>
  <si>
    <t>WB045</t>
  </si>
  <si>
    <t>Mermaid Quay, Cardiff</t>
  </si>
  <si>
    <t>ob_169072</t>
  </si>
  <si>
    <t>WB061</t>
  </si>
  <si>
    <t xml:space="preserve">WWT Llanelli, Carmarthenshire </t>
  </si>
  <si>
    <t>ob_169563</t>
  </si>
  <si>
    <t>AV005848-25</t>
  </si>
  <si>
    <t xml:space="preserve"> WWT Llanelli, Carmarthenshire </t>
  </si>
  <si>
    <t>ob_169694</t>
  </si>
  <si>
    <t>AV005962-25</t>
  </si>
  <si>
    <t>-3.87</t>
  </si>
  <si>
    <t>Llyn-yr-oerfa, Ceredigion</t>
  </si>
  <si>
    <t>ob_170622</t>
  </si>
  <si>
    <t>AV006052-25</t>
  </si>
  <si>
    <t>-3.92</t>
  </si>
  <si>
    <t>Penmaenmawr Beach	, Conwy</t>
  </si>
  <si>
    <t>ob_171244</t>
  </si>
  <si>
    <t>AV006089-25</t>
  </si>
  <si>
    <t>Burton Green, Wrexham</t>
  </si>
  <si>
    <t>217970</t>
  </si>
  <si>
    <t>GBR_OIE_4.22.1</t>
  </si>
  <si>
    <t>Wrexham</t>
  </si>
  <si>
    <t>217969</t>
  </si>
  <si>
    <t>GBR_OIE_4.22</t>
  </si>
  <si>
    <t>ob_171249</t>
  </si>
  <si>
    <t>AV006132-25</t>
  </si>
  <si>
    <t>-3.15</t>
  </si>
  <si>
    <t>Llyn Coed y Dinas Nature Reserve, Powys</t>
  </si>
  <si>
    <t>ob_171756</t>
  </si>
  <si>
    <t>AV006229-25</t>
  </si>
  <si>
    <t>Queensferry, Flintshire</t>
  </si>
  <si>
    <t>ob_172373</t>
  </si>
  <si>
    <t>AV006303-25</t>
  </si>
  <si>
    <t>-3.38</t>
  </si>
  <si>
    <t>Georgetown, Merthyr Tydfil</t>
  </si>
  <si>
    <t>ob_173314</t>
  </si>
  <si>
    <t>AV006374-25</t>
  </si>
  <si>
    <t>Eirias Park Boating Lake, Conwy</t>
  </si>
  <si>
    <t>ob_173315</t>
  </si>
  <si>
    <t>AV006375-25</t>
  </si>
  <si>
    <t>-4.42</t>
  </si>
  <si>
    <t>Trefor, Gwynedd</t>
  </si>
  <si>
    <t>ob_173320</t>
  </si>
  <si>
    <t>AV006378-25</t>
  </si>
  <si>
    <t>-3.91</t>
  </si>
  <si>
    <t>Fendrod Lake, Swansea</t>
  </si>
  <si>
    <t>ob_173321</t>
  </si>
  <si>
    <t>AV006379-25</t>
  </si>
  <si>
    <t>Cardiff Bay, Cardiff</t>
  </si>
  <si>
    <t>ob_174316</t>
  </si>
  <si>
    <t>AV006607-25</t>
  </si>
  <si>
    <t>Llangristiolus, Isle of Anglesey</t>
  </si>
  <si>
    <t>217945</t>
  </si>
  <si>
    <t>GBR_OIE_4.1.1</t>
  </si>
  <si>
    <t>Isle of Anglesey</t>
  </si>
  <si>
    <t>217941</t>
  </si>
  <si>
    <t>GBR_OIE_4.1</t>
  </si>
  <si>
    <t>ob_174334</t>
  </si>
  <si>
    <t>AV006538-25</t>
  </si>
  <si>
    <t>-3.18</t>
  </si>
  <si>
    <t>Cardiff Marina, Cardiff</t>
  </si>
  <si>
    <t>217968</t>
  </si>
  <si>
    <t>GBR_OIE_4.21.1</t>
  </si>
  <si>
    <t>217966</t>
  </si>
  <si>
    <t>GBR_OIE_4.21</t>
  </si>
  <si>
    <t>ob_174364</t>
  </si>
  <si>
    <t>AV006619-25</t>
  </si>
  <si>
    <t>Water Avens Close, Cardiff</t>
  </si>
  <si>
    <t>217954</t>
  </si>
  <si>
    <t>GBR_OIE_4.15.1</t>
  </si>
  <si>
    <t>217953</t>
  </si>
  <si>
    <t>GBR_OIE_4.15</t>
  </si>
  <si>
    <t>ob_175196</t>
  </si>
  <si>
    <t>AV006750-25</t>
  </si>
  <si>
    <t>-3.37</t>
  </si>
  <si>
    <t>Llandrindod Wells, Powys</t>
  </si>
  <si>
    <t>ob_175256</t>
  </si>
  <si>
    <t>AV006780-25</t>
  </si>
  <si>
    <t>-3.1</t>
  </si>
  <si>
    <t>New Brighton,North East Wales</t>
  </si>
  <si>
    <t>ob_175667</t>
  </si>
  <si>
    <t>AV006834-25</t>
  </si>
  <si>
    <t>-4.5</t>
  </si>
  <si>
    <t>Rhosneigr, North West Wales</t>
  </si>
  <si>
    <t>ob_175668</t>
  </si>
  <si>
    <t>AV006836-25</t>
  </si>
  <si>
    <t>-3.46</t>
  </si>
  <si>
    <t>Rhyl, North East Wales</t>
  </si>
  <si>
    <t>ob_176901</t>
  </si>
  <si>
    <t>AV006990-25</t>
  </si>
  <si>
    <t>Llandudno Junction, Conwy</t>
  </si>
  <si>
    <t>ob_176912</t>
  </si>
  <si>
    <t>AV006965-25</t>
  </si>
  <si>
    <t>-3.98</t>
  </si>
  <si>
    <t>Singleton Park, Swansea</t>
  </si>
  <si>
    <t>ob_176915</t>
  </si>
  <si>
    <t>AV006983-25</t>
  </si>
  <si>
    <t>ob_177392</t>
  </si>
  <si>
    <t>AV000007-26</t>
  </si>
  <si>
    <t>Wentlooge, Newport</t>
  </si>
  <si>
    <t>ob_177506</t>
  </si>
  <si>
    <t>AV000044-26</t>
  </si>
  <si>
    <t>-3.4</t>
  </si>
  <si>
    <t>Prestatyn, Denbighshire</t>
  </si>
  <si>
    <t>ob_178020</t>
  </si>
  <si>
    <t>AV000154-26</t>
  </si>
  <si>
    <t>Hensol Lake, Rhondda Cynon Taf</t>
  </si>
  <si>
    <t>ob_178021</t>
  </si>
  <si>
    <t>AV000097-26</t>
  </si>
  <si>
    <t>-3.22</t>
  </si>
  <si>
    <t>Bondfield Park, County Borough</t>
  </si>
  <si>
    <t>217974</t>
  </si>
  <si>
    <t>GBR_OIE_4.4.1</t>
  </si>
  <si>
    <t>Caerphilly</t>
  </si>
  <si>
    <t>217973</t>
  </si>
  <si>
    <t>GBR_OIE_4.4</t>
  </si>
  <si>
    <t>ob_152256</t>
  </si>
  <si>
    <t>WB141</t>
  </si>
  <si>
    <t>-4.21</t>
  </si>
  <si>
    <t>Red Warf Bay, Anglesey</t>
  </si>
  <si>
    <t>ob_152851</t>
  </si>
  <si>
    <t>WB162</t>
  </si>
  <si>
    <t>-5.04</t>
  </si>
  <si>
    <t>Hakin, Pembrokeshire</t>
  </si>
  <si>
    <t>ob_154751</t>
  </si>
  <si>
    <t>WB229</t>
  </si>
  <si>
    <t>-3.48</t>
  </si>
  <si>
    <t>East Parade, North East Wales</t>
  </si>
  <si>
    <t>ob_154752</t>
  </si>
  <si>
    <t>WB230</t>
  </si>
  <si>
    <t>Connah's Quay, North East Wales</t>
  </si>
  <si>
    <t>ob_154755</t>
  </si>
  <si>
    <t>WB232</t>
  </si>
  <si>
    <t>Coedkernew, Newport</t>
  </si>
  <si>
    <t>ob_155004</t>
  </si>
  <si>
    <t>WB241</t>
  </si>
  <si>
    <t>-3.8</t>
  </si>
  <si>
    <t>217952</t>
  </si>
  <si>
    <t>GBR_OIE_4.14.1</t>
  </si>
  <si>
    <t>Neath Port Talbot</t>
  </si>
  <si>
    <t>217951</t>
  </si>
  <si>
    <t>GBR_OIE_4.14</t>
  </si>
  <si>
    <t>ob_155325</t>
  </si>
  <si>
    <t>WWT Llanelli, Carmarthenshire</t>
  </si>
  <si>
    <t>ob_158015</t>
  </si>
  <si>
    <t>WB277</t>
  </si>
  <si>
    <t>-4.35</t>
  </si>
  <si>
    <t>Cardigan Bay, Ceredigion</t>
  </si>
  <si>
    <t>ob_159470</t>
  </si>
  <si>
    <t>WB290</t>
  </si>
  <si>
    <t>-4.9049</t>
  </si>
  <si>
    <t>51.6128</t>
  </si>
  <si>
    <t>Gun Cliff, Pembrokeshire</t>
  </si>
  <si>
    <t>ob_159961</t>
  </si>
  <si>
    <t>WB300</t>
  </si>
  <si>
    <t>Kinmel Bay, Conwy</t>
  </si>
  <si>
    <t>ob_160709</t>
  </si>
  <si>
    <t>WB306</t>
  </si>
  <si>
    <t>-4.98</t>
  </si>
  <si>
    <t>Merlin's Bridge,  Pembrokeshire</t>
  </si>
  <si>
    <t>ob_164412</t>
  </si>
  <si>
    <t>WB347</t>
  </si>
  <si>
    <t>Gwbert, Ceredigion</t>
  </si>
  <si>
    <t>ob_150061</t>
  </si>
  <si>
    <t>WB063</t>
  </si>
  <si>
    <t xml:space="preserve">Lower Graig-Y-Rhacca, Caerphilly </t>
  </si>
  <si>
    <t>ob_151224</t>
  </si>
  <si>
    <t>WB103</t>
  </si>
  <si>
    <t>Higher Kinnerton, Flintshire</t>
  </si>
  <si>
    <t>ob_151244</t>
  </si>
  <si>
    <t>WB124</t>
  </si>
  <si>
    <t>-3.72</t>
  </si>
  <si>
    <t>Ystradgynlais, Powys</t>
  </si>
  <si>
    <t>ob_153648</t>
  </si>
  <si>
    <t>WB132</t>
  </si>
  <si>
    <t>-2.93</t>
  </si>
  <si>
    <t>Rossett, Wrexham</t>
  </si>
  <si>
    <t>ob_154589</t>
  </si>
  <si>
    <t>WB227</t>
  </si>
  <si>
    <t>Cadnant Park, Conwy</t>
  </si>
  <si>
    <t>ob_156525</t>
  </si>
  <si>
    <t>WB263</t>
  </si>
  <si>
    <t>-5.29</t>
  </si>
  <si>
    <t>Whitesands Bay, Pembrokeshire</t>
  </si>
  <si>
    <t>ob_159937</t>
  </si>
  <si>
    <t>WB297</t>
  </si>
  <si>
    <t>Llangelynin, Gwynedd</t>
  </si>
  <si>
    <t>ob_160315</t>
  </si>
  <si>
    <t>WB303</t>
  </si>
  <si>
    <t>-4.13</t>
  </si>
  <si>
    <t>Dyffryn Ardudwy, Gwynedd</t>
  </si>
  <si>
    <t>ob_160921</t>
  </si>
  <si>
    <t>WB309</t>
  </si>
  <si>
    <t>-5.2776</t>
  </si>
  <si>
    <t>51.6981</t>
  </si>
  <si>
    <t>Skokholm Island, Pembrokeshire</t>
  </si>
  <si>
    <t>ob_164160</t>
  </si>
  <si>
    <t>WB341</t>
  </si>
  <si>
    <t>-3.81</t>
  </si>
  <si>
    <t>Sandfields, Neath Port Talbot</t>
  </si>
  <si>
    <t>ob_100239</t>
  </si>
  <si>
    <t>WB236</t>
  </si>
  <si>
    <t>-2.83</t>
  </si>
  <si>
    <t>Earlsferry</t>
  </si>
  <si>
    <t>ob_101409</t>
  </si>
  <si>
    <t>WB246</t>
  </si>
  <si>
    <t>56.34</t>
  </si>
  <si>
    <t>St Andrews</t>
  </si>
  <si>
    <t>ob_103537</t>
  </si>
  <si>
    <t>60.69</t>
  </si>
  <si>
    <t>Uyeasound</t>
  </si>
  <si>
    <t>ob_104260</t>
  </si>
  <si>
    <t>-0.89</t>
  </si>
  <si>
    <t>60.59</t>
  </si>
  <si>
    <t>Fetlar, Shetland</t>
  </si>
  <si>
    <t>ob_104263</t>
  </si>
  <si>
    <t>WB302</t>
  </si>
  <si>
    <t>59.53</t>
  </si>
  <si>
    <t>ob_104264</t>
  </si>
  <si>
    <t>-0.87</t>
  </si>
  <si>
    <t>60.81</t>
  </si>
  <si>
    <t>Hermaness, Shetland</t>
  </si>
  <si>
    <t>ob_104279</t>
  </si>
  <si>
    <t>-2.28</t>
  </si>
  <si>
    <t>56.83</t>
  </si>
  <si>
    <t>Montrose</t>
  </si>
  <si>
    <t>ob_104372</t>
  </si>
  <si>
    <t>WB299</t>
  </si>
  <si>
    <t>-2.13</t>
  </si>
  <si>
    <t>St Abbs, Scottish Borders</t>
  </si>
  <si>
    <t>141699</t>
  </si>
  <si>
    <t>GBR.3.26.1_1</t>
  </si>
  <si>
    <t>Scottish Borders</t>
  </si>
  <si>
    <t>GBR.3.26_1</t>
  </si>
  <si>
    <t>ob_104374</t>
  </si>
  <si>
    <t>WB308</t>
  </si>
  <si>
    <t>-6.34</t>
  </si>
  <si>
    <t>58.21</t>
  </si>
  <si>
    <t>Stornoway, Western Isles</t>
  </si>
  <si>
    <t>ob_104378</t>
  </si>
  <si>
    <t>WB310</t>
  </si>
  <si>
    <t>-6.62</t>
  </si>
  <si>
    <t>58.08</t>
  </si>
  <si>
    <t>Balallan, Western Isles</t>
  </si>
  <si>
    <t>ob_104379</t>
  </si>
  <si>
    <t>WB311</t>
  </si>
  <si>
    <t>-2.64</t>
  </si>
  <si>
    <t>56.3</t>
  </si>
  <si>
    <t>Kingsbarns, Fife</t>
  </si>
  <si>
    <t>ob_104381</t>
  </si>
  <si>
    <t>Petterden, Angus</t>
  </si>
  <si>
    <t>ob_104419</t>
  </si>
  <si>
    <t>WB314</t>
  </si>
  <si>
    <t>Clachan, Highland</t>
  </si>
  <si>
    <t>ob_98646</t>
  </si>
  <si>
    <t>-2.47</t>
  </si>
  <si>
    <t>56.72</t>
  </si>
  <si>
    <t>Borrowfield,</t>
  </si>
  <si>
    <t>ob_102764</t>
  </si>
  <si>
    <t>WB279</t>
  </si>
  <si>
    <t>60.15</t>
  </si>
  <si>
    <t>Lerwick</t>
  </si>
  <si>
    <t>ob_103942</t>
  </si>
  <si>
    <t>WB291</t>
  </si>
  <si>
    <t>Hirta, Invernessshire</t>
  </si>
  <si>
    <t>ob_104183</t>
  </si>
  <si>
    <t>WB296</t>
  </si>
  <si>
    <t>-2.46</t>
  </si>
  <si>
    <t>55.98</t>
  </si>
  <si>
    <t>Broxburn, East Lothian</t>
  </si>
  <si>
    <t>ob_104184</t>
  </si>
  <si>
    <t>-2.72</t>
  </si>
  <si>
    <t>56.05</t>
  </si>
  <si>
    <t>North Berwick, East Lothian</t>
  </si>
  <si>
    <t>ob_104261</t>
  </si>
  <si>
    <t>WB301</t>
  </si>
  <si>
    <t>Maywick, Shetland</t>
  </si>
  <si>
    <t>ob_105009</t>
  </si>
  <si>
    <t>WB343</t>
  </si>
  <si>
    <t>Glenmachrie, Argyll and Bute</t>
  </si>
  <si>
    <t>141707</t>
  </si>
  <si>
    <t>GBR.3.4.1_1</t>
  </si>
  <si>
    <t>Argyll and Bute</t>
  </si>
  <si>
    <t>GBR.3.4_1</t>
  </si>
  <si>
    <t>ob_105392</t>
  </si>
  <si>
    <t>WB349</t>
  </si>
  <si>
    <t>-4.63</t>
  </si>
  <si>
    <t>55.53</t>
  </si>
  <si>
    <t>Troon, Ayrshire</t>
  </si>
  <si>
    <t>141701</t>
  </si>
  <si>
    <t>GBR.3.28.1_1</t>
  </si>
  <si>
    <t>GBR.3.28_1</t>
  </si>
  <si>
    <t>ob_105422</t>
  </si>
  <si>
    <t>-4.64</t>
  </si>
  <si>
    <t>Esplanade, Ayrshire</t>
  </si>
  <si>
    <t>ob_105428</t>
  </si>
  <si>
    <t>WB351</t>
  </si>
  <si>
    <t>-4.81</t>
  </si>
  <si>
    <t>Maidens, Ayrshire</t>
  </si>
  <si>
    <t>ob_105430</t>
  </si>
  <si>
    <t>WB352</t>
  </si>
  <si>
    <t>-3.06</t>
  </si>
  <si>
    <t>58.74</t>
  </si>
  <si>
    <t>Swona,  Orkney</t>
  </si>
  <si>
    <t>ob_105854</t>
  </si>
  <si>
    <t>WB357</t>
  </si>
  <si>
    <t>-6.07</t>
  </si>
  <si>
    <t>56.39</t>
  </si>
  <si>
    <t>Isle of Mule</t>
  </si>
  <si>
    <t>ob_107018</t>
  </si>
  <si>
    <t>WB334</t>
  </si>
  <si>
    <t>-6.96</t>
  </si>
  <si>
    <t>57.96</t>
  </si>
  <si>
    <t>Soay Mor, Western Isles</t>
  </si>
  <si>
    <t>ob_92189</t>
  </si>
  <si>
    <t>WB04</t>
  </si>
  <si>
    <t>-3.151</t>
  </si>
  <si>
    <t>55.9608</t>
  </si>
  <si>
    <t>Leith</t>
  </si>
  <si>
    <t>141684</t>
  </si>
  <si>
    <t>GBR.3.12.1_1</t>
  </si>
  <si>
    <t>GBR.3.12_1</t>
  </si>
  <si>
    <t>ob_93275</t>
  </si>
  <si>
    <t>WB47</t>
  </si>
  <si>
    <t>Annan</t>
  </si>
  <si>
    <t>141709</t>
  </si>
  <si>
    <t>GBR.3.6.1_1</t>
  </si>
  <si>
    <t>Dumfries and Galloway</t>
  </si>
  <si>
    <t>GBR.3.6_1</t>
  </si>
  <si>
    <t>ob_95443</t>
  </si>
  <si>
    <t>WB149</t>
  </si>
  <si>
    <t>-3.7</t>
  </si>
  <si>
    <t>Auchterarder</t>
  </si>
  <si>
    <t>141697</t>
  </si>
  <si>
    <t>GBR.3.24.1_1</t>
  </si>
  <si>
    <t>Perthshire and Kinross</t>
  </si>
  <si>
    <t>GBR.3.24_1</t>
  </si>
  <si>
    <t>ob_96486</t>
  </si>
  <si>
    <t>WB179</t>
  </si>
  <si>
    <t>-2.17</t>
  </si>
  <si>
    <t>57.14</t>
  </si>
  <si>
    <t>141682</t>
  </si>
  <si>
    <t>GBR.3.1.1_1</t>
  </si>
  <si>
    <t>GBR.3.1_1</t>
  </si>
  <si>
    <t>ob_98642</t>
  </si>
  <si>
    <t>56.56</t>
  </si>
  <si>
    <t>Timmergreens</t>
  </si>
  <si>
    <t>ob_104509</t>
  </si>
  <si>
    <t>WB318</t>
  </si>
  <si>
    <t>-2.32</t>
  </si>
  <si>
    <t>57.67</t>
  </si>
  <si>
    <t>Gardenstown, Aberdeenshire</t>
  </si>
  <si>
    <t>ob_104512</t>
  </si>
  <si>
    <t>WB321</t>
  </si>
  <si>
    <t>-2.2</t>
  </si>
  <si>
    <t>Keep, Aberdeenshire</t>
  </si>
  <si>
    <t>ob_95348</t>
  </si>
  <si>
    <t>WB138</t>
  </si>
  <si>
    <t>57.69</t>
  </si>
  <si>
    <t>Cullen</t>
  </si>
  <si>
    <t>ob_98614</t>
  </si>
  <si>
    <t>WB222</t>
  </si>
  <si>
    <t>-2.06</t>
  </si>
  <si>
    <t>Sandhaven</t>
  </si>
  <si>
    <t>ob_104699</t>
  </si>
  <si>
    <t>WB326</t>
  </si>
  <si>
    <t>-2.55</t>
  </si>
  <si>
    <t>56.18</t>
  </si>
  <si>
    <t>Isle of May, Fife</t>
  </si>
  <si>
    <t>ob_92188</t>
  </si>
  <si>
    <t>WB03</t>
  </si>
  <si>
    <t>-3.23</t>
  </si>
  <si>
    <t>56.15</t>
  </si>
  <si>
    <t>Cardenden</t>
  </si>
  <si>
    <t>ob_104510</t>
  </si>
  <si>
    <t>WB319</t>
  </si>
  <si>
    <t>-4.11</t>
  </si>
  <si>
    <t>57.58</t>
  </si>
  <si>
    <t>Rosemarkie, Highland</t>
  </si>
  <si>
    <t>ob_104595</t>
  </si>
  <si>
    <t>WB323</t>
  </si>
  <si>
    <t>-3.33</t>
  </si>
  <si>
    <t>58.62</t>
  </si>
  <si>
    <t>Caithness, Highlands</t>
  </si>
  <si>
    <t>ob_104730</t>
  </si>
  <si>
    <t>WB333</t>
  </si>
  <si>
    <t>56.97</t>
  </si>
  <si>
    <t>Isle of Rum, Highland</t>
  </si>
  <si>
    <t>ob_104737</t>
  </si>
  <si>
    <t>WB335</t>
  </si>
  <si>
    <t>-4.8</t>
  </si>
  <si>
    <t>58.39</t>
  </si>
  <si>
    <t>Highland, Scotland</t>
  </si>
  <si>
    <t>ob_104738</t>
  </si>
  <si>
    <t>WB336</t>
  </si>
  <si>
    <t>-5.18</t>
  </si>
  <si>
    <t>58.38</t>
  </si>
  <si>
    <t>Handa Island, Highlands</t>
  </si>
  <si>
    <t>ob_104922</t>
  </si>
  <si>
    <t>WB340</t>
  </si>
  <si>
    <t>-3.85</t>
  </si>
  <si>
    <t>Lower Brora, Highland</t>
  </si>
  <si>
    <t>ob_93281</t>
  </si>
  <si>
    <t>WB50</t>
  </si>
  <si>
    <t>-6.28</t>
  </si>
  <si>
    <t>57.54</t>
  </si>
  <si>
    <t>Uig</t>
  </si>
  <si>
    <t>ob_95440</t>
  </si>
  <si>
    <t>WB146</t>
  </si>
  <si>
    <t>-3.59</t>
  </si>
  <si>
    <t>57.65</t>
  </si>
  <si>
    <t>Findhorn</t>
  </si>
  <si>
    <t>141692</t>
  </si>
  <si>
    <t>GBR.3.20.1_1</t>
  </si>
  <si>
    <t>Moray</t>
  </si>
  <si>
    <t>GBR.3.20_1</t>
  </si>
  <si>
    <t>ob_97667</t>
  </si>
  <si>
    <t>WB158</t>
  </si>
  <si>
    <t>-3.34</t>
  </si>
  <si>
    <t>57.63</t>
  </si>
  <si>
    <t>ob_94700</t>
  </si>
  <si>
    <t>WB109</t>
  </si>
  <si>
    <t>57.23</t>
  </si>
  <si>
    <t>Kemnay</t>
  </si>
  <si>
    <t>ob_93289</t>
  </si>
  <si>
    <t>WB57</t>
  </si>
  <si>
    <t>-2.76</t>
  </si>
  <si>
    <t>57.08</t>
  </si>
  <si>
    <t>Aboyne, Aberdeen</t>
  </si>
  <si>
    <t>ob_97595</t>
  </si>
  <si>
    <t>WB192</t>
  </si>
  <si>
    <t>Auchnagatt</t>
  </si>
  <si>
    <t>ob_100237</t>
  </si>
  <si>
    <t>Newmachar</t>
  </si>
  <si>
    <t>ob_101407</t>
  </si>
  <si>
    <t>WB244</t>
  </si>
  <si>
    <t>-2.24</t>
  </si>
  <si>
    <t>Maryculter</t>
  </si>
  <si>
    <t>ob_102076</t>
  </si>
  <si>
    <t>WB256</t>
  </si>
  <si>
    <t>57.37</t>
  </si>
  <si>
    <t>Old Rayne</t>
  </si>
  <si>
    <t>ob_102079</t>
  </si>
  <si>
    <t>WB259</t>
  </si>
  <si>
    <t>-2.71</t>
  </si>
  <si>
    <t>Portsoy</t>
  </si>
  <si>
    <t>ob_102080</t>
  </si>
  <si>
    <t>WB260</t>
  </si>
  <si>
    <t>Turriff</t>
  </si>
  <si>
    <t>ob_102751</t>
  </si>
  <si>
    <t>WB272</t>
  </si>
  <si>
    <t>Banchory</t>
  </si>
  <si>
    <t>ob_102752</t>
  </si>
  <si>
    <t>-2.66</t>
  </si>
  <si>
    <t>Fettercairn</t>
  </si>
  <si>
    <t>ob_94880</t>
  </si>
  <si>
    <t>WB118</t>
  </si>
  <si>
    <t>57.39</t>
  </si>
  <si>
    <t>Barthol Chapel</t>
  </si>
  <si>
    <t>ob_95441</t>
  </si>
  <si>
    <t>WB147</t>
  </si>
  <si>
    <t>57.66</t>
  </si>
  <si>
    <t>Banff</t>
  </si>
  <si>
    <t>ob_97371</t>
  </si>
  <si>
    <t>WB189</t>
  </si>
  <si>
    <t>Westhill</t>
  </si>
  <si>
    <t>ob_98049</t>
  </si>
  <si>
    <t>WB201</t>
  </si>
  <si>
    <t>-2.77</t>
  </si>
  <si>
    <t>57.45</t>
  </si>
  <si>
    <t>Huntly</t>
  </si>
  <si>
    <t>ob_98241</t>
  </si>
  <si>
    <t>WB211</t>
  </si>
  <si>
    <t>Newburgh</t>
  </si>
  <si>
    <t>ob_98242</t>
  </si>
  <si>
    <t>WB212</t>
  </si>
  <si>
    <t>-1.85</t>
  </si>
  <si>
    <t>Crimond</t>
  </si>
  <si>
    <t>ob_98248</t>
  </si>
  <si>
    <t>WB215</t>
  </si>
  <si>
    <t>-1.78</t>
  </si>
  <si>
    <t>Peterhead</t>
  </si>
  <si>
    <t>ob_92712</t>
  </si>
  <si>
    <t>-3.49</t>
  </si>
  <si>
    <t>Caerlaverock</t>
  </si>
  <si>
    <t>ob_93273</t>
  </si>
  <si>
    <t>WB45</t>
  </si>
  <si>
    <t>-3.93</t>
  </si>
  <si>
    <t>54.93</t>
  </si>
  <si>
    <t>Castle Douglas</t>
  </si>
  <si>
    <t>ob_93274</t>
  </si>
  <si>
    <t>WB46</t>
  </si>
  <si>
    <t>-5</t>
  </si>
  <si>
    <t>Stranraer</t>
  </si>
  <si>
    <t>ob_93717</t>
  </si>
  <si>
    <t>WB61</t>
  </si>
  <si>
    <t>Caulkerbush, Southerness</t>
  </si>
  <si>
    <t>ob_93732</t>
  </si>
  <si>
    <t>WB67</t>
  </si>
  <si>
    <t>Southerness</t>
  </si>
  <si>
    <t>ob_94109</t>
  </si>
  <si>
    <t>WB92</t>
  </si>
  <si>
    <t>55.16</t>
  </si>
  <si>
    <t>Dumfries</t>
  </si>
  <si>
    <t>Pyrrhula pyrrhula</t>
  </si>
  <si>
    <t>ob_94110</t>
  </si>
  <si>
    <t>WB93</t>
  </si>
  <si>
    <t>55.07</t>
  </si>
  <si>
    <t>Lockerbie</t>
  </si>
  <si>
    <t>ob_94111</t>
  </si>
  <si>
    <t>WB94</t>
  </si>
  <si>
    <t>-4.2</t>
  </si>
  <si>
    <t>54.82</t>
  </si>
  <si>
    <t>Kirkcudbright</t>
  </si>
  <si>
    <t>ob_94119</t>
  </si>
  <si>
    <t>WB101</t>
  </si>
  <si>
    <t>ob_94699</t>
  </si>
  <si>
    <t>WB108</t>
  </si>
  <si>
    <t>-3.76</t>
  </si>
  <si>
    <t>55.19</t>
  </si>
  <si>
    <t>Auldgirth</t>
  </si>
  <si>
    <t>ob_94882</t>
  </si>
  <si>
    <t>ob_95349</t>
  </si>
  <si>
    <t>WB139</t>
  </si>
  <si>
    <t>Gretna</t>
  </si>
  <si>
    <t>ob_95842</t>
  </si>
  <si>
    <t>WB150</t>
  </si>
  <si>
    <t>-4.92</t>
  </si>
  <si>
    <t>Port Logan</t>
  </si>
  <si>
    <t>ob_96230</t>
  </si>
  <si>
    <t>WB167</t>
  </si>
  <si>
    <t>55.27</t>
  </si>
  <si>
    <t>Eskdalemuir</t>
  </si>
  <si>
    <t>ob_101408</t>
  </si>
  <si>
    <t>WB245</t>
  </si>
  <si>
    <t>-3.57</t>
  </si>
  <si>
    <t>Scrabster</t>
  </si>
  <si>
    <t>ob_101606</t>
  </si>
  <si>
    <t>WB251</t>
  </si>
  <si>
    <t>57.585</t>
  </si>
  <si>
    <t>Fort George</t>
  </si>
  <si>
    <t>ob_101608</t>
  </si>
  <si>
    <t>WB253</t>
  </si>
  <si>
    <t>57.73</t>
  </si>
  <si>
    <t>Nigg</t>
  </si>
  <si>
    <t>ob_102075</t>
  </si>
  <si>
    <t>WB255</t>
  </si>
  <si>
    <t>57.87</t>
  </si>
  <si>
    <t>Dornoch</t>
  </si>
  <si>
    <t>ob_102078</t>
  </si>
  <si>
    <t>-4.24</t>
  </si>
  <si>
    <t>57.48</t>
  </si>
  <si>
    <t>Inerness</t>
  </si>
  <si>
    <t>ob_102750</t>
  </si>
  <si>
    <t>WB271</t>
  </si>
  <si>
    <t>-3.56</t>
  </si>
  <si>
    <t>57.31</t>
  </si>
  <si>
    <t>Grantown-on-Spey</t>
  </si>
  <si>
    <t>ob_103022</t>
  </si>
  <si>
    <t>WB281</t>
  </si>
  <si>
    <t>Urray</t>
  </si>
  <si>
    <t>ob_103971</t>
  </si>
  <si>
    <t>WB295</t>
  </si>
  <si>
    <t>58.58</t>
  </si>
  <si>
    <t>Dounreay, Highland</t>
  </si>
  <si>
    <t>ob_94696</t>
  </si>
  <si>
    <t>WB107</t>
  </si>
  <si>
    <t>57.74</t>
  </si>
  <si>
    <t>Kildary</t>
  </si>
  <si>
    <t>ob_96167</t>
  </si>
  <si>
    <t>WB157</t>
  </si>
  <si>
    <t>57.56</t>
  </si>
  <si>
    <t>Nairn</t>
  </si>
  <si>
    <t>ob_92713</t>
  </si>
  <si>
    <t>WB24</t>
  </si>
  <si>
    <t>56.26</t>
  </si>
  <si>
    <t>Ladybank</t>
  </si>
  <si>
    <t>ob_92944</t>
  </si>
  <si>
    <t>WB36</t>
  </si>
  <si>
    <t>56.4</t>
  </si>
  <si>
    <t>ob_93276</t>
  </si>
  <si>
    <t>WB48</t>
  </si>
  <si>
    <t>56.04</t>
  </si>
  <si>
    <t>Dunfermline</t>
  </si>
  <si>
    <t>ob_93728</t>
  </si>
  <si>
    <t>WB65</t>
  </si>
  <si>
    <t>Lesmahagow</t>
  </si>
  <si>
    <t>141702</t>
  </si>
  <si>
    <t>GBR.3.29.1_1</t>
  </si>
  <si>
    <t>South Lanarkshire</t>
  </si>
  <si>
    <t>GBR.3.29_1</t>
  </si>
  <si>
    <t>ob_94692</t>
  </si>
  <si>
    <t>WB105</t>
  </si>
  <si>
    <t>55.74</t>
  </si>
  <si>
    <t>Westruther</t>
  </si>
  <si>
    <t>ob_95439</t>
  </si>
  <si>
    <t>WB145</t>
  </si>
  <si>
    <t>-3.31</t>
  </si>
  <si>
    <t>55.86</t>
  </si>
  <si>
    <t>Balerno</t>
  </si>
  <si>
    <t>ob_96224</t>
  </si>
  <si>
    <t>WB165</t>
  </si>
  <si>
    <t>56.21</t>
  </si>
  <si>
    <t>Kinross</t>
  </si>
  <si>
    <t>ob_96229</t>
  </si>
  <si>
    <t>WB166</t>
  </si>
  <si>
    <t>Murthly</t>
  </si>
  <si>
    <t>ob_96238</t>
  </si>
  <si>
    <t>WB169</t>
  </si>
  <si>
    <t>-2.7</t>
  </si>
  <si>
    <t>56.8</t>
  </si>
  <si>
    <t>Edzell</t>
  </si>
  <si>
    <t>ob_96240</t>
  </si>
  <si>
    <t>WB171</t>
  </si>
  <si>
    <t>55.36</t>
  </si>
  <si>
    <t>Maybole</t>
  </si>
  <si>
    <t>ob_97376</t>
  </si>
  <si>
    <t>WB190</t>
  </si>
  <si>
    <t>56.41</t>
  </si>
  <si>
    <t>Errol</t>
  </si>
  <si>
    <t>ob_98238</t>
  </si>
  <si>
    <t>WB209</t>
  </si>
  <si>
    <t>Torryburn</t>
  </si>
  <si>
    <t>ob_98239</t>
  </si>
  <si>
    <t>WB210</t>
  </si>
  <si>
    <t>55.97</t>
  </si>
  <si>
    <t>Linlithgow</t>
  </si>
  <si>
    <t>141706</t>
  </si>
  <si>
    <t>GBR.3.32.1_1</t>
  </si>
  <si>
    <t>West Lothian</t>
  </si>
  <si>
    <t>GBR.3.32_1</t>
  </si>
  <si>
    <t>ob_99509</t>
  </si>
  <si>
    <t>-4.17</t>
  </si>
  <si>
    <t>55.94</t>
  </si>
  <si>
    <t>Kirkintilloch</t>
  </si>
  <si>
    <t>141712</t>
  </si>
  <si>
    <t>GBR.3.9.1_1</t>
  </si>
  <si>
    <t>East Dunbartonshire</t>
  </si>
  <si>
    <t>GBR.3.9_1</t>
  </si>
  <si>
    <t>ob_99511</t>
  </si>
  <si>
    <t>WB217</t>
  </si>
  <si>
    <t>Braco</t>
  </si>
  <si>
    <t>ob_99541</t>
  </si>
  <si>
    <t>WB233</t>
  </si>
  <si>
    <t>Kilmacolm</t>
  </si>
  <si>
    <t>141690</t>
  </si>
  <si>
    <t>GBR.3.18.1_1</t>
  </si>
  <si>
    <t>Inverclyde</t>
  </si>
  <si>
    <t>GBR.3.18_1</t>
  </si>
  <si>
    <t>ob_102084</t>
  </si>
  <si>
    <t>WB267</t>
  </si>
  <si>
    <t>55.73</t>
  </si>
  <si>
    <t>West Linton</t>
  </si>
  <si>
    <t>ob_93735</t>
  </si>
  <si>
    <t>WB68</t>
  </si>
  <si>
    <t>-3.51</t>
  </si>
  <si>
    <t>Biggar, Scottish Borders</t>
  </si>
  <si>
    <t>ob_94988</t>
  </si>
  <si>
    <t>WB122</t>
  </si>
  <si>
    <t>55.76</t>
  </si>
  <si>
    <t>Oxton</t>
  </si>
  <si>
    <t>ob_95347</t>
  </si>
  <si>
    <t>WB137</t>
  </si>
  <si>
    <t>-2.44</t>
  </si>
  <si>
    <t>Kelso</t>
  </si>
  <si>
    <t>ob_98331</t>
  </si>
  <si>
    <t>WB218</t>
  </si>
  <si>
    <t>Walkerburn</t>
  </si>
  <si>
    <t>ob_97669</t>
  </si>
  <si>
    <t>WB199</t>
  </si>
  <si>
    <t>-3.77</t>
  </si>
  <si>
    <t>Sauchie</t>
  </si>
  <si>
    <t>ob_98051</t>
  </si>
  <si>
    <t>WB203</t>
  </si>
  <si>
    <t>55.93</t>
  </si>
  <si>
    <t>ob_98249</t>
  </si>
  <si>
    <t>WB216</t>
  </si>
  <si>
    <t>-3.61</t>
  </si>
  <si>
    <t>Carnwath</t>
  </si>
  <si>
    <t>ob_93277</t>
  </si>
  <si>
    <t>WB49</t>
  </si>
  <si>
    <t>ob_94122</t>
  </si>
  <si>
    <t>WB102</t>
  </si>
  <si>
    <t>Biggar</t>
  </si>
  <si>
    <t>ob_94876</t>
  </si>
  <si>
    <t>WB115</t>
  </si>
  <si>
    <t>-3.75</t>
  </si>
  <si>
    <t>Lanark</t>
  </si>
  <si>
    <t>ob_94987</t>
  </si>
  <si>
    <t>WB121</t>
  </si>
  <si>
    <t>-3.19</t>
  </si>
  <si>
    <t>Bilston</t>
  </si>
  <si>
    <t>141691</t>
  </si>
  <si>
    <t>GBR.3.19.1_1</t>
  </si>
  <si>
    <t>Midlothian</t>
  </si>
  <si>
    <t>GBR.3.19_1</t>
  </si>
  <si>
    <t>ob_95442</t>
  </si>
  <si>
    <t>WB148</t>
  </si>
  <si>
    <t>-4.44</t>
  </si>
  <si>
    <t>55.88</t>
  </si>
  <si>
    <t>Erskine</t>
  </si>
  <si>
    <t>141698</t>
  </si>
  <si>
    <t>GBR.3.25.1_1</t>
  </si>
  <si>
    <t>Renfrewshire</t>
  </si>
  <si>
    <t>GBR.3.25_1</t>
  </si>
  <si>
    <t>ob_97608</t>
  </si>
  <si>
    <t>WB196</t>
  </si>
  <si>
    <t>-4.31</t>
  </si>
  <si>
    <t>Strathblane</t>
  </si>
  <si>
    <t>141703</t>
  </si>
  <si>
    <t>GBR.3.30.1_1</t>
  </si>
  <si>
    <t>Stirling</t>
  </si>
  <si>
    <t>GBR.3.30_1</t>
  </si>
  <si>
    <t>ob_100228</t>
  </si>
  <si>
    <t>WB239</t>
  </si>
  <si>
    <t>59.04</t>
  </si>
  <si>
    <t>Harray</t>
  </si>
  <si>
    <t>ob_101542</t>
  </si>
  <si>
    <t>WB249</t>
  </si>
  <si>
    <t>-4.33</t>
  </si>
  <si>
    <t>55.83</t>
  </si>
  <si>
    <t>South Cardonald</t>
  </si>
  <si>
    <t>141688</t>
  </si>
  <si>
    <t>GBR.3.16.1_1</t>
  </si>
  <si>
    <t>Glasgow</t>
  </si>
  <si>
    <t>GBR.3.16_1</t>
  </si>
  <si>
    <t>ob_102753</t>
  </si>
  <si>
    <t>WB273</t>
  </si>
  <si>
    <t>57.49</t>
  </si>
  <si>
    <t>Craigellachie</t>
  </si>
  <si>
    <t>ob_103535</t>
  </si>
  <si>
    <t>WB285</t>
  </si>
  <si>
    <t>-1.31</t>
  </si>
  <si>
    <t>59.87</t>
  </si>
  <si>
    <t>Scatness</t>
  </si>
  <si>
    <t>ob_103536</t>
  </si>
  <si>
    <t>WB286</t>
  </si>
  <si>
    <t>-1.33</t>
  </si>
  <si>
    <t>60.1</t>
  </si>
  <si>
    <t>Hamnavoe</t>
  </si>
  <si>
    <t>ob_103538</t>
  </si>
  <si>
    <t>56.44</t>
  </si>
  <si>
    <t>Buchanty</t>
  </si>
  <si>
    <t>ob_103687</t>
  </si>
  <si>
    <t>WB204</t>
  </si>
  <si>
    <t>-6.13</t>
  </si>
  <si>
    <t>55.91</t>
  </si>
  <si>
    <t xml:space="preserve">Islay, Argyll and Bute </t>
  </si>
  <si>
    <t>ob_103688</t>
  </si>
  <si>
    <t>WB289</t>
  </si>
  <si>
    <t>-2.91</t>
  </si>
  <si>
    <t>58.9</t>
  </si>
  <si>
    <t xml:space="preserve">St Mary’s, Orkney </t>
  </si>
  <si>
    <t>ob_93730</t>
  </si>
  <si>
    <t>WB66</t>
  </si>
  <si>
    <t>Falkirk</t>
  </si>
  <si>
    <t>141686</t>
  </si>
  <si>
    <t>GBR.3.14.1_1</t>
  </si>
  <si>
    <t>GBR.3.14_1</t>
  </si>
  <si>
    <t>ob_94877</t>
  </si>
  <si>
    <t>WB116</t>
  </si>
  <si>
    <t>-3.43</t>
  </si>
  <si>
    <t>Dolphinton</t>
  </si>
  <si>
    <t>ob_94986</t>
  </si>
  <si>
    <t>WB120</t>
  </si>
  <si>
    <t>Renfrew</t>
  </si>
  <si>
    <t>ob_96239</t>
  </si>
  <si>
    <t>WB170</t>
  </si>
  <si>
    <t>56.43</t>
  </si>
  <si>
    <t>Newport-on-Tay</t>
  </si>
  <si>
    <t>ob_97594</t>
  </si>
  <si>
    <t>WB191</t>
  </si>
  <si>
    <t>56.57</t>
  </si>
  <si>
    <t>Meigle</t>
  </si>
  <si>
    <t>ob_98332</t>
  </si>
  <si>
    <t>-4</t>
  </si>
  <si>
    <t>Cumbernauld</t>
  </si>
  <si>
    <t>141695</t>
  </si>
  <si>
    <t>GBR.3.22.1_1</t>
  </si>
  <si>
    <t>North Lanarkshire</t>
  </si>
  <si>
    <t>GBR.3.22_1</t>
  </si>
  <si>
    <t>ob_107569</t>
  </si>
  <si>
    <t>WB09</t>
  </si>
  <si>
    <t>-4.0109</t>
  </si>
  <si>
    <t>57.8659</t>
  </si>
  <si>
    <t xml:space="preserve">Dornoch, Highland </t>
  </si>
  <si>
    <t>ob_107578</t>
  </si>
  <si>
    <t>WB19</t>
  </si>
  <si>
    <t xml:space="preserve">Falkirk, West Lothian </t>
  </si>
  <si>
    <t>ob_107604</t>
  </si>
  <si>
    <t>WB32</t>
  </si>
  <si>
    <t>-3.97</t>
  </si>
  <si>
    <t xml:space="preserve">Kinbuck, Stirlingshire </t>
  </si>
  <si>
    <t>Pandion haliaetus</t>
  </si>
  <si>
    <t>ob_108303</t>
  </si>
  <si>
    <t>-2.9</t>
  </si>
  <si>
    <t>Balfour, Orkney</t>
  </si>
  <si>
    <t>ob_108559</t>
  </si>
  <si>
    <t>WB79</t>
  </si>
  <si>
    <t>Kilmory, Invernessshire</t>
  </si>
  <si>
    <t>ob_108560</t>
  </si>
  <si>
    <t>Keefa Hill, Orkney Islands</t>
  </si>
  <si>
    <t>ob_108800</t>
  </si>
  <si>
    <t>WB104</t>
  </si>
  <si>
    <t>-2.19</t>
  </si>
  <si>
    <t>55.81</t>
  </si>
  <si>
    <t>Harelaw, Berwickshire</t>
  </si>
  <si>
    <t>ob_109525</t>
  </si>
  <si>
    <t>55.87</t>
  </si>
  <si>
    <t>Lanarkshire, Glasgow</t>
  </si>
  <si>
    <t>ob_109527</t>
  </si>
  <si>
    <t xml:space="preserve">Aoradh, Argyllshire </t>
  </si>
  <si>
    <t>Charadrius hiaticula</t>
  </si>
  <si>
    <t>ob_109531</t>
  </si>
  <si>
    <t>-4.02</t>
  </si>
  <si>
    <t>57.865</t>
  </si>
  <si>
    <t xml:space="preserve">Dornoch, Sutherland </t>
  </si>
  <si>
    <t>Gavia stellata</t>
  </si>
  <si>
    <t>ob_109534</t>
  </si>
  <si>
    <t>WB151</t>
  </si>
  <si>
    <t xml:space="preserve">Findhorn, Moray </t>
  </si>
  <si>
    <t>ob_109535</t>
  </si>
  <si>
    <t>WB152</t>
  </si>
  <si>
    <t xml:space="preserve">Fyvie, Aberdeenshire </t>
  </si>
  <si>
    <t>ob_109536</t>
  </si>
  <si>
    <t>WB153</t>
  </si>
  <si>
    <t>57.71</t>
  </si>
  <si>
    <t xml:space="preserve">Duffus, Moray </t>
  </si>
  <si>
    <t>ob_109653</t>
  </si>
  <si>
    <t>WB161</t>
  </si>
  <si>
    <t>56.09</t>
  </si>
  <si>
    <t xml:space="preserve">Bute Wynd, Fife </t>
  </si>
  <si>
    <t>ob_109654</t>
  </si>
  <si>
    <t xml:space="preserve">Blackshaw, Dumfries and Galloway </t>
  </si>
  <si>
    <t>ob_110056</t>
  </si>
  <si>
    <t>-2.95</t>
  </si>
  <si>
    <t>Buckie, Moray</t>
  </si>
  <si>
    <t>ob_126503</t>
  </si>
  <si>
    <t>-2.1</t>
  </si>
  <si>
    <t>57.59</t>
  </si>
  <si>
    <t xml:space="preserve">Strichen, North Eastern Scotland </t>
  </si>
  <si>
    <t>ob_127080</t>
  </si>
  <si>
    <t>Stenton, LOTHIAN</t>
  </si>
  <si>
    <t>217881</t>
  </si>
  <si>
    <t>GBR_OIE_3.11.1</t>
  </si>
  <si>
    <t>East Renfrewshire</t>
  </si>
  <si>
    <t>217879</t>
  </si>
  <si>
    <t>GBR_OIE_3.11</t>
  </si>
  <si>
    <t>ob_127081</t>
  </si>
  <si>
    <t>WB007</t>
  </si>
  <si>
    <t>60.33</t>
  </si>
  <si>
    <t>Sandness, SHETLAND</t>
  </si>
  <si>
    <t>ob_127334</t>
  </si>
  <si>
    <t>WB010</t>
  </si>
  <si>
    <t>-4.03</t>
  </si>
  <si>
    <t>Milton of Connage, Highlands</t>
  </si>
  <si>
    <t>217891</t>
  </si>
  <si>
    <t>GBR_OIE_3.16.1</t>
  </si>
  <si>
    <t>Glasgow City</t>
  </si>
  <si>
    <t>217890</t>
  </si>
  <si>
    <t>GBR_OIE_3.16</t>
  </si>
  <si>
    <t>Phalacrocorax punctatus</t>
  </si>
  <si>
    <t>ob_128759</t>
  </si>
  <si>
    <t>-4.36</t>
  </si>
  <si>
    <t>217935</t>
  </si>
  <si>
    <t>GBR_OIE_3.7.1</t>
  </si>
  <si>
    <t>Dundee City</t>
  </si>
  <si>
    <t>217934</t>
  </si>
  <si>
    <t>GBR_OIE_3.7</t>
  </si>
  <si>
    <t>ob_112025</t>
  </si>
  <si>
    <t>Borrowfield, Angus</t>
  </si>
  <si>
    <t>217924</t>
  </si>
  <si>
    <t>GBR_OIE_3.3.1</t>
  </si>
  <si>
    <t>217920</t>
  </si>
  <si>
    <t>GBR_OIE_3.3</t>
  </si>
  <si>
    <t>ob_121383</t>
  </si>
  <si>
    <t>WB366</t>
  </si>
  <si>
    <t>-2.11</t>
  </si>
  <si>
    <t>57.18</t>
  </si>
  <si>
    <t xml:space="preserve">Bridge of Don, North-eastern Scotland </t>
  </si>
  <si>
    <t>217880</t>
  </si>
  <si>
    <t>GBR_OIE_3.1.1</t>
  </si>
  <si>
    <t>Aberdeen City</t>
  </si>
  <si>
    <t>217876</t>
  </si>
  <si>
    <t>GBR_OIE_3.1</t>
  </si>
  <si>
    <t>ob_121625</t>
  </si>
  <si>
    <t>WB374</t>
  </si>
  <si>
    <t xml:space="preserve">Macduff, Aberdeenshire </t>
  </si>
  <si>
    <t>ob_122299</t>
  </si>
  <si>
    <t>WB390</t>
  </si>
  <si>
    <t>-4.036</t>
  </si>
  <si>
    <t>57.678</t>
  </si>
  <si>
    <t>Cromarty, Highlands</t>
  </si>
  <si>
    <t>ob_122603</t>
  </si>
  <si>
    <t>WB405</t>
  </si>
  <si>
    <t>Musselburgh, East Lothian</t>
  </si>
  <si>
    <t>ob_122608</t>
  </si>
  <si>
    <t>WB409</t>
  </si>
  <si>
    <t>-5.72</t>
  </si>
  <si>
    <t>55.42</t>
  </si>
  <si>
    <t>Machrihanish, Argyll and Bute</t>
  </si>
  <si>
    <t>217929</t>
  </si>
  <si>
    <t>GBR_OIE_3.4.1</t>
  </si>
  <si>
    <t>217928</t>
  </si>
  <si>
    <t>GBR_OIE_3.4</t>
  </si>
  <si>
    <t>ob_122610</t>
  </si>
  <si>
    <t>WB411</t>
  </si>
  <si>
    <t>-6.27</t>
  </si>
  <si>
    <t>55.69</t>
  </si>
  <si>
    <t>Laggan Bay, Argyll and Bute</t>
  </si>
  <si>
    <t>ob_122612</t>
  </si>
  <si>
    <t>WB412</t>
  </si>
  <si>
    <t>-2.54</t>
  </si>
  <si>
    <t>West Barns, Lothian</t>
  </si>
  <si>
    <t>ob_122712</t>
  </si>
  <si>
    <t>WB432</t>
  </si>
  <si>
    <t>58.6</t>
  </si>
  <si>
    <t>Dunnet, Highland</t>
  </si>
  <si>
    <t>ob_122717</t>
  </si>
  <si>
    <t>WB416</t>
  </si>
  <si>
    <t>Garlieston, Dumfries and Galloway</t>
  </si>
  <si>
    <t>ob_122721</t>
  </si>
  <si>
    <t>WB425</t>
  </si>
  <si>
    <t>-1.02</t>
  </si>
  <si>
    <t>Isle of Noss, Shetland</t>
  </si>
  <si>
    <t>ob_111660</t>
  </si>
  <si>
    <t>Aberlady, East Lothian</t>
  </si>
  <si>
    <t>ob_111667</t>
  </si>
  <si>
    <t>WB228</t>
  </si>
  <si>
    <t>55.8</t>
  </si>
  <si>
    <t>Longformacus, Berwickshire</t>
  </si>
  <si>
    <t>217913</t>
  </si>
  <si>
    <t>GBR_OIE_3.26.1</t>
  </si>
  <si>
    <t>217912</t>
  </si>
  <si>
    <t>GBR_OIE_3.26</t>
  </si>
  <si>
    <t>Lagopus lagopus</t>
  </si>
  <si>
    <t>ob_112030</t>
  </si>
  <si>
    <t>-2.35</t>
  </si>
  <si>
    <t>57.16</t>
  </si>
  <si>
    <t>Kirkton of Skene, Aberdeenshire</t>
  </si>
  <si>
    <t>ob_112105</t>
  </si>
  <si>
    <t>WB243</t>
  </si>
  <si>
    <t>-3.78</t>
  </si>
  <si>
    <t>Crieff, Perthshire</t>
  </si>
  <si>
    <t>217909</t>
  </si>
  <si>
    <t>GBR_OIE_3.24.1</t>
  </si>
  <si>
    <t>Perth and Kinross</t>
  </si>
  <si>
    <t>217908</t>
  </si>
  <si>
    <t>GBR_OIE_3.24</t>
  </si>
  <si>
    <t>ob_112504</t>
  </si>
  <si>
    <t>-2.82</t>
  </si>
  <si>
    <t>55.92</t>
  </si>
  <si>
    <t xml:space="preserve">Samuelston, East Lothian  </t>
  </si>
  <si>
    <t>ob_112505</t>
  </si>
  <si>
    <t>WB252</t>
  </si>
  <si>
    <t xml:space="preserve">Cambus, Clackmannanshire  </t>
  </si>
  <si>
    <t>217933</t>
  </si>
  <si>
    <t>GBR_OIE_3.6.1</t>
  </si>
  <si>
    <t>217932</t>
  </si>
  <si>
    <t>GBR_OIE_3.6</t>
  </si>
  <si>
    <t>ob_112507</t>
  </si>
  <si>
    <t>Lanark, Lanarkshire</t>
  </si>
  <si>
    <t>217919</t>
  </si>
  <si>
    <t>GBR_OIE_3.29.1</t>
  </si>
  <si>
    <t>217918</t>
  </si>
  <si>
    <t>GBR_OIE_3.29</t>
  </si>
  <si>
    <t>ob_112543</t>
  </si>
  <si>
    <t xml:space="preserve">Kinross, Kinrossshire </t>
  </si>
  <si>
    <t>ob_112873</t>
  </si>
  <si>
    <t>WB257</t>
  </si>
  <si>
    <t>-5.32</t>
  </si>
  <si>
    <t xml:space="preserve">Blackwaterfoot, Bute  </t>
  </si>
  <si>
    <t>217903</t>
  </si>
  <si>
    <t>GBR_OIE_3.21.1</t>
  </si>
  <si>
    <t>North Ayrshire</t>
  </si>
  <si>
    <t>217901</t>
  </si>
  <si>
    <t>GBR_OIE_3.21</t>
  </si>
  <si>
    <t>ob_113612</t>
  </si>
  <si>
    <t>WB266</t>
  </si>
  <si>
    <t xml:space="preserve">Larbert, Falkirk </t>
  </si>
  <si>
    <t>ob_113761</t>
  </si>
  <si>
    <t>WB275</t>
  </si>
  <si>
    <t>-3.32</t>
  </si>
  <si>
    <t>Currie, City of Edinburgh</t>
  </si>
  <si>
    <t>217931</t>
  </si>
  <si>
    <t>GBR_OIE_3.5.1</t>
  </si>
  <si>
    <t>217930</t>
  </si>
  <si>
    <t>GBR_OIE_3.5</t>
  </si>
  <si>
    <t>ob_113765</t>
  </si>
  <si>
    <t>-4.39</t>
  </si>
  <si>
    <t>57.28</t>
  </si>
  <si>
    <t>Torness, Highland</t>
  </si>
  <si>
    <t>ob_115591</t>
  </si>
  <si>
    <t>57.29</t>
  </si>
  <si>
    <t>Rashierieve, Aberdeenshire</t>
  </si>
  <si>
    <t>ob_116286</t>
  </si>
  <si>
    <t>WB304</t>
  </si>
  <si>
    <t>Calzeat, Scottish Borders</t>
  </si>
  <si>
    <t>ob_116389</t>
  </si>
  <si>
    <t>WB305</t>
  </si>
  <si>
    <t>Drymen, Stirling</t>
  </si>
  <si>
    <t>217922</t>
  </si>
  <si>
    <t>GBR_OIE_3.30.9</t>
  </si>
  <si>
    <t>217921</t>
  </si>
  <si>
    <t>GBR_OIE_3.30</t>
  </si>
  <si>
    <t>ob_117850</t>
  </si>
  <si>
    <t>WB324</t>
  </si>
  <si>
    <t>-3.86</t>
  </si>
  <si>
    <t>Braco, Perth and Kinross</t>
  </si>
  <si>
    <t>ob_121629</t>
  </si>
  <si>
    <t>WB375</t>
  </si>
  <si>
    <t>-2.204</t>
  </si>
  <si>
    <t>56.96</t>
  </si>
  <si>
    <t xml:space="preserve">Stonehaven, Aberdeenshire </t>
  </si>
  <si>
    <t>ob_122298</t>
  </si>
  <si>
    <t>-3.3</t>
  </si>
  <si>
    <t>Lossiemouth, Moray</t>
  </si>
  <si>
    <t>217897</t>
  </si>
  <si>
    <t>GBR_OIE_3.19.1</t>
  </si>
  <si>
    <t>217896</t>
  </si>
  <si>
    <t>GBR_OIE_3.19</t>
  </si>
  <si>
    <t>ob_122300</t>
  </si>
  <si>
    <t>WB391</t>
  </si>
  <si>
    <t>-2.89</t>
  </si>
  <si>
    <t>57.7</t>
  </si>
  <si>
    <t>Findochty, Moray</t>
  </si>
  <si>
    <t>ob_122305</t>
  </si>
  <si>
    <t>WB396</t>
  </si>
  <si>
    <t>ob_123140</t>
  </si>
  <si>
    <t>WB434</t>
  </si>
  <si>
    <t>55.45</t>
  </si>
  <si>
    <t>Seafield, South Ayrshire</t>
  </si>
  <si>
    <t>ob_123141</t>
  </si>
  <si>
    <t>WB435</t>
  </si>
  <si>
    <t>Portlethen, Aberdeenshire</t>
  </si>
  <si>
    <t>ob_123153</t>
  </si>
  <si>
    <t>WB438</t>
  </si>
  <si>
    <t>58.54</t>
  </si>
  <si>
    <t>Eilean nan Ron, Highlands</t>
  </si>
  <si>
    <t>ob_123585</t>
  </si>
  <si>
    <t>WB440</t>
  </si>
  <si>
    <t>-6.51</t>
  </si>
  <si>
    <t>Canna, Highlands</t>
  </si>
  <si>
    <t>ob_124268</t>
  </si>
  <si>
    <t>WB443</t>
  </si>
  <si>
    <t>-5.16</t>
  </si>
  <si>
    <t>Ullapool, Highlands</t>
  </si>
  <si>
    <t>ob_111410</t>
  </si>
  <si>
    <t>WB225</t>
  </si>
  <si>
    <t xml:space="preserve">Earlsferry, Fife </t>
  </si>
  <si>
    <t>217887</t>
  </si>
  <si>
    <t>GBR_OIE_3.14.1</t>
  </si>
  <si>
    <t>217886</t>
  </si>
  <si>
    <t>GBR_OIE_3.14</t>
  </si>
  <si>
    <t>ob_113266</t>
  </si>
  <si>
    <t>WB264</t>
  </si>
  <si>
    <t xml:space="preserve">Glencraig, Fife </t>
  </si>
  <si>
    <t>ob_113763</t>
  </si>
  <si>
    <t>-2.85</t>
  </si>
  <si>
    <t>56.42</t>
  </si>
  <si>
    <t>Fetterdale, Fife</t>
  </si>
  <si>
    <t>ob_113764</t>
  </si>
  <si>
    <t>WB278</t>
  </si>
  <si>
    <t>Woodend, Fife</t>
  </si>
  <si>
    <t>ob_114590</t>
  </si>
  <si>
    <t xml:space="preserve">Bow of Fife, Fife  </t>
  </si>
  <si>
    <t>ob_114591</t>
  </si>
  <si>
    <t>56.28</t>
  </si>
  <si>
    <t xml:space="preserve">Rosewells, Fife  </t>
  </si>
  <si>
    <t>ob_124992</t>
  </si>
  <si>
    <t>WB454</t>
  </si>
  <si>
    <t>-3.2</t>
  </si>
  <si>
    <t>Seagreen Offshore Wind Farm,  Angus</t>
  </si>
  <si>
    <t>ob_169071</t>
  </si>
  <si>
    <t>WB060</t>
  </si>
  <si>
    <t>55.05</t>
  </si>
  <si>
    <t xml:space="preserve">Eaglesfield, Dumfries and Galloway </t>
  </si>
  <si>
    <t>ob_169702</t>
  </si>
  <si>
    <t>AV005967-25</t>
  </si>
  <si>
    <t>Thornhill, Dumfries and Galloway</t>
  </si>
  <si>
    <t>ob_171583</t>
  </si>
  <si>
    <t>AV006182-25</t>
  </si>
  <si>
    <t>55.02</t>
  </si>
  <si>
    <t>Auchenreoch Loch, Dumfries and Galloway</t>
  </si>
  <si>
    <t>ob_171719</t>
  </si>
  <si>
    <t>AV006184-25</t>
  </si>
  <si>
    <t>-3.27</t>
  </si>
  <si>
    <t>Brydekirk, Dumfries and Galloway</t>
  </si>
  <si>
    <t>ob_171723</t>
  </si>
  <si>
    <t>AV006185-25</t>
  </si>
  <si>
    <t>Rigg, Dumfries and Galloway</t>
  </si>
  <si>
    <t>ob_175263</t>
  </si>
  <si>
    <t>AV006763-25</t>
  </si>
  <si>
    <t>-2.98</t>
  </si>
  <si>
    <t>Canonbie, Dumfries and Galloway</t>
  </si>
  <si>
    <t>ob_175285</t>
  </si>
  <si>
    <t>AV006765-25</t>
  </si>
  <si>
    <t>-3.42</t>
  </si>
  <si>
    <t>Castle Loch, Dumfries and Galloway</t>
  </si>
  <si>
    <t>ob_178028</t>
  </si>
  <si>
    <t>AV000144-26</t>
  </si>
  <si>
    <t>Crossmichael, Dumfries and Galloway</t>
  </si>
  <si>
    <t>ob_178029</t>
  </si>
  <si>
    <t>AV000150-26</t>
  </si>
  <si>
    <t>Kirkbean, Dumfries and Galloway</t>
  </si>
  <si>
    <t>ob_167193</t>
  </si>
  <si>
    <t>WB026</t>
  </si>
  <si>
    <t>-3.96</t>
  </si>
  <si>
    <t>56.17</t>
  </si>
  <si>
    <t>Dunblane, Stirling</t>
  </si>
  <si>
    <t>219384</t>
  </si>
  <si>
    <t>GBR_OIE_3.30.1</t>
  </si>
  <si>
    <t>ob_169701</t>
  </si>
  <si>
    <t>AV005934-25</t>
  </si>
  <si>
    <t>58.46</t>
  </si>
  <si>
    <t>Sibseter,	Highlands</t>
  </si>
  <si>
    <t>ob_169704</t>
  </si>
  <si>
    <t>AV005971-25</t>
  </si>
  <si>
    <t>Loch of Skene, North Eastern Scotland</t>
  </si>
  <si>
    <t>ob_171252</t>
  </si>
  <si>
    <t>AV006138-25</t>
  </si>
  <si>
    <t>-2.31</t>
  </si>
  <si>
    <t>ob_171760</t>
  </si>
  <si>
    <t>AV006187-25</t>
  </si>
  <si>
    <t>Prestney Burn, Perth &amp; Kinross</t>
  </si>
  <si>
    <t>ob_171763</t>
  </si>
  <si>
    <t>AV006191-25</t>
  </si>
  <si>
    <t>57.78</t>
  </si>
  <si>
    <t>Loch Eye, Highlands</t>
  </si>
  <si>
    <t>ob_172375</t>
  </si>
  <si>
    <t>AV006317-25</t>
  </si>
  <si>
    <t>-3.41</t>
  </si>
  <si>
    <t>57.03</t>
  </si>
  <si>
    <t>Kelty, Fife</t>
  </si>
  <si>
    <t>ob_173318</t>
  </si>
  <si>
    <t>AV006348-25</t>
  </si>
  <si>
    <t>-1.93</t>
  </si>
  <si>
    <t>Nether Leask, Aberdeenshire</t>
  </si>
  <si>
    <t>ob_173319</t>
  </si>
  <si>
    <t>AV006349-25</t>
  </si>
  <si>
    <t>56.65</t>
  </si>
  <si>
    <t>Lunan Bay, Angus</t>
  </si>
  <si>
    <t>ob_178023</t>
  </si>
  <si>
    <t>AV000132-26</t>
  </si>
  <si>
    <t>Roseisle, Moray</t>
  </si>
  <si>
    <t>217900</t>
  </si>
  <si>
    <t>GBR_OIE_3.20.1</t>
  </si>
  <si>
    <t>217899</t>
  </si>
  <si>
    <t>GBR_OIE_3.20</t>
  </si>
  <si>
    <t>ob_178024</t>
  </si>
  <si>
    <t>AV000135-26</t>
  </si>
  <si>
    <t>56.64</t>
  </si>
  <si>
    <t>Padanaram, Angus</t>
  </si>
  <si>
    <t>ob_178025</t>
  </si>
  <si>
    <t>AV000138-26</t>
  </si>
  <si>
    <t>Kenmay Golf Club, Aberdeenshire</t>
  </si>
  <si>
    <t>ob_178026</t>
  </si>
  <si>
    <t>AV000139-26</t>
  </si>
  <si>
    <t>-2.62</t>
  </si>
  <si>
    <t>Aberchirder, Aberdeenshire</t>
  </si>
  <si>
    <t>ob_178027</t>
  </si>
  <si>
    <t>AV000140-26</t>
  </si>
  <si>
    <t>Loch Muick, Aberdeenshire</t>
  </si>
  <si>
    <t>ob_178403</t>
  </si>
  <si>
    <t>AV000201-26</t>
  </si>
  <si>
    <t>Conon Bridge, Highlands</t>
  </si>
  <si>
    <t>ob_176508</t>
  </si>
  <si>
    <t>AV006890-25</t>
  </si>
  <si>
    <t>57.6</t>
  </si>
  <si>
    <t>Frank Bruce Sculpture Trail, Highlands</t>
  </si>
  <si>
    <t>ob_176511</t>
  </si>
  <si>
    <t>AV006891-25</t>
  </si>
  <si>
    <t>-2.15</t>
  </si>
  <si>
    <t>Bankhead, Aberdeen City</t>
  </si>
  <si>
    <t>ob_176513</t>
  </si>
  <si>
    <t>AV006892-25</t>
  </si>
  <si>
    <t>57.11</t>
  </si>
  <si>
    <t>Inchgarth Reservior, Aberdeen City</t>
  </si>
  <si>
    <t>ob_176514</t>
  </si>
  <si>
    <t>AV006893-25</t>
  </si>
  <si>
    <t>57.72</t>
  </si>
  <si>
    <t>Silver Sands Leisure Park, Moray</t>
  </si>
  <si>
    <t>ob_176539</t>
  </si>
  <si>
    <t>AV006894-25</t>
  </si>
  <si>
    <t>Broughty Ferry Lifeboat Station, Dundee City</t>
  </si>
  <si>
    <t>ob_176540</t>
  </si>
  <si>
    <t>AV006908-25</t>
  </si>
  <si>
    <t>55.32</t>
  </si>
  <si>
    <t>ob_176542</t>
  </si>
  <si>
    <t>AV006916-25</t>
  </si>
  <si>
    <t>Cadder, East Dunbartonshire</t>
  </si>
  <si>
    <t>217939</t>
  </si>
  <si>
    <t>GBR_OIE_3.9.1</t>
  </si>
  <si>
    <t>217938</t>
  </si>
  <si>
    <t>GBR_OIE_3.9</t>
  </si>
  <si>
    <t>ob_176546</t>
  </si>
  <si>
    <t>AV006923-25</t>
  </si>
  <si>
    <t>Drem, East Lothian</t>
  </si>
  <si>
    <t>ob_176557</t>
  </si>
  <si>
    <t>AV006925-25</t>
  </si>
  <si>
    <t>Forteviot, Perth and Kinross</t>
  </si>
  <si>
    <t>ob_176558</t>
  </si>
  <si>
    <t>AV006928-25</t>
  </si>
  <si>
    <t>Aberlady Bay Beach, East Lothian</t>
  </si>
  <si>
    <t>ob_176559</t>
  </si>
  <si>
    <t>AV006929-25</t>
  </si>
  <si>
    <t>Erskine Golf Club	Clyde Valley</t>
  </si>
  <si>
    <t>217911</t>
  </si>
  <si>
    <t>GBR_OIE_3.25.1</t>
  </si>
  <si>
    <t>217910</t>
  </si>
  <si>
    <t>GBR_OIE_3.25</t>
  </si>
  <si>
    <t>ob_176560</t>
  </si>
  <si>
    <t>AV006930-25</t>
  </si>
  <si>
    <t>Leuchars, Fife</t>
  </si>
  <si>
    <t>ob_176917</t>
  </si>
  <si>
    <t>AV006967-25</t>
  </si>
  <si>
    <t>Gladhouse Reservoir, Midlothian</t>
  </si>
  <si>
    <t>ob_176925</t>
  </si>
  <si>
    <t>AV006970-25</t>
  </si>
  <si>
    <t>58.51</t>
  </si>
  <si>
    <t>Loch Scarmclate, Highlands</t>
  </si>
  <si>
    <t>ob_176931</t>
  </si>
  <si>
    <t>AV006971-25</t>
  </si>
  <si>
    <t>Portmahomack  beach, Highlands</t>
  </si>
  <si>
    <t>ob_176933</t>
  </si>
  <si>
    <t>AV007000-25</t>
  </si>
  <si>
    <t>Gordon Castle, Moray</t>
  </si>
  <si>
    <t>ob_176935</t>
  </si>
  <si>
    <t>AV007001-25</t>
  </si>
  <si>
    <t>Foulzie, Aberdeenshire</t>
  </si>
  <si>
    <t>ob_176936</t>
  </si>
  <si>
    <t>AV007002-25</t>
  </si>
  <si>
    <t>-3.04</t>
  </si>
  <si>
    <t>56.67</t>
  </si>
  <si>
    <t>Loch of Kinnordy</t>
  </si>
  <si>
    <t>ob_176938</t>
  </si>
  <si>
    <t>AV007004-25</t>
  </si>
  <si>
    <t>Kemnay, Aberdeenshire</t>
  </si>
  <si>
    <t>ob_176939</t>
  </si>
  <si>
    <t>AV007005-25</t>
  </si>
  <si>
    <t>-2.65</t>
  </si>
  <si>
    <t>56.77</t>
  </si>
  <si>
    <t>Newtonmill, Angus</t>
  </si>
  <si>
    <t>ob_173802</t>
  </si>
  <si>
    <t>AV006430-25</t>
  </si>
  <si>
    <t>55.37</t>
  </si>
  <si>
    <t>Maybole	South Ayrshire</t>
  </si>
  <si>
    <t>ob_173805</t>
  </si>
  <si>
    <t>AV006437-25</t>
  </si>
  <si>
    <t>Carse of Ardesier, Highlands</t>
  </si>
  <si>
    <t>ob_173883</t>
  </si>
  <si>
    <t>AV006477-25</t>
  </si>
  <si>
    <t>-3.25</t>
  </si>
  <si>
    <t>Cardenden, Fife</t>
  </si>
  <si>
    <t>ob_174366</t>
  </si>
  <si>
    <t>AV006536-25</t>
  </si>
  <si>
    <t>Marybank, Highlands</t>
  </si>
  <si>
    <t>ob_174373</t>
  </si>
  <si>
    <t>AV006592-25</t>
  </si>
  <si>
    <t>57.19</t>
  </si>
  <si>
    <t>Denmore, Aberdeen City</t>
  </si>
  <si>
    <t>ob_174400</t>
  </si>
  <si>
    <t>AV006609-25</t>
  </si>
  <si>
    <t>57.33</t>
  </si>
  <si>
    <t>Leslie, Aberdeenshire</t>
  </si>
  <si>
    <t>ob_174402</t>
  </si>
  <si>
    <t>AV006617-25</t>
  </si>
  <si>
    <t>-2.14</t>
  </si>
  <si>
    <t>ob_174415</t>
  </si>
  <si>
    <t>AV006643-25</t>
  </si>
  <si>
    <t>55.72</t>
  </si>
  <si>
    <t>Larkhall, South Lanarkshire</t>
  </si>
  <si>
    <t>ob_174424</t>
  </si>
  <si>
    <t>AV006651-25</t>
  </si>
  <si>
    <t>Loch Leven, Perth &amp; Kinross</t>
  </si>
  <si>
    <t>ob_173806</t>
  </si>
  <si>
    <t>AV006438-25</t>
  </si>
  <si>
    <t>Foreland Place, Dumfries and Galloway</t>
  </si>
  <si>
    <t>ob_173886</t>
  </si>
  <si>
    <t>AV006478-25</t>
  </si>
  <si>
    <t>St Monans, Fife</t>
  </si>
  <si>
    <t>ob_173889</t>
  </si>
  <si>
    <t>AV006532-25</t>
  </si>
  <si>
    <t>Biggar, Lanarkshire</t>
  </si>
  <si>
    <t>ob_174370</t>
  </si>
  <si>
    <t>AV006591-25</t>
  </si>
  <si>
    <t>-2.96</t>
  </si>
  <si>
    <t>Seatown, Moray</t>
  </si>
  <si>
    <t>ob_174377</t>
  </si>
  <si>
    <t>AV006593-25</t>
  </si>
  <si>
    <t>56.46</t>
  </si>
  <si>
    <t>Dundee City Centre, Dundee</t>
  </si>
  <si>
    <t>ob_174381</t>
  </si>
  <si>
    <t>AV006594-25</t>
  </si>
  <si>
    <t>Loch of Fyvie, Aberdeenshire</t>
  </si>
  <si>
    <t>ob_174386</t>
  </si>
  <si>
    <t>AV006595-25</t>
  </si>
  <si>
    <t>Loch na Bo, Moray</t>
  </si>
  <si>
    <t>ob_174403</t>
  </si>
  <si>
    <t>AV006625-25</t>
  </si>
  <si>
    <t>57.22</t>
  </si>
  <si>
    <t>ob_174407</t>
  </si>
  <si>
    <t>AV006630-25</t>
  </si>
  <si>
    <t>Rosehill and Stockethill, Aberdeen City</t>
  </si>
  <si>
    <t>ob_174411</t>
  </si>
  <si>
    <t>AV006635-25</t>
  </si>
  <si>
    <t>Hogganfield Loch, Glasgow City</t>
  </si>
  <si>
    <t>ob_174413</t>
  </si>
  <si>
    <t>AV006638-25</t>
  </si>
  <si>
    <t>ob_174418</t>
  </si>
  <si>
    <t>AV006646-25</t>
  </si>
  <si>
    <t>-3.99</t>
  </si>
  <si>
    <t>Kelvinhead, North Lanarkshire</t>
  </si>
  <si>
    <t>217905</t>
  </si>
  <si>
    <t>GBR_OIE_3.22.1</t>
  </si>
  <si>
    <t>217904</t>
  </si>
  <si>
    <t>GBR_OIE_3.22</t>
  </si>
  <si>
    <t>ob_174420</t>
  </si>
  <si>
    <t>AV006647-25</t>
  </si>
  <si>
    <t>Colzium Burn Park, North Lanarkshire</t>
  </si>
  <si>
    <t>ob_174423</t>
  </si>
  <si>
    <t>AV006649-25</t>
  </si>
  <si>
    <t>ob_174425</t>
  </si>
  <si>
    <t>AV006652-25</t>
  </si>
  <si>
    <t>Kilmarnock, East Ayrshire</t>
  </si>
  <si>
    <t>217937</t>
  </si>
  <si>
    <t>GBR_OIE_3.8.1</t>
  </si>
  <si>
    <t>East Ayrshire</t>
  </si>
  <si>
    <t>217936</t>
  </si>
  <si>
    <t>GBR_OIE_3.8</t>
  </si>
  <si>
    <t>ob_174426</t>
  </si>
  <si>
    <t>AV006653-25</t>
  </si>
  <si>
    <t>Livingston, West Lothian</t>
  </si>
  <si>
    <t>ob_151245</t>
  </si>
  <si>
    <t>WB125</t>
  </si>
  <si>
    <t>57.79</t>
  </si>
  <si>
    <t>Lochh Eye, Highlands</t>
  </si>
  <si>
    <t>ob_151246</t>
  </si>
  <si>
    <t>WB126</t>
  </si>
  <si>
    <t>Slackbuie, Highlands</t>
  </si>
  <si>
    <t>ob_152865</t>
  </si>
  <si>
    <t>WB172</t>
  </si>
  <si>
    <t>Brinmore, Highlands</t>
  </si>
  <si>
    <t>ob_153136</t>
  </si>
  <si>
    <t>WB193</t>
  </si>
  <si>
    <t>57.97</t>
  </si>
  <si>
    <t>Altass, Highlands</t>
  </si>
  <si>
    <t>ob_153148</t>
  </si>
  <si>
    <t>Tore, Highlands</t>
  </si>
  <si>
    <t>ob_147259</t>
  </si>
  <si>
    <t>WB044</t>
  </si>
  <si>
    <t>Lethangie, Perth &amp; Kinross</t>
  </si>
  <si>
    <t>ob_148067</t>
  </si>
  <si>
    <t>WB054</t>
  </si>
  <si>
    <t>56.03</t>
  </si>
  <si>
    <t>Kinnaird Village, Falkirk</t>
  </si>
  <si>
    <t>ob_150071</t>
  </si>
  <si>
    <t>WB072</t>
  </si>
  <si>
    <t>56.81</t>
  </si>
  <si>
    <t>Edzell, Angus</t>
  </si>
  <si>
    <t>ob_150074</t>
  </si>
  <si>
    <t>WB073</t>
  </si>
  <si>
    <t>57.15</t>
  </si>
  <si>
    <t>Rosemount and mile end, Aberdeenshire</t>
  </si>
  <si>
    <t>ob_150490</t>
  </si>
  <si>
    <t>WB083</t>
  </si>
  <si>
    <t>-3.12</t>
  </si>
  <si>
    <t>ob_152297</t>
  </si>
  <si>
    <t>WB154</t>
  </si>
  <si>
    <t>56.27</t>
  </si>
  <si>
    <t>Ardoch, Perth and Kinross</t>
  </si>
  <si>
    <t>ob_152852</t>
  </si>
  <si>
    <t>-3.44</t>
  </si>
  <si>
    <t>56.51</t>
  </si>
  <si>
    <t>Kings Myre, Perth and Kinross</t>
  </si>
  <si>
    <t>ob_152853</t>
  </si>
  <si>
    <t>Findochty , Moray</t>
  </si>
  <si>
    <t>ob_152854</t>
  </si>
  <si>
    <t>57.13</t>
  </si>
  <si>
    <t>Lumphanan, Aberdeenshire</t>
  </si>
  <si>
    <t>ob_152855</t>
  </si>
  <si>
    <t>WB129</t>
  </si>
  <si>
    <t>ob_152857</t>
  </si>
  <si>
    <t>Harlawmuir Burn, Scottish Borders</t>
  </si>
  <si>
    <t>ob_152860</t>
  </si>
  <si>
    <t>WB168</t>
  </si>
  <si>
    <t>Murieston, Lothian</t>
  </si>
  <si>
    <t>217927</t>
  </si>
  <si>
    <t>GBR_OIE_3.32.1</t>
  </si>
  <si>
    <t>217926</t>
  </si>
  <si>
    <t>GBR_OIE_3.32</t>
  </si>
  <si>
    <t>ob_152861</t>
  </si>
  <si>
    <t>-2.121</t>
  </si>
  <si>
    <t>55.79</t>
  </si>
  <si>
    <t>Foulden, Scottish Borders</t>
  </si>
  <si>
    <t>ob_152862</t>
  </si>
  <si>
    <t>Alford, Aberdeenshire</t>
  </si>
  <si>
    <t>ob_152864</t>
  </si>
  <si>
    <t>58.2</t>
  </si>
  <si>
    <t>Crowlista, Na h-Eileanan an Iar</t>
  </si>
  <si>
    <t>ob_152880</t>
  </si>
  <si>
    <t>WB180</t>
  </si>
  <si>
    <t>Aberfeldy, Perth and Kinross</t>
  </si>
  <si>
    <t>ob_153116</t>
  </si>
  <si>
    <t>ob_153128</t>
  </si>
  <si>
    <t>WB188</t>
  </si>
  <si>
    <t>-2.587</t>
  </si>
  <si>
    <t>56.554</t>
  </si>
  <si>
    <t>Arbroath, Angus</t>
  </si>
  <si>
    <t>ob_153130</t>
  </si>
  <si>
    <t>ob_153134</t>
  </si>
  <si>
    <t>56.13</t>
  </si>
  <si>
    <t>Kirkcaldy, Fife</t>
  </si>
  <si>
    <t>ob_153135</t>
  </si>
  <si>
    <t>Townhill, Fife</t>
  </si>
  <si>
    <t>ob_153138</t>
  </si>
  <si>
    <t xml:space="preserve">Balerno, City of Edinburgh </t>
  </si>
  <si>
    <t>ob_153140</t>
  </si>
  <si>
    <t>WB197</t>
  </si>
  <si>
    <t>55.899</t>
  </si>
  <si>
    <t>Forth and Clyde Canal, Glasgow City</t>
  </si>
  <si>
    <t>ob_153141</t>
  </si>
  <si>
    <t>WB198</t>
  </si>
  <si>
    <t>56.24</t>
  </si>
  <si>
    <t>Glen Finglas Reservoir, Stirling</t>
  </si>
  <si>
    <t>ob_153143</t>
  </si>
  <si>
    <t>New Lanark, South Lanarkshire</t>
  </si>
  <si>
    <t>ob_153145</t>
  </si>
  <si>
    <t>WB200</t>
  </si>
  <si>
    <t>-4.43</t>
  </si>
  <si>
    <t>Glasgow Airport, Renfrewshire</t>
  </si>
  <si>
    <t>ob_153150</t>
  </si>
  <si>
    <t>WB202</t>
  </si>
  <si>
    <t>59.05</t>
  </si>
  <si>
    <t>217907</t>
  </si>
  <si>
    <t>GBR_OIE_3.23.1</t>
  </si>
  <si>
    <t>217906</t>
  </si>
  <si>
    <t>GBR_OIE_3.23</t>
  </si>
  <si>
    <t>ob_146911</t>
  </si>
  <si>
    <t>WB040</t>
  </si>
  <si>
    <t>56.38</t>
  </si>
  <si>
    <t>Loch Monzievaird, Perth and Kinross</t>
  </si>
  <si>
    <t>ob_147258</t>
  </si>
  <si>
    <t>WB043</t>
  </si>
  <si>
    <t>Pitcairnie Loch, Perth &amp; Kinross</t>
  </si>
  <si>
    <t>ob_150069</t>
  </si>
  <si>
    <t>WB070</t>
  </si>
  <si>
    <t>-4.61</t>
  </si>
  <si>
    <t>Castle Semple Loch, Renfrewshire</t>
  </si>
  <si>
    <t>ob_150070</t>
  </si>
  <si>
    <t>WB071</t>
  </si>
  <si>
    <t>58.76</t>
  </si>
  <si>
    <t>Windwick, Orkney</t>
  </si>
  <si>
    <t>ob_152879</t>
  </si>
  <si>
    <t>-4.91</t>
  </si>
  <si>
    <t>55.75</t>
  </si>
  <si>
    <t>Kames Bay, North Ayrshire</t>
  </si>
  <si>
    <t>ob_153133</t>
  </si>
  <si>
    <t>Carrbridge, Highlands</t>
  </si>
  <si>
    <t>ob_153563</t>
  </si>
  <si>
    <t>WB205</t>
  </si>
  <si>
    <t>-4.22</t>
  </si>
  <si>
    <t>Oatlands, Glasgow</t>
  </si>
  <si>
    <t>ob_153567</t>
  </si>
  <si>
    <t>WB208</t>
  </si>
  <si>
    <t>Findhorn, Moray</t>
  </si>
  <si>
    <t>ob_153568</t>
  </si>
  <si>
    <t>-2.04</t>
  </si>
  <si>
    <t>57.52</t>
  </si>
  <si>
    <t>Peterhead, Aberdeenshire</t>
  </si>
  <si>
    <t>ob_153646</t>
  </si>
  <si>
    <t>WB128</t>
  </si>
  <si>
    <t>-4.68</t>
  </si>
  <si>
    <t>Colgrain, Argyle &amp; Bute</t>
  </si>
  <si>
    <t>ob_153894</t>
  </si>
  <si>
    <t>Craigmore, Argyll and Bute</t>
  </si>
  <si>
    <t>ob_153895</t>
  </si>
  <si>
    <t>WB213</t>
  </si>
  <si>
    <t>Dornoch, Highlands</t>
  </si>
  <si>
    <t>ob_153896</t>
  </si>
  <si>
    <t>56.95</t>
  </si>
  <si>
    <t>Stonehaven Harbour, Aberdeenshire</t>
  </si>
  <si>
    <t>ob_153897</t>
  </si>
  <si>
    <t>Tyrie, Aberdeenshire</t>
  </si>
  <si>
    <t>ob_146530</t>
  </si>
  <si>
    <t>Collessie, Fife</t>
  </si>
  <si>
    <t>ob_146948</t>
  </si>
  <si>
    <t>WB041</t>
  </si>
  <si>
    <t>Mount Melville, Fife</t>
  </si>
  <si>
    <t>ob_147257</t>
  </si>
  <si>
    <t>WB042</t>
  </si>
  <si>
    <t>57.24</t>
  </si>
  <si>
    <t>Balbithan woods, Aberdeenshire</t>
  </si>
  <si>
    <t>ob_148065</t>
  </si>
  <si>
    <t>WB053</t>
  </si>
  <si>
    <t>54.92</t>
  </si>
  <si>
    <t>Castle Douglas, Dumfries and Galloway</t>
  </si>
  <si>
    <t>ob_150477</t>
  </si>
  <si>
    <t>WB080</t>
  </si>
  <si>
    <t>Gartmorn Dam, Clackmannanshire</t>
  </si>
  <si>
    <t>ob_150482</t>
  </si>
  <si>
    <t>WB081</t>
  </si>
  <si>
    <t>Newburgh, Fife</t>
  </si>
  <si>
    <t>ob_150486</t>
  </si>
  <si>
    <t>WB082</t>
  </si>
  <si>
    <t>-3.69</t>
  </si>
  <si>
    <t>River Avon Heritage Trail, Falkirk</t>
  </si>
  <si>
    <t>ob_151225</t>
  </si>
  <si>
    <t>Kinbuck, Stirling</t>
  </si>
  <si>
    <t>ob_151226</t>
  </si>
  <si>
    <t>Linlithgow loch, Lothian</t>
  </si>
  <si>
    <t>ob_151227</t>
  </si>
  <si>
    <t>WB106</t>
  </si>
  <si>
    <t>Murton Nature Reserve, Angus</t>
  </si>
  <si>
    <t>ob_154761</t>
  </si>
  <si>
    <t>WB234</t>
  </si>
  <si>
    <t>Knapps Loch, Inverclyde</t>
  </si>
  <si>
    <t>217895</t>
  </si>
  <si>
    <t>GBR_OIE_3.18.1</t>
  </si>
  <si>
    <t>217894</t>
  </si>
  <si>
    <t>GBR_OIE_3.18</t>
  </si>
  <si>
    <t>ob_159938</t>
  </si>
  <si>
    <t>Powfoot, Dumfries and Galloway</t>
  </si>
  <si>
    <t>ob_161453</t>
  </si>
  <si>
    <t>Seabraes, Dundee City</t>
  </si>
  <si>
    <t>ob_161742</t>
  </si>
  <si>
    <t>Whitburn, West Lothian</t>
  </si>
  <si>
    <t>ob_162199</t>
  </si>
  <si>
    <t>Macduff, Aberdeenshire</t>
  </si>
  <si>
    <t>ob_163277</t>
  </si>
  <si>
    <t>WB337</t>
  </si>
  <si>
    <t>Troon, South Ayrshire</t>
  </si>
  <si>
    <t>ob_164162</t>
  </si>
  <si>
    <t>WB220</t>
  </si>
  <si>
    <t>ob_154756</t>
  </si>
  <si>
    <t>Lamlash, Ayrshire</t>
  </si>
  <si>
    <t>ob_154759</t>
  </si>
  <si>
    <t>Restalrig Railway Path, City of Edinburgh</t>
  </si>
  <si>
    <t>ob_154763</t>
  </si>
  <si>
    <t>WB235</t>
  </si>
  <si>
    <t>55.633</t>
  </si>
  <si>
    <t>Irvine, North Ayrshire</t>
  </si>
  <si>
    <t>ob_154764</t>
  </si>
  <si>
    <t>-3.62</t>
  </si>
  <si>
    <t>56.06</t>
  </si>
  <si>
    <t>Culross, Fife</t>
  </si>
  <si>
    <t>ob_155289</t>
  </si>
  <si>
    <t>WB163</t>
  </si>
  <si>
    <t>ob_155700</t>
  </si>
  <si>
    <t>59.89</t>
  </si>
  <si>
    <t>Quendale Beach, Shetland</t>
  </si>
  <si>
    <t>ob_155701</t>
  </si>
  <si>
    <t>Old Caerlaverock Castle, Shearington</t>
  </si>
  <si>
    <t>ob_155702</t>
  </si>
  <si>
    <t>WB254</t>
  </si>
  <si>
    <t>55.57</t>
  </si>
  <si>
    <t>Coalburn, South Lanarkshire</t>
  </si>
  <si>
    <t>ob_156509</t>
  </si>
  <si>
    <t>Monifieth, Angus</t>
  </si>
  <si>
    <t>ob_156516</t>
  </si>
  <si>
    <t>WB261</t>
  </si>
  <si>
    <t>-1.8</t>
  </si>
  <si>
    <t>57.51</t>
  </si>
  <si>
    <t>Blackhouse, Aberdeenshire</t>
  </si>
  <si>
    <t>ob_156738</t>
  </si>
  <si>
    <t>-2.293</t>
  </si>
  <si>
    <t>RSPB Troup Head, Aberdeenshire</t>
  </si>
  <si>
    <t>ob_160277</t>
  </si>
  <si>
    <t>Drumoig, Fife</t>
  </si>
  <si>
    <t>ob_161745</t>
  </si>
  <si>
    <t>WB317</t>
  </si>
  <si>
    <t>-6.42</t>
  </si>
  <si>
    <t>56.49</t>
  </si>
  <si>
    <t>Lunga, Argyll and Bute</t>
  </si>
  <si>
    <t>ob_161856</t>
  </si>
  <si>
    <t>-1.97</t>
  </si>
  <si>
    <t>Oldkirk burn, Aberdeenshire</t>
  </si>
  <si>
    <t>ob_162198</t>
  </si>
  <si>
    <t>WB320</t>
  </si>
  <si>
    <t>Gunthorpe Lock, Nottinghamshire</t>
  </si>
  <si>
    <t>ob_162555</t>
  </si>
  <si>
    <t>WB330</t>
  </si>
  <si>
    <t>St. Abbs, Scottish Borders</t>
  </si>
  <si>
    <t>ob_164172</t>
  </si>
  <si>
    <t>WB346</t>
  </si>
  <si>
    <t>Thomshill, Moray</t>
  </si>
  <si>
    <t>ob_148058</t>
  </si>
  <si>
    <t>WB048</t>
  </si>
  <si>
    <t>-3.03</t>
  </si>
  <si>
    <t>Westmuir, Angus</t>
  </si>
  <si>
    <t>ob_151228</t>
  </si>
  <si>
    <t>-2.52</t>
  </si>
  <si>
    <t>Langley Park, Angus</t>
  </si>
  <si>
    <t>ob_152259</t>
  </si>
  <si>
    <t>WB143</t>
  </si>
  <si>
    <t>Firth of Tay, Perth &amp; Kinross</t>
  </si>
  <si>
    <t>ob_155290</t>
  </si>
  <si>
    <t>Glenalmond, Perth and Kinross</t>
  </si>
  <si>
    <t>ob_155291</t>
  </si>
  <si>
    <t>56.55</t>
  </si>
  <si>
    <t>Birnam Glen, Perth and Kinross</t>
  </si>
  <si>
    <t>ob_151213</t>
  </si>
  <si>
    <t>WB092</t>
  </si>
  <si>
    <t>58.44</t>
  </si>
  <si>
    <t>Louisburgh, Highlands</t>
  </si>
  <si>
    <t>ob_154468</t>
  </si>
  <si>
    <t>-4.57</t>
  </si>
  <si>
    <t>Fairburn, Highland</t>
  </si>
  <si>
    <t>ob_154470</t>
  </si>
  <si>
    <t>WB226</t>
  </si>
  <si>
    <t>Kingsteps, Highland</t>
  </si>
  <si>
    <t>ob_155292</t>
  </si>
  <si>
    <t>Avoch Bay, Highland</t>
  </si>
  <si>
    <t>ob_163214</t>
  </si>
  <si>
    <t>58.23</t>
  </si>
  <si>
    <t>Dunbeath Castle, Highlands</t>
  </si>
  <si>
    <t>ob_164164</t>
  </si>
  <si>
    <t>-5.15</t>
  </si>
  <si>
    <t>57.9</t>
  </si>
  <si>
    <t>ob_107601</t>
  </si>
  <si>
    <t>WB29</t>
  </si>
  <si>
    <t xml:space="preserve">Martin Mere, Lancashire </t>
  </si>
  <si>
    <t>ob_107791</t>
  </si>
  <si>
    <t>WB43</t>
  </si>
  <si>
    <t>-0.54</t>
  </si>
  <si>
    <t>Arundel, West Sussex</t>
  </si>
  <si>
    <t>141345</t>
  </si>
  <si>
    <t>GBR.1.110.2_1</t>
  </si>
  <si>
    <t>Arun</t>
  </si>
  <si>
    <t>14607</t>
  </si>
  <si>
    <t>GBR.1.110_1</t>
  </si>
  <si>
    <t>West Sussex</t>
  </si>
  <si>
    <t>ob_107793</t>
  </si>
  <si>
    <t>WB44</t>
  </si>
  <si>
    <t>-0.23</t>
  </si>
  <si>
    <t>Barnes, Greater London</t>
  </si>
  <si>
    <t>141463</t>
  </si>
  <si>
    <t>GBR.1.36.27_1</t>
  </si>
  <si>
    <t>Richmond upon Thames</t>
  </si>
  <si>
    <t>14643</t>
  </si>
  <si>
    <t>GBR.1.36_1</t>
  </si>
  <si>
    <t>Greater London</t>
  </si>
  <si>
    <t>ob_108555</t>
  </si>
  <si>
    <t xml:space="preserve">Watton, East Riding of Yorkshire </t>
  </si>
  <si>
    <t>141419</t>
  </si>
  <si>
    <t>GBR.1.31.1_1</t>
  </si>
  <si>
    <t>14638</t>
  </si>
  <si>
    <t>GBR.1.31_1</t>
  </si>
  <si>
    <t>ob_108905</t>
  </si>
  <si>
    <t>0.76</t>
  </si>
  <si>
    <t>Tolleshunt Knights, Essex</t>
  </si>
  <si>
    <t>141436</t>
  </si>
  <si>
    <t>GBR.1.33.9_1</t>
  </si>
  <si>
    <t>Maldon</t>
  </si>
  <si>
    <t>ob_107565</t>
  </si>
  <si>
    <t>WB06</t>
  </si>
  <si>
    <t xml:space="preserve">Shelton, Staffordshire </t>
  </si>
  <si>
    <t>141634</t>
  </si>
  <si>
    <t>GBR.1.95.1_1</t>
  </si>
  <si>
    <t>14708</t>
  </si>
  <si>
    <t>GBR.1.95_1</t>
  </si>
  <si>
    <t>ob_107576</t>
  </si>
  <si>
    <t>WB18</t>
  </si>
  <si>
    <t xml:space="preserve">WWT Welney, Norfolk </t>
  </si>
  <si>
    <t>ob_107602</t>
  </si>
  <si>
    <t>WB30</t>
  </si>
  <si>
    <t>0.97</t>
  </si>
  <si>
    <t xml:space="preserve">Wattisham, Suffolk </t>
  </si>
  <si>
    <t>141638</t>
  </si>
  <si>
    <t>GBR.1.96.4_1</t>
  </si>
  <si>
    <t>Mid Suffolk</t>
  </si>
  <si>
    <t>Alectoris rufa</t>
  </si>
  <si>
    <t>ob_107783</t>
  </si>
  <si>
    <t>0.07</t>
  </si>
  <si>
    <t xml:space="preserve">Newbury Park, Essex </t>
  </si>
  <si>
    <t>141462</t>
  </si>
  <si>
    <t>GBR.1.36.26_1</t>
  </si>
  <si>
    <t>Redbridge</t>
  </si>
  <si>
    <t>ob_107786</t>
  </si>
  <si>
    <t>WB39</t>
  </si>
  <si>
    <t xml:space="preserve">Sunderland, Tyne &amp; Wear </t>
  </si>
  <si>
    <t>ob_108754</t>
  </si>
  <si>
    <t>WB86</t>
  </si>
  <si>
    <t xml:space="preserve">Elmbridge, Surrey </t>
  </si>
  <si>
    <t>141644</t>
  </si>
  <si>
    <t>GBR.1.98.1_1</t>
  </si>
  <si>
    <t>Elmbridge</t>
  </si>
  <si>
    <t>ob_108798</t>
  </si>
  <si>
    <t>Overcombe, Dorset</t>
  </si>
  <si>
    <t>ob_108903</t>
  </si>
  <si>
    <t>Whipps Cross, Greater London</t>
  </si>
  <si>
    <t>ob_108904</t>
  </si>
  <si>
    <t>Lickey Hills, Worcestershire</t>
  </si>
  <si>
    <t>141359</t>
  </si>
  <si>
    <t>GBR.1.117.1_1</t>
  </si>
  <si>
    <t>Bromsgrove</t>
  </si>
  <si>
    <t>ob_108906</t>
  </si>
  <si>
    <t>0.48</t>
  </si>
  <si>
    <t>Dersingham, Norfolk</t>
  </si>
  <si>
    <t>ob_108907</t>
  </si>
  <si>
    <t>WB110</t>
  </si>
  <si>
    <t>Brewood, Staffordshire</t>
  </si>
  <si>
    <t>141628</t>
  </si>
  <si>
    <t>GBR.1.92.5_1</t>
  </si>
  <si>
    <t>South Staffordshire</t>
  </si>
  <si>
    <t>ob_109042</t>
  </si>
  <si>
    <t>WB113</t>
  </si>
  <si>
    <t>Easton, Norfolk</t>
  </si>
  <si>
    <t>141560</t>
  </si>
  <si>
    <t>GBR.1.59.6_1</t>
  </si>
  <si>
    <t>South Norfolk</t>
  </si>
  <si>
    <t>ob_109045</t>
  </si>
  <si>
    <t>0.18</t>
  </si>
  <si>
    <t>Christchurch, Cambridgeshire</t>
  </si>
  <si>
    <t>ob_109046</t>
  </si>
  <si>
    <t>0.63</t>
  </si>
  <si>
    <t>Bircham, Norfolk</t>
  </si>
  <si>
    <t>ob_109049</t>
  </si>
  <si>
    <t>Upton, Dorset</t>
  </si>
  <si>
    <t>ob_109057</t>
  </si>
  <si>
    <t>WB117</t>
  </si>
  <si>
    <t>-0.93</t>
  </si>
  <si>
    <t>Elvington, North Yorkshire</t>
  </si>
  <si>
    <t>ob_109058</t>
  </si>
  <si>
    <t>-1.22</t>
  </si>
  <si>
    <t>Saltholme, Durham</t>
  </si>
  <si>
    <t>141633</t>
  </si>
  <si>
    <t>GBR.1.94.1_1</t>
  </si>
  <si>
    <t>Stockton-on-Tees</t>
  </si>
  <si>
    <t>GBR.1.94_1</t>
  </si>
  <si>
    <t>ob_109063</t>
  </si>
  <si>
    <t>-0.96</t>
  </si>
  <si>
    <t>Stanghow, North Yorkshire</t>
  </si>
  <si>
    <t>ob_109064</t>
  </si>
  <si>
    <t>WB123</t>
  </si>
  <si>
    <t>Yealmpton, Devon</t>
  </si>
  <si>
    <t>141405</t>
  </si>
  <si>
    <t>GBR.1.26.5_1</t>
  </si>
  <si>
    <t>South Hams</t>
  </si>
  <si>
    <t>ob_109065</t>
  </si>
  <si>
    <t>Trentham, Staffordshire</t>
  </si>
  <si>
    <t>ob_108764</t>
  </si>
  <si>
    <t xml:space="preserve">Henbury, Cheshire </t>
  </si>
  <si>
    <t>141380</t>
  </si>
  <si>
    <t>GBR.1.18.1_1</t>
  </si>
  <si>
    <t>Cheshire East</t>
  </si>
  <si>
    <t>14623</t>
  </si>
  <si>
    <t>GBR.1.18_1</t>
  </si>
  <si>
    <t>ob_110055</t>
  </si>
  <si>
    <t>-1.64</t>
  </si>
  <si>
    <t>Birstall, West Yorkshire</t>
  </si>
  <si>
    <t>141517</t>
  </si>
  <si>
    <t>GBR.1.46.1_1</t>
  </si>
  <si>
    <t>Kirklees</t>
  </si>
  <si>
    <t>14654</t>
  </si>
  <si>
    <t>GBR.1.46_1</t>
  </si>
  <si>
    <t>ob_110058</t>
  </si>
  <si>
    <t>Church, Lancashire</t>
  </si>
  <si>
    <t>141525</t>
  </si>
  <si>
    <t>GBR.1.48.4_1</t>
  </si>
  <si>
    <t>Hyndburn</t>
  </si>
  <si>
    <t>ob_110330</t>
  </si>
  <si>
    <t>WB173</t>
  </si>
  <si>
    <t>0.42</t>
  </si>
  <si>
    <t>Isleham, Cambridgeshire</t>
  </si>
  <si>
    <t>ob_110333</t>
  </si>
  <si>
    <t>WB176</t>
  </si>
  <si>
    <t>St Michaels, Kent</t>
  </si>
  <si>
    <t>141505</t>
  </si>
  <si>
    <t>GBR.1.44.1_1</t>
  </si>
  <si>
    <t>ob_110334</t>
  </si>
  <si>
    <t>0.01</t>
  </si>
  <si>
    <t>Lee, Greater London</t>
  </si>
  <si>
    <t>141458</t>
  </si>
  <si>
    <t>GBR.1.36.22_1</t>
  </si>
  <si>
    <t>Lewisham</t>
  </si>
  <si>
    <t>ob_110335</t>
  </si>
  <si>
    <t>WB178</t>
  </si>
  <si>
    <t>-2.38</t>
  </si>
  <si>
    <t>Little Bollington, Greater Manchester</t>
  </si>
  <si>
    <t>141334</t>
  </si>
  <si>
    <t>GBR.1.104.1_1</t>
  </si>
  <si>
    <t>Trafford</t>
  </si>
  <si>
    <t>14600</t>
  </si>
  <si>
    <t>GBR.1.104_1</t>
  </si>
  <si>
    <t>ob_110337</t>
  </si>
  <si>
    <t>Sand Hutton, North Yorkshire</t>
  </si>
  <si>
    <t>141569</t>
  </si>
  <si>
    <t>GBR.1.63.5_1</t>
  </si>
  <si>
    <t>Ryedale</t>
  </si>
  <si>
    <t>ob_110372</t>
  </si>
  <si>
    <t>Wb181</t>
  </si>
  <si>
    <t>North Wootton, Somerset</t>
  </si>
  <si>
    <t>141614</t>
  </si>
  <si>
    <t>GBR.1.87.1_1</t>
  </si>
  <si>
    <t>Mendip</t>
  </si>
  <si>
    <t>GBR.1.87_1</t>
  </si>
  <si>
    <t>Somerset</t>
  </si>
  <si>
    <t>ob_110376</t>
  </si>
  <si>
    <t>WB183</t>
  </si>
  <si>
    <t>Birkdale, Merseyside</t>
  </si>
  <si>
    <t>ob_110378</t>
  </si>
  <si>
    <t>WB184</t>
  </si>
  <si>
    <t>Thirsk, North Yorkshire</t>
  </si>
  <si>
    <t>ob_110385</t>
  </si>
  <si>
    <t>WB187</t>
  </si>
  <si>
    <t>Frogshall, Norfolk</t>
  </si>
  <si>
    <t>141558</t>
  </si>
  <si>
    <t>GBR.1.59.4_1</t>
  </si>
  <si>
    <t>ob_110387</t>
  </si>
  <si>
    <t>-1.44</t>
  </si>
  <si>
    <t>Hetton-le-Hole, Tyne &amp; Wear</t>
  </si>
  <si>
    <t>ob_110388</t>
  </si>
  <si>
    <t>Clifton, West Yorkshire</t>
  </si>
  <si>
    <t>141372</t>
  </si>
  <si>
    <t>GBR.1.15.1_1</t>
  </si>
  <si>
    <t>Calderdale</t>
  </si>
  <si>
    <t>14620</t>
  </si>
  <si>
    <t>GBR.1.15_1</t>
  </si>
  <si>
    <t>ob_110390</t>
  </si>
  <si>
    <t>-1.34</t>
  </si>
  <si>
    <t>Treeton, South Yorkshire</t>
  </si>
  <si>
    <t>141602</t>
  </si>
  <si>
    <t>GBR.1.77.1_1</t>
  </si>
  <si>
    <t>Rotherham</t>
  </si>
  <si>
    <t>GBR.1.77_1</t>
  </si>
  <si>
    <t>ob_110393</t>
  </si>
  <si>
    <t>Fontmell Magna, Dorset</t>
  </si>
  <si>
    <t>ob_110557</t>
  </si>
  <si>
    <t xml:space="preserve">Thrybergh, South Yorkshire </t>
  </si>
  <si>
    <t>ob_110559</t>
  </si>
  <si>
    <t>Bolton upon Dearne, South Yorkshire</t>
  </si>
  <si>
    <t>141409</t>
  </si>
  <si>
    <t>GBR.1.27.1_1</t>
  </si>
  <si>
    <t>Doncaster</t>
  </si>
  <si>
    <t>14633</t>
  </si>
  <si>
    <t>GBR.1.27_1</t>
  </si>
  <si>
    <t>ob_110560</t>
  </si>
  <si>
    <t xml:space="preserve">Cheapside, Berkshire </t>
  </si>
  <si>
    <t>141622</t>
  </si>
  <si>
    <t>GBR.1.9.1_1</t>
  </si>
  <si>
    <t>Bracknell Forest</t>
  </si>
  <si>
    <t>GBR.1.9_1</t>
  </si>
  <si>
    <t>ob_110561</t>
  </si>
  <si>
    <t>-0.51</t>
  </si>
  <si>
    <t xml:space="preserve">Langley, Buckinghamshire </t>
  </si>
  <si>
    <t>141369</t>
  </si>
  <si>
    <t>GBR.1.13.3_1</t>
  </si>
  <si>
    <t>South Bucks</t>
  </si>
  <si>
    <t>14618</t>
  </si>
  <si>
    <t>GBR.1.13_1</t>
  </si>
  <si>
    <t>Buckinghamshire</t>
  </si>
  <si>
    <t>ob_110562</t>
  </si>
  <si>
    <t>-2.05</t>
  </si>
  <si>
    <t xml:space="preserve">Elkstone, Gloucestershire </t>
  </si>
  <si>
    <t>ob_107562</t>
  </si>
  <si>
    <t>Eldene, Wiltshire</t>
  </si>
  <si>
    <t>141654</t>
  </si>
  <si>
    <t>GBR.1.99.1_1</t>
  </si>
  <si>
    <t>GBR.1.99_1</t>
  </si>
  <si>
    <t>ob_107587</t>
  </si>
  <si>
    <t>0.89</t>
  </si>
  <si>
    <t xml:space="preserve">Abberton, Essex </t>
  </si>
  <si>
    <t>141433</t>
  </si>
  <si>
    <t>GBR.1.33.6_1</t>
  </si>
  <si>
    <t>ob_107788</t>
  </si>
  <si>
    <t>WB41</t>
  </si>
  <si>
    <t xml:space="preserve">Barbridge, Cheshire </t>
  </si>
  <si>
    <t>ob_107993</t>
  </si>
  <si>
    <t>0.73</t>
  </si>
  <si>
    <t xml:space="preserve">Rochford, Essex </t>
  </si>
  <si>
    <t>ob_108284</t>
  </si>
  <si>
    <t>WB55</t>
  </si>
  <si>
    <t>-1.26</t>
  </si>
  <si>
    <t>Stoney Stanton, Leicestershire</t>
  </si>
  <si>
    <t>141534</t>
  </si>
  <si>
    <t>GBR.1.51.1_1</t>
  </si>
  <si>
    <t>Blaby</t>
  </si>
  <si>
    <t>ob_108793</t>
  </si>
  <si>
    <t>WB96</t>
  </si>
  <si>
    <t>Brixworth, Northamptonshire</t>
  </si>
  <si>
    <t>141573</t>
  </si>
  <si>
    <t>GBR.1.64.2_1</t>
  </si>
  <si>
    <t>Daventry</t>
  </si>
  <si>
    <t>14674</t>
  </si>
  <si>
    <t>GBR.1.64_1</t>
  </si>
  <si>
    <t>Northamptonshire</t>
  </si>
  <si>
    <t>ob_108799</t>
  </si>
  <si>
    <t>Blagdon, Somerset</t>
  </si>
  <si>
    <t>141563</t>
  </si>
  <si>
    <t>GBR.1.61.1_1</t>
  </si>
  <si>
    <t>North Somerset</t>
  </si>
  <si>
    <t>GBR.1.61_1</t>
  </si>
  <si>
    <t>ob_108845</t>
  </si>
  <si>
    <t>WB95</t>
  </si>
  <si>
    <t>Stratford on Avon, Warwickshire</t>
  </si>
  <si>
    <t>ob_109643</t>
  </si>
  <si>
    <t>-0.18</t>
  </si>
  <si>
    <t xml:space="preserve">Abbots Ripton, Cambridgeshire </t>
  </si>
  <si>
    <t>ob_110060</t>
  </si>
  <si>
    <t>-0.39</t>
  </si>
  <si>
    <t>141475</t>
  </si>
  <si>
    <t>GBR.1.36.8_1</t>
  </si>
  <si>
    <t>Ealing</t>
  </si>
  <si>
    <t>ob_110749</t>
  </si>
  <si>
    <t>-0.59</t>
  </si>
  <si>
    <t>Farncombe, Surrey</t>
  </si>
  <si>
    <t>ob_110752</t>
  </si>
  <si>
    <t>ob_107589</t>
  </si>
  <si>
    <t>Stutton, Suffolk</t>
  </si>
  <si>
    <t>141635</t>
  </si>
  <si>
    <t>GBR.1.96.1_1</t>
  </si>
  <si>
    <t>Babergh</t>
  </si>
  <si>
    <t>ob_107600</t>
  </si>
  <si>
    <t>WB28</t>
  </si>
  <si>
    <t xml:space="preserve">Risby, Suffolk </t>
  </si>
  <si>
    <t>141639</t>
  </si>
  <si>
    <t>GBR.1.96.5_1</t>
  </si>
  <si>
    <t>Saint Edmundsbury</t>
  </si>
  <si>
    <t>ob_108430</t>
  </si>
  <si>
    <t>WB69</t>
  </si>
  <si>
    <t>1.62</t>
  </si>
  <si>
    <t xml:space="preserve">Westleton, Suffolk </t>
  </si>
  <si>
    <t>ob_108431</t>
  </si>
  <si>
    <t>WB70</t>
  </si>
  <si>
    <t xml:space="preserve">Brettenham, Suffolk </t>
  </si>
  <si>
    <t>ob_110556</t>
  </si>
  <si>
    <t>0.91</t>
  </si>
  <si>
    <t xml:space="preserve">Borley Green, Suffolk </t>
  </si>
  <si>
    <t>ob_107568</t>
  </si>
  <si>
    <t>WB08</t>
  </si>
  <si>
    <t xml:space="preserve">Slimbridge, Gloucestershire </t>
  </si>
  <si>
    <t>ob_107571</t>
  </si>
  <si>
    <t>WB11</t>
  </si>
  <si>
    <t xml:space="preserve">Scotforth, Lancashire </t>
  </si>
  <si>
    <t>ob_107573</t>
  </si>
  <si>
    <t xml:space="preserve">Preston, Lancashire </t>
  </si>
  <si>
    <t>141528</t>
  </si>
  <si>
    <t>GBR.1.48.7_1</t>
  </si>
  <si>
    <t>Preston</t>
  </si>
  <si>
    <t>ob_108300</t>
  </si>
  <si>
    <t>Kettlethorpe, West Yorkshire</t>
  </si>
  <si>
    <t>141335</t>
  </si>
  <si>
    <t>GBR.1.105.1_1</t>
  </si>
  <si>
    <t>14601</t>
  </si>
  <si>
    <t>GBR.1.105_1</t>
  </si>
  <si>
    <t>ob_108566</t>
  </si>
  <si>
    <t>WB83</t>
  </si>
  <si>
    <t>-1.73</t>
  </si>
  <si>
    <t>Alrewas, Staffordshire</t>
  </si>
  <si>
    <t>141625</t>
  </si>
  <si>
    <t>GBR.1.92.2_1</t>
  </si>
  <si>
    <t>East Staffordshire</t>
  </si>
  <si>
    <t>ob_108756</t>
  </si>
  <si>
    <t>WB88</t>
  </si>
  <si>
    <t>-0.69</t>
  </si>
  <si>
    <t xml:space="preserve">Warter, East Riding of Yorkshire </t>
  </si>
  <si>
    <t>ob_108763</t>
  </si>
  <si>
    <t>-1.51</t>
  </si>
  <si>
    <t xml:space="preserve">Quarndon, Derbyshire </t>
  </si>
  <si>
    <t>141392</t>
  </si>
  <si>
    <t>GBR.1.24.1_1</t>
  </si>
  <si>
    <t>14630</t>
  </si>
  <si>
    <t>GBR.1.24_1</t>
  </si>
  <si>
    <t>ob_110063</t>
  </si>
  <si>
    <t>141364</t>
  </si>
  <si>
    <t>GBR.1.117.6_1</t>
  </si>
  <si>
    <t>Wyre Forest</t>
  </si>
  <si>
    <t>ob_107592</t>
  </si>
  <si>
    <t>WB27</t>
  </si>
  <si>
    <t>-1.68</t>
  </si>
  <si>
    <t xml:space="preserve">Hampton in Arden, West Midlands </t>
  </si>
  <si>
    <t>141613</t>
  </si>
  <si>
    <t>GBR.1.86.1_1</t>
  </si>
  <si>
    <t>Solihull</t>
  </si>
  <si>
    <t>GBR.1.86_1</t>
  </si>
  <si>
    <t>ob_107606</t>
  </si>
  <si>
    <t>WB34</t>
  </si>
  <si>
    <t>-1.71</t>
  </si>
  <si>
    <t xml:space="preserve">Lemington, Tyne &amp; Wear </t>
  </si>
  <si>
    <t>141554</t>
  </si>
  <si>
    <t>GBR.1.58.1_1</t>
  </si>
  <si>
    <t>Newcastle upon Tyne</t>
  </si>
  <si>
    <t>14667</t>
  </si>
  <si>
    <t>GBR.1.58_1</t>
  </si>
  <si>
    <t>ob_108283</t>
  </si>
  <si>
    <t>WB54</t>
  </si>
  <si>
    <t>Rushden, Northamptonshire</t>
  </si>
  <si>
    <t>141574</t>
  </si>
  <si>
    <t>GBR.1.64.3_1</t>
  </si>
  <si>
    <t>East Northamptonshire</t>
  </si>
  <si>
    <t>ob_109648</t>
  </si>
  <si>
    <t xml:space="preserve">Horndean,  Hampshire </t>
  </si>
  <si>
    <t>141481</t>
  </si>
  <si>
    <t>GBR.1.38.2_1</t>
  </si>
  <si>
    <t>East Hampshire</t>
  </si>
  <si>
    <t>ob_110660</t>
  </si>
  <si>
    <t>-1.36</t>
  </si>
  <si>
    <t xml:space="preserve">Broomhill, South Yorkshire </t>
  </si>
  <si>
    <t>141351</t>
  </si>
  <si>
    <t>GBR.1.1.1_1</t>
  </si>
  <si>
    <t>Barnsley</t>
  </si>
  <si>
    <t>14606</t>
  </si>
  <si>
    <t>GBR.1.1_1</t>
  </si>
  <si>
    <t>ob_108818</t>
  </si>
  <si>
    <t>Beal, Northumberland</t>
  </si>
  <si>
    <t>ob_110743</t>
  </si>
  <si>
    <t xml:space="preserve">Waterloo, Merseyside </t>
  </si>
  <si>
    <t>141609</t>
  </si>
  <si>
    <t>GBR.1.82.2_1</t>
  </si>
  <si>
    <t>Sefton</t>
  </si>
  <si>
    <t>GBR.1.82_1</t>
  </si>
  <si>
    <t>ob_107644</t>
  </si>
  <si>
    <t>WB21</t>
  </si>
  <si>
    <t>-5.431</t>
  </si>
  <si>
    <t>Hayle, Cornwall</t>
  </si>
  <si>
    <t>ob_108002</t>
  </si>
  <si>
    <t xml:space="preserve">Luxborough, Somerset </t>
  </si>
  <si>
    <t>141618</t>
  </si>
  <si>
    <t>GBR.1.87.5_1</t>
  </si>
  <si>
    <t>West Somerset</t>
  </si>
  <si>
    <t>ob_108003</t>
  </si>
  <si>
    <t>WB53</t>
  </si>
  <si>
    <t>-2.92</t>
  </si>
  <si>
    <t xml:space="preserve">Westbury, Shropshire </t>
  </si>
  <si>
    <t>141611</t>
  </si>
  <si>
    <t>GBR.1.84.1_1</t>
  </si>
  <si>
    <t>Shropshire</t>
  </si>
  <si>
    <t>GBR.1.84_1</t>
  </si>
  <si>
    <t>ob_108296</t>
  </si>
  <si>
    <t>Steart Marshes, Somerset</t>
  </si>
  <si>
    <t>141615</t>
  </si>
  <si>
    <t>GBR.1.87.2_1</t>
  </si>
  <si>
    <t>Sedgemoor</t>
  </si>
  <si>
    <t>ob_108564</t>
  </si>
  <si>
    <t>WB81</t>
  </si>
  <si>
    <t>Bede Island, Leicestershire</t>
  </si>
  <si>
    <t>141532</t>
  </si>
  <si>
    <t>GBR.1.50.1_1</t>
  </si>
  <si>
    <t>Leicester</t>
  </si>
  <si>
    <t>14658</t>
  </si>
  <si>
    <t>GBR.1.50_1</t>
  </si>
  <si>
    <t>ob_108565</t>
  </si>
  <si>
    <t>WB82</t>
  </si>
  <si>
    <t>Yardley Wood, West Midlands</t>
  </si>
  <si>
    <t>141491</t>
  </si>
  <si>
    <t>GBR.1.4.1_1</t>
  </si>
  <si>
    <t>Birmingham</t>
  </si>
  <si>
    <t>14648</t>
  </si>
  <si>
    <t>GBR.1.4_1</t>
  </si>
  <si>
    <t>ob_108568</t>
  </si>
  <si>
    <t>WB85</t>
  </si>
  <si>
    <t>Alvaston, Derbyshire</t>
  </si>
  <si>
    <t>ob_108759</t>
  </si>
  <si>
    <t>WB90</t>
  </si>
  <si>
    <t xml:space="preserve">Charlton, Wiltshire </t>
  </si>
  <si>
    <t>ob_109128</t>
  </si>
  <si>
    <t>WB127</t>
  </si>
  <si>
    <t>Wormald Green, North Yorkshire</t>
  </si>
  <si>
    <t>141567</t>
  </si>
  <si>
    <t>GBR.1.63.3_1</t>
  </si>
  <si>
    <t>Harrogate</t>
  </si>
  <si>
    <t>ob_109285</t>
  </si>
  <si>
    <t xml:space="preserve">Monkleigh, Devon </t>
  </si>
  <si>
    <t>141407</t>
  </si>
  <si>
    <t>GBR.1.26.7_1</t>
  </si>
  <si>
    <t>Torridge</t>
  </si>
  <si>
    <t>ob_109646</t>
  </si>
  <si>
    <t>WB156</t>
  </si>
  <si>
    <t>-0.33</t>
  </si>
  <si>
    <t xml:space="preserve">Warnham, West Sussex </t>
  </si>
  <si>
    <t>141348</t>
  </si>
  <si>
    <t>GBR.1.110.5_1</t>
  </si>
  <si>
    <t>Horsham</t>
  </si>
  <si>
    <t>ob_110054</t>
  </si>
  <si>
    <t>-1.77</t>
  </si>
  <si>
    <t>Low Moor, West Yorkshire</t>
  </si>
  <si>
    <t>141330</t>
  </si>
  <si>
    <t>GBR.1.10.1_1</t>
  </si>
  <si>
    <t>14596</t>
  </si>
  <si>
    <t>GBR.1.10_1</t>
  </si>
  <si>
    <t>ob_110379</t>
  </si>
  <si>
    <t>WB185</t>
  </si>
  <si>
    <t>Castle Carrock, Cumbria</t>
  </si>
  <si>
    <t>141387</t>
  </si>
  <si>
    <t>GBR.1.22.3_1</t>
  </si>
  <si>
    <t>Carlisle</t>
  </si>
  <si>
    <t>ob_110392</t>
  </si>
  <si>
    <t>WB194</t>
  </si>
  <si>
    <t>Christleton, Cheshire</t>
  </si>
  <si>
    <t>ob_110658</t>
  </si>
  <si>
    <t>WB206</t>
  </si>
  <si>
    <t>0.81</t>
  </si>
  <si>
    <t xml:space="preserve">Holkham, Norfolk </t>
  </si>
  <si>
    <t>ob_110751</t>
  </si>
  <si>
    <t>-1.46</t>
  </si>
  <si>
    <t>Andover, Hampshire</t>
  </si>
  <si>
    <t>141478</t>
  </si>
  <si>
    <t>GBR.1.38.10_1</t>
  </si>
  <si>
    <t>Test Valley</t>
  </si>
  <si>
    <t>ob_108287</t>
  </si>
  <si>
    <t>Norton Conyers, North Yorkshire</t>
  </si>
  <si>
    <t>ob_108553</t>
  </si>
  <si>
    <t>WB77</t>
  </si>
  <si>
    <t>Sculcoates, East Riding of Yorkshire</t>
  </si>
  <si>
    <t>141516</t>
  </si>
  <si>
    <t>GBR.1.45.1_1</t>
  </si>
  <si>
    <t>Kingston upon Hull</t>
  </si>
  <si>
    <t>14653</t>
  </si>
  <si>
    <t>GBR.1.45_1</t>
  </si>
  <si>
    <t>ob_109130</t>
  </si>
  <si>
    <t>Aberford, West Yorkshire</t>
  </si>
  <si>
    <t>ob_109274</t>
  </si>
  <si>
    <t xml:space="preserve">Egham Hythe, Surrey </t>
  </si>
  <si>
    <t>ob_109276</t>
  </si>
  <si>
    <t xml:space="preserve">Dartford, Kent </t>
  </si>
  <si>
    <t>141509</t>
  </si>
  <si>
    <t>GBR.1.44.3_1</t>
  </si>
  <si>
    <t>Dartford</t>
  </si>
  <si>
    <t>ob_109278</t>
  </si>
  <si>
    <t>WB134</t>
  </si>
  <si>
    <t xml:space="preserve">Stokesley, North Yorkshire </t>
  </si>
  <si>
    <t>ob_109282</t>
  </si>
  <si>
    <t>WB136</t>
  </si>
  <si>
    <t>-1.19</t>
  </si>
  <si>
    <t xml:space="preserve">Easingwold, North Yorkshire </t>
  </si>
  <si>
    <t>ob_109411</t>
  </si>
  <si>
    <t xml:space="preserve">Wolvercote, Oxfordshire </t>
  </si>
  <si>
    <t>ob_109412</t>
  </si>
  <si>
    <t xml:space="preserve">Salisbury, Wiltshire </t>
  </si>
  <si>
    <t>ob_109416</t>
  </si>
  <si>
    <t>WB142</t>
  </si>
  <si>
    <t>-1.38</t>
  </si>
  <si>
    <t xml:space="preserve">Griffydam, Leicestershire </t>
  </si>
  <si>
    <t>141539</t>
  </si>
  <si>
    <t>GBR.1.51.6_1</t>
  </si>
  <si>
    <t>North West Leicestershire</t>
  </si>
  <si>
    <t>ob_109417</t>
  </si>
  <si>
    <t xml:space="preserve">Cheadle, Staffordshire </t>
  </si>
  <si>
    <t>141630</t>
  </si>
  <si>
    <t>GBR.1.92.7_1</t>
  </si>
  <si>
    <t>Staffordshire Moorlands</t>
  </si>
  <si>
    <t>ob_107570</t>
  </si>
  <si>
    <t xml:space="preserve">Maidstone, Kent </t>
  </si>
  <si>
    <t>141512</t>
  </si>
  <si>
    <t>GBR.1.44.6_1</t>
  </si>
  <si>
    <t>Maidstone</t>
  </si>
  <si>
    <t>ob_108458</t>
  </si>
  <si>
    <t>0.82</t>
  </si>
  <si>
    <t xml:space="preserve">Minster-on-Sea, Kent </t>
  </si>
  <si>
    <t>141515</t>
  </si>
  <si>
    <t>GBR.1.44.9_1</t>
  </si>
  <si>
    <t>Swale</t>
  </si>
  <si>
    <t>ob_108459</t>
  </si>
  <si>
    <t>50.79</t>
  </si>
  <si>
    <t xml:space="preserve">Avon, Hampshire </t>
  </si>
  <si>
    <t>141487</t>
  </si>
  <si>
    <t>GBR.1.38.8_1</t>
  </si>
  <si>
    <t>New Forest</t>
  </si>
  <si>
    <t>ob_108567</t>
  </si>
  <si>
    <t>WB84</t>
  </si>
  <si>
    <t>Allostock, Cheshire</t>
  </si>
  <si>
    <t>ob_108298</t>
  </si>
  <si>
    <t>WB63</t>
  </si>
  <si>
    <t>Coventry, West Midlands</t>
  </si>
  <si>
    <t>141384</t>
  </si>
  <si>
    <t>GBR.1.21.1_1</t>
  </si>
  <si>
    <t>Coventry</t>
  </si>
  <si>
    <t>14627</t>
  </si>
  <si>
    <t>GBR.1.21_1</t>
  </si>
  <si>
    <t>ob_108299</t>
  </si>
  <si>
    <t>WB64</t>
  </si>
  <si>
    <t>-0.49</t>
  </si>
  <si>
    <t>Wiggonholt, West Sussex</t>
  </si>
  <si>
    <t>ob_108301</t>
  </si>
  <si>
    <t>Winterley, Cheshire</t>
  </si>
  <si>
    <t>ob_108302</t>
  </si>
  <si>
    <t>ob_108758</t>
  </si>
  <si>
    <t>WB89</t>
  </si>
  <si>
    <t xml:space="preserve">Ramsbury, Wiltshire </t>
  </si>
  <si>
    <t>ob_108761</t>
  </si>
  <si>
    <t xml:space="preserve">Wolverhampton, West Midlands </t>
  </si>
  <si>
    <t>141358</t>
  </si>
  <si>
    <t>GBR.1.116.1_1</t>
  </si>
  <si>
    <t>Wolverhampton</t>
  </si>
  <si>
    <t>14614</t>
  </si>
  <si>
    <t>GBR.1.116_1</t>
  </si>
  <si>
    <t>ob_109650</t>
  </si>
  <si>
    <t xml:space="preserve">Barking, Greater London </t>
  </si>
  <si>
    <t>141461</t>
  </si>
  <si>
    <t>GBR.1.36.25_1</t>
  </si>
  <si>
    <t>Newham</t>
  </si>
  <si>
    <t>ob_110667</t>
  </si>
  <si>
    <t xml:space="preserve">Weast, Greater Manchester </t>
  </si>
  <si>
    <t>141550</t>
  </si>
  <si>
    <t>GBR.1.54.1_1</t>
  </si>
  <si>
    <t>Manchester</t>
  </si>
  <si>
    <t>14663</t>
  </si>
  <si>
    <t>GBR.1.54_1</t>
  </si>
  <si>
    <t>ob_110750</t>
  </si>
  <si>
    <t>Osterley, Greater London</t>
  </si>
  <si>
    <t>141452</t>
  </si>
  <si>
    <t>GBR.1.36.17_1</t>
  </si>
  <si>
    <t>Hounslow</t>
  </si>
  <si>
    <t>ob_107591</t>
  </si>
  <si>
    <t>WB26</t>
  </si>
  <si>
    <t>Bagnall, Staffordshire</t>
  </si>
  <si>
    <t>ob_107781</t>
  </si>
  <si>
    <t>WB35</t>
  </si>
  <si>
    <t>Audley, Staffordshire</t>
  </si>
  <si>
    <t>141627</t>
  </si>
  <si>
    <t>GBR.1.92.4_1</t>
  </si>
  <si>
    <t>Newcastle-under-Lyme</t>
  </si>
  <si>
    <t>ob_107785</t>
  </si>
  <si>
    <t>WB38</t>
  </si>
  <si>
    <t>-0.71</t>
  </si>
  <si>
    <t xml:space="preserve">Caldecott, Rutland </t>
  </si>
  <si>
    <t>141572</t>
  </si>
  <si>
    <t>GBR.1.64.1_1</t>
  </si>
  <si>
    <t>Corby</t>
  </si>
  <si>
    <t>ob_108285</t>
  </si>
  <si>
    <t>WB56</t>
  </si>
  <si>
    <t>0.38</t>
  </si>
  <si>
    <t>Ingatestone, Essex</t>
  </si>
  <si>
    <t>141430</t>
  </si>
  <si>
    <t>GBR.1.33.3_1</t>
  </si>
  <si>
    <t>Brentwood</t>
  </si>
  <si>
    <t>ob_108297</t>
  </si>
  <si>
    <t>WB62</t>
  </si>
  <si>
    <t>-4.77</t>
  </si>
  <si>
    <t>Tregorrick, Cornwall</t>
  </si>
  <si>
    <t>ob_108755</t>
  </si>
  <si>
    <t>WB87</t>
  </si>
  <si>
    <t xml:space="preserve">Roundhay, West Yorkshire </t>
  </si>
  <si>
    <t>ob_108794</t>
  </si>
  <si>
    <t>WB97</t>
  </si>
  <si>
    <t>Soham, Cambridgeshire</t>
  </si>
  <si>
    <t>ob_108797</t>
  </si>
  <si>
    <t>WB100</t>
  </si>
  <si>
    <t>Carnaby, East Riding of Yorkshire</t>
  </si>
  <si>
    <t>ob_109272</t>
  </si>
  <si>
    <t>WB131</t>
  </si>
  <si>
    <t xml:space="preserve">Writtle, Essex </t>
  </si>
  <si>
    <t>ob_109528</t>
  </si>
  <si>
    <t>-0.32</t>
  </si>
  <si>
    <t xml:space="preserve">Elstree, Hertfordshire </t>
  </si>
  <si>
    <t>141496</t>
  </si>
  <si>
    <t>GBR.1.41.4_1</t>
  </si>
  <si>
    <t>Hertsmere</t>
  </si>
  <si>
    <t>14649</t>
  </si>
  <si>
    <t>GBR.1.41_1</t>
  </si>
  <si>
    <t>ob_109532</t>
  </si>
  <si>
    <t xml:space="preserve">Walditch, Dorset </t>
  </si>
  <si>
    <t>ob_109651</t>
  </si>
  <si>
    <t>WB159</t>
  </si>
  <si>
    <t>1.19</t>
  </si>
  <si>
    <t xml:space="preserve">Helmingham, Suffolk </t>
  </si>
  <si>
    <t>ob_110331</t>
  </si>
  <si>
    <t>WB174</t>
  </si>
  <si>
    <t>-2.07</t>
  </si>
  <si>
    <t>Chittoe, Wiltshire</t>
  </si>
  <si>
    <t>ob_110373</t>
  </si>
  <si>
    <t>WB182</t>
  </si>
  <si>
    <t>-0.73</t>
  </si>
  <si>
    <t>Birdsall, North Yorkshire</t>
  </si>
  <si>
    <t>ob_110655</t>
  </si>
  <si>
    <t xml:space="preserve">Waltham on the Wolds, Leicestershire </t>
  </si>
  <si>
    <t>ob_110659</t>
  </si>
  <si>
    <t>WB207</t>
  </si>
  <si>
    <t>1.31</t>
  </si>
  <si>
    <t xml:space="preserve">Weybread, Suffolk </t>
  </si>
  <si>
    <t>ob_110662</t>
  </si>
  <si>
    <t xml:space="preserve">Lymm, Cheshire </t>
  </si>
  <si>
    <t>141337</t>
  </si>
  <si>
    <t>GBR.1.107.1_1</t>
  </si>
  <si>
    <t>Warrington</t>
  </si>
  <si>
    <t>GBR.1.107_1</t>
  </si>
  <si>
    <t>ob_101223</t>
  </si>
  <si>
    <t>Arundel</t>
  </si>
  <si>
    <t>ob_104596</t>
  </si>
  <si>
    <t>WB327</t>
  </si>
  <si>
    <t>0.53</t>
  </si>
  <si>
    <t>St Leonards, East Sussex</t>
  </si>
  <si>
    <t>141421</t>
  </si>
  <si>
    <t>GBR.1.32.2_1</t>
  </si>
  <si>
    <t>Hastings</t>
  </si>
  <si>
    <t>ob_105191</t>
  </si>
  <si>
    <t>Spike Island, Bristol</t>
  </si>
  <si>
    <t>141366</t>
  </si>
  <si>
    <t>GBR.1.12.1_1</t>
  </si>
  <si>
    <t>Bristol</t>
  </si>
  <si>
    <t>14617</t>
  </si>
  <si>
    <t>GBR.1.12_1</t>
  </si>
  <si>
    <t>ob_106620</t>
  </si>
  <si>
    <t>Devonport, Devon</t>
  </si>
  <si>
    <t>ob_106632</t>
  </si>
  <si>
    <t>Torridge, Devon</t>
  </si>
  <si>
    <t>ob_92706</t>
  </si>
  <si>
    <t>Lytham St Annes</t>
  </si>
  <si>
    <t>141524</t>
  </si>
  <si>
    <t>GBR.1.48.3_1</t>
  </si>
  <si>
    <t>Fylde</t>
  </si>
  <si>
    <t>ob_93284</t>
  </si>
  <si>
    <t>WB52</t>
  </si>
  <si>
    <t>141423</t>
  </si>
  <si>
    <t>GBR.1.32.4_1</t>
  </si>
  <si>
    <t>Rother</t>
  </si>
  <si>
    <t>ob_94045</t>
  </si>
  <si>
    <t>WB75</t>
  </si>
  <si>
    <t>141489</t>
  </si>
  <si>
    <t>GBR.1.39.1_1</t>
  </si>
  <si>
    <t>14646</t>
  </si>
  <si>
    <t>GBR.1.39_1</t>
  </si>
  <si>
    <t>ob_102074</t>
  </si>
  <si>
    <t>-3.55</t>
  </si>
  <si>
    <t>Broadsands</t>
  </si>
  <si>
    <t>141333</t>
  </si>
  <si>
    <t>GBR.1.103.1_1</t>
  </si>
  <si>
    <t>Torbay</t>
  </si>
  <si>
    <t>14599</t>
  </si>
  <si>
    <t>GBR.1.103_1</t>
  </si>
  <si>
    <t>ob_102083</t>
  </si>
  <si>
    <t>Barnes</t>
  </si>
  <si>
    <t>ob_104594</t>
  </si>
  <si>
    <t>WB322</t>
  </si>
  <si>
    <t>Scolt Head Island, Norfolk</t>
  </si>
  <si>
    <t>ob_104920</t>
  </si>
  <si>
    <t>WB338</t>
  </si>
  <si>
    <t>Canvey Island, Essex</t>
  </si>
  <si>
    <t>141431</t>
  </si>
  <si>
    <t>GBR.1.33.4_1</t>
  </si>
  <si>
    <t>Castle Point</t>
  </si>
  <si>
    <t>ob_95326</t>
  </si>
  <si>
    <t>Great Staughton</t>
  </si>
  <si>
    <t>ob_102756</t>
  </si>
  <si>
    <t>WB276</t>
  </si>
  <si>
    <t>Cullompton</t>
  </si>
  <si>
    <t>141403</t>
  </si>
  <si>
    <t>GBR.1.26.3_1</t>
  </si>
  <si>
    <t>Mid Devon</t>
  </si>
  <si>
    <t>ob_103970</t>
  </si>
  <si>
    <t>WB294</t>
  </si>
  <si>
    <t>-1.29</t>
  </si>
  <si>
    <t>Sawley, Lockington, Hemington</t>
  </si>
  <si>
    <t>ob_104505</t>
  </si>
  <si>
    <t>WB315</t>
  </si>
  <si>
    <t>Millom, Cumbria</t>
  </si>
  <si>
    <t>141386</t>
  </si>
  <si>
    <t>GBR.1.22.2_1</t>
  </si>
  <si>
    <t>Barrow-in-Furness</t>
  </si>
  <si>
    <t>ob_104701</t>
  </si>
  <si>
    <t>WB329</t>
  </si>
  <si>
    <t>Hailsham, East Sussex</t>
  </si>
  <si>
    <t>ob_104702</t>
  </si>
  <si>
    <t>Ingleton, North Yorkshire</t>
  </si>
  <si>
    <t>141565</t>
  </si>
  <si>
    <t>GBR.1.63.1_1</t>
  </si>
  <si>
    <t>Craven</t>
  </si>
  <si>
    <t>ob_104703</t>
  </si>
  <si>
    <t>WB331</t>
  </si>
  <si>
    <t>-1.81</t>
  </si>
  <si>
    <t>Colsterdale, North Yorkshire</t>
  </si>
  <si>
    <t>ob_104921</t>
  </si>
  <si>
    <t>Bardfield Saling, Essex</t>
  </si>
  <si>
    <t>141429</t>
  </si>
  <si>
    <t>GBR.1.33.2_1</t>
  </si>
  <si>
    <t>Braintree</t>
  </si>
  <si>
    <t>ob_105190</t>
  </si>
  <si>
    <t>WB345</t>
  </si>
  <si>
    <t>54.74</t>
  </si>
  <si>
    <t>Monk Hesledon, Durham</t>
  </si>
  <si>
    <t>ob_105663</t>
  </si>
  <si>
    <t>WB356</t>
  </si>
  <si>
    <t>-1.23</t>
  </si>
  <si>
    <t>Attenborough</t>
  </si>
  <si>
    <t>141587</t>
  </si>
  <si>
    <t>GBR.1.67.7_1</t>
  </si>
  <si>
    <t>Rushcliffe</t>
  </si>
  <si>
    <t>GBR.1.67_1</t>
  </si>
  <si>
    <t>Nottinghamshire</t>
  </si>
  <si>
    <t>ob_105855</t>
  </si>
  <si>
    <t>Hamerton, Cambridgeshire</t>
  </si>
  <si>
    <t>ob_106154</t>
  </si>
  <si>
    <t>WB367</t>
  </si>
  <si>
    <t>Framfield, East Sussex</t>
  </si>
  <si>
    <t>ob_106616</t>
  </si>
  <si>
    <t>WB380</t>
  </si>
  <si>
    <t>-6.387</t>
  </si>
  <si>
    <t>49.867</t>
  </si>
  <si>
    <t>Western Rocks, Isles of Scilly</t>
  </si>
  <si>
    <t>141503</t>
  </si>
  <si>
    <t>GBR.1.43.1_1</t>
  </si>
  <si>
    <t>Isles of Scilly</t>
  </si>
  <si>
    <t>14651</t>
  </si>
  <si>
    <t>GBR.1.43_1</t>
  </si>
  <si>
    <t>ob_106762</t>
  </si>
  <si>
    <t>WB387</t>
  </si>
  <si>
    <t>-1.41</t>
  </si>
  <si>
    <t>Beaulieu, Hampshire</t>
  </si>
  <si>
    <t>ob_106764</t>
  </si>
  <si>
    <t>Bigbury-on-Sea, Devon</t>
  </si>
  <si>
    <t>ob_106765</t>
  </si>
  <si>
    <t>-3.24</t>
  </si>
  <si>
    <t>Sidmouth, Devon</t>
  </si>
  <si>
    <t>141401</t>
  </si>
  <si>
    <t>GBR.1.26.1_1</t>
  </si>
  <si>
    <t>East Devon</t>
  </si>
  <si>
    <t>ob_106981</t>
  </si>
  <si>
    <t>WB393</t>
  </si>
  <si>
    <t>Withernsea, East Riding of Yorkshire</t>
  </si>
  <si>
    <t>ob_93283</t>
  </si>
  <si>
    <t>WB51</t>
  </si>
  <si>
    <t>ob_94104</t>
  </si>
  <si>
    <t>Dawlish</t>
  </si>
  <si>
    <t>ob_94875</t>
  </si>
  <si>
    <t>WB114</t>
  </si>
  <si>
    <t>Tyne and Wear</t>
  </si>
  <si>
    <t>ob_96477</t>
  </si>
  <si>
    <t>Bridlington</t>
  </si>
  <si>
    <t>ob_97662</t>
  </si>
  <si>
    <t>-1.11</t>
  </si>
  <si>
    <t>Thurmaston</t>
  </si>
  <si>
    <t>141535</t>
  </si>
  <si>
    <t>GBR.1.51.2_1</t>
  </si>
  <si>
    <t>Charnwood</t>
  </si>
  <si>
    <t>ob_104923</t>
  </si>
  <si>
    <t>Crooklets, Cornwall</t>
  </si>
  <si>
    <t>ob_106153</t>
  </si>
  <si>
    <t>-5.38</t>
  </si>
  <si>
    <t>Gwithian, Cornwall</t>
  </si>
  <si>
    <t>ob_106571</t>
  </si>
  <si>
    <t>Helston</t>
  </si>
  <si>
    <t>ob_106615</t>
  </si>
  <si>
    <t>WB378</t>
  </si>
  <si>
    <t>Perranporth Beach, Cornwall</t>
  </si>
  <si>
    <t>ob_106617</t>
  </si>
  <si>
    <t>WB381</t>
  </si>
  <si>
    <t>Falmouth</t>
  </si>
  <si>
    <t>ob_106766</t>
  </si>
  <si>
    <t>WB392</t>
  </si>
  <si>
    <t>Par, Cornwall</t>
  </si>
  <si>
    <t>ob_96220</t>
  </si>
  <si>
    <t>WB160</t>
  </si>
  <si>
    <t>Longrock</t>
  </si>
  <si>
    <t>ob_104373</t>
  </si>
  <si>
    <t>WB307</t>
  </si>
  <si>
    <t>-1.5509</t>
  </si>
  <si>
    <t>Amble, Northumberland</t>
  </si>
  <si>
    <t>ob_92940</t>
  </si>
  <si>
    <t>WB33</t>
  </si>
  <si>
    <t>Bamburgh</t>
  </si>
  <si>
    <t>ob_92998</t>
  </si>
  <si>
    <t>55.78</t>
  </si>
  <si>
    <t>Berwick-upon-Tweed</t>
  </si>
  <si>
    <t>ob_95434</t>
  </si>
  <si>
    <t>WB140</t>
  </si>
  <si>
    <t>ob_96165</t>
  </si>
  <si>
    <t>WB155</t>
  </si>
  <si>
    <t>Old Hartley</t>
  </si>
  <si>
    <t>ob_92714</t>
  </si>
  <si>
    <t>WB'05</t>
  </si>
  <si>
    <t>Burscough</t>
  </si>
  <si>
    <t>ob_92190</t>
  </si>
  <si>
    <t>WB05</t>
  </si>
  <si>
    <t>ob_92191</t>
  </si>
  <si>
    <t>ob_92192</t>
  </si>
  <si>
    <t>ob_92427</t>
  </si>
  <si>
    <t>WB/05</t>
  </si>
  <si>
    <t>ob_92428</t>
  </si>
  <si>
    <t>WB  05</t>
  </si>
  <si>
    <t>ob_92570</t>
  </si>
  <si>
    <t>WB-05</t>
  </si>
  <si>
    <t>ob_92573</t>
  </si>
  <si>
    <t>WB,05</t>
  </si>
  <si>
    <t>ob_92576</t>
  </si>
  <si>
    <t>WB.05</t>
  </si>
  <si>
    <t>ob_92943</t>
  </si>
  <si>
    <t>-2.34</t>
  </si>
  <si>
    <t>Gloucester</t>
  </si>
  <si>
    <t>Cygnus bewickii</t>
  </si>
  <si>
    <t>ob_92999</t>
  </si>
  <si>
    <t>WB37</t>
  </si>
  <si>
    <t>Middlesbrough</t>
  </si>
  <si>
    <t>ob_94041</t>
  </si>
  <si>
    <t>Boreham</t>
  </si>
  <si>
    <t>ob_94055</t>
  </si>
  <si>
    <t>Lewes</t>
  </si>
  <si>
    <t>ob_94056</t>
  </si>
  <si>
    <t>0.61</t>
  </si>
  <si>
    <t>ob_94057</t>
  </si>
  <si>
    <t>ob_94059</t>
  </si>
  <si>
    <t>ob_94106</t>
  </si>
  <si>
    <t>-2.88</t>
  </si>
  <si>
    <t>Ellesmere</t>
  </si>
  <si>
    <t>ob_94112</t>
  </si>
  <si>
    <t>-0.57</t>
  </si>
  <si>
    <t>Brough</t>
  </si>
  <si>
    <t>ob_94113</t>
  </si>
  <si>
    <t>Kippax</t>
  </si>
  <si>
    <t>ob_94115</t>
  </si>
  <si>
    <t>WB98</t>
  </si>
  <si>
    <t>-1.05</t>
  </si>
  <si>
    <t>Helmsley</t>
  </si>
  <si>
    <t>ob_94117</t>
  </si>
  <si>
    <t>WB99</t>
  </si>
  <si>
    <t>Ferndown</t>
  </si>
  <si>
    <t>141411</t>
  </si>
  <si>
    <t>GBR.1.28.2_1</t>
  </si>
  <si>
    <t>East Dorset</t>
  </si>
  <si>
    <t>ob_101543</t>
  </si>
  <si>
    <t>WB250</t>
  </si>
  <si>
    <t>Rufford</t>
  </si>
  <si>
    <t>141586</t>
  </si>
  <si>
    <t>GBR.1.67.6_1</t>
  </si>
  <si>
    <t>Newark and Sherwood</t>
  </si>
  <si>
    <t>ob_92571</t>
  </si>
  <si>
    <t>King's Lynn</t>
  </si>
  <si>
    <t>ob_92932</t>
  </si>
  <si>
    <t>ob_93720</t>
  </si>
  <si>
    <t>Harewood, Leeds</t>
  </si>
  <si>
    <t>ob_94703</t>
  </si>
  <si>
    <t>WB112</t>
  </si>
  <si>
    <t>Brampton</t>
  </si>
  <si>
    <t>ob_95333</t>
  </si>
  <si>
    <t>Laisterdyke</t>
  </si>
  <si>
    <t>ob_95338</t>
  </si>
  <si>
    <t>WB130</t>
  </si>
  <si>
    <t>Sheffield</t>
  </si>
  <si>
    <t>141610</t>
  </si>
  <si>
    <t>GBR.1.83.1_1</t>
  </si>
  <si>
    <t>GBR.1.83_1</t>
  </si>
  <si>
    <t>ob_95339</t>
  </si>
  <si>
    <t>Appleshaw</t>
  </si>
  <si>
    <t>ob_92561</t>
  </si>
  <si>
    <t>WB14</t>
  </si>
  <si>
    <t>ob_92711</t>
  </si>
  <si>
    <t>WB22</t>
  </si>
  <si>
    <t>-1.94</t>
  </si>
  <si>
    <t>141336</t>
  </si>
  <si>
    <t>GBR.1.106.1_1</t>
  </si>
  <si>
    <t>Walsall</t>
  </si>
  <si>
    <t>14602</t>
  </si>
  <si>
    <t>GBR.1.106_1</t>
  </si>
  <si>
    <t>ob_92934</t>
  </si>
  <si>
    <t>ob_93205</t>
  </si>
  <si>
    <t>Longton, Preston</t>
  </si>
  <si>
    <t>141519</t>
  </si>
  <si>
    <t>GBR.1.48.10_1</t>
  </si>
  <si>
    <t>South Ribble</t>
  </si>
  <si>
    <t>ob_93208</t>
  </si>
  <si>
    <t>-0.91</t>
  </si>
  <si>
    <t>Melton, Nottingham</t>
  </si>
  <si>
    <t>ob_93209</t>
  </si>
  <si>
    <t>Charnwood, Leicester</t>
  </si>
  <si>
    <t>ob_93272</t>
  </si>
  <si>
    <t>Sedgefield, Middlesbrough</t>
  </si>
  <si>
    <t>ob_93718</t>
  </si>
  <si>
    <t>ob_95340</t>
  </si>
  <si>
    <t>ob_99536</t>
  </si>
  <si>
    <t>Topsham</t>
  </si>
  <si>
    <t>141402</t>
  </si>
  <si>
    <t>GBR.1.26.2_1</t>
  </si>
  <si>
    <t>Exeter</t>
  </si>
  <si>
    <t>ob_92928</t>
  </si>
  <si>
    <t>Carnforth</t>
  </si>
  <si>
    <t>ob_100222</t>
  </si>
  <si>
    <t>WB237</t>
  </si>
  <si>
    <t>-0.72</t>
  </si>
  <si>
    <t>Thixendale</t>
  </si>
  <si>
    <t>ob_100224</t>
  </si>
  <si>
    <t>WB238</t>
  </si>
  <si>
    <t>Cawthorne</t>
  </si>
  <si>
    <t>ob_101607</t>
  </si>
  <si>
    <t>West Acre</t>
  </si>
  <si>
    <t>ob_102598</t>
  </si>
  <si>
    <t>WB270</t>
  </si>
  <si>
    <t>-0.92</t>
  </si>
  <si>
    <t>Southwell</t>
  </si>
  <si>
    <t>ob_102749</t>
  </si>
  <si>
    <t>Huntington</t>
  </si>
  <si>
    <t>141624</t>
  </si>
  <si>
    <t>GBR.1.92.1_1</t>
  </si>
  <si>
    <t>Cannock Chase</t>
  </si>
  <si>
    <t>ob_102763</t>
  </si>
  <si>
    <t>Waingroves</t>
  </si>
  <si>
    <t>ob_92187</t>
  </si>
  <si>
    <t>ob_92395</t>
  </si>
  <si>
    <t>WB07</t>
  </si>
  <si>
    <t>ob_92424</t>
  </si>
  <si>
    <t>WB12</t>
  </si>
  <si>
    <t>Greater Manchester</t>
  </si>
  <si>
    <t>141371</t>
  </si>
  <si>
    <t>GBR.1.14.1_1</t>
  </si>
  <si>
    <t>14619</t>
  </si>
  <si>
    <t>GBR.1.14_1</t>
  </si>
  <si>
    <t>ob_92562</t>
  </si>
  <si>
    <t>WB15</t>
  </si>
  <si>
    <t>Hull</t>
  </si>
  <si>
    <t>ob_92565</t>
  </si>
  <si>
    <t>Tewkesbury</t>
  </si>
  <si>
    <t>141443</t>
  </si>
  <si>
    <t>GBR.1.35.6_1</t>
  </si>
  <si>
    <t>ob_92708</t>
  </si>
  <si>
    <t>WB   05</t>
  </si>
  <si>
    <t>ob_92715</t>
  </si>
  <si>
    <t>WB-06</t>
  </si>
  <si>
    <t>ob_92936</t>
  </si>
  <si>
    <t>WB31</t>
  </si>
  <si>
    <t>0.49</t>
  </si>
  <si>
    <t>Snettisham</t>
  </si>
  <si>
    <t>ob_93211</t>
  </si>
  <si>
    <t>1.61</t>
  </si>
  <si>
    <t>Leiston, Suffolk Coastal</t>
  </si>
  <si>
    <t>ob_94042</t>
  </si>
  <si>
    <t>Penshaw, Houghton le Spring</t>
  </si>
  <si>
    <t>ob_94701</t>
  </si>
  <si>
    <t>Dinnington</t>
  </si>
  <si>
    <t>ob_94879</t>
  </si>
  <si>
    <t>ob_94881</t>
  </si>
  <si>
    <t>St Helens</t>
  </si>
  <si>
    <t>141604</t>
  </si>
  <si>
    <t>GBR.1.79.1_1</t>
  </si>
  <si>
    <t>Saint Helens</t>
  </si>
  <si>
    <t>GBR.1.79_1</t>
  </si>
  <si>
    <t>ob_95345</t>
  </si>
  <si>
    <t>Birkenhead</t>
  </si>
  <si>
    <t>141356</t>
  </si>
  <si>
    <t>GBR.1.114.1_1</t>
  </si>
  <si>
    <t>Wirral</t>
  </si>
  <si>
    <t>14612</t>
  </si>
  <si>
    <t>GBR.1.114_1</t>
  </si>
  <si>
    <t>ob_95435</t>
  </si>
  <si>
    <t>55.03</t>
  </si>
  <si>
    <t>Killingworth</t>
  </si>
  <si>
    <t>141564</t>
  </si>
  <si>
    <t>GBR.1.62.1_1</t>
  </si>
  <si>
    <t>North Tyneside</t>
  </si>
  <si>
    <t>GBR.1.62_1</t>
  </si>
  <si>
    <t>ob_95843</t>
  </si>
  <si>
    <t>ob_95844</t>
  </si>
  <si>
    <t>-1.1</t>
  </si>
  <si>
    <t>ob_96166</t>
  </si>
  <si>
    <t>Exmouth</t>
  </si>
  <si>
    <t>ob_97191</t>
  </si>
  <si>
    <t>ob_97356</t>
  </si>
  <si>
    <t>Mansfield</t>
  </si>
  <si>
    <t>141585</t>
  </si>
  <si>
    <t>GBR.1.67.5_1</t>
  </si>
  <si>
    <t>ob_97362</t>
  </si>
  <si>
    <t>Waverton</t>
  </si>
  <si>
    <t>ob_97366</t>
  </si>
  <si>
    <t>Burton</t>
  </si>
  <si>
    <t>ob_97369</t>
  </si>
  <si>
    <t>Sutton in Ashfield</t>
  </si>
  <si>
    <t>141581</t>
  </si>
  <si>
    <t>GBR.1.67.1_1</t>
  </si>
  <si>
    <t>Ashfield</t>
  </si>
  <si>
    <t>ob_98050</t>
  </si>
  <si>
    <t>54.96</t>
  </si>
  <si>
    <t>Rockcliffe</t>
  </si>
  <si>
    <t>ob_98236</t>
  </si>
  <si>
    <t>Whitby</t>
  </si>
  <si>
    <t>141570</t>
  </si>
  <si>
    <t>GBR.1.63.6_1</t>
  </si>
  <si>
    <t>Scarborough</t>
  </si>
  <si>
    <t>ob_98237</t>
  </si>
  <si>
    <t>-2.43</t>
  </si>
  <si>
    <t>Longhope</t>
  </si>
  <si>
    <t>141440</t>
  </si>
  <si>
    <t>GBR.1.35.3_1</t>
  </si>
  <si>
    <t>Forest of Dean</t>
  </si>
  <si>
    <t>ob_98243</t>
  </si>
  <si>
    <t>Ravenshead</t>
  </si>
  <si>
    <t>141584</t>
  </si>
  <si>
    <t>GBR.1.67.4_1</t>
  </si>
  <si>
    <t>Gedling</t>
  </si>
  <si>
    <t>ob_98612</t>
  </si>
  <si>
    <t>WB221</t>
  </si>
  <si>
    <t>Shorwell</t>
  </si>
  <si>
    <t>ob_92568</t>
  </si>
  <si>
    <t>WB-07</t>
  </si>
  <si>
    <t>ob_92707</t>
  </si>
  <si>
    <t>WB 02</t>
  </si>
  <si>
    <t>ob_92709</t>
  </si>
  <si>
    <t>WB 12</t>
  </si>
  <si>
    <t>ob_93287</t>
  </si>
  <si>
    <t>Tipton, Birmingham</t>
  </si>
  <si>
    <t>ob_93288</t>
  </si>
  <si>
    <t>ob_93291</t>
  </si>
  <si>
    <t>WB59</t>
  </si>
  <si>
    <t>-2.25</t>
  </si>
  <si>
    <t>Hightown</t>
  </si>
  <si>
    <t>ob_95342</t>
  </si>
  <si>
    <t>Nantwich</t>
  </si>
  <si>
    <t>ob_96233</t>
  </si>
  <si>
    <t>-2.58</t>
  </si>
  <si>
    <t>Ross-on-Wye</t>
  </si>
  <si>
    <t>ob_101199</t>
  </si>
  <si>
    <t>Crewe</t>
  </si>
  <si>
    <t>ob_102085</t>
  </si>
  <si>
    <t>WB268</t>
  </si>
  <si>
    <t>-1.84</t>
  </si>
  <si>
    <t>Ilkley</t>
  </si>
  <si>
    <t>ob_103534</t>
  </si>
  <si>
    <t>-1.08</t>
  </si>
  <si>
    <t>ob_92399</t>
  </si>
  <si>
    <t>Ripon</t>
  </si>
  <si>
    <t>ob_92423</t>
  </si>
  <si>
    <t>-1.88</t>
  </si>
  <si>
    <t>Leyburn</t>
  </si>
  <si>
    <t>ob_94046</t>
  </si>
  <si>
    <t>WB76</t>
  </si>
  <si>
    <t>Cheddar</t>
  </si>
  <si>
    <t>ob_94105</t>
  </si>
  <si>
    <t>Brereton</t>
  </si>
  <si>
    <t>ob_94114</t>
  </si>
  <si>
    <t>Storth</t>
  </si>
  <si>
    <t>141390</t>
  </si>
  <si>
    <t>GBR.1.22.6_1</t>
  </si>
  <si>
    <t>South Lakeland</t>
  </si>
  <si>
    <t>ob_94693</t>
  </si>
  <si>
    <t>ob_94702</t>
  </si>
  <si>
    <t>Ashill</t>
  </si>
  <si>
    <t>ob_94704</t>
  </si>
  <si>
    <t>55.3</t>
  </si>
  <si>
    <t>Knutsford</t>
  </si>
  <si>
    <t>ob_95328</t>
  </si>
  <si>
    <t>-1.72</t>
  </si>
  <si>
    <t>Otley</t>
  </si>
  <si>
    <t>ob_95343</t>
  </si>
  <si>
    <t>WB135</t>
  </si>
  <si>
    <t>Winsford</t>
  </si>
  <si>
    <t>ob_95437</t>
  </si>
  <si>
    <t>Helsby</t>
  </si>
  <si>
    <t>ob_96163</t>
  </si>
  <si>
    <t>-2.69</t>
  </si>
  <si>
    <t>Kirkoswald</t>
  </si>
  <si>
    <t>ob_96164</t>
  </si>
  <si>
    <t>Stonham Aspal</t>
  </si>
  <si>
    <t>ob_96478</t>
  </si>
  <si>
    <t>-2.3</t>
  </si>
  <si>
    <t>Hinton St Mary</t>
  </si>
  <si>
    <t>ob_96479</t>
  </si>
  <si>
    <t>Uttoxeter</t>
  </si>
  <si>
    <t>ob_96481</t>
  </si>
  <si>
    <t>WB175</t>
  </si>
  <si>
    <t>Leek</t>
  </si>
  <si>
    <t>ob_96482</t>
  </si>
  <si>
    <t>Bowdon</t>
  </si>
  <si>
    <t>ob_97355</t>
  </si>
  <si>
    <t>ob_97359</t>
  </si>
  <si>
    <t>ob_97596</t>
  </si>
  <si>
    <t>Sutton Upon Derwent</t>
  </si>
  <si>
    <t>ob_97600</t>
  </si>
  <si>
    <t>Little Leigh</t>
  </si>
  <si>
    <t>ob_98232</t>
  </si>
  <si>
    <t>Nassington</t>
  </si>
  <si>
    <t>ob_98233</t>
  </si>
  <si>
    <t>Tintwistle</t>
  </si>
  <si>
    <t>141398</t>
  </si>
  <si>
    <t>GBR.1.25.6_1</t>
  </si>
  <si>
    <t>High Peak</t>
  </si>
  <si>
    <t>ob_99501</t>
  </si>
  <si>
    <t>Eastnor</t>
  </si>
  <si>
    <t>ob_92566</t>
  </si>
  <si>
    <t>Reading</t>
  </si>
  <si>
    <t>141357</t>
  </si>
  <si>
    <t>GBR.1.115.1_1</t>
  </si>
  <si>
    <t>Wokingham</t>
  </si>
  <si>
    <t>14613</t>
  </si>
  <si>
    <t>GBR.1.115_1</t>
  </si>
  <si>
    <t>ob_92930</t>
  </si>
  <si>
    <t>South Lakelands</t>
  </si>
  <si>
    <t>ob_93206</t>
  </si>
  <si>
    <t>Hambleton, Wyre</t>
  </si>
  <si>
    <t>ob_93286</t>
  </si>
  <si>
    <t>-0.88</t>
  </si>
  <si>
    <t>Northampton</t>
  </si>
  <si>
    <t>141576</t>
  </si>
  <si>
    <t>GBR.1.64.5_1</t>
  </si>
  <si>
    <t>ob_93290</t>
  </si>
  <si>
    <t>WB58</t>
  </si>
  <si>
    <t>Ingleton</t>
  </si>
  <si>
    <t>ob_93292</t>
  </si>
  <si>
    <t>Bromyard</t>
  </si>
  <si>
    <t>ob_93719</t>
  </si>
  <si>
    <t>Cambridge</t>
  </si>
  <si>
    <t>ob_93285</t>
  </si>
  <si>
    <t>-0.68</t>
  </si>
  <si>
    <t>Wellingborough</t>
  </si>
  <si>
    <t>141578</t>
  </si>
  <si>
    <t>GBR.1.64.7_1</t>
  </si>
  <si>
    <t>ob_94038</t>
  </si>
  <si>
    <t>Marlingford, Norwich</t>
  </si>
  <si>
    <t>ob_94039</t>
  </si>
  <si>
    <t>WB71</t>
  </si>
  <si>
    <t>1.36</t>
  </si>
  <si>
    <t>North Walsham</t>
  </si>
  <si>
    <t>ob_94047</t>
  </si>
  <si>
    <t>Wareham</t>
  </si>
  <si>
    <t>ob_94058</t>
  </si>
  <si>
    <t>-1.09</t>
  </si>
  <si>
    <t>Nottingham</t>
  </si>
  <si>
    <t>ob_94107</t>
  </si>
  <si>
    <t>WB91</t>
  </si>
  <si>
    <t>Widnes</t>
  </si>
  <si>
    <t>141477</t>
  </si>
  <si>
    <t>GBR.1.37.1_1</t>
  </si>
  <si>
    <t>14644</t>
  </si>
  <si>
    <t>GBR.1.37_1</t>
  </si>
  <si>
    <t>ob_94118</t>
  </si>
  <si>
    <t>ob_102082</t>
  </si>
  <si>
    <t>WB262</t>
  </si>
  <si>
    <t>ob_102760</t>
  </si>
  <si>
    <t>ob_102876</t>
  </si>
  <si>
    <t>WB280</t>
  </si>
  <si>
    <t>Aldreth</t>
  </si>
  <si>
    <t>ob_92397</t>
  </si>
  <si>
    <t>0.64</t>
  </si>
  <si>
    <t>ob_92710</t>
  </si>
  <si>
    <t>ob_92926</t>
  </si>
  <si>
    <t>-2.79</t>
  </si>
  <si>
    <t>ob_94878</t>
  </si>
  <si>
    <t>Wick St Lawrence</t>
  </si>
  <si>
    <t>ob_95330</t>
  </si>
  <si>
    <t>Tickton</t>
  </si>
  <si>
    <t>ob_95331</t>
  </si>
  <si>
    <t>Lound</t>
  </si>
  <si>
    <t>141582</t>
  </si>
  <si>
    <t>GBR.1.67.2_1</t>
  </si>
  <si>
    <t>Bassetlaw</t>
  </si>
  <si>
    <t>ob_97661</t>
  </si>
  <si>
    <t>Canterbury</t>
  </si>
  <si>
    <t>141508</t>
  </si>
  <si>
    <t>GBR.1.44.2_1</t>
  </si>
  <si>
    <t>ob_99530</t>
  </si>
  <si>
    <t>No Man's Heath</t>
  </si>
  <si>
    <t>ob_99537</t>
  </si>
  <si>
    <t>WB231</t>
  </si>
  <si>
    <t>Chedzoy</t>
  </si>
  <si>
    <t>ob_99539</t>
  </si>
  <si>
    <t>West Hallam</t>
  </si>
  <si>
    <t>141397</t>
  </si>
  <si>
    <t>GBR.1.25.5_1</t>
  </si>
  <si>
    <t>Erewash</t>
  </si>
  <si>
    <t>ob_111374</t>
  </si>
  <si>
    <t>-1.69</t>
  </si>
  <si>
    <t xml:space="preserve">Guiseley, West Yorkshire </t>
  </si>
  <si>
    <t>217668</t>
  </si>
  <si>
    <t>GBR_OIE_1.49.1</t>
  </si>
  <si>
    <t>217667</t>
  </si>
  <si>
    <t>GBR_OIE_1.49</t>
  </si>
  <si>
    <t>ob_111378</t>
  </si>
  <si>
    <t xml:space="preserve">Alveley, Shropshire </t>
  </si>
  <si>
    <t>217780</t>
  </si>
  <si>
    <t>GBR_OIE_1.84.1</t>
  </si>
  <si>
    <t>217779</t>
  </si>
  <si>
    <t>GBR_OIE_1.84</t>
  </si>
  <si>
    <t>ob_111379</t>
  </si>
  <si>
    <t>-2.57</t>
  </si>
  <si>
    <t xml:space="preserve">Higher Whitley, Cheshire </t>
  </si>
  <si>
    <t>217490</t>
  </si>
  <si>
    <t>GBR_OIE_1.19.1</t>
  </si>
  <si>
    <t>217489</t>
  </si>
  <si>
    <t>GBR_OIE_1.19</t>
  </si>
  <si>
    <t>ob_111676</t>
  </si>
  <si>
    <t>Cantley, South Yorkshire</t>
  </si>
  <si>
    <t>217529</t>
  </si>
  <si>
    <t>GBR_OIE_1.28.1</t>
  </si>
  <si>
    <t>217528</t>
  </si>
  <si>
    <t>GBR_OIE_1.28</t>
  </si>
  <si>
    <t>ob_112026</t>
  </si>
  <si>
    <t>Sherborne St John, Hampshire</t>
  </si>
  <si>
    <t>217603</t>
  </si>
  <si>
    <t>GBR_OIE_1.38.1</t>
  </si>
  <si>
    <t>Basingstoke and Deane</t>
  </si>
  <si>
    <t>217602</t>
  </si>
  <si>
    <t>GBR_OIE_1.38</t>
  </si>
  <si>
    <t>ob_112029</t>
  </si>
  <si>
    <t>Bishop Middleham, Durham</t>
  </si>
  <si>
    <t>217496</t>
  </si>
  <si>
    <t>GBR_OIE_1.21.1</t>
  </si>
  <si>
    <t>217494</t>
  </si>
  <si>
    <t>GBR_OIE_1.21</t>
  </si>
  <si>
    <t>ob_112104</t>
  </si>
  <si>
    <t>WB242</t>
  </si>
  <si>
    <t>Charlwood, East Sussex</t>
  </si>
  <si>
    <t>217543</t>
  </si>
  <si>
    <t>GBR_OIE_1.32.5</t>
  </si>
  <si>
    <t>217538</t>
  </si>
  <si>
    <t>GBR_OIE_1.32</t>
  </si>
  <si>
    <t>ob_112106</t>
  </si>
  <si>
    <t>Windsor, Berkshire</t>
  </si>
  <si>
    <t>217455</t>
  </si>
  <si>
    <t>GBR_OIE_1.115.1</t>
  </si>
  <si>
    <t>217454</t>
  </si>
  <si>
    <t>GBR_OIE_1.115</t>
  </si>
  <si>
    <t>ob_112108</t>
  </si>
  <si>
    <t>Maltby, South Yorkshire</t>
  </si>
  <si>
    <t>217737</t>
  </si>
  <si>
    <t>GBR_OIE_1.69.2</t>
  </si>
  <si>
    <t>217735</t>
  </si>
  <si>
    <t>GBR_OIE_1.69</t>
  </si>
  <si>
    <t>ob_112503</t>
  </si>
  <si>
    <t xml:space="preserve">Woodford, Greater Manchester  </t>
  </si>
  <si>
    <t>217488</t>
  </si>
  <si>
    <t>GBR_OIE_1.18.1</t>
  </si>
  <si>
    <t>217487</t>
  </si>
  <si>
    <t>GBR_OIE_1.18</t>
  </si>
  <si>
    <t>ob_112508</t>
  </si>
  <si>
    <t xml:space="preserve">Limpenhoe, Norfolk </t>
  </si>
  <si>
    <t>217706</t>
  </si>
  <si>
    <t>GBR_OIE_1.60.2</t>
  </si>
  <si>
    <t>Broadland</t>
  </si>
  <si>
    <t>ob_112510</t>
  </si>
  <si>
    <t>-0.06</t>
  </si>
  <si>
    <t xml:space="preserve">Bull’s Cross, Greater London </t>
  </si>
  <si>
    <t>217568</t>
  </si>
  <si>
    <t>GBR_OIE_1.36.10</t>
  </si>
  <si>
    <t>Greenwich</t>
  </si>
  <si>
    <t>217566</t>
  </si>
  <si>
    <t>GBR_OIE_1.36</t>
  </si>
  <si>
    <t>ob_113244</t>
  </si>
  <si>
    <t>-0.84</t>
  </si>
  <si>
    <t xml:space="preserve">Stony Stratford, Buckinghamshire </t>
  </si>
  <si>
    <t>217700</t>
  </si>
  <si>
    <t>GBR_OIE_1.58.1</t>
  </si>
  <si>
    <t>217699</t>
  </si>
  <si>
    <t>GBR_OIE_1.58</t>
  </si>
  <si>
    <t>ob_113245</t>
  </si>
  <si>
    <t>0.32</t>
  </si>
  <si>
    <t xml:space="preserve">Gibraltar, Lincolnshire </t>
  </si>
  <si>
    <t>ob_113264</t>
  </si>
  <si>
    <t xml:space="preserve">Breaston, Derbyshire </t>
  </si>
  <si>
    <t>217515</t>
  </si>
  <si>
    <t>GBR_OIE_1.26.5</t>
  </si>
  <si>
    <t>217510</t>
  </si>
  <si>
    <t>GBR_OIE_1.26</t>
  </si>
  <si>
    <t>ob_113613</t>
  </si>
  <si>
    <t xml:space="preserve">Goring-on-Thames, Oxfordshire </t>
  </si>
  <si>
    <t>217750</t>
  </si>
  <si>
    <t>GBR_OIE_1.71.3</t>
  </si>
  <si>
    <t>217746</t>
  </si>
  <si>
    <t>GBR_OIE_1.71</t>
  </si>
  <si>
    <t>ob_113617</t>
  </si>
  <si>
    <t>-0.97</t>
  </si>
  <si>
    <t>50.786</t>
  </si>
  <si>
    <t xml:space="preserve">Mengham, Hampshire </t>
  </si>
  <si>
    <t>217611</t>
  </si>
  <si>
    <t>GBR_OIE_1.38.7</t>
  </si>
  <si>
    <t>Havant</t>
  </si>
  <si>
    <t>ob_114588</t>
  </si>
  <si>
    <t xml:space="preserve">Blewbury, Oxfordshire  </t>
  </si>
  <si>
    <t>217751</t>
  </si>
  <si>
    <t>GBR_OIE_1.71.4</t>
  </si>
  <si>
    <t>Vale of White Horse</t>
  </si>
  <si>
    <t>ob_115097</t>
  </si>
  <si>
    <t>Witherley, Leicestershire</t>
  </si>
  <si>
    <t>217430</t>
  </si>
  <si>
    <t>GBR_OIE_1.109.1</t>
  </si>
  <si>
    <t>West Berkshire</t>
  </si>
  <si>
    <t>217429</t>
  </si>
  <si>
    <t>GBR_OIE_1.109</t>
  </si>
  <si>
    <t>ob_115098</t>
  </si>
  <si>
    <t xml:space="preserve">Poynton, Cheshire  </t>
  </si>
  <si>
    <t>ob_115099</t>
  </si>
  <si>
    <t>WB292</t>
  </si>
  <si>
    <t>-2.53</t>
  </si>
  <si>
    <t xml:space="preserve">Moreton Say, Shropshire  </t>
  </si>
  <si>
    <t>ob_115101</t>
  </si>
  <si>
    <t>WB293</t>
  </si>
  <si>
    <t xml:space="preserve">Redburn, Northumberland  </t>
  </si>
  <si>
    <t>217732</t>
  </si>
  <si>
    <t>GBR_OIE_1.67.1</t>
  </si>
  <si>
    <t>217731</t>
  </si>
  <si>
    <t>GBR_OIE_1.67</t>
  </si>
  <si>
    <t>ob_115592</t>
  </si>
  <si>
    <t>Broughton, Lincolnshire</t>
  </si>
  <si>
    <t>217716</t>
  </si>
  <si>
    <t>GBR_OIE_1.62.2</t>
  </si>
  <si>
    <t>217715</t>
  </si>
  <si>
    <t>GBR_OIE_1.62</t>
  </si>
  <si>
    <t>ob_115593</t>
  </si>
  <si>
    <t>-0.83</t>
  </si>
  <si>
    <t>Medmenham, Buckinghamshire</t>
  </si>
  <si>
    <t>217474</t>
  </si>
  <si>
    <t>GBR_OIE_1.13.1</t>
  </si>
  <si>
    <t>217473</t>
  </si>
  <si>
    <t>GBR_OIE_1.13</t>
  </si>
  <si>
    <t>ob_117404</t>
  </si>
  <si>
    <t>WB313</t>
  </si>
  <si>
    <t>Westmorland and Furness, Cumbria</t>
  </si>
  <si>
    <t>217504</t>
  </si>
  <si>
    <t>GBR_OIE_1.23.5</t>
  </si>
  <si>
    <t>217499</t>
  </si>
  <si>
    <t>GBR_OIE_1.23</t>
  </si>
  <si>
    <t>Darlington</t>
  </si>
  <si>
    <t>ob_117847</t>
  </si>
  <si>
    <t>Teddington, Gloucestershire</t>
  </si>
  <si>
    <t>217565</t>
  </si>
  <si>
    <t>GBR_OIE_1.35.6</t>
  </si>
  <si>
    <t>217559</t>
  </si>
  <si>
    <t>GBR_OIE_1.35</t>
  </si>
  <si>
    <t>ob_113762</t>
  </si>
  <si>
    <t>-2.99</t>
  </si>
  <si>
    <t>Rockcliffe, Cumbria</t>
  </si>
  <si>
    <t>217502</t>
  </si>
  <si>
    <t>GBR_OIE_1.23.3</t>
  </si>
  <si>
    <t>ob_116000</t>
  </si>
  <si>
    <t xml:space="preserve">Penrith, Cumbria </t>
  </si>
  <si>
    <t>ob_119994</t>
  </si>
  <si>
    <t xml:space="preserve">Barrow in Furness, Cumbria </t>
  </si>
  <si>
    <t>217501</t>
  </si>
  <si>
    <t>GBR_OIE_1.23.2</t>
  </si>
  <si>
    <t>ob_121386</t>
  </si>
  <si>
    <t>WB371</t>
  </si>
  <si>
    <t xml:space="preserve">Whitehaven, Cumbria </t>
  </si>
  <si>
    <t>217503</t>
  </si>
  <si>
    <t>GBR_OIE_1.23.4</t>
  </si>
  <si>
    <t>ob_122616</t>
  </si>
  <si>
    <t>WB417</t>
  </si>
  <si>
    <t>-3.53</t>
  </si>
  <si>
    <t>Braystones, Cumbria (Cumberalnd</t>
  </si>
  <si>
    <t>ob_122619</t>
  </si>
  <si>
    <t>WB420</t>
  </si>
  <si>
    <t>Millom, Cumbria (Cumberland)</t>
  </si>
  <si>
    <t>ob_124132</t>
  </si>
  <si>
    <t>WB441</t>
  </si>
  <si>
    <t>Askam in Furness, Cumbria</t>
  </si>
  <si>
    <t>ob_112024</t>
  </si>
  <si>
    <t>Killingworth, Tyne &amp; Wear</t>
  </si>
  <si>
    <t>ob_116800</t>
  </si>
  <si>
    <t xml:space="preserve">Langton Matravers, Dorset </t>
  </si>
  <si>
    <t>217531</t>
  </si>
  <si>
    <t>GBR_OIE_1.29.1</t>
  </si>
  <si>
    <t>Dudley</t>
  </si>
  <si>
    <t>217530</t>
  </si>
  <si>
    <t>GBR_OIE_1.29</t>
  </si>
  <si>
    <t>ob_117594</t>
  </si>
  <si>
    <t xml:space="preserve">Little Paxton, Cambridgeshire </t>
  </si>
  <si>
    <t>217483</t>
  </si>
  <si>
    <t>GBR_OIE_1.16.4</t>
  </si>
  <si>
    <t>217479</t>
  </si>
  <si>
    <t>GBR_OIE_1.16</t>
  </si>
  <si>
    <t>ob_117844</t>
  </si>
  <si>
    <t>Langtoft, Lincolnshire</t>
  </si>
  <si>
    <t>217687</t>
  </si>
  <si>
    <t>GBR_OIE_1.52.6</t>
  </si>
  <si>
    <t>ob_117846</t>
  </si>
  <si>
    <t>1.63</t>
  </si>
  <si>
    <t>Rollesby, Norfolk</t>
  </si>
  <si>
    <t>217707</t>
  </si>
  <si>
    <t>GBR_OIE_1.60.3</t>
  </si>
  <si>
    <t>ob_118369</t>
  </si>
  <si>
    <t>WB328</t>
  </si>
  <si>
    <t>0.24</t>
  </si>
  <si>
    <t>Downside, East Sussex</t>
  </si>
  <si>
    <t>217539</t>
  </si>
  <si>
    <t>GBR_OIE_1.32.1</t>
  </si>
  <si>
    <t>Eastbourne</t>
  </si>
  <si>
    <t>ob_118834</t>
  </si>
  <si>
    <t>-4.45</t>
  </si>
  <si>
    <t xml:space="preserve">Looe Island, Cornwall </t>
  </si>
  <si>
    <t>217493</t>
  </si>
  <si>
    <t>GBR_OIE_1.20.1</t>
  </si>
  <si>
    <t>217492</t>
  </si>
  <si>
    <t>GBR_OIE_1.20</t>
  </si>
  <si>
    <t>ob_119995</t>
  </si>
  <si>
    <t>WB348</t>
  </si>
  <si>
    <t>-1.538</t>
  </si>
  <si>
    <t>55.334</t>
  </si>
  <si>
    <t xml:space="preserve">Coquet Island, Northumberland </t>
  </si>
  <si>
    <t>ob_120033</t>
  </si>
  <si>
    <t>WB354</t>
  </si>
  <si>
    <t>-1.82</t>
  </si>
  <si>
    <t>Bingley, West Yorkshire</t>
  </si>
  <si>
    <t>217413</t>
  </si>
  <si>
    <t>GBR_OIE_1.10.1</t>
  </si>
  <si>
    <t>217409</t>
  </si>
  <si>
    <t>GBR_OIE_1.10</t>
  </si>
  <si>
    <t>ob_121378</t>
  </si>
  <si>
    <t>WB361</t>
  </si>
  <si>
    <t>0.41</t>
  </si>
  <si>
    <t xml:space="preserve">South Lynn, Norfolk </t>
  </si>
  <si>
    <t>217708</t>
  </si>
  <si>
    <t>GBR_OIE_1.60.4</t>
  </si>
  <si>
    <t>ob_121384</t>
  </si>
  <si>
    <t xml:space="preserve">Dukinfield, Greater Manchester </t>
  </si>
  <si>
    <t>217414</t>
  </si>
  <si>
    <t>GBR_OIE_1.101.1</t>
  </si>
  <si>
    <t>Telford and Wrekin</t>
  </si>
  <si>
    <t>217412</t>
  </si>
  <si>
    <t>GBR_OIE_1.101</t>
  </si>
  <si>
    <t>ob_121387</t>
  </si>
  <si>
    <t>WB372</t>
  </si>
  <si>
    <t xml:space="preserve">South Shields, Tyne &amp; Wear </t>
  </si>
  <si>
    <t>ob_121537</t>
  </si>
  <si>
    <t>WB373</t>
  </si>
  <si>
    <t>-0.41</t>
  </si>
  <si>
    <t xml:space="preserve">Scarborough, North Yorkshire </t>
  </si>
  <si>
    <t>217729</t>
  </si>
  <si>
    <t>GBR_OIE_1.66.6</t>
  </si>
  <si>
    <t>217723</t>
  </si>
  <si>
    <t>GBR_OIE_1.66</t>
  </si>
  <si>
    <t>ob_124304</t>
  </si>
  <si>
    <t>WB446</t>
  </si>
  <si>
    <t>Radway, Warwickshire</t>
  </si>
  <si>
    <t>217433</t>
  </si>
  <si>
    <t>GBR_OIE_1.109.4</t>
  </si>
  <si>
    <t>ob_111964</t>
  </si>
  <si>
    <t xml:space="preserve">Moreton, Herefordshire </t>
  </si>
  <si>
    <t>217618</t>
  </si>
  <si>
    <t>GBR_OIE_1.40.1</t>
  </si>
  <si>
    <t>Herefordshire, County of</t>
  </si>
  <si>
    <t>217617</t>
  </si>
  <si>
    <t>GBR_OIE_1.40</t>
  </si>
  <si>
    <t>ob_112022</t>
  </si>
  <si>
    <t>Nuneaton, Warwickshire</t>
  </si>
  <si>
    <t>217431</t>
  </si>
  <si>
    <t>GBR_OIE_1.109.2</t>
  </si>
  <si>
    <t>ob_112027</t>
  </si>
  <si>
    <t>Wb236</t>
  </si>
  <si>
    <t>Brasside, Durham</t>
  </si>
  <si>
    <t>ob_112031</t>
  </si>
  <si>
    <t>WB240</t>
  </si>
  <si>
    <t>Gilling West, North Yorkshire</t>
  </si>
  <si>
    <t>217727</t>
  </si>
  <si>
    <t>GBR_OIE_1.66.4</t>
  </si>
  <si>
    <t>ob_112032</t>
  </si>
  <si>
    <t>Wolsingham, Durham</t>
  </si>
  <si>
    <t>ob_112107</t>
  </si>
  <si>
    <t>Great Sankey, Cheshire</t>
  </si>
  <si>
    <t>217428</t>
  </si>
  <si>
    <t>GBR_OIE_1.108.1</t>
  </si>
  <si>
    <t>North Warwickshire</t>
  </si>
  <si>
    <t>217427</t>
  </si>
  <si>
    <t>GBR_OIE_1.108</t>
  </si>
  <si>
    <t>ob_115191</t>
  </si>
  <si>
    <t>Old Hunstanton, Norfolk</t>
  </si>
  <si>
    <t>ob_117849</t>
  </si>
  <si>
    <t>Hognaston, Derbyshire</t>
  </si>
  <si>
    <t>217514</t>
  </si>
  <si>
    <t>GBR_OIE_1.26.4</t>
  </si>
  <si>
    <t>North Devon</t>
  </si>
  <si>
    <t>ob_118360</t>
  </si>
  <si>
    <t>Newnham, Bedfordshire</t>
  </si>
  <si>
    <t>217536</t>
  </si>
  <si>
    <t>GBR_OIE_1.3.1</t>
  </si>
  <si>
    <t>217532</t>
  </si>
  <si>
    <t>GBR_OIE_1.3</t>
  </si>
  <si>
    <t>ob_118825</t>
  </si>
  <si>
    <t>-1.4</t>
  </si>
  <si>
    <t xml:space="preserve">Brandon, Warwickshire </t>
  </si>
  <si>
    <t>217432</t>
  </si>
  <si>
    <t>GBR_OIE_1.109.3</t>
  </si>
  <si>
    <t>Rugby</t>
  </si>
  <si>
    <t>ob_118828</t>
  </si>
  <si>
    <t xml:space="preserve">Frampton Marsh, Lincolnshire </t>
  </si>
  <si>
    <t>217682</t>
  </si>
  <si>
    <t>GBR_OIE_1.52.1</t>
  </si>
  <si>
    <t>ob_119178</t>
  </si>
  <si>
    <t>Badshot Lea, Surrey</t>
  </si>
  <si>
    <t>217827</t>
  </si>
  <si>
    <t>GBR_OIE_1.99.10</t>
  </si>
  <si>
    <t>217825</t>
  </si>
  <si>
    <t>GBR_OIE_1.99</t>
  </si>
  <si>
    <t>ob_119185</t>
  </si>
  <si>
    <t>WB344</t>
  </si>
  <si>
    <t>Earlestown, Merseyside</t>
  </si>
  <si>
    <t>217801</t>
  </si>
  <si>
    <t>GBR_OIE_1.92.1</t>
  </si>
  <si>
    <t>217800</t>
  </si>
  <si>
    <t>GBR_OIE_1.92</t>
  </si>
  <si>
    <t>ob_121382</t>
  </si>
  <si>
    <t xml:space="preserve">South Ockendon, Essex </t>
  </si>
  <si>
    <t>217418</t>
  </si>
  <si>
    <t>GBR_OIE_1.103.1</t>
  </si>
  <si>
    <t>217417</t>
  </si>
  <si>
    <t>GBR_OIE_1.103</t>
  </si>
  <si>
    <t>ob_122671</t>
  </si>
  <si>
    <t>WB424</t>
  </si>
  <si>
    <t>Eastby, North Yorkshire</t>
  </si>
  <si>
    <t>217724</t>
  </si>
  <si>
    <t>GBR_OIE_1.66.1</t>
  </si>
  <si>
    <t>ob_124309</t>
  </si>
  <si>
    <t>WB450</t>
  </si>
  <si>
    <t>Wilsthorpe, East Riding of Yorkshire</t>
  </si>
  <si>
    <t>ob_111376</t>
  </si>
  <si>
    <t xml:space="preserve">Coneythorpe and Clareton, North Yorkshire </t>
  </si>
  <si>
    <t>217726</t>
  </si>
  <si>
    <t>GBR_OIE_1.66.3</t>
  </si>
  <si>
    <t>ob_112028</t>
  </si>
  <si>
    <t>Eastingdown, Kent</t>
  </si>
  <si>
    <t>217640</t>
  </si>
  <si>
    <t>GBR_OIE_1.44.2</t>
  </si>
  <si>
    <t>ob_113246</t>
  </si>
  <si>
    <t xml:space="preserve">Kip Hill, Durham </t>
  </si>
  <si>
    <t>ob_113262</t>
  </si>
  <si>
    <t>-1.92</t>
  </si>
  <si>
    <t xml:space="preserve">Rugeley, Staffordshire </t>
  </si>
  <si>
    <t>217803</t>
  </si>
  <si>
    <t>GBR_OIE_1.93.1</t>
  </si>
  <si>
    <t>217802</t>
  </si>
  <si>
    <t>GBR_OIE_1.93</t>
  </si>
  <si>
    <t>ob_113614</t>
  </si>
  <si>
    <t>-2.01</t>
  </si>
  <si>
    <t xml:space="preserve">Corbridge, Northumberland </t>
  </si>
  <si>
    <t>ob_113616</t>
  </si>
  <si>
    <t>-0.56</t>
  </si>
  <si>
    <t xml:space="preserve">Elloughton, East Riding of Yorkshire </t>
  </si>
  <si>
    <t>ob_113759</t>
  </si>
  <si>
    <t>Weymouth, Staffordshire</t>
  </si>
  <si>
    <t>217806</t>
  </si>
  <si>
    <t>GBR_OIE_1.93.4</t>
  </si>
  <si>
    <t>ob_113766</t>
  </si>
  <si>
    <t>Long Ashton, Somerset</t>
  </si>
  <si>
    <t>217720</t>
  </si>
  <si>
    <t>GBR_OIE_1.64.1</t>
  </si>
  <si>
    <t>217719</t>
  </si>
  <si>
    <t>GBR_OIE_1.64</t>
  </si>
  <si>
    <t>ob_114223</t>
  </si>
  <si>
    <t xml:space="preserve">Atherton, Greater Manchester </t>
  </si>
  <si>
    <t>217451</t>
  </si>
  <si>
    <t>GBR_OIE_1.113.1</t>
  </si>
  <si>
    <t>Windsor and Maidenhead</t>
  </si>
  <si>
    <t>217450</t>
  </si>
  <si>
    <t>GBR_OIE_1.113</t>
  </si>
  <si>
    <t>ob_115100</t>
  </si>
  <si>
    <t>WB269</t>
  </si>
  <si>
    <t xml:space="preserve">Fleetwood, Lancashire  </t>
  </si>
  <si>
    <t>217658</t>
  </si>
  <si>
    <t>GBR_OIE_1.48.12</t>
  </si>
  <si>
    <t>217654</t>
  </si>
  <si>
    <t>GBR_OIE_1.48</t>
  </si>
  <si>
    <t>ob_115594</t>
  </si>
  <si>
    <t>Townsend, Hertfordshire</t>
  </si>
  <si>
    <t>217552</t>
  </si>
  <si>
    <t>GBR_OIE_1.33.5</t>
  </si>
  <si>
    <t>217544</t>
  </si>
  <si>
    <t>GBR_OIE_1.33</t>
  </si>
  <si>
    <t>ob_116001</t>
  </si>
  <si>
    <t xml:space="preserve">Chandler’s Ford, Hampshire </t>
  </si>
  <si>
    <t>217607</t>
  </si>
  <si>
    <t>GBR_OIE_1.38.3</t>
  </si>
  <si>
    <t>Eastleigh</t>
  </si>
  <si>
    <t>ob_117595</t>
  </si>
  <si>
    <t xml:space="preserve">Burton Mere, Cheshire </t>
  </si>
  <si>
    <t>ob_117973</t>
  </si>
  <si>
    <t>WB325</t>
  </si>
  <si>
    <t>Birkenhead, Merseyside</t>
  </si>
  <si>
    <t>217457</t>
  </si>
  <si>
    <t>GBR_OIE_1.116.1</t>
  </si>
  <si>
    <t>217456</t>
  </si>
  <si>
    <t>GBR_OIE_1.116</t>
  </si>
  <si>
    <t>ob_118366</t>
  </si>
  <si>
    <t>Buckland, Buckinghamshire</t>
  </si>
  <si>
    <t>ob_118826</t>
  </si>
  <si>
    <t xml:space="preserve">Bluntisham, Cambridgeshire </t>
  </si>
  <si>
    <t>ob_118830</t>
  </si>
  <si>
    <t xml:space="preserve">Reddish, Greater Manchester </t>
  </si>
  <si>
    <t>217812</t>
  </si>
  <si>
    <t>GBR_OIE_1.94.1</t>
  </si>
  <si>
    <t>217811</t>
  </si>
  <si>
    <t>GBR_OIE_1.94</t>
  </si>
  <si>
    <t>ob_120764</t>
  </si>
  <si>
    <t>Bradwell on Sea, Essex</t>
  </si>
  <si>
    <t>217556</t>
  </si>
  <si>
    <t>GBR_OIE_1.33.9</t>
  </si>
  <si>
    <t>ob_120766</t>
  </si>
  <si>
    <t>WB359</t>
  </si>
  <si>
    <t>1.43</t>
  </si>
  <si>
    <t>Hoveton, Norfolk</t>
  </si>
  <si>
    <t>ob_121380</t>
  </si>
  <si>
    <t>WB363</t>
  </si>
  <si>
    <t xml:space="preserve">Hayling Island, Hampshire </t>
  </si>
  <si>
    <t>ob_121381</t>
  </si>
  <si>
    <t>WB364</t>
  </si>
  <si>
    <t>52.985</t>
  </si>
  <si>
    <t xml:space="preserve">Scolt Head Island, Norfolk </t>
  </si>
  <si>
    <t>ob_122285</t>
  </si>
  <si>
    <t xml:space="preserve">Woolacombe, Devon </t>
  </si>
  <si>
    <t>217523</t>
  </si>
  <si>
    <t>GBR_OIE_1.27.4</t>
  </si>
  <si>
    <t>217519</t>
  </si>
  <si>
    <t>GBR_OIE_1.27</t>
  </si>
  <si>
    <t>ob_122288</t>
  </si>
  <si>
    <t xml:space="preserve">St Annes, Lancashire </t>
  </si>
  <si>
    <t>217660</t>
  </si>
  <si>
    <t>GBR_OIE_1.48.3</t>
  </si>
  <si>
    <t>ob_122294</t>
  </si>
  <si>
    <t>WB386</t>
  </si>
  <si>
    <t>Lancaster, Lancashire</t>
  </si>
  <si>
    <t>217662</t>
  </si>
  <si>
    <t>GBR_OIE_1.48.5</t>
  </si>
  <si>
    <t>ob_122709</t>
  </si>
  <si>
    <t>WB430</t>
  </si>
  <si>
    <t>Springwell, Tyne and Wear</t>
  </si>
  <si>
    <t>217824</t>
  </si>
  <si>
    <t>GBR_OIE_1.98.1</t>
  </si>
  <si>
    <t>217823</t>
  </si>
  <si>
    <t>GBR_OIE_1.98</t>
  </si>
  <si>
    <t>ob_123149</t>
  </si>
  <si>
    <t>-0.61</t>
  </si>
  <si>
    <t>Whitby, North Yorkshire</t>
  </si>
  <si>
    <t>ob_124305</t>
  </si>
  <si>
    <t>WB447</t>
  </si>
  <si>
    <t>-0.28</t>
  </si>
  <si>
    <t>Filey, North Yorkshire</t>
  </si>
  <si>
    <t>ob_124307</t>
  </si>
  <si>
    <t>WB449</t>
  </si>
  <si>
    <t>Accrington, Lancashire</t>
  </si>
  <si>
    <t>217661</t>
  </si>
  <si>
    <t>GBR_OIE_1.48.4</t>
  </si>
  <si>
    <t>Accipiter brachyurus</t>
  </si>
  <si>
    <t>ob_124310</t>
  </si>
  <si>
    <t>WB451</t>
  </si>
  <si>
    <t>Druridge Bay, Northumberland</t>
  </si>
  <si>
    <t>ob_124991</t>
  </si>
  <si>
    <t>WB453</t>
  </si>
  <si>
    <t>Steepholm, Somerset</t>
  </si>
  <si>
    <t>217495</t>
  </si>
  <si>
    <t>GBR_OIE_1.2.1</t>
  </si>
  <si>
    <t>Bath and North East Somerset</t>
  </si>
  <si>
    <t>217491</t>
  </si>
  <si>
    <t>GBR_OIE_1.2</t>
  </si>
  <si>
    <t>ob_120030</t>
  </si>
  <si>
    <t>Selset, Durham</t>
  </si>
  <si>
    <t>ob_120031</t>
  </si>
  <si>
    <t>-2.68</t>
  </si>
  <si>
    <t>Orrell, Greater Manchester</t>
  </si>
  <si>
    <t>ob_126658</t>
  </si>
  <si>
    <t>South Shore, Lancashire</t>
  </si>
  <si>
    <t>217713</t>
  </si>
  <si>
    <t>GBR_OIE_1.6.1</t>
  </si>
  <si>
    <t>217703</t>
  </si>
  <si>
    <t>GBR_OIE_1.6</t>
  </si>
  <si>
    <t>ob_127082</t>
  </si>
  <si>
    <t>Lakes Farm, East Riding and North Lincolnshire</t>
  </si>
  <si>
    <t>ob_128478</t>
  </si>
  <si>
    <t>Shepperdine, Gloucestershire</t>
  </si>
  <si>
    <t>217791</t>
  </si>
  <si>
    <t>GBR_OIE_1.88.1</t>
  </si>
  <si>
    <t>South Gloucestershire</t>
  </si>
  <si>
    <t>217790</t>
  </si>
  <si>
    <t>GBR_OIE_1.88</t>
  </si>
  <si>
    <t>ob_129322</t>
  </si>
  <si>
    <t>Snettisham Beach, Norfolk</t>
  </si>
  <si>
    <t>ob_129517</t>
  </si>
  <si>
    <t xml:space="preserve">Welney WWT, Norfolk </t>
  </si>
  <si>
    <t>ob_130465</t>
  </si>
  <si>
    <t>WB016</t>
  </si>
  <si>
    <t>Long Buckby, Northamptonshire</t>
  </si>
  <si>
    <t>219334</t>
  </si>
  <si>
    <t>GBR_OIE_1.122.1</t>
  </si>
  <si>
    <t>West Northamptonshire</t>
  </si>
  <si>
    <t>219333</t>
  </si>
  <si>
    <t>GBR_OIE_1.122</t>
  </si>
  <si>
    <t>ob_130466</t>
  </si>
  <si>
    <t>Arundel WWT, West Sussex</t>
  </si>
  <si>
    <t>219320</t>
  </si>
  <si>
    <t>GBR_OIE_1.110.2</t>
  </si>
  <si>
    <t>217437</t>
  </si>
  <si>
    <t>GBR_OIE_1.110</t>
  </si>
  <si>
    <t>ob_130531</t>
  </si>
  <si>
    <t>Arun, West Sussex</t>
  </si>
  <si>
    <t>ob_131157</t>
  </si>
  <si>
    <t>Worthing Beach, East Sussex</t>
  </si>
  <si>
    <t>219325</t>
  </si>
  <si>
    <t>GBR_OIE_1.110.7</t>
  </si>
  <si>
    <t>Worthing</t>
  </si>
  <si>
    <t>ob_132465</t>
  </si>
  <si>
    <t>WB020</t>
  </si>
  <si>
    <t>Laleham, Borough of Spelthorne</t>
  </si>
  <si>
    <t>219375</t>
  </si>
  <si>
    <t>GBR_OIE_1.98.6</t>
  </si>
  <si>
    <t>ob_134147</t>
  </si>
  <si>
    <t>Llangarron</t>
  </si>
  <si>
    <t>ob_166243</t>
  </si>
  <si>
    <t>Lyons Lake, Tyne &amp; Wear</t>
  </si>
  <si>
    <t>ob_166245</t>
  </si>
  <si>
    <t>Thurmaston, Leicestershire</t>
  </si>
  <si>
    <t>217671</t>
  </si>
  <si>
    <t>GBR_OIE_1.50.1</t>
  </si>
  <si>
    <t>217670</t>
  </si>
  <si>
    <t>GBR_OIE_1.50</t>
  </si>
  <si>
    <t>ob_166249</t>
  </si>
  <si>
    <t>Leighton, Cheshire West and Chester</t>
  </si>
  <si>
    <t>ob_170458</t>
  </si>
  <si>
    <t>AV006019-25</t>
  </si>
  <si>
    <t>Glasson Dock, Lancashire</t>
  </si>
  <si>
    <t>ob_144623</t>
  </si>
  <si>
    <t>WB028</t>
  </si>
  <si>
    <t>Starcross, Devon</t>
  </si>
  <si>
    <t>217516</t>
  </si>
  <si>
    <t>GBR_OIE_1.26.6</t>
  </si>
  <si>
    <t>ob_150457</t>
  </si>
  <si>
    <t>WB075</t>
  </si>
  <si>
    <t>1.71</t>
  </si>
  <si>
    <t>Oulton Broad, Suffolk</t>
  </si>
  <si>
    <t>ob_151207</t>
  </si>
  <si>
    <t>WB086</t>
  </si>
  <si>
    <t>Barnstaple, Devon</t>
  </si>
  <si>
    <t>ob_151208</t>
  </si>
  <si>
    <t>WB087</t>
  </si>
  <si>
    <t>Brixham, Devon</t>
  </si>
  <si>
    <t>ob_151214</t>
  </si>
  <si>
    <t>WB093</t>
  </si>
  <si>
    <t>Knott End-On-Sea, Lancashire</t>
  </si>
  <si>
    <t>ob_152843</t>
  </si>
  <si>
    <t>Bromley By Bow, Greater London</t>
  </si>
  <si>
    <t>217590</t>
  </si>
  <si>
    <t>GBR_OIE_1.36.30</t>
  </si>
  <si>
    <t>Tower Hamlets</t>
  </si>
  <si>
    <t>ob_152845</t>
  </si>
  <si>
    <t>0.26</t>
  </si>
  <si>
    <t>Mablethorpe, Lincolnshire</t>
  </si>
  <si>
    <t>ob_152866</t>
  </si>
  <si>
    <t>1.14</t>
  </si>
  <si>
    <t>Pinefields, Kent</t>
  </si>
  <si>
    <t>ob_152867</t>
  </si>
  <si>
    <t>Melcombe Regis, Dorset</t>
  </si>
  <si>
    <t>ob_153122</t>
  </si>
  <si>
    <t>Newton Abbot, Devon</t>
  </si>
  <si>
    <t>ob_149186</t>
  </si>
  <si>
    <t>WB062</t>
  </si>
  <si>
    <t>Marine Lake, Merseyside</t>
  </si>
  <si>
    <t>219357</t>
  </si>
  <si>
    <t>GBR_OIE_1.82.2</t>
  </si>
  <si>
    <t>217775</t>
  </si>
  <si>
    <t>GBR_OIE_1.82</t>
  </si>
  <si>
    <t>ob_152296</t>
  </si>
  <si>
    <t>-2.87</t>
  </si>
  <si>
    <t>Fincham, Merseyside</t>
  </si>
  <si>
    <t>217776</t>
  </si>
  <si>
    <t>GBR_OIE_1.82.1</t>
  </si>
  <si>
    <t>Liverpool</t>
  </si>
  <si>
    <t>ob_154976</t>
  </si>
  <si>
    <t>-0.38</t>
  </si>
  <si>
    <t>Cayton, North Yorkshire</t>
  </si>
  <si>
    <t>217718</t>
  </si>
  <si>
    <t>GBR_OIE_1.63.1</t>
  </si>
  <si>
    <t>North Yorkshire Council</t>
  </si>
  <si>
    <t>217717</t>
  </si>
  <si>
    <t>GBR_OIE_1.63</t>
  </si>
  <si>
    <t>ob_158897</t>
  </si>
  <si>
    <t>WB282</t>
  </si>
  <si>
    <t>Whitehaven Harbour, Cumbria</t>
  </si>
  <si>
    <t>217498</t>
  </si>
  <si>
    <t>GBR_OIE_1.22.1</t>
  </si>
  <si>
    <t>Cumberland Council</t>
  </si>
  <si>
    <t>217497</t>
  </si>
  <si>
    <t>GBR_OIE_1.22</t>
  </si>
  <si>
    <t>Cumberland</t>
  </si>
  <si>
    <t>ob_159817</t>
  </si>
  <si>
    <t>Northallerton, North Yorkshire</t>
  </si>
  <si>
    <t>ob_159934</t>
  </si>
  <si>
    <t>Workington, Cumbria</t>
  </si>
  <si>
    <t>ob_159935</t>
  </si>
  <si>
    <t>Blackburn, Lancashire</t>
  </si>
  <si>
    <t>217673</t>
  </si>
  <si>
    <t>GBR_OIE_1.5.1</t>
  </si>
  <si>
    <t>Blackburn with Darwen</t>
  </si>
  <si>
    <t>217669</t>
  </si>
  <si>
    <t>GBR_OIE_1.5</t>
  </si>
  <si>
    <t>ob_159960</t>
  </si>
  <si>
    <t>Frindsbury, Kent</t>
  </si>
  <si>
    <t>217694</t>
  </si>
  <si>
    <t>GBR_OIE_1.55.1</t>
  </si>
  <si>
    <t>Medway</t>
  </si>
  <si>
    <t>217693</t>
  </si>
  <si>
    <t>GBR_OIE_1.55</t>
  </si>
  <si>
    <t>ob_144613</t>
  </si>
  <si>
    <t>East Coker, Somerset</t>
  </si>
  <si>
    <t>217786</t>
  </si>
  <si>
    <t>GBR_OIE_1.87.1</t>
  </si>
  <si>
    <t>Somerset Council</t>
  </si>
  <si>
    <t>217785</t>
  </si>
  <si>
    <t>GBR_OIE_1.87</t>
  </si>
  <si>
    <t>ob_148063</t>
  </si>
  <si>
    <t>Saltburn-by-the-Sea, North Yorkshire</t>
  </si>
  <si>
    <t>217760</t>
  </si>
  <si>
    <t>GBR_OIE_1.75.1</t>
  </si>
  <si>
    <t>217759</t>
  </si>
  <si>
    <t>GBR_OIE_1.75</t>
  </si>
  <si>
    <t>ob_150068</t>
  </si>
  <si>
    <t>WB069</t>
  </si>
  <si>
    <t>Pensby, Merseyside</t>
  </si>
  <si>
    <t>217453</t>
  </si>
  <si>
    <t>GBR_OIE_1.114.1</t>
  </si>
  <si>
    <t>217452</t>
  </si>
  <si>
    <t>GBR_OIE_1.114</t>
  </si>
  <si>
    <t>ob_150467</t>
  </si>
  <si>
    <t>WB078</t>
  </si>
  <si>
    <t>Seaton Wetlands, Devon</t>
  </si>
  <si>
    <t>217511</t>
  </si>
  <si>
    <t>GBR_OIE_1.26.1</t>
  </si>
  <si>
    <t>ob_151210</t>
  </si>
  <si>
    <t>WB089</t>
  </si>
  <si>
    <t>Cheddar, Somerset</t>
  </si>
  <si>
    <t>ob_151218</t>
  </si>
  <si>
    <t>WB097</t>
  </si>
  <si>
    <t>Hardwick Park,  Durham</t>
  </si>
  <si>
    <t>217534</t>
  </si>
  <si>
    <t>GBR_OIE_1.30.1</t>
  </si>
  <si>
    <t>County Durham</t>
  </si>
  <si>
    <t>217533</t>
  </si>
  <si>
    <t>GBR_OIE_1.30</t>
  </si>
  <si>
    <t>ob_151232</t>
  </si>
  <si>
    <t>Yarborough, Lincolnshire</t>
  </si>
  <si>
    <t>217463</t>
  </si>
  <si>
    <t>GBR_OIE_1.119.1</t>
  </si>
  <si>
    <t>North East Lincolnshire</t>
  </si>
  <si>
    <t>217462</t>
  </si>
  <si>
    <t>GBR_OIE_1.119</t>
  </si>
  <si>
    <t>ob_152252</t>
  </si>
  <si>
    <t>Rye Harbour, East Sussex</t>
  </si>
  <si>
    <t>217542</t>
  </si>
  <si>
    <t>GBR_OIE_1.32.4</t>
  </si>
  <si>
    <t>ob_152293</t>
  </si>
  <si>
    <t>55.17</t>
  </si>
  <si>
    <t>Hirst, Northumberland</t>
  </si>
  <si>
    <t>ob_152874</t>
  </si>
  <si>
    <t>Ilfracombe, Devon</t>
  </si>
  <si>
    <t>ob_153139</t>
  </si>
  <si>
    <t>Chester Burn, Durham</t>
  </si>
  <si>
    <t>ob_153564</t>
  </si>
  <si>
    <t>0.99</t>
  </si>
  <si>
    <t>Dymchurch, Folkestone and Hythe</t>
  </si>
  <si>
    <t>217646</t>
  </si>
  <si>
    <t>GBR_OIE_1.44.8</t>
  </si>
  <si>
    <t>Folkestone and Hythe</t>
  </si>
  <si>
    <t>ob_153565</t>
  </si>
  <si>
    <t xml:space="preserve">Seaforth, Merseyside </t>
  </si>
  <si>
    <t>ob_153649</t>
  </si>
  <si>
    <t>1.02</t>
  </si>
  <si>
    <t>Blakeney Point, Norfolk</t>
  </si>
  <si>
    <t>ob_153892</t>
  </si>
  <si>
    <t xml:space="preserve">Bristol Port, North Somerset </t>
  </si>
  <si>
    <t>217714</t>
  </si>
  <si>
    <t>GBR_OIE_1.61.1</t>
  </si>
  <si>
    <t>217712</t>
  </si>
  <si>
    <t>GBR_OIE_1.61</t>
  </si>
  <si>
    <t>ob_154469</t>
  </si>
  <si>
    <t>Devizes, Wiltshire</t>
  </si>
  <si>
    <t>217443</t>
  </si>
  <si>
    <t>GBR_OIE_1.112.1</t>
  </si>
  <si>
    <t>217442</t>
  </si>
  <si>
    <t>GBR_OIE_1.112</t>
  </si>
  <si>
    <t>ob_155699</t>
  </si>
  <si>
    <t>Weston-super-Mare, Somerset</t>
  </si>
  <si>
    <t>ob_157695</t>
  </si>
  <si>
    <t>1.38</t>
  </si>
  <si>
    <t>Sandwich Bay, Kent</t>
  </si>
  <si>
    <t>217642</t>
  </si>
  <si>
    <t>GBR_OIE_1.44.4</t>
  </si>
  <si>
    <t>ob_157699</t>
  </si>
  <si>
    <t>-4.16</t>
  </si>
  <si>
    <t>Stonehouse, Devon</t>
  </si>
  <si>
    <t>217748</t>
  </si>
  <si>
    <t>GBR_OIE_1.71.1</t>
  </si>
  <si>
    <t>ob_157852</t>
  </si>
  <si>
    <t>Stretford, Greater Manchester</t>
  </si>
  <si>
    <t>217420</t>
  </si>
  <si>
    <t>GBR_OIE_1.104.1</t>
  </si>
  <si>
    <t>217419</t>
  </si>
  <si>
    <t>GBR_OIE_1.104</t>
  </si>
  <si>
    <t>ob_158300</t>
  </si>
  <si>
    <t>WWT Washington, Tyne &amp; Wear</t>
  </si>
  <si>
    <t>ob_158899</t>
  </si>
  <si>
    <t>Albert Edward Dock, Tyne &amp; Wear</t>
  </si>
  <si>
    <t>219350</t>
  </si>
  <si>
    <t>GBR_OIE_1.62.1</t>
  </si>
  <si>
    <t>ob_159422</t>
  </si>
  <si>
    <t>1.42</t>
  </si>
  <si>
    <t>Palm Bay, Kent</t>
  </si>
  <si>
    <t>217637</t>
  </si>
  <si>
    <t>GBR_OIE_1.44.10</t>
  </si>
  <si>
    <t>Thanet</t>
  </si>
  <si>
    <t>ob_159471</t>
  </si>
  <si>
    <t>WWT Arundel, West Sussex</t>
  </si>
  <si>
    <t>ob_160314</t>
  </si>
  <si>
    <t>Folkestone Harbour, Kent</t>
  </si>
  <si>
    <t>ob_160707</t>
  </si>
  <si>
    <t>0.94</t>
  </si>
  <si>
    <t>Shellness, Kent</t>
  </si>
  <si>
    <t>217647</t>
  </si>
  <si>
    <t>GBR_OIE_1.44.9</t>
  </si>
  <si>
    <t>ob_162405</t>
  </si>
  <si>
    <t>-0.16</t>
  </si>
  <si>
    <t>Hornsea, East Riding of Yorkshire</t>
  </si>
  <si>
    <t>ob_162557</t>
  </si>
  <si>
    <t>1.23</t>
  </si>
  <si>
    <t>Long Stratton, Norfolk</t>
  </si>
  <si>
    <t>219348</t>
  </si>
  <si>
    <t>GBR_OIE_1.59.6</t>
  </si>
  <si>
    <t>ob_164161</t>
  </si>
  <si>
    <t>St Thomas, Devon</t>
  </si>
  <si>
    <t>217512</t>
  </si>
  <si>
    <t>GBR_OIE_1.26.2</t>
  </si>
  <si>
    <t>ob_164171</t>
  </si>
  <si>
    <t>Newcastle upon Tyne, Tyne &amp; Wear</t>
  </si>
  <si>
    <t>ob_164365</t>
  </si>
  <si>
    <t>Tipner, Hampshire</t>
  </si>
  <si>
    <t>217756</t>
  </si>
  <si>
    <t>GBR_OIE_1.73.1</t>
  </si>
  <si>
    <t>Portsmouth</t>
  </si>
  <si>
    <t>217755</t>
  </si>
  <si>
    <t>GBR_OIE_1.73</t>
  </si>
  <si>
    <t>ob_165364</t>
  </si>
  <si>
    <t>Blandford Forum, Dorset</t>
  </si>
  <si>
    <t>ob_143725</t>
  </si>
  <si>
    <t>Pendeen, Cornwall and Isles of Scilly</t>
  </si>
  <si>
    <t>ob_145642</t>
  </si>
  <si>
    <t>St. Ives, Cornwall</t>
  </si>
  <si>
    <t>ob_151209</t>
  </si>
  <si>
    <t>WB088</t>
  </si>
  <si>
    <t>-5.09</t>
  </si>
  <si>
    <t>Budock Water, Cornwall and Isles of Scilly</t>
  </si>
  <si>
    <t>ob_152846</t>
  </si>
  <si>
    <t>50.336</t>
  </si>
  <si>
    <t>Hannafore, Cornwall and Isles of Scilly</t>
  </si>
  <si>
    <t>ob_153123</t>
  </si>
  <si>
    <t>WB186</t>
  </si>
  <si>
    <t>-5.07</t>
  </si>
  <si>
    <t>Newquay, Cornwall and Isles of Scilly</t>
  </si>
  <si>
    <t>ob_153124</t>
  </si>
  <si>
    <t>Tintagel, Cornwall and Isles of Scilly</t>
  </si>
  <si>
    <t>ob_153893</t>
  </si>
  <si>
    <t>-4.47</t>
  </si>
  <si>
    <t>Liskeard, Cornwall</t>
  </si>
  <si>
    <t>ob_160920</t>
  </si>
  <si>
    <t>Fowey, Cornwall and Isles of Scilly</t>
  </si>
  <si>
    <t>ob_162407</t>
  </si>
  <si>
    <t>Probus, Cornwall and Isles of Scilly</t>
  </si>
  <si>
    <t>ob_149183</t>
  </si>
  <si>
    <t>WB059</t>
  </si>
  <si>
    <t xml:space="preserve">Masham, North Yorkshire </t>
  </si>
  <si>
    <t>ob_150062</t>
  </si>
  <si>
    <t>WB064</t>
  </si>
  <si>
    <t>Lingham water, North Yorkshire</t>
  </si>
  <si>
    <t>ob_150465</t>
  </si>
  <si>
    <t>WB077</t>
  </si>
  <si>
    <t>Raskelf, North Yorkshire</t>
  </si>
  <si>
    <t>ob_151233</t>
  </si>
  <si>
    <t>Bewerley, North Yorkshire</t>
  </si>
  <si>
    <t>ob_152289</t>
  </si>
  <si>
    <t>Barton, North Yorkshire</t>
  </si>
  <si>
    <t>ob_152294</t>
  </si>
  <si>
    <t>Caldbergh with East Scrafton</t>
  </si>
  <si>
    <t>ob_156789</t>
  </si>
  <si>
    <t>Commondale, North Yorkshire</t>
  </si>
  <si>
    <t>ob_141839</t>
  </si>
  <si>
    <t>WB009</t>
  </si>
  <si>
    <t>Leeds, West Yorkshire</t>
  </si>
  <si>
    <t>ob_145641</t>
  </si>
  <si>
    <t>ob_145831</t>
  </si>
  <si>
    <t>WB034</t>
  </si>
  <si>
    <t>Brockford Green, Mid Sufforlk</t>
  </si>
  <si>
    <t>219367</t>
  </si>
  <si>
    <t>GBR_OIE_1.96.4</t>
  </si>
  <si>
    <t>ob_146532</t>
  </si>
  <si>
    <t>1.72</t>
  </si>
  <si>
    <t>Southtown, Norfolk</t>
  </si>
  <si>
    <t>219345</t>
  </si>
  <si>
    <t>GBR_OIE_1.59.3</t>
  </si>
  <si>
    <t>ob_146909</t>
  </si>
  <si>
    <t>Weston Longville, Norfolk</t>
  </si>
  <si>
    <t>219344</t>
  </si>
  <si>
    <t>GBR_OIE_1.59.2</t>
  </si>
  <si>
    <t>ob_147305</t>
  </si>
  <si>
    <t>WB046</t>
  </si>
  <si>
    <t>Selby Industrial Estate, Lancashire</t>
  </si>
  <si>
    <t>ob_148638</t>
  </si>
  <si>
    <t>WB056</t>
  </si>
  <si>
    <t>Myerscough college, Lancashire</t>
  </si>
  <si>
    <t>ob_151206</t>
  </si>
  <si>
    <t>WB085</t>
  </si>
  <si>
    <t>Tunstall Reservoir, Durham</t>
  </si>
  <si>
    <t>ob_151231</t>
  </si>
  <si>
    <t>Thetford, Norfolk</t>
  </si>
  <si>
    <t>ob_152240</t>
  </si>
  <si>
    <t>Burnhope reservoir, Durham</t>
  </si>
  <si>
    <t>ob_152290</t>
  </si>
  <si>
    <t>Keighley, West Yorkshire</t>
  </si>
  <si>
    <t>ob_154588</t>
  </si>
  <si>
    <t>Great Livermere, Suffolk</t>
  </si>
  <si>
    <t>219368</t>
  </si>
  <si>
    <t>GBR_OIE_1.96.5</t>
  </si>
  <si>
    <t>West Suffolk</t>
  </si>
  <si>
    <t>ob_154749</t>
  </si>
  <si>
    <t>Snods Edge, Northumberland</t>
  </si>
  <si>
    <t>ob_158788</t>
  </si>
  <si>
    <t>-2.42</t>
  </si>
  <si>
    <t>Alston Moor, Cumbria</t>
  </si>
  <si>
    <t>219402</t>
  </si>
  <si>
    <t>GBR_OIE_1.22.2</t>
  </si>
  <si>
    <t>ob_164128</t>
  </si>
  <si>
    <t>Horsley, Northumberland</t>
  </si>
  <si>
    <t>ob_164411</t>
  </si>
  <si>
    <t>Quebec, Durham</t>
  </si>
  <si>
    <t>ob_147308</t>
  </si>
  <si>
    <t>WB047</t>
  </si>
  <si>
    <t>RSPB Blacktoft Sands, East Riding of Yorkshire</t>
  </si>
  <si>
    <t>ob_148064</t>
  </si>
  <si>
    <t>WB052</t>
  </si>
  <si>
    <t>Whitchurch Urban, Shropshire</t>
  </si>
  <si>
    <t>ob_148068</t>
  </si>
  <si>
    <t>WB055</t>
  </si>
  <si>
    <t>WWT Martin Mere Wetland Centre, Lancashire</t>
  </si>
  <si>
    <t>217657</t>
  </si>
  <si>
    <t>GBR_OIE_1.48.11</t>
  </si>
  <si>
    <t>ob_148639</t>
  </si>
  <si>
    <t>WB057</t>
  </si>
  <si>
    <t>Old Lenton, Nottinghamshire</t>
  </si>
  <si>
    <t>ob_150063</t>
  </si>
  <si>
    <t>WB065</t>
  </si>
  <si>
    <t>Middlewich, Cheshire</t>
  </si>
  <si>
    <t>ob_150067</t>
  </si>
  <si>
    <t>WB068</t>
  </si>
  <si>
    <t>-2.23</t>
  </si>
  <si>
    <t>Lower Wick, Worcestershire</t>
  </si>
  <si>
    <t>219328</t>
  </si>
  <si>
    <t>GBR_OIE_1.117.4</t>
  </si>
  <si>
    <t>217458</t>
  </si>
  <si>
    <t>GBR_OIE_1.117</t>
  </si>
  <si>
    <t>ob_151240</t>
  </si>
  <si>
    <t>Harbridge Green, Hampshire</t>
  </si>
  <si>
    <t>217612</t>
  </si>
  <si>
    <t>GBR_OIE_1.38.8</t>
  </si>
  <si>
    <t>ob_152847</t>
  </si>
  <si>
    <t>Ubley, Bristol</t>
  </si>
  <si>
    <t>ob_152870</t>
  </si>
  <si>
    <t>Grafton, Oxfordshire</t>
  </si>
  <si>
    <t>217740</t>
  </si>
  <si>
    <t>GBR_OIE_1.69.5</t>
  </si>
  <si>
    <t>ob_152872</t>
  </si>
  <si>
    <t>-1.01</t>
  </si>
  <si>
    <t>Ollerton, Nottinghamshire</t>
  </si>
  <si>
    <t>219355</t>
  </si>
  <si>
    <t>GBR_OIE_1.67.6</t>
  </si>
  <si>
    <t>ob_153120</t>
  </si>
  <si>
    <t>New Edlington, South Yorkshire</t>
  </si>
  <si>
    <t>217520</t>
  </si>
  <si>
    <t>GBR_OIE_1.27.1</t>
  </si>
  <si>
    <t>ob_153898</t>
  </si>
  <si>
    <t>-0.22</t>
  </si>
  <si>
    <t>South Kyme, Lincolnshire</t>
  </si>
  <si>
    <t>ob_155286</t>
  </si>
  <si>
    <t>Kirkby Thore, Cumbria</t>
  </si>
  <si>
    <t>ob_156506</t>
  </si>
  <si>
    <t>-0.76</t>
  </si>
  <si>
    <t>Belvoir Lower Lake, Lincolnshire</t>
  </si>
  <si>
    <t>ob_156735</t>
  </si>
  <si>
    <t>Miller's Bridge, Leicestershire</t>
  </si>
  <si>
    <t>217675</t>
  </si>
  <si>
    <t>GBR_OIE_1.51.2</t>
  </si>
  <si>
    <t>217672</t>
  </si>
  <si>
    <t>GBR_OIE_1.51</t>
  </si>
  <si>
    <t>ob_156736</t>
  </si>
  <si>
    <t>WB265</t>
  </si>
  <si>
    <t>Iford, Dorset</t>
  </si>
  <si>
    <t>217773</t>
  </si>
  <si>
    <t>GBR_OIE_1.8.1</t>
  </si>
  <si>
    <t>Bournemouth, Christchurch and Poole</t>
  </si>
  <si>
    <t>217769</t>
  </si>
  <si>
    <t>GBR_OIE_1.8</t>
  </si>
  <si>
    <t>ob_157696</t>
  </si>
  <si>
    <t>-1.67</t>
  </si>
  <si>
    <t>Mirfield, West Yorkshire</t>
  </si>
  <si>
    <t>217651</t>
  </si>
  <si>
    <t>GBR_OIE_1.46.1</t>
  </si>
  <si>
    <t>217650</t>
  </si>
  <si>
    <t>GBR_OIE_1.46</t>
  </si>
  <si>
    <t>ob_161735</t>
  </si>
  <si>
    <t>Milford, Wiltshire</t>
  </si>
  <si>
    <t>ob_162406</t>
  </si>
  <si>
    <t>Westbourne Green, Greater London</t>
  </si>
  <si>
    <t>217593</t>
  </si>
  <si>
    <t>GBR_OIE_1.36.33</t>
  </si>
  <si>
    <t>Westminster</t>
  </si>
  <si>
    <t>ob_162410</t>
  </si>
  <si>
    <t xml:space="preserve">Highbridge, Somerset </t>
  </si>
  <si>
    <t>ob_143719</t>
  </si>
  <si>
    <t>Market Weighton, East Riding of Yorkshire</t>
  </si>
  <si>
    <t>ob_143720</t>
  </si>
  <si>
    <t>Worksop, Nottinghamshire</t>
  </si>
  <si>
    <t>219351</t>
  </si>
  <si>
    <t>GBR_OIE_1.67.2</t>
  </si>
  <si>
    <t>ob_149184</t>
  </si>
  <si>
    <t>Hardingham, Norfolk</t>
  </si>
  <si>
    <t>ob_150065</t>
  </si>
  <si>
    <t>WB066</t>
  </si>
  <si>
    <t>Nether Poppleton, North Yorkshire</t>
  </si>
  <si>
    <t>217461</t>
  </si>
  <si>
    <t>GBR_OIE_1.118.1</t>
  </si>
  <si>
    <t>217460</t>
  </si>
  <si>
    <t>GBR_OIE_1.118</t>
  </si>
  <si>
    <t>ob_152288</t>
  </si>
  <si>
    <t>Cotherstone, Durham</t>
  </si>
  <si>
    <t>ob_154422</t>
  </si>
  <si>
    <t>0.88</t>
  </si>
  <si>
    <t>Great Snoring, Norfolk</t>
  </si>
  <si>
    <t>ob_154423</t>
  </si>
  <si>
    <t>Grantchester, Cambridgeshire</t>
  </si>
  <si>
    <t>217484</t>
  </si>
  <si>
    <t>GBR_OIE_1.16.5</t>
  </si>
  <si>
    <t>ob_156371</t>
  </si>
  <si>
    <t>-0.77</t>
  </si>
  <si>
    <t>Pickering, North Yorkshire</t>
  </si>
  <si>
    <t>ob_154753</t>
  </si>
  <si>
    <t>Whitchurch, Warwickshire</t>
  </si>
  <si>
    <t>219318</t>
  </si>
  <si>
    <t>GBR_OIE_1.108.4</t>
  </si>
  <si>
    <t>ob_157694</t>
  </si>
  <si>
    <t>Glenridding Pier, Cumbria</t>
  </si>
  <si>
    <t>ob_158017</t>
  </si>
  <si>
    <t>Belgrave, Leicestershire</t>
  </si>
  <si>
    <t>ob_159936</t>
  </si>
  <si>
    <t>Great Ballard Lake, Hampshire</t>
  </si>
  <si>
    <t>ob_162559</t>
  </si>
  <si>
    <t>Charlton Lakes, Hampshire</t>
  </si>
  <si>
    <t>217604</t>
  </si>
  <si>
    <t>GBR_OIE_1.38.10</t>
  </si>
  <si>
    <t>ob_143722</t>
  </si>
  <si>
    <t>Cranbrook, Devon</t>
  </si>
  <si>
    <t>ob_145034</t>
  </si>
  <si>
    <t>-5.26</t>
  </si>
  <si>
    <t>Poldhu, Cornwall and Isles of Scilly</t>
  </si>
  <si>
    <t>ob_145035</t>
  </si>
  <si>
    <t>Bowland Forest High, Lancashire</t>
  </si>
  <si>
    <t>217665</t>
  </si>
  <si>
    <t>GBR_OIE_1.48.8</t>
  </si>
  <si>
    <t>Ribble Valley</t>
  </si>
  <si>
    <t>ob_145832</t>
  </si>
  <si>
    <t>WB035</t>
  </si>
  <si>
    <t>Sewerby, East Riding of Yorkshire</t>
  </si>
  <si>
    <t>ob_146910</t>
  </si>
  <si>
    <t>WB039</t>
  </si>
  <si>
    <t>Fromebridge, Gloucestershire</t>
  </si>
  <si>
    <t>217564</t>
  </si>
  <si>
    <t>GBR_OIE_1.35.5</t>
  </si>
  <si>
    <t>ob_147260</t>
  </si>
  <si>
    <t>Swavesey Priory, Cambridgeshire</t>
  </si>
  <si>
    <t>ob_148062</t>
  </si>
  <si>
    <t>WB050</t>
  </si>
  <si>
    <t>East Hauxwell, North Yorkshire</t>
  </si>
  <si>
    <t>ob_149185</t>
  </si>
  <si>
    <t>-0.42</t>
  </si>
  <si>
    <t xml:space="preserve">Barton-upon-Humber, North Lincolnshire </t>
  </si>
  <si>
    <t>ob_150066</t>
  </si>
  <si>
    <t>WB067</t>
  </si>
  <si>
    <t>Thatcham, Berkshire</t>
  </si>
  <si>
    <t>ob_150451</t>
  </si>
  <si>
    <t>WB074</t>
  </si>
  <si>
    <t>Ormsgill, Cumbria</t>
  </si>
  <si>
    <t>ob_150462</t>
  </si>
  <si>
    <t>WB076</t>
  </si>
  <si>
    <t>Beverley, East Riding of Yorkshire</t>
  </si>
  <si>
    <t>ob_150470</t>
  </si>
  <si>
    <t>WB079</t>
  </si>
  <si>
    <t>Butt Green, Cheshire</t>
  </si>
  <si>
    <t>ob_152250</t>
  </si>
  <si>
    <t>Watersplash Farm, Surrey</t>
  </si>
  <si>
    <t>ob_156370</t>
  </si>
  <si>
    <t>Felixstowe Recycling Centre, Suffolk</t>
  </si>
  <si>
    <t>ob_157846</t>
  </si>
  <si>
    <t>Wetheral, Cumbria</t>
  </si>
  <si>
    <t>ob_157847</t>
  </si>
  <si>
    <t>RSPB Hodbarrow, Cumbria</t>
  </si>
  <si>
    <t>ob_158016</t>
  </si>
  <si>
    <t>Leiston, Suffolk</t>
  </si>
  <si>
    <t>ob_159421</t>
  </si>
  <si>
    <t>-4.23</t>
  </si>
  <si>
    <t>Croyde Bay, Devon</t>
  </si>
  <si>
    <t>ob_161451</t>
  </si>
  <si>
    <t>Salthome, Cleveland &amp; Darlington</t>
  </si>
  <si>
    <t>ob_161456</t>
  </si>
  <si>
    <t>0.6675</t>
  </si>
  <si>
    <t>52.9846</t>
  </si>
  <si>
    <t>ob_161573</t>
  </si>
  <si>
    <t>Ratton, Eastbourne</t>
  </si>
  <si>
    <t>ob_161855</t>
  </si>
  <si>
    <t>St. Austell, Cornwall and Isles of Scilly</t>
  </si>
  <si>
    <t>ob_162409</t>
  </si>
  <si>
    <t>Ashburton, Devon</t>
  </si>
  <si>
    <t>ob_162560</t>
  </si>
  <si>
    <t>ob_165449</t>
  </si>
  <si>
    <t>-1.9959</t>
  </si>
  <si>
    <t>Sandstell Point, Northumberland</t>
  </si>
  <si>
    <t>Accipiter poliocephalus</t>
  </si>
  <si>
    <t>ob_154993</t>
  </si>
  <si>
    <t>-1.91</t>
  </si>
  <si>
    <t>Longham Lakes, Dorset</t>
  </si>
  <si>
    <t>ob_155287</t>
  </si>
  <si>
    <t>Cretingham, Suffolk</t>
  </si>
  <si>
    <t>ob_155288</t>
  </si>
  <si>
    <t>Crews Wood, Herefordshire</t>
  </si>
  <si>
    <t>ob_155320</t>
  </si>
  <si>
    <t>WB248</t>
  </si>
  <si>
    <t>Wethersfield, Essex</t>
  </si>
  <si>
    <t>217549</t>
  </si>
  <si>
    <t>GBR_OIE_1.33.2</t>
  </si>
  <si>
    <t>ob_155326</t>
  </si>
  <si>
    <t>Tintwistle, Derbyshire</t>
  </si>
  <si>
    <t>219341</t>
  </si>
  <si>
    <t>GBR_OIE_1.25.6</t>
  </si>
  <si>
    <t>217508</t>
  </si>
  <si>
    <t>GBR_OIE_1.25</t>
  </si>
  <si>
    <t>ob_151223</t>
  </si>
  <si>
    <t>Capenhurst, Cheshire</t>
  </si>
  <si>
    <t>ob_153560</t>
  </si>
  <si>
    <t>South Heighton, Lewes</t>
  </si>
  <si>
    <t>217541</t>
  </si>
  <si>
    <t>GBR_OIE_1.32.3</t>
  </si>
  <si>
    <t>ob_153647</t>
  </si>
  <si>
    <t>Swanage, Dorset</t>
  </si>
  <si>
    <t>ob_151221</t>
  </si>
  <si>
    <t>Crewe by Farndon, Cheshire</t>
  </si>
  <si>
    <t>ob_152238</t>
  </si>
  <si>
    <t>Trench Pool, Shropshire</t>
  </si>
  <si>
    <t>ob_152849</t>
  </si>
  <si>
    <t>Croft, Cheshire</t>
  </si>
  <si>
    <t>217426</t>
  </si>
  <si>
    <t>GBR_OIE_1.107.1</t>
  </si>
  <si>
    <t>217425</t>
  </si>
  <si>
    <t>GBR_OIE_1.107</t>
  </si>
  <si>
    <t>ob_153112</t>
  </si>
  <si>
    <t>Stanley Park Boating Lake , Lancashire</t>
  </si>
  <si>
    <t>ob_153119</t>
  </si>
  <si>
    <t>-0.11</t>
  </si>
  <si>
    <t>Balcombe, West Sussex</t>
  </si>
  <si>
    <t>219324</t>
  </si>
  <si>
    <t>GBR_OIE_1.110.6</t>
  </si>
  <si>
    <t>Mid Sussex</t>
  </si>
  <si>
    <t>ob_153121</t>
  </si>
  <si>
    <t>-3</t>
  </si>
  <si>
    <t>Fairhaven Lake, Lancashire</t>
  </si>
  <si>
    <t>ob_153137</t>
  </si>
  <si>
    <t>South Hetton, Durham</t>
  </si>
  <si>
    <t>ob_164121</t>
  </si>
  <si>
    <t>1.54</t>
  </si>
  <si>
    <t>Happisburgh beach, Norfolk</t>
  </si>
  <si>
    <t>ob_164126</t>
  </si>
  <si>
    <t>-1.21</t>
  </si>
  <si>
    <t>Maunside, Nottinghamshire</t>
  </si>
  <si>
    <t>219354</t>
  </si>
  <si>
    <t>GBR_OIE_1.67.5</t>
  </si>
  <si>
    <t>ob_164127</t>
  </si>
  <si>
    <t>0.43</t>
  </si>
  <si>
    <t>South Wootton, Norfolk</t>
  </si>
  <si>
    <t>ob_164167</t>
  </si>
  <si>
    <t>Bromley, South Yorkshire</t>
  </si>
  <si>
    <t>217436</t>
  </si>
  <si>
    <t>GBR_OIE_1.1.1</t>
  </si>
  <si>
    <t>217408</t>
  </si>
  <si>
    <t>GBR_OIE_1.1</t>
  </si>
  <si>
    <t>ob_164168</t>
  </si>
  <si>
    <t>Seaton Carew, Durham</t>
  </si>
  <si>
    <t>ob_148061</t>
  </si>
  <si>
    <t>WB049</t>
  </si>
  <si>
    <t>Littlethorpe, North Yorkshire</t>
  </si>
  <si>
    <t>ob_151216</t>
  </si>
  <si>
    <t>WB095</t>
  </si>
  <si>
    <t>West Challow, Oxfordshire</t>
  </si>
  <si>
    <t>217739</t>
  </si>
  <si>
    <t>GBR_OIE_1.69.4</t>
  </si>
  <si>
    <t>ob_151219</t>
  </si>
  <si>
    <t>WB098</t>
  </si>
  <si>
    <t>Acton Trussell, Staffordshire</t>
  </si>
  <si>
    <t>219361</t>
  </si>
  <si>
    <t>GBR_OIE_1.92.5</t>
  </si>
  <si>
    <t>ob_152239</t>
  </si>
  <si>
    <t>Bolton-le-Sands, Lancashire</t>
  </si>
  <si>
    <t>ob_152243</t>
  </si>
  <si>
    <t>Cockerham, Lancashire</t>
  </si>
  <si>
    <t>ob_152247</t>
  </si>
  <si>
    <t>55.1</t>
  </si>
  <si>
    <t>Seaton Sluice Beach, Northumberland</t>
  </si>
  <si>
    <t>ob_152257</t>
  </si>
  <si>
    <t>Hesketh Out Marsh, Lancashire</t>
  </si>
  <si>
    <t>ob_152291</t>
  </si>
  <si>
    <t>-0.99</t>
  </si>
  <si>
    <t>Snaith and Cowick, East Riding of Yorkshire</t>
  </si>
  <si>
    <t>ob_152292</t>
  </si>
  <si>
    <t>Beningbrough, North Yorkshire</t>
  </si>
  <si>
    <t>ob_152295</t>
  </si>
  <si>
    <t>Scaftworth, Nottinghamshire</t>
  </si>
  <si>
    <t>ob_151205</t>
  </si>
  <si>
    <t>WB084</t>
  </si>
  <si>
    <t xml:space="preserve">Hemlington, North Yorkshire </t>
  </si>
  <si>
    <t>217696</t>
  </si>
  <si>
    <t>GBR_OIE_1.56.1</t>
  </si>
  <si>
    <t>217695</t>
  </si>
  <si>
    <t>GBR_OIE_1.56</t>
  </si>
  <si>
    <t>ob_151211</t>
  </si>
  <si>
    <t>WB090</t>
  </si>
  <si>
    <t>Rainford, Merseyside</t>
  </si>
  <si>
    <t>217768</t>
  </si>
  <si>
    <t>GBR_OIE_1.79.1</t>
  </si>
  <si>
    <t>St. Helens</t>
  </si>
  <si>
    <t>217767</t>
  </si>
  <si>
    <t>GBR_OIE_1.79</t>
  </si>
  <si>
    <t>ob_151215</t>
  </si>
  <si>
    <t>WB094</t>
  </si>
  <si>
    <t>Buckshaw Village, Lancashire</t>
  </si>
  <si>
    <t>217659</t>
  </si>
  <si>
    <t>GBR_OIE_1.48.2</t>
  </si>
  <si>
    <t>ob_151217</t>
  </si>
  <si>
    <t>WB096</t>
  </si>
  <si>
    <t>Hutton Cranswick, East Riding of Yorkshire</t>
  </si>
  <si>
    <t>ob_151220</t>
  </si>
  <si>
    <t>WB099</t>
  </si>
  <si>
    <t>West Bromwich, West Midlands</t>
  </si>
  <si>
    <t>217774</t>
  </si>
  <si>
    <t>GBR_OIE_1.81.1</t>
  </si>
  <si>
    <t>Sandwell</t>
  </si>
  <si>
    <t>217772</t>
  </si>
  <si>
    <t>GBR_OIE_1.81</t>
  </si>
  <si>
    <t>ob_151222</t>
  </si>
  <si>
    <t>The Mere at Ellesmere, Shropshire</t>
  </si>
  <si>
    <t>ob_151229</t>
  </si>
  <si>
    <t>Hammond Beck Bridge, Lincolnshire</t>
  </si>
  <si>
    <t>ob_151230</t>
  </si>
  <si>
    <t>-0.21</t>
  </si>
  <si>
    <t>Grand Union Canal, Greater London</t>
  </si>
  <si>
    <t>217577</t>
  </si>
  <si>
    <t>GBR_OIE_1.36.19</t>
  </si>
  <si>
    <t>Kensington and Chelsea</t>
  </si>
  <si>
    <t>ob_151234</t>
  </si>
  <si>
    <t>Darlington, Durham</t>
  </si>
  <si>
    <t>217500</t>
  </si>
  <si>
    <t>GBR_OIE_1.23.1</t>
  </si>
  <si>
    <t>ob_151235</t>
  </si>
  <si>
    <t>Howden le Wear, Durham</t>
  </si>
  <si>
    <t>ob_151236</t>
  </si>
  <si>
    <t>-1.12</t>
  </si>
  <si>
    <t>ob_151237</t>
  </si>
  <si>
    <t>South Yorkshire</t>
  </si>
  <si>
    <t>217778</t>
  </si>
  <si>
    <t>GBR_OIE_1.83.1</t>
  </si>
  <si>
    <t>217777</t>
  </si>
  <si>
    <t>GBR_OIE_1.83</t>
  </si>
  <si>
    <t>ob_151241</t>
  </si>
  <si>
    <t>Congleton, Cheshire</t>
  </si>
  <si>
    <t>ob_151242</t>
  </si>
  <si>
    <t>Attingham Park, Shropshire</t>
  </si>
  <si>
    <t>ob_151243</t>
  </si>
  <si>
    <t>Priors Park, Gloucestershire</t>
  </si>
  <si>
    <t>ob_173756</t>
  </si>
  <si>
    <t>AV006380-25</t>
  </si>
  <si>
    <t>Port Carlisle, Cumbria</t>
  </si>
  <si>
    <t>ob_173757</t>
  </si>
  <si>
    <t>AV006408-25</t>
  </si>
  <si>
    <t>Padiham, Lancashire</t>
  </si>
  <si>
    <t>217655</t>
  </si>
  <si>
    <t>GBR_OIE_1.48.1</t>
  </si>
  <si>
    <t>Burnley</t>
  </si>
  <si>
    <t>ob_173761</t>
  </si>
  <si>
    <t>AV006381-25</t>
  </si>
  <si>
    <t>Dodd's Wood, Suffolk</t>
  </si>
  <si>
    <t>ob_173768</t>
  </si>
  <si>
    <t>AV006415-25</t>
  </si>
  <si>
    <t>Scoulton, Norfolk</t>
  </si>
  <si>
    <t>ob_173769</t>
  </si>
  <si>
    <t>AV006417-25</t>
  </si>
  <si>
    <t>Northgate, Norfolk</t>
  </si>
  <si>
    <t>ob_173773</t>
  </si>
  <si>
    <t>AV006386-25</t>
  </si>
  <si>
    <t>Woodstock, Oxfordshire</t>
  </si>
  <si>
    <t>Accipiter novaehollandiae</t>
  </si>
  <si>
    <t>ob_173780</t>
  </si>
  <si>
    <t>AV006388-25</t>
  </si>
  <si>
    <t>-0.78</t>
  </si>
  <si>
    <t>East Carlton, Northamptonshire</t>
  </si>
  <si>
    <t>219332</t>
  </si>
  <si>
    <t>GBR_OIE_1.121.1</t>
  </si>
  <si>
    <t>North Northamptonshire</t>
  </si>
  <si>
    <t>219331</t>
  </si>
  <si>
    <t>GBR_OIE_1.121</t>
  </si>
  <si>
    <t>ob_173790</t>
  </si>
  <si>
    <t>AV006422-25</t>
  </si>
  <si>
    <t>Hanborough, Oxfordshire</t>
  </si>
  <si>
    <t>ob_173801</t>
  </si>
  <si>
    <t>AV006401-25</t>
  </si>
  <si>
    <t>WWT Welney	Norfolk</t>
  </si>
  <si>
    <t>ob_173876</t>
  </si>
  <si>
    <t>AV006471-25</t>
  </si>
  <si>
    <t>Netherwitton, Northumberland</t>
  </si>
  <si>
    <t>ob_174198</t>
  </si>
  <si>
    <t>AV006580-25</t>
  </si>
  <si>
    <t>Wild Wings Birds of Prey, Cheshire</t>
  </si>
  <si>
    <t>ob_174246</t>
  </si>
  <si>
    <t>AV006552-25</t>
  </si>
  <si>
    <t>South Creake, Norfolk</t>
  </si>
  <si>
    <t>ob_174266</t>
  </si>
  <si>
    <t>AV006548-25</t>
  </si>
  <si>
    <t>Kingsway, East Sussex</t>
  </si>
  <si>
    <t>217440</t>
  </si>
  <si>
    <t>GBR_OIE_1.11.1</t>
  </si>
  <si>
    <t>Brighton and Hove</t>
  </si>
  <si>
    <t>217435</t>
  </si>
  <si>
    <t>GBR_OIE_1.11</t>
  </si>
  <si>
    <t>ob_174268</t>
  </si>
  <si>
    <t>AV006557-25</t>
  </si>
  <si>
    <t>Thorne, South Yorkshire</t>
  </si>
  <si>
    <t>ob_174269</t>
  </si>
  <si>
    <t>AV006582-25</t>
  </si>
  <si>
    <t>ob_174292</t>
  </si>
  <si>
    <t>AV006597-25</t>
  </si>
  <si>
    <t>Stapleford Tawney, Essex</t>
  </si>
  <si>
    <t>217554</t>
  </si>
  <si>
    <t>GBR_OIE_1.33.7</t>
  </si>
  <si>
    <t>Epping Forest</t>
  </si>
  <si>
    <t>ob_174294</t>
  </si>
  <si>
    <t>AV006601-25</t>
  </si>
  <si>
    <t>0.014</t>
  </si>
  <si>
    <t>Broadgate, Lincolnshire</t>
  </si>
  <si>
    <t>217482</t>
  </si>
  <si>
    <t>GBR_OIE_1.16.3</t>
  </si>
  <si>
    <t>ob_174307</t>
  </si>
  <si>
    <t>AV006605-25</t>
  </si>
  <si>
    <t>Ribbleton, Lancashire</t>
  </si>
  <si>
    <t>217664</t>
  </si>
  <si>
    <t>GBR_OIE_1.48.7</t>
  </si>
  <si>
    <t>ob_174317</t>
  </si>
  <si>
    <t>AV006610-25</t>
  </si>
  <si>
    <t>Childwall, Merseyside</t>
  </si>
  <si>
    <t>ob_174319</t>
  </si>
  <si>
    <t>AV006612-25</t>
  </si>
  <si>
    <t>-0.95</t>
  </si>
  <si>
    <t>Spratton, Northamptonshire</t>
  </si>
  <si>
    <t>ob_176474</t>
  </si>
  <si>
    <t>AV006887-25</t>
  </si>
  <si>
    <t>Barlings, Lincolnshire</t>
  </si>
  <si>
    <t>217688</t>
  </si>
  <si>
    <t>GBR_OIE_1.52.7</t>
  </si>
  <si>
    <t>ob_176481</t>
  </si>
  <si>
    <t>AV006900-25</t>
  </si>
  <si>
    <t>Grimsby, Lincolnshire</t>
  </si>
  <si>
    <t>ob_176485</t>
  </si>
  <si>
    <t>AV006915-25</t>
  </si>
  <si>
    <t>-1.06</t>
  </si>
  <si>
    <t>Riccall, North Yorkshire</t>
  </si>
  <si>
    <t>ob_176487</t>
  </si>
  <si>
    <t>AV006881-25</t>
  </si>
  <si>
    <t>Barwick, Somerset</t>
  </si>
  <si>
    <t>ob_176489</t>
  </si>
  <si>
    <t>AV006902-25</t>
  </si>
  <si>
    <t>Osney, Oxfordshire</t>
  </si>
  <si>
    <t>ob_176490</t>
  </si>
  <si>
    <t>AV006856-25</t>
  </si>
  <si>
    <t>Great Marton, Lancashire</t>
  </si>
  <si>
    <t>ob_176492</t>
  </si>
  <si>
    <t>AV006857-25</t>
  </si>
  <si>
    <t>Formby, Merseyside</t>
  </si>
  <si>
    <t>ob_176493</t>
  </si>
  <si>
    <t>AV006888-25</t>
  </si>
  <si>
    <t>Stourvale Nature Reserve, Worcestershire</t>
  </si>
  <si>
    <t>219330</t>
  </si>
  <si>
    <t>GBR_OIE_1.117.6</t>
  </si>
  <si>
    <t>ob_176494</t>
  </si>
  <si>
    <t>AV006865-25</t>
  </si>
  <si>
    <t>Holy Island, Northumberland</t>
  </si>
  <si>
    <t>ob_176543</t>
  </si>
  <si>
    <t>AV006920-25</t>
  </si>
  <si>
    <t>Morpeth	Northumberland</t>
  </si>
  <si>
    <t>ob_176561</t>
  </si>
  <si>
    <t>AV006935-25</t>
  </si>
  <si>
    <t>ob_176564</t>
  </si>
  <si>
    <t>AV006944-25</t>
  </si>
  <si>
    <t>Teynham, Kent</t>
  </si>
  <si>
    <t>ob_176568</t>
  </si>
  <si>
    <t>AV006981-25</t>
  </si>
  <si>
    <t>Alford, Lincolnshire</t>
  </si>
  <si>
    <t>ob_176570</t>
  </si>
  <si>
    <t>AV006952-25</t>
  </si>
  <si>
    <t>Scout Dyke Reservoir, South Yorkshire</t>
  </si>
  <si>
    <t>ob_176575</t>
  </si>
  <si>
    <t>AV006955-25</t>
  </si>
  <si>
    <t>Springfields, Staffordshire</t>
  </si>
  <si>
    <t>217814</t>
  </si>
  <si>
    <t>GBR_OIE_1.95.1</t>
  </si>
  <si>
    <t>217813</t>
  </si>
  <si>
    <t>GBR_OIE_1.95</t>
  </si>
  <si>
    <t>ob_176577</t>
  </si>
  <si>
    <t>AV006959-25</t>
  </si>
  <si>
    <t>Elvaston Castle, Derbyshire</t>
  </si>
  <si>
    <t>219343</t>
  </si>
  <si>
    <t>GBR_OIE_1.25.8</t>
  </si>
  <si>
    <t>South Derbyshire</t>
  </si>
  <si>
    <t>ob_176578</t>
  </si>
  <si>
    <t>AV006961-25</t>
  </si>
  <si>
    <t>Huntworth, Somerset</t>
  </si>
  <si>
    <t>ob_176866</t>
  </si>
  <si>
    <t>AV006982-25</t>
  </si>
  <si>
    <t>Defford, Worcestershire</t>
  </si>
  <si>
    <t>219329</t>
  </si>
  <si>
    <t>GBR_OIE_1.117.5</t>
  </si>
  <si>
    <t>ob_176906</t>
  </si>
  <si>
    <t>AV006993-25</t>
  </si>
  <si>
    <t>Dunham-on-the-Hill, Cheshire</t>
  </si>
  <si>
    <t>ob_177216</t>
  </si>
  <si>
    <t>AV007032-25</t>
  </si>
  <si>
    <t>-0.86</t>
  </si>
  <si>
    <t>Up Marden	West Sussex</t>
  </si>
  <si>
    <t>219321</t>
  </si>
  <si>
    <t>GBR_OIE_1.110.3</t>
  </si>
  <si>
    <t>Chichester</t>
  </si>
  <si>
    <t>ob_177227</t>
  </si>
  <si>
    <t>AV007037-25</t>
  </si>
  <si>
    <t>Tarmac  Whitwell Quarry, Derbyshire</t>
  </si>
  <si>
    <t>219337</t>
  </si>
  <si>
    <t>GBR_OIE_1.25.2</t>
  </si>
  <si>
    <t>Bolsover</t>
  </si>
  <si>
    <t>ob_169506</t>
  </si>
  <si>
    <t>AV005864-25</t>
  </si>
  <si>
    <t>Saint Anne's on the Sea , Lancashire</t>
  </si>
  <si>
    <t>ob_169509</t>
  </si>
  <si>
    <t>AV005862-25</t>
  </si>
  <si>
    <t>Catterall, Lancashire</t>
  </si>
  <si>
    <t>ob_169515</t>
  </si>
  <si>
    <t>AV005860-25</t>
  </si>
  <si>
    <t>Harrop Dale, Greater Manchester</t>
  </si>
  <si>
    <t>ob_169540</t>
  </si>
  <si>
    <t>AV005870-25</t>
  </si>
  <si>
    <t xml:space="preserve">Maidenhead, Berkshire </t>
  </si>
  <si>
    <t>ob_169541</t>
  </si>
  <si>
    <t>AV005871-25</t>
  </si>
  <si>
    <t xml:space="preserve">Surbiton, Surrey </t>
  </si>
  <si>
    <t>217579</t>
  </si>
  <si>
    <t>GBR_OIE_1.36.20</t>
  </si>
  <si>
    <t>Kingston upon Thames</t>
  </si>
  <si>
    <t>ob_169542</t>
  </si>
  <si>
    <t>AV005887-25</t>
  </si>
  <si>
    <t>-0.79</t>
  </si>
  <si>
    <t xml:space="preserve">Lavant , West Sussex </t>
  </si>
  <si>
    <t>ob_169547</t>
  </si>
  <si>
    <t>AV005892-25</t>
  </si>
  <si>
    <t>0.44</t>
  </si>
  <si>
    <t>Snettisham Beach , Norfolk</t>
  </si>
  <si>
    <t>ob_169551</t>
  </si>
  <si>
    <t>AV005855-25</t>
  </si>
  <si>
    <t xml:space="preserve">Shelford, Nottinghamshire </t>
  </si>
  <si>
    <t>219356</t>
  </si>
  <si>
    <t>GBR_OIE_1.67.7</t>
  </si>
  <si>
    <t>ob_169560</t>
  </si>
  <si>
    <t>AV005888-25</t>
  </si>
  <si>
    <t xml:space="preserve"> Stone, Staffordshire </t>
  </si>
  <si>
    <t>219362</t>
  </si>
  <si>
    <t>GBR_OIE_1.92.6</t>
  </si>
  <si>
    <t>Stafford</t>
  </si>
  <si>
    <t>ob_169561</t>
  </si>
  <si>
    <t>AV005897-25</t>
  </si>
  <si>
    <t xml:space="preserve"> Garforth, West Yorkshire </t>
  </si>
  <si>
    <t>ob_169566</t>
  </si>
  <si>
    <t>AV005880-25</t>
  </si>
  <si>
    <t xml:space="preserve"> Bawdsey, Suffolk </t>
  </si>
  <si>
    <t>ob_169683</t>
  </si>
  <si>
    <t>AV005953-25</t>
  </si>
  <si>
    <t>Thornton, Lancashire</t>
  </si>
  <si>
    <t>ob_169685</t>
  </si>
  <si>
    <t>AV005918-25</t>
  </si>
  <si>
    <t>Kingston Buci, West Sussex</t>
  </si>
  <si>
    <t>217438</t>
  </si>
  <si>
    <t>GBR_OIE_1.110.1</t>
  </si>
  <si>
    <t>Adur</t>
  </si>
  <si>
    <t>ob_169687</t>
  </si>
  <si>
    <t>AV005927-25</t>
  </si>
  <si>
    <t>Wiggenhall St. Mary Magdalen,	Norfolk</t>
  </si>
  <si>
    <t>ob_169693</t>
  </si>
  <si>
    <t>AV005960-25</t>
  </si>
  <si>
    <t>Brigg, East Riding and North Lincolnshire</t>
  </si>
  <si>
    <t>ob_169698</t>
  </si>
  <si>
    <t>AV005943-25</t>
  </si>
  <si>
    <t>High Rid Reservoir, Greater Manchester</t>
  </si>
  <si>
    <t>217747</t>
  </si>
  <si>
    <t>GBR_OIE_1.7.1</t>
  </si>
  <si>
    <t>Bolton</t>
  </si>
  <si>
    <t>217743</t>
  </si>
  <si>
    <t>GBR_OIE_1.7</t>
  </si>
  <si>
    <t>ob_170473</t>
  </si>
  <si>
    <t>AV006020-25</t>
  </si>
  <si>
    <t>Clayhole Park, Greater Manchester</t>
  </si>
  <si>
    <t>217441</t>
  </si>
  <si>
    <t>GBR_OIE_1.111.1</t>
  </si>
  <si>
    <t>Wigan</t>
  </si>
  <si>
    <t>217439</t>
  </si>
  <si>
    <t>GBR_OIE_1.111</t>
  </si>
  <si>
    <t>ob_170580</t>
  </si>
  <si>
    <t>AV006027-25</t>
  </si>
  <si>
    <t>Ightham Mote, Kent</t>
  </si>
  <si>
    <t>217638</t>
  </si>
  <si>
    <t>GBR_OIE_1.44.11</t>
  </si>
  <si>
    <t>Tonbridge and Malling</t>
  </si>
  <si>
    <t>Columbina minuta</t>
  </si>
  <si>
    <t>ob_170589</t>
  </si>
  <si>
    <t>AV006030-25</t>
  </si>
  <si>
    <t>Brighton Marina, East Sussex</t>
  </si>
  <si>
    <t>ob_170596</t>
  </si>
  <si>
    <t>AV005986-25</t>
  </si>
  <si>
    <t>Thrybergh County Park, South Yorkshire</t>
  </si>
  <si>
    <t>217764</t>
  </si>
  <si>
    <t>GBR_OIE_1.77.1</t>
  </si>
  <si>
    <t>217763</t>
  </si>
  <si>
    <t>GBR_OIE_1.77</t>
  </si>
  <si>
    <t>ob_170599</t>
  </si>
  <si>
    <t>AV006032-25</t>
  </si>
  <si>
    <t>Galphay, North Yorkshire</t>
  </si>
  <si>
    <t>ob_170607</t>
  </si>
  <si>
    <t>AV006033-25</t>
  </si>
  <si>
    <t>Denaby, Main	South Yorkshire</t>
  </si>
  <si>
    <t>ob_170618</t>
  </si>
  <si>
    <t>AV005991-25</t>
  </si>
  <si>
    <t>Albert Village Lake, Leicestershire</t>
  </si>
  <si>
    <t>217679</t>
  </si>
  <si>
    <t>GBR_OIE_1.51.6</t>
  </si>
  <si>
    <t>ob_170621</t>
  </si>
  <si>
    <t>AV005995-25</t>
  </si>
  <si>
    <t>The Sanctuary Bird Reserve, Derbyshire</t>
  </si>
  <si>
    <t>217507</t>
  </si>
  <si>
    <t>GBR_OIE_1.24.1</t>
  </si>
  <si>
    <t>217506</t>
  </si>
  <si>
    <t>GBR_OIE_1.24</t>
  </si>
  <si>
    <t>ob_171220</t>
  </si>
  <si>
    <t>AV006085-25</t>
  </si>
  <si>
    <t>Blencarn Lake, Cumbria</t>
  </si>
  <si>
    <t>ob_171221</t>
  </si>
  <si>
    <t>AV006091-25</t>
  </si>
  <si>
    <t>Ramsgate, Kent</t>
  </si>
  <si>
    <t>ob_171226</t>
  </si>
  <si>
    <t>AV006154-25</t>
  </si>
  <si>
    <t>Althorp, Northamptonshire</t>
  </si>
  <si>
    <t>ob_171228</t>
  </si>
  <si>
    <t>AV006148-25</t>
  </si>
  <si>
    <t>Welney, Norfolk</t>
  </si>
  <si>
    <t>ob_171239</t>
  </si>
  <si>
    <t>AV006123-25</t>
  </si>
  <si>
    <t>Queen Pool, Oxfordshire</t>
  </si>
  <si>
    <t>ob_174713</t>
  </si>
  <si>
    <t>AV006673-25</t>
  </si>
  <si>
    <t>0.47</t>
  </si>
  <si>
    <t>Bawsey. Norfolk</t>
  </si>
  <si>
    <t>ob_174714</t>
  </si>
  <si>
    <t>AV006674-25</t>
  </si>
  <si>
    <t>ob_174720</t>
  </si>
  <si>
    <t>AV006682-25</t>
  </si>
  <si>
    <t>Wheatley Hills, South Yorkshire</t>
  </si>
  <si>
    <t>ob_174723</t>
  </si>
  <si>
    <t>AV006693-25</t>
  </si>
  <si>
    <t>Dunster, Somerset</t>
  </si>
  <si>
    <t>ob_174729</t>
  </si>
  <si>
    <t>AV006714-25</t>
  </si>
  <si>
    <t>-1.24</t>
  </si>
  <si>
    <t>Iffley Meadows, Oxfordshire</t>
  </si>
  <si>
    <t>ob_175108</t>
  </si>
  <si>
    <t>AV006734-25</t>
  </si>
  <si>
    <t>ob_175127</t>
  </si>
  <si>
    <t>AV006768-25</t>
  </si>
  <si>
    <t>Runcorn, Cheshire</t>
  </si>
  <si>
    <t>217601</t>
  </si>
  <si>
    <t>GBR_OIE_1.37.1</t>
  </si>
  <si>
    <t>217600</t>
  </si>
  <si>
    <t>GBR_OIE_1.37</t>
  </si>
  <si>
    <t>ob_175194</t>
  </si>
  <si>
    <t>AV006745-25</t>
  </si>
  <si>
    <t>Keele, Staffordshire</t>
  </si>
  <si>
    <t>219360</t>
  </si>
  <si>
    <t>GBR_OIE_1.92.4</t>
  </si>
  <si>
    <t>ob_175253</t>
  </si>
  <si>
    <t>AV006779-25</t>
  </si>
  <si>
    <t>Middleton, Greater Manchester</t>
  </si>
  <si>
    <t>217762</t>
  </si>
  <si>
    <t>GBR_OIE_1.76.1</t>
  </si>
  <si>
    <t>Rochdale</t>
  </si>
  <si>
    <t>217761</t>
  </si>
  <si>
    <t>GBR_OIE_1.76</t>
  </si>
  <si>
    <t>ob_175259</t>
  </si>
  <si>
    <t>AV006735-25</t>
  </si>
  <si>
    <t>Lawkland, North Yorkshire</t>
  </si>
  <si>
    <t>ob_168110</t>
  </si>
  <si>
    <t>ob_168112</t>
  </si>
  <si>
    <t>Stodmarsh National Nature Reserve, Kent</t>
  </si>
  <si>
    <t>ob_168118</t>
  </si>
  <si>
    <t>0.52</t>
  </si>
  <si>
    <t>RSPB Lakenheath Fen, Suffolk</t>
  </si>
  <si>
    <t>ob_168120</t>
  </si>
  <si>
    <t>WWT Welney, Norfolk</t>
  </si>
  <si>
    <t>ob_168134</t>
  </si>
  <si>
    <t>Walney Beach, Cumbria</t>
  </si>
  <si>
    <t>ob_168136</t>
  </si>
  <si>
    <t>Talkin Tarn, Cumbria</t>
  </si>
  <si>
    <t>ob_168137</t>
  </si>
  <si>
    <t>Salford Quay, Greater Manchester</t>
  </si>
  <si>
    <t>ob_168152</t>
  </si>
  <si>
    <t>-1.89</t>
  </si>
  <si>
    <t>Winterbourne Stoke, Wiltshire</t>
  </si>
  <si>
    <t>ob_168154</t>
  </si>
  <si>
    <t>Bedford, Greater Manchester</t>
  </si>
  <si>
    <t>ob_173196</t>
  </si>
  <si>
    <t>AV006332-25</t>
  </si>
  <si>
    <t>Walney Island, Cumbria</t>
  </si>
  <si>
    <t>ob_173203</t>
  </si>
  <si>
    <t>AV006336-25</t>
  </si>
  <si>
    <t>Thursby, Cumbria</t>
  </si>
  <si>
    <t>ob_173204</t>
  </si>
  <si>
    <t>AV006342-25</t>
  </si>
  <si>
    <t>Clumber Park, Nottinghamshire</t>
  </si>
  <si>
    <t>ob_173232</t>
  </si>
  <si>
    <t>AV006337-25</t>
  </si>
  <si>
    <t>Barracks, Kent</t>
  </si>
  <si>
    <t>ob_173241</t>
  </si>
  <si>
    <t>AV006339-25</t>
  </si>
  <si>
    <t>Blakeney, Norfolk</t>
  </si>
  <si>
    <t>ob_173250</t>
  </si>
  <si>
    <t>AV006355-25</t>
  </si>
  <si>
    <t>Haywards Heath, West Sussex</t>
  </si>
  <si>
    <t>ob_173310</t>
  </si>
  <si>
    <t>AV006364-25</t>
  </si>
  <si>
    <t>1.26</t>
  </si>
  <si>
    <t>The Creek, Essex</t>
  </si>
  <si>
    <t>217547</t>
  </si>
  <si>
    <t>GBR_OIE_1.33.11</t>
  </si>
  <si>
    <t>ob_173311</t>
  </si>
  <si>
    <t>AV006376-25</t>
  </si>
  <si>
    <t>Low Field, North Yorkshire</t>
  </si>
  <si>
    <t>ob_166755</t>
  </si>
  <si>
    <t xml:space="preserve">WWT Martin Mere Wetland Centre, Lancashire </t>
  </si>
  <si>
    <t>ob_167126</t>
  </si>
  <si>
    <t>St Cuthbert Without, Cumbria</t>
  </si>
  <si>
    <t>ob_167127</t>
  </si>
  <si>
    <t>Foxhall, Lancashire</t>
  </si>
  <si>
    <t>ob_167134</t>
  </si>
  <si>
    <t>1.51</t>
  </si>
  <si>
    <t>Cantley, Norfolk</t>
  </si>
  <si>
    <t>ob_167190</t>
  </si>
  <si>
    <t>Great Harlow, North Yorkshire</t>
  </si>
  <si>
    <t>ob_167198</t>
  </si>
  <si>
    <t>Scaleby, Cumbria</t>
  </si>
  <si>
    <t>ob_168531</t>
  </si>
  <si>
    <t xml:space="preserve">Oakley, Bedfordshire </t>
  </si>
  <si>
    <t>ob_168532</t>
  </si>
  <si>
    <t xml:space="preserve">Langford, Somerset </t>
  </si>
  <si>
    <t>ob_168541</t>
  </si>
  <si>
    <t>-3.58</t>
  </si>
  <si>
    <t xml:space="preserve">Tweenaways, Devon </t>
  </si>
  <si>
    <t>ob_169064</t>
  </si>
  <si>
    <t xml:space="preserve">Reading, Berkshire </t>
  </si>
  <si>
    <t>Columba pulchricollis</t>
  </si>
  <si>
    <t>ob_169069</t>
  </si>
  <si>
    <t>WB058</t>
  </si>
  <si>
    <t>Snitterfield, West Midlands</t>
  </si>
  <si>
    <t>ob_171579</t>
  </si>
  <si>
    <t>AV006176-25</t>
  </si>
  <si>
    <t>0.46</t>
  </si>
  <si>
    <t>Catsfield, East Sussex</t>
  </si>
  <si>
    <t>ob_171737</t>
  </si>
  <si>
    <t>AV006216-25</t>
  </si>
  <si>
    <t>Kibworth, Leicestershire</t>
  </si>
  <si>
    <t>217676</t>
  </si>
  <si>
    <t>GBR_OIE_1.51.3</t>
  </si>
  <si>
    <t>Harborough</t>
  </si>
  <si>
    <t>ob_171739</t>
  </si>
  <si>
    <t>AV006219-25</t>
  </si>
  <si>
    <t>Eddington, Cambridgeshire</t>
  </si>
  <si>
    <t>217480</t>
  </si>
  <si>
    <t>GBR_OIE_1.16.1</t>
  </si>
  <si>
    <t>ob_172368</t>
  </si>
  <si>
    <t>AV006265-25</t>
  </si>
  <si>
    <t>WWT Slimbridge, Gloucestershire</t>
  </si>
  <si>
    <t>ob_172374</t>
  </si>
  <si>
    <t>AV006293-25</t>
  </si>
  <si>
    <t>Catcott Complex Nature Reserve, Somerset</t>
  </si>
  <si>
    <t>ob_175597</t>
  </si>
  <si>
    <t>AV006810-25</t>
  </si>
  <si>
    <t>Little Leighs, Essex</t>
  </si>
  <si>
    <t>ob_175602</t>
  </si>
  <si>
    <t>AV006807-25</t>
  </si>
  <si>
    <t>Old Portsmouth Beach, Hampshire</t>
  </si>
  <si>
    <t>ob_175606</t>
  </si>
  <si>
    <t>AV006805-25</t>
  </si>
  <si>
    <t>Rotherwick, Hampshire</t>
  </si>
  <si>
    <t>217610</t>
  </si>
  <si>
    <t>GBR_OIE_1.38.6</t>
  </si>
  <si>
    <t>Hart</t>
  </si>
  <si>
    <t>ob_175612</t>
  </si>
  <si>
    <t>AV006839-25</t>
  </si>
  <si>
    <t>Broadheath, Greater Manchester</t>
  </si>
  <si>
    <t>ob_175659</t>
  </si>
  <si>
    <t>AV006828-25</t>
  </si>
  <si>
    <t>Derby Cathedral, Derbyshire</t>
  </si>
  <si>
    <t>ob_175669</t>
  </si>
  <si>
    <t>AV006838-25</t>
  </si>
  <si>
    <t>Crosby, Merseyside</t>
  </si>
  <si>
    <t>ob_177414</t>
  </si>
  <si>
    <t>AV000039-26</t>
  </si>
  <si>
    <t>-1.52</t>
  </si>
  <si>
    <t>West Tanfield, North Yorkshire</t>
  </si>
  <si>
    <t>ob_177425</t>
  </si>
  <si>
    <t>AV000071-26</t>
  </si>
  <si>
    <t>Chapel Haddlesey, North Yorkshire</t>
  </si>
  <si>
    <t>ob_178011</t>
  </si>
  <si>
    <t>AV000108-26</t>
  </si>
  <si>
    <t>ob_178012</t>
  </si>
  <si>
    <t>AV000141-26</t>
  </si>
  <si>
    <t>Alkborough, Lincolnshire</t>
  </si>
  <si>
    <t>ob_178014</t>
  </si>
  <si>
    <t>AV000103-26</t>
  </si>
  <si>
    <t>Saighton, Cheshire</t>
  </si>
  <si>
    <t>ob_178017</t>
  </si>
  <si>
    <t>AV000124-26</t>
  </si>
  <si>
    <t>Crewe, Cheshire</t>
  </si>
  <si>
    <t>ob_178022</t>
  </si>
  <si>
    <t>AV000096-26</t>
  </si>
  <si>
    <t>WWT Steart Marshes, Somerset</t>
  </si>
  <si>
    <t>ob_178397</t>
  </si>
  <si>
    <t>AV000173-26</t>
  </si>
  <si>
    <t>Frickley Country Park, West Yorkshire</t>
  </si>
  <si>
    <t>ob_178399</t>
  </si>
  <si>
    <t>AV000172-26</t>
  </si>
  <si>
    <t>Overton, Hampshire</t>
  </si>
  <si>
    <t>ob_167184</t>
  </si>
  <si>
    <t>Barlaston, Staffordshire</t>
  </si>
  <si>
    <t>ob_168113</t>
  </si>
  <si>
    <t>-0.62</t>
  </si>
  <si>
    <t>Rushden Lakes, Northamptonshire</t>
  </si>
  <si>
    <t>ob_168114</t>
  </si>
  <si>
    <t>-0.47</t>
  </si>
  <si>
    <t>Barnwell Country Park, Northamptonshire</t>
  </si>
  <si>
    <t>ob_168151</t>
  </si>
  <si>
    <t>Upton, Cheshire</t>
  </si>
  <si>
    <t>ob_169068</t>
  </si>
  <si>
    <t xml:space="preserve">Sale Water Park, Greater Manchester </t>
  </si>
  <si>
    <t>ob_169514</t>
  </si>
  <si>
    <t>AV005859-25</t>
  </si>
  <si>
    <t>Fallowfield, Great Manchester</t>
  </si>
  <si>
    <t>217692</t>
  </si>
  <si>
    <t>GBR_OIE_1.54.1</t>
  </si>
  <si>
    <t>217691</t>
  </si>
  <si>
    <t>GBR_OIE_1.54</t>
  </si>
  <si>
    <t>ob_169548</t>
  </si>
  <si>
    <t>AV005858-25</t>
  </si>
  <si>
    <t xml:space="preserve">Penshaw , Tyne &amp; Wear </t>
  </si>
  <si>
    <t>ob_169692</t>
  </si>
  <si>
    <t>AV005959-25</t>
  </si>
  <si>
    <t>Keighley	West, Yorkshire</t>
  </si>
  <si>
    <t>ob_169699</t>
  </si>
  <si>
    <t>AV005944-25</t>
  </si>
  <si>
    <t>Barton upon Irwell, Greater Manchester</t>
  </si>
  <si>
    <t>ob_170613</t>
  </si>
  <si>
    <t>AV006036-25</t>
  </si>
  <si>
    <t>-0.58</t>
  </si>
  <si>
    <t>Hartsholme, Lake	Lincolnshire</t>
  </si>
  <si>
    <t>217684</t>
  </si>
  <si>
    <t>GBR_OIE_1.52.3</t>
  </si>
  <si>
    <t>ob_170620</t>
  </si>
  <si>
    <t>AV005994-25</t>
  </si>
  <si>
    <t>Norton Canes, Staffordshire</t>
  </si>
  <si>
    <t>ob_170623</t>
  </si>
  <si>
    <t>AV006055-25</t>
  </si>
  <si>
    <t>Grimley, Worcestershire</t>
  </si>
  <si>
    <t>ob_171231</t>
  </si>
  <si>
    <t>AV006150-25</t>
  </si>
  <si>
    <t>Coates	West Sussex</t>
  </si>
  <si>
    <t>ob_171238</t>
  </si>
  <si>
    <t>AV006119-25</t>
  </si>
  <si>
    <t>-4.83</t>
  </si>
  <si>
    <t>Wadebridge, Cornwall and Isles of Scilly</t>
  </si>
  <si>
    <t>ob_171240</t>
  </si>
  <si>
    <t>AV006127-25</t>
  </si>
  <si>
    <t>Langstone Mill, Hampshire</t>
  </si>
  <si>
    <t>ob_171576</t>
  </si>
  <si>
    <t>AV006171-25</t>
  </si>
  <si>
    <t>Broomfield, Essex</t>
  </si>
  <si>
    <t>ob_171741</t>
  </si>
  <si>
    <t>AV006206-25</t>
  </si>
  <si>
    <t>Lakeside,South Yorkshire</t>
  </si>
  <si>
    <t>ob_171744</t>
  </si>
  <si>
    <t>AV006212-25</t>
  </si>
  <si>
    <t>Bossoms Marina, Oxfordshire</t>
  </si>
  <si>
    <t>ob_171752</t>
  </si>
  <si>
    <t>AV006215-25</t>
  </si>
  <si>
    <t>Exminster, Devon</t>
  </si>
  <si>
    <t>ob_172364</t>
  </si>
  <si>
    <t>AV006281-25</t>
  </si>
  <si>
    <t>Gorton, Greater Manchester</t>
  </si>
  <si>
    <t>217411</t>
  </si>
  <si>
    <t>GBR_OIE_1.100.1</t>
  </si>
  <si>
    <t>Tameside</t>
  </si>
  <si>
    <t>217410</t>
  </si>
  <si>
    <t>GBR_OIE_1.100</t>
  </si>
  <si>
    <t>ob_172367</t>
  </si>
  <si>
    <t>AV006282-25</t>
  </si>
  <si>
    <t>Brayford Pool Marina, Lincolnshire</t>
  </si>
  <si>
    <t>ob_172370</t>
  </si>
  <si>
    <t>AV006294-25</t>
  </si>
  <si>
    <t>Lynford, Norfolk</t>
  </si>
  <si>
    <t>ob_173218</t>
  </si>
  <si>
    <t>AV006350-25</t>
  </si>
  <si>
    <t>Doctor's Pond, Essex</t>
  </si>
  <si>
    <t>217548</t>
  </si>
  <si>
    <t>GBR_OIE_1.33.12</t>
  </si>
  <si>
    <t>Uttlesford</t>
  </si>
  <si>
    <t>ob_173308</t>
  </si>
  <si>
    <t>AV006359</t>
  </si>
  <si>
    <t>Kingfisher Lake, Buckinghamshire</t>
  </si>
  <si>
    <t>217698</t>
  </si>
  <si>
    <t>GBR_OIE_1.57.1</t>
  </si>
  <si>
    <t>217697</t>
  </si>
  <si>
    <t>GBR_OIE_1.57</t>
  </si>
  <si>
    <t>ob_173317</t>
  </si>
  <si>
    <t>AV006340-25</t>
  </si>
  <si>
    <t>ob_175608</t>
  </si>
  <si>
    <t>AV006816-25</t>
  </si>
  <si>
    <t>Leigh, Greater Manchester</t>
  </si>
  <si>
    <t>ob_175614</t>
  </si>
  <si>
    <t>AV006829-25</t>
  </si>
  <si>
    <t>Mapperly Reservoir, Derbyshire</t>
  </si>
  <si>
    <t>217509</t>
  </si>
  <si>
    <t>GBR_OIE_1.25.1</t>
  </si>
  <si>
    <t>ob_175618</t>
  </si>
  <si>
    <t>AV006833-25</t>
  </si>
  <si>
    <t>Bodymoor Heath, Warwickshire</t>
  </si>
  <si>
    <t>ob_175663</t>
  </si>
  <si>
    <t>AV006830-25</t>
  </si>
  <si>
    <t>Quatford, Shropshire</t>
  </si>
  <si>
    <t>ob_175666</t>
  </si>
  <si>
    <t>AV006832-25</t>
  </si>
  <si>
    <t>River Avon, Worcestershire</t>
  </si>
  <si>
    <t>ob_176476</t>
  </si>
  <si>
    <t>AV006903-25</t>
  </si>
  <si>
    <t>Sherwood Holiday Village,Nottinghamshire</t>
  </si>
  <si>
    <t>ob_176562</t>
  </si>
  <si>
    <t>AV006942-25</t>
  </si>
  <si>
    <t>-0.45</t>
  </si>
  <si>
    <t>The Longholme, Bedfordshire</t>
  </si>
  <si>
    <t>ob_176573</t>
  </si>
  <si>
    <t>AV006954-25</t>
  </si>
  <si>
    <t>Pickering Park, East Riding of Yorkshire</t>
  </si>
  <si>
    <t>ob_176576</t>
  </si>
  <si>
    <t>AV006956-25</t>
  </si>
  <si>
    <t>Dearne Vally, South Yorkshire</t>
  </si>
  <si>
    <t>ob_176922</t>
  </si>
  <si>
    <t>AV006968-25</t>
  </si>
  <si>
    <t>WWT Arundel Wetland Centre, East Sussex</t>
  </si>
  <si>
    <t>ob_177266</t>
  </si>
  <si>
    <t>AV007081-25</t>
  </si>
  <si>
    <t>Tasley, Shropshire</t>
  </si>
  <si>
    <t>ob_177269</t>
  </si>
  <si>
    <t>AV007073-25</t>
  </si>
  <si>
    <t>Colwick Country Park , Nottinghamshire</t>
  </si>
  <si>
    <t>ob_177359</t>
  </si>
  <si>
    <t>AV000006-26</t>
  </si>
  <si>
    <t>Haslemere, Surrey</t>
  </si>
  <si>
    <t>219369</t>
  </si>
  <si>
    <t>GBR_OIE_1.98.10</t>
  </si>
  <si>
    <t>ob_177499</t>
  </si>
  <si>
    <t>AV000045-26</t>
  </si>
  <si>
    <t>Whitecross, Cheshire</t>
  </si>
  <si>
    <t>ob_177502</t>
  </si>
  <si>
    <t>AV000068-26</t>
  </si>
  <si>
    <t>Lower Mill Estate	Gloucestershire</t>
  </si>
  <si>
    <t>217561</t>
  </si>
  <si>
    <t>GBR_OIE_1.35.2</t>
  </si>
  <si>
    <t>ob_177503</t>
  </si>
  <si>
    <t>AV000072-26</t>
  </si>
  <si>
    <t>Castleton, Greater Manchester</t>
  </si>
  <si>
    <t>ob_177505</t>
  </si>
  <si>
    <t>AV000074-26</t>
  </si>
  <si>
    <t>Arrow Valley Lake, Worcestershire</t>
  </si>
  <si>
    <t>219327</t>
  </si>
  <si>
    <t>GBR_OIE_1.117.3</t>
  </si>
  <si>
    <t>Redditch</t>
  </si>
  <si>
    <t>ob_178009</t>
  </si>
  <si>
    <t>AV000152-26</t>
  </si>
  <si>
    <t>Aylesbury, Buckinghamshire</t>
  </si>
  <si>
    <t>ob_178015</t>
  </si>
  <si>
    <t>AV000101-26</t>
  </si>
  <si>
    <t>Brunswick, Greater Manchester</t>
  </si>
  <si>
    <t>ob_178016</t>
  </si>
  <si>
    <t>AV000099-26</t>
  </si>
  <si>
    <t>Failsworth, Greater Manchester</t>
  </si>
  <si>
    <t>ob_178019</t>
  </si>
  <si>
    <t>AV000148-26</t>
  </si>
  <si>
    <t>Batchley Pool, Worcestershire</t>
  </si>
  <si>
    <t>ob_178402</t>
  </si>
  <si>
    <t>AV000193-26</t>
  </si>
  <si>
    <t>-2.26</t>
  </si>
  <si>
    <t>Ordsall, Greater Manchester</t>
  </si>
  <si>
    <t>217771</t>
  </si>
  <si>
    <t>GBR_OIE_1.80.1</t>
  </si>
  <si>
    <t>Salford</t>
  </si>
  <si>
    <t>217770</t>
  </si>
  <si>
    <t>GBR_OIE_1.80</t>
  </si>
  <si>
    <t>ob_174717</t>
  </si>
  <si>
    <t>AV006677-25</t>
  </si>
  <si>
    <t>Lakeside, South Yorkshire</t>
  </si>
  <si>
    <t>ob_174718</t>
  </si>
  <si>
    <t>AV006678-25</t>
  </si>
  <si>
    <t>Branston, Staffordshire</t>
  </si>
  <si>
    <t>ob_174719</t>
  </si>
  <si>
    <t>AV006681-25</t>
  </si>
  <si>
    <t>Studley Roger, North Yorkshire</t>
  </si>
  <si>
    <t>ob_174726</t>
  </si>
  <si>
    <t>AV006698-25</t>
  </si>
  <si>
    <t>-1.03</t>
  </si>
  <si>
    <t>Snaith, East Riding of Yorkshire</t>
  </si>
  <si>
    <t>ob_174732</t>
  </si>
  <si>
    <t>AV006711-25</t>
  </si>
  <si>
    <t>-5.01</t>
  </si>
  <si>
    <t>St. Clement, Cornwall and Isles of Scilly</t>
  </si>
  <si>
    <t>ob_175187</t>
  </si>
  <si>
    <t>AV006769-25</t>
  </si>
  <si>
    <t>Wakefield 41 Industrial Park, West Yorkshire</t>
  </si>
  <si>
    <t>217422</t>
  </si>
  <si>
    <t>GBR_OIE_1.105.1</t>
  </si>
  <si>
    <t>217421</t>
  </si>
  <si>
    <t>GBR_OIE_1.105</t>
  </si>
  <si>
    <t>ob_175188</t>
  </si>
  <si>
    <t>AV006730-25</t>
  </si>
  <si>
    <t>Axbridge, Sommerset excl North</t>
  </si>
  <si>
    <t>ob_175197</t>
  </si>
  <si>
    <t>AV006748-25</t>
  </si>
  <si>
    <t>Larkhill, Worcestershire</t>
  </si>
  <si>
    <t>ob_175215</t>
  </si>
  <si>
    <t>AV006776-25</t>
  </si>
  <si>
    <t>Queens Park Drive, Cheshire</t>
  </si>
  <si>
    <t>ob_175262</t>
  </si>
  <si>
    <t>AV006762-25</t>
  </si>
  <si>
    <t>WWT Arundel Wetland Centre, West Sussex</t>
  </si>
  <si>
    <t>ob_173758</t>
  </si>
  <si>
    <t>AV006409-25</t>
  </si>
  <si>
    <t>Reddish Vale Country Park	Greater Manchester</t>
  </si>
  <si>
    <t>ob_173767</t>
  </si>
  <si>
    <t>AV006412</t>
  </si>
  <si>
    <t>Horam, East Sussex</t>
  </si>
  <si>
    <t>ob_173798</t>
  </si>
  <si>
    <t>AV006395-25</t>
  </si>
  <si>
    <t>Widnes, Cheshire</t>
  </si>
  <si>
    <t>ob_173800</t>
  </si>
  <si>
    <t>AV006446-25</t>
  </si>
  <si>
    <t>Bourne End, Hertfordshire</t>
  </si>
  <si>
    <t>217623</t>
  </si>
  <si>
    <t>GBR_OIE_1.41.2</t>
  </si>
  <si>
    <t>Dacorum</t>
  </si>
  <si>
    <t>217619</t>
  </si>
  <si>
    <t>GBR_OIE_1.41</t>
  </si>
  <si>
    <t>ob_173814</t>
  </si>
  <si>
    <t>AV006481-25</t>
  </si>
  <si>
    <t>Paxton Pits Nature Reserve, Cambridgeshire</t>
  </si>
  <si>
    <t>ob_173873</t>
  </si>
  <si>
    <t>AV006497-25</t>
  </si>
  <si>
    <t>Shakespeare Marina, Warwickshire</t>
  </si>
  <si>
    <t>ob_174262</t>
  </si>
  <si>
    <t>AV006549-25</t>
  </si>
  <si>
    <t>Hunsbury Hill, Northamptonshire</t>
  </si>
  <si>
    <t>ob_174267</t>
  </si>
  <si>
    <t>AV006558-25</t>
  </si>
  <si>
    <t>Austerfield, South Yorkshire</t>
  </si>
  <si>
    <t>ob_174296</t>
  </si>
  <si>
    <t>AV006561-25</t>
  </si>
  <si>
    <t>Tewkesbury Quay	Gloucestershire</t>
  </si>
  <si>
    <t>ob_174298</t>
  </si>
  <si>
    <t>AV006563-25</t>
  </si>
  <si>
    <t>Doddington Pool, Cheshire</t>
  </si>
  <si>
    <t>ob_174299</t>
  </si>
  <si>
    <t>AV006565-25</t>
  </si>
  <si>
    <t>Heath Pool, West Midlands</t>
  </si>
  <si>
    <t>ob_174315</t>
  </si>
  <si>
    <t>AV006606-25</t>
  </si>
  <si>
    <t>Broadgate, Lancashire</t>
  </si>
  <si>
    <t>ob_174320</t>
  </si>
  <si>
    <t>AV006613-25</t>
  </si>
  <si>
    <t>Orrell Water Park, Greater Manchester</t>
  </si>
  <si>
    <t>ob_174328</t>
  </si>
  <si>
    <t>AV006614-25</t>
  </si>
  <si>
    <t>219326</t>
  </si>
  <si>
    <t>GBR_OIE_1.117.2</t>
  </si>
  <si>
    <t>ob_176469</t>
  </si>
  <si>
    <t>AV006904-25</t>
  </si>
  <si>
    <t>-0.07</t>
  </si>
  <si>
    <t>Whittlesey, Cambridgeshire</t>
  </si>
  <si>
    <t>ob_176470</t>
  </si>
  <si>
    <t>AV006910-25</t>
  </si>
  <si>
    <t>0.19</t>
  </si>
  <si>
    <t>Matching, Essex</t>
  </si>
  <si>
    <t>ob_176472</t>
  </si>
  <si>
    <t>AV006886-25</t>
  </si>
  <si>
    <t>-0.82</t>
  </si>
  <si>
    <t>Newark, Nottinghamshire</t>
  </si>
  <si>
    <t>ob_176544</t>
  </si>
  <si>
    <t>AV006921-25</t>
  </si>
  <si>
    <t>Tweedmouth, Northumberland</t>
  </si>
  <si>
    <t>ob_176565</t>
  </si>
  <si>
    <t>AV006946-25</t>
  </si>
  <si>
    <t>ob_176566</t>
  </si>
  <si>
    <t>AV006947-25</t>
  </si>
  <si>
    <t>0.02</t>
  </si>
  <si>
    <t>Somersham, Cambridgeshire</t>
  </si>
  <si>
    <t>ob_176569</t>
  </si>
  <si>
    <t>AV006951-25</t>
  </si>
  <si>
    <t>Treeton Dyke	South Yorkshire</t>
  </si>
  <si>
    <t>ob_176850</t>
  </si>
  <si>
    <t>AV006976-25</t>
  </si>
  <si>
    <t>Pype Hayes Gardens, West Midlands</t>
  </si>
  <si>
    <t>217620</t>
  </si>
  <si>
    <t>GBR_OIE_1.4.1</t>
  </si>
  <si>
    <t>217616</t>
  </si>
  <si>
    <t>GBR_OIE_1.4</t>
  </si>
  <si>
    <t>ob_176856</t>
  </si>
  <si>
    <t>AV006977-25</t>
  </si>
  <si>
    <t>Heaton Park Boating Lake, Greater Manchester</t>
  </si>
  <si>
    <t>ob_176864</t>
  </si>
  <si>
    <t>AV006979-25</t>
  </si>
  <si>
    <t>Vale Royal Locks, Cheshire</t>
  </si>
  <si>
    <t>ob_176892</t>
  </si>
  <si>
    <t>AV006987-25</t>
  </si>
  <si>
    <t>Olton Reservoir, Warwickshire</t>
  </si>
  <si>
    <t>217784</t>
  </si>
  <si>
    <t>GBR_OIE_1.86.1</t>
  </si>
  <si>
    <t>217783</t>
  </si>
  <si>
    <t>GBR_OIE_1.86</t>
  </si>
  <si>
    <t>ob_176970</t>
  </si>
  <si>
    <t>AV006505-25</t>
  </si>
  <si>
    <t>Saintbridge Balancing Pond, Gloucestershire</t>
  </si>
  <si>
    <t>217563</t>
  </si>
  <si>
    <t>GBR_OIE_1.35.4</t>
  </si>
  <si>
    <t>ob_177238</t>
  </si>
  <si>
    <t>AV007039-25</t>
  </si>
  <si>
    <t>Southfield Reservior, South Yorkshire</t>
  </si>
  <si>
    <t>ob_177249</t>
  </si>
  <si>
    <t>AV007040-25</t>
  </si>
  <si>
    <t>Ward Jackson Park, Durham</t>
  </si>
  <si>
    <t>ob_177253</t>
  </si>
  <si>
    <t>AV007048-25</t>
  </si>
  <si>
    <t>Abingdon Marina, Oxfordshire</t>
  </si>
  <si>
    <t>217738</t>
  </si>
  <si>
    <t>GBR_OIE_1.69.3</t>
  </si>
  <si>
    <t>ob_177254</t>
  </si>
  <si>
    <t>AV007066-25</t>
  </si>
  <si>
    <t>Trout Pond, Cambridgeshire</t>
  </si>
  <si>
    <t>ob_177255</t>
  </si>
  <si>
    <t>AV007050-25</t>
  </si>
  <si>
    <t>Ryton Pools Country Park, Warwickshire</t>
  </si>
  <si>
    <t>219319</t>
  </si>
  <si>
    <t>GBR_OIE_1.108.5</t>
  </si>
  <si>
    <t>ob_177263</t>
  </si>
  <si>
    <t>AV007051-25</t>
  </si>
  <si>
    <t>Diglis, Worcestershire</t>
  </si>
  <si>
    <t>ob_177271</t>
  </si>
  <si>
    <t>AV007076-25</t>
  </si>
  <si>
    <t>Ulleskelf	, North Yorkshire</t>
  </si>
  <si>
    <t>ob_173776</t>
  </si>
  <si>
    <t>AV006387-25</t>
  </si>
  <si>
    <t>Cropthorne, Worcestershire</t>
  </si>
  <si>
    <t>ob_173782</t>
  </si>
  <si>
    <t>AV006389-25</t>
  </si>
  <si>
    <t>Puxton, Somerset</t>
  </si>
  <si>
    <t>ob_173784</t>
  </si>
  <si>
    <t>AV006419-25</t>
  </si>
  <si>
    <t>Coate Water, Wiltshire</t>
  </si>
  <si>
    <t>217826</t>
  </si>
  <si>
    <t>GBR_OIE_1.99.1</t>
  </si>
  <si>
    <t>ob_173796</t>
  </si>
  <si>
    <t>AV006444-25</t>
  </si>
  <si>
    <t>Westhay Moor, Somerset</t>
  </si>
  <si>
    <t>ob_173799</t>
  </si>
  <si>
    <t>AV006447-25</t>
  </si>
  <si>
    <t>Horrock's Flash, Greater Manchester</t>
  </si>
  <si>
    <t>ob_173813</t>
  </si>
  <si>
    <t>AV006480-25</t>
  </si>
  <si>
    <t>Saham Mere, Norfolk</t>
  </si>
  <si>
    <t>ob_173816</t>
  </si>
  <si>
    <t>AV006494-25</t>
  </si>
  <si>
    <t>Temple Newsam Park	West Yorkshire</t>
  </si>
  <si>
    <t>ob_173868</t>
  </si>
  <si>
    <t>AV006507-25</t>
  </si>
  <si>
    <t>-1.86</t>
  </si>
  <si>
    <t>Ditchampton, Wiltshire</t>
  </si>
  <si>
    <t>ob_174210</t>
  </si>
  <si>
    <t>AV006544-25</t>
  </si>
  <si>
    <t>Wolverton, Buckinghamshire</t>
  </si>
  <si>
    <t>ob_174222</t>
  </si>
  <si>
    <t>AV006547-25</t>
  </si>
  <si>
    <t>Litlington, East Sussex</t>
  </si>
  <si>
    <t>ob_174245</t>
  </si>
  <si>
    <t>AV006554-25</t>
  </si>
  <si>
    <t>1.64</t>
  </si>
  <si>
    <t>Somerton, Norfolk</t>
  </si>
  <si>
    <t>ob_174297</t>
  </si>
  <si>
    <t>AV006628-25</t>
  </si>
  <si>
    <t>Umberleigh, Devon</t>
  </si>
  <si>
    <t>ob_174302</t>
  </si>
  <si>
    <t>AV006566-25</t>
  </si>
  <si>
    <t>Wyken Pool, West Midlands</t>
  </si>
  <si>
    <t>ob_174305</t>
  </si>
  <si>
    <t>AV006604-25</t>
  </si>
  <si>
    <t>Bewdley, Worcestershire</t>
  </si>
  <si>
    <t>ob_169501</t>
  </si>
  <si>
    <t>AV005865-25</t>
  </si>
  <si>
    <t>Altham, Lancashire</t>
  </si>
  <si>
    <t>ob_169508</t>
  </si>
  <si>
    <t>AV005861-25</t>
  </si>
  <si>
    <t>Ulverston, Cumbria</t>
  </si>
  <si>
    <t>ob_169521</t>
  </si>
  <si>
    <t>AV005872-25</t>
  </si>
  <si>
    <t>Southery, Norfolk</t>
  </si>
  <si>
    <t>ob_169526</t>
  </si>
  <si>
    <t>AV005876-25</t>
  </si>
  <si>
    <t xml:space="preserve">Northampton Washlands, Northamptonshire </t>
  </si>
  <si>
    <t>ob_169529</t>
  </si>
  <si>
    <t>AV005877-25</t>
  </si>
  <si>
    <t>Stowbridge, Norfolk</t>
  </si>
  <si>
    <t>ob_169531</t>
  </si>
  <si>
    <t>AV005878-25</t>
  </si>
  <si>
    <t>1.22</t>
  </si>
  <si>
    <t>Bracon Ash , Norfolk</t>
  </si>
  <si>
    <t>ob_169545</t>
  </si>
  <si>
    <t>AV005890-25</t>
  </si>
  <si>
    <t xml:space="preserve">Sibsey , Lincolnshire </t>
  </si>
  <si>
    <t>ob_169555</t>
  </si>
  <si>
    <t>AV005857-25</t>
  </si>
  <si>
    <t xml:space="preserve">Bardney, Lincolnshire </t>
  </si>
  <si>
    <t>217685</t>
  </si>
  <si>
    <t>GBR_OIE_1.52.4</t>
  </si>
  <si>
    <t>North Kesteven</t>
  </si>
  <si>
    <t>ob_169688</t>
  </si>
  <si>
    <t>AV005928-25</t>
  </si>
  <si>
    <t>Geldeston, Norfolk</t>
  </si>
  <si>
    <t>ob_169691</t>
  </si>
  <si>
    <t>AV005932-25</t>
  </si>
  <si>
    <t>Fackley, Nottinghamshire</t>
  </si>
  <si>
    <t>ob_169695</t>
  </si>
  <si>
    <t>AV005933-25</t>
  </si>
  <si>
    <t>Portishead Marina, Somerset</t>
  </si>
  <si>
    <t>ob_169696</t>
  </si>
  <si>
    <t>AV005939-25</t>
  </si>
  <si>
    <t>Blackwater Meadow Marina, Shropshire</t>
  </si>
  <si>
    <t>ob_170544</t>
  </si>
  <si>
    <t>AV005982-25</t>
  </si>
  <si>
    <t>Felixstowe, Suffolk</t>
  </si>
  <si>
    <t>ob_170567</t>
  </si>
  <si>
    <t>AV005983-25</t>
  </si>
  <si>
    <t>Throckenholt, Cambridgeshire</t>
  </si>
  <si>
    <t>ob_171232</t>
  </si>
  <si>
    <t>AV006109-25</t>
  </si>
  <si>
    <t>Bolton ponds, South Yorkshire</t>
  </si>
  <si>
    <t>ob_171233</t>
  </si>
  <si>
    <t>AV006129-25</t>
  </si>
  <si>
    <t>Eastville Park, Bristol</t>
  </si>
  <si>
    <t>217472</t>
  </si>
  <si>
    <t>GBR_OIE_1.12.1</t>
  </si>
  <si>
    <t>Bristol, City of</t>
  </si>
  <si>
    <t>217469</t>
  </si>
  <si>
    <t>GBR_OIE_1.12</t>
  </si>
  <si>
    <t>ob_171234</t>
  </si>
  <si>
    <t>AV006121-25</t>
  </si>
  <si>
    <t>Wedmore, Somerset</t>
  </si>
  <si>
    <t>ob_171241</t>
  </si>
  <si>
    <t>AV006116-25</t>
  </si>
  <si>
    <t>Ducklington Lake,	Oxfordshire</t>
  </si>
  <si>
    <t>ob_171245</t>
  </si>
  <si>
    <t>AV006135-25</t>
  </si>
  <si>
    <t>Whixall moss,Shropshire</t>
  </si>
  <si>
    <t>ob_174712</t>
  </si>
  <si>
    <t>AV006672-25</t>
  </si>
  <si>
    <t>0.93</t>
  </si>
  <si>
    <t>Lydd Golf Club	Kent</t>
  </si>
  <si>
    <t>ob_174716</t>
  </si>
  <si>
    <t>AV006676-25</t>
  </si>
  <si>
    <t>Manvers, South Yorkshire</t>
  </si>
  <si>
    <t>ob_174725</t>
  </si>
  <si>
    <t>AV006704-25</t>
  </si>
  <si>
    <t>ob_174727</t>
  </si>
  <si>
    <t>AV006717-25</t>
  </si>
  <si>
    <t>Burnham-on-Sea, Somerset</t>
  </si>
  <si>
    <t>ob_175128</t>
  </si>
  <si>
    <t>AV006756-25</t>
  </si>
  <si>
    <t>Rosewater Carp Fishery, Northamptonshire</t>
  </si>
  <si>
    <t>ob_175189</t>
  </si>
  <si>
    <t>AV006731-25</t>
  </si>
  <si>
    <t>Romsey, Hampshire</t>
  </si>
  <si>
    <t>ob_175191</t>
  </si>
  <si>
    <t>AV006773-25</t>
  </si>
  <si>
    <t>Durleigh Nature Reserve, Sommerset excl North</t>
  </si>
  <si>
    <t>ob_175192</t>
  </si>
  <si>
    <t>AV006751-25</t>
  </si>
  <si>
    <t>Stoke Golding, Leicestershire</t>
  </si>
  <si>
    <t>217677</t>
  </si>
  <si>
    <t>GBR_OIE_1.51.4</t>
  </si>
  <si>
    <t>Hinckley and Bosworth</t>
  </si>
  <si>
    <t>ob_175206</t>
  </si>
  <si>
    <t>AV006772-25</t>
  </si>
  <si>
    <t>-1.42</t>
  </si>
  <si>
    <t>Higham on the Hill, Warwickshire</t>
  </si>
  <si>
    <t>ob_175261</t>
  </si>
  <si>
    <t>AV006760-25</t>
  </si>
  <si>
    <t>WWT Slimbridge Wetland Centre, Gloucestershire</t>
  </si>
  <si>
    <t>ob_177358</t>
  </si>
  <si>
    <t>AV000015-26</t>
  </si>
  <si>
    <t>-0.46</t>
  </si>
  <si>
    <t>Rink Islands, Bedfordshire</t>
  </si>
  <si>
    <t>ob_177362</t>
  </si>
  <si>
    <t>AV000035-26</t>
  </si>
  <si>
    <t>Billingford, Norfolk</t>
  </si>
  <si>
    <t>ob_177365</t>
  </si>
  <si>
    <t>AV000010-26</t>
  </si>
  <si>
    <t>Priory Lake, Bedfordshire</t>
  </si>
  <si>
    <t>ob_177376</t>
  </si>
  <si>
    <t>AV000016-26</t>
  </si>
  <si>
    <t>Bretton Lakes, West Yorkshire</t>
  </si>
  <si>
    <t>ob_177388</t>
  </si>
  <si>
    <t>AV000005-26</t>
  </si>
  <si>
    <t>Hole-in-the-Wall, Herefordshire</t>
  </si>
  <si>
    <t>ob_177426</t>
  </si>
  <si>
    <t>AV000054-26</t>
  </si>
  <si>
    <t>Emscote, Warwickshire</t>
  </si>
  <si>
    <t>ob_177428</t>
  </si>
  <si>
    <t>AV000048-26</t>
  </si>
  <si>
    <t>ob_177500</t>
  </si>
  <si>
    <t>AV000067-26</t>
  </si>
  <si>
    <t>Kingsbury Water Park, Warwickshire</t>
  </si>
  <si>
    <t>ob_167128</t>
  </si>
  <si>
    <t>0.23</t>
  </si>
  <si>
    <t>Hatfield Forest, Essex</t>
  </si>
  <si>
    <t>ob_167129</t>
  </si>
  <si>
    <t>ob_167132</t>
  </si>
  <si>
    <t>Hoveton Riverside, Norfolk</t>
  </si>
  <si>
    <t>ob_167133</t>
  </si>
  <si>
    <t>1.73</t>
  </si>
  <si>
    <t>Corton, Suffolk</t>
  </si>
  <si>
    <t>ob_167135</t>
  </si>
  <si>
    <t>Crowle, Lincolnshire</t>
  </si>
  <si>
    <t>ob_167186</t>
  </si>
  <si>
    <t>ob_168140</t>
  </si>
  <si>
    <t>Skerton, Lancashire</t>
  </si>
  <si>
    <t>ob_168142</t>
  </si>
  <si>
    <t>-0.81</t>
  </si>
  <si>
    <t>Billing Aquadrome, Northamptonshire</t>
  </si>
  <si>
    <t>ob_169061</t>
  </si>
  <si>
    <t xml:space="preserve">Woolston, Cheshire </t>
  </si>
  <si>
    <t>ob_171577</t>
  </si>
  <si>
    <t>AV006173-25</t>
  </si>
  <si>
    <t>Deeping St. James, Lincolnshire</t>
  </si>
  <si>
    <t>217745</t>
  </si>
  <si>
    <t>GBR_OIE_1.70.1</t>
  </si>
  <si>
    <t>217744</t>
  </si>
  <si>
    <t>GBR_OIE_1.70</t>
  </si>
  <si>
    <t>ob_171578</t>
  </si>
  <si>
    <t>AV006174-25</t>
  </si>
  <si>
    <t>New Fletton, Cambridgeshire</t>
  </si>
  <si>
    <t>ob_171581</t>
  </si>
  <si>
    <t>AV006177-25</t>
  </si>
  <si>
    <t>0.58</t>
  </si>
  <si>
    <t>Clare Castle Country Park, Suffolk</t>
  </si>
  <si>
    <t>ob_171714</t>
  </si>
  <si>
    <t>AV006183-25</t>
  </si>
  <si>
    <t>ob_171731</t>
  </si>
  <si>
    <t>AV006213-25</t>
  </si>
  <si>
    <t>Woodwalton Fen, Cambridgeshire</t>
  </si>
  <si>
    <t>ob_171742</t>
  </si>
  <si>
    <t>AV006210-25</t>
  </si>
  <si>
    <t>Haltonlea Lake, Staffordshire</t>
  </si>
  <si>
    <t>219364</t>
  </si>
  <si>
    <t>GBR_OIE_1.92.8</t>
  </si>
  <si>
    <t>Tamworth</t>
  </si>
  <si>
    <t>ob_171748</t>
  </si>
  <si>
    <t>AV006214-25</t>
  </si>
  <si>
    <t>Alver Valley, Hampshire</t>
  </si>
  <si>
    <t>217609</t>
  </si>
  <si>
    <t>GBR_OIE_1.38.5</t>
  </si>
  <si>
    <t>Gosport</t>
  </si>
  <si>
    <t>ob_172358</t>
  </si>
  <si>
    <t>AV006237-25</t>
  </si>
  <si>
    <t>Elmley National Nature Reserve, Kent</t>
  </si>
  <si>
    <t>ob_172359</t>
  </si>
  <si>
    <t>AV006274-25</t>
  </si>
  <si>
    <t>Groby Pool, Leicestershire</t>
  </si>
  <si>
    <t>ob_172361</t>
  </si>
  <si>
    <t>AV006246-25</t>
  </si>
  <si>
    <t>Bourne, Lincolnshire</t>
  </si>
  <si>
    <t>ob_172369</t>
  </si>
  <si>
    <t>AV006292-25</t>
  </si>
  <si>
    <t>Bulls Cross, Greater London</t>
  </si>
  <si>
    <t>217599</t>
  </si>
  <si>
    <t>GBR_OIE_1.36.9</t>
  </si>
  <si>
    <t>Enfield</t>
  </si>
  <si>
    <t>ob_173215</t>
  </si>
  <si>
    <t>AV006347-25</t>
  </si>
  <si>
    <t>Minster Marshes, Kent</t>
  </si>
  <si>
    <t>ob_173255</t>
  </si>
  <si>
    <t>AV006356-25</t>
  </si>
  <si>
    <t>Hilgay, Norfolk</t>
  </si>
  <si>
    <t>ob_173309</t>
  </si>
  <si>
    <t>AV006362-25</t>
  </si>
  <si>
    <t>Chislet Marshes, Kent</t>
  </si>
  <si>
    <t>ob_173312</t>
  </si>
  <si>
    <t>AV006368-25</t>
  </si>
  <si>
    <t>Godney Moor, Somerset</t>
  </si>
  <si>
    <t>ob_175658</t>
  </si>
  <si>
    <t>AV006835-25</t>
  </si>
  <si>
    <t>Princethorpe, Warwickshire</t>
  </si>
  <si>
    <t>219317</t>
  </si>
  <si>
    <t>GBR_OIE_1.108.3</t>
  </si>
  <si>
    <t>ob_178018</t>
  </si>
  <si>
    <t>AV000147-26</t>
  </si>
  <si>
    <t>Brinklow, Warwickshire</t>
  </si>
  <si>
    <t>ob_178398</t>
  </si>
  <si>
    <t>AV000190-26</t>
  </si>
  <si>
    <t>Roundhay Park, West Yorkshire</t>
  </si>
  <si>
    <t>ob_178401</t>
  </si>
  <si>
    <t>AV000176-26</t>
  </si>
  <si>
    <t>Byfield Reservoir, Northamptonshire</t>
  </si>
  <si>
    <t>ob_165809</t>
  </si>
  <si>
    <t>2025/00096</t>
  </si>
  <si>
    <t>18.8772</t>
  </si>
  <si>
    <t>ob_165878</t>
  </si>
  <si>
    <t>2025/00105</t>
  </si>
  <si>
    <t>18.8452</t>
  </si>
  <si>
    <t>45.6563</t>
  </si>
  <si>
    <t>ob_166188</t>
  </si>
  <si>
    <t>2025/00142</t>
  </si>
  <si>
    <t>18.8805</t>
  </si>
  <si>
    <t>ob_166640</t>
  </si>
  <si>
    <t>2025/00178</t>
  </si>
  <si>
    <t>18.8579</t>
  </si>
  <si>
    <t>ob_166641</t>
  </si>
  <si>
    <t>2025/00179</t>
  </si>
  <si>
    <t>45.6339</t>
  </si>
  <si>
    <t>ob_166720</t>
  </si>
  <si>
    <t>2025/00187</t>
  </si>
  <si>
    <t>18.8349</t>
  </si>
  <si>
    <t>45.668</t>
  </si>
  <si>
    <t>ob_166877</t>
  </si>
  <si>
    <t>2025/00201</t>
  </si>
  <si>
    <t>18.8026</t>
  </si>
  <si>
    <t>45.6961</t>
  </si>
  <si>
    <t>ob_169278</t>
  </si>
  <si>
    <t>2025/00256</t>
  </si>
  <si>
    <t>18.7637</t>
  </si>
  <si>
    <t>ob_169282</t>
  </si>
  <si>
    <t>2025/00257</t>
  </si>
  <si>
    <t>45.6965</t>
  </si>
  <si>
    <t>ob_171207</t>
  </si>
  <si>
    <t>2025/00277</t>
  </si>
  <si>
    <t>18.7994</t>
  </si>
  <si>
    <t>45.6003</t>
  </si>
  <si>
    <t>ob_172709</t>
  </si>
  <si>
    <t>2025/00282</t>
  </si>
  <si>
    <t>18.7932</t>
  </si>
  <si>
    <t>45.6773</t>
  </si>
  <si>
    <t>ob_178108</t>
  </si>
  <si>
    <t>2026/00010</t>
  </si>
  <si>
    <t>18.7761</t>
  </si>
  <si>
    <t>45.6847</t>
  </si>
  <si>
    <t>ob_178111</t>
  </si>
  <si>
    <t>2026/00011</t>
  </si>
  <si>
    <t>18.7646</t>
  </si>
  <si>
    <t>45.6846</t>
  </si>
  <si>
    <t>ob_167116</t>
  </si>
  <si>
    <t>2025/00209</t>
  </si>
  <si>
    <t>18.8364</t>
  </si>
  <si>
    <t>ob_167306</t>
  </si>
  <si>
    <t>2025/00216</t>
  </si>
  <si>
    <t>18.8211</t>
  </si>
  <si>
    <t>45.6053</t>
  </si>
  <si>
    <t>ob_167360</t>
  </si>
  <si>
    <t>2025/00227</t>
  </si>
  <si>
    <t>ob_167541</t>
  </si>
  <si>
    <t>2025/00234</t>
  </si>
  <si>
    <t>18.8249</t>
  </si>
  <si>
    <t>45.6596</t>
  </si>
  <si>
    <t>ob_167543</t>
  </si>
  <si>
    <t>2025/00236</t>
  </si>
  <si>
    <t>ob_167545</t>
  </si>
  <si>
    <t>2025/00237</t>
  </si>
  <si>
    <t>45.6203</t>
  </si>
  <si>
    <t>ob_167936</t>
  </si>
  <si>
    <t>2025/00243</t>
  </si>
  <si>
    <t>18.8347</t>
  </si>
  <si>
    <t>45.6164</t>
  </si>
  <si>
    <t>ob_167937</t>
  </si>
  <si>
    <t>2025/00244</t>
  </si>
  <si>
    <t>18.8269</t>
  </si>
  <si>
    <t>ob_168218</t>
  </si>
  <si>
    <t>2025/00252</t>
  </si>
  <si>
    <t>18.8023</t>
  </si>
  <si>
    <t>45.6843</t>
  </si>
  <si>
    <t>ob_164958</t>
  </si>
  <si>
    <t>2025/00055</t>
  </si>
  <si>
    <t>18.8574</t>
  </si>
  <si>
    <t>ob_164959</t>
  </si>
  <si>
    <t>2025/00056</t>
  </si>
  <si>
    <t>18.8515</t>
  </si>
  <si>
    <t>45.6509</t>
  </si>
  <si>
    <t>ob_164960</t>
  </si>
  <si>
    <t>2025/00057</t>
  </si>
  <si>
    <t>18.8476</t>
  </si>
  <si>
    <t>ob_164964</t>
  </si>
  <si>
    <t>2025/00059</t>
  </si>
  <si>
    <t>45.6065</t>
  </si>
  <si>
    <t>ob_165074</t>
  </si>
  <si>
    <t>2025/00065</t>
  </si>
  <si>
    <t>18.7823</t>
  </si>
  <si>
    <t>45.5624</t>
  </si>
  <si>
    <t>ob_165093</t>
  </si>
  <si>
    <t>2025/00066</t>
  </si>
  <si>
    <t>18.856</t>
  </si>
  <si>
    <t>45.6493</t>
  </si>
  <si>
    <t>ob_165383</t>
  </si>
  <si>
    <t>2025/00073</t>
  </si>
  <si>
    <t>18.8133</t>
  </si>
  <si>
    <t>45.6256</t>
  </si>
  <si>
    <t>ob_165384</t>
  </si>
  <si>
    <t>2025/00074</t>
  </si>
  <si>
    <t>18.8299</t>
  </si>
  <si>
    <t>45.6092</t>
  </si>
  <si>
    <t>ob_165385</t>
  </si>
  <si>
    <t>2025/00075</t>
  </si>
  <si>
    <t>18.8401</t>
  </si>
  <si>
    <t>45.6274</t>
  </si>
  <si>
    <t>ob_165386</t>
  </si>
  <si>
    <t>2025/00076</t>
  </si>
  <si>
    <t>45.6494</t>
  </si>
  <si>
    <t>ob_165391</t>
  </si>
  <si>
    <t>2025/00079</t>
  </si>
  <si>
    <t>18.8811</t>
  </si>
  <si>
    <t>45.6212</t>
  </si>
  <si>
    <t>ob_165475</t>
  </si>
  <si>
    <t>2025/00081</t>
  </si>
  <si>
    <t>18.7836</t>
  </si>
  <si>
    <t>45.6866</t>
  </si>
  <si>
    <t>ob_165476</t>
  </si>
  <si>
    <t>2025/00082</t>
  </si>
  <si>
    <t>18.8376</t>
  </si>
  <si>
    <t>ob_169296</t>
  </si>
  <si>
    <t>2025/00262</t>
  </si>
  <si>
    <t>45.6986</t>
  </si>
  <si>
    <t>ob_169298</t>
  </si>
  <si>
    <t>2025/00263</t>
  </si>
  <si>
    <t>18.7966</t>
  </si>
  <si>
    <t>45.6977</t>
  </si>
  <si>
    <t>ob_169302</t>
  </si>
  <si>
    <t>2025/00265</t>
  </si>
  <si>
    <t>18.7967</t>
  </si>
  <si>
    <t>45.6972</t>
  </si>
  <si>
    <t>ob_170137</t>
  </si>
  <si>
    <t>2025/00267</t>
  </si>
  <si>
    <t>18.8273</t>
  </si>
  <si>
    <t>45.7275</t>
  </si>
  <si>
    <t>ob_170139</t>
  </si>
  <si>
    <t>2025/00268</t>
  </si>
  <si>
    <t>18.8252</t>
  </si>
  <si>
    <t>45.7267</t>
  </si>
  <si>
    <t>ob_170143</t>
  </si>
  <si>
    <t>2025/00269</t>
  </si>
  <si>
    <t>18.829</t>
  </si>
  <si>
    <t>45.7279</t>
  </si>
  <si>
    <t>ob_170146</t>
  </si>
  <si>
    <t>2025/00270</t>
  </si>
  <si>
    <t>18.8746</t>
  </si>
  <si>
    <t>45.7047</t>
  </si>
  <si>
    <t>ob_170330</t>
  </si>
  <si>
    <t>2025/00273</t>
  </si>
  <si>
    <t>18.8171</t>
  </si>
  <si>
    <t>45.7289</t>
  </si>
  <si>
    <t>ob_165284</t>
  </si>
  <si>
    <t>2025/00071</t>
  </si>
  <si>
    <t>18.7305</t>
  </si>
  <si>
    <t>45.7273</t>
  </si>
  <si>
    <t>ob_166066</t>
  </si>
  <si>
    <t>2025/00133</t>
  </si>
  <si>
    <t>18.8409</t>
  </si>
  <si>
    <t>45.6794</t>
  </si>
  <si>
    <t>ob_166275</t>
  </si>
  <si>
    <t>2025/00145</t>
  </si>
  <si>
    <t>18.814</t>
  </si>
  <si>
    <t>45.7126</t>
  </si>
  <si>
    <t>ob_166692</t>
  </si>
  <si>
    <t>2025/00171</t>
  </si>
  <si>
    <t>45.6999</t>
  </si>
  <si>
    <t>ob_167361</t>
  </si>
  <si>
    <t>2025/00228</t>
  </si>
  <si>
    <t>18.8001</t>
  </si>
  <si>
    <t>ob_167537</t>
  </si>
  <si>
    <t>2025/00231</t>
  </si>
  <si>
    <t>18.8751</t>
  </si>
  <si>
    <t>45.695</t>
  </si>
  <si>
    <t>ob_167542</t>
  </si>
  <si>
    <t>2025/00235</t>
  </si>
  <si>
    <t>18.8159</t>
  </si>
  <si>
    <t>45.7233</t>
  </si>
  <si>
    <t>ob_168217</t>
  </si>
  <si>
    <t>2025/00251</t>
  </si>
  <si>
    <t>45.7106</t>
  </si>
  <si>
    <t>ob_168784</t>
  </si>
  <si>
    <t>2025/00253</t>
  </si>
  <si>
    <t>18.7749</t>
  </si>
  <si>
    <t>45.7376</t>
  </si>
  <si>
    <t>ob_168787</t>
  </si>
  <si>
    <t>2025/00254</t>
  </si>
  <si>
    <t>18.7879</t>
  </si>
  <si>
    <t>ob_168789</t>
  </si>
  <si>
    <t>2025/00255</t>
  </si>
  <si>
    <t>18.7941</t>
  </si>
  <si>
    <t>45.7401</t>
  </si>
  <si>
    <t>ob_173458</t>
  </si>
  <si>
    <t>2025/00288</t>
  </si>
  <si>
    <t>18.8344</t>
  </si>
  <si>
    <t>45.7259</t>
  </si>
  <si>
    <t>ob_165094</t>
  </si>
  <si>
    <t>2025/00067</t>
  </si>
  <si>
    <t>18.9536</t>
  </si>
  <si>
    <t>45.5313</t>
  </si>
  <si>
    <t>ob_166829</t>
  </si>
  <si>
    <t>2025/00193</t>
  </si>
  <si>
    <t>18.6836</t>
  </si>
  <si>
    <t>45.6608</t>
  </si>
  <si>
    <t>Darda</t>
  </si>
  <si>
    <t>47743</t>
  </si>
  <si>
    <t>HRV.11.9_1</t>
  </si>
  <si>
    <t>ob_167681</t>
  </si>
  <si>
    <t>2025/00240</t>
  </si>
  <si>
    <t>18.8838</t>
  </si>
  <si>
    <t>45.5414</t>
  </si>
  <si>
    <t>ob_167935</t>
  </si>
  <si>
    <t>2025/00242</t>
  </si>
  <si>
    <t>18.9061</t>
  </si>
  <si>
    <t>45.524</t>
  </si>
  <si>
    <t>ob_169289</t>
  </si>
  <si>
    <t>2025/00259</t>
  </si>
  <si>
    <t>18.8165</t>
  </si>
  <si>
    <t>45.5494</t>
  </si>
  <si>
    <t>Osijek</t>
  </si>
  <si>
    <t>47710</t>
  </si>
  <si>
    <t>HRV.11.26_1</t>
  </si>
  <si>
    <t>ob_169291</t>
  </si>
  <si>
    <t>2025/00260</t>
  </si>
  <si>
    <t>18.8524</t>
  </si>
  <si>
    <t>45.5316</t>
  </si>
  <si>
    <t>ob_169293</t>
  </si>
  <si>
    <t>2025/00261</t>
  </si>
  <si>
    <t>18.8552</t>
  </si>
  <si>
    <t>45.5302</t>
  </si>
  <si>
    <t>ob_170373</t>
  </si>
  <si>
    <t>2025/00274</t>
  </si>
  <si>
    <t>18.8475</t>
  </si>
  <si>
    <t>45.5311</t>
  </si>
  <si>
    <t>ob_170778</t>
  </si>
  <si>
    <t>2025/00276</t>
  </si>
  <si>
    <t>18.8564</t>
  </si>
  <si>
    <t>45.5294</t>
  </si>
  <si>
    <t>ob_174774</t>
  </si>
  <si>
    <t>2025/00295</t>
  </si>
  <si>
    <t>18.741</t>
  </si>
  <si>
    <t>ob_176837</t>
  </si>
  <si>
    <t>2026/00002</t>
  </si>
  <si>
    <t>18.8451</t>
  </si>
  <si>
    <t>45.532</t>
  </si>
  <si>
    <t>ob_178113</t>
  </si>
  <si>
    <t>2026/00012</t>
  </si>
  <si>
    <t>18.5923</t>
  </si>
  <si>
    <t>45.5996</t>
  </si>
  <si>
    <t>ob_176425</t>
  </si>
  <si>
    <t>1/1ASFW</t>
  </si>
  <si>
    <t>29.5186</t>
  </si>
  <si>
    <t>46.4256</t>
  </si>
  <si>
    <t>Ştefan Voda</t>
  </si>
  <si>
    <t>MDA.32_1</t>
  </si>
  <si>
    <t>ob_177905</t>
  </si>
  <si>
    <t>8/4ASFW</t>
  </si>
  <si>
    <t>29.6068</t>
  </si>
  <si>
    <t>46.3753</t>
  </si>
  <si>
    <t>ob_177906</t>
  </si>
  <si>
    <t>9/5ASFW</t>
  </si>
  <si>
    <t>28.1167</t>
  </si>
  <si>
    <t>Calarasi</t>
  </si>
  <si>
    <t>MDA.7_1</t>
  </si>
  <si>
    <t>ob_178715</t>
  </si>
  <si>
    <t>20/4ASF</t>
  </si>
  <si>
    <t>28.1883</t>
  </si>
  <si>
    <t>47.1913</t>
  </si>
  <si>
    <t>ob_179100</t>
  </si>
  <si>
    <t>22/5ASFW</t>
  </si>
  <si>
    <t>27.7445</t>
  </si>
  <si>
    <t>48.4068</t>
  </si>
  <si>
    <t>Ocniţa</t>
  </si>
  <si>
    <t>MDA.25_1</t>
  </si>
  <si>
    <t>ob_156609</t>
  </si>
  <si>
    <t>56/9ASF</t>
  </si>
  <si>
    <t>26.7883</t>
  </si>
  <si>
    <t>48.2635</t>
  </si>
  <si>
    <t>ob_158615</t>
  </si>
  <si>
    <t>63/10ASFW</t>
  </si>
  <si>
    <t>26.7385</t>
  </si>
  <si>
    <t>48.2453</t>
  </si>
  <si>
    <t>ob_158966</t>
  </si>
  <si>
    <t>64/11ASFW</t>
  </si>
  <si>
    <t>27.0364</t>
  </si>
  <si>
    <t>48.086</t>
  </si>
  <si>
    <t>ob_160034</t>
  </si>
  <si>
    <t>68/13ASFW</t>
  </si>
  <si>
    <t>26.7821</t>
  </si>
  <si>
    <t>48.2523</t>
  </si>
  <si>
    <t>ob_160183</t>
  </si>
  <si>
    <t>69/14ASFW</t>
  </si>
  <si>
    <t>28.1086</t>
  </si>
  <si>
    <t>46.0963</t>
  </si>
  <si>
    <t>ob_160249</t>
  </si>
  <si>
    <t>71/15ASFW</t>
  </si>
  <si>
    <t>26.725</t>
  </si>
  <si>
    <t>48.2558</t>
  </si>
  <si>
    <t>ob_162331</t>
  </si>
  <si>
    <t>81/17ASFW</t>
  </si>
  <si>
    <t>26.6505</t>
  </si>
  <si>
    <t>48.2614</t>
  </si>
  <si>
    <t>ob_174948</t>
  </si>
  <si>
    <t>132/19ASFW-4</t>
  </si>
  <si>
    <t>28.8965</t>
  </si>
  <si>
    <t>46.6835</t>
  </si>
  <si>
    <t>Cimişlia</t>
  </si>
  <si>
    <t>MDA.11_1</t>
  </si>
  <si>
    <t>ob_175949</t>
  </si>
  <si>
    <t>136/22ASFW</t>
  </si>
  <si>
    <t>28.7675</t>
  </si>
  <si>
    <t>46.6101</t>
  </si>
  <si>
    <t>ob_175950</t>
  </si>
  <si>
    <t>137/23ASFW</t>
  </si>
  <si>
    <t>28.9658</t>
  </si>
  <si>
    <t>47.6102</t>
  </si>
  <si>
    <t>Rezina</t>
  </si>
  <si>
    <t>MDA.27_1</t>
  </si>
  <si>
    <t>ob_179179</t>
  </si>
  <si>
    <t>02284/1</t>
  </si>
  <si>
    <t>24.0383</t>
  </si>
  <si>
    <t>55.6572</t>
  </si>
  <si>
    <t>Panevėžio</t>
  </si>
  <si>
    <t>27469</t>
  </si>
  <si>
    <t>LTU.5.3_1</t>
  </si>
  <si>
    <t>ob_179180</t>
  </si>
  <si>
    <t>02284/2</t>
  </si>
  <si>
    <t>55.6583</t>
  </si>
  <si>
    <t>ob_179181</t>
  </si>
  <si>
    <t>02284/3</t>
  </si>
  <si>
    <t>24.0371</t>
  </si>
  <si>
    <t>55.6584</t>
  </si>
  <si>
    <t>ob_179182</t>
  </si>
  <si>
    <t>02284/4</t>
  </si>
  <si>
    <t>24.0344</t>
  </si>
  <si>
    <t>55.6593</t>
  </si>
  <si>
    <t>ob_179183</t>
  </si>
  <si>
    <t>02284/5</t>
  </si>
  <si>
    <t>24.0891</t>
  </si>
  <si>
    <t>ob_179192</t>
  </si>
  <si>
    <t>02299/1</t>
  </si>
  <si>
    <t>24.031</t>
  </si>
  <si>
    <t>55.6669</t>
  </si>
  <si>
    <t>ob_179193</t>
  </si>
  <si>
    <t>02299/2</t>
  </si>
  <si>
    <t>24.0304</t>
  </si>
  <si>
    <t>55.665</t>
  </si>
  <si>
    <t>ob_179194</t>
  </si>
  <si>
    <t>02299/3</t>
  </si>
  <si>
    <t>24.022</t>
  </si>
  <si>
    <t>55.6712</t>
  </si>
  <si>
    <t>ob_179195</t>
  </si>
  <si>
    <t>02299/4</t>
  </si>
  <si>
    <t>24.0224</t>
  </si>
  <si>
    <t>55.671</t>
  </si>
  <si>
    <t>ob_179196</t>
  </si>
  <si>
    <t>02299/5</t>
  </si>
  <si>
    <t>24.0536</t>
  </si>
  <si>
    <t>55.6339</t>
  </si>
  <si>
    <t>ob_179207</t>
  </si>
  <si>
    <t>02295/1</t>
  </si>
  <si>
    <t>24.1527</t>
  </si>
  <si>
    <t>55.6657</t>
  </si>
  <si>
    <t>ob_179208</t>
  </si>
  <si>
    <t>02295/2</t>
  </si>
  <si>
    <t>24.1484</t>
  </si>
  <si>
    <t>55.6633</t>
  </si>
  <si>
    <t>ob_179210</t>
  </si>
  <si>
    <t>02300/3</t>
  </si>
  <si>
    <t>24.0751</t>
  </si>
  <si>
    <t>55.6392</t>
  </si>
  <si>
    <t>ob_178440</t>
  </si>
  <si>
    <t>01750/1</t>
  </si>
  <si>
    <t>24.046</t>
  </si>
  <si>
    <t>55.6561</t>
  </si>
  <si>
    <t>ob_178441</t>
  </si>
  <si>
    <t>01750/2</t>
  </si>
  <si>
    <t>24.0389</t>
  </si>
  <si>
    <t>55.6746</t>
  </si>
  <si>
    <t>ob_178442</t>
  </si>
  <si>
    <t>01748/1</t>
  </si>
  <si>
    <t>24.0267</t>
  </si>
  <si>
    <t>55.6666</t>
  </si>
  <si>
    <t>ob_178443</t>
  </si>
  <si>
    <t>01748/2</t>
  </si>
  <si>
    <t>24.0369</t>
  </si>
  <si>
    <t>55.6533</t>
  </si>
  <si>
    <t>ob_178444</t>
  </si>
  <si>
    <t>01746/1</t>
  </si>
  <si>
    <t>24.0376</t>
  </si>
  <si>
    <t>55.6626</t>
  </si>
  <si>
    <t>ob_178445</t>
  </si>
  <si>
    <t>01746/2</t>
  </si>
  <si>
    <t>24.0375</t>
  </si>
  <si>
    <t>55.6623</t>
  </si>
  <si>
    <t>ob_178446</t>
  </si>
  <si>
    <t>01746/3</t>
  </si>
  <si>
    <t>55.657</t>
  </si>
  <si>
    <t>ob_178447</t>
  </si>
  <si>
    <t>01745/1</t>
  </si>
  <si>
    <t>24.0379</t>
  </si>
  <si>
    <t>55.6565</t>
  </si>
  <si>
    <t>ob_178448</t>
  </si>
  <si>
    <t>01745/2</t>
  </si>
  <si>
    <t>24.0401</t>
  </si>
  <si>
    <t>55.6545</t>
  </si>
  <si>
    <t>ob_178450</t>
  </si>
  <si>
    <t>01745/3</t>
  </si>
  <si>
    <t>24.0407</t>
  </si>
  <si>
    <t>55.6543</t>
  </si>
  <si>
    <t>ob_178451</t>
  </si>
  <si>
    <t>01751/1</t>
  </si>
  <si>
    <t>24.0853</t>
  </si>
  <si>
    <t>55.6307</t>
  </si>
  <si>
    <t>ob_178454</t>
  </si>
  <si>
    <t>01747/1</t>
  </si>
  <si>
    <t>24.0788</t>
  </si>
  <si>
    <t>55.6298</t>
  </si>
  <si>
    <t>ob_178455</t>
  </si>
  <si>
    <t>01747/2</t>
  </si>
  <si>
    <t>24.0786</t>
  </si>
  <si>
    <t>55.6295</t>
  </si>
  <si>
    <t>ob_178456</t>
  </si>
  <si>
    <t>01747/3</t>
  </si>
  <si>
    <t>24.0814</t>
  </si>
  <si>
    <t>55.6324</t>
  </si>
  <si>
    <t>ob_178457</t>
  </si>
  <si>
    <t>01752/1</t>
  </si>
  <si>
    <t>24.0628</t>
  </si>
  <si>
    <t>55.6321</t>
  </si>
  <si>
    <t>ob_178458</t>
  </si>
  <si>
    <t>01752/2</t>
  </si>
  <si>
    <t>24.0657</t>
  </si>
  <si>
    <t>55.6327</t>
  </si>
  <si>
    <t>ob_178475</t>
  </si>
  <si>
    <t>01749/5</t>
  </si>
  <si>
    <t>24.0797</t>
  </si>
  <si>
    <t>ob_178460</t>
  </si>
  <si>
    <t>01754/1</t>
  </si>
  <si>
    <t>24.041</t>
  </si>
  <si>
    <t>ob_178461</t>
  </si>
  <si>
    <t>01754/2</t>
  </si>
  <si>
    <t>24.0416</t>
  </si>
  <si>
    <t>55.6753</t>
  </si>
  <si>
    <t>ob_178462</t>
  </si>
  <si>
    <t>01754/3</t>
  </si>
  <si>
    <t>24.0398</t>
  </si>
  <si>
    <t>55.6749</t>
  </si>
  <si>
    <t>ob_178476</t>
  </si>
  <si>
    <t>01753/1</t>
  </si>
  <si>
    <t>24.029</t>
  </si>
  <si>
    <t>ob_178477</t>
  </si>
  <si>
    <t>01753/4</t>
  </si>
  <si>
    <t>24.0457</t>
  </si>
  <si>
    <t>ob_178478</t>
  </si>
  <si>
    <t>01753/5</t>
  </si>
  <si>
    <t>ob_178495</t>
  </si>
  <si>
    <t>01945/1</t>
  </si>
  <si>
    <t>ob_178496</t>
  </si>
  <si>
    <t>01945/2</t>
  </si>
  <si>
    <t>24.0798</t>
  </si>
  <si>
    <t>55.6807</t>
  </si>
  <si>
    <t>ob_178497</t>
  </si>
  <si>
    <t>01946/1</t>
  </si>
  <si>
    <t>24.0394</t>
  </si>
  <si>
    <t>55.6546</t>
  </si>
  <si>
    <t>ob_178498</t>
  </si>
  <si>
    <t>01946/2</t>
  </si>
  <si>
    <t>24.0409</t>
  </si>
  <si>
    <t>55.6552</t>
  </si>
  <si>
    <t>ob_178499</t>
  </si>
  <si>
    <t>01946/3</t>
  </si>
  <si>
    <t>24.0411</t>
  </si>
  <si>
    <t>55.6551</t>
  </si>
  <si>
    <t>ob_178500</t>
  </si>
  <si>
    <t>01946/4</t>
  </si>
  <si>
    <t>24.0404</t>
  </si>
  <si>
    <t>ob_177981</t>
  </si>
  <si>
    <t>00349/1</t>
  </si>
  <si>
    <t>24.0459</t>
  </si>
  <si>
    <t>55.6784</t>
  </si>
  <si>
    <t>ob_177982</t>
  </si>
  <si>
    <t>00349/2</t>
  </si>
  <si>
    <t>ob_178038</t>
  </si>
  <si>
    <t>00349/3</t>
  </si>
  <si>
    <t>24.0368</t>
  </si>
  <si>
    <t>55.6781</t>
  </si>
  <si>
    <t>ob_178057</t>
  </si>
  <si>
    <t>00345/1</t>
  </si>
  <si>
    <t>24.0716</t>
  </si>
  <si>
    <t>ob_178058</t>
  </si>
  <si>
    <t>00345/2</t>
  </si>
  <si>
    <t>24.0331</t>
  </si>
  <si>
    <t>ob_178059</t>
  </si>
  <si>
    <t>00345/3</t>
  </si>
  <si>
    <t>ob_178084</t>
  </si>
  <si>
    <t>00347/1</t>
  </si>
  <si>
    <t>24.083</t>
  </si>
  <si>
    <t>55.6426</t>
  </si>
  <si>
    <t>ob_178086</t>
  </si>
  <si>
    <t>00347/2</t>
  </si>
  <si>
    <t>24.0829</t>
  </si>
  <si>
    <t>ob_178087</t>
  </si>
  <si>
    <t>00347/3</t>
  </si>
  <si>
    <t>24.0843</t>
  </si>
  <si>
    <t>55.6413</t>
  </si>
  <si>
    <t>ob_178088</t>
  </si>
  <si>
    <t>00347/4</t>
  </si>
  <si>
    <t>24.0739</t>
  </si>
  <si>
    <t>55.6412</t>
  </si>
  <si>
    <t>ob_178089</t>
  </si>
  <si>
    <t>00347/5</t>
  </si>
  <si>
    <t>ob_178039</t>
  </si>
  <si>
    <t>00349/4</t>
  </si>
  <si>
    <t>55.6786</t>
  </si>
  <si>
    <t>ob_178040</t>
  </si>
  <si>
    <t>00349/5</t>
  </si>
  <si>
    <t>24.0386</t>
  </si>
  <si>
    <t>55.6793</t>
  </si>
  <si>
    <t>ob_178048</t>
  </si>
  <si>
    <t>00327/1</t>
  </si>
  <si>
    <t>24.0708</t>
  </si>
  <si>
    <t>ob_178049</t>
  </si>
  <si>
    <t>00327/2</t>
  </si>
  <si>
    <t>24.074</t>
  </si>
  <si>
    <t>55.7302</t>
  </si>
  <si>
    <t>ob_178052</t>
  </si>
  <si>
    <t>00326</t>
  </si>
  <si>
    <t>55.7592</t>
  </si>
  <si>
    <t>ob_178083</t>
  </si>
  <si>
    <t>00350/1</t>
  </si>
  <si>
    <t>24.0412</t>
  </si>
  <si>
    <t>55.6762</t>
  </si>
  <si>
    <t>ob_178090</t>
  </si>
  <si>
    <t>00740/1</t>
  </si>
  <si>
    <t>24.0345</t>
  </si>
  <si>
    <t>55.6559</t>
  </si>
  <si>
    <t>ob_178091</t>
  </si>
  <si>
    <t>00740/2</t>
  </si>
  <si>
    <t>24.0355</t>
  </si>
  <si>
    <t>55.6494</t>
  </si>
  <si>
    <t>ob_178092</t>
  </si>
  <si>
    <t>00740/3</t>
  </si>
  <si>
    <t>24.0381</t>
  </si>
  <si>
    <t>55.6632</t>
  </si>
  <si>
    <t>ob_178093</t>
  </si>
  <si>
    <t>00740/4</t>
  </si>
  <si>
    <t>55.6599</t>
  </si>
  <si>
    <t>ob_178094</t>
  </si>
  <si>
    <t>00741/1</t>
  </si>
  <si>
    <t>24.4142</t>
  </si>
  <si>
    <t>55.4555</t>
  </si>
  <si>
    <t>ob_178154</t>
  </si>
  <si>
    <t>01410/1</t>
  </si>
  <si>
    <t>24.034</t>
  </si>
  <si>
    <t>ob_178155</t>
  </si>
  <si>
    <t>01410/2</t>
  </si>
  <si>
    <t>24.0341</t>
  </si>
  <si>
    <t>55.6589</t>
  </si>
  <si>
    <t>ob_178156</t>
  </si>
  <si>
    <t>01414/1</t>
  </si>
  <si>
    <t>24.0242</t>
  </si>
  <si>
    <t>55.6615</t>
  </si>
  <si>
    <t>ob_178157</t>
  </si>
  <si>
    <t>01414/2</t>
  </si>
  <si>
    <t>24.0262</t>
  </si>
  <si>
    <t>55.6607</t>
  </si>
  <si>
    <t>ob_178102</t>
  </si>
  <si>
    <t>01054/1</t>
  </si>
  <si>
    <t>24.0359</t>
  </si>
  <si>
    <t>55.6476</t>
  </si>
  <si>
    <t>ob_178104</t>
  </si>
  <si>
    <t>01054/2</t>
  </si>
  <si>
    <t>24.0396</t>
  </si>
  <si>
    <t>55.6466</t>
  </si>
  <si>
    <t>ob_178106</t>
  </si>
  <si>
    <t>01053/1</t>
  </si>
  <si>
    <t>55.6606</t>
  </si>
  <si>
    <t>ob_178107</t>
  </si>
  <si>
    <t>01053/2</t>
  </si>
  <si>
    <t>55.6609</t>
  </si>
  <si>
    <t>ob_178109</t>
  </si>
  <si>
    <t>01053/3</t>
  </si>
  <si>
    <t>24.0358</t>
  </si>
  <si>
    <t>55.6479</t>
  </si>
  <si>
    <t>ob_178114</t>
  </si>
  <si>
    <t>01058</t>
  </si>
  <si>
    <t>24.0456</t>
  </si>
  <si>
    <t>ob_178117</t>
  </si>
  <si>
    <t>01055</t>
  </si>
  <si>
    <t>24.1604</t>
  </si>
  <si>
    <t>55.6155</t>
  </si>
  <si>
    <t>ob_178118</t>
  </si>
  <si>
    <t>01056/1</t>
  </si>
  <si>
    <t>24.4899</t>
  </si>
  <si>
    <t>55.5434</t>
  </si>
  <si>
    <t>ob_178123</t>
  </si>
  <si>
    <t>01056/2</t>
  </si>
  <si>
    <t>24.4897</t>
  </si>
  <si>
    <t>55.5433</t>
  </si>
  <si>
    <t>ob_178124</t>
  </si>
  <si>
    <t>01056/3</t>
  </si>
  <si>
    <t>24.5065</t>
  </si>
  <si>
    <t>ob_178042</t>
  </si>
  <si>
    <t>00323</t>
  </si>
  <si>
    <t>55.7016</t>
  </si>
  <si>
    <t>ob_178043</t>
  </si>
  <si>
    <t>00324/1</t>
  </si>
  <si>
    <t>24.0211</t>
  </si>
  <si>
    <t>55.3837</t>
  </si>
  <si>
    <t>ob_178044</t>
  </si>
  <si>
    <t>00324/2</t>
  </si>
  <si>
    <t>24.0235</t>
  </si>
  <si>
    <t>55.3835</t>
  </si>
  <si>
    <t>ob_178045</t>
  </si>
  <si>
    <t>00328/1</t>
  </si>
  <si>
    <t>24.0247</t>
  </si>
  <si>
    <t>55.3924</t>
  </si>
  <si>
    <t>ob_178046</t>
  </si>
  <si>
    <t>00328/2</t>
  </si>
  <si>
    <t>24.0245</t>
  </si>
  <si>
    <t>55.3818</t>
  </si>
  <si>
    <t>ob_178047</t>
  </si>
  <si>
    <t>00328/3</t>
  </si>
  <si>
    <t>24.0254</t>
  </si>
  <si>
    <t>55.3809</t>
  </si>
  <si>
    <t>ob_178050</t>
  </si>
  <si>
    <t>003527/3</t>
  </si>
  <si>
    <t>24.0336</t>
  </si>
  <si>
    <t>55.7189</t>
  </si>
  <si>
    <t>ob_178051</t>
  </si>
  <si>
    <t>00325</t>
  </si>
  <si>
    <t>25.5655</t>
  </si>
  <si>
    <t>55.578</t>
  </si>
  <si>
    <t>27487</t>
  </si>
  <si>
    <t>LTU.9.4_1</t>
  </si>
  <si>
    <t>ob_178055</t>
  </si>
  <si>
    <t>00344/1</t>
  </si>
  <si>
    <t>23.7329</t>
  </si>
  <si>
    <t>55.0521</t>
  </si>
  <si>
    <t>ob_178056</t>
  </si>
  <si>
    <t>00344/2</t>
  </si>
  <si>
    <t>23.7334</t>
  </si>
  <si>
    <t>55.0523</t>
  </si>
  <si>
    <t>ob_178060</t>
  </si>
  <si>
    <t>00346/1</t>
  </si>
  <si>
    <t>55.6451</t>
  </si>
  <si>
    <t>ob_178063</t>
  </si>
  <si>
    <t>00346/4</t>
  </si>
  <si>
    <t>24.0105</t>
  </si>
  <si>
    <t>55.6435</t>
  </si>
  <si>
    <t>ob_178071</t>
  </si>
  <si>
    <t>00353</t>
  </si>
  <si>
    <t>56.1667</t>
  </si>
  <si>
    <t>Pasvalio</t>
  </si>
  <si>
    <t>27470</t>
  </si>
  <si>
    <t>LTU.5.4_1</t>
  </si>
  <si>
    <t>ob_178073</t>
  </si>
  <si>
    <t>00354/1</t>
  </si>
  <si>
    <t>24.4066</t>
  </si>
  <si>
    <t>56.1679</t>
  </si>
  <si>
    <t>ob_178074</t>
  </si>
  <si>
    <t>00354/2</t>
  </si>
  <si>
    <t>ob_178075</t>
  </si>
  <si>
    <t>00354/3</t>
  </si>
  <si>
    <t>24.4064</t>
  </si>
  <si>
    <t>ob_178077</t>
  </si>
  <si>
    <t>00355</t>
  </si>
  <si>
    <t>24.8908</t>
  </si>
  <si>
    <t>55.3199</t>
  </si>
  <si>
    <t>Ukmergės</t>
  </si>
  <si>
    <t>27445</t>
  </si>
  <si>
    <t>LTU.10.5_1</t>
  </si>
  <si>
    <t>ob_178095</t>
  </si>
  <si>
    <t>00741/2</t>
  </si>
  <si>
    <t>24.2404</t>
  </si>
  <si>
    <t>55.454</t>
  </si>
  <si>
    <t>ob_178125</t>
  </si>
  <si>
    <t>01060</t>
  </si>
  <si>
    <t>24.3731</t>
  </si>
  <si>
    <t>56.1713</t>
  </si>
  <si>
    <t>ob_178127</t>
  </si>
  <si>
    <t>01061/1</t>
  </si>
  <si>
    <t>24.4081</t>
  </si>
  <si>
    <t>56.1645</t>
  </si>
  <si>
    <t>ob_178128</t>
  </si>
  <si>
    <t>01061/2</t>
  </si>
  <si>
    <t>24.406</t>
  </si>
  <si>
    <t>56.1669</t>
  </si>
  <si>
    <t>ob_178129</t>
  </si>
  <si>
    <t>01061/3</t>
  </si>
  <si>
    <t>24.4053</t>
  </si>
  <si>
    <t>ob_178130</t>
  </si>
  <si>
    <t>01061/4</t>
  </si>
  <si>
    <t>56.1686</t>
  </si>
  <si>
    <t>ob_178131</t>
  </si>
  <si>
    <t>01061/5</t>
  </si>
  <si>
    <t>24.4037</t>
  </si>
  <si>
    <t>ob_178466</t>
  </si>
  <si>
    <t>01759/1</t>
  </si>
  <si>
    <t>55.6724</t>
  </si>
  <si>
    <t>ob_178467</t>
  </si>
  <si>
    <t>01759/2</t>
  </si>
  <si>
    <t>ob_178468</t>
  </si>
  <si>
    <t>01759/3</t>
  </si>
  <si>
    <t>24.0106</t>
  </si>
  <si>
    <t>55.6735</t>
  </si>
  <si>
    <t>ob_178469</t>
  </si>
  <si>
    <t>01756/1</t>
  </si>
  <si>
    <t>23.7912</t>
  </si>
  <si>
    <t>55.4187</t>
  </si>
  <si>
    <t>ob_178470</t>
  </si>
  <si>
    <t>01756/2</t>
  </si>
  <si>
    <t>55.4183</t>
  </si>
  <si>
    <t>ob_178471</t>
  </si>
  <si>
    <t>01756/3</t>
  </si>
  <si>
    <t>23.7913</t>
  </si>
  <si>
    <t>55.4182</t>
  </si>
  <si>
    <t>ob_147434</t>
  </si>
  <si>
    <t>GR-ASF-2025-00010</t>
  </si>
  <si>
    <t>24.4397</t>
  </si>
  <si>
    <t>41.2306</t>
  </si>
  <si>
    <t>Pefka</t>
  </si>
  <si>
    <t>ob_147435</t>
  </si>
  <si>
    <t>GR-ASF-2025-00011</t>
  </si>
  <si>
    <t>24.4096</t>
  </si>
  <si>
    <t>41.2287</t>
  </si>
  <si>
    <t>Sachini</t>
  </si>
  <si>
    <t>ob_147436</t>
  </si>
  <si>
    <t>GR-ASF-2025-00012</t>
  </si>
  <si>
    <t>24.4271</t>
  </si>
  <si>
    <t>41.2404</t>
  </si>
  <si>
    <t>ob_147783</t>
  </si>
  <si>
    <t>GR-ASF-2025-00013</t>
  </si>
  <si>
    <t>24.4864</t>
  </si>
  <si>
    <t>41.3243</t>
  </si>
  <si>
    <t>Rachoula</t>
  </si>
  <si>
    <t>ob_147785</t>
  </si>
  <si>
    <t>GR-ASF-2025-00014</t>
  </si>
  <si>
    <t>24.5248</t>
  </si>
  <si>
    <t>41.3268</t>
  </si>
  <si>
    <t>Vounoplagia</t>
  </si>
  <si>
    <t>ob_147802</t>
  </si>
  <si>
    <t>GR-ASF-2025-00018</t>
  </si>
  <si>
    <t>24.5256</t>
  </si>
  <si>
    <t>41.3691</t>
  </si>
  <si>
    <t>Sili</t>
  </si>
  <si>
    <t>ob_148319</t>
  </si>
  <si>
    <t>GR-ASF-2025-00020</t>
  </si>
  <si>
    <t>24.4587</t>
  </si>
  <si>
    <t>41.2575</t>
  </si>
  <si>
    <t>ob_148320</t>
  </si>
  <si>
    <t>GR-ASF-2025-00021</t>
  </si>
  <si>
    <t>24.4231</t>
  </si>
  <si>
    <t>41.2752</t>
  </si>
  <si>
    <t>ob_148322</t>
  </si>
  <si>
    <t>GR-ASF-2025-00022</t>
  </si>
  <si>
    <t>24.4579</t>
  </si>
  <si>
    <t>41.2707</t>
  </si>
  <si>
    <t>Mesochori</t>
  </si>
  <si>
    <t>ob_148323</t>
  </si>
  <si>
    <t>GR-ASF-2025-00023</t>
  </si>
  <si>
    <t>24.4035</t>
  </si>
  <si>
    <t>41.2703</t>
  </si>
  <si>
    <t>ob_148324</t>
  </si>
  <si>
    <t>GR-ASF-2025-00024</t>
  </si>
  <si>
    <t>24.3751</t>
  </si>
  <si>
    <t>41.2872</t>
  </si>
  <si>
    <t>Perivlepto</t>
  </si>
  <si>
    <t>ob_150025</t>
  </si>
  <si>
    <t>GR-ASF-2025-00030</t>
  </si>
  <si>
    <t>24.4434</t>
  </si>
  <si>
    <t>41.3317</t>
  </si>
  <si>
    <t>Polisiko</t>
  </si>
  <si>
    <t>ob_150026</t>
  </si>
  <si>
    <t>GR-ASF-2025-00031</t>
  </si>
  <si>
    <t>24.4591</t>
  </si>
  <si>
    <t>41.3107</t>
  </si>
  <si>
    <t>ob_150027</t>
  </si>
  <si>
    <t>GR-ASF-2025-00032</t>
  </si>
  <si>
    <t>24.4377</t>
  </si>
  <si>
    <t>41.314</t>
  </si>
  <si>
    <t>ob_150028</t>
  </si>
  <si>
    <t>GR-ASF-2025-00033</t>
  </si>
  <si>
    <t>24.4743</t>
  </si>
  <si>
    <t>41.2988</t>
  </si>
  <si>
    <t>ob_150029</t>
  </si>
  <si>
    <t>GR-ASF-2025-00034</t>
  </si>
  <si>
    <t>24.4829</t>
  </si>
  <si>
    <t>41.2942</t>
  </si>
  <si>
    <t>ob_151005</t>
  </si>
  <si>
    <t>GR-ASF-2025-00037</t>
  </si>
  <si>
    <t>24.475</t>
  </si>
  <si>
    <t>41.2069</t>
  </si>
  <si>
    <t>Ptelea</t>
  </si>
  <si>
    <t>ob_151006</t>
  </si>
  <si>
    <t>GR-ASF-2025-00038</t>
  </si>
  <si>
    <t>24.4403</t>
  </si>
  <si>
    <t>41.2043</t>
  </si>
  <si>
    <t>ob_151007</t>
  </si>
  <si>
    <t>GR-ASF-2025-00039</t>
  </si>
  <si>
    <t>24.4604</t>
  </si>
  <si>
    <t>41.2211</t>
  </si>
  <si>
    <t>ob_151008</t>
  </si>
  <si>
    <t>GR-ASF-2025-00040</t>
  </si>
  <si>
    <t>24.4627</t>
  </si>
  <si>
    <t>41.222</t>
  </si>
  <si>
    <t>ob_151009</t>
  </si>
  <si>
    <t>GR-ASF-2025-00041</t>
  </si>
  <si>
    <t>24.4538</t>
  </si>
  <si>
    <t>41.2089</t>
  </si>
  <si>
    <t>ob_151112</t>
  </si>
  <si>
    <t>GR-ASF-2025-00042</t>
  </si>
  <si>
    <t>24.4125</t>
  </si>
  <si>
    <t>41.2191</t>
  </si>
  <si>
    <t>ob_152424</t>
  </si>
  <si>
    <t>GR-ASF-2025-00044</t>
  </si>
  <si>
    <t>24.413</t>
  </si>
  <si>
    <t>41.3751</t>
  </si>
  <si>
    <t>Sidironero</t>
  </si>
  <si>
    <t>ob_152426</t>
  </si>
  <si>
    <t>GR-ASF-2025-00045</t>
  </si>
  <si>
    <t>24.4083</t>
  </si>
  <si>
    <t>41.3686</t>
  </si>
  <si>
    <t>ob_145843</t>
  </si>
  <si>
    <t>GR-ASF-2024-00025</t>
  </si>
  <si>
    <t>24.2027</t>
  </si>
  <si>
    <t>41.2893</t>
  </si>
  <si>
    <t>Livadero</t>
  </si>
  <si>
    <t>ob_147291</t>
  </si>
  <si>
    <t>GR-ASF-2025-00007</t>
  </si>
  <si>
    <t>24.1858</t>
  </si>
  <si>
    <t>41.3277</t>
  </si>
  <si>
    <t>Prasina Chomata</t>
  </si>
  <si>
    <t>ob_147292</t>
  </si>
  <si>
    <t>GR-ASF-2025-00008</t>
  </si>
  <si>
    <t>24.182</t>
  </si>
  <si>
    <t>41.3162</t>
  </si>
  <si>
    <t>ob_147788</t>
  </si>
  <si>
    <t>GR-ASF-2025-00015</t>
  </si>
  <si>
    <t>24.2162</t>
  </si>
  <si>
    <t>41.2535</t>
  </si>
  <si>
    <t>Dendrakia</t>
  </si>
  <si>
    <t>ob_147792</t>
  </si>
  <si>
    <t>GR-ASF-2025-00016</t>
  </si>
  <si>
    <t>24.1892</t>
  </si>
  <si>
    <t>41.2181</t>
  </si>
  <si>
    <t>Sipsia</t>
  </si>
  <si>
    <t>ob_147800</t>
  </si>
  <si>
    <t>GR-ASF-2025-00017</t>
  </si>
  <si>
    <t>24.021</t>
  </si>
  <si>
    <t>41.358</t>
  </si>
  <si>
    <t>Volakas</t>
  </si>
  <si>
    <t>219637</t>
  </si>
  <si>
    <t>GRC_OIE_47.3</t>
  </si>
  <si>
    <t>Kato Nevrokopi</t>
  </si>
  <si>
    <t>ob_150022</t>
  </si>
  <si>
    <t>GR-ASF-2025-00027</t>
  </si>
  <si>
    <t>24.0654</t>
  </si>
  <si>
    <t>41.3578</t>
  </si>
  <si>
    <t>ob_150023</t>
  </si>
  <si>
    <t>GR-ASF-2025-00028</t>
  </si>
  <si>
    <t>24.0329</t>
  </si>
  <si>
    <t>41.3763</t>
  </si>
  <si>
    <t>ob_150024</t>
  </si>
  <si>
    <t>GR-ASF-2025-00029</t>
  </si>
  <si>
    <t>24.0686</t>
  </si>
  <si>
    <t>41.3484</t>
  </si>
  <si>
    <t>ob_150642</t>
  </si>
  <si>
    <t>GR-ASF-2025-00035</t>
  </si>
  <si>
    <t>23.9136</t>
  </si>
  <si>
    <t>41.348</t>
  </si>
  <si>
    <t>ob_150643</t>
  </si>
  <si>
    <t>GR-ASF-2025-00036</t>
  </si>
  <si>
    <t>23.9241</t>
  </si>
  <si>
    <t>41.3597</t>
  </si>
  <si>
    <t>ob_152423</t>
  </si>
  <si>
    <t>GR-ASF-2025-00043</t>
  </si>
  <si>
    <t>24.3911</t>
  </si>
  <si>
    <t>41.3804</t>
  </si>
  <si>
    <t>ob_152432</t>
  </si>
  <si>
    <t>GR-ASF-2025-00046</t>
  </si>
  <si>
    <t>24.3966</t>
  </si>
  <si>
    <t>41.375</t>
  </si>
  <si>
    <t>ob_154738</t>
  </si>
  <si>
    <t>GR-ASF-2025-00056</t>
  </si>
  <si>
    <t>21.3921</t>
  </si>
  <si>
    <t>40.8257</t>
  </si>
  <si>
    <t>Kladorachi</t>
  </si>
  <si>
    <t>ob_154958</t>
  </si>
  <si>
    <t>GR-ASF-2025-00057</t>
  </si>
  <si>
    <t>21.3677</t>
  </si>
  <si>
    <t>40.8111</t>
  </si>
  <si>
    <t>ob_156768</t>
  </si>
  <si>
    <t>GR-ASF-2025-00065</t>
  </si>
  <si>
    <t>21.3841</t>
  </si>
  <si>
    <t>40.7804</t>
  </si>
  <si>
    <t>ob_156771</t>
  </si>
  <si>
    <t>GR-ASF-2025-00066</t>
  </si>
  <si>
    <t>40.7911</t>
  </si>
  <si>
    <t>ob_156911</t>
  </si>
  <si>
    <t>GR-ASF-2025-00067</t>
  </si>
  <si>
    <t>ob_157416</t>
  </si>
  <si>
    <t>GR-ASF-2025-00068</t>
  </si>
  <si>
    <t>24.0067</t>
  </si>
  <si>
    <t>40.8135</t>
  </si>
  <si>
    <t>Kokinochori</t>
  </si>
  <si>
    <t>219648</t>
  </si>
  <si>
    <t>GRC_OIE_49.3</t>
  </si>
  <si>
    <t>Pagheo</t>
  </si>
  <si>
    <t>GRC_OIE_49</t>
  </si>
  <si>
    <t>Kavala</t>
  </si>
  <si>
    <t>1000075690</t>
  </si>
  <si>
    <t>53.3343</t>
  </si>
  <si>
    <t>Boguszewo Kolonia</t>
  </si>
  <si>
    <t>1000075691</t>
  </si>
  <si>
    <t>22.6584</t>
  </si>
  <si>
    <t>Szorce Kolonia</t>
  </si>
  <si>
    <t>ob_131668</t>
  </si>
  <si>
    <t>28/1W</t>
  </si>
  <si>
    <t>28.0924</t>
  </si>
  <si>
    <t>Paciu village</t>
  </si>
  <si>
    <t>ob_133025</t>
  </si>
  <si>
    <t>37/2ASFW</t>
  </si>
  <si>
    <t>27.2871</t>
  </si>
  <si>
    <t>47.7515</t>
  </si>
  <si>
    <t xml:space="preserve">MDA-Glodeni </t>
  </si>
  <si>
    <t>MDA.20_1</t>
  </si>
  <si>
    <t>Glodeni</t>
  </si>
  <si>
    <t>ob_133087</t>
  </si>
  <si>
    <t>38/3ASFW</t>
  </si>
  <si>
    <t>27.5736</t>
  </si>
  <si>
    <t>47.4531</t>
  </si>
  <si>
    <t>Fălești</t>
  </si>
  <si>
    <t>ob_134224</t>
  </si>
  <si>
    <t>44/6ASFW</t>
  </si>
  <si>
    <t>27.5925</t>
  </si>
  <si>
    <t>48.3077</t>
  </si>
  <si>
    <t>ob_150672</t>
  </si>
  <si>
    <t>25/1ASFW</t>
  </si>
  <si>
    <t>29.18</t>
  </si>
  <si>
    <t>Geamăna</t>
  </si>
  <si>
    <t>ob_151110</t>
  </si>
  <si>
    <t>33/2ASFW</t>
  </si>
  <si>
    <t>27.7025</t>
  </si>
  <si>
    <t>48.3526</t>
  </si>
  <si>
    <t>ob_152249</t>
  </si>
  <si>
    <t>36/4ASFW</t>
  </si>
  <si>
    <t>27.17</t>
  </si>
  <si>
    <t>ob_131245</t>
  </si>
  <si>
    <t>GR-ASF-2024-00004</t>
  </si>
  <si>
    <t>41.0738</t>
  </si>
  <si>
    <t>Notia</t>
  </si>
  <si>
    <t>ob_131568</t>
  </si>
  <si>
    <t>GR-ASF-2024-00006</t>
  </si>
  <si>
    <t>23.6005</t>
  </si>
  <si>
    <t>40.6937</t>
  </si>
  <si>
    <t>Vamvakia</t>
  </si>
  <si>
    <t>80669</t>
  </si>
  <si>
    <t>GRC.6.1.38_1</t>
  </si>
  <si>
    <t>Volvi</t>
  </si>
  <si>
    <t>ob_133669</t>
  </si>
  <si>
    <t>GR-ASF-2024-00012</t>
  </si>
  <si>
    <t>22.2237</t>
  </si>
  <si>
    <t>40.8839</t>
  </si>
  <si>
    <t>Lakka</t>
  </si>
  <si>
    <t>80655</t>
  </si>
  <si>
    <t>GRC.6.1.25_1</t>
  </si>
  <si>
    <t>ob_133779</t>
  </si>
  <si>
    <t>GR-ASF-2024-00013</t>
  </si>
  <si>
    <t>23.9954</t>
  </si>
  <si>
    <t>41.3746</t>
  </si>
  <si>
    <t>Mikroklisoura</t>
  </si>
  <si>
    <t>80696</t>
  </si>
  <si>
    <t>GRC.6.2.8_1</t>
  </si>
  <si>
    <t>14943</t>
  </si>
  <si>
    <t>GRC.6.2_1</t>
  </si>
  <si>
    <t>East Macedonia and Thrace</t>
  </si>
  <si>
    <t>ob_133932</t>
  </si>
  <si>
    <t>GR-ASF-2024-00014</t>
  </si>
  <si>
    <t>21.6829</t>
  </si>
  <si>
    <t>40.8719</t>
  </si>
  <si>
    <t>Skopos</t>
  </si>
  <si>
    <t>80632</t>
  </si>
  <si>
    <t>GRC.5.2.4_1</t>
  </si>
  <si>
    <t>ob_134239</t>
  </si>
  <si>
    <t>GR-ASF-2024-00016</t>
  </si>
  <si>
    <t>21.6441</t>
  </si>
  <si>
    <t>40.7235</t>
  </si>
  <si>
    <t>Klidi</t>
  </si>
  <si>
    <t>80627</t>
  </si>
  <si>
    <t>GRC.5.2.1_1</t>
  </si>
  <si>
    <t>ob_134359</t>
  </si>
  <si>
    <t>GR-ASF-2024-00017</t>
  </si>
  <si>
    <t>21.6301</t>
  </si>
  <si>
    <t>40.7573</t>
  </si>
  <si>
    <t>ob_135123</t>
  </si>
  <si>
    <t>GR-ASF-2024-00019</t>
  </si>
  <si>
    <t>41.0309</t>
  </si>
  <si>
    <t>Karpi</t>
  </si>
  <si>
    <t>80653</t>
  </si>
  <si>
    <t>GRC.6.1.23_1</t>
  </si>
  <si>
    <t>Paionia</t>
  </si>
  <si>
    <t>ob_136893</t>
  </si>
  <si>
    <t>GR-ASF-2024-00021</t>
  </si>
  <si>
    <t>21.897</t>
  </si>
  <si>
    <t>40.9625</t>
  </si>
  <si>
    <t>ob_137149</t>
  </si>
  <si>
    <t>GR-ASF-2024-00022</t>
  </si>
  <si>
    <t>21.5405</t>
  </si>
  <si>
    <t>40.6172</t>
  </si>
  <si>
    <t>Limnochori</t>
  </si>
  <si>
    <t>ob_138968</t>
  </si>
  <si>
    <t>GR-ASF-2024-00023</t>
  </si>
  <si>
    <t>24.4004</t>
  </si>
  <si>
    <t>41.4667</t>
  </si>
  <si>
    <t>Stravorema</t>
  </si>
  <si>
    <t>80683</t>
  </si>
  <si>
    <t>GRC.6.2.16_1</t>
  </si>
  <si>
    <t>ob_121350</t>
  </si>
  <si>
    <t>2023/1832</t>
  </si>
  <si>
    <t>17.5096</t>
  </si>
  <si>
    <t>ob_174323</t>
  </si>
  <si>
    <t>2.11002</t>
  </si>
  <si>
    <t>41.4999</t>
  </si>
  <si>
    <t>ob_174810</t>
  </si>
  <si>
    <t>2.10621</t>
  </si>
  <si>
    <t>41.5008</t>
  </si>
  <si>
    <t>ob_175466</t>
  </si>
  <si>
    <t>2020/10</t>
  </si>
  <si>
    <t>2.07739</t>
  </si>
  <si>
    <t>41.462</t>
  </si>
  <si>
    <t>ob_160526</t>
  </si>
  <si>
    <t>2025/2388</t>
  </si>
  <si>
    <t>23.3689</t>
  </si>
  <si>
    <t>54.1549</t>
  </si>
  <si>
    <t>ob_160653</t>
  </si>
  <si>
    <t>2025/2403</t>
  </si>
  <si>
    <t>23.3725</t>
  </si>
  <si>
    <t>54.1386</t>
  </si>
  <si>
    <t>ob_172549</t>
  </si>
  <si>
    <t>2025/3050</t>
  </si>
  <si>
    <t>22.7198</t>
  </si>
  <si>
    <t>ob_174337</t>
  </si>
  <si>
    <t>2025/3161</t>
  </si>
  <si>
    <t>52.6801</t>
  </si>
  <si>
    <t>ob_175630</t>
  </si>
  <si>
    <t>2025/3270</t>
  </si>
  <si>
    <t>22.7531</t>
  </si>
  <si>
    <t>52.684</t>
  </si>
  <si>
    <t>ob_176235</t>
  </si>
  <si>
    <t>2025/3347</t>
  </si>
  <si>
    <t>22.5651</t>
  </si>
  <si>
    <t>ob_176391</t>
  </si>
  <si>
    <t>2025/3352</t>
  </si>
  <si>
    <t>22.8052</t>
  </si>
  <si>
    <t>52.6296</t>
  </si>
  <si>
    <t>ob_176392</t>
  </si>
  <si>
    <t>2025/3353</t>
  </si>
  <si>
    <t>22.8154</t>
  </si>
  <si>
    <t>52.6417</t>
  </si>
  <si>
    <t>ob_177567</t>
  </si>
  <si>
    <t>2026/38</t>
  </si>
  <si>
    <t>22.7312</t>
  </si>
  <si>
    <t>52.6875</t>
  </si>
  <si>
    <t>ob_177827</t>
  </si>
  <si>
    <t>2026/54</t>
  </si>
  <si>
    <t>22.7261</t>
  </si>
  <si>
    <t>52.6388</t>
  </si>
  <si>
    <t>ob_178501</t>
  </si>
  <si>
    <t>2026/121</t>
  </si>
  <si>
    <t>22.733</t>
  </si>
  <si>
    <t>52.6892</t>
  </si>
  <si>
    <t>ob_178508</t>
  </si>
  <si>
    <t>2026/124</t>
  </si>
  <si>
    <t>22.7718</t>
  </si>
  <si>
    <t>52.6736</t>
  </si>
  <si>
    <t>ob_179119</t>
  </si>
  <si>
    <t>2026/186</t>
  </si>
  <si>
    <t>22.7519</t>
  </si>
  <si>
    <t>52.664</t>
  </si>
  <si>
    <t>ob_179233</t>
  </si>
  <si>
    <t>2026/190</t>
  </si>
  <si>
    <t>22.8541</t>
  </si>
  <si>
    <t>ob_179234</t>
  </si>
  <si>
    <t>2026/191</t>
  </si>
  <si>
    <t>52.687</t>
  </si>
  <si>
    <t>ob_158911</t>
  </si>
  <si>
    <t>2025/2244</t>
  </si>
  <si>
    <t>20.5041</t>
  </si>
  <si>
    <t>51.3918</t>
  </si>
  <si>
    <t>ob_159186</t>
  </si>
  <si>
    <t>2025/2252</t>
  </si>
  <si>
    <t>20.5755</t>
  </si>
  <si>
    <t>51.3675</t>
  </si>
  <si>
    <t>ob_159472</t>
  </si>
  <si>
    <t>2025/2287</t>
  </si>
  <si>
    <t>22.7347</t>
  </si>
  <si>
    <t>ob_159717</t>
  </si>
  <si>
    <t>2025/2293</t>
  </si>
  <si>
    <t>ob_160041</t>
  </si>
  <si>
    <t>2025/2311</t>
  </si>
  <si>
    <t>20.4943</t>
  </si>
  <si>
    <t>51.3795</t>
  </si>
  <si>
    <t>ob_160155</t>
  </si>
  <si>
    <t>2025/2322</t>
  </si>
  <si>
    <t>22.9845</t>
  </si>
  <si>
    <t>ob_160645</t>
  </si>
  <si>
    <t>2025/2395</t>
  </si>
  <si>
    <t>22.9987</t>
  </si>
  <si>
    <t>52.3097</t>
  </si>
  <si>
    <t>ob_160649</t>
  </si>
  <si>
    <t>2025/2399</t>
  </si>
  <si>
    <t>20.6146</t>
  </si>
  <si>
    <t>162282</t>
  </si>
  <si>
    <t>POL.7.25.7_1</t>
  </si>
  <si>
    <t>ob_161365</t>
  </si>
  <si>
    <t>2025/2470</t>
  </si>
  <si>
    <t>22.97</t>
  </si>
  <si>
    <t>52.3287</t>
  </si>
  <si>
    <t>ob_161917</t>
  </si>
  <si>
    <t>2025/2516</t>
  </si>
  <si>
    <t>22.7349</t>
  </si>
  <si>
    <t>ob_161918</t>
  </si>
  <si>
    <t>2025/2517</t>
  </si>
  <si>
    <t>22.7408</t>
  </si>
  <si>
    <t>52.3615</t>
  </si>
  <si>
    <t>ob_161922</t>
  </si>
  <si>
    <t>2025/2520</t>
  </si>
  <si>
    <t>ob_162324</t>
  </si>
  <si>
    <t>2025/2572</t>
  </si>
  <si>
    <t>22.6172</t>
  </si>
  <si>
    <t>52.3155</t>
  </si>
  <si>
    <t>ob_163408</t>
  </si>
  <si>
    <t>2025/2663</t>
  </si>
  <si>
    <t>22.6051</t>
  </si>
  <si>
    <t>52.3112</t>
  </si>
  <si>
    <t>ob_164667</t>
  </si>
  <si>
    <t>2025/2752</t>
  </si>
  <si>
    <t>ob_167060</t>
  </si>
  <si>
    <t>2025/2872</t>
  </si>
  <si>
    <t>ob_176717</t>
  </si>
  <si>
    <t>2025/3393</t>
  </si>
  <si>
    <t>51.1387</t>
  </si>
  <si>
    <t>Rzeczniów</t>
  </si>
  <si>
    <t>162453</t>
  </si>
  <si>
    <t>POL.7.9.4_1</t>
  </si>
  <si>
    <t>ob_158552</t>
  </si>
  <si>
    <t>2025/2174</t>
  </si>
  <si>
    <t>21.7516</t>
  </si>
  <si>
    <t>ob_158786</t>
  </si>
  <si>
    <t>2025/2212</t>
  </si>
  <si>
    <t>21.7507</t>
  </si>
  <si>
    <t>50.886</t>
  </si>
  <si>
    <t>ob_159358</t>
  </si>
  <si>
    <t>2025/2254</t>
  </si>
  <si>
    <t>ob_159359</t>
  </si>
  <si>
    <t>2025/2255</t>
  </si>
  <si>
    <t>50.8983</t>
  </si>
  <si>
    <t>ob_159724</t>
  </si>
  <si>
    <t>2025/2298</t>
  </si>
  <si>
    <t>ob_159725</t>
  </si>
  <si>
    <t>2025/2299</t>
  </si>
  <si>
    <t>21.6519</t>
  </si>
  <si>
    <t>50.9059</t>
  </si>
  <si>
    <t>ob_159727</t>
  </si>
  <si>
    <t>2025/2301</t>
  </si>
  <si>
    <t>21.709</t>
  </si>
  <si>
    <t>50.8857</t>
  </si>
  <si>
    <t>ob_160047</t>
  </si>
  <si>
    <t>2025/2316</t>
  </si>
  <si>
    <t>21.6545</t>
  </si>
  <si>
    <t>50.9299</t>
  </si>
  <si>
    <t>ob_160430</t>
  </si>
  <si>
    <t>2025/2380</t>
  </si>
  <si>
    <t>21.6487</t>
  </si>
  <si>
    <t>50.9259</t>
  </si>
  <si>
    <t>ob_160433</t>
  </si>
  <si>
    <t>2025/2383</t>
  </si>
  <si>
    <t>21.6074</t>
  </si>
  <si>
    <t>50.9447</t>
  </si>
  <si>
    <t>ob_160692</t>
  </si>
  <si>
    <t>2025/2404</t>
  </si>
  <si>
    <t>21.7089</t>
  </si>
  <si>
    <t>50.8751</t>
  </si>
  <si>
    <t>ob_161590</t>
  </si>
  <si>
    <t>2025/2474</t>
  </si>
  <si>
    <t>21.6206</t>
  </si>
  <si>
    <t>ob_161591</t>
  </si>
  <si>
    <t>2025/2475</t>
  </si>
  <si>
    <t>21.7098</t>
  </si>
  <si>
    <t>50.8785</t>
  </si>
  <si>
    <t>ob_161594</t>
  </si>
  <si>
    <t>2025/2477</t>
  </si>
  <si>
    <t>21.713</t>
  </si>
  <si>
    <t>ob_161622</t>
  </si>
  <si>
    <t>2025/2484</t>
  </si>
  <si>
    <t>ob_161623</t>
  </si>
  <si>
    <t>2025/2485</t>
  </si>
  <si>
    <t>21.7434</t>
  </si>
  <si>
    <t>ob_161926</t>
  </si>
  <si>
    <t>2025/2524</t>
  </si>
  <si>
    <t>21.582</t>
  </si>
  <si>
    <t>50.8889</t>
  </si>
  <si>
    <t>ob_162280</t>
  </si>
  <si>
    <t>2025/2566</t>
  </si>
  <si>
    <t>21.634</t>
  </si>
  <si>
    <t>50.8986</t>
  </si>
  <si>
    <t>ob_162281</t>
  </si>
  <si>
    <t>2025/2567</t>
  </si>
  <si>
    <t>21.6093</t>
  </si>
  <si>
    <t>ob_162282</t>
  </si>
  <si>
    <t>2025/2568</t>
  </si>
  <si>
    <t>ob_162283</t>
  </si>
  <si>
    <t>2025/2569</t>
  </si>
  <si>
    <t>ob_162636</t>
  </si>
  <si>
    <t>2025/2595</t>
  </si>
  <si>
    <t>21.6437</t>
  </si>
  <si>
    <t>ob_163026</t>
  </si>
  <si>
    <t>2025/2621</t>
  </si>
  <si>
    <t>21.606</t>
  </si>
  <si>
    <t>50.9032</t>
  </si>
  <si>
    <t>ob_163027</t>
  </si>
  <si>
    <t>2025/2622</t>
  </si>
  <si>
    <t>21.6344</t>
  </si>
  <si>
    <t>50.9001</t>
  </si>
  <si>
    <t>ob_163028</t>
  </si>
  <si>
    <t>2025/2623</t>
  </si>
  <si>
    <t>21.6106</t>
  </si>
  <si>
    <t>ob_163032</t>
  </si>
  <si>
    <t>2025/2627</t>
  </si>
  <si>
    <t>50.9056</t>
  </si>
  <si>
    <t>ob_163401</t>
  </si>
  <si>
    <t>2025/2656</t>
  </si>
  <si>
    <t>21.5958</t>
  </si>
  <si>
    <t>50.9043</t>
  </si>
  <si>
    <t>ob_163405</t>
  </si>
  <si>
    <t>2025/2660</t>
  </si>
  <si>
    <t>21.6043</t>
  </si>
  <si>
    <t>50.9021</t>
  </si>
  <si>
    <t>ob_163744</t>
  </si>
  <si>
    <t>2025/2680</t>
  </si>
  <si>
    <t>21.6745</t>
  </si>
  <si>
    <t>50.9382</t>
  </si>
  <si>
    <t>ob_164146</t>
  </si>
  <si>
    <t>2025/2714</t>
  </si>
  <si>
    <t>50.9393</t>
  </si>
  <si>
    <t>ob_164147</t>
  </si>
  <si>
    <t>2025/2715</t>
  </si>
  <si>
    <t>50.8974</t>
  </si>
  <si>
    <t>ob_164148</t>
  </si>
  <si>
    <t>2025/2716</t>
  </si>
  <si>
    <t>50.9015</t>
  </si>
  <si>
    <t>ob_164152</t>
  </si>
  <si>
    <t>2025/2719</t>
  </si>
  <si>
    <t>21.6349</t>
  </si>
  <si>
    <t>ob_164154</t>
  </si>
  <si>
    <t>2025/2721</t>
  </si>
  <si>
    <t>21.8179</t>
  </si>
  <si>
    <t>50.9245</t>
  </si>
  <si>
    <t>ob_164155</t>
  </si>
  <si>
    <t>2025/2722</t>
  </si>
  <si>
    <t>50.8902</t>
  </si>
  <si>
    <t>ob_164974</t>
  </si>
  <si>
    <t>2025/2766</t>
  </si>
  <si>
    <t>21.8167</t>
  </si>
  <si>
    <t>ob_164979</t>
  </si>
  <si>
    <t>2025/2771</t>
  </si>
  <si>
    <t>ob_164980</t>
  </si>
  <si>
    <t>2025/2772</t>
  </si>
  <si>
    <t>21.8161</t>
  </si>
  <si>
    <t>50.9269</t>
  </si>
  <si>
    <t>ob_164981</t>
  </si>
  <si>
    <t>2025/2773</t>
  </si>
  <si>
    <t>50.905</t>
  </si>
  <si>
    <t>ob_166025</t>
  </si>
  <si>
    <t>2025/2815</t>
  </si>
  <si>
    <t>21.599</t>
  </si>
  <si>
    <t>50.8812</t>
  </si>
  <si>
    <t>ob_166027</t>
  </si>
  <si>
    <t>2025/2817</t>
  </si>
  <si>
    <t>ob_166029</t>
  </si>
  <si>
    <t>2025/2819</t>
  </si>
  <si>
    <t>21.5779</t>
  </si>
  <si>
    <t>50.8955</t>
  </si>
  <si>
    <t>ob_166443</t>
  </si>
  <si>
    <t>2025/2834</t>
  </si>
  <si>
    <t>21.6041</t>
  </si>
  <si>
    <t>ob_166444</t>
  </si>
  <si>
    <t>2025/2835</t>
  </si>
  <si>
    <t>21.5952</t>
  </si>
  <si>
    <t>50.8817</t>
  </si>
  <si>
    <t>ob_168282</t>
  </si>
  <si>
    <t>2025/2923</t>
  </si>
  <si>
    <t>21.598</t>
  </si>
  <si>
    <t>ob_176124</t>
  </si>
  <si>
    <t>2025/3321</t>
  </si>
  <si>
    <t>21.6092</t>
  </si>
  <si>
    <t>50.884</t>
  </si>
  <si>
    <t>ob_178692</t>
  </si>
  <si>
    <t>2026/163</t>
  </si>
  <si>
    <t>21.8019</t>
  </si>
  <si>
    <t>50.9115</t>
  </si>
  <si>
    <t>ob_160046</t>
  </si>
  <si>
    <t>2025/2315</t>
  </si>
  <si>
    <t>21.5874</t>
  </si>
  <si>
    <t>160837</t>
  </si>
  <si>
    <t>POL.13.7.8_1</t>
  </si>
  <si>
    <t>ob_158551</t>
  </si>
  <si>
    <t>2025/2173</t>
  </si>
  <si>
    <t>ob_163023</t>
  </si>
  <si>
    <t>2025/2618</t>
  </si>
  <si>
    <t>20.9375</t>
  </si>
  <si>
    <t>ob_164574</t>
  </si>
  <si>
    <t>2025/2733</t>
  </si>
  <si>
    <t>20.9351</t>
  </si>
  <si>
    <t>51.0692</t>
  </si>
  <si>
    <t>ob_167056</t>
  </si>
  <si>
    <t>2025/2870</t>
  </si>
  <si>
    <t>21.0209</t>
  </si>
  <si>
    <t>51.0395</t>
  </si>
  <si>
    <t>ob_167527</t>
  </si>
  <si>
    <t>2025/2896</t>
  </si>
  <si>
    <t>21.0255</t>
  </si>
  <si>
    <t>ob_169855</t>
  </si>
  <si>
    <t>2025/2953</t>
  </si>
  <si>
    <t>20.9473</t>
  </si>
  <si>
    <t>ob_170433</t>
  </si>
  <si>
    <t>2025/2967</t>
  </si>
  <si>
    <t>20.9672</t>
  </si>
  <si>
    <t>51.0629</t>
  </si>
  <si>
    <t>ob_173929</t>
  </si>
  <si>
    <t>2025/3125</t>
  </si>
  <si>
    <t>ob_173930</t>
  </si>
  <si>
    <t>2025/3126</t>
  </si>
  <si>
    <t>20.9832</t>
  </si>
  <si>
    <t>ob_175617</t>
  </si>
  <si>
    <t>2025/3263</t>
  </si>
  <si>
    <t>21.0004</t>
  </si>
  <si>
    <t>ob_158792</t>
  </si>
  <si>
    <t>2025/2217</t>
  </si>
  <si>
    <t>20.5067</t>
  </si>
  <si>
    <t>ob_159360</t>
  </si>
  <si>
    <t>2025/2256</t>
  </si>
  <si>
    <t>ob_160428</t>
  </si>
  <si>
    <t>2025/2379</t>
  </si>
  <si>
    <t>21.1736</t>
  </si>
  <si>
    <t>51.012</t>
  </si>
  <si>
    <t>ob_162745</t>
  </si>
  <si>
    <t>2025/2597</t>
  </si>
  <si>
    <t>20.4158</t>
  </si>
  <si>
    <t>51.299</t>
  </si>
  <si>
    <t>ob_163022</t>
  </si>
  <si>
    <t>2025/2617</t>
  </si>
  <si>
    <t>ob_164136</t>
  </si>
  <si>
    <t>2025/2704</t>
  </si>
  <si>
    <t>20.4552</t>
  </si>
  <si>
    <t>51.291</t>
  </si>
  <si>
    <t>ob_164144</t>
  </si>
  <si>
    <t>2025/2712</t>
  </si>
  <si>
    <t>20.9687</t>
  </si>
  <si>
    <t>50.9833</t>
  </si>
  <si>
    <t>Bodzentyn</t>
  </si>
  <si>
    <t>160813</t>
  </si>
  <si>
    <t>POL.13.5.2_1</t>
  </si>
  <si>
    <t>8603</t>
  </si>
  <si>
    <t>POL.13.5_1</t>
  </si>
  <si>
    <t>Kielce</t>
  </si>
  <si>
    <t>ob_164145</t>
  </si>
  <si>
    <t>2025/2713</t>
  </si>
  <si>
    <t>20.9613</t>
  </si>
  <si>
    <t>ob_164579</t>
  </si>
  <si>
    <t>2025/2738</t>
  </si>
  <si>
    <t>50.9821</t>
  </si>
  <si>
    <t>ob_166022</t>
  </si>
  <si>
    <t>2025/2813</t>
  </si>
  <si>
    <t>20.4905</t>
  </si>
  <si>
    <t>ob_166447</t>
  </si>
  <si>
    <t>2025/2838</t>
  </si>
  <si>
    <t>50.9823</t>
  </si>
  <si>
    <t>ob_172656</t>
  </si>
  <si>
    <t>2025/3077</t>
  </si>
  <si>
    <t>ob_175619</t>
  </si>
  <si>
    <t>2025/3264</t>
  </si>
  <si>
    <t>51.2871</t>
  </si>
  <si>
    <t>ob_176128</t>
  </si>
  <si>
    <t>2025/3325</t>
  </si>
  <si>
    <t>20.9314</t>
  </si>
  <si>
    <t>51.0119</t>
  </si>
  <si>
    <t>ob_176409</t>
  </si>
  <si>
    <t>2025/3370</t>
  </si>
  <si>
    <t>20.3765</t>
  </si>
  <si>
    <t>51.2935</t>
  </si>
  <si>
    <t>ob_161589</t>
  </si>
  <si>
    <t>2025/2473</t>
  </si>
  <si>
    <t>21.611</t>
  </si>
  <si>
    <t>50.9502</t>
  </si>
  <si>
    <t>ob_161595</t>
  </si>
  <si>
    <t>2025/2478</t>
  </si>
  <si>
    <t>21.6084</t>
  </si>
  <si>
    <t>ob_161927</t>
  </si>
  <si>
    <t>2025/2525</t>
  </si>
  <si>
    <t>21.5805</t>
  </si>
  <si>
    <t>ob_161928</t>
  </si>
  <si>
    <t>2025/2526</t>
  </si>
  <si>
    <t>50.9518</t>
  </si>
  <si>
    <t>ob_164153</t>
  </si>
  <si>
    <t>2025/2720</t>
  </si>
  <si>
    <t>21.6592</t>
  </si>
  <si>
    <t>ob_166028</t>
  </si>
  <si>
    <t>2025/2818</t>
  </si>
  <si>
    <t>21.5785</t>
  </si>
  <si>
    <t>ob_172660</t>
  </si>
  <si>
    <t>2025/3079</t>
  </si>
  <si>
    <t>21.8047</t>
  </si>
  <si>
    <t>50.9768</t>
  </si>
  <si>
    <t>ob_176125</t>
  </si>
  <si>
    <t>2025/3322</t>
  </si>
  <si>
    <t>21.5931</t>
  </si>
  <si>
    <t>ob_178503</t>
  </si>
  <si>
    <t>2026/122</t>
  </si>
  <si>
    <t>21.5834</t>
  </si>
  <si>
    <t>ob_162747</t>
  </si>
  <si>
    <t>2025/2599</t>
  </si>
  <si>
    <t>21.4788</t>
  </si>
  <si>
    <t>Bodzechów</t>
  </si>
  <si>
    <t>160839</t>
  </si>
  <si>
    <t>POL.13.8.2_1</t>
  </si>
  <si>
    <t>ob_162748</t>
  </si>
  <si>
    <t>2025/2600</t>
  </si>
  <si>
    <t>21.4595</t>
  </si>
  <si>
    <t>ob_162751</t>
  </si>
  <si>
    <t>2025/2602</t>
  </si>
  <si>
    <t>50.9274</t>
  </si>
  <si>
    <t>ob_163021</t>
  </si>
  <si>
    <t>2025/2616</t>
  </si>
  <si>
    <t>21.4814</t>
  </si>
  <si>
    <t>ob_164137</t>
  </si>
  <si>
    <t>2025/2705</t>
  </si>
  <si>
    <t>21.4824</t>
  </si>
  <si>
    <t>ob_164138</t>
  </si>
  <si>
    <t>2025/2706</t>
  </si>
  <si>
    <t>21.4872</t>
  </si>
  <si>
    <t>50.9548</t>
  </si>
  <si>
    <t>ob_164140</t>
  </si>
  <si>
    <t>2025/2708</t>
  </si>
  <si>
    <t>21.4985</t>
  </si>
  <si>
    <t>ob_164970</t>
  </si>
  <si>
    <t>2025/2762</t>
  </si>
  <si>
    <t>21.4723</t>
  </si>
  <si>
    <t>ob_165179</t>
  </si>
  <si>
    <t>2025/2792</t>
  </si>
  <si>
    <t>21.4865</t>
  </si>
  <si>
    <t>50.9592</t>
  </si>
  <si>
    <t>ob_173934</t>
  </si>
  <si>
    <t>2025/3130</t>
  </si>
  <si>
    <t>21.3107</t>
  </si>
  <si>
    <t>51.0021</t>
  </si>
  <si>
    <t>Kunów</t>
  </si>
  <si>
    <t>160841</t>
  </si>
  <si>
    <t>POL.13.8.4_1</t>
  </si>
  <si>
    <t>ob_174875</t>
  </si>
  <si>
    <t>2025/3214</t>
  </si>
  <si>
    <t>21.5055</t>
  </si>
  <si>
    <t>50.9534</t>
  </si>
  <si>
    <t>ob_175624</t>
  </si>
  <si>
    <t>2025/3268</t>
  </si>
  <si>
    <t>21.4929</t>
  </si>
  <si>
    <t>ob_175627</t>
  </si>
  <si>
    <t>2025/3269</t>
  </si>
  <si>
    <t>21.3093</t>
  </si>
  <si>
    <t>50.9994</t>
  </si>
  <si>
    <t>ob_176415</t>
  </si>
  <si>
    <t>2025/3375</t>
  </si>
  <si>
    <t>21.442</t>
  </si>
  <si>
    <t>50.9249</t>
  </si>
  <si>
    <t>ob_158796</t>
  </si>
  <si>
    <t>2025/2221</t>
  </si>
  <si>
    <t>21.537</t>
  </si>
  <si>
    <t>ob_158797</t>
  </si>
  <si>
    <t>2025/2222</t>
  </si>
  <si>
    <t>21.664</t>
  </si>
  <si>
    <t>ob_159723</t>
  </si>
  <si>
    <t>2025/2297</t>
  </si>
  <si>
    <t>21.6585</t>
  </si>
  <si>
    <t>51.0151</t>
  </si>
  <si>
    <t>ob_161601</t>
  </si>
  <si>
    <t>2025/2483</t>
  </si>
  <si>
    <t>21.6816</t>
  </si>
  <si>
    <t>51.0129</t>
  </si>
  <si>
    <t>ob_162277</t>
  </si>
  <si>
    <t>2025/2563</t>
  </si>
  <si>
    <t>21.5951</t>
  </si>
  <si>
    <t>50.9878</t>
  </si>
  <si>
    <t>ob_162279</t>
  </si>
  <si>
    <t>2025/2565</t>
  </si>
  <si>
    <t>21.6324</t>
  </si>
  <si>
    <t>ob_163406</t>
  </si>
  <si>
    <t>2025/2661</t>
  </si>
  <si>
    <t>21.5716</t>
  </si>
  <si>
    <t>ob_163741</t>
  </si>
  <si>
    <t>2025/2677</t>
  </si>
  <si>
    <t>ob_163742</t>
  </si>
  <si>
    <t>2025/2678</t>
  </si>
  <si>
    <t>21.5806</t>
  </si>
  <si>
    <t>51.0025</t>
  </si>
  <si>
    <t>ob_164576</t>
  </si>
  <si>
    <t>2025/2735</t>
  </si>
  <si>
    <t>21.5653</t>
  </si>
  <si>
    <t>ob_164971</t>
  </si>
  <si>
    <t>2025/2763</t>
  </si>
  <si>
    <t>21.6085</t>
  </si>
  <si>
    <t>50.9865</t>
  </si>
  <si>
    <t>ob_175623</t>
  </si>
  <si>
    <t>2025/3267</t>
  </si>
  <si>
    <t>21.6563</t>
  </si>
  <si>
    <t>ob_163743</t>
  </si>
  <si>
    <t>2025/2679</t>
  </si>
  <si>
    <t>50.9374</t>
  </si>
  <si>
    <t>Ostrowiec Świętokrzyski</t>
  </si>
  <si>
    <t>160842</t>
  </si>
  <si>
    <t>POL.13.8.5_1</t>
  </si>
  <si>
    <t>ob_164143</t>
  </si>
  <si>
    <t>2025/2711</t>
  </si>
  <si>
    <t>21.4486</t>
  </si>
  <si>
    <t>ob_164577</t>
  </si>
  <si>
    <t>2025/2736</t>
  </si>
  <si>
    <t>21.4586</t>
  </si>
  <si>
    <t>50.9422</t>
  </si>
  <si>
    <t>ob_165180</t>
  </si>
  <si>
    <t>2025/2793</t>
  </si>
  <si>
    <t>21.4551</t>
  </si>
  <si>
    <t>ob_165181</t>
  </si>
  <si>
    <t>2025/2794</t>
  </si>
  <si>
    <t>21.4549</t>
  </si>
  <si>
    <t>ob_165182</t>
  </si>
  <si>
    <t>2025/2795</t>
  </si>
  <si>
    <t>ob_166031</t>
  </si>
  <si>
    <t>2025/2821</t>
  </si>
  <si>
    <t>ob_166445</t>
  </si>
  <si>
    <t>2025/2836</t>
  </si>
  <si>
    <t>21.4463</t>
  </si>
  <si>
    <t>50.9429</t>
  </si>
  <si>
    <t>ob_167529</t>
  </si>
  <si>
    <t>2025/2898</t>
  </si>
  <si>
    <t>50.9555</t>
  </si>
  <si>
    <t>ob_167530</t>
  </si>
  <si>
    <t>2025/2899</t>
  </si>
  <si>
    <t>21.4544</t>
  </si>
  <si>
    <t>ob_167532</t>
  </si>
  <si>
    <t>2025/2901</t>
  </si>
  <si>
    <t>50.9528</t>
  </si>
  <si>
    <t>ob_168274</t>
  </si>
  <si>
    <t>2025/2918</t>
  </si>
  <si>
    <t>ob_172649</t>
  </si>
  <si>
    <t>2025/3073</t>
  </si>
  <si>
    <t>21.4136</t>
  </si>
  <si>
    <t>ob_172651</t>
  </si>
  <si>
    <t>2025/3074</t>
  </si>
  <si>
    <t>21.4237</t>
  </si>
  <si>
    <t>ob_173932</t>
  </si>
  <si>
    <t>2025/3128</t>
  </si>
  <si>
    <t>ob_174876</t>
  </si>
  <si>
    <t>2025/3215</t>
  </si>
  <si>
    <t>21.4204</t>
  </si>
  <si>
    <t>ob_175621</t>
  </si>
  <si>
    <t>2025/3265</t>
  </si>
  <si>
    <t>21.4319</t>
  </si>
  <si>
    <t>ob_175622</t>
  </si>
  <si>
    <t>2025/3266</t>
  </si>
  <si>
    <t>21.4225</t>
  </si>
  <si>
    <t>50.9511</t>
  </si>
  <si>
    <t>ob_176414</t>
  </si>
  <si>
    <t>2025/3374</t>
  </si>
  <si>
    <t>21.4311</t>
  </si>
  <si>
    <t>ob_177522</t>
  </si>
  <si>
    <t>21.4522</t>
  </si>
  <si>
    <t>ob_160048</t>
  </si>
  <si>
    <t>2025/2317</t>
  </si>
  <si>
    <t>21.4916</t>
  </si>
  <si>
    <t>50.8905</t>
  </si>
  <si>
    <t>Ćmielów</t>
  </si>
  <si>
    <t>160840</t>
  </si>
  <si>
    <t>POL.13.8.3_1</t>
  </si>
  <si>
    <t>ob_160435</t>
  </si>
  <si>
    <t>2025/2385</t>
  </si>
  <si>
    <t>21.5875</t>
  </si>
  <si>
    <t>ob_160436</t>
  </si>
  <si>
    <t>2025/2386</t>
  </si>
  <si>
    <t>ob_160693</t>
  </si>
  <si>
    <t>2025/2405</t>
  </si>
  <si>
    <t>21.5852</t>
  </si>
  <si>
    <t>ob_161599</t>
  </si>
  <si>
    <t>2025/2481</t>
  </si>
  <si>
    <t>50.9215</t>
  </si>
  <si>
    <t>ob_161600</t>
  </si>
  <si>
    <t>2025/2482</t>
  </si>
  <si>
    <t>21.5598</t>
  </si>
  <si>
    <t>50.9236</t>
  </si>
  <si>
    <t>ob_161930</t>
  </si>
  <si>
    <t>2025/2528</t>
  </si>
  <si>
    <t>50.9433</t>
  </si>
  <si>
    <t>ob_161931</t>
  </si>
  <si>
    <t>2025/2529</t>
  </si>
  <si>
    <t>ob_161935</t>
  </si>
  <si>
    <t>2025/2532</t>
  </si>
  <si>
    <t>21.5738</t>
  </si>
  <si>
    <t>50.9105</t>
  </si>
  <si>
    <t>ob_161936</t>
  </si>
  <si>
    <t>2025/2533</t>
  </si>
  <si>
    <t>21.5151</t>
  </si>
  <si>
    <t>50.9127</t>
  </si>
  <si>
    <t>ob_162163</t>
  </si>
  <si>
    <t>2025/2531</t>
  </si>
  <si>
    <t>50.9445</t>
  </si>
  <si>
    <t>ob_162274</t>
  </si>
  <si>
    <t>2025/2560</t>
  </si>
  <si>
    <t>21.5727</t>
  </si>
  <si>
    <t>ob_163018</t>
  </si>
  <si>
    <t>2025/2613</t>
  </si>
  <si>
    <t>21.5826</t>
  </si>
  <si>
    <t>ob_163019</t>
  </si>
  <si>
    <t>2025/2614</t>
  </si>
  <si>
    <t>ob_163020</t>
  </si>
  <si>
    <t>2025/2615</t>
  </si>
  <si>
    <t>21.6087</t>
  </si>
  <si>
    <t>ob_164141</t>
  </si>
  <si>
    <t>2025/2709</t>
  </si>
  <si>
    <t>21.494</t>
  </si>
  <si>
    <t>ob_164142</t>
  </si>
  <si>
    <t>2025/2710</t>
  </si>
  <si>
    <t>21.5988</t>
  </si>
  <si>
    <t>ob_164578</t>
  </si>
  <si>
    <t>2025/2737</t>
  </si>
  <si>
    <t>21.5537</t>
  </si>
  <si>
    <t>ob_164842</t>
  </si>
  <si>
    <t>2025/2759</t>
  </si>
  <si>
    <t>ob_166035</t>
  </si>
  <si>
    <t>2025/2823</t>
  </si>
  <si>
    <t>50.9113</t>
  </si>
  <si>
    <t>ob_168273</t>
  </si>
  <si>
    <t>2025/2917</t>
  </si>
  <si>
    <t>21.5583</t>
  </si>
  <si>
    <t>ob_171449</t>
  </si>
  <si>
    <t>2025/3012</t>
  </si>
  <si>
    <t>50.9234</t>
  </si>
  <si>
    <t>ob_171450</t>
  </si>
  <si>
    <t>2025/3013</t>
  </si>
  <si>
    <t>21.521</t>
  </si>
  <si>
    <t>ob_171452</t>
  </si>
  <si>
    <t>2025/3014</t>
  </si>
  <si>
    <t>21.5205</t>
  </si>
  <si>
    <t>50.9218</t>
  </si>
  <si>
    <t>ob_172648</t>
  </si>
  <si>
    <t>2025/3072</t>
  </si>
  <si>
    <t>21.5196</t>
  </si>
  <si>
    <t>ob_173931</t>
  </si>
  <si>
    <t>2025/3127</t>
  </si>
  <si>
    <t>21.5153</t>
  </si>
  <si>
    <t>ob_173933</t>
  </si>
  <si>
    <t>2025/3129</t>
  </si>
  <si>
    <t>21.5592</t>
  </si>
  <si>
    <t>50.8868</t>
  </si>
  <si>
    <t>ob_173938</t>
  </si>
  <si>
    <t>2025/3132</t>
  </si>
  <si>
    <t>21.596</t>
  </si>
  <si>
    <t>50.9232</t>
  </si>
  <si>
    <t>ob_174869</t>
  </si>
  <si>
    <t>2025/3210</t>
  </si>
  <si>
    <t>21.5171</t>
  </si>
  <si>
    <t>ob_174872</t>
  </si>
  <si>
    <t>2025/3213</t>
  </si>
  <si>
    <t>21.4685</t>
  </si>
  <si>
    <t>50.9045</t>
  </si>
  <si>
    <t>ob_176410</t>
  </si>
  <si>
    <t>2025/3371</t>
  </si>
  <si>
    <t>50.9093</t>
  </si>
  <si>
    <t>ob_176412</t>
  </si>
  <si>
    <t>2025/3372</t>
  </si>
  <si>
    <t>21.5845</t>
  </si>
  <si>
    <t>50.9268</t>
  </si>
  <si>
    <t>ob_177519</t>
  </si>
  <si>
    <t>21.5646</t>
  </si>
  <si>
    <t>ob_160278</t>
  </si>
  <si>
    <t>2025/2358</t>
  </si>
  <si>
    <t>15.7737</t>
  </si>
  <si>
    <t>52.8162</t>
  </si>
  <si>
    <t>ob_160279</t>
  </si>
  <si>
    <t>2025/2359</t>
  </si>
  <si>
    <t>52.9167</t>
  </si>
  <si>
    <t>ob_160724</t>
  </si>
  <si>
    <t>2025/2408</t>
  </si>
  <si>
    <t>15.7628</t>
  </si>
  <si>
    <t>ob_160725</t>
  </si>
  <si>
    <t>2025/2409</t>
  </si>
  <si>
    <t>15.7619</t>
  </si>
  <si>
    <t>ob_161282</t>
  </si>
  <si>
    <t>2025/2466</t>
  </si>
  <si>
    <t>15.8104</t>
  </si>
  <si>
    <t>52.8599</t>
  </si>
  <si>
    <t>ob_161283</t>
  </si>
  <si>
    <t>2025/2467</t>
  </si>
  <si>
    <t>52.9059</t>
  </si>
  <si>
    <t>ob_161284</t>
  </si>
  <si>
    <t>2025/2468</t>
  </si>
  <si>
    <t>15.7874</t>
  </si>
  <si>
    <t>ob_161285</t>
  </si>
  <si>
    <t>2025/2469</t>
  </si>
  <si>
    <t>52.8842</t>
  </si>
  <si>
    <t>ob_161837</t>
  </si>
  <si>
    <t>2025/2509</t>
  </si>
  <si>
    <t>15.813</t>
  </si>
  <si>
    <t>ob_161838</t>
  </si>
  <si>
    <t>2025/2510</t>
  </si>
  <si>
    <t>15.8025</t>
  </si>
  <si>
    <t>52.8763</t>
  </si>
  <si>
    <t>ob_161842</t>
  </si>
  <si>
    <t>2025/2513</t>
  </si>
  <si>
    <t>15.7813</t>
  </si>
  <si>
    <t>52.8582</t>
  </si>
  <si>
    <t>ob_161843</t>
  </si>
  <si>
    <t>2025/2514</t>
  </si>
  <si>
    <t>15.7724</t>
  </si>
  <si>
    <t>52.8808</t>
  </si>
  <si>
    <t>ob_162271</t>
  </si>
  <si>
    <t>2025/2557</t>
  </si>
  <si>
    <t>15.7952</t>
  </si>
  <si>
    <t>52.8829</t>
  </si>
  <si>
    <t>ob_160280</t>
  </si>
  <si>
    <t>2025/2360</t>
  </si>
  <si>
    <t>15.8344</t>
  </si>
  <si>
    <t>52.9233</t>
  </si>
  <si>
    <t>ob_160281</t>
  </si>
  <si>
    <t>2025/2361</t>
  </si>
  <si>
    <t>15.8482</t>
  </si>
  <si>
    <t>52.9283</t>
  </si>
  <si>
    <t>ob_160722</t>
  </si>
  <si>
    <t>2025/2406</t>
  </si>
  <si>
    <t>15.8217</t>
  </si>
  <si>
    <t>52.9035</t>
  </si>
  <si>
    <t>ob_160723</t>
  </si>
  <si>
    <t>2025/2407</t>
  </si>
  <si>
    <t>15.737</t>
  </si>
  <si>
    <t>ob_160726</t>
  </si>
  <si>
    <t>2025/2410</t>
  </si>
  <si>
    <t>15.6602</t>
  </si>
  <si>
    <t>52.9758</t>
  </si>
  <si>
    <t>ob_161280</t>
  </si>
  <si>
    <t>2025/2464</t>
  </si>
  <si>
    <t>52.9113</t>
  </si>
  <si>
    <t>ob_162270</t>
  </si>
  <si>
    <t>2025/2556</t>
  </si>
  <si>
    <t>15.809</t>
  </si>
  <si>
    <t>52.9404</t>
  </si>
  <si>
    <t>ob_162272</t>
  </si>
  <si>
    <t>2025/2558</t>
  </si>
  <si>
    <t>15.6666</t>
  </si>
  <si>
    <t>52.9681</t>
  </si>
  <si>
    <t>ob_166271</t>
  </si>
  <si>
    <t>2025/2832</t>
  </si>
  <si>
    <t>15.7261</t>
  </si>
  <si>
    <t>52.9554</t>
  </si>
  <si>
    <t>ob_171442</t>
  </si>
  <si>
    <t>2025/3008</t>
  </si>
  <si>
    <t>15.7094</t>
  </si>
  <si>
    <t>52.9836</t>
  </si>
  <si>
    <t>ob_172190</t>
  </si>
  <si>
    <t>2025/3035</t>
  </si>
  <si>
    <t>15.6313</t>
  </si>
  <si>
    <t>52.9395</t>
  </si>
  <si>
    <t>ob_176231</t>
  </si>
  <si>
    <t>2025/3343</t>
  </si>
  <si>
    <t>15.6214</t>
  </si>
  <si>
    <t>52.9411</t>
  </si>
  <si>
    <t>ob_176233</t>
  </si>
  <si>
    <t>2025/3345</t>
  </si>
  <si>
    <t>52.9376</t>
  </si>
  <si>
    <t>ob_177909</t>
  </si>
  <si>
    <t>2026/87</t>
  </si>
  <si>
    <t>52.9615</t>
  </si>
  <si>
    <t>ob_177912</t>
  </si>
  <si>
    <t>2026/90</t>
  </si>
  <si>
    <t>15.6443</t>
  </si>
  <si>
    <t>52.9608</t>
  </si>
  <si>
    <t>ob_178525</t>
  </si>
  <si>
    <t>2026/130</t>
  </si>
  <si>
    <t>14.9709</t>
  </si>
  <si>
    <t>ob_178533</t>
  </si>
  <si>
    <t>2026/131</t>
  </si>
  <si>
    <t>15.1175</t>
  </si>
  <si>
    <t>52.7015</t>
  </si>
  <si>
    <t>ob_178534</t>
  </si>
  <si>
    <t>2026/132</t>
  </si>
  <si>
    <t>15.2299</t>
  </si>
  <si>
    <t>52.6867</t>
  </si>
  <si>
    <t>ob_160437</t>
  </si>
  <si>
    <t>2025/2387</t>
  </si>
  <si>
    <t>22.3187</t>
  </si>
  <si>
    <t>ob_161226</t>
  </si>
  <si>
    <t>2025/2418</t>
  </si>
  <si>
    <t>ob_161937</t>
  </si>
  <si>
    <t>2025/2534</t>
  </si>
  <si>
    <t>50.5367</t>
  </si>
  <si>
    <t>ob_163504</t>
  </si>
  <si>
    <t>2025/2664</t>
  </si>
  <si>
    <t>22.279</t>
  </si>
  <si>
    <t>50.3311</t>
  </si>
  <si>
    <t>ob_163870</t>
  </si>
  <si>
    <t>2025/2687</t>
  </si>
  <si>
    <t>50.3132</t>
  </si>
  <si>
    <t>ob_166267</t>
  </si>
  <si>
    <t>2025/2830</t>
  </si>
  <si>
    <t>22.317</t>
  </si>
  <si>
    <t>50.2847</t>
  </si>
  <si>
    <t>ob_167034</t>
  </si>
  <si>
    <t>2025/2863</t>
  </si>
  <si>
    <t>22.3134</t>
  </si>
  <si>
    <t>ob_170750</t>
  </si>
  <si>
    <t>2025/2970</t>
  </si>
  <si>
    <t>22.3241</t>
  </si>
  <si>
    <t>ob_174353</t>
  </si>
  <si>
    <t>2025/3176</t>
  </si>
  <si>
    <t>22.3688</t>
  </si>
  <si>
    <t>ob_177872</t>
  </si>
  <si>
    <t>2026/84</t>
  </si>
  <si>
    <t>22.3049</t>
  </si>
  <si>
    <t>49.9162</t>
  </si>
  <si>
    <t>Jawornik Polski</t>
  </si>
  <si>
    <t>162578</t>
  </si>
  <si>
    <t>POL.9.17.3_1</t>
  </si>
  <si>
    <t>ob_178669</t>
  </si>
  <si>
    <t>2026/147</t>
  </si>
  <si>
    <t>22.3101</t>
  </si>
  <si>
    <t>49.9047</t>
  </si>
  <si>
    <t>ob_178672</t>
  </si>
  <si>
    <t>2026/148</t>
  </si>
  <si>
    <t>22.2983</t>
  </si>
  <si>
    <t>ob_178673</t>
  </si>
  <si>
    <t>2026/149</t>
  </si>
  <si>
    <t>22.2984</t>
  </si>
  <si>
    <t>49.8889</t>
  </si>
  <si>
    <t>ob_178703</t>
  </si>
  <si>
    <t>2026/173</t>
  </si>
  <si>
    <t>49.9031</t>
  </si>
  <si>
    <t>ob_178704</t>
  </si>
  <si>
    <t>2026/174</t>
  </si>
  <si>
    <t>49.8884</t>
  </si>
  <si>
    <t>ob_178705</t>
  </si>
  <si>
    <t>2026/175</t>
  </si>
  <si>
    <t>ob_158550</t>
  </si>
  <si>
    <t>2025/2172</t>
  </si>
  <si>
    <t>18.2578</t>
  </si>
  <si>
    <t>50.7745</t>
  </si>
  <si>
    <t>ob_158783</t>
  </si>
  <si>
    <t>2025/2209</t>
  </si>
  <si>
    <t>18.0823</t>
  </si>
  <si>
    <t>ob_159362</t>
  </si>
  <si>
    <t>2025/2258</t>
  </si>
  <si>
    <t>18.0954</t>
  </si>
  <si>
    <t>ob_159474</t>
  </si>
  <si>
    <t>2025/2289</t>
  </si>
  <si>
    <t>18.1487</t>
  </si>
  <si>
    <t>Ozimek</t>
  </si>
  <si>
    <t>162467</t>
  </si>
  <si>
    <t>POL.8.10.8_1</t>
  </si>
  <si>
    <t>ob_158355</t>
  </si>
  <si>
    <t>2025/2158</t>
  </si>
  <si>
    <t>16.8807</t>
  </si>
  <si>
    <t>ob_158566</t>
  </si>
  <si>
    <t>2025/2188</t>
  </si>
  <si>
    <t>16.5657</t>
  </si>
  <si>
    <t>52.6078</t>
  </si>
  <si>
    <t>ob_158567</t>
  </si>
  <si>
    <t>2025/2189</t>
  </si>
  <si>
    <t>16.9098</t>
  </si>
  <si>
    <t>52.1619</t>
  </si>
  <si>
    <t>ob_158700</t>
  </si>
  <si>
    <t>2025/2199</t>
  </si>
  <si>
    <t>52.2985</t>
  </si>
  <si>
    <t>ob_158912</t>
  </si>
  <si>
    <t>2025/2245</t>
  </si>
  <si>
    <t>52.9432</t>
  </si>
  <si>
    <t>ob_159867</t>
  </si>
  <si>
    <t>2025/2309</t>
  </si>
  <si>
    <t>17.0419</t>
  </si>
  <si>
    <t>52.4037</t>
  </si>
  <si>
    <t>ob_160199</t>
  </si>
  <si>
    <t>2025/2329</t>
  </si>
  <si>
    <t>52.3843</t>
  </si>
  <si>
    <t>ob_160830</t>
  </si>
  <si>
    <t>2025/2415</t>
  </si>
  <si>
    <t>52.4052</t>
  </si>
  <si>
    <t>ob_160831</t>
  </si>
  <si>
    <t>2025/2416</t>
  </si>
  <si>
    <t>17.0385</t>
  </si>
  <si>
    <t>ob_162066</t>
  </si>
  <si>
    <t>2025/2537</t>
  </si>
  <si>
    <t>15.9554</t>
  </si>
  <si>
    <t>52.3547</t>
  </si>
  <si>
    <t>ob_162780</t>
  </si>
  <si>
    <t>2025/2605</t>
  </si>
  <si>
    <t>15.9581</t>
  </si>
  <si>
    <t>ob_163397</t>
  </si>
  <si>
    <t>2025/2652</t>
  </si>
  <si>
    <t>16.3695</t>
  </si>
  <si>
    <t>52.6202</t>
  </si>
  <si>
    <t>ob_163398</t>
  </si>
  <si>
    <t>2025/2653</t>
  </si>
  <si>
    <t>16.3835</t>
  </si>
  <si>
    <t>52.6247</t>
  </si>
  <si>
    <t>ob_163400</t>
  </si>
  <si>
    <t>2025/2655</t>
  </si>
  <si>
    <t>15.9587</t>
  </si>
  <si>
    <t>52.3524</t>
  </si>
  <si>
    <t>ob_158362</t>
  </si>
  <si>
    <t>2025/2164</t>
  </si>
  <si>
    <t>20.9663</t>
  </si>
  <si>
    <t>54.0734</t>
  </si>
  <si>
    <t>ob_158363</t>
  </si>
  <si>
    <t>2025/2165</t>
  </si>
  <si>
    <t>20.9662</t>
  </si>
  <si>
    <t>54.0727</t>
  </si>
  <si>
    <t>ob_158565</t>
  </si>
  <si>
    <t>2025/2187</t>
  </si>
  <si>
    <t>20.6251</t>
  </si>
  <si>
    <t>ob_159371</t>
  </si>
  <si>
    <t>2025/2267</t>
  </si>
  <si>
    <t>20.6816</t>
  </si>
  <si>
    <t>54.2259</t>
  </si>
  <si>
    <t>ob_163735</t>
  </si>
  <si>
    <t>2025/2672</t>
  </si>
  <si>
    <t>20.2864</t>
  </si>
  <si>
    <t>ob_170780</t>
  </si>
  <si>
    <t>2025/2994</t>
  </si>
  <si>
    <t>53.9611</t>
  </si>
  <si>
    <t>ob_172191</t>
  </si>
  <si>
    <t>2025/3036</t>
  </si>
  <si>
    <t>20.6909</t>
  </si>
  <si>
    <t>54.1109</t>
  </si>
  <si>
    <t>ob_172192</t>
  </si>
  <si>
    <t>2025/3037</t>
  </si>
  <si>
    <t>21.415</t>
  </si>
  <si>
    <t>53.9563</t>
  </si>
  <si>
    <t>ob_172193</t>
  </si>
  <si>
    <t>2025/3038</t>
  </si>
  <si>
    <t>21.419</t>
  </si>
  <si>
    <t>53.9516</t>
  </si>
  <si>
    <t>ob_172196</t>
  </si>
  <si>
    <t>2025/3041</t>
  </si>
  <si>
    <t>19.8918</t>
  </si>
  <si>
    <t>ob_173418</t>
  </si>
  <si>
    <t>2025/3106</t>
  </si>
  <si>
    <t>19.9393</t>
  </si>
  <si>
    <t>53.9957</t>
  </si>
  <si>
    <t>ob_173431</t>
  </si>
  <si>
    <t>2025/3116</t>
  </si>
  <si>
    <t>20.0536</t>
  </si>
  <si>
    <t>ob_173432</t>
  </si>
  <si>
    <t>2025/3117</t>
  </si>
  <si>
    <t>53.946</t>
  </si>
  <si>
    <t>ob_173928</t>
  </si>
  <si>
    <t>2025/3124</t>
  </si>
  <si>
    <t>21.4144</t>
  </si>
  <si>
    <t>53.9288</t>
  </si>
  <si>
    <t>ob_174348</t>
  </si>
  <si>
    <t>2025/3171</t>
  </si>
  <si>
    <t>21.3817</t>
  </si>
  <si>
    <t>53.9148</t>
  </si>
  <si>
    <t>ob_174349</t>
  </si>
  <si>
    <t>2025/3172</t>
  </si>
  <si>
    <t>19.9973</t>
  </si>
  <si>
    <t>ob_174352</t>
  </si>
  <si>
    <t>2025/3175</t>
  </si>
  <si>
    <t>20.0751</t>
  </si>
  <si>
    <t>54.1465</t>
  </si>
  <si>
    <t>ob_175870</t>
  </si>
  <si>
    <t>2025/3316</t>
  </si>
  <si>
    <t>20.744</t>
  </si>
  <si>
    <t>54.311</t>
  </si>
  <si>
    <t>ob_176158</t>
  </si>
  <si>
    <t>2025/3342</t>
  </si>
  <si>
    <t>20.8072</t>
  </si>
  <si>
    <t>54.0051</t>
  </si>
  <si>
    <t>ob_177261</t>
  </si>
  <si>
    <t>19.9812</t>
  </si>
  <si>
    <t>53.987</t>
  </si>
  <si>
    <t>ob_177855</t>
  </si>
  <si>
    <t>2026/70</t>
  </si>
  <si>
    <t>19.8351</t>
  </si>
  <si>
    <t>53.9296</t>
  </si>
  <si>
    <t>ob_178690</t>
  </si>
  <si>
    <t>2026/161</t>
  </si>
  <si>
    <t>21.3581</t>
  </si>
  <si>
    <t>53.8752</t>
  </si>
  <si>
    <t>ob_158709</t>
  </si>
  <si>
    <t>2025/2208</t>
  </si>
  <si>
    <t>19.4331</t>
  </si>
  <si>
    <t>54.2797</t>
  </si>
  <si>
    <t>ob_160313</t>
  </si>
  <si>
    <t>2025/2364</t>
  </si>
  <si>
    <t>19.4815</t>
  </si>
  <si>
    <t>54.1197</t>
  </si>
  <si>
    <t>ob_167044</t>
  </si>
  <si>
    <t>2025/2867</t>
  </si>
  <si>
    <t>19.9382</t>
  </si>
  <si>
    <t>54.0338</t>
  </si>
  <si>
    <t>ob_167241</t>
  </si>
  <si>
    <t>2025/2891</t>
  </si>
  <si>
    <t>19.9049</t>
  </si>
  <si>
    <t>ob_172633</t>
  </si>
  <si>
    <t>2025/3067</t>
  </si>
  <si>
    <t>19.9291</t>
  </si>
  <si>
    <t>54.0556</t>
  </si>
  <si>
    <t>ob_172636</t>
  </si>
  <si>
    <t>2025/3068</t>
  </si>
  <si>
    <t>19.9028</t>
  </si>
  <si>
    <t>ob_173435</t>
  </si>
  <si>
    <t>2025/3120</t>
  </si>
  <si>
    <t>19.99</t>
  </si>
  <si>
    <t>54.0465</t>
  </si>
  <si>
    <t>ob_175251</t>
  </si>
  <si>
    <t>2025/3250</t>
  </si>
  <si>
    <t>19.9094</t>
  </si>
  <si>
    <t>54.0455</t>
  </si>
  <si>
    <t>ob_175252</t>
  </si>
  <si>
    <t>2025/3251</t>
  </si>
  <si>
    <t>19.9082</t>
  </si>
  <si>
    <t>54.0472</t>
  </si>
  <si>
    <t>ob_179235</t>
  </si>
  <si>
    <t>2026/192</t>
  </si>
  <si>
    <t>15.4154</t>
  </si>
  <si>
    <t>53.5989</t>
  </si>
  <si>
    <t>Węgorzyno</t>
  </si>
  <si>
    <t>161215</t>
  </si>
  <si>
    <t>POL.16.11.5_1</t>
  </si>
  <si>
    <t>ob_179237</t>
  </si>
  <si>
    <t>2026/193</t>
  </si>
  <si>
    <t>15.4138</t>
  </si>
  <si>
    <t>53.6065</t>
  </si>
  <si>
    <t>ob_179241</t>
  </si>
  <si>
    <t>2026/195</t>
  </si>
  <si>
    <t>15.4428</t>
  </si>
  <si>
    <t>53.5689</t>
  </si>
  <si>
    <t>ob_179243</t>
  </si>
  <si>
    <t>2026/197</t>
  </si>
  <si>
    <t>15.4543</t>
  </si>
  <si>
    <t>ob_179245</t>
  </si>
  <si>
    <t>2026/199</t>
  </si>
  <si>
    <t>15.4452</t>
  </si>
  <si>
    <t>53.5635</t>
  </si>
  <si>
    <t>ob_179246</t>
  </si>
  <si>
    <t>2026/200</t>
  </si>
  <si>
    <t>15.4341</t>
  </si>
  <si>
    <t>53.5657</t>
  </si>
  <si>
    <t>ob_179247</t>
  </si>
  <si>
    <t>2026/201</t>
  </si>
  <si>
    <t>15.3908</t>
  </si>
  <si>
    <t>53.5934</t>
  </si>
  <si>
    <t>ob_179248</t>
  </si>
  <si>
    <t>2026/202</t>
  </si>
  <si>
    <t>15.4594</t>
  </si>
  <si>
    <t>53.5746</t>
  </si>
  <si>
    <t>ob_179249</t>
  </si>
  <si>
    <t>2026/203</t>
  </si>
  <si>
    <t>ob_172579</t>
  </si>
  <si>
    <t>2025/3057</t>
  </si>
  <si>
    <t>15.3851</t>
  </si>
  <si>
    <t>53.6157</t>
  </si>
  <si>
    <t>ob_174342</t>
  </si>
  <si>
    <t>2025/3166</t>
  </si>
  <si>
    <t>ob_177837</t>
  </si>
  <si>
    <t>2026/64</t>
  </si>
  <si>
    <t>15.4593</t>
  </si>
  <si>
    <t>53.5461</t>
  </si>
  <si>
    <t>ob_177838</t>
  </si>
  <si>
    <t>2026/65</t>
  </si>
  <si>
    <t>15.4708</t>
  </si>
  <si>
    <t>53.551</t>
  </si>
  <si>
    <t>ob_177839</t>
  </si>
  <si>
    <t>2026/66</t>
  </si>
  <si>
    <t>15.4304</t>
  </si>
  <si>
    <t>53.5647</t>
  </si>
  <si>
    <t>ob_177840</t>
  </si>
  <si>
    <t>2026/67</t>
  </si>
  <si>
    <t>53.5744</t>
  </si>
  <si>
    <t>ob_177841</t>
  </si>
  <si>
    <t>2026/68</t>
  </si>
  <si>
    <t>ob_177868</t>
  </si>
  <si>
    <t>2026/81</t>
  </si>
  <si>
    <t>15.4712</t>
  </si>
  <si>
    <t>53.5735</t>
  </si>
  <si>
    <t>ob_178515</t>
  </si>
  <si>
    <t>2026/128</t>
  </si>
  <si>
    <t>15.5155</t>
  </si>
  <si>
    <t>53.5494</t>
  </si>
  <si>
    <t>ob_177524</t>
  </si>
  <si>
    <t>15.3704</t>
  </si>
  <si>
    <t>53.6402</t>
  </si>
  <si>
    <t>Radowo Małe</t>
  </si>
  <si>
    <t>161213</t>
  </si>
  <si>
    <t>POL.16.11.3_1</t>
  </si>
  <si>
    <t>ob_177531</t>
  </si>
  <si>
    <t>2026/22</t>
  </si>
  <si>
    <t>15.368</t>
  </si>
  <si>
    <t>53.6359</t>
  </si>
  <si>
    <t>ob_177532</t>
  </si>
  <si>
    <t>53.6412</t>
  </si>
  <si>
    <t>ob_177873</t>
  </si>
  <si>
    <t>2026/85</t>
  </si>
  <si>
    <t>15.3516</t>
  </si>
  <si>
    <t>53.6097</t>
  </si>
  <si>
    <t>ob_178698</t>
  </si>
  <si>
    <t>2026/168</t>
  </si>
  <si>
    <t>15.338</t>
  </si>
  <si>
    <t>53.6365</t>
  </si>
  <si>
    <t>ob_178699</t>
  </si>
  <si>
    <t>2026/169</t>
  </si>
  <si>
    <t>15.3592</t>
  </si>
  <si>
    <t>ob_161625</t>
  </si>
  <si>
    <t>2025/2487</t>
  </si>
  <si>
    <t>14.9513</t>
  </si>
  <si>
    <t>53.8389</t>
  </si>
  <si>
    <t>ob_162073</t>
  </si>
  <si>
    <t>2025/2544</t>
  </si>
  <si>
    <t>53.8415</t>
  </si>
  <si>
    <t>ob_163506</t>
  </si>
  <si>
    <t>2025/2666</t>
  </si>
  <si>
    <t>14.8735</t>
  </si>
  <si>
    <t>ob_164385</t>
  </si>
  <si>
    <t>2025/2731</t>
  </si>
  <si>
    <t>15.0643</t>
  </si>
  <si>
    <t>53.9374</t>
  </si>
  <si>
    <t>Świerzno</t>
  </si>
  <si>
    <t>161307</t>
  </si>
  <si>
    <t>POL.16.7.5_1</t>
  </si>
  <si>
    <t>ob_171444</t>
  </si>
  <si>
    <t>2025/3009</t>
  </si>
  <si>
    <t>14.9866</t>
  </si>
  <si>
    <t>53.8064</t>
  </si>
  <si>
    <t>ob_173412</t>
  </si>
  <si>
    <t>2025/3103</t>
  </si>
  <si>
    <t>14.6825</t>
  </si>
  <si>
    <t>53.7768</t>
  </si>
  <si>
    <t>Wolin</t>
  </si>
  <si>
    <t>161308</t>
  </si>
  <si>
    <t>POL.16.7.6_1</t>
  </si>
  <si>
    <t>ob_174343</t>
  </si>
  <si>
    <t>2025/3167</t>
  </si>
  <si>
    <t>14.9462</t>
  </si>
  <si>
    <t>53.7977</t>
  </si>
  <si>
    <t>ob_174880</t>
  </si>
  <si>
    <t>2025/3217</t>
  </si>
  <si>
    <t>15.0418</t>
  </si>
  <si>
    <t>ob_177869</t>
  </si>
  <si>
    <t>2026/82</t>
  </si>
  <si>
    <t>14.6853</t>
  </si>
  <si>
    <t>53.8423</t>
  </si>
  <si>
    <t>ob_177870</t>
  </si>
  <si>
    <t>2026/83</t>
  </si>
  <si>
    <t>14.6902</t>
  </si>
  <si>
    <t>53.8354</t>
  </si>
  <si>
    <t>ob_178517</t>
  </si>
  <si>
    <t>2026/129</t>
  </si>
  <si>
    <t>14.9701</t>
  </si>
  <si>
    <t>ob_159715</t>
  </si>
  <si>
    <t>2025/2291</t>
  </si>
  <si>
    <t>15.3223</t>
  </si>
  <si>
    <t>53.2465</t>
  </si>
  <si>
    <t>ob_162422</t>
  </si>
  <si>
    <t>2025/2580</t>
  </si>
  <si>
    <t>15.6373</t>
  </si>
  <si>
    <t>53.1612</t>
  </si>
  <si>
    <t>ob_162533</t>
  </si>
  <si>
    <t>2025/2591</t>
  </si>
  <si>
    <t>15.5607</t>
  </si>
  <si>
    <t>53.2946</t>
  </si>
  <si>
    <t>ob_164134</t>
  </si>
  <si>
    <t>2025/2702</t>
  </si>
  <si>
    <t>15.5667</t>
  </si>
  <si>
    <t>ob_168943</t>
  </si>
  <si>
    <t>2025/2948</t>
  </si>
  <si>
    <t>15.3436</t>
  </si>
  <si>
    <t>ob_171445</t>
  </si>
  <si>
    <t>2025/3010</t>
  </si>
  <si>
    <t>15.3437</t>
  </si>
  <si>
    <t>53.155</t>
  </si>
  <si>
    <t>ob_174340</t>
  </si>
  <si>
    <t>2025/3164</t>
  </si>
  <si>
    <t>15.4292</t>
  </si>
  <si>
    <t>53.2355</t>
  </si>
  <si>
    <t>ob_174839</t>
  </si>
  <si>
    <t>2025/3187</t>
  </si>
  <si>
    <t>15.3325</t>
  </si>
  <si>
    <t>53.1569</t>
  </si>
  <si>
    <t>ob_176130</t>
  </si>
  <si>
    <t>2025/3326</t>
  </si>
  <si>
    <t>15.3404</t>
  </si>
  <si>
    <t>53.1495</t>
  </si>
  <si>
    <t>ob_176404</t>
  </si>
  <si>
    <t>2025/3365</t>
  </si>
  <si>
    <t>15.3606</t>
  </si>
  <si>
    <t>53.1869</t>
  </si>
  <si>
    <t>ob_165577</t>
  </si>
  <si>
    <t>2025/2808</t>
  </si>
  <si>
    <t>15.223</t>
  </si>
  <si>
    <t>53.8993</t>
  </si>
  <si>
    <t>Gryfice</t>
  </si>
  <si>
    <t>161289</t>
  </si>
  <si>
    <t>POL.16.5.2_1</t>
  </si>
  <si>
    <t>8684</t>
  </si>
  <si>
    <t>POL.16.5_1</t>
  </si>
  <si>
    <t>ob_165578</t>
  </si>
  <si>
    <t>2025/2809</t>
  </si>
  <si>
    <t>15.2132</t>
  </si>
  <si>
    <t>53.9216</t>
  </si>
  <si>
    <t>ob_165579</t>
  </si>
  <si>
    <t>2025/2810</t>
  </si>
  <si>
    <t>15.2694</t>
  </si>
  <si>
    <t>54.0008</t>
  </si>
  <si>
    <t>Trzebiatów</t>
  </si>
  <si>
    <t>161293</t>
  </si>
  <si>
    <t>POL.16.5.6_1</t>
  </si>
  <si>
    <t>ob_167036</t>
  </si>
  <si>
    <t>2025/2864</t>
  </si>
  <si>
    <t>15.1867</t>
  </si>
  <si>
    <t>ob_167037</t>
  </si>
  <si>
    <t>2025/2865</t>
  </si>
  <si>
    <t>15.2062</t>
  </si>
  <si>
    <t>53.9213</t>
  </si>
  <si>
    <t>ob_171779</t>
  </si>
  <si>
    <t>2025/3025</t>
  </si>
  <si>
    <t>15.187</t>
  </si>
  <si>
    <t>53.9075</t>
  </si>
  <si>
    <t>ob_174879</t>
  </si>
  <si>
    <t>2025/3216</t>
  </si>
  <si>
    <t>15.1794</t>
  </si>
  <si>
    <t>53.915</t>
  </si>
  <si>
    <t>ob_177539</t>
  </si>
  <si>
    <t>2026/25</t>
  </si>
  <si>
    <t>53.8905</t>
  </si>
  <si>
    <t>ob_161367</t>
  </si>
  <si>
    <t>2025/2472</t>
  </si>
  <si>
    <t>53.1918</t>
  </si>
  <si>
    <t>Dolice</t>
  </si>
  <si>
    <t>161243</t>
  </si>
  <si>
    <t>POL.16.16.3_1</t>
  </si>
  <si>
    <t>ob_166179</t>
  </si>
  <si>
    <t>2025/2829</t>
  </si>
  <si>
    <t>15.3875</t>
  </si>
  <si>
    <t>Chociwel</t>
  </si>
  <si>
    <t>161241</t>
  </si>
  <si>
    <t>POL.16.16.1_1</t>
  </si>
  <si>
    <t>ob_167059</t>
  </si>
  <si>
    <t>2025/2871</t>
  </si>
  <si>
    <t>53.3149</t>
  </si>
  <si>
    <t>ob_167091</t>
  </si>
  <si>
    <t>2025/2889</t>
  </si>
  <si>
    <t>15.4296</t>
  </si>
  <si>
    <t>53.3572</t>
  </si>
  <si>
    <t>161242</t>
  </si>
  <si>
    <t>POL.16.16.2_1</t>
  </si>
  <si>
    <t>ob_167965</t>
  </si>
  <si>
    <t>2025/2906</t>
  </si>
  <si>
    <t>15.2988</t>
  </si>
  <si>
    <t>53.183</t>
  </si>
  <si>
    <t>ob_171798</t>
  </si>
  <si>
    <t>2025/3031</t>
  </si>
  <si>
    <t>15.3147</t>
  </si>
  <si>
    <t>53.162</t>
  </si>
  <si>
    <t>ob_174344</t>
  </si>
  <si>
    <t>2025/3168</t>
  </si>
  <si>
    <t>15.5029</t>
  </si>
  <si>
    <t>ob_179117</t>
  </si>
  <si>
    <t>2026/185</t>
  </si>
  <si>
    <t>53.4301</t>
  </si>
  <si>
    <t>ob_158356</t>
  </si>
  <si>
    <t>2025/2127</t>
  </si>
  <si>
    <t>14.6961</t>
  </si>
  <si>
    <t>52.7568</t>
  </si>
  <si>
    <t>ob_158707</t>
  </si>
  <si>
    <t>2025/2206</t>
  </si>
  <si>
    <t>14.6868</t>
  </si>
  <si>
    <t>52.7445</t>
  </si>
  <si>
    <t>ob_159357</t>
  </si>
  <si>
    <t>2025/2253</t>
  </si>
  <si>
    <t>14.6759</t>
  </si>
  <si>
    <t>52.7389</t>
  </si>
  <si>
    <t>ob_160811</t>
  </si>
  <si>
    <t>2025/2411</t>
  </si>
  <si>
    <t>14.686</t>
  </si>
  <si>
    <t>52.7388</t>
  </si>
  <si>
    <t>ob_161275</t>
  </si>
  <si>
    <t>2025/2461</t>
  </si>
  <si>
    <t>53.2314</t>
  </si>
  <si>
    <t>ob_162262</t>
  </si>
  <si>
    <t>2025/2549</t>
  </si>
  <si>
    <t>15.0115</t>
  </si>
  <si>
    <t>53.7848</t>
  </si>
  <si>
    <t>ob_162776</t>
  </si>
  <si>
    <t>2025/2603</t>
  </si>
  <si>
    <t>16.2372</t>
  </si>
  <si>
    <t>53.1366</t>
  </si>
  <si>
    <t>ob_172552</t>
  </si>
  <si>
    <t>2025/3051</t>
  </si>
  <si>
    <t>53.1792</t>
  </si>
  <si>
    <t>ob_178677</t>
  </si>
  <si>
    <t>2026/152</t>
  </si>
  <si>
    <t>15.1106</t>
  </si>
  <si>
    <t>53.1457</t>
  </si>
  <si>
    <t>161231</t>
  </si>
  <si>
    <t>POL.16.14.4_1</t>
  </si>
  <si>
    <t>ob_166869</t>
  </si>
  <si>
    <t>2025/2853</t>
  </si>
  <si>
    <t>22.7896</t>
  </si>
  <si>
    <t>ob_166873</t>
  </si>
  <si>
    <t>2025/2855</t>
  </si>
  <si>
    <t>22.7641</t>
  </si>
  <si>
    <t>ob_166874</t>
  </si>
  <si>
    <t>2025/2856</t>
  </si>
  <si>
    <t>22.799</t>
  </si>
  <si>
    <t>ob_166879</t>
  </si>
  <si>
    <t>2025/2859</t>
  </si>
  <si>
    <t>22.8073</t>
  </si>
  <si>
    <t>ob_166880</t>
  </si>
  <si>
    <t>2025/2860</t>
  </si>
  <si>
    <t>22.7748</t>
  </si>
  <si>
    <t>51.3921</t>
  </si>
  <si>
    <t>ob_166882</t>
  </si>
  <si>
    <t>2025/2862</t>
  </si>
  <si>
    <t>ob_168425</t>
  </si>
  <si>
    <t>2025/2943</t>
  </si>
  <si>
    <t>51.3937</t>
  </si>
  <si>
    <t>ob_168433</t>
  </si>
  <si>
    <t>2025/2947</t>
  </si>
  <si>
    <t>22.7822</t>
  </si>
  <si>
    <t>ob_171437</t>
  </si>
  <si>
    <t>2025/3006</t>
  </si>
  <si>
    <t>22.7742</t>
  </si>
  <si>
    <t>ob_173956</t>
  </si>
  <si>
    <t>2025/3144</t>
  </si>
  <si>
    <t>51.3885</t>
  </si>
  <si>
    <t>ob_163389</t>
  </si>
  <si>
    <t>2025/2644</t>
  </si>
  <si>
    <t>22.8692</t>
  </si>
  <si>
    <t>50.3468</t>
  </si>
  <si>
    <t>ob_165156</t>
  </si>
  <si>
    <t>2025/2778</t>
  </si>
  <si>
    <t>ob_165157</t>
  </si>
  <si>
    <t>2025/2779</t>
  </si>
  <si>
    <t>22.6495</t>
  </si>
  <si>
    <t>51.5968</t>
  </si>
  <si>
    <t>ob_166866</t>
  </si>
  <si>
    <t>2025/2851</t>
  </si>
  <si>
    <t>22.8002</t>
  </si>
  <si>
    <t>ob_166867</t>
  </si>
  <si>
    <t>2025/2852</t>
  </si>
  <si>
    <t>22.4221</t>
  </si>
  <si>
    <t>50.692</t>
  </si>
  <si>
    <t>ob_171431</t>
  </si>
  <si>
    <t>2025/3002</t>
  </si>
  <si>
    <t>22.3784</t>
  </si>
  <si>
    <t>50.7551</t>
  </si>
  <si>
    <t>Modliborzyce</t>
  </si>
  <si>
    <t>161856</t>
  </si>
  <si>
    <t>POL.4.7.6_1</t>
  </si>
  <si>
    <t>ob_171434</t>
  </si>
  <si>
    <t>2025/3005</t>
  </si>
  <si>
    <t>22.5829</t>
  </si>
  <si>
    <t>51.4859</t>
  </si>
  <si>
    <t>ob_173955</t>
  </si>
  <si>
    <t>2025/3143</t>
  </si>
  <si>
    <t>22.6707</t>
  </si>
  <si>
    <t>ob_174849</t>
  </si>
  <si>
    <t>2025/3192</t>
  </si>
  <si>
    <t>ob_174850</t>
  </si>
  <si>
    <t>2025/3193</t>
  </si>
  <si>
    <t>22.6833</t>
  </si>
  <si>
    <t>50.8231</t>
  </si>
  <si>
    <t>ob_174860</t>
  </si>
  <si>
    <t>2025/3201</t>
  </si>
  <si>
    <t>51.2999</t>
  </si>
  <si>
    <t>ob_175446</t>
  </si>
  <si>
    <t>2025/3260</t>
  </si>
  <si>
    <t>22.9995</t>
  </si>
  <si>
    <t>51.3784</t>
  </si>
  <si>
    <t>Ludwin</t>
  </si>
  <si>
    <t>161667</t>
  </si>
  <si>
    <t>POL.4.10.3_1</t>
  </si>
  <si>
    <t>ob_178296</t>
  </si>
  <si>
    <t>2026/106</t>
  </si>
  <si>
    <t>23.0708</t>
  </si>
  <si>
    <t>51.4164</t>
  </si>
  <si>
    <t>ob_179263</t>
  </si>
  <si>
    <t>2026/211</t>
  </si>
  <si>
    <t>22.7772</t>
  </si>
  <si>
    <t>51.4575</t>
  </si>
  <si>
    <t>ob_165159</t>
  </si>
  <si>
    <t>2025/2781</t>
  </si>
  <si>
    <t>23.6289</t>
  </si>
  <si>
    <t>50.3323</t>
  </si>
  <si>
    <t>ob_165162</t>
  </si>
  <si>
    <t>2025/2784</t>
  </si>
  <si>
    <t>23.6381</t>
  </si>
  <si>
    <t>ob_165164</t>
  </si>
  <si>
    <t>2025/2785</t>
  </si>
  <si>
    <t>23.6375</t>
  </si>
  <si>
    <t>ob_165167</t>
  </si>
  <si>
    <t>2025/2787</t>
  </si>
  <si>
    <t>23.6313</t>
  </si>
  <si>
    <t>50.3336</t>
  </si>
  <si>
    <t>ob_165169</t>
  </si>
  <si>
    <t>2025/2788</t>
  </si>
  <si>
    <t>23.6341</t>
  </si>
  <si>
    <t>50.3358</t>
  </si>
  <si>
    <t>ob_165170</t>
  </si>
  <si>
    <t>2025/2789</t>
  </si>
  <si>
    <t>23.5445</t>
  </si>
  <si>
    <t>50.383</t>
  </si>
  <si>
    <t>ob_171745</t>
  </si>
  <si>
    <t>2025/3016</t>
  </si>
  <si>
    <t>23.6766</t>
  </si>
  <si>
    <t>50.4094</t>
  </si>
  <si>
    <t>ob_171746</t>
  </si>
  <si>
    <t>2025/3017</t>
  </si>
  <si>
    <t>50.3946</t>
  </si>
  <si>
    <t>ob_171747</t>
  </si>
  <si>
    <t>2025/3018</t>
  </si>
  <si>
    <t>23.6835</t>
  </si>
  <si>
    <t>50.4074</t>
  </si>
  <si>
    <t>ob_171749</t>
  </si>
  <si>
    <t>2025/3019</t>
  </si>
  <si>
    <t>23.5684</t>
  </si>
  <si>
    <t>50.3698</t>
  </si>
  <si>
    <t>ob_171750</t>
  </si>
  <si>
    <t>2025/3020</t>
  </si>
  <si>
    <t>23.5126</t>
  </si>
  <si>
    <t>50.4011</t>
  </si>
  <si>
    <t>ob_171751</t>
  </si>
  <si>
    <t>2025/3021</t>
  </si>
  <si>
    <t>23.5083</t>
  </si>
  <si>
    <t>ob_171753</t>
  </si>
  <si>
    <t>2025/3022</t>
  </si>
  <si>
    <t>23.5722</t>
  </si>
  <si>
    <t>50.3692</t>
  </si>
  <si>
    <t>ob_174856</t>
  </si>
  <si>
    <t>2025/3198</t>
  </si>
  <si>
    <t>23.4874</t>
  </si>
  <si>
    <t>50.4166</t>
  </si>
  <si>
    <t>ob_168423</t>
  </si>
  <si>
    <t>2025/2942</t>
  </si>
  <si>
    <t>21.9041</t>
  </si>
  <si>
    <t>ob_171433</t>
  </si>
  <si>
    <t>2025/3004</t>
  </si>
  <si>
    <t>21.9027</t>
  </si>
  <si>
    <t>ob_172590</t>
  </si>
  <si>
    <t>2025/3062</t>
  </si>
  <si>
    <t>21.9024</t>
  </si>
  <si>
    <t>50.9425</t>
  </si>
  <si>
    <t>ob_173942</t>
  </si>
  <si>
    <t>2025/3134</t>
  </si>
  <si>
    <t>21.901</t>
  </si>
  <si>
    <t>ob_173945</t>
  </si>
  <si>
    <t>2025/3137</t>
  </si>
  <si>
    <t>22.0286</t>
  </si>
  <si>
    <t>50.8851</t>
  </si>
  <si>
    <t>ob_173946</t>
  </si>
  <si>
    <t>2025/3138</t>
  </si>
  <si>
    <t>22.0314</t>
  </si>
  <si>
    <t>ob_174857</t>
  </si>
  <si>
    <t>2025/3199</t>
  </si>
  <si>
    <t>21.8921</t>
  </si>
  <si>
    <t>50.9421</t>
  </si>
  <si>
    <t>ob_175445</t>
  </si>
  <si>
    <t>2025/3259</t>
  </si>
  <si>
    <t>21.892</t>
  </si>
  <si>
    <t>ob_176742</t>
  </si>
  <si>
    <t>2025/3403</t>
  </si>
  <si>
    <t>22.0202</t>
  </si>
  <si>
    <t>50.8929</t>
  </si>
  <si>
    <t>ob_176744</t>
  </si>
  <si>
    <t>2025/3405</t>
  </si>
  <si>
    <t>50.9153</t>
  </si>
  <si>
    <t>ob_176745</t>
  </si>
  <si>
    <t>2025/3406</t>
  </si>
  <si>
    <t>50.8503</t>
  </si>
  <si>
    <t>ob_176747</t>
  </si>
  <si>
    <t>2025/3407</t>
  </si>
  <si>
    <t>21.9025</t>
  </si>
  <si>
    <t>ob_178302</t>
  </si>
  <si>
    <t>2026/109</t>
  </si>
  <si>
    <t>21.9299</t>
  </si>
  <si>
    <t>ob_178303</t>
  </si>
  <si>
    <t>2026/110</t>
  </si>
  <si>
    <t>21.8896</t>
  </si>
  <si>
    <t>50.9457</t>
  </si>
  <si>
    <t>ob_179262</t>
  </si>
  <si>
    <t>2026/210</t>
  </si>
  <si>
    <t>22.0171</t>
  </si>
  <si>
    <t>ob_160153</t>
  </si>
  <si>
    <t>2025/2321</t>
  </si>
  <si>
    <t>22.6178</t>
  </si>
  <si>
    <t>51.6392</t>
  </si>
  <si>
    <t>ob_160650</t>
  </si>
  <si>
    <t>2025/2400</t>
  </si>
  <si>
    <t>22.6183</t>
  </si>
  <si>
    <t>ob_162067</t>
  </si>
  <si>
    <t>2025/2538</t>
  </si>
  <si>
    <t>22.617</t>
  </si>
  <si>
    <t>51.6394</t>
  </si>
  <si>
    <t>ob_162068</t>
  </si>
  <si>
    <t>2025/2539</t>
  </si>
  <si>
    <t>22.6191</t>
  </si>
  <si>
    <t>51.6291</t>
  </si>
  <si>
    <t>ob_162072</t>
  </si>
  <si>
    <t>2025/2543</t>
  </si>
  <si>
    <t>22.6271</t>
  </si>
  <si>
    <t>51.6366</t>
  </si>
  <si>
    <t>ob_163391</t>
  </si>
  <si>
    <t>2025/2646</t>
  </si>
  <si>
    <t>22.6307</t>
  </si>
  <si>
    <t>51.6293</t>
  </si>
  <si>
    <t>ob_164004</t>
  </si>
  <si>
    <t>2025/2697</t>
  </si>
  <si>
    <t>51.6887</t>
  </si>
  <si>
    <t>ob_165154</t>
  </si>
  <si>
    <t>2025/2776</t>
  </si>
  <si>
    <t>22.6347</t>
  </si>
  <si>
    <t>51.6292</t>
  </si>
  <si>
    <t>ob_165581</t>
  </si>
  <si>
    <t>2025/2812</t>
  </si>
  <si>
    <t>22.6778</t>
  </si>
  <si>
    <t>51.6086</t>
  </si>
  <si>
    <t>ob_173941</t>
  </si>
  <si>
    <t>2025/3133</t>
  </si>
  <si>
    <t>ob_174855</t>
  </si>
  <si>
    <t>2025/3197</t>
  </si>
  <si>
    <t>51.6177</t>
  </si>
  <si>
    <t>ob_179265</t>
  </si>
  <si>
    <t>2026/212</t>
  </si>
  <si>
    <t>ob_179266</t>
  </si>
  <si>
    <t>2026/213</t>
  </si>
  <si>
    <t>22.6696</t>
  </si>
  <si>
    <t>51.6117</t>
  </si>
  <si>
    <t>ob_158914</t>
  </si>
  <si>
    <t>2025/2247</t>
  </si>
  <si>
    <t>22.562</t>
  </si>
  <si>
    <t>51.7337</t>
  </si>
  <si>
    <t>ob_159721</t>
  </si>
  <si>
    <t>2025/2296</t>
  </si>
  <si>
    <t>22.5415</t>
  </si>
  <si>
    <t>51.7221</t>
  </si>
  <si>
    <t>ob_160151</t>
  </si>
  <si>
    <t>2025/2319</t>
  </si>
  <si>
    <t>22.6536</t>
  </si>
  <si>
    <t>51.8418</t>
  </si>
  <si>
    <t>Radzyń Podlaski (rural)</t>
  </si>
  <si>
    <t>161743</t>
  </si>
  <si>
    <t>POL.4.18.6_1</t>
  </si>
  <si>
    <t>ob_163997</t>
  </si>
  <si>
    <t>2025/2691</t>
  </si>
  <si>
    <t>51.6863</t>
  </si>
  <si>
    <t>Wohyń</t>
  </si>
  <si>
    <t>161745</t>
  </si>
  <si>
    <t>POL.4.18.8_1</t>
  </si>
  <si>
    <t>ob_164003</t>
  </si>
  <si>
    <t>2025/2696</t>
  </si>
  <si>
    <t>51.6967</t>
  </si>
  <si>
    <t>ob_164600</t>
  </si>
  <si>
    <t>2025/2749</t>
  </si>
  <si>
    <t>22.7098</t>
  </si>
  <si>
    <t>51.6938</t>
  </si>
  <si>
    <t>ob_163013</t>
  </si>
  <si>
    <t>2025/2608</t>
  </si>
  <si>
    <t>52.1442</t>
  </si>
  <si>
    <t>ob_163386</t>
  </si>
  <si>
    <t>2025/2641</t>
  </si>
  <si>
    <t>23.2037</t>
  </si>
  <si>
    <t>52.1067</t>
  </si>
  <si>
    <t>ob_163387</t>
  </si>
  <si>
    <t>2025/2642</t>
  </si>
  <si>
    <t>23.371</t>
  </si>
  <si>
    <t>ob_171425</t>
  </si>
  <si>
    <t>2025/2998</t>
  </si>
  <si>
    <t>52.1013</t>
  </si>
  <si>
    <t>ob_171428</t>
  </si>
  <si>
    <t>2025/3000</t>
  </si>
  <si>
    <t>23.6003</t>
  </si>
  <si>
    <t>51.8319</t>
  </si>
  <si>
    <t>ob_171754</t>
  </si>
  <si>
    <t>2025/3023</t>
  </si>
  <si>
    <t>23.4355</t>
  </si>
  <si>
    <t>52.0492</t>
  </si>
  <si>
    <t>ob_172585</t>
  </si>
  <si>
    <t>2025/3060</t>
  </si>
  <si>
    <t>ob_173944</t>
  </si>
  <si>
    <t>2025/3136</t>
  </si>
  <si>
    <t>ob_173947</t>
  </si>
  <si>
    <t>2025/3139</t>
  </si>
  <si>
    <t>23.483</t>
  </si>
  <si>
    <t>ob_173954</t>
  </si>
  <si>
    <t>2025/3142</t>
  </si>
  <si>
    <t>23.6606</t>
  </si>
  <si>
    <t>ob_176732</t>
  </si>
  <si>
    <t>2025/3397</t>
  </si>
  <si>
    <t>23.3638</t>
  </si>
  <si>
    <t>ob_178305</t>
  </si>
  <si>
    <t>2026/111</t>
  </si>
  <si>
    <t>23.4901</t>
  </si>
  <si>
    <t>51.9032</t>
  </si>
  <si>
    <t>ob_178307</t>
  </si>
  <si>
    <t>2026/112</t>
  </si>
  <si>
    <t>ob_178310</t>
  </si>
  <si>
    <t>2026/114</t>
  </si>
  <si>
    <t>23.4995</t>
  </si>
  <si>
    <t>51.903</t>
  </si>
  <si>
    <t>ob_178311</t>
  </si>
  <si>
    <t>2026/115</t>
  </si>
  <si>
    <t>23.3816</t>
  </si>
  <si>
    <t>52.054</t>
  </si>
  <si>
    <t>ob_178314</t>
  </si>
  <si>
    <t>2026/118</t>
  </si>
  <si>
    <t>23.4999</t>
  </si>
  <si>
    <t>ob_178315</t>
  </si>
  <si>
    <t>2026/119</t>
  </si>
  <si>
    <t>23.407</t>
  </si>
  <si>
    <t>ob_178317</t>
  </si>
  <si>
    <t>2026/120</t>
  </si>
  <si>
    <t>23.5079</t>
  </si>
  <si>
    <t>ob_162071</t>
  </si>
  <si>
    <t>2025/2542</t>
  </si>
  <si>
    <t>24.0785</t>
  </si>
  <si>
    <t>50.5967</t>
  </si>
  <si>
    <t>ob_162328</t>
  </si>
  <si>
    <t>2025/2576</t>
  </si>
  <si>
    <t>24.0817</t>
  </si>
  <si>
    <t>ob_163012</t>
  </si>
  <si>
    <t>2025/2607</t>
  </si>
  <si>
    <t>24.0942</t>
  </si>
  <si>
    <t>50.5977</t>
  </si>
  <si>
    <t>ob_163015</t>
  </si>
  <si>
    <t>2025/2610</t>
  </si>
  <si>
    <t>50.6218</t>
  </si>
  <si>
    <t>ob_163016</t>
  </si>
  <si>
    <t>2025/2611</t>
  </si>
  <si>
    <t>50.6177</t>
  </si>
  <si>
    <t>ob_163017</t>
  </si>
  <si>
    <t>2025/2612</t>
  </si>
  <si>
    <t>24.0324</t>
  </si>
  <si>
    <t>50.6034</t>
  </si>
  <si>
    <t>ob_164582</t>
  </si>
  <si>
    <t>2025/2741</t>
  </si>
  <si>
    <t>24.0425</t>
  </si>
  <si>
    <t>50.6126</t>
  </si>
  <si>
    <t>ob_164583</t>
  </si>
  <si>
    <t>2025/2742</t>
  </si>
  <si>
    <t>24.0475</t>
  </si>
  <si>
    <t>50.6103</t>
  </si>
  <si>
    <t>ob_164584</t>
  </si>
  <si>
    <t>2025/2743</t>
  </si>
  <si>
    <t>24.0428</t>
  </si>
  <si>
    <t>50.6135</t>
  </si>
  <si>
    <t>ob_164585</t>
  </si>
  <si>
    <t>2025/2744</t>
  </si>
  <si>
    <t>24.0464</t>
  </si>
  <si>
    <t>ob_164587</t>
  </si>
  <si>
    <t>2025/2745</t>
  </si>
  <si>
    <t>24.0477</t>
  </si>
  <si>
    <t>50.6173</t>
  </si>
  <si>
    <t>ob_164597</t>
  </si>
  <si>
    <t>2025/2746</t>
  </si>
  <si>
    <t>24.0437</t>
  </si>
  <si>
    <t>50.6127</t>
  </si>
  <si>
    <t>ob_165172</t>
  </si>
  <si>
    <t>2025/2791</t>
  </si>
  <si>
    <t>23.9485</t>
  </si>
  <si>
    <t>ob_164000</t>
  </si>
  <si>
    <t>2025/2694</t>
  </si>
  <si>
    <t>50.6261</t>
  </si>
  <si>
    <t>ob_164001</t>
  </si>
  <si>
    <t>2025/2695</t>
  </si>
  <si>
    <t>50.6148</t>
  </si>
  <si>
    <t>ob_166871</t>
  </si>
  <si>
    <t>2025/2854</t>
  </si>
  <si>
    <t>23.8421</t>
  </si>
  <si>
    <t>50.6388</t>
  </si>
  <si>
    <t>ob_172587</t>
  </si>
  <si>
    <t>2025/3061</t>
  </si>
  <si>
    <t>23.8643</t>
  </si>
  <si>
    <t>50.6703</t>
  </si>
  <si>
    <t>ob_173948</t>
  </si>
  <si>
    <t>2025/3140</t>
  </si>
  <si>
    <t>23.7755</t>
  </si>
  <si>
    <t>ob_173957</t>
  </si>
  <si>
    <t>2025/3145</t>
  </si>
  <si>
    <t>23.775</t>
  </si>
  <si>
    <t>50.6287</t>
  </si>
  <si>
    <t>ob_174861</t>
  </si>
  <si>
    <t>2025/3202</t>
  </si>
  <si>
    <t>23.7839</t>
  </si>
  <si>
    <t>50.6523</t>
  </si>
  <si>
    <t>ob_174862</t>
  </si>
  <si>
    <t>2025/3203</t>
  </si>
  <si>
    <t>23.7837</t>
  </si>
  <si>
    <t>ob_174863</t>
  </si>
  <si>
    <t>2025/3204</t>
  </si>
  <si>
    <t>ob_174864</t>
  </si>
  <si>
    <t>2025/3205</t>
  </si>
  <si>
    <t>23.7845</t>
  </si>
  <si>
    <t>50.6503</t>
  </si>
  <si>
    <t>ob_174865</t>
  </si>
  <si>
    <t>2025/3206</t>
  </si>
  <si>
    <t>23.8333</t>
  </si>
  <si>
    <t>50.626</t>
  </si>
  <si>
    <t>ob_176748</t>
  </si>
  <si>
    <t>2025/3408</t>
  </si>
  <si>
    <t>23.8445</t>
  </si>
  <si>
    <t>ob_176749</t>
  </si>
  <si>
    <t>2025/3409</t>
  </si>
  <si>
    <t>23.8431</t>
  </si>
  <si>
    <t>50.6202</t>
  </si>
  <si>
    <t>ob_176750</t>
  </si>
  <si>
    <t>2025/3410</t>
  </si>
  <si>
    <t>50.6201</t>
  </si>
  <si>
    <t>ob_176751</t>
  </si>
  <si>
    <t>2025/3411</t>
  </si>
  <si>
    <t>23.8492</t>
  </si>
  <si>
    <t>ob_176752</t>
  </si>
  <si>
    <t>2025/3412</t>
  </si>
  <si>
    <t>23.8526</t>
  </si>
  <si>
    <t>ob_176754</t>
  </si>
  <si>
    <t>2025/3413</t>
  </si>
  <si>
    <t>23.8497</t>
  </si>
  <si>
    <t>50.6168</t>
  </si>
  <si>
    <t>ob_176755</t>
  </si>
  <si>
    <t>2025/3414</t>
  </si>
  <si>
    <t>23.848</t>
  </si>
  <si>
    <t>50.6176</t>
  </si>
  <si>
    <t>ob_176756</t>
  </si>
  <si>
    <t>2025/3415</t>
  </si>
  <si>
    <t>23.876</t>
  </si>
  <si>
    <t>50.6175</t>
  </si>
  <si>
    <t>ob_176757</t>
  </si>
  <si>
    <t>2025/3416</t>
  </si>
  <si>
    <t>23.8472</t>
  </si>
  <si>
    <t>ob_176758</t>
  </si>
  <si>
    <t>2025/3417</t>
  </si>
  <si>
    <t>23.8462</t>
  </si>
  <si>
    <t>50.6174</t>
  </si>
  <si>
    <t>ob_161228</t>
  </si>
  <si>
    <t>2025/2419</t>
  </si>
  <si>
    <t>18.5661</t>
  </si>
  <si>
    <t>ob_161229</t>
  </si>
  <si>
    <t>2025/2420</t>
  </si>
  <si>
    <t>ob_161231</t>
  </si>
  <si>
    <t>2025/2422</t>
  </si>
  <si>
    <t>18.5871</t>
  </si>
  <si>
    <t>ob_161233</t>
  </si>
  <si>
    <t>2025/2423</t>
  </si>
  <si>
    <t>18.6062</t>
  </si>
  <si>
    <t>54.3028</t>
  </si>
  <si>
    <t>ob_161234</t>
  </si>
  <si>
    <t>2025/2424</t>
  </si>
  <si>
    <t>18.4665</t>
  </si>
  <si>
    <t>54.393</t>
  </si>
  <si>
    <t>ob_161235</t>
  </si>
  <si>
    <t>2025/2425</t>
  </si>
  <si>
    <t>18.5806</t>
  </si>
  <si>
    <t>ob_161236</t>
  </si>
  <si>
    <t>2025/2426</t>
  </si>
  <si>
    <t>18.5275</t>
  </si>
  <si>
    <t>54.3762</t>
  </si>
  <si>
    <t>ob_161238</t>
  </si>
  <si>
    <t>2025/2428</t>
  </si>
  <si>
    <t>18.7588</t>
  </si>
  <si>
    <t>54.3457</t>
  </si>
  <si>
    <t>ob_161239</t>
  </si>
  <si>
    <t>2025/2429</t>
  </si>
  <si>
    <t>18.6457</t>
  </si>
  <si>
    <t>54.3902</t>
  </si>
  <si>
    <t>ob_161240</t>
  </si>
  <si>
    <t>2025/2430</t>
  </si>
  <si>
    <t>18.5559</t>
  </si>
  <si>
    <t>54.3377</t>
  </si>
  <si>
    <t>ob_161241</t>
  </si>
  <si>
    <t>2025/2431</t>
  </si>
  <si>
    <t>18.5522</t>
  </si>
  <si>
    <t>54.3683</t>
  </si>
  <si>
    <t>ob_161242</t>
  </si>
  <si>
    <t>2025/2432</t>
  </si>
  <si>
    <t>18.5919</t>
  </si>
  <si>
    <t>54.3755</t>
  </si>
  <si>
    <t>ob_161256</t>
  </si>
  <si>
    <t>2025/2446</t>
  </si>
  <si>
    <t>18.6286</t>
  </si>
  <si>
    <t>54.3519</t>
  </si>
  <si>
    <t>ob_161257</t>
  </si>
  <si>
    <t>2025/2447</t>
  </si>
  <si>
    <t>18.5912</t>
  </si>
  <si>
    <t>54.3767</t>
  </si>
  <si>
    <t>ob_161258</t>
  </si>
  <si>
    <t>2025/2448</t>
  </si>
  <si>
    <t>18.5296</t>
  </si>
  <si>
    <t>54.3763</t>
  </si>
  <si>
    <t>ob_161259</t>
  </si>
  <si>
    <t>2025/2449</t>
  </si>
  <si>
    <t>18.5572</t>
  </si>
  <si>
    <t>54.3772</t>
  </si>
  <si>
    <t>ob_160210</t>
  </si>
  <si>
    <t>2025/2333</t>
  </si>
  <si>
    <t>18.5435</t>
  </si>
  <si>
    <t>54.3587</t>
  </si>
  <si>
    <t>ob_160212</t>
  </si>
  <si>
    <t>2025/2335</t>
  </si>
  <si>
    <t>54.3654</t>
  </si>
  <si>
    <t>ob_160213</t>
  </si>
  <si>
    <t>2025/2336</t>
  </si>
  <si>
    <t>18.4341</t>
  </si>
  <si>
    <t>54.3835</t>
  </si>
  <si>
    <t>ob_160217</t>
  </si>
  <si>
    <t>2025/2340</t>
  </si>
  <si>
    <t>54.3395</t>
  </si>
  <si>
    <t>ob_160218</t>
  </si>
  <si>
    <t>2025/2341</t>
  </si>
  <si>
    <t>18.4691</t>
  </si>
  <si>
    <t>54.3928</t>
  </si>
  <si>
    <t>ob_160220</t>
  </si>
  <si>
    <t>2025/2342</t>
  </si>
  <si>
    <t>18.6198</t>
  </si>
  <si>
    <t>54.3224</t>
  </si>
  <si>
    <t>ob_160222</t>
  </si>
  <si>
    <t>2025/2344</t>
  </si>
  <si>
    <t>18.551</t>
  </si>
  <si>
    <t>ob_160223</t>
  </si>
  <si>
    <t>2025/2345</t>
  </si>
  <si>
    <t>18.5628</t>
  </si>
  <si>
    <t>ob_160265</t>
  </si>
  <si>
    <t>2025/2352</t>
  </si>
  <si>
    <t>18.5847</t>
  </si>
  <si>
    <t>54.3412</t>
  </si>
  <si>
    <t>ob_160266</t>
  </si>
  <si>
    <t>2025/2353</t>
  </si>
  <si>
    <t>ob_160269</t>
  </si>
  <si>
    <t>2025/2356</t>
  </si>
  <si>
    <t>18.5251</t>
  </si>
  <si>
    <t>54.3701</t>
  </si>
  <si>
    <t>ob_160270</t>
  </si>
  <si>
    <t>2025/2357</t>
  </si>
  <si>
    <t>54.3655</t>
  </si>
  <si>
    <t>ob_158853</t>
  </si>
  <si>
    <t>2025/2227</t>
  </si>
  <si>
    <t>18.5752</t>
  </si>
  <si>
    <t>ob_158854</t>
  </si>
  <si>
    <t>2025/2228</t>
  </si>
  <si>
    <t>18.5618</t>
  </si>
  <si>
    <t>ob_158855</t>
  </si>
  <si>
    <t>2025/2229</t>
  </si>
  <si>
    <t>18.565</t>
  </si>
  <si>
    <t>54.3718</t>
  </si>
  <si>
    <t>ob_158857</t>
  </si>
  <si>
    <t>2025/2231</t>
  </si>
  <si>
    <t>18.5471</t>
  </si>
  <si>
    <t>54.355</t>
  </si>
  <si>
    <t>ob_158858</t>
  </si>
  <si>
    <t>2025/2232</t>
  </si>
  <si>
    <t>ob_158859</t>
  </si>
  <si>
    <t>2025/2233</t>
  </si>
  <si>
    <t>18.7612</t>
  </si>
  <si>
    <t>ob_158865</t>
  </si>
  <si>
    <t>2025/2239</t>
  </si>
  <si>
    <t>18.5436</t>
  </si>
  <si>
    <t>ob_158866</t>
  </si>
  <si>
    <t>2025/2240</t>
  </si>
  <si>
    <t>18.6092</t>
  </si>
  <si>
    <t>ob_158867</t>
  </si>
  <si>
    <t>2025/2241</t>
  </si>
  <si>
    <t>18.5266</t>
  </si>
  <si>
    <t>ob_158868</t>
  </si>
  <si>
    <t>2025/2242</t>
  </si>
  <si>
    <t>18.563</t>
  </si>
  <si>
    <t>54.3984</t>
  </si>
  <si>
    <t>ob_159382</t>
  </si>
  <si>
    <t>2025/2270</t>
  </si>
  <si>
    <t>18.588</t>
  </si>
  <si>
    <t>54.4103</t>
  </si>
  <si>
    <t>ob_159395</t>
  </si>
  <si>
    <t>2025/2283</t>
  </si>
  <si>
    <t>ob_159396</t>
  </si>
  <si>
    <t>2025/2284</t>
  </si>
  <si>
    <t>18.613</t>
  </si>
  <si>
    <t>54.3153</t>
  </si>
  <si>
    <t>ob_159397</t>
  </si>
  <si>
    <t>2025/2285</t>
  </si>
  <si>
    <t>18.5998</t>
  </si>
  <si>
    <t>54.3275</t>
  </si>
  <si>
    <t>ob_160412</t>
  </si>
  <si>
    <t>2025/2371</t>
  </si>
  <si>
    <t>18.4733</t>
  </si>
  <si>
    <t>54.3382</t>
  </si>
  <si>
    <t>ob_160413</t>
  </si>
  <si>
    <t>2025/2372</t>
  </si>
  <si>
    <t>18.6084</t>
  </si>
  <si>
    <t>54.3211</t>
  </si>
  <si>
    <t>ob_161815</t>
  </si>
  <si>
    <t>2025/2488</t>
  </si>
  <si>
    <t>18.6109</t>
  </si>
  <si>
    <t>ob_161816</t>
  </si>
  <si>
    <t>2025/2489</t>
  </si>
  <si>
    <t>18.5968</t>
  </si>
  <si>
    <t>ob_161817</t>
  </si>
  <si>
    <t>2025/2490</t>
  </si>
  <si>
    <t>ob_161818</t>
  </si>
  <si>
    <t>2025/2491</t>
  </si>
  <si>
    <t>18.5898</t>
  </si>
  <si>
    <t>ob_161819</t>
  </si>
  <si>
    <t>2025/2492</t>
  </si>
  <si>
    <t>18.6201</t>
  </si>
  <si>
    <t>54.3301</t>
  </si>
  <si>
    <t>ob_161820</t>
  </si>
  <si>
    <t>2025/2493</t>
  </si>
  <si>
    <t>18.6037</t>
  </si>
  <si>
    <t>ob_161821</t>
  </si>
  <si>
    <t>2025/2494</t>
  </si>
  <si>
    <t>54.3505</t>
  </si>
  <si>
    <t>ob_162264</t>
  </si>
  <si>
    <t>2025/2551</t>
  </si>
  <si>
    <t>ob_162265</t>
  </si>
  <si>
    <t>2025/2552</t>
  </si>
  <si>
    <t>18.5578</t>
  </si>
  <si>
    <t>54.3707</t>
  </si>
  <si>
    <t>ob_162267</t>
  </si>
  <si>
    <t>2025/2553</t>
  </si>
  <si>
    <t>54.3362</t>
  </si>
  <si>
    <t>ob_162268</t>
  </si>
  <si>
    <t>2025/2554</t>
  </si>
  <si>
    <t>18.5627</t>
  </si>
  <si>
    <t>ob_162524</t>
  </si>
  <si>
    <t>2025/2582</t>
  </si>
  <si>
    <t>18.8836</t>
  </si>
  <si>
    <t>ob_162525</t>
  </si>
  <si>
    <t>2025/2583</t>
  </si>
  <si>
    <t>18.8802</t>
  </si>
  <si>
    <t>54.3407</t>
  </si>
  <si>
    <t>ob_163147</t>
  </si>
  <si>
    <t>2025/2630</t>
  </si>
  <si>
    <t>18.6046</t>
  </si>
  <si>
    <t>54.3163</t>
  </si>
  <si>
    <t>ob_163148</t>
  </si>
  <si>
    <t>2025/2631</t>
  </si>
  <si>
    <t>18.6056</t>
  </si>
  <si>
    <t>54.2983</t>
  </si>
  <si>
    <t>ob_163149</t>
  </si>
  <si>
    <t>2025/2632</t>
  </si>
  <si>
    <t>18.5857</t>
  </si>
  <si>
    <t>54.3177</t>
  </si>
  <si>
    <t>ob_163393</t>
  </si>
  <si>
    <t>2025/2648</t>
  </si>
  <si>
    <t>18.6332</t>
  </si>
  <si>
    <t>ob_163394</t>
  </si>
  <si>
    <t>2025/2649</t>
  </si>
  <si>
    <t>18.583</t>
  </si>
  <si>
    <t>ob_163395</t>
  </si>
  <si>
    <t>2025/2650</t>
  </si>
  <si>
    <t>18.5671</t>
  </si>
  <si>
    <t>ob_163737</t>
  </si>
  <si>
    <t>2025/2674</t>
  </si>
  <si>
    <t>18.6254</t>
  </si>
  <si>
    <t>ob_164670</t>
  </si>
  <si>
    <t>2025/2755</t>
  </si>
  <si>
    <t>18.8764</t>
  </si>
  <si>
    <t>54.3389</t>
  </si>
  <si>
    <t>ob_165367</t>
  </si>
  <si>
    <t>2025/2799</t>
  </si>
  <si>
    <t>18.6157</t>
  </si>
  <si>
    <t>54.3099</t>
  </si>
  <si>
    <t>ob_165368</t>
  </si>
  <si>
    <t>2025/2800</t>
  </si>
  <si>
    <t>18.4959</t>
  </si>
  <si>
    <t>54.378</t>
  </si>
  <si>
    <t>ob_165369</t>
  </si>
  <si>
    <t>2025/2801</t>
  </si>
  <si>
    <t>18.5649</t>
  </si>
  <si>
    <t>ob_165371</t>
  </si>
  <si>
    <t>2025/2802</t>
  </si>
  <si>
    <t>18.6604</t>
  </si>
  <si>
    <t>54.3927</t>
  </si>
  <si>
    <t>ob_166475</t>
  </si>
  <si>
    <t>2025/2846</t>
  </si>
  <si>
    <t>18.4976</t>
  </si>
  <si>
    <t>ob_166476</t>
  </si>
  <si>
    <t>2025/2847</t>
  </si>
  <si>
    <t>18.5107</t>
  </si>
  <si>
    <t>ob_166477</t>
  </si>
  <si>
    <t>2025/2848</t>
  </si>
  <si>
    <t>18.5888</t>
  </si>
  <si>
    <t>ob_167061</t>
  </si>
  <si>
    <t>2025/2873</t>
  </si>
  <si>
    <t>18.7972</t>
  </si>
  <si>
    <t>54.3603</t>
  </si>
  <si>
    <t>ob_167062</t>
  </si>
  <si>
    <t>2025/2874</t>
  </si>
  <si>
    <t>18.4867</t>
  </si>
  <si>
    <t>54.3944</t>
  </si>
  <si>
    <t>ob_167063</t>
  </si>
  <si>
    <t>2025/2875</t>
  </si>
  <si>
    <t>54.3526</t>
  </si>
  <si>
    <t>ob_167064</t>
  </si>
  <si>
    <t>2025/2876</t>
  </si>
  <si>
    <t>18.629</t>
  </si>
  <si>
    <t>ob_167070</t>
  </si>
  <si>
    <t>2025/2878</t>
  </si>
  <si>
    <t>ob_168391</t>
  </si>
  <si>
    <t>2025/2933</t>
  </si>
  <si>
    <t>18.6311</t>
  </si>
  <si>
    <t>54.3228</t>
  </si>
  <si>
    <t>ob_168392</t>
  </si>
  <si>
    <t>2025/2934</t>
  </si>
  <si>
    <t>18.6328</t>
  </si>
  <si>
    <t>ob_168393</t>
  </si>
  <si>
    <t>2025/2935</t>
  </si>
  <si>
    <t>18.5195</t>
  </si>
  <si>
    <t>54.337</t>
  </si>
  <si>
    <t>ob_168395</t>
  </si>
  <si>
    <t>2025/2936</t>
  </si>
  <si>
    <t>18.6321</t>
  </si>
  <si>
    <t>54.3259</t>
  </si>
  <si>
    <t>ob_170434</t>
  </si>
  <si>
    <t>2025/2968</t>
  </si>
  <si>
    <t>18.7208</t>
  </si>
  <si>
    <t>ob_170435</t>
  </si>
  <si>
    <t>2025/2969</t>
  </si>
  <si>
    <t>18.5116</t>
  </si>
  <si>
    <t>54.3712</t>
  </si>
  <si>
    <t>ob_173389</t>
  </si>
  <si>
    <t>2025/3091</t>
  </si>
  <si>
    <t>18.8678</t>
  </si>
  <si>
    <t>54.3369</t>
  </si>
  <si>
    <t>ob_174333</t>
  </si>
  <si>
    <t>2025/3158</t>
  </si>
  <si>
    <t>18.6136</t>
  </si>
  <si>
    <t>ob_174335</t>
  </si>
  <si>
    <t>2025/3159</t>
  </si>
  <si>
    <t>18.8737</t>
  </si>
  <si>
    <t>54.3367</t>
  </si>
  <si>
    <t>ob_175208</t>
  </si>
  <si>
    <t>2025/3231</t>
  </si>
  <si>
    <t>18.6294</t>
  </si>
  <si>
    <t>54.3176</t>
  </si>
  <si>
    <t>ob_175210</t>
  </si>
  <si>
    <t>2025/3232</t>
  </si>
  <si>
    <t>18.5814</t>
  </si>
  <si>
    <t>54.3356</t>
  </si>
  <si>
    <t>ob_175211</t>
  </si>
  <si>
    <t>2025/3233</t>
  </si>
  <si>
    <t>18.5629</t>
  </si>
  <si>
    <t>54.3648</t>
  </si>
  <si>
    <t>ob_175213</t>
  </si>
  <si>
    <t>2025/3234</t>
  </si>
  <si>
    <t>54.4049</t>
  </si>
  <si>
    <t>ob_176678</t>
  </si>
  <si>
    <t>2025/3379</t>
  </si>
  <si>
    <t>18.6967</t>
  </si>
  <si>
    <t>54.3496</t>
  </si>
  <si>
    <t>ob_164271</t>
  </si>
  <si>
    <t>2025/2724</t>
  </si>
  <si>
    <t>17.6804</t>
  </si>
  <si>
    <t>54.4559</t>
  </si>
  <si>
    <t>Cewice</t>
  </si>
  <si>
    <t>160327</t>
  </si>
  <si>
    <t>POL.11.10.1_1</t>
  </si>
  <si>
    <t>ob_164273</t>
  </si>
  <si>
    <t>2025/2726</t>
  </si>
  <si>
    <t>17.7506</t>
  </si>
  <si>
    <t>ob_165372</t>
  </si>
  <si>
    <t>2025/2803</t>
  </si>
  <si>
    <t>17.812</t>
  </si>
  <si>
    <t>54.4288</t>
  </si>
  <si>
    <t>ob_170762</t>
  </si>
  <si>
    <t>2025/2979</t>
  </si>
  <si>
    <t>17.6251</t>
  </si>
  <si>
    <t>54.4331</t>
  </si>
  <si>
    <t>ob_173397</t>
  </si>
  <si>
    <t>2025/3094</t>
  </si>
  <si>
    <t>17.7071</t>
  </si>
  <si>
    <t>54.481</t>
  </si>
  <si>
    <t>ob_175216</t>
  </si>
  <si>
    <t>2025/3235</t>
  </si>
  <si>
    <t>17.857</t>
  </si>
  <si>
    <t>54.4145</t>
  </si>
  <si>
    <t>ob_175218</t>
  </si>
  <si>
    <t>2025/3236</t>
  </si>
  <si>
    <t>17.8618</t>
  </si>
  <si>
    <t>54.4197</t>
  </si>
  <si>
    <t>ob_176684</t>
  </si>
  <si>
    <t>2025/3383</t>
  </si>
  <si>
    <t>17.8596</t>
  </si>
  <si>
    <t>ob_179101</t>
  </si>
  <si>
    <t>2026/178</t>
  </si>
  <si>
    <t>17.8373</t>
  </si>
  <si>
    <t>54.4452</t>
  </si>
  <si>
    <t>ob_158862</t>
  </si>
  <si>
    <t>2025/2236</t>
  </si>
  <si>
    <t>17.6135</t>
  </si>
  <si>
    <t>54.5019</t>
  </si>
  <si>
    <t>Nowa Wieś Lęborska</t>
  </si>
  <si>
    <t>160330</t>
  </si>
  <si>
    <t>POL.11.10.4_1</t>
  </si>
  <si>
    <t>ob_161253</t>
  </si>
  <si>
    <t>2025/2443</t>
  </si>
  <si>
    <t>17.7077</t>
  </si>
  <si>
    <t>54.6457</t>
  </si>
  <si>
    <t>ob_161262</t>
  </si>
  <si>
    <t>2025/2452</t>
  </si>
  <si>
    <t>17.7224</t>
  </si>
  <si>
    <t>54.6556</t>
  </si>
  <si>
    <t>ob_163736</t>
  </si>
  <si>
    <t>2025/2673</t>
  </si>
  <si>
    <t>17.7872</t>
  </si>
  <si>
    <t>54.5234</t>
  </si>
  <si>
    <t>ob_164671</t>
  </si>
  <si>
    <t>2025/2756</t>
  </si>
  <si>
    <t>54.5837</t>
  </si>
  <si>
    <t>ob_165373</t>
  </si>
  <si>
    <t>2025/2804</t>
  </si>
  <si>
    <t>17.7392</t>
  </si>
  <si>
    <t>54.5655</t>
  </si>
  <si>
    <t>ob_166473</t>
  </si>
  <si>
    <t>2025/2844</t>
  </si>
  <si>
    <t>17.7626</t>
  </si>
  <si>
    <t>54.5743</t>
  </si>
  <si>
    <t>ob_168288</t>
  </si>
  <si>
    <t>2025/2928</t>
  </si>
  <si>
    <t>17.7783</t>
  </si>
  <si>
    <t>54.551</t>
  </si>
  <si>
    <t>ob_170763</t>
  </si>
  <si>
    <t>2025/2980</t>
  </si>
  <si>
    <t>17.7229</t>
  </si>
  <si>
    <t>54.6432</t>
  </si>
  <si>
    <t>ob_173395</t>
  </si>
  <si>
    <t>2025/3093</t>
  </si>
  <si>
    <t>17.6936</t>
  </si>
  <si>
    <t>ob_164275</t>
  </si>
  <si>
    <t>2025/2728</t>
  </si>
  <si>
    <t>17.7115</t>
  </si>
  <si>
    <t>54.7202</t>
  </si>
  <si>
    <t>ob_166470</t>
  </si>
  <si>
    <t>2025/2842</t>
  </si>
  <si>
    <t>17.766</t>
  </si>
  <si>
    <t>54.6889</t>
  </si>
  <si>
    <t>ob_166474</t>
  </si>
  <si>
    <t>2025/2845</t>
  </si>
  <si>
    <t>17.7005</t>
  </si>
  <si>
    <t>54.7171</t>
  </si>
  <si>
    <t>ob_167071</t>
  </si>
  <si>
    <t>2025/2879</t>
  </si>
  <si>
    <t>17.7305</t>
  </si>
  <si>
    <t>54.6923</t>
  </si>
  <si>
    <t>ob_168289</t>
  </si>
  <si>
    <t>2025/2929</t>
  </si>
  <si>
    <t>17.7196</t>
  </si>
  <si>
    <t>54.6914</t>
  </si>
  <si>
    <t>ob_168389</t>
  </si>
  <si>
    <t>2025/2931</t>
  </si>
  <si>
    <t>17.7215</t>
  </si>
  <si>
    <t>54.6934</t>
  </si>
  <si>
    <t>ob_170765</t>
  </si>
  <si>
    <t>2025/2982</t>
  </si>
  <si>
    <t>17.7387</t>
  </si>
  <si>
    <t>54.6898</t>
  </si>
  <si>
    <t>ob_173393</t>
  </si>
  <si>
    <t>2025/3092</t>
  </si>
  <si>
    <t>54.6819</t>
  </si>
  <si>
    <t>ob_173399</t>
  </si>
  <si>
    <t>2025/3095</t>
  </si>
  <si>
    <t>17.7356</t>
  </si>
  <si>
    <t>54.7099</t>
  </si>
  <si>
    <t>ob_173406</t>
  </si>
  <si>
    <t>2025/3099</t>
  </si>
  <si>
    <t>17.7308</t>
  </si>
  <si>
    <t>54.6796</t>
  </si>
  <si>
    <t>ob_174330</t>
  </si>
  <si>
    <t>2025/3155</t>
  </si>
  <si>
    <t>54.7267</t>
  </si>
  <si>
    <t>ob_174331</t>
  </si>
  <si>
    <t>2025/3156</t>
  </si>
  <si>
    <t>17.6327</t>
  </si>
  <si>
    <t>54.6607</t>
  </si>
  <si>
    <t>ob_174332</t>
  </si>
  <si>
    <t>2025/3157</t>
  </si>
  <si>
    <t>17.7159</t>
  </si>
  <si>
    <t>ob_177915</t>
  </si>
  <si>
    <t>2026/93</t>
  </si>
  <si>
    <t>17.6814</t>
  </si>
  <si>
    <t>54.6687</t>
  </si>
  <si>
    <t>ob_177916</t>
  </si>
  <si>
    <t>2026/94</t>
  </si>
  <si>
    <t>17.666</t>
  </si>
  <si>
    <t>54.6618</t>
  </si>
  <si>
    <t>ob_158564</t>
  </si>
  <si>
    <t>2025/2186</t>
  </si>
  <si>
    <t>18.5672</t>
  </si>
  <si>
    <t>54.4878</t>
  </si>
  <si>
    <t>ob_158849</t>
  </si>
  <si>
    <t>2025/2223</t>
  </si>
  <si>
    <t>18.5659</t>
  </si>
  <si>
    <t>ob_158850</t>
  </si>
  <si>
    <t>2025/2224</t>
  </si>
  <si>
    <t>18.5575</t>
  </si>
  <si>
    <t>54.4809</t>
  </si>
  <si>
    <t>ob_158851</t>
  </si>
  <si>
    <t>2025/2225</t>
  </si>
  <si>
    <t>18.4951</t>
  </si>
  <si>
    <t>54.534</t>
  </si>
  <si>
    <t>ob_158852</t>
  </si>
  <si>
    <t>2025/2226</t>
  </si>
  <si>
    <t>ob_159388</t>
  </si>
  <si>
    <t>2025/2276</t>
  </si>
  <si>
    <t>18.4913</t>
  </si>
  <si>
    <t>54.4491</t>
  </si>
  <si>
    <t>ob_159392</t>
  </si>
  <si>
    <t>2025/2280</t>
  </si>
  <si>
    <t>54.4811</t>
  </si>
  <si>
    <t>ob_159393</t>
  </si>
  <si>
    <t>2025/2281</t>
  </si>
  <si>
    <t>18.5358</t>
  </si>
  <si>
    <t>54.5175</t>
  </si>
  <si>
    <t>ob_159394</t>
  </si>
  <si>
    <t>2025/2282</t>
  </si>
  <si>
    <t>ob_160227</t>
  </si>
  <si>
    <t>2025/2349</t>
  </si>
  <si>
    <t>18.5553</t>
  </si>
  <si>
    <t>ob_160228</t>
  </si>
  <si>
    <t>2025/2350</t>
  </si>
  <si>
    <t>18.5644</t>
  </si>
  <si>
    <t>54.4802</t>
  </si>
  <si>
    <t>ob_160229</t>
  </si>
  <si>
    <t>2025/2351</t>
  </si>
  <si>
    <t>18.562</t>
  </si>
  <si>
    <t>54.475</t>
  </si>
  <si>
    <t>ob_160415</t>
  </si>
  <si>
    <t>2025/2373</t>
  </si>
  <si>
    <t>54.5432</t>
  </si>
  <si>
    <t>ob_160416</t>
  </si>
  <si>
    <t>2025/2374</t>
  </si>
  <si>
    <t>ob_161835</t>
  </si>
  <si>
    <t>2025/2507</t>
  </si>
  <si>
    <t>54.5621</t>
  </si>
  <si>
    <t>ob_162526</t>
  </si>
  <si>
    <t>2025/2584</t>
  </si>
  <si>
    <t>54.555</t>
  </si>
  <si>
    <t>ob_167079</t>
  </si>
  <si>
    <t>2025/2883</t>
  </si>
  <si>
    <t>18.4201</t>
  </si>
  <si>
    <t>54.5562</t>
  </si>
  <si>
    <t>ob_167081</t>
  </si>
  <si>
    <t>2025/2884</t>
  </si>
  <si>
    <t>18.4938</t>
  </si>
  <si>
    <t>54.5269</t>
  </si>
  <si>
    <t>ob_176674</t>
  </si>
  <si>
    <t>2025/3377</t>
  </si>
  <si>
    <t>18.4804</t>
  </si>
  <si>
    <t>54.5568</t>
  </si>
  <si>
    <t>ob_177913</t>
  </si>
  <si>
    <t>2026/91</t>
  </si>
  <si>
    <t>18.5153</t>
  </si>
  <si>
    <t>ob_177914</t>
  </si>
  <si>
    <t>2026/92</t>
  </si>
  <si>
    <t>18.4919</t>
  </si>
  <si>
    <t>54.5564</t>
  </si>
  <si>
    <t>ob_158555</t>
  </si>
  <si>
    <t>2025/2177</t>
  </si>
  <si>
    <t>54.6057</t>
  </si>
  <si>
    <t>ob_159384</t>
  </si>
  <si>
    <t>2025/2272</t>
  </si>
  <si>
    <t>54.6026</t>
  </si>
  <si>
    <t>ob_159385</t>
  </si>
  <si>
    <t>2025/2273</t>
  </si>
  <si>
    <t>18.4439</t>
  </si>
  <si>
    <t>54.603</t>
  </si>
  <si>
    <t>ob_160208</t>
  </si>
  <si>
    <t>2025/2331</t>
  </si>
  <si>
    <t>18.5098</t>
  </si>
  <si>
    <t>54.6058</t>
  </si>
  <si>
    <t>ob_160401</t>
  </si>
  <si>
    <t>2025/2366</t>
  </si>
  <si>
    <t>18.5074</t>
  </si>
  <si>
    <t>54.6123</t>
  </si>
  <si>
    <t>ob_161261</t>
  </si>
  <si>
    <t>2025/2451</t>
  </si>
  <si>
    <t>54.595</t>
  </si>
  <si>
    <t>ob_161827</t>
  </si>
  <si>
    <t>2025/2499</t>
  </si>
  <si>
    <t>18.4407</t>
  </si>
  <si>
    <t>54.5982</t>
  </si>
  <si>
    <t>ob_161828</t>
  </si>
  <si>
    <t>2025/2500</t>
  </si>
  <si>
    <t>18.4549</t>
  </si>
  <si>
    <t>54.5829</t>
  </si>
  <si>
    <t>ob_162325</t>
  </si>
  <si>
    <t>2025/2573</t>
  </si>
  <si>
    <t>54.5937</t>
  </si>
  <si>
    <t>ob_163150</t>
  </si>
  <si>
    <t>2025/2633</t>
  </si>
  <si>
    <t>18.4495</t>
  </si>
  <si>
    <t>54.5893</t>
  </si>
  <si>
    <t>ob_163396</t>
  </si>
  <si>
    <t>2025/2651</t>
  </si>
  <si>
    <t>54.5853</t>
  </si>
  <si>
    <t>ob_164272</t>
  </si>
  <si>
    <t>2025/2725</t>
  </si>
  <si>
    <t>54.5644</t>
  </si>
  <si>
    <t>ob_166469</t>
  </si>
  <si>
    <t>2025/2841</t>
  </si>
  <si>
    <t>ob_167084</t>
  </si>
  <si>
    <t>2025/2886</t>
  </si>
  <si>
    <t>54.5642</t>
  </si>
  <si>
    <t>ob_177926</t>
  </si>
  <si>
    <t>2026/102</t>
  </si>
  <si>
    <t>ob_159383</t>
  </si>
  <si>
    <t>2025/2271</t>
  </si>
  <si>
    <t>18.2079</t>
  </si>
  <si>
    <t>54.7383</t>
  </si>
  <si>
    <t>ob_160215</t>
  </si>
  <si>
    <t>2025/2338</t>
  </si>
  <si>
    <t>18.4019</t>
  </si>
  <si>
    <t>54.6517</t>
  </si>
  <si>
    <t>ob_160216</t>
  </si>
  <si>
    <t>2025/2339</t>
  </si>
  <si>
    <t>18.3447</t>
  </si>
  <si>
    <t>54.715</t>
  </si>
  <si>
    <t>ob_161237</t>
  </si>
  <si>
    <t>2025/2427</t>
  </si>
  <si>
    <t>18.2394</t>
  </si>
  <si>
    <t>54.7019</t>
  </si>
  <si>
    <t>ob_162532</t>
  </si>
  <si>
    <t>2025/2590</t>
  </si>
  <si>
    <t>18.2077</t>
  </si>
  <si>
    <t>ob_167082</t>
  </si>
  <si>
    <t>2025/2885</t>
  </si>
  <si>
    <t>18.603</t>
  </si>
  <si>
    <t>54.727</t>
  </si>
  <si>
    <t>ob_176136</t>
  </si>
  <si>
    <t>2025/3330</t>
  </si>
  <si>
    <t>18.1189</t>
  </si>
  <si>
    <t>54.7536</t>
  </si>
  <si>
    <t>ob_176673</t>
  </si>
  <si>
    <t>2025/3376</t>
  </si>
  <si>
    <t>54.8137</t>
  </si>
  <si>
    <t>ob_176690</t>
  </si>
  <si>
    <t>2025/3385</t>
  </si>
  <si>
    <t>54.834</t>
  </si>
  <si>
    <t>ob_158860</t>
  </si>
  <si>
    <t>2025/2234</t>
  </si>
  <si>
    <t>ob_159386</t>
  </si>
  <si>
    <t>2025/2274</t>
  </si>
  <si>
    <t>54.5249</t>
  </si>
  <si>
    <t>ob_160402</t>
  </si>
  <si>
    <t>2025/2367</t>
  </si>
  <si>
    <t>18.4015</t>
  </si>
  <si>
    <t>54.5541</t>
  </si>
  <si>
    <t>ob_160403</t>
  </si>
  <si>
    <t>2025/2368</t>
  </si>
  <si>
    <t>18.1795</t>
  </si>
  <si>
    <t>54.5998</t>
  </si>
  <si>
    <t>ob_160407</t>
  </si>
  <si>
    <t>2025/2369</t>
  </si>
  <si>
    <t>18.007</t>
  </si>
  <si>
    <t>ob_161255</t>
  </si>
  <si>
    <t>2025/2445</t>
  </si>
  <si>
    <t>18.3582</t>
  </si>
  <si>
    <t>ob_161826</t>
  </si>
  <si>
    <t>2025/2498</t>
  </si>
  <si>
    <t>18.3643</t>
  </si>
  <si>
    <t>54.567</t>
  </si>
  <si>
    <t>ob_169861</t>
  </si>
  <si>
    <t>2025/2958</t>
  </si>
  <si>
    <t>17.8614</t>
  </si>
  <si>
    <t>54.6857</t>
  </si>
  <si>
    <t>Łęczyce</t>
  </si>
  <si>
    <t>160408</t>
  </si>
  <si>
    <t>POL.11.20.3_1</t>
  </si>
  <si>
    <t>ob_170760</t>
  </si>
  <si>
    <t>2025/2977</t>
  </si>
  <si>
    <t>18.3506</t>
  </si>
  <si>
    <t>ob_170761</t>
  </si>
  <si>
    <t>2025/2978</t>
  </si>
  <si>
    <t>18.084</t>
  </si>
  <si>
    <t>54.5809</t>
  </si>
  <si>
    <t>ob_170767</t>
  </si>
  <si>
    <t>2025/2984</t>
  </si>
  <si>
    <t>17.8815</t>
  </si>
  <si>
    <t>54.664</t>
  </si>
  <si>
    <t>Gniewino</t>
  </si>
  <si>
    <t>160407</t>
  </si>
  <si>
    <t>POL.11.20.2_1</t>
  </si>
  <si>
    <t>ob_170775</t>
  </si>
  <si>
    <t>2025/2990</t>
  </si>
  <si>
    <t>17.8978</t>
  </si>
  <si>
    <t>54.6593</t>
  </si>
  <si>
    <t>ob_173373</t>
  </si>
  <si>
    <t>2025/3085</t>
  </si>
  <si>
    <t>17.8932</t>
  </si>
  <si>
    <t>54.6581</t>
  </si>
  <si>
    <t>ob_175229</t>
  </si>
  <si>
    <t>2025/3243</t>
  </si>
  <si>
    <t>17.8904</t>
  </si>
  <si>
    <t>54.676</t>
  </si>
  <si>
    <t>ob_176147</t>
  </si>
  <si>
    <t>2025/3339</t>
  </si>
  <si>
    <t>17.9477</t>
  </si>
  <si>
    <t>54.7713</t>
  </si>
  <si>
    <t>Choczewo</t>
  </si>
  <si>
    <t>160406</t>
  </si>
  <si>
    <t>POL.11.20.1_1</t>
  </si>
  <si>
    <t>ob_176682</t>
  </si>
  <si>
    <t>2025/3382</t>
  </si>
  <si>
    <t>17.815</t>
  </si>
  <si>
    <t>54.7236</t>
  </si>
  <si>
    <t>ob_176696</t>
  </si>
  <si>
    <t>2025/3389</t>
  </si>
  <si>
    <t>17.9759</t>
  </si>
  <si>
    <t>54.6397</t>
  </si>
  <si>
    <t>ob_177921</t>
  </si>
  <si>
    <t>2026/97</t>
  </si>
  <si>
    <t>17.9817</t>
  </si>
  <si>
    <t>ob_177922</t>
  </si>
  <si>
    <t>2026/98</t>
  </si>
  <si>
    <t>17.9031</t>
  </si>
  <si>
    <t>54.669</t>
  </si>
  <si>
    <t>ob_177923</t>
  </si>
  <si>
    <t>2026/99</t>
  </si>
  <si>
    <t>18.2256</t>
  </si>
  <si>
    <t>54.6243</t>
  </si>
  <si>
    <t>ob_177924</t>
  </si>
  <si>
    <t>2026/100</t>
  </si>
  <si>
    <t>17.8691</t>
  </si>
  <si>
    <t>54.6714</t>
  </si>
  <si>
    <t>ob_179097</t>
  </si>
  <si>
    <t>2026/177</t>
  </si>
  <si>
    <t>17.7627</t>
  </si>
  <si>
    <t>54.7225</t>
  </si>
  <si>
    <t>ob_161829</t>
  </si>
  <si>
    <t>2025/2501</t>
  </si>
  <si>
    <t>18.1443</t>
  </si>
  <si>
    <t>54.4066</t>
  </si>
  <si>
    <t>160468</t>
  </si>
  <si>
    <t>POL.11.7.2_1</t>
  </si>
  <si>
    <t>ob_166472</t>
  </si>
  <si>
    <t>2025/2843</t>
  </si>
  <si>
    <t>18.1495</t>
  </si>
  <si>
    <t>ob_167076</t>
  </si>
  <si>
    <t>2025/2882</t>
  </si>
  <si>
    <t>18.1456</t>
  </si>
  <si>
    <t>ob_168396</t>
  </si>
  <si>
    <t>2025/2937</t>
  </si>
  <si>
    <t>18.1688</t>
  </si>
  <si>
    <t>54.3254</t>
  </si>
  <si>
    <t>ob_168414</t>
  </si>
  <si>
    <t>2025/2938</t>
  </si>
  <si>
    <t>18.162</t>
  </si>
  <si>
    <t>54.3426</t>
  </si>
  <si>
    <t>ob_169863</t>
  </si>
  <si>
    <t>2025/2960</t>
  </si>
  <si>
    <t>18.1383</t>
  </si>
  <si>
    <t>ob_169865</t>
  </si>
  <si>
    <t>2025/2961</t>
  </si>
  <si>
    <t>18.1687</t>
  </si>
  <si>
    <t>ob_170768</t>
  </si>
  <si>
    <t>2025/2985</t>
  </si>
  <si>
    <t>18.154</t>
  </si>
  <si>
    <t>ob_173381</t>
  </si>
  <si>
    <t>2025/3089</t>
  </si>
  <si>
    <t>18.1584</t>
  </si>
  <si>
    <t>54.3292</t>
  </si>
  <si>
    <t>ob_173383</t>
  </si>
  <si>
    <t>2025/3090</t>
  </si>
  <si>
    <t>18.143</t>
  </si>
  <si>
    <t>54.3272</t>
  </si>
  <si>
    <t>ob_174336</t>
  </si>
  <si>
    <t>2025/3160</t>
  </si>
  <si>
    <t>18.1763</t>
  </si>
  <si>
    <t>ob_175430</t>
  </si>
  <si>
    <t>2025/3252</t>
  </si>
  <si>
    <t>18.1892</t>
  </si>
  <si>
    <t>ob_176701</t>
  </si>
  <si>
    <t>2025/3392</t>
  </si>
  <si>
    <t>18.2194</t>
  </si>
  <si>
    <t>54.2949</t>
  </si>
  <si>
    <t>ob_177927</t>
  </si>
  <si>
    <t>2026/103</t>
  </si>
  <si>
    <t>18.2344</t>
  </si>
  <si>
    <t>ob_161264</t>
  </si>
  <si>
    <t>2025/2454</t>
  </si>
  <si>
    <t>17.9172</t>
  </si>
  <si>
    <t>Sierakowice</t>
  </si>
  <si>
    <t>160472</t>
  </si>
  <si>
    <t>POL.11.7.4_1</t>
  </si>
  <si>
    <t>ob_161265</t>
  </si>
  <si>
    <t>2025/2455</t>
  </si>
  <si>
    <t>18.0881</t>
  </si>
  <si>
    <t>Chmielno</t>
  </si>
  <si>
    <t>160466</t>
  </si>
  <si>
    <t>POL.11.7.1_1</t>
  </si>
  <si>
    <t>ob_161266</t>
  </si>
  <si>
    <t>2025/2456</t>
  </si>
  <si>
    <t>18.3967</t>
  </si>
  <si>
    <t>54.3393</t>
  </si>
  <si>
    <t>ob_161267</t>
  </si>
  <si>
    <t>2025/2457</t>
  </si>
  <si>
    <t>18.4467</t>
  </si>
  <si>
    <t>ob_167075</t>
  </si>
  <si>
    <t>2025/2881</t>
  </si>
  <si>
    <t>18.217</t>
  </si>
  <si>
    <t>54.3652</t>
  </si>
  <si>
    <t>ob_158856</t>
  </si>
  <si>
    <t>2025/2230</t>
  </si>
  <si>
    <t>18.9024</t>
  </si>
  <si>
    <t>54.308</t>
  </si>
  <si>
    <t>ob_160207</t>
  </si>
  <si>
    <t>2025/2330</t>
  </si>
  <si>
    <t>18.9424</t>
  </si>
  <si>
    <t>53.9569</t>
  </si>
  <si>
    <t>ob_162269</t>
  </si>
  <si>
    <t>2025/2555</t>
  </si>
  <si>
    <t>17.3687</t>
  </si>
  <si>
    <t>Potęgowo</t>
  </si>
  <si>
    <t>160369</t>
  </si>
  <si>
    <t>POL.11.15.6_1</t>
  </si>
  <si>
    <t>ob_163738</t>
  </si>
  <si>
    <t>2025/2675</t>
  </si>
  <si>
    <t>18.5717</t>
  </si>
  <si>
    <t>ob_164276</t>
  </si>
  <si>
    <t>2025/2729</t>
  </si>
  <si>
    <t>18.7961</t>
  </si>
  <si>
    <t>54.2398</t>
  </si>
  <si>
    <t>ob_164668</t>
  </si>
  <si>
    <t>2025/2753</t>
  </si>
  <si>
    <t>18.8568</t>
  </si>
  <si>
    <t>ob_164669</t>
  </si>
  <si>
    <t>2025/2754</t>
  </si>
  <si>
    <t>ob_165363</t>
  </si>
  <si>
    <t>2025/2796</t>
  </si>
  <si>
    <t>18.5961</t>
  </si>
  <si>
    <t>54.2294</t>
  </si>
  <si>
    <t>ob_165365</t>
  </si>
  <si>
    <t>2025/2797</t>
  </si>
  <si>
    <t>18.8184</t>
  </si>
  <si>
    <t>ob_165366</t>
  </si>
  <si>
    <t>2025/2798</t>
  </si>
  <si>
    <t>18.5423</t>
  </si>
  <si>
    <t>ob_167087</t>
  </si>
  <si>
    <t>2025/2888</t>
  </si>
  <si>
    <t>19.3456</t>
  </si>
  <si>
    <t>ob_168285</t>
  </si>
  <si>
    <t>2025/2925</t>
  </si>
  <si>
    <t>19.2515</t>
  </si>
  <si>
    <t>54.3455</t>
  </si>
  <si>
    <t>Sztutowo</t>
  </si>
  <si>
    <t>160348</t>
  </si>
  <si>
    <t>POL.11.12.5_1</t>
  </si>
  <si>
    <t>ob_176676</t>
  </si>
  <si>
    <t>2025/3378</t>
  </si>
  <si>
    <t>18.7529</t>
  </si>
  <si>
    <t>54.3201</t>
  </si>
  <si>
    <t>ob_152744</t>
  </si>
  <si>
    <t>2025/1025</t>
  </si>
  <si>
    <t>18.2175</t>
  </si>
  <si>
    <t>50.8166</t>
  </si>
  <si>
    <t xml:space="preserve"> Szumirad</t>
  </si>
  <si>
    <t>ob_155260</t>
  </si>
  <si>
    <t>2025/1460</t>
  </si>
  <si>
    <t>18.1121</t>
  </si>
  <si>
    <t>51.0598</t>
  </si>
  <si>
    <t>ob_155262</t>
  </si>
  <si>
    <t>2025/1462</t>
  </si>
  <si>
    <t xml:space="preserve">Brzezina </t>
  </si>
  <si>
    <t>ob_155263</t>
  </si>
  <si>
    <t>2025/1475</t>
  </si>
  <si>
    <t>18.11</t>
  </si>
  <si>
    <t>51.0159</t>
  </si>
  <si>
    <t xml:space="preserve"> Ponowa</t>
  </si>
  <si>
    <t>ob_156271</t>
  </si>
  <si>
    <t>2025/1760</t>
  </si>
  <si>
    <t>18.1032</t>
  </si>
  <si>
    <t>ob_157261</t>
  </si>
  <si>
    <t>2025/1920</t>
  </si>
  <si>
    <t>18.3242</t>
  </si>
  <si>
    <t xml:space="preserve"> Wędrynia</t>
  </si>
  <si>
    <t>ob_157265</t>
  </si>
  <si>
    <t>2025/1921</t>
  </si>
  <si>
    <t>18.0056</t>
  </si>
  <si>
    <t>Szum</t>
  </si>
  <si>
    <t>ob_157540</t>
  </si>
  <si>
    <t>2025/2035</t>
  </si>
  <si>
    <t>18.2284</t>
  </si>
  <si>
    <t>50.8016</t>
  </si>
  <si>
    <t>Szumirad</t>
  </si>
  <si>
    <t>ob_157541</t>
  </si>
  <si>
    <t>2025/2036</t>
  </si>
  <si>
    <t>18.0588</t>
  </si>
  <si>
    <t xml:space="preserve"> Gierałcice</t>
  </si>
  <si>
    <t>ob_153746</t>
  </si>
  <si>
    <t>2025/1129</t>
  </si>
  <si>
    <t>18.2316</t>
  </si>
  <si>
    <t>50.7831</t>
  </si>
  <si>
    <t>ob_153747</t>
  </si>
  <si>
    <t>2025/1130</t>
  </si>
  <si>
    <t>18.2631</t>
  </si>
  <si>
    <t>50.7956</t>
  </si>
  <si>
    <t>ob_153750</t>
  </si>
  <si>
    <t>2025/1138</t>
  </si>
  <si>
    <t>18.2296</t>
  </si>
  <si>
    <t>50.7836</t>
  </si>
  <si>
    <t>ob_153751</t>
  </si>
  <si>
    <t>2025/1139</t>
  </si>
  <si>
    <t>50.8073</t>
  </si>
  <si>
    <t>ob_153753</t>
  </si>
  <si>
    <t>2025/1140</t>
  </si>
  <si>
    <t>18.379</t>
  </si>
  <si>
    <t>50.8136</t>
  </si>
  <si>
    <t>ob_154384</t>
  </si>
  <si>
    <t>2025/1355</t>
  </si>
  <si>
    <t>17.8501</t>
  </si>
  <si>
    <t>ob_155697</t>
  </si>
  <si>
    <t>2025/1608</t>
  </si>
  <si>
    <t>18.2567</t>
  </si>
  <si>
    <t>50.7717</t>
  </si>
  <si>
    <t>ob_156273</t>
  </si>
  <si>
    <t>2025/1762</t>
  </si>
  <si>
    <t>18.0676</t>
  </si>
  <si>
    <t>50.8773</t>
  </si>
  <si>
    <t xml:space="preserve">Dębiniec </t>
  </si>
  <si>
    <t>ob_157254</t>
  </si>
  <si>
    <t>2025/1823</t>
  </si>
  <si>
    <t>50.7886</t>
  </si>
  <si>
    <t>ob_157737</t>
  </si>
  <si>
    <t>2025/2056</t>
  </si>
  <si>
    <t>17.9928</t>
  </si>
  <si>
    <t>50.9678</t>
  </si>
  <si>
    <t>ob_152693</t>
  </si>
  <si>
    <t>2025/991</t>
  </si>
  <si>
    <t>23.0638</t>
  </si>
  <si>
    <t>52.4656</t>
  </si>
  <si>
    <t>ob_152695</t>
  </si>
  <si>
    <t>2025/992</t>
  </si>
  <si>
    <t>22.8025</t>
  </si>
  <si>
    <t>52.4182</t>
  </si>
  <si>
    <t xml:space="preserve">Krupice </t>
  </si>
  <si>
    <t>160230</t>
  </si>
  <si>
    <t>POL.10.12.9_1</t>
  </si>
  <si>
    <t>Siemiatycze (rural)</t>
  </si>
  <si>
    <t>ob_153711</t>
  </si>
  <si>
    <t>2025/1113</t>
  </si>
  <si>
    <t>22.2524</t>
  </si>
  <si>
    <t>50.508</t>
  </si>
  <si>
    <t>ob_153712</t>
  </si>
  <si>
    <t>2025/1042</t>
  </si>
  <si>
    <t>52.4011</t>
  </si>
  <si>
    <t>ob_153713</t>
  </si>
  <si>
    <t>2025/1043</t>
  </si>
  <si>
    <t>52.4365</t>
  </si>
  <si>
    <t>ob_153714</t>
  </si>
  <si>
    <t>2025/1136</t>
  </si>
  <si>
    <t>52.3079</t>
  </si>
  <si>
    <t xml:space="preserve">Sutno </t>
  </si>
  <si>
    <t>ob_154968</t>
  </si>
  <si>
    <t>2025/1365</t>
  </si>
  <si>
    <t>ob_154970</t>
  </si>
  <si>
    <t>2025/1452</t>
  </si>
  <si>
    <t>23.1609</t>
  </si>
  <si>
    <t>52.625</t>
  </si>
  <si>
    <t>ob_155618</t>
  </si>
  <si>
    <t>2025/1574</t>
  </si>
  <si>
    <t>22.7091</t>
  </si>
  <si>
    <t>53.1626</t>
  </si>
  <si>
    <t>ob_156296</t>
  </si>
  <si>
    <t>2025/1766</t>
  </si>
  <si>
    <t>22.3307</t>
  </si>
  <si>
    <t>50.4373</t>
  </si>
  <si>
    <t>Kamionka Średnia</t>
  </si>
  <si>
    <t>ob_156297</t>
  </si>
  <si>
    <t>2025/1767</t>
  </si>
  <si>
    <t>22.2533</t>
  </si>
  <si>
    <t>50.5029</t>
  </si>
  <si>
    <t>Wólka Tanewska</t>
  </si>
  <si>
    <t>ob_157289</t>
  </si>
  <si>
    <t>2025/1895</t>
  </si>
  <si>
    <t>50.4611</t>
  </si>
  <si>
    <t>ob_157290</t>
  </si>
  <si>
    <t>2025/1925</t>
  </si>
  <si>
    <t>52.5541</t>
  </si>
  <si>
    <t>Dasze</t>
  </si>
  <si>
    <t>160307</t>
  </si>
  <si>
    <t>POL.10.6.7_1</t>
  </si>
  <si>
    <t>Kleszczele</t>
  </si>
  <si>
    <t>ob_157537</t>
  </si>
  <si>
    <t>2025/2034</t>
  </si>
  <si>
    <t>54.2596</t>
  </si>
  <si>
    <t>Buraki</t>
  </si>
  <si>
    <t>ob_152392</t>
  </si>
  <si>
    <t>2025/943</t>
  </si>
  <si>
    <t>21.7911</t>
  </si>
  <si>
    <t>Słupia Nadbrzeżna</t>
  </si>
  <si>
    <t>ob_152397</t>
  </si>
  <si>
    <t>2025/948</t>
  </si>
  <si>
    <t>21.7925</t>
  </si>
  <si>
    <t>ob_152398</t>
  </si>
  <si>
    <t>2025/949</t>
  </si>
  <si>
    <t>21.8144</t>
  </si>
  <si>
    <t>ob_152399</t>
  </si>
  <si>
    <t>2025/950</t>
  </si>
  <si>
    <t>21.8132</t>
  </si>
  <si>
    <t>50.9812</t>
  </si>
  <si>
    <t>ob_153717</t>
  </si>
  <si>
    <t>2025/1154</t>
  </si>
  <si>
    <t xml:space="preserve">Łubowa </t>
  </si>
  <si>
    <t>ob_153718</t>
  </si>
  <si>
    <t>2025/1155</t>
  </si>
  <si>
    <t>21.8138</t>
  </si>
  <si>
    <t>50.9598</t>
  </si>
  <si>
    <t>ob_153719</t>
  </si>
  <si>
    <t>2025/1156</t>
  </si>
  <si>
    <t>50.9719</t>
  </si>
  <si>
    <t>ob_154402</t>
  </si>
  <si>
    <t>2025/1344</t>
  </si>
  <si>
    <t>21.7255</t>
  </si>
  <si>
    <t>50.9417</t>
  </si>
  <si>
    <t>ob_154971</t>
  </si>
  <si>
    <t>2025/1432</t>
  </si>
  <si>
    <t>ob_154972</t>
  </si>
  <si>
    <t>2025/1433</t>
  </si>
  <si>
    <t>21.7852</t>
  </si>
  <si>
    <t>ob_152396</t>
  </si>
  <si>
    <t>2025/947</t>
  </si>
  <si>
    <t>21.6924</t>
  </si>
  <si>
    <t>50.9238</t>
  </si>
  <si>
    <t>ob_152400</t>
  </si>
  <si>
    <t>2025/951</t>
  </si>
  <si>
    <t>21.6863</t>
  </si>
  <si>
    <t>50.9225</t>
  </si>
  <si>
    <t>ob_153715</t>
  </si>
  <si>
    <t>2025/1099</t>
  </si>
  <si>
    <t>21.6768</t>
  </si>
  <si>
    <t>50.9194</t>
  </si>
  <si>
    <t>ob_155619</t>
  </si>
  <si>
    <t>2025/1572</t>
  </si>
  <si>
    <t>21.6416</t>
  </si>
  <si>
    <t>ob_156298</t>
  </si>
  <si>
    <t>2025/1772</t>
  </si>
  <si>
    <t>21.6936</t>
  </si>
  <si>
    <t>50.8831</t>
  </si>
  <si>
    <t>Sobów</t>
  </si>
  <si>
    <t>ob_157293</t>
  </si>
  <si>
    <t>2025/1899</t>
  </si>
  <si>
    <t>21.7057</t>
  </si>
  <si>
    <t>50.8938</t>
  </si>
  <si>
    <t xml:space="preserve">Czachów </t>
  </si>
  <si>
    <t>ob_157294</t>
  </si>
  <si>
    <t>2025/1900</t>
  </si>
  <si>
    <t>21.7114</t>
  </si>
  <si>
    <t>50.8939</t>
  </si>
  <si>
    <t xml:space="preserve">Janopol </t>
  </si>
  <si>
    <t>ob_157296</t>
  </si>
  <si>
    <t>2025/1902</t>
  </si>
  <si>
    <t>21.7113</t>
  </si>
  <si>
    <t xml:space="preserve">Sobów </t>
  </si>
  <si>
    <t>ob_158004</t>
  </si>
  <si>
    <t>2025/2058</t>
  </si>
  <si>
    <t>21.7136</t>
  </si>
  <si>
    <t>Janopol</t>
  </si>
  <si>
    <t>ob_153716</t>
  </si>
  <si>
    <t>2025/1100</t>
  </si>
  <si>
    <t>21.5698</t>
  </si>
  <si>
    <t>ob_156299</t>
  </si>
  <si>
    <t>2025/1773</t>
  </si>
  <si>
    <t>20.465</t>
  </si>
  <si>
    <t>51.3281</t>
  </si>
  <si>
    <t xml:space="preserve">Stare Pole </t>
  </si>
  <si>
    <t>ob_156300</t>
  </si>
  <si>
    <t>2025/1774</t>
  </si>
  <si>
    <t>20.4677</t>
  </si>
  <si>
    <t xml:space="preserve">Kurzacze </t>
  </si>
  <si>
    <t>ob_156302</t>
  </si>
  <si>
    <t>2025/1775</t>
  </si>
  <si>
    <t>21.5411</t>
  </si>
  <si>
    <t xml:space="preserve">Bałtów </t>
  </si>
  <si>
    <t>ob_157291</t>
  </si>
  <si>
    <t>2025/1897</t>
  </si>
  <si>
    <t>20.4864</t>
  </si>
  <si>
    <t>51.3102</t>
  </si>
  <si>
    <t>ob_157297</t>
  </si>
  <si>
    <t>2025/1943</t>
  </si>
  <si>
    <t>21.5719</t>
  </si>
  <si>
    <t>51.036</t>
  </si>
  <si>
    <t>ob_152390</t>
  </si>
  <si>
    <t>2025/915</t>
  </si>
  <si>
    <t>Horoszki Duże</t>
  </si>
  <si>
    <t>ob_152687</t>
  </si>
  <si>
    <t>2025/1020</t>
  </si>
  <si>
    <t>22.9686</t>
  </si>
  <si>
    <t>52.3404</t>
  </si>
  <si>
    <t xml:space="preserve">Zabuże </t>
  </si>
  <si>
    <t>ob_152688</t>
  </si>
  <si>
    <t>2025/1021</t>
  </si>
  <si>
    <t>22.7284</t>
  </si>
  <si>
    <t xml:space="preserve">Rusków </t>
  </si>
  <si>
    <t>ob_154963</t>
  </si>
  <si>
    <t>2025/1431</t>
  </si>
  <si>
    <t>ob_155611</t>
  </si>
  <si>
    <t>2025/1573</t>
  </si>
  <si>
    <t>52.3255</t>
  </si>
  <si>
    <t>Hołowczyce Kolonia</t>
  </si>
  <si>
    <t>ob_155612</t>
  </si>
  <si>
    <t>2025/1580</t>
  </si>
  <si>
    <t>22.9547</t>
  </si>
  <si>
    <t>52.3444</t>
  </si>
  <si>
    <t>ob_155897</t>
  </si>
  <si>
    <t>2025/1745</t>
  </si>
  <si>
    <t>22.7316</t>
  </si>
  <si>
    <t>52.3612</t>
  </si>
  <si>
    <t>ob_157286</t>
  </si>
  <si>
    <t>2025/1896</t>
  </si>
  <si>
    <t>52.3325</t>
  </si>
  <si>
    <t>ob_157287</t>
  </si>
  <si>
    <t>2025/1905</t>
  </si>
  <si>
    <t>22.9935</t>
  </si>
  <si>
    <t>52.3296</t>
  </si>
  <si>
    <t>ob_157288</t>
  </si>
  <si>
    <t>2025/1913</t>
  </si>
  <si>
    <t>22.727</t>
  </si>
  <si>
    <t>ob_152391</t>
  </si>
  <si>
    <t>2025/958</t>
  </si>
  <si>
    <t>ob_153705</t>
  </si>
  <si>
    <t>2025/1162</t>
  </si>
  <si>
    <t>ob_153706</t>
  </si>
  <si>
    <t>2025/1163</t>
  </si>
  <si>
    <t>ob_153707</t>
  </si>
  <si>
    <t>2025/1164</t>
  </si>
  <si>
    <t>20.5537</t>
  </si>
  <si>
    <t>51.3355</t>
  </si>
  <si>
    <t>ob_153708</t>
  </si>
  <si>
    <t>2025/1165</t>
  </si>
  <si>
    <t>20.5528</t>
  </si>
  <si>
    <t>ob_153709</t>
  </si>
  <si>
    <t>2025/1166</t>
  </si>
  <si>
    <t>20.5573</t>
  </si>
  <si>
    <t>51.3419</t>
  </si>
  <si>
    <t>ob_157715</t>
  </si>
  <si>
    <t>2025/2052</t>
  </si>
  <si>
    <t>20.5667</t>
  </si>
  <si>
    <t>ob_157998</t>
  </si>
  <si>
    <t>2025/2096</t>
  </si>
  <si>
    <t>20.554</t>
  </si>
  <si>
    <t>ob_157999</t>
  </si>
  <si>
    <t>2025/2097</t>
  </si>
  <si>
    <t>20.5617</t>
  </si>
  <si>
    <t>51.3157</t>
  </si>
  <si>
    <t>ob_158000</t>
  </si>
  <si>
    <t>2025/2098</t>
  </si>
  <si>
    <t>20.5484</t>
  </si>
  <si>
    <t>ob_158001</t>
  </si>
  <si>
    <t>2025/2099</t>
  </si>
  <si>
    <t>20.5673</t>
  </si>
  <si>
    <t>ob_158002</t>
  </si>
  <si>
    <t>2025/2100</t>
  </si>
  <si>
    <t>20.5668</t>
  </si>
  <si>
    <t>ob_152389</t>
  </si>
  <si>
    <t>2025/914</t>
  </si>
  <si>
    <t>20.4645</t>
  </si>
  <si>
    <t xml:space="preserve">Budy </t>
  </si>
  <si>
    <t>ob_153710</t>
  </si>
  <si>
    <t>2025/1167</t>
  </si>
  <si>
    <t>20.4494</t>
  </si>
  <si>
    <t>Kotfin</t>
  </si>
  <si>
    <t>ob_155613</t>
  </si>
  <si>
    <t>2025/1726</t>
  </si>
  <si>
    <t>20.6723</t>
  </si>
  <si>
    <t>51.3495</t>
  </si>
  <si>
    <t>Ruszkowice</t>
  </si>
  <si>
    <t>162276</t>
  </si>
  <si>
    <t>POL.7.25.1_1</t>
  </si>
  <si>
    <t>ob_155614</t>
  </si>
  <si>
    <t>2025/1727</t>
  </si>
  <si>
    <t>20.479</t>
  </si>
  <si>
    <t>51.3467</t>
  </si>
  <si>
    <t>Sołtysy</t>
  </si>
  <si>
    <t>ob_155615</t>
  </si>
  <si>
    <t>2025/1728</t>
  </si>
  <si>
    <t>20.4797</t>
  </si>
  <si>
    <t>51.3416</t>
  </si>
  <si>
    <t>ob_155616</t>
  </si>
  <si>
    <t>2025/1729</t>
  </si>
  <si>
    <t>51.3407</t>
  </si>
  <si>
    <t>ob_155617</t>
  </si>
  <si>
    <t>2025/1730</t>
  </si>
  <si>
    <t>20.4772</t>
  </si>
  <si>
    <t>51.3418</t>
  </si>
  <si>
    <t>ob_157716</t>
  </si>
  <si>
    <t>2025/2053</t>
  </si>
  <si>
    <t>20.5851</t>
  </si>
  <si>
    <t>51.3698</t>
  </si>
  <si>
    <t>Kozłowiec</t>
  </si>
  <si>
    <t>ob_152647</t>
  </si>
  <si>
    <t>2025/985</t>
  </si>
  <si>
    <t>22.6454</t>
  </si>
  <si>
    <t>51.8509</t>
  </si>
  <si>
    <t>Płudy</t>
  </si>
  <si>
    <t>ob_153699</t>
  </si>
  <si>
    <t>2025/1178</t>
  </si>
  <si>
    <t>22.6537</t>
  </si>
  <si>
    <t>ob_155603</t>
  </si>
  <si>
    <t>2025/1532</t>
  </si>
  <si>
    <t>51.707</t>
  </si>
  <si>
    <t>Wola Osowińska</t>
  </si>
  <si>
    <t>ob_155604</t>
  </si>
  <si>
    <t>2025/1533</t>
  </si>
  <si>
    <t>22.656</t>
  </si>
  <si>
    <t>51.8432</t>
  </si>
  <si>
    <t>ob_155606</t>
  </si>
  <si>
    <t>2025/1535</t>
  </si>
  <si>
    <t>22.6522</t>
  </si>
  <si>
    <t>ob_155607</t>
  </si>
  <si>
    <t>2025/1536</t>
  </si>
  <si>
    <t>22.6512</t>
  </si>
  <si>
    <t>ob_155608</t>
  </si>
  <si>
    <t>2025/1537</t>
  </si>
  <si>
    <t>22.6467</t>
  </si>
  <si>
    <t>51.8585</t>
  </si>
  <si>
    <t>ob_157270</t>
  </si>
  <si>
    <t>2025/1930</t>
  </si>
  <si>
    <t>22.65</t>
  </si>
  <si>
    <t>51.8368</t>
  </si>
  <si>
    <t>ob_157271</t>
  </si>
  <si>
    <t>2025/1931</t>
  </si>
  <si>
    <t>22.4958</t>
  </si>
  <si>
    <t>Tchórzew</t>
  </si>
  <si>
    <t>ob_157273</t>
  </si>
  <si>
    <t>2025/1933</t>
  </si>
  <si>
    <t>22.4967</t>
  </si>
  <si>
    <t>ob_157276</t>
  </si>
  <si>
    <t>2025/1935</t>
  </si>
  <si>
    <t>22.6455</t>
  </si>
  <si>
    <t>51.8452</t>
  </si>
  <si>
    <t>ob_157277</t>
  </si>
  <si>
    <t>2025/1936</t>
  </si>
  <si>
    <t>ob_157278</t>
  </si>
  <si>
    <t>2025/1937</t>
  </si>
  <si>
    <t>22.6505</t>
  </si>
  <si>
    <t>ob_157280</t>
  </si>
  <si>
    <t>2025/1939</t>
  </si>
  <si>
    <t>51.8373</t>
  </si>
  <si>
    <t>ob_152677</t>
  </si>
  <si>
    <t>2025/987</t>
  </si>
  <si>
    <t>ob_152679</t>
  </si>
  <si>
    <t>2025/988</t>
  </si>
  <si>
    <t>23.1282</t>
  </si>
  <si>
    <t>Konstantynów Kolonia</t>
  </si>
  <si>
    <t>ob_152681</t>
  </si>
  <si>
    <t>2025/989</t>
  </si>
  <si>
    <t>ob_153696</t>
  </si>
  <si>
    <t>2025/1175</t>
  </si>
  <si>
    <t>52.2311</t>
  </si>
  <si>
    <t>ob_155609</t>
  </si>
  <si>
    <t>2025/1538</t>
  </si>
  <si>
    <t>ob_155610</t>
  </si>
  <si>
    <t>2025/1539</t>
  </si>
  <si>
    <t>23.128</t>
  </si>
  <si>
    <t>52.241</t>
  </si>
  <si>
    <t>ob_157282</t>
  </si>
  <si>
    <t>2025/1945</t>
  </si>
  <si>
    <t>23.091</t>
  </si>
  <si>
    <t>52.1878</t>
  </si>
  <si>
    <t>Zakanale</t>
  </si>
  <si>
    <t>ob_157284</t>
  </si>
  <si>
    <t>2025/1947</t>
  </si>
  <si>
    <t>23.1511</t>
  </si>
  <si>
    <t>52.1218</t>
  </si>
  <si>
    <t>ob_152646</t>
  </si>
  <si>
    <t>2025/984</t>
  </si>
  <si>
    <t>22.4301</t>
  </si>
  <si>
    <t>51.6749</t>
  </si>
  <si>
    <t>ob_153694</t>
  </si>
  <si>
    <t>2025/1173</t>
  </si>
  <si>
    <t>51.6913</t>
  </si>
  <si>
    <t>ob_153695</t>
  </si>
  <si>
    <t>2025/1174</t>
  </si>
  <si>
    <t>51.6761</t>
  </si>
  <si>
    <t>ob_153698</t>
  </si>
  <si>
    <t>2025/1177</t>
  </si>
  <si>
    <t>22.3662</t>
  </si>
  <si>
    <t>161702</t>
  </si>
  <si>
    <t>POL.4.14.10_1</t>
  </si>
  <si>
    <t>Wojcieszków</t>
  </si>
  <si>
    <t>ob_153700</t>
  </si>
  <si>
    <t>2025/1179</t>
  </si>
  <si>
    <t>51.685</t>
  </si>
  <si>
    <t>ob_154394</t>
  </si>
  <si>
    <t>2025/1349</t>
  </si>
  <si>
    <t>22.4662</t>
  </si>
  <si>
    <t>51.6945</t>
  </si>
  <si>
    <t>ob_154395</t>
  </si>
  <si>
    <t>2025/1350</t>
  </si>
  <si>
    <t>22.4356</t>
  </si>
  <si>
    <t>ob_154396</t>
  </si>
  <si>
    <t>2025/1351</t>
  </si>
  <si>
    <t>21.8409</t>
  </si>
  <si>
    <t>50.9271</t>
  </si>
  <si>
    <t>Świeciechów</t>
  </si>
  <si>
    <t>ob_154399</t>
  </si>
  <si>
    <t>2025/1354</t>
  </si>
  <si>
    <t>ob_157534</t>
  </si>
  <si>
    <t>2025/2031</t>
  </si>
  <si>
    <t>Gościeradów - Folwark</t>
  </si>
  <si>
    <t>ob_157535</t>
  </si>
  <si>
    <t>2025/2032</t>
  </si>
  <si>
    <t>21.9749</t>
  </si>
  <si>
    <t>ob_157536</t>
  </si>
  <si>
    <t>2025/2033</t>
  </si>
  <si>
    <t>21.8648</t>
  </si>
  <si>
    <t>Zychówki</t>
  </si>
  <si>
    <t>ob_152408</t>
  </si>
  <si>
    <t>2025/925</t>
  </si>
  <si>
    <t>19.4405</t>
  </si>
  <si>
    <t>54.2375</t>
  </si>
  <si>
    <t>ob_152410</t>
  </si>
  <si>
    <t>2025/953</t>
  </si>
  <si>
    <t>19.4027</t>
  </si>
  <si>
    <t>54.2099</t>
  </si>
  <si>
    <t>ob_153722</t>
  </si>
  <si>
    <t>2025/1048</t>
  </si>
  <si>
    <t>19.4738</t>
  </si>
  <si>
    <t>ob_154403</t>
  </si>
  <si>
    <t>2025/1253</t>
  </si>
  <si>
    <t>19.4097</t>
  </si>
  <si>
    <t>ob_154408</t>
  </si>
  <si>
    <t>2025/1347</t>
  </si>
  <si>
    <t>19.4689</t>
  </si>
  <si>
    <t>54.2223</t>
  </si>
  <si>
    <t>ob_154989</t>
  </si>
  <si>
    <t>2025/1473</t>
  </si>
  <si>
    <t>19.3974</t>
  </si>
  <si>
    <t>ob_155623</t>
  </si>
  <si>
    <t>2025/1576</t>
  </si>
  <si>
    <t>19.4123</t>
  </si>
  <si>
    <t>54.2059</t>
  </si>
  <si>
    <t>ob_155624</t>
  </si>
  <si>
    <t>2025/1577</t>
  </si>
  <si>
    <t>54.1965</t>
  </si>
  <si>
    <t>ob_155625</t>
  </si>
  <si>
    <t>2025/1578</t>
  </si>
  <si>
    <t>19.4719</t>
  </si>
  <si>
    <t>54.2044</t>
  </si>
  <si>
    <t>ob_152402</t>
  </si>
  <si>
    <t>2025/909</t>
  </si>
  <si>
    <t>20.6425</t>
  </si>
  <si>
    <t>54.2652</t>
  </si>
  <si>
    <t xml:space="preserve"> Wojciechy</t>
  </si>
  <si>
    <t>ob_152403</t>
  </si>
  <si>
    <t>2025/910</t>
  </si>
  <si>
    <t>20.772</t>
  </si>
  <si>
    <t>54.0807</t>
  </si>
  <si>
    <t>ob_152404</t>
  </si>
  <si>
    <t>2025/911</t>
  </si>
  <si>
    <t>54.0854</t>
  </si>
  <si>
    <t>ob_152405</t>
  </si>
  <si>
    <t>2025/912</t>
  </si>
  <si>
    <t>20.6799</t>
  </si>
  <si>
    <t xml:space="preserve"> Solno</t>
  </si>
  <si>
    <t>ob_153724</t>
  </si>
  <si>
    <t>2025/1115</t>
  </si>
  <si>
    <t>22.3119</t>
  </si>
  <si>
    <t>Kibisy</t>
  </si>
  <si>
    <t>ob_153727</t>
  </si>
  <si>
    <t>2025/1137</t>
  </si>
  <si>
    <t>19.726</t>
  </si>
  <si>
    <t>54.1298</t>
  </si>
  <si>
    <t>ob_153730</t>
  </si>
  <si>
    <t>2025/1241</t>
  </si>
  <si>
    <t>54.3038</t>
  </si>
  <si>
    <t>ob_153731</t>
  </si>
  <si>
    <t>2025/1242</t>
  </si>
  <si>
    <t>20.5693</t>
  </si>
  <si>
    <t>54.2391</t>
  </si>
  <si>
    <t xml:space="preserve"> Bądze</t>
  </si>
  <si>
    <t>ob_154405</t>
  </si>
  <si>
    <t>2025/1255</t>
  </si>
  <si>
    <t>21.6915</t>
  </si>
  <si>
    <t>54.2805</t>
  </si>
  <si>
    <t>ob_154407</t>
  </si>
  <si>
    <t>2025/1340</t>
  </si>
  <si>
    <t>54.1171</t>
  </si>
  <si>
    <t>ob_154984</t>
  </si>
  <si>
    <t>2025/1367</t>
  </si>
  <si>
    <t>19.215</t>
  </si>
  <si>
    <t>53.5099</t>
  </si>
  <si>
    <t>Wielka Tymawa</t>
  </si>
  <si>
    <t>ob_155629</t>
  </si>
  <si>
    <t>2025/1695</t>
  </si>
  <si>
    <t>20.7754</t>
  </si>
  <si>
    <t>54.2348</t>
  </si>
  <si>
    <t>ob_156305</t>
  </si>
  <si>
    <t>2025/1795</t>
  </si>
  <si>
    <t>20.5224</t>
  </si>
  <si>
    <t>54.238</t>
  </si>
  <si>
    <t>Kanie Iławeckie</t>
  </si>
  <si>
    <t>ob_157298</t>
  </si>
  <si>
    <t>2025/1903</t>
  </si>
  <si>
    <t>Buniaki</t>
  </si>
  <si>
    <t>ob_157717</t>
  </si>
  <si>
    <t>2025/2051</t>
  </si>
  <si>
    <t>22.1976</t>
  </si>
  <si>
    <t>53.8414</t>
  </si>
  <si>
    <t>ob_158005</t>
  </si>
  <si>
    <t>2025/2101</t>
  </si>
  <si>
    <t>20.9228</t>
  </si>
  <si>
    <t>ob_152413</t>
  </si>
  <si>
    <t>2025/955</t>
  </si>
  <si>
    <t>19.4063</t>
  </si>
  <si>
    <t>54.2264</t>
  </si>
  <si>
    <t>ob_153721</t>
  </si>
  <si>
    <t>2025/1047</t>
  </si>
  <si>
    <t>19.4016</t>
  </si>
  <si>
    <t>54.2287</t>
  </si>
  <si>
    <t>ob_153726</t>
  </si>
  <si>
    <t>2025/1133</t>
  </si>
  <si>
    <t>54.3283</t>
  </si>
  <si>
    <t>ob_153728</t>
  </si>
  <si>
    <t>25025/1160</t>
  </si>
  <si>
    <t>19.7132</t>
  </si>
  <si>
    <t>54.1253</t>
  </si>
  <si>
    <t>Bądy</t>
  </si>
  <si>
    <t>ob_153729</t>
  </si>
  <si>
    <t>2025/1161</t>
  </si>
  <si>
    <t>54.1308</t>
  </si>
  <si>
    <t>ob_154974</t>
  </si>
  <si>
    <t>2025/1357</t>
  </si>
  <si>
    <t>19.7095</t>
  </si>
  <si>
    <t>54.1275</t>
  </si>
  <si>
    <t>ob_154983</t>
  </si>
  <si>
    <t>2025/1366</t>
  </si>
  <si>
    <t>19.4908</t>
  </si>
  <si>
    <t>54.222</t>
  </si>
  <si>
    <t>ob_154987</t>
  </si>
  <si>
    <t>2025/1471</t>
  </si>
  <si>
    <t>19.7224</t>
  </si>
  <si>
    <t>54.1302</t>
  </si>
  <si>
    <t>ob_154988</t>
  </si>
  <si>
    <t>2025/1472</t>
  </si>
  <si>
    <t>19.4014</t>
  </si>
  <si>
    <t>ob_154990</t>
  </si>
  <si>
    <t>2025/1474</t>
  </si>
  <si>
    <t>19.7197</t>
  </si>
  <si>
    <t>54.1307</t>
  </si>
  <si>
    <t>ob_155622</t>
  </si>
  <si>
    <t>2025/1575</t>
  </si>
  <si>
    <t>19.4103</t>
  </si>
  <si>
    <t>ob_155628</t>
  </si>
  <si>
    <t>2025/1610</t>
  </si>
  <si>
    <t>19.5961</t>
  </si>
  <si>
    <t>ob_156303</t>
  </si>
  <si>
    <t>2025/1794</t>
  </si>
  <si>
    <t>54.1617</t>
  </si>
  <si>
    <t>ob_157299</t>
  </si>
  <si>
    <t>2025/1904</t>
  </si>
  <si>
    <t>19.3956</t>
  </si>
  <si>
    <t>54.2327</t>
  </si>
  <si>
    <t>ob_157538</t>
  </si>
  <si>
    <t>2025/2029</t>
  </si>
  <si>
    <t>19.4246</t>
  </si>
  <si>
    <t>54.2637</t>
  </si>
  <si>
    <t>ob_153429</t>
  </si>
  <si>
    <t>2025/1026</t>
  </si>
  <si>
    <t>15.7573</t>
  </si>
  <si>
    <t>52.9839</t>
  </si>
  <si>
    <t xml:space="preserve">Grąsy </t>
  </si>
  <si>
    <t>ob_153434</t>
  </si>
  <si>
    <t>2025/1101</t>
  </si>
  <si>
    <t>15.9197</t>
  </si>
  <si>
    <t>Kępa Zagajna</t>
  </si>
  <si>
    <t>ob_153436</t>
  </si>
  <si>
    <t>2025/1102</t>
  </si>
  <si>
    <t>15.8912</t>
  </si>
  <si>
    <t>52.9555</t>
  </si>
  <si>
    <t>Łęczyn</t>
  </si>
  <si>
    <t>ob_155006</t>
  </si>
  <si>
    <t>2025/1380</t>
  </si>
  <si>
    <t>15.892</t>
  </si>
  <si>
    <t>Podlesiec</t>
  </si>
  <si>
    <t>ob_155009</t>
  </si>
  <si>
    <t>2025/1383</t>
  </si>
  <si>
    <t>15.887</t>
  </si>
  <si>
    <t>52.9484</t>
  </si>
  <si>
    <t>ob_155011</t>
  </si>
  <si>
    <t>2025/1438</t>
  </si>
  <si>
    <t>15.8609</t>
  </si>
  <si>
    <t>52.9454</t>
  </si>
  <si>
    <t>ob_155012</t>
  </si>
  <si>
    <t>2025/1439</t>
  </si>
  <si>
    <t>15.8867</t>
  </si>
  <si>
    <t>52.9413</t>
  </si>
  <si>
    <t>ob_155663</t>
  </si>
  <si>
    <t>2025/1570</t>
  </si>
  <si>
    <t>15.7674</t>
  </si>
  <si>
    <t>52.9863</t>
  </si>
  <si>
    <t>ob_155664</t>
  </si>
  <si>
    <t>2025/1571</t>
  </si>
  <si>
    <t>15.8663</t>
  </si>
  <si>
    <t>52.9623</t>
  </si>
  <si>
    <t>Mierzęcin</t>
  </si>
  <si>
    <t>ob_155669</t>
  </si>
  <si>
    <t>2025/1700</t>
  </si>
  <si>
    <t>15.8871</t>
  </si>
  <si>
    <t>52.9397</t>
  </si>
  <si>
    <t>ob_155670</t>
  </si>
  <si>
    <t>2025/1701</t>
  </si>
  <si>
    <t>15.8879</t>
  </si>
  <si>
    <t>ob_155671</t>
  </si>
  <si>
    <t>2025/1702</t>
  </si>
  <si>
    <t>52.9468</t>
  </si>
  <si>
    <t>ob_155672</t>
  </si>
  <si>
    <t>2025/1703</t>
  </si>
  <si>
    <t>15.9256</t>
  </si>
  <si>
    <t>52.9622</t>
  </si>
  <si>
    <t>ob_155673</t>
  </si>
  <si>
    <t>2025/1704</t>
  </si>
  <si>
    <t>15.8994</t>
  </si>
  <si>
    <t>ob_155674</t>
  </si>
  <si>
    <t>2025/1705</t>
  </si>
  <si>
    <t>15.9228</t>
  </si>
  <si>
    <t>ob_157130</t>
  </si>
  <si>
    <t>2025/1926</t>
  </si>
  <si>
    <t>15.7563</t>
  </si>
  <si>
    <t>ob_153433</t>
  </si>
  <si>
    <t>2025/1028</t>
  </si>
  <si>
    <t>15.9533</t>
  </si>
  <si>
    <t>52.9467</t>
  </si>
  <si>
    <t>ob_155008</t>
  </si>
  <si>
    <t>2025/1382</t>
  </si>
  <si>
    <t>15.8184</t>
  </si>
  <si>
    <t>52.8649</t>
  </si>
  <si>
    <t>Klesno</t>
  </si>
  <si>
    <t>ob_155665</t>
  </si>
  <si>
    <t>2025/1611</t>
  </si>
  <si>
    <t>52.9391</t>
  </si>
  <si>
    <t xml:space="preserve">Danków </t>
  </si>
  <si>
    <t>ob_155668</t>
  </si>
  <si>
    <t>2025/1699</t>
  </si>
  <si>
    <t>15.9345</t>
  </si>
  <si>
    <t>52.9369</t>
  </si>
  <si>
    <t>Przeborowo</t>
  </si>
  <si>
    <t>ob_157131</t>
  </si>
  <si>
    <t>2025/1927</t>
  </si>
  <si>
    <t>15.9678</t>
  </si>
  <si>
    <t>52.9329</t>
  </si>
  <si>
    <t>ob_156275</t>
  </si>
  <si>
    <t>2025/1764</t>
  </si>
  <si>
    <t>16.9804</t>
  </si>
  <si>
    <t>51.3598</t>
  </si>
  <si>
    <t>ob_156276</t>
  </si>
  <si>
    <t>2025/1765</t>
  </si>
  <si>
    <t>Raszowice</t>
  </si>
  <si>
    <t>ob_153487</t>
  </si>
  <si>
    <t>2025/1045</t>
  </si>
  <si>
    <t>16.1533</t>
  </si>
  <si>
    <t>53.2935</t>
  </si>
  <si>
    <t>Jadwiżyn</t>
  </si>
  <si>
    <t>ob_153488</t>
  </si>
  <si>
    <t>2025/1116</t>
  </si>
  <si>
    <t>15.2896</t>
  </si>
  <si>
    <t>53.3496</t>
  </si>
  <si>
    <t>ob_153489</t>
  </si>
  <si>
    <t>2025/1117</t>
  </si>
  <si>
    <t>15.248</t>
  </si>
  <si>
    <t>53.3549</t>
  </si>
  <si>
    <t>ob_154379</t>
  </si>
  <si>
    <t>2025/1244</t>
  </si>
  <si>
    <t>14.5581</t>
  </si>
  <si>
    <t>52.7706</t>
  </si>
  <si>
    <t>Troszyn</t>
  </si>
  <si>
    <t>ob_154380</t>
  </si>
  <si>
    <t>2025/1245</t>
  </si>
  <si>
    <t>15.4804</t>
  </si>
  <si>
    <t>ob_154382</t>
  </si>
  <si>
    <t>2025/1345</t>
  </si>
  <si>
    <t>15.146</t>
  </si>
  <si>
    <t>53.5646</t>
  </si>
  <si>
    <t>Jenikowo</t>
  </si>
  <si>
    <t>ob_155685</t>
  </si>
  <si>
    <t>2025/1687</t>
  </si>
  <si>
    <t>53.0732</t>
  </si>
  <si>
    <t>Pławno</t>
  </si>
  <si>
    <t>ob_155687</t>
  </si>
  <si>
    <t>2025/1689</t>
  </si>
  <si>
    <t>15.2231</t>
  </si>
  <si>
    <t>Rzeplino</t>
  </si>
  <si>
    <t>ob_155690</t>
  </si>
  <si>
    <t>2025/1690</t>
  </si>
  <si>
    <t>15.2275</t>
  </si>
  <si>
    <t>53.4978</t>
  </si>
  <si>
    <t>Kania</t>
  </si>
  <si>
    <t>ob_155693</t>
  </si>
  <si>
    <t>2025/1691</t>
  </si>
  <si>
    <t>14.6542</t>
  </si>
  <si>
    <t>52.7991</t>
  </si>
  <si>
    <t>ob_155694</t>
  </si>
  <si>
    <t>2025/1692</t>
  </si>
  <si>
    <t>Radlice</t>
  </si>
  <si>
    <t>ob_155696</t>
  </si>
  <si>
    <t>2025/1694</t>
  </si>
  <si>
    <t>16.1597</t>
  </si>
  <si>
    <t>53.2894</t>
  </si>
  <si>
    <t>ob_156286</t>
  </si>
  <si>
    <t>2025/1759</t>
  </si>
  <si>
    <t>14.5175</t>
  </si>
  <si>
    <t>ob_156287</t>
  </si>
  <si>
    <t>2025/1763</t>
  </si>
  <si>
    <t>14.5752</t>
  </si>
  <si>
    <t>ob_156289</t>
  </si>
  <si>
    <t>2025/1769</t>
  </si>
  <si>
    <t>15.2298</t>
  </si>
  <si>
    <t>ob_156290</t>
  </si>
  <si>
    <t>2025/1770</t>
  </si>
  <si>
    <t>16.1145</t>
  </si>
  <si>
    <t>53.1517</t>
  </si>
  <si>
    <t>Brzeźniak</t>
  </si>
  <si>
    <t>ob_156291</t>
  </si>
  <si>
    <t>2025/1771</t>
  </si>
  <si>
    <t>16.4138</t>
  </si>
  <si>
    <t>161268</t>
  </si>
  <si>
    <t>POL.16.21.4_1</t>
  </si>
  <si>
    <t>ob_156292</t>
  </si>
  <si>
    <t>2025/1797</t>
  </si>
  <si>
    <t>15.6517</t>
  </si>
  <si>
    <t>53.2039</t>
  </si>
  <si>
    <t>ob_157220</t>
  </si>
  <si>
    <t>2025/1906</t>
  </si>
  <si>
    <t>Bytyń</t>
  </si>
  <si>
    <t>ob_157221</t>
  </si>
  <si>
    <t>2025/1907</t>
  </si>
  <si>
    <t>16.2685</t>
  </si>
  <si>
    <t>53.2992</t>
  </si>
  <si>
    <t>Próchnowo</t>
  </si>
  <si>
    <t>ob_157223</t>
  </si>
  <si>
    <t>2025/1908</t>
  </si>
  <si>
    <t>14.824</t>
  </si>
  <si>
    <t>52.7981</t>
  </si>
  <si>
    <t>Borne</t>
  </si>
  <si>
    <t>ob_157224</t>
  </si>
  <si>
    <t>2025/1909</t>
  </si>
  <si>
    <t>14.6463</t>
  </si>
  <si>
    <t>52.7964</t>
  </si>
  <si>
    <t>ob_157226</t>
  </si>
  <si>
    <t>2025/1922</t>
  </si>
  <si>
    <t>15.3069</t>
  </si>
  <si>
    <t>53.3169</t>
  </si>
  <si>
    <t>Słodkowo</t>
  </si>
  <si>
    <t>ob_157230</t>
  </si>
  <si>
    <t>2025/1923</t>
  </si>
  <si>
    <t>16.1071</t>
  </si>
  <si>
    <t>53.2564</t>
  </si>
  <si>
    <t>ob_157232</t>
  </si>
  <si>
    <t>2025/1940</t>
  </si>
  <si>
    <t>52.6889</t>
  </si>
  <si>
    <t>ob_157734</t>
  </si>
  <si>
    <t>2025/2037</t>
  </si>
  <si>
    <t>15.6379</t>
  </si>
  <si>
    <t>53.0735</t>
  </si>
  <si>
    <t>Pławienko</t>
  </si>
  <si>
    <t>ob_157735</t>
  </si>
  <si>
    <t>2025/2038</t>
  </si>
  <si>
    <t>53.2487</t>
  </si>
  <si>
    <t>Przewłoki</t>
  </si>
  <si>
    <t>ob_158010</t>
  </si>
  <si>
    <t>2025/2091</t>
  </si>
  <si>
    <t>ob_152377</t>
  </si>
  <si>
    <t>2025/918</t>
  </si>
  <si>
    <t>15.2526</t>
  </si>
  <si>
    <t>53.4008</t>
  </si>
  <si>
    <t>ob_152379</t>
  </si>
  <si>
    <t>2025/920</t>
  </si>
  <si>
    <t>14.5959</t>
  </si>
  <si>
    <t>ob_152380</t>
  </si>
  <si>
    <t>2025/921</t>
  </si>
  <si>
    <t>16.1827</t>
  </si>
  <si>
    <t>53.3205</t>
  </si>
  <si>
    <t>Hanki</t>
  </si>
  <si>
    <t>ob_152381</t>
  </si>
  <si>
    <t>2025/922</t>
  </si>
  <si>
    <t>52.777</t>
  </si>
  <si>
    <t>ob_152386</t>
  </si>
  <si>
    <t>2025/982</t>
  </si>
  <si>
    <t>14.4899</t>
  </si>
  <si>
    <t>52.9291</t>
  </si>
  <si>
    <t>ob_152387</t>
  </si>
  <si>
    <t>2025/983</t>
  </si>
  <si>
    <t>14.5566</t>
  </si>
  <si>
    <t>52.7263</t>
  </si>
  <si>
    <t>ob_152738</t>
  </si>
  <si>
    <t>2025/1022</t>
  </si>
  <si>
    <t>15.6844</t>
  </si>
  <si>
    <t>53.2081</t>
  </si>
  <si>
    <t>Kiełpino</t>
  </si>
  <si>
    <t>ob_152739</t>
  </si>
  <si>
    <t>2025/1023</t>
  </si>
  <si>
    <t>15.1474</t>
  </si>
  <si>
    <t>Ożar</t>
  </si>
  <si>
    <t>161217</t>
  </si>
  <si>
    <t>POL.16.12.1_1</t>
  </si>
  <si>
    <t>Barlinek</t>
  </si>
  <si>
    <t>ob_155101</t>
  </si>
  <si>
    <t>2025/1364</t>
  </si>
  <si>
    <t>16.0782</t>
  </si>
  <si>
    <t>53.0246</t>
  </si>
  <si>
    <t>ob_155102</t>
  </si>
  <si>
    <t>2025/1422</t>
  </si>
  <si>
    <t>15.2216</t>
  </si>
  <si>
    <t>53.6607</t>
  </si>
  <si>
    <t>Wierzbięcin</t>
  </si>
  <si>
    <t>ob_155105</t>
  </si>
  <si>
    <t>2025/1423</t>
  </si>
  <si>
    <t>14.9916</t>
  </si>
  <si>
    <t>ob_155106</t>
  </si>
  <si>
    <t>2025/1424</t>
  </si>
  <si>
    <t>14.9898</t>
  </si>
  <si>
    <t>ob_155107</t>
  </si>
  <si>
    <t>2025/1425</t>
  </si>
  <si>
    <t>ob_155108</t>
  </si>
  <si>
    <t>2025/1426</t>
  </si>
  <si>
    <t>14.9955</t>
  </si>
  <si>
    <t>ob_155109</t>
  </si>
  <si>
    <t>2025/1427</t>
  </si>
  <si>
    <t>15.6963</t>
  </si>
  <si>
    <t>Czapliska</t>
  </si>
  <si>
    <t>ob_155111</t>
  </si>
  <si>
    <t>2025/1429</t>
  </si>
  <si>
    <t>14.6489</t>
  </si>
  <si>
    <t>52.7971</t>
  </si>
  <si>
    <t>ob_155112</t>
  </si>
  <si>
    <t>2025/1430</t>
  </si>
  <si>
    <t>14.6482</t>
  </si>
  <si>
    <t>52.7972</t>
  </si>
  <si>
    <t>ob_155116</t>
  </si>
  <si>
    <t>2025/1463</t>
  </si>
  <si>
    <t>Górnica</t>
  </si>
  <si>
    <t>ob_155117</t>
  </si>
  <si>
    <t>2025/1464</t>
  </si>
  <si>
    <t>14.9217</t>
  </si>
  <si>
    <t>53.2239</t>
  </si>
  <si>
    <t>Wierzbno</t>
  </si>
  <si>
    <t>ob_155119</t>
  </si>
  <si>
    <t>2025/1490</t>
  </si>
  <si>
    <t>14.7832</t>
  </si>
  <si>
    <t>53.0573</t>
  </si>
  <si>
    <t>Tetyń</t>
  </si>
  <si>
    <t>ob_155120</t>
  </si>
  <si>
    <t>2025/1491</t>
  </si>
  <si>
    <t>14.4946</t>
  </si>
  <si>
    <t>ob_155121</t>
  </si>
  <si>
    <t>2025/1558</t>
  </si>
  <si>
    <t>16.4231</t>
  </si>
  <si>
    <t>53.2704</t>
  </si>
  <si>
    <t>ob_155122</t>
  </si>
  <si>
    <t>2025/1559</t>
  </si>
  <si>
    <t>15.6502</t>
  </si>
  <si>
    <t>53.2075</t>
  </si>
  <si>
    <t>ob_152704</t>
  </si>
  <si>
    <t>2025/997</t>
  </si>
  <si>
    <t>16.9543</t>
  </si>
  <si>
    <t>Tworzykowo</t>
  </si>
  <si>
    <t>ob_152705</t>
  </si>
  <si>
    <t>2025/998</t>
  </si>
  <si>
    <t>ob_152706</t>
  </si>
  <si>
    <t>2025/999</t>
  </si>
  <si>
    <t>52.1838</t>
  </si>
  <si>
    <t>ob_152707</t>
  </si>
  <si>
    <t>2025/1000</t>
  </si>
  <si>
    <t>52.1795</t>
  </si>
  <si>
    <t>ob_152721</t>
  </si>
  <si>
    <t>2025/1001</t>
  </si>
  <si>
    <t>16.9354</t>
  </si>
  <si>
    <t>52.1837</t>
  </si>
  <si>
    <t>ob_152723</t>
  </si>
  <si>
    <t>2025/1002</t>
  </si>
  <si>
    <t>16.9627</t>
  </si>
  <si>
    <t>ob_152727</t>
  </si>
  <si>
    <t>2025/1004</t>
  </si>
  <si>
    <t>16.9015</t>
  </si>
  <si>
    <t>52.1645</t>
  </si>
  <si>
    <t>Brodniczka</t>
  </si>
  <si>
    <t>ob_152729</t>
  </si>
  <si>
    <t>2025/1005</t>
  </si>
  <si>
    <t>52.1797</t>
  </si>
  <si>
    <t>ob_152730</t>
  </si>
  <si>
    <t>2025/1006</t>
  </si>
  <si>
    <t>16.9345</t>
  </si>
  <si>
    <t>ob_152731</t>
  </si>
  <si>
    <t>2025/1007</t>
  </si>
  <si>
    <t>16.9426</t>
  </si>
  <si>
    <t>52.1734</t>
  </si>
  <si>
    <t>ob_152736</t>
  </si>
  <si>
    <t>2025/1008</t>
  </si>
  <si>
    <t>52.1646</t>
  </si>
  <si>
    <t>ob_152737</t>
  </si>
  <si>
    <t>2025/1009</t>
  </si>
  <si>
    <t>16.9395</t>
  </si>
  <si>
    <t>52.1765</t>
  </si>
  <si>
    <t>ob_153482</t>
  </si>
  <si>
    <t>2025/1111</t>
  </si>
  <si>
    <t>16.9293</t>
  </si>
  <si>
    <t>52.1802</t>
  </si>
  <si>
    <t>ob_154360</t>
  </si>
  <si>
    <t>2025/1265</t>
  </si>
  <si>
    <t>16.9124</t>
  </si>
  <si>
    <t>ob_154361</t>
  </si>
  <si>
    <t>2025/1266</t>
  </si>
  <si>
    <t>16.9852</t>
  </si>
  <si>
    <t>52.1807</t>
  </si>
  <si>
    <t>ob_155019</t>
  </si>
  <si>
    <t>2025/1371</t>
  </si>
  <si>
    <t>16.9428</t>
  </si>
  <si>
    <t>52.163</t>
  </si>
  <si>
    <t>Esterpole</t>
  </si>
  <si>
    <t>ob_155020</t>
  </si>
  <si>
    <t>2025/1372</t>
  </si>
  <si>
    <t>16.9419</t>
  </si>
  <si>
    <t>52.1608</t>
  </si>
  <si>
    <t>ob_155021</t>
  </si>
  <si>
    <t>2025/1373</t>
  </si>
  <si>
    <t>16.9435</t>
  </si>
  <si>
    <t>52.1535</t>
  </si>
  <si>
    <t>ob_155047</t>
  </si>
  <si>
    <t>2025/1476</t>
  </si>
  <si>
    <t>52.1721</t>
  </si>
  <si>
    <t>ob_155048</t>
  </si>
  <si>
    <t>2025/1477</t>
  </si>
  <si>
    <t>16.9436</t>
  </si>
  <si>
    <t>52.1607</t>
  </si>
  <si>
    <t>ob_155049</t>
  </si>
  <si>
    <t>2025/1478</t>
  </si>
  <si>
    <t>16.9334</t>
  </si>
  <si>
    <t>ob_155063</t>
  </si>
  <si>
    <t>2025/1479</t>
  </si>
  <si>
    <t>16.9392</t>
  </si>
  <si>
    <t>52.1812</t>
  </si>
  <si>
    <t>ob_155683</t>
  </si>
  <si>
    <t>2025/1614</t>
  </si>
  <si>
    <t>16.8203</t>
  </si>
  <si>
    <t>52.1764</t>
  </si>
  <si>
    <t>ob_155887</t>
  </si>
  <si>
    <t>2025/1753</t>
  </si>
  <si>
    <t>52.158</t>
  </si>
  <si>
    <t>ob_155889</t>
  </si>
  <si>
    <t>2025/1754</t>
  </si>
  <si>
    <t>16.932</t>
  </si>
  <si>
    <t>52.1693</t>
  </si>
  <si>
    <t>ob_158007</t>
  </si>
  <si>
    <t>2025/2093</t>
  </si>
  <si>
    <t>16.9119</t>
  </si>
  <si>
    <t>52.1578</t>
  </si>
  <si>
    <t>ob_158008</t>
  </si>
  <si>
    <t>2025/2094</t>
  </si>
  <si>
    <t>Jaszkowo</t>
  </si>
  <si>
    <t>ob_152374</t>
  </si>
  <si>
    <t>2025/908</t>
  </si>
  <si>
    <t>16.7483</t>
  </si>
  <si>
    <t>52.2043</t>
  </si>
  <si>
    <t>ob_153484</t>
  </si>
  <si>
    <t>2025/1112</t>
  </si>
  <si>
    <t>17.1328</t>
  </si>
  <si>
    <t>ob_154354</t>
  </si>
  <si>
    <t>2025/1259</t>
  </si>
  <si>
    <t>16.7706</t>
  </si>
  <si>
    <t>Srocko Wielkie</t>
  </si>
  <si>
    <t>ob_154356</t>
  </si>
  <si>
    <t>2025/1261</t>
  </si>
  <si>
    <t>16.7397</t>
  </si>
  <si>
    <t>52.2071</t>
  </si>
  <si>
    <t>ob_154357</t>
  </si>
  <si>
    <t>2025/1262</t>
  </si>
  <si>
    <t>ob_154359</t>
  </si>
  <si>
    <t>2025/1264</t>
  </si>
  <si>
    <t>52.1979</t>
  </si>
  <si>
    <t>ob_154362</t>
  </si>
  <si>
    <t>2025/1267</t>
  </si>
  <si>
    <t>16.916</t>
  </si>
  <si>
    <t>ob_155093</t>
  </si>
  <si>
    <t>2025/1489</t>
  </si>
  <si>
    <t>52.3829</t>
  </si>
  <si>
    <t>ob_155881</t>
  </si>
  <si>
    <t>2025/1747</t>
  </si>
  <si>
    <t>16.7526</t>
  </si>
  <si>
    <t>ob_158009</t>
  </si>
  <si>
    <t>2025/2095</t>
  </si>
  <si>
    <t>16.7449</t>
  </si>
  <si>
    <t>52.2126</t>
  </si>
  <si>
    <t>ob_152360</t>
  </si>
  <si>
    <t>2025/894</t>
  </si>
  <si>
    <t>17.0908</t>
  </si>
  <si>
    <t>52.7166</t>
  </si>
  <si>
    <t>ob_152361</t>
  </si>
  <si>
    <t>2025/895</t>
  </si>
  <si>
    <t>16.695</t>
  </si>
  <si>
    <t>52.6696</t>
  </si>
  <si>
    <t>ob_152362</t>
  </si>
  <si>
    <t>2025/896</t>
  </si>
  <si>
    <t>16.6982</t>
  </si>
  <si>
    <t>ob_152699</t>
  </si>
  <si>
    <t>2025/993</t>
  </si>
  <si>
    <t>16.6485</t>
  </si>
  <si>
    <t>52.665</t>
  </si>
  <si>
    <t>ob_152700</t>
  </si>
  <si>
    <t>2025/994</t>
  </si>
  <si>
    <t>16.7096</t>
  </si>
  <si>
    <t>ob_153754</t>
  </si>
  <si>
    <t>2025/1141</t>
  </si>
  <si>
    <t>16.6874</t>
  </si>
  <si>
    <t>ob_153757</t>
  </si>
  <si>
    <t>2025/1144</t>
  </si>
  <si>
    <t>52.658</t>
  </si>
  <si>
    <t>Sławienko</t>
  </si>
  <si>
    <t>ob_154377</t>
  </si>
  <si>
    <t>2025/1282</t>
  </si>
  <si>
    <t>16.7361</t>
  </si>
  <si>
    <t>52.6692</t>
  </si>
  <si>
    <t>ob_155039</t>
  </si>
  <si>
    <t>2025/1447</t>
  </si>
  <si>
    <t>16.7719</t>
  </si>
  <si>
    <t>52.5741</t>
  </si>
  <si>
    <t>Nieczajna</t>
  </si>
  <si>
    <t>ob_155677</t>
  </si>
  <si>
    <t>2025/1604</t>
  </si>
  <si>
    <t>16.7355</t>
  </si>
  <si>
    <t>52.6661</t>
  </si>
  <si>
    <t>ob_155880</t>
  </si>
  <si>
    <t>2025/1746</t>
  </si>
  <si>
    <t>16.7136</t>
  </si>
  <si>
    <t>52.6654</t>
  </si>
  <si>
    <t>ob_152363</t>
  </si>
  <si>
    <t>2025/897</t>
  </si>
  <si>
    <t>52.6295</t>
  </si>
  <si>
    <t>ob_153441</t>
  </si>
  <si>
    <t>2025/1083</t>
  </si>
  <si>
    <t>16.5635</t>
  </si>
  <si>
    <t>52.6279</t>
  </si>
  <si>
    <t>ob_153445</t>
  </si>
  <si>
    <t>2025/1086</t>
  </si>
  <si>
    <t>16.574</t>
  </si>
  <si>
    <t>52.6979</t>
  </si>
  <si>
    <t>ob_153447</t>
  </si>
  <si>
    <t>2025/1087</t>
  </si>
  <si>
    <t>16.5298</t>
  </si>
  <si>
    <t>52.6914</t>
  </si>
  <si>
    <t>ob_154353</t>
  </si>
  <si>
    <t>2025/1258</t>
  </si>
  <si>
    <t>16.5407</t>
  </si>
  <si>
    <t>52.688</t>
  </si>
  <si>
    <t>ob_155036</t>
  </si>
  <si>
    <t>2025/1445</t>
  </si>
  <si>
    <t>16.6305</t>
  </si>
  <si>
    <t>52.5571</t>
  </si>
  <si>
    <t>ob_155046</t>
  </si>
  <si>
    <t>2025/1448</t>
  </si>
  <si>
    <t>16.4128</t>
  </si>
  <si>
    <t>52.5801</t>
  </si>
  <si>
    <t>Otorowo</t>
  </si>
  <si>
    <t>ob_155890</t>
  </si>
  <si>
    <t>2025/1755</t>
  </si>
  <si>
    <t>16.5717</t>
  </si>
  <si>
    <t>ob_155894</t>
  </si>
  <si>
    <t>2025/1756</t>
  </si>
  <si>
    <t>16.5799</t>
  </si>
  <si>
    <t>52.6246</t>
  </si>
  <si>
    <t>ob_155895</t>
  </si>
  <si>
    <t>2025/1757</t>
  </si>
  <si>
    <t>16.412</t>
  </si>
  <si>
    <t>52.6323</t>
  </si>
  <si>
    <t>Dobrojewo</t>
  </si>
  <si>
    <t>ob_155896</t>
  </si>
  <si>
    <t>2025/1758</t>
  </si>
  <si>
    <t>16.5798</t>
  </si>
  <si>
    <t>ob_157525</t>
  </si>
  <si>
    <t>2025/2020</t>
  </si>
  <si>
    <t>16.4404</t>
  </si>
  <si>
    <t>52.6593</t>
  </si>
  <si>
    <t>Oporowo</t>
  </si>
  <si>
    <t>ob_157526</t>
  </si>
  <si>
    <t>2025/2021</t>
  </si>
  <si>
    <t>16.5114</t>
  </si>
  <si>
    <t>52.6815</t>
  </si>
  <si>
    <t>ob_152366</t>
  </si>
  <si>
    <t>2025/900</t>
  </si>
  <si>
    <t>16.897</t>
  </si>
  <si>
    <t>52.3129</t>
  </si>
  <si>
    <t>ob_152367</t>
  </si>
  <si>
    <t>2025/901</t>
  </si>
  <si>
    <t>16.8533</t>
  </si>
  <si>
    <t>ob_153454</t>
  </si>
  <si>
    <t>2025/1091</t>
  </si>
  <si>
    <t>16.8664</t>
  </si>
  <si>
    <t>52.301</t>
  </si>
  <si>
    <t>ob_153459</t>
  </si>
  <si>
    <t>2025/1094</t>
  </si>
  <si>
    <t>16.8185</t>
  </si>
  <si>
    <t>ob_153764</t>
  </si>
  <si>
    <t>2025/1151</t>
  </si>
  <si>
    <t>52.2811</t>
  </si>
  <si>
    <t>ob_154363</t>
  </si>
  <si>
    <t>2025/1268</t>
  </si>
  <si>
    <t>16.8908</t>
  </si>
  <si>
    <t>ob_154370</t>
  </si>
  <si>
    <t>2025/1275</t>
  </si>
  <si>
    <t>52.3055</t>
  </si>
  <si>
    <t>ob_154376</t>
  </si>
  <si>
    <t>2025/1281</t>
  </si>
  <si>
    <t>52.5132</t>
  </si>
  <si>
    <t>Złotniki</t>
  </si>
  <si>
    <t>ob_155088</t>
  </si>
  <si>
    <t>2025/1485</t>
  </si>
  <si>
    <t>16.8834</t>
  </si>
  <si>
    <t>ob_156277</t>
  </si>
  <si>
    <t>2025/1784</t>
  </si>
  <si>
    <t>16.8832</t>
  </si>
  <si>
    <t>52.3048</t>
  </si>
  <si>
    <t>ob_157135</t>
  </si>
  <si>
    <t>2025/1816</t>
  </si>
  <si>
    <t>52.3984</t>
  </si>
  <si>
    <t>Skórzewo</t>
  </si>
  <si>
    <t>161080</t>
  </si>
  <si>
    <t>POL.15.25.3_1</t>
  </si>
  <si>
    <t>Dopiewo</t>
  </si>
  <si>
    <t>ob_157529</t>
  </si>
  <si>
    <t>2025/2024</t>
  </si>
  <si>
    <t>16.8422</t>
  </si>
  <si>
    <t>52.2864</t>
  </si>
  <si>
    <t>ob_157530</t>
  </si>
  <si>
    <t>2025/2025</t>
  </si>
  <si>
    <t>16.7078</t>
  </si>
  <si>
    <t>Cerekwica</t>
  </si>
  <si>
    <t>ob_157532</t>
  </si>
  <si>
    <t>2025/2027</t>
  </si>
  <si>
    <t>16.9347</t>
  </si>
  <si>
    <t>52.5805</t>
  </si>
  <si>
    <t>Biedrusko</t>
  </si>
  <si>
    <t>ob_157533</t>
  </si>
  <si>
    <t>2025/2028</t>
  </si>
  <si>
    <t>16.8975</t>
  </si>
  <si>
    <t>ob_158006</t>
  </si>
  <si>
    <t>2025/2092</t>
  </si>
  <si>
    <t>17.115</t>
  </si>
  <si>
    <t>52.3177</t>
  </si>
  <si>
    <t>Robakowo</t>
  </si>
  <si>
    <t>ob_152373</t>
  </si>
  <si>
    <t>2025/907</t>
  </si>
  <si>
    <t>17.0212</t>
  </si>
  <si>
    <t>Szczytniki</t>
  </si>
  <si>
    <t>ob_153449</t>
  </si>
  <si>
    <t>2025/1088</t>
  </si>
  <si>
    <t>17.0524</t>
  </si>
  <si>
    <t>52.2649</t>
  </si>
  <si>
    <t>Skrzynki</t>
  </si>
  <si>
    <t>ob_153472</t>
  </si>
  <si>
    <t>2025/1107</t>
  </si>
  <si>
    <t>16.9996</t>
  </si>
  <si>
    <t>52.2507</t>
  </si>
  <si>
    <t>ob_153759</t>
  </si>
  <si>
    <t>2025/1146</t>
  </si>
  <si>
    <t>17.023</t>
  </si>
  <si>
    <t>ob_153763</t>
  </si>
  <si>
    <t>2025/1150</t>
  </si>
  <si>
    <t>16.996</t>
  </si>
  <si>
    <t>52.2475</t>
  </si>
  <si>
    <t>ob_154375</t>
  </si>
  <si>
    <t>2025/1280</t>
  </si>
  <si>
    <t>ob_155679</t>
  </si>
  <si>
    <t>2025/1606</t>
  </si>
  <si>
    <t>52.2961</t>
  </si>
  <si>
    <t>ob_155680</t>
  </si>
  <si>
    <t>2025/1607</t>
  </si>
  <si>
    <t>ob_157211</t>
  </si>
  <si>
    <t>2025/1910</t>
  </si>
  <si>
    <t>17.0523</t>
  </si>
  <si>
    <t>52.2653</t>
  </si>
  <si>
    <t>Mościenica</t>
  </si>
  <si>
    <t>ob_157212</t>
  </si>
  <si>
    <t>2025/1911</t>
  </si>
  <si>
    <t>52.249</t>
  </si>
  <si>
    <t>Czołowo</t>
  </si>
  <si>
    <t>ob_157527</t>
  </si>
  <si>
    <t>2025/2022</t>
  </si>
  <si>
    <t>17.0258</t>
  </si>
  <si>
    <t>ob_152368</t>
  </si>
  <si>
    <t>2025/902</t>
  </si>
  <si>
    <t>16.724</t>
  </si>
  <si>
    <t>ob_152369</t>
  </si>
  <si>
    <t>2025/903</t>
  </si>
  <si>
    <t>16.7752</t>
  </si>
  <si>
    <t>ob_152370</t>
  </si>
  <si>
    <t>2025/904</t>
  </si>
  <si>
    <t>ob_153470</t>
  </si>
  <si>
    <t>2025/1106</t>
  </si>
  <si>
    <t>16.757</t>
  </si>
  <si>
    <t>ob_153479</t>
  </si>
  <si>
    <t>2025/1109</t>
  </si>
  <si>
    <t>16.7416</t>
  </si>
  <si>
    <t>ob_153758</t>
  </si>
  <si>
    <t>2025/1145</t>
  </si>
  <si>
    <t>ob_153760</t>
  </si>
  <si>
    <t>2025/1147</t>
  </si>
  <si>
    <t>16.7744</t>
  </si>
  <si>
    <t>52.2704</t>
  </si>
  <si>
    <t>ob_154364</t>
  </si>
  <si>
    <t>2025/1269</t>
  </si>
  <si>
    <t>16.7836</t>
  </si>
  <si>
    <t>ob_154368</t>
  </si>
  <si>
    <t>2025/1273</t>
  </si>
  <si>
    <t>16.7559</t>
  </si>
  <si>
    <t>52.2438</t>
  </si>
  <si>
    <t>ob_155024</t>
  </si>
  <si>
    <t>2025/1375</t>
  </si>
  <si>
    <t>52.2446</t>
  </si>
  <si>
    <t>Dymaczewo Stare</t>
  </si>
  <si>
    <t>ob_155077</t>
  </si>
  <si>
    <t>2025/1481</t>
  </si>
  <si>
    <t>16.7788</t>
  </si>
  <si>
    <t>ob_155082</t>
  </si>
  <si>
    <t>2025/1483</t>
  </si>
  <si>
    <t>16.7333</t>
  </si>
  <si>
    <t>52.2652</t>
  </si>
  <si>
    <t>ob_155681</t>
  </si>
  <si>
    <t>2025/1612</t>
  </si>
  <si>
    <t>16.7179</t>
  </si>
  <si>
    <t>52.2826</t>
  </si>
  <si>
    <t>ob_155884</t>
  </si>
  <si>
    <t>2025/1750</t>
  </si>
  <si>
    <t>16.7197</t>
  </si>
  <si>
    <t>52.2114</t>
  </si>
  <si>
    <t>ob_157137</t>
  </si>
  <si>
    <t>2025/1817</t>
  </si>
  <si>
    <t>16.7386</t>
  </si>
  <si>
    <t>52.2962</t>
  </si>
  <si>
    <t>ob_157138</t>
  </si>
  <si>
    <t>2025/1818</t>
  </si>
  <si>
    <t>16.7622</t>
  </si>
  <si>
    <t>52.2987</t>
  </si>
  <si>
    <t>ob_157141</t>
  </si>
  <si>
    <t>2025/1820</t>
  </si>
  <si>
    <t>16.6908</t>
  </si>
  <si>
    <t>52.2393</t>
  </si>
  <si>
    <t>Zamysłowo</t>
  </si>
  <si>
    <t>ob_157142</t>
  </si>
  <si>
    <t>2025/1821</t>
  </si>
  <si>
    <t>16.7171</t>
  </si>
  <si>
    <t>52.207</t>
  </si>
  <si>
    <t>ob_157210</t>
  </si>
  <si>
    <t>2025/1822</t>
  </si>
  <si>
    <t>16.7273</t>
  </si>
  <si>
    <t>ob_157531</t>
  </si>
  <si>
    <t>2025/2026</t>
  </si>
  <si>
    <t>ob_152371</t>
  </si>
  <si>
    <t>2025/905</t>
  </si>
  <si>
    <t>16.806</t>
  </si>
  <si>
    <t>Ludwikowo</t>
  </si>
  <si>
    <t>ob_152703</t>
  </si>
  <si>
    <t>2025/996</t>
  </si>
  <si>
    <t>16.8798</t>
  </si>
  <si>
    <t>ob_152725</t>
  </si>
  <si>
    <t>2025/1003</t>
  </si>
  <si>
    <t>16.9532</t>
  </si>
  <si>
    <t>52.1732</t>
  </si>
  <si>
    <t>ob_153453</t>
  </si>
  <si>
    <t>2025/1090</t>
  </si>
  <si>
    <t>52.2158</t>
  </si>
  <si>
    <t>ob_153463</t>
  </si>
  <si>
    <t>2025/1096</t>
  </si>
  <si>
    <t>16.8725</t>
  </si>
  <si>
    <t>52.2319</t>
  </si>
  <si>
    <t>ob_153465</t>
  </si>
  <si>
    <t>2025/1097</t>
  </si>
  <si>
    <t>ob_153466</t>
  </si>
  <si>
    <t>2025/1098</t>
  </si>
  <si>
    <t>16.8804</t>
  </si>
  <si>
    <t>52.2365</t>
  </si>
  <si>
    <t>ob_153469</t>
  </si>
  <si>
    <t>2025/1105</t>
  </si>
  <si>
    <t>ob_154366</t>
  </si>
  <si>
    <t>2025/1271</t>
  </si>
  <si>
    <t>52.1934</t>
  </si>
  <si>
    <t>ob_154369</t>
  </si>
  <si>
    <t>2025/1274</t>
  </si>
  <si>
    <t>16.8964</t>
  </si>
  <si>
    <t>ob_154371</t>
  </si>
  <si>
    <t>2025/1276</t>
  </si>
  <si>
    <t>16.7838</t>
  </si>
  <si>
    <t>52.211</t>
  </si>
  <si>
    <t>ob_154372</t>
  </si>
  <si>
    <t>2025/1277</t>
  </si>
  <si>
    <t>ob_155027</t>
  </si>
  <si>
    <t>2025/1377</t>
  </si>
  <si>
    <t>52.2451</t>
  </si>
  <si>
    <t>ob_155031</t>
  </si>
  <si>
    <t>2025/1442</t>
  </si>
  <si>
    <t>16.9479</t>
  </si>
  <si>
    <t>ob_155089</t>
  </si>
  <si>
    <t>2025/1486</t>
  </si>
  <si>
    <t>52.2516</t>
  </si>
  <si>
    <t>ob_155091</t>
  </si>
  <si>
    <t>2025/1488</t>
  </si>
  <si>
    <t>16.8693</t>
  </si>
  <si>
    <t>ob_155885</t>
  </si>
  <si>
    <t>2025/1751</t>
  </si>
  <si>
    <t>52.2534</t>
  </si>
  <si>
    <t>ob_156279</t>
  </si>
  <si>
    <t>2025/1786</t>
  </si>
  <si>
    <t>52.1943</t>
  </si>
  <si>
    <t>ob_156283</t>
  </si>
  <si>
    <t>2025/1790</t>
  </si>
  <si>
    <t>ob_157528</t>
  </si>
  <si>
    <t>2025/2023</t>
  </si>
  <si>
    <t>16.9459</t>
  </si>
  <si>
    <t>ob_152093</t>
  </si>
  <si>
    <t>2025/642</t>
  </si>
  <si>
    <t>54.3742</t>
  </si>
  <si>
    <t>ob_152094</t>
  </si>
  <si>
    <t>2025/643</t>
  </si>
  <si>
    <t>18.4064</t>
  </si>
  <si>
    <t>ob_152095</t>
  </si>
  <si>
    <t>2025/644</t>
  </si>
  <si>
    <t>18.4038</t>
  </si>
  <si>
    <t>54.4012</t>
  </si>
  <si>
    <t>ob_155126</t>
  </si>
  <si>
    <t>2025/1387</t>
  </si>
  <si>
    <t>18.4133</t>
  </si>
  <si>
    <t>54.3368</t>
  </si>
  <si>
    <t>Leźno</t>
  </si>
  <si>
    <t>ob_155167</t>
  </si>
  <si>
    <t>2025/1494</t>
  </si>
  <si>
    <t>18.4191</t>
  </si>
  <si>
    <t>54.4243</t>
  </si>
  <si>
    <t>ob_155168</t>
  </si>
  <si>
    <t>2025/1495</t>
  </si>
  <si>
    <t>18.3893</t>
  </si>
  <si>
    <t>54.4064</t>
  </si>
  <si>
    <t>ob_155783</t>
  </si>
  <si>
    <t>2025/1628</t>
  </si>
  <si>
    <t>18.4097</t>
  </si>
  <si>
    <t>ob_155784</t>
  </si>
  <si>
    <t>2025/1629</t>
  </si>
  <si>
    <t>18.4022</t>
  </si>
  <si>
    <t>54.3564</t>
  </si>
  <si>
    <t>ob_155785</t>
  </si>
  <si>
    <t>2025/1630</t>
  </si>
  <si>
    <t>18.3985</t>
  </si>
  <si>
    <t>ob_155787</t>
  </si>
  <si>
    <t>2025/1631</t>
  </si>
  <si>
    <t>18.3882</t>
  </si>
  <si>
    <t>54.4055</t>
  </si>
  <si>
    <t>ob_155788</t>
  </si>
  <si>
    <t>2025/1632</t>
  </si>
  <si>
    <t>18.4349</t>
  </si>
  <si>
    <t>54.2951</t>
  </si>
  <si>
    <t>Widlino</t>
  </si>
  <si>
    <t>ob_157375</t>
  </si>
  <si>
    <t>2025/1849</t>
  </si>
  <si>
    <t>18.3945</t>
  </si>
  <si>
    <t>ob_157377</t>
  </si>
  <si>
    <t>2025/1850</t>
  </si>
  <si>
    <t>18.3998</t>
  </si>
  <si>
    <t>ob_157378</t>
  </si>
  <si>
    <t>2025/1851</t>
  </si>
  <si>
    <t>18.3586</t>
  </si>
  <si>
    <t>54.4008</t>
  </si>
  <si>
    <t>Miszewko</t>
  </si>
  <si>
    <t>ob_157379</t>
  </si>
  <si>
    <t>2025/1852</t>
  </si>
  <si>
    <t>18.3859</t>
  </si>
  <si>
    <t>ob_157500</t>
  </si>
  <si>
    <t>2025/1995</t>
  </si>
  <si>
    <t>18.3725</t>
  </si>
  <si>
    <t>ob_157501</t>
  </si>
  <si>
    <t>2025/1996</t>
  </si>
  <si>
    <t>18.385</t>
  </si>
  <si>
    <t>ob_157968</t>
  </si>
  <si>
    <t>2025/2061</t>
  </si>
  <si>
    <t>18.4002</t>
  </si>
  <si>
    <t>ob_157990</t>
  </si>
  <si>
    <t>2025/2083</t>
  </si>
  <si>
    <t>18.3743</t>
  </si>
  <si>
    <t>ob_152144</t>
  </si>
  <si>
    <t>18.3774</t>
  </si>
  <si>
    <t>Jodłowno</t>
  </si>
  <si>
    <t>160455</t>
  </si>
  <si>
    <t>POL.11.5.5_1</t>
  </si>
  <si>
    <t>Przywidz</t>
  </si>
  <si>
    <t>ob_152225</t>
  </si>
  <si>
    <t>2025/866</t>
  </si>
  <si>
    <t>18.8668</t>
  </si>
  <si>
    <t>Trzcinisko</t>
  </si>
  <si>
    <t>ob_152441</t>
  </si>
  <si>
    <t>2025/966</t>
  </si>
  <si>
    <t>54.3257</t>
  </si>
  <si>
    <t>Otomin</t>
  </si>
  <si>
    <t>ob_154252</t>
  </si>
  <si>
    <t>2025/1287</t>
  </si>
  <si>
    <t>18.3782</t>
  </si>
  <si>
    <t>ob_154272</t>
  </si>
  <si>
    <t>2025/1307</t>
  </si>
  <si>
    <t>54.3314</t>
  </si>
  <si>
    <t>ob_155805</t>
  </si>
  <si>
    <t>2025/1646</t>
  </si>
  <si>
    <t>18.8044</t>
  </si>
  <si>
    <t>54.3354</t>
  </si>
  <si>
    <t>ob_155847</t>
  </si>
  <si>
    <t>2025/1681</t>
  </si>
  <si>
    <t>18.5761</t>
  </si>
  <si>
    <t>Straszyn</t>
  </si>
  <si>
    <t>ob_157371</t>
  </si>
  <si>
    <t>2025/1847</t>
  </si>
  <si>
    <t>18.9301</t>
  </si>
  <si>
    <t>54.2356</t>
  </si>
  <si>
    <t>ob_157382</t>
  </si>
  <si>
    <t>2025/1854</t>
  </si>
  <si>
    <t>18.8192</t>
  </si>
  <si>
    <t>54.3343</t>
  </si>
  <si>
    <t>ob_157478</t>
  </si>
  <si>
    <t>2025/1974</t>
  </si>
  <si>
    <t>18.5652</t>
  </si>
  <si>
    <t>Prędzieszyn</t>
  </si>
  <si>
    <t>ob_157479</t>
  </si>
  <si>
    <t>2025/1975</t>
  </si>
  <si>
    <t>18.4006</t>
  </si>
  <si>
    <t>54.1293</t>
  </si>
  <si>
    <t>Pawłowo</t>
  </si>
  <si>
    <t>160458</t>
  </si>
  <si>
    <t>POL.11.5.8_1</t>
  </si>
  <si>
    <t>Trąbki Wielkie</t>
  </si>
  <si>
    <t>ob_157981</t>
  </si>
  <si>
    <t>2025/2074</t>
  </si>
  <si>
    <t>18.4178</t>
  </si>
  <si>
    <t>54.2552</t>
  </si>
  <si>
    <t>Czapielsk</t>
  </si>
  <si>
    <t>ob_157983</t>
  </si>
  <si>
    <t>2025/2076</t>
  </si>
  <si>
    <t>18.3465</t>
  </si>
  <si>
    <t>54.1395</t>
  </si>
  <si>
    <t>Sucha Huta</t>
  </si>
  <si>
    <t>ob_157989</t>
  </si>
  <si>
    <t>2025/2082</t>
  </si>
  <si>
    <t>18.5594</t>
  </si>
  <si>
    <t>54.2686</t>
  </si>
  <si>
    <t>ob_152148</t>
  </si>
  <si>
    <t>2025/744</t>
  </si>
  <si>
    <t>18.4333</t>
  </si>
  <si>
    <t>54.612</t>
  </si>
  <si>
    <t>Kazimierz</t>
  </si>
  <si>
    <t>ob_152230</t>
  </si>
  <si>
    <t>2025/872</t>
  </si>
  <si>
    <t>ob_154335</t>
  </si>
  <si>
    <t>2025/1331</t>
  </si>
  <si>
    <t>18.2934</t>
  </si>
  <si>
    <t>54.6463</t>
  </si>
  <si>
    <t>Sławutowo</t>
  </si>
  <si>
    <t>ob_154336</t>
  </si>
  <si>
    <t>2025/1332</t>
  </si>
  <si>
    <t>18.4272</t>
  </si>
  <si>
    <t>54.6005</t>
  </si>
  <si>
    <t>ob_155127</t>
  </si>
  <si>
    <t>2025/1388</t>
  </si>
  <si>
    <t>18.3413</t>
  </si>
  <si>
    <t>54.8271</t>
  </si>
  <si>
    <t>Rozewie</t>
  </si>
  <si>
    <t>ob_155132</t>
  </si>
  <si>
    <t>2025/1393</t>
  </si>
  <si>
    <t>18.4458</t>
  </si>
  <si>
    <t>54.6032</t>
  </si>
  <si>
    <t>ob_155164</t>
  </si>
  <si>
    <t>2025/1492</t>
  </si>
  <si>
    <t>18.4792</t>
  </si>
  <si>
    <t>54.6304</t>
  </si>
  <si>
    <t>Rewa</t>
  </si>
  <si>
    <t>ob_155240</t>
  </si>
  <si>
    <t>2025/1555</t>
  </si>
  <si>
    <t>18.539</t>
  </si>
  <si>
    <t>54.5857</t>
  </si>
  <si>
    <t>Pogórze</t>
  </si>
  <si>
    <t>ob_157383</t>
  </si>
  <si>
    <t>2025/1855</t>
  </si>
  <si>
    <t>18.5086</t>
  </si>
  <si>
    <t>54.5641</t>
  </si>
  <si>
    <t>ob_157458</t>
  </si>
  <si>
    <t>2025/1954</t>
  </si>
  <si>
    <t>18.4884</t>
  </si>
  <si>
    <t>54.6268</t>
  </si>
  <si>
    <t>Rewskie Błota</t>
  </si>
  <si>
    <t>ob_152096</t>
  </si>
  <si>
    <t>2025/645</t>
  </si>
  <si>
    <t>19.4333</t>
  </si>
  <si>
    <t>54.374</t>
  </si>
  <si>
    <t>ob_152097</t>
  </si>
  <si>
    <t>2025/646</t>
  </si>
  <si>
    <t>19.3237</t>
  </si>
  <si>
    <t>Skowronki</t>
  </si>
  <si>
    <t>ob_152140</t>
  </si>
  <si>
    <t>2025/736</t>
  </si>
  <si>
    <t>54.3776</t>
  </si>
  <si>
    <t>ob_152444</t>
  </si>
  <si>
    <t>2025/969</t>
  </si>
  <si>
    <t>19.4165</t>
  </si>
  <si>
    <t>54.3781</t>
  </si>
  <si>
    <t>ob_155125</t>
  </si>
  <si>
    <t>2025/1386</t>
  </si>
  <si>
    <t>54.4409</t>
  </si>
  <si>
    <t>ob_155765</t>
  </si>
  <si>
    <t>2025/1598</t>
  </si>
  <si>
    <t>ob_155807</t>
  </si>
  <si>
    <t>2025/1647</t>
  </si>
  <si>
    <t>19.2772</t>
  </si>
  <si>
    <t>Kąty Rybackie</t>
  </si>
  <si>
    <t>ob_157404</t>
  </si>
  <si>
    <t>2025/1874</t>
  </si>
  <si>
    <t>54.3847</t>
  </si>
  <si>
    <t>ob_157464</t>
  </si>
  <si>
    <t>2025/1960</t>
  </si>
  <si>
    <t>19.3807</t>
  </si>
  <si>
    <t>54.3698</t>
  </si>
  <si>
    <t>ob_152223</t>
  </si>
  <si>
    <t>2025/864</t>
  </si>
  <si>
    <t>19.1843</t>
  </si>
  <si>
    <t>Kleczewo</t>
  </si>
  <si>
    <t>ob_152229</t>
  </si>
  <si>
    <t>2025/871</t>
  </si>
  <si>
    <t>54.0227</t>
  </si>
  <si>
    <t>Trzcińsk</t>
  </si>
  <si>
    <t>160381</t>
  </si>
  <si>
    <t>POL.11.17.12_1</t>
  </si>
  <si>
    <t>Starogard Gdański (rural)</t>
  </si>
  <si>
    <t>8526</t>
  </si>
  <si>
    <t>POL.11.17_1</t>
  </si>
  <si>
    <t>Starogard</t>
  </si>
  <si>
    <t>ob_154255</t>
  </si>
  <si>
    <t>2025/1290</t>
  </si>
  <si>
    <t>17.5895</t>
  </si>
  <si>
    <t>54.6973</t>
  </si>
  <si>
    <t xml:space="preserve"> Podroże</t>
  </si>
  <si>
    <t>ob_154256</t>
  </si>
  <si>
    <t>2025/1291</t>
  </si>
  <si>
    <t>18.9305</t>
  </si>
  <si>
    <t>ob_155130</t>
  </si>
  <si>
    <t>2025/1391</t>
  </si>
  <si>
    <t>18.5645</t>
  </si>
  <si>
    <t>Mirotki</t>
  </si>
  <si>
    <t>160390</t>
  </si>
  <si>
    <t>POL.11.17.9_1</t>
  </si>
  <si>
    <t>Skórcz (rural)</t>
  </si>
  <si>
    <t>ob_155131</t>
  </si>
  <si>
    <t>2025/1392</t>
  </si>
  <si>
    <t>17.6932</t>
  </si>
  <si>
    <t>54.6061</t>
  </si>
  <si>
    <t>Darżkowo</t>
  </si>
  <si>
    <t>ob_155745</t>
  </si>
  <si>
    <t>2025/1581</t>
  </si>
  <si>
    <t>18.5607</t>
  </si>
  <si>
    <t>Cisowa Góra</t>
  </si>
  <si>
    <t>160387</t>
  </si>
  <si>
    <t>POL.11.17.6_1</t>
  </si>
  <si>
    <t>ob_155750</t>
  </si>
  <si>
    <t>2025/1585</t>
  </si>
  <si>
    <t>18.9089</t>
  </si>
  <si>
    <t>ob_155863</t>
  </si>
  <si>
    <t>2025/1723</t>
  </si>
  <si>
    <t>18.3497</t>
  </si>
  <si>
    <t>53.8728</t>
  </si>
  <si>
    <t>Borzechowo</t>
  </si>
  <si>
    <t>160382</t>
  </si>
  <si>
    <t>POL.11.17.13_1</t>
  </si>
  <si>
    <t>Zblewo</t>
  </si>
  <si>
    <t>ob_157344</t>
  </si>
  <si>
    <t>2025/1829</t>
  </si>
  <si>
    <t>18.8957</t>
  </si>
  <si>
    <t>53.959</t>
  </si>
  <si>
    <t>Kłosowo</t>
  </si>
  <si>
    <t>160339</t>
  </si>
  <si>
    <t>POL.11.11.4_1</t>
  </si>
  <si>
    <t>Miłoradz</t>
  </si>
  <si>
    <t>ob_157461</t>
  </si>
  <si>
    <t>2025/1957</t>
  </si>
  <si>
    <t>18.9411</t>
  </si>
  <si>
    <t>Jałowiec</t>
  </si>
  <si>
    <t>ob_157462</t>
  </si>
  <si>
    <t>2025/1958</t>
  </si>
  <si>
    <t>18.5158</t>
  </si>
  <si>
    <t>53.7422</t>
  </si>
  <si>
    <t>ob_157463</t>
  </si>
  <si>
    <t>2025/1959</t>
  </si>
  <si>
    <t>17.6194</t>
  </si>
  <si>
    <t>54.7255</t>
  </si>
  <si>
    <t>Szczenurze</t>
  </si>
  <si>
    <t>ob_157465</t>
  </si>
  <si>
    <t>2025/1961</t>
  </si>
  <si>
    <t>18.5217</t>
  </si>
  <si>
    <t>53.7504</t>
  </si>
  <si>
    <t>ob_157466</t>
  </si>
  <si>
    <t>2025/1962</t>
  </si>
  <si>
    <t>18.5065</t>
  </si>
  <si>
    <t>Głuche</t>
  </si>
  <si>
    <t>ob_157491</t>
  </si>
  <si>
    <t>2025/1987</t>
  </si>
  <si>
    <t>18.9313</t>
  </si>
  <si>
    <t>53.7793</t>
  </si>
  <si>
    <t>Podzamcze</t>
  </si>
  <si>
    <t>ob_157502</t>
  </si>
  <si>
    <t>2025/1997</t>
  </si>
  <si>
    <t>18.2661</t>
  </si>
  <si>
    <t>54.2645</t>
  </si>
  <si>
    <t>Borcz</t>
  </si>
  <si>
    <t>ob_157967</t>
  </si>
  <si>
    <t>2025/2060</t>
  </si>
  <si>
    <t>18.9261</t>
  </si>
  <si>
    <t>53.7787</t>
  </si>
  <si>
    <t>ob_153776</t>
  </si>
  <si>
    <t>2025/1053</t>
  </si>
  <si>
    <t>18.8664</t>
  </si>
  <si>
    <t>ob_153808</t>
  </si>
  <si>
    <t>2025/1082</t>
  </si>
  <si>
    <t>18.9134</t>
  </si>
  <si>
    <t>ob_153809</t>
  </si>
  <si>
    <t>2025/1169</t>
  </si>
  <si>
    <t>19.4499</t>
  </si>
  <si>
    <t>54.3798</t>
  </si>
  <si>
    <t>ob_153810</t>
  </si>
  <si>
    <t>2025/1170</t>
  </si>
  <si>
    <t>19.1397</t>
  </si>
  <si>
    <t>53.7263</t>
  </si>
  <si>
    <t>Gilwa</t>
  </si>
  <si>
    <t>ob_153811</t>
  </si>
  <si>
    <t>2025/1171</t>
  </si>
  <si>
    <t>53.8929</t>
  </si>
  <si>
    <t>Rudniki</t>
  </si>
  <si>
    <t>ob_153812</t>
  </si>
  <si>
    <t>2025/1172</t>
  </si>
  <si>
    <t>18.5737</t>
  </si>
  <si>
    <t>54.7368</t>
  </si>
  <si>
    <t>ob_153813</t>
  </si>
  <si>
    <t>2025/1182</t>
  </si>
  <si>
    <t>17.5907</t>
  </si>
  <si>
    <t>54.7056</t>
  </si>
  <si>
    <t>Wrześcienko</t>
  </si>
  <si>
    <t>ob_153814</t>
  </si>
  <si>
    <t>2025/1183</t>
  </si>
  <si>
    <t>54.6933</t>
  </si>
  <si>
    <t xml:space="preserve"> Strzeszewo</t>
  </si>
  <si>
    <t>ob_153815</t>
  </si>
  <si>
    <t>2025/1184</t>
  </si>
  <si>
    <t>18.2445</t>
  </si>
  <si>
    <t>54.4251</t>
  </si>
  <si>
    <t>Rąb</t>
  </si>
  <si>
    <t>ob_153819</t>
  </si>
  <si>
    <t>2025/1188</t>
  </si>
  <si>
    <t>18.9336</t>
  </si>
  <si>
    <t>54.2373</t>
  </si>
  <si>
    <t>ob_153820</t>
  </si>
  <si>
    <t>2025/1189</t>
  </si>
  <si>
    <t>18.8292</t>
  </si>
  <si>
    <t>ob_153850</t>
  </si>
  <si>
    <t>2025/1211</t>
  </si>
  <si>
    <t>54.3804</t>
  </si>
  <si>
    <t>ob_153855</t>
  </si>
  <si>
    <t>2025/1215</t>
  </si>
  <si>
    <t>18.9396</t>
  </si>
  <si>
    <t>54.2712</t>
  </si>
  <si>
    <t>Kiezmark</t>
  </si>
  <si>
    <t>ob_153860</t>
  </si>
  <si>
    <t>2025/1220</t>
  </si>
  <si>
    <t>18.9323</t>
  </si>
  <si>
    <t>53.9339</t>
  </si>
  <si>
    <t>ob_153861</t>
  </si>
  <si>
    <t>2025/1221</t>
  </si>
  <si>
    <t>19.1377</t>
  </si>
  <si>
    <t>53.7255</t>
  </si>
  <si>
    <t>ob_153862</t>
  </si>
  <si>
    <t>2025/1222</t>
  </si>
  <si>
    <t>19.1627</t>
  </si>
  <si>
    <t>ob_153864</t>
  </si>
  <si>
    <t>2025/1224</t>
  </si>
  <si>
    <t>18.3704</t>
  </si>
  <si>
    <t>Sulmin</t>
  </si>
  <si>
    <t>ob_153877</t>
  </si>
  <si>
    <t>2025/1236</t>
  </si>
  <si>
    <t>ob_153878</t>
  </si>
  <si>
    <t>2025/1237</t>
  </si>
  <si>
    <t>18.4526</t>
  </si>
  <si>
    <t>54.6034</t>
  </si>
  <si>
    <t>ob_153879</t>
  </si>
  <si>
    <t>2025/1238</t>
  </si>
  <si>
    <t>18.2899</t>
  </si>
  <si>
    <t>54.6972</t>
  </si>
  <si>
    <t>Darzlubie</t>
  </si>
  <si>
    <t>ob_153881</t>
  </si>
  <si>
    <t>2025/1240</t>
  </si>
  <si>
    <t>18.9376</t>
  </si>
  <si>
    <t>53.7948</t>
  </si>
  <si>
    <t>Tychnowy</t>
  </si>
  <si>
    <t>ob_152115</t>
  </si>
  <si>
    <t>2025/711</t>
  </si>
  <si>
    <t>18.548</t>
  </si>
  <si>
    <t>54.4564</t>
  </si>
  <si>
    <t>ob_152118</t>
  </si>
  <si>
    <t>2025/714</t>
  </si>
  <si>
    <t>18.5535</t>
  </si>
  <si>
    <t>ob_152119</t>
  </si>
  <si>
    <t>2025/715</t>
  </si>
  <si>
    <t>18.5593</t>
  </si>
  <si>
    <t>ob_152124</t>
  </si>
  <si>
    <t>2025/720</t>
  </si>
  <si>
    <t>18.5189</t>
  </si>
  <si>
    <t>ob_152125</t>
  </si>
  <si>
    <t>2025/721</t>
  </si>
  <si>
    <t>ob_152129</t>
  </si>
  <si>
    <t>2025/725</t>
  </si>
  <si>
    <t>18.5283</t>
  </si>
  <si>
    <t>54.4322</t>
  </si>
  <si>
    <t>ob_152130</t>
  </si>
  <si>
    <t>2025/726</t>
  </si>
  <si>
    <t>18.5453</t>
  </si>
  <si>
    <t>54.4378</t>
  </si>
  <si>
    <t>ob_152133</t>
  </si>
  <si>
    <t>2025/729</t>
  </si>
  <si>
    <t>54.4425</t>
  </si>
  <si>
    <t>ob_152201</t>
  </si>
  <si>
    <t>2025/839</t>
  </si>
  <si>
    <t>54.4221</t>
  </si>
  <si>
    <t>ob_152204</t>
  </si>
  <si>
    <t>2025/842</t>
  </si>
  <si>
    <t>18.5173</t>
  </si>
  <si>
    <t>54.4429</t>
  </si>
  <si>
    <t>ob_152206</t>
  </si>
  <si>
    <t>2025/844</t>
  </si>
  <si>
    <t>18.5596</t>
  </si>
  <si>
    <t>ob_152210</t>
  </si>
  <si>
    <t>2025/848</t>
  </si>
  <si>
    <t>ob_152213</t>
  </si>
  <si>
    <t>2025/851</t>
  </si>
  <si>
    <t>ob_152447</t>
  </si>
  <si>
    <t>2025/972</t>
  </si>
  <si>
    <t>54.4308</t>
  </si>
  <si>
    <t>ob_152448</t>
  </si>
  <si>
    <t>2025/973</t>
  </si>
  <si>
    <t>54.4412</t>
  </si>
  <si>
    <t>ob_152450</t>
  </si>
  <si>
    <t>2025/975</t>
  </si>
  <si>
    <t>18.5584</t>
  </si>
  <si>
    <t>ob_152453</t>
  </si>
  <si>
    <t>2025/978</t>
  </si>
  <si>
    <t>18.5252</t>
  </si>
  <si>
    <t>ob_153789</t>
  </si>
  <si>
    <t>2025/1063</t>
  </si>
  <si>
    <t>18.5174</t>
  </si>
  <si>
    <t>54.4403</t>
  </si>
  <si>
    <t>ob_153801</t>
  </si>
  <si>
    <t>2025/1075</t>
  </si>
  <si>
    <t>18.5353</t>
  </si>
  <si>
    <t>54.4385</t>
  </si>
  <si>
    <t>ob_153804</t>
  </si>
  <si>
    <t>2025/1078</t>
  </si>
  <si>
    <t>ob_153822</t>
  </si>
  <si>
    <t>2025/1190</t>
  </si>
  <si>
    <t>18.5536</t>
  </si>
  <si>
    <t>54.4267</t>
  </si>
  <si>
    <t>ob_153831</t>
  </si>
  <si>
    <t>2025/1197</t>
  </si>
  <si>
    <t>18.5227</t>
  </si>
  <si>
    <t>54.433</t>
  </si>
  <si>
    <t>ob_154277</t>
  </si>
  <si>
    <t>2025/1312</t>
  </si>
  <si>
    <t>18.5496</t>
  </si>
  <si>
    <t>ob_154321</t>
  </si>
  <si>
    <t>2025/1319</t>
  </si>
  <si>
    <t>ob_154322</t>
  </si>
  <si>
    <t>2025/1320</t>
  </si>
  <si>
    <t>18.5515</t>
  </si>
  <si>
    <t>ob_154323</t>
  </si>
  <si>
    <t>2025/1321</t>
  </si>
  <si>
    <t>54.4484</t>
  </si>
  <si>
    <t>ob_155182</t>
  </si>
  <si>
    <t>2025/1507</t>
  </si>
  <si>
    <t>18.5489</t>
  </si>
  <si>
    <t>ob_155193</t>
  </si>
  <si>
    <t>2025/1517</t>
  </si>
  <si>
    <t>54.4262</t>
  </si>
  <si>
    <t>ob_155203</t>
  </si>
  <si>
    <t>2025/1526</t>
  </si>
  <si>
    <t>ob_155208</t>
  </si>
  <si>
    <t>2025/1528</t>
  </si>
  <si>
    <t>18.5432</t>
  </si>
  <si>
    <t>ob_155229</t>
  </si>
  <si>
    <t>2025/1549</t>
  </si>
  <si>
    <t>ob_155811</t>
  </si>
  <si>
    <t>2025/1650</t>
  </si>
  <si>
    <t>18.5386</t>
  </si>
  <si>
    <t>54.4513</t>
  </si>
  <si>
    <t>ob_155821</t>
  </si>
  <si>
    <t>2025/1657</t>
  </si>
  <si>
    <t>ob_155826</t>
  </si>
  <si>
    <t>2025/1660</t>
  </si>
  <si>
    <t>54.4413</t>
  </si>
  <si>
    <t>ob_155828</t>
  </si>
  <si>
    <t>2025/1662</t>
  </si>
  <si>
    <t>54.4494</t>
  </si>
  <si>
    <t>ob_155829</t>
  </si>
  <si>
    <t>2025/1663</t>
  </si>
  <si>
    <t>54.4577</t>
  </si>
  <si>
    <t>ob_155830</t>
  </si>
  <si>
    <t>2025/1664</t>
  </si>
  <si>
    <t>ob_155836</t>
  </si>
  <si>
    <t>2025/1670</t>
  </si>
  <si>
    <t>54.4495</t>
  </si>
  <si>
    <t>ob_157335</t>
  </si>
  <si>
    <t>2025/1808</t>
  </si>
  <si>
    <t>18.5523</t>
  </si>
  <si>
    <t>ob_157336</t>
  </si>
  <si>
    <t>2025/1809</t>
  </si>
  <si>
    <t>ob_157393</t>
  </si>
  <si>
    <t>2025/1864</t>
  </si>
  <si>
    <t>18.5486</t>
  </si>
  <si>
    <t>54.443</t>
  </si>
  <si>
    <t>ob_157402</t>
  </si>
  <si>
    <t>2025/1873</t>
  </si>
  <si>
    <t>18.5548</t>
  </si>
  <si>
    <t>ob_157493</t>
  </si>
  <si>
    <t>2025/1989</t>
  </si>
  <si>
    <t>ob_157497</t>
  </si>
  <si>
    <t>2025/1993</t>
  </si>
  <si>
    <t>ob_157504</t>
  </si>
  <si>
    <t>2025/1999</t>
  </si>
  <si>
    <t>18.5367</t>
  </si>
  <si>
    <t>54.4435</t>
  </si>
  <si>
    <t>ob_157507</t>
  </si>
  <si>
    <t>2025/2002</t>
  </si>
  <si>
    <t>54.4436</t>
  </si>
  <si>
    <t>ob_157510</t>
  </si>
  <si>
    <t>2025/2005</t>
  </si>
  <si>
    <t>54.4205</t>
  </si>
  <si>
    <t>ob_152445</t>
  </si>
  <si>
    <t>2025/970</t>
  </si>
  <si>
    <t>ob_152449</t>
  </si>
  <si>
    <t>2025/974</t>
  </si>
  <si>
    <t>ob_152451</t>
  </si>
  <si>
    <t>2025/976</t>
  </si>
  <si>
    <t>18.4991</t>
  </si>
  <si>
    <t>54.4363</t>
  </si>
  <si>
    <t>ob_152452</t>
  </si>
  <si>
    <t>2025/977</t>
  </si>
  <si>
    <t>18.3897</t>
  </si>
  <si>
    <t>54.519</t>
  </si>
  <si>
    <t>ob_152454</t>
  </si>
  <si>
    <t>2025/979</t>
  </si>
  <si>
    <t>18.4212</t>
  </si>
  <si>
    <t>ob_152455</t>
  </si>
  <si>
    <t>2025/980</t>
  </si>
  <si>
    <t>18.4797</t>
  </si>
  <si>
    <t>54.5623</t>
  </si>
  <si>
    <t>ob_154279</t>
  </si>
  <si>
    <t>2025/1314</t>
  </si>
  <si>
    <t>54.5082</t>
  </si>
  <si>
    <t>ob_154282</t>
  </si>
  <si>
    <t>2025/1316</t>
  </si>
  <si>
    <t>54.4647</t>
  </si>
  <si>
    <t>ob_154284</t>
  </si>
  <si>
    <t>2025/1317</t>
  </si>
  <si>
    <t>18.4686</t>
  </si>
  <si>
    <t>54.5079</t>
  </si>
  <si>
    <t>ob_154324</t>
  </si>
  <si>
    <t>2025/1322</t>
  </si>
  <si>
    <t>18.5197</t>
  </si>
  <si>
    <t>ob_157991</t>
  </si>
  <si>
    <t>2025/2084</t>
  </si>
  <si>
    <t>18.4304</t>
  </si>
  <si>
    <t>ob_157992</t>
  </si>
  <si>
    <t>2025/2085</t>
  </si>
  <si>
    <t>ob_157993</t>
  </si>
  <si>
    <t>2025/2086</t>
  </si>
  <si>
    <t>18.4891</t>
  </si>
  <si>
    <t>54.4631</t>
  </si>
  <si>
    <t>ob_157995</t>
  </si>
  <si>
    <t>2025/2088</t>
  </si>
  <si>
    <t>18.4908</t>
  </si>
  <si>
    <t>ob_157996</t>
  </si>
  <si>
    <t>2025/2089</t>
  </si>
  <si>
    <t>54.4904</t>
  </si>
  <si>
    <t>ob_157997</t>
  </si>
  <si>
    <t>2025/2090</t>
  </si>
  <si>
    <t>18.5648</t>
  </si>
  <si>
    <t>54.4922</t>
  </si>
  <si>
    <t>ob_157492</t>
  </si>
  <si>
    <t>2025/1988</t>
  </si>
  <si>
    <t>ob_157494</t>
  </si>
  <si>
    <t>2025/1990</t>
  </si>
  <si>
    <t>54.4388</t>
  </si>
  <si>
    <t>ob_157496</t>
  </si>
  <si>
    <t>2025/1992</t>
  </si>
  <si>
    <t>18.497</t>
  </si>
  <si>
    <t>ob_157498</t>
  </si>
  <si>
    <t>2025/1994</t>
  </si>
  <si>
    <t>18.4903</t>
  </si>
  <si>
    <t>ob_157503</t>
  </si>
  <si>
    <t>2025/1998</t>
  </si>
  <si>
    <t>54.4943</t>
  </si>
  <si>
    <t>ob_157505</t>
  </si>
  <si>
    <t>2025/2000</t>
  </si>
  <si>
    <t>18.488</t>
  </si>
  <si>
    <t>54.4622</t>
  </si>
  <si>
    <t>ob_157506</t>
  </si>
  <si>
    <t>2025/2001</t>
  </si>
  <si>
    <t>54.5503</t>
  </si>
  <si>
    <t>ob_157508</t>
  </si>
  <si>
    <t>2025/2003</t>
  </si>
  <si>
    <t>ob_157509</t>
  </si>
  <si>
    <t>2025/2004</t>
  </si>
  <si>
    <t>ob_157511</t>
  </si>
  <si>
    <t>2025/2006</t>
  </si>
  <si>
    <t>18.4263</t>
  </si>
  <si>
    <t>54.5111</t>
  </si>
  <si>
    <t>ob_155810</t>
  </si>
  <si>
    <t>2025/1649</t>
  </si>
  <si>
    <t>18.4465</t>
  </si>
  <si>
    <t>ob_155814</t>
  </si>
  <si>
    <t>2025/1652</t>
  </si>
  <si>
    <t>18.4208</t>
  </si>
  <si>
    <t>ob_155817</t>
  </si>
  <si>
    <t>2025/1654</t>
  </si>
  <si>
    <t>ob_155818</t>
  </si>
  <si>
    <t>2025/1655</t>
  </si>
  <si>
    <t>18.5063</t>
  </si>
  <si>
    <t>ob_155819</t>
  </si>
  <si>
    <t>2025/1656</t>
  </si>
  <si>
    <t>18.4479</t>
  </si>
  <si>
    <t>54.5194</t>
  </si>
  <si>
    <t>ob_155823</t>
  </si>
  <si>
    <t>2025/1658</t>
  </si>
  <si>
    <t>ob_155827</t>
  </si>
  <si>
    <t>2025/1661</t>
  </si>
  <si>
    <t>ob_155831</t>
  </si>
  <si>
    <t>2025/1665</t>
  </si>
  <si>
    <t>54.4595</t>
  </si>
  <si>
    <t>ob_155832</t>
  </si>
  <si>
    <t>2025/1666</t>
  </si>
  <si>
    <t>18.5414</t>
  </si>
  <si>
    <t>54.5764</t>
  </si>
  <si>
    <t>ob_155834</t>
  </si>
  <si>
    <t>2025/1668</t>
  </si>
  <si>
    <t>ob_155835</t>
  </si>
  <si>
    <t>2025/1669</t>
  </si>
  <si>
    <t>ob_155837</t>
  </si>
  <si>
    <t>2025/1671</t>
  </si>
  <si>
    <t>54.5144</t>
  </si>
  <si>
    <t>ob_157331</t>
  </si>
  <si>
    <t>2025/1804</t>
  </si>
  <si>
    <t>54.4528</t>
  </si>
  <si>
    <t>ob_157332</t>
  </si>
  <si>
    <t>2025/1805</t>
  </si>
  <si>
    <t>ob_157333</t>
  </si>
  <si>
    <t>2025/1806</t>
  </si>
  <si>
    <t>54.5451</t>
  </si>
  <si>
    <t>ob_157334</t>
  </si>
  <si>
    <t>2025/1807</t>
  </si>
  <si>
    <t>18.3961</t>
  </si>
  <si>
    <t>ob_157337</t>
  </si>
  <si>
    <t>2025/1810</t>
  </si>
  <si>
    <t>18.5078</t>
  </si>
  <si>
    <t>54.5116</t>
  </si>
  <si>
    <t>ob_157384</t>
  </si>
  <si>
    <t>2025/1856</t>
  </si>
  <si>
    <t>18.5064</t>
  </si>
  <si>
    <t>ob_157385</t>
  </si>
  <si>
    <t>2025/1857</t>
  </si>
  <si>
    <t>18.5003</t>
  </si>
  <si>
    <t>54.4369</t>
  </si>
  <si>
    <t>ob_157391</t>
  </si>
  <si>
    <t>2025/1862</t>
  </si>
  <si>
    <t>54.5032</t>
  </si>
  <si>
    <t>ob_157392</t>
  </si>
  <si>
    <t>2025/1863</t>
  </si>
  <si>
    <t>18.5004</t>
  </si>
  <si>
    <t>ob_157396</t>
  </si>
  <si>
    <t>2025/1867</t>
  </si>
  <si>
    <t>18.466</t>
  </si>
  <si>
    <t>54.4466</t>
  </si>
  <si>
    <t>ob_157397</t>
  </si>
  <si>
    <t>2025/1868</t>
  </si>
  <si>
    <t>18.4904</t>
  </si>
  <si>
    <t>ob_157398</t>
  </si>
  <si>
    <t>2025/1869</t>
  </si>
  <si>
    <t>ob_157399</t>
  </si>
  <si>
    <t>2025/1870</t>
  </si>
  <si>
    <t>18.5262</t>
  </si>
  <si>
    <t>54.4598</t>
  </si>
  <si>
    <t>ob_157400</t>
  </si>
  <si>
    <t>2025/1871</t>
  </si>
  <si>
    <t>18.5674</t>
  </si>
  <si>
    <t>54.4888</t>
  </si>
  <si>
    <t>ob_157401</t>
  </si>
  <si>
    <t>2025/1872</t>
  </si>
  <si>
    <t>ob_155180</t>
  </si>
  <si>
    <t>2025/1505</t>
  </si>
  <si>
    <t>54.526</t>
  </si>
  <si>
    <t>ob_155181</t>
  </si>
  <si>
    <t>2025/1506</t>
  </si>
  <si>
    <t>18.4968</t>
  </si>
  <si>
    <t>54.5156</t>
  </si>
  <si>
    <t>ob_155183</t>
  </si>
  <si>
    <t>2025/1508</t>
  </si>
  <si>
    <t>18.3964</t>
  </si>
  <si>
    <t>ob_155185</t>
  </si>
  <si>
    <t>2025/1510</t>
  </si>
  <si>
    <t>18.474</t>
  </si>
  <si>
    <t>54.4399</t>
  </si>
  <si>
    <t>ob_155189</t>
  </si>
  <si>
    <t>2025/1513</t>
  </si>
  <si>
    <t>ob_155190</t>
  </si>
  <si>
    <t>2025/1514</t>
  </si>
  <si>
    <t>ob_155191</t>
  </si>
  <si>
    <t>2025/1515</t>
  </si>
  <si>
    <t>ob_155192</t>
  </si>
  <si>
    <t>2025/1516</t>
  </si>
  <si>
    <t>18.4573</t>
  </si>
  <si>
    <t>54.5227</t>
  </si>
  <si>
    <t>ob_155194</t>
  </si>
  <si>
    <t>2025/1518</t>
  </si>
  <si>
    <t>18.5176</t>
  </si>
  <si>
    <t>54.5522</t>
  </si>
  <si>
    <t>ob_155195</t>
  </si>
  <si>
    <t>2025/1519</t>
  </si>
  <si>
    <t>ob_155197</t>
  </si>
  <si>
    <t>2025/1521</t>
  </si>
  <si>
    <t>18.4681</t>
  </si>
  <si>
    <t>54.4651</t>
  </si>
  <si>
    <t>ob_155199</t>
  </si>
  <si>
    <t>2025/1522</t>
  </si>
  <si>
    <t>54.5399</t>
  </si>
  <si>
    <t>ob_155200</t>
  </si>
  <si>
    <t>2025/1523</t>
  </si>
  <si>
    <t>18.4713</t>
  </si>
  <si>
    <t>54.4597</t>
  </si>
  <si>
    <t>ob_155202</t>
  </si>
  <si>
    <t>2025/1525</t>
  </si>
  <si>
    <t>54.5045</t>
  </si>
  <si>
    <t>ob_155231</t>
  </si>
  <si>
    <t>2025/1550</t>
  </si>
  <si>
    <t>18.4221</t>
  </si>
  <si>
    <t>54.5508</t>
  </si>
  <si>
    <t>ob_152116</t>
  </si>
  <si>
    <t>2025/712</t>
  </si>
  <si>
    <t>18.5393</t>
  </si>
  <si>
    <t>ob_152117</t>
  </si>
  <si>
    <t>2025/713</t>
  </si>
  <si>
    <t>54.4526</t>
  </si>
  <si>
    <t>ob_152120</t>
  </si>
  <si>
    <t>2025/716</t>
  </si>
  <si>
    <t>18.5425</t>
  </si>
  <si>
    <t>54.5779</t>
  </si>
  <si>
    <t>ob_152122</t>
  </si>
  <si>
    <t>2025/718</t>
  </si>
  <si>
    <t>ob_152123</t>
  </si>
  <si>
    <t>2025/719</t>
  </si>
  <si>
    <t>ob_152126</t>
  </si>
  <si>
    <t>2025/722</t>
  </si>
  <si>
    <t>ob_152127</t>
  </si>
  <si>
    <t>2025/723</t>
  </si>
  <si>
    <t>18.4896</t>
  </si>
  <si>
    <t>ob_152128</t>
  </si>
  <si>
    <t>2025/724</t>
  </si>
  <si>
    <t>18.4553</t>
  </si>
  <si>
    <t>54.5282</t>
  </si>
  <si>
    <t>ob_152131</t>
  </si>
  <si>
    <t>2025/727</t>
  </si>
  <si>
    <t>18.4305</t>
  </si>
  <si>
    <t>ob_152132</t>
  </si>
  <si>
    <t>2025/728</t>
  </si>
  <si>
    <t>18.5354</t>
  </si>
  <si>
    <t>54.5685</t>
  </si>
  <si>
    <t>ob_152136</t>
  </si>
  <si>
    <t>2025/732</t>
  </si>
  <si>
    <t>18.4987</t>
  </si>
  <si>
    <t>54.5035</t>
  </si>
  <si>
    <t>ob_152137</t>
  </si>
  <si>
    <t>2025/733</t>
  </si>
  <si>
    <t>18.5311</t>
  </si>
  <si>
    <t>ob_152197</t>
  </si>
  <si>
    <t>2025/835</t>
  </si>
  <si>
    <t>18.4599</t>
  </si>
  <si>
    <t>ob_152199</t>
  </si>
  <si>
    <t>2025/837</t>
  </si>
  <si>
    <t>18.4492</t>
  </si>
  <si>
    <t>54.4807</t>
  </si>
  <si>
    <t>ob_152202</t>
  </si>
  <si>
    <t>2025/840</t>
  </si>
  <si>
    <t>ob_152205</t>
  </si>
  <si>
    <t>2025/843</t>
  </si>
  <si>
    <t>ob_152212</t>
  </si>
  <si>
    <t>2025/850</t>
  </si>
  <si>
    <t>54.4766</t>
  </si>
  <si>
    <t>ob_152214</t>
  </si>
  <si>
    <t>2025/852</t>
  </si>
  <si>
    <t>18.4213</t>
  </si>
  <si>
    <t>ob_152217</t>
  </si>
  <si>
    <t>2025/855</t>
  </si>
  <si>
    <t>18.4484</t>
  </si>
  <si>
    <t>54.5441</t>
  </si>
  <si>
    <t>ob_152219</t>
  </si>
  <si>
    <t>2025/857</t>
  </si>
  <si>
    <t>18.4279</t>
  </si>
  <si>
    <t>54.5271</t>
  </si>
  <si>
    <t>ob_152220</t>
  </si>
  <si>
    <t>2025/858</t>
  </si>
  <si>
    <t>18.405</t>
  </si>
  <si>
    <t>54.5173</t>
  </si>
  <si>
    <t>ob_152221</t>
  </si>
  <si>
    <t>2025/859</t>
  </si>
  <si>
    <t>18.5025</t>
  </si>
  <si>
    <t>ob_152222</t>
  </si>
  <si>
    <t>2025/860</t>
  </si>
  <si>
    <t>18.5121</t>
  </si>
  <si>
    <t>ob_153835</t>
  </si>
  <si>
    <t>2025/1199</t>
  </si>
  <si>
    <t>18.4543</t>
  </si>
  <si>
    <t>54.4542</t>
  </si>
  <si>
    <t>ob_153837</t>
  </si>
  <si>
    <t>2025/1200</t>
  </si>
  <si>
    <t>18.4864</t>
  </si>
  <si>
    <t>ob_153840</t>
  </si>
  <si>
    <t>2025/1202</t>
  </si>
  <si>
    <t>54.4623</t>
  </si>
  <si>
    <t>ob_153841</t>
  </si>
  <si>
    <t>2025/1203</t>
  </si>
  <si>
    <t>18.5421</t>
  </si>
  <si>
    <t>54.4606</t>
  </si>
  <si>
    <t>ob_153843</t>
  </si>
  <si>
    <t>2025/1204</t>
  </si>
  <si>
    <t>ob_153844</t>
  </si>
  <si>
    <t>2025/1205</t>
  </si>
  <si>
    <t>54.4311</t>
  </si>
  <si>
    <t>ob_153846</t>
  </si>
  <si>
    <t>2025/1207</t>
  </si>
  <si>
    <t>54.5217</t>
  </si>
  <si>
    <t>ob_153847</t>
  </si>
  <si>
    <t>2025/1208</t>
  </si>
  <si>
    <t>18.4486</t>
  </si>
  <si>
    <t>ob_153786</t>
  </si>
  <si>
    <t>2025/1060</t>
  </si>
  <si>
    <t>18.4925</t>
  </si>
  <si>
    <t>ob_153787</t>
  </si>
  <si>
    <t>2025/1061</t>
  </si>
  <si>
    <t>54.4995</t>
  </si>
  <si>
    <t>ob_153790</t>
  </si>
  <si>
    <t>2025/1064</t>
  </si>
  <si>
    <t>ob_153796</t>
  </si>
  <si>
    <t>2025/1070</t>
  </si>
  <si>
    <t>18.3981</t>
  </si>
  <si>
    <t>ob_153798</t>
  </si>
  <si>
    <t>2025/1072</t>
  </si>
  <si>
    <t>ob_153800</t>
  </si>
  <si>
    <t>2025/1074</t>
  </si>
  <si>
    <t>18.4907</t>
  </si>
  <si>
    <t>ob_153802</t>
  </si>
  <si>
    <t>2025/1076</t>
  </si>
  <si>
    <t>54.5281</t>
  </si>
  <si>
    <t>ob_153803</t>
  </si>
  <si>
    <t>2025/1077</t>
  </si>
  <si>
    <t>18.4365</t>
  </si>
  <si>
    <t>ob_153823</t>
  </si>
  <si>
    <t>2025/1191</t>
  </si>
  <si>
    <t>18.392</t>
  </si>
  <si>
    <t>54.5106</t>
  </si>
  <si>
    <t>ob_153824</t>
  </si>
  <si>
    <t>2025/1192</t>
  </si>
  <si>
    <t>54.4901</t>
  </si>
  <si>
    <t>ob_153825</t>
  </si>
  <si>
    <t>2025/1193</t>
  </si>
  <si>
    <t>18.4236</t>
  </si>
  <si>
    <t>54.5377</t>
  </si>
  <si>
    <t>ob_153827</t>
  </si>
  <si>
    <t>2025/1194</t>
  </si>
  <si>
    <t>18.494</t>
  </si>
  <si>
    <t>ob_153828</t>
  </si>
  <si>
    <t>2025/1195</t>
  </si>
  <si>
    <t>18.4652</t>
  </si>
  <si>
    <t>ob_153830</t>
  </si>
  <si>
    <t>2025/1196</t>
  </si>
  <si>
    <t>18.4988</t>
  </si>
  <si>
    <t>ob_153848</t>
  </si>
  <si>
    <t>2025/1209</t>
  </si>
  <si>
    <t>18.5022</t>
  </si>
  <si>
    <t>54.5037</t>
  </si>
  <si>
    <t>ob_153849</t>
  </si>
  <si>
    <t>2025/1210</t>
  </si>
  <si>
    <t>18.4523</t>
  </si>
  <si>
    <t>ob_152150</t>
  </si>
  <si>
    <t>2025/759</t>
  </si>
  <si>
    <t>18.3563</t>
  </si>
  <si>
    <t>ob_152153</t>
  </si>
  <si>
    <t>2025/762</t>
  </si>
  <si>
    <t>18.381</t>
  </si>
  <si>
    <t>54.5588</t>
  </si>
  <si>
    <t>ob_152159</t>
  </si>
  <si>
    <t>2025/768</t>
  </si>
  <si>
    <t>18.4063</t>
  </si>
  <si>
    <t>54.556</t>
  </si>
  <si>
    <t>ob_152160</t>
  </si>
  <si>
    <t>2025/769</t>
  </si>
  <si>
    <t>54.5499</t>
  </si>
  <si>
    <t>ob_152165</t>
  </si>
  <si>
    <t>2025/774</t>
  </si>
  <si>
    <t>18.3756</t>
  </si>
  <si>
    <t>54.5635</t>
  </si>
  <si>
    <t>ob_152166</t>
  </si>
  <si>
    <t>2025/775</t>
  </si>
  <si>
    <t>18.3732</t>
  </si>
  <si>
    <t>54.5645</t>
  </si>
  <si>
    <t>ob_152173</t>
  </si>
  <si>
    <t>2025/811</t>
  </si>
  <si>
    <t>18.3661</t>
  </si>
  <si>
    <t>54.5726</t>
  </si>
  <si>
    <t>ob_152175</t>
  </si>
  <si>
    <t>2025/813</t>
  </si>
  <si>
    <t>18.3672</t>
  </si>
  <si>
    <t>ob_152176</t>
  </si>
  <si>
    <t>2025/814</t>
  </si>
  <si>
    <t>18.3664</t>
  </si>
  <si>
    <t>ob_152178</t>
  </si>
  <si>
    <t>2025/816</t>
  </si>
  <si>
    <t>18.366</t>
  </si>
  <si>
    <t>54.5679</t>
  </si>
  <si>
    <t>ob_152179</t>
  </si>
  <si>
    <t>2025/817</t>
  </si>
  <si>
    <t>18.3719</t>
  </si>
  <si>
    <t>54.5525</t>
  </si>
  <si>
    <t>ob_152190</t>
  </si>
  <si>
    <t>2025/828</t>
  </si>
  <si>
    <t>18.3763</t>
  </si>
  <si>
    <t>54.5563</t>
  </si>
  <si>
    <t>ob_152234</t>
  </si>
  <si>
    <t>2025/892</t>
  </si>
  <si>
    <t>18.3923</t>
  </si>
  <si>
    <t>54.5548</t>
  </si>
  <si>
    <t>ob_155135</t>
  </si>
  <si>
    <t>2025/1396</t>
  </si>
  <si>
    <t>ob_155138</t>
  </si>
  <si>
    <t>2025/1399</t>
  </si>
  <si>
    <t>54.5538</t>
  </si>
  <si>
    <t>ob_155140</t>
  </si>
  <si>
    <t>2025/1401</t>
  </si>
  <si>
    <t>18.4017</t>
  </si>
  <si>
    <t>54.5528</t>
  </si>
  <si>
    <t>ob_155144</t>
  </si>
  <si>
    <t>2025/1404</t>
  </si>
  <si>
    <t>ob_155145</t>
  </si>
  <si>
    <t>2025/1405</t>
  </si>
  <si>
    <t>18.3872</t>
  </si>
  <si>
    <t>54.5592</t>
  </si>
  <si>
    <t>ob_155150</t>
  </si>
  <si>
    <t>2025/1410</t>
  </si>
  <si>
    <t>18.399</t>
  </si>
  <si>
    <t>ob_155155</t>
  </si>
  <si>
    <t>2025/1414</t>
  </si>
  <si>
    <t>18.354</t>
  </si>
  <si>
    <t>54.5509</t>
  </si>
  <si>
    <t>ob_155223</t>
  </si>
  <si>
    <t>2025/1544</t>
  </si>
  <si>
    <t>54.5683</t>
  </si>
  <si>
    <t>ob_155225</t>
  </si>
  <si>
    <t>2025/1546</t>
  </si>
  <si>
    <t>18.3624</t>
  </si>
  <si>
    <t>54.5733</t>
  </si>
  <si>
    <t>ob_152745</t>
  </si>
  <si>
    <t>2025/1010</t>
  </si>
  <si>
    <t>18.3813</t>
  </si>
  <si>
    <t>54.5489</t>
  </si>
  <si>
    <t>ob_152746</t>
  </si>
  <si>
    <t>2025/1011</t>
  </si>
  <si>
    <t>18.4066</t>
  </si>
  <si>
    <t>54.5556</t>
  </si>
  <si>
    <t>ob_152750</t>
  </si>
  <si>
    <t>2025/1015</t>
  </si>
  <si>
    <t>18.3599</t>
  </si>
  <si>
    <t>54.5585</t>
  </si>
  <si>
    <t>ob_153805</t>
  </si>
  <si>
    <t>2025/1079</t>
  </si>
  <si>
    <t>18.3653</t>
  </si>
  <si>
    <t>54.5636</t>
  </si>
  <si>
    <t>ob_153875</t>
  </si>
  <si>
    <t>2025/1234</t>
  </si>
  <si>
    <t>54.5547</t>
  </si>
  <si>
    <t>ob_154263</t>
  </si>
  <si>
    <t>2025/1298</t>
  </si>
  <si>
    <t>18.3734</t>
  </si>
  <si>
    <t>54.5637</t>
  </si>
  <si>
    <t>ob_154351</t>
  </si>
  <si>
    <t>2025/1338</t>
  </si>
  <si>
    <t>18.3648</t>
  </si>
  <si>
    <t>54.5602</t>
  </si>
  <si>
    <t>ob_155841</t>
  </si>
  <si>
    <t>2025/1675</t>
  </si>
  <si>
    <t>18.3836</t>
  </si>
  <si>
    <t>ob_155843</t>
  </si>
  <si>
    <t>2025/1677</t>
  </si>
  <si>
    <t>ob_155861</t>
  </si>
  <si>
    <t>2025/1721</t>
  </si>
  <si>
    <t>ob_155864</t>
  </si>
  <si>
    <t>2025/1724</t>
  </si>
  <si>
    <t>18.3663</t>
  </si>
  <si>
    <t>54.5734</t>
  </si>
  <si>
    <t>ob_152090</t>
  </si>
  <si>
    <t>2025/639</t>
  </si>
  <si>
    <t>ob_152156</t>
  </si>
  <si>
    <t>2025/765</t>
  </si>
  <si>
    <t>18.3472</t>
  </si>
  <si>
    <t>54.5945</t>
  </si>
  <si>
    <t>ob_152164</t>
  </si>
  <si>
    <t>2025/773</t>
  </si>
  <si>
    <t>54.5936</t>
  </si>
  <si>
    <t>ob_152177</t>
  </si>
  <si>
    <t>2025/815</t>
  </si>
  <si>
    <t>54.6039</t>
  </si>
  <si>
    <t>ob_152185</t>
  </si>
  <si>
    <t>2025/823</t>
  </si>
  <si>
    <t>18.3409</t>
  </si>
  <si>
    <t>54.6013</t>
  </si>
  <si>
    <t>ob_152443</t>
  </si>
  <si>
    <t>2025/968</t>
  </si>
  <si>
    <t>18.3169</t>
  </si>
  <si>
    <t>ob_155134</t>
  </si>
  <si>
    <t>2025/1395</t>
  </si>
  <si>
    <t>18.3837</t>
  </si>
  <si>
    <t>54.5976</t>
  </si>
  <si>
    <t>ob_155156</t>
  </si>
  <si>
    <t>2025/1415</t>
  </si>
  <si>
    <t>18.3928</t>
  </si>
  <si>
    <t>54.5971</t>
  </si>
  <si>
    <t>ob_155157</t>
  </si>
  <si>
    <t>2025/1416</t>
  </si>
  <si>
    <t>18.3929</t>
  </si>
  <si>
    <t>54.5962</t>
  </si>
  <si>
    <t>ob_155242</t>
  </si>
  <si>
    <t>2025/1557</t>
  </si>
  <si>
    <t>ob_155768</t>
  </si>
  <si>
    <t>2025/1601</t>
  </si>
  <si>
    <t>18.3347</t>
  </si>
  <si>
    <t>54.593</t>
  </si>
  <si>
    <t>ob_155772</t>
  </si>
  <si>
    <t>2025/1617</t>
  </si>
  <si>
    <t>18.3801</t>
  </si>
  <si>
    <t>ob_157359</t>
  </si>
  <si>
    <t>2025/1840</t>
  </si>
  <si>
    <t>54.5973</t>
  </si>
  <si>
    <t>ob_157467</t>
  </si>
  <si>
    <t>2025/1963</t>
  </si>
  <si>
    <t>18.3291</t>
  </si>
  <si>
    <t>ob_157468</t>
  </si>
  <si>
    <t>2025/1964</t>
  </si>
  <si>
    <t>18.3523</t>
  </si>
  <si>
    <t>54.5946</t>
  </si>
  <si>
    <t>ob_152174</t>
  </si>
  <si>
    <t>2025/812</t>
  </si>
  <si>
    <t>18.363</t>
  </si>
  <si>
    <t>54.5634</t>
  </si>
  <si>
    <t xml:space="preserve">Rumia </t>
  </si>
  <si>
    <t>ob_152752</t>
  </si>
  <si>
    <t>2025/1017</t>
  </si>
  <si>
    <t>18.0575</t>
  </si>
  <si>
    <t>54.5254</t>
  </si>
  <si>
    <t>Wyszecka Huta</t>
  </si>
  <si>
    <t>ob_153874</t>
  </si>
  <si>
    <t>2025/1233</t>
  </si>
  <si>
    <t>18.3193</t>
  </si>
  <si>
    <t>54.6029</t>
  </si>
  <si>
    <t>Pieleszewo</t>
  </si>
  <si>
    <t>ob_154261</t>
  </si>
  <si>
    <t>2025/1296</t>
  </si>
  <si>
    <t>18.0515</t>
  </si>
  <si>
    <t>54.5261</t>
  </si>
  <si>
    <t>ob_154267</t>
  </si>
  <si>
    <t>2025/1302</t>
  </si>
  <si>
    <t>18.3759</t>
  </si>
  <si>
    <t>ob_154268</t>
  </si>
  <si>
    <t>2025/1303</t>
  </si>
  <si>
    <t>18.0669</t>
  </si>
  <si>
    <t>54.5325</t>
  </si>
  <si>
    <t>ob_157362</t>
  </si>
  <si>
    <t>2025/1841</t>
  </si>
  <si>
    <t>18.0136</t>
  </si>
  <si>
    <t>54.5134</t>
  </si>
  <si>
    <t>Tępcz</t>
  </si>
  <si>
    <t>ob_157969</t>
  </si>
  <si>
    <t>2025/2062</t>
  </si>
  <si>
    <t>18.0518</t>
  </si>
  <si>
    <t>Barłomino</t>
  </si>
  <si>
    <t>ob_155153</t>
  </si>
  <si>
    <t>2025/1412</t>
  </si>
  <si>
    <t>17.9818</t>
  </si>
  <si>
    <t>54.5474</t>
  </si>
  <si>
    <t>Bożepole małe</t>
  </si>
  <si>
    <t>ob_155154</t>
  </si>
  <si>
    <t>2025/1413</t>
  </si>
  <si>
    <t>17.9819</t>
  </si>
  <si>
    <t>ob_155217</t>
  </si>
  <si>
    <t>2025/1540</t>
  </si>
  <si>
    <t>17.9854</t>
  </si>
  <si>
    <t>Paraszyno</t>
  </si>
  <si>
    <t>ob_155218</t>
  </si>
  <si>
    <t>2025/1541</t>
  </si>
  <si>
    <t>17.9953</t>
  </si>
  <si>
    <t>ob_155779</t>
  </si>
  <si>
    <t>2025/1624</t>
  </si>
  <si>
    <t>17.9623</t>
  </si>
  <si>
    <t>54.5319</t>
  </si>
  <si>
    <t>ob_155844</t>
  </si>
  <si>
    <t>2025/1678</t>
  </si>
  <si>
    <t>18.0027</t>
  </si>
  <si>
    <t>ob_155865</t>
  </si>
  <si>
    <t>2025/1725</t>
  </si>
  <si>
    <t>17.9845</t>
  </si>
  <si>
    <t>54.5155</t>
  </si>
  <si>
    <t>Łowicz Górny</t>
  </si>
  <si>
    <t>ob_157341</t>
  </si>
  <si>
    <t>2025/1826</t>
  </si>
  <si>
    <t>17.9248</t>
  </si>
  <si>
    <t>54.5708</t>
  </si>
  <si>
    <t>ob_157342</t>
  </si>
  <si>
    <t>2025/1827</t>
  </si>
  <si>
    <t>17.9916</t>
  </si>
  <si>
    <t>54.5195</t>
  </si>
  <si>
    <t>Łówcz górny</t>
  </si>
  <si>
    <t>ob_157453</t>
  </si>
  <si>
    <t>2025/1949</t>
  </si>
  <si>
    <t>18.0233</t>
  </si>
  <si>
    <t>54.5457</t>
  </si>
  <si>
    <t>ob_152154</t>
  </si>
  <si>
    <t>2025/763</t>
  </si>
  <si>
    <t>18.2668</t>
  </si>
  <si>
    <t>ob_152155</t>
  </si>
  <si>
    <t>2025/764</t>
  </si>
  <si>
    <t>18.2727</t>
  </si>
  <si>
    <t>54.4837</t>
  </si>
  <si>
    <t>ob_152158</t>
  </si>
  <si>
    <t>2025/767</t>
  </si>
  <si>
    <t>54.4847</t>
  </si>
  <si>
    <t>ob_152163</t>
  </si>
  <si>
    <t>2025/772</t>
  </si>
  <si>
    <t>18.2897</t>
  </si>
  <si>
    <t>ob_152183</t>
  </si>
  <si>
    <t>2025/821</t>
  </si>
  <si>
    <t>18.3418</t>
  </si>
  <si>
    <t>ob_152188</t>
  </si>
  <si>
    <t>2025/826</t>
  </si>
  <si>
    <t>18.3358</t>
  </si>
  <si>
    <t>54.4992</t>
  </si>
  <si>
    <t xml:space="preserve">Koleczkowo </t>
  </si>
  <si>
    <t>ob_152233</t>
  </si>
  <si>
    <t>2025/891</t>
  </si>
  <si>
    <t>18.3277</t>
  </si>
  <si>
    <t>ob_152748</t>
  </si>
  <si>
    <t>2025/1013</t>
  </si>
  <si>
    <t>54.4865</t>
  </si>
  <si>
    <t>ob_154337</t>
  </si>
  <si>
    <t>2025/1333</t>
  </si>
  <si>
    <t>18.3659</t>
  </si>
  <si>
    <t>54.4573</t>
  </si>
  <si>
    <t>Dobrzewino</t>
  </si>
  <si>
    <t>ob_154339</t>
  </si>
  <si>
    <t>2025/1335</t>
  </si>
  <si>
    <t>18.2905</t>
  </si>
  <si>
    <t>54.4803</t>
  </si>
  <si>
    <t>ob_155149</t>
  </si>
  <si>
    <t>2025/1409</t>
  </si>
  <si>
    <t>18.2736</t>
  </si>
  <si>
    <t>ob_155226</t>
  </si>
  <si>
    <t>2025/1547</t>
  </si>
  <si>
    <t>18.2803</t>
  </si>
  <si>
    <t>54.4846</t>
  </si>
  <si>
    <t>ob_155237</t>
  </si>
  <si>
    <t>2025/1554</t>
  </si>
  <si>
    <t>18.2715</t>
  </si>
  <si>
    <t>ob_155241</t>
  </si>
  <si>
    <t>2025/1556</t>
  </si>
  <si>
    <t>54.4993</t>
  </si>
  <si>
    <t>ob_157457</t>
  </si>
  <si>
    <t>2025/1953</t>
  </si>
  <si>
    <t>18.2693</t>
  </si>
  <si>
    <t>54.4987</t>
  </si>
  <si>
    <t>Kamień Okuniewo</t>
  </si>
  <si>
    <t>ob_157459</t>
  </si>
  <si>
    <t>2025/1955</t>
  </si>
  <si>
    <t>ob_152172</t>
  </si>
  <si>
    <t>2025/810</t>
  </si>
  <si>
    <t>18.2546</t>
  </si>
  <si>
    <t>54.5966</t>
  </si>
  <si>
    <t>ob_152429</t>
  </si>
  <si>
    <t>2025/931</t>
  </si>
  <si>
    <t>18.2956</t>
  </si>
  <si>
    <t>54.5978</t>
  </si>
  <si>
    <t>ob_152430</t>
  </si>
  <si>
    <t>2025/932</t>
  </si>
  <si>
    <t>18.2941</t>
  </si>
  <si>
    <t>54.598</t>
  </si>
  <si>
    <t>ob_154260</t>
  </si>
  <si>
    <t>2025/1295</t>
  </si>
  <si>
    <t>18.2887</t>
  </si>
  <si>
    <t>54.5991</t>
  </si>
  <si>
    <t>ob_155136</t>
  </si>
  <si>
    <t>2025/1397</t>
  </si>
  <si>
    <t>18.2972</t>
  </si>
  <si>
    <t>ob_155148</t>
  </si>
  <si>
    <t>2025/1408</t>
  </si>
  <si>
    <t>18.2505</t>
  </si>
  <si>
    <t>ob_155222</t>
  </si>
  <si>
    <t>2025/1543</t>
  </si>
  <si>
    <t>18.2076</t>
  </si>
  <si>
    <t>54.5961</t>
  </si>
  <si>
    <t xml:space="preserve"> Biała</t>
  </si>
  <si>
    <t>ob_155228</t>
  </si>
  <si>
    <t>2025/1548</t>
  </si>
  <si>
    <t>18.2506</t>
  </si>
  <si>
    <t>54.5949</t>
  </si>
  <si>
    <t>ob_155769</t>
  </si>
  <si>
    <t>2025/1602</t>
  </si>
  <si>
    <t>18.2027</t>
  </si>
  <si>
    <t>54.6022</t>
  </si>
  <si>
    <t>ob_155774</t>
  </si>
  <si>
    <t>2025/1619</t>
  </si>
  <si>
    <t>18.2846</t>
  </si>
  <si>
    <t>54.5856</t>
  </si>
  <si>
    <t>ob_155775</t>
  </si>
  <si>
    <t>2025/1620</t>
  </si>
  <si>
    <t>18.2847</t>
  </si>
  <si>
    <t>54.5859</t>
  </si>
  <si>
    <t xml:space="preserve">Wejherowo </t>
  </si>
  <si>
    <t>ob_155776</t>
  </si>
  <si>
    <t>2025/1621</t>
  </si>
  <si>
    <t>18.2557</t>
  </si>
  <si>
    <t>54.5836</t>
  </si>
  <si>
    <t>ob_155840</t>
  </si>
  <si>
    <t>2025/1674</t>
  </si>
  <si>
    <t>18.2359</t>
  </si>
  <si>
    <t>54.5881</t>
  </si>
  <si>
    <t>ob_155856</t>
  </si>
  <si>
    <t>2025/1717</t>
  </si>
  <si>
    <t>18.2749</t>
  </si>
  <si>
    <t>54.5838</t>
  </si>
  <si>
    <t>ob_157339</t>
  </si>
  <si>
    <t>2025/1812</t>
  </si>
  <si>
    <t>54.5902</t>
  </si>
  <si>
    <t>ob_157363</t>
  </si>
  <si>
    <t>2025/1842</t>
  </si>
  <si>
    <t>18.2662</t>
  </si>
  <si>
    <t>54.5899</t>
  </si>
  <si>
    <t>ob_152112</t>
  </si>
  <si>
    <t>2025/661</t>
  </si>
  <si>
    <t>54.5839</t>
  </si>
  <si>
    <t>ob_152151</t>
  </si>
  <si>
    <t>2025/760</t>
  </si>
  <si>
    <t>54.5576</t>
  </si>
  <si>
    <t>ob_152152</t>
  </si>
  <si>
    <t>2025/761</t>
  </si>
  <si>
    <t>18.3164</t>
  </si>
  <si>
    <t>ob_152157</t>
  </si>
  <si>
    <t>2025/766</t>
  </si>
  <si>
    <t>18.3333</t>
  </si>
  <si>
    <t>54.5297</t>
  </si>
  <si>
    <t>Stara Piła</t>
  </si>
  <si>
    <t>ob_152161</t>
  </si>
  <si>
    <t>2025/770</t>
  </si>
  <si>
    <t>18.324</t>
  </si>
  <si>
    <t>54.5807</t>
  </si>
  <si>
    <t>ob_152162</t>
  </si>
  <si>
    <t>2025/771</t>
  </si>
  <si>
    <t>18.2903</t>
  </si>
  <si>
    <t>54.5579</t>
  </si>
  <si>
    <t>ob_152180</t>
  </si>
  <si>
    <t>2025/818</t>
  </si>
  <si>
    <t>18.34</t>
  </si>
  <si>
    <t>54.5754</t>
  </si>
  <si>
    <t>ob_152186</t>
  </si>
  <si>
    <t>2025/824</t>
  </si>
  <si>
    <t>18.2636</t>
  </si>
  <si>
    <t>54.5417</t>
  </si>
  <si>
    <t>ob_152187</t>
  </si>
  <si>
    <t>2025/825</t>
  </si>
  <si>
    <t>18.298</t>
  </si>
  <si>
    <t>54.5561</t>
  </si>
  <si>
    <t>ob_152189</t>
  </si>
  <si>
    <t>2025/827</t>
  </si>
  <si>
    <t>18.3318</t>
  </si>
  <si>
    <t>54.5013</t>
  </si>
  <si>
    <t>ob_152231</t>
  </si>
  <si>
    <t>2025/889</t>
  </si>
  <si>
    <t>18.3317</t>
  </si>
  <si>
    <t>ob_152232</t>
  </si>
  <si>
    <t>2025/890</t>
  </si>
  <si>
    <t>18.3036</t>
  </si>
  <si>
    <t>Wyspowo</t>
  </si>
  <si>
    <t>ob_153772</t>
  </si>
  <si>
    <t>2025/1050</t>
  </si>
  <si>
    <t>18.3082</t>
  </si>
  <si>
    <t>54.5225</t>
  </si>
  <si>
    <t>ob_153781</t>
  </si>
  <si>
    <t>2025/1056</t>
  </si>
  <si>
    <t>18.3274</t>
  </si>
  <si>
    <t>54.5153</t>
  </si>
  <si>
    <t>Piekiełko</t>
  </si>
  <si>
    <t>ob_153784</t>
  </si>
  <si>
    <t>2025/1058</t>
  </si>
  <si>
    <t>18.3251</t>
  </si>
  <si>
    <t>ob_153785</t>
  </si>
  <si>
    <t>2025/1059</t>
  </si>
  <si>
    <t>18.3005</t>
  </si>
  <si>
    <t>54.5464</t>
  </si>
  <si>
    <t>ob_153869</t>
  </si>
  <si>
    <t>2025/1228</t>
  </si>
  <si>
    <t>18.2195</t>
  </si>
  <si>
    <t>54.6407</t>
  </si>
  <si>
    <t>Kąpino</t>
  </si>
  <si>
    <t>ob_153870</t>
  </si>
  <si>
    <t>2025/1229</t>
  </si>
  <si>
    <t>18.3217</t>
  </si>
  <si>
    <t>54.5876</t>
  </si>
  <si>
    <t>ob_153871</t>
  </si>
  <si>
    <t>2025/1230</t>
  </si>
  <si>
    <t>ob_153872</t>
  </si>
  <si>
    <t>2025/1231</t>
  </si>
  <si>
    <t>18.337</t>
  </si>
  <si>
    <t>54.537</t>
  </si>
  <si>
    <t>ob_152431</t>
  </si>
  <si>
    <t>2025/933</t>
  </si>
  <si>
    <t>18.2599</t>
  </si>
  <si>
    <t>54.5765</t>
  </si>
  <si>
    <t>ob_152434</t>
  </si>
  <si>
    <t>2025/934</t>
  </si>
  <si>
    <t>18.2828</t>
  </si>
  <si>
    <t>54.575</t>
  </si>
  <si>
    <t>ob_152747</t>
  </si>
  <si>
    <t>2025/1012</t>
  </si>
  <si>
    <t>18.2946</t>
  </si>
  <si>
    <t>ob_152751</t>
  </si>
  <si>
    <t>2025/1016</t>
  </si>
  <si>
    <t>54.5559</t>
  </si>
  <si>
    <t>ob_154259</t>
  </si>
  <si>
    <t>2025/1294</t>
  </si>
  <si>
    <t>18.3281</t>
  </si>
  <si>
    <t>54.5018</t>
  </si>
  <si>
    <t>ob_154262</t>
  </si>
  <si>
    <t>2025/1297</t>
  </si>
  <si>
    <t>18.3259</t>
  </si>
  <si>
    <t>ob_154266</t>
  </si>
  <si>
    <t>2025/1301</t>
  </si>
  <si>
    <t>18.248</t>
  </si>
  <si>
    <t>54.5654</t>
  </si>
  <si>
    <t>ob_154338</t>
  </si>
  <si>
    <t>2025/1334</t>
  </si>
  <si>
    <t>18.343</t>
  </si>
  <si>
    <t>ob_155137</t>
  </si>
  <si>
    <t>2025/1398</t>
  </si>
  <si>
    <t>18.3154</t>
  </si>
  <si>
    <t>54.5832</t>
  </si>
  <si>
    <t>ob_155146</t>
  </si>
  <si>
    <t>2025/1406</t>
  </si>
  <si>
    <t>18.2725</t>
  </si>
  <si>
    <t>ob_155147</t>
  </si>
  <si>
    <t>2025/1407</t>
  </si>
  <si>
    <t>18.2434</t>
  </si>
  <si>
    <t>54.5709</t>
  </si>
  <si>
    <t>ob_155220</t>
  </si>
  <si>
    <t>2025/1542</t>
  </si>
  <si>
    <t>18.227</t>
  </si>
  <si>
    <t>ob_155233</t>
  </si>
  <si>
    <t>2025/1551</t>
  </si>
  <si>
    <t>18.339</t>
  </si>
  <si>
    <t>54.5867</t>
  </si>
  <si>
    <t>ob_155234</t>
  </si>
  <si>
    <t>2025/1552</t>
  </si>
  <si>
    <t>18.3166</t>
  </si>
  <si>
    <t>54.5834</t>
  </si>
  <si>
    <t xml:space="preserve">Gniewowo </t>
  </si>
  <si>
    <t>ob_155236</t>
  </si>
  <si>
    <t>2025/1553</t>
  </si>
  <si>
    <t>18.3127</t>
  </si>
  <si>
    <t>ob_155773</t>
  </si>
  <si>
    <t>2025/1618</t>
  </si>
  <si>
    <t>ob_155780</t>
  </si>
  <si>
    <t>2025/1625</t>
  </si>
  <si>
    <t>ob_155781</t>
  </si>
  <si>
    <t>2025/1626</t>
  </si>
  <si>
    <t>18.2448</t>
  </si>
  <si>
    <t>54.5706</t>
  </si>
  <si>
    <t>Gowino</t>
  </si>
  <si>
    <t>ob_155859</t>
  </si>
  <si>
    <t>2025/1719</t>
  </si>
  <si>
    <t>18.3662</t>
  </si>
  <si>
    <t>54.5129</t>
  </si>
  <si>
    <t>Rogulewo</t>
  </si>
  <si>
    <t>ob_155860</t>
  </si>
  <si>
    <t>2025/1720</t>
  </si>
  <si>
    <t>18.3397</t>
  </si>
  <si>
    <t>54.5746</t>
  </si>
  <si>
    <t>ob_157365</t>
  </si>
  <si>
    <t>2025/1843</t>
  </si>
  <si>
    <t>54.5245</t>
  </si>
  <si>
    <t>ob_157455</t>
  </si>
  <si>
    <t>2025/1951</t>
  </si>
  <si>
    <t>18.3597</t>
  </si>
  <si>
    <t>54.5192</t>
  </si>
  <si>
    <t>Łężyce Głodówko</t>
  </si>
  <si>
    <t>ob_157456</t>
  </si>
  <si>
    <t>2025/1952</t>
  </si>
  <si>
    <t>18.3931</t>
  </si>
  <si>
    <t>ob_157460</t>
  </si>
  <si>
    <t>2025/1956</t>
  </si>
  <si>
    <t>18.3125</t>
  </si>
  <si>
    <t>54.5435</t>
  </si>
  <si>
    <t>ob_154264</t>
  </si>
  <si>
    <t>2025/1299</t>
  </si>
  <si>
    <t>18.2532</t>
  </si>
  <si>
    <t>54.5842</t>
  </si>
  <si>
    <t>ob_154269</t>
  </si>
  <si>
    <t>2025/1304</t>
  </si>
  <si>
    <t>54.5551</t>
  </si>
  <si>
    <t>ob_154270</t>
  </si>
  <si>
    <t>2025/1305</t>
  </si>
  <si>
    <t>54.5855</t>
  </si>
  <si>
    <t>ob_155141</t>
  </si>
  <si>
    <t>2025/1402</t>
  </si>
  <si>
    <t>18.2514</t>
  </si>
  <si>
    <t>54.5818</t>
  </si>
  <si>
    <t>ob_155152</t>
  </si>
  <si>
    <t>2025/1411</t>
  </si>
  <si>
    <t>ob_155224</t>
  </si>
  <si>
    <t>2025/1545</t>
  </si>
  <si>
    <t>54.5549</t>
  </si>
  <si>
    <t>ob_155857</t>
  </si>
  <si>
    <t>2025/1718</t>
  </si>
  <si>
    <t>ob_155862</t>
  </si>
  <si>
    <t>2025/1722</t>
  </si>
  <si>
    <t>18.2355</t>
  </si>
  <si>
    <t>54.5878</t>
  </si>
  <si>
    <t>ob_157512</t>
  </si>
  <si>
    <t>2025/2007</t>
  </si>
  <si>
    <t>54.5812</t>
  </si>
  <si>
    <t>ob_152435</t>
  </si>
  <si>
    <t>2025/960</t>
  </si>
  <si>
    <t>18.6205</t>
  </si>
  <si>
    <t>54.3102</t>
  </si>
  <si>
    <t>ob_152436</t>
  </si>
  <si>
    <t>2025/961</t>
  </si>
  <si>
    <t>18.5374</t>
  </si>
  <si>
    <t>54.418</t>
  </si>
  <si>
    <t>ob_152439</t>
  </si>
  <si>
    <t>2025/964</t>
  </si>
  <si>
    <t>54.3834</t>
  </si>
  <si>
    <t>ob_152440</t>
  </si>
  <si>
    <t>2025/965</t>
  </si>
  <si>
    <t>ob_157972</t>
  </si>
  <si>
    <t>2025/2065</t>
  </si>
  <si>
    <t>18.7868</t>
  </si>
  <si>
    <t>ob_157973</t>
  </si>
  <si>
    <t>2025/2066</t>
  </si>
  <si>
    <t>18.7904</t>
  </si>
  <si>
    <t>54.3441</t>
  </si>
  <si>
    <t>ob_157974</t>
  </si>
  <si>
    <t>2025/2067</t>
  </si>
  <si>
    <t>54.4095</t>
  </si>
  <si>
    <t>ob_157976</t>
  </si>
  <si>
    <t>2025/2069</t>
  </si>
  <si>
    <t>54.398</t>
  </si>
  <si>
    <t>ob_157977</t>
  </si>
  <si>
    <t>2025/2070</t>
  </si>
  <si>
    <t>18.5813</t>
  </si>
  <si>
    <t>ob_157979</t>
  </si>
  <si>
    <t>2025/2072</t>
  </si>
  <si>
    <t>ob_157982</t>
  </si>
  <si>
    <t>2025/2075</t>
  </si>
  <si>
    <t>18.5597</t>
  </si>
  <si>
    <t>54.4207</t>
  </si>
  <si>
    <t>ob_157984</t>
  </si>
  <si>
    <t>2025/2077</t>
  </si>
  <si>
    <t>18.6961</t>
  </si>
  <si>
    <t>54.3524</t>
  </si>
  <si>
    <t>ob_157985</t>
  </si>
  <si>
    <t>2025/2078</t>
  </si>
  <si>
    <t>18.5616</t>
  </si>
  <si>
    <t>54.3995</t>
  </si>
  <si>
    <t>ob_157986</t>
  </si>
  <si>
    <t>2025/2079</t>
  </si>
  <si>
    <t>18.8752</t>
  </si>
  <si>
    <t>ob_157987</t>
  </si>
  <si>
    <t>2025/2080</t>
  </si>
  <si>
    <t>18.6022</t>
  </si>
  <si>
    <t>ob_157988</t>
  </si>
  <si>
    <t>2025/2081</t>
  </si>
  <si>
    <t>18.5879</t>
  </si>
  <si>
    <t>ob_155128</t>
  </si>
  <si>
    <t>2025/1389</t>
  </si>
  <si>
    <t>54.3779</t>
  </si>
  <si>
    <t>ob_155158</t>
  </si>
  <si>
    <t>2025/1417</t>
  </si>
  <si>
    <t>ob_155159</t>
  </si>
  <si>
    <t>2025/1418</t>
  </si>
  <si>
    <t>18.4892</t>
  </si>
  <si>
    <t>54.3817</t>
  </si>
  <si>
    <t>ob_155160</t>
  </si>
  <si>
    <t>2025/1419</t>
  </si>
  <si>
    <t>18.6246</t>
  </si>
  <si>
    <t>54.3227</t>
  </si>
  <si>
    <t>ob_155161</t>
  </si>
  <si>
    <t>2025/1420</t>
  </si>
  <si>
    <t>18.6247</t>
  </si>
  <si>
    <t>ob_155169</t>
  </si>
  <si>
    <t>2025/1496</t>
  </si>
  <si>
    <t>18.4937</t>
  </si>
  <si>
    <t>ob_155170</t>
  </si>
  <si>
    <t>2025/1497</t>
  </si>
  <si>
    <t>54.405</t>
  </si>
  <si>
    <t>ob_155173</t>
  </si>
  <si>
    <t>2025/1499</t>
  </si>
  <si>
    <t>18.5297</t>
  </si>
  <si>
    <t>54.3705</t>
  </si>
  <si>
    <t>ob_155176</t>
  </si>
  <si>
    <t>2025/1501</t>
  </si>
  <si>
    <t>ob_155177</t>
  </si>
  <si>
    <t>2025/1502</t>
  </si>
  <si>
    <t>18.5327</t>
  </si>
  <si>
    <t>ob_155178</t>
  </si>
  <si>
    <t>2025/1503</t>
  </si>
  <si>
    <t>18.5415</t>
  </si>
  <si>
    <t>54.4211</t>
  </si>
  <si>
    <t>ob_155179</t>
  </si>
  <si>
    <t>2025/1504</t>
  </si>
  <si>
    <t>18.5551</t>
  </si>
  <si>
    <t>ob_153773</t>
  </si>
  <si>
    <t>2025/1051</t>
  </si>
  <si>
    <t>54.3976</t>
  </si>
  <si>
    <t>ob_153775</t>
  </si>
  <si>
    <t>2025/1052</t>
  </si>
  <si>
    <t>ob_153777</t>
  </si>
  <si>
    <t>2025/1054</t>
  </si>
  <si>
    <t>18.558</t>
  </si>
  <si>
    <t>54.377</t>
  </si>
  <si>
    <t>ob_153780</t>
  </si>
  <si>
    <t>2025/1055</t>
  </si>
  <si>
    <t>18.5653</t>
  </si>
  <si>
    <t>ob_153807</t>
  </si>
  <si>
    <t>2025/1081</t>
  </si>
  <si>
    <t>54.3931</t>
  </si>
  <si>
    <t>ob_153816</t>
  </si>
  <si>
    <t>2025/1185</t>
  </si>
  <si>
    <t>18.5654</t>
  </si>
  <si>
    <t>54.3788</t>
  </si>
  <si>
    <t>ob_153817</t>
  </si>
  <si>
    <t>2025/1186</t>
  </si>
  <si>
    <t>18.564</t>
  </si>
  <si>
    <t>ob_153852</t>
  </si>
  <si>
    <t>2025/1212</t>
  </si>
  <si>
    <t>54.4184</t>
  </si>
  <si>
    <t>ob_153853</t>
  </si>
  <si>
    <t>2025/1213</t>
  </si>
  <si>
    <t>18.4835</t>
  </si>
  <si>
    <t>54.4088</t>
  </si>
  <si>
    <t>ob_153856</t>
  </si>
  <si>
    <t>2025/1216</t>
  </si>
  <si>
    <t>ob_153857</t>
  </si>
  <si>
    <t>2025/1217</t>
  </si>
  <si>
    <t>18.5287</t>
  </si>
  <si>
    <t>ob_153858</t>
  </si>
  <si>
    <t>2025/1218</t>
  </si>
  <si>
    <t>54.3913</t>
  </si>
  <si>
    <t>ob_153859</t>
  </si>
  <si>
    <t>2025/1219</t>
  </si>
  <si>
    <t>54.3827</t>
  </si>
  <si>
    <t>ob_154248</t>
  </si>
  <si>
    <t>2025/1283</t>
  </si>
  <si>
    <t>18.5348</t>
  </si>
  <si>
    <t>ob_154250</t>
  </si>
  <si>
    <t>2025/1285</t>
  </si>
  <si>
    <t>18.4847</t>
  </si>
  <si>
    <t>54.4089</t>
  </si>
  <si>
    <t>ob_154251</t>
  </si>
  <si>
    <t>2025/1286</t>
  </si>
  <si>
    <t>54.3991</t>
  </si>
  <si>
    <t>ob_154253</t>
  </si>
  <si>
    <t>2025/1288</t>
  </si>
  <si>
    <t>18.7052</t>
  </si>
  <si>
    <t>ob_154254</t>
  </si>
  <si>
    <t>2025/1289</t>
  </si>
  <si>
    <t>18.5222</t>
  </si>
  <si>
    <t>ob_154271</t>
  </si>
  <si>
    <t>2025/1306</t>
  </si>
  <si>
    <t>18.5608</t>
  </si>
  <si>
    <t>ob_154273</t>
  </si>
  <si>
    <t>2025/1308</t>
  </si>
  <si>
    <t>18.6618</t>
  </si>
  <si>
    <t>ob_154275</t>
  </si>
  <si>
    <t>2025/1310</t>
  </si>
  <si>
    <t>18.5062</t>
  </si>
  <si>
    <t>54.3924</t>
  </si>
  <si>
    <t>ob_154325</t>
  </si>
  <si>
    <t>2025/1323</t>
  </si>
  <si>
    <t>54.3783</t>
  </si>
  <si>
    <t>ob_154326</t>
  </si>
  <si>
    <t>2025/1324</t>
  </si>
  <si>
    <t>54.4024</t>
  </si>
  <si>
    <t>ob_154327</t>
  </si>
  <si>
    <t>2025/1325</t>
  </si>
  <si>
    <t>18.4909</t>
  </si>
  <si>
    <t>ob_154329</t>
  </si>
  <si>
    <t>2025/1327</t>
  </si>
  <si>
    <t>ob_154330</t>
  </si>
  <si>
    <t>2025/1328</t>
  </si>
  <si>
    <t>54.4053</t>
  </si>
  <si>
    <t>ob_154331</t>
  </si>
  <si>
    <t>2025/1329</t>
  </si>
  <si>
    <t>18.5299</t>
  </si>
  <si>
    <t>ob_154332</t>
  </si>
  <si>
    <t>2025/1330</t>
  </si>
  <si>
    <t>18.5108</t>
  </si>
  <si>
    <t>54.3838</t>
  </si>
  <si>
    <t>ob_157326</t>
  </si>
  <si>
    <t>2025/1799</t>
  </si>
  <si>
    <t>ob_157327</t>
  </si>
  <si>
    <t>2025/1800</t>
  </si>
  <si>
    <t>18.5325</t>
  </si>
  <si>
    <t>ob_157328</t>
  </si>
  <si>
    <t>2025/1801</t>
  </si>
  <si>
    <t>18.5218</t>
  </si>
  <si>
    <t>54.3824</t>
  </si>
  <si>
    <t>ob_157355</t>
  </si>
  <si>
    <t>2025/1838</t>
  </si>
  <si>
    <t>18.6326</t>
  </si>
  <si>
    <t>54.2837</t>
  </si>
  <si>
    <t>ob_157405</t>
  </si>
  <si>
    <t>2025/1875</t>
  </si>
  <si>
    <t>18.6933</t>
  </si>
  <si>
    <t>ob_157406</t>
  </si>
  <si>
    <t>2025/1876</t>
  </si>
  <si>
    <t>54.4165</t>
  </si>
  <si>
    <t>ob_157408</t>
  </si>
  <si>
    <t>2025/1877</t>
  </si>
  <si>
    <t>54.3948</t>
  </si>
  <si>
    <t>ob_157409</t>
  </si>
  <si>
    <t>2025/1878</t>
  </si>
  <si>
    <t>54.3914</t>
  </si>
  <si>
    <t>ob_157412</t>
  </si>
  <si>
    <t>2025/1880</t>
  </si>
  <si>
    <t>18.5467</t>
  </si>
  <si>
    <t>54.4127</t>
  </si>
  <si>
    <t>ob_157345</t>
  </si>
  <si>
    <t>2025/1830</t>
  </si>
  <si>
    <t>54.3616</t>
  </si>
  <si>
    <t>ob_157346</t>
  </si>
  <si>
    <t>2025/1831</t>
  </si>
  <si>
    <t>18.5669</t>
  </si>
  <si>
    <t>ob_157347</t>
  </si>
  <si>
    <t>2025/1832</t>
  </si>
  <si>
    <t>18.5183</t>
  </si>
  <si>
    <t>ob_157348</t>
  </si>
  <si>
    <t>2025/1833</t>
  </si>
  <si>
    <t>18.5307</t>
  </si>
  <si>
    <t>54.4154</t>
  </si>
  <si>
    <t>ob_157349</t>
  </si>
  <si>
    <t>2025/1834</t>
  </si>
  <si>
    <t>ob_157351</t>
  </si>
  <si>
    <t>2025/1835</t>
  </si>
  <si>
    <t>ob_157353</t>
  </si>
  <si>
    <t>2025/1836</t>
  </si>
  <si>
    <t>18.53</t>
  </si>
  <si>
    <t>ob_157354</t>
  </si>
  <si>
    <t>2025/1837</t>
  </si>
  <si>
    <t>ob_157356</t>
  </si>
  <si>
    <t>2025/1839</t>
  </si>
  <si>
    <t>18.5033</t>
  </si>
  <si>
    <t>54.3571</t>
  </si>
  <si>
    <t>ob_157373</t>
  </si>
  <si>
    <t>2025/1848</t>
  </si>
  <si>
    <t>18.7673</t>
  </si>
  <si>
    <t>54.3506</t>
  </si>
  <si>
    <t>ob_157481</t>
  </si>
  <si>
    <t>2025/1977</t>
  </si>
  <si>
    <t>18.4982</t>
  </si>
  <si>
    <t>54.3893</t>
  </si>
  <si>
    <t>ob_157483</t>
  </si>
  <si>
    <t>2025/1979</t>
  </si>
  <si>
    <t>ob_157484</t>
  </si>
  <si>
    <t>2025/1980</t>
  </si>
  <si>
    <t>18.6942</t>
  </si>
  <si>
    <t>54.3472</t>
  </si>
  <si>
    <t>ob_157485</t>
  </si>
  <si>
    <t>2025/1981</t>
  </si>
  <si>
    <t>54.3822</t>
  </si>
  <si>
    <t>ob_157486</t>
  </si>
  <si>
    <t>2025/1982</t>
  </si>
  <si>
    <t>18.524</t>
  </si>
  <si>
    <t>54.3877</t>
  </si>
  <si>
    <t>ob_157487</t>
  </si>
  <si>
    <t>2025/1983</t>
  </si>
  <si>
    <t>ob_157488</t>
  </si>
  <si>
    <t>2025/1984</t>
  </si>
  <si>
    <t>54.3895</t>
  </si>
  <si>
    <t>ob_157489</t>
  </si>
  <si>
    <t>2025/1985</t>
  </si>
  <si>
    <t>54.3963</t>
  </si>
  <si>
    <t>ob_157469</t>
  </si>
  <si>
    <t>2025/1965</t>
  </si>
  <si>
    <t>ob_157471</t>
  </si>
  <si>
    <t>2025/1967</t>
  </si>
  <si>
    <t>18.5239</t>
  </si>
  <si>
    <t>54.3754</t>
  </si>
  <si>
    <t>ob_157472</t>
  </si>
  <si>
    <t>2025/1968</t>
  </si>
  <si>
    <t>54.3563</t>
  </si>
  <si>
    <t>ob_157473</t>
  </si>
  <si>
    <t>2025/1969</t>
  </si>
  <si>
    <t>18.7631</t>
  </si>
  <si>
    <t>ob_157474</t>
  </si>
  <si>
    <t>2025/1970</t>
  </si>
  <si>
    <t>ob_157475</t>
  </si>
  <si>
    <t>2025/1971</t>
  </si>
  <si>
    <t>18.4614</t>
  </si>
  <si>
    <t>ob_157476</t>
  </si>
  <si>
    <t>2025/1972</t>
  </si>
  <si>
    <t>18.6386</t>
  </si>
  <si>
    <t>ob_157513</t>
  </si>
  <si>
    <t>2025/2008</t>
  </si>
  <si>
    <t>18.5332</t>
  </si>
  <si>
    <t>54.3723</t>
  </si>
  <si>
    <t>ob_157514</t>
  </si>
  <si>
    <t>2025/2009</t>
  </si>
  <si>
    <t>ob_157517</t>
  </si>
  <si>
    <t>2025/2012</t>
  </si>
  <si>
    <t>ob_157518</t>
  </si>
  <si>
    <t>2025/2013</t>
  </si>
  <si>
    <t>54.3942</t>
  </si>
  <si>
    <t>ob_157521</t>
  </si>
  <si>
    <t>2025/2016</t>
  </si>
  <si>
    <t>18.5639</t>
  </si>
  <si>
    <t>54.367</t>
  </si>
  <si>
    <t>ob_157522</t>
  </si>
  <si>
    <t>2025/2017</t>
  </si>
  <si>
    <t>18.5416</t>
  </si>
  <si>
    <t>54.326</t>
  </si>
  <si>
    <t>ob_152087</t>
  </si>
  <si>
    <t>2025/636</t>
  </si>
  <si>
    <t>18.5115</t>
  </si>
  <si>
    <t>ob_152088</t>
  </si>
  <si>
    <t>2025/637</t>
  </si>
  <si>
    <t>18.4963</t>
  </si>
  <si>
    <t>ob_152100</t>
  </si>
  <si>
    <t>2025/649</t>
  </si>
  <si>
    <t>ob_152102</t>
  </si>
  <si>
    <t>2025/651</t>
  </si>
  <si>
    <t>18.6858</t>
  </si>
  <si>
    <t>ob_152105</t>
  </si>
  <si>
    <t>2025/654</t>
  </si>
  <si>
    <t>54.3855</t>
  </si>
  <si>
    <t>ob_152107</t>
  </si>
  <si>
    <t>2025/656</t>
  </si>
  <si>
    <t>18.5493</t>
  </si>
  <si>
    <t>54.4051</t>
  </si>
  <si>
    <t>ob_152109</t>
  </si>
  <si>
    <t>2025/658</t>
  </si>
  <si>
    <t>54.4166</t>
  </si>
  <si>
    <t>ob_152110</t>
  </si>
  <si>
    <t>2025/659</t>
  </si>
  <si>
    <t>ob_152111</t>
  </si>
  <si>
    <t>2025/660</t>
  </si>
  <si>
    <t>54.3845</t>
  </si>
  <si>
    <t>ob_152141</t>
  </si>
  <si>
    <t>2025/737</t>
  </si>
  <si>
    <t>18.5284</t>
  </si>
  <si>
    <t>54.3929</t>
  </si>
  <si>
    <t>ob_152142</t>
  </si>
  <si>
    <t>2025/738</t>
  </si>
  <si>
    <t>18.4777</t>
  </si>
  <si>
    <t>ob_152143</t>
  </si>
  <si>
    <t>2025/739</t>
  </si>
  <si>
    <t>ob_152145</t>
  </si>
  <si>
    <t>2025/741</t>
  </si>
  <si>
    <t>54.4068</t>
  </si>
  <si>
    <t>ob_152169</t>
  </si>
  <si>
    <t>2025/807</t>
  </si>
  <si>
    <t>18.6313</t>
  </si>
  <si>
    <t>54.3318</t>
  </si>
  <si>
    <t>ob_152170</t>
  </si>
  <si>
    <t>2025/808</t>
  </si>
  <si>
    <t>18.6312</t>
  </si>
  <si>
    <t>ob_152171</t>
  </si>
  <si>
    <t>2025/809</t>
  </si>
  <si>
    <t>ob_152193</t>
  </si>
  <si>
    <t>2025/831</t>
  </si>
  <si>
    <t>18.5394</t>
  </si>
  <si>
    <t>54.4061</t>
  </si>
  <si>
    <t>ob_152195</t>
  </si>
  <si>
    <t>2025/833</t>
  </si>
  <si>
    <t>18.6219</t>
  </si>
  <si>
    <t>54.4001</t>
  </si>
  <si>
    <t>ob_152224</t>
  </si>
  <si>
    <t>2025/865</t>
  </si>
  <si>
    <t>18.5375</t>
  </si>
  <si>
    <t>ob_152227</t>
  </si>
  <si>
    <t>2025/868</t>
  </si>
  <si>
    <t>18.5247</t>
  </si>
  <si>
    <t>ob_152228</t>
  </si>
  <si>
    <t>2025/869</t>
  </si>
  <si>
    <t>18.5007</t>
  </si>
  <si>
    <t>54.4266</t>
  </si>
  <si>
    <t>ob_152235</t>
  </si>
  <si>
    <t>2025/893</t>
  </si>
  <si>
    <t>54.3431</t>
  </si>
  <si>
    <t>ob_155792</t>
  </si>
  <si>
    <t>2025/1636</t>
  </si>
  <si>
    <t>18.4953</t>
  </si>
  <si>
    <t>54.4271</t>
  </si>
  <si>
    <t>ob_155793</t>
  </si>
  <si>
    <t>2025/1637</t>
  </si>
  <si>
    <t>18.5363</t>
  </si>
  <si>
    <t>ob_155796</t>
  </si>
  <si>
    <t>2025/1638</t>
  </si>
  <si>
    <t>54.3823</t>
  </si>
  <si>
    <t>ob_155797</t>
  </si>
  <si>
    <t>2025/1639</t>
  </si>
  <si>
    <t>18.5524</t>
  </si>
  <si>
    <t>54.3846</t>
  </si>
  <si>
    <t>ob_155799</t>
  </si>
  <si>
    <t>2025/1641</t>
  </si>
  <si>
    <t>54.4013</t>
  </si>
  <si>
    <t>ob_155800</t>
  </si>
  <si>
    <t>2025/1642</t>
  </si>
  <si>
    <t>ob_155801</t>
  </si>
  <si>
    <t>2025/1643</t>
  </si>
  <si>
    <t>18.532</t>
  </si>
  <si>
    <t>ob_155803</t>
  </si>
  <si>
    <t>2025/1644</t>
  </si>
  <si>
    <t>ob_155804</t>
  </si>
  <si>
    <t>2025/1645</t>
  </si>
  <si>
    <t>18.5043</t>
  </si>
  <si>
    <t>ob_155755</t>
  </si>
  <si>
    <t>2025/1589</t>
  </si>
  <si>
    <t>18.4544</t>
  </si>
  <si>
    <t>ob_155756</t>
  </si>
  <si>
    <t>2025/1590</t>
  </si>
  <si>
    <t>18.5071</t>
  </si>
  <si>
    <t>54.3937</t>
  </si>
  <si>
    <t>ob_155759</t>
  </si>
  <si>
    <t>2025/1593</t>
  </si>
  <si>
    <t>ob_155760</t>
  </si>
  <si>
    <t>2025/1594</t>
  </si>
  <si>
    <t>18.5167</t>
  </si>
  <si>
    <t>ob_155761</t>
  </si>
  <si>
    <t>2025/1595</t>
  </si>
  <si>
    <t>ob_155762</t>
  </si>
  <si>
    <t>2025/1596</t>
  </si>
  <si>
    <t>ob_155789</t>
  </si>
  <si>
    <t>2025/1633</t>
  </si>
  <si>
    <t>ob_155798</t>
  </si>
  <si>
    <t>2025/1640</t>
  </si>
  <si>
    <t>18.5738</t>
  </si>
  <si>
    <t>ob_155845</t>
  </si>
  <si>
    <t>2025/1679</t>
  </si>
  <si>
    <t>18.5322</t>
  </si>
  <si>
    <t>ob_155846</t>
  </si>
  <si>
    <t>2025/1680</t>
  </si>
  <si>
    <t>18.533</t>
  </si>
  <si>
    <t>54.364</t>
  </si>
  <si>
    <t>ob_155850</t>
  </si>
  <si>
    <t>2025/1711</t>
  </si>
  <si>
    <t>18.5405</t>
  </si>
  <si>
    <t>ob_155851</t>
  </si>
  <si>
    <t>2025/1712</t>
  </si>
  <si>
    <t>ob_155852</t>
  </si>
  <si>
    <t>2025/1713</t>
  </si>
  <si>
    <t>18.5169</t>
  </si>
  <si>
    <t>ob_155853</t>
  </si>
  <si>
    <t>2025/1714</t>
  </si>
  <si>
    <t>ob_135593</t>
  </si>
  <si>
    <t>ASF-2024-965</t>
  </si>
  <si>
    <t>15.5157</t>
  </si>
  <si>
    <t>40.2302</t>
  </si>
  <si>
    <t>Sanza</t>
  </si>
  <si>
    <t>212006</t>
  </si>
  <si>
    <t>ITA_OIE_5.5.134</t>
  </si>
  <si>
    <t>ob_135594</t>
  </si>
  <si>
    <t>ASF-2024-966</t>
  </si>
  <si>
    <t>15.5131</t>
  </si>
  <si>
    <t>40.2285</t>
  </si>
  <si>
    <t>ob_135595</t>
  </si>
  <si>
    <t>ASF-2024-967</t>
  </si>
  <si>
    <t>15.5165</t>
  </si>
  <si>
    <t>40.2274</t>
  </si>
  <si>
    <t>ob_135596</t>
  </si>
  <si>
    <t>ASF-2024-968</t>
  </si>
  <si>
    <t>15.5193</t>
  </si>
  <si>
    <t>40.2213</t>
  </si>
  <si>
    <t>ob_135597</t>
  </si>
  <si>
    <t>ASF-2024-969</t>
  </si>
  <si>
    <t>15.517</t>
  </si>
  <si>
    <t>40.2234</t>
  </si>
  <si>
    <t>ob_135598</t>
  </si>
  <si>
    <t>ASF-2024-970</t>
  </si>
  <si>
    <t>15.5133</t>
  </si>
  <si>
    <t>40.2286</t>
  </si>
  <si>
    <t>ob_135605</t>
  </si>
  <si>
    <t>ASF-2024-977</t>
  </si>
  <si>
    <t>15.5057</t>
  </si>
  <si>
    <t>40.227</t>
  </si>
  <si>
    <t>ob_135606</t>
  </si>
  <si>
    <t>ASF-2024-979</t>
  </si>
  <si>
    <t>40.2269</t>
  </si>
  <si>
    <t>ob_135607</t>
  </si>
  <si>
    <t>ASF-2024-980</t>
  </si>
  <si>
    <t>15.5027</t>
  </si>
  <si>
    <t>40.2273</t>
  </si>
  <si>
    <t>ob_135608</t>
  </si>
  <si>
    <t>ASF-2024-981</t>
  </si>
  <si>
    <t>ob_135609</t>
  </si>
  <si>
    <t>ASF-2024-982</t>
  </si>
  <si>
    <t>15.5038</t>
  </si>
  <si>
    <t>40.2267</t>
  </si>
  <si>
    <t>ob_119080</t>
  </si>
  <si>
    <t>ASF-2023-517</t>
  </si>
  <si>
    <t>15.6453</t>
  </si>
  <si>
    <t>40.2484</t>
  </si>
  <si>
    <t>ob_119082</t>
  </si>
  <si>
    <t>ASF-2023-518</t>
  </si>
  <si>
    <t>40.2498</t>
  </si>
  <si>
    <t>ob_119083</t>
  </si>
  <si>
    <t>ASF-2023-519</t>
  </si>
  <si>
    <t>15.6476</t>
  </si>
  <si>
    <t>40.2509</t>
  </si>
  <si>
    <t>ob_119084</t>
  </si>
  <si>
    <t>ASF-2023-520</t>
  </si>
  <si>
    <t>15.646</t>
  </si>
  <si>
    <t>40.2491</t>
  </si>
  <si>
    <t>ob_119319</t>
  </si>
  <si>
    <t>ASF-2023-535</t>
  </si>
  <si>
    <t>15.6339</t>
  </si>
  <si>
    <t>40.2519</t>
  </si>
  <si>
    <t>ob_119320</t>
  </si>
  <si>
    <t>ASF-2023-536</t>
  </si>
  <si>
    <t>15.633</t>
  </si>
  <si>
    <t>40.2542</t>
  </si>
  <si>
    <t>ob_119322</t>
  </si>
  <si>
    <t>ASF-2023-538</t>
  </si>
  <si>
    <t>40.2518</t>
  </si>
  <si>
    <t>ob_119323</t>
  </si>
  <si>
    <t>ASF-2023-539</t>
  </si>
  <si>
    <t>15.634</t>
  </si>
  <si>
    <t>40.251</t>
  </si>
  <si>
    <t>ob_119324</t>
  </si>
  <si>
    <t>ASF-2023-540</t>
  </si>
  <si>
    <t>ob_119325</t>
  </si>
  <si>
    <t>ASF-2023-541</t>
  </si>
  <si>
    <t>15.6334</t>
  </si>
  <si>
    <t>40.24</t>
  </si>
  <si>
    <t>ob_119326</t>
  </si>
  <si>
    <t>ASF-2023-542</t>
  </si>
  <si>
    <t>ob_134051</t>
  </si>
  <si>
    <t>ASF-2024-559</t>
  </si>
  <si>
    <t>15.5243</t>
  </si>
  <si>
    <t>40.2353</t>
  </si>
  <si>
    <t>ob_135347</t>
  </si>
  <si>
    <t>ASF-2024-887</t>
  </si>
  <si>
    <t>15.5173</t>
  </si>
  <si>
    <t>40.228</t>
  </si>
  <si>
    <t>ob_135348</t>
  </si>
  <si>
    <t>ASF-2024-888</t>
  </si>
  <si>
    <t>15.5352</t>
  </si>
  <si>
    <t>40.2482</t>
  </si>
  <si>
    <t>ob_135448</t>
  </si>
  <si>
    <t>ASF-2024-913</t>
  </si>
  <si>
    <t>15.5016</t>
  </si>
  <si>
    <t>40.2259</t>
  </si>
  <si>
    <t>ob_135449</t>
  </si>
  <si>
    <t>ASF-2024-914</t>
  </si>
  <si>
    <t>40.2262</t>
  </si>
  <si>
    <t>ob_135455</t>
  </si>
  <si>
    <t>ASF-2024-942</t>
  </si>
  <si>
    <t>15.5028</t>
  </si>
  <si>
    <t>40.223</t>
  </si>
  <si>
    <t>ob_135940</t>
  </si>
  <si>
    <t>ASF-2024-1007</t>
  </si>
  <si>
    <t>15.5124</t>
  </si>
  <si>
    <t>40.2232</t>
  </si>
  <si>
    <t>ob_135941</t>
  </si>
  <si>
    <t>ASF-2024-1008</t>
  </si>
  <si>
    <t>15.5122</t>
  </si>
  <si>
    <t>40.2227</t>
  </si>
  <si>
    <t>ob_135943</t>
  </si>
  <si>
    <t>ASF-2024-1009</t>
  </si>
  <si>
    <t>40.2222</t>
  </si>
  <si>
    <t>ob_135944</t>
  </si>
  <si>
    <t>ASF-2024-1010</t>
  </si>
  <si>
    <t>15.5086</t>
  </si>
  <si>
    <t>40.2245</t>
  </si>
  <si>
    <t>ob_135946</t>
  </si>
  <si>
    <t>ASF-2024-1011</t>
  </si>
  <si>
    <t>15.4997</t>
  </si>
  <si>
    <t>40.2271</t>
  </si>
  <si>
    <t>ob_135947</t>
  </si>
  <si>
    <t>ASF-2024-1012</t>
  </si>
  <si>
    <t>40.2272</t>
  </si>
  <si>
    <t>ob_135949</t>
  </si>
  <si>
    <t>ASF-2024-1013</t>
  </si>
  <si>
    <t>15.4996</t>
  </si>
  <si>
    <t>ob_136951</t>
  </si>
  <si>
    <t>ASF-2024-1059</t>
  </si>
  <si>
    <t>15.5576</t>
  </si>
  <si>
    <t>40.2469</t>
  </si>
  <si>
    <t>ob_119079</t>
  </si>
  <si>
    <t>ASF-2023-516</t>
  </si>
  <si>
    <t>40.249</t>
  </si>
  <si>
    <t>ob_120757</t>
  </si>
  <si>
    <t>ASF-2023-642</t>
  </si>
  <si>
    <t>15.608</t>
  </si>
  <si>
    <t>40.2623</t>
  </si>
  <si>
    <t>ob_121157</t>
  </si>
  <si>
    <t>ASF-2023-694</t>
  </si>
  <si>
    <t>15.5774</t>
  </si>
  <si>
    <t>40.2446</t>
  </si>
  <si>
    <t>ob_130605</t>
  </si>
  <si>
    <t>ASF-2024-107</t>
  </si>
  <si>
    <t>15.591</t>
  </si>
  <si>
    <t>40.2734</t>
  </si>
  <si>
    <t>ob_120146</t>
  </si>
  <si>
    <t>ASF-2023-590</t>
  </si>
  <si>
    <t>40.2555</t>
  </si>
  <si>
    <t>Buonabitacolo</t>
  </si>
  <si>
    <t>ob_121563</t>
  </si>
  <si>
    <t>ASF-2023-716</t>
  </si>
  <si>
    <t>15.6281</t>
  </si>
  <si>
    <t>40.2581</t>
  </si>
  <si>
    <t>212036</t>
  </si>
  <si>
    <t>ITA_OIE_5.5.19</t>
  </si>
  <si>
    <t>ob_132824</t>
  </si>
  <si>
    <t>ASF-2024-336</t>
  </si>
  <si>
    <t>15.6054</t>
  </si>
  <si>
    <t>40.278</t>
  </si>
  <si>
    <t>ob_132825</t>
  </si>
  <si>
    <t>ASF-2024-337</t>
  </si>
  <si>
    <t>15.6269</t>
  </si>
  <si>
    <t>40.2884</t>
  </si>
  <si>
    <t>ob_132826</t>
  </si>
  <si>
    <t>ASF-2024-338</t>
  </si>
  <si>
    <t>40.2841</t>
  </si>
  <si>
    <t>ob_134773</t>
  </si>
  <si>
    <t>ASF-2024-746</t>
  </si>
  <si>
    <t>15.6222</t>
  </si>
  <si>
    <t>40.2779</t>
  </si>
  <si>
    <t>ob_134937</t>
  </si>
  <si>
    <t>ASF-2024-782</t>
  </si>
  <si>
    <t>15.6223</t>
  </si>
  <si>
    <t>40.2777</t>
  </si>
  <si>
    <t>ob_134974</t>
  </si>
  <si>
    <t>ASF-2024-790</t>
  </si>
  <si>
    <t>15.6341</t>
  </si>
  <si>
    <t>40.3005</t>
  </si>
  <si>
    <t>ob_134975</t>
  </si>
  <si>
    <t>ASF-2024-797</t>
  </si>
  <si>
    <t>15.6337</t>
  </si>
  <si>
    <t>40.3006</t>
  </si>
  <si>
    <t>ob_137065</t>
  </si>
  <si>
    <t>ASF-2024-1081</t>
  </si>
  <si>
    <t>15.6192</t>
  </si>
  <si>
    <t>40.2733</t>
  </si>
  <si>
    <t>ob_137511</t>
  </si>
  <si>
    <t>ASF-2024-1105</t>
  </si>
  <si>
    <t>15.6212</t>
  </si>
  <si>
    <t>40.2752</t>
  </si>
  <si>
    <t>ob_135362</t>
  </si>
  <si>
    <t>ASF-2024-909</t>
  </si>
  <si>
    <t>15.5326</t>
  </si>
  <si>
    <t>40.2107</t>
  </si>
  <si>
    <t>Caselle In Pittari</t>
  </si>
  <si>
    <t>212049</t>
  </si>
  <si>
    <t>ITA_OIE_5.5.30</t>
  </si>
  <si>
    <t>ob_135363</t>
  </si>
  <si>
    <t>ASF-2024-910</t>
  </si>
  <si>
    <t>15.5237</t>
  </si>
  <si>
    <t>40.2136</t>
  </si>
  <si>
    <t>ob_135364</t>
  </si>
  <si>
    <t>ASF-2024-911</t>
  </si>
  <si>
    <t>ob_135365</t>
  </si>
  <si>
    <t>ASF-2024-912</t>
  </si>
  <si>
    <t>15.5262</t>
  </si>
  <si>
    <t>40.2003</t>
  </si>
  <si>
    <t>ob_135450</t>
  </si>
  <si>
    <t>ASF-2024-915</t>
  </si>
  <si>
    <t>40.2139</t>
  </si>
  <si>
    <t>ob_135451</t>
  </si>
  <si>
    <t>ASF-2024-916</t>
  </si>
  <si>
    <t>15.5255</t>
  </si>
  <si>
    <t>ob_135452</t>
  </si>
  <si>
    <t>ASF-2024-917</t>
  </si>
  <si>
    <t>15.5267</t>
  </si>
  <si>
    <t>ob_135453</t>
  </si>
  <si>
    <t>ASF-2024-918</t>
  </si>
  <si>
    <t>ob_135456</t>
  </si>
  <si>
    <t>ASF-2024-943</t>
  </si>
  <si>
    <t>15.5218</t>
  </si>
  <si>
    <t>40.2063</t>
  </si>
  <si>
    <t>ob_137875</t>
  </si>
  <si>
    <t>ASF-2024-1117</t>
  </si>
  <si>
    <t>40.2012</t>
  </si>
  <si>
    <t>ob_139819</t>
  </si>
  <si>
    <t>ASF-2024-1172</t>
  </si>
  <si>
    <t>40.2171</t>
  </si>
  <si>
    <t>ob_119321</t>
  </si>
  <si>
    <t>ASF-2023-537</t>
  </si>
  <si>
    <t>15.6808</t>
  </si>
  <si>
    <t>40.2487</t>
  </si>
  <si>
    <t>212046</t>
  </si>
  <si>
    <t>ITA_OIE_5.5.28</t>
  </si>
  <si>
    <t>Casalbuono</t>
  </si>
  <si>
    <t>ob_119468</t>
  </si>
  <si>
    <t>ASF-2023-554</t>
  </si>
  <si>
    <t>40.2485</t>
  </si>
  <si>
    <t>ob_119471</t>
  </si>
  <si>
    <t>ASF-2023-555</t>
  </si>
  <si>
    <t>15.6487</t>
  </si>
  <si>
    <t>212047</t>
  </si>
  <si>
    <t>ITA_OIE_5.5.29</t>
  </si>
  <si>
    <t>Casaletto Spartano</t>
  </si>
  <si>
    <t>ob_120129</t>
  </si>
  <si>
    <t>ASF-2023-589</t>
  </si>
  <si>
    <t>40.2761</t>
  </si>
  <si>
    <t>Montesano Sulla Marcellana</t>
  </si>
  <si>
    <t>212100</t>
  </si>
  <si>
    <t>ITA_OIE_5.5.77</t>
  </si>
  <si>
    <t>ob_120337</t>
  </si>
  <si>
    <t>ASF-2023-604</t>
  </si>
  <si>
    <t>15.6812</t>
  </si>
  <si>
    <t>40.2483</t>
  </si>
  <si>
    <t>ob_120469</t>
  </si>
  <si>
    <t>ASF-2023-608</t>
  </si>
  <si>
    <t>15.6769</t>
  </si>
  <si>
    <t>ob_120470</t>
  </si>
  <si>
    <t>ASF-2023-609</t>
  </si>
  <si>
    <t>40.2463</t>
  </si>
  <si>
    <t>ob_120629</t>
  </si>
  <si>
    <t>ASF-2023-631</t>
  </si>
  <si>
    <t>15.6753</t>
  </si>
  <si>
    <t>40.2319</t>
  </si>
  <si>
    <t>ob_120756</t>
  </si>
  <si>
    <t>ASF-2023-641</t>
  </si>
  <si>
    <t>15.7729</t>
  </si>
  <si>
    <t>40.2481</t>
  </si>
  <si>
    <t>ob_121562</t>
  </si>
  <si>
    <t>ASF-2023-715</t>
  </si>
  <si>
    <t>ob_152415</t>
  </si>
  <si>
    <t>2025/928</t>
  </si>
  <si>
    <t>18.4425</t>
  </si>
  <si>
    <t>53.2793</t>
  </si>
  <si>
    <t>Kosowizna</t>
  </si>
  <si>
    <t>ob_152416</t>
  </si>
  <si>
    <t>2025/935</t>
  </si>
  <si>
    <t>18.4642</t>
  </si>
  <si>
    <t>ob_152417</t>
  </si>
  <si>
    <t>2025/936</t>
  </si>
  <si>
    <t>18.3979</t>
  </si>
  <si>
    <t>53.3548</t>
  </si>
  <si>
    <t>ob_152421</t>
  </si>
  <si>
    <t>2025/940</t>
  </si>
  <si>
    <t>18.4506</t>
  </si>
  <si>
    <t>53.3366</t>
  </si>
  <si>
    <t>ob_153685</t>
  </si>
  <si>
    <t>2025/1122</t>
  </si>
  <si>
    <t>18.4853</t>
  </si>
  <si>
    <t>53.2756</t>
  </si>
  <si>
    <t>Jeleniec</t>
  </si>
  <si>
    <t>ob_154393</t>
  </si>
  <si>
    <t>2025/1343</t>
  </si>
  <si>
    <t>53.3767</t>
  </si>
  <si>
    <t>ob_155656</t>
  </si>
  <si>
    <t>2025/1569</t>
  </si>
  <si>
    <t>18.4781</t>
  </si>
  <si>
    <t>53.2751</t>
  </si>
  <si>
    <t>ob_157314</t>
  </si>
  <si>
    <t>2025/1894</t>
  </si>
  <si>
    <t>18.5473</t>
  </si>
  <si>
    <t>53.3578</t>
  </si>
  <si>
    <t>ob_154391</t>
  </si>
  <si>
    <t>2025/1341</t>
  </si>
  <si>
    <t>18.5972</t>
  </si>
  <si>
    <t>53.3699</t>
  </si>
  <si>
    <t>Paparzyn</t>
  </si>
  <si>
    <t>ob_155653</t>
  </si>
  <si>
    <t>2025/1566</t>
  </si>
  <si>
    <t>53.3477</t>
  </si>
  <si>
    <t>Rybieniec</t>
  </si>
  <si>
    <t>ob_155655</t>
  </si>
  <si>
    <t>2025/1568</t>
  </si>
  <si>
    <t>18.5839</t>
  </si>
  <si>
    <t>Wabcz Kolonia</t>
  </si>
  <si>
    <t>ob_155659</t>
  </si>
  <si>
    <t>2025/1684</t>
  </si>
  <si>
    <t>18.6732</t>
  </si>
  <si>
    <t>53.3922</t>
  </si>
  <si>
    <t>Klęczkowo</t>
  </si>
  <si>
    <t>ob_157302</t>
  </si>
  <si>
    <t>2025/1882</t>
  </si>
  <si>
    <t>18.6757</t>
  </si>
  <si>
    <t>53.3937</t>
  </si>
  <si>
    <t>ob_157315</t>
  </si>
  <si>
    <t>2025/1914</t>
  </si>
  <si>
    <t>18.5458</t>
  </si>
  <si>
    <t xml:space="preserve">Rybieniec </t>
  </si>
  <si>
    <t>ob_157316</t>
  </si>
  <si>
    <t>2025/1915</t>
  </si>
  <si>
    <t>18.5483</t>
  </si>
  <si>
    <t>53.3492</t>
  </si>
  <si>
    <t xml:space="preserve">Wabcz </t>
  </si>
  <si>
    <t>ob_157317</t>
  </si>
  <si>
    <t>2025/1916</t>
  </si>
  <si>
    <t>18.6265</t>
  </si>
  <si>
    <t>53.3784</t>
  </si>
  <si>
    <t xml:space="preserve">Paparzyn </t>
  </si>
  <si>
    <t>ob_157318</t>
  </si>
  <si>
    <t>2025/1917</t>
  </si>
  <si>
    <t>18.6126</t>
  </si>
  <si>
    <t>ob_157729</t>
  </si>
  <si>
    <t>2025/2050</t>
  </si>
  <si>
    <t>Wabcz</t>
  </si>
  <si>
    <t>ob_152422</t>
  </si>
  <si>
    <t>2025/941</t>
  </si>
  <si>
    <t>18.7098</t>
  </si>
  <si>
    <t>53.6181</t>
  </si>
  <si>
    <t>Pastwiska</t>
  </si>
  <si>
    <t>ob_153669</t>
  </si>
  <si>
    <t>2025/1029</t>
  </si>
  <si>
    <t>18.688</t>
  </si>
  <si>
    <t>53.6103</t>
  </si>
  <si>
    <t>Mały Komorsk</t>
  </si>
  <si>
    <t>ob_153679</t>
  </si>
  <si>
    <t>2025/1039</t>
  </si>
  <si>
    <t>ob_153682</t>
  </si>
  <si>
    <t>2025/1119</t>
  </si>
  <si>
    <t>18.6839</t>
  </si>
  <si>
    <t>ob_153684</t>
  </si>
  <si>
    <t>2025/1121</t>
  </si>
  <si>
    <t>18.6826</t>
  </si>
  <si>
    <t>ob_153691</t>
  </si>
  <si>
    <t>2025/1157</t>
  </si>
  <si>
    <t>18.6891</t>
  </si>
  <si>
    <t>ob_154389</t>
  </si>
  <si>
    <t>2025/1251</t>
  </si>
  <si>
    <t>18.6884</t>
  </si>
  <si>
    <t>53.6099</t>
  </si>
  <si>
    <t>ob_154390</t>
  </si>
  <si>
    <t>2025/1252</t>
  </si>
  <si>
    <t>18.6885</t>
  </si>
  <si>
    <t>53.6081</t>
  </si>
  <si>
    <t>ob_152414</t>
  </si>
  <si>
    <t>2025/927</t>
  </si>
  <si>
    <t>18.3068</t>
  </si>
  <si>
    <t>53.2876</t>
  </si>
  <si>
    <t>Topolno</t>
  </si>
  <si>
    <t>161394</t>
  </si>
  <si>
    <t>POL.2.16.8_1</t>
  </si>
  <si>
    <t>Pruszcz</t>
  </si>
  <si>
    <t>ob_152425</t>
  </si>
  <si>
    <t>2025/942</t>
  </si>
  <si>
    <t>18.6794</t>
  </si>
  <si>
    <t>53.5831</t>
  </si>
  <si>
    <t>ob_153670</t>
  </si>
  <si>
    <t>2025/1030</t>
  </si>
  <si>
    <t>18.6902</t>
  </si>
  <si>
    <t>53.5604</t>
  </si>
  <si>
    <t>ob_153693</t>
  </si>
  <si>
    <t>2025/1159</t>
  </si>
  <si>
    <t>18.6713</t>
  </si>
  <si>
    <t>53.6036</t>
  </si>
  <si>
    <t>Kurzejewo</t>
  </si>
  <si>
    <t>ob_154392</t>
  </si>
  <si>
    <t>2025/1342</t>
  </si>
  <si>
    <t>18.6927</t>
  </si>
  <si>
    <t>53.5932</t>
  </si>
  <si>
    <t>Komorsk</t>
  </si>
  <si>
    <t>ob_154991</t>
  </si>
  <si>
    <t>2025/1359</t>
  </si>
  <si>
    <t>18.6617</t>
  </si>
  <si>
    <t>53.5966</t>
  </si>
  <si>
    <t>ob_155651</t>
  </si>
  <si>
    <t>2025/1565</t>
  </si>
  <si>
    <t>53.3219</t>
  </si>
  <si>
    <t>ob_155654</t>
  </si>
  <si>
    <t>2025/1567</t>
  </si>
  <si>
    <t>18.697</t>
  </si>
  <si>
    <t>ob_155662</t>
  </si>
  <si>
    <t>2025/1686</t>
  </si>
  <si>
    <t>18.2857</t>
  </si>
  <si>
    <t>53.2821</t>
  </si>
  <si>
    <t>ob_155873</t>
  </si>
  <si>
    <t>2025/1738</t>
  </si>
  <si>
    <t>53.547</t>
  </si>
  <si>
    <t>ob_153671</t>
  </si>
  <si>
    <t>2025/1031</t>
  </si>
  <si>
    <t>18.8887</t>
  </si>
  <si>
    <t>53.4994</t>
  </si>
  <si>
    <t>ob_153672</t>
  </si>
  <si>
    <t>2025/1032</t>
  </si>
  <si>
    <t>18.9342</t>
  </si>
  <si>
    <t>53.5161</t>
  </si>
  <si>
    <t>ob_153674</t>
  </si>
  <si>
    <t>2025/1034</t>
  </si>
  <si>
    <t>18.8837</t>
  </si>
  <si>
    <t>ob_153677</t>
  </si>
  <si>
    <t>2025/1037</t>
  </si>
  <si>
    <t>18.9171</t>
  </si>
  <si>
    <t>53.5057</t>
  </si>
  <si>
    <t>ob_153678</t>
  </si>
  <si>
    <t>2025/1038</t>
  </si>
  <si>
    <t>ob_154386</t>
  </si>
  <si>
    <t>2025/1248</t>
  </si>
  <si>
    <t>18.9302</t>
  </si>
  <si>
    <t>53.5678</t>
  </si>
  <si>
    <t>ob_155647</t>
  </si>
  <si>
    <t>2025/1561</t>
  </si>
  <si>
    <t>19.0833</t>
  </si>
  <si>
    <t>53.455</t>
  </si>
  <si>
    <t>Świecie nad Osą</t>
  </si>
  <si>
    <t>ob_156306</t>
  </si>
  <si>
    <t>2025/1777</t>
  </si>
  <si>
    <t>18.9004</t>
  </si>
  <si>
    <t>53.5032</t>
  </si>
  <si>
    <t>ob_156307</t>
  </si>
  <si>
    <t>2025/1778</t>
  </si>
  <si>
    <t>19.1443</t>
  </si>
  <si>
    <t>Lisnówko</t>
  </si>
  <si>
    <t>ob_157306</t>
  </si>
  <si>
    <t>2025/1886</t>
  </si>
  <si>
    <t>19.1138</t>
  </si>
  <si>
    <t>53.4375</t>
  </si>
  <si>
    <t>ob_157310</t>
  </si>
  <si>
    <t>2025/1890</t>
  </si>
  <si>
    <t>18.9661</t>
  </si>
  <si>
    <t>53.5083</t>
  </si>
  <si>
    <t>Rogóźno Zamek</t>
  </si>
  <si>
    <t>ob_157719</t>
  </si>
  <si>
    <t>2025/2040</t>
  </si>
  <si>
    <t>18.9709</t>
  </si>
  <si>
    <t>ob_157724</t>
  </si>
  <si>
    <t>2025/2045</t>
  </si>
  <si>
    <t>19.1266</t>
  </si>
  <si>
    <t>53.4506</t>
  </si>
  <si>
    <t>Szarnoś</t>
  </si>
  <si>
    <t>ob_157725</t>
  </si>
  <si>
    <t>2025/2046</t>
  </si>
  <si>
    <t>ob_157726</t>
  </si>
  <si>
    <t>2025/2047</t>
  </si>
  <si>
    <t>19.1169</t>
  </si>
  <si>
    <t>53.4948</t>
  </si>
  <si>
    <t>ob_153673</t>
  </si>
  <si>
    <t>2025/1033</t>
  </si>
  <si>
    <t>19.121</t>
  </si>
  <si>
    <t>53.5656</t>
  </si>
  <si>
    <t>Szynwałd</t>
  </si>
  <si>
    <t>ob_153675</t>
  </si>
  <si>
    <t>2025/1035</t>
  </si>
  <si>
    <t>19.068</t>
  </si>
  <si>
    <t>53.4857</t>
  </si>
  <si>
    <t>ob_153676</t>
  </si>
  <si>
    <t>2025/1036</t>
  </si>
  <si>
    <t>19.0705</t>
  </si>
  <si>
    <t>53.4886</t>
  </si>
  <si>
    <t>ob_153686</t>
  </si>
  <si>
    <t>2025/1123</t>
  </si>
  <si>
    <t>19.0403</t>
  </si>
  <si>
    <t>ob_153688</t>
  </si>
  <si>
    <t>2025/1125</t>
  </si>
  <si>
    <t>19.1175</t>
  </si>
  <si>
    <t>53.5673</t>
  </si>
  <si>
    <t>ob_153689</t>
  </si>
  <si>
    <t>2025/1126</t>
  </si>
  <si>
    <t>19.1361</t>
  </si>
  <si>
    <t>53.5718</t>
  </si>
  <si>
    <t>ob_154385</t>
  </si>
  <si>
    <t>2025/1247</t>
  </si>
  <si>
    <t>19.0904</t>
  </si>
  <si>
    <t>53.5252</t>
  </si>
  <si>
    <t>ob_154387</t>
  </si>
  <si>
    <t>2025/1249</t>
  </si>
  <si>
    <t>19.0848</t>
  </si>
  <si>
    <t>ob_154388</t>
  </si>
  <si>
    <t>2025/1250</t>
  </si>
  <si>
    <t>19.0853</t>
  </si>
  <si>
    <t>53.4841</t>
  </si>
  <si>
    <t>ob_155003</t>
  </si>
  <si>
    <t>2025/1459</t>
  </si>
  <si>
    <t>19.1016</t>
  </si>
  <si>
    <t>ob_157307</t>
  </si>
  <si>
    <t>2025/1887</t>
  </si>
  <si>
    <t>19.0216</t>
  </si>
  <si>
    <t>ob_157720</t>
  </si>
  <si>
    <t>2025/2041</t>
  </si>
  <si>
    <t>19.0718</t>
  </si>
  <si>
    <t>53.4863</t>
  </si>
  <si>
    <t>ob_155001</t>
  </si>
  <si>
    <t>2025/1457</t>
  </si>
  <si>
    <t>19.0347</t>
  </si>
  <si>
    <t>Słupski Młyn</t>
  </si>
  <si>
    <t>ob_155648</t>
  </si>
  <si>
    <t>2025/1562</t>
  </si>
  <si>
    <t>18.9996</t>
  </si>
  <si>
    <t>53.4911</t>
  </si>
  <si>
    <t>ob_155650</t>
  </si>
  <si>
    <t>2025/1564</t>
  </si>
  <si>
    <t>18.9935</t>
  </si>
  <si>
    <t>53.4892</t>
  </si>
  <si>
    <t>ob_155869</t>
  </si>
  <si>
    <t>2025/1734</t>
  </si>
  <si>
    <t>19.028</t>
  </si>
  <si>
    <t>53.4845</t>
  </si>
  <si>
    <t>ob_155871</t>
  </si>
  <si>
    <t>2025/1736</t>
  </si>
  <si>
    <t>19.0214</t>
  </si>
  <si>
    <t>53.489</t>
  </si>
  <si>
    <t>ob_155874</t>
  </si>
  <si>
    <t>2025/1739</t>
  </si>
  <si>
    <t>19.0153</t>
  </si>
  <si>
    <t>ob_155879</t>
  </si>
  <si>
    <t>2025/1744</t>
  </si>
  <si>
    <t>18.9283</t>
  </si>
  <si>
    <t>53.5076</t>
  </si>
  <si>
    <t>Dąbrówka Królewska</t>
  </si>
  <si>
    <t>ob_156309</t>
  </si>
  <si>
    <t>2025/1780</t>
  </si>
  <si>
    <t>19.0025</t>
  </si>
  <si>
    <t>53.4868</t>
  </si>
  <si>
    <t>ob_157305</t>
  </si>
  <si>
    <t>2025/1885</t>
  </si>
  <si>
    <t>19.0643</t>
  </si>
  <si>
    <t>53.4694</t>
  </si>
  <si>
    <t>ob_157311</t>
  </si>
  <si>
    <t>2025/1891</t>
  </si>
  <si>
    <t>18.9621</t>
  </si>
  <si>
    <t>53.5063</t>
  </si>
  <si>
    <t>ob_157313</t>
  </si>
  <si>
    <t>2025/1893</t>
  </si>
  <si>
    <t>18.9669</t>
  </si>
  <si>
    <t>53.5072</t>
  </si>
  <si>
    <t>ob_157718</t>
  </si>
  <si>
    <t>2025/2039</t>
  </si>
  <si>
    <t>19.0155</t>
  </si>
  <si>
    <t>53.4909</t>
  </si>
  <si>
    <t>ob_157722</t>
  </si>
  <si>
    <t>2025/2043</t>
  </si>
  <si>
    <t>19.031</t>
  </si>
  <si>
    <t>ob_106882</t>
  </si>
  <si>
    <t>PSAWB_2022_238</t>
  </si>
  <si>
    <t>12.4351</t>
  </si>
  <si>
    <t>41.9646</t>
  </si>
  <si>
    <t>213020</t>
  </si>
  <si>
    <t>ITA_OIE_8.4.97</t>
  </si>
  <si>
    <t>212901</t>
  </si>
  <si>
    <t>ITA_OIE_8.4</t>
  </si>
  <si>
    <t>ITA_OIE_8</t>
  </si>
  <si>
    <t>ob_118236</t>
  </si>
  <si>
    <t>PSAWB_2023_470</t>
  </si>
  <si>
    <t>12.4436</t>
  </si>
  <si>
    <t>41.9548</t>
  </si>
  <si>
    <t>ob_118341</t>
  </si>
  <si>
    <t>PSAWB_2023_476</t>
  </si>
  <si>
    <t>12.3828</t>
  </si>
  <si>
    <t>41.9361</t>
  </si>
  <si>
    <t>ob_118539</t>
  </si>
  <si>
    <t>PSAWB_2023_483</t>
  </si>
  <si>
    <t>12.4407</t>
  </si>
  <si>
    <t>41.9634</t>
  </si>
  <si>
    <t>ob_118846</t>
  </si>
  <si>
    <t>PSAWB_2023_506</t>
  </si>
  <si>
    <t>12.4467</t>
  </si>
  <si>
    <t>41.9582</t>
  </si>
  <si>
    <t>ob_119057</t>
  </si>
  <si>
    <t>PSAWB_2023_507</t>
  </si>
  <si>
    <t>12.4433</t>
  </si>
  <si>
    <t>41.9529</t>
  </si>
  <si>
    <t>ob_119058</t>
  </si>
  <si>
    <t>PSAWB_2023_515</t>
  </si>
  <si>
    <t>41.9581</t>
  </si>
  <si>
    <t>ob_119059</t>
  </si>
  <si>
    <t>PSAWB_2023_524</t>
  </si>
  <si>
    <t>12.449</t>
  </si>
  <si>
    <t>41.958</t>
  </si>
  <si>
    <t>ob_119318</t>
  </si>
  <si>
    <t>PSAWB_2023_550</t>
  </si>
  <si>
    <t>41.943</t>
  </si>
  <si>
    <t>ob_120091</t>
  </si>
  <si>
    <t>PSAWB_2023_586</t>
  </si>
  <si>
    <t>12.4432</t>
  </si>
  <si>
    <t>41.9641</t>
  </si>
  <si>
    <t>ob_120157</t>
  </si>
  <si>
    <t>PSAWB_2023_596</t>
  </si>
  <si>
    <t>12.4184</t>
  </si>
  <si>
    <t>41.9493</t>
  </si>
  <si>
    <t>ob_120158</t>
  </si>
  <si>
    <t>PSAWB_2023_597</t>
  </si>
  <si>
    <t>12.4268</t>
  </si>
  <si>
    <t>41.9522</t>
  </si>
  <si>
    <t>ob_120615</t>
  </si>
  <si>
    <t>PSAWB_2023_624</t>
  </si>
  <si>
    <t>12.4163</t>
  </si>
  <si>
    <t>41.9643</t>
  </si>
  <si>
    <t>ob_120642</t>
  </si>
  <si>
    <t>PSAWB_2023_639</t>
  </si>
  <si>
    <t>12.4206</t>
  </si>
  <si>
    <t>ob_120758</t>
  </si>
  <si>
    <t>PSAWB_2023_643</t>
  </si>
  <si>
    <t>12.4279</t>
  </si>
  <si>
    <t>41.9499</t>
  </si>
  <si>
    <t>ob_120959</t>
  </si>
  <si>
    <t>PSAWB_2023_657</t>
  </si>
  <si>
    <t>12.4417</t>
  </si>
  <si>
    <t>41.9826</t>
  </si>
  <si>
    <t>ob_120960</t>
  </si>
  <si>
    <t>PSAWB_2023_658</t>
  </si>
  <si>
    <t>12.4349</t>
  </si>
  <si>
    <t>41.9435</t>
  </si>
  <si>
    <t>ob_121321</t>
  </si>
  <si>
    <t>PSAWB_2023_697</t>
  </si>
  <si>
    <t>12.418</t>
  </si>
  <si>
    <t>41.9782</t>
  </si>
  <si>
    <t>ob_121322</t>
  </si>
  <si>
    <t>PSAWB_2023_698</t>
  </si>
  <si>
    <t>ob_121323</t>
  </si>
  <si>
    <t>PSAWB_2023_699</t>
  </si>
  <si>
    <t>ob_121324</t>
  </si>
  <si>
    <t>PSAWB_2023_700</t>
  </si>
  <si>
    <t>12.4185</t>
  </si>
  <si>
    <t>41.979</t>
  </si>
  <si>
    <t>ob_121370</t>
  </si>
  <si>
    <t>PSAWB_2023_714</t>
  </si>
  <si>
    <t>ob_121893</t>
  </si>
  <si>
    <t>PSAWB_2023_725</t>
  </si>
  <si>
    <t>12.4374</t>
  </si>
  <si>
    <t>41.9437</t>
  </si>
  <si>
    <t>ob_121986</t>
  </si>
  <si>
    <t>PSAWB_2023_735</t>
  </si>
  <si>
    <t>12.4275</t>
  </si>
  <si>
    <t>41.9789</t>
  </si>
  <si>
    <t>ob_133250</t>
  </si>
  <si>
    <t>PSAWB_2024_396</t>
  </si>
  <si>
    <t>12.4302</t>
  </si>
  <si>
    <t>41.9857</t>
  </si>
  <si>
    <t>ob_133251</t>
  </si>
  <si>
    <t>PSAWB_2024_397</t>
  </si>
  <si>
    <t>12.4317</t>
  </si>
  <si>
    <t>41.9859</t>
  </si>
  <si>
    <t>ob_133252</t>
  </si>
  <si>
    <t>PSAWB_2024_398</t>
  </si>
  <si>
    <t>12.4285</t>
  </si>
  <si>
    <t>ob_135457</t>
  </si>
  <si>
    <t>PSAWB_2024_926</t>
  </si>
  <si>
    <t>41.9858</t>
  </si>
  <si>
    <t>ob_120159</t>
  </si>
  <si>
    <t>PSAWB_2023_598</t>
  </si>
  <si>
    <t>41.9486</t>
  </si>
  <si>
    <t>ob_123427</t>
  </si>
  <si>
    <t>PSAWB_2023_768</t>
  </si>
  <si>
    <t>12.4264</t>
  </si>
  <si>
    <t>41.9842</t>
  </si>
  <si>
    <t>ob_121978</t>
  </si>
  <si>
    <t>74/2023</t>
  </si>
  <si>
    <t>15.6158</t>
  </si>
  <si>
    <t>45.0609</t>
  </si>
  <si>
    <t>Rakovica</t>
  </si>
  <si>
    <t>48139</t>
  </si>
  <si>
    <t>HRV.6.15_1</t>
  </si>
  <si>
    <t>HRV.6_1</t>
  </si>
  <si>
    <t>1000108684</t>
  </si>
  <si>
    <t>3160</t>
  </si>
  <si>
    <t>1000108690</t>
  </si>
  <si>
    <t>3162</t>
  </si>
  <si>
    <t>20.1794</t>
  </si>
  <si>
    <t>54.295</t>
  </si>
  <si>
    <t>Wolowo</t>
  </si>
  <si>
    <t>1000140398</t>
  </si>
  <si>
    <t>2020/1394</t>
  </si>
  <si>
    <t>52.1274</t>
  </si>
  <si>
    <t>OB00350</t>
  </si>
  <si>
    <t>1000140399</t>
  </si>
  <si>
    <t>2020/1395</t>
  </si>
  <si>
    <t>52.1145</t>
  </si>
  <si>
    <t>1000140400</t>
  </si>
  <si>
    <t>2020/1396</t>
  </si>
  <si>
    <t>16.2625</t>
  </si>
  <si>
    <t>52.121</t>
  </si>
  <si>
    <t>1000126090</t>
  </si>
  <si>
    <t>27.5866</t>
  </si>
  <si>
    <t>47.3296</t>
  </si>
  <si>
    <t>Costiuleni</t>
  </si>
  <si>
    <t>1000131134</t>
  </si>
  <si>
    <t>27.7037</t>
  </si>
  <si>
    <t>47.2912</t>
  </si>
  <si>
    <t>Medileni</t>
  </si>
  <si>
    <t>1000124923</t>
  </si>
  <si>
    <t>27.5148</t>
  </si>
  <si>
    <t>47.4937</t>
  </si>
  <si>
    <t>Pruteni</t>
  </si>
  <si>
    <t>MDA_Dis_11</t>
  </si>
  <si>
    <t>Falesti</t>
  </si>
  <si>
    <t>1000125464</t>
  </si>
  <si>
    <t>27.494</t>
  </si>
  <si>
    <t>1000125465</t>
  </si>
  <si>
    <t>27.4896</t>
  </si>
  <si>
    <t>47.4887</t>
  </si>
  <si>
    <t>1000125466</t>
  </si>
  <si>
    <t>27.4815</t>
  </si>
  <si>
    <t>47.4871</t>
  </si>
  <si>
    <t>1000125467</t>
  </si>
  <si>
    <t>27.4807</t>
  </si>
  <si>
    <t>47.4884</t>
  </si>
  <si>
    <t>1000125469</t>
  </si>
  <si>
    <t>1000125471</t>
  </si>
  <si>
    <t>1000125473</t>
  </si>
  <si>
    <t>1000125474</t>
  </si>
  <si>
    <t>27.5146</t>
  </si>
  <si>
    <t>47.4755</t>
  </si>
  <si>
    <t>1000125475</t>
  </si>
  <si>
    <t>27.4786</t>
  </si>
  <si>
    <t>47.4985</t>
  </si>
  <si>
    <t>1000126086</t>
  </si>
  <si>
    <t>27.5069</t>
  </si>
  <si>
    <t>1000124921</t>
  </si>
  <si>
    <t>27.4625</t>
  </si>
  <si>
    <t>47.5331</t>
  </si>
  <si>
    <t>Hincesti</t>
  </si>
  <si>
    <t>1000125519</t>
  </si>
  <si>
    <t>27.4724</t>
  </si>
  <si>
    <t>47.5217</t>
  </si>
  <si>
    <t>1000125520</t>
  </si>
  <si>
    <t>1000126188</t>
  </si>
  <si>
    <t>27.5785</t>
  </si>
  <si>
    <t>47.3768</t>
  </si>
  <si>
    <t>Taxobeni</t>
  </si>
  <si>
    <t>1000126190</t>
  </si>
  <si>
    <t>27.5739</t>
  </si>
  <si>
    <t>1000126282</t>
  </si>
  <si>
    <t>27.5726</t>
  </si>
  <si>
    <t>47.3872</t>
  </si>
  <si>
    <t>1000127757</t>
  </si>
  <si>
    <t>27.4534</t>
  </si>
  <si>
    <t>Calinesti</t>
  </si>
  <si>
    <t>1000129707</t>
  </si>
  <si>
    <t>27.4081</t>
  </si>
  <si>
    <t>47.5832</t>
  </si>
  <si>
    <t>Chetris</t>
  </si>
  <si>
    <t>1000127419</t>
  </si>
  <si>
    <t>27.3831</t>
  </si>
  <si>
    <t>47.5939</t>
  </si>
  <si>
    <t>Moara Domneasca</t>
  </si>
  <si>
    <t>1000127849</t>
  </si>
  <si>
    <t>27.3863</t>
  </si>
  <si>
    <t>47.6146</t>
  </si>
  <si>
    <t>1000128054</t>
  </si>
  <si>
    <t>27.4023</t>
  </si>
  <si>
    <t>47.5957</t>
  </si>
  <si>
    <t>1000128055</t>
  </si>
  <si>
    <t>27.3945</t>
  </si>
  <si>
    <t>47.5958</t>
  </si>
  <si>
    <t>1000128369</t>
  </si>
  <si>
    <t>27.3823</t>
  </si>
  <si>
    <t>47.6123</t>
  </si>
  <si>
    <t>1000131233</t>
  </si>
  <si>
    <t>27.3486</t>
  </si>
  <si>
    <t>Balatina</t>
  </si>
  <si>
    <t>ob_118294</t>
  </si>
  <si>
    <t>ASFWB-2023-474</t>
  </si>
  <si>
    <t>15.8209</t>
  </si>
  <si>
    <t>38.1229</t>
  </si>
  <si>
    <t>211479</t>
  </si>
  <si>
    <t>ITA_OIE_4.4.62</t>
  </si>
  <si>
    <t>ob_118297</t>
  </si>
  <si>
    <t>ASFWB-2023-477</t>
  </si>
  <si>
    <t>15.7741</t>
  </si>
  <si>
    <t>38.1355</t>
  </si>
  <si>
    <t>ob_118298</t>
  </si>
  <si>
    <t>ASFWB-2023-478</t>
  </si>
  <si>
    <t>15.782</t>
  </si>
  <si>
    <t>38.1289</t>
  </si>
  <si>
    <t>ob_118791</t>
  </si>
  <si>
    <t>ASFWB-2023-490</t>
  </si>
  <si>
    <t>38.0582</t>
  </si>
  <si>
    <t>ob_119824</t>
  </si>
  <si>
    <t>ASFWB-2023-564</t>
  </si>
  <si>
    <t>15.6985</t>
  </si>
  <si>
    <t>38.1645</t>
  </si>
  <si>
    <t>ob_119825</t>
  </si>
  <si>
    <t>ASFWB-2023-565</t>
  </si>
  <si>
    <t>15.7298</t>
  </si>
  <si>
    <t>38.1563</t>
  </si>
  <si>
    <t>ob_120958</t>
  </si>
  <si>
    <t>ASF-2023-659</t>
  </si>
  <si>
    <t>15.6768</t>
  </si>
  <si>
    <t>38.1185</t>
  </si>
  <si>
    <t>ob_121159</t>
  </si>
  <si>
    <t>ASF-2023-690</t>
  </si>
  <si>
    <t>15.6667</t>
  </si>
  <si>
    <t>38.1431</t>
  </si>
  <si>
    <t>ob_123429</t>
  </si>
  <si>
    <t>ASF-2023-764</t>
  </si>
  <si>
    <t>15.7479</t>
  </si>
  <si>
    <t>38.1337</t>
  </si>
  <si>
    <t>ob_123430</t>
  </si>
  <si>
    <t>ASF-2023-769</t>
  </si>
  <si>
    <t>38.1502</t>
  </si>
  <si>
    <t>ob_118296</t>
  </si>
  <si>
    <t>ASFWB-2023-475</t>
  </si>
  <si>
    <t>15.8153</t>
  </si>
  <si>
    <t>38.262</t>
  </si>
  <si>
    <t>Bagnara Calabra</t>
  </si>
  <si>
    <t>211487</t>
  </si>
  <si>
    <t>ITA_OIE_4.4.7</t>
  </si>
  <si>
    <t>ob_119317</t>
  </si>
  <si>
    <t>ASFWB-2023-547</t>
  </si>
  <si>
    <t>15.9424</t>
  </si>
  <si>
    <t>38.076</t>
  </si>
  <si>
    <t>Roghudi</t>
  </si>
  <si>
    <t>211484</t>
  </si>
  <si>
    <t>ITA_OIE_4.4.67</t>
  </si>
  <si>
    <t>ob_119823</t>
  </si>
  <si>
    <t>ASFWB-2023-563</t>
  </si>
  <si>
    <t>15.8755</t>
  </si>
  <si>
    <t>38.0486</t>
  </si>
  <si>
    <t>Roccaforte Del Greco</t>
  </si>
  <si>
    <t>211482</t>
  </si>
  <si>
    <t>ITA_OIE_4.4.65</t>
  </si>
  <si>
    <t>ob_120625</t>
  </si>
  <si>
    <t>ASF-2023-629</t>
  </si>
  <si>
    <t>16.025</t>
  </si>
  <si>
    <t>38.2178</t>
  </si>
  <si>
    <t>Platì</t>
  </si>
  <si>
    <t>211475</t>
  </si>
  <si>
    <t>ITA_OIE_4.4.59</t>
  </si>
  <si>
    <t>ob_121158</t>
  </si>
  <si>
    <t>ASF-2023-689</t>
  </si>
  <si>
    <t>15.7431</t>
  </si>
  <si>
    <t>38.1757</t>
  </si>
  <si>
    <t>Laganadi</t>
  </si>
  <si>
    <t>211456</t>
  </si>
  <si>
    <t>ITA_OIE_4.4.41</t>
  </si>
  <si>
    <t>ob_122465</t>
  </si>
  <si>
    <t>ASF-2023-747</t>
  </si>
  <si>
    <t>38.1799</t>
  </si>
  <si>
    <t>Calanna</t>
  </si>
  <si>
    <t>211428</t>
  </si>
  <si>
    <t>ITA_OIE_4.4.16</t>
  </si>
  <si>
    <t>ob_127928</t>
  </si>
  <si>
    <t>ASF-2023-907</t>
  </si>
  <si>
    <t>38.1699</t>
  </si>
  <si>
    <t>Santo Stefano In Aspromonte</t>
  </si>
  <si>
    <t>211502</t>
  </si>
  <si>
    <t>ITA_OIE_4.4.83</t>
  </si>
  <si>
    <t>ob_173995</t>
  </si>
  <si>
    <t>2025/3152</t>
  </si>
  <si>
    <t>19.7458</t>
  </si>
  <si>
    <t>Rozprza</t>
  </si>
  <si>
    <t>161516</t>
  </si>
  <si>
    <t>POL.3.13.8_1</t>
  </si>
  <si>
    <t>8719</t>
  </si>
  <si>
    <t>POL.3.13_1</t>
  </si>
  <si>
    <t>Piotrków</t>
  </si>
  <si>
    <t>ob_174096</t>
  </si>
  <si>
    <t>2025/3154</t>
  </si>
  <si>
    <t>19.7432</t>
  </si>
  <si>
    <t>161517</t>
  </si>
  <si>
    <t>POL.3.13.9_1</t>
  </si>
  <si>
    <t>ob_174951</t>
  </si>
  <si>
    <t>2025/3221</t>
  </si>
  <si>
    <t>19.7615</t>
  </si>
  <si>
    <t>51.3301</t>
  </si>
  <si>
    <t>ob_174952</t>
  </si>
  <si>
    <t>2025/3222</t>
  </si>
  <si>
    <t>19.7642</t>
  </si>
  <si>
    <t>51.3296</t>
  </si>
  <si>
    <t>ob_175850</t>
  </si>
  <si>
    <t>2025/3308</t>
  </si>
  <si>
    <t>19.7773</t>
  </si>
  <si>
    <t>51.3402</t>
  </si>
  <si>
    <t>ob_175851</t>
  </si>
  <si>
    <t>2025/3309</t>
  </si>
  <si>
    <t>19.7589</t>
  </si>
  <si>
    <t>51.3338</t>
  </si>
  <si>
    <t>ob_175852</t>
  </si>
  <si>
    <t>2025/3310</t>
  </si>
  <si>
    <t>19.7601</t>
  </si>
  <si>
    <t>ob_176390</t>
  </si>
  <si>
    <t>2025/3351</t>
  </si>
  <si>
    <t>20.3059</t>
  </si>
  <si>
    <t>51.2785</t>
  </si>
  <si>
    <t>ob_178688</t>
  </si>
  <si>
    <t>2026/159</t>
  </si>
  <si>
    <t>19.7718</t>
  </si>
  <si>
    <t>51.3274</t>
  </si>
  <si>
    <t>ob_158365</t>
  </si>
  <si>
    <t>2025/2167</t>
  </si>
  <si>
    <t>18.6867</t>
  </si>
  <si>
    <t>53.5423</t>
  </si>
  <si>
    <t>ob_158366</t>
  </si>
  <si>
    <t>2025/2168</t>
  </si>
  <si>
    <t>18.6736</t>
  </si>
  <si>
    <t>53.5579</t>
  </si>
  <si>
    <t>ob_158706</t>
  </si>
  <si>
    <t>2025/2205</t>
  </si>
  <si>
    <t>18.6765</t>
  </si>
  <si>
    <t>53.5496</t>
  </si>
  <si>
    <t>ob_159367</t>
  </si>
  <si>
    <t>2025/2263</t>
  </si>
  <si>
    <t>18.6578</t>
  </si>
  <si>
    <t>Dragacz</t>
  </si>
  <si>
    <t>161388</t>
  </si>
  <si>
    <t>POL.2.16.2_1</t>
  </si>
  <si>
    <t>ob_159866</t>
  </si>
  <si>
    <t>2025/2308</t>
  </si>
  <si>
    <t>18.6426</t>
  </si>
  <si>
    <t>53.624</t>
  </si>
  <si>
    <t>ob_160643</t>
  </si>
  <si>
    <t>2025/2393</t>
  </si>
  <si>
    <t>53.6313</t>
  </si>
  <si>
    <t>ob_161919</t>
  </si>
  <si>
    <t>2025/2518</t>
  </si>
  <si>
    <t>18.5973</t>
  </si>
  <si>
    <t>53.6523</t>
  </si>
  <si>
    <t>ob_166442</t>
  </si>
  <si>
    <t>2025/2833</t>
  </si>
  <si>
    <t>53.6015</t>
  </si>
  <si>
    <t>ob_178540</t>
  </si>
  <si>
    <t>2026/135</t>
  </si>
  <si>
    <t>53.6769</t>
  </si>
  <si>
    <t>ob_163887</t>
  </si>
  <si>
    <t>2025/2689</t>
  </si>
  <si>
    <t>18.3939</t>
  </si>
  <si>
    <t>Osie</t>
  </si>
  <si>
    <t>161393</t>
  </si>
  <si>
    <t>POL.2.16.7_1</t>
  </si>
  <si>
    <t>ob_170769</t>
  </si>
  <si>
    <t>2025/2986</t>
  </si>
  <si>
    <t>18.3751</t>
  </si>
  <si>
    <t>ob_171778</t>
  </si>
  <si>
    <t>2025/3024</t>
  </si>
  <si>
    <t>ob_175001</t>
  </si>
  <si>
    <t>2025/3230</t>
  </si>
  <si>
    <t>18.3907</t>
  </si>
  <si>
    <t>53.5571</t>
  </si>
  <si>
    <t>ob_175649</t>
  </si>
  <si>
    <t>2025/3284</t>
  </si>
  <si>
    <t>18.3962</t>
  </si>
  <si>
    <t>53.5454</t>
  </si>
  <si>
    <t>ob_176108</t>
  </si>
  <si>
    <t>2025/3318</t>
  </si>
  <si>
    <t>18.3678</t>
  </si>
  <si>
    <t>53.5599</t>
  </si>
  <si>
    <t>ob_177831</t>
  </si>
  <si>
    <t>2026/58</t>
  </si>
  <si>
    <t>18.3415</t>
  </si>
  <si>
    <t>53.6391</t>
  </si>
  <si>
    <t>ob_178552</t>
  </si>
  <si>
    <t>2026/142</t>
  </si>
  <si>
    <t>18.3733</t>
  </si>
  <si>
    <t>53.5452</t>
  </si>
  <si>
    <t>ob_178554</t>
  </si>
  <si>
    <t>2026/144</t>
  </si>
  <si>
    <t>18.388</t>
  </si>
  <si>
    <t>53.5526</t>
  </si>
  <si>
    <t>ob_178555</t>
  </si>
  <si>
    <t>2026/145</t>
  </si>
  <si>
    <t>18.3809</t>
  </si>
  <si>
    <t>53.5527</t>
  </si>
  <si>
    <t>ob_179286</t>
  </si>
  <si>
    <t>2026/219</t>
  </si>
  <si>
    <t>18.3911</t>
  </si>
  <si>
    <t>ob_179287</t>
  </si>
  <si>
    <t>2026/220</t>
  </si>
  <si>
    <t>18.3926</t>
  </si>
  <si>
    <t>53.5497</t>
  </si>
  <si>
    <t>ob_168416</t>
  </si>
  <si>
    <t>2025/2940</t>
  </si>
  <si>
    <t>18.4159</t>
  </si>
  <si>
    <t>Jeżewo</t>
  </si>
  <si>
    <t>161390</t>
  </si>
  <si>
    <t>POL.2.16.4_1</t>
  </si>
  <si>
    <t>ob_173426</t>
  </si>
  <si>
    <t>2025/3111</t>
  </si>
  <si>
    <t>18.3906</t>
  </si>
  <si>
    <t>ob_173428</t>
  </si>
  <si>
    <t>2025/3113</t>
  </si>
  <si>
    <t>18.3932</t>
  </si>
  <si>
    <t>53.5503</t>
  </si>
  <si>
    <t>ob_174991</t>
  </si>
  <si>
    <t>2025/3224</t>
  </si>
  <si>
    <t>18.397</t>
  </si>
  <si>
    <t>53.5536</t>
  </si>
  <si>
    <t>ob_174992</t>
  </si>
  <si>
    <t>2025/3225</t>
  </si>
  <si>
    <t>18.3983</t>
  </si>
  <si>
    <t>ob_175648</t>
  </si>
  <si>
    <t>2025/3283</t>
  </si>
  <si>
    <t>18.4023</t>
  </si>
  <si>
    <t>53.5587</t>
  </si>
  <si>
    <t>ob_179283</t>
  </si>
  <si>
    <t>2026/217</t>
  </si>
  <si>
    <t>18.3963</t>
  </si>
  <si>
    <t>53.5546</t>
  </si>
  <si>
    <t>ob_179285</t>
  </si>
  <si>
    <t>2026/218</t>
  </si>
  <si>
    <t>18.4031</t>
  </si>
  <si>
    <t>53.5433</t>
  </si>
  <si>
    <t>ob_179289</t>
  </si>
  <si>
    <t>2026/221</t>
  </si>
  <si>
    <t>18.3934</t>
  </si>
  <si>
    <t>ob_179291</t>
  </si>
  <si>
    <t>2026/223</t>
  </si>
  <si>
    <t>53.5569</t>
  </si>
  <si>
    <t>ob_179294</t>
  </si>
  <si>
    <t>2026/225</t>
  </si>
  <si>
    <t>18.4087</t>
  </si>
  <si>
    <t>53.5513</t>
  </si>
  <si>
    <t>ob_179295</t>
  </si>
  <si>
    <t>2026/226</t>
  </si>
  <si>
    <t>53.5482</t>
  </si>
  <si>
    <t>ob_179298</t>
  </si>
  <si>
    <t>2026/228</t>
  </si>
  <si>
    <t>18.3863</t>
  </si>
  <si>
    <t>53.5218</t>
  </si>
  <si>
    <t>ob_173430</t>
  </si>
  <si>
    <t>2025/3115</t>
  </si>
  <si>
    <t>18.3765</t>
  </si>
  <si>
    <t>Drzycim</t>
  </si>
  <si>
    <t>161389</t>
  </si>
  <si>
    <t>POL.2.16.3_1</t>
  </si>
  <si>
    <t>ob_175633</t>
  </si>
  <si>
    <t>2025/3272</t>
  </si>
  <si>
    <t>18.3656</t>
  </si>
  <si>
    <t>53.5286</t>
  </si>
  <si>
    <t>ob_175634</t>
  </si>
  <si>
    <t>2025/3273</t>
  </si>
  <si>
    <t>18.38</t>
  </si>
  <si>
    <t>53.5238</t>
  </si>
  <si>
    <t>ob_175637</t>
  </si>
  <si>
    <t>2025/3275</t>
  </si>
  <si>
    <t>18.3668</t>
  </si>
  <si>
    <t>53.4772</t>
  </si>
  <si>
    <t>ob_175642</t>
  </si>
  <si>
    <t>2025/3279</t>
  </si>
  <si>
    <t>18.3634</t>
  </si>
  <si>
    <t>53.5292</t>
  </si>
  <si>
    <t>ob_175644</t>
  </si>
  <si>
    <t>2025/3280</t>
  </si>
  <si>
    <t>18.3714</t>
  </si>
  <si>
    <t>53.5265</t>
  </si>
  <si>
    <t>ob_175645</t>
  </si>
  <si>
    <t>2025/3281</t>
  </si>
  <si>
    <t>53.5232</t>
  </si>
  <si>
    <t>ob_175647</t>
  </si>
  <si>
    <t>2025/3282</t>
  </si>
  <si>
    <t>ob_176107</t>
  </si>
  <si>
    <t>2025/3317</t>
  </si>
  <si>
    <t>53.509</t>
  </si>
  <si>
    <t>ob_178537</t>
  </si>
  <si>
    <t>2026/133</t>
  </si>
  <si>
    <t>18.3606</t>
  </si>
  <si>
    <t>53.5351</t>
  </si>
  <si>
    <t>ob_178541</t>
  </si>
  <si>
    <t>2026/136</t>
  </si>
  <si>
    <t>18.3473</t>
  </si>
  <si>
    <t>53.5442</t>
  </si>
  <si>
    <t>ob_178548</t>
  </si>
  <si>
    <t>2026/140</t>
  </si>
  <si>
    <t>18.3679</t>
  </si>
  <si>
    <t>53.5492</t>
  </si>
  <si>
    <t>ob_179104</t>
  </si>
  <si>
    <t>2026/179</t>
  </si>
  <si>
    <t>18.3718</t>
  </si>
  <si>
    <t>ob_179108</t>
  </si>
  <si>
    <t>2026/180</t>
  </si>
  <si>
    <t>18.3736</t>
  </si>
  <si>
    <t>53.4866</t>
  </si>
  <si>
    <t>ob_179292</t>
  </si>
  <si>
    <t>2026/224</t>
  </si>
  <si>
    <t>ob_158696</t>
  </si>
  <si>
    <t>2025/2195</t>
  </si>
  <si>
    <t>18.9338</t>
  </si>
  <si>
    <t>ob_159863</t>
  </si>
  <si>
    <t>2025/2305</t>
  </si>
  <si>
    <t>ob_160420</t>
  </si>
  <si>
    <t>2025/2378</t>
  </si>
  <si>
    <t>19.0413</t>
  </si>
  <si>
    <t>ob_162260</t>
  </si>
  <si>
    <t>2025/2547</t>
  </si>
  <si>
    <t>18.9352</t>
  </si>
  <si>
    <t>ob_162261</t>
  </si>
  <si>
    <t>2025/2548</t>
  </si>
  <si>
    <t>ob_162522</t>
  </si>
  <si>
    <t>2025/2581</t>
  </si>
  <si>
    <t>18.8978</t>
  </si>
  <si>
    <t>ob_163211</t>
  </si>
  <si>
    <t>2025/2636</t>
  </si>
  <si>
    <t>18.8965</t>
  </si>
  <si>
    <t>53.4954</t>
  </si>
  <si>
    <t>ob_166693</t>
  </si>
  <si>
    <t>2025/2849</t>
  </si>
  <si>
    <t>19.0369</t>
  </si>
  <si>
    <t>53.4793</t>
  </si>
  <si>
    <t>ob_172400</t>
  </si>
  <si>
    <t>2025/3047</t>
  </si>
  <si>
    <t>18.8588</t>
  </si>
  <si>
    <t>53.4427</t>
  </si>
  <si>
    <t>ob_172401</t>
  </si>
  <si>
    <t>2025/3048</t>
  </si>
  <si>
    <t>18.9021</t>
  </si>
  <si>
    <t>53.445</t>
  </si>
  <si>
    <t>ob_172592</t>
  </si>
  <si>
    <t>2025/3064</t>
  </si>
  <si>
    <t>18.8903</t>
  </si>
  <si>
    <t>53.4515</t>
  </si>
  <si>
    <t>ob_172593</t>
  </si>
  <si>
    <t>2025/3065</t>
  </si>
  <si>
    <t>18.872</t>
  </si>
  <si>
    <t>53.4581</t>
  </si>
  <si>
    <t>ob_172594</t>
  </si>
  <si>
    <t>2025/3066</t>
  </si>
  <si>
    <t>18.8919</t>
  </si>
  <si>
    <t>53.4504</t>
  </si>
  <si>
    <t>ob_173423</t>
  </si>
  <si>
    <t>2025/3108</t>
  </si>
  <si>
    <t>18.8877</t>
  </si>
  <si>
    <t>ob_173425</t>
  </si>
  <si>
    <t>2025/3110</t>
  </si>
  <si>
    <t>18.906</t>
  </si>
  <si>
    <t>ob_173427</t>
  </si>
  <si>
    <t>2025/3112</t>
  </si>
  <si>
    <t>53.446</t>
  </si>
  <si>
    <t>ob_174706</t>
  </si>
  <si>
    <t>2025/3183</t>
  </si>
  <si>
    <t>18.8599</t>
  </si>
  <si>
    <t>53.4464</t>
  </si>
  <si>
    <t>ob_176120</t>
  </si>
  <si>
    <t>2025/3319</t>
  </si>
  <si>
    <t>18.8906</t>
  </si>
  <si>
    <t>53.4415</t>
  </si>
  <si>
    <t>ob_176857</t>
  </si>
  <si>
    <t>2025/3426</t>
  </si>
  <si>
    <t>18.8484</t>
  </si>
  <si>
    <t>53.4384</t>
  </si>
  <si>
    <t>ob_178539</t>
  </si>
  <si>
    <t>2026/134</t>
  </si>
  <si>
    <t>18.8294</t>
  </si>
  <si>
    <t>53.4476</t>
  </si>
  <si>
    <t>ob_174994</t>
  </si>
  <si>
    <t>2025/3226</t>
  </si>
  <si>
    <t>18.8164</t>
  </si>
  <si>
    <t>ob_175654</t>
  </si>
  <si>
    <t>2025/3288</t>
  </si>
  <si>
    <t>18.8268</t>
  </si>
  <si>
    <t>ob_176855</t>
  </si>
  <si>
    <t>2025/3425</t>
  </si>
  <si>
    <t>18.8467</t>
  </si>
  <si>
    <t>53.4201</t>
  </si>
  <si>
    <t>ob_177585</t>
  </si>
  <si>
    <t>2026/52</t>
  </si>
  <si>
    <t>18.4057</t>
  </si>
  <si>
    <t>ob_177591</t>
  </si>
  <si>
    <t>2026/49</t>
  </si>
  <si>
    <t>18.3444</t>
  </si>
  <si>
    <t>53.6279</t>
  </si>
  <si>
    <t>ob_177592</t>
  </si>
  <si>
    <t>2026/45</t>
  </si>
  <si>
    <t>ob_177593</t>
  </si>
  <si>
    <t>2026/48</t>
  </si>
  <si>
    <t>18.8471</t>
  </si>
  <si>
    <t>53.4268</t>
  </si>
  <si>
    <t>ob_177834</t>
  </si>
  <si>
    <t>2026/61</t>
  </si>
  <si>
    <t>18.8264</t>
  </si>
  <si>
    <t>53.4747</t>
  </si>
  <si>
    <t>ob_177835</t>
  </si>
  <si>
    <t>2026/62</t>
  </si>
  <si>
    <t>18.8456</t>
  </si>
  <si>
    <t>53.4308</t>
  </si>
  <si>
    <t>ob_178543</t>
  </si>
  <si>
    <t>2026/137</t>
  </si>
  <si>
    <t>53.4035</t>
  </si>
  <si>
    <t>ob_178544</t>
  </si>
  <si>
    <t>2026/138</t>
  </si>
  <si>
    <t>18.8267</t>
  </si>
  <si>
    <t>53.4441</t>
  </si>
  <si>
    <t>ob_179111</t>
  </si>
  <si>
    <t>2026/181</t>
  </si>
  <si>
    <t>18.8028</t>
  </si>
  <si>
    <t>ob_179115</t>
  </si>
  <si>
    <t>2026/183</t>
  </si>
  <si>
    <t>18.8464</t>
  </si>
  <si>
    <t>53.4259</t>
  </si>
  <si>
    <t>ob_179116</t>
  </si>
  <si>
    <t>2026/184</t>
  </si>
  <si>
    <t>ob_158693</t>
  </si>
  <si>
    <t>2025/2193</t>
  </si>
  <si>
    <t>19.051</t>
  </si>
  <si>
    <t>53.4762</t>
  </si>
  <si>
    <t>ob_158694</t>
  </si>
  <si>
    <t>2025/2194</t>
  </si>
  <si>
    <t>19.1348</t>
  </si>
  <si>
    <t>ob_158704</t>
  </si>
  <si>
    <t>2025/2203</t>
  </si>
  <si>
    <t>19.1312</t>
  </si>
  <si>
    <t>53.4573</t>
  </si>
  <si>
    <t>ob_159364</t>
  </si>
  <si>
    <t>2025/2260</t>
  </si>
  <si>
    <t>19.2293</t>
  </si>
  <si>
    <t>ob_159864</t>
  </si>
  <si>
    <t>2025/2306</t>
  </si>
  <si>
    <t>19.1941</t>
  </si>
  <si>
    <t>53.4507</t>
  </si>
  <si>
    <t>ob_159865</t>
  </si>
  <si>
    <t>2025/2307</t>
  </si>
  <si>
    <t>19.223</t>
  </si>
  <si>
    <t>ob_160418</t>
  </si>
  <si>
    <t>2025/2376</t>
  </si>
  <si>
    <t>19.0463</t>
  </si>
  <si>
    <t>ob_160641</t>
  </si>
  <si>
    <t>2025/2391</t>
  </si>
  <si>
    <t>19.158</t>
  </si>
  <si>
    <t>ob_163505</t>
  </si>
  <si>
    <t>2025/2665</t>
  </si>
  <si>
    <t>18.9324</t>
  </si>
  <si>
    <t>53.5176</t>
  </si>
  <si>
    <t>ob_164216</t>
  </si>
  <si>
    <t>2025/2723</t>
  </si>
  <si>
    <t>18.9366</t>
  </si>
  <si>
    <t>Radzyń Chełmiński</t>
  </si>
  <si>
    <t>161476</t>
  </si>
  <si>
    <t>POL.2.8.4_1</t>
  </si>
  <si>
    <t>ob_158699</t>
  </si>
  <si>
    <t>2025/2198</t>
  </si>
  <si>
    <t>18.5474</t>
  </si>
  <si>
    <t>53.3462</t>
  </si>
  <si>
    <t>ob_159370</t>
  </si>
  <si>
    <t>2025/2266</t>
  </si>
  <si>
    <t>53.343</t>
  </si>
  <si>
    <t>ob_160196</t>
  </si>
  <si>
    <t>2025/2327</t>
  </si>
  <si>
    <t>18.5387</t>
  </si>
  <si>
    <t>53.3503</t>
  </si>
  <si>
    <t>ob_174362</t>
  </si>
  <si>
    <t>2025/3181</t>
  </si>
  <si>
    <t>18.7747</t>
  </si>
  <si>
    <t>53.4454</t>
  </si>
  <si>
    <t>ob_175641</t>
  </si>
  <si>
    <t>2025/3278</t>
  </si>
  <si>
    <t>18.7748</t>
  </si>
  <si>
    <t>53.4452</t>
  </si>
  <si>
    <t>ob_175655</t>
  </si>
  <si>
    <t>2025/3289</t>
  </si>
  <si>
    <t>ob_176854</t>
  </si>
  <si>
    <t>2025/3424</t>
  </si>
  <si>
    <t>18.7863</t>
  </si>
  <si>
    <t>53.4406</t>
  </si>
  <si>
    <t>ob_176859</t>
  </si>
  <si>
    <t>2025/3428</t>
  </si>
  <si>
    <t>ob_179112</t>
  </si>
  <si>
    <t>2026/182</t>
  </si>
  <si>
    <t>18.4617</t>
  </si>
  <si>
    <t>53.3036</t>
  </si>
  <si>
    <t>ob_179290</t>
  </si>
  <si>
    <t>2026/222</t>
  </si>
  <si>
    <t>18.4632</t>
  </si>
  <si>
    <t>ob_162735</t>
  </si>
  <si>
    <t>ASF_WB_2025_0521</t>
  </si>
  <si>
    <t>9.87498</t>
  </si>
  <si>
    <t>44.3239</t>
  </si>
  <si>
    <t>ob_163875</t>
  </si>
  <si>
    <t>ASF_WB_2025_0527</t>
  </si>
  <si>
    <t>9.89913</t>
  </si>
  <si>
    <t>44.4411</t>
  </si>
  <si>
    <t>ob_165807</t>
  </si>
  <si>
    <t>ASF_WB_2025_0542</t>
  </si>
  <si>
    <t>10.2868</t>
  </si>
  <si>
    <t>44.1777</t>
  </si>
  <si>
    <t>ob_166001</t>
  </si>
  <si>
    <t>ASF_WB_2025_0543</t>
  </si>
  <si>
    <t>10.2859</t>
  </si>
  <si>
    <t>ob_169643</t>
  </si>
  <si>
    <t>ASF_WB_2025_0568</t>
  </si>
  <si>
    <t>9.92887</t>
  </si>
  <si>
    <t>44.1737</t>
  </si>
  <si>
    <t>ob_169644</t>
  </si>
  <si>
    <t>ASF_WB_2025_0569</t>
  </si>
  <si>
    <t>10.2805</t>
  </si>
  <si>
    <t>ob_169645</t>
  </si>
  <si>
    <t>ASF_WB_2025_0570</t>
  </si>
  <si>
    <t>10.3021</t>
  </si>
  <si>
    <t>44.1649</t>
  </si>
  <si>
    <t>ob_169646</t>
  </si>
  <si>
    <t>ASF_WB_2025_0571</t>
  </si>
  <si>
    <t>10.3189</t>
  </si>
  <si>
    <t>44.1986</t>
  </si>
  <si>
    <t>ob_169649</t>
  </si>
  <si>
    <t>ASF_WB_2025_0572</t>
  </si>
  <si>
    <t>10.2913</t>
  </si>
  <si>
    <t>44.1994</t>
  </si>
  <si>
    <t>ob_169651</t>
  </si>
  <si>
    <t>ASF_WB_2025_0573</t>
  </si>
  <si>
    <t>10.2473</t>
  </si>
  <si>
    <t>44.163</t>
  </si>
  <si>
    <t>ob_163139</t>
  </si>
  <si>
    <t>ASF_WB_2025_0522</t>
  </si>
  <si>
    <t>8.49034</t>
  </si>
  <si>
    <t>44.3349</t>
  </si>
  <si>
    <t>ob_163140</t>
  </si>
  <si>
    <t>ASF_WB_2025_0523</t>
  </si>
  <si>
    <t>8.49953</t>
  </si>
  <si>
    <t>44.3299</t>
  </si>
  <si>
    <t>ob_163141</t>
  </si>
  <si>
    <t>ASF_WB_2025_0524</t>
  </si>
  <si>
    <t>9.74348</t>
  </si>
  <si>
    <t>44.2916</t>
  </si>
  <si>
    <t>ob_164611</t>
  </si>
  <si>
    <t>ASF_WB_2025_0537</t>
  </si>
  <si>
    <t>8.43574</t>
  </si>
  <si>
    <t>44.2515</t>
  </si>
  <si>
    <t>Bergeggi</t>
  </si>
  <si>
    <t>213256</t>
  </si>
  <si>
    <t>ITA_OIE_9.4.10</t>
  </si>
  <si>
    <t>ob_165400</t>
  </si>
  <si>
    <t>ASF_WB_2025_0540</t>
  </si>
  <si>
    <t>8.56406</t>
  </si>
  <si>
    <t>44.6024</t>
  </si>
  <si>
    <t>Cassinelle</t>
  </si>
  <si>
    <t>207396</t>
  </si>
  <si>
    <t>ITA_OIE_13.1.44</t>
  </si>
  <si>
    <t>ob_165999</t>
  </si>
  <si>
    <t>ASF_WB_2025_0541</t>
  </si>
  <si>
    <t>9.37347</t>
  </si>
  <si>
    <t>44.6148</t>
  </si>
  <si>
    <t>Ottone</t>
  </si>
  <si>
    <t>212365</t>
  </si>
  <si>
    <t>ITA_OIE_6.6.30</t>
  </si>
  <si>
    <t>ob_167052</t>
  </si>
  <si>
    <t>ASF_WB_2025_0558</t>
  </si>
  <si>
    <t>10.0652</t>
  </si>
  <si>
    <t>44.5736</t>
  </si>
  <si>
    <t>Calestano</t>
  </si>
  <si>
    <t>212339</t>
  </si>
  <si>
    <t>ITA_OIE_6.5.8</t>
  </si>
  <si>
    <t>ob_167826</t>
  </si>
  <si>
    <t>ASF_WB_2025_0559</t>
  </si>
  <si>
    <t>10.0663</t>
  </si>
  <si>
    <t>44.5709</t>
  </si>
  <si>
    <t>ob_167828</t>
  </si>
  <si>
    <t>ASF_WB_2025_0560</t>
  </si>
  <si>
    <t>10.0669</t>
  </si>
  <si>
    <t>44.5714</t>
  </si>
  <si>
    <t>ob_167829</t>
  </si>
  <si>
    <t>ASF_WB_2025_0561</t>
  </si>
  <si>
    <t>10.0662</t>
  </si>
  <si>
    <t>44.5719</t>
  </si>
  <si>
    <t>ob_167830</t>
  </si>
  <si>
    <t>ASF_WB_2025_0562</t>
  </si>
  <si>
    <t>10.066</t>
  </si>
  <si>
    <t>44.5706</t>
  </si>
  <si>
    <t>ob_169642</t>
  </si>
  <si>
    <t>ASF_WB_2025_0567</t>
  </si>
  <si>
    <t>10.0732</t>
  </si>
  <si>
    <t>44.5631</t>
  </si>
  <si>
    <t>ob_160923</t>
  </si>
  <si>
    <t>ASFWB-2025-00439</t>
  </si>
  <si>
    <t>9.86138</t>
  </si>
  <si>
    <t>44.8882</t>
  </si>
  <si>
    <t>Castell' Arquato</t>
  </si>
  <si>
    <t>212346</t>
  </si>
  <si>
    <t>ITA_OIE_6.6.13</t>
  </si>
  <si>
    <t>ob_160928</t>
  </si>
  <si>
    <t>ASFWB-2025-00444</t>
  </si>
  <si>
    <t>9.9807</t>
  </si>
  <si>
    <t>44.4916</t>
  </si>
  <si>
    <t>ob_160929</t>
  </si>
  <si>
    <t>ASFWB-2025-00445</t>
  </si>
  <si>
    <t>9.98071</t>
  </si>
  <si>
    <t>ob_160930</t>
  </si>
  <si>
    <t>ASFWB-2025-00446</t>
  </si>
  <si>
    <t>ob_160931</t>
  </si>
  <si>
    <t>ASFWB-2025-00447</t>
  </si>
  <si>
    <t>9.87051</t>
  </si>
  <si>
    <t>44.888</t>
  </si>
  <si>
    <t>ob_160934</t>
  </si>
  <si>
    <t>ASFWB-2025-00450</t>
  </si>
  <si>
    <t>9.98061</t>
  </si>
  <si>
    <t>44.4768</t>
  </si>
  <si>
    <t>ob_161368</t>
  </si>
  <si>
    <t>ASFWB-2025-00455</t>
  </si>
  <si>
    <t>10.0359</t>
  </si>
  <si>
    <t>44.4725</t>
  </si>
  <si>
    <t>ob_161382</t>
  </si>
  <si>
    <t>ASFWB-2025-00461</t>
  </si>
  <si>
    <t>9.97903</t>
  </si>
  <si>
    <t>44.4769</t>
  </si>
  <si>
    <t>ob_161383</t>
  </si>
  <si>
    <t>ASFWB-2025-00462</t>
  </si>
  <si>
    <t>10.0362</t>
  </si>
  <si>
    <t>44.4723</t>
  </si>
  <si>
    <t>ob_161384</t>
  </si>
  <si>
    <t>ASFWB-2025-00463</t>
  </si>
  <si>
    <t>10.0361</t>
  </si>
  <si>
    <t>ob_161386</t>
  </si>
  <si>
    <t>ASFWB-2025-00465</t>
  </si>
  <si>
    <t>10.0366</t>
  </si>
  <si>
    <t>ob_161387</t>
  </si>
  <si>
    <t>ASFWB-2025-00466</t>
  </si>
  <si>
    <t>10.0363</t>
  </si>
  <si>
    <t>44.4722</t>
  </si>
  <si>
    <t>ob_161388</t>
  </si>
  <si>
    <t>ASFWB-2025-00467</t>
  </si>
  <si>
    <t>ob_160924</t>
  </si>
  <si>
    <t>ASFWB-2025-00440</t>
  </si>
  <si>
    <t>8.85107</t>
  </si>
  <si>
    <t>44.5125</t>
  </si>
  <si>
    <t>Ceranesi</t>
  </si>
  <si>
    <t>213091</t>
  </si>
  <si>
    <t>ITA_OIE_9.1.14</t>
  </si>
  <si>
    <t>ob_160925</t>
  </si>
  <si>
    <t>ASFWB-2025-00441</t>
  </si>
  <si>
    <t>8.39653</t>
  </si>
  <si>
    <t>44.3472</t>
  </si>
  <si>
    <t>ob_160926</t>
  </si>
  <si>
    <t>ASFWB-2025-00442</t>
  </si>
  <si>
    <t>8.38386</t>
  </si>
  <si>
    <t>44.383</t>
  </si>
  <si>
    <t>ob_160927</t>
  </si>
  <si>
    <t>ASFWB-2025-00443</t>
  </si>
  <si>
    <t>8.38595</t>
  </si>
  <si>
    <t>44.3817</t>
  </si>
  <si>
    <t>ob_160932</t>
  </si>
  <si>
    <t>ASFWB-2025-00448</t>
  </si>
  <si>
    <t>8.49395</t>
  </si>
  <si>
    <t>44.3383</t>
  </si>
  <si>
    <t>ob_160933</t>
  </si>
  <si>
    <t>ASFWB-2025-00449</t>
  </si>
  <si>
    <t>8.48691</t>
  </si>
  <si>
    <t>44.3387</t>
  </si>
  <si>
    <t>ob_160935</t>
  </si>
  <si>
    <t>ASFWB-2025-00451</t>
  </si>
  <si>
    <t>9.88713</t>
  </si>
  <si>
    <t>44.4389</t>
  </si>
  <si>
    <t>ob_160936</t>
  </si>
  <si>
    <t>ASFWB-2025-00452</t>
  </si>
  <si>
    <t>9.7916</t>
  </si>
  <si>
    <t>44.3269</t>
  </si>
  <si>
    <t>ob_160937</t>
  </si>
  <si>
    <t>ASFWB-2025-00453</t>
  </si>
  <si>
    <t>9.90824</t>
  </si>
  <si>
    <t>44.4295</t>
  </si>
  <si>
    <t>ob_160938</t>
  </si>
  <si>
    <t>ASFWB-2025-00454</t>
  </si>
  <si>
    <t>8.49504</t>
  </si>
  <si>
    <t>44.3292</t>
  </si>
  <si>
    <t>ob_161373</t>
  </si>
  <si>
    <t>ASFWB-2025-00457</t>
  </si>
  <si>
    <t>9.9342</t>
  </si>
  <si>
    <t>44.3975</t>
  </si>
  <si>
    <t>ob_161378</t>
  </si>
  <si>
    <t>ASFWB-2025-00456</t>
  </si>
  <si>
    <t>ob_161379</t>
  </si>
  <si>
    <t>ASFWB-2025-00458</t>
  </si>
  <si>
    <t>9.73631</t>
  </si>
  <si>
    <t>ob_161380</t>
  </si>
  <si>
    <t>ASFWB-2025-00459</t>
  </si>
  <si>
    <t>8.49564</t>
  </si>
  <si>
    <t>44.3321</t>
  </si>
  <si>
    <t>ob_161381</t>
  </si>
  <si>
    <t>ASFWB-2025-00460</t>
  </si>
  <si>
    <t>9.17333</t>
  </si>
  <si>
    <t>44.3844</t>
  </si>
  <si>
    <t>Avegno</t>
  </si>
  <si>
    <t>213097</t>
  </si>
  <si>
    <t>ITA_OIE_9.1.2</t>
  </si>
  <si>
    <t>ob_161385</t>
  </si>
  <si>
    <t>ASFWB-2025-00464</t>
  </si>
  <si>
    <t>9.73632</t>
  </si>
  <si>
    <t>ob_161713</t>
  </si>
  <si>
    <t>ASFWB-2025-00473</t>
  </si>
  <si>
    <t>10.0338</t>
  </si>
  <si>
    <t>ob_161728</t>
  </si>
  <si>
    <t>ASFWB-2025-00484</t>
  </si>
  <si>
    <t>10.0353</t>
  </si>
  <si>
    <t>44.334</t>
  </si>
  <si>
    <t>ob_161729</t>
  </si>
  <si>
    <t>ASFWB-2025-00485</t>
  </si>
  <si>
    <t>10.0351</t>
  </si>
  <si>
    <t>44.3341</t>
  </si>
  <si>
    <t>ob_161730</t>
  </si>
  <si>
    <t>ASFWB-2025-00486</t>
  </si>
  <si>
    <t>ob_162094</t>
  </si>
  <si>
    <t>ASF_WB_2025_513</t>
  </si>
  <si>
    <t>44.3786</t>
  </si>
  <si>
    <t>ob_161708</t>
  </si>
  <si>
    <t>ASFWB-2025-00468</t>
  </si>
  <si>
    <t>9.90698</t>
  </si>
  <si>
    <t>44.4006</t>
  </si>
  <si>
    <t>ob_161709</t>
  </si>
  <si>
    <t>ASFWB-2025-00469</t>
  </si>
  <si>
    <t>9.90699</t>
  </si>
  <si>
    <t>44.4009</t>
  </si>
  <si>
    <t>ob_161710</t>
  </si>
  <si>
    <t>ASFWB-2025-00470</t>
  </si>
  <si>
    <t>9.90353</t>
  </si>
  <si>
    <t>44.3997</t>
  </si>
  <si>
    <t>ob_161711</t>
  </si>
  <si>
    <t>ASFWB-2025-00471</t>
  </si>
  <si>
    <t>44.4007</t>
  </si>
  <si>
    <t>ob_161712</t>
  </si>
  <si>
    <t>ASFWB-2025-00472</t>
  </si>
  <si>
    <t>44.4008</t>
  </si>
  <si>
    <t>ob_161714</t>
  </si>
  <si>
    <t>ASFWB-2025-00474</t>
  </si>
  <si>
    <t>9.907</t>
  </si>
  <si>
    <t>44.401</t>
  </si>
  <si>
    <t>ob_161715</t>
  </si>
  <si>
    <t>ASFWB-2025-00475</t>
  </si>
  <si>
    <t>9.90697</t>
  </si>
  <si>
    <t>ob_161720</t>
  </si>
  <si>
    <t>ASFWB-2025-00480</t>
  </si>
  <si>
    <t>9.93422</t>
  </si>
  <si>
    <t>ob_161721</t>
  </si>
  <si>
    <t>ASFWB-2025-00481</t>
  </si>
  <si>
    <t>9.93992</t>
  </si>
  <si>
    <t>ob_161723</t>
  </si>
  <si>
    <t>ASFWB-2025-00482</t>
  </si>
  <si>
    <t>9.94177</t>
  </si>
  <si>
    <t>44.4533</t>
  </si>
  <si>
    <t>ob_161725</t>
  </si>
  <si>
    <t>ASFWB-2025-00483</t>
  </si>
  <si>
    <t>9.92593</t>
  </si>
  <si>
    <t>44.396</t>
  </si>
  <si>
    <t>ob_162085</t>
  </si>
  <si>
    <t>ASF_WB_2025_504</t>
  </si>
  <si>
    <t>9.89674</t>
  </si>
  <si>
    <t>44.3664</t>
  </si>
  <si>
    <t>ob_162086</t>
  </si>
  <si>
    <t>ASF_WB_2025_505</t>
  </si>
  <si>
    <t>ob_162087</t>
  </si>
  <si>
    <t>ASF_WB_2025_506</t>
  </si>
  <si>
    <t>9.89597</t>
  </si>
  <si>
    <t>ob_162088</t>
  </si>
  <si>
    <t>ASF_WB_2025_507</t>
  </si>
  <si>
    <t>ob_162089</t>
  </si>
  <si>
    <t>ASF_WB_2025_508</t>
  </si>
  <si>
    <t>ob_162095</t>
  </si>
  <si>
    <t>ASF_WB_2025_514</t>
  </si>
  <si>
    <t>9.87603</t>
  </si>
  <si>
    <t>44.4249</t>
  </si>
  <si>
    <t>ob_162096</t>
  </si>
  <si>
    <t>ASF_WB_2025_515</t>
  </si>
  <si>
    <t>ob_162097</t>
  </si>
  <si>
    <t>ASF_WB_2025_516</t>
  </si>
  <si>
    <t>ob_162098</t>
  </si>
  <si>
    <t>ASF_WB_2025_517</t>
  </si>
  <si>
    <t>ob_162099</t>
  </si>
  <si>
    <t>ASF_WB_2025_518</t>
  </si>
  <si>
    <t>ob_161717</t>
  </si>
  <si>
    <t>ASFWB-2025-00477</t>
  </si>
  <si>
    <t>9.9835</t>
  </si>
  <si>
    <t>44.4629</t>
  </si>
  <si>
    <t>ob_161750</t>
  </si>
  <si>
    <t>ASFWB-2025-00489</t>
  </si>
  <si>
    <t>10.0381</t>
  </si>
  <si>
    <t>44.469</t>
  </si>
  <si>
    <t>ob_161751</t>
  </si>
  <si>
    <t>ASFWB-2025-00490</t>
  </si>
  <si>
    <t>10.0513</t>
  </si>
  <si>
    <t>44.4542</t>
  </si>
  <si>
    <t>ob_161752</t>
  </si>
  <si>
    <t>ASFWB-2025-00491</t>
  </si>
  <si>
    <t>ob_161753</t>
  </si>
  <si>
    <t>ASFWB-2025-00492</t>
  </si>
  <si>
    <t>ob_161754</t>
  </si>
  <si>
    <t>ASFWB-2025-00493</t>
  </si>
  <si>
    <t>10.0377</t>
  </si>
  <si>
    <t>44.4708</t>
  </si>
  <si>
    <t>ob_161755</t>
  </si>
  <si>
    <t>ASFWB-2025-00494</t>
  </si>
  <si>
    <t>44.4186</t>
  </si>
  <si>
    <t>ob_161756</t>
  </si>
  <si>
    <t>ASFWB-2025-00495</t>
  </si>
  <si>
    <t>10.0473</t>
  </si>
  <si>
    <t>44.447</t>
  </si>
  <si>
    <t>ob_161757</t>
  </si>
  <si>
    <t>ASFWB-2025-00496</t>
  </si>
  <si>
    <t>ob_161758</t>
  </si>
  <si>
    <t>ASFWB-2025-00497</t>
  </si>
  <si>
    <t>10.0567</t>
  </si>
  <si>
    <t>44.4603</t>
  </si>
  <si>
    <t>ob_161759</t>
  </si>
  <si>
    <t>ASFWB-2025-00498</t>
  </si>
  <si>
    <t>ob_161760</t>
  </si>
  <si>
    <t>ASFWB-2025-00499</t>
  </si>
  <si>
    <t>44.4517</t>
  </si>
  <si>
    <t>ob_161761</t>
  </si>
  <si>
    <t>ASFWB-2025-00500</t>
  </si>
  <si>
    <t>ob_161762</t>
  </si>
  <si>
    <t>ASFWB-2025-00501</t>
  </si>
  <si>
    <t>10.0538</t>
  </si>
  <si>
    <t>44.4543</t>
  </si>
  <si>
    <t>ob_161763</t>
  </si>
  <si>
    <t>ASFWB-2025-00502</t>
  </si>
  <si>
    <t>44.4691</t>
  </si>
  <si>
    <t>ob_161716</t>
  </si>
  <si>
    <t>ASFWB-2025-00476</t>
  </si>
  <si>
    <t>9.98124</t>
  </si>
  <si>
    <t>44.468</t>
  </si>
  <si>
    <t>ob_161718</t>
  </si>
  <si>
    <t>ASFWB-2025-00478</t>
  </si>
  <si>
    <t>ob_161719</t>
  </si>
  <si>
    <t>ASFWB-2025-00479</t>
  </si>
  <si>
    <t>9.9792</t>
  </si>
  <si>
    <t>44.4767</t>
  </si>
  <si>
    <t>ob_162100</t>
  </si>
  <si>
    <t>ASF_WB_2025_519</t>
  </si>
  <si>
    <t>10.1294</t>
  </si>
  <si>
    <t>ob_161731</t>
  </si>
  <si>
    <t>ASFWB-2025-00487</t>
  </si>
  <si>
    <t>8.43182</t>
  </si>
  <si>
    <t>ob_161732</t>
  </si>
  <si>
    <t>ASFWB-2025-00488</t>
  </si>
  <si>
    <t>8.4107</t>
  </si>
  <si>
    <t>44.3452</t>
  </si>
  <si>
    <t>ob_162084</t>
  </si>
  <si>
    <t>ASF_WB_2025_503</t>
  </si>
  <si>
    <t>9.7083</t>
  </si>
  <si>
    <t>ob_162090</t>
  </si>
  <si>
    <t>ASF_WB_2025_509</t>
  </si>
  <si>
    <t>8.5243</t>
  </si>
  <si>
    <t>44.6181</t>
  </si>
  <si>
    <t>Morbello</t>
  </si>
  <si>
    <t>207277</t>
  </si>
  <si>
    <t>ITA_OIE_13.1.110</t>
  </si>
  <si>
    <t>ob_162091</t>
  </si>
  <si>
    <t>ASF_WB_2025_510</t>
  </si>
  <si>
    <t>8.52247</t>
  </si>
  <si>
    <t>44.6237</t>
  </si>
  <si>
    <t>ob_162092</t>
  </si>
  <si>
    <t>ASF_WB_2025_511</t>
  </si>
  <si>
    <t>8.49812</t>
  </si>
  <si>
    <t>44.3286</t>
  </si>
  <si>
    <t>ob_162093</t>
  </si>
  <si>
    <t>ASF_WB_2025_512</t>
  </si>
  <si>
    <t>8.80787</t>
  </si>
  <si>
    <t>45.4366</t>
  </si>
  <si>
    <t>ob_162375</t>
  </si>
  <si>
    <t>ASF_WB_2025_0520</t>
  </si>
  <si>
    <t>9.4122</t>
  </si>
  <si>
    <t>44.2847</t>
  </si>
  <si>
    <t>ob_156673</t>
  </si>
  <si>
    <t>ASFWB-2025-00352</t>
  </si>
  <si>
    <t>9.88074</t>
  </si>
  <si>
    <t>ob_157093</t>
  </si>
  <si>
    <t>ASFWB-2025-00364</t>
  </si>
  <si>
    <t>9.87781</t>
  </si>
  <si>
    <t>44.4291</t>
  </si>
  <si>
    <t>ob_157100</t>
  </si>
  <si>
    <t>ASFWB-2025-00365</t>
  </si>
  <si>
    <t>9.8779</t>
  </si>
  <si>
    <t>ob_157101</t>
  </si>
  <si>
    <t>ASFWB-2025-00366</t>
  </si>
  <si>
    <t>9.89117</t>
  </si>
  <si>
    <t>44.4277</t>
  </si>
  <si>
    <t>ob_158219</t>
  </si>
  <si>
    <t>ASFWB-2025-00396</t>
  </si>
  <si>
    <t>9.8825</t>
  </si>
  <si>
    <t>44.3911</t>
  </si>
  <si>
    <t>ob_158904</t>
  </si>
  <si>
    <t>ASWB-2025-00406</t>
  </si>
  <si>
    <t>9.8537</t>
  </si>
  <si>
    <t>44.4427</t>
  </si>
  <si>
    <t>ob_158905</t>
  </si>
  <si>
    <t>ASFWB-2025-00407</t>
  </si>
  <si>
    <t>9.90307</t>
  </si>
  <si>
    <t>44.343</t>
  </si>
  <si>
    <t>ob_159467</t>
  </si>
  <si>
    <t>ASFWB-2025-00412</t>
  </si>
  <si>
    <t>9.91666</t>
  </si>
  <si>
    <t>44.4486</t>
  </si>
  <si>
    <t>ob_159469</t>
  </si>
  <si>
    <t>ASFWB-2025-00414</t>
  </si>
  <si>
    <t>9.89921</t>
  </si>
  <si>
    <t>44.4259</t>
  </si>
  <si>
    <t>ob_159875</t>
  </si>
  <si>
    <t>ASFWB-2025-00415</t>
  </si>
  <si>
    <t>9.88234</t>
  </si>
  <si>
    <t>44.3889</t>
  </si>
  <si>
    <t>ob_160557</t>
  </si>
  <si>
    <t>ASFWB-2025-00432</t>
  </si>
  <si>
    <t>9.83556</t>
  </si>
  <si>
    <t>ob_160558</t>
  </si>
  <si>
    <t>ASFWB-2025-00433</t>
  </si>
  <si>
    <t>44.3369</t>
  </si>
  <si>
    <t>ob_155927</t>
  </si>
  <si>
    <t>ASFWB-2025-00328</t>
  </si>
  <si>
    <t>9.81583</t>
  </si>
  <si>
    <t>ob_155941</t>
  </si>
  <si>
    <t>ASFWB-2025-00335</t>
  </si>
  <si>
    <t>9.18989</t>
  </si>
  <si>
    <t>44.8667</t>
  </si>
  <si>
    <t>Val Di Nizza</t>
  </si>
  <si>
    <t>205173</t>
  </si>
  <si>
    <t>ITA_OIE_10.10.166</t>
  </si>
  <si>
    <t>ob_156247</t>
  </si>
  <si>
    <t>ASFWB-2025-00336</t>
  </si>
  <si>
    <t>8.83751</t>
  </si>
  <si>
    <t>45.428</t>
  </si>
  <si>
    <t>Magenta</t>
  </si>
  <si>
    <t>206559</t>
  </si>
  <si>
    <t>ITA_OIE_10.8.64</t>
  </si>
  <si>
    <t>ob_156255</t>
  </si>
  <si>
    <t>ASFWB-2025-00343</t>
  </si>
  <si>
    <t>8.81798</t>
  </si>
  <si>
    <t>45.4414</t>
  </si>
  <si>
    <t>ob_156668</t>
  </si>
  <si>
    <t>ASFWB-2025-00347</t>
  </si>
  <si>
    <t>8.81993</t>
  </si>
  <si>
    <t>ob_156669</t>
  </si>
  <si>
    <t>ASFWB-2025-00348</t>
  </si>
  <si>
    <t>8.82047</t>
  </si>
  <si>
    <t>45.4431</t>
  </si>
  <si>
    <t>ob_156670</t>
  </si>
  <si>
    <t>ASFWB-2025-00349</t>
  </si>
  <si>
    <t>8.81739</t>
  </si>
  <si>
    <t>45.4423</t>
  </si>
  <si>
    <t>ob_156672</t>
  </si>
  <si>
    <t>ASFWB-2025-00351</t>
  </si>
  <si>
    <t>8.8266</t>
  </si>
  <si>
    <t>45.4379</t>
  </si>
  <si>
    <t>ob_157103</t>
  </si>
  <si>
    <t>ASFWB-2025-00367</t>
  </si>
  <si>
    <t>8.82012</t>
  </si>
  <si>
    <t>45.4369</t>
  </si>
  <si>
    <t>ob_155919</t>
  </si>
  <si>
    <t>ASFWB-2025-00326</t>
  </si>
  <si>
    <t>8.53186</t>
  </si>
  <si>
    <t>Ponzone</t>
  </si>
  <si>
    <t>207305</t>
  </si>
  <si>
    <t>ITA_OIE_13.1.136</t>
  </si>
  <si>
    <t>ob_156249</t>
  </si>
  <si>
    <t>ASFWB-2025-00338</t>
  </si>
  <si>
    <t>8.58368</t>
  </si>
  <si>
    <t>44.589</t>
  </si>
  <si>
    <t>Molare</t>
  </si>
  <si>
    <t>207457</t>
  </si>
  <si>
    <t>ITA_OIE_13.1.95</t>
  </si>
  <si>
    <t>ob_156665</t>
  </si>
  <si>
    <t>ASFWB-2025-00344</t>
  </si>
  <si>
    <t>8.77307</t>
  </si>
  <si>
    <t>44.5545</t>
  </si>
  <si>
    <t>Bosio</t>
  </si>
  <si>
    <t>207370</t>
  </si>
  <si>
    <t>ITA_OIE_13.1.22</t>
  </si>
  <si>
    <t>ob_157866</t>
  </si>
  <si>
    <t>ASFWB-2025-00376</t>
  </si>
  <si>
    <t>8.49671</t>
  </si>
  <si>
    <t>44.6211</t>
  </si>
  <si>
    <t>Grognardo</t>
  </si>
  <si>
    <t>207444</t>
  </si>
  <si>
    <t>ITA_OIE_13.1.84</t>
  </si>
  <si>
    <t>ob_157867</t>
  </si>
  <si>
    <t>ASFWB-2025-00377</t>
  </si>
  <si>
    <t>8.80925</t>
  </si>
  <si>
    <t>45.4386</t>
  </si>
  <si>
    <t>ob_157869</t>
  </si>
  <si>
    <t>ASFWB-2025-00379</t>
  </si>
  <si>
    <t>44.6127</t>
  </si>
  <si>
    <t>ob_158207</t>
  </si>
  <si>
    <t>ASFWB-2025-00388</t>
  </si>
  <si>
    <t>8.48056</t>
  </si>
  <si>
    <t>44.685</t>
  </si>
  <si>
    <t>Acqui Terme</t>
  </si>
  <si>
    <t>207264</t>
  </si>
  <si>
    <t>ITA_OIE_13.1.1</t>
  </si>
  <si>
    <t>ob_158210</t>
  </si>
  <si>
    <t>ASFWB-2025-00390</t>
  </si>
  <si>
    <t>8.80747</t>
  </si>
  <si>
    <t>45.4341</t>
  </si>
  <si>
    <t>ob_158599</t>
  </si>
  <si>
    <t>ASFWB-2025-00400</t>
  </si>
  <si>
    <t>8.51475</t>
  </si>
  <si>
    <t>44.6093</t>
  </si>
  <si>
    <t>ob_160181</t>
  </si>
  <si>
    <t>ASFWB-2025-00424</t>
  </si>
  <si>
    <t>8.50903</t>
  </si>
  <si>
    <t>44.6208</t>
  </si>
  <si>
    <t>ob_160182</t>
  </si>
  <si>
    <t>ASFWB-2025-00423</t>
  </si>
  <si>
    <t>8.51063</t>
  </si>
  <si>
    <t>44.6173</t>
  </si>
  <si>
    <t>ob_156248</t>
  </si>
  <si>
    <t>ASFWB-2025-00337</t>
  </si>
  <si>
    <t>9.775</t>
  </si>
  <si>
    <t>44.7417</t>
  </si>
  <si>
    <t>Vernasca</t>
  </si>
  <si>
    <t>212380</t>
  </si>
  <si>
    <t>ITA_OIE_6.6.44</t>
  </si>
  <si>
    <t>ob_156790</t>
  </si>
  <si>
    <t>ASFWB-2025-00355</t>
  </si>
  <si>
    <t>9.85752</t>
  </si>
  <si>
    <t>Cadeo</t>
  </si>
  <si>
    <t>212387</t>
  </si>
  <si>
    <t>ITA_OIE_6.6.7</t>
  </si>
  <si>
    <t>ob_156791</t>
  </si>
  <si>
    <t>ASFWB-2025-00356</t>
  </si>
  <si>
    <t>9.38492</t>
  </si>
  <si>
    <t>45.0495</t>
  </si>
  <si>
    <t>Castel San Giovanni</t>
  </si>
  <si>
    <t>212345</t>
  </si>
  <si>
    <t>ITA_OIE_6.6.12</t>
  </si>
  <si>
    <t>ob_158205</t>
  </si>
  <si>
    <t>ASFWB-2025-00386</t>
  </si>
  <si>
    <t>9.82221</t>
  </si>
  <si>
    <t>Lugagnano Val d' Arda</t>
  </si>
  <si>
    <t>212360</t>
  </si>
  <si>
    <t>ITA_OIE_6.6.26</t>
  </si>
  <si>
    <t>ob_158206</t>
  </si>
  <si>
    <t>ASFWB-2025-00387</t>
  </si>
  <si>
    <t>9.74248</t>
  </si>
  <si>
    <t>44.8496</t>
  </si>
  <si>
    <t>Gropparello</t>
  </si>
  <si>
    <t>212359</t>
  </si>
  <si>
    <t>ITA_OIE_6.6.25</t>
  </si>
  <si>
    <t>ob_158909</t>
  </si>
  <si>
    <t>ASFWB-2025-00411</t>
  </si>
  <si>
    <t>9.89306</t>
  </si>
  <si>
    <t>44.8776</t>
  </si>
  <si>
    <t>ob_159468</t>
  </si>
  <si>
    <t>ASFWB-2025-00413</t>
  </si>
  <si>
    <t>9.92239</t>
  </si>
  <si>
    <t>44.8694</t>
  </si>
  <si>
    <t>ob_160180</t>
  </si>
  <si>
    <t>ASFWB-2025-00422</t>
  </si>
  <si>
    <t>9.93317</t>
  </si>
  <si>
    <t>44.8463</t>
  </si>
  <si>
    <t>ob_160562</t>
  </si>
  <si>
    <t>ASFWB-2025-00437</t>
  </si>
  <si>
    <t>9.80326</t>
  </si>
  <si>
    <t>ob_156250</t>
  </si>
  <si>
    <t>ASFWB-2025-00339</t>
  </si>
  <si>
    <t>9.89011</t>
  </si>
  <si>
    <t>44.4872</t>
  </si>
  <si>
    <t>Borgo Val Di Taro</t>
  </si>
  <si>
    <t>212337</t>
  </si>
  <si>
    <t>ITA_OIE_6.5.6</t>
  </si>
  <si>
    <t>ob_156251</t>
  </si>
  <si>
    <t>ASFWB-2025-00340</t>
  </si>
  <si>
    <t>9.6183</t>
  </si>
  <si>
    <t>44.4758</t>
  </si>
  <si>
    <t>Tornolo</t>
  </si>
  <si>
    <t>212328</t>
  </si>
  <si>
    <t>ITA_OIE_6.5.40</t>
  </si>
  <si>
    <t>ob_156252</t>
  </si>
  <si>
    <t>ASFWB-2025-00341</t>
  </si>
  <si>
    <t>9.87891</t>
  </si>
  <si>
    <t>44.5052</t>
  </si>
  <si>
    <t>ob_156795</t>
  </si>
  <si>
    <t>ASFWB-2025-00360</t>
  </si>
  <si>
    <t>9.60542</t>
  </si>
  <si>
    <t>44.4781</t>
  </si>
  <si>
    <t>Bedonia</t>
  </si>
  <si>
    <t>212316</t>
  </si>
  <si>
    <t>ITA_OIE_6.5.3</t>
  </si>
  <si>
    <t>ob_156798</t>
  </si>
  <si>
    <t>ASFWB-2025-00363</t>
  </si>
  <si>
    <t>9.77364</t>
  </si>
  <si>
    <t>44.6005</t>
  </si>
  <si>
    <t>Bardi</t>
  </si>
  <si>
    <t>212305</t>
  </si>
  <si>
    <t>ITA_OIE_6.5.2</t>
  </si>
  <si>
    <t>ob_157109</t>
  </si>
  <si>
    <t>ASFWB-2025-00368</t>
  </si>
  <si>
    <t>9.96663</t>
  </si>
  <si>
    <t>44.8324</t>
  </si>
  <si>
    <t>Salsomaggiore Terme</t>
  </si>
  <si>
    <t>212319</t>
  </si>
  <si>
    <t>ITA_OIE_6.5.32</t>
  </si>
  <si>
    <t>ob_157865</t>
  </si>
  <si>
    <t>ASFWB-2025-00375</t>
  </si>
  <si>
    <t>10.1683</t>
  </si>
  <si>
    <t>44.691</t>
  </si>
  <si>
    <t>Fornovo Di Taro</t>
  </si>
  <si>
    <t>212302</t>
  </si>
  <si>
    <t>ITA_OIE_6.5.17</t>
  </si>
  <si>
    <t>ob_158597</t>
  </si>
  <si>
    <t>ASFWB-2025-00398</t>
  </si>
  <si>
    <t>ob_160197</t>
  </si>
  <si>
    <t>ASFWB-2025-00431</t>
  </si>
  <si>
    <t>9.78234</t>
  </si>
  <si>
    <t>44.4739</t>
  </si>
  <si>
    <t>ob_160559</t>
  </si>
  <si>
    <t>ASFWB-2025-00434</t>
  </si>
  <si>
    <t>9.97321</t>
  </si>
  <si>
    <t>44.8323</t>
  </si>
  <si>
    <t>ob_155930</t>
  </si>
  <si>
    <t>ASFWB-2025-00329</t>
  </si>
  <si>
    <t>9.95995</t>
  </si>
  <si>
    <t>44.5078</t>
  </si>
  <si>
    <t>ob_155931</t>
  </si>
  <si>
    <t>ASFWB-2025-00330</t>
  </si>
  <si>
    <t>9.93349</t>
  </si>
  <si>
    <t>ob_155932</t>
  </si>
  <si>
    <t>ASFWB-2025-00331</t>
  </si>
  <si>
    <t>9.95998</t>
  </si>
  <si>
    <t>44.5136</t>
  </si>
  <si>
    <t>ob_155935</t>
  </si>
  <si>
    <t>ASFWB-2025-00332</t>
  </si>
  <si>
    <t>9.96233</t>
  </si>
  <si>
    <t>44.5017</t>
  </si>
  <si>
    <t>ob_155937</t>
  </si>
  <si>
    <t>ASFWB-2025-00333</t>
  </si>
  <si>
    <t>9.95953</t>
  </si>
  <si>
    <t>44.5129</t>
  </si>
  <si>
    <t>ob_155938</t>
  </si>
  <si>
    <t>ASFWB-2025-00334</t>
  </si>
  <si>
    <t>9.96221</t>
  </si>
  <si>
    <t>44.5042</t>
  </si>
  <si>
    <t>ob_156796</t>
  </si>
  <si>
    <t>ASFWB-2025-00361</t>
  </si>
  <si>
    <t>9.9615</t>
  </si>
  <si>
    <t>44.5041</t>
  </si>
  <si>
    <t>ob_156797</t>
  </si>
  <si>
    <t>ASFWB-2025-00362</t>
  </si>
  <si>
    <t>9.95524</t>
  </si>
  <si>
    <t>44.5232</t>
  </si>
  <si>
    <t>ob_157862</t>
  </si>
  <si>
    <t>ASFWB-2025-00372</t>
  </si>
  <si>
    <t>9.95987</t>
  </si>
  <si>
    <t>44.5071</t>
  </si>
  <si>
    <t>ob_157863</t>
  </si>
  <si>
    <t>ASFWB-2025-00373</t>
  </si>
  <si>
    <t>9.95925</t>
  </si>
  <si>
    <t>ob_157864</t>
  </si>
  <si>
    <t>ASFWB-2025-00374</t>
  </si>
  <si>
    <t>9.9597</t>
  </si>
  <si>
    <t>44.5085</t>
  </si>
  <si>
    <t>ob_159877</t>
  </si>
  <si>
    <t>ASFWB-2025-00417</t>
  </si>
  <si>
    <t>9.93697</t>
  </si>
  <si>
    <t>44.5238</t>
  </si>
  <si>
    <t>ob_157127</t>
  </si>
  <si>
    <t>ASFWB-2025-00370</t>
  </si>
  <si>
    <t>44.3594</t>
  </si>
  <si>
    <t>Albisola Superiore</t>
  </si>
  <si>
    <t>213288</t>
  </si>
  <si>
    <t>ITA_OIE_9.4.4</t>
  </si>
  <si>
    <t>ob_158213</t>
  </si>
  <si>
    <t>ASFWB-2025-00391</t>
  </si>
  <si>
    <t>8.47315</t>
  </si>
  <si>
    <t>44.3606</t>
  </si>
  <si>
    <t>ob_158600</t>
  </si>
  <si>
    <t>ASFWB-2025-00401</t>
  </si>
  <si>
    <t>8.47304</t>
  </si>
  <si>
    <t>44.361</t>
  </si>
  <si>
    <t>ob_158602</t>
  </si>
  <si>
    <t>ASFWB-2025-00403</t>
  </si>
  <si>
    <t>8.47173</t>
  </si>
  <si>
    <t>ob_158604</t>
  </si>
  <si>
    <t>ASFWB-2025-00405</t>
  </si>
  <si>
    <t>8.47039</t>
  </si>
  <si>
    <t>44.3611</t>
  </si>
  <si>
    <t>ob_159879</t>
  </si>
  <si>
    <t>ASFWB-2025-00419</t>
  </si>
  <si>
    <t>8.47169</t>
  </si>
  <si>
    <t>ob_160191</t>
  </si>
  <si>
    <t>ASFWB-2025-00426</t>
  </si>
  <si>
    <t>8.47921</t>
  </si>
  <si>
    <t>44.354</t>
  </si>
  <si>
    <t>ob_160192</t>
  </si>
  <si>
    <t>ASFWB-2025-00427</t>
  </si>
  <si>
    <t>8.4952</t>
  </si>
  <si>
    <t>ob_160195</t>
  </si>
  <si>
    <t>ASFWB-2025-00430</t>
  </si>
  <si>
    <t>ob_157110</t>
  </si>
  <si>
    <t>ASFWB-2025-00369</t>
  </si>
  <si>
    <t>8.47453</t>
  </si>
  <si>
    <t>44.3242</t>
  </si>
  <si>
    <t>ob_157870</t>
  </si>
  <si>
    <t>ASFWB-2025-00380</t>
  </si>
  <si>
    <t>8.49635</t>
  </si>
  <si>
    <t>44.3323</t>
  </si>
  <si>
    <t>ob_158214</t>
  </si>
  <si>
    <t>ASFWB-2025-00392</t>
  </si>
  <si>
    <t>8.49822</t>
  </si>
  <si>
    <t>ob_158603</t>
  </si>
  <si>
    <t>ASFWB-2025-00404</t>
  </si>
  <si>
    <t>8.46382</t>
  </si>
  <si>
    <t>44.3352</t>
  </si>
  <si>
    <t>ob_159878</t>
  </si>
  <si>
    <t>ASFWB-2025-00418</t>
  </si>
  <si>
    <t>8.4401</t>
  </si>
  <si>
    <t>44.2392</t>
  </si>
  <si>
    <t>ob_160177</t>
  </si>
  <si>
    <t>ASFWB-2025-00420</t>
  </si>
  <si>
    <t>8.45778</t>
  </si>
  <si>
    <t>44.3357</t>
  </si>
  <si>
    <t>ob_160178</t>
  </si>
  <si>
    <t>ASFWB-2025-00421</t>
  </si>
  <si>
    <t>8.49733</t>
  </si>
  <si>
    <t>ob_160186</t>
  </si>
  <si>
    <t>ASFWB-2025-00425</t>
  </si>
  <si>
    <t>8.38533</t>
  </si>
  <si>
    <t>ob_160193</t>
  </si>
  <si>
    <t>ASFWB-2025-00428</t>
  </si>
  <si>
    <t>8.42148</t>
  </si>
  <si>
    <t>44.3396</t>
  </si>
  <si>
    <t>ob_160194</t>
  </si>
  <si>
    <t>ASFWB-2025-00429</t>
  </si>
  <si>
    <t>8.38532</t>
  </si>
  <si>
    <t>ob_157872</t>
  </si>
  <si>
    <t>ASFWB-2025-00382</t>
  </si>
  <si>
    <t>8.53578</t>
  </si>
  <si>
    <t>44.4944</t>
  </si>
  <si>
    <t>ob_157874</t>
  </si>
  <si>
    <t>ASFWB-2025-00384</t>
  </si>
  <si>
    <t>8.49742</t>
  </si>
  <si>
    <t>44.3317</t>
  </si>
  <si>
    <t>Albissola Marina</t>
  </si>
  <si>
    <t>ob_157875</t>
  </si>
  <si>
    <t>ASFWB-2025-00385</t>
  </si>
  <si>
    <t>8.46619</t>
  </si>
  <si>
    <t>44.3466</t>
  </si>
  <si>
    <t>ob_155924</t>
  </si>
  <si>
    <t>ASFWB-2025-00327</t>
  </si>
  <si>
    <t>9.16204</t>
  </si>
  <si>
    <t>44.3657</t>
  </si>
  <si>
    <t>ob_156253</t>
  </si>
  <si>
    <t>ASFWB-2025-00342</t>
  </si>
  <si>
    <t>9.15911</t>
  </si>
  <si>
    <t>44.3666</t>
  </si>
  <si>
    <t>ob_156667</t>
  </si>
  <si>
    <t>ASFWB-2025-00346</t>
  </si>
  <si>
    <t>9.15635</t>
  </si>
  <si>
    <t>ob_156787</t>
  </si>
  <si>
    <t>ASFWB-2025-00353</t>
  </si>
  <si>
    <t>9.15173</t>
  </si>
  <si>
    <t>44.3685</t>
  </si>
  <si>
    <t>ob_156793</t>
  </si>
  <si>
    <t>ASFWB-2025-00358</t>
  </si>
  <si>
    <t>9.19387</t>
  </si>
  <si>
    <t>ob_156794</t>
  </si>
  <si>
    <t>ASFWB-2025-00359</t>
  </si>
  <si>
    <t>9.41238</t>
  </si>
  <si>
    <t>44.2896</t>
  </si>
  <si>
    <t>ob_157324</t>
  </si>
  <si>
    <t>ASFWB-2025-00371</t>
  </si>
  <si>
    <t>9.17176</t>
  </si>
  <si>
    <t>44.3776</t>
  </si>
  <si>
    <t>ob_157873</t>
  </si>
  <si>
    <t>ASFWB-2025-00383</t>
  </si>
  <si>
    <t>8.98121</t>
  </si>
  <si>
    <t>44.392</t>
  </si>
  <si>
    <t>213103</t>
  </si>
  <si>
    <t>ITA_OIE_9.1.25</t>
  </si>
  <si>
    <t>ob_158217</t>
  </si>
  <si>
    <t>ASFWB-2025-00394</t>
  </si>
  <si>
    <t>8.95599</t>
  </si>
  <si>
    <t>ob_158218</t>
  </si>
  <si>
    <t>ASFWB-2025-00395</t>
  </si>
  <si>
    <t>8.88835</t>
  </si>
  <si>
    <t>44.4194</t>
  </si>
  <si>
    <t>ob_158906</t>
  </si>
  <si>
    <t>ASFWB-2025-00408</t>
  </si>
  <si>
    <t>8.89239</t>
  </si>
  <si>
    <t>44.4165</t>
  </si>
  <si>
    <t>ob_158907</t>
  </si>
  <si>
    <t>ASFWB-2025-00409</t>
  </si>
  <si>
    <t>8.82779</t>
  </si>
  <si>
    <t>44.5234</t>
  </si>
  <si>
    <t>ob_158908</t>
  </si>
  <si>
    <t>ASFWB-2025-00410</t>
  </si>
  <si>
    <t>8.88828</t>
  </si>
  <si>
    <t>44.4193</t>
  </si>
  <si>
    <t>ob_159876</t>
  </si>
  <si>
    <t>ASFWB-2025-00416</t>
  </si>
  <si>
    <t>8.89253</t>
  </si>
  <si>
    <t>44.4173</t>
  </si>
  <si>
    <t>ob_160560</t>
  </si>
  <si>
    <t>ASFWB-2025-00435</t>
  </si>
  <si>
    <t>9.19323</t>
  </si>
  <si>
    <t>44.36</t>
  </si>
  <si>
    <t>ob_160561</t>
  </si>
  <si>
    <t>ASFWB-2025-00436</t>
  </si>
  <si>
    <t>9.19994</t>
  </si>
  <si>
    <t>44.364</t>
  </si>
  <si>
    <t>ob_111529</t>
  </si>
  <si>
    <t>2022-10</t>
  </si>
  <si>
    <t>21.3904</t>
  </si>
  <si>
    <t>44.6083</t>
  </si>
  <si>
    <t>ob_111531</t>
  </si>
  <si>
    <t>2022-12</t>
  </si>
  <si>
    <t>21.7936</t>
  </si>
  <si>
    <t>44.4954</t>
  </si>
  <si>
    <t>35878</t>
  </si>
  <si>
    <t>SRB.2.2_1</t>
  </si>
  <si>
    <t>Kučevo</t>
  </si>
  <si>
    <t>ob_111535</t>
  </si>
  <si>
    <t>2022-15</t>
  </si>
  <si>
    <t>21.8159</t>
  </si>
  <si>
    <t>44.5003</t>
  </si>
  <si>
    <t>ob_111536</t>
  </si>
  <si>
    <t>2022-16</t>
  </si>
  <si>
    <t>21.8099</t>
  </si>
  <si>
    <t>44.4967</t>
  </si>
  <si>
    <t>ob_111563</t>
  </si>
  <si>
    <t>2022-83</t>
  </si>
  <si>
    <t>21.1623</t>
  </si>
  <si>
    <t>44.6507</t>
  </si>
  <si>
    <t>ob_111565</t>
  </si>
  <si>
    <t>2022-85</t>
  </si>
  <si>
    <t>21.5967</t>
  </si>
  <si>
    <t>44.3536</t>
  </si>
  <si>
    <t>Vitovnica</t>
  </si>
  <si>
    <t>ob_111590</t>
  </si>
  <si>
    <t>2022-175</t>
  </si>
  <si>
    <t>21.5778</t>
  </si>
  <si>
    <t>44.376</t>
  </si>
  <si>
    <t>ob_111598</t>
  </si>
  <si>
    <t>2022-117</t>
  </si>
  <si>
    <t>44.3912</t>
  </si>
  <si>
    <t>ob_111600</t>
  </si>
  <si>
    <t>2022-119</t>
  </si>
  <si>
    <t>21.8135</t>
  </si>
  <si>
    <t>44.4424</t>
  </si>
  <si>
    <t>ob_111601</t>
  </si>
  <si>
    <t>2022-120</t>
  </si>
  <si>
    <t>21.577</t>
  </si>
  <si>
    <t>ob_111603</t>
  </si>
  <si>
    <t>2022-176</t>
  </si>
  <si>
    <t>21.4937</t>
  </si>
  <si>
    <t>44.4867</t>
  </si>
  <si>
    <t>ob_111605</t>
  </si>
  <si>
    <t>2022-123</t>
  </si>
  <si>
    <t>21.5451</t>
  </si>
  <si>
    <t>44.4003</t>
  </si>
  <si>
    <t>ob_111608</t>
  </si>
  <si>
    <t>2022-126</t>
  </si>
  <si>
    <t>21.4385</t>
  </si>
  <si>
    <t>44.39</t>
  </si>
  <si>
    <t>Knezica</t>
  </si>
  <si>
    <t>ob_111621</t>
  </si>
  <si>
    <t>2022-177</t>
  </si>
  <si>
    <t>21.1621</t>
  </si>
  <si>
    <t>44.6702</t>
  </si>
  <si>
    <t>ob_111643</t>
  </si>
  <si>
    <t>2022-214</t>
  </si>
  <si>
    <t>21.5957</t>
  </si>
  <si>
    <t>44.3558</t>
  </si>
  <si>
    <t>ob_111647</t>
  </si>
  <si>
    <t>2022-220</t>
  </si>
  <si>
    <t>21.5623</t>
  </si>
  <si>
    <t>44.3683</t>
  </si>
  <si>
    <t>ob_111566</t>
  </si>
  <si>
    <t>2022-86</t>
  </si>
  <si>
    <t>21.6764</t>
  </si>
  <si>
    <t>43.7634</t>
  </si>
  <si>
    <t>Grabovo</t>
  </si>
  <si>
    <t>35812</t>
  </si>
  <si>
    <t>SRB.10.6_1</t>
  </si>
  <si>
    <t>Ražanj</t>
  </si>
  <si>
    <t>SRB.10_1</t>
  </si>
  <si>
    <t>Nišavski</t>
  </si>
  <si>
    <t>ob_111567</t>
  </si>
  <si>
    <t>2022-87</t>
  </si>
  <si>
    <t>21.6794</t>
  </si>
  <si>
    <t>43.7629</t>
  </si>
  <si>
    <t>ob_111577</t>
  </si>
  <si>
    <t>2022-97</t>
  </si>
  <si>
    <t>21.8284</t>
  </si>
  <si>
    <t>43.4064</t>
  </si>
  <si>
    <t>Bercinac</t>
  </si>
  <si>
    <t>35811</t>
  </si>
  <si>
    <t>SRB.10.5_1</t>
  </si>
  <si>
    <t>Niš</t>
  </si>
  <si>
    <t>ob_111578</t>
  </si>
  <si>
    <t>2022-98</t>
  </si>
  <si>
    <t>21.8287</t>
  </si>
  <si>
    <t>ob_111580</t>
  </si>
  <si>
    <t>2022-100</t>
  </si>
  <si>
    <t>21.8405</t>
  </si>
  <si>
    <t>Vrtiste</t>
  </si>
  <si>
    <t>ob_111620</t>
  </si>
  <si>
    <t>2022-166</t>
  </si>
  <si>
    <t>22.0998</t>
  </si>
  <si>
    <t>43.1666</t>
  </si>
  <si>
    <t>Donji Dusnik</t>
  </si>
  <si>
    <t>35809</t>
  </si>
  <si>
    <t>SRB.10.3_1</t>
  </si>
  <si>
    <t>Gadžin Han</t>
  </si>
  <si>
    <t>ob_111625</t>
  </si>
  <si>
    <t>2022-192</t>
  </si>
  <si>
    <t>22.0699</t>
  </si>
  <si>
    <t>43.2285</t>
  </si>
  <si>
    <t>Koprivnica</t>
  </si>
  <si>
    <t>ob_111645</t>
  </si>
  <si>
    <t>2022-216</t>
  </si>
  <si>
    <t>22.0663</t>
  </si>
  <si>
    <t>43.1966</t>
  </si>
  <si>
    <t xml:space="preserve">Duga Poljana </t>
  </si>
  <si>
    <t>ob_111646</t>
  </si>
  <si>
    <t>2022-217</t>
  </si>
  <si>
    <t>22.095</t>
  </si>
  <si>
    <t>43.1552</t>
  </si>
  <si>
    <t>ob_111664</t>
  </si>
  <si>
    <t>2022-232</t>
  </si>
  <si>
    <t>22.1594</t>
  </si>
  <si>
    <t>Gornji Dusnik</t>
  </si>
  <si>
    <t>ob_111666</t>
  </si>
  <si>
    <t>2022-233</t>
  </si>
  <si>
    <t>22.1062</t>
  </si>
  <si>
    <t>43.1808</t>
  </si>
  <si>
    <t>Ravna Dubrava</t>
  </si>
  <si>
    <t>ob_111527</t>
  </si>
  <si>
    <t>2022-2</t>
  </si>
  <si>
    <t>44.4859</t>
  </si>
  <si>
    <t>ob_111538</t>
  </si>
  <si>
    <t>2022-18</t>
  </si>
  <si>
    <t>ob_111548</t>
  </si>
  <si>
    <t>2022-28</t>
  </si>
  <si>
    <t>22.0197</t>
  </si>
  <si>
    <t>44.5669</t>
  </si>
  <si>
    <t>ob_111581</t>
  </si>
  <si>
    <t>2022-101</t>
  </si>
  <si>
    <t>22.0711</t>
  </si>
  <si>
    <t>ob_111591</t>
  </si>
  <si>
    <t>2022-110</t>
  </si>
  <si>
    <t>22.0646</t>
  </si>
  <si>
    <t>ob_111592</t>
  </si>
  <si>
    <t>2022-111</t>
  </si>
  <si>
    <t>Trubarevac</t>
  </si>
  <si>
    <t>35886</t>
  </si>
  <si>
    <t>SRB.23.3_1</t>
  </si>
  <si>
    <t>ob_111602</t>
  </si>
  <si>
    <t>2022-121</t>
  </si>
  <si>
    <t>22.0023</t>
  </si>
  <si>
    <t>43.8737</t>
  </si>
  <si>
    <t>Valakonje</t>
  </si>
  <si>
    <t>ob_111604</t>
  </si>
  <si>
    <t>2022-122</t>
  </si>
  <si>
    <t>22.132</t>
  </si>
  <si>
    <t>43.0326</t>
  </si>
  <si>
    <t>Gornji Prisjan</t>
  </si>
  <si>
    <t>ob_111606</t>
  </si>
  <si>
    <t>2022-124</t>
  </si>
  <si>
    <t>22.2456</t>
  </si>
  <si>
    <t>43.7135</t>
  </si>
  <si>
    <t>Vrbica</t>
  </si>
  <si>
    <t>ob_111609</t>
  </si>
  <si>
    <t>2022-155</t>
  </si>
  <si>
    <t>21.1762</t>
  </si>
  <si>
    <t>44.8199</t>
  </si>
  <si>
    <t>ob_111622</t>
  </si>
  <si>
    <t>2022-167</t>
  </si>
  <si>
    <t>21.1534</t>
  </si>
  <si>
    <t>44.8385</t>
  </si>
  <si>
    <t>ob_111669</t>
  </si>
  <si>
    <t>2022-236</t>
  </si>
  <si>
    <t>43.0205</t>
  </si>
  <si>
    <t>Crna Bara</t>
  </si>
  <si>
    <t>ob_111685</t>
  </si>
  <si>
    <t>2022-252</t>
  </si>
  <si>
    <t>44.0936</t>
  </si>
  <si>
    <t>Despotovac</t>
  </si>
  <si>
    <t>35833</t>
  </si>
  <si>
    <t>SRB.14.2_1</t>
  </si>
  <si>
    <t>ob_111539</t>
  </si>
  <si>
    <t>2022-19</t>
  </si>
  <si>
    <t>21.7195</t>
  </si>
  <si>
    <t>43.745</t>
  </si>
  <si>
    <t>Josanica</t>
  </si>
  <si>
    <t>ob_111540</t>
  </si>
  <si>
    <t>2022-20</t>
  </si>
  <si>
    <t>21.7323</t>
  </si>
  <si>
    <t>43.7429</t>
  </si>
  <si>
    <t>ob_111541</t>
  </si>
  <si>
    <t>2022-21</t>
  </si>
  <si>
    <t>21.7068</t>
  </si>
  <si>
    <t>ob_111551</t>
  </si>
  <si>
    <t>2022-30</t>
  </si>
  <si>
    <t>21.778</t>
  </si>
  <si>
    <t>43.7353</t>
  </si>
  <si>
    <t>ob_111552</t>
  </si>
  <si>
    <t>2022-31</t>
  </si>
  <si>
    <t>21.7487</t>
  </si>
  <si>
    <t>ob_111554</t>
  </si>
  <si>
    <t>2022-33</t>
  </si>
  <si>
    <t>21.7319</t>
  </si>
  <si>
    <t>43.7535</t>
  </si>
  <si>
    <t>ob_111556</t>
  </si>
  <si>
    <t>2022-34</t>
  </si>
  <si>
    <t>21.7341</t>
  </si>
  <si>
    <t>43.7515</t>
  </si>
  <si>
    <t>ob_111557</t>
  </si>
  <si>
    <t>2022-35</t>
  </si>
  <si>
    <t>21.7564</t>
  </si>
  <si>
    <t>43.7446</t>
  </si>
  <si>
    <t>ob_111564</t>
  </si>
  <si>
    <t>2022-84</t>
  </si>
  <si>
    <t>21.7622</t>
  </si>
  <si>
    <t>ob_111582</t>
  </si>
  <si>
    <t>2022-102</t>
  </si>
  <si>
    <t>21.7297</t>
  </si>
  <si>
    <t>ob_111583</t>
  </si>
  <si>
    <t>2022-103</t>
  </si>
  <si>
    <t>21.7202</t>
  </si>
  <si>
    <t>ob_111584</t>
  </si>
  <si>
    <t>2022-104</t>
  </si>
  <si>
    <t>21.7181</t>
  </si>
  <si>
    <t>43.7473</t>
  </si>
  <si>
    <t>ob_111585</t>
  </si>
  <si>
    <t>2022-105</t>
  </si>
  <si>
    <t>21.7192</t>
  </si>
  <si>
    <t>43.7534</t>
  </si>
  <si>
    <t>ob_111586</t>
  </si>
  <si>
    <t>2022-106</t>
  </si>
  <si>
    <t>21.7141</t>
  </si>
  <si>
    <t>ob_111587</t>
  </si>
  <si>
    <t>2022-107</t>
  </si>
  <si>
    <t>21.7156</t>
  </si>
  <si>
    <t>43.7531</t>
  </si>
  <si>
    <t>ob_111588</t>
  </si>
  <si>
    <t>2022-108</t>
  </si>
  <si>
    <t>43.7436</t>
  </si>
  <si>
    <t>ob_132662</t>
  </si>
  <si>
    <t>01-1239</t>
  </si>
  <si>
    <t>20.1936</t>
  </si>
  <si>
    <t>44.6895</t>
  </si>
  <si>
    <t>Progar</t>
  </si>
  <si>
    <t>35911</t>
  </si>
  <si>
    <t>SRB.3.13_1</t>
  </si>
  <si>
    <t>Surčin</t>
  </si>
  <si>
    <t>ob_132704</t>
  </si>
  <si>
    <t>01-1271</t>
  </si>
  <si>
    <t>44.6903</t>
  </si>
  <si>
    <t>ob_132705</t>
  </si>
  <si>
    <t>01-1271-II</t>
  </si>
  <si>
    <t>20.185</t>
  </si>
  <si>
    <t>44.6922</t>
  </si>
  <si>
    <t>ob_132706</t>
  </si>
  <si>
    <t>01-1271-III</t>
  </si>
  <si>
    <t>20.1894</t>
  </si>
  <si>
    <t>44.6906</t>
  </si>
  <si>
    <t>ob_132707</t>
  </si>
  <si>
    <t>01-1271-IV</t>
  </si>
  <si>
    <t>44.6886</t>
  </si>
  <si>
    <t>ob_132708</t>
  </si>
  <si>
    <t>01-1271-V</t>
  </si>
  <si>
    <t>20.1731</t>
  </si>
  <si>
    <t>44.7091</t>
  </si>
  <si>
    <t>ob_132710</t>
  </si>
  <si>
    <t>01-1271-VII</t>
  </si>
  <si>
    <t>44.6908</t>
  </si>
  <si>
    <t>ob_132951</t>
  </si>
  <si>
    <t>01-1369</t>
  </si>
  <si>
    <t>20.1881</t>
  </si>
  <si>
    <t>44.7033</t>
  </si>
  <si>
    <t>ob_132953</t>
  </si>
  <si>
    <t>01-1395</t>
  </si>
  <si>
    <t>20.1978</t>
  </si>
  <si>
    <t>44.7142</t>
  </si>
  <si>
    <t>ob_133187</t>
  </si>
  <si>
    <t>01-1504</t>
  </si>
  <si>
    <t>20.1958</t>
  </si>
  <si>
    <t>44.6969</t>
  </si>
  <si>
    <t>ob_133188</t>
  </si>
  <si>
    <t>01-1504-2</t>
  </si>
  <si>
    <t>44.6892</t>
  </si>
  <si>
    <t>ob_133190</t>
  </si>
  <si>
    <t>01-504-4</t>
  </si>
  <si>
    <t>44.6872</t>
  </si>
  <si>
    <t>ob_133192</t>
  </si>
  <si>
    <t>01-1528</t>
  </si>
  <si>
    <t>20.1869</t>
  </si>
  <si>
    <t>44.6853</t>
  </si>
  <si>
    <t>ob_133193</t>
  </si>
  <si>
    <t>01-1528-2</t>
  </si>
  <si>
    <t>20.1883</t>
  </si>
  <si>
    <t>ob_133194</t>
  </si>
  <si>
    <t>01-1528-3</t>
  </si>
  <si>
    <t>44.6883</t>
  </si>
  <si>
    <t>ob_133195</t>
  </si>
  <si>
    <t>01-1528-4</t>
  </si>
  <si>
    <t>20.1853</t>
  </si>
  <si>
    <t>ob_133559</t>
  </si>
  <si>
    <t>01-1811</t>
  </si>
  <si>
    <t>20.1967</t>
  </si>
  <si>
    <t>44.7022</t>
  </si>
  <si>
    <t>ob_133911</t>
  </si>
  <si>
    <t>01-2010</t>
  </si>
  <si>
    <t>20.1761</t>
  </si>
  <si>
    <t>44.6752</t>
  </si>
  <si>
    <t>ob_132709</t>
  </si>
  <si>
    <t>01-1271-VI</t>
  </si>
  <si>
    <t>20.1956</t>
  </si>
  <si>
    <t>44.6867</t>
  </si>
  <si>
    <t>35921</t>
  </si>
  <si>
    <t>SRB.3.7_1</t>
  </si>
  <si>
    <t>Obrenovac</t>
  </si>
  <si>
    <t>ob_132576</t>
  </si>
  <si>
    <t>2484-24</t>
  </si>
  <si>
    <t>19.159</t>
  </si>
  <si>
    <t>44.9451</t>
  </si>
  <si>
    <t>Višnjićevo</t>
  </si>
  <si>
    <t>35867</t>
  </si>
  <si>
    <t>SRB.20.5_1</t>
  </si>
  <si>
    <t>Šid</t>
  </si>
  <si>
    <t>SRB.20_1</t>
  </si>
  <si>
    <t>Sremski</t>
  </si>
  <si>
    <t>ob_132661</t>
  </si>
  <si>
    <t>3058</t>
  </si>
  <si>
    <t>19.8101</t>
  </si>
  <si>
    <t>44.7582</t>
  </si>
  <si>
    <t>Klenak</t>
  </si>
  <si>
    <t>35866</t>
  </si>
  <si>
    <t>SRB.20.4_1</t>
  </si>
  <si>
    <t>Ruma</t>
  </si>
  <si>
    <t>ob_133283</t>
  </si>
  <si>
    <t>11231</t>
  </si>
  <si>
    <t>43.1827</t>
  </si>
  <si>
    <t>Krastavče</t>
  </si>
  <si>
    <t>ob_133916</t>
  </si>
  <si>
    <t>11469</t>
  </si>
  <si>
    <t>22.0709</t>
  </si>
  <si>
    <t>Duga Poljana</t>
  </si>
  <si>
    <t>ob_134240</t>
  </si>
  <si>
    <t>11691</t>
  </si>
  <si>
    <t>22.0229</t>
  </si>
  <si>
    <t>43.2069</t>
  </si>
  <si>
    <t>Marina Kutina</t>
  </si>
  <si>
    <t>ob_117229</t>
  </si>
  <si>
    <t>20242</t>
  </si>
  <si>
    <t>21.9917</t>
  </si>
  <si>
    <t>Babičko</t>
  </si>
  <si>
    <t>ob_117235</t>
  </si>
  <si>
    <t>20278</t>
  </si>
  <si>
    <t>21.5588</t>
  </si>
  <si>
    <t>Stamnica</t>
  </si>
  <si>
    <t>ob_117236</t>
  </si>
  <si>
    <t>21.5655</t>
  </si>
  <si>
    <t>44.3311</t>
  </si>
  <si>
    <t>ob_117237</t>
  </si>
  <si>
    <t>20280</t>
  </si>
  <si>
    <t>21.5677</t>
  </si>
  <si>
    <t>44.3301</t>
  </si>
  <si>
    <t>ob_117238</t>
  </si>
  <si>
    <t>21.5647</t>
  </si>
  <si>
    <t>ob_117239</t>
  </si>
  <si>
    <t>20282</t>
  </si>
  <si>
    <t>21.5506</t>
  </si>
  <si>
    <t>44.346</t>
  </si>
  <si>
    <t>ob_117248</t>
  </si>
  <si>
    <t>Gare</t>
  </si>
  <si>
    <t>ob_117254</t>
  </si>
  <si>
    <t>43.1382</t>
  </si>
  <si>
    <t>ob_117256</t>
  </si>
  <si>
    <t>21.5078</t>
  </si>
  <si>
    <t>44.2774</t>
  </si>
  <si>
    <t>Ždrelo</t>
  </si>
  <si>
    <t>ob_117257</t>
  </si>
  <si>
    <t>22.2749</t>
  </si>
  <si>
    <t>42.9723</t>
  </si>
  <si>
    <t>ob_117266</t>
  </si>
  <si>
    <t>20340</t>
  </si>
  <si>
    <t>21.7668</t>
  </si>
  <si>
    <t>44.0651</t>
  </si>
  <si>
    <t>ob_117270</t>
  </si>
  <si>
    <t>20348</t>
  </si>
  <si>
    <t>22.1308</t>
  </si>
  <si>
    <t>Ličje</t>
  </si>
  <si>
    <t>ob_112594</t>
  </si>
  <si>
    <t>22.1574</t>
  </si>
  <si>
    <t>43.0206</t>
  </si>
  <si>
    <t>ob_113394</t>
  </si>
  <si>
    <t>20042</t>
  </si>
  <si>
    <t>22.1374</t>
  </si>
  <si>
    <t>43.0372</t>
  </si>
  <si>
    <t>Gorunje</t>
  </si>
  <si>
    <t>ob_115086</t>
  </si>
  <si>
    <t>22.0977</t>
  </si>
  <si>
    <t>43.1651</t>
  </si>
  <si>
    <t>Donji Dušnik</t>
  </si>
  <si>
    <t>ob_115088</t>
  </si>
  <si>
    <t>44.3196</t>
  </si>
  <si>
    <t>ob_116751</t>
  </si>
  <si>
    <t>20224-114</t>
  </si>
  <si>
    <t>21.6401</t>
  </si>
  <si>
    <t>44.1007</t>
  </si>
  <si>
    <t>Lisine</t>
  </si>
  <si>
    <t>ob_116761</t>
  </si>
  <si>
    <t>20225-121</t>
  </si>
  <si>
    <t>22.1266</t>
  </si>
  <si>
    <t>Bričevlje</t>
  </si>
  <si>
    <t>ob_116763</t>
  </si>
  <si>
    <t>22.3895</t>
  </si>
  <si>
    <t>43.0798</t>
  </si>
  <si>
    <t>ob_116766</t>
  </si>
  <si>
    <t>22.135</t>
  </si>
  <si>
    <t>43.1009</t>
  </si>
  <si>
    <t>ob_116771</t>
  </si>
  <si>
    <t>21.7939</t>
  </si>
  <si>
    <t>43.9348</t>
  </si>
  <si>
    <t>ob_116775</t>
  </si>
  <si>
    <t>20245</t>
  </si>
  <si>
    <t>21.6785</t>
  </si>
  <si>
    <t>43.9717</t>
  </si>
  <si>
    <t>ob_118024</t>
  </si>
  <si>
    <t>ob_118875</t>
  </si>
  <si>
    <t>22.3404</t>
  </si>
  <si>
    <t>43.0496</t>
  </si>
  <si>
    <t>Linovo</t>
  </si>
  <si>
    <t>ob_118879</t>
  </si>
  <si>
    <t>42.9886</t>
  </si>
  <si>
    <t>ob_118903</t>
  </si>
  <si>
    <t>20542</t>
  </si>
  <si>
    <t>21.2236</t>
  </si>
  <si>
    <t>44.38</t>
  </si>
  <si>
    <t>ob_118909</t>
  </si>
  <si>
    <t>20547</t>
  </si>
  <si>
    <t>22.4822</t>
  </si>
  <si>
    <t>42.9818</t>
  </si>
  <si>
    <t>ob_118911</t>
  </si>
  <si>
    <t>20546</t>
  </si>
  <si>
    <t>21.2492</t>
  </si>
  <si>
    <t>44.3855</t>
  </si>
  <si>
    <t>Sibnica</t>
  </si>
  <si>
    <t>ob_118912</t>
  </si>
  <si>
    <t>20549</t>
  </si>
  <si>
    <t>21.7311</t>
  </si>
  <si>
    <t>Suvi Do</t>
  </si>
  <si>
    <t>ob_135271</t>
  </si>
  <si>
    <t>9103</t>
  </si>
  <si>
    <t>19.2286</t>
  </si>
  <si>
    <t>45.3252</t>
  </si>
  <si>
    <t>Karađorđevo</t>
  </si>
  <si>
    <t>ob_135571</t>
  </si>
  <si>
    <t>01-3591</t>
  </si>
  <si>
    <t>19.373</t>
  </si>
  <si>
    <t>Prijepolje</t>
  </si>
  <si>
    <t>35901</t>
  </si>
  <si>
    <t>SRB.25.7_1</t>
  </si>
  <si>
    <t>Priboj</t>
  </si>
  <si>
    <t>SRB.25_1</t>
  </si>
  <si>
    <t>Zlatiborski</t>
  </si>
  <si>
    <t>ob_136342</t>
  </si>
  <si>
    <t>21.8898</t>
  </si>
  <si>
    <t>44.6423</t>
  </si>
  <si>
    <t>35870</t>
  </si>
  <si>
    <t>SRB.2.1_1</t>
  </si>
  <si>
    <t>Golubac</t>
  </si>
  <si>
    <t>ob_136517</t>
  </si>
  <si>
    <t>10651</t>
  </si>
  <si>
    <t>19.2833</t>
  </si>
  <si>
    <t>44.9666</t>
  </si>
  <si>
    <t>ob_136520</t>
  </si>
  <si>
    <t>01-3611</t>
  </si>
  <si>
    <t>44.5537</t>
  </si>
  <si>
    <t>ob_138184</t>
  </si>
  <si>
    <t>44.6431</t>
  </si>
  <si>
    <t>Brnjica</t>
  </si>
  <si>
    <t>ob_138622</t>
  </si>
  <si>
    <t>01-4389-24</t>
  </si>
  <si>
    <t>19.7421</t>
  </si>
  <si>
    <t>43.3868</t>
  </si>
  <si>
    <t>Kosatica</t>
  </si>
  <si>
    <t>35902</t>
  </si>
  <si>
    <t>SRB.25.8_1</t>
  </si>
  <si>
    <t>ob_146514</t>
  </si>
  <si>
    <t>22.0696</t>
  </si>
  <si>
    <t>43.1811</t>
  </si>
  <si>
    <t>ob_148175</t>
  </si>
  <si>
    <t>01-282</t>
  </si>
  <si>
    <t>20.4884</t>
  </si>
  <si>
    <t>Guberevac</t>
  </si>
  <si>
    <t>35909</t>
  </si>
  <si>
    <t>SRB.3.11_1</t>
  </si>
  <si>
    <t>ob_150690</t>
  </si>
  <si>
    <t>01-651</t>
  </si>
  <si>
    <t>20.5288</t>
  </si>
  <si>
    <t>Ripanj</t>
  </si>
  <si>
    <t>35912</t>
  </si>
  <si>
    <t>SRB.3.14_1</t>
  </si>
  <si>
    <t>Voždovac</t>
  </si>
  <si>
    <t>ob_152525</t>
  </si>
  <si>
    <t>01-1498</t>
  </si>
  <si>
    <t>20.6559</t>
  </si>
  <si>
    <t>44.5066</t>
  </si>
  <si>
    <t>Vlaška</t>
  </si>
  <si>
    <t>35919</t>
  </si>
  <si>
    <t>SRB.3.5_1</t>
  </si>
  <si>
    <t>Mladenovac</t>
  </si>
  <si>
    <t>ob_158436</t>
  </si>
  <si>
    <t>01-3319</t>
  </si>
  <si>
    <t>20.8468</t>
  </si>
  <si>
    <t>44.5934</t>
  </si>
  <si>
    <t>ob_162002</t>
  </si>
  <si>
    <t>22.2041</t>
  </si>
  <si>
    <t>43.6659</t>
  </si>
  <si>
    <t>Minićevo</t>
  </si>
  <si>
    <t>ob_156243</t>
  </si>
  <si>
    <t>3107</t>
  </si>
  <si>
    <t>19.2216</t>
  </si>
  <si>
    <t>45.5314</t>
  </si>
  <si>
    <t>Karavukovo</t>
  </si>
  <si>
    <t>35891</t>
  </si>
  <si>
    <t>SRB.24.3_1</t>
  </si>
  <si>
    <t>Odžaci</t>
  </si>
  <si>
    <t>ob_162012</t>
  </si>
  <si>
    <t>01-5050</t>
  </si>
  <si>
    <t>18.9442</t>
  </si>
  <si>
    <t>45.553</t>
  </si>
  <si>
    <t>Apatin</t>
  </si>
  <si>
    <t>35889</t>
  </si>
  <si>
    <t>SRB.24.1_1</t>
  </si>
  <si>
    <t>ob_162020</t>
  </si>
  <si>
    <t>7024</t>
  </si>
  <si>
    <t>18.9406</t>
  </si>
  <si>
    <t>45.5537</t>
  </si>
  <si>
    <t>ob_162296</t>
  </si>
  <si>
    <t>7464/2025</t>
  </si>
  <si>
    <t>19.0269</t>
  </si>
  <si>
    <t>45.5514</t>
  </si>
  <si>
    <t>ob_177684</t>
  </si>
  <si>
    <t>108/2/2026</t>
  </si>
  <si>
    <t>45.8129</t>
  </si>
  <si>
    <t>Bački Monoštor- Kozara</t>
  </si>
  <si>
    <t>35892</t>
  </si>
  <si>
    <t>SRB.24.4_1</t>
  </si>
  <si>
    <t>Sombor</t>
  </si>
  <si>
    <t>ob_177685</t>
  </si>
  <si>
    <t>108/3/2026</t>
  </si>
  <si>
    <t>18.9432</t>
  </si>
  <si>
    <t>ob_177686</t>
  </si>
  <si>
    <t>108/4/2026</t>
  </si>
  <si>
    <t>18.9573</t>
  </si>
  <si>
    <t>ob_177689</t>
  </si>
  <si>
    <t>108/6/2026</t>
  </si>
  <si>
    <t>45.7516</t>
  </si>
  <si>
    <t>ob_177690</t>
  </si>
  <si>
    <t>108/7/2026</t>
  </si>
  <si>
    <t>18.9083</t>
  </si>
  <si>
    <t>45.7654</t>
  </si>
  <si>
    <t>ob_177691</t>
  </si>
  <si>
    <t>108/8/2026</t>
  </si>
  <si>
    <t>18.8998</t>
  </si>
  <si>
    <t>45.7652</t>
  </si>
  <si>
    <t>ob_177692</t>
  </si>
  <si>
    <t>108/9/2026</t>
  </si>
  <si>
    <t>18.896</t>
  </si>
  <si>
    <t>45.7704</t>
  </si>
  <si>
    <t>ob_177693</t>
  </si>
  <si>
    <t>108/10/2026</t>
  </si>
  <si>
    <t>18.9042</t>
  </si>
  <si>
    <t>ob_116770</t>
  </si>
  <si>
    <t>21.8785</t>
  </si>
  <si>
    <t>42.3709</t>
  </si>
  <si>
    <t>Starac</t>
  </si>
  <si>
    <t>35816</t>
  </si>
  <si>
    <t>SRB.11.2_1</t>
  </si>
  <si>
    <t>Bujanovac</t>
  </si>
  <si>
    <t>ob_116779</t>
  </si>
  <si>
    <t>21.924</t>
  </si>
  <si>
    <t>42.3466</t>
  </si>
  <si>
    <t>Vogance</t>
  </si>
  <si>
    <t>ob_117253</t>
  </si>
  <si>
    <t>20287</t>
  </si>
  <si>
    <t>22.2699</t>
  </si>
  <si>
    <t>42.4182</t>
  </si>
  <si>
    <t>ob_117978</t>
  </si>
  <si>
    <t>22.2083</t>
  </si>
  <si>
    <t>Surdulica</t>
  </si>
  <si>
    <t>ob_118023</t>
  </si>
  <si>
    <t>22.2042</t>
  </si>
  <si>
    <t>42.3587</t>
  </si>
  <si>
    <t>ob_118876</t>
  </si>
  <si>
    <t>42.2676</t>
  </si>
  <si>
    <t>Strezovac</t>
  </si>
  <si>
    <t>35817</t>
  </si>
  <si>
    <t>SRB.11.3_1</t>
  </si>
  <si>
    <t>Preševo</t>
  </si>
  <si>
    <t>ob_112627</t>
  </si>
  <si>
    <t>22.1056</t>
  </si>
  <si>
    <t>42.7847</t>
  </si>
  <si>
    <t>Garinje</t>
  </si>
  <si>
    <t>ob_112691</t>
  </si>
  <si>
    <t>20043</t>
  </si>
  <si>
    <t>42.7825</t>
  </si>
  <si>
    <t>ob_112692</t>
  </si>
  <si>
    <t>20054</t>
  </si>
  <si>
    <t>22.1093</t>
  </si>
  <si>
    <t>42.7869</t>
  </si>
  <si>
    <t>ob_113522</t>
  </si>
  <si>
    <t>22.1017</t>
  </si>
  <si>
    <t>42.7782</t>
  </si>
  <si>
    <t>ob_113523</t>
  </si>
  <si>
    <t>22.1331</t>
  </si>
  <si>
    <t>42.7884</t>
  </si>
  <si>
    <t>Ljutež</t>
  </si>
  <si>
    <t>ob_113648</t>
  </si>
  <si>
    <t>22.0894</t>
  </si>
  <si>
    <t>42.7726</t>
  </si>
  <si>
    <t>Đep</t>
  </si>
  <si>
    <t>ob_114463</t>
  </si>
  <si>
    <t>22.1001</t>
  </si>
  <si>
    <t>42.7756</t>
  </si>
  <si>
    <t>Džep</t>
  </si>
  <si>
    <t>ob_118893</t>
  </si>
  <si>
    <t>20490</t>
  </si>
  <si>
    <t>42.6769</t>
  </si>
  <si>
    <t>ob_131098</t>
  </si>
  <si>
    <t>10274-2024</t>
  </si>
  <si>
    <t>22.0056</t>
  </si>
  <si>
    <t>42.5991</t>
  </si>
  <si>
    <t>ob_132954</t>
  </si>
  <si>
    <t>11103</t>
  </si>
  <si>
    <t>21.9488</t>
  </si>
  <si>
    <t>42.6812</t>
  </si>
  <si>
    <t>ob_133280</t>
  </si>
  <si>
    <t>11163</t>
  </si>
  <si>
    <t>21.9436</t>
  </si>
  <si>
    <t>42.6917</t>
  </si>
  <si>
    <t>ob_133914</t>
  </si>
  <si>
    <t>11451</t>
  </si>
  <si>
    <t>22.0352</t>
  </si>
  <si>
    <t>42.6737</t>
  </si>
  <si>
    <t>Lepenica</t>
  </si>
  <si>
    <t>ob_111680</t>
  </si>
  <si>
    <t>2022-247</t>
  </si>
  <si>
    <t>22.4499</t>
  </si>
  <si>
    <t>42.686</t>
  </si>
  <si>
    <t>Krvavi Kamen</t>
  </si>
  <si>
    <t>35818</t>
  </si>
  <si>
    <t>SRB.11.4_1</t>
  </si>
  <si>
    <t>ob_112635</t>
  </si>
  <si>
    <t>22.391</t>
  </si>
  <si>
    <t>42.6001</t>
  </si>
  <si>
    <t>Božica</t>
  </si>
  <si>
    <t>ob_112636</t>
  </si>
  <si>
    <t>22.3891</t>
  </si>
  <si>
    <t>42.5961</t>
  </si>
  <si>
    <t>ob_113386</t>
  </si>
  <si>
    <t>22.3935</t>
  </si>
  <si>
    <t>42.757</t>
  </si>
  <si>
    <t>ob_113387</t>
  </si>
  <si>
    <t>42.6987</t>
  </si>
  <si>
    <t>ob_113388</t>
  </si>
  <si>
    <t>22.4094</t>
  </si>
  <si>
    <t>42.6841</t>
  </si>
  <si>
    <t>ob_113389</t>
  </si>
  <si>
    <t>22.41</t>
  </si>
  <si>
    <t>42.6747</t>
  </si>
  <si>
    <t>ob_113390</t>
  </si>
  <si>
    <t>42.8085</t>
  </si>
  <si>
    <t>Strezimirovci</t>
  </si>
  <si>
    <t>ob_113620</t>
  </si>
  <si>
    <t>22.2986</t>
  </si>
  <si>
    <t>42.6402</t>
  </si>
  <si>
    <t>ob_113654</t>
  </si>
  <si>
    <t>42.6621</t>
  </si>
  <si>
    <t>ob_116511</t>
  </si>
  <si>
    <t>22.2686</t>
  </si>
  <si>
    <t>42.6824</t>
  </si>
  <si>
    <t>Bitvrdja</t>
  </si>
  <si>
    <t>ob_116690</t>
  </si>
  <si>
    <t>22.2897</t>
  </si>
  <si>
    <t>42.6677</t>
  </si>
  <si>
    <t>Vučadelce</t>
  </si>
  <si>
    <t>ob_116691</t>
  </si>
  <si>
    <t>22.1991</t>
  </si>
  <si>
    <t>42.6222</t>
  </si>
  <si>
    <t>ob_116696</t>
  </si>
  <si>
    <t>20210</t>
  </si>
  <si>
    <t>42.6914</t>
  </si>
  <si>
    <t>ob_116697</t>
  </si>
  <si>
    <t>20211</t>
  </si>
  <si>
    <t>22.2882</t>
  </si>
  <si>
    <t>42.6884</t>
  </si>
  <si>
    <t>ob_117246</t>
  </si>
  <si>
    <t>42.6372</t>
  </si>
  <si>
    <t>ob_117247</t>
  </si>
  <si>
    <t>20293</t>
  </si>
  <si>
    <t>22.3889</t>
  </si>
  <si>
    <t>42.7279</t>
  </si>
  <si>
    <t>ob_117249</t>
  </si>
  <si>
    <t>20299</t>
  </si>
  <si>
    <t>22.2568</t>
  </si>
  <si>
    <t>42.6931</t>
  </si>
  <si>
    <t>Bitvrđe</t>
  </si>
  <si>
    <t>ob_117252</t>
  </si>
  <si>
    <t>20288</t>
  </si>
  <si>
    <t>22.2031</t>
  </si>
  <si>
    <t>42.7041</t>
  </si>
  <si>
    <t>ob_117262</t>
  </si>
  <si>
    <t>20319</t>
  </si>
  <si>
    <t>42.7096</t>
  </si>
  <si>
    <t>Bitvrđa</t>
  </si>
  <si>
    <t>ob_117267</t>
  </si>
  <si>
    <t>20344</t>
  </si>
  <si>
    <t>22.2981</t>
  </si>
  <si>
    <t>42.669</t>
  </si>
  <si>
    <t>ob_118908</t>
  </si>
  <si>
    <t>20548</t>
  </si>
  <si>
    <t>22.3269</t>
  </si>
  <si>
    <t>42.6899</t>
  </si>
  <si>
    <t>ob_111630</t>
  </si>
  <si>
    <t>2022-200</t>
  </si>
  <si>
    <t>22.3603</t>
  </si>
  <si>
    <t>42.5816</t>
  </si>
  <si>
    <t>ob_111632</t>
  </si>
  <si>
    <t>2022-202</t>
  </si>
  <si>
    <t>22.371</t>
  </si>
  <si>
    <t>ob_111633</t>
  </si>
  <si>
    <t>2022-203</t>
  </si>
  <si>
    <t>22.3584</t>
  </si>
  <si>
    <t>42.5601</t>
  </si>
  <si>
    <t>ob_111634</t>
  </si>
  <si>
    <t>2022-204</t>
  </si>
  <si>
    <t>42.4964</t>
  </si>
  <si>
    <t>ob_111635</t>
  </si>
  <si>
    <t>2022-206</t>
  </si>
  <si>
    <t>22.2967</t>
  </si>
  <si>
    <t>ob_111636</t>
  </si>
  <si>
    <t>2022-207</t>
  </si>
  <si>
    <t>22.4618</t>
  </si>
  <si>
    <t>42.4665</t>
  </si>
  <si>
    <t>Bucaljevo</t>
  </si>
  <si>
    <t>ob_111637</t>
  </si>
  <si>
    <t>2022-208</t>
  </si>
  <si>
    <t>42.5591</t>
  </si>
  <si>
    <t>ob_111641</t>
  </si>
  <si>
    <t>2022-212</t>
  </si>
  <si>
    <t>22.3962</t>
  </si>
  <si>
    <t>42.5476</t>
  </si>
  <si>
    <t>ob_111642</t>
  </si>
  <si>
    <t>2022-213</t>
  </si>
  <si>
    <t>22.4823</t>
  </si>
  <si>
    <t>42.4482</t>
  </si>
  <si>
    <t>ob_111658</t>
  </si>
  <si>
    <t>2022-227</t>
  </si>
  <si>
    <t>42.5651</t>
  </si>
  <si>
    <t>Gornja LIsina</t>
  </si>
  <si>
    <t>ob_111659</t>
  </si>
  <si>
    <t>2022-229</t>
  </si>
  <si>
    <t>42.5181</t>
  </si>
  <si>
    <t>ob_111663</t>
  </si>
  <si>
    <t>2022-231</t>
  </si>
  <si>
    <t>22.4602</t>
  </si>
  <si>
    <t>42.481</t>
  </si>
  <si>
    <t>ob_111668</t>
  </si>
  <si>
    <t>2022-235</t>
  </si>
  <si>
    <t>22.502</t>
  </si>
  <si>
    <t>42.4078</t>
  </si>
  <si>
    <t>ob_111675</t>
  </si>
  <si>
    <t>2022-240</t>
  </si>
  <si>
    <t>42.4841</t>
  </si>
  <si>
    <t>ob_111681</t>
  </si>
  <si>
    <t>2022-248</t>
  </si>
  <si>
    <t>22.4989</t>
  </si>
  <si>
    <t>42.4355</t>
  </si>
  <si>
    <t>ob_111682</t>
  </si>
  <si>
    <t>2022-249</t>
  </si>
  <si>
    <t>22.4615</t>
  </si>
  <si>
    <t>42.4388</t>
  </si>
  <si>
    <t>ob_117231</t>
  </si>
  <si>
    <t>22.4029</t>
  </si>
  <si>
    <t>42.4621</t>
  </si>
  <si>
    <t>ob_117232</t>
  </si>
  <si>
    <t>22.3718</t>
  </si>
  <si>
    <t>42.4291</t>
  </si>
  <si>
    <t>ob_117233</t>
  </si>
  <si>
    <t>22.4251</t>
  </si>
  <si>
    <t>42.4973</t>
  </si>
  <si>
    <t>Gložje</t>
  </si>
  <si>
    <t>ob_117234</t>
  </si>
  <si>
    <t>42.5195</t>
  </si>
  <si>
    <t>ob_117244</t>
  </si>
  <si>
    <t>20285</t>
  </si>
  <si>
    <t>22.2784</t>
  </si>
  <si>
    <t>42.5652</t>
  </si>
  <si>
    <t>Gornja Ržana</t>
  </si>
  <si>
    <t>ob_117251</t>
  </si>
  <si>
    <t>42.3827</t>
  </si>
  <si>
    <t>ob_117255</t>
  </si>
  <si>
    <t>20312</t>
  </si>
  <si>
    <t>22.4074</t>
  </si>
  <si>
    <t>42.4971</t>
  </si>
  <si>
    <t>ob_117263</t>
  </si>
  <si>
    <t>20318</t>
  </si>
  <si>
    <t>22.2571</t>
  </si>
  <si>
    <t>42.4936</t>
  </si>
  <si>
    <t>ob_117264</t>
  </si>
  <si>
    <t>22.2851</t>
  </si>
  <si>
    <t>42.5334</t>
  </si>
  <si>
    <t>Musulj</t>
  </si>
  <si>
    <t>ob_117269</t>
  </si>
  <si>
    <t>20346</t>
  </si>
  <si>
    <t>22.4343</t>
  </si>
  <si>
    <t>42.4819</t>
  </si>
  <si>
    <t>ob_116699</t>
  </si>
  <si>
    <t>20214</t>
  </si>
  <si>
    <t>22.302</t>
  </si>
  <si>
    <t>42.541</t>
  </si>
  <si>
    <t>ob_116701</t>
  </si>
  <si>
    <t>20215</t>
  </si>
  <si>
    <t>22.476</t>
  </si>
  <si>
    <t>42.4399</t>
  </si>
  <si>
    <t>ob_116703</t>
  </si>
  <si>
    <t>20216</t>
  </si>
  <si>
    <t>22.4537</t>
  </si>
  <si>
    <t>42.4821</t>
  </si>
  <si>
    <t>ob_116706</t>
  </si>
  <si>
    <t>20217</t>
  </si>
  <si>
    <t>22.3579</t>
  </si>
  <si>
    <t>42.5599</t>
  </si>
  <si>
    <t>ob_116710</t>
  </si>
  <si>
    <t>20218</t>
  </si>
  <si>
    <t>22.373</t>
  </si>
  <si>
    <t>42.4771</t>
  </si>
  <si>
    <t>Crnoštica</t>
  </si>
  <si>
    <t>ob_116713</t>
  </si>
  <si>
    <t>20219</t>
  </si>
  <si>
    <t>22.4265</t>
  </si>
  <si>
    <t>42.4854</t>
  </si>
  <si>
    <t>ob_116762</t>
  </si>
  <si>
    <t>22.287</t>
  </si>
  <si>
    <t>42.5058</t>
  </si>
  <si>
    <t>ob_116767</t>
  </si>
  <si>
    <t>20239</t>
  </si>
  <si>
    <t>42.4793</t>
  </si>
  <si>
    <t>ob_116768</t>
  </si>
  <si>
    <t>22.4613</t>
  </si>
  <si>
    <t>42.4833</t>
  </si>
  <si>
    <t>ob_112630</t>
  </si>
  <si>
    <t>22.3725</t>
  </si>
  <si>
    <t>42.5141</t>
  </si>
  <si>
    <t>ob_112694</t>
  </si>
  <si>
    <t>22.3632</t>
  </si>
  <si>
    <t>42.4012</t>
  </si>
  <si>
    <t>Nazarica</t>
  </si>
  <si>
    <t>ob_113379</t>
  </si>
  <si>
    <t>20092</t>
  </si>
  <si>
    <t>22.4532</t>
  </si>
  <si>
    <t>42.4837</t>
  </si>
  <si>
    <t>ob_113380</t>
  </si>
  <si>
    <t>22.4728</t>
  </si>
  <si>
    <t>42.4698</t>
  </si>
  <si>
    <t>Radičevci</t>
  </si>
  <si>
    <t>ob_113514</t>
  </si>
  <si>
    <t>22.4659</t>
  </si>
  <si>
    <t>ob_113519</t>
  </si>
  <si>
    <t>20133</t>
  </si>
  <si>
    <t>22.2861</t>
  </si>
  <si>
    <t>42.5116</t>
  </si>
  <si>
    <t>ob_113520</t>
  </si>
  <si>
    <t>20132</t>
  </si>
  <si>
    <t>22.4524</t>
  </si>
  <si>
    <t>42.4344</t>
  </si>
  <si>
    <t>ob_113521</t>
  </si>
  <si>
    <t>22.3508</t>
  </si>
  <si>
    <t>ob_114492</t>
  </si>
  <si>
    <t>22.4484</t>
  </si>
  <si>
    <t>42.4345</t>
  </si>
  <si>
    <t>ob_114493</t>
  </si>
  <si>
    <t>22.4555</t>
  </si>
  <si>
    <t>42.4843</t>
  </si>
  <si>
    <t>ob_114495</t>
  </si>
  <si>
    <t>22.4344</t>
  </si>
  <si>
    <t>42.4083</t>
  </si>
  <si>
    <t>ob_117975</t>
  </si>
  <si>
    <t>22.3432</t>
  </si>
  <si>
    <t>42.4306</t>
  </si>
  <si>
    <t>ob_117977</t>
  </si>
  <si>
    <t>22.4209</t>
  </si>
  <si>
    <t>42.4349</t>
  </si>
  <si>
    <t>ob_118866</t>
  </si>
  <si>
    <t>22.4408</t>
  </si>
  <si>
    <t>42.3307</t>
  </si>
  <si>
    <t>ob_118891</t>
  </si>
  <si>
    <t>20491</t>
  </si>
  <si>
    <t>22.5029</t>
  </si>
  <si>
    <t>42.5064</t>
  </si>
  <si>
    <t>ob_118892</t>
  </si>
  <si>
    <t>20492</t>
  </si>
  <si>
    <t>42.4138</t>
  </si>
  <si>
    <t>ob_146872</t>
  </si>
  <si>
    <t>ASF-2025-11</t>
  </si>
  <si>
    <t>9.8221</t>
  </si>
  <si>
    <t>44.4299</t>
  </si>
  <si>
    <t>ob_146997</t>
  </si>
  <si>
    <t>ASF-2025-15</t>
  </si>
  <si>
    <t>9.86141</t>
  </si>
  <si>
    <t>44.3649</t>
  </si>
  <si>
    <t>ob_147166</t>
  </si>
  <si>
    <t>ASF-2025-27</t>
  </si>
  <si>
    <t>9.82424</t>
  </si>
  <si>
    <t>ob_148196</t>
  </si>
  <si>
    <t>ASF-2025-42</t>
  </si>
  <si>
    <t>9.82435</t>
  </si>
  <si>
    <t>ob_148197</t>
  </si>
  <si>
    <t>ASF-2025-43</t>
  </si>
  <si>
    <t>9.82434</t>
  </si>
  <si>
    <t>ob_148198</t>
  </si>
  <si>
    <t>ASF-2025-44</t>
  </si>
  <si>
    <t>ob_149192</t>
  </si>
  <si>
    <t>ASF-2025-54</t>
  </si>
  <si>
    <t>9.86449</t>
  </si>
  <si>
    <t>44.3676</t>
  </si>
  <si>
    <t>ob_150600</t>
  </si>
  <si>
    <t>ASF-2025-80</t>
  </si>
  <si>
    <t>9.845</t>
  </si>
  <si>
    <t>44.3836</t>
  </si>
  <si>
    <t>ob_150604</t>
  </si>
  <si>
    <t>ASF-2025-84</t>
  </si>
  <si>
    <t>9.87548</t>
  </si>
  <si>
    <t>ob_151084</t>
  </si>
  <si>
    <t>ASF-2025-99</t>
  </si>
  <si>
    <t>9.86641</t>
  </si>
  <si>
    <t>44.3778</t>
  </si>
  <si>
    <t>ob_151085</t>
  </si>
  <si>
    <t>ASF-2025-100</t>
  </si>
  <si>
    <t>9.86648</t>
  </si>
  <si>
    <t>44.3779</t>
  </si>
  <si>
    <t>ob_151086</t>
  </si>
  <si>
    <t>ASF-2025-101</t>
  </si>
  <si>
    <t>9.86653</t>
  </si>
  <si>
    <t>ob_151087</t>
  </si>
  <si>
    <t>ASF-2025-102</t>
  </si>
  <si>
    <t>9.86649</t>
  </si>
  <si>
    <t>ob_151088</t>
  </si>
  <si>
    <t>ASF-2025-103</t>
  </si>
  <si>
    <t>9.8665</t>
  </si>
  <si>
    <t>ob_151089</t>
  </si>
  <si>
    <t>ASF-2025-104</t>
  </si>
  <si>
    <t>9.86643</t>
  </si>
  <si>
    <t>ob_151090</t>
  </si>
  <si>
    <t>ASF-2025-105</t>
  </si>
  <si>
    <t>9.86646</t>
  </si>
  <si>
    <t>ob_151550</t>
  </si>
  <si>
    <t>ASF-2025-120</t>
  </si>
  <si>
    <t>9.86439</t>
  </si>
  <si>
    <t>44.3893</t>
  </si>
  <si>
    <t>ob_151551</t>
  </si>
  <si>
    <t>ASF-2025-121</t>
  </si>
  <si>
    <t>9.86359</t>
  </si>
  <si>
    <t>44.3891</t>
  </si>
  <si>
    <t>ob_152528</t>
  </si>
  <si>
    <t>ASF-2025-146</t>
  </si>
  <si>
    <t>9.86484</t>
  </si>
  <si>
    <t>ob_152539</t>
  </si>
  <si>
    <t>ASF-2025-157</t>
  </si>
  <si>
    <t>9.91208</t>
  </si>
  <si>
    <t>44.4421</t>
  </si>
  <si>
    <t>ob_153016</t>
  </si>
  <si>
    <t>ASF-2025-175</t>
  </si>
  <si>
    <t>9.86247</t>
  </si>
  <si>
    <t>44.3913</t>
  </si>
  <si>
    <t>ob_154178</t>
  </si>
  <si>
    <t>ASF-2025-233</t>
  </si>
  <si>
    <t>9.88342</t>
  </si>
  <si>
    <t>44.4286</t>
  </si>
  <si>
    <t>ob_137054</t>
  </si>
  <si>
    <t>ASF-2024-1079</t>
  </si>
  <si>
    <t>9.73005</t>
  </si>
  <si>
    <t>ob_137352</t>
  </si>
  <si>
    <t>ASF-2024-1087</t>
  </si>
  <si>
    <t>9.72812</t>
  </si>
  <si>
    <t>44.3501</t>
  </si>
  <si>
    <t>ob_137365</t>
  </si>
  <si>
    <t>ASF-2024-1100</t>
  </si>
  <si>
    <t>9.72823</t>
  </si>
  <si>
    <t>ob_137518</t>
  </si>
  <si>
    <t>ASF-2024-1107</t>
  </si>
  <si>
    <t>9.72656</t>
  </si>
  <si>
    <t>ob_137859</t>
  </si>
  <si>
    <t>ASF-2024-1112</t>
  </si>
  <si>
    <t>9.72757</t>
  </si>
  <si>
    <t>ob_138672</t>
  </si>
  <si>
    <t>ASF-2024-1140</t>
  </si>
  <si>
    <t>9.72758</t>
  </si>
  <si>
    <t>ob_138673</t>
  </si>
  <si>
    <t>ASF-2024-1141</t>
  </si>
  <si>
    <t>9.72756</t>
  </si>
  <si>
    <t>ob_147167</t>
  </si>
  <si>
    <t>ASF-2025-28</t>
  </si>
  <si>
    <t>9.78936</t>
  </si>
  <si>
    <t>44.3538</t>
  </si>
  <si>
    <t>ob_147731</t>
  </si>
  <si>
    <t>ASF-2025-39</t>
  </si>
  <si>
    <t>9.81694</t>
  </si>
  <si>
    <t>44.3647</t>
  </si>
  <si>
    <t>ob_150601</t>
  </si>
  <si>
    <t>ASF-2025-81</t>
  </si>
  <si>
    <t>9.80056</t>
  </si>
  <si>
    <t>44.3518</t>
  </si>
  <si>
    <t>ob_151765</t>
  </si>
  <si>
    <t>ASF-2025-145</t>
  </si>
  <si>
    <t>9.95322</t>
  </si>
  <si>
    <t>44.1947</t>
  </si>
  <si>
    <t>ob_152540</t>
  </si>
  <si>
    <t>ASF-2025-158</t>
  </si>
  <si>
    <t>9.77091</t>
  </si>
  <si>
    <t>ob_152541</t>
  </si>
  <si>
    <t>ASF-2025-159</t>
  </si>
  <si>
    <t>ob_155064</t>
  </si>
  <si>
    <t>ASF-2025-298</t>
  </si>
  <si>
    <t>9.77258</t>
  </si>
  <si>
    <t>ob_136428</t>
  </si>
  <si>
    <t>ASF-2024-1028</t>
  </si>
  <si>
    <t>8.95277</t>
  </si>
  <si>
    <t>Besate</t>
  </si>
  <si>
    <t>206488</t>
  </si>
  <si>
    <t>ITA_OIE_10.8.12</t>
  </si>
  <si>
    <t>ob_138406</t>
  </si>
  <si>
    <t>ASF-2024-1130</t>
  </si>
  <si>
    <t>8.96419</t>
  </si>
  <si>
    <t>45.283</t>
  </si>
  <si>
    <t>206570</t>
  </si>
  <si>
    <t>ITA_OIE_10.8.74</t>
  </si>
  <si>
    <t>Motta Visconti</t>
  </si>
  <si>
    <t>ob_147159</t>
  </si>
  <si>
    <t>ASF-2025-21</t>
  </si>
  <si>
    <t>8.84568</t>
  </si>
  <si>
    <t>Abbiategrasso</t>
  </si>
  <si>
    <t>206465</t>
  </si>
  <si>
    <t>ITA_OIE_10.8.1</t>
  </si>
  <si>
    <t>ob_147160</t>
  </si>
  <si>
    <t>ASF-2025-22</t>
  </si>
  <si>
    <t>ob_147161</t>
  </si>
  <si>
    <t>ASF-2025-23</t>
  </si>
  <si>
    <t>ob_147162</t>
  </si>
  <si>
    <t>ASF-2025-24</t>
  </si>
  <si>
    <t>ob_147164</t>
  </si>
  <si>
    <t>ASF-2025-25</t>
  </si>
  <si>
    <t>ob_147165</t>
  </si>
  <si>
    <t>ASF-2025-26</t>
  </si>
  <si>
    <t>8.84718</t>
  </si>
  <si>
    <t>45.3936</t>
  </si>
  <si>
    <t>ob_148195</t>
  </si>
  <si>
    <t>ASF-2025-41</t>
  </si>
  <si>
    <t>8.82866</t>
  </si>
  <si>
    <t>45.4179</t>
  </si>
  <si>
    <t>ob_151078</t>
  </si>
  <si>
    <t>ASF-2025-93</t>
  </si>
  <si>
    <t>8.83454</t>
  </si>
  <si>
    <t>45.4219</t>
  </si>
  <si>
    <t>ob_151080</t>
  </si>
  <si>
    <t>ASF-2025-95</t>
  </si>
  <si>
    <t>8.83087</t>
  </si>
  <si>
    <t>45.4161</t>
  </si>
  <si>
    <t>ob_151562</t>
  </si>
  <si>
    <t>ASF-2025-132</t>
  </si>
  <si>
    <t>8.831</t>
  </si>
  <si>
    <t>45.4163</t>
  </si>
  <si>
    <t>ob_154191</t>
  </si>
  <si>
    <t>ASF-2025-246</t>
  </si>
  <si>
    <t>8.85718</t>
  </si>
  <si>
    <t>45.3772</t>
  </si>
  <si>
    <t>ob_154577</t>
  </si>
  <si>
    <t>ASF-2025-285</t>
  </si>
  <si>
    <t>8.87123</t>
  </si>
  <si>
    <t>45.3469</t>
  </si>
  <si>
    <t>ob_155094</t>
  </si>
  <si>
    <t>ASF-2025-315</t>
  </si>
  <si>
    <t>8.87185</t>
  </si>
  <si>
    <t>45.3471</t>
  </si>
  <si>
    <t>ob_148199</t>
  </si>
  <si>
    <t>ASF-2025-45</t>
  </si>
  <si>
    <t>8.83002</t>
  </si>
  <si>
    <t>45.4301</t>
  </si>
  <si>
    <t>ob_148289</t>
  </si>
  <si>
    <t>ASF-2025-52</t>
  </si>
  <si>
    <t>8.83692</t>
  </si>
  <si>
    <t>45.4279</t>
  </si>
  <si>
    <t>ob_148290</t>
  </si>
  <si>
    <t>ASF-2025-53</t>
  </si>
  <si>
    <t>ob_151079</t>
  </si>
  <si>
    <t>ASF-2025-94</t>
  </si>
  <si>
    <t>8.8276</t>
  </si>
  <si>
    <t>45.4249</t>
  </si>
  <si>
    <t>ob_151558</t>
  </si>
  <si>
    <t>ASF-2025-128</t>
  </si>
  <si>
    <t>8.83084</t>
  </si>
  <si>
    <t>45.4222</t>
  </si>
  <si>
    <t>ob_151559</t>
  </si>
  <si>
    <t>ASF-2025-129</t>
  </si>
  <si>
    <t>8.83418</t>
  </si>
  <si>
    <t>45.4271</t>
  </si>
  <si>
    <t>ob_151560</t>
  </si>
  <si>
    <t>ASF-2025-130</t>
  </si>
  <si>
    <t>8.82745</t>
  </si>
  <si>
    <t>45.4242</t>
  </si>
  <si>
    <t>ob_151561</t>
  </si>
  <si>
    <t>ASF-2025-131</t>
  </si>
  <si>
    <t>8.83018</t>
  </si>
  <si>
    <t>ob_152533</t>
  </si>
  <si>
    <t>ASF-2025-151</t>
  </si>
  <si>
    <t>8.83176</t>
  </si>
  <si>
    <t>45.4299</t>
  </si>
  <si>
    <t>ob_152534</t>
  </si>
  <si>
    <t>ASF-2025-152</t>
  </si>
  <si>
    <t>8.8274</t>
  </si>
  <si>
    <t>ob_152535</t>
  </si>
  <si>
    <t>ASF-2025-153</t>
  </si>
  <si>
    <t>45.4273</t>
  </si>
  <si>
    <t>ob_152536</t>
  </si>
  <si>
    <t>ASF-2025-154</t>
  </si>
  <si>
    <t>8.8279</t>
  </si>
  <si>
    <t>45.4264</t>
  </si>
  <si>
    <t>ob_155070</t>
  </si>
  <si>
    <t>ASF-2025-302</t>
  </si>
  <si>
    <t>8.82067</t>
  </si>
  <si>
    <t>ob_155071</t>
  </si>
  <si>
    <t>ASF-2025-303</t>
  </si>
  <si>
    <t>8.82707</t>
  </si>
  <si>
    <t>45.4318</t>
  </si>
  <si>
    <t>ob_130929</t>
  </si>
  <si>
    <t>ASF-2024-132</t>
  </si>
  <si>
    <t>9.04838</t>
  </si>
  <si>
    <t>45.2076</t>
  </si>
  <si>
    <t>Zerbolò</t>
  </si>
  <si>
    <t>205198</t>
  </si>
  <si>
    <t>ITA_OIE_10.10.189</t>
  </si>
  <si>
    <t>ob_130931</t>
  </si>
  <si>
    <t>ASF-2024-133</t>
  </si>
  <si>
    <t>9.07163</t>
  </si>
  <si>
    <t>45.1939</t>
  </si>
  <si>
    <t>ob_131008</t>
  </si>
  <si>
    <t>ASF-2024-140</t>
  </si>
  <si>
    <t>9.04995</t>
  </si>
  <si>
    <t>45.1995</t>
  </si>
  <si>
    <t>ob_131012</t>
  </si>
  <si>
    <t>ASF-2024-141</t>
  </si>
  <si>
    <t>ob_131014</t>
  </si>
  <si>
    <t>ASF-2024-142</t>
  </si>
  <si>
    <t>ob_131016</t>
  </si>
  <si>
    <t>ASF-2024-143</t>
  </si>
  <si>
    <t>45.199</t>
  </si>
  <si>
    <t>ob_131017</t>
  </si>
  <si>
    <t>ASF-2024-144</t>
  </si>
  <si>
    <t>9.05015</t>
  </si>
  <si>
    <t>45.1986</t>
  </si>
  <si>
    <t>ob_131019</t>
  </si>
  <si>
    <t>ASF-2024-145</t>
  </si>
  <si>
    <t>9.0501</t>
  </si>
  <si>
    <t>ob_133463</t>
  </si>
  <si>
    <t>ASF-2024-440</t>
  </si>
  <si>
    <t>9.05345</t>
  </si>
  <si>
    <t>45.1987</t>
  </si>
  <si>
    <t>ob_133464</t>
  </si>
  <si>
    <t>ASF-2024-441</t>
  </si>
  <si>
    <t>9.0547</t>
  </si>
  <si>
    <t>ob_133476</t>
  </si>
  <si>
    <t>ASF-2024-453</t>
  </si>
  <si>
    <t>9.05639</t>
  </si>
  <si>
    <t>45.2098</t>
  </si>
  <si>
    <t>ob_133477</t>
  </si>
  <si>
    <t>ASF-2024-454</t>
  </si>
  <si>
    <t>9.05689</t>
  </si>
  <si>
    <t>ob_133716</t>
  </si>
  <si>
    <t>ASF-2024-500</t>
  </si>
  <si>
    <t>9.05597</t>
  </si>
  <si>
    <t>45.2085</t>
  </si>
  <si>
    <t>ob_133717</t>
  </si>
  <si>
    <t>ASF-2024-501</t>
  </si>
  <si>
    <t>9.05603</t>
  </si>
  <si>
    <t>ob_133718</t>
  </si>
  <si>
    <t>ASF-2024-502</t>
  </si>
  <si>
    <t>9.05567</t>
  </si>
  <si>
    <t>45.2077</t>
  </si>
  <si>
    <t>ob_134047</t>
  </si>
  <si>
    <t>ASF-2024-556</t>
  </si>
  <si>
    <t>9.05509</t>
  </si>
  <si>
    <t>45.2123</t>
  </si>
  <si>
    <t>ob_134048</t>
  </si>
  <si>
    <t>ASF-2024-557</t>
  </si>
  <si>
    <t>9.05617</t>
  </si>
  <si>
    <t>45.2036</t>
  </si>
  <si>
    <t>ob_127503</t>
  </si>
  <si>
    <t>ASF-2023-878</t>
  </si>
  <si>
    <t>9.05764</t>
  </si>
  <si>
    <t>45.2016</t>
  </si>
  <si>
    <t>ob_128621</t>
  </si>
  <si>
    <t>ASF-2023-957</t>
  </si>
  <si>
    <t>9.04893</t>
  </si>
  <si>
    <t>ob_128622</t>
  </si>
  <si>
    <t>ASF-2023-958</t>
  </si>
  <si>
    <t>9.0489</t>
  </si>
  <si>
    <t>ob_128623</t>
  </si>
  <si>
    <t>ASF-2023-959</t>
  </si>
  <si>
    <t>9.048</t>
  </si>
  <si>
    <t>ob_128624</t>
  </si>
  <si>
    <t>ASF-2023-960</t>
  </si>
  <si>
    <t>9.05072</t>
  </si>
  <si>
    <t>45.2088</t>
  </si>
  <si>
    <t>ob_129658</t>
  </si>
  <si>
    <t>ASF-2024-1</t>
  </si>
  <si>
    <t>9.03306</t>
  </si>
  <si>
    <t>45.2272</t>
  </si>
  <si>
    <t>ob_130198</t>
  </si>
  <si>
    <t>ASF-2024-59</t>
  </si>
  <si>
    <t>9.03728</t>
  </si>
  <si>
    <t>45.2227</t>
  </si>
  <si>
    <t>ob_130199</t>
  </si>
  <si>
    <t>ASF-2024-60</t>
  </si>
  <si>
    <t>9.037</t>
  </si>
  <si>
    <t>45.222</t>
  </si>
  <si>
    <t>ob_130205</t>
  </si>
  <si>
    <t>ASF-2024-64</t>
  </si>
  <si>
    <t>9.06082</t>
  </si>
  <si>
    <t>45.1978</t>
  </si>
  <si>
    <t>ob_130665</t>
  </si>
  <si>
    <t>ASF-2024-109</t>
  </si>
  <si>
    <t>9.07468</t>
  </si>
  <si>
    <t>ob_131791</t>
  </si>
  <si>
    <t>ASF-2024-183</t>
  </si>
  <si>
    <t>ob_132738</t>
  </si>
  <si>
    <t>ASF-2024-325</t>
  </si>
  <si>
    <t>9.05014</t>
  </si>
  <si>
    <t>45.1998</t>
  </si>
  <si>
    <t>ob_135330</t>
  </si>
  <si>
    <t>ASF-2024-884</t>
  </si>
  <si>
    <t>8.97694</t>
  </si>
  <si>
    <t>45.2511</t>
  </si>
  <si>
    <t>ob_135444</t>
  </si>
  <si>
    <t>ASF-2024-923</t>
  </si>
  <si>
    <t>8.98488</t>
  </si>
  <si>
    <t>45.2464</t>
  </si>
  <si>
    <t>ob_132814</t>
  </si>
  <si>
    <t>ASF-2024-329</t>
  </si>
  <si>
    <t>9.01327</t>
  </si>
  <si>
    <t>45.1906</t>
  </si>
  <si>
    <t>205263</t>
  </si>
  <si>
    <t>ITA_OIE_10.10.76</t>
  </si>
  <si>
    <t>Gropello Cairoli</t>
  </si>
  <si>
    <t>ob_132080</t>
  </si>
  <si>
    <t>ASF-2024-261</t>
  </si>
  <si>
    <t>8.97061</t>
  </si>
  <si>
    <t>Borgo San Siro</t>
  </si>
  <si>
    <t>205177</t>
  </si>
  <si>
    <t>ITA_OIE_10.10.17</t>
  </si>
  <si>
    <t>ob_132081</t>
  </si>
  <si>
    <t>ASF-2024-262</t>
  </si>
  <si>
    <t>ob_132082</t>
  </si>
  <si>
    <t>ASF-2024-263</t>
  </si>
  <si>
    <t>ob_132545</t>
  </si>
  <si>
    <t>ASF-2024-298</t>
  </si>
  <si>
    <t>8.96738</t>
  </si>
  <si>
    <t>ob_132657</t>
  </si>
  <si>
    <t>ASF-2024-317</t>
  </si>
  <si>
    <t>8.9363</t>
  </si>
  <si>
    <t>45.2549</t>
  </si>
  <si>
    <t>ob_132658</t>
  </si>
  <si>
    <t>ASF-2024-318</t>
  </si>
  <si>
    <t>8.93698</t>
  </si>
  <si>
    <t>45.255</t>
  </si>
  <si>
    <t>ob_132659</t>
  </si>
  <si>
    <t>ASF-2024-319</t>
  </si>
  <si>
    <t>8.93536</t>
  </si>
  <si>
    <t>45.2544</t>
  </si>
  <si>
    <t>ob_133244</t>
  </si>
  <si>
    <t>ASF-2024-416</t>
  </si>
  <si>
    <t>8.97879</t>
  </si>
  <si>
    <t>45.2561</t>
  </si>
  <si>
    <t>ob_133245</t>
  </si>
  <si>
    <t>ASF-2024-417</t>
  </si>
  <si>
    <t>8.9787</t>
  </si>
  <si>
    <t>ob_133247</t>
  </si>
  <si>
    <t>ASF-2024-419</t>
  </si>
  <si>
    <t>8.97759</t>
  </si>
  <si>
    <t>45.2551</t>
  </si>
  <si>
    <t>ob_133249</t>
  </si>
  <si>
    <t>ASF-2024-421</t>
  </si>
  <si>
    <t>8.9797</t>
  </si>
  <si>
    <t>ob_131869</t>
  </si>
  <si>
    <t>ASF-2024-225</t>
  </si>
  <si>
    <t>9.14078</t>
  </si>
  <si>
    <t>44.8475</t>
  </si>
  <si>
    <t>Bagnaria</t>
  </si>
  <si>
    <t>205256</t>
  </si>
  <si>
    <t>ITA_OIE_10.10.7</t>
  </si>
  <si>
    <t>ob_132060</t>
  </si>
  <si>
    <t>ASF-2024-242</t>
  </si>
  <si>
    <t>9.1376</t>
  </si>
  <si>
    <t>44.919</t>
  </si>
  <si>
    <t>Montesegale</t>
  </si>
  <si>
    <t>205287</t>
  </si>
  <si>
    <t>ITA_OIE_10.10.98</t>
  </si>
  <si>
    <t>ob_132061</t>
  </si>
  <si>
    <t>ASF-2024-243</t>
  </si>
  <si>
    <t>8.95322</t>
  </si>
  <si>
    <t>45.2555</t>
  </si>
  <si>
    <t>Gambolò</t>
  </si>
  <si>
    <t>ob_132064</t>
  </si>
  <si>
    <t>ASF-2024-245</t>
  </si>
  <si>
    <t>9.12627</t>
  </si>
  <si>
    <t>44.8542</t>
  </si>
  <si>
    <t>Ponte Nizza</t>
  </si>
  <si>
    <t>205119</t>
  </si>
  <si>
    <t>ITA_OIE_10.10.117</t>
  </si>
  <si>
    <t>ob_132065</t>
  </si>
  <si>
    <t>ASF-2024-246</t>
  </si>
  <si>
    <t>ob_132067</t>
  </si>
  <si>
    <t>ASF-2024-248</t>
  </si>
  <si>
    <t>9.16212</t>
  </si>
  <si>
    <t>44.837</t>
  </si>
  <si>
    <t>ob_132079</t>
  </si>
  <si>
    <t>ASF-2024-260</t>
  </si>
  <si>
    <t>9.2048</t>
  </si>
  <si>
    <t>44.8728</t>
  </si>
  <si>
    <t>ob_132105</t>
  </si>
  <si>
    <t>ASF-2024-266</t>
  </si>
  <si>
    <t>9.11931</t>
  </si>
  <si>
    <t>44.8804</t>
  </si>
  <si>
    <t>ob_132619</t>
  </si>
  <si>
    <t>ASF-2024-310</t>
  </si>
  <si>
    <t>9.12993</t>
  </si>
  <si>
    <t>45.1892</t>
  </si>
  <si>
    <t>205112</t>
  </si>
  <si>
    <t>ITA_OIE_10.10.110</t>
  </si>
  <si>
    <t>ob_132651</t>
  </si>
  <si>
    <t>ASF-2024-311</t>
  </si>
  <si>
    <t>9.16392</t>
  </si>
  <si>
    <t>44.8421</t>
  </si>
  <si>
    <t>ob_132653</t>
  </si>
  <si>
    <t>ASF-2024-313</t>
  </si>
  <si>
    <t>ob_132655</t>
  </si>
  <si>
    <t>ASF-2024-315</t>
  </si>
  <si>
    <t>9.3057</t>
  </si>
  <si>
    <t>44.7281</t>
  </si>
  <si>
    <t>Brallo Di Pregola</t>
  </si>
  <si>
    <t>205203</t>
  </si>
  <si>
    <t>ITA_OIE_10.10.21</t>
  </si>
  <si>
    <t>ob_132656</t>
  </si>
  <si>
    <t>ASF-2024-316</t>
  </si>
  <si>
    <t>9.14853</t>
  </si>
  <si>
    <t>44.9265</t>
  </si>
  <si>
    <t>Borgo Priolo</t>
  </si>
  <si>
    <t>205166</t>
  </si>
  <si>
    <t>ITA_OIE_10.10.16</t>
  </si>
  <si>
    <t>ob_132816</t>
  </si>
  <si>
    <t>ASF-2024-331</t>
  </si>
  <si>
    <t>8.96889</t>
  </si>
  <si>
    <t>45.2053</t>
  </si>
  <si>
    <t>Garlasco</t>
  </si>
  <si>
    <t>205255</t>
  </si>
  <si>
    <t>ITA_OIE_10.10.69</t>
  </si>
  <si>
    <t>ob_132821</t>
  </si>
  <si>
    <t>ASF-2024-333</t>
  </si>
  <si>
    <t>9.07519</t>
  </si>
  <si>
    <t>Rocca Susella</t>
  </si>
  <si>
    <t>205124</t>
  </si>
  <si>
    <t>ITA_OIE_10.10.121</t>
  </si>
  <si>
    <t>Retorbido</t>
  </si>
  <si>
    <t>ob_132822</t>
  </si>
  <si>
    <t>ASF-2024-334</t>
  </si>
  <si>
    <t>9.06772</t>
  </si>
  <si>
    <t>44.9271</t>
  </si>
  <si>
    <t>ob_132998</t>
  </si>
  <si>
    <t>ASF-2024-346</t>
  </si>
  <si>
    <t>9.27919</t>
  </si>
  <si>
    <t>44.7034</t>
  </si>
  <si>
    <t>ob_132999</t>
  </si>
  <si>
    <t>ASF-2024-347</t>
  </si>
  <si>
    <t>8.94674</t>
  </si>
  <si>
    <t>45.2578</t>
  </si>
  <si>
    <t>205254</t>
  </si>
  <si>
    <t>ITA_OIE_10.10.68</t>
  </si>
  <si>
    <t>ob_133014</t>
  </si>
  <si>
    <t>ASF-2024-362</t>
  </si>
  <si>
    <t>9.23505</t>
  </si>
  <si>
    <t>44.7222</t>
  </si>
  <si>
    <t>Santa Margherita di Staffora</t>
  </si>
  <si>
    <t>ob_133015</t>
  </si>
  <si>
    <t>ASF-2024-363</t>
  </si>
  <si>
    <t>9.2071</t>
  </si>
  <si>
    <t>44.8734</t>
  </si>
  <si>
    <t>ob_133082</t>
  </si>
  <si>
    <t>ASF-2024-368</t>
  </si>
  <si>
    <t>9.21837</t>
  </si>
  <si>
    <t>45.0452</t>
  </si>
  <si>
    <t>Redavalle</t>
  </si>
  <si>
    <t>205123</t>
  </si>
  <si>
    <t>ITA_OIE_10.10.120</t>
  </si>
  <si>
    <t>ob_133103</t>
  </si>
  <si>
    <t>ASF-2024-378</t>
  </si>
  <si>
    <t>9.20763</t>
  </si>
  <si>
    <t>44.8646</t>
  </si>
  <si>
    <t>ob_133104</t>
  </si>
  <si>
    <t>ASF-2024-379</t>
  </si>
  <si>
    <t>9.2499</t>
  </si>
  <si>
    <t>Zavattarello</t>
  </si>
  <si>
    <t>205178</t>
  </si>
  <si>
    <t>ITA_OIE_10.10.170</t>
  </si>
  <si>
    <t>Valverde</t>
  </si>
  <si>
    <t>ob_133239</t>
  </si>
  <si>
    <t>ASF-2024-411</t>
  </si>
  <si>
    <t>9.10944</t>
  </si>
  <si>
    <t>45.1965</t>
  </si>
  <si>
    <t>ob_133241</t>
  </si>
  <si>
    <t>ASF-2024-413</t>
  </si>
  <si>
    <t>9.17446</t>
  </si>
  <si>
    <t>Calvignano</t>
  </si>
  <si>
    <t>205207</t>
  </si>
  <si>
    <t>ITA_OIE_10.10.25</t>
  </si>
  <si>
    <t>ob_133243</t>
  </si>
  <si>
    <t>ASF-2024-415</t>
  </si>
  <si>
    <t>9.3464</t>
  </si>
  <si>
    <t>Romagnese</t>
  </si>
  <si>
    <t>205131</t>
  </si>
  <si>
    <t>ITA_OIE_10.10.128</t>
  </si>
  <si>
    <t>ob_133246</t>
  </si>
  <si>
    <t>ASF-2024-418</t>
  </si>
  <si>
    <t>8.98317</t>
  </si>
  <si>
    <t>45.2586</t>
  </si>
  <si>
    <t>Bereguardo</t>
  </si>
  <si>
    <t>ob_133248</t>
  </si>
  <si>
    <t>ASF-2024-420</t>
  </si>
  <si>
    <t>8.98425</t>
  </si>
  <si>
    <t>205144</t>
  </si>
  <si>
    <t>ITA_OIE_10.10.14</t>
  </si>
  <si>
    <t>ob_133465</t>
  </si>
  <si>
    <t>ASF-2024-442</t>
  </si>
  <si>
    <t>9.19061</t>
  </si>
  <si>
    <t>44.8161</t>
  </si>
  <si>
    <t>ob_133466</t>
  </si>
  <si>
    <t>ASF-2024-443</t>
  </si>
  <si>
    <t>9.04321</t>
  </si>
  <si>
    <t>44.9484</t>
  </si>
  <si>
    <t>ob_133467</t>
  </si>
  <si>
    <t>ASF-2024-444</t>
  </si>
  <si>
    <t>9.15537</t>
  </si>
  <si>
    <t>45.1628</t>
  </si>
  <si>
    <t>Travacò Siccomario</t>
  </si>
  <si>
    <t>205169</t>
  </si>
  <si>
    <t>ITA_OIE_10.10.162</t>
  </si>
  <si>
    <t>ob_133541</t>
  </si>
  <si>
    <t>ASF-2024-461</t>
  </si>
  <si>
    <t>9.20844</t>
  </si>
  <si>
    <t>44.8648</t>
  </si>
  <si>
    <t>ob_133542</t>
  </si>
  <si>
    <t>ASF-2024-462</t>
  </si>
  <si>
    <t>9.20932</t>
  </si>
  <si>
    <t>44.8605</t>
  </si>
  <si>
    <t>ob_133543</t>
  </si>
  <si>
    <t>ASF-2024-463</t>
  </si>
  <si>
    <t>9.24656</t>
  </si>
  <si>
    <t>Santa Margherita Di Staffora</t>
  </si>
  <si>
    <t>205149</t>
  </si>
  <si>
    <t>ITA_OIE_10.10.144</t>
  </si>
  <si>
    <t>ob_133544</t>
  </si>
  <si>
    <t>ASF-2024-464</t>
  </si>
  <si>
    <t>9.10967</t>
  </si>
  <si>
    <t>44.8864</t>
  </si>
  <si>
    <t>Godiasco</t>
  </si>
  <si>
    <t>205260</t>
  </si>
  <si>
    <t>ITA_OIE_10.10.73</t>
  </si>
  <si>
    <t>ob_133545</t>
  </si>
  <si>
    <t>ASF-2024-465</t>
  </si>
  <si>
    <t>9.10872</t>
  </si>
  <si>
    <t>ob_133546</t>
  </si>
  <si>
    <t>ASF-2024-466</t>
  </si>
  <si>
    <t>9.27801</t>
  </si>
  <si>
    <t>44.7169</t>
  </si>
  <si>
    <t>ob_133547</t>
  </si>
  <si>
    <t>ASF-2024-467</t>
  </si>
  <si>
    <t>9.28474</t>
  </si>
  <si>
    <t>44.724</t>
  </si>
  <si>
    <t>ob_133548</t>
  </si>
  <si>
    <t>ASF-2024-468</t>
  </si>
  <si>
    <t>9.12094</t>
  </si>
  <si>
    <t>44.8811</t>
  </si>
  <si>
    <t>ob_133549</t>
  </si>
  <si>
    <t>ASF-2024-469</t>
  </si>
  <si>
    <t>9.20933</t>
  </si>
  <si>
    <t>44.8649</t>
  </si>
  <si>
    <t>ob_133550</t>
  </si>
  <si>
    <t>ASF-2024-470</t>
  </si>
  <si>
    <t>9.20639</t>
  </si>
  <si>
    <t>44.8647</t>
  </si>
  <si>
    <t>ob_133551</t>
  </si>
  <si>
    <t>ASF-2024-471</t>
  </si>
  <si>
    <t>9.20993</t>
  </si>
  <si>
    <t>ob_133552</t>
  </si>
  <si>
    <t>ASF-2024-472</t>
  </si>
  <si>
    <t>44.891</t>
  </si>
  <si>
    <t>ob_133694</t>
  </si>
  <si>
    <t>ASF-2024-478</t>
  </si>
  <si>
    <t>9.12258</t>
  </si>
  <si>
    <t>ob_133709</t>
  </si>
  <si>
    <t>ASF-2024-493</t>
  </si>
  <si>
    <t>8.93797</t>
  </si>
  <si>
    <t>45.2523</t>
  </si>
  <si>
    <t>ob_133710</t>
  </si>
  <si>
    <t>ASF-2024-494</t>
  </si>
  <si>
    <t>8.64578</t>
  </si>
  <si>
    <t>205151</t>
  </si>
  <si>
    <t>ITA_OIE_10.10.146</t>
  </si>
  <si>
    <t>Sartirana Lomellina</t>
  </si>
  <si>
    <t>ob_133913</t>
  </si>
  <si>
    <t>ASF-2024-512</t>
  </si>
  <si>
    <t>9.17902</t>
  </si>
  <si>
    <t>44.969</t>
  </si>
  <si>
    <t>ob_133923</t>
  </si>
  <si>
    <t>ASF-2024-518</t>
  </si>
  <si>
    <t>9.24102</t>
  </si>
  <si>
    <t>44.7591</t>
  </si>
  <si>
    <t>ob_133938</t>
  </si>
  <si>
    <t>ASF-2024-529</t>
  </si>
  <si>
    <t>9.25837</t>
  </si>
  <si>
    <t>44.8682</t>
  </si>
  <si>
    <t>205193</t>
  </si>
  <si>
    <t>ITA_OIE_10.10.184</t>
  </si>
  <si>
    <t>ob_133939</t>
  </si>
  <si>
    <t>ASF-2024-530</t>
  </si>
  <si>
    <t>9.12825</t>
  </si>
  <si>
    <t>44.9303</t>
  </si>
  <si>
    <t>ob_134071</t>
  </si>
  <si>
    <t>ASF-2024-569</t>
  </si>
  <si>
    <t>9.15878</t>
  </si>
  <si>
    <t>44.9257</t>
  </si>
  <si>
    <t>Fortunago</t>
  </si>
  <si>
    <t>205250</t>
  </si>
  <si>
    <t>ITA_OIE_10.10.64</t>
  </si>
  <si>
    <t>ob_134072</t>
  </si>
  <si>
    <t>ASF-2024-570</t>
  </si>
  <si>
    <t>9.18562</t>
  </si>
  <si>
    <t>ob_134163</t>
  </si>
  <si>
    <t>ASF-2024-588</t>
  </si>
  <si>
    <t>9.16729</t>
  </si>
  <si>
    <t>45.0268</t>
  </si>
  <si>
    <t>Torricella Verzate</t>
  </si>
  <si>
    <t>205168</t>
  </si>
  <si>
    <t>ITA_OIE_10.10.161</t>
  </si>
  <si>
    <t>ob_134164</t>
  </si>
  <si>
    <t>ASF-2024-589</t>
  </si>
  <si>
    <t>9.29741</t>
  </si>
  <si>
    <t>45.0702</t>
  </si>
  <si>
    <t>Stradella</t>
  </si>
  <si>
    <t>205159</t>
  </si>
  <si>
    <t>ITA_OIE_10.10.153</t>
  </si>
  <si>
    <t>ob_134213</t>
  </si>
  <si>
    <t>ASF-2024-627</t>
  </si>
  <si>
    <t>9.27208</t>
  </si>
  <si>
    <t>44.7171</t>
  </si>
  <si>
    <t>ob_134459</t>
  </si>
  <si>
    <t>ASF-2024-661</t>
  </si>
  <si>
    <t>9.12078</t>
  </si>
  <si>
    <t>44.8491</t>
  </si>
  <si>
    <t>ob_134474</t>
  </si>
  <si>
    <t>ASF-2024-665</t>
  </si>
  <si>
    <t>9.16739</t>
  </si>
  <si>
    <t>45.0279</t>
  </si>
  <si>
    <t>ob_134617</t>
  </si>
  <si>
    <t>ASF-2024-690</t>
  </si>
  <si>
    <t>9.29478</t>
  </si>
  <si>
    <t>44.7407</t>
  </si>
  <si>
    <t>ob_134624</t>
  </si>
  <si>
    <t>ASF-2024-697</t>
  </si>
  <si>
    <t>8.98453</t>
  </si>
  <si>
    <t>ob_134633</t>
  </si>
  <si>
    <t>ASF-2024-705</t>
  </si>
  <si>
    <t>9.15884</t>
  </si>
  <si>
    <t>44.9284</t>
  </si>
  <si>
    <t>ob_134891</t>
  </si>
  <si>
    <t>ASF-2024-752</t>
  </si>
  <si>
    <t>9.12743</t>
  </si>
  <si>
    <t>44.9519</t>
  </si>
  <si>
    <t>ob_135318</t>
  </si>
  <si>
    <t>ASF-2024-872</t>
  </si>
  <si>
    <t>9.16114</t>
  </si>
  <si>
    <t>44.9291</t>
  </si>
  <si>
    <t>ob_135329</t>
  </si>
  <si>
    <t>ASF-2024-883</t>
  </si>
  <si>
    <t>9.16574</t>
  </si>
  <si>
    <t>44.956</t>
  </si>
  <si>
    <t>ob_137049</t>
  </si>
  <si>
    <t>ASF-2024-1074</t>
  </si>
  <si>
    <t>9.16468</t>
  </si>
  <si>
    <t>44.9577</t>
  </si>
  <si>
    <t>ob_137051</t>
  </si>
  <si>
    <t>ASF-2024-1076</t>
  </si>
  <si>
    <t>9.17439</t>
  </si>
  <si>
    <t>ob_137357</t>
  </si>
  <si>
    <t>ASF-2024-1092</t>
  </si>
  <si>
    <t>9.17341</t>
  </si>
  <si>
    <t>44.9655</t>
  </si>
  <si>
    <t>ob_137863</t>
  </si>
  <si>
    <t>ASF-2024-1114</t>
  </si>
  <si>
    <t>9.17196</t>
  </si>
  <si>
    <t>44.9546</t>
  </si>
  <si>
    <t>ob_134632</t>
  </si>
  <si>
    <t>ASF-2024-704</t>
  </si>
  <si>
    <t>9.13456</t>
  </si>
  <si>
    <t>44.8601</t>
  </si>
  <si>
    <t>ob_134688</t>
  </si>
  <si>
    <t>ASF-2024-720</t>
  </si>
  <si>
    <t>9.16284</t>
  </si>
  <si>
    <t>Santa Giulietta</t>
  </si>
  <si>
    <t>205127</t>
  </si>
  <si>
    <t>ITA_OIE_10.10.124</t>
  </si>
  <si>
    <t>Robecco Pavese</t>
  </si>
  <si>
    <t>ob_134766</t>
  </si>
  <si>
    <t>ASF-2024-745</t>
  </si>
  <si>
    <t>9.23631</t>
  </si>
  <si>
    <t>44.8713</t>
  </si>
  <si>
    <t>Colli Verdi</t>
  </si>
  <si>
    <t>ob_134892</t>
  </si>
  <si>
    <t>ASF-2024-753</t>
  </si>
  <si>
    <t>9.23103</t>
  </si>
  <si>
    <t>44.9803</t>
  </si>
  <si>
    <t>Montalto Pavese</t>
  </si>
  <si>
    <t>205283</t>
  </si>
  <si>
    <t>ITA_OIE_10.10.94</t>
  </si>
  <si>
    <t>ob_134935</t>
  </si>
  <si>
    <t>ASF-2024-780</t>
  </si>
  <si>
    <t>9.10248</t>
  </si>
  <si>
    <t>44.9569</t>
  </si>
  <si>
    <t>Torrazza Coste</t>
  </si>
  <si>
    <t>205161</t>
  </si>
  <si>
    <t>ITA_OIE_10.10.155</t>
  </si>
  <si>
    <t>ob_135063</t>
  </si>
  <si>
    <t>ASF-2024-800</t>
  </si>
  <si>
    <t>9.22756</t>
  </si>
  <si>
    <t>45.0339</t>
  </si>
  <si>
    <t>Pietra de' Giorgi</t>
  </si>
  <si>
    <t>205113</t>
  </si>
  <si>
    <t>ITA_OIE_10.10.111</t>
  </si>
  <si>
    <t>ob_135064</t>
  </si>
  <si>
    <t>ASF-2024-801</t>
  </si>
  <si>
    <t>9.20519</t>
  </si>
  <si>
    <t>45.0137</t>
  </si>
  <si>
    <t>Mornico Losana</t>
  </si>
  <si>
    <t>205102</t>
  </si>
  <si>
    <t>ITA_OIE_10.10.101</t>
  </si>
  <si>
    <t>ob_135065</t>
  </si>
  <si>
    <t>ASF-2024-802</t>
  </si>
  <si>
    <t>9.22874</t>
  </si>
  <si>
    <t>45.0307</t>
  </si>
  <si>
    <t>ob_135100</t>
  </si>
  <si>
    <t>ASF-2024-837</t>
  </si>
  <si>
    <t>9.23269</t>
  </si>
  <si>
    <t>44.8732</t>
  </si>
  <si>
    <t>ob_135110</t>
  </si>
  <si>
    <t>ASF-2024-847</t>
  </si>
  <si>
    <t>9.22875</t>
  </si>
  <si>
    <t>45.0329</t>
  </si>
  <si>
    <t>ob_135320</t>
  </si>
  <si>
    <t>ASF-2024-874</t>
  </si>
  <si>
    <t>9.20304</t>
  </si>
  <si>
    <t>45.0136</t>
  </si>
  <si>
    <t>ob_135470</t>
  </si>
  <si>
    <t>ASF-2024-939</t>
  </si>
  <si>
    <t>8.94647</t>
  </si>
  <si>
    <t>45.2677</t>
  </si>
  <si>
    <t>ob_135471</t>
  </si>
  <si>
    <t>ASF-2024-940</t>
  </si>
  <si>
    <t>8.9464</t>
  </si>
  <si>
    <t>ob_136948</t>
  </si>
  <si>
    <t>ASF-2024-1056</t>
  </si>
  <si>
    <t>9.23189</t>
  </si>
  <si>
    <t>44.9374</t>
  </si>
  <si>
    <t>Colli verdi</t>
  </si>
  <si>
    <t>205136</t>
  </si>
  <si>
    <t>ITA_OIE_10.10.132</t>
  </si>
  <si>
    <t>Ruino</t>
  </si>
  <si>
    <t>ob_137050</t>
  </si>
  <si>
    <t>ASF-2024-1075</t>
  </si>
  <si>
    <t>9.29884</t>
  </si>
  <si>
    <t>44.7367</t>
  </si>
  <si>
    <t>ob_131768</t>
  </si>
  <si>
    <t>ASF-2024-160</t>
  </si>
  <si>
    <t>9.13536</t>
  </si>
  <si>
    <t>44.8563</t>
  </si>
  <si>
    <t>ob_131769</t>
  </si>
  <si>
    <t>ASF-2024-161</t>
  </si>
  <si>
    <t>9.14509</t>
  </si>
  <si>
    <t>ob_131770</t>
  </si>
  <si>
    <t>ASF-2024-162</t>
  </si>
  <si>
    <t>9.126</t>
  </si>
  <si>
    <t>44.842</t>
  </si>
  <si>
    <t>ob_131771</t>
  </si>
  <si>
    <t>ASF-2024-163</t>
  </si>
  <si>
    <t>ob_131772</t>
  </si>
  <si>
    <t>ASF-2024-164</t>
  </si>
  <si>
    <t>ob_131773</t>
  </si>
  <si>
    <t>ASF-2024-165</t>
  </si>
  <si>
    <t>44.85</t>
  </si>
  <si>
    <t>ob_131792</t>
  </si>
  <si>
    <t>ASF-2024-184</t>
  </si>
  <si>
    <t>8.93775</t>
  </si>
  <si>
    <t>45.256</t>
  </si>
  <si>
    <t>ob_131793</t>
  </si>
  <si>
    <t>ASF-2024-185</t>
  </si>
  <si>
    <t>9.05216</t>
  </si>
  <si>
    <t>ob_131794</t>
  </si>
  <si>
    <t>ASF-2024-186</t>
  </si>
  <si>
    <t>9.17956</t>
  </si>
  <si>
    <t>44.8065</t>
  </si>
  <si>
    <t>ob_131802</t>
  </si>
  <si>
    <t>ASF-2024-190</t>
  </si>
  <si>
    <t>9.07461</t>
  </si>
  <si>
    <t>44.8621</t>
  </si>
  <si>
    <t>Cecima</t>
  </si>
  <si>
    <t>205226</t>
  </si>
  <si>
    <t>ITA_OIE_10.10.42</t>
  </si>
  <si>
    <t>ob_131811</t>
  </si>
  <si>
    <t>ASF-2024-199</t>
  </si>
  <si>
    <t>ob_131865</t>
  </si>
  <si>
    <t>ASF-2024-221</t>
  </si>
  <si>
    <t>9.14089</t>
  </si>
  <si>
    <t>44.8392</t>
  </si>
  <si>
    <t>ob_131866</t>
  </si>
  <si>
    <t>ASF-2024-222</t>
  </si>
  <si>
    <t>9.14117</t>
  </si>
  <si>
    <t>44.8478</t>
  </si>
  <si>
    <t>ob_131867</t>
  </si>
  <si>
    <t>ASF-2024-223</t>
  </si>
  <si>
    <t>9.14067</t>
  </si>
  <si>
    <t>44.8474</t>
  </si>
  <si>
    <t>ob_131868</t>
  </si>
  <si>
    <t>ASF-2024-224</t>
  </si>
  <si>
    <t>ob_146719</t>
  </si>
  <si>
    <t>ASF-2025-5</t>
  </si>
  <si>
    <t>9.17646</t>
  </si>
  <si>
    <t>44.878</t>
  </si>
  <si>
    <t>ob_146998</t>
  </si>
  <si>
    <t>ASF-2025-16</t>
  </si>
  <si>
    <t>9.12369</t>
  </si>
  <si>
    <t>44.8998</t>
  </si>
  <si>
    <t>ob_146999</t>
  </si>
  <si>
    <t>ASF-2025-17</t>
  </si>
  <si>
    <t>9.27716</t>
  </si>
  <si>
    <t>45.0669</t>
  </si>
  <si>
    <t>Broni</t>
  </si>
  <si>
    <t>205206</t>
  </si>
  <si>
    <t>ITA_OIE_10.10.24</t>
  </si>
  <si>
    <t>ob_148286</t>
  </si>
  <si>
    <t>ASF-2025-49</t>
  </si>
  <si>
    <t>9.26142</t>
  </si>
  <si>
    <t>45.0464</t>
  </si>
  <si>
    <t>ob_150611</t>
  </si>
  <si>
    <t>ASF-2025-91</t>
  </si>
  <si>
    <t>9.04505</t>
  </si>
  <si>
    <t>44.9133</t>
  </si>
  <si>
    <t>Rivanazzano</t>
  </si>
  <si>
    <t>205125</t>
  </si>
  <si>
    <t>ITA_OIE_10.10.122</t>
  </si>
  <si>
    <t>ob_150612</t>
  </si>
  <si>
    <t>ASF-2025-92</t>
  </si>
  <si>
    <t>9.21477</t>
  </si>
  <si>
    <t>44.9169</t>
  </si>
  <si>
    <t>ob_151091</t>
  </si>
  <si>
    <t>ASF-2025-106</t>
  </si>
  <si>
    <t>8.83129</t>
  </si>
  <si>
    <t>45.3874</t>
  </si>
  <si>
    <t>Cassolnovo</t>
  </si>
  <si>
    <t>205218</t>
  </si>
  <si>
    <t>ITA_OIE_10.10.35</t>
  </si>
  <si>
    <t>ob_151092</t>
  </si>
  <si>
    <t>ASF-2025-107</t>
  </si>
  <si>
    <t>9.12847</t>
  </si>
  <si>
    <t>ob_151093</t>
  </si>
  <si>
    <t>ASF-2025-108</t>
  </si>
  <si>
    <t>9.27378</t>
  </si>
  <si>
    <t>45.0662</t>
  </si>
  <si>
    <t>ob_151094</t>
  </si>
  <si>
    <t>ASF-2025-109</t>
  </si>
  <si>
    <t>9.29885</t>
  </si>
  <si>
    <t>45.0285</t>
  </si>
  <si>
    <t>Montescano</t>
  </si>
  <si>
    <t>205286</t>
  </si>
  <si>
    <t>ITA_OIE_10.10.97</t>
  </si>
  <si>
    <t>ob_151569</t>
  </si>
  <si>
    <t>ASF-2025-139</t>
  </si>
  <si>
    <t>9.15165</t>
  </si>
  <si>
    <t>44.8755</t>
  </si>
  <si>
    <t>ob_151570</t>
  </si>
  <si>
    <t>ASF-2025-140</t>
  </si>
  <si>
    <t>9.14262</t>
  </si>
  <si>
    <t>44.929</t>
  </si>
  <si>
    <t>ob_151574</t>
  </si>
  <si>
    <t>ASF-2025-144</t>
  </si>
  <si>
    <t>8.72071</t>
  </si>
  <si>
    <t>45.061</t>
  </si>
  <si>
    <t>Torre Beretti E Castellaro</t>
  </si>
  <si>
    <t>205162</t>
  </si>
  <si>
    <t>ITA_OIE_10.10.156</t>
  </si>
  <si>
    <t>ob_129082</t>
  </si>
  <si>
    <t>ASF-2023-1005</t>
  </si>
  <si>
    <t>9.13908</t>
  </si>
  <si>
    <t>ob_129530</t>
  </si>
  <si>
    <t>ASF-2023-1057</t>
  </si>
  <si>
    <t>9.13225</t>
  </si>
  <si>
    <t>44.8692</t>
  </si>
  <si>
    <t>ob_130301</t>
  </si>
  <si>
    <t>ASF-2024-81</t>
  </si>
  <si>
    <t>9.12776</t>
  </si>
  <si>
    <t>44.8595</t>
  </si>
  <si>
    <t>ob_130667</t>
  </si>
  <si>
    <t>ASF-2024-111</t>
  </si>
  <si>
    <t>9.12611</t>
  </si>
  <si>
    <t>44.8567</t>
  </si>
  <si>
    <t>ob_131025</t>
  </si>
  <si>
    <t>ASF-2024-149</t>
  </si>
  <si>
    <t>9.13343</t>
  </si>
  <si>
    <t>44.8568</t>
  </si>
  <si>
    <t>ob_131027</t>
  </si>
  <si>
    <t>ASF-2024-150</t>
  </si>
  <si>
    <t>44.8574</t>
  </si>
  <si>
    <t>ob_131028</t>
  </si>
  <si>
    <t>ASF-2024-151</t>
  </si>
  <si>
    <t>9.13373</t>
  </si>
  <si>
    <t>ob_131030</t>
  </si>
  <si>
    <t>ASF-2024-152</t>
  </si>
  <si>
    <t>9.13165</t>
  </si>
  <si>
    <t>44.8577</t>
  </si>
  <si>
    <t>ob_125956</t>
  </si>
  <si>
    <t>ASF-2023-816</t>
  </si>
  <si>
    <t>9.08083</t>
  </si>
  <si>
    <t>45.2071</t>
  </si>
  <si>
    <t>Torre d' Isola</t>
  </si>
  <si>
    <t>205164</t>
  </si>
  <si>
    <t>ITA_OIE_10.10.158</t>
  </si>
  <si>
    <t>ob_126525</t>
  </si>
  <si>
    <t>ASF-2023-824</t>
  </si>
  <si>
    <t>9.08625</t>
  </si>
  <si>
    <t>45.2001</t>
  </si>
  <si>
    <t>Torre D'Isola</t>
  </si>
  <si>
    <t>205213</t>
  </si>
  <si>
    <t>ITA_OIE_10.10.30</t>
  </si>
  <si>
    <t>Carbonara Al Ticino</t>
  </si>
  <si>
    <t>ob_126526</t>
  </si>
  <si>
    <t>ASF-2023-825</t>
  </si>
  <si>
    <t>9.07956</t>
  </si>
  <si>
    <t>ob_126768</t>
  </si>
  <si>
    <t>ASF-2023-837</t>
  </si>
  <si>
    <t>9.08474</t>
  </si>
  <si>
    <t>45.2086</t>
  </si>
  <si>
    <t>ob_126769</t>
  </si>
  <si>
    <t>ASF-2023-838</t>
  </si>
  <si>
    <t>9.0792</t>
  </si>
  <si>
    <t>45.2094</t>
  </si>
  <si>
    <t>ob_128031</t>
  </si>
  <si>
    <t>ASF-2023-910</t>
  </si>
  <si>
    <t>9.06922</t>
  </si>
  <si>
    <t>45.184</t>
  </si>
  <si>
    <t>ob_128187</t>
  </si>
  <si>
    <t>ASF-2023-913</t>
  </si>
  <si>
    <t>8.68419</t>
  </si>
  <si>
    <t>45.0666</t>
  </si>
  <si>
    <t>ob_128620</t>
  </si>
  <si>
    <t>ASF-2023-956</t>
  </si>
  <si>
    <t>9.07506</t>
  </si>
  <si>
    <t>45.1869</t>
  </si>
  <si>
    <t>ob_152554</t>
  </si>
  <si>
    <t>ASF-2025-171</t>
  </si>
  <si>
    <t>9.055</t>
  </si>
  <si>
    <t>44.9021</t>
  </si>
  <si>
    <t>ob_153013</t>
  </si>
  <si>
    <t>ASF-2025-172</t>
  </si>
  <si>
    <t>9.13606</t>
  </si>
  <si>
    <t>44.9123</t>
  </si>
  <si>
    <t>ob_153015</t>
  </si>
  <si>
    <t>ASF-2025-174</t>
  </si>
  <si>
    <t>9.13615</t>
  </si>
  <si>
    <t>45.0019</t>
  </si>
  <si>
    <t>Casteggio</t>
  </si>
  <si>
    <t>205220</t>
  </si>
  <si>
    <t>ITA_OIE_10.10.37</t>
  </si>
  <si>
    <t>ob_153028</t>
  </si>
  <si>
    <t>ASF-2025-185</t>
  </si>
  <si>
    <t>9.2736</t>
  </si>
  <si>
    <t>45.0664</t>
  </si>
  <si>
    <t>ob_153029</t>
  </si>
  <si>
    <t>ASF-2025-186</t>
  </si>
  <si>
    <t>9.13138</t>
  </si>
  <si>
    <t>44.9991</t>
  </si>
  <si>
    <t>ob_153030</t>
  </si>
  <si>
    <t>ASF-2025-187</t>
  </si>
  <si>
    <t>9.18028</t>
  </si>
  <si>
    <t>44.8832</t>
  </si>
  <si>
    <t>ob_154148</t>
  </si>
  <si>
    <t>ASF-2025-203</t>
  </si>
  <si>
    <t>9.16669</t>
  </si>
  <si>
    <t>44.9831</t>
  </si>
  <si>
    <t>ob_154155</t>
  </si>
  <si>
    <t>ASF-2025-210</t>
  </si>
  <si>
    <t>9.12661</t>
  </si>
  <si>
    <t>44.9272</t>
  </si>
  <si>
    <t>ob_129529</t>
  </si>
  <si>
    <t>ASF-2023-1056</t>
  </si>
  <si>
    <t>9.09933</t>
  </si>
  <si>
    <t>44.9538</t>
  </si>
  <si>
    <t>ob_130204</t>
  </si>
  <si>
    <t>ASF-2024-63</t>
  </si>
  <si>
    <t>44.8005</t>
  </si>
  <si>
    <t>Varzì</t>
  </si>
  <si>
    <t>ob_130303</t>
  </si>
  <si>
    <t>ASF-2024-82</t>
  </si>
  <si>
    <t>9.04276</t>
  </si>
  <si>
    <t>45.2282</t>
  </si>
  <si>
    <t>ob_130666</t>
  </si>
  <si>
    <t>ASF-2024-110</t>
  </si>
  <si>
    <t>9.18752</t>
  </si>
  <si>
    <t>44.8188</t>
  </si>
  <si>
    <t>ob_131003</t>
  </si>
  <si>
    <t>ASF-2024-139</t>
  </si>
  <si>
    <t>9.10978</t>
  </si>
  <si>
    <t>45.1808</t>
  </si>
  <si>
    <t>Carbonara al Ticino</t>
  </si>
  <si>
    <t>205141</t>
  </si>
  <si>
    <t>ITA_OIE_10.10.137</t>
  </si>
  <si>
    <t>San Martino Siccomario</t>
  </si>
  <si>
    <t>ob_131020</t>
  </si>
  <si>
    <t>ASF-2024-146</t>
  </si>
  <si>
    <t>9.08606</t>
  </si>
  <si>
    <t>ob_131022</t>
  </si>
  <si>
    <t>ASF-2024-147</t>
  </si>
  <si>
    <t>9.15354</t>
  </si>
  <si>
    <t>44.8671</t>
  </si>
  <si>
    <t>ob_131024</t>
  </si>
  <si>
    <t>ASF-2024-148</t>
  </si>
  <si>
    <t>9.20576</t>
  </si>
  <si>
    <t>44.8612</t>
  </si>
  <si>
    <t>ob_134070</t>
  </si>
  <si>
    <t>ASF-2024-568</t>
  </si>
  <si>
    <t>9.09495</t>
  </si>
  <si>
    <t>44.9141</t>
  </si>
  <si>
    <t>205129</t>
  </si>
  <si>
    <t>ITA_OIE_10.10.126</t>
  </si>
  <si>
    <t>ob_137066</t>
  </si>
  <si>
    <t>ASF-2024-1080</t>
  </si>
  <si>
    <t>8.95239</t>
  </si>
  <si>
    <t>45.2856</t>
  </si>
  <si>
    <t>205185</t>
  </si>
  <si>
    <t>ITA_OIE_10.10.177</t>
  </si>
  <si>
    <t>Vigevano</t>
  </si>
  <si>
    <t>ob_138670</t>
  </si>
  <si>
    <t>ASF-2024-1138</t>
  </si>
  <si>
    <t>8.7915</t>
  </si>
  <si>
    <t>Mortara</t>
  </si>
  <si>
    <t>205103</t>
  </si>
  <si>
    <t>ITA_OIE_10.10.102</t>
  </si>
  <si>
    <t>ob_154187</t>
  </si>
  <si>
    <t>ASF-2025-242</t>
  </si>
  <si>
    <t>9.04203</t>
  </si>
  <si>
    <t>44.9167</t>
  </si>
  <si>
    <t>ob_154188</t>
  </si>
  <si>
    <t>ASF-2025-243</t>
  </si>
  <si>
    <t>9.12704</t>
  </si>
  <si>
    <t>ob_154189</t>
  </si>
  <si>
    <t>ASF-2025-244</t>
  </si>
  <si>
    <t>8.83812</t>
  </si>
  <si>
    <t>45.3906</t>
  </si>
  <si>
    <t>ob_154240</t>
  </si>
  <si>
    <t>ASF-2025-272</t>
  </si>
  <si>
    <t>9.12682</t>
  </si>
  <si>
    <t>44.9243</t>
  </si>
  <si>
    <t>ob_155055</t>
  </si>
  <si>
    <t>ASF-2025-292</t>
  </si>
  <si>
    <t>9.2744</t>
  </si>
  <si>
    <t>44.8933</t>
  </si>
  <si>
    <t>ob_155095</t>
  </si>
  <si>
    <t>ASF-2025-316</t>
  </si>
  <si>
    <t>9.22388</t>
  </si>
  <si>
    <t>ob_120637</t>
  </si>
  <si>
    <t>ASF-2023-638</t>
  </si>
  <si>
    <t>9.11689</t>
  </si>
  <si>
    <t>44.8176</t>
  </si>
  <si>
    <t>ob_120986</t>
  </si>
  <si>
    <t>ASF-2023-667</t>
  </si>
  <si>
    <t>9.0933</t>
  </si>
  <si>
    <t>44.8485</t>
  </si>
  <si>
    <t>ob_126129</t>
  </si>
  <si>
    <t>ASF-2023-819</t>
  </si>
  <si>
    <t>9.17853</t>
  </si>
  <si>
    <t>44.8064</t>
  </si>
  <si>
    <t>ob_132141</t>
  </si>
  <si>
    <t>ASF-2024-277</t>
  </si>
  <si>
    <t>9.26716</t>
  </si>
  <si>
    <t>44.761</t>
  </si>
  <si>
    <t>ob_132152</t>
  </si>
  <si>
    <t>ASF-2024-287</t>
  </si>
  <si>
    <t>9.32994</t>
  </si>
  <si>
    <t>44.8352</t>
  </si>
  <si>
    <t>ob_132153</t>
  </si>
  <si>
    <t>ASF-2024-288</t>
  </si>
  <si>
    <t>9.27586</t>
  </si>
  <si>
    <t>44.7202</t>
  </si>
  <si>
    <t>ob_132618</t>
  </si>
  <si>
    <t>ASF-2024-309</t>
  </si>
  <si>
    <t>9.07124</t>
  </si>
  <si>
    <t>44.9586</t>
  </si>
  <si>
    <t>Codevilla</t>
  </si>
  <si>
    <t>205236</t>
  </si>
  <si>
    <t>ITA_OIE_10.10.51</t>
  </si>
  <si>
    <t>ob_132737</t>
  </si>
  <si>
    <t>ASF-2024-324</t>
  </si>
  <si>
    <t>9.29487</t>
  </si>
  <si>
    <t>44.8085</t>
  </si>
  <si>
    <t>Menconico</t>
  </si>
  <si>
    <t>205277</t>
  </si>
  <si>
    <t>ITA_OIE_10.10.89</t>
  </si>
  <si>
    <t>ob_133013</t>
  </si>
  <si>
    <t>ASF-2024-361</t>
  </si>
  <si>
    <t>9.06567</t>
  </si>
  <si>
    <t>44.996</t>
  </si>
  <si>
    <t>205191</t>
  </si>
  <si>
    <t>ITA_OIE_10.10.182</t>
  </si>
  <si>
    <t>Voghera</t>
  </si>
  <si>
    <t>ob_131800</t>
  </si>
  <si>
    <t>ASF-2024-188</t>
  </si>
  <si>
    <t>9.2929</t>
  </si>
  <si>
    <t>44.7644</t>
  </si>
  <si>
    <t>ob_131801</t>
  </si>
  <si>
    <t>ASF-2024-189</t>
  </si>
  <si>
    <t>9.293</t>
  </si>
  <si>
    <t>44.7646</t>
  </si>
  <si>
    <t>ob_131843</t>
  </si>
  <si>
    <t>ASF-2024-200</t>
  </si>
  <si>
    <t>9.53526</t>
  </si>
  <si>
    <t>Travo</t>
  </si>
  <si>
    <t>212379</t>
  </si>
  <si>
    <t>ITA_OIE_6.6.43</t>
  </si>
  <si>
    <t>ob_131850</t>
  </si>
  <si>
    <t>ASF-2024-206</t>
  </si>
  <si>
    <t>9.49695</t>
  </si>
  <si>
    <t>Agazzano</t>
  </si>
  <si>
    <t>212342</t>
  </si>
  <si>
    <t>ITA_OIE_6.6.1</t>
  </si>
  <si>
    <t>ob_131851</t>
  </si>
  <si>
    <t>ASF-2024-207</t>
  </si>
  <si>
    <t>9.35649</t>
  </si>
  <si>
    <t>44.6988</t>
  </si>
  <si>
    <t>Corte Brugnatella</t>
  </si>
  <si>
    <t>212350</t>
  </si>
  <si>
    <t>ITA_OIE_6.6.17</t>
  </si>
  <si>
    <t>ob_131941</t>
  </si>
  <si>
    <t>ASF-2024-233</t>
  </si>
  <si>
    <t>9.56578</t>
  </si>
  <si>
    <t>ob_131942</t>
  </si>
  <si>
    <t>ASF-2024-234</t>
  </si>
  <si>
    <t>9.36438</t>
  </si>
  <si>
    <t>44.6787</t>
  </si>
  <si>
    <t>Cerignale</t>
  </si>
  <si>
    <t>212348</t>
  </si>
  <si>
    <t>ITA_OIE_6.6.15</t>
  </si>
  <si>
    <t>ob_131943</t>
  </si>
  <si>
    <t>ASF-2024-235</t>
  </si>
  <si>
    <t>9.54145</t>
  </si>
  <si>
    <t>ob_131944</t>
  </si>
  <si>
    <t>ASF-2024-236</t>
  </si>
  <si>
    <t>9.28856</t>
  </si>
  <si>
    <t>44.7669</t>
  </si>
  <si>
    <t>ob_131945</t>
  </si>
  <si>
    <t>ASF-2024-237</t>
  </si>
  <si>
    <t>9.49051</t>
  </si>
  <si>
    <t>44.8515</t>
  </si>
  <si>
    <t>ob_130298</t>
  </si>
  <si>
    <t>ASF-2024-78</t>
  </si>
  <si>
    <t>9.53845</t>
  </si>
  <si>
    <t>ob_130892</t>
  </si>
  <si>
    <t>ASF-2024-114</t>
  </si>
  <si>
    <t>9.58407</t>
  </si>
  <si>
    <t>44.8464</t>
  </si>
  <si>
    <t>Vigolzone</t>
  </si>
  <si>
    <t>212381</t>
  </si>
  <si>
    <t>ITA_OIE_6.6.45</t>
  </si>
  <si>
    <t>ob_130922</t>
  </si>
  <si>
    <t>ASF-2024-130</t>
  </si>
  <si>
    <t>9.35896</t>
  </si>
  <si>
    <t>44.7597</t>
  </si>
  <si>
    <t>ob_130927</t>
  </si>
  <si>
    <t>ASF-2024-131</t>
  </si>
  <si>
    <t>9.29277</t>
  </si>
  <si>
    <t>44.7645</t>
  </si>
  <si>
    <t>ob_131001</t>
  </si>
  <si>
    <t>ASF-2024-138</t>
  </si>
  <si>
    <t>9.35095</t>
  </si>
  <si>
    <t>44.6772</t>
  </si>
  <si>
    <t>ob_132155</t>
  </si>
  <si>
    <t>ASF-2024-290</t>
  </si>
  <si>
    <t>9.28941</t>
  </si>
  <si>
    <t>44.6626</t>
  </si>
  <si>
    <t>Zerba</t>
  </si>
  <si>
    <t>212383</t>
  </si>
  <si>
    <t>ITA_OIE_6.6.47</t>
  </si>
  <si>
    <t>ob_132873</t>
  </si>
  <si>
    <t>ASF-2024-342</t>
  </si>
  <si>
    <t>9.42763</t>
  </si>
  <si>
    <t>ob_132874</t>
  </si>
  <si>
    <t>ASF-2024-343</t>
  </si>
  <si>
    <t>9.60527</t>
  </si>
  <si>
    <t>44.9073</t>
  </si>
  <si>
    <t>Rivergaro</t>
  </si>
  <si>
    <t>212373</t>
  </si>
  <si>
    <t>ITA_OIE_6.6.38</t>
  </si>
  <si>
    <t>ob_129524</t>
  </si>
  <si>
    <t>ASF-2023-1051</t>
  </si>
  <si>
    <t>9.58563</t>
  </si>
  <si>
    <t>44.8152</t>
  </si>
  <si>
    <t>ob_129538</t>
  </si>
  <si>
    <t>ASF-2023-1065</t>
  </si>
  <si>
    <t>9.39559</t>
  </si>
  <si>
    <t>44.7664</t>
  </si>
  <si>
    <t>ob_130069</t>
  </si>
  <si>
    <t>ASF-2024-34</t>
  </si>
  <si>
    <t>9.53688</t>
  </si>
  <si>
    <t>ob_130196</t>
  </si>
  <si>
    <t>ASF-2024-57</t>
  </si>
  <si>
    <t>9.3804</t>
  </si>
  <si>
    <t>44.7657</t>
  </si>
  <si>
    <t>ob_130197</t>
  </si>
  <si>
    <t>ASF-2024-58</t>
  </si>
  <si>
    <t>9.55026</t>
  </si>
  <si>
    <t>44.8659</t>
  </si>
  <si>
    <t>ob_133005</t>
  </si>
  <si>
    <t>ASF-2024-353</t>
  </si>
  <si>
    <t>9.2896</t>
  </si>
  <si>
    <t>44.6644</t>
  </si>
  <si>
    <t>ob_133100</t>
  </si>
  <si>
    <t>ASF-2024-375</t>
  </si>
  <si>
    <t>9.61073</t>
  </si>
  <si>
    <t>44.9057</t>
  </si>
  <si>
    <t>ob_133220</t>
  </si>
  <si>
    <t>ASF-2024-389</t>
  </si>
  <si>
    <t>9.52942</t>
  </si>
  <si>
    <t>ob_133221</t>
  </si>
  <si>
    <t>ASF-2024-390</t>
  </si>
  <si>
    <t>9.54023</t>
  </si>
  <si>
    <t>44.8523</t>
  </si>
  <si>
    <t>ob_133232</t>
  </si>
  <si>
    <t>ASF-2024-404</t>
  </si>
  <si>
    <t>9.54349</t>
  </si>
  <si>
    <t>44.8906</t>
  </si>
  <si>
    <t>ob_133461</t>
  </si>
  <si>
    <t>ASF-2024-438</t>
  </si>
  <si>
    <t>9.28985</t>
  </si>
  <si>
    <t>44.6651</t>
  </si>
  <si>
    <t>ob_133695</t>
  </si>
  <si>
    <t>ASF-2024-479</t>
  </si>
  <si>
    <t>9.60192</t>
  </si>
  <si>
    <t>44.9011</t>
  </si>
  <si>
    <t>ob_133925</t>
  </si>
  <si>
    <t>ASF-2024-520</t>
  </si>
  <si>
    <t>9.56199</t>
  </si>
  <si>
    <t>44.8639</t>
  </si>
  <si>
    <t>ob_133926</t>
  </si>
  <si>
    <t>ASF-2024-521</t>
  </si>
  <si>
    <t>9.37194</t>
  </si>
  <si>
    <t>44.6904</t>
  </si>
  <si>
    <t>ob_129523</t>
  </si>
  <si>
    <t>ASF-2023-1050</t>
  </si>
  <si>
    <t>9.35162</t>
  </si>
  <si>
    <t>ob_129534</t>
  </si>
  <si>
    <t>ASF-2023-1061</t>
  </si>
  <si>
    <t>9.32186</t>
  </si>
  <si>
    <t>44.6756</t>
  </si>
  <si>
    <t>ob_129536</t>
  </si>
  <si>
    <t>ASF-2023-1063</t>
  </si>
  <si>
    <t>9.31933</t>
  </si>
  <si>
    <t>44.6759</t>
  </si>
  <si>
    <t>ob_129537</t>
  </si>
  <si>
    <t>ASF-2023-1064</t>
  </si>
  <si>
    <t>9.32946</t>
  </si>
  <si>
    <t>44.6742</t>
  </si>
  <si>
    <t>ob_130300</t>
  </si>
  <si>
    <t>ASF-2024-80</t>
  </si>
  <si>
    <t>9.30962</t>
  </si>
  <si>
    <t>ob_133004</t>
  </si>
  <si>
    <t>ASF-2024-352</t>
  </si>
  <si>
    <t>9.36958</t>
  </si>
  <si>
    <t>44.6863</t>
  </si>
  <si>
    <t>ob_133099</t>
  </si>
  <si>
    <t>ASF-2024-374</t>
  </si>
  <si>
    <t>9.40159</t>
  </si>
  <si>
    <t>44.6508</t>
  </si>
  <si>
    <t>Ferriere</t>
  </si>
  <si>
    <t>ob_133218</t>
  </si>
  <si>
    <t>ASF-2024-387</t>
  </si>
  <si>
    <t>9.39963</t>
  </si>
  <si>
    <t>44.6345</t>
  </si>
  <si>
    <t>ob_133704</t>
  </si>
  <si>
    <t>ASF-2024-488</t>
  </si>
  <si>
    <t>9.38062</t>
  </si>
  <si>
    <t>44.6287</t>
  </si>
  <si>
    <t>ob_134097</t>
  </si>
  <si>
    <t>ASF-2024-584</t>
  </si>
  <si>
    <t>9.37895</t>
  </si>
  <si>
    <t>44.627</t>
  </si>
  <si>
    <t>ob_133217</t>
  </si>
  <si>
    <t>ASF-2024-386</t>
  </si>
  <si>
    <t>9.28398</t>
  </si>
  <si>
    <t>44.6595</t>
  </si>
  <si>
    <t>ob_133915</t>
  </si>
  <si>
    <t>ASF-2024-513</t>
  </si>
  <si>
    <t>9.30372</t>
  </si>
  <si>
    <t>44.6442</t>
  </si>
  <si>
    <t>ob_133940</t>
  </si>
  <si>
    <t>ASF-2024-531</t>
  </si>
  <si>
    <t>9.30361</t>
  </si>
  <si>
    <t>ob_127458</t>
  </si>
  <si>
    <t>ASF-2023-870</t>
  </si>
  <si>
    <t>9.2358</t>
  </si>
  <si>
    <t>44.6392</t>
  </si>
  <si>
    <t>ob_128192</t>
  </si>
  <si>
    <t>ASF-2023-914</t>
  </si>
  <si>
    <t>9.30579</t>
  </si>
  <si>
    <t>44.6153</t>
  </si>
  <si>
    <t>ob_130070</t>
  </si>
  <si>
    <t>ASF-2024-35</t>
  </si>
  <si>
    <t>9.32148</t>
  </si>
  <si>
    <t>ob_130072</t>
  </si>
  <si>
    <t>ASF-2024-36</t>
  </si>
  <si>
    <t>9.32506</t>
  </si>
  <si>
    <t>44.6428</t>
  </si>
  <si>
    <t>ob_130193</t>
  </si>
  <si>
    <t>ASF-2024-54</t>
  </si>
  <si>
    <t>9.31174</t>
  </si>
  <si>
    <t>44.6106</t>
  </si>
  <si>
    <t>ob_130920</t>
  </si>
  <si>
    <t>ASF-2024-129</t>
  </si>
  <si>
    <t>9.32819</t>
  </si>
  <si>
    <t>44.6204</t>
  </si>
  <si>
    <t>ob_131872</t>
  </si>
  <si>
    <t>ASF-2024-228</t>
  </si>
  <si>
    <t>9.27238</t>
  </si>
  <si>
    <t>44.5976</t>
  </si>
  <si>
    <t>ob_132154</t>
  </si>
  <si>
    <t>ASF-2024-289</t>
  </si>
  <si>
    <t>9.28801</t>
  </si>
  <si>
    <t>44.6517</t>
  </si>
  <si>
    <t>ob_132652</t>
  </si>
  <si>
    <t>ASF-2024-312</t>
  </si>
  <si>
    <t>9.32379</t>
  </si>
  <si>
    <t>44.6263</t>
  </si>
  <si>
    <t>ob_132654</t>
  </si>
  <si>
    <t>ASF-2024-314</t>
  </si>
  <si>
    <t>9.33579</t>
  </si>
  <si>
    <t>44.6232</t>
  </si>
  <si>
    <t>ob_132872</t>
  </si>
  <si>
    <t>ASF-2024-341</t>
  </si>
  <si>
    <t>9.33048</t>
  </si>
  <si>
    <t>44.6226</t>
  </si>
  <si>
    <t>ob_132876</t>
  </si>
  <si>
    <t>ASF-2024-345</t>
  </si>
  <si>
    <t>44.62</t>
  </si>
  <si>
    <t>ob_133219</t>
  </si>
  <si>
    <t>ASF-2024-388</t>
  </si>
  <si>
    <t>44.6128</t>
  </si>
  <si>
    <t>ob_133233</t>
  </si>
  <si>
    <t>ASF-2024-405</t>
  </si>
  <si>
    <t>9.33495</t>
  </si>
  <si>
    <t>ob_133234</t>
  </si>
  <si>
    <t>ASF-2024-406</t>
  </si>
  <si>
    <t>9.33114</t>
  </si>
  <si>
    <t>44.6221</t>
  </si>
  <si>
    <t>ob_133382</t>
  </si>
  <si>
    <t>ASF-2024-432</t>
  </si>
  <si>
    <t>9.34562</t>
  </si>
  <si>
    <t>44.6123</t>
  </si>
  <si>
    <t>ob_133383</t>
  </si>
  <si>
    <t>ASF-2024-433</t>
  </si>
  <si>
    <t>9.33351</t>
  </si>
  <si>
    <t>44.6261</t>
  </si>
  <si>
    <t>ob_133457</t>
  </si>
  <si>
    <t>ASF-2024-434</t>
  </si>
  <si>
    <t>9.32278</t>
  </si>
  <si>
    <t>44.6271</t>
  </si>
  <si>
    <t>ob_133458</t>
  </si>
  <si>
    <t>ASF-2024-435</t>
  </si>
  <si>
    <t>9.32373</t>
  </si>
  <si>
    <t>44.6265</t>
  </si>
  <si>
    <t>ob_133459</t>
  </si>
  <si>
    <t>ASF-2024-436</t>
  </si>
  <si>
    <t>9.3233</t>
  </si>
  <si>
    <t>44.6264</t>
  </si>
  <si>
    <t>ob_133773</t>
  </si>
  <si>
    <t>ASF-2024-504</t>
  </si>
  <si>
    <t>9.36208</t>
  </si>
  <si>
    <t>ob_133917</t>
  </si>
  <si>
    <t>ASF-2024-514</t>
  </si>
  <si>
    <t>9.35435</t>
  </si>
  <si>
    <t>44.6185</t>
  </si>
  <si>
    <t>ob_135099</t>
  </si>
  <si>
    <t>ASF-2024-836</t>
  </si>
  <si>
    <t>9.47968</t>
  </si>
  <si>
    <t>44.6468</t>
  </si>
  <si>
    <t>212354</t>
  </si>
  <si>
    <t>ITA_OIE_6.6.20</t>
  </si>
  <si>
    <t>ob_135112</t>
  </si>
  <si>
    <t>ASF-2024-849</t>
  </si>
  <si>
    <t>9.53822</t>
  </si>
  <si>
    <t>44.6757</t>
  </si>
  <si>
    <t>ob_135304</t>
  </si>
  <si>
    <t>ASF-2024-858</t>
  </si>
  <si>
    <t>9.5388</t>
  </si>
  <si>
    <t>44.6775</t>
  </si>
  <si>
    <t>ob_135309</t>
  </si>
  <si>
    <t>ASF-2024-863</t>
  </si>
  <si>
    <t>9.51372</t>
  </si>
  <si>
    <t>44.6731</t>
  </si>
  <si>
    <t>ob_135310</t>
  </si>
  <si>
    <t>ASF-2024-864</t>
  </si>
  <si>
    <t>9.516</t>
  </si>
  <si>
    <t>ob_135311</t>
  </si>
  <si>
    <t>ASF-2024-865</t>
  </si>
  <si>
    <t>9.47193</t>
  </si>
  <si>
    <t>44.6086</t>
  </si>
  <si>
    <t>ob_135312</t>
  </si>
  <si>
    <t>ASF-2024-866</t>
  </si>
  <si>
    <t>9.48346</t>
  </si>
  <si>
    <t>ob_135346</t>
  </si>
  <si>
    <t>ASF-2024-901</t>
  </si>
  <si>
    <t>9.48119</t>
  </si>
  <si>
    <t>44.6485</t>
  </si>
  <si>
    <t>ob_134438</t>
  </si>
  <si>
    <t>ASF-2024-640</t>
  </si>
  <si>
    <t>9.42092</t>
  </si>
  <si>
    <t>44.6718</t>
  </si>
  <si>
    <t>ob_134477</t>
  </si>
  <si>
    <t>ASF-2024-668</t>
  </si>
  <si>
    <t>9.48746</t>
  </si>
  <si>
    <t>44.6179</t>
  </si>
  <si>
    <t>ob_134481</t>
  </si>
  <si>
    <t>ASF-2024-672</t>
  </si>
  <si>
    <t>9.42011</t>
  </si>
  <si>
    <t>44.6789</t>
  </si>
  <si>
    <t>ob_134517</t>
  </si>
  <si>
    <t>ASF-2024-688</t>
  </si>
  <si>
    <t>9.47201</t>
  </si>
  <si>
    <t>44.609</t>
  </si>
  <si>
    <t>ob_134707</t>
  </si>
  <si>
    <t>ASF-2024-739</t>
  </si>
  <si>
    <t>9.48094</t>
  </si>
  <si>
    <t>44.6446</t>
  </si>
  <si>
    <t>ob_134709</t>
  </si>
  <si>
    <t>ASF-2024-741</t>
  </si>
  <si>
    <t>9.48217</t>
  </si>
  <si>
    <t>44.6453</t>
  </si>
  <si>
    <t>ob_134767</t>
  </si>
  <si>
    <t>ASF-2024-747</t>
  </si>
  <si>
    <t>9.48149</t>
  </si>
  <si>
    <t>ob_134768</t>
  </si>
  <si>
    <t>ASF-2024-748</t>
  </si>
  <si>
    <t>ob_134894</t>
  </si>
  <si>
    <t>ASF-2024-755</t>
  </si>
  <si>
    <t>9.50437</t>
  </si>
  <si>
    <t>44.6372</t>
  </si>
  <si>
    <t>ob_134895</t>
  </si>
  <si>
    <t>ASF-2024-756</t>
  </si>
  <si>
    <t>ob_134900</t>
  </si>
  <si>
    <t>ASF-2024-761</t>
  </si>
  <si>
    <t>9.49423</t>
  </si>
  <si>
    <t>44.6454</t>
  </si>
  <si>
    <t>ob_134902</t>
  </si>
  <si>
    <t>ASF-2024-763</t>
  </si>
  <si>
    <t>9.47677</t>
  </si>
  <si>
    <t>44.6473</t>
  </si>
  <si>
    <t>ob_134934</t>
  </si>
  <si>
    <t>ASF-2024-779</t>
  </si>
  <si>
    <t>9.46718</t>
  </si>
  <si>
    <t>44.653</t>
  </si>
  <si>
    <t>ob_135588</t>
  </si>
  <si>
    <t>ASF-2024-962</t>
  </si>
  <si>
    <t>9.49244</t>
  </si>
  <si>
    <t>44.592</t>
  </si>
  <si>
    <t>ob_135589</t>
  </si>
  <si>
    <t>ASF-2024-963</t>
  </si>
  <si>
    <t>9.53611</t>
  </si>
  <si>
    <t>44.6745</t>
  </si>
  <si>
    <t>ob_131852</t>
  </si>
  <si>
    <t>ASF-2024-208</t>
  </si>
  <si>
    <t>9.53849</t>
  </si>
  <si>
    <t>44.8653</t>
  </si>
  <si>
    <t>ob_132069</t>
  </si>
  <si>
    <t>ASF-2024-250</t>
  </si>
  <si>
    <t>9.55304</t>
  </si>
  <si>
    <t>44.8616</t>
  </si>
  <si>
    <t>ob_132875</t>
  </si>
  <si>
    <t>ASF-2024-344</t>
  </si>
  <si>
    <t>9.52892</t>
  </si>
  <si>
    <t>44.8825</t>
  </si>
  <si>
    <t>ob_134037</t>
  </si>
  <si>
    <t>ASF-2024-546</t>
  </si>
  <si>
    <t>9.56722</t>
  </si>
  <si>
    <t>44.8672</t>
  </si>
  <si>
    <t>ob_134237</t>
  </si>
  <si>
    <t>ASF-2024-639</t>
  </si>
  <si>
    <t>9.55157</t>
  </si>
  <si>
    <t>44.8651</t>
  </si>
  <si>
    <t>ob_134897</t>
  </si>
  <si>
    <t>ASF-2024-758</t>
  </si>
  <si>
    <t>9.54141</t>
  </si>
  <si>
    <t>ob_134903</t>
  </si>
  <si>
    <t>ASF-2024-764</t>
  </si>
  <si>
    <t>9.54136</t>
  </si>
  <si>
    <t>44.8614</t>
  </si>
  <si>
    <t>ob_135076</t>
  </si>
  <si>
    <t>ASF-2024-813</t>
  </si>
  <si>
    <t>9.54101</t>
  </si>
  <si>
    <t>ob_135111</t>
  </si>
  <si>
    <t>ASF-2024-848</t>
  </si>
  <si>
    <t>9.55001</t>
  </si>
  <si>
    <t>44.8669</t>
  </si>
  <si>
    <t>ob_135458</t>
  </si>
  <si>
    <t>ASF-2024-927</t>
  </si>
  <si>
    <t>9.57973</t>
  </si>
  <si>
    <t>44.8923</t>
  </si>
  <si>
    <t>ob_136043</t>
  </si>
  <si>
    <t>ASF-2024-1024</t>
  </si>
  <si>
    <t>9.50229</t>
  </si>
  <si>
    <t>44.8233</t>
  </si>
  <si>
    <t>ob_130299</t>
  </si>
  <si>
    <t>ASF-2024-79</t>
  </si>
  <si>
    <t>9.38184</t>
  </si>
  <si>
    <t>44.7628</t>
  </si>
  <si>
    <t>ob_133696</t>
  </si>
  <si>
    <t>ASF-2024-480</t>
  </si>
  <si>
    <t>9.38363</t>
  </si>
  <si>
    <t>44.753</t>
  </si>
  <si>
    <t>ob_134049</t>
  </si>
  <si>
    <t>ASF-2024-558</t>
  </si>
  <si>
    <t>9.38308</t>
  </si>
  <si>
    <t>44.7632</t>
  </si>
  <si>
    <t>ob_134439</t>
  </si>
  <si>
    <t>ASF-2024-641</t>
  </si>
  <si>
    <t>9.39824</t>
  </si>
  <si>
    <t>44.7594</t>
  </si>
  <si>
    <t>ob_134489</t>
  </si>
  <si>
    <t>ASF-2024-680</t>
  </si>
  <si>
    <t>9.3755</t>
  </si>
  <si>
    <t>44.7685</t>
  </si>
  <si>
    <t>ob_134694</t>
  </si>
  <si>
    <t>ASF-2024-726</t>
  </si>
  <si>
    <t>9.46021</t>
  </si>
  <si>
    <t>44.8295</t>
  </si>
  <si>
    <t>ob_134695</t>
  </si>
  <si>
    <t>ASF-2024-727</t>
  </si>
  <si>
    <t>9.38904</t>
  </si>
  <si>
    <t>44.7536</t>
  </si>
  <si>
    <t>ob_135077</t>
  </si>
  <si>
    <t>ASF-2024-814</t>
  </si>
  <si>
    <t>9.39668</t>
  </si>
  <si>
    <t>ob_135938</t>
  </si>
  <si>
    <t>ASF-2024-1005</t>
  </si>
  <si>
    <t>9.38143</t>
  </si>
  <si>
    <t>44.7665</t>
  </si>
  <si>
    <t>ob_135939</t>
  </si>
  <si>
    <t>ASF-2024-1006</t>
  </si>
  <si>
    <t>ob_137038</t>
  </si>
  <si>
    <t>ASF-2024-1064</t>
  </si>
  <si>
    <t>9.41472</t>
  </si>
  <si>
    <t>44.7938</t>
  </si>
  <si>
    <t>ob_134036</t>
  </si>
  <si>
    <t>ASF-2024-545</t>
  </si>
  <si>
    <t>9.60624</t>
  </si>
  <si>
    <t>ob_134171</t>
  </si>
  <si>
    <t>ASF-2024-595</t>
  </si>
  <si>
    <t>9.61402</t>
  </si>
  <si>
    <t>44.882</t>
  </si>
  <si>
    <t>ob_134645</t>
  </si>
  <si>
    <t>ASF-2024-714</t>
  </si>
  <si>
    <t>9.6304</t>
  </si>
  <si>
    <t>44.8829</t>
  </si>
  <si>
    <t>ob_134708</t>
  </si>
  <si>
    <t>ASF-2024-740</t>
  </si>
  <si>
    <t>9.61934</t>
  </si>
  <si>
    <t>44.8932</t>
  </si>
  <si>
    <t>ob_134898</t>
  </si>
  <si>
    <t>ASF-2024-759</t>
  </si>
  <si>
    <t>9.61325</t>
  </si>
  <si>
    <t>44.8873</t>
  </si>
  <si>
    <t>ob_149204</t>
  </si>
  <si>
    <t>ASF-2025-66</t>
  </si>
  <si>
    <t>9.63328</t>
  </si>
  <si>
    <t>44.8989</t>
  </si>
  <si>
    <t>ob_149205</t>
  </si>
  <si>
    <t>ASF-2025-67</t>
  </si>
  <si>
    <t>9.63329</t>
  </si>
  <si>
    <t>ob_149206</t>
  </si>
  <si>
    <t>ASF-2025-68</t>
  </si>
  <si>
    <t>9.63102</t>
  </si>
  <si>
    <t>44.9029</t>
  </si>
  <si>
    <t>ob_133462</t>
  </si>
  <si>
    <t>ASF-2024-439</t>
  </si>
  <si>
    <t>9.5823</t>
  </si>
  <si>
    <t>ob_134035</t>
  </si>
  <si>
    <t>ASF-2024-544</t>
  </si>
  <si>
    <t>9.39776</t>
  </si>
  <si>
    <t>44.6394</t>
  </si>
  <si>
    <t>ob_134038</t>
  </si>
  <si>
    <t>ASF-2024-547</t>
  </si>
  <si>
    <t>9.58339</t>
  </si>
  <si>
    <t>44.8742</t>
  </si>
  <si>
    <t>ob_134096</t>
  </si>
  <si>
    <t>ASF-2024-583</t>
  </si>
  <si>
    <t>9.3582</t>
  </si>
  <si>
    <t>ob_134098</t>
  </si>
  <si>
    <t>ASF-2024-585</t>
  </si>
  <si>
    <t>44.9301</t>
  </si>
  <si>
    <t>Piozzano</t>
  </si>
  <si>
    <t>212369</t>
  </si>
  <si>
    <t>ITA_OIE_6.6.34</t>
  </si>
  <si>
    <t>ob_134169</t>
  </si>
  <si>
    <t>ASF-2024-593</t>
  </si>
  <si>
    <t>9.58635</t>
  </si>
  <si>
    <t>44.8263</t>
  </si>
  <si>
    <t>ob_134170</t>
  </si>
  <si>
    <t>ASF-2024-594</t>
  </si>
  <si>
    <t>9.57941</t>
  </si>
  <si>
    <t>44.8875</t>
  </si>
  <si>
    <t>ob_134182</t>
  </si>
  <si>
    <t>ASF-2024-604</t>
  </si>
  <si>
    <t>9.37882</t>
  </si>
  <si>
    <t>ob_134204</t>
  </si>
  <si>
    <t>ASF-2024-618</t>
  </si>
  <si>
    <t>9.46931</t>
  </si>
  <si>
    <t>44.8787</t>
  </si>
  <si>
    <t>ob_134211</t>
  </si>
  <si>
    <t>ASF-2024-625</t>
  </si>
  <si>
    <t>9.33484</t>
  </si>
  <si>
    <t>44.6224</t>
  </si>
  <si>
    <t>ob_134212</t>
  </si>
  <si>
    <t>ASF-2024-626</t>
  </si>
  <si>
    <t>9.38093</t>
  </si>
  <si>
    <t>44.6303</t>
  </si>
  <si>
    <t>ob_134236</t>
  </si>
  <si>
    <t>ASF-2024-638</t>
  </si>
  <si>
    <t>9.73013</t>
  </si>
  <si>
    <t>44.96</t>
  </si>
  <si>
    <t>Podenzano</t>
  </si>
  <si>
    <t>212370</t>
  </si>
  <si>
    <t>ITA_OIE_6.6.35</t>
  </si>
  <si>
    <t>ob_134450</t>
  </si>
  <si>
    <t>ASF-2024-652</t>
  </si>
  <si>
    <t>9.48748</t>
  </si>
  <si>
    <t>44.9355</t>
  </si>
  <si>
    <t>ob_134451</t>
  </si>
  <si>
    <t>ASF-2024-653</t>
  </si>
  <si>
    <t>9.46956</t>
  </si>
  <si>
    <t>ob_134480</t>
  </si>
  <si>
    <t>ASF-2024-671</t>
  </si>
  <si>
    <t>9.37697</t>
  </si>
  <si>
    <t>ob_134518</t>
  </si>
  <si>
    <t>ASF-2024-689</t>
  </si>
  <si>
    <t>9.42493</t>
  </si>
  <si>
    <t>44.7295</t>
  </si>
  <si>
    <t>Coli</t>
  </si>
  <si>
    <t>212349</t>
  </si>
  <si>
    <t>ITA_OIE_6.6.16</t>
  </si>
  <si>
    <t>ob_134646</t>
  </si>
  <si>
    <t>ASF-2024-715</t>
  </si>
  <si>
    <t>9.39974</t>
  </si>
  <si>
    <t>Alta Val Tidone</t>
  </si>
  <si>
    <t>212366</t>
  </si>
  <si>
    <t>ITA_OIE_6.6.31</t>
  </si>
  <si>
    <t>Pecorara</t>
  </si>
  <si>
    <t>ob_134899</t>
  </si>
  <si>
    <t>ASF-2024-760</t>
  </si>
  <si>
    <t>9.33367</t>
  </si>
  <si>
    <t>44.6786</t>
  </si>
  <si>
    <t>ob_135078</t>
  </si>
  <si>
    <t>ASF-2024-815</t>
  </si>
  <si>
    <t>9.57408</t>
  </si>
  <si>
    <t>44.8351</t>
  </si>
  <si>
    <t>ob_135098</t>
  </si>
  <si>
    <t>ASF-2024-835</t>
  </si>
  <si>
    <t>9.32578</t>
  </si>
  <si>
    <t>44.6721</t>
  </si>
  <si>
    <t>ob_135105</t>
  </si>
  <si>
    <t>ASF-2024-842</t>
  </si>
  <si>
    <t>9.44014</t>
  </si>
  <si>
    <t>44.8966</t>
  </si>
  <si>
    <t>ob_135308</t>
  </si>
  <si>
    <t>ASF-2024-862</t>
  </si>
  <si>
    <t>9.37213</t>
  </si>
  <si>
    <t>44.6913</t>
  </si>
  <si>
    <t>ob_135506</t>
  </si>
  <si>
    <t>ASF-2024-948</t>
  </si>
  <si>
    <t>9.37277</t>
  </si>
  <si>
    <t>44.6184</t>
  </si>
  <si>
    <t>ob_135585</t>
  </si>
  <si>
    <t>ASF-2024-959</t>
  </si>
  <si>
    <t>9.58718</t>
  </si>
  <si>
    <t>ob_135586</t>
  </si>
  <si>
    <t>ASF-2024-960</t>
  </si>
  <si>
    <t>9.35186</t>
  </si>
  <si>
    <t>44.6931</t>
  </si>
  <si>
    <t>ob_135590</t>
  </si>
  <si>
    <t>ASF-2024-964</t>
  </si>
  <si>
    <t>9.63147</t>
  </si>
  <si>
    <t>44.8665</t>
  </si>
  <si>
    <t>Ponte Dell'Olio</t>
  </si>
  <si>
    <t>ob_135923</t>
  </si>
  <si>
    <t>ASF-2024-992</t>
  </si>
  <si>
    <t>9.63519</t>
  </si>
  <si>
    <t>ob_136041</t>
  </si>
  <si>
    <t>ASF-2024-1022</t>
  </si>
  <si>
    <t>9.35548</t>
  </si>
  <si>
    <t>44.6412</t>
  </si>
  <si>
    <t>ob_136042</t>
  </si>
  <si>
    <t>ASF-2024-1023</t>
  </si>
  <si>
    <t>9.4169</t>
  </si>
  <si>
    <t>44.8604</t>
  </si>
  <si>
    <t>ob_136430</t>
  </si>
  <si>
    <t>ASF-2024-1030</t>
  </si>
  <si>
    <t>9.49786</t>
  </si>
  <si>
    <t>44.7359</t>
  </si>
  <si>
    <t>Farini</t>
  </si>
  <si>
    <t>212352</t>
  </si>
  <si>
    <t>ITA_OIE_6.6.19</t>
  </si>
  <si>
    <t>ob_136460</t>
  </si>
  <si>
    <t>ASF-2024-1041</t>
  </si>
  <si>
    <t>9.35153</t>
  </si>
  <si>
    <t>44.8962</t>
  </si>
  <si>
    <t>ob_136492</t>
  </si>
  <si>
    <t>ASF-2024-1047</t>
  </si>
  <si>
    <t>9.34286</t>
  </si>
  <si>
    <t>44.8961</t>
  </si>
  <si>
    <t>ob_137873</t>
  </si>
  <si>
    <t>ASF-2024-1119</t>
  </si>
  <si>
    <t>9.62281</t>
  </si>
  <si>
    <t>44.8364</t>
  </si>
  <si>
    <t>ob_138674</t>
  </si>
  <si>
    <t>ASF-2024-1142</t>
  </si>
  <si>
    <t>9.58696</t>
  </si>
  <si>
    <t>44.7119</t>
  </si>
  <si>
    <t>ob_138675</t>
  </si>
  <si>
    <t>ASF-2024-1143</t>
  </si>
  <si>
    <t>9.67192</t>
  </si>
  <si>
    <t>44.756</t>
  </si>
  <si>
    <t>ob_138941</t>
  </si>
  <si>
    <t>ASF-2024-1150</t>
  </si>
  <si>
    <t>9.71213</t>
  </si>
  <si>
    <t>44.8741</t>
  </si>
  <si>
    <t>ob_139829</t>
  </si>
  <si>
    <t>ASF-2024-1174</t>
  </si>
  <si>
    <t>9.2876</t>
  </si>
  <si>
    <t>44.6515</t>
  </si>
  <si>
    <t>ob_151083</t>
  </si>
  <si>
    <t>ASF-2025-98</t>
  </si>
  <si>
    <t>9.58602</t>
  </si>
  <si>
    <t>44.9827</t>
  </si>
  <si>
    <t>Gazzola</t>
  </si>
  <si>
    <t>212356</t>
  </si>
  <si>
    <t>ITA_OIE_6.6.22</t>
  </si>
  <si>
    <t>ob_151554</t>
  </si>
  <si>
    <t>ASF-2025-124</t>
  </si>
  <si>
    <t>9.87016</t>
  </si>
  <si>
    <t>44.8886</t>
  </si>
  <si>
    <t>ob_151555</t>
  </si>
  <si>
    <t>ASF-2025-125</t>
  </si>
  <si>
    <t>9.88819</t>
  </si>
  <si>
    <t>ob_151556</t>
  </si>
  <si>
    <t>ASF-2025-126</t>
  </si>
  <si>
    <t>9.88774</t>
  </si>
  <si>
    <t>ob_154132</t>
  </si>
  <si>
    <t>ASF-2025-188</t>
  </si>
  <si>
    <t>9.73685</t>
  </si>
  <si>
    <t>44.8402</t>
  </si>
  <si>
    <t>ob_154175</t>
  </si>
  <si>
    <t>ASF-2025-230</t>
  </si>
  <si>
    <t>9.3622</t>
  </si>
  <si>
    <t>44.92</t>
  </si>
  <si>
    <t>Pianello Val Tidone</t>
  </si>
  <si>
    <t>212368</t>
  </si>
  <si>
    <t>ITA_OIE_6.6.33</t>
  </si>
  <si>
    <t>ob_154176</t>
  </si>
  <si>
    <t>ASF-2025-231</t>
  </si>
  <si>
    <t>9.86305</t>
  </si>
  <si>
    <t>44.8816</t>
  </si>
  <si>
    <t>ob_133928</t>
  </si>
  <si>
    <t>ASF-2024-523</t>
  </si>
  <si>
    <t>10.0839</t>
  </si>
  <si>
    <t>Varano De' Melegari</t>
  </si>
  <si>
    <t>212333</t>
  </si>
  <si>
    <t>ITA_OIE_6.5.45</t>
  </si>
  <si>
    <t>ob_134174</t>
  </si>
  <si>
    <t>ASF-2024-597</t>
  </si>
  <si>
    <t>9.48064</t>
  </si>
  <si>
    <t>44.4526</t>
  </si>
  <si>
    <t>ob_134210</t>
  </si>
  <si>
    <t>ASF-2024-624</t>
  </si>
  <si>
    <t>10.0752</t>
  </si>
  <si>
    <t>ob_134455</t>
  </si>
  <si>
    <t>ASF-2024-657</t>
  </si>
  <si>
    <t>10.068</t>
  </si>
  <si>
    <t>ob_134483</t>
  </si>
  <si>
    <t>ASF-2024-674</t>
  </si>
  <si>
    <t>44.6898</t>
  </si>
  <si>
    <t>ob_134484</t>
  </si>
  <si>
    <t>ASF-2024-675</t>
  </si>
  <si>
    <t>44.6025</t>
  </si>
  <si>
    <t>ob_134485</t>
  </si>
  <si>
    <t>ASF-2024-676</t>
  </si>
  <si>
    <t>10.0681</t>
  </si>
  <si>
    <t>44.6887</t>
  </si>
  <si>
    <t>ob_135075</t>
  </si>
  <si>
    <t>ASF-2024-812</t>
  </si>
  <si>
    <t>10.0684</t>
  </si>
  <si>
    <t>ob_135097</t>
  </si>
  <si>
    <t>ASF-2024-834</t>
  </si>
  <si>
    <t>ob_135343</t>
  </si>
  <si>
    <t>ASF-2024-898</t>
  </si>
  <si>
    <t>9.60586</t>
  </si>
  <si>
    <t>44.5916</t>
  </si>
  <si>
    <t>ob_136431</t>
  </si>
  <si>
    <t>ASF-2024-1031</t>
  </si>
  <si>
    <t>9.81492</t>
  </si>
  <si>
    <t>44.6873</t>
  </si>
  <si>
    <t>Bore</t>
  </si>
  <si>
    <t>212336</t>
  </si>
  <si>
    <t>ITA_OIE_6.5.5</t>
  </si>
  <si>
    <t>ob_136434</t>
  </si>
  <si>
    <t>ASF-2024-1034</t>
  </si>
  <si>
    <t>9.73318</t>
  </si>
  <si>
    <t>44.4813</t>
  </si>
  <si>
    <t>Borgo Val di Taro</t>
  </si>
  <si>
    <t>212294</t>
  </si>
  <si>
    <t>ITA_OIE_6.5.1</t>
  </si>
  <si>
    <t>Albareto</t>
  </si>
  <si>
    <t>ob_136435</t>
  </si>
  <si>
    <t>ASF-2024-1035</t>
  </si>
  <si>
    <t>9.64541</t>
  </si>
  <si>
    <t>44.6218</t>
  </si>
  <si>
    <t>ob_137047</t>
  </si>
  <si>
    <t>ASF-2024-1072</t>
  </si>
  <si>
    <t>9.80814</t>
  </si>
  <si>
    <t>44.6948</t>
  </si>
  <si>
    <t>ob_141557</t>
  </si>
  <si>
    <t>ASF-2024-1182</t>
  </si>
  <si>
    <t>9.65812</t>
  </si>
  <si>
    <t>44.5035</t>
  </si>
  <si>
    <t>Compiano</t>
  </si>
  <si>
    <t>ob_142655</t>
  </si>
  <si>
    <t>ASF-2024-1191</t>
  </si>
  <si>
    <t>9.66803</t>
  </si>
  <si>
    <t>44.5274</t>
  </si>
  <si>
    <t>ob_149195</t>
  </si>
  <si>
    <t>ASF-2025-57</t>
  </si>
  <si>
    <t>9.6214</t>
  </si>
  <si>
    <t>44.4453</t>
  </si>
  <si>
    <t>ob_151546</t>
  </si>
  <si>
    <t>ASF-2025-116</t>
  </si>
  <si>
    <t>9.59417</t>
  </si>
  <si>
    <t>ob_134901</t>
  </si>
  <si>
    <t>ASF-2024-762</t>
  </si>
  <si>
    <t>9.88963</t>
  </si>
  <si>
    <t>44.5948</t>
  </si>
  <si>
    <t>Valmozzola</t>
  </si>
  <si>
    <t>212332</t>
  </si>
  <si>
    <t>ITA_OIE_6.5.44</t>
  </si>
  <si>
    <t>ob_135317</t>
  </si>
  <si>
    <t>ASF-2024-871</t>
  </si>
  <si>
    <t>9.88084</t>
  </si>
  <si>
    <t>44.5959</t>
  </si>
  <si>
    <t>ob_135321</t>
  </si>
  <si>
    <t>ASF-2024-875</t>
  </si>
  <si>
    <t>9.88514</t>
  </si>
  <si>
    <t>44.5961</t>
  </si>
  <si>
    <t>ob_135328</t>
  </si>
  <si>
    <t>ASF-2024-882</t>
  </si>
  <si>
    <t>ob_136432</t>
  </si>
  <si>
    <t>ASF-2024-1032</t>
  </si>
  <si>
    <t>9.87933</t>
  </si>
  <si>
    <t>44.5957</t>
  </si>
  <si>
    <t>ob_136433</t>
  </si>
  <si>
    <t>ASF-2024-1033</t>
  </si>
  <si>
    <t>9.87222</t>
  </si>
  <si>
    <t>44.5892</t>
  </si>
  <si>
    <t>ob_136461</t>
  </si>
  <si>
    <t>ASF-2024-1042</t>
  </si>
  <si>
    <t>9.87325</t>
  </si>
  <si>
    <t>44.5937</t>
  </si>
  <si>
    <t>ob_136463</t>
  </si>
  <si>
    <t>ASF-2024-1043</t>
  </si>
  <si>
    <t>9.86867</t>
  </si>
  <si>
    <t>ob_136883</t>
  </si>
  <si>
    <t>ASF-2024-1049</t>
  </si>
  <si>
    <t>9.87807</t>
  </si>
  <si>
    <t>44.5939</t>
  </si>
  <si>
    <t>ob_137041</t>
  </si>
  <si>
    <t>ASF-2024-1067</t>
  </si>
  <si>
    <t>9.8662</t>
  </si>
  <si>
    <t>44.5819</t>
  </si>
  <si>
    <t>ob_137042</t>
  </si>
  <si>
    <t>ASF-2024-1068</t>
  </si>
  <si>
    <t>9.89721</t>
  </si>
  <si>
    <t>44.5687</t>
  </si>
  <si>
    <t>ob_137043</t>
  </si>
  <si>
    <t>ASF-2024-1069</t>
  </si>
  <si>
    <t>9.8972</t>
  </si>
  <si>
    <t>ob_137053</t>
  </si>
  <si>
    <t>ASF-2024-1078</t>
  </si>
  <si>
    <t>9.8661</t>
  </si>
  <si>
    <t>ob_137356</t>
  </si>
  <si>
    <t>ASF-2024-1091</t>
  </si>
  <si>
    <t>9.84365</t>
  </si>
  <si>
    <t>44.5607</t>
  </si>
  <si>
    <t>ob_137359</t>
  </si>
  <si>
    <t>ASF-2024-1094</t>
  </si>
  <si>
    <t>44.5647</t>
  </si>
  <si>
    <t>ob_138664</t>
  </si>
  <si>
    <t>ASF-2024-1133</t>
  </si>
  <si>
    <t>9.854</t>
  </si>
  <si>
    <t>44.5708</t>
  </si>
  <si>
    <t>ob_135096</t>
  </si>
  <si>
    <t>ASF-2024-833</t>
  </si>
  <si>
    <t>ob_135106</t>
  </si>
  <si>
    <t>ASF-2024-843</t>
  </si>
  <si>
    <t>9.69842</t>
  </si>
  <si>
    <t>44.4105</t>
  </si>
  <si>
    <t>ob_135319</t>
  </si>
  <si>
    <t>ASF-2024-873</t>
  </si>
  <si>
    <t>9.70149</t>
  </si>
  <si>
    <t>44.4078</t>
  </si>
  <si>
    <t>ob_135323</t>
  </si>
  <si>
    <t>ASF-2024-877</t>
  </si>
  <si>
    <t>9.70371</t>
  </si>
  <si>
    <t>44.4119</t>
  </si>
  <si>
    <t>ob_135324</t>
  </si>
  <si>
    <t>ASF-2024-878</t>
  </si>
  <si>
    <t>9.70044</t>
  </si>
  <si>
    <t>44.4111</t>
  </si>
  <si>
    <t>ob_135331</t>
  </si>
  <si>
    <t>ASF-2024-885</t>
  </si>
  <si>
    <t>9.70168</t>
  </si>
  <si>
    <t>44.4075</t>
  </si>
  <si>
    <t>ob_135467</t>
  </si>
  <si>
    <t>ASF-2024-936</t>
  </si>
  <si>
    <t>9.65904</t>
  </si>
  <si>
    <t>44.4559</t>
  </si>
  <si>
    <t>ob_135587</t>
  </si>
  <si>
    <t>ASF-2024-961</t>
  </si>
  <si>
    <t>9.70579</t>
  </si>
  <si>
    <t>44.4139</t>
  </si>
  <si>
    <t>ob_135600</t>
  </si>
  <si>
    <t>ASF-2024-973</t>
  </si>
  <si>
    <t>9.6888</t>
  </si>
  <si>
    <t>ob_135602</t>
  </si>
  <si>
    <t>ASF-2024-975</t>
  </si>
  <si>
    <t>9.69037</t>
  </si>
  <si>
    <t>44.4076</t>
  </si>
  <si>
    <t>ob_135603</t>
  </si>
  <si>
    <t>ASF-2024-976</t>
  </si>
  <si>
    <t>9.68904</t>
  </si>
  <si>
    <t>ob_135604</t>
  </si>
  <si>
    <t>ASF-2024-978</t>
  </si>
  <si>
    <t>9.68878</t>
  </si>
  <si>
    <t>44.407</t>
  </si>
  <si>
    <t>ob_135928</t>
  </si>
  <si>
    <t>ASF-2024-996</t>
  </si>
  <si>
    <t>9.69124</t>
  </si>
  <si>
    <t>44.4102</t>
  </si>
  <si>
    <t>ob_135930</t>
  </si>
  <si>
    <t>ASF-2024-997</t>
  </si>
  <si>
    <t>9.69169</t>
  </si>
  <si>
    <t>44.4101</t>
  </si>
  <si>
    <t>ob_135931</t>
  </si>
  <si>
    <t>ASF-2024-998</t>
  </si>
  <si>
    <t>9.69351</t>
  </si>
  <si>
    <t>44.4097</t>
  </si>
  <si>
    <t>ob_135932</t>
  </si>
  <si>
    <t>ASF-2024-999</t>
  </si>
  <si>
    <t>9.69129</t>
  </si>
  <si>
    <t>ob_135933</t>
  </si>
  <si>
    <t>ASF-2024-1000</t>
  </si>
  <si>
    <t>44.4063</t>
  </si>
  <si>
    <t>ob_135934</t>
  </si>
  <si>
    <t>ASF-2024-1001</t>
  </si>
  <si>
    <t>9.69116</t>
  </si>
  <si>
    <t>ob_135935</t>
  </si>
  <si>
    <t>ASF-2024-1002</t>
  </si>
  <si>
    <t>9.68634</t>
  </si>
  <si>
    <t>44.4211</t>
  </si>
  <si>
    <t>ob_137046</t>
  </si>
  <si>
    <t>ASF-2024-1071</t>
  </si>
  <si>
    <t>9.69852</t>
  </si>
  <si>
    <t>44.445</t>
  </si>
  <si>
    <t>ob_137354</t>
  </si>
  <si>
    <t>ASF-2024-1089</t>
  </si>
  <si>
    <t>9.67036</t>
  </si>
  <si>
    <t>ob_137355</t>
  </si>
  <si>
    <t>ASF-2024-1090</t>
  </si>
  <si>
    <t>9.69853</t>
  </si>
  <si>
    <t>44.4326</t>
  </si>
  <si>
    <t>ob_137358</t>
  </si>
  <si>
    <t>ASF-2024-1093</t>
  </si>
  <si>
    <t>9.70227</t>
  </si>
  <si>
    <t>44.4163</t>
  </si>
  <si>
    <t>ob_142657</t>
  </si>
  <si>
    <t>ASF-2024-1192</t>
  </si>
  <si>
    <t>9.69908</t>
  </si>
  <si>
    <t>44.4835</t>
  </si>
  <si>
    <t>ob_146685</t>
  </si>
  <si>
    <t>ASF-2024-1212</t>
  </si>
  <si>
    <t>9.73139</t>
  </si>
  <si>
    <t>44.4503</t>
  </si>
  <si>
    <t>ob_146686</t>
  </si>
  <si>
    <t>ASF-2024-1213</t>
  </si>
  <si>
    <t>ob_146717</t>
  </si>
  <si>
    <t>ASF-2025-3</t>
  </si>
  <si>
    <t>9.72278</t>
  </si>
  <si>
    <t>ob_149196</t>
  </si>
  <si>
    <t>ASF-2025-58</t>
  </si>
  <si>
    <t>9.70194</t>
  </si>
  <si>
    <t>44.4703</t>
  </si>
  <si>
    <t>ob_134634</t>
  </si>
  <si>
    <t>ASF-2024-706</t>
  </si>
  <si>
    <t>9.58573</t>
  </si>
  <si>
    <t>ob_134635</t>
  </si>
  <si>
    <t>ASF-2024-707</t>
  </si>
  <si>
    <t>44.4678</t>
  </si>
  <si>
    <t>ob_134636</t>
  </si>
  <si>
    <t>ASF-2024-708</t>
  </si>
  <si>
    <t>9.57827</t>
  </si>
  <si>
    <t>44.4676</t>
  </si>
  <si>
    <t>ob_134637</t>
  </si>
  <si>
    <t>ASF-2024-709</t>
  </si>
  <si>
    <t>9.57947</t>
  </si>
  <si>
    <t>44.471</t>
  </si>
  <si>
    <t>ob_134638</t>
  </si>
  <si>
    <t>ASF-2024-710</t>
  </si>
  <si>
    <t>9.57569</t>
  </si>
  <si>
    <t>44.4668</t>
  </si>
  <si>
    <t>ob_134639</t>
  </si>
  <si>
    <t>ASF-2024-711</t>
  </si>
  <si>
    <t>9.57938</t>
  </si>
  <si>
    <t>44.4683</t>
  </si>
  <si>
    <t>ob_134640</t>
  </si>
  <si>
    <t>ASF-2024-712</t>
  </si>
  <si>
    <t>9.57586</t>
  </si>
  <si>
    <t>44.4682</t>
  </si>
  <si>
    <t>ob_134641</t>
  </si>
  <si>
    <t>ASF-2024-713</t>
  </si>
  <si>
    <t>9.58646</t>
  </si>
  <si>
    <t>44.5055</t>
  </si>
  <si>
    <t>ob_134167</t>
  </si>
  <si>
    <t>ASF-2024-592</t>
  </si>
  <si>
    <t>9.55306</t>
  </si>
  <si>
    <t>44.5233</t>
  </si>
  <si>
    <t>ob_134172</t>
  </si>
  <si>
    <t>ASF-2024-596</t>
  </si>
  <si>
    <t>9.61198</t>
  </si>
  <si>
    <t>44.4808</t>
  </si>
  <si>
    <t>ob_134175</t>
  </si>
  <si>
    <t>ASF-2024-598</t>
  </si>
  <si>
    <t>9.57705</t>
  </si>
  <si>
    <t>ob_134205</t>
  </si>
  <si>
    <t>ASF-2024-619</t>
  </si>
  <si>
    <t>9.57455</t>
  </si>
  <si>
    <t>44.4812</t>
  </si>
  <si>
    <t>ob_134206</t>
  </si>
  <si>
    <t>ASF-2024-620</t>
  </si>
  <si>
    <t>9.57884</t>
  </si>
  <si>
    <t>44.4797</t>
  </si>
  <si>
    <t>ob_134444</t>
  </si>
  <si>
    <t>ASF-2024-646</t>
  </si>
  <si>
    <t>9.57638</t>
  </si>
  <si>
    <t>44.4957</t>
  </si>
  <si>
    <t>ob_134476</t>
  </si>
  <si>
    <t>ASF-2024-667</t>
  </si>
  <si>
    <t>9.58063</t>
  </si>
  <si>
    <t>44.5418</t>
  </si>
  <si>
    <t>ob_134478</t>
  </si>
  <si>
    <t>ASF-2024-669</t>
  </si>
  <si>
    <t>9.54954</t>
  </si>
  <si>
    <t>44.5422</t>
  </si>
  <si>
    <t>ob_134486</t>
  </si>
  <si>
    <t>ASF-2024-677</t>
  </si>
  <si>
    <t>9.56725</t>
  </si>
  <si>
    <t>44.5637</t>
  </si>
  <si>
    <t>ob_134487</t>
  </si>
  <si>
    <t>ASF-2024-678</t>
  </si>
  <si>
    <t>9.54913</t>
  </si>
  <si>
    <t>44.5415</t>
  </si>
  <si>
    <t>ob_134488</t>
  </si>
  <si>
    <t>ASF-2024-679</t>
  </si>
  <si>
    <t>9.55828</t>
  </si>
  <si>
    <t>44.4753</t>
  </si>
  <si>
    <t>ob_134896</t>
  </si>
  <si>
    <t>ASF-2024-757</t>
  </si>
  <si>
    <t>9.56806</t>
  </si>
  <si>
    <t>44.4728</t>
  </si>
  <si>
    <t>ob_135322</t>
  </si>
  <si>
    <t>ASF-2024-876</t>
  </si>
  <si>
    <t>9.60504</t>
  </si>
  <si>
    <t>44.5457</t>
  </si>
  <si>
    <t>ob_135325</t>
  </si>
  <si>
    <t>ASF-2024-879</t>
  </si>
  <si>
    <t>9.60317</t>
  </si>
  <si>
    <t>ob_135326</t>
  </si>
  <si>
    <t>ASF-2024-880</t>
  </si>
  <si>
    <t>9.53462</t>
  </si>
  <si>
    <t>ob_135327</t>
  </si>
  <si>
    <t>ASF-2024-881</t>
  </si>
  <si>
    <t>9.51937</t>
  </si>
  <si>
    <t>44.503</t>
  </si>
  <si>
    <t>ob_135342</t>
  </si>
  <si>
    <t>ASF-2024-897</t>
  </si>
  <si>
    <t>9.58755</t>
  </si>
  <si>
    <t>44.4919</t>
  </si>
  <si>
    <t>ob_135344</t>
  </si>
  <si>
    <t>ASF-2024-899</t>
  </si>
  <si>
    <t>9.59964</t>
  </si>
  <si>
    <t>44.4845</t>
  </si>
  <si>
    <t>ob_135345</t>
  </si>
  <si>
    <t>ASF-2024-900</t>
  </si>
  <si>
    <t>9.58902</t>
  </si>
  <si>
    <t>44.5065</t>
  </si>
  <si>
    <t>ob_135936</t>
  </si>
  <si>
    <t>ASF-2024-1003</t>
  </si>
  <si>
    <t>9.56911</t>
  </si>
  <si>
    <t>ob_136039</t>
  </si>
  <si>
    <t>ASF-2024-1020</t>
  </si>
  <si>
    <t>9.61744</t>
  </si>
  <si>
    <t>44.49</t>
  </si>
  <si>
    <t>ob_137045</t>
  </si>
  <si>
    <t>ASF-2024-1070</t>
  </si>
  <si>
    <t>9.54138</t>
  </si>
  <si>
    <t>44.5201</t>
  </si>
  <si>
    <t>ob_137070</t>
  </si>
  <si>
    <t>ASF-2024-1083</t>
  </si>
  <si>
    <t>9.61318</t>
  </si>
  <si>
    <t>44.4879</t>
  </si>
  <si>
    <t>ob_137071</t>
  </si>
  <si>
    <t>ASF-2024-1084</t>
  </si>
  <si>
    <t>9.61011</t>
  </si>
  <si>
    <t>44.4818</t>
  </si>
  <si>
    <t>ob_138207</t>
  </si>
  <si>
    <t>ASF-2024-1128</t>
  </si>
  <si>
    <t>9.59089</t>
  </si>
  <si>
    <t>44.4765</t>
  </si>
  <si>
    <t>ob_143569</t>
  </si>
  <si>
    <t>ASF-2024-1196</t>
  </si>
  <si>
    <t>9.60326</t>
  </si>
  <si>
    <t>44.5049</t>
  </si>
  <si>
    <t>ob_153018</t>
  </si>
  <si>
    <t>ASF-2025-177</t>
  </si>
  <si>
    <t>9.59721</t>
  </si>
  <si>
    <t>ob_132547</t>
  </si>
  <si>
    <t>ASF-2024-300</t>
  </si>
  <si>
    <t>9.77133</t>
  </si>
  <si>
    <t>44.5031</t>
  </si>
  <si>
    <t>ob_132548</t>
  </si>
  <si>
    <t>ASF-2024-301</t>
  </si>
  <si>
    <t>ob_135445</t>
  </si>
  <si>
    <t>ASF-2024-924</t>
  </si>
  <si>
    <t>9.76739</t>
  </si>
  <si>
    <t>44.4876</t>
  </si>
  <si>
    <t>ob_135466</t>
  </si>
  <si>
    <t>ASF-2024-935</t>
  </si>
  <si>
    <t>44.4995</t>
  </si>
  <si>
    <t>ob_135468</t>
  </si>
  <si>
    <t>ASF-2024-937</t>
  </si>
  <si>
    <t>9.78258</t>
  </si>
  <si>
    <t>44.4993</t>
  </si>
  <si>
    <t>ob_135601</t>
  </si>
  <si>
    <t>ASF-2024-974</t>
  </si>
  <si>
    <t>9.78537</t>
  </si>
  <si>
    <t>44.501</t>
  </si>
  <si>
    <t>ob_136040</t>
  </si>
  <si>
    <t>ASF-2024-1021</t>
  </si>
  <si>
    <t>9.79705</t>
  </si>
  <si>
    <t>44.5193</t>
  </si>
  <si>
    <t>ob_137069</t>
  </si>
  <si>
    <t>ASF-2024-1082</t>
  </si>
  <si>
    <t>9.83611</t>
  </si>
  <si>
    <t>44.5048</t>
  </si>
  <si>
    <t>ob_137072</t>
  </si>
  <si>
    <t>ASF-2024-1085</t>
  </si>
  <si>
    <t>9.83553</t>
  </si>
  <si>
    <t>ob_137353</t>
  </si>
  <si>
    <t>ASF-2024-1088</t>
  </si>
  <si>
    <t>9.79204</t>
  </si>
  <si>
    <t>44.498</t>
  </si>
  <si>
    <t>ob_137861</t>
  </si>
  <si>
    <t>ASF-2024-1113</t>
  </si>
  <si>
    <t>9.78282</t>
  </si>
  <si>
    <t>ob_143731</t>
  </si>
  <si>
    <t>ASF-2024-1199</t>
  </si>
  <si>
    <t>9.76446</t>
  </si>
  <si>
    <t>44.4829</t>
  </si>
  <si>
    <t>ob_144416</t>
  </si>
  <si>
    <t>ASF-2024-1204</t>
  </si>
  <si>
    <t>9.78166</t>
  </si>
  <si>
    <t>44.4548</t>
  </si>
  <si>
    <t>ob_147157</t>
  </si>
  <si>
    <t>ASF-2025-19</t>
  </si>
  <si>
    <t>9.78083</t>
  </si>
  <si>
    <t>44.454</t>
  </si>
  <si>
    <t>ob_147158</t>
  </si>
  <si>
    <t>ASF-2025-20</t>
  </si>
  <si>
    <t>ob_147464</t>
  </si>
  <si>
    <t>ASF-2025-37</t>
  </si>
  <si>
    <t>9.79675</t>
  </si>
  <si>
    <t>ob_149193</t>
  </si>
  <si>
    <t>ASF-2025-55</t>
  </si>
  <si>
    <t>9.78704</t>
  </si>
  <si>
    <t>44.444</t>
  </si>
  <si>
    <t>ob_149194</t>
  </si>
  <si>
    <t>ASF-2025-56</t>
  </si>
  <si>
    <t>9.82722</t>
  </si>
  <si>
    <t>44.4994</t>
  </si>
  <si>
    <t>ob_151549</t>
  </si>
  <si>
    <t>ASF-2025-119</t>
  </si>
  <si>
    <t>9.76947</t>
  </si>
  <si>
    <t>44.4348</t>
  </si>
  <si>
    <t>ob_153017</t>
  </si>
  <si>
    <t>ASF-2025-176</t>
  </si>
  <si>
    <t>9.76082</t>
  </si>
  <si>
    <t>ob_155067</t>
  </si>
  <si>
    <t>ASF-2025-300</t>
  </si>
  <si>
    <t>9.8912</t>
  </si>
  <si>
    <t>44.4905</t>
  </si>
  <si>
    <t>ob_155068</t>
  </si>
  <si>
    <t>ASF-2025-301</t>
  </si>
  <si>
    <t>9.89159</t>
  </si>
  <si>
    <t>44.4898</t>
  </si>
  <si>
    <t>ob_155076</t>
  </si>
  <si>
    <t>ASF-2025-306</t>
  </si>
  <si>
    <t>9.89027</t>
  </si>
  <si>
    <t>44.4906</t>
  </si>
  <si>
    <t>ob_146687</t>
  </si>
  <si>
    <t>ASF-2024-1214</t>
  </si>
  <si>
    <t>9.77102</t>
  </si>
  <si>
    <t>44.4837</t>
  </si>
  <si>
    <t>ob_146699</t>
  </si>
  <si>
    <t>ASF-2024-1226</t>
  </si>
  <si>
    <t>9.85294</t>
  </si>
  <si>
    <t>44.5344</t>
  </si>
  <si>
    <t>ob_146700</t>
  </si>
  <si>
    <t>ASF-2024-1227</t>
  </si>
  <si>
    <t>9.85427</t>
  </si>
  <si>
    <t>44.5246</t>
  </si>
  <si>
    <t>ob_146701</t>
  </si>
  <si>
    <t>ASF-2024-1228</t>
  </si>
  <si>
    <t>9.85276</t>
  </si>
  <si>
    <t>44.5243</t>
  </si>
  <si>
    <t>ob_146702</t>
  </si>
  <si>
    <t>ASF-2024-1229</t>
  </si>
  <si>
    <t>9.85234</t>
  </si>
  <si>
    <t>44.5244</t>
  </si>
  <si>
    <t>ob_146703</t>
  </si>
  <si>
    <t>ASF-2024-1230</t>
  </si>
  <si>
    <t>9.7852</t>
  </si>
  <si>
    <t>44.4482</t>
  </si>
  <si>
    <t>ob_146704</t>
  </si>
  <si>
    <t>ASF-2024-1231</t>
  </si>
  <si>
    <t>9.78569</t>
  </si>
  <si>
    <t>44.4484</t>
  </si>
  <si>
    <t>ob_146705</t>
  </si>
  <si>
    <t>ASF-2024-1232</t>
  </si>
  <si>
    <t>9.78413</t>
  </si>
  <si>
    <t>44.479</t>
  </si>
  <si>
    <t>ob_146709</t>
  </si>
  <si>
    <t>ASF-2024-1236</t>
  </si>
  <si>
    <t>9.7962</t>
  </si>
  <si>
    <t>44.4653</t>
  </si>
  <si>
    <t>ob_146715</t>
  </si>
  <si>
    <t>ASF-2025-1</t>
  </si>
  <si>
    <t>9.78416</t>
  </si>
  <si>
    <t>44.4409</t>
  </si>
  <si>
    <t>ob_146716</t>
  </si>
  <si>
    <t>ASF-2025-2</t>
  </si>
  <si>
    <t>ob_146718</t>
  </si>
  <si>
    <t>ASF-2025-4</t>
  </si>
  <si>
    <t>9.79647</t>
  </si>
  <si>
    <t>44.4741</t>
  </si>
  <si>
    <t>ob_146720</t>
  </si>
  <si>
    <t>ASF-2025-6</t>
  </si>
  <si>
    <t>9.778</t>
  </si>
  <si>
    <t>44.5177</t>
  </si>
  <si>
    <t>ob_154138</t>
  </si>
  <si>
    <t>ASF-2025-193</t>
  </si>
  <si>
    <t>9.92178</t>
  </si>
  <si>
    <t>ob_154139</t>
  </si>
  <si>
    <t>ASF-2025-194</t>
  </si>
  <si>
    <t>9.92495</t>
  </si>
  <si>
    <t>ob_154140</t>
  </si>
  <si>
    <t>ASF-2025-195</t>
  </si>
  <si>
    <t>9.92666</t>
  </si>
  <si>
    <t>44.5198</t>
  </si>
  <si>
    <t>ob_154141</t>
  </si>
  <si>
    <t>ASF-2025-196</t>
  </si>
  <si>
    <t>9.92522</t>
  </si>
  <si>
    <t>44.5092</t>
  </si>
  <si>
    <t>ob_154142</t>
  </si>
  <si>
    <t>ASF-2025-197</t>
  </si>
  <si>
    <t>9.93753</t>
  </si>
  <si>
    <t>44.5115</t>
  </si>
  <si>
    <t>ob_154143</t>
  </si>
  <si>
    <t>ASF-2025-198</t>
  </si>
  <si>
    <t>9.92266</t>
  </si>
  <si>
    <t>44.5212</t>
  </si>
  <si>
    <t>ob_154144</t>
  </si>
  <si>
    <t>ASF-2025-199</t>
  </si>
  <si>
    <t>9.92559</t>
  </si>
  <si>
    <t>ob_154145</t>
  </si>
  <si>
    <t>ASF-2025-200</t>
  </si>
  <si>
    <t>9.92369</t>
  </si>
  <si>
    <t>44.5217</t>
  </si>
  <si>
    <t>ob_154146</t>
  </si>
  <si>
    <t>ASF-2025-201</t>
  </si>
  <si>
    <t>44.5094</t>
  </si>
  <si>
    <t>ob_154149</t>
  </si>
  <si>
    <t>ASF-2025-204</t>
  </si>
  <si>
    <t>9.93522</t>
  </si>
  <si>
    <t>44.5225</t>
  </si>
  <si>
    <t>ob_154150</t>
  </si>
  <si>
    <t>ASF-2025-205</t>
  </si>
  <si>
    <t>9.92744</t>
  </si>
  <si>
    <t>ob_154151</t>
  </si>
  <si>
    <t>ASF-2025-206</t>
  </si>
  <si>
    <t>9.93445</t>
  </si>
  <si>
    <t>ob_154153</t>
  </si>
  <si>
    <t>ASF-2025-208</t>
  </si>
  <si>
    <t>9.93606</t>
  </si>
  <si>
    <t>44.5161</t>
  </si>
  <si>
    <t>ob_154154</t>
  </si>
  <si>
    <t>ASF-2025-209</t>
  </si>
  <si>
    <t>9.94117</t>
  </si>
  <si>
    <t>44.5145</t>
  </si>
  <si>
    <t>ob_154179</t>
  </si>
  <si>
    <t>ASF-2025-234</t>
  </si>
  <si>
    <t>9.93376</t>
  </si>
  <si>
    <t>44.5131</t>
  </si>
  <si>
    <t>ob_154180</t>
  </si>
  <si>
    <t>ASF-2025-235</t>
  </si>
  <si>
    <t>9.93635</t>
  </si>
  <si>
    <t>44.5151</t>
  </si>
  <si>
    <t>ob_154181</t>
  </si>
  <si>
    <t>ASF-2025-236</t>
  </si>
  <si>
    <t>9.94537</t>
  </si>
  <si>
    <t>ob_154182</t>
  </si>
  <si>
    <t>ASF-2025-237</t>
  </si>
  <si>
    <t>9.94271</t>
  </si>
  <si>
    <t>44.5208</t>
  </si>
  <si>
    <t>ob_154183</t>
  </si>
  <si>
    <t>ASF-2025-238</t>
  </si>
  <si>
    <t>ob_154184</t>
  </si>
  <si>
    <t>ASF-2025-239</t>
  </si>
  <si>
    <t>9.93336</t>
  </si>
  <si>
    <t>44.5168</t>
  </si>
  <si>
    <t>ob_154192</t>
  </si>
  <si>
    <t>ASF-2025-247</t>
  </si>
  <si>
    <t>9.95184</t>
  </si>
  <si>
    <t>ob_154193</t>
  </si>
  <si>
    <t>ASF-2025-248</t>
  </si>
  <si>
    <t>9.93666</t>
  </si>
  <si>
    <t>44.5146</t>
  </si>
  <si>
    <t>ob_154194</t>
  </si>
  <si>
    <t>ASF-2025-249</t>
  </si>
  <si>
    <t>9.93783</t>
  </si>
  <si>
    <t>44.5166</t>
  </si>
  <si>
    <t>ob_149207</t>
  </si>
  <si>
    <t>ASF-2025-69</t>
  </si>
  <si>
    <t>9.93045</t>
  </si>
  <si>
    <t>ob_149208</t>
  </si>
  <si>
    <t>ASF-2025-70</t>
  </si>
  <si>
    <t>9.93067</t>
  </si>
  <si>
    <t>44.5455</t>
  </si>
  <si>
    <t>ob_149209</t>
  </si>
  <si>
    <t>ASF-2025-71</t>
  </si>
  <si>
    <t>9.93058</t>
  </si>
  <si>
    <t>44.5454</t>
  </si>
  <si>
    <t>ob_149210</t>
  </si>
  <si>
    <t>ASF-2025-72</t>
  </si>
  <si>
    <t>9.93057</t>
  </si>
  <si>
    <t>44.5456</t>
  </si>
  <si>
    <t>ob_149211</t>
  </si>
  <si>
    <t>ASF-2025-73</t>
  </si>
  <si>
    <t>9.93042</t>
  </si>
  <si>
    <t>ob_149212</t>
  </si>
  <si>
    <t>ASF-2025-74</t>
  </si>
  <si>
    <t>9.93051</t>
  </si>
  <si>
    <t>ob_149213</t>
  </si>
  <si>
    <t>ASF-2025-75</t>
  </si>
  <si>
    <t>9.93056</t>
  </si>
  <si>
    <t>ob_149214</t>
  </si>
  <si>
    <t>ASF-2025-76</t>
  </si>
  <si>
    <t>9.93053</t>
  </si>
  <si>
    <t>ob_149215</t>
  </si>
  <si>
    <t>ASF-2025-77</t>
  </si>
  <si>
    <t>9.93628</t>
  </si>
  <si>
    <t>44.5401</t>
  </si>
  <si>
    <t>ob_149216</t>
  </si>
  <si>
    <t>ASF-2025-78</t>
  </si>
  <si>
    <t>ob_154563</t>
  </si>
  <si>
    <t>ASF-2025-275</t>
  </si>
  <si>
    <t>9.95195</t>
  </si>
  <si>
    <t>44.5016</t>
  </si>
  <si>
    <t>ob_154564</t>
  </si>
  <si>
    <t>ASF-2025-276</t>
  </si>
  <si>
    <t>9.95043</t>
  </si>
  <si>
    <t>44.5023</t>
  </si>
  <si>
    <t>ob_154567</t>
  </si>
  <si>
    <t>ASF-2025-279</t>
  </si>
  <si>
    <t>ob_154569</t>
  </si>
  <si>
    <t>ASF-2025-280</t>
  </si>
  <si>
    <t>9.95217</t>
  </si>
  <si>
    <t>ob_154570</t>
  </si>
  <si>
    <t>ASF-2025-281</t>
  </si>
  <si>
    <t>9.95216</t>
  </si>
  <si>
    <t>ob_154571</t>
  </si>
  <si>
    <t>ASF-2025-282</t>
  </si>
  <si>
    <t>9.94917</t>
  </si>
  <si>
    <t>ob_154573</t>
  </si>
  <si>
    <t>ASF-2025-283</t>
  </si>
  <si>
    <t>ob_154575</t>
  </si>
  <si>
    <t>ASF-2025-284</t>
  </si>
  <si>
    <t>9.94852</t>
  </si>
  <si>
    <t>44.5045</t>
  </si>
  <si>
    <t>ob_154710</t>
  </si>
  <si>
    <t>ASF-2025-289</t>
  </si>
  <si>
    <t>9.91162</t>
  </si>
  <si>
    <t>44.5147</t>
  </si>
  <si>
    <t>ob_154711</t>
  </si>
  <si>
    <t>ASF-2025-290</t>
  </si>
  <si>
    <t>9.93414</t>
  </si>
  <si>
    <t>44.4972</t>
  </si>
  <si>
    <t>ob_150607</t>
  </si>
  <si>
    <t>ASF-2025-87</t>
  </si>
  <si>
    <t>9.91759</t>
  </si>
  <si>
    <t>44.5481</t>
  </si>
  <si>
    <t>ob_151543</t>
  </si>
  <si>
    <t>ASF-2025-113</t>
  </si>
  <si>
    <t>44.5462</t>
  </si>
  <si>
    <t>ob_151544</t>
  </si>
  <si>
    <t>ASF-2025-114</t>
  </si>
  <si>
    <t>9.93915</t>
  </si>
  <si>
    <t>ob_151545</t>
  </si>
  <si>
    <t>ASF-2025-115</t>
  </si>
  <si>
    <t>9.9307</t>
  </si>
  <si>
    <t>44.5461</t>
  </si>
  <si>
    <t>ob_151547</t>
  </si>
  <si>
    <t>ASF-2025-117</t>
  </si>
  <si>
    <t>9.95041</t>
  </si>
  <si>
    <t>ob_151548</t>
  </si>
  <si>
    <t>ASF-2025-118</t>
  </si>
  <si>
    <t>9.90154</t>
  </si>
  <si>
    <t>44.5397</t>
  </si>
  <si>
    <t>ob_151567</t>
  </si>
  <si>
    <t>ASF-2025-137</t>
  </si>
  <si>
    <t>44.53</t>
  </si>
  <si>
    <t>ob_151568</t>
  </si>
  <si>
    <t>ASF-2025-138</t>
  </si>
  <si>
    <t>9.9495</t>
  </si>
  <si>
    <t>44.5306</t>
  </si>
  <si>
    <t>ob_152532</t>
  </si>
  <si>
    <t>ASF-2025-150</t>
  </si>
  <si>
    <t>9.93385</t>
  </si>
  <si>
    <t>ob_153019</t>
  </si>
  <si>
    <t>ASF-2025-178</t>
  </si>
  <si>
    <t>9.91247</t>
  </si>
  <si>
    <t>ob_133002</t>
  </si>
  <si>
    <t>ASF-2024-350</t>
  </si>
  <si>
    <t>9.54838</t>
  </si>
  <si>
    <t>44.4461</t>
  </si>
  <si>
    <t>ob_133003</t>
  </si>
  <si>
    <t>ASF-2024-351</t>
  </si>
  <si>
    <t>9.55748</t>
  </si>
  <si>
    <t>44.4582</t>
  </si>
  <si>
    <t>ob_133101</t>
  </si>
  <si>
    <t>ASF-2024-376</t>
  </si>
  <si>
    <t>9.59086</t>
  </si>
  <si>
    <t>44.4761</t>
  </si>
  <si>
    <t>ob_133273</t>
  </si>
  <si>
    <t>ASF-2024-423</t>
  </si>
  <si>
    <t>9.57532</t>
  </si>
  <si>
    <t>ob_133927</t>
  </si>
  <si>
    <t>ASF-2024-522</t>
  </si>
  <si>
    <t>9.55322</t>
  </si>
  <si>
    <t>44.5425</t>
  </si>
  <si>
    <t>ob_133934</t>
  </si>
  <si>
    <t>ASF-2024-525</t>
  </si>
  <si>
    <t>9.57388</t>
  </si>
  <si>
    <t>44.4686</t>
  </si>
  <si>
    <t>ob_133935</t>
  </si>
  <si>
    <t>ASF-2024-526</t>
  </si>
  <si>
    <t>ob_133936</t>
  </si>
  <si>
    <t>ASF-2024-527</t>
  </si>
  <si>
    <t>9.58962</t>
  </si>
  <si>
    <t>44.5356</t>
  </si>
  <si>
    <t>ob_133937</t>
  </si>
  <si>
    <t>ASF-2024-528</t>
  </si>
  <si>
    <t>9.59174</t>
  </si>
  <si>
    <t>44.532</t>
  </si>
  <si>
    <t>ob_133946</t>
  </si>
  <si>
    <t>ASF-2024-536</t>
  </si>
  <si>
    <t>9.57267</t>
  </si>
  <si>
    <t>44.4623</t>
  </si>
  <si>
    <t>ob_133947</t>
  </si>
  <si>
    <t>ASF-2024-537</t>
  </si>
  <si>
    <t>9.54901</t>
  </si>
  <si>
    <t>44.4774</t>
  </si>
  <si>
    <t>ob_133948</t>
  </si>
  <si>
    <t>ASF-2024-538</t>
  </si>
  <si>
    <t>9.54635</t>
  </si>
  <si>
    <t>ob_133949</t>
  </si>
  <si>
    <t>ASF-2024-539</t>
  </si>
  <si>
    <t>9.57626</t>
  </si>
  <si>
    <t>44.5424</t>
  </si>
  <si>
    <t>ob_133952</t>
  </si>
  <si>
    <t>ASF-2024-541</t>
  </si>
  <si>
    <t>9.6138</t>
  </si>
  <si>
    <t>ob_134074</t>
  </si>
  <si>
    <t>ASF-2024-572</t>
  </si>
  <si>
    <t>9.57502</t>
  </si>
  <si>
    <t>44.5386</t>
  </si>
  <si>
    <t>ob_134086</t>
  </si>
  <si>
    <t>ASF-2024-573</t>
  </si>
  <si>
    <t>9.55345</t>
  </si>
  <si>
    <t>44.4646</t>
  </si>
  <si>
    <t>ob_130933</t>
  </si>
  <si>
    <t>ASF-2024-135</t>
  </si>
  <si>
    <t>9.5865</t>
  </si>
  <si>
    <t>44.4466</t>
  </si>
  <si>
    <t>ob_132077</t>
  </si>
  <si>
    <t>ASF-2024-258</t>
  </si>
  <si>
    <t>9.56311</t>
  </si>
  <si>
    <t>44.4467</t>
  </si>
  <si>
    <t>ob_132078</t>
  </si>
  <si>
    <t>ASF-2024-259</t>
  </si>
  <si>
    <t>9.61961</t>
  </si>
  <si>
    <t>44.4555</t>
  </si>
  <si>
    <t>ob_132734</t>
  </si>
  <si>
    <t>ASF-2024-321</t>
  </si>
  <si>
    <t>9.58031</t>
  </si>
  <si>
    <t>44.4595</t>
  </si>
  <si>
    <t>ob_132735</t>
  </si>
  <si>
    <t>ASF-2024-322</t>
  </si>
  <si>
    <t>9.58003</t>
  </si>
  <si>
    <t>44.4586</t>
  </si>
  <si>
    <t>ob_132736</t>
  </si>
  <si>
    <t>ASF-2024-323</t>
  </si>
  <si>
    <t>9.57518</t>
  </si>
  <si>
    <t>44.4585</t>
  </si>
  <si>
    <t>ob_132740</t>
  </si>
  <si>
    <t>ASF-2024-327</t>
  </si>
  <si>
    <t>9.58604</t>
  </si>
  <si>
    <t>44.4509</t>
  </si>
  <si>
    <t>ob_133235</t>
  </si>
  <si>
    <t>ASF-2024-407</t>
  </si>
  <si>
    <t>9.52789</t>
  </si>
  <si>
    <t>44.4301</t>
  </si>
  <si>
    <t>ob_133474</t>
  </si>
  <si>
    <t>ASF-2024-451</t>
  </si>
  <si>
    <t>9.59428</t>
  </si>
  <si>
    <t>ob_133553</t>
  </si>
  <si>
    <t>ASF-2024-473</t>
  </si>
  <si>
    <t>9.53342</t>
  </si>
  <si>
    <t>44.4318</t>
  </si>
  <si>
    <t>ob_133774</t>
  </si>
  <si>
    <t>ASF-2024-505</t>
  </si>
  <si>
    <t>9.53226</t>
  </si>
  <si>
    <t>44.435</t>
  </si>
  <si>
    <t>ob_133951</t>
  </si>
  <si>
    <t>ASF-2024-540</t>
  </si>
  <si>
    <t>44.4614</t>
  </si>
  <si>
    <t>ob_133953</t>
  </si>
  <si>
    <t>ASF-2024-542</t>
  </si>
  <si>
    <t>9.48117</t>
  </si>
  <si>
    <t>44.4567</t>
  </si>
  <si>
    <t>ob_134088</t>
  </si>
  <si>
    <t>ASF-2024-575</t>
  </si>
  <si>
    <t>9.48212</t>
  </si>
  <si>
    <t>44.4502</t>
  </si>
  <si>
    <t>ob_133001</t>
  </si>
  <si>
    <t>ASF-2024-349</t>
  </si>
  <si>
    <t>44.4377</t>
  </si>
  <si>
    <t>Torniolo</t>
  </si>
  <si>
    <t>ob_133102</t>
  </si>
  <si>
    <t>ASF-2024-377</t>
  </si>
  <si>
    <t>9.76125</t>
  </si>
  <si>
    <t>44.4895</t>
  </si>
  <si>
    <t>ob_133381</t>
  </si>
  <si>
    <t>ASF-2024-431</t>
  </si>
  <si>
    <t>9.67174</t>
  </si>
  <si>
    <t>ob_133703</t>
  </si>
  <si>
    <t>ASF-2024-487</t>
  </si>
  <si>
    <t>9.81652</t>
  </si>
  <si>
    <t>44.5392</t>
  </si>
  <si>
    <t>ob_119830</t>
  </si>
  <si>
    <t>ASF-2023-570</t>
  </si>
  <si>
    <t>8.97269</t>
  </si>
  <si>
    <t>44.727</t>
  </si>
  <si>
    <t>Borghetto Di Borbera</t>
  </si>
  <si>
    <t>207353</t>
  </si>
  <si>
    <t>ITA_OIE_13.1.18</t>
  </si>
  <si>
    <t>ob_154168</t>
  </si>
  <si>
    <t>ASF-2025-223</t>
  </si>
  <si>
    <t>8.60348</t>
  </si>
  <si>
    <t>44.5713</t>
  </si>
  <si>
    <t>ob_154172</t>
  </si>
  <si>
    <t>ASF-2025-227</t>
  </si>
  <si>
    <t>8.51114</t>
  </si>
  <si>
    <t>ob_154173</t>
  </si>
  <si>
    <t>ASF-2025-228</t>
  </si>
  <si>
    <t>ob_154185</t>
  </si>
  <si>
    <t>ASF-2025-240</t>
  </si>
  <si>
    <t>8.60311</t>
  </si>
  <si>
    <t>ob_154186</t>
  </si>
  <si>
    <t>ASF-2025-241</t>
  </si>
  <si>
    <t>8.66606</t>
  </si>
  <si>
    <t>Belforte Monferrato</t>
  </si>
  <si>
    <t>207309</t>
  </si>
  <si>
    <t>ITA_OIE_13.1.14</t>
  </si>
  <si>
    <t>ob_155057</t>
  </si>
  <si>
    <t>ASF-2025-293</t>
  </si>
  <si>
    <t>8.60549</t>
  </si>
  <si>
    <t>44.7053</t>
  </si>
  <si>
    <t>Montaldo Bormida</t>
  </si>
  <si>
    <t>207270</t>
  </si>
  <si>
    <t>ITA_OIE_13.1.104</t>
  </si>
  <si>
    <t>ob_155058</t>
  </si>
  <si>
    <t>ASF-2025-294</t>
  </si>
  <si>
    <t>8.50753</t>
  </si>
  <si>
    <t>44.7013</t>
  </si>
  <si>
    <t>Strevi</t>
  </si>
  <si>
    <t>207340</t>
  </si>
  <si>
    <t>ITA_OIE_13.1.168</t>
  </si>
  <si>
    <t>ob_155060</t>
  </si>
  <si>
    <t>ASF-2025-295</t>
  </si>
  <si>
    <t>8.6506</t>
  </si>
  <si>
    <t>44.6238</t>
  </si>
  <si>
    <t>Ovada</t>
  </si>
  <si>
    <t>207289</t>
  </si>
  <si>
    <t>ITA_OIE_13.1.121</t>
  </si>
  <si>
    <t>ob_111937</t>
  </si>
  <si>
    <t>ASF-2023-14</t>
  </si>
  <si>
    <t>Francavilla Bisio</t>
  </si>
  <si>
    <t>207428</t>
  </si>
  <si>
    <t>ITA_OIE_13.1.70</t>
  </si>
  <si>
    <t>ob_112054</t>
  </si>
  <si>
    <t>ASF-2023-17</t>
  </si>
  <si>
    <t>8.74242</t>
  </si>
  <si>
    <t>44.7163</t>
  </si>
  <si>
    <t>ob_146996</t>
  </si>
  <si>
    <t>ASF-2025-14</t>
  </si>
  <si>
    <t>8.65294</t>
  </si>
  <si>
    <t>44.6467</t>
  </si>
  <si>
    <t>ob_148200</t>
  </si>
  <si>
    <t>ASF-2025-46</t>
  </si>
  <si>
    <t>8.58511</t>
  </si>
  <si>
    <t>44.5466</t>
  </si>
  <si>
    <t>ob_149200</t>
  </si>
  <si>
    <t>ASF-2025-62</t>
  </si>
  <si>
    <t>8.59387</t>
  </si>
  <si>
    <t>ob_150602</t>
  </si>
  <si>
    <t>ASF-2025-82</t>
  </si>
  <si>
    <t>8.58547</t>
  </si>
  <si>
    <t>44.6067</t>
  </si>
  <si>
    <t>ob_150603</t>
  </si>
  <si>
    <t>ASF-2025-83</t>
  </si>
  <si>
    <t>8.90781</t>
  </si>
  <si>
    <t>44.6923</t>
  </si>
  <si>
    <t>Arquata Scrivia</t>
  </si>
  <si>
    <t>207451</t>
  </si>
  <si>
    <t>ITA_OIE_13.1.9</t>
  </si>
  <si>
    <t>ob_151081</t>
  </si>
  <si>
    <t>ASF-2025-96</t>
  </si>
  <si>
    <t>8.89953</t>
  </si>
  <si>
    <t>44.692</t>
  </si>
  <si>
    <t>ob_152529</t>
  </si>
  <si>
    <t>ASF-2025-147</t>
  </si>
  <si>
    <t>8.45466</t>
  </si>
  <si>
    <t>45.1128</t>
  </si>
  <si>
    <t>ob_108222</t>
  </si>
  <si>
    <t>ASF-2022-243</t>
  </si>
  <si>
    <t>8.51719</t>
  </si>
  <si>
    <t>44.5525</t>
  </si>
  <si>
    <t>ob_108433</t>
  </si>
  <si>
    <t>ASF-2022-245</t>
  </si>
  <si>
    <t>8.65094</t>
  </si>
  <si>
    <t>44.6884</t>
  </si>
  <si>
    <t>Rocca Grimalda</t>
  </si>
  <si>
    <t>207316</t>
  </si>
  <si>
    <t>ITA_OIE_13.1.146</t>
  </si>
  <si>
    <t>ob_108721</t>
  </si>
  <si>
    <t>ASF-2022-246</t>
  </si>
  <si>
    <t>8.49472</t>
  </si>
  <si>
    <t>ob_108958</t>
  </si>
  <si>
    <t>ASF-2022-247</t>
  </si>
  <si>
    <t>8.94937</t>
  </si>
  <si>
    <t>44.7001</t>
  </si>
  <si>
    <t>Grondona</t>
  </si>
  <si>
    <t>207445</t>
  </si>
  <si>
    <t>ITA_OIE_13.1.85</t>
  </si>
  <si>
    <t>ob_109174</t>
  </si>
  <si>
    <t>ASF-2022-251</t>
  </si>
  <si>
    <t>8.81619</t>
  </si>
  <si>
    <t>44.7335</t>
  </si>
  <si>
    <t>Novi Ligure</t>
  </si>
  <si>
    <t>207281</t>
  </si>
  <si>
    <t>ITA_OIE_13.1.114</t>
  </si>
  <si>
    <t>ob_109578</t>
  </si>
  <si>
    <t>ASF-2022-254</t>
  </si>
  <si>
    <t>8.81727</t>
  </si>
  <si>
    <t>44.7273</t>
  </si>
  <si>
    <t>ob_109927</t>
  </si>
  <si>
    <t>ASF-2022-256</t>
  </si>
  <si>
    <t>8.48116</t>
  </si>
  <si>
    <t>ob_109928</t>
  </si>
  <si>
    <t>ASF-2022-257</t>
  </si>
  <si>
    <t>8.48076</t>
  </si>
  <si>
    <t>44.5932</t>
  </si>
  <si>
    <t>ob_109929</t>
  </si>
  <si>
    <t>ASF-2022-258</t>
  </si>
  <si>
    <t>8.46059</t>
  </si>
  <si>
    <t>44.5813</t>
  </si>
  <si>
    <t>ob_109930</t>
  </si>
  <si>
    <t>ASF-2022-259</t>
  </si>
  <si>
    <t>8.75983</t>
  </si>
  <si>
    <t>44.7373</t>
  </si>
  <si>
    <t>Tassarolo</t>
  </si>
  <si>
    <t>207343</t>
  </si>
  <si>
    <t>ITA_OIE_13.1.170</t>
  </si>
  <si>
    <t>ob_110341</t>
  </si>
  <si>
    <t>ASF-2022-261</t>
  </si>
  <si>
    <t>8.72407</t>
  </si>
  <si>
    <t>44.6699</t>
  </si>
  <si>
    <t>Montaldeo</t>
  </si>
  <si>
    <t>207269</t>
  </si>
  <si>
    <t>ITA_OIE_13.1.103</t>
  </si>
  <si>
    <t>ob_110342</t>
  </si>
  <si>
    <t>ASF-2022-262</t>
  </si>
  <si>
    <t>8.49451</t>
  </si>
  <si>
    <t>ob_110736</t>
  </si>
  <si>
    <t>ASF-2022-263</t>
  </si>
  <si>
    <t>8.50262</t>
  </si>
  <si>
    <t>44.6549</t>
  </si>
  <si>
    <t>Visone</t>
  </si>
  <si>
    <t>207361</t>
  </si>
  <si>
    <t>ITA_OIE_13.1.187</t>
  </si>
  <si>
    <t>ob_110737</t>
  </si>
  <si>
    <t>ASF-2022-264</t>
  </si>
  <si>
    <t>8.94766</t>
  </si>
  <si>
    <t>ob_110738</t>
  </si>
  <si>
    <t>ASF-2022-266</t>
  </si>
  <si>
    <t>8.96109</t>
  </si>
  <si>
    <t>44.6959</t>
  </si>
  <si>
    <t>ob_110739</t>
  </si>
  <si>
    <t>ASF-2022-267</t>
  </si>
  <si>
    <t>8.42488</t>
  </si>
  <si>
    <t>44.5342</t>
  </si>
  <si>
    <t>Pareto</t>
  </si>
  <si>
    <t>207293</t>
  </si>
  <si>
    <t>ITA_OIE_13.1.125</t>
  </si>
  <si>
    <t>ob_111001</t>
  </si>
  <si>
    <t>ASF-2022-273</t>
  </si>
  <si>
    <t>8.51883</t>
  </si>
  <si>
    <t>ob_111005</t>
  </si>
  <si>
    <t>ASF-2022-276</t>
  </si>
  <si>
    <t>8.64409</t>
  </si>
  <si>
    <t>44.7014</t>
  </si>
  <si>
    <t>ob_111006</t>
  </si>
  <si>
    <t>ASF-2022-277</t>
  </si>
  <si>
    <t>8.64705</t>
  </si>
  <si>
    <t>44.6736</t>
  </si>
  <si>
    <t>ob_111220</t>
  </si>
  <si>
    <t>ASF-2022-279</t>
  </si>
  <si>
    <t>8.41769</t>
  </si>
  <si>
    <t>44.5991</t>
  </si>
  <si>
    <t>Cartosio</t>
  </si>
  <si>
    <t>207386</t>
  </si>
  <si>
    <t>ITA_OIE_13.1.36</t>
  </si>
  <si>
    <t>ob_111221</t>
  </si>
  <si>
    <t>ASF-2022-280</t>
  </si>
  <si>
    <t>8.63626</t>
  </si>
  <si>
    <t>44.6753</t>
  </si>
  <si>
    <t>ob_111223</t>
  </si>
  <si>
    <t>ASF-2022-282</t>
  </si>
  <si>
    <t>8.50851</t>
  </si>
  <si>
    <t>44.5994</t>
  </si>
  <si>
    <t>ob_133910</t>
  </si>
  <si>
    <t>ASF-2024-510</t>
  </si>
  <si>
    <t>8.85358</t>
  </si>
  <si>
    <t>44.7611</t>
  </si>
  <si>
    <t>Cassano Spinola</t>
  </si>
  <si>
    <t>207394</t>
  </si>
  <si>
    <t>ITA_OIE_13.1.42</t>
  </si>
  <si>
    <t>ob_133912</t>
  </si>
  <si>
    <t>ASF-2024-511</t>
  </si>
  <si>
    <t>8.49114</t>
  </si>
  <si>
    <t>44.7506</t>
  </si>
  <si>
    <t>Cassine</t>
  </si>
  <si>
    <t>207395</t>
  </si>
  <si>
    <t>ITA_OIE_13.1.43</t>
  </si>
  <si>
    <t>ob_135303</t>
  </si>
  <si>
    <t>ASF-2024-857</t>
  </si>
  <si>
    <t>8.42231</t>
  </si>
  <si>
    <t>Terzo</t>
  </si>
  <si>
    <t>207345</t>
  </si>
  <si>
    <t>ITA_OIE_13.1.172</t>
  </si>
  <si>
    <t>ob_136882</t>
  </si>
  <si>
    <t>ASF-2024-1048</t>
  </si>
  <si>
    <t>8.90618</t>
  </si>
  <si>
    <t>44.7902</t>
  </si>
  <si>
    <t>Sant' Agata Fossili</t>
  </si>
  <si>
    <t>207327</t>
  </si>
  <si>
    <t>ITA_OIE_13.1.156</t>
  </si>
  <si>
    <t>ob_139685</t>
  </si>
  <si>
    <t>ASF-2024-1169</t>
  </si>
  <si>
    <t>8.92681</t>
  </si>
  <si>
    <t>44.8867</t>
  </si>
  <si>
    <t>Viguzzolo</t>
  </si>
  <si>
    <t>207355</t>
  </si>
  <si>
    <t>ITA_OIE_13.1.181</t>
  </si>
  <si>
    <t>ob_146694</t>
  </si>
  <si>
    <t>ASF-2024-1221</t>
  </si>
  <si>
    <t>44.6355</t>
  </si>
  <si>
    <t>ob_146712</t>
  </si>
  <si>
    <t>ASF-2024-1239</t>
  </si>
  <si>
    <t>8.59389</t>
  </si>
  <si>
    <t>44.5842</t>
  </si>
  <si>
    <t>ob_131765</t>
  </si>
  <si>
    <t>ASF-2024-157</t>
  </si>
  <si>
    <t>9.09408</t>
  </si>
  <si>
    <t>44.6987</t>
  </si>
  <si>
    <t>Albera Ligure</t>
  </si>
  <si>
    <t>207367</t>
  </si>
  <si>
    <t>ITA_OIE_13.1.2</t>
  </si>
  <si>
    <t>ob_131766</t>
  </si>
  <si>
    <t>ASF-2024-158</t>
  </si>
  <si>
    <t>9.094</t>
  </si>
  <si>
    <t>44.698</t>
  </si>
  <si>
    <t>ob_131767</t>
  </si>
  <si>
    <t>ASF-2024-159</t>
  </si>
  <si>
    <t>44.69</t>
  </si>
  <si>
    <t>ob_131854</t>
  </si>
  <si>
    <t>ASF-2024-210</t>
  </si>
  <si>
    <t>8.46213</t>
  </si>
  <si>
    <t>Bergamasco</t>
  </si>
  <si>
    <t>207320</t>
  </si>
  <si>
    <t>ITA_OIE_13.1.15</t>
  </si>
  <si>
    <t>ob_131855</t>
  </si>
  <si>
    <t>ASF-2024-211</t>
  </si>
  <si>
    <t>8.88086</t>
  </si>
  <si>
    <t>44.779</t>
  </si>
  <si>
    <t>207440</t>
  </si>
  <si>
    <t>ITA_OIE_13.1.80</t>
  </si>
  <si>
    <t>Gavazzana</t>
  </si>
  <si>
    <t>ob_131856</t>
  </si>
  <si>
    <t>ASF-2024-212</t>
  </si>
  <si>
    <t>44.778</t>
  </si>
  <si>
    <t>ob_131857</t>
  </si>
  <si>
    <t>ASF-2024-213</t>
  </si>
  <si>
    <t>9.13972</t>
  </si>
  <si>
    <t>44.7925</t>
  </si>
  <si>
    <t>Fabbrica Curone</t>
  </si>
  <si>
    <t>207423</t>
  </si>
  <si>
    <t>ITA_OIE_13.1.67</t>
  </si>
  <si>
    <t>ob_131860</t>
  </si>
  <si>
    <t>ASF-2024-216</t>
  </si>
  <si>
    <t>8.57273</t>
  </si>
  <si>
    <t>44.6669</t>
  </si>
  <si>
    <t>Morsasco</t>
  </si>
  <si>
    <t>207279</t>
  </si>
  <si>
    <t>ITA_OIE_13.1.112</t>
  </si>
  <si>
    <t>ob_130079</t>
  </si>
  <si>
    <t>ASF-2024-42</t>
  </si>
  <si>
    <t>8.7342</t>
  </si>
  <si>
    <t>44.7294</t>
  </si>
  <si>
    <t>ob_130080</t>
  </si>
  <si>
    <t>ASF-2024-43</t>
  </si>
  <si>
    <t>8.94315</t>
  </si>
  <si>
    <t>Castellania Coppi</t>
  </si>
  <si>
    <t>207397</t>
  </si>
  <si>
    <t>ITA_OIE_13.1.45</t>
  </si>
  <si>
    <t>Castellania</t>
  </si>
  <si>
    <t>ob_130081</t>
  </si>
  <si>
    <t>ASF-2024-44</t>
  </si>
  <si>
    <t>8.943</t>
  </si>
  <si>
    <t>44.804</t>
  </si>
  <si>
    <t>ob_130195</t>
  </si>
  <si>
    <t>ASF-2024-56</t>
  </si>
  <si>
    <t>9.11739</t>
  </si>
  <si>
    <t>44.7096</t>
  </si>
  <si>
    <t>ob_130265</t>
  </si>
  <si>
    <t>ASF-2024-65</t>
  </si>
  <si>
    <t>9.04992</t>
  </si>
  <si>
    <t>44.7003</t>
  </si>
  <si>
    <t>Rocchetta Ligure</t>
  </si>
  <si>
    <t>207318</t>
  </si>
  <si>
    <t>ITA_OIE_13.1.148</t>
  </si>
  <si>
    <t>ob_130266</t>
  </si>
  <si>
    <t>ASF-2024-66</t>
  </si>
  <si>
    <t>44.7</t>
  </si>
  <si>
    <t>ob_130932</t>
  </si>
  <si>
    <t>ASF-2024-134</t>
  </si>
  <si>
    <t>9.15266</t>
  </si>
  <si>
    <t>44.7312</t>
  </si>
  <si>
    <t>ob_132108</t>
  </si>
  <si>
    <t>ASF-2024-269</t>
  </si>
  <si>
    <t>8.97229</t>
  </si>
  <si>
    <t>44.7223</t>
  </si>
  <si>
    <t>ob_132142</t>
  </si>
  <si>
    <t>ASF-2024-278</t>
  </si>
  <si>
    <t>8.96081</t>
  </si>
  <si>
    <t>44.7205</t>
  </si>
  <si>
    <t>ob_132143</t>
  </si>
  <si>
    <t>ASF-2024-279</t>
  </si>
  <si>
    <t>8.42886</t>
  </si>
  <si>
    <t>44.6712</t>
  </si>
  <si>
    <t>ob_132144</t>
  </si>
  <si>
    <t>ASF-2024-280</t>
  </si>
  <si>
    <t>8.42754</t>
  </si>
  <si>
    <t>44.7157</t>
  </si>
  <si>
    <t>Alice Bel Colle</t>
  </si>
  <si>
    <t>207403</t>
  </si>
  <si>
    <t>ITA_OIE_13.1.5</t>
  </si>
  <si>
    <t>ob_133010</t>
  </si>
  <si>
    <t>ASF-2024-358</t>
  </si>
  <si>
    <t>8.47968</t>
  </si>
  <si>
    <t>ob_133012</t>
  </si>
  <si>
    <t>ASF-2024-360</t>
  </si>
  <si>
    <t>8.74455</t>
  </si>
  <si>
    <t>Parodi Ligure</t>
  </si>
  <si>
    <t>207294</t>
  </si>
  <si>
    <t>ITA_OIE_13.1.126</t>
  </si>
  <si>
    <t>ob_133098</t>
  </si>
  <si>
    <t>ASF-2024-373</t>
  </si>
  <si>
    <t>8.43213</t>
  </si>
  <si>
    <t>44.7165</t>
  </si>
  <si>
    <t>ob_133224</t>
  </si>
  <si>
    <t>ASF-2024-393</t>
  </si>
  <si>
    <t>8.50658</t>
  </si>
  <si>
    <t>44.8149</t>
  </si>
  <si>
    <t>Frascaro</t>
  </si>
  <si>
    <t>207429</t>
  </si>
  <si>
    <t>ITA_OIE_13.1.71</t>
  </si>
  <si>
    <t>ob_133231</t>
  </si>
  <si>
    <t>ASF-2024-403</t>
  </si>
  <si>
    <t>9.09798</t>
  </si>
  <si>
    <t>44.7065</t>
  </si>
  <si>
    <t>ob_133339</t>
  </si>
  <si>
    <t>ASF-2024-429</t>
  </si>
  <si>
    <t>9.11935</t>
  </si>
  <si>
    <t>44.652</t>
  </si>
  <si>
    <t>Cabella Ligure</t>
  </si>
  <si>
    <t>207373</t>
  </si>
  <si>
    <t>ITA_OIE_13.1.25</t>
  </si>
  <si>
    <t>ob_133341</t>
  </si>
  <si>
    <t>ASF-2024-430</t>
  </si>
  <si>
    <t>8.43394</t>
  </si>
  <si>
    <t>44.7145</t>
  </si>
  <si>
    <t>ob_134044</t>
  </si>
  <si>
    <t>ASF-2024-553</t>
  </si>
  <si>
    <t>8.5089</t>
  </si>
  <si>
    <t>44.7588</t>
  </si>
  <si>
    <t>ob_134208</t>
  </si>
  <si>
    <t>ASF-2024-622</t>
  </si>
  <si>
    <t>44.6941</t>
  </si>
  <si>
    <t>ob_111454</t>
  </si>
  <si>
    <t>ASF-2023-3</t>
  </si>
  <si>
    <t>8.4899</t>
  </si>
  <si>
    <t>ob_111455</t>
  </si>
  <si>
    <t>ASF-2023-4</t>
  </si>
  <si>
    <t>8.49558</t>
  </si>
  <si>
    <t>44.6103</t>
  </si>
  <si>
    <t>ob_112323</t>
  </si>
  <si>
    <t>ASF-2023-35</t>
  </si>
  <si>
    <t>8.48183</t>
  </si>
  <si>
    <t>44.5793</t>
  </si>
  <si>
    <t>ob_112327</t>
  </si>
  <si>
    <t>ASF-2023-36</t>
  </si>
  <si>
    <t>8.481</t>
  </si>
  <si>
    <t>44.579</t>
  </si>
  <si>
    <t>ob_112825</t>
  </si>
  <si>
    <t>ASF-2023-58</t>
  </si>
  <si>
    <t>8.4966</t>
  </si>
  <si>
    <t>ob_113567</t>
  </si>
  <si>
    <t>ASF-2023-83</t>
  </si>
  <si>
    <t>8.46076</t>
  </si>
  <si>
    <t>ob_113568</t>
  </si>
  <si>
    <t>ASF-2023-84</t>
  </si>
  <si>
    <t>8.4926</t>
  </si>
  <si>
    <t>ob_113569</t>
  </si>
  <si>
    <t>ASF-2023-85</t>
  </si>
  <si>
    <t>8.4922</t>
  </si>
  <si>
    <t>44.6077</t>
  </si>
  <si>
    <t>ob_113571</t>
  </si>
  <si>
    <t>ASF-2023-87</t>
  </si>
  <si>
    <t>8.49459</t>
  </si>
  <si>
    <t>ob_113965</t>
  </si>
  <si>
    <t>ASF-2023-115</t>
  </si>
  <si>
    <t>8.49024</t>
  </si>
  <si>
    <t>ob_114734</t>
  </si>
  <si>
    <t>ASF-2023-186</t>
  </si>
  <si>
    <t>8.49522</t>
  </si>
  <si>
    <t>44.5626</t>
  </si>
  <si>
    <t>ob_114738</t>
  </si>
  <si>
    <t>ASF-2023-190</t>
  </si>
  <si>
    <t>ob_115369</t>
  </si>
  <si>
    <t>ASF-2023-222</t>
  </si>
  <si>
    <t>8.45952</t>
  </si>
  <si>
    <t>44.5775</t>
  </si>
  <si>
    <t>ob_115696</t>
  </si>
  <si>
    <t>ASF-2023-235</t>
  </si>
  <si>
    <t>8.4802</t>
  </si>
  <si>
    <t>44.5768</t>
  </si>
  <si>
    <t>ob_115701</t>
  </si>
  <si>
    <t>ASF-2023-239</t>
  </si>
  <si>
    <t>8.48224</t>
  </si>
  <si>
    <t>44.5766</t>
  </si>
  <si>
    <t>ob_115702</t>
  </si>
  <si>
    <t>ASF-2023-240</t>
  </si>
  <si>
    <t>8.48256</t>
  </si>
  <si>
    <t>ob_115705</t>
  </si>
  <si>
    <t>ASF-2023-243</t>
  </si>
  <si>
    <t>8.49454</t>
  </si>
  <si>
    <t>ob_115706</t>
  </si>
  <si>
    <t>ASF-2023-244</t>
  </si>
  <si>
    <t>8.48767</t>
  </si>
  <si>
    <t>44.5787</t>
  </si>
  <si>
    <t>ob_115707</t>
  </si>
  <si>
    <t>ASF-2023-245</t>
  </si>
  <si>
    <t>8.46741</t>
  </si>
  <si>
    <t>44.5875</t>
  </si>
  <si>
    <t>ob_116573</t>
  </si>
  <si>
    <t>ASF-2023-278</t>
  </si>
  <si>
    <t>8.48368</t>
  </si>
  <si>
    <t>44.5898</t>
  </si>
  <si>
    <t>ob_116582</t>
  </si>
  <si>
    <t>ASF-2023-280</t>
  </si>
  <si>
    <t>44.5268</t>
  </si>
  <si>
    <t>ob_116583</t>
  </si>
  <si>
    <t>ASF-2023-281</t>
  </si>
  <si>
    <t>8.49479</t>
  </si>
  <si>
    <t>ob_116584</t>
  </si>
  <si>
    <t>ASF-2023-282</t>
  </si>
  <si>
    <t>8.494</t>
  </si>
  <si>
    <t>44.611</t>
  </si>
  <si>
    <t>ob_116589</t>
  </si>
  <si>
    <t>ASF-2023-287</t>
  </si>
  <si>
    <t>8.47643</t>
  </si>
  <si>
    <t>44.581</t>
  </si>
  <si>
    <t>ob_111452</t>
  </si>
  <si>
    <t>ASF-2023-1</t>
  </si>
  <si>
    <t>8.51855</t>
  </si>
  <si>
    <t>ob_111453</t>
  </si>
  <si>
    <t>ASF-2023-2</t>
  </si>
  <si>
    <t>8.51761</t>
  </si>
  <si>
    <t>44.5789</t>
  </si>
  <si>
    <t>ob_112190</t>
  </si>
  <si>
    <t>ASF-2023-26</t>
  </si>
  <si>
    <t>8.50834</t>
  </si>
  <si>
    <t>ob_113185</t>
  </si>
  <si>
    <t>ASF-2023-75</t>
  </si>
  <si>
    <t>8.52575</t>
  </si>
  <si>
    <t>44.5956</t>
  </si>
  <si>
    <t>ob_113186</t>
  </si>
  <si>
    <t>ASF-2023-76</t>
  </si>
  <si>
    <t>8.52896</t>
  </si>
  <si>
    <t>44.5954</t>
  </si>
  <si>
    <t>ob_113832</t>
  </si>
  <si>
    <t>ASF-2023-108</t>
  </si>
  <si>
    <t>8.52439</t>
  </si>
  <si>
    <t>44.5894</t>
  </si>
  <si>
    <t>ob_113833</t>
  </si>
  <si>
    <t>ASF-2023-109</t>
  </si>
  <si>
    <t>8.52834</t>
  </si>
  <si>
    <t>44.584</t>
  </si>
  <si>
    <t>ob_114347</t>
  </si>
  <si>
    <t>ASF-2023-141</t>
  </si>
  <si>
    <t>8.52529</t>
  </si>
  <si>
    <t>ob_114348</t>
  </si>
  <si>
    <t>ASF-2023-143</t>
  </si>
  <si>
    <t>8.52628</t>
  </si>
  <si>
    <t>44.616</t>
  </si>
  <si>
    <t>ob_114350</t>
  </si>
  <si>
    <t>ASF-2023-145</t>
  </si>
  <si>
    <t>8.50431</t>
  </si>
  <si>
    <t>44.5825</t>
  </si>
  <si>
    <t>ob_114352</t>
  </si>
  <si>
    <t>ASF-2023-147</t>
  </si>
  <si>
    <t>8.50499</t>
  </si>
  <si>
    <t>44.5828</t>
  </si>
  <si>
    <t>ob_114353</t>
  </si>
  <si>
    <t>ASF-2023-148</t>
  </si>
  <si>
    <t>8.50276</t>
  </si>
  <si>
    <t>44.5827</t>
  </si>
  <si>
    <t>ob_114362</t>
  </si>
  <si>
    <t>ASF-2023-157</t>
  </si>
  <si>
    <t>8.51573</t>
  </si>
  <si>
    <t>44.6074</t>
  </si>
  <si>
    <t>ob_114363</t>
  </si>
  <si>
    <t>ASF-2023-158</t>
  </si>
  <si>
    <t>8.4995</t>
  </si>
  <si>
    <t>44.5986</t>
  </si>
  <si>
    <t>ob_114700</t>
  </si>
  <si>
    <t>ASF-2023-170</t>
  </si>
  <si>
    <t>8.51718</t>
  </si>
  <si>
    <t>44.5983</t>
  </si>
  <si>
    <t>ob_114702</t>
  </si>
  <si>
    <t>ASF-2023-172</t>
  </si>
  <si>
    <t>44.59</t>
  </si>
  <si>
    <t>ob_114703</t>
  </si>
  <si>
    <t>ASF-2023-173</t>
  </si>
  <si>
    <t>ob_114705</t>
  </si>
  <si>
    <t>ASF-2023-175</t>
  </si>
  <si>
    <t>44.598</t>
  </si>
  <si>
    <t>ob_114744</t>
  </si>
  <si>
    <t>ASF-2023-194</t>
  </si>
  <si>
    <t>8.51425</t>
  </si>
  <si>
    <t>44.613</t>
  </si>
  <si>
    <t>ob_115368</t>
  </si>
  <si>
    <t>ASF-2023-221</t>
  </si>
  <si>
    <t>8.52877</t>
  </si>
  <si>
    <t>44.6045</t>
  </si>
  <si>
    <t>ob_115704</t>
  </si>
  <si>
    <t>ASF-2023-242</t>
  </si>
  <si>
    <t>8.52164</t>
  </si>
  <si>
    <t>44.6061</t>
  </si>
  <si>
    <t>ob_116085</t>
  </si>
  <si>
    <t>ASF-2023-256</t>
  </si>
  <si>
    <t>8.50192</t>
  </si>
  <si>
    <t>44.6027</t>
  </si>
  <si>
    <t>ob_119829</t>
  </si>
  <si>
    <t>ASF-2023-569</t>
  </si>
  <si>
    <t>44.5997</t>
  </si>
  <si>
    <t>ob_111458</t>
  </si>
  <si>
    <t>ASF-2023-7</t>
  </si>
  <si>
    <t>8.96922</t>
  </si>
  <si>
    <t>ob_113079</t>
  </si>
  <si>
    <t>ASF-2023-65</t>
  </si>
  <si>
    <t>8.97021</t>
  </si>
  <si>
    <t>44.6911</t>
  </si>
  <si>
    <t>ob_113565</t>
  </si>
  <si>
    <t>ASF-2023-82</t>
  </si>
  <si>
    <t>8.97715</t>
  </si>
  <si>
    <t>44.7009</t>
  </si>
  <si>
    <t>ob_114342</t>
  </si>
  <si>
    <t>ASF-2023-137</t>
  </si>
  <si>
    <t>8.96214</t>
  </si>
  <si>
    <t>44.6983</t>
  </si>
  <si>
    <t>ob_114343</t>
  </si>
  <si>
    <t>ASF-2023-138</t>
  </si>
  <si>
    <t>ob_114698</t>
  </si>
  <si>
    <t>ASF-2023-168</t>
  </si>
  <si>
    <t>44.6977</t>
  </si>
  <si>
    <t>ob_114746</t>
  </si>
  <si>
    <t>ASF-2023-195</t>
  </si>
  <si>
    <t>8.97338</t>
  </si>
  <si>
    <t>44.7011</t>
  </si>
  <si>
    <t>ob_115372</t>
  </si>
  <si>
    <t>ASF-2023-225</t>
  </si>
  <si>
    <t>8.95366</t>
  </si>
  <si>
    <t>ob_115703</t>
  </si>
  <si>
    <t>ASF-2023-241</t>
  </si>
  <si>
    <t>8.96418</t>
  </si>
  <si>
    <t>ob_116083</t>
  </si>
  <si>
    <t>ASF-2023-254</t>
  </si>
  <si>
    <t>8.96655</t>
  </si>
  <si>
    <t>44.6968</t>
  </si>
  <si>
    <t>ob_113819</t>
  </si>
  <si>
    <t>ASF-2023-95</t>
  </si>
  <si>
    <t>8.96753</t>
  </si>
  <si>
    <t>ob_113820</t>
  </si>
  <si>
    <t>ASF-2023-96</t>
  </si>
  <si>
    <t>8.96748</t>
  </si>
  <si>
    <t>ob_113821</t>
  </si>
  <si>
    <t>ASF-2023-97</t>
  </si>
  <si>
    <t>8.9674</t>
  </si>
  <si>
    <t>ob_113822</t>
  </si>
  <si>
    <t>ASF-2023-98</t>
  </si>
  <si>
    <t>9.00467</t>
  </si>
  <si>
    <t>44.705</t>
  </si>
  <si>
    <t>ob_113826</t>
  </si>
  <si>
    <t>ASF-2023-102</t>
  </si>
  <si>
    <t>8.98288</t>
  </si>
  <si>
    <t>44.7031</t>
  </si>
  <si>
    <t>ob_113834</t>
  </si>
  <si>
    <t>ASF-2023-110</t>
  </si>
  <si>
    <t>8.97293</t>
  </si>
  <si>
    <t>44.701</t>
  </si>
  <si>
    <t>ob_113835</t>
  </si>
  <si>
    <t>ASF-2023-111</t>
  </si>
  <si>
    <t>ob_113836</t>
  </si>
  <si>
    <t>ASF-2023-112</t>
  </si>
  <si>
    <t>8.97044</t>
  </si>
  <si>
    <t>44.6909</t>
  </si>
  <si>
    <t>ob_116972</t>
  </si>
  <si>
    <t>ASF-2023-306</t>
  </si>
  <si>
    <t>8.49746</t>
  </si>
  <si>
    <t>44.6201</t>
  </si>
  <si>
    <t>ob_116973</t>
  </si>
  <si>
    <t>ASF-2023-307</t>
  </si>
  <si>
    <t>ob_116974</t>
  </si>
  <si>
    <t>ASF-2023-308</t>
  </si>
  <si>
    <t>8.49811</t>
  </si>
  <si>
    <t>44.6195</t>
  </si>
  <si>
    <t>ob_116975</t>
  </si>
  <si>
    <t>ASF-2023-309</t>
  </si>
  <si>
    <t>ob_116976</t>
  </si>
  <si>
    <t>ASF-2023-310</t>
  </si>
  <si>
    <t>8.49949</t>
  </si>
  <si>
    <t>44.6175</t>
  </si>
  <si>
    <t>ob_116977</t>
  </si>
  <si>
    <t>ASF-2023-311</t>
  </si>
  <si>
    <t>ob_116978</t>
  </si>
  <si>
    <t>ASF-2023-312</t>
  </si>
  <si>
    <t>ob_116979</t>
  </si>
  <si>
    <t>ASF-2023-313</t>
  </si>
  <si>
    <t>ob_112821</t>
  </si>
  <si>
    <t>ASF-2023-56</t>
  </si>
  <si>
    <t>8.49258</t>
  </si>
  <si>
    <t>44.6283</t>
  </si>
  <si>
    <t>ob_112823</t>
  </si>
  <si>
    <t>ASF-2023-57</t>
  </si>
  <si>
    <t>8.49184</t>
  </si>
  <si>
    <t>ob_113077</t>
  </si>
  <si>
    <t>ASF-2023-63</t>
  </si>
  <si>
    <t>8.49541</t>
  </si>
  <si>
    <t>44.6223</t>
  </si>
  <si>
    <t>ob_113570</t>
  </si>
  <si>
    <t>ASF-2023-86</t>
  </si>
  <si>
    <t>8.49513</t>
  </si>
  <si>
    <t>44.6231</t>
  </si>
  <si>
    <t>ob_113574</t>
  </si>
  <si>
    <t>ASF-2023-90</t>
  </si>
  <si>
    <t>8.50828</t>
  </si>
  <si>
    <t>ob_113967</t>
  </si>
  <si>
    <t>ASF-2023-117</t>
  </si>
  <si>
    <t>8.49382</t>
  </si>
  <si>
    <t>ob_113968</t>
  </si>
  <si>
    <t>ASF-2023-118</t>
  </si>
  <si>
    <t>8.49492</t>
  </si>
  <si>
    <t>44.6233</t>
  </si>
  <si>
    <t>ob_113969</t>
  </si>
  <si>
    <t>ASF-2023-119</t>
  </si>
  <si>
    <t>44.6225</t>
  </si>
  <si>
    <t>ob_114747</t>
  </si>
  <si>
    <t>ASF-2023-196</t>
  </si>
  <si>
    <t>8.48223</t>
  </si>
  <si>
    <t>44.6122</t>
  </si>
  <si>
    <t>ob_116561</t>
  </si>
  <si>
    <t>ASF-2023-266</t>
  </si>
  <si>
    <t>8.49309</t>
  </si>
  <si>
    <t>ob_112830</t>
  </si>
  <si>
    <t>ASF-2023-60</t>
  </si>
  <si>
    <t>9.14791</t>
  </si>
  <si>
    <t>44.6212</t>
  </si>
  <si>
    <t>Carrega Ligure</t>
  </si>
  <si>
    <t>207384</t>
  </si>
  <si>
    <t>ITA_OIE_13.1.34</t>
  </si>
  <si>
    <t>ob_114284</t>
  </si>
  <si>
    <t>ASF-2023-129</t>
  </si>
  <si>
    <t>9.1512</t>
  </si>
  <si>
    <t>44.6338</t>
  </si>
  <si>
    <t>ob_114285</t>
  </si>
  <si>
    <t>ASF-2023-130</t>
  </si>
  <si>
    <t>9.15902</t>
  </si>
  <si>
    <t>ob_119062</t>
  </si>
  <si>
    <t>ASF-2023-510</t>
  </si>
  <si>
    <t>9.15872</t>
  </si>
  <si>
    <t>44.6362</t>
  </si>
  <si>
    <t>ob_119327</t>
  </si>
  <si>
    <t>ASF-2023-531</t>
  </si>
  <si>
    <t>9.14628</t>
  </si>
  <si>
    <t>44.6365</t>
  </si>
  <si>
    <t>ob_119328</t>
  </si>
  <si>
    <t>ASF-2023-532</t>
  </si>
  <si>
    <t>9.17707</t>
  </si>
  <si>
    <t>ob_119494</t>
  </si>
  <si>
    <t>ASF-2023-557</t>
  </si>
  <si>
    <t>9.15958</t>
  </si>
  <si>
    <t>44.6279</t>
  </si>
  <si>
    <t>ob_119495</t>
  </si>
  <si>
    <t>ASF-2023-558</t>
  </si>
  <si>
    <t>9.1504</t>
  </si>
  <si>
    <t>44.6341</t>
  </si>
  <si>
    <t>ob_120632</t>
  </si>
  <si>
    <t>ASF-2023-633</t>
  </si>
  <si>
    <t>9.16164</t>
  </si>
  <si>
    <t>44.6366</t>
  </si>
  <si>
    <t>ob_120750</t>
  </si>
  <si>
    <t>ASF-2023-649</t>
  </si>
  <si>
    <t>9.14447</t>
  </si>
  <si>
    <t>44.6349</t>
  </si>
  <si>
    <t>ob_120751</t>
  </si>
  <si>
    <t>ASF-2023-650</t>
  </si>
  <si>
    <t>44.63</t>
  </si>
  <si>
    <t>ob_112828</t>
  </si>
  <si>
    <t>ASF-2023-59</t>
  </si>
  <si>
    <t>8.81573</t>
  </si>
  <si>
    <t>44.7232</t>
  </si>
  <si>
    <t>ob_113085</t>
  </si>
  <si>
    <t>ASF-2023-72</t>
  </si>
  <si>
    <t>8.81555</t>
  </si>
  <si>
    <t>44.7209</t>
  </si>
  <si>
    <t>207441</t>
  </si>
  <si>
    <t>ITA_OIE_13.1.81</t>
  </si>
  <si>
    <t>Gavi</t>
  </si>
  <si>
    <t>ob_113575</t>
  </si>
  <si>
    <t>ASF-2023-91</t>
  </si>
  <si>
    <t>8.78272</t>
  </si>
  <si>
    <t>44.7318</t>
  </si>
  <si>
    <t>ob_114358</t>
  </si>
  <si>
    <t>ASF-2023-153</t>
  </si>
  <si>
    <t>8.77261</t>
  </si>
  <si>
    <t>44.7371</t>
  </si>
  <si>
    <t>ob_115624</t>
  </si>
  <si>
    <t>ASF-2023-226</t>
  </si>
  <si>
    <t>8.76101</t>
  </si>
  <si>
    <t>44.788</t>
  </si>
  <si>
    <t>ob_115699</t>
  </si>
  <si>
    <t>ASF-2023-237</t>
  </si>
  <si>
    <t>8.78306</t>
  </si>
  <si>
    <t>44.7316</t>
  </si>
  <si>
    <t>ob_115700</t>
  </si>
  <si>
    <t>ASF-2023-238</t>
  </si>
  <si>
    <t>8.782</t>
  </si>
  <si>
    <t>ob_117939</t>
  </si>
  <si>
    <t>ASF-2023-420</t>
  </si>
  <si>
    <t>8.76752</t>
  </si>
  <si>
    <t>44.7802</t>
  </si>
  <si>
    <t>ob_117954</t>
  </si>
  <si>
    <t>ASF-2023-433</t>
  </si>
  <si>
    <t>8.77914</t>
  </si>
  <si>
    <t>44.7561</t>
  </si>
  <si>
    <t>ob_112809</t>
  </si>
  <si>
    <t>ASF-2023-51</t>
  </si>
  <si>
    <t>8.60106</t>
  </si>
  <si>
    <t>Carpeneto</t>
  </si>
  <si>
    <t>207383</t>
  </si>
  <si>
    <t>ITA_OIE_13.1.33</t>
  </si>
  <si>
    <t>ob_112815</t>
  </si>
  <si>
    <t>ASF-2023-54</t>
  </si>
  <si>
    <t>8.60991</t>
  </si>
  <si>
    <t>44.7057</t>
  </si>
  <si>
    <t>ob_112831</t>
  </si>
  <si>
    <t>ASF-2023-61</t>
  </si>
  <si>
    <t>8.60871</t>
  </si>
  <si>
    <t>44.702</t>
  </si>
  <si>
    <t>ob_113563</t>
  </si>
  <si>
    <t>ASF-2023-81</t>
  </si>
  <si>
    <t>8.60939</t>
  </si>
  <si>
    <t>ob_113576</t>
  </si>
  <si>
    <t>ASF-2023-92</t>
  </si>
  <si>
    <t>8.60077</t>
  </si>
  <si>
    <t>44.6778</t>
  </si>
  <si>
    <t>ob_113577</t>
  </si>
  <si>
    <t>ASF-2023-93</t>
  </si>
  <si>
    <t>8.60334</t>
  </si>
  <si>
    <t>44.6797</t>
  </si>
  <si>
    <t>ob_113579</t>
  </si>
  <si>
    <t>ASF-2023-94</t>
  </si>
  <si>
    <t>8.61439</t>
  </si>
  <si>
    <t>44.6858</t>
  </si>
  <si>
    <t>ob_114361</t>
  </si>
  <si>
    <t>ASF-2023-156</t>
  </si>
  <si>
    <t>8.59851</t>
  </si>
  <si>
    <t>44.6811</t>
  </si>
  <si>
    <t>ob_120752</t>
  </si>
  <si>
    <t>ASF-2023-651</t>
  </si>
  <si>
    <t>8.61291</t>
  </si>
  <si>
    <t>ob_111456</t>
  </si>
  <si>
    <t>ASF-2023-5</t>
  </si>
  <si>
    <t>8.65328</t>
  </si>
  <si>
    <t>ob_111457</t>
  </si>
  <si>
    <t>ASF-2023-6</t>
  </si>
  <si>
    <t>8.65201</t>
  </si>
  <si>
    <t>ob_111460</t>
  </si>
  <si>
    <t>ASF-2023-10</t>
  </si>
  <si>
    <t>8.40063</t>
  </si>
  <si>
    <t>44.6081</t>
  </si>
  <si>
    <t>ob_112185</t>
  </si>
  <si>
    <t>ASF-2023-23</t>
  </si>
  <si>
    <t>8.7719</t>
  </si>
  <si>
    <t>ob_112188</t>
  </si>
  <si>
    <t>ASF-2023-25</t>
  </si>
  <si>
    <t>8.59354</t>
  </si>
  <si>
    <t>ob_112191</t>
  </si>
  <si>
    <t>ASF-2023-27</t>
  </si>
  <si>
    <t>8.70765</t>
  </si>
  <si>
    <t>44.6803</t>
  </si>
  <si>
    <t>Castelletto d' Orba</t>
  </si>
  <si>
    <t>207401</t>
  </si>
  <si>
    <t>ITA_OIE_13.1.49</t>
  </si>
  <si>
    <t>ob_112321</t>
  </si>
  <si>
    <t>ASF-2023-34</t>
  </si>
  <si>
    <t>8.68023</t>
  </si>
  <si>
    <t>44.6608</t>
  </si>
  <si>
    <t>Silvano D'orba</t>
  </si>
  <si>
    <t>207341</t>
  </si>
  <si>
    <t>ITA_OIE_13.1.169</t>
  </si>
  <si>
    <t>Tagliolo Monferrato</t>
  </si>
  <si>
    <t>ob_112328</t>
  </si>
  <si>
    <t>ASF-2023-37</t>
  </si>
  <si>
    <t>8.58663</t>
  </si>
  <si>
    <t>ob_112331</t>
  </si>
  <si>
    <t>ASF-2023-39</t>
  </si>
  <si>
    <t>8.73471</t>
  </si>
  <si>
    <t>44.7454</t>
  </si>
  <si>
    <t>ob_112800</t>
  </si>
  <si>
    <t>ASF-2023-47</t>
  </si>
  <si>
    <t>8.44481</t>
  </si>
  <si>
    <t>Malvicino</t>
  </si>
  <si>
    <t>ob_112807</t>
  </si>
  <si>
    <t>ASF-2023-50</t>
  </si>
  <si>
    <t>8.4956</t>
  </si>
  <si>
    <t>44.6493</t>
  </si>
  <si>
    <t>ob_112818</t>
  </si>
  <si>
    <t>ASF-2023-55</t>
  </si>
  <si>
    <t>8.42317</t>
  </si>
  <si>
    <t>44.5332</t>
  </si>
  <si>
    <t>ob_113823</t>
  </si>
  <si>
    <t>ASF-2023-99</t>
  </si>
  <si>
    <t>Montalto Bormida</t>
  </si>
  <si>
    <t>ob_113824</t>
  </si>
  <si>
    <t>ASF-2023-100</t>
  </si>
  <si>
    <t>44.681</t>
  </si>
  <si>
    <t>ob_113825</t>
  </si>
  <si>
    <t>ASF-2023-101</t>
  </si>
  <si>
    <t>8.81353</t>
  </si>
  <si>
    <t>44.6951</t>
  </si>
  <si>
    <t>ob_113831</t>
  </si>
  <si>
    <t>ASF-2023-107</t>
  </si>
  <si>
    <t>9.01163</t>
  </si>
  <si>
    <t>44.718</t>
  </si>
  <si>
    <t>ob_113966</t>
  </si>
  <si>
    <t>ASF-2023-116</t>
  </si>
  <si>
    <t>44.6965</t>
  </si>
  <si>
    <t>ob_115697</t>
  </si>
  <si>
    <t>ASF-2023-236</t>
  </si>
  <si>
    <t>8.60404</t>
  </si>
  <si>
    <t>44.5873</t>
  </si>
  <si>
    <t>ob_116084</t>
  </si>
  <si>
    <t>ASF-2023-255</t>
  </si>
  <si>
    <t>8.80627</t>
  </si>
  <si>
    <t>44.6942</t>
  </si>
  <si>
    <t>ob_116086</t>
  </si>
  <si>
    <t>ASF-2023-257</t>
  </si>
  <si>
    <t>8.54917</t>
  </si>
  <si>
    <t>ob_116980</t>
  </si>
  <si>
    <t>ASF-2023-314</t>
  </si>
  <si>
    <t>8.59374</t>
  </si>
  <si>
    <t>44.6926</t>
  </si>
  <si>
    <t>ob_117927</t>
  </si>
  <si>
    <t>ASF-2023-408</t>
  </si>
  <si>
    <t>8.886</t>
  </si>
  <si>
    <t>ob_117940</t>
  </si>
  <si>
    <t>ASF-2023-421</t>
  </si>
  <si>
    <t>8.68215</t>
  </si>
  <si>
    <t>44.6186</t>
  </si>
  <si>
    <t>ob_117941</t>
  </si>
  <si>
    <t>ASF-2023-422</t>
  </si>
  <si>
    <t>8.53288</t>
  </si>
  <si>
    <t>ob_117942</t>
  </si>
  <si>
    <t>ASF-2023-423</t>
  </si>
  <si>
    <t>8.52189</t>
  </si>
  <si>
    <t>ob_117943</t>
  </si>
  <si>
    <t>ASF-2023-424</t>
  </si>
  <si>
    <t>8.71906</t>
  </si>
  <si>
    <t>44.6059</t>
  </si>
  <si>
    <t>ob_117944</t>
  </si>
  <si>
    <t>ASF-2023-425</t>
  </si>
  <si>
    <t>9.11403</t>
  </si>
  <si>
    <t>44.6552</t>
  </si>
  <si>
    <t>207266</t>
  </si>
  <si>
    <t>ITA_OIE_13.1.100</t>
  </si>
  <si>
    <t>Mongiardino Ligure</t>
  </si>
  <si>
    <t>ob_117950</t>
  </si>
  <si>
    <t>ASF-2023-429</t>
  </si>
  <si>
    <t>8.9882</t>
  </si>
  <si>
    <t>Garbagna</t>
  </si>
  <si>
    <t>207437</t>
  </si>
  <si>
    <t>ITA_OIE_13.1.79</t>
  </si>
  <si>
    <t>ob_118132</t>
  </si>
  <si>
    <t>ASF-2023-438</t>
  </si>
  <si>
    <t>8.51843</t>
  </si>
  <si>
    <t>ob_118133</t>
  </si>
  <si>
    <t>ASF-2023-439</t>
  </si>
  <si>
    <t>8.52751</t>
  </si>
  <si>
    <t>ob_118135</t>
  </si>
  <si>
    <t>ASF-2023-441</t>
  </si>
  <si>
    <t>8.527</t>
  </si>
  <si>
    <t>ob_118215</t>
  </si>
  <si>
    <t>ASF-2023-464</t>
  </si>
  <si>
    <t>8.99055</t>
  </si>
  <si>
    <t>44.7767</t>
  </si>
  <si>
    <t>ob_118216</t>
  </si>
  <si>
    <t>ASF-2023-465</t>
  </si>
  <si>
    <t>8.72551</t>
  </si>
  <si>
    <t>44.6014</t>
  </si>
  <si>
    <t>Lerma</t>
  </si>
  <si>
    <t>ob_118217</t>
  </si>
  <si>
    <t>ASF-2023-466</t>
  </si>
  <si>
    <t>8.9738</t>
  </si>
  <si>
    <t>44.7211</t>
  </si>
  <si>
    <t>ob_118218</t>
  </si>
  <si>
    <t>ASF-2023-467</t>
  </si>
  <si>
    <t>8.57882</t>
  </si>
  <si>
    <t>207286</t>
  </si>
  <si>
    <t>ITA_OIE_13.1.119</t>
  </si>
  <si>
    <t>Orsara Bormida</t>
  </si>
  <si>
    <t>ob_118343</t>
  </si>
  <si>
    <t>ASF-2023-472</t>
  </si>
  <si>
    <t>8.57894</t>
  </si>
  <si>
    <t>ob_118577</t>
  </si>
  <si>
    <t>ASF-2023-485</t>
  </si>
  <si>
    <t>8.63468</t>
  </si>
  <si>
    <t>44.6214</t>
  </si>
  <si>
    <t>ob_118579</t>
  </si>
  <si>
    <t>ASF-2023-487</t>
  </si>
  <si>
    <t>8.62886</t>
  </si>
  <si>
    <t>44.6135</t>
  </si>
  <si>
    <t>ob_118580</t>
  </si>
  <si>
    <t>ASF-2023-488</t>
  </si>
  <si>
    <t>8.88472</t>
  </si>
  <si>
    <t>44.7121</t>
  </si>
  <si>
    <t>Stazzano</t>
  </si>
  <si>
    <t>207339</t>
  </si>
  <si>
    <t>ITA_OIE_13.1.167</t>
  </si>
  <si>
    <t>ob_118581</t>
  </si>
  <si>
    <t>ASF-2023-489</t>
  </si>
  <si>
    <t>8.96585</t>
  </si>
  <si>
    <t>44.725</t>
  </si>
  <si>
    <t>ob_119061</t>
  </si>
  <si>
    <t>ASF-2023-509</t>
  </si>
  <si>
    <t>9.10128</t>
  </si>
  <si>
    <t>44.6648</t>
  </si>
  <si>
    <t>ob_119063</t>
  </si>
  <si>
    <t>ASF-2023-511</t>
  </si>
  <si>
    <t>8.95268</t>
  </si>
  <si>
    <t>44.7216</t>
  </si>
  <si>
    <t>ob_119065</t>
  </si>
  <si>
    <t>ASF-2023-512</t>
  </si>
  <si>
    <t>9.09825</t>
  </si>
  <si>
    <t>44.6703</t>
  </si>
  <si>
    <t>ob_119066</t>
  </si>
  <si>
    <t>ASF-2023-513</t>
  </si>
  <si>
    <t>8.90411</t>
  </si>
  <si>
    <t>44.7422</t>
  </si>
  <si>
    <t>ob_119329</t>
  </si>
  <si>
    <t>ASF-2023-533</t>
  </si>
  <si>
    <t>8.99646</t>
  </si>
  <si>
    <t>44.7782</t>
  </si>
  <si>
    <t>ob_119331</t>
  </si>
  <si>
    <t>ASF-2023-543</t>
  </si>
  <si>
    <t>8.96169</t>
  </si>
  <si>
    <t>44.7218</t>
  </si>
  <si>
    <t>ob_119878</t>
  </si>
  <si>
    <t>ASF-2023-574</t>
  </si>
  <si>
    <t>9.06147</t>
  </si>
  <si>
    <t>44.6622</t>
  </si>
  <si>
    <t>ob_120151</t>
  </si>
  <si>
    <t>ASF-2023-595</t>
  </si>
  <si>
    <t>ob_120633</t>
  </si>
  <si>
    <t>ASF-2023-634</t>
  </si>
  <si>
    <t>9.02997</t>
  </si>
  <si>
    <t>44.766</t>
  </si>
  <si>
    <t>Dernice</t>
  </si>
  <si>
    <t>207422</t>
  </si>
  <si>
    <t>ITA_OIE_13.1.66</t>
  </si>
  <si>
    <t>ob_120634</t>
  </si>
  <si>
    <t>ASF-2023-635</t>
  </si>
  <si>
    <t>9.05234</t>
  </si>
  <si>
    <t>44.7112</t>
  </si>
  <si>
    <t>ob_120975</t>
  </si>
  <si>
    <t>ASF-2023-661</t>
  </si>
  <si>
    <t>9.07298</t>
  </si>
  <si>
    <t>44.6966</t>
  </si>
  <si>
    <t>ob_120977</t>
  </si>
  <si>
    <t>ASF-2023-662</t>
  </si>
  <si>
    <t>9.0732</t>
  </si>
  <si>
    <t>ob_120979</t>
  </si>
  <si>
    <t>ASF-2023-663</t>
  </si>
  <si>
    <t>9.10429</t>
  </si>
  <si>
    <t>44.6653</t>
  </si>
  <si>
    <t>ob_121011</t>
  </si>
  <si>
    <t>ASF-2023-676</t>
  </si>
  <si>
    <t>9.10956</t>
  </si>
  <si>
    <t>44.7956</t>
  </si>
  <si>
    <t>Gremiasco</t>
  </si>
  <si>
    <t>207443</t>
  </si>
  <si>
    <t>ITA_OIE_13.1.83</t>
  </si>
  <si>
    <t>ob_121012</t>
  </si>
  <si>
    <t>ASF-2023-677</t>
  </si>
  <si>
    <t>8.89532</t>
  </si>
  <si>
    <t>44.7496</t>
  </si>
  <si>
    <t>Sardigliano</t>
  </si>
  <si>
    <t>207328</t>
  </si>
  <si>
    <t>ITA_OIE_13.1.157</t>
  </si>
  <si>
    <t>ob_121154</t>
  </si>
  <si>
    <t>ASF-2023-691</t>
  </si>
  <si>
    <t>8.62835</t>
  </si>
  <si>
    <t>44.6534</t>
  </si>
  <si>
    <t>ob_121155</t>
  </si>
  <si>
    <t>ASF-2023-692</t>
  </si>
  <si>
    <t>8.9681</t>
  </si>
  <si>
    <t>44.7328</t>
  </si>
  <si>
    <t>ob_121156</t>
  </si>
  <si>
    <t>ASF-2023-693</t>
  </si>
  <si>
    <t>9.15021</t>
  </si>
  <si>
    <t>ob_121316</t>
  </si>
  <si>
    <t>ASF-2023-704</t>
  </si>
  <si>
    <t>8.60303</t>
  </si>
  <si>
    <t>ob_121895</t>
  </si>
  <si>
    <t>ASF-2023-727</t>
  </si>
  <si>
    <t>9.06933</t>
  </si>
  <si>
    <t>44.7378</t>
  </si>
  <si>
    <t>Cantalupo Ligure</t>
  </si>
  <si>
    <t>207376</t>
  </si>
  <si>
    <t>ITA_OIE_13.1.28</t>
  </si>
  <si>
    <t>ob_121900</t>
  </si>
  <si>
    <t>ASF-2023-732</t>
  </si>
  <si>
    <t>9.04285</t>
  </si>
  <si>
    <t>44.7714</t>
  </si>
  <si>
    <t>ob_122454</t>
  </si>
  <si>
    <t>ASF-2023-743</t>
  </si>
  <si>
    <t>8.58416</t>
  </si>
  <si>
    <t>Trisobbio</t>
  </si>
  <si>
    <t>207349</t>
  </si>
  <si>
    <t>ITA_OIE_13.1.176</t>
  </si>
  <si>
    <t>ob_122455</t>
  </si>
  <si>
    <t>ASF-2023-744</t>
  </si>
  <si>
    <t>8.45997</t>
  </si>
  <si>
    <t>44.6257</t>
  </si>
  <si>
    <t>Cavatore</t>
  </si>
  <si>
    <t>207409</t>
  </si>
  <si>
    <t>ITA_OIE_13.1.55</t>
  </si>
  <si>
    <t>ob_122457</t>
  </si>
  <si>
    <t>ASF-2023-746</t>
  </si>
  <si>
    <t>9.03941</t>
  </si>
  <si>
    <t>44.7695</t>
  </si>
  <si>
    <t>ob_123426</t>
  </si>
  <si>
    <t>ASF-2023-771</t>
  </si>
  <si>
    <t>9.01729</t>
  </si>
  <si>
    <t>44.7946</t>
  </si>
  <si>
    <t>ob_124376</t>
  </si>
  <si>
    <t>ASF-2023-787</t>
  </si>
  <si>
    <t>9.02055</t>
  </si>
  <si>
    <t>44.7907</t>
  </si>
  <si>
    <t>ob_124602</t>
  </si>
  <si>
    <t>ASF-2023-794</t>
  </si>
  <si>
    <t>8.90195</t>
  </si>
  <si>
    <t>44.6661</t>
  </si>
  <si>
    <t>ob_124660</t>
  </si>
  <si>
    <t>ASF-2023-799</t>
  </si>
  <si>
    <t>8.57483</t>
  </si>
  <si>
    <t>44.6879</t>
  </si>
  <si>
    <t>ob_125436</t>
  </si>
  <si>
    <t>ASF-2023-810</t>
  </si>
  <si>
    <t>9.16562</t>
  </si>
  <si>
    <t>44.7898</t>
  </si>
  <si>
    <t>ob_126127</t>
  </si>
  <si>
    <t>ASF-2023-818</t>
  </si>
  <si>
    <t>8.99046</t>
  </si>
  <si>
    <t>44.8054</t>
  </si>
  <si>
    <t>Avolasca</t>
  </si>
  <si>
    <t>207265</t>
  </si>
  <si>
    <t>ITA_OIE_13.1.10</t>
  </si>
  <si>
    <t>ob_128600</t>
  </si>
  <si>
    <t>ASF-2023-948</t>
  </si>
  <si>
    <t>8.88273</t>
  </si>
  <si>
    <t>44.7813</t>
  </si>
  <si>
    <t>ob_128601</t>
  </si>
  <si>
    <t>ASF-2023-949</t>
  </si>
  <si>
    <t>9.09322</t>
  </si>
  <si>
    <t>44.7817</t>
  </si>
  <si>
    <t>Montacuto</t>
  </si>
  <si>
    <t>207268</t>
  </si>
  <si>
    <t>ITA_OIE_13.1.102</t>
  </si>
  <si>
    <t>ob_128602</t>
  </si>
  <si>
    <t>ASF-2023-950</t>
  </si>
  <si>
    <t>9.10646</t>
  </si>
  <si>
    <t>44.7751</t>
  </si>
  <si>
    <t>ob_128603</t>
  </si>
  <si>
    <t>ASF-2023-951</t>
  </si>
  <si>
    <t>9.10664</t>
  </si>
  <si>
    <t>44.7752</t>
  </si>
  <si>
    <t>ob_128906</t>
  </si>
  <si>
    <t>ASF-2023-988</t>
  </si>
  <si>
    <t>8.5673</t>
  </si>
  <si>
    <t>44.6125</t>
  </si>
  <si>
    <t>ob_129398</t>
  </si>
  <si>
    <t>ASF-2023-1032</t>
  </si>
  <si>
    <t>8.46584</t>
  </si>
  <si>
    <t>ob_129400</t>
  </si>
  <si>
    <t>ASF-2023-1033</t>
  </si>
  <si>
    <t>8.4658</t>
  </si>
  <si>
    <t>44.71</t>
  </si>
  <si>
    <t>ob_129526</t>
  </si>
  <si>
    <t>ASF-2023-1053</t>
  </si>
  <si>
    <t>8.8945</t>
  </si>
  <si>
    <t>44.7341</t>
  </si>
  <si>
    <t>ob_129527</t>
  </si>
  <si>
    <t>ASF-2023-1054</t>
  </si>
  <si>
    <t>8.89446</t>
  </si>
  <si>
    <t>ob_129531</t>
  </si>
  <si>
    <t>ASF-2023-1058</t>
  </si>
  <si>
    <t>44.6511</t>
  </si>
  <si>
    <t>Prasco</t>
  </si>
  <si>
    <t>207308</t>
  </si>
  <si>
    <t>ITA_OIE_13.1.139</t>
  </si>
  <si>
    <t>ob_129532</t>
  </si>
  <si>
    <t>ASF-2023-1059</t>
  </si>
  <si>
    <t>ob_129533</t>
  </si>
  <si>
    <t>ASF-2023-1060</t>
  </si>
  <si>
    <t>8.55152</t>
  </si>
  <si>
    <t>44.6506</t>
  </si>
  <si>
    <t>ob_115065</t>
  </si>
  <si>
    <t>ASF-2023-202</t>
  </si>
  <si>
    <t>8.77515</t>
  </si>
  <si>
    <t>44.728</t>
  </si>
  <si>
    <t>ob_115066</t>
  </si>
  <si>
    <t>ASF-2023-203</t>
  </si>
  <si>
    <t>8.77712</t>
  </si>
  <si>
    <t>44.7269</t>
  </si>
  <si>
    <t>ob_115355</t>
  </si>
  <si>
    <t>ASF-2023-208</t>
  </si>
  <si>
    <t>9.11495</t>
  </si>
  <si>
    <t>ob_115356</t>
  </si>
  <si>
    <t>ASF-2023-209</t>
  </si>
  <si>
    <t>8.74613</t>
  </si>
  <si>
    <t>44.7038</t>
  </si>
  <si>
    <t>San Cristoforo</t>
  </si>
  <si>
    <t>207323</t>
  </si>
  <si>
    <t>ITA_OIE_13.1.152</t>
  </si>
  <si>
    <t>ob_115357</t>
  </si>
  <si>
    <t>ASF-2023-210</t>
  </si>
  <si>
    <t>9.06134</t>
  </si>
  <si>
    <t>44.6413</t>
  </si>
  <si>
    <t>ob_115358</t>
  </si>
  <si>
    <t>ASF-2023-211</t>
  </si>
  <si>
    <t>8.7524</t>
  </si>
  <si>
    <t>44.7007</t>
  </si>
  <si>
    <t>ob_115370</t>
  </si>
  <si>
    <t>ASF-2023-223</t>
  </si>
  <si>
    <t>8.40472</t>
  </si>
  <si>
    <t>ob_115371</t>
  </si>
  <si>
    <t>ASF-2023-224</t>
  </si>
  <si>
    <t>8.59923</t>
  </si>
  <si>
    <t>44.5858</t>
  </si>
  <si>
    <t>ob_114344</t>
  </si>
  <si>
    <t>ASF-2023-139</t>
  </si>
  <si>
    <t>8.96834</t>
  </si>
  <si>
    <t>44.7149</t>
  </si>
  <si>
    <t>ob_114349</t>
  </si>
  <si>
    <t>ASF-2023-144</t>
  </si>
  <si>
    <t>9.01425</t>
  </si>
  <si>
    <t>44.6738</t>
  </si>
  <si>
    <t>Roccaforte Ligure</t>
  </si>
  <si>
    <t>207317</t>
  </si>
  <si>
    <t>ITA_OIE_13.1.147</t>
  </si>
  <si>
    <t>ob_114351</t>
  </si>
  <si>
    <t>ASF-2023-146</t>
  </si>
  <si>
    <t>8.55293</t>
  </si>
  <si>
    <t>44.6386</t>
  </si>
  <si>
    <t>207419</t>
  </si>
  <si>
    <t>ITA_OIE_13.1.63</t>
  </si>
  <si>
    <t>Cremolino</t>
  </si>
  <si>
    <t>ob_114355</t>
  </si>
  <si>
    <t>ASF-2023-150</t>
  </si>
  <si>
    <t>8.52777</t>
  </si>
  <si>
    <t>44.6707</t>
  </si>
  <si>
    <t>ob_114356</t>
  </si>
  <si>
    <t>ASF-2023-151</t>
  </si>
  <si>
    <t>8.50768</t>
  </si>
  <si>
    <t>44.6614</t>
  </si>
  <si>
    <t>ob_114357</t>
  </si>
  <si>
    <t>ASF-2023-152</t>
  </si>
  <si>
    <t>8.7242</t>
  </si>
  <si>
    <t>44.7451</t>
  </si>
  <si>
    <t>ob_114359</t>
  </si>
  <si>
    <t>ASF-2023-154</t>
  </si>
  <si>
    <t>8.77292</t>
  </si>
  <si>
    <t>44.7283</t>
  </si>
  <si>
    <t>ob_114360</t>
  </si>
  <si>
    <t>ASF-2023-155</t>
  </si>
  <si>
    <t>ob_113078</t>
  </si>
  <si>
    <t>ASF-2023-64</t>
  </si>
  <si>
    <t>8.42213</t>
  </si>
  <si>
    <t>44.6071</t>
  </si>
  <si>
    <t>ob_113080</t>
  </si>
  <si>
    <t>ASF-2023-66</t>
  </si>
  <si>
    <t>8.66996</t>
  </si>
  <si>
    <t>Silvano d' Orba</t>
  </si>
  <si>
    <t>207334</t>
  </si>
  <si>
    <t>ITA_OIE_13.1.162</t>
  </si>
  <si>
    <t>ob_113081</t>
  </si>
  <si>
    <t>ASF-2023-67</t>
  </si>
  <si>
    <t>8.75882</t>
  </si>
  <si>
    <t>44.7357</t>
  </si>
  <si>
    <t>ob_113082</t>
  </si>
  <si>
    <t>ASF-2023-68</t>
  </si>
  <si>
    <t>8.81602</t>
  </si>
  <si>
    <t>ob_113183</t>
  </si>
  <si>
    <t>ASF-2023-73</t>
  </si>
  <si>
    <t>8.66282</t>
  </si>
  <si>
    <t>44.6689</t>
  </si>
  <si>
    <t>ob_113184</t>
  </si>
  <si>
    <t>ASF-2023-74</t>
  </si>
  <si>
    <t>8.55666</t>
  </si>
  <si>
    <t>44.6415</t>
  </si>
  <si>
    <t>ob_113187</t>
  </si>
  <si>
    <t>ASF-2023-77</t>
  </si>
  <si>
    <t>8.74306</t>
  </si>
  <si>
    <t>ob_113188</t>
  </si>
  <si>
    <t>ASF-2023-78</t>
  </si>
  <si>
    <t>8.73965</t>
  </si>
  <si>
    <t>44.7201</t>
  </si>
  <si>
    <t>ob_113189</t>
  </si>
  <si>
    <t>ASF-2023-79</t>
  </si>
  <si>
    <t>44.72</t>
  </si>
  <si>
    <t>ob_116560</t>
  </si>
  <si>
    <t>ASF-2023-265</t>
  </si>
  <si>
    <t>8.52813</t>
  </si>
  <si>
    <t>ob_116569</t>
  </si>
  <si>
    <t>ASF-2023-274</t>
  </si>
  <si>
    <t>8.56455</t>
  </si>
  <si>
    <t>ob_116570</t>
  </si>
  <si>
    <t>ASF-2023-275</t>
  </si>
  <si>
    <t>8.45703</t>
  </si>
  <si>
    <t>44.5183</t>
  </si>
  <si>
    <t>ob_116571</t>
  </si>
  <si>
    <t>ASF-2023-276</t>
  </si>
  <si>
    <t>8.40574</t>
  </si>
  <si>
    <t>44.6105</t>
  </si>
  <si>
    <t>ob_116572</t>
  </si>
  <si>
    <t>ASF-2023-277</t>
  </si>
  <si>
    <t>8.73019</t>
  </si>
  <si>
    <t>44.7515</t>
  </si>
  <si>
    <t>Pasturana</t>
  </si>
  <si>
    <t>207287</t>
  </si>
  <si>
    <t>ITA_OIE_13.1.12</t>
  </si>
  <si>
    <t>Basaluzzo</t>
  </si>
  <si>
    <t>ob_116581</t>
  </si>
  <si>
    <t>ASF-2023-279</t>
  </si>
  <si>
    <t>8.56472</t>
  </si>
  <si>
    <t>ob_116585</t>
  </si>
  <si>
    <t>ASF-2023-283</t>
  </si>
  <si>
    <t>8.56681</t>
  </si>
  <si>
    <t>44.6899</t>
  </si>
  <si>
    <t>ob_116586</t>
  </si>
  <si>
    <t>ASF-2023-284</t>
  </si>
  <si>
    <t>44.689</t>
  </si>
  <si>
    <t>ob_116587</t>
  </si>
  <si>
    <t>ASF-2023-285</t>
  </si>
  <si>
    <t>8.56618</t>
  </si>
  <si>
    <t>ob_116588</t>
  </si>
  <si>
    <t>ASF-2023-286</t>
  </si>
  <si>
    <t>8.56535</t>
  </si>
  <si>
    <t>44.6874</t>
  </si>
  <si>
    <t>ob_114699</t>
  </si>
  <si>
    <t>ASF-2023-169</t>
  </si>
  <si>
    <t>8.55631</t>
  </si>
  <si>
    <t>44.5993</t>
  </si>
  <si>
    <t>ob_114701</t>
  </si>
  <si>
    <t>ASF-2023-171</t>
  </si>
  <si>
    <t>8.56433</t>
  </si>
  <si>
    <t>ob_114704</t>
  </si>
  <si>
    <t>ASF-2023-174</t>
  </si>
  <si>
    <t>8.59958</t>
  </si>
  <si>
    <t>44.5781</t>
  </si>
  <si>
    <t>ob_114706</t>
  </si>
  <si>
    <t>ASF-2023-176</t>
  </si>
  <si>
    <t>8.79019</t>
  </si>
  <si>
    <t>44.7489</t>
  </si>
  <si>
    <t>ob_114707</t>
  </si>
  <si>
    <t>ASF-2023-177</t>
  </si>
  <si>
    <t>8.56121</t>
  </si>
  <si>
    <t>44.576</t>
  </si>
  <si>
    <t>ob_114726</t>
  </si>
  <si>
    <t>ASF-2023-178</t>
  </si>
  <si>
    <t>8.60201</t>
  </si>
  <si>
    <t>ob_114727</t>
  </si>
  <si>
    <t>ASF-2023-179</t>
  </si>
  <si>
    <t>8.59121</t>
  </si>
  <si>
    <t>ob_114735</t>
  </si>
  <si>
    <t>ASF-2023-187</t>
  </si>
  <si>
    <t>8.42433</t>
  </si>
  <si>
    <t>ob_114736</t>
  </si>
  <si>
    <t>ASF-2023-188</t>
  </si>
  <si>
    <t>8.42278</t>
  </si>
  <si>
    <t>ob_114737</t>
  </si>
  <si>
    <t>ASF-2023-189</t>
  </si>
  <si>
    <t>ob_114739</t>
  </si>
  <si>
    <t>ASF-2023-191</t>
  </si>
  <si>
    <t>8.70452</t>
  </si>
  <si>
    <t>44.683</t>
  </si>
  <si>
    <t>ob_114741</t>
  </si>
  <si>
    <t>ASF-2023-192</t>
  </si>
  <si>
    <t>8.70134</t>
  </si>
  <si>
    <t>44.6812</t>
  </si>
  <si>
    <t>ob_114743</t>
  </si>
  <si>
    <t>ASF-2023-193</t>
  </si>
  <si>
    <t>8.689</t>
  </si>
  <si>
    <t>44.7647</t>
  </si>
  <si>
    <t>ob_117598</t>
  </si>
  <si>
    <t>ASF-2023-377</t>
  </si>
  <si>
    <t>8.63535</t>
  </si>
  <si>
    <t>44.6217</t>
  </si>
  <si>
    <t>ob_117599</t>
  </si>
  <si>
    <t>ASF-2023-378</t>
  </si>
  <si>
    <t>9.05155</t>
  </si>
  <si>
    <t>44.6823</t>
  </si>
  <si>
    <t>ob_117693</t>
  </si>
  <si>
    <t>ASF-2023-382</t>
  </si>
  <si>
    <t>8.77962</t>
  </si>
  <si>
    <t>44.7551</t>
  </si>
  <si>
    <t>ob_117758</t>
  </si>
  <si>
    <t>ASF-2023-385</t>
  </si>
  <si>
    <t>8.8863</t>
  </si>
  <si>
    <t>44.6986</t>
  </si>
  <si>
    <t>ob_117759</t>
  </si>
  <si>
    <t>ASF-2023-386</t>
  </si>
  <si>
    <t>ob_117760</t>
  </si>
  <si>
    <t>ASF-2023-387</t>
  </si>
  <si>
    <t>ob_117761</t>
  </si>
  <si>
    <t>ASF-2023-388</t>
  </si>
  <si>
    <t>8.89998</t>
  </si>
  <si>
    <t>ob_117762</t>
  </si>
  <si>
    <t>ASF-2023-389</t>
  </si>
  <si>
    <t>8.65199</t>
  </si>
  <si>
    <t>ob_117763</t>
  </si>
  <si>
    <t>ASF-2023-390</t>
  </si>
  <si>
    <t>8.39403</t>
  </si>
  <si>
    <t>44.5529</t>
  </si>
  <si>
    <t>ob_117764</t>
  </si>
  <si>
    <t>ASF-2023-391</t>
  </si>
  <si>
    <t>8.40382</t>
  </si>
  <si>
    <t>44.5522</t>
  </si>
  <si>
    <t>ob_117765</t>
  </si>
  <si>
    <t>ASF-2023-392</t>
  </si>
  <si>
    <t>ob_117766</t>
  </si>
  <si>
    <t>ASF-2023-393</t>
  </si>
  <si>
    <t>8.40377</t>
  </si>
  <si>
    <t>ob_117767</t>
  </si>
  <si>
    <t>ASF-2023-394</t>
  </si>
  <si>
    <t>ob_117768</t>
  </si>
  <si>
    <t>ASF-2023-395</t>
  </si>
  <si>
    <t>8.40365</t>
  </si>
  <si>
    <t>44.5526</t>
  </si>
  <si>
    <t>ob_117418</t>
  </si>
  <si>
    <t>ASF-2023-320</t>
  </si>
  <si>
    <t>8.56682</t>
  </si>
  <si>
    <t>44.6891</t>
  </si>
  <si>
    <t>ob_117419</t>
  </si>
  <si>
    <t>ASF-2023-321</t>
  </si>
  <si>
    <t>8.72178</t>
  </si>
  <si>
    <t>44.5904</t>
  </si>
  <si>
    <t>ob_117420</t>
  </si>
  <si>
    <t>ASF-2023-322</t>
  </si>
  <si>
    <t>9.07008</t>
  </si>
  <si>
    <t>ob_117421</t>
  </si>
  <si>
    <t>ASF-2023-323</t>
  </si>
  <si>
    <t>8.61999</t>
  </si>
  <si>
    <t>ob_117422</t>
  </si>
  <si>
    <t>ASF-2023-324</t>
  </si>
  <si>
    <t>8.56431</t>
  </si>
  <si>
    <t>44.6847</t>
  </si>
  <si>
    <t>ob_117423</t>
  </si>
  <si>
    <t>ASF-2023-325</t>
  </si>
  <si>
    <t>8.69759</t>
  </si>
  <si>
    <t>207448</t>
  </si>
  <si>
    <t>ITA_OIE_13.1.88</t>
  </si>
  <si>
    <t>ob_117428</t>
  </si>
  <si>
    <t>ASF-2023-330</t>
  </si>
  <si>
    <t>8.62607</t>
  </si>
  <si>
    <t>ob_117429</t>
  </si>
  <si>
    <t>ASF-2023-331</t>
  </si>
  <si>
    <t>8.88167</t>
  </si>
  <si>
    <t>44.7114</t>
  </si>
  <si>
    <t>207354</t>
  </si>
  <si>
    <t>ITA_OIE_13.1.180</t>
  </si>
  <si>
    <t>Vignole Borbera</t>
  </si>
  <si>
    <t>ob_117430</t>
  </si>
  <si>
    <t>ASF-2023-332</t>
  </si>
  <si>
    <t>8.5196</t>
  </si>
  <si>
    <t>44.5998</t>
  </si>
  <si>
    <t>ob_117433</t>
  </si>
  <si>
    <t>ASF-2023-335</t>
  </si>
  <si>
    <t>8.64348</t>
  </si>
  <si>
    <t>44.6991</t>
  </si>
  <si>
    <t>ob_117434</t>
  </si>
  <si>
    <t>ASF-2023-336</t>
  </si>
  <si>
    <t>8.56005</t>
  </si>
  <si>
    <t>ob_117442</t>
  </si>
  <si>
    <t>ASF-2023-344</t>
  </si>
  <si>
    <t>8.53366</t>
  </si>
  <si>
    <t>44.6022</t>
  </si>
  <si>
    <t>ob_117443</t>
  </si>
  <si>
    <t>ASF-2023-345</t>
  </si>
  <si>
    <t>9.13943</t>
  </si>
  <si>
    <t>ob_117444</t>
  </si>
  <si>
    <t>ASF-2023-346</t>
  </si>
  <si>
    <t>9.13898</t>
  </si>
  <si>
    <t>ob_117445</t>
  </si>
  <si>
    <t>ASF-2023-347</t>
  </si>
  <si>
    <t>8.39006</t>
  </si>
  <si>
    <t>44.5603</t>
  </si>
  <si>
    <t>ob_117446</t>
  </si>
  <si>
    <t>ASF-2023-348</t>
  </si>
  <si>
    <t>ob_117447</t>
  </si>
  <si>
    <t>ASF-2023-349</t>
  </si>
  <si>
    <t>8.38972</t>
  </si>
  <si>
    <t>44.5594</t>
  </si>
  <si>
    <t>ob_117448</t>
  </si>
  <si>
    <t>ASF-2023-350</t>
  </si>
  <si>
    <t>8.39254</t>
  </si>
  <si>
    <t>44.5586</t>
  </si>
  <si>
    <t>ob_117449</t>
  </si>
  <si>
    <t>ASF-2023-351</t>
  </si>
  <si>
    <t>8.40454</t>
  </si>
  <si>
    <t>44.559</t>
  </si>
  <si>
    <t>ob_117450</t>
  </si>
  <si>
    <t>ASF-2023-352</t>
  </si>
  <si>
    <t>9.15555</t>
  </si>
  <si>
    <t>44.6202</t>
  </si>
  <si>
    <t>ob_117451</t>
  </si>
  <si>
    <t>ASF-2023-353</t>
  </si>
  <si>
    <t>9.05384</t>
  </si>
  <si>
    <t>44.6326</t>
  </si>
  <si>
    <t>ob_117452</t>
  </si>
  <si>
    <t>ASF-2023-354</t>
  </si>
  <si>
    <t>9.13645</t>
  </si>
  <si>
    <t>ob_117453</t>
  </si>
  <si>
    <t>ASF-2023-355</t>
  </si>
  <si>
    <t>9.136</t>
  </si>
  <si>
    <t>44.651</t>
  </si>
  <si>
    <t>ob_117454</t>
  </si>
  <si>
    <t>ASF-2023-356</t>
  </si>
  <si>
    <t>ob_117482</t>
  </si>
  <si>
    <t>ASF-2023-358</t>
  </si>
  <si>
    <t>8.66234</t>
  </si>
  <si>
    <t>44.5872</t>
  </si>
  <si>
    <t>ob_117491</t>
  </si>
  <si>
    <t>ASF-2023-362</t>
  </si>
  <si>
    <t>8.49292</t>
  </si>
  <si>
    <t>44.6301</t>
  </si>
  <si>
    <t>ob_117539</t>
  </si>
  <si>
    <t>ASF-2023-363</t>
  </si>
  <si>
    <t>8.50036</t>
  </si>
  <si>
    <t>ob_117540</t>
  </si>
  <si>
    <t>ASF-2023-364</t>
  </si>
  <si>
    <t>8.77201</t>
  </si>
  <si>
    <t>44.7293</t>
  </si>
  <si>
    <t>ob_117542</t>
  </si>
  <si>
    <t>ASF-2023-365</t>
  </si>
  <si>
    <t>8.501</t>
  </si>
  <si>
    <t>ob_154137</t>
  </si>
  <si>
    <t>ASF-2025-192</t>
  </si>
  <si>
    <t>8.82138</t>
  </si>
  <si>
    <t>45.4104</t>
  </si>
  <si>
    <t>Cerano</t>
  </si>
  <si>
    <t>207967</t>
  </si>
  <si>
    <t>ITA_OIE_13.5.28</t>
  </si>
  <si>
    <t>ob_154156</t>
  </si>
  <si>
    <t>ASF-2025-211</t>
  </si>
  <si>
    <t>8.82114</t>
  </si>
  <si>
    <t>45.4291</t>
  </si>
  <si>
    <t>ob_154157</t>
  </si>
  <si>
    <t>ASF-2025-212</t>
  </si>
  <si>
    <t>8.81868</t>
  </si>
  <si>
    <t>45.4312</t>
  </si>
  <si>
    <t>ob_154158</t>
  </si>
  <si>
    <t>ASF-2025-213</t>
  </si>
  <si>
    <t>8.81785</t>
  </si>
  <si>
    <t>45.4321</t>
  </si>
  <si>
    <t>ob_154159</t>
  </si>
  <si>
    <t>ASF-2025-214</t>
  </si>
  <si>
    <t>8.81867</t>
  </si>
  <si>
    <t>ob_154160</t>
  </si>
  <si>
    <t>ASF-2025-215</t>
  </si>
  <si>
    <t>ob_154161</t>
  </si>
  <si>
    <t>ASF-2025-216</t>
  </si>
  <si>
    <t>8.8186</t>
  </si>
  <si>
    <t>ob_154162</t>
  </si>
  <si>
    <t>ASF-2025-217</t>
  </si>
  <si>
    <t>8.81784</t>
  </si>
  <si>
    <t>ob_154163</t>
  </si>
  <si>
    <t>ASF-2025-218</t>
  </si>
  <si>
    <t>ob_154164</t>
  </si>
  <si>
    <t>ASF-2025-219</t>
  </si>
  <si>
    <t>45.431</t>
  </si>
  <si>
    <t>ob_154165</t>
  </si>
  <si>
    <t>ASF-2025-220</t>
  </si>
  <si>
    <t>8.8178</t>
  </si>
  <si>
    <t>ob_152542</t>
  </si>
  <si>
    <t>ASF-2025-160</t>
  </si>
  <si>
    <t>8.82174</t>
  </si>
  <si>
    <t>45.4258</t>
  </si>
  <si>
    <t>ob_152543</t>
  </si>
  <si>
    <t>ASF-2025-161</t>
  </si>
  <si>
    <t>8.81911</t>
  </si>
  <si>
    <t>45.4288</t>
  </si>
  <si>
    <t>ob_152544</t>
  </si>
  <si>
    <t>ASF-2025-162</t>
  </si>
  <si>
    <t>8.81454</t>
  </si>
  <si>
    <t>ob_152545</t>
  </si>
  <si>
    <t>ASF-2025-163</t>
  </si>
  <si>
    <t>8.81453</t>
  </si>
  <si>
    <t>ob_152546</t>
  </si>
  <si>
    <t>ASF-2025-164</t>
  </si>
  <si>
    <t>8.82008</t>
  </si>
  <si>
    <t>ob_152547</t>
  </si>
  <si>
    <t>ASF-2025-165</t>
  </si>
  <si>
    <t>8.82141</t>
  </si>
  <si>
    <t>ob_152548</t>
  </si>
  <si>
    <t>ASF-2025-166</t>
  </si>
  <si>
    <t>ob_152549</t>
  </si>
  <si>
    <t>ASF-2025-167</t>
  </si>
  <si>
    <t>8.82009</t>
  </si>
  <si>
    <t>ob_152550</t>
  </si>
  <si>
    <t>ASF-2025-168</t>
  </si>
  <si>
    <t>ob_152551</t>
  </si>
  <si>
    <t>ASF-2025-169</t>
  </si>
  <si>
    <t>8.82234</t>
  </si>
  <si>
    <t>ob_149197</t>
  </si>
  <si>
    <t>ASF-2025-59</t>
  </si>
  <si>
    <t>8.83631</t>
  </si>
  <si>
    <t>45.406</t>
  </si>
  <si>
    <t>ob_149198</t>
  </si>
  <si>
    <t>ASF-2025-60</t>
  </si>
  <si>
    <t>ob_149199</t>
  </si>
  <si>
    <t>ASF-2025-61</t>
  </si>
  <si>
    <t>8.8363</t>
  </si>
  <si>
    <t>ob_150608</t>
  </si>
  <si>
    <t>ASF-2025-88</t>
  </si>
  <si>
    <t>8.81781</t>
  </si>
  <si>
    <t>45.4283</t>
  </si>
  <si>
    <t>ob_150609</t>
  </si>
  <si>
    <t>ASF-2025-89</t>
  </si>
  <si>
    <t>8.8224</t>
  </si>
  <si>
    <t>ob_150610</t>
  </si>
  <si>
    <t>ASF-2025-90</t>
  </si>
  <si>
    <t>8.81788</t>
  </si>
  <si>
    <t>ob_151552</t>
  </si>
  <si>
    <t>ASF-2025-122</t>
  </si>
  <si>
    <t>8.81744</t>
  </si>
  <si>
    <t>45.42</t>
  </si>
  <si>
    <t>ob_151563</t>
  </si>
  <si>
    <t>ASF-2025-133</t>
  </si>
  <si>
    <t>8.81725</t>
  </si>
  <si>
    <t>ob_151564</t>
  </si>
  <si>
    <t>ASF-2025-134</t>
  </si>
  <si>
    <t>8.81724</t>
  </si>
  <si>
    <t>ob_151565</t>
  </si>
  <si>
    <t>ASF-2025-135</t>
  </si>
  <si>
    <t>ob_151566</t>
  </si>
  <si>
    <t>ASF-2025-136</t>
  </si>
  <si>
    <t>ob_153022</t>
  </si>
  <si>
    <t>ASF-2025-179</t>
  </si>
  <si>
    <t>8.832</t>
  </si>
  <si>
    <t>45.4076</t>
  </si>
  <si>
    <t>ob_153023</t>
  </si>
  <si>
    <t>ASF-2025-180</t>
  </si>
  <si>
    <t>8.83204</t>
  </si>
  <si>
    <t>ob_153024</t>
  </si>
  <si>
    <t>ASF-2025-181</t>
  </si>
  <si>
    <t>ob_154166</t>
  </si>
  <si>
    <t>ASF-2025-221</t>
  </si>
  <si>
    <t>ob_154171</t>
  </si>
  <si>
    <t>ASF-2025-226</t>
  </si>
  <si>
    <t>ob_154195</t>
  </si>
  <si>
    <t>ASF-2025-250</t>
  </si>
  <si>
    <t>8.8233</t>
  </si>
  <si>
    <t>ob_154196</t>
  </si>
  <si>
    <t>ASF-2025-251</t>
  </si>
  <si>
    <t>8.81474</t>
  </si>
  <si>
    <t>45.4304</t>
  </si>
  <si>
    <t>ob_154197</t>
  </si>
  <si>
    <t>ASF-2025-252</t>
  </si>
  <si>
    <t>8.82376</t>
  </si>
  <si>
    <t>ob_154198</t>
  </si>
  <si>
    <t>ASF-2025-253</t>
  </si>
  <si>
    <t>8.82336</t>
  </si>
  <si>
    <t>ob_154199</t>
  </si>
  <si>
    <t>ASF-2025-254</t>
  </si>
  <si>
    <t>8.81504</t>
  </si>
  <si>
    <t>ob_154200</t>
  </si>
  <si>
    <t>ASF-2025-255</t>
  </si>
  <si>
    <t>8.81929</t>
  </si>
  <si>
    <t>45.425</t>
  </si>
  <si>
    <t>ob_154201</t>
  </si>
  <si>
    <t>ASF-2025-256</t>
  </si>
  <si>
    <t>8.81698</t>
  </si>
  <si>
    <t>45.4323</t>
  </si>
  <si>
    <t>ob_154202</t>
  </si>
  <si>
    <t>ASF-2025-257</t>
  </si>
  <si>
    <t>8.81696</t>
  </si>
  <si>
    <t>45.4306</t>
  </si>
  <si>
    <t>ob_154203</t>
  </si>
  <si>
    <t>ASF-2025-258</t>
  </si>
  <si>
    <t>8.81649</t>
  </si>
  <si>
    <t>ob_154204</t>
  </si>
  <si>
    <t>ASF-2025-259</t>
  </si>
  <si>
    <t>8.8169</t>
  </si>
  <si>
    <t>45.4305</t>
  </si>
  <si>
    <t>ob_154205</t>
  </si>
  <si>
    <t>ASF-2025-260</t>
  </si>
  <si>
    <t>8.81583</t>
  </si>
  <si>
    <t>45.4325</t>
  </si>
  <si>
    <t>ob_154206</t>
  </si>
  <si>
    <t>ASF-2025-261</t>
  </si>
  <si>
    <t>8.81597</t>
  </si>
  <si>
    <t>ob_154207</t>
  </si>
  <si>
    <t>ASF-2025-262</t>
  </si>
  <si>
    <t>8.81927</t>
  </si>
  <si>
    <t>ob_154208</t>
  </si>
  <si>
    <t>ASF-2025-263</t>
  </si>
  <si>
    <t>8.82331</t>
  </si>
  <si>
    <t>ob_151082</t>
  </si>
  <si>
    <t>ASF-2025-97</t>
  </si>
  <si>
    <t>8.80731</t>
  </si>
  <si>
    <t>ob_151553</t>
  </si>
  <si>
    <t>ASF-2025-123</t>
  </si>
  <si>
    <t>8.79739</t>
  </si>
  <si>
    <t>ob_155078</t>
  </si>
  <si>
    <t>ASF-2025-307</t>
  </si>
  <si>
    <t>8.80717</t>
  </si>
  <si>
    <t>ob_155079</t>
  </si>
  <si>
    <t>ASF-2025-308</t>
  </si>
  <si>
    <t>8.80965</t>
  </si>
  <si>
    <t>45.4397</t>
  </si>
  <si>
    <t>ob_155081</t>
  </si>
  <si>
    <t>ASF-2025-309</t>
  </si>
  <si>
    <t>8.81058</t>
  </si>
  <si>
    <t>45.4393</t>
  </si>
  <si>
    <t>ob_155083</t>
  </si>
  <si>
    <t>ASF-2025-310</t>
  </si>
  <si>
    <t>8.80987</t>
  </si>
  <si>
    <t>45.4385</t>
  </si>
  <si>
    <t>ob_155085</t>
  </si>
  <si>
    <t>ASF-2025-311</t>
  </si>
  <si>
    <t>8.808</t>
  </si>
  <si>
    <t>ob_155086</t>
  </si>
  <si>
    <t>ASF-2025-312</t>
  </si>
  <si>
    <t>8.809</t>
  </si>
  <si>
    <t>ob_155087</t>
  </si>
  <si>
    <t>ASF-2025-313</t>
  </si>
  <si>
    <t>ob_155092</t>
  </si>
  <si>
    <t>ASF-2025-314</t>
  </si>
  <si>
    <t>8.8087</t>
  </si>
  <si>
    <t>ob_130267</t>
  </si>
  <si>
    <t>ASF-2024-67</t>
  </si>
  <si>
    <t>8.45423</t>
  </si>
  <si>
    <t>44.7616</t>
  </si>
  <si>
    <t>Mombaruzzo</t>
  </si>
  <si>
    <t>207550</t>
  </si>
  <si>
    <t>ITA_OIE_13.2.64</t>
  </si>
  <si>
    <t>ob_132068</t>
  </si>
  <si>
    <t>ASF-2024-249</t>
  </si>
  <si>
    <t>8.45741</t>
  </si>
  <si>
    <t>44.7601</t>
  </si>
  <si>
    <t>Quaranti</t>
  </si>
  <si>
    <t>207577</t>
  </si>
  <si>
    <t>ITA_OIE_13.2.87</t>
  </si>
  <si>
    <t>ob_132140</t>
  </si>
  <si>
    <t>ASF-2024-276</t>
  </si>
  <si>
    <t>8.44984</t>
  </si>
  <si>
    <t>44.7544</t>
  </si>
  <si>
    <t>ob_132870</t>
  </si>
  <si>
    <t>ASF-2024-339</t>
  </si>
  <si>
    <t>8.45682</t>
  </si>
  <si>
    <t>44.7626</t>
  </si>
  <si>
    <t>ob_132871</t>
  </si>
  <si>
    <t>ASF-2024-340</t>
  </si>
  <si>
    <t>8.45706</t>
  </si>
  <si>
    <t>44.762</t>
  </si>
  <si>
    <t>ob_133011</t>
  </si>
  <si>
    <t>ASF-2024-359</t>
  </si>
  <si>
    <t>8.41077</t>
  </si>
  <si>
    <t>44.7285</t>
  </si>
  <si>
    <t>Castel Rocchero</t>
  </si>
  <si>
    <t>207503</t>
  </si>
  <si>
    <t>ITA_OIE_13.2.25</t>
  </si>
  <si>
    <t>ob_133225</t>
  </si>
  <si>
    <t>ASF-2024-394</t>
  </si>
  <si>
    <t>8.4257</t>
  </si>
  <si>
    <t>44.7276</t>
  </si>
  <si>
    <t>ob_133226</t>
  </si>
  <si>
    <t>ASF-2024-395</t>
  </si>
  <si>
    <t>8.42196</t>
  </si>
  <si>
    <t>44.7337</t>
  </si>
  <si>
    <t>Castelletto Molina</t>
  </si>
  <si>
    <t>207506</t>
  </si>
  <si>
    <t>ITA_OIE_13.2.28</t>
  </si>
  <si>
    <t>ob_133096</t>
  </si>
  <si>
    <t>ASF-2024-371</t>
  </si>
  <si>
    <t>9.56668</t>
  </si>
  <si>
    <t>44.4369</t>
  </si>
  <si>
    <t>Varese Ligure</t>
  </si>
  <si>
    <t>213243</t>
  </si>
  <si>
    <t>ITA_OIE_9.3.29</t>
  </si>
  <si>
    <t>ob_134046</t>
  </si>
  <si>
    <t>ASF-2024-555</t>
  </si>
  <si>
    <t>9.50987</t>
  </si>
  <si>
    <t>44.4223</t>
  </si>
  <si>
    <t>ob_134187</t>
  </si>
  <si>
    <t>ASF-2024-606</t>
  </si>
  <si>
    <t>9.51286</t>
  </si>
  <si>
    <t>ob_134207</t>
  </si>
  <si>
    <t>ASF-2024-621</t>
  </si>
  <si>
    <t>9.58688</t>
  </si>
  <si>
    <t>44.3822</t>
  </si>
  <si>
    <t>ob_134217</t>
  </si>
  <si>
    <t>ASF-2024-628</t>
  </si>
  <si>
    <t>9.57753</t>
  </si>
  <si>
    <t>44.3859</t>
  </si>
  <si>
    <t>ob_134440</t>
  </si>
  <si>
    <t>ASF-2024-642</t>
  </si>
  <si>
    <t>9.5779</t>
  </si>
  <si>
    <t>ob_134692</t>
  </si>
  <si>
    <t>ASF-2024-724</t>
  </si>
  <si>
    <t>9.52599</t>
  </si>
  <si>
    <t>44.389</t>
  </si>
  <si>
    <t>ob_135302</t>
  </si>
  <si>
    <t>ASF-2024-856</t>
  </si>
  <si>
    <t>9.59345</t>
  </si>
  <si>
    <t>44.3747</t>
  </si>
  <si>
    <t>ob_135592</t>
  </si>
  <si>
    <t>ASF-2024-972</t>
  </si>
  <si>
    <t>9.60511</t>
  </si>
  <si>
    <t>44.3762</t>
  </si>
  <si>
    <t>ob_138201</t>
  </si>
  <si>
    <t>ASF-2024-1122</t>
  </si>
  <si>
    <t>9.5967</t>
  </si>
  <si>
    <t>ob_140057</t>
  </si>
  <si>
    <t>ASF-2024-1176</t>
  </si>
  <si>
    <t>9.52855</t>
  </si>
  <si>
    <t>44.3783</t>
  </si>
  <si>
    <t>ob_142926</t>
  </si>
  <si>
    <t>ASF-2024-1194</t>
  </si>
  <si>
    <t>9.51087</t>
  </si>
  <si>
    <t>ob_146696</t>
  </si>
  <si>
    <t>ASF-2024-1223</t>
  </si>
  <si>
    <t>9.54743</t>
  </si>
  <si>
    <t>44.3561</t>
  </si>
  <si>
    <t>Maissana</t>
  </si>
  <si>
    <t>213231</t>
  </si>
  <si>
    <t>ITA_OIE_9.3.18</t>
  </si>
  <si>
    <t>ob_146714</t>
  </si>
  <si>
    <t>ASF-2024-1241</t>
  </si>
  <si>
    <t>9.54362</t>
  </si>
  <si>
    <t>44.3381</t>
  </si>
  <si>
    <t>ob_152553</t>
  </si>
  <si>
    <t>ASF-2025-170</t>
  </si>
  <si>
    <t>9.58763</t>
  </si>
  <si>
    <t>44.3623</t>
  </si>
  <si>
    <t>ob_114729</t>
  </si>
  <si>
    <t>ASF-2023-181</t>
  </si>
  <si>
    <t>8.44348</t>
  </si>
  <si>
    <t>44.4632</t>
  </si>
  <si>
    <t>213301</t>
  </si>
  <si>
    <t>ITA_OIE_9.4.51</t>
  </si>
  <si>
    <t>Pontinvrea</t>
  </si>
  <si>
    <t>ob_116079</t>
  </si>
  <si>
    <t>ASF-2023-250</t>
  </si>
  <si>
    <t>8.4634</t>
  </si>
  <si>
    <t>213287</t>
  </si>
  <si>
    <t>ITA_OIE_9.4.39</t>
  </si>
  <si>
    <t>Mioglia</t>
  </si>
  <si>
    <t>ob_116566</t>
  </si>
  <si>
    <t>ASF-2023-271</t>
  </si>
  <si>
    <t>8.45177</t>
  </si>
  <si>
    <t>44.4561</t>
  </si>
  <si>
    <t>ob_117951</t>
  </si>
  <si>
    <t>ASF-2023-430</t>
  </si>
  <si>
    <t>8.46196</t>
  </si>
  <si>
    <t>44.4932</t>
  </si>
  <si>
    <t>ob_110741</t>
  </si>
  <si>
    <t>ASF-2022-269</t>
  </si>
  <si>
    <t>8.5292</t>
  </si>
  <si>
    <t>44.4941</t>
  </si>
  <si>
    <t>ob_111463</t>
  </si>
  <si>
    <t>ASF-2023-13</t>
  </si>
  <si>
    <t>8.54671</t>
  </si>
  <si>
    <t>44.4925</t>
  </si>
  <si>
    <t>ob_112056</t>
  </si>
  <si>
    <t>ASF-2023-19</t>
  </si>
  <si>
    <t>8.49549</t>
  </si>
  <si>
    <t>44.4857</t>
  </si>
  <si>
    <t>ob_112184</t>
  </si>
  <si>
    <t>ASF-2023-22</t>
  </si>
  <si>
    <t>8.51487</t>
  </si>
  <si>
    <t>ob_112329</t>
  </si>
  <si>
    <t>ASF-2023-38</t>
  </si>
  <si>
    <t>8.51973</t>
  </si>
  <si>
    <t>ob_112332</t>
  </si>
  <si>
    <t>ASF-2023-40</t>
  </si>
  <si>
    <t>8.51915</t>
  </si>
  <si>
    <t>ob_112334</t>
  </si>
  <si>
    <t>ASF-2023-42</t>
  </si>
  <si>
    <t>8.50104</t>
  </si>
  <si>
    <t>ob_112803</t>
  </si>
  <si>
    <t>ASF-2023-49</t>
  </si>
  <si>
    <t>8.49738</t>
  </si>
  <si>
    <t>44.4884</t>
  </si>
  <si>
    <t>ob_113190</t>
  </si>
  <si>
    <t>ASF-2023-80</t>
  </si>
  <si>
    <t>8.52295</t>
  </si>
  <si>
    <t>44.493</t>
  </si>
  <si>
    <t>ob_113573</t>
  </si>
  <si>
    <t>ASF-2023-89</t>
  </si>
  <si>
    <t>8.56948</t>
  </si>
  <si>
    <t>ob_113827</t>
  </si>
  <si>
    <t>ASF-2023-103</t>
  </si>
  <si>
    <t>8.50831</t>
  </si>
  <si>
    <t>44.4934</t>
  </si>
  <si>
    <t>ob_113828</t>
  </si>
  <si>
    <t>ASF-2023-104</t>
  </si>
  <si>
    <t>8.55376</t>
  </si>
  <si>
    <t>44.4575</t>
  </si>
  <si>
    <t>ob_113943</t>
  </si>
  <si>
    <t>ASF-2023-113</t>
  </si>
  <si>
    <t>8.51531</t>
  </si>
  <si>
    <t>ob_114280</t>
  </si>
  <si>
    <t>ASF-2023-125</t>
  </si>
  <si>
    <t>8.52051</t>
  </si>
  <si>
    <t>44.4799</t>
  </si>
  <si>
    <t>ob_114281</t>
  </si>
  <si>
    <t>ASF-2023-126</t>
  </si>
  <si>
    <t>8.47008</t>
  </si>
  <si>
    <t>ob_114282</t>
  </si>
  <si>
    <t>ASF-2023-127</t>
  </si>
  <si>
    <t>8.52033</t>
  </si>
  <si>
    <t>ob_114283</t>
  </si>
  <si>
    <t>ASF-2023-128</t>
  </si>
  <si>
    <t>ob_114290</t>
  </si>
  <si>
    <t>ASF-2023-131</t>
  </si>
  <si>
    <t>8.47976</t>
  </si>
  <si>
    <t>ob_114292</t>
  </si>
  <si>
    <t>ASF-2023-132</t>
  </si>
  <si>
    <t>8.47698</t>
  </si>
  <si>
    <t>44.4563</t>
  </si>
  <si>
    <t>ob_114687</t>
  </si>
  <si>
    <t>ASF-2023-165</t>
  </si>
  <si>
    <t>8.46399</t>
  </si>
  <si>
    <t>44.4613</t>
  </si>
  <si>
    <t>ob_114688</t>
  </si>
  <si>
    <t>ASF-2023-166</t>
  </si>
  <si>
    <t>8.51583</t>
  </si>
  <si>
    <t>ob_114689</t>
  </si>
  <si>
    <t>ASF-2023-167</t>
  </si>
  <si>
    <t>8.51983</t>
  </si>
  <si>
    <t>44.4746</t>
  </si>
  <si>
    <t>ob_114728</t>
  </si>
  <si>
    <t>ASF-2023-180</t>
  </si>
  <si>
    <t>8.54005</t>
  </si>
  <si>
    <t>44.4777</t>
  </si>
  <si>
    <t>ob_114730</t>
  </si>
  <si>
    <t>ASF-2023-182</t>
  </si>
  <si>
    <t>8.50705</t>
  </si>
  <si>
    <t>44.4862</t>
  </si>
  <si>
    <t>ob_115281</t>
  </si>
  <si>
    <t>ASF-2023-205</t>
  </si>
  <si>
    <t>44.4665</t>
  </si>
  <si>
    <t>ob_115282</t>
  </si>
  <si>
    <t>ASF-2023-206</t>
  </si>
  <si>
    <t>ob_115283</t>
  </si>
  <si>
    <t>ASF-2023-207</t>
  </si>
  <si>
    <t>8.471</t>
  </si>
  <si>
    <t>44.461</t>
  </si>
  <si>
    <t>ob_115755</t>
  </si>
  <si>
    <t>ASF-2023-248</t>
  </si>
  <si>
    <t>8.47391</t>
  </si>
  <si>
    <t>44.4652</t>
  </si>
  <si>
    <t>ob_116078</t>
  </si>
  <si>
    <t>ASF-2023-249</t>
  </si>
  <si>
    <t>8.59242</t>
  </si>
  <si>
    <t>44.4605</t>
  </si>
  <si>
    <t>ob_116080</t>
  </si>
  <si>
    <t>ASF-2023-251</t>
  </si>
  <si>
    <t>8.5246</t>
  </si>
  <si>
    <t>44.4819</t>
  </si>
  <si>
    <t>ob_116089</t>
  </si>
  <si>
    <t>ASF-2023-260</t>
  </si>
  <si>
    <t>ob_116090</t>
  </si>
  <si>
    <t>ASF-2023-261</t>
  </si>
  <si>
    <t>ob_116563</t>
  </si>
  <si>
    <t>ASF-2023-268</t>
  </si>
  <si>
    <t>8.54282</t>
  </si>
  <si>
    <t>ob_116564</t>
  </si>
  <si>
    <t>ASF-2023-269</t>
  </si>
  <si>
    <t>8.57738</t>
  </si>
  <si>
    <t>44.4454</t>
  </si>
  <si>
    <t>ob_116833</t>
  </si>
  <si>
    <t>ASF-2023-290</t>
  </si>
  <si>
    <t>8.55556</t>
  </si>
  <si>
    <t>44.4988</t>
  </si>
  <si>
    <t>ob_116834</t>
  </si>
  <si>
    <t>ASF-2023-291</t>
  </si>
  <si>
    <t>8.48361</t>
  </si>
  <si>
    <t>44.4763</t>
  </si>
  <si>
    <t>ob_116835</t>
  </si>
  <si>
    <t>ASF-2023-292</t>
  </si>
  <si>
    <t>8.483</t>
  </si>
  <si>
    <t>44.476</t>
  </si>
  <si>
    <t>ob_116836</t>
  </si>
  <si>
    <t>ASF-2023-293</t>
  </si>
  <si>
    <t>44.47</t>
  </si>
  <si>
    <t>ob_116837</t>
  </si>
  <si>
    <t>ASF-2023-294</t>
  </si>
  <si>
    <t>44.4762</t>
  </si>
  <si>
    <t>ob_116838</t>
  </si>
  <si>
    <t>ASF-2023-295</t>
  </si>
  <si>
    <t>8.4836</t>
  </si>
  <si>
    <t>ob_116839</t>
  </si>
  <si>
    <t>ASF-2023-296</t>
  </si>
  <si>
    <t>ob_117424</t>
  </si>
  <si>
    <t>ASF-2023-326</t>
  </si>
  <si>
    <t>8.47548</t>
  </si>
  <si>
    <t>44.466</t>
  </si>
  <si>
    <t>ob_117439</t>
  </si>
  <si>
    <t>ASF-2023-341</t>
  </si>
  <si>
    <t>8.52427</t>
  </si>
  <si>
    <t>ob_117545</t>
  </si>
  <si>
    <t>ASF-2023-367</t>
  </si>
  <si>
    <t>8.47623</t>
  </si>
  <si>
    <t>ob_117596</t>
  </si>
  <si>
    <t>ASF-2023-375</t>
  </si>
  <si>
    <t>8.48035</t>
  </si>
  <si>
    <t>44.4663</t>
  </si>
  <si>
    <t>ob_117597</t>
  </si>
  <si>
    <t>ASF-2023-376</t>
  </si>
  <si>
    <t>8.48752</t>
  </si>
  <si>
    <t>44.4707</t>
  </si>
  <si>
    <t>ob_117600</t>
  </si>
  <si>
    <t>ASF-2023-379</t>
  </si>
  <si>
    <t>8.51673</t>
  </si>
  <si>
    <t>44.4569</t>
  </si>
  <si>
    <t>ob_117930</t>
  </si>
  <si>
    <t>ASF-2023-411</t>
  </si>
  <si>
    <t>8.50602</t>
  </si>
  <si>
    <t>44.4984</t>
  </si>
  <si>
    <t>ob_118144</t>
  </si>
  <si>
    <t>ASF-2023-450</t>
  </si>
  <si>
    <t>44.4775</t>
  </si>
  <si>
    <t>ob_118156</t>
  </si>
  <si>
    <t>ASF-2023-459</t>
  </si>
  <si>
    <t>8.47683</t>
  </si>
  <si>
    <t>ob_118158</t>
  </si>
  <si>
    <t>ASF-2023-461</t>
  </si>
  <si>
    <t>ob_118346</t>
  </si>
  <si>
    <t>ASF-2023-479</t>
  </si>
  <si>
    <t>8.48137</t>
  </si>
  <si>
    <t>44.4771</t>
  </si>
  <si>
    <t>ob_118347</t>
  </si>
  <si>
    <t>ASF-2023-480</t>
  </si>
  <si>
    <t>8.47641</t>
  </si>
  <si>
    <t>44.4794</t>
  </si>
  <si>
    <t>ob_120152</t>
  </si>
  <si>
    <t>ASF-2023-599</t>
  </si>
  <si>
    <t>8.47985</t>
  </si>
  <si>
    <t>44.4572</t>
  </si>
  <si>
    <t>ob_123412</t>
  </si>
  <si>
    <t>ASF-2023-756</t>
  </si>
  <si>
    <t>8.48904</t>
  </si>
  <si>
    <t>44.4811</t>
  </si>
  <si>
    <t>ob_116831</t>
  </si>
  <si>
    <t>ASF-2023-288</t>
  </si>
  <si>
    <t>8.54253</t>
  </si>
  <si>
    <t>44.414</t>
  </si>
  <si>
    <t>Varazze</t>
  </si>
  <si>
    <t>213316</t>
  </si>
  <si>
    <t>ITA_OIE_9.4.65</t>
  </si>
  <si>
    <t>ob_116832</t>
  </si>
  <si>
    <t>ASF-2023-289</t>
  </si>
  <si>
    <t>8.54435</t>
  </si>
  <si>
    <t>44.4125</t>
  </si>
  <si>
    <t>ob_117416</t>
  </si>
  <si>
    <t>ASF-2023-318</t>
  </si>
  <si>
    <t>8.53886</t>
  </si>
  <si>
    <t>44.3963</t>
  </si>
  <si>
    <t>ob_117417</t>
  </si>
  <si>
    <t>ASF-2023-319</t>
  </si>
  <si>
    <t>8.52574</t>
  </si>
  <si>
    <t>ob_117425</t>
  </si>
  <si>
    <t>ASF-2023-327</t>
  </si>
  <si>
    <t>8.57922</t>
  </si>
  <si>
    <t>ob_117438</t>
  </si>
  <si>
    <t>ASF-2023-340</t>
  </si>
  <si>
    <t>8.62355</t>
  </si>
  <si>
    <t>ob_117757</t>
  </si>
  <si>
    <t>ASF-2023-384</t>
  </si>
  <si>
    <t>8.57499</t>
  </si>
  <si>
    <t>44.4018</t>
  </si>
  <si>
    <t>ob_117929</t>
  </si>
  <si>
    <t>ASF-2023-410</t>
  </si>
  <si>
    <t>8.57807</t>
  </si>
  <si>
    <t>44.4035</t>
  </si>
  <si>
    <t>ob_117931</t>
  </si>
  <si>
    <t>ASF-2023-412</t>
  </si>
  <si>
    <t>8.52112</t>
  </si>
  <si>
    <t>44.4134</t>
  </si>
  <si>
    <t>ob_118142</t>
  </si>
  <si>
    <t>ASF-2023-448</t>
  </si>
  <si>
    <t>8.54425</t>
  </si>
  <si>
    <t>44.4084</t>
  </si>
  <si>
    <t>ob_118143</t>
  </si>
  <si>
    <t>ASF-2023-449</t>
  </si>
  <si>
    <t>8.54529</t>
  </si>
  <si>
    <t>44.409</t>
  </si>
  <si>
    <t>ob_118145</t>
  </si>
  <si>
    <t>ASF-2023-451</t>
  </si>
  <si>
    <t>8.53711</t>
  </si>
  <si>
    <t>ob_118149</t>
  </si>
  <si>
    <t>ASF-2023-452</t>
  </si>
  <si>
    <t>8.5369</t>
  </si>
  <si>
    <t>ob_118151</t>
  </si>
  <si>
    <t>ASF-2023-454</t>
  </si>
  <si>
    <t>8.60353</t>
  </si>
  <si>
    <t>ob_118157</t>
  </si>
  <si>
    <t>ASF-2023-460</t>
  </si>
  <si>
    <t>8.53693</t>
  </si>
  <si>
    <t>ob_118853</t>
  </si>
  <si>
    <t>ASF-2023-497</t>
  </si>
  <si>
    <t>8.62334</t>
  </si>
  <si>
    <t>44.3731</t>
  </si>
  <si>
    <t>ob_119071</t>
  </si>
  <si>
    <t>ASF-2023-523</t>
  </si>
  <si>
    <t>8.58014</t>
  </si>
  <si>
    <t>ob_119334</t>
  </si>
  <si>
    <t>ASF-2023-546</t>
  </si>
  <si>
    <t>8.57617</t>
  </si>
  <si>
    <t>ob_119335</t>
  </si>
  <si>
    <t>ASF-2023-548</t>
  </si>
  <si>
    <t>8.57612</t>
  </si>
  <si>
    <t>44.3906</t>
  </si>
  <si>
    <t>ob_119826</t>
  </si>
  <si>
    <t>ASF-2023-566</t>
  </si>
  <si>
    <t>8.5687</t>
  </si>
  <si>
    <t>ob_120153</t>
  </si>
  <si>
    <t>ASF-2023-600</t>
  </si>
  <si>
    <t>8.56989</t>
  </si>
  <si>
    <t>44.3738</t>
  </si>
  <si>
    <t>ob_120984</t>
  </si>
  <si>
    <t>ASF-2023-666</t>
  </si>
  <si>
    <t>8.56096</t>
  </si>
  <si>
    <t>ob_132076</t>
  </si>
  <si>
    <t>ASF-2024-257</t>
  </si>
  <si>
    <t>8.57846</t>
  </si>
  <si>
    <t>44.3588</t>
  </si>
  <si>
    <t>ob_117932</t>
  </si>
  <si>
    <t>ASF-2023-413</t>
  </si>
  <si>
    <t>8.51534</t>
  </si>
  <si>
    <t>44.4162</t>
  </si>
  <si>
    <t>213308</t>
  </si>
  <si>
    <t>ITA_OIE_9.4.58</t>
  </si>
  <si>
    <t>Stella</t>
  </si>
  <si>
    <t>ob_117933</t>
  </si>
  <si>
    <t>ASF-2023-414</t>
  </si>
  <si>
    <t>ob_117934</t>
  </si>
  <si>
    <t>ASF-2023-415</t>
  </si>
  <si>
    <t>44.41</t>
  </si>
  <si>
    <t>ob_117935</t>
  </si>
  <si>
    <t>ASF-2023-416</t>
  </si>
  <si>
    <t>ob_117936</t>
  </si>
  <si>
    <t>ASF-2023-417</t>
  </si>
  <si>
    <t>ob_117937</t>
  </si>
  <si>
    <t>ASF-2023-418</t>
  </si>
  <si>
    <t>ob_117938</t>
  </si>
  <si>
    <t>ASF-2023-419</t>
  </si>
  <si>
    <t>8.5154</t>
  </si>
  <si>
    <t>ob_118847</t>
  </si>
  <si>
    <t>ASF-2023-492</t>
  </si>
  <si>
    <t>8.53226</t>
  </si>
  <si>
    <t>ob_118848</t>
  </si>
  <si>
    <t>ASF-2023-493</t>
  </si>
  <si>
    <t>ob_118849</t>
  </si>
  <si>
    <t>ASF-2023-494</t>
  </si>
  <si>
    <t>ob_118850</t>
  </si>
  <si>
    <t>ASF-2023-495</t>
  </si>
  <si>
    <t>44.3993</t>
  </si>
  <si>
    <t>ob_118852</t>
  </si>
  <si>
    <t>ASF-2023-496</t>
  </si>
  <si>
    <t>ob_115625</t>
  </si>
  <si>
    <t>ASF-2023-227</t>
  </si>
  <si>
    <t>8.59009</t>
  </si>
  <si>
    <t>Urbe</t>
  </si>
  <si>
    <t>ob_118854</t>
  </si>
  <si>
    <t>ASF-2023-498</t>
  </si>
  <si>
    <t>8.60082</t>
  </si>
  <si>
    <t>44.4712</t>
  </si>
  <si>
    <t>213314</t>
  </si>
  <si>
    <t>ITA_OIE_9.4.63</t>
  </si>
  <si>
    <t>ob_118855</t>
  </si>
  <si>
    <t>ASF-2023-499</t>
  </si>
  <si>
    <t>8.59232</t>
  </si>
  <si>
    <t>44.4865</t>
  </si>
  <si>
    <t>ob_118856</t>
  </si>
  <si>
    <t>ASF-2023-500</t>
  </si>
  <si>
    <t>8.60252</t>
  </si>
  <si>
    <t>ob_118857</t>
  </si>
  <si>
    <t>ASF-2023-501</t>
  </si>
  <si>
    <t>8.61513</t>
  </si>
  <si>
    <t>44.4687</t>
  </si>
  <si>
    <t>ob_119089</t>
  </si>
  <si>
    <t>ASF-2023-527</t>
  </si>
  <si>
    <t>8.5827</t>
  </si>
  <si>
    <t>ob_119091</t>
  </si>
  <si>
    <t>ASF-2023-528</t>
  </si>
  <si>
    <t>ob_119333</t>
  </si>
  <si>
    <t>ASF-2023-545</t>
  </si>
  <si>
    <t>8.60352</t>
  </si>
  <si>
    <t>ob_120095</t>
  </si>
  <si>
    <t>ASF-2023-584</t>
  </si>
  <si>
    <t>8.62416</t>
  </si>
  <si>
    <t>44.4695</t>
  </si>
  <si>
    <t>ob_120620</t>
  </si>
  <si>
    <t>ASF-2023-620</t>
  </si>
  <si>
    <t>8.61918</t>
  </si>
  <si>
    <t>44.492</t>
  </si>
  <si>
    <t>ob_120747</t>
  </si>
  <si>
    <t>ASF-2023-646</t>
  </si>
  <si>
    <t>8.61119</t>
  </si>
  <si>
    <t>44.4949</t>
  </si>
  <si>
    <t>ob_121010</t>
  </si>
  <si>
    <t>ASF-2023-675</t>
  </si>
  <si>
    <t>8.62786</t>
  </si>
  <si>
    <t>44.4644</t>
  </si>
  <si>
    <t>ob_121045</t>
  </si>
  <si>
    <t>ASF-2023-683</t>
  </si>
  <si>
    <t>8.61274</t>
  </si>
  <si>
    <t>ob_121313</t>
  </si>
  <si>
    <t>ASF-2023-701</t>
  </si>
  <si>
    <t>8.6283</t>
  </si>
  <si>
    <t>ob_112313</t>
  </si>
  <si>
    <t>ASF-2023-31</t>
  </si>
  <si>
    <t>8.43738</t>
  </si>
  <si>
    <t>ob_113944</t>
  </si>
  <si>
    <t>ASF-2023-114</t>
  </si>
  <si>
    <t>8.42861</t>
  </si>
  <si>
    <t>ob_115061</t>
  </si>
  <si>
    <t>ASF-2023-198</t>
  </si>
  <si>
    <t>8.43345</t>
  </si>
  <si>
    <t>44.4747</t>
  </si>
  <si>
    <t>ob_115062</t>
  </si>
  <si>
    <t>ASF-2023-199</t>
  </si>
  <si>
    <t>8.43395</t>
  </si>
  <si>
    <t>ob_115063</t>
  </si>
  <si>
    <t>ASF-2023-200</t>
  </si>
  <si>
    <t>8.433</t>
  </si>
  <si>
    <t>44.474</t>
  </si>
  <si>
    <t>ob_115064</t>
  </si>
  <si>
    <t>ASF-2023-201</t>
  </si>
  <si>
    <t>8.4341</t>
  </si>
  <si>
    <t>44.4744</t>
  </si>
  <si>
    <t>ob_116841</t>
  </si>
  <si>
    <t>ASF-2023-298</t>
  </si>
  <si>
    <t>8.44823</t>
  </si>
  <si>
    <t>ob_116842</t>
  </si>
  <si>
    <t>ASF-2023-299</t>
  </si>
  <si>
    <t>8.43841</t>
  </si>
  <si>
    <t>ob_117549</t>
  </si>
  <si>
    <t>ASF-2023-369</t>
  </si>
  <si>
    <t>8.44613</t>
  </si>
  <si>
    <t>44.4861</t>
  </si>
  <si>
    <t>ob_117550</t>
  </si>
  <si>
    <t>ASF-2023-370</t>
  </si>
  <si>
    <t>8.44361</t>
  </si>
  <si>
    <t>44.4852</t>
  </si>
  <si>
    <t>ob_117552</t>
  </si>
  <si>
    <t>ASF-2023-371</t>
  </si>
  <si>
    <t>8.44258</t>
  </si>
  <si>
    <t>ob_117553</t>
  </si>
  <si>
    <t>ASF-2023-372</t>
  </si>
  <si>
    <t>8.44248</t>
  </si>
  <si>
    <t>ob_116565</t>
  </si>
  <si>
    <t>ASF-2023-270</t>
  </si>
  <si>
    <t>8.41535</t>
  </si>
  <si>
    <t>44.4459</t>
  </si>
  <si>
    <t>Giusvalla</t>
  </si>
  <si>
    <t>213280</t>
  </si>
  <si>
    <t>ITA_OIE_9.4.32</t>
  </si>
  <si>
    <t>ob_117426</t>
  </si>
  <si>
    <t>ASF-2023-328</t>
  </si>
  <si>
    <t>8.42157</t>
  </si>
  <si>
    <t>44.45</t>
  </si>
  <si>
    <t>ob_117440</t>
  </si>
  <si>
    <t>ASF-2023-342</t>
  </si>
  <si>
    <t>8.41503</t>
  </si>
  <si>
    <t>ob_117546</t>
  </si>
  <si>
    <t>ASF-2023-368</t>
  </si>
  <si>
    <t>8.41513</t>
  </si>
  <si>
    <t>44.4489</t>
  </si>
  <si>
    <t>ob_117601</t>
  </si>
  <si>
    <t>ASF-2023-380</t>
  </si>
  <si>
    <t>8.36714</t>
  </si>
  <si>
    <t>44.4449</t>
  </si>
  <si>
    <t>ob_117952</t>
  </si>
  <si>
    <t>ASF-2023-431</t>
  </si>
  <si>
    <t>8.37765</t>
  </si>
  <si>
    <t>44.4553</t>
  </si>
  <si>
    <t>ob_118150</t>
  </si>
  <si>
    <t>ASF-2023-453</t>
  </si>
  <si>
    <t>8.37792</t>
  </si>
  <si>
    <t>44.4547</t>
  </si>
  <si>
    <t>ob_118154</t>
  </si>
  <si>
    <t>ASF-2023-457</t>
  </si>
  <si>
    <t>8.3712</t>
  </si>
  <si>
    <t>44.4465</t>
  </si>
  <si>
    <t>ob_118155</t>
  </si>
  <si>
    <t>ASF-2023-458</t>
  </si>
  <si>
    <t>8.37089</t>
  </si>
  <si>
    <t>ob_119336</t>
  </si>
  <si>
    <t>ASF-2023-549</t>
  </si>
  <si>
    <t>8.4126</t>
  </si>
  <si>
    <t>44.4357</t>
  </si>
  <si>
    <t>ob_120983</t>
  </si>
  <si>
    <t>ASF-2023-665</t>
  </si>
  <si>
    <t>8.36963</t>
  </si>
  <si>
    <t>44.4568</t>
  </si>
  <si>
    <t>ob_116088</t>
  </si>
  <si>
    <t>ASF-2023-259</t>
  </si>
  <si>
    <t>8.51957</t>
  </si>
  <si>
    <t>ob_116840</t>
  </si>
  <si>
    <t>ASF-2023-297</t>
  </si>
  <si>
    <t>8.53096</t>
  </si>
  <si>
    <t>44.3925</t>
  </si>
  <si>
    <t>ob_117427</t>
  </si>
  <si>
    <t>ASF-2023-329</t>
  </si>
  <si>
    <t>8.50646</t>
  </si>
  <si>
    <t>ob_117441</t>
  </si>
  <si>
    <t>ASF-2023-343</t>
  </si>
  <si>
    <t>8.52457</t>
  </si>
  <si>
    <t>44.393</t>
  </si>
  <si>
    <t>ob_117544</t>
  </si>
  <si>
    <t>ASF-2023-366</t>
  </si>
  <si>
    <t>8.51001</t>
  </si>
  <si>
    <t>44.3968</t>
  </si>
  <si>
    <t>ob_117602</t>
  </si>
  <si>
    <t>ASF-2023-381</t>
  </si>
  <si>
    <t>8.50797</t>
  </si>
  <si>
    <t>ob_118153</t>
  </si>
  <si>
    <t>ASF-2023-456</t>
  </si>
  <si>
    <t>8.48504</t>
  </si>
  <si>
    <t>44.4332</t>
  </si>
  <si>
    <t>ob_119094</t>
  </si>
  <si>
    <t>ASF-2023-530</t>
  </si>
  <si>
    <t>8.50866</t>
  </si>
  <si>
    <t>44.3894</t>
  </si>
  <si>
    <t>ob_119827</t>
  </si>
  <si>
    <t>ASF-2023-567</t>
  </si>
  <si>
    <t>44.4114</t>
  </si>
  <si>
    <t>ob_121312</t>
  </si>
  <si>
    <t>ASF-2023-696</t>
  </si>
  <si>
    <t>8.52056</t>
  </si>
  <si>
    <t>44.3684</t>
  </si>
  <si>
    <t>ob_123423</t>
  </si>
  <si>
    <t>ASF-2023-767</t>
  </si>
  <si>
    <t>8.50911</t>
  </si>
  <si>
    <t>ob_114686</t>
  </si>
  <si>
    <t>ASF-2023-164</t>
  </si>
  <si>
    <t>8.43325</t>
  </si>
  <si>
    <t>44.4599</t>
  </si>
  <si>
    <t>ob_116843</t>
  </si>
  <si>
    <t>ASF-2023-300</t>
  </si>
  <si>
    <t>8.42197</t>
  </si>
  <si>
    <t>44.3451</t>
  </si>
  <si>
    <t>ob_117554</t>
  </si>
  <si>
    <t>ASF-2023-373</t>
  </si>
  <si>
    <t>8.42928</t>
  </si>
  <si>
    <t>44.359</t>
  </si>
  <si>
    <t>ob_117756</t>
  </si>
  <si>
    <t>ASF-2023-383</t>
  </si>
  <si>
    <t>8.34688</t>
  </si>
  <si>
    <t>44.3945</t>
  </si>
  <si>
    <t>ob_118152</t>
  </si>
  <si>
    <t>ASF-2023-455</t>
  </si>
  <si>
    <t>8.29025</t>
  </si>
  <si>
    <t>ob_118792</t>
  </si>
  <si>
    <t>ASF-2023-491</t>
  </si>
  <si>
    <t>8.43153</t>
  </si>
  <si>
    <t>44.344</t>
  </si>
  <si>
    <t>ob_119093</t>
  </si>
  <si>
    <t>ASF-2023-529</t>
  </si>
  <si>
    <t>8.30082</t>
  </si>
  <si>
    <t>44.3958</t>
  </si>
  <si>
    <t>ob_119828</t>
  </si>
  <si>
    <t>ASF-2023-568</t>
  </si>
  <si>
    <t>8.46146</t>
  </si>
  <si>
    <t>44.4288</t>
  </si>
  <si>
    <t>ob_120473</t>
  </si>
  <si>
    <t>ASF-2023-611</t>
  </si>
  <si>
    <t>8.32275</t>
  </si>
  <si>
    <t>Dego</t>
  </si>
  <si>
    <t>213274</t>
  </si>
  <si>
    <t>ITA_OIE_9.4.27</t>
  </si>
  <si>
    <t>ob_120980</t>
  </si>
  <si>
    <t>ASF-2023-664</t>
  </si>
  <si>
    <t>8.29557</t>
  </si>
  <si>
    <t>ob_121621</t>
  </si>
  <si>
    <t>ASF-2023-720</t>
  </si>
  <si>
    <t>8.31848</t>
  </si>
  <si>
    <t>44.4628</t>
  </si>
  <si>
    <t>ob_122460</t>
  </si>
  <si>
    <t>ASF-2023-750</t>
  </si>
  <si>
    <t>8.42026</t>
  </si>
  <si>
    <t>ob_112057</t>
  </si>
  <si>
    <t>ASF-2023-20</t>
  </si>
  <si>
    <t>8.96705</t>
  </si>
  <si>
    <t>44.6432</t>
  </si>
  <si>
    <t>Isola Del Cantone</t>
  </si>
  <si>
    <t>213105</t>
  </si>
  <si>
    <t>ITA_OIE_9.1.27</t>
  </si>
  <si>
    <t>ob_112186</t>
  </si>
  <si>
    <t>ASF-2023-24</t>
  </si>
  <si>
    <t>9.00239</t>
  </si>
  <si>
    <t>44.6679</t>
  </si>
  <si>
    <t>ob_112195</t>
  </si>
  <si>
    <t>ASF-2023-30</t>
  </si>
  <si>
    <t>8.9922</t>
  </si>
  <si>
    <t>ob_112801</t>
  </si>
  <si>
    <t>ASF-2023-48</t>
  </si>
  <si>
    <t>9.007</t>
  </si>
  <si>
    <t>44.6404</t>
  </si>
  <si>
    <t>ob_113572</t>
  </si>
  <si>
    <t>ASF-2023-88</t>
  </si>
  <si>
    <t>8.9574</t>
  </si>
  <si>
    <t>44.6496</t>
  </si>
  <si>
    <t>ob_114345</t>
  </si>
  <si>
    <t>ASF-2023-140</t>
  </si>
  <si>
    <t>8.9448</t>
  </si>
  <si>
    <t>ob_115365</t>
  </si>
  <si>
    <t>ASF-2023-218</t>
  </si>
  <si>
    <t>8.95192</t>
  </si>
  <si>
    <t>ob_115366</t>
  </si>
  <si>
    <t>ASF-2023-219</t>
  </si>
  <si>
    <t>8.99236</t>
  </si>
  <si>
    <t>44.6598</t>
  </si>
  <si>
    <t>ob_116846</t>
  </si>
  <si>
    <t>ASF-2023-303</t>
  </si>
  <si>
    <t>8.9729</t>
  </si>
  <si>
    <t>44.6418</t>
  </si>
  <si>
    <t>ob_116848</t>
  </si>
  <si>
    <t>ASF-2023-305</t>
  </si>
  <si>
    <t>8.9745</t>
  </si>
  <si>
    <t>44.6406</t>
  </si>
  <si>
    <t>ob_118128</t>
  </si>
  <si>
    <t>ASF-2023-434</t>
  </si>
  <si>
    <t>8.95792</t>
  </si>
  <si>
    <t>44.6526</t>
  </si>
  <si>
    <t>ob_118130</t>
  </si>
  <si>
    <t>ASF-2023-436</t>
  </si>
  <si>
    <t>8.9545</t>
  </si>
  <si>
    <t>44.6607</t>
  </si>
  <si>
    <t>ob_123425</t>
  </si>
  <si>
    <t>ASF-2023-770</t>
  </si>
  <si>
    <t>9.00434</t>
  </si>
  <si>
    <t>ob_111459</t>
  </si>
  <si>
    <t>ASF-2023-8</t>
  </si>
  <si>
    <t>8.66066</t>
  </si>
  <si>
    <t>44.5796</t>
  </si>
  <si>
    <t>213132</t>
  </si>
  <si>
    <t>ITA_OIE_9.1.51</t>
  </si>
  <si>
    <t>Rossiglione</t>
  </si>
  <si>
    <t>ob_111478</t>
  </si>
  <si>
    <t>ASF-2023-9</t>
  </si>
  <si>
    <t>ob_113830</t>
  </si>
  <si>
    <t>ASF-2023-106</t>
  </si>
  <si>
    <t>8.6003</t>
  </si>
  <si>
    <t>ob_114074</t>
  </si>
  <si>
    <t>ASF-2023-120</t>
  </si>
  <si>
    <t>8.9466</t>
  </si>
  <si>
    <t>Mignanego</t>
  </si>
  <si>
    <t>213114</t>
  </si>
  <si>
    <t>ITA_OIE_9.1.35</t>
  </si>
  <si>
    <t>ob_114075</t>
  </si>
  <si>
    <t>ASF-2023-121</t>
  </si>
  <si>
    <t>8.93068</t>
  </si>
  <si>
    <t>ob_114076</t>
  </si>
  <si>
    <t>ASF-2023-122</t>
  </si>
  <si>
    <t>8.95442</t>
  </si>
  <si>
    <t>44.5502</t>
  </si>
  <si>
    <t>ob_114354</t>
  </si>
  <si>
    <t>ASF-2023-149</t>
  </si>
  <si>
    <t>9.04374</t>
  </si>
  <si>
    <t>213148</t>
  </si>
  <si>
    <t>ITA_OIE_9.1.66</t>
  </si>
  <si>
    <t>Vobbia</t>
  </si>
  <si>
    <t>ob_114365</t>
  </si>
  <si>
    <t>ASF-2023-160</t>
  </si>
  <si>
    <t>8.97602</t>
  </si>
  <si>
    <t>Ronco Scrivia</t>
  </si>
  <si>
    <t>213129</t>
  </si>
  <si>
    <t>ITA_OIE_9.1.49</t>
  </si>
  <si>
    <t>ob_115364</t>
  </si>
  <si>
    <t>ASF-2023-217</t>
  </si>
  <si>
    <t>8.93616</t>
  </si>
  <si>
    <t>44.563</t>
  </si>
  <si>
    <t>Busalla</t>
  </si>
  <si>
    <t>ob_115630</t>
  </si>
  <si>
    <t>ASF-2023-232</t>
  </si>
  <si>
    <t>8.96771</t>
  </si>
  <si>
    <t>44.5786</t>
  </si>
  <si>
    <t>213141</t>
  </si>
  <si>
    <t>ITA_OIE_9.1.6</t>
  </si>
  <si>
    <t>ob_115631</t>
  </si>
  <si>
    <t>ASF-2023-233</t>
  </si>
  <si>
    <t>8.967</t>
  </si>
  <si>
    <t>ob_116081</t>
  </si>
  <si>
    <t>ASF-2023-252</t>
  </si>
  <si>
    <t>8.98474</t>
  </si>
  <si>
    <t>44.5882</t>
  </si>
  <si>
    <t>ob_117919</t>
  </si>
  <si>
    <t>ASF-2023-400</t>
  </si>
  <si>
    <t>8.5822</t>
  </si>
  <si>
    <t>ob_117920</t>
  </si>
  <si>
    <t>ASF-2023-401</t>
  </si>
  <si>
    <t>8.5782</t>
  </si>
  <si>
    <t>44.5218</t>
  </si>
  <si>
    <t>ob_117921</t>
  </si>
  <si>
    <t>ASF-2023-402</t>
  </si>
  <si>
    <t>44.522</t>
  </si>
  <si>
    <t>ob_117922</t>
  </si>
  <si>
    <t>ASF-2023-403</t>
  </si>
  <si>
    <t>44.523</t>
  </si>
  <si>
    <t>ob_117926</t>
  </si>
  <si>
    <t>ASF-2023-407</t>
  </si>
  <si>
    <t>8.98775</t>
  </si>
  <si>
    <t>Casella</t>
  </si>
  <si>
    <t>213089</t>
  </si>
  <si>
    <t>ITA_OIE_9.1.12</t>
  </si>
  <si>
    <t>ob_117928</t>
  </si>
  <si>
    <t>ASF-2023-409</t>
  </si>
  <si>
    <t>9.10413</t>
  </si>
  <si>
    <t>44.5548</t>
  </si>
  <si>
    <t>Valbrevenna</t>
  </si>
  <si>
    <t>213147</t>
  </si>
  <si>
    <t>ITA_OIE_9.1.65</t>
  </si>
  <si>
    <t>ob_118129</t>
  </si>
  <si>
    <t>ASF-2023-435</t>
  </si>
  <si>
    <t>8.6887</t>
  </si>
  <si>
    <t>44.5223</t>
  </si>
  <si>
    <t>Campo Ligure</t>
  </si>
  <si>
    <t>213151</t>
  </si>
  <si>
    <t>ITA_OIE_9.1.8</t>
  </si>
  <si>
    <t>ob_118139</t>
  </si>
  <si>
    <t>ASF-2023-445</t>
  </si>
  <si>
    <t>8.98539</t>
  </si>
  <si>
    <t>44.5449</t>
  </si>
  <si>
    <t>213138</t>
  </si>
  <si>
    <t>ITA_OIE_9.1.57</t>
  </si>
  <si>
    <t>Savignone</t>
  </si>
  <si>
    <t>ob_118342</t>
  </si>
  <si>
    <t>ASF-2023-471</t>
  </si>
  <si>
    <t>8.6935</t>
  </si>
  <si>
    <t>44.5167</t>
  </si>
  <si>
    <t>213111</t>
  </si>
  <si>
    <t>ITA_OIE_9.1.32</t>
  </si>
  <si>
    <t>Masone</t>
  </si>
  <si>
    <t>ob_118860</t>
  </si>
  <si>
    <t>ASF-2023-505</t>
  </si>
  <si>
    <t>8.99145</t>
  </si>
  <si>
    <t>44.5294</t>
  </si>
  <si>
    <t>ob_119833</t>
  </si>
  <si>
    <t>ASF-2023-573</t>
  </si>
  <si>
    <t>8.98693</t>
  </si>
  <si>
    <t>ob_120156</t>
  </si>
  <si>
    <t>ASF-2023-603</t>
  </si>
  <si>
    <t>9.09252</t>
  </si>
  <si>
    <t>44.4473</t>
  </si>
  <si>
    <t>Bargagli</t>
  </si>
  <si>
    <t>213108</t>
  </si>
  <si>
    <t>ITA_OIE_9.1.3</t>
  </si>
  <si>
    <t>ob_120623</t>
  </si>
  <si>
    <t>ASF-2023-623</t>
  </si>
  <si>
    <t>9.1043</t>
  </si>
  <si>
    <t>44.4452</t>
  </si>
  <si>
    <t>ob_120753</t>
  </si>
  <si>
    <t>ASF-2023-652</t>
  </si>
  <si>
    <t>8.98502</t>
  </si>
  <si>
    <t>44.5439</t>
  </si>
  <si>
    <t>ob_120755</t>
  </si>
  <si>
    <t>ASF-2023-654</t>
  </si>
  <si>
    <t>9.08937</t>
  </si>
  <si>
    <t>44.4522</t>
  </si>
  <si>
    <t>ob_120990</t>
  </si>
  <si>
    <t>ASF-2023-670</t>
  </si>
  <si>
    <t>9.21199</t>
  </si>
  <si>
    <t>44.5329</t>
  </si>
  <si>
    <t>Rondanina</t>
  </si>
  <si>
    <t>213144</t>
  </si>
  <si>
    <t>ITA_OIE_9.1.62</t>
  </si>
  <si>
    <t>Torriglia</t>
  </si>
  <si>
    <t>ob_122458</t>
  </si>
  <si>
    <t>ASF-2023-748</t>
  </si>
  <si>
    <t>8.99021</t>
  </si>
  <si>
    <t>ob_124258</t>
  </si>
  <si>
    <t>ASF-2023-781</t>
  </si>
  <si>
    <t>9.17824</t>
  </si>
  <si>
    <t>44.5599</t>
  </si>
  <si>
    <t>Propata</t>
  </si>
  <si>
    <t>213125</t>
  </si>
  <si>
    <t>ITA_OIE_9.1.45</t>
  </si>
  <si>
    <t>ob_124274</t>
  </si>
  <si>
    <t>ASF-2023-784</t>
  </si>
  <si>
    <t>9.18377</t>
  </si>
  <si>
    <t>44.5723</t>
  </si>
  <si>
    <t>ob_124879</t>
  </si>
  <si>
    <t>ASF-2023-804</t>
  </si>
  <si>
    <t>9.18266</t>
  </si>
  <si>
    <t>ob_125784</t>
  </si>
  <si>
    <t>ASF-2023-814</t>
  </si>
  <si>
    <t>9.18275</t>
  </si>
  <si>
    <t>ob_126644</t>
  </si>
  <si>
    <t>ASF-2023-829</t>
  </si>
  <si>
    <t>9.08389</t>
  </si>
  <si>
    <t>ob_126646</t>
  </si>
  <si>
    <t>ASF-2023-831</t>
  </si>
  <si>
    <t>9.1887</t>
  </si>
  <si>
    <t>ob_126647</t>
  </si>
  <si>
    <t>ASF-2023-832</t>
  </si>
  <si>
    <t>9.22972</t>
  </si>
  <si>
    <t>44.5317</t>
  </si>
  <si>
    <t>Montebruno</t>
  </si>
  <si>
    <t>213131</t>
  </si>
  <si>
    <t>ITA_OIE_9.1.50</t>
  </si>
  <si>
    <t>ob_126648</t>
  </si>
  <si>
    <t>ASF-2023-833</t>
  </si>
  <si>
    <t>9.22947</t>
  </si>
  <si>
    <t>ob_126649</t>
  </si>
  <si>
    <t>ASF-2023-834</t>
  </si>
  <si>
    <t>9.229</t>
  </si>
  <si>
    <t>44.529</t>
  </si>
  <si>
    <t>ob_126871</t>
  </si>
  <si>
    <t>ASF-2023-841</t>
  </si>
  <si>
    <t>9.21331</t>
  </si>
  <si>
    <t>44.5945</t>
  </si>
  <si>
    <t>Gorreto</t>
  </si>
  <si>
    <t>213104</t>
  </si>
  <si>
    <t>ITA_OIE_9.1.26</t>
  </si>
  <si>
    <t>ob_127570</t>
  </si>
  <si>
    <t>ASF-2023-879</t>
  </si>
  <si>
    <t>9.26134</t>
  </si>
  <si>
    <t>213117</t>
  </si>
  <si>
    <t>ITA_OIE_9.1.38</t>
  </si>
  <si>
    <t>ob_130045</t>
  </si>
  <si>
    <t>ASF-2024-10</t>
  </si>
  <si>
    <t>9.29266</t>
  </si>
  <si>
    <t>44.606</t>
  </si>
  <si>
    <t>ob_118858</t>
  </si>
  <si>
    <t>ASF-2023-503</t>
  </si>
  <si>
    <t>9.11194</t>
  </si>
  <si>
    <t>Davagna</t>
  </si>
  <si>
    <t>213099</t>
  </si>
  <si>
    <t>ITA_OIE_9.1.21</t>
  </si>
  <si>
    <t>ob_120636</t>
  </si>
  <si>
    <t>ASF-2023-637</t>
  </si>
  <si>
    <t>9.10258</t>
  </si>
  <si>
    <t>ob_121013</t>
  </si>
  <si>
    <t>ASF-2023-678</t>
  </si>
  <si>
    <t>9.09035</t>
  </si>
  <si>
    <t>ob_121015</t>
  </si>
  <si>
    <t>ASF-2023-680</t>
  </si>
  <si>
    <t>9.095</t>
  </si>
  <si>
    <t>44.4743</t>
  </si>
  <si>
    <t>ob_121016</t>
  </si>
  <si>
    <t>ASF-2023-681</t>
  </si>
  <si>
    <t>9.10078</t>
  </si>
  <si>
    <t>44.4784</t>
  </si>
  <si>
    <t>ob_121123</t>
  </si>
  <si>
    <t>ASF-2023-685</t>
  </si>
  <si>
    <t>9.0972</t>
  </si>
  <si>
    <t>44.48</t>
  </si>
  <si>
    <t>ob_124434</t>
  </si>
  <si>
    <t>ASF-2023-791</t>
  </si>
  <si>
    <t>9.07877</t>
  </si>
  <si>
    <t>44.4607</t>
  </si>
  <si>
    <t>ob_127463</t>
  </si>
  <si>
    <t>ASF-2023-875</t>
  </si>
  <si>
    <t>9.06884</t>
  </si>
  <si>
    <t>44.4504</t>
  </si>
  <si>
    <t>ob_114077</t>
  </si>
  <si>
    <t>ASF-2023-123</t>
  </si>
  <si>
    <t>9.02378</t>
  </si>
  <si>
    <t>44.6049</t>
  </si>
  <si>
    <t>213098</t>
  </si>
  <si>
    <t>ITA_OIE_9.1.20</t>
  </si>
  <si>
    <t>Crocefieschi</t>
  </si>
  <si>
    <t>ob_115367</t>
  </si>
  <si>
    <t>ASF-2023-220</t>
  </si>
  <si>
    <t>9.0449</t>
  </si>
  <si>
    <t>44.6003</t>
  </si>
  <si>
    <t>ob_115626</t>
  </si>
  <si>
    <t>ASF-2023-228</t>
  </si>
  <si>
    <t>9.04032</t>
  </si>
  <si>
    <t>ob_116567</t>
  </si>
  <si>
    <t>ASF-2023-272</t>
  </si>
  <si>
    <t>9.01624</t>
  </si>
  <si>
    <t>ob_117087</t>
  </si>
  <si>
    <t>ASF-2023-316</t>
  </si>
  <si>
    <t>9.06383</t>
  </si>
  <si>
    <t>44.6048</t>
  </si>
  <si>
    <t>ob_118859</t>
  </si>
  <si>
    <t>ASF-2023-504</t>
  </si>
  <si>
    <t>9.06381</t>
  </si>
  <si>
    <t>ob_119332</t>
  </si>
  <si>
    <t>ASF-2023-544</t>
  </si>
  <si>
    <t>9.05998</t>
  </si>
  <si>
    <t>ob_119500</t>
  </si>
  <si>
    <t>ASF-2023-561</t>
  </si>
  <si>
    <t>9.07239</t>
  </si>
  <si>
    <t>ob_117437</t>
  </si>
  <si>
    <t>ASF-2023-339</t>
  </si>
  <si>
    <t>9.14129</t>
  </si>
  <si>
    <t>44.4717</t>
  </si>
  <si>
    <t>Lumarzo</t>
  </si>
  <si>
    <t>213110</t>
  </si>
  <si>
    <t>ITA_OIE_9.1.31</t>
  </si>
  <si>
    <t>ob_117561</t>
  </si>
  <si>
    <t>ASF-2023-374</t>
  </si>
  <si>
    <t>9.14088</t>
  </si>
  <si>
    <t>ob_117949</t>
  </si>
  <si>
    <t>ASF-2023-428</t>
  </si>
  <si>
    <t>9.13647</t>
  </si>
  <si>
    <t>44.4579</t>
  </si>
  <si>
    <t>ob_118578</t>
  </si>
  <si>
    <t>ASF-2023-486</t>
  </si>
  <si>
    <t>9.14882</t>
  </si>
  <si>
    <t>ob_120096</t>
  </si>
  <si>
    <t>ASF-2023-585</t>
  </si>
  <si>
    <t>9.15191</t>
  </si>
  <si>
    <t>ob_120150</t>
  </si>
  <si>
    <t>ASF-2023-594</t>
  </si>
  <si>
    <t>9.14159</t>
  </si>
  <si>
    <t>44.4415</t>
  </si>
  <si>
    <t>ob_120621</t>
  </si>
  <si>
    <t>ASF-2023-621</t>
  </si>
  <si>
    <t>9.11445</t>
  </si>
  <si>
    <t>ob_121311</t>
  </si>
  <si>
    <t>ASF-2023-695</t>
  </si>
  <si>
    <t>9.13562</t>
  </si>
  <si>
    <t>44.4534</t>
  </si>
  <si>
    <t>ob_129076</t>
  </si>
  <si>
    <t>ASF-2023-999</t>
  </si>
  <si>
    <t>9.13654</t>
  </si>
  <si>
    <t>ob_129520</t>
  </si>
  <si>
    <t>ASF-2023-1047</t>
  </si>
  <si>
    <t>9.11227</t>
  </si>
  <si>
    <t>ob_112055</t>
  </si>
  <si>
    <t>ASF-2023-18</t>
  </si>
  <si>
    <t>8.97423</t>
  </si>
  <si>
    <t>44.5649</t>
  </si>
  <si>
    <t>ob_112183</t>
  </si>
  <si>
    <t>ASF-2023-21</t>
  </si>
  <si>
    <t>8.99767</t>
  </si>
  <si>
    <t>ob_113084</t>
  </si>
  <si>
    <t>ASF-2023-71</t>
  </si>
  <si>
    <t>8.99883</t>
  </si>
  <si>
    <t>44.5689</t>
  </si>
  <si>
    <t>ob_115060</t>
  </si>
  <si>
    <t>ASF-2023-197</t>
  </si>
  <si>
    <t>8.99141</t>
  </si>
  <si>
    <t>44.5663</t>
  </si>
  <si>
    <t>ob_116115</t>
  </si>
  <si>
    <t>ASF-2023-264</t>
  </si>
  <si>
    <t>44.5513</t>
  </si>
  <si>
    <t>ob_116844</t>
  </si>
  <si>
    <t>ASF-2023-301</t>
  </si>
  <si>
    <t>8.97821</t>
  </si>
  <si>
    <t>44.5514</t>
  </si>
  <si>
    <t>ob_117925</t>
  </si>
  <si>
    <t>ASF-2023-406</t>
  </si>
  <si>
    <t>9.01296</t>
  </si>
  <si>
    <t>44.537</t>
  </si>
  <si>
    <t>ob_117947</t>
  </si>
  <si>
    <t>ASF-2023-427</t>
  </si>
  <si>
    <t>8.9826</t>
  </si>
  <si>
    <t>44.5372</t>
  </si>
  <si>
    <t>ob_117953</t>
  </si>
  <si>
    <t>ASF-2023-432</t>
  </si>
  <si>
    <t>9.0145</t>
  </si>
  <si>
    <t>44.5402</t>
  </si>
  <si>
    <t>ob_118138</t>
  </si>
  <si>
    <t>ASF-2023-444</t>
  </si>
  <si>
    <t>9.01437</t>
  </si>
  <si>
    <t>44.5417</t>
  </si>
  <si>
    <t>ob_119496</t>
  </si>
  <si>
    <t>ASF-2023-559</t>
  </si>
  <si>
    <t>9.01471</t>
  </si>
  <si>
    <t>44.5414</t>
  </si>
  <si>
    <t>ob_112193</t>
  </si>
  <si>
    <t>ASF-2023-28</t>
  </si>
  <si>
    <t>8.94305</t>
  </si>
  <si>
    <t>44.5185</t>
  </si>
  <si>
    <t>ob_114338</t>
  </si>
  <si>
    <t>ASF-2023-133</t>
  </si>
  <si>
    <t>8.93729</t>
  </si>
  <si>
    <t>44.514</t>
  </si>
  <si>
    <t>ob_114339</t>
  </si>
  <si>
    <t>ASF-2023-134</t>
  </si>
  <si>
    <t>ob_114733</t>
  </si>
  <si>
    <t>ASF-2023-185</t>
  </si>
  <si>
    <t>8.9308</t>
  </si>
  <si>
    <t>ob_115632</t>
  </si>
  <si>
    <t>ASF-2023-234</t>
  </si>
  <si>
    <t>8.93151</t>
  </si>
  <si>
    <t>44.5127</t>
  </si>
  <si>
    <t>ob_117086</t>
  </si>
  <si>
    <t>ASF-2023-315</t>
  </si>
  <si>
    <t>8.95453</t>
  </si>
  <si>
    <t>44.526</t>
  </si>
  <si>
    <t>ob_117090</t>
  </si>
  <si>
    <t>ASF-2023-317</t>
  </si>
  <si>
    <t>ob_117431</t>
  </si>
  <si>
    <t>ASF-2023-333</t>
  </si>
  <si>
    <t>8.93043</t>
  </si>
  <si>
    <t>44.5012</t>
  </si>
  <si>
    <t>ob_117777</t>
  </si>
  <si>
    <t>ASF-2023-399</t>
  </si>
  <si>
    <t>8.95369</t>
  </si>
  <si>
    <t>44.5205</t>
  </si>
  <si>
    <t>ob_119832</t>
  </si>
  <si>
    <t>ASF-2023-572</t>
  </si>
  <si>
    <t>8.98964</t>
  </si>
  <si>
    <t>ob_119883</t>
  </si>
  <si>
    <t>ASF-2023-579</t>
  </si>
  <si>
    <t>8.98709</t>
  </si>
  <si>
    <t>ob_121355</t>
  </si>
  <si>
    <t>ASF-2023-710</t>
  </si>
  <si>
    <t>8.97783</t>
  </si>
  <si>
    <t>44.5165</t>
  </si>
  <si>
    <t>ob_126553</t>
  </si>
  <si>
    <t>ASF-2023-827</t>
  </si>
  <si>
    <t>8.982</t>
  </si>
  <si>
    <t>ob_124273</t>
  </si>
  <si>
    <t>ASF-2023-783</t>
  </si>
  <si>
    <t>9.299</t>
  </si>
  <si>
    <t>44.5363</t>
  </si>
  <si>
    <t>Fontanigorda</t>
  </si>
  <si>
    <t>213102</t>
  </si>
  <si>
    <t>ITA_OIE_9.1.24</t>
  </si>
  <si>
    <t>ob_124733</t>
  </si>
  <si>
    <t>ASF-2023-801</t>
  </si>
  <si>
    <t>9.30139</t>
  </si>
  <si>
    <t>44.531</t>
  </si>
  <si>
    <t>ob_124973</t>
  </si>
  <si>
    <t>ASF-2023-805</t>
  </si>
  <si>
    <t>9.30269</t>
  </si>
  <si>
    <t>44.5336</t>
  </si>
  <si>
    <t>ob_126331</t>
  </si>
  <si>
    <t>ASF-2023-821</t>
  </si>
  <si>
    <t>9.30065</t>
  </si>
  <si>
    <t>ob_126645</t>
  </si>
  <si>
    <t>ASF-2023-830</t>
  </si>
  <si>
    <t>9.29361</t>
  </si>
  <si>
    <t>ob_126876</t>
  </si>
  <si>
    <t>ASF-2023-845</t>
  </si>
  <si>
    <t>9.2656</t>
  </si>
  <si>
    <t>ob_127020</t>
  </si>
  <si>
    <t>ASF-2023-853</t>
  </si>
  <si>
    <t>9.28055</t>
  </si>
  <si>
    <t>44.5382</t>
  </si>
  <si>
    <t>ob_127068</t>
  </si>
  <si>
    <t>ASF-2023-856</t>
  </si>
  <si>
    <t>9.29923</t>
  </si>
  <si>
    <t>ob_127070</t>
  </si>
  <si>
    <t>ASF-2023-858</t>
  </si>
  <si>
    <t>9.29429</t>
  </si>
  <si>
    <t>44.5444</t>
  </si>
  <si>
    <t>ob_127250</t>
  </si>
  <si>
    <t>ASF-2023-863</t>
  </si>
  <si>
    <t>9.27881</t>
  </si>
  <si>
    <t>44.5347</t>
  </si>
  <si>
    <t>ob_127765</t>
  </si>
  <si>
    <t>ASF-2023-889</t>
  </si>
  <si>
    <t>9.31068</t>
  </si>
  <si>
    <t>44.5478</t>
  </si>
  <si>
    <t>ob_128646</t>
  </si>
  <si>
    <t>ASF-2023-967</t>
  </si>
  <si>
    <t>9.3162</t>
  </si>
  <si>
    <t>213133</t>
  </si>
  <si>
    <t>ITA_OIE_9.1.52</t>
  </si>
  <si>
    <t>Rovegno</t>
  </si>
  <si>
    <t>ob_129073</t>
  </si>
  <si>
    <t>ASF-2023-996</t>
  </si>
  <si>
    <t>9.31136</t>
  </si>
  <si>
    <t>44.5464</t>
  </si>
  <si>
    <t>ob_129423</t>
  </si>
  <si>
    <t>ASF-2023-1040</t>
  </si>
  <si>
    <t>9.29483</t>
  </si>
  <si>
    <t>ob_118137</t>
  </si>
  <si>
    <t>ASF-2023-443</t>
  </si>
  <si>
    <t>9.06646</t>
  </si>
  <si>
    <t>Montoggio</t>
  </si>
  <si>
    <t>213118</t>
  </si>
  <si>
    <t>ITA_OIE_9.1.39</t>
  </si>
  <si>
    <t>ob_119489</t>
  </si>
  <si>
    <t>ASF-2023-552</t>
  </si>
  <si>
    <t>9.05088</t>
  </si>
  <si>
    <t>44.521</t>
  </si>
  <si>
    <t>ob_119493</t>
  </si>
  <si>
    <t>ASF-2023-556</t>
  </si>
  <si>
    <t>9.03668</t>
  </si>
  <si>
    <t>44.4939</t>
  </si>
  <si>
    <t>ob_119831</t>
  </si>
  <si>
    <t>ASF-2023-571</t>
  </si>
  <si>
    <t>9.04114</t>
  </si>
  <si>
    <t>44.4968</t>
  </si>
  <si>
    <t>ob_119880</t>
  </si>
  <si>
    <t>ASF-2023-576</t>
  </si>
  <si>
    <t>9.05208</t>
  </si>
  <si>
    <t>ob_119882</t>
  </si>
  <si>
    <t>ASF-2023-578</t>
  </si>
  <si>
    <t>9.04369</t>
  </si>
  <si>
    <t>44.513</t>
  </si>
  <si>
    <t>ob_119884</t>
  </si>
  <si>
    <t>ASF-2023-580</t>
  </si>
  <si>
    <t>9.04772</t>
  </si>
  <si>
    <t>ob_119885</t>
  </si>
  <si>
    <t>ASF-2023-581</t>
  </si>
  <si>
    <t>9.03373</t>
  </si>
  <si>
    <t>44.5219</t>
  </si>
  <si>
    <t>ob_120147</t>
  </si>
  <si>
    <t>ASF-2023-591</t>
  </si>
  <si>
    <t>9.04911</t>
  </si>
  <si>
    <t>44.5097</t>
  </si>
  <si>
    <t>ob_120148</t>
  </si>
  <si>
    <t>ASF-2023-592</t>
  </si>
  <si>
    <t>9.03601</t>
  </si>
  <si>
    <t>44.4923</t>
  </si>
  <si>
    <t>ob_120635</t>
  </si>
  <si>
    <t>ASF-2023-636</t>
  </si>
  <si>
    <t>9.0372</t>
  </si>
  <si>
    <t>44.5272</t>
  </si>
  <si>
    <t>ob_120748</t>
  </si>
  <si>
    <t>ASF-2023-647</t>
  </si>
  <si>
    <t>9.02082</t>
  </si>
  <si>
    <t>ob_120749</t>
  </si>
  <si>
    <t>ASF-2023-648</t>
  </si>
  <si>
    <t>9.0438</t>
  </si>
  <si>
    <t>44.511</t>
  </si>
  <si>
    <t>ob_120754</t>
  </si>
  <si>
    <t>ASF-2023-653</t>
  </si>
  <si>
    <t>9.00991</t>
  </si>
  <si>
    <t>44.4754</t>
  </si>
  <si>
    <t>ob_120988</t>
  </si>
  <si>
    <t>ASF-2023-669</t>
  </si>
  <si>
    <t>9.01153</t>
  </si>
  <si>
    <t>ob_121126</t>
  </si>
  <si>
    <t>ASF-2023-688</t>
  </si>
  <si>
    <t>9.01014</t>
  </si>
  <si>
    <t>44.4751</t>
  </si>
  <si>
    <t>ob_121897</t>
  </si>
  <si>
    <t>ASF-2023-729</t>
  </si>
  <si>
    <t>9.03612</t>
  </si>
  <si>
    <t>44.4943</t>
  </si>
  <si>
    <t>ob_124374</t>
  </si>
  <si>
    <t>ASF-2023-785</t>
  </si>
  <si>
    <t>9.03012</t>
  </si>
  <si>
    <t>44.4912</t>
  </si>
  <si>
    <t>ob_126554</t>
  </si>
  <si>
    <t>ASF-2023-828</t>
  </si>
  <si>
    <t>9.01398</t>
  </si>
  <si>
    <t>44.4909</t>
  </si>
  <si>
    <t>ob_112194</t>
  </si>
  <si>
    <t>ASF-2023-29</t>
  </si>
  <si>
    <t>8.63658</t>
  </si>
  <si>
    <t>ob_112814</t>
  </si>
  <si>
    <t>ASF-2023-53</t>
  </si>
  <si>
    <t>8.6389</t>
  </si>
  <si>
    <t>44.5568</t>
  </si>
  <si>
    <t>ob_114341</t>
  </si>
  <si>
    <t>ASF-2023-136</t>
  </si>
  <si>
    <t>8.6662</t>
  </si>
  <si>
    <t>44.5742</t>
  </si>
  <si>
    <t>ob_114731</t>
  </si>
  <si>
    <t>ASF-2023-183</t>
  </si>
  <si>
    <t>8.6537</t>
  </si>
  <si>
    <t>44.5658</t>
  </si>
  <si>
    <t>ob_115359</t>
  </si>
  <si>
    <t>ASF-2023-212</t>
  </si>
  <si>
    <t>8.66855</t>
  </si>
  <si>
    <t>44.5632</t>
  </si>
  <si>
    <t>ob_115360</t>
  </si>
  <si>
    <t>ASF-2023-213</t>
  </si>
  <si>
    <t>ob_115361</t>
  </si>
  <si>
    <t>ASF-2023-214</t>
  </si>
  <si>
    <t>ob_115362</t>
  </si>
  <si>
    <t>ASF-2023-215</t>
  </si>
  <si>
    <t>ob_115363</t>
  </si>
  <si>
    <t>ASF-2023-216</t>
  </si>
  <si>
    <t>44.561</t>
  </si>
  <si>
    <t>ob_115628</t>
  </si>
  <si>
    <t>ASF-2023-230</t>
  </si>
  <si>
    <t>8.65837</t>
  </si>
  <si>
    <t>44.5693</t>
  </si>
  <si>
    <t>ob_115629</t>
  </si>
  <si>
    <t>ASF-2023-231</t>
  </si>
  <si>
    <t>8.65875</t>
  </si>
  <si>
    <t>ob_116082</t>
  </si>
  <si>
    <t>ASF-2023-253</t>
  </si>
  <si>
    <t>8.65528</t>
  </si>
  <si>
    <t>ob_116114</t>
  </si>
  <si>
    <t>ASF-2023-263</t>
  </si>
  <si>
    <t>8.64179</t>
  </si>
  <si>
    <t>44.5572</t>
  </si>
  <si>
    <t>ob_117432</t>
  </si>
  <si>
    <t>ASF-2023-334</t>
  </si>
  <si>
    <t>8.65721</t>
  </si>
  <si>
    <t>44.5685</t>
  </si>
  <si>
    <t>ob_117774</t>
  </si>
  <si>
    <t>ASF-2023-396</t>
  </si>
  <si>
    <t>8.65341</t>
  </si>
  <si>
    <t>ob_117775</t>
  </si>
  <si>
    <t>ASF-2023-397</t>
  </si>
  <si>
    <t>8.65722</t>
  </si>
  <si>
    <t>44.5511</t>
  </si>
  <si>
    <t>ob_117776</t>
  </si>
  <si>
    <t>ASF-2023-398</t>
  </si>
  <si>
    <t>8.65093</t>
  </si>
  <si>
    <t>44.5562</t>
  </si>
  <si>
    <t>ob_117923</t>
  </si>
  <si>
    <t>ASF-2023-404</t>
  </si>
  <si>
    <t>8.63923</t>
  </si>
  <si>
    <t>44.5504</t>
  </si>
  <si>
    <t>ob_117924</t>
  </si>
  <si>
    <t>ASF-2023-405</t>
  </si>
  <si>
    <t>8.63894</t>
  </si>
  <si>
    <t>44.5506</t>
  </si>
  <si>
    <t>ob_113829</t>
  </si>
  <si>
    <t>ASF-2023-105</t>
  </si>
  <si>
    <t>9.13163</t>
  </si>
  <si>
    <t>ob_114364</t>
  </si>
  <si>
    <t>ASF-2023-159</t>
  </si>
  <si>
    <t>9.1315</t>
  </si>
  <si>
    <t>44.5026</t>
  </si>
  <si>
    <t>ob_114556</t>
  </si>
  <si>
    <t>ASF-2023-163</t>
  </si>
  <si>
    <t>9.13302</t>
  </si>
  <si>
    <t>ob_114732</t>
  </si>
  <si>
    <t>ASF-2023-184</t>
  </si>
  <si>
    <t>9.132</t>
  </si>
  <si>
    <t>44.5014</t>
  </si>
  <si>
    <t>ob_116568</t>
  </si>
  <si>
    <t>ASF-2023-273</t>
  </si>
  <si>
    <t>9.1442</t>
  </si>
  <si>
    <t>ob_116845</t>
  </si>
  <si>
    <t>ASF-2023-302</t>
  </si>
  <si>
    <t>9.12628</t>
  </si>
  <si>
    <t>44.5021</t>
  </si>
  <si>
    <t>ob_116847</t>
  </si>
  <si>
    <t>ASF-2023-304</t>
  </si>
  <si>
    <t>ob_117946</t>
  </si>
  <si>
    <t>ASF-2023-426</t>
  </si>
  <si>
    <t>9.12375</t>
  </si>
  <si>
    <t>ob_118220</t>
  </si>
  <si>
    <t>ASF-2023-469</t>
  </si>
  <si>
    <t>9.12046</t>
  </si>
  <si>
    <t>ob_119060</t>
  </si>
  <si>
    <t>ASF-2023-508</t>
  </si>
  <si>
    <t>9.1556</t>
  </si>
  <si>
    <t>44.4981</t>
  </si>
  <si>
    <t>ob_119487</t>
  </si>
  <si>
    <t>ASF-2023-551</t>
  </si>
  <si>
    <t>9.15677</t>
  </si>
  <si>
    <t>ob_119492</t>
  </si>
  <si>
    <t>ASF-2023-553</t>
  </si>
  <si>
    <t>44.5256</t>
  </si>
  <si>
    <t>ob_119881</t>
  </si>
  <si>
    <t>ASF-2023-577</t>
  </si>
  <si>
    <t>9.19166</t>
  </si>
  <si>
    <t>44.5163</t>
  </si>
  <si>
    <t>ob_120097</t>
  </si>
  <si>
    <t>ASF-2023-587</t>
  </si>
  <si>
    <t>9.2082</t>
  </si>
  <si>
    <t>44.5112</t>
  </si>
  <si>
    <t>ob_120155</t>
  </si>
  <si>
    <t>ASF-2023-602</t>
  </si>
  <si>
    <t>9.09868</t>
  </si>
  <si>
    <t>44.5038</t>
  </si>
  <si>
    <t>ob_120339</t>
  </si>
  <si>
    <t>ASF-2023-605</t>
  </si>
  <si>
    <t>9.20779</t>
  </si>
  <si>
    <t>44.5111</t>
  </si>
  <si>
    <t>ob_120341</t>
  </si>
  <si>
    <t>ASF-2023-607</t>
  </si>
  <si>
    <t>9.16915</t>
  </si>
  <si>
    <t>ob_121017</t>
  </si>
  <si>
    <t>ASF-2023-682</t>
  </si>
  <si>
    <t>9.20528</t>
  </si>
  <si>
    <t>ob_121314</t>
  </si>
  <si>
    <t>ASF-2023-702</t>
  </si>
  <si>
    <t>9.16362</t>
  </si>
  <si>
    <t>44.5264</t>
  </si>
  <si>
    <t>ob_121315</t>
  </si>
  <si>
    <t>ASF-2023-703</t>
  </si>
  <si>
    <t>ob_121357</t>
  </si>
  <si>
    <t>ASF-2023-711</t>
  </si>
  <si>
    <t>44.5261</t>
  </si>
  <si>
    <t>ob_121363</t>
  </si>
  <si>
    <t>ASF-2023-712</t>
  </si>
  <si>
    <t>9.1627</t>
  </si>
  <si>
    <t>44.5273</t>
  </si>
  <si>
    <t>ob_121627</t>
  </si>
  <si>
    <t>ASF-2023-723</t>
  </si>
  <si>
    <t>9.16544</t>
  </si>
  <si>
    <t>44.5263</t>
  </si>
  <si>
    <t>ob_121901</t>
  </si>
  <si>
    <t>ASF-2023-733</t>
  </si>
  <si>
    <t>9.16139</t>
  </si>
  <si>
    <t>ob_123413</t>
  </si>
  <si>
    <t>ASF-2023-758</t>
  </si>
  <si>
    <t>9.16192</t>
  </si>
  <si>
    <t>ob_123416</t>
  </si>
  <si>
    <t>ASF-2023-759</t>
  </si>
  <si>
    <t>9.15859</t>
  </si>
  <si>
    <t>44.5257</t>
  </si>
  <si>
    <t>ob_124255</t>
  </si>
  <si>
    <t>ASF-2023-778</t>
  </si>
  <si>
    <t>9.13136</t>
  </si>
  <si>
    <t>44.5406</t>
  </si>
  <si>
    <t>ob_124604</t>
  </si>
  <si>
    <t>ASF-2023-796</t>
  </si>
  <si>
    <t>9.13651</t>
  </si>
  <si>
    <t>ob_127019</t>
  </si>
  <si>
    <t>ASF-2023-852</t>
  </si>
  <si>
    <t>9.1072</t>
  </si>
  <si>
    <t>44.5398</t>
  </si>
  <si>
    <t>ob_127920</t>
  </si>
  <si>
    <t>ASF-2023-899</t>
  </si>
  <si>
    <t>9.20269</t>
  </si>
  <si>
    <t>44.5359</t>
  </si>
  <si>
    <t>ob_126651</t>
  </si>
  <si>
    <t>ASF-2023-836</t>
  </si>
  <si>
    <t>9.31111</t>
  </si>
  <si>
    <t>44.5486</t>
  </si>
  <si>
    <t>ob_126873</t>
  </si>
  <si>
    <t>ASF-2023-842</t>
  </si>
  <si>
    <t>9.31252</t>
  </si>
  <si>
    <t>ob_128476</t>
  </si>
  <si>
    <t>ASF-2023-934</t>
  </si>
  <si>
    <t>ob_125783</t>
  </si>
  <si>
    <t>ASF-2023-813</t>
  </si>
  <si>
    <t>9.29519</t>
  </si>
  <si>
    <t>44.6036</t>
  </si>
  <si>
    <t>ob_126499</t>
  </si>
  <si>
    <t>ASF-2023-822</t>
  </si>
  <si>
    <t>9.3015</t>
  </si>
  <si>
    <t>44.5677</t>
  </si>
  <si>
    <t>ob_126650</t>
  </si>
  <si>
    <t>ASF-2023-835</t>
  </si>
  <si>
    <t>9.32028</t>
  </si>
  <si>
    <t>44.545</t>
  </si>
  <si>
    <t>ob_126874</t>
  </si>
  <si>
    <t>ASF-2023-843</t>
  </si>
  <si>
    <t>9.32107</t>
  </si>
  <si>
    <t>ob_126875</t>
  </si>
  <si>
    <t>ASF-2023-844</t>
  </si>
  <si>
    <t>9.3199</t>
  </si>
  <si>
    <t>ob_127016</t>
  </si>
  <si>
    <t>ASF-2023-849</t>
  </si>
  <si>
    <t>9.31293</t>
  </si>
  <si>
    <t>44.5521</t>
  </si>
  <si>
    <t>ob_127017</t>
  </si>
  <si>
    <t>ASF-2023-850</t>
  </si>
  <si>
    <t>9.28793</t>
  </si>
  <si>
    <t>44.5578</t>
  </si>
  <si>
    <t>ob_127018</t>
  </si>
  <si>
    <t>ASF-2023-851</t>
  </si>
  <si>
    <t>9.28734</t>
  </si>
  <si>
    <t>ob_127067</t>
  </si>
  <si>
    <t>ASF-2023-855</t>
  </si>
  <si>
    <t>9.31296</t>
  </si>
  <si>
    <t>ob_127069</t>
  </si>
  <si>
    <t>ASF-2023-857</t>
  </si>
  <si>
    <t>9.31268</t>
  </si>
  <si>
    <t>44.5516</t>
  </si>
  <si>
    <t>ob_127248</t>
  </si>
  <si>
    <t>ASF-2023-861</t>
  </si>
  <si>
    <t>9.31365</t>
  </si>
  <si>
    <t>ob_127249</t>
  </si>
  <si>
    <t>ASF-2023-862</t>
  </si>
  <si>
    <t>9.31958</t>
  </si>
  <si>
    <t>ob_127251</t>
  </si>
  <si>
    <t>ASF-2023-864</t>
  </si>
  <si>
    <t>9.29928</t>
  </si>
  <si>
    <t>44.553</t>
  </si>
  <si>
    <t>ob_127253</t>
  </si>
  <si>
    <t>ASF-2023-865</t>
  </si>
  <si>
    <t>44.5722</t>
  </si>
  <si>
    <t>ob_127285</t>
  </si>
  <si>
    <t>ASF-2023-867</t>
  </si>
  <si>
    <t>9.27647</t>
  </si>
  <si>
    <t>44.5771</t>
  </si>
  <si>
    <t>ob_127457</t>
  </si>
  <si>
    <t>ASF-2023-869</t>
  </si>
  <si>
    <t>9.28058</t>
  </si>
  <si>
    <t>44.5539</t>
  </si>
  <si>
    <t>ob_127459</t>
  </si>
  <si>
    <t>ASF-2023-871</t>
  </si>
  <si>
    <t>9.31847</t>
  </si>
  <si>
    <t>44.5838</t>
  </si>
  <si>
    <t>ob_127462</t>
  </si>
  <si>
    <t>ASF-2023-874</t>
  </si>
  <si>
    <t>9.29354</t>
  </si>
  <si>
    <t>ob_127464</t>
  </si>
  <si>
    <t>ASF-2023-876</t>
  </si>
  <si>
    <t>9.30292</t>
  </si>
  <si>
    <t>44.5824</t>
  </si>
  <si>
    <t>ob_127766</t>
  </si>
  <si>
    <t>ASF-2023-890</t>
  </si>
  <si>
    <t>9.32371</t>
  </si>
  <si>
    <t>ob_127767</t>
  </si>
  <si>
    <t>ASF-2023-891</t>
  </si>
  <si>
    <t>9.30878</t>
  </si>
  <si>
    <t>ob_128215</t>
  </si>
  <si>
    <t>ASF-2023-915</t>
  </si>
  <si>
    <t>9.30021</t>
  </si>
  <si>
    <t>44.5574</t>
  </si>
  <si>
    <t>ob_128473</t>
  </si>
  <si>
    <t>ASF-2023-931</t>
  </si>
  <si>
    <t>9.31423</t>
  </si>
  <si>
    <t>ob_128474</t>
  </si>
  <si>
    <t>ASF-2023-932</t>
  </si>
  <si>
    <t>9.314</t>
  </si>
  <si>
    <t>44.556</t>
  </si>
  <si>
    <t>ob_128475</t>
  </si>
  <si>
    <t>ASF-2023-933</t>
  </si>
  <si>
    <t>9.3145</t>
  </si>
  <si>
    <t>44.5569</t>
  </si>
  <si>
    <t>ob_128642</t>
  </si>
  <si>
    <t>ASF-2023-963</t>
  </si>
  <si>
    <t>9.32237</t>
  </si>
  <si>
    <t>44.5477</t>
  </si>
  <si>
    <t>ob_128643</t>
  </si>
  <si>
    <t>ASF-2023-964</t>
  </si>
  <si>
    <t>9.31959</t>
  </si>
  <si>
    <t>ob_128644</t>
  </si>
  <si>
    <t>ASF-2023-965</t>
  </si>
  <si>
    <t>9.31842</t>
  </si>
  <si>
    <t>ob_128645</t>
  </si>
  <si>
    <t>ASF-2023-966</t>
  </si>
  <si>
    <t>9.31783</t>
  </si>
  <si>
    <t>44.5433</t>
  </si>
  <si>
    <t>ob_129075</t>
  </si>
  <si>
    <t>ASF-2023-998</t>
  </si>
  <si>
    <t>9.32229</t>
  </si>
  <si>
    <t>44.5435</t>
  </si>
  <si>
    <t>ob_135074</t>
  </si>
  <si>
    <t>ASF-2024-811</t>
  </si>
  <si>
    <t>9.1534</t>
  </si>
  <si>
    <t>Uscio</t>
  </si>
  <si>
    <t>213146</t>
  </si>
  <si>
    <t>ITA_OIE_9.1.64</t>
  </si>
  <si>
    <t>ob_135080</t>
  </si>
  <si>
    <t>ASF-2024-817</t>
  </si>
  <si>
    <t>9.16479</t>
  </si>
  <si>
    <t>44.4121</t>
  </si>
  <si>
    <t>ob_135083</t>
  </si>
  <si>
    <t>ASF-2024-820</t>
  </si>
  <si>
    <t>9.14707</t>
  </si>
  <si>
    <t>44.4133</t>
  </si>
  <si>
    <t>ob_135084</t>
  </si>
  <si>
    <t>ASF-2024-821</t>
  </si>
  <si>
    <t>9.15318</t>
  </si>
  <si>
    <t>ob_135085</t>
  </si>
  <si>
    <t>ASF-2024-822</t>
  </si>
  <si>
    <t>9.1531</t>
  </si>
  <si>
    <t>ob_135103</t>
  </si>
  <si>
    <t>ASF-2024-840</t>
  </si>
  <si>
    <t>9.16298</t>
  </si>
  <si>
    <t>ob_135114</t>
  </si>
  <si>
    <t>ASF-2024-850</t>
  </si>
  <si>
    <t>9.16372</t>
  </si>
  <si>
    <t>44.4108</t>
  </si>
  <si>
    <t>ob_135313</t>
  </si>
  <si>
    <t>ASF-2024-867</t>
  </si>
  <si>
    <t>9.15394</t>
  </si>
  <si>
    <t>ob_135316</t>
  </si>
  <si>
    <t>ASF-2024-870</t>
  </si>
  <si>
    <t>9.15197</t>
  </si>
  <si>
    <t>44.4152</t>
  </si>
  <si>
    <t>ob_135341</t>
  </si>
  <si>
    <t>ASF-2024-896</t>
  </si>
  <si>
    <t>9.14947</t>
  </si>
  <si>
    <t>ob_135355</t>
  </si>
  <si>
    <t>ASF-2024-902</t>
  </si>
  <si>
    <t>9.16013</t>
  </si>
  <si>
    <t>44.4124</t>
  </si>
  <si>
    <t>ob_135359</t>
  </si>
  <si>
    <t>ASF-2024-906</t>
  </si>
  <si>
    <t>ob_134194</t>
  </si>
  <si>
    <t>ASF-2024-611</t>
  </si>
  <si>
    <t>9.14701</t>
  </si>
  <si>
    <t>44.4122</t>
  </si>
  <si>
    <t>ob_134196</t>
  </si>
  <si>
    <t>ASF-2024-612</t>
  </si>
  <si>
    <t>9.14681</t>
  </si>
  <si>
    <t>ob_134197</t>
  </si>
  <si>
    <t>ASF-2024-613</t>
  </si>
  <si>
    <t>9.14682</t>
  </si>
  <si>
    <t>44.4123</t>
  </si>
  <si>
    <t>ob_134198</t>
  </si>
  <si>
    <t>ASF-2024-614</t>
  </si>
  <si>
    <t>9.14717</t>
  </si>
  <si>
    <t>44.4126</t>
  </si>
  <si>
    <t>ob_134201</t>
  </si>
  <si>
    <t>ASF-2024-615</t>
  </si>
  <si>
    <t>9.14692</t>
  </si>
  <si>
    <t>ob_134445</t>
  </si>
  <si>
    <t>ASF-2024-647</t>
  </si>
  <si>
    <t>ob_134446</t>
  </si>
  <si>
    <t>ASF-2024-648</t>
  </si>
  <si>
    <t>ob_134447</t>
  </si>
  <si>
    <t>ASF-2024-649</t>
  </si>
  <si>
    <t>ob_134505</t>
  </si>
  <si>
    <t>ASF-2024-682</t>
  </si>
  <si>
    <t>9.15626</t>
  </si>
  <si>
    <t>ob_134506</t>
  </si>
  <si>
    <t>ASF-2024-683</t>
  </si>
  <si>
    <t>9.15268</t>
  </si>
  <si>
    <t>ob_134686</t>
  </si>
  <si>
    <t>ASF-2024-718</t>
  </si>
  <si>
    <t>9.15401</t>
  </si>
  <si>
    <t>ob_134696</t>
  </si>
  <si>
    <t>ASF-2024-728</t>
  </si>
  <si>
    <t>9.17116</t>
  </si>
  <si>
    <t>44.4113</t>
  </si>
  <si>
    <t>ob_134764</t>
  </si>
  <si>
    <t>ASF-2024-744</t>
  </si>
  <si>
    <t>9.15025</t>
  </si>
  <si>
    <t>ob_134917</t>
  </si>
  <si>
    <t>ASF-2024-767</t>
  </si>
  <si>
    <t>9.16405</t>
  </si>
  <si>
    <t>44.4093</t>
  </si>
  <si>
    <t>ob_134924</t>
  </si>
  <si>
    <t>ASF-2024-771</t>
  </si>
  <si>
    <t>9.16409</t>
  </si>
  <si>
    <t>44.4092</t>
  </si>
  <si>
    <t>ob_134959</t>
  </si>
  <si>
    <t>ASF-2024-787</t>
  </si>
  <si>
    <t>9.15381</t>
  </si>
  <si>
    <t>ob_134960</t>
  </si>
  <si>
    <t>ASF-2024-788</t>
  </si>
  <si>
    <t>ob_135464</t>
  </si>
  <si>
    <t>ASF-2024-933</t>
  </si>
  <si>
    <t>9.15202</t>
  </si>
  <si>
    <t>ob_135509</t>
  </si>
  <si>
    <t>ASF-2024-951</t>
  </si>
  <si>
    <t>9.15479</t>
  </si>
  <si>
    <t>44.4154</t>
  </si>
  <si>
    <t>ob_135937</t>
  </si>
  <si>
    <t>ASF-2024-1004</t>
  </si>
  <si>
    <t>ob_136018</t>
  </si>
  <si>
    <t>ASF-2024-1015</t>
  </si>
  <si>
    <t>ob_137052</t>
  </si>
  <si>
    <t>ASF-2024-1077</t>
  </si>
  <si>
    <t>9.16705</t>
  </si>
  <si>
    <t>44.4096</t>
  </si>
  <si>
    <t>ob_138204</t>
  </si>
  <si>
    <t>ASF-2024-1125</t>
  </si>
  <si>
    <t>9.16986</t>
  </si>
  <si>
    <t>ob_138667</t>
  </si>
  <si>
    <t>ASF-2024-1135</t>
  </si>
  <si>
    <t>9.16929</t>
  </si>
  <si>
    <t>44.4086</t>
  </si>
  <si>
    <t>ob_138849</t>
  </si>
  <si>
    <t>ASF-2024-1148</t>
  </si>
  <si>
    <t>9.16848</t>
  </si>
  <si>
    <t>ob_134958</t>
  </si>
  <si>
    <t>ASF-2024-786</t>
  </si>
  <si>
    <t>9.13381</t>
  </si>
  <si>
    <t>ob_134979</t>
  </si>
  <si>
    <t>ASF-2024-794</t>
  </si>
  <si>
    <t>ob_133719</t>
  </si>
  <si>
    <t>ASF-2024-503</t>
  </si>
  <si>
    <t>9.07534</t>
  </si>
  <si>
    <t>44.4401</t>
  </si>
  <si>
    <t>ob_130053</t>
  </si>
  <si>
    <t>ASF-2024-18</t>
  </si>
  <si>
    <t>9.14176</t>
  </si>
  <si>
    <t>ob_130064</t>
  </si>
  <si>
    <t>ASF-2024-29</t>
  </si>
  <si>
    <t>9.26098</t>
  </si>
  <si>
    <t>44.5727</t>
  </si>
  <si>
    <t>ob_130073</t>
  </si>
  <si>
    <t>ASF-2024-37</t>
  </si>
  <si>
    <t>9.11368</t>
  </si>
  <si>
    <t>44.4809</t>
  </si>
  <si>
    <t>ob_130270</t>
  </si>
  <si>
    <t>ASF-2024-70</t>
  </si>
  <si>
    <t>9.31528</t>
  </si>
  <si>
    <t>44.5473</t>
  </si>
  <si>
    <t>ob_130911</t>
  </si>
  <si>
    <t>ASF-2024-123</t>
  </si>
  <si>
    <t>9.25967</t>
  </si>
  <si>
    <t>ob_131788</t>
  </si>
  <si>
    <t>ASF-2024-180</t>
  </si>
  <si>
    <t>8.94765</t>
  </si>
  <si>
    <t>ob_132540</t>
  </si>
  <si>
    <t>ASF-2024-293</t>
  </si>
  <si>
    <t>9.14381</t>
  </si>
  <si>
    <t>44.4343</t>
  </si>
  <si>
    <t>ob_132614</t>
  </si>
  <si>
    <t>ASF-2024-305</t>
  </si>
  <si>
    <t>9.21767</t>
  </si>
  <si>
    <t>44.5318</t>
  </si>
  <si>
    <t>ob_132820</t>
  </si>
  <si>
    <t>ASF-2024-332</t>
  </si>
  <si>
    <t>9.03051</t>
  </si>
  <si>
    <t>44.5498</t>
  </si>
  <si>
    <t>ob_133000</t>
  </si>
  <si>
    <t>ASF-2024-348</t>
  </si>
  <si>
    <t>9.32193</t>
  </si>
  <si>
    <t>44.5624</t>
  </si>
  <si>
    <t>ob_133230</t>
  </si>
  <si>
    <t>ASF-2024-402</t>
  </si>
  <si>
    <t>9.08468</t>
  </si>
  <si>
    <t>44.4216</t>
  </si>
  <si>
    <t>ob_133329</t>
  </si>
  <si>
    <t>ASF-2024-424</t>
  </si>
  <si>
    <t>9.11446</t>
  </si>
  <si>
    <t>ob_133330</t>
  </si>
  <si>
    <t>ASF-2024-425</t>
  </si>
  <si>
    <t>9.28029</t>
  </si>
  <si>
    <t>ob_133333</t>
  </si>
  <si>
    <t>ASF-2024-426</t>
  </si>
  <si>
    <t>9.27024</t>
  </si>
  <si>
    <t>44.5495</t>
  </si>
  <si>
    <t>213100</t>
  </si>
  <si>
    <t>ITA_OIE_9.1.22</t>
  </si>
  <si>
    <t>Fascia</t>
  </si>
  <si>
    <t>ob_133896</t>
  </si>
  <si>
    <t>ASF-2024-506</t>
  </si>
  <si>
    <t>9.37909</t>
  </si>
  <si>
    <t>44.3809</t>
  </si>
  <si>
    <t>Mezzanego</t>
  </si>
  <si>
    <t>213113</t>
  </si>
  <si>
    <t>ITA_OIE_9.1.34</t>
  </si>
  <si>
    <t>ob_134063</t>
  </si>
  <si>
    <t>ASF-2024-561</t>
  </si>
  <si>
    <t>9.20019</t>
  </si>
  <si>
    <t>ob_134065</t>
  </si>
  <si>
    <t>ASF-2024-563</t>
  </si>
  <si>
    <t>9.05801</t>
  </si>
  <si>
    <t>44.4334</t>
  </si>
  <si>
    <t>ob_134066</t>
  </si>
  <si>
    <t>ASF-2024-564</t>
  </si>
  <si>
    <t>9.06324</t>
  </si>
  <si>
    <t>44.4311</t>
  </si>
  <si>
    <t>ob_134094</t>
  </si>
  <si>
    <t>ASF-2024-581</t>
  </si>
  <si>
    <t>9.21742</t>
  </si>
  <si>
    <t>44.5613</t>
  </si>
  <si>
    <t>ob_134234</t>
  </si>
  <si>
    <t>ASF-2024-636</t>
  </si>
  <si>
    <t>9.05244</t>
  </si>
  <si>
    <t>ob_134235</t>
  </si>
  <si>
    <t>ASF-2024-637</t>
  </si>
  <si>
    <t>9.10148</t>
  </si>
  <si>
    <t>44.4476</t>
  </si>
  <si>
    <t>ob_134957</t>
  </si>
  <si>
    <t>ASF-2024-785</t>
  </si>
  <si>
    <t>9.08516</t>
  </si>
  <si>
    <t>ob_135081</t>
  </si>
  <si>
    <t>ASF-2024-818</t>
  </si>
  <si>
    <t>9.08915</t>
  </si>
  <si>
    <t>ob_135086</t>
  </si>
  <si>
    <t>ASF-2024-823</t>
  </si>
  <si>
    <t>9.08897</t>
  </si>
  <si>
    <t>44.437</t>
  </si>
  <si>
    <t>ob_135090</t>
  </si>
  <si>
    <t>ASF-2024-827</t>
  </si>
  <si>
    <t>9.06184</t>
  </si>
  <si>
    <t>44.4314</t>
  </si>
  <si>
    <t>ob_135508</t>
  </si>
  <si>
    <t>ASF-2024-950</t>
  </si>
  <si>
    <t>9.09026</t>
  </si>
  <si>
    <t>ob_136442</t>
  </si>
  <si>
    <t>ASF-2024-1038</t>
  </si>
  <si>
    <t>9.11304</t>
  </si>
  <si>
    <t>44.4383</t>
  </si>
  <si>
    <t>ob_137035</t>
  </si>
  <si>
    <t>ASF-2024-1061</t>
  </si>
  <si>
    <t>9.08704</t>
  </si>
  <si>
    <t>44.4474</t>
  </si>
  <si>
    <t>ob_134460</t>
  </si>
  <si>
    <t>ASF-2024-662</t>
  </si>
  <si>
    <t>44.4254</t>
  </si>
  <si>
    <t>ob_134919</t>
  </si>
  <si>
    <t>ASF-2024-768</t>
  </si>
  <si>
    <t>9.12251</t>
  </si>
  <si>
    <t>ob_135093</t>
  </si>
  <si>
    <t>ASF-2024-830</t>
  </si>
  <si>
    <t>9.1328</t>
  </si>
  <si>
    <t>44.4175</t>
  </si>
  <si>
    <t>ob_135517</t>
  </si>
  <si>
    <t>ASF-2024-956</t>
  </si>
  <si>
    <t>9.11431</t>
  </si>
  <si>
    <t>ob_136949</t>
  </si>
  <si>
    <t>ASF-2024-1057</t>
  </si>
  <si>
    <t>9.12319</t>
  </si>
  <si>
    <t>ob_137037</t>
  </si>
  <si>
    <t>ASF-2024-1063</t>
  </si>
  <si>
    <t>9.11943</t>
  </si>
  <si>
    <t>ob_137866</t>
  </si>
  <si>
    <t>ASF-2024-1115</t>
  </si>
  <si>
    <t>9.12044</t>
  </si>
  <si>
    <t>ob_144770</t>
  </si>
  <si>
    <t>ASF-2024-1209</t>
  </si>
  <si>
    <t>9.12249</t>
  </si>
  <si>
    <t>ob_146684</t>
  </si>
  <si>
    <t>ASF-2024-1211</t>
  </si>
  <si>
    <t>9.14563</t>
  </si>
  <si>
    <t>44.4361</t>
  </si>
  <si>
    <t>ob_133227</t>
  </si>
  <si>
    <t>ASF-2024-399</t>
  </si>
  <si>
    <t>9.12041</t>
  </si>
  <si>
    <t>44.4814</t>
  </si>
  <si>
    <t>ob_134683</t>
  </si>
  <si>
    <t>ASF-2024-716</t>
  </si>
  <si>
    <t>9.06951</t>
  </si>
  <si>
    <t>44.4481</t>
  </si>
  <si>
    <t>ob_134684</t>
  </si>
  <si>
    <t>ASF-2024-717</t>
  </si>
  <si>
    <t>9.06591</t>
  </si>
  <si>
    <t>ob_134930</t>
  </si>
  <si>
    <t>ASF-2024-775</t>
  </si>
  <si>
    <t>9.0688</t>
  </si>
  <si>
    <t>ob_135339</t>
  </si>
  <si>
    <t>ASF-2024-895</t>
  </si>
  <si>
    <t>9.06712</t>
  </si>
  <si>
    <t>44.4472</t>
  </si>
  <si>
    <t>ob_136426</t>
  </si>
  <si>
    <t>ASF-2024-1026</t>
  </si>
  <si>
    <t>9.06395</t>
  </si>
  <si>
    <t>44.4571</t>
  </si>
  <si>
    <t>ob_136427</t>
  </si>
  <si>
    <t>ASF-2024-1027</t>
  </si>
  <si>
    <t>9.05922</t>
  </si>
  <si>
    <t>ob_138419</t>
  </si>
  <si>
    <t>ASF-2024-1132</t>
  </si>
  <si>
    <t>9.05027</t>
  </si>
  <si>
    <t>ob_133897</t>
  </si>
  <si>
    <t>ASF-2024-507</t>
  </si>
  <si>
    <t>8.97799</t>
  </si>
  <si>
    <t>ob_134090</t>
  </si>
  <si>
    <t>ASF-2024-577</t>
  </si>
  <si>
    <t>8.99304</t>
  </si>
  <si>
    <t>ob_134091</t>
  </si>
  <si>
    <t>ASF-2024-578</t>
  </si>
  <si>
    <t>8.99301</t>
  </si>
  <si>
    <t>ob_135117</t>
  </si>
  <si>
    <t>ASF-2024-853</t>
  </si>
  <si>
    <t>8.98039</t>
  </si>
  <si>
    <t>ob_138846</t>
  </si>
  <si>
    <t>ASF-2024-1145</t>
  </si>
  <si>
    <t>8.93679</t>
  </si>
  <si>
    <t>44.4782</t>
  </si>
  <si>
    <t>ob_138942</t>
  </si>
  <si>
    <t>ASF-2024-1151</t>
  </si>
  <si>
    <t>8.93744</t>
  </si>
  <si>
    <t>ob_139001</t>
  </si>
  <si>
    <t>ASF-2024-1161</t>
  </si>
  <si>
    <t>8.93956</t>
  </si>
  <si>
    <t>ob_139041</t>
  </si>
  <si>
    <t>ASF-2024-1163</t>
  </si>
  <si>
    <t>8.93769</t>
  </si>
  <si>
    <t>ob_139684</t>
  </si>
  <si>
    <t>ASF-2024-1168</t>
  </si>
  <si>
    <t>8.93863</t>
  </si>
  <si>
    <t>ob_133907</t>
  </si>
  <si>
    <t>ASF-2024-508</t>
  </si>
  <si>
    <t>9.28451</t>
  </si>
  <si>
    <t>ob_134449</t>
  </si>
  <si>
    <t>ASF-2024-651</t>
  </si>
  <si>
    <t>44.5494</t>
  </si>
  <si>
    <t>ob_134461</t>
  </si>
  <si>
    <t>ASF-2024-663</t>
  </si>
  <si>
    <t>9.02995</t>
  </si>
  <si>
    <t>ob_134690</t>
  </si>
  <si>
    <t>ASF-2024-722</t>
  </si>
  <si>
    <t>9.21376</t>
  </si>
  <si>
    <t>44.4147</t>
  </si>
  <si>
    <t>ob_134693</t>
  </si>
  <si>
    <t>ASF-2024-725</t>
  </si>
  <si>
    <t>9.40011</t>
  </si>
  <si>
    <t>44.3453</t>
  </si>
  <si>
    <t>Ne</t>
  </si>
  <si>
    <t>213120</t>
  </si>
  <si>
    <t>ITA_OIE_9.1.40</t>
  </si>
  <si>
    <t>ob_134915</t>
  </si>
  <si>
    <t>ASF-2024-766</t>
  </si>
  <si>
    <t>8.94899</t>
  </si>
  <si>
    <t>44.504</t>
  </si>
  <si>
    <t>ob_134977</t>
  </si>
  <si>
    <t>ASF-2024-792</t>
  </si>
  <si>
    <t>9.11771</t>
  </si>
  <si>
    <t>44.4089</t>
  </si>
  <si>
    <t>Sori</t>
  </si>
  <si>
    <t>213142</t>
  </si>
  <si>
    <t>ITA_OIE_9.1.60</t>
  </si>
  <si>
    <t>ob_135301</t>
  </si>
  <si>
    <t>ASF-2024-855</t>
  </si>
  <si>
    <t>9.31053</t>
  </si>
  <si>
    <t>ob_135360</t>
  </si>
  <si>
    <t>ASF-2024-907</t>
  </si>
  <si>
    <t>9.24149</t>
  </si>
  <si>
    <t>ob_135584</t>
  </si>
  <si>
    <t>ASF-2024-958</t>
  </si>
  <si>
    <t>9.36657</t>
  </si>
  <si>
    <t>44.3491</t>
  </si>
  <si>
    <t>Carasco</t>
  </si>
  <si>
    <t>213087</t>
  </si>
  <si>
    <t>ITA_OIE_9.1.10</t>
  </si>
  <si>
    <t>ob_135591</t>
  </si>
  <si>
    <t>ASF-2024-971</t>
  </si>
  <si>
    <t>9.39644</t>
  </si>
  <si>
    <t>ob_135628</t>
  </si>
  <si>
    <t>ASF-2024-985</t>
  </si>
  <si>
    <t>9.11009</t>
  </si>
  <si>
    <t>ob_135924</t>
  </si>
  <si>
    <t>ASF-2024-993</t>
  </si>
  <si>
    <t>9.40495</t>
  </si>
  <si>
    <t>44.347</t>
  </si>
  <si>
    <t>ob_135925</t>
  </si>
  <si>
    <t>ASF-2024-994</t>
  </si>
  <si>
    <t>9.18109</t>
  </si>
  <si>
    <t>44.4238</t>
  </si>
  <si>
    <t>Tribogna</t>
  </si>
  <si>
    <t>213145</t>
  </si>
  <si>
    <t>ITA_OIE_9.1.63</t>
  </si>
  <si>
    <t>ob_136022</t>
  </si>
  <si>
    <t>ASF-2024-1019</t>
  </si>
  <si>
    <t>9.08328</t>
  </si>
  <si>
    <t>44.3897</t>
  </si>
  <si>
    <t>Bogliasco</t>
  </si>
  <si>
    <t>213119</t>
  </si>
  <si>
    <t>ITA_OIE_9.1.4</t>
  </si>
  <si>
    <t>ob_136491</t>
  </si>
  <si>
    <t>ASF-2024-1046</t>
  </si>
  <si>
    <t>9.082</t>
  </si>
  <si>
    <t>44.3856</t>
  </si>
  <si>
    <t>ob_136888</t>
  </si>
  <si>
    <t>ASF-2024-1054</t>
  </si>
  <si>
    <t>9.29604</t>
  </si>
  <si>
    <t>44.3881</t>
  </si>
  <si>
    <t>ob_137039</t>
  </si>
  <si>
    <t>ASF-2024-1065</t>
  </si>
  <si>
    <t>9.23396</t>
  </si>
  <si>
    <t>44.4066</t>
  </si>
  <si>
    <t>ob_137151</t>
  </si>
  <si>
    <t>ASF-2024-1086</t>
  </si>
  <si>
    <t>9.12204</t>
  </si>
  <si>
    <t>44.4049</t>
  </si>
  <si>
    <t>ob_137856</t>
  </si>
  <si>
    <t>ASF-2024-1111</t>
  </si>
  <si>
    <t>8.95343</t>
  </si>
  <si>
    <t>ob_138202</t>
  </si>
  <si>
    <t>ASF-2024-1123</t>
  </si>
  <si>
    <t>ob_138666</t>
  </si>
  <si>
    <t>ASF-2024-1134</t>
  </si>
  <si>
    <t>9.42205</t>
  </si>
  <si>
    <t>44.3605</t>
  </si>
  <si>
    <t>ob_138955</t>
  </si>
  <si>
    <t>ASF-2024-1155</t>
  </si>
  <si>
    <t>9.11557</t>
  </si>
  <si>
    <t>44.3944</t>
  </si>
  <si>
    <t>ob_138999</t>
  </si>
  <si>
    <t>ASF-2024-1159</t>
  </si>
  <si>
    <t>9.44922</t>
  </si>
  <si>
    <t>44.3716</t>
  </si>
  <si>
    <t>ob_146837</t>
  </si>
  <si>
    <t>ASF-2025-7</t>
  </si>
  <si>
    <t>9.54491</t>
  </si>
  <si>
    <t>44.291</t>
  </si>
  <si>
    <t>ob_111938</t>
  </si>
  <si>
    <t>ASF-2023-15</t>
  </si>
  <si>
    <t>9.01356</t>
  </si>
  <si>
    <t>ob_128465</t>
  </si>
  <si>
    <t>ASF-2023-927</t>
  </si>
  <si>
    <t>9.19971</t>
  </si>
  <si>
    <t>ob_129424</t>
  </si>
  <si>
    <t>ASF-2023-1041</t>
  </si>
  <si>
    <t>9.09907</t>
  </si>
  <si>
    <t>44.4616</t>
  </si>
  <si>
    <t>ob_129425</t>
  </si>
  <si>
    <t>ASF-2023-1042</t>
  </si>
  <si>
    <t>9.30933</t>
  </si>
  <si>
    <t>ob_129428</t>
  </si>
  <si>
    <t>ASF-2023-1045</t>
  </si>
  <si>
    <t>9.26109</t>
  </si>
  <si>
    <t>ob_129519</t>
  </si>
  <si>
    <t>ASF-2023-1046</t>
  </si>
  <si>
    <t>9.27531</t>
  </si>
  <si>
    <t>44.5822</t>
  </si>
  <si>
    <t>ob_129528</t>
  </si>
  <si>
    <t>ASF-2023-1055</t>
  </si>
  <si>
    <t>9.28786</t>
  </si>
  <si>
    <t>44.5575</t>
  </si>
  <si>
    <t>ob_130033</t>
  </si>
  <si>
    <t>ASF-2023-1066</t>
  </si>
  <si>
    <t>9.1567</t>
  </si>
  <si>
    <t>ob_130036</t>
  </si>
  <si>
    <t>ASF-2023-1069</t>
  </si>
  <si>
    <t>9.246</t>
  </si>
  <si>
    <t>44.5544</t>
  </si>
  <si>
    <t>ob_130058</t>
  </si>
  <si>
    <t>ASF-2024-23</t>
  </si>
  <si>
    <t>9.43293</t>
  </si>
  <si>
    <t>ob_130591</t>
  </si>
  <si>
    <t>ASF-2024-94</t>
  </si>
  <si>
    <t>9.23126</t>
  </si>
  <si>
    <t>Moconesi</t>
  </si>
  <si>
    <t>213115</t>
  </si>
  <si>
    <t>ITA_OIE_9.1.36</t>
  </si>
  <si>
    <t>ob_132551</t>
  </si>
  <si>
    <t>ASF-2024-304</t>
  </si>
  <si>
    <t>9.35289</t>
  </si>
  <si>
    <t>ob_134166</t>
  </si>
  <si>
    <t>ASF-2024-591</t>
  </si>
  <si>
    <t>9.2333</t>
  </si>
  <si>
    <t>44.4246</t>
  </si>
  <si>
    <t>ob_134185</t>
  </si>
  <si>
    <t>ASF-2024-605</t>
  </si>
  <si>
    <t>9.37007</t>
  </si>
  <si>
    <t>ob_120094</t>
  </si>
  <si>
    <t>ASF-2023-583</t>
  </si>
  <si>
    <t>9.17983</t>
  </si>
  <si>
    <t>Neirone</t>
  </si>
  <si>
    <t>213121</t>
  </si>
  <si>
    <t>ITA_OIE_9.1.41</t>
  </si>
  <si>
    <t>ob_120624</t>
  </si>
  <si>
    <t>ASF-2023-630</t>
  </si>
  <si>
    <t>9.17414</t>
  </si>
  <si>
    <t>44.4562</t>
  </si>
  <si>
    <t>ob_120972</t>
  </si>
  <si>
    <t>ASF-2023-655</t>
  </si>
  <si>
    <t>9.1797</t>
  </si>
  <si>
    <t>44.4592</t>
  </si>
  <si>
    <t>ob_120974</t>
  </si>
  <si>
    <t>ASF-2023-656</t>
  </si>
  <si>
    <t>9.16608</t>
  </si>
  <si>
    <t>44.4581</t>
  </si>
  <si>
    <t>ob_121124</t>
  </si>
  <si>
    <t>ASF-2023-686</t>
  </si>
  <si>
    <t>9.24389</t>
  </si>
  <si>
    <t>44.4893</t>
  </si>
  <si>
    <t>Lorsica</t>
  </si>
  <si>
    <t>213109</t>
  </si>
  <si>
    <t>ITA_OIE_9.1.30</t>
  </si>
  <si>
    <t>ob_121898</t>
  </si>
  <si>
    <t>ASF-2023-730</t>
  </si>
  <si>
    <t>9.24627</t>
  </si>
  <si>
    <t>44.4921</t>
  </si>
  <si>
    <t>ob_123421</t>
  </si>
  <si>
    <t>ASF-2023-765</t>
  </si>
  <si>
    <t>9.28975</t>
  </si>
  <si>
    <t>Rezzoaglio</t>
  </si>
  <si>
    <t>213128</t>
  </si>
  <si>
    <t>ITA_OIE_9.1.48</t>
  </si>
  <si>
    <t>ob_123422</t>
  </si>
  <si>
    <t>ASF-2023-766</t>
  </si>
  <si>
    <t>9.30727</t>
  </si>
  <si>
    <t>ob_106881</t>
  </si>
  <si>
    <t>ASF-2022-239</t>
  </si>
  <si>
    <t>8.97335</t>
  </si>
  <si>
    <t>ob_107858</t>
  </si>
  <si>
    <t>ASF-2022-241</t>
  </si>
  <si>
    <t>8.97093</t>
  </si>
  <si>
    <t>44.5803</t>
  </si>
  <si>
    <t>ob_108187</t>
  </si>
  <si>
    <t>ASF-2022-242</t>
  </si>
  <si>
    <t>8.97453</t>
  </si>
  <si>
    <t>44.58</t>
  </si>
  <si>
    <t>ob_108432</t>
  </si>
  <si>
    <t>ASF-2022-244</t>
  </si>
  <si>
    <t>8.9909</t>
  </si>
  <si>
    <t>44.586</t>
  </si>
  <si>
    <t>ob_108960</t>
  </si>
  <si>
    <t>ASF-2022-248</t>
  </si>
  <si>
    <t>8.9885</t>
  </si>
  <si>
    <t>44.596</t>
  </si>
  <si>
    <t>ob_108961</t>
  </si>
  <si>
    <t>ASF-2022-249</t>
  </si>
  <si>
    <t>8.9881</t>
  </si>
  <si>
    <t>ob_109577</t>
  </si>
  <si>
    <t>ASF-2022-253</t>
  </si>
  <si>
    <t>ob_110339</t>
  </si>
  <si>
    <t>ASF-2022-260</t>
  </si>
  <si>
    <t>8.93721</t>
  </si>
  <si>
    <t>ob_110740</t>
  </si>
  <si>
    <t>ASF-2022-268</t>
  </si>
  <si>
    <t>8.6576</t>
  </si>
  <si>
    <t>44.568</t>
  </si>
  <si>
    <t>ob_110993</t>
  </si>
  <si>
    <t>ASF-2022-270</t>
  </si>
  <si>
    <t>8.9663</t>
  </si>
  <si>
    <t>44.643</t>
  </si>
  <si>
    <t>ob_110996</t>
  </si>
  <si>
    <t>ASF-2022-271</t>
  </si>
  <si>
    <t>8.9664</t>
  </si>
  <si>
    <t>ob_110998</t>
  </si>
  <si>
    <t>ASF-2022-272</t>
  </si>
  <si>
    <t>ob_111003</t>
  </si>
  <si>
    <t>ASF-2022-274</t>
  </si>
  <si>
    <t>44.57</t>
  </si>
  <si>
    <t>ob_111004</t>
  </si>
  <si>
    <t>ASF-2022-275</t>
  </si>
  <si>
    <t>9.0221</t>
  </si>
  <si>
    <t>ob_121354</t>
  </si>
  <si>
    <t>ASF-2023-709</t>
  </si>
  <si>
    <t>9.02811</t>
  </si>
  <si>
    <t>ob_121894</t>
  </si>
  <si>
    <t>ASF-2023-726</t>
  </si>
  <si>
    <t>8.98676</t>
  </si>
  <si>
    <t>44.5199</t>
  </si>
  <si>
    <t>ob_121902</t>
  </si>
  <si>
    <t>ASF-2023-734</t>
  </si>
  <si>
    <t>9.09855</t>
  </si>
  <si>
    <t>44.4531</t>
  </si>
  <si>
    <t>ob_121997</t>
  </si>
  <si>
    <t>ASF-2023-739</t>
  </si>
  <si>
    <t>8.66572</t>
  </si>
  <si>
    <t>44.4221</t>
  </si>
  <si>
    <t>Arenzano</t>
  </si>
  <si>
    <t>213086</t>
  </si>
  <si>
    <t>ITA_OIE_9.1.1</t>
  </si>
  <si>
    <t>ob_122459</t>
  </si>
  <si>
    <t>ASF-2023-749</t>
  </si>
  <si>
    <t>9.08347</t>
  </si>
  <si>
    <t>44.4631</t>
  </si>
  <si>
    <t>ob_123437</t>
  </si>
  <si>
    <t>ASF-2023-772</t>
  </si>
  <si>
    <t>8.65952</t>
  </si>
  <si>
    <t>ob_124252</t>
  </si>
  <si>
    <t>ASF-2023-775</t>
  </si>
  <si>
    <t>8.66049</t>
  </si>
  <si>
    <t>ob_124253</t>
  </si>
  <si>
    <t>ASF-2023-776</t>
  </si>
  <si>
    <t>44.4359</t>
  </si>
  <si>
    <t>ob_124254</t>
  </si>
  <si>
    <t>ASF-2023-777</t>
  </si>
  <si>
    <t>8.65815</t>
  </si>
  <si>
    <t>ob_124603</t>
  </si>
  <si>
    <t>ASF-2023-795</t>
  </si>
  <si>
    <t>9.05422</t>
  </si>
  <si>
    <t>ob_124734</t>
  </si>
  <si>
    <t>ASF-2023-802</t>
  </si>
  <si>
    <t>9.08547</t>
  </si>
  <si>
    <t>ob_125388</t>
  </si>
  <si>
    <t>ASF-2023-808</t>
  </si>
  <si>
    <t>9.06067</t>
  </si>
  <si>
    <t>44.4455</t>
  </si>
  <si>
    <t>ob_126552</t>
  </si>
  <si>
    <t>ASF-2023-826</t>
  </si>
  <si>
    <t>8.98202</t>
  </si>
  <si>
    <t>ob_127927</t>
  </si>
  <si>
    <t>ASF-2023-906</t>
  </si>
  <si>
    <t>8.89278</t>
  </si>
  <si>
    <t>44.5221</t>
  </si>
  <si>
    <t>Campomorone</t>
  </si>
  <si>
    <t>213152</t>
  </si>
  <si>
    <t>ITA_OIE_9.1.9</t>
  </si>
  <si>
    <t>ob_128599</t>
  </si>
  <si>
    <t>ASF-2023-947</t>
  </si>
  <si>
    <t>ob_130074</t>
  </si>
  <si>
    <t>ASF-2024-38</t>
  </si>
  <si>
    <t>8.69055</t>
  </si>
  <si>
    <t>ob_127148</t>
  </si>
  <si>
    <t>ASF-2023-859</t>
  </si>
  <si>
    <t>9.19607</t>
  </si>
  <si>
    <t>44.4576</t>
  </si>
  <si>
    <t>ob_130085</t>
  </si>
  <si>
    <t>ASF-2024-47</t>
  </si>
  <si>
    <t>9.27232</t>
  </si>
  <si>
    <t>44.4807</t>
  </si>
  <si>
    <t>ob_131789</t>
  </si>
  <si>
    <t>ASF-2024-181</t>
  </si>
  <si>
    <t>9.17974</t>
  </si>
  <si>
    <t>44.4416</t>
  </si>
  <si>
    <t>ob_131844</t>
  </si>
  <si>
    <t>ASF-2024-201</t>
  </si>
  <si>
    <t>9.43545</t>
  </si>
  <si>
    <t>ob_132549</t>
  </si>
  <si>
    <t>ASF-2024-302</t>
  </si>
  <si>
    <t>9.26472</t>
  </si>
  <si>
    <t>44.4874</t>
  </si>
  <si>
    <t>ob_132550</t>
  </si>
  <si>
    <t>ASF-2024-303</t>
  </si>
  <si>
    <t>9.28766</t>
  </si>
  <si>
    <t>44.4834</t>
  </si>
  <si>
    <t>ob_133097</t>
  </si>
  <si>
    <t>ASF-2024-372</t>
  </si>
  <si>
    <t>9.28539</t>
  </si>
  <si>
    <t>44.4973</t>
  </si>
  <si>
    <t>ob_133534</t>
  </si>
  <si>
    <t>ASF-2024-460</t>
  </si>
  <si>
    <t>9.4956</t>
  </si>
  <si>
    <t>Santo Stefano d' Aveto</t>
  </si>
  <si>
    <t>213137</t>
  </si>
  <si>
    <t>ITA_OIE_9.1.56</t>
  </si>
  <si>
    <t>ob_122456</t>
  </si>
  <si>
    <t>ASF-2023-745</t>
  </si>
  <si>
    <t>9.32477</t>
  </si>
  <si>
    <t>Borzonasca</t>
  </si>
  <si>
    <t>213130</t>
  </si>
  <si>
    <t>ITA_OIE_9.1.5</t>
  </si>
  <si>
    <t>ob_125955</t>
  </si>
  <si>
    <t>ASF-2023-815</t>
  </si>
  <si>
    <t>9.3639</t>
  </si>
  <si>
    <t>44.4549</t>
  </si>
  <si>
    <t>ob_127062</t>
  </si>
  <si>
    <t>ASF-2023-854</t>
  </si>
  <si>
    <t>9.3746</t>
  </si>
  <si>
    <t>ob_127760</t>
  </si>
  <si>
    <t>ASF-2023-884</t>
  </si>
  <si>
    <t>9.38325</t>
  </si>
  <si>
    <t>44.458</t>
  </si>
  <si>
    <t>ob_128593</t>
  </si>
  <si>
    <t>ASF-2023-941</t>
  </si>
  <si>
    <t>9.37157</t>
  </si>
  <si>
    <t>44.4317</t>
  </si>
  <si>
    <t>ob_129087</t>
  </si>
  <si>
    <t>ASF-2023-1010</t>
  </si>
  <si>
    <t>9.37538</t>
  </si>
  <si>
    <t>44.443</t>
  </si>
  <si>
    <t>ob_129403</t>
  </si>
  <si>
    <t>ASF-2023-1035</t>
  </si>
  <si>
    <t>9.36724</t>
  </si>
  <si>
    <t>ob_129422</t>
  </si>
  <si>
    <t>ASF-2023-1039</t>
  </si>
  <si>
    <t>9.37586</t>
  </si>
  <si>
    <t>ob_129525</t>
  </si>
  <si>
    <t>ASF-2023-1052</t>
  </si>
  <si>
    <t>9.36826</t>
  </si>
  <si>
    <t>ob_130059</t>
  </si>
  <si>
    <t>ASF-2024-24</t>
  </si>
  <si>
    <t>9.35748</t>
  </si>
  <si>
    <t>ob_130061</t>
  </si>
  <si>
    <t>ASF-2024-26</t>
  </si>
  <si>
    <t>9.40528</t>
  </si>
  <si>
    <t>44.4319</t>
  </si>
  <si>
    <t>ob_130086</t>
  </si>
  <si>
    <t>ASF-2024-48</t>
  </si>
  <si>
    <t>9.41484</t>
  </si>
  <si>
    <t>44.4273</t>
  </si>
  <si>
    <t>ob_130087</t>
  </si>
  <si>
    <t>ASF-2024-49</t>
  </si>
  <si>
    <t>9.4089</t>
  </si>
  <si>
    <t>44.4289</t>
  </si>
  <si>
    <t>ob_131787</t>
  </si>
  <si>
    <t>ASF-2024-179</t>
  </si>
  <si>
    <t>9.39122</t>
  </si>
  <si>
    <t>44.4224</t>
  </si>
  <si>
    <t>ob_131790</t>
  </si>
  <si>
    <t>ASF-2024-182</t>
  </si>
  <si>
    <t>44.4241</t>
  </si>
  <si>
    <t>ob_128647</t>
  </si>
  <si>
    <t>ASF-2023-968</t>
  </si>
  <si>
    <t>9.31055</t>
  </si>
  <si>
    <t>44.5731</t>
  </si>
  <si>
    <t>ob_128865</t>
  </si>
  <si>
    <t>ASF-2023-973</t>
  </si>
  <si>
    <t>9.26027</t>
  </si>
  <si>
    <t>ob_128867</t>
  </si>
  <si>
    <t>ASF-2023-975</t>
  </si>
  <si>
    <t>9.31733</t>
  </si>
  <si>
    <t>44.5431</t>
  </si>
  <si>
    <t>ob_128868</t>
  </si>
  <si>
    <t>ASF-2023-976</t>
  </si>
  <si>
    <t>9.25936</t>
  </si>
  <si>
    <t>44.5748</t>
  </si>
  <si>
    <t>ob_128869</t>
  </si>
  <si>
    <t>ASF-2023-977</t>
  </si>
  <si>
    <t>9.259</t>
  </si>
  <si>
    <t>44.574</t>
  </si>
  <si>
    <t>ob_130268</t>
  </si>
  <si>
    <t>ASF-2024-68</t>
  </si>
  <si>
    <t>9.33121</t>
  </si>
  <si>
    <t>ob_130585</t>
  </si>
  <si>
    <t>ASF-2024-88</t>
  </si>
  <si>
    <t>9.32606</t>
  </si>
  <si>
    <t>44.5467</t>
  </si>
  <si>
    <t>ob_130601</t>
  </si>
  <si>
    <t>ASF-2024-104</t>
  </si>
  <si>
    <t>9.32623</t>
  </si>
  <si>
    <t>ob_131861</t>
  </si>
  <si>
    <t>ASF-2024-217</t>
  </si>
  <si>
    <t>ob_131862</t>
  </si>
  <si>
    <t>ASF-2024-218</t>
  </si>
  <si>
    <t>ob_131774</t>
  </si>
  <si>
    <t>ASF-2024-166</t>
  </si>
  <si>
    <t>9.25358</t>
  </si>
  <si>
    <t>ob_131775</t>
  </si>
  <si>
    <t>ASF-2024-167</t>
  </si>
  <si>
    <t>9.24494</t>
  </si>
  <si>
    <t>ob_131776</t>
  </si>
  <si>
    <t>ASF-2024-168</t>
  </si>
  <si>
    <t>9.29398</t>
  </si>
  <si>
    <t>44.6063</t>
  </si>
  <si>
    <t>ob_131778</t>
  </si>
  <si>
    <t>ASF-2024-170</t>
  </si>
  <si>
    <t>8.93752</t>
  </si>
  <si>
    <t>ob_131807</t>
  </si>
  <si>
    <t>ASF-2024-195</t>
  </si>
  <si>
    <t>9.23327</t>
  </si>
  <si>
    <t>44.5567</t>
  </si>
  <si>
    <t>ob_131849</t>
  </si>
  <si>
    <t>ASF-2024-205</t>
  </si>
  <si>
    <t>9.12618</t>
  </si>
  <si>
    <t>ob_131940</t>
  </si>
  <si>
    <t>ASF-2024-232</t>
  </si>
  <si>
    <t>8.93655</t>
  </si>
  <si>
    <t>ob_131951</t>
  </si>
  <si>
    <t>ASF-2024-238</t>
  </si>
  <si>
    <t>9.19296</t>
  </si>
  <si>
    <t>44.5532</t>
  </si>
  <si>
    <t>ob_131953</t>
  </si>
  <si>
    <t>ASF-2024-240</t>
  </si>
  <si>
    <t>9.14323</t>
  </si>
  <si>
    <t>44.434</t>
  </si>
  <si>
    <t>ob_128648</t>
  </si>
  <si>
    <t>ASF-2023-969</t>
  </si>
  <si>
    <t>9.29154</t>
  </si>
  <si>
    <t>44.6042</t>
  </si>
  <si>
    <t>ob_128901</t>
  </si>
  <si>
    <t>ASF-2023-983</t>
  </si>
  <si>
    <t>9.31255</t>
  </si>
  <si>
    <t>ob_128902</t>
  </si>
  <si>
    <t>ASF-2023-984</t>
  </si>
  <si>
    <t>9.31517</t>
  </si>
  <si>
    <t>44.5475</t>
  </si>
  <si>
    <t>ob_128903</t>
  </si>
  <si>
    <t>ASF-2023-985</t>
  </si>
  <si>
    <t>9.312</t>
  </si>
  <si>
    <t>ob_128904</t>
  </si>
  <si>
    <t>ASF-2023-986</t>
  </si>
  <si>
    <t>ob_129078</t>
  </si>
  <si>
    <t>ASF-2023-1001</t>
  </si>
  <si>
    <t>9.1649</t>
  </si>
  <si>
    <t>ob_129246</t>
  </si>
  <si>
    <t>ASF-2023-1020</t>
  </si>
  <si>
    <t>9.30519</t>
  </si>
  <si>
    <t>44.5496</t>
  </si>
  <si>
    <t>ob_130065</t>
  </si>
  <si>
    <t>ASF-2024-30</t>
  </si>
  <si>
    <t>9.2283</t>
  </si>
  <si>
    <t>ob_130066</t>
  </si>
  <si>
    <t>ASF-2024-31</t>
  </si>
  <si>
    <t>9.19395</t>
  </si>
  <si>
    <t>ob_130067</t>
  </si>
  <si>
    <t>ASF-2024-32</t>
  </si>
  <si>
    <t>9.30443</t>
  </si>
  <si>
    <t>ob_130192</t>
  </si>
  <si>
    <t>ASF-2024-53</t>
  </si>
  <si>
    <t>9.24511</t>
  </si>
  <si>
    <t>44.5224</t>
  </si>
  <si>
    <t>ob_130203</t>
  </si>
  <si>
    <t>ASF-2024-62</t>
  </si>
  <si>
    <t>9.02753</t>
  </si>
  <si>
    <t>ob_130274</t>
  </si>
  <si>
    <t>ASF-2024-74</t>
  </si>
  <si>
    <t>8.95636</t>
  </si>
  <si>
    <t>ob_130584</t>
  </si>
  <si>
    <t>ASF-2024-87</t>
  </si>
  <si>
    <t>9.24615</t>
  </si>
  <si>
    <t>44.6051</t>
  </si>
  <si>
    <t>ob_130586</t>
  </si>
  <si>
    <t>ASF-2024-89</t>
  </si>
  <si>
    <t>9.04127</t>
  </si>
  <si>
    <t>ob_130602</t>
  </si>
  <si>
    <t>ASF-2024-105</t>
  </si>
  <si>
    <t>9.2024</t>
  </si>
  <si>
    <t>ob_130906</t>
  </si>
  <si>
    <t>ASF-2024-119</t>
  </si>
  <si>
    <t>9.22003</t>
  </si>
  <si>
    <t>ob_130910</t>
  </si>
  <si>
    <t>ASF-2024-122</t>
  </si>
  <si>
    <t>ob_132083</t>
  </si>
  <si>
    <t>ASF-2024-264</t>
  </si>
  <si>
    <t>9.05775</t>
  </si>
  <si>
    <t>44.4356</t>
  </si>
  <si>
    <t>ob_154211</t>
  </si>
  <si>
    <t>ASF-2025-266</t>
  </si>
  <si>
    <t>8.60761</t>
  </si>
  <si>
    <t>44.5589</t>
  </si>
  <si>
    <t>ob_154212</t>
  </si>
  <si>
    <t>ASF-2025-267</t>
  </si>
  <si>
    <t>8.6076</t>
  </si>
  <si>
    <t>ob_154213</t>
  </si>
  <si>
    <t>ASF-2025-268</t>
  </si>
  <si>
    <t>ob_154214</t>
  </si>
  <si>
    <t>ASF-2025-269</t>
  </si>
  <si>
    <t>ob_154215</t>
  </si>
  <si>
    <t>ASF-2025-270</t>
  </si>
  <si>
    <t>ob_154565</t>
  </si>
  <si>
    <t>ASF-2025-277</t>
  </si>
  <si>
    <t>ob_154578</t>
  </si>
  <si>
    <t>ASF-2025-286</t>
  </si>
  <si>
    <t>9.39284</t>
  </si>
  <si>
    <t>44.4199</t>
  </si>
  <si>
    <t>ob_154708</t>
  </si>
  <si>
    <t>ASF-2025-287</t>
  </si>
  <si>
    <t>9.00548</t>
  </si>
  <si>
    <t>ob_154709</t>
  </si>
  <si>
    <t>ASF-2025-288</t>
  </si>
  <si>
    <t>9.16469</t>
  </si>
  <si>
    <t>44.3708</t>
  </si>
  <si>
    <t>ob_155074</t>
  </si>
  <si>
    <t>ASF-2025-304</t>
  </si>
  <si>
    <t>9.39759</t>
  </si>
  <si>
    <t>Lavagna</t>
  </si>
  <si>
    <t>213106</t>
  </si>
  <si>
    <t>ITA_OIE_9.1.28</t>
  </si>
  <si>
    <t>ob_155075</t>
  </si>
  <si>
    <t>ASF-2025-305</t>
  </si>
  <si>
    <t>9.18749</t>
  </si>
  <si>
    <t>ob_155103</t>
  </si>
  <si>
    <t>ASF-2025-319</t>
  </si>
  <si>
    <t>8.9901</t>
  </si>
  <si>
    <t>44.5395</t>
  </si>
  <si>
    <t>ob_155142</t>
  </si>
  <si>
    <t>ASF-2025-320</t>
  </si>
  <si>
    <t>ob_133222</t>
  </si>
  <si>
    <t>ASF-2024-391</t>
  </si>
  <si>
    <t>9.36548</t>
  </si>
  <si>
    <t>44.4404</t>
  </si>
  <si>
    <t>ob_133223</t>
  </si>
  <si>
    <t>ASF-2024-392</t>
  </si>
  <si>
    <t>9.32784</t>
  </si>
  <si>
    <t>44.3106</t>
  </si>
  <si>
    <t>Chiavari</t>
  </si>
  <si>
    <t>213092</t>
  </si>
  <si>
    <t>ITA_OIE_9.1.15</t>
  </si>
  <si>
    <t>ob_134050</t>
  </si>
  <si>
    <t>ASF-2024-560</t>
  </si>
  <si>
    <t>9.36017</t>
  </si>
  <si>
    <t>ob_134441</t>
  </si>
  <si>
    <t>ASF-2024-643</t>
  </si>
  <si>
    <t>9.19914</t>
  </si>
  <si>
    <t>44.4325</t>
  </si>
  <si>
    <t>ob_134442</t>
  </si>
  <si>
    <t>ASF-2024-644</t>
  </si>
  <si>
    <t>9.28472</t>
  </si>
  <si>
    <t>44.3567</t>
  </si>
  <si>
    <t>Leivi</t>
  </si>
  <si>
    <t>213107</t>
  </si>
  <si>
    <t>ITA_OIE_9.1.29</t>
  </si>
  <si>
    <t>ob_134691</t>
  </si>
  <si>
    <t>ASF-2024-723</t>
  </si>
  <si>
    <t>9.30055</t>
  </si>
  <si>
    <t>44.3723</t>
  </si>
  <si>
    <t>ob_134936</t>
  </si>
  <si>
    <t>ASF-2024-781</t>
  </si>
  <si>
    <t>9.36401</t>
  </si>
  <si>
    <t>44.3559</t>
  </si>
  <si>
    <t>ob_134982</t>
  </si>
  <si>
    <t>ASF-2024-798</t>
  </si>
  <si>
    <t>9.2958</t>
  </si>
  <si>
    <t>ob_150605</t>
  </si>
  <si>
    <t>ASF-2025-85</t>
  </si>
  <si>
    <t>9.39292</t>
  </si>
  <si>
    <t>44.3459</t>
  </si>
  <si>
    <t>ob_150606</t>
  </si>
  <si>
    <t>ASF-2025-86</t>
  </si>
  <si>
    <t>9.1858</t>
  </si>
  <si>
    <t>ob_154147</t>
  </si>
  <si>
    <t>ASF-2025-202</t>
  </si>
  <si>
    <t>9.38949</t>
  </si>
  <si>
    <t>ob_137360</t>
  </si>
  <si>
    <t>ASF-2024-1095</t>
  </si>
  <si>
    <t>8.93242</t>
  </si>
  <si>
    <t>44.4689</t>
  </si>
  <si>
    <t>ob_133110</t>
  </si>
  <si>
    <t>ASF-2024-385</t>
  </si>
  <si>
    <t>9.01873</t>
  </si>
  <si>
    <t>44.4491</t>
  </si>
  <si>
    <t>ob_130049</t>
  </si>
  <si>
    <t>ASF-2024-14</t>
  </si>
  <si>
    <t>8.9491</t>
  </si>
  <si>
    <t>44.4178</t>
  </si>
  <si>
    <t>ob_130063</t>
  </si>
  <si>
    <t>ASF-2024-28</t>
  </si>
  <si>
    <t>8.92237</t>
  </si>
  <si>
    <t>ob_130907</t>
  </si>
  <si>
    <t>ASF-2024-120</t>
  </si>
  <si>
    <t>8.94363</t>
  </si>
  <si>
    <t>44.4423</t>
  </si>
  <si>
    <t>ob_130912</t>
  </si>
  <si>
    <t>ASF-2024-124</t>
  </si>
  <si>
    <t>8.93935</t>
  </si>
  <si>
    <t>44.4402</t>
  </si>
  <si>
    <t>ob_131853</t>
  </si>
  <si>
    <t>ASF-2024-209</t>
  </si>
  <si>
    <t>8.9761</t>
  </si>
  <si>
    <t>ob_131954</t>
  </si>
  <si>
    <t>ASF-2024-241</t>
  </si>
  <si>
    <t>8.90542</t>
  </si>
  <si>
    <t>44.456</t>
  </si>
  <si>
    <t>ob_132539</t>
  </si>
  <si>
    <t>ASF-2024-292</t>
  </si>
  <si>
    <t>9.01233</t>
  </si>
  <si>
    <t>44.4284</t>
  </si>
  <si>
    <t>ob_132615</t>
  </si>
  <si>
    <t>ASF-2024-306</t>
  </si>
  <si>
    <t>8.95782</t>
  </si>
  <si>
    <t>44.4382</t>
  </si>
  <si>
    <t>ob_132616</t>
  </si>
  <si>
    <t>ASF-2024-307</t>
  </si>
  <si>
    <t>8.91975</t>
  </si>
  <si>
    <t>ob_133109</t>
  </si>
  <si>
    <t>ASF-2024-384</t>
  </si>
  <si>
    <t>9.00814</t>
  </si>
  <si>
    <t>ob_133228</t>
  </si>
  <si>
    <t>ASF-2024-400</t>
  </si>
  <si>
    <t>9.01167</t>
  </si>
  <si>
    <t>ob_133229</t>
  </si>
  <si>
    <t>ASF-2024-401</t>
  </si>
  <si>
    <t>8.92857</t>
  </si>
  <si>
    <t>ob_133335</t>
  </si>
  <si>
    <t>ASF-2024-427</t>
  </si>
  <si>
    <t>9.02158</t>
  </si>
  <si>
    <t>44.4505</t>
  </si>
  <si>
    <t>ob_133460</t>
  </si>
  <si>
    <t>ASF-2024-437</t>
  </si>
  <si>
    <t>9.00909</t>
  </si>
  <si>
    <t>44.4363</t>
  </si>
  <si>
    <t>ob_133528</t>
  </si>
  <si>
    <t>ASF-2024-455</t>
  </si>
  <si>
    <t>44.4444</t>
  </si>
  <si>
    <t>ob_133557</t>
  </si>
  <si>
    <t>ASF-2024-476</t>
  </si>
  <si>
    <t>9.01895</t>
  </si>
  <si>
    <t>44.4215</t>
  </si>
  <si>
    <t>ob_133697</t>
  </si>
  <si>
    <t>ASF-2024-481</t>
  </si>
  <si>
    <t>8.99773</t>
  </si>
  <si>
    <t>44.4138</t>
  </si>
  <si>
    <t>ob_133908</t>
  </si>
  <si>
    <t>ASF-2024-509</t>
  </si>
  <si>
    <t>8.97873</t>
  </si>
  <si>
    <t>44.4729</t>
  </si>
  <si>
    <t>ob_134064</t>
  </si>
  <si>
    <t>ASF-2024-562</t>
  </si>
  <si>
    <t>9.00812</t>
  </si>
  <si>
    <t>44.4067</t>
  </si>
  <si>
    <t>ob_134067</t>
  </si>
  <si>
    <t>ASF-2024-565</t>
  </si>
  <si>
    <t>8.9083</t>
  </si>
  <si>
    <t>44.4475</t>
  </si>
  <si>
    <t>ob_134068</t>
  </si>
  <si>
    <t>ASF-2024-566</t>
  </si>
  <si>
    <t>8.91483</t>
  </si>
  <si>
    <t>44.4271</t>
  </si>
  <si>
    <t>ob_134069</t>
  </si>
  <si>
    <t>ASF-2024-567</t>
  </si>
  <si>
    <t>9.00861</t>
  </si>
  <si>
    <t>ob_134192</t>
  </si>
  <si>
    <t>ASF-2024-610</t>
  </si>
  <si>
    <t>8.94319</t>
  </si>
  <si>
    <t>44.4184</t>
  </si>
  <si>
    <t>ob_130269</t>
  </si>
  <si>
    <t>ASF-2024-69</t>
  </si>
  <si>
    <t>8.9189</t>
  </si>
  <si>
    <t>ob_131804</t>
  </si>
  <si>
    <t>ASF-2024-192</t>
  </si>
  <si>
    <t>8.9266</t>
  </si>
  <si>
    <t>44.4485</t>
  </si>
  <si>
    <t>ob_133016</t>
  </si>
  <si>
    <t>ASF-2024-364</t>
  </si>
  <si>
    <t>8.90747</t>
  </si>
  <si>
    <t>ob_133108</t>
  </si>
  <si>
    <t>ASF-2024-383</t>
  </si>
  <si>
    <t>8.90909</t>
  </si>
  <si>
    <t>44.4706</t>
  </si>
  <si>
    <t>ob_133337</t>
  </si>
  <si>
    <t>ASF-2024-428</t>
  </si>
  <si>
    <t>9.00188</t>
  </si>
  <si>
    <t>44.4524</t>
  </si>
  <si>
    <t>ob_133468</t>
  </si>
  <si>
    <t>ASF-2024-445</t>
  </si>
  <si>
    <t>8.96813</t>
  </si>
  <si>
    <t>ob_133558</t>
  </si>
  <si>
    <t>ASF-2024-477</t>
  </si>
  <si>
    <t>8.9434</t>
  </si>
  <si>
    <t>44.4218</t>
  </si>
  <si>
    <t>ob_133929</t>
  </si>
  <si>
    <t>ASF-2024-524</t>
  </si>
  <si>
    <t>8.8182</t>
  </si>
  <si>
    <t>44.4468</t>
  </si>
  <si>
    <t>ob_134041</t>
  </si>
  <si>
    <t>ASF-2024-550</t>
  </si>
  <si>
    <t>9.01194</t>
  </si>
  <si>
    <t>44.4294</t>
  </si>
  <si>
    <t>ob_134042</t>
  </si>
  <si>
    <t>ASF-2024-551</t>
  </si>
  <si>
    <t>9.02047</t>
  </si>
  <si>
    <t>ob_134043</t>
  </si>
  <si>
    <t>ASF-2024-552</t>
  </si>
  <si>
    <t>ob_134092</t>
  </si>
  <si>
    <t>ASF-2024-579</t>
  </si>
  <si>
    <t>9.01614</t>
  </si>
  <si>
    <t>44.4201</t>
  </si>
  <si>
    <t>ob_134093</t>
  </si>
  <si>
    <t>ASF-2024-580</t>
  </si>
  <si>
    <t>9.00719</t>
  </si>
  <si>
    <t>44.4395</t>
  </si>
  <si>
    <t>ob_134095</t>
  </si>
  <si>
    <t>ASF-2024-582</t>
  </si>
  <si>
    <t>9.01397</t>
  </si>
  <si>
    <t>ob_134625</t>
  </si>
  <si>
    <t>ASF-2024-698</t>
  </si>
  <si>
    <t>8.85045</t>
  </si>
  <si>
    <t>44.4657</t>
  </si>
  <si>
    <t>ob_134626</t>
  </si>
  <si>
    <t>ASF-2024-699</t>
  </si>
  <si>
    <t>8.90238</t>
  </si>
  <si>
    <t>ob_134628</t>
  </si>
  <si>
    <t>ASF-2024-700</t>
  </si>
  <si>
    <t>8.90325</t>
  </si>
  <si>
    <t>ob_134629</t>
  </si>
  <si>
    <t>ASF-2024-701</t>
  </si>
  <si>
    <t>9.01401</t>
  </si>
  <si>
    <t>44.4198</t>
  </si>
  <si>
    <t>ob_134630</t>
  </si>
  <si>
    <t>ASF-2024-702</t>
  </si>
  <si>
    <t>8.97936</t>
  </si>
  <si>
    <t>44.4247</t>
  </si>
  <si>
    <t>ob_135627</t>
  </si>
  <si>
    <t>ASF-2024-984</t>
  </si>
  <si>
    <t>9.0173</t>
  </si>
  <si>
    <t>44.4256</t>
  </si>
  <si>
    <t>ob_135919</t>
  </si>
  <si>
    <t>ASF-2024-989</t>
  </si>
  <si>
    <t>8.99889</t>
  </si>
  <si>
    <t>44.4033</t>
  </si>
  <si>
    <t>ob_135921</t>
  </si>
  <si>
    <t>ASF-2024-990</t>
  </si>
  <si>
    <t>8.98396</t>
  </si>
  <si>
    <t>ob_135922</t>
  </si>
  <si>
    <t>ASF-2024-991</t>
  </si>
  <si>
    <t>8.98967</t>
  </si>
  <si>
    <t>ob_136019</t>
  </si>
  <si>
    <t>ASF-2024-1016</t>
  </si>
  <si>
    <t>8.85118</t>
  </si>
  <si>
    <t>44.4681</t>
  </si>
  <si>
    <t>ob_136020</t>
  </si>
  <si>
    <t>ASF-2024-1017</t>
  </si>
  <si>
    <t>8.98376</t>
  </si>
  <si>
    <t>ob_136425</t>
  </si>
  <si>
    <t>ASF-2024-1025</t>
  </si>
  <si>
    <t>9.00184</t>
  </si>
  <si>
    <t>ob_136436</t>
  </si>
  <si>
    <t>ASF-2024-1036</t>
  </si>
  <si>
    <t>8.88278</t>
  </si>
  <si>
    <t>44.4434</t>
  </si>
  <si>
    <t>ob_136437</t>
  </si>
  <si>
    <t>ASF-2024-1037</t>
  </si>
  <si>
    <t>8.88803</t>
  </si>
  <si>
    <t>ob_136443</t>
  </si>
  <si>
    <t>ASF-2024-1039</t>
  </si>
  <si>
    <t>8.97143</t>
  </si>
  <si>
    <t>ob_136444</t>
  </si>
  <si>
    <t>ASF-2024-1040</t>
  </si>
  <si>
    <t>8.98377</t>
  </si>
  <si>
    <t>ob_136466</t>
  </si>
  <si>
    <t>ASF-2024-1044</t>
  </si>
  <si>
    <t>ob_136467</t>
  </si>
  <si>
    <t>ASF-2024-1045</t>
  </si>
  <si>
    <t>8.99268</t>
  </si>
  <si>
    <t>ob_136884</t>
  </si>
  <si>
    <t>ASF-2024-1050</t>
  </si>
  <si>
    <t>8.98937</t>
  </si>
  <si>
    <t>44.4425</t>
  </si>
  <si>
    <t>ob_137034</t>
  </si>
  <si>
    <t>ASF-2024-1060</t>
  </si>
  <si>
    <t>8.99899</t>
  </si>
  <si>
    <t>ob_137036</t>
  </si>
  <si>
    <t>ASF-2024-1062</t>
  </si>
  <si>
    <t>8.90318</t>
  </si>
  <si>
    <t>ob_137361</t>
  </si>
  <si>
    <t>ASF-2024-1096</t>
  </si>
  <si>
    <t>8.98258</t>
  </si>
  <si>
    <t>ob_137363</t>
  </si>
  <si>
    <t>ASF-2024-1098</t>
  </si>
  <si>
    <t>8.98389</t>
  </si>
  <si>
    <t>44.4179</t>
  </si>
  <si>
    <t>ob_137854</t>
  </si>
  <si>
    <t>ASF-2024-1110</t>
  </si>
  <si>
    <t>9.01782</t>
  </si>
  <si>
    <t>ob_138203</t>
  </si>
  <si>
    <t>ASF-2024-1124</t>
  </si>
  <si>
    <t>8.85894</t>
  </si>
  <si>
    <t>44.4719</t>
  </si>
  <si>
    <t>ob_138671</t>
  </si>
  <si>
    <t>ASF-2024-1139</t>
  </si>
  <si>
    <t>8.90053</t>
  </si>
  <si>
    <t>44.4446</t>
  </si>
  <si>
    <t>ob_138847</t>
  </si>
  <si>
    <t>ASF-2024-1146</t>
  </si>
  <si>
    <t>8.87822</t>
  </si>
  <si>
    <t>44.4627</t>
  </si>
  <si>
    <t>ob_139687</t>
  </si>
  <si>
    <t>ASF-2024-1170</t>
  </si>
  <si>
    <t>8.97937</t>
  </si>
  <si>
    <t>ob_140056</t>
  </si>
  <si>
    <t>ASF-2024-1175</t>
  </si>
  <si>
    <t>8.98185</t>
  </si>
  <si>
    <t>ob_142034</t>
  </si>
  <si>
    <t>ASF-2024-1184</t>
  </si>
  <si>
    <t>8.73239</t>
  </si>
  <si>
    <t>44.431</t>
  </si>
  <si>
    <t>ob_134448</t>
  </si>
  <si>
    <t>ASF-2024-650</t>
  </si>
  <si>
    <t>9.01144</t>
  </si>
  <si>
    <t>ob_134452</t>
  </si>
  <si>
    <t>ASF-2024-654</t>
  </si>
  <si>
    <t>9.01281</t>
  </si>
  <si>
    <t>44.4207</t>
  </si>
  <si>
    <t>ob_134453</t>
  </si>
  <si>
    <t>ASF-2024-655</t>
  </si>
  <si>
    <t>9.00515</t>
  </si>
  <si>
    <t>ob_134454</t>
  </si>
  <si>
    <t>ASF-2024-656</t>
  </si>
  <si>
    <t>8.97079</t>
  </si>
  <si>
    <t>44.4285</t>
  </si>
  <si>
    <t>ob_134482</t>
  </si>
  <si>
    <t>ASF-2024-673</t>
  </si>
  <si>
    <t>8.85176</t>
  </si>
  <si>
    <t>ob_134504</t>
  </si>
  <si>
    <t>ASF-2024-681</t>
  </si>
  <si>
    <t>9.01131</t>
  </si>
  <si>
    <t>ob_134507</t>
  </si>
  <si>
    <t>ASF-2024-684</t>
  </si>
  <si>
    <t>9.00558</t>
  </si>
  <si>
    <t>ob_134508</t>
  </si>
  <si>
    <t>ASF-2024-685</t>
  </si>
  <si>
    <t>ob_134509</t>
  </si>
  <si>
    <t>ASF-2024-686</t>
  </si>
  <si>
    <t>ob_134165</t>
  </si>
  <si>
    <t>ASF-2024-590</t>
  </si>
  <si>
    <t>ob_134188</t>
  </si>
  <si>
    <t>ASF-2024-607</t>
  </si>
  <si>
    <t>9.00963</t>
  </si>
  <si>
    <t>ob_134190</t>
  </si>
  <si>
    <t>ASF-2024-608</t>
  </si>
  <si>
    <t>9.00977</t>
  </si>
  <si>
    <t>ob_134191</t>
  </si>
  <si>
    <t>ASF-2024-609</t>
  </si>
  <si>
    <t>ob_134202</t>
  </si>
  <si>
    <t>ASF-2024-616</t>
  </si>
  <si>
    <t>9.02038</t>
  </si>
  <si>
    <t>44.4354</t>
  </si>
  <si>
    <t>ob_134203</t>
  </si>
  <si>
    <t>ASF-2024-617</t>
  </si>
  <si>
    <t>8.98997</t>
  </si>
  <si>
    <t>ob_134227</t>
  </si>
  <si>
    <t>ASF-2024-629</t>
  </si>
  <si>
    <t>8.85349</t>
  </si>
  <si>
    <t>ob_134228</t>
  </si>
  <si>
    <t>ASF-2024-630</t>
  </si>
  <si>
    <t>9.00321</t>
  </si>
  <si>
    <t>44.4146</t>
  </si>
  <si>
    <t>ob_134229</t>
  </si>
  <si>
    <t>ASF-2024-631</t>
  </si>
  <si>
    <t>9.00996</t>
  </si>
  <si>
    <t>ob_134230</t>
  </si>
  <si>
    <t>ASF-2024-632</t>
  </si>
  <si>
    <t>9.00935</t>
  </si>
  <si>
    <t>ob_134231</t>
  </si>
  <si>
    <t>ASF-2024-633</t>
  </si>
  <si>
    <t>9.00105</t>
  </si>
  <si>
    <t>44.4059</t>
  </si>
  <si>
    <t>ob_134232</t>
  </si>
  <si>
    <t>ASF-2024-634</t>
  </si>
  <si>
    <t>8.97405</t>
  </si>
  <si>
    <t>44.4281</t>
  </si>
  <si>
    <t>ob_134233</t>
  </si>
  <si>
    <t>ASF-2024-635</t>
  </si>
  <si>
    <t>9.01025</t>
  </si>
  <si>
    <t>44.4203</t>
  </si>
  <si>
    <t>ob_134905</t>
  </si>
  <si>
    <t>ASF-2024-765</t>
  </si>
  <si>
    <t>8.96016</t>
  </si>
  <si>
    <t>ob_134921</t>
  </si>
  <si>
    <t>ASF-2024-769</t>
  </si>
  <si>
    <t>8.84966</t>
  </si>
  <si>
    <t>ob_134923</t>
  </si>
  <si>
    <t>ASF-2024-770</t>
  </si>
  <si>
    <t>8.85116</t>
  </si>
  <si>
    <t>ob_134925</t>
  </si>
  <si>
    <t>ASF-2024-772</t>
  </si>
  <si>
    <t>9.01332</t>
  </si>
  <si>
    <t>44.4527</t>
  </si>
  <si>
    <t>ob_134926</t>
  </si>
  <si>
    <t>ASF-2024-773</t>
  </si>
  <si>
    <t>8.98548</t>
  </si>
  <si>
    <t>44.4414</t>
  </si>
  <si>
    <t>ob_134927</t>
  </si>
  <si>
    <t>ASF-2024-774</t>
  </si>
  <si>
    <t>ob_134931</t>
  </si>
  <si>
    <t>ASF-2024-776</t>
  </si>
  <si>
    <t>9.01619</t>
  </si>
  <si>
    <t>ob_134932</t>
  </si>
  <si>
    <t>ASF-2024-777</t>
  </si>
  <si>
    <t>8.85254</t>
  </si>
  <si>
    <t>44.4705</t>
  </si>
  <si>
    <t>ob_134933</t>
  </si>
  <si>
    <t>ASF-2024-778</t>
  </si>
  <si>
    <t>8.98237</t>
  </si>
  <si>
    <t>44.4388</t>
  </si>
  <si>
    <t>ob_134945</t>
  </si>
  <si>
    <t>ASF-2024-783</t>
  </si>
  <si>
    <t>9.00028</t>
  </si>
  <si>
    <t>ob_134946</t>
  </si>
  <si>
    <t>ASF-2024-784</t>
  </si>
  <si>
    <t>8.89717</t>
  </si>
  <si>
    <t>ob_134961</t>
  </si>
  <si>
    <t>ASF-2024-789</t>
  </si>
  <si>
    <t>8.99858</t>
  </si>
  <si>
    <t>44.4478</t>
  </si>
  <si>
    <t>ob_134976</t>
  </si>
  <si>
    <t>ASF-2024-791</t>
  </si>
  <si>
    <t>8.98543</t>
  </si>
  <si>
    <t>44.4417</t>
  </si>
  <si>
    <t>ob_134978</t>
  </si>
  <si>
    <t>ASF-2024-793</t>
  </si>
  <si>
    <t>ob_134687</t>
  </si>
  <si>
    <t>ASF-2024-719</t>
  </si>
  <si>
    <t>8.98869</t>
  </si>
  <si>
    <t>ob_134697</t>
  </si>
  <si>
    <t>ASF-2024-729</t>
  </si>
  <si>
    <t>9.00396</t>
  </si>
  <si>
    <t>44.4058</t>
  </si>
  <si>
    <t>ob_134698</t>
  </si>
  <si>
    <t>ASF-2024-730</t>
  </si>
  <si>
    <t>8.98566</t>
  </si>
  <si>
    <t>ob_134699</t>
  </si>
  <si>
    <t>ASF-2024-731</t>
  </si>
  <si>
    <t>8.98565</t>
  </si>
  <si>
    <t>ob_134700</t>
  </si>
  <si>
    <t>ASF-2024-732</t>
  </si>
  <si>
    <t>ob_134701</t>
  </si>
  <si>
    <t>ASF-2024-733</t>
  </si>
  <si>
    <t>8.98688</t>
  </si>
  <si>
    <t>44.4041</t>
  </si>
  <si>
    <t>ob_134702</t>
  </si>
  <si>
    <t>ASF-2024-734</t>
  </si>
  <si>
    <t>8.86731</t>
  </si>
  <si>
    <t>44.4494</t>
  </si>
  <si>
    <t>ob_134703</t>
  </si>
  <si>
    <t>ASF-2024-735</t>
  </si>
  <si>
    <t>9.01006</t>
  </si>
  <si>
    <t>ob_134704</t>
  </si>
  <si>
    <t>ASF-2024-736</t>
  </si>
  <si>
    <t>9.00944</t>
  </si>
  <si>
    <t>44.4242</t>
  </si>
  <si>
    <t>ob_134705</t>
  </si>
  <si>
    <t>ASF-2024-737</t>
  </si>
  <si>
    <t>9.00395</t>
  </si>
  <si>
    <t>44.4056</t>
  </si>
  <si>
    <t>ob_134706</t>
  </si>
  <si>
    <t>ASF-2024-738</t>
  </si>
  <si>
    <t>ob_134762</t>
  </si>
  <si>
    <t>ASF-2024-742</t>
  </si>
  <si>
    <t>8.98567</t>
  </si>
  <si>
    <t>44.4408</t>
  </si>
  <si>
    <t>ob_134763</t>
  </si>
  <si>
    <t>ASF-2024-743</t>
  </si>
  <si>
    <t>9.00147</t>
  </si>
  <si>
    <t>44.4195</t>
  </si>
  <si>
    <t>ob_134771</t>
  </si>
  <si>
    <t>ASF-2024-750</t>
  </si>
  <si>
    <t>9.01247</t>
  </si>
  <si>
    <t>ob_135439</t>
  </si>
  <si>
    <t>ASF-2024-919</t>
  </si>
  <si>
    <t>8.85401</t>
  </si>
  <si>
    <t>44.4711</t>
  </si>
  <si>
    <t>ob_135440</t>
  </si>
  <si>
    <t>ASF-2024-920</t>
  </si>
  <si>
    <t>8.85402</t>
  </si>
  <si>
    <t>ob_135441</t>
  </si>
  <si>
    <t>ASF-2024-921</t>
  </si>
  <si>
    <t>8.98104</t>
  </si>
  <si>
    <t>ob_135442</t>
  </si>
  <si>
    <t>ASF-2024-922</t>
  </si>
  <si>
    <t>ob_135459</t>
  </si>
  <si>
    <t>ASF-2024-928</t>
  </si>
  <si>
    <t>8.9861</t>
  </si>
  <si>
    <t>44.4441</t>
  </si>
  <si>
    <t>ob_135460</t>
  </si>
  <si>
    <t>ASF-2024-929</t>
  </si>
  <si>
    <t>8.90548</t>
  </si>
  <si>
    <t>ob_135461</t>
  </si>
  <si>
    <t>ASF-2024-930</t>
  </si>
  <si>
    <t>9.00218</t>
  </si>
  <si>
    <t>ob_135462</t>
  </si>
  <si>
    <t>ASF-2024-931</t>
  </si>
  <si>
    <t>8.984</t>
  </si>
  <si>
    <t>44.417</t>
  </si>
  <si>
    <t>ob_135463</t>
  </si>
  <si>
    <t>ASF-2024-932</t>
  </si>
  <si>
    <t>8.9848</t>
  </si>
  <si>
    <t>44.4171</t>
  </si>
  <si>
    <t>ob_135465</t>
  </si>
  <si>
    <t>ASF-2024-934</t>
  </si>
  <si>
    <t>ob_135503</t>
  </si>
  <si>
    <t>ASF-2024-945</t>
  </si>
  <si>
    <t>8.98078</t>
  </si>
  <si>
    <t>44.423</t>
  </si>
  <si>
    <t>ob_135504</t>
  </si>
  <si>
    <t>ASF-2024-946</t>
  </si>
  <si>
    <t>ob_135505</t>
  </si>
  <si>
    <t>ASF-2024-947</t>
  </si>
  <si>
    <t>8.85568</t>
  </si>
  <si>
    <t>ob_135516</t>
  </si>
  <si>
    <t>ASF-2024-955</t>
  </si>
  <si>
    <t>8.98277</t>
  </si>
  <si>
    <t>44.4448</t>
  </si>
  <si>
    <t>ob_135518</t>
  </si>
  <si>
    <t>ASF-2024-957</t>
  </si>
  <si>
    <t>8.99611</t>
  </si>
  <si>
    <t>44.4145</t>
  </si>
  <si>
    <t>ob_135066</t>
  </si>
  <si>
    <t>ASF-2024-803</t>
  </si>
  <si>
    <t>9.0039</t>
  </si>
  <si>
    <t>ob_135067</t>
  </si>
  <si>
    <t>ASF-2024-804</t>
  </si>
  <si>
    <t>8.98584</t>
  </si>
  <si>
    <t>ob_135068</t>
  </si>
  <si>
    <t>ASF-2024-805</t>
  </si>
  <si>
    <t>ob_135069</t>
  </si>
  <si>
    <t>ASF-2024-806</t>
  </si>
  <si>
    <t>8.98088</t>
  </si>
  <si>
    <t>44.4393</t>
  </si>
  <si>
    <t>ob_135070</t>
  </si>
  <si>
    <t>ASF-2024-807</t>
  </si>
  <si>
    <t>8.85443</t>
  </si>
  <si>
    <t>44.4696</t>
  </si>
  <si>
    <t>ob_135071</t>
  </si>
  <si>
    <t>ASF-2024-808</t>
  </si>
  <si>
    <t>8.85444</t>
  </si>
  <si>
    <t>ob_135072</t>
  </si>
  <si>
    <t>ASF-2024-809</t>
  </si>
  <si>
    <t>ob_135073</t>
  </si>
  <si>
    <t>ASF-2024-810</t>
  </si>
  <si>
    <t>8.8544</t>
  </si>
  <si>
    <t>ob_135079</t>
  </si>
  <si>
    <t>ASF-2024-816</t>
  </si>
  <si>
    <t>8.96296</t>
  </si>
  <si>
    <t>44.4635</t>
  </si>
  <si>
    <t>ob_135082</t>
  </si>
  <si>
    <t>ASF-2024-819</t>
  </si>
  <si>
    <t>8.97766</t>
  </si>
  <si>
    <t>44.4206</t>
  </si>
  <si>
    <t>ob_135109</t>
  </si>
  <si>
    <t>ASF-2024-846</t>
  </si>
  <si>
    <t>8.9858</t>
  </si>
  <si>
    <t>ob_135087</t>
  </si>
  <si>
    <t>ASF-2024-824</t>
  </si>
  <si>
    <t>8.98582</t>
  </si>
  <si>
    <t>ob_135088</t>
  </si>
  <si>
    <t>ASF-2024-825</t>
  </si>
  <si>
    <t>9.00049</t>
  </si>
  <si>
    <t>ob_135089</t>
  </si>
  <si>
    <t>ASF-2024-826</t>
  </si>
  <si>
    <t>8.85469</t>
  </si>
  <si>
    <t>ob_135092</t>
  </si>
  <si>
    <t>ASF-2024-829</t>
  </si>
  <si>
    <t>8.85296</t>
  </si>
  <si>
    <t>ob_135104</t>
  </si>
  <si>
    <t>ASF-2024-841</t>
  </si>
  <si>
    <t>9.01412</t>
  </si>
  <si>
    <t>44.4529</t>
  </si>
  <si>
    <t>ob_135107</t>
  </si>
  <si>
    <t>ASF-2024-844</t>
  </si>
  <si>
    <t>ob_135115</t>
  </si>
  <si>
    <t>ASF-2024-851</t>
  </si>
  <si>
    <t>8.85203</t>
  </si>
  <si>
    <t>44.4694</t>
  </si>
  <si>
    <t>ob_135116</t>
  </si>
  <si>
    <t>ASF-2024-852</t>
  </si>
  <si>
    <t>8.95095</t>
  </si>
  <si>
    <t>44.4229</t>
  </si>
  <si>
    <t>ob_135118</t>
  </si>
  <si>
    <t>ASF-2024-854</t>
  </si>
  <si>
    <t>8.90268</t>
  </si>
  <si>
    <t>ob_135314</t>
  </si>
  <si>
    <t>ASF-2024-868</t>
  </si>
  <si>
    <t>8.90874</t>
  </si>
  <si>
    <t>44.4471</t>
  </si>
  <si>
    <t>ob_135315</t>
  </si>
  <si>
    <t>ASF-2024-869</t>
  </si>
  <si>
    <t>8.97933</t>
  </si>
  <si>
    <t>ob_135332</t>
  </si>
  <si>
    <t>ASF-2024-886</t>
  </si>
  <si>
    <t>8.95072</t>
  </si>
  <si>
    <t>ob_135333</t>
  </si>
  <si>
    <t>ASF-2024-889</t>
  </si>
  <si>
    <t>8.95257</t>
  </si>
  <si>
    <t>44.4214</t>
  </si>
  <si>
    <t>ob_135334</t>
  </si>
  <si>
    <t>ASF-2024-890</t>
  </si>
  <si>
    <t>8.98227</t>
  </si>
  <si>
    <t>ob_135336</t>
  </si>
  <si>
    <t>ASF-2024-891</t>
  </si>
  <si>
    <t>8.98361</t>
  </si>
  <si>
    <t>44.421</t>
  </si>
  <si>
    <t>ob_135337</t>
  </si>
  <si>
    <t>ASF-2024-892</t>
  </si>
  <si>
    <t>8.98617</t>
  </si>
  <si>
    <t>ob_135338</t>
  </si>
  <si>
    <t>ASF-2024-894</t>
  </si>
  <si>
    <t>9.0014</t>
  </si>
  <si>
    <t>44.4019</t>
  </si>
  <si>
    <t>ob_135356</t>
  </si>
  <si>
    <t>ASF-2024-903</t>
  </si>
  <si>
    <t>8.95946</t>
  </si>
  <si>
    <t>ob_135357</t>
  </si>
  <si>
    <t>ASF-2024-904</t>
  </si>
  <si>
    <t>9.00334</t>
  </si>
  <si>
    <t>ob_135358</t>
  </si>
  <si>
    <t>ASF-2024-905</t>
  </si>
  <si>
    <t>8.9737</t>
  </si>
  <si>
    <t>44.4406</t>
  </si>
  <si>
    <t>ob_135361</t>
  </si>
  <si>
    <t>ASF-2024-908</t>
  </si>
  <si>
    <t>8.95177</t>
  </si>
  <si>
    <t>ob_131779</t>
  </si>
  <si>
    <t>ASF-2024-171</t>
  </si>
  <si>
    <t>8.90466</t>
  </si>
  <si>
    <t>ob_131785</t>
  </si>
  <si>
    <t>ASF-2024-177</t>
  </si>
  <si>
    <t>8.92001</t>
  </si>
  <si>
    <t>ob_131805</t>
  </si>
  <si>
    <t>ASF-2024-193</t>
  </si>
  <si>
    <t>ob_131806</t>
  </si>
  <si>
    <t>ASF-2024-194</t>
  </si>
  <si>
    <t>8.926</t>
  </si>
  <si>
    <t>44.448</t>
  </si>
  <si>
    <t>ob_131808</t>
  </si>
  <si>
    <t>ASF-2024-196</t>
  </si>
  <si>
    <t>8.97866</t>
  </si>
  <si>
    <t>44.4588</t>
  </si>
  <si>
    <t>ob_131809</t>
  </si>
  <si>
    <t>ASF-2024-197</t>
  </si>
  <si>
    <t>8.96062</t>
  </si>
  <si>
    <t>44.4634</t>
  </si>
  <si>
    <t>ob_131846</t>
  </si>
  <si>
    <t>ASF-2024-202</t>
  </si>
  <si>
    <t>9.01505</t>
  </si>
  <si>
    <t>ob_131847</t>
  </si>
  <si>
    <t>ASF-2024-203</t>
  </si>
  <si>
    <t>44.4391</t>
  </si>
  <si>
    <t>ob_131848</t>
  </si>
  <si>
    <t>ASF-2024-204</t>
  </si>
  <si>
    <t>9.02341</t>
  </si>
  <si>
    <t>ob_131873</t>
  </si>
  <si>
    <t>ASF-2024-229</t>
  </si>
  <si>
    <t>9.01932</t>
  </si>
  <si>
    <t>ob_131938</t>
  </si>
  <si>
    <t>ASF-2024-230</t>
  </si>
  <si>
    <t>8.96962</t>
  </si>
  <si>
    <t>ob_131939</t>
  </si>
  <si>
    <t>ASF-2024-231</t>
  </si>
  <si>
    <t>8.97852</t>
  </si>
  <si>
    <t>44.4439</t>
  </si>
  <si>
    <t>ob_131952</t>
  </si>
  <si>
    <t>ASF-2024-239</t>
  </si>
  <si>
    <t>9.02201</t>
  </si>
  <si>
    <t>ob_131777</t>
  </si>
  <si>
    <t>ASF-2024-169</t>
  </si>
  <si>
    <t>8.95908</t>
  </si>
  <si>
    <t>ob_131859</t>
  </si>
  <si>
    <t>ASF-2024-215</t>
  </si>
  <si>
    <t>8.9479</t>
  </si>
  <si>
    <t>44.4197</t>
  </si>
  <si>
    <t>ob_131863</t>
  </si>
  <si>
    <t>ASF-2024-219</t>
  </si>
  <si>
    <t>8.9486</t>
  </si>
  <si>
    <t>ob_131864</t>
  </si>
  <si>
    <t>ASF-2024-220</t>
  </si>
  <si>
    <t>8.98977</t>
  </si>
  <si>
    <t>ob_130046</t>
  </si>
  <si>
    <t>ASF-2024-11</t>
  </si>
  <si>
    <t>8.95354</t>
  </si>
  <si>
    <t>44.4143</t>
  </si>
  <si>
    <t>ob_130047</t>
  </si>
  <si>
    <t>ASF-2024-12</t>
  </si>
  <si>
    <t>44.4497</t>
  </si>
  <si>
    <t>ob_130048</t>
  </si>
  <si>
    <t>ASF-2024-13</t>
  </si>
  <si>
    <t>8.94974</t>
  </si>
  <si>
    <t>ob_130050</t>
  </si>
  <si>
    <t>ASF-2024-15</t>
  </si>
  <si>
    <t>8.94343</t>
  </si>
  <si>
    <t>44.4265</t>
  </si>
  <si>
    <t>ob_130051</t>
  </si>
  <si>
    <t>ASF-2024-16</t>
  </si>
  <si>
    <t>8.9646</t>
  </si>
  <si>
    <t>ob_130052</t>
  </si>
  <si>
    <t>ASF-2024-17</t>
  </si>
  <si>
    <t>8.96436</t>
  </si>
  <si>
    <t>ob_130054</t>
  </si>
  <si>
    <t>ASF-2024-19</t>
  </si>
  <si>
    <t>8.95387</t>
  </si>
  <si>
    <t>ob_130055</t>
  </si>
  <si>
    <t>ASF-2024-20</t>
  </si>
  <si>
    <t>8.95355</t>
  </si>
  <si>
    <t>ob_130056</t>
  </si>
  <si>
    <t>ASF-2024-21</t>
  </si>
  <si>
    <t>8.91404</t>
  </si>
  <si>
    <t>44.4492</t>
  </si>
  <si>
    <t>ob_130057</t>
  </si>
  <si>
    <t>ASF-2024-22</t>
  </si>
  <si>
    <t>8.97735</t>
  </si>
  <si>
    <t>44.4565</t>
  </si>
  <si>
    <t>ob_130060</t>
  </si>
  <si>
    <t>ASF-2024-25</t>
  </si>
  <si>
    <t>8.95135</t>
  </si>
  <si>
    <t>ob_130075</t>
  </si>
  <si>
    <t>ASF-2024-39</t>
  </si>
  <si>
    <t>9.02311</t>
  </si>
  <si>
    <t>44.4495</t>
  </si>
  <si>
    <t>ob_130076</t>
  </si>
  <si>
    <t>ASF-2024-40</t>
  </si>
  <si>
    <t>8.92725</t>
  </si>
  <si>
    <t>44.4304</t>
  </si>
  <si>
    <t>ob_130078</t>
  </si>
  <si>
    <t>ASF-2024-41</t>
  </si>
  <si>
    <t>44.4331</t>
  </si>
  <si>
    <t>ob_130088</t>
  </si>
  <si>
    <t>ASF-2024-50</t>
  </si>
  <si>
    <t>ob_130583</t>
  </si>
  <si>
    <t>ASF-2024-86</t>
  </si>
  <si>
    <t>8.94655</t>
  </si>
  <si>
    <t>ob_130603</t>
  </si>
  <si>
    <t>ASF-2024-106</t>
  </si>
  <si>
    <t>8.94683</t>
  </si>
  <si>
    <t>ob_132084</t>
  </si>
  <si>
    <t>ASF-2024-265</t>
  </si>
  <si>
    <t>8.89903</t>
  </si>
  <si>
    <t>ob_128650</t>
  </si>
  <si>
    <t>ASF-2023-971</t>
  </si>
  <si>
    <t>8.92531</t>
  </si>
  <si>
    <t>44.4276</t>
  </si>
  <si>
    <t>ob_128866</t>
  </si>
  <si>
    <t>ASF-2023-974</t>
  </si>
  <si>
    <t>8.94379</t>
  </si>
  <si>
    <t>44.4532</t>
  </si>
  <si>
    <t>ob_128893</t>
  </si>
  <si>
    <t>ASF-2023-981</t>
  </si>
  <si>
    <t>8.94638</t>
  </si>
  <si>
    <t>ob_128894</t>
  </si>
  <si>
    <t>ASF-2023-982</t>
  </si>
  <si>
    <t>8.97276</t>
  </si>
  <si>
    <t>ob_129070</t>
  </si>
  <si>
    <t>ASF-2023-993</t>
  </si>
  <si>
    <t>8.9482</t>
  </si>
  <si>
    <t>ob_129074</t>
  </si>
  <si>
    <t>ASF-2023-997</t>
  </si>
  <si>
    <t>8.9638</t>
  </si>
  <si>
    <t>44.4118</t>
  </si>
  <si>
    <t>ob_129091</t>
  </si>
  <si>
    <t>ASF-2023-1013</t>
  </si>
  <si>
    <t>8.97686</t>
  </si>
  <si>
    <t>ob_130903</t>
  </si>
  <si>
    <t>ASF-2024-117</t>
  </si>
  <si>
    <t>8.92058</t>
  </si>
  <si>
    <t>ob_130905</t>
  </si>
  <si>
    <t>ASF-2024-118</t>
  </si>
  <si>
    <t>8.91177</t>
  </si>
  <si>
    <t>44.4392</t>
  </si>
  <si>
    <t>ob_130909</t>
  </si>
  <si>
    <t>ASF-2024-121</t>
  </si>
  <si>
    <t>8.92267</t>
  </si>
  <si>
    <t>ob_130913</t>
  </si>
  <si>
    <t>ASF-2024-125</t>
  </si>
  <si>
    <t>9.0155</t>
  </si>
  <si>
    <t>44.4403</t>
  </si>
  <si>
    <t>ob_132071</t>
  </si>
  <si>
    <t>ASF-2024-252</t>
  </si>
  <si>
    <t>9.0065</t>
  </si>
  <si>
    <t>ob_132072</t>
  </si>
  <si>
    <t>ASF-2024-253</t>
  </si>
  <si>
    <t>8.96146</t>
  </si>
  <si>
    <t>ob_132073</t>
  </si>
  <si>
    <t>ASF-2024-254</t>
  </si>
  <si>
    <t>8.92431</t>
  </si>
  <si>
    <t>44.4577</t>
  </si>
  <si>
    <t>ob_132074</t>
  </si>
  <si>
    <t>ASF-2024-255</t>
  </si>
  <si>
    <t>8.92288</t>
  </si>
  <si>
    <t>44.4566</t>
  </si>
  <si>
    <t>ob_132075</t>
  </si>
  <si>
    <t>ASF-2024-256</t>
  </si>
  <si>
    <t>8.92405</t>
  </si>
  <si>
    <t>ob_119073</t>
  </si>
  <si>
    <t>ASF-2023-525</t>
  </si>
  <si>
    <t>8.84053</t>
  </si>
  <si>
    <t>ob_120149</t>
  </si>
  <si>
    <t>ASF-2023-593</t>
  </si>
  <si>
    <t>9.02837</t>
  </si>
  <si>
    <t>ob_120154</t>
  </si>
  <si>
    <t>ASF-2023-601</t>
  </si>
  <si>
    <t>9.03887</t>
  </si>
  <si>
    <t>44.4773</t>
  </si>
  <si>
    <t>ob_120340</t>
  </si>
  <si>
    <t>ASF-2023-606</t>
  </si>
  <si>
    <t>9.02728</t>
  </si>
  <si>
    <t>ob_120622</t>
  </si>
  <si>
    <t>ASF-2023-622</t>
  </si>
  <si>
    <t>9.01547</t>
  </si>
  <si>
    <t>ob_120991</t>
  </si>
  <si>
    <t>ASF-2023-671</t>
  </si>
  <si>
    <t>9.02758</t>
  </si>
  <si>
    <t>44.4429</t>
  </si>
  <si>
    <t>ob_121014</t>
  </si>
  <si>
    <t>ASF-2023-679</t>
  </si>
  <si>
    <t>9.01193</t>
  </si>
  <si>
    <t>44.4375</t>
  </si>
  <si>
    <t>ob_121125</t>
  </si>
  <si>
    <t>ASF-2023-687</t>
  </si>
  <si>
    <t>9.01719</t>
  </si>
  <si>
    <t>ob_121365</t>
  </si>
  <si>
    <t>ASF-2023-713</t>
  </si>
  <si>
    <t>9.02713</t>
  </si>
  <si>
    <t>44.4428</t>
  </si>
  <si>
    <t>ob_121564</t>
  </si>
  <si>
    <t>ASF-2023-718</t>
  </si>
  <si>
    <t>9.023</t>
  </si>
  <si>
    <t>44.4394</t>
  </si>
  <si>
    <t>ob_121619</t>
  </si>
  <si>
    <t>ASF-2023-719</t>
  </si>
  <si>
    <t>9.02823</t>
  </si>
  <si>
    <t>44.4618</t>
  </si>
  <si>
    <t>ob_121628</t>
  </si>
  <si>
    <t>ASF-2023-724</t>
  </si>
  <si>
    <t>9.01566</t>
  </si>
  <si>
    <t>ob_121899</t>
  </si>
  <si>
    <t>ASF-2023-731</t>
  </si>
  <si>
    <t>9.02355</t>
  </si>
  <si>
    <t>ob_121998</t>
  </si>
  <si>
    <t>ASF-2023-740</t>
  </si>
  <si>
    <t>ob_121999</t>
  </si>
  <si>
    <t>ASF-2023-741</t>
  </si>
  <si>
    <t>9.02709</t>
  </si>
  <si>
    <t>44.441</t>
  </si>
  <si>
    <t>ob_122000</t>
  </si>
  <si>
    <t>ASF-2023-742</t>
  </si>
  <si>
    <t>9.01206</t>
  </si>
  <si>
    <t>44.4697</t>
  </si>
  <si>
    <t>ob_123420</t>
  </si>
  <si>
    <t>ASF-2023-763</t>
  </si>
  <si>
    <t>9.02049</t>
  </si>
  <si>
    <t>ob_123888</t>
  </si>
  <si>
    <t>ASF-2023-773</t>
  </si>
  <si>
    <t>9.0104</t>
  </si>
  <si>
    <t>ob_124272</t>
  </si>
  <si>
    <t>ASF-2023-782</t>
  </si>
  <si>
    <t>9.00844</t>
  </si>
  <si>
    <t>ob_125585</t>
  </si>
  <si>
    <t>ASF-2023-812</t>
  </si>
  <si>
    <t>8.96301</t>
  </si>
  <si>
    <t>ob_126330</t>
  </si>
  <si>
    <t>ASF-2023-820</t>
  </si>
  <si>
    <t>8.92937</t>
  </si>
  <si>
    <t>ob_127280</t>
  </si>
  <si>
    <t>ASF-2023-866</t>
  </si>
  <si>
    <t>8.95684</t>
  </si>
  <si>
    <t>ob_127465</t>
  </si>
  <si>
    <t>ASF-2023-877</t>
  </si>
  <si>
    <t>8.94691</t>
  </si>
  <si>
    <t>44.4358</t>
  </si>
  <si>
    <t>ob_127865</t>
  </si>
  <si>
    <t>ASF-2023-892</t>
  </si>
  <si>
    <t>8.91247</t>
  </si>
  <si>
    <t>ob_128445</t>
  </si>
  <si>
    <t>ASF-2023-923</t>
  </si>
  <si>
    <t>8.9132</t>
  </si>
  <si>
    <t>44.4269</t>
  </si>
  <si>
    <t>ob_128595</t>
  </si>
  <si>
    <t>ASF-2023-943</t>
  </si>
  <si>
    <t>8.96365</t>
  </si>
  <si>
    <t>44.4172</t>
  </si>
  <si>
    <t>ob_128596</t>
  </si>
  <si>
    <t>ASF-2023-944</t>
  </si>
  <si>
    <t>8.94805</t>
  </si>
  <si>
    <t>ob_128598</t>
  </si>
  <si>
    <t>ASF-2023-946</t>
  </si>
  <si>
    <t>8.94792</t>
  </si>
  <si>
    <t>ob_128640</t>
  </si>
  <si>
    <t>ASF-2023-961</t>
  </si>
  <si>
    <t>8.97719</t>
  </si>
  <si>
    <t>ob_128641</t>
  </si>
  <si>
    <t>ASF-2023-962</t>
  </si>
  <si>
    <t>8.92161</t>
  </si>
  <si>
    <t>44.429</t>
  </si>
  <si>
    <t>ob_128870</t>
  </si>
  <si>
    <t>ASF-2023-978</t>
  </si>
  <si>
    <t>8.95286</t>
  </si>
  <si>
    <t>44.4148</t>
  </si>
  <si>
    <t>ob_129077</t>
  </si>
  <si>
    <t>ASF-2023-1000</t>
  </si>
  <si>
    <t>8.92838</t>
  </si>
  <si>
    <t>ob_129248</t>
  </si>
  <si>
    <t>ASF-2023-1022</t>
  </si>
  <si>
    <t>8.94845</t>
  </si>
  <si>
    <t>ob_129521</t>
  </si>
  <si>
    <t>ASF-2023-1048</t>
  </si>
  <si>
    <t>8.93089</t>
  </si>
  <si>
    <t>44.4264</t>
  </si>
  <si>
    <t>ob_127929</t>
  </si>
  <si>
    <t>ASF-2023-908</t>
  </si>
  <si>
    <t>8.95938</t>
  </si>
  <si>
    <t>44.432</t>
  </si>
  <si>
    <t>ob_127930</t>
  </si>
  <si>
    <t>ASF-2023-909</t>
  </si>
  <si>
    <t>8.95963</t>
  </si>
  <si>
    <t>ob_128343</t>
  </si>
  <si>
    <t>ASF-2023-921</t>
  </si>
  <si>
    <t>ob_128449</t>
  </si>
  <si>
    <t>ASF-2023-924</t>
  </si>
  <si>
    <t>8.9387</t>
  </si>
  <si>
    <t>ob_128452</t>
  </si>
  <si>
    <t>ASF-2023-925</t>
  </si>
  <si>
    <t>8.96469</t>
  </si>
  <si>
    <t>ob_129251</t>
  </si>
  <si>
    <t>ASF-2023-1023</t>
  </si>
  <si>
    <t>8.94855</t>
  </si>
  <si>
    <t>44.4187</t>
  </si>
  <si>
    <t>ob_129394</t>
  </si>
  <si>
    <t>ASF-2023-1028</t>
  </si>
  <si>
    <t>8.94802</t>
  </si>
  <si>
    <t>ob_129426</t>
  </si>
  <si>
    <t>ASF-2023-1043</t>
  </si>
  <si>
    <t>8.9241</t>
  </si>
  <si>
    <t>ob_129427</t>
  </si>
  <si>
    <t>ASF-2023-1044</t>
  </si>
  <si>
    <t>8.95126</t>
  </si>
  <si>
    <t>44.428</t>
  </si>
  <si>
    <t>ob_130034</t>
  </si>
  <si>
    <t>ASF-2023-1067</t>
  </si>
  <si>
    <t>8.94866</t>
  </si>
  <si>
    <t>ob_103208</t>
  </si>
  <si>
    <t>PSAWB_2022_122</t>
  </si>
  <si>
    <t>12.4221</t>
  </si>
  <si>
    <t>ob_103209</t>
  </si>
  <si>
    <t>PSAWB_2022_123</t>
  </si>
  <si>
    <t>12.4216</t>
  </si>
  <si>
    <t>41.9478</t>
  </si>
  <si>
    <t>ob_103210</t>
  </si>
  <si>
    <t>PSAWB_2022_124</t>
  </si>
  <si>
    <t>12.4093</t>
  </si>
  <si>
    <t>41.9621</t>
  </si>
  <si>
    <t>ob_103215</t>
  </si>
  <si>
    <t>PSAWB_2022_127</t>
  </si>
  <si>
    <t>12.421</t>
  </si>
  <si>
    <t>41.9469</t>
  </si>
  <si>
    <t>ob_103216</t>
  </si>
  <si>
    <t>PSAWB_2022_128</t>
  </si>
  <si>
    <t>12.4159</t>
  </si>
  <si>
    <t>ob_103217</t>
  </si>
  <si>
    <t>PSAWB_2022_131</t>
  </si>
  <si>
    <t>12.4228</t>
  </si>
  <si>
    <t>41.9492</t>
  </si>
  <si>
    <t>ob_103218</t>
  </si>
  <si>
    <t>PSAWB_2022_132</t>
  </si>
  <si>
    <t>41.9544</t>
  </si>
  <si>
    <t>ob_103219</t>
  </si>
  <si>
    <t>PSAWB_2022_133</t>
  </si>
  <si>
    <t>12.4207</t>
  </si>
  <si>
    <t>41.9463</t>
  </si>
  <si>
    <t>ob_103220</t>
  </si>
  <si>
    <t>PSAWB_2022_135</t>
  </si>
  <si>
    <t>41.9502</t>
  </si>
  <si>
    <t>ob_103556</t>
  </si>
  <si>
    <t>PSAWB_2022_142</t>
  </si>
  <si>
    <t>12.4222</t>
  </si>
  <si>
    <t>41.9456</t>
  </si>
  <si>
    <t>ob_103557</t>
  </si>
  <si>
    <t>PSAWB_2022_145</t>
  </si>
  <si>
    <t>ob_103591</t>
  </si>
  <si>
    <t>PSAWB_2022_152</t>
  </si>
  <si>
    <t>12.4271</t>
  </si>
  <si>
    <t>41.9721</t>
  </si>
  <si>
    <t>ob_103695</t>
  </si>
  <si>
    <t>PSAWB_2022_158</t>
  </si>
  <si>
    <t>12.4334</t>
  </si>
  <si>
    <t>41.9685</t>
  </si>
  <si>
    <t>ob_103696</t>
  </si>
  <si>
    <t>PSAWB_2022_159</t>
  </si>
  <si>
    <t>12.4303</t>
  </si>
  <si>
    <t>41.9505</t>
  </si>
  <si>
    <t>ob_103697</t>
  </si>
  <si>
    <t>PSAWB_2022_160</t>
  </si>
  <si>
    <t>12.4795</t>
  </si>
  <si>
    <t>41.9997</t>
  </si>
  <si>
    <t>ob_103776</t>
  </si>
  <si>
    <t>PSAWB_2022_162</t>
  </si>
  <si>
    <t>12.4138</t>
  </si>
  <si>
    <t>41.9546</t>
  </si>
  <si>
    <t>ob_103777</t>
  </si>
  <si>
    <t>PSAWB_2022_163</t>
  </si>
  <si>
    <t>12.431</t>
  </si>
  <si>
    <t>41.9725</t>
  </si>
  <si>
    <t>ob_103889</t>
  </si>
  <si>
    <t>PSAWB_2022_169</t>
  </si>
  <si>
    <t>41.9549</t>
  </si>
  <si>
    <t>ob_103890</t>
  </si>
  <si>
    <t>PSAWB_2022_170</t>
  </si>
  <si>
    <t>ob_103891</t>
  </si>
  <si>
    <t>PSAWB_2022_171</t>
  </si>
  <si>
    <t>12.4132</t>
  </si>
  <si>
    <t>ob_103932</t>
  </si>
  <si>
    <t>PSAWB_2022_173</t>
  </si>
  <si>
    <t>12.4338</t>
  </si>
  <si>
    <t>41.9684</t>
  </si>
  <si>
    <t>ob_103933</t>
  </si>
  <si>
    <t>PSAWB_2022_174</t>
  </si>
  <si>
    <t>41.9644</t>
  </si>
  <si>
    <t>ob_103961</t>
  </si>
  <si>
    <t>PSAWB_2022_177</t>
  </si>
  <si>
    <t>12.3842</t>
  </si>
  <si>
    <t>41.9368</t>
  </si>
  <si>
    <t>ob_103962</t>
  </si>
  <si>
    <t>PSAWB_2022_178</t>
  </si>
  <si>
    <t>12.426</t>
  </si>
  <si>
    <t>ob_104100</t>
  </si>
  <si>
    <t>PSAWB_2022_180</t>
  </si>
  <si>
    <t>41.9608</t>
  </si>
  <si>
    <t>ob_104101</t>
  </si>
  <si>
    <t>PSAWB_2022_181</t>
  </si>
  <si>
    <t>41.9503</t>
  </si>
  <si>
    <t>ob_104102</t>
  </si>
  <si>
    <t>PSAWB_2022_182</t>
  </si>
  <si>
    <t>41.9645</t>
  </si>
  <si>
    <t>ob_104103</t>
  </si>
  <si>
    <t>PSAWB_2022_183</t>
  </si>
  <si>
    <t>ob_104104</t>
  </si>
  <si>
    <t>PSAWB_2022_184</t>
  </si>
  <si>
    <t>ob_104172</t>
  </si>
  <si>
    <t>PSAWB_2022_187</t>
  </si>
  <si>
    <t>12.4424</t>
  </si>
  <si>
    <t>ob_104173</t>
  </si>
  <si>
    <t>PSAWB_2022_188</t>
  </si>
  <si>
    <t>ob_104221</t>
  </si>
  <si>
    <t>PSAWB_2022_193</t>
  </si>
  <si>
    <t>12.4414</t>
  </si>
  <si>
    <t>41.9598</t>
  </si>
  <si>
    <t>ob_104222</t>
  </si>
  <si>
    <t>PSAWB_2022_194</t>
  </si>
  <si>
    <t>12.4299</t>
  </si>
  <si>
    <t>41.9475</t>
  </si>
  <si>
    <t>ob_104387</t>
  </si>
  <si>
    <t>PSAWB_2022_198</t>
  </si>
  <si>
    <t>12.4243</t>
  </si>
  <si>
    <t>41.9479</t>
  </si>
  <si>
    <t>ob_104434</t>
  </si>
  <si>
    <t>PSAWB_2022_200</t>
  </si>
  <si>
    <t>12.4324</t>
  </si>
  <si>
    <t>ob_104458</t>
  </si>
  <si>
    <t>PSAWB_2022_201</t>
  </si>
  <si>
    <t>12.4127</t>
  </si>
  <si>
    <t>41.9622</t>
  </si>
  <si>
    <t>ob_104504</t>
  </si>
  <si>
    <t>PSAWB_2022_203</t>
  </si>
  <si>
    <t>12.4126</t>
  </si>
  <si>
    <t>ob_104588</t>
  </si>
  <si>
    <t>PSAWB_2022_205</t>
  </si>
  <si>
    <t>12.4392</t>
  </si>
  <si>
    <t>ob_104918</t>
  </si>
  <si>
    <t>PSAWB_2022_214</t>
  </si>
  <si>
    <t>12.444</t>
  </si>
  <si>
    <t>ob_104919</t>
  </si>
  <si>
    <t>PSAWB_2022_215</t>
  </si>
  <si>
    <t>41.9533</t>
  </si>
  <si>
    <t>ob_104957</t>
  </si>
  <si>
    <t>PSAWB_2022_219</t>
  </si>
  <si>
    <t>12.4239</t>
  </si>
  <si>
    <t>41.9715</t>
  </si>
  <si>
    <t>ob_104958</t>
  </si>
  <si>
    <t>PSAWB_2022_220</t>
  </si>
  <si>
    <t>12.4492</t>
  </si>
  <si>
    <t>ob_105522</t>
  </si>
  <si>
    <t>PSAWB_2022_227</t>
  </si>
  <si>
    <t>12.4402</t>
  </si>
  <si>
    <t>41.9607</t>
  </si>
  <si>
    <t>ob_105943</t>
  </si>
  <si>
    <t>PSAWB_2022_234</t>
  </si>
  <si>
    <t>12.4445</t>
  </si>
  <si>
    <t>41.9596</t>
  </si>
  <si>
    <t>ob_106304</t>
  </si>
  <si>
    <t>PSAWB_2022_237</t>
  </si>
  <si>
    <t>41.9603</t>
  </si>
  <si>
    <t>ob_103555</t>
  </si>
  <si>
    <t>PSAWB_2022_141</t>
  </si>
  <si>
    <t>12.4807</t>
  </si>
  <si>
    <t>41.9963</t>
  </si>
  <si>
    <t>ob_89751</t>
  </si>
  <si>
    <t>2021/1416</t>
  </si>
  <si>
    <t>52.7227</t>
  </si>
  <si>
    <t>ob_84722</t>
  </si>
  <si>
    <t>VL0596/21</t>
  </si>
  <si>
    <t>118.377</t>
  </si>
  <si>
    <t>5.1719</t>
  </si>
  <si>
    <t>ladang wilmer, jalan kg. putatan baru</t>
  </si>
  <si>
    <t>ob_84724</t>
  </si>
  <si>
    <t>VL0669/21</t>
  </si>
  <si>
    <t>117.204</t>
  </si>
  <si>
    <t>5.61489</t>
  </si>
  <si>
    <t>hutan simpan tawai, hutan simpan bersempadan ladang felcra perdana</t>
  </si>
  <si>
    <t>51945</t>
  </si>
  <si>
    <t>MYS.13.2_1</t>
  </si>
  <si>
    <t>Beluran</t>
  </si>
  <si>
    <t>ob_84725</t>
  </si>
  <si>
    <t>VLD0766/21</t>
  </si>
  <si>
    <t>116.653</t>
  </si>
  <si>
    <t>4.58731</t>
  </si>
  <si>
    <t>SAPULUT FOREST DEVELOPMENT SDN BHD</t>
  </si>
  <si>
    <t>51936</t>
  </si>
  <si>
    <t>MYS.13.12_1</t>
  </si>
  <si>
    <t>Nabawan</t>
  </si>
  <si>
    <t>ob_87033</t>
  </si>
  <si>
    <t>VL1316/21</t>
  </si>
  <si>
    <t>117.753</t>
  </si>
  <si>
    <t>4.22861</t>
  </si>
  <si>
    <t>PULAU SEBATIK</t>
  </si>
  <si>
    <t>ob_99323</t>
  </si>
  <si>
    <t>21.8122</t>
  </si>
  <si>
    <t>43.4035</t>
  </si>
  <si>
    <t>Gornja Topolnica</t>
  </si>
  <si>
    <t>ob_99325</t>
  </si>
  <si>
    <t>21.9705</t>
  </si>
  <si>
    <t>ob_99326</t>
  </si>
  <si>
    <t>22.205</t>
  </si>
  <si>
    <t>ob_102132</t>
  </si>
  <si>
    <t>MVZT 96/2022 (1)</t>
  </si>
  <si>
    <t>103.354</t>
  </si>
  <si>
    <t>1.80398</t>
  </si>
  <si>
    <t>Ladang Tun Dr. Ismail, Renggam, Kluang Johor</t>
  </si>
  <si>
    <t>51932</t>
  </si>
  <si>
    <t>MYS.1.3_1</t>
  </si>
  <si>
    <t>Keluang</t>
  </si>
  <si>
    <t>MYS.1_1</t>
  </si>
  <si>
    <t>Johor</t>
  </si>
  <si>
    <t>ob_102133</t>
  </si>
  <si>
    <t>MVZT 96/2022 (2)</t>
  </si>
  <si>
    <t>103.346</t>
  </si>
  <si>
    <t>1.79843</t>
  </si>
  <si>
    <t>ladang Tun Dr Ismail, Renggam, Kluang, Johor</t>
  </si>
  <si>
    <t>ob_102134</t>
  </si>
  <si>
    <t>MVZT 96/2022 (3)</t>
  </si>
  <si>
    <t>103.343</t>
  </si>
  <si>
    <t>Ladang Tun Dr Ismail, Renggam, Kluang, Johor</t>
  </si>
  <si>
    <t>ob_102135</t>
  </si>
  <si>
    <t>MVZT 96/2022</t>
  </si>
  <si>
    <t>1.8249</t>
  </si>
  <si>
    <t>ob_102136</t>
  </si>
  <si>
    <t>MVZT (PHG) 250/2022</t>
  </si>
  <si>
    <t>102.266</t>
  </si>
  <si>
    <t>3.21702</t>
  </si>
  <si>
    <t>KG. SEBERANG JELAM</t>
  </si>
  <si>
    <t>52046</t>
  </si>
  <si>
    <t>MYS.8.1_1</t>
  </si>
  <si>
    <t>Bentong</t>
  </si>
  <si>
    <t>ob_102139</t>
  </si>
  <si>
    <t>MVZT(PHG) 107/2022</t>
  </si>
  <si>
    <t>102.153</t>
  </si>
  <si>
    <t>3.37014</t>
  </si>
  <si>
    <t>LADANG KERDAU ESTATE, POS KERDAU, TEMERLOH</t>
  </si>
  <si>
    <t>52047</t>
  </si>
  <si>
    <t>MYS.8.11_1</t>
  </si>
  <si>
    <t>Temerloh</t>
  </si>
  <si>
    <t>ob_94420</t>
  </si>
  <si>
    <t>MVZT(PHG) 2552/21</t>
  </si>
  <si>
    <t>102.124</t>
  </si>
  <si>
    <t>3.504</t>
  </si>
  <si>
    <t>pejabat perhilitan pos perlok</t>
  </si>
  <si>
    <t>ob_94428</t>
  </si>
  <si>
    <t>MVZT 3171/2021</t>
  </si>
  <si>
    <t>4.06853</t>
  </si>
  <si>
    <t>Ladang Bukit Katho</t>
  </si>
  <si>
    <t>ob_94429</t>
  </si>
  <si>
    <t>MVZT 3172/2021</t>
  </si>
  <si>
    <t>101.357</t>
  </si>
  <si>
    <t>4.01361</t>
  </si>
  <si>
    <t>Kg. Menderang Melayu</t>
  </si>
  <si>
    <t>ob_97657</t>
  </si>
  <si>
    <t>MVZT(PHG) 0058/2022</t>
  </si>
  <si>
    <t>101.997</t>
  </si>
  <si>
    <t>3.92398</t>
  </si>
  <si>
    <t>NO.93A, KG. PAMAH KULAT ULU DONG RAUB</t>
  </si>
  <si>
    <t>52055</t>
  </si>
  <si>
    <t>MYS.8.9_1</t>
  </si>
  <si>
    <t>Raub</t>
  </si>
  <si>
    <t>ob_97658</t>
  </si>
  <si>
    <t>MVZT(PHG) 0094/2022</t>
  </si>
  <si>
    <t>102.042</t>
  </si>
  <si>
    <t>4.03414</t>
  </si>
  <si>
    <t>KG. BUKIT BELAU, TG. BESAR BENTA, KUALA LIPIS</t>
  </si>
  <si>
    <t>52052</t>
  </si>
  <si>
    <t>MYS.8.6_1</t>
  </si>
  <si>
    <t>Lipis</t>
  </si>
  <si>
    <t>ob_105756</t>
  </si>
  <si>
    <t>MVZT 1120/2022</t>
  </si>
  <si>
    <t>4.87162</t>
  </si>
  <si>
    <t>TAMAN NEGARA KELANTAN, KUALA KOH, 18300, GUA MUSANG, KELANTAN</t>
  </si>
  <si>
    <t>52025</t>
  </si>
  <si>
    <t>MYS.3.2_1</t>
  </si>
  <si>
    <t>Gua Musang</t>
  </si>
  <si>
    <t>MYS.3_1</t>
  </si>
  <si>
    <t>ob_105757</t>
  </si>
  <si>
    <t>MVZT(K) 1470/2022</t>
  </si>
  <si>
    <t>103.038</t>
  </si>
  <si>
    <t>4.26666</t>
  </si>
  <si>
    <t>PEJABAT PERKHIDMATAN VETERINAR DAERAH KEMAMAN</t>
  </si>
  <si>
    <t>52004</t>
  </si>
  <si>
    <t>MYS.16.4_1</t>
  </si>
  <si>
    <t>Kemaman</t>
  </si>
  <si>
    <t>ob_105759</t>
  </si>
  <si>
    <t>MVZT(KLT) 1542/2022</t>
  </si>
  <si>
    <t>103.13</t>
  </si>
  <si>
    <t>4.16843</t>
  </si>
  <si>
    <t>ESPEKS 7</t>
  </si>
  <si>
    <t>ob_105760</t>
  </si>
  <si>
    <t>MVZT(KLT) 1541/2022</t>
  </si>
  <si>
    <t>103.071</t>
  </si>
  <si>
    <t>4.19352</t>
  </si>
  <si>
    <t>LADANG PUTRA SOUTH</t>
  </si>
  <si>
    <t>ob_105761</t>
  </si>
  <si>
    <t>MVZT(KLT) 1545/2022</t>
  </si>
  <si>
    <t>103.174</t>
  </si>
  <si>
    <t>4.11519</t>
  </si>
  <si>
    <t>FELDA CHERUL, BANDI</t>
  </si>
  <si>
    <t>ob_105762</t>
  </si>
  <si>
    <t>MVZT(KLT)</t>
  </si>
  <si>
    <t>102.565</t>
  </si>
  <si>
    <t>5.03789</t>
  </si>
  <si>
    <t>PUSAT SANTUARI GAJAH, SG. DEKA</t>
  </si>
  <si>
    <t>52003</t>
  </si>
  <si>
    <t>MYS.16.3_1</t>
  </si>
  <si>
    <t>Hulu Terengganu</t>
  </si>
  <si>
    <t>ob_100637</t>
  </si>
  <si>
    <t>ASF-2022-78</t>
  </si>
  <si>
    <t>8.7278</t>
  </si>
  <si>
    <t>44.6518</t>
  </si>
  <si>
    <t>ob_100642</t>
  </si>
  <si>
    <t>ASF-2022-81</t>
  </si>
  <si>
    <t>8.75648</t>
  </si>
  <si>
    <t>Mornese</t>
  </si>
  <si>
    <t>207278</t>
  </si>
  <si>
    <t>ITA_OIE_13.1.111</t>
  </si>
  <si>
    <t>ob_100645</t>
  </si>
  <si>
    <t>ASF-2022-83</t>
  </si>
  <si>
    <t>8.5883</t>
  </si>
  <si>
    <t>44.5829</t>
  </si>
  <si>
    <t>ob_100907</t>
  </si>
  <si>
    <t>ASF-2022-85</t>
  </si>
  <si>
    <t>8.90332</t>
  </si>
  <si>
    <t>44.5984</t>
  </si>
  <si>
    <t>Fraconalto</t>
  </si>
  <si>
    <t>207425</t>
  </si>
  <si>
    <t>ITA_OIE_13.1.69</t>
  </si>
  <si>
    <t>ob_100909</t>
  </si>
  <si>
    <t>ASF-2022-87</t>
  </si>
  <si>
    <t>ob_101221</t>
  </si>
  <si>
    <t>ASF-2022-89</t>
  </si>
  <si>
    <t>8.5982</t>
  </si>
  <si>
    <t>44.6002</t>
  </si>
  <si>
    <t>ob_101222</t>
  </si>
  <si>
    <t>ASF-2022-90</t>
  </si>
  <si>
    <t>8.59846</t>
  </si>
  <si>
    <t>ob_101224</t>
  </si>
  <si>
    <t>ASF-2022-91</t>
  </si>
  <si>
    <t>8.69607</t>
  </si>
  <si>
    <t>ob_101617</t>
  </si>
  <si>
    <t>ASF-2022-99</t>
  </si>
  <si>
    <t>8.69501</t>
  </si>
  <si>
    <t>44.6666</t>
  </si>
  <si>
    <t>ob_102424</t>
  </si>
  <si>
    <t>ASF-2022-106</t>
  </si>
  <si>
    <t>8.72143</t>
  </si>
  <si>
    <t>ob_102425</t>
  </si>
  <si>
    <t>ASF-2022-107</t>
  </si>
  <si>
    <t>8.84293</t>
  </si>
  <si>
    <t>44.6605</t>
  </si>
  <si>
    <t>Carrosio</t>
  </si>
  <si>
    <t>207385</t>
  </si>
  <si>
    <t>ITA_OIE_13.1.35</t>
  </si>
  <si>
    <t>ob_102426</t>
  </si>
  <si>
    <t>ASF-2022-108</t>
  </si>
  <si>
    <t>8.86452</t>
  </si>
  <si>
    <t>44.7095</t>
  </si>
  <si>
    <t>Serravalle Scrivia</t>
  </si>
  <si>
    <t>207332</t>
  </si>
  <si>
    <t>ITA_OIE_13.1.160</t>
  </si>
  <si>
    <t>ob_102732</t>
  </si>
  <si>
    <t>ASF-2022-110</t>
  </si>
  <si>
    <t>8.71654</t>
  </si>
  <si>
    <t>44.6119</t>
  </si>
  <si>
    <t>ob_102733</t>
  </si>
  <si>
    <t>ASF-2022-111</t>
  </si>
  <si>
    <t>8.92517</t>
  </si>
  <si>
    <t>ob_102735</t>
  </si>
  <si>
    <t>ASF-2022-113</t>
  </si>
  <si>
    <t>8.93375</t>
  </si>
  <si>
    <t>44.688</t>
  </si>
  <si>
    <t>ob_102737</t>
  </si>
  <si>
    <t>ASF-2022-115</t>
  </si>
  <si>
    <t>8.72194</t>
  </si>
  <si>
    <t>ob_102738</t>
  </si>
  <si>
    <t>ASF-2022-116</t>
  </si>
  <si>
    <t>8.78044</t>
  </si>
  <si>
    <t>ob_103032</t>
  </si>
  <si>
    <t>ASF-2022-125</t>
  </si>
  <si>
    <t>8.85895</t>
  </si>
  <si>
    <t>44.7002</t>
  </si>
  <si>
    <t>ob_103033</t>
  </si>
  <si>
    <t>ASF-2022-126</t>
  </si>
  <si>
    <t>8.8953</t>
  </si>
  <si>
    <t>44.7025</t>
  </si>
  <si>
    <t>ob_103212</t>
  </si>
  <si>
    <t>ASF-2022-136</t>
  </si>
  <si>
    <t>8.89556</t>
  </si>
  <si>
    <t>44.7005</t>
  </si>
  <si>
    <t>ob_103214</t>
  </si>
  <si>
    <t>ASF-2022-138</t>
  </si>
  <si>
    <t>8.89795</t>
  </si>
  <si>
    <t>44.7075</t>
  </si>
  <si>
    <t>ob_103546</t>
  </si>
  <si>
    <t>ASF-2022-139</t>
  </si>
  <si>
    <t>8.59945</t>
  </si>
  <si>
    <t>44.599</t>
  </si>
  <si>
    <t>ob_103551</t>
  </si>
  <si>
    <t>ASF-2022-148</t>
  </si>
  <si>
    <t>8.75897</t>
  </si>
  <si>
    <t>ob_103690</t>
  </si>
  <si>
    <t>ASF-2022-153</t>
  </si>
  <si>
    <t>8.75331</t>
  </si>
  <si>
    <t>44.588</t>
  </si>
  <si>
    <t>Casaleggio Boiro</t>
  </si>
  <si>
    <t>207389</t>
  </si>
  <si>
    <t>ITA_OIE_13.1.39</t>
  </si>
  <si>
    <t>ob_103691</t>
  </si>
  <si>
    <t>ASF-2022-154</t>
  </si>
  <si>
    <t>8.75316</t>
  </si>
  <si>
    <t>44.5878</t>
  </si>
  <si>
    <t>ob_103692</t>
  </si>
  <si>
    <t>ASF-2022-155</t>
  </si>
  <si>
    <t>8.70224</t>
  </si>
  <si>
    <t>44.6777</t>
  </si>
  <si>
    <t>ob_103694</t>
  </si>
  <si>
    <t>ASF-2022-157</t>
  </si>
  <si>
    <t>8.58464</t>
  </si>
  <si>
    <t>44.6069</t>
  </si>
  <si>
    <t>ob_103775</t>
  </si>
  <si>
    <t>ASF-2022-161</t>
  </si>
  <si>
    <t>8.81571</t>
  </si>
  <si>
    <t>ob_103883</t>
  </si>
  <si>
    <t>ASF-2022-164</t>
  </si>
  <si>
    <t>8.74453</t>
  </si>
  <si>
    <t>ob_103884</t>
  </si>
  <si>
    <t>ASF-2022-165</t>
  </si>
  <si>
    <t>8.62409</t>
  </si>
  <si>
    <t>ob_103886</t>
  </si>
  <si>
    <t>ASF-2022-167</t>
  </si>
  <si>
    <t>44.7041</t>
  </si>
  <si>
    <t>ob_103887</t>
  </si>
  <si>
    <t>ASF-2022-168</t>
  </si>
  <si>
    <t>8.89317</t>
  </si>
  <si>
    <t>ob_104169</t>
  </si>
  <si>
    <t>ASF-2022-190</t>
  </si>
  <si>
    <t>8.70482</t>
  </si>
  <si>
    <t>44.6807</t>
  </si>
  <si>
    <t>ob_104375</t>
  </si>
  <si>
    <t>ASF-2022-196</t>
  </si>
  <si>
    <t>8.65306</t>
  </si>
  <si>
    <t>44.6746</t>
  </si>
  <si>
    <t>ob_104633</t>
  </si>
  <si>
    <t>ASF-2022-206</t>
  </si>
  <si>
    <t>8.65368</t>
  </si>
  <si>
    <t>ob_104634</t>
  </si>
  <si>
    <t>ASF-2022-207</t>
  </si>
  <si>
    <t>8.65336</t>
  </si>
  <si>
    <t>44.674</t>
  </si>
  <si>
    <t>ob_104635</t>
  </si>
  <si>
    <t>ASF-2022-208</t>
  </si>
  <si>
    <t>8.50868</t>
  </si>
  <si>
    <t>44.5917</t>
  </si>
  <si>
    <t>ob_104794</t>
  </si>
  <si>
    <t>ASF-2022-211</t>
  </si>
  <si>
    <t>8.51506</t>
  </si>
  <si>
    <t>44.6012</t>
  </si>
  <si>
    <t>ob_104795</t>
  </si>
  <si>
    <t>ASF-2022-212</t>
  </si>
  <si>
    <t>8.58361</t>
  </si>
  <si>
    <t>44.6096</t>
  </si>
  <si>
    <t>ob_104916</t>
  </si>
  <si>
    <t>ASF-2022-216</t>
  </si>
  <si>
    <t>8.52613</t>
  </si>
  <si>
    <t>ob_104917</t>
  </si>
  <si>
    <t>ASF-2022-217</t>
  </si>
  <si>
    <t>ob_104956</t>
  </si>
  <si>
    <t>ASF-2022-218</t>
  </si>
  <si>
    <t>8.51965</t>
  </si>
  <si>
    <t>ob_105345</t>
  </si>
  <si>
    <t>ASF-2022-225</t>
  </si>
  <si>
    <t>8.54796</t>
  </si>
  <si>
    <t>44.6308</t>
  </si>
  <si>
    <t>ob_105792</t>
  </si>
  <si>
    <t>ASF-2022-228</t>
  </si>
  <si>
    <t>8.48718</t>
  </si>
  <si>
    <t>44.5931</t>
  </si>
  <si>
    <t>ob_105793</t>
  </si>
  <si>
    <t>ASF-2022-229</t>
  </si>
  <si>
    <t>8.55869</t>
  </si>
  <si>
    <t>PRASCO</t>
  </si>
  <si>
    <t>ob_105794</t>
  </si>
  <si>
    <t>ASF-2022-230</t>
  </si>
  <si>
    <t>8.48777</t>
  </si>
  <si>
    <t>ob_105795</t>
  </si>
  <si>
    <t>ASF-2022-231</t>
  </si>
  <si>
    <t>8.48746</t>
  </si>
  <si>
    <t>44.5933</t>
  </si>
  <si>
    <t>ob_105796</t>
  </si>
  <si>
    <t>ASF-2022-232</t>
  </si>
  <si>
    <t>8.45677</t>
  </si>
  <si>
    <t>ob_95453</t>
  </si>
  <si>
    <t>ASF-2022-3</t>
  </si>
  <si>
    <t>8.88266</t>
  </si>
  <si>
    <t>44.5902</t>
  </si>
  <si>
    <t>ob_95456</t>
  </si>
  <si>
    <t>ASF-2022-7</t>
  </si>
  <si>
    <t>8.69016</t>
  </si>
  <si>
    <t>44.6288</t>
  </si>
  <si>
    <t>ob_95883</t>
  </si>
  <si>
    <t>ASF-2022-9</t>
  </si>
  <si>
    <t>8.72518</t>
  </si>
  <si>
    <t>ob_95884</t>
  </si>
  <si>
    <t>ASF-2022-10</t>
  </si>
  <si>
    <t>8.85828</t>
  </si>
  <si>
    <t>ob_95886</t>
  </si>
  <si>
    <t>ASF-2022-11</t>
  </si>
  <si>
    <t>8.79238</t>
  </si>
  <si>
    <t>44.6408</t>
  </si>
  <si>
    <t>ob_95887</t>
  </si>
  <si>
    <t>ASF-2022-12</t>
  </si>
  <si>
    <t>8.76259</t>
  </si>
  <si>
    <t>44.5728</t>
  </si>
  <si>
    <t>ob_95888</t>
  </si>
  <si>
    <t>ASF-2022-13</t>
  </si>
  <si>
    <t>8.71453</t>
  </si>
  <si>
    <t>44.6325</t>
  </si>
  <si>
    <t>ob_95889</t>
  </si>
  <si>
    <t>ASF-2022-14</t>
  </si>
  <si>
    <t>8.75401</t>
  </si>
  <si>
    <t>44.5725</t>
  </si>
  <si>
    <t>ob_96250</t>
  </si>
  <si>
    <t>ASF-2022-23</t>
  </si>
  <si>
    <t>8.69401</t>
  </si>
  <si>
    <t>44.676</t>
  </si>
  <si>
    <t>ob_97297</t>
  </si>
  <si>
    <t>ASF-2022-36</t>
  </si>
  <si>
    <t>8.73098</t>
  </si>
  <si>
    <t>44.6635</t>
  </si>
  <si>
    <t>ob_97300</t>
  </si>
  <si>
    <t>ASF-2022-38</t>
  </si>
  <si>
    <t>8.63455</t>
  </si>
  <si>
    <t>ob_97725</t>
  </si>
  <si>
    <t>ASF-2022-41</t>
  </si>
  <si>
    <t>8.73066</t>
  </si>
  <si>
    <t>44.6625</t>
  </si>
  <si>
    <t>ob_98022</t>
  </si>
  <si>
    <t>ASF-2022-45</t>
  </si>
  <si>
    <t>8.7028</t>
  </si>
  <si>
    <t>ob_98102</t>
  </si>
  <si>
    <t>ASF-2022-47</t>
  </si>
  <si>
    <t>8.71603</t>
  </si>
  <si>
    <t>ob_98103</t>
  </si>
  <si>
    <t>ASF-2022-48</t>
  </si>
  <si>
    <t>8.69907</t>
  </si>
  <si>
    <t>44.6833</t>
  </si>
  <si>
    <t>ob_98244</t>
  </si>
  <si>
    <t>ASF-2022-53</t>
  </si>
  <si>
    <t>8.59797</t>
  </si>
  <si>
    <t>44.6004</t>
  </si>
  <si>
    <t>ob_98247</t>
  </si>
  <si>
    <t>ASF-2022-56</t>
  </si>
  <si>
    <t>8.69012</t>
  </si>
  <si>
    <t>44.6794</t>
  </si>
  <si>
    <t>ob_99196</t>
  </si>
  <si>
    <t>ASF-2022-70</t>
  </si>
  <si>
    <t>8.70402</t>
  </si>
  <si>
    <t>44.6133</t>
  </si>
  <si>
    <t>ob_99632</t>
  </si>
  <si>
    <t>ASF-2022-75</t>
  </si>
  <si>
    <t>8.77872</t>
  </si>
  <si>
    <t>44.569</t>
  </si>
  <si>
    <t>ob_100644</t>
  </si>
  <si>
    <t>ASF-2022-82</t>
  </si>
  <si>
    <t>8.78117</t>
  </si>
  <si>
    <t>44.6993</t>
  </si>
  <si>
    <t>ob_101468</t>
  </si>
  <si>
    <t>ASF-2022-95</t>
  </si>
  <si>
    <t>8.84017</t>
  </si>
  <si>
    <t>44.6868</t>
  </si>
  <si>
    <t>ob_102734</t>
  </si>
  <si>
    <t>ASF-2022-112</t>
  </si>
  <si>
    <t>8.84877</t>
  </si>
  <si>
    <t>44.6838</t>
  </si>
  <si>
    <t>ob_103885</t>
  </si>
  <si>
    <t>ASF-2022-166</t>
  </si>
  <si>
    <t>8.81882</t>
  </si>
  <si>
    <t>44.7213</t>
  </si>
  <si>
    <t>ob_104170</t>
  </si>
  <si>
    <t>ASF-2022-191</t>
  </si>
  <si>
    <t>8.82033</t>
  </si>
  <si>
    <t>44.7199</t>
  </si>
  <si>
    <t>ob_104171</t>
  </si>
  <si>
    <t>ASF-2022-192</t>
  </si>
  <si>
    <t>8.82027</t>
  </si>
  <si>
    <t>44.7198</t>
  </si>
  <si>
    <t>ob_105797</t>
  </si>
  <si>
    <t>ASF-2022-233</t>
  </si>
  <si>
    <t>8.81851</t>
  </si>
  <si>
    <t>44.7215</t>
  </si>
  <si>
    <t>ob_99287</t>
  </si>
  <si>
    <t>ASF-2022-72</t>
  </si>
  <si>
    <t>8.85613</t>
  </si>
  <si>
    <t>44.6914</t>
  </si>
  <si>
    <t>ob_100639</t>
  </si>
  <si>
    <t>ASF-2022-79</t>
  </si>
  <si>
    <t>8.86054</t>
  </si>
  <si>
    <t>44.5965</t>
  </si>
  <si>
    <t>Voltaggio</t>
  </si>
  <si>
    <t>207365</t>
  </si>
  <si>
    <t>ITA_OIE_13.1.190</t>
  </si>
  <si>
    <t>ob_101278</t>
  </si>
  <si>
    <t>ASF-2022-93</t>
  </si>
  <si>
    <t>8.85364</t>
  </si>
  <si>
    <t>ob_95454</t>
  </si>
  <si>
    <t>ASF-2022-5</t>
  </si>
  <si>
    <t>8.84267</t>
  </si>
  <si>
    <t>ob_95455</t>
  </si>
  <si>
    <t>ASF-2022-6</t>
  </si>
  <si>
    <t>8.83992</t>
  </si>
  <si>
    <t>ob_95890</t>
  </si>
  <si>
    <t>ASF-2022-15</t>
  </si>
  <si>
    <t>8.82962</t>
  </si>
  <si>
    <t>ob_99192</t>
  </si>
  <si>
    <t>ASF-2022-66</t>
  </si>
  <si>
    <t>8.82846</t>
  </si>
  <si>
    <t>44.6333</t>
  </si>
  <si>
    <t>ob_99193</t>
  </si>
  <si>
    <t>ASF-2022-67</t>
  </si>
  <si>
    <t>8.82882</t>
  </si>
  <si>
    <t>44.6332</t>
  </si>
  <si>
    <t>ob_99194</t>
  </si>
  <si>
    <t>ASF-2022-68</t>
  </si>
  <si>
    <t>8.8579</t>
  </si>
  <si>
    <t>ob_100908</t>
  </si>
  <si>
    <t>ASF-2022-86</t>
  </si>
  <si>
    <t>8.64723</t>
  </si>
  <si>
    <t>44.6132</t>
  </si>
  <si>
    <t>ob_101225</t>
  </si>
  <si>
    <t>ASF-2022-92</t>
  </si>
  <si>
    <t>44.6228</t>
  </si>
  <si>
    <t>ob_104502</t>
  </si>
  <si>
    <t>ASF-2022-202</t>
  </si>
  <si>
    <t>8.62738</t>
  </si>
  <si>
    <t>ob_104994</t>
  </si>
  <si>
    <t>ASF-2022-221</t>
  </si>
  <si>
    <t>8.63938</t>
  </si>
  <si>
    <t>ob_95067</t>
  </si>
  <si>
    <t>ASF-2022-1</t>
  </si>
  <si>
    <t>8.64375</t>
  </si>
  <si>
    <t>ob_98021</t>
  </si>
  <si>
    <t>ASF-2022-44</t>
  </si>
  <si>
    <t>8.61613</t>
  </si>
  <si>
    <t>ob_98246</t>
  </si>
  <si>
    <t>ASF-2022-55</t>
  </si>
  <si>
    <t>8.64036</t>
  </si>
  <si>
    <t>44.6055</t>
  </si>
  <si>
    <t>ob_99191</t>
  </si>
  <si>
    <t>ASF-2022-65</t>
  </si>
  <si>
    <t>8.63676</t>
  </si>
  <si>
    <t>ob_99195</t>
  </si>
  <si>
    <t>ASF-2022-69</t>
  </si>
  <si>
    <t>8.64313</t>
  </si>
  <si>
    <t>ob_103693</t>
  </si>
  <si>
    <t>ASF-2022-156</t>
  </si>
  <si>
    <t>8.5544</t>
  </si>
  <si>
    <t>ob_103960</t>
  </si>
  <si>
    <t>ASF-2022-175</t>
  </si>
  <si>
    <t>8.55028</t>
  </si>
  <si>
    <t>44.5805</t>
  </si>
  <si>
    <t>ob_103999</t>
  </si>
  <si>
    <t>ASF-2022-179</t>
  </si>
  <si>
    <t>8.56315</t>
  </si>
  <si>
    <t>ob_104168</t>
  </si>
  <si>
    <t>ASF-2022-189</t>
  </si>
  <si>
    <t>8.54875</t>
  </si>
  <si>
    <t>44.5879</t>
  </si>
  <si>
    <t>ob_104402</t>
  </si>
  <si>
    <t>ASF-2022-199</t>
  </si>
  <si>
    <t>8.54359</t>
  </si>
  <si>
    <t>44.5852</t>
  </si>
  <si>
    <t>ob_104793</t>
  </si>
  <si>
    <t>ASF-2022-210</t>
  </si>
  <si>
    <t>8.56279</t>
  </si>
  <si>
    <t>44.5969</t>
  </si>
  <si>
    <t>ob_104815</t>
  </si>
  <si>
    <t>ASF-2022-213</t>
  </si>
  <si>
    <t>8.54963</t>
  </si>
  <si>
    <t>ob_104995</t>
  </si>
  <si>
    <t>ASF-2022-222</t>
  </si>
  <si>
    <t>8.5509</t>
  </si>
  <si>
    <t>44.605</t>
  </si>
  <si>
    <t>ob_104996</t>
  </si>
  <si>
    <t>ASF-2022-223</t>
  </si>
  <si>
    <t>8.55161</t>
  </si>
  <si>
    <t>44.6041</t>
  </si>
  <si>
    <t>ob_100647</t>
  </si>
  <si>
    <t>ASF-2022-84</t>
  </si>
  <si>
    <t>8.87094</t>
  </si>
  <si>
    <t>44.6504</t>
  </si>
  <si>
    <t>ob_101990</t>
  </si>
  <si>
    <t>ASF-2022-101</t>
  </si>
  <si>
    <t>8.87646</t>
  </si>
  <si>
    <t>44.6784</t>
  </si>
  <si>
    <t>ob_103213</t>
  </si>
  <si>
    <t>ASF-2022-137</t>
  </si>
  <si>
    <t>8.8971</t>
  </si>
  <si>
    <t>44.6952</t>
  </si>
  <si>
    <t>ob_103552</t>
  </si>
  <si>
    <t>ASF-2022-149</t>
  </si>
  <si>
    <t>8.90152</t>
  </si>
  <si>
    <t>ob_103553</t>
  </si>
  <si>
    <t>ASF-2022-150</t>
  </si>
  <si>
    <t>ob_104346</t>
  </si>
  <si>
    <t>ASF-2022-195</t>
  </si>
  <si>
    <t>8.90155</t>
  </si>
  <si>
    <t>ob_96249</t>
  </si>
  <si>
    <t>ASF-2022-22</t>
  </si>
  <si>
    <t>8.90697</t>
  </si>
  <si>
    <t>44.6613</t>
  </si>
  <si>
    <t>ob_97298</t>
  </si>
  <si>
    <t>ASF-2022-37</t>
  </si>
  <si>
    <t>8.89873</t>
  </si>
  <si>
    <t>ob_97732</t>
  </si>
  <si>
    <t>ASF-2022-42</t>
  </si>
  <si>
    <t>8.91551</t>
  </si>
  <si>
    <t>ob_97735</t>
  </si>
  <si>
    <t>ASF-2022-43</t>
  </si>
  <si>
    <t>8.91139</t>
  </si>
  <si>
    <t>ob_98104</t>
  </si>
  <si>
    <t>ASF-2022-49</t>
  </si>
  <si>
    <t>8.91603</t>
  </si>
  <si>
    <t>44.6761</t>
  </si>
  <si>
    <t>ob_99631</t>
  </si>
  <si>
    <t>ASF-2022-74</t>
  </si>
  <si>
    <t>8.85887</t>
  </si>
  <si>
    <t>ob_101469</t>
  </si>
  <si>
    <t>ASF-2022-96</t>
  </si>
  <si>
    <t>8.68361</t>
  </si>
  <si>
    <t>44.5639</t>
  </si>
  <si>
    <t>ob_102731</t>
  </si>
  <si>
    <t>ASF-2022-109</t>
  </si>
  <si>
    <t>8.64825</t>
  </si>
  <si>
    <t>44.5698</t>
  </si>
  <si>
    <t>ob_103211</t>
  </si>
  <si>
    <t>ASF-2022-134</t>
  </si>
  <si>
    <t>8.67221</t>
  </si>
  <si>
    <t>44.5733</t>
  </si>
  <si>
    <t>ob_103548</t>
  </si>
  <si>
    <t>ASF-2022-143</t>
  </si>
  <si>
    <t>8.70666</t>
  </si>
  <si>
    <t>44.5619</t>
  </si>
  <si>
    <t>ob_96247</t>
  </si>
  <si>
    <t>ASF-2022-20</t>
  </si>
  <si>
    <t>8.71056</t>
  </si>
  <si>
    <t>ob_96252</t>
  </si>
  <si>
    <t>ASF-2022-26</t>
  </si>
  <si>
    <t>8.71428</t>
  </si>
  <si>
    <t>ob_96527</t>
  </si>
  <si>
    <t>ASF-2022-32</t>
  </si>
  <si>
    <t>8.73393</t>
  </si>
  <si>
    <t>44.5591</t>
  </si>
  <si>
    <t>ob_97301</t>
  </si>
  <si>
    <t>ASF-2022-39</t>
  </si>
  <si>
    <t>8.72028</t>
  </si>
  <si>
    <t>ob_98623</t>
  </si>
  <si>
    <t>ASF-2022-60</t>
  </si>
  <si>
    <t>8.69374</t>
  </si>
  <si>
    <t>44.5739</t>
  </si>
  <si>
    <t>ob_98624</t>
  </si>
  <si>
    <t>ASF-2022-61</t>
  </si>
  <si>
    <t>8.69293</t>
  </si>
  <si>
    <t>ob_98625</t>
  </si>
  <si>
    <t>ASF-2022-62</t>
  </si>
  <si>
    <t>8.69353</t>
  </si>
  <si>
    <t>ob_98626</t>
  </si>
  <si>
    <t>ASF-2022-63</t>
  </si>
  <si>
    <t>8.69538</t>
  </si>
  <si>
    <t>44.5704</t>
  </si>
  <si>
    <t>ob_99845</t>
  </si>
  <si>
    <t>ASF-2022-76</t>
  </si>
  <si>
    <t>8.68264</t>
  </si>
  <si>
    <t>44.5595</t>
  </si>
  <si>
    <t>ob_101535</t>
  </si>
  <si>
    <t>ASF-2022-97</t>
  </si>
  <si>
    <t>8.69812</t>
  </si>
  <si>
    <t>ob_101536</t>
  </si>
  <si>
    <t>ASF-2022-98</t>
  </si>
  <si>
    <t>ob_102739</t>
  </si>
  <si>
    <t>ASF-2022-117</t>
  </si>
  <si>
    <t>8.69962</t>
  </si>
  <si>
    <t>44.5421</t>
  </si>
  <si>
    <t>ob_102740</t>
  </si>
  <si>
    <t>ASF-2022-119</t>
  </si>
  <si>
    <t>8.70057</t>
  </si>
  <si>
    <t>44.5378</t>
  </si>
  <si>
    <t>ob_103206</t>
  </si>
  <si>
    <t>ASF-2022-129</t>
  </si>
  <si>
    <t>8.6805</t>
  </si>
  <si>
    <t>44.5446</t>
  </si>
  <si>
    <t>ob_103550</t>
  </si>
  <si>
    <t>ASF-2022-147</t>
  </si>
  <si>
    <t>8.70796</t>
  </si>
  <si>
    <t>44.5155</t>
  </si>
  <si>
    <t>ob_96245</t>
  </si>
  <si>
    <t>ASF-2022-18</t>
  </si>
  <si>
    <t>8.73331</t>
  </si>
  <si>
    <t>ob_96246</t>
  </si>
  <si>
    <t>ASF-2022-19</t>
  </si>
  <si>
    <t>8.70851</t>
  </si>
  <si>
    <t>44.5387</t>
  </si>
  <si>
    <t>ob_96248</t>
  </si>
  <si>
    <t>ASF-2022-21</t>
  </si>
  <si>
    <t>8.70849</t>
  </si>
  <si>
    <t>ob_98627</t>
  </si>
  <si>
    <t>ASF-2022-64</t>
  </si>
  <si>
    <t>8.70231</t>
  </si>
  <si>
    <t>44.541</t>
  </si>
  <si>
    <t>ob_99846</t>
  </si>
  <si>
    <t>ASF-2022-77</t>
  </si>
  <si>
    <t>8.68671</t>
  </si>
  <si>
    <t>ob_101618</t>
  </si>
  <si>
    <t>ASF-2022-100</t>
  </si>
  <si>
    <t>8.9078</t>
  </si>
  <si>
    <t>ob_103207</t>
  </si>
  <si>
    <t>ASF-2022-130</t>
  </si>
  <si>
    <t>8.93943</t>
  </si>
  <si>
    <t>44.5564</t>
  </si>
  <si>
    <t>ob_103888</t>
  </si>
  <si>
    <t>ASF-2022-172</t>
  </si>
  <si>
    <t>8.9313</t>
  </si>
  <si>
    <t>44.5427</t>
  </si>
  <si>
    <t>ob_104503</t>
  </si>
  <si>
    <t>ASF-2022-204</t>
  </si>
  <si>
    <t>8.94404</t>
  </si>
  <si>
    <t>44.5577</t>
  </si>
  <si>
    <t>ob_105122</t>
  </si>
  <si>
    <t>ASF-2022-224</t>
  </si>
  <si>
    <t>8.89805</t>
  </si>
  <si>
    <t>44.5373</t>
  </si>
  <si>
    <t>ob_96251</t>
  </si>
  <si>
    <t>ASF-2022-25</t>
  </si>
  <si>
    <t>8.90004</t>
  </si>
  <si>
    <t>ob_96528</t>
  </si>
  <si>
    <t>ASF-2022-33</t>
  </si>
  <si>
    <t>8.90954</t>
  </si>
  <si>
    <t>ob_96529</t>
  </si>
  <si>
    <t>ASF-2022-34</t>
  </si>
  <si>
    <t>8.91397</t>
  </si>
  <si>
    <t>ob_97295</t>
  </si>
  <si>
    <t>ASF-2022-35</t>
  </si>
  <si>
    <t>8.92804</t>
  </si>
  <si>
    <t>ob_98198</t>
  </si>
  <si>
    <t>ASF-2022-52</t>
  </si>
  <si>
    <t>8.90817</t>
  </si>
  <si>
    <t>ob_101218</t>
  </si>
  <si>
    <t>ASF-2022-88</t>
  </si>
  <si>
    <t>8.94008</t>
  </si>
  <si>
    <t>44.5901</t>
  </si>
  <si>
    <t>ob_101995</t>
  </si>
  <si>
    <t>ASF-2022-102</t>
  </si>
  <si>
    <t>8.66063</t>
  </si>
  <si>
    <t>ob_102000</t>
  </si>
  <si>
    <t>ASF-2022-103</t>
  </si>
  <si>
    <t>8.94376</t>
  </si>
  <si>
    <t>ob_102005</t>
  </si>
  <si>
    <t>ASF-2022-104</t>
  </si>
  <si>
    <t>8.94182</t>
  </si>
  <si>
    <t>ob_102736</t>
  </si>
  <si>
    <t>ASF-2022-114</t>
  </si>
  <si>
    <t>8.94105</t>
  </si>
  <si>
    <t>ob_103031</t>
  </si>
  <si>
    <t>ASF-2022-120</t>
  </si>
  <si>
    <t>8.93596</t>
  </si>
  <si>
    <t>44.6134</t>
  </si>
  <si>
    <t>ob_103547</t>
  </si>
  <si>
    <t>ASF-2022-140</t>
  </si>
  <si>
    <t>8.74842</t>
  </si>
  <si>
    <t>ob_103549</t>
  </si>
  <si>
    <t>ASF-2022-146</t>
  </si>
  <si>
    <t>8.70544</t>
  </si>
  <si>
    <t>44.5158</t>
  </si>
  <si>
    <t>CAMPO LIGURE</t>
  </si>
  <si>
    <t>ob_104098</t>
  </si>
  <si>
    <t>ASF-2022-185</t>
  </si>
  <si>
    <t>8.91184</t>
  </si>
  <si>
    <t>44.5027</t>
  </si>
  <si>
    <t>ob_104376</t>
  </si>
  <si>
    <t>ASF-2022-197</t>
  </si>
  <si>
    <t>8.9988</t>
  </si>
  <si>
    <t>44.5235</t>
  </si>
  <si>
    <t>ob_104792</t>
  </si>
  <si>
    <t>ASF-2022-209</t>
  </si>
  <si>
    <t>8.93922</t>
  </si>
  <si>
    <t>44.5156</t>
  </si>
  <si>
    <t>ob_105346</t>
  </si>
  <si>
    <t>ASF-2022-226</t>
  </si>
  <si>
    <t>8.9683</t>
  </si>
  <si>
    <t>44.5783</t>
  </si>
  <si>
    <t>ob_106133</t>
  </si>
  <si>
    <t>ASF-2022-235</t>
  </si>
  <si>
    <t>8.87124</t>
  </si>
  <si>
    <t>44.5245</t>
  </si>
  <si>
    <t>ob_106305</t>
  </si>
  <si>
    <t>ASF-2022-236</t>
  </si>
  <si>
    <t>8.9633</t>
  </si>
  <si>
    <t>44.577</t>
  </si>
  <si>
    <t>ob_95452</t>
  </si>
  <si>
    <t>ASF-2022-2</t>
  </si>
  <si>
    <t>8.91671</t>
  </si>
  <si>
    <t>44.6484</t>
  </si>
  <si>
    <t>ob_96253</t>
  </si>
  <si>
    <t>ASF-2022-27</t>
  </si>
  <si>
    <t>8.90509</t>
  </si>
  <si>
    <t>44.6377</t>
  </si>
  <si>
    <t>ob_96255</t>
  </si>
  <si>
    <t>ASF-2022-28</t>
  </si>
  <si>
    <t>8.9443</t>
  </si>
  <si>
    <t>44.4327</t>
  </si>
  <si>
    <t>ob_96256</t>
  </si>
  <si>
    <t>ASF-2022-29</t>
  </si>
  <si>
    <t>8.90518</t>
  </si>
  <si>
    <t>ob_96258</t>
  </si>
  <si>
    <t>ASF-2022-30</t>
  </si>
  <si>
    <t>8.8857</t>
  </si>
  <si>
    <t>ob_97722</t>
  </si>
  <si>
    <t>ASF-2022-40</t>
  </si>
  <si>
    <t>8.8846</t>
  </si>
  <si>
    <t>ob_98023</t>
  </si>
  <si>
    <t>ASF-2022-46</t>
  </si>
  <si>
    <t>8.93917</t>
  </si>
  <si>
    <t>44.5964</t>
  </si>
  <si>
    <t>ob_98161</t>
  </si>
  <si>
    <t>ASF-2022-50</t>
  </si>
  <si>
    <t>8.92064</t>
  </si>
  <si>
    <t>44.6174</t>
  </si>
  <si>
    <t>ob_98197</t>
  </si>
  <si>
    <t>ASF-2022-51</t>
  </si>
  <si>
    <t>8.91948</t>
  </si>
  <si>
    <t>44.6611</t>
  </si>
  <si>
    <t>ob_101279</t>
  </si>
  <si>
    <t>ASF-2022-94</t>
  </si>
  <si>
    <t>8.9481</t>
  </si>
  <si>
    <t>ob_102422</t>
  </si>
  <si>
    <t>ASF-2022-105</t>
  </si>
  <si>
    <t>8.69745</t>
  </si>
  <si>
    <t>44.5407</t>
  </si>
  <si>
    <t>ob_104099</t>
  </si>
  <si>
    <t>ASF-2022-186</t>
  </si>
  <si>
    <t>8.94128</t>
  </si>
  <si>
    <t>ob_99203</t>
  </si>
  <si>
    <t>ASF-2022-71</t>
  </si>
  <si>
    <t>8.93826</t>
  </si>
  <si>
    <t>ob_99475</t>
  </si>
  <si>
    <t>ASF-2022-73</t>
  </si>
  <si>
    <t>8.95011</t>
  </si>
  <si>
    <t>ob_100640</t>
  </si>
  <si>
    <t>ASF-2022-80</t>
  </si>
  <si>
    <t>8.88096</t>
  </si>
  <si>
    <t>44.6826</t>
  </si>
  <si>
    <t>ob_98245</t>
  </si>
  <si>
    <t>ASF-2022-54</t>
  </si>
  <si>
    <t>8.68259</t>
  </si>
  <si>
    <t>44.696</t>
  </si>
  <si>
    <t>ob_98620</t>
  </si>
  <si>
    <t>ASF-2022-57</t>
  </si>
  <si>
    <t>8.64693</t>
  </si>
  <si>
    <t>44.6246</t>
  </si>
  <si>
    <t>ob_98621</t>
  </si>
  <si>
    <t>ASF-2022-58</t>
  </si>
  <si>
    <t>8.72856</t>
  </si>
  <si>
    <t>44.636</t>
  </si>
  <si>
    <t>ob_98622</t>
  </si>
  <si>
    <t>ASF-2022-59</t>
  </si>
  <si>
    <t>8.85022</t>
  </si>
  <si>
    <t>44.5867</t>
  </si>
  <si>
    <t>ob_82870</t>
  </si>
  <si>
    <t>0220/2021</t>
  </si>
  <si>
    <t>118.056</t>
  </si>
  <si>
    <t>5.58236</t>
  </si>
  <si>
    <t>GOMANTONG ESTATE</t>
  </si>
  <si>
    <t>51942</t>
  </si>
  <si>
    <t>MYS.13.18_1</t>
  </si>
  <si>
    <t>Sandakan</t>
  </si>
  <si>
    <t>Sus barbatus</t>
  </si>
  <si>
    <t>ob_82874</t>
  </si>
  <si>
    <t>0318/2021</t>
  </si>
  <si>
    <t>117.308</t>
  </si>
  <si>
    <t>6.08848</t>
  </si>
  <si>
    <t>KG. BASAI, BELURAN</t>
  </si>
  <si>
    <t>ob_82876</t>
  </si>
  <si>
    <t>0323/2021</t>
  </si>
  <si>
    <t>118.143</t>
  </si>
  <si>
    <t>4.98397</t>
  </si>
  <si>
    <t>KM 20, AIR TERJUN HUTAN SIMPAN SEGAYA, JALAN SILAM</t>
  </si>
  <si>
    <t>ob_82878</t>
  </si>
  <si>
    <t>0325/2021</t>
  </si>
  <si>
    <t>117.738</t>
  </si>
  <si>
    <t>5.79073</t>
  </si>
  <si>
    <t>BATU 30, ULU DUSUN</t>
  </si>
  <si>
    <t>ob_82879</t>
  </si>
  <si>
    <t>0326/2021</t>
  </si>
  <si>
    <t>117.509</t>
  </si>
  <si>
    <t>5.89516</t>
  </si>
  <si>
    <t>FELCRA BERHAD ESTATE, SUNGAI RUKU RUKU</t>
  </si>
  <si>
    <t>ob_90421</t>
  </si>
  <si>
    <t>VL0414/21</t>
  </si>
  <si>
    <t>5.5823</t>
  </si>
  <si>
    <t>RDC, Jln Fobia, Sepilok</t>
  </si>
  <si>
    <t>ob_90428</t>
  </si>
  <si>
    <t>VL1482/21</t>
  </si>
  <si>
    <t>118.517</t>
  </si>
  <si>
    <t>4.47061</t>
  </si>
  <si>
    <t>Kg. Sungai Buaya</t>
  </si>
  <si>
    <t>51943</t>
  </si>
  <si>
    <t>MYS.13.19_1</t>
  </si>
  <si>
    <t>Semporna</t>
  </si>
  <si>
    <t>ob_91281</t>
  </si>
  <si>
    <t>email 27.8.21 MatCIM</t>
  </si>
  <si>
    <t>61.33</t>
  </si>
  <si>
    <t>Holmsætra</t>
  </si>
  <si>
    <t>39291</t>
  </si>
  <si>
    <t>NOR.11.15_1</t>
  </si>
  <si>
    <t>Øyer</t>
  </si>
  <si>
    <t>NOR.11_1</t>
  </si>
  <si>
    <t>ob_97561</t>
  </si>
  <si>
    <t>4/2WB</t>
  </si>
  <si>
    <t>26.99</t>
  </si>
  <si>
    <t>ob_118994</t>
  </si>
  <si>
    <t>Melilla 01/2023</t>
  </si>
  <si>
    <t>-2.9378</t>
  </si>
  <si>
    <t>1000120752</t>
  </si>
  <si>
    <t>2019/1261</t>
  </si>
  <si>
    <t>20.8367</t>
  </si>
  <si>
    <t>ob_96840</t>
  </si>
  <si>
    <t>21.8082</t>
  </si>
  <si>
    <t>43.3995</t>
  </si>
  <si>
    <t>Gornja Toponica</t>
  </si>
  <si>
    <t>ob_132782</t>
  </si>
  <si>
    <t>FA-06214</t>
  </si>
  <si>
    <t>9.0218</t>
  </si>
  <si>
    <t>56.8075</t>
  </si>
  <si>
    <t>Madsbad</t>
  </si>
  <si>
    <t>ob_142218</t>
  </si>
  <si>
    <t>2024/1570</t>
  </si>
  <si>
    <t>ob_166591</t>
  </si>
  <si>
    <t>ASF_WB_2025_0557</t>
  </si>
  <si>
    <t>8.33355</t>
  </si>
  <si>
    <t>44.5987</t>
  </si>
  <si>
    <t>ob_164286</t>
  </si>
  <si>
    <t>ASF_WB_2025_0529</t>
  </si>
  <si>
    <t>8.98305</t>
  </si>
  <si>
    <t>44.5162</t>
  </si>
  <si>
    <t>ob_173047</t>
  </si>
  <si>
    <t>ASF_WB_2025_0589</t>
  </si>
  <si>
    <t>8.96448</t>
  </si>
  <si>
    <t>ob_173785</t>
  </si>
  <si>
    <t>ASF_WB_2025_0602</t>
  </si>
  <si>
    <t>9.5156</t>
  </si>
  <si>
    <t>ob_174935</t>
  </si>
  <si>
    <t>ASF_WB_2025_0616</t>
  </si>
  <si>
    <t>8.93184</t>
  </si>
  <si>
    <t>44.5064</t>
  </si>
  <si>
    <t>ob_174937</t>
  </si>
  <si>
    <t>ASF_WB_2025_0617</t>
  </si>
  <si>
    <t>ob_174967</t>
  </si>
  <si>
    <t>IT-ASF-2025-00636</t>
  </si>
  <si>
    <t>44.524</t>
  </si>
  <si>
    <t>ob_175740</t>
  </si>
  <si>
    <t>ASF_WB_2025_0639</t>
  </si>
  <si>
    <t>8.95852</t>
  </si>
  <si>
    <t>44.518</t>
  </si>
  <si>
    <t>ob_176910</t>
  </si>
  <si>
    <t>ASF_WB_2025_0678</t>
  </si>
  <si>
    <t>8.95356</t>
  </si>
  <si>
    <t>44.4917</t>
  </si>
  <si>
    <t>ob_176926</t>
  </si>
  <si>
    <t>ASF_WB_2025_0685</t>
  </si>
  <si>
    <t>8.95438</t>
  </si>
  <si>
    <t>ob_178261</t>
  </si>
  <si>
    <t>ASF_WB_2026_0069</t>
  </si>
  <si>
    <t>9.537</t>
  </si>
  <si>
    <t>44.2862</t>
  </si>
  <si>
    <t>ob_178264</t>
  </si>
  <si>
    <t>ASF_WB_2026_0070</t>
  </si>
  <si>
    <t>9.5344</t>
  </si>
  <si>
    <t>44.2868</t>
  </si>
  <si>
    <t>ob_178266</t>
  </si>
  <si>
    <t>ASF_WB_2026_0071</t>
  </si>
  <si>
    <t>9.5433</t>
  </si>
  <si>
    <t>44.2913</t>
  </si>
  <si>
    <t>ob_178267</t>
  </si>
  <si>
    <t>ASF_WB_2026_0072</t>
  </si>
  <si>
    <t>ob_178321</t>
  </si>
  <si>
    <t>ASF_WB_2026_0073</t>
  </si>
  <si>
    <t>9.5333</t>
  </si>
  <si>
    <t>ob_178828</t>
  </si>
  <si>
    <t>ASF_WB_2026_0106</t>
  </si>
  <si>
    <t>8.95278</t>
  </si>
  <si>
    <t>44.5067</t>
  </si>
  <si>
    <t>ob_178839</t>
  </si>
  <si>
    <t>ASF_WB_2026_0116</t>
  </si>
  <si>
    <t>9.55954</t>
  </si>
  <si>
    <t>ob_178840</t>
  </si>
  <si>
    <t>ASF_WB_2026_0117</t>
  </si>
  <si>
    <t>9.26196</t>
  </si>
  <si>
    <t>ob_178841</t>
  </si>
  <si>
    <t>ASF_WB_2026_0118</t>
  </si>
  <si>
    <t>9.25965</t>
  </si>
  <si>
    <t>44.3688</t>
  </si>
  <si>
    <t>ob_178260</t>
  </si>
  <si>
    <t>ASF_WB_2026_0068</t>
  </si>
  <si>
    <t>9.20209</t>
  </si>
  <si>
    <t>44.3702</t>
  </si>
  <si>
    <t>ob_173958</t>
  </si>
  <si>
    <t>ASF_WB_2025_0606</t>
  </si>
  <si>
    <t>9.74533</t>
  </si>
  <si>
    <t>44.2648</t>
  </si>
  <si>
    <t>ob_174939</t>
  </si>
  <si>
    <t>ASF_WB_2025_0618</t>
  </si>
  <si>
    <t>9.76727</t>
  </si>
  <si>
    <t>44.2597</t>
  </si>
  <si>
    <t>Rocchetta Di Vara</t>
  </si>
  <si>
    <t>213239</t>
  </si>
  <si>
    <t>ITA_OIE_9.3.25</t>
  </si>
  <si>
    <t>ob_174940</t>
  </si>
  <si>
    <t>ASF_WB_2025_0619</t>
  </si>
  <si>
    <t>ob_174947</t>
  </si>
  <si>
    <t>ASF_WB_2025_0626</t>
  </si>
  <si>
    <t>9.76498</t>
  </si>
  <si>
    <t>ob_177715</t>
  </si>
  <si>
    <t>ASF_WB_2026_0005</t>
  </si>
  <si>
    <t>9.76732</t>
  </si>
  <si>
    <t>44.2636</t>
  </si>
  <si>
    <t>ob_177716</t>
  </si>
  <si>
    <t>ASF_WB_2026_0006</t>
  </si>
  <si>
    <t>9.7713</t>
  </si>
  <si>
    <t>44.2643</t>
  </si>
  <si>
    <t>ob_177720</t>
  </si>
  <si>
    <t>ASF_WB_2026_0007</t>
  </si>
  <si>
    <t>9.76233</t>
  </si>
  <si>
    <t>44.2768</t>
  </si>
  <si>
    <t>ob_177723</t>
  </si>
  <si>
    <t>ASF_WB_2026_0010</t>
  </si>
  <si>
    <t>9.76226</t>
  </si>
  <si>
    <t>ob_177725</t>
  </si>
  <si>
    <t>ASF_WB_2026_0011</t>
  </si>
  <si>
    <t>9.77361</t>
  </si>
  <si>
    <t>44.2716</t>
  </si>
  <si>
    <t>ob_177729</t>
  </si>
  <si>
    <t>ASF_WB_2026_0015</t>
  </si>
  <si>
    <t>9.82878</t>
  </si>
  <si>
    <t>44.2701</t>
  </si>
  <si>
    <t>ob_178249</t>
  </si>
  <si>
    <t>ASF_WB_2026_0060</t>
  </si>
  <si>
    <t>9.69018</t>
  </si>
  <si>
    <t>44.2633</t>
  </si>
  <si>
    <t>ob_178252</t>
  </si>
  <si>
    <t>ASF_WB_2026_0062</t>
  </si>
  <si>
    <t>9.68664</t>
  </si>
  <si>
    <t>44.2589</t>
  </si>
  <si>
    <t>ob_178829</t>
  </si>
  <si>
    <t>ASF_WB_2026_0107</t>
  </si>
  <si>
    <t>9.79067</t>
  </si>
  <si>
    <t>ob_178830</t>
  </si>
  <si>
    <t>ASF_WB_2026_0108</t>
  </si>
  <si>
    <t>9.72582</t>
  </si>
  <si>
    <t>ob_178831</t>
  </si>
  <si>
    <t>ASF_WB_2026_0109</t>
  </si>
  <si>
    <t>9.71805</t>
  </si>
  <si>
    <t>44.2792</t>
  </si>
  <si>
    <t>ob_178832</t>
  </si>
  <si>
    <t>ASF_WB_2026_0110</t>
  </si>
  <si>
    <t>ob_173781</t>
  </si>
  <si>
    <t>ASF_WB_2025_0601</t>
  </si>
  <si>
    <t>9.97461</t>
  </si>
  <si>
    <t>ob_173795</t>
  </si>
  <si>
    <t>ASF_WB_2025_0604</t>
  </si>
  <si>
    <t>10.4648</t>
  </si>
  <si>
    <t>44.2382</t>
  </si>
  <si>
    <t>ob_173797</t>
  </si>
  <si>
    <t>ASF_WB_2025_0605</t>
  </si>
  <si>
    <t>ob_174934</t>
  </si>
  <si>
    <t>ASF_WB_2025_0615</t>
  </si>
  <si>
    <t>9.15126</t>
  </si>
  <si>
    <t>44.9732</t>
  </si>
  <si>
    <t>ob_174961</t>
  </si>
  <si>
    <t>ASF_WB_2025_0632</t>
  </si>
  <si>
    <t>9.83961</t>
  </si>
  <si>
    <t>44.8059</t>
  </si>
  <si>
    <t>ob_174963</t>
  </si>
  <si>
    <t>ASF_WB_2025_0633</t>
  </si>
  <si>
    <t>9.8396</t>
  </si>
  <si>
    <t>ob_174964</t>
  </si>
  <si>
    <t>ASF_WB_2025_0634</t>
  </si>
  <si>
    <t>9.83962</t>
  </si>
  <si>
    <t>ob_174965</t>
  </si>
  <si>
    <t>ASF_WB_2025_0635</t>
  </si>
  <si>
    <t>ob_174975</t>
  </si>
  <si>
    <t>ASF_WB_2025_0637</t>
  </si>
  <si>
    <t>9.30481</t>
  </si>
  <si>
    <t>44.9036</t>
  </si>
  <si>
    <t>Nibbiano</t>
  </si>
  <si>
    <t>212363</t>
  </si>
  <si>
    <t>ITA_OIE_6.6.29</t>
  </si>
  <si>
    <t>ob_176934</t>
  </si>
  <si>
    <t>ASF_WB_2025_0689</t>
  </si>
  <si>
    <t>8.49177</t>
  </si>
  <si>
    <t>44.6305</t>
  </si>
  <si>
    <t>ob_177713</t>
  </si>
  <si>
    <t>ASF_WB_2026_0003</t>
  </si>
  <si>
    <t>9.64454</t>
  </si>
  <si>
    <t>ob_177721</t>
  </si>
  <si>
    <t>ASF_WB_2026_0008</t>
  </si>
  <si>
    <t>9.9042</t>
  </si>
  <si>
    <t>44.5561</t>
  </si>
  <si>
    <t>ob_177748</t>
  </si>
  <si>
    <t>ASF_WB_2026_0027</t>
  </si>
  <si>
    <t>8.51047</t>
  </si>
  <si>
    <t>ob_177760</t>
  </si>
  <si>
    <t>ASF_WB_2026_0039</t>
  </si>
  <si>
    <t>9.34917</t>
  </si>
  <si>
    <t>ob_178797</t>
  </si>
  <si>
    <t>ASF_WB_2026_0084</t>
  </si>
  <si>
    <t>10.3206</t>
  </si>
  <si>
    <t>44.2111</t>
  </si>
  <si>
    <t>ob_178837</t>
  </si>
  <si>
    <t>ASF_WB_2026_0114</t>
  </si>
  <si>
    <t>9.96049</t>
  </si>
  <si>
    <t>44.5715</t>
  </si>
  <si>
    <t>ob_178838</t>
  </si>
  <si>
    <t>ASF_WB_2026_0115</t>
  </si>
  <si>
    <t>9.17091</t>
  </si>
  <si>
    <t>44.3774</t>
  </si>
  <si>
    <t>ob_164717</t>
  </si>
  <si>
    <t>-2.02014</t>
  </si>
  <si>
    <t>43.2685</t>
  </si>
  <si>
    <t>ob_167649</t>
  </si>
  <si>
    <t>-4.67909</t>
  </si>
  <si>
    <t>37.4611</t>
  </si>
  <si>
    <t>MONTILLA (CAMPIÑA SUR)</t>
  </si>
  <si>
    <t>204022</t>
  </si>
  <si>
    <t>ESP_OIE_01.14.042</t>
  </si>
  <si>
    <t>ob_168361</t>
  </si>
  <si>
    <t>-1.96142</t>
  </si>
  <si>
    <t>42.4775</t>
  </si>
  <si>
    <t>ESTELLA</t>
  </si>
  <si>
    <t>204526</t>
  </si>
  <si>
    <t>ESP_OIE_15.31.097</t>
  </si>
  <si>
    <t>ob_168778</t>
  </si>
  <si>
    <t>-3.64564</t>
  </si>
  <si>
    <t>39.2147</t>
  </si>
  <si>
    <t>ob_171781</t>
  </si>
  <si>
    <t>-4.17127</t>
  </si>
  <si>
    <t>39.8677</t>
  </si>
  <si>
    <t>ob_174247</t>
  </si>
  <si>
    <t>-5.33296</t>
  </si>
  <si>
    <t>39.8928</t>
  </si>
  <si>
    <t>OROPESA</t>
  </si>
  <si>
    <t>204331</t>
  </si>
  <si>
    <t>ESP_OIE_08.45.125</t>
  </si>
  <si>
    <t>ob_175830</t>
  </si>
  <si>
    <t>HPAI_nonP_2025_0101</t>
  </si>
  <si>
    <t>10.0063</t>
  </si>
  <si>
    <t>45.313</t>
  </si>
  <si>
    <t>ob_178711</t>
  </si>
  <si>
    <t>HPAI_nonP_2026_0008</t>
  </si>
  <si>
    <t>10.3219</t>
  </si>
  <si>
    <t>45.1931</t>
  </si>
  <si>
    <t>Casalromano</t>
  </si>
  <si>
    <t>206397</t>
  </si>
  <si>
    <t>ITA_OIE_10.7.12</t>
  </si>
  <si>
    <t>ob_178245</t>
  </si>
  <si>
    <t>HPAI_nonP_2026_0006</t>
  </si>
  <si>
    <t>13.1598</t>
  </si>
  <si>
    <t>45.7522</t>
  </si>
  <si>
    <t>ob_178247</t>
  </si>
  <si>
    <t>HPAI_nonP_2026_0007</t>
  </si>
  <si>
    <t>13.1608</t>
  </si>
  <si>
    <t>45.7534</t>
  </si>
  <si>
    <t>ob_164285</t>
  </si>
  <si>
    <t>ASF_WB_2025_0528</t>
  </si>
  <si>
    <t>9.37649</t>
  </si>
  <si>
    <t>44.9023</t>
  </si>
  <si>
    <t>ob_174959</t>
  </si>
  <si>
    <t>ASF_WB_2025_0630</t>
  </si>
  <si>
    <t>8.58397</t>
  </si>
  <si>
    <t>ob_174960</t>
  </si>
  <si>
    <t>ASF_WB_2025_0631</t>
  </si>
  <si>
    <t>8.65814</t>
  </si>
  <si>
    <t>44.7531</t>
  </si>
  <si>
    <t>Predosa</t>
  </si>
  <si>
    <t>207310</t>
  </si>
  <si>
    <t>ITA_OIE_13.1.140</t>
  </si>
  <si>
    <t>ob_173022</t>
  </si>
  <si>
    <t>HPAI_nonP_2025_0068</t>
  </si>
  <si>
    <t>ob_173193</t>
  </si>
  <si>
    <t>HPAI_nonP_2025_0075</t>
  </si>
  <si>
    <t>13.161</t>
  </si>
  <si>
    <t>45.7529</t>
  </si>
  <si>
    <t>ob_173194</t>
  </si>
  <si>
    <t>HPAI_nonP_2025_0076</t>
  </si>
  <si>
    <t>45.7356</t>
  </si>
  <si>
    <t>1000080488</t>
  </si>
  <si>
    <t>HPAIwb H5N8 2016/28</t>
  </si>
  <si>
    <t>10.6993</t>
  </si>
  <si>
    <t>55.1483</t>
  </si>
  <si>
    <t>Gudme</t>
  </si>
  <si>
    <t>1000080498</t>
  </si>
  <si>
    <t>HPAIwb H5N8 2016/34</t>
  </si>
  <si>
    <t>9.8517</t>
  </si>
  <si>
    <t>56.0459</t>
  </si>
  <si>
    <t>Alken</t>
  </si>
  <si>
    <t>1000083041</t>
  </si>
  <si>
    <t>HPAIwb2017-3</t>
  </si>
  <si>
    <t>12.1569</t>
  </si>
  <si>
    <t>54.8292</t>
  </si>
  <si>
    <t>Hesnæs</t>
  </si>
  <si>
    <t>1000083443</t>
  </si>
  <si>
    <t>HPAIwb2017-5</t>
  </si>
  <si>
    <t>54.7944</t>
  </si>
  <si>
    <t>Grænge Skov</t>
  </si>
  <si>
    <t>1000139992</t>
  </si>
  <si>
    <t>HPAIWB_1_2020_VE</t>
  </si>
  <si>
    <t>12.1347</t>
  </si>
  <si>
    <t>45.3295</t>
  </si>
  <si>
    <t>88652</t>
  </si>
  <si>
    <t>ITA.20.5.2_1</t>
  </si>
  <si>
    <t>1000143146</t>
  </si>
  <si>
    <t>HPAIWB_12_2020_RO</t>
  </si>
  <si>
    <t>12.2793</t>
  </si>
  <si>
    <t>45.1193</t>
  </si>
  <si>
    <t>Rosolina - Valle Morosina</t>
  </si>
  <si>
    <t>88527</t>
  </si>
  <si>
    <t>ITA.20.3.39_1</t>
  </si>
  <si>
    <t>ITA.20.3_1</t>
  </si>
  <si>
    <t>1000141346</t>
  </si>
  <si>
    <t>HPAIWB_4_2020_RO</t>
  </si>
  <si>
    <t>45.014</t>
  </si>
  <si>
    <t>PORTO TOLLE - VALLE CHIUSA</t>
  </si>
  <si>
    <t>88526</t>
  </si>
  <si>
    <t>ITA.20.3.38_1</t>
  </si>
  <si>
    <t>1000141349</t>
  </si>
  <si>
    <t>HPAIWB_5_2020_VE</t>
  </si>
  <si>
    <t>12.6032</t>
  </si>
  <si>
    <t>45.5408</t>
  </si>
  <si>
    <t>JESOLO VALLE DRAGO JESOLO</t>
  </si>
  <si>
    <t>88651</t>
  </si>
  <si>
    <t>ITA.20.5.20_1</t>
  </si>
  <si>
    <t>Japanese encephalitis</t>
  </si>
  <si>
    <t>Encéphalite japonaise</t>
  </si>
  <si>
    <t>Encefalitis japonesa</t>
  </si>
  <si>
    <t>ob_101360</t>
  </si>
  <si>
    <t>SAIP1</t>
  </si>
  <si>
    <t>138.513</t>
  </si>
  <si>
    <t>-34.5928</t>
  </si>
  <si>
    <t>Two Wells</t>
  </si>
  <si>
    <t>28459</t>
  </si>
  <si>
    <t>AUS.8.30_1</t>
  </si>
  <si>
    <t>Mallala</t>
  </si>
  <si>
    <t>AUS.8_1</t>
  </si>
  <si>
    <t>South Australia</t>
  </si>
  <si>
    <t>ob_134012</t>
  </si>
  <si>
    <t>RJ_33024030007</t>
  </si>
  <si>
    <t>-41.7711</t>
  </si>
  <si>
    <t>-22.3828</t>
  </si>
  <si>
    <t>180719</t>
  </si>
  <si>
    <t>BRA.19.37.5_1</t>
  </si>
  <si>
    <t>Centro</t>
  </si>
  <si>
    <t>ob_140305</t>
  </si>
  <si>
    <t>FL-25858K</t>
  </si>
  <si>
    <t>11.2896</t>
  </si>
  <si>
    <t>55.1974</t>
  </si>
  <si>
    <t>Magleby</t>
  </si>
  <si>
    <t>ob_144398</t>
  </si>
  <si>
    <t>WB-061/2024</t>
  </si>
  <si>
    <t>-21.93</t>
  </si>
  <si>
    <t>64.13</t>
  </si>
  <si>
    <t>ob_108558</t>
  </si>
  <si>
    <t>ÁDI/2022/0089368</t>
  </si>
  <si>
    <t>22.8526</t>
  </si>
  <si>
    <t>48.0586</t>
  </si>
  <si>
    <t>ob_108985</t>
  </si>
  <si>
    <t>ÁDI/2022/0094133</t>
  </si>
  <si>
    <t>48.0648</t>
  </si>
  <si>
    <t>ob_109348</t>
  </si>
  <si>
    <t>ÁDI/2022/0096437</t>
  </si>
  <si>
    <t>22.7343</t>
  </si>
  <si>
    <t>47.9378</t>
  </si>
  <si>
    <t>Kisnamény</t>
  </si>
  <si>
    <t>ob_114552</t>
  </si>
  <si>
    <t>ÁDI/2023/0014806</t>
  </si>
  <si>
    <t>48.1027</t>
  </si>
  <si>
    <t>ob_125417</t>
  </si>
  <si>
    <t>ÁDI/2023/0074534</t>
  </si>
  <si>
    <t>Gacsály</t>
  </si>
  <si>
    <t>ob_126385</t>
  </si>
  <si>
    <t>ÁDI/2023/0079388</t>
  </si>
  <si>
    <t>22.816</t>
  </si>
  <si>
    <t>48.0672</t>
  </si>
  <si>
    <t>ob_126879</t>
  </si>
  <si>
    <t>ÁDI/2023/0083477</t>
  </si>
  <si>
    <t>22.8432</t>
  </si>
  <si>
    <t>47.9283</t>
  </si>
  <si>
    <t>Méhtelek</t>
  </si>
  <si>
    <t>ob_129640</t>
  </si>
  <si>
    <t>ÁDI/2023/0103791</t>
  </si>
  <si>
    <t>22.8648</t>
  </si>
  <si>
    <t>48.0525</t>
  </si>
  <si>
    <t>ob_129988</t>
  </si>
  <si>
    <t>ÁDI/2024/0001096</t>
  </si>
  <si>
    <t>22.6293</t>
  </si>
  <si>
    <t>47.9475</t>
  </si>
  <si>
    <t>Jánkmajtis</t>
  </si>
  <si>
    <t>Canis aureus</t>
  </si>
  <si>
    <t>ob_131338</t>
  </si>
  <si>
    <t>ÁDI/2024/0008960</t>
  </si>
  <si>
    <t>47.9977</t>
  </si>
  <si>
    <t>Csaholc</t>
  </si>
  <si>
    <t>ob_131840</t>
  </si>
  <si>
    <t>ÁDI/2024/0010813</t>
  </si>
  <si>
    <t>22.8514</t>
  </si>
  <si>
    <t>48.0429</t>
  </si>
  <si>
    <t>ob_133215</t>
  </si>
  <si>
    <t>ÁDI/2024/0020755</t>
  </si>
  <si>
    <t>22.5159</t>
  </si>
  <si>
    <t>48.005</t>
  </si>
  <si>
    <t>ob_137659</t>
  </si>
  <si>
    <t>ÁDI/2024/0063505</t>
  </si>
  <si>
    <t>22.7946</t>
  </si>
  <si>
    <t>47.9048</t>
  </si>
  <si>
    <t>Zajta</t>
  </si>
  <si>
    <t>ob_143998</t>
  </si>
  <si>
    <t>ÁDI/2024/0095444</t>
  </si>
  <si>
    <t>22.852</t>
  </si>
  <si>
    <t>47.9151</t>
  </si>
  <si>
    <t>ob_166095</t>
  </si>
  <si>
    <t>ÁDI/2025/0091034/EK-V3JOZ2</t>
  </si>
  <si>
    <t>ob_132624</t>
  </si>
  <si>
    <t>ÁDI/2024/0015608</t>
  </si>
  <si>
    <t>22.2959</t>
  </si>
  <si>
    <t>48.2156</t>
  </si>
  <si>
    <t>Tiszavid</t>
  </si>
  <si>
    <t>ob_133752</t>
  </si>
  <si>
    <t>ÁDI/2024/0025434</t>
  </si>
  <si>
    <t>47.8446</t>
  </si>
  <si>
    <t>Csengersima-Nagygéc</t>
  </si>
  <si>
    <t>ob_168962</t>
  </si>
  <si>
    <t>ÁDI/2025/0100447</t>
  </si>
  <si>
    <t>22.4258</t>
  </si>
  <si>
    <t>48.153</t>
  </si>
  <si>
    <t>Tákos</t>
  </si>
  <si>
    <t>1000046095</t>
  </si>
  <si>
    <t>Zhambyl oblast, Sarysu region, Turkestan district,</t>
  </si>
  <si>
    <t>69.77</t>
  </si>
  <si>
    <t>Zhambyl oblast</t>
  </si>
  <si>
    <t>KAZ_Pro_11</t>
  </si>
  <si>
    <t>Zhambylskaya</t>
  </si>
  <si>
    <t>1000096991</t>
  </si>
  <si>
    <t>6.3667</t>
  </si>
  <si>
    <t>43.4833</t>
  </si>
  <si>
    <t>Lorgues</t>
  </si>
  <si>
    <t>ob_102679</t>
  </si>
  <si>
    <t>Lavi</t>
  </si>
  <si>
    <t>ob_116908</t>
  </si>
  <si>
    <t>Case 5370 - Blackwall</t>
  </si>
  <si>
    <t>151.332</t>
  </si>
  <si>
    <t>-33.5056</t>
  </si>
  <si>
    <t>Blackwall</t>
  </si>
  <si>
    <t>28294</t>
  </si>
  <si>
    <t>AUS.5.52_1</t>
  </si>
  <si>
    <t>Gosford</t>
  </si>
  <si>
    <t>AUS.5_1</t>
  </si>
  <si>
    <t>ob_124423</t>
  </si>
  <si>
    <t>2023-04-21822/V240</t>
  </si>
  <si>
    <t>10.8487</t>
  </si>
  <si>
    <t>59.7427</t>
  </si>
  <si>
    <t>Langhus, Nordre Follo (Viken)</t>
  </si>
  <si>
    <t>214145</t>
  </si>
  <si>
    <t>NOR_OIE_5.17</t>
  </si>
  <si>
    <t>Etnedal</t>
  </si>
  <si>
    <t>ob_129991</t>
  </si>
  <si>
    <t>01/2024</t>
  </si>
  <si>
    <t>-2.9424</t>
  </si>
  <si>
    <t>35.2834</t>
  </si>
  <si>
    <t>ob_131580</t>
  </si>
  <si>
    <t>35.4972</t>
  </si>
  <si>
    <t>32.1431</t>
  </si>
  <si>
    <t>Al Jiftlik</t>
  </si>
  <si>
    <t>ob_144268</t>
  </si>
  <si>
    <t>Jenin Rabies</t>
  </si>
  <si>
    <t>35.1685</t>
  </si>
  <si>
    <t>32.5038</t>
  </si>
  <si>
    <t xml:space="preserve">Anin </t>
  </si>
  <si>
    <t>39218</t>
  </si>
  <si>
    <t>PSE.2.3_1</t>
  </si>
  <si>
    <t>Jenin</t>
  </si>
  <si>
    <t>ob_141220</t>
  </si>
  <si>
    <t>2024/10/8 Risbekveien</t>
  </si>
  <si>
    <t>10.7666</t>
  </si>
  <si>
    <t>59.9487</t>
  </si>
  <si>
    <t>0778 Oslo</t>
  </si>
  <si>
    <t>ob_140142</t>
  </si>
  <si>
    <t>Cochise 1</t>
  </si>
  <si>
    <t>-109.895</t>
  </si>
  <si>
    <t>31.387</t>
  </si>
  <si>
    <t>Cochise County</t>
  </si>
  <si>
    <t>25131</t>
  </si>
  <si>
    <t>USA.3.2_1</t>
  </si>
  <si>
    <t>Cochise</t>
  </si>
  <si>
    <t>USA.3_1</t>
  </si>
  <si>
    <t>Arizona</t>
  </si>
  <si>
    <t>ob_140143</t>
  </si>
  <si>
    <t>Cochise 2</t>
  </si>
  <si>
    <t>-110.019</t>
  </si>
  <si>
    <t>ob_164202</t>
  </si>
  <si>
    <t>42.3592</t>
  </si>
  <si>
    <t>ob_167741</t>
  </si>
  <si>
    <t>ÁDI/2025/0096194</t>
  </si>
  <si>
    <t>17.993</t>
  </si>
  <si>
    <t>46.3429</t>
  </si>
  <si>
    <t>Mosdós</t>
  </si>
  <si>
    <t>204958</t>
  </si>
  <si>
    <t>HUN_OIE_15.11</t>
  </si>
  <si>
    <t>Kaposvár</t>
  </si>
  <si>
    <t>ob_136694</t>
  </si>
  <si>
    <t>PI_22024060008</t>
  </si>
  <si>
    <t>-41.9263</t>
  </si>
  <si>
    <t>-4.49001</t>
  </si>
  <si>
    <t>Capitão de Campos</t>
  </si>
  <si>
    <t>180550</t>
  </si>
  <si>
    <t>BRA.18.49.1_1</t>
  </si>
  <si>
    <t>BRA.18.49_1</t>
  </si>
  <si>
    <t>ob_155293</t>
  </si>
  <si>
    <t>Quillón - Región de Ñuble</t>
  </si>
  <si>
    <t>-72.4446</t>
  </si>
  <si>
    <t>-36.8998</t>
  </si>
  <si>
    <t xml:space="preserve">Quillón </t>
  </si>
  <si>
    <t>188217</t>
  </si>
  <si>
    <t>CHL.13.1.6_1</t>
  </si>
  <si>
    <t>Quillon</t>
  </si>
  <si>
    <t>ob_161698</t>
  </si>
  <si>
    <t>CORRAL SS</t>
  </si>
  <si>
    <t>-71.3767</t>
  </si>
  <si>
    <t>-38.448</t>
  </si>
  <si>
    <t xml:space="preserve">CORRAL SS-Araucanía </t>
  </si>
  <si>
    <t>188329</t>
  </si>
  <si>
    <t>CHL.3.2.3_1</t>
  </si>
  <si>
    <t>Curacautin</t>
  </si>
  <si>
    <t>8945</t>
  </si>
  <si>
    <t>CHL.3.2_1</t>
  </si>
  <si>
    <t>Malleco</t>
  </si>
  <si>
    <t>ob_160758</t>
  </si>
  <si>
    <t>CORRAL LA HORTENSIA</t>
  </si>
  <si>
    <t>-73.2459</t>
  </si>
  <si>
    <t>-39.8142</t>
  </si>
  <si>
    <t xml:space="preserve">CORRAL HORTENSIA </t>
  </si>
  <si>
    <t>ob_162373</t>
  </si>
  <si>
    <t>TKH-2025-483</t>
  </si>
  <si>
    <t>16.2348</t>
  </si>
  <si>
    <t>47.9446</t>
  </si>
  <si>
    <t>1000141319</t>
  </si>
  <si>
    <t>HPAIWB_6_2020_VE</t>
  </si>
  <si>
    <t>12.613</t>
  </si>
  <si>
    <t>45.4963</t>
  </si>
  <si>
    <t>Jesolo</t>
  </si>
  <si>
    <t>ob_123172</t>
  </si>
  <si>
    <t>162300175</t>
  </si>
  <si>
    <t>-76.1866</t>
  </si>
  <si>
    <t>-13.458</t>
  </si>
  <si>
    <t>Tambo de Mora, Tambo de Mora, Chincha, Ica</t>
  </si>
  <si>
    <t>ob_126240</t>
  </si>
  <si>
    <t>0262300068</t>
  </si>
  <si>
    <t>-71.3746</t>
  </si>
  <si>
    <t>-17.6985</t>
  </si>
  <si>
    <t>ILO, ILO, ILO, MOQUEGUA</t>
  </si>
  <si>
    <t>55063</t>
  </si>
  <si>
    <t>PER.19.2.2_1</t>
  </si>
  <si>
    <t>Ilo</t>
  </si>
  <si>
    <t>47535</t>
  </si>
  <si>
    <t>PER.19.2_1</t>
  </si>
  <si>
    <t>PER.19_1</t>
  </si>
  <si>
    <t>Moquegua</t>
  </si>
  <si>
    <t>ob_150713</t>
  </si>
  <si>
    <t>0162500052</t>
  </si>
  <si>
    <t>-76.1499</t>
  </si>
  <si>
    <t>-14.2214</t>
  </si>
  <si>
    <t>ICA, ICA, ICA, ICA</t>
  </si>
  <si>
    <t>ob_154778</t>
  </si>
  <si>
    <t>0162500084</t>
  </si>
  <si>
    <t>-76.2325</t>
  </si>
  <si>
    <t>-13.7587</t>
  </si>
  <si>
    <t>LA PALMILLA, PARACAS, PISCO, ICA</t>
  </si>
  <si>
    <t>ob_132530</t>
  </si>
  <si>
    <t>2024-80-12/P12</t>
  </si>
  <si>
    <t>69.3746</t>
  </si>
  <si>
    <t>Skibotn</t>
  </si>
  <si>
    <t>214014</t>
  </si>
  <si>
    <t>NOR_OIE_11.21</t>
  </si>
  <si>
    <t>Storfjord</t>
  </si>
  <si>
    <t>ob_132972</t>
  </si>
  <si>
    <t>2024-80-16/P16</t>
  </si>
  <si>
    <t>20.2765</t>
  </si>
  <si>
    <t>69.3782</t>
  </si>
  <si>
    <t>ob_142310</t>
  </si>
  <si>
    <t>24/01407</t>
  </si>
  <si>
    <t>-6.5715</t>
  </si>
  <si>
    <t>62.2241</t>
  </si>
  <si>
    <t>Borðoyarvík</t>
  </si>
  <si>
    <t>ob_167650</t>
  </si>
  <si>
    <t>2025-07-3368/FU404_2</t>
  </si>
  <si>
    <t>5.5687</t>
  </si>
  <si>
    <t>ob_168106</t>
  </si>
  <si>
    <t>2025-07-3425/FU414</t>
  </si>
  <si>
    <t>5.57213</t>
  </si>
  <si>
    <t>58.7691</t>
  </si>
  <si>
    <t>ob_169263</t>
  </si>
  <si>
    <t>2025-07-3313/FU395_2</t>
  </si>
  <si>
    <t>5.55634</t>
  </si>
  <si>
    <t>58.7682</t>
  </si>
  <si>
    <t>ob_177733</t>
  </si>
  <si>
    <t>SE-2-2026</t>
  </si>
  <si>
    <t>14.5692</t>
  </si>
  <si>
    <t>56.0531</t>
  </si>
  <si>
    <t>Sölvesborg</t>
  </si>
  <si>
    <t>SWE_OIE_5</t>
  </si>
  <si>
    <t>ob_105120</t>
  </si>
  <si>
    <t>2022-07-1592</t>
  </si>
  <si>
    <t>11.1084</t>
  </si>
  <si>
    <t>59.319</t>
  </si>
  <si>
    <t>ob_141960</t>
  </si>
  <si>
    <t>HPAIWB-2024 -19-LATISANA</t>
  </si>
  <si>
    <t>13.0838</t>
  </si>
  <si>
    <t>ob_147336</t>
  </si>
  <si>
    <t>HPAI_2025_TG_02</t>
  </si>
  <si>
    <t>9.2313</t>
  </si>
  <si>
    <t>47.6355</t>
  </si>
  <si>
    <t>Münsterlingen</t>
  </si>
  <si>
    <t>189903</t>
  </si>
  <si>
    <t>CHE.20.6.9_1</t>
  </si>
  <si>
    <t>ob_167852</t>
  </si>
  <si>
    <t>SE-19-2025</t>
  </si>
  <si>
    <t>12.3376</t>
  </si>
  <si>
    <t>57.1099</t>
  </si>
  <si>
    <t>ob_169679</t>
  </si>
  <si>
    <t>SE-27-2026</t>
  </si>
  <si>
    <t>13.2292</t>
  </si>
  <si>
    <t>55.6887</t>
  </si>
  <si>
    <t>ob_169690</t>
  </si>
  <si>
    <t>SE-29-2026</t>
  </si>
  <si>
    <t>13.2573</t>
  </si>
  <si>
    <t>55.768</t>
  </si>
  <si>
    <t>ob_171484</t>
  </si>
  <si>
    <t>SE-30-2025</t>
  </si>
  <si>
    <t>12.6504</t>
  </si>
  <si>
    <t>56.9186</t>
  </si>
  <si>
    <t>ob_172181</t>
  </si>
  <si>
    <t>SE-31-2025</t>
  </si>
  <si>
    <t>12.6148</t>
  </si>
  <si>
    <t>56.8132</t>
  </si>
  <si>
    <t>ob_173596</t>
  </si>
  <si>
    <t>SE-42-2025</t>
  </si>
  <si>
    <t>12.9045</t>
  </si>
  <si>
    <t>55.8875</t>
  </si>
  <si>
    <t>ob_174814</t>
  </si>
  <si>
    <t>SE-44-2025</t>
  </si>
  <si>
    <t>56.7018</t>
  </si>
  <si>
    <t>Borgholm</t>
  </si>
  <si>
    <t>SWE_OIE_57</t>
  </si>
  <si>
    <t>ob_174816</t>
  </si>
  <si>
    <t>SE-45-2025</t>
  </si>
  <si>
    <t>18.6325</t>
  </si>
  <si>
    <t>57.6034</t>
  </si>
  <si>
    <t>ob_174848</t>
  </si>
  <si>
    <t>SE-46-2025</t>
  </si>
  <si>
    <t>13.4041</t>
  </si>
  <si>
    <t>55.7619</t>
  </si>
  <si>
    <t>ob_175626</t>
  </si>
  <si>
    <t>SE-56-2025</t>
  </si>
  <si>
    <t>12.923</t>
  </si>
  <si>
    <t>56.6454</t>
  </si>
  <si>
    <t>Halmstad</t>
  </si>
  <si>
    <t>SWE_OIE_33</t>
  </si>
  <si>
    <t>ob_175640</t>
  </si>
  <si>
    <t>SE-62-2025</t>
  </si>
  <si>
    <t>14.7731</t>
  </si>
  <si>
    <t>56.0384</t>
  </si>
  <si>
    <t>ob_175646</t>
  </si>
  <si>
    <t>SE-63-2025</t>
  </si>
  <si>
    <t>14.7902</t>
  </si>
  <si>
    <t>56.1617</t>
  </si>
  <si>
    <t>Karlshamn</t>
  </si>
  <si>
    <t>SWE_OIE_1</t>
  </si>
  <si>
    <t>Aquila clanga</t>
  </si>
  <si>
    <t>ob_176151</t>
  </si>
  <si>
    <t>SE-69-2025</t>
  </si>
  <si>
    <t>12.8787</t>
  </si>
  <si>
    <t>58.4181</t>
  </si>
  <si>
    <t>Lidköping</t>
  </si>
  <si>
    <t>SWE_OIE_261</t>
  </si>
  <si>
    <t>ob_167312</t>
  </si>
  <si>
    <t>IE-HPAI(NON-P)-2025-00023</t>
  </si>
  <si>
    <t>IRL.4_1</t>
  </si>
  <si>
    <t>ob_152964</t>
  </si>
  <si>
    <t>SE-5-2025</t>
  </si>
  <si>
    <t>17.9861</t>
  </si>
  <si>
    <t>59.3674</t>
  </si>
  <si>
    <t>Solna</t>
  </si>
  <si>
    <t>SWE_OIE_174</t>
  </si>
  <si>
    <t>ob_154247</t>
  </si>
  <si>
    <t>SE-8-2025</t>
  </si>
  <si>
    <t>12.2613</t>
  </si>
  <si>
    <t>57.7551</t>
  </si>
  <si>
    <t>Lerum</t>
  </si>
  <si>
    <t>SWE_OIE_260</t>
  </si>
  <si>
    <t>ob_177308</t>
  </si>
  <si>
    <t>SE-1-2026</t>
  </si>
  <si>
    <t>13.6535</t>
  </si>
  <si>
    <t>55.6173</t>
  </si>
  <si>
    <t>ob_167571</t>
  </si>
  <si>
    <t>2025-07-3368/FU404</t>
  </si>
  <si>
    <t>5.5735</t>
  </si>
  <si>
    <t>58.7621</t>
  </si>
  <si>
    <t>ob_167803</t>
  </si>
  <si>
    <t>2025-07-3314/FU396_2</t>
  </si>
  <si>
    <t>5.58826</t>
  </si>
  <si>
    <t>58.7741</t>
  </si>
  <si>
    <t>ob_176978</t>
  </si>
  <si>
    <t>HPAI_2025_VD_05</t>
  </si>
  <si>
    <t>6.91995</t>
  </si>
  <si>
    <t>46.4309</t>
  </si>
  <si>
    <t>Montreux</t>
  </si>
  <si>
    <t>226802</t>
  </si>
  <si>
    <t>CHE_OIE_22.1570</t>
  </si>
  <si>
    <t>CHE_OIE_22</t>
  </si>
  <si>
    <t>ob_177876</t>
  </si>
  <si>
    <t>HPAI_2026_VD_01</t>
  </si>
  <si>
    <t>6.26488</t>
  </si>
  <si>
    <t>46.3927</t>
  </si>
  <si>
    <t>Prangins</t>
  </si>
  <si>
    <t>226994</t>
  </si>
  <si>
    <t>CHE_OIE_22.776</t>
  </si>
  <si>
    <t>ob_162493</t>
  </si>
  <si>
    <t>43.3178</t>
  </si>
  <si>
    <t>Erandio</t>
  </si>
  <si>
    <t>ob_169913</t>
  </si>
  <si>
    <t>HPAI_2025_ZH_01</t>
  </si>
  <si>
    <t>8.69646</t>
  </si>
  <si>
    <t>47.256</t>
  </si>
  <si>
    <t>Männedorf</t>
  </si>
  <si>
    <t>190903</t>
  </si>
  <si>
    <t>CHE.26.8.5_1</t>
  </si>
  <si>
    <t>ob_175594</t>
  </si>
  <si>
    <t>HPAI_2025_ZH_03</t>
  </si>
  <si>
    <t>8.60478</t>
  </si>
  <si>
    <t>47.4025</t>
  </si>
  <si>
    <t>Dübendorf</t>
  </si>
  <si>
    <t>190719</t>
  </si>
  <si>
    <t>CHE.26.11.1_1</t>
  </si>
  <si>
    <t>ob_115646</t>
  </si>
  <si>
    <t>IA2023/17</t>
  </si>
  <si>
    <t>-2.66087</t>
  </si>
  <si>
    <t>42.8444</t>
  </si>
  <si>
    <t>Vitoria-Gasteiz</t>
  </si>
  <si>
    <t>ob_121196</t>
  </si>
  <si>
    <t>IA2023/34</t>
  </si>
  <si>
    <t>-0.105913</t>
  </si>
  <si>
    <t>38.896</t>
  </si>
  <si>
    <t>Oliva</t>
  </si>
  <si>
    <t>204414</t>
  </si>
  <si>
    <t>ESP_OIE_10.46.131</t>
  </si>
  <si>
    <t>LA SAFOR</t>
  </si>
  <si>
    <t>ob_126856</t>
  </si>
  <si>
    <t>IA2023/47</t>
  </si>
  <si>
    <t>-9.0024</t>
  </si>
  <si>
    <t>42.5523</t>
  </si>
  <si>
    <t>ob_127167</t>
  </si>
  <si>
    <t>IA2023/50</t>
  </si>
  <si>
    <t>-7.1367</t>
  </si>
  <si>
    <t>43.5561</t>
  </si>
  <si>
    <t>Ribadeo</t>
  </si>
  <si>
    <t>204471</t>
  </si>
  <si>
    <t>ESP_OIE_12.27.051</t>
  </si>
  <si>
    <t>A MARIÑA ORIENTAL</t>
  </si>
  <si>
    <t>ob_128376</t>
  </si>
  <si>
    <t>IA 2023/52</t>
  </si>
  <si>
    <t>-8.2431</t>
  </si>
  <si>
    <t>43.4262</t>
  </si>
  <si>
    <t>ob_107846</t>
  </si>
  <si>
    <t>HPAIWB-2022-11</t>
  </si>
  <si>
    <t>ob_107848</t>
  </si>
  <si>
    <t>HPAIWB-2022-13</t>
  </si>
  <si>
    <t>10.6163</t>
  </si>
  <si>
    <t>44.776</t>
  </si>
  <si>
    <t>Cadelbosco Di Sopra</t>
  </si>
  <si>
    <t>212453</t>
  </si>
  <si>
    <t>ITA_OIE_6.8.8</t>
  </si>
  <si>
    <t>ob_107849</t>
  </si>
  <si>
    <t>HPAIWB-2022-14</t>
  </si>
  <si>
    <t>12.2023</t>
  </si>
  <si>
    <t>44.7853</t>
  </si>
  <si>
    <t>ob_108712</t>
  </si>
  <si>
    <t>HPAIWB-2022-19</t>
  </si>
  <si>
    <t>12.1846</t>
  </si>
  <si>
    <t>ob_108713</t>
  </si>
  <si>
    <t>HPAIWB-2022-20</t>
  </si>
  <si>
    <t>11.6898</t>
  </si>
  <si>
    <t>44.5228</t>
  </si>
  <si>
    <t>Medicina</t>
  </si>
  <si>
    <t>212157</t>
  </si>
  <si>
    <t>ITA_OIE_6.1.37</t>
  </si>
  <si>
    <t>ob_109209</t>
  </si>
  <si>
    <t>HPAIWB-2022-34</t>
  </si>
  <si>
    <t>10.1863</t>
  </si>
  <si>
    <t>ob_109244</t>
  </si>
  <si>
    <t>HPAIWB-2022-35</t>
  </si>
  <si>
    <t>44.662</t>
  </si>
  <si>
    <t>ob_109547</t>
  </si>
  <si>
    <t>HPAIWB-2022-38</t>
  </si>
  <si>
    <t>11.0741</t>
  </si>
  <si>
    <t>45.1359</t>
  </si>
  <si>
    <t>Gazzo Veronese</t>
  </si>
  <si>
    <t>210222</t>
  </si>
  <si>
    <t>ITA_OIE_20.6.37</t>
  </si>
  <si>
    <t>ob_109549</t>
  </si>
  <si>
    <t>HPAIWB-2022-39</t>
  </si>
  <si>
    <t>11.1749</t>
  </si>
  <si>
    <t>45.1459</t>
  </si>
  <si>
    <t>ob_109793</t>
  </si>
  <si>
    <t>HPAIWB-2022-43</t>
  </si>
  <si>
    <t>12.3232</t>
  </si>
  <si>
    <t>44.9695</t>
  </si>
  <si>
    <t>ob_110030</t>
  </si>
  <si>
    <t>HPAIWB-2022-45</t>
  </si>
  <si>
    <t>12.2899</t>
  </si>
  <si>
    <t>44.3295</t>
  </si>
  <si>
    <t>ob_110983</t>
  </si>
  <si>
    <t>HPAIWB-2022-52</t>
  </si>
  <si>
    <t>10.1302</t>
  </si>
  <si>
    <t>45.483</t>
  </si>
  <si>
    <t>ob_110986</t>
  </si>
  <si>
    <t>HPAIWB-2022-54</t>
  </si>
  <si>
    <t>ob_107684</t>
  </si>
  <si>
    <t>IA2022/104</t>
  </si>
  <si>
    <t>-5.28593</t>
  </si>
  <si>
    <t>43.4677</t>
  </si>
  <si>
    <t>Coluga</t>
  </si>
  <si>
    <t>ob_108029</t>
  </si>
  <si>
    <t>IA2022/115</t>
  </si>
  <si>
    <t>-6.98478</t>
  </si>
  <si>
    <t>37.1934</t>
  </si>
  <si>
    <t>Punta Umbría</t>
  </si>
  <si>
    <t>ob_108030</t>
  </si>
  <si>
    <t>IA2022/116</t>
  </si>
  <si>
    <t>Ribamontán al Mar</t>
  </si>
  <si>
    <t>ob_108032</t>
  </si>
  <si>
    <t>IA2022/117</t>
  </si>
  <si>
    <t>-5.99401</t>
  </si>
  <si>
    <t>43.5479</t>
  </si>
  <si>
    <t>Castrillón</t>
  </si>
  <si>
    <t>204139</t>
  </si>
  <si>
    <t>ESP_OIE_03.33.051</t>
  </si>
  <si>
    <t>PRAVIA</t>
  </si>
  <si>
    <t>ob_108035</t>
  </si>
  <si>
    <t>IA2022/118</t>
  </si>
  <si>
    <t>Gijón</t>
  </si>
  <si>
    <t>ob_108175</t>
  </si>
  <si>
    <t>IA2022/119</t>
  </si>
  <si>
    <t>-2.3814</t>
  </si>
  <si>
    <t>Mutriku</t>
  </si>
  <si>
    <t>204539</t>
  </si>
  <si>
    <t>ESP_OIE_16.20.032</t>
  </si>
  <si>
    <t>DEBABARRENA</t>
  </si>
  <si>
    <t>ob_108176</t>
  </si>
  <si>
    <t>IA2022/120</t>
  </si>
  <si>
    <t>-2.03205</t>
  </si>
  <si>
    <t>Gaztelu</t>
  </si>
  <si>
    <t>204541</t>
  </si>
  <si>
    <t>ESP_OIE_16.20.071</t>
  </si>
  <si>
    <t>TOLOSALDEA</t>
  </si>
  <si>
    <t>ob_108177</t>
  </si>
  <si>
    <t>IA2022/121</t>
  </si>
  <si>
    <t>-1.78899</t>
  </si>
  <si>
    <t>43.364</t>
  </si>
  <si>
    <t>ob_108178</t>
  </si>
  <si>
    <t>IA2022/122</t>
  </si>
  <si>
    <t>-2.70574</t>
  </si>
  <si>
    <t>42.8622</t>
  </si>
  <si>
    <t>Vitoria - Gasteiz</t>
  </si>
  <si>
    <t>ob_108183</t>
  </si>
  <si>
    <t>IA2022/125</t>
  </si>
  <si>
    <t>-2.901</t>
  </si>
  <si>
    <t>43.432</t>
  </si>
  <si>
    <t>Lemoiz</t>
  </si>
  <si>
    <t>ob_108185</t>
  </si>
  <si>
    <t>IA2022/127</t>
  </si>
  <si>
    <t>-5.46069</t>
  </si>
  <si>
    <t>43.4843</t>
  </si>
  <si>
    <t>ob_106844</t>
  </si>
  <si>
    <t>Arteixo</t>
  </si>
  <si>
    <t>-8.48714</t>
  </si>
  <si>
    <t>ob_107116</t>
  </si>
  <si>
    <t>IA2022/81</t>
  </si>
  <si>
    <t>-2.0516</t>
  </si>
  <si>
    <t>43.0938</t>
  </si>
  <si>
    <t>Hernialde</t>
  </si>
  <si>
    <t>ob_107117</t>
  </si>
  <si>
    <t>IA2022/82</t>
  </si>
  <si>
    <t>-1.79448</t>
  </si>
  <si>
    <t>43.3794</t>
  </si>
  <si>
    <t>Hondarribia</t>
  </si>
  <si>
    <t>ob_107159</t>
  </si>
  <si>
    <t>IA2022/83</t>
  </si>
  <si>
    <t>Laredo</t>
  </si>
  <si>
    <t>ob_107174</t>
  </si>
  <si>
    <t>IA2022/89</t>
  </si>
  <si>
    <t>-3.44365</t>
  </si>
  <si>
    <t>Colindres</t>
  </si>
  <si>
    <t>ob_107217</t>
  </si>
  <si>
    <t>IA2022/91</t>
  </si>
  <si>
    <t>-2.31013</t>
  </si>
  <si>
    <t>Azkoitia</t>
  </si>
  <si>
    <t>204538</t>
  </si>
  <si>
    <t>ESP_OIE_16.20.018</t>
  </si>
  <si>
    <t>UROLA</t>
  </si>
  <si>
    <t>ob_107218</t>
  </si>
  <si>
    <t>IA2022/92</t>
  </si>
  <si>
    <t>-8.81301</t>
  </si>
  <si>
    <t>Sanxenxo</t>
  </si>
  <si>
    <t>ob_107469</t>
  </si>
  <si>
    <t>IA2022/96</t>
  </si>
  <si>
    <t>-9.06373</t>
  </si>
  <si>
    <t>42.5771</t>
  </si>
  <si>
    <t>ob_107522</t>
  </si>
  <si>
    <t>IA2022/99</t>
  </si>
  <si>
    <t>-1.99117</t>
  </si>
  <si>
    <t>43.3068</t>
  </si>
  <si>
    <t>Donostia/San Sebastián</t>
  </si>
  <si>
    <t>ob_107524</t>
  </si>
  <si>
    <t>IA2022/100</t>
  </si>
  <si>
    <t>-2.26057</t>
  </si>
  <si>
    <t>43.3007</t>
  </si>
  <si>
    <t>ob_107685</t>
  </si>
  <si>
    <t>IA2022/105</t>
  </si>
  <si>
    <t>-6.46936</t>
  </si>
  <si>
    <t>43.4936</t>
  </si>
  <si>
    <t>Valdés</t>
  </si>
  <si>
    <t>204135</t>
  </si>
  <si>
    <t>ESP_OIE_03.33.034</t>
  </si>
  <si>
    <t>LUARCA</t>
  </si>
  <si>
    <t>ob_108693</t>
  </si>
  <si>
    <t>IA2022/130</t>
  </si>
  <si>
    <t>-7.26184</t>
  </si>
  <si>
    <t>43.5797</t>
  </si>
  <si>
    <t>Foz</t>
  </si>
  <si>
    <t>ob_107829</t>
  </si>
  <si>
    <t>IA2022/112</t>
  </si>
  <si>
    <t>-6.08915</t>
  </si>
  <si>
    <t>36.2755</t>
  </si>
  <si>
    <t>Conil de la Frontera</t>
  </si>
  <si>
    <t>ob_107163</t>
  </si>
  <si>
    <t>IA2022/87</t>
  </si>
  <si>
    <t>-3.96327</t>
  </si>
  <si>
    <t>39.0071</t>
  </si>
  <si>
    <t>204304</t>
  </si>
  <si>
    <t>ESP_OIE_08.13.052</t>
  </si>
  <si>
    <t>MALAGON</t>
  </si>
  <si>
    <t>ob_107688</t>
  </si>
  <si>
    <t>IA2022/110</t>
  </si>
  <si>
    <t>-5.85006</t>
  </si>
  <si>
    <t>43.602</t>
  </si>
  <si>
    <t>Gozón</t>
  </si>
  <si>
    <t>ob_109040</t>
  </si>
  <si>
    <t>IA2022/134</t>
  </si>
  <si>
    <t>-2.63319</t>
  </si>
  <si>
    <t>42.8584</t>
  </si>
  <si>
    <t>ob_109208</t>
  </si>
  <si>
    <t>IA2022/137</t>
  </si>
  <si>
    <t>ob_109523</t>
  </si>
  <si>
    <t>IA2022/140</t>
  </si>
  <si>
    <t>-2.81059</t>
  </si>
  <si>
    <t>42.816</t>
  </si>
  <si>
    <t>ob_110595</t>
  </si>
  <si>
    <t>IA2022/146</t>
  </si>
  <si>
    <t>-8.71642</t>
  </si>
  <si>
    <t>42.2016</t>
  </si>
  <si>
    <t>ob_111230</t>
  </si>
  <si>
    <t>IA2022/151</t>
  </si>
  <si>
    <t>ob_112042</t>
  </si>
  <si>
    <t>IA2023/2</t>
  </si>
  <si>
    <t>-8.76225</t>
  </si>
  <si>
    <t>42.5947</t>
  </si>
  <si>
    <t>Vilagarcía de Arousa</t>
  </si>
  <si>
    <t>ob_112045</t>
  </si>
  <si>
    <t>IA2023/3</t>
  </si>
  <si>
    <t>-8.42417</t>
  </si>
  <si>
    <t>43.3448</t>
  </si>
  <si>
    <t>ob_112049</t>
  </si>
  <si>
    <t>IA2023/4</t>
  </si>
  <si>
    <t>-8.28371</t>
  </si>
  <si>
    <t>43.3526</t>
  </si>
  <si>
    <t>ob_141178</t>
  </si>
  <si>
    <t>HPAIWB-2024 - 9 - SENIGA</t>
  </si>
  <si>
    <t>10.1906</t>
  </si>
  <si>
    <t>45.2463</t>
  </si>
  <si>
    <t>Seniga</t>
  </si>
  <si>
    <t>205842</t>
  </si>
  <si>
    <t>ITA_OIE_10.2.178</t>
  </si>
  <si>
    <t>ob_141179</t>
  </si>
  <si>
    <t>HPAIWB-2024 - 10 - ROVATO</t>
  </si>
  <si>
    <t>ob_141304</t>
  </si>
  <si>
    <t>HPAIWB-2024 -11- RAVENNA</t>
  </si>
  <si>
    <t>12.3347</t>
  </si>
  <si>
    <t>44.316</t>
  </si>
  <si>
    <t>ob_141305</t>
  </si>
  <si>
    <t>HPAIWB-2024 -12- CERVIA</t>
  </si>
  <si>
    <t>12.3305</t>
  </si>
  <si>
    <t>44.2461</t>
  </si>
  <si>
    <t>ob_141949</t>
  </si>
  <si>
    <t>HPAIWB-2024 -14-AZZANO MELLA</t>
  </si>
  <si>
    <t>45.4836</t>
  </si>
  <si>
    <t>ob_141967</t>
  </si>
  <si>
    <t>HPAIWB-2024 -24- VENEZIA</t>
  </si>
  <si>
    <t>12.5798</t>
  </si>
  <si>
    <t>ob_143973</t>
  </si>
  <si>
    <t>HPAIWB-2024-38-ROVATO</t>
  </si>
  <si>
    <t>ob_144246</t>
  </si>
  <si>
    <t>HPAIWB-2024-43-PORTO VIRO</t>
  </si>
  <si>
    <t>ob_144759</t>
  </si>
  <si>
    <t>HPAIWB-2024-50-MARANO LAGUNARE</t>
  </si>
  <si>
    <t>ob_144760</t>
  </si>
  <si>
    <t>HPAIWB-2024-51-BUDRIO</t>
  </si>
  <si>
    <t>11.595</t>
  </si>
  <si>
    <t>44.6384</t>
  </si>
  <si>
    <t>ob_144769</t>
  </si>
  <si>
    <t>HPAIWB-2024-60-CASALROMANO</t>
  </si>
  <si>
    <t>10.3572</t>
  </si>
  <si>
    <t>ob_144917</t>
  </si>
  <si>
    <t>HPAIWB-2024-61-CADELBOSCO DI SOPRA</t>
  </si>
  <si>
    <t>10.6392</t>
  </si>
  <si>
    <t>44.8272</t>
  </si>
  <si>
    <t>ob_146645</t>
  </si>
  <si>
    <t>HPAIWB-2024-68-OPPEANO</t>
  </si>
  <si>
    <t>11.0644</t>
  </si>
  <si>
    <t>45.2959</t>
  </si>
  <si>
    <t>ob_124981</t>
  </si>
  <si>
    <t>SP_35485000006</t>
  </si>
  <si>
    <t>-46.3515</t>
  </si>
  <si>
    <t>-23.9688</t>
  </si>
  <si>
    <t>183648</t>
  </si>
  <si>
    <t>BRA.25.544.1_1</t>
  </si>
  <si>
    <t>13061</t>
  </si>
  <si>
    <t>BRA.25.544_1</t>
  </si>
  <si>
    <t>ob_125981</t>
  </si>
  <si>
    <t>RJ_33055540036</t>
  </si>
  <si>
    <t>-43.6906</t>
  </si>
  <si>
    <t>-22.7603</t>
  </si>
  <si>
    <t>Seropédica</t>
  </si>
  <si>
    <t>180912</t>
  </si>
  <si>
    <t>BRA.19.81.1_1</t>
  </si>
  <si>
    <t>11508</t>
  </si>
  <si>
    <t>BRA.19.81_1</t>
  </si>
  <si>
    <t>ob_125982</t>
  </si>
  <si>
    <t>SC_42125020008</t>
  </si>
  <si>
    <t>-48.6295</t>
  </si>
  <si>
    <t>-26.7884</t>
  </si>
  <si>
    <t>Penha</t>
  </si>
  <si>
    <t>182615</t>
  </si>
  <si>
    <t>BRA.24.192.1_1</t>
  </si>
  <si>
    <t>12362</t>
  </si>
  <si>
    <t>BRA.24.192_1</t>
  </si>
  <si>
    <t>BRA.24_1</t>
  </si>
  <si>
    <t>Santa Catarina</t>
  </si>
  <si>
    <t>ob_125983</t>
  </si>
  <si>
    <t>SP_35311000002</t>
  </si>
  <si>
    <t>-46.6833</t>
  </si>
  <si>
    <t>-24.1282</t>
  </si>
  <si>
    <t>ob_125985</t>
  </si>
  <si>
    <t>SC_42020570004</t>
  </si>
  <si>
    <t>-48.6164</t>
  </si>
  <si>
    <t>-26.4814</t>
  </si>
  <si>
    <t>Balneário Barra do Sul</t>
  </si>
  <si>
    <t>ob_126241</t>
  </si>
  <si>
    <t>SP_35376020006</t>
  </si>
  <si>
    <t>-46.9447</t>
  </si>
  <si>
    <t>-24.2824</t>
  </si>
  <si>
    <t>Peruíbe</t>
  </si>
  <si>
    <t>183464</t>
  </si>
  <si>
    <t>BRA.25.425.1_1</t>
  </si>
  <si>
    <t>BRA.25.425_1</t>
  </si>
  <si>
    <t>ob_127035</t>
  </si>
  <si>
    <t>SP_35485000008</t>
  </si>
  <si>
    <t>-46.3502</t>
  </si>
  <si>
    <t>-23.9707</t>
  </si>
  <si>
    <t>ob_127295</t>
  </si>
  <si>
    <t>SP_35410000005</t>
  </si>
  <si>
    <t>-46.5924</t>
  </si>
  <si>
    <t>-24.0827</t>
  </si>
  <si>
    <t>Praia Grande</t>
  </si>
  <si>
    <t>183523</t>
  </si>
  <si>
    <t>BRA.25.462.1_1</t>
  </si>
  <si>
    <t>Solemar</t>
  </si>
  <si>
    <t>BRA.25.462_1</t>
  </si>
  <si>
    <t>ob_127296</t>
  </si>
  <si>
    <t>SP_35410000007</t>
  </si>
  <si>
    <t>-46.4012</t>
  </si>
  <si>
    <t>-24.0165</t>
  </si>
  <si>
    <t>183789</t>
  </si>
  <si>
    <t>BRA.25.571.1_1</t>
  </si>
  <si>
    <t>13091</t>
  </si>
  <si>
    <t>BRA.25.571_1</t>
  </si>
  <si>
    <t>ob_129049</t>
  </si>
  <si>
    <t>SP_35410000008</t>
  </si>
  <si>
    <t>-46.4202</t>
  </si>
  <si>
    <t>-24.0071</t>
  </si>
  <si>
    <t>ob_143153</t>
  </si>
  <si>
    <t>2024/34</t>
  </si>
  <si>
    <t>18.0743</t>
  </si>
  <si>
    <t>50.4317</t>
  </si>
  <si>
    <t xml:space="preserve">Rozwadza					</t>
  </si>
  <si>
    <t>ob_127776</t>
  </si>
  <si>
    <t>HPAIWB-2023-212</t>
  </si>
  <si>
    <t>12.2959</t>
  </si>
  <si>
    <t>44.2557</t>
  </si>
  <si>
    <t>ob_127777</t>
  </si>
  <si>
    <t>HPAIWB-2023-213</t>
  </si>
  <si>
    <t>11.0883</t>
  </si>
  <si>
    <t>Medolla</t>
  </si>
  <si>
    <t>212259</t>
  </si>
  <si>
    <t>ITA_OIE_6.4.21</t>
  </si>
  <si>
    <t>ob_130337</t>
  </si>
  <si>
    <t>HPAIWB-2024-2</t>
  </si>
  <si>
    <t>45.5265</t>
  </si>
  <si>
    <t>ob_130606</t>
  </si>
  <si>
    <t>HPAIWB-2024-3</t>
  </si>
  <si>
    <t>12.3424</t>
  </si>
  <si>
    <t>44.9933</t>
  </si>
  <si>
    <t>ob_130607</t>
  </si>
  <si>
    <t>HPAIWB-2024-4</t>
  </si>
  <si>
    <t>12.4227</t>
  </si>
  <si>
    <t>45.0026</t>
  </si>
  <si>
    <t>ob_108997</t>
  </si>
  <si>
    <t>HPAIWB-2022-25</t>
  </si>
  <si>
    <t>11.0645</t>
  </si>
  <si>
    <t>45.1877</t>
  </si>
  <si>
    <t>Nogara</t>
  </si>
  <si>
    <t>210240</t>
  </si>
  <si>
    <t>ITA_OIE_20.6.53</t>
  </si>
  <si>
    <t>ob_108998</t>
  </si>
  <si>
    <t>HPAIWB-2022-26</t>
  </si>
  <si>
    <t>11.4032</t>
  </si>
  <si>
    <t>45.0896</t>
  </si>
  <si>
    <t>Castagnaro</t>
  </si>
  <si>
    <t>210204</t>
  </si>
  <si>
    <t>ITA_OIE_20.6.20</t>
  </si>
  <si>
    <t>ob_113755</t>
  </si>
  <si>
    <t>HPAIWB-2023-10</t>
  </si>
  <si>
    <t>13.0705</t>
  </si>
  <si>
    <t>45.6984</t>
  </si>
  <si>
    <t>ob_114725</t>
  </si>
  <si>
    <t>HPAIWB-2023-57</t>
  </si>
  <si>
    <t>10.9591</t>
  </si>
  <si>
    <t>46.0265</t>
  </si>
  <si>
    <t>Madruzzo</t>
  </si>
  <si>
    <t>210799</t>
  </si>
  <si>
    <t>ITA_OIE_22.1.98</t>
  </si>
  <si>
    <t>Lasino</t>
  </si>
  <si>
    <t>ob_108806</t>
  </si>
  <si>
    <t>HPAIWB-2022-23</t>
  </si>
  <si>
    <t>9.13316</t>
  </si>
  <si>
    <t>39.2169</t>
  </si>
  <si>
    <t>208531</t>
  </si>
  <si>
    <t>ITA_OIE_14.1.15</t>
  </si>
  <si>
    <t>ob_172221</t>
  </si>
  <si>
    <t>FL-27359</t>
  </si>
  <si>
    <t>10.0044</t>
  </si>
  <si>
    <t>55.2018</t>
  </si>
  <si>
    <t>Brunshuse</t>
  </si>
  <si>
    <t>ob_176251</t>
  </si>
  <si>
    <t>HPAI_nonP_2025_0109</t>
  </si>
  <si>
    <t>ob_166236</t>
  </si>
  <si>
    <t>WB-151/2025</t>
  </si>
  <si>
    <t>-21.7985</t>
  </si>
  <si>
    <t>64.1362</t>
  </si>
  <si>
    <t>ob_112163</t>
  </si>
  <si>
    <t>102200099</t>
  </si>
  <si>
    <t>-78.6155</t>
  </si>
  <si>
    <t>-8.99611</t>
  </si>
  <si>
    <t>Localidad de Atusparia</t>
  </si>
  <si>
    <t>55250</t>
  </si>
  <si>
    <t>PER.2.18.9_1</t>
  </si>
  <si>
    <t>Santa</t>
  </si>
  <si>
    <t>47556</t>
  </si>
  <si>
    <t>PER.2.18_1</t>
  </si>
  <si>
    <t>ob_131900</t>
  </si>
  <si>
    <t>GR-ASF-2024-00008</t>
  </si>
  <si>
    <t>23.6206</t>
  </si>
  <si>
    <t>40.7557</t>
  </si>
  <si>
    <t>Stefanina</t>
  </si>
  <si>
    <t>ob_132571</t>
  </si>
  <si>
    <t>GR-ASF-2024-00011</t>
  </si>
  <si>
    <t>23.4941</t>
  </si>
  <si>
    <t>41.117</t>
  </si>
  <si>
    <t>Leukonas</t>
  </si>
  <si>
    <t>80659</t>
  </si>
  <si>
    <t>GRC.6.1.29_1</t>
  </si>
  <si>
    <t>ob_153129</t>
  </si>
  <si>
    <t>GR-ASF-2025-00048</t>
  </si>
  <si>
    <t>24.7115</t>
  </si>
  <si>
    <t>41.1946</t>
  </si>
  <si>
    <t>KROMNIKO</t>
  </si>
  <si>
    <t>219662</t>
  </si>
  <si>
    <t>GRC_OIE_52.4</t>
  </si>
  <si>
    <t>Xanthi</t>
  </si>
  <si>
    <t>GRC_OIE_52</t>
  </si>
  <si>
    <t>ob_153132</t>
  </si>
  <si>
    <t>GR-ASF-2025-00049</t>
  </si>
  <si>
    <t>24.7055</t>
  </si>
  <si>
    <t>41.1202</t>
  </si>
  <si>
    <t>219661</t>
  </si>
  <si>
    <t>GRC_OIE_52.3</t>
  </si>
  <si>
    <t>Topiros</t>
  </si>
  <si>
    <t>ob_163109</t>
  </si>
  <si>
    <t>2025/00029</t>
  </si>
  <si>
    <t>18.6105</t>
  </si>
  <si>
    <t>45.6451</t>
  </si>
  <si>
    <t>ob_145500</t>
  </si>
  <si>
    <t>GR-ASF-2024-00024</t>
  </si>
  <si>
    <t>24.3044</t>
  </si>
  <si>
    <t>41.4775</t>
  </si>
  <si>
    <t>Pistola Karantere</t>
  </si>
  <si>
    <t>ob_147293</t>
  </si>
  <si>
    <t>GR-ASF-2025-00009</t>
  </si>
  <si>
    <t>24.2614</t>
  </si>
  <si>
    <t>41.3366</t>
  </si>
  <si>
    <t>ob_165876</t>
  </si>
  <si>
    <t>2025/00103</t>
  </si>
  <si>
    <t>ob_165885</t>
  </si>
  <si>
    <t>2025/00111</t>
  </si>
  <si>
    <t>18.8525</t>
  </si>
  <si>
    <t>45.6532</t>
  </si>
  <si>
    <t>ob_165896</t>
  </si>
  <si>
    <t>2025/00119</t>
  </si>
  <si>
    <t>45.6622</t>
  </si>
  <si>
    <t>ob_165903</t>
  </si>
  <si>
    <t>2025/00123</t>
  </si>
  <si>
    <t>45.6804</t>
  </si>
  <si>
    <t>ob_165904</t>
  </si>
  <si>
    <t>2025/00124</t>
  </si>
  <si>
    <t>18.87</t>
  </si>
  <si>
    <t>ob_165905</t>
  </si>
  <si>
    <t>2025/00125</t>
  </si>
  <si>
    <t>ob_165907</t>
  </si>
  <si>
    <t>2025/00127</t>
  </si>
  <si>
    <t>18.8627</t>
  </si>
  <si>
    <t>45.6904</t>
  </si>
  <si>
    <t>ob_165908</t>
  </si>
  <si>
    <t>2025/00128</t>
  </si>
  <si>
    <t>ob_166148</t>
  </si>
  <si>
    <t>2025/00138</t>
  </si>
  <si>
    <t>18.8266</t>
  </si>
  <si>
    <t>45.6631</t>
  </si>
  <si>
    <t>ob_166149</t>
  </si>
  <si>
    <t>2025/00139</t>
  </si>
  <si>
    <t>18.8441</t>
  </si>
  <si>
    <t>45.6427</t>
  </si>
  <si>
    <t>ob_166277</t>
  </si>
  <si>
    <t>2025/00147</t>
  </si>
  <si>
    <t>45.6722</t>
  </si>
  <si>
    <t>ob_166282</t>
  </si>
  <si>
    <t>2025/00151</t>
  </si>
  <si>
    <t>18.845</t>
  </si>
  <si>
    <t>45.6534</t>
  </si>
  <si>
    <t>ob_166283</t>
  </si>
  <si>
    <t>2025/00152</t>
  </si>
  <si>
    <t>18.8384</t>
  </si>
  <si>
    <t>45.6699</t>
  </si>
  <si>
    <t>ob_166496</t>
  </si>
  <si>
    <t>2025/00162</t>
  </si>
  <si>
    <t>45.6696</t>
  </si>
  <si>
    <t>ob_166498</t>
  </si>
  <si>
    <t>2025/00164</t>
  </si>
  <si>
    <t>18.8989</t>
  </si>
  <si>
    <t>45.651</t>
  </si>
  <si>
    <t>ob_166500</t>
  </si>
  <si>
    <t>2025/00166</t>
  </si>
  <si>
    <t>18.7662</t>
  </si>
  <si>
    <t>45.5889</t>
  </si>
  <si>
    <t>ob_166633</t>
  </si>
  <si>
    <t>2025/00172</t>
  </si>
  <si>
    <t>18.825</t>
  </si>
  <si>
    <t>45.6398</t>
  </si>
  <si>
    <t>ob_166830</t>
  </si>
  <si>
    <t>2025/00194</t>
  </si>
  <si>
    <t>18.8398</t>
  </si>
  <si>
    <t>45.6259</t>
  </si>
  <si>
    <t>ob_166833</t>
  </si>
  <si>
    <t>2025/00197</t>
  </si>
  <si>
    <t>18.7906</t>
  </si>
  <si>
    <t>45.6857</t>
  </si>
  <si>
    <t>ob_166842</t>
  </si>
  <si>
    <t>2025/00198</t>
  </si>
  <si>
    <t>45.6529</t>
  </si>
  <si>
    <t>ob_167110</t>
  </si>
  <si>
    <t>2025/00204</t>
  </si>
  <si>
    <t>ob_167113</t>
  </si>
  <si>
    <t>2025/00206</t>
  </si>
  <si>
    <t>18.8306</t>
  </si>
  <si>
    <t>ob_167117</t>
  </si>
  <si>
    <t>2025/00210</t>
  </si>
  <si>
    <t>ob_167118</t>
  </si>
  <si>
    <t>2025/00211</t>
  </si>
  <si>
    <t>ob_167120</t>
  </si>
  <si>
    <t>2025/00213</t>
  </si>
  <si>
    <t>18.792</t>
  </si>
  <si>
    <t>45.6807</t>
  </si>
  <si>
    <t>ob_167539</t>
  </si>
  <si>
    <t>2025/00232</t>
  </si>
  <si>
    <t>45.569</t>
  </si>
  <si>
    <t>ob_167940</t>
  </si>
  <si>
    <t>202/00247</t>
  </si>
  <si>
    <t>18.7978</t>
  </si>
  <si>
    <t>45.6463</t>
  </si>
  <si>
    <t>ob_168216</t>
  </si>
  <si>
    <t>2025/00250</t>
  </si>
  <si>
    <t>18.839</t>
  </si>
  <si>
    <t>45.6892</t>
  </si>
  <si>
    <t>ob_165479</t>
  </si>
  <si>
    <t>2025/00085</t>
  </si>
  <si>
    <t>18.8446</t>
  </si>
  <si>
    <t>45.6424</t>
  </si>
  <si>
    <t>ob_169286</t>
  </si>
  <si>
    <t>2025/00258</t>
  </si>
  <si>
    <t>18.791</t>
  </si>
  <si>
    <t>45.6685</t>
  </si>
  <si>
    <t>ob_169303</t>
  </si>
  <si>
    <t>2025/00266</t>
  </si>
  <si>
    <t>45.6954</t>
  </si>
  <si>
    <t>ob_170452</t>
  </si>
  <si>
    <t>2025/00275</t>
  </si>
  <si>
    <t>18.7356</t>
  </si>
  <si>
    <t>ob_172707</t>
  </si>
  <si>
    <t>2025/00280</t>
  </si>
  <si>
    <t>18.7925</t>
  </si>
  <si>
    <t>45.6185</t>
  </si>
  <si>
    <t>ob_173459</t>
  </si>
  <si>
    <t>2025/00289</t>
  </si>
  <si>
    <t>18.7768</t>
  </si>
  <si>
    <t>45.5715</t>
  </si>
  <si>
    <t>ob_174313</t>
  </si>
  <si>
    <t>2025/00292</t>
  </si>
  <si>
    <t>ob_174782</t>
  </si>
  <si>
    <t>2025/00298</t>
  </si>
  <si>
    <t>18.7745</t>
  </si>
  <si>
    <t>45.5717</t>
  </si>
  <si>
    <t>ob_175370</t>
  </si>
  <si>
    <t>2025/00300</t>
  </si>
  <si>
    <t>18.8018</t>
  </si>
  <si>
    <t>45.673</t>
  </si>
  <si>
    <t>ob_175665</t>
  </si>
  <si>
    <t>2025/00301</t>
  </si>
  <si>
    <t>ob_175917</t>
  </si>
  <si>
    <t>2025/00303</t>
  </si>
  <si>
    <t>18.7611</t>
  </si>
  <si>
    <t>ob_175919</t>
  </si>
  <si>
    <t>2025/00305</t>
  </si>
  <si>
    <t>18.847</t>
  </si>
  <si>
    <t>45.6628</t>
  </si>
  <si>
    <t>ob_175920</t>
  </si>
  <si>
    <t>2025/00306</t>
  </si>
  <si>
    <t>18.8015</t>
  </si>
  <si>
    <t>ob_175923</t>
  </si>
  <si>
    <t>2025/00307</t>
  </si>
  <si>
    <t>45.6201</t>
  </si>
  <si>
    <t>ob_177433</t>
  </si>
  <si>
    <t>2026/00006</t>
  </si>
  <si>
    <t>18.8118</t>
  </si>
  <si>
    <t>45.7005</t>
  </si>
  <si>
    <t>ob_165480</t>
  </si>
  <si>
    <t>2025/00086</t>
  </si>
  <si>
    <t>18.8497</t>
  </si>
  <si>
    <t>45.7074</t>
  </si>
  <si>
    <t>ob_172708</t>
  </si>
  <si>
    <t>2025/00281</t>
  </si>
  <si>
    <t>45.7394</t>
  </si>
  <si>
    <t>ob_172714</t>
  </si>
  <si>
    <t>2025/00287</t>
  </si>
  <si>
    <t>18.7259</t>
  </si>
  <si>
    <t>ob_178103</t>
  </si>
  <si>
    <t>2026/00008</t>
  </si>
  <si>
    <t>18.8649</t>
  </si>
  <si>
    <t>45.7508</t>
  </si>
  <si>
    <t>ob_165808</t>
  </si>
  <si>
    <t>2025/00095</t>
  </si>
  <si>
    <t>18.8138</t>
  </si>
  <si>
    <t>45.7241</t>
  </si>
  <si>
    <t>ob_165891</t>
  </si>
  <si>
    <t>2025/00116</t>
  </si>
  <si>
    <t>18.8403</t>
  </si>
  <si>
    <t>ob_165909</t>
  </si>
  <si>
    <t>2025/00129</t>
  </si>
  <si>
    <t>ob_166068</t>
  </si>
  <si>
    <t>2025/00135</t>
  </si>
  <si>
    <t>45.7327</t>
  </si>
  <si>
    <t>ob_166146</t>
  </si>
  <si>
    <t>2025/00137</t>
  </si>
  <si>
    <t>18.874</t>
  </si>
  <si>
    <t>45.7138</t>
  </si>
  <si>
    <t>ob_166280</t>
  </si>
  <si>
    <t>2025/00150</t>
  </si>
  <si>
    <t>18.8284</t>
  </si>
  <si>
    <t>45.7274</t>
  </si>
  <si>
    <t>ob_166495</t>
  </si>
  <si>
    <t>2025/00160</t>
  </si>
  <si>
    <t>18.8209</t>
  </si>
  <si>
    <t>45.7193</t>
  </si>
  <si>
    <t>ob_166499</t>
  </si>
  <si>
    <t>2025/00167</t>
  </si>
  <si>
    <t>18.8135</t>
  </si>
  <si>
    <t>45.7099</t>
  </si>
  <si>
    <t>ob_166502</t>
  </si>
  <si>
    <t>2025/00165</t>
  </si>
  <si>
    <t>18.8738</t>
  </si>
  <si>
    <t>45.7323</t>
  </si>
  <si>
    <t>ob_166503</t>
  </si>
  <si>
    <t>2025/00161</t>
  </si>
  <si>
    <t>18.8343</t>
  </si>
  <si>
    <t>45.7121</t>
  </si>
  <si>
    <t>ob_166504</t>
  </si>
  <si>
    <t>2025/00163</t>
  </si>
  <si>
    <t>18.8419</t>
  </si>
  <si>
    <t>45.7663</t>
  </si>
  <si>
    <t>ob_166642</t>
  </si>
  <si>
    <t>2025/00180</t>
  </si>
  <si>
    <t>18.8803</t>
  </si>
  <si>
    <t>45.7531</t>
  </si>
  <si>
    <t>ob_166845</t>
  </si>
  <si>
    <t>2025/00200</t>
  </si>
  <si>
    <t>45.7456</t>
  </si>
  <si>
    <t>ob_167112</t>
  </si>
  <si>
    <t>2025/00205</t>
  </si>
  <si>
    <t>18.8732</t>
  </si>
  <si>
    <t>45.7333</t>
  </si>
  <si>
    <t>ob_167114</t>
  </si>
  <si>
    <t>2025/00207</t>
  </si>
  <si>
    <t>18.8237</t>
  </si>
  <si>
    <t>45.7257</t>
  </si>
  <si>
    <t>ob_167307</t>
  </si>
  <si>
    <t>2025/00217</t>
  </si>
  <si>
    <t>18.8137</t>
  </si>
  <si>
    <t>45.7152</t>
  </si>
  <si>
    <t>ob_167314</t>
  </si>
  <si>
    <t>2025/00220</t>
  </si>
  <si>
    <t>18.8326</t>
  </si>
  <si>
    <t>45.7091</t>
  </si>
  <si>
    <t>ob_167331</t>
  </si>
  <si>
    <t>2025/00221</t>
  </si>
  <si>
    <t>18.8758</t>
  </si>
  <si>
    <t>45.6957</t>
  </si>
  <si>
    <t>ob_167343</t>
  </si>
  <si>
    <t>2025/00222</t>
  </si>
  <si>
    <t>18.8624</t>
  </si>
  <si>
    <t>ob_167356</t>
  </si>
  <si>
    <t>2025/00223</t>
  </si>
  <si>
    <t>ob_167357</t>
  </si>
  <si>
    <t>2025/00224</t>
  </si>
  <si>
    <t>18.8445</t>
  </si>
  <si>
    <t>45.7306</t>
  </si>
  <si>
    <t>ob_167358</t>
  </si>
  <si>
    <t>2025/00225</t>
  </si>
  <si>
    <t>18.8423</t>
  </si>
  <si>
    <t>45.7277</t>
  </si>
  <si>
    <t>ob_167679</t>
  </si>
  <si>
    <t>2025/00238</t>
  </si>
  <si>
    <t>18.8117</t>
  </si>
  <si>
    <t>45.7146</t>
  </si>
  <si>
    <t>ob_167680</t>
  </si>
  <si>
    <t>2025/00239</t>
  </si>
  <si>
    <t>18.8132</t>
  </si>
  <si>
    <t>ob_167938</t>
  </si>
  <si>
    <t>2025/00245</t>
  </si>
  <si>
    <t>18.8128</t>
  </si>
  <si>
    <t>45.7171</t>
  </si>
  <si>
    <t>ob_167939</t>
  </si>
  <si>
    <t>2025/00246</t>
  </si>
  <si>
    <t>18.8197</t>
  </si>
  <si>
    <t>45.7252</t>
  </si>
  <si>
    <t>ob_168215</t>
  </si>
  <si>
    <t>2025/00249</t>
  </si>
  <si>
    <t>18.8662</t>
  </si>
  <si>
    <t>45.6971</t>
  </si>
  <si>
    <t>ob_165877</t>
  </si>
  <si>
    <t>2025/00104</t>
  </si>
  <si>
    <t>18.8907</t>
  </si>
  <si>
    <t>45.5406</t>
  </si>
  <si>
    <t>ob_165892</t>
  </si>
  <si>
    <t>2025/00117</t>
  </si>
  <si>
    <t>ob_166067</t>
  </si>
  <si>
    <t>2025/00134</t>
  </si>
  <si>
    <t>18.5323</t>
  </si>
  <si>
    <t>45.6826</t>
  </si>
  <si>
    <t>ob_166276</t>
  </si>
  <si>
    <t>2025/00146</t>
  </si>
  <si>
    <t>18.7009</t>
  </si>
  <si>
    <t>45.7015</t>
  </si>
  <si>
    <t>Čeminac</t>
  </si>
  <si>
    <t>47737</t>
  </si>
  <si>
    <t>HRV.11.6_1</t>
  </si>
  <si>
    <t>ob_166687</t>
  </si>
  <si>
    <t>2025/00183</t>
  </si>
  <si>
    <t>18.89</t>
  </si>
  <si>
    <t>45.5404</t>
  </si>
  <si>
    <t>ob_166688</t>
  </si>
  <si>
    <t>2025/00184</t>
  </si>
  <si>
    <t>18.9031</t>
  </si>
  <si>
    <t>ob_166689</t>
  </si>
  <si>
    <t>2025/00185</t>
  </si>
  <si>
    <t>19.0044</t>
  </si>
  <si>
    <t>45.5383</t>
  </si>
  <si>
    <t>ob_166751</t>
  </si>
  <si>
    <t>2025/00189</t>
  </si>
  <si>
    <t>45.5412</t>
  </si>
  <si>
    <t>ob_166754</t>
  </si>
  <si>
    <t>2025/00190</t>
  </si>
  <si>
    <t>18.8188</t>
  </si>
  <si>
    <t>ob_165481</t>
  </si>
  <si>
    <t>2025/00087</t>
  </si>
  <si>
    <t>18.8719</t>
  </si>
  <si>
    <t>45.5409</t>
  </si>
  <si>
    <t>ob_167108</t>
  </si>
  <si>
    <t>2025/00203</t>
  </si>
  <si>
    <t>18.8899</t>
  </si>
  <si>
    <t>45.5405</t>
  </si>
  <si>
    <t>ob_167115</t>
  </si>
  <si>
    <t>2025/00208</t>
  </si>
  <si>
    <t>18.2498</t>
  </si>
  <si>
    <t>45.7525</t>
  </si>
  <si>
    <t>ob_170318</t>
  </si>
  <si>
    <t>2025/00272</t>
  </si>
  <si>
    <t>18.8457</t>
  </si>
  <si>
    <t>ob_173460</t>
  </si>
  <si>
    <t>2025/00290</t>
  </si>
  <si>
    <t>18.6322</t>
  </si>
  <si>
    <t>45.6105</t>
  </si>
  <si>
    <t>ob_173461</t>
  </si>
  <si>
    <t>2025/00291</t>
  </si>
  <si>
    <t>18.7268</t>
  </si>
  <si>
    <t>45.5697</t>
  </si>
  <si>
    <t>ob_174314</t>
  </si>
  <si>
    <t>2025/00293</t>
  </si>
  <si>
    <t>45.7118</t>
  </si>
  <si>
    <t>Belišće</t>
  </si>
  <si>
    <t>47716</t>
  </si>
  <si>
    <t>HRV.11.3_1</t>
  </si>
  <si>
    <t>ob_174767</t>
  </si>
  <si>
    <t>2025/00294</t>
  </si>
  <si>
    <t>18.798</t>
  </si>
  <si>
    <t>45.5305</t>
  </si>
  <si>
    <t>ob_174775</t>
  </si>
  <si>
    <t>2025/00296</t>
  </si>
  <si>
    <t>18.6646</t>
  </si>
  <si>
    <t>45.5748</t>
  </si>
  <si>
    <t>ob_175367</t>
  </si>
  <si>
    <t>2025/00299</t>
  </si>
  <si>
    <t>ob_176909</t>
  </si>
  <si>
    <t>2026/00004</t>
  </si>
  <si>
    <t>45.6281</t>
  </si>
  <si>
    <t>ob_177432</t>
  </si>
  <si>
    <t>2026/00005</t>
  </si>
  <si>
    <t>18.2596</t>
  </si>
  <si>
    <t>ob_169306</t>
  </si>
  <si>
    <t>РД11-3292/05.11.2025</t>
  </si>
  <si>
    <t>25.3769</t>
  </si>
  <si>
    <t>43.6079</t>
  </si>
  <si>
    <t>ob_175777</t>
  </si>
  <si>
    <t>РД11-3978/22.12.2025 г.</t>
  </si>
  <si>
    <t>25.2858</t>
  </si>
  <si>
    <t>42.8502</t>
  </si>
  <si>
    <t>ob_177980</t>
  </si>
  <si>
    <t>00024</t>
  </si>
  <si>
    <t>25.9365</t>
  </si>
  <si>
    <t>Zarasų</t>
  </si>
  <si>
    <t>27488</t>
  </si>
  <si>
    <t>LTU.9.5_1</t>
  </si>
  <si>
    <t>ob_178041</t>
  </si>
  <si>
    <t>00277</t>
  </si>
  <si>
    <t>22.0004</t>
  </si>
  <si>
    <t>56.3994</t>
  </si>
  <si>
    <t>Mažeikių</t>
  </si>
  <si>
    <t>27481</t>
  </si>
  <si>
    <t>LTU.8.1_1</t>
  </si>
  <si>
    <t>LTU.8_1</t>
  </si>
  <si>
    <t>Telšiai</t>
  </si>
  <si>
    <t>ob_178078</t>
  </si>
  <si>
    <t>00130/1</t>
  </si>
  <si>
    <t>24.1125</t>
  </si>
  <si>
    <t>55.4073</t>
  </si>
  <si>
    <t>ob_178080</t>
  </si>
  <si>
    <t>00133</t>
  </si>
  <si>
    <t>23.7834</t>
  </si>
  <si>
    <t>55.4494</t>
  </si>
  <si>
    <t>ob_178082</t>
  </si>
  <si>
    <t>00278/3</t>
  </si>
  <si>
    <t>23.9423</t>
  </si>
  <si>
    <t>55.7116</t>
  </si>
  <si>
    <t>ob_178097</t>
  </si>
  <si>
    <t>00784/1</t>
  </si>
  <si>
    <t>24.47</t>
  </si>
  <si>
    <t>ob_178099</t>
  </si>
  <si>
    <t>00812</t>
  </si>
  <si>
    <t>24.0435</t>
  </si>
  <si>
    <t>55.6733</t>
  </si>
  <si>
    <t>ob_178100</t>
  </si>
  <si>
    <t>00814/2</t>
  </si>
  <si>
    <t>25.5321</t>
  </si>
  <si>
    <t>55.8513</t>
  </si>
  <si>
    <t>Rokiškio</t>
  </si>
  <si>
    <t>27471</t>
  </si>
  <si>
    <t>LTU.5.5_1</t>
  </si>
  <si>
    <t>ob_178101</t>
  </si>
  <si>
    <t>00811/4</t>
  </si>
  <si>
    <t>24.1608</t>
  </si>
  <si>
    <t>55.6371</t>
  </si>
  <si>
    <t>ob_178126</t>
  </si>
  <si>
    <t>00968/2</t>
  </si>
  <si>
    <t>56.0471</t>
  </si>
  <si>
    <t>Šiaulių</t>
  </si>
  <si>
    <t>27477</t>
  </si>
  <si>
    <t>LTU.6.6_1</t>
  </si>
  <si>
    <t>ob_178148</t>
  </si>
  <si>
    <t>00955</t>
  </si>
  <si>
    <t>22.1599</t>
  </si>
  <si>
    <t>ob_178149</t>
  </si>
  <si>
    <t>00973</t>
  </si>
  <si>
    <t>56.008</t>
  </si>
  <si>
    <t>ob_178150</t>
  </si>
  <si>
    <t>01030</t>
  </si>
  <si>
    <t>23.3739</t>
  </si>
  <si>
    <t>56.0987</t>
  </si>
  <si>
    <t>ob_178151</t>
  </si>
  <si>
    <t>01031</t>
  </si>
  <si>
    <t>23.3653</t>
  </si>
  <si>
    <t>56.0914</t>
  </si>
  <si>
    <t>ob_178152</t>
  </si>
  <si>
    <t>01072/1</t>
  </si>
  <si>
    <t>24.1357</t>
  </si>
  <si>
    <t>55.9092</t>
  </si>
  <si>
    <t>ob_178153</t>
  </si>
  <si>
    <t>01073/2</t>
  </si>
  <si>
    <t>24.1495</t>
  </si>
  <si>
    <t>55.898</t>
  </si>
  <si>
    <t>ob_178164</t>
  </si>
  <si>
    <t>01339</t>
  </si>
  <si>
    <t>24.132</t>
  </si>
  <si>
    <t>55.3806</t>
  </si>
  <si>
    <t>ob_178166</t>
  </si>
  <si>
    <t>01440/1</t>
  </si>
  <si>
    <t>23.5667</t>
  </si>
  <si>
    <t>54.3376</t>
  </si>
  <si>
    <t>Lazdijų</t>
  </si>
  <si>
    <t>27449</t>
  </si>
  <si>
    <t>LTU.1.3_1</t>
  </si>
  <si>
    <t>ob_178167</t>
  </si>
  <si>
    <t>01435</t>
  </si>
  <si>
    <t>24.3287</t>
  </si>
  <si>
    <t>54.0843</t>
  </si>
  <si>
    <t>ob_178168</t>
  </si>
  <si>
    <t>01492/2</t>
  </si>
  <si>
    <t>25.066</t>
  </si>
  <si>
    <t>55.2474</t>
  </si>
  <si>
    <t>ob_178472</t>
  </si>
  <si>
    <t>01584/1</t>
  </si>
  <si>
    <t>55.3713</t>
  </si>
  <si>
    <t>ob_178479</t>
  </si>
  <si>
    <t>01627</t>
  </si>
  <si>
    <t>26.5375</t>
  </si>
  <si>
    <t>55.6379</t>
  </si>
  <si>
    <t>ob_178480</t>
  </si>
  <si>
    <t>01647</t>
  </si>
  <si>
    <t>56.3988</t>
  </si>
  <si>
    <t>ob_179173</t>
  </si>
  <si>
    <t>01900</t>
  </si>
  <si>
    <t>22.1867</t>
  </si>
  <si>
    <t>56.2882</t>
  </si>
  <si>
    <t>ob_179174</t>
  </si>
  <si>
    <t>01980</t>
  </si>
  <si>
    <t>24.2052</t>
  </si>
  <si>
    <t>55.5471</t>
  </si>
  <si>
    <t>ob_179176</t>
  </si>
  <si>
    <t>01985</t>
  </si>
  <si>
    <t>24.5468</t>
  </si>
  <si>
    <t>55.6066</t>
  </si>
  <si>
    <t>ob_179177</t>
  </si>
  <si>
    <t>02042</t>
  </si>
  <si>
    <t>24.4978</t>
  </si>
  <si>
    <t>55.581</t>
  </si>
  <si>
    <t>ob_179178</t>
  </si>
  <si>
    <t>02053</t>
  </si>
  <si>
    <t>26.0367</t>
  </si>
  <si>
    <t>55.0482</t>
  </si>
  <si>
    <t>Švenčionių</t>
  </si>
  <si>
    <t>27443</t>
  </si>
  <si>
    <t>LTU.10.3_1</t>
  </si>
  <si>
    <t>ob_179197</t>
  </si>
  <si>
    <t>02173</t>
  </si>
  <si>
    <t>24.0466</t>
  </si>
  <si>
    <t>55.7081</t>
  </si>
  <si>
    <t>ob_179198</t>
  </si>
  <si>
    <t>02197/1</t>
  </si>
  <si>
    <t>24.1058</t>
  </si>
  <si>
    <t>55.4199</t>
  </si>
  <si>
    <t>ob_179199</t>
  </si>
  <si>
    <t>02197/2</t>
  </si>
  <si>
    <t>24.1089</t>
  </si>
  <si>
    <t>55.4155</t>
  </si>
  <si>
    <t>ob_179202</t>
  </si>
  <si>
    <t>02205</t>
  </si>
  <si>
    <t>23.7669</t>
  </si>
  <si>
    <t>55.4414</t>
  </si>
  <si>
    <t>ob_179204</t>
  </si>
  <si>
    <t>02206</t>
  </si>
  <si>
    <t>23.7673</t>
  </si>
  <si>
    <t>55.4372</t>
  </si>
  <si>
    <t>ob_179205</t>
  </si>
  <si>
    <t>02208</t>
  </si>
  <si>
    <t>23.7776</t>
  </si>
  <si>
    <t>55.4209</t>
  </si>
  <si>
    <t>ob_170644</t>
  </si>
  <si>
    <t>117/18ASFW</t>
  </si>
  <si>
    <t>28.9034</t>
  </si>
  <si>
    <t>46.6961</t>
  </si>
  <si>
    <t>ob_172539</t>
  </si>
  <si>
    <t>120/19ASFW-1</t>
  </si>
  <si>
    <t>28.9214</t>
  </si>
  <si>
    <t>46.7036</t>
  </si>
  <si>
    <t>Ialoveni</t>
  </si>
  <si>
    <t>MDA.22_1</t>
  </si>
  <si>
    <t>ob_173516</t>
  </si>
  <si>
    <t>120/19ASFW-3</t>
  </si>
  <si>
    <t>28.9062</t>
  </si>
  <si>
    <t>ob_174111</t>
  </si>
  <si>
    <t>126/20ASFW</t>
  </si>
  <si>
    <t>28.5236</t>
  </si>
  <si>
    <t>Hîncesti</t>
  </si>
  <si>
    <t>MDA.21_1</t>
  </si>
  <si>
    <t>ob_175912</t>
  </si>
  <si>
    <t>135/21ASFW</t>
  </si>
  <si>
    <t>28.2088</t>
  </si>
  <si>
    <t>47.2557</t>
  </si>
  <si>
    <t>ob_164133</t>
  </si>
  <si>
    <t>2025/2701</t>
  </si>
  <si>
    <t>ob_166694</t>
  </si>
  <si>
    <t>2025/2850</t>
  </si>
  <si>
    <t>22.5765</t>
  </si>
  <si>
    <t>53.6552</t>
  </si>
  <si>
    <t>ob_174835</t>
  </si>
  <si>
    <t>2025/3186</t>
  </si>
  <si>
    <t>ob_176234</t>
  </si>
  <si>
    <t>2025/3346</t>
  </si>
  <si>
    <t>22.601</t>
  </si>
  <si>
    <t>52.6236</t>
  </si>
  <si>
    <t>ob_176238</t>
  </si>
  <si>
    <t>2025/3350</t>
  </si>
  <si>
    <t>22.6008</t>
  </si>
  <si>
    <t>52.6231</t>
  </si>
  <si>
    <t>ob_176393</t>
  </si>
  <si>
    <t>2025/3354</t>
  </si>
  <si>
    <t>22.8351</t>
  </si>
  <si>
    <t>52.6257</t>
  </si>
  <si>
    <t>ob_176394</t>
  </si>
  <si>
    <t>2025/3355</t>
  </si>
  <si>
    <t>22.7803</t>
  </si>
  <si>
    <t>52.6681</t>
  </si>
  <si>
    <t>ob_176395</t>
  </si>
  <si>
    <t>2025/3356</t>
  </si>
  <si>
    <t>22.7779</t>
  </si>
  <si>
    <t>52.6699</t>
  </si>
  <si>
    <t>ob_176396</t>
  </si>
  <si>
    <t>2025/3357</t>
  </si>
  <si>
    <t>22.7767</t>
  </si>
  <si>
    <t>52.6707</t>
  </si>
  <si>
    <t>ob_159185</t>
  </si>
  <si>
    <t>2025/2251</t>
  </si>
  <si>
    <t>51.3248</t>
  </si>
  <si>
    <t>ob_160322</t>
  </si>
  <si>
    <t>2025/2365</t>
  </si>
  <si>
    <t>51.3202</t>
  </si>
  <si>
    <t>ob_161921</t>
  </si>
  <si>
    <t>2025/2519</t>
  </si>
  <si>
    <t>20.6506</t>
  </si>
  <si>
    <t>ob_162634</t>
  </si>
  <si>
    <t>2025/2593</t>
  </si>
  <si>
    <t>20.5671</t>
  </si>
  <si>
    <t>ob_163237</t>
  </si>
  <si>
    <t>2025/2640</t>
  </si>
  <si>
    <t>20.5938</t>
  </si>
  <si>
    <t>ob_163663</t>
  </si>
  <si>
    <t>2025/2670</t>
  </si>
  <si>
    <t>ob_164580</t>
  </si>
  <si>
    <t>2025/2739</t>
  </si>
  <si>
    <t>20.634</t>
  </si>
  <si>
    <t>ob_171799</t>
  </si>
  <si>
    <t>2025/3032</t>
  </si>
  <si>
    <t>20.6312</t>
  </si>
  <si>
    <t>ob_171800</t>
  </si>
  <si>
    <t>2025/3033</t>
  </si>
  <si>
    <t>20.5098</t>
  </si>
  <si>
    <t>ob_176719</t>
  </si>
  <si>
    <t>2025/3394</t>
  </si>
  <si>
    <t>51.3009</t>
  </si>
  <si>
    <t>ob_176721</t>
  </si>
  <si>
    <t>2025/3395</t>
  </si>
  <si>
    <t>ob_176724</t>
  </si>
  <si>
    <t>2025/3396</t>
  </si>
  <si>
    <t>ob_179278</t>
  </si>
  <si>
    <t>2026/216</t>
  </si>
  <si>
    <t>20.5764</t>
  </si>
  <si>
    <t>51.3584</t>
  </si>
  <si>
    <t>ob_158547</t>
  </si>
  <si>
    <t>2025/2170</t>
  </si>
  <si>
    <t>51.3066</t>
  </si>
  <si>
    <t>ob_159184</t>
  </si>
  <si>
    <t>2025/2250</t>
  </si>
  <si>
    <t>51.403</t>
  </si>
  <si>
    <t>ob_160648</t>
  </si>
  <si>
    <t>2025/2398</t>
  </si>
  <si>
    <t>20.7261</t>
  </si>
  <si>
    <t>51.331</t>
  </si>
  <si>
    <t>ob_161366</t>
  </si>
  <si>
    <t>2025/2471</t>
  </si>
  <si>
    <t>20.5605</t>
  </si>
  <si>
    <t>51.391</t>
  </si>
  <si>
    <t>ob_163661</t>
  </si>
  <si>
    <t>2025/2669</t>
  </si>
  <si>
    <t>20.6532</t>
  </si>
  <si>
    <t>ob_165580</t>
  </si>
  <si>
    <t>2025/2811</t>
  </si>
  <si>
    <t>20.6059</t>
  </si>
  <si>
    <t>ob_170772</t>
  </si>
  <si>
    <t>2025/2988</t>
  </si>
  <si>
    <t>51.2921</t>
  </si>
  <si>
    <t>ob_174882</t>
  </si>
  <si>
    <t>2025/3218</t>
  </si>
  <si>
    <t>ob_175656</t>
  </si>
  <si>
    <t>2025/3290</t>
  </si>
  <si>
    <t>20.6365</t>
  </si>
  <si>
    <t>ob_158910</t>
  </si>
  <si>
    <t>2025/2243</t>
  </si>
  <si>
    <t>21.1686</t>
  </si>
  <si>
    <t>51.9645</t>
  </si>
  <si>
    <t>ob_163236</t>
  </si>
  <si>
    <t>2025/2639</t>
  </si>
  <si>
    <t>21.114</t>
  </si>
  <si>
    <t>51.2116</t>
  </si>
  <si>
    <t>ob_166178</t>
  </si>
  <si>
    <t>2025/2828</t>
  </si>
  <si>
    <t>20.8054</t>
  </si>
  <si>
    <t>ob_174867</t>
  </si>
  <si>
    <t>2025/3208</t>
  </si>
  <si>
    <t>20.7788</t>
  </si>
  <si>
    <t>51.1858</t>
  </si>
  <si>
    <t>ob_174883</t>
  </si>
  <si>
    <t>2025/3219</t>
  </si>
  <si>
    <t>20.9257</t>
  </si>
  <si>
    <t>ob_177830</t>
  </si>
  <si>
    <t>2026/57</t>
  </si>
  <si>
    <t>20.7104</t>
  </si>
  <si>
    <t>51.168</t>
  </si>
  <si>
    <t>ob_178510</t>
  </si>
  <si>
    <t>2026/125</t>
  </si>
  <si>
    <t>20.9265</t>
  </si>
  <si>
    <t>51.2957</t>
  </si>
  <si>
    <t>ob_160434</t>
  </si>
  <si>
    <t>2025/2384</t>
  </si>
  <si>
    <t>21.7404</t>
  </si>
  <si>
    <t>50.9118</t>
  </si>
  <si>
    <t>ob_162635</t>
  </si>
  <si>
    <t>2025/2594</t>
  </si>
  <si>
    <t>ob_162637</t>
  </si>
  <si>
    <t>2025/2596</t>
  </si>
  <si>
    <t>21.6176</t>
  </si>
  <si>
    <t>50.9004</t>
  </si>
  <si>
    <t>ob_163031</t>
  </si>
  <si>
    <t>2025/2626</t>
  </si>
  <si>
    <t>ob_163402</t>
  </si>
  <si>
    <t>2025/2657</t>
  </si>
  <si>
    <t>21.6292</t>
  </si>
  <si>
    <t>50.8944</t>
  </si>
  <si>
    <t>ob_163404</t>
  </si>
  <si>
    <t>2025/2659</t>
  </si>
  <si>
    <t>21.5889</t>
  </si>
  <si>
    <t>ob_163745</t>
  </si>
  <si>
    <t>2025/2681</t>
  </si>
  <si>
    <t>21.6174</t>
  </si>
  <si>
    <t>ob_163746</t>
  </si>
  <si>
    <t>2025/2682</t>
  </si>
  <si>
    <t>21.6046</t>
  </si>
  <si>
    <t>50.9047</t>
  </si>
  <si>
    <t>ob_164972</t>
  </si>
  <si>
    <t>2025/2764</t>
  </si>
  <si>
    <t>21.6131</t>
  </si>
  <si>
    <t>50.9348</t>
  </si>
  <si>
    <t>ob_167535</t>
  </si>
  <si>
    <t>2025/2902</t>
  </si>
  <si>
    <t>50.8796</t>
  </si>
  <si>
    <t>ob_169854</t>
  </si>
  <si>
    <t>2025/2952</t>
  </si>
  <si>
    <t>21.5862</t>
  </si>
  <si>
    <t>50.8968</t>
  </si>
  <si>
    <t>ob_159361</t>
  </si>
  <si>
    <t>2025/2257</t>
  </si>
  <si>
    <t>20.9443</t>
  </si>
  <si>
    <t>51.0761</t>
  </si>
  <si>
    <t>ob_160045</t>
  </si>
  <si>
    <t>2025/2314</t>
  </si>
  <si>
    <t>20.4453</t>
  </si>
  <si>
    <t>51.2557</t>
  </si>
  <si>
    <t>ob_161923</t>
  </si>
  <si>
    <t>2025/2521</t>
  </si>
  <si>
    <t>20.4657</t>
  </si>
  <si>
    <t>ob_162746</t>
  </si>
  <si>
    <t>2025/2598</t>
  </si>
  <si>
    <t>20.3787</t>
  </si>
  <si>
    <t>ob_163886</t>
  </si>
  <si>
    <t>2025/2688</t>
  </si>
  <si>
    <t>ob_164135</t>
  </si>
  <si>
    <t>2025/2703</t>
  </si>
  <si>
    <t>51.2482</t>
  </si>
  <si>
    <t>ob_164575</t>
  </si>
  <si>
    <t>2025/2734</t>
  </si>
  <si>
    <t>ob_164973</t>
  </si>
  <si>
    <t>2025/2765</t>
  </si>
  <si>
    <t>21.6601</t>
  </si>
  <si>
    <t>50.9773</t>
  </si>
  <si>
    <t>ob_164976</t>
  </si>
  <si>
    <t>2025/2768</t>
  </si>
  <si>
    <t>21.663</t>
  </si>
  <si>
    <t>ob_166023</t>
  </si>
  <si>
    <t>2025/2814</t>
  </si>
  <si>
    <t>20.4055</t>
  </si>
  <si>
    <t>51.2913</t>
  </si>
  <si>
    <t>ob_166446</t>
  </si>
  <si>
    <t>2025/2837</t>
  </si>
  <si>
    <t>20.9855</t>
  </si>
  <si>
    <t>ob_167528</t>
  </si>
  <si>
    <t>2025/2897</t>
  </si>
  <si>
    <t>20.45</t>
  </si>
  <si>
    <t>51.2885</t>
  </si>
  <si>
    <t>ob_172653</t>
  </si>
  <si>
    <t>2025/3076</t>
  </si>
  <si>
    <t>21.3115</t>
  </si>
  <si>
    <t>ob_174868</t>
  </si>
  <si>
    <t>2025/3209</t>
  </si>
  <si>
    <t>20.3792</t>
  </si>
  <si>
    <t>ob_158794</t>
  </si>
  <si>
    <t>2025/2219</t>
  </si>
  <si>
    <t>21.5335</t>
  </si>
  <si>
    <t>ob_158795</t>
  </si>
  <si>
    <t>2025/2220</t>
  </si>
  <si>
    <t>21.5382</t>
  </si>
  <si>
    <t>ob_161596</t>
  </si>
  <si>
    <t>2025/2479</t>
  </si>
  <si>
    <t>21.5045</t>
  </si>
  <si>
    <t>ob_162275</t>
  </si>
  <si>
    <t>2025/2561</t>
  </si>
  <si>
    <t>21.5569</t>
  </si>
  <si>
    <t>ob_162749</t>
  </si>
  <si>
    <t>2025/2601</t>
  </si>
  <si>
    <t>21.5438</t>
  </si>
  <si>
    <t>50.994</t>
  </si>
  <si>
    <t>ob_164139</t>
  </si>
  <si>
    <t>2025/2707</t>
  </si>
  <si>
    <t>21.4516</t>
  </si>
  <si>
    <t>50.9164</t>
  </si>
  <si>
    <t>ob_164969</t>
  </si>
  <si>
    <t>2025/2761</t>
  </si>
  <si>
    <t>50.9682</t>
  </si>
  <si>
    <t>ob_167531</t>
  </si>
  <si>
    <t>2025/2900</t>
  </si>
  <si>
    <t>21.4639</t>
  </si>
  <si>
    <t>ob_168275</t>
  </si>
  <si>
    <t>2025/2919</t>
  </si>
  <si>
    <t>21.5597</t>
  </si>
  <si>
    <t>50.9023</t>
  </si>
  <si>
    <t>ob_168277</t>
  </si>
  <si>
    <t>2025/2920</t>
  </si>
  <si>
    <t>21.555</t>
  </si>
  <si>
    <t>ob_168279</t>
  </si>
  <si>
    <t>2025/2921</t>
  </si>
  <si>
    <t>21.5839</t>
  </si>
  <si>
    <t>50.9075</t>
  </si>
  <si>
    <t>ob_170428</t>
  </si>
  <si>
    <t>2025/2963</t>
  </si>
  <si>
    <t>21.5585</t>
  </si>
  <si>
    <t>50.8994</t>
  </si>
  <si>
    <t>ob_170430</t>
  </si>
  <si>
    <t>2025/2964</t>
  </si>
  <si>
    <t>ob_170431</t>
  </si>
  <si>
    <t>2025/2965</t>
  </si>
  <si>
    <t>21.5909</t>
  </si>
  <si>
    <t>50.9484</t>
  </si>
  <si>
    <t>ob_170432</t>
  </si>
  <si>
    <t>2025/2966</t>
  </si>
  <si>
    <t>21.5898</t>
  </si>
  <si>
    <t>ob_176127</t>
  </si>
  <si>
    <t>2025/3324</t>
  </si>
  <si>
    <t>21.5924</t>
  </si>
  <si>
    <t>50.9255</t>
  </si>
  <si>
    <t>ob_158561</t>
  </si>
  <si>
    <t>2025/2183</t>
  </si>
  <si>
    <t>54.4871</t>
  </si>
  <si>
    <t>ob_158562</t>
  </si>
  <si>
    <t>2025/2184</t>
  </si>
  <si>
    <t>ob_159387</t>
  </si>
  <si>
    <t>2025/2275</t>
  </si>
  <si>
    <t>ob_159389</t>
  </si>
  <si>
    <t>2025/2277</t>
  </si>
  <si>
    <t>ob_159390</t>
  </si>
  <si>
    <t>2025/2278</t>
  </si>
  <si>
    <t>ob_161243</t>
  </si>
  <si>
    <t>2025/2433</t>
  </si>
  <si>
    <t>18.554</t>
  </si>
  <si>
    <t>ob_161244</t>
  </si>
  <si>
    <t>2025/2434</t>
  </si>
  <si>
    <t>ob_161247</t>
  </si>
  <si>
    <t>2025/2437</t>
  </si>
  <si>
    <t>ob_161248</t>
  </si>
  <si>
    <t>2025/2438</t>
  </si>
  <si>
    <t>ob_161249</t>
  </si>
  <si>
    <t>2025/2439</t>
  </si>
  <si>
    <t>ob_161251</t>
  </si>
  <si>
    <t>2025/2441</t>
  </si>
  <si>
    <t>ob_161823</t>
  </si>
  <si>
    <t>2025/2495</t>
  </si>
  <si>
    <t>ob_161824</t>
  </si>
  <si>
    <t>2025/2496</t>
  </si>
  <si>
    <t>ob_161834</t>
  </si>
  <si>
    <t>2025/2506</t>
  </si>
  <si>
    <t>ob_161836</t>
  </si>
  <si>
    <t>2025/2508</t>
  </si>
  <si>
    <t>ob_162527</t>
  </si>
  <si>
    <t>2025/2585</t>
  </si>
  <si>
    <t>ob_162528</t>
  </si>
  <si>
    <t>2025/2586</t>
  </si>
  <si>
    <t>ob_162529</t>
  </si>
  <si>
    <t>2025/2587</t>
  </si>
  <si>
    <t>ob_162530</t>
  </si>
  <si>
    <t>2025/2588</t>
  </si>
  <si>
    <t>18.5241</t>
  </si>
  <si>
    <t>54.5266</t>
  </si>
  <si>
    <t>ob_162531</t>
  </si>
  <si>
    <t>2025/2589</t>
  </si>
  <si>
    <t>ob_163151</t>
  </si>
  <si>
    <t>2025/2634</t>
  </si>
  <si>
    <t>ob_159391</t>
  </si>
  <si>
    <t>2025/2279</t>
  </si>
  <si>
    <t>ob_161245</t>
  </si>
  <si>
    <t>2025/2435</t>
  </si>
  <si>
    <t>54.4541</t>
  </si>
  <si>
    <t>ob_161246</t>
  </si>
  <si>
    <t>2025/2436</t>
  </si>
  <si>
    <t>ob_161250</t>
  </si>
  <si>
    <t>2025/2440</t>
  </si>
  <si>
    <t>ob_161269</t>
  </si>
  <si>
    <t>2025/2458</t>
  </si>
  <si>
    <t>ob_161270</t>
  </si>
  <si>
    <t>2025/2459</t>
  </si>
  <si>
    <t>ob_161830</t>
  </si>
  <si>
    <t>2025/2502</t>
  </si>
  <si>
    <t>54.4535</t>
  </si>
  <si>
    <t>ob_161831</t>
  </si>
  <si>
    <t>2025/2503</t>
  </si>
  <si>
    <t>ob_161832</t>
  </si>
  <si>
    <t>2025/2504</t>
  </si>
  <si>
    <t>ob_161833</t>
  </si>
  <si>
    <t>2025/2505</t>
  </si>
  <si>
    <t>ob_173376</t>
  </si>
  <si>
    <t>2025/3087</t>
  </si>
  <si>
    <t>54.4474</t>
  </si>
  <si>
    <t>ob_173378</t>
  </si>
  <si>
    <t>2025/3088</t>
  </si>
  <si>
    <t>ob_159398</t>
  </si>
  <si>
    <t>2025/2286</t>
  </si>
  <si>
    <t>18.5552</t>
  </si>
  <si>
    <t>ob_160209</t>
  </si>
  <si>
    <t>2025/2332</t>
  </si>
  <si>
    <t>18.2874</t>
  </si>
  <si>
    <t>ob_160211</t>
  </si>
  <si>
    <t>2025/2334</t>
  </si>
  <si>
    <t>18.5603</t>
  </si>
  <si>
    <t>54.404</t>
  </si>
  <si>
    <t>ob_160268</t>
  </si>
  <si>
    <t>2025/2355</t>
  </si>
  <si>
    <t>54.3618</t>
  </si>
  <si>
    <t>ob_161252</t>
  </si>
  <si>
    <t>2025/2442</t>
  </si>
  <si>
    <t>18.5937</t>
  </si>
  <si>
    <t>54.3757</t>
  </si>
  <si>
    <t>ob_161260</t>
  </si>
  <si>
    <t>2025/2450</t>
  </si>
  <si>
    <t>18.8241</t>
  </si>
  <si>
    <t>ob_165374</t>
  </si>
  <si>
    <t>2025/2805</t>
  </si>
  <si>
    <t>18.1422</t>
  </si>
  <si>
    <t>54.3164</t>
  </si>
  <si>
    <t>ob_165375</t>
  </si>
  <si>
    <t>2025/2806</t>
  </si>
  <si>
    <t>18.1586</t>
  </si>
  <si>
    <t>54.3423</t>
  </si>
  <si>
    <t>ob_167085</t>
  </si>
  <si>
    <t>2025/2887</t>
  </si>
  <si>
    <t>17.9733</t>
  </si>
  <si>
    <t>54.5901</t>
  </si>
  <si>
    <t>ob_168388</t>
  </si>
  <si>
    <t>2025/2930</t>
  </si>
  <si>
    <t>18.2281</t>
  </si>
  <si>
    <t>54.7885</t>
  </si>
  <si>
    <t>ob_169859</t>
  </si>
  <si>
    <t>2025/2957</t>
  </si>
  <si>
    <t>54.5926</t>
  </si>
  <si>
    <t>ob_170758</t>
  </si>
  <si>
    <t>2025/2975</t>
  </si>
  <si>
    <t>18.1765</t>
  </si>
  <si>
    <t>54.3027</t>
  </si>
  <si>
    <t>ob_170759</t>
  </si>
  <si>
    <t>2025/2976</t>
  </si>
  <si>
    <t>18.1558</t>
  </si>
  <si>
    <t>ob_170773</t>
  </si>
  <si>
    <t>2025/2989</t>
  </si>
  <si>
    <t>18.8638</t>
  </si>
  <si>
    <t>ob_170776</t>
  </si>
  <si>
    <t>2025/2991</t>
  </si>
  <si>
    <t>17.6756</t>
  </si>
  <si>
    <t>54.7016</t>
  </si>
  <si>
    <t>ob_173407</t>
  </si>
  <si>
    <t>2025/3100</t>
  </si>
  <si>
    <t>17.5491</t>
  </si>
  <si>
    <t>54.7003</t>
  </si>
  <si>
    <t>ob_173408</t>
  </si>
  <si>
    <t>2025/3101</t>
  </si>
  <si>
    <t>ob_173966</t>
  </si>
  <si>
    <t>2025/3147</t>
  </si>
  <si>
    <t>18.3531</t>
  </si>
  <si>
    <t>54.7908</t>
  </si>
  <si>
    <t>ob_173969</t>
  </si>
  <si>
    <t>2025/3148</t>
  </si>
  <si>
    <t>18.1051</t>
  </si>
  <si>
    <t>ob_175225</t>
  </si>
  <si>
    <t>2025/3239</t>
  </si>
  <si>
    <t>17.522</t>
  </si>
  <si>
    <t>ob_175230</t>
  </si>
  <si>
    <t>2025/3244</t>
  </si>
  <si>
    <t>17.8473</t>
  </si>
  <si>
    <t>54.581</t>
  </si>
  <si>
    <t>ob_176698</t>
  </si>
  <si>
    <t>2025/3390</t>
  </si>
  <si>
    <t>17.8409</t>
  </si>
  <si>
    <t>54.6873</t>
  </si>
  <si>
    <t>ob_176700</t>
  </si>
  <si>
    <t>2025/3391</t>
  </si>
  <si>
    <t>17.9445</t>
  </si>
  <si>
    <t>54.6681</t>
  </si>
  <si>
    <t>ob_177925</t>
  </si>
  <si>
    <t>2026/101</t>
  </si>
  <si>
    <t>17.8667</t>
  </si>
  <si>
    <t>54.6412</t>
  </si>
  <si>
    <t>ob_158701</t>
  </si>
  <si>
    <t>2025/2200</t>
  </si>
  <si>
    <t>18.1125</t>
  </si>
  <si>
    <t>ob_160283</t>
  </si>
  <si>
    <t>2025/2363</t>
  </si>
  <si>
    <t>18.2155</t>
  </si>
  <si>
    <t>50.7438</t>
  </si>
  <si>
    <t>ob_163033</t>
  </si>
  <si>
    <t>2025/2628</t>
  </si>
  <si>
    <t>18.2718</t>
  </si>
  <si>
    <t>50.7877</t>
  </si>
  <si>
    <t>ob_174354</t>
  </si>
  <si>
    <t>2025/3177</t>
  </si>
  <si>
    <t>18.0282</t>
  </si>
  <si>
    <t>50.9098</t>
  </si>
  <si>
    <t>ob_168070</t>
  </si>
  <si>
    <t>2025/2912</t>
  </si>
  <si>
    <t>15.6717</t>
  </si>
  <si>
    <t>ob_168072</t>
  </si>
  <si>
    <t>2025/2913</t>
  </si>
  <si>
    <t>15.6676</t>
  </si>
  <si>
    <t>52.9814</t>
  </si>
  <si>
    <t>ob_168074</t>
  </si>
  <si>
    <t>2025/2914</t>
  </si>
  <si>
    <t>15.5906</t>
  </si>
  <si>
    <t>52.5651</t>
  </si>
  <si>
    <t>ob_169856</t>
  </si>
  <si>
    <t>2025/2954</t>
  </si>
  <si>
    <t>15.7547</t>
  </si>
  <si>
    <t>52.8638</t>
  </si>
  <si>
    <t>ob_173925</t>
  </si>
  <si>
    <t>2025/3121</t>
  </si>
  <si>
    <t>15.7319</t>
  </si>
  <si>
    <t>52.9497</t>
  </si>
  <si>
    <t>ob_176232</t>
  </si>
  <si>
    <t>2025/3344</t>
  </si>
  <si>
    <t>ob_177910</t>
  </si>
  <si>
    <t>2026/88</t>
  </si>
  <si>
    <t>52.9102</t>
  </si>
  <si>
    <t>ob_173959</t>
  </si>
  <si>
    <t>2025/3146</t>
  </si>
  <si>
    <t>22.2921</t>
  </si>
  <si>
    <t>50.3266</t>
  </si>
  <si>
    <t>ob_176152</t>
  </si>
  <si>
    <t>2025/3340</t>
  </si>
  <si>
    <t>22.3452</t>
  </si>
  <si>
    <t>ob_160829</t>
  </si>
  <si>
    <t>2025/2414</t>
  </si>
  <si>
    <t>15.9608</t>
  </si>
  <si>
    <t>52.3316</t>
  </si>
  <si>
    <t>ob_166039</t>
  </si>
  <si>
    <t>2025/2826</t>
  </si>
  <si>
    <t>54.1208</t>
  </si>
  <si>
    <t>ob_166177</t>
  </si>
  <si>
    <t>2025/2827</t>
  </si>
  <si>
    <t>20.2075</t>
  </si>
  <si>
    <t>54.1187</t>
  </si>
  <si>
    <t>ob_173420</t>
  </si>
  <si>
    <t>2025/3107</t>
  </si>
  <si>
    <t>20.0204</t>
  </si>
  <si>
    <t>54.1672</t>
  </si>
  <si>
    <t>ob_174346</t>
  </si>
  <si>
    <t>2025/3170</t>
  </si>
  <si>
    <t>20.0577</t>
  </si>
  <si>
    <t>ob_177829</t>
  </si>
  <si>
    <t>2026/56</t>
  </si>
  <si>
    <t>54.117</t>
  </si>
  <si>
    <t>ob_178556</t>
  </si>
  <si>
    <t>2026/146</t>
  </si>
  <si>
    <t>20.403</t>
  </si>
  <si>
    <t>ob_178684</t>
  </si>
  <si>
    <t>2026/157</t>
  </si>
  <si>
    <t>20.0462</t>
  </si>
  <si>
    <t>54.1694</t>
  </si>
  <si>
    <t>ob_179120</t>
  </si>
  <si>
    <t>2026/187</t>
  </si>
  <si>
    <t>ob_159182</t>
  </si>
  <si>
    <t>2025/2248</t>
  </si>
  <si>
    <t>22.2061</t>
  </si>
  <si>
    <t>53.7432</t>
  </si>
  <si>
    <t>ob_159183</t>
  </si>
  <si>
    <t>2025/2249</t>
  </si>
  <si>
    <t>22.5649</t>
  </si>
  <si>
    <t>ob_161916</t>
  </si>
  <si>
    <t>2025/2515</t>
  </si>
  <si>
    <t>19.9363</t>
  </si>
  <si>
    <t>54.1119</t>
  </si>
  <si>
    <t>ob_161938</t>
  </si>
  <si>
    <t>2025/2535</t>
  </si>
  <si>
    <t>22.1237</t>
  </si>
  <si>
    <t>53.7558</t>
  </si>
  <si>
    <t>ob_161939</t>
  </si>
  <si>
    <t>2025/2536</t>
  </si>
  <si>
    <t>ob_162263</t>
  </si>
  <si>
    <t>2025/2550</t>
  </si>
  <si>
    <t>54.0075</t>
  </si>
  <si>
    <t>ob_162284</t>
  </si>
  <si>
    <t>2025/2570</t>
  </si>
  <si>
    <t>53.7427</t>
  </si>
  <si>
    <t>ob_163212</t>
  </si>
  <si>
    <t>2025/2637</t>
  </si>
  <si>
    <t>20.3737</t>
  </si>
  <si>
    <t>ob_163213</t>
  </si>
  <si>
    <t>2025/2638</t>
  </si>
  <si>
    <t>20.3753</t>
  </si>
  <si>
    <t>54.3406</t>
  </si>
  <si>
    <t>ob_163507</t>
  </si>
  <si>
    <t>2025/2667</t>
  </si>
  <si>
    <t>20.7585</t>
  </si>
  <si>
    <t>54.1926</t>
  </si>
  <si>
    <t>ob_163825</t>
  </si>
  <si>
    <t>2025/2684</t>
  </si>
  <si>
    <t>54.0678</t>
  </si>
  <si>
    <t>ob_163827</t>
  </si>
  <si>
    <t>2025/2685</t>
  </si>
  <si>
    <t>54.0452</t>
  </si>
  <si>
    <t>ob_163924</t>
  </si>
  <si>
    <t>2025/2690</t>
  </si>
  <si>
    <t>21.86</t>
  </si>
  <si>
    <t>ob_164982</t>
  </si>
  <si>
    <t>2025/2774</t>
  </si>
  <si>
    <t>21.4151</t>
  </si>
  <si>
    <t>54.0221</t>
  </si>
  <si>
    <t>Kętrzyn (rural)</t>
  </si>
  <si>
    <t>160851</t>
  </si>
  <si>
    <t>POL.14.10.3_1</t>
  </si>
  <si>
    <t>ob_167525</t>
  </si>
  <si>
    <t>2025/2894</t>
  </si>
  <si>
    <t>19.8405</t>
  </si>
  <si>
    <t>54.0722</t>
  </si>
  <si>
    <t>ob_167526</t>
  </si>
  <si>
    <t>2025/2895</t>
  </si>
  <si>
    <t>19.7648</t>
  </si>
  <si>
    <t>ob_168946</t>
  </si>
  <si>
    <t>2025/2951</t>
  </si>
  <si>
    <t>22.1619</t>
  </si>
  <si>
    <t>ob_172194</t>
  </si>
  <si>
    <t>2025/3039</t>
  </si>
  <si>
    <t>20.0641</t>
  </si>
  <si>
    <t>54.0663</t>
  </si>
  <si>
    <t>ob_172195</t>
  </si>
  <si>
    <t>2025/3040</t>
  </si>
  <si>
    <t>ob_172197</t>
  </si>
  <si>
    <t>2025/3042</t>
  </si>
  <si>
    <t>20.1146</t>
  </si>
  <si>
    <t>54.1971</t>
  </si>
  <si>
    <t>ob_172639</t>
  </si>
  <si>
    <t>2025/3069</t>
  </si>
  <si>
    <t>21.4654</t>
  </si>
  <si>
    <t>ob_173434</t>
  </si>
  <si>
    <t>2025/3119</t>
  </si>
  <si>
    <t>21.3679</t>
  </si>
  <si>
    <t>53.9613</t>
  </si>
  <si>
    <t>ob_174350</t>
  </si>
  <si>
    <t>2025/3173</t>
  </si>
  <si>
    <t>19.7679</t>
  </si>
  <si>
    <t>54.0593</t>
  </si>
  <si>
    <t>ob_174351</t>
  </si>
  <si>
    <t>2025/3174</t>
  </si>
  <si>
    <t>ob_176407</t>
  </si>
  <si>
    <t>2025/3368</t>
  </si>
  <si>
    <t>22.1986</t>
  </si>
  <si>
    <t>ob_177262</t>
  </si>
  <si>
    <t>2026/5</t>
  </si>
  <si>
    <t>22.2002</t>
  </si>
  <si>
    <t>53.8983</t>
  </si>
  <si>
    <t>ob_177517</t>
  </si>
  <si>
    <t>21.3689</t>
  </si>
  <si>
    <t>53.9005</t>
  </si>
  <si>
    <t>ob_178685</t>
  </si>
  <si>
    <t>2026/158</t>
  </si>
  <si>
    <t>54.3001</t>
  </si>
  <si>
    <t>ob_178691</t>
  </si>
  <si>
    <t>2026/162</t>
  </si>
  <si>
    <t>20.1328</t>
  </si>
  <si>
    <t>ob_179121</t>
  </si>
  <si>
    <t>2026/188</t>
  </si>
  <si>
    <t>19.8495</t>
  </si>
  <si>
    <t>ob_179122</t>
  </si>
  <si>
    <t>2026/189</t>
  </si>
  <si>
    <t>19.8418</t>
  </si>
  <si>
    <t>ob_162069</t>
  </si>
  <si>
    <t>2025/2540</t>
  </si>
  <si>
    <t>23.5097</t>
  </si>
  <si>
    <t>52.1396</t>
  </si>
  <si>
    <t>ob_163014</t>
  </si>
  <si>
    <t>2025/2609</t>
  </si>
  <si>
    <t>23.3701</t>
  </si>
  <si>
    <t>ob_163392</t>
  </si>
  <si>
    <t>2025/2647</t>
  </si>
  <si>
    <t>23.6387</t>
  </si>
  <si>
    <t>52.0574</t>
  </si>
  <si>
    <t>ob_171421</t>
  </si>
  <si>
    <t>2025/2995</t>
  </si>
  <si>
    <t>23.3726</t>
  </si>
  <si>
    <t>52.1123</t>
  </si>
  <si>
    <t>ob_171423</t>
  </si>
  <si>
    <t>2025/2997</t>
  </si>
  <si>
    <t>23.5773</t>
  </si>
  <si>
    <t>51.8755</t>
  </si>
  <si>
    <t>ob_171427</t>
  </si>
  <si>
    <t>2025/2999</t>
  </si>
  <si>
    <t>ob_174866</t>
  </si>
  <si>
    <t>2025/3207</t>
  </si>
  <si>
    <t>ob_175434</t>
  </si>
  <si>
    <t>2025/3255</t>
  </si>
  <si>
    <t>52.2018</t>
  </si>
  <si>
    <t>ob_175447</t>
  </si>
  <si>
    <t>2025/3261</t>
  </si>
  <si>
    <t>23.2058</t>
  </si>
  <si>
    <t>52.1301</t>
  </si>
  <si>
    <t>ob_175449</t>
  </si>
  <si>
    <t>2025/3262</t>
  </si>
  <si>
    <t>23.5143</t>
  </si>
  <si>
    <t>ob_176761</t>
  </si>
  <si>
    <t>2025/3420</t>
  </si>
  <si>
    <t>23.4377</t>
  </si>
  <si>
    <t>ob_162070</t>
  </si>
  <si>
    <t>2025/2541</t>
  </si>
  <si>
    <t>24.0658</t>
  </si>
  <si>
    <t>50.6101</t>
  </si>
  <si>
    <t>ob_162327</t>
  </si>
  <si>
    <t>2025/2575</t>
  </si>
  <si>
    <t>22.6337</t>
  </si>
  <si>
    <t>51.5946</t>
  </si>
  <si>
    <t>ob_162329</t>
  </si>
  <si>
    <t>2025/2577</t>
  </si>
  <si>
    <t>ob_162330</t>
  </si>
  <si>
    <t>2025/2578</t>
  </si>
  <si>
    <t>22.6259</t>
  </si>
  <si>
    <t>ob_163388</t>
  </si>
  <si>
    <t>2025/2643</t>
  </si>
  <si>
    <t>22.88</t>
  </si>
  <si>
    <t>51.3909</t>
  </si>
  <si>
    <t>ob_163390</t>
  </si>
  <si>
    <t>2025/2645</t>
  </si>
  <si>
    <t>23.6179</t>
  </si>
  <si>
    <t>50.3218</t>
  </si>
  <si>
    <t>ob_163998</t>
  </si>
  <si>
    <t>2025/2692</t>
  </si>
  <si>
    <t>22.6296</t>
  </si>
  <si>
    <t>ob_163999</t>
  </si>
  <si>
    <t>2025/2693</t>
  </si>
  <si>
    <t>51.3618</t>
  </si>
  <si>
    <t>ob_164581</t>
  </si>
  <si>
    <t>2025/2740</t>
  </si>
  <si>
    <t>22.685</t>
  </si>
  <si>
    <t>51.6142</t>
  </si>
  <si>
    <t>Siemień</t>
  </si>
  <si>
    <t>161725</t>
  </si>
  <si>
    <t>POL.4.16.6_1</t>
  </si>
  <si>
    <t>ob_164598</t>
  </si>
  <si>
    <t>2025/2747</t>
  </si>
  <si>
    <t>51.6265</t>
  </si>
  <si>
    <t>ob_164599</t>
  </si>
  <si>
    <t>2025/2748</t>
  </si>
  <si>
    <t>22.7074</t>
  </si>
  <si>
    <t>ob_166878</t>
  </si>
  <si>
    <t>2025/2858</t>
  </si>
  <si>
    <t>24.0596</t>
  </si>
  <si>
    <t>50.5139</t>
  </si>
  <si>
    <t>ob_166881</t>
  </si>
  <si>
    <t>2025/2861</t>
  </si>
  <si>
    <t>24.0949</t>
  </si>
  <si>
    <t>50.5985</t>
  </si>
  <si>
    <t>ob_168427</t>
  </si>
  <si>
    <t>2025/2944</t>
  </si>
  <si>
    <t>22.4141</t>
  </si>
  <si>
    <t>50.6089</t>
  </si>
  <si>
    <t>ob_168429</t>
  </si>
  <si>
    <t>2025/2945</t>
  </si>
  <si>
    <t>22.6665</t>
  </si>
  <si>
    <t>ob_168430</t>
  </si>
  <si>
    <t>2025/2946</t>
  </si>
  <si>
    <t>22.6387</t>
  </si>
  <si>
    <t>50.8361</t>
  </si>
  <si>
    <t>ob_171429</t>
  </si>
  <si>
    <t>2025/3001</t>
  </si>
  <si>
    <t>22.6468</t>
  </si>
  <si>
    <t>50.8303</t>
  </si>
  <si>
    <t>ob_171432</t>
  </si>
  <si>
    <t>2025/3003</t>
  </si>
  <si>
    <t>21.904</t>
  </si>
  <si>
    <t>ob_171439</t>
  </si>
  <si>
    <t>2025/3007</t>
  </si>
  <si>
    <t>22.8598</t>
  </si>
  <si>
    <t>ob_172583</t>
  </si>
  <si>
    <t>2025/3059</t>
  </si>
  <si>
    <t>23.5628</t>
  </si>
  <si>
    <t>50.7139</t>
  </si>
  <si>
    <t>Miączyn</t>
  </si>
  <si>
    <t>161804</t>
  </si>
  <si>
    <t>POL.4.24.6_1</t>
  </si>
  <si>
    <t>ob_172666</t>
  </si>
  <si>
    <t>2025/3083</t>
  </si>
  <si>
    <t>22.6612</t>
  </si>
  <si>
    <t>ob_172672</t>
  </si>
  <si>
    <t>2025/3084</t>
  </si>
  <si>
    <t>ob_173943</t>
  </si>
  <si>
    <t>2025/3135</t>
  </si>
  <si>
    <t>21.8209</t>
  </si>
  <si>
    <t>ob_173950</t>
  </si>
  <si>
    <t>2025/3141</t>
  </si>
  <si>
    <t>22.7075</t>
  </si>
  <si>
    <t>ob_174851</t>
  </si>
  <si>
    <t>2025/3194</t>
  </si>
  <si>
    <t>22.6327</t>
  </si>
  <si>
    <t>50.8138</t>
  </si>
  <si>
    <t>ob_174852</t>
  </si>
  <si>
    <t>2025/3195</t>
  </si>
  <si>
    <t>ob_175444</t>
  </si>
  <si>
    <t>2025/3258</t>
  </si>
  <si>
    <t>22.9609</t>
  </si>
  <si>
    <t>51.3593</t>
  </si>
  <si>
    <t>ob_176735</t>
  </si>
  <si>
    <t>2025/3398</t>
  </si>
  <si>
    <t>ob_176738</t>
  </si>
  <si>
    <t>2025/3400</t>
  </si>
  <si>
    <t>ob_176743</t>
  </si>
  <si>
    <t>2025/3404</t>
  </si>
  <si>
    <t>22.5699</t>
  </si>
  <si>
    <t>50.845</t>
  </si>
  <si>
    <t>161693</t>
  </si>
  <si>
    <t>POL.4.13.16_1</t>
  </si>
  <si>
    <t>ob_176762</t>
  </si>
  <si>
    <t>2025/3421</t>
  </si>
  <si>
    <t>22.8777</t>
  </si>
  <si>
    <t>51.5725</t>
  </si>
  <si>
    <t>ob_178294</t>
  </si>
  <si>
    <t>2026/105</t>
  </si>
  <si>
    <t>22.9936</t>
  </si>
  <si>
    <t>51.4236</t>
  </si>
  <si>
    <t>ob_178298</t>
  </si>
  <si>
    <t>2026/107</t>
  </si>
  <si>
    <t>161698</t>
  </si>
  <si>
    <t>POL.4.13.6_1</t>
  </si>
  <si>
    <t>ob_178300</t>
  </si>
  <si>
    <t>2026/108</t>
  </si>
  <si>
    <t>ob_179270</t>
  </si>
  <si>
    <t>2026/214</t>
  </si>
  <si>
    <t>22.9435</t>
  </si>
  <si>
    <t>51.3824</t>
  </si>
  <si>
    <t>ob_174841</t>
  </si>
  <si>
    <t>2025/3188</t>
  </si>
  <si>
    <t>14.7114</t>
  </si>
  <si>
    <t>53.7578</t>
  </si>
  <si>
    <t>Przybiernów</t>
  </si>
  <si>
    <t>161286</t>
  </si>
  <si>
    <t>POL.16.4.5_1</t>
  </si>
  <si>
    <t>ob_174843</t>
  </si>
  <si>
    <t>2025/3189</t>
  </si>
  <si>
    <t>15.2209</t>
  </si>
  <si>
    <t>53.9732</t>
  </si>
  <si>
    <t>ob_174845</t>
  </si>
  <si>
    <t>2025/3190</t>
  </si>
  <si>
    <t>14.8277</t>
  </si>
  <si>
    <t>53.9064</t>
  </si>
  <si>
    <t>Kamień Pomorski</t>
  </si>
  <si>
    <t>161305</t>
  </si>
  <si>
    <t>POL.16.7.3_1</t>
  </si>
  <si>
    <t>ob_174847</t>
  </si>
  <si>
    <t>2025/3191</t>
  </si>
  <si>
    <t>15.1081</t>
  </si>
  <si>
    <t>53.1474</t>
  </si>
  <si>
    <t>ob_175828</t>
  </si>
  <si>
    <t>2025/3291</t>
  </si>
  <si>
    <t>15.4135</t>
  </si>
  <si>
    <t>53.6733</t>
  </si>
  <si>
    <t>ob_175832</t>
  </si>
  <si>
    <t>2025/3293</t>
  </si>
  <si>
    <t>15.1722</t>
  </si>
  <si>
    <t>53.5916</t>
  </si>
  <si>
    <t>ob_175833</t>
  </si>
  <si>
    <t>2025/3294</t>
  </si>
  <si>
    <t>15.2026</t>
  </si>
  <si>
    <t>53.5814</t>
  </si>
  <si>
    <t>ob_175834</t>
  </si>
  <si>
    <t>2025/3295</t>
  </si>
  <si>
    <t>15.0563</t>
  </si>
  <si>
    <t>53.9089</t>
  </si>
  <si>
    <t>ob_175835</t>
  </si>
  <si>
    <t>2025/3296</t>
  </si>
  <si>
    <t>15.0516</t>
  </si>
  <si>
    <t>53.9065</t>
  </si>
  <si>
    <t>ob_175836</t>
  </si>
  <si>
    <t>2025/3297</t>
  </si>
  <si>
    <t>15.1194</t>
  </si>
  <si>
    <t>ob_175838</t>
  </si>
  <si>
    <t>2025/3298</t>
  </si>
  <si>
    <t>14.8407</t>
  </si>
  <si>
    <t>53.8739</t>
  </si>
  <si>
    <t>ob_175840</t>
  </si>
  <si>
    <t>2025/3299</t>
  </si>
  <si>
    <t>14.8428</t>
  </si>
  <si>
    <t>53.8727</t>
  </si>
  <si>
    <t>ob_175841</t>
  </si>
  <si>
    <t>2025/3300</t>
  </si>
  <si>
    <t>53.8743</t>
  </si>
  <si>
    <t>ob_175843</t>
  </si>
  <si>
    <t>2025/3301</t>
  </si>
  <si>
    <t>16.2712</t>
  </si>
  <si>
    <t>53.1954</t>
  </si>
  <si>
    <t>ob_175844</t>
  </si>
  <si>
    <t>2025/3302</t>
  </si>
  <si>
    <t>14.4399</t>
  </si>
  <si>
    <t>ob_175845</t>
  </si>
  <si>
    <t>2025/3303</t>
  </si>
  <si>
    <t>ob_175846</t>
  </si>
  <si>
    <t>2025/3304</t>
  </si>
  <si>
    <t>14.4074</t>
  </si>
  <si>
    <t>53.037</t>
  </si>
  <si>
    <t>ob_175847</t>
  </si>
  <si>
    <t>2025/3305</t>
  </si>
  <si>
    <t>52.9861</t>
  </si>
  <si>
    <t>ob_175848</t>
  </si>
  <si>
    <t>2025/3306</t>
  </si>
  <si>
    <t>52.9789</t>
  </si>
  <si>
    <t>ob_175849</t>
  </si>
  <si>
    <t>2025/3307</t>
  </si>
  <si>
    <t>52.9868</t>
  </si>
  <si>
    <t>ob_177540</t>
  </si>
  <si>
    <t>2026/26</t>
  </si>
  <si>
    <t>15.4257</t>
  </si>
  <si>
    <t>53.0987</t>
  </si>
  <si>
    <t>ob_177541</t>
  </si>
  <si>
    <t>2026/27</t>
  </si>
  <si>
    <t>15.3536</t>
  </si>
  <si>
    <t>53.1863</t>
  </si>
  <si>
    <t>ob_177542</t>
  </si>
  <si>
    <t>2026/28</t>
  </si>
  <si>
    <t>15.3494</t>
  </si>
  <si>
    <t>53.1896</t>
  </si>
  <si>
    <t>ob_177556</t>
  </si>
  <si>
    <t>2026/29</t>
  </si>
  <si>
    <t>15.375</t>
  </si>
  <si>
    <t>53.1915</t>
  </si>
  <si>
    <t>ob_177558</t>
  </si>
  <si>
    <t>2026/30</t>
  </si>
  <si>
    <t>15.3065</t>
  </si>
  <si>
    <t>ob_177559</t>
  </si>
  <si>
    <t>2026/31</t>
  </si>
  <si>
    <t>15.306</t>
  </si>
  <si>
    <t>ob_177560</t>
  </si>
  <si>
    <t>2026/32</t>
  </si>
  <si>
    <t>15.2751</t>
  </si>
  <si>
    <t>53.2237</t>
  </si>
  <si>
    <t>ob_177561</t>
  </si>
  <si>
    <t>2026/33</t>
  </si>
  <si>
    <t>15.2696</t>
  </si>
  <si>
    <t>53.2134</t>
  </si>
  <si>
    <t>ob_177857</t>
  </si>
  <si>
    <t>2026/71</t>
  </si>
  <si>
    <t>15.2797</t>
  </si>
  <si>
    <t>53.2299</t>
  </si>
  <si>
    <t>ob_177859</t>
  </si>
  <si>
    <t>2026/73</t>
  </si>
  <si>
    <t>16.3561</t>
  </si>
  <si>
    <t>ob_177860</t>
  </si>
  <si>
    <t>2026/74</t>
  </si>
  <si>
    <t>53.1593</t>
  </si>
  <si>
    <t>ob_177861</t>
  </si>
  <si>
    <t>2026/75</t>
  </si>
  <si>
    <t>16.361</t>
  </si>
  <si>
    <t>53.1616</t>
  </si>
  <si>
    <t>ob_177862</t>
  </si>
  <si>
    <t>2026/76</t>
  </si>
  <si>
    <t>14.9612</t>
  </si>
  <si>
    <t>53.8711</t>
  </si>
  <si>
    <t>ob_161273</t>
  </si>
  <si>
    <t>2025/2460</t>
  </si>
  <si>
    <t>15.9534</t>
  </si>
  <si>
    <t>53.1196</t>
  </si>
  <si>
    <t>ob_163209</t>
  </si>
  <si>
    <t>2025/2635</t>
  </si>
  <si>
    <t>15.5563</t>
  </si>
  <si>
    <t>53.3135</t>
  </si>
  <si>
    <t>ob_164130</t>
  </si>
  <si>
    <t>2025/2698</t>
  </si>
  <si>
    <t>15.1709</t>
  </si>
  <si>
    <t>ob_164131</t>
  </si>
  <si>
    <t>2025/2699</t>
  </si>
  <si>
    <t>15.1695</t>
  </si>
  <si>
    <t>ob_164132</t>
  </si>
  <si>
    <t>2025/2700</t>
  </si>
  <si>
    <t>15.1137</t>
  </si>
  <si>
    <t>53.7344</t>
  </si>
  <si>
    <t>ob_166037</t>
  </si>
  <si>
    <t>2025/2825</t>
  </si>
  <si>
    <t>15.2704</t>
  </si>
  <si>
    <t>54.0366</t>
  </si>
  <si>
    <t>ob_167958</t>
  </si>
  <si>
    <t>2025/2903</t>
  </si>
  <si>
    <t>14.8476</t>
  </si>
  <si>
    <t>53.7808</t>
  </si>
  <si>
    <t>ob_167963</t>
  </si>
  <si>
    <t>2025/2904</t>
  </si>
  <si>
    <t>ob_167964</t>
  </si>
  <si>
    <t>2025/2905</t>
  </si>
  <si>
    <t>15.1298</t>
  </si>
  <si>
    <t>ob_168065</t>
  </si>
  <si>
    <t>2025/2909</t>
  </si>
  <si>
    <t>ob_168066</t>
  </si>
  <si>
    <t>2025/2910</t>
  </si>
  <si>
    <t>ob_168069</t>
  </si>
  <si>
    <t>2025/2911</t>
  </si>
  <si>
    <t>15.2562</t>
  </si>
  <si>
    <t>54.0317</t>
  </si>
  <si>
    <t>ob_168944</t>
  </si>
  <si>
    <t>2025/2949</t>
  </si>
  <si>
    <t>15.3481</t>
  </si>
  <si>
    <t>53.5653</t>
  </si>
  <si>
    <t>ob_168945</t>
  </si>
  <si>
    <t>2025/2950</t>
  </si>
  <si>
    <t>53.5649</t>
  </si>
  <si>
    <t>ob_170751</t>
  </si>
  <si>
    <t>2025/2971</t>
  </si>
  <si>
    <t>14.5973</t>
  </si>
  <si>
    <t>53.7442</t>
  </si>
  <si>
    <t>Stepnica</t>
  </si>
  <si>
    <t>161287</t>
  </si>
  <si>
    <t>POL.16.4.6_1</t>
  </si>
  <si>
    <t>ob_170770</t>
  </si>
  <si>
    <t>2025/2987</t>
  </si>
  <si>
    <t>15.1147</t>
  </si>
  <si>
    <t>53.957</t>
  </si>
  <si>
    <t>ob_172200</t>
  </si>
  <si>
    <t>2025/3045</t>
  </si>
  <si>
    <t>15.5862</t>
  </si>
  <si>
    <t>53.3074</t>
  </si>
  <si>
    <t>ob_176133</t>
  </si>
  <si>
    <t>2025/3329</t>
  </si>
  <si>
    <t>53.6624</t>
  </si>
  <si>
    <t>ob_178680</t>
  </si>
  <si>
    <t>2026/154</t>
  </si>
  <si>
    <t>15.0532</t>
  </si>
  <si>
    <t>53.1779</t>
  </si>
  <si>
    <t>ob_178682</t>
  </si>
  <si>
    <t>2026/155</t>
  </si>
  <si>
    <t>53.1771</t>
  </si>
  <si>
    <t>ob_178683</t>
  </si>
  <si>
    <t>2026/156</t>
  </si>
  <si>
    <t>15.2085</t>
  </si>
  <si>
    <t>53.9001</t>
  </si>
  <si>
    <t>ob_163083</t>
  </si>
  <si>
    <t>2025/2629</t>
  </si>
  <si>
    <t>15.054</t>
  </si>
  <si>
    <t>53.9391</t>
  </si>
  <si>
    <t>ob_171791</t>
  </si>
  <si>
    <t>2025/3027</t>
  </si>
  <si>
    <t>ob_171793</t>
  </si>
  <si>
    <t>2025/3028</t>
  </si>
  <si>
    <t>14.6638</t>
  </si>
  <si>
    <t>53.8326</t>
  </si>
  <si>
    <t>ob_171796</t>
  </si>
  <si>
    <t>2025/3029</t>
  </si>
  <si>
    <t>ob_171797</t>
  </si>
  <si>
    <t>2025/3030</t>
  </si>
  <si>
    <t>14.6707</t>
  </si>
  <si>
    <t>53.8008</t>
  </si>
  <si>
    <t>ob_173410</t>
  </si>
  <si>
    <t>2025/3102</t>
  </si>
  <si>
    <t>14.7724</t>
  </si>
  <si>
    <t>53.9193</t>
  </si>
  <si>
    <t>ob_174338</t>
  </si>
  <si>
    <t>2025/3162</t>
  </si>
  <si>
    <t>14.6884</t>
  </si>
  <si>
    <t>53.828</t>
  </si>
  <si>
    <t>ob_174339</t>
  </si>
  <si>
    <t>2025/3163</t>
  </si>
  <si>
    <t>14.6866</t>
  </si>
  <si>
    <t>53.8396</t>
  </si>
  <si>
    <t>ob_176132</t>
  </si>
  <si>
    <t>2025/3328</t>
  </si>
  <si>
    <t>14.6918</t>
  </si>
  <si>
    <t>ob_164386</t>
  </si>
  <si>
    <t>2025/2732</t>
  </si>
  <si>
    <t>15.423</t>
  </si>
  <si>
    <t>53.2857</t>
  </si>
  <si>
    <t>ob_170752</t>
  </si>
  <si>
    <t>2025/2972</t>
  </si>
  <si>
    <t>15.4732</t>
  </si>
  <si>
    <t>53.4169</t>
  </si>
  <si>
    <t>Ińsko</t>
  </si>
  <si>
    <t>161244</t>
  </si>
  <si>
    <t>POL.16.16.4_1</t>
  </si>
  <si>
    <t>ob_170754</t>
  </si>
  <si>
    <t>2025/2973</t>
  </si>
  <si>
    <t>15.462</t>
  </si>
  <si>
    <t>53.4163</t>
  </si>
  <si>
    <t>ob_170756</t>
  </si>
  <si>
    <t>2025/2974</t>
  </si>
  <si>
    <t>15.4208</t>
  </si>
  <si>
    <t>ob_172198</t>
  </si>
  <si>
    <t>2025/3043</t>
  </si>
  <si>
    <t>53.4256</t>
  </si>
  <si>
    <t>ob_172199</t>
  </si>
  <si>
    <t>2025/3044</t>
  </si>
  <si>
    <t>ob_172553</t>
  </si>
  <si>
    <t>2025/3052</t>
  </si>
  <si>
    <t>53.3853</t>
  </si>
  <si>
    <t>ob_172554</t>
  </si>
  <si>
    <t>2025/3053</t>
  </si>
  <si>
    <t>53.1906</t>
  </si>
  <si>
    <t>ob_172555</t>
  </si>
  <si>
    <t>2025/3054</t>
  </si>
  <si>
    <t>15.2949</t>
  </si>
  <si>
    <t>53.1777</t>
  </si>
  <si>
    <t>ob_172556</t>
  </si>
  <si>
    <t>2025/3055</t>
  </si>
  <si>
    <t>15.2827</t>
  </si>
  <si>
    <t>53.178</t>
  </si>
  <si>
    <t>ob_172557</t>
  </si>
  <si>
    <t>2025/3056</t>
  </si>
  <si>
    <t>15.2899</t>
  </si>
  <si>
    <t>53.1743</t>
  </si>
  <si>
    <t>ob_175829</t>
  </si>
  <si>
    <t>2025/3292</t>
  </si>
  <si>
    <t>15.503</t>
  </si>
  <si>
    <t>53.3829</t>
  </si>
  <si>
    <t>ob_176397</t>
  </si>
  <si>
    <t>2025/3358</t>
  </si>
  <si>
    <t>15.3402</t>
  </si>
  <si>
    <t>53.3808</t>
  </si>
  <si>
    <t>ob_176398</t>
  </si>
  <si>
    <t>2025/3359</t>
  </si>
  <si>
    <t>15.3832</t>
  </si>
  <si>
    <t>53.3384</t>
  </si>
  <si>
    <t>ob_176399</t>
  </si>
  <si>
    <t>2025/3360</t>
  </si>
  <si>
    <t>15.3757</t>
  </si>
  <si>
    <t>53.3235</t>
  </si>
  <si>
    <t>ob_176400</t>
  </si>
  <si>
    <t>2025/3361</t>
  </si>
  <si>
    <t>15.3749</t>
  </si>
  <si>
    <t>53.3012</t>
  </si>
  <si>
    <t>ob_176401</t>
  </si>
  <si>
    <t>2025/3362</t>
  </si>
  <si>
    <t>15.379</t>
  </si>
  <si>
    <t>53.3011</t>
  </si>
  <si>
    <t>ob_176402</t>
  </si>
  <si>
    <t>2025/3363</t>
  </si>
  <si>
    <t>ob_177562</t>
  </si>
  <si>
    <t>2026/34</t>
  </si>
  <si>
    <t>15.3548</t>
  </si>
  <si>
    <t>ob_177563</t>
  </si>
  <si>
    <t>2026/35</t>
  </si>
  <si>
    <t>15.3444</t>
  </si>
  <si>
    <t>53.4235</t>
  </si>
  <si>
    <t>ob_177564</t>
  </si>
  <si>
    <t>2026/36</t>
  </si>
  <si>
    <t>15.3534</t>
  </si>
  <si>
    <t>53.4183</t>
  </si>
  <si>
    <t>ob_177565</t>
  </si>
  <si>
    <t>2026/37</t>
  </si>
  <si>
    <t>15.3552</t>
  </si>
  <si>
    <t>53.4222</t>
  </si>
  <si>
    <t>ob_177858</t>
  </si>
  <si>
    <t>2026/72</t>
  </si>
  <si>
    <t>15.2705</t>
  </si>
  <si>
    <t>53.4984</t>
  </si>
  <si>
    <t>ob_120568</t>
  </si>
  <si>
    <t>PSAWB_2023_612</t>
  </si>
  <si>
    <t>12.4325</t>
  </si>
  <si>
    <t>41.9394</t>
  </si>
  <si>
    <t>ob_120569</t>
  </si>
  <si>
    <t>PSAWB_2023_613</t>
  </si>
  <si>
    <t>12.432</t>
  </si>
  <si>
    <t>41.9393</t>
  </si>
  <si>
    <t>ob_120570</t>
  </si>
  <si>
    <t>PSAWB_2023_614</t>
  </si>
  <si>
    <t>12.4373</t>
  </si>
  <si>
    <t>ob_120571</t>
  </si>
  <si>
    <t>PSAWB_2023_615</t>
  </si>
  <si>
    <t>ob_120572</t>
  </si>
  <si>
    <t>PSAWB_2023_616</t>
  </si>
  <si>
    <t>ob_120573</t>
  </si>
  <si>
    <t>PSAWB_2023_617</t>
  </si>
  <si>
    <t>ob_120574</t>
  </si>
  <si>
    <t>PSAWB_2023_618</t>
  </si>
  <si>
    <t>12.4375</t>
  </si>
  <si>
    <t>ob_120575</t>
  </si>
  <si>
    <t>PSAWB_2023_619</t>
  </si>
  <si>
    <t>ob_120616</t>
  </si>
  <si>
    <t>PSAWB_2023_625</t>
  </si>
  <si>
    <t>12.419</t>
  </si>
  <si>
    <t>41.9476</t>
  </si>
  <si>
    <t>ob_120617</t>
  </si>
  <si>
    <t>PSAWB_2023_626</t>
  </si>
  <si>
    <t>41.939</t>
  </si>
  <si>
    <t>ob_120618</t>
  </si>
  <si>
    <t>PSAWB_2023_627</t>
  </si>
  <si>
    <t>ob_120619</t>
  </si>
  <si>
    <t>PSAWB_2023_628</t>
  </si>
  <si>
    <t>12.4312</t>
  </si>
  <si>
    <t>41.9415</t>
  </si>
  <si>
    <t>ob_120643</t>
  </si>
  <si>
    <t>PSAWB_2023_640</t>
  </si>
  <si>
    <t>12.4115</t>
  </si>
  <si>
    <t>41.9671</t>
  </si>
  <si>
    <t>ob_120092</t>
  </si>
  <si>
    <t>PSAWB_2023_588</t>
  </si>
  <si>
    <t>12.4089</t>
  </si>
  <si>
    <t>41.9799</t>
  </si>
  <si>
    <t>ob_120961</t>
  </si>
  <si>
    <t>PSAWB_2023_660</t>
  </si>
  <si>
    <t>12.4122</t>
  </si>
  <si>
    <t>41.9664</t>
  </si>
  <si>
    <t>ob_121007</t>
  </si>
  <si>
    <t>PSAWB_2023_672</t>
  </si>
  <si>
    <t>12.4133</t>
  </si>
  <si>
    <t>41.9672</t>
  </si>
  <si>
    <t>ob_121008</t>
  </si>
  <si>
    <t>PSAWB_2023_673</t>
  </si>
  <si>
    <t>ob_121009</t>
  </si>
  <si>
    <t>PSAWB_2023_674</t>
  </si>
  <si>
    <t>ob_135454</t>
  </si>
  <si>
    <t>ASF-2024-941</t>
  </si>
  <si>
    <t>40.2159</t>
  </si>
  <si>
    <t>ob_121576</t>
  </si>
  <si>
    <t>19/2023</t>
  </si>
  <si>
    <t>18.8656</t>
  </si>
  <si>
    <t>44.8661</t>
  </si>
  <si>
    <t>Gunja</t>
  </si>
  <si>
    <t>47975</t>
  </si>
  <si>
    <t>HRV.19.9_1</t>
  </si>
  <si>
    <t>ob_122408</t>
  </si>
  <si>
    <t>81/2023</t>
  </si>
  <si>
    <t>16.454</t>
  </si>
  <si>
    <t>45.1814</t>
  </si>
  <si>
    <t>Dvor</t>
  </si>
  <si>
    <t>47834</t>
  </si>
  <si>
    <t>HRV.15.2_1</t>
  </si>
  <si>
    <t>HRV.15_1</t>
  </si>
  <si>
    <t>ob_136338</t>
  </si>
  <si>
    <t>01-3607</t>
  </si>
  <si>
    <t>43.812</t>
  </si>
  <si>
    <t>Mali izvor</t>
  </si>
  <si>
    <t>ob_136340</t>
  </si>
  <si>
    <t>01-3609</t>
  </si>
  <si>
    <t>22.2803</t>
  </si>
  <si>
    <t>44.4436</t>
  </si>
  <si>
    <t>ob_136341</t>
  </si>
  <si>
    <t>01-3610</t>
  </si>
  <si>
    <t>22.2905</t>
  </si>
  <si>
    <t>ob_138507</t>
  </si>
  <si>
    <t>21.8902</t>
  </si>
  <si>
    <t>44.3173</t>
  </si>
  <si>
    <t xml:space="preserve"> Majdanpek Todorova reka</t>
  </si>
  <si>
    <t>ob_138508</t>
  </si>
  <si>
    <t>21.9105</t>
  </si>
  <si>
    <t>44.3742</t>
  </si>
  <si>
    <t>Majdanpek Todorova reka</t>
  </si>
  <si>
    <t>ob_138509</t>
  </si>
  <si>
    <t>21.9045</t>
  </si>
  <si>
    <t>44.369</t>
  </si>
  <si>
    <t>ob_138510</t>
  </si>
  <si>
    <t>21.881</t>
  </si>
  <si>
    <t>44.4149</t>
  </si>
  <si>
    <t>ob_143476</t>
  </si>
  <si>
    <t>15685</t>
  </si>
  <si>
    <t>22.3678</t>
  </si>
  <si>
    <t>43.1475</t>
  </si>
  <si>
    <t>Šljivovik</t>
  </si>
  <si>
    <t>ob_143477</t>
  </si>
  <si>
    <t>15689</t>
  </si>
  <si>
    <t>22.3031</t>
  </si>
  <si>
    <t>ob_144187</t>
  </si>
  <si>
    <t>01-6818</t>
  </si>
  <si>
    <t>21.1372</t>
  </si>
  <si>
    <t>43.9153</t>
  </si>
  <si>
    <t>Bunar</t>
  </si>
  <si>
    <t>ob_146525</t>
  </si>
  <si>
    <t>17146</t>
  </si>
  <si>
    <t>42.2893</t>
  </si>
  <si>
    <t>ob_146526</t>
  </si>
  <si>
    <t>5687</t>
  </si>
  <si>
    <t>21.6616</t>
  </si>
  <si>
    <t>ob_148168</t>
  </si>
  <si>
    <t>10066</t>
  </si>
  <si>
    <t>22.338</t>
  </si>
  <si>
    <t>43.0344</t>
  </si>
  <si>
    <t>ob_148172</t>
  </si>
  <si>
    <t>44.6222</t>
  </si>
  <si>
    <t>ob_148173</t>
  </si>
  <si>
    <t>10505</t>
  </si>
  <si>
    <t>21.6576</t>
  </si>
  <si>
    <t>42.3887</t>
  </si>
  <si>
    <t>Berčevac</t>
  </si>
  <si>
    <t>ob_148174</t>
  </si>
  <si>
    <t>10506</t>
  </si>
  <si>
    <t>21.6493</t>
  </si>
  <si>
    <t>42.3566</t>
  </si>
  <si>
    <t>Bukovac</t>
  </si>
  <si>
    <t>ob_165280</t>
  </si>
  <si>
    <t>9493/2025</t>
  </si>
  <si>
    <t>18.9627</t>
  </si>
  <si>
    <t>45.7155</t>
  </si>
  <si>
    <t>ob_176052</t>
  </si>
  <si>
    <t>6901/2025</t>
  </si>
  <si>
    <t>44.4464</t>
  </si>
  <si>
    <t>Oreškovica</t>
  </si>
  <si>
    <t>ob_144188</t>
  </si>
  <si>
    <t>22.0383</t>
  </si>
  <si>
    <t>43.1807</t>
  </si>
  <si>
    <t>ob_145879</t>
  </si>
  <si>
    <t>16682</t>
  </si>
  <si>
    <t>22.0616</t>
  </si>
  <si>
    <t>43.2443</t>
  </si>
  <si>
    <t>ob_146515</t>
  </si>
  <si>
    <t>22.0682</t>
  </si>
  <si>
    <t>43.2431</t>
  </si>
  <si>
    <t>ob_146516</t>
  </si>
  <si>
    <t>16864</t>
  </si>
  <si>
    <t>22.067</t>
  </si>
  <si>
    <t>43.2176</t>
  </si>
  <si>
    <t>ob_146517</t>
  </si>
  <si>
    <t>22.1183</t>
  </si>
  <si>
    <t>Bancarevo</t>
  </si>
  <si>
    <t>ob_146524</t>
  </si>
  <si>
    <t>17152</t>
  </si>
  <si>
    <t>22.1216</t>
  </si>
  <si>
    <t>43.1626</t>
  </si>
  <si>
    <t>ob_148165</t>
  </si>
  <si>
    <t>10101</t>
  </si>
  <si>
    <t>22.0585</t>
  </si>
  <si>
    <t>43.2355</t>
  </si>
  <si>
    <t>ob_148166</t>
  </si>
  <si>
    <t>10100</t>
  </si>
  <si>
    <t>22.142</t>
  </si>
  <si>
    <t>Gornji Dušnik</t>
  </si>
  <si>
    <t>ob_148167</t>
  </si>
  <si>
    <t>10113</t>
  </si>
  <si>
    <t>22.1032</t>
  </si>
  <si>
    <t>43.2624</t>
  </si>
  <si>
    <t>Gornja Studena</t>
  </si>
  <si>
    <t>ob_170777</t>
  </si>
  <si>
    <t>2025/2992</t>
  </si>
  <si>
    <t>18.842</t>
  </si>
  <si>
    <t>53.4423</t>
  </si>
  <si>
    <t>ob_175246</t>
  </si>
  <si>
    <t>2025/3247</t>
  </si>
  <si>
    <t>ob_175248</t>
  </si>
  <si>
    <t>2025/3248</t>
  </si>
  <si>
    <t>18.7872</t>
  </si>
  <si>
    <t>53.3883</t>
  </si>
  <si>
    <t>ob_177576</t>
  </si>
  <si>
    <t>2026/40</t>
  </si>
  <si>
    <t>18.7792</t>
  </si>
  <si>
    <t>53.3891</t>
  </si>
  <si>
    <t>ob_177577</t>
  </si>
  <si>
    <t>2026/41</t>
  </si>
  <si>
    <t>18.781</t>
  </si>
  <si>
    <t>53.3895</t>
  </si>
  <si>
    <t>ob_177578</t>
  </si>
  <si>
    <t>2026/42</t>
  </si>
  <si>
    <t>18.782</t>
  </si>
  <si>
    <t>53.3924</t>
  </si>
  <si>
    <t>ob_177584</t>
  </si>
  <si>
    <t>2026/43</t>
  </si>
  <si>
    <t>ob_177588</t>
  </si>
  <si>
    <t>2026/44</t>
  </si>
  <si>
    <t>18.7806</t>
  </si>
  <si>
    <t>53.3872</t>
  </si>
  <si>
    <t>ob_179094</t>
  </si>
  <si>
    <t>2026/176</t>
  </si>
  <si>
    <t>18.9701</t>
  </si>
  <si>
    <t>53.3926</t>
  </si>
  <si>
    <t>ob_159860</t>
  </si>
  <si>
    <t>2025/2302</t>
  </si>
  <si>
    <t>18.7198</t>
  </si>
  <si>
    <t>ob_172402</t>
  </si>
  <si>
    <t>2025/3049</t>
  </si>
  <si>
    <t>18.3476</t>
  </si>
  <si>
    <t>53.4763</t>
  </si>
  <si>
    <t>ob_174357</t>
  </si>
  <si>
    <t>2025/3179</t>
  </si>
  <si>
    <t>18.3585</t>
  </si>
  <si>
    <t>ob_174831</t>
  </si>
  <si>
    <t>2025/3185</t>
  </si>
  <si>
    <t>18.3861</t>
  </si>
  <si>
    <t>53.5266</t>
  </si>
  <si>
    <t>ob_175242</t>
  </si>
  <si>
    <t>2025/3245</t>
  </si>
  <si>
    <t>18.4109</t>
  </si>
  <si>
    <t>53.5715</t>
  </si>
  <si>
    <t>ob_175244</t>
  </si>
  <si>
    <t>2025/3246</t>
  </si>
  <si>
    <t>ob_175250</t>
  </si>
  <si>
    <t>2025/3249</t>
  </si>
  <si>
    <t>18.4165</t>
  </si>
  <si>
    <t>53.3876</t>
  </si>
  <si>
    <t>ob_176860</t>
  </si>
  <si>
    <t>2025/3429</t>
  </si>
  <si>
    <t>18.2634</t>
  </si>
  <si>
    <t>53.2342</t>
  </si>
  <si>
    <t>Dąbrowa Chełmińska</t>
  </si>
  <si>
    <t>161452</t>
  </si>
  <si>
    <t>POL.2.4.2_1</t>
  </si>
  <si>
    <t>ob_177569</t>
  </si>
  <si>
    <t>2026/39</t>
  </si>
  <si>
    <t>18.6099</t>
  </si>
  <si>
    <t>53.6364</t>
  </si>
  <si>
    <t>ob_156671</t>
  </si>
  <si>
    <t>ASFWB-2025-00350</t>
  </si>
  <si>
    <t>ob_156788</t>
  </si>
  <si>
    <t>ASFWB-2025-00354</t>
  </si>
  <si>
    <t>9.15694</t>
  </si>
  <si>
    <t>44.3663</t>
  </si>
  <si>
    <t>ob_156792</t>
  </si>
  <si>
    <t>ASFWB-2025-00357</t>
  </si>
  <si>
    <t>8.94987</t>
  </si>
  <si>
    <t>ob_157868</t>
  </si>
  <si>
    <t>ASFWB-2025-00378</t>
  </si>
  <si>
    <t>8.4791</t>
  </si>
  <si>
    <t>44.6835</t>
  </si>
  <si>
    <t>ob_157871</t>
  </si>
  <si>
    <t>ASFWB-2025-00381</t>
  </si>
  <si>
    <t>9.10816</t>
  </si>
  <si>
    <t>44.9125</t>
  </si>
  <si>
    <t>ob_158216</t>
  </si>
  <si>
    <t>ASFWB-2025-00393</t>
  </si>
  <si>
    <t>8.88797</t>
  </si>
  <si>
    <t>ob_158220</t>
  </si>
  <si>
    <t>ASFWB-2025-00397</t>
  </si>
  <si>
    <t>9.15826</t>
  </si>
  <si>
    <t>44.4168</t>
  </si>
  <si>
    <t>ob_158598</t>
  </si>
  <si>
    <t>ASFWB-2025-00399</t>
  </si>
  <si>
    <t>10.1402</t>
  </si>
  <si>
    <t>ob_160563</t>
  </si>
  <si>
    <t>ASFWB-2025-00438</t>
  </si>
  <si>
    <t>9.09977</t>
  </si>
  <si>
    <t>44.9245</t>
  </si>
  <si>
    <t>ob_163482</t>
  </si>
  <si>
    <t>ASF_WB_2025_0525</t>
  </si>
  <si>
    <t>8.4266</t>
  </si>
  <si>
    <t>44.6437</t>
  </si>
  <si>
    <t>Melazzo</t>
  </si>
  <si>
    <t>207454</t>
  </si>
  <si>
    <t>ITA_OIE_13.1.92</t>
  </si>
  <si>
    <t>ob_167039</t>
  </si>
  <si>
    <t>2025/2866</t>
  </si>
  <si>
    <t>51.3685</t>
  </si>
  <si>
    <t>161660</t>
  </si>
  <si>
    <t>POL.3.9.4_1</t>
  </si>
  <si>
    <t>ob_167524</t>
  </si>
  <si>
    <t>2025/2893</t>
  </si>
  <si>
    <t>20.4284</t>
  </si>
  <si>
    <t>51.3875</t>
  </si>
  <si>
    <t>ob_168265</t>
  </si>
  <si>
    <t>2025/2915</t>
  </si>
  <si>
    <t>ob_170779</t>
  </si>
  <si>
    <t>2025/2993</t>
  </si>
  <si>
    <t>20.2944</t>
  </si>
  <si>
    <t>ob_174950</t>
  </si>
  <si>
    <t>2025/3220</t>
  </si>
  <si>
    <t>ob_177259</t>
  </si>
  <si>
    <t>ob_156666</t>
  </si>
  <si>
    <t>ASFWB-2025-00345</t>
  </si>
  <si>
    <t>9.47824</t>
  </si>
  <si>
    <t>44.2533</t>
  </si>
  <si>
    <t>Moneglia</t>
  </si>
  <si>
    <t>213116</t>
  </si>
  <si>
    <t>ITA_OIE_9.1.37</t>
  </si>
  <si>
    <t>ob_158208</t>
  </si>
  <si>
    <t>ASFWB-2025-00389</t>
  </si>
  <si>
    <t>8.67872</t>
  </si>
  <si>
    <t>44.7346</t>
  </si>
  <si>
    <t>Capriata d' Orba</t>
  </si>
  <si>
    <t>207377</t>
  </si>
  <si>
    <t>ITA_OIE_13.1.29</t>
  </si>
  <si>
    <t>ob_168533</t>
  </si>
  <si>
    <t>ASF_WB_2025_0563</t>
  </si>
  <si>
    <t>ob_168534</t>
  </si>
  <si>
    <t>ASF_WB_2025_0564</t>
  </si>
  <si>
    <t>8.33354</t>
  </si>
  <si>
    <t>ob_168535</t>
  </si>
  <si>
    <t>IT-ASF-2025-00565</t>
  </si>
  <si>
    <t>44.1967</t>
  </si>
  <si>
    <t>ob_168536</t>
  </si>
  <si>
    <t>ASF_WB_2025_0566</t>
  </si>
  <si>
    <t>10.2957</t>
  </si>
  <si>
    <t>44.1976</t>
  </si>
  <si>
    <t>ob_111008</t>
  </si>
  <si>
    <t>ASF-2022-278</t>
  </si>
  <si>
    <t>8.46488</t>
  </si>
  <si>
    <t>44.5799</t>
  </si>
  <si>
    <t>ob_130895</t>
  </si>
  <si>
    <t>ASF-2024-115</t>
  </si>
  <si>
    <t>8.44752</t>
  </si>
  <si>
    <t>44.7508</t>
  </si>
  <si>
    <t>ob_130898</t>
  </si>
  <si>
    <t>ASF-2024-116</t>
  </si>
  <si>
    <t>44.75</t>
  </si>
  <si>
    <t>ob_133074</t>
  </si>
  <si>
    <t>ASF-2024-365</t>
  </si>
  <si>
    <t>8.40405</t>
  </si>
  <si>
    <t>ob_133076</t>
  </si>
  <si>
    <t>ASF-2024-366</t>
  </si>
  <si>
    <t>ob_133080</t>
  </si>
  <si>
    <t>ASF-2024-367</t>
  </si>
  <si>
    <t>8.405</t>
  </si>
  <si>
    <t>ob_133475</t>
  </si>
  <si>
    <t>ASF-2024-452</t>
  </si>
  <si>
    <t>8.34156</t>
  </si>
  <si>
    <t>Calamandrana</t>
  </si>
  <si>
    <t>207489</t>
  </si>
  <si>
    <t>ITA_OIE_13.2.13</t>
  </si>
  <si>
    <t>ob_133529</t>
  </si>
  <si>
    <t>ASF-2024-456</t>
  </si>
  <si>
    <t>8.3415</t>
  </si>
  <si>
    <t>ob_133530</t>
  </si>
  <si>
    <t>ASF-2024-457</t>
  </si>
  <si>
    <t>8.34155</t>
  </si>
  <si>
    <t>ob_133698</t>
  </si>
  <si>
    <t>ASF-2024-482</t>
  </si>
  <si>
    <t>8.42121</t>
  </si>
  <si>
    <t>44.7975</t>
  </si>
  <si>
    <t>Castelnuovo Belbo</t>
  </si>
  <si>
    <t>207510</t>
  </si>
  <si>
    <t>ITA_OIE_13.2.30</t>
  </si>
  <si>
    <t>ob_133712</t>
  </si>
  <si>
    <t>ASF-2024-496</t>
  </si>
  <si>
    <t>8.43234</t>
  </si>
  <si>
    <t>44.7879</t>
  </si>
  <si>
    <t>Bruno</t>
  </si>
  <si>
    <t>207467</t>
  </si>
  <si>
    <t>ITA_OIE_13.2.10</t>
  </si>
  <si>
    <t>ob_134209</t>
  </si>
  <si>
    <t>ASF-2024-623</t>
  </si>
  <si>
    <t>8.4561</t>
  </si>
  <si>
    <t>44.7662</t>
  </si>
  <si>
    <t>ob_134443</t>
  </si>
  <si>
    <t>ASF-2024-645</t>
  </si>
  <si>
    <t>8.2992</t>
  </si>
  <si>
    <t>44.6588</t>
  </si>
  <si>
    <t>Bubbio</t>
  </si>
  <si>
    <t>207478</t>
  </si>
  <si>
    <t>ITA_OIE_13.2.11</t>
  </si>
  <si>
    <t>ob_141560</t>
  </si>
  <si>
    <t>ASF-2024-1183</t>
  </si>
  <si>
    <t>8.39923</t>
  </si>
  <si>
    <t>44.717</t>
  </si>
  <si>
    <t>Castel Rocchiero</t>
  </si>
  <si>
    <t>207502</t>
  </si>
  <si>
    <t>ITA_OIE_13.2.24</t>
  </si>
  <si>
    <t>Castel Boglione</t>
  </si>
  <si>
    <t>ob_140059</t>
  </si>
  <si>
    <t>ASF-2024-1177</t>
  </si>
  <si>
    <t>9.55697</t>
  </si>
  <si>
    <t>44.3886</t>
  </si>
  <si>
    <t>ob_142486</t>
  </si>
  <si>
    <t>ASF-2024-1187</t>
  </si>
  <si>
    <t>9.553</t>
  </si>
  <si>
    <t>44.3918</t>
  </si>
  <si>
    <t>ob_144418</t>
  </si>
  <si>
    <t>ASF-2024-1206</t>
  </si>
  <si>
    <t>9.5328</t>
  </si>
  <si>
    <t>44.3372</t>
  </si>
  <si>
    <t>ob_144419</t>
  </si>
  <si>
    <t>ASF-2024-1207</t>
  </si>
  <si>
    <t>ob_144420</t>
  </si>
  <si>
    <t>ASF-2024-1208</t>
  </si>
  <si>
    <t>9.62672</t>
  </si>
  <si>
    <t>44.365</t>
  </si>
  <si>
    <t>ob_146689</t>
  </si>
  <si>
    <t>ASF-2024-1216</t>
  </si>
  <si>
    <t>9.7063</t>
  </si>
  <si>
    <t>ob_135629</t>
  </si>
  <si>
    <t>ASF-2024-986</t>
  </si>
  <si>
    <t>8.95339</t>
  </si>
  <si>
    <t>45.3233</t>
  </si>
  <si>
    <t>Morimondo</t>
  </si>
  <si>
    <t>206569</t>
  </si>
  <si>
    <t>ITA_OIE_10.8.73</t>
  </si>
  <si>
    <t>ob_135631</t>
  </si>
  <si>
    <t>ASF-2024-987</t>
  </si>
  <si>
    <t>45.2972</t>
  </si>
  <si>
    <t>ob_135632</t>
  </si>
  <si>
    <t>ASF-2024-988</t>
  </si>
  <si>
    <t>8.96779</t>
  </si>
  <si>
    <t>45.2973</t>
  </si>
  <si>
    <t>ob_147466</t>
  </si>
  <si>
    <t>ASF-2025-38</t>
  </si>
  <si>
    <t>8.47852</t>
  </si>
  <si>
    <t>44.7747</t>
  </si>
  <si>
    <t>ob_133236</t>
  </si>
  <si>
    <t>ASF-2024-408</t>
  </si>
  <si>
    <t>9.52621</t>
  </si>
  <si>
    <t>ob_133237</t>
  </si>
  <si>
    <t>ASF-2024-409</t>
  </si>
  <si>
    <t>ob_133238</t>
  </si>
  <si>
    <t>ASF-2024-410</t>
  </si>
  <si>
    <t>ob_133271</t>
  </si>
  <si>
    <t>ASF-2024-422</t>
  </si>
  <si>
    <t>ob_133554</t>
  </si>
  <si>
    <t>ASF-2024-474</t>
  </si>
  <si>
    <t>9.53027</t>
  </si>
  <si>
    <t>44.4313</t>
  </si>
  <si>
    <t>ob_133555</t>
  </si>
  <si>
    <t>ASF-2024-475</t>
  </si>
  <si>
    <t>ob_133705</t>
  </si>
  <si>
    <t>ASF-2024-489</t>
  </si>
  <si>
    <t>9.49161</t>
  </si>
  <si>
    <t>44.4397</t>
  </si>
  <si>
    <t>ob_133706</t>
  </si>
  <si>
    <t>ASF-2024-490</t>
  </si>
  <si>
    <t>ob_133707</t>
  </si>
  <si>
    <t>ASF-2024-491</t>
  </si>
  <si>
    <t>ob_133708</t>
  </si>
  <si>
    <t>ASF-2024-492</t>
  </si>
  <si>
    <t>ob_134087</t>
  </si>
  <si>
    <t>ASF-2024-574</t>
  </si>
  <si>
    <t>9.47667</t>
  </si>
  <si>
    <t>44.4501</t>
  </si>
  <si>
    <t>ob_135095</t>
  </si>
  <si>
    <t>ASF-2024-832</t>
  </si>
  <si>
    <t>9.47532</t>
  </si>
  <si>
    <t>ob_135469</t>
  </si>
  <si>
    <t>ASF-2024-938</t>
  </si>
  <si>
    <t>9.66856</t>
  </si>
  <si>
    <t>ob_135926</t>
  </si>
  <si>
    <t>ASF-2024-995</t>
  </si>
  <si>
    <t>9.70488</t>
  </si>
  <si>
    <t>44.4263</t>
  </si>
  <si>
    <t>ob_136885</t>
  </si>
  <si>
    <t>ASF-2024-1051</t>
  </si>
  <si>
    <t>9.70802</t>
  </si>
  <si>
    <t>ob_136886</t>
  </si>
  <si>
    <t>ASF-2024-1052</t>
  </si>
  <si>
    <t>ob_136887</t>
  </si>
  <si>
    <t>ASF-2024-1053</t>
  </si>
  <si>
    <t>ob_138205</t>
  </si>
  <si>
    <t>ASF-2024-1126</t>
  </si>
  <si>
    <t>9.83009</t>
  </si>
  <si>
    <t>44.5778</t>
  </si>
  <si>
    <t>ob_138206</t>
  </si>
  <si>
    <t>ASF-2024-1127</t>
  </si>
  <si>
    <t>9.8536</t>
  </si>
  <si>
    <t>44.5712</t>
  </si>
  <si>
    <t>ob_142651</t>
  </si>
  <si>
    <t>ASF-2024-1188</t>
  </si>
  <si>
    <t>9.67526</t>
  </si>
  <si>
    <t>212296</t>
  </si>
  <si>
    <t>ITA_OIE_6.5.11</t>
  </si>
  <si>
    <t>ob_142652</t>
  </si>
  <si>
    <t>ASF-2024-1189</t>
  </si>
  <si>
    <t>9.60363</t>
  </si>
  <si>
    <t>ob_142654</t>
  </si>
  <si>
    <t>ASF-2024-1190</t>
  </si>
  <si>
    <t>ob_142659</t>
  </si>
  <si>
    <t>ASF-2024-1193</t>
  </si>
  <si>
    <t>9.67001</t>
  </si>
  <si>
    <t>44.527</t>
  </si>
  <si>
    <t>ob_143981</t>
  </si>
  <si>
    <t>ASF-2024-1200</t>
  </si>
  <si>
    <t>9.62158</t>
  </si>
  <si>
    <t>ob_144030</t>
  </si>
  <si>
    <t>ASF-2024-1201</t>
  </si>
  <si>
    <t>9.57885</t>
  </si>
  <si>
    <t>ob_144031</t>
  </si>
  <si>
    <t>ASF-2024-1202</t>
  </si>
  <si>
    <t>ob_154177</t>
  </si>
  <si>
    <t>ASF-2025-232</t>
  </si>
  <si>
    <t>9.95133</t>
  </si>
  <si>
    <t>44.5259</t>
  </si>
  <si>
    <t>ob_155065</t>
  </si>
  <si>
    <t>ASF-2025-299</t>
  </si>
  <si>
    <t>9.96242</t>
  </si>
  <si>
    <t>ob_128905</t>
  </si>
  <si>
    <t>ASF-2023-987</t>
  </si>
  <si>
    <t>9.41539</t>
  </si>
  <si>
    <t>44.7769</t>
  </si>
  <si>
    <t>ob_129071</t>
  </si>
  <si>
    <t>ASF-2023-994</t>
  </si>
  <si>
    <t>9.5666</t>
  </si>
  <si>
    <t>44.7807</t>
  </si>
  <si>
    <t>ob_129081</t>
  </si>
  <si>
    <t>ASF-2023-1004</t>
  </si>
  <si>
    <t>9.4153</t>
  </si>
  <si>
    <t>ob_129245</t>
  </si>
  <si>
    <t>ASF-2023-1019</t>
  </si>
  <si>
    <t>9.3995</t>
  </si>
  <si>
    <t>ob_133702</t>
  </si>
  <si>
    <t>ASF-2024-486</t>
  </si>
  <si>
    <t>9.58528</t>
  </si>
  <si>
    <t>ob_133919</t>
  </si>
  <si>
    <t>ASF-2024-515</t>
  </si>
  <si>
    <t>9.58686</t>
  </si>
  <si>
    <t>44.8712</t>
  </si>
  <si>
    <t>ob_133920</t>
  </si>
  <si>
    <t>ASF-2024-516</t>
  </si>
  <si>
    <t>9.58775</t>
  </si>
  <si>
    <t>44.8978</t>
  </si>
  <si>
    <t>ob_133922</t>
  </si>
  <si>
    <t>ASF-2024-517</t>
  </si>
  <si>
    <t>9.53053</t>
  </si>
  <si>
    <t>ob_133700</t>
  </si>
  <si>
    <t>ASF-2024-484</t>
  </si>
  <si>
    <t>9.55923</t>
  </si>
  <si>
    <t>ob_133701</t>
  </si>
  <si>
    <t>ASF-2024-485</t>
  </si>
  <si>
    <t>9.58603</t>
  </si>
  <si>
    <t>44.9068</t>
  </si>
  <si>
    <t>ob_133941</t>
  </si>
  <si>
    <t>ASF-2024-532</t>
  </si>
  <si>
    <t>9.53364</t>
  </si>
  <si>
    <t>44.8738</t>
  </si>
  <si>
    <t>ob_134039</t>
  </si>
  <si>
    <t>ASF-2024-548</t>
  </si>
  <si>
    <t>44.864</t>
  </si>
  <si>
    <t>ob_134040</t>
  </si>
  <si>
    <t>ASF-2024-549</t>
  </si>
  <si>
    <t>9.60443</t>
  </si>
  <si>
    <t>44.8599</t>
  </si>
  <si>
    <t>ob_134176</t>
  </si>
  <si>
    <t>ASF-2024-599</t>
  </si>
  <si>
    <t>9.5807</t>
  </si>
  <si>
    <t>ob_134177</t>
  </si>
  <si>
    <t>ASF-2024-600</t>
  </si>
  <si>
    <t>9.58064</t>
  </si>
  <si>
    <t>ob_134178</t>
  </si>
  <si>
    <t>ASF-2024-601</t>
  </si>
  <si>
    <t>9.46324</t>
  </si>
  <si>
    <t>44.8572</t>
  </si>
  <si>
    <t>ob_134180</t>
  </si>
  <si>
    <t>ASF-2024-602</t>
  </si>
  <si>
    <t>9.56076</t>
  </si>
  <si>
    <t>ob_134181</t>
  </si>
  <si>
    <t>ASF-2024-603</t>
  </si>
  <si>
    <t>9.55736</t>
  </si>
  <si>
    <t>44.8731</t>
  </si>
  <si>
    <t>ob_134479</t>
  </si>
  <si>
    <t>ASF-2024-670</t>
  </si>
  <si>
    <t>9.83417</t>
  </si>
  <si>
    <t>44.8244</t>
  </si>
  <si>
    <t>ob_134631</t>
  </si>
  <si>
    <t>ASF-2024-703</t>
  </si>
  <si>
    <t>9.45189</t>
  </si>
  <si>
    <t>44.9317</t>
  </si>
  <si>
    <t>ob_134774</t>
  </si>
  <si>
    <t>ASF-2024-751</t>
  </si>
  <si>
    <t>9.37827</t>
  </si>
  <si>
    <t>44.8798</t>
  </si>
  <si>
    <t>ob_135101</t>
  </si>
  <si>
    <t>ASF-2024-838</t>
  </si>
  <si>
    <t>9.53698</t>
  </si>
  <si>
    <t>44.8584</t>
  </si>
  <si>
    <t>ob_135305</t>
  </si>
  <si>
    <t>ASF-2024-859</t>
  </si>
  <si>
    <t>9.40371</t>
  </si>
  <si>
    <t>44.8673</t>
  </si>
  <si>
    <t>ob_135306</t>
  </si>
  <si>
    <t>ASF-2024-860</t>
  </si>
  <si>
    <t>9.40105</t>
  </si>
  <si>
    <t>44.8678</t>
  </si>
  <si>
    <t>ob_135307</t>
  </si>
  <si>
    <t>ASF-2024-861</t>
  </si>
  <si>
    <t>9.40332</t>
  </si>
  <si>
    <t>ob_146838</t>
  </si>
  <si>
    <t>ASF-2025-8</t>
  </si>
  <si>
    <t>9.65837</t>
  </si>
  <si>
    <t>ob_146839</t>
  </si>
  <si>
    <t>ASF-2025-9</t>
  </si>
  <si>
    <t>ob_146840</t>
  </si>
  <si>
    <t>ASF-2025-10</t>
  </si>
  <si>
    <t>ob_154174</t>
  </si>
  <si>
    <t>ASF-2025-229</t>
  </si>
  <si>
    <t>9.88146</t>
  </si>
  <si>
    <t>44.9161</t>
  </si>
  <si>
    <t>Fiorenzuola d' Arda</t>
  </si>
  <si>
    <t>212355</t>
  </si>
  <si>
    <t>ITA_OIE_6.6.21</t>
  </si>
  <si>
    <t>ob_155098</t>
  </si>
  <si>
    <t>ASF-2025-318</t>
  </si>
  <si>
    <t>ob_129072</t>
  </si>
  <si>
    <t>ASF-2023-995</t>
  </si>
  <si>
    <t>9.17183</t>
  </si>
  <si>
    <t>ob_129080</t>
  </si>
  <si>
    <t>ASF-2023-1003</t>
  </si>
  <si>
    <t>9.21241</t>
  </si>
  <si>
    <t>ob_129259</t>
  </si>
  <si>
    <t>ASF-2023-1027</t>
  </si>
  <si>
    <t>9.20861</t>
  </si>
  <si>
    <t>ob_129395</t>
  </si>
  <si>
    <t>ASF-2023-1029</t>
  </si>
  <si>
    <t>ob_130275</t>
  </si>
  <si>
    <t>ASF-2024-75</t>
  </si>
  <si>
    <t>9.2433</t>
  </si>
  <si>
    <t>ob_130276</t>
  </si>
  <si>
    <t>ASF-2024-76</t>
  </si>
  <si>
    <t>9.27211</t>
  </si>
  <si>
    <t>44.5935</t>
  </si>
  <si>
    <t>ob_130604</t>
  </si>
  <si>
    <t>ASF-2024-108</t>
  </si>
  <si>
    <t>9.2097</t>
  </si>
  <si>
    <t>44.4315</t>
  </si>
  <si>
    <t>ob_131780</t>
  </si>
  <si>
    <t>ASF-2024-172</t>
  </si>
  <si>
    <t>9.25186</t>
  </si>
  <si>
    <t>ob_131781</t>
  </si>
  <si>
    <t>ASF-2024-173</t>
  </si>
  <si>
    <t>9.25722</t>
  </si>
  <si>
    <t>ob_147168</t>
  </si>
  <si>
    <t>ASF-2025-29</t>
  </si>
  <si>
    <t>9.00518</t>
  </si>
  <si>
    <t>44.6192</t>
  </si>
  <si>
    <t>ob_147460</t>
  </si>
  <si>
    <t>ASF-2025-34</t>
  </si>
  <si>
    <t>9.444</t>
  </si>
  <si>
    <t>44.2568</t>
  </si>
  <si>
    <t>ob_147461</t>
  </si>
  <si>
    <t>ASF-2025-35</t>
  </si>
  <si>
    <t>9.4508</t>
  </si>
  <si>
    <t>ob_147462</t>
  </si>
  <si>
    <t>ASF-2025-36</t>
  </si>
  <si>
    <t>9.20537</t>
  </si>
  <si>
    <t>44.4091</t>
  </si>
  <si>
    <t>ob_152537</t>
  </si>
  <si>
    <t>ASF-2025-155</t>
  </si>
  <si>
    <t>9.16475</t>
  </si>
  <si>
    <t>44.3638</t>
  </si>
  <si>
    <t>ob_152538</t>
  </si>
  <si>
    <t>ASF-2025-156</t>
  </si>
  <si>
    <t>9.16672</t>
  </si>
  <si>
    <t>44.3652</t>
  </si>
  <si>
    <t>ob_154210</t>
  </si>
  <si>
    <t>ASF-2025-265</t>
  </si>
  <si>
    <t>44.5588</t>
  </si>
  <si>
    <t>ob_154566</t>
  </si>
  <si>
    <t>ASF-2025-278</t>
  </si>
  <si>
    <t>8.96224</t>
  </si>
  <si>
    <t>44.418</t>
  </si>
  <si>
    <t>ob_126500</t>
  </si>
  <si>
    <t>ASF-2023-823</t>
  </si>
  <si>
    <t>9.21275</t>
  </si>
  <si>
    <t>ob_126869</t>
  </si>
  <si>
    <t>ASF-2023-839</t>
  </si>
  <si>
    <t>9.2064</t>
  </si>
  <si>
    <t>44.4589</t>
  </si>
  <si>
    <t>ob_126951</t>
  </si>
  <si>
    <t>ASF-2023-846</t>
  </si>
  <si>
    <t>9.18952</t>
  </si>
  <si>
    <t>ob_127873</t>
  </si>
  <si>
    <t>ASF-2023-897</t>
  </si>
  <si>
    <t>9.17064</t>
  </si>
  <si>
    <t>ob_128469</t>
  </si>
  <si>
    <t>ASF-2023-928</t>
  </si>
  <si>
    <t>9.18832</t>
  </si>
  <si>
    <t>44.486</t>
  </si>
  <si>
    <t>ob_128864</t>
  </si>
  <si>
    <t>ASF-2023-972</t>
  </si>
  <si>
    <t>9.2008</t>
  </si>
  <si>
    <t>44.4828</t>
  </si>
  <si>
    <t>ob_129419</t>
  </si>
  <si>
    <t>ASF-2023-1036</t>
  </si>
  <si>
    <t>9.21219</t>
  </si>
  <si>
    <t>ob_129420</t>
  </si>
  <si>
    <t>ASF-2023-1037</t>
  </si>
  <si>
    <t>44.4258</t>
  </si>
  <si>
    <t>ob_130044</t>
  </si>
  <si>
    <t>ASF-2024-9</t>
  </si>
  <si>
    <t>9.24229</t>
  </si>
  <si>
    <t>ob_130595</t>
  </si>
  <si>
    <t>ASF-2024-98</t>
  </si>
  <si>
    <t>9.2543</t>
  </si>
  <si>
    <t>44.4298</t>
  </si>
  <si>
    <t>ob_112833</t>
  </si>
  <si>
    <t>ASF-2023-62</t>
  </si>
  <si>
    <t>8.97545</t>
  </si>
  <si>
    <t>44.5491</t>
  </si>
  <si>
    <t>ob_118131</t>
  </si>
  <si>
    <t>ASF-2023-437</t>
  </si>
  <si>
    <t>8.94093</t>
  </si>
  <si>
    <t>ob_123419</t>
  </si>
  <si>
    <t>ASF-2023-762</t>
  </si>
  <si>
    <t>9.17587</t>
  </si>
  <si>
    <t>44.5584</t>
  </si>
  <si>
    <t>ob_127286</t>
  </si>
  <si>
    <t>ASF-2023-868</t>
  </si>
  <si>
    <t>9.18652</t>
  </si>
  <si>
    <t>44.5226</t>
  </si>
  <si>
    <t>ob_127460</t>
  </si>
  <si>
    <t>ASF-2023-872</t>
  </si>
  <si>
    <t>9.29954</t>
  </si>
  <si>
    <t>44.552</t>
  </si>
  <si>
    <t>ob_127461</t>
  </si>
  <si>
    <t>ASF-2023-873</t>
  </si>
  <si>
    <t>9.28563</t>
  </si>
  <si>
    <t>44.5924</t>
  </si>
  <si>
    <t>ob_127571</t>
  </si>
  <si>
    <t>ASF-2023-880</t>
  </si>
  <si>
    <t>ob_127866</t>
  </si>
  <si>
    <t>ASF-2023-893</t>
  </si>
  <si>
    <t>9.31028</t>
  </si>
  <si>
    <t>44.5411</t>
  </si>
  <si>
    <t>ob_127867</t>
  </si>
  <si>
    <t>ASF-2023-894</t>
  </si>
  <si>
    <t>ob_128456</t>
  </si>
  <si>
    <t>ASF-2023-926</t>
  </si>
  <si>
    <t>9.21885</t>
  </si>
  <si>
    <t>44.5013</t>
  </si>
  <si>
    <t>ob_129079</t>
  </si>
  <si>
    <t>ASF-2023-1002</t>
  </si>
  <si>
    <t>9.24909</t>
  </si>
  <si>
    <t>ob_129092</t>
  </si>
  <si>
    <t>ASF-2023-1014</t>
  </si>
  <si>
    <t>8.96682</t>
  </si>
  <si>
    <t>ob_129247</t>
  </si>
  <si>
    <t>ASF-2023-1021</t>
  </si>
  <si>
    <t>44.4272</t>
  </si>
  <si>
    <t>ob_129252</t>
  </si>
  <si>
    <t>ASF-2023-1024</t>
  </si>
  <si>
    <t>ob_134045</t>
  </si>
  <si>
    <t>ASF-2024-554</t>
  </si>
  <si>
    <t>9.35554</t>
  </si>
  <si>
    <t>ob_134510</t>
  </si>
  <si>
    <t>ASF-2024-687</t>
  </si>
  <si>
    <t>9.1604</t>
  </si>
  <si>
    <t>44.4144</t>
  </si>
  <si>
    <t>ob_134980</t>
  </si>
  <si>
    <t>ASF-2024-795</t>
  </si>
  <si>
    <t>8.97795</t>
  </si>
  <si>
    <t>ob_134981</t>
  </si>
  <si>
    <t>ASF-2024-796</t>
  </si>
  <si>
    <t>8.97996</t>
  </si>
  <si>
    <t>44.4159</t>
  </si>
  <si>
    <t>ob_135091</t>
  </si>
  <si>
    <t>ASF-2024-828</t>
  </si>
  <si>
    <t>9.15341</t>
  </si>
  <si>
    <t>ob_135108</t>
  </si>
  <si>
    <t>ASF-2024-845</t>
  </si>
  <si>
    <t>ob_135507</t>
  </si>
  <si>
    <t>ASF-2024-949</t>
  </si>
  <si>
    <t>9.09034</t>
  </si>
  <si>
    <t>44.3757</t>
  </si>
  <si>
    <t>Pieve Ligure</t>
  </si>
  <si>
    <t>213123</t>
  </si>
  <si>
    <t>ITA_OIE_9.1.43</t>
  </si>
  <si>
    <t>ob_135511</t>
  </si>
  <si>
    <t>ASF-2024-953</t>
  </si>
  <si>
    <t>8.77942</t>
  </si>
  <si>
    <t>44.4355</t>
  </si>
  <si>
    <t>ob_135625</t>
  </si>
  <si>
    <t>ASF-2024-983</t>
  </si>
  <si>
    <t>9.06967</t>
  </si>
  <si>
    <t>44.425</t>
  </si>
  <si>
    <t>ob_136021</t>
  </si>
  <si>
    <t>ASF-2024-1018</t>
  </si>
  <si>
    <t>9.15089</t>
  </si>
  <si>
    <t>ob_136429</t>
  </si>
  <si>
    <t>ASF-2024-1029</t>
  </si>
  <si>
    <t>9.10626</t>
  </si>
  <si>
    <t>44.4625</t>
  </si>
  <si>
    <t>ob_136950</t>
  </si>
  <si>
    <t>ASF-2024-1058</t>
  </si>
  <si>
    <t>8.88592</t>
  </si>
  <si>
    <t>ob_137040</t>
  </si>
  <si>
    <t>ASF-2024-1066</t>
  </si>
  <si>
    <t>9.3667</t>
  </si>
  <si>
    <t>ob_137362</t>
  </si>
  <si>
    <t>ASF-2024-1097</t>
  </si>
  <si>
    <t>8.75653</t>
  </si>
  <si>
    <t>ob_137364</t>
  </si>
  <si>
    <t>ASF-2024-1099</t>
  </si>
  <si>
    <t>ob_143037</t>
  </si>
  <si>
    <t>ASF-2024-1195</t>
  </si>
  <si>
    <t>44.327</t>
  </si>
  <si>
    <t>ob_144865</t>
  </si>
  <si>
    <t>ASF-2024-1210</t>
  </si>
  <si>
    <t>9.4579</t>
  </si>
  <si>
    <t>44.3204</t>
  </si>
  <si>
    <t>ob_146695</t>
  </si>
  <si>
    <t>ASF-2024-1222</t>
  </si>
  <si>
    <t>44.5117</t>
  </si>
  <si>
    <t>ob_146697</t>
  </si>
  <si>
    <t>ASF-2024-1224</t>
  </si>
  <si>
    <t>9.4554</t>
  </si>
  <si>
    <t>44.3208</t>
  </si>
  <si>
    <t>ob_131784</t>
  </si>
  <si>
    <t>ASF-2024-176</t>
  </si>
  <si>
    <t>9.2278</t>
  </si>
  <si>
    <t>ob_132178</t>
  </si>
  <si>
    <t>ASF-2024-291</t>
  </si>
  <si>
    <t>9.411</t>
  </si>
  <si>
    <t>44.3565</t>
  </si>
  <si>
    <t>ob_127923</t>
  </si>
  <si>
    <t>ASF-2023-902</t>
  </si>
  <si>
    <t>9.43592</t>
  </si>
  <si>
    <t>44.5291</t>
  </si>
  <si>
    <t>ob_128472</t>
  </si>
  <si>
    <t>ASF-2023-930</t>
  </si>
  <si>
    <t>9.43612</t>
  </si>
  <si>
    <t>44.5281</t>
  </si>
  <si>
    <t>ob_129086</t>
  </si>
  <si>
    <t>ASF-2023-1009</t>
  </si>
  <si>
    <t>9.42077</t>
  </si>
  <si>
    <t>ob_129421</t>
  </si>
  <si>
    <t>ASF-2023-1038</t>
  </si>
  <si>
    <t>9.4428</t>
  </si>
  <si>
    <t>44.5353</t>
  </si>
  <si>
    <t>ob_129535</t>
  </si>
  <si>
    <t>ASF-2023-1062</t>
  </si>
  <si>
    <t>9.36887</t>
  </si>
  <si>
    <t>ob_130594</t>
  </si>
  <si>
    <t>ASF-2024-97</t>
  </si>
  <si>
    <t>9.2545</t>
  </si>
  <si>
    <t>Favale Di Malvaro</t>
  </si>
  <si>
    <t>213101</t>
  </si>
  <si>
    <t>ITA_OIE_9.1.23</t>
  </si>
  <si>
    <t>ob_130668</t>
  </si>
  <si>
    <t>ASF-2024-112</t>
  </si>
  <si>
    <t>9.31141</t>
  </si>
  <si>
    <t>44.3324</t>
  </si>
  <si>
    <t>ob_130935</t>
  </si>
  <si>
    <t>ASF-2024-137</t>
  </si>
  <si>
    <t>9.4619</t>
  </si>
  <si>
    <t>ob_131782</t>
  </si>
  <si>
    <t>ASF-2024-174</t>
  </si>
  <si>
    <t>9.4769</t>
  </si>
  <si>
    <t>44.5182</t>
  </si>
  <si>
    <t>ob_131786</t>
  </si>
  <si>
    <t>ASF-2024-178</t>
  </si>
  <si>
    <t>9.26426</t>
  </si>
  <si>
    <t>ob_126952</t>
  </si>
  <si>
    <t>ASF-2023-847</t>
  </si>
  <si>
    <t>9.205</t>
  </si>
  <si>
    <t>44.459</t>
  </si>
  <si>
    <t>ob_127871</t>
  </si>
  <si>
    <t>ASF-2023-896</t>
  </si>
  <si>
    <t>9.15936</t>
  </si>
  <si>
    <t>ob_128336</t>
  </si>
  <si>
    <t>ASF-2023-917</t>
  </si>
  <si>
    <t>9.15641</t>
  </si>
  <si>
    <t>ob_128471</t>
  </si>
  <si>
    <t>ASF-2023-929</t>
  </si>
  <si>
    <t>9.16663</t>
  </si>
  <si>
    <t>ob_130590</t>
  </si>
  <si>
    <t>ASF-2024-93</t>
  </si>
  <si>
    <t>9.15947</t>
  </si>
  <si>
    <t>ob_130592</t>
  </si>
  <si>
    <t>ASF-2024-95</t>
  </si>
  <si>
    <t>9.17108</t>
  </si>
  <si>
    <t>44.4362</t>
  </si>
  <si>
    <t>ob_130593</t>
  </si>
  <si>
    <t>ASF-2024-96</t>
  </si>
  <si>
    <t>44.436</t>
  </si>
  <si>
    <t>ob_131799</t>
  </si>
  <si>
    <t>ASF-2024-187</t>
  </si>
  <si>
    <t>44.43</t>
  </si>
  <si>
    <t>ob_126870</t>
  </si>
  <si>
    <t>ASF-2023-840</t>
  </si>
  <si>
    <t>9.36242</t>
  </si>
  <si>
    <t>44.4608</t>
  </si>
  <si>
    <t>ob_127015</t>
  </si>
  <si>
    <t>ASF-2023-848</t>
  </si>
  <si>
    <t>9.36542</t>
  </si>
  <si>
    <t>44.4546</t>
  </si>
  <si>
    <t>ob_127869</t>
  </si>
  <si>
    <t>ASF-2023-895</t>
  </si>
  <si>
    <t>9.3754</t>
  </si>
  <si>
    <t>44.4462</t>
  </si>
  <si>
    <t>ob_127919</t>
  </si>
  <si>
    <t>ASF-2023-898</t>
  </si>
  <si>
    <t>9.37087</t>
  </si>
  <si>
    <t>44.4278</t>
  </si>
  <si>
    <t>ob_127924</t>
  </si>
  <si>
    <t>ASF-2023-903</t>
  </si>
  <si>
    <t>ob_127925</t>
  </si>
  <si>
    <t>ASF-2023-904</t>
  </si>
  <si>
    <t>44.427</t>
  </si>
  <si>
    <t>ob_127926</t>
  </si>
  <si>
    <t>ASF-2023-905</t>
  </si>
  <si>
    <t>9.37931</t>
  </si>
  <si>
    <t>ob_128335</t>
  </si>
  <si>
    <t>ASF-2023-916</t>
  </si>
  <si>
    <t>9.36463</t>
  </si>
  <si>
    <t>ob_128442</t>
  </si>
  <si>
    <t>ASF-2023-922</t>
  </si>
  <si>
    <t>9.3658</t>
  </si>
  <si>
    <t>44.4611</t>
  </si>
  <si>
    <t>ob_128594</t>
  </si>
  <si>
    <t>ASF-2023-942</t>
  </si>
  <si>
    <t>9.37135</t>
  </si>
  <si>
    <t>ob_128892</t>
  </si>
  <si>
    <t>ASF-2023-980</t>
  </si>
  <si>
    <t>ob_129088</t>
  </si>
  <si>
    <t>ASF-2023-1011</t>
  </si>
  <si>
    <t>9.38794</t>
  </si>
  <si>
    <t>ob_129089</t>
  </si>
  <si>
    <t>ASF-2023-1012</t>
  </si>
  <si>
    <t>9.38489</t>
  </si>
  <si>
    <t>ob_130191</t>
  </si>
  <si>
    <t>ASF-2024-52</t>
  </si>
  <si>
    <t>9.34846</t>
  </si>
  <si>
    <t>ob_130273</t>
  </si>
  <si>
    <t>ASF-2024-73</t>
  </si>
  <si>
    <t>9.4461</t>
  </si>
  <si>
    <t>44.4594</t>
  </si>
  <si>
    <t>ob_130918</t>
  </si>
  <si>
    <t>ASF-2024-128</t>
  </si>
  <si>
    <t>9.4205</t>
  </si>
  <si>
    <t>ob_130934</t>
  </si>
  <si>
    <t>ASF-2024-136</t>
  </si>
  <si>
    <t>9.4244</t>
  </si>
  <si>
    <t>ob_131783</t>
  </si>
  <si>
    <t>ASF-2024-175</t>
  </si>
  <si>
    <t>9.3935</t>
  </si>
  <si>
    <t>44.4525</t>
  </si>
  <si>
    <t>ob_133714</t>
  </si>
  <si>
    <t>ASF-2024-498</t>
  </si>
  <si>
    <t>9.24375</t>
  </si>
  <si>
    <t>44.9735</t>
  </si>
  <si>
    <t>ob_134456</t>
  </si>
  <si>
    <t>ASF-2024-658</t>
  </si>
  <si>
    <t>9.23428</t>
  </si>
  <si>
    <t>44.9834</t>
  </si>
  <si>
    <t>ob_134475</t>
  </si>
  <si>
    <t>ASF-2024-666</t>
  </si>
  <si>
    <t>9.23432</t>
  </si>
  <si>
    <t>ob_134618</t>
  </si>
  <si>
    <t>ASF-2024-691</t>
  </si>
  <si>
    <t>9.24379</t>
  </si>
  <si>
    <t>ob_134619</t>
  </si>
  <si>
    <t>ASF-2024-692</t>
  </si>
  <si>
    <t>9.24371</t>
  </si>
  <si>
    <t>44.9887</t>
  </si>
  <si>
    <t>ob_134620</t>
  </si>
  <si>
    <t>ASF-2024-693</t>
  </si>
  <si>
    <t>9.24378</t>
  </si>
  <si>
    <t>44.9886</t>
  </si>
  <si>
    <t>ob_134621</t>
  </si>
  <si>
    <t>ASF-2024-694</t>
  </si>
  <si>
    <t>9.24381</t>
  </si>
  <si>
    <t>ob_134622</t>
  </si>
  <si>
    <t>ASF-2024-695</t>
  </si>
  <si>
    <t>ob_133531</t>
  </si>
  <si>
    <t>ASF-2024-458</t>
  </si>
  <si>
    <t>9.19772</t>
  </si>
  <si>
    <t>ob_133711</t>
  </si>
  <si>
    <t>ASF-2024-495</t>
  </si>
  <si>
    <t>9.25357</t>
  </si>
  <si>
    <t>45.1503</t>
  </si>
  <si>
    <t>ob_133715</t>
  </si>
  <si>
    <t>ASF-2024-499</t>
  </si>
  <si>
    <t>9.08738</t>
  </si>
  <si>
    <t>ob_133924</t>
  </si>
  <si>
    <t>ASF-2024-519</t>
  </si>
  <si>
    <t>8.64414</t>
  </si>
  <si>
    <t>45.1209</t>
  </si>
  <si>
    <t>ob_133942</t>
  </si>
  <si>
    <t>ASF-2024-533</t>
  </si>
  <si>
    <t>9.24722</t>
  </si>
  <si>
    <t>44.7697</t>
  </si>
  <si>
    <t>ob_133943</t>
  </si>
  <si>
    <t>ASF-2024-534</t>
  </si>
  <si>
    <t>9.19592</t>
  </si>
  <si>
    <t>44.9004</t>
  </si>
  <si>
    <t>ob_133944</t>
  </si>
  <si>
    <t>ASF-2024-535</t>
  </si>
  <si>
    <t>9.195</t>
  </si>
  <si>
    <t>ob_134034</t>
  </si>
  <si>
    <t>ASF-2024-543</t>
  </si>
  <si>
    <t>8.95814</t>
  </si>
  <si>
    <t>ob_134073</t>
  </si>
  <si>
    <t>ASF-2024-571</t>
  </si>
  <si>
    <t>9.15295</t>
  </si>
  <si>
    <t>44.8821</t>
  </si>
  <si>
    <t>ob_134159</t>
  </si>
  <si>
    <t>ASF-2024-586</t>
  </si>
  <si>
    <t>8.81962</t>
  </si>
  <si>
    <t>45.1932</t>
  </si>
  <si>
    <t>San Giorgio Di Lomellina</t>
  </si>
  <si>
    <t>205140</t>
  </si>
  <si>
    <t>ITA_OIE_10.10.136</t>
  </si>
  <si>
    <t>ob_134161</t>
  </si>
  <si>
    <t>ASF-2024-587</t>
  </si>
  <si>
    <t>8.81826</t>
  </si>
  <si>
    <t>45.1935</t>
  </si>
  <si>
    <t>ob_134457</t>
  </si>
  <si>
    <t>ASF-2024-659</t>
  </si>
  <si>
    <t>9.25685</t>
  </si>
  <si>
    <t>44.9592</t>
  </si>
  <si>
    <t>Rocca de' Giorgi</t>
  </si>
  <si>
    <t>205128</t>
  </si>
  <si>
    <t>ITA_OIE_10.10.125</t>
  </si>
  <si>
    <t>ob_134458</t>
  </si>
  <si>
    <t>ASF-2024-660</t>
  </si>
  <si>
    <t>9.29126</t>
  </si>
  <si>
    <t>44.7162</t>
  </si>
  <si>
    <t>ob_134623</t>
  </si>
  <si>
    <t>ASF-2024-696</t>
  </si>
  <si>
    <t>9.25355</t>
  </si>
  <si>
    <t>44.9692</t>
  </si>
  <si>
    <t>ob_146688</t>
  </si>
  <si>
    <t>ASF-2024-1215</t>
  </si>
  <si>
    <t>9.1068</t>
  </si>
  <si>
    <t>ob_147457</t>
  </si>
  <si>
    <t>ASF-2025-31</t>
  </si>
  <si>
    <t>9.26818</t>
  </si>
  <si>
    <t>44.9558</t>
  </si>
  <si>
    <t>ob_147458</t>
  </si>
  <si>
    <t>ASF-2025-32</t>
  </si>
  <si>
    <t>9.24525</t>
  </si>
  <si>
    <t>44.9495</t>
  </si>
  <si>
    <t>ob_147459</t>
  </si>
  <si>
    <t>ASF-2025-33</t>
  </si>
  <si>
    <t>ob_147732</t>
  </si>
  <si>
    <t>ASF-2025-40</t>
  </si>
  <si>
    <t>9.0571</t>
  </si>
  <si>
    <t>45.127</t>
  </si>
  <si>
    <t>Sommo</t>
  </si>
  <si>
    <t>205157</t>
  </si>
  <si>
    <t>ITA_OIE_10.10.151</t>
  </si>
  <si>
    <t>ob_148201</t>
  </si>
  <si>
    <t>ASF-2025-47</t>
  </si>
  <si>
    <t>9.09774</t>
  </si>
  <si>
    <t>44.8988</t>
  </si>
  <si>
    <t>ob_148285</t>
  </si>
  <si>
    <t>ASF-2025-48</t>
  </si>
  <si>
    <t>9.18713</t>
  </si>
  <si>
    <t>44.9498</t>
  </si>
  <si>
    <t>Borgoratto Mormorolo</t>
  </si>
  <si>
    <t>205188</t>
  </si>
  <si>
    <t>ITA_OIE_10.10.18</t>
  </si>
  <si>
    <t>ob_148287</t>
  </si>
  <si>
    <t>ASF-2025-50</t>
  </si>
  <si>
    <t>9.24596</t>
  </si>
  <si>
    <t>ob_148288</t>
  </si>
  <si>
    <t>ASF-2025-51</t>
  </si>
  <si>
    <t>9.0692</t>
  </si>
  <si>
    <t>44.8946</t>
  </si>
  <si>
    <t>ob_149201</t>
  </si>
  <si>
    <t>ASF-2025-63</t>
  </si>
  <si>
    <t>9.34046</t>
  </si>
  <si>
    <t>45.146</t>
  </si>
  <si>
    <t>Torre de' Negri</t>
  </si>
  <si>
    <t>205165</t>
  </si>
  <si>
    <t>ITA_OIE_10.10.159</t>
  </si>
  <si>
    <t>ob_149202</t>
  </si>
  <si>
    <t>ASF-2025-64</t>
  </si>
  <si>
    <t>9.31261</t>
  </si>
  <si>
    <t>45.0657</t>
  </si>
  <si>
    <t>ob_149203</t>
  </si>
  <si>
    <t>ASF-2025-65</t>
  </si>
  <si>
    <t>9.34451</t>
  </si>
  <si>
    <t>45.098</t>
  </si>
  <si>
    <t>Arena Po</t>
  </si>
  <si>
    <t>205234</t>
  </si>
  <si>
    <t>ITA_OIE_10.10.5</t>
  </si>
  <si>
    <t>ob_151557</t>
  </si>
  <si>
    <t>ASF-2025-127</t>
  </si>
  <si>
    <t>9.12656</t>
  </si>
  <si>
    <t>45.1725</t>
  </si>
  <si>
    <t>ob_151571</t>
  </si>
  <si>
    <t>ASF-2025-141</t>
  </si>
  <si>
    <t>9.17145</t>
  </si>
  <si>
    <t>44.936</t>
  </si>
  <si>
    <t>ob_151572</t>
  </si>
  <si>
    <t>ASF-2025-142</t>
  </si>
  <si>
    <t>9.16874</t>
  </si>
  <si>
    <t>44.9353</t>
  </si>
  <si>
    <t>ob_151573</t>
  </si>
  <si>
    <t>ASF-2025-143</t>
  </si>
  <si>
    <t>9.15672</t>
  </si>
  <si>
    <t>ob_152530</t>
  </si>
  <si>
    <t>ASF-2025-148</t>
  </si>
  <si>
    <t>8.63871</t>
  </si>
  <si>
    <t>45.0413</t>
  </si>
  <si>
    <t>Frascarolo</t>
  </si>
  <si>
    <t>205251</t>
  </si>
  <si>
    <t>ITA_OIE_10.10.65</t>
  </si>
  <si>
    <t>ob_152531</t>
  </si>
  <si>
    <t>ASF-2025-149</t>
  </si>
  <si>
    <t>8.66664</t>
  </si>
  <si>
    <t>45.0349</t>
  </si>
  <si>
    <t>ob_134689</t>
  </si>
  <si>
    <t>ASF-2024-721</t>
  </si>
  <si>
    <t>9.23695</t>
  </si>
  <si>
    <t>44.9841</t>
  </si>
  <si>
    <t>ob_134769</t>
  </si>
  <si>
    <t>ASF-2024-749</t>
  </si>
  <si>
    <t>8.91348</t>
  </si>
  <si>
    <t>45.2611</t>
  </si>
  <si>
    <t>ob_134893</t>
  </si>
  <si>
    <t>ASF-2024-754</t>
  </si>
  <si>
    <t>9.24319</t>
  </si>
  <si>
    <t>ob_135510</t>
  </si>
  <si>
    <t>ASF-2024-952</t>
  </si>
  <si>
    <t>8.65486</t>
  </si>
  <si>
    <t>45.0785</t>
  </si>
  <si>
    <t>ob_135512</t>
  </si>
  <si>
    <t>ASF-2024-954</t>
  </si>
  <si>
    <t>9.02071</t>
  </si>
  <si>
    <t>45.2456</t>
  </si>
  <si>
    <t>ob_136017</t>
  </si>
  <si>
    <t>ASF-2024-1014</t>
  </si>
  <si>
    <t>8.91554</t>
  </si>
  <si>
    <t>45.315</t>
  </si>
  <si>
    <t>ob_136947</t>
  </si>
  <si>
    <t>ASF-2024-1055</t>
  </si>
  <si>
    <t>8.91597</t>
  </si>
  <si>
    <t>45.303</t>
  </si>
  <si>
    <t>ob_137048</t>
  </si>
  <si>
    <t>ASF-2024-1073</t>
  </si>
  <si>
    <t>9.27802</t>
  </si>
  <si>
    <t>ob_137871</t>
  </si>
  <si>
    <t>ASF-2024-1118</t>
  </si>
  <si>
    <t>9.12939</t>
  </si>
  <si>
    <t>44.9737</t>
  </si>
  <si>
    <t>ob_139818</t>
  </si>
  <si>
    <t>ASF-2024-1173</t>
  </si>
  <si>
    <t>9.28475</t>
  </si>
  <si>
    <t>44.9216</t>
  </si>
  <si>
    <t>ob_140189</t>
  </si>
  <si>
    <t>ASF-2024-1178</t>
  </si>
  <si>
    <t>9.18842</t>
  </si>
  <si>
    <t>ob_140877</t>
  </si>
  <si>
    <t>ASF-2024-1179</t>
  </si>
  <si>
    <t>8.83612</t>
  </si>
  <si>
    <t>45.3693</t>
  </si>
  <si>
    <t>ob_142485</t>
  </si>
  <si>
    <t>ASF-2024-1186</t>
  </si>
  <si>
    <t>9.17473</t>
  </si>
  <si>
    <t>44.8146</t>
  </si>
  <si>
    <t>ob_143572</t>
  </si>
  <si>
    <t>ASF-2024-1197</t>
  </si>
  <si>
    <t>9.12421</t>
  </si>
  <si>
    <t>44.8982</t>
  </si>
  <si>
    <t>ob_143574</t>
  </si>
  <si>
    <t>ASF-2024-1198</t>
  </si>
  <si>
    <t>9.11639</t>
  </si>
  <si>
    <t>ob_144414</t>
  </si>
  <si>
    <t>ASF-2024-1203</t>
  </si>
  <si>
    <t>9.305</t>
  </si>
  <si>
    <t>44.8683</t>
  </si>
  <si>
    <t>ob_132063</t>
  </si>
  <si>
    <t>ASF-2024-244</t>
  </si>
  <si>
    <t>9.10669</t>
  </si>
  <si>
    <t>44.8514</t>
  </si>
  <si>
    <t>ob_132066</t>
  </si>
  <si>
    <t>ASF-2024-247</t>
  </si>
  <si>
    <t>9.23004</t>
  </si>
  <si>
    <t>45.0729</t>
  </si>
  <si>
    <t>ob_132106</t>
  </si>
  <si>
    <t>ASF-2024-267</t>
  </si>
  <si>
    <t>9.28356</t>
  </si>
  <si>
    <t>44.7953</t>
  </si>
  <si>
    <t>ob_132546</t>
  </si>
  <si>
    <t>ASF-2024-299</t>
  </si>
  <si>
    <t>9.27694</t>
  </si>
  <si>
    <t>44.9658</t>
  </si>
  <si>
    <t>Montecalvo Versiggia</t>
  </si>
  <si>
    <t>205285</t>
  </si>
  <si>
    <t>ITA_OIE_10.10.96</t>
  </si>
  <si>
    <t>ob_132660</t>
  </si>
  <si>
    <t>ASF-2024-320</t>
  </si>
  <si>
    <t>9.19763</t>
  </si>
  <si>
    <t>ob_132813</t>
  </si>
  <si>
    <t>ASF-2024-328</t>
  </si>
  <si>
    <t>8.97767</t>
  </si>
  <si>
    <t>45.2504</t>
  </si>
  <si>
    <t>ob_132815</t>
  </si>
  <si>
    <t>ASF-2024-330</t>
  </si>
  <si>
    <t>9.00964</t>
  </si>
  <si>
    <t>ob_132823</t>
  </si>
  <si>
    <t>ASF-2024-335</t>
  </si>
  <si>
    <t>9.09565</t>
  </si>
  <si>
    <t>44.887</t>
  </si>
  <si>
    <t>ob_133083</t>
  </si>
  <si>
    <t>ASF-2024-369</t>
  </si>
  <si>
    <t>9.202</t>
  </si>
  <si>
    <t>Santa Giuletta</t>
  </si>
  <si>
    <t>205148</t>
  </si>
  <si>
    <t>ITA_OIE_10.10.143</t>
  </si>
  <si>
    <t>ob_133084</t>
  </si>
  <si>
    <t>ASF-2024-370</t>
  </si>
  <si>
    <t>ob_133105</t>
  </si>
  <si>
    <t>ASF-2024-380</t>
  </si>
  <si>
    <t>9.2085</t>
  </si>
  <si>
    <t>ob_133106</t>
  </si>
  <si>
    <t>ASF-2024-381</t>
  </si>
  <si>
    <t>9.25964</t>
  </si>
  <si>
    <t>44.7435</t>
  </si>
  <si>
    <t>ob_133107</t>
  </si>
  <si>
    <t>ASF-2024-382</t>
  </si>
  <si>
    <t>9.25937</t>
  </si>
  <si>
    <t>ob_133240</t>
  </si>
  <si>
    <t>ASF-2024-412</t>
  </si>
  <si>
    <t>9.15966</t>
  </si>
  <si>
    <t>44.8794</t>
  </si>
  <si>
    <t>ob_133242</t>
  </si>
  <si>
    <t>ASF-2024-414</t>
  </si>
  <si>
    <t>9.13743</t>
  </si>
  <si>
    <t>44.9348</t>
  </si>
  <si>
    <t>ob_130190</t>
  </si>
  <si>
    <t>ASF-2024-51</t>
  </si>
  <si>
    <t>9.12483</t>
  </si>
  <si>
    <t>44.9121</t>
  </si>
  <si>
    <t>ob_130201</t>
  </si>
  <si>
    <t>ASF-2024-61</t>
  </si>
  <si>
    <t>9.15332</t>
  </si>
  <si>
    <t>44.898</t>
  </si>
  <si>
    <t>ob_130582</t>
  </si>
  <si>
    <t>ASF-2024-85</t>
  </si>
  <si>
    <t>8.94321</t>
  </si>
  <si>
    <t>45.2175</t>
  </si>
  <si>
    <t>ob_130587</t>
  </si>
  <si>
    <t>ASF-2024-90</t>
  </si>
  <si>
    <t>8.73036</t>
  </si>
  <si>
    <t>Suardi</t>
  </si>
  <si>
    <t>205160</t>
  </si>
  <si>
    <t>ITA_OIE_10.10.154</t>
  </si>
  <si>
    <t>ob_130588</t>
  </si>
  <si>
    <t>ASF-2024-91</t>
  </si>
  <si>
    <t>ob_130589</t>
  </si>
  <si>
    <t>ASF-2024-92</t>
  </si>
  <si>
    <t>ob_130600</t>
  </si>
  <si>
    <t>ASF-2024-103</t>
  </si>
  <si>
    <t>9.11291</t>
  </si>
  <si>
    <t>ob_131803</t>
  </si>
  <si>
    <t>ASF-2024-191</t>
  </si>
  <si>
    <t>9.12829</t>
  </si>
  <si>
    <t>45.0047</t>
  </si>
  <si>
    <t>ob_131810</t>
  </si>
  <si>
    <t>ASF-2024-198</t>
  </si>
  <si>
    <t>9.17278</t>
  </si>
  <si>
    <t>44.9219</t>
  </si>
  <si>
    <t>ob_132107</t>
  </si>
  <si>
    <t>ASF-2024-268</t>
  </si>
  <si>
    <t>9.21292</t>
  </si>
  <si>
    <t>ob_128891</t>
  </si>
  <si>
    <t>ASF-2023-979</t>
  </si>
  <si>
    <t>9.10088</t>
  </si>
  <si>
    <t>44.9139</t>
  </si>
  <si>
    <t>ob_129083</t>
  </si>
  <si>
    <t>ASF-2023-1006</t>
  </si>
  <si>
    <t>9.18716</t>
  </si>
  <si>
    <t>ob_129084</t>
  </si>
  <si>
    <t>ASF-2023-1007</t>
  </si>
  <si>
    <t>9.18992</t>
  </si>
  <si>
    <t>44.8702</t>
  </si>
  <si>
    <t>ob_129085</t>
  </si>
  <si>
    <t>ASF-2023-1008</t>
  </si>
  <si>
    <t>9.19748</t>
  </si>
  <si>
    <t>ob_131031</t>
  </si>
  <si>
    <t>ASF-2024-153</t>
  </si>
  <si>
    <t>9.17317</t>
  </si>
  <si>
    <t>ob_131032</t>
  </si>
  <si>
    <t>ASF-2024-154</t>
  </si>
  <si>
    <t>9.1408</t>
  </si>
  <si>
    <t>44.849</t>
  </si>
  <si>
    <t>ob_131034</t>
  </si>
  <si>
    <t>ASF-2024-155</t>
  </si>
  <si>
    <t>9.12652</t>
  </si>
  <si>
    <t>44.8424</t>
  </si>
  <si>
    <t>ob_131036</t>
  </si>
  <si>
    <t>ASF-2024-156</t>
  </si>
  <si>
    <t>ob_153014</t>
  </si>
  <si>
    <t>ASF-2025-173</t>
  </si>
  <si>
    <t>9.25866</t>
  </si>
  <si>
    <t>44.9689</t>
  </si>
  <si>
    <t>ob_153025</t>
  </si>
  <si>
    <t>ASF-2025-182</t>
  </si>
  <si>
    <t>9.1082</t>
  </si>
  <si>
    <t>ob_153026</t>
  </si>
  <si>
    <t>ASF-2025-183</t>
  </si>
  <si>
    <t>9.09588</t>
  </si>
  <si>
    <t>ob_153027</t>
  </si>
  <si>
    <t>ASF-2025-184</t>
  </si>
  <si>
    <t>9.23232</t>
  </si>
  <si>
    <t>ob_154152</t>
  </si>
  <si>
    <t>ASF-2025-207</t>
  </si>
  <si>
    <t>9.26222</t>
  </si>
  <si>
    <t>Cigognola</t>
  </si>
  <si>
    <t>205233</t>
  </si>
  <si>
    <t>ITA_OIE_10.10.49</t>
  </si>
  <si>
    <t>ob_154190</t>
  </si>
  <si>
    <t>ASF-2025-245</t>
  </si>
  <si>
    <t>8.90148</t>
  </si>
  <si>
    <t>45.0831</t>
  </si>
  <si>
    <t>Mezzana Bigli</t>
  </si>
  <si>
    <t>205279</t>
  </si>
  <si>
    <t>ITA_OIE_10.10.90</t>
  </si>
  <si>
    <t>ob_154239</t>
  </si>
  <si>
    <t>ASF-2025-271</t>
  </si>
  <si>
    <t>9.27339</t>
  </si>
  <si>
    <t>44.8929</t>
  </si>
  <si>
    <t>ob_155054</t>
  </si>
  <si>
    <t>ASF-2025-291</t>
  </si>
  <si>
    <t>9.0697</t>
  </si>
  <si>
    <t>44.9224</t>
  </si>
  <si>
    <t>ob_155096</t>
  </si>
  <si>
    <t>ASF-2025-317</t>
  </si>
  <si>
    <t>9.15664</t>
  </si>
  <si>
    <t>45.2971</t>
  </si>
  <si>
    <t>Giussago</t>
  </si>
  <si>
    <t>205259</t>
  </si>
  <si>
    <t>ITA_OIE_10.10.72</t>
  </si>
  <si>
    <t>ob_126054</t>
  </si>
  <si>
    <t>ASF-2023-817</t>
  </si>
  <si>
    <t>ob_132110</t>
  </si>
  <si>
    <t>ASF-2024-270</t>
  </si>
  <si>
    <t>ob_134089</t>
  </si>
  <si>
    <t>ASF-2024-576</t>
  </si>
  <si>
    <t>9.32408</t>
  </si>
  <si>
    <t>44.8239</t>
  </si>
  <si>
    <t>ob_111222</t>
  </si>
  <si>
    <t>ASF-2022-281</t>
  </si>
  <si>
    <t>8.4849</t>
  </si>
  <si>
    <t>ob_154167</t>
  </si>
  <si>
    <t>ASF-2025-222</t>
  </si>
  <si>
    <t>8.68473</t>
  </si>
  <si>
    <t>44.6881</t>
  </si>
  <si>
    <t>ob_154169</t>
  </si>
  <si>
    <t>ASF-2025-224</t>
  </si>
  <si>
    <t>8.97546</t>
  </si>
  <si>
    <t>44.7037</t>
  </si>
  <si>
    <t>ob_154170</t>
  </si>
  <si>
    <t>ASF-2025-225</t>
  </si>
  <si>
    <t>9.03328</t>
  </si>
  <si>
    <t>44.8381</t>
  </si>
  <si>
    <t>Momperone</t>
  </si>
  <si>
    <t>207460</t>
  </si>
  <si>
    <t>ITA_OIE_13.1.98</t>
  </si>
  <si>
    <t>ob_154209</t>
  </si>
  <si>
    <t>ASF-2025-264</t>
  </si>
  <si>
    <t>8.49175</t>
  </si>
  <si>
    <t>ob_154561</t>
  </si>
  <si>
    <t>ASF-2025-273</t>
  </si>
  <si>
    <t>8.54844</t>
  </si>
  <si>
    <t>44.7081</t>
  </si>
  <si>
    <t>Rivalta Bormida</t>
  </si>
  <si>
    <t>207314</t>
  </si>
  <si>
    <t>ITA_OIE_13.1.144</t>
  </si>
  <si>
    <t>ob_154562</t>
  </si>
  <si>
    <t>ASF-2025-274</t>
  </si>
  <si>
    <t>8.49602</t>
  </si>
  <si>
    <t>ob_155061</t>
  </si>
  <si>
    <t>ASF-2025-296</t>
  </si>
  <si>
    <t>8.69032</t>
  </si>
  <si>
    <t>44.7284</t>
  </si>
  <si>
    <t>ob_155062</t>
  </si>
  <si>
    <t>ASF-2025-297</t>
  </si>
  <si>
    <t>8.60058</t>
  </si>
  <si>
    <t>44.9103</t>
  </si>
  <si>
    <t>207379</t>
  </si>
  <si>
    <t>ITA_OIE_13.1.3</t>
  </si>
  <si>
    <t>ob_111461</t>
  </si>
  <si>
    <t>ASF-2023-11</t>
  </si>
  <si>
    <t>8.49912</t>
  </si>
  <si>
    <t>ob_111462</t>
  </si>
  <si>
    <t>ASF-2023-12</t>
  </si>
  <si>
    <t>8.48191</t>
  </si>
  <si>
    <t>ob_112053</t>
  </si>
  <si>
    <t>ASF-2023-16</t>
  </si>
  <si>
    <t>8.6466</t>
  </si>
  <si>
    <t>ob_146995</t>
  </si>
  <si>
    <t>ASF-2025-13</t>
  </si>
  <si>
    <t>8.56097</t>
  </si>
  <si>
    <t>44.5911</t>
  </si>
  <si>
    <t>ob_147000</t>
  </si>
  <si>
    <t>ASF-2025-18</t>
  </si>
  <si>
    <t>8.57092</t>
  </si>
  <si>
    <t>ob_147456</t>
  </si>
  <si>
    <t>ASF-2025-30</t>
  </si>
  <si>
    <t>8.84989</t>
  </si>
  <si>
    <t>45.0289</t>
  </si>
  <si>
    <t>Isola Sant' Antonio</t>
  </si>
  <si>
    <t>207447</t>
  </si>
  <si>
    <t>ITA_OIE_13.1.87</t>
  </si>
  <si>
    <t>ob_149217</t>
  </si>
  <si>
    <t>ASF-2025-79</t>
  </si>
  <si>
    <t>8.45923</t>
  </si>
  <si>
    <t>ob_151540</t>
  </si>
  <si>
    <t>ASF-2025-110</t>
  </si>
  <si>
    <t>8.96653</t>
  </si>
  <si>
    <t>44.699</t>
  </si>
  <si>
    <t>ob_151541</t>
  </si>
  <si>
    <t>ASF-2025-111</t>
  </si>
  <si>
    <t>ob_151542</t>
  </si>
  <si>
    <t>ASF-2025-112</t>
  </si>
  <si>
    <t>8.92701</t>
  </si>
  <si>
    <t>44.8162</t>
  </si>
  <si>
    <t>Costa Vescovato</t>
  </si>
  <si>
    <t>207418</t>
  </si>
  <si>
    <t>ITA_OIE_13.1.62</t>
  </si>
  <si>
    <t>ob_154133</t>
  </si>
  <si>
    <t>ASF-2025-189</t>
  </si>
  <si>
    <t>8.6527</t>
  </si>
  <si>
    <t>ob_154134</t>
  </si>
  <si>
    <t>ASF-2025-190</t>
  </si>
  <si>
    <t>9.00525</t>
  </si>
  <si>
    <t>44.831</t>
  </si>
  <si>
    <t>Casasco</t>
  </si>
  <si>
    <t>207393</t>
  </si>
  <si>
    <t>ITA_OIE_13.1.41</t>
  </si>
  <si>
    <t>ob_154136</t>
  </si>
  <si>
    <t>ASF-2025-191</t>
  </si>
  <si>
    <t>9.02791</t>
  </si>
  <si>
    <t>ob_130068</t>
  </si>
  <si>
    <t>ASF-2024-33</t>
  </si>
  <si>
    <t>8.8946</t>
  </si>
  <si>
    <t>44.8465</t>
  </si>
  <si>
    <t>Villaromagnano</t>
  </si>
  <si>
    <t>207360</t>
  </si>
  <si>
    <t>ITA_OIE_13.1.186</t>
  </si>
  <si>
    <t>ob_130082</t>
  </si>
  <si>
    <t>ASF-2024-45</t>
  </si>
  <si>
    <t>San Sebastiano Curone</t>
  </si>
  <si>
    <t>207326</t>
  </si>
  <si>
    <t>ITA_OIE_13.1.155</t>
  </si>
  <si>
    <t>ob_130083</t>
  </si>
  <si>
    <t>ASF-2024-46</t>
  </si>
  <si>
    <t>8.91791</t>
  </si>
  <si>
    <t>44.7762</t>
  </si>
  <si>
    <t>ob_130194</t>
  </si>
  <si>
    <t>ASF-2024-55</t>
  </si>
  <si>
    <t>8.87811</t>
  </si>
  <si>
    <t>44.7349</t>
  </si>
  <si>
    <t>ob_130271</t>
  </si>
  <si>
    <t>ASF-2024-71</t>
  </si>
  <si>
    <t>8.55763</t>
  </si>
  <si>
    <t>44.618</t>
  </si>
  <si>
    <t>ob_130272</t>
  </si>
  <si>
    <t>ASF-2024-72</t>
  </si>
  <si>
    <t>8.5198</t>
  </si>
  <si>
    <t>44.7661</t>
  </si>
  <si>
    <t>ob_130297</t>
  </si>
  <si>
    <t>ASF-2024-77</t>
  </si>
  <si>
    <t>ob_130580</t>
  </si>
  <si>
    <t>ASF-2024-83</t>
  </si>
  <si>
    <t>8.57038</t>
  </si>
  <si>
    <t>44.5673</t>
  </si>
  <si>
    <t>ob_130581</t>
  </si>
  <si>
    <t>ASF-2024-84</t>
  </si>
  <si>
    <t>44.7651</t>
  </si>
  <si>
    <t>ob_130596</t>
  </si>
  <si>
    <t>ASF-2024-99</t>
  </si>
  <si>
    <t>8.91756</t>
  </si>
  <si>
    <t>44.8721</t>
  </si>
  <si>
    <t>Sarezzano</t>
  </si>
  <si>
    <t>207329</t>
  </si>
  <si>
    <t>ITA_OIE_13.1.158</t>
  </si>
  <si>
    <t>ob_130597</t>
  </si>
  <si>
    <t>ASF-2024-100</t>
  </si>
  <si>
    <t>8.91937</t>
  </si>
  <si>
    <t>44.7734</t>
  </si>
  <si>
    <t>ob_130598</t>
  </si>
  <si>
    <t>ASF-2024-101</t>
  </si>
  <si>
    <t>8.91885</t>
  </si>
  <si>
    <t>44.8729</t>
  </si>
  <si>
    <t>ob_130599</t>
  </si>
  <si>
    <t>ASF-2024-102</t>
  </si>
  <si>
    <t>9.08948</t>
  </si>
  <si>
    <t>44.6616</t>
  </si>
  <si>
    <t>ob_130669</t>
  </si>
  <si>
    <t>ASF-2024-113</t>
  </si>
  <si>
    <t>8.46702</t>
  </si>
  <si>
    <t>ob_130915</t>
  </si>
  <si>
    <t>ASF-2024-126</t>
  </si>
  <si>
    <t>9.04079</t>
  </si>
  <si>
    <t>44.7666</t>
  </si>
  <si>
    <t>ob_130916</t>
  </si>
  <si>
    <t>ASF-2024-127</t>
  </si>
  <si>
    <t>8.58083</t>
  </si>
  <si>
    <t>44.6292</t>
  </si>
  <si>
    <t>ob_131858</t>
  </si>
  <si>
    <t>ASF-2024-214</t>
  </si>
  <si>
    <t>44.7855</t>
  </si>
  <si>
    <t>ob_131870</t>
  </si>
  <si>
    <t>ASF-2024-226</t>
  </si>
  <si>
    <t>8.62715</t>
  </si>
  <si>
    <t>44.6783</t>
  </si>
  <si>
    <t>ob_131871</t>
  </si>
  <si>
    <t>ASF-2024-227</t>
  </si>
  <si>
    <t>8.89992</t>
  </si>
  <si>
    <t>44.8908</t>
  </si>
  <si>
    <t>Tortona</t>
  </si>
  <si>
    <t>207347</t>
  </si>
  <si>
    <t>ITA_OIE_13.1.174</t>
  </si>
  <si>
    <t>ob_132541</t>
  </si>
  <si>
    <t>ASF-2024-294</t>
  </si>
  <si>
    <t>8.5731</t>
  </si>
  <si>
    <t>ob_132542</t>
  </si>
  <si>
    <t>ASF-2024-295</t>
  </si>
  <si>
    <t>8.5234</t>
  </si>
  <si>
    <t>44.7023</t>
  </si>
  <si>
    <t>ob_132543</t>
  </si>
  <si>
    <t>ASF-2024-296</t>
  </si>
  <si>
    <t>ob_132544</t>
  </si>
  <si>
    <t>ASF-2024-297</t>
  </si>
  <si>
    <t>8.5294</t>
  </si>
  <si>
    <t>ob_132617</t>
  </si>
  <si>
    <t>ASF-2024-308</t>
  </si>
  <si>
    <t>8.91484</t>
  </si>
  <si>
    <t>44.8898</t>
  </si>
  <si>
    <t>ob_132739</t>
  </si>
  <si>
    <t>ASF-2024-326</t>
  </si>
  <si>
    <t>8.88669</t>
  </si>
  <si>
    <t>ob_133006</t>
  </si>
  <si>
    <t>ASF-2024-354</t>
  </si>
  <si>
    <t>8.89246</t>
  </si>
  <si>
    <t>44.8959</t>
  </si>
  <si>
    <t>ob_133007</t>
  </si>
  <si>
    <t>ASF-2024-355</t>
  </si>
  <si>
    <t>8.62653</t>
  </si>
  <si>
    <t>44.7622</t>
  </si>
  <si>
    <t>ob_133008</t>
  </si>
  <si>
    <t>ASF-2024-356</t>
  </si>
  <si>
    <t>9.03798</t>
  </si>
  <si>
    <t>44.8726</t>
  </si>
  <si>
    <t>Pozzol Groppo</t>
  </si>
  <si>
    <t>207306</t>
  </si>
  <si>
    <t>ITA_OIE_13.1.137</t>
  </si>
  <si>
    <t>ob_133009</t>
  </si>
  <si>
    <t>ASF-2024-357</t>
  </si>
  <si>
    <t>ob_133469</t>
  </si>
  <si>
    <t>ASF-2024-446</t>
  </si>
  <si>
    <t>8.58891</t>
  </si>
  <si>
    <t>44.6834</t>
  </si>
  <si>
    <t>ob_133470</t>
  </si>
  <si>
    <t>ASF-2024-447</t>
  </si>
  <si>
    <t>8.44975</t>
  </si>
  <si>
    <t>44.7261</t>
  </si>
  <si>
    <t>ob_133471</t>
  </si>
  <si>
    <t>ASF-2024-448</t>
  </si>
  <si>
    <t>8.51981</t>
  </si>
  <si>
    <t>ob_133472</t>
  </si>
  <si>
    <t>ASF-2024-449</t>
  </si>
  <si>
    <t>9.16501</t>
  </si>
  <si>
    <t>44.7411</t>
  </si>
  <si>
    <t>ob_133473</t>
  </si>
  <si>
    <t>ASF-2024-450</t>
  </si>
  <si>
    <t>8.87092</t>
  </si>
  <si>
    <t>ob_133699</t>
  </si>
  <si>
    <t>ASF-2024-483</t>
  </si>
  <si>
    <t>8.69409</t>
  </si>
  <si>
    <t>44.7267</t>
  </si>
  <si>
    <t>ob_132070</t>
  </si>
  <si>
    <t>ASF-2024-251</t>
  </si>
  <si>
    <t>9.14182</t>
  </si>
  <si>
    <t>44.736</t>
  </si>
  <si>
    <t>ob_132111</t>
  </si>
  <si>
    <t>ASF-2024-271</t>
  </si>
  <si>
    <t>8.46703</t>
  </si>
  <si>
    <t>ob_132112</t>
  </si>
  <si>
    <t>ASF-2024-272</t>
  </si>
  <si>
    <t>ob_132113</t>
  </si>
  <si>
    <t>ASF-2024-273</t>
  </si>
  <si>
    <t>8.467</t>
  </si>
  <si>
    <t>44.67</t>
  </si>
  <si>
    <t>ob_132114</t>
  </si>
  <si>
    <t>ASF-2024-274</t>
  </si>
  <si>
    <t>ob_132115</t>
  </si>
  <si>
    <t>ASF-2024-275</t>
  </si>
  <si>
    <t>8.50022</t>
  </si>
  <si>
    <t>44.7583</t>
  </si>
  <si>
    <t>ob_132145</t>
  </si>
  <si>
    <t>ASF-2024-281</t>
  </si>
  <si>
    <t>ob_132146</t>
  </si>
  <si>
    <t>ASF-2024-282</t>
  </si>
  <si>
    <t>8.55002</t>
  </si>
  <si>
    <t>207406</t>
  </si>
  <si>
    <t>ITA_OIE_13.1.52</t>
  </si>
  <si>
    <t>Castelnuovo Bormida</t>
  </si>
  <si>
    <t>ob_132148</t>
  </si>
  <si>
    <t>ASF-2024-284</t>
  </si>
  <si>
    <t>ob_132150</t>
  </si>
  <si>
    <t>ASF-2024-285</t>
  </si>
  <si>
    <t>ob_132151</t>
  </si>
  <si>
    <t>ASF-2024-286</t>
  </si>
  <si>
    <t>ob_146690</t>
  </si>
  <si>
    <t>ASF-2024-1217</t>
  </si>
  <si>
    <t>8.62178</t>
  </si>
  <si>
    <t>44.6491</t>
  </si>
  <si>
    <t>ob_146691</t>
  </si>
  <si>
    <t>ASF-2024-1218</t>
  </si>
  <si>
    <t>8.64616</t>
  </si>
  <si>
    <t>44.6219</t>
  </si>
  <si>
    <t>ob_146692</t>
  </si>
  <si>
    <t>ASF-2024-1219</t>
  </si>
  <si>
    <t>8.62882</t>
  </si>
  <si>
    <t>44.6447</t>
  </si>
  <si>
    <t>ob_146693</t>
  </si>
  <si>
    <t>ASF-2024-1220</t>
  </si>
  <si>
    <t>8.64564</t>
  </si>
  <si>
    <t>ob_146698</t>
  </si>
  <si>
    <t>ASF-2024-1225</t>
  </si>
  <si>
    <t>8.54951</t>
  </si>
  <si>
    <t>ob_146706</t>
  </si>
  <si>
    <t>ASF-2024-1233</t>
  </si>
  <si>
    <t>8.64418</t>
  </si>
  <si>
    <t>ob_146707</t>
  </si>
  <si>
    <t>ASF-2024-1234</t>
  </si>
  <si>
    <t>8.64391</t>
  </si>
  <si>
    <t>44.6269</t>
  </si>
  <si>
    <t>ob_146708</t>
  </si>
  <si>
    <t>ASF-2024-1235</t>
  </si>
  <si>
    <t>8.52899</t>
  </si>
  <si>
    <t>44.7518</t>
  </si>
  <si>
    <t>ob_146710</t>
  </si>
  <si>
    <t>ASF-2024-1237</t>
  </si>
  <si>
    <t>8.56748</t>
  </si>
  <si>
    <t>ob_146711</t>
  </si>
  <si>
    <t>ASF-2024-1238</t>
  </si>
  <si>
    <t>8.57024</t>
  </si>
  <si>
    <t>44.5941</t>
  </si>
  <si>
    <t>ob_146713</t>
  </si>
  <si>
    <t>ASF-2024-1240</t>
  </si>
  <si>
    <t>8.49696</t>
  </si>
  <si>
    <t>44.7549</t>
  </si>
  <si>
    <t>ob_133713</t>
  </si>
  <si>
    <t>ASF-2024-497</t>
  </si>
  <si>
    <t>9.12879</t>
  </si>
  <si>
    <t>44.7859</t>
  </si>
  <si>
    <t>ob_134473</t>
  </si>
  <si>
    <t>ASF-2024-664</t>
  </si>
  <si>
    <t>8.91382</t>
  </si>
  <si>
    <t>44.8033</t>
  </si>
  <si>
    <t>Carezzano</t>
  </si>
  <si>
    <t>207382</t>
  </si>
  <si>
    <t>ITA_OIE_13.1.32</t>
  </si>
  <si>
    <t>ob_135062</t>
  </si>
  <si>
    <t>ASF-2024-799</t>
  </si>
  <si>
    <t>8.4195</t>
  </si>
  <si>
    <t>ob_135102</t>
  </si>
  <si>
    <t>ASF-2024-839</t>
  </si>
  <si>
    <t>8.90946</t>
  </si>
  <si>
    <t>ob_135446</t>
  </si>
  <si>
    <t>ASF-2024-925</t>
  </si>
  <si>
    <t>8.49654</t>
  </si>
  <si>
    <t>44.8209</t>
  </si>
  <si>
    <t>Carentino</t>
  </si>
  <si>
    <t>207381</t>
  </si>
  <si>
    <t>ITA_OIE_13.1.31</t>
  </si>
  <si>
    <t>ob_138669</t>
  </si>
  <si>
    <t>ASF-2024-1137</t>
  </si>
  <si>
    <t>8.89397</t>
  </si>
  <si>
    <t>44.7586</t>
  </si>
  <si>
    <t>ob_144417</t>
  </si>
  <si>
    <t>ASF-2024-1205</t>
  </si>
  <si>
    <t>8.9376</t>
  </si>
  <si>
    <t>44.8532</t>
  </si>
  <si>
    <t>ob_114554</t>
  </si>
  <si>
    <t>ASF-2023-161</t>
  </si>
  <si>
    <t>8.69035</t>
  </si>
  <si>
    <t>ob_114555</t>
  </si>
  <si>
    <t>ASF-2023-162</t>
  </si>
  <si>
    <t>ob_128505</t>
  </si>
  <si>
    <t>ASF-2023-935</t>
  </si>
  <si>
    <t>9.0691</t>
  </si>
  <si>
    <t>44.642</t>
  </si>
  <si>
    <t>ob_128506</t>
  </si>
  <si>
    <t>ASF-2023-936</t>
  </si>
  <si>
    <t>8.94644</t>
  </si>
  <si>
    <t>ob_128507</t>
  </si>
  <si>
    <t>ASF-2023-937</t>
  </si>
  <si>
    <t>8.97004</t>
  </si>
  <si>
    <t>44.8613</t>
  </si>
  <si>
    <t>Monleale</t>
  </si>
  <si>
    <t>207267</t>
  </si>
  <si>
    <t>ITA_OIE_13.1.101</t>
  </si>
  <si>
    <t>ob_128508</t>
  </si>
  <si>
    <t>ASF-2023-938</t>
  </si>
  <si>
    <t>8.96246</t>
  </si>
  <si>
    <t>44.8642</t>
  </si>
  <si>
    <t>ob_128509</t>
  </si>
  <si>
    <t>ASF-2023-939</t>
  </si>
  <si>
    <t>ob_128510</t>
  </si>
  <si>
    <t>ASF-2023-940</t>
  </si>
  <si>
    <t>8.96531</t>
  </si>
  <si>
    <t>44.7779</t>
  </si>
  <si>
    <t>ob_128597</t>
  </si>
  <si>
    <t>ASF-2023-945</t>
  </si>
  <si>
    <t>8.99946</t>
  </si>
  <si>
    <t>44.8038</t>
  </si>
  <si>
    <t>ob_128604</t>
  </si>
  <si>
    <t>ASF-2023-952</t>
  </si>
  <si>
    <t>8.8774</t>
  </si>
  <si>
    <t>44.7818</t>
  </si>
  <si>
    <t>ob_128605</t>
  </si>
  <si>
    <t>ASF-2023-953</t>
  </si>
  <si>
    <t>8.92786</t>
  </si>
  <si>
    <t>Sant'Agata Fossili</t>
  </si>
  <si>
    <t>ob_128606</t>
  </si>
  <si>
    <t>ASF-2023-954</t>
  </si>
  <si>
    <t>8.92558</t>
  </si>
  <si>
    <t>44.7732</t>
  </si>
  <si>
    <t>ob_128607</t>
  </si>
  <si>
    <t>ASF-2023-955</t>
  </si>
  <si>
    <t>8.92383</t>
  </si>
  <si>
    <t>44.7841</t>
  </si>
  <si>
    <t>ob_128907</t>
  </si>
  <si>
    <t>ASF-2023-989</t>
  </si>
  <si>
    <t>8.36894</t>
  </si>
  <si>
    <t>Bistagno</t>
  </si>
  <si>
    <t>207342</t>
  </si>
  <si>
    <t>ITA_OIE_13.1.17</t>
  </si>
  <si>
    <t>ob_128908</t>
  </si>
  <si>
    <t>ASF-2023-990</t>
  </si>
  <si>
    <t>9.03857</t>
  </si>
  <si>
    <t>44.7966</t>
  </si>
  <si>
    <t>Brignano-Frascata</t>
  </si>
  <si>
    <t>207372</t>
  </si>
  <si>
    <t>ITA_OIE_13.1.24</t>
  </si>
  <si>
    <t>ob_128909</t>
  </si>
  <si>
    <t>ASF-2023-991</t>
  </si>
  <si>
    <t>8.64301</t>
  </si>
  <si>
    <t>44.7548</t>
  </si>
  <si>
    <t>ob_128910</t>
  </si>
  <si>
    <t>ASF-2023-992</t>
  </si>
  <si>
    <t>8.88907</t>
  </si>
  <si>
    <t>44.7857</t>
  </si>
  <si>
    <t>ob_129093</t>
  </si>
  <si>
    <t>ASF-2023-1015</t>
  </si>
  <si>
    <t>44.8011</t>
  </si>
  <si>
    <t>ob_129094</t>
  </si>
  <si>
    <t>ASF-2023-1016</t>
  </si>
  <si>
    <t>ob_129095</t>
  </si>
  <si>
    <t>ASF-2023-1017</t>
  </si>
  <si>
    <t>8.61171</t>
  </si>
  <si>
    <t>44.6739</t>
  </si>
  <si>
    <t>ob_129097</t>
  </si>
  <si>
    <t>ASF-2023-1018</t>
  </si>
  <si>
    <t>8.96845</t>
  </si>
  <si>
    <t>44.8115</t>
  </si>
  <si>
    <t>ob_129255</t>
  </si>
  <si>
    <t>ASF-2023-1025</t>
  </si>
  <si>
    <t>8.58302</t>
  </si>
  <si>
    <t>44.6877</t>
  </si>
  <si>
    <t>ob_129257</t>
  </si>
  <si>
    <t>ASF-2023-1026</t>
  </si>
  <si>
    <t>8.58504</t>
  </si>
  <si>
    <t>ob_118541</t>
  </si>
  <si>
    <t>ASF-2023-482</t>
  </si>
  <si>
    <t>9.10136</t>
  </si>
  <si>
    <t>44.7846</t>
  </si>
  <si>
    <t>ob_119070</t>
  </si>
  <si>
    <t>ASF-2023-522</t>
  </si>
  <si>
    <t>9.09319</t>
  </si>
  <si>
    <t>44.7746</t>
  </si>
  <si>
    <t>ob_127246</t>
  </si>
  <si>
    <t>ASF-2023-860</t>
  </si>
  <si>
    <t>9.11525</t>
  </si>
  <si>
    <t>ob_127591</t>
  </si>
  <si>
    <t>ASF-2023-881</t>
  </si>
  <si>
    <t>9.10452</t>
  </si>
  <si>
    <t>44.7683</t>
  </si>
  <si>
    <t>ob_127592</t>
  </si>
  <si>
    <t>ASF-2023-882</t>
  </si>
  <si>
    <t>9.10417</t>
  </si>
  <si>
    <t>44.7668</t>
  </si>
  <si>
    <t>ob_127763</t>
  </si>
  <si>
    <t>ASF-2023-887</t>
  </si>
  <si>
    <t>9.104</t>
  </si>
  <si>
    <t>ob_127764</t>
  </si>
  <si>
    <t>ASF-2023-888</t>
  </si>
  <si>
    <t>ob_128178</t>
  </si>
  <si>
    <t>ASF-2023-911</t>
  </si>
  <si>
    <t>ob_115753</t>
  </si>
  <si>
    <t>ASF-2023-246</t>
  </si>
  <si>
    <t>8.45061</t>
  </si>
  <si>
    <t>44.6307</t>
  </si>
  <si>
    <t>ob_115754</t>
  </si>
  <si>
    <t>ASF-2023-247</t>
  </si>
  <si>
    <t>8.45145</t>
  </si>
  <si>
    <t>44.6319</t>
  </si>
  <si>
    <t>ob_117435</t>
  </si>
  <si>
    <t>ASF-2023-337</t>
  </si>
  <si>
    <t>8.45404</t>
  </si>
  <si>
    <t>44.6309</t>
  </si>
  <si>
    <t>ob_118219</t>
  </si>
  <si>
    <t>ASF-2023-468</t>
  </si>
  <si>
    <t>ob_118540</t>
  </si>
  <si>
    <t>ASF-2023-481</t>
  </si>
  <si>
    <t>8.46156</t>
  </si>
  <si>
    <t>ob_119068</t>
  </si>
  <si>
    <t>ASF-2023-521</t>
  </si>
  <si>
    <t>ob_127921</t>
  </si>
  <si>
    <t>ASF-2023-900</t>
  </si>
  <si>
    <t>8.45174</t>
  </si>
  <si>
    <t>ob_127922</t>
  </si>
  <si>
    <t>ASF-2023-901</t>
  </si>
  <si>
    <t>8.451</t>
  </si>
  <si>
    <t>ob_112314</t>
  </si>
  <si>
    <t>ASF-2023-32</t>
  </si>
  <si>
    <t>8.45875</t>
  </si>
  <si>
    <t>ob_112317</t>
  </si>
  <si>
    <t>ASF-2023-33</t>
  </si>
  <si>
    <t>8.48013</t>
  </si>
  <si>
    <t>ob_112333</t>
  </si>
  <si>
    <t>ASF-2023-41</t>
  </si>
  <si>
    <t>8.58574</t>
  </si>
  <si>
    <t>ob_112792</t>
  </si>
  <si>
    <t>ASF-2023-43</t>
  </si>
  <si>
    <t>8.61471</t>
  </si>
  <si>
    <t>ob_112795</t>
  </si>
  <si>
    <t>ASF-2023-44</t>
  </si>
  <si>
    <t>8.55073</t>
  </si>
  <si>
    <t>44.7068</t>
  </si>
  <si>
    <t>ob_112796</t>
  </si>
  <si>
    <t>ASF-2023-45</t>
  </si>
  <si>
    <t>8.45471</t>
  </si>
  <si>
    <t>44.5797</t>
  </si>
  <si>
    <t>ob_112798</t>
  </si>
  <si>
    <t>ASF-2023-46</t>
  </si>
  <si>
    <t>8.59153</t>
  </si>
  <si>
    <t>44.6796</t>
  </si>
  <si>
    <t>ob_112813</t>
  </si>
  <si>
    <t>ASF-2023-52</t>
  </si>
  <si>
    <t>8.4319</t>
  </si>
  <si>
    <t>ob_113083</t>
  </si>
  <si>
    <t>ASF-2023-69</t>
  </si>
  <si>
    <t>8.43252</t>
  </si>
  <si>
    <t>ob_114279</t>
  </si>
  <si>
    <t>ASF-2023-124</t>
  </si>
  <si>
    <t>8.59789</t>
  </si>
  <si>
    <t>44.665</t>
  </si>
  <si>
    <t>ob_115067</t>
  </si>
  <si>
    <t>ASF-2023-204</t>
  </si>
  <si>
    <t>44.5868</t>
  </si>
  <si>
    <t>ob_115627</t>
  </si>
  <si>
    <t>ASF-2023-229</t>
  </si>
  <si>
    <t>8.42452</t>
  </si>
  <si>
    <t>44.6528</t>
  </si>
  <si>
    <t>ob_116087</t>
  </si>
  <si>
    <t>ASF-2023-258</t>
  </si>
  <si>
    <t>ob_116113</t>
  </si>
  <si>
    <t>ASF-2023-262</t>
  </si>
  <si>
    <t>8.4416</t>
  </si>
  <si>
    <t>207452</t>
  </si>
  <si>
    <t>ITA_OIE_13.1.90</t>
  </si>
  <si>
    <t>ob_116562</t>
  </si>
  <si>
    <t>ASF-2023-267</t>
  </si>
  <si>
    <t>8.36505</t>
  </si>
  <si>
    <t>Ponti</t>
  </si>
  <si>
    <t>207303</t>
  </si>
  <si>
    <t>ITA_OIE_13.1.134</t>
  </si>
  <si>
    <t>ob_117436</t>
  </si>
  <si>
    <t>ASF-2023-338</t>
  </si>
  <si>
    <t>8.42655</t>
  </si>
  <si>
    <t>44.6436</t>
  </si>
  <si>
    <t>ob_117455</t>
  </si>
  <si>
    <t>ASF-2023-357</t>
  </si>
  <si>
    <t>8.63656</t>
  </si>
  <si>
    <t>44.7526</t>
  </si>
  <si>
    <t>ob_117484</t>
  </si>
  <si>
    <t>ASF-2023-359</t>
  </si>
  <si>
    <t>8.43816</t>
  </si>
  <si>
    <t>44.6519</t>
  </si>
  <si>
    <t>ob_117488</t>
  </si>
  <si>
    <t>ASF-2023-360</t>
  </si>
  <si>
    <t>ob_117490</t>
  </si>
  <si>
    <t>ASF-2023-361</t>
  </si>
  <si>
    <t>ob_118134</t>
  </si>
  <si>
    <t>ASF-2023-440</t>
  </si>
  <si>
    <t>44.6663</t>
  </si>
  <si>
    <t>ob_118136</t>
  </si>
  <si>
    <t>ASF-2023-442</t>
  </si>
  <si>
    <t>9.14203</t>
  </si>
  <si>
    <t>44.6353</t>
  </si>
  <si>
    <t>ob_118140</t>
  </si>
  <si>
    <t>ASF-2023-446</t>
  </si>
  <si>
    <t>8.7859</t>
  </si>
  <si>
    <t xml:space="preserve"> Novi Ligure</t>
  </si>
  <si>
    <t>ob_118141</t>
  </si>
  <si>
    <t>ASF-2023-447</t>
  </si>
  <si>
    <t>ob_118212</t>
  </si>
  <si>
    <t>ASF-2023-462</t>
  </si>
  <si>
    <t>8.9589</t>
  </si>
  <si>
    <t>ob_118213</t>
  </si>
  <si>
    <t>ASF-2023-463</t>
  </si>
  <si>
    <t>8.86552</t>
  </si>
  <si>
    <t>ob_118344</t>
  </si>
  <si>
    <t>ASF-2023-473</t>
  </si>
  <si>
    <t>8.97605</t>
  </si>
  <si>
    <t>44.7274</t>
  </si>
  <si>
    <t>ob_119067</t>
  </si>
  <si>
    <t>ASF-2023-514</t>
  </si>
  <si>
    <t>8.67829</t>
  </si>
  <si>
    <t>ob_119074</t>
  </si>
  <si>
    <t>ASF-2023-526</t>
  </si>
  <si>
    <t>9.05128</t>
  </si>
  <si>
    <t>44.8091</t>
  </si>
  <si>
    <t>ob_119330</t>
  </si>
  <si>
    <t>ASF-2023-534</t>
  </si>
  <si>
    <t>8.9033</t>
  </si>
  <si>
    <t>44.7776</t>
  </si>
  <si>
    <t>ob_119498</t>
  </si>
  <si>
    <t>ASF-2023-560</t>
  </si>
  <si>
    <t>9.13794</t>
  </si>
  <si>
    <t>44.7701</t>
  </si>
  <si>
    <t>ob_119879</t>
  </si>
  <si>
    <t>ASF-2023-575</t>
  </si>
  <si>
    <t>8.3347</t>
  </si>
  <si>
    <t>44.6008</t>
  </si>
  <si>
    <t>ob_120093</t>
  </si>
  <si>
    <t>ASF-2023-582</t>
  </si>
  <si>
    <t>9.1035</t>
  </si>
  <si>
    <t>ob_120471</t>
  </si>
  <si>
    <t>ASF-2023-610</t>
  </si>
  <si>
    <t>8.51645</t>
  </si>
  <si>
    <t>ob_120631</t>
  </si>
  <si>
    <t>ASF-2023-632</t>
  </si>
  <si>
    <t>8.86127</t>
  </si>
  <si>
    <t>44.7593</t>
  </si>
  <si>
    <t>ob_120987</t>
  </si>
  <si>
    <t>ASF-2023-668</t>
  </si>
  <si>
    <t>8.95993</t>
  </si>
  <si>
    <t>44.7384</t>
  </si>
  <si>
    <t>ob_121122</t>
  </si>
  <si>
    <t>ASF-2023-684</t>
  </si>
  <si>
    <t>9.14292</t>
  </si>
  <si>
    <t>44.7885</t>
  </si>
  <si>
    <t>ob_121317</t>
  </si>
  <si>
    <t>ASF-2023-705</t>
  </si>
  <si>
    <t>8.61818</t>
  </si>
  <si>
    <t>ob_121318</t>
  </si>
  <si>
    <t>ASF-2023-706</t>
  </si>
  <si>
    <t>ob_121319</t>
  </si>
  <si>
    <t>ASF-2023-707</t>
  </si>
  <si>
    <t>8.6057</t>
  </si>
  <si>
    <t>ob_121320</t>
  </si>
  <si>
    <t>ASF-2023-708</t>
  </si>
  <si>
    <t>8.43942</t>
  </si>
  <si>
    <t>44.6815</t>
  </si>
  <si>
    <t>ob_121626</t>
  </si>
  <si>
    <t>ASF-2023-722</t>
  </si>
  <si>
    <t>9.00112</t>
  </si>
  <si>
    <t>44.7876</t>
  </si>
  <si>
    <t>ob_121896</t>
  </si>
  <si>
    <t>ASF-2023-728</t>
  </si>
  <si>
    <t>8.94327</t>
  </si>
  <si>
    <t>ob_121987</t>
  </si>
  <si>
    <t>ASF-2023-736</t>
  </si>
  <si>
    <t>9.04029</t>
  </si>
  <si>
    <t>44.813</t>
  </si>
  <si>
    <t>ob_121988</t>
  </si>
  <si>
    <t>ASF-2023-737</t>
  </si>
  <si>
    <t>44.81</t>
  </si>
  <si>
    <t>ob_121990</t>
  </si>
  <si>
    <t>ASF-2023-738</t>
  </si>
  <si>
    <t>9.0287</t>
  </si>
  <si>
    <t>44.8114</t>
  </si>
  <si>
    <t>ob_122461</t>
  </si>
  <si>
    <t>ASF-2023-751</t>
  </si>
  <si>
    <t>8.90826</t>
  </si>
  <si>
    <t>44.8116</t>
  </si>
  <si>
    <t>ob_122462</t>
  </si>
  <si>
    <t>ASF-2023-752</t>
  </si>
  <si>
    <t>8.90287</t>
  </si>
  <si>
    <t>ob_122463</t>
  </si>
  <si>
    <t>ASF-2023-753</t>
  </si>
  <si>
    <t>8.91164</t>
  </si>
  <si>
    <t>44.7755</t>
  </si>
  <si>
    <t>ob_122464</t>
  </si>
  <si>
    <t>ASF-2023-754</t>
  </si>
  <si>
    <t>8.94654</t>
  </si>
  <si>
    <t>44.7247</t>
  </si>
  <si>
    <t>ob_122535</t>
  </si>
  <si>
    <t>ASF-2023-755</t>
  </si>
  <si>
    <t>8.89103</t>
  </si>
  <si>
    <t>44.7558</t>
  </si>
  <si>
    <t>ob_123417</t>
  </si>
  <si>
    <t>ASF-2023-760</t>
  </si>
  <si>
    <t>8.87191</t>
  </si>
  <si>
    <t>44.7036</t>
  </si>
  <si>
    <t>ob_123418</t>
  </si>
  <si>
    <t>ASF-2023-761</t>
  </si>
  <si>
    <t>9.06543</t>
  </si>
  <si>
    <t>44.7828</t>
  </si>
  <si>
    <t>ob_123895</t>
  </si>
  <si>
    <t>ASF-2023-774</t>
  </si>
  <si>
    <t>9.15322</t>
  </si>
  <si>
    <t>ob_124257</t>
  </si>
  <si>
    <t>ASF-2023-780</t>
  </si>
  <si>
    <t>8.9319</t>
  </si>
  <si>
    <t>ob_124377</t>
  </si>
  <si>
    <t>ASF-2023-788</t>
  </si>
  <si>
    <t>8.95193</t>
  </si>
  <si>
    <t>44.7314</t>
  </si>
  <si>
    <t>ob_124661</t>
  </si>
  <si>
    <t>ASF-2023-800</t>
  </si>
  <si>
    <t>9.04774</t>
  </si>
  <si>
    <t>44.7671</t>
  </si>
  <si>
    <t>ob_125018</t>
  </si>
  <si>
    <t>ASF-2023-806</t>
  </si>
  <si>
    <t>9.1415</t>
  </si>
  <si>
    <t>44.7861</t>
  </si>
  <si>
    <t>ob_125432</t>
  </si>
  <si>
    <t>ASF-2023-809</t>
  </si>
  <si>
    <t>8.54936</t>
  </si>
  <si>
    <t>ob_127593</t>
  </si>
  <si>
    <t>ASF-2023-883</t>
  </si>
  <si>
    <t>9.05156</t>
  </si>
  <si>
    <t>ob_127761</t>
  </si>
  <si>
    <t>ASF-2023-885</t>
  </si>
  <si>
    <t>44.814</t>
  </si>
  <si>
    <t>ob_127762</t>
  </si>
  <si>
    <t>ASF-2023-886</t>
  </si>
  <si>
    <t>9.1099</t>
  </si>
  <si>
    <t>ob_128179</t>
  </si>
  <si>
    <t>ASF-2023-912</t>
  </si>
  <si>
    <t>9.01042</t>
  </si>
  <si>
    <t>44.8108</t>
  </si>
  <si>
    <t>ob_128337</t>
  </si>
  <si>
    <t>ASF-2023-918</t>
  </si>
  <si>
    <t>8.92637</t>
  </si>
  <si>
    <t>44.7648</t>
  </si>
  <si>
    <t>ob_128338</t>
  </si>
  <si>
    <t>ASF-2023-919</t>
  </si>
  <si>
    <t>9.01536</t>
  </si>
  <si>
    <t>44.8105</t>
  </si>
  <si>
    <t>ob_128339</t>
  </si>
  <si>
    <t>ASF-2023-920</t>
  </si>
  <si>
    <t>9.01057</t>
  </si>
  <si>
    <t>44.8128</t>
  </si>
  <si>
    <t>ob_128649</t>
  </si>
  <si>
    <t>ASF-2023-970</t>
  </si>
  <si>
    <t>8.98976</t>
  </si>
  <si>
    <t>44.7742</t>
  </si>
  <si>
    <t>ob_129396</t>
  </si>
  <si>
    <t>ASF-2023-1030</t>
  </si>
  <si>
    <t>8.4588</t>
  </si>
  <si>
    <t>ob_129401</t>
  </si>
  <si>
    <t>ASF-2023-1034</t>
  </si>
  <si>
    <t>8.89772</t>
  </si>
  <si>
    <t>ob_129522</t>
  </si>
  <si>
    <t>ASF-2023-1049</t>
  </si>
  <si>
    <t>8.97067</t>
  </si>
  <si>
    <t>44.8049</t>
  </si>
  <si>
    <t>ob_129659</t>
  </si>
  <si>
    <t>ASF-2024-2</t>
  </si>
  <si>
    <t>8.90629</t>
  </si>
  <si>
    <t>44.7891</t>
  </si>
  <si>
    <t>ob_129660</t>
  </si>
  <si>
    <t>ASF-2024-3</t>
  </si>
  <si>
    <t>9.11007</t>
  </si>
  <si>
    <t>44.7973</t>
  </si>
  <si>
    <t>ob_129661</t>
  </si>
  <si>
    <t>ASF-2024-4</t>
  </si>
  <si>
    <t>9.00864</t>
  </si>
  <si>
    <t>44.827</t>
  </si>
  <si>
    <t>ob_129662</t>
  </si>
  <si>
    <t>ASF-2024-5</t>
  </si>
  <si>
    <t>8.87816</t>
  </si>
  <si>
    <t>44.8904</t>
  </si>
  <si>
    <t>ob_130041</t>
  </si>
  <si>
    <t>ASF-2024-6</t>
  </si>
  <si>
    <t>8.92855</t>
  </si>
  <si>
    <t>44.7899</t>
  </si>
  <si>
    <t>ob_130042</t>
  </si>
  <si>
    <t>ASF-2024-7</t>
  </si>
  <si>
    <t>44.78</t>
  </si>
  <si>
    <t>ob_130043</t>
  </si>
  <si>
    <t>ASF-2024-8</t>
  </si>
  <si>
    <t>9.05765</t>
  </si>
  <si>
    <t>44.7852</t>
  </si>
  <si>
    <t>ob_130062</t>
  </si>
  <si>
    <t>ASF-2024-27</t>
  </si>
  <si>
    <t>8.85921</t>
  </si>
  <si>
    <t>ob_130542</t>
  </si>
  <si>
    <t>asf_1264</t>
  </si>
  <si>
    <t>41.7656</t>
  </si>
  <si>
    <t>Chiflik</t>
  </si>
  <si>
    <t>ob_130710</t>
  </si>
  <si>
    <t>asf_1051</t>
  </si>
  <si>
    <t>41.5984</t>
  </si>
  <si>
    <t>Vir</t>
  </si>
  <si>
    <t>ob_130716</t>
  </si>
  <si>
    <t>asf_883</t>
  </si>
  <si>
    <t>21.1634</t>
  </si>
  <si>
    <t>41.6798</t>
  </si>
  <si>
    <t>Ramne</t>
  </si>
  <si>
    <t>ob_130794</t>
  </si>
  <si>
    <t>asf_1333</t>
  </si>
  <si>
    <t>41.6109</t>
  </si>
  <si>
    <t>ob_130795</t>
  </si>
  <si>
    <t>asf_906</t>
  </si>
  <si>
    <t>21.0343</t>
  </si>
  <si>
    <t>41.4977</t>
  </si>
  <si>
    <t>ob_130801</t>
  </si>
  <si>
    <t>asf_406</t>
  </si>
  <si>
    <t>21.7432</t>
  </si>
  <si>
    <t>40.9403</t>
  </si>
  <si>
    <t>Budimirci</t>
  </si>
  <si>
    <t>ob_130809</t>
  </si>
  <si>
    <t>asf_362</t>
  </si>
  <si>
    <t>41.3046</t>
  </si>
  <si>
    <t>Koprishnica</t>
  </si>
  <si>
    <t>ob_130815</t>
  </si>
  <si>
    <t>asf_1105</t>
  </si>
  <si>
    <t>22.7005</t>
  </si>
  <si>
    <t>41.9212</t>
  </si>
  <si>
    <t>ob_130816</t>
  </si>
  <si>
    <t>asf_1686</t>
  </si>
  <si>
    <t>41.838</t>
  </si>
  <si>
    <t>Zrnovci</t>
  </si>
  <si>
    <t>ob_130884</t>
  </si>
  <si>
    <t>asf_2195</t>
  </si>
  <si>
    <t>22.594</t>
  </si>
  <si>
    <t>41.6562</t>
  </si>
  <si>
    <t>Radovis</t>
  </si>
  <si>
    <t>ob_137667</t>
  </si>
  <si>
    <t>asf_wb_9410</t>
  </si>
  <si>
    <t>41.3382</t>
  </si>
  <si>
    <t>Sloeshtica</t>
  </si>
  <si>
    <t>ob_108856</t>
  </si>
  <si>
    <t>wb_novo</t>
  </si>
  <si>
    <t>41.4645</t>
  </si>
  <si>
    <t>ob_109234</t>
  </si>
  <si>
    <t>wb_asf_ran</t>
  </si>
  <si>
    <t>22.0803</t>
  </si>
  <si>
    <t>42.1956</t>
  </si>
  <si>
    <t>Otosnica</t>
  </si>
  <si>
    <t>ob_109236</t>
  </si>
  <si>
    <t>wb_asf_glavo</t>
  </si>
  <si>
    <t>22.5064</t>
  </si>
  <si>
    <t>ob_115132</t>
  </si>
  <si>
    <t>wb_kp_ma</t>
  </si>
  <si>
    <t>22.32</t>
  </si>
  <si>
    <t>ob_129227</t>
  </si>
  <si>
    <t>asf_20844</t>
  </si>
  <si>
    <t>21.2838</t>
  </si>
  <si>
    <t>41.605</t>
  </si>
  <si>
    <t>ob_129590</t>
  </si>
  <si>
    <t>asf_22410</t>
  </si>
  <si>
    <t>22.802</t>
  </si>
  <si>
    <t>41.6804</t>
  </si>
  <si>
    <t>ob_129592</t>
  </si>
  <si>
    <t>asf_22290</t>
  </si>
  <si>
    <t>21.8057</t>
  </si>
  <si>
    <t>41.5977</t>
  </si>
  <si>
    <t>Skachinci</t>
  </si>
  <si>
    <t>ob_129594</t>
  </si>
  <si>
    <t>asf_21787</t>
  </si>
  <si>
    <t>41.5323</t>
  </si>
  <si>
    <t>Omorani</t>
  </si>
  <si>
    <t>ob_129596</t>
  </si>
  <si>
    <t>asf_21784</t>
  </si>
  <si>
    <t>41.5169</t>
  </si>
  <si>
    <t>Krnino</t>
  </si>
  <si>
    <t>ob_129600</t>
  </si>
  <si>
    <t>asf_22287</t>
  </si>
  <si>
    <t>21.8256</t>
  </si>
  <si>
    <t>41.6275</t>
  </si>
  <si>
    <t>ob_129601</t>
  </si>
  <si>
    <t>asf_21603</t>
  </si>
  <si>
    <t>41.5818</t>
  </si>
  <si>
    <t>ob_130037</t>
  </si>
  <si>
    <t>asf_331/2</t>
  </si>
  <si>
    <t>21.8245</t>
  </si>
  <si>
    <t>41.6267</t>
  </si>
  <si>
    <t>ob_130038</t>
  </si>
  <si>
    <t>asf_335/2</t>
  </si>
  <si>
    <t>21.7828</t>
  </si>
  <si>
    <t>41.5174</t>
  </si>
  <si>
    <t>ob_108310</t>
  </si>
  <si>
    <t>wb_asf_po</t>
  </si>
  <si>
    <t>22.4242</t>
  </si>
  <si>
    <t>42.0424</t>
  </si>
  <si>
    <t>ob_112209</t>
  </si>
  <si>
    <t>asf_wb_gla</t>
  </si>
  <si>
    <t>22.4785</t>
  </si>
  <si>
    <t>ob_112220</t>
  </si>
  <si>
    <t>asf_wb_dobre</t>
  </si>
  <si>
    <t>22.2171</t>
  </si>
  <si>
    <t>42.0314</t>
  </si>
  <si>
    <t>Dobrevo</t>
  </si>
  <si>
    <t>ob_115085</t>
  </si>
  <si>
    <t>asf_wb_gla_02</t>
  </si>
  <si>
    <t>22.4737</t>
  </si>
  <si>
    <t>42.044</t>
  </si>
  <si>
    <t>ob_115087</t>
  </si>
  <si>
    <t>asf_wb_stalko</t>
  </si>
  <si>
    <t>22.2846</t>
  </si>
  <si>
    <t>41.9995</t>
  </si>
  <si>
    <t>Shtalkovica</t>
  </si>
  <si>
    <t>MKD.58_1</t>
  </si>
  <si>
    <t>Probištip</t>
  </si>
  <si>
    <t>ob_121892</t>
  </si>
  <si>
    <t>asf_vrapciste</t>
  </si>
  <si>
    <t>20.8796</t>
  </si>
  <si>
    <t>41.867</t>
  </si>
  <si>
    <t>ob_125375</t>
  </si>
  <si>
    <t>asf_11575</t>
  </si>
  <si>
    <t>German</t>
  </si>
  <si>
    <t>ob_125376</t>
  </si>
  <si>
    <t>asf_11595</t>
  </si>
  <si>
    <t>22.1158</t>
  </si>
  <si>
    <t>42.1634</t>
  </si>
  <si>
    <t>ob_127667</t>
  </si>
  <si>
    <t>asf_drenok</t>
  </si>
  <si>
    <t>22.1491</t>
  </si>
  <si>
    <t>41.9699</t>
  </si>
  <si>
    <t>Drenok</t>
  </si>
  <si>
    <t>ob_140571</t>
  </si>
  <si>
    <t>asf_wb_11497</t>
  </si>
  <si>
    <t>21.0702</t>
  </si>
  <si>
    <t>41.0845</t>
  </si>
  <si>
    <t>Sopotsko</t>
  </si>
  <si>
    <t>ob_143224</t>
  </si>
  <si>
    <t>asf_14689</t>
  </si>
  <si>
    <t>42.1444</t>
  </si>
  <si>
    <t>Brodec</t>
  </si>
  <si>
    <t>ob_146245</t>
  </si>
  <si>
    <t>asf_wb_19784</t>
  </si>
  <si>
    <t>21.4683</t>
  </si>
  <si>
    <t>42.1869</t>
  </si>
  <si>
    <t>Cucer Sandevo</t>
  </si>
  <si>
    <t>ob_155312</t>
  </si>
  <si>
    <t>asf_1711</t>
  </si>
  <si>
    <t>22.5743</t>
  </si>
  <si>
    <t>41.2928</t>
  </si>
  <si>
    <t>Cestevo</t>
  </si>
  <si>
    <t>ob_155313</t>
  </si>
  <si>
    <t>asf_1507</t>
  </si>
  <si>
    <t>22.253</t>
  </si>
  <si>
    <t>42.0983</t>
  </si>
  <si>
    <t>Mushkovo</t>
  </si>
  <si>
    <t>ob_155315</t>
  </si>
  <si>
    <t>ASF_2959</t>
  </si>
  <si>
    <t>21.1742</t>
  </si>
  <si>
    <t>41.6794</t>
  </si>
  <si>
    <t>ob_172874</t>
  </si>
  <si>
    <t>H5N1 Outbreak 1 - West Bay, Grand Cayman</t>
  </si>
  <si>
    <t>-81.3906</t>
  </si>
  <si>
    <t>Cemetary Road, West Bay, Grand Cayman</t>
  </si>
  <si>
    <t>CYM.7_1</t>
  </si>
  <si>
    <t>West Bay</t>
  </si>
  <si>
    <t>Dendrocygna arborea</t>
  </si>
  <si>
    <t>ob_127433</t>
  </si>
  <si>
    <t>-15.207</t>
  </si>
  <si>
    <t>64.249</t>
  </si>
  <si>
    <t>ob_148829</t>
  </si>
  <si>
    <t>BC25-00380</t>
  </si>
  <si>
    <t>-19.3373</t>
  </si>
  <si>
    <t>65.5757</t>
  </si>
  <si>
    <t>Skagafjörður</t>
  </si>
  <si>
    <t>34502</t>
  </si>
  <si>
    <t>ISL.4.1_1</t>
  </si>
  <si>
    <t>Akrahreppur</t>
  </si>
  <si>
    <t>ob_110913</t>
  </si>
  <si>
    <t>0022200121</t>
  </si>
  <si>
    <t>-81.0567</t>
  </si>
  <si>
    <t>-4.90588</t>
  </si>
  <si>
    <t>Pueblo Nuevo de Colan</t>
  </si>
  <si>
    <t>55176</t>
  </si>
  <si>
    <t>PER.21.4.3_1</t>
  </si>
  <si>
    <t>Colan</t>
  </si>
  <si>
    <t>47549</t>
  </si>
  <si>
    <t>PER.21.4_1</t>
  </si>
  <si>
    <t>Paita</t>
  </si>
  <si>
    <t>ob_111113</t>
  </si>
  <si>
    <t>0022200124</t>
  </si>
  <si>
    <t>-80.6196</t>
  </si>
  <si>
    <t>-5.19223</t>
  </si>
  <si>
    <t>Comisaria ambiental de Castilla, Piura</t>
  </si>
  <si>
    <t>ob_111390</t>
  </si>
  <si>
    <t>0282200108</t>
  </si>
  <si>
    <t>-76.9576</t>
  </si>
  <si>
    <t>-12.2376</t>
  </si>
  <si>
    <t>Playa Conchan</t>
  </si>
  <si>
    <t>54794</t>
  </si>
  <si>
    <t>PER.15.1.19_1</t>
  </si>
  <si>
    <t>47513</t>
  </si>
  <si>
    <t>PER.15.1_1</t>
  </si>
  <si>
    <t>PER.15_1</t>
  </si>
  <si>
    <t>Lima Province</t>
  </si>
  <si>
    <t>ob_111393</t>
  </si>
  <si>
    <t>282200109</t>
  </si>
  <si>
    <t>-77.1361</t>
  </si>
  <si>
    <t>-12.0664</t>
  </si>
  <si>
    <t>Barracones</t>
  </si>
  <si>
    <t>55996</t>
  </si>
  <si>
    <t>PER.7.1.2_1</t>
  </si>
  <si>
    <t>Ventanilla</t>
  </si>
  <si>
    <t>47642</t>
  </si>
  <si>
    <t>PER.7.1_1</t>
  </si>
  <si>
    <t>PER.7_1</t>
  </si>
  <si>
    <t>ob_111397</t>
  </si>
  <si>
    <t>0282200114</t>
  </si>
  <si>
    <t>-77.1701</t>
  </si>
  <si>
    <t>-11.7501</t>
  </si>
  <si>
    <t>Playa Conchitas</t>
  </si>
  <si>
    <t>54785</t>
  </si>
  <si>
    <t>PER.15.1.1_1</t>
  </si>
  <si>
    <t>Ancon</t>
  </si>
  <si>
    <t>ob_113124</t>
  </si>
  <si>
    <t>ST06</t>
  </si>
  <si>
    <t>-80.4362</t>
  </si>
  <si>
    <t>-3.17364</t>
  </si>
  <si>
    <t>Jambeli</t>
  </si>
  <si>
    <t>197629</t>
  </si>
  <si>
    <t>ECU.7.13.3_1</t>
  </si>
  <si>
    <t>21971</t>
  </si>
  <si>
    <t>ECU.7.13_1</t>
  </si>
  <si>
    <t>ECU.7_1</t>
  </si>
  <si>
    <t>El Oro</t>
  </si>
  <si>
    <t>ob_126660</t>
  </si>
  <si>
    <t>sc_42057040013</t>
  </si>
  <si>
    <t>-48.6138</t>
  </si>
  <si>
    <t>-28.0233</t>
  </si>
  <si>
    <t>Garopaba</t>
  </si>
  <si>
    <t>182919</t>
  </si>
  <si>
    <t>BRA.24.95.1_1</t>
  </si>
  <si>
    <t>12555</t>
  </si>
  <si>
    <t>BRA.24.95_1</t>
  </si>
  <si>
    <t>Enicognathus ferrugineus</t>
  </si>
  <si>
    <t>ob_119783</t>
  </si>
  <si>
    <t>ZBCS.167.O´Higgins. Estero Bucalemu</t>
  </si>
  <si>
    <t>-72.0438</t>
  </si>
  <si>
    <t>-34.6399</t>
  </si>
  <si>
    <t>Estero Bucalemu</t>
  </si>
  <si>
    <t>ob_122312</t>
  </si>
  <si>
    <t>ZBCS.156.Ñuble.Ninhue</t>
  </si>
  <si>
    <t>-72.4749</t>
  </si>
  <si>
    <t>-36.4282</t>
  </si>
  <si>
    <t>Sector Reloca</t>
  </si>
  <si>
    <t>ob_122567</t>
  </si>
  <si>
    <t>ZBCS.161.Aysen. Arroyo El Arco</t>
  </si>
  <si>
    <t>-72.1266</t>
  </si>
  <si>
    <t>-45.7544</t>
  </si>
  <si>
    <t>Arroyo El Arco</t>
  </si>
  <si>
    <t>ob_118555</t>
  </si>
  <si>
    <t>ES_32053090018</t>
  </si>
  <si>
    <t>-40.29</t>
  </si>
  <si>
    <t>-20.2904</t>
  </si>
  <si>
    <t>Camburi Beach</t>
  </si>
  <si>
    <t>ob_118556</t>
  </si>
  <si>
    <t>ES_32013080008</t>
  </si>
  <si>
    <t>-40.3596</t>
  </si>
  <si>
    <t>-20.3312</t>
  </si>
  <si>
    <t>Instituto de Pesquisa e Reabilitação de Animais Marinhos</t>
  </si>
  <si>
    <t>186004</t>
  </si>
  <si>
    <t>BRA.8.16.2_1</t>
  </si>
  <si>
    <t>Itaquari</t>
  </si>
  <si>
    <t>14155</t>
  </si>
  <si>
    <t>BRA.8.16_1</t>
  </si>
  <si>
    <t>Cariacica</t>
  </si>
  <si>
    <t>Sula leucogaster</t>
  </si>
  <si>
    <t>ob_120646</t>
  </si>
  <si>
    <t>BA_29255010008</t>
  </si>
  <si>
    <t>-39.2194</t>
  </si>
  <si>
    <t>-17.3389</t>
  </si>
  <si>
    <t>Prado</t>
  </si>
  <si>
    <t>184835</t>
  </si>
  <si>
    <t>BRA.5.313.2_1</t>
  </si>
  <si>
    <t>13785</t>
  </si>
  <si>
    <t>BRA.5.313_1</t>
  </si>
  <si>
    <t>ob_121694</t>
  </si>
  <si>
    <t>SP_35507040002</t>
  </si>
  <si>
    <t>-45.397</t>
  </si>
  <si>
    <t>-23.8067</t>
  </si>
  <si>
    <t>São Sebastião</t>
  </si>
  <si>
    <t>183786</t>
  </si>
  <si>
    <t>BRA.25.569.3_1</t>
  </si>
  <si>
    <t>13088</t>
  </si>
  <si>
    <t>BRA.25.569_1</t>
  </si>
  <si>
    <t>ob_121695</t>
  </si>
  <si>
    <t>SP_35503080021</t>
  </si>
  <si>
    <t>-46.7205</t>
  </si>
  <si>
    <t>-23.501</t>
  </si>
  <si>
    <t>183741</t>
  </si>
  <si>
    <t>BRA.25.564.64_1</t>
  </si>
  <si>
    <t>Pirituba</t>
  </si>
  <si>
    <t>ob_121697</t>
  </si>
  <si>
    <t>SP_35410000002</t>
  </si>
  <si>
    <t>-46.4263</t>
  </si>
  <si>
    <t>-24.0099</t>
  </si>
  <si>
    <t>ob_122450</t>
  </si>
  <si>
    <t>RJ_33027000003</t>
  </si>
  <si>
    <t>-42.9226</t>
  </si>
  <si>
    <t>-22.9746</t>
  </si>
  <si>
    <t>180735</t>
  </si>
  <si>
    <t>BRA.19.41.1_1</t>
  </si>
  <si>
    <t>Inoa</t>
  </si>
  <si>
    <t>ob_123880</t>
  </si>
  <si>
    <t>RJ_33038070006</t>
  </si>
  <si>
    <t>-44.6739</t>
  </si>
  <si>
    <t>-23.0588</t>
  </si>
  <si>
    <t>Parati</t>
  </si>
  <si>
    <t>180777</t>
  </si>
  <si>
    <t>BRA.19.52.1_1</t>
  </si>
  <si>
    <t>11476</t>
  </si>
  <si>
    <t>BRA.19.52_1</t>
  </si>
  <si>
    <t>ob_123881</t>
  </si>
  <si>
    <t>PR_41095000003</t>
  </si>
  <si>
    <t>-48.3272</t>
  </si>
  <si>
    <t>-25.3004</t>
  </si>
  <si>
    <t>ob_125460</t>
  </si>
  <si>
    <t>SP_35187010008</t>
  </si>
  <si>
    <t>-46.2526</t>
  </si>
  <si>
    <t>-23.9952</t>
  </si>
  <si>
    <t>Guarujá</t>
  </si>
  <si>
    <t>183113</t>
  </si>
  <si>
    <t>BRA.25.213.1_1</t>
  </si>
  <si>
    <t>12691</t>
  </si>
  <si>
    <t>BRA.25.213_1</t>
  </si>
  <si>
    <t>ob_129352</t>
  </si>
  <si>
    <t>SC_42021070007</t>
  </si>
  <si>
    <t>-48.6845</t>
  </si>
  <si>
    <t>-26.6508</t>
  </si>
  <si>
    <t>Barra Velha</t>
  </si>
  <si>
    <t>182784</t>
  </si>
  <si>
    <t>BRA.24.32.1_1</t>
  </si>
  <si>
    <t>12480</t>
  </si>
  <si>
    <t>BRA.24.32_1</t>
  </si>
  <si>
    <t>Nannopterum brasilianum</t>
  </si>
  <si>
    <t>ob_119280</t>
  </si>
  <si>
    <t>ES_32032050036</t>
  </si>
  <si>
    <t>-39.8167</t>
  </si>
  <si>
    <t>-19.6539</t>
  </si>
  <si>
    <t>Regência/Linhares</t>
  </si>
  <si>
    <t>ob_119286</t>
  </si>
  <si>
    <t>ES_32042030005</t>
  </si>
  <si>
    <t>-40.7231</t>
  </si>
  <si>
    <t>-20.8401</t>
  </si>
  <si>
    <t>ob_119839</t>
  </si>
  <si>
    <t>RJ_33050000006</t>
  </si>
  <si>
    <t>-41.0134</t>
  </si>
  <si>
    <t>-21.6163</t>
  </si>
  <si>
    <t>ob_120860</t>
  </si>
  <si>
    <t>PR_41012000005</t>
  </si>
  <si>
    <t>-48.6928</t>
  </si>
  <si>
    <t>-25.4605</t>
  </si>
  <si>
    <t>Antonina</t>
  </si>
  <si>
    <t>179311</t>
  </si>
  <si>
    <t>BRA.16.16.1_1</t>
  </si>
  <si>
    <t>10691</t>
  </si>
  <si>
    <t>BRA.16.16_1</t>
  </si>
  <si>
    <t>ob_121053</t>
  </si>
  <si>
    <t>PR_41182040002</t>
  </si>
  <si>
    <t>-48.2945</t>
  </si>
  <si>
    <t>-25.5413</t>
  </si>
  <si>
    <t>179553</t>
  </si>
  <si>
    <t>BRA.16.256.2_1</t>
  </si>
  <si>
    <t>ob_121372</t>
  </si>
  <si>
    <t>PR_41199540002</t>
  </si>
  <si>
    <t>-48.3479</t>
  </si>
  <si>
    <t>-25.5782</t>
  </si>
  <si>
    <t>ob_121373</t>
  </si>
  <si>
    <t>PR_41199540003</t>
  </si>
  <si>
    <t>-48.3599</t>
  </si>
  <si>
    <t>-25.5862</t>
  </si>
  <si>
    <t>ob_121374</t>
  </si>
  <si>
    <t>SP_35485000001</t>
  </si>
  <si>
    <t>-46.3134</t>
  </si>
  <si>
    <t>-23.981</t>
  </si>
  <si>
    <t>ob_121376</t>
  </si>
  <si>
    <t>PR_41095000001</t>
  </si>
  <si>
    <t>-48.3303</t>
  </si>
  <si>
    <t>-25.2957</t>
  </si>
  <si>
    <t>ob_122962</t>
  </si>
  <si>
    <t>SC_42162060005</t>
  </si>
  <si>
    <t>-48.6911</t>
  </si>
  <si>
    <t>-26.2875</t>
  </si>
  <si>
    <t>São Francisco do Sul</t>
  </si>
  <si>
    <t>ob_124283</t>
  </si>
  <si>
    <t>PR_41182040005</t>
  </si>
  <si>
    <t>-48.3016</t>
  </si>
  <si>
    <t>-25.5395</t>
  </si>
  <si>
    <t>ob_124284</t>
  </si>
  <si>
    <t>PR_41182040006</t>
  </si>
  <si>
    <t>-48.5313</t>
  </si>
  <si>
    <t>-25.5041</t>
  </si>
  <si>
    <t>ob_125051</t>
  </si>
  <si>
    <t>SP_35063590004</t>
  </si>
  <si>
    <t>-45.9496</t>
  </si>
  <si>
    <t>-23.7764</t>
  </si>
  <si>
    <t>ob_125465</t>
  </si>
  <si>
    <t>SP_35204260003</t>
  </si>
  <si>
    <t>-47.712</t>
  </si>
  <si>
    <t>-24.8648</t>
  </si>
  <si>
    <t>ob_121050</t>
  </si>
  <si>
    <t>SC_42162060003</t>
  </si>
  <si>
    <t>-48.5692</t>
  </si>
  <si>
    <t>-26.1838</t>
  </si>
  <si>
    <t>182694</t>
  </si>
  <si>
    <t>BRA.24.243.2_1</t>
  </si>
  <si>
    <t>12420</t>
  </si>
  <si>
    <t>BRA.24.243_1</t>
  </si>
  <si>
    <t>ob_122453</t>
  </si>
  <si>
    <t>SC_42084500002</t>
  </si>
  <si>
    <t>-48.6087</t>
  </si>
  <si>
    <t>-26.1846</t>
  </si>
  <si>
    <t>Itapoá</t>
  </si>
  <si>
    <t>182510</t>
  </si>
  <si>
    <t>BRA.24.130.1_1</t>
  </si>
  <si>
    <t>12293</t>
  </si>
  <si>
    <t>BRA.24.130_1</t>
  </si>
  <si>
    <t>ob_122960</t>
  </si>
  <si>
    <t>SC_42113060006</t>
  </si>
  <si>
    <t>-48.631</t>
  </si>
  <si>
    <t>-26.84</t>
  </si>
  <si>
    <t>Navegantes</t>
  </si>
  <si>
    <t>182573</t>
  </si>
  <si>
    <t>BRA.24.170.1_1</t>
  </si>
  <si>
    <t>12337</t>
  </si>
  <si>
    <t>BRA.24.170_1</t>
  </si>
  <si>
    <t>ob_122964</t>
  </si>
  <si>
    <t>SC_42125020006</t>
  </si>
  <si>
    <t>-48.6263</t>
  </si>
  <si>
    <t>-26.7929</t>
  </si>
  <si>
    <t>ob_122968</t>
  </si>
  <si>
    <t>SC_42091020012</t>
  </si>
  <si>
    <t>-48.8079</t>
  </si>
  <si>
    <t>-26.3271</t>
  </si>
  <si>
    <t>Joinvile</t>
  </si>
  <si>
    <t>182523</t>
  </si>
  <si>
    <t>BRA.24.138.1_1</t>
  </si>
  <si>
    <t>Joinville</t>
  </si>
  <si>
    <t>12302</t>
  </si>
  <si>
    <t>BRA.24.138_1</t>
  </si>
  <si>
    <t>ob_124442</t>
  </si>
  <si>
    <t>SC_42125020007</t>
  </si>
  <si>
    <t>-48.6386</t>
  </si>
  <si>
    <t>-26.7993</t>
  </si>
  <si>
    <t>ob_124657</t>
  </si>
  <si>
    <t>SC_42073040007</t>
  </si>
  <si>
    <t>-48.7096</t>
  </si>
  <si>
    <t>-28.3312</t>
  </si>
  <si>
    <t>Imbituba</t>
  </si>
  <si>
    <t>182486</t>
  </si>
  <si>
    <t>BRA.24.113.3_1</t>
  </si>
  <si>
    <t>Vila Nova</t>
  </si>
  <si>
    <t>12275</t>
  </si>
  <si>
    <t>BRA.24.113_1</t>
  </si>
  <si>
    <t>ob_125052</t>
  </si>
  <si>
    <t>SC_42094090024</t>
  </si>
  <si>
    <t>-48.7763</t>
  </si>
  <si>
    <t>-28.493</t>
  </si>
  <si>
    <t>Laguna</t>
  </si>
  <si>
    <t>182532</t>
  </si>
  <si>
    <t>BRA.24.143.1_1</t>
  </si>
  <si>
    <t>12308</t>
  </si>
  <si>
    <t>BRA.24.143_1</t>
  </si>
  <si>
    <t>ob_125463</t>
  </si>
  <si>
    <t>SC_42083020010</t>
  </si>
  <si>
    <t>-48.6143</t>
  </si>
  <si>
    <t>-27.0962</t>
  </si>
  <si>
    <t>Itapema</t>
  </si>
  <si>
    <t>182508</t>
  </si>
  <si>
    <t>BRA.24.128.1_1</t>
  </si>
  <si>
    <t>12291</t>
  </si>
  <si>
    <t>BRA.24.128_1</t>
  </si>
  <si>
    <t>ob_125466</t>
  </si>
  <si>
    <t>SC_42162060008</t>
  </si>
  <si>
    <t>-48.5887</t>
  </si>
  <si>
    <t>-26.2164</t>
  </si>
  <si>
    <t>ob_126242</t>
  </si>
  <si>
    <t>SC_42021070004</t>
  </si>
  <si>
    <t>-48.6969</t>
  </si>
  <si>
    <t>ob_126824</t>
  </si>
  <si>
    <t>SC_42082030006</t>
  </si>
  <si>
    <t>-48.6345</t>
  </si>
  <si>
    <t>-26.9273</t>
  </si>
  <si>
    <t>Itajaí</t>
  </si>
  <si>
    <t>182507</t>
  </si>
  <si>
    <t>BRA.24.127.1_1</t>
  </si>
  <si>
    <t>12290</t>
  </si>
  <si>
    <t>BRA.24.127_1</t>
  </si>
  <si>
    <t>ob_126826</t>
  </si>
  <si>
    <t>SC_42054070035</t>
  </si>
  <si>
    <t>-48.5069</t>
  </si>
  <si>
    <t>-27.7494</t>
  </si>
  <si>
    <t>Florianopolis</t>
  </si>
  <si>
    <t>182905</t>
  </si>
  <si>
    <t>BRA.24.88.8_1</t>
  </si>
  <si>
    <t>Pantano do Sul</t>
  </si>
  <si>
    <t>12546</t>
  </si>
  <si>
    <t>BRA.24.88_1</t>
  </si>
  <si>
    <t>ob_126827</t>
  </si>
  <si>
    <t>SC_42084500008</t>
  </si>
  <si>
    <t>-48.6095</t>
  </si>
  <si>
    <t>-26.0674</t>
  </si>
  <si>
    <t>ob_127529</t>
  </si>
  <si>
    <t>SC_42125020010</t>
  </si>
  <si>
    <t>-48.616</t>
  </si>
  <si>
    <t>-26.7927</t>
  </si>
  <si>
    <t>ob_119284</t>
  </si>
  <si>
    <t>ES_32050020038</t>
  </si>
  <si>
    <t>-40.2694</t>
  </si>
  <si>
    <t>-20.1544</t>
  </si>
  <si>
    <t>Serra</t>
  </si>
  <si>
    <t>186187</t>
  </si>
  <si>
    <t>BRA.8.70.5_1</t>
  </si>
  <si>
    <t>14214</t>
  </si>
  <si>
    <t>BRA.8.70_1</t>
  </si>
  <si>
    <t>Megascops choliba</t>
  </si>
  <si>
    <t>ob_119851</t>
  </si>
  <si>
    <t>ES_32033200007</t>
  </si>
  <si>
    <t>-40.8218</t>
  </si>
  <si>
    <t>-21.0419</t>
  </si>
  <si>
    <t>ob_119855</t>
  </si>
  <si>
    <t>ES_32052000016</t>
  </si>
  <si>
    <t>-40.3033</t>
  </si>
  <si>
    <t>-20.3705</t>
  </si>
  <si>
    <t>Vila Velha</t>
  </si>
  <si>
    <t>186209</t>
  </si>
  <si>
    <t>BRA.8.77.5_1</t>
  </si>
  <si>
    <t>14222</t>
  </si>
  <si>
    <t>BRA.8.77_1</t>
  </si>
  <si>
    <t>ob_120038</t>
  </si>
  <si>
    <t>ES_32028010009</t>
  </si>
  <si>
    <t>-40.9416</t>
  </si>
  <si>
    <t>-20.9995</t>
  </si>
  <si>
    <t>186072</t>
  </si>
  <si>
    <t>BRA.8.36.3_1</t>
  </si>
  <si>
    <t>Buteogallus urubitinga</t>
  </si>
  <si>
    <t>ob_120041</t>
  </si>
  <si>
    <t>ES_32053090022</t>
  </si>
  <si>
    <t>-40.2882</t>
  </si>
  <si>
    <t>-20.3092</t>
  </si>
  <si>
    <t>186211</t>
  </si>
  <si>
    <t>BRA.8.78.2_1</t>
  </si>
  <si>
    <t>ob_120648</t>
  </si>
  <si>
    <t>ES_32052000019</t>
  </si>
  <si>
    <t>-40.3232</t>
  </si>
  <si>
    <t>-20.4295</t>
  </si>
  <si>
    <t>186207</t>
  </si>
  <si>
    <t>BRA.8.77.3_1</t>
  </si>
  <si>
    <t>Jucu</t>
  </si>
  <si>
    <t>ob_120649</t>
  </si>
  <si>
    <t>ES_32052000021</t>
  </si>
  <si>
    <t>-40.2785</t>
  </si>
  <si>
    <t>-20.3333</t>
  </si>
  <si>
    <t>ob_120651</t>
  </si>
  <si>
    <t>ES_32042030007</t>
  </si>
  <si>
    <t>-40.7298</t>
  </si>
  <si>
    <t>-20.8424</t>
  </si>
  <si>
    <t>ob_120654</t>
  </si>
  <si>
    <t>ES_32052000020</t>
  </si>
  <si>
    <t>-40.3274</t>
  </si>
  <si>
    <t>-20.3519</t>
  </si>
  <si>
    <t>186206</t>
  </si>
  <si>
    <t>BRA.8.77.2_1</t>
  </si>
  <si>
    <t>Ibes</t>
  </si>
  <si>
    <t>Buteo magnirostris</t>
  </si>
  <si>
    <t>ob_119281</t>
  </si>
  <si>
    <t>ES_32053090019</t>
  </si>
  <si>
    <t>-40.2948</t>
  </si>
  <si>
    <t>-20.3131</t>
  </si>
  <si>
    <t>ob_119282</t>
  </si>
  <si>
    <t>ES_32028010007</t>
  </si>
  <si>
    <t>-40.7692</t>
  </si>
  <si>
    <t>-20.8878</t>
  </si>
  <si>
    <t>ob_119850</t>
  </si>
  <si>
    <t>ES_32024050015</t>
  </si>
  <si>
    <t>-40.4368</t>
  </si>
  <si>
    <t>-20.6346</t>
  </si>
  <si>
    <t>ob_119853</t>
  </si>
  <si>
    <t>ES_32052000015</t>
  </si>
  <si>
    <t>-40.3571</t>
  </si>
  <si>
    <t>-20.5033</t>
  </si>
  <si>
    <t>ob_120037</t>
  </si>
  <si>
    <t>ES_32024050016</t>
  </si>
  <si>
    <t>-40.5119</t>
  </si>
  <si>
    <t>-20.6935</t>
  </si>
  <si>
    <t>ob_120039</t>
  </si>
  <si>
    <t>ES_32013080010</t>
  </si>
  <si>
    <t>-40.3738</t>
  </si>
  <si>
    <t>-20.37</t>
  </si>
  <si>
    <t>ob_120040</t>
  </si>
  <si>
    <t>ES_32052000017</t>
  </si>
  <si>
    <t>-40.2858</t>
  </si>
  <si>
    <t>-20.3428</t>
  </si>
  <si>
    <t>ob_120647</t>
  </si>
  <si>
    <t>ES_32004090026</t>
  </si>
  <si>
    <t>-40.6229</t>
  </si>
  <si>
    <t>-20.8342</t>
  </si>
  <si>
    <t>Anchieta</t>
  </si>
  <si>
    <t>186156</t>
  </si>
  <si>
    <t>BRA.8.6.2_1</t>
  </si>
  <si>
    <t>14204</t>
  </si>
  <si>
    <t>BRA.8.6_1</t>
  </si>
  <si>
    <t>ob_119856</t>
  </si>
  <si>
    <t>ES_33033020003</t>
  </si>
  <si>
    <t>-43.0939</t>
  </si>
  <si>
    <t>-22.8637</t>
  </si>
  <si>
    <t>Niterói</t>
  </si>
  <si>
    <t>180751</t>
  </si>
  <si>
    <t>BRA.19.47.2_1</t>
  </si>
  <si>
    <t>11470</t>
  </si>
  <si>
    <t>BRA.19.47_1</t>
  </si>
  <si>
    <t>ob_120652</t>
  </si>
  <si>
    <t>RJ_33001000003</t>
  </si>
  <si>
    <t>-44.3284</t>
  </si>
  <si>
    <t>-22.9437</t>
  </si>
  <si>
    <t>Angra dos Reis</t>
  </si>
  <si>
    <t>180622</t>
  </si>
  <si>
    <t>BRA.19.1.3_1</t>
  </si>
  <si>
    <t>Cunhambebe</t>
  </si>
  <si>
    <t>11430</t>
  </si>
  <si>
    <t>BRA.19.1_1</t>
  </si>
  <si>
    <t>ob_120653</t>
  </si>
  <si>
    <t>RJ_33045570057</t>
  </si>
  <si>
    <t>-43.1869</t>
  </si>
  <si>
    <t>-22.8169</t>
  </si>
  <si>
    <t>180827</t>
  </si>
  <si>
    <t>BRA.19.67.11_1</t>
  </si>
  <si>
    <t>Ilha do Governador</t>
  </si>
  <si>
    <t>11492</t>
  </si>
  <si>
    <t>BRA.19.67_1</t>
  </si>
  <si>
    <t>ob_120856</t>
  </si>
  <si>
    <t>RJ_33041440004</t>
  </si>
  <si>
    <t>-43.5459</t>
  </si>
  <si>
    <t>-22.7026</t>
  </si>
  <si>
    <t>Queimados</t>
  </si>
  <si>
    <t>180802</t>
  </si>
  <si>
    <t>BRA.19.60.4_1</t>
  </si>
  <si>
    <t>Nordeste</t>
  </si>
  <si>
    <t>11484</t>
  </si>
  <si>
    <t>BRA.19.60_1</t>
  </si>
  <si>
    <t>ob_120857</t>
  </si>
  <si>
    <t>RJ_33055050003</t>
  </si>
  <si>
    <t>-42.4928</t>
  </si>
  <si>
    <t>-22.9358</t>
  </si>
  <si>
    <t>Saquarema</t>
  </si>
  <si>
    <t>180908</t>
  </si>
  <si>
    <t>BRA.19.80.3_1</t>
  </si>
  <si>
    <t>11506</t>
  </si>
  <si>
    <t>BRA.19.80_1</t>
  </si>
  <si>
    <t>ob_124654</t>
  </si>
  <si>
    <t>RJ_33026010004</t>
  </si>
  <si>
    <t>-43.9094</t>
  </si>
  <si>
    <t>-22.9194</t>
  </si>
  <si>
    <t>Mangaratiba</t>
  </si>
  <si>
    <t>180731</t>
  </si>
  <si>
    <t>BRA.19.40.2_1</t>
  </si>
  <si>
    <t>Itacurussa</t>
  </si>
  <si>
    <t>11462</t>
  </si>
  <si>
    <t>BRA.19.40_1</t>
  </si>
  <si>
    <t>ob_126663</t>
  </si>
  <si>
    <t>RJ_33045570066</t>
  </si>
  <si>
    <t>-43.3974</t>
  </si>
  <si>
    <t>-22.8873</t>
  </si>
  <si>
    <t>180840</t>
  </si>
  <si>
    <t>BRA.19.67.23_1</t>
  </si>
  <si>
    <t>Realengo</t>
  </si>
  <si>
    <t>ob_126821</t>
  </si>
  <si>
    <t>RJ_33039060012</t>
  </si>
  <si>
    <t>-43.1775</t>
  </si>
  <si>
    <t>-22.49</t>
  </si>
  <si>
    <t>Petrópolis</t>
  </si>
  <si>
    <t>180785</t>
  </si>
  <si>
    <t>BRA.19.54.4_1</t>
  </si>
  <si>
    <t>11478</t>
  </si>
  <si>
    <t>BRA.19.54_1</t>
  </si>
  <si>
    <t>ob_126822</t>
  </si>
  <si>
    <t>RJ_33026010007</t>
  </si>
  <si>
    <t>-43.9437</t>
  </si>
  <si>
    <t>-22.9208</t>
  </si>
  <si>
    <t>180733</t>
  </si>
  <si>
    <t>BRA.19.40.4_1</t>
  </si>
  <si>
    <t>Vila Muriqui</t>
  </si>
  <si>
    <t>ob_126823</t>
  </si>
  <si>
    <t>RJ_33026010006</t>
  </si>
  <si>
    <t>-43.9084</t>
  </si>
  <si>
    <t>-22.9191</t>
  </si>
  <si>
    <t>ob_118973</t>
  </si>
  <si>
    <t>RJ_33050000004</t>
  </si>
  <si>
    <t>-41.0981</t>
  </si>
  <si>
    <t>-21.7938</t>
  </si>
  <si>
    <t>ob_119283</t>
  </si>
  <si>
    <t>RJ_33007040001</t>
  </si>
  <si>
    <t>-41.9939</t>
  </si>
  <si>
    <t>-22.5978</t>
  </si>
  <si>
    <t>Cabo Frio</t>
  </si>
  <si>
    <t>180621</t>
  </si>
  <si>
    <t>BRA.19.12.2_1</t>
  </si>
  <si>
    <t>Tamoios</t>
  </si>
  <si>
    <t>11432</t>
  </si>
  <si>
    <t>BRA.19.12_1</t>
  </si>
  <si>
    <t>ob_119285</t>
  </si>
  <si>
    <t>RJ_33045570054</t>
  </si>
  <si>
    <t>-43.2587</t>
  </si>
  <si>
    <t>-22.8067</t>
  </si>
  <si>
    <t>ob_119852</t>
  </si>
  <si>
    <t>RJ_33033020002</t>
  </si>
  <si>
    <t>-43.0612</t>
  </si>
  <si>
    <t>-22.9595</t>
  </si>
  <si>
    <t>180750</t>
  </si>
  <si>
    <t>BRA.19.47.1_1</t>
  </si>
  <si>
    <t>Itaipu</t>
  </si>
  <si>
    <t>Fregata magnificens</t>
  </si>
  <si>
    <t>ob_122452</t>
  </si>
  <si>
    <t>RJ_33024030004</t>
  </si>
  <si>
    <t>-41.6942</t>
  </si>
  <si>
    <t>-22.3028</t>
  </si>
  <si>
    <t>180723</t>
  </si>
  <si>
    <t>BRA.19.37.9_1</t>
  </si>
  <si>
    <t>ob_125047</t>
  </si>
  <si>
    <t>RJ_33050000011</t>
  </si>
  <si>
    <t>-21.8236</t>
  </si>
  <si>
    <t>ob_132978</t>
  </si>
  <si>
    <t>RJ_33050000012</t>
  </si>
  <si>
    <t>-41.025</t>
  </si>
  <si>
    <t>-21.7185</t>
  </si>
  <si>
    <t>180889</t>
  </si>
  <si>
    <t>BRA.19.73.3_1</t>
  </si>
  <si>
    <t>ob_133196</t>
  </si>
  <si>
    <t>RJ_33007040003</t>
  </si>
  <si>
    <t>-41.994</t>
  </si>
  <si>
    <t>ob_133197</t>
  </si>
  <si>
    <t>RJ_33045240006</t>
  </si>
  <si>
    <t>-41.944</t>
  </si>
  <si>
    <t>-22.522</t>
  </si>
  <si>
    <t>Rio das Ostras</t>
  </si>
  <si>
    <t>180824</t>
  </si>
  <si>
    <t>BRA.19.66.1_1</t>
  </si>
  <si>
    <t>11491</t>
  </si>
  <si>
    <t>BRA.19.66_1</t>
  </si>
  <si>
    <t>ob_124666</t>
  </si>
  <si>
    <t>SP_35221090005</t>
  </si>
  <si>
    <t>-46.8902</t>
  </si>
  <si>
    <t>-24.2469</t>
  </si>
  <si>
    <t>Itanhaém</t>
  </si>
  <si>
    <t>183173</t>
  </si>
  <si>
    <t>BRA.25.253.1_1</t>
  </si>
  <si>
    <t>12735</t>
  </si>
  <si>
    <t>BRA.25.253_1</t>
  </si>
  <si>
    <t>ob_125045</t>
  </si>
  <si>
    <t>SP_35485000007</t>
  </si>
  <si>
    <t>-46.311</t>
  </si>
  <si>
    <t>-23.9814</t>
  </si>
  <si>
    <t>ob_125464</t>
  </si>
  <si>
    <t>SP_35221090008</t>
  </si>
  <si>
    <t>-46.8117</t>
  </si>
  <si>
    <t>-24.2001</t>
  </si>
  <si>
    <t>Pachyptila desolata</t>
  </si>
  <si>
    <t>ob_126662</t>
  </si>
  <si>
    <t>SP_35507040006</t>
  </si>
  <si>
    <t>-45.4092</t>
  </si>
  <si>
    <t>-23.8124</t>
  </si>
  <si>
    <t>ob_127036</t>
  </si>
  <si>
    <t>SP_35105000011</t>
  </si>
  <si>
    <t>-45.4309</t>
  </si>
  <si>
    <t>-23.6885</t>
  </si>
  <si>
    <t>182970</t>
  </si>
  <si>
    <t>BRA.25.120.2_1</t>
  </si>
  <si>
    <t>ob_127294</t>
  </si>
  <si>
    <t>SP_35063590007</t>
  </si>
  <si>
    <t>-45.992</t>
  </si>
  <si>
    <t>-23.7916</t>
  </si>
  <si>
    <t>Pluvialis dominica</t>
  </si>
  <si>
    <t>ob_127528</t>
  </si>
  <si>
    <t>SP_35507040011</t>
  </si>
  <si>
    <t>-45.5672</t>
  </si>
  <si>
    <t>-23.7897</t>
  </si>
  <si>
    <t>183784</t>
  </si>
  <si>
    <t>BRA.25.569.1_1</t>
  </si>
  <si>
    <t>Maresias</t>
  </si>
  <si>
    <t>Procellaria aequinoctialis</t>
  </si>
  <si>
    <t>ob_127530</t>
  </si>
  <si>
    <t>SP_35554060009</t>
  </si>
  <si>
    <t>-45.1946</t>
  </si>
  <si>
    <t>-23.5197</t>
  </si>
  <si>
    <t>Ubatuba</t>
  </si>
  <si>
    <t>183869</t>
  </si>
  <si>
    <t>BRA.25.623.2_1</t>
  </si>
  <si>
    <t>13150</t>
  </si>
  <si>
    <t>BRA.25.623_1</t>
  </si>
  <si>
    <t>ob_120859</t>
  </si>
  <si>
    <t>SP_35554060002</t>
  </si>
  <si>
    <t>-45.0492</t>
  </si>
  <si>
    <t>-23.4169</t>
  </si>
  <si>
    <t>ob_122451</t>
  </si>
  <si>
    <t>SP_35221090003</t>
  </si>
  <si>
    <t>-46.8322</t>
  </si>
  <si>
    <t>-24.2094</t>
  </si>
  <si>
    <t>ob_124259</t>
  </si>
  <si>
    <t>SP_35507040003</t>
  </si>
  <si>
    <t>-45.4036</t>
  </si>
  <si>
    <t>-23.7703</t>
  </si>
  <si>
    <t>ob_124441</t>
  </si>
  <si>
    <t>SP_35554060004</t>
  </si>
  <si>
    <t>-45.0578</t>
  </si>
  <si>
    <t>-23.4175</t>
  </si>
  <si>
    <t>ob_124655</t>
  </si>
  <si>
    <t>SP_35221090004</t>
  </si>
  <si>
    <t>-46.7954</t>
  </si>
  <si>
    <t>-24.1909</t>
  </si>
  <si>
    <t>ob_124979</t>
  </si>
  <si>
    <t>SP_35510090004</t>
  </si>
  <si>
    <t>-46.3849</t>
  </si>
  <si>
    <t>-23.9706</t>
  </si>
  <si>
    <t>ob_126253</t>
  </si>
  <si>
    <t>SP_35204260005</t>
  </si>
  <si>
    <t>-47.8266</t>
  </si>
  <si>
    <t>-24.9581</t>
  </si>
  <si>
    <t>182955</t>
  </si>
  <si>
    <t>BRA.25.112.1_1</t>
  </si>
  <si>
    <t>Cananéia</t>
  </si>
  <si>
    <t>BRA.25.112_1</t>
  </si>
  <si>
    <t>ob_127532</t>
  </si>
  <si>
    <t>SP_35204260009</t>
  </si>
  <si>
    <t>-47.4514</t>
  </si>
  <si>
    <t>-24.6973</t>
  </si>
  <si>
    <t>ob_132534</t>
  </si>
  <si>
    <t>SP_35063590010</t>
  </si>
  <si>
    <t>-45.9069</t>
  </si>
  <si>
    <t>-23.7594</t>
  </si>
  <si>
    <t>ob_119857</t>
  </si>
  <si>
    <t>SP_35554060001</t>
  </si>
  <si>
    <t>-45.0742</t>
  </si>
  <si>
    <t>-23.4317</t>
  </si>
  <si>
    <t>ob_121054</t>
  </si>
  <si>
    <t>SP_35187010006</t>
  </si>
  <si>
    <t>-46.2655</t>
  </si>
  <si>
    <t>-24.0031</t>
  </si>
  <si>
    <t>ob_124285</t>
  </si>
  <si>
    <t>SP_35105000009</t>
  </si>
  <si>
    <t>-45.387</t>
  </si>
  <si>
    <t>-23.6171</t>
  </si>
  <si>
    <t>ob_124286</t>
  </si>
  <si>
    <t>SP_35510090003</t>
  </si>
  <si>
    <t>-46.374</t>
  </si>
  <si>
    <t>-23.9622</t>
  </si>
  <si>
    <t>ob_124656</t>
  </si>
  <si>
    <t>SP_35485000005</t>
  </si>
  <si>
    <t>-46.2949</t>
  </si>
  <si>
    <t>-23.9821</t>
  </si>
  <si>
    <t>ob_124665</t>
  </si>
  <si>
    <t>SP_35554060005</t>
  </si>
  <si>
    <t>-45.0665</t>
  </si>
  <si>
    <t>-23.4496</t>
  </si>
  <si>
    <t>ob_124667</t>
  </si>
  <si>
    <t>SP_35507040004</t>
  </si>
  <si>
    <t>-45.4598</t>
  </si>
  <si>
    <t>-23.8203</t>
  </si>
  <si>
    <t>ob_124980</t>
  </si>
  <si>
    <t>SP_35187010009</t>
  </si>
  <si>
    <t>-46.1522</t>
  </si>
  <si>
    <t>-23.9052</t>
  </si>
  <si>
    <t>ob_125046</t>
  </si>
  <si>
    <t>SP35410000003</t>
  </si>
  <si>
    <t>-46.485</t>
  </si>
  <si>
    <t>-24.0276</t>
  </si>
  <si>
    <t>ob_125049</t>
  </si>
  <si>
    <t>SP_35221090007</t>
  </si>
  <si>
    <t>-46.8914</t>
  </si>
  <si>
    <t>-24.2479</t>
  </si>
  <si>
    <t>ob_125462</t>
  </si>
  <si>
    <t>SP_35105000010</t>
  </si>
  <si>
    <t>-45.4289</t>
  </si>
  <si>
    <t>-23.6983</t>
  </si>
  <si>
    <t>ob_126243</t>
  </si>
  <si>
    <t>SP_35221090010</t>
  </si>
  <si>
    <t>-46.7502</t>
  </si>
  <si>
    <t>-24.1662</t>
  </si>
  <si>
    <t>ob_126825</t>
  </si>
  <si>
    <t>SP_35063590006</t>
  </si>
  <si>
    <t>-46.0285</t>
  </si>
  <si>
    <t>-23.8061</t>
  </si>
  <si>
    <t>ob_127293</t>
  </si>
  <si>
    <t>SP_35311000004</t>
  </si>
  <si>
    <t>-46.6159</t>
  </si>
  <si>
    <t>-24.0946</t>
  </si>
  <si>
    <t>ob_115691</t>
  </si>
  <si>
    <t>2023/005</t>
  </si>
  <si>
    <t>Hajniště</t>
  </si>
  <si>
    <t>ob_120114</t>
  </si>
  <si>
    <t>2023/028</t>
  </si>
  <si>
    <t>15.1778</t>
  </si>
  <si>
    <t>50.8995</t>
  </si>
  <si>
    <t>Lázně Libverda</t>
  </si>
  <si>
    <t>ob_121029</t>
  </si>
  <si>
    <t>2023/043</t>
  </si>
  <si>
    <t>15.1268</t>
  </si>
  <si>
    <t>ob_123045</t>
  </si>
  <si>
    <t>2023/046</t>
  </si>
  <si>
    <t>15.0444</t>
  </si>
  <si>
    <t>Minkovice</t>
  </si>
  <si>
    <t>ob_123046</t>
  </si>
  <si>
    <t>2023/047</t>
  </si>
  <si>
    <t>15.1365</t>
  </si>
  <si>
    <t>ob_124287</t>
  </si>
  <si>
    <t>2023/050</t>
  </si>
  <si>
    <t>15.1401</t>
  </si>
  <si>
    <t>Respava</t>
  </si>
  <si>
    <t>ob_124288</t>
  </si>
  <si>
    <t>2023/051</t>
  </si>
  <si>
    <t>15.0983</t>
  </si>
  <si>
    <t>51.0097</t>
  </si>
  <si>
    <t>Dolní Pertoltice</t>
  </si>
  <si>
    <t>ob_125249</t>
  </si>
  <si>
    <t>2023/053</t>
  </si>
  <si>
    <t>15.048</t>
  </si>
  <si>
    <t>ob_127358</t>
  </si>
  <si>
    <t>2023/054</t>
  </si>
  <si>
    <t>15.0581</t>
  </si>
  <si>
    <t>Frýdlant</t>
  </si>
  <si>
    <t>ob_127796</t>
  </si>
  <si>
    <t>2023/055</t>
  </si>
  <si>
    <t>ob_129969</t>
  </si>
  <si>
    <t>15.045</t>
  </si>
  <si>
    <t>50.9292</t>
  </si>
  <si>
    <t>ob_133385</t>
  </si>
  <si>
    <t>14.994</t>
  </si>
  <si>
    <t>50.8655</t>
  </si>
  <si>
    <t>Lysý vrch</t>
  </si>
  <si>
    <t>ob_133386</t>
  </si>
  <si>
    <t>2024/003</t>
  </si>
  <si>
    <t>15.0529</t>
  </si>
  <si>
    <t>50.9248</t>
  </si>
  <si>
    <t>ob_134148</t>
  </si>
  <si>
    <t>2024/005</t>
  </si>
  <si>
    <t>14.8689</t>
  </si>
  <si>
    <t>ob_134362</t>
  </si>
  <si>
    <t>2024/006</t>
  </si>
  <si>
    <t>ob_134423</t>
  </si>
  <si>
    <t>2024/008</t>
  </si>
  <si>
    <t>Horní Vítkov</t>
  </si>
  <si>
    <t>ob_134761</t>
  </si>
  <si>
    <t>2024/009</t>
  </si>
  <si>
    <t>15.0929</t>
  </si>
  <si>
    <t>50.8316</t>
  </si>
  <si>
    <t>ob_134772</t>
  </si>
  <si>
    <t>2024/012</t>
  </si>
  <si>
    <t>14.9471</t>
  </si>
  <si>
    <t>ob_135425</t>
  </si>
  <si>
    <t>2024/017</t>
  </si>
  <si>
    <t>15.1003</t>
  </si>
  <si>
    <t>ob_135427</t>
  </si>
  <si>
    <t>2024/019</t>
  </si>
  <si>
    <t>15.0671</t>
  </si>
  <si>
    <t>50.842</t>
  </si>
  <si>
    <t>Mníšek</t>
  </si>
  <si>
    <t>ob_136898</t>
  </si>
  <si>
    <t>2024/021</t>
  </si>
  <si>
    <t>50.9461</t>
  </si>
  <si>
    <t>ob_136905</t>
  </si>
  <si>
    <t>2024/026</t>
  </si>
  <si>
    <t>15.0332</t>
  </si>
  <si>
    <t>50.8486</t>
  </si>
  <si>
    <t>ob_141341</t>
  </si>
  <si>
    <t>2024/027</t>
  </si>
  <si>
    <t>15.0988</t>
  </si>
  <si>
    <t>50.8015</t>
  </si>
  <si>
    <t>Kateřinky</t>
  </si>
  <si>
    <t>ob_118091</t>
  </si>
  <si>
    <t>2023/014</t>
  </si>
  <si>
    <t>14.7146</t>
  </si>
  <si>
    <t>50.6231</t>
  </si>
  <si>
    <t>Hradčany nad Ploučnicí</t>
  </si>
  <si>
    <t>48530</t>
  </si>
  <si>
    <t>CZE.6.1_1</t>
  </si>
  <si>
    <t>Česká Lípa</t>
  </si>
  <si>
    <t>ob_143921</t>
  </si>
  <si>
    <t>24-11634</t>
  </si>
  <si>
    <t>114.18</t>
  </si>
  <si>
    <t>22.462</t>
  </si>
  <si>
    <t>Fung Yuen Road, Tai Po</t>
  </si>
  <si>
    <t>ob_160049</t>
  </si>
  <si>
    <t>18.768</t>
  </si>
  <si>
    <t>45.1595</t>
  </si>
  <si>
    <t>Gradište</t>
  </si>
  <si>
    <t>47974</t>
  </si>
  <si>
    <t>HRV.19.8_1</t>
  </si>
  <si>
    <t>ob_161681</t>
  </si>
  <si>
    <t>18.5023</t>
  </si>
  <si>
    <t>45.6552</t>
  </si>
  <si>
    <t>Valpovo</t>
  </si>
  <si>
    <t>47729</t>
  </si>
  <si>
    <t>HRV.11.41_1</t>
  </si>
  <si>
    <t>ob_163110</t>
  </si>
  <si>
    <t>2025/00030</t>
  </si>
  <si>
    <t>19.0286</t>
  </si>
  <si>
    <t>45.5328</t>
  </si>
  <si>
    <t>ob_163674</t>
  </si>
  <si>
    <t>2025/00031</t>
  </si>
  <si>
    <t>45.5329</t>
  </si>
  <si>
    <t>ob_154874</t>
  </si>
  <si>
    <t>19.0703</t>
  </si>
  <si>
    <t>45.3283</t>
  </si>
  <si>
    <t>XVI/129 Vučedol</t>
  </si>
  <si>
    <t>ob_113221</t>
  </si>
  <si>
    <t>35.0043</t>
  </si>
  <si>
    <t>31.8981</t>
  </si>
  <si>
    <t>ob_127290</t>
  </si>
  <si>
    <t>ob_152980</t>
  </si>
  <si>
    <t>WB-072/2025</t>
  </si>
  <si>
    <t>-21.85</t>
  </si>
  <si>
    <t>ob_152984</t>
  </si>
  <si>
    <t>WB-074/2025</t>
  </si>
  <si>
    <t>-21.79</t>
  </si>
  <si>
    <t>ob_152985</t>
  </si>
  <si>
    <t>WB-070/2025</t>
  </si>
  <si>
    <t>ob_175008</t>
  </si>
  <si>
    <t>HPAI3-14/2025</t>
  </si>
  <si>
    <t>14.1728</t>
  </si>
  <si>
    <t>50.5218</t>
  </si>
  <si>
    <t>ob_128387</t>
  </si>
  <si>
    <t>FL-24933K - 6771</t>
  </si>
  <si>
    <t>Vilslev</t>
  </si>
  <si>
    <t>ob_128388</t>
  </si>
  <si>
    <t>FL-25548</t>
  </si>
  <si>
    <t>9.6222</t>
  </si>
  <si>
    <t>56.9715</t>
  </si>
  <si>
    <t>Nibe</t>
  </si>
  <si>
    <t>ob_92750</t>
  </si>
  <si>
    <t>FL-22953</t>
  </si>
  <si>
    <t>55.398</t>
  </si>
  <si>
    <t>Vilslev Enge</t>
  </si>
  <si>
    <t>ob_92753</t>
  </si>
  <si>
    <t>FL-22745</t>
  </si>
  <si>
    <t>55.349</t>
  </si>
  <si>
    <t>ob_93892</t>
  </si>
  <si>
    <t>FL-22671</t>
  </si>
  <si>
    <t>11.3683</t>
  </si>
  <si>
    <t>55.2269</t>
  </si>
  <si>
    <t>Vedskølle</t>
  </si>
  <si>
    <t>ob_93894</t>
  </si>
  <si>
    <t>FL-22681</t>
  </si>
  <si>
    <t>11.199</t>
  </si>
  <si>
    <t>55.204</t>
  </si>
  <si>
    <t>Agersø</t>
  </si>
  <si>
    <t>ob_93687</t>
  </si>
  <si>
    <t>Ramat Dawid</t>
  </si>
  <si>
    <t>ob_112206</t>
  </si>
  <si>
    <t>18.2437</t>
  </si>
  <si>
    <t>49.7005</t>
  </si>
  <si>
    <t>Brušperk</t>
  </si>
  <si>
    <t>48535</t>
  </si>
  <si>
    <t>CZE.7.2_1</t>
  </si>
  <si>
    <t>Frýdek-Místek</t>
  </si>
  <si>
    <t>ob_131516</t>
  </si>
  <si>
    <t>FL-25384</t>
  </si>
  <si>
    <t>11.2476</t>
  </si>
  <si>
    <t>55.2169</t>
  </si>
  <si>
    <t>ob_168264</t>
  </si>
  <si>
    <t>FL-27106, FL-27107, FL-27112</t>
  </si>
  <si>
    <t>ob_168266</t>
  </si>
  <si>
    <t>FL-27114</t>
  </si>
  <si>
    <t>Tistrup</t>
  </si>
  <si>
    <t>ob_168267</t>
  </si>
  <si>
    <t>FL-27140</t>
  </si>
  <si>
    <t>55.65</t>
  </si>
  <si>
    <t>ob_169028</t>
  </si>
  <si>
    <t>FL-27163-27168</t>
  </si>
  <si>
    <t>55.71</t>
  </si>
  <si>
    <t>Krarup</t>
  </si>
  <si>
    <t>ob_114161</t>
  </si>
  <si>
    <t>HPAI_2023_ZH_7</t>
  </si>
  <si>
    <t>ob_114165</t>
  </si>
  <si>
    <t>HPAI_2023__ZH_11</t>
  </si>
  <si>
    <t>8.536</t>
  </si>
  <si>
    <t>47.368</t>
  </si>
  <si>
    <t>ob_114167</t>
  </si>
  <si>
    <t>HPAI_2023_ZH_12</t>
  </si>
  <si>
    <t>ob_114781</t>
  </si>
  <si>
    <t>HPAI_2023_AG_1</t>
  </si>
  <si>
    <t>8.256</t>
  </si>
  <si>
    <t>47.577</t>
  </si>
  <si>
    <t>Döttingen</t>
  </si>
  <si>
    <t>189147</t>
  </si>
  <si>
    <t>CHE.1.11.4_1</t>
  </si>
  <si>
    <t>48236</t>
  </si>
  <si>
    <t>CHE.1.11_1</t>
  </si>
  <si>
    <t>Zurzach</t>
  </si>
  <si>
    <t>ob_114785</t>
  </si>
  <si>
    <t>HPAI_2023_LU_3</t>
  </si>
  <si>
    <t>8.314</t>
  </si>
  <si>
    <t>47.047</t>
  </si>
  <si>
    <t>ob_114787</t>
  </si>
  <si>
    <t>HPAI_2023_SH_3</t>
  </si>
  <si>
    <t>ob_115432</t>
  </si>
  <si>
    <t>HPAI_2023_VD_1</t>
  </si>
  <si>
    <t>Coinsins</t>
  </si>
  <si>
    <t>190648</t>
  </si>
  <si>
    <t>CHE.24.8.13_1</t>
  </si>
  <si>
    <t>48332</t>
  </si>
  <si>
    <t>CHE.24.8_1</t>
  </si>
  <si>
    <t>Nyon</t>
  </si>
  <si>
    <t>ob_115438</t>
  </si>
  <si>
    <t>HPAI_2023_FR_1</t>
  </si>
  <si>
    <t>7.103</t>
  </si>
  <si>
    <t>46.932</t>
  </si>
  <si>
    <t>ob_115442</t>
  </si>
  <si>
    <t>HPAI_2023_SH_4</t>
  </si>
  <si>
    <t>8.818</t>
  </si>
  <si>
    <t>47.685</t>
  </si>
  <si>
    <t>Hemishofen</t>
  </si>
  <si>
    <t>189658</t>
  </si>
  <si>
    <t>CHE.17.5.2_1</t>
  </si>
  <si>
    <t>ob_115945</t>
  </si>
  <si>
    <t>HPAI_2023_BE_1</t>
  </si>
  <si>
    <t>47.152</t>
  </si>
  <si>
    <t>Kräiligen</t>
  </si>
  <si>
    <t>191408</t>
  </si>
  <si>
    <t>CHE.6.9.3_1</t>
  </si>
  <si>
    <t>Bätterkinden</t>
  </si>
  <si>
    <t>48382</t>
  </si>
  <si>
    <t>CHE.6.9_1</t>
  </si>
  <si>
    <t>Fraubrunnen</t>
  </si>
  <si>
    <t>ob_115951</t>
  </si>
  <si>
    <t>HPAI_2023_NE_2</t>
  </si>
  <si>
    <t>ob_110593</t>
  </si>
  <si>
    <t>HPAI_2022_TG_1</t>
  </si>
  <si>
    <t>8.983</t>
  </si>
  <si>
    <t>47.669</t>
  </si>
  <si>
    <t>ob_113223</t>
  </si>
  <si>
    <t>HPAI_2023_LU_1</t>
  </si>
  <si>
    <t>47.173</t>
  </si>
  <si>
    <t>189308</t>
  </si>
  <si>
    <t>CHE.12.4.21_1</t>
  </si>
  <si>
    <t>ob_114158</t>
  </si>
  <si>
    <t>HPAI_2023_TG_1</t>
  </si>
  <si>
    <t>9.344</t>
  </si>
  <si>
    <t>Uttwil</t>
  </si>
  <si>
    <t>189861</t>
  </si>
  <si>
    <t>CHE.20.1.10_1</t>
  </si>
  <si>
    <t>ob_114169</t>
  </si>
  <si>
    <t>HPAI_2023_ZH_14</t>
  </si>
  <si>
    <t>ob_116192</t>
  </si>
  <si>
    <t>HPAI_2023_ZH_52</t>
  </si>
  <si>
    <t>ob_116679</t>
  </si>
  <si>
    <t>HPAI_2023_ZH_53</t>
  </si>
  <si>
    <t>8.722</t>
  </si>
  <si>
    <t>ob_116688</t>
  </si>
  <si>
    <t>HPAI_2023_ZH_60</t>
  </si>
  <si>
    <t>8.717</t>
  </si>
  <si>
    <t>47.354</t>
  </si>
  <si>
    <t>ob_117144</t>
  </si>
  <si>
    <t>HPAI_2023_ZH_62</t>
  </si>
  <si>
    <t>8.576</t>
  </si>
  <si>
    <t>ob_138945</t>
  </si>
  <si>
    <t>BTD 2024 92</t>
  </si>
  <si>
    <t>1.58</t>
  </si>
  <si>
    <t>Norwich, Norfolk (England)</t>
  </si>
  <si>
    <t>ob_103199</t>
  </si>
  <si>
    <t>PSAWB_2022_118</t>
  </si>
  <si>
    <t>ob_99321</t>
  </si>
  <si>
    <t>21.8246</t>
  </si>
  <si>
    <t>Lipovac</t>
  </si>
  <si>
    <t>35807</t>
  </si>
  <si>
    <t>SRB.10.1_1</t>
  </si>
  <si>
    <t>Aleksinac</t>
  </si>
  <si>
    <t>ob_99328</t>
  </si>
  <si>
    <t>ob_155644</t>
  </si>
  <si>
    <t>asf_2490</t>
  </si>
  <si>
    <t>20.8475</t>
  </si>
  <si>
    <t>41.3059</t>
  </si>
  <si>
    <t>Brezani</t>
  </si>
  <si>
    <t>ob_129515</t>
  </si>
  <si>
    <t>BTD 2023 32,33,34</t>
  </si>
  <si>
    <t>1.39</t>
  </si>
  <si>
    <t>Deal, Dover</t>
  </si>
  <si>
    <t>ob_135577</t>
  </si>
  <si>
    <t>RB-1416-24-A</t>
  </si>
  <si>
    <t>-89.1332</t>
  </si>
  <si>
    <t>14.4746</t>
  </si>
  <si>
    <t>SINUAPA-OCOTEPEQUE, HONDURAS</t>
  </si>
  <si>
    <t>35588</t>
  </si>
  <si>
    <t>HND.14.16_1</t>
  </si>
  <si>
    <t>Sinuapa</t>
  </si>
  <si>
    <t>HND.14_1</t>
  </si>
  <si>
    <t>Ocotepeque</t>
  </si>
  <si>
    <t>ob_103017</t>
  </si>
  <si>
    <t>Dir El Assad</t>
  </si>
  <si>
    <t>35.2438</t>
  </si>
  <si>
    <t>32.9282</t>
  </si>
  <si>
    <t>ob_103018</t>
  </si>
  <si>
    <t>NIZZANA</t>
  </si>
  <si>
    <t>34.4178</t>
  </si>
  <si>
    <t>30.8869</t>
  </si>
  <si>
    <t>ob_103019</t>
  </si>
  <si>
    <t>PEDUYIM</t>
  </si>
  <si>
    <t>34.6106</t>
  </si>
  <si>
    <t>31.3262</t>
  </si>
  <si>
    <t>ob_103020</t>
  </si>
  <si>
    <t>ob_91963</t>
  </si>
  <si>
    <t>2021-24066</t>
  </si>
  <si>
    <t>ob_91964</t>
  </si>
  <si>
    <t>2021-24115</t>
  </si>
  <si>
    <t>ob_127418</t>
  </si>
  <si>
    <t>NUM-2B_FRENCH</t>
  </si>
  <si>
    <t>9.4764</t>
  </si>
  <si>
    <t>42.4962</t>
  </si>
  <si>
    <t>Venzolasca</t>
  </si>
  <si>
    <t>ob_141812</t>
  </si>
  <si>
    <t>GR-PPR-2024-00088</t>
  </si>
  <si>
    <t>22.3315</t>
  </si>
  <si>
    <t>37.9169</t>
  </si>
  <si>
    <t>GOURA</t>
  </si>
  <si>
    <t>80715</t>
  </si>
  <si>
    <t>GRC.7.2.19_1</t>
  </si>
  <si>
    <t>Sikyona</t>
  </si>
  <si>
    <t>GRC.7.2_1</t>
  </si>
  <si>
    <t>Peloponnese</t>
  </si>
  <si>
    <t>ob_139614</t>
  </si>
  <si>
    <t>18652</t>
  </si>
  <si>
    <t>10.5676</t>
  </si>
  <si>
    <t>54.9659</t>
  </si>
  <si>
    <t>ob_164884</t>
  </si>
  <si>
    <t>11439</t>
  </si>
  <si>
    <t>19.3506</t>
  </si>
  <si>
    <t>SOČICE</t>
  </si>
  <si>
    <t>ob_164966</t>
  </si>
  <si>
    <t>11562</t>
  </si>
  <si>
    <t>19.3619</t>
  </si>
  <si>
    <t>43.5082</t>
  </si>
  <si>
    <t>ZABRNJICA</t>
  </si>
  <si>
    <t>ob_165434</t>
  </si>
  <si>
    <t>11787/2025</t>
  </si>
  <si>
    <t>19.3274</t>
  </si>
  <si>
    <t>43.4912</t>
  </si>
  <si>
    <t>ob_165435</t>
  </si>
  <si>
    <t>11786/2025</t>
  </si>
  <si>
    <t>19.3563</t>
  </si>
  <si>
    <t>43.4996</t>
  </si>
  <si>
    <t>ob_90547</t>
  </si>
  <si>
    <t>29/2021</t>
  </si>
  <si>
    <t>21.3136</t>
  </si>
  <si>
    <t>50.2805</t>
  </si>
  <si>
    <t>Przebendów</t>
  </si>
  <si>
    <t>ob_90555</t>
  </si>
  <si>
    <t>42/2021</t>
  </si>
  <si>
    <t>21.3516</t>
  </si>
  <si>
    <t>50.295</t>
  </si>
  <si>
    <t>ob_170154</t>
  </si>
  <si>
    <t>FL27182-27185</t>
  </si>
  <si>
    <t>55.39</t>
  </si>
  <si>
    <t>ob_115615</t>
  </si>
  <si>
    <t>SHEFARAM</t>
  </si>
  <si>
    <t>ob_115616</t>
  </si>
  <si>
    <t>NIZZANE SINAY (Kadesh Barnea)</t>
  </si>
  <si>
    <t>34.3957</t>
  </si>
  <si>
    <t>30.9048</t>
  </si>
  <si>
    <t>NIZZANE SINAY</t>
  </si>
  <si>
    <t>ob_115618</t>
  </si>
  <si>
    <t>ob_128954</t>
  </si>
  <si>
    <t>2023-04-29644</t>
  </si>
  <si>
    <t>11.5605</t>
  </si>
  <si>
    <t>61.2532</t>
  </si>
  <si>
    <t>Slemdalen, Åmot kommune</t>
  </si>
  <si>
    <t>ob_128955</t>
  </si>
  <si>
    <t>2023-04-29441</t>
  </si>
  <si>
    <t>11.4037</t>
  </si>
  <si>
    <t>62.564</t>
  </si>
  <si>
    <t>Røros municipalty</t>
  </si>
  <si>
    <t>213997</t>
  </si>
  <si>
    <t>NOR_OIE_10.8</t>
  </si>
  <si>
    <t>Seljord</t>
  </si>
  <si>
    <t>ob_128965</t>
  </si>
  <si>
    <t>2023-04-39575</t>
  </si>
  <si>
    <t>11.4741</t>
  </si>
  <si>
    <t>61.3151</t>
  </si>
  <si>
    <t>Rena, Åmot</t>
  </si>
  <si>
    <t>ob_84174</t>
  </si>
  <si>
    <t>Terrestrial dom 45</t>
  </si>
  <si>
    <t>-98.8441</t>
  </si>
  <si>
    <t>19.958</t>
  </si>
  <si>
    <t>ZAPOTLÁN DE JUÁREZ</t>
  </si>
  <si>
    <t>52772</t>
  </si>
  <si>
    <t>MEX.13.82_1</t>
  </si>
  <si>
    <t>Zapotlán de Juárez</t>
  </si>
  <si>
    <t>MEX.13_1</t>
  </si>
  <si>
    <t>Hidalgo</t>
  </si>
  <si>
    <t>ob_140693</t>
  </si>
  <si>
    <t>TKH-2024-315</t>
  </si>
  <si>
    <t>202594</t>
  </si>
  <si>
    <t>AUT_OIE_3.8.52</t>
  </si>
  <si>
    <t>Schönkirchen-Reyersdorf</t>
  </si>
  <si>
    <t>ob_140695</t>
  </si>
  <si>
    <t>TKH-2024-327</t>
  </si>
  <si>
    <t>202522</t>
  </si>
  <si>
    <t>AUT_OIE_3.6.7</t>
  </si>
  <si>
    <t>Ebreichsdorf</t>
  </si>
  <si>
    <t>ob_140696</t>
  </si>
  <si>
    <t>TKH-2024-326</t>
  </si>
  <si>
    <t>202497</t>
  </si>
  <si>
    <t>AUT_OIE_3.6.13</t>
  </si>
  <si>
    <t>Heiligenkreuz</t>
  </si>
  <si>
    <t>ob_140697</t>
  </si>
  <si>
    <t>TKH-2024-314</t>
  </si>
  <si>
    <t>48.009</t>
  </si>
  <si>
    <t>202532</t>
  </si>
  <si>
    <t>AUT_OIE_3.7.16</t>
  </si>
  <si>
    <t>Mannersdorf am Leithagebirge</t>
  </si>
  <si>
    <t>ob_140698</t>
  </si>
  <si>
    <t>TKH-2024-268</t>
  </si>
  <si>
    <t>202556</t>
  </si>
  <si>
    <t>AUT_OIE_3.7.6</t>
  </si>
  <si>
    <t>Enzersdorf an der Fischa</t>
  </si>
  <si>
    <t>ob_140699</t>
  </si>
  <si>
    <t>TKH-2024-347</t>
  </si>
  <si>
    <t>Hollabrunn</t>
  </si>
  <si>
    <t>202053</t>
  </si>
  <si>
    <t>AUT_OIE_3.10.8</t>
  </si>
  <si>
    <t>Göllersdorf</t>
  </si>
  <si>
    <t>202030</t>
  </si>
  <si>
    <t>AUT_OIE_3.10</t>
  </si>
  <si>
    <t>ob_140700</t>
  </si>
  <si>
    <t>TKH-2024-349</t>
  </si>
  <si>
    <t>202198</t>
  </si>
  <si>
    <t>AUT_OIE_3.16.28</t>
  </si>
  <si>
    <t>Kreuzstetten</t>
  </si>
  <si>
    <t>ob_140701</t>
  </si>
  <si>
    <t>TKH-2024-324</t>
  </si>
  <si>
    <t>202552</t>
  </si>
  <si>
    <t>AUT_OIE_3.7.39</t>
  </si>
  <si>
    <t>Schwadorf</t>
  </si>
  <si>
    <t>ob_140702</t>
  </si>
  <si>
    <t>TKH-2024-309</t>
  </si>
  <si>
    <t>16.778</t>
  </si>
  <si>
    <t>48.023</t>
  </si>
  <si>
    <t>202553</t>
  </si>
  <si>
    <t>AUT_OIE_3.7.4</t>
  </si>
  <si>
    <t>ob_140705</t>
  </si>
  <si>
    <t>TKH-2024-361</t>
  </si>
  <si>
    <t>ob_140706</t>
  </si>
  <si>
    <t>TKH-2024-353</t>
  </si>
  <si>
    <t>ob_140707</t>
  </si>
  <si>
    <t>TKH-2024-359</t>
  </si>
  <si>
    <t>202545</t>
  </si>
  <si>
    <t>AUT_OIE_3.7.32</t>
  </si>
  <si>
    <t>Himberg</t>
  </si>
  <si>
    <t>ob_140713</t>
  </si>
  <si>
    <t>TKH-2024-404</t>
  </si>
  <si>
    <t>202038</t>
  </si>
  <si>
    <t>AUT_OIE_3.10.22</t>
  </si>
  <si>
    <t>ob_140714</t>
  </si>
  <si>
    <t>TKH-2024-405</t>
  </si>
  <si>
    <t>ob_140715</t>
  </si>
  <si>
    <t>TKH-2024-406</t>
  </si>
  <si>
    <t>202600</t>
  </si>
  <si>
    <t>AUT_OIE_3.8.60</t>
  </si>
  <si>
    <t>Weikendorf</t>
  </si>
  <si>
    <t>ob_138212</t>
  </si>
  <si>
    <t>TKH-2024-208</t>
  </si>
  <si>
    <t>202550</t>
  </si>
  <si>
    <t>AUT_OIE_3.7.37</t>
  </si>
  <si>
    <t>Moosbrunn</t>
  </si>
  <si>
    <t>ob_138915</t>
  </si>
  <si>
    <t>TKH-2024-217</t>
  </si>
  <si>
    <t>ob_138916</t>
  </si>
  <si>
    <t>TKH-2024-222</t>
  </si>
  <si>
    <t>202526</t>
  </si>
  <si>
    <t>AUT_OIE_3.7.1</t>
  </si>
  <si>
    <t>Au am Leithaberge</t>
  </si>
  <si>
    <t>ob_138917</t>
  </si>
  <si>
    <t>TKH-2024-223</t>
  </si>
  <si>
    <t>202538</t>
  </si>
  <si>
    <t>AUT_OIE_3.7.24</t>
  </si>
  <si>
    <t>Sommerein</t>
  </si>
  <si>
    <t>ob_138922</t>
  </si>
  <si>
    <t>TKH-2024-230</t>
  </si>
  <si>
    <t>202512</t>
  </si>
  <si>
    <t>AUT_OIE_3.6.33</t>
  </si>
  <si>
    <t>Seibersdorf</t>
  </si>
  <si>
    <t>ob_139043</t>
  </si>
  <si>
    <t>TKH-2024-239</t>
  </si>
  <si>
    <t>202558</t>
  </si>
  <si>
    <t>AUT_OIE_3.7.9</t>
  </si>
  <si>
    <t>Götzendorf an der Leitha</t>
  </si>
  <si>
    <t>ob_139058</t>
  </si>
  <si>
    <t>TKH-2024-261</t>
  </si>
  <si>
    <t>ob_139210</t>
  </si>
  <si>
    <t>TKH-2024-263</t>
  </si>
  <si>
    <t>202537</t>
  </si>
  <si>
    <t>AUT_OIE_3.7.22</t>
  </si>
  <si>
    <t>Scharndorf</t>
  </si>
  <si>
    <t>ob_139212</t>
  </si>
  <si>
    <t>TKH-2024-274</t>
  </si>
  <si>
    <t>ob_139213</t>
  </si>
  <si>
    <t>TKH-2024-287</t>
  </si>
  <si>
    <t>Wiener Neustadt-Land</t>
  </si>
  <si>
    <t>202424</t>
  </si>
  <si>
    <t>AUT_OIE_3.23.4</t>
  </si>
  <si>
    <t>Ebenfurth</t>
  </si>
  <si>
    <t>202394</t>
  </si>
  <si>
    <t>AUT_OIE_3.23</t>
  </si>
  <si>
    <t>ob_139214</t>
  </si>
  <si>
    <t>TKH-2024-285</t>
  </si>
  <si>
    <t>48.386</t>
  </si>
  <si>
    <t>ob_141161</t>
  </si>
  <si>
    <t>TKH-2024-422</t>
  </si>
  <si>
    <t>202305</t>
  </si>
  <si>
    <t>AUT_OIE_3.19.26</t>
  </si>
  <si>
    <t>Neulengbach</t>
  </si>
  <si>
    <t>202288</t>
  </si>
  <si>
    <t>AUT_OIE_3.19</t>
  </si>
  <si>
    <t>Sankt Pölten-Land</t>
  </si>
  <si>
    <t>ob_141162</t>
  </si>
  <si>
    <t>TKH-2024-446</t>
  </si>
  <si>
    <t>ob_141359</t>
  </si>
  <si>
    <t>TKH-2024-483</t>
  </si>
  <si>
    <t>ob_141360</t>
  </si>
  <si>
    <t>TKH-2024-488</t>
  </si>
  <si>
    <t>ob_141361</t>
  </si>
  <si>
    <t>TKH-2024-498</t>
  </si>
  <si>
    <t>ob_139042</t>
  </si>
  <si>
    <t>TKH-2024-240</t>
  </si>
  <si>
    <t>201724</t>
  </si>
  <si>
    <t>AUT_OIE_1.3.22</t>
  </si>
  <si>
    <t>Zillingtal</t>
  </si>
  <si>
    <t>ob_139047</t>
  </si>
  <si>
    <t>TKH-2024-250</t>
  </si>
  <si>
    <t>16.943</t>
  </si>
  <si>
    <t>ob_139056</t>
  </si>
  <si>
    <t>TKH-2024-257</t>
  </si>
  <si>
    <t>Oberpullendorf</t>
  </si>
  <si>
    <t>201826</t>
  </si>
  <si>
    <t>AUT_OIE_1.8.11</t>
  </si>
  <si>
    <t>Mannersdorf an der Rabnitz</t>
  </si>
  <si>
    <t>201823</t>
  </si>
  <si>
    <t>AUT_OIE_1.8</t>
  </si>
  <si>
    <t>ob_139057</t>
  </si>
  <si>
    <t>TKH-2024-245</t>
  </si>
  <si>
    <t>201821</t>
  </si>
  <si>
    <t>AUT_OIE_1.7.8</t>
  </si>
  <si>
    <t>Halbturn</t>
  </si>
  <si>
    <t>ob_139059</t>
  </si>
  <si>
    <t>TKH-2024-259</t>
  </si>
  <si>
    <t>16.521</t>
  </si>
  <si>
    <t>47.788</t>
  </si>
  <si>
    <t>ob_139061</t>
  </si>
  <si>
    <t>TKH-2024-269</t>
  </si>
  <si>
    <t>16.659</t>
  </si>
  <si>
    <t>47.747</t>
  </si>
  <si>
    <t>201730</t>
  </si>
  <si>
    <t>AUT_OIE_1.3.7</t>
  </si>
  <si>
    <t>Mörbisch am See</t>
  </si>
  <si>
    <t>ob_139211</t>
  </si>
  <si>
    <t>TKH-2024-276</t>
  </si>
  <si>
    <t>ob_139215</t>
  </si>
  <si>
    <t>TKH-2024-290</t>
  </si>
  <si>
    <t>201791</t>
  </si>
  <si>
    <t>AUT_OIE_1.6.6</t>
  </si>
  <si>
    <t>ob_140691</t>
  </si>
  <si>
    <t>TKH-2024-294</t>
  </si>
  <si>
    <t>201840</t>
  </si>
  <si>
    <t>AUT_OIE_1.8.24</t>
  </si>
  <si>
    <t>Lackendorf</t>
  </si>
  <si>
    <t>ob_140704</t>
  </si>
  <si>
    <t>TKH-2024-313</t>
  </si>
  <si>
    <t>201847</t>
  </si>
  <si>
    <t>AUT_OIE_1.8.5</t>
  </si>
  <si>
    <t>Horitschon</t>
  </si>
  <si>
    <t>ob_140711</t>
  </si>
  <si>
    <t>TKH-2024-383</t>
  </si>
  <si>
    <t>ob_140712</t>
  </si>
  <si>
    <t>TKH-2024-393</t>
  </si>
  <si>
    <t>16.3731</t>
  </si>
  <si>
    <t>47.8541</t>
  </si>
  <si>
    <t>201732</t>
  </si>
  <si>
    <t>AUT_OIE_1.3.9</t>
  </si>
  <si>
    <t>Neufeld an der Leitha</t>
  </si>
  <si>
    <t>ob_140717</t>
  </si>
  <si>
    <t>TKH-2024-410</t>
  </si>
  <si>
    <t>16.447</t>
  </si>
  <si>
    <t>47.754</t>
  </si>
  <si>
    <t>201793</t>
  </si>
  <si>
    <t>AUT_OIE_1.6.8</t>
  </si>
  <si>
    <t>Pöttelsdorf</t>
  </si>
  <si>
    <t>ob_144340</t>
  </si>
  <si>
    <t>TKH-2024-738</t>
  </si>
  <si>
    <t>201716</t>
  </si>
  <si>
    <t>AUT_OIE_1.3.15</t>
  </si>
  <si>
    <t>Siegendorf</t>
  </si>
  <si>
    <t>ob_135354</t>
  </si>
  <si>
    <t>GR-EIA-2024-00002</t>
  </si>
  <si>
    <t>22.1164</t>
  </si>
  <si>
    <t>40.8466</t>
  </si>
  <si>
    <t>SKYDRA</t>
  </si>
  <si>
    <t>ob_125598</t>
  </si>
  <si>
    <t>NUM-0001118</t>
  </si>
  <si>
    <t>5.14572</t>
  </si>
  <si>
    <t>43.7365</t>
  </si>
  <si>
    <t>Mallemort</t>
  </si>
  <si>
    <t>ob_125599</t>
  </si>
  <si>
    <t>NUM-0001172</t>
  </si>
  <si>
    <t>5.08004</t>
  </si>
  <si>
    <t>43.6694</t>
  </si>
  <si>
    <t>Salon-de-Provence</t>
  </si>
  <si>
    <t>ob_163280</t>
  </si>
  <si>
    <t>TKH-2025-511</t>
  </si>
  <si>
    <t>47.946</t>
  </si>
  <si>
    <t>ob_129101</t>
  </si>
  <si>
    <t>EEO - 20385 - San Cristobal III - Santa Fe</t>
  </si>
  <si>
    <t>-60.874</t>
  </si>
  <si>
    <t>-30.3042</t>
  </si>
  <si>
    <t>San Critobal</t>
  </si>
  <si>
    <t>ob_129105</t>
  </si>
  <si>
    <t>EEO - 20319 - Federacion - Entre Ríos</t>
  </si>
  <si>
    <t>-58.5313</t>
  </si>
  <si>
    <t>-30.6998</t>
  </si>
  <si>
    <t>Federacion</t>
  </si>
  <si>
    <t>32693</t>
  </si>
  <si>
    <t>ARG.8.5_1</t>
  </si>
  <si>
    <t>FEDERAL</t>
  </si>
  <si>
    <t>ARG.8_1</t>
  </si>
  <si>
    <t>ENTRE RIOS</t>
  </si>
  <si>
    <t>ob_129276</t>
  </si>
  <si>
    <t>EEO - 20621 - Avellaneda - Santiago del Estero</t>
  </si>
  <si>
    <t>-62.9245</t>
  </si>
  <si>
    <t>-28.7237</t>
  </si>
  <si>
    <t>Avellaneda</t>
  </si>
  <si>
    <t>32558</t>
  </si>
  <si>
    <t>ARG.22.4_1</t>
  </si>
  <si>
    <t>ob_134669</t>
  </si>
  <si>
    <t>EEO - 20380 - La Banda - Santiago del Estero</t>
  </si>
  <si>
    <t>-64.0042</t>
  </si>
  <si>
    <t>-27.6138</t>
  </si>
  <si>
    <t>Banda</t>
  </si>
  <si>
    <t>32559</t>
  </si>
  <si>
    <t>ARG.22.5_1</t>
  </si>
  <si>
    <t>BANDA</t>
  </si>
  <si>
    <t>ob_134670</t>
  </si>
  <si>
    <t>EEO - 20377 - San Martin - Santiago del Estero</t>
  </si>
  <si>
    <t>-63.9951</t>
  </si>
  <si>
    <t>-28.192</t>
  </si>
  <si>
    <t>San Martín</t>
  </si>
  <si>
    <t>32554</t>
  </si>
  <si>
    <t>ARG.22.25_1</t>
  </si>
  <si>
    <t>SAN MARTIN</t>
  </si>
  <si>
    <t>ob_134672</t>
  </si>
  <si>
    <t>EEO - 20379 - Jimenez - Santiago del Estero</t>
  </si>
  <si>
    <t>-64.6564</t>
  </si>
  <si>
    <t>-27.2631</t>
  </si>
  <si>
    <t>Rió Hondo</t>
  </si>
  <si>
    <t>32550</t>
  </si>
  <si>
    <t>ARG.22.21_1</t>
  </si>
  <si>
    <t>RIO HONDO</t>
  </si>
  <si>
    <t>ob_134424</t>
  </si>
  <si>
    <t>ÁDI/2024/0035683</t>
  </si>
  <si>
    <t>18.9369</t>
  </si>
  <si>
    <t>47.1757</t>
  </si>
  <si>
    <t>Ráckeve</t>
  </si>
  <si>
    <t>204940</t>
  </si>
  <si>
    <t>HUN_OIE_14.11</t>
  </si>
  <si>
    <t>ob_136982</t>
  </si>
  <si>
    <t>ÁDI/2024/0059490</t>
  </si>
  <si>
    <t>20.7486</t>
  </si>
  <si>
    <t>47.1067</t>
  </si>
  <si>
    <t>Túrkeve</t>
  </si>
  <si>
    <t>204915</t>
  </si>
  <si>
    <t>HUN_OIE_11.4</t>
  </si>
  <si>
    <t>Mezőtúr</t>
  </si>
  <si>
    <t>ob_138427</t>
  </si>
  <si>
    <t>ÁDI/2024/0065351</t>
  </si>
  <si>
    <t>18.921</t>
  </si>
  <si>
    <t>ob_144215</t>
  </si>
  <si>
    <t>ÁDI/2024/0096615</t>
  </si>
  <si>
    <t>21.212</t>
  </si>
  <si>
    <t>46.624</t>
  </si>
  <si>
    <t>205034</t>
  </si>
  <si>
    <t>HUN_OIE_3.3</t>
  </si>
  <si>
    <t>HUN_OIE_3</t>
  </si>
  <si>
    <t>Békés</t>
  </si>
  <si>
    <t>ob_145904</t>
  </si>
  <si>
    <t>NUM-0024264</t>
  </si>
  <si>
    <t>-61.5771</t>
  </si>
  <si>
    <t>16.1356</t>
  </si>
  <si>
    <t>GOYAVE</t>
  </si>
  <si>
    <t>14484</t>
  </si>
  <si>
    <t>GLP.1.8_1</t>
  </si>
  <si>
    <t>Goyave</t>
  </si>
  <si>
    <t>GLP.1_1</t>
  </si>
  <si>
    <t>Basse-Terre</t>
  </si>
  <si>
    <t>ob_145905</t>
  </si>
  <si>
    <t>NUM-0024265</t>
  </si>
  <si>
    <t>ob_145906</t>
  </si>
  <si>
    <t>NUM-0024266</t>
  </si>
  <si>
    <t>-61.7896</t>
  </si>
  <si>
    <t>16.3009</t>
  </si>
  <si>
    <t>Deshaies</t>
  </si>
  <si>
    <t>14482</t>
  </si>
  <si>
    <t>GLP.1.6_1</t>
  </si>
  <si>
    <t>ob_164855</t>
  </si>
  <si>
    <t>ÁDI/2025/0084670/EK-JXBCG7</t>
  </si>
  <si>
    <t>20.0304</t>
  </si>
  <si>
    <t>46.3459</t>
  </si>
  <si>
    <t>205064</t>
  </si>
  <si>
    <t>HUN_OIE_6.6</t>
  </si>
  <si>
    <t>HUN_OIE_6</t>
  </si>
  <si>
    <t>Csongrád-Csanád</t>
  </si>
  <si>
    <t>ob_165441</t>
  </si>
  <si>
    <t>ÁDI/2025/0087554/EK-YQ55H2</t>
  </si>
  <si>
    <t>19.0492</t>
  </si>
  <si>
    <t>47.2486</t>
  </si>
  <si>
    <t>Délegyháza</t>
  </si>
  <si>
    <t>ob_126066</t>
  </si>
  <si>
    <t>35.5449</t>
  </si>
  <si>
    <t>32.4088</t>
  </si>
  <si>
    <t>ob_106865</t>
  </si>
  <si>
    <t>2022-07-2560 (NVH) NO-HPAI(NON-P)-2022-00124 (ADIS)</t>
  </si>
  <si>
    <t>10.139</t>
  </si>
  <si>
    <t>64.1346</t>
  </si>
  <si>
    <t>Kvalnesveien</t>
  </si>
  <si>
    <t>213989</t>
  </si>
  <si>
    <t>NOR_OIE_10.35</t>
  </si>
  <si>
    <t>Åfjord</t>
  </si>
  <si>
    <t>ob_98834</t>
  </si>
  <si>
    <t>KEFAR YEHOSHUA (43)</t>
  </si>
  <si>
    <t>ob_130849</t>
  </si>
  <si>
    <t>ob_130850</t>
  </si>
  <si>
    <t>ob_130851</t>
  </si>
  <si>
    <t>BINYAMINA-GIVAT ADA</t>
  </si>
  <si>
    <t>ob_130852</t>
  </si>
  <si>
    <t>ob_132468</t>
  </si>
  <si>
    <t>JISR AZ-ZARQA</t>
  </si>
  <si>
    <t>34.9115</t>
  </si>
  <si>
    <t>32.5374</t>
  </si>
  <si>
    <t>ob_139487</t>
  </si>
  <si>
    <t>2024-07-2024/AL901</t>
  </si>
  <si>
    <t>58.1077</t>
  </si>
  <si>
    <t>Omlandsveien 188, 4560 Vanse</t>
  </si>
  <si>
    <t>ob_142353</t>
  </si>
  <si>
    <t>2024-07-2934/AL1617</t>
  </si>
  <si>
    <t>6.6478</t>
  </si>
  <si>
    <t>58.1395</t>
  </si>
  <si>
    <t>Elledalsveien 364, Vanse</t>
  </si>
  <si>
    <t>ob_148328</t>
  </si>
  <si>
    <t>2025-06-558/A132</t>
  </si>
  <si>
    <t>11.1947</t>
  </si>
  <si>
    <t>59.3506</t>
  </si>
  <si>
    <t>Varteigveien 575, 1735 VARTEIG</t>
  </si>
  <si>
    <t>ob_148945</t>
  </si>
  <si>
    <t>2025-06-604/A150</t>
  </si>
  <si>
    <t>11.1608</t>
  </si>
  <si>
    <t>59.347</t>
  </si>
  <si>
    <t>Vestgårdveien 7, 1735 Varteig</t>
  </si>
  <si>
    <t>ob_154847</t>
  </si>
  <si>
    <t>KEFAR HAHORESH</t>
  </si>
  <si>
    <t>35.2725</t>
  </si>
  <si>
    <t>32.701</t>
  </si>
  <si>
    <t>ob_175629</t>
  </si>
  <si>
    <t>SE-58-2025</t>
  </si>
  <si>
    <t>56.7067</t>
  </si>
  <si>
    <t>ob_168464</t>
  </si>
  <si>
    <t>ÁDI/2025/0099502</t>
  </si>
  <si>
    <t>21.548</t>
  </si>
  <si>
    <t>Geszt</t>
  </si>
  <si>
    <t>205037</t>
  </si>
  <si>
    <t>HUN_OIE_3.6</t>
  </si>
  <si>
    <t>Sarkad</t>
  </si>
  <si>
    <t>ob_166644</t>
  </si>
  <si>
    <t>TKH-2025-000493</t>
  </si>
  <si>
    <t>15.2432</t>
  </si>
  <si>
    <t>46.7182</t>
  </si>
  <si>
    <t>Wies</t>
  </si>
  <si>
    <t>203471</t>
  </si>
  <si>
    <t>AUT_OIE_6.3.51</t>
  </si>
  <si>
    <t>ob_166646</t>
  </si>
  <si>
    <t>TKH-2025-000505</t>
  </si>
  <si>
    <t>13.5207</t>
  </si>
  <si>
    <t>46.598</t>
  </si>
  <si>
    <t>St. Stefan im Gailtal</t>
  </si>
  <si>
    <t>201902</t>
  </si>
  <si>
    <t>AUT_OIE_2.3.16</t>
  </si>
  <si>
    <t>201901</t>
  </si>
  <si>
    <t>AUT_OIE_2.3</t>
  </si>
  <si>
    <t>Hermagor</t>
  </si>
  <si>
    <t>ob_166647</t>
  </si>
  <si>
    <t>TKH-2025-000509</t>
  </si>
  <si>
    <t>13.3803</t>
  </si>
  <si>
    <t>46.6129</t>
  </si>
  <si>
    <t>Hermagor-Pressegger See</t>
  </si>
  <si>
    <t>201906</t>
  </si>
  <si>
    <t>AUT_OIE_2.3.5</t>
  </si>
  <si>
    <t>ob_166649</t>
  </si>
  <si>
    <t>TKH-2025-000512</t>
  </si>
  <si>
    <t>14.0858</t>
  </si>
  <si>
    <t>46.7515</t>
  </si>
  <si>
    <t>Feldkirchen in Kärnten</t>
  </si>
  <si>
    <t>201890</t>
  </si>
  <si>
    <t>AUT_OIE_2.10.2</t>
  </si>
  <si>
    <t>ob_166652</t>
  </si>
  <si>
    <t>TKH-2025-000517</t>
  </si>
  <si>
    <t>12.895</t>
  </si>
  <si>
    <t>Nikolsdorf</t>
  </si>
  <si>
    <t>203696</t>
  </si>
  <si>
    <t>AUT_OIE_7.7.18</t>
  </si>
  <si>
    <t>203686</t>
  </si>
  <si>
    <t>AUT_OIE_7.7</t>
  </si>
  <si>
    <t>Lienz</t>
  </si>
  <si>
    <t>ob_166657</t>
  </si>
  <si>
    <t>TKH-2025-000524</t>
  </si>
  <si>
    <t>14.4256</t>
  </si>
  <si>
    <t>46.5516</t>
  </si>
  <si>
    <t>St. Margareten im Rosental</t>
  </si>
  <si>
    <t>201921</t>
  </si>
  <si>
    <t>AUT_OIE_2.4.28</t>
  </si>
  <si>
    <t>ob_166660</t>
  </si>
  <si>
    <t>TKH-2025-000528</t>
  </si>
  <si>
    <t>13.4048</t>
  </si>
  <si>
    <t>46.6162</t>
  </si>
  <si>
    <t>ob_166664</t>
  </si>
  <si>
    <t>TKH-2025-000529</t>
  </si>
  <si>
    <t>13.813</t>
  </si>
  <si>
    <t>46.8209</t>
  </si>
  <si>
    <t>Bad Kleinkirchheim</t>
  </si>
  <si>
    <t>201951</t>
  </si>
  <si>
    <t>AUT_OIE_2.6.1</t>
  </si>
  <si>
    <t>201950</t>
  </si>
  <si>
    <t>AUT_OIE_2.6</t>
  </si>
  <si>
    <t>Spittal an der Drau</t>
  </si>
  <si>
    <t>ob_137220</t>
  </si>
  <si>
    <t>Bressay, Shetland Islands</t>
  </si>
  <si>
    <t>ob_137672</t>
  </si>
  <si>
    <t>PT-HPAI(NON-P)-2024-00004</t>
  </si>
  <si>
    <t>-8.80333</t>
  </si>
  <si>
    <t>40.4555</t>
  </si>
  <si>
    <t>Praia de Mira</t>
  </si>
  <si>
    <t>150798</t>
  </si>
  <si>
    <t>PRT.7.8.3_1</t>
  </si>
  <si>
    <t>Praia De Mira</t>
  </si>
  <si>
    <t>51811</t>
  </si>
  <si>
    <t>PRT.7.8_1</t>
  </si>
  <si>
    <t>ob_138937</t>
  </si>
  <si>
    <t>PT-HPAI(NON-P)-2024-00009</t>
  </si>
  <si>
    <t>-8.94918</t>
  </si>
  <si>
    <t>39.927</t>
  </si>
  <si>
    <t>Pedrogão</t>
  </si>
  <si>
    <t>ob_142925</t>
  </si>
  <si>
    <t>HPAIWB-2024 -31-ROVATO</t>
  </si>
  <si>
    <t>ob_144299</t>
  </si>
  <si>
    <t>HPAIWB-2024-46-ROVATO</t>
  </si>
  <si>
    <t>ob_142920</t>
  </si>
  <si>
    <t>PT-HPAI(NON-P)-2024-00011</t>
  </si>
  <si>
    <t>-8.73211</t>
  </si>
  <si>
    <t>40.663</t>
  </si>
  <si>
    <t>S. Jacinto</t>
  </si>
  <si>
    <t>147843</t>
  </si>
  <si>
    <t>PRT.1.5.13_1</t>
  </si>
  <si>
    <t>São Jacinto</t>
  </si>
  <si>
    <t>ob_145031</t>
  </si>
  <si>
    <t>HAPI_2024_TG_01</t>
  </si>
  <si>
    <t>9.1088</t>
  </si>
  <si>
    <t>47.664</t>
  </si>
  <si>
    <t>Triboltingen</t>
  </si>
  <si>
    <t>ob_145050</t>
  </si>
  <si>
    <t>PT-HPAI(NON-P)-2024-00012</t>
  </si>
  <si>
    <t>-7.83389</t>
  </si>
  <si>
    <t>37.0314</t>
  </si>
  <si>
    <t>ob_160731</t>
  </si>
  <si>
    <t>2025/07</t>
  </si>
  <si>
    <t>-8.67038</t>
  </si>
  <si>
    <t>37.0997</t>
  </si>
  <si>
    <t>ob_160732</t>
  </si>
  <si>
    <t>2025/08</t>
  </si>
  <si>
    <t>-7.89246</t>
  </si>
  <si>
    <t>37.0365</t>
  </si>
  <si>
    <t>ob_158712</t>
  </si>
  <si>
    <t>RS_43124010041</t>
  </si>
  <si>
    <t>-51.4371</t>
  </si>
  <si>
    <t>-29.8295</t>
  </si>
  <si>
    <t>181526</t>
  </si>
  <si>
    <t>BRA.21.244.3_1</t>
  </si>
  <si>
    <t>11855</t>
  </si>
  <si>
    <t>BRA.21.244_1</t>
  </si>
  <si>
    <t>Furnarius rufus</t>
  </si>
  <si>
    <t>ob_103980</t>
  </si>
  <si>
    <t>110.565</t>
  </si>
  <si>
    <t>-8.0114</t>
  </si>
  <si>
    <t>68084</t>
  </si>
  <si>
    <t>IDN.33.2.6_1</t>
  </si>
  <si>
    <t>Paliyan</t>
  </si>
  <si>
    <t>39111</t>
  </si>
  <si>
    <t>IDN.33.2_1</t>
  </si>
  <si>
    <t>Gunung Kidul</t>
  </si>
  <si>
    <t>ob_103992</t>
  </si>
  <si>
    <t>-3.1707</t>
  </si>
  <si>
    <t>67534</t>
  </si>
  <si>
    <t>IDN.31.4.7_1</t>
  </si>
  <si>
    <t>Lubuk Linggau Utara I</t>
  </si>
  <si>
    <t>39068</t>
  </si>
  <si>
    <t>IDN.31.4_1</t>
  </si>
  <si>
    <t>Lubuklinggau</t>
  </si>
  <si>
    <t>ob_126718</t>
  </si>
  <si>
    <t>IHN_2023_1</t>
  </si>
  <si>
    <t>10.8583</t>
  </si>
  <si>
    <t>Commezzadura</t>
  </si>
  <si>
    <t>210759</t>
  </si>
  <si>
    <t>ITA_OIE_22.1.61</t>
  </si>
  <si>
    <t>ob_138919</t>
  </si>
  <si>
    <t>TKH-2024-225</t>
  </si>
  <si>
    <t>Wiener Neustadt</t>
  </si>
  <si>
    <t>202458</t>
  </si>
  <si>
    <t>AUT_OIE_3.4.1</t>
  </si>
  <si>
    <t>202457</t>
  </si>
  <si>
    <t>AUT_OIE_3.4</t>
  </si>
  <si>
    <t>ob_138956</t>
  </si>
  <si>
    <t>GR-CAPRIPOX-2024-00012</t>
  </si>
  <si>
    <t>26.5451</t>
  </si>
  <si>
    <t>41.5172</t>
  </si>
  <si>
    <t>ORESTIADA</t>
  </si>
  <si>
    <t>80681</t>
  </si>
  <si>
    <t>GRC.6.2.14_1</t>
  </si>
  <si>
    <t>Orestiada</t>
  </si>
  <si>
    <t>ob_165323</t>
  </si>
  <si>
    <t>TKH-2025-000487</t>
  </si>
  <si>
    <t>46.66</t>
  </si>
  <si>
    <t>201903</t>
  </si>
  <si>
    <t>AUT_OIE_2.3.2</t>
  </si>
  <si>
    <t>Dellach</t>
  </si>
  <si>
    <t>ob_121622</t>
  </si>
  <si>
    <t>ASF-2023-721</t>
  </si>
  <si>
    <t>9.25112</t>
  </si>
  <si>
    <t>44.5277</t>
  </si>
  <si>
    <t>ob_124375</t>
  </si>
  <si>
    <t>ASF-2023-786</t>
  </si>
  <si>
    <t>9.11967</t>
  </si>
  <si>
    <t>44.9329</t>
  </si>
  <si>
    <t>ob_139688</t>
  </si>
  <si>
    <t>ASF-2024-1171</t>
  </si>
  <si>
    <t>9.39032</t>
  </si>
  <si>
    <t>45.2619</t>
  </si>
  <si>
    <t>ob_140879</t>
  </si>
  <si>
    <t>ASF-2024-1180</t>
  </si>
  <si>
    <t>8.85288</t>
  </si>
  <si>
    <t>45.3502</t>
  </si>
  <si>
    <t>ob_130759</t>
  </si>
  <si>
    <t>Imported Tridacna crocea</t>
  </si>
  <si>
    <t>-122.387</t>
  </si>
  <si>
    <t>37.771</t>
  </si>
  <si>
    <t>26596</t>
  </si>
  <si>
    <t>USA.5.38_1</t>
  </si>
  <si>
    <t>USA.5_1</t>
  </si>
  <si>
    <t>Tridacna crocea (fau)</t>
  </si>
  <si>
    <t>ob_133026</t>
  </si>
  <si>
    <t>166421</t>
  </si>
  <si>
    <t>-7.3356</t>
  </si>
  <si>
    <t>ob_135487</t>
  </si>
  <si>
    <t>MB-AMPV-2024-006</t>
  </si>
  <si>
    <t>Hanover RM</t>
  </si>
  <si>
    <t>ob_162376</t>
  </si>
  <si>
    <t>TKH-2025-477</t>
  </si>
  <si>
    <t>Stetteldorf am Wagram</t>
  </si>
  <si>
    <t>202087</t>
  </si>
  <si>
    <t>AUT_OIE_3.12.28</t>
  </si>
  <si>
    <t>ob_175940</t>
  </si>
  <si>
    <t>6-2025-WNF</t>
  </si>
  <si>
    <t>4.19737</t>
  </si>
  <si>
    <t>ob_175941</t>
  </si>
  <si>
    <t>7-2025-WNF</t>
  </si>
  <si>
    <t>4.4566</t>
  </si>
  <si>
    <t>ob_127320</t>
  </si>
  <si>
    <t>2023-07-3190/FU544</t>
  </si>
  <si>
    <t>8.0372</t>
  </si>
  <si>
    <t>63.4612</t>
  </si>
  <si>
    <t>Hopen, Smøla</t>
  </si>
  <si>
    <t>214082</t>
  </si>
  <si>
    <t>NOR_OIE_3.22</t>
  </si>
  <si>
    <t>Volda</t>
  </si>
  <si>
    <t>ob_116021</t>
  </si>
  <si>
    <t>IAAP-19634- PLOTTIER NEUQUEN- TRASPATIO</t>
  </si>
  <si>
    <t>-68.2701</t>
  </si>
  <si>
    <t>-38.9669</t>
  </si>
  <si>
    <t>PLOTTIER</t>
  </si>
  <si>
    <t>32388</t>
  </si>
  <si>
    <t>ARG.15.6_1</t>
  </si>
  <si>
    <t>CONFLUENCIA</t>
  </si>
  <si>
    <t>ARG.15_1</t>
  </si>
  <si>
    <t>NEUQUEN</t>
  </si>
  <si>
    <t>ob_127883</t>
  </si>
  <si>
    <t>23.9487</t>
  </si>
  <si>
    <t>64.2567</t>
  </si>
  <si>
    <t>Kalajoki</t>
  </si>
  <si>
    <t>204782</t>
  </si>
  <si>
    <t>FIN_OIE_4.2.4</t>
  </si>
  <si>
    <t>204757</t>
  </si>
  <si>
    <t>FIN_OIE_4.2</t>
  </si>
  <si>
    <t>Pohjois-Pohjanmaa</t>
  </si>
  <si>
    <t>FIN_OIE_4</t>
  </si>
  <si>
    <t>Pohjois-Suomen aluehallintovirasto</t>
  </si>
  <si>
    <t>ob_128958</t>
  </si>
  <si>
    <t>21.6789</t>
  </si>
  <si>
    <t>63.1111</t>
  </si>
  <si>
    <t>Mustasaari</t>
  </si>
  <si>
    <t>204671</t>
  </si>
  <si>
    <t>FIN_OIE_2.3.12</t>
  </si>
  <si>
    <t>204667</t>
  </si>
  <si>
    <t>FIN_OIE_2.3</t>
  </si>
  <si>
    <t>Pohjanmaa</t>
  </si>
  <si>
    <t>ob_130845</t>
  </si>
  <si>
    <t>BTD 2024 20</t>
  </si>
  <si>
    <t>Reedham, Norfolk</t>
  </si>
  <si>
    <t>ob_132493</t>
  </si>
  <si>
    <t>BTD 2024 73,74</t>
  </si>
  <si>
    <t>Beccles, Suffolk</t>
  </si>
  <si>
    <t>ob_145716</t>
  </si>
  <si>
    <t>AB-2024-HPAIM-002</t>
  </si>
  <si>
    <t>-113.495</t>
  </si>
  <si>
    <t>ob_156740</t>
  </si>
  <si>
    <t>AB-2025-HPAIM-001</t>
  </si>
  <si>
    <t>Alberta - mammals 2025</t>
  </si>
  <si>
    <t>Lynx rufus</t>
  </si>
  <si>
    <t>ob_156741</t>
  </si>
  <si>
    <t>NS-2025-HPAIM-001</t>
  </si>
  <si>
    <t>-63.545</t>
  </si>
  <si>
    <t>Nova Scotia - mammals 2025</t>
  </si>
  <si>
    <t>ob_156742</t>
  </si>
  <si>
    <t>ON-2025-HPAIM-001</t>
  </si>
  <si>
    <t>Ontario - mammals 2025</t>
  </si>
  <si>
    <t>ob_160987</t>
  </si>
  <si>
    <t>QC-2025-HPAIM-001</t>
  </si>
  <si>
    <t>-71.221</t>
  </si>
  <si>
    <t>Québec - mammals 2025</t>
  </si>
  <si>
    <t>ob_160995</t>
  </si>
  <si>
    <t>NS-2025-H5N5-MAM (1)</t>
  </si>
  <si>
    <t>-63.551</t>
  </si>
  <si>
    <t>Nova Scotia - mammals H5N5</t>
  </si>
  <si>
    <t>ob_160997</t>
  </si>
  <si>
    <t>NB-2025-H5N5-MAM (1)</t>
  </si>
  <si>
    <t>New Brunswick - mammals H5N5 2025</t>
  </si>
  <si>
    <t>ob_143471</t>
  </si>
  <si>
    <t>TKH-2024-607</t>
  </si>
  <si>
    <t>203634</t>
  </si>
  <si>
    <t>AUT_OIE_7.5.18</t>
  </si>
  <si>
    <t>Niederndorf</t>
  </si>
  <si>
    <t>ob_143980</t>
  </si>
  <si>
    <t>TKH-2024-521</t>
  </si>
  <si>
    <t>11.953</t>
  </si>
  <si>
    <t>Radfeld</t>
  </si>
  <si>
    <t>203637</t>
  </si>
  <si>
    <t>AUT_OIE_7.5.20</t>
  </si>
  <si>
    <t>ob_145654</t>
  </si>
  <si>
    <t>TKH-2024-531</t>
  </si>
  <si>
    <t>Walchsee</t>
  </si>
  <si>
    <t>203646</t>
  </si>
  <si>
    <t>AUT_OIE_7.5.29</t>
  </si>
  <si>
    <t>ob_145687</t>
  </si>
  <si>
    <t>TKH-2024-618</t>
  </si>
  <si>
    <t>11.952</t>
  </si>
  <si>
    <t>47.477</t>
  </si>
  <si>
    <t>Breitenbach am Inn</t>
  </si>
  <si>
    <t>203651</t>
  </si>
  <si>
    <t>AUT_OIE_7.5.5</t>
  </si>
  <si>
    <t>ob_145690</t>
  </si>
  <si>
    <t>TKH-2024-578</t>
  </si>
  <si>
    <t>11.7015</t>
  </si>
  <si>
    <t>47.3266</t>
  </si>
  <si>
    <t>Schwaz</t>
  </si>
  <si>
    <t>203776</t>
  </si>
  <si>
    <t>AUT_OIE_7.9.26</t>
  </si>
  <si>
    <t>203758</t>
  </si>
  <si>
    <t>AUT_OIE_7.9</t>
  </si>
  <si>
    <t>ob_145753</t>
  </si>
  <si>
    <t>TKH-2024-515</t>
  </si>
  <si>
    <t>47.415</t>
  </si>
  <si>
    <t>Hopfgarten im Brixental</t>
  </si>
  <si>
    <t>203620</t>
  </si>
  <si>
    <t>AUT_OIE_7.4.6</t>
  </si>
  <si>
    <t>203603</t>
  </si>
  <si>
    <t>AUT_OIE_7.4</t>
  </si>
  <si>
    <t>Kitzbühel</t>
  </si>
  <si>
    <t>ob_145762</t>
  </si>
  <si>
    <t>TKH-2024-701</t>
  </si>
  <si>
    <t>47.306</t>
  </si>
  <si>
    <t>Häselgehr</t>
  </si>
  <si>
    <t>203725</t>
  </si>
  <si>
    <t>AUT_OIE_7.8.13</t>
  </si>
  <si>
    <t>203720</t>
  </si>
  <si>
    <t>AUT_OIE_7.8</t>
  </si>
  <si>
    <t>Reutte</t>
  </si>
  <si>
    <t>ob_145776</t>
  </si>
  <si>
    <t>TKH-2024-646</t>
  </si>
  <si>
    <t>Erl</t>
  </si>
  <si>
    <t>203626</t>
  </si>
  <si>
    <t>AUT_OIE_7.5.10</t>
  </si>
  <si>
    <t>ob_145783</t>
  </si>
  <si>
    <t>TKH-2024-744</t>
  </si>
  <si>
    <t>15.602</t>
  </si>
  <si>
    <t>47.066</t>
  </si>
  <si>
    <t>Nestelbach bei Graz</t>
  </si>
  <si>
    <t>203503</t>
  </si>
  <si>
    <t>AUT_OIE_6.6.66</t>
  </si>
  <si>
    <t>ob_145785</t>
  </si>
  <si>
    <t>TKH-2024-742</t>
  </si>
  <si>
    <t>12.207</t>
  </si>
  <si>
    <t>Westendorf</t>
  </si>
  <si>
    <t>203616</t>
  </si>
  <si>
    <t>AUT_OIE_7.4.20</t>
  </si>
  <si>
    <t>ob_145787</t>
  </si>
  <si>
    <t>TKH-2024-741</t>
  </si>
  <si>
    <t>11.748</t>
  </si>
  <si>
    <t>47.373</t>
  </si>
  <si>
    <t>Buch in Tirol</t>
  </si>
  <si>
    <t>203794</t>
  </si>
  <si>
    <t>AUT_OIE_7.9.5</t>
  </si>
  <si>
    <t>ob_145791</t>
  </si>
  <si>
    <t>TKH-2024-768</t>
  </si>
  <si>
    <t>11.976</t>
  </si>
  <si>
    <t>47.489</t>
  </si>
  <si>
    <t>ob_146019</t>
  </si>
  <si>
    <t>TKH-2024-763</t>
  </si>
  <si>
    <t>47.498</t>
  </si>
  <si>
    <t>ob_146032</t>
  </si>
  <si>
    <t>TKH-2024-797</t>
  </si>
  <si>
    <t>12.228</t>
  </si>
  <si>
    <t>47.638</t>
  </si>
  <si>
    <t>Ebbs</t>
  </si>
  <si>
    <t>203653</t>
  </si>
  <si>
    <t>AUT_OIE_7.5.8</t>
  </si>
  <si>
    <t>ob_146046</t>
  </si>
  <si>
    <t>TKH-2024-836</t>
  </si>
  <si>
    <t>47.463</t>
  </si>
  <si>
    <t>ob_143675</t>
  </si>
  <si>
    <t>TKH-2024-533</t>
  </si>
  <si>
    <t>9.889</t>
  </si>
  <si>
    <t>47.524</t>
  </si>
  <si>
    <t>Sulzberg</t>
  </si>
  <si>
    <t>203861</t>
  </si>
  <si>
    <t>AUT_OIE_8.2.38</t>
  </si>
  <si>
    <t>ob_143676</t>
  </si>
  <si>
    <t>TKH-2024-534</t>
  </si>
  <si>
    <t>Lingenau</t>
  </si>
  <si>
    <t>203847</t>
  </si>
  <si>
    <t>AUT_OIE_8.2.25</t>
  </si>
  <si>
    <t>ob_143958</t>
  </si>
  <si>
    <t>TKH-2024-536</t>
  </si>
  <si>
    <t>9.926</t>
  </si>
  <si>
    <t>47.431</t>
  </si>
  <si>
    <t>Egg</t>
  </si>
  <si>
    <t>203832</t>
  </si>
  <si>
    <t>AUT_OIE_8.2.11</t>
  </si>
  <si>
    <t>ob_143959</t>
  </si>
  <si>
    <t>TKH-2024-537</t>
  </si>
  <si>
    <t>47.532</t>
  </si>
  <si>
    <t>ob_143962</t>
  </si>
  <si>
    <t>TKH-2024-542</t>
  </si>
  <si>
    <t>9.682</t>
  </si>
  <si>
    <t>47.471</t>
  </si>
  <si>
    <t>ob_143963</t>
  </si>
  <si>
    <t>TKH-2024-543</t>
  </si>
  <si>
    <t>9.898</t>
  </si>
  <si>
    <t>Langenegg</t>
  </si>
  <si>
    <t>203845</t>
  </si>
  <si>
    <t>AUT_OIE_8.2.23</t>
  </si>
  <si>
    <t>ob_143964</t>
  </si>
  <si>
    <t>TKH-2024-544</t>
  </si>
  <si>
    <t>9.851</t>
  </si>
  <si>
    <t>47.537</t>
  </si>
  <si>
    <t>Langen bei Bregenz</t>
  </si>
  <si>
    <t>203844</t>
  </si>
  <si>
    <t>AUT_OIE_8.2.22</t>
  </si>
  <si>
    <t>ob_143965</t>
  </si>
  <si>
    <t>TKH-2024-545</t>
  </si>
  <si>
    <t>9.947</t>
  </si>
  <si>
    <t>47.508</t>
  </si>
  <si>
    <t>Riefensberg</t>
  </si>
  <si>
    <t>203854</t>
  </si>
  <si>
    <t>AUT_OIE_8.2.31</t>
  </si>
  <si>
    <t>ob_143624</t>
  </si>
  <si>
    <t>TKH-2024-540</t>
  </si>
  <si>
    <t>9.816</t>
  </si>
  <si>
    <t>47.562</t>
  </si>
  <si>
    <t>Möggers</t>
  </si>
  <si>
    <t>203851</t>
  </si>
  <si>
    <t>AUT_OIE_8.2.29</t>
  </si>
  <si>
    <t>ob_143626</t>
  </si>
  <si>
    <t>TKH-2024-553</t>
  </si>
  <si>
    <t>9.876</t>
  </si>
  <si>
    <t>ob_143630</t>
  </si>
  <si>
    <t>TKH-2024-555</t>
  </si>
  <si>
    <t>Schwarzenberg</t>
  </si>
  <si>
    <t>203859</t>
  </si>
  <si>
    <t>AUT_OIE_8.2.36</t>
  </si>
  <si>
    <t>ob_143634</t>
  </si>
  <si>
    <t>TKH-2024-556</t>
  </si>
  <si>
    <t>ob_143638</t>
  </si>
  <si>
    <t>TKH-2024-532</t>
  </si>
  <si>
    <t>9.821</t>
  </si>
  <si>
    <t>47.572</t>
  </si>
  <si>
    <t>ob_143647</t>
  </si>
  <si>
    <t>TKH-2024-547</t>
  </si>
  <si>
    <t>9.848</t>
  </si>
  <si>
    <t>ob_143648</t>
  </si>
  <si>
    <t>TKH-2024-548</t>
  </si>
  <si>
    <t>9.766</t>
  </si>
  <si>
    <t>47.515</t>
  </si>
  <si>
    <t>Lochau</t>
  </si>
  <si>
    <t>203848</t>
  </si>
  <si>
    <t>AUT_OIE_8.2.26</t>
  </si>
  <si>
    <t>ob_143650</t>
  </si>
  <si>
    <t>TKH-2024-549</t>
  </si>
  <si>
    <t>Hörbranz</t>
  </si>
  <si>
    <t>203839</t>
  </si>
  <si>
    <t>AUT_OIE_8.2.18</t>
  </si>
  <si>
    <t>ob_143653</t>
  </si>
  <si>
    <t>TKH-2024-550</t>
  </si>
  <si>
    <t>9.814</t>
  </si>
  <si>
    <t>47.448</t>
  </si>
  <si>
    <t>Alberschwende</t>
  </si>
  <si>
    <t>203830</t>
  </si>
  <si>
    <t>AUT_OIE_8.2.1</t>
  </si>
  <si>
    <t>ob_145656</t>
  </si>
  <si>
    <t>TKH-2024-535</t>
  </si>
  <si>
    <t>9.883</t>
  </si>
  <si>
    <t>Reuthe</t>
  </si>
  <si>
    <t>203853</t>
  </si>
  <si>
    <t>AUT_OIE_8.2.30</t>
  </si>
  <si>
    <t>ob_145657</t>
  </si>
  <si>
    <t>TKH-2024-541</t>
  </si>
  <si>
    <t>9.864</t>
  </si>
  <si>
    <t>47.517</t>
  </si>
  <si>
    <t>ob_141417</t>
  </si>
  <si>
    <t>TKH-2024-455</t>
  </si>
  <si>
    <t>47.51</t>
  </si>
  <si>
    <t>ob_141418</t>
  </si>
  <si>
    <t>TKH-2024-456</t>
  </si>
  <si>
    <t>9.739</t>
  </si>
  <si>
    <t>47.542</t>
  </si>
  <si>
    <t>ob_141419</t>
  </si>
  <si>
    <t>TKH-2024-458</t>
  </si>
  <si>
    <t>47.455</t>
  </si>
  <si>
    <t>203838</t>
  </si>
  <si>
    <t>AUT_OIE_8.2.17</t>
  </si>
  <si>
    <t>Höchst</t>
  </si>
  <si>
    <t>ob_141420</t>
  </si>
  <si>
    <t>TKH-2024-459</t>
  </si>
  <si>
    <t>ob_141421</t>
  </si>
  <si>
    <t>TKH-2024-460</t>
  </si>
  <si>
    <t>ob_141423</t>
  </si>
  <si>
    <t>TKH-2024-462</t>
  </si>
  <si>
    <t>9.875</t>
  </si>
  <si>
    <t>47.424</t>
  </si>
  <si>
    <t>ob_141424</t>
  </si>
  <si>
    <t>TKH-2024-463</t>
  </si>
  <si>
    <t>203837</t>
  </si>
  <si>
    <t>AUT_OIE_8.2.16</t>
  </si>
  <si>
    <t>Hittisau</t>
  </si>
  <si>
    <t>ob_141425</t>
  </si>
  <si>
    <t>TKH-2024-464</t>
  </si>
  <si>
    <t>47.459</t>
  </si>
  <si>
    <t>ob_141428</t>
  </si>
  <si>
    <t>TKH-2024-421</t>
  </si>
  <si>
    <t>ob_145692</t>
  </si>
  <si>
    <t>TKH-2024-675</t>
  </si>
  <si>
    <t>9.865</t>
  </si>
  <si>
    <t>ob_145695</t>
  </si>
  <si>
    <t>TKH-2024-677</t>
  </si>
  <si>
    <t>9.928</t>
  </si>
  <si>
    <t>47.414</t>
  </si>
  <si>
    <t>Andelsbuch</t>
  </si>
  <si>
    <t>203841</t>
  </si>
  <si>
    <t>AUT_OIE_8.2.2</t>
  </si>
  <si>
    <t>ob_145700</t>
  </si>
  <si>
    <t>TKH-2024-679</t>
  </si>
  <si>
    <t>9.991</t>
  </si>
  <si>
    <t>ob_145702</t>
  </si>
  <si>
    <t>TKH-2024-680</t>
  </si>
  <si>
    <t>47.367</t>
  </si>
  <si>
    <t>Bizau</t>
  </si>
  <si>
    <t>203866</t>
  </si>
  <si>
    <t>AUT_OIE_8.2.6</t>
  </si>
  <si>
    <t>ob_145739</t>
  </si>
  <si>
    <t>TKH-2024-687</t>
  </si>
  <si>
    <t>ob_145741</t>
  </si>
  <si>
    <t>TKH-2024-692</t>
  </si>
  <si>
    <t>10.019</t>
  </si>
  <si>
    <t>Schoppernau</t>
  </si>
  <si>
    <t>203856</t>
  </si>
  <si>
    <t>AUT_OIE_8.2.33</t>
  </si>
  <si>
    <t>ob_145743</t>
  </si>
  <si>
    <t>TKH-2024-666</t>
  </si>
  <si>
    <t>203858</t>
  </si>
  <si>
    <t>AUT_OIE_8.2.35</t>
  </si>
  <si>
    <t>ob_145744</t>
  </si>
  <si>
    <t>TKH-2024-667</t>
  </si>
  <si>
    <t>9.935</t>
  </si>
  <si>
    <t>47.472</t>
  </si>
  <si>
    <t>ob_145745</t>
  </si>
  <si>
    <t>TKH-2024-670</t>
  </si>
  <si>
    <t>9.873</t>
  </si>
  <si>
    <t>ob_145748</t>
  </si>
  <si>
    <t>TKH-2024-672</t>
  </si>
  <si>
    <t>ob_145749</t>
  </si>
  <si>
    <t>TKH-2024-673</t>
  </si>
  <si>
    <t>9.901</t>
  </si>
  <si>
    <t>47.521</t>
  </si>
  <si>
    <t>ob_143612</t>
  </si>
  <si>
    <t>TKH-2024-442</t>
  </si>
  <si>
    <t>47.417</t>
  </si>
  <si>
    <t>ob_143617</t>
  </si>
  <si>
    <t>TKH-2024-470</t>
  </si>
  <si>
    <t>Mellau</t>
  </si>
  <si>
    <t>203849</t>
  </si>
  <si>
    <t>AUT_OIE_8.2.27</t>
  </si>
  <si>
    <t>ob_143621</t>
  </si>
  <si>
    <t>TKH-2024-467</t>
  </si>
  <si>
    <t>ob_143655</t>
  </si>
  <si>
    <t>TKH-2024-479</t>
  </si>
  <si>
    <t>9.859</t>
  </si>
  <si>
    <t>ob_143658</t>
  </si>
  <si>
    <t>TKH-2024-473</t>
  </si>
  <si>
    <t>9.869</t>
  </si>
  <si>
    <t>47.428</t>
  </si>
  <si>
    <t>ob_143665</t>
  </si>
  <si>
    <t>TKH-2024-492</t>
  </si>
  <si>
    <t>9.831</t>
  </si>
  <si>
    <t>47.462</t>
  </si>
  <si>
    <t>ob_143673</t>
  </si>
  <si>
    <t>TKH-2024-565</t>
  </si>
  <si>
    <t>9.762</t>
  </si>
  <si>
    <t>ob_143960</t>
  </si>
  <si>
    <t>TKH-2024-564</t>
  </si>
  <si>
    <t>ob_143967</t>
  </si>
  <si>
    <t>TKH-2024-502</t>
  </si>
  <si>
    <t>9.906</t>
  </si>
  <si>
    <t>ob_143969</t>
  </si>
  <si>
    <t>TKH-2024-503</t>
  </si>
  <si>
    <t>9.815</t>
  </si>
  <si>
    <t>47.503</t>
  </si>
  <si>
    <t>ob_145652</t>
  </si>
  <si>
    <t>TKH-2024-706</t>
  </si>
  <si>
    <t>9.794</t>
  </si>
  <si>
    <t>47.556</t>
  </si>
  <si>
    <t>ob_145655</t>
  </si>
  <si>
    <t>TKH-2024-514</t>
  </si>
  <si>
    <t>9.774</t>
  </si>
  <si>
    <t>47.583</t>
  </si>
  <si>
    <t>Hohenweiler</t>
  </si>
  <si>
    <t>203840</t>
  </si>
  <si>
    <t>AUT_OIE_8.2.19</t>
  </si>
  <si>
    <t>ob_145658</t>
  </si>
  <si>
    <t>TKH-2024-573</t>
  </si>
  <si>
    <t>Bezau</t>
  </si>
  <si>
    <t>203863</t>
  </si>
  <si>
    <t>AUT_OIE_8.2.4</t>
  </si>
  <si>
    <t>ob_145686</t>
  </si>
  <si>
    <t>TKH-2024-617</t>
  </si>
  <si>
    <t>9.915</t>
  </si>
  <si>
    <t>ob_145761</t>
  </si>
  <si>
    <t>TKH-2024-622</t>
  </si>
  <si>
    <t>47.427</t>
  </si>
  <si>
    <t>ob_145764</t>
  </si>
  <si>
    <t>TKH-2024-724</t>
  </si>
  <si>
    <t>9.588</t>
  </si>
  <si>
    <t>47.482</t>
  </si>
  <si>
    <t>ob_145770</t>
  </si>
  <si>
    <t>TKH-2024-719</t>
  </si>
  <si>
    <t>ob_145771</t>
  </si>
  <si>
    <t>TKH-2024-718</t>
  </si>
  <si>
    <t>9.903</t>
  </si>
  <si>
    <t>47.495</t>
  </si>
  <si>
    <t>Doren</t>
  </si>
  <si>
    <t>203831</t>
  </si>
  <si>
    <t>AUT_OIE_8.2.10</t>
  </si>
  <si>
    <t>ob_145773</t>
  </si>
  <si>
    <t>TKH-2024-716</t>
  </si>
  <si>
    <t>ob_145774</t>
  </si>
  <si>
    <t>TKH-2024-715</t>
  </si>
  <si>
    <t>9.773</t>
  </si>
  <si>
    <t>47.465</t>
  </si>
  <si>
    <t>Bildstein</t>
  </si>
  <si>
    <t>203865</t>
  </si>
  <si>
    <t>AUT_OIE_8.2.5</t>
  </si>
  <si>
    <t>ob_146008</t>
  </si>
  <si>
    <t>TKH-2024-785</t>
  </si>
  <si>
    <t>47.511</t>
  </si>
  <si>
    <t>ob_146010</t>
  </si>
  <si>
    <t>TKH-2024-783</t>
  </si>
  <si>
    <t>9.914</t>
  </si>
  <si>
    <t>ob_146018</t>
  </si>
  <si>
    <t>TKH-2024-780</t>
  </si>
  <si>
    <t>47.526</t>
  </si>
  <si>
    <t>ob_146022</t>
  </si>
  <si>
    <t>TKH-2024-815</t>
  </si>
  <si>
    <t>9.887</t>
  </si>
  <si>
    <t>47.346</t>
  </si>
  <si>
    <t>ob_146024</t>
  </si>
  <si>
    <t>TKH-2024-849</t>
  </si>
  <si>
    <t>47.456</t>
  </si>
  <si>
    <t>ob_146026</t>
  </si>
  <si>
    <t>TKH-2024-814</t>
  </si>
  <si>
    <t>ob_146027</t>
  </si>
  <si>
    <t>TKH-2024-812</t>
  </si>
  <si>
    <t>ob_146030</t>
  </si>
  <si>
    <t>TKH-2024-809</t>
  </si>
  <si>
    <t>ob_146033</t>
  </si>
  <si>
    <t>TKH-2024-818</t>
  </si>
  <si>
    <t>9.796</t>
  </si>
  <si>
    <t>47.571</t>
  </si>
  <si>
    <t>ob_146042</t>
  </si>
  <si>
    <t>TKH-2024-857</t>
  </si>
  <si>
    <t>47.457</t>
  </si>
  <si>
    <t>ob_146043</t>
  </si>
  <si>
    <t>TKH-2024-856</t>
  </si>
  <si>
    <t>ob_146045</t>
  </si>
  <si>
    <t>TKH-2024-855</t>
  </si>
  <si>
    <t>47.486</t>
  </si>
  <si>
    <t>ob_141427</t>
  </si>
  <si>
    <t>TKH-2024-419</t>
  </si>
  <si>
    <t>ob_141429</t>
  </si>
  <si>
    <t>TKH-2024-412</t>
  </si>
  <si>
    <t>ob_143608</t>
  </si>
  <si>
    <t>TKH-2024-434</t>
  </si>
  <si>
    <t>9.891</t>
  </si>
  <si>
    <t>ob_143613</t>
  </si>
  <si>
    <t>TKH-2024-435</t>
  </si>
  <si>
    <t>9.755</t>
  </si>
  <si>
    <t>Wolfurt</t>
  </si>
  <si>
    <t>203864</t>
  </si>
  <si>
    <t>AUT_OIE_8.2.40</t>
  </si>
  <si>
    <t>ob_143622</t>
  </si>
  <si>
    <t>TKH-2024-423</t>
  </si>
  <si>
    <t>ob_143657</t>
  </si>
  <si>
    <t>TKH-2024-480</t>
  </si>
  <si>
    <t>47.438</t>
  </si>
  <si>
    <t>Lustenau</t>
  </si>
  <si>
    <t>203873</t>
  </si>
  <si>
    <t>AUT_OIE_8.3.3</t>
  </si>
  <si>
    <t>203870</t>
  </si>
  <si>
    <t>AUT_OIE_8.3</t>
  </si>
  <si>
    <t>Dornbirn</t>
  </si>
  <si>
    <t>ob_143660</t>
  </si>
  <si>
    <t>TKH-2024-496</t>
  </si>
  <si>
    <t>9.648</t>
  </si>
  <si>
    <t>47.272</t>
  </si>
  <si>
    <t>ob_143968</t>
  </si>
  <si>
    <t>TKH-2024-567</t>
  </si>
  <si>
    <t>47.185</t>
  </si>
  <si>
    <t>Ludesch</t>
  </si>
  <si>
    <t>203806</t>
  </si>
  <si>
    <t>AUT_OIE_8.1.15</t>
  </si>
  <si>
    <t>203799</t>
  </si>
  <si>
    <t>AUT_OIE_8.1</t>
  </si>
  <si>
    <t>Bludenz</t>
  </si>
  <si>
    <t>ob_143619</t>
  </si>
  <si>
    <t>TKH-2024-475</t>
  </si>
  <si>
    <t>9.601</t>
  </si>
  <si>
    <t>47.281</t>
  </si>
  <si>
    <t>ob_145734</t>
  </si>
  <si>
    <t>TKH-2024-660</t>
  </si>
  <si>
    <t>47.252</t>
  </si>
  <si>
    <t>Übersaxen</t>
  </si>
  <si>
    <t>203888</t>
  </si>
  <si>
    <t>AUT_OIE_8.4.21</t>
  </si>
  <si>
    <t>ob_145737</t>
  </si>
  <si>
    <t>TKH-2024-662</t>
  </si>
  <si>
    <t>9.674</t>
  </si>
  <si>
    <t>47.227</t>
  </si>
  <si>
    <t>Satteins</t>
  </si>
  <si>
    <t>203883</t>
  </si>
  <si>
    <t>AUT_OIE_8.4.17</t>
  </si>
  <si>
    <t>ob_145742</t>
  </si>
  <si>
    <t>TKH-2024-659</t>
  </si>
  <si>
    <t>47.302</t>
  </si>
  <si>
    <t>Viktorsberg</t>
  </si>
  <si>
    <t>203889</t>
  </si>
  <si>
    <t>AUT_OIE_8.4.22</t>
  </si>
  <si>
    <t>ob_145751</t>
  </si>
  <si>
    <t>TKH-2024-663</t>
  </si>
  <si>
    <t>9.699</t>
  </si>
  <si>
    <t>Röns</t>
  </si>
  <si>
    <t>203881</t>
  </si>
  <si>
    <t>AUT_OIE_8.4.15</t>
  </si>
  <si>
    <t>ob_145752</t>
  </si>
  <si>
    <t>TKH-2024-658</t>
  </si>
  <si>
    <t>9.678</t>
  </si>
  <si>
    <t>ob_146013</t>
  </si>
  <si>
    <t>TKH-2024-845</t>
  </si>
  <si>
    <t>ob_146021</t>
  </si>
  <si>
    <t>TKH-2024-804</t>
  </si>
  <si>
    <t>9.642</t>
  </si>
  <si>
    <t>47.294</t>
  </si>
  <si>
    <t>Sulz</t>
  </si>
  <si>
    <t>203887</t>
  </si>
  <si>
    <t>AUT_OIE_8.4.20</t>
  </si>
  <si>
    <t>ob_146023</t>
  </si>
  <si>
    <t>TKH-2024-861</t>
  </si>
  <si>
    <t>47.231</t>
  </si>
  <si>
    <t>Düns</t>
  </si>
  <si>
    <t>203886</t>
  </si>
  <si>
    <t>AUT_OIE_8.4.2</t>
  </si>
  <si>
    <t>ob_146029</t>
  </si>
  <si>
    <t>TKH-2024-810</t>
  </si>
  <si>
    <t>9.694</t>
  </si>
  <si>
    <t>47.201</t>
  </si>
  <si>
    <t>Schlins</t>
  </si>
  <si>
    <t>203884</t>
  </si>
  <si>
    <t>AUT_OIE_8.4.18</t>
  </si>
  <si>
    <t>ob_146039</t>
  </si>
  <si>
    <t>TKH-2024-834</t>
  </si>
  <si>
    <t>9.635</t>
  </si>
  <si>
    <t>47.233</t>
  </si>
  <si>
    <t>Göfis</t>
  </si>
  <si>
    <t>203896</t>
  </si>
  <si>
    <t>AUT_OIE_8.4.7</t>
  </si>
  <si>
    <t>ob_146041</t>
  </si>
  <si>
    <t>TKH-2024-862</t>
  </si>
  <si>
    <t>9.723</t>
  </si>
  <si>
    <t>47.216</t>
  </si>
  <si>
    <t>Schnifis</t>
  </si>
  <si>
    <t>203885</t>
  </si>
  <si>
    <t>AUT_OIE_8.4.19</t>
  </si>
  <si>
    <t>ob_146044</t>
  </si>
  <si>
    <t>TKH-2024-831</t>
  </si>
  <si>
    <t>Laterns</t>
  </si>
  <si>
    <t>203877</t>
  </si>
  <si>
    <t>AUT_OIE_8.4.11</t>
  </si>
  <si>
    <t>ob_146072</t>
  </si>
  <si>
    <t>TKH-2024-832</t>
  </si>
  <si>
    <t>9.596</t>
  </si>
  <si>
    <t>Meiningen</t>
  </si>
  <si>
    <t>203879</t>
  </si>
  <si>
    <t>AUT_OIE_8.4.13</t>
  </si>
  <si>
    <t>ob_143605</t>
  </si>
  <si>
    <t>TKH-2024-443</t>
  </si>
  <si>
    <t>9.825</t>
  </si>
  <si>
    <t>203813</t>
  </si>
  <si>
    <t>AUT_OIE_8.1.21</t>
  </si>
  <si>
    <t>St. Gerold</t>
  </si>
  <si>
    <t>ob_143607</t>
  </si>
  <si>
    <t>TKH-2024-447</t>
  </si>
  <si>
    <t>9.729</t>
  </si>
  <si>
    <t>203871</t>
  </si>
  <si>
    <t>AUT_OIE_8.3.1</t>
  </si>
  <si>
    <t>ob_143642</t>
  </si>
  <si>
    <t>TKH-2024-561</t>
  </si>
  <si>
    <t>Hohenems</t>
  </si>
  <si>
    <t>203872</t>
  </si>
  <si>
    <t>AUT_OIE_8.3.2</t>
  </si>
  <si>
    <t>ob_143651</t>
  </si>
  <si>
    <t>TKH-2024-566</t>
  </si>
  <si>
    <t>47.189</t>
  </si>
  <si>
    <t>Nenzing</t>
  </si>
  <si>
    <t>203807</t>
  </si>
  <si>
    <t>AUT_OIE_8.1.16</t>
  </si>
  <si>
    <t>ob_143668</t>
  </si>
  <si>
    <t>TKH-2024-563</t>
  </si>
  <si>
    <t>9.733</t>
  </si>
  <si>
    <t>47.396</t>
  </si>
  <si>
    <t>ob_143671</t>
  </si>
  <si>
    <t>TKH-2024-560</t>
  </si>
  <si>
    <t>9.769</t>
  </si>
  <si>
    <t>ob_143961</t>
  </si>
  <si>
    <t>TKH-2024-559</t>
  </si>
  <si>
    <t>ob_143976</t>
  </si>
  <si>
    <t>TKH-2024-507</t>
  </si>
  <si>
    <t>9.742</t>
  </si>
  <si>
    <t>47.397</t>
  </si>
  <si>
    <t>ob_145660</t>
  </si>
  <si>
    <t>TKH-2024-572</t>
  </si>
  <si>
    <t>47.408</t>
  </si>
  <si>
    <t>ob_145663</t>
  </si>
  <si>
    <t>TKH-2024-611</t>
  </si>
  <si>
    <t>ob_145670</t>
  </si>
  <si>
    <t>TKH-2024-562</t>
  </si>
  <si>
    <t>9.684</t>
  </si>
  <si>
    <t>ob_145710</t>
  </si>
  <si>
    <t>TKH-2024-683</t>
  </si>
  <si>
    <t>9.701</t>
  </si>
  <si>
    <t>ob_145736</t>
  </si>
  <si>
    <t>TKH-2024-685</t>
  </si>
  <si>
    <t>9.801</t>
  </si>
  <si>
    <t>ob_145738</t>
  </si>
  <si>
    <t>TKH-2024-686</t>
  </si>
  <si>
    <t>9.688</t>
  </si>
  <si>
    <t>47.388</t>
  </si>
  <si>
    <t>ob_146015</t>
  </si>
  <si>
    <t>TKH-2024-844</t>
  </si>
  <si>
    <t>47.196</t>
  </si>
  <si>
    <t>Bludesch</t>
  </si>
  <si>
    <t>203823</t>
  </si>
  <si>
    <t>AUT_OIE_8.1.4</t>
  </si>
  <si>
    <t>ob_143982</t>
  </si>
  <si>
    <t>TKH-2024-416</t>
  </si>
  <si>
    <t>15.457</t>
  </si>
  <si>
    <t>Passail</t>
  </si>
  <si>
    <t>203347</t>
  </si>
  <si>
    <t>AUT_OIE_6.17.63</t>
  </si>
  <si>
    <t>203320</t>
  </si>
  <si>
    <t>AUT_OIE_6.17</t>
  </si>
  <si>
    <t>ob_143989</t>
  </si>
  <si>
    <t>TKH-2024-469</t>
  </si>
  <si>
    <t>14.409</t>
  </si>
  <si>
    <t>47.141</t>
  </si>
  <si>
    <t>Scheifling</t>
  </si>
  <si>
    <t>203301</t>
  </si>
  <si>
    <t>AUT_OIE_6.14.44</t>
  </si>
  <si>
    <t>203289</t>
  </si>
  <si>
    <t>AUT_OIE_6.14</t>
  </si>
  <si>
    <t>Murau</t>
  </si>
  <si>
    <t>ob_143990</t>
  </si>
  <si>
    <t>TKH-2024-499</t>
  </si>
  <si>
    <t>15.177</t>
  </si>
  <si>
    <t>47.055</t>
  </si>
  <si>
    <t>Voitsberg</t>
  </si>
  <si>
    <t>203311</t>
  </si>
  <si>
    <t>AUT_OIE_6.16.25</t>
  </si>
  <si>
    <t>203304</t>
  </si>
  <si>
    <t>AUT_OIE_6.16</t>
  </si>
  <si>
    <t>ob_143994</t>
  </si>
  <si>
    <t>TKH-2024-506</t>
  </si>
  <si>
    <t>15.411</t>
  </si>
  <si>
    <t>46.757</t>
  </si>
  <si>
    <t>Großklein</t>
  </si>
  <si>
    <t>203214</t>
  </si>
  <si>
    <t>AUT_OIE_6.10.13</t>
  </si>
  <si>
    <t>ob_143995</t>
  </si>
  <si>
    <t>TKH-2024-516</t>
  </si>
  <si>
    <t>15.784</t>
  </si>
  <si>
    <t>St. Margarethen an der Raab</t>
  </si>
  <si>
    <t>203336</t>
  </si>
  <si>
    <t>AUT_OIE_6.17.46</t>
  </si>
  <si>
    <t>ob_145794</t>
  </si>
  <si>
    <t>TKH-2024-681</t>
  </si>
  <si>
    <t>15.127</t>
  </si>
  <si>
    <t>Geistthal-Södingberg</t>
  </si>
  <si>
    <t>203314</t>
  </si>
  <si>
    <t>AUT_OIE_6.16.28</t>
  </si>
  <si>
    <t>ob_145803</t>
  </si>
  <si>
    <t>TKH-2024-612</t>
  </si>
  <si>
    <t>47.268</t>
  </si>
  <si>
    <t>Kobenz</t>
  </si>
  <si>
    <t>203354</t>
  </si>
  <si>
    <t>AUT_OIE_6.20.14</t>
  </si>
  <si>
    <t>ob_145806</t>
  </si>
  <si>
    <t>TKH-2024-827</t>
  </si>
  <si>
    <t>15.061</t>
  </si>
  <si>
    <t>203463</t>
  </si>
  <si>
    <t>AUT_OIE_6.3.44</t>
  </si>
  <si>
    <t>ob_145807</t>
  </si>
  <si>
    <t>TKH-2024-654</t>
  </si>
  <si>
    <t>15.197</t>
  </si>
  <si>
    <t>46.689</t>
  </si>
  <si>
    <t>Eibiswald</t>
  </si>
  <si>
    <t>203464</t>
  </si>
  <si>
    <t>AUT_OIE_6.3.45</t>
  </si>
  <si>
    <t>ob_145814</t>
  </si>
  <si>
    <t>TKH-2024-786</t>
  </si>
  <si>
    <t>15.309</t>
  </si>
  <si>
    <t>Bruck an der Mur</t>
  </si>
  <si>
    <t>203382</t>
  </si>
  <si>
    <t>AUT_OIE_6.21.39</t>
  </si>
  <si>
    <t>ob_145816</t>
  </si>
  <si>
    <t>TKH-2024-753</t>
  </si>
  <si>
    <t>14.754</t>
  </si>
  <si>
    <t>47.656</t>
  </si>
  <si>
    <t>Landl</t>
  </si>
  <si>
    <t>203277</t>
  </si>
  <si>
    <t>AUT_OIE_6.12.58</t>
  </si>
  <si>
    <t>203259</t>
  </si>
  <si>
    <t>AUT_OIE_6.12</t>
  </si>
  <si>
    <t>Liezen</t>
  </si>
  <si>
    <t>ob_145818</t>
  </si>
  <si>
    <t>KH-2024-754</t>
  </si>
  <si>
    <t>15.014</t>
  </si>
  <si>
    <t>47.393</t>
  </si>
  <si>
    <t>Sankt Peter-Freienstein</t>
  </si>
  <si>
    <t>203248</t>
  </si>
  <si>
    <t>AUT_OIE_6.11.14</t>
  </si>
  <si>
    <t>ob_145820</t>
  </si>
  <si>
    <t>TKH-2024-756</t>
  </si>
  <si>
    <t>15.673</t>
  </si>
  <si>
    <t>47.299</t>
  </si>
  <si>
    <t>Anger</t>
  </si>
  <si>
    <t>203340</t>
  </si>
  <si>
    <t>AUT_OIE_6.17.56</t>
  </si>
  <si>
    <t>ob_146051</t>
  </si>
  <si>
    <t>TKH-2024-840</t>
  </si>
  <si>
    <t>15.018</t>
  </si>
  <si>
    <t>47.402</t>
  </si>
  <si>
    <t>ob_146059</t>
  </si>
  <si>
    <t>TKH-2024-825</t>
  </si>
  <si>
    <t>15.312</t>
  </si>
  <si>
    <t>Hitzendorf</t>
  </si>
  <si>
    <t>203502</t>
  </si>
  <si>
    <t>AUT_OIE_6.6.65</t>
  </si>
  <si>
    <t>ob_146060</t>
  </si>
  <si>
    <t>TKH-2024-829</t>
  </si>
  <si>
    <t>15.484</t>
  </si>
  <si>
    <t>47.245</t>
  </si>
  <si>
    <t>ob_146061</t>
  </si>
  <si>
    <t>TKH-2024-866</t>
  </si>
  <si>
    <t>Edelschrott</t>
  </si>
  <si>
    <t>203313</t>
  </si>
  <si>
    <t>AUT_OIE_6.16.27</t>
  </si>
  <si>
    <t>ob_146062</t>
  </si>
  <si>
    <t>TKH-2024-794</t>
  </si>
  <si>
    <t>14.806</t>
  </si>
  <si>
    <t>47.225</t>
  </si>
  <si>
    <t>Spielberg</t>
  </si>
  <si>
    <t>203369</t>
  </si>
  <si>
    <t>AUT_OIE_6.20.47</t>
  </si>
  <si>
    <t>ob_146066</t>
  </si>
  <si>
    <t>TKH-2024-868</t>
  </si>
  <si>
    <t>15.36</t>
  </si>
  <si>
    <t>Dobl-Zwaring</t>
  </si>
  <si>
    <t>203497</t>
  </si>
  <si>
    <t>AUT_OIE_6.6.60</t>
  </si>
  <si>
    <t>ob_146067</t>
  </si>
  <si>
    <t>TKH-2024-878</t>
  </si>
  <si>
    <t>14.206</t>
  </si>
  <si>
    <t>47.204</t>
  </si>
  <si>
    <t>St. Peter am Kammersberg</t>
  </si>
  <si>
    <t>203292</t>
  </si>
  <si>
    <t>AUT_OIE_6.14.25</t>
  </si>
  <si>
    <t>ob_146070</t>
  </si>
  <si>
    <t>TKH-2024-881</t>
  </si>
  <si>
    <t>15.296</t>
  </si>
  <si>
    <t>46.727</t>
  </si>
  <si>
    <t>Pölfing-Brunn</t>
  </si>
  <si>
    <t>203458</t>
  </si>
  <si>
    <t>AUT_OIE_6.3.23</t>
  </si>
  <si>
    <t>ob_143986</t>
  </si>
  <si>
    <t>TKH-2024-449</t>
  </si>
  <si>
    <t>14.006</t>
  </si>
  <si>
    <t>ob_143988</t>
  </si>
  <si>
    <t>TKH-2024-471</t>
  </si>
  <si>
    <t>46.748</t>
  </si>
  <si>
    <t>St. Andrä</t>
  </si>
  <si>
    <t>202022</t>
  </si>
  <si>
    <t>AUT_OIE_2.9.13</t>
  </si>
  <si>
    <t>202018</t>
  </si>
  <si>
    <t>AUT_OIE_2.9</t>
  </si>
  <si>
    <t>ob_145798</t>
  </si>
  <si>
    <t>TKH-2024-648</t>
  </si>
  <si>
    <t>14.155</t>
  </si>
  <si>
    <t>46.737</t>
  </si>
  <si>
    <t>St. Urban</t>
  </si>
  <si>
    <t>201896</t>
  </si>
  <si>
    <t>AUT_OIE_2.10.8</t>
  </si>
  <si>
    <t>ob_145804</t>
  </si>
  <si>
    <t>TKH-2024-755</t>
  </si>
  <si>
    <t>ob_145811</t>
  </si>
  <si>
    <t>TKH-2024-739</t>
  </si>
  <si>
    <t>14.803</t>
  </si>
  <si>
    <t>46.886</t>
  </si>
  <si>
    <t>202025</t>
  </si>
  <si>
    <t>AUT_OIE_2.9.23</t>
  </si>
  <si>
    <t>ob_145813</t>
  </si>
  <si>
    <t>TKH-2024-740</t>
  </si>
  <si>
    <t>14.898</t>
  </si>
  <si>
    <t>Frantschach-St. Gertraud</t>
  </si>
  <si>
    <t>202026</t>
  </si>
  <si>
    <t>AUT_OIE_2.9.5</t>
  </si>
  <si>
    <t>ob_146048</t>
  </si>
  <si>
    <t>TKH-2024-759</t>
  </si>
  <si>
    <t>46.783</t>
  </si>
  <si>
    <t>St. Georgen am Längsee</t>
  </si>
  <si>
    <t>201939</t>
  </si>
  <si>
    <t>AUT_OIE_2.5.23</t>
  </si>
  <si>
    <t>ob_146050</t>
  </si>
  <si>
    <t>TKH-2024-860</t>
  </si>
  <si>
    <t>14.916</t>
  </si>
  <si>
    <t>St. Georgen im Lavanttal</t>
  </si>
  <si>
    <t>202023</t>
  </si>
  <si>
    <t>AUT_OIE_2.9.14</t>
  </si>
  <si>
    <t>ob_146063</t>
  </si>
  <si>
    <t>TKH-2024-859</t>
  </si>
  <si>
    <t>46.907</t>
  </si>
  <si>
    <t>ob_146064</t>
  </si>
  <si>
    <t>TKH-2024-858</t>
  </si>
  <si>
    <t>46.916</t>
  </si>
  <si>
    <t>ob_146065</t>
  </si>
  <si>
    <t>TKH-2024-830</t>
  </si>
  <si>
    <t>14.183</t>
  </si>
  <si>
    <t>46.79</t>
  </si>
  <si>
    <t>Frauenstein</t>
  </si>
  <si>
    <t>201944</t>
  </si>
  <si>
    <t>AUT_OIE_2.5.34</t>
  </si>
  <si>
    <t>ob_143996</t>
  </si>
  <si>
    <t>TKH-2024-527</t>
  </si>
  <si>
    <t>16.607</t>
  </si>
  <si>
    <t>47.975</t>
  </si>
  <si>
    <t>ob_145801</t>
  </si>
  <si>
    <t>TKH-2024-710</t>
  </si>
  <si>
    <t>14.595</t>
  </si>
  <si>
    <t>Weyer</t>
  </si>
  <si>
    <t>202798</t>
  </si>
  <si>
    <t>AUT_OIE_4.15.22</t>
  </si>
  <si>
    <t>ob_145802</t>
  </si>
  <si>
    <t>TKH-2024-709</t>
  </si>
  <si>
    <t>14.637</t>
  </si>
  <si>
    <t>47.823</t>
  </si>
  <si>
    <t>ob_145810</t>
  </si>
  <si>
    <t>TKH-2024-734</t>
  </si>
  <si>
    <t>15.977</t>
  </si>
  <si>
    <t>47.827</t>
  </si>
  <si>
    <t>Miesenbach</t>
  </si>
  <si>
    <t>202408</t>
  </si>
  <si>
    <t>AUT_OIE_3.23.21</t>
  </si>
  <si>
    <t>ob_145819</t>
  </si>
  <si>
    <t>TKH-2024-752</t>
  </si>
  <si>
    <t>16.116</t>
  </si>
  <si>
    <t>Pinkafeld</t>
  </si>
  <si>
    <t>201862</t>
  </si>
  <si>
    <t>AUT_OIE_1.9.18</t>
  </si>
  <si>
    <t>ob_146047</t>
  </si>
  <si>
    <t>TKH-2024-762</t>
  </si>
  <si>
    <t>14.617</t>
  </si>
  <si>
    <t>48.061</t>
  </si>
  <si>
    <t>Weistrach</t>
  </si>
  <si>
    <t>202484</t>
  </si>
  <si>
    <t>AUT_OIE_3.5.39</t>
  </si>
  <si>
    <t>ob_146053</t>
  </si>
  <si>
    <t>TKH-2024-795</t>
  </si>
  <si>
    <t>14.777</t>
  </si>
  <si>
    <t>47.786</t>
  </si>
  <si>
    <t>Hollenstein an der Ybbs</t>
  </si>
  <si>
    <t>202466</t>
  </si>
  <si>
    <t>AUT_OIE_3.5.16</t>
  </si>
  <si>
    <t>ob_143984</t>
  </si>
  <si>
    <t>TKH-2024-420</t>
  </si>
  <si>
    <t>15.247</t>
  </si>
  <si>
    <t>46.983</t>
  </si>
  <si>
    <t>Mooskirchen</t>
  </si>
  <si>
    <t>203307</t>
  </si>
  <si>
    <t>AUT_OIE_6.16.15</t>
  </si>
  <si>
    <t>ob_143992</t>
  </si>
  <si>
    <t>TKH-2024-491</t>
  </si>
  <si>
    <t>14.964</t>
  </si>
  <si>
    <t>46.656</t>
  </si>
  <si>
    <t>Lavamünd</t>
  </si>
  <si>
    <t>202027</t>
  </si>
  <si>
    <t>AUT_OIE_2.9.9</t>
  </si>
  <si>
    <t>ob_140729</t>
  </si>
  <si>
    <t>TKH-2024-343</t>
  </si>
  <si>
    <t>47.53</t>
  </si>
  <si>
    <t>ob_140730</t>
  </si>
  <si>
    <t>TKH-2024-355</t>
  </si>
  <si>
    <t>ob_140731</t>
  </si>
  <si>
    <t>TKH-2024-352</t>
  </si>
  <si>
    <t>ob_150790</t>
  </si>
  <si>
    <t>TKH-2024-842</t>
  </si>
  <si>
    <t>ob_150803</t>
  </si>
  <si>
    <t>TKH-2024-428</t>
  </si>
  <si>
    <t>9.923</t>
  </si>
  <si>
    <t>ob_150806</t>
  </si>
  <si>
    <t>TKH-2024-841</t>
  </si>
  <si>
    <t>9.791</t>
  </si>
  <si>
    <t>47.564</t>
  </si>
  <si>
    <t>ob_150787</t>
  </si>
  <si>
    <t>TKH-2024-838</t>
  </si>
  <si>
    <t>ob_150791</t>
  </si>
  <si>
    <t>TKH-2024-745</t>
  </si>
  <si>
    <t>14.904</t>
  </si>
  <si>
    <t>47.211</t>
  </si>
  <si>
    <t>Sankt Margarethen bei Knittelfeld</t>
  </si>
  <si>
    <t>203368</t>
  </si>
  <si>
    <t>AUT_OIE_6.20.46</t>
  </si>
  <si>
    <t>ob_150794</t>
  </si>
  <si>
    <t>TKH-2024-872</t>
  </si>
  <si>
    <t>48.011</t>
  </si>
  <si>
    <t>Sonntagberg</t>
  </si>
  <si>
    <t>202480</t>
  </si>
  <si>
    <t>AUT_OIE_3.5.33</t>
  </si>
  <si>
    <t>ob_150815</t>
  </si>
  <si>
    <t>TKH-2024-892</t>
  </si>
  <si>
    <t>15.318</t>
  </si>
  <si>
    <t>47.487</t>
  </si>
  <si>
    <t>ob_150817</t>
  </si>
  <si>
    <t>TKH-2024-876</t>
  </si>
  <si>
    <t>46.632</t>
  </si>
  <si>
    <t>ob_141437</t>
  </si>
  <si>
    <t>ob_141438</t>
  </si>
  <si>
    <t>GESHER</t>
  </si>
  <si>
    <t>35.5505</t>
  </si>
  <si>
    <t>32.6203</t>
  </si>
  <si>
    <t>ob_141439</t>
  </si>
  <si>
    <t>NEGBA</t>
  </si>
  <si>
    <t>34.6834</t>
  </si>
  <si>
    <t>31.6611</t>
  </si>
  <si>
    <t>ob_141440</t>
  </si>
  <si>
    <t>Emeq Hefer</t>
  </si>
  <si>
    <t>ob_164182</t>
  </si>
  <si>
    <t>AB-2025-HPAI-WB-2</t>
  </si>
  <si>
    <t>ob_164180</t>
  </si>
  <si>
    <t>NT-2025-HPAI-WB-2</t>
  </si>
  <si>
    <t>Northwest Territories - wildbirds</t>
  </si>
  <si>
    <t>ob_164181</t>
  </si>
  <si>
    <t>BC-2025-HPAI-WB-2</t>
  </si>
  <si>
    <t>ob_162643</t>
  </si>
  <si>
    <t>NS-2025-HPAI-WB-2</t>
  </si>
  <si>
    <t>ob_162700</t>
  </si>
  <si>
    <t>NB-2025-HPAI-WB-2</t>
  </si>
  <si>
    <t>ob_167010</t>
  </si>
  <si>
    <t>QC-2025-HPAI-WB-2</t>
  </si>
  <si>
    <t>ob_167011</t>
  </si>
  <si>
    <t>MB-2025-HPAI-WB-2</t>
  </si>
  <si>
    <t>ob_177848</t>
  </si>
  <si>
    <t>NL-2025-HPAI-WB-2</t>
  </si>
  <si>
    <t>ob_162644</t>
  </si>
  <si>
    <t>SK-2025-HPAI-WB-2</t>
  </si>
  <si>
    <t>ob_162642</t>
  </si>
  <si>
    <t>ON-2025-HPAI-WB-2</t>
  </si>
  <si>
    <t>Ontario- wildbirds</t>
  </si>
  <si>
    <t>ob_152979</t>
  </si>
  <si>
    <t>ON-2025-HPAI-WB-1</t>
  </si>
  <si>
    <t>Clangula hyemalis</t>
  </si>
  <si>
    <t>Larus philadelphia</t>
  </si>
  <si>
    <t>Megascops asio</t>
  </si>
  <si>
    <t>ob_152986</t>
  </si>
  <si>
    <t>BC-2025-HPAI-WB-1</t>
  </si>
  <si>
    <t>ob_152982</t>
  </si>
  <si>
    <t>AB-2025-HPAI-WB-1</t>
  </si>
  <si>
    <t>ob_152978</t>
  </si>
  <si>
    <t>QC-2025-HPAI-WB-1</t>
  </si>
  <si>
    <t>ob_152981</t>
  </si>
  <si>
    <t>SK-2025-HPAI-WB-1</t>
  </si>
  <si>
    <t>ob_154074</t>
  </si>
  <si>
    <t>NS-2025-HPAI-WB-1</t>
  </si>
  <si>
    <t>ob_154076</t>
  </si>
  <si>
    <t>PEI-2025-HPAI-WB-1</t>
  </si>
  <si>
    <t>ob_157004</t>
  </si>
  <si>
    <t>MB-2025-HPAI-WB-1</t>
  </si>
  <si>
    <t>ob_157005</t>
  </si>
  <si>
    <t>NB-2025-HPAI-WB-1</t>
  </si>
  <si>
    <t>ob_159292</t>
  </si>
  <si>
    <t>NL-2025-HPAI-WB-1</t>
  </si>
  <si>
    <t>ob_133566</t>
  </si>
  <si>
    <t>BC-2024-HPAI-WB-1</t>
  </si>
  <si>
    <t>ob_133567</t>
  </si>
  <si>
    <t>NB-2024-HPAI-WB-1</t>
  </si>
  <si>
    <t>ob_133568</t>
  </si>
  <si>
    <t>SK-2024-HPAI-WB-1</t>
  </si>
  <si>
    <t>Melanitta fusca</t>
  </si>
  <si>
    <t>ob_133570</t>
  </si>
  <si>
    <t>NL-2024-HPAI-WB-1</t>
  </si>
  <si>
    <t>ob_168453</t>
  </si>
  <si>
    <t>sp7</t>
  </si>
  <si>
    <t>-14.3064</t>
  </si>
  <si>
    <t>aéré lao</t>
  </si>
  <si>
    <t>56201</t>
  </si>
  <si>
    <t>SEN.10.2.1_1</t>
  </si>
  <si>
    <t>Cas Cas</t>
  </si>
  <si>
    <t>ob_168456</t>
  </si>
  <si>
    <t>sp11</t>
  </si>
  <si>
    <t>-14.3222</t>
  </si>
  <si>
    <t>16.4011</t>
  </si>
  <si>
    <t>thioffy</t>
  </si>
  <si>
    <t>ob_168459</t>
  </si>
  <si>
    <t>a</t>
  </si>
  <si>
    <t>-15.5068</t>
  </si>
  <si>
    <t>16.5165</t>
  </si>
  <si>
    <t>dagana</t>
  </si>
  <si>
    <t>56199</t>
  </si>
  <si>
    <t>SEN.10.1.1_1</t>
  </si>
  <si>
    <t>Mbane</t>
  </si>
  <si>
    <t>ob_168472</t>
  </si>
  <si>
    <t>h</t>
  </si>
  <si>
    <t>-15.5069</t>
  </si>
  <si>
    <t>marché bou ndaw (dagana)</t>
  </si>
  <si>
    <t>ob_168648</t>
  </si>
  <si>
    <t>j</t>
  </si>
  <si>
    <t>-15.4529</t>
  </si>
  <si>
    <t>16.5784</t>
  </si>
  <si>
    <t>ndiarème sud (gaé)</t>
  </si>
  <si>
    <t>ob_168649</t>
  </si>
  <si>
    <t>l</t>
  </si>
  <si>
    <t>-16.1305</t>
  </si>
  <si>
    <t>diamaguéne</t>
  </si>
  <si>
    <t>ob_168651</t>
  </si>
  <si>
    <t>p</t>
  </si>
  <si>
    <t>-15.6884</t>
  </si>
  <si>
    <t>16.4663</t>
  </si>
  <si>
    <t>richard toll</t>
  </si>
  <si>
    <t>ob_168652</t>
  </si>
  <si>
    <t>00</t>
  </si>
  <si>
    <t>bambadou</t>
  </si>
  <si>
    <t>ob_168653</t>
  </si>
  <si>
    <t>0002</t>
  </si>
  <si>
    <t>-15.6069</t>
  </si>
  <si>
    <t>16.4767</t>
  </si>
  <si>
    <t>village keur mbaye</t>
  </si>
  <si>
    <t>ob_168654</t>
  </si>
  <si>
    <t>0003</t>
  </si>
  <si>
    <t>-15.6001</t>
  </si>
  <si>
    <t>16.5235</t>
  </si>
  <si>
    <t>obok</t>
  </si>
  <si>
    <t>ob_168655</t>
  </si>
  <si>
    <t>00004</t>
  </si>
  <si>
    <t>-16.3236</t>
  </si>
  <si>
    <t>16.2805</t>
  </si>
  <si>
    <t>ndiague</t>
  </si>
  <si>
    <t>ob_168656</t>
  </si>
  <si>
    <t>0005</t>
  </si>
  <si>
    <t>-15.855</t>
  </si>
  <si>
    <t>16.4835</t>
  </si>
  <si>
    <t>thiagar</t>
  </si>
  <si>
    <t>ob_168657</t>
  </si>
  <si>
    <t>006</t>
  </si>
  <si>
    <t>-15.447</t>
  </si>
  <si>
    <t>ndiawdoune</t>
  </si>
  <si>
    <t>ob_168658</t>
  </si>
  <si>
    <t>0006</t>
  </si>
  <si>
    <t>-16.4309</t>
  </si>
  <si>
    <t>boudiouck peulh</t>
  </si>
  <si>
    <t>ob_168659</t>
  </si>
  <si>
    <t>0007</t>
  </si>
  <si>
    <t>-16.504</t>
  </si>
  <si>
    <t>15.8887</t>
  </si>
  <si>
    <t>ndièbène gandiole</t>
  </si>
  <si>
    <t>ob_168660</t>
  </si>
  <si>
    <t>0008</t>
  </si>
  <si>
    <t>-16.5049</t>
  </si>
  <si>
    <t>16.028</t>
  </si>
  <si>
    <t>saint-louis</t>
  </si>
  <si>
    <t>ob_165183</t>
  </si>
  <si>
    <t>fvr-02</t>
  </si>
  <si>
    <t>Boudiouck</t>
  </si>
  <si>
    <t>ob_166553</t>
  </si>
  <si>
    <t>ob_166781</t>
  </si>
  <si>
    <t>Richard Toll</t>
  </si>
  <si>
    <t>ob_166786</t>
  </si>
  <si>
    <t>-15.4013</t>
  </si>
  <si>
    <t>16.5271</t>
  </si>
  <si>
    <t>Bokhol</t>
  </si>
  <si>
    <t>ob_166790</t>
  </si>
  <si>
    <t>ob_166792</t>
  </si>
  <si>
    <t>-15.4498</t>
  </si>
  <si>
    <t>Gaé</t>
  </si>
  <si>
    <t>ob_166796</t>
  </si>
  <si>
    <t>-16.261</t>
  </si>
  <si>
    <t>16.1991</t>
  </si>
  <si>
    <t>QUARTIER SAED</t>
  </si>
  <si>
    <t>ob_166784</t>
  </si>
  <si>
    <t>15.6884</t>
  </si>
  <si>
    <t>Cité Plateau</t>
  </si>
  <si>
    <t>56315</t>
  </si>
  <si>
    <t>SEN.8.3.3_1</t>
  </si>
  <si>
    <t>Meur Momar Sarr</t>
  </si>
  <si>
    <t>38627</t>
  </si>
  <si>
    <t>SEN.8.3_1</t>
  </si>
  <si>
    <t>ob_166797</t>
  </si>
  <si>
    <t>-15.9681</t>
  </si>
  <si>
    <t>15.9229</t>
  </si>
  <si>
    <t>DIAOBE</t>
  </si>
  <si>
    <t>ob_168451</t>
  </si>
  <si>
    <t>sp5</t>
  </si>
  <si>
    <t>-17.2308</t>
  </si>
  <si>
    <t>14.8097</t>
  </si>
  <si>
    <t>niagua</t>
  </si>
  <si>
    <t>56248</t>
  </si>
  <si>
    <t>SEN.1.4.1_1</t>
  </si>
  <si>
    <t>Bambilor</t>
  </si>
  <si>
    <t>38602</t>
  </si>
  <si>
    <t>SEN.1.4_1</t>
  </si>
  <si>
    <t>Rufisque</t>
  </si>
  <si>
    <t>ob_168457</t>
  </si>
  <si>
    <t>sp13</t>
  </si>
  <si>
    <t>-12.9004</t>
  </si>
  <si>
    <t>15.0845</t>
  </si>
  <si>
    <t>doundé</t>
  </si>
  <si>
    <t>56317</t>
  </si>
  <si>
    <t>SEN.9.1.1_1</t>
  </si>
  <si>
    <t>Orkadiere</t>
  </si>
  <si>
    <t>38628</t>
  </si>
  <si>
    <t>SEN.9.1_1</t>
  </si>
  <si>
    <t>Kanel</t>
  </si>
  <si>
    <t>SEN.9_1</t>
  </si>
  <si>
    <t>ob_168458</t>
  </si>
  <si>
    <t>sp14</t>
  </si>
  <si>
    <t>-13.6361</t>
  </si>
  <si>
    <t>15.9903</t>
  </si>
  <si>
    <t>bélinaé</t>
  </si>
  <si>
    <t>56319</t>
  </si>
  <si>
    <t>SEN.9.2.1_1</t>
  </si>
  <si>
    <t>Agnam Civol</t>
  </si>
  <si>
    <t>38629</t>
  </si>
  <si>
    <t>SEN.9.2_1</t>
  </si>
  <si>
    <t>ob_168466</t>
  </si>
  <si>
    <t>e</t>
  </si>
  <si>
    <t>-16.2951</t>
  </si>
  <si>
    <t>15.4958</t>
  </si>
  <si>
    <t>santhié</t>
  </si>
  <si>
    <t>ob_139884</t>
  </si>
  <si>
    <t>BTD 2024 135</t>
  </si>
  <si>
    <t>1.06</t>
  </si>
  <si>
    <t xml:space="preserve"> St. Osyth, Clacton-On-Sea</t>
  </si>
  <si>
    <t>ob_142329</t>
  </si>
  <si>
    <t>BTD 2024 241</t>
  </si>
  <si>
    <t>Bungay, Suffolk</t>
  </si>
  <si>
    <t>ob_143272</t>
  </si>
  <si>
    <t>BTD 2024 251</t>
  </si>
  <si>
    <t>Wantage, Oxfordshire</t>
  </si>
  <si>
    <t>ob_144224</t>
  </si>
  <si>
    <t>BTD 2024 260</t>
  </si>
  <si>
    <t>Herstmonceux, East Sussex</t>
  </si>
  <si>
    <t>ob_148055</t>
  </si>
  <si>
    <t>BTD 2025 08</t>
  </si>
  <si>
    <t>Diss, Suffolk</t>
  </si>
  <si>
    <t>ob_153917</t>
  </si>
  <si>
    <t>BTD 2025 61</t>
  </si>
  <si>
    <t xml:space="preserve">Madingley, Cambridgeshire </t>
  </si>
  <si>
    <t>ob_166303</t>
  </si>
  <si>
    <t>BTD 2025 178</t>
  </si>
  <si>
    <t xml:space="preserve">Chesterfield, Derbyshire </t>
  </si>
  <si>
    <t>219342</t>
  </si>
  <si>
    <t>GBR_OIE_1.25.7</t>
  </si>
  <si>
    <t>North East Derbyshire</t>
  </si>
  <si>
    <t>ob_170184</t>
  </si>
  <si>
    <t>BTD 2025 234</t>
  </si>
  <si>
    <t>-5.02</t>
  </si>
  <si>
    <t>Truro, Cornwall</t>
  </si>
  <si>
    <t>ob_174439</t>
  </si>
  <si>
    <t>BTD 2025 313</t>
  </si>
  <si>
    <t xml:space="preserve">Reading, West Berkshire </t>
  </si>
  <si>
    <t>ob_163483</t>
  </si>
  <si>
    <t>ASF_WB_2025_0526</t>
  </si>
  <si>
    <t>9.7441</t>
  </si>
  <si>
    <t>44.3195</t>
  </si>
  <si>
    <t>ob_163290</t>
  </si>
  <si>
    <t>2025_WNV_78_01</t>
  </si>
  <si>
    <t>2.15088</t>
  </si>
  <si>
    <t>Maisons-Laffitte</t>
  </si>
  <si>
    <t>ob_170331</t>
  </si>
  <si>
    <t>85-20251114</t>
  </si>
  <si>
    <t>ob_167092</t>
  </si>
  <si>
    <t>2025/2890</t>
  </si>
  <si>
    <t>15.3782</t>
  </si>
  <si>
    <t>ob_167051</t>
  </si>
  <si>
    <t>2025/2868</t>
  </si>
  <si>
    <t>20.4112</t>
  </si>
  <si>
    <t>ob_165191</t>
  </si>
  <si>
    <t>-9.41976</t>
  </si>
  <si>
    <t>38.6967</t>
  </si>
  <si>
    <t>Cascais</t>
  </si>
  <si>
    <t>147476</t>
  </si>
  <si>
    <t>PRT.12.6.3_1</t>
  </si>
  <si>
    <t>51589</t>
  </si>
  <si>
    <t>PRT.12.6_1</t>
  </si>
  <si>
    <t>ob_170553</t>
  </si>
  <si>
    <t>TKH-2025-2487</t>
  </si>
  <si>
    <t>48.1878</t>
  </si>
  <si>
    <t>202481</t>
  </si>
  <si>
    <t>AUT_OIE_3.5.34</t>
  </si>
  <si>
    <t>Strengberg</t>
  </si>
  <si>
    <t>ob_126251</t>
  </si>
  <si>
    <t>0052300252</t>
  </si>
  <si>
    <t>-78.4841</t>
  </si>
  <si>
    <t>-7.1919</t>
  </si>
  <si>
    <t>HUACARIZ GRANDE, CAJAMARCA, CAJAMARCA, CAJAMARCA</t>
  </si>
  <si>
    <t>ob_136506</t>
  </si>
  <si>
    <t>0262400029</t>
  </si>
  <si>
    <t>-71.3794</t>
  </si>
  <si>
    <t>-17.7052</t>
  </si>
  <si>
    <t>ob_152965</t>
  </si>
  <si>
    <t>ob_152966</t>
  </si>
  <si>
    <t>Newfoundland and Labrador - wildbirds -H5N5</t>
  </si>
  <si>
    <t>ob_157002</t>
  </si>
  <si>
    <t>46.255</t>
  </si>
  <si>
    <t>ob_159291</t>
  </si>
  <si>
    <t>ob_167015</t>
  </si>
  <si>
    <t>ob_109698</t>
  </si>
  <si>
    <t>MB-2022-WB-H5N6</t>
  </si>
  <si>
    <t>Manitoba - wildbirds - H5N6</t>
  </si>
  <si>
    <t>ob_109821</t>
  </si>
  <si>
    <t>AB-2022-WB-H5N1</t>
  </si>
  <si>
    <t>Alberta - wildbirds - H5N1</t>
  </si>
  <si>
    <t>ob_109909</t>
  </si>
  <si>
    <t>BC-2022-WB-H5N1</t>
  </si>
  <si>
    <t>British Columbia - wildbirds - H5N1</t>
  </si>
  <si>
    <t>Anas cyanoptera</t>
  </si>
  <si>
    <t>ob_117841</t>
  </si>
  <si>
    <t>MB-2022-WB-H5Nx</t>
  </si>
  <si>
    <t>Manitoba - wildbird - H5Nx</t>
  </si>
  <si>
    <t>ob_133536</t>
  </si>
  <si>
    <t>AB-2024-WB-H5Nx</t>
  </si>
  <si>
    <t>ob_111530</t>
  </si>
  <si>
    <t>2022-11</t>
  </si>
  <si>
    <t>Krivi vir</t>
  </si>
  <si>
    <t>ob_111553</t>
  </si>
  <si>
    <t>2022-32</t>
  </si>
  <si>
    <t>21.8871</t>
  </si>
  <si>
    <t>43.6041</t>
  </si>
  <si>
    <t>Ozren</t>
  </si>
  <si>
    <t>ob_111575</t>
  </si>
  <si>
    <t>2022-95</t>
  </si>
  <si>
    <t>43.672</t>
  </si>
  <si>
    <t>Zubetinac</t>
  </si>
  <si>
    <t>ob_111576</t>
  </si>
  <si>
    <t>2022-96</t>
  </si>
  <si>
    <t>22.2177</t>
  </si>
  <si>
    <t>Selo Leskovac</t>
  </si>
  <si>
    <t>ob_111594</t>
  </si>
  <si>
    <t>2022-113</t>
  </si>
  <si>
    <t>21.851</t>
  </si>
  <si>
    <t>43.966</t>
  </si>
  <si>
    <t>Podgorac</t>
  </si>
  <si>
    <t>ob_111595</t>
  </si>
  <si>
    <t>2022-114</t>
  </si>
  <si>
    <t>22.0935</t>
  </si>
  <si>
    <t>43.7771</t>
  </si>
  <si>
    <t>Bacevica</t>
  </si>
  <si>
    <t>ob_111614</t>
  </si>
  <si>
    <t>2022-160</t>
  </si>
  <si>
    <t>22.1435</t>
  </si>
  <si>
    <t>43.8721</t>
  </si>
  <si>
    <t>ob_111615</t>
  </si>
  <si>
    <t>2022-161</t>
  </si>
  <si>
    <t>22.1573</t>
  </si>
  <si>
    <t>43.8614</t>
  </si>
  <si>
    <t>ob_111616</t>
  </si>
  <si>
    <t>2022-162</t>
  </si>
  <si>
    <t>ob_111623</t>
  </si>
  <si>
    <t>2022-187</t>
  </si>
  <si>
    <t>43.7924</t>
  </si>
  <si>
    <t>ob_111671</t>
  </si>
  <si>
    <t>2022-237</t>
  </si>
  <si>
    <t>21.7783</t>
  </si>
  <si>
    <t>43.8556</t>
  </si>
  <si>
    <t>Krivi Vir</t>
  </si>
  <si>
    <t>ob_111611</t>
  </si>
  <si>
    <t>2022-157</t>
  </si>
  <si>
    <t>22.473</t>
  </si>
  <si>
    <t>42.5138</t>
  </si>
  <si>
    <t>ob_111626</t>
  </si>
  <si>
    <t>2022-195</t>
  </si>
  <si>
    <t>22.2653</t>
  </si>
  <si>
    <t>42.3819</t>
  </si>
  <si>
    <t>ob_111627</t>
  </si>
  <si>
    <t>2022-196</t>
  </si>
  <si>
    <t>22.4451</t>
  </si>
  <si>
    <t>42.7206</t>
  </si>
  <si>
    <t>Sarcevi</t>
  </si>
  <si>
    <t>ob_111628</t>
  </si>
  <si>
    <t>2022-197</t>
  </si>
  <si>
    <t>22.172</t>
  </si>
  <si>
    <t>42.7253</t>
  </si>
  <si>
    <t>Cocina vodenica Kijevac</t>
  </si>
  <si>
    <t>ob_111639</t>
  </si>
  <si>
    <t>2022-210</t>
  </si>
  <si>
    <t>22.3849</t>
  </si>
  <si>
    <t>42.5434</t>
  </si>
  <si>
    <t>ob_111644</t>
  </si>
  <si>
    <t>2022-215</t>
  </si>
  <si>
    <t>21.8891</t>
  </si>
  <si>
    <t>42.3431</t>
  </si>
  <si>
    <t>ob_111648</t>
  </si>
  <si>
    <t>2022-221</t>
  </si>
  <si>
    <t>22.2648</t>
  </si>
  <si>
    <t>42.6492</t>
  </si>
  <si>
    <t>Vucidelce</t>
  </si>
  <si>
    <t>ob_111650</t>
  </si>
  <si>
    <t>2022-223</t>
  </si>
  <si>
    <t>42.7229</t>
  </si>
  <si>
    <t>Palja</t>
  </si>
  <si>
    <t>ob_111672</t>
  </si>
  <si>
    <t>2022-238</t>
  </si>
  <si>
    <t>22.438</t>
  </si>
  <si>
    <t>42.6704</t>
  </si>
  <si>
    <t>ob_111674</t>
  </si>
  <si>
    <t>2022-239</t>
  </si>
  <si>
    <t>22.4272</t>
  </si>
  <si>
    <t>42.7768</t>
  </si>
  <si>
    <t>Džinčovski Rid</t>
  </si>
  <si>
    <t>ob_111687</t>
  </si>
  <si>
    <t>2022-253</t>
  </si>
  <si>
    <t>22.145</t>
  </si>
  <si>
    <t>42.7969</t>
  </si>
  <si>
    <t>ob_111569</t>
  </si>
  <si>
    <t>2022-89</t>
  </si>
  <si>
    <t>21.9865</t>
  </si>
  <si>
    <t>44.345</t>
  </si>
  <si>
    <t>ob_111570</t>
  </si>
  <si>
    <t>2022-90</t>
  </si>
  <si>
    <t>ob_111571</t>
  </si>
  <si>
    <t>2022-91</t>
  </si>
  <si>
    <t>22.0618</t>
  </si>
  <si>
    <t>43.9851</t>
  </si>
  <si>
    <t>ob_111572</t>
  </si>
  <si>
    <t>2022-92</t>
  </si>
  <si>
    <t>21.9501</t>
  </si>
  <si>
    <t>MIroc</t>
  </si>
  <si>
    <t>ob_111573</t>
  </si>
  <si>
    <t>2022-93</t>
  </si>
  <si>
    <t>22.1905</t>
  </si>
  <si>
    <t>44.0472</t>
  </si>
  <si>
    <t>ob_111574</t>
  </si>
  <si>
    <t>2022-94</t>
  </si>
  <si>
    <t>22.1983</t>
  </si>
  <si>
    <t>Luka</t>
  </si>
  <si>
    <t>ob_111593</t>
  </si>
  <si>
    <t>2022-112</t>
  </si>
  <si>
    <t>44.4685</t>
  </si>
  <si>
    <t>ob_111596</t>
  </si>
  <si>
    <t>2022-115</t>
  </si>
  <si>
    <t>22.0537</t>
  </si>
  <si>
    <t>ob_111597</t>
  </si>
  <si>
    <t>2022-116</t>
  </si>
  <si>
    <t>21.9993</t>
  </si>
  <si>
    <t>ob_111528</t>
  </si>
  <si>
    <t>2022-9</t>
  </si>
  <si>
    <t>21.8685</t>
  </si>
  <si>
    <t>Rujnik</t>
  </si>
  <si>
    <t>ob_111568</t>
  </si>
  <si>
    <t>2022-88</t>
  </si>
  <si>
    <t>21.6453</t>
  </si>
  <si>
    <t>43.7658</t>
  </si>
  <si>
    <t>ob_111579</t>
  </si>
  <si>
    <t>2022-99</t>
  </si>
  <si>
    <t>21.8217</t>
  </si>
  <si>
    <t>43.4016</t>
  </si>
  <si>
    <t>ob_111618</t>
  </si>
  <si>
    <t>2022-164</t>
  </si>
  <si>
    <t>22.0832</t>
  </si>
  <si>
    <t>43.2076</t>
  </si>
  <si>
    <t>Cagrovac</t>
  </si>
  <si>
    <t>ob_111619</t>
  </si>
  <si>
    <t>2022-165</t>
  </si>
  <si>
    <t>43.2156</t>
  </si>
  <si>
    <t>Vilandrica</t>
  </si>
  <si>
    <t>ob_111678</t>
  </si>
  <si>
    <t>2022-242</t>
  </si>
  <si>
    <t>22.0728</t>
  </si>
  <si>
    <t>43.1826</t>
  </si>
  <si>
    <t>ob_111679</t>
  </si>
  <si>
    <t>2022-243</t>
  </si>
  <si>
    <t>43.1973</t>
  </si>
  <si>
    <t>ob_111684</t>
  </si>
  <si>
    <t>2022-251</t>
  </si>
  <si>
    <t>22.0398</t>
  </si>
  <si>
    <t>43.2414</t>
  </si>
  <si>
    <t>Taskovici</t>
  </si>
  <si>
    <t>ob_111532</t>
  </si>
  <si>
    <t>2022-13</t>
  </si>
  <si>
    <t>22.7867</t>
  </si>
  <si>
    <t>43.0764</t>
  </si>
  <si>
    <t>Peterlaš</t>
  </si>
  <si>
    <t>ob_111533</t>
  </si>
  <si>
    <t>2022-14</t>
  </si>
  <si>
    <t>22.437</t>
  </si>
  <si>
    <t>43.3074</t>
  </si>
  <si>
    <t>Bazovik</t>
  </si>
  <si>
    <t>ob_111542</t>
  </si>
  <si>
    <t>2022-22</t>
  </si>
  <si>
    <t>Peterlas</t>
  </si>
  <si>
    <t>ob_111544</t>
  </si>
  <si>
    <t>2022-25</t>
  </si>
  <si>
    <t>22.7754</t>
  </si>
  <si>
    <t>43.1303</t>
  </si>
  <si>
    <t>Poganovo</t>
  </si>
  <si>
    <t>ob_111545</t>
  </si>
  <si>
    <t>2022-26</t>
  </si>
  <si>
    <t>22.5023</t>
  </si>
  <si>
    <t>Rasanica</t>
  </si>
  <si>
    <t>ob_111546</t>
  </si>
  <si>
    <t>2022-27</t>
  </si>
  <si>
    <t>22.4766</t>
  </si>
  <si>
    <t>ob_111558</t>
  </si>
  <si>
    <t>2022-36</t>
  </si>
  <si>
    <t>43.0414</t>
  </si>
  <si>
    <t>Brestov Dol</t>
  </si>
  <si>
    <t>ob_111562</t>
  </si>
  <si>
    <t>2022-82</t>
  </si>
  <si>
    <t>21.7601</t>
  </si>
  <si>
    <t>44.5857</t>
  </si>
  <si>
    <t>ob_111640</t>
  </si>
  <si>
    <t>2022-211</t>
  </si>
  <si>
    <t>22.2059</t>
  </si>
  <si>
    <t>42.9051</t>
  </si>
  <si>
    <t>Gornja Lopušnja</t>
  </si>
  <si>
    <t>ob_111652</t>
  </si>
  <si>
    <t>2022-224</t>
  </si>
  <si>
    <t>43.1316</t>
  </si>
  <si>
    <t>Razgojna</t>
  </si>
  <si>
    <t>ob_111654</t>
  </si>
  <si>
    <t>2022-225</t>
  </si>
  <si>
    <t>22.0554</t>
  </si>
  <si>
    <t>43.113</t>
  </si>
  <si>
    <t>ob_111656</t>
  </si>
  <si>
    <t>2022-226</t>
  </si>
  <si>
    <t>43.1336</t>
  </si>
  <si>
    <t>ob_111677</t>
  </si>
  <si>
    <t>2022-241</t>
  </si>
  <si>
    <t>21.5817</t>
  </si>
  <si>
    <t>Zelenik</t>
  </si>
  <si>
    <t>ob_113381</t>
  </si>
  <si>
    <t>22.4891</t>
  </si>
  <si>
    <t>ob_113382</t>
  </si>
  <si>
    <t>22.4557</t>
  </si>
  <si>
    <t>42.4456</t>
  </si>
  <si>
    <t>Babin grad</t>
  </si>
  <si>
    <t>ob_113383</t>
  </si>
  <si>
    <t>22.4049</t>
  </si>
  <si>
    <t>42.5006</t>
  </si>
  <si>
    <t>ob_113384</t>
  </si>
  <si>
    <t>42.4557</t>
  </si>
  <si>
    <t>ob_113385</t>
  </si>
  <si>
    <t>22.3166</t>
  </si>
  <si>
    <t>42.4683</t>
  </si>
  <si>
    <t>ob_113621</t>
  </si>
  <si>
    <t>22.2755</t>
  </si>
  <si>
    <t>ob_113622</t>
  </si>
  <si>
    <t>22.5215</t>
  </si>
  <si>
    <t>42.4528</t>
  </si>
  <si>
    <t xml:space="preserve">Mlekominci </t>
  </si>
  <si>
    <t>ob_113623</t>
  </si>
  <si>
    <t>22.459</t>
  </si>
  <si>
    <t>42.4679</t>
  </si>
  <si>
    <t>ob_113624</t>
  </si>
  <si>
    <t>22.4775</t>
  </si>
  <si>
    <t>42.4329</t>
  </si>
  <si>
    <t>ob_113625</t>
  </si>
  <si>
    <t>42.3537</t>
  </si>
  <si>
    <t>Karamanica</t>
  </si>
  <si>
    <t>ob_113628</t>
  </si>
  <si>
    <t>22.4731</t>
  </si>
  <si>
    <t>42.4696</t>
  </si>
  <si>
    <t>ob_113631</t>
  </si>
  <si>
    <t>22.2995</t>
  </si>
  <si>
    <t>42.5176</t>
  </si>
  <si>
    <t>ob_113682</t>
  </si>
  <si>
    <t>43.1853</t>
  </si>
  <si>
    <t>ob_113694</t>
  </si>
  <si>
    <t>43.2093</t>
  </si>
  <si>
    <t>Telovac</t>
  </si>
  <si>
    <t>ob_113696</t>
  </si>
  <si>
    <t>22.3552</t>
  </si>
  <si>
    <t>43.1683</t>
  </si>
  <si>
    <t>ob_113701</t>
  </si>
  <si>
    <t>22.2011</t>
  </si>
  <si>
    <t>Tamnjanica</t>
  </si>
  <si>
    <t>ob_113705</t>
  </si>
  <si>
    <t>22.1997</t>
  </si>
  <si>
    <t>43.1925</t>
  </si>
  <si>
    <t>ob_113712</t>
  </si>
  <si>
    <t>42.9561</t>
  </si>
  <si>
    <t>Zlatićevo</t>
  </si>
  <si>
    <t>ob_113714</t>
  </si>
  <si>
    <t>22.1503</t>
  </si>
  <si>
    <t>43.1751</t>
  </si>
  <si>
    <t>Sopotnica</t>
  </si>
  <si>
    <t>ob_113717</t>
  </si>
  <si>
    <t>21.9959</t>
  </si>
  <si>
    <t>Rujište</t>
  </si>
  <si>
    <t>ob_113718</t>
  </si>
  <si>
    <t>21.9694</t>
  </si>
  <si>
    <t>43.7841</t>
  </si>
  <si>
    <t>Dobrujevac</t>
  </si>
  <si>
    <t>ob_113392</t>
  </si>
  <si>
    <t>22.2471</t>
  </si>
  <si>
    <t>42.9309</t>
  </si>
  <si>
    <t>Javorje</t>
  </si>
  <si>
    <t>ob_113502</t>
  </si>
  <si>
    <t>21.6139</t>
  </si>
  <si>
    <t>ob_113510</t>
  </si>
  <si>
    <t>42.964</t>
  </si>
  <si>
    <t>ob_113513</t>
  </si>
  <si>
    <t>21.6839</t>
  </si>
  <si>
    <t>44.2332</t>
  </si>
  <si>
    <t>Osanica</t>
  </si>
  <si>
    <t>ob_113516</t>
  </si>
  <si>
    <t>21.6103</t>
  </si>
  <si>
    <t>43.9003</t>
  </si>
  <si>
    <t>ob_113517</t>
  </si>
  <si>
    <t>43.9378</t>
  </si>
  <si>
    <t>ob_113633</t>
  </si>
  <si>
    <t>22.4917</t>
  </si>
  <si>
    <t>Kostur</t>
  </si>
  <si>
    <t>ob_113636</t>
  </si>
  <si>
    <t>22.5655</t>
  </si>
  <si>
    <t>ob_113642</t>
  </si>
  <si>
    <t>21.5005</t>
  </si>
  <si>
    <t>ob_112637</t>
  </si>
  <si>
    <t>22.3981</t>
  </si>
  <si>
    <t>42.3556</t>
  </si>
  <si>
    <t>ob_114465</t>
  </si>
  <si>
    <t>22.261</t>
  </si>
  <si>
    <t>42.517</t>
  </si>
  <si>
    <t>ob_114466</t>
  </si>
  <si>
    <t>42.3965</t>
  </si>
  <si>
    <t>Jarešnik</t>
  </si>
  <si>
    <t>ob_114470</t>
  </si>
  <si>
    <t>22.4528</t>
  </si>
  <si>
    <t>42.4605</t>
  </si>
  <si>
    <t>ob_114483</t>
  </si>
  <si>
    <t>22.2088</t>
  </si>
  <si>
    <t>42.7009</t>
  </si>
  <si>
    <t>ob_115082</t>
  </si>
  <si>
    <t>22.3976</t>
  </si>
  <si>
    <t>42.3638</t>
  </si>
  <si>
    <t>ob_115083</t>
  </si>
  <si>
    <t>22.2382</t>
  </si>
  <si>
    <t>42.639</t>
  </si>
  <si>
    <t>Gornje Romanovce</t>
  </si>
  <si>
    <t>ob_116512</t>
  </si>
  <si>
    <t>42.3826</t>
  </si>
  <si>
    <t>Donje Novo selo</t>
  </si>
  <si>
    <t>ob_116692</t>
  </si>
  <si>
    <t>20213</t>
  </si>
  <si>
    <t>Madzare</t>
  </si>
  <si>
    <t>ob_116694</t>
  </si>
  <si>
    <t>20212</t>
  </si>
  <si>
    <t>21.5772</t>
  </si>
  <si>
    <t>42.3203</t>
  </si>
  <si>
    <t>Stanevce</t>
  </si>
  <si>
    <t>ob_131077</t>
  </si>
  <si>
    <t>10102-2024</t>
  </si>
  <si>
    <t>22.001</t>
  </si>
  <si>
    <t>42.6298</t>
  </si>
  <si>
    <t>ob_112534</t>
  </si>
  <si>
    <t>20033</t>
  </si>
  <si>
    <t>22.3018</t>
  </si>
  <si>
    <t>43.0107</t>
  </si>
  <si>
    <t>Modra stena</t>
  </si>
  <si>
    <t>ob_112693</t>
  </si>
  <si>
    <t>20041</t>
  </si>
  <si>
    <t>22.0422</t>
  </si>
  <si>
    <t>43.1733</t>
  </si>
  <si>
    <t>ob_115080</t>
  </si>
  <si>
    <t>21.3989</t>
  </si>
  <si>
    <t>44.488</t>
  </si>
  <si>
    <t>Crljenac</t>
  </si>
  <si>
    <t>ob_115081</t>
  </si>
  <si>
    <t>22.2589</t>
  </si>
  <si>
    <t>42.9728</t>
  </si>
  <si>
    <t>Svodje</t>
  </si>
  <si>
    <t>ob_116754</t>
  </si>
  <si>
    <t>20221-115</t>
  </si>
  <si>
    <t>21.4671</t>
  </si>
  <si>
    <t>44.73</t>
  </si>
  <si>
    <t>Kumane</t>
  </si>
  <si>
    <t>35904</t>
  </si>
  <si>
    <t>SRB.2.6_1</t>
  </si>
  <si>
    <t>Veliko Gradište</t>
  </si>
  <si>
    <t>ob_116777</t>
  </si>
  <si>
    <t>20244</t>
  </si>
  <si>
    <t>21.4786</t>
  </si>
  <si>
    <t>44.177</t>
  </si>
  <si>
    <t>ob_116778</t>
  </si>
  <si>
    <t>21.5644</t>
  </si>
  <si>
    <t>ob_119017</t>
  </si>
  <si>
    <t>43.1003</t>
  </si>
  <si>
    <t>Orašac</t>
  </si>
  <si>
    <t>ob_131086</t>
  </si>
  <si>
    <t>202-2024</t>
  </si>
  <si>
    <t>21.7349</t>
  </si>
  <si>
    <t>ob_131099</t>
  </si>
  <si>
    <t>01-364/2024</t>
  </si>
  <si>
    <t>ob_131101</t>
  </si>
  <si>
    <t>659/2024</t>
  </si>
  <si>
    <t>19.0101</t>
  </si>
  <si>
    <t>Jamena</t>
  </si>
  <si>
    <t>ob_131106</t>
  </si>
  <si>
    <t>01-148/2024</t>
  </si>
  <si>
    <t>22.211</t>
  </si>
  <si>
    <t>44.107</t>
  </si>
  <si>
    <t>Salaš</t>
  </si>
  <si>
    <t>ob_131109</t>
  </si>
  <si>
    <t>01-483/2024</t>
  </si>
  <si>
    <t>PROGAR</t>
  </si>
  <si>
    <t>ob_131122</t>
  </si>
  <si>
    <t>01-620/2024</t>
  </si>
  <si>
    <t>ob_133742</t>
  </si>
  <si>
    <t>NM 002</t>
  </si>
  <si>
    <t>-103.201</t>
  </si>
  <si>
    <t>34.403</t>
  </si>
  <si>
    <t>Curry County</t>
  </si>
  <si>
    <t>25161</t>
  </si>
  <si>
    <t>USA.32.6_1</t>
  </si>
  <si>
    <t>Curry</t>
  </si>
  <si>
    <t>USA.32_1</t>
  </si>
  <si>
    <t>ob_134125</t>
  </si>
  <si>
    <t>MI 005</t>
  </si>
  <si>
    <t>-84.776</t>
  </si>
  <si>
    <t>43.606</t>
  </si>
  <si>
    <t>Isabella County</t>
  </si>
  <si>
    <t>24580</t>
  </si>
  <si>
    <t>USA.23.37_1</t>
  </si>
  <si>
    <t>Isabella</t>
  </si>
  <si>
    <t>ob_135493</t>
  </si>
  <si>
    <t>CO 005</t>
  </si>
  <si>
    <t>-103.79</t>
  </si>
  <si>
    <t>40.252</t>
  </si>
  <si>
    <t>Morgan County</t>
  </si>
  <si>
    <t>26662</t>
  </si>
  <si>
    <t>USA.6.45_1</t>
  </si>
  <si>
    <t>Morgan</t>
  </si>
  <si>
    <t>USA.6_1</t>
  </si>
  <si>
    <t>ob_135536</t>
  </si>
  <si>
    <t>IA 005</t>
  </si>
  <si>
    <t>-96.057</t>
  </si>
  <si>
    <t>43.005</t>
  </si>
  <si>
    <t>Sioux County</t>
  </si>
  <si>
    <t>24168</t>
  </si>
  <si>
    <t>USA.16.84_1</t>
  </si>
  <si>
    <t>Sioux</t>
  </si>
  <si>
    <t>USA.16_1</t>
  </si>
  <si>
    <t>Iowa</t>
  </si>
  <si>
    <t>ob_135537</t>
  </si>
  <si>
    <t>MN 005</t>
  </si>
  <si>
    <t>-95.049</t>
  </si>
  <si>
    <t>Kandiyohi County</t>
  </si>
  <si>
    <t>24665</t>
  </si>
  <si>
    <t>USA.24.34_1</t>
  </si>
  <si>
    <t>Kandiyohi</t>
  </si>
  <si>
    <t>USA.24_1</t>
  </si>
  <si>
    <t>ob_163775</t>
  </si>
  <si>
    <t>13993</t>
  </si>
  <si>
    <t>21.7243</t>
  </si>
  <si>
    <t>42.8168</t>
  </si>
  <si>
    <t>Klajić</t>
  </si>
  <si>
    <t>35926</t>
  </si>
  <si>
    <t>SRB.4.3_1</t>
  </si>
  <si>
    <t>Lebane</t>
  </si>
  <si>
    <t>ob_163862</t>
  </si>
  <si>
    <t>14444</t>
  </si>
  <si>
    <t>21.5946</t>
  </si>
  <si>
    <t>42.8176</t>
  </si>
  <si>
    <t>35928</t>
  </si>
  <si>
    <t>SRB.4.5_1</t>
  </si>
  <si>
    <t>Medveđa</t>
  </si>
  <si>
    <t>ob_163964</t>
  </si>
  <si>
    <t>14488</t>
  </si>
  <si>
    <t>ob_164528</t>
  </si>
  <si>
    <t>42.8416</t>
  </si>
  <si>
    <t>ob_164532</t>
  </si>
  <si>
    <t>14788</t>
  </si>
  <si>
    <t>42.845</t>
  </si>
  <si>
    <t>35972</t>
  </si>
  <si>
    <t>SRB_XKO.5_1</t>
  </si>
  <si>
    <t>Pristina</t>
  </si>
  <si>
    <t>SRB_XKO</t>
  </si>
  <si>
    <t>Kosovo</t>
  </si>
  <si>
    <t>ob_165436</t>
  </si>
  <si>
    <t>11934/2025</t>
  </si>
  <si>
    <t>19.4388</t>
  </si>
  <si>
    <t>KASIDOLI</t>
  </si>
  <si>
    <t>ob_165440</t>
  </si>
  <si>
    <t>11868/2025</t>
  </si>
  <si>
    <t>20.5208</t>
  </si>
  <si>
    <t>42.9926</t>
  </si>
  <si>
    <t>Dragočevo</t>
  </si>
  <si>
    <t>ob_164341</t>
  </si>
  <si>
    <t>2025-07-2545/FU244</t>
  </si>
  <si>
    <t>13.6034</t>
  </si>
  <si>
    <t>68.1478</t>
  </si>
  <si>
    <t>Vestvågøy</t>
  </si>
  <si>
    <t>ob_164788</t>
  </si>
  <si>
    <t>2025/00047</t>
  </si>
  <si>
    <t>ob_164997</t>
  </si>
  <si>
    <t>ÁDI/2025/0086845/EK-0610DA</t>
  </si>
  <si>
    <t>17.6086</t>
  </si>
  <si>
    <t>46.9565</t>
  </si>
  <si>
    <t>Kapolcs</t>
  </si>
  <si>
    <t>ob_174710</t>
  </si>
  <si>
    <t>ÁDI/2025/0112288</t>
  </si>
  <si>
    <t>18.1372</t>
  </si>
  <si>
    <t>45.831</t>
  </si>
  <si>
    <t>Drávacsepely</t>
  </si>
  <si>
    <t>205028</t>
  </si>
  <si>
    <t>HUN_OIE_2.7</t>
  </si>
  <si>
    <t>ob_167103</t>
  </si>
  <si>
    <t>FA-10303</t>
  </si>
  <si>
    <t>9.6758</t>
  </si>
  <si>
    <t>56.9738</t>
  </si>
  <si>
    <t>Gelstrup</t>
  </si>
  <si>
    <t>ob_167105</t>
  </si>
  <si>
    <t>FA-10304</t>
  </si>
  <si>
    <t>55.548</t>
  </si>
  <si>
    <t>ob_167106</t>
  </si>
  <si>
    <t>FA-10305</t>
  </si>
  <si>
    <t>9.6342</t>
  </si>
  <si>
    <t>55.677</t>
  </si>
  <si>
    <t>Andkær</t>
  </si>
  <si>
    <t>ob_178139</t>
  </si>
  <si>
    <t>ob_178141</t>
  </si>
  <si>
    <t>ob_178143</t>
  </si>
  <si>
    <t>Emeq Izrael</t>
  </si>
  <si>
    <t>ob_178144</t>
  </si>
  <si>
    <t>SAAR</t>
  </si>
  <si>
    <t>ob_178145</t>
  </si>
  <si>
    <t>ob_178146</t>
  </si>
  <si>
    <t>TIRAT KARMEL</t>
  </si>
  <si>
    <t>34.9716</t>
  </si>
  <si>
    <t>32.7612</t>
  </si>
  <si>
    <t>ob_133490</t>
  </si>
  <si>
    <t>KS 001</t>
  </si>
  <si>
    <t>-100.921</t>
  </si>
  <si>
    <t>37.043</t>
  </si>
  <si>
    <t>Seward County</t>
  </si>
  <si>
    <t>24278</t>
  </si>
  <si>
    <t>USA.17.88_1</t>
  </si>
  <si>
    <t>Seward</t>
  </si>
  <si>
    <t>USA.17_1</t>
  </si>
  <si>
    <t>Kansas</t>
  </si>
  <si>
    <t>ob_155041</t>
  </si>
  <si>
    <t>ob_155042</t>
  </si>
  <si>
    <t>ob_155043</t>
  </si>
  <si>
    <t>LAPPIDOT</t>
  </si>
  <si>
    <t>35.2609</t>
  </si>
  <si>
    <t>32.9588</t>
  </si>
  <si>
    <t>ob_155059</t>
  </si>
  <si>
    <t>ob_155066</t>
  </si>
  <si>
    <t>ob_155069</t>
  </si>
  <si>
    <t>MIZPE RAMON</t>
  </si>
  <si>
    <t>34.8007</t>
  </si>
  <si>
    <t>30.6091</t>
  </si>
  <si>
    <t>ob_155073</t>
  </si>
  <si>
    <t>SEDE BOQER</t>
  </si>
  <si>
    <t>34.7943</t>
  </si>
  <si>
    <t>30.8724</t>
  </si>
  <si>
    <t>ob_159014</t>
  </si>
  <si>
    <t>3B</t>
  </si>
  <si>
    <t>-89.8975</t>
  </si>
  <si>
    <t>16.911</t>
  </si>
  <si>
    <t>Flores, Peten</t>
  </si>
  <si>
    <t>48805</t>
  </si>
  <si>
    <t>GTM.12.2_1</t>
  </si>
  <si>
    <t>ob_161506</t>
  </si>
  <si>
    <t>9D</t>
  </si>
  <si>
    <t>-90.5453</t>
  </si>
  <si>
    <t>14.5855</t>
  </si>
  <si>
    <t>Guatemala, Guatemala</t>
  </si>
  <si>
    <t>49058</t>
  </si>
  <si>
    <t>GTM.7.20_1</t>
  </si>
  <si>
    <t>ZONA 12</t>
  </si>
  <si>
    <t>GTM.7_1</t>
  </si>
  <si>
    <t>ob_161517</t>
  </si>
  <si>
    <t>9K</t>
  </si>
  <si>
    <t>-90.593</t>
  </si>
  <si>
    <t>14.5034</t>
  </si>
  <si>
    <t>Villa Nueva, Guatemala</t>
  </si>
  <si>
    <t>49054</t>
  </si>
  <si>
    <t>GTM.7.16_1</t>
  </si>
  <si>
    <t>Villa Nueva</t>
  </si>
  <si>
    <t>ob_162715</t>
  </si>
  <si>
    <t>15F</t>
  </si>
  <si>
    <t>-90.7915</t>
  </si>
  <si>
    <t>San Miguel Dueñas, Sacatepéquez</t>
  </si>
  <si>
    <t>48871</t>
  </si>
  <si>
    <t>GTM.16.10_1</t>
  </si>
  <si>
    <t>San Miguel Dueñas</t>
  </si>
  <si>
    <t>GTM.16_1</t>
  </si>
  <si>
    <t>Sacatepéquez</t>
  </si>
  <si>
    <t>ob_161501</t>
  </si>
  <si>
    <t>9A</t>
  </si>
  <si>
    <t>-90.6201</t>
  </si>
  <si>
    <t>14.4761</t>
  </si>
  <si>
    <t>Amatitlan, Guatemala</t>
  </si>
  <si>
    <t>49048</t>
  </si>
  <si>
    <t>GTM.7.1_1</t>
  </si>
  <si>
    <t>Amatitlán</t>
  </si>
  <si>
    <t>ob_161515</t>
  </si>
  <si>
    <t>9i</t>
  </si>
  <si>
    <t>-90.4954</t>
  </si>
  <si>
    <t>Santa Catarina Pinula, Guatemala</t>
  </si>
  <si>
    <t>49052</t>
  </si>
  <si>
    <t>GTM.7.14_1</t>
  </si>
  <si>
    <t>Santa Catarina Pinula</t>
  </si>
  <si>
    <t>ob_161519</t>
  </si>
  <si>
    <t>10B</t>
  </si>
  <si>
    <t>-90.1873</t>
  </si>
  <si>
    <t>Mataquescuintla, Jalapa</t>
  </si>
  <si>
    <t>48770</t>
  </si>
  <si>
    <t>GTM.10.2_1</t>
  </si>
  <si>
    <t>Mataquescuintla</t>
  </si>
  <si>
    <t>GTM.10_1</t>
  </si>
  <si>
    <t>ob_161521</t>
  </si>
  <si>
    <t>10D</t>
  </si>
  <si>
    <t>-90.0602</t>
  </si>
  <si>
    <t>14.498</t>
  </si>
  <si>
    <t>San Carlos Alzatate, Jalapa</t>
  </si>
  <si>
    <t>48772</t>
  </si>
  <si>
    <t>GTM.10.4_1</t>
  </si>
  <si>
    <t>San Carlos Alzatate</t>
  </si>
  <si>
    <t>ob_162698</t>
  </si>
  <si>
    <t>13C</t>
  </si>
  <si>
    <t>-91.1367</t>
  </si>
  <si>
    <t>15.0292</t>
  </si>
  <si>
    <t>Santa Cruz del Quiché, Quiché</t>
  </si>
  <si>
    <t>48849</t>
  </si>
  <si>
    <t>GTM.14.19_1</t>
  </si>
  <si>
    <t>Santa Cruz del Quiché</t>
  </si>
  <si>
    <t>GTM.14_1</t>
  </si>
  <si>
    <t>Quiché</t>
  </si>
  <si>
    <t>ob_162711</t>
  </si>
  <si>
    <t>15B</t>
  </si>
  <si>
    <t>-90.7625</t>
  </si>
  <si>
    <t>14.5238</t>
  </si>
  <si>
    <t>Ciudad Vieja, Sacatepéquez</t>
  </si>
  <si>
    <t>48880</t>
  </si>
  <si>
    <t>GTM.16.3_1</t>
  </si>
  <si>
    <t>Ciudad Vieja</t>
  </si>
  <si>
    <t>ob_162712</t>
  </si>
  <si>
    <t>15C</t>
  </si>
  <si>
    <t>-90.7427</t>
  </si>
  <si>
    <t>14.5745</t>
  </si>
  <si>
    <t>Jocotenango, Sacatepéquez</t>
  </si>
  <si>
    <t>48881</t>
  </si>
  <si>
    <t>GTM.16.4_1</t>
  </si>
  <si>
    <t>Jocotenango</t>
  </si>
  <si>
    <t>ob_162713</t>
  </si>
  <si>
    <t>15D</t>
  </si>
  <si>
    <t>-90.671</t>
  </si>
  <si>
    <t>14.562</t>
  </si>
  <si>
    <t>Santa Lucía Milpas Altas, Sacatepéquez</t>
  </si>
  <si>
    <t>48874</t>
  </si>
  <si>
    <t>GTM.16.12_1</t>
  </si>
  <si>
    <t>Santa Lucía Milpas Altas</t>
  </si>
  <si>
    <t>ob_162714</t>
  </si>
  <si>
    <t>15E</t>
  </si>
  <si>
    <t>-90.6526</t>
  </si>
  <si>
    <t>San Lucas Sacatepéquez, Sacatepéquez</t>
  </si>
  <si>
    <t>48886</t>
  </si>
  <si>
    <t>GTM.16.9_1</t>
  </si>
  <si>
    <t>San Lucas Sacatepéquez</t>
  </si>
  <si>
    <t>ob_162891</t>
  </si>
  <si>
    <t>17A</t>
  </si>
  <si>
    <t>-90.3572</t>
  </si>
  <si>
    <t>14.3075</t>
  </si>
  <si>
    <t>Barberena, Santa Rosa</t>
  </si>
  <si>
    <t>48919</t>
  </si>
  <si>
    <t>GTM.18.1_1</t>
  </si>
  <si>
    <t>Barberena</t>
  </si>
  <si>
    <t>GTM.18_1</t>
  </si>
  <si>
    <t>ob_162893</t>
  </si>
  <si>
    <t>17C</t>
  </si>
  <si>
    <t>-90.4723</t>
  </si>
  <si>
    <t>14.2228</t>
  </si>
  <si>
    <t>Pueblo Nuevo Viñas, Santa Rosa</t>
  </si>
  <si>
    <t>48930</t>
  </si>
  <si>
    <t>GTM.18.8_1</t>
  </si>
  <si>
    <t>Pueblo Nuevo Viñas</t>
  </si>
  <si>
    <t>ob_162897</t>
  </si>
  <si>
    <t>17G</t>
  </si>
  <si>
    <t>-90.2984</t>
  </si>
  <si>
    <t>14.2767</t>
  </si>
  <si>
    <t>Cuilapa, Santa Rosa</t>
  </si>
  <si>
    <t>48926</t>
  </si>
  <si>
    <t>GTM.18.4_1</t>
  </si>
  <si>
    <t>Cuilapa</t>
  </si>
  <si>
    <t>ob_162898</t>
  </si>
  <si>
    <t>17H</t>
  </si>
  <si>
    <t>-90.1838</t>
  </si>
  <si>
    <t>14.4757</t>
  </si>
  <si>
    <t>San Rafael Las Flores, Santa Rosa</t>
  </si>
  <si>
    <t>48918</t>
  </si>
  <si>
    <t>GTM.18.10_1</t>
  </si>
  <si>
    <t>San Rafaél Las Flores</t>
  </si>
  <si>
    <t>ob_162900</t>
  </si>
  <si>
    <t>18B</t>
  </si>
  <si>
    <t>-91.1446</t>
  </si>
  <si>
    <t>14.633</t>
  </si>
  <si>
    <t>San Lucas Tolimán, Sololá</t>
  </si>
  <si>
    <t>48952</t>
  </si>
  <si>
    <t>GTM.19.9_1</t>
  </si>
  <si>
    <t>San Lucas Tolimán</t>
  </si>
  <si>
    <t>GTM.19_1</t>
  </si>
  <si>
    <t>Sololá</t>
  </si>
  <si>
    <t>ob_162901</t>
  </si>
  <si>
    <t>18C</t>
  </si>
  <si>
    <t>-91.2304</t>
  </si>
  <si>
    <t>14.6397</t>
  </si>
  <si>
    <t>Santiago Atitlán, Sololá</t>
  </si>
  <si>
    <t>48943</t>
  </si>
  <si>
    <t>GTM.19.19_1</t>
  </si>
  <si>
    <t>Santiago Atitlán</t>
  </si>
  <si>
    <t>ob_163130</t>
  </si>
  <si>
    <t>19L</t>
  </si>
  <si>
    <t>-91.5119</t>
  </si>
  <si>
    <t>14.4865</t>
  </si>
  <si>
    <t>San Lorenzo, Suchitepéquez</t>
  </si>
  <si>
    <t>48958</t>
  </si>
  <si>
    <t>GTM.20.14_1</t>
  </si>
  <si>
    <t>GTM.20_1</t>
  </si>
  <si>
    <t>Suchitepéquez</t>
  </si>
  <si>
    <t>ob_104627</t>
  </si>
  <si>
    <t>2021-05</t>
  </si>
  <si>
    <t>11.0603</t>
  </si>
  <si>
    <t>57.2746</t>
  </si>
  <si>
    <t>ob_104649</t>
  </si>
  <si>
    <t>2021-06</t>
  </si>
  <si>
    <t>12.5398</t>
  </si>
  <si>
    <t>56.0299</t>
  </si>
  <si>
    <t>37578</t>
  </si>
  <si>
    <t>DNK.1.18_1</t>
  </si>
  <si>
    <t>ob_104654</t>
  </si>
  <si>
    <t>9.8482</t>
  </si>
  <si>
    <t>56.9543</t>
  </si>
  <si>
    <t>ob_104658</t>
  </si>
  <si>
    <t>11.9345</t>
  </si>
  <si>
    <t>55.5868</t>
  </si>
  <si>
    <t>ob_104659</t>
  </si>
  <si>
    <t>55.2814</t>
  </si>
  <si>
    <t>Dalmose</t>
  </si>
  <si>
    <t>ob_104661</t>
  </si>
  <si>
    <t>2021-13</t>
  </si>
  <si>
    <t>10.1068</t>
  </si>
  <si>
    <t>56.8878</t>
  </si>
  <si>
    <t>Kongerslev</t>
  </si>
  <si>
    <t>ob_104662</t>
  </si>
  <si>
    <t>2021-14</t>
  </si>
  <si>
    <t>11.4005</t>
  </si>
  <si>
    <t>55.6771</t>
  </si>
  <si>
    <t>Jyderup</t>
  </si>
  <si>
    <t>ob_104663</t>
  </si>
  <si>
    <t>2021-15</t>
  </si>
  <si>
    <t>10.0809</t>
  </si>
  <si>
    <t>56.578</t>
  </si>
  <si>
    <t>ob_104664</t>
  </si>
  <si>
    <t>2021-16</t>
  </si>
  <si>
    <t>10.4061</t>
  </si>
  <si>
    <t>56.4519</t>
  </si>
  <si>
    <t>Auning</t>
  </si>
  <si>
    <t>ob_104665</t>
  </si>
  <si>
    <t>2021-17</t>
  </si>
  <si>
    <t>10.5422</t>
  </si>
  <si>
    <t>55.2109</t>
  </si>
  <si>
    <t>Kværndrup</t>
  </si>
  <si>
    <t>ob_104666</t>
  </si>
  <si>
    <t>2021-18</t>
  </si>
  <si>
    <t>9.4249</t>
  </si>
  <si>
    <t>56.5767</t>
  </si>
  <si>
    <t>Skals</t>
  </si>
  <si>
    <t>ob_104667</t>
  </si>
  <si>
    <t>2021-19</t>
  </si>
  <si>
    <t>12.3712</t>
  </si>
  <si>
    <t>55.8353</t>
  </si>
  <si>
    <t>Birkerød</t>
  </si>
  <si>
    <t>ob_104669</t>
  </si>
  <si>
    <t>2022-01</t>
  </si>
  <si>
    <t>8.4415</t>
  </si>
  <si>
    <t>56.8137</t>
  </si>
  <si>
    <t>Bedsted</t>
  </si>
  <si>
    <t>ob_104670</t>
  </si>
  <si>
    <t>2022-02</t>
  </si>
  <si>
    <t>8.2912</t>
  </si>
  <si>
    <t>56.1293</t>
  </si>
  <si>
    <t>ob_104671</t>
  </si>
  <si>
    <t>2022-03</t>
  </si>
  <si>
    <t>14.9237</t>
  </si>
  <si>
    <t>55.0887</t>
  </si>
  <si>
    <t>Åkirkeby</t>
  </si>
  <si>
    <t>ob_104673</t>
  </si>
  <si>
    <t>2022-05</t>
  </si>
  <si>
    <t>10.217</t>
  </si>
  <si>
    <t>57.2193</t>
  </si>
  <si>
    <t>Dronninglund</t>
  </si>
  <si>
    <t>ob_104675</t>
  </si>
  <si>
    <t>2022-07</t>
  </si>
  <si>
    <t>10.3062</t>
  </si>
  <si>
    <t>57.5741</t>
  </si>
  <si>
    <t>Bindslev</t>
  </si>
  <si>
    <t>ob_104676</t>
  </si>
  <si>
    <t>2022-08</t>
  </si>
  <si>
    <t>12.4836</t>
  </si>
  <si>
    <t>55.9928</t>
  </si>
  <si>
    <t>Kvistgård</t>
  </si>
  <si>
    <t>ob_104685</t>
  </si>
  <si>
    <t>2022-09</t>
  </si>
  <si>
    <t>10.3501</t>
  </si>
  <si>
    <t>57.6045</t>
  </si>
  <si>
    <t>ob_104686</t>
  </si>
  <si>
    <t>8.2338</t>
  </si>
  <si>
    <t>55.5676</t>
  </si>
  <si>
    <t>ob_104687</t>
  </si>
  <si>
    <t>9.5121</t>
  </si>
  <si>
    <t>55.8109</t>
  </si>
  <si>
    <t>Tørring</t>
  </si>
  <si>
    <t>ob_121168</t>
  </si>
  <si>
    <t>asf_kri_wb</t>
  </si>
  <si>
    <t>22.381</t>
  </si>
  <si>
    <t>42.2384</t>
  </si>
  <si>
    <t>ob_133081</t>
  </si>
  <si>
    <t>asf_5026</t>
  </si>
  <si>
    <t>22.0205</t>
  </si>
  <si>
    <t>Shopsko Rudare</t>
  </si>
  <si>
    <t>ob_113125</t>
  </si>
  <si>
    <t>A02</t>
  </si>
  <si>
    <t>-80.8855</t>
  </si>
  <si>
    <t>-2.33204</t>
  </si>
  <si>
    <t>Anconcito</t>
  </si>
  <si>
    <t>ECU_MRGID_8431</t>
  </si>
  <si>
    <t>Ecuadorian Exclusive Economic Zone</t>
  </si>
  <si>
    <t>1000044856</t>
  </si>
  <si>
    <t>46.8986</t>
  </si>
  <si>
    <t>Deusu</t>
  </si>
  <si>
    <t>ROU_Jud_13</t>
  </si>
  <si>
    <t>Cluj</t>
  </si>
  <si>
    <t>ob_86499</t>
  </si>
  <si>
    <t>ob_102825</t>
  </si>
  <si>
    <t>MOLEDET (TZV)</t>
  </si>
  <si>
    <t>ob_153311</t>
  </si>
  <si>
    <t>GDS-05-GBG</t>
  </si>
  <si>
    <t>-84.4345</t>
  </si>
  <si>
    <t>15.3616</t>
  </si>
  <si>
    <t>AHUAS, GRACIAS A DIOS</t>
  </si>
  <si>
    <t>35801</t>
  </si>
  <si>
    <t>HND.9.1_1</t>
  </si>
  <si>
    <t>Ahuas</t>
  </si>
  <si>
    <t>HND.9_1</t>
  </si>
  <si>
    <t>Gracias a Dios</t>
  </si>
  <si>
    <t>ob_153338</t>
  </si>
  <si>
    <t>YOR-01-GBG</t>
  </si>
  <si>
    <t>-86.6096</t>
  </si>
  <si>
    <t>15.4261</t>
  </si>
  <si>
    <t>OLANCHITO, YORO</t>
  </si>
  <si>
    <t>35668</t>
  </si>
  <si>
    <t>HND.18.6_1</t>
  </si>
  <si>
    <t>Olanchito</t>
  </si>
  <si>
    <t>HND.18_1</t>
  </si>
  <si>
    <t>Yoro</t>
  </si>
  <si>
    <t>ob_153339</t>
  </si>
  <si>
    <t>YOR-02-GBG</t>
  </si>
  <si>
    <t>-86.7925</t>
  </si>
  <si>
    <t>15.4274</t>
  </si>
  <si>
    <t>ob_153340</t>
  </si>
  <si>
    <t>YOR-03-GBG</t>
  </si>
  <si>
    <t>-86.2366</t>
  </si>
  <si>
    <t>15.5104</t>
  </si>
  <si>
    <t>ob_153341</t>
  </si>
  <si>
    <t>YOR-04-GBG</t>
  </si>
  <si>
    <t>-86.3147</t>
  </si>
  <si>
    <t>15.47</t>
  </si>
  <si>
    <t>ob_162678</t>
  </si>
  <si>
    <t>2025/06</t>
  </si>
  <si>
    <t>13.8689</t>
  </si>
  <si>
    <t>50.6401</t>
  </si>
  <si>
    <t>Teplice</t>
  </si>
  <si>
    <t>48500</t>
  </si>
  <si>
    <t>CZE.13.6_1</t>
  </si>
  <si>
    <t>ob_162681</t>
  </si>
  <si>
    <t>13.8247</t>
  </si>
  <si>
    <t>49.1182</t>
  </si>
  <si>
    <t>Prachatice</t>
  </si>
  <si>
    <t>48507</t>
  </si>
  <si>
    <t>CZE.1.5_1</t>
  </si>
  <si>
    <t>ob_162684</t>
  </si>
  <si>
    <t>13.7266</t>
  </si>
  <si>
    <t>49.1608</t>
  </si>
  <si>
    <t>ob_162686</t>
  </si>
  <si>
    <t>13.9302</t>
  </si>
  <si>
    <t>49.4883</t>
  </si>
  <si>
    <t>ob_162687</t>
  </si>
  <si>
    <t>14.3134</t>
  </si>
  <si>
    <t>48.8855</t>
  </si>
  <si>
    <t>ob_162688</t>
  </si>
  <si>
    <t>14.3131</t>
  </si>
  <si>
    <t>48.8852</t>
  </si>
  <si>
    <t>ob_162689</t>
  </si>
  <si>
    <t>12.9969</t>
  </si>
  <si>
    <t>49.8659</t>
  </si>
  <si>
    <t>Tachov</t>
  </si>
  <si>
    <t>48457</t>
  </si>
  <si>
    <t>CZE.10.7_1</t>
  </si>
  <si>
    <t>ob_162690</t>
  </si>
  <si>
    <t>13.9275</t>
  </si>
  <si>
    <t>49.0184</t>
  </si>
  <si>
    <t>1000141350</t>
  </si>
  <si>
    <t>HPAIWB_8_2020_VE</t>
  </si>
  <si>
    <t>CAMPAGNA LUPIA VALLE FIGHERI/1</t>
  </si>
  <si>
    <t>1000143160</t>
  </si>
  <si>
    <t>HPAIWB_16_2020_VE</t>
  </si>
  <si>
    <t>CAMPAGNA LUPIA VALLE FIGHERI/5</t>
  </si>
  <si>
    <t>ob_115333</t>
  </si>
  <si>
    <t>IA20230447</t>
  </si>
  <si>
    <t>4.76839</t>
  </si>
  <si>
    <t>45.3188</t>
  </si>
  <si>
    <t>Sablons (38349)</t>
  </si>
  <si>
    <t>ob_115334</t>
  </si>
  <si>
    <t>IA20230449</t>
  </si>
  <si>
    <t>5.59754</t>
  </si>
  <si>
    <t xml:space="preserve"> Moirans (38239) </t>
  </si>
  <si>
    <t>ob_126258</t>
  </si>
  <si>
    <t>ABG-Brote-AIV23-002</t>
  </si>
  <si>
    <t>-89.9451</t>
  </si>
  <si>
    <t>0.312083</t>
  </si>
  <si>
    <t>ISLA GENOVESA 2</t>
  </si>
  <si>
    <t>197736</t>
  </si>
  <si>
    <t>ECU.9.2.2_1</t>
  </si>
  <si>
    <t>Isla Santa Mara (Floreana) (Cab. En Pto. Velasco Ibarra)</t>
  </si>
  <si>
    <t>21989</t>
  </si>
  <si>
    <t>ECU.9.2_1</t>
  </si>
  <si>
    <t>San Cristóbal</t>
  </si>
  <si>
    <t>ECU.9_1</t>
  </si>
  <si>
    <t>Galápagos</t>
  </si>
  <si>
    <t>Sula sula</t>
  </si>
  <si>
    <t>ob_141116</t>
  </si>
  <si>
    <t>NUM-0017327</t>
  </si>
  <si>
    <t>9.00037</t>
  </si>
  <si>
    <t>BELGODERE</t>
  </si>
  <si>
    <t>ob_126252</t>
  </si>
  <si>
    <t>RS_43215010001</t>
  </si>
  <si>
    <t>-49.7931</t>
  </si>
  <si>
    <t>-29.428</t>
  </si>
  <si>
    <t>Torres</t>
  </si>
  <si>
    <t>182054</t>
  </si>
  <si>
    <t>BRA.21.422.2_1</t>
  </si>
  <si>
    <t>BRA.21.422_1</t>
  </si>
  <si>
    <t>ob_142005</t>
  </si>
  <si>
    <t>GR-BT3-2024-30</t>
  </si>
  <si>
    <t>24.8055</t>
  </si>
  <si>
    <t>40.9821</t>
  </si>
  <si>
    <t>Evlalo</t>
  </si>
  <si>
    <t>80689</t>
  </si>
  <si>
    <t>GRC.6.2.21_1</t>
  </si>
  <si>
    <t>Topeiros</t>
  </si>
  <si>
    <t>ob_173464</t>
  </si>
  <si>
    <t>-6.46833</t>
  </si>
  <si>
    <t>39.5839</t>
  </si>
  <si>
    <t>ob_163621</t>
  </si>
  <si>
    <t>NUM-0028488</t>
  </si>
  <si>
    <t>4.97182</t>
  </si>
  <si>
    <t>SAINT-ANDIOL</t>
  </si>
  <si>
    <t>ob_164823</t>
  </si>
  <si>
    <t>NUM-0028684</t>
  </si>
  <si>
    <t>2.43169</t>
  </si>
  <si>
    <t>48.8376</t>
  </si>
  <si>
    <t>Paris, 12e arrondissement</t>
  </si>
  <si>
    <t>138926</t>
  </si>
  <si>
    <t>FRA.8.3.2_1</t>
  </si>
  <si>
    <t>ob_165010</t>
  </si>
  <si>
    <t>NUM-0028700</t>
  </si>
  <si>
    <t>4.90933</t>
  </si>
  <si>
    <t>43.6491</t>
  </si>
  <si>
    <t>SAINT MARTIN DE CRAU</t>
  </si>
  <si>
    <t>ob_166479</t>
  </si>
  <si>
    <t>NUM-0028806</t>
  </si>
  <si>
    <t>5.1588</t>
  </si>
  <si>
    <t>43.708</t>
  </si>
  <si>
    <t>ALLEINS</t>
  </si>
  <si>
    <t>ob_166486</t>
  </si>
  <si>
    <t>NUM-0028748</t>
  </si>
  <si>
    <t>4.93773</t>
  </si>
  <si>
    <t>43.8616</t>
  </si>
  <si>
    <t>ob_164208</t>
  </si>
  <si>
    <t>BT_2025_1217</t>
  </si>
  <si>
    <t>13.3342</t>
  </si>
  <si>
    <t>46.1957</t>
  </si>
  <si>
    <t>Attimis</t>
  </si>
  <si>
    <t>212667</t>
  </si>
  <si>
    <t>ITA_OIE_7.4.7</t>
  </si>
  <si>
    <t>ob_167667</t>
  </si>
  <si>
    <t>3456/2025</t>
  </si>
  <si>
    <t>21.8504</t>
  </si>
  <si>
    <t>ob_92229</t>
  </si>
  <si>
    <t>2021/344</t>
  </si>
  <si>
    <t>Strusy</t>
  </si>
  <si>
    <t>162319</t>
  </si>
  <si>
    <t>POL.7.30.6_1</t>
  </si>
  <si>
    <t>ob_92770</t>
  </si>
  <si>
    <t>21-07-3074/FU691</t>
  </si>
  <si>
    <t>5.525</t>
  </si>
  <si>
    <t>58.711</t>
  </si>
  <si>
    <t>Friestad</t>
  </si>
  <si>
    <t>ob_139170</t>
  </si>
  <si>
    <t>102400160</t>
  </si>
  <si>
    <t>-77.5162</t>
  </si>
  <si>
    <t>-9.53261</t>
  </si>
  <si>
    <t>HUARAZ, HUARAZ, HUARAZ, ANCASH</t>
  </si>
  <si>
    <t>55563</t>
  </si>
  <si>
    <t>PER.2.9.4_1</t>
  </si>
  <si>
    <t>Huaraz</t>
  </si>
  <si>
    <t>47602</t>
  </si>
  <si>
    <t>PER.2.9_1</t>
  </si>
  <si>
    <t>ob_157877</t>
  </si>
  <si>
    <t>AIE_2025_07</t>
  </si>
  <si>
    <t>4.4931</t>
  </si>
  <si>
    <t>44.6638</t>
  </si>
  <si>
    <t>SAINT-LAURENT-SOUS-COIRON</t>
  </si>
  <si>
    <t>ob_122438</t>
  </si>
  <si>
    <t>109/2023</t>
  </si>
  <si>
    <t>18.8862</t>
  </si>
  <si>
    <t>44.9811</t>
  </si>
  <si>
    <t>Vrbanja</t>
  </si>
  <si>
    <t>47966</t>
  </si>
  <si>
    <t>HRV.19.28_1</t>
  </si>
  <si>
    <t>ob_134523</t>
  </si>
  <si>
    <t>Centro deportivo ecuestre Santiago</t>
  </si>
  <si>
    <t>-70.6679</t>
  </si>
  <si>
    <t>-33.4631</t>
  </si>
  <si>
    <t xml:space="preserve">Región Metropilitana, Provincia Santiago; Comuna Santiago </t>
  </si>
  <si>
    <t>ob_141006</t>
  </si>
  <si>
    <t>BTD 2024 216</t>
  </si>
  <si>
    <t>Malton, North Yorkshire</t>
  </si>
  <si>
    <t>ob_89475</t>
  </si>
  <si>
    <t>2021/38-2021/246</t>
  </si>
  <si>
    <t>20.6154</t>
  </si>
  <si>
    <t>53.7854</t>
  </si>
  <si>
    <t>Warmińsko-Mazurskie Voivodeship</t>
  </si>
  <si>
    <t>ob_88244</t>
  </si>
  <si>
    <t>2021/97-2021/162</t>
  </si>
  <si>
    <t>21.2922</t>
  </si>
  <si>
    <t>52.3635</t>
  </si>
  <si>
    <t>Mazowieckie Voivodeship</t>
  </si>
  <si>
    <t>162382</t>
  </si>
  <si>
    <t>POL.7.38.10_1</t>
  </si>
  <si>
    <t>ob_94325</t>
  </si>
  <si>
    <t>ob_136899</t>
  </si>
  <si>
    <t>20240248</t>
  </si>
  <si>
    <t>-3.32037</t>
  </si>
  <si>
    <t>47.9925</t>
  </si>
  <si>
    <t>Kernascléden (56264)</t>
  </si>
  <si>
    <t>138808</t>
  </si>
  <si>
    <t>FRA.3.4.2_1</t>
  </si>
  <si>
    <t>Pontivy</t>
  </si>
  <si>
    <t>ob_135520</t>
  </si>
  <si>
    <t>IAAP SILVESTRES - AGRUPADO - BUENOS AIRES</t>
  </si>
  <si>
    <t>-57.4391</t>
  </si>
  <si>
    <t>-37.7449</t>
  </si>
  <si>
    <t>CENTROIDE DEL AGRUPADO DE BUENOS AIRES</t>
  </si>
  <si>
    <t>32443</t>
  </si>
  <si>
    <t>ARG.1.75_1</t>
  </si>
  <si>
    <t>MAR CHIQUITA</t>
  </si>
  <si>
    <t>Arctocephalus australis</t>
  </si>
  <si>
    <t>ob_135521</t>
  </si>
  <si>
    <t>IAAP SILVESTRES - AGRUPADO - RIO NEGRO</t>
  </si>
  <si>
    <t>-64.9923</t>
  </si>
  <si>
    <t>-40.6954</t>
  </si>
  <si>
    <t>CENTROIDE DEL AGRUPADO DE RIO NEGRO</t>
  </si>
  <si>
    <t>32400</t>
  </si>
  <si>
    <t>ARG.16.11_1</t>
  </si>
  <si>
    <t>SAN ANTONIO</t>
  </si>
  <si>
    <t>ARG.16_1</t>
  </si>
  <si>
    <t>RIO NEGRO</t>
  </si>
  <si>
    <t>Avian influenza A viruses of high pathogenicity (Inf. with) (bovines [Bos taurus]) (2025-)</t>
  </si>
  <si>
    <t>Influenza aviaire A de haute pathogénicité (Inf. par les virus de l') (bovins [Bos taurus]) (2025-)</t>
  </si>
  <si>
    <t>Influenza aviar de tipo A de alta patogenicidad (Inf. por los virus de la) (bovinos [Bos taurus]) (2025-)</t>
  </si>
  <si>
    <t>ob_156393</t>
  </si>
  <si>
    <t>Idaho - multiple counties</t>
  </si>
  <si>
    <t>-116.2</t>
  </si>
  <si>
    <t>43.617</t>
  </si>
  <si>
    <t>Idaho</t>
  </si>
  <si>
    <t>23808</t>
  </si>
  <si>
    <t>USA.13.1_1</t>
  </si>
  <si>
    <t>Ada</t>
  </si>
  <si>
    <t>USA.13_1</t>
  </si>
  <si>
    <t>ob_88274</t>
  </si>
  <si>
    <t>2020/1989-2020/2124</t>
  </si>
  <si>
    <t>52.2301</t>
  </si>
  <si>
    <t>Lubuskie Voivodeship</t>
  </si>
  <si>
    <t>ob_88275</t>
  </si>
  <si>
    <t>2020/2156-2020/2222</t>
  </si>
  <si>
    <t>15.3099</t>
  </si>
  <si>
    <t>ob_88358</t>
  </si>
  <si>
    <t>2020/2266-2020/2407</t>
  </si>
  <si>
    <t>15.2835</t>
  </si>
  <si>
    <t>52.1453</t>
  </si>
  <si>
    <t>ob_88736</t>
  </si>
  <si>
    <t>2020/2487-2020/2639</t>
  </si>
  <si>
    <t>52.1546</t>
  </si>
  <si>
    <t>ob_88810</t>
  </si>
  <si>
    <t>2020/2816-2020/2987</t>
  </si>
  <si>
    <t>15.2959</t>
  </si>
  <si>
    <t>ob_89052</t>
  </si>
  <si>
    <t>2020-3090-2020/3258</t>
  </si>
  <si>
    <t>51.8921</t>
  </si>
  <si>
    <t>ob_89058</t>
  </si>
  <si>
    <t>2020/3266-2020/3403</t>
  </si>
  <si>
    <t>15.3131</t>
  </si>
  <si>
    <t>51.951</t>
  </si>
  <si>
    <t>ob_89069</t>
  </si>
  <si>
    <t>2020/3430-2020/3552</t>
  </si>
  <si>
    <t>15.4985</t>
  </si>
  <si>
    <t>51.9934</t>
  </si>
  <si>
    <t>ob_89214</t>
  </si>
  <si>
    <t>2020/3560-2020/3674</t>
  </si>
  <si>
    <t>15.5998</t>
  </si>
  <si>
    <t>51.8801</t>
  </si>
  <si>
    <t>ob_89215</t>
  </si>
  <si>
    <t>2020/3675-2020/3768</t>
  </si>
  <si>
    <t>15.6265</t>
  </si>
  <si>
    <t>ob_89217</t>
  </si>
  <si>
    <t>2020/3811-2020/3876</t>
  </si>
  <si>
    <t>15.4461</t>
  </si>
  <si>
    <t>51.9285</t>
  </si>
  <si>
    <t>ob_89218</t>
  </si>
  <si>
    <t>2020/3877-2020/3994</t>
  </si>
  <si>
    <t>15.2937</t>
  </si>
  <si>
    <t>ob_89387</t>
  </si>
  <si>
    <t>2020/4003-2020/4111</t>
  </si>
  <si>
    <t>15.3924</t>
  </si>
  <si>
    <t>ob_89395</t>
  </si>
  <si>
    <t>2020/4112-2020/4152</t>
  </si>
  <si>
    <t>15.314</t>
  </si>
  <si>
    <t>51.9338</t>
  </si>
  <si>
    <t>ob_89409</t>
  </si>
  <si>
    <t>2021/14-2021/68</t>
  </si>
  <si>
    <t>15.3927</t>
  </si>
  <si>
    <t>ob_89410</t>
  </si>
  <si>
    <t>2021/69-2021/230</t>
  </si>
  <si>
    <t>15.2659</t>
  </si>
  <si>
    <t>52.0152</t>
  </si>
  <si>
    <t>ob_89411</t>
  </si>
  <si>
    <t>2021/88-2021/160</t>
  </si>
  <si>
    <t>15.2143</t>
  </si>
  <si>
    <t>ob_89444</t>
  </si>
  <si>
    <t>2021/258-2021/321</t>
  </si>
  <si>
    <t>15.4207</t>
  </si>
  <si>
    <t>51.9141</t>
  </si>
  <si>
    <t>ob_89446</t>
  </si>
  <si>
    <t>2021/322-2021/375</t>
  </si>
  <si>
    <t>ob_89460</t>
  </si>
  <si>
    <t>2021/402-2021/477</t>
  </si>
  <si>
    <t>51.8698</t>
  </si>
  <si>
    <t>ob_89542</t>
  </si>
  <si>
    <t>2021/490-2021/533</t>
  </si>
  <si>
    <t>15.2975</t>
  </si>
  <si>
    <t>52.2713</t>
  </si>
  <si>
    <t>ob_89638</t>
  </si>
  <si>
    <t>2021/619-2021/662</t>
  </si>
  <si>
    <t>51.9779</t>
  </si>
  <si>
    <t>ob_89641</t>
  </si>
  <si>
    <t>2021/678-2021/719</t>
  </si>
  <si>
    <t>51.9143</t>
  </si>
  <si>
    <t>ob_89643</t>
  </si>
  <si>
    <t>2021/861-2021/906</t>
  </si>
  <si>
    <t>15.3063</t>
  </si>
  <si>
    <t>52.1388</t>
  </si>
  <si>
    <t>ob_89672</t>
  </si>
  <si>
    <t>2021/920-2021/969</t>
  </si>
  <si>
    <t>15.1979</t>
  </si>
  <si>
    <t>ob_89673</t>
  </si>
  <si>
    <t>2021/1008-2021/1042</t>
  </si>
  <si>
    <t>52.1771</t>
  </si>
  <si>
    <t>ob_89717</t>
  </si>
  <si>
    <t>2021/1184-2021/1303</t>
  </si>
  <si>
    <t>15.4079</t>
  </si>
  <si>
    <t>ob_89718</t>
  </si>
  <si>
    <t>2021/1304-2021/1364</t>
  </si>
  <si>
    <t>15.2713</t>
  </si>
  <si>
    <t>52.1927</t>
  </si>
  <si>
    <t>ob_89719</t>
  </si>
  <si>
    <t>2021/1365-2021/1449</t>
  </si>
  <si>
    <t>ob_89720</t>
  </si>
  <si>
    <t>2021/1492-2021/1596</t>
  </si>
  <si>
    <t>15.2194</t>
  </si>
  <si>
    <t>52.2865</t>
  </si>
  <si>
    <t>ob_89932</t>
  </si>
  <si>
    <t>2021/1600-2021/1644</t>
  </si>
  <si>
    <t>14.9301</t>
  </si>
  <si>
    <t>ob_89933</t>
  </si>
  <si>
    <t>2021/1645-2021/1697</t>
  </si>
  <si>
    <t>14.9573</t>
  </si>
  <si>
    <t>ob_89934</t>
  </si>
  <si>
    <t>2021/1706-2021/1755</t>
  </si>
  <si>
    <t>15.271</t>
  </si>
  <si>
    <t>ob_89935</t>
  </si>
  <si>
    <t>2021/1760-2021/1824</t>
  </si>
  <si>
    <t>15.2063</t>
  </si>
  <si>
    <t>52.1745</t>
  </si>
  <si>
    <t>ob_89936</t>
  </si>
  <si>
    <t>2021/1859-2021/1994</t>
  </si>
  <si>
    <t>15.3026</t>
  </si>
  <si>
    <t>51.7869</t>
  </si>
  <si>
    <t>ob_89550</t>
  </si>
  <si>
    <t>2021/534-2021/583</t>
  </si>
  <si>
    <t>15.2831</t>
  </si>
  <si>
    <t>ob_89642</t>
  </si>
  <si>
    <t>2021/821-2021/860</t>
  </si>
  <si>
    <t>15.1593</t>
  </si>
  <si>
    <t>ob_89674</t>
  </si>
  <si>
    <t>2021/1043-2021/1083</t>
  </si>
  <si>
    <t>15.1584</t>
  </si>
  <si>
    <t>52.2775</t>
  </si>
  <si>
    <t>ob_89715</t>
  </si>
  <si>
    <t>2021/1114-2021/1175</t>
  </si>
  <si>
    <t>ob_100513</t>
  </si>
  <si>
    <t>2022/216-2022/410</t>
  </si>
  <si>
    <t>15.2466</t>
  </si>
  <si>
    <t>52.1816</t>
  </si>
  <si>
    <t>ob_100514</t>
  </si>
  <si>
    <t>2022/411-2022/761</t>
  </si>
  <si>
    <t>15.2263</t>
  </si>
  <si>
    <t>ob_88751</t>
  </si>
  <si>
    <t>2020/2645-2020/2803</t>
  </si>
  <si>
    <t>15.2775</t>
  </si>
  <si>
    <t>52.3067</t>
  </si>
  <si>
    <t>Lubuskie Voievodship</t>
  </si>
  <si>
    <t>ob_88824</t>
  </si>
  <si>
    <t>2020/2989-2020/3078</t>
  </si>
  <si>
    <t>15.2122</t>
  </si>
  <si>
    <t>Lubuskie Voivodship</t>
  </si>
  <si>
    <t>ob_89644</t>
  </si>
  <si>
    <t>2021/720-2021/782</t>
  </si>
  <si>
    <t>15.2041</t>
  </si>
  <si>
    <t>Lubuskie Voievodeship</t>
  </si>
  <si>
    <t>ob_88971</t>
  </si>
  <si>
    <t>2020/3081-2020/3208</t>
  </si>
  <si>
    <t>54.1243</t>
  </si>
  <si>
    <t>ob_89343</t>
  </si>
  <si>
    <t>2020/3893-2020/3977</t>
  </si>
  <si>
    <t>20.9295</t>
  </si>
  <si>
    <t>53.7711</t>
  </si>
  <si>
    <t>ob_89558</t>
  </si>
  <si>
    <t>2021/672-2021/998</t>
  </si>
  <si>
    <t>ob_89561</t>
  </si>
  <si>
    <t>2021/1004-2021/1408</t>
  </si>
  <si>
    <t>21.2226</t>
  </si>
  <si>
    <t>ob_89562</t>
  </si>
  <si>
    <t>2021/665-2021/1407</t>
  </si>
  <si>
    <t>22.9665</t>
  </si>
  <si>
    <t>51.1894</t>
  </si>
  <si>
    <t>Lubelskie Voivodeshup</t>
  </si>
  <si>
    <t>161756</t>
  </si>
  <si>
    <t>POL.4.20.5_1</t>
  </si>
  <si>
    <t>Trawniki</t>
  </si>
  <si>
    <t>ob_100509</t>
  </si>
  <si>
    <t>2022/4-2022/169</t>
  </si>
  <si>
    <t>17.204</t>
  </si>
  <si>
    <t>Dolnośląskie Coicodeship</t>
  </si>
  <si>
    <t>ob_100510</t>
  </si>
  <si>
    <t>2022/170-2022/533</t>
  </si>
  <si>
    <t>17.3121</t>
  </si>
  <si>
    <t>Dolnośląskie Voivodeship</t>
  </si>
  <si>
    <t>ob_100511</t>
  </si>
  <si>
    <t>2022/534-2022/782</t>
  </si>
  <si>
    <t>17.0198</t>
  </si>
  <si>
    <t>160690</t>
  </si>
  <si>
    <t>POL.1.26.9_1</t>
  </si>
  <si>
    <t>Żórawina</t>
  </si>
  <si>
    <t>ob_92264</t>
  </si>
  <si>
    <t>2021/2316-2021/2356</t>
  </si>
  <si>
    <t>15.5613</t>
  </si>
  <si>
    <t>52.0505</t>
  </si>
  <si>
    <t>Lubuskie Viovodeship</t>
  </si>
  <si>
    <t>161907</t>
  </si>
  <si>
    <t>POL.5.14.6_1</t>
  </si>
  <si>
    <t>Sulechów</t>
  </si>
  <si>
    <t>ob_94035</t>
  </si>
  <si>
    <t>2021/2386-2021/2644</t>
  </si>
  <si>
    <t>16.291</t>
  </si>
  <si>
    <t>Wielkopolskie Voivodship</t>
  </si>
  <si>
    <t>161175</t>
  </si>
  <si>
    <t>POL.15.5.4_1</t>
  </si>
  <si>
    <t>8661</t>
  </si>
  <si>
    <t>POL.15.5_1</t>
  </si>
  <si>
    <t>Grodzisk Wielkopolski</t>
  </si>
  <si>
    <t>ob_94036</t>
  </si>
  <si>
    <t>2021/2425-2021/2584</t>
  </si>
  <si>
    <t>15.701</t>
  </si>
  <si>
    <t>Dolnośląskie Voivodship</t>
  </si>
  <si>
    <t>ob_94370</t>
  </si>
  <si>
    <t>2021/2472-2021/2784</t>
  </si>
  <si>
    <t>15.2781</t>
  </si>
  <si>
    <t>ob_83993</t>
  </si>
  <si>
    <t>2020/1928-2020/2112</t>
  </si>
  <si>
    <t>22.9382</t>
  </si>
  <si>
    <t>Lubelskie Voivodeship</t>
  </si>
  <si>
    <t>ob_88388</t>
  </si>
  <si>
    <t>2020/2151-2020/2282</t>
  </si>
  <si>
    <t>51.2512</t>
  </si>
  <si>
    <t>ob_88389</t>
  </si>
  <si>
    <t>2020/2306-2020/2428</t>
  </si>
  <si>
    <t>22.897</t>
  </si>
  <si>
    <t>51.2934</t>
  </si>
  <si>
    <t>ob_88635</t>
  </si>
  <si>
    <t>2020/2491-2020/2631</t>
  </si>
  <si>
    <t>22.8534</t>
  </si>
  <si>
    <t>51.3207</t>
  </si>
  <si>
    <t>ob_88636</t>
  </si>
  <si>
    <t>2020/2672-2020/2772</t>
  </si>
  <si>
    <t>22.7999</t>
  </si>
  <si>
    <t>ob_88847</t>
  </si>
  <si>
    <t>2020/2812-2020/3010</t>
  </si>
  <si>
    <t>22.6662</t>
  </si>
  <si>
    <t>51.1829</t>
  </si>
  <si>
    <t>161697</t>
  </si>
  <si>
    <t>POL.4.13.5_1</t>
  </si>
  <si>
    <t>Głusk</t>
  </si>
  <si>
    <t>ob_88972</t>
  </si>
  <si>
    <t>2020/3093-2020/3196</t>
  </si>
  <si>
    <t>23.0017</t>
  </si>
  <si>
    <t>51.1312</t>
  </si>
  <si>
    <t>ob_89079</t>
  </si>
  <si>
    <t>2020/3295-2020/3412</t>
  </si>
  <si>
    <t>22.9006</t>
  </si>
  <si>
    <t>51.234</t>
  </si>
  <si>
    <t>ob_89154</t>
  </si>
  <si>
    <t>2020/3487-2020/4098</t>
  </si>
  <si>
    <t>22.831</t>
  </si>
  <si>
    <t>ob_89466</t>
  </si>
  <si>
    <t>2021/186-2021/610</t>
  </si>
  <si>
    <t>22.739</t>
  </si>
  <si>
    <t>ob_83992</t>
  </si>
  <si>
    <t>2020/1911-2020/2007</t>
  </si>
  <si>
    <t>20.9385</t>
  </si>
  <si>
    <t>ob_83994</t>
  </si>
  <si>
    <t>2020/2021-2020/2129</t>
  </si>
  <si>
    <t>20.7726</t>
  </si>
  <si>
    <t>53.8168</t>
  </si>
  <si>
    <t>ob_88836</t>
  </si>
  <si>
    <t>2020/2788-2020/2944</t>
  </si>
  <si>
    <t>20.5986</t>
  </si>
  <si>
    <t>53.8663</t>
  </si>
  <si>
    <t>ob_88940</t>
  </si>
  <si>
    <t>2020/2960-2020/3055</t>
  </si>
  <si>
    <t>20.2251</t>
  </si>
  <si>
    <t>53.9376</t>
  </si>
  <si>
    <t>ob_89078</t>
  </si>
  <si>
    <t>2020/3220-2020/3413</t>
  </si>
  <si>
    <t>20.3091</t>
  </si>
  <si>
    <t>53.6262</t>
  </si>
  <si>
    <t>ob_89153</t>
  </si>
  <si>
    <t>2020/3415-2020/3608</t>
  </si>
  <si>
    <t>20.7062</t>
  </si>
  <si>
    <t>53.9321</t>
  </si>
  <si>
    <t>ob_89344</t>
  </si>
  <si>
    <t>2020/4036-2020/4070</t>
  </si>
  <si>
    <t>20.8235</t>
  </si>
  <si>
    <t>53.8432</t>
  </si>
  <si>
    <t>ob_89786</t>
  </si>
  <si>
    <t>2021/1417-2021/1533</t>
  </si>
  <si>
    <t>20.3582</t>
  </si>
  <si>
    <t>ob_89787</t>
  </si>
  <si>
    <t>2021/1635-2021/2013</t>
  </si>
  <si>
    <t>20.7024</t>
  </si>
  <si>
    <t>53.765</t>
  </si>
  <si>
    <t>ob_88391</t>
  </si>
  <si>
    <t>2020/2131-2020/2280</t>
  </si>
  <si>
    <t>Warmińsko-mazurskie Voivodeship</t>
  </si>
  <si>
    <t>ob_88392</t>
  </si>
  <si>
    <t>2020/2283-2020/2363</t>
  </si>
  <si>
    <t>20.7477</t>
  </si>
  <si>
    <t>ob_88393</t>
  </si>
  <si>
    <t>2020/2369-2020/2464</t>
  </si>
  <si>
    <t>20.7021</t>
  </si>
  <si>
    <t>53.8716</t>
  </si>
  <si>
    <t>ob_88632</t>
  </si>
  <si>
    <t>2020/2471-2020/2611</t>
  </si>
  <si>
    <t>21.0145</t>
  </si>
  <si>
    <t>53.9154</t>
  </si>
  <si>
    <t>ob_88633</t>
  </si>
  <si>
    <t>2020/2649-2020/2782</t>
  </si>
  <si>
    <t>20.9474</t>
  </si>
  <si>
    <t>53.9253</t>
  </si>
  <si>
    <t>ob_89259</t>
  </si>
  <si>
    <t>2020/3610-2020/3831</t>
  </si>
  <si>
    <t>20.9635</t>
  </si>
  <si>
    <t>53.7979</t>
  </si>
  <si>
    <t>Warmińsko-Mazurskie Voivodeshup</t>
  </si>
  <si>
    <t>ob_89476</t>
  </si>
  <si>
    <t>2021/252-2021/569</t>
  </si>
  <si>
    <t>20.3391</t>
  </si>
  <si>
    <t>Warmińsko-Mazusrkie Voivodeship</t>
  </si>
  <si>
    <t>ob_93830</t>
  </si>
  <si>
    <t>2021/2407-2021/2812</t>
  </si>
  <si>
    <t>20.5593</t>
  </si>
  <si>
    <t>53.9723</t>
  </si>
  <si>
    <t>Warmińsko-Mazurkie Voivodeship</t>
  </si>
  <si>
    <t>1000097291</t>
  </si>
  <si>
    <t>1000097301</t>
  </si>
  <si>
    <t>22.8489</t>
  </si>
  <si>
    <t>51.8931</t>
  </si>
  <si>
    <t>1000098251</t>
  </si>
  <si>
    <t>1000098328</t>
  </si>
  <si>
    <t>51.7008</t>
  </si>
  <si>
    <t>1000098329</t>
  </si>
  <si>
    <t>23.0906</t>
  </si>
  <si>
    <t>51.5744</t>
  </si>
  <si>
    <t>1000097237</t>
  </si>
  <si>
    <t>21.1733</t>
  </si>
  <si>
    <t>1000097247</t>
  </si>
  <si>
    <t>1000098674</t>
  </si>
  <si>
    <t>21.2169</t>
  </si>
  <si>
    <t>1000097966</t>
  </si>
  <si>
    <t>20.2161</t>
  </si>
  <si>
    <t>1000099709</t>
  </si>
  <si>
    <t>1925</t>
  </si>
  <si>
    <t>20.3003</t>
  </si>
  <si>
    <t>1000099281</t>
  </si>
  <si>
    <t>23.3697</t>
  </si>
  <si>
    <t>Gilbowszczyzna</t>
  </si>
  <si>
    <t>1000102962</t>
  </si>
  <si>
    <t>23.9059</t>
  </si>
  <si>
    <t>51.0552</t>
  </si>
  <si>
    <t>1000108391</t>
  </si>
  <si>
    <t>3148</t>
  </si>
  <si>
    <t>22.8742</t>
  </si>
  <si>
    <t>54.0025</t>
  </si>
  <si>
    <t>1000109149</t>
  </si>
  <si>
    <t>3249</t>
  </si>
  <si>
    <t>21.0024</t>
  </si>
  <si>
    <t>1000110973</t>
  </si>
  <si>
    <t>2019/216</t>
  </si>
  <si>
    <t>Lesne Lazy</t>
  </si>
  <si>
    <t>1000111283</t>
  </si>
  <si>
    <t>2019/267</t>
  </si>
  <si>
    <t>20.9312</t>
  </si>
  <si>
    <t>1000111598</t>
  </si>
  <si>
    <t>2019/305</t>
  </si>
  <si>
    <t>52.3192</t>
  </si>
  <si>
    <t>1000112007</t>
  </si>
  <si>
    <t>2019/392</t>
  </si>
  <si>
    <t>20.9229</t>
  </si>
  <si>
    <t>51.9512</t>
  </si>
  <si>
    <t>1000120327</t>
  </si>
  <si>
    <t>2019/1225</t>
  </si>
  <si>
    <t>21.7628</t>
  </si>
  <si>
    <t>52.1386</t>
  </si>
  <si>
    <t>Skawrne</t>
  </si>
  <si>
    <t>1000131241</t>
  </si>
  <si>
    <t>2020/240</t>
  </si>
  <si>
    <t>1000131991</t>
  </si>
  <si>
    <t>2020/678</t>
  </si>
  <si>
    <t>19.8475</t>
  </si>
  <si>
    <t>53.9169</t>
  </si>
  <si>
    <t>1000132152</t>
  </si>
  <si>
    <t>2020/842</t>
  </si>
  <si>
    <t>20.6892</t>
  </si>
  <si>
    <t>1000126008</t>
  </si>
  <si>
    <t>2020/223</t>
  </si>
  <si>
    <t>1000131546</t>
  </si>
  <si>
    <t>2020/432</t>
  </si>
  <si>
    <t>15.9264</t>
  </si>
  <si>
    <t>1000131588</t>
  </si>
  <si>
    <t>2020/481</t>
  </si>
  <si>
    <t>1000131596</t>
  </si>
  <si>
    <t>2020/486</t>
  </si>
  <si>
    <t>1000131747</t>
  </si>
  <si>
    <t>2020/551</t>
  </si>
  <si>
    <t>1000131782</t>
  </si>
  <si>
    <t>2020/706</t>
  </si>
  <si>
    <t>16.2114</t>
  </si>
  <si>
    <t>Blocko</t>
  </si>
  <si>
    <t>1000131783</t>
  </si>
  <si>
    <t>2020/707</t>
  </si>
  <si>
    <t>52.0689</t>
  </si>
  <si>
    <t>1000132742</t>
  </si>
  <si>
    <t>2020/995</t>
  </si>
  <si>
    <t>1000133296</t>
  </si>
  <si>
    <t>2020/1205</t>
  </si>
  <si>
    <t>15.7209</t>
  </si>
  <si>
    <t>52.063</t>
  </si>
  <si>
    <t>1000098274</t>
  </si>
  <si>
    <t>23.1978</t>
  </si>
  <si>
    <t>51.5031</t>
  </si>
  <si>
    <t>1000098463</t>
  </si>
  <si>
    <t>23.3263</t>
  </si>
  <si>
    <t>51.4448</t>
  </si>
  <si>
    <t>1000098495</t>
  </si>
  <si>
    <t>51.4576</t>
  </si>
  <si>
    <t>1000114419</t>
  </si>
  <si>
    <t>2019/642</t>
  </si>
  <si>
    <t>1000123613</t>
  </si>
  <si>
    <t>2019/1630</t>
  </si>
  <si>
    <t>50.7764</t>
  </si>
  <si>
    <t>1000128465</t>
  </si>
  <si>
    <t>2019/2380</t>
  </si>
  <si>
    <t>1000129396</t>
  </si>
  <si>
    <t>2020/114</t>
  </si>
  <si>
    <t>1000131250</t>
  </si>
  <si>
    <t>2020/246</t>
  </si>
  <si>
    <t>1000131749</t>
  </si>
  <si>
    <t>2020/553</t>
  </si>
  <si>
    <t>16.2014</t>
  </si>
  <si>
    <t>1000132756</t>
  </si>
  <si>
    <t>2020/1033</t>
  </si>
  <si>
    <t>1000085843</t>
  </si>
  <si>
    <t>23.154</t>
  </si>
  <si>
    <t>1000096956</t>
  </si>
  <si>
    <t>1000101745</t>
  </si>
  <si>
    <t>23.8194</t>
  </si>
  <si>
    <t>51.1188</t>
  </si>
  <si>
    <t>1000108389</t>
  </si>
  <si>
    <t>3146</t>
  </si>
  <si>
    <t>23.4128</t>
  </si>
  <si>
    <t>53.2492</t>
  </si>
  <si>
    <t>1000114593</t>
  </si>
  <si>
    <t>2019/654</t>
  </si>
  <si>
    <t>20.3764</t>
  </si>
  <si>
    <t>Wolka Pasikonska</t>
  </si>
  <si>
    <t>1000115947</t>
  </si>
  <si>
    <t>2019/783</t>
  </si>
  <si>
    <t>1000119694</t>
  </si>
  <si>
    <t>2019/1057</t>
  </si>
  <si>
    <t>21.7556</t>
  </si>
  <si>
    <t>1000121959</t>
  </si>
  <si>
    <t>2019/1429</t>
  </si>
  <si>
    <t>23.1997</t>
  </si>
  <si>
    <t>1000131419</t>
  </si>
  <si>
    <t>2020/327</t>
  </si>
  <si>
    <t>54.0631</t>
  </si>
  <si>
    <t>1000131426</t>
  </si>
  <si>
    <t>2020/330</t>
  </si>
  <si>
    <t>19.9697</t>
  </si>
  <si>
    <t>1000131632</t>
  </si>
  <si>
    <t>2020/411</t>
  </si>
  <si>
    <t>22.7628</t>
  </si>
  <si>
    <t>50.3047</t>
  </si>
  <si>
    <t>1000125247</t>
  </si>
  <si>
    <t>2019/2219</t>
  </si>
  <si>
    <t>16.0692</t>
  </si>
  <si>
    <t>1000125983</t>
  </si>
  <si>
    <t>2020/153</t>
  </si>
  <si>
    <t>51.8425</t>
  </si>
  <si>
    <t>1000131541</t>
  </si>
  <si>
    <t>2020/388</t>
  </si>
  <si>
    <t>15.995</t>
  </si>
  <si>
    <t>1000131746</t>
  </si>
  <si>
    <t>2020/550</t>
  </si>
  <si>
    <t>15.7381</t>
  </si>
  <si>
    <t>1000132542</t>
  </si>
  <si>
    <t>2020/849</t>
  </si>
  <si>
    <t>52.0261</t>
  </si>
  <si>
    <t>1000132549</t>
  </si>
  <si>
    <t>2020/907</t>
  </si>
  <si>
    <t>16.0394</t>
  </si>
  <si>
    <t>51.8103</t>
  </si>
  <si>
    <t>1000096129</t>
  </si>
  <si>
    <t>23.335</t>
  </si>
  <si>
    <t>1000096154</t>
  </si>
  <si>
    <t>1000096259</t>
  </si>
  <si>
    <t>1000097407</t>
  </si>
  <si>
    <t>1000098177</t>
  </si>
  <si>
    <t>21.1817</t>
  </si>
  <si>
    <t>1000098667</t>
  </si>
  <si>
    <t>21.2181</t>
  </si>
  <si>
    <t>1000099308</t>
  </si>
  <si>
    <t>20.7611</t>
  </si>
  <si>
    <t>54.3542</t>
  </si>
  <si>
    <t>1000099409</t>
  </si>
  <si>
    <t>22.8011</t>
  </si>
  <si>
    <t>1000099750</t>
  </si>
  <si>
    <t>51.8153</t>
  </si>
  <si>
    <t>1000105218</t>
  </si>
  <si>
    <t>22.8628</t>
  </si>
  <si>
    <t>51.5775</t>
  </si>
  <si>
    <t>Buradow</t>
  </si>
  <si>
    <t>1000108376</t>
  </si>
  <si>
    <t>3108</t>
  </si>
  <si>
    <t>54.1842</t>
  </si>
  <si>
    <t>1000108395</t>
  </si>
  <si>
    <t>1000111659</t>
  </si>
  <si>
    <t>2019/347</t>
  </si>
  <si>
    <t>21.2543</t>
  </si>
  <si>
    <t>51.7884</t>
  </si>
  <si>
    <t>Boguszkow</t>
  </si>
  <si>
    <t>1000113114</t>
  </si>
  <si>
    <t>2019/474</t>
  </si>
  <si>
    <t>1000115191</t>
  </si>
  <si>
    <t>2019/740</t>
  </si>
  <si>
    <t>20.7303</t>
  </si>
  <si>
    <t>54.2153</t>
  </si>
  <si>
    <t>1000119961</t>
  </si>
  <si>
    <t>2019/1153</t>
  </si>
  <si>
    <t>Kepa Sladowska</t>
  </si>
  <si>
    <t>1000121063</t>
  </si>
  <si>
    <t>2019/1349</t>
  </si>
  <si>
    <t>21.9761</t>
  </si>
  <si>
    <t>1000123763</t>
  </si>
  <si>
    <t>2019/1659</t>
  </si>
  <si>
    <t>22.8653</t>
  </si>
  <si>
    <t>1000124650</t>
  </si>
  <si>
    <t>2019/2021</t>
  </si>
  <si>
    <t>19.7567</t>
  </si>
  <si>
    <t>53.9806</t>
  </si>
  <si>
    <t>Kudynski Bor</t>
  </si>
  <si>
    <t>1000129406</t>
  </si>
  <si>
    <t>2020/124</t>
  </si>
  <si>
    <t>1000131624</t>
  </si>
  <si>
    <t>2020/403</t>
  </si>
  <si>
    <t>22.7139</t>
  </si>
  <si>
    <t>50.8347</t>
  </si>
  <si>
    <t>1000131944</t>
  </si>
  <si>
    <t>2020/636</t>
  </si>
  <si>
    <t>19.5539</t>
  </si>
  <si>
    <t>54.2986</t>
  </si>
  <si>
    <t>1000132168</t>
  </si>
  <si>
    <t>2020/861</t>
  </si>
  <si>
    <t>19.4378</t>
  </si>
  <si>
    <t>1000126004</t>
  </si>
  <si>
    <t>2020/219</t>
  </si>
  <si>
    <t>15.6619</t>
  </si>
  <si>
    <t>1000131491</t>
  </si>
  <si>
    <t>2020/295</t>
  </si>
  <si>
    <t>16.0447</t>
  </si>
  <si>
    <t>51.8525</t>
  </si>
  <si>
    <t>Tarnowek</t>
  </si>
  <si>
    <t>1000131591</t>
  </si>
  <si>
    <t>2020/484</t>
  </si>
  <si>
    <t>16.1936</t>
  </si>
  <si>
    <t>52.0742</t>
  </si>
  <si>
    <t>1000131736</t>
  </si>
  <si>
    <t>2020/540</t>
  </si>
  <si>
    <t>15.7211</t>
  </si>
  <si>
    <t>1000132743</t>
  </si>
  <si>
    <t>2020/996</t>
  </si>
  <si>
    <t>52.0692</t>
  </si>
  <si>
    <t>1000140728</t>
  </si>
  <si>
    <t>2020/1729</t>
  </si>
  <si>
    <t>15.7159</t>
  </si>
  <si>
    <t>1000063902</t>
  </si>
  <si>
    <t>23.552</t>
  </si>
  <si>
    <t>53.1773</t>
  </si>
  <si>
    <t>Zaluki</t>
  </si>
  <si>
    <t>1000095050</t>
  </si>
  <si>
    <t>53.7564</t>
  </si>
  <si>
    <t>1000096132</t>
  </si>
  <si>
    <t>22.9117</t>
  </si>
  <si>
    <t>53.7094</t>
  </si>
  <si>
    <t>Pienki</t>
  </si>
  <si>
    <t>1000097678</t>
  </si>
  <si>
    <t>23.2211</t>
  </si>
  <si>
    <t>1000098092</t>
  </si>
  <si>
    <t>23.2864</t>
  </si>
  <si>
    <t>51.6372</t>
  </si>
  <si>
    <t>1000096235</t>
  </si>
  <si>
    <t>1000097463</t>
  </si>
  <si>
    <t>52.3878</t>
  </si>
  <si>
    <t>1000098668</t>
  </si>
  <si>
    <t>21.2217</t>
  </si>
  <si>
    <t>1000099708</t>
  </si>
  <si>
    <t>1920</t>
  </si>
  <si>
    <t>20.4208</t>
  </si>
  <si>
    <t>54.3697</t>
  </si>
  <si>
    <t>1000098780</t>
  </si>
  <si>
    <t>51.4832</t>
  </si>
  <si>
    <t>1000098837</t>
  </si>
  <si>
    <t>51.7575</t>
  </si>
  <si>
    <t>1000105198</t>
  </si>
  <si>
    <t>1000110408</t>
  </si>
  <si>
    <t>2019/34</t>
  </si>
  <si>
    <t>Loznik</t>
  </si>
  <si>
    <t>1000110416</t>
  </si>
  <si>
    <t>2019/41</t>
  </si>
  <si>
    <t>20.9739</t>
  </si>
  <si>
    <t>1000110752</t>
  </si>
  <si>
    <t>2019/117</t>
  </si>
  <si>
    <t>20.5578</t>
  </si>
  <si>
    <t>54.1778</t>
  </si>
  <si>
    <t>1000111664</t>
  </si>
  <si>
    <t>2019/352</t>
  </si>
  <si>
    <t>20.9761</t>
  </si>
  <si>
    <t>54.3319</t>
  </si>
  <si>
    <t>1000112624</t>
  </si>
  <si>
    <t>2019/433</t>
  </si>
  <si>
    <t>23.2856</t>
  </si>
  <si>
    <t>Majdan Surhowski</t>
  </si>
  <si>
    <t>1000113637</t>
  </si>
  <si>
    <t>2019/581</t>
  </si>
  <si>
    <t>20.8617</t>
  </si>
  <si>
    <t>1000116166</t>
  </si>
  <si>
    <t>2019/805</t>
  </si>
  <si>
    <t>20.4381</t>
  </si>
  <si>
    <t>52.3072</t>
  </si>
  <si>
    <t>1000119744</t>
  </si>
  <si>
    <t>2019/1088</t>
  </si>
  <si>
    <t>21.7436</t>
  </si>
  <si>
    <t>1000119767</t>
  </si>
  <si>
    <t>2019/1110</t>
  </si>
  <si>
    <t>1000121150</t>
  </si>
  <si>
    <t>2019/1372</t>
  </si>
  <si>
    <t>Orlow  Murowany Kolonia</t>
  </si>
  <si>
    <t>1000122359</t>
  </si>
  <si>
    <t>2019/1537</t>
  </si>
  <si>
    <t>23.4106</t>
  </si>
  <si>
    <t>50.3933</t>
  </si>
  <si>
    <t>1000124337</t>
  </si>
  <si>
    <t>2019/1857</t>
  </si>
  <si>
    <t>23.0439</t>
  </si>
  <si>
    <t>50.7658</t>
  </si>
  <si>
    <t>1000124799</t>
  </si>
  <si>
    <t>2019/2081</t>
  </si>
  <si>
    <t>19.4353</t>
  </si>
  <si>
    <t>1000128464</t>
  </si>
  <si>
    <t>2019/2379</t>
  </si>
  <si>
    <t>50.3411</t>
  </si>
  <si>
    <t>1000132134</t>
  </si>
  <si>
    <t>2020/819</t>
  </si>
  <si>
    <t>19.7644</t>
  </si>
  <si>
    <t>53.9325</t>
  </si>
  <si>
    <t>1000131594</t>
  </si>
  <si>
    <t>2020/485</t>
  </si>
  <si>
    <t>1000131755</t>
  </si>
  <si>
    <t>2020/559</t>
  </si>
  <si>
    <t>16.0828</t>
  </si>
  <si>
    <t>1000131769</t>
  </si>
  <si>
    <t>2020/692</t>
  </si>
  <si>
    <t>15.9344</t>
  </si>
  <si>
    <t>1000132775</t>
  </si>
  <si>
    <t>2020/1055</t>
  </si>
  <si>
    <t>15.7369</t>
  </si>
  <si>
    <t>1000140593</t>
  </si>
  <si>
    <t>2020/1565</t>
  </si>
  <si>
    <t>15.9697</t>
  </si>
  <si>
    <t>51.926</t>
  </si>
  <si>
    <t>1000098743</t>
  </si>
  <si>
    <t>23.2273</t>
  </si>
  <si>
    <t>1000098872</t>
  </si>
  <si>
    <t>52.0788</t>
  </si>
  <si>
    <t>1000098873</t>
  </si>
  <si>
    <t>21.1889</t>
  </si>
  <si>
    <t>1000098880</t>
  </si>
  <si>
    <t>Horostyta-Kolonia</t>
  </si>
  <si>
    <t>1000096145</t>
  </si>
  <si>
    <t>22.9606</t>
  </si>
  <si>
    <t>53.6314</t>
  </si>
  <si>
    <t>Mogilnice</t>
  </si>
  <si>
    <t>1000096919</t>
  </si>
  <si>
    <t>23.2453</t>
  </si>
  <si>
    <t>52.4953</t>
  </si>
  <si>
    <t>Miedwiezki</t>
  </si>
  <si>
    <t>1000096962</t>
  </si>
  <si>
    <t>1000098067</t>
  </si>
  <si>
    <t>1000098261</t>
  </si>
  <si>
    <t>Krzewica_3</t>
  </si>
  <si>
    <t>1000098424</t>
  </si>
  <si>
    <t>23.1328</t>
  </si>
  <si>
    <t>54.2144</t>
  </si>
  <si>
    <t>1000098492</t>
  </si>
  <si>
    <t>1000097937</t>
  </si>
  <si>
    <t>1000098666</t>
  </si>
  <si>
    <t>1000099439</t>
  </si>
  <si>
    <t>20.4239</t>
  </si>
  <si>
    <t>1000100633</t>
  </si>
  <si>
    <t>1000102408</t>
  </si>
  <si>
    <t>20.8506</t>
  </si>
  <si>
    <t>54.3486</t>
  </si>
  <si>
    <t>1000099217</t>
  </si>
  <si>
    <t>20.9894</t>
  </si>
  <si>
    <t>52.2925</t>
  </si>
  <si>
    <t>1000099407</t>
  </si>
  <si>
    <t>22.8117</t>
  </si>
  <si>
    <t>1000100506</t>
  </si>
  <si>
    <t>51.6892</t>
  </si>
  <si>
    <t>1000100767</t>
  </si>
  <si>
    <t>51.3429</t>
  </si>
  <si>
    <t>1000101750</t>
  </si>
  <si>
    <t>21.1337</t>
  </si>
  <si>
    <t>1000107703</t>
  </si>
  <si>
    <t>3038</t>
  </si>
  <si>
    <t>52.002</t>
  </si>
  <si>
    <t>1000109158</t>
  </si>
  <si>
    <t>3260</t>
  </si>
  <si>
    <t>20.9997</t>
  </si>
  <si>
    <t>1000110842</t>
  </si>
  <si>
    <t>2019/178</t>
  </si>
  <si>
    <t>1000110854</t>
  </si>
  <si>
    <t>2019/186</t>
  </si>
  <si>
    <t>20.5825</t>
  </si>
  <si>
    <t>52.4258</t>
  </si>
  <si>
    <t>Nowe Grochale</t>
  </si>
  <si>
    <t>1000112004</t>
  </si>
  <si>
    <t>2019/389</t>
  </si>
  <si>
    <t>51.9755</t>
  </si>
  <si>
    <t>1000112645</t>
  </si>
  <si>
    <t>2019/447</t>
  </si>
  <si>
    <t>22.1039</t>
  </si>
  <si>
    <t>1000113611</t>
  </si>
  <si>
    <t>2019/559</t>
  </si>
  <si>
    <t>23.3486</t>
  </si>
  <si>
    <t>1000114416</t>
  </si>
  <si>
    <t>2019/639</t>
  </si>
  <si>
    <t>21.0113</t>
  </si>
  <si>
    <t>52.0144</t>
  </si>
  <si>
    <t>1000115745</t>
  </si>
  <si>
    <t>2019/773</t>
  </si>
  <si>
    <t>1000116606</t>
  </si>
  <si>
    <t>2019/910</t>
  </si>
  <si>
    <t>22.2142</t>
  </si>
  <si>
    <t>Skocze</t>
  </si>
  <si>
    <t>1000117426</t>
  </si>
  <si>
    <t>2019/984</t>
  </si>
  <si>
    <t>1000118766</t>
  </si>
  <si>
    <t>2019/1002</t>
  </si>
  <si>
    <t>21.7631</t>
  </si>
  <si>
    <t>Skawarne</t>
  </si>
  <si>
    <t>1000119834</t>
  </si>
  <si>
    <t>2019/1145</t>
  </si>
  <si>
    <t>22.1078</t>
  </si>
  <si>
    <t>1000120288</t>
  </si>
  <si>
    <t>2019/1190</t>
  </si>
  <si>
    <t>21.7761</t>
  </si>
  <si>
    <t>1000124970</t>
  </si>
  <si>
    <t>2019/2126</t>
  </si>
  <si>
    <t>19.4564</t>
  </si>
  <si>
    <t>54.2342</t>
  </si>
  <si>
    <t>1000124992</t>
  </si>
  <si>
    <t>2019/2140</t>
  </si>
  <si>
    <t>50.3319</t>
  </si>
  <si>
    <t>1000125094</t>
  </si>
  <si>
    <t>2019/2220</t>
  </si>
  <si>
    <t>19.5039</t>
  </si>
  <si>
    <t>54.2617</t>
  </si>
  <si>
    <t>1000128435</t>
  </si>
  <si>
    <t>2019/2345</t>
  </si>
  <si>
    <t>21.1122</t>
  </si>
  <si>
    <t>53.8225</t>
  </si>
  <si>
    <t>Miluki</t>
  </si>
  <si>
    <t>1000131661</t>
  </si>
  <si>
    <t>2020/454</t>
  </si>
  <si>
    <t>50.3586</t>
  </si>
  <si>
    <t>1000131689</t>
  </si>
  <si>
    <t>2020/471</t>
  </si>
  <si>
    <t>22.6781</t>
  </si>
  <si>
    <t>50.3242</t>
  </si>
  <si>
    <t>1000131851</t>
  </si>
  <si>
    <t>2020/506</t>
  </si>
  <si>
    <t>50.4922</t>
  </si>
  <si>
    <t>Podhorce</t>
  </si>
  <si>
    <t>1000125942</t>
  </si>
  <si>
    <t>2020/20</t>
  </si>
  <si>
    <t>51.8783</t>
  </si>
  <si>
    <t>1000125966</t>
  </si>
  <si>
    <t>2020/74</t>
  </si>
  <si>
    <t>51.8456</t>
  </si>
  <si>
    <t>1000131520</t>
  </si>
  <si>
    <t>2020/373</t>
  </si>
  <si>
    <t>15.8997</t>
  </si>
  <si>
    <t>51.9511</t>
  </si>
  <si>
    <t>1000131754</t>
  </si>
  <si>
    <t>2020/558</t>
  </si>
  <si>
    <t>16.2197</t>
  </si>
  <si>
    <t>1000131762</t>
  </si>
  <si>
    <t>2020/686</t>
  </si>
  <si>
    <t>16.0247</t>
  </si>
  <si>
    <t>1000133143</t>
  </si>
  <si>
    <t>2020/1096</t>
  </si>
  <si>
    <t>52.0162</t>
  </si>
  <si>
    <t>1000061768</t>
  </si>
  <si>
    <t>23.7253</t>
  </si>
  <si>
    <t>53.0625</t>
  </si>
  <si>
    <t>1000083337</t>
  </si>
  <si>
    <t>23.1654</t>
  </si>
  <si>
    <t>52.1968</t>
  </si>
  <si>
    <t>1000083339</t>
  </si>
  <si>
    <t>22.9804</t>
  </si>
  <si>
    <t>52.2404</t>
  </si>
  <si>
    <t>1000089494</t>
  </si>
  <si>
    <t>22.9835</t>
  </si>
  <si>
    <t>1000095249</t>
  </si>
  <si>
    <t>53.7383</t>
  </si>
  <si>
    <t>Barglowka</t>
  </si>
  <si>
    <t>1000095518</t>
  </si>
  <si>
    <t>51.6433</t>
  </si>
  <si>
    <t>1000095625</t>
  </si>
  <si>
    <t>22.6197</t>
  </si>
  <si>
    <t>52.2892</t>
  </si>
  <si>
    <t>1000096123</t>
  </si>
  <si>
    <t>23.3786</t>
  </si>
  <si>
    <t>1000096125</t>
  </si>
  <si>
    <t>23.3794</t>
  </si>
  <si>
    <t>51.6131</t>
  </si>
  <si>
    <t>1000097292</t>
  </si>
  <si>
    <t>22.9906</t>
  </si>
  <si>
    <t>1000097300</t>
  </si>
  <si>
    <t>1000097680</t>
  </si>
  <si>
    <t>23.3753</t>
  </si>
  <si>
    <t>1000097688</t>
  </si>
  <si>
    <t>1000098196</t>
  </si>
  <si>
    <t>1000098263</t>
  </si>
  <si>
    <t>51.5692</t>
  </si>
  <si>
    <t>1000098298</t>
  </si>
  <si>
    <t>22.2617</t>
  </si>
  <si>
    <t>1000098443</t>
  </si>
  <si>
    <t>1000097083</t>
  </si>
  <si>
    <t>21.2097</t>
  </si>
  <si>
    <t>1000097427</t>
  </si>
  <si>
    <t>21.1566</t>
  </si>
  <si>
    <t>52.0798</t>
  </si>
  <si>
    <t>1000097812</t>
  </si>
  <si>
    <t>1000097933</t>
  </si>
  <si>
    <t>20.6611</t>
  </si>
  <si>
    <t>Debly</t>
  </si>
  <si>
    <t>1000097947</t>
  </si>
  <si>
    <t>52.1736</t>
  </si>
  <si>
    <t>1000098994</t>
  </si>
  <si>
    <t>20.1211</t>
  </si>
  <si>
    <t>54.4153</t>
  </si>
  <si>
    <t>1000100159</t>
  </si>
  <si>
    <t>20.0528</t>
  </si>
  <si>
    <t>1000107810</t>
  </si>
  <si>
    <t>21.6058</t>
  </si>
  <si>
    <t>1000099240</t>
  </si>
  <si>
    <t>23.2619</t>
  </si>
  <si>
    <t>51.5043</t>
  </si>
  <si>
    <t>Laski Bruskie</t>
  </si>
  <si>
    <t>1000099403</t>
  </si>
  <si>
    <t>1000099784</t>
  </si>
  <si>
    <t>Gibowszczyzna</t>
  </si>
  <si>
    <t>1000099826</t>
  </si>
  <si>
    <t>1000100006</t>
  </si>
  <si>
    <t>23.1079</t>
  </si>
  <si>
    <t>51.5672</t>
  </si>
  <si>
    <t>1000100850</t>
  </si>
  <si>
    <t>1000101755</t>
  </si>
  <si>
    <t>23.7145</t>
  </si>
  <si>
    <t>1000102220</t>
  </si>
  <si>
    <t>21.1414</t>
  </si>
  <si>
    <t>1000102232</t>
  </si>
  <si>
    <t>23.9056</t>
  </si>
  <si>
    <t>1000108371</t>
  </si>
  <si>
    <t>3129</t>
  </si>
  <si>
    <t>1000109170</t>
  </si>
  <si>
    <t>3217</t>
  </si>
  <si>
    <t>23.2927</t>
  </si>
  <si>
    <t>51.0236</t>
  </si>
  <si>
    <t>1000110699</t>
  </si>
  <si>
    <t>2019/72</t>
  </si>
  <si>
    <t>1000112011</t>
  </si>
  <si>
    <t>2019/396</t>
  </si>
  <si>
    <t>1000112618</t>
  </si>
  <si>
    <t>2019/428</t>
  </si>
  <si>
    <t>1000114055</t>
  </si>
  <si>
    <t>2019/620</t>
  </si>
  <si>
    <t>21.0653</t>
  </si>
  <si>
    <t>1000115117</t>
  </si>
  <si>
    <t>2019/716</t>
  </si>
  <si>
    <t>1000115192</t>
  </si>
  <si>
    <t>2019/741</t>
  </si>
  <si>
    <t>21.665</t>
  </si>
  <si>
    <t>1000116495</t>
  </si>
  <si>
    <t>2019/837</t>
  </si>
  <si>
    <t>1000116591</t>
  </si>
  <si>
    <t>2019/897</t>
  </si>
  <si>
    <t>1000116602</t>
  </si>
  <si>
    <t>2019/906</t>
  </si>
  <si>
    <t>21.2364</t>
  </si>
  <si>
    <t>1000117160</t>
  </si>
  <si>
    <t>2019/974</t>
  </si>
  <si>
    <t>22.4383</t>
  </si>
  <si>
    <t>53.8289</t>
  </si>
  <si>
    <t>1000117162</t>
  </si>
  <si>
    <t>2019/976</t>
  </si>
  <si>
    <t>20.4369</t>
  </si>
  <si>
    <t>1000119047</t>
  </si>
  <si>
    <t>2019/1046</t>
  </si>
  <si>
    <t>1000120310</t>
  </si>
  <si>
    <t>2019/1209</t>
  </si>
  <si>
    <t>21.7697</t>
  </si>
  <si>
    <t>52.1406</t>
  </si>
  <si>
    <t>Wozbin</t>
  </si>
  <si>
    <t>1000121899</t>
  </si>
  <si>
    <t>2019/1410</t>
  </si>
  <si>
    <t>22.4286</t>
  </si>
  <si>
    <t>1000128440</t>
  </si>
  <si>
    <t>2019/2350</t>
  </si>
  <si>
    <t>19.4661</t>
  </si>
  <si>
    <t>1000128657</t>
  </si>
  <si>
    <t>2019/2441</t>
  </si>
  <si>
    <t>22.1264</t>
  </si>
  <si>
    <t>Szczybaly Orlowskie</t>
  </si>
  <si>
    <t>1000128673</t>
  </si>
  <si>
    <t>2019/2458</t>
  </si>
  <si>
    <t>19.8872</t>
  </si>
  <si>
    <t>1000129540</t>
  </si>
  <si>
    <t>2020/175</t>
  </si>
  <si>
    <t>1000129585</t>
  </si>
  <si>
    <t>2020/209</t>
  </si>
  <si>
    <t>19.8903</t>
  </si>
  <si>
    <t>54.0058</t>
  </si>
  <si>
    <t>1000131406</t>
  </si>
  <si>
    <t>2020/318</t>
  </si>
  <si>
    <t>21.9794</t>
  </si>
  <si>
    <t>1000131656</t>
  </si>
  <si>
    <t>2020/447</t>
  </si>
  <si>
    <t>19.9964</t>
  </si>
  <si>
    <t>53.9906</t>
  </si>
  <si>
    <t>1000131901</t>
  </si>
  <si>
    <t>2020/597</t>
  </si>
  <si>
    <t>50.5242</t>
  </si>
  <si>
    <t>Huta Tarnawacka</t>
  </si>
  <si>
    <t>1000131922</t>
  </si>
  <si>
    <t>2020/618</t>
  </si>
  <si>
    <t>53.8553</t>
  </si>
  <si>
    <t>1000123895</t>
  </si>
  <si>
    <t>2019/1973</t>
  </si>
  <si>
    <t>15.9419</t>
  </si>
  <si>
    <t>1000123898</t>
  </si>
  <si>
    <t>2019/1977</t>
  </si>
  <si>
    <t>15.8956</t>
  </si>
  <si>
    <t>Lubiecin</t>
  </si>
  <si>
    <t>1000125993</t>
  </si>
  <si>
    <t>2020/180</t>
  </si>
  <si>
    <t>15.7408</t>
  </si>
  <si>
    <t>1000131740</t>
  </si>
  <si>
    <t>2020/544</t>
  </si>
  <si>
    <t>51.8742</t>
  </si>
  <si>
    <t>1000132526</t>
  </si>
  <si>
    <t>2020/775</t>
  </si>
  <si>
    <t>1000132535</t>
  </si>
  <si>
    <t>2020/825</t>
  </si>
  <si>
    <t>16.0414</t>
  </si>
  <si>
    <t>1000132753</t>
  </si>
  <si>
    <t>2020/1029</t>
  </si>
  <si>
    <t>1000132754</t>
  </si>
  <si>
    <t>2020/1030</t>
  </si>
  <si>
    <t>16.0431</t>
  </si>
  <si>
    <t>51.8531</t>
  </si>
  <si>
    <t>1000133210</t>
  </si>
  <si>
    <t>2020/1167</t>
  </si>
  <si>
    <t>15.6967</t>
  </si>
  <si>
    <t>51.8871</t>
  </si>
  <si>
    <t>1000133313</t>
  </si>
  <si>
    <t>2020/1282</t>
  </si>
  <si>
    <t>52.0534</t>
  </si>
  <si>
    <t>1000140466</t>
  </si>
  <si>
    <t>2020/1417</t>
  </si>
  <si>
    <t>15.7276</t>
  </si>
  <si>
    <t>1000144512</t>
  </si>
  <si>
    <t>2020/1734</t>
  </si>
  <si>
    <t>16.2147</t>
  </si>
  <si>
    <t>52.059</t>
  </si>
  <si>
    <t>1000098761</t>
  </si>
  <si>
    <t>22.2584</t>
  </si>
  <si>
    <t>51.9799</t>
  </si>
  <si>
    <t>1000098826</t>
  </si>
  <si>
    <t>51.5381</t>
  </si>
  <si>
    <t>1000098939</t>
  </si>
  <si>
    <t>51.4527</t>
  </si>
  <si>
    <t>1000098940</t>
  </si>
  <si>
    <t>23.3256</t>
  </si>
  <si>
    <t>51.4464</t>
  </si>
  <si>
    <t>1000110357</t>
  </si>
  <si>
    <t>2019/1</t>
  </si>
  <si>
    <t>23.185</t>
  </si>
  <si>
    <t>52.4919</t>
  </si>
  <si>
    <t>Golubowszczyzna</t>
  </si>
  <si>
    <t>1000110445</t>
  </si>
  <si>
    <t>2019/56</t>
  </si>
  <si>
    <t>20.5861</t>
  </si>
  <si>
    <t>1000110454</t>
  </si>
  <si>
    <t>2019/64</t>
  </si>
  <si>
    <t>20.8819</t>
  </si>
  <si>
    <t>1000098740</t>
  </si>
  <si>
    <t>51.8436</t>
  </si>
  <si>
    <t>1000098779</t>
  </si>
  <si>
    <t>1000098782</t>
  </si>
  <si>
    <t>23.2136</t>
  </si>
  <si>
    <t>1000098823</t>
  </si>
  <si>
    <t>20.6772</t>
  </si>
  <si>
    <t>1000098942</t>
  </si>
  <si>
    <t>23.3552</t>
  </si>
  <si>
    <t>51.7632</t>
  </si>
  <si>
    <t>1000099020</t>
  </si>
  <si>
    <t>1000110384</t>
  </si>
  <si>
    <t>2019/26</t>
  </si>
  <si>
    <t>51.3383</t>
  </si>
  <si>
    <t>1000110418</t>
  </si>
  <si>
    <t>2019/42</t>
  </si>
  <si>
    <t>1000110437</t>
  </si>
  <si>
    <t>2019/55</t>
  </si>
  <si>
    <t>20.4972</t>
  </si>
  <si>
    <t>Zamosc</t>
  </si>
  <si>
    <t>1000110449</t>
  </si>
  <si>
    <t>2019/59</t>
  </si>
  <si>
    <t>21.2506</t>
  </si>
  <si>
    <t>1000110450</t>
  </si>
  <si>
    <t>2019/60</t>
  </si>
  <si>
    <t>1000082011</t>
  </si>
  <si>
    <t>53.3747</t>
  </si>
  <si>
    <t>1000090717</t>
  </si>
  <si>
    <t>1000094864</t>
  </si>
  <si>
    <t>23.3845</t>
  </si>
  <si>
    <t>51.6354</t>
  </si>
  <si>
    <t>1000095242</t>
  </si>
  <si>
    <t>51.6362</t>
  </si>
  <si>
    <t>1000095763</t>
  </si>
  <si>
    <t>22.58</t>
  </si>
  <si>
    <t>52.3794</t>
  </si>
  <si>
    <t>1000095797</t>
  </si>
  <si>
    <t>23.0961</t>
  </si>
  <si>
    <t>1000096174</t>
  </si>
  <si>
    <t>23.3347</t>
  </si>
  <si>
    <t>1000096295</t>
  </si>
  <si>
    <t>1000096890</t>
  </si>
  <si>
    <t>1000096945</t>
  </si>
  <si>
    <t>22.8686</t>
  </si>
  <si>
    <t>51.8722</t>
  </si>
  <si>
    <t>1000097711</t>
  </si>
  <si>
    <t>23.1364</t>
  </si>
  <si>
    <t>51.5742</t>
  </si>
  <si>
    <t>1000098097</t>
  </si>
  <si>
    <t>1000098205</t>
  </si>
  <si>
    <t>23.3019</t>
  </si>
  <si>
    <t>1000098254</t>
  </si>
  <si>
    <t>54.1497</t>
  </si>
  <si>
    <t>1000098256</t>
  </si>
  <si>
    <t>1000098325</t>
  </si>
  <si>
    <t>1000098418</t>
  </si>
  <si>
    <t>1000098421</t>
  </si>
  <si>
    <t>23.5928</t>
  </si>
  <si>
    <t>1000098422</t>
  </si>
  <si>
    <t>51.2636</t>
  </si>
  <si>
    <t>Bukowa Mala</t>
  </si>
  <si>
    <t>1000098426</t>
  </si>
  <si>
    <t>23.4735</t>
  </si>
  <si>
    <t>1000096236</t>
  </si>
  <si>
    <t>1000096450</t>
  </si>
  <si>
    <t>1000097459</t>
  </si>
  <si>
    <t>21.1582</t>
  </si>
  <si>
    <t>52.0624</t>
  </si>
  <si>
    <t>1000097814</t>
  </si>
  <si>
    <t>21.1453</t>
  </si>
  <si>
    <t>52.0453</t>
  </si>
  <si>
    <t>1000098162</t>
  </si>
  <si>
    <t>52.3317</t>
  </si>
  <si>
    <t>1000098683</t>
  </si>
  <si>
    <t>20.5919</t>
  </si>
  <si>
    <t>1000099002</t>
  </si>
  <si>
    <t>20.3278</t>
  </si>
  <si>
    <t>1000099003</t>
  </si>
  <si>
    <t>19.8881</t>
  </si>
  <si>
    <t>1000100158</t>
  </si>
  <si>
    <t>20.0439</t>
  </si>
  <si>
    <t>Krzewno</t>
  </si>
  <si>
    <t>1000103484</t>
  </si>
  <si>
    <t>20.5983</t>
  </si>
  <si>
    <t>1000108664</t>
  </si>
  <si>
    <t>3152</t>
  </si>
  <si>
    <t>20.4933</t>
  </si>
  <si>
    <t>1000110156</t>
  </si>
  <si>
    <t>3301</t>
  </si>
  <si>
    <t>21.8006</t>
  </si>
  <si>
    <t>Kalskie Nowiny</t>
  </si>
  <si>
    <t>1000099243</t>
  </si>
  <si>
    <t>1000099483</t>
  </si>
  <si>
    <t>23.3337</t>
  </si>
  <si>
    <t>1000099496</t>
  </si>
  <si>
    <t>1000099524</t>
  </si>
  <si>
    <t>23.1439</t>
  </si>
  <si>
    <t>51.568</t>
  </si>
  <si>
    <t>1000099827</t>
  </si>
  <si>
    <t>23.0387</t>
  </si>
  <si>
    <t>1000101061</t>
  </si>
  <si>
    <t>23.4196</t>
  </si>
  <si>
    <t>1000101693</t>
  </si>
  <si>
    <t>23.7496</t>
  </si>
  <si>
    <t>1000101731</t>
  </si>
  <si>
    <t>23.8668</t>
  </si>
  <si>
    <t>1000102222</t>
  </si>
  <si>
    <t>1000102984</t>
  </si>
  <si>
    <t>23.8943</t>
  </si>
  <si>
    <t>1000107413</t>
  </si>
  <si>
    <t>23.2774</t>
  </si>
  <si>
    <t>1000109095</t>
  </si>
  <si>
    <t>3195</t>
  </si>
  <si>
    <t>22.2872</t>
  </si>
  <si>
    <t>54.088</t>
  </si>
  <si>
    <t>1000109108</t>
  </si>
  <si>
    <t>3244</t>
  </si>
  <si>
    <t>22.2775</t>
  </si>
  <si>
    <t>1000109138</t>
  </si>
  <si>
    <t>20.3476</t>
  </si>
  <si>
    <t>1000109142</t>
  </si>
  <si>
    <t>3229</t>
  </si>
  <si>
    <t>51.8988</t>
  </si>
  <si>
    <t>1000109167</t>
  </si>
  <si>
    <t>3214</t>
  </si>
  <si>
    <t>23.3027</t>
  </si>
  <si>
    <t>1000109169</t>
  </si>
  <si>
    <t>3216</t>
  </si>
  <si>
    <t>23.3036</t>
  </si>
  <si>
    <t>1000109176</t>
  </si>
  <si>
    <t>3228</t>
  </si>
  <si>
    <t>51.4627</t>
  </si>
  <si>
    <t>1000109679</t>
  </si>
  <si>
    <t>3289</t>
  </si>
  <si>
    <t>52.0207</t>
  </si>
  <si>
    <t>1000109909</t>
  </si>
  <si>
    <t>3297</t>
  </si>
  <si>
    <t>1000109913</t>
  </si>
  <si>
    <t>3306</t>
  </si>
  <si>
    <t>54.0492</t>
  </si>
  <si>
    <t>Mnichowo</t>
  </si>
  <si>
    <t>1000110770</t>
  </si>
  <si>
    <t>2019/134</t>
  </si>
  <si>
    <t>51.3474</t>
  </si>
  <si>
    <t>1000110821</t>
  </si>
  <si>
    <t>2019/164</t>
  </si>
  <si>
    <t>1000110838</t>
  </si>
  <si>
    <t>2019/175</t>
  </si>
  <si>
    <t>20.5806</t>
  </si>
  <si>
    <t>1000111107</t>
  </si>
  <si>
    <t>2019/236</t>
  </si>
  <si>
    <t>52.5406</t>
  </si>
  <si>
    <t>1000111286</t>
  </si>
  <si>
    <t>2019/268</t>
  </si>
  <si>
    <t>1000111594</t>
  </si>
  <si>
    <t>2019/302</t>
  </si>
  <si>
    <t>20.9821</t>
  </si>
  <si>
    <t>1000111596</t>
  </si>
  <si>
    <t>2019/303</t>
  </si>
  <si>
    <t>20.9158</t>
  </si>
  <si>
    <t>51.9479</t>
  </si>
  <si>
    <t>1000111649</t>
  </si>
  <si>
    <t>2019/339</t>
  </si>
  <si>
    <t>1000111661</t>
  </si>
  <si>
    <t>2019/348</t>
  </si>
  <si>
    <t>21.2533</t>
  </si>
  <si>
    <t>1000111728</t>
  </si>
  <si>
    <t>2019/381</t>
  </si>
  <si>
    <t>20.863</t>
  </si>
  <si>
    <t>1000112002</t>
  </si>
  <si>
    <t>2019/387</t>
  </si>
  <si>
    <t>22.1714</t>
  </si>
  <si>
    <t>1000112988</t>
  </si>
  <si>
    <t>2019/459</t>
  </si>
  <si>
    <t>20.9298</t>
  </si>
  <si>
    <t>1000113150</t>
  </si>
  <si>
    <t>2019/492</t>
  </si>
  <si>
    <t>1000113642</t>
  </si>
  <si>
    <t>2019/585</t>
  </si>
  <si>
    <t>1000114596</t>
  </si>
  <si>
    <t>2019/657</t>
  </si>
  <si>
    <t>1000114609</t>
  </si>
  <si>
    <t>2019/669</t>
  </si>
  <si>
    <t>1000115434</t>
  </si>
  <si>
    <t>2019/766</t>
  </si>
  <si>
    <t>1000115437</t>
  </si>
  <si>
    <t>2019/769</t>
  </si>
  <si>
    <t>1000116167</t>
  </si>
  <si>
    <t>2019/806</t>
  </si>
  <si>
    <t>1000116181</t>
  </si>
  <si>
    <t>2019/818</t>
  </si>
  <si>
    <t>Zareby</t>
  </si>
  <si>
    <t>1000116510</t>
  </si>
  <si>
    <t>2019/852</t>
  </si>
  <si>
    <t>Czerniki</t>
  </si>
  <si>
    <t>1000116905</t>
  </si>
  <si>
    <t>2019/936</t>
  </si>
  <si>
    <t>53.2869</t>
  </si>
  <si>
    <t>Suchy Hrud</t>
  </si>
  <si>
    <t>1000117161</t>
  </si>
  <si>
    <t>2019/975</t>
  </si>
  <si>
    <t>22.4514</t>
  </si>
  <si>
    <t>53.8392</t>
  </si>
  <si>
    <t>1000117424</t>
  </si>
  <si>
    <t>2019/982</t>
  </si>
  <si>
    <t>1000119814</t>
  </si>
  <si>
    <t>2019/1136</t>
  </si>
  <si>
    <t>1000120269</t>
  </si>
  <si>
    <t>2019/1172</t>
  </si>
  <si>
    <t>21.7792</t>
  </si>
  <si>
    <t>1000120732</t>
  </si>
  <si>
    <t>2019/1244</t>
  </si>
  <si>
    <t>21.7683</t>
  </si>
  <si>
    <t>1000123764</t>
  </si>
  <si>
    <t>2019/1660</t>
  </si>
  <si>
    <t>1000124791</t>
  </si>
  <si>
    <t>2019/2077</t>
  </si>
  <si>
    <t>23.4239</t>
  </si>
  <si>
    <t>1000125898</t>
  </si>
  <si>
    <t>2019/2299</t>
  </si>
  <si>
    <t>1000125905</t>
  </si>
  <si>
    <t>2019/2305</t>
  </si>
  <si>
    <t>1000128670</t>
  </si>
  <si>
    <t>2019/2453</t>
  </si>
  <si>
    <t>19.7728</t>
  </si>
  <si>
    <t>53.9433</t>
  </si>
  <si>
    <t>Sarna</t>
  </si>
  <si>
    <t>1000129508</t>
  </si>
  <si>
    <t>2020/136</t>
  </si>
  <si>
    <t>19.8825</t>
  </si>
  <si>
    <t>1000131260</t>
  </si>
  <si>
    <t>2020/274</t>
  </si>
  <si>
    <t>1000131639</t>
  </si>
  <si>
    <t>2020/420</t>
  </si>
  <si>
    <t>19.5381</t>
  </si>
  <si>
    <t>1000131703</t>
  </si>
  <si>
    <t>2020/493</t>
  </si>
  <si>
    <t>50.8336</t>
  </si>
  <si>
    <t>1000131704</t>
  </si>
  <si>
    <t>2020/494</t>
  </si>
  <si>
    <t>22.7189</t>
  </si>
  <si>
    <t>Tarnawa Mala</t>
  </si>
  <si>
    <t>1000131957</t>
  </si>
  <si>
    <t>2020/644</t>
  </si>
  <si>
    <t>19.4878</t>
  </si>
  <si>
    <t>54.2439</t>
  </si>
  <si>
    <t>1000131992</t>
  </si>
  <si>
    <t>2020/679</t>
  </si>
  <si>
    <t>19.8456</t>
  </si>
  <si>
    <t>53.9142</t>
  </si>
  <si>
    <t>1000132064</t>
  </si>
  <si>
    <t>2020/749</t>
  </si>
  <si>
    <t>22.8789</t>
  </si>
  <si>
    <t>1000132082</t>
  </si>
  <si>
    <t>2020/785</t>
  </si>
  <si>
    <t>21.6939</t>
  </si>
  <si>
    <t>50.5558</t>
  </si>
  <si>
    <t>1000132125</t>
  </si>
  <si>
    <t>2020/810</t>
  </si>
  <si>
    <t>53.7767</t>
  </si>
  <si>
    <t>Kulinowo</t>
  </si>
  <si>
    <t>1000125940</t>
  </si>
  <si>
    <t>2020/18</t>
  </si>
  <si>
    <t>1000125969</t>
  </si>
  <si>
    <t>2020/77</t>
  </si>
  <si>
    <t>15.935</t>
  </si>
  <si>
    <t>1000125989</t>
  </si>
  <si>
    <t>2020/170</t>
  </si>
  <si>
    <t>1000126001</t>
  </si>
  <si>
    <t>2020/188</t>
  </si>
  <si>
    <t>16.0808</t>
  </si>
  <si>
    <t>1000131522</t>
  </si>
  <si>
    <t>2020/375</t>
  </si>
  <si>
    <t>1000131590</t>
  </si>
  <si>
    <t>2020/483</t>
  </si>
  <si>
    <t>16.2158</t>
  </si>
  <si>
    <t>1000131753</t>
  </si>
  <si>
    <t>2020/557</t>
  </si>
  <si>
    <t>16.2186</t>
  </si>
  <si>
    <t>1000131756</t>
  </si>
  <si>
    <t>2020/622</t>
  </si>
  <si>
    <t>15.9719</t>
  </si>
  <si>
    <t>1000131761</t>
  </si>
  <si>
    <t>2020/685</t>
  </si>
  <si>
    <t>15.7286</t>
  </si>
  <si>
    <t>1000131770</t>
  </si>
  <si>
    <t>2020/694</t>
  </si>
  <si>
    <t>15.7044</t>
  </si>
  <si>
    <t>1000133206</t>
  </si>
  <si>
    <t>2020/1163</t>
  </si>
  <si>
    <t>15.9643</t>
  </si>
  <si>
    <t>1000140561</t>
  </si>
  <si>
    <t>2020/1554</t>
  </si>
  <si>
    <t>16.1097</t>
  </si>
  <si>
    <t>51.8198</t>
  </si>
  <si>
    <t>1000140675</t>
  </si>
  <si>
    <t>2020/1572</t>
  </si>
  <si>
    <t>15.7552</t>
  </si>
  <si>
    <t>Mielno- Klenica</t>
  </si>
  <si>
    <t>1000140713</t>
  </si>
  <si>
    <t>2020/1712</t>
  </si>
  <si>
    <t>15.7052</t>
  </si>
  <si>
    <t>51.9643</t>
  </si>
  <si>
    <t>Tarnawa</t>
  </si>
  <si>
    <t>1000144555</t>
  </si>
  <si>
    <t>2020/1754</t>
  </si>
  <si>
    <t>52.0774</t>
  </si>
  <si>
    <t>1000144605</t>
  </si>
  <si>
    <t>2020/1859</t>
  </si>
  <si>
    <t>15.7827</t>
  </si>
  <si>
    <t>1000144606</t>
  </si>
  <si>
    <t>2020/1860</t>
  </si>
  <si>
    <t>52.0129</t>
  </si>
  <si>
    <t>1000144633</t>
  </si>
  <si>
    <t>2020/1973</t>
  </si>
  <si>
    <t>16.0098</t>
  </si>
  <si>
    <t>1000063157</t>
  </si>
  <si>
    <t>23.6477</t>
  </si>
  <si>
    <t>52.9701</t>
  </si>
  <si>
    <t>Planty</t>
  </si>
  <si>
    <t>1000072321</t>
  </si>
  <si>
    <t>1000087337</t>
  </si>
  <si>
    <t>23.3991</t>
  </si>
  <si>
    <t>1000090304</t>
  </si>
  <si>
    <t>23.513</t>
  </si>
  <si>
    <t>52.1224</t>
  </si>
  <si>
    <t>1000095046</t>
  </si>
  <si>
    <t>51.6456</t>
  </si>
  <si>
    <t>1000095512</t>
  </si>
  <si>
    <t>1000095786</t>
  </si>
  <si>
    <t>1000095822</t>
  </si>
  <si>
    <t>23.3775</t>
  </si>
  <si>
    <t>51.6411</t>
  </si>
  <si>
    <t>1000095915</t>
  </si>
  <si>
    <t>1000095964</t>
  </si>
  <si>
    <t>54.1692</t>
  </si>
  <si>
    <t>1000096101</t>
  </si>
  <si>
    <t>51.4911</t>
  </si>
  <si>
    <t>1000096104</t>
  </si>
  <si>
    <t>23.5303</t>
  </si>
  <si>
    <t>51.3228</t>
  </si>
  <si>
    <t>Mszanna Kolonia</t>
  </si>
  <si>
    <t>1000096163</t>
  </si>
  <si>
    <t>Tajno Stare</t>
  </si>
  <si>
    <t>1000096268</t>
  </si>
  <si>
    <t>23.5278</t>
  </si>
  <si>
    <t>Bukowa Wielka</t>
  </si>
  <si>
    <t>1000096313</t>
  </si>
  <si>
    <t>22.6603</t>
  </si>
  <si>
    <t>53.7419</t>
  </si>
  <si>
    <t>1000096921</t>
  </si>
  <si>
    <t>23.2381</t>
  </si>
  <si>
    <t>1000096922</t>
  </si>
  <si>
    <t>22.6706</t>
  </si>
  <si>
    <t>Gajowka Mokrany</t>
  </si>
  <si>
    <t>1000096940</t>
  </si>
  <si>
    <t>22.6133</t>
  </si>
  <si>
    <t>1000097293</t>
  </si>
  <si>
    <t>51.8689</t>
  </si>
  <si>
    <t>1000097611</t>
  </si>
  <si>
    <t>51.2558</t>
  </si>
  <si>
    <t>1000097612</t>
  </si>
  <si>
    <t>22.2736</t>
  </si>
  <si>
    <t>1000097615</t>
  </si>
  <si>
    <t>Podedworze</t>
  </si>
  <si>
    <t>1000097617</t>
  </si>
  <si>
    <t>53.7878</t>
  </si>
  <si>
    <t>1000098085</t>
  </si>
  <si>
    <t>23.245</t>
  </si>
  <si>
    <t>1000098307</t>
  </si>
  <si>
    <t>22.7783</t>
  </si>
  <si>
    <t>1000098330</t>
  </si>
  <si>
    <t>Klonowo</t>
  </si>
  <si>
    <t>1000098331</t>
  </si>
  <si>
    <t>51.8483</t>
  </si>
  <si>
    <t>1000098345</t>
  </si>
  <si>
    <t>Krasnopol</t>
  </si>
  <si>
    <t>1000098352</t>
  </si>
  <si>
    <t>Helenin</t>
  </si>
  <si>
    <t>1000098420</t>
  </si>
  <si>
    <t>23.2574</t>
  </si>
  <si>
    <t>1000098490</t>
  </si>
  <si>
    <t>51.9324</t>
  </si>
  <si>
    <t>1000095588</t>
  </si>
  <si>
    <t>1000096088</t>
  </si>
  <si>
    <t>20.8228</t>
  </si>
  <si>
    <t>1000096443</t>
  </si>
  <si>
    <t>Lomna</t>
  </si>
  <si>
    <t>1000096449</t>
  </si>
  <si>
    <t>21.1661</t>
  </si>
  <si>
    <t>1000096794</t>
  </si>
  <si>
    <t>20.87</t>
  </si>
  <si>
    <t>1000097257</t>
  </si>
  <si>
    <t>1000097423</t>
  </si>
  <si>
    <t>21.0756</t>
  </si>
  <si>
    <t>1000097946</t>
  </si>
  <si>
    <t>52.3333</t>
  </si>
  <si>
    <t>1000098178</t>
  </si>
  <si>
    <t>Rozin</t>
  </si>
  <si>
    <t>1000099307</t>
  </si>
  <si>
    <t>20.7653</t>
  </si>
  <si>
    <t>54.3539</t>
  </si>
  <si>
    <t>1000099311</t>
  </si>
  <si>
    <t>20.4278</t>
  </si>
  <si>
    <t>1000099176</t>
  </si>
  <si>
    <t>1000099197</t>
  </si>
  <si>
    <t>22.9367</t>
  </si>
  <si>
    <t>51.7216</t>
  </si>
  <si>
    <t>1000099246</t>
  </si>
  <si>
    <t>23.4757</t>
  </si>
  <si>
    <t>1000099252</t>
  </si>
  <si>
    <t>1000099255</t>
  </si>
  <si>
    <t>23.3623</t>
  </si>
  <si>
    <t>51.6393</t>
  </si>
  <si>
    <t>1000099385</t>
  </si>
  <si>
    <t>22.8064</t>
  </si>
  <si>
    <t>1000099481</t>
  </si>
  <si>
    <t>23.6755</t>
  </si>
  <si>
    <t>1000099492</t>
  </si>
  <si>
    <t>20.9478</t>
  </si>
  <si>
    <t>52.3122</t>
  </si>
  <si>
    <t>1000099754</t>
  </si>
  <si>
    <t>51.2993</t>
  </si>
  <si>
    <t>1000100521</t>
  </si>
  <si>
    <t>23.4047</t>
  </si>
  <si>
    <t>51.7933</t>
  </si>
  <si>
    <t>1000100768</t>
  </si>
  <si>
    <t>1000101747</t>
  </si>
  <si>
    <t>53.3356</t>
  </si>
  <si>
    <t>1000102989</t>
  </si>
  <si>
    <t>23.3999</t>
  </si>
  <si>
    <t>51.1306</t>
  </si>
  <si>
    <t>1000106710</t>
  </si>
  <si>
    <t>1000107428</t>
  </si>
  <si>
    <t>3015</t>
  </si>
  <si>
    <t>21.3152</t>
  </si>
  <si>
    <t>1000107711</t>
  </si>
  <si>
    <t>3046</t>
  </si>
  <si>
    <t>22.2233</t>
  </si>
  <si>
    <t>1000108392</t>
  </si>
  <si>
    <t>3149</t>
  </si>
  <si>
    <t>53.2419</t>
  </si>
  <si>
    <t>1000109099</t>
  </si>
  <si>
    <t>3203</t>
  </si>
  <si>
    <t>22.0441</t>
  </si>
  <si>
    <t>54.2721</t>
  </si>
  <si>
    <t>1000109101</t>
  </si>
  <si>
    <t>3204</t>
  </si>
  <si>
    <t>1000109185</t>
  </si>
  <si>
    <t>3240</t>
  </si>
  <si>
    <t>53.2587</t>
  </si>
  <si>
    <t>1000109186</t>
  </si>
  <si>
    <t>3241</t>
  </si>
  <si>
    <t>53.2448</t>
  </si>
  <si>
    <t>1000110105</t>
  </si>
  <si>
    <t>3339</t>
  </si>
  <si>
    <t>20.3831</t>
  </si>
  <si>
    <t>1000110700</t>
  </si>
  <si>
    <t>2019/73</t>
  </si>
  <si>
    <t>1000110972</t>
  </si>
  <si>
    <t>2019/215</t>
  </si>
  <si>
    <t>1000110977</t>
  </si>
  <si>
    <t>2019/220</t>
  </si>
  <si>
    <t>1000111128</t>
  </si>
  <si>
    <t>2019/243</t>
  </si>
  <si>
    <t>20.936</t>
  </si>
  <si>
    <t>1000111626</t>
  </si>
  <si>
    <t>2019/330</t>
  </si>
  <si>
    <t>20.888</t>
  </si>
  <si>
    <t>1000112017</t>
  </si>
  <si>
    <t>2019/402</t>
  </si>
  <si>
    <t>19.6608</t>
  </si>
  <si>
    <t>54.1519</t>
  </si>
  <si>
    <t>1000112608</t>
  </si>
  <si>
    <t>2019/418</t>
  </si>
  <si>
    <t>1000112612</t>
  </si>
  <si>
    <t>2019/422</t>
  </si>
  <si>
    <t>21.2642</t>
  </si>
  <si>
    <t>1000112631</t>
  </si>
  <si>
    <t>2019/439</t>
  </si>
  <si>
    <t>21.69</t>
  </si>
  <si>
    <t>1000113111</t>
  </si>
  <si>
    <t>2019/471</t>
  </si>
  <si>
    <t>54.0822</t>
  </si>
  <si>
    <t>1000113127</t>
  </si>
  <si>
    <t>2019/487</t>
  </si>
  <si>
    <t>52.3128</t>
  </si>
  <si>
    <t>1000113319</t>
  </si>
  <si>
    <t>2019/533</t>
  </si>
  <si>
    <t>1000113346</t>
  </si>
  <si>
    <t>2019/550</t>
  </si>
  <si>
    <t>1000113640</t>
  </si>
  <si>
    <t>2019/583</t>
  </si>
  <si>
    <t>Wola Pasikonska</t>
  </si>
  <si>
    <t>1000114591</t>
  </si>
  <si>
    <t>2019/652</t>
  </si>
  <si>
    <t>1000114638</t>
  </si>
  <si>
    <t>2019/678</t>
  </si>
  <si>
    <t>1000115046</t>
  </si>
  <si>
    <t>2019/680</t>
  </si>
  <si>
    <t>1000115084</t>
  </si>
  <si>
    <t>2019/706</t>
  </si>
  <si>
    <t>22.2939</t>
  </si>
  <si>
    <t>54.0786</t>
  </si>
  <si>
    <t>1000115118</t>
  </si>
  <si>
    <t>2019/717</t>
  </si>
  <si>
    <t>20.3756</t>
  </si>
  <si>
    <t>1000115984</t>
  </si>
  <si>
    <t>2019/799</t>
  </si>
  <si>
    <t>20.9389</t>
  </si>
  <si>
    <t>1000116560</t>
  </si>
  <si>
    <t>2019/869</t>
  </si>
  <si>
    <t>20.7128</t>
  </si>
  <si>
    <t>1000116561</t>
  </si>
  <si>
    <t>2019/870</t>
  </si>
  <si>
    <t>22.1128</t>
  </si>
  <si>
    <t>1000116850</t>
  </si>
  <si>
    <t>2019/930</t>
  </si>
  <si>
    <t>1000116921</t>
  </si>
  <si>
    <t>2019/946</t>
  </si>
  <si>
    <t>21.8911</t>
  </si>
  <si>
    <t>1000117431</t>
  </si>
  <si>
    <t>2019/989</t>
  </si>
  <si>
    <t>20.5908</t>
  </si>
  <si>
    <t>54.1922</t>
  </si>
  <si>
    <t>Bukarty</t>
  </si>
  <si>
    <t>1000118763</t>
  </si>
  <si>
    <t>2019/999</t>
  </si>
  <si>
    <t>1000119026</t>
  </si>
  <si>
    <t>2019/1026</t>
  </si>
  <si>
    <t>20.9189</t>
  </si>
  <si>
    <t>1000119033</t>
  </si>
  <si>
    <t>2019/1032</t>
  </si>
  <si>
    <t>20.7719</t>
  </si>
  <si>
    <t>Lipina</t>
  </si>
  <si>
    <t>1000119695</t>
  </si>
  <si>
    <t>2019/1058</t>
  </si>
  <si>
    <t>21.7717</t>
  </si>
  <si>
    <t>1000119698</t>
  </si>
  <si>
    <t>2019/1061</t>
  </si>
  <si>
    <t>1000119746</t>
  </si>
  <si>
    <t>2019/1090</t>
  </si>
  <si>
    <t>1000119768</t>
  </si>
  <si>
    <t>2019/1111</t>
  </si>
  <si>
    <t>52.1044</t>
  </si>
  <si>
    <t>1000119788</t>
  </si>
  <si>
    <t>2019/1114</t>
  </si>
  <si>
    <t>20.8878</t>
  </si>
  <si>
    <t>Pawlowice</t>
  </si>
  <si>
    <t>1000119793</t>
  </si>
  <si>
    <t>2019/1117</t>
  </si>
  <si>
    <t>1000119801</t>
  </si>
  <si>
    <t>2019/1124</t>
  </si>
  <si>
    <t>21.2108</t>
  </si>
  <si>
    <t>51.8925</t>
  </si>
  <si>
    <t>1000119803</t>
  </si>
  <si>
    <t>2019/1126</t>
  </si>
  <si>
    <t>52.1181</t>
  </si>
  <si>
    <t>1000120284</t>
  </si>
  <si>
    <t>2019/1186</t>
  </si>
  <si>
    <t>21.8586</t>
  </si>
  <si>
    <t>51.8922</t>
  </si>
  <si>
    <t>1000120337</t>
  </si>
  <si>
    <t>2019/1235</t>
  </si>
  <si>
    <t>22.3972</t>
  </si>
  <si>
    <t>54.1103</t>
  </si>
  <si>
    <t>Kilianki</t>
  </si>
  <si>
    <t>1000120338</t>
  </si>
  <si>
    <t>2019/1236</t>
  </si>
  <si>
    <t>53.6608</t>
  </si>
  <si>
    <t>1000121027</t>
  </si>
  <si>
    <t>2019/1313</t>
  </si>
  <si>
    <t>1000121970</t>
  </si>
  <si>
    <t>2019/1440</t>
  </si>
  <si>
    <t>19.5194</t>
  </si>
  <si>
    <t>54.1183</t>
  </si>
  <si>
    <t>Pilona</t>
  </si>
  <si>
    <t>1000122000</t>
  </si>
  <si>
    <t>2019/1452</t>
  </si>
  <si>
    <t>Huszczka Mala</t>
  </si>
  <si>
    <t>1000122294</t>
  </si>
  <si>
    <t>2019/1508</t>
  </si>
  <si>
    <t>20.5086</t>
  </si>
  <si>
    <t>52.8594</t>
  </si>
  <si>
    <t>Rutki-Glowice</t>
  </si>
  <si>
    <t>1000122299</t>
  </si>
  <si>
    <t>2019/1511</t>
  </si>
  <si>
    <t>20.5119</t>
  </si>
  <si>
    <t>52.8636</t>
  </si>
  <si>
    <t>1000122300</t>
  </si>
  <si>
    <t>2019/1512</t>
  </si>
  <si>
    <t>20.4481</t>
  </si>
  <si>
    <t>Rutki-Borki</t>
  </si>
  <si>
    <t>1000122301</t>
  </si>
  <si>
    <t>2019/1513</t>
  </si>
  <si>
    <t>23.2328</t>
  </si>
  <si>
    <t>1000122345</t>
  </si>
  <si>
    <t>2019/1526</t>
  </si>
  <si>
    <t>22.8678</t>
  </si>
  <si>
    <t>50.3228</t>
  </si>
  <si>
    <t>1000122551</t>
  </si>
  <si>
    <t>2019/1570</t>
  </si>
  <si>
    <t>50.3797</t>
  </si>
  <si>
    <t>1000123995</t>
  </si>
  <si>
    <t>2019/1702</t>
  </si>
  <si>
    <t>53.8669</t>
  </si>
  <si>
    <t>Czarne</t>
  </si>
  <si>
    <t>1000124098</t>
  </si>
  <si>
    <t>2019/1760</t>
  </si>
  <si>
    <t>53.8458</t>
  </si>
  <si>
    <t>Sumki</t>
  </si>
  <si>
    <t>1000124239</t>
  </si>
  <si>
    <t>2019/1802</t>
  </si>
  <si>
    <t>50.8014</t>
  </si>
  <si>
    <t>1000124655</t>
  </si>
  <si>
    <t>2019/2025</t>
  </si>
  <si>
    <t>19.5517</t>
  </si>
  <si>
    <t>54.2642</t>
  </si>
  <si>
    <t>1000124664</t>
  </si>
  <si>
    <t>2019/2032</t>
  </si>
  <si>
    <t>1000124720</t>
  </si>
  <si>
    <t>2019/2039</t>
  </si>
  <si>
    <t>50.8547</t>
  </si>
  <si>
    <t>Stryjow</t>
  </si>
  <si>
    <t>1000124743</t>
  </si>
  <si>
    <t>2019/2041</t>
  </si>
  <si>
    <t>20.8758</t>
  </si>
  <si>
    <t>1000124849</t>
  </si>
  <si>
    <t>2019/2125</t>
  </si>
  <si>
    <t>21.995</t>
  </si>
  <si>
    <t>1000125846</t>
  </si>
  <si>
    <t>2019/2238</t>
  </si>
  <si>
    <t>23.0931</t>
  </si>
  <si>
    <t>50.2578</t>
  </si>
  <si>
    <t>Folwarki</t>
  </si>
  <si>
    <t>1000128463</t>
  </si>
  <si>
    <t>2019/2378</t>
  </si>
  <si>
    <t>50.3475</t>
  </si>
  <si>
    <t>1000128647</t>
  </si>
  <si>
    <t>2019/2429</t>
  </si>
  <si>
    <t>50.7897</t>
  </si>
  <si>
    <t>1000128690</t>
  </si>
  <si>
    <t>2019/2474</t>
  </si>
  <si>
    <t>19.7519</t>
  </si>
  <si>
    <t>1000129314</t>
  </si>
  <si>
    <t>22.7781</t>
  </si>
  <si>
    <t>52.7436</t>
  </si>
  <si>
    <t>1000129364</t>
  </si>
  <si>
    <t>2020/67</t>
  </si>
  <si>
    <t>23.1742</t>
  </si>
  <si>
    <t>52.6964</t>
  </si>
  <si>
    <t>1000131445</t>
  </si>
  <si>
    <t>2020/349</t>
  </si>
  <si>
    <t>50.3417</t>
  </si>
  <si>
    <t>1000131450</t>
  </si>
  <si>
    <t>2020/352</t>
  </si>
  <si>
    <t>22.345</t>
  </si>
  <si>
    <t>1000131627</t>
  </si>
  <si>
    <t>2020/406</t>
  </si>
  <si>
    <t>50.7906</t>
  </si>
  <si>
    <t>1000131644</t>
  </si>
  <si>
    <t>2020/425</t>
  </si>
  <si>
    <t>1000131659</t>
  </si>
  <si>
    <t>2020/452</t>
  </si>
  <si>
    <t>19.9731</t>
  </si>
  <si>
    <t>1000131855</t>
  </si>
  <si>
    <t>2020/510</t>
  </si>
  <si>
    <t>23.535</t>
  </si>
  <si>
    <t>50.5647</t>
  </si>
  <si>
    <t>Zwiartowek</t>
  </si>
  <si>
    <t>1000131858</t>
  </si>
  <si>
    <t>2020/513</t>
  </si>
  <si>
    <t>50.5733</t>
  </si>
  <si>
    <t>Huta Dzierazynska</t>
  </si>
  <si>
    <t>1000131864</t>
  </si>
  <si>
    <t>2020/562</t>
  </si>
  <si>
    <t>23.2681</t>
  </si>
  <si>
    <t>50.3364</t>
  </si>
  <si>
    <t>1000131866</t>
  </si>
  <si>
    <t>2020/563</t>
  </si>
  <si>
    <t>22.3408</t>
  </si>
  <si>
    <t>1000131871</t>
  </si>
  <si>
    <t>2020/568</t>
  </si>
  <si>
    <t>1000131872</t>
  </si>
  <si>
    <t>1000131873</t>
  </si>
  <si>
    <t>2020/569</t>
  </si>
  <si>
    <t>21.0583</t>
  </si>
  <si>
    <t>51.8078</t>
  </si>
  <si>
    <t>1000131900</t>
  </si>
  <si>
    <t>2020/596</t>
  </si>
  <si>
    <t>23.4461</t>
  </si>
  <si>
    <t>50.5703</t>
  </si>
  <si>
    <t>1000131931</t>
  </si>
  <si>
    <t>2020/628</t>
  </si>
  <si>
    <t>19.4497</t>
  </si>
  <si>
    <t>1000131934</t>
  </si>
  <si>
    <t>1000131950</t>
  </si>
  <si>
    <t>2020/638</t>
  </si>
  <si>
    <t>19.4939</t>
  </si>
  <si>
    <t>1000131951</t>
  </si>
  <si>
    <t>1000131966</t>
  </si>
  <si>
    <t>2020/653</t>
  </si>
  <si>
    <t>54.1708</t>
  </si>
  <si>
    <t>1000132131</t>
  </si>
  <si>
    <t>2020/816</t>
  </si>
  <si>
    <t>19.9531</t>
  </si>
  <si>
    <t>1000132133</t>
  </si>
  <si>
    <t>2020/818</t>
  </si>
  <si>
    <t>19.7708</t>
  </si>
  <si>
    <t>53.9544</t>
  </si>
  <si>
    <t>1000132160</t>
  </si>
  <si>
    <t>2020/854</t>
  </si>
  <si>
    <t>23.6325</t>
  </si>
  <si>
    <t>1000132165</t>
  </si>
  <si>
    <t>2020/859</t>
  </si>
  <si>
    <t>19.4553</t>
  </si>
  <si>
    <t>1000132169</t>
  </si>
  <si>
    <t>2020/862</t>
  </si>
  <si>
    <t>19.5636</t>
  </si>
  <si>
    <t>1000123946</t>
  </si>
  <si>
    <t>2019/2142</t>
  </si>
  <si>
    <t>15.8064</t>
  </si>
  <si>
    <t>51.9078</t>
  </si>
  <si>
    <t>1000125298</t>
  </si>
  <si>
    <t>2019/2358</t>
  </si>
  <si>
    <t>16.1028</t>
  </si>
  <si>
    <t>1000125301</t>
  </si>
  <si>
    <t>2019/2387</t>
  </si>
  <si>
    <t>1000125312</t>
  </si>
  <si>
    <t>2019/2437</t>
  </si>
  <si>
    <t>52.0339</t>
  </si>
  <si>
    <t>1000125970</t>
  </si>
  <si>
    <t>2020/88</t>
  </si>
  <si>
    <t>15.9614</t>
  </si>
  <si>
    <t>51.8406</t>
  </si>
  <si>
    <t>1000125974</t>
  </si>
  <si>
    <t>2020/91</t>
  </si>
  <si>
    <t>15.7908</t>
  </si>
  <si>
    <t>1000125975</t>
  </si>
  <si>
    <t>2020/92</t>
  </si>
  <si>
    <t>1000126005</t>
  </si>
  <si>
    <t>2020/220</t>
  </si>
  <si>
    <t>15.6461</t>
  </si>
  <si>
    <t>1000131471</t>
  </si>
  <si>
    <t>2020/248</t>
  </si>
  <si>
    <t>15.8333</t>
  </si>
  <si>
    <t>51.9319</t>
  </si>
  <si>
    <t>1000131492</t>
  </si>
  <si>
    <t>2020/296</t>
  </si>
  <si>
    <t>15.9342</t>
  </si>
  <si>
    <t>1000131494</t>
  </si>
  <si>
    <t>2020/298</t>
  </si>
  <si>
    <t>15.5958</t>
  </si>
  <si>
    <t>1000131521</t>
  </si>
  <si>
    <t>2020/374</t>
  </si>
  <si>
    <t>15.9756</t>
  </si>
  <si>
    <t>51.9731</t>
  </si>
  <si>
    <t>1000131603</t>
  </si>
  <si>
    <t>2020/487</t>
  </si>
  <si>
    <t>16.1625</t>
  </si>
  <si>
    <t>51.9581</t>
  </si>
  <si>
    <t>Kaszczo</t>
  </si>
  <si>
    <t>1000131721</t>
  </si>
  <si>
    <t>2020/526</t>
  </si>
  <si>
    <t>15.7181</t>
  </si>
  <si>
    <t>51.9142</t>
  </si>
  <si>
    <t>1000131735</t>
  </si>
  <si>
    <t>2020/539</t>
  </si>
  <si>
    <t>15.7742</t>
  </si>
  <si>
    <t>Milsko</t>
  </si>
  <si>
    <t>1000131742</t>
  </si>
  <si>
    <t>2020/546</t>
  </si>
  <si>
    <t>15.8647</t>
  </si>
  <si>
    <t>1000131757</t>
  </si>
  <si>
    <t>2020/681</t>
  </si>
  <si>
    <t>15.9917</t>
  </si>
  <si>
    <t>1000131796</t>
  </si>
  <si>
    <t>2020/768</t>
  </si>
  <si>
    <t>15.7056</t>
  </si>
  <si>
    <t>1000131798</t>
  </si>
  <si>
    <t>2020/770</t>
  </si>
  <si>
    <t>16.0253</t>
  </si>
  <si>
    <t>1000132524</t>
  </si>
  <si>
    <t>2020/774</t>
  </si>
  <si>
    <t>15.6928</t>
  </si>
  <si>
    <t>1000132555</t>
  </si>
  <si>
    <t>2020/912</t>
  </si>
  <si>
    <t>15.9119</t>
  </si>
  <si>
    <t>51.9483</t>
  </si>
  <si>
    <t>1000132755</t>
  </si>
  <si>
    <t>2020/1032</t>
  </si>
  <si>
    <t>1000133136</t>
  </si>
  <si>
    <t>2020/1088</t>
  </si>
  <si>
    <t>15.7439</t>
  </si>
  <si>
    <t>52.0674</t>
  </si>
  <si>
    <t>1000133295</t>
  </si>
  <si>
    <t>2020/1204</t>
  </si>
  <si>
    <t>15.6725</t>
  </si>
  <si>
    <t>1000140539</t>
  </si>
  <si>
    <t>2010/1426</t>
  </si>
  <si>
    <t>15.6847</t>
  </si>
  <si>
    <t>1000140540</t>
  </si>
  <si>
    <t>2020/1427</t>
  </si>
  <si>
    <t>52.0822</t>
  </si>
  <si>
    <t>Smolno Wielkie- Smolno Male</t>
  </si>
  <si>
    <t>1000140708</t>
  </si>
  <si>
    <t>2020/1708</t>
  </si>
  <si>
    <t>15.9997</t>
  </si>
  <si>
    <t>51.9882</t>
  </si>
  <si>
    <t>1000140726</t>
  </si>
  <si>
    <t>2020/1728</t>
  </si>
  <si>
    <t>15.7562</t>
  </si>
  <si>
    <t>51.8147</t>
  </si>
  <si>
    <t>1000144611</t>
  </si>
  <si>
    <t>2020/1943</t>
  </si>
  <si>
    <t>16.1817</t>
  </si>
  <si>
    <t>52.0991</t>
  </si>
  <si>
    <t>1000144612</t>
  </si>
  <si>
    <t>2020/1944</t>
  </si>
  <si>
    <t>52.0607</t>
  </si>
  <si>
    <t>1000095497</t>
  </si>
  <si>
    <t>20.8474</t>
  </si>
  <si>
    <t>52.2974</t>
  </si>
  <si>
    <t>1000098759</t>
  </si>
  <si>
    <t>1000098760</t>
  </si>
  <si>
    <t>1000098767</t>
  </si>
  <si>
    <t>23.1367</t>
  </si>
  <si>
    <t>1000098855</t>
  </si>
  <si>
    <t>1000098863</t>
  </si>
  <si>
    <t>1000098864</t>
  </si>
  <si>
    <t>1000098870</t>
  </si>
  <si>
    <t>Zamolodycze</t>
  </si>
  <si>
    <t>1000098881</t>
  </si>
  <si>
    <t>1000098933</t>
  </si>
  <si>
    <t>20.9464</t>
  </si>
  <si>
    <t>1000098947</t>
  </si>
  <si>
    <t>23.1362</t>
  </si>
  <si>
    <t>1000098975</t>
  </si>
  <si>
    <t>23.0688</t>
  </si>
  <si>
    <t>51.6918</t>
  </si>
  <si>
    <t>1000099055</t>
  </si>
  <si>
    <t>51.7633</t>
  </si>
  <si>
    <t>1000099059</t>
  </si>
  <si>
    <t>20.8839</t>
  </si>
  <si>
    <t>1000110371</t>
  </si>
  <si>
    <t>2019/14</t>
  </si>
  <si>
    <t>21.0345</t>
  </si>
  <si>
    <t>Wagrodno</t>
  </si>
  <si>
    <t>1000098728</t>
  </si>
  <si>
    <t>22.6217</t>
  </si>
  <si>
    <t>52.3781</t>
  </si>
  <si>
    <t>1000098735</t>
  </si>
  <si>
    <t>20.9147</t>
  </si>
  <si>
    <t>52.4506</t>
  </si>
  <si>
    <t>1000098763</t>
  </si>
  <si>
    <t>22.8793</t>
  </si>
  <si>
    <t>1000098775</t>
  </si>
  <si>
    <t>1000098776</t>
  </si>
  <si>
    <t>1000098778</t>
  </si>
  <si>
    <t>1000098785</t>
  </si>
  <si>
    <t>21.1573</t>
  </si>
  <si>
    <t>1000098790</t>
  </si>
  <si>
    <t>52.2789</t>
  </si>
  <si>
    <t>1000098850</t>
  </si>
  <si>
    <t>20.9961</t>
  </si>
  <si>
    <t>1000098862</t>
  </si>
  <si>
    <t>23.1134</t>
  </si>
  <si>
    <t>1000098937</t>
  </si>
  <si>
    <t>22.2342</t>
  </si>
  <si>
    <t>1000098948</t>
  </si>
  <si>
    <t>23.1543</t>
  </si>
  <si>
    <t>1000098970</t>
  </si>
  <si>
    <t>51.5664</t>
  </si>
  <si>
    <t>1000098971</t>
  </si>
  <si>
    <t>51.5118</t>
  </si>
  <si>
    <t>1000099056</t>
  </si>
  <si>
    <t>21.1286</t>
  </si>
  <si>
    <t>1000110363</t>
  </si>
  <si>
    <t>2019/6</t>
  </si>
  <si>
    <t>1000110406</t>
  </si>
  <si>
    <t>209/32</t>
  </si>
  <si>
    <t>23.6664</t>
  </si>
  <si>
    <t>51.1494</t>
  </si>
  <si>
    <t>1000110427</t>
  </si>
  <si>
    <t>2019/46</t>
  </si>
  <si>
    <t>23.0139</t>
  </si>
  <si>
    <t>Gawrych Ruda</t>
  </si>
  <si>
    <t>1000061946</t>
  </si>
  <si>
    <t>23.8797</t>
  </si>
  <si>
    <t>Cisowka</t>
  </si>
  <si>
    <t>1000072412</t>
  </si>
  <si>
    <t>23.6099</t>
  </si>
  <si>
    <t>52.7104</t>
  </si>
  <si>
    <t>Sacharewo</t>
  </si>
  <si>
    <t>1000072647</t>
  </si>
  <si>
    <t>52.7081</t>
  </si>
  <si>
    <t>1000078302</t>
  </si>
  <si>
    <t>Szorce</t>
  </si>
  <si>
    <t>1000078303</t>
  </si>
  <si>
    <t>23.2784</t>
  </si>
  <si>
    <t>52.1801</t>
  </si>
  <si>
    <t>1000084292</t>
  </si>
  <si>
    <t>22.6184</t>
  </si>
  <si>
    <t>1000085844</t>
  </si>
  <si>
    <t>1000086259</t>
  </si>
  <si>
    <t>23.4506</t>
  </si>
  <si>
    <t>52.0291</t>
  </si>
  <si>
    <t>1000086960</t>
  </si>
  <si>
    <t>23.4009</t>
  </si>
  <si>
    <t>1000089842</t>
  </si>
  <si>
    <t>22.9046</t>
  </si>
  <si>
    <t>1000089843</t>
  </si>
  <si>
    <t>1000090311</t>
  </si>
  <si>
    <t>23.0399</t>
  </si>
  <si>
    <t>1000091456</t>
  </si>
  <si>
    <t>23.6069</t>
  </si>
  <si>
    <t>52.0198</t>
  </si>
  <si>
    <t>1000091789</t>
  </si>
  <si>
    <t>22.9344</t>
  </si>
  <si>
    <t>Nowe Mierzwice</t>
  </si>
  <si>
    <t>1000092795</t>
  </si>
  <si>
    <t>23.4751</t>
  </si>
  <si>
    <t>Zaswiatycze</t>
  </si>
  <si>
    <t>1000094179</t>
  </si>
  <si>
    <t>51.3656</t>
  </si>
  <si>
    <t>1000094180</t>
  </si>
  <si>
    <t>52.3084</t>
  </si>
  <si>
    <t>Wolka Lysowska</t>
  </si>
  <si>
    <t>1000094411</t>
  </si>
  <si>
    <t>22.6728</t>
  </si>
  <si>
    <t>1000095365</t>
  </si>
  <si>
    <t>22.8094</t>
  </si>
  <si>
    <t>52.2667</t>
  </si>
  <si>
    <t>1000095622</t>
  </si>
  <si>
    <t>51.3222</t>
  </si>
  <si>
    <t>1000095633</t>
  </si>
  <si>
    <t>23.2967</t>
  </si>
  <si>
    <t>51.5806</t>
  </si>
  <si>
    <t>1000095801</t>
  </si>
  <si>
    <t>1000095807</t>
  </si>
  <si>
    <t>1000095921</t>
  </si>
  <si>
    <t>1000096173</t>
  </si>
  <si>
    <t>51.7147</t>
  </si>
  <si>
    <t>1000096179</t>
  </si>
  <si>
    <t>1000096263</t>
  </si>
  <si>
    <t>22.5347</t>
  </si>
  <si>
    <t>1000096270</t>
  </si>
  <si>
    <t>23.3631</t>
  </si>
  <si>
    <t>51.5883</t>
  </si>
  <si>
    <t>1000096926</t>
  </si>
  <si>
    <t>22.6286</t>
  </si>
  <si>
    <t>51.9022</t>
  </si>
  <si>
    <t>1000096941</t>
  </si>
  <si>
    <t>22.9169</t>
  </si>
  <si>
    <t>51.8386</t>
  </si>
  <si>
    <t>1000097709</t>
  </si>
  <si>
    <t>1000098072</t>
  </si>
  <si>
    <t>22.8192</t>
  </si>
  <si>
    <t>1000098090</t>
  </si>
  <si>
    <t>23.2042</t>
  </si>
  <si>
    <t>1000098098</t>
  </si>
  <si>
    <t>51.8331</t>
  </si>
  <si>
    <t>1000098235</t>
  </si>
  <si>
    <t>22.9778</t>
  </si>
  <si>
    <t>1000098265</t>
  </si>
  <si>
    <t>22.6278</t>
  </si>
  <si>
    <t>52.3319</t>
  </si>
  <si>
    <t>1000098267</t>
  </si>
  <si>
    <t>23.3592</t>
  </si>
  <si>
    <t>1000098272</t>
  </si>
  <si>
    <t>51.5758</t>
  </si>
  <si>
    <t>1000098362</t>
  </si>
  <si>
    <t>51.8442</t>
  </si>
  <si>
    <t>1000098402</t>
  </si>
  <si>
    <t>1000098405</t>
  </si>
  <si>
    <t>1000098428</t>
  </si>
  <si>
    <t>54.0108</t>
  </si>
  <si>
    <t>1000098436</t>
  </si>
  <si>
    <t>53.7136</t>
  </si>
  <si>
    <t>Rygalowka</t>
  </si>
  <si>
    <t>1000098437</t>
  </si>
  <si>
    <t>23.6047</t>
  </si>
  <si>
    <t>53.5342</t>
  </si>
  <si>
    <t>Wyzgi</t>
  </si>
  <si>
    <t>1000098447</t>
  </si>
  <si>
    <t>1000098453</t>
  </si>
  <si>
    <t>23.3146</t>
  </si>
  <si>
    <t>1000098494</t>
  </si>
  <si>
    <t>23.1498</t>
  </si>
  <si>
    <t>51.5903</t>
  </si>
  <si>
    <t>Krzywowierzba-Kolonia</t>
  </si>
  <si>
    <t>1000098497</t>
  </si>
  <si>
    <t>23.1501</t>
  </si>
  <si>
    <t>51.5976</t>
  </si>
  <si>
    <t>1000095736</t>
  </si>
  <si>
    <t>20.7164</t>
  </si>
  <si>
    <t>1000095742</t>
  </si>
  <si>
    <t>20.6878</t>
  </si>
  <si>
    <t>52.2761</t>
  </si>
  <si>
    <t>1000096085</t>
  </si>
  <si>
    <t>1000096237</t>
  </si>
  <si>
    <t>52.0256</t>
  </si>
  <si>
    <t>1000096788</t>
  </si>
  <si>
    <t>21.2069</t>
  </si>
  <si>
    <t>1000096819</t>
  </si>
  <si>
    <t>52.1681</t>
  </si>
  <si>
    <t>1000097070</t>
  </si>
  <si>
    <t>1000097082</t>
  </si>
  <si>
    <t>1000097234</t>
  </si>
  <si>
    <t>1000097406</t>
  </si>
  <si>
    <t>21.1381</t>
  </si>
  <si>
    <t>1000097408</t>
  </si>
  <si>
    <t>20.7961</t>
  </si>
  <si>
    <t>52.2828</t>
  </si>
  <si>
    <t>1000097422</t>
  </si>
  <si>
    <t>20.8753</t>
  </si>
  <si>
    <t>52.4575</t>
  </si>
  <si>
    <t>1000097804</t>
  </si>
  <si>
    <t>20.6389</t>
  </si>
  <si>
    <t>1000097957</t>
  </si>
  <si>
    <t>1000098159</t>
  </si>
  <si>
    <t>20.9642</t>
  </si>
  <si>
    <t>1000098176</t>
  </si>
  <si>
    <t>1000098682</t>
  </si>
  <si>
    <t>20.8206</t>
  </si>
  <si>
    <t>1000097499</t>
  </si>
  <si>
    <t>20.1325</t>
  </si>
  <si>
    <t>1000098995</t>
  </si>
  <si>
    <t>54.3103</t>
  </si>
  <si>
    <t>1000099006</t>
  </si>
  <si>
    <t>20.4544</t>
  </si>
  <si>
    <t>54.3722</t>
  </si>
  <si>
    <t>1000100631</t>
  </si>
  <si>
    <t>20.4133</t>
  </si>
  <si>
    <t>1000100632</t>
  </si>
  <si>
    <t>20.2756</t>
  </si>
  <si>
    <t>Pluty</t>
  </si>
  <si>
    <t>1000103032</t>
  </si>
  <si>
    <t>Worlawki</t>
  </si>
  <si>
    <t>1000105288</t>
  </si>
  <si>
    <t>21.3233</t>
  </si>
  <si>
    <t>Kaskajmy</t>
  </si>
  <si>
    <t>1000109072</t>
  </si>
  <si>
    <t>3211</t>
  </si>
  <si>
    <t>20.3363</t>
  </si>
  <si>
    <t>Babiak</t>
  </si>
  <si>
    <t>1000109073</t>
  </si>
  <si>
    <t>3212</t>
  </si>
  <si>
    <t>20.2716</t>
  </si>
  <si>
    <t>54.1804</t>
  </si>
  <si>
    <t>Milkowo</t>
  </si>
  <si>
    <t>1000109074</t>
  </si>
  <si>
    <t>3238</t>
  </si>
  <si>
    <t>21.1256</t>
  </si>
  <si>
    <t>53.9885</t>
  </si>
  <si>
    <t>1000109076</t>
  </si>
  <si>
    <t>3243</t>
  </si>
  <si>
    <t>21.6407</t>
  </si>
  <si>
    <t>1000099169</t>
  </si>
  <si>
    <t>23.1164</t>
  </si>
  <si>
    <t>51.5492</t>
  </si>
  <si>
    <t>1000099170</t>
  </si>
  <si>
    <t>1000099195</t>
  </si>
  <si>
    <t>51.5695</t>
  </si>
  <si>
    <t>1000099208</t>
  </si>
  <si>
    <t>20.9528</t>
  </si>
  <si>
    <t>1000099220</t>
  </si>
  <si>
    <t>20.9844</t>
  </si>
  <si>
    <t>1000099251</t>
  </si>
  <si>
    <t>23.1925</t>
  </si>
  <si>
    <t>53.7708</t>
  </si>
  <si>
    <t>1000099254</t>
  </si>
  <si>
    <t>23.3996</t>
  </si>
  <si>
    <t>Holeszow</t>
  </si>
  <si>
    <t>1000099398</t>
  </si>
  <si>
    <t>21.1364</t>
  </si>
  <si>
    <t>1000099405</t>
  </si>
  <si>
    <t>51.7486</t>
  </si>
  <si>
    <t>1000099410</t>
  </si>
  <si>
    <t>23.2814</t>
  </si>
  <si>
    <t>Grabowka</t>
  </si>
  <si>
    <t>1000099419</t>
  </si>
  <si>
    <t>23.2469</t>
  </si>
  <si>
    <t>1000099469</t>
  </si>
  <si>
    <t>1000099490</t>
  </si>
  <si>
    <t>21.1279</t>
  </si>
  <si>
    <t>52.0387</t>
  </si>
  <si>
    <t>1000099820</t>
  </si>
  <si>
    <t>1000099823</t>
  </si>
  <si>
    <t>1000100004</t>
  </si>
  <si>
    <t>Bohutyn</t>
  </si>
  <si>
    <t>1000100144</t>
  </si>
  <si>
    <t>1000100154</t>
  </si>
  <si>
    <t>23.0758</t>
  </si>
  <si>
    <t>51.5475</t>
  </si>
  <si>
    <t>1000100503</t>
  </si>
  <si>
    <t>23.0074</t>
  </si>
  <si>
    <t>51.5635</t>
  </si>
  <si>
    <t>1000100622</t>
  </si>
  <si>
    <t>1000100775</t>
  </si>
  <si>
    <t>21.3746</t>
  </si>
  <si>
    <t>52.0627</t>
  </si>
  <si>
    <t>1000100854</t>
  </si>
  <si>
    <t>21.3724</t>
  </si>
  <si>
    <t>1000101250</t>
  </si>
  <si>
    <t>23.8715</t>
  </si>
  <si>
    <t>1000101253</t>
  </si>
  <si>
    <t>23.508</t>
  </si>
  <si>
    <t>51.3596</t>
  </si>
  <si>
    <t>Macoszyn Duzy</t>
  </si>
  <si>
    <t>1000101273</t>
  </si>
  <si>
    <t>1000101285</t>
  </si>
  <si>
    <t>21.1281</t>
  </si>
  <si>
    <t>52.0979</t>
  </si>
  <si>
    <t>1000101698</t>
  </si>
  <si>
    <t>23.5073</t>
  </si>
  <si>
    <t>1000101702</t>
  </si>
  <si>
    <t>23.7194</t>
  </si>
  <si>
    <t>1000101719</t>
  </si>
  <si>
    <t>1000101720</t>
  </si>
  <si>
    <t>21.1401</t>
  </si>
  <si>
    <t>1000102215</t>
  </si>
  <si>
    <t>52.2669</t>
  </si>
  <si>
    <t>1000102223</t>
  </si>
  <si>
    <t>23.5629</t>
  </si>
  <si>
    <t>Lesniczowka</t>
  </si>
  <si>
    <t>1000102692</t>
  </si>
  <si>
    <t>1000102693</t>
  </si>
  <si>
    <t>1000104062</t>
  </si>
  <si>
    <t>23.2817</t>
  </si>
  <si>
    <t>51.1108</t>
  </si>
  <si>
    <t>1000104845</t>
  </si>
  <si>
    <t>52.0466</t>
  </si>
  <si>
    <t>Wolka Kozodawska</t>
  </si>
  <si>
    <t>1000108298</t>
  </si>
  <si>
    <t>3078</t>
  </si>
  <si>
    <t>Przywory Duze</t>
  </si>
  <si>
    <t>1000108396</t>
  </si>
  <si>
    <t>3164</t>
  </si>
  <si>
    <t>1000108404</t>
  </si>
  <si>
    <t>3174</t>
  </si>
  <si>
    <t>21.4583</t>
  </si>
  <si>
    <t>51.8903</t>
  </si>
  <si>
    <t>Wola Wladyslawowska</t>
  </si>
  <si>
    <t>1000109110</t>
  </si>
  <si>
    <t>3259</t>
  </si>
  <si>
    <t>22.2101</t>
  </si>
  <si>
    <t>54.1915</t>
  </si>
  <si>
    <t>1000109150</t>
  </si>
  <si>
    <t>3250</t>
  </si>
  <si>
    <t>1000109175</t>
  </si>
  <si>
    <t>3222</t>
  </si>
  <si>
    <t>23.2928</t>
  </si>
  <si>
    <t>1000109180</t>
  </si>
  <si>
    <t>3205</t>
  </si>
  <si>
    <t>54.0586</t>
  </si>
  <si>
    <t>1000109183</t>
  </si>
  <si>
    <t>3226</t>
  </si>
  <si>
    <t>1000109187</t>
  </si>
  <si>
    <t>3242</t>
  </si>
  <si>
    <t>23.3738</t>
  </si>
  <si>
    <t>53.2576</t>
  </si>
  <si>
    <t>1000109670</t>
  </si>
  <si>
    <t>3281</t>
  </si>
  <si>
    <t>22.2797</t>
  </si>
  <si>
    <t>1000109914</t>
  </si>
  <si>
    <t>3307</t>
  </si>
  <si>
    <t>1000109926</t>
  </si>
  <si>
    <t>3325</t>
  </si>
  <si>
    <t>21.185</t>
  </si>
  <si>
    <t>1000110709</t>
  </si>
  <si>
    <t>2019/82</t>
  </si>
  <si>
    <t>1000110731</t>
  </si>
  <si>
    <t>2019/103</t>
  </si>
  <si>
    <t>1000110802</t>
  </si>
  <si>
    <t>2019/146</t>
  </si>
  <si>
    <t>22.9575</t>
  </si>
  <si>
    <t>54.0547</t>
  </si>
  <si>
    <t>1000110803</t>
  </si>
  <si>
    <t>2019/147</t>
  </si>
  <si>
    <t>Borosowszczyzna</t>
  </si>
  <si>
    <t>1000110968</t>
  </si>
  <si>
    <t>2019/211</t>
  </si>
  <si>
    <t>21.2578</t>
  </si>
  <si>
    <t>1000111131</t>
  </si>
  <si>
    <t>2019/245</t>
  </si>
  <si>
    <t>1000111144</t>
  </si>
  <si>
    <t>2019/255</t>
  </si>
  <si>
    <t>53.7636</t>
  </si>
  <si>
    <t>1000111309</t>
  </si>
  <si>
    <t>2019/290</t>
  </si>
  <si>
    <t>23.2322</t>
  </si>
  <si>
    <t>53.9242</t>
  </si>
  <si>
    <t>Molowiste</t>
  </si>
  <si>
    <t>1000111316</t>
  </si>
  <si>
    <t>2019/293</t>
  </si>
  <si>
    <t>22.1664</t>
  </si>
  <si>
    <t>1000111319</t>
  </si>
  <si>
    <t>2019/295</t>
  </si>
  <si>
    <t>20.8893</t>
  </si>
  <si>
    <t>1000111324</t>
  </si>
  <si>
    <t>2019/300</t>
  </si>
  <si>
    <t>20.5019</t>
  </si>
  <si>
    <t>1000111702</t>
  </si>
  <si>
    <t>2019/360</t>
  </si>
  <si>
    <t>20.8915</t>
  </si>
  <si>
    <t>1000111715</t>
  </si>
  <si>
    <t>2019/370</t>
  </si>
  <si>
    <t>51.0023</t>
  </si>
  <si>
    <t>1000111998</t>
  </si>
  <si>
    <t>2019/383</t>
  </si>
  <si>
    <t>20.4142</t>
  </si>
  <si>
    <t>1000112003</t>
  </si>
  <si>
    <t>2019/388</t>
  </si>
  <si>
    <t>1000112634</t>
  </si>
  <si>
    <t>2019/442</t>
  </si>
  <si>
    <t>22.4633</t>
  </si>
  <si>
    <t>Szaniawy-Matysy</t>
  </si>
  <si>
    <t>1000112649</t>
  </si>
  <si>
    <t>2019/451</t>
  </si>
  <si>
    <t>1000112652</t>
  </si>
  <si>
    <t>2019/454</t>
  </si>
  <si>
    <t>21.124</t>
  </si>
  <si>
    <t>1000113103</t>
  </si>
  <si>
    <t>2019/463</t>
  </si>
  <si>
    <t>Bemowo Piskle</t>
  </si>
  <si>
    <t>1000113125</t>
  </si>
  <si>
    <t>2019/485</t>
  </si>
  <si>
    <t>21.4217</t>
  </si>
  <si>
    <t>1000113148</t>
  </si>
  <si>
    <t>2019/491</t>
  </si>
  <si>
    <t>1000113156</t>
  </si>
  <si>
    <t>2019/497</t>
  </si>
  <si>
    <t>21.6336</t>
  </si>
  <si>
    <t>54.1803</t>
  </si>
  <si>
    <t>1000113161</t>
  </si>
  <si>
    <t>2019/502</t>
  </si>
  <si>
    <t>1000113311</t>
  </si>
  <si>
    <t>2019/526</t>
  </si>
  <si>
    <t>20.946</t>
  </si>
  <si>
    <t>1000113326</t>
  </si>
  <si>
    <t>2019/540</t>
  </si>
  <si>
    <t>21.7281</t>
  </si>
  <si>
    <t>1000113335</t>
  </si>
  <si>
    <t>2019/547</t>
  </si>
  <si>
    <t>1000113616</t>
  </si>
  <si>
    <t>2019/564</t>
  </si>
  <si>
    <t>54.0522</t>
  </si>
  <si>
    <t>1000113652</t>
  </si>
  <si>
    <t>2019/594</t>
  </si>
  <si>
    <t>1000114031</t>
  </si>
  <si>
    <t>2019/612</t>
  </si>
  <si>
    <t>23.4013</t>
  </si>
  <si>
    <t>50.9605</t>
  </si>
  <si>
    <t>1000114034</t>
  </si>
  <si>
    <t>2019/615</t>
  </si>
  <si>
    <t>20.2919</t>
  </si>
  <si>
    <t>1000114057</t>
  </si>
  <si>
    <t>2019/610</t>
  </si>
  <si>
    <t>1000114407</t>
  </si>
  <si>
    <t>2019/630</t>
  </si>
  <si>
    <t>22.1886</t>
  </si>
  <si>
    <t>54.1781</t>
  </si>
  <si>
    <t>1000114592</t>
  </si>
  <si>
    <t>2019/653</t>
  </si>
  <si>
    <t>51.7208</t>
  </si>
  <si>
    <t>1000115090</t>
  </si>
  <si>
    <t>2019/709</t>
  </si>
  <si>
    <t>20.9081</t>
  </si>
  <si>
    <t>51.9269</t>
  </si>
  <si>
    <t>1000115120</t>
  </si>
  <si>
    <t>2019/718</t>
  </si>
  <si>
    <t>21.3992</t>
  </si>
  <si>
    <t>1000115123</t>
  </si>
  <si>
    <t>2019/721</t>
  </si>
  <si>
    <t>1000115746</t>
  </si>
  <si>
    <t>2019/774</t>
  </si>
  <si>
    <t>Wolka Mrokowska</t>
  </si>
  <si>
    <t>1000115747</t>
  </si>
  <si>
    <t>2019/775</t>
  </si>
  <si>
    <t>1000115979</t>
  </si>
  <si>
    <t>2019/794</t>
  </si>
  <si>
    <t>1000116176</t>
  </si>
  <si>
    <t>2019/813</t>
  </si>
  <si>
    <t>23.4328</t>
  </si>
  <si>
    <t>1000116516</t>
  </si>
  <si>
    <t>2019/857</t>
  </si>
  <si>
    <t>20.4121</t>
  </si>
  <si>
    <t>52.331</t>
  </si>
  <si>
    <t>Famulki  Krolewskie</t>
  </si>
  <si>
    <t>1000116558</t>
  </si>
  <si>
    <t>2019/867</t>
  </si>
  <si>
    <t>1000116573</t>
  </si>
  <si>
    <t>2019/880</t>
  </si>
  <si>
    <t>22.1186</t>
  </si>
  <si>
    <t>1000116574</t>
  </si>
  <si>
    <t>2019/881</t>
  </si>
  <si>
    <t>1000116845</t>
  </si>
  <si>
    <t>2019/925</t>
  </si>
  <si>
    <t>21.3808</t>
  </si>
  <si>
    <t>51.6328</t>
  </si>
  <si>
    <t>1000116913</t>
  </si>
  <si>
    <t>2019/942</t>
  </si>
  <si>
    <t>20.3617</t>
  </si>
  <si>
    <t>52.2883</t>
  </si>
  <si>
    <t>1000116917</t>
  </si>
  <si>
    <t>2019/944</t>
  </si>
  <si>
    <t>21.2647</t>
  </si>
  <si>
    <t>1000117433</t>
  </si>
  <si>
    <t>2019/991</t>
  </si>
  <si>
    <t>20.3378</t>
  </si>
  <si>
    <t>52.2975</t>
  </si>
  <si>
    <t>Olszowiec</t>
  </si>
  <si>
    <t>1000118765</t>
  </si>
  <si>
    <t>2019/1001</t>
  </si>
  <si>
    <t>1000118774</t>
  </si>
  <si>
    <t>2019/1010</t>
  </si>
  <si>
    <t>1000119037</t>
  </si>
  <si>
    <t>2019/1036</t>
  </si>
  <si>
    <t>1000119039</t>
  </si>
  <si>
    <t>2019/1038</t>
  </si>
  <si>
    <t>20.6683</t>
  </si>
  <si>
    <t>1000119700</t>
  </si>
  <si>
    <t>2019/1063</t>
  </si>
  <si>
    <t>22.3228</t>
  </si>
  <si>
    <t>1000119754</t>
  </si>
  <si>
    <t>2019/1097</t>
  </si>
  <si>
    <t>1000119756</t>
  </si>
  <si>
    <t>2019/1099</t>
  </si>
  <si>
    <t>20.6575</t>
  </si>
  <si>
    <t>Rogoz</t>
  </si>
  <si>
    <t>1000119761</t>
  </si>
  <si>
    <t>2019/1104</t>
  </si>
  <si>
    <t>20.3608</t>
  </si>
  <si>
    <t>1000119796</t>
  </si>
  <si>
    <t>2019/1120</t>
  </si>
  <si>
    <t>1000119968</t>
  </si>
  <si>
    <t>2019/1160</t>
  </si>
  <si>
    <t>21.2519</t>
  </si>
  <si>
    <t>1000120261</t>
  </si>
  <si>
    <t>2019/1165</t>
  </si>
  <si>
    <t>1000120286</t>
  </si>
  <si>
    <t>2019/1188</t>
  </si>
  <si>
    <t>20.375</t>
  </si>
  <si>
    <t>52.3925</t>
  </si>
  <si>
    <t>Zdziarka</t>
  </si>
  <si>
    <t>1000120312</t>
  </si>
  <si>
    <t>2019/1211</t>
  </si>
  <si>
    <t>21.7767</t>
  </si>
  <si>
    <t>1000120320</t>
  </si>
  <si>
    <t>2019/1218</t>
  </si>
  <si>
    <t>21.6678</t>
  </si>
  <si>
    <t>1000120323</t>
  </si>
  <si>
    <t>2019/1221</t>
  </si>
  <si>
    <t>1000120325</t>
  </si>
  <si>
    <t>2019/1223</t>
  </si>
  <si>
    <t>1000120914</t>
  </si>
  <si>
    <t>2019/1274</t>
  </si>
  <si>
    <t>20.8794</t>
  </si>
  <si>
    <t>1000121904</t>
  </si>
  <si>
    <t>2019/1415</t>
  </si>
  <si>
    <t>21.6475</t>
  </si>
  <si>
    <t>52.1731</t>
  </si>
  <si>
    <t>1000121989</t>
  </si>
  <si>
    <t>2019/1441</t>
  </si>
  <si>
    <t>1000121997</t>
  </si>
  <si>
    <t>2019/1449</t>
  </si>
  <si>
    <t>23.2717</t>
  </si>
  <si>
    <t>1000122008</t>
  </si>
  <si>
    <t>2019/1459</t>
  </si>
  <si>
    <t>21.7075</t>
  </si>
  <si>
    <t>52.1267</t>
  </si>
  <si>
    <t>1000122297</t>
  </si>
  <si>
    <t>2019/1510</t>
  </si>
  <si>
    <t>20.5147</t>
  </si>
  <si>
    <t>52.8628</t>
  </si>
  <si>
    <t>1000122374</t>
  </si>
  <si>
    <t>2019/1541</t>
  </si>
  <si>
    <t>22.8658</t>
  </si>
  <si>
    <t>1000122595</t>
  </si>
  <si>
    <t>2019/1601</t>
  </si>
  <si>
    <t>50.3892</t>
  </si>
  <si>
    <t>1000124403</t>
  </si>
  <si>
    <t>2019/1877</t>
  </si>
  <si>
    <t>19.5042</t>
  </si>
  <si>
    <t>Gorki Lesniczowka</t>
  </si>
  <si>
    <t>1000124448</t>
  </si>
  <si>
    <t>2019/1903</t>
  </si>
  <si>
    <t>1000124450</t>
  </si>
  <si>
    <t>2019/1905</t>
  </si>
  <si>
    <t>19.4978</t>
  </si>
  <si>
    <t>1000124604</t>
  </si>
  <si>
    <t>2019/1967</t>
  </si>
  <si>
    <t>19.5542</t>
  </si>
  <si>
    <t>1000124617</t>
  </si>
  <si>
    <t>2019/1987</t>
  </si>
  <si>
    <t>21.9883</t>
  </si>
  <si>
    <t>1000124657</t>
  </si>
  <si>
    <t>2019/2026</t>
  </si>
  <si>
    <t>54.2647</t>
  </si>
  <si>
    <t>1000124665</t>
  </si>
  <si>
    <t>2019/2033</t>
  </si>
  <si>
    <t>23.1769</t>
  </si>
  <si>
    <t>50.2992</t>
  </si>
  <si>
    <t>1000124818</t>
  </si>
  <si>
    <t>2019/2091</t>
  </si>
  <si>
    <t>50.2978</t>
  </si>
  <si>
    <t>1000124827</t>
  </si>
  <si>
    <t>2019/2104</t>
  </si>
  <si>
    <t>1000124830</t>
  </si>
  <si>
    <t>2019/2106</t>
  </si>
  <si>
    <t>22.3772</t>
  </si>
  <si>
    <t>50.3606</t>
  </si>
  <si>
    <t>1000125014</t>
  </si>
  <si>
    <t>2019/2163</t>
  </si>
  <si>
    <t>19.5053</t>
  </si>
  <si>
    <t>54.2567</t>
  </si>
  <si>
    <t>1000125033</t>
  </si>
  <si>
    <t>2019/2178</t>
  </si>
  <si>
    <t>23.1064</t>
  </si>
  <si>
    <t>50.2503</t>
  </si>
  <si>
    <t>1000125893</t>
  </si>
  <si>
    <t>2019/2294</t>
  </si>
  <si>
    <t>22.775</t>
  </si>
  <si>
    <t>52.7458</t>
  </si>
  <si>
    <t>1000125904</t>
  </si>
  <si>
    <t>2019/2304</t>
  </si>
  <si>
    <t>23.1053</t>
  </si>
  <si>
    <t>50.2553</t>
  </si>
  <si>
    <t>1000128383</t>
  </si>
  <si>
    <t>2019/2326</t>
  </si>
  <si>
    <t>23.4381</t>
  </si>
  <si>
    <t>1000128400</t>
  </si>
  <si>
    <t>2019/2331</t>
  </si>
  <si>
    <t>1000128453</t>
  </si>
  <si>
    <t>2019/2368</t>
  </si>
  <si>
    <t>21.9803</t>
  </si>
  <si>
    <t>51.5133</t>
  </si>
  <si>
    <t>1000128468</t>
  </si>
  <si>
    <t>2019/2383</t>
  </si>
  <si>
    <t>50.3169</t>
  </si>
  <si>
    <t>1000128658</t>
  </si>
  <si>
    <t>2019/2442</t>
  </si>
  <si>
    <t>19.8856</t>
  </si>
  <si>
    <t>53.9769</t>
  </si>
  <si>
    <t>1000129330</t>
  </si>
  <si>
    <t>2020/39</t>
  </si>
  <si>
    <t>22.7597</t>
  </si>
  <si>
    <t>50.3019</t>
  </si>
  <si>
    <t>1000129338</t>
  </si>
  <si>
    <t>2020/47</t>
  </si>
  <si>
    <t>19.8717</t>
  </si>
  <si>
    <t>54.0328</t>
  </si>
  <si>
    <t>1000129361</t>
  </si>
  <si>
    <t>2020/64</t>
  </si>
  <si>
    <t>1000129382</t>
  </si>
  <si>
    <t>2020/99</t>
  </si>
  <si>
    <t>21.9553</t>
  </si>
  <si>
    <t>53.8578</t>
  </si>
  <si>
    <t>Pianki</t>
  </si>
  <si>
    <t>1000129497</t>
  </si>
  <si>
    <t>2020/125</t>
  </si>
  <si>
    <t>50.5575</t>
  </si>
  <si>
    <t>1000129543</t>
  </si>
  <si>
    <t>2020/190</t>
  </si>
  <si>
    <t>22.3303</t>
  </si>
  <si>
    <t>50.4083</t>
  </si>
  <si>
    <t>1000129581</t>
  </si>
  <si>
    <t>2020/205</t>
  </si>
  <si>
    <t>19.3856</t>
  </si>
  <si>
    <t>1000129583</t>
  </si>
  <si>
    <t>2020/207</t>
  </si>
  <si>
    <t>20.1544</t>
  </si>
  <si>
    <t>Klugajny</t>
  </si>
  <si>
    <t>1000131331</t>
  </si>
  <si>
    <t>2020/314</t>
  </si>
  <si>
    <t>50.5233</t>
  </si>
  <si>
    <t>1000131628</t>
  </si>
  <si>
    <t>2020/407</t>
  </si>
  <si>
    <t>50.7983</t>
  </si>
  <si>
    <t>1000131641</t>
  </si>
  <si>
    <t>2020/422</t>
  </si>
  <si>
    <t>19.5144</t>
  </si>
  <si>
    <t>1000131699</t>
  </si>
  <si>
    <t>2020/489</t>
  </si>
  <si>
    <t>22.3492</t>
  </si>
  <si>
    <t>50.3703</t>
  </si>
  <si>
    <t>1000131894</t>
  </si>
  <si>
    <t>2020/590</t>
  </si>
  <si>
    <t>23.5803</t>
  </si>
  <si>
    <t>50.5058</t>
  </si>
  <si>
    <t>1000131895</t>
  </si>
  <si>
    <t>2020/591</t>
  </si>
  <si>
    <t>23.4456</t>
  </si>
  <si>
    <t>50.5206</t>
  </si>
  <si>
    <t>1000131896</t>
  </si>
  <si>
    <t>2020/592</t>
  </si>
  <si>
    <t>23.4386</t>
  </si>
  <si>
    <t>50.5439</t>
  </si>
  <si>
    <t>1000131920</t>
  </si>
  <si>
    <t>2020/616</t>
  </si>
  <si>
    <t>Nowa Wies Reszelska</t>
  </si>
  <si>
    <t>1000131932</t>
  </si>
  <si>
    <t>2020/629</t>
  </si>
  <si>
    <t>19.4608</t>
  </si>
  <si>
    <t>1000131933</t>
  </si>
  <si>
    <t>1000131938</t>
  </si>
  <si>
    <t>2020/630</t>
  </si>
  <si>
    <t>19.4219</t>
  </si>
  <si>
    <t>1000131954</t>
  </si>
  <si>
    <t>2020/641</t>
  </si>
  <si>
    <t>19.5617</t>
  </si>
  <si>
    <t>1000131969</t>
  </si>
  <si>
    <t>2020/656</t>
  </si>
  <si>
    <t>1000131974</t>
  </si>
  <si>
    <t>2020/661</t>
  </si>
  <si>
    <t>19.7875</t>
  </si>
  <si>
    <t>1000132003</t>
  </si>
  <si>
    <t>2020/717</t>
  </si>
  <si>
    <t>50.2425</t>
  </si>
  <si>
    <t>1000132021</t>
  </si>
  <si>
    <t>2020/718</t>
  </si>
  <si>
    <t>22.7706</t>
  </si>
  <si>
    <t>50.2964</t>
  </si>
  <si>
    <t>1000132030</t>
  </si>
  <si>
    <t>2020/727</t>
  </si>
  <si>
    <t>21.6183</t>
  </si>
  <si>
    <t>51.7206</t>
  </si>
  <si>
    <t>1000132080</t>
  </si>
  <si>
    <t>2020/783</t>
  </si>
  <si>
    <t>21.6786</t>
  </si>
  <si>
    <t>50.5611</t>
  </si>
  <si>
    <t>1000132092</t>
  </si>
  <si>
    <t>2020/789</t>
  </si>
  <si>
    <t>21.6367</t>
  </si>
  <si>
    <t>52.175</t>
  </si>
  <si>
    <t>1000132119</t>
  </si>
  <si>
    <t>2020/805</t>
  </si>
  <si>
    <t>23.6178</t>
  </si>
  <si>
    <t>50.4992</t>
  </si>
  <si>
    <t>1000132120</t>
  </si>
  <si>
    <t>2020/806</t>
  </si>
  <si>
    <t>1000132148</t>
  </si>
  <si>
    <t>2020/838</t>
  </si>
  <si>
    <t>23.4625</t>
  </si>
  <si>
    <t>1000132154</t>
  </si>
  <si>
    <t>2020/844</t>
  </si>
  <si>
    <t>1000132158</t>
  </si>
  <si>
    <t>2020/848</t>
  </si>
  <si>
    <t>1000125262</t>
  </si>
  <si>
    <t>2019/2245</t>
  </si>
  <si>
    <t>15.7433</t>
  </si>
  <si>
    <t>1000125281</t>
  </si>
  <si>
    <t>2019/2289</t>
  </si>
  <si>
    <t>15.9297</t>
  </si>
  <si>
    <t>51.8664</t>
  </si>
  <si>
    <t>1000125950</t>
  </si>
  <si>
    <t>2020/27</t>
  </si>
  <si>
    <t>15.9464</t>
  </si>
  <si>
    <t>51.8919</t>
  </si>
  <si>
    <t>1000125971</t>
  </si>
  <si>
    <t>2020/89</t>
  </si>
  <si>
    <t>15.99</t>
  </si>
  <si>
    <t>1000125976</t>
  </si>
  <si>
    <t>2020/93</t>
  </si>
  <si>
    <t>1000131475</t>
  </si>
  <si>
    <t>2020/252</t>
  </si>
  <si>
    <t>1000131482</t>
  </si>
  <si>
    <t>2020/259</t>
  </si>
  <si>
    <t>15.9694</t>
  </si>
  <si>
    <t>1000131486</t>
  </si>
  <si>
    <t>2020/263</t>
  </si>
  <si>
    <t>15.8406</t>
  </si>
  <si>
    <t>1000131488</t>
  </si>
  <si>
    <t>2020/265</t>
  </si>
  <si>
    <t>1000131499</t>
  </si>
  <si>
    <t>2020/304</t>
  </si>
  <si>
    <t>1000131505</t>
  </si>
  <si>
    <t>2020/337</t>
  </si>
  <si>
    <t>51.8833</t>
  </si>
  <si>
    <t>1000131524</t>
  </si>
  <si>
    <t>2020/376</t>
  </si>
  <si>
    <t>1000131525</t>
  </si>
  <si>
    <t>2020/377</t>
  </si>
  <si>
    <t>15.9786</t>
  </si>
  <si>
    <t>51.9806</t>
  </si>
  <si>
    <t>1000131727</t>
  </si>
  <si>
    <t>2020/532</t>
  </si>
  <si>
    <t>15.6936</t>
  </si>
  <si>
    <t>1000131743</t>
  </si>
  <si>
    <t>2020/547</t>
  </si>
  <si>
    <t>15.895</t>
  </si>
  <si>
    <t>1000131748</t>
  </si>
  <si>
    <t>2020/552</t>
  </si>
  <si>
    <t>16.2117</t>
  </si>
  <si>
    <t>1000131751</t>
  </si>
  <si>
    <t>2020/555</t>
  </si>
  <si>
    <t>16.0519</t>
  </si>
  <si>
    <t>1000132556</t>
  </si>
  <si>
    <t>2020/913</t>
  </si>
  <si>
    <t>15.8792</t>
  </si>
  <si>
    <t>51.9486</t>
  </si>
  <si>
    <t>1000132562</t>
  </si>
  <si>
    <t>2020/920</t>
  </si>
  <si>
    <t>51.9742</t>
  </si>
  <si>
    <t>1000132701</t>
  </si>
  <si>
    <t>2020/941</t>
  </si>
  <si>
    <t>1000132702</t>
  </si>
  <si>
    <t>2020/942</t>
  </si>
  <si>
    <t>15.7331</t>
  </si>
  <si>
    <t>1000132711</t>
  </si>
  <si>
    <t>2020/963</t>
  </si>
  <si>
    <t>1000132744</t>
  </si>
  <si>
    <t>2020/997</t>
  </si>
  <si>
    <t>16.2025</t>
  </si>
  <si>
    <t>1000132746</t>
  </si>
  <si>
    <t>2020/999</t>
  </si>
  <si>
    <t>16.1933</t>
  </si>
  <si>
    <t>Nowa Dabrowa</t>
  </si>
  <si>
    <t>1000132758</t>
  </si>
  <si>
    <t>2020/1034</t>
  </si>
  <si>
    <t>15.9472</t>
  </si>
  <si>
    <t>1000132774</t>
  </si>
  <si>
    <t>2020/1053</t>
  </si>
  <si>
    <t>15.6675</t>
  </si>
  <si>
    <t>1000133135</t>
  </si>
  <si>
    <t>2020/1087</t>
  </si>
  <si>
    <t>15.8462</t>
  </si>
  <si>
    <t>52.0254</t>
  </si>
  <si>
    <t>1000133138</t>
  </si>
  <si>
    <t>2020/1089</t>
  </si>
  <si>
    <t>16.0095</t>
  </si>
  <si>
    <t>1000133156</t>
  </si>
  <si>
    <t>2020/1104</t>
  </si>
  <si>
    <t>51.9466</t>
  </si>
  <si>
    <t>1000133157</t>
  </si>
  <si>
    <t>2020/1105</t>
  </si>
  <si>
    <t>15.9929</t>
  </si>
  <si>
    <t>51.9774</t>
  </si>
  <si>
    <t>1000133159</t>
  </si>
  <si>
    <t>2020/1106</t>
  </si>
  <si>
    <t>15.7282</t>
  </si>
  <si>
    <t>51.8541</t>
  </si>
  <si>
    <t>1000133301</t>
  </si>
  <si>
    <t>2020/1210</t>
  </si>
  <si>
    <t>15.9202</t>
  </si>
  <si>
    <t>51.9743</t>
  </si>
  <si>
    <t>Gluszyca Strumiany</t>
  </si>
  <si>
    <t>1000133302</t>
  </si>
  <si>
    <t>2020/1211</t>
  </si>
  <si>
    <t>15.7616</t>
  </si>
  <si>
    <t>51.8156</t>
  </si>
  <si>
    <t>1000133304</t>
  </si>
  <si>
    <t>2020/1213</t>
  </si>
  <si>
    <t>15.9767</t>
  </si>
  <si>
    <t>51.9784</t>
  </si>
  <si>
    <t>1000133306</t>
  </si>
  <si>
    <t>2020/1215</t>
  </si>
  <si>
    <t>1000133312</t>
  </si>
  <si>
    <t>2020/1281</t>
  </si>
  <si>
    <t>16.0638</t>
  </si>
  <si>
    <t>1000140125</t>
  </si>
  <si>
    <t>2020/1391</t>
  </si>
  <si>
    <t>16.1815</t>
  </si>
  <si>
    <t>52.0655</t>
  </si>
  <si>
    <t>1000140419</t>
  </si>
  <si>
    <t>2020/1415</t>
  </si>
  <si>
    <t>15.7263</t>
  </si>
  <si>
    <t>1000140680</t>
  </si>
  <si>
    <t>2020/1578</t>
  </si>
  <si>
    <t>15.7296</t>
  </si>
  <si>
    <t>52.0645</t>
  </si>
  <si>
    <t>1000140709</t>
  </si>
  <si>
    <t>2020/1709</t>
  </si>
  <si>
    <t>1000140731</t>
  </si>
  <si>
    <t>2020/1731</t>
  </si>
  <si>
    <t>16.0455</t>
  </si>
  <si>
    <t>1000144560</t>
  </si>
  <si>
    <t>2020/1759</t>
  </si>
  <si>
    <t>51.8117</t>
  </si>
  <si>
    <t>Krazkowo</t>
  </si>
  <si>
    <t>1000144579</t>
  </si>
  <si>
    <t>2020/1792</t>
  </si>
  <si>
    <t>1000144603</t>
  </si>
  <si>
    <t>2020/1857</t>
  </si>
  <si>
    <t>1000144604</t>
  </si>
  <si>
    <t>2020/1858</t>
  </si>
  <si>
    <t>1000144609</t>
  </si>
  <si>
    <t>2020/1941</t>
  </si>
  <si>
    <t>16.2178</t>
  </si>
  <si>
    <t>52.0405</t>
  </si>
  <si>
    <t>1000144617</t>
  </si>
  <si>
    <t>2020/1958</t>
  </si>
  <si>
    <t>15.6778</t>
  </si>
  <si>
    <t>1000144619</t>
  </si>
  <si>
    <t>2020/1959</t>
  </si>
  <si>
    <t>15.7708</t>
  </si>
  <si>
    <t>1000144625</t>
  </si>
  <si>
    <t>2020/1965</t>
  </si>
  <si>
    <t>16.1195</t>
  </si>
  <si>
    <t>Krzydlowiczki</t>
  </si>
  <si>
    <t>1000097403</t>
  </si>
  <si>
    <t>1000097805</t>
  </si>
  <si>
    <t>52.2094</t>
  </si>
  <si>
    <t>1000097959</t>
  </si>
  <si>
    <t>1000099498</t>
  </si>
  <si>
    <t>20.9539</t>
  </si>
  <si>
    <t>52.2939</t>
  </si>
  <si>
    <t>1000099534</t>
  </si>
  <si>
    <t>20.9511</t>
  </si>
  <si>
    <t>1000100018</t>
  </si>
  <si>
    <t>52.3478</t>
  </si>
  <si>
    <t>1000100694</t>
  </si>
  <si>
    <t>52.1828</t>
  </si>
  <si>
    <t>1000100695</t>
  </si>
  <si>
    <t>52.2742</t>
  </si>
  <si>
    <t>1000102248</t>
  </si>
  <si>
    <t>20.9294</t>
  </si>
  <si>
    <t>1000104056</t>
  </si>
  <si>
    <t>21.0352</t>
  </si>
  <si>
    <t>1000106693</t>
  </si>
  <si>
    <t>2942</t>
  </si>
  <si>
    <t>1000109924</t>
  </si>
  <si>
    <t>3323</t>
  </si>
  <si>
    <t>1000110697</t>
  </si>
  <si>
    <t>2019/71</t>
  </si>
  <si>
    <t>1000110701</t>
  </si>
  <si>
    <t>2019/74</t>
  </si>
  <si>
    <t>1000110702</t>
  </si>
  <si>
    <t>2019/75</t>
  </si>
  <si>
    <t>1000115133</t>
  </si>
  <si>
    <t>2019/728</t>
  </si>
  <si>
    <t>1000119053</t>
  </si>
  <si>
    <t>2019/1052</t>
  </si>
  <si>
    <t>1000119795</t>
  </si>
  <si>
    <t>2019/1119</t>
  </si>
  <si>
    <t>21.1522</t>
  </si>
  <si>
    <t>52.1989</t>
  </si>
  <si>
    <t>1000071624</t>
  </si>
  <si>
    <t>23.7709</t>
  </si>
  <si>
    <t>52.7635</t>
  </si>
  <si>
    <t>1000073274</t>
  </si>
  <si>
    <t>23.4766</t>
  </si>
  <si>
    <t>52.7208</t>
  </si>
  <si>
    <t>1000075981</t>
  </si>
  <si>
    <t>22.7756</t>
  </si>
  <si>
    <t>53.2851</t>
  </si>
  <si>
    <t>Bajki Zalesie</t>
  </si>
  <si>
    <t>1000080881</t>
  </si>
  <si>
    <t>Klukowicze Kolonia</t>
  </si>
  <si>
    <t>1000081357</t>
  </si>
  <si>
    <t>23.3373</t>
  </si>
  <si>
    <t>52.1323</t>
  </si>
  <si>
    <t>Pokinianka</t>
  </si>
  <si>
    <t>1000083338</t>
  </si>
  <si>
    <t>23.0235</t>
  </si>
  <si>
    <t>1000085044</t>
  </si>
  <si>
    <t>22.9622</t>
  </si>
  <si>
    <t>1000086255</t>
  </si>
  <si>
    <t>23.0575</t>
  </si>
  <si>
    <t>52.3582</t>
  </si>
  <si>
    <t>1000086257</t>
  </si>
  <si>
    <t>1000086316</t>
  </si>
  <si>
    <t>52.4247</t>
  </si>
  <si>
    <t>1000087739</t>
  </si>
  <si>
    <t>23.4673</t>
  </si>
  <si>
    <t>52.0429</t>
  </si>
  <si>
    <t>1000089839</t>
  </si>
  <si>
    <t>23.2105</t>
  </si>
  <si>
    <t>1000089854</t>
  </si>
  <si>
    <t>22.9174</t>
  </si>
  <si>
    <t>1000090312</t>
  </si>
  <si>
    <t>23.2785</t>
  </si>
  <si>
    <t>1000090713</t>
  </si>
  <si>
    <t>23.1344</t>
  </si>
  <si>
    <t>1000090721</t>
  </si>
  <si>
    <t>23.3512</t>
  </si>
  <si>
    <t>Uroczysko Woszowa Gora</t>
  </si>
  <si>
    <t>1000090878</t>
  </si>
  <si>
    <t>23.3349</t>
  </si>
  <si>
    <t>1000090880</t>
  </si>
  <si>
    <t>23.3006</t>
  </si>
  <si>
    <t>1000091788</t>
  </si>
  <si>
    <t>52.0199</t>
  </si>
  <si>
    <t>1000091930</t>
  </si>
  <si>
    <t>23.2015</t>
  </si>
  <si>
    <t>Dokudow Drugi</t>
  </si>
  <si>
    <t>1000092851</t>
  </si>
  <si>
    <t>23.5631</t>
  </si>
  <si>
    <t>52.5906</t>
  </si>
  <si>
    <t>Klakowo</t>
  </si>
  <si>
    <t>1000093165</t>
  </si>
  <si>
    <t>23.497</t>
  </si>
  <si>
    <t>52.0327</t>
  </si>
  <si>
    <t>1000093166</t>
  </si>
  <si>
    <t>23.4868</t>
  </si>
  <si>
    <t>1000093323</t>
  </si>
  <si>
    <t>22.6442</t>
  </si>
  <si>
    <t>52.3583</t>
  </si>
  <si>
    <t>1000093671</t>
  </si>
  <si>
    <t>22.8589</t>
  </si>
  <si>
    <t>53.6631</t>
  </si>
  <si>
    <t>Orzechowka</t>
  </si>
  <si>
    <t>1000093958</t>
  </si>
  <si>
    <t>23.3183</t>
  </si>
  <si>
    <t>51.9972</t>
  </si>
  <si>
    <t>1000093960</t>
  </si>
  <si>
    <t>Szczesniki</t>
  </si>
  <si>
    <t>1000094182</t>
  </si>
  <si>
    <t>1000094415</t>
  </si>
  <si>
    <t>23.4561</t>
  </si>
  <si>
    <t>Dusznica</t>
  </si>
  <si>
    <t>1000094419</t>
  </si>
  <si>
    <t>23.1039</t>
  </si>
  <si>
    <t>1000094803</t>
  </si>
  <si>
    <t>23.4917</t>
  </si>
  <si>
    <t>51.5364</t>
  </si>
  <si>
    <t>1000094863</t>
  </si>
  <si>
    <t>52.3336</t>
  </si>
  <si>
    <t>1000095049</t>
  </si>
  <si>
    <t>23.2947</t>
  </si>
  <si>
    <t>54.1675</t>
  </si>
  <si>
    <t>Klejwy</t>
  </si>
  <si>
    <t>1000095052</t>
  </si>
  <si>
    <t>23.0717</t>
  </si>
  <si>
    <t>1000095059</t>
  </si>
  <si>
    <t>22.9014</t>
  </si>
  <si>
    <t>1000095243</t>
  </si>
  <si>
    <t>1000095348</t>
  </si>
  <si>
    <t>23.5764</t>
  </si>
  <si>
    <t>51.3272</t>
  </si>
  <si>
    <t>1000095359</t>
  </si>
  <si>
    <t>51.9028</t>
  </si>
  <si>
    <t>1000095627</t>
  </si>
  <si>
    <t>22.9583</t>
  </si>
  <si>
    <t>53.6339</t>
  </si>
  <si>
    <t>1000095760</t>
  </si>
  <si>
    <t>1000095784</t>
  </si>
  <si>
    <t>23.3558</t>
  </si>
  <si>
    <t>51.7419</t>
  </si>
  <si>
    <t>1000095798</t>
  </si>
  <si>
    <t>22.6233</t>
  </si>
  <si>
    <t>1000095802</t>
  </si>
  <si>
    <t>1000095818</t>
  </si>
  <si>
    <t>1000095917</t>
  </si>
  <si>
    <t>22.9697</t>
  </si>
  <si>
    <t>1000095959</t>
  </si>
  <si>
    <t>1000095960</t>
  </si>
  <si>
    <t>51.5178</t>
  </si>
  <si>
    <t>1000095967</t>
  </si>
  <si>
    <t>1000095970</t>
  </si>
  <si>
    <t>23.5414</t>
  </si>
  <si>
    <t>1000096258</t>
  </si>
  <si>
    <t>1000096262</t>
  </si>
  <si>
    <t>22.7683</t>
  </si>
  <si>
    <t>Aleksandrowka</t>
  </si>
  <si>
    <t>1000096283</t>
  </si>
  <si>
    <t>22.7808</t>
  </si>
  <si>
    <t>52.3292</t>
  </si>
  <si>
    <t>1000096285</t>
  </si>
  <si>
    <t>1000096293</t>
  </si>
  <si>
    <t>51.8653</t>
  </si>
  <si>
    <t>Jusaki-Zarzeka</t>
  </si>
  <si>
    <t>1000096294</t>
  </si>
  <si>
    <t>1000097290</t>
  </si>
  <si>
    <t>1000097296</t>
  </si>
  <si>
    <t>1000097307</t>
  </si>
  <si>
    <t>1000097602</t>
  </si>
  <si>
    <t>1000097605</t>
  </si>
  <si>
    <t>22.6092</t>
  </si>
  <si>
    <t>51.8672</t>
  </si>
  <si>
    <t>1000097606</t>
  </si>
  <si>
    <t>22.9875</t>
  </si>
  <si>
    <t>1000097614</t>
  </si>
  <si>
    <t>23.2219</t>
  </si>
  <si>
    <t>1000097706</t>
  </si>
  <si>
    <t>Smolarnia</t>
  </si>
  <si>
    <t>1000097707</t>
  </si>
  <si>
    <t>1000097710</t>
  </si>
  <si>
    <t>23.2258</t>
  </si>
  <si>
    <t>51.6642</t>
  </si>
  <si>
    <t>1000098070</t>
  </si>
  <si>
    <t>1000098681</t>
  </si>
  <si>
    <t>1000098684</t>
  </si>
  <si>
    <t>1000101085</t>
  </si>
  <si>
    <t>20.6942</t>
  </si>
  <si>
    <t>1000104150</t>
  </si>
  <si>
    <t>19.8891</t>
  </si>
  <si>
    <t>54.2388</t>
  </si>
  <si>
    <t>Debiny-Lawki</t>
  </si>
  <si>
    <t>1000105280</t>
  </si>
  <si>
    <t>19.6189</t>
  </si>
  <si>
    <t>1000107212</t>
  </si>
  <si>
    <t>21.6583</t>
  </si>
  <si>
    <t>Wegielsztyn</t>
  </si>
  <si>
    <t>1000110161</t>
  </si>
  <si>
    <t>3309</t>
  </si>
  <si>
    <t>54.1764</t>
  </si>
  <si>
    <t>1000110166</t>
  </si>
  <si>
    <t>3316</t>
  </si>
  <si>
    <t>22.1764</t>
  </si>
  <si>
    <t>1000101252</t>
  </si>
  <si>
    <t>23.7689</t>
  </si>
  <si>
    <t>1000101254</t>
  </si>
  <si>
    <t>23.1592</t>
  </si>
  <si>
    <t>1000101255</t>
  </si>
  <si>
    <t>1000101270</t>
  </si>
  <si>
    <t>52.0608</t>
  </si>
  <si>
    <t>1000101278</t>
  </si>
  <si>
    <t>23.2406</t>
  </si>
  <si>
    <t>1000101287</t>
  </si>
  <si>
    <t>Konstancin-jeziorna</t>
  </si>
  <si>
    <t>1000102224</t>
  </si>
  <si>
    <t>23.1677</t>
  </si>
  <si>
    <t>51.3929</t>
  </si>
  <si>
    <t>1000102226</t>
  </si>
  <si>
    <t>23.8172</t>
  </si>
  <si>
    <t>1000102229</t>
  </si>
  <si>
    <t>23.7289</t>
  </si>
  <si>
    <t>1000102235</t>
  </si>
  <si>
    <t>23.8553</t>
  </si>
  <si>
    <t>51.0136</t>
  </si>
  <si>
    <t>Janostrow</t>
  </si>
  <si>
    <t>1000102256</t>
  </si>
  <si>
    <t>23.6271</t>
  </si>
  <si>
    <t>1000102267</t>
  </si>
  <si>
    <t>21.1158</t>
  </si>
  <si>
    <t>52.0744</t>
  </si>
  <si>
    <t>1000102978</t>
  </si>
  <si>
    <t>22.7574</t>
  </si>
  <si>
    <t>51.4566</t>
  </si>
  <si>
    <t>1000102983</t>
  </si>
  <si>
    <t>23.6595</t>
  </si>
  <si>
    <t>51.1407</t>
  </si>
  <si>
    <t>Plawanice-Kolonia</t>
  </si>
  <si>
    <t>1000102985</t>
  </si>
  <si>
    <t>23.3916</t>
  </si>
  <si>
    <t>1000102986</t>
  </si>
  <si>
    <t>23.8099</t>
  </si>
  <si>
    <t>1000102992</t>
  </si>
  <si>
    <t>1000102997</t>
  </si>
  <si>
    <t>22.2443</t>
  </si>
  <si>
    <t>1000104516</t>
  </si>
  <si>
    <t>22.2428</t>
  </si>
  <si>
    <t>1000104521</t>
  </si>
  <si>
    <t>1000107021</t>
  </si>
  <si>
    <t>2975</t>
  </si>
  <si>
    <t>23.2391</t>
  </si>
  <si>
    <t>Brzezina Forest</t>
  </si>
  <si>
    <t>1000107022</t>
  </si>
  <si>
    <t>21.0341</t>
  </si>
  <si>
    <t>1000107023</t>
  </si>
  <si>
    <t>2977</t>
  </si>
  <si>
    <t>1000115050</t>
  </si>
  <si>
    <t>2019/683</t>
  </si>
  <si>
    <t>21.1712</t>
  </si>
  <si>
    <t>1000115059</t>
  </si>
  <si>
    <t>2019/690</t>
  </si>
  <si>
    <t>52.4283</t>
  </si>
  <si>
    <t>Zakroczym</t>
  </si>
  <si>
    <t>1000115076</t>
  </si>
  <si>
    <t>2019/700</t>
  </si>
  <si>
    <t>51.0662</t>
  </si>
  <si>
    <t>Depultycze Krolewskie</t>
  </si>
  <si>
    <t>1000115113</t>
  </si>
  <si>
    <t>2019/712</t>
  </si>
  <si>
    <t>1000115126</t>
  </si>
  <si>
    <t>2019/723</t>
  </si>
  <si>
    <t>21.8644</t>
  </si>
  <si>
    <t>Stregielek</t>
  </si>
  <si>
    <t>1000115389</t>
  </si>
  <si>
    <t>2019/746</t>
  </si>
  <si>
    <t>20.8003</t>
  </si>
  <si>
    <t>Nalikajmy</t>
  </si>
  <si>
    <t>1000115390</t>
  </si>
  <si>
    <t>2019/747</t>
  </si>
  <si>
    <t>1000115395</t>
  </si>
  <si>
    <t>2019/752</t>
  </si>
  <si>
    <t>21.9336</t>
  </si>
  <si>
    <t>52.1319</t>
  </si>
  <si>
    <t>1000115399</t>
  </si>
  <si>
    <t>2019/756</t>
  </si>
  <si>
    <t>51.3528</t>
  </si>
  <si>
    <t>1000115401</t>
  </si>
  <si>
    <t>2019/758</t>
  </si>
  <si>
    <t>23.5228</t>
  </si>
  <si>
    <t>53.3094</t>
  </si>
  <si>
    <t>1000115439</t>
  </si>
  <si>
    <t>2019/771</t>
  </si>
  <si>
    <t>1000116162</t>
  </si>
  <si>
    <t>2019/801</t>
  </si>
  <si>
    <t>1000116165</t>
  </si>
  <si>
    <t>2019/804</t>
  </si>
  <si>
    <t>1000116185</t>
  </si>
  <si>
    <t>2019/820</t>
  </si>
  <si>
    <t>1000116187</t>
  </si>
  <si>
    <t>2019/821</t>
  </si>
  <si>
    <t>20.7119</t>
  </si>
  <si>
    <t>1000116195</t>
  </si>
  <si>
    <t>2019/826</t>
  </si>
  <si>
    <t>1000116497</t>
  </si>
  <si>
    <t>2019/839</t>
  </si>
  <si>
    <t>1000116517</t>
  </si>
  <si>
    <t>2019/858</t>
  </si>
  <si>
    <t>Gorzewnica</t>
  </si>
  <si>
    <t>1000116521</t>
  </si>
  <si>
    <t>2019/862</t>
  </si>
  <si>
    <t>1000116570</t>
  </si>
  <si>
    <t>2019/877</t>
  </si>
  <si>
    <t>Choszcze</t>
  </si>
  <si>
    <t>1000116571</t>
  </si>
  <si>
    <t>2019/878</t>
  </si>
  <si>
    <t>52.1642</t>
  </si>
  <si>
    <t>1000116575</t>
  </si>
  <si>
    <t>2019/882</t>
  </si>
  <si>
    <t>20.4422</t>
  </si>
  <si>
    <t>54.1669</t>
  </si>
  <si>
    <t>1000116600</t>
  </si>
  <si>
    <t>2019/904</t>
  </si>
  <si>
    <t>1000116601</t>
  </si>
  <si>
    <t>2019/905</t>
  </si>
  <si>
    <t>1000117087</t>
  </si>
  <si>
    <t>2019/948</t>
  </si>
  <si>
    <t>22.4333</t>
  </si>
  <si>
    <t>53.8344</t>
  </si>
  <si>
    <t>1000117429</t>
  </si>
  <si>
    <t>2019/987</t>
  </si>
  <si>
    <t>Plomieniec</t>
  </si>
  <si>
    <t>1000119969</t>
  </si>
  <si>
    <t>2019/1161</t>
  </si>
  <si>
    <t>1000121029</t>
  </si>
  <si>
    <t>2019/1315</t>
  </si>
  <si>
    <t>52.1472</t>
  </si>
  <si>
    <t>1000121030</t>
  </si>
  <si>
    <t>2019/1316</t>
  </si>
  <si>
    <t>21.6808</t>
  </si>
  <si>
    <t>1000121046</t>
  </si>
  <si>
    <t>2019/1332</t>
  </si>
  <si>
    <t>20.3814</t>
  </si>
  <si>
    <t>1000121072</t>
  </si>
  <si>
    <t>2019/1356</t>
  </si>
  <si>
    <t>23.6486</t>
  </si>
  <si>
    <t>51.0717</t>
  </si>
  <si>
    <t>1000121079</t>
  </si>
  <si>
    <t>2019/1361</t>
  </si>
  <si>
    <t>52.8436</t>
  </si>
  <si>
    <t>1000121153</t>
  </si>
  <si>
    <t>2019/1375</t>
  </si>
  <si>
    <t>1000121154</t>
  </si>
  <si>
    <t>2019/1376</t>
  </si>
  <si>
    <t>19.5103</t>
  </si>
  <si>
    <t>54.2058</t>
  </si>
  <si>
    <t>1000121158</t>
  </si>
  <si>
    <t>2019/1380</t>
  </si>
  <si>
    <t>21.3686</t>
  </si>
  <si>
    <t>51.8136</t>
  </si>
  <si>
    <t>1000121246</t>
  </si>
  <si>
    <t>2019/1389</t>
  </si>
  <si>
    <t>23.2242</t>
  </si>
  <si>
    <t>50.8589</t>
  </si>
  <si>
    <t>1000122106</t>
  </si>
  <si>
    <t>2019/1476</t>
  </si>
  <si>
    <t>51.8636</t>
  </si>
  <si>
    <t>1000122111</t>
  </si>
  <si>
    <t>2019/1480</t>
  </si>
  <si>
    <t>51.8547</t>
  </si>
  <si>
    <t>1000122119</t>
  </si>
  <si>
    <t>2019/1486</t>
  </si>
  <si>
    <t>20.8128</t>
  </si>
  <si>
    <t>Galiny Kolonia</t>
  </si>
  <si>
    <t>1000122132</t>
  </si>
  <si>
    <t>2019/1491</t>
  </si>
  <si>
    <t>50.4106</t>
  </si>
  <si>
    <t>1000122133</t>
  </si>
  <si>
    <t>2019/1492</t>
  </si>
  <si>
    <t>23.3878</t>
  </si>
  <si>
    <t>50.4108</t>
  </si>
  <si>
    <t>1000122147</t>
  </si>
  <si>
    <t>2019/1497</t>
  </si>
  <si>
    <t>20.0994</t>
  </si>
  <si>
    <t>54.0956</t>
  </si>
  <si>
    <t>1000122150</t>
  </si>
  <si>
    <t>2019/1500</t>
  </si>
  <si>
    <t>21.4717</t>
  </si>
  <si>
    <t>54.1364</t>
  </si>
  <si>
    <t>1000122292</t>
  </si>
  <si>
    <t>2019/1506</t>
  </si>
  <si>
    <t>20.5097</t>
  </si>
  <si>
    <t>1000122352</t>
  </si>
  <si>
    <t>2019/1531</t>
  </si>
  <si>
    <t>19.4925</t>
  </si>
  <si>
    <t>54.1317</t>
  </si>
  <si>
    <t>1000122362</t>
  </si>
  <si>
    <t>2019/1540</t>
  </si>
  <si>
    <t>51.2536</t>
  </si>
  <si>
    <t>Stary Streczyn</t>
  </si>
  <si>
    <t>1000122554</t>
  </si>
  <si>
    <t>2019/1573</t>
  </si>
  <si>
    <t>50.4058</t>
  </si>
  <si>
    <t>1000124085</t>
  </si>
  <si>
    <t>2019/1750</t>
  </si>
  <si>
    <t>21.3544</t>
  </si>
  <si>
    <t>1000124116</t>
  </si>
  <si>
    <t>2019/1773</t>
  </si>
  <si>
    <t>23.4108</t>
  </si>
  <si>
    <t>50.8044</t>
  </si>
  <si>
    <t>1000125853</t>
  </si>
  <si>
    <t>2019/2254</t>
  </si>
  <si>
    <t>1000125876</t>
  </si>
  <si>
    <t>2019/2276</t>
  </si>
  <si>
    <t>22.8972</t>
  </si>
  <si>
    <t>1000125908</t>
  </si>
  <si>
    <t>2019/2313</t>
  </si>
  <si>
    <t>50.2556</t>
  </si>
  <si>
    <t>1000125914</t>
  </si>
  <si>
    <t>2019/2319</t>
  </si>
  <si>
    <t>20.0147</t>
  </si>
  <si>
    <t>1000128384</t>
  </si>
  <si>
    <t>2019/2327</t>
  </si>
  <si>
    <t>23.4619</t>
  </si>
  <si>
    <t>1000128403</t>
  </si>
  <si>
    <t>2019/2332</t>
  </si>
  <si>
    <t>23.6214</t>
  </si>
  <si>
    <t>51.0608</t>
  </si>
  <si>
    <t>1000128431</t>
  </si>
  <si>
    <t>2019/2341</t>
  </si>
  <si>
    <t>20.3639</t>
  </si>
  <si>
    <t>53.9981</t>
  </si>
  <si>
    <t>Nowa Wies Mala</t>
  </si>
  <si>
    <t>1000128458</t>
  </si>
  <si>
    <t>2019/2373</t>
  </si>
  <si>
    <t>21.1039</t>
  </si>
  <si>
    <t>51.7606</t>
  </si>
  <si>
    <t>1000131615</t>
  </si>
  <si>
    <t>2020/396</t>
  </si>
  <si>
    <t>51.7431</t>
  </si>
  <si>
    <t>Nowa Kepa</t>
  </si>
  <si>
    <t>1000131618</t>
  </si>
  <si>
    <t>2020/399</t>
  </si>
  <si>
    <t>21.2081</t>
  </si>
  <si>
    <t>1000131635</t>
  </si>
  <si>
    <t>2020/414</t>
  </si>
  <si>
    <t>1000131637</t>
  </si>
  <si>
    <t>2020/418</t>
  </si>
  <si>
    <t>52.7689</t>
  </si>
  <si>
    <t>1000131640</t>
  </si>
  <si>
    <t>2020/421</t>
  </si>
  <si>
    <t>19.4347</t>
  </si>
  <si>
    <t>1000131683</t>
  </si>
  <si>
    <t>2020/465</t>
  </si>
  <si>
    <t>19.8878</t>
  </si>
  <si>
    <t>1000131690</t>
  </si>
  <si>
    <t>2020/472</t>
  </si>
  <si>
    <t>50.3233</t>
  </si>
  <si>
    <t>1000131695</t>
  </si>
  <si>
    <t>2020/477</t>
  </si>
  <si>
    <t>23.825</t>
  </si>
  <si>
    <t>51.095</t>
  </si>
  <si>
    <t>1000131850</t>
  </si>
  <si>
    <t>2020/505</t>
  </si>
  <si>
    <t>23.5108</t>
  </si>
  <si>
    <t>1000131857</t>
  </si>
  <si>
    <t>2020/512</t>
  </si>
  <si>
    <t>Wieprzow Ordynacki</t>
  </si>
  <si>
    <t>1000131879</t>
  </si>
  <si>
    <t>2020/575</t>
  </si>
  <si>
    <t>51.7711</t>
  </si>
  <si>
    <t>1000131893</t>
  </si>
  <si>
    <t>2020/589</t>
  </si>
  <si>
    <t>1000131899</t>
  </si>
  <si>
    <t>2020/595</t>
  </si>
  <si>
    <t>23.4739</t>
  </si>
  <si>
    <t>1000131905</t>
  </si>
  <si>
    <t>2020/601</t>
  </si>
  <si>
    <t>1000123899</t>
  </si>
  <si>
    <t>2019/1978</t>
  </si>
  <si>
    <t>15.9358</t>
  </si>
  <si>
    <t>1000123912</t>
  </si>
  <si>
    <t>2019/2097</t>
  </si>
  <si>
    <t>1000123947</t>
  </si>
  <si>
    <t>2019/2143</t>
  </si>
  <si>
    <t>15.8353</t>
  </si>
  <si>
    <t>51.905</t>
  </si>
  <si>
    <t>1000109139</t>
  </si>
  <si>
    <t>3202</t>
  </si>
  <si>
    <t>20.3701</t>
  </si>
  <si>
    <t>52.2933</t>
  </si>
  <si>
    <t>1000109174</t>
  </si>
  <si>
    <t>3221</t>
  </si>
  <si>
    <t>1000109209</t>
  </si>
  <si>
    <t>3231</t>
  </si>
  <si>
    <t>21.2306</t>
  </si>
  <si>
    <t>51.9393</t>
  </si>
  <si>
    <t>Tatary</t>
  </si>
  <si>
    <t>1000124787</t>
  </si>
  <si>
    <t>2019/2073</t>
  </si>
  <si>
    <t>19.5125</t>
  </si>
  <si>
    <t>1000124792</t>
  </si>
  <si>
    <t>2019/2078</t>
  </si>
  <si>
    <t>1000124840</t>
  </si>
  <si>
    <t>2019/2116</t>
  </si>
  <si>
    <t>Mlynki</t>
  </si>
  <si>
    <t>1000124845</t>
  </si>
  <si>
    <t>2019/2121</t>
  </si>
  <si>
    <t>1000124848</t>
  </si>
  <si>
    <t>2019/2124</t>
  </si>
  <si>
    <t>22.8803</t>
  </si>
  <si>
    <t>Las Chlaniow</t>
  </si>
  <si>
    <t>1000062850</t>
  </si>
  <si>
    <t>23.5897</t>
  </si>
  <si>
    <t>53.0992</t>
  </si>
  <si>
    <t>1000107411</t>
  </si>
  <si>
    <t>2993</t>
  </si>
  <si>
    <t>23.272</t>
  </si>
  <si>
    <t>Krasniczyn</t>
  </si>
  <si>
    <t>1000107424</t>
  </si>
  <si>
    <t>3008</t>
  </si>
  <si>
    <t>23.2982</t>
  </si>
  <si>
    <t>51.0254</t>
  </si>
  <si>
    <t>Kosarszczyzna Forest</t>
  </si>
  <si>
    <t>1000107435</t>
  </si>
  <si>
    <t>3020</t>
  </si>
  <si>
    <t>21.4392</t>
  </si>
  <si>
    <t>1000124229</t>
  </si>
  <si>
    <t>2019/1795</t>
  </si>
  <si>
    <t>21.675</t>
  </si>
  <si>
    <t>Kozlow</t>
  </si>
  <si>
    <t>1000124249</t>
  </si>
  <si>
    <t>2019/1808</t>
  </si>
  <si>
    <t>22.8464</t>
  </si>
  <si>
    <t>1000124257</t>
  </si>
  <si>
    <t>2019/1812</t>
  </si>
  <si>
    <t>21.7328</t>
  </si>
  <si>
    <t>51.9944</t>
  </si>
  <si>
    <t>Golelaki</t>
  </si>
  <si>
    <t>1000124288</t>
  </si>
  <si>
    <t>2019/1828</t>
  </si>
  <si>
    <t>53.9692</t>
  </si>
  <si>
    <t>Boza Wolka</t>
  </si>
  <si>
    <t>1000106695</t>
  </si>
  <si>
    <t>2945</t>
  </si>
  <si>
    <t>21.0248</t>
  </si>
  <si>
    <t>1000106709</t>
  </si>
  <si>
    <t>21.5033</t>
  </si>
  <si>
    <t>1000123607</t>
  </si>
  <si>
    <t>2019/1626</t>
  </si>
  <si>
    <t>1000123741</t>
  </si>
  <si>
    <t>2019/1643</t>
  </si>
  <si>
    <t>23.0656</t>
  </si>
  <si>
    <t>1000123751</t>
  </si>
  <si>
    <t>2019/1649</t>
  </si>
  <si>
    <t>Barczaca</t>
  </si>
  <si>
    <t>1000123757</t>
  </si>
  <si>
    <t>2019/1654</t>
  </si>
  <si>
    <t>20.9919</t>
  </si>
  <si>
    <t>Gorowo</t>
  </si>
  <si>
    <t>1000123767</t>
  </si>
  <si>
    <t>2019/1663</t>
  </si>
  <si>
    <t>Krasna Wies</t>
  </si>
  <si>
    <t>1000123795</t>
  </si>
  <si>
    <t>2019/1685</t>
  </si>
  <si>
    <t>19.7964</t>
  </si>
  <si>
    <t>54.0122</t>
  </si>
  <si>
    <t>1000061945</t>
  </si>
  <si>
    <t>23.7639</t>
  </si>
  <si>
    <t>53.0769</t>
  </si>
  <si>
    <t>1000105685</t>
  </si>
  <si>
    <t>1000121891</t>
  </si>
  <si>
    <t>2019/1402</t>
  </si>
  <si>
    <t>19.7853</t>
  </si>
  <si>
    <t>1000121900</t>
  </si>
  <si>
    <t>2019/1411</t>
  </si>
  <si>
    <t>21.4689</t>
  </si>
  <si>
    <t>1000121902</t>
  </si>
  <si>
    <t>2019/1413</t>
  </si>
  <si>
    <t>1000121961</t>
  </si>
  <si>
    <t>2019/1431</t>
  </si>
  <si>
    <t>1000121966</t>
  </si>
  <si>
    <t>2019/1436</t>
  </si>
  <si>
    <t>1000121967</t>
  </si>
  <si>
    <t>2019/1437</t>
  </si>
  <si>
    <t>1000103304</t>
  </si>
  <si>
    <t>21.0893</t>
  </si>
  <si>
    <t>52.0748</t>
  </si>
  <si>
    <t>1000119696</t>
  </si>
  <si>
    <t>2019/1059</t>
  </si>
  <si>
    <t>1000119697</t>
  </si>
  <si>
    <t>2019/1060</t>
  </si>
  <si>
    <t>52.1553</t>
  </si>
  <si>
    <t>1000119743</t>
  </si>
  <si>
    <t>2019/1087</t>
  </si>
  <si>
    <t>21.2017</t>
  </si>
  <si>
    <t>1000119747</t>
  </si>
  <si>
    <t>2019/1091</t>
  </si>
  <si>
    <t>21.5925</t>
  </si>
  <si>
    <t>52.1042</t>
  </si>
  <si>
    <t>1000119749</t>
  </si>
  <si>
    <t>2019/1093</t>
  </si>
  <si>
    <t>22.1322</t>
  </si>
  <si>
    <t>1000119751</t>
  </si>
  <si>
    <t>2019/1095</t>
  </si>
  <si>
    <t>22.1958</t>
  </si>
  <si>
    <t>1000119757</t>
  </si>
  <si>
    <t>2019/1100</t>
  </si>
  <si>
    <t>20.6161</t>
  </si>
  <si>
    <t>Zytowo</t>
  </si>
  <si>
    <t>1000129513</t>
  </si>
  <si>
    <t>2020/141</t>
  </si>
  <si>
    <t>1000129536</t>
  </si>
  <si>
    <t>2020/171</t>
  </si>
  <si>
    <t>19.5436</t>
  </si>
  <si>
    <t>54.2694</t>
  </si>
  <si>
    <t>1000129539</t>
  </si>
  <si>
    <t>2020/174</t>
  </si>
  <si>
    <t>19.4178</t>
  </si>
  <si>
    <t>1000129546</t>
  </si>
  <si>
    <t>2020/193</t>
  </si>
  <si>
    <t>21.5244</t>
  </si>
  <si>
    <t>1000129582</t>
  </si>
  <si>
    <t>2020/206</t>
  </si>
  <si>
    <t>19.9647</t>
  </si>
  <si>
    <t>54.0358</t>
  </si>
  <si>
    <t>1000129587</t>
  </si>
  <si>
    <t>2020/210</t>
  </si>
  <si>
    <t>20.4197</t>
  </si>
  <si>
    <t>53.9675</t>
  </si>
  <si>
    <t>1000129594</t>
  </si>
  <si>
    <t>2020/211</t>
  </si>
  <si>
    <t>20.505</t>
  </si>
  <si>
    <t>1000129596</t>
  </si>
  <si>
    <t>2020/213</t>
  </si>
  <si>
    <t>20.6717</t>
  </si>
  <si>
    <t>1000129602</t>
  </si>
  <si>
    <t>2020/225</t>
  </si>
  <si>
    <t>22.245</t>
  </si>
  <si>
    <t>50.4458</t>
  </si>
  <si>
    <t>1000129311</t>
  </si>
  <si>
    <t>50.9322</t>
  </si>
  <si>
    <t>1000129320</t>
  </si>
  <si>
    <t>2020/21</t>
  </si>
  <si>
    <t>21.7044</t>
  </si>
  <si>
    <t>1000129362</t>
  </si>
  <si>
    <t>2020/65</t>
  </si>
  <si>
    <t>23.6256</t>
  </si>
  <si>
    <t>51.0625</t>
  </si>
  <si>
    <t>1000129381</t>
  </si>
  <si>
    <t>2020/98</t>
  </si>
  <si>
    <t>21.7983</t>
  </si>
  <si>
    <t>53.6958</t>
  </si>
  <si>
    <t>Szczechy Wielkie</t>
  </si>
  <si>
    <t>1000129384</t>
  </si>
  <si>
    <t>2020/101</t>
  </si>
  <si>
    <t>1000129394</t>
  </si>
  <si>
    <t>2020/112</t>
  </si>
  <si>
    <t>1000129399</t>
  </si>
  <si>
    <t>2020/117</t>
  </si>
  <si>
    <t>19.8942</t>
  </si>
  <si>
    <t>1000129400</t>
  </si>
  <si>
    <t>2020/118</t>
  </si>
  <si>
    <t>53.9783</t>
  </si>
  <si>
    <t>1000129401</t>
  </si>
  <si>
    <t>2020/119</t>
  </si>
  <si>
    <t>1000101050</t>
  </si>
  <si>
    <t>23.3017</t>
  </si>
  <si>
    <t>1000115744</t>
  </si>
  <si>
    <t>2019/772</t>
  </si>
  <si>
    <t>1000115749</t>
  </si>
  <si>
    <t>2019/777</t>
  </si>
  <si>
    <t>1000115953</t>
  </si>
  <si>
    <t>2019/789</t>
  </si>
  <si>
    <t>21.7186</t>
  </si>
  <si>
    <t>1000115954</t>
  </si>
  <si>
    <t>2019/790</t>
  </si>
  <si>
    <t>53.2597</t>
  </si>
  <si>
    <t>Miedzyrzecze</t>
  </si>
  <si>
    <t>1000115978</t>
  </si>
  <si>
    <t>2019/793</t>
  </si>
  <si>
    <t>20.6289</t>
  </si>
  <si>
    <t>1000115980</t>
  </si>
  <si>
    <t>2019/795</t>
  </si>
  <si>
    <t>23.4336</t>
  </si>
  <si>
    <t>1000115981</t>
  </si>
  <si>
    <t>2019/796</t>
  </si>
  <si>
    <t>1000115985</t>
  </si>
  <si>
    <t>2019/800</t>
  </si>
  <si>
    <t>1000104581</t>
  </si>
  <si>
    <t>20.1106</t>
  </si>
  <si>
    <t>1000104582</t>
  </si>
  <si>
    <t>21.3006</t>
  </si>
  <si>
    <t>Radosze</t>
  </si>
  <si>
    <t>1000102679</t>
  </si>
  <si>
    <t>23.5786</t>
  </si>
  <si>
    <t>51.2135</t>
  </si>
  <si>
    <t>Marynin</t>
  </si>
  <si>
    <t>1000102686</t>
  </si>
  <si>
    <t>23.8748</t>
  </si>
  <si>
    <t>Sarosiele</t>
  </si>
  <si>
    <t>1000102689</t>
  </si>
  <si>
    <t>23.7264</t>
  </si>
  <si>
    <t>1000102695</t>
  </si>
  <si>
    <t>21.2852</t>
  </si>
  <si>
    <t>52.131</t>
  </si>
  <si>
    <t>1000102725</t>
  </si>
  <si>
    <t>23.8545</t>
  </si>
  <si>
    <t>1000102737</t>
  </si>
  <si>
    <t>24.0179</t>
  </si>
  <si>
    <t>50.6397</t>
  </si>
  <si>
    <t>Malkow Nowy</t>
  </si>
  <si>
    <t>1000102739</t>
  </si>
  <si>
    <t>23.9011</t>
  </si>
  <si>
    <t>1000101694</t>
  </si>
  <si>
    <t>23.8185</t>
  </si>
  <si>
    <t>51.1198</t>
  </si>
  <si>
    <t>1000101700</t>
  </si>
  <si>
    <t>51.1785</t>
  </si>
  <si>
    <t>1000101705</t>
  </si>
  <si>
    <t>23.5578</t>
  </si>
  <si>
    <t>1000101712</t>
  </si>
  <si>
    <t>52.6208</t>
  </si>
  <si>
    <t>1000101714</t>
  </si>
  <si>
    <t>51.2437</t>
  </si>
  <si>
    <t>1000101742</t>
  </si>
  <si>
    <t>23.6522</t>
  </si>
  <si>
    <t>1000101752</t>
  </si>
  <si>
    <t>21.2947</t>
  </si>
  <si>
    <t>1000101754</t>
  </si>
  <si>
    <t>1000101756</t>
  </si>
  <si>
    <t>1000096902</t>
  </si>
  <si>
    <t>22.9192</t>
  </si>
  <si>
    <t>51.8808</t>
  </si>
  <si>
    <t>1000096906</t>
  </si>
  <si>
    <t>1000096908</t>
  </si>
  <si>
    <t>1000096915</t>
  </si>
  <si>
    <t>1000096924</t>
  </si>
  <si>
    <t>22.8511</t>
  </si>
  <si>
    <t>1000096928</t>
  </si>
  <si>
    <t>23.3383</t>
  </si>
  <si>
    <t>1000096937</t>
  </si>
  <si>
    <t>23.5064</t>
  </si>
  <si>
    <t>1000096944</t>
  </si>
  <si>
    <t>51.8522</t>
  </si>
  <si>
    <t>Worsy</t>
  </si>
  <si>
    <t>1000096959</t>
  </si>
  <si>
    <t>1000103563</t>
  </si>
  <si>
    <t>52.0069</t>
  </si>
  <si>
    <t>1000103566</t>
  </si>
  <si>
    <t>22.7761</t>
  </si>
  <si>
    <t>1000103568</t>
  </si>
  <si>
    <t>22.7907</t>
  </si>
  <si>
    <t>51.465</t>
  </si>
  <si>
    <t>1000103572</t>
  </si>
  <si>
    <t>53.2292</t>
  </si>
  <si>
    <t>1000103964</t>
  </si>
  <si>
    <t>21.0971</t>
  </si>
  <si>
    <t>52.0638</t>
  </si>
  <si>
    <t>1000104064</t>
  </si>
  <si>
    <t>23.2755</t>
  </si>
  <si>
    <t>51.1124</t>
  </si>
  <si>
    <t>1000120819</t>
  </si>
  <si>
    <t>2019/1264</t>
  </si>
  <si>
    <t>1000120916</t>
  </si>
  <si>
    <t>2019/1276</t>
  </si>
  <si>
    <t>23.1953</t>
  </si>
  <si>
    <t>50.8828</t>
  </si>
  <si>
    <t>1000120928</t>
  </si>
  <si>
    <t>2019/1288</t>
  </si>
  <si>
    <t>22.1939</t>
  </si>
  <si>
    <t>1000120935</t>
  </si>
  <si>
    <t>2019/1295</t>
  </si>
  <si>
    <t>54.0581</t>
  </si>
  <si>
    <t>Gordejki</t>
  </si>
  <si>
    <t>1000120263</t>
  </si>
  <si>
    <t>2019/1167</t>
  </si>
  <si>
    <t>1000120265</t>
  </si>
  <si>
    <t>1000120278</t>
  </si>
  <si>
    <t>2019/1180</t>
  </si>
  <si>
    <t>1000120287</t>
  </si>
  <si>
    <t>2019/1189</t>
  </si>
  <si>
    <t>20.38</t>
  </si>
  <si>
    <t>1000120292</t>
  </si>
  <si>
    <t>2019/1194</t>
  </si>
  <si>
    <t>1000120311</t>
  </si>
  <si>
    <t>2019/1210</t>
  </si>
  <si>
    <t>21.7453</t>
  </si>
  <si>
    <t>52.1314</t>
  </si>
  <si>
    <t>1000120317</t>
  </si>
  <si>
    <t>2019/1216</t>
  </si>
  <si>
    <t>1000120326</t>
  </si>
  <si>
    <t>2019/1224</t>
  </si>
  <si>
    <t>20.95</t>
  </si>
  <si>
    <t>1000120328</t>
  </si>
  <si>
    <t>2019/1226</t>
  </si>
  <si>
    <t>22.1139</t>
  </si>
  <si>
    <t>1000120340</t>
  </si>
  <si>
    <t>2019/1238</t>
  </si>
  <si>
    <t>23.2419</t>
  </si>
  <si>
    <t>50.8842</t>
  </si>
  <si>
    <t>Majdan Krynicki</t>
  </si>
  <si>
    <t>1000104998</t>
  </si>
  <si>
    <t>19.6125</t>
  </si>
  <si>
    <t>1000104999</t>
  </si>
  <si>
    <t>1000118768</t>
  </si>
  <si>
    <t>2019/1004</t>
  </si>
  <si>
    <t>Zdanne</t>
  </si>
  <si>
    <t>1000118773</t>
  </si>
  <si>
    <t>2019/1009</t>
  </si>
  <si>
    <t>20.6253</t>
  </si>
  <si>
    <t>1000118776</t>
  </si>
  <si>
    <t>2019/1012</t>
  </si>
  <si>
    <t>53.6867</t>
  </si>
  <si>
    <t>1000119017</t>
  </si>
  <si>
    <t>2019/1018</t>
  </si>
  <si>
    <t>21.7803</t>
  </si>
  <si>
    <t>1000119027</t>
  </si>
  <si>
    <t>2019/1027</t>
  </si>
  <si>
    <t>20.5072</t>
  </si>
  <si>
    <t>1000119034</t>
  </si>
  <si>
    <t>2019/1033</t>
  </si>
  <si>
    <t>22.0636</t>
  </si>
  <si>
    <t>Gawliki Wielkie</t>
  </si>
  <si>
    <t>1000119050</t>
  </si>
  <si>
    <t>2019/1049</t>
  </si>
  <si>
    <t>20.9222</t>
  </si>
  <si>
    <t>1000119054</t>
  </si>
  <si>
    <t>2019/1053</t>
  </si>
  <si>
    <t>1000063903</t>
  </si>
  <si>
    <t>23.5216</t>
  </si>
  <si>
    <t>53.4315</t>
  </si>
  <si>
    <t>Karcze</t>
  </si>
  <si>
    <t>1000128645</t>
  </si>
  <si>
    <t>2019/2428</t>
  </si>
  <si>
    <t>50.7931</t>
  </si>
  <si>
    <t>1000128660</t>
  </si>
  <si>
    <t>2019/2444</t>
  </si>
  <si>
    <t>1000128664</t>
  </si>
  <si>
    <t>2019/2448</t>
  </si>
  <si>
    <t>21.5775</t>
  </si>
  <si>
    <t>1000128674</t>
  </si>
  <si>
    <t>2019/2459</t>
  </si>
  <si>
    <t>19.42</t>
  </si>
  <si>
    <t>1000128675</t>
  </si>
  <si>
    <t>2019/2460</t>
  </si>
  <si>
    <t>19.4328</t>
  </si>
  <si>
    <t>1000128685</t>
  </si>
  <si>
    <t>2019/2469</t>
  </si>
  <si>
    <t>1000128686</t>
  </si>
  <si>
    <t>2019/2470</t>
  </si>
  <si>
    <t>1000128688</t>
  </si>
  <si>
    <t>2019/2472</t>
  </si>
  <si>
    <t>1000128692</t>
  </si>
  <si>
    <t>2019/2476</t>
  </si>
  <si>
    <t>1000128693</t>
  </si>
  <si>
    <t>2019/2477</t>
  </si>
  <si>
    <t>1000103487</t>
  </si>
  <si>
    <t>1000103493</t>
  </si>
  <si>
    <t>54.2717</t>
  </si>
  <si>
    <t>1000103494</t>
  </si>
  <si>
    <t>Chrusciel</t>
  </si>
  <si>
    <t>1000116838</t>
  </si>
  <si>
    <t>2019/918</t>
  </si>
  <si>
    <t>21.8619</t>
  </si>
  <si>
    <t>1000116841</t>
  </si>
  <si>
    <t>2019/921</t>
  </si>
  <si>
    <t>1000116844</t>
  </si>
  <si>
    <t>2019/924</t>
  </si>
  <si>
    <t>1000116847</t>
  </si>
  <si>
    <t>2019/927</t>
  </si>
  <si>
    <t>51.9592</t>
  </si>
  <si>
    <t>1000116902</t>
  </si>
  <si>
    <t>2019/933</t>
  </si>
  <si>
    <t>1000116903</t>
  </si>
  <si>
    <t>2019/934</t>
  </si>
  <si>
    <t>1000116906</t>
  </si>
  <si>
    <t>2019/937</t>
  </si>
  <si>
    <t>20.5819</t>
  </si>
  <si>
    <t>52.4372</t>
  </si>
  <si>
    <t>1000116919</t>
  </si>
  <si>
    <t>2019/945</t>
  </si>
  <si>
    <t>1000063093</t>
  </si>
  <si>
    <t>1000108310</t>
  </si>
  <si>
    <t>3089</t>
  </si>
  <si>
    <t>23.2493</t>
  </si>
  <si>
    <t>1000108320</t>
  </si>
  <si>
    <t>3094</t>
  </si>
  <si>
    <t>23.4269</t>
  </si>
  <si>
    <t>1000108332</t>
  </si>
  <si>
    <t>3098</t>
  </si>
  <si>
    <t>20.8783</t>
  </si>
  <si>
    <t>1000108375</t>
  </si>
  <si>
    <t>1000108377</t>
  </si>
  <si>
    <t>3109</t>
  </si>
  <si>
    <t>1000108384</t>
  </si>
  <si>
    <t>3141</t>
  </si>
  <si>
    <t>1000108398</t>
  </si>
  <si>
    <t>3166</t>
  </si>
  <si>
    <t>1000108400</t>
  </si>
  <si>
    <t>3169</t>
  </si>
  <si>
    <t>22.2117</t>
  </si>
  <si>
    <t>52.0089</t>
  </si>
  <si>
    <t>1000108406</t>
  </si>
  <si>
    <t>3176</t>
  </si>
  <si>
    <t>20.8866</t>
  </si>
  <si>
    <t>52.0905</t>
  </si>
  <si>
    <t>1000108415</t>
  </si>
  <si>
    <t>3185</t>
  </si>
  <si>
    <t>23.3742</t>
  </si>
  <si>
    <t>53.245</t>
  </si>
  <si>
    <t>1000124595</t>
  </si>
  <si>
    <t>2019/1956</t>
  </si>
  <si>
    <t>50.4481</t>
  </si>
  <si>
    <t>Gliny</t>
  </si>
  <si>
    <t>1000097241</t>
  </si>
  <si>
    <t>1000097244</t>
  </si>
  <si>
    <t>21.1872</t>
  </si>
  <si>
    <t>1000099306</t>
  </si>
  <si>
    <t>20.6656</t>
  </si>
  <si>
    <t>1000113119</t>
  </si>
  <si>
    <t>2019/479</t>
  </si>
  <si>
    <t>21.8561</t>
  </si>
  <si>
    <t>1000113122</t>
  </si>
  <si>
    <t>2019/482</t>
  </si>
  <si>
    <t>21.6633</t>
  </si>
  <si>
    <t>1000113123</t>
  </si>
  <si>
    <t>2019/483</t>
  </si>
  <si>
    <t>21.6692</t>
  </si>
  <si>
    <t>51.8989</t>
  </si>
  <si>
    <t>1000113154</t>
  </si>
  <si>
    <t>2019/495</t>
  </si>
  <si>
    <t>20.9287</t>
  </si>
  <si>
    <t>51.9952</t>
  </si>
  <si>
    <t>1000113166</t>
  </si>
  <si>
    <t>2019/507</t>
  </si>
  <si>
    <t>20.6367</t>
  </si>
  <si>
    <t>Sowia Wola Folwarczna</t>
  </si>
  <si>
    <t>1000113167</t>
  </si>
  <si>
    <t>2019/508</t>
  </si>
  <si>
    <t>52.3908</t>
  </si>
  <si>
    <t>1000113169</t>
  </si>
  <si>
    <t>2019/510</t>
  </si>
  <si>
    <t>20.8953</t>
  </si>
  <si>
    <t>1000113172</t>
  </si>
  <si>
    <t>2019/513</t>
  </si>
  <si>
    <t>20.1083</t>
  </si>
  <si>
    <t>54.1992</t>
  </si>
  <si>
    <t>Cieszeta</t>
  </si>
  <si>
    <t>1000113184</t>
  </si>
  <si>
    <t>2019/520</t>
  </si>
  <si>
    <t>22.1344</t>
  </si>
  <si>
    <t>54.0936</t>
  </si>
  <si>
    <t>1000096099</t>
  </si>
  <si>
    <t>1000096106</t>
  </si>
  <si>
    <t>1000096110</t>
  </si>
  <si>
    <t>22.6044</t>
  </si>
  <si>
    <t>1000096124</t>
  </si>
  <si>
    <t>1000096136</t>
  </si>
  <si>
    <t>23.2578</t>
  </si>
  <si>
    <t>1000096138</t>
  </si>
  <si>
    <t>1000096139</t>
  </si>
  <si>
    <t>1000096140</t>
  </si>
  <si>
    <t>23.2822</t>
  </si>
  <si>
    <t>1000096152</t>
  </si>
  <si>
    <t>1000096155</t>
  </si>
  <si>
    <t>22.7636</t>
  </si>
  <si>
    <t>52.0767</t>
  </si>
  <si>
    <t>1000096156</t>
  </si>
  <si>
    <t>23.0678</t>
  </si>
  <si>
    <t>52.1792</t>
  </si>
  <si>
    <t>1000096157</t>
  </si>
  <si>
    <t>51.8686</t>
  </si>
  <si>
    <t>1000132051</t>
  </si>
  <si>
    <t>2020/742</t>
  </si>
  <si>
    <t>1000132093</t>
  </si>
  <si>
    <t>2020/790</t>
  </si>
  <si>
    <t>50.3469</t>
  </si>
  <si>
    <t>1000132099</t>
  </si>
  <si>
    <t>2020/795</t>
  </si>
  <si>
    <t>23.6461</t>
  </si>
  <si>
    <t>1000132104</t>
  </si>
  <si>
    <t>2020/800</t>
  </si>
  <si>
    <t>51.5578</t>
  </si>
  <si>
    <t>1000132129</t>
  </si>
  <si>
    <t>2020/814</t>
  </si>
  <si>
    <t>53.8925</t>
  </si>
  <si>
    <t>1000132132</t>
  </si>
  <si>
    <t>2020/817</t>
  </si>
  <si>
    <t>19.9767</t>
  </si>
  <si>
    <t>1000132135</t>
  </si>
  <si>
    <t>2020/820</t>
  </si>
  <si>
    <t>53.9097</t>
  </si>
  <si>
    <t>1000132139</t>
  </si>
  <si>
    <t>2020/822</t>
  </si>
  <si>
    <t>1000132142</t>
  </si>
  <si>
    <t>2020/832</t>
  </si>
  <si>
    <t>21.1897</t>
  </si>
  <si>
    <t>51.8703</t>
  </si>
  <si>
    <t>1000132144</t>
  </si>
  <si>
    <t>2020/834</t>
  </si>
  <si>
    <t>23.5522</t>
  </si>
  <si>
    <t>50.4847</t>
  </si>
  <si>
    <t>1000132149</t>
  </si>
  <si>
    <t>2020/839</t>
  </si>
  <si>
    <t>23.4631</t>
  </si>
  <si>
    <t>50.555</t>
  </si>
  <si>
    <t>1000132150</t>
  </si>
  <si>
    <t>2020/840</t>
  </si>
  <si>
    <t>1000132157</t>
  </si>
  <si>
    <t>2020/847</t>
  </si>
  <si>
    <t>19.405</t>
  </si>
  <si>
    <t>54.2322</t>
  </si>
  <si>
    <t>1000131242</t>
  </si>
  <si>
    <t>2020/241</t>
  </si>
  <si>
    <t>19.5894</t>
  </si>
  <si>
    <t>1000131255</t>
  </si>
  <si>
    <t>2020/269</t>
  </si>
  <si>
    <t>23.5892</t>
  </si>
  <si>
    <t>50.4972</t>
  </si>
  <si>
    <t>1000131320</t>
  </si>
  <si>
    <t>2020/290</t>
  </si>
  <si>
    <t>21.5108</t>
  </si>
  <si>
    <t>1000131404</t>
  </si>
  <si>
    <t>2020/316</t>
  </si>
  <si>
    <t>50.7747</t>
  </si>
  <si>
    <t>1000131421</t>
  </si>
  <si>
    <t>2020/328</t>
  </si>
  <si>
    <t>20.8908</t>
  </si>
  <si>
    <t>54.1361</t>
  </si>
  <si>
    <t>1000131429</t>
  </si>
  <si>
    <t>2020/331</t>
  </si>
  <si>
    <t>19.8781</t>
  </si>
  <si>
    <t>1000131440</t>
  </si>
  <si>
    <t>2020/334</t>
  </si>
  <si>
    <t>1000131443</t>
  </si>
  <si>
    <t>2020/347</t>
  </si>
  <si>
    <t>22.33</t>
  </si>
  <si>
    <t>50.4067</t>
  </si>
  <si>
    <t>1000131447</t>
  </si>
  <si>
    <t>2020/350</t>
  </si>
  <si>
    <t>23.1381</t>
  </si>
  <si>
    <t>1000131452</t>
  </si>
  <si>
    <t>2020/354</t>
  </si>
  <si>
    <t>23.5244</t>
  </si>
  <si>
    <t>50.5353</t>
  </si>
  <si>
    <t>1000131453</t>
  </si>
  <si>
    <t>2020/355</t>
  </si>
  <si>
    <t>23.5117</t>
  </si>
  <si>
    <t>1000131462</t>
  </si>
  <si>
    <t>2020/364</t>
  </si>
  <si>
    <t>19.4467</t>
  </si>
  <si>
    <t>54.2211</t>
  </si>
  <si>
    <t>1000131469</t>
  </si>
  <si>
    <t>2020/371</t>
  </si>
  <si>
    <t>19.4272</t>
  </si>
  <si>
    <t>1000098161</t>
  </si>
  <si>
    <t>21.2247</t>
  </si>
  <si>
    <t>1000098163</t>
  </si>
  <si>
    <t>21.3692</t>
  </si>
  <si>
    <t>1000098183</t>
  </si>
  <si>
    <t>21.3542</t>
  </si>
  <si>
    <t>1000099859</t>
  </si>
  <si>
    <t>54.4156</t>
  </si>
  <si>
    <t>1000099860</t>
  </si>
  <si>
    <t>20.3381</t>
  </si>
  <si>
    <t>1000099861</t>
  </si>
  <si>
    <t>54.3808</t>
  </si>
  <si>
    <t>1000099862</t>
  </si>
  <si>
    <t>54.3706</t>
  </si>
  <si>
    <t>1000099864</t>
  </si>
  <si>
    <t>1000099920</t>
  </si>
  <si>
    <t>20.0094</t>
  </si>
  <si>
    <t>1000099921</t>
  </si>
  <si>
    <t>Slup</t>
  </si>
  <si>
    <t>1000114413</t>
  </si>
  <si>
    <t>2019/636</t>
  </si>
  <si>
    <t>21.0384</t>
  </si>
  <si>
    <t>51.9693</t>
  </si>
  <si>
    <t>1000114588</t>
  </si>
  <si>
    <t>2019/649</t>
  </si>
  <si>
    <t>20.8431</t>
  </si>
  <si>
    <t>Jeziorek</t>
  </si>
  <si>
    <t>1000114594</t>
  </si>
  <si>
    <t>2019/655</t>
  </si>
  <si>
    <t>1000109648</t>
  </si>
  <si>
    <t>3271</t>
  </si>
  <si>
    <t>22.2097</t>
  </si>
  <si>
    <t>1000109671</t>
  </si>
  <si>
    <t>3282</t>
  </si>
  <si>
    <t>52.064</t>
  </si>
  <si>
    <t>1000109900</t>
  </si>
  <si>
    <t>3292</t>
  </si>
  <si>
    <t>21.0026</t>
  </si>
  <si>
    <t>1000109917</t>
  </si>
  <si>
    <t>3314</t>
  </si>
  <si>
    <t>22.0569</t>
  </si>
  <si>
    <t>53.9681</t>
  </si>
  <si>
    <t>1000109931</t>
  </si>
  <si>
    <t>3329</t>
  </si>
  <si>
    <t>22.2481</t>
  </si>
  <si>
    <t>1000109932</t>
  </si>
  <si>
    <t>3330</t>
  </si>
  <si>
    <t>22.2453</t>
  </si>
  <si>
    <t>1000110107</t>
  </si>
  <si>
    <t>3344</t>
  </si>
  <si>
    <t>21.37</t>
  </si>
  <si>
    <t>Gumniska</t>
  </si>
  <si>
    <t>1000124985</t>
  </si>
  <si>
    <t>2019/2136</t>
  </si>
  <si>
    <t>19.4531</t>
  </si>
  <si>
    <t>1000125005</t>
  </si>
  <si>
    <t>2019/2154</t>
  </si>
  <si>
    <t>19.4458</t>
  </si>
  <si>
    <t>54.2347</t>
  </si>
  <si>
    <t>1000125013</t>
  </si>
  <si>
    <t>2019/2162</t>
  </si>
  <si>
    <t>54.235</t>
  </si>
  <si>
    <t>1000125019</t>
  </si>
  <si>
    <t>2019/2169</t>
  </si>
  <si>
    <t>23.4317</t>
  </si>
  <si>
    <t>50.5517</t>
  </si>
  <si>
    <t>1000125028</t>
  </si>
  <si>
    <t>2019/2176</t>
  </si>
  <si>
    <t>50.3572</t>
  </si>
  <si>
    <t>Huta Rozaniecka-Maziarnia</t>
  </si>
  <si>
    <t>1000125056</t>
  </si>
  <si>
    <t>2019/2188</t>
  </si>
  <si>
    <t>23.4325</t>
  </si>
  <si>
    <t>1000125071</t>
  </si>
  <si>
    <t>2019/2199</t>
  </si>
  <si>
    <t>54.1339</t>
  </si>
  <si>
    <t>Polapin</t>
  </si>
  <si>
    <t>1000097071</t>
  </si>
  <si>
    <t>1000097078</t>
  </si>
  <si>
    <t>20.9519</t>
  </si>
  <si>
    <t>1000097079</t>
  </si>
  <si>
    <t>1000097086</t>
  </si>
  <si>
    <t>21.1983</t>
  </si>
  <si>
    <t>1000098986</t>
  </si>
  <si>
    <t>1000098988</t>
  </si>
  <si>
    <t>1000098991</t>
  </si>
  <si>
    <t>20.3072</t>
  </si>
  <si>
    <t>1000098996</t>
  </si>
  <si>
    <t>20.7603</t>
  </si>
  <si>
    <t>1000098999</t>
  </si>
  <si>
    <t>20.5433</t>
  </si>
  <si>
    <t>1000099000</t>
  </si>
  <si>
    <t>20.6642</t>
  </si>
  <si>
    <t>54.3647</t>
  </si>
  <si>
    <t>1000099004</t>
  </si>
  <si>
    <t>1000099007</t>
  </si>
  <si>
    <t>20.1347</t>
  </si>
  <si>
    <t>1000099011</t>
  </si>
  <si>
    <t>1000099012</t>
  </si>
  <si>
    <t>20.7664</t>
  </si>
  <si>
    <t>1000131943</t>
  </si>
  <si>
    <t>2020/635</t>
  </si>
  <si>
    <t>19.4181</t>
  </si>
  <si>
    <t>1000131953</t>
  </si>
  <si>
    <t>2020/640</t>
  </si>
  <si>
    <t>19.5633</t>
  </si>
  <si>
    <t>54.2944</t>
  </si>
  <si>
    <t>1000131972</t>
  </si>
  <si>
    <t>2020/659</t>
  </si>
  <si>
    <t>19.7883</t>
  </si>
  <si>
    <t>1000131975</t>
  </si>
  <si>
    <t>2020/662</t>
  </si>
  <si>
    <t>1000131977</t>
  </si>
  <si>
    <t>2020/664</t>
  </si>
  <si>
    <t>19.7617</t>
  </si>
  <si>
    <t>1000131979</t>
  </si>
  <si>
    <t>2020/666</t>
  </si>
  <si>
    <t>1000131983</t>
  </si>
  <si>
    <t>2020/670</t>
  </si>
  <si>
    <t>1000132001</t>
  </si>
  <si>
    <t>2020/715</t>
  </si>
  <si>
    <t>22.3769</t>
  </si>
  <si>
    <t>1000132002</t>
  </si>
  <si>
    <t>2020/716</t>
  </si>
  <si>
    <t>50.4119</t>
  </si>
  <si>
    <t>1000132025</t>
  </si>
  <si>
    <t>2020/722</t>
  </si>
  <si>
    <t>21.1881</t>
  </si>
  <si>
    <t>1000132026</t>
  </si>
  <si>
    <t>2020/723</t>
  </si>
  <si>
    <t>1000132033</t>
  </si>
  <si>
    <t>2020/730</t>
  </si>
  <si>
    <t>1000132034</t>
  </si>
  <si>
    <t>2020/731</t>
  </si>
  <si>
    <t>22.8969</t>
  </si>
  <si>
    <t>1000132037</t>
  </si>
  <si>
    <t>2020/734</t>
  </si>
  <si>
    <t>50.5678</t>
  </si>
  <si>
    <t>1000132039</t>
  </si>
  <si>
    <t>2020/736</t>
  </si>
  <si>
    <t>23.4192</t>
  </si>
  <si>
    <t>1000062918</t>
  </si>
  <si>
    <t>23.8841</t>
  </si>
  <si>
    <t>52.9787</t>
  </si>
  <si>
    <t>Nowosady</t>
  </si>
  <si>
    <t>1000062920</t>
  </si>
  <si>
    <t>52.9342</t>
  </si>
  <si>
    <t>1000107776</t>
  </si>
  <si>
    <t>1000107777</t>
  </si>
  <si>
    <t>3052</t>
  </si>
  <si>
    <t>20.9912</t>
  </si>
  <si>
    <t>1000107779</t>
  </si>
  <si>
    <t>3054</t>
  </si>
  <si>
    <t>1000107781</t>
  </si>
  <si>
    <t>3056</t>
  </si>
  <si>
    <t>52.0687</t>
  </si>
  <si>
    <t>1000107783</t>
  </si>
  <si>
    <t>21.011</t>
  </si>
  <si>
    <t>1000107784</t>
  </si>
  <si>
    <t>3061</t>
  </si>
  <si>
    <t>Puszcza Borecka</t>
  </si>
  <si>
    <t>1000124404</t>
  </si>
  <si>
    <t>2019/1878</t>
  </si>
  <si>
    <t>54.2589</t>
  </si>
  <si>
    <t>1000124438</t>
  </si>
  <si>
    <t>2019/1893</t>
  </si>
  <si>
    <t>23.2725</t>
  </si>
  <si>
    <t>1000124442</t>
  </si>
  <si>
    <t>2019/1897</t>
  </si>
  <si>
    <t>50.9072</t>
  </si>
  <si>
    <t>1000124453</t>
  </si>
  <si>
    <t>2019/1908</t>
  </si>
  <si>
    <t>21.5703</t>
  </si>
  <si>
    <t>53.6719</t>
  </si>
  <si>
    <t>1000124454</t>
  </si>
  <si>
    <t>2019/1909</t>
  </si>
  <si>
    <t>53.9739</t>
  </si>
  <si>
    <t>1000124504</t>
  </si>
  <si>
    <t>2019/1934</t>
  </si>
  <si>
    <t>21.6389</t>
  </si>
  <si>
    <t>52.1703</t>
  </si>
  <si>
    <t>1000124516</t>
  </si>
  <si>
    <t>2019/1946</t>
  </si>
  <si>
    <t>1000097409</t>
  </si>
  <si>
    <t>20.6117</t>
  </si>
  <si>
    <t>52.3031</t>
  </si>
  <si>
    <t>1000097410</t>
  </si>
  <si>
    <t>1000097419</t>
  </si>
  <si>
    <t>21.0753</t>
  </si>
  <si>
    <t>52.3964</t>
  </si>
  <si>
    <t>1000097428</t>
  </si>
  <si>
    <t>1000097431</t>
  </si>
  <si>
    <t>1000097457</t>
  </si>
  <si>
    <t>52.0229</t>
  </si>
  <si>
    <t>1000097461</t>
  </si>
  <si>
    <t>21.1442</t>
  </si>
  <si>
    <t>1000097462</t>
  </si>
  <si>
    <t>52.3761</t>
  </si>
  <si>
    <t>1000100754</t>
  </si>
  <si>
    <t>23.1058</t>
  </si>
  <si>
    <t>Podhorodnianka</t>
  </si>
  <si>
    <t>1000100765</t>
  </si>
  <si>
    <t>21.0607</t>
  </si>
  <si>
    <t>Milanow</t>
  </si>
  <si>
    <t>1000100766</t>
  </si>
  <si>
    <t>23.3106</t>
  </si>
  <si>
    <t>52.6047</t>
  </si>
  <si>
    <t>1000100773</t>
  </si>
  <si>
    <t>54.0231</t>
  </si>
  <si>
    <t>1000100774</t>
  </si>
  <si>
    <t>Wysoki Most</t>
  </si>
  <si>
    <t>1000113314</t>
  </si>
  <si>
    <t>2019/528</t>
  </si>
  <si>
    <t>1000113320</t>
  </si>
  <si>
    <t>2019/534</t>
  </si>
  <si>
    <t>1000113323</t>
  </si>
  <si>
    <t>2019/537</t>
  </si>
  <si>
    <t>21.5408</t>
  </si>
  <si>
    <t>51.7183</t>
  </si>
  <si>
    <t>1000113324</t>
  </si>
  <si>
    <t>2019/538</t>
  </si>
  <si>
    <t>1000113353</t>
  </si>
  <si>
    <t>2019/554</t>
  </si>
  <si>
    <t>20.7194</t>
  </si>
  <si>
    <t>54.3044</t>
  </si>
  <si>
    <t>Wysieka</t>
  </si>
  <si>
    <t>1000100016</t>
  </si>
  <si>
    <t>1000100081</t>
  </si>
  <si>
    <t>23.0989</t>
  </si>
  <si>
    <t>51.5632</t>
  </si>
  <si>
    <t>1000100085</t>
  </si>
  <si>
    <t>22.9753</t>
  </si>
  <si>
    <t>1000100122</t>
  </si>
  <si>
    <t>21.2616</t>
  </si>
  <si>
    <t>52.1174</t>
  </si>
  <si>
    <t>1000111707</t>
  </si>
  <si>
    <t>2019/362</t>
  </si>
  <si>
    <t>20.6153</t>
  </si>
  <si>
    <t>Cybulice Duze</t>
  </si>
  <si>
    <t>1000111708</t>
  </si>
  <si>
    <t>2019/363</t>
  </si>
  <si>
    <t>20.3925</t>
  </si>
  <si>
    <t>1000111722</t>
  </si>
  <si>
    <t>2019/377</t>
  </si>
  <si>
    <t>21.0778</t>
  </si>
  <si>
    <t>Samlawki</t>
  </si>
  <si>
    <t>1000111724</t>
  </si>
  <si>
    <t>2019/379</t>
  </si>
  <si>
    <t>21.6933</t>
  </si>
  <si>
    <t>1000112005</t>
  </si>
  <si>
    <t>2019/390</t>
  </si>
  <si>
    <t>51.9635</t>
  </si>
  <si>
    <t>1000112006</t>
  </si>
  <si>
    <t>2019/391</t>
  </si>
  <si>
    <t>21.1284</t>
  </si>
  <si>
    <t>51.9823</t>
  </si>
  <si>
    <t>1000112012</t>
  </si>
  <si>
    <t>2019/397</t>
  </si>
  <si>
    <t>21.9192</t>
  </si>
  <si>
    <t>1000112020</t>
  </si>
  <si>
    <t>2019/405</t>
  </si>
  <si>
    <t>20.9889</t>
  </si>
  <si>
    <t>1000112026</t>
  </si>
  <si>
    <t>2019/408</t>
  </si>
  <si>
    <t>20.7306</t>
  </si>
  <si>
    <t>Rejsy</t>
  </si>
  <si>
    <t>1000132533</t>
  </si>
  <si>
    <t>2020/781</t>
  </si>
  <si>
    <t>15.6575</t>
  </si>
  <si>
    <t>51.9003</t>
  </si>
  <si>
    <t>1000132543</t>
  </si>
  <si>
    <t>2020/850</t>
  </si>
  <si>
    <t>16.2453</t>
  </si>
  <si>
    <t>1000132694</t>
  </si>
  <si>
    <t>2020/928</t>
  </si>
  <si>
    <t>16.0736</t>
  </si>
  <si>
    <t>1000132698</t>
  </si>
  <si>
    <t>2020/935</t>
  </si>
  <si>
    <t>1000132699</t>
  </si>
  <si>
    <t>2020/936</t>
  </si>
  <si>
    <t>15.7278</t>
  </si>
  <si>
    <t>1000132700</t>
  </si>
  <si>
    <t>2020/939</t>
  </si>
  <si>
    <t>15.8475</t>
  </si>
  <si>
    <t>1000097943</t>
  </si>
  <si>
    <t>1000097958</t>
  </si>
  <si>
    <t>1000097962</t>
  </si>
  <si>
    <t>20.8511</t>
  </si>
  <si>
    <t>52.3922</t>
  </si>
  <si>
    <t>1000099765</t>
  </si>
  <si>
    <t>20.2778</t>
  </si>
  <si>
    <t>1000113787</t>
  </si>
  <si>
    <t>2019/598</t>
  </si>
  <si>
    <t>1000113788</t>
  </si>
  <si>
    <t>2019/599</t>
  </si>
  <si>
    <t>20.5308</t>
  </si>
  <si>
    <t>Korfowe</t>
  </si>
  <si>
    <t>1000114028</t>
  </si>
  <si>
    <t>2019/608</t>
  </si>
  <si>
    <t>21.9949</t>
  </si>
  <si>
    <t>53.9588</t>
  </si>
  <si>
    <t>1000114032</t>
  </si>
  <si>
    <t>2019/613</t>
  </si>
  <si>
    <t>1000144511</t>
  </si>
  <si>
    <t>2020/1733</t>
  </si>
  <si>
    <t>16.0701</t>
  </si>
  <si>
    <t>1000144559</t>
  </si>
  <si>
    <t>2020/1758</t>
  </si>
  <si>
    <t>16.0893</t>
  </si>
  <si>
    <t>1000144569</t>
  </si>
  <si>
    <t>2020/1767</t>
  </si>
  <si>
    <t>15.6969</t>
  </si>
  <si>
    <t>1000144572</t>
  </si>
  <si>
    <t>2020/1770</t>
  </si>
  <si>
    <t>1000144582</t>
  </si>
  <si>
    <t>2020/1795</t>
  </si>
  <si>
    <t>15.7794</t>
  </si>
  <si>
    <t>51.8253</t>
  </si>
  <si>
    <t>1000144602</t>
  </si>
  <si>
    <t>2020/1856</t>
  </si>
  <si>
    <t>15.7201</t>
  </si>
  <si>
    <t>Borek</t>
  </si>
  <si>
    <t>1000144614</t>
  </si>
  <si>
    <t>2020/1946</t>
  </si>
  <si>
    <t>15.9983</t>
  </si>
  <si>
    <t>1000144620</t>
  </si>
  <si>
    <t>2020/1960</t>
  </si>
  <si>
    <t>15.7832</t>
  </si>
  <si>
    <t>51.8151</t>
  </si>
  <si>
    <t>1000144623</t>
  </si>
  <si>
    <t>2020/1963</t>
  </si>
  <si>
    <t>15.7938</t>
  </si>
  <si>
    <t>51.8434</t>
  </si>
  <si>
    <t>1000144630</t>
  </si>
  <si>
    <t>2020/1970</t>
  </si>
  <si>
    <t>15.7294</t>
  </si>
  <si>
    <t>52.0812</t>
  </si>
  <si>
    <t>1000144631</t>
  </si>
  <si>
    <t>2020/1971</t>
  </si>
  <si>
    <t>Kartno-Bojadla</t>
  </si>
  <si>
    <t>1000144635</t>
  </si>
  <si>
    <t>2020/1975</t>
  </si>
  <si>
    <t>16.0244</t>
  </si>
  <si>
    <t>51.7707</t>
  </si>
  <si>
    <t>1000097806</t>
  </si>
  <si>
    <t>1000097815</t>
  </si>
  <si>
    <t>1000100858</t>
  </si>
  <si>
    <t>23.5305</t>
  </si>
  <si>
    <t>51.2589</t>
  </si>
  <si>
    <t>1000100867</t>
  </si>
  <si>
    <t>1000100870</t>
  </si>
  <si>
    <t>23.4209</t>
  </si>
  <si>
    <t>51.3421</t>
  </si>
  <si>
    <t>1000113612</t>
  </si>
  <si>
    <t>2019/560</t>
  </si>
  <si>
    <t>23.3681</t>
  </si>
  <si>
    <t>51.0419</t>
  </si>
  <si>
    <t>Kolonia Zwierzyniec</t>
  </si>
  <si>
    <t>1000113614</t>
  </si>
  <si>
    <t>2019/562</t>
  </si>
  <si>
    <t>53.9517</t>
  </si>
  <si>
    <t>1000113623</t>
  </si>
  <si>
    <t>2019/569</t>
  </si>
  <si>
    <t>21.2283</t>
  </si>
  <si>
    <t>1000113627</t>
  </si>
  <si>
    <t>2019/572</t>
  </si>
  <si>
    <t>1000113628</t>
  </si>
  <si>
    <t>2019/573</t>
  </si>
  <si>
    <t>Wilkow nad Wisla</t>
  </si>
  <si>
    <t>1000113643</t>
  </si>
  <si>
    <t>2019/586</t>
  </si>
  <si>
    <t>22.559</t>
  </si>
  <si>
    <t>Szaniawy-Poniaty</t>
  </si>
  <si>
    <t>1000113649</t>
  </si>
  <si>
    <t>2019/592</t>
  </si>
  <si>
    <t>Sulbiny</t>
  </si>
  <si>
    <t>1000140473</t>
  </si>
  <si>
    <t>2020/1424</t>
  </si>
  <si>
    <t>15.9029</t>
  </si>
  <si>
    <t>1000140589</t>
  </si>
  <si>
    <t>2020/1562</t>
  </si>
  <si>
    <t>15.7811</t>
  </si>
  <si>
    <t>1000140672</t>
  </si>
  <si>
    <t>2020/1570</t>
  </si>
  <si>
    <t>15.6854</t>
  </si>
  <si>
    <t>1000140674</t>
  </si>
  <si>
    <t>2020/1571</t>
  </si>
  <si>
    <t>15.738</t>
  </si>
  <si>
    <t>51.9695</t>
  </si>
  <si>
    <t>1000140679</t>
  </si>
  <si>
    <t>2020/1577</t>
  </si>
  <si>
    <t>15.7312</t>
  </si>
  <si>
    <t>1000140694</t>
  </si>
  <si>
    <t>2020/1584</t>
  </si>
  <si>
    <t>15.9945</t>
  </si>
  <si>
    <t>1000140729</t>
  </si>
  <si>
    <t>2020/1730</t>
  </si>
  <si>
    <t>16.1988</t>
  </si>
  <si>
    <t>52.0982</t>
  </si>
  <si>
    <t>1000095739</t>
  </si>
  <si>
    <t>1000095740</t>
  </si>
  <si>
    <t>Debowka - Ciciszew</t>
  </si>
  <si>
    <t>1000099192</t>
  </si>
  <si>
    <t>54.0194</t>
  </si>
  <si>
    <t>1000099202</t>
  </si>
  <si>
    <t>20.8189</t>
  </si>
  <si>
    <t>1000099235</t>
  </si>
  <si>
    <t>23.1033</t>
  </si>
  <si>
    <t>1000099236</t>
  </si>
  <si>
    <t>1000099242</t>
  </si>
  <si>
    <t>23.3403</t>
  </si>
  <si>
    <t>1000099244</t>
  </si>
  <si>
    <t>23.3231</t>
  </si>
  <si>
    <t>51.6278</t>
  </si>
  <si>
    <t>1000099247</t>
  </si>
  <si>
    <t>51.4676</t>
  </si>
  <si>
    <t>1000099257</t>
  </si>
  <si>
    <t>51.4665</t>
  </si>
  <si>
    <t>1000099271</t>
  </si>
  <si>
    <t>20.6923</t>
  </si>
  <si>
    <t>1000099277</t>
  </si>
  <si>
    <t>1000099280</t>
  </si>
  <si>
    <t>23.4497</t>
  </si>
  <si>
    <t>1000110707</t>
  </si>
  <si>
    <t>2019/80</t>
  </si>
  <si>
    <t>21.4769</t>
  </si>
  <si>
    <t>Lusznica</t>
  </si>
  <si>
    <t>1000110721</t>
  </si>
  <si>
    <t>2019/94</t>
  </si>
  <si>
    <t>22.2153</t>
  </si>
  <si>
    <t>1000110744</t>
  </si>
  <si>
    <t>2019/110</t>
  </si>
  <si>
    <t>21.9664</t>
  </si>
  <si>
    <t>1000125248</t>
  </si>
  <si>
    <t>2019/2222</t>
  </si>
  <si>
    <t>1000125251</t>
  </si>
  <si>
    <t>2019/2225</t>
  </si>
  <si>
    <t>15.9847</t>
  </si>
  <si>
    <t>1000125255</t>
  </si>
  <si>
    <t>2019/2229</t>
  </si>
  <si>
    <t>15.8511</t>
  </si>
  <si>
    <t>1000125274</t>
  </si>
  <si>
    <t>2019/2261</t>
  </si>
  <si>
    <t>15.8283</t>
  </si>
  <si>
    <t>1000125291</t>
  </si>
  <si>
    <t>2019/2325</t>
  </si>
  <si>
    <t>15.8853</t>
  </si>
  <si>
    <t>1000096789</t>
  </si>
  <si>
    <t>21.2269</t>
  </si>
  <si>
    <t>1000096799</t>
  </si>
  <si>
    <t>Brzesce2</t>
  </si>
  <si>
    <t>1000096807</t>
  </si>
  <si>
    <t>1000100505</t>
  </si>
  <si>
    <t>51.7069</t>
  </si>
  <si>
    <t>1000100508</t>
  </si>
  <si>
    <t>23.1246</t>
  </si>
  <si>
    <t>51.5734</t>
  </si>
  <si>
    <t>1000100514</t>
  </si>
  <si>
    <t>21.2408</t>
  </si>
  <si>
    <t>1000100515</t>
  </si>
  <si>
    <t>21.365</t>
  </si>
  <si>
    <t>1000100522</t>
  </si>
  <si>
    <t>23.4008</t>
  </si>
  <si>
    <t>51.7939</t>
  </si>
  <si>
    <t>1000100524</t>
  </si>
  <si>
    <t>23.4314</t>
  </si>
  <si>
    <t>51.8311</t>
  </si>
  <si>
    <t>1000100615</t>
  </si>
  <si>
    <t>1000112610</t>
  </si>
  <si>
    <t>2019/420</t>
  </si>
  <si>
    <t>21.2333</t>
  </si>
  <si>
    <t>1000112622</t>
  </si>
  <si>
    <t>2019/431</t>
  </si>
  <si>
    <t>23.3975</t>
  </si>
  <si>
    <t>53.2667</t>
  </si>
  <si>
    <t>Sokolda</t>
  </si>
  <si>
    <t>1000112623</t>
  </si>
  <si>
    <t>2019/432</t>
  </si>
  <si>
    <t>23.3707</t>
  </si>
  <si>
    <t>1000112633</t>
  </si>
  <si>
    <t>2019/441</t>
  </si>
  <si>
    <t>21.5942</t>
  </si>
  <si>
    <t>52.1222</t>
  </si>
  <si>
    <t>1000112650</t>
  </si>
  <si>
    <t>2019/452</t>
  </si>
  <si>
    <t>21.0354</t>
  </si>
  <si>
    <t>1000112989</t>
  </si>
  <si>
    <t>2019/460</t>
  </si>
  <si>
    <t>20.927</t>
  </si>
  <si>
    <t>51.998</t>
  </si>
  <si>
    <t>1000112990</t>
  </si>
  <si>
    <t>2019/461</t>
  </si>
  <si>
    <t>20.9937</t>
  </si>
  <si>
    <t>Stara Iwiczna</t>
  </si>
  <si>
    <t>1000133139</t>
  </si>
  <si>
    <t>2020/1090</t>
  </si>
  <si>
    <t>15.917</t>
  </si>
  <si>
    <t>1000133140</t>
  </si>
  <si>
    <t>2020/1091</t>
  </si>
  <si>
    <t>16.1469</t>
  </si>
  <si>
    <t>51.8212</t>
  </si>
  <si>
    <t>1000133144</t>
  </si>
  <si>
    <t>2020/1097</t>
  </si>
  <si>
    <t>16.2797</t>
  </si>
  <si>
    <t>1000133208</t>
  </si>
  <si>
    <t>2020/1165</t>
  </si>
  <si>
    <t>1000133209</t>
  </si>
  <si>
    <t>2020/1166</t>
  </si>
  <si>
    <t>15.928</t>
  </si>
  <si>
    <t>1000133287</t>
  </si>
  <si>
    <t>2020/1197</t>
  </si>
  <si>
    <t>15.9733</t>
  </si>
  <si>
    <t>1000133289</t>
  </si>
  <si>
    <t>2020/1199</t>
  </si>
  <si>
    <t>16.0282</t>
  </si>
  <si>
    <t>51.8246</t>
  </si>
  <si>
    <t>1000133297</t>
  </si>
  <si>
    <t>2020/1206</t>
  </si>
  <si>
    <t>15.6853</t>
  </si>
  <si>
    <t>51.9327</t>
  </si>
  <si>
    <t>1000133303</t>
  </si>
  <si>
    <t>2020/1212</t>
  </si>
  <si>
    <t>15.9002</t>
  </si>
  <si>
    <t>51.957</t>
  </si>
  <si>
    <t>1000133310</t>
  </si>
  <si>
    <t>2020/1279</t>
  </si>
  <si>
    <t>15.9888</t>
  </si>
  <si>
    <t>1000098199</t>
  </si>
  <si>
    <t>22.8072</t>
  </si>
  <si>
    <t>1000098226</t>
  </si>
  <si>
    <t>1000098234</t>
  </si>
  <si>
    <t>23.0406</t>
  </si>
  <si>
    <t>51.7408</t>
  </si>
  <si>
    <t>1000098238</t>
  </si>
  <si>
    <t>23.0036</t>
  </si>
  <si>
    <t>1000098247</t>
  </si>
  <si>
    <t>1000098249</t>
  </si>
  <si>
    <t>23.5208</t>
  </si>
  <si>
    <t>1000098250</t>
  </si>
  <si>
    <t>23.0801</t>
  </si>
  <si>
    <t>1000098262</t>
  </si>
  <si>
    <t>54.0117</t>
  </si>
  <si>
    <t>1000098264</t>
  </si>
  <si>
    <t>51.4553</t>
  </si>
  <si>
    <t>1000098268</t>
  </si>
  <si>
    <t>23.4725</t>
  </si>
  <si>
    <t>1000098313</t>
  </si>
  <si>
    <t>22.8419</t>
  </si>
  <si>
    <t>1000098321</t>
  </si>
  <si>
    <t>23.4669</t>
  </si>
  <si>
    <t>51.4889</t>
  </si>
  <si>
    <t>1000098324</t>
  </si>
  <si>
    <t>1000098332</t>
  </si>
  <si>
    <t>22.8733</t>
  </si>
  <si>
    <t>1000098350</t>
  </si>
  <si>
    <t>23.2792</t>
  </si>
  <si>
    <t>1000098415</t>
  </si>
  <si>
    <t>1000098417</t>
  </si>
  <si>
    <t>53.7228</t>
  </si>
  <si>
    <t>1000098432</t>
  </si>
  <si>
    <t>22.2581</t>
  </si>
  <si>
    <t>1000098438</t>
  </si>
  <si>
    <t>22.9784</t>
  </si>
  <si>
    <t>1000098457</t>
  </si>
  <si>
    <t>51.5975</t>
  </si>
  <si>
    <t>1000098458</t>
  </si>
  <si>
    <t>51.6246</t>
  </si>
  <si>
    <t>1000098483</t>
  </si>
  <si>
    <t>22.2466</t>
  </si>
  <si>
    <t>1000098488</t>
  </si>
  <si>
    <t>22.883</t>
  </si>
  <si>
    <t>1000098489</t>
  </si>
  <si>
    <t>22.7504</t>
  </si>
  <si>
    <t>1000098493</t>
  </si>
  <si>
    <t>23.0762</t>
  </si>
  <si>
    <t>51.5681</t>
  </si>
  <si>
    <t>1000098498</t>
  </si>
  <si>
    <t>23.4635</t>
  </si>
  <si>
    <t>51.2852</t>
  </si>
  <si>
    <t>1000097498</t>
  </si>
  <si>
    <t>20.3056</t>
  </si>
  <si>
    <t>1000099671</t>
  </si>
  <si>
    <t>1000099685</t>
  </si>
  <si>
    <t>23.0246</t>
  </si>
  <si>
    <t>51.5319</t>
  </si>
  <si>
    <t>1000099690</t>
  </si>
  <si>
    <t>51.7836</t>
  </si>
  <si>
    <t>1000099696</t>
  </si>
  <si>
    <t>23.336</t>
  </si>
  <si>
    <t>51.5407</t>
  </si>
  <si>
    <t>1000099743</t>
  </si>
  <si>
    <t>22.2503</t>
  </si>
  <si>
    <t>1000099748</t>
  </si>
  <si>
    <t>51.667</t>
  </si>
  <si>
    <t>1000099751</t>
  </si>
  <si>
    <t>23.3483</t>
  </si>
  <si>
    <t>1000111287</t>
  </si>
  <si>
    <t>2019/269</t>
  </si>
  <si>
    <t>1000111300</t>
  </si>
  <si>
    <t>2019/282</t>
  </si>
  <si>
    <t>20.9948</t>
  </si>
  <si>
    <t>1000111301</t>
  </si>
  <si>
    <t>2019/283</t>
  </si>
  <si>
    <t>20.4053</t>
  </si>
  <si>
    <t>1000111320</t>
  </si>
  <si>
    <t>2019/296</t>
  </si>
  <si>
    <t>20.9342</t>
  </si>
  <si>
    <t>52.0154</t>
  </si>
  <si>
    <t>1000111325</t>
  </si>
  <si>
    <t>2019/301</t>
  </si>
  <si>
    <t>20.917</t>
  </si>
  <si>
    <t>1000131474</t>
  </si>
  <si>
    <t>2020/251</t>
  </si>
  <si>
    <t>15.6514</t>
  </si>
  <si>
    <t>1000131477</t>
  </si>
  <si>
    <t>2020/254</t>
  </si>
  <si>
    <t>15.8275</t>
  </si>
  <si>
    <t>Karszyn-Dabrowka</t>
  </si>
  <si>
    <t>1000131485</t>
  </si>
  <si>
    <t>2020/262</t>
  </si>
  <si>
    <t>15.8964</t>
  </si>
  <si>
    <t>1000131487</t>
  </si>
  <si>
    <t>2020/264</t>
  </si>
  <si>
    <t>1000131498</t>
  </si>
  <si>
    <t>2020/303</t>
  </si>
  <si>
    <t>15.9969</t>
  </si>
  <si>
    <t>Myszyniec</t>
  </si>
  <si>
    <t>1000131508</t>
  </si>
  <si>
    <t>2020/340</t>
  </si>
  <si>
    <t>15.7347</t>
  </si>
  <si>
    <t>1000131510</t>
  </si>
  <si>
    <t>2020/341</t>
  </si>
  <si>
    <t>1000131515</t>
  </si>
  <si>
    <t>2020/345</t>
  </si>
  <si>
    <t>16.0817</t>
  </si>
  <si>
    <t>Keblowo Debowiec</t>
  </si>
  <si>
    <t>1000131534</t>
  </si>
  <si>
    <t>2020/381</t>
  </si>
  <si>
    <t>1000131538</t>
  </si>
  <si>
    <t>2020/385</t>
  </si>
  <si>
    <t>15.9792</t>
  </si>
  <si>
    <t>51.9831</t>
  </si>
  <si>
    <t>1000131540</t>
  </si>
  <si>
    <t>2020/387</t>
  </si>
  <si>
    <t>1000131584</t>
  </si>
  <si>
    <t>2020/448</t>
  </si>
  <si>
    <t>51.9811</t>
  </si>
  <si>
    <t>1000131589</t>
  </si>
  <si>
    <t>2020/482</t>
  </si>
  <si>
    <t>16.2044</t>
  </si>
  <si>
    <t>1000130616</t>
  </si>
  <si>
    <t>27.2697</t>
  </si>
  <si>
    <t>47.7685</t>
  </si>
  <si>
    <t>Braniste</t>
  </si>
  <si>
    <t>1000097030</t>
  </si>
  <si>
    <t>20.2403</t>
  </si>
  <si>
    <t>54.3992</t>
  </si>
  <si>
    <t>1000097033</t>
  </si>
  <si>
    <t>20.2956</t>
  </si>
  <si>
    <t>1000099384</t>
  </si>
  <si>
    <t>1000099386</t>
  </si>
  <si>
    <t>22.7703</t>
  </si>
  <si>
    <t>1000099387</t>
  </si>
  <si>
    <t>1000099390</t>
  </si>
  <si>
    <t>23.2397</t>
  </si>
  <si>
    <t>Lubenka</t>
  </si>
  <si>
    <t>1000099391</t>
  </si>
  <si>
    <t>1000099402</t>
  </si>
  <si>
    <t>22.7311</t>
  </si>
  <si>
    <t>1000099404</t>
  </si>
  <si>
    <t>23.5094</t>
  </si>
  <si>
    <t>1000099406</t>
  </si>
  <si>
    <t>Zachorow</t>
  </si>
  <si>
    <t>1000099417</t>
  </si>
  <si>
    <t>1000110805</t>
  </si>
  <si>
    <t>2019/149</t>
  </si>
  <si>
    <t>1000110811</t>
  </si>
  <si>
    <t>2019/154</t>
  </si>
  <si>
    <t>1000110815</t>
  </si>
  <si>
    <t>2019/158</t>
  </si>
  <si>
    <t>20.883</t>
  </si>
  <si>
    <t>1000110851</t>
  </si>
  <si>
    <t>2019/184</t>
  </si>
  <si>
    <t>Roskajmy</t>
  </si>
  <si>
    <t>1000125933</t>
  </si>
  <si>
    <t>16.1911</t>
  </si>
  <si>
    <t>1000125936</t>
  </si>
  <si>
    <t>2020/14</t>
  </si>
  <si>
    <t>15.9842</t>
  </si>
  <si>
    <t>1000125937</t>
  </si>
  <si>
    <t>2020/15</t>
  </si>
  <si>
    <t>1000125938</t>
  </si>
  <si>
    <t>2020/16</t>
  </si>
  <si>
    <t>16.0067</t>
  </si>
  <si>
    <t>1000125939</t>
  </si>
  <si>
    <t>2020/17</t>
  </si>
  <si>
    <t>15.9939</t>
  </si>
  <si>
    <t>51.8897</t>
  </si>
  <si>
    <t>1000125941</t>
  </si>
  <si>
    <t>2020/19</t>
  </si>
  <si>
    <t>15.9622</t>
  </si>
  <si>
    <t>1000125960</t>
  </si>
  <si>
    <t>2020/46</t>
  </si>
  <si>
    <t>15.8481</t>
  </si>
  <si>
    <t>1000125962</t>
  </si>
  <si>
    <t>2020/59</t>
  </si>
  <si>
    <t>15.8417</t>
  </si>
  <si>
    <t>1000125965</t>
  </si>
  <si>
    <t>2020/73</t>
  </si>
  <si>
    <t>15.9353</t>
  </si>
  <si>
    <t>1000125990</t>
  </si>
  <si>
    <t>2020/177</t>
  </si>
  <si>
    <t>15.7128</t>
  </si>
  <si>
    <t>51.8811</t>
  </si>
  <si>
    <t>1000126000</t>
  </si>
  <si>
    <t>2020/187</t>
  </si>
  <si>
    <t>1000126003</t>
  </si>
  <si>
    <t>2020/218</t>
  </si>
  <si>
    <t>1000126007</t>
  </si>
  <si>
    <t>2020/222</t>
  </si>
  <si>
    <t>51.9447</t>
  </si>
  <si>
    <t>1000096234</t>
  </si>
  <si>
    <t>21.1625</t>
  </si>
  <si>
    <t>52.0536</t>
  </si>
  <si>
    <t>1000097817</t>
  </si>
  <si>
    <t>20.3119</t>
  </si>
  <si>
    <t>1000099774</t>
  </si>
  <si>
    <t>23.1433</t>
  </si>
  <si>
    <t>51.6252</t>
  </si>
  <si>
    <t>Zadebie</t>
  </si>
  <si>
    <t>1000099785</t>
  </si>
  <si>
    <t>Sosnowe Bagno</t>
  </si>
  <si>
    <t>1000099813</t>
  </si>
  <si>
    <t>Kubra Przebudowka</t>
  </si>
  <si>
    <t>1000099824</t>
  </si>
  <si>
    <t>1000099836</t>
  </si>
  <si>
    <t>1000099913</t>
  </si>
  <si>
    <t>52.4442</t>
  </si>
  <si>
    <t>1000099914</t>
  </si>
  <si>
    <t>52.0259</t>
  </si>
  <si>
    <t>1000111607</t>
  </si>
  <si>
    <t>2019/312</t>
  </si>
  <si>
    <t>22.0833</t>
  </si>
  <si>
    <t>53.7756</t>
  </si>
  <si>
    <t>1000111618</t>
  </si>
  <si>
    <t>2019/323</t>
  </si>
  <si>
    <t>21.8467</t>
  </si>
  <si>
    <t>54.1703</t>
  </si>
  <si>
    <t>1000111619</t>
  </si>
  <si>
    <t>2019/324</t>
  </si>
  <si>
    <t>21.495</t>
  </si>
  <si>
    <t>1000111622</t>
  </si>
  <si>
    <t>2019/327</t>
  </si>
  <si>
    <t>20.8622</t>
  </si>
  <si>
    <t>1000111630</t>
  </si>
  <si>
    <t>2019/334</t>
  </si>
  <si>
    <t>23.3667</t>
  </si>
  <si>
    <t>53.2517</t>
  </si>
  <si>
    <t>1000111653</t>
  </si>
  <si>
    <t>2019/341</t>
  </si>
  <si>
    <t>52.4072</t>
  </si>
  <si>
    <t>1000111666</t>
  </si>
  <si>
    <t>2019/354</t>
  </si>
  <si>
    <t>20.2356</t>
  </si>
  <si>
    <t>1000111669</t>
  </si>
  <si>
    <t>2019/357</t>
  </si>
  <si>
    <t>20.6175</t>
  </si>
  <si>
    <t>1000131713</t>
  </si>
  <si>
    <t>2020/518</t>
  </si>
  <si>
    <t>15.8767</t>
  </si>
  <si>
    <t>1000131726</t>
  </si>
  <si>
    <t>2020/531</t>
  </si>
  <si>
    <t>15.7356</t>
  </si>
  <si>
    <t>1000131734</t>
  </si>
  <si>
    <t>2020/538</t>
  </si>
  <si>
    <t>51.9389</t>
  </si>
  <si>
    <t>1000131737</t>
  </si>
  <si>
    <t>2020/541</t>
  </si>
  <si>
    <t>1000131741</t>
  </si>
  <si>
    <t>2020/545</t>
  </si>
  <si>
    <t>1000131758</t>
  </si>
  <si>
    <t>2020/682</t>
  </si>
  <si>
    <t>15.6972</t>
  </si>
  <si>
    <t>1000131760</t>
  </si>
  <si>
    <t>2020/684</t>
  </si>
  <si>
    <t>15.6581</t>
  </si>
  <si>
    <t>1000131763</t>
  </si>
  <si>
    <t>2020/687</t>
  </si>
  <si>
    <t>1000131780</t>
  </si>
  <si>
    <t>2020/704</t>
  </si>
  <si>
    <t>1000131786</t>
  </si>
  <si>
    <t>2020/758</t>
  </si>
  <si>
    <t>15.8106</t>
  </si>
  <si>
    <t>1000131787</t>
  </si>
  <si>
    <t>2020/759</t>
  </si>
  <si>
    <t>Ujscie</t>
  </si>
  <si>
    <t>1000131792</t>
  </si>
  <si>
    <t>2020/764</t>
  </si>
  <si>
    <t>15.6761</t>
  </si>
  <si>
    <t>1000131793</t>
  </si>
  <si>
    <t>2020/765</t>
  </si>
  <si>
    <t>15.7219</t>
  </si>
  <si>
    <t>1000096026</t>
  </si>
  <si>
    <t>21.1497</t>
  </si>
  <si>
    <t>1000096028</t>
  </si>
  <si>
    <t>Parcele</t>
  </si>
  <si>
    <t>1000096033</t>
  </si>
  <si>
    <t>21.1944</t>
  </si>
  <si>
    <t>1000096044</t>
  </si>
  <si>
    <t>21.1839</t>
  </si>
  <si>
    <t>1000096057</t>
  </si>
  <si>
    <t>1000096058</t>
  </si>
  <si>
    <t>1000096066</t>
  </si>
  <si>
    <t>1000096075</t>
  </si>
  <si>
    <t>52.0564</t>
  </si>
  <si>
    <t>1000096077</t>
  </si>
  <si>
    <t>1000097315</t>
  </si>
  <si>
    <t>20.2417</t>
  </si>
  <si>
    <t>54.4058</t>
  </si>
  <si>
    <t>1000099458</t>
  </si>
  <si>
    <t>23.1007</t>
  </si>
  <si>
    <t>1000099460</t>
  </si>
  <si>
    <t>23.3612</t>
  </si>
  <si>
    <t>1000099467</t>
  </si>
  <si>
    <t>52.3797</t>
  </si>
  <si>
    <t>1000099480</t>
  </si>
  <si>
    <t>51.3028</t>
  </si>
  <si>
    <t>1000099484</t>
  </si>
  <si>
    <t>23.3053</t>
  </si>
  <si>
    <t>53.3897</t>
  </si>
  <si>
    <t>1000099487</t>
  </si>
  <si>
    <t>53.3867</t>
  </si>
  <si>
    <t>1000099493</t>
  </si>
  <si>
    <t>Nadbrze&amp;#380;</t>
  </si>
  <si>
    <t>1000099523</t>
  </si>
  <si>
    <t>23.2261</t>
  </si>
  <si>
    <t>51.6295</t>
  </si>
  <si>
    <t>1000099526</t>
  </si>
  <si>
    <t>51.8219</t>
  </si>
  <si>
    <t>1000099528</t>
  </si>
  <si>
    <t>51.5579</t>
  </si>
  <si>
    <t>1000099530</t>
  </si>
  <si>
    <t>23.0666</t>
  </si>
  <si>
    <t>51.7027</t>
  </si>
  <si>
    <t>1000099533</t>
  </si>
  <si>
    <t>21.3019</t>
  </si>
  <si>
    <t>Brzezinka</t>
  </si>
  <si>
    <t>1000099536</t>
  </si>
  <si>
    <t>23.0604</t>
  </si>
  <si>
    <t>51.6878</t>
  </si>
  <si>
    <t>1000110966</t>
  </si>
  <si>
    <t>2019/209</t>
  </si>
  <si>
    <t>1000110967</t>
  </si>
  <si>
    <t>2019/210</t>
  </si>
  <si>
    <t>20.9661</t>
  </si>
  <si>
    <t>1000110974</t>
  </si>
  <si>
    <t>2019/217</t>
  </si>
  <si>
    <t>20.4131</t>
  </si>
  <si>
    <t>52.3306</t>
  </si>
  <si>
    <t>1000111075</t>
  </si>
  <si>
    <t>2019/222</t>
  </si>
  <si>
    <t>1000111077</t>
  </si>
  <si>
    <t>2019/223</t>
  </si>
  <si>
    <t>52.0634</t>
  </si>
  <si>
    <t>1000111083</t>
  </si>
  <si>
    <t>2019/225</t>
  </si>
  <si>
    <t>20.8635</t>
  </si>
  <si>
    <t>52.0401</t>
  </si>
  <si>
    <t>1000111085</t>
  </si>
  <si>
    <t>2019/226</t>
  </si>
  <si>
    <t>1000111092</t>
  </si>
  <si>
    <t>2019/230</t>
  </si>
  <si>
    <t>51.9375</t>
  </si>
  <si>
    <t>1000111135</t>
  </si>
  <si>
    <t>2019/248</t>
  </si>
  <si>
    <t>23.1094</t>
  </si>
  <si>
    <t>1000111140</t>
  </si>
  <si>
    <t>2019/252</t>
  </si>
  <si>
    <t>1000111149</t>
  </si>
  <si>
    <t>2019/259</t>
  </si>
  <si>
    <t>20.9393</t>
  </si>
  <si>
    <t>Wolka Golkowska</t>
  </si>
  <si>
    <t>1000098730</t>
  </si>
  <si>
    <t>1000098734</t>
  </si>
  <si>
    <t>20.8394</t>
  </si>
  <si>
    <t>1000098747</t>
  </si>
  <si>
    <t>22.6575</t>
  </si>
  <si>
    <t>1000098752</t>
  </si>
  <si>
    <t>1000098756</t>
  </si>
  <si>
    <t>22.7297</t>
  </si>
  <si>
    <t>Siedlanow</t>
  </si>
  <si>
    <t>1000098757</t>
  </si>
  <si>
    <t>20.8192</t>
  </si>
  <si>
    <t>52.4067</t>
  </si>
  <si>
    <t>1000098762</t>
  </si>
  <si>
    <t>23.4363</t>
  </si>
  <si>
    <t>52.0313</t>
  </si>
  <si>
    <t>1000098764</t>
  </si>
  <si>
    <t>22.2421</t>
  </si>
  <si>
    <t>1000098787</t>
  </si>
  <si>
    <t>23.5539</t>
  </si>
  <si>
    <t>53.7158</t>
  </si>
  <si>
    <t>1000098788</t>
  </si>
  <si>
    <t>20.7297</t>
  </si>
  <si>
    <t>1000098825</t>
  </si>
  <si>
    <t>1000098827</t>
  </si>
  <si>
    <t>51.4789</t>
  </si>
  <si>
    <t>1000098828</t>
  </si>
  <si>
    <t>1000098830</t>
  </si>
  <si>
    <t>1000098831</t>
  </si>
  <si>
    <t>23.5136</t>
  </si>
  <si>
    <t>1000098835</t>
  </si>
  <si>
    <t>Sekow</t>
  </si>
  <si>
    <t>1000098853</t>
  </si>
  <si>
    <t>1000098860</t>
  </si>
  <si>
    <t>23.0576</t>
  </si>
  <si>
    <t>1000098878</t>
  </si>
  <si>
    <t>1000098879</t>
  </si>
  <si>
    <t>23.3139</t>
  </si>
  <si>
    <t>1000098869</t>
  </si>
  <si>
    <t>23.384</t>
  </si>
  <si>
    <t>51.2718</t>
  </si>
  <si>
    <t>1000098876</t>
  </si>
  <si>
    <t>20.9953</t>
  </si>
  <si>
    <t>52.2833</t>
  </si>
  <si>
    <t>1000098932</t>
  </si>
  <si>
    <t>1000098936</t>
  </si>
  <si>
    <t>51.7761</t>
  </si>
  <si>
    <t>1000098938</t>
  </si>
  <si>
    <t>1000098943</t>
  </si>
  <si>
    <t>21.2033</t>
  </si>
  <si>
    <t>1000098969</t>
  </si>
  <si>
    <t>23.1223</t>
  </si>
  <si>
    <t>51.5945</t>
  </si>
  <si>
    <t>1000098981</t>
  </si>
  <si>
    <t>1000099017</t>
  </si>
  <si>
    <t>51.9493</t>
  </si>
  <si>
    <t>1000099023</t>
  </si>
  <si>
    <t>1000099057</t>
  </si>
  <si>
    <t>52.0509</t>
  </si>
  <si>
    <t>1000110364</t>
  </si>
  <si>
    <t>2019/7</t>
  </si>
  <si>
    <t>22.2806</t>
  </si>
  <si>
    <t>54.0869</t>
  </si>
  <si>
    <t>1000110365</t>
  </si>
  <si>
    <t>2019/8</t>
  </si>
  <si>
    <t>54.1325</t>
  </si>
  <si>
    <t>1000110376</t>
  </si>
  <si>
    <t>2019/19</t>
  </si>
  <si>
    <t>20.9037</t>
  </si>
  <si>
    <t>1000110379</t>
  </si>
  <si>
    <t>2019/22</t>
  </si>
  <si>
    <t>1000110425</t>
  </si>
  <si>
    <t>2019/45</t>
  </si>
  <si>
    <t>1000110432</t>
  </si>
  <si>
    <t>2019/50</t>
  </si>
  <si>
    <t>23.316</t>
  </si>
  <si>
    <t>1000110456</t>
  </si>
  <si>
    <t>2019/66</t>
  </si>
  <si>
    <t>1000026208</t>
  </si>
  <si>
    <t>UK214</t>
  </si>
  <si>
    <t>0.2291</t>
  </si>
  <si>
    <t>51.0348</t>
  </si>
  <si>
    <t>East Sussex 35</t>
  </si>
  <si>
    <t>1000026217</t>
  </si>
  <si>
    <t>UK227</t>
  </si>
  <si>
    <t>0.2219</t>
  </si>
  <si>
    <t>50.8204</t>
  </si>
  <si>
    <t>East Sussex 39</t>
  </si>
  <si>
    <t>1000077681</t>
  </si>
  <si>
    <t>HPAIwb H5N8 2016/5</t>
  </si>
  <si>
    <t>12.1665</t>
  </si>
  <si>
    <t>54.9945</t>
  </si>
  <si>
    <t>Kalvehave</t>
  </si>
  <si>
    <t>1000077682</t>
  </si>
  <si>
    <t>HPAIwb H5N8 2016/6</t>
  </si>
  <si>
    <t>10.084</t>
  </si>
  <si>
    <t>55.104</t>
  </si>
  <si>
    <t>1000077683</t>
  </si>
  <si>
    <t>HPAIwb H5N8 2016/7</t>
  </si>
  <si>
    <t>9.8886</t>
  </si>
  <si>
    <t>54.9066</t>
  </si>
  <si>
    <t>Høruphav</t>
  </si>
  <si>
    <t>1000077974</t>
  </si>
  <si>
    <t>HPAIwb H5N8 2016/9</t>
  </si>
  <si>
    <t>12.1132</t>
  </si>
  <si>
    <t>55.1843</t>
  </si>
  <si>
    <t>1000079192</t>
  </si>
  <si>
    <t>HPAIwb H5N8 2016/19</t>
  </si>
  <si>
    <t>12.4865</t>
  </si>
  <si>
    <t>ob_99349</t>
  </si>
  <si>
    <t>KEFAR YEHOSHUA (20)</t>
  </si>
  <si>
    <t>1000023693</t>
  </si>
  <si>
    <t>UK038</t>
  </si>
  <si>
    <t>1.3348</t>
  </si>
  <si>
    <t>Kent 07</t>
  </si>
  <si>
    <t>1000061014</t>
  </si>
  <si>
    <t>ml-w-1</t>
  </si>
  <si>
    <t>120.909</t>
  </si>
  <si>
    <t>24.723</t>
  </si>
  <si>
    <t>Zhunan Township</t>
  </si>
  <si>
    <t>TWN_Pre_9</t>
  </si>
  <si>
    <t>Pycnonotus sinensis</t>
  </si>
  <si>
    <t>1000077679</t>
  </si>
  <si>
    <t>HPAIwb H5N8 2016/3</t>
  </si>
  <si>
    <t>55.616</t>
  </si>
  <si>
    <t>Darup</t>
  </si>
  <si>
    <t>1000077971</t>
  </si>
  <si>
    <t>HPAIwb H5N8 2016/8</t>
  </si>
  <si>
    <t>12.165</t>
  </si>
  <si>
    <t>54.9967</t>
  </si>
  <si>
    <t>1000092341</t>
  </si>
  <si>
    <t>6_2017_HPAIWB</t>
  </si>
  <si>
    <t>8.66528</t>
  </si>
  <si>
    <t>1000089389</t>
  </si>
  <si>
    <t>HPAIwb2017-11</t>
  </si>
  <si>
    <t>10.8323</t>
  </si>
  <si>
    <t>54.9325</t>
  </si>
  <si>
    <t>Spodsbjerg</t>
  </si>
  <si>
    <t>1000094456</t>
  </si>
  <si>
    <t>01/ANTH/2017</t>
  </si>
  <si>
    <t>Mahango</t>
  </si>
  <si>
    <t>ob_88023</t>
  </si>
  <si>
    <t>ob_93535</t>
  </si>
  <si>
    <t>BET ARIF</t>
  </si>
  <si>
    <t>34.9333</t>
  </si>
  <si>
    <t>31.9937</t>
  </si>
  <si>
    <t>ob_93538</t>
  </si>
  <si>
    <t>ob_103977</t>
  </si>
  <si>
    <t>SEDE ILAN (AS)</t>
  </si>
  <si>
    <t>ob_104973</t>
  </si>
  <si>
    <t>ob_98806</t>
  </si>
  <si>
    <t>NAHALAL (18)</t>
  </si>
  <si>
    <t>ob_139831</t>
  </si>
  <si>
    <t>ob_146950</t>
  </si>
  <si>
    <t>El Akbar - Judah and Samariah area Newe Tzuf</t>
  </si>
  <si>
    <t>34.9972</t>
  </si>
  <si>
    <t>32.0257</t>
  </si>
  <si>
    <t>El Akbar</t>
  </si>
  <si>
    <t>1000006108</t>
  </si>
  <si>
    <t>Bonamia 1</t>
  </si>
  <si>
    <t>Ostende</t>
  </si>
  <si>
    <t>Ostreidae (fau) (incognita)</t>
  </si>
  <si>
    <t>1000021428</t>
  </si>
  <si>
    <t>1 CP 2011 ve</t>
  </si>
  <si>
    <t>Mogliano Veneto</t>
  </si>
  <si>
    <t>BHR</t>
  </si>
  <si>
    <t>Bahrain</t>
  </si>
  <si>
    <t>1000007672</t>
  </si>
  <si>
    <t>vet national lab</t>
  </si>
  <si>
    <t>50.5799</t>
  </si>
  <si>
    <t>26.2206</t>
  </si>
  <si>
    <t>Capital Governorate</t>
  </si>
  <si>
    <t>BHR_Pro_4</t>
  </si>
  <si>
    <t>Manama</t>
  </si>
  <si>
    <t>1000098476</t>
  </si>
  <si>
    <t>22.5514</t>
  </si>
  <si>
    <t>1000107421</t>
  </si>
  <si>
    <t>3006</t>
  </si>
  <si>
    <t>23.2707</t>
  </si>
  <si>
    <t>ob_115617</t>
  </si>
  <si>
    <t>YIZREEL</t>
  </si>
  <si>
    <t>1000036675</t>
  </si>
  <si>
    <t>-102.764</t>
  </si>
  <si>
    <t>20.8056</t>
  </si>
  <si>
    <t>Quiscalus quiscula</t>
  </si>
  <si>
    <t>ob_119931</t>
  </si>
  <si>
    <t>0162300169</t>
  </si>
  <si>
    <t>-76.1891</t>
  </si>
  <si>
    <t>-13.5727</t>
  </si>
  <si>
    <t>Playa El Carmen, El Carmen, Chincha, Ica</t>
  </si>
  <si>
    <t>ob_136508</t>
  </si>
  <si>
    <t>0162400082</t>
  </si>
  <si>
    <t>-76.155</t>
  </si>
  <si>
    <t>-14.2224</t>
  </si>
  <si>
    <t>ob_125569</t>
  </si>
  <si>
    <t>ob_166595</t>
  </si>
  <si>
    <t>IE-HPAI(NONP)-CB-2025-00002</t>
  </si>
  <si>
    <t>ob_172705</t>
  </si>
  <si>
    <t>IE-HPAI(P)-2025-00005</t>
  </si>
  <si>
    <t>-7.40816</t>
  </si>
  <si>
    <t>54.048</t>
  </si>
  <si>
    <t>IRL.2_1</t>
  </si>
  <si>
    <t>ob_176193</t>
  </si>
  <si>
    <t>SE-70-2025</t>
  </si>
  <si>
    <t>13.6591</t>
  </si>
  <si>
    <t>55.6077</t>
  </si>
  <si>
    <t>ob_140099</t>
  </si>
  <si>
    <t>60/1CB</t>
  </si>
  <si>
    <t>28.19</t>
  </si>
  <si>
    <t>Helesteni</t>
  </si>
  <si>
    <t>ob_140184</t>
  </si>
  <si>
    <t>61/2CB</t>
  </si>
  <si>
    <t>Heleșteni</t>
  </si>
  <si>
    <t>ob_140185</t>
  </si>
  <si>
    <t>62/3CB</t>
  </si>
  <si>
    <t>ob_140186</t>
  </si>
  <si>
    <t>63/4CB</t>
  </si>
  <si>
    <t>ob_140187</t>
  </si>
  <si>
    <t>64/5CB</t>
  </si>
  <si>
    <t>ob_140188</t>
  </si>
  <si>
    <t>65/6CB</t>
  </si>
  <si>
    <t>ob_140314</t>
  </si>
  <si>
    <t>68/9CB</t>
  </si>
  <si>
    <t>Marinici</t>
  </si>
  <si>
    <t>ob_140315</t>
  </si>
  <si>
    <t>69/10CB</t>
  </si>
  <si>
    <t>ob_140389</t>
  </si>
  <si>
    <t>70/11CB</t>
  </si>
  <si>
    <t>ob_95854</t>
  </si>
  <si>
    <t>ob_108849</t>
  </si>
  <si>
    <t>AVI-2022-001</t>
  </si>
  <si>
    <t>-7.2153</t>
  </si>
  <si>
    <t>54.2073</t>
  </si>
  <si>
    <t>Clones</t>
  </si>
  <si>
    <t>IRL.18_1</t>
  </si>
  <si>
    <t>Monaghan</t>
  </si>
  <si>
    <t>ob_140375</t>
  </si>
  <si>
    <t>74/15CB</t>
  </si>
  <si>
    <t>27.43</t>
  </si>
  <si>
    <t>Goleni</t>
  </si>
  <si>
    <t>ob_140376</t>
  </si>
  <si>
    <t>73/14CB</t>
  </si>
  <si>
    <t>ob_141263</t>
  </si>
  <si>
    <t>90/28CB</t>
  </si>
  <si>
    <t>Dondușeni</t>
  </si>
  <si>
    <t>ob_151126</t>
  </si>
  <si>
    <t>AIV 2025 11</t>
  </si>
  <si>
    <t xml:space="preserve">Barnstaple, Devon </t>
  </si>
  <si>
    <t>ob_162191</t>
  </si>
  <si>
    <t>IE-HPAI(NON-P(CB))-2025-00001</t>
  </si>
  <si>
    <t>-8.09376</t>
  </si>
  <si>
    <t>54.641</t>
  </si>
  <si>
    <t>ob_168471</t>
  </si>
  <si>
    <t>IE-HPAI(P)-2025-00001</t>
  </si>
  <si>
    <t>-6.689</t>
  </si>
  <si>
    <t>52.827</t>
  </si>
  <si>
    <t>ob_168614</t>
  </si>
  <si>
    <t>IE-HPAI(P)-2025-00002</t>
  </si>
  <si>
    <t>-6.8487</t>
  </si>
  <si>
    <t>53.6865</t>
  </si>
  <si>
    <t>IRL.17_1</t>
  </si>
  <si>
    <t>ob_169380</t>
  </si>
  <si>
    <t>IE-HPAI(P)-2025-00003</t>
  </si>
  <si>
    <t>-6.83207</t>
  </si>
  <si>
    <t>ob_171263</t>
  </si>
  <si>
    <t>IE-HPAI(P)-2025-00004</t>
  </si>
  <si>
    <t>53.1286</t>
  </si>
  <si>
    <t>ob_93120</t>
  </si>
  <si>
    <t>1874/21 R</t>
  </si>
  <si>
    <t>1.35739</t>
  </si>
  <si>
    <t>NO.83 LRG 8 TMN BAWANG HEIGHT</t>
  </si>
  <si>
    <t>1000117493</t>
  </si>
  <si>
    <t>136.956</t>
  </si>
  <si>
    <t>35.4608</t>
  </si>
  <si>
    <t>Seki city</t>
  </si>
  <si>
    <t>1000117494</t>
  </si>
  <si>
    <t>137.098</t>
  </si>
  <si>
    <t>34.8227</t>
  </si>
  <si>
    <t>Nishio city</t>
  </si>
  <si>
    <t>1000117495</t>
  </si>
  <si>
    <t>1000117498</t>
  </si>
  <si>
    <t>137.412</t>
  </si>
  <si>
    <t>35.3466</t>
  </si>
  <si>
    <t>Ena city</t>
  </si>
  <si>
    <t>ob_121006</t>
  </si>
  <si>
    <t>ob_129389</t>
  </si>
  <si>
    <t>23-14508</t>
  </si>
  <si>
    <t>113.946</t>
  </si>
  <si>
    <t>ob_135472</t>
  </si>
  <si>
    <t>49/4ASFD</t>
  </si>
  <si>
    <t>27.63</t>
  </si>
  <si>
    <t>Gîrbova</t>
  </si>
  <si>
    <t>ob_174927</t>
  </si>
  <si>
    <t>25-10279</t>
  </si>
  <si>
    <t>114.006</t>
  </si>
  <si>
    <t>22.4857</t>
  </si>
  <si>
    <t>Lau Fau Shan, Yuen Long</t>
  </si>
  <si>
    <t>ob_93121</t>
  </si>
  <si>
    <t>1877/21 R</t>
  </si>
  <si>
    <t>112.116</t>
  </si>
  <si>
    <t>2.72366</t>
  </si>
  <si>
    <t>KPG SEMAYANG BARU SG BEJAIT 96700 KANOWIT</t>
  </si>
  <si>
    <t>ob_93122</t>
  </si>
  <si>
    <t>1974/21 R</t>
  </si>
  <si>
    <t>113.119</t>
  </si>
  <si>
    <t>3.27412</t>
  </si>
  <si>
    <t>NO 136 LORONG PERMATA  13 B 7 SG PIAN</t>
  </si>
  <si>
    <t>ob_94413</t>
  </si>
  <si>
    <t>2141/21 R</t>
  </si>
  <si>
    <t>113.579</t>
  </si>
  <si>
    <t>3.78595</t>
  </si>
  <si>
    <t>TAWAKAL MEGAH PALM ESTATE SUBIS MIRI</t>
  </si>
  <si>
    <t>ob_94884</t>
  </si>
  <si>
    <t>2202/21 R</t>
  </si>
  <si>
    <t>110.416</t>
  </si>
  <si>
    <t>1.3849</t>
  </si>
  <si>
    <t>KPG BERADAU LOT 550 LUNGKONG RUBBER SDN BHD</t>
  </si>
  <si>
    <t>ob_103975</t>
  </si>
  <si>
    <t>SHOVAL</t>
  </si>
  <si>
    <t>34.7436</t>
  </si>
  <si>
    <t>31.4125</t>
  </si>
  <si>
    <t>ob_146171</t>
  </si>
  <si>
    <t>KEFAR VITKIN 7134</t>
  </si>
  <si>
    <t>ob_127794</t>
  </si>
  <si>
    <t>23-13375</t>
  </si>
  <si>
    <t>113.988</t>
  </si>
  <si>
    <t>22.4726</t>
  </si>
  <si>
    <t>ob_172952</t>
  </si>
  <si>
    <t>120/19ASFW-2</t>
  </si>
  <si>
    <t>28.9122</t>
  </si>
  <si>
    <t>46.6844</t>
  </si>
  <si>
    <t>ob_176239</t>
  </si>
  <si>
    <t>141/24ASFW</t>
  </si>
  <si>
    <t>28.5866</t>
  </si>
  <si>
    <t>46.7435</t>
  </si>
  <si>
    <t>ob_177724</t>
  </si>
  <si>
    <t>7/3ASFW</t>
  </si>
  <si>
    <t>29.6034</t>
  </si>
  <si>
    <t>ob_168841</t>
  </si>
  <si>
    <t>SE-22-2025</t>
  </si>
  <si>
    <t>11.2166</t>
  </si>
  <si>
    <t>58.5804</t>
  </si>
  <si>
    <t>ob_178306</t>
  </si>
  <si>
    <t>SE-3-2026</t>
  </si>
  <si>
    <t>11.2297</t>
  </si>
  <si>
    <t>58.5692</t>
  </si>
  <si>
    <t>ob_165559</t>
  </si>
  <si>
    <t>2025/00091</t>
  </si>
  <si>
    <t>18.8569</t>
  </si>
  <si>
    <t>45.6476</t>
  </si>
  <si>
    <t>ob_165588</t>
  </si>
  <si>
    <t>2025/00093</t>
  </si>
  <si>
    <t>45.6286</t>
  </si>
  <si>
    <t>ob_165589</t>
  </si>
  <si>
    <t>2025/00094</t>
  </si>
  <si>
    <t>18.8852</t>
  </si>
  <si>
    <t>45.6761</t>
  </si>
  <si>
    <t>ob_165813</t>
  </si>
  <si>
    <t>2025/00100</t>
  </si>
  <si>
    <t>18.884</t>
  </si>
  <si>
    <t>45.6797</t>
  </si>
  <si>
    <t>ob_165814</t>
  </si>
  <si>
    <t>2025/00101</t>
  </si>
  <si>
    <t>18.8505</t>
  </si>
  <si>
    <t>ob_165884</t>
  </si>
  <si>
    <t>2025/00110</t>
  </si>
  <si>
    <t>45.6287</t>
  </si>
  <si>
    <t>ob_165886</t>
  </si>
  <si>
    <t>2025/00112</t>
  </si>
  <si>
    <t>45.6976</t>
  </si>
  <si>
    <t>ob_165888</t>
  </si>
  <si>
    <t>2025/00114</t>
  </si>
  <si>
    <t>45.6538</t>
  </si>
  <si>
    <t>ob_165889</t>
  </si>
  <si>
    <t>2025/00115</t>
  </si>
  <si>
    <t>ob_165893</t>
  </si>
  <si>
    <t>2025/00118</t>
  </si>
  <si>
    <t>18.8833</t>
  </si>
  <si>
    <t>45.6471</t>
  </si>
  <si>
    <t>ob_165898</t>
  </si>
  <si>
    <t>2025/00120</t>
  </si>
  <si>
    <t>18.8234</t>
  </si>
  <si>
    <t>45.7003</t>
  </si>
  <si>
    <t>ob_166072</t>
  </si>
  <si>
    <t>2025/000136</t>
  </si>
  <si>
    <t>ob_166278</t>
  </si>
  <si>
    <t>2025/00148</t>
  </si>
  <si>
    <t>ob_166279</t>
  </si>
  <si>
    <t>2025/00149</t>
  </si>
  <si>
    <t>18.8983</t>
  </si>
  <si>
    <t>ob_166497</t>
  </si>
  <si>
    <t>2025/00157</t>
  </si>
  <si>
    <t>45.6739</t>
  </si>
  <si>
    <t>ob_166501</t>
  </si>
  <si>
    <t>2025/00156</t>
  </si>
  <si>
    <t>ob_166505</t>
  </si>
  <si>
    <t>2025/000158</t>
  </si>
  <si>
    <t>ob_166563</t>
  </si>
  <si>
    <t>2025/00168</t>
  </si>
  <si>
    <t>ob_166643</t>
  </si>
  <si>
    <t>2025/181</t>
  </si>
  <si>
    <t>ob_166758</t>
  </si>
  <si>
    <t>2025/00191</t>
  </si>
  <si>
    <t>ob_166831</t>
  </si>
  <si>
    <t>2025/00195</t>
  </si>
  <si>
    <t>ob_165136</t>
  </si>
  <si>
    <t>2025/00070</t>
  </si>
  <si>
    <t>45.5993</t>
  </si>
  <si>
    <t>ob_165388</t>
  </si>
  <si>
    <t>2025/00077</t>
  </si>
  <si>
    <t>18.8389</t>
  </si>
  <si>
    <t>ob_165389</t>
  </si>
  <si>
    <t>2025/00078</t>
  </si>
  <si>
    <t>18.8608</t>
  </si>
  <si>
    <t>45.6584</t>
  </si>
  <si>
    <t>ob_167119</t>
  </si>
  <si>
    <t>2025/002012</t>
  </si>
  <si>
    <t>18.858</t>
  </si>
  <si>
    <t>45.6423</t>
  </si>
  <si>
    <t>ob_167311</t>
  </si>
  <si>
    <t>2025/00218</t>
  </si>
  <si>
    <t>ob_167534</t>
  </si>
  <si>
    <t>2025/00229</t>
  </si>
  <si>
    <t>45.667</t>
  </si>
  <si>
    <t>ob_168212</t>
  </si>
  <si>
    <t>2025/00248</t>
  </si>
  <si>
    <t>18.7763</t>
  </si>
  <si>
    <t>45.5712</t>
  </si>
  <si>
    <t>ob_172711</t>
  </si>
  <si>
    <t>2025/00284</t>
  </si>
  <si>
    <t>45.6735</t>
  </si>
  <si>
    <t>ob_174779</t>
  </si>
  <si>
    <t>2025/00297</t>
  </si>
  <si>
    <t>18.763</t>
  </si>
  <si>
    <t>45.5582</t>
  </si>
  <si>
    <t>ob_175918</t>
  </si>
  <si>
    <t>2025/00304</t>
  </si>
  <si>
    <t>18.8123</t>
  </si>
  <si>
    <t>ob_165556</t>
  </si>
  <si>
    <t>2025/00090</t>
  </si>
  <si>
    <t>18.8495</t>
  </si>
  <si>
    <t>45.7072</t>
  </si>
  <si>
    <t>ob_165815</t>
  </si>
  <si>
    <t>2025/00102</t>
  </si>
  <si>
    <t>18.8217</t>
  </si>
  <si>
    <t>45.7098</t>
  </si>
  <si>
    <t>ob_165882</t>
  </si>
  <si>
    <t>2025/00108</t>
  </si>
  <si>
    <t>18.8788</t>
  </si>
  <si>
    <t>45.7372</t>
  </si>
  <si>
    <t>ob_165883</t>
  </si>
  <si>
    <t>2025/00109</t>
  </si>
  <si>
    <t>18.8477</t>
  </si>
  <si>
    <t>45.7037</t>
  </si>
  <si>
    <t>ob_165887</t>
  </si>
  <si>
    <t>2025/00113</t>
  </si>
  <si>
    <t>18.8925</t>
  </si>
  <si>
    <t>45.711</t>
  </si>
  <si>
    <t>ob_165906</t>
  </si>
  <si>
    <t>2025/00126</t>
  </si>
  <si>
    <t>ob_166287</t>
  </si>
  <si>
    <t>2025/00154</t>
  </si>
  <si>
    <t>18.7437</t>
  </si>
  <si>
    <t>45.7017</t>
  </si>
  <si>
    <t>ob_166506</t>
  </si>
  <si>
    <t>2025/00159</t>
  </si>
  <si>
    <t>18.8327</t>
  </si>
  <si>
    <t>45.7079</t>
  </si>
  <si>
    <t>ob_166645</t>
  </si>
  <si>
    <t>2025/00182</t>
  </si>
  <si>
    <t>ob_166832</t>
  </si>
  <si>
    <t>2025/00196</t>
  </si>
  <si>
    <t>ob_166843</t>
  </si>
  <si>
    <t>2025/00199</t>
  </si>
  <si>
    <t>18.8868</t>
  </si>
  <si>
    <t>45.7128</t>
  </si>
  <si>
    <t>ob_167313</t>
  </si>
  <si>
    <t>2025/00219</t>
  </si>
  <si>
    <t>18.8535</t>
  </si>
  <si>
    <t>ob_170149</t>
  </si>
  <si>
    <t>2025/00271</t>
  </si>
  <si>
    <t>45.723</t>
  </si>
  <si>
    <t>ob_172710</t>
  </si>
  <si>
    <t>2025/00283</t>
  </si>
  <si>
    <t>18.8222</t>
  </si>
  <si>
    <t>ob_172712</t>
  </si>
  <si>
    <t>2025/00285</t>
  </si>
  <si>
    <t>18.8438</t>
  </si>
  <si>
    <t>ob_172713</t>
  </si>
  <si>
    <t>2025/00286</t>
  </si>
  <si>
    <t>ob_166807</t>
  </si>
  <si>
    <t>2025/00192</t>
  </si>
  <si>
    <t>18.2633</t>
  </si>
  <si>
    <t>45.7517</t>
  </si>
  <si>
    <t>ob_172706</t>
  </si>
  <si>
    <t>2025/00279</t>
  </si>
  <si>
    <t>18.5163</t>
  </si>
  <si>
    <t>ob_177466</t>
  </si>
  <si>
    <t>2026/00007</t>
  </si>
  <si>
    <t>45.3722</t>
  </si>
  <si>
    <t>Tordinci</t>
  </si>
  <si>
    <t>47961</t>
  </si>
  <si>
    <t>HRV.19.23_1</t>
  </si>
  <si>
    <t>ob_145402</t>
  </si>
  <si>
    <t>16452/16453</t>
  </si>
  <si>
    <t>22.0829</t>
  </si>
  <si>
    <t>43.1953</t>
  </si>
  <si>
    <t>ob_165274</t>
  </si>
  <si>
    <t>3051/2025</t>
  </si>
  <si>
    <t>21.8966</t>
  </si>
  <si>
    <t>44.5335</t>
  </si>
  <si>
    <t>ob_170031</t>
  </si>
  <si>
    <t>11099/2025</t>
  </si>
  <si>
    <t>45.7658</t>
  </si>
  <si>
    <t>Bački Monoštor</t>
  </si>
  <si>
    <t>ob_170035</t>
  </si>
  <si>
    <t>11139/2025</t>
  </si>
  <si>
    <t>18.9543</t>
  </si>
  <si>
    <t>45.7706</t>
  </si>
  <si>
    <t>ob_173443</t>
  </si>
  <si>
    <t>11237/2025</t>
  </si>
  <si>
    <t>18.9444</t>
  </si>
  <si>
    <t>45.7617</t>
  </si>
  <si>
    <t>ob_176051</t>
  </si>
  <si>
    <t>6895/2025 6892/2025</t>
  </si>
  <si>
    <t>22.0664</t>
  </si>
  <si>
    <t>ob_148105</t>
  </si>
  <si>
    <t>GR-ASF-2025-00019</t>
  </si>
  <si>
    <t>24.0861</t>
  </si>
  <si>
    <t>ob_153065</t>
  </si>
  <si>
    <t>GR-ASF-2025-00047</t>
  </si>
  <si>
    <t>41.1441</t>
  </si>
  <si>
    <t>ob_116494</t>
  </si>
  <si>
    <t>IAAP-19693-CHAPUA-NEUQUEN</t>
  </si>
  <si>
    <t>-70.248</t>
  </si>
  <si>
    <t>-37.1811</t>
  </si>
  <si>
    <t>CHAPUA</t>
  </si>
  <si>
    <t>32384</t>
  </si>
  <si>
    <t>ARG.15.4_1</t>
  </si>
  <si>
    <t>CHOS MALAL</t>
  </si>
  <si>
    <t>ob_157403</t>
  </si>
  <si>
    <t>GR-CAPRIPOX-2025-00068</t>
  </si>
  <si>
    <t>24.8303</t>
  </si>
  <si>
    <t>40.9962</t>
  </si>
  <si>
    <t>DEKARHO</t>
  </si>
  <si>
    <t>ob_167221</t>
  </si>
  <si>
    <t>2025-07-3314/FU396</t>
  </si>
  <si>
    <t>5.50782</t>
  </si>
  <si>
    <t>58.7554</t>
  </si>
  <si>
    <t>ob_167651</t>
  </si>
  <si>
    <t>2025-07-3370/FU406</t>
  </si>
  <si>
    <t>5.56595</t>
  </si>
  <si>
    <t>58.7803</t>
  </si>
  <si>
    <t>ob_178098</t>
  </si>
  <si>
    <t>00810/2,4</t>
  </si>
  <si>
    <t>24.0467</t>
  </si>
  <si>
    <t>55.7114</t>
  </si>
  <si>
    <t>ob_178165</t>
  </si>
  <si>
    <t>01347</t>
  </si>
  <si>
    <t>55.3591</t>
  </si>
  <si>
    <t>ob_179175</t>
  </si>
  <si>
    <t>01983T,01981T</t>
  </si>
  <si>
    <t>24.5297</t>
  </si>
  <si>
    <t>55.6018</t>
  </si>
  <si>
    <t>ob_121581</t>
  </si>
  <si>
    <t>21/2023</t>
  </si>
  <si>
    <t>18.8282</t>
  </si>
  <si>
    <t>44.967</t>
  </si>
  <si>
    <t>ob_121586</t>
  </si>
  <si>
    <t>23/2023</t>
  </si>
  <si>
    <t>ob_121593</t>
  </si>
  <si>
    <t>26/2023</t>
  </si>
  <si>
    <t>18.7758</t>
  </si>
  <si>
    <t>44.9264</t>
  </si>
  <si>
    <t>ob_121616</t>
  </si>
  <si>
    <t>38/2023</t>
  </si>
  <si>
    <t>44.9183</t>
  </si>
  <si>
    <t>ob_121941</t>
  </si>
  <si>
    <t>53/2023</t>
  </si>
  <si>
    <t>18.8302</t>
  </si>
  <si>
    <t>ob_122418</t>
  </si>
  <si>
    <t>91/2023</t>
  </si>
  <si>
    <t>18.8318</t>
  </si>
  <si>
    <t>44.937</t>
  </si>
  <si>
    <t>ob_122428</t>
  </si>
  <si>
    <t>101/2023</t>
  </si>
  <si>
    <t>18.8319</t>
  </si>
  <si>
    <t>44.9673</t>
  </si>
  <si>
    <t>ob_122441</t>
  </si>
  <si>
    <t>112/2023</t>
  </si>
  <si>
    <t>18.8351</t>
  </si>
  <si>
    <t>44.9667</t>
  </si>
  <si>
    <t>ob_115013</t>
  </si>
  <si>
    <t>IAAP-19350 CENTENO SANTA FE 022023</t>
  </si>
  <si>
    <t>-61.4619</t>
  </si>
  <si>
    <t>-32.2876</t>
  </si>
  <si>
    <t>Centeno. Santa Fe</t>
  </si>
  <si>
    <t>32518</t>
  </si>
  <si>
    <t>ARG.21.15_1</t>
  </si>
  <si>
    <t>SAN JERONIMO</t>
  </si>
  <si>
    <t>ob_117405</t>
  </si>
  <si>
    <t>IAAP-19770 - COLONIA ALBA - FORMOSA</t>
  </si>
  <si>
    <t>-59.1817</t>
  </si>
  <si>
    <t>-26.2965</t>
  </si>
  <si>
    <t>Colonia Alba</t>
  </si>
  <si>
    <t>32705</t>
  </si>
  <si>
    <t>ARG.9.8_1</t>
  </si>
  <si>
    <t>PIRANE</t>
  </si>
  <si>
    <t>ARG.9_1</t>
  </si>
  <si>
    <t>FORMOSA</t>
  </si>
  <si>
    <t>ob_115648</t>
  </si>
  <si>
    <t>IAAP CORRAL-19604- MAINQUE -RIO NEGRO</t>
  </si>
  <si>
    <t>-67.3104</t>
  </si>
  <si>
    <t>-39.0488</t>
  </si>
  <si>
    <t>Mainqué, Río Negro</t>
  </si>
  <si>
    <t>32412</t>
  </si>
  <si>
    <t>ARG.16.6_1</t>
  </si>
  <si>
    <t>GENERAL ROCA</t>
  </si>
  <si>
    <t>ob_116028</t>
  </si>
  <si>
    <t>IAAP-19626-ALLEN-RIO NEGRO</t>
  </si>
  <si>
    <t>-67.7792</t>
  </si>
  <si>
    <t>-38.994</t>
  </si>
  <si>
    <t>Allen</t>
  </si>
  <si>
    <t>ob_117871</t>
  </si>
  <si>
    <t>IAAP COMERCIAL-19845-PLOTTIER-NEUQUEN</t>
  </si>
  <si>
    <t>-68.2992</t>
  </si>
  <si>
    <t>-38.9567</t>
  </si>
  <si>
    <t>Plottier</t>
  </si>
  <si>
    <t>ob_118318</t>
  </si>
  <si>
    <t>IAAP -19893- PILAR - BUENOS AIRES</t>
  </si>
  <si>
    <t>-58.8902</t>
  </si>
  <si>
    <t>-34.5006</t>
  </si>
  <si>
    <t>32486</t>
  </si>
  <si>
    <t>ARG.1.92_1</t>
  </si>
  <si>
    <t>PILAR</t>
  </si>
  <si>
    <t>PRY</t>
  </si>
  <si>
    <t>Paraguay</t>
  </si>
  <si>
    <t>ob_118944</t>
  </si>
  <si>
    <t>Colonia Neuland</t>
  </si>
  <si>
    <t>-60.255</t>
  </si>
  <si>
    <t>-22.7556</t>
  </si>
  <si>
    <t>26860</t>
  </si>
  <si>
    <t>PRY.5.3_1</t>
  </si>
  <si>
    <t>Mariscal José Félix Estigarribia</t>
  </si>
  <si>
    <t>PRY.5_1</t>
  </si>
  <si>
    <t>Boquerón</t>
  </si>
  <si>
    <t>H7N8</t>
  </si>
  <si>
    <t>ob_135526</t>
  </si>
  <si>
    <t>IP1 - FREEMANS REACH</t>
  </si>
  <si>
    <t>150.802</t>
  </si>
  <si>
    <t>-33.5631</t>
  </si>
  <si>
    <t>Freemans Reach, NSW</t>
  </si>
  <si>
    <t>28306</t>
  </si>
  <si>
    <t>AUS.5.63_1</t>
  </si>
  <si>
    <t>Hawkesbury</t>
  </si>
  <si>
    <t>ob_169498</t>
  </si>
  <si>
    <t>HPAI1-2/2025</t>
  </si>
  <si>
    <t>49.2445</t>
  </si>
  <si>
    <t>Valdíkov</t>
  </si>
  <si>
    <t>48523</t>
  </si>
  <si>
    <t>CZE.4.4_1</t>
  </si>
  <si>
    <t>Třebíč</t>
  </si>
  <si>
    <t>ob_175598</t>
  </si>
  <si>
    <t>HPAI1-11/2025</t>
  </si>
  <si>
    <t>15.4904</t>
  </si>
  <si>
    <t>49.752</t>
  </si>
  <si>
    <t>Havlíčkův Brod</t>
  </si>
  <si>
    <t>48520</t>
  </si>
  <si>
    <t>CZE.4.1_1</t>
  </si>
  <si>
    <t>ob_176058</t>
  </si>
  <si>
    <t>HPAI1-12/2025</t>
  </si>
  <si>
    <t>15.478</t>
  </si>
  <si>
    <t>49.7499</t>
  </si>
  <si>
    <t>ob_145844</t>
  </si>
  <si>
    <t>GR-ASF-2024-00026</t>
  </si>
  <si>
    <t>24.2636</t>
  </si>
  <si>
    <t>ob_140340</t>
  </si>
  <si>
    <t>24/01252</t>
  </si>
  <si>
    <t>-7.0425</t>
  </si>
  <si>
    <t>62.1177</t>
  </si>
  <si>
    <t>Leynar</t>
  </si>
  <si>
    <t>51523</t>
  </si>
  <si>
    <t>FRO.4.1_1</t>
  </si>
  <si>
    <t>Kvívík</t>
  </si>
  <si>
    <t>ob_164792</t>
  </si>
  <si>
    <t>2025/00049</t>
  </si>
  <si>
    <t>45.7007</t>
  </si>
  <si>
    <t>ob_165291</t>
  </si>
  <si>
    <t>2025/00072</t>
  </si>
  <si>
    <t>18.8615</t>
  </si>
  <si>
    <t>45.6473</t>
  </si>
  <si>
    <t>1000140341</t>
  </si>
  <si>
    <t>2020-042</t>
  </si>
  <si>
    <t>8.1342</t>
  </si>
  <si>
    <t>1000141388</t>
  </si>
  <si>
    <t>2020-069</t>
  </si>
  <si>
    <t>55.001</t>
  </si>
  <si>
    <t>Øster Sømarken</t>
  </si>
  <si>
    <t>1000144221</t>
  </si>
  <si>
    <t>2021-008</t>
  </si>
  <si>
    <t>8.96316</t>
  </si>
  <si>
    <t>Hovborg</t>
  </si>
  <si>
    <t>ob_153258</t>
  </si>
  <si>
    <t>CLN-03-GBG</t>
  </si>
  <si>
    <t>-85.5473</t>
  </si>
  <si>
    <t>15.8269</t>
  </si>
  <si>
    <t>LIMON, COLON</t>
  </si>
  <si>
    <t>35692</t>
  </si>
  <si>
    <t>HND.3.4_1</t>
  </si>
  <si>
    <t>Limón</t>
  </si>
  <si>
    <t>HND.3_1</t>
  </si>
  <si>
    <t>Colón</t>
  </si>
  <si>
    <t>ob_121570</t>
  </si>
  <si>
    <t>16/2023</t>
  </si>
  <si>
    <t>18.9035</t>
  </si>
  <si>
    <t>44.9127</t>
  </si>
  <si>
    <t>ob_121595</t>
  </si>
  <si>
    <t>27/2023</t>
  </si>
  <si>
    <t>ob_121606</t>
  </si>
  <si>
    <t>34/2023</t>
  </si>
  <si>
    <t>ob_121618</t>
  </si>
  <si>
    <t>41/2023</t>
  </si>
  <si>
    <t>18.8289</t>
  </si>
  <si>
    <t>ob_121938</t>
  </si>
  <si>
    <t>52/2023</t>
  </si>
  <si>
    <t>18.8303</t>
  </si>
  <si>
    <t>44.9671</t>
  </si>
  <si>
    <t>ob_121952</t>
  </si>
  <si>
    <t>60/2023</t>
  </si>
  <si>
    <t>18.8296</t>
  </si>
  <si>
    <t>ob_121956</t>
  </si>
  <si>
    <t>62/2023</t>
  </si>
  <si>
    <t>18.8277</t>
  </si>
  <si>
    <t>44.9489</t>
  </si>
  <si>
    <t>ob_122406</t>
  </si>
  <si>
    <t>79/2023</t>
  </si>
  <si>
    <t>ob_122407</t>
  </si>
  <si>
    <t>80/2023</t>
  </si>
  <si>
    <t>ob_122417</t>
  </si>
  <si>
    <t>90/2023</t>
  </si>
  <si>
    <t>18.8313</t>
  </si>
  <si>
    <t>ob_122423</t>
  </si>
  <si>
    <t>96/2023</t>
  </si>
  <si>
    <t>44.9479</t>
  </si>
  <si>
    <t>ob_122424</t>
  </si>
  <si>
    <t>97/2023</t>
  </si>
  <si>
    <t>18.8307</t>
  </si>
  <si>
    <t>44.9871</t>
  </si>
  <si>
    <t>ob_122431</t>
  </si>
  <si>
    <t>104/2023</t>
  </si>
  <si>
    <t>18.8283</t>
  </si>
  <si>
    <t>44.9622</t>
  </si>
  <si>
    <t>ob_122440</t>
  </si>
  <si>
    <t>111/2023</t>
  </si>
  <si>
    <t>18.8258</t>
  </si>
  <si>
    <t>44.9641</t>
  </si>
  <si>
    <t>ob_121572</t>
  </si>
  <si>
    <t>17/2023</t>
  </si>
  <si>
    <t>18.7818</t>
  </si>
  <si>
    <t>ob_121574</t>
  </si>
  <si>
    <t>18/2023</t>
  </si>
  <si>
    <t>posavski Podgajci</t>
  </si>
  <si>
    <t>ob_121596</t>
  </si>
  <si>
    <t>28/2023</t>
  </si>
  <si>
    <t>44.9572</t>
  </si>
  <si>
    <t>ob_121617</t>
  </si>
  <si>
    <t>40/2023</t>
  </si>
  <si>
    <t>ob_121913</t>
  </si>
  <si>
    <t>47/2023</t>
  </si>
  <si>
    <t>18.9046</t>
  </si>
  <si>
    <t>44.9267</t>
  </si>
  <si>
    <t>ob_121944</t>
  </si>
  <si>
    <t>55/2023</t>
  </si>
  <si>
    <t>18.9166</t>
  </si>
  <si>
    <t>ob_121968</t>
  </si>
  <si>
    <t>69/2023</t>
  </si>
  <si>
    <t>18.7833</t>
  </si>
  <si>
    <t>44.9258</t>
  </si>
  <si>
    <t>ob_121973</t>
  </si>
  <si>
    <t>72/2023</t>
  </si>
  <si>
    <t>18.8095</t>
  </si>
  <si>
    <t>44.9008</t>
  </si>
  <si>
    <t>ob_122414</t>
  </si>
  <si>
    <t>87/2023</t>
  </si>
  <si>
    <t>ob_122416</t>
  </si>
  <si>
    <t>89/2023</t>
  </si>
  <si>
    <t>18.7822</t>
  </si>
  <si>
    <t>44.9255</t>
  </si>
  <si>
    <t>ob_122421</t>
  </si>
  <si>
    <t>94/2023</t>
  </si>
  <si>
    <t>ob_121578</t>
  </si>
  <si>
    <t>20/2023</t>
  </si>
  <si>
    <t>44.8859</t>
  </si>
  <si>
    <t>ob_121604</t>
  </si>
  <si>
    <t>33/2023</t>
  </si>
  <si>
    <t>18.8254</t>
  </si>
  <si>
    <t>44.8874</t>
  </si>
  <si>
    <t>ob_121949</t>
  </si>
  <si>
    <t>58/2023</t>
  </si>
  <si>
    <t>18.8429</t>
  </si>
  <si>
    <t>44.8819</t>
  </si>
  <si>
    <t>ob_121970</t>
  </si>
  <si>
    <t>70/2023</t>
  </si>
  <si>
    <t>18.9711</t>
  </si>
  <si>
    <t>Soljani</t>
  </si>
  <si>
    <t>ob_121975</t>
  </si>
  <si>
    <t>73/2023</t>
  </si>
  <si>
    <t>18.9185</t>
  </si>
  <si>
    <t>44.9637</t>
  </si>
  <si>
    <t>ob_122404</t>
  </si>
  <si>
    <t>77/2023</t>
  </si>
  <si>
    <t>18.5328</t>
  </si>
  <si>
    <t>45.1172</t>
  </si>
  <si>
    <t>Babina Greda</t>
  </si>
  <si>
    <t>47958</t>
  </si>
  <si>
    <t>HRV.19.2_1</t>
  </si>
  <si>
    <t>ob_122405</t>
  </si>
  <si>
    <t>78/2023</t>
  </si>
  <si>
    <t>ob_122415</t>
  </si>
  <si>
    <t>88/2023</t>
  </si>
  <si>
    <t>18.8769</t>
  </si>
  <si>
    <t>ob_122422</t>
  </si>
  <si>
    <t>95/2023</t>
  </si>
  <si>
    <t>18.8707</t>
  </si>
  <si>
    <t>44.8876</t>
  </si>
  <si>
    <t>ob_122444</t>
  </si>
  <si>
    <t>115/2023</t>
  </si>
  <si>
    <t>19.0744</t>
  </si>
  <si>
    <t>ob_162211</t>
  </si>
  <si>
    <t>2025/00025</t>
  </si>
  <si>
    <t>18.9474</t>
  </si>
  <si>
    <t>45.5288</t>
  </si>
  <si>
    <t>ob_164789</t>
  </si>
  <si>
    <t>2025/00048</t>
  </si>
  <si>
    <t>18.2298</t>
  </si>
  <si>
    <t>45.7425</t>
  </si>
  <si>
    <t>ob_164853</t>
  </si>
  <si>
    <t>2025/00050</t>
  </si>
  <si>
    <t>18.236</t>
  </si>
  <si>
    <t>45.7402</t>
  </si>
  <si>
    <t>ob_108028</t>
  </si>
  <si>
    <t>2022-07-3318</t>
  </si>
  <si>
    <t>5.61776</t>
  </si>
  <si>
    <t>58.8086</t>
  </si>
  <si>
    <t>ob_100116</t>
  </si>
  <si>
    <t>Hanson 02</t>
  </si>
  <si>
    <t>-97.751</t>
  </si>
  <si>
    <t>43.665</t>
  </si>
  <si>
    <t>Hanson County</t>
  </si>
  <si>
    <t>25745</t>
  </si>
  <si>
    <t>USA.42.30_1</t>
  </si>
  <si>
    <t>Hanson</t>
  </si>
  <si>
    <t>USA.42_1</t>
  </si>
  <si>
    <t>South Dakota</t>
  </si>
  <si>
    <t>ob_100117</t>
  </si>
  <si>
    <t>Kingsbury 02</t>
  </si>
  <si>
    <t>-97.551</t>
  </si>
  <si>
    <t>Kingsbury County</t>
  </si>
  <si>
    <t>25755</t>
  </si>
  <si>
    <t>USA.42.38_1</t>
  </si>
  <si>
    <t>Kingsbury</t>
  </si>
  <si>
    <t>ob_100118</t>
  </si>
  <si>
    <t>Edmunds 01</t>
  </si>
  <si>
    <t>-99.195</t>
  </si>
  <si>
    <t>45.449</t>
  </si>
  <si>
    <t>Edmunds County</t>
  </si>
  <si>
    <t>25737</t>
  </si>
  <si>
    <t>USA.42.22_1</t>
  </si>
  <si>
    <t>Edmunds</t>
  </si>
  <si>
    <t>ob_101023</t>
  </si>
  <si>
    <t>Spink 02</t>
  </si>
  <si>
    <t>-98.102</t>
  </si>
  <si>
    <t>44.894</t>
  </si>
  <si>
    <t>Spink County</t>
  </si>
  <si>
    <t>25778</t>
  </si>
  <si>
    <t>USA.42.57_1</t>
  </si>
  <si>
    <t>Spink</t>
  </si>
  <si>
    <t>ob_101035</t>
  </si>
  <si>
    <t>Monroe 01</t>
  </si>
  <si>
    <t>-77.646</t>
  </si>
  <si>
    <t>43.049</t>
  </si>
  <si>
    <t>Monroe County</t>
  </si>
  <si>
    <t>25187</t>
  </si>
  <si>
    <t>USA.33.29_1</t>
  </si>
  <si>
    <t>Monroe</t>
  </si>
  <si>
    <t>USA.33_1</t>
  </si>
  <si>
    <t>New York</t>
  </si>
  <si>
    <t>ob_101088</t>
  </si>
  <si>
    <t>Le Sueur 01</t>
  </si>
  <si>
    <t>-93.899</t>
  </si>
  <si>
    <t>Le Sueur County</t>
  </si>
  <si>
    <t>24673</t>
  </si>
  <si>
    <t>USA.24.41_1</t>
  </si>
  <si>
    <t>Le Sueur</t>
  </si>
  <si>
    <t>ob_101092</t>
  </si>
  <si>
    <t>Morrison 02</t>
  </si>
  <si>
    <t>-94.395</t>
  </si>
  <si>
    <t>46.008</t>
  </si>
  <si>
    <t>Morrison County</t>
  </si>
  <si>
    <t>24682</t>
  </si>
  <si>
    <t>USA.24.50_1</t>
  </si>
  <si>
    <t>Morrison</t>
  </si>
  <si>
    <t>ob_101228</t>
  </si>
  <si>
    <t>Jasper 02</t>
  </si>
  <si>
    <t>-94.331</t>
  </si>
  <si>
    <t>Jasper County</t>
  </si>
  <si>
    <t>24868</t>
  </si>
  <si>
    <t>USA.26.49_1</t>
  </si>
  <si>
    <t>Jasper</t>
  </si>
  <si>
    <t>USA.26_1</t>
  </si>
  <si>
    <t>Missouri</t>
  </si>
  <si>
    <t>ob_101230</t>
  </si>
  <si>
    <t>LaMoure 02</t>
  </si>
  <si>
    <t>-98.47</t>
  </si>
  <si>
    <t>Lamoure County</t>
  </si>
  <si>
    <t>25346</t>
  </si>
  <si>
    <t>USA.35.23_1</t>
  </si>
  <si>
    <t>Lamoure</t>
  </si>
  <si>
    <t>USA.35_1</t>
  </si>
  <si>
    <t>North Dakota</t>
  </si>
  <si>
    <t>ob_101569</t>
  </si>
  <si>
    <t>Orleans 01</t>
  </si>
  <si>
    <t>-78.193</t>
  </si>
  <si>
    <t>43.249</t>
  </si>
  <si>
    <t>Orleans County</t>
  </si>
  <si>
    <t>25197</t>
  </si>
  <si>
    <t>USA.33.38_1</t>
  </si>
  <si>
    <t>Orleans</t>
  </si>
  <si>
    <t>ob_101590</t>
  </si>
  <si>
    <t>Clark 02</t>
  </si>
  <si>
    <t>-97.734</t>
  </si>
  <si>
    <t>44.877</t>
  </si>
  <si>
    <t>Clark County</t>
  </si>
  <si>
    <t>25725</t>
  </si>
  <si>
    <t>USA.42.12_1</t>
  </si>
  <si>
    <t>Clark</t>
  </si>
  <si>
    <t>ob_103413</t>
  </si>
  <si>
    <t>Ada 06</t>
  </si>
  <si>
    <t>-116.354</t>
  </si>
  <si>
    <t>43.576</t>
  </si>
  <si>
    <t>Ada County</t>
  </si>
  <si>
    <t>ob_103414</t>
  </si>
  <si>
    <t>Canyon 03</t>
  </si>
  <si>
    <t>-116.694</t>
  </si>
  <si>
    <t>Canyon County</t>
  </si>
  <si>
    <t>23812</t>
  </si>
  <si>
    <t>USA.13.14_1</t>
  </si>
  <si>
    <t>Canyon</t>
  </si>
  <si>
    <t>ob_103416</t>
  </si>
  <si>
    <t>Canyon 06</t>
  </si>
  <si>
    <t>-116.722</t>
  </si>
  <si>
    <t>43.596</t>
  </si>
  <si>
    <t>ob_103417</t>
  </si>
  <si>
    <t>Canyon 07</t>
  </si>
  <si>
    <t>-116.723</t>
  </si>
  <si>
    <t>ob_103424</t>
  </si>
  <si>
    <t>Codington 01</t>
  </si>
  <si>
    <t>-97.131</t>
  </si>
  <si>
    <t>44.89</t>
  </si>
  <si>
    <t>Codington County</t>
  </si>
  <si>
    <t>25727</t>
  </si>
  <si>
    <t>USA.42.14_1</t>
  </si>
  <si>
    <t>Codington</t>
  </si>
  <si>
    <t>ob_103425</t>
  </si>
  <si>
    <t>Monmouth 01</t>
  </si>
  <si>
    <t>-74.294</t>
  </si>
  <si>
    <t>40.286</t>
  </si>
  <si>
    <t>Monmouth County</t>
  </si>
  <si>
    <t>25110</t>
  </si>
  <si>
    <t>USA.31.13_1</t>
  </si>
  <si>
    <t>Monmouth</t>
  </si>
  <si>
    <t>USA.31_1</t>
  </si>
  <si>
    <t>ob_122559</t>
  </si>
  <si>
    <t>Kings 03</t>
  </si>
  <si>
    <t>-73.989</t>
  </si>
  <si>
    <t>40.692</t>
  </si>
  <si>
    <t>25182</t>
  </si>
  <si>
    <t>USA.33.24_1</t>
  </si>
  <si>
    <t>ob_99512</t>
  </si>
  <si>
    <t>Dickinson 01</t>
  </si>
  <si>
    <t>-97.112</t>
  </si>
  <si>
    <t>38.873</t>
  </si>
  <si>
    <t>Dickinson County</t>
  </si>
  <si>
    <t>24205</t>
  </si>
  <si>
    <t>USA.17.21_1</t>
  </si>
  <si>
    <t>Dickinson</t>
  </si>
  <si>
    <t>ob_166007</t>
  </si>
  <si>
    <t>9.6562</t>
  </si>
  <si>
    <t>Torp</t>
  </si>
  <si>
    <t>ob_105643</t>
  </si>
  <si>
    <t>SNOHOMISH 06</t>
  </si>
  <si>
    <t>-122.191</t>
  </si>
  <si>
    <t>47.9753</t>
  </si>
  <si>
    <t>Snohomish County</t>
  </si>
  <si>
    <t>26397</t>
  </si>
  <si>
    <t>USA.48.31_1</t>
  </si>
  <si>
    <t>Snohomish</t>
  </si>
  <si>
    <t>USA.48_1</t>
  </si>
  <si>
    <t>Washington</t>
  </si>
  <si>
    <t>ob_106720</t>
  </si>
  <si>
    <t>Brown 01</t>
  </si>
  <si>
    <t>-94.4417</t>
  </si>
  <si>
    <t>44.2923</t>
  </si>
  <si>
    <t>Brown County</t>
  </si>
  <si>
    <t>24716</t>
  </si>
  <si>
    <t>USA.24.8_1</t>
  </si>
  <si>
    <t>Brown</t>
  </si>
  <si>
    <t>ob_107076</t>
  </si>
  <si>
    <t>Otter Tail 06</t>
  </si>
  <si>
    <t>-96.088</t>
  </si>
  <si>
    <t>46.296</t>
  </si>
  <si>
    <t>Otter Tail County</t>
  </si>
  <si>
    <t>24690</t>
  </si>
  <si>
    <t>USA.24.57_1</t>
  </si>
  <si>
    <t>Otter Tail</t>
  </si>
  <si>
    <t>ob_107083</t>
  </si>
  <si>
    <t>Weld 04</t>
  </si>
  <si>
    <t>-104.693</t>
  </si>
  <si>
    <t>40.449</t>
  </si>
  <si>
    <t>Weld County</t>
  </si>
  <si>
    <t>26682</t>
  </si>
  <si>
    <t>USA.6.63_1</t>
  </si>
  <si>
    <t>Weld</t>
  </si>
  <si>
    <t>ob_107349</t>
  </si>
  <si>
    <t>York 01</t>
  </si>
  <si>
    <t>-97.5946</t>
  </si>
  <si>
    <t>40.8228</t>
  </si>
  <si>
    <t>York County</t>
  </si>
  <si>
    <t>25074</t>
  </si>
  <si>
    <t>USA.28.93_1</t>
  </si>
  <si>
    <t>USA.28_1</t>
  </si>
  <si>
    <t>Nebraska</t>
  </si>
  <si>
    <t>ob_107540</t>
  </si>
  <si>
    <t>Johnson 01</t>
  </si>
  <si>
    <t>-94.818</t>
  </si>
  <si>
    <t>38.898</t>
  </si>
  <si>
    <t>Johnson County</t>
  </si>
  <si>
    <t>24232</t>
  </si>
  <si>
    <t>USA.17.46_1</t>
  </si>
  <si>
    <t>Johnson</t>
  </si>
  <si>
    <t>ob_107893</t>
  </si>
  <si>
    <t>Beadle 05</t>
  </si>
  <si>
    <t>-98.2533</t>
  </si>
  <si>
    <t>44.3714</t>
  </si>
  <si>
    <t>Beadle County</t>
  </si>
  <si>
    <t>25735</t>
  </si>
  <si>
    <t>USA.42.2_1</t>
  </si>
  <si>
    <t>Beadle</t>
  </si>
  <si>
    <t>ob_107903</t>
  </si>
  <si>
    <t>York 02</t>
  </si>
  <si>
    <t>-97.615</t>
  </si>
  <si>
    <t>40.857</t>
  </si>
  <si>
    <t>ob_108041</t>
  </si>
  <si>
    <t>Roberts 01</t>
  </si>
  <si>
    <t>-97.046</t>
  </si>
  <si>
    <t>45.692</t>
  </si>
  <si>
    <t>Roberts County</t>
  </si>
  <si>
    <t>25775</t>
  </si>
  <si>
    <t>USA.42.54_1</t>
  </si>
  <si>
    <t>Roberts</t>
  </si>
  <si>
    <t>ob_108726</t>
  </si>
  <si>
    <t>WI Jefferson 02</t>
  </si>
  <si>
    <t>-88.835</t>
  </si>
  <si>
    <t>43.006</t>
  </si>
  <si>
    <t>Jefferson County</t>
  </si>
  <si>
    <t>26488</t>
  </si>
  <si>
    <t>USA.50.28_1</t>
  </si>
  <si>
    <t>Jefferson</t>
  </si>
  <si>
    <t>USA.50_1</t>
  </si>
  <si>
    <t>ob_109460</t>
  </si>
  <si>
    <t>Faulk 02</t>
  </si>
  <si>
    <t>-99.124</t>
  </si>
  <si>
    <t>45.039</t>
  </si>
  <si>
    <t>Faulk County</t>
  </si>
  <si>
    <t>25739</t>
  </si>
  <si>
    <t>USA.42.24_1</t>
  </si>
  <si>
    <t>Faulk</t>
  </si>
  <si>
    <t>ob_109463</t>
  </si>
  <si>
    <t>Beadle 08</t>
  </si>
  <si>
    <t>-98.213</t>
  </si>
  <si>
    <t>44.384</t>
  </si>
  <si>
    <t>ob_109466</t>
  </si>
  <si>
    <t>Dixon 02</t>
  </si>
  <si>
    <t>-96.705</t>
  </si>
  <si>
    <t>42.558</t>
  </si>
  <si>
    <t>Dixon County</t>
  </si>
  <si>
    <t>25000</t>
  </si>
  <si>
    <t>USA.28.26_1</t>
  </si>
  <si>
    <t>Dixon</t>
  </si>
  <si>
    <t>ob_109608</t>
  </si>
  <si>
    <t>Spink 05</t>
  </si>
  <si>
    <t>-98.513</t>
  </si>
  <si>
    <t>44.883</t>
  </si>
  <si>
    <t>ob_110583</t>
  </si>
  <si>
    <t>WA Franklin 01</t>
  </si>
  <si>
    <t>-119.083</t>
  </si>
  <si>
    <t>46.2509</t>
  </si>
  <si>
    <t>Franklin County</t>
  </si>
  <si>
    <t>26375</t>
  </si>
  <si>
    <t>USA.48.11_1</t>
  </si>
  <si>
    <t>ob_110592</t>
  </si>
  <si>
    <t>Weld 06</t>
  </si>
  <si>
    <t>-104.692</t>
  </si>
  <si>
    <t>40.444</t>
  </si>
  <si>
    <t>ob_110847</t>
  </si>
  <si>
    <t>Glenn 01</t>
  </si>
  <si>
    <t>-122.197</t>
  </si>
  <si>
    <t>Glenn County</t>
  </si>
  <si>
    <t>26545</t>
  </si>
  <si>
    <t>USA.5.11_1</t>
  </si>
  <si>
    <t>Glenn</t>
  </si>
  <si>
    <t>ob_113211</t>
  </si>
  <si>
    <t>Buena Vista 07</t>
  </si>
  <si>
    <t>-95.17</t>
  </si>
  <si>
    <t>42.633</t>
  </si>
  <si>
    <t>Buena Vista County</t>
  </si>
  <si>
    <t>24082</t>
  </si>
  <si>
    <t>USA.16.11_1</t>
  </si>
  <si>
    <t>Buena Vista</t>
  </si>
  <si>
    <t>ob_113756</t>
  </si>
  <si>
    <t>Leake 01</t>
  </si>
  <si>
    <t>-89.534</t>
  </si>
  <si>
    <t>32.737</t>
  </si>
  <si>
    <t>Leake County</t>
  </si>
  <si>
    <t>24760</t>
  </si>
  <si>
    <t>USA.25.40_1</t>
  </si>
  <si>
    <t>Leake</t>
  </si>
  <si>
    <t>USA.25_1</t>
  </si>
  <si>
    <t>Mississippi</t>
  </si>
  <si>
    <t>ob_115375</t>
  </si>
  <si>
    <t>Lancaster 21</t>
  </si>
  <si>
    <t>-76.3694</t>
  </si>
  <si>
    <t>40.0542</t>
  </si>
  <si>
    <t>Lancaster County</t>
  </si>
  <si>
    <t>25619</t>
  </si>
  <si>
    <t>USA.39.36_1</t>
  </si>
  <si>
    <t>USA.39_1</t>
  </si>
  <si>
    <t>Pennsylvania</t>
  </si>
  <si>
    <t>ob_115376</t>
  </si>
  <si>
    <t>Lancaster 22</t>
  </si>
  <si>
    <t>-76.306</t>
  </si>
  <si>
    <t>40.097</t>
  </si>
  <si>
    <t>ob_116656</t>
  </si>
  <si>
    <t>Yuma 01</t>
  </si>
  <si>
    <t>-102.717</t>
  </si>
  <si>
    <t>40.118</t>
  </si>
  <si>
    <t>Yuma County</t>
  </si>
  <si>
    <t>26683</t>
  </si>
  <si>
    <t>USA.6.64_1</t>
  </si>
  <si>
    <t>Yuma</t>
  </si>
  <si>
    <t>ob_117564</t>
  </si>
  <si>
    <t>Putnam 02</t>
  </si>
  <si>
    <t>-73.6794</t>
  </si>
  <si>
    <t>41.4298</t>
  </si>
  <si>
    <t>Putnam County</t>
  </si>
  <si>
    <t>25201</t>
  </si>
  <si>
    <t>USA.33.41_1</t>
  </si>
  <si>
    <t>Putnam</t>
  </si>
  <si>
    <t>ob_126717</t>
  </si>
  <si>
    <t>Buena Vista 08</t>
  </si>
  <si>
    <t>-95.151</t>
  </si>
  <si>
    <t>ob_127172</t>
  </si>
  <si>
    <t>Clay 03</t>
  </si>
  <si>
    <t>-95.144</t>
  </si>
  <si>
    <t>Clay County</t>
  </si>
  <si>
    <t>24094</t>
  </si>
  <si>
    <t>USA.16.21_1</t>
  </si>
  <si>
    <t>Clay</t>
  </si>
  <si>
    <t>ob_129158</t>
  </si>
  <si>
    <t>Sonoma 08</t>
  </si>
  <si>
    <t>-122.728</t>
  </si>
  <si>
    <t>38.446</t>
  </si>
  <si>
    <t>Sonoma County</t>
  </si>
  <si>
    <t>26608</t>
  </si>
  <si>
    <t>USA.5.49_1</t>
  </si>
  <si>
    <t>Sonoma</t>
  </si>
  <si>
    <t>ob_134113</t>
  </si>
  <si>
    <t>Ionia 03</t>
  </si>
  <si>
    <t>-85.061</t>
  </si>
  <si>
    <t>42.983</t>
  </si>
  <si>
    <t>Ionia County</t>
  </si>
  <si>
    <t>24577</t>
  </si>
  <si>
    <t>USA.23.34_1</t>
  </si>
  <si>
    <t>Ionia</t>
  </si>
  <si>
    <t>ob_134779</t>
  </si>
  <si>
    <t>Meeker 15</t>
  </si>
  <si>
    <t>-94.526</t>
  </si>
  <si>
    <t>Meeker County</t>
  </si>
  <si>
    <t>24680</t>
  </si>
  <si>
    <t>USA.24.48_1</t>
  </si>
  <si>
    <t>Meeker</t>
  </si>
  <si>
    <t>ob_144978</t>
  </si>
  <si>
    <t>Merced 19</t>
  </si>
  <si>
    <t>-120.479</t>
  </si>
  <si>
    <t>37.307</t>
  </si>
  <si>
    <t>Merced County</t>
  </si>
  <si>
    <t>26581</t>
  </si>
  <si>
    <t>USA.5.24_1</t>
  </si>
  <si>
    <t>Merced</t>
  </si>
  <si>
    <t>ob_106514</t>
  </si>
  <si>
    <t>Hennepin 01</t>
  </si>
  <si>
    <t>-93.309</t>
  </si>
  <si>
    <t>44.921</t>
  </si>
  <si>
    <t>Hennepin County</t>
  </si>
  <si>
    <t>24657</t>
  </si>
  <si>
    <t>USA.24.27_1</t>
  </si>
  <si>
    <t>Hennepin</t>
  </si>
  <si>
    <t>ob_106592</t>
  </si>
  <si>
    <t>Ashland 01</t>
  </si>
  <si>
    <t>-82.305</t>
  </si>
  <si>
    <t>40.891</t>
  </si>
  <si>
    <t>Ashland County</t>
  </si>
  <si>
    <t>25408</t>
  </si>
  <si>
    <t>USA.36.3_1</t>
  </si>
  <si>
    <t>Ashland</t>
  </si>
  <si>
    <t>USA.36_1</t>
  </si>
  <si>
    <t>ob_106716</t>
  </si>
  <si>
    <t>El Dorado 01</t>
  </si>
  <si>
    <t>-120.805</t>
  </si>
  <si>
    <t>El Dorado County</t>
  </si>
  <si>
    <t>26622</t>
  </si>
  <si>
    <t>USA.5.9_1</t>
  </si>
  <si>
    <t>El Dorado</t>
  </si>
  <si>
    <t>ob_106909</t>
  </si>
  <si>
    <t>Fresno 06</t>
  </si>
  <si>
    <t>-119.785</t>
  </si>
  <si>
    <t>36.717</t>
  </si>
  <si>
    <t>Fresno County</t>
  </si>
  <si>
    <t>26542</t>
  </si>
  <si>
    <t>USA.5.10_1</t>
  </si>
  <si>
    <t>Fresno</t>
  </si>
  <si>
    <t>ob_110029</t>
  </si>
  <si>
    <t>Lamoille 01</t>
  </si>
  <si>
    <t>-72.618</t>
  </si>
  <si>
    <t>44.594</t>
  </si>
  <si>
    <t>Lamoille County</t>
  </si>
  <si>
    <t>26229</t>
  </si>
  <si>
    <t>USA.46.8_1</t>
  </si>
  <si>
    <t>Lamoille</t>
  </si>
  <si>
    <t>USA.46_1</t>
  </si>
  <si>
    <t>ob_110665</t>
  </si>
  <si>
    <t>Butte 02</t>
  </si>
  <si>
    <t>-121.824</t>
  </si>
  <si>
    <t>39.753</t>
  </si>
  <si>
    <t>Butte County</t>
  </si>
  <si>
    <t>26599</t>
  </si>
  <si>
    <t>USA.5.4_1</t>
  </si>
  <si>
    <t>Butte</t>
  </si>
  <si>
    <t>ob_113101</t>
  </si>
  <si>
    <t>Suffolk 04</t>
  </si>
  <si>
    <t>-73.232</t>
  </si>
  <si>
    <t>40.826</t>
  </si>
  <si>
    <t>Suffolk County</t>
  </si>
  <si>
    <t>25214</t>
  </si>
  <si>
    <t>USA.33.53_1</t>
  </si>
  <si>
    <t>ob_114093</t>
  </si>
  <si>
    <t>Hillsborough 03</t>
  </si>
  <si>
    <t>-82.455</t>
  </si>
  <si>
    <t>27.949</t>
  </si>
  <si>
    <t>Hillsborough County</t>
  </si>
  <si>
    <t>23571</t>
  </si>
  <si>
    <t>USA.10.28_1</t>
  </si>
  <si>
    <t>USA.10_1</t>
  </si>
  <si>
    <t>ob_115411</t>
  </si>
  <si>
    <t>Douglas NV 01</t>
  </si>
  <si>
    <t>-119.765</t>
  </si>
  <si>
    <t>38.956</t>
  </si>
  <si>
    <t>Douglas County</t>
  </si>
  <si>
    <t>25087</t>
  </si>
  <si>
    <t>USA.29.4_1</t>
  </si>
  <si>
    <t>USA.29_1</t>
  </si>
  <si>
    <t>Nevada</t>
  </si>
  <si>
    <t>ob_117562</t>
  </si>
  <si>
    <t>Moffat 02</t>
  </si>
  <si>
    <t>-107.55</t>
  </si>
  <si>
    <t>40.514</t>
  </si>
  <si>
    <t>Moffat County</t>
  </si>
  <si>
    <t>26659</t>
  </si>
  <si>
    <t>USA.6.42_1</t>
  </si>
  <si>
    <t>Moffat</t>
  </si>
  <si>
    <t>ob_117563</t>
  </si>
  <si>
    <t>Bonneville 01</t>
  </si>
  <si>
    <t>-112.041</t>
  </si>
  <si>
    <t>Bonneville County</t>
  </si>
  <si>
    <t>23806</t>
  </si>
  <si>
    <t>USA.13.10_1</t>
  </si>
  <si>
    <t>ob_145322</t>
  </si>
  <si>
    <t>Lake 04</t>
  </si>
  <si>
    <t>44.005</t>
  </si>
  <si>
    <t>Lake County</t>
  </si>
  <si>
    <t>25756</t>
  </si>
  <si>
    <t>USA.42.39_1</t>
  </si>
  <si>
    <t>ob_101550</t>
  </si>
  <si>
    <t>Fulton 01</t>
  </si>
  <si>
    <t>-74.384</t>
  </si>
  <si>
    <t>43.015</t>
  </si>
  <si>
    <t>Fulton County</t>
  </si>
  <si>
    <t>25175</t>
  </si>
  <si>
    <t>USA.33.18_1</t>
  </si>
  <si>
    <t>Fulton</t>
  </si>
  <si>
    <t>ob_102688</t>
  </si>
  <si>
    <t>Gallatin 01</t>
  </si>
  <si>
    <t>-111.012</t>
  </si>
  <si>
    <t>45.676</t>
  </si>
  <si>
    <t>Gallatin County</t>
  </si>
  <si>
    <t>24932</t>
  </si>
  <si>
    <t>USA.27.16_1</t>
  </si>
  <si>
    <t>Gallatin</t>
  </si>
  <si>
    <t>USA.27_1</t>
  </si>
  <si>
    <t>ob_103132</t>
  </si>
  <si>
    <t>Canyon 02</t>
  </si>
  <si>
    <t>-116.65</t>
  </si>
  <si>
    <t>ob_98117</t>
  </si>
  <si>
    <t>Ulster 01</t>
  </si>
  <si>
    <t>-73.97</t>
  </si>
  <si>
    <t>41.944</t>
  </si>
  <si>
    <t>Ulster County</t>
  </si>
  <si>
    <t>25218</t>
  </si>
  <si>
    <t>USA.33.57_1</t>
  </si>
  <si>
    <t>Ulster</t>
  </si>
  <si>
    <t>ob_99308</t>
  </si>
  <si>
    <t>Knox 03</t>
  </si>
  <si>
    <t>-69.17</t>
  </si>
  <si>
    <t>Knox County</t>
  </si>
  <si>
    <t>24490</t>
  </si>
  <si>
    <t>USA.20.7_1</t>
  </si>
  <si>
    <t>Knox</t>
  </si>
  <si>
    <t>USA.20_1</t>
  </si>
  <si>
    <t>Maine</t>
  </si>
  <si>
    <t>ob_99310</t>
  </si>
  <si>
    <t>Warren 01</t>
  </si>
  <si>
    <t>-93.601</t>
  </si>
  <si>
    <t>41.356</t>
  </si>
  <si>
    <t>Warren County</t>
  </si>
  <si>
    <t>24176</t>
  </si>
  <si>
    <t>USA.16.91_1</t>
  </si>
  <si>
    <t>Warren</t>
  </si>
  <si>
    <t>ob_115311</t>
  </si>
  <si>
    <t>IAAP-19478- RAUCH – BUENOS AIRES</t>
  </si>
  <si>
    <t>-59.222</t>
  </si>
  <si>
    <t>-36.6663</t>
  </si>
  <si>
    <t>RAUCH</t>
  </si>
  <si>
    <t>32496</t>
  </si>
  <si>
    <t>ARG.1.97_1</t>
  </si>
  <si>
    <t>ob_115408</t>
  </si>
  <si>
    <t>IAAP-19492-LAS FLORES-BUENOS AIRES</t>
  </si>
  <si>
    <t>-59.073</t>
  </si>
  <si>
    <t>-36.0742</t>
  </si>
  <si>
    <t>LAS FLORES</t>
  </si>
  <si>
    <t>32411</t>
  </si>
  <si>
    <t>ARG.1.66_1</t>
  </si>
  <si>
    <t>ob_135843</t>
  </si>
  <si>
    <t>IP3 - BELCONNEN</t>
  </si>
  <si>
    <t>149.067</t>
  </si>
  <si>
    <t>-35.24</t>
  </si>
  <si>
    <t>Belconnen</t>
  </si>
  <si>
    <t>28190</t>
  </si>
  <si>
    <t>AUS.2.1_1</t>
  </si>
  <si>
    <t>Unincorporated Australian Capital Territory</t>
  </si>
  <si>
    <t>AUS.2_1</t>
  </si>
  <si>
    <t>Australian Capital Territory</t>
  </si>
  <si>
    <t>ob_100283</t>
  </si>
  <si>
    <t>Bon Homme 01</t>
  </si>
  <si>
    <t>-97.875</t>
  </si>
  <si>
    <t>42.986</t>
  </si>
  <si>
    <t>Bon Homme County</t>
  </si>
  <si>
    <t>25759</t>
  </si>
  <si>
    <t>USA.42.4_1</t>
  </si>
  <si>
    <t>Bon Homme</t>
  </si>
  <si>
    <t>ob_102116</t>
  </si>
  <si>
    <t>Polk 02</t>
  </si>
  <si>
    <t>-92.471</t>
  </si>
  <si>
    <t>45.459</t>
  </si>
  <si>
    <t>Polk County</t>
  </si>
  <si>
    <t>26514</t>
  </si>
  <si>
    <t>USA.50.51_1</t>
  </si>
  <si>
    <t>Polk</t>
  </si>
  <si>
    <t>ob_103122</t>
  </si>
  <si>
    <t>Pierce WA 01</t>
  </si>
  <si>
    <t>-122.417</t>
  </si>
  <si>
    <t>Pierce County</t>
  </si>
  <si>
    <t>26392</t>
  </si>
  <si>
    <t>USA.48.27_1</t>
  </si>
  <si>
    <t>Pierce</t>
  </si>
  <si>
    <t>ob_103436</t>
  </si>
  <si>
    <t>Ada 10</t>
  </si>
  <si>
    <t>-116.132</t>
  </si>
  <si>
    <t>43.597</t>
  </si>
  <si>
    <t>ob_106718</t>
  </si>
  <si>
    <t>Twin Falls 01</t>
  </si>
  <si>
    <t>-114.47</t>
  </si>
  <si>
    <t>42.559</t>
  </si>
  <si>
    <t>23846</t>
  </si>
  <si>
    <t>USA.13.42_1</t>
  </si>
  <si>
    <t>Twin Falls</t>
  </si>
  <si>
    <t>ob_109919</t>
  </si>
  <si>
    <t>Clark 06</t>
  </si>
  <si>
    <t>-97.725</t>
  </si>
  <si>
    <t>44.88</t>
  </si>
  <si>
    <t>ob_115410</t>
  </si>
  <si>
    <t>Rockingham 03</t>
  </si>
  <si>
    <t>-78.989</t>
  </si>
  <si>
    <t>38.384</t>
  </si>
  <si>
    <t>Rockingham County</t>
  </si>
  <si>
    <t>26247</t>
  </si>
  <si>
    <t>USA.47.110_1</t>
  </si>
  <si>
    <t>Rockingham</t>
  </si>
  <si>
    <t>USA.47_1</t>
  </si>
  <si>
    <t>Virginia</t>
  </si>
  <si>
    <t>ob_126592</t>
  </si>
  <si>
    <t>Carter 01</t>
  </si>
  <si>
    <t>-97.13</t>
  </si>
  <si>
    <t>34.172</t>
  </si>
  <si>
    <t>Carter County</t>
  </si>
  <si>
    <t>25475</t>
  </si>
  <si>
    <t>USA.37.10_1</t>
  </si>
  <si>
    <t>Carter</t>
  </si>
  <si>
    <t>USA.37_1</t>
  </si>
  <si>
    <t>ob_127492</t>
  </si>
  <si>
    <t>Cerro Gordo 01</t>
  </si>
  <si>
    <t>-93.203</t>
  </si>
  <si>
    <t>43.154</t>
  </si>
  <si>
    <t>Cerro Gordo County</t>
  </si>
  <si>
    <t>24088</t>
  </si>
  <si>
    <t>USA.16.17_1</t>
  </si>
  <si>
    <t>Cerro Gordo</t>
  </si>
  <si>
    <t>ob_148257</t>
  </si>
  <si>
    <t>Orange 03</t>
  </si>
  <si>
    <t>-81.378</t>
  </si>
  <si>
    <t>28.598</t>
  </si>
  <si>
    <t>Orange County</t>
  </si>
  <si>
    <t>23593</t>
  </si>
  <si>
    <t>USA.10.48_1</t>
  </si>
  <si>
    <t>Orange</t>
  </si>
  <si>
    <t>ob_107598</t>
  </si>
  <si>
    <t>22/00895-3</t>
  </si>
  <si>
    <t>-6.7979</t>
  </si>
  <si>
    <t>61.9978</t>
  </si>
  <si>
    <t>Havnardalur</t>
  </si>
  <si>
    <t>ob_115312</t>
  </si>
  <si>
    <t>IAAP-19490- BELTRAN - SANTIAGO DEL ESTERO</t>
  </si>
  <si>
    <t>-64.0753</t>
  </si>
  <si>
    <t>-27.7741</t>
  </si>
  <si>
    <t>BELTRAN</t>
  </si>
  <si>
    <t>32552</t>
  </si>
  <si>
    <t>ARG.22.23_1</t>
  </si>
  <si>
    <t>ROBLES</t>
  </si>
  <si>
    <t>ob_115653</t>
  </si>
  <si>
    <t>IAAP-19598-LAS LAJAS-NEUQUEN</t>
  </si>
  <si>
    <t>-70.3779</t>
  </si>
  <si>
    <t>-38.5566</t>
  </si>
  <si>
    <t>Las Lajas, Neuquén</t>
  </si>
  <si>
    <t>32377</t>
  </si>
  <si>
    <t>ARG.15.15_1</t>
  </si>
  <si>
    <t>PICUNCHES</t>
  </si>
  <si>
    <t>ob_143306</t>
  </si>
  <si>
    <t>2024-07-3002/FU340</t>
  </si>
  <si>
    <t>8.8149</t>
  </si>
  <si>
    <t>63.7008</t>
  </si>
  <si>
    <t>Hammarveien 4b,</t>
  </si>
  <si>
    <t>213993</t>
  </si>
  <si>
    <t>NOR_OIE_10.4</t>
  </si>
  <si>
    <t>Kviteseid</t>
  </si>
  <si>
    <t>ob_108037</t>
  </si>
  <si>
    <t>108037</t>
  </si>
  <si>
    <t>bulgaria</t>
  </si>
  <si>
    <t>ob_134790</t>
  </si>
  <si>
    <t>IP1 - MEREDITH</t>
  </si>
  <si>
    <t>144.076</t>
  </si>
  <si>
    <t>-37.8442</t>
  </si>
  <si>
    <t>Meredith</t>
  </si>
  <si>
    <t>27985</t>
  </si>
  <si>
    <t>AUS.10.24_1</t>
  </si>
  <si>
    <t>Golden Plains</t>
  </si>
  <si>
    <t>AUS.10_1</t>
  </si>
  <si>
    <t>ob_135154</t>
  </si>
  <si>
    <t>IP2 - LETHBRIDGE</t>
  </si>
  <si>
    <t>144.14</t>
  </si>
  <si>
    <t>-37.9647</t>
  </si>
  <si>
    <t>ob_135775</t>
  </si>
  <si>
    <t>IP7 - LETHBRIDGE</t>
  </si>
  <si>
    <t>ob_134830</t>
  </si>
  <si>
    <t>IP1 - TERANG</t>
  </si>
  <si>
    <t>142.911</t>
  </si>
  <si>
    <t>-38.2404</t>
  </si>
  <si>
    <t>Terang</t>
  </si>
  <si>
    <t>27977</t>
  </si>
  <si>
    <t>AUS.10.17_1</t>
  </si>
  <si>
    <t>Corangamite</t>
  </si>
  <si>
    <t>ob_150869</t>
  </si>
  <si>
    <t>IP2 - Euroa</t>
  </si>
  <si>
    <t>145.571</t>
  </si>
  <si>
    <t>-36.7511</t>
  </si>
  <si>
    <t>Euroa</t>
  </si>
  <si>
    <t>28030</t>
  </si>
  <si>
    <t>AUS.10.65_1</t>
  </si>
  <si>
    <t>Strathbogie</t>
  </si>
  <si>
    <t>ob_151140</t>
  </si>
  <si>
    <t>IP3 - Euroa</t>
  </si>
  <si>
    <t>ob_100922</t>
  </si>
  <si>
    <t>Edmunds 03</t>
  </si>
  <si>
    <t>-99.104</t>
  </si>
  <si>
    <t>45.4484</t>
  </si>
  <si>
    <t>ob_101203</t>
  </si>
  <si>
    <t>Osceola 01</t>
  </si>
  <si>
    <t>-95.642</t>
  </si>
  <si>
    <t>43.404</t>
  </si>
  <si>
    <t>Osceola County</t>
  </si>
  <si>
    <t>24155</t>
  </si>
  <si>
    <t>USA.16.72_1</t>
  </si>
  <si>
    <t>Osceola</t>
  </si>
  <si>
    <t>ob_101530</t>
  </si>
  <si>
    <t>Renville 01</t>
  </si>
  <si>
    <t>-94.993</t>
  </si>
  <si>
    <t>Renville County</t>
  </si>
  <si>
    <t>24700</t>
  </si>
  <si>
    <t>USA.24.66_1</t>
  </si>
  <si>
    <t>Renville</t>
  </si>
  <si>
    <t>ob_101559</t>
  </si>
  <si>
    <t>Kandiyohi 06</t>
  </si>
  <si>
    <t>-95.007</t>
  </si>
  <si>
    <t>45.142</t>
  </si>
  <si>
    <t>ob_101565</t>
  </si>
  <si>
    <t>Yellow Medicine 01</t>
  </si>
  <si>
    <t>-95.5712</t>
  </si>
  <si>
    <t>44.8069</t>
  </si>
  <si>
    <t>Yellow Medicine County</t>
  </si>
  <si>
    <t>24724</t>
  </si>
  <si>
    <t>USA.24.88_1</t>
  </si>
  <si>
    <t>Yellow Medicine</t>
  </si>
  <si>
    <t>ob_101568</t>
  </si>
  <si>
    <t>Cascade 01</t>
  </si>
  <si>
    <t>-111.28</t>
  </si>
  <si>
    <t>Cascade County</t>
  </si>
  <si>
    <t>24978</t>
  </si>
  <si>
    <t>USA.27.7_1</t>
  </si>
  <si>
    <t>Cascade</t>
  </si>
  <si>
    <t>ob_101584</t>
  </si>
  <si>
    <t>Beadle 03</t>
  </si>
  <si>
    <t>-98.173</t>
  </si>
  <si>
    <t>44.371</t>
  </si>
  <si>
    <t>ob_101585</t>
  </si>
  <si>
    <t>Edmunds 04</t>
  </si>
  <si>
    <t>-99.234</t>
  </si>
  <si>
    <t>45.448</t>
  </si>
  <si>
    <t>ob_101587</t>
  </si>
  <si>
    <t>McPherson 04</t>
  </si>
  <si>
    <t>-99.2</t>
  </si>
  <si>
    <t>McPherson County</t>
  </si>
  <si>
    <t>25764</t>
  </si>
  <si>
    <t>USA.42.45_1</t>
  </si>
  <si>
    <t>McPherson</t>
  </si>
  <si>
    <t>ob_100115</t>
  </si>
  <si>
    <t>Charles Mix 03</t>
  </si>
  <si>
    <t>-98.487</t>
  </si>
  <si>
    <t>43.148</t>
  </si>
  <si>
    <t>Charles Mix County</t>
  </si>
  <si>
    <t>25724</t>
  </si>
  <si>
    <t>USA.42.11_1</t>
  </si>
  <si>
    <t>Charles Mix</t>
  </si>
  <si>
    <t>ob_100242</t>
  </si>
  <si>
    <t>SD McPherson 01</t>
  </si>
  <si>
    <t>45.748</t>
  </si>
  <si>
    <t>ob_100277</t>
  </si>
  <si>
    <t>Suffolk 03</t>
  </si>
  <si>
    <t>40.882</t>
  </si>
  <si>
    <t>ob_100917</t>
  </si>
  <si>
    <t>Brule 01</t>
  </si>
  <si>
    <t>-99.181</t>
  </si>
  <si>
    <t>43.753</t>
  </si>
  <si>
    <t>Brule County</t>
  </si>
  <si>
    <t>25791</t>
  </si>
  <si>
    <t>USA.42.7_1</t>
  </si>
  <si>
    <t>Brule</t>
  </si>
  <si>
    <t>ob_100921</t>
  </si>
  <si>
    <t>McPherson 02</t>
  </si>
  <si>
    <t>-99.159</t>
  </si>
  <si>
    <t>ob_100923</t>
  </si>
  <si>
    <t>Charles Mix 04</t>
  </si>
  <si>
    <t>-98.545</t>
  </si>
  <si>
    <t>43.169</t>
  </si>
  <si>
    <t>ob_100925</t>
  </si>
  <si>
    <t>Lake 01</t>
  </si>
  <si>
    <t>-97.129</t>
  </si>
  <si>
    <t>44.023</t>
  </si>
  <si>
    <t>ob_101090</t>
  </si>
  <si>
    <t>Becker 01</t>
  </si>
  <si>
    <t>-95.703</t>
  </si>
  <si>
    <t>46.956</t>
  </si>
  <si>
    <t>Becker County</t>
  </si>
  <si>
    <t>24661</t>
  </si>
  <si>
    <t>USA.24.3_1</t>
  </si>
  <si>
    <t>Becker</t>
  </si>
  <si>
    <t>ob_101093</t>
  </si>
  <si>
    <t>Kandiyohi 04</t>
  </si>
  <si>
    <t>-94.963</t>
  </si>
  <si>
    <t>45.131</t>
  </si>
  <si>
    <t>ob_101197</t>
  </si>
  <si>
    <t>Guthrie 01</t>
  </si>
  <si>
    <t>-94.493</t>
  </si>
  <si>
    <t>41.632</t>
  </si>
  <si>
    <t>Guthrie County</t>
  </si>
  <si>
    <t>24114</t>
  </si>
  <si>
    <t>USA.16.39_1</t>
  </si>
  <si>
    <t>Guthrie</t>
  </si>
  <si>
    <t>ob_101668</t>
  </si>
  <si>
    <t>Dixon 01</t>
  </si>
  <si>
    <t>-96.697</t>
  </si>
  <si>
    <t>42.565</t>
  </si>
  <si>
    <t>ob_101718</t>
  </si>
  <si>
    <t>Stearns 06</t>
  </si>
  <si>
    <t>-94.165</t>
  </si>
  <si>
    <t>45.536</t>
  </si>
  <si>
    <t>Stearns County</t>
  </si>
  <si>
    <t>24709</t>
  </si>
  <si>
    <t>USA.24.74_1</t>
  </si>
  <si>
    <t>Stearns</t>
  </si>
  <si>
    <t>ob_101856</t>
  </si>
  <si>
    <t>Montrose 01</t>
  </si>
  <si>
    <t>-107.885</t>
  </si>
  <si>
    <t>38.474</t>
  </si>
  <si>
    <t>Montrose County</t>
  </si>
  <si>
    <t>26661</t>
  </si>
  <si>
    <t>USA.6.44_1</t>
  </si>
  <si>
    <t>ob_102478</t>
  </si>
  <si>
    <t>Cache 01</t>
  </si>
  <si>
    <t>-111.882</t>
  </si>
  <si>
    <t>41.742</t>
  </si>
  <si>
    <t>Cache County</t>
  </si>
  <si>
    <t>26194</t>
  </si>
  <si>
    <t>USA.45.3_1</t>
  </si>
  <si>
    <t>Cache</t>
  </si>
  <si>
    <t>USA.45_1</t>
  </si>
  <si>
    <t>Utah</t>
  </si>
  <si>
    <t>ob_102482</t>
  </si>
  <si>
    <t>Knox 01</t>
  </si>
  <si>
    <t>-97.879</t>
  </si>
  <si>
    <t>42.608</t>
  </si>
  <si>
    <t>25031</t>
  </si>
  <si>
    <t>USA.28.54_1</t>
  </si>
  <si>
    <t>ob_103178</t>
  </si>
  <si>
    <t>Ada 01</t>
  </si>
  <si>
    <t>-116.177</t>
  </si>
  <si>
    <t>43.556</t>
  </si>
  <si>
    <t>ob_125854</t>
  </si>
  <si>
    <t>Jerauld 02</t>
  </si>
  <si>
    <t>-98.57</t>
  </si>
  <si>
    <t>44.079</t>
  </si>
  <si>
    <t>Jerauld County</t>
  </si>
  <si>
    <t>25753</t>
  </si>
  <si>
    <t>USA.42.36_1</t>
  </si>
  <si>
    <t>Jerauld</t>
  </si>
  <si>
    <t>ob_97981</t>
  </si>
  <si>
    <t>New Castle 01</t>
  </si>
  <si>
    <t>-75.509</t>
  </si>
  <si>
    <t>39.73</t>
  </si>
  <si>
    <t>New Castle County</t>
  </si>
  <si>
    <t>26696</t>
  </si>
  <si>
    <t>USA.8.2_1</t>
  </si>
  <si>
    <t>New Castle</t>
  </si>
  <si>
    <t>USA.8_1</t>
  </si>
  <si>
    <t>Delaware</t>
  </si>
  <si>
    <t>ob_98615</t>
  </si>
  <si>
    <t>Cecil 01</t>
  </si>
  <si>
    <t>-75.917</t>
  </si>
  <si>
    <t>39.541</t>
  </si>
  <si>
    <t>Cecil County</t>
  </si>
  <si>
    <t>24522</t>
  </si>
  <si>
    <t>USA.21.7_1</t>
  </si>
  <si>
    <t>Cecil</t>
  </si>
  <si>
    <t>USA.21_1</t>
  </si>
  <si>
    <t>Maryland</t>
  </si>
  <si>
    <t>ob_98975</t>
  </si>
  <si>
    <t>Jefferson 01</t>
  </si>
  <si>
    <t>-88.78</t>
  </si>
  <si>
    <t>43.004</t>
  </si>
  <si>
    <t>ob_99482</t>
  </si>
  <si>
    <t>Buena Vista 02</t>
  </si>
  <si>
    <t>ob_99503</t>
  </si>
  <si>
    <t>Cecil 04</t>
  </si>
  <si>
    <t>-75.827</t>
  </si>
  <si>
    <t>39.597</t>
  </si>
  <si>
    <t>ob_105646</t>
  </si>
  <si>
    <t>Sanpete 03</t>
  </si>
  <si>
    <t>-111.637</t>
  </si>
  <si>
    <t>39.2731</t>
  </si>
  <si>
    <t>Sanpete County</t>
  </si>
  <si>
    <t>26181</t>
  </si>
  <si>
    <t>USA.45.20_1</t>
  </si>
  <si>
    <t>Sanpete</t>
  </si>
  <si>
    <t>ob_106048</t>
  </si>
  <si>
    <t>Fresno 01</t>
  </si>
  <si>
    <t>-119.792</t>
  </si>
  <si>
    <t>36.724</t>
  </si>
  <si>
    <t>ob_106549</t>
  </si>
  <si>
    <t>Defiance 01</t>
  </si>
  <si>
    <t>-84.36</t>
  </si>
  <si>
    <t>41.296</t>
  </si>
  <si>
    <t>Defiance County</t>
  </si>
  <si>
    <t>25396</t>
  </si>
  <si>
    <t>USA.36.20_1</t>
  </si>
  <si>
    <t>Defiance</t>
  </si>
  <si>
    <t>ob_106569</t>
  </si>
  <si>
    <t>Morrison 13</t>
  </si>
  <si>
    <t>-94.371</t>
  </si>
  <si>
    <t>45.977</t>
  </si>
  <si>
    <t>ob_106721</t>
  </si>
  <si>
    <t>Sanpete 04</t>
  </si>
  <si>
    <t>ob_106878</t>
  </si>
  <si>
    <t>Clark 05</t>
  </si>
  <si>
    <t>-97.741</t>
  </si>
  <si>
    <t>ob_106879</t>
  </si>
  <si>
    <t>Clark 04</t>
  </si>
  <si>
    <t>-97.736</t>
  </si>
  <si>
    <t>ob_106880</t>
  </si>
  <si>
    <t>Sanpete 05</t>
  </si>
  <si>
    <t>-111.648</t>
  </si>
  <si>
    <t>39.246</t>
  </si>
  <si>
    <t>ob_107899</t>
  </si>
  <si>
    <t>Broward 02</t>
  </si>
  <si>
    <t>-80.291</t>
  </si>
  <si>
    <t>26.229</t>
  </si>
  <si>
    <t>Broward County</t>
  </si>
  <si>
    <t>23607</t>
  </si>
  <si>
    <t>USA.10.6_1</t>
  </si>
  <si>
    <t>Broward</t>
  </si>
  <si>
    <t>ob_107902</t>
  </si>
  <si>
    <t>Sanpete 16</t>
  </si>
  <si>
    <t>-111.593</t>
  </si>
  <si>
    <t>39.341</t>
  </si>
  <si>
    <t>ob_108723</t>
  </si>
  <si>
    <t>Wright 02</t>
  </si>
  <si>
    <t>-93.723</t>
  </si>
  <si>
    <t>42.732</t>
  </si>
  <si>
    <t>Wright County</t>
  </si>
  <si>
    <t>24184</t>
  </si>
  <si>
    <t>USA.16.99_1</t>
  </si>
  <si>
    <t>Wright</t>
  </si>
  <si>
    <t>ob_108724</t>
  </si>
  <si>
    <t>Gregory 02</t>
  </si>
  <si>
    <t>-99.295</t>
  </si>
  <si>
    <t>43.179</t>
  </si>
  <si>
    <t>Gregory County</t>
  </si>
  <si>
    <t>25741</t>
  </si>
  <si>
    <t>USA.42.26_1</t>
  </si>
  <si>
    <t>Gregory</t>
  </si>
  <si>
    <t>ob_109617</t>
  </si>
  <si>
    <t>Spink 06</t>
  </si>
  <si>
    <t>-98.523</t>
  </si>
  <si>
    <t>ob_109906</t>
  </si>
  <si>
    <t>Clark 07</t>
  </si>
  <si>
    <t>-97.744</t>
  </si>
  <si>
    <t>ob_110232</t>
  </si>
  <si>
    <t>Hamlin 04</t>
  </si>
  <si>
    <t>-97.198</t>
  </si>
  <si>
    <t>44.659</t>
  </si>
  <si>
    <t>Hamlin County</t>
  </si>
  <si>
    <t>25743</t>
  </si>
  <si>
    <t>USA.42.28_1</t>
  </si>
  <si>
    <t>Hamlin</t>
  </si>
  <si>
    <t>ob_110297</t>
  </si>
  <si>
    <t>Hanson 04</t>
  </si>
  <si>
    <t>-97.785</t>
  </si>
  <si>
    <t>ob_110298</t>
  </si>
  <si>
    <t>Sac 03</t>
  </si>
  <si>
    <t>-94.989</t>
  </si>
  <si>
    <t>42.426</t>
  </si>
  <si>
    <t>Sac County</t>
  </si>
  <si>
    <t>24165</t>
  </si>
  <si>
    <t>USA.16.81_1</t>
  </si>
  <si>
    <t>Sac</t>
  </si>
  <si>
    <t>ob_110584</t>
  </si>
  <si>
    <t>Moody 01</t>
  </si>
  <si>
    <t>-96.587</t>
  </si>
  <si>
    <t>44.058</t>
  </si>
  <si>
    <t>Moody County</t>
  </si>
  <si>
    <t>25769</t>
  </si>
  <si>
    <t>USA.42.50_1</t>
  </si>
  <si>
    <t>Moody</t>
  </si>
  <si>
    <t>ob_110589</t>
  </si>
  <si>
    <t>Ida 01</t>
  </si>
  <si>
    <t>-95.458</t>
  </si>
  <si>
    <t>42.345</t>
  </si>
  <si>
    <t>Ida County</t>
  </si>
  <si>
    <t>24124</t>
  </si>
  <si>
    <t>USA.16.47_1</t>
  </si>
  <si>
    <t>Ida</t>
  </si>
  <si>
    <t>ob_110845</t>
  </si>
  <si>
    <t>Weld 07</t>
  </si>
  <si>
    <t>-104.679</t>
  </si>
  <si>
    <t>40.424</t>
  </si>
  <si>
    <t>ob_110846</t>
  </si>
  <si>
    <t>Weakley 02</t>
  </si>
  <si>
    <t>-88.706</t>
  </si>
  <si>
    <t>36.286</t>
  </si>
  <si>
    <t>Weakley County</t>
  </si>
  <si>
    <t>25898</t>
  </si>
  <si>
    <t>USA.43.92_1</t>
  </si>
  <si>
    <t>Weakley</t>
  </si>
  <si>
    <t>USA.43_1</t>
  </si>
  <si>
    <t>ob_112350</t>
  </si>
  <si>
    <t>Mitchell 02</t>
  </si>
  <si>
    <t>-98.1167</t>
  </si>
  <si>
    <t>39.467</t>
  </si>
  <si>
    <t>Mitchell County</t>
  </si>
  <si>
    <t>24250</t>
  </si>
  <si>
    <t>USA.17.62_1</t>
  </si>
  <si>
    <t>Mitchell</t>
  </si>
  <si>
    <t>ob_127171</t>
  </si>
  <si>
    <t>Wright 01 MN</t>
  </si>
  <si>
    <t>-93.867</t>
  </si>
  <si>
    <t>24723</t>
  </si>
  <si>
    <t>USA.24.87_1</t>
  </si>
  <si>
    <t>ob_127175</t>
  </si>
  <si>
    <t>Clay 01</t>
  </si>
  <si>
    <t>-95.131</t>
  </si>
  <si>
    <t>ob_127288</t>
  </si>
  <si>
    <t>Stearns 14</t>
  </si>
  <si>
    <t>ob_127390</t>
  </si>
  <si>
    <t>McPherson 08</t>
  </si>
  <si>
    <t>-98.929</t>
  </si>
  <si>
    <t>45.725</t>
  </si>
  <si>
    <t>ob_127745</t>
  </si>
  <si>
    <t>Edmunds 07</t>
  </si>
  <si>
    <t>-99.338</t>
  </si>
  <si>
    <t>45.445</t>
  </si>
  <si>
    <t>ob_127752</t>
  </si>
  <si>
    <t>Fresno 08</t>
  </si>
  <si>
    <t>-119.77</t>
  </si>
  <si>
    <t>36.704</t>
  </si>
  <si>
    <t>ob_128357</t>
  </si>
  <si>
    <t>Yankton 02</t>
  </si>
  <si>
    <t>-97.417</t>
  </si>
  <si>
    <t>42.876</t>
  </si>
  <si>
    <t>Yankton County</t>
  </si>
  <si>
    <t>25788</t>
  </si>
  <si>
    <t>USA.42.65_1</t>
  </si>
  <si>
    <t>Yankton</t>
  </si>
  <si>
    <t>ob_128546</t>
  </si>
  <si>
    <t>Sonoma 04</t>
  </si>
  <si>
    <t>-122.729</t>
  </si>
  <si>
    <t>38.469</t>
  </si>
  <si>
    <t>ob_128613</t>
  </si>
  <si>
    <t>McPherson 10</t>
  </si>
  <si>
    <t>-98.94</t>
  </si>
  <si>
    <t>45.724</t>
  </si>
  <si>
    <t>ob_128767</t>
  </si>
  <si>
    <t>Sonoma 05</t>
  </si>
  <si>
    <t>ob_128775</t>
  </si>
  <si>
    <t>OH Hardin 01</t>
  </si>
  <si>
    <t>-83.609</t>
  </si>
  <si>
    <t>40.648</t>
  </si>
  <si>
    <t>Hardin County</t>
  </si>
  <si>
    <t>25411</t>
  </si>
  <si>
    <t>USA.36.33_1</t>
  </si>
  <si>
    <t>Hardin</t>
  </si>
  <si>
    <t>ob_128895</t>
  </si>
  <si>
    <t>San Joaquin 04</t>
  </si>
  <si>
    <t>-121.289</t>
  </si>
  <si>
    <t>37.954</t>
  </si>
  <si>
    <t>San Joaquin County</t>
  </si>
  <si>
    <t>26597</t>
  </si>
  <si>
    <t>USA.5.39_1</t>
  </si>
  <si>
    <t>San Joaquin</t>
  </si>
  <si>
    <t>ob_129052</t>
  </si>
  <si>
    <t>Merced 03</t>
  </si>
  <si>
    <t>-120.482</t>
  </si>
  <si>
    <t>37.308</t>
  </si>
  <si>
    <t>ob_129053</t>
  </si>
  <si>
    <t>Merced 04</t>
  </si>
  <si>
    <t>-120.481</t>
  </si>
  <si>
    <t>ob_129243</t>
  </si>
  <si>
    <t>Muskegon 02</t>
  </si>
  <si>
    <t>-86.245</t>
  </si>
  <si>
    <t>43.235</t>
  </si>
  <si>
    <t>Muskegon County</t>
  </si>
  <si>
    <t>24611</t>
  </si>
  <si>
    <t>USA.23.65_1</t>
  </si>
  <si>
    <t>Muskegon</t>
  </si>
  <si>
    <t>ob_129387</t>
  </si>
  <si>
    <t>Merced 05</t>
  </si>
  <si>
    <t>-120.428</t>
  </si>
  <si>
    <t>ob_129388</t>
  </si>
  <si>
    <t>Edmunds 11</t>
  </si>
  <si>
    <t>-99.025</t>
  </si>
  <si>
    <t>ob_129436</t>
  </si>
  <si>
    <t>Merced 07</t>
  </si>
  <si>
    <t>-120.429</t>
  </si>
  <si>
    <t>ob_130096</t>
  </si>
  <si>
    <t>Merced 08</t>
  </si>
  <si>
    <t>-120.432</t>
  </si>
  <si>
    <t>ob_130575</t>
  </si>
  <si>
    <t>Mitchell 09</t>
  </si>
  <si>
    <t>-98.114</t>
  </si>
  <si>
    <t>ob_133815</t>
  </si>
  <si>
    <t>Parmer 01</t>
  </si>
  <si>
    <t>-103.039</t>
  </si>
  <si>
    <t>34.385</t>
  </si>
  <si>
    <t>Parmer County</t>
  </si>
  <si>
    <t>26000</t>
  </si>
  <si>
    <t>USA.44.185_1</t>
  </si>
  <si>
    <t>Parmer</t>
  </si>
  <si>
    <t>USA.44_1</t>
  </si>
  <si>
    <t>ob_133816</t>
  </si>
  <si>
    <t>Ionia 01</t>
  </si>
  <si>
    <t>-85.063</t>
  </si>
  <si>
    <t>ob_133993</t>
  </si>
  <si>
    <t>Ionia 02</t>
  </si>
  <si>
    <t>-85.062</t>
  </si>
  <si>
    <t>ob_134114</t>
  </si>
  <si>
    <t>Roosevelt 01</t>
  </si>
  <si>
    <t>-103.337</t>
  </si>
  <si>
    <t>34.186</t>
  </si>
  <si>
    <t>Roosevelt County</t>
  </si>
  <si>
    <t>25147</t>
  </si>
  <si>
    <t>USA.32.23_1</t>
  </si>
  <si>
    <t>Roosevelt</t>
  </si>
  <si>
    <t>ob_134218</t>
  </si>
  <si>
    <t>Roosevelt 03</t>
  </si>
  <si>
    <t>-103.335</t>
  </si>
  <si>
    <t>ob_136481</t>
  </si>
  <si>
    <t>Weld 11</t>
  </si>
  <si>
    <t>-104.678</t>
  </si>
  <si>
    <t>40.425</t>
  </si>
  <si>
    <t>ob_136957</t>
  </si>
  <si>
    <t>Weld 12</t>
  </si>
  <si>
    <t>-104.677</t>
  </si>
  <si>
    <t>ob_158577</t>
  </si>
  <si>
    <t>Hutchinson 06</t>
  </si>
  <si>
    <t>-97.677</t>
  </si>
  <si>
    <t>43.241</t>
  </si>
  <si>
    <t>Hutchinson County</t>
  </si>
  <si>
    <t>25750</t>
  </si>
  <si>
    <t>USA.42.33_1</t>
  </si>
  <si>
    <t>Hutchinson</t>
  </si>
  <si>
    <t>ob_109841</t>
  </si>
  <si>
    <t>Hamlin 03</t>
  </si>
  <si>
    <t>-97.208</t>
  </si>
  <si>
    <t>ob_139477</t>
  </si>
  <si>
    <t>16656</t>
  </si>
  <si>
    <t>11.5734</t>
  </si>
  <si>
    <t>54.6952</t>
  </si>
  <si>
    <t>Vester Ulslev</t>
  </si>
  <si>
    <t>ob_161058</t>
  </si>
  <si>
    <t>РД11-2084/11.07.2025 г.</t>
  </si>
  <si>
    <t>42.1873</t>
  </si>
  <si>
    <t>ob_161852</t>
  </si>
  <si>
    <t>РД11-2335/25.07.2025</t>
  </si>
  <si>
    <t>24.6255</t>
  </si>
  <si>
    <t>42.2288</t>
  </si>
  <si>
    <t>ob_161947</t>
  </si>
  <si>
    <t>РД11-2341/25.07.2025</t>
  </si>
  <si>
    <t>24.8343</t>
  </si>
  <si>
    <t>42.2311</t>
  </si>
  <si>
    <t>ob_161972</t>
  </si>
  <si>
    <t>РД11-2352/28.07.2025</t>
  </si>
  <si>
    <t>24.819</t>
  </si>
  <si>
    <t>42.2451</t>
  </si>
  <si>
    <t>ob_161765</t>
  </si>
  <si>
    <t>РД11-2304/24.07.2025</t>
  </si>
  <si>
    <t>25.1422</t>
  </si>
  <si>
    <t>41.9258</t>
  </si>
  <si>
    <t>ob_161766</t>
  </si>
  <si>
    <t>РД11-2306/24.07.2025</t>
  </si>
  <si>
    <t>25.129</t>
  </si>
  <si>
    <t>41.938</t>
  </si>
  <si>
    <t>ob_161768</t>
  </si>
  <si>
    <t>РД11-2309/24.07.2025</t>
  </si>
  <si>
    <t>25.1336</t>
  </si>
  <si>
    <t>41.8911</t>
  </si>
  <si>
    <t>ob_161769</t>
  </si>
  <si>
    <t>РД11-2314/24.07.2025</t>
  </si>
  <si>
    <t>25.1265</t>
  </si>
  <si>
    <t>41.9271</t>
  </si>
  <si>
    <t>ob_161970</t>
  </si>
  <si>
    <t>РД11-2354/28.07.2025</t>
  </si>
  <si>
    <t>26.1991</t>
  </si>
  <si>
    <t>41.7531</t>
  </si>
  <si>
    <t>ob_161688</t>
  </si>
  <si>
    <t>РД11-2268/23.07.2025</t>
  </si>
  <si>
    <t>24.7229</t>
  </si>
  <si>
    <t>42.371</t>
  </si>
  <si>
    <t>ob_161689</t>
  </si>
  <si>
    <t>РД11-2275/23.07.2025</t>
  </si>
  <si>
    <t>24.6784</t>
  </si>
  <si>
    <t>42.3288</t>
  </si>
  <si>
    <t>ob_161694</t>
  </si>
  <si>
    <t>РД11-2271/23.07.2025</t>
  </si>
  <si>
    <t>24.7806</t>
  </si>
  <si>
    <t>ob_163974</t>
  </si>
  <si>
    <t>РД11-2728/04.09.2025</t>
  </si>
  <si>
    <t>25.2096</t>
  </si>
  <si>
    <t>42.6467</t>
  </si>
  <si>
    <t>ob_167678</t>
  </si>
  <si>
    <t>43.3326</t>
  </si>
  <si>
    <t xml:space="preserve">Beoci </t>
  </si>
  <si>
    <t>ob_121603</t>
  </si>
  <si>
    <t>32/2023</t>
  </si>
  <si>
    <t>ob_121607</t>
  </si>
  <si>
    <t>35/2023</t>
  </si>
  <si>
    <t>18.8256</t>
  </si>
  <si>
    <t>44.9668</t>
  </si>
  <si>
    <t>ob_121910</t>
  </si>
  <si>
    <t>44/2023</t>
  </si>
  <si>
    <t>ob_121911</t>
  </si>
  <si>
    <t>45/2023</t>
  </si>
  <si>
    <t>18.8281</t>
  </si>
  <si>
    <t>ob_121912</t>
  </si>
  <si>
    <t>46/2023</t>
  </si>
  <si>
    <t>18.8224</t>
  </si>
  <si>
    <t>44.9497</t>
  </si>
  <si>
    <t>ob_121957</t>
  </si>
  <si>
    <t>63/2023</t>
  </si>
  <si>
    <t>44.9597</t>
  </si>
  <si>
    <t>ob_121959</t>
  </si>
  <si>
    <t>64/2023</t>
  </si>
  <si>
    <t>18.8309</t>
  </si>
  <si>
    <t>ob_122402</t>
  </si>
  <si>
    <t>75/2023</t>
  </si>
  <si>
    <t>18.8259</t>
  </si>
  <si>
    <t>44.9669</t>
  </si>
  <si>
    <t>ob_122420</t>
  </si>
  <si>
    <t>93/2023</t>
  </si>
  <si>
    <t>44.9665</t>
  </si>
  <si>
    <t>ob_122425</t>
  </si>
  <si>
    <t>98/2023</t>
  </si>
  <si>
    <t>ob_122432</t>
  </si>
  <si>
    <t>105/2023</t>
  </si>
  <si>
    <t>18.8323</t>
  </si>
  <si>
    <t>44.9424</t>
  </si>
  <si>
    <t>ob_122437</t>
  </si>
  <si>
    <t>108/2023</t>
  </si>
  <si>
    <t>18.8517</t>
  </si>
  <si>
    <t>ob_122439</t>
  </si>
  <si>
    <t>110/2023</t>
  </si>
  <si>
    <t>ob_121567</t>
  </si>
  <si>
    <t>14/2023</t>
  </si>
  <si>
    <t>18.9229</t>
  </si>
  <si>
    <t>44.8801</t>
  </si>
  <si>
    <t>ob_121568</t>
  </si>
  <si>
    <t>15/2023</t>
  </si>
  <si>
    <t>18.7766</t>
  </si>
  <si>
    <t>ob_121587</t>
  </si>
  <si>
    <t>24/2023</t>
  </si>
  <si>
    <t>18.7905</t>
  </si>
  <si>
    <t>ob_122412</t>
  </si>
  <si>
    <t>85/2023</t>
  </si>
  <si>
    <t>44.9249</t>
  </si>
  <si>
    <t>ob_90979</t>
  </si>
  <si>
    <t>90979</t>
  </si>
  <si>
    <t>-69.7819</t>
  </si>
  <si>
    <t>19.1565</t>
  </si>
  <si>
    <t>Los Cacaos</t>
  </si>
  <si>
    <t>DOM.6.1_1</t>
  </si>
  <si>
    <t>Arenoso</t>
  </si>
  <si>
    <t>DOM.6_1</t>
  </si>
  <si>
    <t>Duarte</t>
  </si>
  <si>
    <t>ob_121024</t>
  </si>
  <si>
    <t>5/2023</t>
  </si>
  <si>
    <t>Privlaka</t>
  </si>
  <si>
    <t>47956</t>
  </si>
  <si>
    <t>HRV.19.19_1</t>
  </si>
  <si>
    <t>ob_121566</t>
  </si>
  <si>
    <t>13/2023</t>
  </si>
  <si>
    <t>45.1342</t>
  </si>
  <si>
    <t>ob_121601</t>
  </si>
  <si>
    <t>31/2023</t>
  </si>
  <si>
    <t>18.4578</t>
  </si>
  <si>
    <t>45.1136</t>
  </si>
  <si>
    <t>Sikirevci</t>
  </si>
  <si>
    <t>48047</t>
  </si>
  <si>
    <t>HRV.2.20_1</t>
  </si>
  <si>
    <t>HRV.2_1</t>
  </si>
  <si>
    <t>Brodsko-Posavska</t>
  </si>
  <si>
    <t>ob_121611</t>
  </si>
  <si>
    <t>37/2023</t>
  </si>
  <si>
    <t>18.8511</t>
  </si>
  <si>
    <t>ob_121943</t>
  </si>
  <si>
    <t>54/2023</t>
  </si>
  <si>
    <t>18.7074</t>
  </si>
  <si>
    <t>45.0682</t>
  </si>
  <si>
    <t>Županja</t>
  </si>
  <si>
    <t>47968</t>
  </si>
  <si>
    <t>HRV.19.30_1</t>
  </si>
  <si>
    <t>ob_121946</t>
  </si>
  <si>
    <t>56/2023</t>
  </si>
  <si>
    <t>45.1441</t>
  </si>
  <si>
    <t>Gundinci</t>
  </si>
  <si>
    <t>48011</t>
  </si>
  <si>
    <t>HRV.2.11_1</t>
  </si>
  <si>
    <t>ob_122430</t>
  </si>
  <si>
    <t>103/2023</t>
  </si>
  <si>
    <t>44.9682</t>
  </si>
  <si>
    <t>ob_122435</t>
  </si>
  <si>
    <t>107/2023</t>
  </si>
  <si>
    <t>18.9262</t>
  </si>
  <si>
    <t>44.9854</t>
  </si>
  <si>
    <t>ob_161438</t>
  </si>
  <si>
    <t>2025/00019</t>
  </si>
  <si>
    <t>18.5778</t>
  </si>
  <si>
    <t>45.6989</t>
  </si>
  <si>
    <t>ob_163874</t>
  </si>
  <si>
    <t>2025/00032</t>
  </si>
  <si>
    <t>45.5304</t>
  </si>
  <si>
    <t>ob_164570</t>
  </si>
  <si>
    <t>2025/00038</t>
  </si>
  <si>
    <t>18.887</t>
  </si>
  <si>
    <t>45.4635</t>
  </si>
  <si>
    <t>Trpinja</t>
  </si>
  <si>
    <t>47963</t>
  </si>
  <si>
    <t>HRV.19.25_1</t>
  </si>
  <si>
    <t>ob_164573</t>
  </si>
  <si>
    <t>2025/00039</t>
  </si>
  <si>
    <t>18.774</t>
  </si>
  <si>
    <t>45.6468</t>
  </si>
  <si>
    <t>ob_165392</t>
  </si>
  <si>
    <t>2025/00080</t>
  </si>
  <si>
    <t>18.8741</t>
  </si>
  <si>
    <t>45.5152</t>
  </si>
  <si>
    <t>ob_166288</t>
  </si>
  <si>
    <t>2025/00155</t>
  </si>
  <si>
    <t>18.866</t>
  </si>
  <si>
    <t>45.521</t>
  </si>
  <si>
    <t>ob_113492</t>
  </si>
  <si>
    <t>NUM-0000723</t>
  </si>
  <si>
    <t>55.7281</t>
  </si>
  <si>
    <t>-21.3583</t>
  </si>
  <si>
    <t>ob_117694</t>
  </si>
  <si>
    <t>NUM-0000817</t>
  </si>
  <si>
    <t>55.7921</t>
  </si>
  <si>
    <t>-21.3444</t>
  </si>
  <si>
    <t>ob_108452</t>
  </si>
  <si>
    <t>22/226009</t>
  </si>
  <si>
    <t>11.4664</t>
  </si>
  <si>
    <t>59.1048</t>
  </si>
  <si>
    <t>H lagsbigård</t>
  </si>
  <si>
    <t>ob_121766</t>
  </si>
  <si>
    <t>2023/146677 (ID 12309)</t>
  </si>
  <si>
    <t>8.4844</t>
  </si>
  <si>
    <t>59.4031</t>
  </si>
  <si>
    <t>214246</t>
  </si>
  <si>
    <t>NOR_OIE_7.19</t>
  </si>
  <si>
    <t>Osterøy</t>
  </si>
  <si>
    <t>ob_139066</t>
  </si>
  <si>
    <t>240902-0003</t>
  </si>
  <si>
    <t>10.5921</t>
  </si>
  <si>
    <t>59.7648</t>
  </si>
  <si>
    <t>Fagerstrand</t>
  </si>
  <si>
    <t>214149</t>
  </si>
  <si>
    <t>NOR_OIE_5.20</t>
  </si>
  <si>
    <t>ob_140114</t>
  </si>
  <si>
    <t>2024/09/20 Sproveien</t>
  </si>
  <si>
    <t>10.5875</t>
  </si>
  <si>
    <t>59.7604</t>
  </si>
  <si>
    <t>Sproveien</t>
  </si>
  <si>
    <t>ob_140117</t>
  </si>
  <si>
    <t>2024/09/20 Toppåsveien</t>
  </si>
  <si>
    <t>10.6033</t>
  </si>
  <si>
    <t>59.7544</t>
  </si>
  <si>
    <t>Toppåsveien</t>
  </si>
  <si>
    <t>ob_140316</t>
  </si>
  <si>
    <t>2024/09/26 Årnes</t>
  </si>
  <si>
    <t>11.4617</t>
  </si>
  <si>
    <t>60.1123</t>
  </si>
  <si>
    <t>Brautergutua , 2150 Årnes</t>
  </si>
  <si>
    <t>214161</t>
  </si>
  <si>
    <t>NOR_OIE_5.31</t>
  </si>
  <si>
    <t>ob_141221</t>
  </si>
  <si>
    <t>2024/10/08 Bleksliveien</t>
  </si>
  <si>
    <t>10.6244</t>
  </si>
  <si>
    <t>59.8084</t>
  </si>
  <si>
    <t>1453 Bjørnemyr</t>
  </si>
  <si>
    <t>ob_141544</t>
  </si>
  <si>
    <t>2024/10/04 Skaslivegen</t>
  </si>
  <si>
    <t>12.0567</t>
  </si>
  <si>
    <t>60.4639</t>
  </si>
  <si>
    <t>Skaslivegen, Kirkenær</t>
  </si>
  <si>
    <t>214191</t>
  </si>
  <si>
    <t>NOR_OIE_6.11</t>
  </si>
  <si>
    <t>Åseral</t>
  </si>
  <si>
    <t>ob_113416</t>
  </si>
  <si>
    <t>Case 2038 - Hilldale</t>
  </si>
  <si>
    <t>151.65</t>
  </si>
  <si>
    <t>-32.5035</t>
  </si>
  <si>
    <t>Hilldale</t>
  </si>
  <si>
    <t>28286</t>
  </si>
  <si>
    <t>AUS.5.45_1</t>
  </si>
  <si>
    <t>Dungog</t>
  </si>
  <si>
    <t>ob_115107</t>
  </si>
  <si>
    <t>Case 1672 - Tea Gardens</t>
  </si>
  <si>
    <t>152.152</t>
  </si>
  <si>
    <t>-32.6596</t>
  </si>
  <si>
    <t>Tea Gardens</t>
  </si>
  <si>
    <t>28296</t>
  </si>
  <si>
    <t>AUS.5.54_1</t>
  </si>
  <si>
    <t>Great Lakes</t>
  </si>
  <si>
    <t>ob_115109</t>
  </si>
  <si>
    <t>Case 9754 - Wherrol Flat</t>
  </si>
  <si>
    <t>152.229</t>
  </si>
  <si>
    <t>-31.7802</t>
  </si>
  <si>
    <t>Wherrol Flat</t>
  </si>
  <si>
    <t>28298</t>
  </si>
  <si>
    <t>AUS.5.56_1</t>
  </si>
  <si>
    <t>Greater Taree</t>
  </si>
  <si>
    <t>ob_116884</t>
  </si>
  <si>
    <t>Case 4108 - Yarramalong</t>
  </si>
  <si>
    <t>151.279</t>
  </si>
  <si>
    <t>-33.224</t>
  </si>
  <si>
    <t>Yarramalong</t>
  </si>
  <si>
    <t>28251</t>
  </si>
  <si>
    <t>AUS.5.151_1</t>
  </si>
  <si>
    <t>Wyong</t>
  </si>
  <si>
    <t>ob_116888</t>
  </si>
  <si>
    <t>Case 4103 - Horsfield Bay</t>
  </si>
  <si>
    <t>151.3</t>
  </si>
  <si>
    <t>-33.4934</t>
  </si>
  <si>
    <t>Horsfield</t>
  </si>
  <si>
    <t>ob_116891</t>
  </si>
  <si>
    <t>Case 3609 - Koolewong</t>
  </si>
  <si>
    <t>151.318</t>
  </si>
  <si>
    <t>-33.466</t>
  </si>
  <si>
    <t>Koolewong</t>
  </si>
  <si>
    <t>ob_116892</t>
  </si>
  <si>
    <t>Case 9914 - Clarence Town</t>
  </si>
  <si>
    <t>151.777</t>
  </si>
  <si>
    <t>-32.5842</t>
  </si>
  <si>
    <t>Clarence Town</t>
  </si>
  <si>
    <t>ob_116899</t>
  </si>
  <si>
    <t>Case 3797 - Mooney Mooney</t>
  </si>
  <si>
    <t>151.201</t>
  </si>
  <si>
    <t>-33.5243</t>
  </si>
  <si>
    <t>Mooney Mooney</t>
  </si>
  <si>
    <t>ob_116901</t>
  </si>
  <si>
    <t>Case 3237 - Mooney Mooney</t>
  </si>
  <si>
    <t>-33.5245</t>
  </si>
  <si>
    <t>ob_116905</t>
  </si>
  <si>
    <t>Case 1057 - Clarence Town</t>
  </si>
  <si>
    <t>-32.5843</t>
  </si>
  <si>
    <t>ob_116906</t>
  </si>
  <si>
    <t>Case 5368 - Umina Beach</t>
  </si>
  <si>
    <t>151.308</t>
  </si>
  <si>
    <t>-33.5287</t>
  </si>
  <si>
    <t>Umina Beach</t>
  </si>
  <si>
    <t>ob_116907</t>
  </si>
  <si>
    <t>Case 5369 - Umina Beach</t>
  </si>
  <si>
    <t>151.307</t>
  </si>
  <si>
    <t>-33.5285</t>
  </si>
  <si>
    <t>ob_117318</t>
  </si>
  <si>
    <t>Case 2781 - Clarence Town</t>
  </si>
  <si>
    <t>151.776</t>
  </si>
  <si>
    <t>-32.5838</t>
  </si>
  <si>
    <t>ob_117319</t>
  </si>
  <si>
    <t>Case 3035 - Sedgefield</t>
  </si>
  <si>
    <t>151.238</t>
  </si>
  <si>
    <t>-32.548</t>
  </si>
  <si>
    <t>Sedgefield</t>
  </si>
  <si>
    <t>28214</t>
  </si>
  <si>
    <t>AUS.5.118_1</t>
  </si>
  <si>
    <t>Singleton</t>
  </si>
  <si>
    <t>ob_117320</t>
  </si>
  <si>
    <t>Case 1933 - East Gresford</t>
  </si>
  <si>
    <t>151.553</t>
  </si>
  <si>
    <t>-32.4299</t>
  </si>
  <si>
    <t>East Gresford</t>
  </si>
  <si>
    <t>ob_117321</t>
  </si>
  <si>
    <t>Case 10564 - Phegans Bay</t>
  </si>
  <si>
    <t>151.309</t>
  </si>
  <si>
    <t>-33.4872</t>
  </si>
  <si>
    <t>Phegans Bay</t>
  </si>
  <si>
    <t>ob_117322</t>
  </si>
  <si>
    <t>Case 2573 - Farley</t>
  </si>
  <si>
    <t>151.517</t>
  </si>
  <si>
    <t>-32.7283</t>
  </si>
  <si>
    <t>Farley</t>
  </si>
  <si>
    <t>28332</t>
  </si>
  <si>
    <t>AUS.5.87_1</t>
  </si>
  <si>
    <t>ob_110235</t>
  </si>
  <si>
    <t>Case 3239 - Tumbi Umbi</t>
  </si>
  <si>
    <t>151.448</t>
  </si>
  <si>
    <t>-33.3628</t>
  </si>
  <si>
    <t>Tumbi Umbi</t>
  </si>
  <si>
    <t>ob_110791</t>
  </si>
  <si>
    <t>Case 1103 - Bishops Bridge</t>
  </si>
  <si>
    <t>151.471</t>
  </si>
  <si>
    <t>-32.7457</t>
  </si>
  <si>
    <t>Bishops Bridge</t>
  </si>
  <si>
    <t>ob_113413</t>
  </si>
  <si>
    <t>Case 8955 - Allworth</t>
  </si>
  <si>
    <t>151.959</t>
  </si>
  <si>
    <t>-32.5397</t>
  </si>
  <si>
    <t>Allworth</t>
  </si>
  <si>
    <t>ob_113414</t>
  </si>
  <si>
    <t>Case 4337 - Vacy</t>
  </si>
  <si>
    <t>151.576</t>
  </si>
  <si>
    <t>-32.5365</t>
  </si>
  <si>
    <t>Vacy</t>
  </si>
  <si>
    <t>ob_113415</t>
  </si>
  <si>
    <t>Case 7110 - Mount Elliot</t>
  </si>
  <si>
    <t>151.388</t>
  </si>
  <si>
    <t>-33.401</t>
  </si>
  <si>
    <t>Mount Elliot</t>
  </si>
  <si>
    <t>ob_115106</t>
  </si>
  <si>
    <t>Case 4359 - Kearsley</t>
  </si>
  <si>
    <t>151.397</t>
  </si>
  <si>
    <t>-32.857</t>
  </si>
  <si>
    <t>Kearsley</t>
  </si>
  <si>
    <t>28272</t>
  </si>
  <si>
    <t>AUS.5.32_1</t>
  </si>
  <si>
    <t>Cessnock</t>
  </si>
  <si>
    <t>ob_115110</t>
  </si>
  <si>
    <t>Case 9861 - Krambach</t>
  </si>
  <si>
    <t>152.266</t>
  </si>
  <si>
    <t>-32.0499</t>
  </si>
  <si>
    <t>Krambach</t>
  </si>
  <si>
    <t>ob_115111</t>
  </si>
  <si>
    <t>Case 4363 - Millfield</t>
  </si>
  <si>
    <t>151.245</t>
  </si>
  <si>
    <t>-32.8888</t>
  </si>
  <si>
    <t>Millfield</t>
  </si>
  <si>
    <t>ob_115112</t>
  </si>
  <si>
    <t>Case 3164 - Allworth</t>
  </si>
  <si>
    <t>ob_115114</t>
  </si>
  <si>
    <t>Case 9935 - Denman</t>
  </si>
  <si>
    <t>150.684</t>
  </si>
  <si>
    <t>-32.389</t>
  </si>
  <si>
    <t>Denman</t>
  </si>
  <si>
    <t>28341</t>
  </si>
  <si>
    <t>AUS.5.95_1</t>
  </si>
  <si>
    <t>Muswellbrook</t>
  </si>
  <si>
    <t>ob_105925</t>
  </si>
  <si>
    <t>Case 1500 - Nelsons</t>
  </si>
  <si>
    <t>151.72</t>
  </si>
  <si>
    <t>-32.7155</t>
  </si>
  <si>
    <t>Nelsons Plains</t>
  </si>
  <si>
    <t>28205</t>
  </si>
  <si>
    <t>AUS.5.110_1</t>
  </si>
  <si>
    <t>Port Stephens</t>
  </si>
  <si>
    <t>ob_109561</t>
  </si>
  <si>
    <t>Case 7904 - Lochinvar</t>
  </si>
  <si>
    <t>151.452</t>
  </si>
  <si>
    <t>-32.7153</t>
  </si>
  <si>
    <t>Lochinvar</t>
  </si>
  <si>
    <t>ob_110236</t>
  </si>
  <si>
    <t>Case 3560 - Mulbring</t>
  </si>
  <si>
    <t>151.48</t>
  </si>
  <si>
    <t>-32.904</t>
  </si>
  <si>
    <t>Mulbring</t>
  </si>
  <si>
    <t>ob_110790</t>
  </si>
  <si>
    <t>Case 2158 - Vacy</t>
  </si>
  <si>
    <t>ob_110792</t>
  </si>
  <si>
    <t>Case 1536 - Mulbring</t>
  </si>
  <si>
    <t>ob_119429</t>
  </si>
  <si>
    <t>Case 1143 - Coal Point</t>
  </si>
  <si>
    <t>151.61</t>
  </si>
  <si>
    <t>-33.0418</t>
  </si>
  <si>
    <t>Coal Point</t>
  </si>
  <si>
    <t>28322</t>
  </si>
  <si>
    <t>AUS.5.78_1</t>
  </si>
  <si>
    <t>Lake Macquarie</t>
  </si>
  <si>
    <t>ob_120731</t>
  </si>
  <si>
    <t>Case 11311 - Spencer</t>
  </si>
  <si>
    <t>151.148</t>
  </si>
  <si>
    <t>-33.4598</t>
  </si>
  <si>
    <t>Spencer</t>
  </si>
  <si>
    <t>ob_120734</t>
  </si>
  <si>
    <t>Case 6064 - St Albans</t>
  </si>
  <si>
    <t>150.97</t>
  </si>
  <si>
    <t>-33.2918</t>
  </si>
  <si>
    <t>St Albans</t>
  </si>
  <si>
    <t>ob_120736</t>
  </si>
  <si>
    <t>Case 9892 - Macquarie Hills</t>
  </si>
  <si>
    <t>151.649</t>
  </si>
  <si>
    <t>-32.9484</t>
  </si>
  <si>
    <t>Macquarie Hills</t>
  </si>
  <si>
    <t>ob_120739</t>
  </si>
  <si>
    <t>Case 11310 - Wallsend</t>
  </si>
  <si>
    <t>151.67</t>
  </si>
  <si>
    <t>-32.9031</t>
  </si>
  <si>
    <t>Wallsend</t>
  </si>
  <si>
    <t>28193</t>
  </si>
  <si>
    <t>AUS.5.100_1</t>
  </si>
  <si>
    <t>ob_120740</t>
  </si>
  <si>
    <t>Case 9903 - Boat Harbour</t>
  </si>
  <si>
    <t>152.109</t>
  </si>
  <si>
    <t>-32.7825</t>
  </si>
  <si>
    <t>Boat Harbour</t>
  </si>
  <si>
    <t>ob_120741</t>
  </si>
  <si>
    <t>Case 2245 - Brookfield</t>
  </si>
  <si>
    <t>151.76</t>
  </si>
  <si>
    <t>-32.5211</t>
  </si>
  <si>
    <t>Brookfield</t>
  </si>
  <si>
    <t>ob_164537</t>
  </si>
  <si>
    <t>11239</t>
  </si>
  <si>
    <t>43.0809</t>
  </si>
  <si>
    <t>ob_165000</t>
  </si>
  <si>
    <t>11543</t>
  </si>
  <si>
    <t>20.3718</t>
  </si>
  <si>
    <t>42.9497</t>
  </si>
  <si>
    <t xml:space="preserve">DOBRINJA </t>
  </si>
  <si>
    <t>35847</t>
  </si>
  <si>
    <t>SRB.16.4_1</t>
  </si>
  <si>
    <t>Tutin</t>
  </si>
  <si>
    <t>ob_165358</t>
  </si>
  <si>
    <t>21.5495</t>
  </si>
  <si>
    <t>43.0232</t>
  </si>
  <si>
    <t>Dobra voda</t>
  </si>
  <si>
    <t>35924</t>
  </si>
  <si>
    <t>SRB.4.1_1</t>
  </si>
  <si>
    <t>ob_165361</t>
  </si>
  <si>
    <t>11641</t>
  </si>
  <si>
    <t>20.5963</t>
  </si>
  <si>
    <t>43.3555</t>
  </si>
  <si>
    <t xml:space="preserve">BRVENICA </t>
  </si>
  <si>
    <t>ob_165362</t>
  </si>
  <si>
    <t>11640</t>
  </si>
  <si>
    <t>ob_165376</t>
  </si>
  <si>
    <t>43.1026</t>
  </si>
  <si>
    <t>Visočki Odorovci</t>
  </si>
  <si>
    <t>ob_165381</t>
  </si>
  <si>
    <t>22.0349</t>
  </si>
  <si>
    <t>42.5789</t>
  </si>
  <si>
    <t>Korbevac</t>
  </si>
  <si>
    <t>ob_165439</t>
  </si>
  <si>
    <t>11989/2025</t>
  </si>
  <si>
    <t>20.3191</t>
  </si>
  <si>
    <t>42.9604</t>
  </si>
  <si>
    <t>Pope</t>
  </si>
  <si>
    <t>ob_166455</t>
  </si>
  <si>
    <t>12469/2025</t>
  </si>
  <si>
    <t>43.2486</t>
  </si>
  <si>
    <t>Milatkoviće</t>
  </si>
  <si>
    <t>ob_166458</t>
  </si>
  <si>
    <t>12495/2025</t>
  </si>
  <si>
    <t>19.6451</t>
  </si>
  <si>
    <t>43.326</t>
  </si>
  <si>
    <t>VINICKA </t>
  </si>
  <si>
    <t>ob_168402</t>
  </si>
  <si>
    <t>12927/2025</t>
  </si>
  <si>
    <t>19.3201</t>
  </si>
  <si>
    <t>43.4895</t>
  </si>
  <si>
    <t>ob_164893</t>
  </si>
  <si>
    <t>11440</t>
  </si>
  <si>
    <t>19.3754</t>
  </si>
  <si>
    <t>43.5242</t>
  </si>
  <si>
    <t>ob_164962</t>
  </si>
  <si>
    <t>11559</t>
  </si>
  <si>
    <t>19.7044</t>
  </si>
  <si>
    <t>RUTOŠI</t>
  </si>
  <si>
    <t>35899</t>
  </si>
  <si>
    <t>SRB.25.5_1</t>
  </si>
  <si>
    <t>Nova Varoš</t>
  </si>
  <si>
    <t>ob_164963</t>
  </si>
  <si>
    <t>11560</t>
  </si>
  <si>
    <t>43.4994</t>
  </si>
  <si>
    <t>MAŽIĆI </t>
  </si>
  <si>
    <t>ob_165360</t>
  </si>
  <si>
    <t>11659</t>
  </si>
  <si>
    <t>43.5562</t>
  </si>
  <si>
    <t>ob_165445</t>
  </si>
  <si>
    <t>11988/2025</t>
  </si>
  <si>
    <t>20.2658</t>
  </si>
  <si>
    <t>Viča</t>
  </si>
  <si>
    <t>35967</t>
  </si>
  <si>
    <t>SRB.9.4_1</t>
  </si>
  <si>
    <t>Lučani</t>
  </si>
  <si>
    <t>ob_166462</t>
  </si>
  <si>
    <t>12493/2025</t>
  </si>
  <si>
    <t>19.6435</t>
  </si>
  <si>
    <t>43.3121</t>
  </si>
  <si>
    <t>Miljevići</t>
  </si>
  <si>
    <t>ob_164536</t>
  </si>
  <si>
    <t>11129</t>
  </si>
  <si>
    <t>20.5271</t>
  </si>
  <si>
    <t xml:space="preserve">Dedilovo </t>
  </si>
  <si>
    <t>ob_164879</t>
  </si>
  <si>
    <t>19.3249</t>
  </si>
  <si>
    <t>43.4873</t>
  </si>
  <si>
    <t>ob_164881</t>
  </si>
  <si>
    <t>11437</t>
  </si>
  <si>
    <t>43.4795</t>
  </si>
  <si>
    <t>ob_164965</t>
  </si>
  <si>
    <t>11564</t>
  </si>
  <si>
    <t>19.3696</t>
  </si>
  <si>
    <t>ob_164967</t>
  </si>
  <si>
    <t>11563</t>
  </si>
  <si>
    <t>43.5297</t>
  </si>
  <si>
    <t>HERCEGOVAČKA GOLEŠA</t>
  </si>
  <si>
    <t>ob_164968</t>
  </si>
  <si>
    <t>11561</t>
  </si>
  <si>
    <t>19.3639</t>
  </si>
  <si>
    <t>ob_165003</t>
  </si>
  <si>
    <t>15182</t>
  </si>
  <si>
    <t>21.5736</t>
  </si>
  <si>
    <t>42.8819</t>
  </si>
  <si>
    <t>ob_165355</t>
  </si>
  <si>
    <t>11681</t>
  </si>
  <si>
    <t>19.2683</t>
  </si>
  <si>
    <t>43.4763</t>
  </si>
  <si>
    <t>ZAOSTRO </t>
  </si>
  <si>
    <t>ob_165356</t>
  </si>
  <si>
    <t>43.555</t>
  </si>
  <si>
    <t>ob_165359</t>
  </si>
  <si>
    <t>11693</t>
  </si>
  <si>
    <t>19.4158</t>
  </si>
  <si>
    <t>43.5065</t>
  </si>
  <si>
    <t>HERCEGOVAČKA  GOLEŠA</t>
  </si>
  <si>
    <t>ob_165446</t>
  </si>
  <si>
    <t>11990/2025</t>
  </si>
  <si>
    <t>21.2811</t>
  </si>
  <si>
    <t>43.4961</t>
  </si>
  <si>
    <t>Šavrane</t>
  </si>
  <si>
    <t>35841</t>
  </si>
  <si>
    <t>SRB.15.4_1</t>
  </si>
  <si>
    <t>Kruševac</t>
  </si>
  <si>
    <t>ob_166136</t>
  </si>
  <si>
    <t>12405/2025</t>
  </si>
  <si>
    <t>20.5282</t>
  </si>
  <si>
    <t>43.2919</t>
  </si>
  <si>
    <t>ob_102672</t>
  </si>
  <si>
    <t>Rice 01</t>
  </si>
  <si>
    <t>-93.293</t>
  </si>
  <si>
    <t>44.34</t>
  </si>
  <si>
    <t>Rice County</t>
  </si>
  <si>
    <t>24701</t>
  </si>
  <si>
    <t>USA.24.67_1</t>
  </si>
  <si>
    <t>Rice</t>
  </si>
  <si>
    <t>ob_102691</t>
  </si>
  <si>
    <t>Morrison 12</t>
  </si>
  <si>
    <t>-94.341</t>
  </si>
  <si>
    <t>45.995</t>
  </si>
  <si>
    <t>ob_101003</t>
  </si>
  <si>
    <t>Kidder 01</t>
  </si>
  <si>
    <t>-99.747</t>
  </si>
  <si>
    <t>Kidder County</t>
  </si>
  <si>
    <t>25345</t>
  </si>
  <si>
    <t>USA.35.22_1</t>
  </si>
  <si>
    <t>Kidder</t>
  </si>
  <si>
    <t>ob_86571</t>
  </si>
  <si>
    <t>Terr Dom 160 Is32</t>
  </si>
  <si>
    <t>-99.334</t>
  </si>
  <si>
    <t>19.911</t>
  </si>
  <si>
    <t>tepeji del rio de ocampo, hgo</t>
  </si>
  <si>
    <t>52751</t>
  </si>
  <si>
    <t>MEX.13.63_1</t>
  </si>
  <si>
    <t>Tepeji del Río de Ocampo</t>
  </si>
  <si>
    <t>ob_86276</t>
  </si>
  <si>
    <t>SEV_4_2021_VI</t>
  </si>
  <si>
    <t>11.5547</t>
  </si>
  <si>
    <t>dueville</t>
  </si>
  <si>
    <t>88835</t>
  </si>
  <si>
    <t>ITA.20.7.38_1</t>
  </si>
  <si>
    <t>Dueville</t>
  </si>
  <si>
    <t>ITA.20.7_1</t>
  </si>
  <si>
    <t>ob_85645</t>
  </si>
  <si>
    <t>SEV_2_2021_CE</t>
  </si>
  <si>
    <t>14.1148</t>
  </si>
  <si>
    <t>41.4462</t>
  </si>
  <si>
    <t>Ciorlano</t>
  </si>
  <si>
    <t>89927</t>
  </si>
  <si>
    <t>ITA.5.3.32_1</t>
  </si>
  <si>
    <t>ITA.5.3_1</t>
  </si>
  <si>
    <t>Caserta</t>
  </si>
  <si>
    <t>ob_85646</t>
  </si>
  <si>
    <t>NEI_1_2021_CE</t>
  </si>
  <si>
    <t>Salmo trutta</t>
  </si>
  <si>
    <t>ob_97276</t>
  </si>
  <si>
    <t>AIV 2022/17</t>
  </si>
  <si>
    <t>Fakenham, North Norfolk</t>
  </si>
  <si>
    <t>ob_95611</t>
  </si>
  <si>
    <t>5/2022</t>
  </si>
  <si>
    <t>-8.31272</t>
  </si>
  <si>
    <t>39.4422</t>
  </si>
  <si>
    <t>Santa Margarida Da Coutada</t>
  </si>
  <si>
    <t>148328</t>
  </si>
  <si>
    <t>PRT.16.8.3_1</t>
  </si>
  <si>
    <t>51660</t>
  </si>
  <si>
    <t>PRT.16.8_1</t>
  </si>
  <si>
    <t>Constância</t>
  </si>
  <si>
    <t>1000144500</t>
  </si>
  <si>
    <t>ob_92224</t>
  </si>
  <si>
    <t>2021/342</t>
  </si>
  <si>
    <t>22.3409</t>
  </si>
  <si>
    <t>Nakory</t>
  </si>
  <si>
    <t>162310</t>
  </si>
  <si>
    <t>POL.7.30.10_1</t>
  </si>
  <si>
    <t>Suchożebry</t>
  </si>
  <si>
    <t>ob_92225</t>
  </si>
  <si>
    <t>2021/343</t>
  </si>
  <si>
    <t>22.3398</t>
  </si>
  <si>
    <t>52.2805</t>
  </si>
  <si>
    <t>ob_92230</t>
  </si>
  <si>
    <t>15.4497</t>
  </si>
  <si>
    <t>Kijewice</t>
  </si>
  <si>
    <t>ob_101594</t>
  </si>
  <si>
    <t>AIV 2022/40</t>
  </si>
  <si>
    <t>Eye, Mid Suffolk</t>
  </si>
  <si>
    <t>ob_94723</t>
  </si>
  <si>
    <t>AIV 2021/70</t>
  </si>
  <si>
    <t>Watlington, King’s Lynn and West Norfolk</t>
  </si>
  <si>
    <t>ob_163106</t>
  </si>
  <si>
    <t>BT_2025_987</t>
  </si>
  <si>
    <t>46.5145</t>
  </si>
  <si>
    <t>Paularo</t>
  </si>
  <si>
    <t>212672</t>
  </si>
  <si>
    <t>ITA_OIE_7.4.74</t>
  </si>
  <si>
    <t>ob_163463</t>
  </si>
  <si>
    <t>BT_2025_1026</t>
  </si>
  <si>
    <t>13.3004</t>
  </si>
  <si>
    <t>46.4039</t>
  </si>
  <si>
    <t>Chiusaforte</t>
  </si>
  <si>
    <t>212618</t>
  </si>
  <si>
    <t>ITA_OIE_7.4.25</t>
  </si>
  <si>
    <t>ob_163464</t>
  </si>
  <si>
    <t>BT_2025_1027</t>
  </si>
  <si>
    <t>13.018</t>
  </si>
  <si>
    <t>46.5273</t>
  </si>
  <si>
    <t>Paluzza</t>
  </si>
  <si>
    <t>212670</t>
  </si>
  <si>
    <t>ITA_OIE_7.4.72</t>
  </si>
  <si>
    <t>ob_163470</t>
  </si>
  <si>
    <t>BT_2025_1066</t>
  </si>
  <si>
    <t>13.4312</t>
  </si>
  <si>
    <t>46.1077</t>
  </si>
  <si>
    <t>Cividale Del Friuli</t>
  </si>
  <si>
    <t>212619</t>
  </si>
  <si>
    <t>ITA_OIE_7.4.26</t>
  </si>
  <si>
    <t>ob_163853</t>
  </si>
  <si>
    <t>BT_2025_1099</t>
  </si>
  <si>
    <t>13.0217</t>
  </si>
  <si>
    <t>Arta Terme</t>
  </si>
  <si>
    <t>212645</t>
  </si>
  <si>
    <t>ITA_OIE_7.4.5</t>
  </si>
  <si>
    <t>ob_163854</t>
  </si>
  <si>
    <t>BT_2025_1127</t>
  </si>
  <si>
    <t>12.8062</t>
  </si>
  <si>
    <t>46.476</t>
  </si>
  <si>
    <t>Ovaro</t>
  </si>
  <si>
    <t>212665</t>
  </si>
  <si>
    <t>ITA_OIE_7.4.68</t>
  </si>
  <si>
    <t>ob_163855</t>
  </si>
  <si>
    <t>BT_2025_1128</t>
  </si>
  <si>
    <t>12.8021</t>
  </si>
  <si>
    <t>46.4859</t>
  </si>
  <si>
    <t>ob_163858</t>
  </si>
  <si>
    <t>BT_2025_1129</t>
  </si>
  <si>
    <t>12.9851</t>
  </si>
  <si>
    <t>46.4046</t>
  </si>
  <si>
    <t>Tolmezzo</t>
  </si>
  <si>
    <t>212589</t>
  </si>
  <si>
    <t>ITA_OIE_7.4.122</t>
  </si>
  <si>
    <t>ob_164212</t>
  </si>
  <si>
    <t>BT_2025_1137</t>
  </si>
  <si>
    <t>46.5404</t>
  </si>
  <si>
    <t>ob_164214</t>
  </si>
  <si>
    <t>BT_2025_1136</t>
  </si>
  <si>
    <t>12.8643</t>
  </si>
  <si>
    <t>Raveo</t>
  </si>
  <si>
    <t>212690</t>
  </si>
  <si>
    <t>ITA_OIE_7.4.90</t>
  </si>
  <si>
    <t>ob_164556</t>
  </si>
  <si>
    <t>BT_2025_1262</t>
  </si>
  <si>
    <t>12.8549</t>
  </si>
  <si>
    <t>46.4882</t>
  </si>
  <si>
    <t>ob_164557</t>
  </si>
  <si>
    <t>BT_2025_1263</t>
  </si>
  <si>
    <t>13.1025</t>
  </si>
  <si>
    <t>46.2584</t>
  </si>
  <si>
    <t>Gemona Del Friuli</t>
  </si>
  <si>
    <t>212639</t>
  </si>
  <si>
    <t>ITA_OIE_7.4.44</t>
  </si>
  <si>
    <t>ob_162760</t>
  </si>
  <si>
    <t>BT_2025_932</t>
  </si>
  <si>
    <t>13.5429</t>
  </si>
  <si>
    <t>46.1208</t>
  </si>
  <si>
    <t>San Leonardo</t>
  </si>
  <si>
    <t>212568</t>
  </si>
  <si>
    <t>ITA_OIE_7.4.103</t>
  </si>
  <si>
    <t>ob_162763</t>
  </si>
  <si>
    <t>BT_2025_938</t>
  </si>
  <si>
    <t>13.3697</t>
  </si>
  <si>
    <t>46.1806</t>
  </si>
  <si>
    <t>Faedis</t>
  </si>
  <si>
    <t>212630</t>
  </si>
  <si>
    <t>ITA_OIE_7.4.36</t>
  </si>
  <si>
    <t>ob_162764</t>
  </si>
  <si>
    <t>BT_2025_942</t>
  </si>
  <si>
    <t>46.2256</t>
  </si>
  <si>
    <t>Forgaria Nel Friuli</t>
  </si>
  <si>
    <t>212635</t>
  </si>
  <si>
    <t>ITA_OIE_7.4.40</t>
  </si>
  <si>
    <t>ob_162765</t>
  </si>
  <si>
    <t>BT_2025_944</t>
  </si>
  <si>
    <t>13.5315</t>
  </si>
  <si>
    <t>46.1937</t>
  </si>
  <si>
    <t>Savogna</t>
  </si>
  <si>
    <t>212574</t>
  </si>
  <si>
    <t>ITA_OIE_7.4.109</t>
  </si>
  <si>
    <t>ob_162766</t>
  </si>
  <si>
    <t>BT_2025_963</t>
  </si>
  <si>
    <t>13.5359</t>
  </si>
  <si>
    <t>ob_163103</t>
  </si>
  <si>
    <t>BT_2025_984</t>
  </si>
  <si>
    <t>46.5181</t>
  </si>
  <si>
    <t>Pontebba</t>
  </si>
  <si>
    <t>212675</t>
  </si>
  <si>
    <t>ITA_OIE_7.4.77</t>
  </si>
  <si>
    <t>ob_163104</t>
  </si>
  <si>
    <t>BT_2025_985</t>
  </si>
  <si>
    <t>13.1844</t>
  </si>
  <si>
    <t>Moggio Udinese</t>
  </si>
  <si>
    <t>212657</t>
  </si>
  <si>
    <t>ITA_OIE_7.4.60</t>
  </si>
  <si>
    <t>ob_163105</t>
  </si>
  <si>
    <t>BT_2025_986</t>
  </si>
  <si>
    <t>13.2269</t>
  </si>
  <si>
    <t>46.4006</t>
  </si>
  <si>
    <t>ob_163107</t>
  </si>
  <si>
    <t>BT_2025_988</t>
  </si>
  <si>
    <t>13.492</t>
  </si>
  <si>
    <t>46.0814</t>
  </si>
  <si>
    <t>Prepotto</t>
  </si>
  <si>
    <t>212685</t>
  </si>
  <si>
    <t>ITA_OIE_7.4.86</t>
  </si>
  <si>
    <t>ob_163461</t>
  </si>
  <si>
    <t>BT_2025_1024</t>
  </si>
  <si>
    <t>13.4424</t>
  </si>
  <si>
    <t>46.079</t>
  </si>
  <si>
    <t>ob_163462</t>
  </si>
  <si>
    <t>BT_2025_1025</t>
  </si>
  <si>
    <t>13.1961</t>
  </si>
  <si>
    <t>46.4649</t>
  </si>
  <si>
    <t>ob_163467</t>
  </si>
  <si>
    <t>BT_2025_1037</t>
  </si>
  <si>
    <t>12.8746</t>
  </si>
  <si>
    <t>46.5277</t>
  </si>
  <si>
    <t>Comeglians</t>
  </si>
  <si>
    <t>212622</t>
  </si>
  <si>
    <t>ITA_OIE_7.4.29</t>
  </si>
  <si>
    <t>ob_163469</t>
  </si>
  <si>
    <t>BT_2025_1065</t>
  </si>
  <si>
    <t>13.1997</t>
  </si>
  <si>
    <t>46.423</t>
  </si>
  <si>
    <t>ob_166005</t>
  </si>
  <si>
    <t>BT_2025_2022</t>
  </si>
  <si>
    <t>13.4711</t>
  </si>
  <si>
    <t>46.1015</t>
  </si>
  <si>
    <t>ob_166006</t>
  </si>
  <si>
    <t>BT_2025_2043</t>
  </si>
  <si>
    <t>13.5344</t>
  </si>
  <si>
    <t>46.1415</t>
  </si>
  <si>
    <t>ob_163465</t>
  </si>
  <si>
    <t>BT_2025_1033</t>
  </si>
  <si>
    <t>13.0152</t>
  </si>
  <si>
    <t>46.485</t>
  </si>
  <si>
    <t>ob_164210</t>
  </si>
  <si>
    <t>BT_2025_1180</t>
  </si>
  <si>
    <t>13.4787</t>
  </si>
  <si>
    <t>46.5087</t>
  </si>
  <si>
    <t>Malborghetto Valbruna</t>
  </si>
  <si>
    <t>212651</t>
  </si>
  <si>
    <t>ITA_OIE_7.4.55</t>
  </si>
  <si>
    <t>ob_163850</t>
  </si>
  <si>
    <t>BT_2025_1069</t>
  </si>
  <si>
    <t>13.541</t>
  </si>
  <si>
    <t>45.949</t>
  </si>
  <si>
    <t>Mossa</t>
  </si>
  <si>
    <t>212483</t>
  </si>
  <si>
    <t>ITA_OIE_7.1.14</t>
  </si>
  <si>
    <t>ob_163851</t>
  </si>
  <si>
    <t>BT_2025_1118</t>
  </si>
  <si>
    <t>12.3705</t>
  </si>
  <si>
    <t>46.2592</t>
  </si>
  <si>
    <t>Erto E Casso</t>
  </si>
  <si>
    <t>212514</t>
  </si>
  <si>
    <t>ITA_OIE_7.2.19</t>
  </si>
  <si>
    <t>ob_164207</t>
  </si>
  <si>
    <t>BT_2025_1188</t>
  </si>
  <si>
    <t>12.4835</t>
  </si>
  <si>
    <t>46.0856</t>
  </si>
  <si>
    <t>Budoia</t>
  </si>
  <si>
    <t>212553</t>
  </si>
  <si>
    <t>ITA_OIE_7.2.8</t>
  </si>
  <si>
    <t>ob_164307</t>
  </si>
  <si>
    <t>BT_2025_1261</t>
  </si>
  <si>
    <t>13.7566</t>
  </si>
  <si>
    <t>ob_164538</t>
  </si>
  <si>
    <t>BT_2025_917</t>
  </si>
  <si>
    <t>46.1982</t>
  </si>
  <si>
    <t>Travesio</t>
  </si>
  <si>
    <t>212544</t>
  </si>
  <si>
    <t>ITA_OIE_7.2.46</t>
  </si>
  <si>
    <t>ob_164549</t>
  </si>
  <si>
    <t>BT_2025_1164</t>
  </si>
  <si>
    <t>12.5275</t>
  </si>
  <si>
    <t>46.061</t>
  </si>
  <si>
    <t>ob_164562</t>
  </si>
  <si>
    <t>BT_2025_1288</t>
  </si>
  <si>
    <t>12.7771</t>
  </si>
  <si>
    <t>46.3025</t>
  </si>
  <si>
    <t>Tramonti Di Sopra</t>
  </si>
  <si>
    <t>212542</t>
  </si>
  <si>
    <t>ITA_OIE_7.2.44</t>
  </si>
  <si>
    <t>ob_164565</t>
  </si>
  <si>
    <t>BT_2025_1264</t>
  </si>
  <si>
    <t>13.488</t>
  </si>
  <si>
    <t>ob_165292</t>
  </si>
  <si>
    <t>BT_2025_1562</t>
  </si>
  <si>
    <t>13.5686</t>
  </si>
  <si>
    <t>45.9562</t>
  </si>
  <si>
    <t>212500</t>
  </si>
  <si>
    <t>ITA_OIE_7.1.7</t>
  </si>
  <si>
    <t>ob_165293</t>
  </si>
  <si>
    <t>BT_2025_1507</t>
  </si>
  <si>
    <t>13.4696</t>
  </si>
  <si>
    <t>San Pier d' Isonzo</t>
  </si>
  <si>
    <t>212491</t>
  </si>
  <si>
    <t>ITA_OIE_7.1.21</t>
  </si>
  <si>
    <t>ob_158098</t>
  </si>
  <si>
    <t>SANTA ANDREA</t>
  </si>
  <si>
    <t>-72.027</t>
  </si>
  <si>
    <t>-37.6844</t>
  </si>
  <si>
    <t xml:space="preserve">SANTA ANDREA </t>
  </si>
  <si>
    <t>188367</t>
  </si>
  <si>
    <t>CHL.6.2.8_1</t>
  </si>
  <si>
    <t>Quilago</t>
  </si>
  <si>
    <t>ob_162647</t>
  </si>
  <si>
    <t>AIV 2025 58</t>
  </si>
  <si>
    <t>Colyton, Devon</t>
  </si>
  <si>
    <t>ob_163940</t>
  </si>
  <si>
    <t>AIV 2025 61</t>
  </si>
  <si>
    <t>Teignbridge, Devon</t>
  </si>
  <si>
    <t>ob_165188</t>
  </si>
  <si>
    <t>AIV 2025 62</t>
  </si>
  <si>
    <t>Cumberland, Cumbria</t>
  </si>
  <si>
    <t>ob_175523</t>
  </si>
  <si>
    <t>HPAI_P_2025_0060</t>
  </si>
  <si>
    <t>10.7589</t>
  </si>
  <si>
    <t>45.2895</t>
  </si>
  <si>
    <t>Roverbella</t>
  </si>
  <si>
    <t>206442</t>
  </si>
  <si>
    <t>ITA_OIE_10.7.53</t>
  </si>
  <si>
    <t>ob_175525</t>
  </si>
  <si>
    <t>HPAI_P_2025_0062</t>
  </si>
  <si>
    <t>10.8794</t>
  </si>
  <si>
    <t>45.2564</t>
  </si>
  <si>
    <t>Nogarole Rocca</t>
  </si>
  <si>
    <t>210241</t>
  </si>
  <si>
    <t>ITA_OIE_20.6.54</t>
  </si>
  <si>
    <t>ob_170704</t>
  </si>
  <si>
    <t>AIV 2025 98</t>
  </si>
  <si>
    <t xml:space="preserve">Gosforth, Cumbria </t>
  </si>
  <si>
    <t>ob_170711</t>
  </si>
  <si>
    <t>AIV 2025 101</t>
  </si>
  <si>
    <t xml:space="preserve">Dawlish, Devon </t>
  </si>
  <si>
    <t>ob_172099</t>
  </si>
  <si>
    <t>AIV 2025 66</t>
  </si>
  <si>
    <t>ob_168473</t>
  </si>
  <si>
    <t>AIV 2025 72</t>
  </si>
  <si>
    <t>0.68</t>
  </si>
  <si>
    <t xml:space="preserve">Thetford, Suffolk </t>
  </si>
  <si>
    <t>ob_168475</t>
  </si>
  <si>
    <t>AIV 2025 79</t>
  </si>
  <si>
    <t xml:space="preserve">THETFORD, Suffolk </t>
  </si>
  <si>
    <t>ob_170150</t>
  </si>
  <si>
    <t>AIV 2025 92</t>
  </si>
  <si>
    <t xml:space="preserve">Alford, Lincolnshire </t>
  </si>
  <si>
    <t>ob_173125</t>
  </si>
  <si>
    <t>0162500338</t>
  </si>
  <si>
    <t>-76.156</t>
  </si>
  <si>
    <t>-13.3071</t>
  </si>
  <si>
    <t>PAMPA DE ÐOCO, GROCIO PRADO, CHINCHA, ICA</t>
  </si>
  <si>
    <t>54466</t>
  </si>
  <si>
    <t>PER.11.1.6_1</t>
  </si>
  <si>
    <t>Grocio Prado</t>
  </si>
  <si>
    <t>ob_174272</t>
  </si>
  <si>
    <t>0162500339</t>
  </si>
  <si>
    <t>-76.2073</t>
  </si>
  <si>
    <t>-13.2976</t>
  </si>
  <si>
    <t>PAUNA ALTA Y BAJA (PAUNA), GROCIO PRADO, CHINCHA, ICA</t>
  </si>
  <si>
    <t>ob_122628</t>
  </si>
  <si>
    <t>23.4779</t>
  </si>
  <si>
    <t>63.3655</t>
  </si>
  <si>
    <t>Nyctereutes procyonoides</t>
  </si>
  <si>
    <t>ob_123511</t>
  </si>
  <si>
    <t>23.9188</t>
  </si>
  <si>
    <t>63.9006</t>
  </si>
  <si>
    <t>Kannus</t>
  </si>
  <si>
    <t>204666</t>
  </si>
  <si>
    <t>FIN_OIE_2.2.8</t>
  </si>
  <si>
    <t>ob_124320</t>
  </si>
  <si>
    <t>ob_126298</t>
  </si>
  <si>
    <t>23.694</t>
  </si>
  <si>
    <t>63.5501</t>
  </si>
  <si>
    <t>Kaustinen</t>
  </si>
  <si>
    <t>204664</t>
  </si>
  <si>
    <t>FIN_OIE_2.2.6</t>
  </si>
  <si>
    <t>ob_126302</t>
  </si>
  <si>
    <t>22.7934</t>
  </si>
  <si>
    <t>63.6004</t>
  </si>
  <si>
    <t>Pedersöre</t>
  </si>
  <si>
    <t>204680</t>
  </si>
  <si>
    <t>FIN_OIE_2.3.8</t>
  </si>
  <si>
    <t>Pedersören kunta</t>
  </si>
  <si>
    <t>ob_126309</t>
  </si>
  <si>
    <t>63.1312</t>
  </si>
  <si>
    <t>Vöyri</t>
  </si>
  <si>
    <t>204669</t>
  </si>
  <si>
    <t>FIN_OIE_2.3.10</t>
  </si>
  <si>
    <t>ob_127501</t>
  </si>
  <si>
    <t>23.7951</t>
  </si>
  <si>
    <t>63.4765</t>
  </si>
  <si>
    <t>Veteli</t>
  </si>
  <si>
    <t>204665</t>
  </si>
  <si>
    <t>FIN_OIE_2.2.7</t>
  </si>
  <si>
    <t>ob_165098</t>
  </si>
  <si>
    <t>BTD 2025 155</t>
  </si>
  <si>
    <t>Launceston, Cornwall</t>
  </si>
  <si>
    <t>ob_158095</t>
  </si>
  <si>
    <t>PARCELA N° 8 ESPIGA DE ORO</t>
  </si>
  <si>
    <t>-72.4563</t>
  </si>
  <si>
    <t>-37.4617</t>
  </si>
  <si>
    <t>ESPIGA DE ORO</t>
  </si>
  <si>
    <t>ob_161952</t>
  </si>
  <si>
    <t>PREDIO EL PARRÓN</t>
  </si>
  <si>
    <t>-37.1248</t>
  </si>
  <si>
    <t xml:space="preserve">Ñuble </t>
  </si>
  <si>
    <t>188219</t>
  </si>
  <si>
    <t>CHL.13.1.8_1</t>
  </si>
  <si>
    <t>Yungay</t>
  </si>
  <si>
    <t>ob_161948</t>
  </si>
  <si>
    <t>JUAN HERNANDEZ</t>
  </si>
  <si>
    <t>-72.4006</t>
  </si>
  <si>
    <t>-38.3843</t>
  </si>
  <si>
    <t>ARAUCANÍA</t>
  </si>
  <si>
    <t>188308</t>
  </si>
  <si>
    <t>CHL.3.1.11_1</t>
  </si>
  <si>
    <t>Perquenco</t>
  </si>
  <si>
    <t>ob_162645</t>
  </si>
  <si>
    <t>POBLACION SAN JOSE - CALLE GIRASOLES # 12</t>
  </si>
  <si>
    <t>-72.4267</t>
  </si>
  <si>
    <t>-38.017</t>
  </si>
  <si>
    <t>POBLACION SAN JOSE - CALLE GIRASOLES</t>
  </si>
  <si>
    <t>188330</t>
  </si>
  <si>
    <t>CHL.3.2.4_1</t>
  </si>
  <si>
    <t>Ercilla</t>
  </si>
  <si>
    <t>ob_163366</t>
  </si>
  <si>
    <t>PARCELA 19 - ARAUCANÍA</t>
  </si>
  <si>
    <t>-72.3805</t>
  </si>
  <si>
    <t>-37.9723</t>
  </si>
  <si>
    <t xml:space="preserve">PARCELA 19 - ARAUCANÍA </t>
  </si>
  <si>
    <t>188328</t>
  </si>
  <si>
    <t>CHL.3.2.2_1</t>
  </si>
  <si>
    <t>Collipulli</t>
  </si>
  <si>
    <t>ob_163367</t>
  </si>
  <si>
    <t>CORRAL HUALAPULLI - ARAUCANÍA</t>
  </si>
  <si>
    <t>-72.2464</t>
  </si>
  <si>
    <t>-39.3929</t>
  </si>
  <si>
    <t xml:space="preserve">CORRAL HUALAPULLI </t>
  </si>
  <si>
    <t>ob_161981</t>
  </si>
  <si>
    <t>2025/7S</t>
  </si>
  <si>
    <t>22.6815</t>
  </si>
  <si>
    <t>51.6487</t>
  </si>
  <si>
    <t>ob_162692</t>
  </si>
  <si>
    <t>TRASPATIO EQUINO - AYSÉN</t>
  </si>
  <si>
    <t>-72.2076</t>
  </si>
  <si>
    <t>-45.6663</t>
  </si>
  <si>
    <t xml:space="preserve">Aysén </t>
  </si>
  <si>
    <t>ob_164299</t>
  </si>
  <si>
    <t>LAS GOLONDRINAS</t>
  </si>
  <si>
    <t>-72.1867</t>
  </si>
  <si>
    <t>-45.2006</t>
  </si>
  <si>
    <t>ob_170900</t>
  </si>
  <si>
    <t>BN ARAYA CASTILLO</t>
  </si>
  <si>
    <t>-71.3051</t>
  </si>
  <si>
    <t>-30.8118</t>
  </si>
  <si>
    <t>Punitaqui</t>
  </si>
  <si>
    <t>188390</t>
  </si>
  <si>
    <t>CHL.7.3.3_1</t>
  </si>
  <si>
    <t>Ovalle</t>
  </si>
  <si>
    <t>8956</t>
  </si>
  <si>
    <t>CHL.7.3_1</t>
  </si>
  <si>
    <t>Limarí</t>
  </si>
  <si>
    <t>ob_128890</t>
  </si>
  <si>
    <t>GR-CAPRIPOX-2023-00003</t>
  </si>
  <si>
    <t>23.1554</t>
  </si>
  <si>
    <t>38.6249</t>
  </si>
  <si>
    <t>LOKROI</t>
  </si>
  <si>
    <t>80758</t>
  </si>
  <si>
    <t>GRC.8.1.17_1</t>
  </si>
  <si>
    <t>Lokroi</t>
  </si>
  <si>
    <t>GRC.8.1_1</t>
  </si>
  <si>
    <t>Central Greece</t>
  </si>
  <si>
    <t>GRC.8_1</t>
  </si>
  <si>
    <t>Thessaly and Central Greece</t>
  </si>
  <si>
    <t>ob_129330</t>
  </si>
  <si>
    <t>GR-CAPRIPOX-2023-00004</t>
  </si>
  <si>
    <t>38.6387</t>
  </si>
  <si>
    <t>ob_129331</t>
  </si>
  <si>
    <t>GR-CAPRIPOX-2023-00005</t>
  </si>
  <si>
    <t>38.635</t>
  </si>
  <si>
    <t>ob_130077</t>
  </si>
  <si>
    <t>GR-CAPRIPOX-2024-00001</t>
  </si>
  <si>
    <t>23.0194</t>
  </si>
  <si>
    <t>38.643</t>
  </si>
  <si>
    <t>ob_130324</t>
  </si>
  <si>
    <t>GR-CAPRIPOX-2024-00002</t>
  </si>
  <si>
    <t>23.0307</t>
  </si>
  <si>
    <t>38.6327</t>
  </si>
  <si>
    <t>ob_130670</t>
  </si>
  <si>
    <t>CAPRIPOX-2024-00003</t>
  </si>
  <si>
    <t>23.014</t>
  </si>
  <si>
    <t>38.6397</t>
  </si>
  <si>
    <t>ob_159939</t>
  </si>
  <si>
    <t>NR. D-4905-25</t>
  </si>
  <si>
    <t>20.024</t>
  </si>
  <si>
    <t>41.4112</t>
  </si>
  <si>
    <t>Zall Bastar</t>
  </si>
  <si>
    <t>164191</t>
  </si>
  <si>
    <t>ALB.11.2.18_1</t>
  </si>
  <si>
    <t>15946</t>
  </si>
  <si>
    <t>ALB.11.2_1</t>
  </si>
  <si>
    <t>Tiranës</t>
  </si>
  <si>
    <t>ALB.11_1</t>
  </si>
  <si>
    <t>ob_160158</t>
  </si>
  <si>
    <t>NR. D-5043-25</t>
  </si>
  <si>
    <t>20.7139</t>
  </si>
  <si>
    <t>40.705</t>
  </si>
  <si>
    <t>Libonik</t>
  </si>
  <si>
    <t>164449</t>
  </si>
  <si>
    <t>ALB.7.3.6_1</t>
  </si>
  <si>
    <t>ob_151157</t>
  </si>
  <si>
    <t>Comuna Los Angeles Región Bío bío</t>
  </si>
  <si>
    <t>-72.4181</t>
  </si>
  <si>
    <t>-37.4341</t>
  </si>
  <si>
    <t xml:space="preserve">Los Angeles </t>
  </si>
  <si>
    <t>ob_158448</t>
  </si>
  <si>
    <t>CORRAL AL LADO DE LA LAGUNA</t>
  </si>
  <si>
    <t>-73.3212</t>
  </si>
  <si>
    <t>-37.4882</t>
  </si>
  <si>
    <t xml:space="preserve">CORRAL AL LADO DE LA LAGUNA </t>
  </si>
  <si>
    <t>188352</t>
  </si>
  <si>
    <t>CHL.6.1.4_1</t>
  </si>
  <si>
    <t>Curanilahue</t>
  </si>
  <si>
    <t>ob_159188</t>
  </si>
  <si>
    <t>SECTOR LAS OBRAS</t>
  </si>
  <si>
    <t>-72.5177</t>
  </si>
  <si>
    <t>-37.076</t>
  </si>
  <si>
    <t xml:space="preserve">SECTOR LAS OBRAS </t>
  </si>
  <si>
    <t>188360</t>
  </si>
  <si>
    <t>CHL.6.2.13_1</t>
  </si>
  <si>
    <t>Yumbel</t>
  </si>
  <si>
    <t>ob_163365</t>
  </si>
  <si>
    <t>CORRAL LA- LOS RÍOS</t>
  </si>
  <si>
    <t>-72.6749</t>
  </si>
  <si>
    <t>-40.1241</t>
  </si>
  <si>
    <t xml:space="preserve">Paillaco </t>
  </si>
  <si>
    <t>188160</t>
  </si>
  <si>
    <t>CHL.10.2.3_1</t>
  </si>
  <si>
    <t>ob_166426</t>
  </si>
  <si>
    <t>CORRAL CHIN CHIN- LOS LAGOS</t>
  </si>
  <si>
    <t>-72.9668</t>
  </si>
  <si>
    <t>-41.4345</t>
  </si>
  <si>
    <t xml:space="preserve">Chin Chin - Los Lagos </t>
  </si>
  <si>
    <t>188443</t>
  </si>
  <si>
    <t>CHL.9.2.8_1</t>
  </si>
  <si>
    <t>Puerto Montt</t>
  </si>
  <si>
    <t>ob_162694</t>
  </si>
  <si>
    <t>TRASPATIO EQUINO LE</t>
  </si>
  <si>
    <t>-71.7195</t>
  </si>
  <si>
    <t>-45.2655</t>
  </si>
  <si>
    <t>ob_141508</t>
  </si>
  <si>
    <t>PI_22084030019</t>
  </si>
  <si>
    <t>-41.8363</t>
  </si>
  <si>
    <t>-4.36618</t>
  </si>
  <si>
    <t>Piripiri</t>
  </si>
  <si>
    <t>180450</t>
  </si>
  <si>
    <t>BRA.18.161.1_1</t>
  </si>
  <si>
    <t>11277</t>
  </si>
  <si>
    <t>BRA.18.161_1</t>
  </si>
  <si>
    <t>ob_160959</t>
  </si>
  <si>
    <t>2025/4S</t>
  </si>
  <si>
    <t>22.6916</t>
  </si>
  <si>
    <t>ob_162286</t>
  </si>
  <si>
    <t>2025/9S</t>
  </si>
  <si>
    <t>22.6559</t>
  </si>
  <si>
    <t>ob_163472</t>
  </si>
  <si>
    <t>2025/14S</t>
  </si>
  <si>
    <t>24.0606</t>
  </si>
  <si>
    <t>50.5819</t>
  </si>
  <si>
    <t>ob_162759</t>
  </si>
  <si>
    <t>2025/11S</t>
  </si>
  <si>
    <t>15.3427</t>
  </si>
  <si>
    <t>ob_163164</t>
  </si>
  <si>
    <t>2025/12S</t>
  </si>
  <si>
    <t>15.5605</t>
  </si>
  <si>
    <t>53.2839</t>
  </si>
  <si>
    <t>ob_163550</t>
  </si>
  <si>
    <t>2025/15S</t>
  </si>
  <si>
    <t>15.215</t>
  </si>
  <si>
    <t>53.5563</t>
  </si>
  <si>
    <t>ob_163830</t>
  </si>
  <si>
    <t>2025/16S</t>
  </si>
  <si>
    <t>15.2201</t>
  </si>
  <si>
    <t>ob_161951</t>
  </si>
  <si>
    <t>DNC20250108</t>
  </si>
  <si>
    <t>5.8913</t>
  </si>
  <si>
    <t>45.8311</t>
  </si>
  <si>
    <t>Annecy</t>
  </si>
  <si>
    <t>138760</t>
  </si>
  <si>
    <t>FRA.1.7.1_1</t>
  </si>
  <si>
    <t>ob_161953</t>
  </si>
  <si>
    <t>DNC20250109</t>
  </si>
  <si>
    <t>5.8867</t>
  </si>
  <si>
    <t>45.8359</t>
  </si>
  <si>
    <t>ob_161954</t>
  </si>
  <si>
    <t>DNC20250110</t>
  </si>
  <si>
    <t>45.8296</t>
  </si>
  <si>
    <t>ob_162078</t>
  </si>
  <si>
    <t>DNC20250127</t>
  </si>
  <si>
    <t>6.30596</t>
  </si>
  <si>
    <t>ob_162380</t>
  </si>
  <si>
    <t>DNC20250185</t>
  </si>
  <si>
    <t>6.29647</t>
  </si>
  <si>
    <t>45.7472</t>
  </si>
  <si>
    <t>ob_162381</t>
  </si>
  <si>
    <t>DNC20250170</t>
  </si>
  <si>
    <t>5.91244</t>
  </si>
  <si>
    <t>45.8751</t>
  </si>
  <si>
    <t>ob_162383</t>
  </si>
  <si>
    <t>DNC20250194</t>
  </si>
  <si>
    <t>5.89153</t>
  </si>
  <si>
    <t>45.8433</t>
  </si>
  <si>
    <t>ob_162569</t>
  </si>
  <si>
    <t>DNC20250196</t>
  </si>
  <si>
    <t>6.26642</t>
  </si>
  <si>
    <t>45.7283</t>
  </si>
  <si>
    <t>ob_162570</t>
  </si>
  <si>
    <t>DNC20250205</t>
  </si>
  <si>
    <t>5.91577</t>
  </si>
  <si>
    <t>45.8419</t>
  </si>
  <si>
    <t>ob_162571</t>
  </si>
  <si>
    <t>DNC20250213</t>
  </si>
  <si>
    <t>5.90589</t>
  </si>
  <si>
    <t>45.8331</t>
  </si>
  <si>
    <t>ob_162683</t>
  </si>
  <si>
    <t>DNC20250215</t>
  </si>
  <si>
    <t>5.91267</t>
  </si>
  <si>
    <t>45.8263</t>
  </si>
  <si>
    <t>ob_162685</t>
  </si>
  <si>
    <t>DNC20250221</t>
  </si>
  <si>
    <t>6.30438</t>
  </si>
  <si>
    <t>45.7048</t>
  </si>
  <si>
    <t>ob_162777</t>
  </si>
  <si>
    <t>DNC20250230</t>
  </si>
  <si>
    <t>5.901</t>
  </si>
  <si>
    <t>45.849</t>
  </si>
  <si>
    <t>ob_161268</t>
  </si>
  <si>
    <t>DNC_2025_042</t>
  </si>
  <si>
    <t>5.9106</t>
  </si>
  <si>
    <t>45.8327</t>
  </si>
  <si>
    <t>ob_161272</t>
  </si>
  <si>
    <t>DNC_2025_044</t>
  </si>
  <si>
    <t>6.28934</t>
  </si>
  <si>
    <t>45.7412</t>
  </si>
  <si>
    <t>ob_161488</t>
  </si>
  <si>
    <t>DNC_2025_50</t>
  </si>
  <si>
    <t>5.90718</t>
  </si>
  <si>
    <t>ob_161492</t>
  </si>
  <si>
    <t>DNC_2025_060</t>
  </si>
  <si>
    <t>6.28365</t>
  </si>
  <si>
    <t>45.7463</t>
  </si>
  <si>
    <t>ob_161610</t>
  </si>
  <si>
    <t>DNC_2025_064</t>
  </si>
  <si>
    <t>6.29355</t>
  </si>
  <si>
    <t>45.747</t>
  </si>
  <si>
    <t>ob_161614</t>
  </si>
  <si>
    <t>DNC_2025_072</t>
  </si>
  <si>
    <t>ob_161777</t>
  </si>
  <si>
    <t>DNC20250091</t>
  </si>
  <si>
    <t>5.98299</t>
  </si>
  <si>
    <t>45.8557</t>
  </si>
  <si>
    <t>ob_161778</t>
  </si>
  <si>
    <t>DNC20250092</t>
  </si>
  <si>
    <t>ob_161950</t>
  </si>
  <si>
    <t>DNC20250088</t>
  </si>
  <si>
    <t>5.93333</t>
  </si>
  <si>
    <t>ob_161050</t>
  </si>
  <si>
    <t>DNC_2025_037</t>
  </si>
  <si>
    <t>5.95232</t>
  </si>
  <si>
    <t>45.8361</t>
  </si>
  <si>
    <t>ob_161271</t>
  </si>
  <si>
    <t>DNC_2025_043</t>
  </si>
  <si>
    <t>6.30931</t>
  </si>
  <si>
    <t>45.7391</t>
  </si>
  <si>
    <t>ob_161274</t>
  </si>
  <si>
    <t>DNC_2025_045</t>
  </si>
  <si>
    <t>5.91182</t>
  </si>
  <si>
    <t>45.8486</t>
  </si>
  <si>
    <t>ob_161487</t>
  </si>
  <si>
    <t>DNC_2025_049</t>
  </si>
  <si>
    <t>6.20302</t>
  </si>
  <si>
    <t>45.7878</t>
  </si>
  <si>
    <t>ob_161609</t>
  </si>
  <si>
    <t>DNC_2025_062</t>
  </si>
  <si>
    <t>6.29315</t>
  </si>
  <si>
    <t>45.7308</t>
  </si>
  <si>
    <t>ob_161611</t>
  </si>
  <si>
    <t>DNC_2025_059</t>
  </si>
  <si>
    <t>6.30965</t>
  </si>
  <si>
    <t>45.7601</t>
  </si>
  <si>
    <t>ob_162061</t>
  </si>
  <si>
    <t>DNC20250124</t>
  </si>
  <si>
    <t>6.2587</t>
  </si>
  <si>
    <t>45.7483</t>
  </si>
  <si>
    <t>ob_162079</t>
  </si>
  <si>
    <t>DNC20250116</t>
  </si>
  <si>
    <t>5.92474</t>
  </si>
  <si>
    <t>45.8121</t>
  </si>
  <si>
    <t>ob_162080</t>
  </si>
  <si>
    <t>DNC20250117</t>
  </si>
  <si>
    <t>6.31726</t>
  </si>
  <si>
    <t>45.7497</t>
  </si>
  <si>
    <t>ob_162207</t>
  </si>
  <si>
    <t>DNC20250151</t>
  </si>
  <si>
    <t>5.90001</t>
  </si>
  <si>
    <t>45.8457</t>
  </si>
  <si>
    <t>ob_162290</t>
  </si>
  <si>
    <t>DNC20250171</t>
  </si>
  <si>
    <t>6.31633</t>
  </si>
  <si>
    <t>45.7488</t>
  </si>
  <si>
    <t>ob_162379</t>
  </si>
  <si>
    <t>DNC20250200</t>
  </si>
  <si>
    <t>5.91395</t>
  </si>
  <si>
    <t>45.8143</t>
  </si>
  <si>
    <t>ob_162885</t>
  </si>
  <si>
    <t>DNC20250239</t>
  </si>
  <si>
    <t>6.26184</t>
  </si>
  <si>
    <t>45.7272</t>
  </si>
  <si>
    <t>ob_160528</t>
  </si>
  <si>
    <t>LSD-2025-003</t>
  </si>
  <si>
    <t>9.09821</t>
  </si>
  <si>
    <t>Orotelli</t>
  </si>
  <si>
    <t>208580</t>
  </si>
  <si>
    <t>ITA_OIE_14.2.31</t>
  </si>
  <si>
    <t>ob_160529</t>
  </si>
  <si>
    <t>LSD-2025-004</t>
  </si>
  <si>
    <t>9.22451</t>
  </si>
  <si>
    <t>40.2429</t>
  </si>
  <si>
    <t>ob_160554</t>
  </si>
  <si>
    <t>LSD-2025-008</t>
  </si>
  <si>
    <t>9.12383</t>
  </si>
  <si>
    <t>40.336</t>
  </si>
  <si>
    <t>ob_161414</t>
  </si>
  <si>
    <t>LSD-2025-027</t>
  </si>
  <si>
    <t>9.1386</t>
  </si>
  <si>
    <t>40.3192</t>
  </si>
  <si>
    <t>ob_161739</t>
  </si>
  <si>
    <t>LSD-2025-032</t>
  </si>
  <si>
    <t>9.22293</t>
  </si>
  <si>
    <t>40.2834</t>
  </si>
  <si>
    <t>ob_162315</t>
  </si>
  <si>
    <t>LSD_2025_0043</t>
  </si>
  <si>
    <t>9.26401</t>
  </si>
  <si>
    <t>40.2827</t>
  </si>
  <si>
    <t>ob_162321</t>
  </si>
  <si>
    <t>LSD_2025_0047</t>
  </si>
  <si>
    <t>9.15369</t>
  </si>
  <si>
    <t>40.2326</t>
  </si>
  <si>
    <t>ob_162513</t>
  </si>
  <si>
    <t>LSD_2025_0048</t>
  </si>
  <si>
    <t>9.03683</t>
  </si>
  <si>
    <t>ob_162521</t>
  </si>
  <si>
    <t>LSD_2025_0052</t>
  </si>
  <si>
    <t>9.21371</t>
  </si>
  <si>
    <t>40.3159</t>
  </si>
  <si>
    <t>ob_164302</t>
  </si>
  <si>
    <t>LSD_2025_0056</t>
  </si>
  <si>
    <t>9.13563</t>
  </si>
  <si>
    <t>40.2061</t>
  </si>
  <si>
    <t>Olzai</t>
  </si>
  <si>
    <t>208571</t>
  </si>
  <si>
    <t>ITA_OIE_14.2.24</t>
  </si>
  <si>
    <t>ob_164566</t>
  </si>
  <si>
    <t>LSD_2025_0064</t>
  </si>
  <si>
    <t>9.1688</t>
  </si>
  <si>
    <t>ob_166171</t>
  </si>
  <si>
    <t>LSD_2025_0072</t>
  </si>
  <si>
    <t>9.32954</t>
  </si>
  <si>
    <t>40.1393</t>
  </si>
  <si>
    <t>Orgosolo</t>
  </si>
  <si>
    <t>208576</t>
  </si>
  <si>
    <t>ITA_OIE_14.2.29</t>
  </si>
  <si>
    <t>ob_167045</t>
  </si>
  <si>
    <t>LSD_2025_0076</t>
  </si>
  <si>
    <t>9.48822</t>
  </si>
  <si>
    <t>40.165</t>
  </si>
  <si>
    <t>Urzulei</t>
  </si>
  <si>
    <t>208620</t>
  </si>
  <si>
    <t>ITA_OIE_14.2.65</t>
  </si>
  <si>
    <t>ob_168523</t>
  </si>
  <si>
    <t>LSD_2025_0079</t>
  </si>
  <si>
    <t>9.10301</t>
  </si>
  <si>
    <t>40.1856</t>
  </si>
  <si>
    <t>ob_161276</t>
  </si>
  <si>
    <t>DNC_2025_046</t>
  </si>
  <si>
    <t>5.89334</t>
  </si>
  <si>
    <t>45.8159</t>
  </si>
  <si>
    <t>ob_161277</t>
  </si>
  <si>
    <t>DNC_2025_047</t>
  </si>
  <si>
    <t>5.88454</t>
  </si>
  <si>
    <t>45.8189</t>
  </si>
  <si>
    <t>ob_161489</t>
  </si>
  <si>
    <t>DNC_2025_051</t>
  </si>
  <si>
    <t>5.892</t>
  </si>
  <si>
    <t>45.776</t>
  </si>
  <si>
    <t>ob_161776</t>
  </si>
  <si>
    <t>DNC20250083</t>
  </si>
  <si>
    <t>5.945</t>
  </si>
  <si>
    <t>45.7864</t>
  </si>
  <si>
    <t>ob_161957</t>
  </si>
  <si>
    <t>DNC20250098</t>
  </si>
  <si>
    <t>5.94506</t>
  </si>
  <si>
    <t>45.7856</t>
  </si>
  <si>
    <t>ob_161958</t>
  </si>
  <si>
    <t>DNC20250099</t>
  </si>
  <si>
    <t>ob_162202</t>
  </si>
  <si>
    <t>DNC20250137</t>
  </si>
  <si>
    <t>5.89471</t>
  </si>
  <si>
    <t>45.786</t>
  </si>
  <si>
    <t>ob_162205</t>
  </si>
  <si>
    <t>DNC20250142</t>
  </si>
  <si>
    <t>5.89134</t>
  </si>
  <si>
    <t>45.7858</t>
  </si>
  <si>
    <t>ob_162206</t>
  </si>
  <si>
    <t>DNC20250145</t>
  </si>
  <si>
    <t>5.89523</t>
  </si>
  <si>
    <t>ob_162288</t>
  </si>
  <si>
    <t>DNCB_2025-0161</t>
  </si>
  <si>
    <t>5.86973</t>
  </si>
  <si>
    <t>45.8025</t>
  </si>
  <si>
    <t>ob_162382</t>
  </si>
  <si>
    <t>DNC20250190</t>
  </si>
  <si>
    <t>5.90632</t>
  </si>
  <si>
    <t>ob_162568</t>
  </si>
  <si>
    <t>DNC20250192</t>
  </si>
  <si>
    <t>5.90064</t>
  </si>
  <si>
    <t>ob_163254</t>
  </si>
  <si>
    <t>DNC20250245</t>
  </si>
  <si>
    <t>5.85317</t>
  </si>
  <si>
    <t>ob_160530</t>
  </si>
  <si>
    <t>LSD-2025-005</t>
  </si>
  <si>
    <t>9.01857</t>
  </si>
  <si>
    <t>40.3926</t>
  </si>
  <si>
    <t>Bottidda</t>
  </si>
  <si>
    <t>208759</t>
  </si>
  <si>
    <t>ITA_OIE_14.4.27</t>
  </si>
  <si>
    <t>ob_161407</t>
  </si>
  <si>
    <t>LSD-2025-020</t>
  </si>
  <si>
    <t>9.48575</t>
  </si>
  <si>
    <t>40.7252</t>
  </si>
  <si>
    <t>Padru</t>
  </si>
  <si>
    <t>208740</t>
  </si>
  <si>
    <t>ITA_OIE_14.4.10</t>
  </si>
  <si>
    <t>ob_161408</t>
  </si>
  <si>
    <t>LSD-2025-021</t>
  </si>
  <si>
    <t>9.15194</t>
  </si>
  <si>
    <t>40.468</t>
  </si>
  <si>
    <t>Benetutti</t>
  </si>
  <si>
    <t>208823</t>
  </si>
  <si>
    <t>ITA_OIE_14.4.80</t>
  </si>
  <si>
    <t>ob_162083</t>
  </si>
  <si>
    <t>LSD_2025_40</t>
  </si>
  <si>
    <t>9.17287</t>
  </si>
  <si>
    <t>40.3973</t>
  </si>
  <si>
    <t>ob_162517</t>
  </si>
  <si>
    <t>LSD_2025_0049</t>
  </si>
  <si>
    <t>9.17136</t>
  </si>
  <si>
    <t>40.4008</t>
  </si>
  <si>
    <t>ob_167817</t>
  </si>
  <si>
    <t>LSD-2025-00078</t>
  </si>
  <si>
    <t>40.0901</t>
  </si>
  <si>
    <t>208679</t>
  </si>
  <si>
    <t>ITA_OIE_14.3.42</t>
  </si>
  <si>
    <t>208637</t>
  </si>
  <si>
    <t>ITA_OIE_14.3</t>
  </si>
  <si>
    <t>Oristano</t>
  </si>
  <si>
    <t>ob_161671</t>
  </si>
  <si>
    <t>DNC20250078</t>
  </si>
  <si>
    <t>6.53459</t>
  </si>
  <si>
    <t>45.7668</t>
  </si>
  <si>
    <t>Albertville</t>
  </si>
  <si>
    <t>138681</t>
  </si>
  <si>
    <t>FRA.1.12.1_1</t>
  </si>
  <si>
    <t>ob_163361</t>
  </si>
  <si>
    <t>DNC20250250</t>
  </si>
  <si>
    <t>5.76452</t>
  </si>
  <si>
    <t>ob_164791</t>
  </si>
  <si>
    <t>-4.67953</t>
  </si>
  <si>
    <t>41.2978</t>
  </si>
  <si>
    <t>ob_165442</t>
  </si>
  <si>
    <t>-3.68954</t>
  </si>
  <si>
    <t>40.1718</t>
  </si>
  <si>
    <t>ob_165443</t>
  </si>
  <si>
    <t>-4.6472</t>
  </si>
  <si>
    <t>41.306</t>
  </si>
  <si>
    <t>ob_165444</t>
  </si>
  <si>
    <t>-4.66206</t>
  </si>
  <si>
    <t>41.3019</t>
  </si>
  <si>
    <t>ob_166430</t>
  </si>
  <si>
    <t>-4.75482</t>
  </si>
  <si>
    <t>41.2525</t>
  </si>
  <si>
    <t>ob_166585</t>
  </si>
  <si>
    <t>-4.65976</t>
  </si>
  <si>
    <t>41.3004</t>
  </si>
  <si>
    <t>ob_166886</t>
  </si>
  <si>
    <t>-4.81759</t>
  </si>
  <si>
    <t>41.1826</t>
  </si>
  <si>
    <t>ob_153851</t>
  </si>
  <si>
    <t>AIV 2025 30</t>
  </si>
  <si>
    <t>-4.14</t>
  </si>
  <si>
    <t>ob_154769</t>
  </si>
  <si>
    <t>AIV 2025 39</t>
  </si>
  <si>
    <t>Stanhope, Durham</t>
  </si>
  <si>
    <t>ob_160234</t>
  </si>
  <si>
    <t>AIV 2025 48</t>
  </si>
  <si>
    <t>Pembrokeshire, Wales</t>
  </si>
  <si>
    <t>ob_161974</t>
  </si>
  <si>
    <t>AIV 2025 51</t>
  </si>
  <si>
    <t>Dulverton, Somerset</t>
  </si>
  <si>
    <t>ob_162291</t>
  </si>
  <si>
    <t>AIV 2025 55</t>
  </si>
  <si>
    <t>Aberdeenshire, Scotland</t>
  </si>
  <si>
    <t>ob_168089</t>
  </si>
  <si>
    <t>AIV 2025 68</t>
  </si>
  <si>
    <t>Bedale, North Yorkshire</t>
  </si>
  <si>
    <t>ob_167744</t>
  </si>
  <si>
    <t>AIV 2025 67</t>
  </si>
  <si>
    <t>Cynwyd, Denbighshire</t>
  </si>
  <si>
    <t>ob_170158</t>
  </si>
  <si>
    <t>AIV 2025 96</t>
  </si>
  <si>
    <t>-3.73</t>
  </si>
  <si>
    <t>Lanark, South Lanarkshire</t>
  </si>
  <si>
    <t>ob_106852</t>
  </si>
  <si>
    <t>-3.16953</t>
  </si>
  <si>
    <t>40.7068</t>
  </si>
  <si>
    <t>ob_106869</t>
  </si>
  <si>
    <t>Stary Besk</t>
  </si>
  <si>
    <t>161634</t>
  </si>
  <si>
    <t>POL.3.5.3_1</t>
  </si>
  <si>
    <t>ob_112551</t>
  </si>
  <si>
    <t>TKH-2023-41</t>
  </si>
  <si>
    <t>Wels Land</t>
  </si>
  <si>
    <t>202891</t>
  </si>
  <si>
    <t>AUT_OIE_4.18.12</t>
  </si>
  <si>
    <t>Marchtrenk</t>
  </si>
  <si>
    <t>ob_141501</t>
  </si>
  <si>
    <t>17.4166</t>
  </si>
  <si>
    <t>52.1831</t>
  </si>
  <si>
    <t>Starkówiec Piątkowski</t>
  </si>
  <si>
    <t>161110</t>
  </si>
  <si>
    <t>POL.15.29.4_1</t>
  </si>
  <si>
    <t>Środa Wielkopolska</t>
  </si>
  <si>
    <t>8652</t>
  </si>
  <si>
    <t>POL.15.29_1</t>
  </si>
  <si>
    <t>ob_165063</t>
  </si>
  <si>
    <t>88/2025</t>
  </si>
  <si>
    <t>21.0872</t>
  </si>
  <si>
    <t>ob_166860</t>
  </si>
  <si>
    <t>96/2025</t>
  </si>
  <si>
    <t>21.8503</t>
  </si>
  <si>
    <t>Pozezdrze</t>
  </si>
  <si>
    <t>160922</t>
  </si>
  <si>
    <t>POL.14.21.2_1</t>
  </si>
  <si>
    <t>ob_166699</t>
  </si>
  <si>
    <t>HPAI_P_2025_0025</t>
  </si>
  <si>
    <t>10.9833</t>
  </si>
  <si>
    <t>45.2628</t>
  </si>
  <si>
    <t>ob_175524</t>
  </si>
  <si>
    <t>HPAI_P_2025_0061</t>
  </si>
  <si>
    <t>7.67764</t>
  </si>
  <si>
    <t>45.2811</t>
  </si>
  <si>
    <t>Front</t>
  </si>
  <si>
    <t>208048</t>
  </si>
  <si>
    <t>ITA_OIE_13.6.109</t>
  </si>
  <si>
    <t>ob_176191</t>
  </si>
  <si>
    <t>HPAI_P_2025_0066</t>
  </si>
  <si>
    <t>10.8835</t>
  </si>
  <si>
    <t>45.2624</t>
  </si>
  <si>
    <t>ob_170157</t>
  </si>
  <si>
    <t>106/2025</t>
  </si>
  <si>
    <t>18.3469</t>
  </si>
  <si>
    <t>52.8936</t>
  </si>
  <si>
    <t>161480</t>
  </si>
  <si>
    <t>POL.2.9.2_1</t>
  </si>
  <si>
    <t>ob_147527</t>
  </si>
  <si>
    <t>HPAI-2025-18-VIGASIO</t>
  </si>
  <si>
    <t>10.9241</t>
  </si>
  <si>
    <t>45.307</t>
  </si>
  <si>
    <t>210285</t>
  </si>
  <si>
    <t>ITA_OIE_20.6.94</t>
  </si>
  <si>
    <t>ob_141857</t>
  </si>
  <si>
    <t>2024/32</t>
  </si>
  <si>
    <t>17.1267</t>
  </si>
  <si>
    <t>ob_142012</t>
  </si>
  <si>
    <t>17.4676</t>
  </si>
  <si>
    <t>52.2059</t>
  </si>
  <si>
    <t>Miłosław</t>
  </si>
  <si>
    <t>161146</t>
  </si>
  <si>
    <t>POL.15.34.2_1</t>
  </si>
  <si>
    <t>8658</t>
  </si>
  <si>
    <t>POL.15.34_1</t>
  </si>
  <si>
    <t>Września</t>
  </si>
  <si>
    <t>ob_142013</t>
  </si>
  <si>
    <t>2024/35</t>
  </si>
  <si>
    <t>17.2536</t>
  </si>
  <si>
    <t>52.2625</t>
  </si>
  <si>
    <t xml:space="preserve">Zielniczki 5					</t>
  </si>
  <si>
    <t>ob_142391</t>
  </si>
  <si>
    <t>17.4118</t>
  </si>
  <si>
    <t>52.224</t>
  </si>
  <si>
    <t>Chocicza</t>
  </si>
  <si>
    <t>ob_153559</t>
  </si>
  <si>
    <t>49/2025</t>
  </si>
  <si>
    <t>51.8371</t>
  </si>
  <si>
    <t>161006</t>
  </si>
  <si>
    <t>POL.15.14.2_1</t>
  </si>
  <si>
    <t>Koźmin Wielkopolski</t>
  </si>
  <si>
    <t>ob_153900</t>
  </si>
  <si>
    <t>52/2025</t>
  </si>
  <si>
    <t>51.6988</t>
  </si>
  <si>
    <t>Chełmce</t>
  </si>
  <si>
    <t>161192</t>
  </si>
  <si>
    <t>POL.15.8.8_1</t>
  </si>
  <si>
    <t>Opatówek</t>
  </si>
  <si>
    <t>8664</t>
  </si>
  <si>
    <t>POL.15.8_1</t>
  </si>
  <si>
    <t>Kalisz</t>
  </si>
  <si>
    <t>ob_154685</t>
  </si>
  <si>
    <t>Kuślin</t>
  </si>
  <si>
    <t>161024</t>
  </si>
  <si>
    <t>POL.15.18.1_1</t>
  </si>
  <si>
    <t>ob_155264</t>
  </si>
  <si>
    <t>76/2025</t>
  </si>
  <si>
    <t>16.7442</t>
  </si>
  <si>
    <t>52.1585</t>
  </si>
  <si>
    <t>Piechanin</t>
  </si>
  <si>
    <t>ob_110394</t>
  </si>
  <si>
    <t>2022/37</t>
  </si>
  <si>
    <t>17.866</t>
  </si>
  <si>
    <t>ob_110395</t>
  </si>
  <si>
    <t>17.833</t>
  </si>
  <si>
    <t>50.916</t>
  </si>
  <si>
    <t>ob_111354</t>
  </si>
  <si>
    <t>2022/56</t>
  </si>
  <si>
    <t>18.7359</t>
  </si>
  <si>
    <t>Człopy</t>
  </si>
  <si>
    <t>161522</t>
  </si>
  <si>
    <t>POL.3.14.4_1</t>
  </si>
  <si>
    <t>Uniejów</t>
  </si>
  <si>
    <t>ob_112619</t>
  </si>
  <si>
    <t>18.672</t>
  </si>
  <si>
    <t xml:space="preserve">Szymany					</t>
  </si>
  <si>
    <t>161124</t>
  </si>
  <si>
    <t>POL.15.31.2_1</t>
  </si>
  <si>
    <t>8655</t>
  </si>
  <si>
    <t>POL.15.31_1</t>
  </si>
  <si>
    <t>ob_131760</t>
  </si>
  <si>
    <t>15.2925</t>
  </si>
  <si>
    <t>ob_131727</t>
  </si>
  <si>
    <t>19.6115</t>
  </si>
  <si>
    <t>53.5717</t>
  </si>
  <si>
    <t>ob_143917</t>
  </si>
  <si>
    <t>51.4846</t>
  </si>
  <si>
    <t>ob_145291</t>
  </si>
  <si>
    <t>22.928</t>
  </si>
  <si>
    <t>51.4853</t>
  </si>
  <si>
    <t>ob_146174</t>
  </si>
  <si>
    <t>19.7309</t>
  </si>
  <si>
    <t>Lubawa</t>
  </si>
  <si>
    <t>160965</t>
  </si>
  <si>
    <t>POL.14.9.4_1</t>
  </si>
  <si>
    <t>ob_153400</t>
  </si>
  <si>
    <t>21.386</t>
  </si>
  <si>
    <t>50.4609</t>
  </si>
  <si>
    <t>160767</t>
  </si>
  <si>
    <t>POL.13.13.4_1</t>
  </si>
  <si>
    <t>8598</t>
  </si>
  <si>
    <t>POL.13.13_1</t>
  </si>
  <si>
    <t>Staszów</t>
  </si>
  <si>
    <t>ob_145258</t>
  </si>
  <si>
    <t>AIV 2024 06</t>
  </si>
  <si>
    <t>ob_145834</t>
  </si>
  <si>
    <t>AIV 2024 09</t>
  </si>
  <si>
    <t>Snitterton, Norfolk</t>
  </si>
  <si>
    <t>ob_145836</t>
  </si>
  <si>
    <t>AIV 2024 10</t>
  </si>
  <si>
    <t>0.57</t>
  </si>
  <si>
    <t>Kings Lynn, Norfolk</t>
  </si>
  <si>
    <t>ob_145837</t>
  </si>
  <si>
    <t>AIV 2024 11</t>
  </si>
  <si>
    <t>0.86</t>
  </si>
  <si>
    <t>ob_145838</t>
  </si>
  <si>
    <t>AIV 2024 12</t>
  </si>
  <si>
    <t>Attleborough, Norfolk</t>
  </si>
  <si>
    <t>ob_146109</t>
  </si>
  <si>
    <t>AIV 2024 14</t>
  </si>
  <si>
    <t>Hingham, Norwich</t>
  </si>
  <si>
    <t>ob_146110</t>
  </si>
  <si>
    <t>AIV 2024 15</t>
  </si>
  <si>
    <t>Breckland, Norfolk</t>
  </si>
  <si>
    <t>ob_154801</t>
  </si>
  <si>
    <t>AIV 2025 33</t>
  </si>
  <si>
    <t>Diss, Norfolk</t>
  </si>
  <si>
    <t>ob_162201</t>
  </si>
  <si>
    <t>AIV 2025 53</t>
  </si>
  <si>
    <t>Snetterton, Norfolk</t>
  </si>
  <si>
    <t>ob_162572</t>
  </si>
  <si>
    <t>AIV 2025 56</t>
  </si>
  <si>
    <t>ob_169079</t>
  </si>
  <si>
    <t>AIV 2025 85</t>
  </si>
  <si>
    <t xml:space="preserve">Wells Next The Sea, Norfolk </t>
  </si>
  <si>
    <t>ob_170141</t>
  </si>
  <si>
    <t>AIV 2025 90</t>
  </si>
  <si>
    <t>THETFORD, Norfolk</t>
  </si>
  <si>
    <t>ob_148097</t>
  </si>
  <si>
    <t>AIV 2025 06</t>
  </si>
  <si>
    <t>Easingwold, Hambleton</t>
  </si>
  <si>
    <t>ob_153215</t>
  </si>
  <si>
    <t>AIV 2025 27</t>
  </si>
  <si>
    <t>Thirsk &amp; Malton, North Yorkshire</t>
  </si>
  <si>
    <t>ob_153216</t>
  </si>
  <si>
    <t>AIV 2025 28</t>
  </si>
  <si>
    <t>Thirsk , North Yorkshire</t>
  </si>
  <si>
    <t>ob_153890</t>
  </si>
  <si>
    <t>AIV 2025 29</t>
  </si>
  <si>
    <t>ob_154482</t>
  </si>
  <si>
    <t>AIV 2025 32</t>
  </si>
  <si>
    <t xml:space="preserve">Thirsk , North Yorkshire </t>
  </si>
  <si>
    <t>ob_154806</t>
  </si>
  <si>
    <t>AIV 2025 37</t>
  </si>
  <si>
    <t>ob_154807</t>
  </si>
  <si>
    <t>AIV 2025 38</t>
  </si>
  <si>
    <t>ob_155327</t>
  </si>
  <si>
    <t>AIV 2025 42</t>
  </si>
  <si>
    <t>Thirsk, N. Yorkshire</t>
  </si>
  <si>
    <t>ob_160440</t>
  </si>
  <si>
    <t>AIV 2025 47</t>
  </si>
  <si>
    <t>Monkton, North Yorkshire</t>
  </si>
  <si>
    <t>ob_170152</t>
  </si>
  <si>
    <t>AIV 2025 93</t>
  </si>
  <si>
    <t xml:space="preserve">Skipton on Wale Airfield, North Yorkshire </t>
  </si>
  <si>
    <t>ob_108570</t>
  </si>
  <si>
    <t>AIV2022/169</t>
  </si>
  <si>
    <t xml:space="preserve">Huntly, Aberdeenshire </t>
  </si>
  <si>
    <t>ob_109102</t>
  </si>
  <si>
    <t>AIV2022/205</t>
  </si>
  <si>
    <t>Oundle, North Northamptonshire</t>
  </si>
  <si>
    <t>ob_118882</t>
  </si>
  <si>
    <t>AIV2023/29</t>
  </si>
  <si>
    <t>Scunthorpe, North Lincolnshire</t>
  </si>
  <si>
    <t>ob_119805</t>
  </si>
  <si>
    <t>AIV2023/31</t>
  </si>
  <si>
    <t>ob_143500</t>
  </si>
  <si>
    <t>AIV2024/03</t>
  </si>
  <si>
    <t>Penzance, Cornwall</t>
  </si>
  <si>
    <t>ob_145259</t>
  </si>
  <si>
    <t>AIV 2024 07</t>
  </si>
  <si>
    <t>-0.44</t>
  </si>
  <si>
    <t>Beswick, East Riding of Yorkshire</t>
  </si>
  <si>
    <t>ob_148096</t>
  </si>
  <si>
    <t>AIV 2025 04</t>
  </si>
  <si>
    <t>ob_148800</t>
  </si>
  <si>
    <t>AIV 2025 09</t>
  </si>
  <si>
    <t>Pocklington, East Riding of Yorkshire</t>
  </si>
  <si>
    <t>ob_151201</t>
  </si>
  <si>
    <t>AIV 2025 19</t>
  </si>
  <si>
    <t>East Riding oy Yorkshire, York</t>
  </si>
  <si>
    <t>ob_151202</t>
  </si>
  <si>
    <t>AIV 2025 21</t>
  </si>
  <si>
    <t>ob_152265</t>
  </si>
  <si>
    <t>AIV 2025 25</t>
  </si>
  <si>
    <t xml:space="preserve">Driffield, Yorkshire </t>
  </si>
  <si>
    <t>ob_147953</t>
  </si>
  <si>
    <t>AIV 2025 05</t>
  </si>
  <si>
    <t>Wem, Shrewsbury</t>
  </si>
  <si>
    <t>ob_152264</t>
  </si>
  <si>
    <t>AIV 2025 24</t>
  </si>
  <si>
    <t>Whitchurch, Shropshire</t>
  </si>
  <si>
    <t>ob_152782</t>
  </si>
  <si>
    <t>AIV 2025 22</t>
  </si>
  <si>
    <t xml:space="preserve">Newton Abbot, Devon </t>
  </si>
  <si>
    <t>ob_154471</t>
  </si>
  <si>
    <t>AIV 2025 31</t>
  </si>
  <si>
    <t>Burnopfield, Newcastle Upon Tyne</t>
  </si>
  <si>
    <t>ob_154802</t>
  </si>
  <si>
    <t>AIV 2025 34</t>
  </si>
  <si>
    <t xml:space="preserve">Blaydon and Consett, Durham </t>
  </si>
  <si>
    <t>ob_154803</t>
  </si>
  <si>
    <t>AIV 2025 35</t>
  </si>
  <si>
    <t>Lazonby, Cumbria</t>
  </si>
  <si>
    <t>ob_159933</t>
  </si>
  <si>
    <t>AIV 2025 46</t>
  </si>
  <si>
    <t>Bishop Auckland, Country Durham</t>
  </si>
  <si>
    <t>ob_166858</t>
  </si>
  <si>
    <t>AIV 2025 64</t>
  </si>
  <si>
    <t xml:space="preserve">Crewe, Cheshire </t>
  </si>
  <si>
    <t>ob_169043</t>
  </si>
  <si>
    <t>AIV 2025 78</t>
  </si>
  <si>
    <t xml:space="preserve">Boston,   Lincolnshire </t>
  </si>
  <si>
    <t>ob_169044</t>
  </si>
  <si>
    <t>AIV 2025 80</t>
  </si>
  <si>
    <t>Spalding, Lincolnshire</t>
  </si>
  <si>
    <t>ob_167005</t>
  </si>
  <si>
    <t>AIV 2025 65</t>
  </si>
  <si>
    <t>Penrith Cumbria</t>
  </si>
  <si>
    <t>ob_168092</t>
  </si>
  <si>
    <t>AIV 2025 69</t>
  </si>
  <si>
    <t>Penrith, Cumbria</t>
  </si>
  <si>
    <t>ob_170122</t>
  </si>
  <si>
    <t>AIV 2025 95</t>
  </si>
  <si>
    <t>-3.13</t>
  </si>
  <si>
    <t xml:space="preserve">Welshpool, Powys </t>
  </si>
  <si>
    <t>ob_168840</t>
  </si>
  <si>
    <t>AIV 2025 84</t>
  </si>
  <si>
    <t>-3.63</t>
  </si>
  <si>
    <t>Crediton, Devon</t>
  </si>
  <si>
    <t>217513</t>
  </si>
  <si>
    <t>GBR_OIE_1.26.3</t>
  </si>
  <si>
    <t>ob_170120</t>
  </si>
  <si>
    <t>AIV 2025 87</t>
  </si>
  <si>
    <t xml:space="preserve">Grantham, Lincolnshire </t>
  </si>
  <si>
    <t>ob_170136</t>
  </si>
  <si>
    <t>AIV 2025 89</t>
  </si>
  <si>
    <t>CARNFORTH, Lancashire</t>
  </si>
  <si>
    <t>ob_167297</t>
  </si>
  <si>
    <t>97/2025</t>
  </si>
  <si>
    <t>19.5823</t>
  </si>
  <si>
    <t>53.6184</t>
  </si>
  <si>
    <t>Kamień Duży</t>
  </si>
  <si>
    <t>ob_167448</t>
  </si>
  <si>
    <t>98/2025</t>
  </si>
  <si>
    <t>19.4301</t>
  </si>
  <si>
    <t>53.5981</t>
  </si>
  <si>
    <t>Laseczno</t>
  </si>
  <si>
    <t>ob_167550</t>
  </si>
  <si>
    <t>99/2025</t>
  </si>
  <si>
    <t>53.7955</t>
  </si>
  <si>
    <t>Śliwa</t>
  </si>
  <si>
    <t>ob_168374</t>
  </si>
  <si>
    <t>101/2025</t>
  </si>
  <si>
    <t>19.7616</t>
  </si>
  <si>
    <t>53.649</t>
  </si>
  <si>
    <t>Franciszkowo</t>
  </si>
  <si>
    <t>ob_174367</t>
  </si>
  <si>
    <t>112/2025</t>
  </si>
  <si>
    <t>20.5362</t>
  </si>
  <si>
    <t>53.2423</t>
  </si>
  <si>
    <t>Janowiec Kościelny</t>
  </si>
  <si>
    <t>160869</t>
  </si>
  <si>
    <t>POL.14.13.1_1</t>
  </si>
  <si>
    <t>ob_174888</t>
  </si>
  <si>
    <t>113/2025</t>
  </si>
  <si>
    <t>21.6218</t>
  </si>
  <si>
    <t>Dąbrówka Mała</t>
  </si>
  <si>
    <t>ob_165843</t>
  </si>
  <si>
    <t>90/2025</t>
  </si>
  <si>
    <t>18.0181</t>
  </si>
  <si>
    <t>Mikstat</t>
  </si>
  <si>
    <t>161048</t>
  </si>
  <si>
    <t>POL.15.21.6_1</t>
  </si>
  <si>
    <t>8644</t>
  </si>
  <si>
    <t>POL.15.21_1</t>
  </si>
  <si>
    <t>Ostrzeszów</t>
  </si>
  <si>
    <t>ob_165980</t>
  </si>
  <si>
    <t>91/2025</t>
  </si>
  <si>
    <t>18.6279</t>
  </si>
  <si>
    <t>Wichertów</t>
  </si>
  <si>
    <t>161127</t>
  </si>
  <si>
    <t>POL.15.31.5_1</t>
  </si>
  <si>
    <t>Przykona</t>
  </si>
  <si>
    <t>ob_166362</t>
  </si>
  <si>
    <t>92/2025</t>
  </si>
  <si>
    <t>18.5543</t>
  </si>
  <si>
    <t>51.9401</t>
  </si>
  <si>
    <t>Kowale Pańskie</t>
  </si>
  <si>
    <t>161125</t>
  </si>
  <si>
    <t>POL.15.31.3_1</t>
  </si>
  <si>
    <t>ob_166551</t>
  </si>
  <si>
    <t>94/2025</t>
  </si>
  <si>
    <t>52.1932</t>
  </si>
  <si>
    <t>Osiecza Pierwsza</t>
  </si>
  <si>
    <t>160996</t>
  </si>
  <si>
    <t>POL.15.12.8_1</t>
  </si>
  <si>
    <t>Rzgów</t>
  </si>
  <si>
    <t>8634</t>
  </si>
  <si>
    <t>POL.15.12_1</t>
  </si>
  <si>
    <t>ob_166808</t>
  </si>
  <si>
    <t>95/2025</t>
  </si>
  <si>
    <t>51.986</t>
  </si>
  <si>
    <t>ob_174361</t>
  </si>
  <si>
    <t>111/2025</t>
  </si>
  <si>
    <t>16.7619</t>
  </si>
  <si>
    <t>52.2137</t>
  </si>
  <si>
    <t>ob_176024</t>
  </si>
  <si>
    <t>18.3263</t>
  </si>
  <si>
    <t>51.6285</t>
  </si>
  <si>
    <t>Sobiesęki Pierwsze</t>
  </si>
  <si>
    <t>161183</t>
  </si>
  <si>
    <t>POL.15.8.10_1</t>
  </si>
  <si>
    <t>ob_176026</t>
  </si>
  <si>
    <t>Guzdek</t>
  </si>
  <si>
    <t>ob_176160</t>
  </si>
  <si>
    <t>2025/122</t>
  </si>
  <si>
    <t>17.3448</t>
  </si>
  <si>
    <t>Pierzchno</t>
  </si>
  <si>
    <t>ob_176286</t>
  </si>
  <si>
    <t>18.3423</t>
  </si>
  <si>
    <t>51.7563</t>
  </si>
  <si>
    <t>Ksawerów</t>
  </si>
  <si>
    <t>161189</t>
  </si>
  <si>
    <t>POL.15.8.5_1</t>
  </si>
  <si>
    <t>Koźminek</t>
  </si>
  <si>
    <t>ob_176287</t>
  </si>
  <si>
    <t>18.3368</t>
  </si>
  <si>
    <t>Niemiecka Wieś</t>
  </si>
  <si>
    <t>ob_176297</t>
  </si>
  <si>
    <t>2/2026</t>
  </si>
  <si>
    <t>17.3027</t>
  </si>
  <si>
    <t>ob_176940</t>
  </si>
  <si>
    <t>17.2289</t>
  </si>
  <si>
    <t>Czarnotki</t>
  </si>
  <si>
    <t>161111</t>
  </si>
  <si>
    <t>POL.15.29.5_1</t>
  </si>
  <si>
    <t>Zaniemyśl</t>
  </si>
  <si>
    <t>ob_177056</t>
  </si>
  <si>
    <t>17.2166</t>
  </si>
  <si>
    <t>52.1782</t>
  </si>
  <si>
    <t>Śnieciska</t>
  </si>
  <si>
    <t>ob_177057</t>
  </si>
  <si>
    <t>17.8664</t>
  </si>
  <si>
    <t>Słaborowice</t>
  </si>
  <si>
    <t>161036</t>
  </si>
  <si>
    <t>POL.15.20.4_1</t>
  </si>
  <si>
    <t>Ostrów Wielkopolski (rural)</t>
  </si>
  <si>
    <t>ob_177953</t>
  </si>
  <si>
    <t>2026/18</t>
  </si>
  <si>
    <t>16.2671</t>
  </si>
  <si>
    <t>ob_178085</t>
  </si>
  <si>
    <t>17.4172</t>
  </si>
  <si>
    <t>ob_168379</t>
  </si>
  <si>
    <t>102/2025</t>
  </si>
  <si>
    <t>15.3946</t>
  </si>
  <si>
    <t>Trzebiszewo</t>
  </si>
  <si>
    <t>ob_169652</t>
  </si>
  <si>
    <t>104/2025</t>
  </si>
  <si>
    <t>14.9739</t>
  </si>
  <si>
    <t>52.533</t>
  </si>
  <si>
    <t>ob_174113</t>
  </si>
  <si>
    <t>15.1827</t>
  </si>
  <si>
    <t>52.6475</t>
  </si>
  <si>
    <t>Płonica</t>
  </si>
  <si>
    <t>ob_176230</t>
  </si>
  <si>
    <t>ob_176255</t>
  </si>
  <si>
    <t>128/2025</t>
  </si>
  <si>
    <t>15.1729</t>
  </si>
  <si>
    <t>ob_177143</t>
  </si>
  <si>
    <t>14.9088</t>
  </si>
  <si>
    <t>52.8817</t>
  </si>
  <si>
    <t>Staw</t>
  </si>
  <si>
    <t>ob_169674</t>
  </si>
  <si>
    <t>105/2025</t>
  </si>
  <si>
    <t>Stara Błotnica</t>
  </si>
  <si>
    <t>162184</t>
  </si>
  <si>
    <t>POL.7.1.4_1</t>
  </si>
  <si>
    <t>ob_174916</t>
  </si>
  <si>
    <t>19.7619</t>
  </si>
  <si>
    <t>52.9642</t>
  </si>
  <si>
    <t>Lutocin</t>
  </si>
  <si>
    <t>162404</t>
  </si>
  <si>
    <t>POL.7.40.4_1</t>
  </si>
  <si>
    <t>ob_176937</t>
  </si>
  <si>
    <t>53.1264</t>
  </si>
  <si>
    <t>Stara Sławogóra</t>
  </si>
  <si>
    <t>162182</t>
  </si>
  <si>
    <t>POL.7.13.8_1</t>
  </si>
  <si>
    <t>Szydłowo</t>
  </si>
  <si>
    <t>ob_172302</t>
  </si>
  <si>
    <t>108/2025</t>
  </si>
  <si>
    <t>18.654</t>
  </si>
  <si>
    <t>53.2964</t>
  </si>
  <si>
    <t>161462</t>
  </si>
  <si>
    <t>POL.2.5.4_1</t>
  </si>
  <si>
    <t>ob_171397</t>
  </si>
  <si>
    <t>107/2025</t>
  </si>
  <si>
    <t>17.785</t>
  </si>
  <si>
    <t>50.9329</t>
  </si>
  <si>
    <t>ob_177706</t>
  </si>
  <si>
    <t>18.4252</t>
  </si>
  <si>
    <t>51.784</t>
  </si>
  <si>
    <t>Wola Tłomakowa</t>
  </si>
  <si>
    <t>161554</t>
  </si>
  <si>
    <t>POL.3.17.5_1</t>
  </si>
  <si>
    <t>Goszczanów</t>
  </si>
  <si>
    <t>8723</t>
  </si>
  <si>
    <t>POL.3.17_1</t>
  </si>
  <si>
    <t>Sieradz</t>
  </si>
  <si>
    <t>ob_175720</t>
  </si>
  <si>
    <t>117/2025</t>
  </si>
  <si>
    <t>ob_176036</t>
  </si>
  <si>
    <t>18.1874</t>
  </si>
  <si>
    <t>ob_176296</t>
  </si>
  <si>
    <t>22.8123</t>
  </si>
  <si>
    <t>51.6318</t>
  </si>
  <si>
    <t>ob_177148</t>
  </si>
  <si>
    <t>22.8195</t>
  </si>
  <si>
    <t>51.9968</t>
  </si>
  <si>
    <t>ob_177423</t>
  </si>
  <si>
    <t>22.8246</t>
  </si>
  <si>
    <t>ob_177518</t>
  </si>
  <si>
    <t>22.8008</t>
  </si>
  <si>
    <t>51.7835</t>
  </si>
  <si>
    <t>ob_168220</t>
  </si>
  <si>
    <t>IA20250302</t>
  </si>
  <si>
    <t>-1.7337</t>
  </si>
  <si>
    <t>ob_168469</t>
  </si>
  <si>
    <t>IA20250355</t>
  </si>
  <si>
    <t>-1.14549</t>
  </si>
  <si>
    <t>ob_169076</t>
  </si>
  <si>
    <t>IA20250421</t>
  </si>
  <si>
    <t>-1.72536</t>
  </si>
  <si>
    <t>46.6311</t>
  </si>
  <si>
    <t>ob_169246</t>
  </si>
  <si>
    <t>IA20250426</t>
  </si>
  <si>
    <t>-1.68825</t>
  </si>
  <si>
    <t>46.5852</t>
  </si>
  <si>
    <t>ob_169252</t>
  </si>
  <si>
    <t>IA20250437</t>
  </si>
  <si>
    <t>-1.62891</t>
  </si>
  <si>
    <t>46.6075</t>
  </si>
  <si>
    <t>ob_169705</t>
  </si>
  <si>
    <t>IA20250446</t>
  </si>
  <si>
    <t>-1.74161</t>
  </si>
  <si>
    <t>46.6118</t>
  </si>
  <si>
    <t>ob_170176</t>
  </si>
  <si>
    <t>IA20250450</t>
  </si>
  <si>
    <t>-1.71962</t>
  </si>
  <si>
    <t>46.6155</t>
  </si>
  <si>
    <t>ob_170448</t>
  </si>
  <si>
    <t>IA20250459</t>
  </si>
  <si>
    <t>-1.84467</t>
  </si>
  <si>
    <t>46.6642</t>
  </si>
  <si>
    <t>ob_170964</t>
  </si>
  <si>
    <t>IA20250496</t>
  </si>
  <si>
    <t>-0.821512</t>
  </si>
  <si>
    <t>46.9407</t>
  </si>
  <si>
    <t>ob_171000</t>
  </si>
  <si>
    <t>IA20250511</t>
  </si>
  <si>
    <t>-1.70065</t>
  </si>
  <si>
    <t>46.6106</t>
  </si>
  <si>
    <t>ob_171001</t>
  </si>
  <si>
    <t>IA20250507</t>
  </si>
  <si>
    <t>-0.900554</t>
  </si>
  <si>
    <t>46.9415</t>
  </si>
  <si>
    <t>ob_171310</t>
  </si>
  <si>
    <t>IA20250535</t>
  </si>
  <si>
    <t>-0.533027</t>
  </si>
  <si>
    <t>46.9151</t>
  </si>
  <si>
    <t>ob_170001</t>
  </si>
  <si>
    <t>IA20250457</t>
  </si>
  <si>
    <t>0.683975</t>
  </si>
  <si>
    <t>45.0252</t>
  </si>
  <si>
    <t>ob_170550</t>
  </si>
  <si>
    <t>IA20250488</t>
  </si>
  <si>
    <t>0.667539</t>
  </si>
  <si>
    <t>45.0314</t>
  </si>
  <si>
    <t>ob_170965</t>
  </si>
  <si>
    <t>IA20250486</t>
  </si>
  <si>
    <t>5.21441</t>
  </si>
  <si>
    <t>ob_171556</t>
  </si>
  <si>
    <t>IA20250537</t>
  </si>
  <si>
    <t>1.36278</t>
  </si>
  <si>
    <t>46.284</t>
  </si>
  <si>
    <t>ob_172638</t>
  </si>
  <si>
    <t>IA20250607</t>
  </si>
  <si>
    <t>0.692695</t>
  </si>
  <si>
    <t>44.9882</t>
  </si>
  <si>
    <t>ob_172871</t>
  </si>
  <si>
    <t>IA20250621</t>
  </si>
  <si>
    <t>5.07679</t>
  </si>
  <si>
    <t>47.0264</t>
  </si>
  <si>
    <t>ob_173105</t>
  </si>
  <si>
    <t>IA20250636</t>
  </si>
  <si>
    <t>0.556593</t>
  </si>
  <si>
    <t>45.0934</t>
  </si>
  <si>
    <t>ob_173441</t>
  </si>
  <si>
    <t>IA20250647</t>
  </si>
  <si>
    <t>0.648807</t>
  </si>
  <si>
    <t>44.9965</t>
  </si>
  <si>
    <t>ob_174300</t>
  </si>
  <si>
    <t>IA20250672</t>
  </si>
  <si>
    <t>-1.12514</t>
  </si>
  <si>
    <t>ob_166425</t>
  </si>
  <si>
    <t>IA20250127</t>
  </si>
  <si>
    <t>1.80217</t>
  </si>
  <si>
    <t>50.8596</t>
  </si>
  <si>
    <t>ob_166702</t>
  </si>
  <si>
    <t>IA20250133</t>
  </si>
  <si>
    <t>-1.54947</t>
  </si>
  <si>
    <t>47.4425</t>
  </si>
  <si>
    <t>Nort-sur-Erdre</t>
  </si>
  <si>
    <t>ob_167302</t>
  </si>
  <si>
    <t>IA20250139</t>
  </si>
  <si>
    <t>-0.677</t>
  </si>
  <si>
    <t>46.4385</t>
  </si>
  <si>
    <t>Rives-d'Autise</t>
  </si>
  <si>
    <t>ob_167570</t>
  </si>
  <si>
    <t>IA20250192</t>
  </si>
  <si>
    <t>4.71227</t>
  </si>
  <si>
    <t>48.5258</t>
  </si>
  <si>
    <t>ob_168048</t>
  </si>
  <si>
    <t>IA20250246</t>
  </si>
  <si>
    <t>4.66567</t>
  </si>
  <si>
    <t>ob_168058</t>
  </si>
  <si>
    <t>IA20250269</t>
  </si>
  <si>
    <t>4.59745</t>
  </si>
  <si>
    <t>48.5885</t>
  </si>
  <si>
    <t>ob_170781</t>
  </si>
  <si>
    <t>IA20250502</t>
  </si>
  <si>
    <t>4.20488</t>
  </si>
  <si>
    <t>45.6306</t>
  </si>
  <si>
    <t>ob_170963</t>
  </si>
  <si>
    <t>IA20250494</t>
  </si>
  <si>
    <t>-1.01303</t>
  </si>
  <si>
    <t>47.1855</t>
  </si>
  <si>
    <t>ob_171266</t>
  </si>
  <si>
    <t>IA20250531</t>
  </si>
  <si>
    <t>5.03235</t>
  </si>
  <si>
    <t>46.3657</t>
  </si>
  <si>
    <t>ob_171559</t>
  </si>
  <si>
    <t>IA20250500</t>
  </si>
  <si>
    <t>-2.14955</t>
  </si>
  <si>
    <t>ob_173325</t>
  </si>
  <si>
    <t>IA20250630</t>
  </si>
  <si>
    <t>1.75463</t>
  </si>
  <si>
    <t>48.6351</t>
  </si>
  <si>
    <t>ob_173834</t>
  </si>
  <si>
    <t>IA20250655</t>
  </si>
  <si>
    <t>1.76615</t>
  </si>
  <si>
    <t>50.1818</t>
  </si>
  <si>
    <t>ob_174019</t>
  </si>
  <si>
    <t>IA20250667</t>
  </si>
  <si>
    <t>1.55809</t>
  </si>
  <si>
    <t>47.3147</t>
  </si>
  <si>
    <t>ob_174304</t>
  </si>
  <si>
    <t>IA20250673</t>
  </si>
  <si>
    <t>-4.12949</t>
  </si>
  <si>
    <t>48.6707</t>
  </si>
  <si>
    <t>ob_174890</t>
  </si>
  <si>
    <t>IA20250680</t>
  </si>
  <si>
    <t>-1.02797</t>
  </si>
  <si>
    <t>49.2281</t>
  </si>
  <si>
    <t>ob_174891</t>
  </si>
  <si>
    <t>IA20250686</t>
  </si>
  <si>
    <t>-0.522648</t>
  </si>
  <si>
    <t>46.6625</t>
  </si>
  <si>
    <t>ob_110766</t>
  </si>
  <si>
    <t>282200128</t>
  </si>
  <si>
    <t>-77.2121</t>
  </si>
  <si>
    <t>-11.4985</t>
  </si>
  <si>
    <t>Localidad de San Antonio</t>
  </si>
  <si>
    <t>54895</t>
  </si>
  <si>
    <t>PER.16.5.5_1</t>
  </si>
  <si>
    <t>Huaral</t>
  </si>
  <si>
    <t>47519</t>
  </si>
  <si>
    <t>PER.16.5_1</t>
  </si>
  <si>
    <t>ob_110789</t>
  </si>
  <si>
    <t>92200064</t>
  </si>
  <si>
    <t>-78.6424</t>
  </si>
  <si>
    <t>-8.90726</t>
  </si>
  <si>
    <t>Distrito de Guadalupito</t>
  </si>
  <si>
    <t>54668</t>
  </si>
  <si>
    <t>PER.13.12.2_1</t>
  </si>
  <si>
    <t>Guadalupito</t>
  </si>
  <si>
    <t>ob_114714</t>
  </si>
  <si>
    <t>282300020</t>
  </si>
  <si>
    <t>-77.2867</t>
  </si>
  <si>
    <t>-11.5294</t>
  </si>
  <si>
    <t>Chancay</t>
  </si>
  <si>
    <t>54894</t>
  </si>
  <si>
    <t>PER.16.5.4_1</t>
  </si>
  <si>
    <t>ob_142636</t>
  </si>
  <si>
    <t>AIV2024/02</t>
  </si>
  <si>
    <t>Hornsea, East Yorkshire</t>
  </si>
  <si>
    <t>ob_166070</t>
  </si>
  <si>
    <t>Región de Maule</t>
  </si>
  <si>
    <t>-71.566</t>
  </si>
  <si>
    <t>-35.674</t>
  </si>
  <si>
    <t>188195</t>
  </si>
  <si>
    <t>CHL.12.3.2_1</t>
  </si>
  <si>
    <t>Linares</t>
  </si>
  <si>
    <t>8920</t>
  </si>
  <si>
    <t>CHL.12.3_1</t>
  </si>
  <si>
    <t>ob_118384</t>
  </si>
  <si>
    <t>162300042</t>
  </si>
  <si>
    <t>-74.9349</t>
  </si>
  <si>
    <t>-14.8197</t>
  </si>
  <si>
    <t>AJA ALTO</t>
  </si>
  <si>
    <t>54489</t>
  </si>
  <si>
    <t>PER.11.3.4_1</t>
  </si>
  <si>
    <t>Nazca</t>
  </si>
  <si>
    <t>47482</t>
  </si>
  <si>
    <t>PER.11.3_1</t>
  </si>
  <si>
    <t>ob_118391</t>
  </si>
  <si>
    <t>162300052</t>
  </si>
  <si>
    <t>-75.1827</t>
  </si>
  <si>
    <t>-14.5313</t>
  </si>
  <si>
    <t>PALPA, PALPA, PALPA, ICA</t>
  </si>
  <si>
    <t>54493</t>
  </si>
  <si>
    <t>PER.11.4.2_1</t>
  </si>
  <si>
    <t>Palpa</t>
  </si>
  <si>
    <t>47483</t>
  </si>
  <si>
    <t>PER.11.4_1</t>
  </si>
  <si>
    <t>ob_118805</t>
  </si>
  <si>
    <t>222300016</t>
  </si>
  <si>
    <t>-73.3944</t>
  </si>
  <si>
    <t>-13.6529</t>
  </si>
  <si>
    <t>CCARANCALLA</t>
  </si>
  <si>
    <t>55579</t>
  </si>
  <si>
    <t>PER.3.2.1_1</t>
  </si>
  <si>
    <t>Andahuaylas</t>
  </si>
  <si>
    <t>47604</t>
  </si>
  <si>
    <t>PER.3.2_1</t>
  </si>
  <si>
    <t>PER.3_1</t>
  </si>
  <si>
    <t>Apurímac</t>
  </si>
  <si>
    <t>ob_128550</t>
  </si>
  <si>
    <t>0282300192</t>
  </si>
  <si>
    <t>-76.898</t>
  </si>
  <si>
    <t>-12.2305</t>
  </si>
  <si>
    <t>PACHACAMAC, PACHACAMAC, LIMA, LIMA</t>
  </si>
  <si>
    <t>ob_135619</t>
  </si>
  <si>
    <t>0042400122</t>
  </si>
  <si>
    <t>-79.3966</t>
  </si>
  <si>
    <t>-6.63257</t>
  </si>
  <si>
    <t>CHONGOYAPE, CHONGOYAPE, CHICLAYO, LAMBAYEQUE</t>
  </si>
  <si>
    <t>54753</t>
  </si>
  <si>
    <t>PER.14.1.2_1</t>
  </si>
  <si>
    <t>Chongoyape</t>
  </si>
  <si>
    <t>ob_136030</t>
  </si>
  <si>
    <t>0092400040</t>
  </si>
  <si>
    <t>-79.3404</t>
  </si>
  <si>
    <t>-7.71618</t>
  </si>
  <si>
    <t>EL CERRITO, PAIJAN, ASCOPE, LA LIBERTAD</t>
  </si>
  <si>
    <t>54675</t>
  </si>
  <si>
    <t>PER.13.1.5_1</t>
  </si>
  <si>
    <t>Paijan</t>
  </si>
  <si>
    <t>47497</t>
  </si>
  <si>
    <t>PER.13.1_1</t>
  </si>
  <si>
    <t>Ascope</t>
  </si>
  <si>
    <t>ob_96244</t>
  </si>
  <si>
    <t>AIV 2022/11</t>
  </si>
  <si>
    <t>Inverurie, Aberdeenshire</t>
  </si>
  <si>
    <t>ob_107696</t>
  </si>
  <si>
    <t>IA20224984</t>
  </si>
  <si>
    <t>-1.58836</t>
  </si>
  <si>
    <t>47.4733</t>
  </si>
  <si>
    <t xml:space="preserve"> Saffré (44149) </t>
  </si>
  <si>
    <t>ob_108268</t>
  </si>
  <si>
    <t>IA20225058</t>
  </si>
  <si>
    <t>-0.635209</t>
  </si>
  <si>
    <t>Saint-Maixent-de-Beugné (79269)</t>
  </si>
  <si>
    <t>ob_108270</t>
  </si>
  <si>
    <t>IA20225070</t>
  </si>
  <si>
    <t>3.07386</t>
  </si>
  <si>
    <t>48.9542</t>
  </si>
  <si>
    <t>Ussy-sur-Marne (77478)</t>
  </si>
  <si>
    <t>ob_112138</t>
  </si>
  <si>
    <t>TKH-2023-8</t>
  </si>
  <si>
    <t>12.978</t>
  </si>
  <si>
    <t>48.0557</t>
  </si>
  <si>
    <t>ob_112514</t>
  </si>
  <si>
    <t>TKH-2023-32</t>
  </si>
  <si>
    <t>202636</t>
  </si>
  <si>
    <t>AUT_OIE_4.10.16</t>
  </si>
  <si>
    <t>Oftering</t>
  </si>
  <si>
    <t>ob_155376</t>
  </si>
  <si>
    <t>AIV 2025 40</t>
  </si>
  <si>
    <t xml:space="preserve">Stanhope, Durham </t>
  </si>
  <si>
    <t>ob_155377</t>
  </si>
  <si>
    <t>AIV 2025 41</t>
  </si>
  <si>
    <t>ob_162314</t>
  </si>
  <si>
    <t>AIV 2025 50</t>
  </si>
  <si>
    <t>Bishop Auckland, County Durham</t>
  </si>
  <si>
    <t>ob_166594</t>
  </si>
  <si>
    <t>IA20250129</t>
  </si>
  <si>
    <t>0.921892</t>
  </si>
  <si>
    <t>49.8219</t>
  </si>
  <si>
    <t>ob_166703</t>
  </si>
  <si>
    <t>IA20250134</t>
  </si>
  <si>
    <t>-0.86374</t>
  </si>
  <si>
    <t>46.3692</t>
  </si>
  <si>
    <t>Vix</t>
  </si>
  <si>
    <t>ob_166704</t>
  </si>
  <si>
    <t>IA20250135</t>
  </si>
  <si>
    <t>-0.992371</t>
  </si>
  <si>
    <t>Marans</t>
  </si>
  <si>
    <t>ob_168779</t>
  </si>
  <si>
    <t>IA20250379</t>
  </si>
  <si>
    <t>7.70611</t>
  </si>
  <si>
    <t>48.5173</t>
  </si>
  <si>
    <t>ob_168795</t>
  </si>
  <si>
    <t>IA20250367</t>
  </si>
  <si>
    <t>3.44265</t>
  </si>
  <si>
    <t>48.4744</t>
  </si>
  <si>
    <t>Nogent-sur-Seine</t>
  </si>
  <si>
    <t>138843</t>
  </si>
  <si>
    <t>FRA.6.2.2_1</t>
  </si>
  <si>
    <t>ob_171402</t>
  </si>
  <si>
    <t>IA20250519</t>
  </si>
  <si>
    <t>0.68738</t>
  </si>
  <si>
    <t>49.7414</t>
  </si>
  <si>
    <t>ob_176030</t>
  </si>
  <si>
    <t>22.8641</t>
  </si>
  <si>
    <t>Zastocze</t>
  </si>
  <si>
    <t>160212</t>
  </si>
  <si>
    <t>POL.10.10.5_1</t>
  </si>
  <si>
    <t>Krypno</t>
  </si>
  <si>
    <t>ob_166828</t>
  </si>
  <si>
    <t>16.0583</t>
  </si>
  <si>
    <t>Świętno</t>
  </si>
  <si>
    <t>ob_166928</t>
  </si>
  <si>
    <t>17.9541</t>
  </si>
  <si>
    <t>51.6787</t>
  </si>
  <si>
    <t>Biskupice Ołoboczne</t>
  </si>
  <si>
    <t>161033</t>
  </si>
  <si>
    <t>POL.15.20.1_1</t>
  </si>
  <si>
    <t>Nowe Skalmierzyce</t>
  </si>
  <si>
    <t>ob_167481</t>
  </si>
  <si>
    <t>16.672</t>
  </si>
  <si>
    <t>ob_168965</t>
  </si>
  <si>
    <t>16.7048</t>
  </si>
  <si>
    <t>ob_172162</t>
  </si>
  <si>
    <t>16.2632</t>
  </si>
  <si>
    <t>51.9718</t>
  </si>
  <si>
    <t>Radomierz</t>
  </si>
  <si>
    <t>ob_172174</t>
  </si>
  <si>
    <t>16.1298</t>
  </si>
  <si>
    <t>52.0918</t>
  </si>
  <si>
    <t>ob_172619</t>
  </si>
  <si>
    <t>16.0928</t>
  </si>
  <si>
    <t>52.1188</t>
  </si>
  <si>
    <t>Niałek Wielki</t>
  </si>
  <si>
    <t>ob_173982</t>
  </si>
  <si>
    <t>16.1614</t>
  </si>
  <si>
    <t>52.0895</t>
  </si>
  <si>
    <t>Stary Widzim</t>
  </si>
  <si>
    <t>ob_173983</t>
  </si>
  <si>
    <t>16.0696</t>
  </si>
  <si>
    <t>Bolewicko</t>
  </si>
  <si>
    <t>ob_173986</t>
  </si>
  <si>
    <t>15.9598</t>
  </si>
  <si>
    <t>ob_174520</t>
  </si>
  <si>
    <t>16.1534</t>
  </si>
  <si>
    <t>Nowe Tłoki</t>
  </si>
  <si>
    <t>ob_174617</t>
  </si>
  <si>
    <t>161090</t>
  </si>
  <si>
    <t>POL.15.26.3_1</t>
  </si>
  <si>
    <t>Miejska Górka</t>
  </si>
  <si>
    <t>ob_175122</t>
  </si>
  <si>
    <t>16.2475</t>
  </si>
  <si>
    <t>52.2274</t>
  </si>
  <si>
    <t>Czarna Wieś</t>
  </si>
  <si>
    <t>161173</t>
  </si>
  <si>
    <t>POL.15.5.2_1</t>
  </si>
  <si>
    <t>ob_175900</t>
  </si>
  <si>
    <t>17.9888</t>
  </si>
  <si>
    <t>51.5994</t>
  </si>
  <si>
    <t>Strzyżew</t>
  </si>
  <si>
    <t>161039</t>
  </si>
  <si>
    <t>POL.15.20.7_1</t>
  </si>
  <si>
    <t>Sieroszewice</t>
  </si>
  <si>
    <t>ob_175901</t>
  </si>
  <si>
    <t>16.4184</t>
  </si>
  <si>
    <t>Troszczyn</t>
  </si>
  <si>
    <t>ob_176109</t>
  </si>
  <si>
    <t>16.4602</t>
  </si>
  <si>
    <t>161112</t>
  </si>
  <si>
    <t>POL.15.30.1_1</t>
  </si>
  <si>
    <t>Duszniki</t>
  </si>
  <si>
    <t>ob_176110</t>
  </si>
  <si>
    <t>16.4457</t>
  </si>
  <si>
    <t>52.209</t>
  </si>
  <si>
    <t>Borzysław</t>
  </si>
  <si>
    <t>ob_176256</t>
  </si>
  <si>
    <t>16.7301</t>
  </si>
  <si>
    <t>52.2368</t>
  </si>
  <si>
    <t>ob_176257</t>
  </si>
  <si>
    <t>ob_176847</t>
  </si>
  <si>
    <t>3/2026/ND</t>
  </si>
  <si>
    <t>16.2347</t>
  </si>
  <si>
    <t>52.2458</t>
  </si>
  <si>
    <t>Kąkolewo</t>
  </si>
  <si>
    <t>ob_177429</t>
  </si>
  <si>
    <t>4/2026/ND</t>
  </si>
  <si>
    <t>18.4085</t>
  </si>
  <si>
    <t>51.8815</t>
  </si>
  <si>
    <t>Madalin</t>
  </si>
  <si>
    <t>161190</t>
  </si>
  <si>
    <t>POL.15.8.6_1</t>
  </si>
  <si>
    <t>Lisków</t>
  </si>
  <si>
    <t>ob_177431</t>
  </si>
  <si>
    <t>5/2026/ND</t>
  </si>
  <si>
    <t>Dębe Kolonia</t>
  </si>
  <si>
    <t>ob_177958</t>
  </si>
  <si>
    <t>7/2026/ND</t>
  </si>
  <si>
    <t>17.4599</t>
  </si>
  <si>
    <t>Wolica Kozia</t>
  </si>
  <si>
    <t>161109</t>
  </si>
  <si>
    <t>POL.15.29.3_1</t>
  </si>
  <si>
    <t>Nowe Miasto Nad Wartą</t>
  </si>
  <si>
    <t>ob_177962</t>
  </si>
  <si>
    <t>9/2026/ND</t>
  </si>
  <si>
    <t>18.2187</t>
  </si>
  <si>
    <t>Bystrek</t>
  </si>
  <si>
    <t>161187</t>
  </si>
  <si>
    <t>POL.15.8.3_1</t>
  </si>
  <si>
    <t>Ceków-Kolonia</t>
  </si>
  <si>
    <t>ob_177963</t>
  </si>
  <si>
    <t>10/2026/ND</t>
  </si>
  <si>
    <t>16.3049</t>
  </si>
  <si>
    <t>52.2945</t>
  </si>
  <si>
    <t>Kopanki</t>
  </si>
  <si>
    <t>ob_178270</t>
  </si>
  <si>
    <t>12/2026/ND</t>
  </si>
  <si>
    <t>52.1143</t>
  </si>
  <si>
    <t>Kępa Wielka</t>
  </si>
  <si>
    <t>ob_177957</t>
  </si>
  <si>
    <t>6/2026/ND</t>
  </si>
  <si>
    <t>18.6752</t>
  </si>
  <si>
    <t>52.6026</t>
  </si>
  <si>
    <t>Witowo Kolonia</t>
  </si>
  <si>
    <t>161365</t>
  </si>
  <si>
    <t>POL.2.13.1_1</t>
  </si>
  <si>
    <t>Bytoń</t>
  </si>
  <si>
    <t>8696</t>
  </si>
  <si>
    <t>POL.2.13_1</t>
  </si>
  <si>
    <t>Radziejów</t>
  </si>
  <si>
    <t>ob_176341</t>
  </si>
  <si>
    <t>1/2026/ND</t>
  </si>
  <si>
    <t>16.2918</t>
  </si>
  <si>
    <t>161207</t>
  </si>
  <si>
    <t>POL.16.10.7_1</t>
  </si>
  <si>
    <t>Sianów</t>
  </si>
  <si>
    <t>ob_170941</t>
  </si>
  <si>
    <t>50.474</t>
  </si>
  <si>
    <t>Płużniczka</t>
  </si>
  <si>
    <t>160524</t>
  </si>
  <si>
    <t>POL.12.12.7_1</t>
  </si>
  <si>
    <t>Toszek</t>
  </si>
  <si>
    <t>8552</t>
  </si>
  <si>
    <t>POL.12.12_1</t>
  </si>
  <si>
    <t>Gliwice</t>
  </si>
  <si>
    <t>ob_175090</t>
  </si>
  <si>
    <t>50.2039</t>
  </si>
  <si>
    <t>Radomyśl Wielki</t>
  </si>
  <si>
    <t>162556</t>
  </si>
  <si>
    <t>POL.9.13.8_1</t>
  </si>
  <si>
    <t>ob_158695</t>
  </si>
  <si>
    <t>19.8715</t>
  </si>
  <si>
    <t>52.9058</t>
  </si>
  <si>
    <t>ob_160406</t>
  </si>
  <si>
    <t>52.9579</t>
  </si>
  <si>
    <t>ob_160635</t>
  </si>
  <si>
    <t>52.9438</t>
  </si>
  <si>
    <t>Dąbrówki</t>
  </si>
  <si>
    <t>ob_160637</t>
  </si>
  <si>
    <t>19.8805</t>
  </si>
  <si>
    <t>52.9611</t>
  </si>
  <si>
    <t>ob_160638</t>
  </si>
  <si>
    <t>19.9145</t>
  </si>
  <si>
    <t>52.9691</t>
  </si>
  <si>
    <t>Karniszyn</t>
  </si>
  <si>
    <t>ob_160956</t>
  </si>
  <si>
    <t>19.8814</t>
  </si>
  <si>
    <t>ob_161107</t>
  </si>
  <si>
    <t>19.8587</t>
  </si>
  <si>
    <t>ob_161108</t>
  </si>
  <si>
    <t>19.9306</t>
  </si>
  <si>
    <t>52.9197</t>
  </si>
  <si>
    <t>Stanisławowo</t>
  </si>
  <si>
    <t>ob_161636</t>
  </si>
  <si>
    <t>20.0131</t>
  </si>
  <si>
    <t>52.9624</t>
  </si>
  <si>
    <t>Sławęcin</t>
  </si>
  <si>
    <t>ob_161637</t>
  </si>
  <si>
    <t>19.9793</t>
  </si>
  <si>
    <t>52.9858</t>
  </si>
  <si>
    <t>Stawiszyn Zwalewo</t>
  </si>
  <si>
    <t>ob_161985</t>
  </si>
  <si>
    <t>19.9137</t>
  </si>
  <si>
    <t>53.0063</t>
  </si>
  <si>
    <t>Chamsk</t>
  </si>
  <si>
    <t>162406</t>
  </si>
  <si>
    <t>POL.7.40.6_1</t>
  </si>
  <si>
    <t>ob_162063</t>
  </si>
  <si>
    <t>19.8798</t>
  </si>
  <si>
    <t>53.0455</t>
  </si>
  <si>
    <t>Poniatowo</t>
  </si>
  <si>
    <t>ob_162266</t>
  </si>
  <si>
    <t>20.0214</t>
  </si>
  <si>
    <t>52.9847</t>
  </si>
  <si>
    <t>Pełki</t>
  </si>
  <si>
    <t>ob_166555</t>
  </si>
  <si>
    <t>53.0447</t>
  </si>
  <si>
    <t>Wólka Kliczewska</t>
  </si>
  <si>
    <t>ob_166924</t>
  </si>
  <si>
    <t>19.8804</t>
  </si>
  <si>
    <t>53.0617</t>
  </si>
  <si>
    <t>ob_166926</t>
  </si>
  <si>
    <t>52.9635</t>
  </si>
  <si>
    <t>Kobyla Łąka</t>
  </si>
  <si>
    <t>ob_144924</t>
  </si>
  <si>
    <t>8/2024</t>
  </si>
  <si>
    <t>Drohiczyn</t>
  </si>
  <si>
    <t>160222</t>
  </si>
  <si>
    <t>POL.10.12.1_1</t>
  </si>
  <si>
    <t>ob_144926</t>
  </si>
  <si>
    <t>9/2024</t>
  </si>
  <si>
    <t>22.679</t>
  </si>
  <si>
    <t>ob_144932</t>
  </si>
  <si>
    <t>10/2024</t>
  </si>
  <si>
    <t>Łubianka</t>
  </si>
  <si>
    <t>ob_144934</t>
  </si>
  <si>
    <t>11/2024</t>
  </si>
  <si>
    <t>160241</t>
  </si>
  <si>
    <t>POL.10.13.9_1</t>
  </si>
  <si>
    <t>ob_146183</t>
  </si>
  <si>
    <t>20/2024</t>
  </si>
  <si>
    <t>22.76</t>
  </si>
  <si>
    <t xml:space="preserve">Międzyrzec Podlaski </t>
  </si>
  <si>
    <t>ob_162655</t>
  </si>
  <si>
    <t>19.7023</t>
  </si>
  <si>
    <t>Babiec Piaseczny</t>
  </si>
  <si>
    <t>162330</t>
  </si>
  <si>
    <t>POL.7.31.3_1</t>
  </si>
  <si>
    <t>Rościszewo</t>
  </si>
  <si>
    <t>ob_160414</t>
  </si>
  <si>
    <t>Pałubice</t>
  </si>
  <si>
    <t>ob_166824</t>
  </si>
  <si>
    <t>22.8476</t>
  </si>
  <si>
    <t>53.5101</t>
  </si>
  <si>
    <t>Krzecze</t>
  </si>
  <si>
    <t>ob_169347</t>
  </si>
  <si>
    <t>Wodziłówka</t>
  </si>
  <si>
    <t>ob_167300</t>
  </si>
  <si>
    <t>18.6964</t>
  </si>
  <si>
    <t>52.7383</t>
  </si>
  <si>
    <t>161408</t>
  </si>
  <si>
    <t>POL.2.1.9_1</t>
  </si>
  <si>
    <t>8693</t>
  </si>
  <si>
    <t>POL.2.1_1</t>
  </si>
  <si>
    <t>ob_176804</t>
  </si>
  <si>
    <t>2026/1c</t>
  </si>
  <si>
    <t>50.6846</t>
  </si>
  <si>
    <t>Piława Górna</t>
  </si>
  <si>
    <t>160691</t>
  </si>
  <si>
    <t>POL.1.2.7_1</t>
  </si>
  <si>
    <t>8547</t>
  </si>
  <si>
    <t>POL.1.2_1</t>
  </si>
  <si>
    <t>Dzierżoniów</t>
  </si>
  <si>
    <t>ob_178791</t>
  </si>
  <si>
    <t>2026/5c</t>
  </si>
  <si>
    <t>16.586</t>
  </si>
  <si>
    <t>54.2492</t>
  </si>
  <si>
    <t>Lejkowo</t>
  </si>
  <si>
    <t>161236</t>
  </si>
  <si>
    <t>POL.16.15.3_1</t>
  </si>
  <si>
    <t>Malechowo</t>
  </si>
  <si>
    <t>ob_171408</t>
  </si>
  <si>
    <t>23CB/2025</t>
  </si>
  <si>
    <t>18.4056</t>
  </si>
  <si>
    <t>50.3581</t>
  </si>
  <si>
    <t>Rudziniec</t>
  </si>
  <si>
    <t>160522</t>
  </si>
  <si>
    <t>POL.12.12.5_1</t>
  </si>
  <si>
    <t>ob_126564</t>
  </si>
  <si>
    <t>15.1262</t>
  </si>
  <si>
    <t>53.8275</t>
  </si>
  <si>
    <t>Wytok</t>
  </si>
  <si>
    <t>161291</t>
  </si>
  <si>
    <t>POL.16.5.4_1</t>
  </si>
  <si>
    <t>Płoty</t>
  </si>
  <si>
    <t>ob_153020</t>
  </si>
  <si>
    <t>41/2025</t>
  </si>
  <si>
    <t>15.2477</t>
  </si>
  <si>
    <t>52.2915</t>
  </si>
  <si>
    <t>Czyste</t>
  </si>
  <si>
    <t>ob_153021</t>
  </si>
  <si>
    <t>42/2025</t>
  </si>
  <si>
    <t>17.5058</t>
  </si>
  <si>
    <t>51.8333</t>
  </si>
  <si>
    <t>ob_153556</t>
  </si>
  <si>
    <t>48/2025</t>
  </si>
  <si>
    <t>17.4866</t>
  </si>
  <si>
    <t>51.8413</t>
  </si>
  <si>
    <t>Koźmin</t>
  </si>
  <si>
    <t>ob_147009</t>
  </si>
  <si>
    <t>52.9641</t>
  </si>
  <si>
    <t>ob_152987</t>
  </si>
  <si>
    <t>19.5508</t>
  </si>
  <si>
    <t>53.4044</t>
  </si>
  <si>
    <t>160876</t>
  </si>
  <si>
    <t>POL.14.14.3_1</t>
  </si>
  <si>
    <t>Kurzętnik</t>
  </si>
  <si>
    <t>ob_153069</t>
  </si>
  <si>
    <t>43/2025</t>
  </si>
  <si>
    <t>20.0626</t>
  </si>
  <si>
    <t>52.9886</t>
  </si>
  <si>
    <t>Sławkowo</t>
  </si>
  <si>
    <t>ob_153070</t>
  </si>
  <si>
    <t>44/2025</t>
  </si>
  <si>
    <t>20.2034</t>
  </si>
  <si>
    <t>53.0739</t>
  </si>
  <si>
    <t>Rumoka</t>
  </si>
  <si>
    <t>162176</t>
  </si>
  <si>
    <t>POL.7.13.2_1</t>
  </si>
  <si>
    <t>Lipowiec Kościelny</t>
  </si>
  <si>
    <t>ob_153071</t>
  </si>
  <si>
    <t>20.2026</t>
  </si>
  <si>
    <t>52.9663</t>
  </si>
  <si>
    <t>Bońkowo Podleśne</t>
  </si>
  <si>
    <t>ob_153072</t>
  </si>
  <si>
    <t>46/2025</t>
  </si>
  <si>
    <t>20.0718</t>
  </si>
  <si>
    <t>53.0065</t>
  </si>
  <si>
    <t>Ługi</t>
  </si>
  <si>
    <t>ob_153553</t>
  </si>
  <si>
    <t>50/2025</t>
  </si>
  <si>
    <t>20.055</t>
  </si>
  <si>
    <t xml:space="preserve">Ługi						</t>
  </si>
  <si>
    <t>ob_169340</t>
  </si>
  <si>
    <t>103/2025</t>
  </si>
  <si>
    <t>20.8582</t>
  </si>
  <si>
    <t>54.3396</t>
  </si>
  <si>
    <t>ob_176767</t>
  </si>
  <si>
    <t>4/2026</t>
  </si>
  <si>
    <t>18.4048</t>
  </si>
  <si>
    <t>Gać Kaliska</t>
  </si>
  <si>
    <t>ob_145316</t>
  </si>
  <si>
    <t>8/2024/c</t>
  </si>
  <si>
    <t>21.7776</t>
  </si>
  <si>
    <t>ob_145318</t>
  </si>
  <si>
    <t>10/2024/c</t>
  </si>
  <si>
    <t>19.0998</t>
  </si>
  <si>
    <t>53.4417</t>
  </si>
  <si>
    <t>ob_145319</t>
  </si>
  <si>
    <t>11/2024/c</t>
  </si>
  <si>
    <t>53.4419</t>
  </si>
  <si>
    <t>ob_173465</t>
  </si>
  <si>
    <t>25/2025CB</t>
  </si>
  <si>
    <t>18.6721</t>
  </si>
  <si>
    <t>53.3056</t>
  </si>
  <si>
    <t>ob_152963</t>
  </si>
  <si>
    <t>20.1821</t>
  </si>
  <si>
    <t>52.8768</t>
  </si>
  <si>
    <t>Unieck</t>
  </si>
  <si>
    <t>162248</t>
  </si>
  <si>
    <t>POL.7.22.10_1</t>
  </si>
  <si>
    <t>Raciąż (rural)</t>
  </si>
  <si>
    <t>ob_158691</t>
  </si>
  <si>
    <t>20.2952</t>
  </si>
  <si>
    <t>Byszewice</t>
  </si>
  <si>
    <t>161544</t>
  </si>
  <si>
    <t>POL.3.16.4_1</t>
  </si>
  <si>
    <t>Rawa Mazowiecka (rural)</t>
  </si>
  <si>
    <t>8722</t>
  </si>
  <si>
    <t>POL.3.16_1</t>
  </si>
  <si>
    <t>Rawa</t>
  </si>
  <si>
    <t>ob_176342</t>
  </si>
  <si>
    <t>2/2026/ND</t>
  </si>
  <si>
    <t>52.9881</t>
  </si>
  <si>
    <t>Zawady Huta</t>
  </si>
  <si>
    <t>ob_170164</t>
  </si>
  <si>
    <t>23.2201</t>
  </si>
  <si>
    <t>53.4051</t>
  </si>
  <si>
    <t>Białousy</t>
  </si>
  <si>
    <t>ob_112161</t>
  </si>
  <si>
    <t>0092200074</t>
  </si>
  <si>
    <t>-79.4348</t>
  </si>
  <si>
    <t>-7.13938</t>
  </si>
  <si>
    <t>Pacanguilla</t>
  </si>
  <si>
    <t>ob_135617</t>
  </si>
  <si>
    <t>0092400033</t>
  </si>
  <si>
    <t>-79.2898</t>
  </si>
  <si>
    <t>-7.74137</t>
  </si>
  <si>
    <t>PAIJAN, ASCOPE, LA LIBERTAD</t>
  </si>
  <si>
    <t>ob_136445</t>
  </si>
  <si>
    <t>00242400052</t>
  </si>
  <si>
    <t>-71.8861</t>
  </si>
  <si>
    <t>-17.1187</t>
  </si>
  <si>
    <t>MEJIA, MEJIA, ISLAY, AREQUIPA</t>
  </si>
  <si>
    <t>55742</t>
  </si>
  <si>
    <t>PER.4.7.2_1</t>
  </si>
  <si>
    <t>Dean Valdivia</t>
  </si>
  <si>
    <t>47616</t>
  </si>
  <si>
    <t>PER.4.7_1</t>
  </si>
  <si>
    <t>Islay</t>
  </si>
  <si>
    <t>ob_136912</t>
  </si>
  <si>
    <t>0212400194</t>
  </si>
  <si>
    <t>-71.7317</t>
  </si>
  <si>
    <t>-13.6328</t>
  </si>
  <si>
    <t>LUCRE, LUCRE, QUISPICANCHI, CUSCO</t>
  </si>
  <si>
    <t>56023</t>
  </si>
  <si>
    <t>PER.8.12.7_1</t>
  </si>
  <si>
    <t>Lucre</t>
  </si>
  <si>
    <t>47646</t>
  </si>
  <si>
    <t>PER.8.12_1</t>
  </si>
  <si>
    <t>Quispicanchi</t>
  </si>
  <si>
    <t>PER.8_1</t>
  </si>
  <si>
    <t>ob_137194</t>
  </si>
  <si>
    <t>0242400087</t>
  </si>
  <si>
    <t>-71.8657</t>
  </si>
  <si>
    <t>-16.6772</t>
  </si>
  <si>
    <t>SAN CAMILO, LA JOYA, AREQUIPA, AREQUIPA</t>
  </si>
  <si>
    <t>55678</t>
  </si>
  <si>
    <t>PER.4.1.9_1</t>
  </si>
  <si>
    <t>La Joya</t>
  </si>
  <si>
    <t>47610</t>
  </si>
  <si>
    <t>PER.4.1_1</t>
  </si>
  <si>
    <t>ob_137706</t>
  </si>
  <si>
    <t>0242400088</t>
  </si>
  <si>
    <t>-71.8583</t>
  </si>
  <si>
    <t>-16.6757</t>
  </si>
  <si>
    <t>ob_148353</t>
  </si>
  <si>
    <t>0062500015</t>
  </si>
  <si>
    <t>-78.455</t>
  </si>
  <si>
    <t>-5.67455</t>
  </si>
  <si>
    <t>PALACIOS, COPALLIN, BAGUA, AMAZONAS</t>
  </si>
  <si>
    <t>54470</t>
  </si>
  <si>
    <t>PER.1.1.2_1</t>
  </si>
  <si>
    <t>Copallin</t>
  </si>
  <si>
    <t>47479</t>
  </si>
  <si>
    <t>PER.1.1_1</t>
  </si>
  <si>
    <t>Bagua</t>
  </si>
  <si>
    <t>PER.1_1</t>
  </si>
  <si>
    <t>Amazonas</t>
  </si>
  <si>
    <t>ob_147063</t>
  </si>
  <si>
    <t>AIV 2025 01</t>
  </si>
  <si>
    <t>56.7</t>
  </si>
  <si>
    <t>Angus, Scotland</t>
  </si>
  <si>
    <t>ob_170789</t>
  </si>
  <si>
    <t>HPAI_P_2025_0040</t>
  </si>
  <si>
    <t>8.87633</t>
  </si>
  <si>
    <t>45.6391</t>
  </si>
  <si>
    <t>Olgiate Olona</t>
  </si>
  <si>
    <t>205504</t>
  </si>
  <si>
    <t>ITA_OIE_10.12.108</t>
  </si>
  <si>
    <t>ob_130035</t>
  </si>
  <si>
    <t>ASF-2023-1068</t>
  </si>
  <si>
    <t>8.94946</t>
  </si>
  <si>
    <t>ob_109316</t>
  </si>
  <si>
    <t>IT_SARS-CoV-2_2022_1</t>
  </si>
  <si>
    <t>11.9247</t>
  </si>
  <si>
    <t>44.0159</t>
  </si>
  <si>
    <t>Galeata</t>
  </si>
  <si>
    <t>212217</t>
  </si>
  <si>
    <t>ITA_OIE_6.3.11</t>
  </si>
  <si>
    <t>ob_161702</t>
  </si>
  <si>
    <t>2025/6S</t>
  </si>
  <si>
    <t>51.6478</t>
  </si>
  <si>
    <t>ob_162542</t>
  </si>
  <si>
    <t>2025/10S</t>
  </si>
  <si>
    <t>50.343</t>
  </si>
  <si>
    <t>ob_163326</t>
  </si>
  <si>
    <t>2025/13S</t>
  </si>
  <si>
    <t>23.7734</t>
  </si>
  <si>
    <t>ob_163958</t>
  </si>
  <si>
    <t>23.9797</t>
  </si>
  <si>
    <t>50.6943</t>
  </si>
  <si>
    <t>ob_162761</t>
  </si>
  <si>
    <t>BT_2025_935</t>
  </si>
  <si>
    <t>13.5135</t>
  </si>
  <si>
    <t>ob_162769</t>
  </si>
  <si>
    <t>BT_2025_966</t>
  </si>
  <si>
    <t>12.9676</t>
  </si>
  <si>
    <t>46.2073</t>
  </si>
  <si>
    <t>ob_163466</t>
  </si>
  <si>
    <t>BT_2025_1036</t>
  </si>
  <si>
    <t>46.5154</t>
  </si>
  <si>
    <t>ob_163856</t>
  </si>
  <si>
    <t>BT_2025_1080</t>
  </si>
  <si>
    <t>46.5719</t>
  </si>
  <si>
    <t>ob_163857</t>
  </si>
  <si>
    <t>BT_2025_1098</t>
  </si>
  <si>
    <t>13.0136</t>
  </si>
  <si>
    <t>46.5588</t>
  </si>
  <si>
    <t>ob_164206</t>
  </si>
  <si>
    <t>BT_2025_1193</t>
  </si>
  <si>
    <t>13.0233</t>
  </si>
  <si>
    <t>46.4765</t>
  </si>
  <si>
    <t>ob_164213</t>
  </si>
  <si>
    <t>BT_2025_1166</t>
  </si>
  <si>
    <t>46.0479</t>
  </si>
  <si>
    <t>Premariacco</t>
  </si>
  <si>
    <t>212683</t>
  </si>
  <si>
    <t>ITA_OIE_7.4.84</t>
  </si>
  <si>
    <t>ob_164215</t>
  </si>
  <si>
    <t>BT_2025_1185</t>
  </si>
  <si>
    <t>46.113</t>
  </si>
  <si>
    <t>ob_165295</t>
  </si>
  <si>
    <t>BT_2025_1654</t>
  </si>
  <si>
    <t>13.1118</t>
  </si>
  <si>
    <t>46.0318</t>
  </si>
  <si>
    <t>Basiliano</t>
  </si>
  <si>
    <t>212689</t>
  </si>
  <si>
    <t>ITA_OIE_7.4.9</t>
  </si>
  <si>
    <t>ob_163852</t>
  </si>
  <si>
    <t>BT_2025_1073</t>
  </si>
  <si>
    <t>12.7095</t>
  </si>
  <si>
    <t>46.2179</t>
  </si>
  <si>
    <t>Frisanco</t>
  </si>
  <si>
    <t>212519</t>
  </si>
  <si>
    <t>ITA_OIE_7.2.23</t>
  </si>
  <si>
    <t>ob_164205</t>
  </si>
  <si>
    <t>BT_2025_1222</t>
  </si>
  <si>
    <t>45.9298</t>
  </si>
  <si>
    <t>ob_164544</t>
  </si>
  <si>
    <t>BT_2025_1018</t>
  </si>
  <si>
    <t>12.8303</t>
  </si>
  <si>
    <t>ob_164545</t>
  </si>
  <si>
    <t>BT_2025_1107</t>
  </si>
  <si>
    <t>13.4727</t>
  </si>
  <si>
    <t>ob_164560</t>
  </si>
  <si>
    <t>BT_2025_1298</t>
  </si>
  <si>
    <t>12.5052</t>
  </si>
  <si>
    <t>46.026</t>
  </si>
  <si>
    <t>Polcenigo</t>
  </si>
  <si>
    <t>212527</t>
  </si>
  <si>
    <t>ITA_OIE_7.2.30</t>
  </si>
  <si>
    <t>ob_164895</t>
  </si>
  <si>
    <t>BT_2025_1453</t>
  </si>
  <si>
    <t>13.6323</t>
  </si>
  <si>
    <t>45.9445</t>
  </si>
  <si>
    <t>ob_165294</t>
  </si>
  <si>
    <t>BT_2025_1663</t>
  </si>
  <si>
    <t>12.8174</t>
  </si>
  <si>
    <t>45.9022</t>
  </si>
  <si>
    <t>San Vito Al Tagliamento</t>
  </si>
  <si>
    <t>212538</t>
  </si>
  <si>
    <t>ITA_OIE_7.2.40</t>
  </si>
  <si>
    <t>ob_166004</t>
  </si>
  <si>
    <t>BT_2025_1449</t>
  </si>
  <si>
    <t>12.8713</t>
  </si>
  <si>
    <t>Tramonti Di Sotto</t>
  </si>
  <si>
    <t>212543</t>
  </si>
  <si>
    <t>ITA_OIE_7.2.45</t>
  </si>
  <si>
    <t>ob_163102</t>
  </si>
  <si>
    <t>BT_2025_982</t>
  </si>
  <si>
    <t>46.1868</t>
  </si>
  <si>
    <t>1000139993</t>
  </si>
  <si>
    <t>HPAIWB_2_2020_RO</t>
  </si>
  <si>
    <t>12.4662</t>
  </si>
  <si>
    <t>44.9746</t>
  </si>
  <si>
    <t>Porto Tolle Valle Cà Zuliani</t>
  </si>
  <si>
    <t>88525</t>
  </si>
  <si>
    <t>ITA.20.3.37_1</t>
  </si>
  <si>
    <t>1000141825</t>
  </si>
  <si>
    <t>HPAIWB_10_2020_RO</t>
  </si>
  <si>
    <t>12.3223</t>
  </si>
  <si>
    <t>44.9685</t>
  </si>
  <si>
    <t>Porto Viro Valle cà pasta</t>
  </si>
  <si>
    <t>1000143143</t>
  </si>
  <si>
    <t>HPAIWB_7_2020_RO</t>
  </si>
  <si>
    <t>12.3754</t>
  </si>
  <si>
    <t>45.0117</t>
  </si>
  <si>
    <t>Porto Viro - Valle San Lorenzo</t>
  </si>
  <si>
    <t>1000141827</t>
  </si>
  <si>
    <t>HPAIWB_11_2020_RO</t>
  </si>
  <si>
    <t>ROVIGO - PORTO VIRO- VALLE CA'''''''' PASTA/1</t>
  </si>
  <si>
    <t>ob_171260</t>
  </si>
  <si>
    <t>HPAI_nonP_2025_0054</t>
  </si>
  <si>
    <t>11.6552</t>
  </si>
  <si>
    <t>ob_175822</t>
  </si>
  <si>
    <t>HPAI_nonP_2025_0097</t>
  </si>
  <si>
    <t>13.0948</t>
  </si>
  <si>
    <t>45.6885</t>
  </si>
  <si>
    <t>ob_175831</t>
  </si>
  <si>
    <t>HPAI_nonP_2025_0102</t>
  </si>
  <si>
    <t>ob_124605</t>
  </si>
  <si>
    <t>ASF-2023-797</t>
  </si>
  <si>
    <t>9.0041</t>
  </si>
  <si>
    <t>ob_114652</t>
  </si>
  <si>
    <t>52300060</t>
  </si>
  <si>
    <t>-78.1604</t>
  </si>
  <si>
    <t>-7.35766</t>
  </si>
  <si>
    <t>Localidad de Milco</t>
  </si>
  <si>
    <t>55874</t>
  </si>
  <si>
    <t>PER.6.10.7_1</t>
  </si>
  <si>
    <t>Pedro Galvez</t>
  </si>
  <si>
    <t>47629</t>
  </si>
  <si>
    <t>PER.6.10_1</t>
  </si>
  <si>
    <t>San Marcos</t>
  </si>
  <si>
    <t>ob_128492</t>
  </si>
  <si>
    <t>BTD2023 02-03</t>
  </si>
  <si>
    <t>Nackington, Canterbury</t>
  </si>
  <si>
    <t>ob_129047</t>
  </si>
  <si>
    <t>PI_22019450002</t>
  </si>
  <si>
    <t>-42.1067</t>
  </si>
  <si>
    <t>-4.48244</t>
  </si>
  <si>
    <t>Boqueirão do Piauí</t>
  </si>
  <si>
    <t>180533</t>
  </si>
  <si>
    <t>BRA.18.33.1_1</t>
  </si>
  <si>
    <t>11355</t>
  </si>
  <si>
    <t>BRA.18.33_1</t>
  </si>
  <si>
    <t>ob_136447</t>
  </si>
  <si>
    <t>0242400064</t>
  </si>
  <si>
    <t>-71.8626</t>
  </si>
  <si>
    <t>-16.6357</t>
  </si>
  <si>
    <t>ob_160556</t>
  </si>
  <si>
    <t>LSD-2025-010</t>
  </si>
  <si>
    <t>9.17721</t>
  </si>
  <si>
    <t>40.2097</t>
  </si>
  <si>
    <t>ob_160917</t>
  </si>
  <si>
    <t>LSD-2025-013</t>
  </si>
  <si>
    <t>9.10012</t>
  </si>
  <si>
    <t>ob_161405</t>
  </si>
  <si>
    <t>LSD-2025-018</t>
  </si>
  <si>
    <t>9.13296</t>
  </si>
  <si>
    <t>40.3507</t>
  </si>
  <si>
    <t>ob_161410</t>
  </si>
  <si>
    <t>LSD-2025-023</t>
  </si>
  <si>
    <t>9.20289</t>
  </si>
  <si>
    <t>40.2457</t>
  </si>
  <si>
    <t>ob_161413</t>
  </si>
  <si>
    <t>LSD-2025-026</t>
  </si>
  <si>
    <t>40.2805</t>
  </si>
  <si>
    <t>ob_166857</t>
  </si>
  <si>
    <t>HPAI_P_2025_0026</t>
  </si>
  <si>
    <t>8.49797</t>
  </si>
  <si>
    <t>45.0524</t>
  </si>
  <si>
    <t>Occimiano</t>
  </si>
  <si>
    <t>207282</t>
  </si>
  <si>
    <t>ITA_OIE_13.1.115</t>
  </si>
  <si>
    <t>1000140147</t>
  </si>
  <si>
    <t>HPAIWB_3_2020_VE</t>
  </si>
  <si>
    <t>12.6024</t>
  </si>
  <si>
    <t>45.5047</t>
  </si>
  <si>
    <t>ob_123170</t>
  </si>
  <si>
    <t>162300171</t>
  </si>
  <si>
    <t>-76.209</t>
  </si>
  <si>
    <t>-13.382</t>
  </si>
  <si>
    <t>Grocio Prado, Chincha, Ica</t>
  </si>
  <si>
    <t>ob_123547</t>
  </si>
  <si>
    <t>0162300214</t>
  </si>
  <si>
    <t>-76.2008</t>
  </si>
  <si>
    <t>-13.397</t>
  </si>
  <si>
    <t>TOTORITA, GROCIO PRADO, CHINCHA, ICA</t>
  </si>
  <si>
    <t>ob_123548</t>
  </si>
  <si>
    <t>282300113</t>
  </si>
  <si>
    <t>-76.9547</t>
  </si>
  <si>
    <t>-12.1338</t>
  </si>
  <si>
    <t>SAN JUAN DE MIRAFLORES (CIUDAD DE DIOS), SAN JUAN DE MIRAFLORES, LIMA, LIMA</t>
  </si>
  <si>
    <t>54812</t>
  </si>
  <si>
    <t>PER.15.1.33_1</t>
  </si>
  <si>
    <t>San Juan de Miraflores</t>
  </si>
  <si>
    <t>ob_126244</t>
  </si>
  <si>
    <t>0272300099</t>
  </si>
  <si>
    <t>-70.4139</t>
  </si>
  <si>
    <t>-18.3211</t>
  </si>
  <si>
    <t>CENIZALES, LA YARADA LOS PALOS, TACNA, TACNA</t>
  </si>
  <si>
    <t>ob_126246</t>
  </si>
  <si>
    <t>0162300351</t>
  </si>
  <si>
    <t>-76.3973</t>
  </si>
  <si>
    <t>-13.6421</t>
  </si>
  <si>
    <t>SAN ANDRES, SAN ANDRES, PISCO, ICA</t>
  </si>
  <si>
    <t>54504</t>
  </si>
  <si>
    <t>PER.11.5.7_1</t>
  </si>
  <si>
    <t>ob_128359</t>
  </si>
  <si>
    <t>0262300160</t>
  </si>
  <si>
    <t>-71.2229</t>
  </si>
  <si>
    <t>-17.1415</t>
  </si>
  <si>
    <t>55067</t>
  </si>
  <si>
    <t>PER.19.3.3_1</t>
  </si>
  <si>
    <t>47536</t>
  </si>
  <si>
    <t>PER.19.3_1</t>
  </si>
  <si>
    <t>Mariscal Nieto</t>
  </si>
  <si>
    <t>ob_136482</t>
  </si>
  <si>
    <t>0282400026</t>
  </si>
  <si>
    <t>-77.1703</t>
  </si>
  <si>
    <t>-11.752</t>
  </si>
  <si>
    <t>ANCON, ANCON, LIMA, LIMA</t>
  </si>
  <si>
    <t>ob_136496</t>
  </si>
  <si>
    <t>0162400069</t>
  </si>
  <si>
    <t>-76.2329</t>
  </si>
  <si>
    <t>-14.1489</t>
  </si>
  <si>
    <t>ob_136498</t>
  </si>
  <si>
    <t>0162400077</t>
  </si>
  <si>
    <t>-76.1604</t>
  </si>
  <si>
    <t>-14.3223</t>
  </si>
  <si>
    <t>54472</t>
  </si>
  <si>
    <t>PER.11.2.1_1</t>
  </si>
  <si>
    <t>47481</t>
  </si>
  <si>
    <t>PER.11.2_1</t>
  </si>
  <si>
    <t>ob_136499</t>
  </si>
  <si>
    <t>0162400078</t>
  </si>
  <si>
    <t>-76.1841</t>
  </si>
  <si>
    <t>-14.2937</t>
  </si>
  <si>
    <t>ob_118642</t>
  </si>
  <si>
    <t>0032300009</t>
  </si>
  <si>
    <t>-80.6422</t>
  </si>
  <si>
    <t>-3.86497</t>
  </si>
  <si>
    <t>AVERIAS</t>
  </si>
  <si>
    <t>55509</t>
  </si>
  <si>
    <t>PER.25.1.1_1</t>
  </si>
  <si>
    <t>Casitas</t>
  </si>
  <si>
    <t>47592</t>
  </si>
  <si>
    <t>PER.25.1_1</t>
  </si>
  <si>
    <t>Contralmirante Villar</t>
  </si>
  <si>
    <t>PER.25_1</t>
  </si>
  <si>
    <t>Tumbes</t>
  </si>
  <si>
    <t>ob_127535</t>
  </si>
  <si>
    <t>0042300380</t>
  </si>
  <si>
    <t>-79.7685</t>
  </si>
  <si>
    <t>-6.76053</t>
  </si>
  <si>
    <t>POMALCA, CHICLAYO, LAMBAYEQUE</t>
  </si>
  <si>
    <t>54747</t>
  </si>
  <si>
    <t>PER.14.1.1_1</t>
  </si>
  <si>
    <t>ob_127536</t>
  </si>
  <si>
    <t>0042300385</t>
  </si>
  <si>
    <t>-79.9488</t>
  </si>
  <si>
    <t>-6.49762</t>
  </si>
  <si>
    <t>TRANCA FANUPE (FANUPE), MORROPE, LAMBAYEQUE, LAMBAYEQUE</t>
  </si>
  <si>
    <t>54777</t>
  </si>
  <si>
    <t>PER.14.3.6_1</t>
  </si>
  <si>
    <t>Morrope</t>
  </si>
  <si>
    <t>47511</t>
  </si>
  <si>
    <t>PER.14.3_1</t>
  </si>
  <si>
    <t>ob_127748</t>
  </si>
  <si>
    <t>0042300405</t>
  </si>
  <si>
    <t>-79.8585</t>
  </si>
  <si>
    <t>-6.69265</t>
  </si>
  <si>
    <t>LAMBAYEQUE, LAMBAYEQUE, LAMBAYEQUE</t>
  </si>
  <si>
    <t>54775</t>
  </si>
  <si>
    <t>PER.14.3.4_1</t>
  </si>
  <si>
    <t>ob_127751</t>
  </si>
  <si>
    <t>0092300146</t>
  </si>
  <si>
    <t>-78.9884</t>
  </si>
  <si>
    <t>-8.12791</t>
  </si>
  <si>
    <t>MOCHE, TRUJILLO, LA LIBERTAD</t>
  </si>
  <si>
    <t>54654</t>
  </si>
  <si>
    <t>PER.13.11.10_1</t>
  </si>
  <si>
    <t>47498</t>
  </si>
  <si>
    <t>PER.13.11_1</t>
  </si>
  <si>
    <t>ob_127753</t>
  </si>
  <si>
    <t>0042300409</t>
  </si>
  <si>
    <t>-79.7801</t>
  </si>
  <si>
    <t>-6.75908</t>
  </si>
  <si>
    <t>ob_128547</t>
  </si>
  <si>
    <t>0282300188</t>
  </si>
  <si>
    <t>-76.8983</t>
  </si>
  <si>
    <t>-12.23</t>
  </si>
  <si>
    <t>ob_129185</t>
  </si>
  <si>
    <t>0092300158</t>
  </si>
  <si>
    <t>-79.0215</t>
  </si>
  <si>
    <t>-8.13765</t>
  </si>
  <si>
    <t>54656</t>
  </si>
  <si>
    <t>PER.13.11.11_1</t>
  </si>
  <si>
    <t>Victor Larco Herrera</t>
  </si>
  <si>
    <t>ob_129188</t>
  </si>
  <si>
    <t>0042300437</t>
  </si>
  <si>
    <t>-79.5698</t>
  </si>
  <si>
    <t>-6.88488</t>
  </si>
  <si>
    <t>SANTA ROSA BAJO, CAYALTI, CHICLAYO, LAMBAYEQUE</t>
  </si>
  <si>
    <t>ob_129190</t>
  </si>
  <si>
    <t>0042300442</t>
  </si>
  <si>
    <t>-79.9592</t>
  </si>
  <si>
    <t>-6.51142</t>
  </si>
  <si>
    <t>CRUZ DEL MEDANO, MORROPE, LAMBAYEQUE, LAMBAYEQUE</t>
  </si>
  <si>
    <t>ob_129191</t>
  </si>
  <si>
    <t>0102300236</t>
  </si>
  <si>
    <t>-77.5128</t>
  </si>
  <si>
    <t>-9.52324</t>
  </si>
  <si>
    <t>INDEPENDENCIA (CENTENARIO), INDEPENDENCIA, HUARAZ, ANCASH</t>
  </si>
  <si>
    <t>55564</t>
  </si>
  <si>
    <t>PER.2.9.5_1</t>
  </si>
  <si>
    <t>Independencia</t>
  </si>
  <si>
    <t>ob_138936</t>
  </si>
  <si>
    <t>0092400056</t>
  </si>
  <si>
    <t>-78.716</t>
  </si>
  <si>
    <t>-8.36189</t>
  </si>
  <si>
    <t>TOMABAL, VIRU, VIRU, LA LIBERTAD</t>
  </si>
  <si>
    <t>ob_139051</t>
  </si>
  <si>
    <t>0042400151</t>
  </si>
  <si>
    <t>-79.9579</t>
  </si>
  <si>
    <t>-6.49486</t>
  </si>
  <si>
    <t>CASA BLANCA, MORROPE, LAMBAYEQUE, LAMBAYEQUE</t>
  </si>
  <si>
    <t>ob_140611</t>
  </si>
  <si>
    <t>0042400176</t>
  </si>
  <si>
    <t>-79.9009</t>
  </si>
  <si>
    <t>-6.77706</t>
  </si>
  <si>
    <t>SAN JOSE, SAN JOSE, LAMBAYEQUE, LAMBAYEQUE</t>
  </si>
  <si>
    <t>54749</t>
  </si>
  <si>
    <t>PER.14.1.12_1</t>
  </si>
  <si>
    <t>Pimentel</t>
  </si>
  <si>
    <t>ob_121770</t>
  </si>
  <si>
    <t>23.698</t>
  </si>
  <si>
    <t>63.5495</t>
  </si>
  <si>
    <t>ob_122107</t>
  </si>
  <si>
    <t>ob_122136</t>
  </si>
  <si>
    <t>ob_122138</t>
  </si>
  <si>
    <t>ob_122142</t>
  </si>
  <si>
    <t>ob_122146</t>
  </si>
  <si>
    <t>ob_122631</t>
  </si>
  <si>
    <t>ob_122640</t>
  </si>
  <si>
    <t>ob_122644</t>
  </si>
  <si>
    <t>ob_123510</t>
  </si>
  <si>
    <t>ob_123512</t>
  </si>
  <si>
    <t>ob_123556</t>
  </si>
  <si>
    <t>ob_122629</t>
  </si>
  <si>
    <t>ob_122630</t>
  </si>
  <si>
    <t>ob_122638</t>
  </si>
  <si>
    <t>ob_122642</t>
  </si>
  <si>
    <t>ob_122110</t>
  </si>
  <si>
    <t>ob_122128</t>
  </si>
  <si>
    <t>ob_122130</t>
  </si>
  <si>
    <t>63.3024</t>
  </si>
  <si>
    <t>Kortesjärvi</t>
  </si>
  <si>
    <t>ob_122632</t>
  </si>
  <si>
    <t>ob_123093</t>
  </si>
  <si>
    <t>22.2523</t>
  </si>
  <si>
    <t>63.1289</t>
  </si>
  <si>
    <t>ob_107843</t>
  </si>
  <si>
    <t>HPAIWB-2022-8</t>
  </si>
  <si>
    <t>ob_107845</t>
  </si>
  <si>
    <t>HPAIWB-2022-10</t>
  </si>
  <si>
    <t>ob_113817</t>
  </si>
  <si>
    <t>HPAI_2023_ZH_3</t>
  </si>
  <si>
    <t>8.6944</t>
  </si>
  <si>
    <t>47.6369</t>
  </si>
  <si>
    <t>190804</t>
  </si>
  <si>
    <t>CHE.26.2.20_1</t>
  </si>
  <si>
    <t>Trüllikon</t>
  </si>
  <si>
    <t>ob_167000</t>
  </si>
  <si>
    <t>2025/4 Cautivas</t>
  </si>
  <si>
    <t>-3.74889</t>
  </si>
  <si>
    <t>40.1736</t>
  </si>
  <si>
    <t>ob_129067</t>
  </si>
  <si>
    <t>HPAIWB-2023-222</t>
  </si>
  <si>
    <t>11.2391</t>
  </si>
  <si>
    <t>44.7663</t>
  </si>
  <si>
    <t>Crevalcore</t>
  </si>
  <si>
    <t>212143</t>
  </si>
  <si>
    <t>ITA_OIE_6.1.24</t>
  </si>
  <si>
    <t>ob_126289</t>
  </si>
  <si>
    <t>63.5481</t>
  </si>
  <si>
    <t>ob_143975</t>
  </si>
  <si>
    <t>HPAIWB-2024-39-GRADO</t>
  </si>
  <si>
    <t>ob_144247</t>
  </si>
  <si>
    <t>HPAIWB-2024-44-GRADO</t>
  </si>
  <si>
    <t>13.3112</t>
  </si>
  <si>
    <t>45.7115</t>
  </si>
  <si>
    <t>ob_146639</t>
  </si>
  <si>
    <t>HPAIWB-2024-64-GRADO</t>
  </si>
  <si>
    <t>ob_146642</t>
  </si>
  <si>
    <t>HPAIWB-2024-66-GRADO</t>
  </si>
  <si>
    <t>ob_146663</t>
  </si>
  <si>
    <t>HPAIWB-2024-79-GRADO</t>
  </si>
  <si>
    <t>13.3098</t>
  </si>
  <si>
    <t>ob_161963</t>
  </si>
  <si>
    <t>RJ_33045570088</t>
  </si>
  <si>
    <t>-43.228</t>
  </si>
  <si>
    <t>-22.904</t>
  </si>
  <si>
    <t>180845</t>
  </si>
  <si>
    <t>BRA.19.67.28_1</t>
  </si>
  <si>
    <t>São Cristóvão</t>
  </si>
  <si>
    <t>ob_107160</t>
  </si>
  <si>
    <t>IA2022/84</t>
  </si>
  <si>
    <t>ob_107219</t>
  </si>
  <si>
    <t>IA2022/93</t>
  </si>
  <si>
    <t>-8.76521</t>
  </si>
  <si>
    <t>42.1857</t>
  </si>
  <si>
    <t>ob_116291</t>
  </si>
  <si>
    <t>BC-2023-HPAIM-001</t>
  </si>
  <si>
    <t>-123.35</t>
  </si>
  <si>
    <t>ob_110597</t>
  </si>
  <si>
    <t>HPAIWB-2022-51</t>
  </si>
  <si>
    <t>Porphyrio porphyrio</t>
  </si>
  <si>
    <t>ob_125980</t>
  </si>
  <si>
    <t>SP_35204000002</t>
  </si>
  <si>
    <t>-45.3589</t>
  </si>
  <si>
    <t>-23.7775</t>
  </si>
  <si>
    <t>Ilhabela</t>
  </si>
  <si>
    <t>183146</t>
  </si>
  <si>
    <t>BRA.25.235.1_1</t>
  </si>
  <si>
    <t>Cambaquara</t>
  </si>
  <si>
    <t>12715</t>
  </si>
  <si>
    <t>BRA.25.235_1</t>
  </si>
  <si>
    <t>ob_141953</t>
  </si>
  <si>
    <t>HPAIWB-2024 -16-CREVALCORE</t>
  </si>
  <si>
    <t>11.1712</t>
  </si>
  <si>
    <t>44.7405</t>
  </si>
  <si>
    <t>ob_143972</t>
  </si>
  <si>
    <t>HPAIWB-2024 -37-SENIGA</t>
  </si>
  <si>
    <t>ob_143977</t>
  </si>
  <si>
    <t>HPAIWB-2024-40-GRADO</t>
  </si>
  <si>
    <t>ob_144245</t>
  </si>
  <si>
    <t>HPAIWB-2024-42-PORTO VIRO</t>
  </si>
  <si>
    <t>12.3234</t>
  </si>
  <si>
    <t>ob_146659</t>
  </si>
  <si>
    <t>HPAIWB-2024-77-PORTO VIRO</t>
  </si>
  <si>
    <t>12.3633</t>
  </si>
  <si>
    <t>45.0477</t>
  </si>
  <si>
    <t>ob_146668</t>
  </si>
  <si>
    <t>HPAIWB-2024-81-CERVIA</t>
  </si>
  <si>
    <t>12.332</t>
  </si>
  <si>
    <t>ob_105661</t>
  </si>
  <si>
    <t>220716AlderneyGannet</t>
  </si>
  <si>
    <t>Alderney</t>
  </si>
  <si>
    <t>141737</t>
  </si>
  <si>
    <t>GBR_GGY.1_1_L3</t>
  </si>
  <si>
    <t>GBR_GGY.1_1</t>
  </si>
  <si>
    <t>ob_126857</t>
  </si>
  <si>
    <t>IA2023/48</t>
  </si>
  <si>
    <t>-8.94896</t>
  </si>
  <si>
    <t>42.7617</t>
  </si>
  <si>
    <t>Porto do Son</t>
  </si>
  <si>
    <t>1000132465</t>
  </si>
  <si>
    <t>2020/970</t>
  </si>
  <si>
    <t>50.5644</t>
  </si>
  <si>
    <t>1000132472</t>
  </si>
  <si>
    <t>2020/977</t>
  </si>
  <si>
    <t>22.2514</t>
  </si>
  <si>
    <t>50.4261</t>
  </si>
  <si>
    <t>1000132475</t>
  </si>
  <si>
    <t>2020/980</t>
  </si>
  <si>
    <t>50.5317</t>
  </si>
  <si>
    <t>1000132804</t>
  </si>
  <si>
    <t>2020/983</t>
  </si>
  <si>
    <t>1000132806</t>
  </si>
  <si>
    <t>2020/985</t>
  </si>
  <si>
    <t>22.7442</t>
  </si>
  <si>
    <t>50.2894</t>
  </si>
  <si>
    <t>1000132814</t>
  </si>
  <si>
    <t>2020/992</t>
  </si>
  <si>
    <t>1000132816</t>
  </si>
  <si>
    <t>2020/994</t>
  </si>
  <si>
    <t>19.9325</t>
  </si>
  <si>
    <t>54.0258</t>
  </si>
  <si>
    <t>1000132886</t>
  </si>
  <si>
    <t>2020/1063</t>
  </si>
  <si>
    <t>20.6794</t>
  </si>
  <si>
    <t>53.9617</t>
  </si>
  <si>
    <t>Kalis</t>
  </si>
  <si>
    <t>1000132945</t>
  </si>
  <si>
    <t>2020/1078</t>
  </si>
  <si>
    <t>23.4698</t>
  </si>
  <si>
    <t>1000133067</t>
  </si>
  <si>
    <t>2020/1180</t>
  </si>
  <si>
    <t>23.3591</t>
  </si>
  <si>
    <t>1000133637</t>
  </si>
  <si>
    <t>2020/1255</t>
  </si>
  <si>
    <t>23.8043</t>
  </si>
  <si>
    <t>50.4933</t>
  </si>
  <si>
    <t>1000133800</t>
  </si>
  <si>
    <t>2020/1351</t>
  </si>
  <si>
    <t>1000133802</t>
  </si>
  <si>
    <t>2020/1353</t>
  </si>
  <si>
    <t>19.2799</t>
  </si>
  <si>
    <t>54.2751</t>
  </si>
  <si>
    <t>Nowotki</t>
  </si>
  <si>
    <t>1000133880</t>
  </si>
  <si>
    <t>2020/1433</t>
  </si>
  <si>
    <t>20.5607</t>
  </si>
  <si>
    <t>53.9249</t>
  </si>
  <si>
    <t>1000133881</t>
  </si>
  <si>
    <t>2020/1434</t>
  </si>
  <si>
    <t>20.7186</t>
  </si>
  <si>
    <t>1000133888</t>
  </si>
  <si>
    <t>2020/1441</t>
  </si>
  <si>
    <t>53.8781</t>
  </si>
  <si>
    <t>1000133916</t>
  </si>
  <si>
    <t>2020/1451</t>
  </si>
  <si>
    <t>1000133920</t>
  </si>
  <si>
    <t>2020/1455</t>
  </si>
  <si>
    <t>19.4792</t>
  </si>
  <si>
    <t>1000133951</t>
  </si>
  <si>
    <t>2020/1485</t>
  </si>
  <si>
    <t>19.495</t>
  </si>
  <si>
    <t>1000134077</t>
  </si>
  <si>
    <t>2020/1550</t>
  </si>
  <si>
    <t>53.9269</t>
  </si>
  <si>
    <t>1000134082</t>
  </si>
  <si>
    <t>2020/1590</t>
  </si>
  <si>
    <t>19.4706</t>
  </si>
  <si>
    <t>1000134083</t>
  </si>
  <si>
    <t>2020/1591</t>
  </si>
  <si>
    <t>19.4592</t>
  </si>
  <si>
    <t>54.2295</t>
  </si>
  <si>
    <t>1000134114</t>
  </si>
  <si>
    <t>2020/1618</t>
  </si>
  <si>
    <t>19.8337</t>
  </si>
  <si>
    <t>53.9285</t>
  </si>
  <si>
    <t>1000144876</t>
  </si>
  <si>
    <t>2020/1661</t>
  </si>
  <si>
    <t>20.8125</t>
  </si>
  <si>
    <t>Wipsowo</t>
  </si>
  <si>
    <t>1000144917</t>
  </si>
  <si>
    <t>2020/1688</t>
  </si>
  <si>
    <t>ob_152089</t>
  </si>
  <si>
    <t>2025/638</t>
  </si>
  <si>
    <t>18.3703</t>
  </si>
  <si>
    <t>1000132394</t>
  </si>
  <si>
    <t>2020/868</t>
  </si>
  <si>
    <t>1000132422</t>
  </si>
  <si>
    <t>2020/895</t>
  </si>
  <si>
    <t>19.7814</t>
  </si>
  <si>
    <t>Sambrod</t>
  </si>
  <si>
    <t>1000132463</t>
  </si>
  <si>
    <t>2020/968</t>
  </si>
  <si>
    <t>23.1356</t>
  </si>
  <si>
    <t>52.4931</t>
  </si>
  <si>
    <t>1000132858</t>
  </si>
  <si>
    <t>2020/1017</t>
  </si>
  <si>
    <t>53.9422</t>
  </si>
  <si>
    <t>1000132883</t>
  </si>
  <si>
    <t>2020/1060</t>
  </si>
  <si>
    <t>Teguty</t>
  </si>
  <si>
    <t>1000133792</t>
  </si>
  <si>
    <t>2020/1343</t>
  </si>
  <si>
    <t>19.3758</t>
  </si>
  <si>
    <t>54.1044</t>
  </si>
  <si>
    <t>1000133839</t>
  </si>
  <si>
    <t>2020/1367</t>
  </si>
  <si>
    <t>53.8516</t>
  </si>
  <si>
    <t>1000133866</t>
  </si>
  <si>
    <t>2020/1402</t>
  </si>
  <si>
    <t>51.5462</t>
  </si>
  <si>
    <t>Deblin</t>
  </si>
  <si>
    <t>1000133931</t>
  </si>
  <si>
    <t>2020/1465</t>
  </si>
  <si>
    <t>20.9398</t>
  </si>
  <si>
    <t>Ledlawki</t>
  </si>
  <si>
    <t>1000133959</t>
  </si>
  <si>
    <t>2020/1491</t>
  </si>
  <si>
    <t>20.8024</t>
  </si>
  <si>
    <t>Rokitnik</t>
  </si>
  <si>
    <t>1000134000</t>
  </si>
  <si>
    <t>2020/1527</t>
  </si>
  <si>
    <t>19.867</t>
  </si>
  <si>
    <t>53.9276</t>
  </si>
  <si>
    <t>1000134002</t>
  </si>
  <si>
    <t>2020/1529</t>
  </si>
  <si>
    <t>19.7852</t>
  </si>
  <si>
    <t>53.9258</t>
  </si>
  <si>
    <t>1000134062</t>
  </si>
  <si>
    <t>2020/1539</t>
  </si>
  <si>
    <t>19.9484</t>
  </si>
  <si>
    <t>53.9868</t>
  </si>
  <si>
    <t>1000134075</t>
  </si>
  <si>
    <t>2020/1548</t>
  </si>
  <si>
    <t>Podlesna</t>
  </si>
  <si>
    <t>1000134161</t>
  </si>
  <si>
    <t>2020/1644</t>
  </si>
  <si>
    <t>1000134171</t>
  </si>
  <si>
    <t>2020/1652</t>
  </si>
  <si>
    <t>20.5564</t>
  </si>
  <si>
    <t>53.9594</t>
  </si>
  <si>
    <t>1000146519</t>
  </si>
  <si>
    <t>2020/1826</t>
  </si>
  <si>
    <t>22.3079</t>
  </si>
  <si>
    <t>53.8665</t>
  </si>
  <si>
    <t>1000146526</t>
  </si>
  <si>
    <t>2020/1831</t>
  </si>
  <si>
    <t>20.7245</t>
  </si>
  <si>
    <t>54.0716</t>
  </si>
  <si>
    <t>Parkity</t>
  </si>
  <si>
    <t>1000146527</t>
  </si>
  <si>
    <t>2020/1832</t>
  </si>
  <si>
    <t>19.9336</t>
  </si>
  <si>
    <t>53.9861</t>
  </si>
  <si>
    <t>1000132879</t>
  </si>
  <si>
    <t>2020/1056</t>
  </si>
  <si>
    <t>1000132882</t>
  </si>
  <si>
    <t>2020/1059</t>
  </si>
  <si>
    <t>53.8544</t>
  </si>
  <si>
    <t>1000133882</t>
  </si>
  <si>
    <t>2020/1435</t>
  </si>
  <si>
    <t>Drzazki</t>
  </si>
  <si>
    <t>1000133912</t>
  </si>
  <si>
    <t>2020/1447</t>
  </si>
  <si>
    <t>20.9625</t>
  </si>
  <si>
    <t>1000133984</t>
  </si>
  <si>
    <t>2020/1511</t>
  </si>
  <si>
    <t>53.9496</t>
  </si>
  <si>
    <t>Kwiecewo</t>
  </si>
  <si>
    <t>1000133987</t>
  </si>
  <si>
    <t>2020/1514</t>
  </si>
  <si>
    <t>20.6888</t>
  </si>
  <si>
    <t>53.9173</t>
  </si>
  <si>
    <t>Lamkowo</t>
  </si>
  <si>
    <t>1000134072</t>
  </si>
  <si>
    <t>2020/1546</t>
  </si>
  <si>
    <t>54.0081</t>
  </si>
  <si>
    <t>Tlokowo</t>
  </si>
  <si>
    <t>1000134169</t>
  </si>
  <si>
    <t>2020/1650</t>
  </si>
  <si>
    <t>20.6343</t>
  </si>
  <si>
    <t>1000134170</t>
  </si>
  <si>
    <t>2020/1651</t>
  </si>
  <si>
    <t>20.6257</t>
  </si>
  <si>
    <t>53.9143</t>
  </si>
  <si>
    <t>1000144881</t>
  </si>
  <si>
    <t>2020/1666</t>
  </si>
  <si>
    <t>20.6409</t>
  </si>
  <si>
    <t>1000144954</t>
  </si>
  <si>
    <t>2020/1745</t>
  </si>
  <si>
    <t>20.6089</t>
  </si>
  <si>
    <t>53.8776</t>
  </si>
  <si>
    <t>1000146709</t>
  </si>
  <si>
    <t>2020/1888</t>
  </si>
  <si>
    <t>20.3885</t>
  </si>
  <si>
    <t>53.9346</t>
  </si>
  <si>
    <t>Swobodna</t>
  </si>
  <si>
    <t>1000132449</t>
  </si>
  <si>
    <t>2020/949</t>
  </si>
  <si>
    <t>19.4861</t>
  </si>
  <si>
    <t>1000132468</t>
  </si>
  <si>
    <t>2020/973</t>
  </si>
  <si>
    <t>19.4422</t>
  </si>
  <si>
    <t>1000132476</t>
  </si>
  <si>
    <t>2020/981</t>
  </si>
  <si>
    <t>23.3706</t>
  </si>
  <si>
    <t>50.5314</t>
  </si>
  <si>
    <t>1000132968</t>
  </si>
  <si>
    <t>2020/1121</t>
  </si>
  <si>
    <t>19.436</t>
  </si>
  <si>
    <t>1000132981</t>
  </si>
  <si>
    <t>2020/1134</t>
  </si>
  <si>
    <t>23.0577</t>
  </si>
  <si>
    <t>52.7587</t>
  </si>
  <si>
    <t>1000133632</t>
  </si>
  <si>
    <t>2020/1250</t>
  </si>
  <si>
    <t>19.445</t>
  </si>
  <si>
    <t>54.2434</t>
  </si>
  <si>
    <t>1000133709</t>
  </si>
  <si>
    <t>2020/1322</t>
  </si>
  <si>
    <t>1000133826</t>
  </si>
  <si>
    <t>2020/1354</t>
  </si>
  <si>
    <t>19.9952</t>
  </si>
  <si>
    <t>53.9837</t>
  </si>
  <si>
    <t>1000133846</t>
  </si>
  <si>
    <t>2020/1372</t>
  </si>
  <si>
    <t>21.4295</t>
  </si>
  <si>
    <t>53.7612</t>
  </si>
  <si>
    <t>Kolowinek</t>
  </si>
  <si>
    <t>1000133948</t>
  </si>
  <si>
    <t>2020/1482</t>
  </si>
  <si>
    <t>20.6823</t>
  </si>
  <si>
    <t>54.1459</t>
  </si>
  <si>
    <t>1000133970</t>
  </si>
  <si>
    <t>2020/1496</t>
  </si>
  <si>
    <t>22.9273</t>
  </si>
  <si>
    <t>50.6759</t>
  </si>
  <si>
    <t>1000134087</t>
  </si>
  <si>
    <t>2020/1595</t>
  </si>
  <si>
    <t>1000134089</t>
  </si>
  <si>
    <t>2020/1597</t>
  </si>
  <si>
    <t>19.4803</t>
  </si>
  <si>
    <t>54.2278</t>
  </si>
  <si>
    <t>1000145511</t>
  </si>
  <si>
    <t>2020/1783</t>
  </si>
  <si>
    <t>23.43</t>
  </si>
  <si>
    <t>50.5156</t>
  </si>
  <si>
    <t>1000132395</t>
  </si>
  <si>
    <t>2020/869</t>
  </si>
  <si>
    <t>1000132474</t>
  </si>
  <si>
    <t>2020/979</t>
  </si>
  <si>
    <t>22.4708</t>
  </si>
  <si>
    <t>1000132942</t>
  </si>
  <si>
    <t>2020/1075</t>
  </si>
  <si>
    <t>23.3679</t>
  </si>
  <si>
    <t>50.5088</t>
  </si>
  <si>
    <t>1000133068</t>
  </si>
  <si>
    <t>2020/1181</t>
  </si>
  <si>
    <t>22.9291</t>
  </si>
  <si>
    <t>50.6751</t>
  </si>
  <si>
    <t>1000133078</t>
  </si>
  <si>
    <t>2020/1191</t>
  </si>
  <si>
    <t>23.4791</t>
  </si>
  <si>
    <t>50.5326</t>
  </si>
  <si>
    <t>1000133654</t>
  </si>
  <si>
    <t>2020/1270</t>
  </si>
  <si>
    <t>22.8491</t>
  </si>
  <si>
    <t>1000133777</t>
  </si>
  <si>
    <t>2020/1331</t>
  </si>
  <si>
    <t>20.9781</t>
  </si>
  <si>
    <t>Gromki</t>
  </si>
  <si>
    <t>1000133849</t>
  </si>
  <si>
    <t>2020/1375</t>
  </si>
  <si>
    <t>21.5809</t>
  </si>
  <si>
    <t>53.7229</t>
  </si>
  <si>
    <t>1000133945</t>
  </si>
  <si>
    <t>2020/1479</t>
  </si>
  <si>
    <t>20.5712</t>
  </si>
  <si>
    <t>54.0552</t>
  </si>
  <si>
    <t>Jarandowo</t>
  </si>
  <si>
    <t>1000133957</t>
  </si>
  <si>
    <t>2020/1490</t>
  </si>
  <si>
    <t>20.7387</t>
  </si>
  <si>
    <t>54.0617</t>
  </si>
  <si>
    <t>1000134004</t>
  </si>
  <si>
    <t>2020/1531</t>
  </si>
  <si>
    <t>21.9489</t>
  </si>
  <si>
    <t>1000144901</t>
  </si>
  <si>
    <t>2020/1674</t>
  </si>
  <si>
    <t>1000145520</t>
  </si>
  <si>
    <t>2020/1786</t>
  </si>
  <si>
    <t>22.0424</t>
  </si>
  <si>
    <t>51.4492</t>
  </si>
  <si>
    <t>Konskowola</t>
  </si>
  <si>
    <t>1000145580</t>
  </si>
  <si>
    <t>2020/1798</t>
  </si>
  <si>
    <t>23.4602</t>
  </si>
  <si>
    <t>50.4853</t>
  </si>
  <si>
    <t>1000145642</t>
  </si>
  <si>
    <t>2020/1820</t>
  </si>
  <si>
    <t>22.7873</t>
  </si>
  <si>
    <t>50.2577</t>
  </si>
  <si>
    <t>1000146522</t>
  </si>
  <si>
    <t>2020/1829</t>
  </si>
  <si>
    <t>Wilkasy</t>
  </si>
  <si>
    <t>1000132959</t>
  </si>
  <si>
    <t>2020/1113</t>
  </si>
  <si>
    <t>19.9914</t>
  </si>
  <si>
    <t>1000132960</t>
  </si>
  <si>
    <t>2020/1114</t>
  </si>
  <si>
    <t>19.4954</t>
  </si>
  <si>
    <t>1000133784</t>
  </si>
  <si>
    <t>2020/1337</t>
  </si>
  <si>
    <t>19.4038</t>
  </si>
  <si>
    <t>1000133799</t>
  </si>
  <si>
    <t>2020/1350</t>
  </si>
  <si>
    <t>19.3811</t>
  </si>
  <si>
    <t>Nowe Batorowo</t>
  </si>
  <si>
    <t>1000133925</t>
  </si>
  <si>
    <t>2020/1460</t>
  </si>
  <si>
    <t>19.3791</t>
  </si>
  <si>
    <t>54.107</t>
  </si>
  <si>
    <t>Karczowiska Gorne</t>
  </si>
  <si>
    <t>1000134091</t>
  </si>
  <si>
    <t>2020/1599</t>
  </si>
  <si>
    <t>19.4369</t>
  </si>
  <si>
    <t>1000144925</t>
  </si>
  <si>
    <t>2020/1696</t>
  </si>
  <si>
    <t>1000144929</t>
  </si>
  <si>
    <t>2020/1700</t>
  </si>
  <si>
    <t>19.9732</t>
  </si>
  <si>
    <t>54.0694</t>
  </si>
  <si>
    <t>Krykajny</t>
  </si>
  <si>
    <t>1000132892</t>
  </si>
  <si>
    <t>2020/1065</t>
  </si>
  <si>
    <t>20.7339</t>
  </si>
  <si>
    <t>1000133877</t>
  </si>
  <si>
    <t>2020/1430</t>
  </si>
  <si>
    <t>20.4796</t>
  </si>
  <si>
    <t>53.8767</t>
  </si>
  <si>
    <t>Rozgity</t>
  </si>
  <si>
    <t>1000133886</t>
  </si>
  <si>
    <t>2020/1439</t>
  </si>
  <si>
    <t>1000133910</t>
  </si>
  <si>
    <t>2020/1445</t>
  </si>
  <si>
    <t>20.6136</t>
  </si>
  <si>
    <t>53.8742</t>
  </si>
  <si>
    <t>Maruny</t>
  </si>
  <si>
    <t>1000134160</t>
  </si>
  <si>
    <t>2020/1643</t>
  </si>
  <si>
    <t>53.875</t>
  </si>
  <si>
    <t>1000144878</t>
  </si>
  <si>
    <t>2020/1663</t>
  </si>
  <si>
    <t>20.3465</t>
  </si>
  <si>
    <t>53.9671</t>
  </si>
  <si>
    <t>Glotowo</t>
  </si>
  <si>
    <t>1000146791</t>
  </si>
  <si>
    <t>2020/1895</t>
  </si>
  <si>
    <t>1000146792</t>
  </si>
  <si>
    <t>2020/1896</t>
  </si>
  <si>
    <t>20.3711</t>
  </si>
  <si>
    <t>1000146793</t>
  </si>
  <si>
    <t>2020/1897</t>
  </si>
  <si>
    <t>53.9727</t>
  </si>
  <si>
    <t>1000132430</t>
  </si>
  <si>
    <t>2020/901</t>
  </si>
  <si>
    <t>19.7731</t>
  </si>
  <si>
    <t>1000132431</t>
  </si>
  <si>
    <t>2020/902</t>
  </si>
  <si>
    <t>1000132857</t>
  </si>
  <si>
    <t>2020/1016</t>
  </si>
  <si>
    <t>1000132969</t>
  </si>
  <si>
    <t>2020/1122</t>
  </si>
  <si>
    <t>19.7655</t>
  </si>
  <si>
    <t>1000132970</t>
  </si>
  <si>
    <t>2020/1123</t>
  </si>
  <si>
    <t>19.7651</t>
  </si>
  <si>
    <t>1000133702</t>
  </si>
  <si>
    <t>2020/1313</t>
  </si>
  <si>
    <t>19.9458</t>
  </si>
  <si>
    <t>54.0252</t>
  </si>
  <si>
    <t>1000133828</t>
  </si>
  <si>
    <t>2020/1356</t>
  </si>
  <si>
    <t>19.9686</t>
  </si>
  <si>
    <t>54.0173</t>
  </si>
  <si>
    <t>1000133995</t>
  </si>
  <si>
    <t>2020/1522</t>
  </si>
  <si>
    <t>19.9581</t>
  </si>
  <si>
    <t>53.9771</t>
  </si>
  <si>
    <t>1000134055</t>
  </si>
  <si>
    <t>2020/1532</t>
  </si>
  <si>
    <t>19.7543</t>
  </si>
  <si>
    <t>1000134056</t>
  </si>
  <si>
    <t>2020/1533</t>
  </si>
  <si>
    <t>53.9455</t>
  </si>
  <si>
    <t>1000134061</t>
  </si>
  <si>
    <t>2020/1538</t>
  </si>
  <si>
    <t>19.8709</t>
  </si>
  <si>
    <t>53.9821</t>
  </si>
  <si>
    <t>1000144943</t>
  </si>
  <si>
    <t>2020/1725</t>
  </si>
  <si>
    <t>20.0766</t>
  </si>
  <si>
    <t>53.9382</t>
  </si>
  <si>
    <t>1000132419</t>
  </si>
  <si>
    <t>2020/892</t>
  </si>
  <si>
    <t>1000132860</t>
  </si>
  <si>
    <t>2020/1019</t>
  </si>
  <si>
    <t>19.8739</t>
  </si>
  <si>
    <t>53.9294</t>
  </si>
  <si>
    <t>1000132972</t>
  </si>
  <si>
    <t>2020/1125</t>
  </si>
  <si>
    <t>19.995</t>
  </si>
  <si>
    <t>53.9813</t>
  </si>
  <si>
    <t>1000133623</t>
  </si>
  <si>
    <t>2020/1245</t>
  </si>
  <si>
    <t>19.9803</t>
  </si>
  <si>
    <t>1000133698</t>
  </si>
  <si>
    <t>2020/1311</t>
  </si>
  <si>
    <t>19.9396</t>
  </si>
  <si>
    <t>1000133701</t>
  </si>
  <si>
    <t>2020/1312</t>
  </si>
  <si>
    <t>1000133832</t>
  </si>
  <si>
    <t>2020/1360</t>
  </si>
  <si>
    <t>19.9319</t>
  </si>
  <si>
    <t>1000133834</t>
  </si>
  <si>
    <t>2020/1362</t>
  </si>
  <si>
    <t>19.9613</t>
  </si>
  <si>
    <t>53.9876</t>
  </si>
  <si>
    <t>1000133996</t>
  </si>
  <si>
    <t>2020/1523</t>
  </si>
  <si>
    <t>19.9577</t>
  </si>
  <si>
    <t>53.9893</t>
  </si>
  <si>
    <t>1000134059</t>
  </si>
  <si>
    <t>2020/1536</t>
  </si>
  <si>
    <t>19.9054</t>
  </si>
  <si>
    <t>1000134060</t>
  </si>
  <si>
    <t>2020/1537</t>
  </si>
  <si>
    <t>53.9954</t>
  </si>
  <si>
    <t>1000144939</t>
  </si>
  <si>
    <t>2020/1721</t>
  </si>
  <si>
    <t>19.8697</t>
  </si>
  <si>
    <t>1000144941</t>
  </si>
  <si>
    <t>2020/1723</t>
  </si>
  <si>
    <t>19.8705</t>
  </si>
  <si>
    <t>53.9261</t>
  </si>
  <si>
    <t>Dobrocinek</t>
  </si>
  <si>
    <t>1000146541</t>
  </si>
  <si>
    <t>19.8735</t>
  </si>
  <si>
    <t>1000132433</t>
  </si>
  <si>
    <t>2020/905</t>
  </si>
  <si>
    <t>1000132825</t>
  </si>
  <si>
    <t>2020/1014</t>
  </si>
  <si>
    <t>53.9589</t>
  </si>
  <si>
    <t>1000133622</t>
  </si>
  <si>
    <t>2020/1244</t>
  </si>
  <si>
    <t>20.1551</t>
  </si>
  <si>
    <t>54.0349</t>
  </si>
  <si>
    <t>1000133827</t>
  </si>
  <si>
    <t>2020/1355</t>
  </si>
  <si>
    <t>19.9954</t>
  </si>
  <si>
    <t>53.9937</t>
  </si>
  <si>
    <t>1000133830</t>
  </si>
  <si>
    <t>2020/1358</t>
  </si>
  <si>
    <t>19.7907</t>
  </si>
  <si>
    <t>53.9418</t>
  </si>
  <si>
    <t>1000134001</t>
  </si>
  <si>
    <t>2020/1528</t>
  </si>
  <si>
    <t>19.7822</t>
  </si>
  <si>
    <t>53.9313</t>
  </si>
  <si>
    <t>1000144940</t>
  </si>
  <si>
    <t>2020/1722</t>
  </si>
  <si>
    <t>19.8468</t>
  </si>
  <si>
    <t>1000146539</t>
  </si>
  <si>
    <t>2020/1833</t>
  </si>
  <si>
    <t>20.0012</t>
  </si>
  <si>
    <t>53.9915</t>
  </si>
  <si>
    <t>1000146654</t>
  </si>
  <si>
    <t>2020/1863</t>
  </si>
  <si>
    <t>19.8381</t>
  </si>
  <si>
    <t>1000132878</t>
  </si>
  <si>
    <t>2020/1054</t>
  </si>
  <si>
    <t>20.3628</t>
  </si>
  <si>
    <t>1000132885</t>
  </si>
  <si>
    <t>2020/1062</t>
  </si>
  <si>
    <t>20.6508</t>
  </si>
  <si>
    <t>53.9036</t>
  </si>
  <si>
    <t>1000132954</t>
  </si>
  <si>
    <t>2020/1108</t>
  </si>
  <si>
    <t>20.4692</t>
  </si>
  <si>
    <t>53.9737</t>
  </si>
  <si>
    <t>1000133093</t>
  </si>
  <si>
    <t>2020/1229</t>
  </si>
  <si>
    <t>53.9025</t>
  </si>
  <si>
    <t>1000133986</t>
  </si>
  <si>
    <t>2020/1513</t>
  </si>
  <si>
    <t>1000134074</t>
  </si>
  <si>
    <t>2020/1547</t>
  </si>
  <si>
    <t>20.8253</t>
  </si>
  <si>
    <t>53.9006</t>
  </si>
  <si>
    <t>1000134116</t>
  </si>
  <si>
    <t>2020/1620</t>
  </si>
  <si>
    <t>1000144869</t>
  </si>
  <si>
    <t>2020/1654</t>
  </si>
  <si>
    <t>53.9483</t>
  </si>
  <si>
    <t>1000144870</t>
  </si>
  <si>
    <t>2020/1655</t>
  </si>
  <si>
    <t>20.6659</t>
  </si>
  <si>
    <t>1000144875</t>
  </si>
  <si>
    <t>2020/1660</t>
  </si>
  <si>
    <t>53.9139</t>
  </si>
  <si>
    <t>Stare Wloki</t>
  </si>
  <si>
    <t>1000144879</t>
  </si>
  <si>
    <t>2020/1664</t>
  </si>
  <si>
    <t>20.4961</t>
  </si>
  <si>
    <t>53.8927</t>
  </si>
  <si>
    <t>1000144955</t>
  </si>
  <si>
    <t>2020/1746</t>
  </si>
  <si>
    <t>20.2773</t>
  </si>
  <si>
    <t>53.9789</t>
  </si>
  <si>
    <t>1000144956</t>
  </si>
  <si>
    <t>2020/1747</t>
  </si>
  <si>
    <t>53.9167</t>
  </si>
  <si>
    <t>Kalisty</t>
  </si>
  <si>
    <t>1000146710</t>
  </si>
  <si>
    <t>2020/1889</t>
  </si>
  <si>
    <t>20.2703</t>
  </si>
  <si>
    <t>53.9462</t>
  </si>
  <si>
    <t>Komalwy</t>
  </si>
  <si>
    <t>1000146786</t>
  </si>
  <si>
    <t>2020/1892</t>
  </si>
  <si>
    <t>20.4695</t>
  </si>
  <si>
    <t>53.8814</t>
  </si>
  <si>
    <t>1000146787</t>
  </si>
  <si>
    <t>2020/1893</t>
  </si>
  <si>
    <t>20.6025</t>
  </si>
  <si>
    <t>53.8823</t>
  </si>
  <si>
    <t>1000146788</t>
  </si>
  <si>
    <t>2020/1894</t>
  </si>
  <si>
    <t>20.7494</t>
  </si>
  <si>
    <t>1000132390</t>
  </si>
  <si>
    <t>2020/864</t>
  </si>
  <si>
    <t>19.4236</t>
  </si>
  <si>
    <t>54.1247</t>
  </si>
  <si>
    <t>1000132962</t>
  </si>
  <si>
    <t>2020/1116</t>
  </si>
  <si>
    <t>19.4836</t>
  </si>
  <si>
    <t>54.2537</t>
  </si>
  <si>
    <t>1000133781</t>
  </si>
  <si>
    <t>2020/1335</t>
  </si>
  <si>
    <t>19.8761</t>
  </si>
  <si>
    <t>54.0417</t>
  </si>
  <si>
    <t>1000133797</t>
  </si>
  <si>
    <t>2020/1348</t>
  </si>
  <si>
    <t>19.9814</t>
  </si>
  <si>
    <t>54.0689</t>
  </si>
  <si>
    <t>1000133921</t>
  </si>
  <si>
    <t>2020/1456</t>
  </si>
  <si>
    <t>19.6256</t>
  </si>
  <si>
    <t>1000133949</t>
  </si>
  <si>
    <t>2020/1483</t>
  </si>
  <si>
    <t>19.5625</t>
  </si>
  <si>
    <t>1000134092</t>
  </si>
  <si>
    <t>2020/1600</t>
  </si>
  <si>
    <t>1000134096</t>
  </si>
  <si>
    <t>2020/1603</t>
  </si>
  <si>
    <t>19.6013</t>
  </si>
  <si>
    <t>54.2724</t>
  </si>
  <si>
    <t>1000134099</t>
  </si>
  <si>
    <t>2020/1606</t>
  </si>
  <si>
    <t>19.5393</t>
  </si>
  <si>
    <t>54.3033</t>
  </si>
  <si>
    <t>1000134100</t>
  </si>
  <si>
    <t>2020/1607</t>
  </si>
  <si>
    <t>19.4175</t>
  </si>
  <si>
    <t>1000134102</t>
  </si>
  <si>
    <t>2020/1609</t>
  </si>
  <si>
    <t>19.4019</t>
  </si>
  <si>
    <t>1000134111</t>
  </si>
  <si>
    <t>2020/1616</t>
  </si>
  <si>
    <t>19.9906</t>
  </si>
  <si>
    <t>54.0717</t>
  </si>
  <si>
    <t>1000144899</t>
  </si>
  <si>
    <t>2020/1673</t>
  </si>
  <si>
    <t>19.5731</t>
  </si>
  <si>
    <t>1000144924</t>
  </si>
  <si>
    <t>2020/1695</t>
  </si>
  <si>
    <t>19.4078</t>
  </si>
  <si>
    <t>54.2371</t>
  </si>
  <si>
    <t>1000146794</t>
  </si>
  <si>
    <t>2020/1898</t>
  </si>
  <si>
    <t>19.4187</t>
  </si>
  <si>
    <t>1000132392</t>
  </si>
  <si>
    <t>2020/866</t>
  </si>
  <si>
    <t>19.4117</t>
  </si>
  <si>
    <t>Zajazd</t>
  </si>
  <si>
    <t>1000132393</t>
  </si>
  <si>
    <t>2020/867</t>
  </si>
  <si>
    <t>1000132824</t>
  </si>
  <si>
    <t>2020/1013</t>
  </si>
  <si>
    <t>19.4619</t>
  </si>
  <si>
    <t>54.2269</t>
  </si>
  <si>
    <t>1000132966</t>
  </si>
  <si>
    <t>2020/1120</t>
  </si>
  <si>
    <t>19.4452</t>
  </si>
  <si>
    <t>1000132967</t>
  </si>
  <si>
    <t>1000133795</t>
  </si>
  <si>
    <t>2020/1346</t>
  </si>
  <si>
    <t>19.4185</t>
  </si>
  <si>
    <t>1000133801</t>
  </si>
  <si>
    <t>2020/1352</t>
  </si>
  <si>
    <t>1000133923</t>
  </si>
  <si>
    <t>2020/1458</t>
  </si>
  <si>
    <t>54.2406</t>
  </si>
  <si>
    <t>1000134086</t>
  </si>
  <si>
    <t>2020/1594</t>
  </si>
  <si>
    <t>1000134088</t>
  </si>
  <si>
    <t>2020/1596</t>
  </si>
  <si>
    <t>19.4119</t>
  </si>
  <si>
    <t>1000144887</t>
  </si>
  <si>
    <t>2020/1672</t>
  </si>
  <si>
    <t>19.4718</t>
  </si>
  <si>
    <t>54.2222</t>
  </si>
  <si>
    <t>1000144902</t>
  </si>
  <si>
    <t>2020/1675</t>
  </si>
  <si>
    <t>19.4653</t>
  </si>
  <si>
    <t>1000132864</t>
  </si>
  <si>
    <t>2020/1022</t>
  </si>
  <si>
    <t>23.6539</t>
  </si>
  <si>
    <t>50.5014</t>
  </si>
  <si>
    <t>1000132946</t>
  </si>
  <si>
    <t>2020/1079</t>
  </si>
  <si>
    <t>23.215</t>
  </si>
  <si>
    <t>50.391</t>
  </si>
  <si>
    <t>1000133079</t>
  </si>
  <si>
    <t>2020/1192</t>
  </si>
  <si>
    <t>23.4771</t>
  </si>
  <si>
    <t>50.5339</t>
  </si>
  <si>
    <t>1000133640</t>
  </si>
  <si>
    <t>2020/1258</t>
  </si>
  <si>
    <t>23.7999</t>
  </si>
  <si>
    <t>50.493</t>
  </si>
  <si>
    <t>1000133652</t>
  </si>
  <si>
    <t>2020/1268</t>
  </si>
  <si>
    <t>23.4441</t>
  </si>
  <si>
    <t>50.5268</t>
  </si>
  <si>
    <t>1000133869</t>
  </si>
  <si>
    <t>2020/1405</t>
  </si>
  <si>
    <t>23.4393</t>
  </si>
  <si>
    <t>50.5256</t>
  </si>
  <si>
    <t>1000145456</t>
  </si>
  <si>
    <t>2020/1781</t>
  </si>
  <si>
    <t>23.8136</t>
  </si>
  <si>
    <t>1000145635</t>
  </si>
  <si>
    <t>2020/1818</t>
  </si>
  <si>
    <t>23.4693</t>
  </si>
  <si>
    <t>50.5102</t>
  </si>
  <si>
    <t>1000132405</t>
  </si>
  <si>
    <t>2020/879</t>
  </si>
  <si>
    <t>23.2819</t>
  </si>
  <si>
    <t>50.8233</t>
  </si>
  <si>
    <t>1000132406</t>
  </si>
  <si>
    <t>2020/880</t>
  </si>
  <si>
    <t>1000132414</t>
  </si>
  <si>
    <t>2020/888</t>
  </si>
  <si>
    <t>22.7556</t>
  </si>
  <si>
    <t>1000132437</t>
  </si>
  <si>
    <t>2020/923</t>
  </si>
  <si>
    <t>54.0628</t>
  </si>
  <si>
    <t>Kraszewo</t>
  </si>
  <si>
    <t>1000132438</t>
  </si>
  <si>
    <t>2020/924</t>
  </si>
  <si>
    <t>21.54</t>
  </si>
  <si>
    <t>Iznoty</t>
  </si>
  <si>
    <t>1000132450</t>
  </si>
  <si>
    <t>2020/950</t>
  </si>
  <si>
    <t>21.1272</t>
  </si>
  <si>
    <t>Gosniewice</t>
  </si>
  <si>
    <t>1000132461</t>
  </si>
  <si>
    <t>2020/966</t>
  </si>
  <si>
    <t>21.6594</t>
  </si>
  <si>
    <t>50.5364</t>
  </si>
  <si>
    <t>1000132462</t>
  </si>
  <si>
    <t>2020/967</t>
  </si>
  <si>
    <t>50.5547</t>
  </si>
  <si>
    <t>1000132471</t>
  </si>
  <si>
    <t>2020/976</t>
  </si>
  <si>
    <t>22.2494</t>
  </si>
  <si>
    <t>50.4178</t>
  </si>
  <si>
    <t>1000132473</t>
  </si>
  <si>
    <t>2020/978</t>
  </si>
  <si>
    <t>50.3472</t>
  </si>
  <si>
    <t>1000133611</t>
  </si>
  <si>
    <t>2020/1234</t>
  </si>
  <si>
    <t>21.7879</t>
  </si>
  <si>
    <t>53.7291</t>
  </si>
  <si>
    <t>1000133614</t>
  </si>
  <si>
    <t>2020/1237</t>
  </si>
  <si>
    <t>21.2059</t>
  </si>
  <si>
    <t>1000133616</t>
  </si>
  <si>
    <t>2020/1239</t>
  </si>
  <si>
    <t>53.7764</t>
  </si>
  <si>
    <t>1000133658</t>
  </si>
  <si>
    <t>2020/1274</t>
  </si>
  <si>
    <t>22.7373</t>
  </si>
  <si>
    <t>50.2596</t>
  </si>
  <si>
    <t>1000133659</t>
  </si>
  <si>
    <t>2020/1275</t>
  </si>
  <si>
    <t>22.8683</t>
  </si>
  <si>
    <t>50.2856</t>
  </si>
  <si>
    <t>1000133663</t>
  </si>
  <si>
    <t>2020/1289</t>
  </si>
  <si>
    <t>1000133672</t>
  </si>
  <si>
    <t>2020/1298</t>
  </si>
  <si>
    <t>50.7687</t>
  </si>
  <si>
    <t>1000133679</t>
  </si>
  <si>
    <t>2020/1303</t>
  </si>
  <si>
    <t>53.7283</t>
  </si>
  <si>
    <t>1000133686</t>
  </si>
  <si>
    <t>2020/1305</t>
  </si>
  <si>
    <t>53.751</t>
  </si>
  <si>
    <t>1000132807</t>
  </si>
  <si>
    <t>2020/986</t>
  </si>
  <si>
    <t>50.3306</t>
  </si>
  <si>
    <t>1000132867</t>
  </si>
  <si>
    <t>2020/1025</t>
  </si>
  <si>
    <t>23.0867</t>
  </si>
  <si>
    <t>52.7669</t>
  </si>
  <si>
    <t>1000132873</t>
  </si>
  <si>
    <t>2020/1046</t>
  </si>
  <si>
    <t>23.0781</t>
  </si>
  <si>
    <t>52.5956</t>
  </si>
  <si>
    <t>Wandalin</t>
  </si>
  <si>
    <t>1000132880</t>
  </si>
  <si>
    <t>2020/1057</t>
  </si>
  <si>
    <t>1000132933</t>
  </si>
  <si>
    <t>2020/1066</t>
  </si>
  <si>
    <t>1000132949</t>
  </si>
  <si>
    <t>2020/1082</t>
  </si>
  <si>
    <t>22.1178</t>
  </si>
  <si>
    <t>Wola Osinska</t>
  </si>
  <si>
    <t>1000133061</t>
  </si>
  <si>
    <t>2020/1175</t>
  </si>
  <si>
    <t>21.4644</t>
  </si>
  <si>
    <t>1000133070</t>
  </si>
  <si>
    <t>2020/1183</t>
  </si>
  <si>
    <t>50.7239</t>
  </si>
  <si>
    <t>1000133075</t>
  </si>
  <si>
    <t>2020/1188</t>
  </si>
  <si>
    <t>50.8614</t>
  </si>
  <si>
    <t>Gliniska</t>
  </si>
  <si>
    <t>1000133083</t>
  </si>
  <si>
    <t>2020/1219</t>
  </si>
  <si>
    <t>23.0429</t>
  </si>
  <si>
    <t>1000133779</t>
  </si>
  <si>
    <t>2020/1333</t>
  </si>
  <si>
    <t>1000133836</t>
  </si>
  <si>
    <t>2020/1364</t>
  </si>
  <si>
    <t>1000133864</t>
  </si>
  <si>
    <t>2020/1389</t>
  </si>
  <si>
    <t>1000133865</t>
  </si>
  <si>
    <t>2020/1390</t>
  </si>
  <si>
    <t>1000133929</t>
  </si>
  <si>
    <t>2020/1463</t>
  </si>
  <si>
    <t>Wozlawki</t>
  </si>
  <si>
    <t>1000133971</t>
  </si>
  <si>
    <t>2020/1497</t>
  </si>
  <si>
    <t>22.9265</t>
  </si>
  <si>
    <t>1000133976</t>
  </si>
  <si>
    <t>2020/1502</t>
  </si>
  <si>
    <t>23.1513</t>
  </si>
  <si>
    <t>1000133977</t>
  </si>
  <si>
    <t>2020/1503</t>
  </si>
  <si>
    <t>22.5299</t>
  </si>
  <si>
    <t>50.3021</t>
  </si>
  <si>
    <t>1000133990</t>
  </si>
  <si>
    <t>2020/1517</t>
  </si>
  <si>
    <t>20.976</t>
  </si>
  <si>
    <t>54.1476</t>
  </si>
  <si>
    <t>1000134137</t>
  </si>
  <si>
    <t>2020/1622</t>
  </si>
  <si>
    <t>52.8514</t>
  </si>
  <si>
    <t>Budlewo</t>
  </si>
  <si>
    <t>1000134144</t>
  </si>
  <si>
    <t>2020/1629</t>
  </si>
  <si>
    <t>23.2527</t>
  </si>
  <si>
    <t>51.2018</t>
  </si>
  <si>
    <t>Bezek</t>
  </si>
  <si>
    <t>1000134148</t>
  </si>
  <si>
    <t>2020/1633</t>
  </si>
  <si>
    <t>21.9304</t>
  </si>
  <si>
    <t>1000144912</t>
  </si>
  <si>
    <t>2020/1683</t>
  </si>
  <si>
    <t>53.8797</t>
  </si>
  <si>
    <t>Konopki</t>
  </si>
  <si>
    <t>1000144931</t>
  </si>
  <si>
    <t>2020/1702</t>
  </si>
  <si>
    <t>21.6042</t>
  </si>
  <si>
    <t>162172</t>
  </si>
  <si>
    <t>POL.7.12.9_1</t>
  </si>
  <si>
    <t>Mińsk Mazowiecki (rural)</t>
  </si>
  <si>
    <t>1000144952</t>
  </si>
  <si>
    <t>2020/1743</t>
  </si>
  <si>
    <t>1000144966</t>
  </si>
  <si>
    <t>2020/1777</t>
  </si>
  <si>
    <t>50.365</t>
  </si>
  <si>
    <t>1000145575</t>
  </si>
  <si>
    <t>2020/1790</t>
  </si>
  <si>
    <t>20.9499</t>
  </si>
  <si>
    <t>54.0796</t>
  </si>
  <si>
    <t>1000145639</t>
  </si>
  <si>
    <t>2020/1819</t>
  </si>
  <si>
    <t>1000145646</t>
  </si>
  <si>
    <t>2020/1821</t>
  </si>
  <si>
    <t>1000146543</t>
  </si>
  <si>
    <t>2020/1836</t>
  </si>
  <si>
    <t>22.8522</t>
  </si>
  <si>
    <t>1000146669</t>
  </si>
  <si>
    <t>2020/1873</t>
  </si>
  <si>
    <t>22.2862</t>
  </si>
  <si>
    <t>54.0896</t>
  </si>
  <si>
    <t>ob_164774</t>
  </si>
  <si>
    <t>-6.28488</t>
  </si>
  <si>
    <t>37.1065</t>
  </si>
  <si>
    <t>ob_164894</t>
  </si>
  <si>
    <t>-3.6312</t>
  </si>
  <si>
    <t>40.5336</t>
  </si>
  <si>
    <t>ob_168408</t>
  </si>
  <si>
    <t>-1.35219</t>
  </si>
  <si>
    <t>41.816</t>
  </si>
  <si>
    <t>BORJA</t>
  </si>
  <si>
    <t>204111</t>
  </si>
  <si>
    <t>ESP_OIE_02.50.055</t>
  </si>
  <si>
    <t>ob_169528</t>
  </si>
  <si>
    <t>-3.33449</t>
  </si>
  <si>
    <t>39.5151</t>
  </si>
  <si>
    <t>MADRIDEJOS</t>
  </si>
  <si>
    <t>204327</t>
  </si>
  <si>
    <t>ESP_OIE_08.45.087</t>
  </si>
  <si>
    <t>ob_169672</t>
  </si>
  <si>
    <t>-3.48008</t>
  </si>
  <si>
    <t>40.1616</t>
  </si>
  <si>
    <t>ob_170153</t>
  </si>
  <si>
    <t>-2.19403</t>
  </si>
  <si>
    <t>41.3539</t>
  </si>
  <si>
    <t>ARCOS DE JALON</t>
  </si>
  <si>
    <t>204258</t>
  </si>
  <si>
    <t>ESP_OIE_07.42.025</t>
  </si>
  <si>
    <t>ob_170717</t>
  </si>
  <si>
    <t>ob_172153</t>
  </si>
  <si>
    <t>-0.660639</t>
  </si>
  <si>
    <t>42.1407</t>
  </si>
  <si>
    <t>AYERBE</t>
  </si>
  <si>
    <t>204076</t>
  </si>
  <si>
    <t>ESP_OIE_02.22.039</t>
  </si>
  <si>
    <t>204075</t>
  </si>
  <si>
    <t>ESP_OIE_02.22</t>
  </si>
  <si>
    <t>HUESCA</t>
  </si>
  <si>
    <t>ob_174744</t>
  </si>
  <si>
    <t>-3.75497</t>
  </si>
  <si>
    <t>40.6604</t>
  </si>
  <si>
    <t>ob_158369</t>
  </si>
  <si>
    <t>-5.90133</t>
  </si>
  <si>
    <t>38.905</t>
  </si>
  <si>
    <t>ob_163995</t>
  </si>
  <si>
    <t>-5.98974</t>
  </si>
  <si>
    <t>37.3766</t>
  </si>
  <si>
    <t>ob_164363</t>
  </si>
  <si>
    <t>2025/2 Cautivas</t>
  </si>
  <si>
    <t>-6.07837</t>
  </si>
  <si>
    <t>37.265</t>
  </si>
  <si>
    <t>ob_164397</t>
  </si>
  <si>
    <t>-5.95906</t>
  </si>
  <si>
    <t>37.4193</t>
  </si>
  <si>
    <t>ob_164613</t>
  </si>
  <si>
    <t>-3.10949</t>
  </si>
  <si>
    <t>40.5885</t>
  </si>
  <si>
    <t>ob_166429</t>
  </si>
  <si>
    <t>-3.89091</t>
  </si>
  <si>
    <t>ob_168196</t>
  </si>
  <si>
    <t>-2.86162</t>
  </si>
  <si>
    <t>39.4214</t>
  </si>
  <si>
    <t>BELMONTE</t>
  </si>
  <si>
    <t>204311</t>
  </si>
  <si>
    <t>ESP_OIE_08.16.033</t>
  </si>
  <si>
    <t>ob_168411</t>
  </si>
  <si>
    <t>-1.5227</t>
  </si>
  <si>
    <t>40.995</t>
  </si>
  <si>
    <t>DAROCA</t>
  </si>
  <si>
    <t>204116</t>
  </si>
  <si>
    <t>ESP_OIE_02.50.094</t>
  </si>
  <si>
    <t>ob_168417</t>
  </si>
  <si>
    <t>-1.19755</t>
  </si>
  <si>
    <t>42.126</t>
  </si>
  <si>
    <t>ob_169533</t>
  </si>
  <si>
    <t>-5.80418</t>
  </si>
  <si>
    <t>39.0954</t>
  </si>
  <si>
    <t>ob_170713</t>
  </si>
  <si>
    <t>-5.26993</t>
  </si>
  <si>
    <t>40.9936</t>
  </si>
  <si>
    <t>ob_171179</t>
  </si>
  <si>
    <t>-9.17978</t>
  </si>
  <si>
    <t>42.9452</t>
  </si>
  <si>
    <t>FISTERRA</t>
  </si>
  <si>
    <t>204446</t>
  </si>
  <si>
    <t>ESP_OIE_12.15.028</t>
  </si>
  <si>
    <t>ob_172248</t>
  </si>
  <si>
    <t>-0.67054</t>
  </si>
  <si>
    <t>38.0801</t>
  </si>
  <si>
    <t>BAJO SEGURA</t>
  </si>
  <si>
    <t>204389</t>
  </si>
  <si>
    <t>ESP_OIE_10.03.099</t>
  </si>
  <si>
    <t>204384</t>
  </si>
  <si>
    <t>ESP_OIE_10.03</t>
  </si>
  <si>
    <t>ALICANTE/ALACANT</t>
  </si>
  <si>
    <t>ob_173984</t>
  </si>
  <si>
    <t>43.7099</t>
  </si>
  <si>
    <t>ob_174311</t>
  </si>
  <si>
    <t>-3.52167</t>
  </si>
  <si>
    <t>40.3082</t>
  </si>
  <si>
    <t>ob_171572</t>
  </si>
  <si>
    <t>HPAI_nonP_2025_0058</t>
  </si>
  <si>
    <t>9.44887</t>
  </si>
  <si>
    <t>45.5129</t>
  </si>
  <si>
    <t>Pozzuolo Martesana</t>
  </si>
  <si>
    <t>206591</t>
  </si>
  <si>
    <t>ITA_OIE_10.8.93</t>
  </si>
  <si>
    <t>ob_173016</t>
  </si>
  <si>
    <t>HPAI_nonP_2025_0067</t>
  </si>
  <si>
    <t>ob_174973</t>
  </si>
  <si>
    <t>HPAI_nonP_2025_0090</t>
  </si>
  <si>
    <t>13.3056</t>
  </si>
  <si>
    <t>ob_175812</t>
  </si>
  <si>
    <t>HPAI_nonP_2025_0095</t>
  </si>
  <si>
    <t>ob_175827</t>
  </si>
  <si>
    <t>HPAI_nonP_2025_0100</t>
  </si>
  <si>
    <t>ob_176250</t>
  </si>
  <si>
    <t>HPAI_nonP_2025_0108</t>
  </si>
  <si>
    <t>9.13306</t>
  </si>
  <si>
    <t>45.6222</t>
  </si>
  <si>
    <t>Cesano Maderno</t>
  </si>
  <si>
    <t>206612</t>
  </si>
  <si>
    <t>ITA_OIE_10.9.21</t>
  </si>
  <si>
    <t>ob_176272</t>
  </si>
  <si>
    <t>HPAI_nonP_2025_0110</t>
  </si>
  <si>
    <t>1000144324</t>
  </si>
  <si>
    <t>Toporzysko</t>
  </si>
  <si>
    <t>161407</t>
  </si>
  <si>
    <t>POL.2.18.9_1</t>
  </si>
  <si>
    <t>Zławieś Wielka</t>
  </si>
  <si>
    <t>8701</t>
  </si>
  <si>
    <t>POL.2.18_1</t>
  </si>
  <si>
    <t>Toruń</t>
  </si>
  <si>
    <t>ob_144016</t>
  </si>
  <si>
    <t>24-015-00279</t>
  </si>
  <si>
    <t>ob_168336</t>
  </si>
  <si>
    <t>HPAI_nonP_2025_0028</t>
  </si>
  <si>
    <t>ob_168337</t>
  </si>
  <si>
    <t>HPAI_nonP_2025_0029</t>
  </si>
  <si>
    <t>12.4147</t>
  </si>
  <si>
    <t>44.1866</t>
  </si>
  <si>
    <t>ob_171097</t>
  </si>
  <si>
    <t>HPAI_nonP_2025_0038</t>
  </si>
  <si>
    <t>ob_171243</t>
  </si>
  <si>
    <t>HPAI_nonP_2025_0045</t>
  </si>
  <si>
    <t>13.4955</t>
  </si>
  <si>
    <t>ob_171253</t>
  </si>
  <si>
    <t>HPAI_nonP_2025_0048</t>
  </si>
  <si>
    <t>13.5064</t>
  </si>
  <si>
    <t>ob_171570</t>
  </si>
  <si>
    <t>HPAI_nonP_2025_0056</t>
  </si>
  <si>
    <t>10.7579</t>
  </si>
  <si>
    <t>ob_171571</t>
  </si>
  <si>
    <t>HPAI_nonP_2025_0057</t>
  </si>
  <si>
    <t>ob_171963</t>
  </si>
  <si>
    <t>HPAI_nonP_2025_0060</t>
  </si>
  <si>
    <t>10.7723</t>
  </si>
  <si>
    <t>45.1652</t>
  </si>
  <si>
    <t>ob_173025</t>
  </si>
  <si>
    <t>HPAI_nonP_2025_0069</t>
  </si>
  <si>
    <t>ob_176248</t>
  </si>
  <si>
    <t>HPAI_nonP_2025_0106</t>
  </si>
  <si>
    <t>ob_176279</t>
  </si>
  <si>
    <t>HPAI_nonP_2025_0111</t>
  </si>
  <si>
    <t>12.3398</t>
  </si>
  <si>
    <t>44.9966</t>
  </si>
  <si>
    <t>1000137495</t>
  </si>
  <si>
    <t>1_CP_2020_PU</t>
  </si>
  <si>
    <t>12.7607</t>
  </si>
  <si>
    <t>43.4735</t>
  </si>
  <si>
    <t>SERRA SANT''ABBONDIO</t>
  </si>
  <si>
    <t>85161</t>
  </si>
  <si>
    <t>ITA.11.5.61_1</t>
  </si>
  <si>
    <t>Serra Sant' Abbondio</t>
  </si>
  <si>
    <t>ITA.11.5_1</t>
  </si>
  <si>
    <t>Pesaro E Urbino</t>
  </si>
  <si>
    <t>ITA.11_1</t>
  </si>
  <si>
    <t>ob_110759</t>
  </si>
  <si>
    <t>IA20225335</t>
  </si>
  <si>
    <t>2.89466</t>
  </si>
  <si>
    <t>49.2387</t>
  </si>
  <si>
    <t>ob_87464</t>
  </si>
  <si>
    <t>VRI 4063/2021</t>
  </si>
  <si>
    <t>100.951</t>
  </si>
  <si>
    <t>5.00413</t>
  </si>
  <si>
    <t>No.18, Jalan Bunga Santalia, Kg. Rokam, 33400 Lenggong</t>
  </si>
  <si>
    <t>ob_87465</t>
  </si>
  <si>
    <t>VRI 4064/2021</t>
  </si>
  <si>
    <t>100.993</t>
  </si>
  <si>
    <t>5.16564</t>
  </si>
  <si>
    <t>Kg Sumpitan Lenggong</t>
  </si>
  <si>
    <t>ob_87488</t>
  </si>
  <si>
    <t>VRI 4211/2021</t>
  </si>
  <si>
    <t>102.435</t>
  </si>
  <si>
    <t>2.35591</t>
  </si>
  <si>
    <t>Lot 24, Jalan Kemendor, sri Kesang, Jasin</t>
  </si>
  <si>
    <t>52036</t>
  </si>
  <si>
    <t>MYS.6.2_1</t>
  </si>
  <si>
    <t>Jasin</t>
  </si>
  <si>
    <t>ob_88517</t>
  </si>
  <si>
    <t>VRI 4594/2021</t>
  </si>
  <si>
    <t>102.819</t>
  </si>
  <si>
    <t>3.65815</t>
  </si>
  <si>
    <t>Kg Ulu Luit</t>
  </si>
  <si>
    <t>52053</t>
  </si>
  <si>
    <t>MYS.8.7_1</t>
  </si>
  <si>
    <t>Maran</t>
  </si>
  <si>
    <t>ob_88520</t>
  </si>
  <si>
    <t>VRI 4552/2021</t>
  </si>
  <si>
    <t>100.506</t>
  </si>
  <si>
    <t>5.09835</t>
  </si>
  <si>
    <t>28 a parit mat seh</t>
  </si>
  <si>
    <t>ob_88531</t>
  </si>
  <si>
    <t>VRI 4576/2021</t>
  </si>
  <si>
    <t>102.176</t>
  </si>
  <si>
    <t>3.25077</t>
  </si>
  <si>
    <t>Kg Chemomoi, Simpang Pelangai</t>
  </si>
  <si>
    <t>ob_88536</t>
  </si>
  <si>
    <t>VRI 4688/2021</t>
  </si>
  <si>
    <t>102.226</t>
  </si>
  <si>
    <t>5.92061</t>
  </si>
  <si>
    <t>Kampung Guntong, Limbat</t>
  </si>
  <si>
    <t>52027</t>
  </si>
  <si>
    <t>MYS.3.4_1</t>
  </si>
  <si>
    <t>Kota Bharu</t>
  </si>
  <si>
    <t>ob_88537</t>
  </si>
  <si>
    <t>VRI 4690/2021</t>
  </si>
  <si>
    <t>102.264</t>
  </si>
  <si>
    <t>6.06665</t>
  </si>
  <si>
    <t>Lot 827, Kg Seribong</t>
  </si>
  <si>
    <t>ob_88194</t>
  </si>
  <si>
    <t>MVZT 1417/2021</t>
  </si>
  <si>
    <t>102.246</t>
  </si>
  <si>
    <t>3.2269</t>
  </si>
  <si>
    <t>97, Felda Chemomoi, 28310 Triang, Pahang</t>
  </si>
  <si>
    <t>ob_88495</t>
  </si>
  <si>
    <t>MVZT 1438/2021</t>
  </si>
  <si>
    <t>102.407</t>
  </si>
  <si>
    <t>2.82001</t>
  </si>
  <si>
    <t>NO. 180, TAMAN BAHAU, 72100, BAHAU,</t>
  </si>
  <si>
    <t>52039</t>
  </si>
  <si>
    <t>MYS.7.2_1</t>
  </si>
  <si>
    <t>Jempol</t>
  </si>
  <si>
    <t>MYS.7_1</t>
  </si>
  <si>
    <t>ob_88540</t>
  </si>
  <si>
    <t>MZVT 1528/2021</t>
  </si>
  <si>
    <t>2.86972</t>
  </si>
  <si>
    <t>LOT 1556</t>
  </si>
  <si>
    <t>52043</t>
  </si>
  <si>
    <t>MYS.7.6_1</t>
  </si>
  <si>
    <t>Seremban</t>
  </si>
  <si>
    <t>ob_88550</t>
  </si>
  <si>
    <t>MZVT 1566/2021</t>
  </si>
  <si>
    <t>102.372</t>
  </si>
  <si>
    <t>2.88844</t>
  </si>
  <si>
    <t>NO. 174 BLOK 8 FELDA RAJA ALIAS 1, 72120 BANDAR SERI JEMPOL</t>
  </si>
  <si>
    <t>ob_88566</t>
  </si>
  <si>
    <t>VRI 5234/2021</t>
  </si>
  <si>
    <t>100.459</t>
  </si>
  <si>
    <t>5.13856</t>
  </si>
  <si>
    <t>2235 Jalan Tali Air, Tanjung Berembang</t>
  </si>
  <si>
    <t>51926</t>
  </si>
  <si>
    <t>MYS.11.2_1</t>
  </si>
  <si>
    <t>Seberang Perai Selatan</t>
  </si>
  <si>
    <t>MYS.11_1</t>
  </si>
  <si>
    <t>Pulau Pinang</t>
  </si>
  <si>
    <t>ob_90466</t>
  </si>
  <si>
    <t>MVZTK 1575/21</t>
  </si>
  <si>
    <t>6.07082</t>
  </si>
  <si>
    <t>KG BAYU  LALANG</t>
  </si>
  <si>
    <t>52030</t>
  </si>
  <si>
    <t>MYS.3.7_1</t>
  </si>
  <si>
    <t>Pasir Mas</t>
  </si>
  <si>
    <t>ob_90528</t>
  </si>
  <si>
    <t>MVZT 1806/21</t>
  </si>
  <si>
    <t>102.584</t>
  </si>
  <si>
    <t>2.8394</t>
  </si>
  <si>
    <t>Ladang Felda Palong 12, Gemas</t>
  </si>
  <si>
    <t>ob_93131</t>
  </si>
  <si>
    <t>MZVT 1575/2021</t>
  </si>
  <si>
    <t>101.336</t>
  </si>
  <si>
    <t>3.22308</t>
  </si>
  <si>
    <t>LOT 4382 BATU 2 SIMPANG 3 JERAM, Kuala Selangor</t>
  </si>
  <si>
    <t>51996</t>
  </si>
  <si>
    <t>MYS.15.6_1</t>
  </si>
  <si>
    <t>Kuala Selangor</t>
  </si>
  <si>
    <t>MYS.15_1</t>
  </si>
  <si>
    <t>ob_93149</t>
  </si>
  <si>
    <t>MVZT 2162/2021</t>
  </si>
  <si>
    <t>101.749</t>
  </si>
  <si>
    <t>2.646</t>
  </si>
  <si>
    <t>No 190 A, Kampung Cina, Bukit Pelanduk</t>
  </si>
  <si>
    <t>52041</t>
  </si>
  <si>
    <t>MYS.7.4_1</t>
  </si>
  <si>
    <t>Port Dickson</t>
  </si>
  <si>
    <t>ob_93167</t>
  </si>
  <si>
    <t>MVZT 2365/2021</t>
  </si>
  <si>
    <t>101.71</t>
  </si>
  <si>
    <t>2.97419</t>
  </si>
  <si>
    <t>Jalan Maeps-Mardi, Serdang, Petaling</t>
  </si>
  <si>
    <t>51999</t>
  </si>
  <si>
    <t>MYS.15.9_1</t>
  </si>
  <si>
    <t>Sepang</t>
  </si>
  <si>
    <t>ob_93168</t>
  </si>
  <si>
    <t>MVZT 2379/2021</t>
  </si>
  <si>
    <t>102.057</t>
  </si>
  <si>
    <t>2.4816</t>
  </si>
  <si>
    <t>Kg. Hj. Sulaiman, Jln Pandiang 8, Titian Bintangor</t>
  </si>
  <si>
    <t>52042</t>
  </si>
  <si>
    <t>MYS.7.5_1</t>
  </si>
  <si>
    <t>Rembau</t>
  </si>
  <si>
    <t>ob_93223</t>
  </si>
  <si>
    <t>MVZT 2724/2021</t>
  </si>
  <si>
    <t>101.954</t>
  </si>
  <si>
    <t>3.74957</t>
  </si>
  <si>
    <t>Ladang Sungai Klau, 27600 Raub</t>
  </si>
  <si>
    <t>ob_93248</t>
  </si>
  <si>
    <t>MVZT 2331/2021</t>
  </si>
  <si>
    <t>102.514</t>
  </si>
  <si>
    <t>3.04516</t>
  </si>
  <si>
    <t>No 234 Felda Tembangau 2</t>
  </si>
  <si>
    <t>52048</t>
  </si>
  <si>
    <t>MYS.8.2_1</t>
  </si>
  <si>
    <t>Bera</t>
  </si>
  <si>
    <t>ob_87476</t>
  </si>
  <si>
    <t>VRI 4179/2021</t>
  </si>
  <si>
    <t>100.676</t>
  </si>
  <si>
    <t>4.90782</t>
  </si>
  <si>
    <t>Estet Kg. Dew, Semanggol, Kerian</t>
  </si>
  <si>
    <t>52064</t>
  </si>
  <si>
    <t>MYS.9.8_1</t>
  </si>
  <si>
    <t>Larut and Matang</t>
  </si>
  <si>
    <t>ob_87478</t>
  </si>
  <si>
    <t>VRI 4126/2021</t>
  </si>
  <si>
    <t>5.27428</t>
  </si>
  <si>
    <t>Lot 205-A, Jalan Sungai Bakap, Tasek Cempedak</t>
  </si>
  <si>
    <t>ob_88492</t>
  </si>
  <si>
    <t>VRI 4386/2021</t>
  </si>
  <si>
    <t>102.318</t>
  </si>
  <si>
    <t>6.01311</t>
  </si>
  <si>
    <t>Kg Padang Salim, Kota Bharu</t>
  </si>
  <si>
    <t>ob_88494</t>
  </si>
  <si>
    <t>VRI 4388/2021</t>
  </si>
  <si>
    <t>102.24</t>
  </si>
  <si>
    <t>6.05798</t>
  </si>
  <si>
    <t>PT 325, Kampung Tunjung, Pendek Kota Bharu</t>
  </si>
  <si>
    <t>ob_88513</t>
  </si>
  <si>
    <t>VRI 4526/2021</t>
  </si>
  <si>
    <t>101.973</t>
  </si>
  <si>
    <t>3.54473</t>
  </si>
  <si>
    <t>No 160, Felda Mempaga 2,28600, Karak</t>
  </si>
  <si>
    <t>ob_88527</t>
  </si>
  <si>
    <t>VRI 4537/2021</t>
  </si>
  <si>
    <t>100.267</t>
  </si>
  <si>
    <t>6.49763</t>
  </si>
  <si>
    <t>No 100 Kg Guar Gajah, Jln Pdg Nyu, 02600 Arau</t>
  </si>
  <si>
    <t>ob_88552</t>
  </si>
  <si>
    <t>VRI 4928/2021</t>
  </si>
  <si>
    <t>5.15646</t>
  </si>
  <si>
    <t>915 Tanjung Berembang, Nibong Tebal, Pulau Pinang</t>
  </si>
  <si>
    <t>ob_88559</t>
  </si>
  <si>
    <t>MVZT 1590/2021</t>
  </si>
  <si>
    <t>2.85276</t>
  </si>
  <si>
    <t>NO 140 BLOK 6,(F) RAJA ALIAS 4,72120 BSJ</t>
  </si>
  <si>
    <t>ob_88560</t>
  </si>
  <si>
    <t>MVZT 1593/2021</t>
  </si>
  <si>
    <t>102.365</t>
  </si>
  <si>
    <t>2.23404</t>
  </si>
  <si>
    <t>LOT 21, KG BARU BUKIT KAJANG 77200 BEMBAN JASIN</t>
  </si>
  <si>
    <t>ob_88567</t>
  </si>
  <si>
    <t>VRI 5236/2021</t>
  </si>
  <si>
    <t>100.477</t>
  </si>
  <si>
    <t>5.25189</t>
  </si>
  <si>
    <t>1187,Jalan Besar, Kampung Valdor,14200 Sungai Bakap</t>
  </si>
  <si>
    <t>ob_88568</t>
  </si>
  <si>
    <t>MZVT 1640/2021</t>
  </si>
  <si>
    <t>101.521</t>
  </si>
  <si>
    <t>3.39323</t>
  </si>
  <si>
    <t>Peringkat 4, kg. sg Buaya</t>
  </si>
  <si>
    <t>51993</t>
  </si>
  <si>
    <t>MYS.15.3_1</t>
  </si>
  <si>
    <t>Hulu Selangor</t>
  </si>
  <si>
    <t>ob_90523</t>
  </si>
  <si>
    <t>MVZTK 1677/21</t>
  </si>
  <si>
    <t>102.08</t>
  </si>
  <si>
    <t>5.91311</t>
  </si>
  <si>
    <t>Kg Bukit Tuku Kangkong, 17000 Pasir Mas, Kelantan</t>
  </si>
  <si>
    <t>ob_93150</t>
  </si>
  <si>
    <t>MVZT 2159/2021</t>
  </si>
  <si>
    <t>101.418</t>
  </si>
  <si>
    <t>3.74374</t>
  </si>
  <si>
    <t>SN 16 TKPM SG NILAM</t>
  </si>
  <si>
    <t>ob_93222</t>
  </si>
  <si>
    <t>MVZT 2723/2021</t>
  </si>
  <si>
    <t>101.852</t>
  </si>
  <si>
    <t>3.91269</t>
  </si>
  <si>
    <t>Kampung Kundang Patah</t>
  </si>
  <si>
    <t>ob_94810</t>
  </si>
  <si>
    <t>MVZS 1679/2021</t>
  </si>
  <si>
    <t>103.677</t>
  </si>
  <si>
    <t>2.6413</t>
  </si>
  <si>
    <t>TKPM Sungai Mengkuang</t>
  </si>
  <si>
    <t>52008</t>
  </si>
  <si>
    <t>MYS.1.7_1</t>
  </si>
  <si>
    <t>Mersing</t>
  </si>
  <si>
    <t>ob_93249</t>
  </si>
  <si>
    <t>MVZT 2353/2021</t>
  </si>
  <si>
    <t>101.243</t>
  </si>
  <si>
    <t>3.44142</t>
  </si>
  <si>
    <t>TKPM SUNGAI NILAM, LADANG SG NILAM</t>
  </si>
  <si>
    <t>ob_118955</t>
  </si>
  <si>
    <t>23/104562 (Mats) 23-06-5878/A706 (NVI)</t>
  </si>
  <si>
    <t>5.701</t>
  </si>
  <si>
    <t>Øvre Vats</t>
  </si>
  <si>
    <t>214059</t>
  </si>
  <si>
    <t>NOR_OIE_2.23</t>
  </si>
  <si>
    <t>Stavanger</t>
  </si>
  <si>
    <t>1000124738</t>
  </si>
  <si>
    <t>137.198</t>
  </si>
  <si>
    <t>34.6509</t>
  </si>
  <si>
    <t>Tahara city</t>
  </si>
  <si>
    <t>1000123759</t>
  </si>
  <si>
    <t>VHS_2019_1_TN</t>
  </si>
  <si>
    <t>10.8338</t>
  </si>
  <si>
    <t>45.9096</t>
  </si>
  <si>
    <t>Riva del Garda</t>
  </si>
  <si>
    <t>1000123950</t>
  </si>
  <si>
    <t>IHN_TN_2019_1</t>
  </si>
  <si>
    <t>ob_89873</t>
  </si>
  <si>
    <t>QARNE SHOMERON</t>
  </si>
  <si>
    <t>34.9686</t>
  </si>
  <si>
    <t>32.2255</t>
  </si>
  <si>
    <t xml:space="preserve">QARNE SHOMERON Judah and Samaria </t>
  </si>
  <si>
    <t>ob_134947</t>
  </si>
  <si>
    <t>24/00734</t>
  </si>
  <si>
    <t>-6.7471</t>
  </si>
  <si>
    <t>61.4668</t>
  </si>
  <si>
    <t>A-19</t>
  </si>
  <si>
    <t>FRO_MRGID_8435</t>
  </si>
  <si>
    <t>Danish Exclusive Economic Zone (Faeroe)</t>
  </si>
  <si>
    <t>ob_162337</t>
  </si>
  <si>
    <t>BT_2025_786</t>
  </si>
  <si>
    <t>13.1774</t>
  </si>
  <si>
    <t>46.1257</t>
  </si>
  <si>
    <t>Pagnacco</t>
  </si>
  <si>
    <t>212666</t>
  </si>
  <si>
    <t>ITA_OIE_7.4.69</t>
  </si>
  <si>
    <t>ob_123852</t>
  </si>
  <si>
    <t>0022200129</t>
  </si>
  <si>
    <t>-80.8434</t>
  </si>
  <si>
    <t>-6.44839</t>
  </si>
  <si>
    <t>BAYOVAR, SECHURA, SECHURA, PIURA</t>
  </si>
  <si>
    <t>55216</t>
  </si>
  <si>
    <t>PER.21.6.5_1</t>
  </si>
  <si>
    <t>Sechura</t>
  </si>
  <si>
    <t>47553</t>
  </si>
  <si>
    <t>PER.21.6_1</t>
  </si>
  <si>
    <t>ob_126250</t>
  </si>
  <si>
    <t>ABG-Brote-AIV23-001</t>
  </si>
  <si>
    <t>-89.9519</t>
  </si>
  <si>
    <t>0.30325</t>
  </si>
  <si>
    <t>ISLA GENOVESA</t>
  </si>
  <si>
    <t>Fregata minor</t>
  </si>
  <si>
    <t>ob_162419</t>
  </si>
  <si>
    <t>IA20250098</t>
  </si>
  <si>
    <t>-4.47071</t>
  </si>
  <si>
    <t>48.0125</t>
  </si>
  <si>
    <t>ob_165354</t>
  </si>
  <si>
    <t>11680</t>
  </si>
  <si>
    <t>19.3342</t>
  </si>
  <si>
    <t>43.4931</t>
  </si>
  <si>
    <t>ob_166138</t>
  </si>
  <si>
    <t>12466/2025</t>
  </si>
  <si>
    <t>19.4709</t>
  </si>
  <si>
    <t>43.5536</t>
  </si>
  <si>
    <t>ob_167676</t>
  </si>
  <si>
    <t>12827/2025</t>
  </si>
  <si>
    <t>19.4616</t>
  </si>
  <si>
    <t>43.557</t>
  </si>
  <si>
    <t>ob_141415</t>
  </si>
  <si>
    <t>TKH-2024-440</t>
  </si>
  <si>
    <t>ob_141426</t>
  </si>
  <si>
    <t>TKH-2024-465</t>
  </si>
  <si>
    <t>ob_143611</t>
  </si>
  <si>
    <t>TKH-2024-437</t>
  </si>
  <si>
    <t>9.777</t>
  </si>
  <si>
    <t>ob_143623</t>
  </si>
  <si>
    <t>TKH-2024-538</t>
  </si>
  <si>
    <t>9.919</t>
  </si>
  <si>
    <t>ob_143625</t>
  </si>
  <si>
    <t>TKH-2024-552</t>
  </si>
  <si>
    <t>47.525</t>
  </si>
  <si>
    <t>ob_143628</t>
  </si>
  <si>
    <t>TKH-2024-554</t>
  </si>
  <si>
    <t>9.874</t>
  </si>
  <si>
    <t>ob_143637</t>
  </si>
  <si>
    <t>TKH-2024-557</t>
  </si>
  <si>
    <t>ob_143644</t>
  </si>
  <si>
    <t>TKH-2024-546</t>
  </si>
  <si>
    <t>9.643</t>
  </si>
  <si>
    <t>ob_145650</t>
  </si>
  <si>
    <t>TKH-2024-707</t>
  </si>
  <si>
    <t>9.892</t>
  </si>
  <si>
    <t>ob_145651</t>
  </si>
  <si>
    <t>TKH-2024-705</t>
  </si>
  <si>
    <t>9.957</t>
  </si>
  <si>
    <t>47.476</t>
  </si>
  <si>
    <t>ob_145685</t>
  </si>
  <si>
    <t>TKH-2024-610</t>
  </si>
  <si>
    <t>47.433</t>
  </si>
  <si>
    <t>ob_145735</t>
  </si>
  <si>
    <t>TKH-2024-684</t>
  </si>
  <si>
    <t>ob_145746</t>
  </si>
  <si>
    <t>TKH-2024-639</t>
  </si>
  <si>
    <t>ob_145763</t>
  </si>
  <si>
    <t>TKH-2024-725</t>
  </si>
  <si>
    <t>9.943</t>
  </si>
  <si>
    <t>ob_145765</t>
  </si>
  <si>
    <t>TKH-2024-723</t>
  </si>
  <si>
    <t>ob_145767</t>
  </si>
  <si>
    <t>TKH-2024-721</t>
  </si>
  <si>
    <t>47.426</t>
  </si>
  <si>
    <t>ob_145769</t>
  </si>
  <si>
    <t>TKH-2024-720</t>
  </si>
  <si>
    <t>9.904</t>
  </si>
  <si>
    <t>47.385</t>
  </si>
  <si>
    <t>ob_145777</t>
  </si>
  <si>
    <t>TKH-2024-777</t>
  </si>
  <si>
    <t>ob_145780</t>
  </si>
  <si>
    <t>TKH-2024-779</t>
  </si>
  <si>
    <t>9.908</t>
  </si>
  <si>
    <t>ob_146009</t>
  </si>
  <si>
    <t>TKH-2024-784</t>
  </si>
  <si>
    <t>47.527</t>
  </si>
  <si>
    <t>ob_146025</t>
  </si>
  <si>
    <t>TKH-2024-813</t>
  </si>
  <si>
    <t>9.936</t>
  </si>
  <si>
    <t>ob_146028</t>
  </si>
  <si>
    <t>TKH-2024-811</t>
  </si>
  <si>
    <t>9.931</t>
  </si>
  <si>
    <t>ob_146031</t>
  </si>
  <si>
    <t>TKH-2024-808</t>
  </si>
  <si>
    <t>ob_146036</t>
  </si>
  <si>
    <t>TKH-2024-853</t>
  </si>
  <si>
    <t>ob_146038</t>
  </si>
  <si>
    <t>TKH-2024-851</t>
  </si>
  <si>
    <t>47.446</t>
  </si>
  <si>
    <t>ob_143609</t>
  </si>
  <si>
    <t>TKH-2024-452</t>
  </si>
  <si>
    <t>11.873</t>
  </si>
  <si>
    <t>47.3183</t>
  </si>
  <si>
    <t>Hart im Zillertal</t>
  </si>
  <si>
    <t>203786</t>
  </si>
  <si>
    <t>AUT_OIE_7.9.35</t>
  </si>
  <si>
    <t>Uderns</t>
  </si>
  <si>
    <t>ob_143957</t>
  </si>
  <si>
    <t>TKH-2024-508</t>
  </si>
  <si>
    <t>47.285</t>
  </si>
  <si>
    <t>Zwischenwasser</t>
  </si>
  <si>
    <t>203891</t>
  </si>
  <si>
    <t>AUT_OIE_8.4.24</t>
  </si>
  <si>
    <t>ob_143966</t>
  </si>
  <si>
    <t>TKH-2024-482</t>
  </si>
  <si>
    <t>11.862</t>
  </si>
  <si>
    <t>47.372</t>
  </si>
  <si>
    <t>Bruck am Ziller</t>
  </si>
  <si>
    <t>203791</t>
  </si>
  <si>
    <t>AUT_OIE_7.9.4</t>
  </si>
  <si>
    <t>ob_143970</t>
  </si>
  <si>
    <t>TKH-2024-519</t>
  </si>
  <si>
    <t>9.676</t>
  </si>
  <si>
    <t>47.301</t>
  </si>
  <si>
    <t>ob_143971</t>
  </si>
  <si>
    <t>TKH-2024-520</t>
  </si>
  <si>
    <t>9.641</t>
  </si>
  <si>
    <t>47.273</t>
  </si>
  <si>
    <t>ob_143974</t>
  </si>
  <si>
    <t>TKH-2024-526</t>
  </si>
  <si>
    <t>47.149</t>
  </si>
  <si>
    <t>Bürserberg</t>
  </si>
  <si>
    <t>203826</t>
  </si>
  <si>
    <t>AUT_OIE_8.1.7</t>
  </si>
  <si>
    <t>ob_145684</t>
  </si>
  <si>
    <t>TKH-2024-609</t>
  </si>
  <si>
    <t>47.635</t>
  </si>
  <si>
    <t>ob_145688</t>
  </si>
  <si>
    <t>TKH-2024-630</t>
  </si>
  <si>
    <t>12.212</t>
  </si>
  <si>
    <t>ob_145698</t>
  </si>
  <si>
    <t>TKH-2024-661</t>
  </si>
  <si>
    <t>9.647</t>
  </si>
  <si>
    <t>47.312</t>
  </si>
  <si>
    <t>Klaus</t>
  </si>
  <si>
    <t>203898</t>
  </si>
  <si>
    <t>AUT_OIE_8.4.9</t>
  </si>
  <si>
    <t>ob_145754</t>
  </si>
  <si>
    <t>TKH-2024-644</t>
  </si>
  <si>
    <t>13.409</t>
  </si>
  <si>
    <t>Altenmarkt im Pongau</t>
  </si>
  <si>
    <t>203139</t>
  </si>
  <si>
    <t>AUT_OIE_5.4.1</t>
  </si>
  <si>
    <t>203138</t>
  </si>
  <si>
    <t>AUT_OIE_5.4</t>
  </si>
  <si>
    <t>Sankt Johann im Pongau</t>
  </si>
  <si>
    <t>ob_145757</t>
  </si>
  <si>
    <t>TKH-2024-628</t>
  </si>
  <si>
    <t>11.912</t>
  </si>
  <si>
    <t>47.467</t>
  </si>
  <si>
    <t>Kramsach</t>
  </si>
  <si>
    <t>203628</t>
  </si>
  <si>
    <t>AUT_OIE_7.5.12</t>
  </si>
  <si>
    <t>ob_145758</t>
  </si>
  <si>
    <t>TKH-2024-629</t>
  </si>
  <si>
    <t>12.241</t>
  </si>
  <si>
    <t>Niederndorferberg</t>
  </si>
  <si>
    <t>203635</t>
  </si>
  <si>
    <t>AUT_OIE_7.5.19</t>
  </si>
  <si>
    <t>ob_145759</t>
  </si>
  <si>
    <t>TKH-2024-641</t>
  </si>
  <si>
    <t>11.871</t>
  </si>
  <si>
    <t>ob_145790</t>
  </si>
  <si>
    <t>TKH-2024-766</t>
  </si>
  <si>
    <t>ob_146007</t>
  </si>
  <si>
    <t>TKH-2024-764</t>
  </si>
  <si>
    <t>12.215</t>
  </si>
  <si>
    <t>47.686</t>
  </si>
  <si>
    <t>ob_146011</t>
  </si>
  <si>
    <t>TKH-2024-782</t>
  </si>
  <si>
    <t>ob_146012</t>
  </si>
  <si>
    <t>TKH-2024-846</t>
  </si>
  <si>
    <t>47.223</t>
  </si>
  <si>
    <t>ob_146020</t>
  </si>
  <si>
    <t>TKH-2024-796</t>
  </si>
  <si>
    <t>12.225</t>
  </si>
  <si>
    <t>ob_146034</t>
  </si>
  <si>
    <t>TKH-2024-865</t>
  </si>
  <si>
    <t>9.726</t>
  </si>
  <si>
    <t>ob_146040</t>
  </si>
  <si>
    <t>TKH-2024-863</t>
  </si>
  <si>
    <t>9.717</t>
  </si>
  <si>
    <t>47.212</t>
  </si>
  <si>
    <t>ob_143985</t>
  </si>
  <si>
    <t>TKH-2024-418</t>
  </si>
  <si>
    <t>15.598</t>
  </si>
  <si>
    <t>47.027</t>
  </si>
  <si>
    <t>ob_143993</t>
  </si>
  <si>
    <t>TKH-2024-505</t>
  </si>
  <si>
    <t>15.481</t>
  </si>
  <si>
    <t>46.791</t>
  </si>
  <si>
    <t>Kitzeck im Sausal</t>
  </si>
  <si>
    <t>203217</t>
  </si>
  <si>
    <t>AUT_OIE_6.10.19</t>
  </si>
  <si>
    <t>ob_145680</t>
  </si>
  <si>
    <t>TKH-2024-574</t>
  </si>
  <si>
    <t>14.809</t>
  </si>
  <si>
    <t>46.548</t>
  </si>
  <si>
    <t>Feistritz ob Bleiburg</t>
  </si>
  <si>
    <t>202014</t>
  </si>
  <si>
    <t>AUT_OIE_2.8.5</t>
  </si>
  <si>
    <t>202004</t>
  </si>
  <si>
    <t>AUT_OIE_2.8</t>
  </si>
  <si>
    <t>Völkermarkt</t>
  </si>
  <si>
    <t>ob_145800</t>
  </si>
  <si>
    <t>TKH-2024-690</t>
  </si>
  <si>
    <t>15.181</t>
  </si>
  <si>
    <t>ob_146049</t>
  </si>
  <si>
    <t>TKH-2024-787</t>
  </si>
  <si>
    <t>47.453</t>
  </si>
  <si>
    <t>Stanz im Mürztal</t>
  </si>
  <si>
    <t>203379</t>
  </si>
  <si>
    <t>AUT_OIE_6.21.32</t>
  </si>
  <si>
    <t>ob_146052</t>
  </si>
  <si>
    <t>TKH-2024-798</t>
  </si>
  <si>
    <t>14.214</t>
  </si>
  <si>
    <t>Krumpendorf am Wörthersee</t>
  </si>
  <si>
    <t>201912</t>
  </si>
  <si>
    <t>AUT_OIE_2.4.15</t>
  </si>
  <si>
    <t>ob_146054</t>
  </si>
  <si>
    <t>TKH-2024-803</t>
  </si>
  <si>
    <t>15.985</t>
  </si>
  <si>
    <t>46.908</t>
  </si>
  <si>
    <t>Fehring</t>
  </si>
  <si>
    <t>203443</t>
  </si>
  <si>
    <t>AUT_OIE_6.23.78</t>
  </si>
  <si>
    <t>ob_146055</t>
  </si>
  <si>
    <t>TKH-2024-828</t>
  </si>
  <si>
    <t>46.897</t>
  </si>
  <si>
    <t>Straßburg</t>
  </si>
  <si>
    <t>201942</t>
  </si>
  <si>
    <t>AUT_OIE_2.5.30</t>
  </si>
  <si>
    <t>ob_146056</t>
  </si>
  <si>
    <t>TKH-2024-805</t>
  </si>
  <si>
    <t>15.137</t>
  </si>
  <si>
    <t>47.098</t>
  </si>
  <si>
    <t>Bärnbach</t>
  </si>
  <si>
    <t>203312</t>
  </si>
  <si>
    <t>AUT_OIE_6.16.26</t>
  </si>
  <si>
    <t>ob_146058</t>
  </si>
  <si>
    <t>TKH-2024-824</t>
  </si>
  <si>
    <t>47.183</t>
  </si>
  <si>
    <t>Deutschfeistritz</t>
  </si>
  <si>
    <t>203496</t>
  </si>
  <si>
    <t>AUT_OIE_6.6.59</t>
  </si>
  <si>
    <t>ob_146069</t>
  </si>
  <si>
    <t>TKH-2024-882</t>
  </si>
  <si>
    <t>46.778</t>
  </si>
  <si>
    <t>Sankt Martin im Sulmtal</t>
  </si>
  <si>
    <t>203466</t>
  </si>
  <si>
    <t>AUT_OIE_6.3.47</t>
  </si>
  <si>
    <t>ob_100104</t>
  </si>
  <si>
    <t>ob_102404</t>
  </si>
  <si>
    <t>35.0779</t>
  </si>
  <si>
    <t>31.6814</t>
  </si>
  <si>
    <t>ob_148053</t>
  </si>
  <si>
    <t>BTD 2025 06</t>
  </si>
  <si>
    <t>Ipswich, Suffolk</t>
  </si>
  <si>
    <t>ob_172035</t>
  </si>
  <si>
    <t>BTD 2025 282</t>
  </si>
  <si>
    <t xml:space="preserve">Chester, Cheshire West and Chester </t>
  </si>
  <si>
    <t>ob_150864</t>
  </si>
  <si>
    <t>TKH-2024-522</t>
  </si>
  <si>
    <t>14.858</t>
  </si>
  <si>
    <t>ob_150866</t>
  </si>
  <si>
    <t>ob_165834</t>
  </si>
  <si>
    <t>-16.39</t>
  </si>
  <si>
    <t>Ndiawdoun</t>
  </si>
  <si>
    <t>ob_166552</t>
  </si>
  <si>
    <t>-16.4388</t>
  </si>
  <si>
    <t>16.0329</t>
  </si>
  <si>
    <t>bango</t>
  </si>
  <si>
    <t>ob_166549</t>
  </si>
  <si>
    <t>-16.1828</t>
  </si>
  <si>
    <t>15.9742</t>
  </si>
  <si>
    <t>thiabakh</t>
  </si>
  <si>
    <t>ob_166600</t>
  </si>
  <si>
    <t>-12.2367</t>
  </si>
  <si>
    <t>14.7377</t>
  </si>
  <si>
    <t>ballou</t>
  </si>
  <si>
    <t>56222</t>
  </si>
  <si>
    <t>SEN.12.1.3_1</t>
  </si>
  <si>
    <t>Moudery</t>
  </si>
  <si>
    <t>38594</t>
  </si>
  <si>
    <t>SEN.12.1_1</t>
  </si>
  <si>
    <t>Bakel</t>
  </si>
  <si>
    <t>SEN.12_1</t>
  </si>
  <si>
    <t>ob_166783</t>
  </si>
  <si>
    <t>-15.65</t>
  </si>
  <si>
    <t>16.4333</t>
  </si>
  <si>
    <t>Diamaguène</t>
  </si>
  <si>
    <t>ob_166791</t>
  </si>
  <si>
    <t>-15.6639</t>
  </si>
  <si>
    <t>Diamaguene</t>
  </si>
  <si>
    <t>ob_166793</t>
  </si>
  <si>
    <t>-15.2214</t>
  </si>
  <si>
    <t>16.527</t>
  </si>
  <si>
    <t>ob_166794</t>
  </si>
  <si>
    <t>-15.7102</t>
  </si>
  <si>
    <t>16.3775</t>
  </si>
  <si>
    <t>Quartrier HLM</t>
  </si>
  <si>
    <t>ob_166798</t>
  </si>
  <si>
    <t>-15.9512</t>
  </si>
  <si>
    <t>16.0132</t>
  </si>
  <si>
    <t>TONGHOU</t>
  </si>
  <si>
    <t>ob_168448</t>
  </si>
  <si>
    <t>sp3</t>
  </si>
  <si>
    <t>-13.8921</t>
  </si>
  <si>
    <t>15.2544</t>
  </si>
  <si>
    <t>wourou bathiél</t>
  </si>
  <si>
    <t>56321</t>
  </si>
  <si>
    <t>SEN.9.3.1_1</t>
  </si>
  <si>
    <t>Velingara</t>
  </si>
  <si>
    <t>38630</t>
  </si>
  <si>
    <t>SEN.9.3_1</t>
  </si>
  <si>
    <t>Ranérou Ferlo</t>
  </si>
  <si>
    <t>ob_168449</t>
  </si>
  <si>
    <t>sp4</t>
  </si>
  <si>
    <t>-12.2356</t>
  </si>
  <si>
    <t>14.7379</t>
  </si>
  <si>
    <t>ob_168454</t>
  </si>
  <si>
    <t>sp9</t>
  </si>
  <si>
    <t>ndiébène gandiole</t>
  </si>
  <si>
    <t>ob_168455</t>
  </si>
  <si>
    <t>sp10</t>
  </si>
  <si>
    <t>-15.0611</t>
  </si>
  <si>
    <t>thiargny</t>
  </si>
  <si>
    <t>56309</t>
  </si>
  <si>
    <t>SEN.8.2.1_1</t>
  </si>
  <si>
    <t>Barkedji</t>
  </si>
  <si>
    <t>ob_168465</t>
  </si>
  <si>
    <t>c</t>
  </si>
  <si>
    <t>-16.4771</t>
  </si>
  <si>
    <t>15.8117</t>
  </si>
  <si>
    <t>wékké</t>
  </si>
  <si>
    <t>56316</t>
  </si>
  <si>
    <t>SEN.8.3.4_1</t>
  </si>
  <si>
    <t>Sakal</t>
  </si>
  <si>
    <t>ob_111649</t>
  </si>
  <si>
    <t>2022-222</t>
  </si>
  <si>
    <t>22.4935</t>
  </si>
  <si>
    <t>ob_111661</t>
  </si>
  <si>
    <t>2022-230</t>
  </si>
  <si>
    <t>22.0886</t>
  </si>
  <si>
    <t>ob_111683</t>
  </si>
  <si>
    <t>2022-250</t>
  </si>
  <si>
    <t>22.6087</t>
  </si>
  <si>
    <t>43.0226</t>
  </si>
  <si>
    <t>Vlasi</t>
  </si>
  <si>
    <t>ob_113505</t>
  </si>
  <si>
    <t>44.2788</t>
  </si>
  <si>
    <t>ob_113688</t>
  </si>
  <si>
    <t>ob_132559</t>
  </si>
  <si>
    <t>21.8249</t>
  </si>
  <si>
    <t>44.2973</t>
  </si>
  <si>
    <t>ob_132561</t>
  </si>
  <si>
    <t>ob_135238</t>
  </si>
  <si>
    <t>ON-AMPV-2024-020</t>
  </si>
  <si>
    <t>-81.11</t>
  </si>
  <si>
    <t>44.02</t>
  </si>
  <si>
    <t>159627</t>
  </si>
  <si>
    <t>CAN.9.3.9_1</t>
  </si>
  <si>
    <t>South Bruce</t>
  </si>
  <si>
    <t>ob_135498</t>
  </si>
  <si>
    <t>ON-AMPV-2024-026</t>
  </si>
  <si>
    <t>Perth County</t>
  </si>
  <si>
    <t>159633</t>
  </si>
  <si>
    <t>CAN.9.39.6_1</t>
  </si>
  <si>
    <t>West Perth</t>
  </si>
  <si>
    <t>ob_134829</t>
  </si>
  <si>
    <t>Orange-1 FL</t>
  </si>
  <si>
    <t>-81.38</t>
  </si>
  <si>
    <t>28.548</t>
  </si>
  <si>
    <t>ob_138921</t>
  </si>
  <si>
    <t>TKH-2024-226</t>
  </si>
  <si>
    <t>ob_139044</t>
  </si>
  <si>
    <t>TKH-2024-262</t>
  </si>
  <si>
    <t>16.144</t>
  </si>
  <si>
    <t>ob_144339</t>
  </si>
  <si>
    <t>TKH-2024-568</t>
  </si>
  <si>
    <t>ob_103985</t>
  </si>
  <si>
    <t>Kalimantan Barat</t>
  </si>
  <si>
    <t>109.873</t>
  </si>
  <si>
    <t>-0.1097</t>
  </si>
  <si>
    <t>64169</t>
  </si>
  <si>
    <t>IDN.12.6.5_1</t>
  </si>
  <si>
    <t>Sungai Ambawang</t>
  </si>
  <si>
    <t>38786</t>
  </si>
  <si>
    <t>IDN.12.6_1</t>
  </si>
  <si>
    <t>Kubu Raya</t>
  </si>
  <si>
    <t>IDN.12_1</t>
  </si>
  <si>
    <t>ob_140783</t>
  </si>
  <si>
    <t>2024-07-2439/AL1212</t>
  </si>
  <si>
    <t>6.1286</t>
  </si>
  <si>
    <t>58.4575</t>
  </si>
  <si>
    <t>Nodlandsveien 645, Egersund</t>
  </si>
  <si>
    <t>ob_143614</t>
  </si>
  <si>
    <t>TKH-2024-426</t>
  </si>
  <si>
    <t>47.406</t>
  </si>
  <si>
    <t>ob_143618</t>
  </si>
  <si>
    <t>TKH-2024-433</t>
  </si>
  <si>
    <t>9.681</t>
  </si>
  <si>
    <t>Fraxern</t>
  </si>
  <si>
    <t>203895</t>
  </si>
  <si>
    <t>AUT_OIE_8.4.6</t>
  </si>
  <si>
    <t>1000141326</t>
  </si>
  <si>
    <t>HPAIWB_9_2020_VE</t>
  </si>
  <si>
    <t>Campagnia Lupia valle filingheri / 2</t>
  </si>
  <si>
    <t>ob_151581</t>
  </si>
  <si>
    <t>0092500035</t>
  </si>
  <si>
    <t>-79.4994</t>
  </si>
  <si>
    <t>-7.81249</t>
  </si>
  <si>
    <t>RAZURI, ASCOPE, LA LIBERTAD</t>
  </si>
  <si>
    <t>ob_173664</t>
  </si>
  <si>
    <t>Saskatchewan - wildbirds H5N5</t>
  </si>
  <si>
    <t>ob_134123</t>
  </si>
  <si>
    <t>MI 003</t>
  </si>
  <si>
    <t>-85.06</t>
  </si>
  <si>
    <t>Didelphis virginiana</t>
  </si>
  <si>
    <t>ob_134788</t>
  </si>
  <si>
    <t>ID 007</t>
  </si>
  <si>
    <t>-114.515</t>
  </si>
  <si>
    <t>42.727</t>
  </si>
  <si>
    <t>Jerome County</t>
  </si>
  <si>
    <t>23827</t>
  </si>
  <si>
    <t>USA.13.27_1</t>
  </si>
  <si>
    <t>Jerome</t>
  </si>
  <si>
    <t>ob_135371</t>
  </si>
  <si>
    <t>MN 003</t>
  </si>
  <si>
    <t>-94.221</t>
  </si>
  <si>
    <t>Sibley County</t>
  </si>
  <si>
    <t>24708</t>
  </si>
  <si>
    <t>USA.24.73_1</t>
  </si>
  <si>
    <t>Sibley</t>
  </si>
  <si>
    <t>ob_132203</t>
  </si>
  <si>
    <t>HPAIWB-2024-6</t>
  </si>
  <si>
    <t>12.5522</t>
  </si>
  <si>
    <t>45.5069</t>
  </si>
  <si>
    <t>ob_127517</t>
  </si>
  <si>
    <t>63.1112</t>
  </si>
  <si>
    <t>ob_127879</t>
  </si>
  <si>
    <t>23.9484</t>
  </si>
  <si>
    <t>64.257</t>
  </si>
  <si>
    <t>ob_129347</t>
  </si>
  <si>
    <t>23.0589</t>
  </si>
  <si>
    <t>63.0994</t>
  </si>
  <si>
    <t>ob_140326</t>
  </si>
  <si>
    <t>HPAIWB-2024-7 - CAMPAGNA LUPIA</t>
  </si>
  <si>
    <t>ob_166094</t>
  </si>
  <si>
    <t>2025-07-3105/FU364</t>
  </si>
  <si>
    <t>5.63976</t>
  </si>
  <si>
    <t>58.7784</t>
  </si>
  <si>
    <t>ob_172676</t>
  </si>
  <si>
    <t>TKH-2025-2560</t>
  </si>
  <si>
    <t>15.638</t>
  </si>
  <si>
    <t>48.636</t>
  </si>
  <si>
    <t>202066</t>
  </si>
  <si>
    <t>AUT_OIE_3.11.21</t>
  </si>
  <si>
    <t>Rosenburg-Mold</t>
  </si>
  <si>
    <t>ob_173004</t>
  </si>
  <si>
    <t>HPAI_nonP_2025_0064</t>
  </si>
  <si>
    <t>ob_116292</t>
  </si>
  <si>
    <t>AB-2023-HPAIM-001</t>
  </si>
  <si>
    <t>Alberta - mammals  2023</t>
  </si>
  <si>
    <t>ob_128366</t>
  </si>
  <si>
    <t>AB-2023-HPAIM-002</t>
  </si>
  <si>
    <t>Alberta - mammals 2023</t>
  </si>
  <si>
    <t>ob_133538</t>
  </si>
  <si>
    <t>AB-2024-HPAIM-001</t>
  </si>
  <si>
    <t>Alberta - mammals 2024</t>
  </si>
  <si>
    <t>Podiceps auritus</t>
  </si>
  <si>
    <t>Grus americana</t>
  </si>
  <si>
    <t>ob_160989</t>
  </si>
  <si>
    <t>MB-2025-HPAIM-001</t>
  </si>
  <si>
    <t>-97.141</t>
  </si>
  <si>
    <t>Manitoba - mammals 2025</t>
  </si>
  <si>
    <t>ob_152103</t>
  </si>
  <si>
    <t>2025/652</t>
  </si>
  <si>
    <t>18.546</t>
  </si>
  <si>
    <t>ob_152104</t>
  </si>
  <si>
    <t>2025/653</t>
  </si>
  <si>
    <t>54.4199</t>
  </si>
  <si>
    <t>ob_152106</t>
  </si>
  <si>
    <t>2025/655</t>
  </si>
  <si>
    <t>54.3956</t>
  </si>
  <si>
    <t>ob_152191</t>
  </si>
  <si>
    <t>2025/829</t>
  </si>
  <si>
    <t>18.5521</t>
  </si>
  <si>
    <t>54.412</t>
  </si>
  <si>
    <t>ob_152226</t>
  </si>
  <si>
    <t>2025/867</t>
  </si>
  <si>
    <t>54.4052</t>
  </si>
  <si>
    <t>ob_152437</t>
  </si>
  <si>
    <t>2025/962</t>
  </si>
  <si>
    <t>18.5439</t>
  </si>
  <si>
    <t>54.3912</t>
  </si>
  <si>
    <t>ob_152438</t>
  </si>
  <si>
    <t>2025/963</t>
  </si>
  <si>
    <t>ob_153854</t>
  </si>
  <si>
    <t>2025/1214</t>
  </si>
  <si>
    <t>18.4901</t>
  </si>
  <si>
    <t>54.3907</t>
  </si>
  <si>
    <t>ob_154249</t>
  </si>
  <si>
    <t>2025/1284</t>
  </si>
  <si>
    <t>18.5586</t>
  </si>
  <si>
    <t>54.3774</t>
  </si>
  <si>
    <t>ob_154274</t>
  </si>
  <si>
    <t>2025/1309</t>
  </si>
  <si>
    <t>ob_154328</t>
  </si>
  <si>
    <t>2025/1326</t>
  </si>
  <si>
    <t>54.3901</t>
  </si>
  <si>
    <t>ob_155172</t>
  </si>
  <si>
    <t>2025/1498</t>
  </si>
  <si>
    <t>54.3613</t>
  </si>
  <si>
    <t>ob_155174</t>
  </si>
  <si>
    <t>2025/1500</t>
  </si>
  <si>
    <t>18.5532</t>
  </si>
  <si>
    <t>54.4206</t>
  </si>
  <si>
    <t>ob_155757</t>
  </si>
  <si>
    <t>2025/1591</t>
  </si>
  <si>
    <t>ob_155791</t>
  </si>
  <si>
    <t>2025/1635</t>
  </si>
  <si>
    <t>ob_157329</t>
  </si>
  <si>
    <t>2025/1802</t>
  </si>
  <si>
    <t>18.51</t>
  </si>
  <si>
    <t>ob_157410</t>
  </si>
  <si>
    <t>2025/1879</t>
  </si>
  <si>
    <t>18.5243</t>
  </si>
  <si>
    <t>54.4147</t>
  </si>
  <si>
    <t>ob_157482</t>
  </si>
  <si>
    <t>2025/1978</t>
  </si>
  <si>
    <t>18.6001</t>
  </si>
  <si>
    <t>54.3244</t>
  </si>
  <si>
    <t>ob_157515</t>
  </si>
  <si>
    <t>2025/2010</t>
  </si>
  <si>
    <t>18.5619</t>
  </si>
  <si>
    <t>ob_157519</t>
  </si>
  <si>
    <t>2025/2014</t>
  </si>
  <si>
    <t>54.381</t>
  </si>
  <si>
    <t>ob_157520</t>
  </si>
  <si>
    <t>2025/2015</t>
  </si>
  <si>
    <t>18.5604</t>
  </si>
  <si>
    <t>54.3981</t>
  </si>
  <si>
    <t>ob_157523</t>
  </si>
  <si>
    <t>2025/2018</t>
  </si>
  <si>
    <t>18.5009</t>
  </si>
  <si>
    <t>54.3949</t>
  </si>
  <si>
    <t>ob_157975</t>
  </si>
  <si>
    <t>2025/2068</t>
  </si>
  <si>
    <t>18.7735</t>
  </si>
  <si>
    <t>ob_157980</t>
  </si>
  <si>
    <t>2025/2073</t>
  </si>
  <si>
    <t>18.5589</t>
  </si>
  <si>
    <t>54.376</t>
  </si>
  <si>
    <t>ob_159381</t>
  </si>
  <si>
    <t>2025/2269</t>
  </si>
  <si>
    <t>54.3673</t>
  </si>
  <si>
    <t>ob_160214</t>
  </si>
  <si>
    <t>2025/2337</t>
  </si>
  <si>
    <t>54.3635</t>
  </si>
  <si>
    <t>ob_160267</t>
  </si>
  <si>
    <t>2025/2354</t>
  </si>
  <si>
    <t>18.7025</t>
  </si>
  <si>
    <t>54.3491</t>
  </si>
  <si>
    <t>ob_167065</t>
  </si>
  <si>
    <t>2025/2877</t>
  </si>
  <si>
    <t>18.8597</t>
  </si>
  <si>
    <t>ob_152181</t>
  </si>
  <si>
    <t>2025/819</t>
  </si>
  <si>
    <t>ob_152182</t>
  </si>
  <si>
    <t>2025/820</t>
  </si>
  <si>
    <t>18.3179</t>
  </si>
  <si>
    <t>54.5889</t>
  </si>
  <si>
    <t>ob_152428</t>
  </si>
  <si>
    <t>2025/930</t>
  </si>
  <si>
    <t>18.291</t>
  </si>
  <si>
    <t>54.5529</t>
  </si>
  <si>
    <t>Nowy dwór wejherowski</t>
  </si>
  <si>
    <t>ob_154265</t>
  </si>
  <si>
    <t>2025/1300</t>
  </si>
  <si>
    <t>18.2293</t>
  </si>
  <si>
    <t>Pętkowice</t>
  </si>
  <si>
    <t>ob_155839</t>
  </si>
  <si>
    <t>2025/1673</t>
  </si>
  <si>
    <t>18.2382</t>
  </si>
  <si>
    <t>54.5753</t>
  </si>
  <si>
    <t>ob_157454</t>
  </si>
  <si>
    <t>2025/1950</t>
  </si>
  <si>
    <t>54.5513</t>
  </si>
  <si>
    <t>ob_157971</t>
  </si>
  <si>
    <t>2025/2064</t>
  </si>
  <si>
    <t>18.2794</t>
  </si>
  <si>
    <t>54.5787</t>
  </si>
  <si>
    <t>ob_158559</t>
  </si>
  <si>
    <t>2025/2181</t>
  </si>
  <si>
    <t>18.2264</t>
  </si>
  <si>
    <t>54.5848</t>
  </si>
  <si>
    <t>ob_158560</t>
  </si>
  <si>
    <t>2025/2182</t>
  </si>
  <si>
    <t>18.2474</t>
  </si>
  <si>
    <t>54.5748</t>
  </si>
  <si>
    <t>ob_152184</t>
  </si>
  <si>
    <t>2025/822</t>
  </si>
  <si>
    <t>18.3235</t>
  </si>
  <si>
    <t>ob_153782</t>
  </si>
  <si>
    <t>2025/1057</t>
  </si>
  <si>
    <t>ob_153873</t>
  </si>
  <si>
    <t>2025/1232</t>
  </si>
  <si>
    <t>18.2564</t>
  </si>
  <si>
    <t>54.5849</t>
  </si>
  <si>
    <t>ob_153876</t>
  </si>
  <si>
    <t>2025/1235</t>
  </si>
  <si>
    <t>18.3593</t>
  </si>
  <si>
    <t>ob_155143</t>
  </si>
  <si>
    <t>2025/1403</t>
  </si>
  <si>
    <t>Boże Pole Wielkie</t>
  </si>
  <si>
    <t>ob_155746</t>
  </si>
  <si>
    <t>2025/1582</t>
  </si>
  <si>
    <t>18.3693</t>
  </si>
  <si>
    <t>ob_155747</t>
  </si>
  <si>
    <t>2025/1583</t>
  </si>
  <si>
    <t>18.3772</t>
  </si>
  <si>
    <t>54.5953</t>
  </si>
  <si>
    <t>ob_155767</t>
  </si>
  <si>
    <t>2025/1600</t>
  </si>
  <si>
    <t>18.0163</t>
  </si>
  <si>
    <t>54.5412</t>
  </si>
  <si>
    <t>ob_155855</t>
  </si>
  <si>
    <t>2025/1716</t>
  </si>
  <si>
    <t>18.2561</t>
  </si>
  <si>
    <t>ob_157370</t>
  </si>
  <si>
    <t>2025/1846</t>
  </si>
  <si>
    <t>18.2541</t>
  </si>
  <si>
    <t>54.5864</t>
  </si>
  <si>
    <t>ob_158861</t>
  </si>
  <si>
    <t>2025/2235</t>
  </si>
  <si>
    <t>18.0125</t>
  </si>
  <si>
    <t>54.5169</t>
  </si>
  <si>
    <t>ob_168286</t>
  </si>
  <si>
    <t>2025/2926</t>
  </si>
  <si>
    <t>54.6918</t>
  </si>
  <si>
    <t>ob_173374</t>
  </si>
  <si>
    <t>2025/3086</t>
  </si>
  <si>
    <t>17.9029</t>
  </si>
  <si>
    <t>54.6637</t>
  </si>
  <si>
    <t>ob_173970</t>
  </si>
  <si>
    <t>2025/3149</t>
  </si>
  <si>
    <t>17.8546</t>
  </si>
  <si>
    <t>54.6745</t>
  </si>
  <si>
    <t>ob_173971</t>
  </si>
  <si>
    <t>2025/3150</t>
  </si>
  <si>
    <t>17.8883</t>
  </si>
  <si>
    <t>54.6758</t>
  </si>
  <si>
    <t>ob_177918</t>
  </si>
  <si>
    <t>2026/95</t>
  </si>
  <si>
    <t>17.8814</t>
  </si>
  <si>
    <t>54.642</t>
  </si>
  <si>
    <t>ob_177919</t>
  </si>
  <si>
    <t>2026/96</t>
  </si>
  <si>
    <t>17.9001</t>
  </si>
  <si>
    <t>54.6595</t>
  </si>
  <si>
    <t>ob_153687</t>
  </si>
  <si>
    <t>2025/1124</t>
  </si>
  <si>
    <t>19.0495</t>
  </si>
  <si>
    <t>ob_154995</t>
  </si>
  <si>
    <t>2025/1450</t>
  </si>
  <si>
    <t>19.0434</t>
  </si>
  <si>
    <t>ob_154997</t>
  </si>
  <si>
    <t>2025/1453</t>
  </si>
  <si>
    <t>19.0894</t>
  </si>
  <si>
    <t>ob_155868</t>
  </si>
  <si>
    <t>2025/1733</t>
  </si>
  <si>
    <t>19.0085</t>
  </si>
  <si>
    <t>53.4955</t>
  </si>
  <si>
    <t>ob_157304</t>
  </si>
  <si>
    <t>2025/1884</t>
  </si>
  <si>
    <t>19.0211</t>
  </si>
  <si>
    <t>53.4917</t>
  </si>
  <si>
    <t>ob_157721</t>
  </si>
  <si>
    <t>2025/2042</t>
  </si>
  <si>
    <t>19.0486</t>
  </si>
  <si>
    <t>53.4753</t>
  </si>
  <si>
    <t>ob_157723</t>
  </si>
  <si>
    <t>2025/2044</t>
  </si>
  <si>
    <t>19.0228</t>
  </si>
  <si>
    <t>ob_177586</t>
  </si>
  <si>
    <t>2026/46</t>
  </si>
  <si>
    <t>18.859</t>
  </si>
  <si>
    <t>53.4438</t>
  </si>
  <si>
    <t>ob_177587</t>
  </si>
  <si>
    <t>2026/51</t>
  </si>
  <si>
    <t>18.3786</t>
  </si>
  <si>
    <t>53.5608</t>
  </si>
  <si>
    <t>ob_177589</t>
  </si>
  <si>
    <t>2026/50</t>
  </si>
  <si>
    <t>18.373</t>
  </si>
  <si>
    <t>53.559</t>
  </si>
  <si>
    <t>ob_177833</t>
  </si>
  <si>
    <t>2026/60</t>
  </si>
  <si>
    <t>18.8801</t>
  </si>
  <si>
    <t>ob_154996</t>
  </si>
  <si>
    <t>2025/1451</t>
  </si>
  <si>
    <t>19.0383</t>
  </si>
  <si>
    <t>ob_154998</t>
  </si>
  <si>
    <t>2025/1454</t>
  </si>
  <si>
    <t>18.9192</t>
  </si>
  <si>
    <t>53.5034</t>
  </si>
  <si>
    <t>ob_155000</t>
  </si>
  <si>
    <t>2025/1456</t>
  </si>
  <si>
    <t>19.0132</t>
  </si>
  <si>
    <t>53.4889</t>
  </si>
  <si>
    <t>ob_155870</t>
  </si>
  <si>
    <t>2025/1735</t>
  </si>
  <si>
    <t>18.9994</t>
  </si>
  <si>
    <t>ob_155878</t>
  </si>
  <si>
    <t>2025/1743</t>
  </si>
  <si>
    <t>ob_156310</t>
  </si>
  <si>
    <t>2025/1781</t>
  </si>
  <si>
    <t>19.0144</t>
  </si>
  <si>
    <t>ob_157303</t>
  </si>
  <si>
    <t>2025/1883</t>
  </si>
  <si>
    <t>19.0162</t>
  </si>
  <si>
    <t>53.4884</t>
  </si>
  <si>
    <t>ob_158703</t>
  </si>
  <si>
    <t>2025/2202</t>
  </si>
  <si>
    <t>53.5067</t>
  </si>
  <si>
    <t>ob_159369</t>
  </si>
  <si>
    <t>2025/2265</t>
  </si>
  <si>
    <t>18.9659</t>
  </si>
  <si>
    <t>53.5095</t>
  </si>
  <si>
    <t>ob_159861</t>
  </si>
  <si>
    <t>2025/2303</t>
  </si>
  <si>
    <t>18.9623</t>
  </si>
  <si>
    <t>ob_164672</t>
  </si>
  <si>
    <t>2025/2757</t>
  </si>
  <si>
    <t>ob_175650</t>
  </si>
  <si>
    <t>2025/3285</t>
  </si>
  <si>
    <t>18.8622</t>
  </si>
  <si>
    <t>53.4382</t>
  </si>
  <si>
    <t>ob_152134</t>
  </si>
  <si>
    <t>2025/730</t>
  </si>
  <si>
    <t>18.4558</t>
  </si>
  <si>
    <t>54.4982</t>
  </si>
  <si>
    <t>ob_152135</t>
  </si>
  <si>
    <t>2025/731</t>
  </si>
  <si>
    <t>54.4619</t>
  </si>
  <si>
    <t>ob_152198</t>
  </si>
  <si>
    <t>2025/836</t>
  </si>
  <si>
    <t>ob_152207</t>
  </si>
  <si>
    <t>2025/845</t>
  </si>
  <si>
    <t>54.4603</t>
  </si>
  <si>
    <t>ob_152209</t>
  </si>
  <si>
    <t>2025/847</t>
  </si>
  <si>
    <t>18.4964</t>
  </si>
  <si>
    <t>54.4599</t>
  </si>
  <si>
    <t>ob_152218</t>
  </si>
  <si>
    <t>2025/856</t>
  </si>
  <si>
    <t>ob_152446</t>
  </si>
  <si>
    <t>2025/971</t>
  </si>
  <si>
    <t>18.5334</t>
  </si>
  <si>
    <t>54.4641</t>
  </si>
  <si>
    <t>ob_153788</t>
  </si>
  <si>
    <t>2025/1062</t>
  </si>
  <si>
    <t>18.4722</t>
  </si>
  <si>
    <t>54.561</t>
  </si>
  <si>
    <t>ob_153797</t>
  </si>
  <si>
    <t>2025/1071</t>
  </si>
  <si>
    <t>54.5075</t>
  </si>
  <si>
    <t>ob_153832</t>
  </si>
  <si>
    <t>2025/1198</t>
  </si>
  <si>
    <t>18.4531</t>
  </si>
  <si>
    <t>ob_153845</t>
  </si>
  <si>
    <t>2025/1206</t>
  </si>
  <si>
    <t>18.4685</t>
  </si>
  <si>
    <t>54.4402</t>
  </si>
  <si>
    <t>ob_154276</t>
  </si>
  <si>
    <t>2025/1311</t>
  </si>
  <si>
    <t>18.4622</t>
  </si>
  <si>
    <t>54.4912</t>
  </si>
  <si>
    <t>ob_155186</t>
  </si>
  <si>
    <t>2025/1511</t>
  </si>
  <si>
    <t>18.5281</t>
  </si>
  <si>
    <t>54.4618</t>
  </si>
  <si>
    <t>ob_155188</t>
  </si>
  <si>
    <t>2025/1512</t>
  </si>
  <si>
    <t>ob_155201</t>
  </si>
  <si>
    <t>2025/1524</t>
  </si>
  <si>
    <t>18.4895</t>
  </si>
  <si>
    <t>ob_155824</t>
  </si>
  <si>
    <t>2025/1659</t>
  </si>
  <si>
    <t>54.5723</t>
  </si>
  <si>
    <t>ob_157387</t>
  </si>
  <si>
    <t>2025/1859</t>
  </si>
  <si>
    <t>18.5128</t>
  </si>
  <si>
    <t>ob_157994</t>
  </si>
  <si>
    <t>2025/2087</t>
  </si>
  <si>
    <t>54.4899</t>
  </si>
  <si>
    <t>ob_167966</t>
  </si>
  <si>
    <t>2025/2907</t>
  </si>
  <si>
    <t>15.3276</t>
  </si>
  <si>
    <t>ob_174345</t>
  </si>
  <si>
    <t>2025/3169</t>
  </si>
  <si>
    <t>15.3001</t>
  </si>
  <si>
    <t>53.6233</t>
  </si>
  <si>
    <t>ob_176406</t>
  </si>
  <si>
    <t>2025/3367</t>
  </si>
  <si>
    <t>15.2066</t>
  </si>
  <si>
    <t>ob_177257</t>
  </si>
  <si>
    <t>ob_177867</t>
  </si>
  <si>
    <t>2026/80</t>
  </si>
  <si>
    <t>15.3555</t>
  </si>
  <si>
    <t>53.6188</t>
  </si>
  <si>
    <t>ob_178513</t>
  </si>
  <si>
    <t>2026/126</t>
  </si>
  <si>
    <t>15.4099</t>
  </si>
  <si>
    <t>53.5476</t>
  </si>
  <si>
    <t>ob_178514</t>
  </si>
  <si>
    <t>2026/127</t>
  </si>
  <si>
    <t>15.518</t>
  </si>
  <si>
    <t>53.5534</t>
  </si>
  <si>
    <t>ob_179242</t>
  </si>
  <si>
    <t>2026/196</t>
  </si>
  <si>
    <t>53.5582</t>
  </si>
  <si>
    <t>ob_172581</t>
  </si>
  <si>
    <t>2025/3058</t>
  </si>
  <si>
    <t>ob_177525</t>
  </si>
  <si>
    <t>15.3695</t>
  </si>
  <si>
    <t>53.6403</t>
  </si>
  <si>
    <t>ob_177529</t>
  </si>
  <si>
    <t>2026/20</t>
  </si>
  <si>
    <t>15.3637</t>
  </si>
  <si>
    <t>53.6448</t>
  </si>
  <si>
    <t>ob_178695</t>
  </si>
  <si>
    <t>2026/165</t>
  </si>
  <si>
    <t>15.3577</t>
  </si>
  <si>
    <t>53.6504</t>
  </si>
  <si>
    <t>ob_178697</t>
  </si>
  <si>
    <t>2026/167</t>
  </si>
  <si>
    <t>ob_178700</t>
  </si>
  <si>
    <t>2026/170</t>
  </si>
  <si>
    <t>15.3108</t>
  </si>
  <si>
    <t>ob_178701</t>
  </si>
  <si>
    <t>2026/171</t>
  </si>
  <si>
    <t>15.3337</t>
  </si>
  <si>
    <t>53.6383</t>
  </si>
  <si>
    <t>ob_179250</t>
  </si>
  <si>
    <t>2026/204</t>
  </si>
  <si>
    <t>53.6411</t>
  </si>
  <si>
    <t>ob_179251</t>
  </si>
  <si>
    <t>2026/205</t>
  </si>
  <si>
    <t>53.6453</t>
  </si>
  <si>
    <t>ob_179252</t>
  </si>
  <si>
    <t>2026/206</t>
  </si>
  <si>
    <t>53.6426</t>
  </si>
  <si>
    <t>ob_158785</t>
  </si>
  <si>
    <t>2025/2211</t>
  </si>
  <si>
    <t>21.7525</t>
  </si>
  <si>
    <t>ob_158787</t>
  </si>
  <si>
    <t>2025/2213</t>
  </si>
  <si>
    <t>21.7568</t>
  </si>
  <si>
    <t>50.8813</t>
  </si>
  <si>
    <t>ob_159726</t>
  </si>
  <si>
    <t>2025/2300</t>
  </si>
  <si>
    <t>21.637</t>
  </si>
  <si>
    <t>ob_161925</t>
  </si>
  <si>
    <t>2025/2523</t>
  </si>
  <si>
    <t>21.712</t>
  </si>
  <si>
    <t>50.8789</t>
  </si>
  <si>
    <t>ob_163025</t>
  </si>
  <si>
    <t>2025/2620</t>
  </si>
  <si>
    <t>21.6114</t>
  </si>
  <si>
    <t>50.9009</t>
  </si>
  <si>
    <t>ob_163030</t>
  </si>
  <si>
    <t>2025/2625</t>
  </si>
  <si>
    <t>21.6323</t>
  </si>
  <si>
    <t>ob_163403</t>
  </si>
  <si>
    <t>2025/2658</t>
  </si>
  <si>
    <t>21.6091</t>
  </si>
  <si>
    <t>50.9057</t>
  </si>
  <si>
    <t>ob_164149</t>
  </si>
  <si>
    <t>2025/2717</t>
  </si>
  <si>
    <t>50.8975</t>
  </si>
  <si>
    <t>ob_164150</t>
  </si>
  <si>
    <t>2025/2718</t>
  </si>
  <si>
    <t>21.6331</t>
  </si>
  <si>
    <t>50.8909</t>
  </si>
  <si>
    <t>ob_164978</t>
  </si>
  <si>
    <t>2025/2770</t>
  </si>
  <si>
    <t>ob_168281</t>
  </si>
  <si>
    <t>2025/2922</t>
  </si>
  <si>
    <t>21.5894</t>
  </si>
  <si>
    <t>50.8911</t>
  </si>
  <si>
    <t>ob_168283</t>
  </si>
  <si>
    <t>2025/2924</t>
  </si>
  <si>
    <t>21.6004</t>
  </si>
  <si>
    <t>ob_152395</t>
  </si>
  <si>
    <t>2025/946</t>
  </si>
  <si>
    <t>21.6832</t>
  </si>
  <si>
    <t>ob_157295</t>
  </si>
  <si>
    <t>2025/1901</t>
  </si>
  <si>
    <t>50.8882</t>
  </si>
  <si>
    <t>ob_158791</t>
  </si>
  <si>
    <t>2025/2216</t>
  </si>
  <si>
    <t>ob_161924</t>
  </si>
  <si>
    <t>2025/2522</t>
  </si>
  <si>
    <t>21.6034</t>
  </si>
  <si>
    <t>ob_164977</t>
  </si>
  <si>
    <t>2025/2769</t>
  </si>
  <si>
    <t>50.9838</t>
  </si>
  <si>
    <t>ob_172659</t>
  </si>
  <si>
    <t>2025/3078</t>
  </si>
  <si>
    <t>ob_153680</t>
  </si>
  <si>
    <t>2025/1040</t>
  </si>
  <si>
    <t>18.6851</t>
  </si>
  <si>
    <t>ob_153683</t>
  </si>
  <si>
    <t>2025/1120</t>
  </si>
  <si>
    <t>18.6845</t>
  </si>
  <si>
    <t>53.632</t>
  </si>
  <si>
    <t>ob_153692</t>
  </si>
  <si>
    <t>2025/1158</t>
  </si>
  <si>
    <t>18.6973</t>
  </si>
  <si>
    <t>53.5581</t>
  </si>
  <si>
    <t>ob_157319</t>
  </si>
  <si>
    <t>2025/1918</t>
  </si>
  <si>
    <t>18.6799</t>
  </si>
  <si>
    <t>53.5518</t>
  </si>
  <si>
    <t>ob_158364</t>
  </si>
  <si>
    <t>2025/2166</t>
  </si>
  <si>
    <t>ob_160822</t>
  </si>
  <si>
    <t>2025/2412</t>
  </si>
  <si>
    <t>18.6727</t>
  </si>
  <si>
    <t>ob_174998</t>
  </si>
  <si>
    <t>2025/3228</t>
  </si>
  <si>
    <t>18.3898</t>
  </si>
  <si>
    <t>ob_174999</t>
  </si>
  <si>
    <t>2025/3229</t>
  </si>
  <si>
    <t>18.3956</t>
  </si>
  <si>
    <t>53.5537</t>
  </si>
  <si>
    <t>ob_175632</t>
  </si>
  <si>
    <t>2025/3271</t>
  </si>
  <si>
    <t>ob_175636</t>
  </si>
  <si>
    <t>2025/3274</t>
  </si>
  <si>
    <t>18.3605</t>
  </si>
  <si>
    <t>53.5462</t>
  </si>
  <si>
    <t>ob_176853</t>
  </si>
  <si>
    <t>2025/3423</t>
  </si>
  <si>
    <t>18.3976</t>
  </si>
  <si>
    <t>ob_176858</t>
  </si>
  <si>
    <t>2025/3427</t>
  </si>
  <si>
    <t>18.3978</t>
  </si>
  <si>
    <t>ob_178545</t>
  </si>
  <si>
    <t>2026/139</t>
  </si>
  <si>
    <t>18.3726</t>
  </si>
  <si>
    <t>53.5225</t>
  </si>
  <si>
    <t>ob_178549</t>
  </si>
  <si>
    <t>2026/141</t>
  </si>
  <si>
    <t>18.3828</t>
  </si>
  <si>
    <t>53.5532</t>
  </si>
  <si>
    <t>ob_152208</t>
  </si>
  <si>
    <t>2025/846</t>
  </si>
  <si>
    <t>18.5501</t>
  </si>
  <si>
    <t>54.4416</t>
  </si>
  <si>
    <t>ob_153792</t>
  </si>
  <si>
    <t>2025/1066</t>
  </si>
  <si>
    <t>ob_153794</t>
  </si>
  <si>
    <t>2025/1068</t>
  </si>
  <si>
    <t>54.4279</t>
  </si>
  <si>
    <t>ob_153795</t>
  </si>
  <si>
    <t>2025/1069</t>
  </si>
  <si>
    <t>54.4476</t>
  </si>
  <si>
    <t>ob_153838</t>
  </si>
  <si>
    <t>2025/1201</t>
  </si>
  <si>
    <t>54.4346</t>
  </si>
  <si>
    <t>ob_155196</t>
  </si>
  <si>
    <t>2025/1520</t>
  </si>
  <si>
    <t>18.5285</t>
  </si>
  <si>
    <t>54.4374</t>
  </si>
  <si>
    <t>ob_155833</t>
  </si>
  <si>
    <t>2025/1667</t>
  </si>
  <si>
    <t>18.5402</t>
  </si>
  <si>
    <t>ob_157338</t>
  </si>
  <si>
    <t>2025/1811</t>
  </si>
  <si>
    <t>18.5304</t>
  </si>
  <si>
    <t>54.4496</t>
  </si>
  <si>
    <t>ob_157386</t>
  </si>
  <si>
    <t>2025/1858</t>
  </si>
  <si>
    <t>18.5255</t>
  </si>
  <si>
    <t>54.4368</t>
  </si>
  <si>
    <t>ob_157388</t>
  </si>
  <si>
    <t>2025/1860</t>
  </si>
  <si>
    <t>54.446</t>
  </si>
  <si>
    <t>ob_162276</t>
  </si>
  <si>
    <t>2025/2562</t>
  </si>
  <si>
    <t>21.6007</t>
  </si>
  <si>
    <t>ob_162278</t>
  </si>
  <si>
    <t>2025/2564</t>
  </si>
  <si>
    <t>ob_164843</t>
  </si>
  <si>
    <t>2025/2760</t>
  </si>
  <si>
    <t>21.4509</t>
  </si>
  <si>
    <t>50.9446</t>
  </si>
  <si>
    <t>ob_166033</t>
  </si>
  <si>
    <t>2025/2822</t>
  </si>
  <si>
    <t>ob_167053</t>
  </si>
  <si>
    <t>2025/2869</t>
  </si>
  <si>
    <t>21.5725</t>
  </si>
  <si>
    <t>50.911</t>
  </si>
  <si>
    <t>ob_170427</t>
  </si>
  <si>
    <t>2025/2962</t>
  </si>
  <si>
    <t>21.5392</t>
  </si>
  <si>
    <t>ob_172652</t>
  </si>
  <si>
    <t>2025/3075</t>
  </si>
  <si>
    <t>21.4094</t>
  </si>
  <si>
    <t>50.9389</t>
  </si>
  <si>
    <t>ob_173935</t>
  </si>
  <si>
    <t>2025/3131</t>
  </si>
  <si>
    <t>21.4216</t>
  </si>
  <si>
    <t>ob_174870</t>
  </si>
  <si>
    <t>2025/3211</t>
  </si>
  <si>
    <t>21.4227</t>
  </si>
  <si>
    <t>ob_177521</t>
  </si>
  <si>
    <t>21.5406</t>
  </si>
  <si>
    <t>ob_178693</t>
  </si>
  <si>
    <t>2026/164</t>
  </si>
  <si>
    <t>51.0044</t>
  </si>
  <si>
    <t>ob_152372</t>
  </si>
  <si>
    <t>2025/906</t>
  </si>
  <si>
    <t>ob_153451</t>
  </si>
  <si>
    <t>2025/1089</t>
  </si>
  <si>
    <t>16.8338</t>
  </si>
  <si>
    <t>52.3046</t>
  </si>
  <si>
    <t>ob_153467</t>
  </si>
  <si>
    <t>2025/1104</t>
  </si>
  <si>
    <t>17.0654</t>
  </si>
  <si>
    <t>52.3531</t>
  </si>
  <si>
    <t>ob_154365</t>
  </si>
  <si>
    <t>2025/1270</t>
  </si>
  <si>
    <t>16.8981</t>
  </si>
  <si>
    <t>52.3116</t>
  </si>
  <si>
    <t>ob_154367</t>
  </si>
  <si>
    <t>2025/1272</t>
  </si>
  <si>
    <t>ob_155072</t>
  </si>
  <si>
    <t>2025/1480</t>
  </si>
  <si>
    <t>16.7913</t>
  </si>
  <si>
    <t>52.2593</t>
  </si>
  <si>
    <t>ob_155886</t>
  </si>
  <si>
    <t>2025/1752</t>
  </si>
  <si>
    <t>52.2243</t>
  </si>
  <si>
    <t>ob_156278</t>
  </si>
  <si>
    <t>2025/1785</t>
  </si>
  <si>
    <t>52.2192</t>
  </si>
  <si>
    <t>ob_156284</t>
  </si>
  <si>
    <t>2025/1791</t>
  </si>
  <si>
    <t>ob_157213</t>
  </si>
  <si>
    <t>2025/1912</t>
  </si>
  <si>
    <t>52.3018</t>
  </si>
  <si>
    <t>ob_153697</t>
  </si>
  <si>
    <t>2025/1176</t>
  </si>
  <si>
    <t>22.6456</t>
  </si>
  <si>
    <t>ob_153702</t>
  </si>
  <si>
    <t>2025/1180</t>
  </si>
  <si>
    <t>22.6518</t>
  </si>
  <si>
    <t>ob_153703</t>
  </si>
  <si>
    <t>2025/1181</t>
  </si>
  <si>
    <t>ob_155605</t>
  </si>
  <si>
    <t>2025/1534</t>
  </si>
  <si>
    <t>22.6579</t>
  </si>
  <si>
    <t>51.8351</t>
  </si>
  <si>
    <t>ob_157266</t>
  </si>
  <si>
    <t>2025/1928</t>
  </si>
  <si>
    <t>ob_157268</t>
  </si>
  <si>
    <t>2025/1929</t>
  </si>
  <si>
    <t>22.6435</t>
  </si>
  <si>
    <t>51.8377</t>
  </si>
  <si>
    <t>ob_157275</t>
  </si>
  <si>
    <t>2025/1934</t>
  </si>
  <si>
    <t>22.6428</t>
  </si>
  <si>
    <t>ob_157279</t>
  </si>
  <si>
    <t>2025/1938</t>
  </si>
  <si>
    <t>ob_166875</t>
  </si>
  <si>
    <t>2025/2857</t>
  </si>
  <si>
    <t>51.6885</t>
  </si>
  <si>
    <t>ob_152376</t>
  </si>
  <si>
    <t>2025/917</t>
  </si>
  <si>
    <t>15.2834</t>
  </si>
  <si>
    <t>ob_153755</t>
  </si>
  <si>
    <t>2025/1142</t>
  </si>
  <si>
    <t>16.6356</t>
  </si>
  <si>
    <t>52.6615</t>
  </si>
  <si>
    <t>ob_153768</t>
  </si>
  <si>
    <t>2025/1134</t>
  </si>
  <si>
    <t>14.6357</t>
  </si>
  <si>
    <t>52.8089</t>
  </si>
  <si>
    <t>ob_154352</t>
  </si>
  <si>
    <t>2025/1257</t>
  </si>
  <si>
    <t>16.5698</t>
  </si>
  <si>
    <t>ob_154355</t>
  </si>
  <si>
    <t>2025/1260</t>
  </si>
  <si>
    <t>ob_154358</t>
  </si>
  <si>
    <t>2025/1263</t>
  </si>
  <si>
    <t>16.7534</t>
  </si>
  <si>
    <t>52.2038</t>
  </si>
  <si>
    <t>ob_154381</t>
  </si>
  <si>
    <t>2025/1246</t>
  </si>
  <si>
    <t>15.2506</t>
  </si>
  <si>
    <t>53.2261</t>
  </si>
  <si>
    <t>Bralęcin</t>
  </si>
  <si>
    <t>ob_157133</t>
  </si>
  <si>
    <t>2025/1815</t>
  </si>
  <si>
    <t>16.8556</t>
  </si>
  <si>
    <t>ob_157218</t>
  </si>
  <si>
    <t>2025/1825</t>
  </si>
  <si>
    <t>15.5425</t>
  </si>
  <si>
    <t>53.1582</t>
  </si>
  <si>
    <t>Korytowo</t>
  </si>
  <si>
    <t>ob_152409</t>
  </si>
  <si>
    <t>2025/926</t>
  </si>
  <si>
    <t>19.4064</t>
  </si>
  <si>
    <t>54.2119</t>
  </si>
  <si>
    <t>ob_152685</t>
  </si>
  <si>
    <t>2025/1019</t>
  </si>
  <si>
    <t>22.947</t>
  </si>
  <si>
    <t>52.3365</t>
  </si>
  <si>
    <t>ob_153704</t>
  </si>
  <si>
    <t>2025/1041</t>
  </si>
  <si>
    <t>23.0569</t>
  </si>
  <si>
    <t xml:space="preserve">Serpelice </t>
  </si>
  <si>
    <t>ob_153720</t>
  </si>
  <si>
    <t>2025/1046</t>
  </si>
  <si>
    <t>21.4895</t>
  </si>
  <si>
    <t>Bajory Wielkie</t>
  </si>
  <si>
    <t>ob_153725</t>
  </si>
  <si>
    <t>2025/1132</t>
  </si>
  <si>
    <t>19.4964</t>
  </si>
  <si>
    <t>54.2191</t>
  </si>
  <si>
    <t>Starodębie</t>
  </si>
  <si>
    <t>ob_155626</t>
  </si>
  <si>
    <t>2025/1579</t>
  </si>
  <si>
    <t>19.6373</t>
  </si>
  <si>
    <t>54.3429</t>
  </si>
  <si>
    <t>ob_155630</t>
  </si>
  <si>
    <t>2025/1696</t>
  </si>
  <si>
    <t>19.5975</t>
  </si>
  <si>
    <t>Huta Żuławska</t>
  </si>
  <si>
    <t>ob_155631</t>
  </si>
  <si>
    <t>2025/1697</t>
  </si>
  <si>
    <t>19.6882</t>
  </si>
  <si>
    <t>ob_157281</t>
  </si>
  <si>
    <t>2025/1944</t>
  </si>
  <si>
    <t>23.082</t>
  </si>
  <si>
    <t>52.141</t>
  </si>
  <si>
    <t>ob_152147</t>
  </si>
  <si>
    <t>2025/743</t>
  </si>
  <si>
    <t>53.8076</t>
  </si>
  <si>
    <t>Brachlewo</t>
  </si>
  <si>
    <t>ob_152753</t>
  </si>
  <si>
    <t>2025/1018</t>
  </si>
  <si>
    <t>18.5485</t>
  </si>
  <si>
    <t>53.7667</t>
  </si>
  <si>
    <t>Mieliczki</t>
  </si>
  <si>
    <t>ob_153865</t>
  </si>
  <si>
    <t>2025/1225</t>
  </si>
  <si>
    <t>ob_154258</t>
  </si>
  <si>
    <t>2025/1293</t>
  </si>
  <si>
    <t>53.7912</t>
  </si>
  <si>
    <t>ob_155133</t>
  </si>
  <si>
    <t>2025/1394</t>
  </si>
  <si>
    <t>18.4453</t>
  </si>
  <si>
    <t>54.6301</t>
  </si>
  <si>
    <t>ob_155166</t>
  </si>
  <si>
    <t>2025/1493</t>
  </si>
  <si>
    <t>ob_155752</t>
  </si>
  <si>
    <t>2025/1587</t>
  </si>
  <si>
    <t>18.9246</t>
  </si>
  <si>
    <t>53.9176</t>
  </si>
  <si>
    <t>ob_153744</t>
  </si>
  <si>
    <t>2025/1128</t>
  </si>
  <si>
    <t>18.2499</t>
  </si>
  <si>
    <t>50.7842</t>
  </si>
  <si>
    <t>ob_153748</t>
  </si>
  <si>
    <t>2025/1131</t>
  </si>
  <si>
    <t>17.9665</t>
  </si>
  <si>
    <t>ob_157257</t>
  </si>
  <si>
    <t>2025/1919</t>
  </si>
  <si>
    <t>18.0568</t>
  </si>
  <si>
    <t>50.8885</t>
  </si>
  <si>
    <t>ob_157736</t>
  </si>
  <si>
    <t>2025/2055</t>
  </si>
  <si>
    <t>18.118</t>
  </si>
  <si>
    <t xml:space="preserve">Unieszów </t>
  </si>
  <si>
    <t>ob_152418</t>
  </si>
  <si>
    <t>2025/937</t>
  </si>
  <si>
    <t>18.4474</t>
  </si>
  <si>
    <t>53.3297</t>
  </si>
  <si>
    <t>Osnowo</t>
  </si>
  <si>
    <t>ob_157301</t>
  </si>
  <si>
    <t>2025/1881</t>
  </si>
  <si>
    <t>18.6772</t>
  </si>
  <si>
    <t>53.3933</t>
  </si>
  <si>
    <t>ob_164384</t>
  </si>
  <si>
    <t>2025/2730</t>
  </si>
  <si>
    <t>15.0618</t>
  </si>
  <si>
    <t>53.9393</t>
  </si>
  <si>
    <t>ob_171446</t>
  </si>
  <si>
    <t>2025/3011</t>
  </si>
  <si>
    <t>53.236</t>
  </si>
  <si>
    <t>ob_172664</t>
  </si>
  <si>
    <t>2025/3081</t>
  </si>
  <si>
    <t>15.2856</t>
  </si>
  <si>
    <t>53.1784</t>
  </si>
  <si>
    <t>ob_173414</t>
  </si>
  <si>
    <t>2025/3104</t>
  </si>
  <si>
    <t>14.6487</t>
  </si>
  <si>
    <t>53.8323</t>
  </si>
  <si>
    <t>ob_173429</t>
  </si>
  <si>
    <t>2025/3114</t>
  </si>
  <si>
    <t>14.7063</t>
  </si>
  <si>
    <t>ob_174341</t>
  </si>
  <si>
    <t>2025/3165</t>
  </si>
  <si>
    <t>ob_175855</t>
  </si>
  <si>
    <t>2025/3313</t>
  </si>
  <si>
    <t>53.0328</t>
  </si>
  <si>
    <t>ob_176403</t>
  </si>
  <si>
    <t>2025/3364</t>
  </si>
  <si>
    <t>14.8469</t>
  </si>
  <si>
    <t>53.9306</t>
  </si>
  <si>
    <t>ob_176405</t>
  </si>
  <si>
    <t>2025/3366</t>
  </si>
  <si>
    <t>53.2036</t>
  </si>
  <si>
    <t>ob_177258</t>
  </si>
  <si>
    <t>15.1141</t>
  </si>
  <si>
    <t>53.5867</t>
  </si>
  <si>
    <t>ob_177826</t>
  </si>
  <si>
    <t>2026/53</t>
  </si>
  <si>
    <t>14.7126</t>
  </si>
  <si>
    <t>53.8183</t>
  </si>
  <si>
    <t>ob_177863</t>
  </si>
  <si>
    <t>2026/77</t>
  </si>
  <si>
    <t>14.9391</t>
  </si>
  <si>
    <t>53.8434</t>
  </si>
  <si>
    <t>ob_178675</t>
  </si>
  <si>
    <t>2026/150</t>
  </si>
  <si>
    <t>14.8616</t>
  </si>
  <si>
    <t>ob_158367</t>
  </si>
  <si>
    <t>2025/2169</t>
  </si>
  <si>
    <t>ob_159868</t>
  </si>
  <si>
    <t>2025/2310</t>
  </si>
  <si>
    <t>52.6204</t>
  </si>
  <si>
    <t>ob_160640</t>
  </si>
  <si>
    <t>2025/2390</t>
  </si>
  <si>
    <t>52.618</t>
  </si>
  <si>
    <t>ob_163399</t>
  </si>
  <si>
    <t>2025/2654</t>
  </si>
  <si>
    <t>16.3762</t>
  </si>
  <si>
    <t>52.6272</t>
  </si>
  <si>
    <t>ob_168053</t>
  </si>
  <si>
    <t>2025/2908</t>
  </si>
  <si>
    <t>54.0266</t>
  </si>
  <si>
    <t>ob_173927</t>
  </si>
  <si>
    <t>2025/3123</t>
  </si>
  <si>
    <t>21.4184</t>
  </si>
  <si>
    <t>53.9322</t>
  </si>
  <si>
    <t>ob_175869</t>
  </si>
  <si>
    <t>2025/3315</t>
  </si>
  <si>
    <t>ob_178506</t>
  </si>
  <si>
    <t>2026/123</t>
  </si>
  <si>
    <t>20.0663</t>
  </si>
  <si>
    <t>53.9414</t>
  </si>
  <si>
    <t>ob_159648</t>
  </si>
  <si>
    <t>2025/2290</t>
  </si>
  <si>
    <t>22.7411</t>
  </si>
  <si>
    <t>52.3602</t>
  </si>
  <si>
    <t>ob_160646</t>
  </si>
  <si>
    <t>2025/2396</t>
  </si>
  <si>
    <t>22.6825</t>
  </si>
  <si>
    <t>52.3211</t>
  </si>
  <si>
    <t>ob_160647</t>
  </si>
  <si>
    <t>2025/2397</t>
  </si>
  <si>
    <t>22.6819</t>
  </si>
  <si>
    <t>52.3209</t>
  </si>
  <si>
    <t>ob_176408</t>
  </si>
  <si>
    <t>2025/3369</t>
  </si>
  <si>
    <t>20.9322</t>
  </si>
  <si>
    <t>ob_158692</t>
  </si>
  <si>
    <t>2025/2192</t>
  </si>
  <si>
    <t>18.0772</t>
  </si>
  <si>
    <t>ob_158864</t>
  </si>
  <si>
    <t>2025/2238</t>
  </si>
  <si>
    <t>18.4054</t>
  </si>
  <si>
    <t>54.3569</t>
  </si>
  <si>
    <t>ob_160417</t>
  </si>
  <si>
    <t>2025/2375</t>
  </si>
  <si>
    <t>17.7268</t>
  </si>
  <si>
    <t>54.656</t>
  </si>
  <si>
    <t>ob_161254</t>
  </si>
  <si>
    <t>2025/2444</t>
  </si>
  <si>
    <t>17.7121</t>
  </si>
  <si>
    <t>54.6611</t>
  </si>
  <si>
    <t>ob_161263</t>
  </si>
  <si>
    <t>2025/2453</t>
  </si>
  <si>
    <t>17.8896</t>
  </si>
  <si>
    <t>54.3934</t>
  </si>
  <si>
    <t>ob_161825</t>
  </si>
  <si>
    <t>2025/2497</t>
  </si>
  <si>
    <t>17.1453</t>
  </si>
  <si>
    <t>54.3953</t>
  </si>
  <si>
    <t>ob_164274</t>
  </si>
  <si>
    <t>2025/2727</t>
  </si>
  <si>
    <t>17.7733</t>
  </si>
  <si>
    <t>ob_168287</t>
  </si>
  <si>
    <t>2025/2927</t>
  </si>
  <si>
    <t>17.6916</t>
  </si>
  <si>
    <t>ob_168390</t>
  </si>
  <si>
    <t>2025/2932</t>
  </si>
  <si>
    <t>18.228</t>
  </si>
  <si>
    <t>ob_175220</t>
  </si>
  <si>
    <t>2025/3237</t>
  </si>
  <si>
    <t>17.7315</t>
  </si>
  <si>
    <t>54.6991</t>
  </si>
  <si>
    <t>ob_176140</t>
  </si>
  <si>
    <t>2025/3332</t>
  </si>
  <si>
    <t>17.7484</t>
  </si>
  <si>
    <t>54.7274</t>
  </si>
  <si>
    <t>ob_176695</t>
  </si>
  <si>
    <t>2025/3388</t>
  </si>
  <si>
    <t>54.7198</t>
  </si>
  <si>
    <t>ob_158569</t>
  </si>
  <si>
    <t>2025/2191</t>
  </si>
  <si>
    <t>ob_165158</t>
  </si>
  <si>
    <t>2025/2780</t>
  </si>
  <si>
    <t>23.6318</t>
  </si>
  <si>
    <t>50.3342</t>
  </si>
  <si>
    <t>ob_174858</t>
  </si>
  <si>
    <t>2025/3200</t>
  </si>
  <si>
    <t>22.6079</t>
  </si>
  <si>
    <t>50.8898</t>
  </si>
  <si>
    <t>ob_176737</t>
  </si>
  <si>
    <t>2025/3399</t>
  </si>
  <si>
    <t>23.6109</t>
  </si>
  <si>
    <t>50.3216</t>
  </si>
  <si>
    <t>ob_176739</t>
  </si>
  <si>
    <t>2025/3401</t>
  </si>
  <si>
    <t>22.4733</t>
  </si>
  <si>
    <t>50.684</t>
  </si>
  <si>
    <t>ob_176740</t>
  </si>
  <si>
    <t>2025/3402</t>
  </si>
  <si>
    <t>22.0111</t>
  </si>
  <si>
    <t>ob_178292</t>
  </si>
  <si>
    <t>2026/104</t>
  </si>
  <si>
    <t>22.7869</t>
  </si>
  <si>
    <t>51.5943</t>
  </si>
  <si>
    <t>ob_178313</t>
  </si>
  <si>
    <t>2026/117</t>
  </si>
  <si>
    <t>23.5004</t>
  </si>
  <si>
    <t>51.9018</t>
  </si>
  <si>
    <t>ob_175853</t>
  </si>
  <si>
    <t>2025/3311</t>
  </si>
  <si>
    <t>19.7595</t>
  </si>
  <si>
    <t>ob_160527</t>
  </si>
  <si>
    <t>2025/2389</t>
  </si>
  <si>
    <t>23.367</t>
  </si>
  <si>
    <t>ob_164666</t>
  </si>
  <si>
    <t>2025/2751</t>
  </si>
  <si>
    <t>23.0203</t>
  </si>
  <si>
    <t>52.6111</t>
  </si>
  <si>
    <t>ob_176236</t>
  </si>
  <si>
    <t>2025/3348</t>
  </si>
  <si>
    <t>22.5915</t>
  </si>
  <si>
    <t>52.6459</t>
  </si>
  <si>
    <t>ob_176237</t>
  </si>
  <si>
    <t>2025/3349</t>
  </si>
  <si>
    <t>22.5654</t>
  </si>
  <si>
    <t>ob_161279</t>
  </si>
  <si>
    <t>2025/2463</t>
  </si>
  <si>
    <t>52.9884</t>
  </si>
  <si>
    <t>ob_161281</t>
  </si>
  <si>
    <t>2025/2465</t>
  </si>
  <si>
    <t>15.7503</t>
  </si>
  <si>
    <t>52.905</t>
  </si>
  <si>
    <t>ob_161839</t>
  </si>
  <si>
    <t>2025/2511</t>
  </si>
  <si>
    <t>15.6782</t>
  </si>
  <si>
    <t>ob_161840</t>
  </si>
  <si>
    <t>2025/2512</t>
  </si>
  <si>
    <t>15.6671</t>
  </si>
  <si>
    <t>52.9659</t>
  </si>
  <si>
    <t>ob_162845</t>
  </si>
  <si>
    <t>2025/2606</t>
  </si>
  <si>
    <t>50.2871</t>
  </si>
  <si>
    <t>ob_163606</t>
  </si>
  <si>
    <t>2025/2668</t>
  </si>
  <si>
    <t>22.3172</t>
  </si>
  <si>
    <t>ob_163666</t>
  </si>
  <si>
    <t>2025/2671</t>
  </si>
  <si>
    <t>22.3132</t>
  </si>
  <si>
    <t>ob_163869</t>
  </si>
  <si>
    <t>2025/2686</t>
  </si>
  <si>
    <t>22.3199</t>
  </si>
  <si>
    <t>50.2883</t>
  </si>
  <si>
    <t>ob_166270</t>
  </si>
  <si>
    <t>2025/2831</t>
  </si>
  <si>
    <t>50.2983</t>
  </si>
  <si>
    <t>ob_173926</t>
  </si>
  <si>
    <t>2025/3122</t>
  </si>
  <si>
    <t>22.305</t>
  </si>
  <si>
    <t>50.3231</t>
  </si>
  <si>
    <t>ob_155675</t>
  </si>
  <si>
    <t>2025/1708</t>
  </si>
  <si>
    <t>15.8654</t>
  </si>
  <si>
    <t>ob_155676</t>
  </si>
  <si>
    <t>2025/1603</t>
  </si>
  <si>
    <t>52.1973</t>
  </si>
  <si>
    <t>ob_155678</t>
  </si>
  <si>
    <t>2025/1605</t>
  </si>
  <si>
    <t>16.6273</t>
  </si>
  <si>
    <t>ob_155686</t>
  </si>
  <si>
    <t>2025/1688</t>
  </si>
  <si>
    <t>53.0616</t>
  </si>
  <si>
    <t>ob_155695</t>
  </si>
  <si>
    <t>2025/1693</t>
  </si>
  <si>
    <t>14.6293</t>
  </si>
  <si>
    <t>52.6827</t>
  </si>
  <si>
    <t>Gudzisz</t>
  </si>
  <si>
    <t>ob_156294</t>
  </si>
  <si>
    <t>2025/1793</t>
  </si>
  <si>
    <t>22.4475</t>
  </si>
  <si>
    <t>ob_156295</t>
  </si>
  <si>
    <t>2025/1776</t>
  </si>
  <si>
    <t>22.6816</t>
  </si>
  <si>
    <t>ob_157978</t>
  </si>
  <si>
    <t>2025/2071</t>
  </si>
  <si>
    <t>18.8055</t>
  </si>
  <si>
    <t>ob_155005</t>
  </si>
  <si>
    <t>2025/1379</t>
  </si>
  <si>
    <t>15.8856</t>
  </si>
  <si>
    <t>52.953</t>
  </si>
  <si>
    <t>ob_155007</t>
  </si>
  <si>
    <t>2025/1381</t>
  </si>
  <si>
    <t>ob_155016</t>
  </si>
  <si>
    <t>2025/1368</t>
  </si>
  <si>
    <t>16.4192</t>
  </si>
  <si>
    <t>52.5829</t>
  </si>
  <si>
    <t>ob_155097</t>
  </si>
  <si>
    <t>2025/1361</t>
  </si>
  <si>
    <t>14.6855</t>
  </si>
  <si>
    <t>ob_155100</t>
  </si>
  <si>
    <t>2025/1363</t>
  </si>
  <si>
    <t>14.997</t>
  </si>
  <si>
    <t>ob_155115</t>
  </si>
  <si>
    <t>2025/1437</t>
  </si>
  <si>
    <t>15.74</t>
  </si>
  <si>
    <t>53.016</t>
  </si>
  <si>
    <t>ob_155123</t>
  </si>
  <si>
    <t>2025/1560</t>
  </si>
  <si>
    <t>15.6586</t>
  </si>
  <si>
    <t>ob_154966</t>
  </si>
  <si>
    <t>2025/1468</t>
  </si>
  <si>
    <t>22.8428</t>
  </si>
  <si>
    <t>52.3452</t>
  </si>
  <si>
    <t xml:space="preserve">Klimczyce-Kolonia </t>
  </si>
  <si>
    <t>ob_154967</t>
  </si>
  <si>
    <t>2025/1469</t>
  </si>
  <si>
    <t>52.3568</t>
  </si>
  <si>
    <t>ob_154985</t>
  </si>
  <si>
    <t>2025/1440</t>
  </si>
  <si>
    <t>ob_157343</t>
  </si>
  <si>
    <t>2025/1828</t>
  </si>
  <si>
    <t>18.9251</t>
  </si>
  <si>
    <t>ob_111537</t>
  </si>
  <si>
    <t>2022-17</t>
  </si>
  <si>
    <t>21.8036</t>
  </si>
  <si>
    <t>ob_111549</t>
  </si>
  <si>
    <t>2022-29</t>
  </si>
  <si>
    <t>21.7315</t>
  </si>
  <si>
    <t>43.6362</t>
  </si>
  <si>
    <t>ob_111559</t>
  </si>
  <si>
    <t>2022-37</t>
  </si>
  <si>
    <t>21.9216</t>
  </si>
  <si>
    <t>ob_111599</t>
  </si>
  <si>
    <t>2022-118</t>
  </si>
  <si>
    <t>21.7787</t>
  </si>
  <si>
    <t>ob_111607</t>
  </si>
  <si>
    <t>2022-125</t>
  </si>
  <si>
    <t>22.0547</t>
  </si>
  <si>
    <t>44.0152</t>
  </si>
  <si>
    <t>ob_111610</t>
  </si>
  <si>
    <t>2022-156</t>
  </si>
  <si>
    <t>44.8111</t>
  </si>
  <si>
    <t>ob_111613</t>
  </si>
  <si>
    <t>2022-159</t>
  </si>
  <si>
    <t>21.2496</t>
  </si>
  <si>
    <t>44.7754</t>
  </si>
  <si>
    <t>Dubavac</t>
  </si>
  <si>
    <t>ob_111617</t>
  </si>
  <si>
    <t>2022-163</t>
  </si>
  <si>
    <t>42.6909</t>
  </si>
  <si>
    <t>ob_112624</t>
  </si>
  <si>
    <t>42.785</t>
  </si>
  <si>
    <t>ob_112633</t>
  </si>
  <si>
    <t>22.3188</t>
  </si>
  <si>
    <t>42.5819</t>
  </si>
  <si>
    <t xml:space="preserve">Donja Ržana </t>
  </si>
  <si>
    <t>ob_112690</t>
  </si>
  <si>
    <t>22.1202</t>
  </si>
  <si>
    <t>43.0312</t>
  </si>
  <si>
    <t>Donji Prisijan</t>
  </si>
  <si>
    <t>ob_113709</t>
  </si>
  <si>
    <t>22.3365</t>
  </si>
  <si>
    <t>43.0878</t>
  </si>
  <si>
    <t>ob_114488</t>
  </si>
  <si>
    <t>22.1176</t>
  </si>
  <si>
    <t>42.8049</t>
  </si>
  <si>
    <t>Suševlje</t>
  </si>
  <si>
    <t>ob_117242</t>
  </si>
  <si>
    <t>21.6396</t>
  </si>
  <si>
    <t>42.3077</t>
  </si>
  <si>
    <t>ob_117245</t>
  </si>
  <si>
    <t>22.1504</t>
  </si>
  <si>
    <t>43.1092</t>
  </si>
  <si>
    <t>ob_117268</t>
  </si>
  <si>
    <t>20345</t>
  </si>
  <si>
    <t>22.1066</t>
  </si>
  <si>
    <t>42.7785</t>
  </si>
  <si>
    <t>Kopitarce</t>
  </si>
  <si>
    <t>ob_118025</t>
  </si>
  <si>
    <t>22.4448</t>
  </si>
  <si>
    <t>42.3981</t>
  </si>
  <si>
    <t>ob_118877</t>
  </si>
  <si>
    <t>22.1682</t>
  </si>
  <si>
    <t>42.7769</t>
  </si>
  <si>
    <t>ob_131121</t>
  </si>
  <si>
    <t>1347/2024</t>
  </si>
  <si>
    <t>19.2056</t>
  </si>
  <si>
    <t>45.0139</t>
  </si>
  <si>
    <t>ob_132574</t>
  </si>
  <si>
    <t>01-1055 01-1056</t>
  </si>
  <si>
    <t>20.1573</t>
  </si>
  <si>
    <t>ob_132575</t>
  </si>
  <si>
    <t>01-1118</t>
  </si>
  <si>
    <t>20.1543</t>
  </si>
  <si>
    <t>44.7026</t>
  </si>
  <si>
    <t>ob_132579</t>
  </si>
  <si>
    <t>01-1185</t>
  </si>
  <si>
    <t>20.2562</t>
  </si>
  <si>
    <t>44.6665</t>
  </si>
  <si>
    <t>ob_133186</t>
  </si>
  <si>
    <t>01-1485</t>
  </si>
  <si>
    <t>ob_133189</t>
  </si>
  <si>
    <t>01-1504-3</t>
  </si>
  <si>
    <t>20.1892</t>
  </si>
  <si>
    <t>44.6897</t>
  </si>
  <si>
    <t>ob_133191</t>
  </si>
  <si>
    <t>01-504-5</t>
  </si>
  <si>
    <t>ob_134606</t>
  </si>
  <si>
    <t>7782</t>
  </si>
  <si>
    <t>ob_152526</t>
  </si>
  <si>
    <t>3422</t>
  </si>
  <si>
    <t>19.1114</t>
  </si>
  <si>
    <t>45.3284</t>
  </si>
  <si>
    <t>35931</t>
  </si>
  <si>
    <t>SRB.5.1_1</t>
  </si>
  <si>
    <t>Bač</t>
  </si>
  <si>
    <t>ob_154671</t>
  </si>
  <si>
    <t>19.0753</t>
  </si>
  <si>
    <t>45.4796</t>
  </si>
  <si>
    <t>ob_154672</t>
  </si>
  <si>
    <t>2204/2025</t>
  </si>
  <si>
    <t>19.0934</t>
  </si>
  <si>
    <t>45.4789</t>
  </si>
  <si>
    <t>ob_154681</t>
  </si>
  <si>
    <t>5690</t>
  </si>
  <si>
    <t>19.24</t>
  </si>
  <si>
    <t>45.429</t>
  </si>
  <si>
    <t>ob_162032</t>
  </si>
  <si>
    <t>7176</t>
  </si>
  <si>
    <t>18.9409</t>
  </si>
  <si>
    <t>45.5478</t>
  </si>
  <si>
    <t>ob_162306</t>
  </si>
  <si>
    <t>7597</t>
  </si>
  <si>
    <t>19.0402</t>
  </si>
  <si>
    <t>45.5496</t>
  </si>
  <si>
    <t>ob_177688</t>
  </si>
  <si>
    <t>108/5/2026</t>
  </si>
  <si>
    <t>18.9321</t>
  </si>
  <si>
    <t>ob_130334</t>
  </si>
  <si>
    <t>ASF Kovaci</t>
  </si>
  <si>
    <t>18.4975</t>
  </si>
  <si>
    <t>42.894</t>
  </si>
  <si>
    <t>Kovaci village</t>
  </si>
  <si>
    <t>MNE.12_1</t>
  </si>
  <si>
    <t>Nikšic</t>
  </si>
  <si>
    <t>ob_154739</t>
  </si>
  <si>
    <t>51/6ASFW</t>
  </si>
  <si>
    <t>28.35</t>
  </si>
  <si>
    <t>47.16</t>
  </si>
  <si>
    <t>Strășeni</t>
  </si>
  <si>
    <t>ob_147137</t>
  </si>
  <si>
    <t>ASF Tatarovina-Ploce</t>
  </si>
  <si>
    <t>19.0692</t>
  </si>
  <si>
    <t>43.4243</t>
  </si>
  <si>
    <t>Tatarovina-Ploce Village</t>
  </si>
  <si>
    <t>MNE.14_1</t>
  </si>
  <si>
    <t>Pljevlja</t>
  </si>
  <si>
    <t>ob_160680</t>
  </si>
  <si>
    <t>72/16ASFW</t>
  </si>
  <si>
    <t>28.0964</t>
  </si>
  <si>
    <t>46.0677</t>
  </si>
  <si>
    <t>1000125517</t>
  </si>
  <si>
    <t>27.5708</t>
  </si>
  <si>
    <t>47.3799</t>
  </si>
  <si>
    <t>1000125518</t>
  </si>
  <si>
    <t>27.5709</t>
  </si>
  <si>
    <t>47.3793</t>
  </si>
  <si>
    <t>1000125564</t>
  </si>
  <si>
    <t>27.4778</t>
  </si>
  <si>
    <t>1000125565</t>
  </si>
  <si>
    <t>27.4776</t>
  </si>
  <si>
    <t>47.5242</t>
  </si>
  <si>
    <t>1000125566</t>
  </si>
  <si>
    <t>27.4699</t>
  </si>
  <si>
    <t>47.5202</t>
  </si>
  <si>
    <t>1000126087</t>
  </si>
  <si>
    <t>27.5154</t>
  </si>
  <si>
    <t>47.4754</t>
  </si>
  <si>
    <t>1000126950</t>
  </si>
  <si>
    <t>27.5751</t>
  </si>
  <si>
    <t>1000128290</t>
  </si>
  <si>
    <t>27.4585</t>
  </si>
  <si>
    <t>47.5197</t>
  </si>
  <si>
    <t>1000129708</t>
  </si>
  <si>
    <t>27.4593</t>
  </si>
  <si>
    <t>47.516</t>
  </si>
  <si>
    <t>1000127758</t>
  </si>
  <si>
    <t>27.3705</t>
  </si>
  <si>
    <t>47.6052</t>
  </si>
  <si>
    <t>1000128056</t>
  </si>
  <si>
    <t>27.3651</t>
  </si>
  <si>
    <t>47.6184</t>
  </si>
  <si>
    <t>Movileni</t>
  </si>
  <si>
    <t>1000128289</t>
  </si>
  <si>
    <t>27.3758</t>
  </si>
  <si>
    <t>47.6197</t>
  </si>
  <si>
    <t>1000129033</t>
  </si>
  <si>
    <t>27.394</t>
  </si>
  <si>
    <t>47.6219</t>
  </si>
  <si>
    <t>ob_164961</t>
  </si>
  <si>
    <t>2025/00058</t>
  </si>
  <si>
    <t>ob_165477</t>
  </si>
  <si>
    <t>2025/00083</t>
  </si>
  <si>
    <t>18.8843</t>
  </si>
  <si>
    <t>45.614</t>
  </si>
  <si>
    <t>ob_165478</t>
  </si>
  <si>
    <t>2025/00084</t>
  </si>
  <si>
    <t>18.8547</t>
  </si>
  <si>
    <t>45.643</t>
  </si>
  <si>
    <t>ob_165811</t>
  </si>
  <si>
    <t>2025/00098</t>
  </si>
  <si>
    <t>ob_166063</t>
  </si>
  <si>
    <t>2025/00131</t>
  </si>
  <si>
    <t>45.6554</t>
  </si>
  <si>
    <t>ob_166064</t>
  </si>
  <si>
    <t>2025/00132</t>
  </si>
  <si>
    <t>18.8218</t>
  </si>
  <si>
    <t>45.6316</t>
  </si>
  <si>
    <t>ob_166186</t>
  </si>
  <si>
    <t>2025/00140</t>
  </si>
  <si>
    <t>45.6633</t>
  </si>
  <si>
    <t>ob_166187</t>
  </si>
  <si>
    <t>2025/00141</t>
  </si>
  <si>
    <t>18.8379</t>
  </si>
  <si>
    <t>45.6822</t>
  </si>
  <si>
    <t>ob_166274</t>
  </si>
  <si>
    <t>2025/00144</t>
  </si>
  <si>
    <t>18.8329</t>
  </si>
  <si>
    <t>45.6676</t>
  </si>
  <si>
    <t>ob_166637</t>
  </si>
  <si>
    <t>2025/00175</t>
  </si>
  <si>
    <t>45.7068</t>
  </si>
  <si>
    <t>ob_167359</t>
  </si>
  <si>
    <t>2025/00226</t>
  </si>
  <si>
    <t>18.9156</t>
  </si>
  <si>
    <t>45.5321</t>
  </si>
  <si>
    <t>ob_167540</t>
  </si>
  <si>
    <t>2025/00233</t>
  </si>
  <si>
    <t>ob_167934</t>
  </si>
  <si>
    <t>2025/00241</t>
  </si>
  <si>
    <t>ob_169300</t>
  </si>
  <si>
    <t>2025/00264</t>
  </si>
  <si>
    <t>ob_175914</t>
  </si>
  <si>
    <t>2025/00302</t>
  </si>
  <si>
    <t>ob_178105</t>
  </si>
  <si>
    <t>2026/00009</t>
  </si>
  <si>
    <t>ob_178110</t>
  </si>
  <si>
    <t>01057</t>
  </si>
  <si>
    <t>24.0656</t>
  </si>
  <si>
    <t>55.6322</t>
  </si>
  <si>
    <t>ob_178112</t>
  </si>
  <si>
    <t>01059</t>
  </si>
  <si>
    <t>55.6323</t>
  </si>
  <si>
    <t>ob_178115</t>
  </si>
  <si>
    <t>01062T</t>
  </si>
  <si>
    <t>55.7239</t>
  </si>
  <si>
    <t>ob_178158</t>
  </si>
  <si>
    <t>01412</t>
  </si>
  <si>
    <t>24.026</t>
  </si>
  <si>
    <t>ob_178452</t>
  </si>
  <si>
    <t>01751/2,3</t>
  </si>
  <si>
    <t>24.0746</t>
  </si>
  <si>
    <t>55.6297</t>
  </si>
  <si>
    <t>ob_178459</t>
  </si>
  <si>
    <t>01752/3,4</t>
  </si>
  <si>
    <t>24.066</t>
  </si>
  <si>
    <t>ob_178463</t>
  </si>
  <si>
    <t>01754/4,5</t>
  </si>
  <si>
    <t>ob_178473</t>
  </si>
  <si>
    <t>01749/1,2</t>
  </si>
  <si>
    <t>24.0809</t>
  </si>
  <si>
    <t>ob_178474</t>
  </si>
  <si>
    <t>01749/3,4</t>
  </si>
  <si>
    <t>55.632</t>
  </si>
  <si>
    <t>ob_179209</t>
  </si>
  <si>
    <t>02300/1,2</t>
  </si>
  <si>
    <t>24.0578</t>
  </si>
  <si>
    <t>55.6378</t>
  </si>
  <si>
    <t>ob_179211</t>
  </si>
  <si>
    <t>02300/4,5</t>
  </si>
  <si>
    <t>24.0711</t>
  </si>
  <si>
    <t>ob_150020</t>
  </si>
  <si>
    <t>GR-ASF-2025-00025</t>
  </si>
  <si>
    <t>24.4611</t>
  </si>
  <si>
    <t>41.3083</t>
  </si>
  <si>
    <t>ob_150021</t>
  </si>
  <si>
    <t>GR-ASF-2025-00026</t>
  </si>
  <si>
    <t>24.4739</t>
  </si>
  <si>
    <t>41.3006</t>
  </si>
  <si>
    <t>ob_178054</t>
  </si>
  <si>
    <t>00330/4,5</t>
  </si>
  <si>
    <t>23.7355</t>
  </si>
  <si>
    <t>ob_178062</t>
  </si>
  <si>
    <t>00346/2,3</t>
  </si>
  <si>
    <t>24.0119</t>
  </si>
  <si>
    <t>55.6427</t>
  </si>
  <si>
    <t>ob_178066</t>
  </si>
  <si>
    <t>00348/4,5</t>
  </si>
  <si>
    <t>24.0075</t>
  </si>
  <si>
    <t>55.649</t>
  </si>
  <si>
    <t>ob_178076</t>
  </si>
  <si>
    <t>00354/4,5</t>
  </si>
  <si>
    <t>56.1704</t>
  </si>
  <si>
    <t>ob_131248</t>
  </si>
  <si>
    <t>GR-ASF-2024-00005</t>
  </si>
  <si>
    <t>22.2131</t>
  </si>
  <si>
    <t>ob_131901</t>
  </si>
  <si>
    <t>GR-ASF-2024-00009</t>
  </si>
  <si>
    <t>22.1869</t>
  </si>
  <si>
    <t>40.9919</t>
  </si>
  <si>
    <t>Konstantia</t>
  </si>
  <si>
    <t>ob_131950</t>
  </si>
  <si>
    <t>GR-ASF-2024-00010</t>
  </si>
  <si>
    <t>22.2019</t>
  </si>
  <si>
    <t>40.9828</t>
  </si>
  <si>
    <t>ob_174322</t>
  </si>
  <si>
    <t>2.08376</t>
  </si>
  <si>
    <t>ob_177894</t>
  </si>
  <si>
    <t>2.09694</t>
  </si>
  <si>
    <t>41.4979</t>
  </si>
  <si>
    <t>ob_177895</t>
  </si>
  <si>
    <t>2.06074</t>
  </si>
  <si>
    <t>41.5023</t>
  </si>
  <si>
    <t>ob_178570</t>
  </si>
  <si>
    <t>2.07364</t>
  </si>
  <si>
    <t>41.4581</t>
  </si>
  <si>
    <t>ob_124606</t>
  </si>
  <si>
    <t>ASF-2023-798</t>
  </si>
  <si>
    <t>8.97268</t>
  </si>
  <si>
    <t>45.1578</t>
  </si>
  <si>
    <t>Dorno</t>
  </si>
  <si>
    <t>205247</t>
  </si>
  <si>
    <t>ITA_OIE_10.10.61</t>
  </si>
  <si>
    <t>ob_137368</t>
  </si>
  <si>
    <t>ASF-2024-1103</t>
  </si>
  <si>
    <t>8.7168</t>
  </si>
  <si>
    <t>45.2338</t>
  </si>
  <si>
    <t>ob_137869</t>
  </si>
  <si>
    <t>ASF-2024-1116</t>
  </si>
  <si>
    <t>Santa Cristina E Bissone</t>
  </si>
  <si>
    <t>205147</t>
  </si>
  <si>
    <t>ITA_OIE_10.10.142</t>
  </si>
  <si>
    <t>ob_137951</t>
  </si>
  <si>
    <t>ASF-2024-1121</t>
  </si>
  <si>
    <t>8.87852</t>
  </si>
  <si>
    <t>45.2238</t>
  </si>
  <si>
    <t>Tromello</t>
  </si>
  <si>
    <t>205171</t>
  </si>
  <si>
    <t>ITA_OIE_10.10.164</t>
  </si>
  <si>
    <t>ob_138208</t>
  </si>
  <si>
    <t>ASF-2024-1129</t>
  </si>
  <si>
    <t>8.69575</t>
  </si>
  <si>
    <t>45.4265</t>
  </si>
  <si>
    <t>ob_138668</t>
  </si>
  <si>
    <t>ASF-2024-1136</t>
  </si>
  <si>
    <t>8.52256</t>
  </si>
  <si>
    <t>45.3237</t>
  </si>
  <si>
    <t>Vinzaglio</t>
  </si>
  <si>
    <t>208033</t>
  </si>
  <si>
    <t>ITA_OIE_13.5.88</t>
  </si>
  <si>
    <t>ob_116143</t>
  </si>
  <si>
    <t>HPAI-2023-2</t>
  </si>
  <si>
    <t>12.324</t>
  </si>
  <si>
    <t>44.1721</t>
  </si>
  <si>
    <t>Cesena</t>
  </si>
  <si>
    <t>212240</t>
  </si>
  <si>
    <t>ITA_OIE_6.3.5</t>
  </si>
  <si>
    <t>ob_118538</t>
  </si>
  <si>
    <t>ASFWB-2023-484</t>
  </si>
  <si>
    <t>15.9469</t>
  </si>
  <si>
    <t>38.0709</t>
  </si>
  <si>
    <t>ob_120759</t>
  </si>
  <si>
    <t>ASF-2023-644</t>
  </si>
  <si>
    <t>16.021</t>
  </si>
  <si>
    <t>38.1786</t>
  </si>
  <si>
    <t>211492</t>
  </si>
  <si>
    <t>ITA_OIE_4.4.74</t>
  </si>
  <si>
    <t>ob_124844</t>
  </si>
  <si>
    <t>2023-04-24483/V263</t>
  </si>
  <si>
    <t>10.0002</t>
  </si>
  <si>
    <t>62.131</t>
  </si>
  <si>
    <t>Folldal and Grimsbu</t>
  </si>
  <si>
    <t>ob_141238</t>
  </si>
  <si>
    <t>2024-04-27107/V378</t>
  </si>
  <si>
    <t>58.9031</t>
  </si>
  <si>
    <t>Sirdal</t>
  </si>
  <si>
    <t>214277</t>
  </si>
  <si>
    <t>NOR_OIE_8.25</t>
  </si>
  <si>
    <t>Verdal</t>
  </si>
  <si>
    <t>ob_177978</t>
  </si>
  <si>
    <t>2026-04-235/P6</t>
  </si>
  <si>
    <t>10.9132</t>
  </si>
  <si>
    <t>63.4697</t>
  </si>
  <si>
    <t>ob_165080</t>
  </si>
  <si>
    <t>ÁDI/2025/0086140/EK-WDRTFI</t>
  </si>
  <si>
    <t>20.1098</t>
  </si>
  <si>
    <t>46.315</t>
  </si>
  <si>
    <t>ob_167258</t>
  </si>
  <si>
    <t>IA20250153</t>
  </si>
  <si>
    <t>4.64568</t>
  </si>
  <si>
    <t>48.4856</t>
  </si>
  <si>
    <t>ob_167756</t>
  </si>
  <si>
    <t>IA20250182</t>
  </si>
  <si>
    <t>6.99141</t>
  </si>
  <si>
    <t>48.8136</t>
  </si>
  <si>
    <t>Berthelming</t>
  </si>
  <si>
    <t>ob_167758</t>
  </si>
  <si>
    <t>IA20250187</t>
  </si>
  <si>
    <t>6.16859</t>
  </si>
  <si>
    <t>49.3584</t>
  </si>
  <si>
    <t>Thionville</t>
  </si>
  <si>
    <t>ob_167763</t>
  </si>
  <si>
    <t>IA20250188</t>
  </si>
  <si>
    <t>6.75162</t>
  </si>
  <si>
    <t>ob_167833</t>
  </si>
  <si>
    <t>IA20250214</t>
  </si>
  <si>
    <t>3.07106</t>
  </si>
  <si>
    <t>46.9224</t>
  </si>
  <si>
    <t>Saincaize-Meauce</t>
  </si>
  <si>
    <t>ob_167835</t>
  </si>
  <si>
    <t>IA20250216</t>
  </si>
  <si>
    <t>3.13319</t>
  </si>
  <si>
    <t>Challuy</t>
  </si>
  <si>
    <t>ob_167842</t>
  </si>
  <si>
    <t>IA20250202</t>
  </si>
  <si>
    <t>5.71874</t>
  </si>
  <si>
    <t>48.8425</t>
  </si>
  <si>
    <t>Bouconville-sur-Madt</t>
  </si>
  <si>
    <t>ob_168040</t>
  </si>
  <si>
    <t>IA20250254</t>
  </si>
  <si>
    <t>4.38436</t>
  </si>
  <si>
    <t>48.2198</t>
  </si>
  <si>
    <t>Villy-en-Trodes</t>
  </si>
  <si>
    <t>ob_168625</t>
  </si>
  <si>
    <t>IA20250235</t>
  </si>
  <si>
    <t>5.06085</t>
  </si>
  <si>
    <t>48.9781</t>
  </si>
  <si>
    <t>Seuil-d'Argonne</t>
  </si>
  <si>
    <t>ob_169907</t>
  </si>
  <si>
    <t>IA20250288</t>
  </si>
  <si>
    <t>6.79797</t>
  </si>
  <si>
    <t>48.9515</t>
  </si>
  <si>
    <t>Francaltroff</t>
  </si>
  <si>
    <t>ob_177554</t>
  </si>
  <si>
    <t>IA20250398</t>
  </si>
  <si>
    <t>1.30179</t>
  </si>
  <si>
    <t>46.7065</t>
  </si>
  <si>
    <t>Migné</t>
  </si>
  <si>
    <t>ob_177625</t>
  </si>
  <si>
    <t>IA20260017</t>
  </si>
  <si>
    <t>1.04022</t>
  </si>
  <si>
    <t>46.685</t>
  </si>
  <si>
    <t>ob_168061</t>
  </si>
  <si>
    <t>IA20250292</t>
  </si>
  <si>
    <t>4.9411</t>
  </si>
  <si>
    <t>46.6081</t>
  </si>
  <si>
    <t>Simandre</t>
  </si>
  <si>
    <t>138789</t>
  </si>
  <si>
    <t>FRA.2.6.4_1</t>
  </si>
  <si>
    <t>Louhans</t>
  </si>
  <si>
    <t>ob_173469</t>
  </si>
  <si>
    <t>IA20250555</t>
  </si>
  <si>
    <t>6.48541</t>
  </si>
  <si>
    <t>48.4869</t>
  </si>
  <si>
    <t>ob_173874</t>
  </si>
  <si>
    <t>IA20250642</t>
  </si>
  <si>
    <t>1.82295</t>
  </si>
  <si>
    <t>La Chapelle-Saint-Mesmin</t>
  </si>
  <si>
    <t>ob_174733</t>
  </si>
  <si>
    <t>IA20250286</t>
  </si>
  <si>
    <t>7.05066</t>
  </si>
  <si>
    <t>48.733</t>
  </si>
  <si>
    <t>ob_175129</t>
  </si>
  <si>
    <t>IA20250689</t>
  </si>
  <si>
    <t>2.90928</t>
  </si>
  <si>
    <t>Harnes</t>
  </si>
  <si>
    <t>ob_176768</t>
  </si>
  <si>
    <t>IA20250731</t>
  </si>
  <si>
    <t>6.27893</t>
  </si>
  <si>
    <t>48.5233</t>
  </si>
  <si>
    <t>Velle-sur-Moselle</t>
  </si>
  <si>
    <t>ob_176786</t>
  </si>
  <si>
    <t>IA20250733</t>
  </si>
  <si>
    <t>2.29671</t>
  </si>
  <si>
    <t>48.7691</t>
  </si>
  <si>
    <t>Sceaux</t>
  </si>
  <si>
    <t>138911</t>
  </si>
  <si>
    <t>FRA.8.2.1_1</t>
  </si>
  <si>
    <t>Antony</t>
  </si>
  <si>
    <t>ob_133535</t>
  </si>
  <si>
    <t>ob_136564</t>
  </si>
  <si>
    <t>Newfoundland and Labrador - wild birds - H5N5</t>
  </si>
  <si>
    <t>ob_84471</t>
  </si>
  <si>
    <t>Kastoria_2</t>
  </si>
  <si>
    <t>21.2785</t>
  </si>
  <si>
    <t>40.5043</t>
  </si>
  <si>
    <t>ob_130252</t>
  </si>
  <si>
    <t>20240033</t>
  </si>
  <si>
    <t>1.54918</t>
  </si>
  <si>
    <t>50.323</t>
  </si>
  <si>
    <t>Quend (80649)</t>
  </si>
  <si>
    <t>ob_139049</t>
  </si>
  <si>
    <t>20240292</t>
  </si>
  <si>
    <t>-3.90955</t>
  </si>
  <si>
    <t>47.8753</t>
  </si>
  <si>
    <t>ob_149836</t>
  </si>
  <si>
    <t>IA20250024</t>
  </si>
  <si>
    <t>5.09712</t>
  </si>
  <si>
    <t>46.0712</t>
  </si>
  <si>
    <t>Marlieux (01235)</t>
  </si>
  <si>
    <t>ob_126245</t>
  </si>
  <si>
    <t>0092300110</t>
  </si>
  <si>
    <t>-79.0251</t>
  </si>
  <si>
    <t>-8.17089</t>
  </si>
  <si>
    <t>LAS TORRES DE SAN BORJA, MOCHE, TRUJILLO, LA LIBERTAD</t>
  </si>
  <si>
    <t>54661</t>
  </si>
  <si>
    <t>PER.13.11.6_1</t>
  </si>
  <si>
    <t>Moche</t>
  </si>
  <si>
    <t>ob_128609</t>
  </si>
  <si>
    <t>0142300139</t>
  </si>
  <si>
    <t>-73.7832</t>
  </si>
  <si>
    <t>-15.0224</t>
  </si>
  <si>
    <t>CORACORA, CORACORA, PARINACOCHAS, AYACUCHO</t>
  </si>
  <si>
    <t>55839</t>
  </si>
  <si>
    <t>PER.5.7.2_1</t>
  </si>
  <si>
    <t>Coracora</t>
  </si>
  <si>
    <t>47626</t>
  </si>
  <si>
    <t>PER.5.7_1</t>
  </si>
  <si>
    <t>Parinacochas</t>
  </si>
  <si>
    <t>PER.5_1</t>
  </si>
  <si>
    <t>ob_120659</t>
  </si>
  <si>
    <t>T2T6</t>
  </si>
  <si>
    <t>-80.3881</t>
  </si>
  <si>
    <t>-2.63199</t>
  </si>
  <si>
    <t>Playas</t>
  </si>
  <si>
    <t>196727</t>
  </si>
  <si>
    <t>ECU.10.20.1_1</t>
  </si>
  <si>
    <t>General Villamil (Playas)</t>
  </si>
  <si>
    <t>21779</t>
  </si>
  <si>
    <t>ECU.10.20_1</t>
  </si>
  <si>
    <t>ob_141495</t>
  </si>
  <si>
    <t>55.08</t>
  </si>
  <si>
    <t>Seaton sluice beach, Northumberland</t>
  </si>
  <si>
    <t>ob_141621</t>
  </si>
  <si>
    <t>Harvington, Woecetershire</t>
  </si>
  <si>
    <t>ob_82760</t>
  </si>
  <si>
    <t>Mórahalom</t>
  </si>
  <si>
    <t>ob_111526</t>
  </si>
  <si>
    <t>19.3421</t>
  </si>
  <si>
    <t>45.1576</t>
  </si>
  <si>
    <t>Sot</t>
  </si>
  <si>
    <t>ob_112715</t>
  </si>
  <si>
    <t>19.7521</t>
  </si>
  <si>
    <t>Palić Ludosko jezero</t>
  </si>
  <si>
    <t>ob_138400</t>
  </si>
  <si>
    <t>IAAP SILVESTRES - V. 666778 -Restinga Ali- Escalante - Chubut</t>
  </si>
  <si>
    <t>-67.436</t>
  </si>
  <si>
    <t>-45.7995</t>
  </si>
  <si>
    <t>Restinga Ali</t>
  </si>
  <si>
    <t>32622</t>
  </si>
  <si>
    <t>ARG.4.3_1</t>
  </si>
  <si>
    <t>ESCALANTE</t>
  </si>
  <si>
    <t>ob_138403</t>
  </si>
  <si>
    <t>IAAP SILVESTRES -  V. 669164/298/152 -Reserva Punta Bermeja- A. Alsina- Río Negro</t>
  </si>
  <si>
    <t>-63.2026</t>
  </si>
  <si>
    <t>-41.1561</t>
  </si>
  <si>
    <t>La Loberia - Reserva Faunistica Punta Bermeja</t>
  </si>
  <si>
    <t>32399</t>
  </si>
  <si>
    <t>ARG.16.1_1</t>
  </si>
  <si>
    <t>ADOLFO ALSINA</t>
  </si>
  <si>
    <t>ob_138405</t>
  </si>
  <si>
    <t>IAAP SILVESTRES - V.670739 - CALETA VALDÉS - Chubut</t>
  </si>
  <si>
    <t>-63.6112</t>
  </si>
  <si>
    <t>-42.5109</t>
  </si>
  <si>
    <t>Caleta Valdés</t>
  </si>
  <si>
    <t>32615</t>
  </si>
  <si>
    <t>ARG.4.1_1</t>
  </si>
  <si>
    <t>BIEDMA</t>
  </si>
  <si>
    <t>ob_138469</t>
  </si>
  <si>
    <t>IAAP SILVESTRES - V.670740 - Punta Delgada P. Valdés - Biedma - Chubut</t>
  </si>
  <si>
    <t>-63.6411</t>
  </si>
  <si>
    <t>-42.7659</t>
  </si>
  <si>
    <t>Punta Delgada - Peninsula de Valdés</t>
  </si>
  <si>
    <t>ob_138474</t>
  </si>
  <si>
    <t>IAAP SILVESTRES - V.680453 - Biedma  – Chubut</t>
  </si>
  <si>
    <t>-65.1887</t>
  </si>
  <si>
    <t>-42.6859</t>
  </si>
  <si>
    <t>Biedma</t>
  </si>
  <si>
    <t>ob_128080</t>
  </si>
  <si>
    <t>19.9321</t>
  </si>
  <si>
    <t>46.0359</t>
  </si>
  <si>
    <t>ob_129378</t>
  </si>
  <si>
    <t>58/11</t>
  </si>
  <si>
    <t>27.81</t>
  </si>
  <si>
    <t>Fagadau village</t>
  </si>
  <si>
    <t>ob_129379</t>
  </si>
  <si>
    <t>59/12</t>
  </si>
  <si>
    <t>Scumpia village</t>
  </si>
  <si>
    <t>ob_129415</t>
  </si>
  <si>
    <t>71/20W</t>
  </si>
  <si>
    <t>29.1062</t>
  </si>
  <si>
    <t>47.4777</t>
  </si>
  <si>
    <t>Jora de Mijloc village</t>
  </si>
  <si>
    <t>ob_130974</t>
  </si>
  <si>
    <t>25/6W</t>
  </si>
  <si>
    <t>28.1311</t>
  </si>
  <si>
    <t>45.5976</t>
  </si>
  <si>
    <t>Beleu lake</t>
  </si>
  <si>
    <t>ob_142309</t>
  </si>
  <si>
    <t>24/01362</t>
  </si>
  <si>
    <t>-6.7198</t>
  </si>
  <si>
    <t>62.104</t>
  </si>
  <si>
    <t>Runavík</t>
  </si>
  <si>
    <t>51508</t>
  </si>
  <si>
    <t>FRO.1.4_1</t>
  </si>
  <si>
    <t>ob_143248</t>
  </si>
  <si>
    <t>2024-07-2937/FU325</t>
  </si>
  <si>
    <t>70.485</t>
  </si>
  <si>
    <t>Hasvik, Sørøya</t>
  </si>
  <si>
    <t>ob_143307</t>
  </si>
  <si>
    <t>2024-07-3000/FU338</t>
  </si>
  <si>
    <t>69.9655</t>
  </si>
  <si>
    <t>ob_163822</t>
  </si>
  <si>
    <t>2025-07-2352/FU214</t>
  </si>
  <si>
    <t>15.2997</t>
  </si>
  <si>
    <t>68.8945</t>
  </si>
  <si>
    <t>ob_108498</t>
  </si>
  <si>
    <t>21.2842</t>
  </si>
  <si>
    <t>45.1294</t>
  </si>
  <si>
    <t>35949</t>
  </si>
  <si>
    <t>SRB.6.8_1</t>
  </si>
  <si>
    <t>Vršac</t>
  </si>
  <si>
    <t>ob_123783</t>
  </si>
  <si>
    <t>2023-07-1825/FU284</t>
  </si>
  <si>
    <t>7.0941</t>
  </si>
  <si>
    <t>62.9594</t>
  </si>
  <si>
    <t>Hustadvika</t>
  </si>
  <si>
    <t>ob_108841</t>
  </si>
  <si>
    <t>19899</t>
  </si>
  <si>
    <t>20.6946</t>
  </si>
  <si>
    <t>44.7482</t>
  </si>
  <si>
    <t>ob_132469</t>
  </si>
  <si>
    <t>Hula Valley</t>
  </si>
  <si>
    <t>ob_127938</t>
  </si>
  <si>
    <t>STA1</t>
  </si>
  <si>
    <t>-36.19</t>
  </si>
  <si>
    <t>-54.445</t>
  </si>
  <si>
    <t>ob_130847</t>
  </si>
  <si>
    <t>PR1</t>
  </si>
  <si>
    <t>-36.49</t>
  </si>
  <si>
    <t>-54.3</t>
  </si>
  <si>
    <t>Penguin River</t>
  </si>
  <si>
    <t>ob_166908</t>
  </si>
  <si>
    <t>AI_001</t>
  </si>
  <si>
    <t>-35.8286</t>
  </si>
  <si>
    <t>-54.775</t>
  </si>
  <si>
    <t>Anchorage Island</t>
  </si>
  <si>
    <t>ob_166909</t>
  </si>
  <si>
    <t>LI_001</t>
  </si>
  <si>
    <t>-36.1005</t>
  </si>
  <si>
    <t>-54.717</t>
  </si>
  <si>
    <t>Lagoon Island</t>
  </si>
  <si>
    <t>ob_150195</t>
  </si>
  <si>
    <t>22/3IAW</t>
  </si>
  <si>
    <t>28.3043</t>
  </si>
  <si>
    <t>48.1458</t>
  </si>
  <si>
    <t>ob_152786</t>
  </si>
  <si>
    <t>IA20250035</t>
  </si>
  <si>
    <t>3.30956</t>
  </si>
  <si>
    <t>Tergnier (02738)</t>
  </si>
  <si>
    <t>ob_109039</t>
  </si>
  <si>
    <t>IA2022/133</t>
  </si>
  <si>
    <t>-8.49933</t>
  </si>
  <si>
    <t>43.1045</t>
  </si>
  <si>
    <t>Cerceda</t>
  </si>
  <si>
    <t>ob_109521</t>
  </si>
  <si>
    <t>IA2022/138</t>
  </si>
  <si>
    <t>-5.68195</t>
  </si>
  <si>
    <t>40.9607</t>
  </si>
  <si>
    <t>Salamanca</t>
  </si>
  <si>
    <t>ob_121264</t>
  </si>
  <si>
    <t>HPAIWB-2023-181</t>
  </si>
  <si>
    <t>ob_140530</t>
  </si>
  <si>
    <t>IA2024/11</t>
  </si>
  <si>
    <t>ob_144244</t>
  </si>
  <si>
    <t>HPAIWB-2024-41-FONTANELLATO</t>
  </si>
  <si>
    <t>10.146</t>
  </si>
  <si>
    <t>44.8662</t>
  </si>
  <si>
    <t>ob_146643</t>
  </si>
  <si>
    <t>HPAIWB-2024-67-SAN MARTINO BUON ALBERGO</t>
  </si>
  <si>
    <t>ob_146873</t>
  </si>
  <si>
    <t>HPAIWB-2025-1-SAN MARTINO BUON ALBERGO</t>
  </si>
  <si>
    <t>ob_109926</t>
  </si>
  <si>
    <t>ob_112679</t>
  </si>
  <si>
    <t>18.072</t>
  </si>
  <si>
    <t>ob_112689</t>
  </si>
  <si>
    <t>53.0173</t>
  </si>
  <si>
    <t>161397</t>
  </si>
  <si>
    <t>POL.2.17.1_1</t>
  </si>
  <si>
    <t>8700</t>
  </si>
  <si>
    <t>POL.2.17_1</t>
  </si>
  <si>
    <t>Toruń (City)</t>
  </si>
  <si>
    <t>ob_114255</t>
  </si>
  <si>
    <t>18.5139</t>
  </si>
  <si>
    <t>54.6353</t>
  </si>
  <si>
    <t>ob_114256</t>
  </si>
  <si>
    <t>18.4475</t>
  </si>
  <si>
    <t>54.7038</t>
  </si>
  <si>
    <t xml:space="preserve">Błądzikowo					</t>
  </si>
  <si>
    <t>ob_114260</t>
  </si>
  <si>
    <t>18.4541</t>
  </si>
  <si>
    <t>54.7015</t>
  </si>
  <si>
    <t>ob_114261</t>
  </si>
  <si>
    <t>18.421</t>
  </si>
  <si>
    <t>54.7212</t>
  </si>
  <si>
    <t xml:space="preserve">Puck					</t>
  </si>
  <si>
    <t>ob_114262</t>
  </si>
  <si>
    <t>18.5581</t>
  </si>
  <si>
    <t>52.2041</t>
  </si>
  <si>
    <t xml:space="preserve">Koło					</t>
  </si>
  <si>
    <t>ob_129433</t>
  </si>
  <si>
    <t>22.4112</t>
  </si>
  <si>
    <t>Myczkowce</t>
  </si>
  <si>
    <t>ob_129765</t>
  </si>
  <si>
    <t>22.4119</t>
  </si>
  <si>
    <t>49.4313</t>
  </si>
  <si>
    <t>ob_130325</t>
  </si>
  <si>
    <t>ob_132201</t>
  </si>
  <si>
    <t>2024/9</t>
  </si>
  <si>
    <t>54.7229</t>
  </si>
  <si>
    <t>ob_136484</t>
  </si>
  <si>
    <t>17.3135</t>
  </si>
  <si>
    <t>53.0675</t>
  </si>
  <si>
    <t xml:space="preserve">Zamczysko -Smogulec					</t>
  </si>
  <si>
    <t>161134</t>
  </si>
  <si>
    <t>POL.15.32.2_1</t>
  </si>
  <si>
    <t>Gołańcz</t>
  </si>
  <si>
    <t>ob_142300</t>
  </si>
  <si>
    <t>17.1514</t>
  </si>
  <si>
    <t>Wilczyce</t>
  </si>
  <si>
    <t>ob_142365</t>
  </si>
  <si>
    <t>17.7543</t>
  </si>
  <si>
    <t>Michalice</t>
  </si>
  <si>
    <t>ob_143501</t>
  </si>
  <si>
    <t>17.7942</t>
  </si>
  <si>
    <t>Przygodzice</t>
  </si>
  <si>
    <t>161037</t>
  </si>
  <si>
    <t>POL.15.20.5_1</t>
  </si>
  <si>
    <t>ob_143643</t>
  </si>
  <si>
    <t>15.8059</t>
  </si>
  <si>
    <t>ob_144070</t>
  </si>
  <si>
    <t>17.1661</t>
  </si>
  <si>
    <t>51.117</t>
  </si>
  <si>
    <t>ob_144593</t>
  </si>
  <si>
    <t>ob_145730</t>
  </si>
  <si>
    <t>17.2766</t>
  </si>
  <si>
    <t>51.1741</t>
  </si>
  <si>
    <t xml:space="preserve">Raków					</t>
  </si>
  <si>
    <t>ob_147224</t>
  </si>
  <si>
    <t xml:space="preserve">Kunice </t>
  </si>
  <si>
    <t>ob_148948</t>
  </si>
  <si>
    <t>9/2025</t>
  </si>
  <si>
    <t>19.3651</t>
  </si>
  <si>
    <t>52.867</t>
  </si>
  <si>
    <t>Skępe</t>
  </si>
  <si>
    <t>161350</t>
  </si>
  <si>
    <t>POL.2.10.7_1</t>
  </si>
  <si>
    <t>ob_153418</t>
  </si>
  <si>
    <t>21/2025</t>
  </si>
  <si>
    <t>17.1667</t>
  </si>
  <si>
    <t xml:space="preserve">Jutrosin						</t>
  </si>
  <si>
    <t>ob_153423</t>
  </si>
  <si>
    <t>22/2025</t>
  </si>
  <si>
    <t>16.7773</t>
  </si>
  <si>
    <t xml:space="preserve">Krzemieniewo						</t>
  </si>
  <si>
    <t>ob_153462</t>
  </si>
  <si>
    <t>24/2025</t>
  </si>
  <si>
    <t>21.0444</t>
  </si>
  <si>
    <t>ob_153561</t>
  </si>
  <si>
    <t>25/2025</t>
  </si>
  <si>
    <t>21.0344</t>
  </si>
  <si>
    <t>52.4299</t>
  </si>
  <si>
    <t xml:space="preserve">Nieporęt						</t>
  </si>
  <si>
    <t>ob_156317</t>
  </si>
  <si>
    <t>34/2025</t>
  </si>
  <si>
    <t>20.7211</t>
  </si>
  <si>
    <t>50.1138</t>
  </si>
  <si>
    <t xml:space="preserve">Borzęcin						</t>
  </si>
  <si>
    <t>162061</t>
  </si>
  <si>
    <t>POL.6.2.1_1</t>
  </si>
  <si>
    <t>Borzęcin</t>
  </si>
  <si>
    <t>8789</t>
  </si>
  <si>
    <t>POL.6.2_1</t>
  </si>
  <si>
    <t>Brzesko</t>
  </si>
  <si>
    <t>ob_110329</t>
  </si>
  <si>
    <t>ob_116323</t>
  </si>
  <si>
    <t>19.2189</t>
  </si>
  <si>
    <t>50.1214</t>
  </si>
  <si>
    <t xml:space="preserve">Chełm Śląski					</t>
  </si>
  <si>
    <t>160674</t>
  </si>
  <si>
    <t>POL.12.4.3_1</t>
  </si>
  <si>
    <t>Chełm Śląski</t>
  </si>
  <si>
    <t>8582</t>
  </si>
  <si>
    <t>POL.12.4_1</t>
  </si>
  <si>
    <t>Bieruń-Lędziny</t>
  </si>
  <si>
    <t>ob_117985</t>
  </si>
  <si>
    <t>20.4475</t>
  </si>
  <si>
    <t xml:space="preserve">Mszczonów					</t>
  </si>
  <si>
    <t>162414</t>
  </si>
  <si>
    <t>POL.7.42.1_1</t>
  </si>
  <si>
    <t>Mszczonów</t>
  </si>
  <si>
    <t>8835</t>
  </si>
  <si>
    <t>POL.7.42_1</t>
  </si>
  <si>
    <t>Żyrardów</t>
  </si>
  <si>
    <t>ob_118587</t>
  </si>
  <si>
    <t>52.6345</t>
  </si>
  <si>
    <t>ob_118588</t>
  </si>
  <si>
    <t>49.8577</t>
  </si>
  <si>
    <t>Droginia</t>
  </si>
  <si>
    <t>161962</t>
  </si>
  <si>
    <t>POL.6.10.3_1</t>
  </si>
  <si>
    <t>Myślenice</t>
  </si>
  <si>
    <t>8777</t>
  </si>
  <si>
    <t>POL.6.10_1</t>
  </si>
  <si>
    <t>ob_118958</t>
  </si>
  <si>
    <t>2023/100</t>
  </si>
  <si>
    <t>18.3283</t>
  </si>
  <si>
    <t>52.6728</t>
  </si>
  <si>
    <t>ob_118991</t>
  </si>
  <si>
    <t>20.6047</t>
  </si>
  <si>
    <t>Chiechanów</t>
  </si>
  <si>
    <t>162231</t>
  </si>
  <si>
    <t>POL.7.2.1_1</t>
  </si>
  <si>
    <t>ob_119018</t>
  </si>
  <si>
    <t>22.5323</t>
  </si>
  <si>
    <t>53.4324</t>
  </si>
  <si>
    <t xml:space="preserve">Radziłów					</t>
  </si>
  <si>
    <t>160297</t>
  </si>
  <si>
    <t>POL.10.5.3_1</t>
  </si>
  <si>
    <t>Radziłów</t>
  </si>
  <si>
    <t>ob_119821</t>
  </si>
  <si>
    <t>20.1066</t>
  </si>
  <si>
    <t>50.0532</t>
  </si>
  <si>
    <t>ob_121540</t>
  </si>
  <si>
    <t>17.6187</t>
  </si>
  <si>
    <t>52.5496</t>
  </si>
  <si>
    <t>ob_156524</t>
  </si>
  <si>
    <t>36/2025</t>
  </si>
  <si>
    <t>17.2875</t>
  </si>
  <si>
    <t xml:space="preserve">Rybieniec						</t>
  </si>
  <si>
    <t>ob_152299</t>
  </si>
  <si>
    <t>IE2025AI5</t>
  </si>
  <si>
    <t>-6.3</t>
  </si>
  <si>
    <t>ob_153918</t>
  </si>
  <si>
    <t>IE2025AI7</t>
  </si>
  <si>
    <t>-9.03172</t>
  </si>
  <si>
    <t>ob_154297</t>
  </si>
  <si>
    <t>IE2025AI9</t>
  </si>
  <si>
    <t>ob_160317</t>
  </si>
  <si>
    <t>IE-HPAI(NON-P)-2025-00015</t>
  </si>
  <si>
    <t>-9.35807</t>
  </si>
  <si>
    <t>53.2426</t>
  </si>
  <si>
    <t>ob_161469</t>
  </si>
  <si>
    <t>IE-HPAI(NON-P)-2025-00019</t>
  </si>
  <si>
    <t>-7.49987</t>
  </si>
  <si>
    <t>55.084</t>
  </si>
  <si>
    <t>ob_171056</t>
  </si>
  <si>
    <t>IE-HPAI(NONP)-2025-00026</t>
  </si>
  <si>
    <t>-6.8942</t>
  </si>
  <si>
    <t>54.1296</t>
  </si>
  <si>
    <t>ob_134104</t>
  </si>
  <si>
    <t>AIV/Antarctic/24/01</t>
  </si>
  <si>
    <t>-68.235</t>
  </si>
  <si>
    <t>-67.592</t>
  </si>
  <si>
    <t>ob_138717</t>
  </si>
  <si>
    <t>VE - IAAP SILVESTRE - PUNTA LEON 02 - CHUBUT</t>
  </si>
  <si>
    <t>ob_173299</t>
  </si>
  <si>
    <t>2025-002495</t>
  </si>
  <si>
    <t>4.171</t>
  </si>
  <si>
    <t>NLD_MRGID_5668</t>
  </si>
  <si>
    <t>ob_173303</t>
  </si>
  <si>
    <t>2025-002498</t>
  </si>
  <si>
    <t>5.008</t>
  </si>
  <si>
    <t>52.942</t>
  </si>
  <si>
    <t>ob_177865</t>
  </si>
  <si>
    <t>12/1AIW</t>
  </si>
  <si>
    <t>28.4849</t>
  </si>
  <si>
    <t>47.6701</t>
  </si>
  <si>
    <t>ob_178433</t>
  </si>
  <si>
    <t>17/3AIW</t>
  </si>
  <si>
    <t>29.134</t>
  </si>
  <si>
    <t>47.1566</t>
  </si>
  <si>
    <t>ob_121772</t>
  </si>
  <si>
    <t>2023-07-1332/FU206</t>
  </si>
  <si>
    <t>29.7267</t>
  </si>
  <si>
    <t>70.6336</t>
  </si>
  <si>
    <t>Strømmen Bro</t>
  </si>
  <si>
    <t>ob_115262</t>
  </si>
  <si>
    <t>16.5836</t>
  </si>
  <si>
    <t>48.8899</t>
  </si>
  <si>
    <t>Pasohlávky</t>
  </si>
  <si>
    <t>ob_114264</t>
  </si>
  <si>
    <t>IA-CORDOBA1-SILVESTRES-LAS MOJARRAS-022023</t>
  </si>
  <si>
    <t>-63.2463</t>
  </si>
  <si>
    <t>-32.2696</t>
  </si>
  <si>
    <t>Laguna de Las Mojarras</t>
  </si>
  <si>
    <t>32652</t>
  </si>
  <si>
    <t>ARG.6.6_1</t>
  </si>
  <si>
    <t>GENERAL SAN MARTIN</t>
  </si>
  <si>
    <t>ob_137351</t>
  </si>
  <si>
    <t>VE05 - IAAP SILVESTRE - PUNTA BERMEJA - RIO NEGRO</t>
  </si>
  <si>
    <t>-63.1613</t>
  </si>
  <si>
    <t>-41.1549</t>
  </si>
  <si>
    <t>Punta Bermeja</t>
  </si>
  <si>
    <t>ob_138721</t>
  </si>
  <si>
    <t>VE - IAAP SILVESTRE - PUNTA DELGADA - CHUBUT</t>
  </si>
  <si>
    <t>-63.6326</t>
  </si>
  <si>
    <t>-42.764</t>
  </si>
  <si>
    <t>Punta Delgada</t>
  </si>
  <si>
    <t>ob_173265</t>
  </si>
  <si>
    <t>2025-002369 / 2025-002370</t>
  </si>
  <si>
    <t>6.742</t>
  </si>
  <si>
    <t>52.667</t>
  </si>
  <si>
    <t>ob_173288</t>
  </si>
  <si>
    <t>2025-002390 / 2025-002391</t>
  </si>
  <si>
    <t>6.133</t>
  </si>
  <si>
    <t>52.254</t>
  </si>
  <si>
    <t>Deventer</t>
  </si>
  <si>
    <t>30922</t>
  </si>
  <si>
    <t>NLD.10.5_1</t>
  </si>
  <si>
    <t>ob_173302</t>
  </si>
  <si>
    <t>2025-002497</t>
  </si>
  <si>
    <t>4.616</t>
  </si>
  <si>
    <t>31332</t>
  </si>
  <si>
    <t>NLD.9.14_1</t>
  </si>
  <si>
    <t>ob_174395</t>
  </si>
  <si>
    <t>2025-002630</t>
  </si>
  <si>
    <t>ob_176247</t>
  </si>
  <si>
    <t>2025-002860/2025-002861</t>
  </si>
  <si>
    <t>4.144</t>
  </si>
  <si>
    <t>ob_163281</t>
  </si>
  <si>
    <t>2025-07-2222/FU197</t>
  </si>
  <si>
    <t>18.6937</t>
  </si>
  <si>
    <t>69.3564</t>
  </si>
  <si>
    <t>Balsfjord</t>
  </si>
  <si>
    <t>214010</t>
  </si>
  <si>
    <t>NOR_OIE_11.18</t>
  </si>
  <si>
    <t>ob_163282</t>
  </si>
  <si>
    <t>2025-07-2223/FU198</t>
  </si>
  <si>
    <t>69.2523</t>
  </si>
  <si>
    <t>Målselv</t>
  </si>
  <si>
    <t>214006</t>
  </si>
  <si>
    <t>NOR_OIE_11.14</t>
  </si>
  <si>
    <t>Nore og Uvdal</t>
  </si>
  <si>
    <t>ob_163284</t>
  </si>
  <si>
    <t>2025-07-2226/FU201</t>
  </si>
  <si>
    <t>15.4166</t>
  </si>
  <si>
    <t>68.7025</t>
  </si>
  <si>
    <t>ob_172222</t>
  </si>
  <si>
    <t>FA-10395, FA-10398</t>
  </si>
  <si>
    <t>10.5569</t>
  </si>
  <si>
    <t>55.2522</t>
  </si>
  <si>
    <t>Ryslinge</t>
  </si>
  <si>
    <t>ob_169611</t>
  </si>
  <si>
    <t>2-25/22791/1-2 G</t>
  </si>
  <si>
    <t>24.9457</t>
  </si>
  <si>
    <t>55.499</t>
  </si>
  <si>
    <t>ob_173279</t>
  </si>
  <si>
    <t>2-25/24969/1-2G</t>
  </si>
  <si>
    <t>56.1401</t>
  </si>
  <si>
    <t>ob_139547</t>
  </si>
  <si>
    <t>ob_119919</t>
  </si>
  <si>
    <t>IA2023/27</t>
  </si>
  <si>
    <t>-0.378748</t>
  </si>
  <si>
    <t>39.2804</t>
  </si>
  <si>
    <t>Sollana</t>
  </si>
  <si>
    <t>204409</t>
  </si>
  <si>
    <t>ESP_OIE_10.46.105</t>
  </si>
  <si>
    <t>RIBERA BAIXA</t>
  </si>
  <si>
    <t>ob_121192</t>
  </si>
  <si>
    <t>IA2023/31</t>
  </si>
  <si>
    <t>2.09407</t>
  </si>
  <si>
    <t>41.3092</t>
  </si>
  <si>
    <t>El Prat de Llobregat</t>
  </si>
  <si>
    <t>ob_129303</t>
  </si>
  <si>
    <t>IA2023/54</t>
  </si>
  <si>
    <t>Gallocanta</t>
  </si>
  <si>
    <t>ob_96259</t>
  </si>
  <si>
    <t>HPAIWB_1_2022</t>
  </si>
  <si>
    <t>10.8807</t>
  </si>
  <si>
    <t>44.9863</t>
  </si>
  <si>
    <t>Pegognaga</t>
  </si>
  <si>
    <t>84643</t>
  </si>
  <si>
    <t>ITA.10.7.39_1</t>
  </si>
  <si>
    <t>ITA.10.7_1</t>
  </si>
  <si>
    <t>ITA.10_1</t>
  </si>
  <si>
    <t>ob_142835</t>
  </si>
  <si>
    <t>IA20240358</t>
  </si>
  <si>
    <t>-4.59826</t>
  </si>
  <si>
    <t>48.2813</t>
  </si>
  <si>
    <t>Camaret-sur-Mer (29022)</t>
  </si>
  <si>
    <t>ob_108191</t>
  </si>
  <si>
    <t>HPAIWB-2022-15</t>
  </si>
  <si>
    <t>11.1269</t>
  </si>
  <si>
    <t>ob_108195</t>
  </si>
  <si>
    <t>HPAIWB-2022-17</t>
  </si>
  <si>
    <t>12.1501</t>
  </si>
  <si>
    <t>45.2265</t>
  </si>
  <si>
    <t>ob_112050</t>
  </si>
  <si>
    <t>HPAIWB-2023-6</t>
  </si>
  <si>
    <t>44.9603</t>
  </si>
  <si>
    <t>ob_115777</t>
  </si>
  <si>
    <t>HPAIWB-2023-81</t>
  </si>
  <si>
    <t>9.34731</t>
  </si>
  <si>
    <t>45.7945</t>
  </si>
  <si>
    <t>Oggiono</t>
  </si>
  <si>
    <t>206292</t>
  </si>
  <si>
    <t>ITA_OIE_10.5.57</t>
  </si>
  <si>
    <t>ob_116789</t>
  </si>
  <si>
    <t>TKH-2023-186</t>
  </si>
  <si>
    <t>13.0726</t>
  </si>
  <si>
    <t>47.9416</t>
  </si>
  <si>
    <t>203120</t>
  </si>
  <si>
    <t>AUT_OIE_5.3.27</t>
  </si>
  <si>
    <t>Obertrum am See</t>
  </si>
  <si>
    <t>ob_116794</t>
  </si>
  <si>
    <t>TKH-2023-196</t>
  </si>
  <si>
    <t>ob_117864</t>
  </si>
  <si>
    <t>TKH-2023-217</t>
  </si>
  <si>
    <t>ob_130819</t>
  </si>
  <si>
    <t>TKH-2024-22</t>
  </si>
  <si>
    <t>12.9464</t>
  </si>
  <si>
    <t>202959</t>
  </si>
  <si>
    <t>AUT_OIE_4.4.6</t>
  </si>
  <si>
    <t>Eggelsberg</t>
  </si>
  <si>
    <t>ob_144391</t>
  </si>
  <si>
    <t>TKH-2024-771</t>
  </si>
  <si>
    <t>48.0721</t>
  </si>
  <si>
    <t>202223</t>
  </si>
  <si>
    <t>AUT_OIE_3.17.1</t>
  </si>
  <si>
    <t>Achau</t>
  </si>
  <si>
    <t>ob_174194</t>
  </si>
  <si>
    <t>195-20251208</t>
  </si>
  <si>
    <t>5.04613</t>
  </si>
  <si>
    <t>51.2327</t>
  </si>
  <si>
    <t>ob_175467</t>
  </si>
  <si>
    <t>220-20251212</t>
  </si>
  <si>
    <t>Anhinga anhinga</t>
  </si>
  <si>
    <t>Callonetta leucophrys</t>
  </si>
  <si>
    <t>ob_172881</t>
  </si>
  <si>
    <t>TKH-2025-2645</t>
  </si>
  <si>
    <t>17.0146</t>
  </si>
  <si>
    <t>47.9872</t>
  </si>
  <si>
    <t>ob_171209</t>
  </si>
  <si>
    <t>14.8188</t>
  </si>
  <si>
    <t>52.5867</t>
  </si>
  <si>
    <t>ob_178956</t>
  </si>
  <si>
    <t>ob_150973</t>
  </si>
  <si>
    <t>IA20250030</t>
  </si>
  <si>
    <t>2.30897</t>
  </si>
  <si>
    <t>Amiens (80021)</t>
  </si>
  <si>
    <t>ob_116058</t>
  </si>
  <si>
    <t>HPAIWB-2023-99</t>
  </si>
  <si>
    <t>10.5697</t>
  </si>
  <si>
    <t>45.5608</t>
  </si>
  <si>
    <t>ob_116059</t>
  </si>
  <si>
    <t>HPAIWB-2023-100</t>
  </si>
  <si>
    <t>45.5214</t>
  </si>
  <si>
    <t>Moniga Del Garda</t>
  </si>
  <si>
    <t>205766</t>
  </si>
  <si>
    <t>ITA_OIE_10.2.109</t>
  </si>
  <si>
    <t>ob_116064</t>
  </si>
  <si>
    <t>HPAIWB-2023-105</t>
  </si>
  <si>
    <t>10.5396</t>
  </si>
  <si>
    <t>45.4719</t>
  </si>
  <si>
    <t>ob_116066</t>
  </si>
  <si>
    <t>HPAIWB-2023-107</t>
  </si>
  <si>
    <t>10.0455</t>
  </si>
  <si>
    <t>45.6589</t>
  </si>
  <si>
    <t>ob_116073</t>
  </si>
  <si>
    <t>HPAIWB-2023-114</t>
  </si>
  <si>
    <t>10.686</t>
  </si>
  <si>
    <t>45.6113</t>
  </si>
  <si>
    <t>ob_116074</t>
  </si>
  <si>
    <t>HPAIWB-2023-115</t>
  </si>
  <si>
    <t>10.5144</t>
  </si>
  <si>
    <t>45.5042</t>
  </si>
  <si>
    <t>Padenghe Sul Garda</t>
  </si>
  <si>
    <t>205788</t>
  </si>
  <si>
    <t>ITA_OIE_10.2.129</t>
  </si>
  <si>
    <t>ob_116266</t>
  </si>
  <si>
    <t>HPAIWB-2023-131</t>
  </si>
  <si>
    <t>10.8758</t>
  </si>
  <si>
    <t>45.8687</t>
  </si>
  <si>
    <t>ob_115884</t>
  </si>
  <si>
    <t>TKH-2023-173</t>
  </si>
  <si>
    <t>13.0706</t>
  </si>
  <si>
    <t>47.9421</t>
  </si>
  <si>
    <t>ob_116788</t>
  </si>
  <si>
    <t>TKH-2023-185</t>
  </si>
  <si>
    <t>9.6623</t>
  </si>
  <si>
    <t>47.4919</t>
  </si>
  <si>
    <t>ob_119052</t>
  </si>
  <si>
    <t>TKH-2023-262</t>
  </si>
  <si>
    <t>9.75363</t>
  </si>
  <si>
    <t>47.5139</t>
  </si>
  <si>
    <t>ob_119763</t>
  </si>
  <si>
    <t>TKH-2023-277</t>
  </si>
  <si>
    <t>48.0348</t>
  </si>
  <si>
    <t>202919</t>
  </si>
  <si>
    <t>AUT_OIE_4.4.11</t>
  </si>
  <si>
    <t>Haigermoos</t>
  </si>
  <si>
    <t>ob_119764</t>
  </si>
  <si>
    <t>TKH-2023-278</t>
  </si>
  <si>
    <t>12.8754</t>
  </si>
  <si>
    <t>48.0371</t>
  </si>
  <si>
    <t>ob_115152</t>
  </si>
  <si>
    <t>IA2023/12</t>
  </si>
  <si>
    <t>Ejea de los CAballeros</t>
  </si>
  <si>
    <t>ob_135437</t>
  </si>
  <si>
    <t>16.432</t>
  </si>
  <si>
    <t>54.4862</t>
  </si>
  <si>
    <t>Kopań</t>
  </si>
  <si>
    <t>ob_97592</t>
  </si>
  <si>
    <t>20.9769</t>
  </si>
  <si>
    <t>ob_113931</t>
  </si>
  <si>
    <t>HPAIWB-2023-12</t>
  </si>
  <si>
    <t>13.104</t>
  </si>
  <si>
    <t>45.6565</t>
  </si>
  <si>
    <t>ob_175491</t>
  </si>
  <si>
    <t>231-20251215</t>
  </si>
  <si>
    <t>ob_172189</t>
  </si>
  <si>
    <t>16.9564</t>
  </si>
  <si>
    <t>50.4877</t>
  </si>
  <si>
    <t>ob_175872</t>
  </si>
  <si>
    <t>63/2025</t>
  </si>
  <si>
    <t>16.5941</t>
  </si>
  <si>
    <t>50.6786</t>
  </si>
  <si>
    <t>160512</t>
  </si>
  <si>
    <t>POL.1.2.1_1</t>
  </si>
  <si>
    <t>ob_174355</t>
  </si>
  <si>
    <t>16.9203</t>
  </si>
  <si>
    <t>53.4787</t>
  </si>
  <si>
    <t>Okonek</t>
  </si>
  <si>
    <t>161154</t>
  </si>
  <si>
    <t>POL.15.35.4_1</t>
  </si>
  <si>
    <t>ob_175340</t>
  </si>
  <si>
    <t>15.4866</t>
  </si>
  <si>
    <t>Brzezie Pomorskie</t>
  </si>
  <si>
    <t>ob_176157</t>
  </si>
  <si>
    <t>53.1297</t>
  </si>
  <si>
    <t>ob_127378</t>
  </si>
  <si>
    <t>TKH-2023-673</t>
  </si>
  <si>
    <t>ob_144366</t>
  </si>
  <si>
    <t>TKH-2024-613</t>
  </si>
  <si>
    <t>14.4689</t>
  </si>
  <si>
    <t>48.1507</t>
  </si>
  <si>
    <t>ob_144372</t>
  </si>
  <si>
    <t>TKH-2024-627</t>
  </si>
  <si>
    <t>14.7811</t>
  </si>
  <si>
    <t>48.1711</t>
  </si>
  <si>
    <t>ob_144383</t>
  </si>
  <si>
    <t>TKH-2024-708</t>
  </si>
  <si>
    <t>14.7789</t>
  </si>
  <si>
    <t>48.1717</t>
  </si>
  <si>
    <t>ob_144393</t>
  </si>
  <si>
    <t>TKH-2024-757</t>
  </si>
  <si>
    <t>48.1299</t>
  </si>
  <si>
    <t>ob_147520</t>
  </si>
  <si>
    <t>TKH-2024-848</t>
  </si>
  <si>
    <t>48.2246</t>
  </si>
  <si>
    <t>ob_168413</t>
  </si>
  <si>
    <t>TKH-2025-2334</t>
  </si>
  <si>
    <t>14.4828</t>
  </si>
  <si>
    <t>48.1687</t>
  </si>
  <si>
    <t>ob_173455</t>
  </si>
  <si>
    <t>TKH-2025-2702</t>
  </si>
  <si>
    <t>48.1244</t>
  </si>
  <si>
    <t>ob_111485</t>
  </si>
  <si>
    <t>TKH-2023-2</t>
  </si>
  <si>
    <t>48.2283</t>
  </si>
  <si>
    <t>ob_111486</t>
  </si>
  <si>
    <t>TKH-2023-4</t>
  </si>
  <si>
    <t>48.2286</t>
  </si>
  <si>
    <t>ob_112537</t>
  </si>
  <si>
    <t>TKH-2023-35</t>
  </si>
  <si>
    <t>48.229</t>
  </si>
  <si>
    <t>ob_112978</t>
  </si>
  <si>
    <t>TKH-2023-48</t>
  </si>
  <si>
    <t>15.6989</t>
  </si>
  <si>
    <t>48.4814</t>
  </si>
  <si>
    <t>202106</t>
  </si>
  <si>
    <t>AUT_OIE_3.13.22</t>
  </si>
  <si>
    <t>Langenlois</t>
  </si>
  <si>
    <t>ob_112995</t>
  </si>
  <si>
    <t>TKH-2023-61</t>
  </si>
  <si>
    <t>15.6787</t>
  </si>
  <si>
    <t>48.5549</t>
  </si>
  <si>
    <t>ob_114022</t>
  </si>
  <si>
    <t>TKH-2023-108</t>
  </si>
  <si>
    <t>Perg</t>
  </si>
  <si>
    <t>202668</t>
  </si>
  <si>
    <t>AUT_OIE_4.11.23</t>
  </si>
  <si>
    <t>Saxen</t>
  </si>
  <si>
    <t>202651</t>
  </si>
  <si>
    <t>AUT_OIE_4.11</t>
  </si>
  <si>
    <t>ob_132563</t>
  </si>
  <si>
    <t>TKH-2024-27</t>
  </si>
  <si>
    <t>16.9407</t>
  </si>
  <si>
    <t>48.1778</t>
  </si>
  <si>
    <t>ob_141408</t>
  </si>
  <si>
    <t>TKH-2024-474</t>
  </si>
  <si>
    <t>13.0938</t>
  </si>
  <si>
    <t>47.9957</t>
  </si>
  <si>
    <t>203132</t>
  </si>
  <si>
    <t>AUT_OIE_5.3.4</t>
  </si>
  <si>
    <t>Berndorf bei Salzburg</t>
  </si>
  <si>
    <t>ob_144368</t>
  </si>
  <si>
    <t>TKH-2024-664</t>
  </si>
  <si>
    <t>14.1585</t>
  </si>
  <si>
    <t>48.1933</t>
  </si>
  <si>
    <t>202648</t>
  </si>
  <si>
    <t>AUT_OIE_4.10.7</t>
  </si>
  <si>
    <t>Hörsching</t>
  </si>
  <si>
    <t>ob_144371</t>
  </si>
  <si>
    <t>TKH-2024-632</t>
  </si>
  <si>
    <t>15.8985</t>
  </si>
  <si>
    <t>48.3136</t>
  </si>
  <si>
    <t>ob_144373</t>
  </si>
  <si>
    <t>TKH-2024-624</t>
  </si>
  <si>
    <t>48.3134</t>
  </si>
  <si>
    <t>ob_144390</t>
  </si>
  <si>
    <t>TKH-2024-748</t>
  </si>
  <si>
    <t>14.4663</t>
  </si>
  <si>
    <t>48.0998</t>
  </si>
  <si>
    <t>202800</t>
  </si>
  <si>
    <t>AUT_OIE_4.15.4</t>
  </si>
  <si>
    <t>Dietach</t>
  </si>
  <si>
    <t>ob_165100</t>
  </si>
  <si>
    <t>TKH-2025-1330</t>
  </si>
  <si>
    <t>14.0142</t>
  </si>
  <si>
    <t>46.6931</t>
  </si>
  <si>
    <t>ob_166887</t>
  </si>
  <si>
    <t>TKH-2025-2099</t>
  </si>
  <si>
    <t>48.8351</t>
  </si>
  <si>
    <t>Langau</t>
  </si>
  <si>
    <t>202060</t>
  </si>
  <si>
    <t>AUT_OIE_3.11.13</t>
  </si>
  <si>
    <t>ob_171383</t>
  </si>
  <si>
    <t>TKH-2025-2507</t>
  </si>
  <si>
    <t>47.0984</t>
  </si>
  <si>
    <t>Ilz</t>
  </si>
  <si>
    <t>203420</t>
  </si>
  <si>
    <t>AUT_OIE_6.22.71</t>
  </si>
  <si>
    <t>ob_92193</t>
  </si>
  <si>
    <t>ob_92402</t>
  </si>
  <si>
    <t>WB 07</t>
  </si>
  <si>
    <t>141338</t>
  </si>
  <si>
    <t>GBR.1.108.1_1</t>
  </si>
  <si>
    <t>ob_93207</t>
  </si>
  <si>
    <t>WB40</t>
  </si>
  <si>
    <t>Preston, Fylde</t>
  </si>
  <si>
    <t>ob_94040</t>
  </si>
  <si>
    <t>1.52</t>
  </si>
  <si>
    <t>Ludham</t>
  </si>
  <si>
    <t>ob_94053</t>
  </si>
  <si>
    <t>Workington</t>
  </si>
  <si>
    <t>141385</t>
  </si>
  <si>
    <t>GBR.1.22.1_1</t>
  </si>
  <si>
    <t>Allerdale</t>
  </si>
  <si>
    <t>ob_94690</t>
  </si>
  <si>
    <t>Ightfield</t>
  </si>
  <si>
    <t>ob_95436</t>
  </si>
  <si>
    <t>Baschurch</t>
  </si>
  <si>
    <t>ob_109126</t>
  </si>
  <si>
    <t>-0.6</t>
  </si>
  <si>
    <t>Woburn, Bedfordshire</t>
  </si>
  <si>
    <t>141379</t>
  </si>
  <si>
    <t>GBR.1.17.1_1</t>
  </si>
  <si>
    <t>Central Bedfordshire</t>
  </si>
  <si>
    <t>14622</t>
  </si>
  <si>
    <t>GBR.1.17_1</t>
  </si>
  <si>
    <t>ob_102086</t>
  </si>
  <si>
    <t>Crediton</t>
  </si>
  <si>
    <t>ob_92497</t>
  </si>
  <si>
    <t>WB 13</t>
  </si>
  <si>
    <t>ob_94049</t>
  </si>
  <si>
    <t>Ludlow</t>
  </si>
  <si>
    <t>141518</t>
  </si>
  <si>
    <t>GBR.1.47.1_1</t>
  </si>
  <si>
    <t>Knowsley</t>
  </si>
  <si>
    <t>14655</t>
  </si>
  <si>
    <t>GBR.1.47_1</t>
  </si>
  <si>
    <t>ob_94691</t>
  </si>
  <si>
    <t>141353</t>
  </si>
  <si>
    <t>GBR.1.111.1_1</t>
  </si>
  <si>
    <t>14609</t>
  </si>
  <si>
    <t>GBR.1.111_1</t>
  </si>
  <si>
    <t>ob_95438</t>
  </si>
  <si>
    <t>ob_92379</t>
  </si>
  <si>
    <t>WB 05</t>
  </si>
  <si>
    <t>ob_103021</t>
  </si>
  <si>
    <t>Thornhill</t>
  </si>
  <si>
    <t>ob_94037</t>
  </si>
  <si>
    <t>Silloth</t>
  </si>
  <si>
    <t>ob_96484</t>
  </si>
  <si>
    <t>Melbourne</t>
  </si>
  <si>
    <t>ob_99542</t>
  </si>
  <si>
    <t>Gruinart Flats</t>
  </si>
  <si>
    <t>ob_103969</t>
  </si>
  <si>
    <t>59.18</t>
  </si>
  <si>
    <t>Rousay, Orkney</t>
  </si>
  <si>
    <t>ob_104507</t>
  </si>
  <si>
    <t>New Quay, Ceredigion</t>
  </si>
  <si>
    <t>ob_104924</t>
  </si>
  <si>
    <t>-5.47</t>
  </si>
  <si>
    <t>Gruinard Island, Highland</t>
  </si>
  <si>
    <t>ob_105978</t>
  </si>
  <si>
    <t>Shelton, Staffordshire</t>
  </si>
  <si>
    <t>Branta ruficollis</t>
  </si>
  <si>
    <t>ob_108795</t>
  </si>
  <si>
    <t>Corby, Northamptonshire</t>
  </si>
  <si>
    <t>ob_109413</t>
  </si>
  <si>
    <t xml:space="preserve">Poole, Dorset </t>
  </si>
  <si>
    <t>ob_110057</t>
  </si>
  <si>
    <t>56.71</t>
  </si>
  <si>
    <t>Netherton, Angus</t>
  </si>
  <si>
    <t>ob_110386</t>
  </si>
  <si>
    <t>Temple, Midlothian</t>
  </si>
  <si>
    <t>ob_111655</t>
  </si>
  <si>
    <t>Holytown, Lanarkshire</t>
  </si>
  <si>
    <t>ob_116798</t>
  </si>
  <si>
    <t xml:space="preserve">Hambleton,   Leicestershire </t>
  </si>
  <si>
    <t>ob_119187</t>
  </si>
  <si>
    <t>1.27</t>
  </si>
  <si>
    <t>Brightwell, Suffolk</t>
  </si>
  <si>
    <t>217819</t>
  </si>
  <si>
    <t>GBR_OIE_1.97.2</t>
  </si>
  <si>
    <t>ob_122296</t>
  </si>
  <si>
    <t>Fortrose, Highlands</t>
  </si>
  <si>
    <t>ob_122558</t>
  </si>
  <si>
    <t>WB403</t>
  </si>
  <si>
    <t xml:space="preserve">NO3714401269 </t>
  </si>
  <si>
    <t>ob_124270</t>
  </si>
  <si>
    <t>WB444</t>
  </si>
  <si>
    <t>58.19</t>
  </si>
  <si>
    <t>ob_151212</t>
  </si>
  <si>
    <t>WB091</t>
  </si>
  <si>
    <t>Cwmbran Retail Park, Monmouthshire</t>
  </si>
  <si>
    <t>217965</t>
  </si>
  <si>
    <t>GBR_OIE_4.20.1</t>
  </si>
  <si>
    <t>Torfaen</t>
  </si>
  <si>
    <t>217964</t>
  </si>
  <si>
    <t>GBR_OIE_4.20</t>
  </si>
  <si>
    <t>ob_151238</t>
  </si>
  <si>
    <t>Willington, Derbyshire</t>
  </si>
  <si>
    <t>ob_158900</t>
  </si>
  <si>
    <t>Llangollen, Denbighshire</t>
  </si>
  <si>
    <t>ob_161738</t>
  </si>
  <si>
    <t>-5.99</t>
  </si>
  <si>
    <t>56.48</t>
  </si>
  <si>
    <t>Loch na Keal, Argyll and Bute</t>
  </si>
  <si>
    <t>ob_168111</t>
  </si>
  <si>
    <t>Potter Heigham, Norfolk</t>
  </si>
  <si>
    <t>ob_171219</t>
  </si>
  <si>
    <t>AV006083-25</t>
  </si>
  <si>
    <t>Haverbrack, Cumbria</t>
  </si>
  <si>
    <t>ob_171250</t>
  </si>
  <si>
    <t>AV006094-25</t>
  </si>
  <si>
    <t>Solway Firth	Dumfries and Galloway</t>
  </si>
  <si>
    <t>ob_174189</t>
  </si>
  <si>
    <t>AV006579-25</t>
  </si>
  <si>
    <t>Trent and Mersey Canal, Cheshire</t>
  </si>
  <si>
    <t>ob_174724</t>
  </si>
  <si>
    <t>AV006701-25</t>
  </si>
  <si>
    <t>Promenade Gardens, Lancashire</t>
  </si>
  <si>
    <t>ob_175270</t>
  </si>
  <si>
    <t>AV006764-25</t>
  </si>
  <si>
    <t>-3.67</t>
  </si>
  <si>
    <t>RSPB Mersehead, Dumfries and Galloway</t>
  </si>
  <si>
    <t>ob_176579</t>
  </si>
  <si>
    <t>AV006989-25</t>
  </si>
  <si>
    <t>Conder Pool, Lancashire</t>
  </si>
  <si>
    <t>ob_170883</t>
  </si>
  <si>
    <t>XI-HPAI(NON-P)-2025-00011</t>
  </si>
  <si>
    <t>-6.83</t>
  </si>
  <si>
    <t>Mid Ulster,  Dungannon</t>
  </si>
  <si>
    <t>ob_170575</t>
  </si>
  <si>
    <t>AV006026-25</t>
  </si>
  <si>
    <t>Wisbech St. Mary, Cambridgeshire</t>
  </si>
  <si>
    <t>ob_168109</t>
  </si>
  <si>
    <t>Ullswater lake, Cumbria</t>
  </si>
  <si>
    <t>ob_176496</t>
  </si>
  <si>
    <t>AV006889-25</t>
  </si>
  <si>
    <t>Forres, Moray</t>
  </si>
  <si>
    <t>ob_121538</t>
  </si>
  <si>
    <t>WB370</t>
  </si>
  <si>
    <t xml:space="preserve">Isle of May, Fife </t>
  </si>
  <si>
    <t>ob_121686</t>
  </si>
  <si>
    <t>WB376</t>
  </si>
  <si>
    <t>-2.139</t>
  </si>
  <si>
    <t xml:space="preserve">St Abbs, Scottish Borders </t>
  </si>
  <si>
    <t>ob_122673</t>
  </si>
  <si>
    <t>WB426</t>
  </si>
  <si>
    <t>Gateshead, Tyne &amp; Wear</t>
  </si>
  <si>
    <t>217558</t>
  </si>
  <si>
    <t>GBR_OIE_1.34.1</t>
  </si>
  <si>
    <t>Gateshead</t>
  </si>
  <si>
    <t>217557</t>
  </si>
  <si>
    <t>GBR_OIE_1.34</t>
  </si>
  <si>
    <t>ob_122301</t>
  </si>
  <si>
    <t>Avoch, Highlands</t>
  </si>
  <si>
    <t>ob_152868</t>
  </si>
  <si>
    <t>Appledore, Devon</t>
  </si>
  <si>
    <t>217517</t>
  </si>
  <si>
    <t>GBR_OIE_1.26.7</t>
  </si>
  <si>
    <t>ob_104377</t>
  </si>
  <si>
    <t>Saltburn, North Yorkshire</t>
  </si>
  <si>
    <t>ob_106567</t>
  </si>
  <si>
    <t>St Merryn</t>
  </si>
  <si>
    <t>ob_106619</t>
  </si>
  <si>
    <t>WB383</t>
  </si>
  <si>
    <t>Stoke Fleming</t>
  </si>
  <si>
    <t>ob_107016</t>
  </si>
  <si>
    <t>WB388</t>
  </si>
  <si>
    <t>Abersoch, Gwynedd</t>
  </si>
  <si>
    <t>ob_119993</t>
  </si>
  <si>
    <t>-3.266</t>
  </si>
  <si>
    <t xml:space="preserve">Hodbarrow, Cumbria </t>
  </si>
  <si>
    <t>ob_120772</t>
  </si>
  <si>
    <t>2023-007272</t>
  </si>
  <si>
    <t>-6.577</t>
  </si>
  <si>
    <t>Mid Ulster, Dungannon</t>
  </si>
  <si>
    <t>217841</t>
  </si>
  <si>
    <t>GBR_OIE_2.10.2</t>
  </si>
  <si>
    <t>Newry and Mourne</t>
  </si>
  <si>
    <t>ob_122293</t>
  </si>
  <si>
    <t>WB385</t>
  </si>
  <si>
    <t>Woolston, Hampshire</t>
  </si>
  <si>
    <t>217796</t>
  </si>
  <si>
    <t>GBR_OIE_1.90.1</t>
  </si>
  <si>
    <t>Southampton</t>
  </si>
  <si>
    <t>217795</t>
  </si>
  <si>
    <t>GBR_OIE_1.90</t>
  </si>
  <si>
    <t>ob_122297</t>
  </si>
  <si>
    <t>Harelaw Dam, East Ayreshire</t>
  </si>
  <si>
    <t>ob_122447</t>
  </si>
  <si>
    <t>WB400</t>
  </si>
  <si>
    <t>Bedhampton, Hampshire</t>
  </si>
  <si>
    <t>ob_160919</t>
  </si>
  <si>
    <t>Sandside, Cumbria</t>
  </si>
  <si>
    <t>ob_122669</t>
  </si>
  <si>
    <t>WB421</t>
  </si>
  <si>
    <t>Crosscanoby, Cumbria (Cumberland)</t>
  </si>
  <si>
    <t>ob_105391</t>
  </si>
  <si>
    <t>Girvan, Ayrshire</t>
  </si>
  <si>
    <t>ob_105431</t>
  </si>
  <si>
    <t>WB353</t>
  </si>
  <si>
    <t>55.5</t>
  </si>
  <si>
    <t>Whiting Bay, Ayrshire</t>
  </si>
  <si>
    <t>141694</t>
  </si>
  <si>
    <t>GBR.3.21.1_1</t>
  </si>
  <si>
    <t>GBR.3.21_1</t>
  </si>
  <si>
    <t>ob_122283</t>
  </si>
  <si>
    <t>WB379</t>
  </si>
  <si>
    <t xml:space="preserve">Trearddur, Isle of Anglesey </t>
  </si>
  <si>
    <t>ob_122287</t>
  </si>
  <si>
    <t>WB382</t>
  </si>
  <si>
    <t xml:space="preserve">Blackpool, Lancashire </t>
  </si>
  <si>
    <t>ob_122306</t>
  </si>
  <si>
    <t>WB397</t>
  </si>
  <si>
    <t>-4.67</t>
  </si>
  <si>
    <t>Amroth, Pembrokeshire</t>
  </si>
  <si>
    <t>ob_123139</t>
  </si>
  <si>
    <t>WB433</t>
  </si>
  <si>
    <t>-2.33</t>
  </si>
  <si>
    <t>Pease Sands, Scottish Borders</t>
  </si>
  <si>
    <t>ob_108447</t>
  </si>
  <si>
    <t xml:space="preserve">Dunkirk, Norfolk </t>
  </si>
  <si>
    <t>141556</t>
  </si>
  <si>
    <t>GBR.1.59.2_1</t>
  </si>
  <si>
    <t>ob_109059</t>
  </si>
  <si>
    <t>Galloway, Durham</t>
  </si>
  <si>
    <t>141391</t>
  </si>
  <si>
    <t>GBR.1.23.1_1</t>
  </si>
  <si>
    <t>14629</t>
  </si>
  <si>
    <t>GBR.1.23_1</t>
  </si>
  <si>
    <t>ob_110389</t>
  </si>
  <si>
    <t>Widdrington Station, Northumberland</t>
  </si>
  <si>
    <t>ob_127326</t>
  </si>
  <si>
    <t>Slimbridge, Gloucestershire</t>
  </si>
  <si>
    <t>ob_152844</t>
  </si>
  <si>
    <t>-1.66</t>
  </si>
  <si>
    <t>Lumley Moor Reservoir, North Yorkshire</t>
  </si>
  <si>
    <t>ob_152873</t>
  </si>
  <si>
    <t>Cononley, North Yorkshire</t>
  </si>
  <si>
    <t>ob_154462</t>
  </si>
  <si>
    <t>Fedderate Reservoir, Aberdeenshire</t>
  </si>
  <si>
    <t>ob_154750</t>
  </si>
  <si>
    <t>Carlton Miniott, North Yorkshire</t>
  </si>
  <si>
    <t>ob_170884</t>
  </si>
  <si>
    <t>XI-HPAI(NON-P)-2025-00013</t>
  </si>
  <si>
    <t>Belfast, Belfast</t>
  </si>
  <si>
    <t>217852</t>
  </si>
  <si>
    <t>GBR_OIE_2.3.1</t>
  </si>
  <si>
    <t>ob_172360</t>
  </si>
  <si>
    <t>AV006244-25</t>
  </si>
  <si>
    <t>Snainton, North Yorkshire</t>
  </si>
  <si>
    <t>ob_174295</t>
  </si>
  <si>
    <t>AV006623-25</t>
  </si>
  <si>
    <t>0.12</t>
  </si>
  <si>
    <t>Thornwood, Essex</t>
  </si>
  <si>
    <t>ob_176554</t>
  </si>
  <si>
    <t>AV006924-25</t>
  </si>
  <si>
    <t>Kelso, Scottish Borders</t>
  </si>
  <si>
    <t>ob_176943</t>
  </si>
  <si>
    <t>AV007007-25</t>
  </si>
  <si>
    <t>Loch Kinord, Aberdeenshire</t>
  </si>
  <si>
    <t>ob_107564</t>
  </si>
  <si>
    <t>ob_107567</t>
  </si>
  <si>
    <t xml:space="preserve">Thornton, Leicestershire </t>
  </si>
  <si>
    <t>141537</t>
  </si>
  <si>
    <t>GBR.1.51.4_1</t>
  </si>
  <si>
    <t>ob_108293</t>
  </si>
  <si>
    <t>Steeple Langford, Wiltshire</t>
  </si>
  <si>
    <t>ob_108429</t>
  </si>
  <si>
    <t xml:space="preserve">Uttlesford, Essex </t>
  </si>
  <si>
    <t>141428</t>
  </si>
  <si>
    <t>GBR.1.33.12_1</t>
  </si>
  <si>
    <t>ob_108796</t>
  </si>
  <si>
    <t>141533</t>
  </si>
  <si>
    <t>GBR.1.5.1_1</t>
  </si>
  <si>
    <t>14659</t>
  </si>
  <si>
    <t>GBR.1.5_1</t>
  </si>
  <si>
    <t>ob_109415</t>
  </si>
  <si>
    <t xml:space="preserve">Warwick, Warwickshire </t>
  </si>
  <si>
    <t>141342</t>
  </si>
  <si>
    <t>GBR.1.108.5_1</t>
  </si>
  <si>
    <t>ob_110332</t>
  </si>
  <si>
    <t>Upper Clapton, Greater London</t>
  </si>
  <si>
    <t>141446</t>
  </si>
  <si>
    <t>GBR.1.36.11_1</t>
  </si>
  <si>
    <t>Hackney</t>
  </si>
  <si>
    <t>ob_110651</t>
  </si>
  <si>
    <t xml:space="preserve">Mimbridge, Surrey </t>
  </si>
  <si>
    <t>141645</t>
  </si>
  <si>
    <t>GBR.1.98.11_1</t>
  </si>
  <si>
    <t>Woking</t>
  </si>
  <si>
    <t>ob_111375</t>
  </si>
  <si>
    <t xml:space="preserve">Shotley Bridge, Northumberland </t>
  </si>
  <si>
    <t>ob_155321</t>
  </si>
  <si>
    <t>-1.16</t>
  </si>
  <si>
    <t>Stanford Hall, Nottinghamshire</t>
  </si>
  <si>
    <t>ob_158018</t>
  </si>
  <si>
    <t>Birchills, West Midlands</t>
  </si>
  <si>
    <t>217424</t>
  </si>
  <si>
    <t>GBR_OIE_1.106.1</t>
  </si>
  <si>
    <t>217423</t>
  </si>
  <si>
    <t>GBR_OIE_1.106</t>
  </si>
  <si>
    <t>ob_169535</t>
  </si>
  <si>
    <t>AV005881-25</t>
  </si>
  <si>
    <t>Doctors Pond , Essex</t>
  </si>
  <si>
    <t>ob_170626</t>
  </si>
  <si>
    <t>AV006054</t>
  </si>
  <si>
    <t>Naseby Reservoir, Northamptonshire</t>
  </si>
  <si>
    <t>ob_171229</t>
  </si>
  <si>
    <t>AV006149-25</t>
  </si>
  <si>
    <t>Westwood, Nottinghamshire</t>
  </si>
  <si>
    <t>ob_171236</t>
  </si>
  <si>
    <t>AV006130-25</t>
  </si>
  <si>
    <t>Shobrooke Park, Devon</t>
  </si>
  <si>
    <t>ob_174731</t>
  </si>
  <si>
    <t>AV006710-25</t>
  </si>
  <si>
    <t>St Stephens, Hertfordshire</t>
  </si>
  <si>
    <t>217627</t>
  </si>
  <si>
    <t>GBR_OIE_1.41.6</t>
  </si>
  <si>
    <t>ob_104926</t>
  </si>
  <si>
    <t>220711_Gulls</t>
  </si>
  <si>
    <t>GBR_MRGID_21788</t>
  </si>
  <si>
    <t>British Exclusive Economic Zone (Guernsey)</t>
  </si>
  <si>
    <t>ob_110384</t>
  </si>
  <si>
    <t xml:space="preserve">Bass Rock, East Lothian </t>
  </si>
  <si>
    <t>ob_122302</t>
  </si>
  <si>
    <t>56.5</t>
  </si>
  <si>
    <t>Carnoustie, Angus</t>
  </si>
  <si>
    <t>ob_122614</t>
  </si>
  <si>
    <t>WB413</t>
  </si>
  <si>
    <t>58.18</t>
  </si>
  <si>
    <t>Berriedale, Highlands</t>
  </si>
  <si>
    <t>ob_104597</t>
  </si>
  <si>
    <t>Lydd, Kent</t>
  </si>
  <si>
    <t>141514</t>
  </si>
  <si>
    <t>GBR.1.44.8_1</t>
  </si>
  <si>
    <t>Shepway</t>
  </si>
  <si>
    <t>ob_105189</t>
  </si>
  <si>
    <t>RSPB Rainham, Essex</t>
  </si>
  <si>
    <t>141332</t>
  </si>
  <si>
    <t>GBR.1.102.1_1</t>
  </si>
  <si>
    <t>Thurrock</t>
  </si>
  <si>
    <t>14598</t>
  </si>
  <si>
    <t>GBR.1.102_1</t>
  </si>
  <si>
    <t>ob_122284</t>
  </si>
  <si>
    <t>-4.668</t>
  </si>
  <si>
    <t xml:space="preserve">Lundy, Devon </t>
  </si>
  <si>
    <t>217526</t>
  </si>
  <si>
    <t>GBR_OIE_1.27.7</t>
  </si>
  <si>
    <t>ob_122718</t>
  </si>
  <si>
    <t>WB418</t>
  </si>
  <si>
    <t>Portmahomack, Highlands</t>
  </si>
  <si>
    <t>ob_123463</t>
  </si>
  <si>
    <t>2023-009373</t>
  </si>
  <si>
    <t>Coleraine, Causeway Coast and Glens</t>
  </si>
  <si>
    <t>217859</t>
  </si>
  <si>
    <t>GBR_OIE_2.5.2</t>
  </si>
  <si>
    <t>Strabane</t>
  </si>
  <si>
    <t>ob_152253</t>
  </si>
  <si>
    <t>Anderton, Cornwall and Isles of Scilly</t>
  </si>
  <si>
    <t>ob_157850</t>
  </si>
  <si>
    <t>Harton Nook, Tyne &amp; Wear</t>
  </si>
  <si>
    <t>ob_160600</t>
  </si>
  <si>
    <t>Layer-de-la-Haye, Essex</t>
  </si>
  <si>
    <t>217553</t>
  </si>
  <si>
    <t>GBR_OIE_1.33.6</t>
  </si>
  <si>
    <t>ob_160708</t>
  </si>
  <si>
    <t>ob_162256</t>
  </si>
  <si>
    <t>-0.13</t>
  </si>
  <si>
    <t>Hove, East Sussex</t>
  </si>
  <si>
    <t>ob_170536</t>
  </si>
  <si>
    <t>AV005981-25</t>
  </si>
  <si>
    <t>0.54</t>
  </si>
  <si>
    <t>The Reeds, Essex</t>
  </si>
  <si>
    <t>ob_170570</t>
  </si>
  <si>
    <t>AV005984-25</t>
  </si>
  <si>
    <t>Radwell, Bedfordshire</t>
  </si>
  <si>
    <t>ob_170609</t>
  </si>
  <si>
    <t>AV006046-25</t>
  </si>
  <si>
    <t>Peterborough, Cambridgeshire</t>
  </si>
  <si>
    <t>ob_170619</t>
  </si>
  <si>
    <t>AV005992-25</t>
  </si>
  <si>
    <t>Tibshelf, Derbyshire</t>
  </si>
  <si>
    <t>ob_170624</t>
  </si>
  <si>
    <t>AV006050-25</t>
  </si>
  <si>
    <t>Ventnor Marina, West Midlands</t>
  </si>
  <si>
    <t>ob_170627</t>
  </si>
  <si>
    <t>AV006039-25</t>
  </si>
  <si>
    <t>ob_171224</t>
  </si>
  <si>
    <t>AV006112-25</t>
  </si>
  <si>
    <t>Chislet, Kent</t>
  </si>
  <si>
    <t>217645</t>
  </si>
  <si>
    <t>GBR_OIE_1.44.7</t>
  </si>
  <si>
    <t>ob_171248</t>
  </si>
  <si>
    <t>AV006133-25</t>
  </si>
  <si>
    <t>Callands, Cheshire</t>
  </si>
  <si>
    <t>ob_107563</t>
  </si>
  <si>
    <t xml:space="preserve">Nash, Newport </t>
  </si>
  <si>
    <t>ob_107572</t>
  </si>
  <si>
    <t xml:space="preserve">Broadland, Norfolk </t>
  </si>
  <si>
    <t>ob_108294</t>
  </si>
  <si>
    <t>Nunnery Wood, Worcestershire</t>
  </si>
  <si>
    <t>ob_108908</t>
  </si>
  <si>
    <t>Fishbourne, West Sussex</t>
  </si>
  <si>
    <t>141346</t>
  </si>
  <si>
    <t>GBR.1.110.3_1</t>
  </si>
  <si>
    <t>ob_109644</t>
  </si>
  <si>
    <t xml:space="preserve">Fisher's Pond, Hampshire </t>
  </si>
  <si>
    <t>141482</t>
  </si>
  <si>
    <t>GBR.1.38.3_1</t>
  </si>
  <si>
    <t>ob_109652</t>
  </si>
  <si>
    <t xml:space="preserve">Durston, Somerset </t>
  </si>
  <si>
    <t>141617</t>
  </si>
  <si>
    <t>GBR.1.87.4_1</t>
  </si>
  <si>
    <t>Taunton Deane</t>
  </si>
  <si>
    <t>ob_110061</t>
  </si>
  <si>
    <t>ob_110391</t>
  </si>
  <si>
    <t>-0.04</t>
  </si>
  <si>
    <t>Rotherhithe, Greater London</t>
  </si>
  <si>
    <t>141464</t>
  </si>
  <si>
    <t>GBR.1.36.28_1</t>
  </si>
  <si>
    <t>Southwark</t>
  </si>
  <si>
    <t>ob_110656</t>
  </si>
  <si>
    <t xml:space="preserve">Pettywell, Norfolk </t>
  </si>
  <si>
    <t>ob_112346</t>
  </si>
  <si>
    <t xml:space="preserve">Ise Lodge, Northamptonshire </t>
  </si>
  <si>
    <t>ob_149182</t>
  </si>
  <si>
    <t xml:space="preserve">Abbotsbury Swannery, Dorset </t>
  </si>
  <si>
    <t>ob_152298</t>
  </si>
  <si>
    <t>Langholm, Lanarkshire</t>
  </si>
  <si>
    <t>ob_170882</t>
  </si>
  <si>
    <t>XI-HPAI(NON-P)-2025-00012</t>
  </si>
  <si>
    <t>ob_169062</t>
  </si>
  <si>
    <t>Daventry Reservoir, Northamptonshire</t>
  </si>
  <si>
    <t>ob_169070</t>
  </si>
  <si>
    <t>Stretton, Cheshire</t>
  </si>
  <si>
    <t>ob_169525</t>
  </si>
  <si>
    <t>AV005874-25</t>
  </si>
  <si>
    <t>Leybourne Lakes, Kent</t>
  </si>
  <si>
    <t>ob_169681</t>
  </si>
  <si>
    <t>AV005916-25</t>
  </si>
  <si>
    <t>Blackleach Reservoir, Greater Manchester</t>
  </si>
  <si>
    <t>ob_171582</t>
  </si>
  <si>
    <t>AV006180-25</t>
  </si>
  <si>
    <t>Congerstone, Leicestershire</t>
  </si>
  <si>
    <t>ob_171758</t>
  </si>
  <si>
    <t>AV006221-25</t>
  </si>
  <si>
    <t>Hawk Lake, Shropshire</t>
  </si>
  <si>
    <t>ob_172371</t>
  </si>
  <si>
    <t>AV006302-25</t>
  </si>
  <si>
    <t>ob_173201</t>
  </si>
  <si>
    <t>AV006338-25</t>
  </si>
  <si>
    <t>Willen Lake, Buckinghamshire</t>
  </si>
  <si>
    <t>ob_173803</t>
  </si>
  <si>
    <t>AV006436-25</t>
  </si>
  <si>
    <t>57.85</t>
  </si>
  <si>
    <t>Dornoch Firth, Highlands</t>
  </si>
  <si>
    <t>ob_173872</t>
  </si>
  <si>
    <t>AV006510-25</t>
  </si>
  <si>
    <t>Great Durnford, Wiltshire</t>
  </si>
  <si>
    <t>ob_174303</t>
  </si>
  <si>
    <t>AV006603-25</t>
  </si>
  <si>
    <t>Lea Marston, Warwickshire</t>
  </si>
  <si>
    <t>ob_174329</t>
  </si>
  <si>
    <t>AV006539-25</t>
  </si>
  <si>
    <t>The Lake, Cardiff</t>
  </si>
  <si>
    <t>ob_174422</t>
  </si>
  <si>
    <t>AV006648-25</t>
  </si>
  <si>
    <t>ob_174709</t>
  </si>
  <si>
    <t>AV006669-25</t>
  </si>
  <si>
    <t>Paglesham, Essex</t>
  </si>
  <si>
    <t>217546</t>
  </si>
  <si>
    <t>GBR_OIE_1.33.10</t>
  </si>
  <si>
    <t>ob_174734</t>
  </si>
  <si>
    <t>AV006715-25</t>
  </si>
  <si>
    <t>Fordington, Dorset</t>
  </si>
  <si>
    <t>ob_174735</t>
  </si>
  <si>
    <t>AV006716-25</t>
  </si>
  <si>
    <t>Dion's Wood Nature Reserve, Lincolnshire</t>
  </si>
  <si>
    <t>ob_175599</t>
  </si>
  <si>
    <t>AV006803-25</t>
  </si>
  <si>
    <t>Burton upon Trent, Staffordshire</t>
  </si>
  <si>
    <t>219358</t>
  </si>
  <si>
    <t>GBR_OIE_1.92.2</t>
  </si>
  <si>
    <t>ob_109349</t>
  </si>
  <si>
    <t xml:space="preserve">Caldecotte, Buckinghamshire </t>
  </si>
  <si>
    <t>141553</t>
  </si>
  <si>
    <t>GBR.1.57.1_1</t>
  </si>
  <si>
    <t>GBR.1.57_1</t>
  </si>
  <si>
    <t>ob_155002</t>
  </si>
  <si>
    <t>2025/1458</t>
  </si>
  <si>
    <t>19.0424</t>
  </si>
  <si>
    <t>53.4812</t>
  </si>
  <si>
    <t>ob_155657</t>
  </si>
  <si>
    <t>2025/1682</t>
  </si>
  <si>
    <t>19.0857</t>
  </si>
  <si>
    <t>ob_155658</t>
  </si>
  <si>
    <t>2025/1683</t>
  </si>
  <si>
    <t>18.9069</t>
  </si>
  <si>
    <t>ob_155866</t>
  </si>
  <si>
    <t>2025/1731</t>
  </si>
  <si>
    <t>19.0028</t>
  </si>
  <si>
    <t>53.4869</t>
  </si>
  <si>
    <t>ob_155867</t>
  </si>
  <si>
    <t>2025/1732</t>
  </si>
  <si>
    <t>19.0823</t>
  </si>
  <si>
    <t>ob_155875</t>
  </si>
  <si>
    <t>2025/1740</t>
  </si>
  <si>
    <t>19.0178</t>
  </si>
  <si>
    <t>ob_155876</t>
  </si>
  <si>
    <t>2025/1741</t>
  </si>
  <si>
    <t>19.0139</t>
  </si>
  <si>
    <t>ob_157309</t>
  </si>
  <si>
    <t>2025/1889</t>
  </si>
  <si>
    <t>ob_157727</t>
  </si>
  <si>
    <t>2025/2048</t>
  </si>
  <si>
    <t>19.1023</t>
  </si>
  <si>
    <t>Mędrzyce</t>
  </si>
  <si>
    <t>ob_158702</t>
  </si>
  <si>
    <t>2025/2201</t>
  </si>
  <si>
    <t>19.1889</t>
  </si>
  <si>
    <t>53.4502</t>
  </si>
  <si>
    <t>ob_159363</t>
  </si>
  <si>
    <t>2025/2259</t>
  </si>
  <si>
    <t>19.1313</t>
  </si>
  <si>
    <t>ob_159365</t>
  </si>
  <si>
    <t>2025/2261</t>
  </si>
  <si>
    <t>19.1933</t>
  </si>
  <si>
    <t>ob_168415</t>
  </si>
  <si>
    <t>2025/2939</t>
  </si>
  <si>
    <t>ob_174702</t>
  </si>
  <si>
    <t>2025/3182</t>
  </si>
  <si>
    <t>18.9028</t>
  </si>
  <si>
    <t>53.4482</t>
  </si>
  <si>
    <t>ob_152146</t>
  </si>
  <si>
    <t>2025/742</t>
  </si>
  <si>
    <t>18.5563</t>
  </si>
  <si>
    <t>54.391</t>
  </si>
  <si>
    <t>ob_152194</t>
  </si>
  <si>
    <t>2025/832</t>
  </si>
  <si>
    <t>ob_153818</t>
  </si>
  <si>
    <t>2025/1187</t>
  </si>
  <si>
    <t>ob_155129</t>
  </si>
  <si>
    <t>2025/1390</t>
  </si>
  <si>
    <t>18.543</t>
  </si>
  <si>
    <t>54.4212</t>
  </si>
  <si>
    <t>ob_155211</t>
  </si>
  <si>
    <t>2025/1529</t>
  </si>
  <si>
    <t>54.384</t>
  </si>
  <si>
    <t>ob_155758</t>
  </si>
  <si>
    <t>2025/1592</t>
  </si>
  <si>
    <t>18.5087</t>
  </si>
  <si>
    <t>54.3637</t>
  </si>
  <si>
    <t>ob_155849</t>
  </si>
  <si>
    <t>2025/1710</t>
  </si>
  <si>
    <t>54.3849</t>
  </si>
  <si>
    <t>ob_157480</t>
  </si>
  <si>
    <t>2025/1976</t>
  </si>
  <si>
    <t>18.529</t>
  </si>
  <si>
    <t>ob_157490</t>
  </si>
  <si>
    <t>2025/1986</t>
  </si>
  <si>
    <t>ob_161230</t>
  </si>
  <si>
    <t>2025/2421</t>
  </si>
  <si>
    <t>18.5295</t>
  </si>
  <si>
    <t>54.363</t>
  </si>
  <si>
    <t>ob_176142</t>
  </si>
  <si>
    <t>2025/3334</t>
  </si>
  <si>
    <t>ob_152121</t>
  </si>
  <si>
    <t>2025/717</t>
  </si>
  <si>
    <t>18.463</t>
  </si>
  <si>
    <t>ob_152203</t>
  </si>
  <si>
    <t>2025/841</t>
  </si>
  <si>
    <t>54.476</t>
  </si>
  <si>
    <t>ob_154278</t>
  </si>
  <si>
    <t>2025/1313</t>
  </si>
  <si>
    <t>18.4715</t>
  </si>
  <si>
    <t>54.5099</t>
  </si>
  <si>
    <t>ob_154281</t>
  </si>
  <si>
    <t>2025/1315</t>
  </si>
  <si>
    <t>54.5041</t>
  </si>
  <si>
    <t>ob_155184</t>
  </si>
  <si>
    <t>2025/1509</t>
  </si>
  <si>
    <t>18.4625</t>
  </si>
  <si>
    <t>54.5042</t>
  </si>
  <si>
    <t>ob_155204</t>
  </si>
  <si>
    <t>2025/1527</t>
  </si>
  <si>
    <t>ob_155809</t>
  </si>
  <si>
    <t>2025/1648</t>
  </si>
  <si>
    <t>ob_155815</t>
  </si>
  <si>
    <t>2025/1653</t>
  </si>
  <si>
    <t>18.4977</t>
  </si>
  <si>
    <t>ob_157390</t>
  </si>
  <si>
    <t>2025/1861</t>
  </si>
  <si>
    <t>54.4954</t>
  </si>
  <si>
    <t>ob_157395</t>
  </si>
  <si>
    <t>2025/1866</t>
  </si>
  <si>
    <t>18.5561</t>
  </si>
  <si>
    <t>54.4967</t>
  </si>
  <si>
    <t>ob_155010</t>
  </si>
  <si>
    <t>2025/1384</t>
  </si>
  <si>
    <t>15.7548</t>
  </si>
  <si>
    <t>52.9822</t>
  </si>
  <si>
    <t>ob_155017</t>
  </si>
  <si>
    <t>2025/1369</t>
  </si>
  <si>
    <t>16.9623</t>
  </si>
  <si>
    <t>ob_155018</t>
  </si>
  <si>
    <t>2025/1370</t>
  </si>
  <si>
    <t>16.8656</t>
  </si>
  <si>
    <t>ob_155029</t>
  </si>
  <si>
    <t>2025/1378</t>
  </si>
  <si>
    <t>52.3108</t>
  </si>
  <si>
    <t>ob_155032</t>
  </si>
  <si>
    <t>2025/1443</t>
  </si>
  <si>
    <t>16.7544</t>
  </si>
  <si>
    <t>52.2623</t>
  </si>
  <si>
    <t>ob_155090</t>
  </si>
  <si>
    <t>2025/1487</t>
  </si>
  <si>
    <t>ob_155110</t>
  </si>
  <si>
    <t>2025/1428</t>
  </si>
  <si>
    <t>15.6833</t>
  </si>
  <si>
    <t>53.065</t>
  </si>
  <si>
    <t>ob_155113</t>
  </si>
  <si>
    <t>2025/1435</t>
  </si>
  <si>
    <t>14.9958</t>
  </si>
  <si>
    <t>ob_155114</t>
  </si>
  <si>
    <t>2025/1436</t>
  </si>
  <si>
    <t>53.3286</t>
  </si>
  <si>
    <t>ob_154964</t>
  </si>
  <si>
    <t>2025/1466</t>
  </si>
  <si>
    <t>52.3271</t>
  </si>
  <si>
    <t xml:space="preserve">Lipno </t>
  </si>
  <si>
    <t>ob_154965</t>
  </si>
  <si>
    <t>2025/1467</t>
  </si>
  <si>
    <t>ob_154973</t>
  </si>
  <si>
    <t>2025/1434</t>
  </si>
  <si>
    <t>21.5697</t>
  </si>
  <si>
    <t xml:space="preserve">Skarbka </t>
  </si>
  <si>
    <t>ob_154982</t>
  </si>
  <si>
    <t>2025/1358</t>
  </si>
  <si>
    <t>20.809</t>
  </si>
  <si>
    <t>54.0745</t>
  </si>
  <si>
    <t xml:space="preserve"> Biegonity</t>
  </si>
  <si>
    <t>ob_157367</t>
  </si>
  <si>
    <t>2025/1844</t>
  </si>
  <si>
    <t>18.2635</t>
  </si>
  <si>
    <t>ob_157380</t>
  </si>
  <si>
    <t>2025/1853</t>
  </si>
  <si>
    <t>18.4204</t>
  </si>
  <si>
    <t>54.5977</t>
  </si>
  <si>
    <t>ob_152393</t>
  </si>
  <si>
    <t>2025/944</t>
  </si>
  <si>
    <t>21.7798</t>
  </si>
  <si>
    <t>50.9798</t>
  </si>
  <si>
    <t>ob_152394</t>
  </si>
  <si>
    <t>2025/945</t>
  </si>
  <si>
    <t>21.7722</t>
  </si>
  <si>
    <t>ob_152401</t>
  </si>
  <si>
    <t>2025/952</t>
  </si>
  <si>
    <t>ob_155621</t>
  </si>
  <si>
    <t>2025/1707</t>
  </si>
  <si>
    <t>21.6484</t>
  </si>
  <si>
    <t>Gliniany</t>
  </si>
  <si>
    <t>ob_157292</t>
  </si>
  <si>
    <t>2025/1898</t>
  </si>
  <si>
    <t>21.6478</t>
  </si>
  <si>
    <t>ob_158790</t>
  </si>
  <si>
    <t>2025/2215</t>
  </si>
  <si>
    <t>ob_160432</t>
  </si>
  <si>
    <t>2025/2382</t>
  </si>
  <si>
    <t>21.7633</t>
  </si>
  <si>
    <t>50.9704</t>
  </si>
  <si>
    <t>ob_163024</t>
  </si>
  <si>
    <t>2025/2619</t>
  </si>
  <si>
    <t>21.6247</t>
  </si>
  <si>
    <t>ob_176123</t>
  </si>
  <si>
    <t>2025/3320</t>
  </si>
  <si>
    <t>21.5982</t>
  </si>
  <si>
    <t>ob_178676</t>
  </si>
  <si>
    <t>2026/151</t>
  </si>
  <si>
    <t>14.9858</t>
  </si>
  <si>
    <t>53.8589</t>
  </si>
  <si>
    <t>ob_178689</t>
  </si>
  <si>
    <t>2026/160</t>
  </si>
  <si>
    <t>15.687</t>
  </si>
  <si>
    <t>53.0081</t>
  </si>
  <si>
    <t>ob_179244</t>
  </si>
  <si>
    <t>2026/198</t>
  </si>
  <si>
    <t>15.4454</t>
  </si>
  <si>
    <t>ob_179253</t>
  </si>
  <si>
    <t>2026/207</t>
  </si>
  <si>
    <t>15.4356</t>
  </si>
  <si>
    <t>ob_179254</t>
  </si>
  <si>
    <t>2026/208</t>
  </si>
  <si>
    <t>15.3466</t>
  </si>
  <si>
    <t>53.6459</t>
  </si>
  <si>
    <t>ob_179255</t>
  </si>
  <si>
    <t>2026/209</t>
  </si>
  <si>
    <t>53.646</t>
  </si>
  <si>
    <t>ob_179297</t>
  </si>
  <si>
    <t>2026/227</t>
  </si>
  <si>
    <t>18.4005</t>
  </si>
  <si>
    <t>53.5556</t>
  </si>
  <si>
    <t>ob_179299</t>
  </si>
  <si>
    <t>2026/229</t>
  </si>
  <si>
    <t>18.4084</t>
  </si>
  <si>
    <t>53.5512</t>
  </si>
  <si>
    <t>ob_152364</t>
  </si>
  <si>
    <t>2025/898</t>
  </si>
  <si>
    <t>16.576</t>
  </si>
  <si>
    <t>52.6755</t>
  </si>
  <si>
    <t>ob_152382</t>
  </si>
  <si>
    <t>2025/923</t>
  </si>
  <si>
    <t>16.251</t>
  </si>
  <si>
    <t>53.2563</t>
  </si>
  <si>
    <t>ob_152384</t>
  </si>
  <si>
    <t>2025/957</t>
  </si>
  <si>
    <t>16.2713</t>
  </si>
  <si>
    <t>53.2431</t>
  </si>
  <si>
    <t>Rutwica</t>
  </si>
  <si>
    <t>ob_153432</t>
  </si>
  <si>
    <t>2025/1027</t>
  </si>
  <si>
    <t>15.8375</t>
  </si>
  <si>
    <t>ob_153439</t>
  </si>
  <si>
    <t>2025/1103</t>
  </si>
  <si>
    <t>15.8545</t>
  </si>
  <si>
    <t>52.9677</t>
  </si>
  <si>
    <t>ob_153455</t>
  </si>
  <si>
    <t>2025/1092</t>
  </si>
  <si>
    <t>16.9475</t>
  </si>
  <si>
    <t>52.3154</t>
  </si>
  <si>
    <t>ob_153766</t>
  </si>
  <si>
    <t>2025/1152</t>
  </si>
  <si>
    <t>16.8957</t>
  </si>
  <si>
    <t>52.3107</t>
  </si>
  <si>
    <t>ob_153770</t>
  </si>
  <si>
    <t>2025/1168</t>
  </si>
  <si>
    <t>14.6863</t>
  </si>
  <si>
    <t>ob_154374</t>
  </si>
  <si>
    <t>2025/1279</t>
  </si>
  <si>
    <t>ob_155882</t>
  </si>
  <si>
    <t>2025/1748</t>
  </si>
  <si>
    <t>ob_155883</t>
  </si>
  <si>
    <t>2025/1749</t>
  </si>
  <si>
    <t>16.7264</t>
  </si>
  <si>
    <t>52.2209</t>
  </si>
  <si>
    <t>ob_156280</t>
  </si>
  <si>
    <t>2025/1787</t>
  </si>
  <si>
    <t>16.6755</t>
  </si>
  <si>
    <t>52.2459</t>
  </si>
  <si>
    <t>ob_157132</t>
  </si>
  <si>
    <t>2025/1814</t>
  </si>
  <si>
    <t>16.8659</t>
  </si>
  <si>
    <t>ob_157217</t>
  </si>
  <si>
    <t>2025/1824</t>
  </si>
  <si>
    <t>15.6418</t>
  </si>
  <si>
    <t>53.2018</t>
  </si>
  <si>
    <t>ob_152407</t>
  </si>
  <si>
    <t>2025/924</t>
  </si>
  <si>
    <t>19.5239</t>
  </si>
  <si>
    <t>ob_152412</t>
  </si>
  <si>
    <t>2025/954</t>
  </si>
  <si>
    <t>19.4149</t>
  </si>
  <si>
    <t>54.2101</t>
  </si>
  <si>
    <t>ob_152682</t>
  </si>
  <si>
    <t>2025/990</t>
  </si>
  <si>
    <t>51.6747</t>
  </si>
  <si>
    <t>ob_154404</t>
  </si>
  <si>
    <t>2025/1254</t>
  </si>
  <si>
    <t>19.5497</t>
  </si>
  <si>
    <t>54.2688</t>
  </si>
  <si>
    <t>ob_154409</t>
  </si>
  <si>
    <t>2025/1348</t>
  </si>
  <si>
    <t>19.5484</t>
  </si>
  <si>
    <t>54.2713</t>
  </si>
  <si>
    <t>ob_157272</t>
  </si>
  <si>
    <t>2025/1932</t>
  </si>
  <si>
    <t>22.4984</t>
  </si>
  <si>
    <t>51.6926</t>
  </si>
  <si>
    <t>ob_157300</t>
  </si>
  <si>
    <t>2025/1924</t>
  </si>
  <si>
    <t>20.7393</t>
  </si>
  <si>
    <t>54.3115</t>
  </si>
  <si>
    <t>Karolewko</t>
  </si>
  <si>
    <t>ob_157539</t>
  </si>
  <si>
    <t>2025/2030</t>
  </si>
  <si>
    <t>19.4145</t>
  </si>
  <si>
    <t>ob_152091</t>
  </si>
  <si>
    <t>2025/640</t>
  </si>
  <si>
    <t>18.4509</t>
  </si>
  <si>
    <t>Moście Błota</t>
  </si>
  <si>
    <t>ob_152114</t>
  </si>
  <si>
    <t>2025/710</t>
  </si>
  <si>
    <t>ob_152138</t>
  </si>
  <si>
    <t>2025/734</t>
  </si>
  <si>
    <t>54.4387</t>
  </si>
  <si>
    <t>ob_152168</t>
  </si>
  <si>
    <t>2025/777</t>
  </si>
  <si>
    <t>ob_152200</t>
  </si>
  <si>
    <t>2025/838</t>
  </si>
  <si>
    <t>54.4472</t>
  </si>
  <si>
    <t>ob_152442</t>
  </si>
  <si>
    <t>2025/967</t>
  </si>
  <si>
    <t>54.6421</t>
  </si>
  <si>
    <t>ob_152749</t>
  </si>
  <si>
    <t>2025/1014</t>
  </si>
  <si>
    <t>18.2414</t>
  </si>
  <si>
    <t>ob_153791</t>
  </si>
  <si>
    <t>2025/1065</t>
  </si>
  <si>
    <t>18.5256</t>
  </si>
  <si>
    <t>ob_153863</t>
  </si>
  <si>
    <t>2025/1223</t>
  </si>
  <si>
    <t>ob_153880</t>
  </si>
  <si>
    <t>2025/1239</t>
  </si>
  <si>
    <t>18.895</t>
  </si>
  <si>
    <t>ob_154257</t>
  </si>
  <si>
    <t>2025/1292</t>
  </si>
  <si>
    <t>ob_155124</t>
  </si>
  <si>
    <t>2025/1385</t>
  </si>
  <si>
    <t>18.9421</t>
  </si>
  <si>
    <t>ob_155751</t>
  </si>
  <si>
    <t>2025/1586</t>
  </si>
  <si>
    <t>18.9001</t>
  </si>
  <si>
    <t>ob_155777</t>
  </si>
  <si>
    <t>2025/1622</t>
  </si>
  <si>
    <t>18.404</t>
  </si>
  <si>
    <t>54.5957</t>
  </si>
  <si>
    <t>ob_155838</t>
  </si>
  <si>
    <t>2025/1672</t>
  </si>
  <si>
    <t>18.2598</t>
  </si>
  <si>
    <t>ob_152419</t>
  </si>
  <si>
    <t>2025/938</t>
  </si>
  <si>
    <t>ob_152420</t>
  </si>
  <si>
    <t>2025/939</t>
  </si>
  <si>
    <t>53.3347</t>
  </si>
  <si>
    <t>Grubno</t>
  </si>
  <si>
    <t>ob_153690</t>
  </si>
  <si>
    <t>2025/1127</t>
  </si>
  <si>
    <t>18.458</t>
  </si>
  <si>
    <t>ob_154992</t>
  </si>
  <si>
    <t>2025/1360</t>
  </si>
  <si>
    <t>18.2659</t>
  </si>
  <si>
    <t>53.2721</t>
  </si>
  <si>
    <t>Suponin</t>
  </si>
  <si>
    <t>161453</t>
  </si>
  <si>
    <t>POL.2.4.3_1</t>
  </si>
  <si>
    <t>Dobrcz</t>
  </si>
  <si>
    <t>ob_157730</t>
  </si>
  <si>
    <t>2025/2054</t>
  </si>
  <si>
    <t>18.6318</t>
  </si>
  <si>
    <t>53.5438</t>
  </si>
  <si>
    <t>ob_164665</t>
  </si>
  <si>
    <t>2025/2750</t>
  </si>
  <si>
    <t>15.0404</t>
  </si>
  <si>
    <t>53.8319</t>
  </si>
  <si>
    <t>ob_173415</t>
  </si>
  <si>
    <t>2025/3105</t>
  </si>
  <si>
    <t>14.7059</t>
  </si>
  <si>
    <t>53.8194</t>
  </si>
  <si>
    <t>ob_176131</t>
  </si>
  <si>
    <t>2025/3327</t>
  </si>
  <si>
    <t>53.1535</t>
  </si>
  <si>
    <t>ob_177866</t>
  </si>
  <si>
    <t>2026/79</t>
  </si>
  <si>
    <t>15.3654</t>
  </si>
  <si>
    <t>ob_160644</t>
  </si>
  <si>
    <t>2025/2394</t>
  </si>
  <si>
    <t>18.6212</t>
  </si>
  <si>
    <t>ob_160823</t>
  </si>
  <si>
    <t>2025/2413</t>
  </si>
  <si>
    <t>18.6249</t>
  </si>
  <si>
    <t>53.5022</t>
  </si>
  <si>
    <t>ob_161278</t>
  </si>
  <si>
    <t>2025/2462</t>
  </si>
  <si>
    <t>18.6759</t>
  </si>
  <si>
    <t>53.4711</t>
  </si>
  <si>
    <t>ob_178553</t>
  </si>
  <si>
    <t>2026/143</t>
  </si>
  <si>
    <t>ob_158708</t>
  </si>
  <si>
    <t>2025/2207</t>
  </si>
  <si>
    <t>20.0803</t>
  </si>
  <si>
    <t>54.0624</t>
  </si>
  <si>
    <t>ob_160044</t>
  </si>
  <si>
    <t>2025/2313</t>
  </si>
  <si>
    <t>20.0151</t>
  </si>
  <si>
    <t>54.0953</t>
  </si>
  <si>
    <t>ob_171785</t>
  </si>
  <si>
    <t>2025/3026</t>
  </si>
  <si>
    <t>53.9905</t>
  </si>
  <si>
    <t>ob_171801</t>
  </si>
  <si>
    <t>2025/3034</t>
  </si>
  <si>
    <t>21.4848</t>
  </si>
  <si>
    <t>53.9636</t>
  </si>
  <si>
    <t>ob_158793</t>
  </si>
  <si>
    <t>2025/2218</t>
  </si>
  <si>
    <t>21.5322</t>
  </si>
  <si>
    <t>51.0267</t>
  </si>
  <si>
    <t>ob_161932</t>
  </si>
  <si>
    <t>2025/2530</t>
  </si>
  <si>
    <t>21.5731</t>
  </si>
  <si>
    <t>ob_163740</t>
  </si>
  <si>
    <t>2025/2676</t>
  </si>
  <si>
    <t>21.6024</t>
  </si>
  <si>
    <t>50.9151</t>
  </si>
  <si>
    <t>ob_172647</t>
  </si>
  <si>
    <t>2025/3071</t>
  </si>
  <si>
    <t>ob_176413</t>
  </si>
  <si>
    <t>2025/3373</t>
  </si>
  <si>
    <t>21.4238</t>
  </si>
  <si>
    <t>ob_159473</t>
  </si>
  <si>
    <t>2025/2288</t>
  </si>
  <si>
    <t>18.0779</t>
  </si>
  <si>
    <t>ob_158553</t>
  </si>
  <si>
    <t>2025/2175</t>
  </si>
  <si>
    <t>18.9294</t>
  </si>
  <si>
    <t>53.7821</t>
  </si>
  <si>
    <t>ob_158558</t>
  </si>
  <si>
    <t>2025/2180</t>
  </si>
  <si>
    <t>19.3848</t>
  </si>
  <si>
    <t>54.3646</t>
  </si>
  <si>
    <t>ob_158863</t>
  </si>
  <si>
    <t>2025/2237</t>
  </si>
  <si>
    <t>54.3554</t>
  </si>
  <si>
    <t>ob_160226</t>
  </si>
  <si>
    <t>2025/2348</t>
  </si>
  <si>
    <t>17.727</t>
  </si>
  <si>
    <t>54.6542</t>
  </si>
  <si>
    <t>ob_167074</t>
  </si>
  <si>
    <t>2025/2880</t>
  </si>
  <si>
    <t>17.6902</t>
  </si>
  <si>
    <t>54.7258</t>
  </si>
  <si>
    <t>ob_175228</t>
  </si>
  <si>
    <t>2025/3242</t>
  </si>
  <si>
    <t>17.8717</t>
  </si>
  <si>
    <t>54.6985</t>
  </si>
  <si>
    <t>ob_175432</t>
  </si>
  <si>
    <t>2025/3254</t>
  </si>
  <si>
    <t>17.8743</t>
  </si>
  <si>
    <t>ob_176138</t>
  </si>
  <si>
    <t>2025/3331</t>
  </si>
  <si>
    <t>17.6564</t>
  </si>
  <si>
    <t>54.7097</t>
  </si>
  <si>
    <t>ob_176143</t>
  </si>
  <si>
    <t>2025/3335</t>
  </si>
  <si>
    <t>54.731</t>
  </si>
  <si>
    <t>ob_176681</t>
  </si>
  <si>
    <t>2025/3381</t>
  </si>
  <si>
    <t>17.9025</t>
  </si>
  <si>
    <t>ob_158568</t>
  </si>
  <si>
    <t>2025/2190</t>
  </si>
  <si>
    <t>52.1062</t>
  </si>
  <si>
    <t>ob_165160</t>
  </si>
  <si>
    <t>2025/2782</t>
  </si>
  <si>
    <t>23.6346</t>
  </si>
  <si>
    <t>ob_165165</t>
  </si>
  <si>
    <t>2025/2786</t>
  </si>
  <si>
    <t>23.6377</t>
  </si>
  <si>
    <t>50.3366</t>
  </si>
  <si>
    <t>ob_171422</t>
  </si>
  <si>
    <t>2025/2996</t>
  </si>
  <si>
    <t>23.4493</t>
  </si>
  <si>
    <t>52.0787</t>
  </si>
  <si>
    <t>ob_175441</t>
  </si>
  <si>
    <t>2025/3257</t>
  </si>
  <si>
    <t>23.4899</t>
  </si>
  <si>
    <t>52.1312</t>
  </si>
  <si>
    <t>ob_176760</t>
  </si>
  <si>
    <t>2025/3419</t>
  </si>
  <si>
    <t>ob_178312</t>
  </si>
  <si>
    <t>2026/116</t>
  </si>
  <si>
    <t>51.9082</t>
  </si>
  <si>
    <t>ob_175854</t>
  </si>
  <si>
    <t>2025/3312</t>
  </si>
  <si>
    <t>19.8185</t>
  </si>
  <si>
    <t>ob_160652</t>
  </si>
  <si>
    <t>2025/2402</t>
  </si>
  <si>
    <t>54.1538</t>
  </si>
  <si>
    <t>ob_177516</t>
  </si>
  <si>
    <t>22.7035</t>
  </si>
  <si>
    <t>ob_177828</t>
  </si>
  <si>
    <t>2026/55</t>
  </si>
  <si>
    <t>ob_162273</t>
  </si>
  <si>
    <t>2025/2559</t>
  </si>
  <si>
    <t>14.7358</t>
  </si>
  <si>
    <t>52.5855</t>
  </si>
  <si>
    <t>ob_169858</t>
  </si>
  <si>
    <t>2025/2956</t>
  </si>
  <si>
    <t>15.7328</t>
  </si>
  <si>
    <t>ob_161225</t>
  </si>
  <si>
    <t>2025/2417</t>
  </si>
  <si>
    <t>22.2955</t>
  </si>
  <si>
    <t>50.3207</t>
  </si>
  <si>
    <t>ob_161624</t>
  </si>
  <si>
    <t>2025/2486</t>
  </si>
  <si>
    <t>22.3213</t>
  </si>
  <si>
    <t>50.3408</t>
  </si>
  <si>
    <t>ob_162075</t>
  </si>
  <si>
    <t>2025/2546</t>
  </si>
  <si>
    <t>22.2956</t>
  </si>
  <si>
    <t>50.3379</t>
  </si>
  <si>
    <t>ob_178702</t>
  </si>
  <si>
    <t>2026/172</t>
  </si>
  <si>
    <t>22.2859</t>
  </si>
  <si>
    <t>49.9361</t>
  </si>
  <si>
    <t>Markowa</t>
  </si>
  <si>
    <t>162684</t>
  </si>
  <si>
    <t>POL.9.9.5_1</t>
  </si>
  <si>
    <t>8877</t>
  </si>
  <si>
    <t>POL.9.9_1</t>
  </si>
  <si>
    <t>Łańcut</t>
  </si>
  <si>
    <t>ob_179275</t>
  </si>
  <si>
    <t>2026/215</t>
  </si>
  <si>
    <t>22.2982</t>
  </si>
  <si>
    <t>ob_111543</t>
  </si>
  <si>
    <t>2022-24</t>
  </si>
  <si>
    <t>21.821</t>
  </si>
  <si>
    <t>ob_111561</t>
  </si>
  <si>
    <t>2022-38</t>
  </si>
  <si>
    <t>21.5868</t>
  </si>
  <si>
    <t>ob_111612</t>
  </si>
  <si>
    <t>2022-158</t>
  </si>
  <si>
    <t>21.2558</t>
  </si>
  <si>
    <t>44.8072</t>
  </si>
  <si>
    <t>ob_111631</t>
  </si>
  <si>
    <t>2022-201</t>
  </si>
  <si>
    <t>21.5562</t>
  </si>
  <si>
    <t>ob_116769</t>
  </si>
  <si>
    <t>22.2526</t>
  </si>
  <si>
    <t>ob_117243</t>
  </si>
  <si>
    <t>20272</t>
  </si>
  <si>
    <t>42.3172</t>
  </si>
  <si>
    <t>Kurbalija</t>
  </si>
  <si>
    <t>ob_119016</t>
  </si>
  <si>
    <t>22.4458</t>
  </si>
  <si>
    <t>42.4054</t>
  </si>
  <si>
    <t>ob_131118</t>
  </si>
  <si>
    <t>1215/2024</t>
  </si>
  <si>
    <t>44.7709</t>
  </si>
  <si>
    <t>ob_132578</t>
  </si>
  <si>
    <t>01-1119</t>
  </si>
  <si>
    <t>20.1858</t>
  </si>
  <si>
    <t>ob_133278</t>
  </si>
  <si>
    <t>4133</t>
  </si>
  <si>
    <t>19.2662</t>
  </si>
  <si>
    <t>44.9611</t>
  </si>
  <si>
    <t>ob_133902</t>
  </si>
  <si>
    <t>01-1346</t>
  </si>
  <si>
    <t>20.1839</t>
  </si>
  <si>
    <t>ob_152527</t>
  </si>
  <si>
    <t>01-1255</t>
  </si>
  <si>
    <t>19.0775</t>
  </si>
  <si>
    <t>45.4859</t>
  </si>
  <si>
    <t>ob_154670</t>
  </si>
  <si>
    <t>01-1255/2025</t>
  </si>
  <si>
    <t>19.198</t>
  </si>
  <si>
    <t>45.5199</t>
  </si>
  <si>
    <t>ob_154677</t>
  </si>
  <si>
    <t>4844</t>
  </si>
  <si>
    <t>ob_162369</t>
  </si>
  <si>
    <t>7691</t>
  </si>
  <si>
    <t>19.0616</t>
  </si>
  <si>
    <t>ob_162756</t>
  </si>
  <si>
    <t>7744</t>
  </si>
  <si>
    <t>18.9549</t>
  </si>
  <si>
    <t>45.5602</t>
  </si>
  <si>
    <t>ob_162757</t>
  </si>
  <si>
    <t>7783</t>
  </si>
  <si>
    <t>18.9524</t>
  </si>
  <si>
    <t>45.5671</t>
  </si>
  <si>
    <t>ob_162758</t>
  </si>
  <si>
    <t>7870</t>
  </si>
  <si>
    <t>18.9523</t>
  </si>
  <si>
    <t>45.5662</t>
  </si>
  <si>
    <t>1000126283</t>
  </si>
  <si>
    <t>27.5756</t>
  </si>
  <si>
    <t>47.377</t>
  </si>
  <si>
    <t>1000126640</t>
  </si>
  <si>
    <t>27.571</t>
  </si>
  <si>
    <t>47.3802</t>
  </si>
  <si>
    <t>1000129709</t>
  </si>
  <si>
    <t>27.4632</t>
  </si>
  <si>
    <t>47.5276</t>
  </si>
  <si>
    <t>1000127468</t>
  </si>
  <si>
    <t>27.3723</t>
  </si>
  <si>
    <t>47.6057</t>
  </si>
  <si>
    <t>1000130351</t>
  </si>
  <si>
    <t>27.3643</t>
  </si>
  <si>
    <t>47.619</t>
  </si>
  <si>
    <t>ob_115559</t>
  </si>
  <si>
    <t>17/2WB</t>
  </si>
  <si>
    <t>27.84</t>
  </si>
  <si>
    <t>Buzduganii de Jos forest</t>
  </si>
  <si>
    <t>ob_166639</t>
  </si>
  <si>
    <t>2025/00177</t>
  </si>
  <si>
    <t>45.6544</t>
  </si>
  <si>
    <t>ob_167293</t>
  </si>
  <si>
    <t>2025/00214</t>
  </si>
  <si>
    <t>ob_167305</t>
  </si>
  <si>
    <t>2025/00215</t>
  </si>
  <si>
    <t>18.8461</t>
  </si>
  <si>
    <t>45.5997</t>
  </si>
  <si>
    <t>ob_171478</t>
  </si>
  <si>
    <t>2025/00278</t>
  </si>
  <si>
    <t>ob_178053</t>
  </si>
  <si>
    <t>00330/1-3</t>
  </si>
  <si>
    <t>23.7335</t>
  </si>
  <si>
    <t>ob_178065</t>
  </si>
  <si>
    <t>00348/1-3</t>
  </si>
  <si>
    <t>24.0088</t>
  </si>
  <si>
    <t>ob_127594</t>
  </si>
  <si>
    <t>VHS_1_2023_TN</t>
  </si>
  <si>
    <t>10.6591</t>
  </si>
  <si>
    <t>45.9627</t>
  </si>
  <si>
    <t>Sella Giudicarie</t>
  </si>
  <si>
    <t>210619</t>
  </si>
  <si>
    <t>ITA_OIE_22.1.136</t>
  </si>
  <si>
    <t>Pieve Di Bono</t>
  </si>
  <si>
    <t>ob_144266</t>
  </si>
  <si>
    <t>125.204</t>
  </si>
  <si>
    <t>-8.9915</t>
  </si>
  <si>
    <t>Holsa/Maliana</t>
  </si>
  <si>
    <t>143050</t>
  </si>
  <si>
    <t>TLS.5.6.1_1</t>
  </si>
  <si>
    <t>Holsa</t>
  </si>
  <si>
    <t>32971</t>
  </si>
  <si>
    <t>TLS.5.6_1</t>
  </si>
  <si>
    <t>Maliana</t>
  </si>
  <si>
    <t>TLS.5_1</t>
  </si>
  <si>
    <t>Bobonaro</t>
  </si>
  <si>
    <t>ob_177992</t>
  </si>
  <si>
    <t>ÁDI/2026/0001184/EK-KW6TYR</t>
  </si>
  <si>
    <t>18.3749</t>
  </si>
  <si>
    <t>46.1332</t>
  </si>
  <si>
    <t>Pécsvárad</t>
  </si>
  <si>
    <t>205025</t>
  </si>
  <si>
    <t>HUN_OIE_2.4</t>
  </si>
  <si>
    <t>ob_167809</t>
  </si>
  <si>
    <t>IA20250210</t>
  </si>
  <si>
    <t>5.78214</t>
  </si>
  <si>
    <t>49.1876</t>
  </si>
  <si>
    <t>Olley</t>
  </si>
  <si>
    <t>ob_168341</t>
  </si>
  <si>
    <t>IA20250305</t>
  </si>
  <si>
    <t>2.84506</t>
  </si>
  <si>
    <t>46.8148</t>
  </si>
  <si>
    <t>Givardon</t>
  </si>
  <si>
    <t>ob_169703</t>
  </si>
  <si>
    <t>IA20250319</t>
  </si>
  <si>
    <t>3.59973</t>
  </si>
  <si>
    <t>46.7353</t>
  </si>
  <si>
    <t>Gannay-sur-Loire</t>
  </si>
  <si>
    <t>ob_169923</t>
  </si>
  <si>
    <t>IA20250415</t>
  </si>
  <si>
    <t>2.96795</t>
  </si>
  <si>
    <t>47.2744</t>
  </si>
  <si>
    <t>Pouilly-sur-Loire</t>
  </si>
  <si>
    <t>ob_173118</t>
  </si>
  <si>
    <t>IA20250534</t>
  </si>
  <si>
    <t>5.07858</t>
  </si>
  <si>
    <t>46.1112</t>
  </si>
  <si>
    <t>Saint-André-le-Bouchoux</t>
  </si>
  <si>
    <t>ob_173184</t>
  </si>
  <si>
    <t>IA20250656</t>
  </si>
  <si>
    <t>6.75991</t>
  </si>
  <si>
    <t>48.9192</t>
  </si>
  <si>
    <t>Bénestroff</t>
  </si>
  <si>
    <t>ob_173896</t>
  </si>
  <si>
    <t>IA20250661</t>
  </si>
  <si>
    <t>5.15955</t>
  </si>
  <si>
    <t>Nonsard-Lamarche</t>
  </si>
  <si>
    <t>ob_174271</t>
  </si>
  <si>
    <t>IA20250548</t>
  </si>
  <si>
    <t>2.44203</t>
  </si>
  <si>
    <t>48.7274</t>
  </si>
  <si>
    <t>Villeneuve-le-Roi</t>
  </si>
  <si>
    <t>ob_175571</t>
  </si>
  <si>
    <t>IA20250679</t>
  </si>
  <si>
    <t>5.09658</t>
  </si>
  <si>
    <t>46.0587</t>
  </si>
  <si>
    <t>Marlieux</t>
  </si>
  <si>
    <t>ob_175907</t>
  </si>
  <si>
    <t>IA20250341</t>
  </si>
  <si>
    <t>2.99598</t>
  </si>
  <si>
    <t>44.9925</t>
  </si>
  <si>
    <t>Les Ternes</t>
  </si>
  <si>
    <t>ob_176779</t>
  </si>
  <si>
    <t>IA20260003</t>
  </si>
  <si>
    <t>1.66657</t>
  </si>
  <si>
    <t>50.5075</t>
  </si>
  <si>
    <t>Étaples</t>
  </si>
  <si>
    <t>ob_177697</t>
  </si>
  <si>
    <t>IA20250699</t>
  </si>
  <si>
    <t>2.83157</t>
  </si>
  <si>
    <t>50.4174</t>
  </si>
  <si>
    <t>Avion</t>
  </si>
  <si>
    <t>ob_83630</t>
  </si>
  <si>
    <t>Serres_1</t>
  </si>
  <si>
    <t>41.2</t>
  </si>
  <si>
    <t>Regional Unit of Serres, Lake Kerkini</t>
  </si>
  <si>
    <t>80640</t>
  </si>
  <si>
    <t>GRC.6.1.11_1</t>
  </si>
  <si>
    <t>Irakleia</t>
  </si>
  <si>
    <t>ob_138932</t>
  </si>
  <si>
    <t>20240287</t>
  </si>
  <si>
    <t>-4.27948</t>
  </si>
  <si>
    <t>47.7935</t>
  </si>
  <si>
    <t xml:space="preserve"> Treffiagat (29284) </t>
  </si>
  <si>
    <t>ob_156234</t>
  </si>
  <si>
    <t>20250072</t>
  </si>
  <si>
    <t>0.184732</t>
  </si>
  <si>
    <t>49.455</t>
  </si>
  <si>
    <t xml:space="preserve"> Le Havre (76351) </t>
  </si>
  <si>
    <t>ob_140623</t>
  </si>
  <si>
    <t>Eve Black Coast, Northumberland</t>
  </si>
  <si>
    <t>ob_141499</t>
  </si>
  <si>
    <t>55.95</t>
  </si>
  <si>
    <t>Edinburgh, Lothian</t>
  </si>
  <si>
    <t>ob_143718</t>
  </si>
  <si>
    <t>Newsham, North Yorkshire</t>
  </si>
  <si>
    <t>ob_127321</t>
  </si>
  <si>
    <t>2023-07-3188/FU542</t>
  </si>
  <si>
    <t>10.7517</t>
  </si>
  <si>
    <t>59.9081</t>
  </si>
  <si>
    <t>Near the Opera house in Oslo</t>
  </si>
  <si>
    <t>ob_118900</t>
  </si>
  <si>
    <t>20534</t>
  </si>
  <si>
    <t>ob_138402</t>
  </si>
  <si>
    <t>IAAP SILVESTRES - V. 666744/45 - Rada Tilly Escalante - Chubut</t>
  </si>
  <si>
    <t>-67.5667</t>
  </si>
  <si>
    <t>-45.9434</t>
  </si>
  <si>
    <t>Rada Tilly</t>
  </si>
  <si>
    <t>ob_128345</t>
  </si>
  <si>
    <t>12663/2023-12</t>
  </si>
  <si>
    <t>45.0044</t>
  </si>
  <si>
    <t>Morović</t>
  </si>
  <si>
    <t>ob_129410</t>
  </si>
  <si>
    <t>70/19W</t>
  </si>
  <si>
    <t>28.97</t>
  </si>
  <si>
    <t>47.73</t>
  </si>
  <si>
    <t>Rezina city</t>
  </si>
  <si>
    <t>ob_129383</t>
  </si>
  <si>
    <t>64/14W</t>
  </si>
  <si>
    <t>29.22</t>
  </si>
  <si>
    <t>Dubasarii Vechi village</t>
  </si>
  <si>
    <t>ob_129481</t>
  </si>
  <si>
    <t>76/23W</t>
  </si>
  <si>
    <t>28.8907</t>
  </si>
  <si>
    <t>47.3665</t>
  </si>
  <si>
    <t>Piatra village</t>
  </si>
  <si>
    <t>ob_129683</t>
  </si>
  <si>
    <t>1/1W</t>
  </si>
  <si>
    <t>27.4787</t>
  </si>
  <si>
    <t>47.7889</t>
  </si>
  <si>
    <t>ob_108505</t>
  </si>
  <si>
    <t>19464</t>
  </si>
  <si>
    <t>19.8659</t>
  </si>
  <si>
    <t>45.2669</t>
  </si>
  <si>
    <t>ob_114337</t>
  </si>
  <si>
    <t>22-07-2853 (NVI), NO-HPAI (NON-P)-2022-00126 (IMSOC-ADIS)</t>
  </si>
  <si>
    <t>ob_122272</t>
  </si>
  <si>
    <t>2023-07-1533</t>
  </si>
  <si>
    <t>64.8593</t>
  </si>
  <si>
    <t>Rørvik</t>
  </si>
  <si>
    <t>213991</t>
  </si>
  <si>
    <t>NOR_OIE_10.37</t>
  </si>
  <si>
    <t>Nærøysund </t>
  </si>
  <si>
    <t>ob_123078</t>
  </si>
  <si>
    <t>2023-07-1650/FU238 and 2023-07-1641/FU229</t>
  </si>
  <si>
    <t>31.0999</t>
  </si>
  <si>
    <t>70.3636</t>
  </si>
  <si>
    <t>Vardø harbour</t>
  </si>
  <si>
    <t>ob_127937</t>
  </si>
  <si>
    <t>HB1</t>
  </si>
  <si>
    <t>-36.26</t>
  </si>
  <si>
    <t>-54.39</t>
  </si>
  <si>
    <t>Hound Bay</t>
  </si>
  <si>
    <t>ob_127939</t>
  </si>
  <si>
    <t>ROY1</t>
  </si>
  <si>
    <t>-36.08</t>
  </si>
  <si>
    <t>-54.51</t>
  </si>
  <si>
    <t>Moltke Harbour</t>
  </si>
  <si>
    <t>ob_166894</t>
  </si>
  <si>
    <t>BC_001</t>
  </si>
  <si>
    <t>-36.33</t>
  </si>
  <si>
    <t>-54.45</t>
  </si>
  <si>
    <t>Bluf Cove</t>
  </si>
  <si>
    <t>ob_143737</t>
  </si>
  <si>
    <t>99/8W</t>
  </si>
  <si>
    <t>28.5744</t>
  </si>
  <si>
    <t>47.4719</t>
  </si>
  <si>
    <t>Clisova</t>
  </si>
  <si>
    <t>ob_153667</t>
  </si>
  <si>
    <t>HPAIV_Gough_2024_01</t>
  </si>
  <si>
    <t>-9.88</t>
  </si>
  <si>
    <t>-40.34</t>
  </si>
  <si>
    <t>Gough Island (Helipad)</t>
  </si>
  <si>
    <t>34764</t>
  </si>
  <si>
    <t>SHN.3.1_1</t>
  </si>
  <si>
    <t>Tristan da Cunha</t>
  </si>
  <si>
    <t>SHN.3_1</t>
  </si>
  <si>
    <t>ob_113465</t>
  </si>
  <si>
    <t>18.4217</t>
  </si>
  <si>
    <t>54.7204</t>
  </si>
  <si>
    <t>ob_113469</t>
  </si>
  <si>
    <t>2023/22</t>
  </si>
  <si>
    <t>ob_129869</t>
  </si>
  <si>
    <t>2024/3</t>
  </si>
  <si>
    <t>18.0733</t>
  </si>
  <si>
    <t>50.4309</t>
  </si>
  <si>
    <t>Krępna</t>
  </si>
  <si>
    <t>ob_143046</t>
  </si>
  <si>
    <t>18.2269</t>
  </si>
  <si>
    <t>50.0619</t>
  </si>
  <si>
    <t xml:space="preserve">Racibórz 					</t>
  </si>
  <si>
    <t>160587</t>
  </si>
  <si>
    <t>POL.12.23.7_1</t>
  </si>
  <si>
    <t>Racibórz</t>
  </si>
  <si>
    <t>8565</t>
  </si>
  <si>
    <t>POL.12.23_1</t>
  </si>
  <si>
    <t>ob_144068</t>
  </si>
  <si>
    <t>17.0986</t>
  </si>
  <si>
    <t>51.0926</t>
  </si>
  <si>
    <t>ob_144069</t>
  </si>
  <si>
    <t>17.1418</t>
  </si>
  <si>
    <t>51.0524</t>
  </si>
  <si>
    <t>ob_147742</t>
  </si>
  <si>
    <t>18.62</t>
  </si>
  <si>
    <t xml:space="preserve">Ciasna </t>
  </si>
  <si>
    <t>160549</t>
  </si>
  <si>
    <t>POL.12.17.2_1</t>
  </si>
  <si>
    <t>Ciasna</t>
  </si>
  <si>
    <t>ob_150875</t>
  </si>
  <si>
    <t>16/2025</t>
  </si>
  <si>
    <t>15.773</t>
  </si>
  <si>
    <t>54.1252</t>
  </si>
  <si>
    <t xml:space="preserve">Mokradła Pyszka						</t>
  </si>
  <si>
    <t>ob_151883</t>
  </si>
  <si>
    <t>20/2025</t>
  </si>
  <si>
    <t>23.0476</t>
  </si>
  <si>
    <t>50.277</t>
  </si>
  <si>
    <t xml:space="preserve">Cieszanów						</t>
  </si>
  <si>
    <t>ob_112678</t>
  </si>
  <si>
    <t>17.7241</t>
  </si>
  <si>
    <t>52.8447</t>
  </si>
  <si>
    <t>ob_118161</t>
  </si>
  <si>
    <t>18.7691</t>
  </si>
  <si>
    <t>49.8563</t>
  </si>
  <si>
    <t xml:space="preserve">Ochaby Wielkie					</t>
  </si>
  <si>
    <t>160709</t>
  </si>
  <si>
    <t>POL.12.7.8_1</t>
  </si>
  <si>
    <t>Skoczów</t>
  </si>
  <si>
    <t>8588</t>
  </si>
  <si>
    <t>POL.12.7_1</t>
  </si>
  <si>
    <t>ob_118351</t>
  </si>
  <si>
    <t>17.9467</t>
  </si>
  <si>
    <t>Giewartów</t>
  </si>
  <si>
    <t>161096</t>
  </si>
  <si>
    <t>POL.15.27.3_1</t>
  </si>
  <si>
    <t>8650</t>
  </si>
  <si>
    <t>POL.15.27_1</t>
  </si>
  <si>
    <t>Słupca</t>
  </si>
  <si>
    <t>ob_118527</t>
  </si>
  <si>
    <t>18.1228</t>
  </si>
  <si>
    <t xml:space="preserve"> Opolskie Krapkowice Zdzieszowice</t>
  </si>
  <si>
    <t>ob_118593</t>
  </si>
  <si>
    <t>2023/86</t>
  </si>
  <si>
    <t>20.2802</t>
  </si>
  <si>
    <t>49.9125</t>
  </si>
  <si>
    <t>Wieniec</t>
  </si>
  <si>
    <t>162074</t>
  </si>
  <si>
    <t>POL.6.22.2_1</t>
  </si>
  <si>
    <t>Gdów</t>
  </si>
  <si>
    <t>8791</t>
  </si>
  <si>
    <t>POL.6.22_1</t>
  </si>
  <si>
    <t>Wieliczka</t>
  </si>
  <si>
    <t>ob_118597</t>
  </si>
  <si>
    <t>2023/87</t>
  </si>
  <si>
    <t>21.147</t>
  </si>
  <si>
    <t>52.1583</t>
  </si>
  <si>
    <t xml:space="preserve"> Warszawa</t>
  </si>
  <si>
    <t>ob_118989</t>
  </si>
  <si>
    <t>2023/101</t>
  </si>
  <si>
    <t>20.0645</t>
  </si>
  <si>
    <t>53.3912</t>
  </si>
  <si>
    <t xml:space="preserve">Grzybiny					</t>
  </si>
  <si>
    <t>ob_153047</t>
  </si>
  <si>
    <t>IA20250045</t>
  </si>
  <si>
    <t>5.10337</t>
  </si>
  <si>
    <t>46.0686</t>
  </si>
  <si>
    <t xml:space="preserve"> Marlieux (01235) </t>
  </si>
  <si>
    <t>ob_107657</t>
  </si>
  <si>
    <t>IA2022/101</t>
  </si>
  <si>
    <t>-4.76767</t>
  </si>
  <si>
    <t>37.8771</t>
  </si>
  <si>
    <t>ob_110748</t>
  </si>
  <si>
    <t>MB-2022-HPAIM</t>
  </si>
  <si>
    <t>Manitoba - mammals</t>
  </si>
  <si>
    <t>ob_140533</t>
  </si>
  <si>
    <t>IA2024/14</t>
  </si>
  <si>
    <t>-8.51114</t>
  </si>
  <si>
    <t>43.0995</t>
  </si>
  <si>
    <t>Ordes</t>
  </si>
  <si>
    <t>ob_146670</t>
  </si>
  <si>
    <t>HPAIWB-2024-82-CASTELNUOVO RANGONE</t>
  </si>
  <si>
    <t>10.9323</t>
  </si>
  <si>
    <t>Castelnuovo Rangone</t>
  </si>
  <si>
    <t>212290</t>
  </si>
  <si>
    <t>ITA_OIE_6.4.7</t>
  </si>
  <si>
    <t>ob_112632</t>
  </si>
  <si>
    <t>18.8973</t>
  </si>
  <si>
    <t xml:space="preserve">Brześć Kujawski					</t>
  </si>
  <si>
    <t>161430</t>
  </si>
  <si>
    <t>POL.2.22.3_1</t>
  </si>
  <si>
    <t>Brześć Kujawski</t>
  </si>
  <si>
    <t>ob_95321</t>
  </si>
  <si>
    <t>54.0742</t>
  </si>
  <si>
    <t>ob_111483</t>
  </si>
  <si>
    <t>TKH-2023-1</t>
  </si>
  <si>
    <t>15.3048</t>
  </si>
  <si>
    <t>48.2306</t>
  </si>
  <si>
    <t>ob_111484</t>
  </si>
  <si>
    <t>TKH-2023-3</t>
  </si>
  <si>
    <t>15.2952</t>
  </si>
  <si>
    <t>48.2281</t>
  </si>
  <si>
    <t>ob_112981</t>
  </si>
  <si>
    <t>TKH-2023-46</t>
  </si>
  <si>
    <t>15.699</t>
  </si>
  <si>
    <t>48.4749</t>
  </si>
  <si>
    <t>ob_112992</t>
  </si>
  <si>
    <t>TKH-2023-47</t>
  </si>
  <si>
    <t>15.7039</t>
  </si>
  <si>
    <t>48.476</t>
  </si>
  <si>
    <t>ob_144355</t>
  </si>
  <si>
    <t>TKH-2024-600</t>
  </si>
  <si>
    <t>14.7868</t>
  </si>
  <si>
    <t>ob_171073</t>
  </si>
  <si>
    <t>IE-HPAI(NONP)-2025-00028</t>
  </si>
  <si>
    <t>-8.30068</t>
  </si>
  <si>
    <t>ob_167230</t>
  </si>
  <si>
    <t>2-25/21797/1-3 G</t>
  </si>
  <si>
    <t>21.4607</t>
  </si>
  <si>
    <t>55.9154</t>
  </si>
  <si>
    <t>Kretingos</t>
  </si>
  <si>
    <t>27459</t>
  </si>
  <si>
    <t>LTU.3.2_1</t>
  </si>
  <si>
    <t>ob_173282</t>
  </si>
  <si>
    <t>2-25/25365/1-3G</t>
  </si>
  <si>
    <t>24.1541</t>
  </si>
  <si>
    <t>55.3451</t>
  </si>
  <si>
    <t>ob_175403</t>
  </si>
  <si>
    <t>HPAI_2025_VD_02</t>
  </si>
  <si>
    <t>6.92653</t>
  </si>
  <si>
    <t>46.3397</t>
  </si>
  <si>
    <t>Yvorne</t>
  </si>
  <si>
    <t>190336</t>
  </si>
  <si>
    <t>CHE.24.1.16_1</t>
  </si>
  <si>
    <t>ob_176294</t>
  </si>
  <si>
    <t>70/2025</t>
  </si>
  <si>
    <t>17.2114</t>
  </si>
  <si>
    <t>ob_175567</t>
  </si>
  <si>
    <t>61/2025</t>
  </si>
  <si>
    <t>20.5538</t>
  </si>
  <si>
    <t>52.091</t>
  </si>
  <si>
    <t>Jaktorów</t>
  </si>
  <si>
    <t>162424</t>
  </si>
  <si>
    <t>POL.7.5.3_1</t>
  </si>
  <si>
    <t>8836</t>
  </si>
  <si>
    <t>POL.7.5_1</t>
  </si>
  <si>
    <t>Grodzisk Mazowiecki</t>
  </si>
  <si>
    <t>ob_161470</t>
  </si>
  <si>
    <t>-6.42059</t>
  </si>
  <si>
    <t>39.5556</t>
  </si>
  <si>
    <t>ob_162188</t>
  </si>
  <si>
    <t>-6.64403</t>
  </si>
  <si>
    <t>39.6454</t>
  </si>
  <si>
    <t>VALENCIA DE ALCANTARA</t>
  </si>
  <si>
    <t>204439</t>
  </si>
  <si>
    <t>ESP_OIE_11.10.203</t>
  </si>
  <si>
    <t>ob_164918</t>
  </si>
  <si>
    <t>-8.93545</t>
  </si>
  <si>
    <t>39.7488</t>
  </si>
  <si>
    <t>ob_171708</t>
  </si>
  <si>
    <t>22/2025/CB</t>
  </si>
  <si>
    <t>19.8533</t>
  </si>
  <si>
    <t>50.0549</t>
  </si>
  <si>
    <t>ob_170123</t>
  </si>
  <si>
    <t>HPAI_2025_SZ_01</t>
  </si>
  <si>
    <t>ob_136913</t>
  </si>
  <si>
    <t>20240252</t>
  </si>
  <si>
    <t>-2.14012</t>
  </si>
  <si>
    <t>48.6321</t>
  </si>
  <si>
    <t>Saint-Briac-sur-Mer (35256)</t>
  </si>
  <si>
    <t>ob_95444</t>
  </si>
  <si>
    <t>3/2022</t>
  </si>
  <si>
    <t>-8.43146</t>
  </si>
  <si>
    <t>39.4575</t>
  </si>
  <si>
    <t>Vila Nova Da Barquinha</t>
  </si>
  <si>
    <t>148287</t>
  </si>
  <si>
    <t>PRT.16.21.5_1</t>
  </si>
  <si>
    <t>ob_116067</t>
  </si>
  <si>
    <t>HPAIWB-2023-108</t>
  </si>
  <si>
    <t>ob_122185</t>
  </si>
  <si>
    <t>HPAIWB-2023-194</t>
  </si>
  <si>
    <t>ob_119051</t>
  </si>
  <si>
    <t>TKH-2023-270</t>
  </si>
  <si>
    <t>13.003</t>
  </si>
  <si>
    <t>47.8607</t>
  </si>
  <si>
    <t>203123</t>
  </si>
  <si>
    <t>AUT_OIE_5.3.3</t>
  </si>
  <si>
    <t>ob_113928</t>
  </si>
  <si>
    <t>HPAI_2023_BS_3</t>
  </si>
  <si>
    <t>7.591</t>
  </si>
  <si>
    <t>47.588</t>
  </si>
  <si>
    <t>ob_114227</t>
  </si>
  <si>
    <t>IA-TRASPATIO-19303-ALEJO LEDESMA -CORDOBA</t>
  </si>
  <si>
    <t>-62.6721</t>
  </si>
  <si>
    <t>-33.6452</t>
  </si>
  <si>
    <t>BELLVILLE</t>
  </si>
  <si>
    <t>32655</t>
  </si>
  <si>
    <t>ARG.6.9_1</t>
  </si>
  <si>
    <t>MARCOS JUAREZ</t>
  </si>
  <si>
    <t>ob_114713</t>
  </si>
  <si>
    <t>IA2023/6</t>
  </si>
  <si>
    <t>-2.1246</t>
  </si>
  <si>
    <t>43.2744</t>
  </si>
  <si>
    <t>Orio</t>
  </si>
  <si>
    <t>ob_115150</t>
  </si>
  <si>
    <t>IA2023/10</t>
  </si>
  <si>
    <t>-0.918238</t>
  </si>
  <si>
    <t>41.6353</t>
  </si>
  <si>
    <t xml:space="preserve">Zaragoza </t>
  </si>
  <si>
    <t>ob_115151</t>
  </si>
  <si>
    <t>IA2023/11</t>
  </si>
  <si>
    <t>-0.940766</t>
  </si>
  <si>
    <t>41.6222</t>
  </si>
  <si>
    <t>ob_141933</t>
  </si>
  <si>
    <t>IA2024/19</t>
  </si>
  <si>
    <t>-8.2813</t>
  </si>
  <si>
    <t>43.1027</t>
  </si>
  <si>
    <t>ob_139901</t>
  </si>
  <si>
    <t>TKH-2024-360</t>
  </si>
  <si>
    <t>17.0128</t>
  </si>
  <si>
    <t>47.987</t>
  </si>
  <si>
    <t>ob_177998</t>
  </si>
  <si>
    <t>01-20260109</t>
  </si>
  <si>
    <t>4.26352</t>
  </si>
  <si>
    <t>50.8467</t>
  </si>
  <si>
    <t>ob_122605</t>
  </si>
  <si>
    <t>WB408</t>
  </si>
  <si>
    <t>Inverbervie, Aberdeenshire</t>
  </si>
  <si>
    <t>ob_105192</t>
  </si>
  <si>
    <t>60.13</t>
  </si>
  <si>
    <t>Foula, Shetland</t>
  </si>
  <si>
    <t>ob_105433</t>
  </si>
  <si>
    <t>-5.33</t>
  </si>
  <si>
    <t>Blackwaterfoot Beach, Ayrshire</t>
  </si>
  <si>
    <t>ob_109061</t>
  </si>
  <si>
    <t>Laxton, East Riding of Yorkshire</t>
  </si>
  <si>
    <t>ob_114224</t>
  </si>
  <si>
    <t>-6.787</t>
  </si>
  <si>
    <t>56.5284</t>
  </si>
  <si>
    <t xml:space="preserve">Ruaig, Argyll and Bute </t>
  </si>
  <si>
    <t>ob_122290</t>
  </si>
  <si>
    <t>2023-009037</t>
  </si>
  <si>
    <t>Causeway Coast and Glens, Moyle</t>
  </si>
  <si>
    <t>ob_122609</t>
  </si>
  <si>
    <t>WB410</t>
  </si>
  <si>
    <t>North Eastern Scotland</t>
  </si>
  <si>
    <t>ob_122715</t>
  </si>
  <si>
    <t>WB414</t>
  </si>
  <si>
    <t>BROUGHTY FERRY, DUNDEE</t>
  </si>
  <si>
    <t>ob_122716</t>
  </si>
  <si>
    <t>WB415</t>
  </si>
  <si>
    <t>Port Logan, Dumfries and Galloway</t>
  </si>
  <si>
    <t>ob_123150</t>
  </si>
  <si>
    <t>WB436</t>
  </si>
  <si>
    <t>Barmouth, Gwynedd</t>
  </si>
  <si>
    <t>ob_124306</t>
  </si>
  <si>
    <t>WB448</t>
  </si>
  <si>
    <t>Seaham, Durham</t>
  </si>
  <si>
    <t>ob_162852</t>
  </si>
  <si>
    <t>Winsford, Somerset</t>
  </si>
  <si>
    <t>ob_163215</t>
  </si>
  <si>
    <t>Longcroft, Scottish Borders</t>
  </si>
  <si>
    <t>ob_169538</t>
  </si>
  <si>
    <t>AV005867-25</t>
  </si>
  <si>
    <t xml:space="preserve">Pymoor, Cambridgeshire </t>
  </si>
  <si>
    <t>217481</t>
  </si>
  <si>
    <t>GBR_OIE_1.16.2</t>
  </si>
  <si>
    <t>ob_169558</t>
  </si>
  <si>
    <t>AV005891-25</t>
  </si>
  <si>
    <t xml:space="preserve"> Elvaston, Derbyshire </t>
  </si>
  <si>
    <t>ob_171575</t>
  </si>
  <si>
    <t>AV006169-25</t>
  </si>
  <si>
    <t>Prickwillow, Cambridgeshire</t>
  </si>
  <si>
    <t>ob_171726</t>
  </si>
  <si>
    <t>AV006186-25</t>
  </si>
  <si>
    <t>Dovenby, Cumbria</t>
  </si>
  <si>
    <t>ob_177395</t>
  </si>
  <si>
    <t>AV000066-26</t>
  </si>
  <si>
    <t>Kimcote and Walton, Leicestershire</t>
  </si>
  <si>
    <t>ob_174396</t>
  </si>
  <si>
    <t>AV006596-25</t>
  </si>
  <si>
    <t>57.04</t>
  </si>
  <si>
    <t>Loch Ullachie, Aberdeenshire</t>
  </si>
  <si>
    <t>ob_113268</t>
  </si>
  <si>
    <t xml:space="preserve">Northfield,  City of Edinburgh </t>
  </si>
  <si>
    <t>ob_103944</t>
  </si>
  <si>
    <t>59.09</t>
  </si>
  <si>
    <t>Birsay, Orkney</t>
  </si>
  <si>
    <t>ob_104371</t>
  </si>
  <si>
    <t>WB298</t>
  </si>
  <si>
    <t>-3.0573</t>
  </si>
  <si>
    <t>56.1615</t>
  </si>
  <si>
    <t>East Wemyss, Fife</t>
  </si>
  <si>
    <t>ob_104511</t>
  </si>
  <si>
    <t>57.1</t>
  </si>
  <si>
    <t>Cove Bay, Aberdeen</t>
  </si>
  <si>
    <t>ob_107561</t>
  </si>
  <si>
    <t>-5.23</t>
  </si>
  <si>
    <t>Chapel Porth, Cornwall</t>
  </si>
  <si>
    <t>ob_107574</t>
  </si>
  <si>
    <t>-5.14</t>
  </si>
  <si>
    <t xml:space="preserve">Cubert, Cornwall and Isles of Scilly </t>
  </si>
  <si>
    <t>ob_107178</t>
  </si>
  <si>
    <t>WB402</t>
  </si>
  <si>
    <t>Cheshire</t>
  </si>
  <si>
    <t>ob_107784</t>
  </si>
  <si>
    <t xml:space="preserve">Herringfleet, Suffolk </t>
  </si>
  <si>
    <t>ob_107988</t>
  </si>
  <si>
    <t>Arnside, Cumbria</t>
  </si>
  <si>
    <t>ob_107991</t>
  </si>
  <si>
    <t xml:space="preserve">Easton Neston, Northamptonshire </t>
  </si>
  <si>
    <t>141577</t>
  </si>
  <si>
    <t>GBR.1.64.6_1</t>
  </si>
  <si>
    <t>South Northamptonshire</t>
  </si>
  <si>
    <t>ob_108461</t>
  </si>
  <si>
    <t>-4.416</t>
  </si>
  <si>
    <t xml:space="preserve">Bodorgan, Anglesey </t>
  </si>
  <si>
    <t>ob_162200</t>
  </si>
  <si>
    <t>Littetown, Devon</t>
  </si>
  <si>
    <t>ob_169553</t>
  </si>
  <si>
    <t>AV005853-25</t>
  </si>
  <si>
    <t>-0.31</t>
  </si>
  <si>
    <t xml:space="preserve"> Leven , East Riding and North Lincolnshire </t>
  </si>
  <si>
    <t>ob_169686</t>
  </si>
  <si>
    <t>AV005925-25</t>
  </si>
  <si>
    <t>Stiffke, Norfolk</t>
  </si>
  <si>
    <t>ob_171246</t>
  </si>
  <si>
    <t>AV006134-25</t>
  </si>
  <si>
    <t>Tewkesbury, Gloucestershire</t>
  </si>
  <si>
    <t>ob_174244</t>
  </si>
  <si>
    <t>AV006545-25</t>
  </si>
  <si>
    <t>West Mersea, 	Essex</t>
  </si>
  <si>
    <t>ob_104278</t>
  </si>
  <si>
    <t>Brighton, East Sussex</t>
  </si>
  <si>
    <t>141352</t>
  </si>
  <si>
    <t>GBR.1.11.1_1</t>
  </si>
  <si>
    <t>14608</t>
  </si>
  <si>
    <t>GBR.1.11_1</t>
  </si>
  <si>
    <t>ob_104598</t>
  </si>
  <si>
    <t>Newhaven, East Sussex</t>
  </si>
  <si>
    <t>141422</t>
  </si>
  <si>
    <t>GBR.1.32.3_1</t>
  </si>
  <si>
    <t>ob_104700</t>
  </si>
  <si>
    <t>Eastbourne, East Sussex</t>
  </si>
  <si>
    <t>141420</t>
  </si>
  <si>
    <t>GBR.1.32.1_1</t>
  </si>
  <si>
    <t>ob_106618</t>
  </si>
  <si>
    <t>Looe Island</t>
  </si>
  <si>
    <t>ob_106621</t>
  </si>
  <si>
    <t>Torpoint</t>
  </si>
  <si>
    <t>ob_122720</t>
  </si>
  <si>
    <t>WB419</t>
  </si>
  <si>
    <t>Nairn, Highlands</t>
  </si>
  <si>
    <t>ob_124133</t>
  </si>
  <si>
    <t>WB442</t>
  </si>
  <si>
    <t>Wilton, Redcar and Cleveland</t>
  </si>
  <si>
    <t>ob_107992</t>
  </si>
  <si>
    <t xml:space="preserve">Tumbler’s Green, Essex </t>
  </si>
  <si>
    <t>ob_109127</t>
  </si>
  <si>
    <t>Broom, Bedfordshire</t>
  </si>
  <si>
    <t>ob_112023</t>
  </si>
  <si>
    <t>Loftus, North Yorkshire</t>
  </si>
  <si>
    <t>ob_174293</t>
  </si>
  <si>
    <t>AV006599-25</t>
  </si>
  <si>
    <t>Braunston, Northamptonshire</t>
  </si>
  <si>
    <t>ob_107787</t>
  </si>
  <si>
    <t xml:space="preserve">Dudley, West Midlands </t>
  </si>
  <si>
    <t>141607</t>
  </si>
  <si>
    <t>GBR.1.81.1_1</t>
  </si>
  <si>
    <t>GBR.1.81_1</t>
  </si>
  <si>
    <t>ob_113615</t>
  </si>
  <si>
    <t xml:space="preserve">Chadderton, Greater Manchester </t>
  </si>
  <si>
    <t>ob_167131</t>
  </si>
  <si>
    <t>Glazebury, Cheshire</t>
  </si>
  <si>
    <t>ob_168537</t>
  </si>
  <si>
    <t xml:space="preserve">Exminster and Powderham Marshes, Devon </t>
  </si>
  <si>
    <t>ob_169511</t>
  </si>
  <si>
    <t>AV005863-25</t>
  </si>
  <si>
    <t>Chorlton Park,  Great Manchester</t>
  </si>
  <si>
    <t>ob_174711</t>
  </si>
  <si>
    <t>AV006670-25</t>
  </si>
  <si>
    <t>Little End, Essex</t>
  </si>
  <si>
    <t>217550</t>
  </si>
  <si>
    <t>GBR_OIE_1.33.3</t>
  </si>
  <si>
    <t>ob_175099</t>
  </si>
  <si>
    <t>AV006683-25</t>
  </si>
  <si>
    <t>Marine Lake</t>
  </si>
  <si>
    <t>ob_177420</t>
  </si>
  <si>
    <t>AV000042-26</t>
  </si>
  <si>
    <t>Brampton, Derbyshire</t>
  </si>
  <si>
    <t>ob_110336</t>
  </si>
  <si>
    <t>-1.009</t>
  </si>
  <si>
    <t>Sykehouse, South Yorkshire</t>
  </si>
  <si>
    <t>ob_110649</t>
  </si>
  <si>
    <t>-0.53</t>
  </si>
  <si>
    <t xml:space="preserve">Horton, Berkshire </t>
  </si>
  <si>
    <t>141612</t>
  </si>
  <si>
    <t>GBR.1.85.1_1</t>
  </si>
  <si>
    <t>Slough</t>
  </si>
  <si>
    <t>GBR.1.85_1</t>
  </si>
  <si>
    <t>ob_117639</t>
  </si>
  <si>
    <t xml:space="preserve">Bodymoor Heath, Warwickshire </t>
  </si>
  <si>
    <t>ob_117845</t>
  </si>
  <si>
    <t>-0.63</t>
  </si>
  <si>
    <t>Thorpe on the Hill, Lincolnshire</t>
  </si>
  <si>
    <t>ob_117848</t>
  </si>
  <si>
    <t>Upton Warren, Worcestershire</t>
  </si>
  <si>
    <t>217467</t>
  </si>
  <si>
    <t>GBR_OIE_1.119.5</t>
  </si>
  <si>
    <t>ob_118373</t>
  </si>
  <si>
    <t>Stanstead Abbots, Hertfordshire</t>
  </si>
  <si>
    <t>217621</t>
  </si>
  <si>
    <t>GBR_OIE_1.41.1</t>
  </si>
  <si>
    <t>Broxbourne</t>
  </si>
  <si>
    <t>ob_118831</t>
  </si>
  <si>
    <t xml:space="preserve">Albert Village, Leicestershire </t>
  </si>
  <si>
    <t>ob_118832</t>
  </si>
  <si>
    <t xml:space="preserve">Nosterfield, North Yorkshire </t>
  </si>
  <si>
    <t>217725</t>
  </si>
  <si>
    <t>GBR_OIE_1.66.2</t>
  </si>
  <si>
    <t>ob_119182</t>
  </si>
  <si>
    <t>Thurgarton, Nottinghamshire</t>
  </si>
  <si>
    <t>217741</t>
  </si>
  <si>
    <t>GBR_OIE_1.69.6</t>
  </si>
  <si>
    <t>ob_120032</t>
  </si>
  <si>
    <t>Belmont, Lancashire</t>
  </si>
  <si>
    <t>ob_120763</t>
  </si>
  <si>
    <t>Oddendale, Cumbria</t>
  </si>
  <si>
    <t>ob_122282</t>
  </si>
  <si>
    <t xml:space="preserve">Pateley Bridge, North Yorkshire </t>
  </si>
  <si>
    <t>ob_109129</t>
  </si>
  <si>
    <t>Sproatley, East Riding of Yorkshire</t>
  </si>
  <si>
    <t>ob_109280</t>
  </si>
  <si>
    <t xml:space="preserve">Long Marston, North Yorkshire </t>
  </si>
  <si>
    <t>141571</t>
  </si>
  <si>
    <t>GBR.1.63.7_1</t>
  </si>
  <si>
    <t>Selby</t>
  </si>
  <si>
    <t>ob_171223</t>
  </si>
  <si>
    <t>AV006092-25</t>
  </si>
  <si>
    <t>Ardleigh Reservoir, Essex</t>
  </si>
  <si>
    <t>ob_171227</t>
  </si>
  <si>
    <t>AV006147-25</t>
  </si>
  <si>
    <t>Tongwell Lake, Buckinghamshire</t>
  </si>
  <si>
    <t>ob_171235</t>
  </si>
  <si>
    <t>AV006118-25</t>
  </si>
  <si>
    <t>Backwell Lake, Somerset</t>
  </si>
  <si>
    <t>ob_171237</t>
  </si>
  <si>
    <t>AV006131-25</t>
  </si>
  <si>
    <t>ob_171242</t>
  </si>
  <si>
    <t>AV006145-25</t>
  </si>
  <si>
    <t>St Pierre Lake, Monmouthshire</t>
  </si>
  <si>
    <t>217950</t>
  </si>
  <si>
    <t>GBR_OIE_4.13.1</t>
  </si>
  <si>
    <t>Monmouthshire</t>
  </si>
  <si>
    <t>217949</t>
  </si>
  <si>
    <t>GBR_OIE_4.13</t>
  </si>
  <si>
    <t>ob_107585</t>
  </si>
  <si>
    <t xml:space="preserve">Pilling, Lancashire </t>
  </si>
  <si>
    <t>ob_109043</t>
  </si>
  <si>
    <t>Vale, Cambridgeshire</t>
  </si>
  <si>
    <t>ob_110062</t>
  </si>
  <si>
    <t>ob_157697</t>
  </si>
  <si>
    <t>Pugneys Country Park, West Yorkshire</t>
  </si>
  <si>
    <t>ob_167130</t>
  </si>
  <si>
    <t xml:space="preserve">RSPB Ham Wall, Somerset </t>
  </si>
  <si>
    <t>ob_168144</t>
  </si>
  <si>
    <t>Abberton Reservoir, Essex</t>
  </si>
  <si>
    <t>ob_173770</t>
  </si>
  <si>
    <t>AV006418-25</t>
  </si>
  <si>
    <t>Carrington, Lincolnshire</t>
  </si>
  <si>
    <t>ob_175200</t>
  </si>
  <si>
    <t>AV006749-25</t>
  </si>
  <si>
    <t>Hawkstone Lake, Shropshire</t>
  </si>
  <si>
    <t>ob_176567</t>
  </si>
  <si>
    <t>AV006980-25</t>
  </si>
  <si>
    <t>Harrow Lodge Lake, Greater London</t>
  </si>
  <si>
    <t>217573</t>
  </si>
  <si>
    <t>GBR_OIE_1.36.15</t>
  </si>
  <si>
    <t>Havering</t>
  </si>
  <si>
    <t>ob_177265</t>
  </si>
  <si>
    <t>AV007067-25</t>
  </si>
  <si>
    <t>Stinsford, Dorset</t>
  </si>
  <si>
    <t>ob_102081</t>
  </si>
  <si>
    <t>-3.5</t>
  </si>
  <si>
    <t>Stoke Canon</t>
  </si>
  <si>
    <t>ob_92569</t>
  </si>
  <si>
    <t>WB 06</t>
  </si>
  <si>
    <t>ob_94054</t>
  </si>
  <si>
    <t>Theale</t>
  </si>
  <si>
    <t>141599</t>
  </si>
  <si>
    <t>GBR.1.74.1_1</t>
  </si>
  <si>
    <t>GBR.1.74_1</t>
  </si>
  <si>
    <t>ob_96219</t>
  </si>
  <si>
    <t>Boroughbridge</t>
  </si>
  <si>
    <t>ob_96221</t>
  </si>
  <si>
    <t>Cowley Peachey</t>
  </si>
  <si>
    <t>ob_110059</t>
  </si>
  <si>
    <t>ob_102077</t>
  </si>
  <si>
    <t>Balbair</t>
  </si>
  <si>
    <t>ob_166248</t>
  </si>
  <si>
    <t>Whittle Dene Reservoirs, Northumberland</t>
  </si>
  <si>
    <t>ob_158711</t>
  </si>
  <si>
    <t>MG_31407040011</t>
  </si>
  <si>
    <t>-44.448</t>
  </si>
  <si>
    <t>-20.025</t>
  </si>
  <si>
    <t>Mateus Leme</t>
  </si>
  <si>
    <t>177849</t>
  </si>
  <si>
    <t>BRA.13.473.2_1</t>
  </si>
  <si>
    <t>9816</t>
  </si>
  <si>
    <t>BRA.13.473_1</t>
  </si>
  <si>
    <t>BRA.13_1</t>
  </si>
  <si>
    <t>Minas Gerais</t>
  </si>
  <si>
    <t>ob_170548</t>
  </si>
  <si>
    <t>TKH-2025-2503</t>
  </si>
  <si>
    <t>48.1308</t>
  </si>
  <si>
    <t>ob_175190</t>
  </si>
  <si>
    <t>SE-49-2025</t>
  </si>
  <si>
    <t>ob_173007</t>
  </si>
  <si>
    <t>HPAI_nonP_2025_0065</t>
  </si>
  <si>
    <t>ob_123542</t>
  </si>
  <si>
    <t>0092300069</t>
  </si>
  <si>
    <t>-79.584</t>
  </si>
  <si>
    <t>-7.4129</t>
  </si>
  <si>
    <t>PACASMAYO, PACASMAYO, PACASMAYO, LA LIBERTAD</t>
  </si>
  <si>
    <t>54719</t>
  </si>
  <si>
    <t>PER.13.7.3_1</t>
  </si>
  <si>
    <t>ob_143610</t>
  </si>
  <si>
    <t>TKH-2024-436</t>
  </si>
  <si>
    <t>9.786</t>
  </si>
  <si>
    <t>ob_143956</t>
  </si>
  <si>
    <t>TKH-2024-511</t>
  </si>
  <si>
    <t>47.343</t>
  </si>
  <si>
    <t>Koblach</t>
  </si>
  <si>
    <t>203876</t>
  </si>
  <si>
    <t>AUT_OIE_8.4.10</t>
  </si>
  <si>
    <t>ob_145649</t>
  </si>
  <si>
    <t>TKH-2024-712</t>
  </si>
  <si>
    <t>9.771</t>
  </si>
  <si>
    <t>47.574</t>
  </si>
  <si>
    <t>ob_145653</t>
  </si>
  <si>
    <t>TKH-2024-530</t>
  </si>
  <si>
    <t>ob_145683</t>
  </si>
  <si>
    <t>TKH-2024-608</t>
  </si>
  <si>
    <t>12.229</t>
  </si>
  <si>
    <t>ob_145697</t>
  </si>
  <si>
    <t>TKH-2024-678</t>
  </si>
  <si>
    <t>9.918</t>
  </si>
  <si>
    <t>ob_145747</t>
  </si>
  <si>
    <t>TKH-2024-638</t>
  </si>
  <si>
    <t>9.872</t>
  </si>
  <si>
    <t>ob_145750</t>
  </si>
  <si>
    <t>TKH-2024-674</t>
  </si>
  <si>
    <t>ob_145766</t>
  </si>
  <si>
    <t>TKH-2024-722</t>
  </si>
  <si>
    <t>47.381</t>
  </si>
  <si>
    <t>ob_145793</t>
  </si>
  <si>
    <t>TKH-2024-765</t>
  </si>
  <si>
    <t>ob_146035</t>
  </si>
  <si>
    <t>TKH-2024-854</t>
  </si>
  <si>
    <t>9.917</t>
  </si>
  <si>
    <t>47.475</t>
  </si>
  <si>
    <t>203843</t>
  </si>
  <si>
    <t>AUT_OIE_8.2.21</t>
  </si>
  <si>
    <t>ob_146037</t>
  </si>
  <si>
    <t>TKH-2024-852</t>
  </si>
  <si>
    <t>ob_143997</t>
  </si>
  <si>
    <t>TKH-2024-523</t>
  </si>
  <si>
    <t>14.854</t>
  </si>
  <si>
    <t>47.147</t>
  </si>
  <si>
    <t>Lobmingtal</t>
  </si>
  <si>
    <t>203361</t>
  </si>
  <si>
    <t>AUT_OIE_6.20.39</t>
  </si>
  <si>
    <t>ob_145799</t>
  </si>
  <si>
    <t>TKH-2024-689</t>
  </si>
  <si>
    <t>Stallhofen</t>
  </si>
  <si>
    <t>203310</t>
  </si>
  <si>
    <t>AUT_OIE_6.16.24</t>
  </si>
  <si>
    <t>ob_145808</t>
  </si>
  <si>
    <t>TKH-2024-700</t>
  </si>
  <si>
    <t>ob_145817</t>
  </si>
  <si>
    <t>TKH-2024-743</t>
  </si>
  <si>
    <t>15.211</t>
  </si>
  <si>
    <t>Stiwoll</t>
  </si>
  <si>
    <t>203489</t>
  </si>
  <si>
    <t>AUT_OIE_6.6.47</t>
  </si>
  <si>
    <t>ob_146952</t>
  </si>
  <si>
    <t>BTD 2025 02</t>
  </si>
  <si>
    <t>Aylesham, Norfolk</t>
  </si>
  <si>
    <t>ob_165422</t>
  </si>
  <si>
    <t>BTD 2025 152</t>
  </si>
  <si>
    <t>-4.72</t>
  </si>
  <si>
    <t>Tintangel, Cornwall</t>
  </si>
  <si>
    <t>ob_177278</t>
  </si>
  <si>
    <t>BTD 2026 03</t>
  </si>
  <si>
    <t xml:space="preserve">Holmes Chapel, Cheshire East </t>
  </si>
  <si>
    <t>ob_166310</t>
  </si>
  <si>
    <t>BTD 2025 180</t>
  </si>
  <si>
    <t xml:space="preserve">Helston, Cornwall </t>
  </si>
  <si>
    <t>ob_98833</t>
  </si>
  <si>
    <t>NAHALAL (16)</t>
  </si>
  <si>
    <t>ob_111624</t>
  </si>
  <si>
    <t>2022-186</t>
  </si>
  <si>
    <t>ob_111638</t>
  </si>
  <si>
    <t>2022-209</t>
  </si>
  <si>
    <t>22.3791</t>
  </si>
  <si>
    <t>42.4794</t>
  </si>
  <si>
    <t>ob_103986</t>
  </si>
  <si>
    <t>Kalimantan Selatan</t>
  </si>
  <si>
    <t>114.926</t>
  </si>
  <si>
    <t>-3.7226</t>
  </si>
  <si>
    <t>64239</t>
  </si>
  <si>
    <t>IDN.13.12.1_1</t>
  </si>
  <si>
    <t>Bajuin</t>
  </si>
  <si>
    <t>38794</t>
  </si>
  <si>
    <t>IDN.13.12_1</t>
  </si>
  <si>
    <t>Tanah Laut</t>
  </si>
  <si>
    <t>IDN.13_1</t>
  </si>
  <si>
    <t>ob_103991</t>
  </si>
  <si>
    <t>100.503</t>
  </si>
  <si>
    <t>-0.0056</t>
  </si>
  <si>
    <t>Sumatera barat</t>
  </si>
  <si>
    <t>67376</t>
  </si>
  <si>
    <t>IDN.30.7.2_1</t>
  </si>
  <si>
    <t>Bukik Barisan</t>
  </si>
  <si>
    <t>39055</t>
  </si>
  <si>
    <t>IDN.30.7_1</t>
  </si>
  <si>
    <t>Lima Puluh Kota</t>
  </si>
  <si>
    <t>ob_130220</t>
  </si>
  <si>
    <t>24-00566</t>
  </si>
  <si>
    <t>114.088</t>
  </si>
  <si>
    <t>22.4909</t>
  </si>
  <si>
    <t>San Tin, Yuen Long, N.T.</t>
  </si>
  <si>
    <t>ob_140694</t>
  </si>
  <si>
    <t>TKH-2024-325</t>
  </si>
  <si>
    <t>ob_140708</t>
  </si>
  <si>
    <t>TKH-2024-369</t>
  </si>
  <si>
    <t>Delichon urbicum</t>
  </si>
  <si>
    <t>ob_139194</t>
  </si>
  <si>
    <t>2024-07-1985/AL865</t>
  </si>
  <si>
    <t>7.7845</t>
  </si>
  <si>
    <t>58.0907</t>
  </si>
  <si>
    <t>Eikeveien 72, Søgne</t>
  </si>
  <si>
    <t>ob_139938</t>
  </si>
  <si>
    <t>2024-07-2122/AL983</t>
  </si>
  <si>
    <t>7.5428</t>
  </si>
  <si>
    <t>58.04</t>
  </si>
  <si>
    <t>Storakerveien 12, Mandal</t>
  </si>
  <si>
    <t>ob_143987</t>
  </si>
  <si>
    <t>TKH-2024-432</t>
  </si>
  <si>
    <t>15.141</t>
  </si>
  <si>
    <t>ob_168460</t>
  </si>
  <si>
    <t>b</t>
  </si>
  <si>
    <t>-15.8107</t>
  </si>
  <si>
    <t>16.4998</t>
  </si>
  <si>
    <t>rosss sénégal</t>
  </si>
  <si>
    <t>Aquila rapax</t>
  </si>
  <si>
    <t>1000142320</t>
  </si>
  <si>
    <t>HPAIWB_13_2020_VE</t>
  </si>
  <si>
    <t>Campagnia Lupia valle filingheri / 3</t>
  </si>
  <si>
    <t>ob_116319</t>
  </si>
  <si>
    <t>20332</t>
  </si>
  <si>
    <t>19.8159</t>
  </si>
  <si>
    <t>45.2822</t>
  </si>
  <si>
    <t>Moni Sad</t>
  </si>
  <si>
    <t>ob_120609</t>
  </si>
  <si>
    <t>2023-07-1028/FU162</t>
  </si>
  <si>
    <t>29.0886</t>
  </si>
  <si>
    <t>70.866</t>
  </si>
  <si>
    <t>Berlevåg</t>
  </si>
  <si>
    <t>214029</t>
  </si>
  <si>
    <t>NOR_OIE_11.35</t>
  </si>
  <si>
    <t>ob_128346</t>
  </si>
  <si>
    <t>12662/2023-13</t>
  </si>
  <si>
    <t>20.1987</t>
  </si>
  <si>
    <t>45.9557</t>
  </si>
  <si>
    <t>ob_140622</t>
  </si>
  <si>
    <t>-1.9618</t>
  </si>
  <si>
    <t>52.1487</t>
  </si>
  <si>
    <t>Franklin, Worcestershire</t>
  </si>
  <si>
    <t>ob_141502</t>
  </si>
  <si>
    <t>23507-2024-2</t>
  </si>
  <si>
    <t>20.6879</t>
  </si>
  <si>
    <t>44.8006</t>
  </si>
  <si>
    <t>Starcevo</t>
  </si>
  <si>
    <t>ob_141497</t>
  </si>
  <si>
    <t>55.25</t>
  </si>
  <si>
    <t>Coquet Island, Amble</t>
  </si>
  <si>
    <t>1000142322</t>
  </si>
  <si>
    <t>HPAIWB_14_2020_VE</t>
  </si>
  <si>
    <t>Campagnia Lupia valle filingheri / 4</t>
  </si>
  <si>
    <t>ob_141505</t>
  </si>
  <si>
    <t>23509-2024-4</t>
  </si>
  <si>
    <t>20.4283</t>
  </si>
  <si>
    <t>44.8229</t>
  </si>
  <si>
    <t>Zemun</t>
  </si>
  <si>
    <t>35914</t>
  </si>
  <si>
    <t>SRB.3.16_1</t>
  </si>
  <si>
    <t>ob_142797</t>
  </si>
  <si>
    <t>Blockley, Gloucestershire</t>
  </si>
  <si>
    <t>ob_167841</t>
  </si>
  <si>
    <t>IA20250201</t>
  </si>
  <si>
    <t>5.81682</t>
  </si>
  <si>
    <t>49.0353</t>
  </si>
  <si>
    <t>Lachaussée</t>
  </si>
  <si>
    <t>ob_168960</t>
  </si>
  <si>
    <t>IA20250281</t>
  </si>
  <si>
    <t>3.83852</t>
  </si>
  <si>
    <t>48.0193</t>
  </si>
  <si>
    <t>Soumaintrain</t>
  </si>
  <si>
    <t>138793</t>
  </si>
  <si>
    <t>FRA.2.8.2_1</t>
  </si>
  <si>
    <t>Avallon</t>
  </si>
  <si>
    <t>ob_169771</t>
  </si>
  <si>
    <t>IA20250409</t>
  </si>
  <si>
    <t>1.41572</t>
  </si>
  <si>
    <t>46.6948</t>
  </si>
  <si>
    <t>ob_173117</t>
  </si>
  <si>
    <t>IA20250428</t>
  </si>
  <si>
    <t>5.02529</t>
  </si>
  <si>
    <t>45.951</t>
  </si>
  <si>
    <t>ob_173855</t>
  </si>
  <si>
    <t>IA20250614</t>
  </si>
  <si>
    <t>-0.854367</t>
  </si>
  <si>
    <t>43.982</t>
  </si>
  <si>
    <t>Villenave</t>
  </si>
  <si>
    <t>ob_173861</t>
  </si>
  <si>
    <t>IA20250646</t>
  </si>
  <si>
    <t>1.66189</t>
  </si>
  <si>
    <t>47.659</t>
  </si>
  <si>
    <t>La Ferté-Saint-Cyr</t>
  </si>
  <si>
    <t>ob_173902</t>
  </si>
  <si>
    <t>IA20250574</t>
  </si>
  <si>
    <t>8.03426</t>
  </si>
  <si>
    <t>48.8018</t>
  </si>
  <si>
    <t>Rountzenheim-Auenheim</t>
  </si>
  <si>
    <t>ob_175911</t>
  </si>
  <si>
    <t>IA20250702</t>
  </si>
  <si>
    <t>1.39839</t>
  </si>
  <si>
    <t>47.0463</t>
  </si>
  <si>
    <t>Heugnes</t>
  </si>
  <si>
    <t>ob_167863</t>
  </si>
  <si>
    <t>IA20250152</t>
  </si>
  <si>
    <t>1.15426</t>
  </si>
  <si>
    <t>46.7378</t>
  </si>
  <si>
    <t>Lingé</t>
  </si>
  <si>
    <t>ob_168335</t>
  </si>
  <si>
    <t>IA20250324</t>
  </si>
  <si>
    <t>4.01562</t>
  </si>
  <si>
    <t>48.064</t>
  </si>
  <si>
    <t>Avreuil</t>
  </si>
  <si>
    <t>ob_169739</t>
  </si>
  <si>
    <t>IA20250375</t>
  </si>
  <si>
    <t>2.30925</t>
  </si>
  <si>
    <t>46.1733</t>
  </si>
  <si>
    <t>Lussat</t>
  </si>
  <si>
    <t>ob_169776</t>
  </si>
  <si>
    <t>IA20250441</t>
  </si>
  <si>
    <t>-1.35337</t>
  </si>
  <si>
    <t>Saint-Martin-de-Seignanx</t>
  </si>
  <si>
    <t>ob_176765</t>
  </si>
  <si>
    <t>IA20250712</t>
  </si>
  <si>
    <t>5.61469</t>
  </si>
  <si>
    <t>46.9166</t>
  </si>
  <si>
    <t>Aumont</t>
  </si>
  <si>
    <t>138780</t>
  </si>
  <si>
    <t>FRA.2.4.2_1</t>
  </si>
  <si>
    <t>Lons-le-Saunier</t>
  </si>
  <si>
    <t>ob_109081</t>
  </si>
  <si>
    <t>15.8108</t>
  </si>
  <si>
    <t>lake Komarnik</t>
  </si>
  <si>
    <t>ob_129334</t>
  </si>
  <si>
    <t>54/7</t>
  </si>
  <si>
    <t>28.24</t>
  </si>
  <si>
    <t>Bahrinesti village</t>
  </si>
  <si>
    <t>ob_129335</t>
  </si>
  <si>
    <t>55/8</t>
  </si>
  <si>
    <t>27.619</t>
  </si>
  <si>
    <t>47.9155</t>
  </si>
  <si>
    <t>Racaria village</t>
  </si>
  <si>
    <t>ob_129336</t>
  </si>
  <si>
    <t>56/9</t>
  </si>
  <si>
    <t>29.0125</t>
  </si>
  <si>
    <t>47.8288</t>
  </si>
  <si>
    <t>Solonceni village</t>
  </si>
  <si>
    <t>ob_129337</t>
  </si>
  <si>
    <t>57/10</t>
  </si>
  <si>
    <t>29.1279</t>
  </si>
  <si>
    <t>47.1521</t>
  </si>
  <si>
    <t>Cosnita village</t>
  </si>
  <si>
    <t>ob_129402</t>
  </si>
  <si>
    <t>66/15W</t>
  </si>
  <si>
    <t>27.0865</t>
  </si>
  <si>
    <t>48.2585</t>
  </si>
  <si>
    <t>Caracusenii Vechi village</t>
  </si>
  <si>
    <t>ob_129404</t>
  </si>
  <si>
    <t>68/17W</t>
  </si>
  <si>
    <t>27.21</t>
  </si>
  <si>
    <t>Balcauti village</t>
  </si>
  <si>
    <t>ob_129406</t>
  </si>
  <si>
    <t>67/16W</t>
  </si>
  <si>
    <t>27.0489</t>
  </si>
  <si>
    <t>48.1998</t>
  </si>
  <si>
    <t>Corjeuti village</t>
  </si>
  <si>
    <t>ob_129454</t>
  </si>
  <si>
    <t>73/21W</t>
  </si>
  <si>
    <t>28.3645</t>
  </si>
  <si>
    <t>47.3104</t>
  </si>
  <si>
    <t>Raciula village</t>
  </si>
  <si>
    <t>ob_130071</t>
  </si>
  <si>
    <t>20240019</t>
  </si>
  <si>
    <t>5.03043</t>
  </si>
  <si>
    <t>45.9517</t>
  </si>
  <si>
    <t>Birieux (01045)</t>
  </si>
  <si>
    <t>ob_140060</t>
  </si>
  <si>
    <t>20240302</t>
  </si>
  <si>
    <t>-2.20552</t>
  </si>
  <si>
    <t>47.2771</t>
  </si>
  <si>
    <t>Saint-Nazaire (44184)</t>
  </si>
  <si>
    <t>ob_143054</t>
  </si>
  <si>
    <t>20240367</t>
  </si>
  <si>
    <t>-2.24961</t>
  </si>
  <si>
    <t>ST NAZAIRE</t>
  </si>
  <si>
    <t>ob_145899</t>
  </si>
  <si>
    <t>20240405</t>
  </si>
  <si>
    <t xml:space="preserve">Enghien-les-Bains </t>
  </si>
  <si>
    <t>ob_148779</t>
  </si>
  <si>
    <t>IA20250017</t>
  </si>
  <si>
    <t>2.298</t>
  </si>
  <si>
    <t>48.9701</t>
  </si>
  <si>
    <t>Enghien-les-Bains (95210)</t>
  </si>
  <si>
    <t>ob_148181</t>
  </si>
  <si>
    <t>72.4168</t>
  </si>
  <si>
    <t>27.1382</t>
  </si>
  <si>
    <t>Khichan</t>
  </si>
  <si>
    <t>168585</t>
  </si>
  <si>
    <t>IND.29.22.5_1</t>
  </si>
  <si>
    <t>Phalodi</t>
  </si>
  <si>
    <t>ob_162786</t>
  </si>
  <si>
    <t>IA20250102</t>
  </si>
  <si>
    <t>-1.26076</t>
  </si>
  <si>
    <t>45.9111</t>
  </si>
  <si>
    <t>ob_163676</t>
  </si>
  <si>
    <t>IA20250107</t>
  </si>
  <si>
    <t>-2.71272</t>
  </si>
  <si>
    <t>47.6287</t>
  </si>
  <si>
    <t>ob_119114</t>
  </si>
  <si>
    <t>102300018</t>
  </si>
  <si>
    <t>-78.0596</t>
  </si>
  <si>
    <t>-10.2984</t>
  </si>
  <si>
    <t>GRAMADAL, HUARMEY, HUARMEY, ANCASH</t>
  </si>
  <si>
    <t>55121</t>
  </si>
  <si>
    <t>PER.2.11.3_1</t>
  </si>
  <si>
    <t>Huarmey</t>
  </si>
  <si>
    <t>47542</t>
  </si>
  <si>
    <t>PER.2.11_1</t>
  </si>
  <si>
    <t>ob_119123</t>
  </si>
  <si>
    <t>222300049</t>
  </si>
  <si>
    <t>-72.5277</t>
  </si>
  <si>
    <t>-14.498</t>
  </si>
  <si>
    <t>Laguna de Vilcarana, Oropesa, Antabamba, Apurimac</t>
  </si>
  <si>
    <t>55601</t>
  </si>
  <si>
    <t>PER.3.3.5_1</t>
  </si>
  <si>
    <t>Oropesa</t>
  </si>
  <si>
    <t>47605</t>
  </si>
  <si>
    <t>PER.3.3_1</t>
  </si>
  <si>
    <t>Antabamba</t>
  </si>
  <si>
    <t>ob_119933</t>
  </si>
  <si>
    <t>142300036</t>
  </si>
  <si>
    <t>-73.9449</t>
  </si>
  <si>
    <t>-14.6195</t>
  </si>
  <si>
    <t>CHAUPI, PUQUIO, LUCANAS, AYACUCHO</t>
  </si>
  <si>
    <t>55821</t>
  </si>
  <si>
    <t>PER.5.6.13_1</t>
  </si>
  <si>
    <t>Puquio</t>
  </si>
  <si>
    <t>47625</t>
  </si>
  <si>
    <t>PER.5.6_1</t>
  </si>
  <si>
    <t>Lucanas</t>
  </si>
  <si>
    <t>ob_120043</t>
  </si>
  <si>
    <t>42300008</t>
  </si>
  <si>
    <t>-79.7408</t>
  </si>
  <si>
    <t>-7.05773</t>
  </si>
  <si>
    <t>Playa de Lagunas, Lagunas, Chiclayo, Lambayeque</t>
  </si>
  <si>
    <t>54758</t>
  </si>
  <si>
    <t>PER.14.1.7_1</t>
  </si>
  <si>
    <t>Lagunas</t>
  </si>
  <si>
    <t>ob_120124</t>
  </si>
  <si>
    <t>0282300096</t>
  </si>
  <si>
    <t>-76.9848</t>
  </si>
  <si>
    <t>-12.2265</t>
  </si>
  <si>
    <t>Pantanos de Villa, Chorrillos, Lima, Lima</t>
  </si>
  <si>
    <t>54830</t>
  </si>
  <si>
    <t>PER.15.1.7_1</t>
  </si>
  <si>
    <t>Chorrillos</t>
  </si>
  <si>
    <t>ob_122560</t>
  </si>
  <si>
    <t>142300042</t>
  </si>
  <si>
    <t>-73.9368</t>
  </si>
  <si>
    <t>-14.6084</t>
  </si>
  <si>
    <t>LAGUNA ORCCONCCOCHA, PUQUIO. LUCANAS, AYACUCHO</t>
  </si>
  <si>
    <t>ob_123174</t>
  </si>
  <si>
    <t>32300036</t>
  </si>
  <si>
    <t>-80.967</t>
  </si>
  <si>
    <t>-3.96559</t>
  </si>
  <si>
    <t>Cancas, Canoas de Punta Sal, Contralmirante Villar, Tumbes</t>
  </si>
  <si>
    <t>Fregatidae (incognita)</t>
  </si>
  <si>
    <t>ob_123175</t>
  </si>
  <si>
    <t>32300035</t>
  </si>
  <si>
    <t>-80.772</t>
  </si>
  <si>
    <t>-3.83971</t>
  </si>
  <si>
    <t>Acapulco, Zorritos, Contralmirante Villar, Tumbes</t>
  </si>
  <si>
    <t>55510</t>
  </si>
  <si>
    <t>PER.25.1.2_1</t>
  </si>
  <si>
    <t>Zorritos</t>
  </si>
  <si>
    <t>ob_123546</t>
  </si>
  <si>
    <t>0032300047</t>
  </si>
  <si>
    <t>-80.5873</t>
  </si>
  <si>
    <t>-3.63376</t>
  </si>
  <si>
    <t>CALETA CRUZ, LA CRUZ, TUMBES, TUMBES</t>
  </si>
  <si>
    <t>ob_123549</t>
  </si>
  <si>
    <t>102300117</t>
  </si>
  <si>
    <t>-78.6521</t>
  </si>
  <si>
    <t>-8.99719</t>
  </si>
  <si>
    <t>PUERTO SANTA, SANTA, SANTA, ANCASH</t>
  </si>
  <si>
    <t>ob_123550</t>
  </si>
  <si>
    <t>0092300046</t>
  </si>
  <si>
    <t>-79.0658</t>
  </si>
  <si>
    <t>-8.13633</t>
  </si>
  <si>
    <t>BUENOS AIRES, VICTOR LARCO HERRERA, TRUJILLO, LA LIBERTAD</t>
  </si>
  <si>
    <t>ob_123551</t>
  </si>
  <si>
    <t>92300067</t>
  </si>
  <si>
    <t>-79.0368</t>
  </si>
  <si>
    <t>-8.16092</t>
  </si>
  <si>
    <t>BOCANA SUR, VICTOR LARCO HERRERA, TRUJILLO, LA LIBERTAD</t>
  </si>
  <si>
    <t>ob_123555</t>
  </si>
  <si>
    <t>282300104</t>
  </si>
  <si>
    <t>-76.6297</t>
  </si>
  <si>
    <t>-12.7206</t>
  </si>
  <si>
    <t>PLAYA BUJAMA, MALA, CAÑETE, LIMA</t>
  </si>
  <si>
    <t>54877</t>
  </si>
  <si>
    <t>PER.16.3.8_1</t>
  </si>
  <si>
    <t>Mala</t>
  </si>
  <si>
    <t>ob_118197</t>
  </si>
  <si>
    <t>282300001</t>
  </si>
  <si>
    <t>-77.7431</t>
  </si>
  <si>
    <t>-10.7799</t>
  </si>
  <si>
    <t>Pasaje San Jose 224, Distrito Supe Puerto</t>
  </si>
  <si>
    <t>54850</t>
  </si>
  <si>
    <t>PER.16.1.1_1</t>
  </si>
  <si>
    <t>Barranca</t>
  </si>
  <si>
    <t>47515</t>
  </si>
  <si>
    <t>PER.16.1_1</t>
  </si>
  <si>
    <t>ob_126360</t>
  </si>
  <si>
    <t>0042300268</t>
  </si>
  <si>
    <t>-79.9217</t>
  </si>
  <si>
    <t>-6.51518</t>
  </si>
  <si>
    <t>CHEPITO OLIVOS, MORROPE, LAMBAYEQUE, LAMBAYEQUE</t>
  </si>
  <si>
    <t>54772</t>
  </si>
  <si>
    <t>PER.14.3.12_1</t>
  </si>
  <si>
    <t>Tucume</t>
  </si>
  <si>
    <t>ob_127014</t>
  </si>
  <si>
    <t>0032300056</t>
  </si>
  <si>
    <t>-80.2745</t>
  </si>
  <si>
    <t>-3.51671</t>
  </si>
  <si>
    <t>AGUAS VERDES, AGUAS VERDES, ZARUMILLA, TUMBES</t>
  </si>
  <si>
    <t>55522</t>
  </si>
  <si>
    <t>PER.25.3.4_1</t>
  </si>
  <si>
    <t>Zarumilla</t>
  </si>
  <si>
    <t>47594</t>
  </si>
  <si>
    <t>PER.25.3_1</t>
  </si>
  <si>
    <t>ob_127747</t>
  </si>
  <si>
    <t>0042300404</t>
  </si>
  <si>
    <t>-79.9274</t>
  </si>
  <si>
    <t>-6.61172</t>
  </si>
  <si>
    <t>VIRGEN PURISIMA CONCEPCION, LAMBAYEQUE, LAMBAYEQUE, LAMBAYEQUE</t>
  </si>
  <si>
    <t>ob_128611</t>
  </si>
  <si>
    <t>0042300396</t>
  </si>
  <si>
    <t>-79.9278</t>
  </si>
  <si>
    <t>-6.61146</t>
  </si>
  <si>
    <t>ob_129189</t>
  </si>
  <si>
    <t>0042300438</t>
  </si>
  <si>
    <t>-79.5696</t>
  </si>
  <si>
    <t>-6.88513</t>
  </si>
  <si>
    <t>ob_130287</t>
  </si>
  <si>
    <t>0032300067</t>
  </si>
  <si>
    <t>-80.3921</t>
  </si>
  <si>
    <t>-3.50076</t>
  </si>
  <si>
    <t>PUERTO PIZARRO, TUMBES, TUMBES, TUMBES</t>
  </si>
  <si>
    <t>55517</t>
  </si>
  <si>
    <t>PER.25.2.6_1</t>
  </si>
  <si>
    <t>47593</t>
  </si>
  <si>
    <t>PER.25.2_1</t>
  </si>
  <si>
    <t>ob_140610</t>
  </si>
  <si>
    <t>0042400172</t>
  </si>
  <si>
    <t>-79.963</t>
  </si>
  <si>
    <t>-6.51388</t>
  </si>
  <si>
    <t>ob_150711</t>
  </si>
  <si>
    <t>0282500006</t>
  </si>
  <si>
    <t>-76.8521</t>
  </si>
  <si>
    <t>-12.3029</t>
  </si>
  <si>
    <t>ob_151582</t>
  </si>
  <si>
    <t>0162500080</t>
  </si>
  <si>
    <t>-76.1611</t>
  </si>
  <si>
    <t>-14.3198</t>
  </si>
  <si>
    <t>ob_114394</t>
  </si>
  <si>
    <t>0282200143</t>
  </si>
  <si>
    <t>-76.7803</t>
  </si>
  <si>
    <t>-12.4928</t>
  </si>
  <si>
    <t>Pucusana</t>
  </si>
  <si>
    <t>54801</t>
  </si>
  <si>
    <t>PER.15.1.24_1</t>
  </si>
  <si>
    <t>ob_136029</t>
  </si>
  <si>
    <t>0242400043</t>
  </si>
  <si>
    <t>-71.9169</t>
  </si>
  <si>
    <t>-16.675</t>
  </si>
  <si>
    <t>55668</t>
  </si>
  <si>
    <t>PER.4.1.27_1</t>
  </si>
  <si>
    <t>Vitor</t>
  </si>
  <si>
    <t>ob_136507</t>
  </si>
  <si>
    <t>0282400042</t>
  </si>
  <si>
    <t>-12.2988</t>
  </si>
  <si>
    <t>ob_136509</t>
  </si>
  <si>
    <t>0162400083</t>
  </si>
  <si>
    <t>-76.2358</t>
  </si>
  <si>
    <t>-14.1488</t>
  </si>
  <si>
    <t>ob_136510</t>
  </si>
  <si>
    <t>0262400034</t>
  </si>
  <si>
    <t>-71.3583</t>
  </si>
  <si>
    <t>-17.6921</t>
  </si>
  <si>
    <t>ob_140609</t>
  </si>
  <si>
    <t>0042400175</t>
  </si>
  <si>
    <t>-80.0114</t>
  </si>
  <si>
    <t>-6.53707</t>
  </si>
  <si>
    <t>MORROPE, LAMBAYEQUE, LAMBAYEQUE</t>
  </si>
  <si>
    <t>ob_156369</t>
  </si>
  <si>
    <t>0262500030</t>
  </si>
  <si>
    <t>-71.3789</t>
  </si>
  <si>
    <t>-17.7022</t>
  </si>
  <si>
    <t>ob_156372</t>
  </si>
  <si>
    <t>0262500031</t>
  </si>
  <si>
    <t>-71.3798</t>
  </si>
  <si>
    <t>-17.704</t>
  </si>
  <si>
    <t>ob_138404</t>
  </si>
  <si>
    <t>IAAP SILVESTRES - V.669741 - Puerto deseado - Santa Cruz</t>
  </si>
  <si>
    <t>-65.9067</t>
  </si>
  <si>
    <t>-47.7466</t>
  </si>
  <si>
    <t>Puerto deseado</t>
  </si>
  <si>
    <t>32503</t>
  </si>
  <si>
    <t>ARG.20.2_1</t>
  </si>
  <si>
    <t>DESEADO</t>
  </si>
  <si>
    <t>ARG.20_1</t>
  </si>
  <si>
    <t>SANTA CRUZ</t>
  </si>
  <si>
    <t>ob_168398</t>
  </si>
  <si>
    <t>64-20251104</t>
  </si>
  <si>
    <t>4.90444</t>
  </si>
  <si>
    <t>50.5739</t>
  </si>
  <si>
    <t>ob_170080</t>
  </si>
  <si>
    <t>79-20251110</t>
  </si>
  <si>
    <t>ob_174154</t>
  </si>
  <si>
    <t>171-20251208</t>
  </si>
  <si>
    <t>5.089</t>
  </si>
  <si>
    <t>ob_117839</t>
  </si>
  <si>
    <t>20.7848</t>
  </si>
  <si>
    <t>50.1313</t>
  </si>
  <si>
    <t xml:space="preserve">Zabawa - Zdarzec					</t>
  </si>
  <si>
    <t>ob_144350</t>
  </si>
  <si>
    <t>TKH-2024-602</t>
  </si>
  <si>
    <t>14.531</t>
  </si>
  <si>
    <t>48.2245</t>
  </si>
  <si>
    <t>ob_167794</t>
  </si>
  <si>
    <t>TKH-2025-2281</t>
  </si>
  <si>
    <t>14.5305</t>
  </si>
  <si>
    <t>ob_174971</t>
  </si>
  <si>
    <t>HPAI_nonP_2025_0087</t>
  </si>
  <si>
    <t>ob_120567</t>
  </si>
  <si>
    <t>HPAIWB-2023-176</t>
  </si>
  <si>
    <t>12.2792</t>
  </si>
  <si>
    <t>Larus genei</t>
  </si>
  <si>
    <t>ob_116791</t>
  </si>
  <si>
    <t>TKH-2023-189</t>
  </si>
  <si>
    <t>ob_118109</t>
  </si>
  <si>
    <t>TKH-2023-256</t>
  </si>
  <si>
    <t>9.65569</t>
  </si>
  <si>
    <t>47.5106</t>
  </si>
  <si>
    <t>ob_160636</t>
  </si>
  <si>
    <t>IE-HPAI(NON-P)-2025-00016</t>
  </si>
  <si>
    <t>-9.4219</t>
  </si>
  <si>
    <t>52.9874</t>
  </si>
  <si>
    <t>Clare</t>
  </si>
  <si>
    <t>IRL.3_1</t>
  </si>
  <si>
    <t>ob_153493</t>
  </si>
  <si>
    <t>24-20250314</t>
  </si>
  <si>
    <t>ob_115720</t>
  </si>
  <si>
    <t>Rapport 1</t>
  </si>
  <si>
    <t>-17.2037</t>
  </si>
  <si>
    <t>14.8516</t>
  </si>
  <si>
    <t>Lac Rose</t>
  </si>
  <si>
    <t>ob_174394</t>
  </si>
  <si>
    <t>2025-002629</t>
  </si>
  <si>
    <t>ob_161472</t>
  </si>
  <si>
    <t>-6.67076</t>
  </si>
  <si>
    <t>38.7231</t>
  </si>
  <si>
    <t>204425</t>
  </si>
  <si>
    <t>ESP_OIE_11.06.015</t>
  </si>
  <si>
    <t>ob_175451</t>
  </si>
  <si>
    <t>-3.6088</t>
  </si>
  <si>
    <t>40.1505</t>
  </si>
  <si>
    <t>ob_114235</t>
  </si>
  <si>
    <t>HPAIWB-2023-29</t>
  </si>
  <si>
    <t>10.6695</t>
  </si>
  <si>
    <t>45.4521</t>
  </si>
  <si>
    <t>ob_114692</t>
  </si>
  <si>
    <t>HPAIWB-2023-51</t>
  </si>
  <si>
    <t>45.4755</t>
  </si>
  <si>
    <t>210229</t>
  </si>
  <si>
    <t>ITA_OIE_20.6.43</t>
  </si>
  <si>
    <t>ob_116037</t>
  </si>
  <si>
    <t>HPAIWB-2023-94</t>
  </si>
  <si>
    <t>10.5156</t>
  </si>
  <si>
    <t>ob_116038</t>
  </si>
  <si>
    <t>HPAIWB-2023-95</t>
  </si>
  <si>
    <t>10.569</t>
  </si>
  <si>
    <t>45.5613</t>
  </si>
  <si>
    <t>ob_116039</t>
  </si>
  <si>
    <t>HPAIWB-2023-96</t>
  </si>
  <si>
    <t>10.5612</t>
  </si>
  <si>
    <t>45.4631</t>
  </si>
  <si>
    <t>ob_116057</t>
  </si>
  <si>
    <t>HPAIWB-2023-98</t>
  </si>
  <si>
    <t>ob_116062</t>
  </si>
  <si>
    <t>HPAIWB-2023-103</t>
  </si>
  <si>
    <t>10.6103</t>
  </si>
  <si>
    <t>45.4703</t>
  </si>
  <si>
    <t>ob_116063</t>
  </si>
  <si>
    <t>HPAIWB-2023-104</t>
  </si>
  <si>
    <t>10.5679</t>
  </si>
  <si>
    <t>45.5837</t>
  </si>
  <si>
    <t>San Felice Del Benaco</t>
  </si>
  <si>
    <t>205835</t>
  </si>
  <si>
    <t>ITA_OIE_10.2.171</t>
  </si>
  <si>
    <t>ob_119050</t>
  </si>
  <si>
    <t>TKH-2023-260</t>
  </si>
  <si>
    <t>12.9473</t>
  </si>
  <si>
    <t>48.0249</t>
  </si>
  <si>
    <t>203115</t>
  </si>
  <si>
    <t>AUT_OIE_5.3.22</t>
  </si>
  <si>
    <t>Lamprechtshausen</t>
  </si>
  <si>
    <t>ob_92425</t>
  </si>
  <si>
    <t>WB/07</t>
  </si>
  <si>
    <t>ob_144685</t>
  </si>
  <si>
    <t>20240396</t>
  </si>
  <si>
    <t>5.08722</t>
  </si>
  <si>
    <t>46.1327</t>
  </si>
  <si>
    <t>Condessiat</t>
  </si>
  <si>
    <t>ob_101858</t>
  </si>
  <si>
    <t>Columbia 01</t>
  </si>
  <si>
    <t>-89.469</t>
  </si>
  <si>
    <t>Columbia County</t>
  </si>
  <si>
    <t>26470</t>
  </si>
  <si>
    <t>USA.50.11_1</t>
  </si>
  <si>
    <t>Columbia</t>
  </si>
  <si>
    <t>ob_120743</t>
  </si>
  <si>
    <t>HPAIWB-2023-178</t>
  </si>
  <si>
    <t>ob_115306</t>
  </si>
  <si>
    <t>IAAP-19438-GENERAL LEVALLE-CÓRDOBA</t>
  </si>
  <si>
    <t>-64.0172</t>
  </si>
  <si>
    <t>-33.9511</t>
  </si>
  <si>
    <t>GENERAL LEVALLE</t>
  </si>
  <si>
    <t>32633</t>
  </si>
  <si>
    <t>ARG.6.12_1</t>
  </si>
  <si>
    <t>PRESIDENTE ROQUE SAENZ PENA</t>
  </si>
  <si>
    <t>ob_116491</t>
  </si>
  <si>
    <t>IAAP-19688-LAS LAJAS-NEUQUEN</t>
  </si>
  <si>
    <t>-70.3782</t>
  </si>
  <si>
    <t>-38.5585</t>
  </si>
  <si>
    <t>Las  lajas</t>
  </si>
  <si>
    <t>ob_116499</t>
  </si>
  <si>
    <t>IAAP-19695-SILVETRE-SAN PATRICIO DEL CHAÑAR-NEUQUEN</t>
  </si>
  <si>
    <t>-68.3905</t>
  </si>
  <si>
    <t>-38.5976</t>
  </si>
  <si>
    <t>SAN PATRICIO DEL CHAÑAR</t>
  </si>
  <si>
    <t>ob_117218</t>
  </si>
  <si>
    <t>IA2023/23</t>
  </si>
  <si>
    <t>0.579541</t>
  </si>
  <si>
    <t>ob_127515</t>
  </si>
  <si>
    <t>63.6751</t>
  </si>
  <si>
    <t>Pietarsaari</t>
  </si>
  <si>
    <t>204677</t>
  </si>
  <si>
    <t>FIN_OIE_2.3.5</t>
  </si>
  <si>
    <t>ob_125884</t>
  </si>
  <si>
    <t>RS_43156020008</t>
  </si>
  <si>
    <t>-52.1373</t>
  </si>
  <si>
    <t>Rio Grande</t>
  </si>
  <si>
    <t>181723</t>
  </si>
  <si>
    <t>BRA.21.322.4_1</t>
  </si>
  <si>
    <t>11943</t>
  </si>
  <si>
    <t>BRA.21.322_1</t>
  </si>
  <si>
    <t>ob_127634</t>
  </si>
  <si>
    <t>TKH-2023-681</t>
  </si>
  <si>
    <t>16.8036</t>
  </si>
  <si>
    <t>47.7242</t>
  </si>
  <si>
    <t>ob_168954</t>
  </si>
  <si>
    <t>67-20251106</t>
  </si>
  <si>
    <t>4.43</t>
  </si>
  <si>
    <t>ob_169234</t>
  </si>
  <si>
    <t>TKH-2025-2364</t>
  </si>
  <si>
    <t>14.5304</t>
  </si>
  <si>
    <t>48.2248</t>
  </si>
  <si>
    <t>ob_169247</t>
  </si>
  <si>
    <t>HPAI_nonP_2025_0033</t>
  </si>
  <si>
    <t>ob_109647</t>
  </si>
  <si>
    <t>HPAIWB-2022-41</t>
  </si>
  <si>
    <t>ob_116026</t>
  </si>
  <si>
    <t>IAAP- 19644- GENERAL MADARIAGA BUENOS AIRES- TRASPATIO</t>
  </si>
  <si>
    <t>-57.1524</t>
  </si>
  <si>
    <t>-36.9786</t>
  </si>
  <si>
    <t>GENERAL MADARIAGA</t>
  </si>
  <si>
    <t>32360</t>
  </si>
  <si>
    <t>ARG.1.46_1</t>
  </si>
  <si>
    <t>GENERAL JUAN MADARIAGA</t>
  </si>
  <si>
    <t>ob_116027</t>
  </si>
  <si>
    <t>IAAP- 19664- TOAY LA PAMPA- TRASPATIO</t>
  </si>
  <si>
    <t>-64.3165</t>
  </si>
  <si>
    <t>-36.6945</t>
  </si>
  <si>
    <t>TOAY</t>
  </si>
  <si>
    <t>32255</t>
  </si>
  <si>
    <t>ARG.11.20_1</t>
  </si>
  <si>
    <t>ARG.11_1</t>
  </si>
  <si>
    <t>LA PAMPA</t>
  </si>
  <si>
    <t>ob_116295</t>
  </si>
  <si>
    <t>IAAP-19680-GENERAL CONESA - BUENOS AIRES</t>
  </si>
  <si>
    <t>-57.3402</t>
  </si>
  <si>
    <t>-36.5286</t>
  </si>
  <si>
    <t>General Conesa</t>
  </si>
  <si>
    <t>32250</t>
  </si>
  <si>
    <t>ARG.1.118_1</t>
  </si>
  <si>
    <t>TORDILLO</t>
  </si>
  <si>
    <t>ob_116797</t>
  </si>
  <si>
    <t>IAAP-19714-VENADO TUERTO-SANTA FE</t>
  </si>
  <si>
    <t>-61.9296</t>
  </si>
  <si>
    <t>-33.7328</t>
  </si>
  <si>
    <t>Venado Tuerto</t>
  </si>
  <si>
    <t>32532</t>
  </si>
  <si>
    <t>ARG.21.6_1</t>
  </si>
  <si>
    <t>GENERAL LOPEZ</t>
  </si>
  <si>
    <t>ob_116998</t>
  </si>
  <si>
    <t>IAAP-19741-SAN COSME-CORRIENTES</t>
  </si>
  <si>
    <t>-58.6702</t>
  </si>
  <si>
    <t>-27.3991</t>
  </si>
  <si>
    <t>San Cosme</t>
  </si>
  <si>
    <t>32666</t>
  </si>
  <si>
    <t>ARG.7.19_1</t>
  </si>
  <si>
    <t>SAN COSME</t>
  </si>
  <si>
    <t>ob_117314</t>
  </si>
  <si>
    <t>IAAP-19746-RIO COLORADO-RIO NEGRO</t>
  </si>
  <si>
    <t>-64.4139</t>
  </si>
  <si>
    <t>-38.8884</t>
  </si>
  <si>
    <t>Rio Colorado</t>
  </si>
  <si>
    <t>32418</t>
  </si>
  <si>
    <t>ARG.16.9_1</t>
  </si>
  <si>
    <t>PICHI MAHUIDA</t>
  </si>
  <si>
    <t>ob_121842</t>
  </si>
  <si>
    <t>IAAP-19997-GUEMES-FORMOSA</t>
  </si>
  <si>
    <t>-59.4494</t>
  </si>
  <si>
    <t>-24.7524</t>
  </si>
  <si>
    <t>GUEMES</t>
  </si>
  <si>
    <t>32702</t>
  </si>
  <si>
    <t>ARG.9.5_1</t>
  </si>
  <si>
    <t>PATINO</t>
  </si>
  <si>
    <t>ob_127516</t>
  </si>
  <si>
    <t>63.7279</t>
  </si>
  <si>
    <t>Kruunupyy</t>
  </si>
  <si>
    <t>204672</t>
  </si>
  <si>
    <t>FIN_OIE_2.3.13</t>
  </si>
  <si>
    <t>ob_127876</t>
  </si>
  <si>
    <t>24.2618</t>
  </si>
  <si>
    <t>64.465</t>
  </si>
  <si>
    <t>Pyhäjoki</t>
  </si>
  <si>
    <t>204779</t>
  </si>
  <si>
    <t>FIN_OIE_4.2.29</t>
  </si>
  <si>
    <t>ob_95391</t>
  </si>
  <si>
    <t>Przechlewo</t>
  </si>
  <si>
    <t>160438</t>
  </si>
  <si>
    <t>POL.11.3.6_1</t>
  </si>
  <si>
    <t>8533</t>
  </si>
  <si>
    <t>POL.11.3_1</t>
  </si>
  <si>
    <t>Człuchów</t>
  </si>
  <si>
    <t>ob_144353</t>
  </si>
  <si>
    <t>TKH-2024-601</t>
  </si>
  <si>
    <t>48.098</t>
  </si>
  <si>
    <t>202465</t>
  </si>
  <si>
    <t>AUT_OIE_3.5.15</t>
  </si>
  <si>
    <t>Haidershofen</t>
  </si>
  <si>
    <t>ob_175415</t>
  </si>
  <si>
    <t>2025-002671/2673/2675/2677/2679</t>
  </si>
  <si>
    <t>4.503</t>
  </si>
  <si>
    <t>ob_171067</t>
  </si>
  <si>
    <t>IE-HPAI(NONP)-2025-00027</t>
  </si>
  <si>
    <t>-6.38443</t>
  </si>
  <si>
    <t>ob_162187</t>
  </si>
  <si>
    <t>-6.58454</t>
  </si>
  <si>
    <t>39.5185</t>
  </si>
  <si>
    <t>ARROYO DE LA LUZ</t>
  </si>
  <si>
    <t>ob_164514</t>
  </si>
  <si>
    <t>IA20250111</t>
  </si>
  <si>
    <t>-2.7304</t>
  </si>
  <si>
    <t>47.5414</t>
  </si>
  <si>
    <t>Sarzeau</t>
  </si>
  <si>
    <t>ob_176254</t>
  </si>
  <si>
    <t>69/2025</t>
  </si>
  <si>
    <t>18.6076</t>
  </si>
  <si>
    <t>54.416</t>
  </si>
  <si>
    <t>ob_174817</t>
  </si>
  <si>
    <t>18.2229</t>
  </si>
  <si>
    <t>50.2987</t>
  </si>
  <si>
    <t>Bierawa</t>
  </si>
  <si>
    <t>162490</t>
  </si>
  <si>
    <t>POL.8.3.1_1</t>
  </si>
  <si>
    <t>ob_178805</t>
  </si>
  <si>
    <t>17.7133</t>
  </si>
  <si>
    <t>ob_121060</t>
  </si>
  <si>
    <t>20.5616</t>
  </si>
  <si>
    <t>53.5783</t>
  </si>
  <si>
    <t>ob_114693</t>
  </si>
  <si>
    <t>HPAIWB-2023-52</t>
  </si>
  <si>
    <t>10.6942</t>
  </si>
  <si>
    <t>45.4459</t>
  </si>
  <si>
    <t>ob_116056</t>
  </si>
  <si>
    <t>HPAIWB-2023-97</t>
  </si>
  <si>
    <t>10.5577</t>
  </si>
  <si>
    <t>45.4641</t>
  </si>
  <si>
    <t>ob_117866</t>
  </si>
  <si>
    <t>TKH-2023-241</t>
  </si>
  <si>
    <t>13.3039</t>
  </si>
  <si>
    <t>48.3084</t>
  </si>
  <si>
    <t>ob_92186</t>
  </si>
  <si>
    <t>WB01</t>
  </si>
  <si>
    <t>CHIRK</t>
  </si>
  <si>
    <t>141727</t>
  </si>
  <si>
    <t>GBR.4.22.1_1</t>
  </si>
  <si>
    <t>GBR.4.22_1</t>
  </si>
  <si>
    <t>ob_95858</t>
  </si>
  <si>
    <t>Maagar Kelah</t>
  </si>
  <si>
    <t>Maagar Kelah (Bet Shean)</t>
  </si>
  <si>
    <t>ob_107588</t>
  </si>
  <si>
    <t>22/00895-1</t>
  </si>
  <si>
    <t>-6.5711</t>
  </si>
  <si>
    <t>62.2244</t>
  </si>
  <si>
    <t>ob_177798</t>
  </si>
  <si>
    <t>2026-000033</t>
  </si>
  <si>
    <t>4.978</t>
  </si>
  <si>
    <t>ob_169354</t>
  </si>
  <si>
    <t>IE-HPAI(NONP)-2025-00024</t>
  </si>
  <si>
    <t>-6.22389</t>
  </si>
  <si>
    <t>52.8348</t>
  </si>
  <si>
    <t>ob_168397</t>
  </si>
  <si>
    <t>63-20251104</t>
  </si>
  <si>
    <t>ob_170665</t>
  </si>
  <si>
    <t>91-20251118</t>
  </si>
  <si>
    <t>5.73593</t>
  </si>
  <si>
    <t>50.6161</t>
  </si>
  <si>
    <t>ob_175516</t>
  </si>
  <si>
    <t>255-20251219</t>
  </si>
  <si>
    <t>ob_176477</t>
  </si>
  <si>
    <t>262-20251220</t>
  </si>
  <si>
    <t>ob_179014</t>
  </si>
  <si>
    <t>19.0277</t>
  </si>
  <si>
    <t>ob_176507</t>
  </si>
  <si>
    <t>273-20251220</t>
  </si>
  <si>
    <t>3.60801</t>
  </si>
  <si>
    <t>50.671</t>
  </si>
  <si>
    <t>Ath</t>
  </si>
  <si>
    <t>170721</t>
  </si>
  <si>
    <t>BEL.3.2.1_1</t>
  </si>
  <si>
    <t>ob_127513</t>
  </si>
  <si>
    <t>62.2743</t>
  </si>
  <si>
    <t>Kristiinankaupunki</t>
  </si>
  <si>
    <t>204668</t>
  </si>
  <si>
    <t>FIN_OIE_2.3.1</t>
  </si>
  <si>
    <t>ob_170064</t>
  </si>
  <si>
    <t>78-20251110</t>
  </si>
  <si>
    <t>ob_140209</t>
  </si>
  <si>
    <t>52.8058</t>
  </si>
  <si>
    <t>ob_115263</t>
  </si>
  <si>
    <t>HPAIWB-2023-64</t>
  </si>
  <si>
    <t>10.7085</t>
  </si>
  <si>
    <t>45.5696</t>
  </si>
  <si>
    <t>Garda</t>
  </si>
  <si>
    <t>210221</t>
  </si>
  <si>
    <t>ITA_OIE_20.6.36</t>
  </si>
  <si>
    <t>ob_116068</t>
  </si>
  <si>
    <t>HPAIWB-2023-109</t>
  </si>
  <si>
    <t>10.5079</t>
  </si>
  <si>
    <t>45.4977</t>
  </si>
  <si>
    <t>ob_113838</t>
  </si>
  <si>
    <t>TKH-2023-100</t>
  </si>
  <si>
    <t>16.4433</t>
  </si>
  <si>
    <t>48.1799</t>
  </si>
  <si>
    <t>ob_114997</t>
  </si>
  <si>
    <t>IAAP- 19328 LAGUNA BLANCA NEUQUÉN 022023</t>
  </si>
  <si>
    <t>-70.3496</t>
  </si>
  <si>
    <t>-39.0529</t>
  </si>
  <si>
    <t>Parque Nacional Laguna Blanca, Neuquén</t>
  </si>
  <si>
    <t>32378</t>
  </si>
  <si>
    <t>ARG.15.16_1</t>
  </si>
  <si>
    <t>ZAPALA</t>
  </si>
  <si>
    <t>ob_117560</t>
  </si>
  <si>
    <t>IA2023/25</t>
  </si>
  <si>
    <t>-3.84235</t>
  </si>
  <si>
    <t>38.8836</t>
  </si>
  <si>
    <t>Pozuelo de Calatrava</t>
  </si>
  <si>
    <t>ob_144365</t>
  </si>
  <si>
    <t>TKH-2024-620</t>
  </si>
  <si>
    <t>14.1454</t>
  </si>
  <si>
    <t>ob_175307</t>
  </si>
  <si>
    <t>IE-HPAI(NONP)-2025-00030</t>
  </si>
  <si>
    <t>ob_163283</t>
  </si>
  <si>
    <t>2025-07-2224/FU199</t>
  </si>
  <si>
    <t>17.9736</t>
  </si>
  <si>
    <t>69.2191</t>
  </si>
  <si>
    <t>ob_170039</t>
  </si>
  <si>
    <t>71-20251107</t>
  </si>
  <si>
    <t>ob_172039</t>
  </si>
  <si>
    <t>120-20251121</t>
  </si>
  <si>
    <t>5.94245</t>
  </si>
  <si>
    <t>50.6257</t>
  </si>
  <si>
    <t>ob_169723</t>
  </si>
  <si>
    <t>TKH-2025-2422</t>
  </si>
  <si>
    <t>14.5329</t>
  </si>
  <si>
    <t>48.2272</t>
  </si>
  <si>
    <t>ob_169724</t>
  </si>
  <si>
    <t>TKH-2025-2432</t>
  </si>
  <si>
    <t>48.1311</t>
  </si>
  <si>
    <t>ob_116799</t>
  </si>
  <si>
    <t xml:space="preserve">Cropston, Leicestershire </t>
  </si>
  <si>
    <t>ob_117843</t>
  </si>
  <si>
    <t>Burghfield, Berkshire</t>
  </si>
  <si>
    <t>ob_118836</t>
  </si>
  <si>
    <t xml:space="preserve">Delamere, Cheshire </t>
  </si>
  <si>
    <t>ob_120775</t>
  </si>
  <si>
    <t>2023-007210</t>
  </si>
  <si>
    <t>-5.697</t>
  </si>
  <si>
    <t>54.532</t>
  </si>
  <si>
    <t>217849</t>
  </si>
  <si>
    <t>GBR_OIE_2.2.1</t>
  </si>
  <si>
    <t>ob_120776</t>
  </si>
  <si>
    <t>2023-007196</t>
  </si>
  <si>
    <t>-5.874</t>
  </si>
  <si>
    <t>54.629</t>
  </si>
  <si>
    <t>217856</t>
  </si>
  <si>
    <t>GBR_OIE_2.4.1</t>
  </si>
  <si>
    <t>ob_117727</t>
  </si>
  <si>
    <t>2023/41</t>
  </si>
  <si>
    <t>18.2773</t>
  </si>
  <si>
    <t>50.1363</t>
  </si>
  <si>
    <t>Babice</t>
  </si>
  <si>
    <t>160585</t>
  </si>
  <si>
    <t>POL.12.23.5_1</t>
  </si>
  <si>
    <t>Nędza</t>
  </si>
  <si>
    <t>ob_117728</t>
  </si>
  <si>
    <t>18.2985</t>
  </si>
  <si>
    <t>49.9695</t>
  </si>
  <si>
    <t>Roszoków</t>
  </si>
  <si>
    <t>160583</t>
  </si>
  <si>
    <t>POL.12.23.3_1</t>
  </si>
  <si>
    <t>Krzyżanowice</t>
  </si>
  <si>
    <t>ob_117982</t>
  </si>
  <si>
    <t>20.2343</t>
  </si>
  <si>
    <t>51.2813</t>
  </si>
  <si>
    <t xml:space="preserve">Ossa					</t>
  </si>
  <si>
    <t>ob_118083</t>
  </si>
  <si>
    <t>19.04</t>
  </si>
  <si>
    <t>53.9135</t>
  </si>
  <si>
    <t>ob_118085</t>
  </si>
  <si>
    <t>17.3061</t>
  </si>
  <si>
    <t>50.463</t>
  </si>
  <si>
    <t>ob_118086</t>
  </si>
  <si>
    <t>18.1332</t>
  </si>
  <si>
    <t>ob_118124</t>
  </si>
  <si>
    <t>17.1387</t>
  </si>
  <si>
    <t>50.4507</t>
  </si>
  <si>
    <t xml:space="preserve">Frydrychów 					</t>
  </si>
  <si>
    <t>ob_118126</t>
  </si>
  <si>
    <t>2023/58</t>
  </si>
  <si>
    <t>19.3822</t>
  </si>
  <si>
    <t>52.606</t>
  </si>
  <si>
    <t>ob_118234</t>
  </si>
  <si>
    <t>20.7263</t>
  </si>
  <si>
    <t xml:space="preserve">Górki					</t>
  </si>
  <si>
    <t>160782</t>
  </si>
  <si>
    <t>POL.13.1.8_1</t>
  </si>
  <si>
    <t>Wiślica</t>
  </si>
  <si>
    <t>8595</t>
  </si>
  <si>
    <t>POL.13.1_1</t>
  </si>
  <si>
    <t>Busko</t>
  </si>
  <si>
    <t>ob_118265</t>
  </si>
  <si>
    <t>18.5032</t>
  </si>
  <si>
    <t>53.2961</t>
  </si>
  <si>
    <t>ob_118267</t>
  </si>
  <si>
    <t>18.0863</t>
  </si>
  <si>
    <t>52.7887</t>
  </si>
  <si>
    <t>ob_118526</t>
  </si>
  <si>
    <t>21.3456</t>
  </si>
  <si>
    <t>53.7593</t>
  </si>
  <si>
    <t>ob_118534</t>
  </si>
  <si>
    <t>54.3541</t>
  </si>
  <si>
    <t>ob_118572</t>
  </si>
  <si>
    <t>21.2293</t>
  </si>
  <si>
    <t xml:space="preserve">Karczew					</t>
  </si>
  <si>
    <t>162218</t>
  </si>
  <si>
    <t>POL.7.18.3_1</t>
  </si>
  <si>
    <t>ob_118574</t>
  </si>
  <si>
    <t>22.1073</t>
  </si>
  <si>
    <t>53.1772</t>
  </si>
  <si>
    <t>ob_118584</t>
  </si>
  <si>
    <t>18.7333</t>
  </si>
  <si>
    <t>53.436</t>
  </si>
  <si>
    <t>ob_118795</t>
  </si>
  <si>
    <t>19.3011</t>
  </si>
  <si>
    <t>53.0542</t>
  </si>
  <si>
    <t>161373</t>
  </si>
  <si>
    <t>POL.2.14.1_1</t>
  </si>
  <si>
    <t>Brzuze</t>
  </si>
  <si>
    <t>8697</t>
  </si>
  <si>
    <t>POL.2.14_1</t>
  </si>
  <si>
    <t>Rypin</t>
  </si>
  <si>
    <t>ob_118950</t>
  </si>
  <si>
    <t>2023/96</t>
  </si>
  <si>
    <t>18.6731</t>
  </si>
  <si>
    <t>51.8344</t>
  </si>
  <si>
    <t>ob_119125</t>
  </si>
  <si>
    <t>2023/106</t>
  </si>
  <si>
    <t>50.0364</t>
  </si>
  <si>
    <t>ob_119275</t>
  </si>
  <si>
    <t>50.9464</t>
  </si>
  <si>
    <t>ob_119290</t>
  </si>
  <si>
    <t>22.7147</t>
  </si>
  <si>
    <t>ob_120144</t>
  </si>
  <si>
    <t>2023/122</t>
  </si>
  <si>
    <t>52.6325</t>
  </si>
  <si>
    <t xml:space="preserve">Boleszkowice					</t>
  </si>
  <si>
    <t>ob_122611</t>
  </si>
  <si>
    <t>WB406</t>
  </si>
  <si>
    <t>57.4</t>
  </si>
  <si>
    <t>Cruden Bay, Aberdeenshire</t>
  </si>
  <si>
    <t>ob_125945</t>
  </si>
  <si>
    <t>WB457</t>
  </si>
  <si>
    <t>Stowe-by-Chartley, Staffordshire</t>
  </si>
  <si>
    <t>217808</t>
  </si>
  <si>
    <t>GBR_OIE_1.93.6</t>
  </si>
  <si>
    <t>ob_156520</t>
  </si>
  <si>
    <t>Ingleby, North Yorkshire</t>
  </si>
  <si>
    <t>ob_162408</t>
  </si>
  <si>
    <t xml:space="preserve">West Hatch, Somerset </t>
  </si>
  <si>
    <t>ob_112684</t>
  </si>
  <si>
    <t>162013</t>
  </si>
  <si>
    <t>POL.6.15.3_1</t>
  </si>
  <si>
    <t>Kęty</t>
  </si>
  <si>
    <t>8783</t>
  </si>
  <si>
    <t>POL.6.15_1</t>
  </si>
  <si>
    <t>Oświęcim</t>
  </si>
  <si>
    <t>ob_113018</t>
  </si>
  <si>
    <t>18.0708</t>
  </si>
  <si>
    <t xml:space="preserve">Golina					</t>
  </si>
  <si>
    <t>160985</t>
  </si>
  <si>
    <t>POL.15.12.1_1</t>
  </si>
  <si>
    <t>ob_114259</t>
  </si>
  <si>
    <t>20.833</t>
  </si>
  <si>
    <t xml:space="preserve">Ratoszyn					</t>
  </si>
  <si>
    <t>162173</t>
  </si>
  <si>
    <t>POL.7.1.3_1</t>
  </si>
  <si>
    <t>ob_118818</t>
  </si>
  <si>
    <t>52.476</t>
  </si>
  <si>
    <t xml:space="preserve">Wykowo					</t>
  </si>
  <si>
    <t>162235</t>
  </si>
  <si>
    <t>POL.7.21.12_1</t>
  </si>
  <si>
    <t>Słupno</t>
  </si>
  <si>
    <t>ob_120142</t>
  </si>
  <si>
    <t>23.4724</t>
  </si>
  <si>
    <t>51.1704</t>
  </si>
  <si>
    <t>ob_121440</t>
  </si>
  <si>
    <t>14.6508</t>
  </si>
  <si>
    <t>53.5255</t>
  </si>
  <si>
    <t>ob_142302</t>
  </si>
  <si>
    <t>17.1386</t>
  </si>
  <si>
    <t>51.1833</t>
  </si>
  <si>
    <t>Pruszowice</t>
  </si>
  <si>
    <t>ob_142619</t>
  </si>
  <si>
    <t>51.2873</t>
  </si>
  <si>
    <t xml:space="preserve">Niedźwiedzice					</t>
  </si>
  <si>
    <t>ob_145731</t>
  </si>
  <si>
    <t>16.3327</t>
  </si>
  <si>
    <t>51.2049</t>
  </si>
  <si>
    <t xml:space="preserve">Rosochata					</t>
  </si>
  <si>
    <t>ob_147191</t>
  </si>
  <si>
    <t>17.7661</t>
  </si>
  <si>
    <t>ob_150860</t>
  </si>
  <si>
    <t>15/2025</t>
  </si>
  <si>
    <t>16.3572</t>
  </si>
  <si>
    <t>Wielichowo</t>
  </si>
  <si>
    <t>161176</t>
  </si>
  <si>
    <t>POL.15.5.5_1</t>
  </si>
  <si>
    <t>ob_113466</t>
  </si>
  <si>
    <t>18.4251</t>
  </si>
  <si>
    <t>54.7185</t>
  </si>
  <si>
    <t>Rozgard</t>
  </si>
  <si>
    <t>ob_113467</t>
  </si>
  <si>
    <t>18.4422</t>
  </si>
  <si>
    <t>54.7066</t>
  </si>
  <si>
    <t>ob_115745</t>
  </si>
  <si>
    <t>20.241</t>
  </si>
  <si>
    <t>51.1302</t>
  </si>
  <si>
    <t xml:space="preserve">Cieklińsko					</t>
  </si>
  <si>
    <t>160826</t>
  </si>
  <si>
    <t>POL.13.6.5_1</t>
  </si>
  <si>
    <t>Ruda Maleniecka</t>
  </si>
  <si>
    <t>ob_118352</t>
  </si>
  <si>
    <t>17.9241</t>
  </si>
  <si>
    <t>Powidz</t>
  </si>
  <si>
    <t>161097</t>
  </si>
  <si>
    <t>POL.15.27.4_1</t>
  </si>
  <si>
    <t>ob_118533</t>
  </si>
  <si>
    <t>54.3738</t>
  </si>
  <si>
    <t>ob_118949</t>
  </si>
  <si>
    <t>ob_119126</t>
  </si>
  <si>
    <t>22.0971</t>
  </si>
  <si>
    <t>53.1827</t>
  </si>
  <si>
    <t>ob_119707</t>
  </si>
  <si>
    <t>17.2827</t>
  </si>
  <si>
    <t xml:space="preserve">Pobiedziska					</t>
  </si>
  <si>
    <t>161072</t>
  </si>
  <si>
    <t>POL.15.25.11_1</t>
  </si>
  <si>
    <t>Pobiedziska</t>
  </si>
  <si>
    <t>ob_120645</t>
  </si>
  <si>
    <t>2023/124</t>
  </si>
  <si>
    <t>17.9256</t>
  </si>
  <si>
    <t>53.9916</t>
  </si>
  <si>
    <t>Lipa</t>
  </si>
  <si>
    <t>160484</t>
  </si>
  <si>
    <t>POL.11.8.2_1</t>
  </si>
  <si>
    <t>Karsin</t>
  </si>
  <si>
    <t>ob_121847</t>
  </si>
  <si>
    <t>19.3827</t>
  </si>
  <si>
    <t>50.0215</t>
  </si>
  <si>
    <t>Przeciszów</t>
  </si>
  <si>
    <t>162018</t>
  </si>
  <si>
    <t>POL.6.15.8_1</t>
  </si>
  <si>
    <t>ob_131573</t>
  </si>
  <si>
    <t>17.1793</t>
  </si>
  <si>
    <t>51.6653</t>
  </si>
  <si>
    <t>Jutrocin</t>
  </si>
  <si>
    <t>ob_145261</t>
  </si>
  <si>
    <t>ob_154349</t>
  </si>
  <si>
    <t>28/2025</t>
  </si>
  <si>
    <t>ob_168115</t>
  </si>
  <si>
    <t>The Embankment, Northamptonshire</t>
  </si>
  <si>
    <t>ob_169073</t>
  </si>
  <si>
    <t xml:space="preserve">WWT Slimbridge, Gloucestershire </t>
  </si>
  <si>
    <t>ob_104277</t>
  </si>
  <si>
    <t>Clarendon, Kent</t>
  </si>
  <si>
    <t>ob_104915</t>
  </si>
  <si>
    <t>Bowers Marsh, Essex</t>
  </si>
  <si>
    <t>ob_105662</t>
  </si>
  <si>
    <t>WB355</t>
  </si>
  <si>
    <t>Grassholm Island</t>
  </si>
  <si>
    <t>ob_107015</t>
  </si>
  <si>
    <t>ob_107605</t>
  </si>
  <si>
    <t xml:space="preserve">Wakes Colne, Essex </t>
  </si>
  <si>
    <t>ob_108475</t>
  </si>
  <si>
    <t>2022-009757</t>
  </si>
  <si>
    <t>-5.71</t>
  </si>
  <si>
    <t>141676</t>
  </si>
  <si>
    <t>GBR.2.8.2_1</t>
  </si>
  <si>
    <t>ob_108760</t>
  </si>
  <si>
    <t>-1.555</t>
  </si>
  <si>
    <t xml:space="preserve">Keyhaven, Hampshire </t>
  </si>
  <si>
    <t>ob_108909</t>
  </si>
  <si>
    <t>Southease, East Sussex</t>
  </si>
  <si>
    <t>ob_109526</t>
  </si>
  <si>
    <t xml:space="preserve">Walthamstow, Greater London </t>
  </si>
  <si>
    <t>141448</t>
  </si>
  <si>
    <t>GBR.1.36.13_1</t>
  </si>
  <si>
    <t>Haringey</t>
  </si>
  <si>
    <t>ob_118829</t>
  </si>
  <si>
    <t xml:space="preserve">Newington, Nottinghamshire </t>
  </si>
  <si>
    <t>ob_118833</t>
  </si>
  <si>
    <t xml:space="preserve">Hill Head, Hampshire </t>
  </si>
  <si>
    <t>217608</t>
  </si>
  <si>
    <t>GBR_OIE_1.38.4</t>
  </si>
  <si>
    <t>ob_124583</t>
  </si>
  <si>
    <t>WB452</t>
  </si>
  <si>
    <t>Logie, Moray</t>
  </si>
  <si>
    <t>ob_171768</t>
  </si>
  <si>
    <t>AV006193-25</t>
  </si>
  <si>
    <t>-4.6</t>
  </si>
  <si>
    <t>ob_106572</t>
  </si>
  <si>
    <t>1.47</t>
  </si>
  <si>
    <t>Buckenham</t>
  </si>
  <si>
    <t>ob_118125</t>
  </si>
  <si>
    <t>2023/57</t>
  </si>
  <si>
    <t>18.1714</t>
  </si>
  <si>
    <t>Kobylice</t>
  </si>
  <si>
    <t>162491</t>
  </si>
  <si>
    <t>POL.8.3.2_1</t>
  </si>
  <si>
    <t>Cisek</t>
  </si>
  <si>
    <t>ob_118266</t>
  </si>
  <si>
    <t>19.2534</t>
  </si>
  <si>
    <t>53.1872</t>
  </si>
  <si>
    <t>Wąpielsk</t>
  </si>
  <si>
    <t>161378</t>
  </si>
  <si>
    <t>POL.2.14.6_1</t>
  </si>
  <si>
    <t>ob_118271</t>
  </si>
  <si>
    <t>16.8208</t>
  </si>
  <si>
    <t>50.5145</t>
  </si>
  <si>
    <t>ob_118797</t>
  </si>
  <si>
    <t>16.6101</t>
  </si>
  <si>
    <t>ob_118827</t>
  </si>
  <si>
    <t>20.0866</t>
  </si>
  <si>
    <t>50.0342</t>
  </si>
  <si>
    <t>Brzegi</t>
  </si>
  <si>
    <t>162077</t>
  </si>
  <si>
    <t>POL.6.22.5_1</t>
  </si>
  <si>
    <t>ob_140943</t>
  </si>
  <si>
    <t>HPAIWB-2024 - 8 - CAMPAGNA LUPIA</t>
  </si>
  <si>
    <t>12.134</t>
  </si>
  <si>
    <t>45.33</t>
  </si>
  <si>
    <t>ob_145006</t>
  </si>
  <si>
    <t>HPAIWB-2024-62-PESCHIERA DEL GARDA</t>
  </si>
  <si>
    <t>10.6471</t>
  </si>
  <si>
    <t>45.4555</t>
  </si>
  <si>
    <t>ob_121263</t>
  </si>
  <si>
    <t>HPAIWB-2023-180</t>
  </si>
  <si>
    <t>12.2182</t>
  </si>
  <si>
    <t>ob_126239</t>
  </si>
  <si>
    <t>RS_43173010014</t>
  </si>
  <si>
    <t>-53.2744</t>
  </si>
  <si>
    <t>-33.6764</t>
  </si>
  <si>
    <t>Santa Vitória do Palmar</t>
  </si>
  <si>
    <t>181805</t>
  </si>
  <si>
    <t>BRA.21.345.2_1</t>
  </si>
  <si>
    <t>Atlantico</t>
  </si>
  <si>
    <t>BRA.21.345_1</t>
  </si>
  <si>
    <t>ob_137249</t>
  </si>
  <si>
    <t>20161- IAAP SILVESTRE - PUNTA DELGADA -CHUBUT</t>
  </si>
  <si>
    <t>-63.6356</t>
  </si>
  <si>
    <t>-42.7668</t>
  </si>
  <si>
    <t>Puerto Madryn</t>
  </si>
  <si>
    <t>ob_137262</t>
  </si>
  <si>
    <t>20178 - IAAP SILVESTRE - EL PEÑON -CATAMARCA</t>
  </si>
  <si>
    <t>-67.0581</t>
  </si>
  <si>
    <t>-26.2474</t>
  </si>
  <si>
    <t>El Peñon</t>
  </si>
  <si>
    <t>32567</t>
  </si>
  <si>
    <t>ARG.2.4_1</t>
  </si>
  <si>
    <t>ANTOFAGASTA DE LA SIERRA</t>
  </si>
  <si>
    <t>ARG.2_1</t>
  </si>
  <si>
    <t>CATAMARCA</t>
  </si>
  <si>
    <t>ob_148182</t>
  </si>
  <si>
    <t>Jaisalmer</t>
  </si>
  <si>
    <t>71.2512</t>
  </si>
  <si>
    <t>26.6195</t>
  </si>
  <si>
    <t xml:space="preserve">Chordia Pond, Lakhmana (Fathehgarh) </t>
  </si>
  <si>
    <t>168559</t>
  </si>
  <si>
    <t>IND.29.18.1_1</t>
  </si>
  <si>
    <t>46236</t>
  </si>
  <si>
    <t>IND.29.18_1</t>
  </si>
  <si>
    <t>ob_148183</t>
  </si>
  <si>
    <t>Jsl 2</t>
  </si>
  <si>
    <t>71.1339</t>
  </si>
  <si>
    <t>27.2844</t>
  </si>
  <si>
    <t xml:space="preserve">Nehdai, Mohangarh </t>
  </si>
  <si>
    <t>ob_161965</t>
  </si>
  <si>
    <t>MG_31241040019</t>
  </si>
  <si>
    <t>-44.365</t>
  </si>
  <si>
    <t>-19.788</t>
  </si>
  <si>
    <t>Esmeraldas</t>
  </si>
  <si>
    <t>177410</t>
  </si>
  <si>
    <t>BRA.13.273.2_1</t>
  </si>
  <si>
    <t>9594</t>
  </si>
  <si>
    <t>BRA.13.273_1</t>
  </si>
  <si>
    <t>ob_106575</t>
  </si>
  <si>
    <t>Ladock</t>
  </si>
  <si>
    <t>ob_117971</t>
  </si>
  <si>
    <t>21.5152</t>
  </si>
  <si>
    <t>53.9171</t>
  </si>
  <si>
    <t xml:space="preserve">Rybical					</t>
  </si>
  <si>
    <t>ob_118127</t>
  </si>
  <si>
    <t>20.7939</t>
  </si>
  <si>
    <t>52.2923</t>
  </si>
  <si>
    <t>162363</t>
  </si>
  <si>
    <t>POL.7.35.2_1</t>
  </si>
  <si>
    <t>8827</t>
  </si>
  <si>
    <t>POL.7.35_1</t>
  </si>
  <si>
    <t>Warszaw Zachodni</t>
  </si>
  <si>
    <t>ob_119103</t>
  </si>
  <si>
    <t>18.2253</t>
  </si>
  <si>
    <t xml:space="preserve">kiełpino					</t>
  </si>
  <si>
    <t>Larus smithsonianus</t>
  </si>
  <si>
    <t>ob_119819</t>
  </si>
  <si>
    <t>17.0311</t>
  </si>
  <si>
    <t xml:space="preserve">Ruda Żmigrodzka					</t>
  </si>
  <si>
    <t>ob_143796</t>
  </si>
  <si>
    <t>14.7234</t>
  </si>
  <si>
    <t>52.231</t>
  </si>
  <si>
    <t>Uradzie</t>
  </si>
  <si>
    <t>ob_143920</t>
  </si>
  <si>
    <t>ob_156315</t>
  </si>
  <si>
    <t>16.597</t>
  </si>
  <si>
    <t>ob_117729</t>
  </si>
  <si>
    <t>2023/43</t>
  </si>
  <si>
    <t>17.4877</t>
  </si>
  <si>
    <t>Malerzowice</t>
  </si>
  <si>
    <t>ob_117868</t>
  </si>
  <si>
    <t>22.3152</t>
  </si>
  <si>
    <t>54.3158</t>
  </si>
  <si>
    <t xml:space="preserve">Gołdap					</t>
  </si>
  <si>
    <t>ob_117869</t>
  </si>
  <si>
    <t>Ossa</t>
  </si>
  <si>
    <t>ob_118230</t>
  </si>
  <si>
    <t>22.7908</t>
  </si>
  <si>
    <t>51.9421</t>
  </si>
  <si>
    <t xml:space="preserve">Bereza					</t>
  </si>
  <si>
    <t>ob_118350</t>
  </si>
  <si>
    <t>17.9316</t>
  </si>
  <si>
    <t xml:space="preserve">Powidz					</t>
  </si>
  <si>
    <t>ob_118573</t>
  </si>
  <si>
    <t>2023/79</t>
  </si>
  <si>
    <t>21.8247</t>
  </si>
  <si>
    <t xml:space="preserve">Przyłęk					</t>
  </si>
  <si>
    <t>162410</t>
  </si>
  <si>
    <t>POL.7.41.3_1</t>
  </si>
  <si>
    <t>Przyłęk</t>
  </si>
  <si>
    <t>8834</t>
  </si>
  <si>
    <t>POL.7.41_1</t>
  </si>
  <si>
    <t>Zwoleń</t>
  </si>
  <si>
    <t>ob_118586</t>
  </si>
  <si>
    <t>19.5589</t>
  </si>
  <si>
    <t>53.2899</t>
  </si>
  <si>
    <t>Brzozie</t>
  </si>
  <si>
    <t>161445</t>
  </si>
  <si>
    <t>POL.2.2.5_1</t>
  </si>
  <si>
    <t>ob_118951</t>
  </si>
  <si>
    <t>19.5287</t>
  </si>
  <si>
    <t>ob_118952</t>
  </si>
  <si>
    <t>52.8113</t>
  </si>
  <si>
    <t xml:space="preserve">Brzóze Małe					</t>
  </si>
  <si>
    <t>ob_121058</t>
  </si>
  <si>
    <t>17.2872</t>
  </si>
  <si>
    <t>54.0171</t>
  </si>
  <si>
    <t>160362</t>
  </si>
  <si>
    <t>POL.11.1.5_1</t>
  </si>
  <si>
    <t>ob_131076</t>
  </si>
  <si>
    <t>215-2024</t>
  </si>
  <si>
    <t>19.1333</t>
  </si>
  <si>
    <t>ob_131102</t>
  </si>
  <si>
    <t>417/2024</t>
  </si>
  <si>
    <t>19.2843</t>
  </si>
  <si>
    <t>44.9511</t>
  </si>
  <si>
    <t>ob_131104</t>
  </si>
  <si>
    <t>416/2024</t>
  </si>
  <si>
    <t>19.2666</t>
  </si>
  <si>
    <t>44.9663</t>
  </si>
  <si>
    <t>ob_131961</t>
  </si>
  <si>
    <t>19.108</t>
  </si>
  <si>
    <t>ob_131965</t>
  </si>
  <si>
    <t>19.1107</t>
  </si>
  <si>
    <t>ob_132560</t>
  </si>
  <si>
    <t>2093/II</t>
  </si>
  <si>
    <t>19.2793</t>
  </si>
  <si>
    <t>ob_132703</t>
  </si>
  <si>
    <t>19.1366</t>
  </si>
  <si>
    <t>44.9281</t>
  </si>
  <si>
    <t>ob_132838</t>
  </si>
  <si>
    <t>3413</t>
  </si>
  <si>
    <t>19.2561</t>
  </si>
  <si>
    <t>44.9638</t>
  </si>
  <si>
    <t>ob_132839</t>
  </si>
  <si>
    <t>3414</t>
  </si>
  <si>
    <t>19.1909</t>
  </si>
  <si>
    <t>44.989</t>
  </si>
  <si>
    <t>ob_132840</t>
  </si>
  <si>
    <t>3412</t>
  </si>
  <si>
    <t>19.2436</t>
  </si>
  <si>
    <t>44.9427</t>
  </si>
  <si>
    <t>ob_133279</t>
  </si>
  <si>
    <t>4134</t>
  </si>
  <si>
    <t>19.255</t>
  </si>
  <si>
    <t>ob_133503</t>
  </si>
  <si>
    <t>4636</t>
  </si>
  <si>
    <t>ob_133504</t>
  </si>
  <si>
    <t>4787</t>
  </si>
  <si>
    <t>ob_133909</t>
  </si>
  <si>
    <t>ob_173444</t>
  </si>
  <si>
    <t>11558/2025</t>
  </si>
  <si>
    <t>ob_173445</t>
  </si>
  <si>
    <t>11831/2025</t>
  </si>
  <si>
    <t>45.7331</t>
  </si>
  <si>
    <t>ob_173446</t>
  </si>
  <si>
    <t>11693/2025</t>
  </si>
  <si>
    <t>18.9602</t>
  </si>
  <si>
    <t>45.7438</t>
  </si>
  <si>
    <t>ob_173448</t>
  </si>
  <si>
    <t>12121/2025</t>
  </si>
  <si>
    <t>ob_173449</t>
  </si>
  <si>
    <t>12334/2025</t>
  </si>
  <si>
    <t>ob_173991</t>
  </si>
  <si>
    <t>12489/2025</t>
  </si>
  <si>
    <t>ob_174327</t>
  </si>
  <si>
    <t>12667/2025</t>
  </si>
  <si>
    <t>45.7553</t>
  </si>
  <si>
    <t>ob_176010</t>
  </si>
  <si>
    <t>12972/2025</t>
  </si>
  <si>
    <t>18.9469</t>
  </si>
  <si>
    <t>ob_176012</t>
  </si>
  <si>
    <t>13190/2025</t>
  </si>
  <si>
    <t>ob_176222</t>
  </si>
  <si>
    <t>13326/2025</t>
  </si>
  <si>
    <t>18.9099</t>
  </si>
  <si>
    <t>45.775</t>
  </si>
  <si>
    <t>ob_111534</t>
  </si>
  <si>
    <t>2022-23</t>
  </si>
  <si>
    <t>21.6941</t>
  </si>
  <si>
    <t>43.7566</t>
  </si>
  <si>
    <t>ob_111629</t>
  </si>
  <si>
    <t>2022-198</t>
  </si>
  <si>
    <t>22.0705</t>
  </si>
  <si>
    <t>43.1941</t>
  </si>
  <si>
    <t>ob_133281</t>
  </si>
  <si>
    <t>19.2367</t>
  </si>
  <si>
    <t>45.3373</t>
  </si>
  <si>
    <t>ob_133282</t>
  </si>
  <si>
    <t>01-1680</t>
  </si>
  <si>
    <t>20.2015</t>
  </si>
  <si>
    <t>ob_133903</t>
  </si>
  <si>
    <t>01-1809</t>
  </si>
  <si>
    <t>20.1911</t>
  </si>
  <si>
    <t>44.7153</t>
  </si>
  <si>
    <t>ob_154676</t>
  </si>
  <si>
    <t>4457</t>
  </si>
  <si>
    <t>ob_156242</t>
  </si>
  <si>
    <t>5852</t>
  </si>
  <si>
    <t>ob_156246</t>
  </si>
  <si>
    <t>7091</t>
  </si>
  <si>
    <t>ob_162042</t>
  </si>
  <si>
    <t>7305</t>
  </si>
  <si>
    <t>19.0647</t>
  </si>
  <si>
    <t>45.5583</t>
  </si>
  <si>
    <t>ob_162297</t>
  </si>
  <si>
    <t>7513</t>
  </si>
  <si>
    <t>18.9566</t>
  </si>
  <si>
    <t>ob_163630</t>
  </si>
  <si>
    <t>8111</t>
  </si>
  <si>
    <t>19.0582</t>
  </si>
  <si>
    <t>45.5535</t>
  </si>
  <si>
    <t>ob_163640</t>
  </si>
  <si>
    <t>8389</t>
  </si>
  <si>
    <t>18.9613</t>
  </si>
  <si>
    <t>45.5567</t>
  </si>
  <si>
    <t>ob_116773</t>
  </si>
  <si>
    <t>22.2596</t>
  </si>
  <si>
    <t>ob_116776</t>
  </si>
  <si>
    <t>22.3142</t>
  </si>
  <si>
    <t>42.6576</t>
  </si>
  <si>
    <t>ob_134519</t>
  </si>
  <si>
    <t>01-2421</t>
  </si>
  <si>
    <t>20.197</t>
  </si>
  <si>
    <t>44.7016</t>
  </si>
  <si>
    <t>ob_134867</t>
  </si>
  <si>
    <t>01-2796</t>
  </si>
  <si>
    <t>20.1922</t>
  </si>
  <si>
    <t>44.7097</t>
  </si>
  <si>
    <t>ob_154674</t>
  </si>
  <si>
    <t>ob_154678</t>
  </si>
  <si>
    <t>ob_154679</t>
  </si>
  <si>
    <t>5081</t>
  </si>
  <si>
    <t>ob_154680</t>
  </si>
  <si>
    <t>ob_162047</t>
  </si>
  <si>
    <t>7336</t>
  </si>
  <si>
    <t>18.9399</t>
  </si>
  <si>
    <t>ob_111589</t>
  </si>
  <si>
    <t>2022-109</t>
  </si>
  <si>
    <t>ob_113518</t>
  </si>
  <si>
    <t>22.3555</t>
  </si>
  <si>
    <t>43.105</t>
  </si>
  <si>
    <t>ob_133905</t>
  </si>
  <si>
    <t>01-1940</t>
  </si>
  <si>
    <t>ob_133921</t>
  </si>
  <si>
    <t>01-2131</t>
  </si>
  <si>
    <t>20.1877</t>
  </si>
  <si>
    <t>44.6845</t>
  </si>
  <si>
    <t>ob_134145</t>
  </si>
  <si>
    <t>01-2248</t>
  </si>
  <si>
    <t>ob_136336</t>
  </si>
  <si>
    <t>01-1624</t>
  </si>
  <si>
    <t>20.1909</t>
  </si>
  <si>
    <t>44.6924</t>
  </si>
  <si>
    <t>ob_154673</t>
  </si>
  <si>
    <t>19.0821</t>
  </si>
  <si>
    <t>45.4772</t>
  </si>
  <si>
    <t>ob_156245</t>
  </si>
  <si>
    <t>6150</t>
  </si>
  <si>
    <t>ob_162309</t>
  </si>
  <si>
    <t>7649</t>
  </si>
  <si>
    <t>19.0196</t>
  </si>
  <si>
    <t>45.5593</t>
  </si>
  <si>
    <t>ob_177683</t>
  </si>
  <si>
    <t>108/1/2026</t>
  </si>
  <si>
    <t>45.7764</t>
  </si>
  <si>
    <t>1000124737</t>
  </si>
  <si>
    <t>27.5075</t>
  </si>
  <si>
    <t>47.4965</t>
  </si>
  <si>
    <t>1000124886</t>
  </si>
  <si>
    <t>27.5851</t>
  </si>
  <si>
    <t>47.4036</t>
  </si>
  <si>
    <t>1000125476</t>
  </si>
  <si>
    <t>27.4729</t>
  </si>
  <si>
    <t>47.5161</t>
  </si>
  <si>
    <t>1000125477</t>
  </si>
  <si>
    <t>47.5135</t>
  </si>
  <si>
    <t>1000126641</t>
  </si>
  <si>
    <t>27.5717</t>
  </si>
  <si>
    <t>47.3797</t>
  </si>
  <si>
    <t>1000126850</t>
  </si>
  <si>
    <t>27.4413</t>
  </si>
  <si>
    <t>47.5539</t>
  </si>
  <si>
    <t>1000127760</t>
  </si>
  <si>
    <t>27.4329</t>
  </si>
  <si>
    <t>47.5463</t>
  </si>
  <si>
    <t>1000127759</t>
  </si>
  <si>
    <t>27.3994</t>
  </si>
  <si>
    <t>47.6276</t>
  </si>
  <si>
    <t>1000127850</t>
  </si>
  <si>
    <t>27.3868</t>
  </si>
  <si>
    <t>47.6174</t>
  </si>
  <si>
    <t>1000128126</t>
  </si>
  <si>
    <t>27.3909</t>
  </si>
  <si>
    <t>47.6006</t>
  </si>
  <si>
    <t>1000128288</t>
  </si>
  <si>
    <t>47.6182</t>
  </si>
  <si>
    <t>1000129231</t>
  </si>
  <si>
    <t>27.3964</t>
  </si>
  <si>
    <t>47.5898</t>
  </si>
  <si>
    <t>1000129706</t>
  </si>
  <si>
    <t>27.2802</t>
  </si>
  <si>
    <t>47.6865</t>
  </si>
  <si>
    <t>1000129875</t>
  </si>
  <si>
    <t>27.3948</t>
  </si>
  <si>
    <t>47.6008</t>
  </si>
  <si>
    <t>1000130195</t>
  </si>
  <si>
    <t>27.2849</t>
  </si>
  <si>
    <t>47.684</t>
  </si>
  <si>
    <t>1000130656</t>
  </si>
  <si>
    <t>27.2767</t>
  </si>
  <si>
    <t>47.7131</t>
  </si>
  <si>
    <t>ob_165488</t>
  </si>
  <si>
    <t>2025/00089</t>
  </si>
  <si>
    <t>ob_165810</t>
  </si>
  <si>
    <t>2025/00097</t>
  </si>
  <si>
    <t>ob_165812</t>
  </si>
  <si>
    <t>2025/00099</t>
  </si>
  <si>
    <t>ob_165879</t>
  </si>
  <si>
    <t>2025/00106</t>
  </si>
  <si>
    <t>18.8314</t>
  </si>
  <si>
    <t>ob_166061</t>
  </si>
  <si>
    <t>2025/00130</t>
  </si>
  <si>
    <t>45.6687</t>
  </si>
  <si>
    <t>ob_166564</t>
  </si>
  <si>
    <t>2025/00169</t>
  </si>
  <si>
    <t>45.6679</t>
  </si>
  <si>
    <t>ob_166565</t>
  </si>
  <si>
    <t>2025/00170</t>
  </si>
  <si>
    <t>45.6721</t>
  </si>
  <si>
    <t>ob_166635</t>
  </si>
  <si>
    <t>2025/00173</t>
  </si>
  <si>
    <t>18.8297</t>
  </si>
  <si>
    <t>45.6114</t>
  </si>
  <si>
    <t>ob_166638</t>
  </si>
  <si>
    <t>2025/00176</t>
  </si>
  <si>
    <t>18.7908</t>
  </si>
  <si>
    <t>45.6863</t>
  </si>
  <si>
    <t>ob_167536</t>
  </si>
  <si>
    <t>2025/00230</t>
  </si>
  <si>
    <t>18.8316</t>
  </si>
  <si>
    <t>ob_176908</t>
  </si>
  <si>
    <t>2026/00003</t>
  </si>
  <si>
    <t>18.7224</t>
  </si>
  <si>
    <t>45.6598</t>
  </si>
  <si>
    <t>ob_162209</t>
  </si>
  <si>
    <t>ob_166636</t>
  </si>
  <si>
    <t>2025/00174</t>
  </si>
  <si>
    <t>18.8086</t>
  </si>
  <si>
    <t>45.7129</t>
  </si>
  <si>
    <t>ob_166719</t>
  </si>
  <si>
    <t>2025/00186</t>
  </si>
  <si>
    <t>18.8304</t>
  </si>
  <si>
    <t>45.7144</t>
  </si>
  <si>
    <t>ob_178067</t>
  </si>
  <si>
    <t>00352,00351</t>
  </si>
  <si>
    <t>23.8162</t>
  </si>
  <si>
    <t>55.7289</t>
  </si>
  <si>
    <t>ob_178096</t>
  </si>
  <si>
    <t>00742</t>
  </si>
  <si>
    <t>24.8234</t>
  </si>
  <si>
    <t>ob_178116</t>
  </si>
  <si>
    <t>01063</t>
  </si>
  <si>
    <t>24.0223</t>
  </si>
  <si>
    <t>55.6705</t>
  </si>
  <si>
    <t>ob_178159</t>
  </si>
  <si>
    <t>01411,01413</t>
  </si>
  <si>
    <t>24.0589</t>
  </si>
  <si>
    <t>55.6442</t>
  </si>
  <si>
    <t>ob_178464</t>
  </si>
  <si>
    <t>01758</t>
  </si>
  <si>
    <t>23.9897</t>
  </si>
  <si>
    <t>55.6757</t>
  </si>
  <si>
    <t>ob_174811</t>
  </si>
  <si>
    <t>2.0839</t>
  </si>
  <si>
    <t>41.5097</t>
  </si>
  <si>
    <t>ob_176388</t>
  </si>
  <si>
    <t>2.09104</t>
  </si>
  <si>
    <t>41.4947</t>
  </si>
  <si>
    <t>ob_176389</t>
  </si>
  <si>
    <t>2.0779</t>
  </si>
  <si>
    <t>41.5032</t>
  </si>
  <si>
    <t>ob_177487</t>
  </si>
  <si>
    <t>2.07959</t>
  </si>
  <si>
    <t>41.5047</t>
  </si>
  <si>
    <t>ob_177489</t>
  </si>
  <si>
    <t>2.09907</t>
  </si>
  <si>
    <t>41.4961</t>
  </si>
  <si>
    <t>ob_178568</t>
  </si>
  <si>
    <t>2.07751</t>
  </si>
  <si>
    <t>41.5033</t>
  </si>
  <si>
    <t>ob_178569</t>
  </si>
  <si>
    <t>2.08976</t>
  </si>
  <si>
    <t>41.4908</t>
  </si>
  <si>
    <t>ob_152427</t>
  </si>
  <si>
    <t>2025/929</t>
  </si>
  <si>
    <t>18.0445</t>
  </si>
  <si>
    <t>54.5305</t>
  </si>
  <si>
    <t>ob_155139</t>
  </si>
  <si>
    <t>2025/1400</t>
  </si>
  <si>
    <t>18.2565</t>
  </si>
  <si>
    <t>54.5898</t>
  </si>
  <si>
    <t>ob_155771</t>
  </si>
  <si>
    <t>2025/1616</t>
  </si>
  <si>
    <t>ob_155842</t>
  </si>
  <si>
    <t>2025/1676</t>
  </si>
  <si>
    <t>ob_157368</t>
  </si>
  <si>
    <t>2025/1845</t>
  </si>
  <si>
    <t>18.2549</t>
  </si>
  <si>
    <t>54.5816</t>
  </si>
  <si>
    <t>ob_160411</t>
  </si>
  <si>
    <t>2025/2370</t>
  </si>
  <si>
    <t>18.07</t>
  </si>
  <si>
    <t>54.5336</t>
  </si>
  <si>
    <t>ob_173405</t>
  </si>
  <si>
    <t>2025/3098</t>
  </si>
  <si>
    <t>17.8865</t>
  </si>
  <si>
    <t>ob_152702</t>
  </si>
  <si>
    <t>2025/995</t>
  </si>
  <si>
    <t>16.7556</t>
  </si>
  <si>
    <t>ob_153458</t>
  </si>
  <si>
    <t>2025/1093</t>
  </si>
  <si>
    <t>ob_153473</t>
  </si>
  <si>
    <t>2025/1108</t>
  </si>
  <si>
    <t>ob_153486</t>
  </si>
  <si>
    <t>2025/1044</t>
  </si>
  <si>
    <t>15.0017</t>
  </si>
  <si>
    <t>Strzelewo</t>
  </si>
  <si>
    <t>ob_153756</t>
  </si>
  <si>
    <t>2025/1143</t>
  </si>
  <si>
    <t>52.5815</t>
  </si>
  <si>
    <t>Kowalewko</t>
  </si>
  <si>
    <t>ob_153762</t>
  </si>
  <si>
    <t>2025/1149</t>
  </si>
  <si>
    <t>16.4019</t>
  </si>
  <si>
    <t>52.6294</t>
  </si>
  <si>
    <t>ob_153769</t>
  </si>
  <si>
    <t>2025/1135</t>
  </si>
  <si>
    <t>15.2909</t>
  </si>
  <si>
    <t>53.3512</t>
  </si>
  <si>
    <t>ob_155026</t>
  </si>
  <si>
    <t>2025/1376</t>
  </si>
  <si>
    <t>16.7793</t>
  </si>
  <si>
    <t>ob_155080</t>
  </si>
  <si>
    <t>2025/1482</t>
  </si>
  <si>
    <t>16.7912</t>
  </si>
  <si>
    <t>52.1999</t>
  </si>
  <si>
    <t>ob_155099</t>
  </si>
  <si>
    <t>2025/1362</t>
  </si>
  <si>
    <t>14.7562</t>
  </si>
  <si>
    <t>52.817</t>
  </si>
  <si>
    <t>ob_155118</t>
  </si>
  <si>
    <t>2025/1465</t>
  </si>
  <si>
    <t>14.6843</t>
  </si>
  <si>
    <t>52.9133</t>
  </si>
  <si>
    <t>ob_155684</t>
  </si>
  <si>
    <t>2025/1615</t>
  </si>
  <si>
    <t>16.8011</t>
  </si>
  <si>
    <t>ob_156281</t>
  </si>
  <si>
    <t>2025/1788</t>
  </si>
  <si>
    <t>ob_156285</t>
  </si>
  <si>
    <t>2025/1792</t>
  </si>
  <si>
    <t>16.8942</t>
  </si>
  <si>
    <t>ob_156293</t>
  </si>
  <si>
    <t>2025/1798</t>
  </si>
  <si>
    <t>15.6449</t>
  </si>
  <si>
    <t>ob_157233</t>
  </si>
  <si>
    <t>2025/1941</t>
  </si>
  <si>
    <t>ob_152648</t>
  </si>
  <si>
    <t>2025/986</t>
  </si>
  <si>
    <t>51.8484</t>
  </si>
  <si>
    <t>ob_154397</t>
  </si>
  <si>
    <t>2025/1352</t>
  </si>
  <si>
    <t>21.8432</t>
  </si>
  <si>
    <t>50.9254</t>
  </si>
  <si>
    <t>ob_154398</t>
  </si>
  <si>
    <t>2025/1353</t>
  </si>
  <si>
    <t>22.3628</t>
  </si>
  <si>
    <t>ob_154406</t>
  </si>
  <si>
    <t>2025/1256</t>
  </si>
  <si>
    <t>19.7291</t>
  </si>
  <si>
    <t>54.1551</t>
  </si>
  <si>
    <t>Ojcowa Wola</t>
  </si>
  <si>
    <t>ob_152108</t>
  </si>
  <si>
    <t>2025/657</t>
  </si>
  <si>
    <t>18.541</t>
  </si>
  <si>
    <t>54.4214</t>
  </si>
  <si>
    <t>ob_152139</t>
  </si>
  <si>
    <t>2025/735</t>
  </si>
  <si>
    <t>19.0824</t>
  </si>
  <si>
    <t>53.7171</t>
  </si>
  <si>
    <t>ob_152149</t>
  </si>
  <si>
    <t>2025/758</t>
  </si>
  <si>
    <t>18.8847</t>
  </si>
  <si>
    <t>53.9562</t>
  </si>
  <si>
    <t>ob_152192</t>
  </si>
  <si>
    <t>2025/830</t>
  </si>
  <si>
    <t>18.5371</t>
  </si>
  <si>
    <t>ob_152211</t>
  </si>
  <si>
    <t>2025/849</t>
  </si>
  <si>
    <t>18.4952</t>
  </si>
  <si>
    <t>54.4582</t>
  </si>
  <si>
    <t>ob_152215</t>
  </si>
  <si>
    <t>2025/853</t>
  </si>
  <si>
    <t>ob_152216</t>
  </si>
  <si>
    <t>2025/854</t>
  </si>
  <si>
    <t>ob_153799</t>
  </si>
  <si>
    <t>2025/1073</t>
  </si>
  <si>
    <t>18.4732</t>
  </si>
  <si>
    <t>ob_153866</t>
  </si>
  <si>
    <t>2025/1226</t>
  </si>
  <si>
    <t>18.243</t>
  </si>
  <si>
    <t>54.4245</t>
  </si>
  <si>
    <t>ob_153868</t>
  </si>
  <si>
    <t>2025/1227</t>
  </si>
  <si>
    <t>18.3789</t>
  </si>
  <si>
    <t>ob_154320</t>
  </si>
  <si>
    <t>2025/1318</t>
  </si>
  <si>
    <t>ob_155162</t>
  </si>
  <si>
    <t>2025/1421</t>
  </si>
  <si>
    <t>18.5242</t>
  </si>
  <si>
    <t>ob_157966</t>
  </si>
  <si>
    <t>2025/2059</t>
  </si>
  <si>
    <t>19.1618</t>
  </si>
  <si>
    <t>53.7591</t>
  </si>
  <si>
    <t>ob_155660</t>
  </si>
  <si>
    <t>2025/1685</t>
  </si>
  <si>
    <t>18.2974</t>
  </si>
  <si>
    <t>ob_156308</t>
  </si>
  <si>
    <t>2025/1779</t>
  </si>
  <si>
    <t>ob_172662</t>
  </si>
  <si>
    <t>2025/3080</t>
  </si>
  <si>
    <t>15.4482</t>
  </si>
  <si>
    <t>53.4271</t>
  </si>
  <si>
    <t>ob_158697</t>
  </si>
  <si>
    <t>2025/2196</t>
  </si>
  <si>
    <t>18.6822</t>
  </si>
  <si>
    <t>53.5456</t>
  </si>
  <si>
    <t>ob_158698</t>
  </si>
  <si>
    <t>2025/2197</t>
  </si>
  <si>
    <t>18.6051</t>
  </si>
  <si>
    <t>ob_159366</t>
  </si>
  <si>
    <t>2025/2262</t>
  </si>
  <si>
    <t>18.912</t>
  </si>
  <si>
    <t>53.4985</t>
  </si>
  <si>
    <t>ob_159368</t>
  </si>
  <si>
    <t>2025/2264</t>
  </si>
  <si>
    <t>ob_160198</t>
  </si>
  <si>
    <t>2025/2328</t>
  </si>
  <si>
    <t>18.6777</t>
  </si>
  <si>
    <t>53.477</t>
  </si>
  <si>
    <t>ob_172399</t>
  </si>
  <si>
    <t>2025/3046</t>
  </si>
  <si>
    <t>18.9103</t>
  </si>
  <si>
    <t>53.4436</t>
  </si>
  <si>
    <t>ob_174995</t>
  </si>
  <si>
    <t>2025/3227</t>
  </si>
  <si>
    <t>18.8945</t>
  </si>
  <si>
    <t>53.4537</t>
  </si>
  <si>
    <t>ob_175639</t>
  </si>
  <si>
    <t>2025/3277</t>
  </si>
  <si>
    <t>53.4453</t>
  </si>
  <si>
    <t>ob_175653</t>
  </si>
  <si>
    <t>2025/3287</t>
  </si>
  <si>
    <t>18.8561</t>
  </si>
  <si>
    <t>53.4425</t>
  </si>
  <si>
    <t>ob_176851</t>
  </si>
  <si>
    <t>2025/3422</t>
  </si>
  <si>
    <t>18.3099</t>
  </si>
  <si>
    <t>53.6424</t>
  </si>
  <si>
    <t>ob_177832</t>
  </si>
  <si>
    <t>2026/59</t>
  </si>
  <si>
    <t>ob_173433</t>
  </si>
  <si>
    <t>2025/3118</t>
  </si>
  <si>
    <t>53.9641</t>
  </si>
  <si>
    <t>ob_176156</t>
  </si>
  <si>
    <t>2025/3341</t>
  </si>
  <si>
    <t>20.7799</t>
  </si>
  <si>
    <t>54.0059</t>
  </si>
  <si>
    <t>ob_161929</t>
  </si>
  <si>
    <t>2025/2527</t>
  </si>
  <si>
    <t>21.5934</t>
  </si>
  <si>
    <t>ob_163029</t>
  </si>
  <si>
    <t>2025/2624</t>
  </si>
  <si>
    <t>21.6064</t>
  </si>
  <si>
    <t>ob_163747</t>
  </si>
  <si>
    <t>2025/2683</t>
  </si>
  <si>
    <t>20.9362</t>
  </si>
  <si>
    <t>ob_164975</t>
  </si>
  <si>
    <t>2025/2767</t>
  </si>
  <si>
    <t>ob_166026</t>
  </si>
  <si>
    <t>2025/2816</t>
  </si>
  <si>
    <t>ob_166448</t>
  </si>
  <si>
    <t>2025/2839</t>
  </si>
  <si>
    <t>51.0322</t>
  </si>
  <si>
    <t>ob_171453</t>
  </si>
  <si>
    <t>2025/3015</t>
  </si>
  <si>
    <t>21.3483</t>
  </si>
  <si>
    <t>ob_174871</t>
  </si>
  <si>
    <t>2025/3212</t>
  </si>
  <si>
    <t>21.432</t>
  </si>
  <si>
    <t>50.9507</t>
  </si>
  <si>
    <t>ob_176126</t>
  </si>
  <si>
    <t>2025/3323</t>
  </si>
  <si>
    <t>21.561</t>
  </si>
  <si>
    <t>ob_177523</t>
  </si>
  <si>
    <t>50.9199</t>
  </si>
  <si>
    <t>ob_158554</t>
  </si>
  <si>
    <t>2025/2176</t>
  </si>
  <si>
    <t>18.9299</t>
  </si>
  <si>
    <t>ob_158556</t>
  </si>
  <si>
    <t>2025/2178</t>
  </si>
  <si>
    <t>54.3421</t>
  </si>
  <si>
    <t>ob_158563</t>
  </si>
  <si>
    <t>2025/2185</t>
  </si>
  <si>
    <t>ob_159380</t>
  </si>
  <si>
    <t>2025/2268</t>
  </si>
  <si>
    <t>18.5257</t>
  </si>
  <si>
    <t>54.3682</t>
  </si>
  <si>
    <t>ob_173402</t>
  </si>
  <si>
    <t>2025/3096</t>
  </si>
  <si>
    <t>17.7335</t>
  </si>
  <si>
    <t>54.6832</t>
  </si>
  <si>
    <t>ob_175222</t>
  </si>
  <si>
    <t>2025/3238</t>
  </si>
  <si>
    <t>17.6359</t>
  </si>
  <si>
    <t>54.6614</t>
  </si>
  <si>
    <t>ob_175226</t>
  </si>
  <si>
    <t>2025/3240</t>
  </si>
  <si>
    <t>54.7356</t>
  </si>
  <si>
    <t>ob_176693</t>
  </si>
  <si>
    <t>2025/3387</t>
  </si>
  <si>
    <t>17.6755</t>
  </si>
  <si>
    <t>54.6577</t>
  </si>
  <si>
    <t>ob_158913</t>
  </si>
  <si>
    <t>2025/2246</t>
  </si>
  <si>
    <t>ob_160651</t>
  </si>
  <si>
    <t>2025/2401</t>
  </si>
  <si>
    <t>22.6376</t>
  </si>
  <si>
    <t>51.8534</t>
  </si>
  <si>
    <t>ob_165155</t>
  </si>
  <si>
    <t>2025/2777</t>
  </si>
  <si>
    <t>ob_165161</t>
  </si>
  <si>
    <t>2025/2783</t>
  </si>
  <si>
    <t>23.6353</t>
  </si>
  <si>
    <t>50.3374</t>
  </si>
  <si>
    <t>ob_165171</t>
  </si>
  <si>
    <t>2025/2790</t>
  </si>
  <si>
    <t>23.5858</t>
  </si>
  <si>
    <t>ob_168422</t>
  </si>
  <si>
    <t>2025/2941</t>
  </si>
  <si>
    <t>22.651</t>
  </si>
  <si>
    <t>ob_174853</t>
  </si>
  <si>
    <t>2025/3196</t>
  </si>
  <si>
    <t>22.5912</t>
  </si>
  <si>
    <t>ob_175437</t>
  </si>
  <si>
    <t>2025/3256</t>
  </si>
  <si>
    <t>52.1368</t>
  </si>
  <si>
    <t>ob_178309</t>
  </si>
  <si>
    <t>2026/113</t>
  </si>
  <si>
    <t>23.4878</t>
  </si>
  <si>
    <t>51.8757</t>
  </si>
  <si>
    <t>ob_174095</t>
  </si>
  <si>
    <t>2025/3153</t>
  </si>
  <si>
    <t>51.3315</t>
  </si>
  <si>
    <t>ob_177515</t>
  </si>
  <si>
    <t>22.7127</t>
  </si>
  <si>
    <t>52.6351</t>
  </si>
  <si>
    <t>ob_169857</t>
  </si>
  <si>
    <t>2025/2955</t>
  </si>
  <si>
    <t>ob_177911</t>
  </si>
  <si>
    <t>2026/89</t>
  </si>
  <si>
    <t>15.6806</t>
  </si>
  <si>
    <t>ob_165377</t>
  </si>
  <si>
    <t>2025/2807</t>
  </si>
  <si>
    <t>22.3145</t>
  </si>
  <si>
    <t>ob_177307</t>
  </si>
  <si>
    <t>49.9251</t>
  </si>
  <si>
    <t>ob_154373</t>
  </si>
  <si>
    <t>2025/1278</t>
  </si>
  <si>
    <t>16.8294</t>
  </si>
  <si>
    <t>52.2427</t>
  </si>
  <si>
    <t>ob_154400</t>
  </si>
  <si>
    <t>2025/1339</t>
  </si>
  <si>
    <t>ob_154401</t>
  </si>
  <si>
    <t>2025/1356</t>
  </si>
  <si>
    <t>23.3777</t>
  </si>
  <si>
    <t>54.1532</t>
  </si>
  <si>
    <t>Konstantynówka</t>
  </si>
  <si>
    <t>ob_155764</t>
  </si>
  <si>
    <t>2025/1597</t>
  </si>
  <si>
    <t>18.5221</t>
  </si>
  <si>
    <t>ob_155766</t>
  </si>
  <si>
    <t>2025/1599</t>
  </si>
  <si>
    <t>18.0525</t>
  </si>
  <si>
    <t>54.5449</t>
  </si>
  <si>
    <t>ob_155778</t>
  </si>
  <si>
    <t>2025/1623</t>
  </si>
  <si>
    <t>18.3535</t>
  </si>
  <si>
    <t>54.5504</t>
  </si>
  <si>
    <t>ob_155782</t>
  </si>
  <si>
    <t>2025/1627</t>
  </si>
  <si>
    <t>ob_155848</t>
  </si>
  <si>
    <t>2025/1709</t>
  </si>
  <si>
    <t>18.4887</t>
  </si>
  <si>
    <t>53.7493</t>
  </si>
  <si>
    <t>Karszanek</t>
  </si>
  <si>
    <t>ob_155854</t>
  </si>
  <si>
    <t>2025/1715</t>
  </si>
  <si>
    <t>18.5103</t>
  </si>
  <si>
    <t>54.4006</t>
  </si>
  <si>
    <t>ob_152383</t>
  </si>
  <si>
    <t>2025/956</t>
  </si>
  <si>
    <t>16.2643</t>
  </si>
  <si>
    <t>53.249</t>
  </si>
  <si>
    <t>Mączno</t>
  </si>
  <si>
    <t>ob_152385</t>
  </si>
  <si>
    <t>2025/981</t>
  </si>
  <si>
    <t>Stodólska</t>
  </si>
  <si>
    <t>ob_153480</t>
  </si>
  <si>
    <t>2025/1110</t>
  </si>
  <si>
    <t>52.2866</t>
  </si>
  <si>
    <t>ob_153767</t>
  </si>
  <si>
    <t>2025/1153</t>
  </si>
  <si>
    <t>52.2778</t>
  </si>
  <si>
    <t>ob_155030</t>
  </si>
  <si>
    <t>2025/1441</t>
  </si>
  <si>
    <t>52.3161</t>
  </si>
  <si>
    <t>ob_155084</t>
  </si>
  <si>
    <t>2025/1484</t>
  </si>
  <si>
    <t>16.8979</t>
  </si>
  <si>
    <t>52.3167</t>
  </si>
  <si>
    <t>ob_155667</t>
  </si>
  <si>
    <t>2025/1698</t>
  </si>
  <si>
    <t>15.8954</t>
  </si>
  <si>
    <t>ob_157140</t>
  </si>
  <si>
    <t>2025/1819</t>
  </si>
  <si>
    <t>17.0283</t>
  </si>
  <si>
    <t>52.2857</t>
  </si>
  <si>
    <t>ob_153723</t>
  </si>
  <si>
    <t>2025/1114</t>
  </si>
  <si>
    <t>21.5541</t>
  </si>
  <si>
    <t>54.3124</t>
  </si>
  <si>
    <t>ob_153732</t>
  </si>
  <si>
    <t>2025/1243</t>
  </si>
  <si>
    <t>19.5258</t>
  </si>
  <si>
    <t>54.2762</t>
  </si>
  <si>
    <t>ob_152098</t>
  </si>
  <si>
    <t>2025/647</t>
  </si>
  <si>
    <t>18.8768</t>
  </si>
  <si>
    <t>53.9491</t>
  </si>
  <si>
    <t>ob_152167</t>
  </si>
  <si>
    <t>2025/776</t>
  </si>
  <si>
    <t>54.4018</t>
  </si>
  <si>
    <t>ob_152196</t>
  </si>
  <si>
    <t>2025/834</t>
  </si>
  <si>
    <t>54.4886</t>
  </si>
  <si>
    <t>ob_153806</t>
  </si>
  <si>
    <t>2025/1080</t>
  </si>
  <si>
    <t>18.4739</t>
  </si>
  <si>
    <t>ob_155213</t>
  </si>
  <si>
    <t>2025/1530</t>
  </si>
  <si>
    <t>ob_157394</t>
  </si>
  <si>
    <t>2025/1865</t>
  </si>
  <si>
    <t>ob_157516</t>
  </si>
  <si>
    <t>2025/2011</t>
  </si>
  <si>
    <t>18.7044</t>
  </si>
  <si>
    <t>160456</t>
  </si>
  <si>
    <t>POL.11.5.6_1</t>
  </si>
  <si>
    <t>Pszczółki</t>
  </si>
  <si>
    <t>ob_157524</t>
  </si>
  <si>
    <t>2025/2019</t>
  </si>
  <si>
    <t>18.5118</t>
  </si>
  <si>
    <t>ob_155649</t>
  </si>
  <si>
    <t>2525/1563</t>
  </si>
  <si>
    <t>19.0458</t>
  </si>
  <si>
    <t>ob_155872</t>
  </si>
  <si>
    <t>2025/1737</t>
  </si>
  <si>
    <t>18.6266</t>
  </si>
  <si>
    <t>53.3874</t>
  </si>
  <si>
    <t>Wielkie Łunawy</t>
  </si>
  <si>
    <t>ob_157728</t>
  </si>
  <si>
    <t>2025/2049</t>
  </si>
  <si>
    <t>19.1098</t>
  </si>
  <si>
    <t>ob_172665</t>
  </si>
  <si>
    <t>2025/3082</t>
  </si>
  <si>
    <t>15.2882</t>
  </si>
  <si>
    <t>ob_177864</t>
  </si>
  <si>
    <t>2026/78</t>
  </si>
  <si>
    <t>ob_158705</t>
  </si>
  <si>
    <t>2025/2204</t>
  </si>
  <si>
    <t>ob_174356</t>
  </si>
  <si>
    <t>2025/3178</t>
  </si>
  <si>
    <t>18.9057</t>
  </si>
  <si>
    <t>53.4468</t>
  </si>
  <si>
    <t>ob_174358</t>
  </si>
  <si>
    <t>2025/3180</t>
  </si>
  <si>
    <t>18.359</t>
  </si>
  <si>
    <t>ob_174707</t>
  </si>
  <si>
    <t>2025/3184</t>
  </si>
  <si>
    <t>18.3971</t>
  </si>
  <si>
    <t>ob_175651</t>
  </si>
  <si>
    <t>2025/3286</t>
  </si>
  <si>
    <t>18.8634</t>
  </si>
  <si>
    <t>ob_177590</t>
  </si>
  <si>
    <t>2026/47</t>
  </si>
  <si>
    <t>18.8455</t>
  </si>
  <si>
    <t>ob_160431</t>
  </si>
  <si>
    <t>2025/2381</t>
  </si>
  <si>
    <t>21.7504</t>
  </si>
  <si>
    <t>ob_164840</t>
  </si>
  <si>
    <t>2025/2758</t>
  </si>
  <si>
    <t>21.5927</t>
  </si>
  <si>
    <t>50.9071</t>
  </si>
  <si>
    <t>ob_166449</t>
  </si>
  <si>
    <t>2025/2840</t>
  </si>
  <si>
    <t>21.0256</t>
  </si>
  <si>
    <t>51.0397</t>
  </si>
  <si>
    <t>ob_168269</t>
  </si>
  <si>
    <t>2025/2916</t>
  </si>
  <si>
    <t>21.4796</t>
  </si>
  <si>
    <t>ob_168302</t>
  </si>
  <si>
    <t>ob_160225</t>
  </si>
  <si>
    <t>2025/2347</t>
  </si>
  <si>
    <t>54.3557</t>
  </si>
  <si>
    <t>ob_169862</t>
  </si>
  <si>
    <t>2025/2959</t>
  </si>
  <si>
    <t>54.6771</t>
  </si>
  <si>
    <t>ob_170764</t>
  </si>
  <si>
    <t>2025/2981</t>
  </si>
  <si>
    <t>17.734</t>
  </si>
  <si>
    <t>54.6892</t>
  </si>
  <si>
    <t>ob_173404</t>
  </si>
  <si>
    <t>2025/3097</t>
  </si>
  <si>
    <t>17.8565</t>
  </si>
  <si>
    <t>54.6841</t>
  </si>
  <si>
    <t>ob_173976</t>
  </si>
  <si>
    <t>2025/3151</t>
  </si>
  <si>
    <t>17.834</t>
  </si>
  <si>
    <t>54.648</t>
  </si>
  <si>
    <t>ob_176145</t>
  </si>
  <si>
    <t>2025/3337</t>
  </si>
  <si>
    <t>17.8728</t>
  </si>
  <si>
    <t>54.6508</t>
  </si>
  <si>
    <t>ob_176679</t>
  </si>
  <si>
    <t>2025/3380</t>
  </si>
  <si>
    <t>17.8777</t>
  </si>
  <si>
    <t>54.6527</t>
  </si>
  <si>
    <t>ob_159719</t>
  </si>
  <si>
    <t>2025/2295</t>
  </si>
  <si>
    <t>ob_162074</t>
  </si>
  <si>
    <t>2025/2545</t>
  </si>
  <si>
    <t>22.3253</t>
  </si>
  <si>
    <t>ob_162536</t>
  </si>
  <si>
    <t>2025/2592</t>
  </si>
  <si>
    <t>22.3227</t>
  </si>
  <si>
    <t>50.2873</t>
  </si>
  <si>
    <t>ob_163407</t>
  </si>
  <si>
    <t>2025/2662</t>
  </si>
  <si>
    <t>22.3246</t>
  </si>
  <si>
    <t>50.2868</t>
  </si>
  <si>
    <t>ob_152375</t>
  </si>
  <si>
    <t>2025/916</t>
  </si>
  <si>
    <t>ob_152378</t>
  </si>
  <si>
    <t>2025/919</t>
  </si>
  <si>
    <t>14.5616</t>
  </si>
  <si>
    <t>ob_157234</t>
  </si>
  <si>
    <t>2025/1942</t>
  </si>
  <si>
    <t>15.6335</t>
  </si>
  <si>
    <t>53.062</t>
  </si>
  <si>
    <t>ob_158003</t>
  </si>
  <si>
    <t>2025/2057</t>
  </si>
  <si>
    <t>21.7149</t>
  </si>
  <si>
    <t>50.8884</t>
  </si>
  <si>
    <t>ob_153771</t>
  </si>
  <si>
    <t>2025/1049</t>
  </si>
  <si>
    <t>19.4501</t>
  </si>
  <si>
    <t>ob_157340</t>
  </si>
  <si>
    <t>2025/1813</t>
  </si>
  <si>
    <t>18.2442</t>
  </si>
  <si>
    <t>ob_152388</t>
  </si>
  <si>
    <t>2025/959</t>
  </si>
  <si>
    <t>18.2191</t>
  </si>
  <si>
    <t>ob_156274</t>
  </si>
  <si>
    <t>2025/1796</t>
  </si>
  <si>
    <t>18.1092</t>
  </si>
  <si>
    <t>ob_155877</t>
  </si>
  <si>
    <t>2025/1742</t>
  </si>
  <si>
    <t>19.0203</t>
  </si>
  <si>
    <t>53.491</t>
  </si>
  <si>
    <t>ob_156312</t>
  </si>
  <si>
    <t>2025/1783</t>
  </si>
  <si>
    <t>19.0609</t>
  </si>
  <si>
    <t>53.4712</t>
  </si>
  <si>
    <t>ob_157308</t>
  </si>
  <si>
    <t>2025/1888</t>
  </si>
  <si>
    <t>19.0868</t>
  </si>
  <si>
    <t>53.4843</t>
  </si>
  <si>
    <t>ob_158549</t>
  </si>
  <si>
    <t>2025/2171</t>
  </si>
  <si>
    <t>ob_167523</t>
  </si>
  <si>
    <t>2025/2892</t>
  </si>
  <si>
    <t>53.9233</t>
  </si>
  <si>
    <t>ob_177528</t>
  </si>
  <si>
    <t>15.3689</t>
  </si>
  <si>
    <t>ob_159862</t>
  </si>
  <si>
    <t>2025/2304</t>
  </si>
  <si>
    <t>18.9708</t>
  </si>
  <si>
    <t>53.5069</t>
  </si>
  <si>
    <t>ob_160419</t>
  </si>
  <si>
    <t>2025/2377</t>
  </si>
  <si>
    <t>ob_173424</t>
  </si>
  <si>
    <t>2025/3109</t>
  </si>
  <si>
    <t>53.4572</t>
  </si>
  <si>
    <t>ob_177836</t>
  </si>
  <si>
    <t>2026/63</t>
  </si>
  <si>
    <t>18.8286</t>
  </si>
  <si>
    <t>ob_158789</t>
  </si>
  <si>
    <t>2025/2214</t>
  </si>
  <si>
    <t>21.7544</t>
  </si>
  <si>
    <t>ob_158557</t>
  </si>
  <si>
    <t>2025/2179</t>
  </si>
  <si>
    <t>54.3495</t>
  </si>
  <si>
    <t>ob_176687</t>
  </si>
  <si>
    <t>2025/3384</t>
  </si>
  <si>
    <t>17.6667</t>
  </si>
  <si>
    <t>54.6647</t>
  </si>
  <si>
    <t>ob_159718</t>
  </si>
  <si>
    <t>2025/2294</t>
  </si>
  <si>
    <t>52.1095</t>
  </si>
  <si>
    <t>ob_174953</t>
  </si>
  <si>
    <t>2025/3223</t>
  </si>
  <si>
    <t>19.7632</t>
  </si>
  <si>
    <t>ob_177514</t>
  </si>
  <si>
    <t>22.7253</t>
  </si>
  <si>
    <t>52.6384</t>
  </si>
  <si>
    <t>ob_162285</t>
  </si>
  <si>
    <t>2025/2571</t>
  </si>
  <si>
    <t>22.34</t>
  </si>
  <si>
    <t>50.2953</t>
  </si>
  <si>
    <t>ob_153443</t>
  </si>
  <si>
    <t>2025/1084</t>
  </si>
  <si>
    <t>16.4177</t>
  </si>
  <si>
    <t>52.6315</t>
  </si>
  <si>
    <t>ob_152406</t>
  </si>
  <si>
    <t>2025/913</t>
  </si>
  <si>
    <t>19.4385</t>
  </si>
  <si>
    <t>ob_155620</t>
  </si>
  <si>
    <t>2025/1706</t>
  </si>
  <si>
    <t>21.6424</t>
  </si>
  <si>
    <t>50.9251</t>
  </si>
  <si>
    <t>ob_155627</t>
  </si>
  <si>
    <t>2025/1609</t>
  </si>
  <si>
    <t>ob_157283</t>
  </si>
  <si>
    <t>2025/1946</t>
  </si>
  <si>
    <t>23.1088</t>
  </si>
  <si>
    <t>ob_157285</t>
  </si>
  <si>
    <t>2025/1948</t>
  </si>
  <si>
    <t>23.1555</t>
  </si>
  <si>
    <t>Klonownica Plac</t>
  </si>
  <si>
    <t>ob_154340</t>
  </si>
  <si>
    <t>2025/1336</t>
  </si>
  <si>
    <t>54.5974</t>
  </si>
  <si>
    <t>ob_154350</t>
  </si>
  <si>
    <t>2025/1337</t>
  </si>
  <si>
    <t>18.3742</t>
  </si>
  <si>
    <t>ob_155813</t>
  </si>
  <si>
    <t>2025/1651</t>
  </si>
  <si>
    <t>54.4371</t>
  </si>
  <si>
    <t>ob_157495</t>
  </si>
  <si>
    <t>2025/1991</t>
  </si>
  <si>
    <t>18.545</t>
  </si>
  <si>
    <t>ob_156272</t>
  </si>
  <si>
    <t>2025/1761</t>
  </si>
  <si>
    <t>18.2421</t>
  </si>
  <si>
    <t>50.801</t>
  </si>
  <si>
    <t>ob_177530</t>
  </si>
  <si>
    <t>2026/21</t>
  </si>
  <si>
    <t>15.3329</t>
  </si>
  <si>
    <t>53.638</t>
  </si>
  <si>
    <t>ob_177537</t>
  </si>
  <si>
    <t>2026/24</t>
  </si>
  <si>
    <t>15.2829</t>
  </si>
  <si>
    <t>ob_178696</t>
  </si>
  <si>
    <t>2026/166</t>
  </si>
  <si>
    <t>15.3543</t>
  </si>
  <si>
    <t>ob_172591</t>
  </si>
  <si>
    <t>2025/3063</t>
  </si>
  <si>
    <t>18.8726</t>
  </si>
  <si>
    <t>ob_161597</t>
  </si>
  <si>
    <t>2025/2480</t>
  </si>
  <si>
    <t>21.5833</t>
  </si>
  <si>
    <t>ob_160221</t>
  </si>
  <si>
    <t>2025/2343</t>
  </si>
  <si>
    <t>18.5326</t>
  </si>
  <si>
    <t>ob_175227</t>
  </si>
  <si>
    <t>2025/3241</t>
  </si>
  <si>
    <t>17.9012</t>
  </si>
  <si>
    <t>54.6598</t>
  </si>
  <si>
    <t>ob_160150</t>
  </si>
  <si>
    <t>2025/2318</t>
  </si>
  <si>
    <t>23.2168</t>
  </si>
  <si>
    <t>52.1018</t>
  </si>
  <si>
    <t>ob_177908</t>
  </si>
  <si>
    <t>2026/86</t>
  </si>
  <si>
    <t>15.6978</t>
  </si>
  <si>
    <t>52.9821</t>
  </si>
  <si>
    <t>ob_154383</t>
  </si>
  <si>
    <t>2025/1346</t>
  </si>
  <si>
    <t>15.0457</t>
  </si>
  <si>
    <t>53.561</t>
  </si>
  <si>
    <t>Maciejewo</t>
  </si>
  <si>
    <t>ob_155790</t>
  </si>
  <si>
    <t>2025/1634</t>
  </si>
  <si>
    <t>18.5206</t>
  </si>
  <si>
    <t>ob_155261</t>
  </si>
  <si>
    <t>2025/1461</t>
  </si>
  <si>
    <t>ob_153681</t>
  </si>
  <si>
    <t>2025/1118</t>
  </si>
  <si>
    <t>18.6868</t>
  </si>
  <si>
    <t>53.6104</t>
  </si>
  <si>
    <t>ob_154994</t>
  </si>
  <si>
    <t>2025/1449</t>
  </si>
  <si>
    <t>19.1218</t>
  </si>
  <si>
    <t>53.5323</t>
  </si>
  <si>
    <t>ob_157312</t>
  </si>
  <si>
    <t>2025/1892</t>
  </si>
  <si>
    <t>18.2984</t>
  </si>
  <si>
    <t>ob_165022</t>
  </si>
  <si>
    <t>2025/2775</t>
  </si>
  <si>
    <t>15.5499</t>
  </si>
  <si>
    <t>ob_175856</t>
  </si>
  <si>
    <t>2025/3314</t>
  </si>
  <si>
    <t>53.9241</t>
  </si>
  <si>
    <t>ob_177526</t>
  </si>
  <si>
    <t>15.3707</t>
  </si>
  <si>
    <t>53.6378</t>
  </si>
  <si>
    <t>ob_177842</t>
  </si>
  <si>
    <t>2026/69</t>
  </si>
  <si>
    <t>15.4721</t>
  </si>
  <si>
    <t>53.5728</t>
  </si>
  <si>
    <t>ob_160642</t>
  </si>
  <si>
    <t>2025/2392</t>
  </si>
  <si>
    <t>18.677</t>
  </si>
  <si>
    <t>53.4739</t>
  </si>
  <si>
    <t>ob_161593</t>
  </si>
  <si>
    <t>2025/2476</t>
  </si>
  <si>
    <t>21.7101</t>
  </si>
  <si>
    <t>ob_170766</t>
  </si>
  <si>
    <t>2025/2983</t>
  </si>
  <si>
    <t>17.7391</t>
  </si>
  <si>
    <t>54.6905</t>
  </si>
  <si>
    <t>ob_176144</t>
  </si>
  <si>
    <t>2025/3336</t>
  </si>
  <si>
    <t>ob_176692</t>
  </si>
  <si>
    <t>2025/3386</t>
  </si>
  <si>
    <t>17.6745</t>
  </si>
  <si>
    <t>54.6638</t>
  </si>
  <si>
    <t>ob_176759</t>
  </si>
  <si>
    <t>2025/3418</t>
  </si>
  <si>
    <t>23.4879</t>
  </si>
  <si>
    <t>ob_155682</t>
  </si>
  <si>
    <t>2025/1613</t>
  </si>
  <si>
    <t>17.0276</t>
  </si>
  <si>
    <t>52.2909</t>
  </si>
  <si>
    <t>ob_157970</t>
  </si>
  <si>
    <t>2025/2063</t>
  </si>
  <si>
    <t>18.2496</t>
  </si>
  <si>
    <t>54.5763</t>
  </si>
  <si>
    <t>ob_152743</t>
  </si>
  <si>
    <t>2025/1024</t>
  </si>
  <si>
    <t>18.2279</t>
  </si>
  <si>
    <t>ob_154999</t>
  </si>
  <si>
    <t>2025/1455</t>
  </si>
  <si>
    <t>19.0381</t>
  </si>
  <si>
    <t>ob_156311</t>
  </si>
  <si>
    <t>2025/1782</t>
  </si>
  <si>
    <t>ob_178679</t>
  </si>
  <si>
    <t>2026/153</t>
  </si>
  <si>
    <t>15.1089</t>
  </si>
  <si>
    <t>ob_172645</t>
  </si>
  <si>
    <t>2025/3070</t>
  </si>
  <si>
    <t>21.5581</t>
  </si>
  <si>
    <t>50.9149</t>
  </si>
  <si>
    <t>ob_162326</t>
  </si>
  <si>
    <t>2025/2574</t>
  </si>
  <si>
    <t>18.4554</t>
  </si>
  <si>
    <t>ob_175431</t>
  </si>
  <si>
    <t>2025/3253</t>
  </si>
  <si>
    <t>17.8921</t>
  </si>
  <si>
    <t>54.6589</t>
  </si>
  <si>
    <t>ob_162421</t>
  </si>
  <si>
    <t>2025/2579</t>
  </si>
  <si>
    <t>22.3414</t>
  </si>
  <si>
    <t>50.2924</t>
  </si>
  <si>
    <t>ob_152365</t>
  </si>
  <si>
    <t>2025/899</t>
  </si>
  <si>
    <t>52.317</t>
  </si>
  <si>
    <t>ob_155033</t>
  </si>
  <si>
    <t>2025/1444</t>
  </si>
  <si>
    <t>16.7387</t>
  </si>
  <si>
    <t>ob_156282</t>
  </si>
  <si>
    <t>2025/1789</t>
  </si>
  <si>
    <t>16.681</t>
  </si>
  <si>
    <t>52.2399</t>
  </si>
  <si>
    <t>ob_154986</t>
  </si>
  <si>
    <t>2025/1470</t>
  </si>
  <si>
    <t>ob_153793</t>
  </si>
  <si>
    <t>2025/1067</t>
  </si>
  <si>
    <t>18.5179</t>
  </si>
  <si>
    <t>ob_166030</t>
  </si>
  <si>
    <t>2025/2820</t>
  </si>
  <si>
    <t>21.6029</t>
  </si>
  <si>
    <t>ob_160224</t>
  </si>
  <si>
    <t>2025/2346</t>
  </si>
  <si>
    <t>ob_176141</t>
  </si>
  <si>
    <t>2025/3333</t>
  </si>
  <si>
    <t>17.6659</t>
  </si>
  <si>
    <t>54.6591</t>
  </si>
  <si>
    <t>ob_140457</t>
  </si>
  <si>
    <t>2024/1349</t>
  </si>
  <si>
    <t>15.1213</t>
  </si>
  <si>
    <t>53.4421</t>
  </si>
  <si>
    <t>Łęczyna</t>
  </si>
  <si>
    <t>ob_153444</t>
  </si>
  <si>
    <t>2025/1085</t>
  </si>
  <si>
    <t>16.4171</t>
  </si>
  <si>
    <t>ob_153461</t>
  </si>
  <si>
    <t>2025/1095</t>
  </si>
  <si>
    <t>16.8926</t>
  </si>
  <si>
    <t>52.2298</t>
  </si>
  <si>
    <t>ob_153761</t>
  </si>
  <si>
    <t>2025/1148</t>
  </si>
  <si>
    <t>16.8946</t>
  </si>
  <si>
    <t>52.2057</t>
  </si>
  <si>
    <t>Baranówko</t>
  </si>
  <si>
    <t>ob_155022</t>
  </si>
  <si>
    <t>2025/1374</t>
  </si>
  <si>
    <t>52.2129</t>
  </si>
  <si>
    <t>ob_155037</t>
  </si>
  <si>
    <t>2025/1446</t>
  </si>
  <si>
    <t>16.624</t>
  </si>
  <si>
    <t>52.5398</t>
  </si>
  <si>
    <t>ob_156288</t>
  </si>
  <si>
    <t>2025/1768</t>
  </si>
  <si>
    <t>15.2225</t>
  </si>
  <si>
    <t>53.4991</t>
  </si>
  <si>
    <t>Nastazin</t>
  </si>
  <si>
    <t>ob_155215</t>
  </si>
  <si>
    <t>2025/1531</t>
  </si>
  <si>
    <t>18.7626</t>
  </si>
  <si>
    <t>54.1898</t>
  </si>
  <si>
    <t>Suchy Dąb</t>
  </si>
  <si>
    <t>160457</t>
  </si>
  <si>
    <t>POL.11.5.7_1</t>
  </si>
  <si>
    <t>ob_155748</t>
  </si>
  <si>
    <t>2025/1584</t>
  </si>
  <si>
    <t>ob_155754</t>
  </si>
  <si>
    <t>2025/1588</t>
  </si>
  <si>
    <t>18.5132</t>
  </si>
  <si>
    <t>54.3935</t>
  </si>
  <si>
    <t>ob_157330</t>
  </si>
  <si>
    <t>2025/1803</t>
  </si>
  <si>
    <t>ob_157470</t>
  </si>
  <si>
    <t>2025/1966</t>
  </si>
  <si>
    <t>18.7569</t>
  </si>
  <si>
    <t>ob_157477</t>
  </si>
  <si>
    <t>2025/1973</t>
  </si>
  <si>
    <t>18.804</t>
  </si>
  <si>
    <t>54.3424</t>
  </si>
  <si>
    <t>ob_177527</t>
  </si>
  <si>
    <t>ob_179238</t>
  </si>
  <si>
    <t>2026/194</t>
  </si>
  <si>
    <t>15.437</t>
  </si>
  <si>
    <t>ob_175638</t>
  </si>
  <si>
    <t>2025/3276</t>
  </si>
  <si>
    <t>18.8637</t>
  </si>
  <si>
    <t>ob_159716</t>
  </si>
  <si>
    <t>2025/2292</t>
  </si>
  <si>
    <t>22.1954</t>
  </si>
  <si>
    <t>ob_166036</t>
  </si>
  <si>
    <t>2025/2824</t>
  </si>
  <si>
    <t>21.0236</t>
  </si>
  <si>
    <t>51.0371</t>
  </si>
  <si>
    <t>ob_176146</t>
  </si>
  <si>
    <t>2025/3338</t>
  </si>
  <si>
    <t>54.6654</t>
  </si>
  <si>
    <t>ob_160152</t>
  </si>
  <si>
    <t>2025/2320</t>
  </si>
  <si>
    <t>23.2085</t>
  </si>
  <si>
    <t>52.1207</t>
  </si>
  <si>
    <t>ob_162778</t>
  </si>
  <si>
    <t>2025/2604</t>
  </si>
  <si>
    <t>50.2752</t>
  </si>
  <si>
    <t>ob_100101</t>
  </si>
  <si>
    <t>AHISAMAKH</t>
  </si>
  <si>
    <t>34.9081</t>
  </si>
  <si>
    <t>31.936</t>
  </si>
  <si>
    <t>ob_100102</t>
  </si>
  <si>
    <t>NEWE YAAR</t>
  </si>
  <si>
    <t>35.1793</t>
  </si>
  <si>
    <t>32.708</t>
  </si>
  <si>
    <t>ob_102397</t>
  </si>
  <si>
    <t>PERAZON (DA)</t>
  </si>
  <si>
    <t>ob_102398</t>
  </si>
  <si>
    <t>ob_102400</t>
  </si>
  <si>
    <t>ob_102401</t>
  </si>
  <si>
    <t>ob_102403</t>
  </si>
  <si>
    <t>PERAZON (OC)</t>
  </si>
  <si>
    <t>ob_102407</t>
  </si>
  <si>
    <t>SHAAR HAAMAQIM</t>
  </si>
  <si>
    <t>ob_102408</t>
  </si>
  <si>
    <t>BET ZEID</t>
  </si>
  <si>
    <t>35.1146</t>
  </si>
  <si>
    <t>32.7009</t>
  </si>
  <si>
    <t>ob_102438</t>
  </si>
  <si>
    <t>PEDUYIM (OD)</t>
  </si>
  <si>
    <t>ob_102440</t>
  </si>
  <si>
    <t>ZURIEL</t>
  </si>
  <si>
    <t>ob_103090</t>
  </si>
  <si>
    <t>ob_103095</t>
  </si>
  <si>
    <t>ob_104478</t>
  </si>
  <si>
    <t>ob_104484</t>
  </si>
  <si>
    <t>ATLIT</t>
  </si>
  <si>
    <t>34.9419</t>
  </si>
  <si>
    <t>32.6863</t>
  </si>
  <si>
    <t>ob_98809</t>
  </si>
  <si>
    <t>35.2267</t>
  </si>
  <si>
    <t>31.7676</t>
  </si>
  <si>
    <t>ob_99364</t>
  </si>
  <si>
    <t>ob_87711</t>
  </si>
  <si>
    <t>SCL</t>
  </si>
  <si>
    <t>91.0695</t>
  </si>
  <si>
    <t>46.6662</t>
  </si>
  <si>
    <t>Bulgan sum</t>
  </si>
  <si>
    <t>45603</t>
  </si>
  <si>
    <t>MNG.13.2_1</t>
  </si>
  <si>
    <t>MNG.13_1</t>
  </si>
  <si>
    <t>Hovd</t>
  </si>
  <si>
    <t>ob_145678</t>
  </si>
  <si>
    <t>2024-06-18594/A2386</t>
  </si>
  <si>
    <t>6.6732</t>
  </si>
  <si>
    <t>58.1131</t>
  </si>
  <si>
    <t>Vetlandsveien 217, 4560 VANSE</t>
  </si>
  <si>
    <t>ob_103978</t>
  </si>
  <si>
    <t>106.108</t>
  </si>
  <si>
    <t>-2.3508</t>
  </si>
  <si>
    <t>68116</t>
  </si>
  <si>
    <t>IDN.3.3.5_1</t>
  </si>
  <si>
    <t>Simpang Katis</t>
  </si>
  <si>
    <t>39109</t>
  </si>
  <si>
    <t>IDN.3.3_1</t>
  </si>
  <si>
    <t>Bangka Tengah</t>
  </si>
  <si>
    <t>ob_103979</t>
  </si>
  <si>
    <t>106.476</t>
  </si>
  <si>
    <t>-6.1531</t>
  </si>
  <si>
    <t>68301</t>
  </si>
  <si>
    <t>IDN.4.8.24_1</t>
  </si>
  <si>
    <t>Sindang Jaya</t>
  </si>
  <si>
    <t>ob_103981</t>
  </si>
  <si>
    <t>106.84</t>
  </si>
  <si>
    <t>-6.2117</t>
  </si>
  <si>
    <t>68521</t>
  </si>
  <si>
    <t>IDN.7.3.10_1</t>
  </si>
  <si>
    <t>Setia Budi</t>
  </si>
  <si>
    <t>ob_103982</t>
  </si>
  <si>
    <t>103.127</t>
  </si>
  <si>
    <t>-1.3449</t>
  </si>
  <si>
    <t>68679</t>
  </si>
  <si>
    <t>IDN.8.9.6_1</t>
  </si>
  <si>
    <t>Muara Papalik</t>
  </si>
  <si>
    <t>39160</t>
  </si>
  <si>
    <t>IDN.8.9_1</t>
  </si>
  <si>
    <t>Tanjung Jabung B</t>
  </si>
  <si>
    <t>ob_103983</t>
  </si>
  <si>
    <t>107.749</t>
  </si>
  <si>
    <t>-6.8943</t>
  </si>
  <si>
    <t>69132</t>
  </si>
  <si>
    <t>IDN.9.2.9_1</t>
  </si>
  <si>
    <t>Cileunyi</t>
  </si>
  <si>
    <t>ob_103984</t>
  </si>
  <si>
    <t>110.61</t>
  </si>
  <si>
    <t>-7.1241</t>
  </si>
  <si>
    <t>63180</t>
  </si>
  <si>
    <t>IDN.10.9.15_1</t>
  </si>
  <si>
    <t>Tanggungharjo</t>
  </si>
  <si>
    <t>38721</t>
  </si>
  <si>
    <t>IDN.10.9_1</t>
  </si>
  <si>
    <t>Grobogan</t>
  </si>
  <si>
    <t>ob_103987</t>
  </si>
  <si>
    <t>111.924</t>
  </si>
  <si>
    <t>-2.7441</t>
  </si>
  <si>
    <t>64489</t>
  </si>
  <si>
    <t>IDN.14.7.4_1</t>
  </si>
  <si>
    <t>Kumai</t>
  </si>
  <si>
    <t>ob_103988</t>
  </si>
  <si>
    <t>-4.3667</t>
  </si>
  <si>
    <t>64788</t>
  </si>
  <si>
    <t>IDN.17.13.13_1</t>
  </si>
  <si>
    <t>Rawa Pitu</t>
  </si>
  <si>
    <t>38847</t>
  </si>
  <si>
    <t>IDN.17.13_1</t>
  </si>
  <si>
    <t>Tulangbawang</t>
  </si>
  <si>
    <t>ob_103989</t>
  </si>
  <si>
    <t>Nusa tenggara Barat</t>
  </si>
  <si>
    <t>116.313</t>
  </si>
  <si>
    <t>-8.6271</t>
  </si>
  <si>
    <t>Nusa Tenggara Barat</t>
  </si>
  <si>
    <t>65249</t>
  </si>
  <si>
    <t>IDN.20.5.2_1</t>
  </si>
  <si>
    <t>Batukliang</t>
  </si>
  <si>
    <t>38884</t>
  </si>
  <si>
    <t>IDN.20.5_1</t>
  </si>
  <si>
    <t>Lombok Tengah</t>
  </si>
  <si>
    <t>IDN.20_1</t>
  </si>
  <si>
    <t>ob_103990</t>
  </si>
  <si>
    <t>1.1059</t>
  </si>
  <si>
    <t>66163</t>
  </si>
  <si>
    <t>IDN.24.11.14_1</t>
  </si>
  <si>
    <t>Tambusai</t>
  </si>
  <si>
    <t>38956</t>
  </si>
  <si>
    <t>IDN.24.11_1</t>
  </si>
  <si>
    <t>Rokan Hulu</t>
  </si>
  <si>
    <t>ob_103993</t>
  </si>
  <si>
    <t>98.3984</t>
  </si>
  <si>
    <t>3.8592</t>
  </si>
  <si>
    <t>67697</t>
  </si>
  <si>
    <t>IDN.32.15.8_1</t>
  </si>
  <si>
    <t>Hinai</t>
  </si>
  <si>
    <t>39081</t>
  </si>
  <si>
    <t>IDN.32.15_1</t>
  </si>
  <si>
    <t>Langkat</t>
  </si>
  <si>
    <t>ob_109172</t>
  </si>
  <si>
    <t>EHDV_2022_5</t>
  </si>
  <si>
    <t>8.56102</t>
  </si>
  <si>
    <t>39.5294</t>
  </si>
  <si>
    <t>ob_109015</t>
  </si>
  <si>
    <t>EHDV_2022_4</t>
  </si>
  <si>
    <t>12.5284</t>
  </si>
  <si>
    <t>37.9047</t>
  </si>
  <si>
    <t>Trapani</t>
  </si>
  <si>
    <t>209340</t>
  </si>
  <si>
    <t>ITA_OIE_15.9.22</t>
  </si>
  <si>
    <t>209325</t>
  </si>
  <si>
    <t>ITA_OIE_15.9</t>
  </si>
  <si>
    <t>ob_140345</t>
  </si>
  <si>
    <t>BTD 2024 188</t>
  </si>
  <si>
    <t xml:space="preserve">Pulham Market, Diss </t>
  </si>
  <si>
    <t>ob_144610</t>
  </si>
  <si>
    <t>BTD 2024 261</t>
  </si>
  <si>
    <t>217816</t>
  </si>
  <si>
    <t>GBR_OIE_1.96.1</t>
  </si>
  <si>
    <t>ob_155922</t>
  </si>
  <si>
    <t>BTD 2025 73</t>
  </si>
  <si>
    <t>ob_150810</t>
  </si>
  <si>
    <t>TKH-2024-886</t>
  </si>
  <si>
    <t>14.312</t>
  </si>
  <si>
    <t>Spital am Pyhrn</t>
  </si>
  <si>
    <t>203069</t>
  </si>
  <si>
    <t>AUT_OIE_4.9.18</t>
  </si>
  <si>
    <t>ob_141416</t>
  </si>
  <si>
    <t>TKH-2024-441</t>
  </si>
  <si>
    <t>ob_143979</t>
  </si>
  <si>
    <t>TKH-2024-512</t>
  </si>
  <si>
    <t>47.345</t>
  </si>
  <si>
    <t>ob_145755</t>
  </si>
  <si>
    <t>TKH-2024-650</t>
  </si>
  <si>
    <t>12.256</t>
  </si>
  <si>
    <t>Rettenschöss</t>
  </si>
  <si>
    <t>203640</t>
  </si>
  <si>
    <t>AUT_OIE_7.5.23</t>
  </si>
  <si>
    <t>ob_145784</t>
  </si>
  <si>
    <t>TKH-2024-774</t>
  </si>
  <si>
    <t>ob_146017</t>
  </si>
  <si>
    <t>TKH-2024-843</t>
  </si>
  <si>
    <t>ob_143983</t>
  </si>
  <si>
    <t>TKH-2024-408</t>
  </si>
  <si>
    <t>47.022</t>
  </si>
  <si>
    <t>ob_143991</t>
  </si>
  <si>
    <t>TKH-2024-501</t>
  </si>
  <si>
    <t>15.122</t>
  </si>
  <si>
    <t>47.003</t>
  </si>
  <si>
    <t>Sankt Martin am Wöllmißberg</t>
  </si>
  <si>
    <t>203309</t>
  </si>
  <si>
    <t>AUT_OIE_6.16.21</t>
  </si>
  <si>
    <t>ob_145681</t>
  </si>
  <si>
    <t>TKH-2024-592</t>
  </si>
  <si>
    <t>15.132</t>
  </si>
  <si>
    <t>ob_145682</t>
  </si>
  <si>
    <t>TKH-2024-591</t>
  </si>
  <si>
    <t>15.096</t>
  </si>
  <si>
    <t>46.998</t>
  </si>
  <si>
    <t>ob_146068</t>
  </si>
  <si>
    <t>TKH-2024-879</t>
  </si>
  <si>
    <t>14.939</t>
  </si>
  <si>
    <t>Kammern im Liesingtal</t>
  </si>
  <si>
    <t>203255</t>
  </si>
  <si>
    <t>AUT_OIE_6.11.6</t>
  </si>
  <si>
    <t>ob_141422</t>
  </si>
  <si>
    <t>TKH-2024-461</t>
  </si>
  <si>
    <t>ob_143616</t>
  </si>
  <si>
    <t>TKH-2024-427</t>
  </si>
  <si>
    <t>47.442</t>
  </si>
  <si>
    <t>ob_143978</t>
  </si>
  <si>
    <t>TKH-2024-513</t>
  </si>
  <si>
    <t>47.348</t>
  </si>
  <si>
    <t>ob_145646</t>
  </si>
  <si>
    <t>TKH-2024-714</t>
  </si>
  <si>
    <t>9.804</t>
  </si>
  <si>
    <t>47.502</t>
  </si>
  <si>
    <t>ob_145709</t>
  </si>
  <si>
    <t>TKH-2024-682</t>
  </si>
  <si>
    <t>9.748</t>
  </si>
  <si>
    <t>ob_145756</t>
  </si>
  <si>
    <t>TKH-2024-651</t>
  </si>
  <si>
    <t>12.264</t>
  </si>
  <si>
    <t>47.632</t>
  </si>
  <si>
    <t>ob_145775</t>
  </si>
  <si>
    <t>TKH-2024-727</t>
  </si>
  <si>
    <t>47.512</t>
  </si>
  <si>
    <t>ob_145778</t>
  </si>
  <si>
    <t>TKH-2024-778</t>
  </si>
  <si>
    <t>ob_145788</t>
  </si>
  <si>
    <t>TKH-2024-758</t>
  </si>
  <si>
    <t>12.238</t>
  </si>
  <si>
    <t>ob_145797</t>
  </si>
  <si>
    <t>TKH-2024-691</t>
  </si>
  <si>
    <t>15.149</t>
  </si>
  <si>
    <t>47.121</t>
  </si>
  <si>
    <t>ob_146057</t>
  </si>
  <si>
    <t>TKH-2024-806</t>
  </si>
  <si>
    <t>15.199</t>
  </si>
  <si>
    <t>Krottendorf-Gaisfeld</t>
  </si>
  <si>
    <t>203305</t>
  </si>
  <si>
    <t>AUT_OIE_6.16.11</t>
  </si>
  <si>
    <t>ob_146071</t>
  </si>
  <si>
    <t>TKH-2024-729</t>
  </si>
  <si>
    <t>12.181</t>
  </si>
  <si>
    <t>ob_104368</t>
  </si>
  <si>
    <t>102.836</t>
  </si>
  <si>
    <t>-4.3109</t>
  </si>
  <si>
    <t>Bengkulu Province</t>
  </si>
  <si>
    <t>68327</t>
  </si>
  <si>
    <t>IDN.5.10.9_1</t>
  </si>
  <si>
    <t>Semidang Alas Maras</t>
  </si>
  <si>
    <t>39127</t>
  </si>
  <si>
    <t>IDN.5.10_1</t>
  </si>
  <si>
    <t>Seluma</t>
  </si>
  <si>
    <t>ob_138343</t>
  </si>
  <si>
    <t>5/2024</t>
  </si>
  <si>
    <t>18.659</t>
  </si>
  <si>
    <t>45.2384</t>
  </si>
  <si>
    <t>Retkovci</t>
  </si>
  <si>
    <t>47948</t>
  </si>
  <si>
    <t>HRV.19.11_1</t>
  </si>
  <si>
    <t>Ivankovo</t>
  </si>
  <si>
    <t>ob_128836</t>
  </si>
  <si>
    <t>23-13971</t>
  </si>
  <si>
    <t>114.078</t>
  </si>
  <si>
    <t>ob_129620</t>
  </si>
  <si>
    <t>23-14651</t>
  </si>
  <si>
    <t>114.09</t>
  </si>
  <si>
    <t>22.506</t>
  </si>
  <si>
    <t>ob_129621</t>
  </si>
  <si>
    <t>23-14735</t>
  </si>
  <si>
    <t>22.4905</t>
  </si>
  <si>
    <t>ob_129625</t>
  </si>
  <si>
    <t>24-00009</t>
  </si>
  <si>
    <t>114.087</t>
  </si>
  <si>
    <t>22.4933</t>
  </si>
  <si>
    <t>ob_177742</t>
  </si>
  <si>
    <t>ÁDI/2026/0001695</t>
  </si>
  <si>
    <t>18.7324</t>
  </si>
  <si>
    <t>47.2915</t>
  </si>
  <si>
    <t>Baracska</t>
  </si>
  <si>
    <t>205069</t>
  </si>
  <si>
    <t>HUN_OIE_7.11</t>
  </si>
  <si>
    <t>Martonvásár</t>
  </si>
  <si>
    <t>ob_177878</t>
  </si>
  <si>
    <t>ÁDI/2025/0119177</t>
  </si>
  <si>
    <t>17.342</t>
  </si>
  <si>
    <t>46.4109</t>
  </si>
  <si>
    <t>Böhönye</t>
  </si>
  <si>
    <t>204964</t>
  </si>
  <si>
    <t>HUN_OIE_15.7</t>
  </si>
  <si>
    <t>Marcali</t>
  </si>
  <si>
    <t>ob_177879</t>
  </si>
  <si>
    <t>ÁDI/2026/0000053</t>
  </si>
  <si>
    <t>17.3009</t>
  </si>
  <si>
    <t>46.2658</t>
  </si>
  <si>
    <t>Somogyszob</t>
  </si>
  <si>
    <t>204965</t>
  </si>
  <si>
    <t>HUN_OIE_15.8</t>
  </si>
  <si>
    <t>Nagyatád</t>
  </si>
  <si>
    <t>ob_177995</t>
  </si>
  <si>
    <t>ÁDI/2026/0004127</t>
  </si>
  <si>
    <t>17.9649</t>
  </si>
  <si>
    <t>46.7388</t>
  </si>
  <si>
    <t>Kapoly</t>
  </si>
  <si>
    <t>204957</t>
  </si>
  <si>
    <t>HUN_OIE_15.10</t>
  </si>
  <si>
    <t>Tab</t>
  </si>
  <si>
    <t>ob_177997</t>
  </si>
  <si>
    <t>ÁDI/2026/0002333</t>
  </si>
  <si>
    <t>46.0092</t>
  </si>
  <si>
    <t>Babarc</t>
  </si>
  <si>
    <t>205023</t>
  </si>
  <si>
    <t>HUN_OIE_2.2</t>
  </si>
  <si>
    <t>Mohács</t>
  </si>
  <si>
    <t>ob_102443</t>
  </si>
  <si>
    <t>ob_129001</t>
  </si>
  <si>
    <t>EEO - 20219 - Capilla del Señor - Buenos AIres</t>
  </si>
  <si>
    <t>-59.1191</t>
  </si>
  <si>
    <t>-34.2564</t>
  </si>
  <si>
    <t>Capilla del Señor</t>
  </si>
  <si>
    <t>32338</t>
  </si>
  <si>
    <t>ARG.1.39_1</t>
  </si>
  <si>
    <t>EXALTACION DE LA CRUZ</t>
  </si>
  <si>
    <t>ob_129106</t>
  </si>
  <si>
    <t>EEO - 20313 - Islas del Ibicuy - Entre Ríos</t>
  </si>
  <si>
    <t>-59.163</t>
  </si>
  <si>
    <t>-33.4041</t>
  </si>
  <si>
    <t>Islas del Ibicuy</t>
  </si>
  <si>
    <t>32681</t>
  </si>
  <si>
    <t>ARG.8.10_1</t>
  </si>
  <si>
    <t>ISLAS DEL IBICUY</t>
  </si>
  <si>
    <t>ob_168852</t>
  </si>
  <si>
    <t>SE-23-2025</t>
  </si>
  <si>
    <t>12.9985</t>
  </si>
  <si>
    <t>56.2225</t>
  </si>
  <si>
    <t>ob_83668</t>
  </si>
  <si>
    <t>18.0153</t>
  </si>
  <si>
    <t>50.4306</t>
  </si>
  <si>
    <t>Żużela</t>
  </si>
  <si>
    <t>162501</t>
  </si>
  <si>
    <t>POL.8.5.2_1</t>
  </si>
  <si>
    <t>ob_90549</t>
  </si>
  <si>
    <t>31/2021</t>
  </si>
  <si>
    <t>22.7974</t>
  </si>
  <si>
    <t>Smoryń</t>
  </si>
  <si>
    <t>ob_93824</t>
  </si>
  <si>
    <t>121/2021</t>
  </si>
  <si>
    <t>20.1139</t>
  </si>
  <si>
    <t xml:space="preserve">Nowy Dwór				</t>
  </si>
  <si>
    <t>160774</t>
  </si>
  <si>
    <t>POL.13.14.2_1</t>
  </si>
  <si>
    <t>Krasocin</t>
  </si>
  <si>
    <t>8599</t>
  </si>
  <si>
    <t>POL.13.14_1</t>
  </si>
  <si>
    <t>Włoszczowa</t>
  </si>
  <si>
    <t>ob_141474</t>
  </si>
  <si>
    <t>ASF-2024-1181</t>
  </si>
  <si>
    <t>9.44257</t>
  </si>
  <si>
    <t>45.2891</t>
  </si>
  <si>
    <t>CASTIRAGA VIDARDO</t>
  </si>
  <si>
    <t>206356</t>
  </si>
  <si>
    <t>ITA_OIE_10.6.32</t>
  </si>
  <si>
    <t>Lodi Vecchio</t>
  </si>
  <si>
    <t>ob_137583</t>
  </si>
  <si>
    <t>GR-PPR-2024-00026</t>
  </si>
  <si>
    <t>22.3251</t>
  </si>
  <si>
    <t>37.9074</t>
  </si>
  <si>
    <t>MESINO</t>
  </si>
  <si>
    <t>ob_161841</t>
  </si>
  <si>
    <t>BTD 2025 81</t>
  </si>
  <si>
    <t>ob_166599</t>
  </si>
  <si>
    <t>-16.1348</t>
  </si>
  <si>
    <t>15.996</t>
  </si>
  <si>
    <t>Theller</t>
  </si>
  <si>
    <t>ob_168434</t>
  </si>
  <si>
    <t>s3</t>
  </si>
  <si>
    <t>-16.0039</t>
  </si>
  <si>
    <t>16.0484</t>
  </si>
  <si>
    <t>ndilofène</t>
  </si>
  <si>
    <t>ob_168445</t>
  </si>
  <si>
    <t>sp2</t>
  </si>
  <si>
    <t>theller</t>
  </si>
  <si>
    <t>ob_168650</t>
  </si>
  <si>
    <t>m</t>
  </si>
  <si>
    <t>-15.8039</t>
  </si>
  <si>
    <t>16.4571</t>
  </si>
  <si>
    <t>ob_175947</t>
  </si>
  <si>
    <t>13-20251224</t>
  </si>
  <si>
    <t>2.58695</t>
  </si>
  <si>
    <t>51.0118</t>
  </si>
  <si>
    <t>ob_177304</t>
  </si>
  <si>
    <t>Alveringem</t>
  </si>
  <si>
    <t>ob_124735</t>
  </si>
  <si>
    <t>ASF-2023-803</t>
  </si>
  <si>
    <t>9.08487</t>
  </si>
  <si>
    <t>45.1142</t>
  </si>
  <si>
    <t>ob_137517</t>
  </si>
  <si>
    <t>ASF-2024-1106</t>
  </si>
  <si>
    <t>9.07533</t>
  </si>
  <si>
    <t>45.3344</t>
  </si>
  <si>
    <t>Vernate</t>
  </si>
  <si>
    <t>206495</t>
  </si>
  <si>
    <t>ITA_OIE_10.8.126</t>
  </si>
  <si>
    <t>ob_127567</t>
  </si>
  <si>
    <t>HPAI-2023-13</t>
  </si>
  <si>
    <t>11.6515</t>
  </si>
  <si>
    <t>ob_127568</t>
  </si>
  <si>
    <t>HPAI-2023-14</t>
  </si>
  <si>
    <t>11.6647</t>
  </si>
  <si>
    <t>45.1334</t>
  </si>
  <si>
    <t>ob_129062</t>
  </si>
  <si>
    <t>HPAI-2023-16</t>
  </si>
  <si>
    <t>18.2852</t>
  </si>
  <si>
    <t>40.3458</t>
  </si>
  <si>
    <t>210922</t>
  </si>
  <si>
    <t>ITA_OIE_2.5.36</t>
  </si>
  <si>
    <t>210892</t>
  </si>
  <si>
    <t>ITA_OIE_2.5</t>
  </si>
  <si>
    <t>ob_129430</t>
  </si>
  <si>
    <t>IHN_2023_3_STORO</t>
  </si>
  <si>
    <t>10.5461</t>
  </si>
  <si>
    <t>Storo</t>
  </si>
  <si>
    <t>210668</t>
  </si>
  <si>
    <t>ITA_OIE_22.1.180</t>
  </si>
  <si>
    <t>ob_140802</t>
  </si>
  <si>
    <t>HPAI-2024- 3 - CODIGORO</t>
  </si>
  <si>
    <t>ob_141107</t>
  </si>
  <si>
    <t>HPAI-2024- 4 - ISORELLA</t>
  </si>
  <si>
    <t>45.3083</t>
  </si>
  <si>
    <t>Isorella</t>
  </si>
  <si>
    <t>205946</t>
  </si>
  <si>
    <t>ITA_OIE_10.2.86</t>
  </si>
  <si>
    <t>ob_141119</t>
  </si>
  <si>
    <t>HPAI-2024- 5 - CASALETTO DI SOPRA (1)</t>
  </si>
  <si>
    <t>9.77548</t>
  </si>
  <si>
    <t>45.4162</t>
  </si>
  <si>
    <t>Casaletto Di Sopra</t>
  </si>
  <si>
    <t>206150</t>
  </si>
  <si>
    <t>ITA_OIE_10.4.19</t>
  </si>
  <si>
    <t>206123</t>
  </si>
  <si>
    <t>ITA_OIE_10.4</t>
  </si>
  <si>
    <t>Cremona</t>
  </si>
  <si>
    <t>ob_141121</t>
  </si>
  <si>
    <t>HPAI-2024- 6 - CASALETTO DI SOPRA (2)</t>
  </si>
  <si>
    <t>9.77308</t>
  </si>
  <si>
    <t>45.4205</t>
  </si>
  <si>
    <t>ob_141176</t>
  </si>
  <si>
    <t>HPAI-2024- 7 - CODIGORO</t>
  </si>
  <si>
    <t>12.1185</t>
  </si>
  <si>
    <t>44.7945</t>
  </si>
  <si>
    <t>212191</t>
  </si>
  <si>
    <t>ITA_OIE_6.2.12</t>
  </si>
  <si>
    <t>ob_141177</t>
  </si>
  <si>
    <t>HPAI-2024- 8 - LAGOSANTO</t>
  </si>
  <si>
    <t>12.159</t>
  </si>
  <si>
    <t>44.7525</t>
  </si>
  <si>
    <t>ob_141942</t>
  </si>
  <si>
    <t>HPAI-2024-11- SAN GIORGIO DI NOGARO</t>
  </si>
  <si>
    <t>13.1976</t>
  </si>
  <si>
    <t>45.8319</t>
  </si>
  <si>
    <t>San Giorgio Di Nogaro</t>
  </si>
  <si>
    <t>212566</t>
  </si>
  <si>
    <t>ITA_OIE_7.4.101</t>
  </si>
  <si>
    <t>ob_124402</t>
  </si>
  <si>
    <t>ASF-2023-789</t>
  </si>
  <si>
    <t>8.99308</t>
  </si>
  <si>
    <t>45.1249</t>
  </si>
  <si>
    <t>ob_125584</t>
  </si>
  <si>
    <t>ASF-2023-811</t>
  </si>
  <si>
    <t>8.82546</t>
  </si>
  <si>
    <t>45.0621</t>
  </si>
  <si>
    <t>Pieve Del Cairo</t>
  </si>
  <si>
    <t>205115</t>
  </si>
  <si>
    <t>ITA_OIE_10.10.113</t>
  </si>
  <si>
    <t>ob_137366</t>
  </si>
  <si>
    <t>ASF-2024-1101</t>
  </si>
  <si>
    <t>8.98742</t>
  </si>
  <si>
    <t>45.306</t>
  </si>
  <si>
    <t>ob_137369</t>
  </si>
  <si>
    <t>ASF-2024-1104</t>
  </si>
  <si>
    <t>8.81883</t>
  </si>
  <si>
    <t>45.2777</t>
  </si>
  <si>
    <t>ob_137523</t>
  </si>
  <si>
    <t>ASF-2024-1108</t>
  </si>
  <si>
    <t>9.69943</t>
  </si>
  <si>
    <t>ob_138682</t>
  </si>
  <si>
    <t>ASF-2024-1144</t>
  </si>
  <si>
    <t>9.2409</t>
  </si>
  <si>
    <t>45.2257</t>
  </si>
  <si>
    <t>Sant' Alessio con Vialone</t>
  </si>
  <si>
    <t>205145</t>
  </si>
  <si>
    <t>ITA_OIE_10.10.140</t>
  </si>
  <si>
    <t>ob_142358</t>
  </si>
  <si>
    <t>ASF-2024-1185</t>
  </si>
  <si>
    <t>8.55001</t>
  </si>
  <si>
    <t>45.1304</t>
  </si>
  <si>
    <t>Frassineto Po</t>
  </si>
  <si>
    <t>207431</t>
  </si>
  <si>
    <t>ITA_OIE_13.1.73</t>
  </si>
  <si>
    <t>ob_118845</t>
  </si>
  <si>
    <t>ASFWB-2023-502</t>
  </si>
  <si>
    <t>15.9735</t>
  </si>
  <si>
    <t>38.0533</t>
  </si>
  <si>
    <t>ob_120760</t>
  </si>
  <si>
    <t>ASF-2023-645</t>
  </si>
  <si>
    <t>16.015</t>
  </si>
  <si>
    <t>38.1702</t>
  </si>
  <si>
    <t>ob_107021</t>
  </si>
  <si>
    <t>HPAI-2022-20</t>
  </si>
  <si>
    <t>12.3266</t>
  </si>
  <si>
    <t>Silea</t>
  </si>
  <si>
    <t>210130</t>
  </si>
  <si>
    <t>ITA_OIE_20.4.81</t>
  </si>
  <si>
    <t>ob_107857</t>
  </si>
  <si>
    <t>HPAI-2022-21</t>
  </si>
  <si>
    <t>11.1935</t>
  </si>
  <si>
    <t>45.3226</t>
  </si>
  <si>
    <t>Ronco all' Adige</t>
  </si>
  <si>
    <t>210252</t>
  </si>
  <si>
    <t>ITA_OIE_20.6.64</t>
  </si>
  <si>
    <t>ob_108744</t>
  </si>
  <si>
    <t>IHN-2022-00001</t>
  </si>
  <si>
    <t>11.5327</t>
  </si>
  <si>
    <t>46.5117</t>
  </si>
  <si>
    <t>Fiè allo Sciliar</t>
  </si>
  <si>
    <t>210511</t>
  </si>
  <si>
    <t>ITA_OIE_21..31</t>
  </si>
  <si>
    <t>210414</t>
  </si>
  <si>
    <t>ITA_OIE_21.</t>
  </si>
  <si>
    <t>ITA_OIE_21</t>
  </si>
  <si>
    <t>ob_116676</t>
  </si>
  <si>
    <t>HPAI-2023-3</t>
  </si>
  <si>
    <t>10.9025</t>
  </si>
  <si>
    <t>45.2904</t>
  </si>
  <si>
    <t>ob_129429</t>
  </si>
  <si>
    <t>VHS_2_2023_TN</t>
  </si>
  <si>
    <t>ob_140174</t>
  </si>
  <si>
    <t>BTV8-2024-1904</t>
  </si>
  <si>
    <t>7.47548</t>
  </si>
  <si>
    <t>45.7903</t>
  </si>
  <si>
    <t>Nus</t>
  </si>
  <si>
    <t>209787</t>
  </si>
  <si>
    <t>ITA_OIE_19.1.45</t>
  </si>
  <si>
    <t>ob_141285</t>
  </si>
  <si>
    <t>HPAI-2024-9- ISORELLA</t>
  </si>
  <si>
    <t>10.316</t>
  </si>
  <si>
    <t>45.3071</t>
  </si>
  <si>
    <t>ob_141941</t>
  </si>
  <si>
    <t>HPAI-2024-10- LAGOSANTO</t>
  </si>
  <si>
    <t>12.1344</t>
  </si>
  <si>
    <t>44.747</t>
  </si>
  <si>
    <t>ob_175757</t>
  </si>
  <si>
    <t>HPAI_P_2025_0064</t>
  </si>
  <si>
    <t>43.8954</t>
  </si>
  <si>
    <t>Agliana</t>
  </si>
  <si>
    <t>209632</t>
  </si>
  <si>
    <t>ITA_OIE_16.8.2</t>
  </si>
  <si>
    <t>209620</t>
  </si>
  <si>
    <t>ITA_OIE_16.8</t>
  </si>
  <si>
    <t>Pistoia</t>
  </si>
  <si>
    <t>ob_98838</t>
  </si>
  <si>
    <t>SEDE YAAQOV (G)</t>
  </si>
  <si>
    <t>ob_124426</t>
  </si>
  <si>
    <t>2023-04-22038/V248</t>
  </si>
  <si>
    <t>11.0548</t>
  </si>
  <si>
    <t>61.5734</t>
  </si>
  <si>
    <t>Stor-Elvdal (Innlandet)</t>
  </si>
  <si>
    <t>ob_131569</t>
  </si>
  <si>
    <t>2024-04-1926/P35</t>
  </si>
  <si>
    <t>9.248</t>
  </si>
  <si>
    <t>59.5568</t>
  </si>
  <si>
    <t>Notodden</t>
  </si>
  <si>
    <t>214257</t>
  </si>
  <si>
    <t>NOR_OIE_7.8</t>
  </si>
  <si>
    <t>ob_134871</t>
  </si>
  <si>
    <t>PI_22084030016</t>
  </si>
  <si>
    <t>-41.8075</t>
  </si>
  <si>
    <t>-4.47417</t>
  </si>
  <si>
    <t>ob_140147</t>
  </si>
  <si>
    <t>GR-PPR-2024-00078</t>
  </si>
  <si>
    <t>37.8851</t>
  </si>
  <si>
    <t>Mosia</t>
  </si>
  <si>
    <t>ob_150893</t>
  </si>
  <si>
    <t>AIV 2025 14</t>
  </si>
  <si>
    <t>Burnby, York</t>
  </si>
  <si>
    <t>ob_151074</t>
  </si>
  <si>
    <t>Cat _India</t>
  </si>
  <si>
    <t>78.9379</t>
  </si>
  <si>
    <t>22.0513</t>
  </si>
  <si>
    <t>Chhindwara</t>
  </si>
  <si>
    <t>167734</t>
  </si>
  <si>
    <t>IND.19.12.2_1</t>
  </si>
  <si>
    <t>46035</t>
  </si>
  <si>
    <t>IND.19.12_1</t>
  </si>
  <si>
    <t>ob_165833</t>
  </si>
  <si>
    <t>03</t>
  </si>
  <si>
    <t>-16.375</t>
  </si>
  <si>
    <t>16.0569</t>
  </si>
  <si>
    <t>Diougob</t>
  </si>
  <si>
    <t>ob_178262</t>
  </si>
  <si>
    <t>01-20260120</t>
  </si>
  <si>
    <t>5.6405</t>
  </si>
  <si>
    <t>50.5975</t>
  </si>
  <si>
    <t>ob_99353</t>
  </si>
  <si>
    <t>ob_84165</t>
  </si>
  <si>
    <t>Terrestrial dom 54</t>
  </si>
  <si>
    <t>-99.318</t>
  </si>
  <si>
    <t>20.064</t>
  </si>
  <si>
    <t>Tula de Allende</t>
  </si>
  <si>
    <t>52764</t>
  </si>
  <si>
    <t>MEX.13.75_1</t>
  </si>
  <si>
    <t>ob_84476</t>
  </si>
  <si>
    <t>terr dom 59 IS28</t>
  </si>
  <si>
    <t>-99.1421</t>
  </si>
  <si>
    <t>20.1366</t>
  </si>
  <si>
    <t>Tetepango, Hgo</t>
  </si>
  <si>
    <t>52753</t>
  </si>
  <si>
    <t>MEX.13.65_1</t>
  </si>
  <si>
    <t>Tetepango</t>
  </si>
  <si>
    <t>ob_84501</t>
  </si>
  <si>
    <t>terr dom 84 IS28</t>
  </si>
  <si>
    <t>-99.2283</t>
  </si>
  <si>
    <t>20.1039</t>
  </si>
  <si>
    <t>tlaxcoapan, hgo</t>
  </si>
  <si>
    <t>52762</t>
  </si>
  <si>
    <t>MEX.13.73_1</t>
  </si>
  <si>
    <t>Tlaxcoapan</t>
  </si>
  <si>
    <t>1000134389</t>
  </si>
  <si>
    <t>1_2020_SVC_PD</t>
  </si>
  <si>
    <t>45.6488</t>
  </si>
  <si>
    <t>Carmignano di Brenta</t>
  </si>
  <si>
    <t>88411</t>
  </si>
  <si>
    <t>ITA.20.2.23_1</t>
  </si>
  <si>
    <t>ITA.20.2_1</t>
  </si>
  <si>
    <t>ob_88553</t>
  </si>
  <si>
    <t>VRI 4926/2021</t>
  </si>
  <si>
    <t>5.15043</t>
  </si>
  <si>
    <t>1436 Kg Teluk Sg. Kechil  14300 Nibong tebal</t>
  </si>
  <si>
    <t>ob_88562</t>
  </si>
  <si>
    <t>VRI 5235/2021</t>
  </si>
  <si>
    <t>100.471</t>
  </si>
  <si>
    <t>5.18003</t>
  </si>
  <si>
    <t>Lot 1937, Jalan Sungai Daun, Nibong Tebal</t>
  </si>
  <si>
    <t>ob_101263</t>
  </si>
  <si>
    <t>NIZZANE OZ</t>
  </si>
  <si>
    <t>34.9982</t>
  </si>
  <si>
    <t>32.3041</t>
  </si>
  <si>
    <t>ob_102411</t>
  </si>
  <si>
    <t>Newe Yaar (2)</t>
  </si>
  <si>
    <t>Newe Yaar</t>
  </si>
  <si>
    <t>ob_98835</t>
  </si>
  <si>
    <t>1000105864</t>
  </si>
  <si>
    <t>Nice</t>
  </si>
  <si>
    <t>ob_122426</t>
  </si>
  <si>
    <t>99/2023</t>
  </si>
  <si>
    <t>18.832</t>
  </si>
  <si>
    <t>ob_122427</t>
  </si>
  <si>
    <t>100/2023</t>
  </si>
  <si>
    <t>18.8247</t>
  </si>
  <si>
    <t>ob_129723</t>
  </si>
  <si>
    <t>EEO - 20250 - Exaltacion de la Cruz - Buenos Aires</t>
  </si>
  <si>
    <t>-59.1193</t>
  </si>
  <si>
    <t>-34.2471</t>
  </si>
  <si>
    <t>ob_129766</t>
  </si>
  <si>
    <t>EEO - 20808 - Avellaneda- Rio Negro</t>
  </si>
  <si>
    <t>-65.9595</t>
  </si>
  <si>
    <t>-39.1927</t>
  </si>
  <si>
    <t>Choele Choel</t>
  </si>
  <si>
    <t>32404</t>
  </si>
  <si>
    <t>ARG.16.2_1</t>
  </si>
  <si>
    <t>ob_132086</t>
  </si>
  <si>
    <t>EEO - 20579 - Juarez Celman - Cordoba</t>
  </si>
  <si>
    <t>-63.3103</t>
  </si>
  <si>
    <t>-33.4278</t>
  </si>
  <si>
    <t>Juárez Celman</t>
  </si>
  <si>
    <t>32654</t>
  </si>
  <si>
    <t>ARG.6.8_1</t>
  </si>
  <si>
    <t>JUAREZ CELMAN</t>
  </si>
  <si>
    <t>ob_104677</t>
  </si>
  <si>
    <t>RAMLA</t>
  </si>
  <si>
    <t>34.8679</t>
  </si>
  <si>
    <t>31.9305</t>
  </si>
  <si>
    <t>ob_103426</t>
  </si>
  <si>
    <t>Ada 08</t>
  </si>
  <si>
    <t>-116.274</t>
  </si>
  <si>
    <t>ob_107905</t>
  </si>
  <si>
    <t>Nye 01</t>
  </si>
  <si>
    <t>-115.956</t>
  </si>
  <si>
    <t>36.187</t>
  </si>
  <si>
    <t>Nye County</t>
  </si>
  <si>
    <t>25080</t>
  </si>
  <si>
    <t>USA.29.13_1</t>
  </si>
  <si>
    <t>Nye</t>
  </si>
  <si>
    <t>ob_108918</t>
  </si>
  <si>
    <t>Queens 01</t>
  </si>
  <si>
    <t>-73.8259</t>
  </si>
  <si>
    <t>40.7164</t>
  </si>
  <si>
    <t>Queens County</t>
  </si>
  <si>
    <t>25202</t>
  </si>
  <si>
    <t>USA.33.42_1</t>
  </si>
  <si>
    <t>ob_111943</t>
  </si>
  <si>
    <t>Codington 02</t>
  </si>
  <si>
    <t>-97.108</t>
  </si>
  <si>
    <t>44.875</t>
  </si>
  <si>
    <t>ob_128768</t>
  </si>
  <si>
    <t>Darke 02</t>
  </si>
  <si>
    <t>-84.632</t>
  </si>
  <si>
    <t>40.1</t>
  </si>
  <si>
    <t>Darke County</t>
  </si>
  <si>
    <t>25395</t>
  </si>
  <si>
    <t>USA.36.19_1</t>
  </si>
  <si>
    <t>Darke</t>
  </si>
  <si>
    <t>ob_129582</t>
  </si>
  <si>
    <t>Audrain 01</t>
  </si>
  <si>
    <t>-91.883</t>
  </si>
  <si>
    <t>39.173</t>
  </si>
  <si>
    <t>Audrain County</t>
  </si>
  <si>
    <t>24859</t>
  </si>
  <si>
    <t>USA.26.4_1</t>
  </si>
  <si>
    <t>Audrain</t>
  </si>
  <si>
    <t>ob_98179</t>
  </si>
  <si>
    <t>Dubois 03</t>
  </si>
  <si>
    <t>-86.943</t>
  </si>
  <si>
    <t>38.368</t>
  </si>
  <si>
    <t>Dubois County</t>
  </si>
  <si>
    <t>23986</t>
  </si>
  <si>
    <t>USA.15.19_1</t>
  </si>
  <si>
    <t>Dubois</t>
  </si>
  <si>
    <t>USA.15_1</t>
  </si>
  <si>
    <t>ob_121609</t>
  </si>
  <si>
    <t>36/2023</t>
  </si>
  <si>
    <t>44.9539</t>
  </si>
  <si>
    <t>ob_121962</t>
  </si>
  <si>
    <t>66/2023</t>
  </si>
  <si>
    <t>18.7759</t>
  </si>
  <si>
    <t>44.9248</t>
  </si>
  <si>
    <t>ob_166054</t>
  </si>
  <si>
    <t>12122/2025</t>
  </si>
  <si>
    <t>Sjeverin</t>
  </si>
  <si>
    <t>ob_109465</t>
  </si>
  <si>
    <t>2022-07-3528/FU606</t>
  </si>
  <si>
    <t>5.58311</t>
  </si>
  <si>
    <t>59.0362</t>
  </si>
  <si>
    <t>Tyngenes fyr</t>
  </si>
  <si>
    <t>214048</t>
  </si>
  <si>
    <t>NOR_OIE_2.13</t>
  </si>
  <si>
    <t>Bokn</t>
  </si>
  <si>
    <t>ob_126457</t>
  </si>
  <si>
    <t>22/00895-16a</t>
  </si>
  <si>
    <t>-6.0599</t>
  </si>
  <si>
    <t>61.558</t>
  </si>
  <si>
    <t>Suðuroyarbanki</t>
  </si>
  <si>
    <t>ob_145740</t>
  </si>
  <si>
    <t>FK/415/24</t>
  </si>
  <si>
    <t>-59.0685</t>
  </si>
  <si>
    <t>-52.43</t>
  </si>
  <si>
    <t>Sealion Island Falkland Islands</t>
  </si>
  <si>
    <t>ob_104772</t>
  </si>
  <si>
    <t>Pierce 03</t>
  </si>
  <si>
    <t>-122.517</t>
  </si>
  <si>
    <t>ob_105451</t>
  </si>
  <si>
    <t>Coos 01</t>
  </si>
  <si>
    <t>-124.19</t>
  </si>
  <si>
    <t>43.185</t>
  </si>
  <si>
    <t>Coos County</t>
  </si>
  <si>
    <t>25585</t>
  </si>
  <si>
    <t>USA.38.6_1</t>
  </si>
  <si>
    <t>Coos</t>
  </si>
  <si>
    <t>USA.38_1</t>
  </si>
  <si>
    <t>ob_108629</t>
  </si>
  <si>
    <t>Marathon 01</t>
  </si>
  <si>
    <t>-89.625</t>
  </si>
  <si>
    <t>44.957</t>
  </si>
  <si>
    <t>Marathon County</t>
  </si>
  <si>
    <t>26500</t>
  </si>
  <si>
    <t>USA.50.39_1</t>
  </si>
  <si>
    <t>Marathon</t>
  </si>
  <si>
    <t>ob_109923</t>
  </si>
  <si>
    <t>Arkansas 01</t>
  </si>
  <si>
    <t>-91.339</t>
  </si>
  <si>
    <t>34.279</t>
  </si>
  <si>
    <t>Arkansas County</t>
  </si>
  <si>
    <t>25663</t>
  </si>
  <si>
    <t>USA.4.1_1</t>
  </si>
  <si>
    <t>Arkansas</t>
  </si>
  <si>
    <t>USA.4_1</t>
  </si>
  <si>
    <t>ob_110045</t>
  </si>
  <si>
    <t>Lawrence 01</t>
  </si>
  <si>
    <t>-87.293</t>
  </si>
  <si>
    <t>Lawrence County</t>
  </si>
  <si>
    <t>23859</t>
  </si>
  <si>
    <t>USA.1.40_1</t>
  </si>
  <si>
    <t>Lawrence</t>
  </si>
  <si>
    <t>USA.1_1</t>
  </si>
  <si>
    <t>Alabama</t>
  </si>
  <si>
    <t>ob_111444</t>
  </si>
  <si>
    <t>St. Clair 01</t>
  </si>
  <si>
    <t>-89.984</t>
  </si>
  <si>
    <t>38.533</t>
  </si>
  <si>
    <t>St. Clair County</t>
  </si>
  <si>
    <t>23954</t>
  </si>
  <si>
    <t>USA.14.83_1</t>
  </si>
  <si>
    <t>Saint Clair</t>
  </si>
  <si>
    <t>USA.14_1</t>
  </si>
  <si>
    <t>ob_113843</t>
  </si>
  <si>
    <t>Allegheny 02</t>
  </si>
  <si>
    <t>-79.995</t>
  </si>
  <si>
    <t>Allegheny County</t>
  </si>
  <si>
    <t>25602</t>
  </si>
  <si>
    <t>USA.39.2_1</t>
  </si>
  <si>
    <t>Allegheny</t>
  </si>
  <si>
    <t>ob_115794</t>
  </si>
  <si>
    <t>Eaton 01</t>
  </si>
  <si>
    <t>-84.847</t>
  </si>
  <si>
    <t>42.582</t>
  </si>
  <si>
    <t>Eaton County</t>
  </si>
  <si>
    <t>24565</t>
  </si>
  <si>
    <t>USA.23.23_1</t>
  </si>
  <si>
    <t>ob_144058</t>
  </si>
  <si>
    <t>Lemhi 01</t>
  </si>
  <si>
    <t>-113.902</t>
  </si>
  <si>
    <t>45.179</t>
  </si>
  <si>
    <t xml:space="preserve">Lemhi County </t>
  </si>
  <si>
    <t>23830</t>
  </si>
  <si>
    <t>USA.13.30_1</t>
  </si>
  <si>
    <t>Lemhi</t>
  </si>
  <si>
    <t>ob_145480</t>
  </si>
  <si>
    <t>La Plata 04</t>
  </si>
  <si>
    <t>-107.879</t>
  </si>
  <si>
    <t>37.274</t>
  </si>
  <si>
    <t>La Plata County</t>
  </si>
  <si>
    <t>26650</t>
  </si>
  <si>
    <t>USA.6.34_1</t>
  </si>
  <si>
    <t>La Plata</t>
  </si>
  <si>
    <t>ob_145481</t>
  </si>
  <si>
    <t>Jewell 01</t>
  </si>
  <si>
    <t>-98.209</t>
  </si>
  <si>
    <t>39.787</t>
  </si>
  <si>
    <t>Jewell County</t>
  </si>
  <si>
    <t>24231</t>
  </si>
  <si>
    <t>USA.17.45_1</t>
  </si>
  <si>
    <t>Jewell</t>
  </si>
  <si>
    <t>ob_153042</t>
  </si>
  <si>
    <t>Hot Springs 01</t>
  </si>
  <si>
    <t>-108.209</t>
  </si>
  <si>
    <t>Hot Springs County</t>
  </si>
  <si>
    <t>26575</t>
  </si>
  <si>
    <t>USA.51.9_1</t>
  </si>
  <si>
    <t>Hot Springs</t>
  </si>
  <si>
    <t>USA.51_1</t>
  </si>
  <si>
    <t>ob_155171</t>
  </si>
  <si>
    <t>Cass MO 02</t>
  </si>
  <si>
    <t>-94.368</t>
  </si>
  <si>
    <t>38.649</t>
  </si>
  <si>
    <t>Cass County</t>
  </si>
  <si>
    <t>24835</t>
  </si>
  <si>
    <t>USA.26.19_1</t>
  </si>
  <si>
    <t>Cass</t>
  </si>
  <si>
    <t>ob_102680</t>
  </si>
  <si>
    <t>Carver 01</t>
  </si>
  <si>
    <t>-93.634</t>
  </si>
  <si>
    <t>44.793</t>
  </si>
  <si>
    <t>Carver County</t>
  </si>
  <si>
    <t>24638</t>
  </si>
  <si>
    <t>USA.24.10_1</t>
  </si>
  <si>
    <t>Carver</t>
  </si>
  <si>
    <t>ob_103352</t>
  </si>
  <si>
    <t>Ada 05</t>
  </si>
  <si>
    <t>-116.255</t>
  </si>
  <si>
    <t>ob_103434</t>
  </si>
  <si>
    <t>Campbell 01</t>
  </si>
  <si>
    <t>-105.493</t>
  </si>
  <si>
    <t>44.28</t>
  </si>
  <si>
    <t>Campbell County</t>
  </si>
  <si>
    <t>26563</t>
  </si>
  <si>
    <t>USA.51.3_1</t>
  </si>
  <si>
    <t>Campbell</t>
  </si>
  <si>
    <t>ob_115021</t>
  </si>
  <si>
    <t>IAAP- 19396 CHOELE CHOEL RIO NEGRO 022023</t>
  </si>
  <si>
    <t>-65.6461</t>
  </si>
  <si>
    <t>-39.3944</t>
  </si>
  <si>
    <t>Choele Choel, Río Negro</t>
  </si>
  <si>
    <t>ob_116025</t>
  </si>
  <si>
    <t>IAAP- 19643- LAS LAJAS NEUQUEN- TRASPATIO</t>
  </si>
  <si>
    <t>-70.3793</t>
  </si>
  <si>
    <t>-38.5561</t>
  </si>
  <si>
    <t>LAS LAJAS</t>
  </si>
  <si>
    <t>ob_125435</t>
  </si>
  <si>
    <t>2023-07-2475/FU380</t>
  </si>
  <si>
    <t>25.0963</t>
  </si>
  <si>
    <t>76.5457</t>
  </si>
  <si>
    <t>ob_124359</t>
  </si>
  <si>
    <t>IAAP SILVESTRES - 20058 - NECOCHEA -BUENOS AIRES</t>
  </si>
  <si>
    <t>-58.7029</t>
  </si>
  <si>
    <t>-38.5803</t>
  </si>
  <si>
    <t>Necochea</t>
  </si>
  <si>
    <t>32470</t>
  </si>
  <si>
    <t>ARG.1.84_1</t>
  </si>
  <si>
    <t>NECOCHEA</t>
  </si>
  <si>
    <t>ob_124585</t>
  </si>
  <si>
    <t>IAAP SILVESTRES - 20059 - MAR DEL PLATA -BUENOS AIRES</t>
  </si>
  <si>
    <t>-57.5352</t>
  </si>
  <si>
    <t>-38.0512</t>
  </si>
  <si>
    <t>Mar del plata</t>
  </si>
  <si>
    <t>32379</t>
  </si>
  <si>
    <t>ARG.1.52_1</t>
  </si>
  <si>
    <t>GENERAL PUEYRREDON</t>
  </si>
  <si>
    <t>ob_124587</t>
  </si>
  <si>
    <t>IAAP SILVESTRES - 20068 - PUNTA VILLARINO -RIO NEGRO</t>
  </si>
  <si>
    <t>-64.8875</t>
  </si>
  <si>
    <t>-40.8</t>
  </si>
  <si>
    <t>Punta Villarino</t>
  </si>
  <si>
    <t>ob_124588</t>
  </si>
  <si>
    <t>IAAP SILVESTRES - 20070 - CLAROMECÓ -BUENOS AIRES</t>
  </si>
  <si>
    <t>-60.0967</t>
  </si>
  <si>
    <t>-38.863</t>
  </si>
  <si>
    <t>Claromecó</t>
  </si>
  <si>
    <t>32258</t>
  </si>
  <si>
    <t>ARG.1.121_1</t>
  </si>
  <si>
    <t>TRES ARROYOS</t>
  </si>
  <si>
    <t>ob_124986</t>
  </si>
  <si>
    <t>IAAP SILVESTRES - 20122 -TRELEW -CHUBUT</t>
  </si>
  <si>
    <t>-65.2224</t>
  </si>
  <si>
    <t>-44.0448</t>
  </si>
  <si>
    <t>ob_126883</t>
  </si>
  <si>
    <t>IAAP SILVESTRES - 20161 - PUNTA DELGADA -CHUBUT</t>
  </si>
  <si>
    <t>ob_135522</t>
  </si>
  <si>
    <t>IAAP SILVESTRES - WCS -Península Valdés - Chubut</t>
  </si>
  <si>
    <t>-64.4631</t>
  </si>
  <si>
    <t>-42.4749</t>
  </si>
  <si>
    <t>Peninsula Valdés</t>
  </si>
  <si>
    <t>ob_124358</t>
  </si>
  <si>
    <t>IAAP SILVESTRES - 20053 - PUERTO LOYOLA - SANTA CRUZ</t>
  </si>
  <si>
    <t>-69.011</t>
  </si>
  <si>
    <t>-51.6074</t>
  </si>
  <si>
    <t>Puerto Loyola</t>
  </si>
  <si>
    <t>32504</t>
  </si>
  <si>
    <t>ARG.20.3_1</t>
  </si>
  <si>
    <t>GUER AIKE</t>
  </si>
  <si>
    <t>ob_124584</t>
  </si>
  <si>
    <t>IAAP SILVESTRES - 20056 - PUERTO PIRAMIDES -CHUBUT</t>
  </si>
  <si>
    <t>-64.7913</t>
  </si>
  <si>
    <t>-42.5803</t>
  </si>
  <si>
    <t>Puerto Piramides</t>
  </si>
  <si>
    <t>ob_124756</t>
  </si>
  <si>
    <t>IAAP SILVESTRES - 20061 -ORENSE -BUENOS AIRES</t>
  </si>
  <si>
    <t>-59.73</t>
  </si>
  <si>
    <t>-38.8</t>
  </si>
  <si>
    <t>Balneario Orense</t>
  </si>
  <si>
    <t>ob_124757</t>
  </si>
  <si>
    <t>IAAP SILVESTRES - 20093 -PUERTO MADRYN -CHUBUT</t>
  </si>
  <si>
    <t>-64.965</t>
  </si>
  <si>
    <t>-42.7933</t>
  </si>
  <si>
    <t>ob_124759</t>
  </si>
  <si>
    <t>IAAP SILVESTRES - 20106 -PUERTO DESEADO - SANTA CRUZ</t>
  </si>
  <si>
    <t>-65.72</t>
  </si>
  <si>
    <t>-47.91</t>
  </si>
  <si>
    <t>Puerto Deseado</t>
  </si>
  <si>
    <t>ob_124321</t>
  </si>
  <si>
    <t>IAAP SILVESTRES - 20035 - RIO GRANDE - TIERRA DEL FUEGO</t>
  </si>
  <si>
    <t>-67.8004</t>
  </si>
  <si>
    <t>-53.7156</t>
  </si>
  <si>
    <t>32565</t>
  </si>
  <si>
    <t>ARG.23.1_1</t>
  </si>
  <si>
    <t>RIO GRANDE</t>
  </si>
  <si>
    <t>ARG.23_1</t>
  </si>
  <si>
    <t>TIERRA DEL FUEGO</t>
  </si>
  <si>
    <t>ob_124322</t>
  </si>
  <si>
    <t>IAAP SILVESTRES - 20044 - Reserva Punta Bermeja- A. Alsina- Río Negro</t>
  </si>
  <si>
    <t>La Loberia  - Reserva Faunistica Punta Bermeja</t>
  </si>
  <si>
    <t>ob_124586</t>
  </si>
  <si>
    <t>IAAP SILVESTRES - 20067 - SAN BLAS -BUENOS AIRES</t>
  </si>
  <si>
    <t>-62.2349</t>
  </si>
  <si>
    <t>-40.6964</t>
  </si>
  <si>
    <t>Bahia San Blas</t>
  </si>
  <si>
    <t>32476</t>
  </si>
  <si>
    <t>ARG.1.87_1</t>
  </si>
  <si>
    <t>PATAGONES</t>
  </si>
  <si>
    <t>ob_124589</t>
  </si>
  <si>
    <t>IAAP SILVESTRES - 20071 - MAYOR BURATOVICH -BUENOS AIRES</t>
  </si>
  <si>
    <t>-62.1092</t>
  </si>
  <si>
    <t>-39.5972</t>
  </si>
  <si>
    <t>Mayor Buratovich</t>
  </si>
  <si>
    <t>32266</t>
  </si>
  <si>
    <t>ARG.1.127_1</t>
  </si>
  <si>
    <t>VILLARINO</t>
  </si>
  <si>
    <t>ob_124590</t>
  </si>
  <si>
    <t>IAAP SILVESTRES - 20087 - CALETA OLIVIA -SANTA CRUZ</t>
  </si>
  <si>
    <t>-67.496</t>
  </si>
  <si>
    <t>-46.4691</t>
  </si>
  <si>
    <t>Caleta Olivia</t>
  </si>
  <si>
    <t>ob_124758</t>
  </si>
  <si>
    <t>IAAP SILVESTRES - 20094 -SIERRA GRANDE -RIO NEGRO</t>
  </si>
  <si>
    <t>-65.0443</t>
  </si>
  <si>
    <t>-41.426</t>
  </si>
  <si>
    <t>Sierra grande</t>
  </si>
  <si>
    <t>ob_124760</t>
  </si>
  <si>
    <t>IAAP SILVESTRES - 20108 -CAMARONES - CHUBUT</t>
  </si>
  <si>
    <t>-65.7155</t>
  </si>
  <si>
    <t>-44.7502</t>
  </si>
  <si>
    <t>ob_108532</t>
  </si>
  <si>
    <t>HPAI-2022-28</t>
  </si>
  <si>
    <t>11.2726</t>
  </si>
  <si>
    <t>45.2112</t>
  </si>
  <si>
    <t>Angiari</t>
  </si>
  <si>
    <t>210214</t>
  </si>
  <si>
    <t>ITA_OIE_20.6.3</t>
  </si>
  <si>
    <t>ob_108594</t>
  </si>
  <si>
    <t>HPAI-2022-29</t>
  </si>
  <si>
    <t>11.0433</t>
  </si>
  <si>
    <t>45.2213</t>
  </si>
  <si>
    <t>ob_108988</t>
  </si>
  <si>
    <t>HPAI-2022-37</t>
  </si>
  <si>
    <t>10.8789</t>
  </si>
  <si>
    <t>45.2969</t>
  </si>
  <si>
    <t>ob_108994</t>
  </si>
  <si>
    <t>HPAI-2022-44</t>
  </si>
  <si>
    <t>ob_109723</t>
  </si>
  <si>
    <t>HPAI-2022-48</t>
  </si>
  <si>
    <t>11.1043</t>
  </si>
  <si>
    <t>45.3762</t>
  </si>
  <si>
    <t>Zevio</t>
  </si>
  <si>
    <t>210288</t>
  </si>
  <si>
    <t>ITA_OIE_20.6.97</t>
  </si>
  <si>
    <t>ob_116829</t>
  </si>
  <si>
    <t>HPAI-2023-5</t>
  </si>
  <si>
    <t>ob_117415</t>
  </si>
  <si>
    <t>HPAI-2023-7</t>
  </si>
  <si>
    <t>10.8242</t>
  </si>
  <si>
    <t>45.2975</t>
  </si>
  <si>
    <t>ob_117779</t>
  </si>
  <si>
    <t>HPAI-2023-10</t>
  </si>
  <si>
    <t>10.8878</t>
  </si>
  <si>
    <t>45.3767</t>
  </si>
  <si>
    <t>Villafranca Di Verona</t>
  </si>
  <si>
    <t>210287</t>
  </si>
  <si>
    <t>ITA_OIE_20.6.96</t>
  </si>
  <si>
    <t>ob_108001</t>
  </si>
  <si>
    <t>HPAI-2022-22</t>
  </si>
  <si>
    <t>9.99803</t>
  </si>
  <si>
    <t>45.2984</t>
  </si>
  <si>
    <t>ob_108036</t>
  </si>
  <si>
    <t>HPAI-2022-23</t>
  </si>
  <si>
    <t>11.9267</t>
  </si>
  <si>
    <t>Ostellato</t>
  </si>
  <si>
    <t>212198</t>
  </si>
  <si>
    <t>ITA_OIE_6.2.19</t>
  </si>
  <si>
    <t>ob_108311</t>
  </si>
  <si>
    <t>HPAI-2022-24</t>
  </si>
  <si>
    <t>12.1492</t>
  </si>
  <si>
    <t>45.7539</t>
  </si>
  <si>
    <t>Volpago Del Montello</t>
  </si>
  <si>
    <t>210143</t>
  </si>
  <si>
    <t>ITA_OIE_20.4.93</t>
  </si>
  <si>
    <t>ob_108706</t>
  </si>
  <si>
    <t>HPAI-2022-30</t>
  </si>
  <si>
    <t>12.6064</t>
  </si>
  <si>
    <t>45.9625</t>
  </si>
  <si>
    <t>ob_108707</t>
  </si>
  <si>
    <t>HPAI-2022-31</t>
  </si>
  <si>
    <t>12.1474</t>
  </si>
  <si>
    <t>45.7715</t>
  </si>
  <si>
    <t>ob_108708</t>
  </si>
  <si>
    <t>HPAI-2022-32</t>
  </si>
  <si>
    <t>12.4523</t>
  </si>
  <si>
    <t>45.7416</t>
  </si>
  <si>
    <t>Ponte Di Piave</t>
  </si>
  <si>
    <t>210104</t>
  </si>
  <si>
    <t>ITA_OIE_20.4.58</t>
  </si>
  <si>
    <t>ob_108709</t>
  </si>
  <si>
    <t>HPAI-2022-33</t>
  </si>
  <si>
    <t>12.2475</t>
  </si>
  <si>
    <t>45.6811</t>
  </si>
  <si>
    <t>210135</t>
  </si>
  <si>
    <t>ITA_OIE_20.4.86</t>
  </si>
  <si>
    <t>ob_108710</t>
  </si>
  <si>
    <t>HPAI-2022-34</t>
  </si>
  <si>
    <t>12.2821</t>
  </si>
  <si>
    <t>ob_108711</t>
  </si>
  <si>
    <t>HPAI-2022-35</t>
  </si>
  <si>
    <t>11.6572</t>
  </si>
  <si>
    <t>Este</t>
  </si>
  <si>
    <t>209929</t>
  </si>
  <si>
    <t>ITA_OIE_20.2.36</t>
  </si>
  <si>
    <t>ob_108989</t>
  </si>
  <si>
    <t>HPAI-2022-38</t>
  </si>
  <si>
    <t>12.6163</t>
  </si>
  <si>
    <t>45.5045</t>
  </si>
  <si>
    <t>ob_108992</t>
  </si>
  <si>
    <t>HPAI-2022-42</t>
  </si>
  <si>
    <t>10.3029</t>
  </si>
  <si>
    <t>45.034</t>
  </si>
  <si>
    <t>Scandolara Ravara</t>
  </si>
  <si>
    <t>206231</t>
  </si>
  <si>
    <t>ITA_OIE_10.4.92</t>
  </si>
  <si>
    <t>ob_108993</t>
  </si>
  <si>
    <t>HPAI-2022-43</t>
  </si>
  <si>
    <t>12.3054</t>
  </si>
  <si>
    <t>44.966</t>
  </si>
  <si>
    <t>ob_109554</t>
  </si>
  <si>
    <t>HPAI-2022-47</t>
  </si>
  <si>
    <t>10.3679</t>
  </si>
  <si>
    <t>45.0734</t>
  </si>
  <si>
    <t>San Giovanni In Croce</t>
  </si>
  <si>
    <t>206229</t>
  </si>
  <si>
    <t>ITA_OIE_10.4.90</t>
  </si>
  <si>
    <t>ob_116828</t>
  </si>
  <si>
    <t>HPAI-2023-4</t>
  </si>
  <si>
    <t>10.2255</t>
  </si>
  <si>
    <t>43.925</t>
  </si>
  <si>
    <t>Pietrasanta</t>
  </si>
  <si>
    <t>209543</t>
  </si>
  <si>
    <t>ITA_OIE_16.5.24</t>
  </si>
  <si>
    <t>ob_117586</t>
  </si>
  <si>
    <t>HPAI-2023-8</t>
  </si>
  <si>
    <t>10.469</t>
  </si>
  <si>
    <t>45.3372</t>
  </si>
  <si>
    <t>Carpenedolo</t>
  </si>
  <si>
    <t>205894</t>
  </si>
  <si>
    <t>ITA_OIE_10.2.39</t>
  </si>
  <si>
    <t>ob_176192</t>
  </si>
  <si>
    <t>HPAI_P_2025_0067</t>
  </si>
  <si>
    <t>10.8098</t>
  </si>
  <si>
    <t>45.2964</t>
  </si>
  <si>
    <t>ob_108991</t>
  </si>
  <si>
    <t>HPAI-2022-40</t>
  </si>
  <si>
    <t>11.078</t>
  </si>
  <si>
    <t>45.3808</t>
  </si>
  <si>
    <t>ob_118326</t>
  </si>
  <si>
    <t>162300040</t>
  </si>
  <si>
    <t>-75.7635</t>
  </si>
  <si>
    <t>-14.0661</t>
  </si>
  <si>
    <t>SECTOR EL MILAGRO MZ A LT 15</t>
  </si>
  <si>
    <t>ob_135432</t>
  </si>
  <si>
    <t>0102400096</t>
  </si>
  <si>
    <t>-77.5127</t>
  </si>
  <si>
    <t>-9.50465</t>
  </si>
  <si>
    <t>HUANCHAC, INDEPENDENCIA, HUARAZ, ANCASH</t>
  </si>
  <si>
    <t>ob_139052</t>
  </si>
  <si>
    <t>00212400236</t>
  </si>
  <si>
    <t>-72.189</t>
  </si>
  <si>
    <t>-13.3412</t>
  </si>
  <si>
    <t>MARAS, MARAS, URUBAMBA, CUSCO</t>
  </si>
  <si>
    <t>56030</t>
  </si>
  <si>
    <t>PER.8.13.4_1</t>
  </si>
  <si>
    <t>Maras</t>
  </si>
  <si>
    <t>47647</t>
  </si>
  <si>
    <t>PER.8.13_1</t>
  </si>
  <si>
    <t>Urubamba</t>
  </si>
  <si>
    <t>ob_108750</t>
  </si>
  <si>
    <t>EHDV_2022_1</t>
  </si>
  <si>
    <t>8.54472</t>
  </si>
  <si>
    <t>39.5207</t>
  </si>
  <si>
    <t>ob_108751</t>
  </si>
  <si>
    <t>EHDV_2022_2</t>
  </si>
  <si>
    <t>8.65734</t>
  </si>
  <si>
    <t>39.5411</t>
  </si>
  <si>
    <t>Guspini</t>
  </si>
  <si>
    <t>208936</t>
  </si>
  <si>
    <t>ITA_OIE_14.5.91</t>
  </si>
  <si>
    <t>ob_111114</t>
  </si>
  <si>
    <t>0042200100</t>
  </si>
  <si>
    <t>-79.864</t>
  </si>
  <si>
    <t>-6.95007</t>
  </si>
  <si>
    <t>Playa Media Luna</t>
  </si>
  <si>
    <t>54755</t>
  </si>
  <si>
    <t>PER.14.1.4_1</t>
  </si>
  <si>
    <t>Eten Puerto</t>
  </si>
  <si>
    <t>ob_123724</t>
  </si>
  <si>
    <t>22300091</t>
  </si>
  <si>
    <t>-81.066</t>
  </si>
  <si>
    <t>-4.11062</t>
  </si>
  <si>
    <t>MANCORA, MANCORA, TALARA, PIURA</t>
  </si>
  <si>
    <t>55245</t>
  </si>
  <si>
    <t>PER.21.8.5_1</t>
  </si>
  <si>
    <t>Mancora</t>
  </si>
  <si>
    <t>ob_151579</t>
  </si>
  <si>
    <t>0162500063</t>
  </si>
  <si>
    <t>-76.203</t>
  </si>
  <si>
    <t>-13.3938</t>
  </si>
  <si>
    <t>ob_160918</t>
  </si>
  <si>
    <t>LSD-2025-014</t>
  </si>
  <si>
    <t>9.2594</t>
  </si>
  <si>
    <t>40.3451</t>
  </si>
  <si>
    <t>ob_112115</t>
  </si>
  <si>
    <t>272200079</t>
  </si>
  <si>
    <t>-71.1305</t>
  </si>
  <si>
    <t>-17.8275</t>
  </si>
  <si>
    <t>Playa Tacaguay</t>
  </si>
  <si>
    <t>ob_126247</t>
  </si>
  <si>
    <t>0222300103</t>
  </si>
  <si>
    <t>-73.2305</t>
  </si>
  <si>
    <t>-14.305</t>
  </si>
  <si>
    <t>CHALHUANCA, CHALHUANCA, AYMARAES, APURIMAC</t>
  </si>
  <si>
    <t>55614</t>
  </si>
  <si>
    <t>PER.3.4.3_1</t>
  </si>
  <si>
    <t>Chalhuanca</t>
  </si>
  <si>
    <t>47606</t>
  </si>
  <si>
    <t>PER.3.4_1</t>
  </si>
  <si>
    <t>Aymaraes</t>
  </si>
  <si>
    <t>ob_168068</t>
  </si>
  <si>
    <t>IA20250290</t>
  </si>
  <si>
    <t>4.44166</t>
  </si>
  <si>
    <t>46.8031</t>
  </si>
  <si>
    <t>Le Creusot</t>
  </si>
  <si>
    <t>138786</t>
  </si>
  <si>
    <t>FRA.2.6.1_1</t>
  </si>
  <si>
    <t>Autun</t>
  </si>
  <si>
    <t>ob_168559</t>
  </si>
  <si>
    <t>IA20250284</t>
  </si>
  <si>
    <t>-0.713377</t>
  </si>
  <si>
    <t>43.5659</t>
  </si>
  <si>
    <t>ob_169866</t>
  </si>
  <si>
    <t>IA20250392</t>
  </si>
  <si>
    <t>4.70405</t>
  </si>
  <si>
    <t>48.5478</t>
  </si>
  <si>
    <t>Châtillon-sur-Broué</t>
  </si>
  <si>
    <t>ob_173893</t>
  </si>
  <si>
    <t>IA20250233</t>
  </si>
  <si>
    <t>Nubécourt</t>
  </si>
  <si>
    <t>ob_107964</t>
  </si>
  <si>
    <t>QC-2022-HPAI-015</t>
  </si>
  <si>
    <t>-72.36</t>
  </si>
  <si>
    <t>Drummond (QC-IP15)</t>
  </si>
  <si>
    <t>ob_167002</t>
  </si>
  <si>
    <t>IA20250148</t>
  </si>
  <si>
    <t>-1.54485</t>
  </si>
  <si>
    <t>Cyanoliseus patagonus</t>
  </si>
  <si>
    <t>ob_108353</t>
  </si>
  <si>
    <t>AB-2022-HPAI-054</t>
  </si>
  <si>
    <t>-113.06</t>
  </si>
  <si>
    <t>Red Deer County (AB-IP54)</t>
  </si>
  <si>
    <t>ob_108355</t>
  </si>
  <si>
    <t>AB-2022-HPAI-055</t>
  </si>
  <si>
    <t>-113.76</t>
  </si>
  <si>
    <t>Mountain View County (AB-IP55)</t>
  </si>
  <si>
    <t>ob_109106</t>
  </si>
  <si>
    <t>BC-2022-HPAI-029</t>
  </si>
  <si>
    <t>-127.17</t>
  </si>
  <si>
    <t>Regional District of Bulkley–Nechako (BC-IP29)</t>
  </si>
  <si>
    <t>157778</t>
  </si>
  <si>
    <t>CAN.2.2.37_1</t>
  </si>
  <si>
    <t>Smithers</t>
  </si>
  <si>
    <t>50922</t>
  </si>
  <si>
    <t>CAN.2.2_1</t>
  </si>
  <si>
    <t>Bulkley-Nechako</t>
  </si>
  <si>
    <t>ob_109180</t>
  </si>
  <si>
    <t>MB-2022-HPAI-021</t>
  </si>
  <si>
    <t>Rural Municipality of Woodlands (MB-IP21)</t>
  </si>
  <si>
    <t>158406</t>
  </si>
  <si>
    <t>CAN.3.5.5_1</t>
  </si>
  <si>
    <t>Woodlands</t>
  </si>
  <si>
    <t>ob_144499</t>
  </si>
  <si>
    <t>BC-2023-HPAI-207</t>
  </si>
  <si>
    <t>City of Chilliwack (BC-IP207)</t>
  </si>
  <si>
    <t>ob_164919</t>
  </si>
  <si>
    <t>-8.72213</t>
  </si>
  <si>
    <t>38.8665</t>
  </si>
  <si>
    <t>Santo Estêvão</t>
  </si>
  <si>
    <t>148307</t>
  </si>
  <si>
    <t>PRT.16.5.4_1</t>
  </si>
  <si>
    <t>ob_166386</t>
  </si>
  <si>
    <t>TKH-2025-1818</t>
  </si>
  <si>
    <t>14.0125</t>
  </si>
  <si>
    <t>46.6943</t>
  </si>
  <si>
    <t>ob_176034</t>
  </si>
  <si>
    <t>HPAI_2025_VD_04</t>
  </si>
  <si>
    <t>7.0465</t>
  </si>
  <si>
    <t>46.8978</t>
  </si>
  <si>
    <t>Avenches</t>
  </si>
  <si>
    <t>190346</t>
  </si>
  <si>
    <t>CHE.24.2.1_1</t>
  </si>
  <si>
    <t>48326</t>
  </si>
  <si>
    <t>CHE.24.2_1</t>
  </si>
  <si>
    <t>Broye-Vully</t>
  </si>
  <si>
    <t>ob_162259</t>
  </si>
  <si>
    <t>2025/1 in captive birds</t>
  </si>
  <si>
    <t>-2.94501</t>
  </si>
  <si>
    <t>43.4246</t>
  </si>
  <si>
    <t>GORLIZ</t>
  </si>
  <si>
    <t>ob_127887</t>
  </si>
  <si>
    <t>23.9479</t>
  </si>
  <si>
    <t>64.2577</t>
  </si>
  <si>
    <t>ob_175503</t>
  </si>
  <si>
    <t>243-20251215</t>
  </si>
  <si>
    <t>ob_111252</t>
  </si>
  <si>
    <t>IA20225635</t>
  </si>
  <si>
    <t>1.23574</t>
  </si>
  <si>
    <t>47.5629</t>
  </si>
  <si>
    <t>Valencisse (41142)</t>
  </si>
  <si>
    <t>ob_113407</t>
  </si>
  <si>
    <t>IA20230245</t>
  </si>
  <si>
    <t>0.622963</t>
  </si>
  <si>
    <t>48.5047</t>
  </si>
  <si>
    <t>Saint-Mard-de-Réno (61418)</t>
  </si>
  <si>
    <t>ob_113408</t>
  </si>
  <si>
    <t>IA20230269</t>
  </si>
  <si>
    <t>6.8359</t>
  </si>
  <si>
    <t>45.9061</t>
  </si>
  <si>
    <t>Chamonix-Mont-Blanc (74056)</t>
  </si>
  <si>
    <t>ob_113409</t>
  </si>
  <si>
    <t>IA20230292</t>
  </si>
  <si>
    <t>1.13702</t>
  </si>
  <si>
    <t>44.221</t>
  </si>
  <si>
    <t>Saint-Amans-de-Pellagal (82154)</t>
  </si>
  <si>
    <t>ob_122571</t>
  </si>
  <si>
    <t>ZBCS.166.Los Lagos.La Mosqueta</t>
  </si>
  <si>
    <t>-73.322</t>
  </si>
  <si>
    <t>-40.8635</t>
  </si>
  <si>
    <t>La Mosqueta</t>
  </si>
  <si>
    <t>188439</t>
  </si>
  <si>
    <t>CHL.9.2.4_1</t>
  </si>
  <si>
    <t>Frutillar</t>
  </si>
  <si>
    <t>ob_171311</t>
  </si>
  <si>
    <t>-8.30521</t>
  </si>
  <si>
    <t>39.7848</t>
  </si>
  <si>
    <t>Beco</t>
  </si>
  <si>
    <t>148146</t>
  </si>
  <si>
    <t>PRT.16.11.3_1</t>
  </si>
  <si>
    <t>51643</t>
  </si>
  <si>
    <t>PRT.16.11_1</t>
  </si>
  <si>
    <t>Ferreira do Zêzere</t>
  </si>
  <si>
    <t>ob_170546</t>
  </si>
  <si>
    <t>TKH-2025-2482</t>
  </si>
  <si>
    <t>201808</t>
  </si>
  <si>
    <t>AUT_OIE_1.7.20</t>
  </si>
  <si>
    <t>Tadten</t>
  </si>
  <si>
    <t>ob_172212</t>
  </si>
  <si>
    <t>TKH-2025-2600</t>
  </si>
  <si>
    <t>201796</t>
  </si>
  <si>
    <t>AUT_OIE_1.7.1</t>
  </si>
  <si>
    <t>Andau</t>
  </si>
  <si>
    <t>ob_173237</t>
  </si>
  <si>
    <t>H07-20251203</t>
  </si>
  <si>
    <t>3.59</t>
  </si>
  <si>
    <t>ob_92417</t>
  </si>
  <si>
    <t>2021/89</t>
  </si>
  <si>
    <t>18.5707</t>
  </si>
  <si>
    <t>Kościelec</t>
  </si>
  <si>
    <t>160978</t>
  </si>
  <si>
    <t>POL.15.10.8_1</t>
  </si>
  <si>
    <t>ob_122216</t>
  </si>
  <si>
    <t>21.1607</t>
  </si>
  <si>
    <t>ob_161982</t>
  </si>
  <si>
    <t>2025/8S</t>
  </si>
  <si>
    <t>15.5645</t>
  </si>
  <si>
    <t>ob_165582</t>
  </si>
  <si>
    <t>2025/18S</t>
  </si>
  <si>
    <t>54.0554</t>
  </si>
  <si>
    <t>ob_139225</t>
  </si>
  <si>
    <t>ASF-2024-1164</t>
  </si>
  <si>
    <t>9.35633</t>
  </si>
  <si>
    <t>ob_159932</t>
  </si>
  <si>
    <t>NR. D-4889-25</t>
  </si>
  <si>
    <t>20.9988</t>
  </si>
  <si>
    <t>40.6991</t>
  </si>
  <si>
    <t>Progër</t>
  </si>
  <si>
    <t>164427</t>
  </si>
  <si>
    <t>ALB.7.1.5_1</t>
  </si>
  <si>
    <t>15967</t>
  </si>
  <si>
    <t>ALB.7.1_1</t>
  </si>
  <si>
    <t>Devollit</t>
  </si>
  <si>
    <t>ob_160318</t>
  </si>
  <si>
    <t>D-5109-25</t>
  </si>
  <si>
    <t>19.5305</t>
  </si>
  <si>
    <t>42.2798</t>
  </si>
  <si>
    <t>Shkrel</t>
  </si>
  <si>
    <t>164139</t>
  </si>
  <si>
    <t>ALB.10.1.7_1</t>
  </si>
  <si>
    <t>15941</t>
  </si>
  <si>
    <t>ALB.10.1_1</t>
  </si>
  <si>
    <t>Malësi e Madhe</t>
  </si>
  <si>
    <t>ob_160204</t>
  </si>
  <si>
    <t>D-4898-25</t>
  </si>
  <si>
    <t>20.1529</t>
  </si>
  <si>
    <t>41.3877</t>
  </si>
  <si>
    <t>Martanesh</t>
  </si>
  <si>
    <t>164283</t>
  </si>
  <si>
    <t>ALB.2.3.9_1</t>
  </si>
  <si>
    <t>15954</t>
  </si>
  <si>
    <t>ALB.2.3_1</t>
  </si>
  <si>
    <t>Matit</t>
  </si>
  <si>
    <t>ob_160763</t>
  </si>
  <si>
    <t>CORRAL EL PARQUE - Los Lagos</t>
  </si>
  <si>
    <t>-73.7988</t>
  </si>
  <si>
    <t>-42.4553</t>
  </si>
  <si>
    <t xml:space="preserve">CORRAL EL PARQUE - LOS LAGOS </t>
  </si>
  <si>
    <t>ob_164609</t>
  </si>
  <si>
    <t>SHB_2025_0002</t>
  </si>
  <si>
    <t>15.5688</t>
  </si>
  <si>
    <t>38.2498</t>
  </si>
  <si>
    <t>ob_171830</t>
  </si>
  <si>
    <t>JULIO IVAN VALDIVIA VALDIVIA</t>
  </si>
  <si>
    <t>-71.1992</t>
  </si>
  <si>
    <t>-30.6185</t>
  </si>
  <si>
    <t xml:space="preserve">Ovalle </t>
  </si>
  <si>
    <t>ob_137508</t>
  </si>
  <si>
    <t>GR-PPR-2024-00023</t>
  </si>
  <si>
    <t>23.5467</t>
  </si>
  <si>
    <t>38.1119</t>
  </si>
  <si>
    <t>Aspropyrgos</t>
  </si>
  <si>
    <t>80520</t>
  </si>
  <si>
    <t>GRC.3.1.11_1</t>
  </si>
  <si>
    <t>GRC.3.1_1</t>
  </si>
  <si>
    <t>Attica</t>
  </si>
  <si>
    <t>GRC.3_1</t>
  </si>
  <si>
    <t>ob_137827</t>
  </si>
  <si>
    <t>GR-PPR-2024-00040</t>
  </si>
  <si>
    <t>37.8475</t>
  </si>
  <si>
    <t>Karteri</t>
  </si>
  <si>
    <t>ob_138050</t>
  </si>
  <si>
    <t>GR-PPR-2024-00046</t>
  </si>
  <si>
    <t>21.3767</t>
  </si>
  <si>
    <t>38.5953</t>
  </si>
  <si>
    <t>LEFKA</t>
  </si>
  <si>
    <t>80732</t>
  </si>
  <si>
    <t>GRC.7.3.1_1</t>
  </si>
  <si>
    <t>Agrinio</t>
  </si>
  <si>
    <t>ob_138990</t>
  </si>
  <si>
    <t>GR-CAPRIPOX-2024-00014</t>
  </si>
  <si>
    <t>26.2138</t>
  </si>
  <si>
    <t>40.9358</t>
  </si>
  <si>
    <t>ARDANIO</t>
  </si>
  <si>
    <t>80688</t>
  </si>
  <si>
    <t>GRC.6.2.2_1</t>
  </si>
  <si>
    <t>Alexandroupoli</t>
  </si>
  <si>
    <t>ob_159731</t>
  </si>
  <si>
    <t>HIJUELA MAULINO</t>
  </si>
  <si>
    <t>-72.7715</t>
  </si>
  <si>
    <t>-37.3308</t>
  </si>
  <si>
    <t xml:space="preserve">HIJUELA MAULINO </t>
  </si>
  <si>
    <t>188365</t>
  </si>
  <si>
    <t>CHL.6.2.6_1</t>
  </si>
  <si>
    <t>Nacimiento</t>
  </si>
  <si>
    <t>ob_157937</t>
  </si>
  <si>
    <t>Corral Montecinos</t>
  </si>
  <si>
    <t>-72.5321</t>
  </si>
  <si>
    <t>-36.6037</t>
  </si>
  <si>
    <t xml:space="preserve">CORRAL MONTECINOS </t>
  </si>
  <si>
    <t>188226</t>
  </si>
  <si>
    <t>CHL.13.2.6_1</t>
  </si>
  <si>
    <t>Ránquil</t>
  </si>
  <si>
    <t>ob_161638</t>
  </si>
  <si>
    <t>1-20250718</t>
  </si>
  <si>
    <t>6.02993</t>
  </si>
  <si>
    <t>50.3716</t>
  </si>
  <si>
    <t>ob_168435</t>
  </si>
  <si>
    <t>2-20251021</t>
  </si>
  <si>
    <t>5.84239</t>
  </si>
  <si>
    <t>50.4039</t>
  </si>
  <si>
    <t>ob_168526</t>
  </si>
  <si>
    <t>SHB_2025_0006</t>
  </si>
  <si>
    <t>16.0168</t>
  </si>
  <si>
    <t>38.4636</t>
  </si>
  <si>
    <t>ob_136909</t>
  </si>
  <si>
    <t>GR-PPR-2024-00002</t>
  </si>
  <si>
    <t>21.5835</t>
  </si>
  <si>
    <t>39.7458</t>
  </si>
  <si>
    <t>Kastraki</t>
  </si>
  <si>
    <t>80798</t>
  </si>
  <si>
    <t>GRC.8.2.8_1</t>
  </si>
  <si>
    <t>Kalambaka</t>
  </si>
  <si>
    <t>GRC.8.2_1</t>
  </si>
  <si>
    <t>Thessaly</t>
  </si>
  <si>
    <t>ob_136910</t>
  </si>
  <si>
    <t>GR-PPR-2024-00003</t>
  </si>
  <si>
    <t>21.5857</t>
  </si>
  <si>
    <t>ob_137152</t>
  </si>
  <si>
    <t>GR-PPR-2024-00008</t>
  </si>
  <si>
    <t>22.0959</t>
  </si>
  <si>
    <t>39.7937</t>
  </si>
  <si>
    <t>Amouri</t>
  </si>
  <si>
    <t>80795</t>
  </si>
  <si>
    <t>GRC.8.2.5_1</t>
  </si>
  <si>
    <t>ob_137155</t>
  </si>
  <si>
    <t>GR-PPR-2024-00011</t>
  </si>
  <si>
    <t>22.0947</t>
  </si>
  <si>
    <t>39.7809</t>
  </si>
  <si>
    <t>ob_137157</t>
  </si>
  <si>
    <t>GR-PPR-2024-00013</t>
  </si>
  <si>
    <t>39.7111</t>
  </si>
  <si>
    <t>Chimadi</t>
  </si>
  <si>
    <t>80788</t>
  </si>
  <si>
    <t>GRC.8.2.21_1</t>
  </si>
  <si>
    <t>Tempi</t>
  </si>
  <si>
    <t>ob_137381</t>
  </si>
  <si>
    <t>GR-PPR-2024-00022</t>
  </si>
  <si>
    <t>22.5515</t>
  </si>
  <si>
    <t>39.7252</t>
  </si>
  <si>
    <t>KALOCHORI</t>
  </si>
  <si>
    <t>ob_137582</t>
  </si>
  <si>
    <t>GR-PPR-2024-00025</t>
  </si>
  <si>
    <t>22.5521</t>
  </si>
  <si>
    <t>39.7186</t>
  </si>
  <si>
    <t>ob_137645</t>
  </si>
  <si>
    <t>GR-PPR-2024-00032</t>
  </si>
  <si>
    <t>39.3627</t>
  </si>
  <si>
    <t>Stavros</t>
  </si>
  <si>
    <t>80799</t>
  </si>
  <si>
    <t>GRC.8.2.9_1</t>
  </si>
  <si>
    <t>Karditsa</t>
  </si>
  <si>
    <t>ob_137949</t>
  </si>
  <si>
    <t>GR-PPR-2024-00043</t>
  </si>
  <si>
    <t>39.7786</t>
  </si>
  <si>
    <t>ob_138051</t>
  </si>
  <si>
    <t>GR-PPR-2024-00047</t>
  </si>
  <si>
    <t>39.7313</t>
  </si>
  <si>
    <t>ob_138193</t>
  </si>
  <si>
    <t>GR-PPR-2024-00048</t>
  </si>
  <si>
    <t>22.0978</t>
  </si>
  <si>
    <t>39.7991</t>
  </si>
  <si>
    <t>AMOURI</t>
  </si>
  <si>
    <t>ob_138433</t>
  </si>
  <si>
    <t>GR-PPR-2024-00049</t>
  </si>
  <si>
    <t>22.5673</t>
  </si>
  <si>
    <t>39.7231</t>
  </si>
  <si>
    <t>XIMADI</t>
  </si>
  <si>
    <t>ob_138434</t>
  </si>
  <si>
    <t>GR-PPR-2024-00050</t>
  </si>
  <si>
    <t>22.5442</t>
  </si>
  <si>
    <t>39.716</t>
  </si>
  <si>
    <t>ob_138984</t>
  </si>
  <si>
    <t>GR-PPR-2024-00061</t>
  </si>
  <si>
    <t>39.7412</t>
  </si>
  <si>
    <t>OSSA</t>
  </si>
  <si>
    <t>ob_158373</t>
  </si>
  <si>
    <t>20.485</t>
  </si>
  <si>
    <t>Mniów</t>
  </si>
  <si>
    <t>160804</t>
  </si>
  <si>
    <t>POL.13.5.11_1</t>
  </si>
  <si>
    <t>ob_158690</t>
  </si>
  <si>
    <t>51.4804</t>
  </si>
  <si>
    <t>161509</t>
  </si>
  <si>
    <t>POL.3.13.11_1</t>
  </si>
  <si>
    <t>Wolbórz</t>
  </si>
  <si>
    <t>ob_161696</t>
  </si>
  <si>
    <t>162413</t>
  </si>
  <si>
    <t>POL.7.4.2_1</t>
  </si>
  <si>
    <t>Gostynin (rural)</t>
  </si>
  <si>
    <t>8833</t>
  </si>
  <si>
    <t>POL.7.4_1</t>
  </si>
  <si>
    <t>Gostynin</t>
  </si>
  <si>
    <t>ob_162621</t>
  </si>
  <si>
    <t>19.6512</t>
  </si>
  <si>
    <t>52.9001</t>
  </si>
  <si>
    <t>Białasy</t>
  </si>
  <si>
    <t>162334</t>
  </si>
  <si>
    <t>POL.7.31.6_1</t>
  </si>
  <si>
    <t>Szczutowo</t>
  </si>
  <si>
    <t>ob_160148</t>
  </si>
  <si>
    <t>17.8617</t>
  </si>
  <si>
    <t>54.3787</t>
  </si>
  <si>
    <t>ob_171537</t>
  </si>
  <si>
    <t>16.6884</t>
  </si>
  <si>
    <t>52.266</t>
  </si>
  <si>
    <t>ob_176112</t>
  </si>
  <si>
    <t>16.7495</t>
  </si>
  <si>
    <t>52.2295</t>
  </si>
  <si>
    <t>ob_175443</t>
  </si>
  <si>
    <t>14.5789</t>
  </si>
  <si>
    <t>ob_172187</t>
  </si>
  <si>
    <t>20.2937</t>
  </si>
  <si>
    <t>53.8523</t>
  </si>
  <si>
    <t>Łomy</t>
  </si>
  <si>
    <t>ob_177960</t>
  </si>
  <si>
    <t>8/2026/ND</t>
  </si>
  <si>
    <t>19.5785</t>
  </si>
  <si>
    <t>53.3844</t>
  </si>
  <si>
    <t>ob_175857</t>
  </si>
  <si>
    <t>20.9039</t>
  </si>
  <si>
    <t>50.1666</t>
  </si>
  <si>
    <t>162092</t>
  </si>
  <si>
    <t>POL.6.4.5_1</t>
  </si>
  <si>
    <t>8793</t>
  </si>
  <si>
    <t>POL.6.4_1</t>
  </si>
  <si>
    <t>ob_109773</t>
  </si>
  <si>
    <t>0042200097</t>
  </si>
  <si>
    <t>-79.9491</t>
  </si>
  <si>
    <t>-6.76343</t>
  </si>
  <si>
    <t>Localidad de Gallito, distrito de San Jose San Antonio, provincia y departamento de Lambayeque</t>
  </si>
  <si>
    <t>54771</t>
  </si>
  <si>
    <t>PER.14.3.11_1</t>
  </si>
  <si>
    <t>ob_127145</t>
  </si>
  <si>
    <t>NUM-0003628</t>
  </si>
  <si>
    <t>0.971705</t>
  </si>
  <si>
    <t>43.8823</t>
  </si>
  <si>
    <t>BEAUMONT DE LOMAGNE</t>
  </si>
  <si>
    <t>ob_160323</t>
  </si>
  <si>
    <t>TKH-2025-213</t>
  </si>
  <si>
    <t>Bartholomäberg</t>
  </si>
  <si>
    <t>203800</t>
  </si>
  <si>
    <t>AUT_OIE_8.1.1</t>
  </si>
  <si>
    <t>ob_160536</t>
  </si>
  <si>
    <t>TKH-2025-207</t>
  </si>
  <si>
    <t>Kaisers</t>
  </si>
  <si>
    <t>203731</t>
  </si>
  <si>
    <t>AUT_OIE_7.8.19</t>
  </si>
  <si>
    <t>ob_164689</t>
  </si>
  <si>
    <t>-7.07719</t>
  </si>
  <si>
    <t>39.1917</t>
  </si>
  <si>
    <t>Alburquerque</t>
  </si>
  <si>
    <t>ob_166340</t>
  </si>
  <si>
    <t>-5.41539</t>
  </si>
  <si>
    <t>39.2236</t>
  </si>
  <si>
    <t>ob_166228</t>
  </si>
  <si>
    <t>-5.93395</t>
  </si>
  <si>
    <t>Miajadas</t>
  </si>
  <si>
    <t>ob_160531</t>
  </si>
  <si>
    <t>LSD-2025-006</t>
  </si>
  <si>
    <t>9.08224</t>
  </si>
  <si>
    <t>ob_160555</t>
  </si>
  <si>
    <t>LSD-2025-009</t>
  </si>
  <si>
    <t>9.10282</t>
  </si>
  <si>
    <t>40.289</t>
  </si>
  <si>
    <t>ob_161412</t>
  </si>
  <si>
    <t>LSD-2025-025</t>
  </si>
  <si>
    <t>9.08099</t>
  </si>
  <si>
    <t>40.3322</t>
  </si>
  <si>
    <t>ob_163876</t>
  </si>
  <si>
    <t>LSD_2025_0055</t>
  </si>
  <si>
    <t>9.14141</t>
  </si>
  <si>
    <t>40.4183</t>
  </si>
  <si>
    <t>ob_164552</t>
  </si>
  <si>
    <t>LSD_2025_0060</t>
  </si>
  <si>
    <t>9.30423</t>
  </si>
  <si>
    <t>40.5647</t>
  </si>
  <si>
    <t>ob_164555</t>
  </si>
  <si>
    <t>LSD_2025_0061</t>
  </si>
  <si>
    <t>9.30916</t>
  </si>
  <si>
    <t>40.5295</t>
  </si>
  <si>
    <t>Bitti</t>
  </si>
  <si>
    <t>208600</t>
  </si>
  <si>
    <t>ITA_OIE_14.2.49</t>
  </si>
  <si>
    <t>ob_164558</t>
  </si>
  <si>
    <t>LSD_2025_0062</t>
  </si>
  <si>
    <t>9.31648</t>
  </si>
  <si>
    <t>40.5288</t>
  </si>
  <si>
    <t>ob_166531</t>
  </si>
  <si>
    <t>LSD_2025_0074</t>
  </si>
  <si>
    <t>9.34008</t>
  </si>
  <si>
    <t>40.2</t>
  </si>
  <si>
    <t>ob_160738</t>
  </si>
  <si>
    <t>DNC_2025_008</t>
  </si>
  <si>
    <t>5.88045</t>
  </si>
  <si>
    <t>45.8098</t>
  </si>
  <si>
    <t>ob_160739</t>
  </si>
  <si>
    <t>DNC_2025_010</t>
  </si>
  <si>
    <t>5.90091</t>
  </si>
  <si>
    <t>45.796</t>
  </si>
  <si>
    <t>ob_160961</t>
  </si>
  <si>
    <t>DNC20250011</t>
  </si>
  <si>
    <t>5.90615</t>
  </si>
  <si>
    <t>45.7993</t>
  </si>
  <si>
    <t>ob_160975</t>
  </si>
  <si>
    <t>DNC_2025_024</t>
  </si>
  <si>
    <t>5.8803</t>
  </si>
  <si>
    <t>45.8096</t>
  </si>
  <si>
    <t>ob_160977</t>
  </si>
  <si>
    <t>DNC_2025_025</t>
  </si>
  <si>
    <t>5.8818</t>
  </si>
  <si>
    <t>45.8115</t>
  </si>
  <si>
    <t>ob_161041</t>
  </si>
  <si>
    <t>DNC_2025_036</t>
  </si>
  <si>
    <t>5.89095</t>
  </si>
  <si>
    <t>ob_161490</t>
  </si>
  <si>
    <t>DNC_2025_054</t>
  </si>
  <si>
    <t>5.896</t>
  </si>
  <si>
    <t>45.7987</t>
  </si>
  <si>
    <t>ob_161959</t>
  </si>
  <si>
    <t>DNC20250100</t>
  </si>
  <si>
    <t>ob_160654</t>
  </si>
  <si>
    <t>DNC_2025_002</t>
  </si>
  <si>
    <t>5.8875</t>
  </si>
  <si>
    <t>45.8097</t>
  </si>
  <si>
    <t>ob_160969</t>
  </si>
  <si>
    <t>DNC_2025_017</t>
  </si>
  <si>
    <t>5.8974</t>
  </si>
  <si>
    <t>45.8107</t>
  </si>
  <si>
    <t>ob_161038</t>
  </si>
  <si>
    <t>DNC_2025_033</t>
  </si>
  <si>
    <t>5.90232</t>
  </si>
  <si>
    <t>45.7949</t>
  </si>
  <si>
    <t>ob_161039</t>
  </si>
  <si>
    <t>DNC_2025_034</t>
  </si>
  <si>
    <t>5.89727</t>
  </si>
  <si>
    <t>ob_161955</t>
  </si>
  <si>
    <t>DNC20250093</t>
  </si>
  <si>
    <t>5.90383</t>
  </si>
  <si>
    <t>ob_160967</t>
  </si>
  <si>
    <t>DNC_2025_014</t>
  </si>
  <si>
    <t>5.9174</t>
  </si>
  <si>
    <t>45.8012</t>
  </si>
  <si>
    <t>ob_161040</t>
  </si>
  <si>
    <t>DNC_2025_035</t>
  </si>
  <si>
    <t>5.86832</t>
  </si>
  <si>
    <t>45.8224</t>
  </si>
  <si>
    <t>ob_161956</t>
  </si>
  <si>
    <t>DNC20250097</t>
  </si>
  <si>
    <t>5.90399</t>
  </si>
  <si>
    <t>45.803</t>
  </si>
  <si>
    <t>ob_162289</t>
  </si>
  <si>
    <t>DNC20250165</t>
  </si>
  <si>
    <t>5.89427</t>
  </si>
  <si>
    <t>45.7996</t>
  </si>
  <si>
    <t>ob_160971</t>
  </si>
  <si>
    <t>DNC_2025_019</t>
  </si>
  <si>
    <t>5.90713</t>
  </si>
  <si>
    <t>45.8274</t>
  </si>
  <si>
    <t>ob_161491</t>
  </si>
  <si>
    <t>DNC_2025_055</t>
  </si>
  <si>
    <t>6.27163</t>
  </si>
  <si>
    <t>45.7527</t>
  </si>
  <si>
    <t>ob_161612</t>
  </si>
  <si>
    <t>DNC_2025_065</t>
  </si>
  <si>
    <t>6.30817</t>
  </si>
  <si>
    <t>ob_162287</t>
  </si>
  <si>
    <t>DNC20250183</t>
  </si>
  <si>
    <t>5.89624</t>
  </si>
  <si>
    <t>45.8284</t>
  </si>
  <si>
    <t>ob_162203</t>
  </si>
  <si>
    <t>DNC20250148</t>
  </si>
  <si>
    <t>6.25306</t>
  </si>
  <si>
    <t>45.7724</t>
  </si>
  <si>
    <t>ob_162204</t>
  </si>
  <si>
    <t>DNC20250114</t>
  </si>
  <si>
    <t>6.25174</t>
  </si>
  <si>
    <t>ob_161613</t>
  </si>
  <si>
    <t>DNC_2025_069</t>
  </si>
  <si>
    <t>6.29517</t>
  </si>
  <si>
    <t>45.7318</t>
  </si>
  <si>
    <t>ob_161949</t>
  </si>
  <si>
    <t>DNC20250084</t>
  </si>
  <si>
    <t>6.26876</t>
  </si>
  <si>
    <t>ob_114340</t>
  </si>
  <si>
    <t>ASF-2023-135</t>
  </si>
  <si>
    <t>8.64327</t>
  </si>
  <si>
    <t>44.4036</t>
  </si>
  <si>
    <t>Cogoleto</t>
  </si>
  <si>
    <t>213094</t>
  </si>
  <si>
    <t>ITA_OIE_9.1.17</t>
  </si>
  <si>
    <t>1000144367</t>
  </si>
  <si>
    <t>HPAI_RA_2021_1</t>
  </si>
  <si>
    <t>11.8884</t>
  </si>
  <si>
    <t>44.4866</t>
  </si>
  <si>
    <t>Lugo</t>
  </si>
  <si>
    <t>90512</t>
  </si>
  <si>
    <t>ITA.6.7.12_1</t>
  </si>
  <si>
    <t>ITA.6.7_1</t>
  </si>
  <si>
    <t>ITA.6_1</t>
  </si>
  <si>
    <t>ob_108650</t>
  </si>
  <si>
    <t>AIV2022/180</t>
  </si>
  <si>
    <t>1.37221</t>
  </si>
  <si>
    <t>52.3399</t>
  </si>
  <si>
    <t>Halesworth, East Suffolk</t>
  </si>
  <si>
    <t>ob_113461</t>
  </si>
  <si>
    <t>19.6296</t>
  </si>
  <si>
    <t>ob_134795</t>
  </si>
  <si>
    <t>Kerala 24</t>
  </si>
  <si>
    <t>76.4479</t>
  </si>
  <si>
    <t>9.41104</t>
  </si>
  <si>
    <t>Ward 1 Edathua, Champakulam</t>
  </si>
  <si>
    <t>ob_167303</t>
  </si>
  <si>
    <t>IA20250137</t>
  </si>
  <si>
    <t>-0.0631591</t>
  </si>
  <si>
    <t>44.1847</t>
  </si>
  <si>
    <t>Allons</t>
  </si>
  <si>
    <t>ob_171558</t>
  </si>
  <si>
    <t>IA20250547</t>
  </si>
  <si>
    <t>0.635449</t>
  </si>
  <si>
    <t>45.052</t>
  </si>
  <si>
    <t>ob_172079</t>
  </si>
  <si>
    <t>IA20250561</t>
  </si>
  <si>
    <t>-0.4019</t>
  </si>
  <si>
    <t>46.746</t>
  </si>
  <si>
    <t>ob_108406</t>
  </si>
  <si>
    <t>AB-2022-HPAI-056</t>
  </si>
  <si>
    <t>-118.4</t>
  </si>
  <si>
    <t>Clear Hills County (AB-IP56)</t>
  </si>
  <si>
    <t>ob_108409</t>
  </si>
  <si>
    <t>QC-2022-HPAI-019</t>
  </si>
  <si>
    <t>45.44</t>
  </si>
  <si>
    <t>Rouville Regional County Municipality (QC-IP19)</t>
  </si>
  <si>
    <t>ob_108410</t>
  </si>
  <si>
    <t>SK-2022-HPAI-029</t>
  </si>
  <si>
    <t>-105.73</t>
  </si>
  <si>
    <t>Rural Municipality of Hoodoo No. 401  (SK-IP29)</t>
  </si>
  <si>
    <t>ob_108411</t>
  </si>
  <si>
    <t>SK-2022-HPAI-030</t>
  </si>
  <si>
    <t>-102.29</t>
  </si>
  <si>
    <t>Rural Municipality of Fertile Belt No. 183  (SK-IP30)</t>
  </si>
  <si>
    <t>156352</t>
  </si>
  <si>
    <t>CAN.12.14.16_1</t>
  </si>
  <si>
    <t>Fertile Belt No. 183</t>
  </si>
  <si>
    <t>ob_117696</t>
  </si>
  <si>
    <t>ZBCS.102.Biobio.Fundo Chequen</t>
  </si>
  <si>
    <t>Criadero Fundo Chequen</t>
  </si>
  <si>
    <t>ob_177464</t>
  </si>
  <si>
    <t>02-20260110</t>
  </si>
  <si>
    <t>3.18831</t>
  </si>
  <si>
    <t>Wingene</t>
  </si>
  <si>
    <t>ob_177607</t>
  </si>
  <si>
    <t>04-20260112</t>
  </si>
  <si>
    <t>2.57995</t>
  </si>
  <si>
    <t>Veurne 3</t>
  </si>
  <si>
    <t>ob_177608</t>
  </si>
  <si>
    <t>03-20260112</t>
  </si>
  <si>
    <t>2.68147</t>
  </si>
  <si>
    <t>Veurne 2</t>
  </si>
  <si>
    <t>ob_177845</t>
  </si>
  <si>
    <t>2.67962</t>
  </si>
  <si>
    <t>Poperinge</t>
  </si>
  <si>
    <t>ob_177846</t>
  </si>
  <si>
    <t>06-20260114</t>
  </si>
  <si>
    <t>2.75134</t>
  </si>
  <si>
    <t>51.0652</t>
  </si>
  <si>
    <t>Veurne 4</t>
  </si>
  <si>
    <t>ob_177917</t>
  </si>
  <si>
    <t>07-20260115</t>
  </si>
  <si>
    <t>2.61702</t>
  </si>
  <si>
    <t>51.0769</t>
  </si>
  <si>
    <t>De Panne</t>
  </si>
  <si>
    <t>ob_177983</t>
  </si>
  <si>
    <t>08-20260118</t>
  </si>
  <si>
    <t>2.80046</t>
  </si>
  <si>
    <t>50.9168</t>
  </si>
  <si>
    <t>Vleteren</t>
  </si>
  <si>
    <t>ob_176054</t>
  </si>
  <si>
    <t>URGELL (TARREGA)</t>
  </si>
  <si>
    <t>204369</t>
  </si>
  <si>
    <t>ESP_OIE_09.25.217</t>
  </si>
  <si>
    <t>ob_164825</t>
  </si>
  <si>
    <t>86/2025</t>
  </si>
  <si>
    <t>19.3931</t>
  </si>
  <si>
    <t>53.6707</t>
  </si>
  <si>
    <t>Redaki</t>
  </si>
  <si>
    <t>ob_164826</t>
  </si>
  <si>
    <t>87/2025</t>
  </si>
  <si>
    <t>19.3826</t>
  </si>
  <si>
    <t>53.6528</t>
  </si>
  <si>
    <t>ob_165139</t>
  </si>
  <si>
    <t>89/2025</t>
  </si>
  <si>
    <t>19.4151</t>
  </si>
  <si>
    <t>ob_176243</t>
  </si>
  <si>
    <t>HPAI_P_2025_0068</t>
  </si>
  <si>
    <t>11.8608</t>
  </si>
  <si>
    <t>44.4188</t>
  </si>
  <si>
    <t>212394</t>
  </si>
  <si>
    <t>ITA_OIE_6.7.12</t>
  </si>
  <si>
    <t>ob_176159</t>
  </si>
  <si>
    <t>18.0717</t>
  </si>
  <si>
    <t>Kaliszkowice Kaliskie</t>
  </si>
  <si>
    <t>ob_176161</t>
  </si>
  <si>
    <t>18.0661</t>
  </si>
  <si>
    <t>ob_176027</t>
  </si>
  <si>
    <t>15.1993</t>
  </si>
  <si>
    <t>52.6619</t>
  </si>
  <si>
    <t>Dzierżów</t>
  </si>
  <si>
    <t>ob_170654</t>
  </si>
  <si>
    <t>TKH-2025-2508</t>
  </si>
  <si>
    <t>ob_176963</t>
  </si>
  <si>
    <t>10/2026</t>
  </si>
  <si>
    <t>23.5424</t>
  </si>
  <si>
    <t>52.8886</t>
  </si>
  <si>
    <t>Makówka</t>
  </si>
  <si>
    <t>ob_150339</t>
  </si>
  <si>
    <t>AIV 2025 17</t>
  </si>
  <si>
    <t>-4.74</t>
  </si>
  <si>
    <t>Bodmin, Cornwall</t>
  </si>
  <si>
    <t>ob_166550</t>
  </si>
  <si>
    <t>93/2025</t>
  </si>
  <si>
    <t>20.1726</t>
  </si>
  <si>
    <t>ob_166123</t>
  </si>
  <si>
    <t>HPAI_P_2025_0023</t>
  </si>
  <si>
    <t>11.1186</t>
  </si>
  <si>
    <t>45.3066</t>
  </si>
  <si>
    <t>ob_166698</t>
  </si>
  <si>
    <t>HPAI_P_2025_0024</t>
  </si>
  <si>
    <t>45.2741</t>
  </si>
  <si>
    <t>ob_167004</t>
  </si>
  <si>
    <t>HPAI_P_2025_0027</t>
  </si>
  <si>
    <t>11.4783</t>
  </si>
  <si>
    <t>44.6318</t>
  </si>
  <si>
    <t>Minerbio</t>
  </si>
  <si>
    <t>212158</t>
  </si>
  <si>
    <t>ITA_OIE_6.1.38</t>
  </si>
  <si>
    <t>ob_167703</t>
  </si>
  <si>
    <t>HPAI_P_2025_0030</t>
  </si>
  <si>
    <t>10.4533</t>
  </si>
  <si>
    <t>44.8888</t>
  </si>
  <si>
    <t>Sorbolo</t>
  </si>
  <si>
    <t>212324</t>
  </si>
  <si>
    <t>ITA_OIE_6.5.37</t>
  </si>
  <si>
    <t>ob_176190</t>
  </si>
  <si>
    <t>HPAI_P_2025_0065</t>
  </si>
  <si>
    <t>45.7783</t>
  </si>
  <si>
    <t>Fonte</t>
  </si>
  <si>
    <t>210072</t>
  </si>
  <si>
    <t>ITA_OIE_20.4.29</t>
  </si>
  <si>
    <t>ob_178429</t>
  </si>
  <si>
    <t>HPAI_P_2026_0004</t>
  </si>
  <si>
    <t>10.5871</t>
  </si>
  <si>
    <t>45.2256</t>
  </si>
  <si>
    <t>Ceresara</t>
  </si>
  <si>
    <t>206404</t>
  </si>
  <si>
    <t>ITA_OIE_10.7.19</t>
  </si>
  <si>
    <t>ob_167512</t>
  </si>
  <si>
    <t>05-20251025</t>
  </si>
  <si>
    <t>4.98427</t>
  </si>
  <si>
    <t>ob_170996</t>
  </si>
  <si>
    <t>06-20251120</t>
  </si>
  <si>
    <t>5.76675</t>
  </si>
  <si>
    <t>ob_171510</t>
  </si>
  <si>
    <t>07-20251122</t>
  </si>
  <si>
    <t>ob_171526</t>
  </si>
  <si>
    <t>08-20251123</t>
  </si>
  <si>
    <t>5.41</t>
  </si>
  <si>
    <t>ob_171533</t>
  </si>
  <si>
    <t>09-20251123</t>
  </si>
  <si>
    <t>ob_171540</t>
  </si>
  <si>
    <t>10-20251123</t>
  </si>
  <si>
    <t>ob_172016</t>
  </si>
  <si>
    <t>11-20251125</t>
  </si>
  <si>
    <t>4.7906</t>
  </si>
  <si>
    <t>ob_172224</t>
  </si>
  <si>
    <t>12-20251127</t>
  </si>
  <si>
    <t>ob_161915</t>
  </si>
  <si>
    <t>-5.13954</t>
  </si>
  <si>
    <t>39.8054</t>
  </si>
  <si>
    <t>ob_166695</t>
  </si>
  <si>
    <t>-3.77743</t>
  </si>
  <si>
    <t>40.1162</t>
  </si>
  <si>
    <t>ob_162770</t>
  </si>
  <si>
    <t>BT_2025_968</t>
  </si>
  <si>
    <t>13.0067</t>
  </si>
  <si>
    <t>46.1785</t>
  </si>
  <si>
    <t>Ragogna</t>
  </si>
  <si>
    <t>212687</t>
  </si>
  <si>
    <t>ITA_OIE_7.4.88</t>
  </si>
  <si>
    <t>ob_163468</t>
  </si>
  <si>
    <t>BT_2025_1039</t>
  </si>
  <si>
    <t>12.9066</t>
  </si>
  <si>
    <t>46.5276</t>
  </si>
  <si>
    <t>Ravascletto</t>
  </si>
  <si>
    <t>212688</t>
  </si>
  <si>
    <t>ITA_OIE_7.4.89</t>
  </si>
  <si>
    <t>ob_164548</t>
  </si>
  <si>
    <t>BT_2025_1269</t>
  </si>
  <si>
    <t>13.3416</t>
  </si>
  <si>
    <t>46.2496</t>
  </si>
  <si>
    <t>Taipana</t>
  </si>
  <si>
    <t>212580</t>
  </si>
  <si>
    <t>ITA_OIE_7.4.114</t>
  </si>
  <si>
    <t>ob_167035</t>
  </si>
  <si>
    <t>BT_2025_2252</t>
  </si>
  <si>
    <t>13.4278</t>
  </si>
  <si>
    <t>Torreano</t>
  </si>
  <si>
    <t>212590</t>
  </si>
  <si>
    <t>ITA_OIE_7.4.123</t>
  </si>
  <si>
    <t>ob_167042</t>
  </si>
  <si>
    <t>BT_2025_2374</t>
  </si>
  <si>
    <t>13.5479</t>
  </si>
  <si>
    <t>46.1125</t>
  </si>
  <si>
    <t>ob_167046</t>
  </si>
  <si>
    <t>BT_2025_2375</t>
  </si>
  <si>
    <t>13.5494</t>
  </si>
  <si>
    <t>46.0896</t>
  </si>
  <si>
    <t>ob_167047</t>
  </si>
  <si>
    <t>BT_2025_2376</t>
  </si>
  <si>
    <t>13.5087</t>
  </si>
  <si>
    <t>46.0834</t>
  </si>
  <si>
    <t>ob_162762</t>
  </si>
  <si>
    <t>BT_2025_937</t>
  </si>
  <si>
    <t>13.0083</t>
  </si>
  <si>
    <t>46.168</t>
  </si>
  <si>
    <t>San Daniele Del Friuli</t>
  </si>
  <si>
    <t>212565</t>
  </si>
  <si>
    <t>ITA_OIE_7.4.100</t>
  </si>
  <si>
    <t>ob_168572</t>
  </si>
  <si>
    <t>BT_2025_2825</t>
  </si>
  <si>
    <t>13.4372</t>
  </si>
  <si>
    <t>46.0508</t>
  </si>
  <si>
    <t>ob_168574</t>
  </si>
  <si>
    <t>BT_2025_2826</t>
  </si>
  <si>
    <t>13.4915</t>
  </si>
  <si>
    <t>46.0519</t>
  </si>
  <si>
    <t>ob_168575</t>
  </si>
  <si>
    <t>BT_2025_2828</t>
  </si>
  <si>
    <t>45.9543</t>
  </si>
  <si>
    <t>San Giovanni Al Natisone</t>
  </si>
  <si>
    <t>212567</t>
  </si>
  <si>
    <t>ITA_OIE_7.4.102</t>
  </si>
  <si>
    <t>ob_168576</t>
  </si>
  <si>
    <t>BT_2025_2829</t>
  </si>
  <si>
    <t>13.4768</t>
  </si>
  <si>
    <t>46.1562</t>
  </si>
  <si>
    <t>Pulfero</t>
  </si>
  <si>
    <t>212686</t>
  </si>
  <si>
    <t>ITA_OIE_7.4.87</t>
  </si>
  <si>
    <t>ob_168578</t>
  </si>
  <si>
    <t>BT_2025_2830</t>
  </si>
  <si>
    <t>13.5879</t>
  </si>
  <si>
    <t>46.1034</t>
  </si>
  <si>
    <t>ob_162336</t>
  </si>
  <si>
    <t>BT_2025_701</t>
  </si>
  <si>
    <t>12.935</t>
  </si>
  <si>
    <t>Vito d' Asio</t>
  </si>
  <si>
    <t>212547</t>
  </si>
  <si>
    <t>ITA_OIE_7.2.49</t>
  </si>
  <si>
    <t>ob_163100</t>
  </si>
  <si>
    <t>BT_2025_934</t>
  </si>
  <si>
    <t>12.8919</t>
  </si>
  <si>
    <t>46.1527</t>
  </si>
  <si>
    <t>Sequals</t>
  </si>
  <si>
    <t>212539</t>
  </si>
  <si>
    <t>ITA_OIE_7.2.41</t>
  </si>
  <si>
    <t>ob_163101</t>
  </si>
  <si>
    <t>BT_2025_962</t>
  </si>
  <si>
    <t>12.8091</t>
  </si>
  <si>
    <t>46.2841</t>
  </si>
  <si>
    <t>ob_163848</t>
  </si>
  <si>
    <t>BT_2025_1001</t>
  </si>
  <si>
    <t>12.7217</t>
  </si>
  <si>
    <t>ob_163849</t>
  </si>
  <si>
    <t>BT_2025_1004</t>
  </si>
  <si>
    <t>12.8045</t>
  </si>
  <si>
    <t>46.2975</t>
  </si>
  <si>
    <t>ob_164540</t>
  </si>
  <si>
    <t>BT_2025_918</t>
  </si>
  <si>
    <t>12.8705</t>
  </si>
  <si>
    <t>ob_164541</t>
  </si>
  <si>
    <t>BT_2025_1003</t>
  </si>
  <si>
    <t>12.7288</t>
  </si>
  <si>
    <t>ob_164546</t>
  </si>
  <si>
    <t>BT_2025_1103</t>
  </si>
  <si>
    <t>12.8475</t>
  </si>
  <si>
    <t>45.9994</t>
  </si>
  <si>
    <t>Arzene</t>
  </si>
  <si>
    <t>212526</t>
  </si>
  <si>
    <t>ITA_OIE_7.2.3</t>
  </si>
  <si>
    <t>ob_164550</t>
  </si>
  <si>
    <t>BT_2025_1238</t>
  </si>
  <si>
    <t>12.6893</t>
  </si>
  <si>
    <t>46.0557</t>
  </si>
  <si>
    <t>San Quirino</t>
  </si>
  <si>
    <t>212536</t>
  </si>
  <si>
    <t>ITA_OIE_7.2.39</t>
  </si>
  <si>
    <t>ob_167040</t>
  </si>
  <si>
    <t>BT_2025_2253</t>
  </si>
  <si>
    <t>12.8298</t>
  </si>
  <si>
    <t>ob_167048</t>
  </si>
  <si>
    <t>BT_2025_2383</t>
  </si>
  <si>
    <t>12.6733</t>
  </si>
  <si>
    <t>45.9976</t>
  </si>
  <si>
    <t>Cordenons</t>
  </si>
  <si>
    <t>212512</t>
  </si>
  <si>
    <t>ITA_OIE_7.2.17</t>
  </si>
  <si>
    <t>ob_167864</t>
  </si>
  <si>
    <t>BT_2025_2362</t>
  </si>
  <si>
    <t>Piscinas</t>
  </si>
  <si>
    <t>208887</t>
  </si>
  <si>
    <t>ITA_OIE_14.5.47</t>
  </si>
  <si>
    <t>ob_169009</t>
  </si>
  <si>
    <t>15.9132</t>
  </si>
  <si>
    <t>50.7207</t>
  </si>
  <si>
    <t>Lubawka</t>
  </si>
  <si>
    <t>161328</t>
  </si>
  <si>
    <t>POL.1.8.3_1</t>
  </si>
  <si>
    <t>8690</t>
  </si>
  <si>
    <t>POL.1.8_1</t>
  </si>
  <si>
    <t>Kamienna Góra</t>
  </si>
  <si>
    <t>ob_165593</t>
  </si>
  <si>
    <t>2025-BTV8-1</t>
  </si>
  <si>
    <t>ob_160870</t>
  </si>
  <si>
    <t>02/FMD-Moz/2025</t>
  </si>
  <si>
    <t>32.1719</t>
  </si>
  <si>
    <t>-23.84</t>
  </si>
  <si>
    <t>Ngulele</t>
  </si>
  <si>
    <t>141924</t>
  </si>
  <si>
    <t>MOZ.2.10.2_1</t>
  </si>
  <si>
    <t>Mavodze</t>
  </si>
  <si>
    <t>52116</t>
  </si>
  <si>
    <t>MOZ.2.10_1</t>
  </si>
  <si>
    <t>Massingir</t>
  </si>
  <si>
    <t>MOZ.2_1</t>
  </si>
  <si>
    <t>1000134193</t>
  </si>
  <si>
    <t>6/2020</t>
  </si>
  <si>
    <t>54.0294</t>
  </si>
  <si>
    <t>ob_90545</t>
  </si>
  <si>
    <t>27/2021</t>
  </si>
  <si>
    <t>21.0481</t>
  </si>
  <si>
    <t>49.9999</t>
  </si>
  <si>
    <t>Skrzyszów</t>
  </si>
  <si>
    <t>162054</t>
  </si>
  <si>
    <t>POL.6.19.8_1</t>
  </si>
  <si>
    <t>ob_90579</t>
  </si>
  <si>
    <t>63/2021</t>
  </si>
  <si>
    <t>50.2698</t>
  </si>
  <si>
    <t xml:space="preserve">Wadowice Dolne </t>
  </si>
  <si>
    <t>ob_90588</t>
  </si>
  <si>
    <t>72/2021</t>
  </si>
  <si>
    <t>50.7891</t>
  </si>
  <si>
    <t xml:space="preserve">Zdziechowice Pierwsze </t>
  </si>
  <si>
    <t>ob_90882</t>
  </si>
  <si>
    <t>RBSE 2021/02</t>
  </si>
  <si>
    <t>SOMERSET, ENGLAND</t>
  </si>
  <si>
    <t>ob_96538</t>
  </si>
  <si>
    <t>CEMO 2022 01</t>
  </si>
  <si>
    <t>ob_94721</t>
  </si>
  <si>
    <t>AIV 2021/68</t>
  </si>
  <si>
    <t>-2.74</t>
  </si>
  <si>
    <t xml:space="preserve">Helsby, Cheshire West </t>
  </si>
  <si>
    <t>ob_95040</t>
  </si>
  <si>
    <t>AIV 2021/73</t>
  </si>
  <si>
    <t>Mablethorpe, East Lindsey</t>
  </si>
  <si>
    <t>ob_92844</t>
  </si>
  <si>
    <t>51.776</t>
  </si>
  <si>
    <t xml:space="preserve">Gawłowice				</t>
  </si>
  <si>
    <t>ob_93618</t>
  </si>
  <si>
    <t>2021/377</t>
  </si>
  <si>
    <t>51.9735</t>
  </si>
  <si>
    <t xml:space="preserve">Człopy				</t>
  </si>
  <si>
    <t>ob_95327</t>
  </si>
  <si>
    <t>22.7415</t>
  </si>
  <si>
    <t xml:space="preserve">Nowosielec					</t>
  </si>
  <si>
    <t>ob_92847</t>
  </si>
  <si>
    <t>18.3711</t>
  </si>
  <si>
    <t>51.7927</t>
  </si>
  <si>
    <t xml:space="preserve">Chodybki				</t>
  </si>
  <si>
    <t>ob_92854</t>
  </si>
  <si>
    <t>2021/359</t>
  </si>
  <si>
    <t>18.3696</t>
  </si>
  <si>
    <t>ob_92871</t>
  </si>
  <si>
    <t>2021/362</t>
  </si>
  <si>
    <t>18.2772</t>
  </si>
  <si>
    <t xml:space="preserve">Sierzchów				</t>
  </si>
  <si>
    <t>ob_93331</t>
  </si>
  <si>
    <t>2021/368</t>
  </si>
  <si>
    <t>18.6437</t>
  </si>
  <si>
    <t xml:space="preserve">Wichertów				</t>
  </si>
  <si>
    <t>ob_93332</t>
  </si>
  <si>
    <t>2021/369</t>
  </si>
  <si>
    <t>18.6455</t>
  </si>
  <si>
    <t xml:space="preserve">Smulsko				</t>
  </si>
  <si>
    <t>ob_93524</t>
  </si>
  <si>
    <t>2021/372</t>
  </si>
  <si>
    <t>18.6355</t>
  </si>
  <si>
    <t>51.9613</t>
  </si>
  <si>
    <t xml:space="preserve">Bądków Pierwszy				</t>
  </si>
  <si>
    <t>ob_94627</t>
  </si>
  <si>
    <t>2021/395</t>
  </si>
  <si>
    <t>18.1048</t>
  </si>
  <si>
    <t>51.5087</t>
  </si>
  <si>
    <t xml:space="preserve">Grabów Pustkowie				</t>
  </si>
  <si>
    <t>161045</t>
  </si>
  <si>
    <t>POL.15.21.3_1</t>
  </si>
  <si>
    <t>Grabów Nad Prosną</t>
  </si>
  <si>
    <t>ob_95526</t>
  </si>
  <si>
    <t>17.6836</t>
  </si>
  <si>
    <t>51.4209</t>
  </si>
  <si>
    <t xml:space="preserve">Kuźnica Kącka					</t>
  </si>
  <si>
    <t>ob_93729</t>
  </si>
  <si>
    <t>AI 36/2021</t>
  </si>
  <si>
    <t>Aughnacloy, County Tyrone</t>
  </si>
  <si>
    <t>141679</t>
  </si>
  <si>
    <t>GBR.2.9.2_1</t>
  </si>
  <si>
    <t>GBR.2.9_1</t>
  </si>
  <si>
    <t>ob_100761</t>
  </si>
  <si>
    <t>AIV 2022/34</t>
  </si>
  <si>
    <t>Stowmarket, Mid Suffolk</t>
  </si>
  <si>
    <t>ob_101592</t>
  </si>
  <si>
    <t>AIV 2022/38</t>
  </si>
  <si>
    <t>Tedburn St Mary, Teignbridge</t>
  </si>
  <si>
    <t>ob_92008</t>
  </si>
  <si>
    <t>AIV 2021/07</t>
  </si>
  <si>
    <t>ob_92182</t>
  </si>
  <si>
    <t>AIV 2021/08</t>
  </si>
  <si>
    <t>ob_92227</t>
  </si>
  <si>
    <t>AIV 2021 09</t>
  </si>
  <si>
    <t>Near Arbroath, Constituency of Angus</t>
  </si>
  <si>
    <t>ob_93741</t>
  </si>
  <si>
    <t>AIV 2021/38</t>
  </si>
  <si>
    <t>Newent, Forest of Dean</t>
  </si>
  <si>
    <t>ob_94092</t>
  </si>
  <si>
    <t>AIV 2021/46</t>
  </si>
  <si>
    <t>Annan, Dumfriesshire</t>
  </si>
  <si>
    <t>ob_94093</t>
  </si>
  <si>
    <t>AIV 2021/47</t>
  </si>
  <si>
    <t xml:space="preserve">Moffat, Dumfriesshire </t>
  </si>
  <si>
    <t>ob_94095</t>
  </si>
  <si>
    <t>AIV 2021/48</t>
  </si>
  <si>
    <t>Highworth, Swindon</t>
  </si>
  <si>
    <t>ob_94099</t>
  </si>
  <si>
    <t>AIV 2021/50</t>
  </si>
  <si>
    <t>Washington, Sunderland</t>
  </si>
  <si>
    <t>ob_94132</t>
  </si>
  <si>
    <t>AIV 2021/55</t>
  </si>
  <si>
    <t>Middleton- In-Teesdale, Durham</t>
  </si>
  <si>
    <t>ob_94133</t>
  </si>
  <si>
    <t>AIV 2021/59</t>
  </si>
  <si>
    <t>Market Bosworth, Hinckley</t>
  </si>
  <si>
    <t>ob_95042</t>
  </si>
  <si>
    <t>AIV 2022/02</t>
  </si>
  <si>
    <t>Alford, East Lindsey</t>
  </si>
  <si>
    <t>ob_97278</t>
  </si>
  <si>
    <t>AI/04/22</t>
  </si>
  <si>
    <t>-7.6926</t>
  </si>
  <si>
    <t>Enniskillen, Co. Fermanagh</t>
  </si>
  <si>
    <t>ob_98307</t>
  </si>
  <si>
    <t>AIV 2022/25</t>
  </si>
  <si>
    <t>Elmswell, Mid Suffolk</t>
  </si>
  <si>
    <t>ob_98380</t>
  </si>
  <si>
    <t>JHPAI-C01/2022</t>
  </si>
  <si>
    <t>141777</t>
  </si>
  <si>
    <t>GBR_JEY.12_1_L3</t>
  </si>
  <si>
    <t>Trinity</t>
  </si>
  <si>
    <t>14802</t>
  </si>
  <si>
    <t>GBR_JEY.12_1</t>
  </si>
  <si>
    <t>GBR_JEY</t>
  </si>
  <si>
    <t>ob_104962</t>
  </si>
  <si>
    <t>AIV 2022/51</t>
  </si>
  <si>
    <t>Tiverton, Mid Devon</t>
  </si>
  <si>
    <t>ob_105527</t>
  </si>
  <si>
    <t>AIV 2022/53</t>
  </si>
  <si>
    <t>Sandy, Central Bedfordshire</t>
  </si>
  <si>
    <t>ob_98280</t>
  </si>
  <si>
    <t>17.7339</t>
  </si>
  <si>
    <t xml:space="preserve">Równe					</t>
  </si>
  <si>
    <t>162488</t>
  </si>
  <si>
    <t>POL.8.2.3_1</t>
  </si>
  <si>
    <t>Głubczyce</t>
  </si>
  <si>
    <t>8845</t>
  </si>
  <si>
    <t>POL.8.2_1</t>
  </si>
  <si>
    <t>1000143137</t>
  </si>
  <si>
    <t>1000143858</t>
  </si>
  <si>
    <t>Czernikow</t>
  </si>
  <si>
    <t>1000145390</t>
  </si>
  <si>
    <t>161160</t>
  </si>
  <si>
    <t>POL.15.3.7_1</t>
  </si>
  <si>
    <t>Mieleszyn</t>
  </si>
  <si>
    <t>1000145391</t>
  </si>
  <si>
    <t>Zodyn</t>
  </si>
  <si>
    <t>1000146276</t>
  </si>
  <si>
    <t>2021/19</t>
  </si>
  <si>
    <t>ob_83167</t>
  </si>
  <si>
    <t>15.2097</t>
  </si>
  <si>
    <t>1000145386</t>
  </si>
  <si>
    <t>19.77</t>
  </si>
  <si>
    <t>Losy</t>
  </si>
  <si>
    <t>1000141643</t>
  </si>
  <si>
    <t>16.03</t>
  </si>
  <si>
    <t>ob_87634</t>
  </si>
  <si>
    <t>2021/207</t>
  </si>
  <si>
    <t>19.1476</t>
  </si>
  <si>
    <t>53.7954</t>
  </si>
  <si>
    <t xml:space="preserve">Sypanica </t>
  </si>
  <si>
    <t>ob_87640</t>
  </si>
  <si>
    <t>2021/233</t>
  </si>
  <si>
    <t>53.8773</t>
  </si>
  <si>
    <t>ob_87644</t>
  </si>
  <si>
    <t>2021/237</t>
  </si>
  <si>
    <t>53.9485</t>
  </si>
  <si>
    <t xml:space="preserve">Koślinka </t>
  </si>
  <si>
    <t>ob_87646</t>
  </si>
  <si>
    <t>2021/256</t>
  </si>
  <si>
    <t>19.0287</t>
  </si>
  <si>
    <t xml:space="preserve">Oniecwałd </t>
  </si>
  <si>
    <t>1000142049</t>
  </si>
  <si>
    <t>21.84</t>
  </si>
  <si>
    <t>1000142800</t>
  </si>
  <si>
    <t>1000142801</t>
  </si>
  <si>
    <t>Lisiwolka</t>
  </si>
  <si>
    <t>1000143133</t>
  </si>
  <si>
    <t>19.03</t>
  </si>
  <si>
    <t>Linowo</t>
  </si>
  <si>
    <t>1000143134</t>
  </si>
  <si>
    <t>1000143860</t>
  </si>
  <si>
    <t>Kaczkowo</t>
  </si>
  <si>
    <t>1000144499</t>
  </si>
  <si>
    <t>1000145369</t>
  </si>
  <si>
    <t>1000145383</t>
  </si>
  <si>
    <t>18.63</t>
  </si>
  <si>
    <t>161548</t>
  </si>
  <si>
    <t>POL.3.17.10_1</t>
  </si>
  <si>
    <t>Wróblew</t>
  </si>
  <si>
    <t>1000146258</t>
  </si>
  <si>
    <t>Drzenkowice</t>
  </si>
  <si>
    <t>1000144866</t>
  </si>
  <si>
    <t>2021/10</t>
  </si>
  <si>
    <t>1000144867</t>
  </si>
  <si>
    <t>ob_83190</t>
  </si>
  <si>
    <t>18.1005</t>
  </si>
  <si>
    <t>54.4261</t>
  </si>
  <si>
    <t>Stążki</t>
  </si>
  <si>
    <t>ob_83484</t>
  </si>
  <si>
    <t>aiv 2021/05</t>
  </si>
  <si>
    <t>ob_88009</t>
  </si>
  <si>
    <t>AIV 2020-17</t>
  </si>
  <si>
    <t>Nr Breckland</t>
  </si>
  <si>
    <t>ob_82733</t>
  </si>
  <si>
    <t>HPAI_PN_2021_2</t>
  </si>
  <si>
    <t>12.7603</t>
  </si>
  <si>
    <t>45.8693</t>
  </si>
  <si>
    <t>CHIONS</t>
  </si>
  <si>
    <t>90621</t>
  </si>
  <si>
    <t>ITA.7.2.13_1</t>
  </si>
  <si>
    <t>Chions</t>
  </si>
  <si>
    <t>ITA.7.2_1</t>
  </si>
  <si>
    <t>ob_82734</t>
  </si>
  <si>
    <t>HPAI_Pd_2021_3</t>
  </si>
  <si>
    <t>11.9101</t>
  </si>
  <si>
    <t>San Giorgio delle pertiche</t>
  </si>
  <si>
    <t>88467</t>
  </si>
  <si>
    <t>ITA.20.2.74_1</t>
  </si>
  <si>
    <t>San Giorgio Delle Pertiche</t>
  </si>
  <si>
    <t>ob_82693</t>
  </si>
  <si>
    <t>26.4552</t>
  </si>
  <si>
    <t>59.4805</t>
  </si>
  <si>
    <t>PAASKÜLA</t>
  </si>
  <si>
    <t>175589</t>
  </si>
  <si>
    <t>EST.6.14.20_1</t>
  </si>
  <si>
    <t>Paasküla</t>
  </si>
  <si>
    <t>32888</t>
  </si>
  <si>
    <t>EST.6.14_1</t>
  </si>
  <si>
    <t>Viru-Nigula</t>
  </si>
  <si>
    <t>EST.6_1</t>
  </si>
  <si>
    <t>Lääne-Viru</t>
  </si>
  <si>
    <t>ob_92378</t>
  </si>
  <si>
    <t>52.3726</t>
  </si>
  <si>
    <t xml:space="preserve">Dziegietnia				</t>
  </si>
  <si>
    <t>162353</t>
  </si>
  <si>
    <t>POL.7.33.8_1</t>
  </si>
  <si>
    <t>Sokołów Podlaski (rural)</t>
  </si>
  <si>
    <t>ob_93034</t>
  </si>
  <si>
    <t>2021/366</t>
  </si>
  <si>
    <t>18.6281</t>
  </si>
  <si>
    <t>ob_93333</t>
  </si>
  <si>
    <t>2021/370</t>
  </si>
  <si>
    <t>18.6319</t>
  </si>
  <si>
    <t>51.9704</t>
  </si>
  <si>
    <t>ob_93334</t>
  </si>
  <si>
    <t>2021/371</t>
  </si>
  <si>
    <t>18.6441</t>
  </si>
  <si>
    <t>ob_98634</t>
  </si>
  <si>
    <t>52.1552</t>
  </si>
  <si>
    <t>Kiełpiny</t>
  </si>
  <si>
    <t>ob_95729</t>
  </si>
  <si>
    <t>50.0536</t>
  </si>
  <si>
    <t>162580</t>
  </si>
  <si>
    <t>POL.9.17.5_1</t>
  </si>
  <si>
    <t>ob_94558</t>
  </si>
  <si>
    <t>2021/390</t>
  </si>
  <si>
    <t>53.6373</t>
  </si>
  <si>
    <t xml:space="preserve">Rudzienice				</t>
  </si>
  <si>
    <t>ob_94559</t>
  </si>
  <si>
    <t>2021/391</t>
  </si>
  <si>
    <t>19.7688</t>
  </si>
  <si>
    <t xml:space="preserve">Losy				</t>
  </si>
  <si>
    <t>ob_95337</t>
  </si>
  <si>
    <t>18.3401</t>
  </si>
  <si>
    <t xml:space="preserve">Chrystkowo					</t>
  </si>
  <si>
    <t>ob_97122</t>
  </si>
  <si>
    <t>52.7961</t>
  </si>
  <si>
    <t xml:space="preserve">Marcinkowo					</t>
  </si>
  <si>
    <t>ob_93364</t>
  </si>
  <si>
    <t>52.2879</t>
  </si>
  <si>
    <t xml:space="preserve">Golice Kolonia 				</t>
  </si>
  <si>
    <t>ob_93616</t>
  </si>
  <si>
    <t>2021/375</t>
  </si>
  <si>
    <t>18.7795</t>
  </si>
  <si>
    <t>52.0099</t>
  </si>
  <si>
    <t xml:space="preserve">Ostrowsko				</t>
  </si>
  <si>
    <t>ob_93617</t>
  </si>
  <si>
    <t>2021/376</t>
  </si>
  <si>
    <t>18.7764</t>
  </si>
  <si>
    <t>ob_93767</t>
  </si>
  <si>
    <t>2021/378</t>
  </si>
  <si>
    <t>18.7744</t>
  </si>
  <si>
    <t>ob_93768</t>
  </si>
  <si>
    <t>2021/379</t>
  </si>
  <si>
    <t>51.9437</t>
  </si>
  <si>
    <t xml:space="preserve">Parzęczew				</t>
  </si>
  <si>
    <t>ob_94014</t>
  </si>
  <si>
    <t>2021/380</t>
  </si>
  <si>
    <t>19.7555</t>
  </si>
  <si>
    <t xml:space="preserve">Gazomia Stara 				</t>
  </si>
  <si>
    <t>161514</t>
  </si>
  <si>
    <t>POL.3.13.6_1</t>
  </si>
  <si>
    <t>Moszczenica</t>
  </si>
  <si>
    <t>ob_94344</t>
  </si>
  <si>
    <t>2021/386</t>
  </si>
  <si>
    <t>18.738</t>
  </si>
  <si>
    <t>51.9727</t>
  </si>
  <si>
    <t>ob_95329</t>
  </si>
  <si>
    <t>51.7314</t>
  </si>
  <si>
    <t xml:space="preserve">Rożdżały 					</t>
  </si>
  <si>
    <t>161558</t>
  </si>
  <si>
    <t>POL.3.17.9_1</t>
  </si>
  <si>
    <t>Warta</t>
  </si>
  <si>
    <t>ob_95334</t>
  </si>
  <si>
    <t>22.9512</t>
  </si>
  <si>
    <t xml:space="preserve">Stary Uścimów 					</t>
  </si>
  <si>
    <t>ob_95740</t>
  </si>
  <si>
    <t>51.7346</t>
  </si>
  <si>
    <t xml:space="preserve">Rzeczyca					</t>
  </si>
  <si>
    <t>161524</t>
  </si>
  <si>
    <t>POL.3.14.6_1</t>
  </si>
  <si>
    <t>Zadzim</t>
  </si>
  <si>
    <t>ob_92852</t>
  </si>
  <si>
    <t>18.2818</t>
  </si>
  <si>
    <t xml:space="preserve">Warszew				</t>
  </si>
  <si>
    <t>ob_92869</t>
  </si>
  <si>
    <t>2021/360</t>
  </si>
  <si>
    <t>18.3856</t>
  </si>
  <si>
    <t xml:space="preserve">Dębsko				</t>
  </si>
  <si>
    <t>ob_92873</t>
  </si>
  <si>
    <t>2021/363</t>
  </si>
  <si>
    <t xml:space="preserve">Wietchinin				</t>
  </si>
  <si>
    <t>161130</t>
  </si>
  <si>
    <t>POL.15.31.8_1</t>
  </si>
  <si>
    <t>Turek (rural)</t>
  </si>
  <si>
    <t>ob_92920</t>
  </si>
  <si>
    <t>2021/364</t>
  </si>
  <si>
    <t>18.3273</t>
  </si>
  <si>
    <t xml:space="preserve">Koźlątków 				</t>
  </si>
  <si>
    <t>ob_93330</t>
  </si>
  <si>
    <t>2021/367</t>
  </si>
  <si>
    <t>18.2573</t>
  </si>
  <si>
    <t xml:space="preserve">Szulec				</t>
  </si>
  <si>
    <t>ob_93557</t>
  </si>
  <si>
    <t>2021/373</t>
  </si>
  <si>
    <t>18.6365</t>
  </si>
  <si>
    <t>ob_94621</t>
  </si>
  <si>
    <t>2021/393</t>
  </si>
  <si>
    <t>17.8238</t>
  </si>
  <si>
    <t xml:space="preserve">Szczęście				</t>
  </si>
  <si>
    <t>161198</t>
  </si>
  <si>
    <t>POL.15.9.5_1</t>
  </si>
  <si>
    <t>Perzów</t>
  </si>
  <si>
    <t>ob_94797</t>
  </si>
  <si>
    <t>18.1568</t>
  </si>
  <si>
    <t xml:space="preserve">Giżyce				</t>
  </si>
  <si>
    <t>ob_92845</t>
  </si>
  <si>
    <t>18.3819</t>
  </si>
  <si>
    <t>51.779</t>
  </si>
  <si>
    <t xml:space="preserve">Stary Karolew				</t>
  </si>
  <si>
    <t>ob_92846</t>
  </si>
  <si>
    <t>ob_92850</t>
  </si>
  <si>
    <t>18.5755</t>
  </si>
  <si>
    <t xml:space="preserve">Kaczki Plastowe				</t>
  </si>
  <si>
    <t>ob_94016</t>
  </si>
  <si>
    <t>2021/381</t>
  </si>
  <si>
    <t>18.258</t>
  </si>
  <si>
    <t>ob_94222</t>
  </si>
  <si>
    <t>2021/384</t>
  </si>
  <si>
    <t>18.7592</t>
  </si>
  <si>
    <t>52.2123</t>
  </si>
  <si>
    <t xml:space="preserve">Barłogi				</t>
  </si>
  <si>
    <t>160974</t>
  </si>
  <si>
    <t>POL.15.10.4_1</t>
  </si>
  <si>
    <t>Grzegorzew</t>
  </si>
  <si>
    <t>ob_94431</t>
  </si>
  <si>
    <t>2021/389</t>
  </si>
  <si>
    <t>18.6768</t>
  </si>
  <si>
    <t xml:space="preserve">Mikołajówek				</t>
  </si>
  <si>
    <t>ob_94676</t>
  </si>
  <si>
    <t>2021/399</t>
  </si>
  <si>
    <t>18.134</t>
  </si>
  <si>
    <t>51.5059</t>
  </si>
  <si>
    <t xml:space="preserve">Palaty				</t>
  </si>
  <si>
    <t>ob_94712</t>
  </si>
  <si>
    <t>2021/400</t>
  </si>
  <si>
    <t>17.2354</t>
  </si>
  <si>
    <t>Koruszka</t>
  </si>
  <si>
    <t>ob_94716</t>
  </si>
  <si>
    <t>2021/401</t>
  </si>
  <si>
    <t>16.6075</t>
  </si>
  <si>
    <t xml:space="preserve">Szczepanów				</t>
  </si>
  <si>
    <t>ob_94717</t>
  </si>
  <si>
    <t>2021/402</t>
  </si>
  <si>
    <t>17.9714</t>
  </si>
  <si>
    <t xml:space="preserve">Strzyżew				</t>
  </si>
  <si>
    <t>ob_92222</t>
  </si>
  <si>
    <t>2021/340</t>
  </si>
  <si>
    <t>22.3859</t>
  </si>
  <si>
    <t>52.2439</t>
  </si>
  <si>
    <t>ob_92223</t>
  </si>
  <si>
    <t>2021/341</t>
  </si>
  <si>
    <t>22.3785</t>
  </si>
  <si>
    <t>52.2513</t>
  </si>
  <si>
    <t>ob_92344</t>
  </si>
  <si>
    <t xml:space="preserve">Chlewo				</t>
  </si>
  <si>
    <t>ob_92498</t>
  </si>
  <si>
    <t>22.3298</t>
  </si>
  <si>
    <t>ob_92813</t>
  </si>
  <si>
    <t>18.5438</t>
  </si>
  <si>
    <t>ob_94795</t>
  </si>
  <si>
    <t>2021/403</t>
  </si>
  <si>
    <t>18.3322</t>
  </si>
  <si>
    <t>51.1512</t>
  </si>
  <si>
    <t xml:space="preserve">Dzietrzkowice 				</t>
  </si>
  <si>
    <t>161596</t>
  </si>
  <si>
    <t>POL.3.22.4_1</t>
  </si>
  <si>
    <t>Łubnice</t>
  </si>
  <si>
    <t>8729</t>
  </si>
  <si>
    <t>POL.3.22_1</t>
  </si>
  <si>
    <t>Wieruszów</t>
  </si>
  <si>
    <t>ob_94796</t>
  </si>
  <si>
    <t>ob_95332</t>
  </si>
  <si>
    <t>22.9201</t>
  </si>
  <si>
    <t xml:space="preserve">Cełujki					</t>
  </si>
  <si>
    <t>ob_92315</t>
  </si>
  <si>
    <t>18.6507</t>
  </si>
  <si>
    <t>50.4642</t>
  </si>
  <si>
    <t>Kopienica</t>
  </si>
  <si>
    <t>160610</t>
  </si>
  <si>
    <t>POL.12.30.9_1</t>
  </si>
  <si>
    <t>Zbrosławice</t>
  </si>
  <si>
    <t>ob_92870</t>
  </si>
  <si>
    <t>2021/361</t>
  </si>
  <si>
    <t>51.8284</t>
  </si>
  <si>
    <t xml:space="preserve">Grodzisko				</t>
  </si>
  <si>
    <t>ob_94369</t>
  </si>
  <si>
    <t>2021/388</t>
  </si>
  <si>
    <t>18.0736</t>
  </si>
  <si>
    <t>ob_95335</t>
  </si>
  <si>
    <t>17.6749</t>
  </si>
  <si>
    <t>ob_95336</t>
  </si>
  <si>
    <t>18.0392</t>
  </si>
  <si>
    <t xml:space="preserve">Kaliszkowice Kaliskie					</t>
  </si>
  <si>
    <t>ob_96057</t>
  </si>
  <si>
    <t>17.4281</t>
  </si>
  <si>
    <t>51.5264</t>
  </si>
  <si>
    <t xml:space="preserve">Młodzianów 					</t>
  </si>
  <si>
    <t>ob_96182</t>
  </si>
  <si>
    <t>16.7554</t>
  </si>
  <si>
    <t xml:space="preserve">Bolesławiec					</t>
  </si>
  <si>
    <t>ob_96331</t>
  </si>
  <si>
    <t xml:space="preserve">Bieczyny					</t>
  </si>
  <si>
    <t>ob_97564</t>
  </si>
  <si>
    <t>18.3352</t>
  </si>
  <si>
    <t>Koźlątków</t>
  </si>
  <si>
    <t>ob_97837</t>
  </si>
  <si>
    <t xml:space="preserve">Strzyżew					</t>
  </si>
  <si>
    <t>ob_93028</t>
  </si>
  <si>
    <t>2021/365</t>
  </si>
  <si>
    <t>18.7242</t>
  </si>
  <si>
    <t>50.5095</t>
  </si>
  <si>
    <t xml:space="preserve">Brynek				</t>
  </si>
  <si>
    <t>ob_94368</t>
  </si>
  <si>
    <t>2021/387</t>
  </si>
  <si>
    <t>50.6372</t>
  </si>
  <si>
    <t>Szczekociny</t>
  </si>
  <si>
    <t>160567</t>
  </si>
  <si>
    <t>POL.12.20.4_1</t>
  </si>
  <si>
    <t>Poraj</t>
  </si>
  <si>
    <t>8560</t>
  </si>
  <si>
    <t>POL.12.20_1</t>
  </si>
  <si>
    <t>Myszków</t>
  </si>
  <si>
    <t>ob_94652</t>
  </si>
  <si>
    <t>2021/398</t>
  </si>
  <si>
    <t>19.0544</t>
  </si>
  <si>
    <t>49.922</t>
  </si>
  <si>
    <t xml:space="preserve">Bestwinka				</t>
  </si>
  <si>
    <t>160614</t>
  </si>
  <si>
    <t>POL.12.3.1_1</t>
  </si>
  <si>
    <t>Bestwina</t>
  </si>
  <si>
    <t>8574</t>
  </si>
  <si>
    <t>POL.12.3_1</t>
  </si>
  <si>
    <t>Bielsko</t>
  </si>
  <si>
    <t>ob_94195</t>
  </si>
  <si>
    <t>2021/383</t>
  </si>
  <si>
    <t>19.624</t>
  </si>
  <si>
    <t>Windyki</t>
  </si>
  <si>
    <t>ob_94653</t>
  </si>
  <si>
    <t>2021/397</t>
  </si>
  <si>
    <t>19.6803</t>
  </si>
  <si>
    <t xml:space="preserve">Gromoty				</t>
  </si>
  <si>
    <t>ob_95323</t>
  </si>
  <si>
    <t>17.6879</t>
  </si>
  <si>
    <t>53.5085</t>
  </si>
  <si>
    <t xml:space="preserve">Pamiętowo					</t>
  </si>
  <si>
    <t>161411</t>
  </si>
  <si>
    <t>POL.2.19.3_1</t>
  </si>
  <si>
    <t>Kęsowo</t>
  </si>
  <si>
    <t>8702</t>
  </si>
  <si>
    <t>POL.2.19_1</t>
  </si>
  <si>
    <t>Tuchola</t>
  </si>
  <si>
    <t>ob_97121</t>
  </si>
  <si>
    <t>17.568</t>
  </si>
  <si>
    <t>53.5377</t>
  </si>
  <si>
    <t>Duża Cerkwica</t>
  </si>
  <si>
    <t>ob_101366</t>
  </si>
  <si>
    <t>AIV 2022/36</t>
  </si>
  <si>
    <t>Newton St Cyres, Mid Devon</t>
  </si>
  <si>
    <t>ob_101593</t>
  </si>
  <si>
    <t>AIV 2022/39</t>
  </si>
  <si>
    <t>Ilminster, South Somerset</t>
  </si>
  <si>
    <t>141616</t>
  </si>
  <si>
    <t>GBR.1.87.3_1</t>
  </si>
  <si>
    <t>South Somerset</t>
  </si>
  <si>
    <t>ob_101937</t>
  </si>
  <si>
    <t>AIV 2022/41</t>
  </si>
  <si>
    <t>ob_94073</t>
  </si>
  <si>
    <t>AIV 2021/43</t>
  </si>
  <si>
    <t>Sudbury, Babergh</t>
  </si>
  <si>
    <t>ob_98308</t>
  </si>
  <si>
    <t>AIV 2022/26</t>
  </si>
  <si>
    <t>0.98</t>
  </si>
  <si>
    <t>Redgrave, Mid Suffolk</t>
  </si>
  <si>
    <t>ob_99210</t>
  </si>
  <si>
    <t>AIV 2022/28</t>
  </si>
  <si>
    <t>ob_99211</t>
  </si>
  <si>
    <t>AIV 2022/29</t>
  </si>
  <si>
    <t>Market Weston, West Suffolk</t>
  </si>
  <si>
    <t>ob_94081</t>
  </si>
  <si>
    <t>AIV 2021/51</t>
  </si>
  <si>
    <t>0.16</t>
  </si>
  <si>
    <t>ob_94121</t>
  </si>
  <si>
    <t>AIV 2021/53</t>
  </si>
  <si>
    <t>ob_94123</t>
  </si>
  <si>
    <t>AIV 2021/54</t>
  </si>
  <si>
    <t>ob_94128</t>
  </si>
  <si>
    <t>AIV 2021/57</t>
  </si>
  <si>
    <t>ob_94129</t>
  </si>
  <si>
    <t>AIV 2021/58</t>
  </si>
  <si>
    <t>ob_94470</t>
  </si>
  <si>
    <t>AIV 2021/62</t>
  </si>
  <si>
    <t>ob_94473</t>
  </si>
  <si>
    <t>AIV 2021/64</t>
  </si>
  <si>
    <t>ob_94474</t>
  </si>
  <si>
    <t>AIV 2021/65</t>
  </si>
  <si>
    <t>ob_94475</t>
  </si>
  <si>
    <t>AIV 2021/66</t>
  </si>
  <si>
    <t>ob_94724</t>
  </si>
  <si>
    <t>AIV 2021/71</t>
  </si>
  <si>
    <t>North Somercotes, East Lindsey</t>
  </si>
  <si>
    <t>ob_95043</t>
  </si>
  <si>
    <t>AIV 2021/74</t>
  </si>
  <si>
    <t>Louth, East Lindsey</t>
  </si>
  <si>
    <t>ob_95047</t>
  </si>
  <si>
    <t>AIV 2022/04</t>
  </si>
  <si>
    <t>ob_95401</t>
  </si>
  <si>
    <t>AIV 2022/06</t>
  </si>
  <si>
    <t>ob_98044</t>
  </si>
  <si>
    <t>AIV 2022/20</t>
  </si>
  <si>
    <t>Grimbsy, North East Lincolnshire</t>
  </si>
  <si>
    <t>141544</t>
  </si>
  <si>
    <t>GBR.1.52.4_1</t>
  </si>
  <si>
    <t>ob_92718</t>
  </si>
  <si>
    <t>AIV 2021/13</t>
  </si>
  <si>
    <t>Leeming Bar, Hambleton</t>
  </si>
  <si>
    <t>ob_93012</t>
  </si>
  <si>
    <t>AIV 2021/22</t>
  </si>
  <si>
    <t>ob_93013</t>
  </si>
  <si>
    <t>AIV 2021/23</t>
  </si>
  <si>
    <t>Near Thirsk, Hambleton</t>
  </si>
  <si>
    <t>ob_93367</t>
  </si>
  <si>
    <t>AIV 2021/25</t>
  </si>
  <si>
    <t>Thirsk, Hambleton</t>
  </si>
  <si>
    <t>ob_93373</t>
  </si>
  <si>
    <t>AIV 2021/30</t>
  </si>
  <si>
    <t>ob_93714</t>
  </si>
  <si>
    <t>AIV 2021/32</t>
  </si>
  <si>
    <t>ob_93716</t>
  </si>
  <si>
    <t>AIV 2021/37</t>
  </si>
  <si>
    <t>Richmond, Richmondshire</t>
  </si>
  <si>
    <t>ob_93724</t>
  </si>
  <si>
    <t>AIV 2021/39</t>
  </si>
  <si>
    <t>ob_94075</t>
  </si>
  <si>
    <t>AIV 2021/44</t>
  </si>
  <si>
    <t>ob_94472</t>
  </si>
  <si>
    <t>AIV 2021/63</t>
  </si>
  <si>
    <t>ob_92350</t>
  </si>
  <si>
    <t>AIV 2021/10</t>
  </si>
  <si>
    <t>Near Alcester, Bidford</t>
  </si>
  <si>
    <t>ob_92540</t>
  </si>
  <si>
    <t>AIV 2021/11</t>
  </si>
  <si>
    <t>1.21</t>
  </si>
  <si>
    <t>Frinton on Sea, Tendring</t>
  </si>
  <si>
    <t>ob_92717</t>
  </si>
  <si>
    <t>AIV 2021/12</t>
  </si>
  <si>
    <t>Salwick, Fylde</t>
  </si>
  <si>
    <t>ob_92853</t>
  </si>
  <si>
    <t>AIV 2021/15</t>
  </si>
  <si>
    <t>Willington, South Derbyshire</t>
  </si>
  <si>
    <t>141400</t>
  </si>
  <si>
    <t>GBR.1.25.8_1</t>
  </si>
  <si>
    <t>ob_92858</t>
  </si>
  <si>
    <t>AIV 2021/16</t>
  </si>
  <si>
    <t>Pokesdown, Bournemouth</t>
  </si>
  <si>
    <t>ob_92893</t>
  </si>
  <si>
    <t>AIV 2021/18</t>
  </si>
  <si>
    <t>Mouldsworth, Chesire West and Chester</t>
  </si>
  <si>
    <t>ob_92898</t>
  </si>
  <si>
    <t>AIV 2021/19</t>
  </si>
  <si>
    <t>Near North Fambridge, Maldon</t>
  </si>
  <si>
    <t>ob_93010</t>
  </si>
  <si>
    <t>AIV 2021/17</t>
  </si>
  <si>
    <t>Silecroft, Copeland</t>
  </si>
  <si>
    <t>ob_93295</t>
  </si>
  <si>
    <t>AIV 2021/24</t>
  </si>
  <si>
    <t>Barrow upon Soar, Charnwood</t>
  </si>
  <si>
    <t>ob_93370</t>
  </si>
  <si>
    <t>AIV 2021/26</t>
  </si>
  <si>
    <t xml:space="preserve">Poulton le Fylde, Wyre </t>
  </si>
  <si>
    <t>ob_93374</t>
  </si>
  <si>
    <t>AIV 2021/31</t>
  </si>
  <si>
    <t>near barrow upon soar, charnwood</t>
  </si>
  <si>
    <t>ob_93715</t>
  </si>
  <si>
    <t>AIV2021/34</t>
  </si>
  <si>
    <t>Leominster, North Herefordshire</t>
  </si>
  <si>
    <t>ob_93721</t>
  </si>
  <si>
    <t>AIV 2021/35</t>
  </si>
  <si>
    <t>Gretna, Dumfriesshire</t>
  </si>
  <si>
    <t>ob_93722</t>
  </si>
  <si>
    <t>AIV 2021/36</t>
  </si>
  <si>
    <t>Crickhowell, Brecon and Radnorshire</t>
  </si>
  <si>
    <t>ob_93726</t>
  </si>
  <si>
    <t>AIV 2021/40</t>
  </si>
  <si>
    <t>Barrow Upon Soar, Charnwood</t>
  </si>
  <si>
    <t>ob_93734</t>
  </si>
  <si>
    <t>AI 37/2021</t>
  </si>
  <si>
    <t>-6.2</t>
  </si>
  <si>
    <t>Broughshane, County Antrim</t>
  </si>
  <si>
    <t>ob_93736</t>
  </si>
  <si>
    <t>AIV 2021/41</t>
  </si>
  <si>
    <t>ob_93737</t>
  </si>
  <si>
    <t>AIV 2021/42</t>
  </si>
  <si>
    <t>Pocklington, East Yorkshire</t>
  </si>
  <si>
    <t>ob_94078</t>
  </si>
  <si>
    <t>AIV 2021/45</t>
  </si>
  <si>
    <t>Aspatria, Allerdale</t>
  </si>
  <si>
    <t>ob_94080</t>
  </si>
  <si>
    <t>AIV 2021/49</t>
  </si>
  <si>
    <t>Clifford, Hereford and South Herefordshire</t>
  </si>
  <si>
    <t>ob_94124</t>
  </si>
  <si>
    <t>AIV 2021/56</t>
  </si>
  <si>
    <t>ob_94126</t>
  </si>
  <si>
    <t>AI 41/2021</t>
  </si>
  <si>
    <t>Markethill, County Armagh</t>
  </si>
  <si>
    <t>141661</t>
  </si>
  <si>
    <t>GBR.2.2.1_1</t>
  </si>
  <si>
    <t>ob_94127</t>
  </si>
  <si>
    <t>AI 42/2021</t>
  </si>
  <si>
    <t>Coagh, County Londonderry</t>
  </si>
  <si>
    <t>141678</t>
  </si>
  <si>
    <t>GBR.2.9.1_1</t>
  </si>
  <si>
    <t>ob_94130</t>
  </si>
  <si>
    <t>AIV 2021/60</t>
  </si>
  <si>
    <t>Wem, North Shropshire</t>
  </si>
  <si>
    <t>ob_94476</t>
  </si>
  <si>
    <t>AIV 2021/67</t>
  </si>
  <si>
    <t>Helsby, Cheshire West and Chester</t>
  </si>
  <si>
    <t>ob_94477</t>
  </si>
  <si>
    <t>AI/48/2021</t>
  </si>
  <si>
    <t>-6.55</t>
  </si>
  <si>
    <t xml:space="preserve">Ballinderry, Co. Londonderry </t>
  </si>
  <si>
    <t>ob_95045</t>
  </si>
  <si>
    <t>AIV 2022/03</t>
  </si>
  <si>
    <t>Lazonby, Eden</t>
  </si>
  <si>
    <t>ob_95845</t>
  </si>
  <si>
    <t>AIV 2022/07</t>
  </si>
  <si>
    <t>Tattenhall, Cheshire West and Chester</t>
  </si>
  <si>
    <t>ob_95846</t>
  </si>
  <si>
    <t>AIV 2022/08</t>
  </si>
  <si>
    <t>ob_96269</t>
  </si>
  <si>
    <t>AIV 2022/10</t>
  </si>
  <si>
    <t>Crewe, Cheshire East</t>
  </si>
  <si>
    <t>ob_96274</t>
  </si>
  <si>
    <t>AIV 2022/12</t>
  </si>
  <si>
    <t>Byker, Newcastle Upon Tyne</t>
  </si>
  <si>
    <t>ob_96510</t>
  </si>
  <si>
    <t>AIV 2022/14</t>
  </si>
  <si>
    <t>Calveley, Cheshire East</t>
  </si>
  <si>
    <t>ob_97274</t>
  </si>
  <si>
    <t>AIV 2022/16</t>
  </si>
  <si>
    <t>Bishop’s Waltham, Winchester</t>
  </si>
  <si>
    <t>141480</t>
  </si>
  <si>
    <t>GBR.1.38.11_1</t>
  </si>
  <si>
    <t>Winchester</t>
  </si>
  <si>
    <t>ob_97694</t>
  </si>
  <si>
    <t>AIV 2022/18</t>
  </si>
  <si>
    <t>Holy Island, Berwick Upon Tweed</t>
  </si>
  <si>
    <t>ob_98045</t>
  </si>
  <si>
    <t>AIV 2022/21</t>
  </si>
  <si>
    <t>Newtown, Montgomeryshire</t>
  </si>
  <si>
    <t>ob_98046</t>
  </si>
  <si>
    <t>AIV 2022/22</t>
  </si>
  <si>
    <t>Welshpool, Montgomeryshire</t>
  </si>
  <si>
    <t>ob_98047</t>
  </si>
  <si>
    <t>AIV 2022/23</t>
  </si>
  <si>
    <t>Blaydon, Gateshead</t>
  </si>
  <si>
    <t>141437</t>
  </si>
  <si>
    <t>GBR.1.34.1_1</t>
  </si>
  <si>
    <t>14641</t>
  </si>
  <si>
    <t>GBR.1.34_1</t>
  </si>
  <si>
    <t>ob_98306</t>
  </si>
  <si>
    <t>AIV 2022/24</t>
  </si>
  <si>
    <t>Ledbury, North Herefordshire</t>
  </si>
  <si>
    <t>ob_99829</t>
  </si>
  <si>
    <t>AIV 2022/31</t>
  </si>
  <si>
    <t>Strichen, Aberdeenshire</t>
  </si>
  <si>
    <t>ob_90542</t>
  </si>
  <si>
    <t>21.0471</t>
  </si>
  <si>
    <t xml:space="preserve">Skrzyszów </t>
  </si>
  <si>
    <t>ob_90562</t>
  </si>
  <si>
    <t>49/2021</t>
  </si>
  <si>
    <t>50.6684</t>
  </si>
  <si>
    <t xml:space="preserve">Smoryń </t>
  </si>
  <si>
    <t>ob_90580</t>
  </si>
  <si>
    <t>64/2021</t>
  </si>
  <si>
    <t>22.1166</t>
  </si>
  <si>
    <t>50.7887</t>
  </si>
  <si>
    <t>ob_90590</t>
  </si>
  <si>
    <t>76/2021</t>
  </si>
  <si>
    <t xml:space="preserve">Biała Góra </t>
  </si>
  <si>
    <t>ob_90592</t>
  </si>
  <si>
    <t>75/2021</t>
  </si>
  <si>
    <t>21.2036</t>
  </si>
  <si>
    <t xml:space="preserve">Słupiec </t>
  </si>
  <si>
    <t>162094</t>
  </si>
  <si>
    <t>POL.6.4.7_1</t>
  </si>
  <si>
    <t>Szczucin</t>
  </si>
  <si>
    <t>ob_90593</t>
  </si>
  <si>
    <t>77/2021</t>
  </si>
  <si>
    <t>ob_90598</t>
  </si>
  <si>
    <t>83/2021</t>
  </si>
  <si>
    <t>53.5193</t>
  </si>
  <si>
    <t xml:space="preserve">Rodzone				</t>
  </si>
  <si>
    <t>ob_90599</t>
  </si>
  <si>
    <t>84/2021</t>
  </si>
  <si>
    <t>ob_90780</t>
  </si>
  <si>
    <t>94/2021</t>
  </si>
  <si>
    <t>19.676</t>
  </si>
  <si>
    <t>ob_90916</t>
  </si>
  <si>
    <t>104/2021</t>
  </si>
  <si>
    <t>19.6857</t>
  </si>
  <si>
    <t>53.5132</t>
  </si>
  <si>
    <t>Sampława</t>
  </si>
  <si>
    <t>ob_91154</t>
  </si>
  <si>
    <t>105/2021</t>
  </si>
  <si>
    <t>21.3811</t>
  </si>
  <si>
    <t>50.2854</t>
  </si>
  <si>
    <t xml:space="preserve">Wola Mielecka				</t>
  </si>
  <si>
    <t>ob_91355</t>
  </si>
  <si>
    <t>108/2021</t>
  </si>
  <si>
    <t>21.1373</t>
  </si>
  <si>
    <t>50.2684</t>
  </si>
  <si>
    <t xml:space="preserve">Suchy Grunt </t>
  </si>
  <si>
    <t>ob_91356</t>
  </si>
  <si>
    <t>109/2021</t>
  </si>
  <si>
    <t>21.2296</t>
  </si>
  <si>
    <t>50.2674</t>
  </si>
  <si>
    <t xml:space="preserve">Wierzchowiny </t>
  </si>
  <si>
    <t>ob_91715</t>
  </si>
  <si>
    <t>113/2021</t>
  </si>
  <si>
    <t>21.2056</t>
  </si>
  <si>
    <t>50.3678</t>
  </si>
  <si>
    <t xml:space="preserve">Czarzyzna				</t>
  </si>
  <si>
    <t>160765</t>
  </si>
  <si>
    <t>POL.13.13.2_1</t>
  </si>
  <si>
    <t>ob_91906</t>
  </si>
  <si>
    <t>114/2021</t>
  </si>
  <si>
    <t xml:space="preserve">Słupiec 				</t>
  </si>
  <si>
    <t>ob_92017</t>
  </si>
  <si>
    <t>117/2021</t>
  </si>
  <si>
    <t>21.1907</t>
  </si>
  <si>
    <t>50.3569</t>
  </si>
  <si>
    <t xml:space="preserve">Słupiec				</t>
  </si>
  <si>
    <t>ob_92021</t>
  </si>
  <si>
    <t>119/2021</t>
  </si>
  <si>
    <t>20.7662</t>
  </si>
  <si>
    <t>50.6268</t>
  </si>
  <si>
    <t xml:space="preserve">Lubania				</t>
  </si>
  <si>
    <t>160815</t>
  </si>
  <si>
    <t>POL.13.5.4_1</t>
  </si>
  <si>
    <t>Chmielnik</t>
  </si>
  <si>
    <t>ob_93823</t>
  </si>
  <si>
    <t>120/2021</t>
  </si>
  <si>
    <t>20.8383</t>
  </si>
  <si>
    <t>50.6626</t>
  </si>
  <si>
    <t xml:space="preserve">Drugnia Rządowa				</t>
  </si>
  <si>
    <t>160808</t>
  </si>
  <si>
    <t>POL.13.5.15_1</t>
  </si>
  <si>
    <t>Pierzchnica</t>
  </si>
  <si>
    <t>ob_93825</t>
  </si>
  <si>
    <t>122/2021</t>
  </si>
  <si>
    <t>20.3613</t>
  </si>
  <si>
    <t xml:space="preserve">Łosień				</t>
  </si>
  <si>
    <t>160807</t>
  </si>
  <si>
    <t>POL.13.5.14_1</t>
  </si>
  <si>
    <t>Piekoszów</t>
  </si>
  <si>
    <t>ob_104296</t>
  </si>
  <si>
    <t>51.6228</t>
  </si>
  <si>
    <t>ob_104789</t>
  </si>
  <si>
    <t>6/2022</t>
  </si>
  <si>
    <t>16.0358</t>
  </si>
  <si>
    <t>51.2526</t>
  </si>
  <si>
    <t>ob_104790</t>
  </si>
  <si>
    <t>16.7523</t>
  </si>
  <si>
    <t>51.3902</t>
  </si>
  <si>
    <t>Siodłkowice</t>
  </si>
  <si>
    <t>ob_105178</t>
  </si>
  <si>
    <t>14.5221</t>
  </si>
  <si>
    <t>53.0076</t>
  </si>
  <si>
    <t>ob_106124</t>
  </si>
  <si>
    <t>16.4288</t>
  </si>
  <si>
    <t>52.5331</t>
  </si>
  <si>
    <t>Krzeszkowice</t>
  </si>
  <si>
    <t>ob_90621</t>
  </si>
  <si>
    <t>68/2021</t>
  </si>
  <si>
    <t>16.8161</t>
  </si>
  <si>
    <t>51.5026</t>
  </si>
  <si>
    <t xml:space="preserve">Kędzie				</t>
  </si>
  <si>
    <t>ob_90622</t>
  </si>
  <si>
    <t>82/2021</t>
  </si>
  <si>
    <t>16.8351</t>
  </si>
  <si>
    <t xml:space="preserve">Łapczyce				</t>
  </si>
  <si>
    <t>ob_90736</t>
  </si>
  <si>
    <t>91/2021</t>
  </si>
  <si>
    <t>51.4729</t>
  </si>
  <si>
    <t xml:space="preserve">Barkówko				</t>
  </si>
  <si>
    <t>1000136102</t>
  </si>
  <si>
    <t>7/2020</t>
  </si>
  <si>
    <t>22.9128</t>
  </si>
  <si>
    <t>1000136105</t>
  </si>
  <si>
    <t>8/2020</t>
  </si>
  <si>
    <t>50.6762</t>
  </si>
  <si>
    <t>Gorajec-Zastawie</t>
  </si>
  <si>
    <t>1000136108</t>
  </si>
  <si>
    <t>9/2020</t>
  </si>
  <si>
    <t>20.6467</t>
  </si>
  <si>
    <t>54.1039</t>
  </si>
  <si>
    <t>Sarnowo</t>
  </si>
  <si>
    <t>1000136113</t>
  </si>
  <si>
    <t>10/2020</t>
  </si>
  <si>
    <t>22.8743</t>
  </si>
  <si>
    <t>50.6916</t>
  </si>
  <si>
    <t>1000136115</t>
  </si>
  <si>
    <t>11/2020</t>
  </si>
  <si>
    <t>22.9832</t>
  </si>
  <si>
    <t>50.2768</t>
  </si>
  <si>
    <t>1000136117</t>
  </si>
  <si>
    <t>12/2020</t>
  </si>
  <si>
    <t>22.7977</t>
  </si>
  <si>
    <t>Smoryn</t>
  </si>
  <si>
    <t>ob_90054</t>
  </si>
  <si>
    <t>19.5753</t>
  </si>
  <si>
    <t>Kruszów</t>
  </si>
  <si>
    <t>161645</t>
  </si>
  <si>
    <t>POL.3.6.6_1</t>
  </si>
  <si>
    <t>Tuszyn</t>
  </si>
  <si>
    <t>8735</t>
  </si>
  <si>
    <t>POL.3.6_1</t>
  </si>
  <si>
    <t>Łódzki Wschodni</t>
  </si>
  <si>
    <t>ob_100148</t>
  </si>
  <si>
    <t>124/2021</t>
  </si>
  <si>
    <t>19.8409</t>
  </si>
  <si>
    <t>omule</t>
  </si>
  <si>
    <t>ob_90533</t>
  </si>
  <si>
    <t>7/2021</t>
  </si>
  <si>
    <t>24.0189</t>
  </si>
  <si>
    <t>50.8767</t>
  </si>
  <si>
    <t>Hrebenne</t>
  </si>
  <si>
    <t>ob_90538</t>
  </si>
  <si>
    <t>11/2021</t>
  </si>
  <si>
    <t>20.7723</t>
  </si>
  <si>
    <t>53.7523</t>
  </si>
  <si>
    <t>ob_90561</t>
  </si>
  <si>
    <t>47/2021</t>
  </si>
  <si>
    <t>50.3188</t>
  </si>
  <si>
    <t xml:space="preserve">Dąbrówka Osuchowska				</t>
  </si>
  <si>
    <t>ob_90569</t>
  </si>
  <si>
    <t>55/2021</t>
  </si>
  <si>
    <t>19.6215</t>
  </si>
  <si>
    <t>53.574</t>
  </si>
  <si>
    <t>ob_90583</t>
  </si>
  <si>
    <t>67/2021</t>
  </si>
  <si>
    <t>53.512</t>
  </si>
  <si>
    <t xml:space="preserve">Napromek </t>
  </si>
  <si>
    <t>ob_91155</t>
  </si>
  <si>
    <t>106/2021</t>
  </si>
  <si>
    <t>19.6613</t>
  </si>
  <si>
    <t xml:space="preserve">Ludwichowo				</t>
  </si>
  <si>
    <t>ob_92019</t>
  </si>
  <si>
    <t>118/2021</t>
  </si>
  <si>
    <t>19.5969</t>
  </si>
  <si>
    <t>53.438</t>
  </si>
  <si>
    <t xml:space="preserve">Nowe Miasto Lubawskie				</t>
  </si>
  <si>
    <t>ob_104294</t>
  </si>
  <si>
    <t>1/2022</t>
  </si>
  <si>
    <t>16.4696</t>
  </si>
  <si>
    <t>51.9441</t>
  </si>
  <si>
    <t>ob_104295</t>
  </si>
  <si>
    <t>51.9738</t>
  </si>
  <si>
    <t>Bieżyń</t>
  </si>
  <si>
    <t>161002</t>
  </si>
  <si>
    <t>POL.15.13.4_1</t>
  </si>
  <si>
    <t>Krzywiń</t>
  </si>
  <si>
    <t>ob_104788</t>
  </si>
  <si>
    <t>16.6469</t>
  </si>
  <si>
    <t>ob_105396</t>
  </si>
  <si>
    <t>16.6493</t>
  </si>
  <si>
    <t>51.9815</t>
  </si>
  <si>
    <t>ob_105397</t>
  </si>
  <si>
    <t>16.6903</t>
  </si>
  <si>
    <t>Witosław</t>
  </si>
  <si>
    <t>ob_106123</t>
  </si>
  <si>
    <t>16.6953</t>
  </si>
  <si>
    <t>Łoniewo</t>
  </si>
  <si>
    <t>ob_106125</t>
  </si>
  <si>
    <t>14.4317</t>
  </si>
  <si>
    <t>52.9692</t>
  </si>
  <si>
    <t>ob_90601</t>
  </si>
  <si>
    <t>52.5878</t>
  </si>
  <si>
    <t xml:space="preserve">Gnuszyn				</t>
  </si>
  <si>
    <t>161020</t>
  </si>
  <si>
    <t>POL.15.17.1_1</t>
  </si>
  <si>
    <t>Chrzypsko Wielkie</t>
  </si>
  <si>
    <t>ob_90734</t>
  </si>
  <si>
    <t>86/2021</t>
  </si>
  <si>
    <t>15.8798</t>
  </si>
  <si>
    <t xml:space="preserve">Czernikowice				</t>
  </si>
  <si>
    <t>ob_91635</t>
  </si>
  <si>
    <t>112/2021</t>
  </si>
  <si>
    <t>51.8003</t>
  </si>
  <si>
    <t xml:space="preserve">Tworzanki				</t>
  </si>
  <si>
    <t>ob_97249</t>
  </si>
  <si>
    <t>110/2021</t>
  </si>
  <si>
    <t>17.0226</t>
  </si>
  <si>
    <t>51.6123</t>
  </si>
  <si>
    <t xml:space="preserve">Golejewo </t>
  </si>
  <si>
    <t>ob_83080</t>
  </si>
  <si>
    <t>22033050001</t>
  </si>
  <si>
    <t>-42.6535</t>
  </si>
  <si>
    <t>-5.30217</t>
  </si>
  <si>
    <t>Demerval Lobão</t>
  </si>
  <si>
    <t>180576</t>
  </si>
  <si>
    <t>BRA.18.71.1_1</t>
  </si>
  <si>
    <t>11397</t>
  </si>
  <si>
    <t>BRA.18.71_1</t>
  </si>
  <si>
    <t>ob_83081</t>
  </si>
  <si>
    <t>22033050002</t>
  </si>
  <si>
    <t>-42.6532</t>
  </si>
  <si>
    <t>-5.30289</t>
  </si>
  <si>
    <t>ob_86260</t>
  </si>
  <si>
    <t>22055730001</t>
  </si>
  <si>
    <t>-41.5705</t>
  </si>
  <si>
    <t>-4.35417</t>
  </si>
  <si>
    <t>Lagoa de São Francisco</t>
  </si>
  <si>
    <t>180396</t>
  </si>
  <si>
    <t>BRA.18.112.1_1</t>
  </si>
  <si>
    <t>11223</t>
  </si>
  <si>
    <t>BRA.18.112_1</t>
  </si>
  <si>
    <t>ob_84011</t>
  </si>
  <si>
    <t>aiv 2021/06</t>
  </si>
  <si>
    <t>west lancashire</t>
  </si>
  <si>
    <t>ob_93361</t>
  </si>
  <si>
    <t>HPAIWB_10_2021</t>
  </si>
  <si>
    <t>41.884</t>
  </si>
  <si>
    <t>91126</t>
  </si>
  <si>
    <t>ITA.8.4.97_1</t>
  </si>
  <si>
    <t>15905</t>
  </si>
  <si>
    <t>ITA.8.4_1</t>
  </si>
  <si>
    <t>ITA.8_1</t>
  </si>
  <si>
    <t>ob_94051</t>
  </si>
  <si>
    <t>HPAIWB_12_2021</t>
  </si>
  <si>
    <t>9.81506</t>
  </si>
  <si>
    <t>45.7114</t>
  </si>
  <si>
    <t>83941</t>
  </si>
  <si>
    <t>ITA.10.1.67_1</t>
  </si>
  <si>
    <t>ITA.10.1_1</t>
  </si>
  <si>
    <t>ob_94656</t>
  </si>
  <si>
    <t>HPAIWB_17_2021</t>
  </si>
  <si>
    <t>10.1354</t>
  </si>
  <si>
    <t>Medesano</t>
  </si>
  <si>
    <t>90425</t>
  </si>
  <si>
    <t>ITA.6.5.20_1</t>
  </si>
  <si>
    <t>ITA.6.5_1</t>
  </si>
  <si>
    <t>ob_95066</t>
  </si>
  <si>
    <t>HPAIWB_20_2021</t>
  </si>
  <si>
    <t>15.0943</t>
  </si>
  <si>
    <t>40.2305</t>
  </si>
  <si>
    <t>Stella Cilento</t>
  </si>
  <si>
    <t>90144</t>
  </si>
  <si>
    <t>ITA.5.5.145_1</t>
  </si>
  <si>
    <t>1000098191</t>
  </si>
  <si>
    <t>La Manga-Poechos</t>
  </si>
  <si>
    <t>-80.4546</t>
  </si>
  <si>
    <t>-4.6125</t>
  </si>
  <si>
    <t>PER_Dep_19</t>
  </si>
  <si>
    <t>1000116935</t>
  </si>
  <si>
    <t>San Luis, Pampanga</t>
  </si>
  <si>
    <t>120.815</t>
  </si>
  <si>
    <t>15.0191</t>
  </si>
  <si>
    <t>PHL_Pro_34</t>
  </si>
  <si>
    <t>Pampanga</t>
  </si>
  <si>
    <t>1000117387</t>
  </si>
  <si>
    <t>Guagua, Pampanga</t>
  </si>
  <si>
    <t>Guagua</t>
  </si>
  <si>
    <t>1000117388</t>
  </si>
  <si>
    <t>Tanauan, Batangas</t>
  </si>
  <si>
    <t>121.089</t>
  </si>
  <si>
    <t>14.0311</t>
  </si>
  <si>
    <t>Sampaloc, Tanauan, Batangas</t>
  </si>
  <si>
    <t>PHL_Pro_46</t>
  </si>
  <si>
    <t>Batangas</t>
  </si>
  <si>
    <t>1000133890</t>
  </si>
  <si>
    <t>4/2020</t>
  </si>
  <si>
    <t>Ratowice</t>
  </si>
  <si>
    <t>1000133892</t>
  </si>
  <si>
    <t>5/2020</t>
  </si>
  <si>
    <t>15.8864</t>
  </si>
  <si>
    <t>51.6611</t>
  </si>
  <si>
    <t>Dalkow</t>
  </si>
  <si>
    <t>ob_86512</t>
  </si>
  <si>
    <t>EN HABESOR 2</t>
  </si>
  <si>
    <t>ob_86514</t>
  </si>
  <si>
    <t>OFAQIM</t>
  </si>
  <si>
    <t>34.6202</t>
  </si>
  <si>
    <t>31.3146</t>
  </si>
  <si>
    <t>ob_84816</t>
  </si>
  <si>
    <t>ob_86493</t>
  </si>
  <si>
    <t>SEDE YAAKOV (2)PER.</t>
  </si>
  <si>
    <t>32.6964</t>
  </si>
  <si>
    <t>ob_86498</t>
  </si>
  <si>
    <t>NILI</t>
  </si>
  <si>
    <t>34.9904</t>
  </si>
  <si>
    <t>31.9573</t>
  </si>
  <si>
    <t>ob_93539</t>
  </si>
  <si>
    <t>SHILO</t>
  </si>
  <si>
    <t>34.9927</t>
  </si>
  <si>
    <t>32.1368</t>
  </si>
  <si>
    <t>ob_82724</t>
  </si>
  <si>
    <t>259/21 R</t>
  </si>
  <si>
    <t>1.36354</t>
  </si>
  <si>
    <t>LORONG 1, KG. BRATAN, JALAN PENRISSEN</t>
  </si>
  <si>
    <t>ob_83113</t>
  </si>
  <si>
    <t>Whb</t>
  </si>
  <si>
    <t>48.0985</t>
  </si>
  <si>
    <t>28.5581</t>
  </si>
  <si>
    <t>Wafra</t>
  </si>
  <si>
    <t>KWT.1_1</t>
  </si>
  <si>
    <t>Al Ahmadi</t>
  </si>
  <si>
    <t>ob_83114</t>
  </si>
  <si>
    <t>Asr</t>
  </si>
  <si>
    <t>wafra</t>
  </si>
  <si>
    <t>ob_83181</t>
  </si>
  <si>
    <t>Brk</t>
  </si>
  <si>
    <t>48.0466</t>
  </si>
  <si>
    <t>28.5707</t>
  </si>
  <si>
    <t>ob_83183</t>
  </si>
  <si>
    <t>Fjr</t>
  </si>
  <si>
    <t>48.1467</t>
  </si>
  <si>
    <t>28.558</t>
  </si>
  <si>
    <t>ob_83184</t>
  </si>
  <si>
    <t>Mbk</t>
  </si>
  <si>
    <t>48.1614</t>
  </si>
  <si>
    <t>28.5468</t>
  </si>
  <si>
    <t>ob_83185</t>
  </si>
  <si>
    <t>Tyb</t>
  </si>
  <si>
    <t>48.0021</t>
  </si>
  <si>
    <t>WAFRAH</t>
  </si>
  <si>
    <t>ob_94327</t>
  </si>
  <si>
    <t>NEOT GOLAN</t>
  </si>
  <si>
    <t>ob_100107</t>
  </si>
  <si>
    <t>BUEINE-NUJEIDAT</t>
  </si>
  <si>
    <t>ob_102405</t>
  </si>
  <si>
    <t>IBILLIN (pigs 1)</t>
  </si>
  <si>
    <t>ob_102412</t>
  </si>
  <si>
    <t>MOLEDET (feedlot)</t>
  </si>
  <si>
    <t>ob_98214</t>
  </si>
  <si>
    <t>KEFAR YEHOSHUA (5)</t>
  </si>
  <si>
    <t>ob_98216</t>
  </si>
  <si>
    <t>KEFAR YEHOSHUA (8)</t>
  </si>
  <si>
    <t>ob_98220</t>
  </si>
  <si>
    <t>KEFAR YEHOSHUA (25)</t>
  </si>
  <si>
    <t>ob_98221</t>
  </si>
  <si>
    <t>KEFAR YEHOSHUA (82)</t>
  </si>
  <si>
    <t>ob_97633</t>
  </si>
  <si>
    <t>VL3022/21</t>
  </si>
  <si>
    <t>115.982</t>
  </si>
  <si>
    <t>5.64838</t>
  </si>
  <si>
    <t>Kg. Kawari</t>
  </si>
  <si>
    <t>51937</t>
  </si>
  <si>
    <t>MYS.13.13_1</t>
  </si>
  <si>
    <t>Papar</t>
  </si>
  <si>
    <t>ob_91468</t>
  </si>
  <si>
    <t>CHR 126856</t>
  </si>
  <si>
    <t>9.3645</t>
  </si>
  <si>
    <t>55.5075</t>
  </si>
  <si>
    <t>Ejstrup</t>
  </si>
  <si>
    <t>Salmonidae (incognita)</t>
  </si>
  <si>
    <t>ob_93180</t>
  </si>
  <si>
    <t>MVZT 2492/2021</t>
  </si>
  <si>
    <t>103.282</t>
  </si>
  <si>
    <t>3.53078</t>
  </si>
  <si>
    <t>Kg. Acheh</t>
  </si>
  <si>
    <t>ob_94806</t>
  </si>
  <si>
    <t>MVZT 3181/2021</t>
  </si>
  <si>
    <t>102.307</t>
  </si>
  <si>
    <t>3.6388</t>
  </si>
  <si>
    <t>Pusat Konservasi Hidupan Liar Jenderak Selatan, 28050 Kuala Krau, Temerloh, Pahang</t>
  </si>
  <si>
    <t>Bos gaurus</t>
  </si>
  <si>
    <t>ob_98116</t>
  </si>
  <si>
    <t>Dutchess 01</t>
  </si>
  <si>
    <t>-73.894</t>
  </si>
  <si>
    <t>Dutchess County</t>
  </si>
  <si>
    <t>25171</t>
  </si>
  <si>
    <t>USA.33.14_1</t>
  </si>
  <si>
    <t>Dutchess</t>
  </si>
  <si>
    <t>ob_104777</t>
  </si>
  <si>
    <t>Linn 02</t>
  </si>
  <si>
    <t>-123.104</t>
  </si>
  <si>
    <t>Linn County</t>
  </si>
  <si>
    <t>25567</t>
  </si>
  <si>
    <t>USA.38.22_1</t>
  </si>
  <si>
    <t>Linn</t>
  </si>
  <si>
    <t>ob_100279</t>
  </si>
  <si>
    <t>Macomb 01</t>
  </si>
  <si>
    <t>-82.866</t>
  </si>
  <si>
    <t>42.597</t>
  </si>
  <si>
    <t>Macomb County</t>
  </si>
  <si>
    <t>24599</t>
  </si>
  <si>
    <t>USA.23.54_1</t>
  </si>
  <si>
    <t>Macomb</t>
  </si>
  <si>
    <t>ob_101095</t>
  </si>
  <si>
    <t>Park 01</t>
  </si>
  <si>
    <t>-109.047</t>
  </si>
  <si>
    <t>Park County</t>
  </si>
  <si>
    <t>26551</t>
  </si>
  <si>
    <t>USA.51.15_1</t>
  </si>
  <si>
    <t>Park</t>
  </si>
  <si>
    <t>ob_101099</t>
  </si>
  <si>
    <t>Lincoln ME 03</t>
  </si>
  <si>
    <t>-69.696</t>
  </si>
  <si>
    <t>44.012</t>
  </si>
  <si>
    <t>Lincoln County</t>
  </si>
  <si>
    <t>24491</t>
  </si>
  <si>
    <t>USA.20.8_1</t>
  </si>
  <si>
    <t>ob_101101</t>
  </si>
  <si>
    <t>Stearns 02</t>
  </si>
  <si>
    <t>-94.147</t>
  </si>
  <si>
    <t>45.545</t>
  </si>
  <si>
    <t>ob_101548</t>
  </si>
  <si>
    <t>Judith Basin 01</t>
  </si>
  <si>
    <t>-110.226</t>
  </si>
  <si>
    <t>Judith Basin County</t>
  </si>
  <si>
    <t>24940</t>
  </si>
  <si>
    <t>USA.27.23_1</t>
  </si>
  <si>
    <t>Judith Basin</t>
  </si>
  <si>
    <t>ob_101855</t>
  </si>
  <si>
    <t>Benton 01</t>
  </si>
  <si>
    <t>-93.906</t>
  </si>
  <si>
    <t>45.657</t>
  </si>
  <si>
    <t>Benton County</t>
  </si>
  <si>
    <t>24683</t>
  </si>
  <si>
    <t>USA.24.5_1</t>
  </si>
  <si>
    <t>Benton</t>
  </si>
  <si>
    <t>ob_101857</t>
  </si>
  <si>
    <t>Benton 02</t>
  </si>
  <si>
    <t>-93.897</t>
  </si>
  <si>
    <t>45.67</t>
  </si>
  <si>
    <t>ob_103853</t>
  </si>
  <si>
    <t>Toombs 01</t>
  </si>
  <si>
    <t>-82.316</t>
  </si>
  <si>
    <t>32.219</t>
  </si>
  <si>
    <t>Toombs County</t>
  </si>
  <si>
    <t>23664</t>
  </si>
  <si>
    <t>USA.11.138_1</t>
  </si>
  <si>
    <t>Toombs</t>
  </si>
  <si>
    <t>USA.11_1</t>
  </si>
  <si>
    <t>ob_97454</t>
  </si>
  <si>
    <t>Fauquier 01</t>
  </si>
  <si>
    <t>-77.798</t>
  </si>
  <si>
    <t>38.736</t>
  </si>
  <si>
    <t>Fauquier County</t>
  </si>
  <si>
    <t>26309</t>
  </si>
  <si>
    <t>USA.47.43_1</t>
  </si>
  <si>
    <t>Fauquier</t>
  </si>
  <si>
    <t>ob_97908</t>
  </si>
  <si>
    <t>Suffolk 01</t>
  </si>
  <si>
    <t>-72.702</t>
  </si>
  <si>
    <t>40.937</t>
  </si>
  <si>
    <t>ob_97910</t>
  </si>
  <si>
    <t>-69.151</t>
  </si>
  <si>
    <t>44.129</t>
  </si>
  <si>
    <t>ob_98479</t>
  </si>
  <si>
    <t>New London 01</t>
  </si>
  <si>
    <t>-72.116</t>
  </si>
  <si>
    <t>41.363</t>
  </si>
  <si>
    <t>New London County</t>
  </si>
  <si>
    <t>26692</t>
  </si>
  <si>
    <t>USA.7.6_1</t>
  </si>
  <si>
    <t>New London</t>
  </si>
  <si>
    <t>USA.7_1</t>
  </si>
  <si>
    <t>Connecticut</t>
  </si>
  <si>
    <t>ob_98481</t>
  </si>
  <si>
    <t>Pottawattamie 01</t>
  </si>
  <si>
    <t>-95.587</t>
  </si>
  <si>
    <t>41.332</t>
  </si>
  <si>
    <t>Pottawattamie County</t>
  </si>
  <si>
    <t>24161</t>
  </si>
  <si>
    <t>USA.16.78_1</t>
  </si>
  <si>
    <t>Pottawattamie</t>
  </si>
  <si>
    <t>ob_98118</t>
  </si>
  <si>
    <t>Knox 02</t>
  </si>
  <si>
    <t>-69.131</t>
  </si>
  <si>
    <t>44.097</t>
  </si>
  <si>
    <t>ob_98119</t>
  </si>
  <si>
    <t>Kalamazoo 01</t>
  </si>
  <si>
    <t>-85.535</t>
  </si>
  <si>
    <t>42.256</t>
  </si>
  <si>
    <t>Kalamazoo County</t>
  </si>
  <si>
    <t>24582</t>
  </si>
  <si>
    <t>USA.23.39_1</t>
  </si>
  <si>
    <t>Kalamazoo</t>
  </si>
  <si>
    <t>ob_98480</t>
  </si>
  <si>
    <t>Bates 01</t>
  </si>
  <si>
    <t>-94.31</t>
  </si>
  <si>
    <t>Bates County</t>
  </si>
  <si>
    <t>24892</t>
  </si>
  <si>
    <t>USA.26.7_1</t>
  </si>
  <si>
    <t>Bates</t>
  </si>
  <si>
    <t>ob_98929</t>
  </si>
  <si>
    <t>McLean 01</t>
  </si>
  <si>
    <t>-88.922</t>
  </si>
  <si>
    <t>40.501</t>
  </si>
  <si>
    <t>McLean County</t>
  </si>
  <si>
    <t>23932</t>
  </si>
  <si>
    <t>USA.14.65_1</t>
  </si>
  <si>
    <t>McLean</t>
  </si>
  <si>
    <t>ob_99302</t>
  </si>
  <si>
    <t>-70.712</t>
  </si>
  <si>
    <t>43.489</t>
  </si>
  <si>
    <t>24484</t>
  </si>
  <si>
    <t>USA.20.16_1</t>
  </si>
  <si>
    <t>ob_99303</t>
  </si>
  <si>
    <t>Merrick 01</t>
  </si>
  <si>
    <t>-97.98</t>
  </si>
  <si>
    <t>41.113</t>
  </si>
  <si>
    <t>Merrick County</t>
  </si>
  <si>
    <t>25039</t>
  </si>
  <si>
    <t>USA.28.61_1</t>
  </si>
  <si>
    <t>Merrick</t>
  </si>
  <si>
    <t>ob_99306</t>
  </si>
  <si>
    <t>Lincoln ME 02</t>
  </si>
  <si>
    <t>-69.701</t>
  </si>
  <si>
    <t>44.065</t>
  </si>
  <si>
    <t>ob_99309</t>
  </si>
  <si>
    <t>-70.754</t>
  </si>
  <si>
    <t>43.465</t>
  </si>
  <si>
    <t>ob_100281</t>
  </si>
  <si>
    <t>Holt 01</t>
  </si>
  <si>
    <t>-98.629</t>
  </si>
  <si>
    <t>42.451</t>
  </si>
  <si>
    <t>Holt County</t>
  </si>
  <si>
    <t>25021</t>
  </si>
  <si>
    <t>USA.28.45_1</t>
  </si>
  <si>
    <t>Holt</t>
  </si>
  <si>
    <t>ob_100282</t>
  </si>
  <si>
    <t>Mower 01</t>
  </si>
  <si>
    <t>-92.95</t>
  </si>
  <si>
    <t>Mower County</t>
  </si>
  <si>
    <t>24684</t>
  </si>
  <si>
    <t>USA.24.51_1</t>
  </si>
  <si>
    <t>Mower</t>
  </si>
  <si>
    <t>ob_101085</t>
  </si>
  <si>
    <t>Berkshire 01</t>
  </si>
  <si>
    <t>-73.288</t>
  </si>
  <si>
    <t>42.465</t>
  </si>
  <si>
    <t>Berkshire County</t>
  </si>
  <si>
    <t>24537</t>
  </si>
  <si>
    <t>USA.22.2_1</t>
  </si>
  <si>
    <t>USA.22_1</t>
  </si>
  <si>
    <t>ob_101094</t>
  </si>
  <si>
    <t>Johnson WY 01</t>
  </si>
  <si>
    <t>-106.72</t>
  </si>
  <si>
    <t>26544</t>
  </si>
  <si>
    <t>USA.51.10_1</t>
  </si>
  <si>
    <t>ob_101096</t>
  </si>
  <si>
    <t>Fremont 01</t>
  </si>
  <si>
    <t>-108.721</t>
  </si>
  <si>
    <t>42.848</t>
  </si>
  <si>
    <t>Fremont County</t>
  </si>
  <si>
    <t>26571</t>
  </si>
  <si>
    <t>USA.51.7_1</t>
  </si>
  <si>
    <t>Fremont</t>
  </si>
  <si>
    <t>ob_101097</t>
  </si>
  <si>
    <t>Franklin 01</t>
  </si>
  <si>
    <t>-83.01</t>
  </si>
  <si>
    <t>39.887</t>
  </si>
  <si>
    <t>25402</t>
  </si>
  <si>
    <t>USA.36.25_1</t>
  </si>
  <si>
    <t>ob_101100</t>
  </si>
  <si>
    <t>Carroll 01</t>
  </si>
  <si>
    <t>-89.977</t>
  </si>
  <si>
    <t>42.086</t>
  </si>
  <si>
    <t>Carroll County</t>
  </si>
  <si>
    <t>23951</t>
  </si>
  <si>
    <t>USA.14.8_1</t>
  </si>
  <si>
    <t>Carroll</t>
  </si>
  <si>
    <t>ob_101226</t>
  </si>
  <si>
    <t>Sheridan WY 01</t>
  </si>
  <si>
    <t>-106.992</t>
  </si>
  <si>
    <t>44.811</t>
  </si>
  <si>
    <t>Sheridan County</t>
  </si>
  <si>
    <t>26553</t>
  </si>
  <si>
    <t>USA.51.17_1</t>
  </si>
  <si>
    <t>Sheridan</t>
  </si>
  <si>
    <t>ob_101546</t>
  </si>
  <si>
    <t>Cass 01</t>
  </si>
  <si>
    <t>-96.849</t>
  </si>
  <si>
    <t>25383</t>
  </si>
  <si>
    <t>USA.35.9_1</t>
  </si>
  <si>
    <t>ob_101547</t>
  </si>
  <si>
    <t>Scotts Bluff 01</t>
  </si>
  <si>
    <t>-103.661</t>
  </si>
  <si>
    <t>41.815</t>
  </si>
  <si>
    <t>Scotts Bluff County</t>
  </si>
  <si>
    <t>25058</t>
  </si>
  <si>
    <t>USA.28.79_1</t>
  </si>
  <si>
    <t>Scotts Bluff</t>
  </si>
  <si>
    <t>ob_101549</t>
  </si>
  <si>
    <t>Waldo 01</t>
  </si>
  <si>
    <t>-69.066</t>
  </si>
  <si>
    <t>Waldo County</t>
  </si>
  <si>
    <t>24482</t>
  </si>
  <si>
    <t>USA.20.14_1</t>
  </si>
  <si>
    <t>Waldo</t>
  </si>
  <si>
    <t>ob_101728</t>
  </si>
  <si>
    <t>Toole 01</t>
  </si>
  <si>
    <t>-111.835</t>
  </si>
  <si>
    <t>48.483</t>
  </si>
  <si>
    <t>Toole County</t>
  </si>
  <si>
    <t>24971</t>
  </si>
  <si>
    <t>USA.27.51_1</t>
  </si>
  <si>
    <t>Toole</t>
  </si>
  <si>
    <t>ob_101729</t>
  </si>
  <si>
    <t>Sheridan ND 01</t>
  </si>
  <si>
    <t>-100.448</t>
  </si>
  <si>
    <t>47.485</t>
  </si>
  <si>
    <t>25367</t>
  </si>
  <si>
    <t>USA.35.42_1</t>
  </si>
  <si>
    <t>ob_101862</t>
  </si>
  <si>
    <t>Caribou 01</t>
  </si>
  <si>
    <t>-111.573</t>
  </si>
  <si>
    <t>42.671</t>
  </si>
  <si>
    <t>Caribou County</t>
  </si>
  <si>
    <t>23813</t>
  </si>
  <si>
    <t>USA.13.15_1</t>
  </si>
  <si>
    <t>Caribou</t>
  </si>
  <si>
    <t>ob_101863</t>
  </si>
  <si>
    <t>Utah 01</t>
  </si>
  <si>
    <t>-111.574</t>
  </si>
  <si>
    <t>40.262</t>
  </si>
  <si>
    <t>Utah County</t>
  </si>
  <si>
    <t>26188</t>
  </si>
  <si>
    <t>USA.45.25_1</t>
  </si>
  <si>
    <t>ob_101865</t>
  </si>
  <si>
    <t>Livingston 01</t>
  </si>
  <si>
    <t>-83.95</t>
  </si>
  <si>
    <t>42.602</t>
  </si>
  <si>
    <t>Livingston County</t>
  </si>
  <si>
    <t>24596</t>
  </si>
  <si>
    <t>USA.23.51_1</t>
  </si>
  <si>
    <t>Livingston</t>
  </si>
  <si>
    <t>ob_102114</t>
  </si>
  <si>
    <t>Gentry 01</t>
  </si>
  <si>
    <t>40.256</t>
  </si>
  <si>
    <t>Gentry County</t>
  </si>
  <si>
    <t>24856</t>
  </si>
  <si>
    <t>USA.26.38_1</t>
  </si>
  <si>
    <t>Gentry</t>
  </si>
  <si>
    <t>ob_99305</t>
  </si>
  <si>
    <t>Ralls 01</t>
  </si>
  <si>
    <t>-91.396</t>
  </si>
  <si>
    <t>39.578</t>
  </si>
  <si>
    <t>Ralls County</t>
  </si>
  <si>
    <t>24910</t>
  </si>
  <si>
    <t>USA.26.87_1</t>
  </si>
  <si>
    <t>Ralls</t>
  </si>
  <si>
    <t>ob_99307</t>
  </si>
  <si>
    <t>Sedgwick 01</t>
  </si>
  <si>
    <t>-97.403</t>
  </si>
  <si>
    <t>37.674</t>
  </si>
  <si>
    <t>Sedgwick County</t>
  </si>
  <si>
    <t>24277</t>
  </si>
  <si>
    <t>USA.17.87_1</t>
  </si>
  <si>
    <t>Sedgwick</t>
  </si>
  <si>
    <t>ob_101509</t>
  </si>
  <si>
    <t>Big Stone 01</t>
  </si>
  <si>
    <t>-96.45</t>
  </si>
  <si>
    <t>Big Stone County</t>
  </si>
  <si>
    <t>24694</t>
  </si>
  <si>
    <t>USA.24.6_1</t>
  </si>
  <si>
    <t>Big Stone</t>
  </si>
  <si>
    <t>ob_101528</t>
  </si>
  <si>
    <t>Waseca 01</t>
  </si>
  <si>
    <t>-93.511</t>
  </si>
  <si>
    <t>Waseca County</t>
  </si>
  <si>
    <t>24718</t>
  </si>
  <si>
    <t>USA.24.82_1</t>
  </si>
  <si>
    <t>Waseca</t>
  </si>
  <si>
    <t>ob_101545</t>
  </si>
  <si>
    <t>Elkhart 01</t>
  </si>
  <si>
    <t>-85.847</t>
  </si>
  <si>
    <t>41.573</t>
  </si>
  <si>
    <t>Elkhart County</t>
  </si>
  <si>
    <t>23987</t>
  </si>
  <si>
    <t>USA.15.20_1</t>
  </si>
  <si>
    <t>Elkhart</t>
  </si>
  <si>
    <t>ob_101605</t>
  </si>
  <si>
    <t>Racine 01</t>
  </si>
  <si>
    <t>-87.801</t>
  </si>
  <si>
    <t>42.733</t>
  </si>
  <si>
    <t>Racine County</t>
  </si>
  <si>
    <t>26517</t>
  </si>
  <si>
    <t>USA.50.54_1</t>
  </si>
  <si>
    <t>Racine</t>
  </si>
  <si>
    <t>ob_102231</t>
  </si>
  <si>
    <t>Yellow Medicine 02</t>
  </si>
  <si>
    <t>-95.545</t>
  </si>
  <si>
    <t>ob_102510</t>
  </si>
  <si>
    <t>Stearns 09</t>
  </si>
  <si>
    <t>ob_100112</t>
  </si>
  <si>
    <t>Cumberland 01</t>
  </si>
  <si>
    <t>-70.271</t>
  </si>
  <si>
    <t>43.802</t>
  </si>
  <si>
    <t>Cumberland County</t>
  </si>
  <si>
    <t>24486</t>
  </si>
  <si>
    <t>USA.20.3_1</t>
  </si>
  <si>
    <t>ob_100114</t>
  </si>
  <si>
    <t>Beadle 01</t>
  </si>
  <si>
    <t>-98.269</t>
  </si>
  <si>
    <t>ob_100248</t>
  </si>
  <si>
    <t>Stearns 01</t>
  </si>
  <si>
    <t>-94.236</t>
  </si>
  <si>
    <t>45.548</t>
  </si>
  <si>
    <t>ob_101004</t>
  </si>
  <si>
    <t>Dickey 01</t>
  </si>
  <si>
    <t>-98.524</t>
  </si>
  <si>
    <t>45.938</t>
  </si>
  <si>
    <t>Dickey County</t>
  </si>
  <si>
    <t>25333</t>
  </si>
  <si>
    <t>USA.35.11_1</t>
  </si>
  <si>
    <t>Dickey</t>
  </si>
  <si>
    <t>ob_101010</t>
  </si>
  <si>
    <t>Dickey 02</t>
  </si>
  <si>
    <t>-98.522</t>
  </si>
  <si>
    <t>ob_101067</t>
  </si>
  <si>
    <t>Lac Qui Parle 01</t>
  </si>
  <si>
    <t>-96.103</t>
  </si>
  <si>
    <t>45.051</t>
  </si>
  <si>
    <t>Lac qui Parle County</t>
  </si>
  <si>
    <t>24668</t>
  </si>
  <si>
    <t>USA.24.37_1</t>
  </si>
  <si>
    <t>Lac qui Parle</t>
  </si>
  <si>
    <t>ob_101089</t>
  </si>
  <si>
    <t>Dodge 01</t>
  </si>
  <si>
    <t>-92.859</t>
  </si>
  <si>
    <t>44.018</t>
  </si>
  <si>
    <t>Dodge County</t>
  </si>
  <si>
    <t>24649</t>
  </si>
  <si>
    <t>USA.24.20_1</t>
  </si>
  <si>
    <t>Dodge</t>
  </si>
  <si>
    <t>ob_101527</t>
  </si>
  <si>
    <t>Swift 01</t>
  </si>
  <si>
    <t>-95.603</t>
  </si>
  <si>
    <t>45.31</t>
  </si>
  <si>
    <t>Swift County</t>
  </si>
  <si>
    <t>24712</t>
  </si>
  <si>
    <t>USA.24.77_1</t>
  </si>
  <si>
    <t>Swift</t>
  </si>
  <si>
    <t>ob_101529</t>
  </si>
  <si>
    <t>Waseca 02</t>
  </si>
  <si>
    <t>-93.465</t>
  </si>
  <si>
    <t>ob_101544</t>
  </si>
  <si>
    <t>Pitkin 01</t>
  </si>
  <si>
    <t>-106.877</t>
  </si>
  <si>
    <t>Pitkin County</t>
  </si>
  <si>
    <t>26667</t>
  </si>
  <si>
    <t>USA.6.50_1</t>
  </si>
  <si>
    <t>Pitkin</t>
  </si>
  <si>
    <t>ob_101660</t>
  </si>
  <si>
    <t>Menominee 02</t>
  </si>
  <si>
    <t>-87.572</t>
  </si>
  <si>
    <t>45.253</t>
  </si>
  <si>
    <t>Menominee County</t>
  </si>
  <si>
    <t>24604</t>
  </si>
  <si>
    <t>USA.23.59_1</t>
  </si>
  <si>
    <t>Menominee</t>
  </si>
  <si>
    <t>ob_102476</t>
  </si>
  <si>
    <t>Glacier 01</t>
  </si>
  <si>
    <t>-113.497</t>
  </si>
  <si>
    <t>Glacier County</t>
  </si>
  <si>
    <t>24934</t>
  </si>
  <si>
    <t>USA.27.18_1</t>
  </si>
  <si>
    <t>Glacier</t>
  </si>
  <si>
    <t>ob_102976</t>
  </si>
  <si>
    <t>Pacific 01</t>
  </si>
  <si>
    <t>-123.802</t>
  </si>
  <si>
    <t>46.663</t>
  </si>
  <si>
    <t>Pacific County</t>
  </si>
  <si>
    <t>26390</t>
  </si>
  <si>
    <t>USA.48.25_1</t>
  </si>
  <si>
    <t>Pacific</t>
  </si>
  <si>
    <t>ob_97678</t>
  </si>
  <si>
    <t>Dubois 02</t>
  </si>
  <si>
    <t>-86.867</t>
  </si>
  <si>
    <t>38.294</t>
  </si>
  <si>
    <t>ob_97979</t>
  </si>
  <si>
    <t>Greene 01</t>
  </si>
  <si>
    <t>-86.936</t>
  </si>
  <si>
    <t>Greene County</t>
  </si>
  <si>
    <t>23997</t>
  </si>
  <si>
    <t>USA.15.28_1</t>
  </si>
  <si>
    <t>Greene</t>
  </si>
  <si>
    <t>ob_98610</t>
  </si>
  <si>
    <t>Stoddard 01</t>
  </si>
  <si>
    <t>-89.884</t>
  </si>
  <si>
    <t>36.879</t>
  </si>
  <si>
    <t>Stoddard County</t>
  </si>
  <si>
    <t>24814</t>
  </si>
  <si>
    <t>USA.26.103_1</t>
  </si>
  <si>
    <t>Stoddard</t>
  </si>
  <si>
    <t>ob_98969</t>
  </si>
  <si>
    <t>Queen Anne's 01</t>
  </si>
  <si>
    <t>-75.983</t>
  </si>
  <si>
    <t>38.953</t>
  </si>
  <si>
    <t>Queen Anne's County</t>
  </si>
  <si>
    <t>24504</t>
  </si>
  <si>
    <t>USA.21.17_1</t>
  </si>
  <si>
    <t>Queen Anne's</t>
  </si>
  <si>
    <t>ob_105094</t>
  </si>
  <si>
    <t>Sanpete 01</t>
  </si>
  <si>
    <t>39.255</t>
  </si>
  <si>
    <t>ob_84892</t>
  </si>
  <si>
    <t>ob84595_2</t>
  </si>
  <si>
    <t>13.3712</t>
  </si>
  <si>
    <t>55.7844</t>
  </si>
  <si>
    <t>40067</t>
  </si>
  <si>
    <t>SWE.13.7_1</t>
  </si>
  <si>
    <t>SWE.13_1</t>
  </si>
  <si>
    <t>Skåne</t>
  </si>
  <si>
    <t>ob_88390</t>
  </si>
  <si>
    <t>58.1/7.3</t>
  </si>
  <si>
    <t>58.1</t>
  </si>
  <si>
    <t>Audnedal</t>
  </si>
  <si>
    <t>39462</t>
  </si>
  <si>
    <t>NOR.18.8_1</t>
  </si>
  <si>
    <t>NOR.18_1</t>
  </si>
  <si>
    <t>ob_84186</t>
  </si>
  <si>
    <t>Terrestrial dom 33</t>
  </si>
  <si>
    <t>-98.8739</t>
  </si>
  <si>
    <t>19.6148</t>
  </si>
  <si>
    <t>TEOTIHUACÄN</t>
  </si>
  <si>
    <t>53017</t>
  </si>
  <si>
    <t>MEX.15.93_1</t>
  </si>
  <si>
    <t>Teotihuacán</t>
  </si>
  <si>
    <t>MEX.15_1</t>
  </si>
  <si>
    <t>México</t>
  </si>
  <si>
    <t>ob_85490</t>
  </si>
  <si>
    <t>terr dom 107 IS30</t>
  </si>
  <si>
    <t>-99.9</t>
  </si>
  <si>
    <t>20.509</t>
  </si>
  <si>
    <t>tequisquiapan, qro</t>
  </si>
  <si>
    <t>53497</t>
  </si>
  <si>
    <t>MEX.22.17_1</t>
  </si>
  <si>
    <t>Tequisquiapan</t>
  </si>
  <si>
    <t>MEX.22_1</t>
  </si>
  <si>
    <t>Querétaro</t>
  </si>
  <si>
    <t>ob_84171</t>
  </si>
  <si>
    <t>Terrestrial dom 48</t>
  </si>
  <si>
    <t>-98.8694</t>
  </si>
  <si>
    <t>19.4907</t>
  </si>
  <si>
    <t>TEXCOCO</t>
  </si>
  <si>
    <t>52903</t>
  </si>
  <si>
    <t>MEX.15.100_1</t>
  </si>
  <si>
    <t>Texcoco</t>
  </si>
  <si>
    <t>ob_84184</t>
  </si>
  <si>
    <t>Terrestrial dom 35</t>
  </si>
  <si>
    <t>-98.9937</t>
  </si>
  <si>
    <t>19.6946</t>
  </si>
  <si>
    <t>TECÄMAC</t>
  </si>
  <si>
    <t>53005</t>
  </si>
  <si>
    <t>MEX.15.82_1</t>
  </si>
  <si>
    <t>Tecámac</t>
  </si>
  <si>
    <t>ob_84187</t>
  </si>
  <si>
    <t>Terrestrial dom 32</t>
  </si>
  <si>
    <t>-98.869</t>
  </si>
  <si>
    <t>TEOTIHUACÁN</t>
  </si>
  <si>
    <t>ob_84193</t>
  </si>
  <si>
    <t>Terrestrial dom 26</t>
  </si>
  <si>
    <t>-98.8598</t>
  </si>
  <si>
    <t>19.611</t>
  </si>
  <si>
    <t>ob_84480</t>
  </si>
  <si>
    <t>terr dom 63 IS28</t>
  </si>
  <si>
    <t>-99.271</t>
  </si>
  <si>
    <t>20.178</t>
  </si>
  <si>
    <t>Tezontepec, Hgo</t>
  </si>
  <si>
    <t>52754</t>
  </si>
  <si>
    <t>MEX.13.66_1</t>
  </si>
  <si>
    <t>Tezontepec de Aldama</t>
  </si>
  <si>
    <t>ob_84938</t>
  </si>
  <si>
    <t>terr dom 85 IS29</t>
  </si>
  <si>
    <t>-99.778</t>
  </si>
  <si>
    <t>19.246</t>
  </si>
  <si>
    <t>Zinacantepec, Mex</t>
  </si>
  <si>
    <t>52925</t>
  </si>
  <si>
    <t>MEX.15.119_1</t>
  </si>
  <si>
    <t>Zinacantepec</t>
  </si>
  <si>
    <t>ob_84939</t>
  </si>
  <si>
    <t>terr dom 86 IS29</t>
  </si>
  <si>
    <t>-98.9699</t>
  </si>
  <si>
    <t>19.6935</t>
  </si>
  <si>
    <t>Tecámac, Mex</t>
  </si>
  <si>
    <t>ob_84940</t>
  </si>
  <si>
    <t>terr dom 87 IS29</t>
  </si>
  <si>
    <t>-99.1379</t>
  </si>
  <si>
    <t>19.7304</t>
  </si>
  <si>
    <t>Teoloyucan, Mex</t>
  </si>
  <si>
    <t>53016</t>
  </si>
  <si>
    <t>MEX.15.92_1</t>
  </si>
  <si>
    <t>Teoloyucán</t>
  </si>
  <si>
    <t>ob_84941</t>
  </si>
  <si>
    <t>terr dom 88 IS29</t>
  </si>
  <si>
    <t>-98.8552</t>
  </si>
  <si>
    <t>19.2254</t>
  </si>
  <si>
    <t>Chalco, Mex</t>
  </si>
  <si>
    <t>52936</t>
  </si>
  <si>
    <t>MEX.15.20_1</t>
  </si>
  <si>
    <t>Chalco</t>
  </si>
  <si>
    <t>ob_84943</t>
  </si>
  <si>
    <t>terr dom 90 IS29</t>
  </si>
  <si>
    <t>-99.897</t>
  </si>
  <si>
    <t>20.538</t>
  </si>
  <si>
    <t>Tequisquiapan, Qro</t>
  </si>
  <si>
    <t>ob_84944</t>
  </si>
  <si>
    <t>terr dom 91 IS29</t>
  </si>
  <si>
    <t>-99.1655</t>
  </si>
  <si>
    <t>20.2729</t>
  </si>
  <si>
    <t>Progreso de Obregón, Hgo</t>
  </si>
  <si>
    <t>52735</t>
  </si>
  <si>
    <t>MEX.13.49_1</t>
  </si>
  <si>
    <t>Progreso de Obregón</t>
  </si>
  <si>
    <t>ob_84945</t>
  </si>
  <si>
    <t>terr dom 92 IS29</t>
  </si>
  <si>
    <t>-99.8033</t>
  </si>
  <si>
    <t>19.1801</t>
  </si>
  <si>
    <t>ob_84946</t>
  </si>
  <si>
    <t>terr dom 93 IS29</t>
  </si>
  <si>
    <t>-99.2758</t>
  </si>
  <si>
    <t>19.3037</t>
  </si>
  <si>
    <t>Cuajimalpa de Morelos, Cdmx</t>
  </si>
  <si>
    <t>54379</t>
  </si>
  <si>
    <t>MEX.9.5_1</t>
  </si>
  <si>
    <t>Cuajimalpa de Morelos</t>
  </si>
  <si>
    <t>MEX.9_1</t>
  </si>
  <si>
    <t>Ciudad de México</t>
  </si>
  <si>
    <t>ob_84947</t>
  </si>
  <si>
    <t>terr dom 94 IS29</t>
  </si>
  <si>
    <t>-98.8339</t>
  </si>
  <si>
    <t>19.2601</t>
  </si>
  <si>
    <t>ob_84948</t>
  </si>
  <si>
    <t>terr dom 95 IS29</t>
  </si>
  <si>
    <t>-99.0412</t>
  </si>
  <si>
    <t>19.6697</t>
  </si>
  <si>
    <t>Nextlalpan, Mex</t>
  </si>
  <si>
    <t>52982</t>
  </si>
  <si>
    <t>MEX.15.61_1</t>
  </si>
  <si>
    <t>Nextlalpan</t>
  </si>
  <si>
    <t>ob_84950</t>
  </si>
  <si>
    <t>terr dom 97 IS29</t>
  </si>
  <si>
    <t>-115.299</t>
  </si>
  <si>
    <t>32.309</t>
  </si>
  <si>
    <t>Mexicali, Bc</t>
  </si>
  <si>
    <t>54077</t>
  </si>
  <si>
    <t>MEX.3.2_1</t>
  </si>
  <si>
    <t>Mexicali</t>
  </si>
  <si>
    <t>MEX.3_1</t>
  </si>
  <si>
    <t>Baja California</t>
  </si>
  <si>
    <t>ob_84951</t>
  </si>
  <si>
    <t>terr dom 98 IS29</t>
  </si>
  <si>
    <t>-99.1341</t>
  </si>
  <si>
    <t>19.7317</t>
  </si>
  <si>
    <t>ob_84952</t>
  </si>
  <si>
    <t>terr dom 99 IS29</t>
  </si>
  <si>
    <t>-99.017</t>
  </si>
  <si>
    <t>19.338</t>
  </si>
  <si>
    <t>Iztapalapa, Cdmx</t>
  </si>
  <si>
    <t>54383</t>
  </si>
  <si>
    <t>MEX.9.9_1</t>
  </si>
  <si>
    <t>Iztapalapa</t>
  </si>
  <si>
    <t>ob_85515</t>
  </si>
  <si>
    <t>terr dom 132 IS30</t>
  </si>
  <si>
    <t>-99.056</t>
  </si>
  <si>
    <t>19.785</t>
  </si>
  <si>
    <t>Zumpango, Mex</t>
  </si>
  <si>
    <t>52928</t>
  </si>
  <si>
    <t>MEX.15.121_1</t>
  </si>
  <si>
    <t>Zumpango</t>
  </si>
  <si>
    <t>ob_85983</t>
  </si>
  <si>
    <t>Terr Dom 142 Is31</t>
  </si>
  <si>
    <t>-100.35</t>
  </si>
  <si>
    <t>20.726</t>
  </si>
  <si>
    <t>el marques, qro</t>
  </si>
  <si>
    <t>53503</t>
  </si>
  <si>
    <t>MEX.22.6_1</t>
  </si>
  <si>
    <t>El Marqués</t>
  </si>
  <si>
    <t>ob_86575</t>
  </si>
  <si>
    <t>Terr Dom 164 Is32</t>
  </si>
  <si>
    <t>-99.3589</t>
  </si>
  <si>
    <t>20.1879</t>
  </si>
  <si>
    <t xml:space="preserve"> tepetitlan, hgo</t>
  </si>
  <si>
    <t>52752</t>
  </si>
  <si>
    <t>MEX.13.64_1</t>
  </si>
  <si>
    <t>Tepetitlán</t>
  </si>
  <si>
    <t>ob_84166</t>
  </si>
  <si>
    <t>Terrestrial dom 53</t>
  </si>
  <si>
    <t>-99.366</t>
  </si>
  <si>
    <t>20.065</t>
  </si>
  <si>
    <t>TULA DE ALLENDE</t>
  </si>
  <si>
    <t>ob_84167</t>
  </si>
  <si>
    <t>Terrestrial dom 52</t>
  </si>
  <si>
    <t>-99.344</t>
  </si>
  <si>
    <t>20.095</t>
  </si>
  <si>
    <t>ob_84173</t>
  </si>
  <si>
    <t>Terrestrial dom 46</t>
  </si>
  <si>
    <t>20.06</t>
  </si>
  <si>
    <t>ob_84175</t>
  </si>
  <si>
    <t>Terrestrial dom 44</t>
  </si>
  <si>
    <t>-99.343</t>
  </si>
  <si>
    <t>20.093</t>
  </si>
  <si>
    <t>ob_84176</t>
  </si>
  <si>
    <t>Terrestrial dom 43</t>
  </si>
  <si>
    <t>-99.335</t>
  </si>
  <si>
    <t>20.124</t>
  </si>
  <si>
    <t>ob_84177</t>
  </si>
  <si>
    <t>Terrestrial dom 42</t>
  </si>
  <si>
    <t>20.113</t>
  </si>
  <si>
    <t>ob_84178</t>
  </si>
  <si>
    <t>Terrestrial dom 41</t>
  </si>
  <si>
    <t>ob_84179</t>
  </si>
  <si>
    <t>Terrestrial dom 40</t>
  </si>
  <si>
    <t>ob_84182</t>
  </si>
  <si>
    <t>Terrestrial dom 37</t>
  </si>
  <si>
    <t>ob_84190</t>
  </si>
  <si>
    <t>Terrestrial dom 29</t>
  </si>
  <si>
    <t>-99.309</t>
  </si>
  <si>
    <t>20.079</t>
  </si>
  <si>
    <t>ob_84168</t>
  </si>
  <si>
    <t>Terrestrial dom 51</t>
  </si>
  <si>
    <t>-99.0686</t>
  </si>
  <si>
    <t>19.6652</t>
  </si>
  <si>
    <t>JALTENCO</t>
  </si>
  <si>
    <t>52965</t>
  </si>
  <si>
    <t>MEX.15.46_1</t>
  </si>
  <si>
    <t>Jaltenco</t>
  </si>
  <si>
    <t>ob_84169</t>
  </si>
  <si>
    <t>Terrestrial dom 50</t>
  </si>
  <si>
    <t>-98.9906</t>
  </si>
  <si>
    <t>20.4573</t>
  </si>
  <si>
    <t>SANTIAGO DE ANAYA</t>
  </si>
  <si>
    <t>52742</t>
  </si>
  <si>
    <t>MEX.13.55_1</t>
  </si>
  <si>
    <t>Santiago de Anaya</t>
  </si>
  <si>
    <t>ob_84170</t>
  </si>
  <si>
    <t>Terrestrial dom 49</t>
  </si>
  <si>
    <t>20.323</t>
  </si>
  <si>
    <t>SAN SALVADOR</t>
  </si>
  <si>
    <t>52741</t>
  </si>
  <si>
    <t>MEX.13.54_1</t>
  </si>
  <si>
    <t>San Salvador</t>
  </si>
  <si>
    <t>ob_84172</t>
  </si>
  <si>
    <t>Terrestrial dom 47</t>
  </si>
  <si>
    <t>-99.1352</t>
  </si>
  <si>
    <t>19.824</t>
  </si>
  <si>
    <t>TEQUIXQUIAC</t>
  </si>
  <si>
    <t>53021</t>
  </si>
  <si>
    <t>MEX.15.97_1</t>
  </si>
  <si>
    <t>Tequixquiac</t>
  </si>
  <si>
    <t>ob_84180</t>
  </si>
  <si>
    <t>Terrestrial dom 39</t>
  </si>
  <si>
    <t>-98.9502</t>
  </si>
  <si>
    <t>ACOLMAN</t>
  </si>
  <si>
    <t>52937</t>
  </si>
  <si>
    <t>MEX.15.2_1</t>
  </si>
  <si>
    <t>Acolman</t>
  </si>
  <si>
    <t>ob_84181</t>
  </si>
  <si>
    <t>Terrestrial dom 38</t>
  </si>
  <si>
    <t>-99.038</t>
  </si>
  <si>
    <t>ob_84183</t>
  </si>
  <si>
    <t>Terrestrial dom 36</t>
  </si>
  <si>
    <t>-99.2315</t>
  </si>
  <si>
    <t>20.1095</t>
  </si>
  <si>
    <t>TEZONTEPEC DE ALDAMA</t>
  </si>
  <si>
    <t>ob_84185</t>
  </si>
  <si>
    <t>Terrestrial dom 34</t>
  </si>
  <si>
    <t>-98.8453</t>
  </si>
  <si>
    <t>19.6626</t>
  </si>
  <si>
    <t>SAN MARTÍN DE LAS PIRÁMIDES</t>
  </si>
  <si>
    <t>52998</t>
  </si>
  <si>
    <t>MEX.15.76_1</t>
  </si>
  <si>
    <t>San Martín de las Piráámides</t>
  </si>
  <si>
    <t>ob_84188</t>
  </si>
  <si>
    <t>Terrestrial dom 31</t>
  </si>
  <si>
    <t>-98.846</t>
  </si>
  <si>
    <t>19.556</t>
  </si>
  <si>
    <t>TEPETLAOXTOC</t>
  </si>
  <si>
    <t>53018</t>
  </si>
  <si>
    <t>MEX.15.94_1</t>
  </si>
  <si>
    <t>Tepetlaoxtoc</t>
  </si>
  <si>
    <t>ob_84189</t>
  </si>
  <si>
    <t>Terrestrial dom 30</t>
  </si>
  <si>
    <t>-99.034</t>
  </si>
  <si>
    <t>19.537</t>
  </si>
  <si>
    <t>ECATEPEC DE MORELOS</t>
  </si>
  <si>
    <t>52952</t>
  </si>
  <si>
    <t>MEX.15.34_1</t>
  </si>
  <si>
    <t>Ecatepec de Morelos</t>
  </si>
  <si>
    <t>ob_84191</t>
  </si>
  <si>
    <t>Terrestrial dom 28</t>
  </si>
  <si>
    <t>-101.032</t>
  </si>
  <si>
    <t>25.385</t>
  </si>
  <si>
    <t>SALTILLO</t>
  </si>
  <si>
    <t>54344</t>
  </si>
  <si>
    <t>MEX.7.31_1</t>
  </si>
  <si>
    <t>Saltillo</t>
  </si>
  <si>
    <t>MEX.7_1</t>
  </si>
  <si>
    <t>ob_84192</t>
  </si>
  <si>
    <t>Terrestrial dom 27</t>
  </si>
  <si>
    <t>-98.8816</t>
  </si>
  <si>
    <t>19.5455</t>
  </si>
  <si>
    <t>CHIAUTLA</t>
  </si>
  <si>
    <t>52940</t>
  </si>
  <si>
    <t>MEX.15.23_1</t>
  </si>
  <si>
    <t>Chiautla</t>
  </si>
  <si>
    <t>ob_84474</t>
  </si>
  <si>
    <t>terr dom 57 IS28</t>
  </si>
  <si>
    <t>-116.624</t>
  </si>
  <si>
    <t>32.543</t>
  </si>
  <si>
    <t>Tecate, Bc</t>
  </si>
  <si>
    <t>54135</t>
  </si>
  <si>
    <t>MEX.3.4_1</t>
  </si>
  <si>
    <t>Tecate</t>
  </si>
  <si>
    <t>ob_84482</t>
  </si>
  <si>
    <t>terr dom 65 IS28</t>
  </si>
  <si>
    <t>-99.1292</t>
  </si>
  <si>
    <t>20.0621</t>
  </si>
  <si>
    <t>Atitalaquia, Hgo</t>
  </si>
  <si>
    <t>52775</t>
  </si>
  <si>
    <t>MEX.13.9_1</t>
  </si>
  <si>
    <t>Atitalaquia</t>
  </si>
  <si>
    <t>ob_84488</t>
  </si>
  <si>
    <t>terr dom 71 IS28</t>
  </si>
  <si>
    <t>-99.257</t>
  </si>
  <si>
    <t>20.173</t>
  </si>
  <si>
    <t>ob_84490</t>
  </si>
  <si>
    <t>terr dom 73 IS28</t>
  </si>
  <si>
    <t>Acolman, Mex</t>
  </si>
  <si>
    <t>ob_84492</t>
  </si>
  <si>
    <t>terr dom 75 IS28</t>
  </si>
  <si>
    <t>ob_84494</t>
  </si>
  <si>
    <t>terr dom 77 IS28</t>
  </si>
  <si>
    <t>-98.8356</t>
  </si>
  <si>
    <t>19.0999</t>
  </si>
  <si>
    <t>Juchitepec, Mex</t>
  </si>
  <si>
    <t>52972</t>
  </si>
  <si>
    <t>MEX.15.52_1</t>
  </si>
  <si>
    <t>Juchitepec</t>
  </si>
  <si>
    <t>ob_84497</t>
  </si>
  <si>
    <t>terr dom 80 IS28</t>
  </si>
  <si>
    <t>-99.1496</t>
  </si>
  <si>
    <t>19.7019</t>
  </si>
  <si>
    <t>Melchor Ocampo, Mex</t>
  </si>
  <si>
    <t>ob_84499</t>
  </si>
  <si>
    <t>terr dom 82 IS28</t>
  </si>
  <si>
    <t>-103.189</t>
  </si>
  <si>
    <t>20.4957</t>
  </si>
  <si>
    <t>El Salto, Jal</t>
  </si>
  <si>
    <t>52834</t>
  </si>
  <si>
    <t>MEX.14.38_1</t>
  </si>
  <si>
    <t>El Salto</t>
  </si>
  <si>
    <t>MEX.14_1</t>
  </si>
  <si>
    <t>ob_84489</t>
  </si>
  <si>
    <t>terr dom 72 IS28</t>
  </si>
  <si>
    <t>-99.0542</t>
  </si>
  <si>
    <t>Jaltenco, Mex</t>
  </si>
  <si>
    <t>ob_85495</t>
  </si>
  <si>
    <t>terr dom 112 IS30</t>
  </si>
  <si>
    <t>-98.494</t>
  </si>
  <si>
    <t>19.245</t>
  </si>
  <si>
    <t>san felipe teotlalcingo, pue</t>
  </si>
  <si>
    <t>53298</t>
  </si>
  <si>
    <t>MEX.21.120_1</t>
  </si>
  <si>
    <t>San Felipe Teotlalcingo</t>
  </si>
  <si>
    <t>MEX.21_1</t>
  </si>
  <si>
    <t>Puebla</t>
  </si>
  <si>
    <t>ob_85499</t>
  </si>
  <si>
    <t>terr dom 116 IS30</t>
  </si>
  <si>
    <t>-99.0661</t>
  </si>
  <si>
    <t>19.7443</t>
  </si>
  <si>
    <t>zumpango, mex</t>
  </si>
  <si>
    <t>ob_87862</t>
  </si>
  <si>
    <t>terr dom 173 is33</t>
  </si>
  <si>
    <t>-99.871</t>
  </si>
  <si>
    <t>20.616</t>
  </si>
  <si>
    <t>Ezequiel Montes, QRO</t>
  </si>
  <si>
    <t>53504</t>
  </si>
  <si>
    <t>MEX.22.7_1</t>
  </si>
  <si>
    <t>Ezequiel Montes</t>
  </si>
  <si>
    <t>ob_87877</t>
  </si>
  <si>
    <t>terr dom 188 is33</t>
  </si>
  <si>
    <t>-99.2033</t>
  </si>
  <si>
    <t>19.7051</t>
  </si>
  <si>
    <t>Tepotzotlan, MEX</t>
  </si>
  <si>
    <t>53020</t>
  </si>
  <si>
    <t>MEX.15.96_1</t>
  </si>
  <si>
    <t>Tepotzotlán</t>
  </si>
  <si>
    <t>ob_87884</t>
  </si>
  <si>
    <t>terr dom 195 is33</t>
  </si>
  <si>
    <t>-100.974</t>
  </si>
  <si>
    <t>20.195</t>
  </si>
  <si>
    <t>Santiago Maravatio, GTO</t>
  </si>
  <si>
    <t>52598</t>
  </si>
  <si>
    <t>MEX.11.36_1</t>
  </si>
  <si>
    <t>Santiago Maravatío</t>
  </si>
  <si>
    <t>MEX.11_1</t>
  </si>
  <si>
    <t>Guanajuato</t>
  </si>
  <si>
    <t>ob_88341</t>
  </si>
  <si>
    <t>terr dom 217 is34</t>
  </si>
  <si>
    <t>-98.2492</t>
  </si>
  <si>
    <t>19.2006</t>
  </si>
  <si>
    <t>san juan huactzinco, tlax</t>
  </si>
  <si>
    <t>53362</t>
  </si>
  <si>
    <t>MEX.21.178_1</t>
  </si>
  <si>
    <t>Tlaltenango</t>
  </si>
  <si>
    <t>ob_88342</t>
  </si>
  <si>
    <t>terr dom 218 is34</t>
  </si>
  <si>
    <t>-98.0986</t>
  </si>
  <si>
    <t>19.2681</t>
  </si>
  <si>
    <t>chiautempan, tlax</t>
  </si>
  <si>
    <t>53765</t>
  </si>
  <si>
    <t>MEX.29.8_1</t>
  </si>
  <si>
    <t>Chiautempan</t>
  </si>
  <si>
    <t>MEX.29_1</t>
  </si>
  <si>
    <t>Tlaxcala</t>
  </si>
  <si>
    <t>ob_85491</t>
  </si>
  <si>
    <t>terr dom 108 IS30</t>
  </si>
  <si>
    <t>-99.978</t>
  </si>
  <si>
    <t>20.573</t>
  </si>
  <si>
    <t>ob_85982</t>
  </si>
  <si>
    <t>Terr Dom 141 Is31</t>
  </si>
  <si>
    <t>-115.193</t>
  </si>
  <si>
    <t>32.577</t>
  </si>
  <si>
    <t>mexicali, bc</t>
  </si>
  <si>
    <t>ob_85984</t>
  </si>
  <si>
    <t>Terr Dom 143 Is31</t>
  </si>
  <si>
    <t>-103.198</t>
  </si>
  <si>
    <t>20.4876</t>
  </si>
  <si>
    <t>el salto, jal</t>
  </si>
  <si>
    <t>ob_87863</t>
  </si>
  <si>
    <t>terr dom 174 is33</t>
  </si>
  <si>
    <t>-101.615</t>
  </si>
  <si>
    <t>20.94</t>
  </si>
  <si>
    <t>Leon, GTO</t>
  </si>
  <si>
    <t>52579</t>
  </si>
  <si>
    <t>MEX.11.19_1</t>
  </si>
  <si>
    <t>ob_87865</t>
  </si>
  <si>
    <t>terr dom 176 is33</t>
  </si>
  <si>
    <t>-100.948</t>
  </si>
  <si>
    <t>22.138</t>
  </si>
  <si>
    <t>San Luis Potosi, SLP</t>
  </si>
  <si>
    <t>53538</t>
  </si>
  <si>
    <t>MEX.24.29_1</t>
  </si>
  <si>
    <t>San Luis Potosí</t>
  </si>
  <si>
    <t>MEX.24_1</t>
  </si>
  <si>
    <t>ob_87868</t>
  </si>
  <si>
    <t>terr dom 179 is33</t>
  </si>
  <si>
    <t>-103.196</t>
  </si>
  <si>
    <t>20.4837</t>
  </si>
  <si>
    <t>El Salto, JAL</t>
  </si>
  <si>
    <t>ob_88320</t>
  </si>
  <si>
    <t>terr dom 196 is34</t>
  </si>
  <si>
    <t>-103.459</t>
  </si>
  <si>
    <t>20.4575</t>
  </si>
  <si>
    <t>tlajomulco de zuñiga, jal</t>
  </si>
  <si>
    <t>52901</t>
  </si>
  <si>
    <t>MEX.14.99_1</t>
  </si>
  <si>
    <t>Tlajomulco de Zúñiga</t>
  </si>
  <si>
    <t>ob_88321</t>
  </si>
  <si>
    <t>terr dom 197 is34</t>
  </si>
  <si>
    <t>-103.349</t>
  </si>
  <si>
    <t>zapopan, jal</t>
  </si>
  <si>
    <t>52802</t>
  </si>
  <si>
    <t>MEX.14.121_1</t>
  </si>
  <si>
    <t>Zapopan</t>
  </si>
  <si>
    <t>ob_88326</t>
  </si>
  <si>
    <t>terr dom 202 is34</t>
  </si>
  <si>
    <t>-103.242</t>
  </si>
  <si>
    <t>20.6295</t>
  </si>
  <si>
    <t>tonala, jal</t>
  </si>
  <si>
    <t>52781</t>
  </si>
  <si>
    <t>MEX.14.103_1</t>
  </si>
  <si>
    <t>Tonalá</t>
  </si>
  <si>
    <t>ob_88333</t>
  </si>
  <si>
    <t>terr dom 209 is34</t>
  </si>
  <si>
    <t>-103.363</t>
  </si>
  <si>
    <t>20.794</t>
  </si>
  <si>
    <t>zapopan; jal</t>
  </si>
  <si>
    <t>ob_88339</t>
  </si>
  <si>
    <t>terr dom 215 is34</t>
  </si>
  <si>
    <t>-103.302</t>
  </si>
  <si>
    <t>20.502</t>
  </si>
  <si>
    <t>ob_89985</t>
  </si>
  <si>
    <t>terr dom 224 is35</t>
  </si>
  <si>
    <t>-106.325</t>
  </si>
  <si>
    <t>31.609</t>
  </si>
  <si>
    <t>juarez, chih</t>
  </si>
  <si>
    <t>54283</t>
  </si>
  <si>
    <t>MEX.6.36_1</t>
  </si>
  <si>
    <t>Juárez</t>
  </si>
  <si>
    <t>MEX.6_1</t>
  </si>
  <si>
    <t>ob_84496</t>
  </si>
  <si>
    <t>terr dom 79 IS28</t>
  </si>
  <si>
    <t>ob_84942</t>
  </si>
  <si>
    <t>terr dom 89 IS29</t>
  </si>
  <si>
    <t>-99.0463</t>
  </si>
  <si>
    <t>19.3446</t>
  </si>
  <si>
    <t>iztapalapa, cdmx</t>
  </si>
  <si>
    <t>ob_85509</t>
  </si>
  <si>
    <t>terr dom 126 IS30</t>
  </si>
  <si>
    <t>-99.1327</t>
  </si>
  <si>
    <t>19.727</t>
  </si>
  <si>
    <t>teoloyucan, mex</t>
  </si>
  <si>
    <t>ob_85512</t>
  </si>
  <si>
    <t>terr dom 129 IS30</t>
  </si>
  <si>
    <t>-115.307</t>
  </si>
  <si>
    <t>32.626</t>
  </si>
  <si>
    <t>ob_85998</t>
  </si>
  <si>
    <t>Terr Dom 157 Is31</t>
  </si>
  <si>
    <t>-99.3792</t>
  </si>
  <si>
    <t>19.6625</t>
  </si>
  <si>
    <t>nicolás romero, mex</t>
  </si>
  <si>
    <t>52984</t>
  </si>
  <si>
    <t>MEX.15.63_1</t>
  </si>
  <si>
    <t>Nicolás Romero</t>
  </si>
  <si>
    <t>ob_87872</t>
  </si>
  <si>
    <t>terr dom 183 is33</t>
  </si>
  <si>
    <t>-99.394</t>
  </si>
  <si>
    <t>20.198</t>
  </si>
  <si>
    <t>Tepetitlan, HGO</t>
  </si>
  <si>
    <t>ob_89982</t>
  </si>
  <si>
    <t>terr dom 221 is35</t>
  </si>
  <si>
    <t>-101.519</t>
  </si>
  <si>
    <t>silao, gto</t>
  </si>
  <si>
    <t>52599</t>
  </si>
  <si>
    <t>MEX.11.37_1</t>
  </si>
  <si>
    <t>Silao</t>
  </si>
  <si>
    <t>ob_89984</t>
  </si>
  <si>
    <t>terr dom 223 is35</t>
  </si>
  <si>
    <t>-97.5456</t>
  </si>
  <si>
    <t>19.3475</t>
  </si>
  <si>
    <t>oriental, pue</t>
  </si>
  <si>
    <t>53283</t>
  </si>
  <si>
    <t>MEX.21.107_1</t>
  </si>
  <si>
    <t>ob_84475</t>
  </si>
  <si>
    <t>terr dom 58 IS28</t>
  </si>
  <si>
    <t>-98.8271</t>
  </si>
  <si>
    <t>19.2146</t>
  </si>
  <si>
    <t>Cocotitlán, Mex</t>
  </si>
  <si>
    <t>52946</t>
  </si>
  <si>
    <t>MEX.15.29_1</t>
  </si>
  <si>
    <t>Cocotitlán</t>
  </si>
  <si>
    <t>ob_84477</t>
  </si>
  <si>
    <t>terr dom 60 IS28</t>
  </si>
  <si>
    <t>20.1756</t>
  </si>
  <si>
    <t>Tepetitlán, Hgo</t>
  </si>
  <si>
    <t>ob_84478</t>
  </si>
  <si>
    <t>terr dom 61 IS28</t>
  </si>
  <si>
    <t>-99.1388</t>
  </si>
  <si>
    <t>19.7265</t>
  </si>
  <si>
    <t>ob_84481</t>
  </si>
  <si>
    <t>terr dom 64 IS28</t>
  </si>
  <si>
    <t>20.288</t>
  </si>
  <si>
    <t>Chapantongo, Hgo</t>
  </si>
  <si>
    <t>52698</t>
  </si>
  <si>
    <t>MEX.13.15_1</t>
  </si>
  <si>
    <t>Chapantongo</t>
  </si>
  <si>
    <t>ob_84483</t>
  </si>
  <si>
    <t>terr dom 66 IS28</t>
  </si>
  <si>
    <t>-99.397</t>
  </si>
  <si>
    <t>ob_84485</t>
  </si>
  <si>
    <t>terr dom 68 IS28</t>
  </si>
  <si>
    <t>-99.429</t>
  </si>
  <si>
    <t>ob_84486</t>
  </si>
  <si>
    <t>terr dom 69 IS28</t>
  </si>
  <si>
    <t>-99.7239</t>
  </si>
  <si>
    <t>19.2294</t>
  </si>
  <si>
    <t>ob_84487</t>
  </si>
  <si>
    <t>terr dom 70 IS28</t>
  </si>
  <si>
    <t>-115.196</t>
  </si>
  <si>
    <t>32.614</t>
  </si>
  <si>
    <t>Mexicali, BC</t>
  </si>
  <si>
    <t>ob_84491</t>
  </si>
  <si>
    <t>terr dom 74 IS28</t>
  </si>
  <si>
    <t>-99.583</t>
  </si>
  <si>
    <t>Nopala de Villagrán, Hgo</t>
  </si>
  <si>
    <t>52730</t>
  </si>
  <si>
    <t>MEX.13.44_1</t>
  </si>
  <si>
    <t>Nopala de Villagrán</t>
  </si>
  <si>
    <t>ob_84500</t>
  </si>
  <si>
    <t>terr dom 83 IS28</t>
  </si>
  <si>
    <t>-98.9781</t>
  </si>
  <si>
    <t>19.2519</t>
  </si>
  <si>
    <t>Tláhuac, cdmx</t>
  </si>
  <si>
    <t>54372</t>
  </si>
  <si>
    <t>MEX.9.13_1</t>
  </si>
  <si>
    <t>Tláhuac</t>
  </si>
  <si>
    <t>ob_84949</t>
  </si>
  <si>
    <t>terr dom 96 IS29</t>
  </si>
  <si>
    <t>-99.7325</t>
  </si>
  <si>
    <t>Zinacantepec, mex</t>
  </si>
  <si>
    <t>ob_84953</t>
  </si>
  <si>
    <t>terr dom 100 IS29</t>
  </si>
  <si>
    <t>-99.4369</t>
  </si>
  <si>
    <t>19.1489</t>
  </si>
  <si>
    <t>capulhuac, hgo</t>
  </si>
  <si>
    <t>52935</t>
  </si>
  <si>
    <t>MEX.15.19_1</t>
  </si>
  <si>
    <t>Capulhuac</t>
  </si>
  <si>
    <t>ob_84955</t>
  </si>
  <si>
    <t>terr dom 102 IS29</t>
  </si>
  <si>
    <t>-99.059</t>
  </si>
  <si>
    <t>19.335</t>
  </si>
  <si>
    <t>ob_84959</t>
  </si>
  <si>
    <t>terr dom 106 IS29</t>
  </si>
  <si>
    <t>-99.1529</t>
  </si>
  <si>
    <t>19.5315</t>
  </si>
  <si>
    <t>tultitlan. mex</t>
  </si>
  <si>
    <t>52915</t>
  </si>
  <si>
    <t>MEX.15.110_1</t>
  </si>
  <si>
    <t>Tultitlán</t>
  </si>
  <si>
    <t>ob_85492</t>
  </si>
  <si>
    <t>terr dom 109 IS30</t>
  </si>
  <si>
    <t>-99.1288</t>
  </si>
  <si>
    <t>ob_85493</t>
  </si>
  <si>
    <t>terr dom 110 IS30</t>
  </si>
  <si>
    <t>-98.3523</t>
  </si>
  <si>
    <t>20.0659</t>
  </si>
  <si>
    <t>tulancingo de bravo, hgo</t>
  </si>
  <si>
    <t>52765</t>
  </si>
  <si>
    <t>MEX.13.76_1</t>
  </si>
  <si>
    <t>Tulancingo de Bravo</t>
  </si>
  <si>
    <t>ob_85497</t>
  </si>
  <si>
    <t>terr dom 114 IS30</t>
  </si>
  <si>
    <t>-99.1267</t>
  </si>
  <si>
    <t>atotonilco de tula, hgo</t>
  </si>
  <si>
    <t>52694</t>
  </si>
  <si>
    <t>MEX.13.11_1</t>
  </si>
  <si>
    <t>Atotonilco de Tula</t>
  </si>
  <si>
    <t>ob_85498</t>
  </si>
  <si>
    <t>terr dom 115 IS30</t>
  </si>
  <si>
    <t>19.7253</t>
  </si>
  <si>
    <t>ob_85500</t>
  </si>
  <si>
    <t>terr dom 117 IS30</t>
  </si>
  <si>
    <t>-98.9856</t>
  </si>
  <si>
    <t>19.6009</t>
  </si>
  <si>
    <t>ecatepec de morelos, mex</t>
  </si>
  <si>
    <t>ob_85501</t>
  </si>
  <si>
    <t>terr dom 118 IS30</t>
  </si>
  <si>
    <t>-98.9954</t>
  </si>
  <si>
    <t>19.2633</t>
  </si>
  <si>
    <t>tlahuac, cdmx</t>
  </si>
  <si>
    <t>ob_85502</t>
  </si>
  <si>
    <t>terr dom 119 IS30</t>
  </si>
  <si>
    <t>-99.7175</t>
  </si>
  <si>
    <t>19.2234</t>
  </si>
  <si>
    <t>zinacantepec, mex</t>
  </si>
  <si>
    <t>ob_85503</t>
  </si>
  <si>
    <t>terr dom 120 IS30</t>
  </si>
  <si>
    <t>-98.997</t>
  </si>
  <si>
    <t>19.237</t>
  </si>
  <si>
    <t>ob_85505</t>
  </si>
  <si>
    <t>terr dom 122 IS30</t>
  </si>
  <si>
    <t>tultitlan, mex</t>
  </si>
  <si>
    <t>ob_85506</t>
  </si>
  <si>
    <t>terr dom 123 IS30</t>
  </si>
  <si>
    <t>-98.484</t>
  </si>
  <si>
    <t>19.247</t>
  </si>
  <si>
    <t>ob_85508</t>
  </si>
  <si>
    <t>terr dom 125 IS30</t>
  </si>
  <si>
    <t>-99.1339</t>
  </si>
  <si>
    <t>19.8257</t>
  </si>
  <si>
    <t>tequixquiac, mex</t>
  </si>
  <si>
    <t>ob_85511</t>
  </si>
  <si>
    <t>terr dom 128 IS30</t>
  </si>
  <si>
    <t>ob_85513</t>
  </si>
  <si>
    <t>terr dom 130 IS30</t>
  </si>
  <si>
    <t>-99.037</t>
  </si>
  <si>
    <t>19.329</t>
  </si>
  <si>
    <t>ob_85514</t>
  </si>
  <si>
    <t>terr dom 131 IS30</t>
  </si>
  <si>
    <t>-99.2016</t>
  </si>
  <si>
    <t>19.7084</t>
  </si>
  <si>
    <t>tepotzotlan, mex</t>
  </si>
  <si>
    <t>ob_85516</t>
  </si>
  <si>
    <t>terr dom 133 IS30</t>
  </si>
  <si>
    <t>-99.8681</t>
  </si>
  <si>
    <t>19.8004</t>
  </si>
  <si>
    <t>atlacomulco, mex</t>
  </si>
  <si>
    <t>52930</t>
  </si>
  <si>
    <t>MEX.15.14_1</t>
  </si>
  <si>
    <t>Atlacomulco</t>
  </si>
  <si>
    <t>ob_85520</t>
  </si>
  <si>
    <t>terr dom 137 IS30</t>
  </si>
  <si>
    <t>-98.8894</t>
  </si>
  <si>
    <t>19.713</t>
  </si>
  <si>
    <t>temascalapa, mex</t>
  </si>
  <si>
    <t>53008</t>
  </si>
  <si>
    <t>MEX.15.85_1</t>
  </si>
  <si>
    <t>Temascalapa</t>
  </si>
  <si>
    <t>ob_85522</t>
  </si>
  <si>
    <t>terr dom 139 IS30</t>
  </si>
  <si>
    <t>-99.5815</t>
  </si>
  <si>
    <t>tenango del valle, mex</t>
  </si>
  <si>
    <t>53015</t>
  </si>
  <si>
    <t>MEX.15.91_1</t>
  </si>
  <si>
    <t>Tenango del Valle</t>
  </si>
  <si>
    <t>ob_85523</t>
  </si>
  <si>
    <t>terr dom 140 IS30</t>
  </si>
  <si>
    <t>-99.7777</t>
  </si>
  <si>
    <t>19.0867</t>
  </si>
  <si>
    <t>ob_85986</t>
  </si>
  <si>
    <t>Terr Dom 145 Is31</t>
  </si>
  <si>
    <t>-98.9594</t>
  </si>
  <si>
    <t>19.6982</t>
  </si>
  <si>
    <t>tecámac, mex</t>
  </si>
  <si>
    <t>ob_85987</t>
  </si>
  <si>
    <t>Terr Dom 146 Is31</t>
  </si>
  <si>
    <t>-98.501</t>
  </si>
  <si>
    <t>19.259</t>
  </si>
  <si>
    <t>san salvador el verde, pue</t>
  </si>
  <si>
    <t>53322</t>
  </si>
  <si>
    <t>MEX.21.141_1</t>
  </si>
  <si>
    <t>San Salvador el Verde</t>
  </si>
  <si>
    <t>ob_85988</t>
  </si>
  <si>
    <t>Terr Dom 147 Is31</t>
  </si>
  <si>
    <t>-98.37</t>
  </si>
  <si>
    <t>20.127</t>
  </si>
  <si>
    <t>ob_85989</t>
  </si>
  <si>
    <t>Terr Dom 148 Is31</t>
  </si>
  <si>
    <t>-103.21</t>
  </si>
  <si>
    <t>20.4846</t>
  </si>
  <si>
    <t>ob_85990</t>
  </si>
  <si>
    <t>Terr Dom 149 Is31</t>
  </si>
  <si>
    <t>-99.212</t>
  </si>
  <si>
    <t>20.006</t>
  </si>
  <si>
    <t>ob_85992</t>
  </si>
  <si>
    <t>Terr Dom 151 Is31</t>
  </si>
  <si>
    <t>-99.7931</t>
  </si>
  <si>
    <t>ixtlahuaca, mex</t>
  </si>
  <si>
    <t>52963</t>
  </si>
  <si>
    <t>MEX.15.44_1</t>
  </si>
  <si>
    <t>Ixtlahuaca</t>
  </si>
  <si>
    <t>ob_85993</t>
  </si>
  <si>
    <t>Terr Dom 152 Is31</t>
  </si>
  <si>
    <t>-99.5282</t>
  </si>
  <si>
    <t>18.9923</t>
  </si>
  <si>
    <t>ob_85994</t>
  </si>
  <si>
    <t>Terr Dom 153 Is31</t>
  </si>
  <si>
    <t>-99.5338</t>
  </si>
  <si>
    <t>19.0232</t>
  </si>
  <si>
    <t>ob_85995</t>
  </si>
  <si>
    <t>Terr Dom 154 Is31</t>
  </si>
  <si>
    <t>-98.991</t>
  </si>
  <si>
    <t>tláhuac, cdmx</t>
  </si>
  <si>
    <t>ob_85996</t>
  </si>
  <si>
    <t>Terr Dom 155 Is31</t>
  </si>
  <si>
    <t>-98.9666</t>
  </si>
  <si>
    <t>19.2418</t>
  </si>
  <si>
    <t>ob_85997</t>
  </si>
  <si>
    <t>Terr Dom 156 Is31</t>
  </si>
  <si>
    <t>-99.7492</t>
  </si>
  <si>
    <t>19.2095</t>
  </si>
  <si>
    <t>ob_86569</t>
  </si>
  <si>
    <t>Terr Dom 158 Is32</t>
  </si>
  <si>
    <t>-99.063</t>
  </si>
  <si>
    <t>tlalnepantla de baz, mex</t>
  </si>
  <si>
    <t>52909</t>
  </si>
  <si>
    <t>MEX.15.105_1</t>
  </si>
  <si>
    <t>Tlalnepantla</t>
  </si>
  <si>
    <t>ob_86570</t>
  </si>
  <si>
    <t>Terr Dom 159 Is32</t>
  </si>
  <si>
    <t>-101.558</t>
  </si>
  <si>
    <t>27.0743</t>
  </si>
  <si>
    <t>san buenaventura, coah</t>
  </si>
  <si>
    <t>54345</t>
  </si>
  <si>
    <t>MEX.7.32_1</t>
  </si>
  <si>
    <t>San Buenaventura</t>
  </si>
  <si>
    <t>ob_86572</t>
  </si>
  <si>
    <t>Terr Dom 161 is32</t>
  </si>
  <si>
    <t>-102.238</t>
  </si>
  <si>
    <t>21.858</t>
  </si>
  <si>
    <t>aguascalientes, ags</t>
  </si>
  <si>
    <t>52568</t>
  </si>
  <si>
    <t>MEX.1.1_1</t>
  </si>
  <si>
    <t>Aguascalientes</t>
  </si>
  <si>
    <t>MEX.1_1</t>
  </si>
  <si>
    <t>ob_86573</t>
  </si>
  <si>
    <t>Terr Dom 162 Is32</t>
  </si>
  <si>
    <t>-99.736</t>
  </si>
  <si>
    <t>20.224</t>
  </si>
  <si>
    <t>nopala de villagran, hgo</t>
  </si>
  <si>
    <t>ob_86576</t>
  </si>
  <si>
    <t>Terr Dom 165 Is32</t>
  </si>
  <si>
    <t>-99.4032</t>
  </si>
  <si>
    <t>20.2841</t>
  </si>
  <si>
    <t>chapantongo, hgo</t>
  </si>
  <si>
    <t>ob_86577</t>
  </si>
  <si>
    <t>Terr Dom 166 Is32</t>
  </si>
  <si>
    <t>-103.193</t>
  </si>
  <si>
    <t>el salto. jal</t>
  </si>
  <si>
    <t>ob_86578</t>
  </si>
  <si>
    <t>Terr Dom 167 Is32</t>
  </si>
  <si>
    <t>-99.281</t>
  </si>
  <si>
    <t>19.947</t>
  </si>
  <si>
    <t>ob_86580</t>
  </si>
  <si>
    <t>Terr Dom 169 Is32</t>
  </si>
  <si>
    <t>tetepango, hgo</t>
  </si>
  <si>
    <t>ob_86581</t>
  </si>
  <si>
    <t>Terr Dom 170 Is32</t>
  </si>
  <si>
    <t>20.643</t>
  </si>
  <si>
    <t>querétaro, qro</t>
  </si>
  <si>
    <t>53494</t>
  </si>
  <si>
    <t>MEX.22.14_1</t>
  </si>
  <si>
    <t>ob_87859</t>
  </si>
  <si>
    <t>terr dom 163 is33</t>
  </si>
  <si>
    <t>-100.617</t>
  </si>
  <si>
    <t>20.461</t>
  </si>
  <si>
    <t>Apaseo el Alto, GTO</t>
  </si>
  <si>
    <t>52603</t>
  </si>
  <si>
    <t>MEX.11.4_1</t>
  </si>
  <si>
    <t>Apaseo el Alto</t>
  </si>
  <si>
    <t>ob_87860</t>
  </si>
  <si>
    <t>terr dom 171 is33</t>
  </si>
  <si>
    <t>-101.133</t>
  </si>
  <si>
    <t>20.544</t>
  </si>
  <si>
    <t>Salamanca, GTO</t>
  </si>
  <si>
    <t>52588</t>
  </si>
  <si>
    <t>MEX.11.27_1</t>
  </si>
  <si>
    <t>ob_87861</t>
  </si>
  <si>
    <t>terr dom 172 is33</t>
  </si>
  <si>
    <t>-100.943</t>
  </si>
  <si>
    <t>Salvatierra, GTO</t>
  </si>
  <si>
    <t>52589</t>
  </si>
  <si>
    <t>MEX.11.28_1</t>
  </si>
  <si>
    <t>Salvatierra</t>
  </si>
  <si>
    <t>ob_87864</t>
  </si>
  <si>
    <t>terr dom 175 is33</t>
  </si>
  <si>
    <t>-99.8047</t>
  </si>
  <si>
    <t>20.7158</t>
  </si>
  <si>
    <t>Cadereyta de Montes, QRO</t>
  </si>
  <si>
    <t>53500</t>
  </si>
  <si>
    <t>MEX.22.3_1</t>
  </si>
  <si>
    <t>Cadereyta de Montes</t>
  </si>
  <si>
    <t>ob_87866</t>
  </si>
  <si>
    <t>terr dom 177 is33</t>
  </si>
  <si>
    <t>-97.5246</t>
  </si>
  <si>
    <t>19.389</t>
  </si>
  <si>
    <t>Oriental, PUE</t>
  </si>
  <si>
    <t>ob_87867</t>
  </si>
  <si>
    <t>terr dom 178 is33</t>
  </si>
  <si>
    <t>-97.5356</t>
  </si>
  <si>
    <t>19.3555</t>
  </si>
  <si>
    <t>ob_87869</t>
  </si>
  <si>
    <t>terr dom 180 is33</t>
  </si>
  <si>
    <t>-98.1623</t>
  </si>
  <si>
    <t>19.0725</t>
  </si>
  <si>
    <t>Puebla, PUE</t>
  </si>
  <si>
    <t>53291</t>
  </si>
  <si>
    <t>MEX.21.113_1</t>
  </si>
  <si>
    <t>ob_87871</t>
  </si>
  <si>
    <t>terr dom 182 is33</t>
  </si>
  <si>
    <t>-99.8683</t>
  </si>
  <si>
    <t>19.8018</t>
  </si>
  <si>
    <t>Atlacomulco, MEX</t>
  </si>
  <si>
    <t>ob_87873</t>
  </si>
  <si>
    <t>terr dom 184 is33</t>
  </si>
  <si>
    <t>-103.322</t>
  </si>
  <si>
    <t>20.6927</t>
  </si>
  <si>
    <t>Guadalajara, JAL</t>
  </si>
  <si>
    <t>52840</t>
  </si>
  <si>
    <t>MEX.14.43_1</t>
  </si>
  <si>
    <t>ob_87874</t>
  </si>
  <si>
    <t>terr dom 185 is33</t>
  </si>
  <si>
    <t>-97.6505</t>
  </si>
  <si>
    <t>Libres, PUE</t>
  </si>
  <si>
    <t>53375</t>
  </si>
  <si>
    <t>MEX.21.190_1</t>
  </si>
  <si>
    <t>Venustiano Carranza</t>
  </si>
  <si>
    <t>ob_87875</t>
  </si>
  <si>
    <t>terr dom 186 is33</t>
  </si>
  <si>
    <t>-99.5505</t>
  </si>
  <si>
    <t>Tenango del Valle, MEX</t>
  </si>
  <si>
    <t>ob_87876</t>
  </si>
  <si>
    <t>terr dom 187 is33</t>
  </si>
  <si>
    <t>-99.4217</t>
  </si>
  <si>
    <t>19.1457</t>
  </si>
  <si>
    <t>Capulhuac, MEX</t>
  </si>
  <si>
    <t>ob_87878</t>
  </si>
  <si>
    <t>terr dom 189 is33</t>
  </si>
  <si>
    <t>-97.6428</t>
  </si>
  <si>
    <t>19.4922</t>
  </si>
  <si>
    <t>ob_87879</t>
  </si>
  <si>
    <t>terr dom 190 is33</t>
  </si>
  <si>
    <t>-102.598</t>
  </si>
  <si>
    <t>Zacatecas, ZAC</t>
  </si>
  <si>
    <t>54129</t>
  </si>
  <si>
    <t>MEX.32.56_1</t>
  </si>
  <si>
    <t>Zacatecas</t>
  </si>
  <si>
    <t>MEX.32_1</t>
  </si>
  <si>
    <t>ob_87880</t>
  </si>
  <si>
    <t>terr dom 191 is33</t>
  </si>
  <si>
    <t>-101.612</t>
  </si>
  <si>
    <t>20.944</t>
  </si>
  <si>
    <t>ob_87881</t>
  </si>
  <si>
    <t>terr dom 192 is33</t>
  </si>
  <si>
    <t>-98.2858</t>
  </si>
  <si>
    <t>20.0146</t>
  </si>
  <si>
    <t>Cuautepec de Hinojosa, HGO</t>
  </si>
  <si>
    <t>52701</t>
  </si>
  <si>
    <t>MEX.13.18_1</t>
  </si>
  <si>
    <t>Cuautepec de Hinojosa</t>
  </si>
  <si>
    <t>ob_87882</t>
  </si>
  <si>
    <t>terr dom 193 is33</t>
  </si>
  <si>
    <t>-99.2291</t>
  </si>
  <si>
    <t>20.4788</t>
  </si>
  <si>
    <t>Ixmiquilpan, HGO</t>
  </si>
  <si>
    <t>52714</t>
  </si>
  <si>
    <t>MEX.13.30_1</t>
  </si>
  <si>
    <t>Ixmiquilpan</t>
  </si>
  <si>
    <t>ob_87883</t>
  </si>
  <si>
    <t>terr dom 194 is33</t>
  </si>
  <si>
    <t>-97.5019</t>
  </si>
  <si>
    <t>19.6128</t>
  </si>
  <si>
    <t>Cuyoaco, PUE</t>
  </si>
  <si>
    <t>53442</t>
  </si>
  <si>
    <t>MEX.21.58_1</t>
  </si>
  <si>
    <t>Cuyoaco</t>
  </si>
  <si>
    <t>ob_88322</t>
  </si>
  <si>
    <t>terr dom 198 is34</t>
  </si>
  <si>
    <t>-98.414</t>
  </si>
  <si>
    <t>19.842</t>
  </si>
  <si>
    <t>tepeapulco, hgo</t>
  </si>
  <si>
    <t>52749</t>
  </si>
  <si>
    <t>MEX.13.61_1</t>
  </si>
  <si>
    <t>Tepeapulco</t>
  </si>
  <si>
    <t>ob_88323</t>
  </si>
  <si>
    <t>terr dom 199 is34</t>
  </si>
  <si>
    <t>-98.2824</t>
  </si>
  <si>
    <t>20.0187</t>
  </si>
  <si>
    <t>cuautepec de hinojosa, hgo</t>
  </si>
  <si>
    <t>ob_88324</t>
  </si>
  <si>
    <t>terr dom 200 is34</t>
  </si>
  <si>
    <t>-99.2156</t>
  </si>
  <si>
    <t>18.8479</t>
  </si>
  <si>
    <t>temixco, mor</t>
  </si>
  <si>
    <t>53148</t>
  </si>
  <si>
    <t>MEX.17.18_1</t>
  </si>
  <si>
    <t>Temixco</t>
  </si>
  <si>
    <t>MEX.17_1</t>
  </si>
  <si>
    <t>Morelos</t>
  </si>
  <si>
    <t>ob_88325</t>
  </si>
  <si>
    <t>terr dom 201 is34</t>
  </si>
  <si>
    <t>-99.1921</t>
  </si>
  <si>
    <t>19.6202</t>
  </si>
  <si>
    <t>cuautitlan izcalli, mex</t>
  </si>
  <si>
    <t>52950</t>
  </si>
  <si>
    <t>MEX.15.32_1</t>
  </si>
  <si>
    <t>Cuautitlán Izcalli</t>
  </si>
  <si>
    <t>ob_88327</t>
  </si>
  <si>
    <t>terr dom 203 is34</t>
  </si>
  <si>
    <t>-103.441</t>
  </si>
  <si>
    <t>20.6978</t>
  </si>
  <si>
    <t>ob_88328</t>
  </si>
  <si>
    <t>terr dom 204 is34</t>
  </si>
  <si>
    <t>-100.636</t>
  </si>
  <si>
    <t>20.459</t>
  </si>
  <si>
    <t>apaseo el alto, gto</t>
  </si>
  <si>
    <t>ob_88329</t>
  </si>
  <si>
    <t>terr dom 205 is34</t>
  </si>
  <si>
    <t>-101.698</t>
  </si>
  <si>
    <t>21.108</t>
  </si>
  <si>
    <t>leon, gto</t>
  </si>
  <si>
    <t>ob_88330</t>
  </si>
  <si>
    <t>terr dom 206 is34</t>
  </si>
  <si>
    <t>-99.2044</t>
  </si>
  <si>
    <t>19.7076</t>
  </si>
  <si>
    <t>ob_88331</t>
  </si>
  <si>
    <t>terr dom 207 is34</t>
  </si>
  <si>
    <t>-98.58</t>
  </si>
  <si>
    <t>19.365</t>
  </si>
  <si>
    <t>tlahuapan, pue</t>
  </si>
  <si>
    <t>53361</t>
  </si>
  <si>
    <t>MEX.21.177_1</t>
  </si>
  <si>
    <t>Tlahuapan</t>
  </si>
  <si>
    <t>ob_88332</t>
  </si>
  <si>
    <t>terr dom 208 is34</t>
  </si>
  <si>
    <t>-97.5446</t>
  </si>
  <si>
    <t>19.3617</t>
  </si>
  <si>
    <t>ob_88334</t>
  </si>
  <si>
    <t>terr dom 210 is34</t>
  </si>
  <si>
    <t>-98.099</t>
  </si>
  <si>
    <t>19.08</t>
  </si>
  <si>
    <t>puebla, pue</t>
  </si>
  <si>
    <t>ob_88335</t>
  </si>
  <si>
    <t>terr dom 211 is34</t>
  </si>
  <si>
    <t>-98.09</t>
  </si>
  <si>
    <t>19.084</t>
  </si>
  <si>
    <t>ob_88336</t>
  </si>
  <si>
    <t>terr dom 212 is34</t>
  </si>
  <si>
    <t>-101.852</t>
  </si>
  <si>
    <t>21.012</t>
  </si>
  <si>
    <t>san francisco del rincon, gto</t>
  </si>
  <si>
    <t>52593</t>
  </si>
  <si>
    <t>MEX.11.31_1</t>
  </si>
  <si>
    <t>San Francisco del Rincón</t>
  </si>
  <si>
    <t>ob_88337</t>
  </si>
  <si>
    <t>terr dom 213 is34</t>
  </si>
  <si>
    <t>-99.4354</t>
  </si>
  <si>
    <t>19.2114</t>
  </si>
  <si>
    <t>ocoyoacac, mex</t>
  </si>
  <si>
    <t>52986</t>
  </si>
  <si>
    <t>MEX.15.65_1</t>
  </si>
  <si>
    <t>Ocoyoacac</t>
  </si>
  <si>
    <t>ob_88338</t>
  </si>
  <si>
    <t>terr dom 214 is34</t>
  </si>
  <si>
    <t>-98.552</t>
  </si>
  <si>
    <t>19.296</t>
  </si>
  <si>
    <t>ob_88340</t>
  </si>
  <si>
    <t>terr dom 216 is34</t>
  </si>
  <si>
    <t>-99.7592</t>
  </si>
  <si>
    <t>19.2243</t>
  </si>
  <si>
    <t>ob_88343</t>
  </si>
  <si>
    <t>terr dom 219 is34</t>
  </si>
  <si>
    <t>-97.9305</t>
  </si>
  <si>
    <t>zacatlan, pue</t>
  </si>
  <si>
    <t>53392</t>
  </si>
  <si>
    <t>MEX.21.205_1</t>
  </si>
  <si>
    <t>Zacatlán</t>
  </si>
  <si>
    <t>ob_89981</t>
  </si>
  <si>
    <t>terr dom 220 is35</t>
  </si>
  <si>
    <t>-103.417</t>
  </si>
  <si>
    <t>san pedro tlaquepaque, jal</t>
  </si>
  <si>
    <t>52777</t>
  </si>
  <si>
    <t>MEX.14.100_1</t>
  </si>
  <si>
    <t>Tlaquepaque</t>
  </si>
  <si>
    <t>ob_89983</t>
  </si>
  <si>
    <t>terr dom 222 is35</t>
  </si>
  <si>
    <t>-100.862</t>
  </si>
  <si>
    <t>21.133</t>
  </si>
  <si>
    <t>dolores hidalgo cuna de la independencia nacional, gto</t>
  </si>
  <si>
    <t>52573</t>
  </si>
  <si>
    <t>MEX.11.13_1</t>
  </si>
  <si>
    <t>Dolores Hidalgo</t>
  </si>
  <si>
    <t>ob_89986</t>
  </si>
  <si>
    <t>terr dom 225 is35</t>
  </si>
  <si>
    <t>-103.446</t>
  </si>
  <si>
    <t>20.7385</t>
  </si>
  <si>
    <t>Zapopan, jal</t>
  </si>
  <si>
    <t>ob_89987</t>
  </si>
  <si>
    <t>terr dom 226 is35</t>
  </si>
  <si>
    <t>-99.185</t>
  </si>
  <si>
    <t>19.6216</t>
  </si>
  <si>
    <t>ob_89988</t>
  </si>
  <si>
    <t>terr dom 227 is35</t>
  </si>
  <si>
    <t>-98.3389</t>
  </si>
  <si>
    <t>19.3407</t>
  </si>
  <si>
    <t>ixtacuixtla de mariano matamoros, tlax</t>
  </si>
  <si>
    <t>53730</t>
  </si>
  <si>
    <t>MEX.29.16_1</t>
  </si>
  <si>
    <t>Ixtacuixtla de Mariano Matamoros</t>
  </si>
  <si>
    <t>ob_89989</t>
  </si>
  <si>
    <t>terr dom 228 is35</t>
  </si>
  <si>
    <t>-98.3435</t>
  </si>
  <si>
    <t>19.3461</t>
  </si>
  <si>
    <t>ob_89990</t>
  </si>
  <si>
    <t>terr dom 229 is35</t>
  </si>
  <si>
    <t>-98.5806</t>
  </si>
  <si>
    <t>19.5827</t>
  </si>
  <si>
    <t>calpulalpan, tlax</t>
  </si>
  <si>
    <t>53764</t>
  </si>
  <si>
    <t>MEX.29.7_1</t>
  </si>
  <si>
    <t>Calpulalpan</t>
  </si>
  <si>
    <t>ob_89991</t>
  </si>
  <si>
    <t>terr dom 230 is35</t>
  </si>
  <si>
    <t>-98.331</t>
  </si>
  <si>
    <t>19.33</t>
  </si>
  <si>
    <t>Ixtacuixtla de Mariano Matamoros, Tlax</t>
  </si>
  <si>
    <t>ob_90395</t>
  </si>
  <si>
    <t>terr dom 134 IS30</t>
  </si>
  <si>
    <t>-99.4092</t>
  </si>
  <si>
    <t>19.2198</t>
  </si>
  <si>
    <t>ob_84957</t>
  </si>
  <si>
    <t>terr dom 104 IS29</t>
  </si>
  <si>
    <t>-99.6285</t>
  </si>
  <si>
    <t>19.308</t>
  </si>
  <si>
    <t>toluca, mex</t>
  </si>
  <si>
    <t>52911</t>
  </si>
  <si>
    <t>MEX.15.107_1</t>
  </si>
  <si>
    <t>Toluca</t>
  </si>
  <si>
    <t>ob_84958</t>
  </si>
  <si>
    <t>terr dom 105 IS29</t>
  </si>
  <si>
    <t>-99.6321</t>
  </si>
  <si>
    <t>19.3238</t>
  </si>
  <si>
    <t>ob_85496</t>
  </si>
  <si>
    <t>terr dom 113 IS30</t>
  </si>
  <si>
    <t>-99.6324</t>
  </si>
  <si>
    <t>19.2921</t>
  </si>
  <si>
    <t>ob_85510</t>
  </si>
  <si>
    <t>terr dom 127 IS30</t>
  </si>
  <si>
    <t>-99.658</t>
  </si>
  <si>
    <t>19.32</t>
  </si>
  <si>
    <t>ob_85518</t>
  </si>
  <si>
    <t>terr dom 135 IS30</t>
  </si>
  <si>
    <t>-99.612</t>
  </si>
  <si>
    <t>19.323</t>
  </si>
  <si>
    <t>ob_85991</t>
  </si>
  <si>
    <t>Terr Dom 150 Is31</t>
  </si>
  <si>
    <t>-99.6156</t>
  </si>
  <si>
    <t>19.2986</t>
  </si>
  <si>
    <t>ob_86579</t>
  </si>
  <si>
    <t>Terr Dom 168 Is32</t>
  </si>
  <si>
    <t>-99.6247</t>
  </si>
  <si>
    <t>19.2937</t>
  </si>
  <si>
    <t>ob_87870</t>
  </si>
  <si>
    <t>terr dom 181 is33</t>
  </si>
  <si>
    <t>-99.5924</t>
  </si>
  <si>
    <t>19.2158</t>
  </si>
  <si>
    <t>Mexicaltzingo MEX</t>
  </si>
  <si>
    <t>ob_84479</t>
  </si>
  <si>
    <t>terr dom 62 IS28</t>
  </si>
  <si>
    <t>-99.3805</t>
  </si>
  <si>
    <t>20.0832</t>
  </si>
  <si>
    <t>Tula de Allende, Hgo</t>
  </si>
  <si>
    <t>ob_84484</t>
  </si>
  <si>
    <t>terr dom 67 IS28</t>
  </si>
  <si>
    <t>-99.346</t>
  </si>
  <si>
    <t>20.131</t>
  </si>
  <si>
    <t>ob_84493</t>
  </si>
  <si>
    <t>terr dom 76 IS28</t>
  </si>
  <si>
    <t>-99.351</t>
  </si>
  <si>
    <t>ob_84495</t>
  </si>
  <si>
    <t>terr dom 78 IS28</t>
  </si>
  <si>
    <t>-99.272</t>
  </si>
  <si>
    <t>20.073</t>
  </si>
  <si>
    <t>ob_84498</t>
  </si>
  <si>
    <t>terr dom 81 IS28</t>
  </si>
  <si>
    <t>-99.3555</t>
  </si>
  <si>
    <t>20.1317</t>
  </si>
  <si>
    <t>ob_84956</t>
  </si>
  <si>
    <t>terr dom 103 IS29</t>
  </si>
  <si>
    <t>-99.317</t>
  </si>
  <si>
    <t>20.058</t>
  </si>
  <si>
    <t>tula de allende, hgo</t>
  </si>
  <si>
    <t>ob_85494</t>
  </si>
  <si>
    <t>terr dom 111 IS30</t>
  </si>
  <si>
    <t>-99.27</t>
  </si>
  <si>
    <t>20.059</t>
  </si>
  <si>
    <t>ob_85504</t>
  </si>
  <si>
    <t>terr dom 121 IS30</t>
  </si>
  <si>
    <t>-99.2904</t>
  </si>
  <si>
    <t>20.1125</t>
  </si>
  <si>
    <t>ob_85507</t>
  </si>
  <si>
    <t>terr dom 124 IS30</t>
  </si>
  <si>
    <t>-99.315</t>
  </si>
  <si>
    <t>20.061</t>
  </si>
  <si>
    <t>ob_83064</t>
  </si>
  <si>
    <t>452/21 R</t>
  </si>
  <si>
    <t>109.797</t>
  </si>
  <si>
    <t>1.66115</t>
  </si>
  <si>
    <t>NO. 5 A, KG. RUKAM, 94500 LUNDU</t>
  </si>
  <si>
    <t>ob_83065</t>
  </si>
  <si>
    <t>462/21 R</t>
  </si>
  <si>
    <t>110.553</t>
  </si>
  <si>
    <t>1.13674</t>
  </si>
  <si>
    <t>KG. SLABI ENTUKUH</t>
  </si>
  <si>
    <t>ob_83067</t>
  </si>
  <si>
    <t>467/21 R</t>
  </si>
  <si>
    <t>1.35378</t>
  </si>
  <si>
    <t>NO.5 KAMPUNG BAWANG BATU 16 JALAN PENRISSEN 93250 KUCHING SARAWAK</t>
  </si>
  <si>
    <t>ob_83660</t>
  </si>
  <si>
    <t>530/21 R</t>
  </si>
  <si>
    <t>109.828</t>
  </si>
  <si>
    <t>1.65528</t>
  </si>
  <si>
    <t>no. 5 kg. bagak, lundu</t>
  </si>
  <si>
    <t>ob_83860</t>
  </si>
  <si>
    <t>613/21 R</t>
  </si>
  <si>
    <t>111.452</t>
  </si>
  <si>
    <t>1.5908</t>
  </si>
  <si>
    <t>SALCRA RIMBAS</t>
  </si>
  <si>
    <t>ob_84721</t>
  </si>
  <si>
    <t>798/21 R</t>
  </si>
  <si>
    <t>1.57433</t>
  </si>
  <si>
    <t>block 10, tingkat 4, taman sri harmoni</t>
  </si>
  <si>
    <t>ob_86263</t>
  </si>
  <si>
    <t>1031/21 R</t>
  </si>
  <si>
    <t>114.004</t>
  </si>
  <si>
    <t>4.35046</t>
  </si>
  <si>
    <t>NO.957 A,JALAN LOPENG MIRI</t>
  </si>
  <si>
    <t>ob_93116</t>
  </si>
  <si>
    <t>1658/21 R</t>
  </si>
  <si>
    <t>110.388</t>
  </si>
  <si>
    <t>1.11577</t>
  </si>
  <si>
    <t>KAMPUNG TEMA SAAN</t>
  </si>
  <si>
    <t>ob_97639</t>
  </si>
  <si>
    <t>0166/22 R</t>
  </si>
  <si>
    <t>109.791</t>
  </si>
  <si>
    <t>1.68274</t>
  </si>
  <si>
    <t>KPG TEBAKO 94500 LUNDU</t>
  </si>
  <si>
    <t>1000146781</t>
  </si>
  <si>
    <t>2_2021_SN</t>
  </si>
  <si>
    <t>16.1546</t>
  </si>
  <si>
    <t>38.5045</t>
  </si>
  <si>
    <t>SAN PIETRO DI CARIDA''</t>
  </si>
  <si>
    <t>ob_90353</t>
  </si>
  <si>
    <t>7_2021</t>
  </si>
  <si>
    <t>15.8489</t>
  </si>
  <si>
    <t>38.3583</t>
  </si>
  <si>
    <t>Palmi</t>
  </si>
  <si>
    <t>ob_91357</t>
  </si>
  <si>
    <t>8_2021_SN</t>
  </si>
  <si>
    <t>16.1175</t>
  </si>
  <si>
    <t>38.5062</t>
  </si>
  <si>
    <t>Serrata</t>
  </si>
  <si>
    <t>ob_91358</t>
  </si>
  <si>
    <t>9_2021_SN</t>
  </si>
  <si>
    <t>15.6549</t>
  </si>
  <si>
    <t>38.1874</t>
  </si>
  <si>
    <t>Reggio Calabria</t>
  </si>
  <si>
    <t>ob_90435</t>
  </si>
  <si>
    <t>1381/21 R</t>
  </si>
  <si>
    <t>1.49989</t>
  </si>
  <si>
    <t>NO 237 LORONG F JALAN LAPANGAN TERBANG 3,93350 KUCHING</t>
  </si>
  <si>
    <t>ob_100103</t>
  </si>
  <si>
    <t>ob_103089</t>
  </si>
  <si>
    <t>MOLEDET (sheep)</t>
  </si>
  <si>
    <t>ob_103702</t>
  </si>
  <si>
    <t>KEREM MAHARAL</t>
  </si>
  <si>
    <t>34.9889</t>
  </si>
  <si>
    <t>ob_98836</t>
  </si>
  <si>
    <t>ob_104741</t>
  </si>
  <si>
    <t>Case 527 - Mayfield</t>
  </si>
  <si>
    <t>151.736</t>
  </si>
  <si>
    <t>-32.8974</t>
  </si>
  <si>
    <t>Mayfield</t>
  </si>
  <si>
    <t>ob_104742</t>
  </si>
  <si>
    <t>Case 851 - Seaham</t>
  </si>
  <si>
    <t>151.725</t>
  </si>
  <si>
    <t>-32.6629</t>
  </si>
  <si>
    <t>Seaham</t>
  </si>
  <si>
    <t>ob_104744</t>
  </si>
  <si>
    <t>Case 1424 - Hexham</t>
  </si>
  <si>
    <t>151.685</t>
  </si>
  <si>
    <t>-32.8303</t>
  </si>
  <si>
    <t>Hexham</t>
  </si>
  <si>
    <t>ob_104747</t>
  </si>
  <si>
    <t>Case 1116 - Tomago</t>
  </si>
  <si>
    <t>151.711</t>
  </si>
  <si>
    <t>-32.8236</t>
  </si>
  <si>
    <t>Tomago</t>
  </si>
  <si>
    <t>ob_104748</t>
  </si>
  <si>
    <t>Case 242 - Warabrook</t>
  </si>
  <si>
    <t>151.716</t>
  </si>
  <si>
    <t>-32.8813</t>
  </si>
  <si>
    <t>Warabrook</t>
  </si>
  <si>
    <t>ob_104752</t>
  </si>
  <si>
    <t>Case 2355 - Somersby</t>
  </si>
  <si>
    <t>151.285</t>
  </si>
  <si>
    <t>-33.3663</t>
  </si>
  <si>
    <t>Somersby</t>
  </si>
  <si>
    <t>ob_104766</t>
  </si>
  <si>
    <t>Case 938 -Heatherbr</t>
  </si>
  <si>
    <t>151.735</t>
  </si>
  <si>
    <t>-32.7802</t>
  </si>
  <si>
    <t>Heatherbrae</t>
  </si>
  <si>
    <t>ob_105678</t>
  </si>
  <si>
    <t>Case 1609 - Ferodale</t>
  </si>
  <si>
    <t>151.837</t>
  </si>
  <si>
    <t>-32.7059</t>
  </si>
  <si>
    <t>Ferodale</t>
  </si>
  <si>
    <t>ob_105689</t>
  </si>
  <si>
    <t>Case 1870 - Raymond</t>
  </si>
  <si>
    <t>151.748</t>
  </si>
  <si>
    <t>-32.7573</t>
  </si>
  <si>
    <t>Raymond Terrace</t>
  </si>
  <si>
    <t>ob_105902</t>
  </si>
  <si>
    <t>Case 2412</t>
  </si>
  <si>
    <t>ob_105913</t>
  </si>
  <si>
    <t>Case 1179 - Macquari</t>
  </si>
  <si>
    <t>ob_90442</t>
  </si>
  <si>
    <t>VRI 4515/21</t>
  </si>
  <si>
    <t>100.474</t>
  </si>
  <si>
    <t>6.49176</t>
  </si>
  <si>
    <t>Felda Bukit Tangga, Jln Sintok, Changloon</t>
  </si>
  <si>
    <t>52018</t>
  </si>
  <si>
    <t>MYS.2.5_1</t>
  </si>
  <si>
    <t>Kubang Pasu</t>
  </si>
  <si>
    <t>ob_90444</t>
  </si>
  <si>
    <t>VRI 4692/21</t>
  </si>
  <si>
    <t>5.24047</t>
  </si>
  <si>
    <t>Kg. Bukit Munduk, Hulu Nerus</t>
  </si>
  <si>
    <t>ob_90511</t>
  </si>
  <si>
    <t>VRI 5273/21</t>
  </si>
  <si>
    <t>100.939</t>
  </si>
  <si>
    <t>4.14341</t>
  </si>
  <si>
    <t>Jalan Anjung Abdullah, Biak Darat 36800 Kampung Gajah</t>
  </si>
  <si>
    <t>52056</t>
  </si>
  <si>
    <t>MYS.9.10_1</t>
  </si>
  <si>
    <t>Perak Tengah</t>
  </si>
  <si>
    <t>ob_90832</t>
  </si>
  <si>
    <t>MVZT 1740/2021</t>
  </si>
  <si>
    <t>101.443</t>
  </si>
  <si>
    <t>3.16706</t>
  </si>
  <si>
    <t>NO 38A BATU 15 JALAN KAPAR KLANG SELANGOR</t>
  </si>
  <si>
    <t>51994</t>
  </si>
  <si>
    <t>MYS.15.4_1</t>
  </si>
  <si>
    <t>Klang</t>
  </si>
  <si>
    <t>ob_90841</t>
  </si>
  <si>
    <t>MVZT 1944/2021</t>
  </si>
  <si>
    <t>2.29735</t>
  </si>
  <si>
    <t>Lot 1182, Jalan Sungai Udang, 76300 Sg Udang, Melaka</t>
  </si>
  <si>
    <t>ob_90846</t>
  </si>
  <si>
    <t>MVZT 947/2021</t>
  </si>
  <si>
    <t>2.35339</t>
  </si>
  <si>
    <t>Kg Machap, Alor Gajah Melaka</t>
  </si>
  <si>
    <t>ob_93129</t>
  </si>
  <si>
    <t>MZVT 1538/2021</t>
  </si>
  <si>
    <t>101.26</t>
  </si>
  <si>
    <t>3.34048</t>
  </si>
  <si>
    <t>BATU 46 SEPAKAT BATANG BERJUNTAI 45600 KUALA SELANGOR</t>
  </si>
  <si>
    <t>ob_93162</t>
  </si>
  <si>
    <t>MVZT 2248/2021</t>
  </si>
  <si>
    <t>101.55</t>
  </si>
  <si>
    <t>3.2067</t>
  </si>
  <si>
    <t>PAYA JARAS , SUNGAI BULOH</t>
  </si>
  <si>
    <t>51997</t>
  </si>
  <si>
    <t>MYS.15.7_1</t>
  </si>
  <si>
    <t>Petaling</t>
  </si>
  <si>
    <t>ob_93171</t>
  </si>
  <si>
    <t>MVZT 2393/2021</t>
  </si>
  <si>
    <t>102.224</t>
  </si>
  <si>
    <t>2.30981</t>
  </si>
  <si>
    <t>Bt. 9 1/2, Kg Rumbia, 78000 Alor Gaja</t>
  </si>
  <si>
    <t>ob_94815</t>
  </si>
  <si>
    <t>MVZT 2257/2021</t>
  </si>
  <si>
    <t>101.382</t>
  </si>
  <si>
    <t>3.73535</t>
  </si>
  <si>
    <t>NO 243 KG.SENTOSA FELDA GEDANGSA</t>
  </si>
  <si>
    <t>ob_90437</t>
  </si>
  <si>
    <t>VRI 4282/21</t>
  </si>
  <si>
    <t>100.374</t>
  </si>
  <si>
    <t>6.31656</t>
  </si>
  <si>
    <t xml:space="preserve">Kampung Belukar, Mukim Sungai Laka, Changlun </t>
  </si>
  <si>
    <t>ob_90438</t>
  </si>
  <si>
    <t>VRI 4429/21</t>
  </si>
  <si>
    <t>100.341</t>
  </si>
  <si>
    <t>6.01582</t>
  </si>
  <si>
    <t>B-12, Kg Alor Pulai Kankong, Kota Setar</t>
  </si>
  <si>
    <t>52016</t>
  </si>
  <si>
    <t>MYS.2.3_1</t>
  </si>
  <si>
    <t>Kota Setar</t>
  </si>
  <si>
    <t>ob_90439</t>
  </si>
  <si>
    <t>VRI 4510/21</t>
  </si>
  <si>
    <t>6.31208</t>
  </si>
  <si>
    <t>Kg. Belukar, Mukim Temin</t>
  </si>
  <si>
    <t>ob_90440</t>
  </si>
  <si>
    <t>VRI 4513/21</t>
  </si>
  <si>
    <t>100.302</t>
  </si>
  <si>
    <t>6.17189</t>
  </si>
  <si>
    <t>Kg. Alor Janggus, Padang Lalang</t>
  </si>
  <si>
    <t>ob_90441</t>
  </si>
  <si>
    <t>VRI 4514/21</t>
  </si>
  <si>
    <t>100.701</t>
  </si>
  <si>
    <t>5.54487</t>
  </si>
  <si>
    <t>Kg Kejai, Mukim Bakai</t>
  </si>
  <si>
    <t>52012</t>
  </si>
  <si>
    <t>MYS.2.1_1</t>
  </si>
  <si>
    <t>Baling</t>
  </si>
  <si>
    <t>ob_90443</t>
  </si>
  <si>
    <t>VRI 4516/21</t>
  </si>
  <si>
    <t>100.662</t>
  </si>
  <si>
    <t>5.74915</t>
  </si>
  <si>
    <t>Kg. Kuala Cahaya, Mukim Teloi Kanan</t>
  </si>
  <si>
    <t>ob_90445</t>
  </si>
  <si>
    <t>MZVT 1529/21</t>
  </si>
  <si>
    <t>101.368</t>
  </si>
  <si>
    <t>3.08575</t>
  </si>
  <si>
    <t>JALAN KOMPLEKS RAKAN MUDA, KAPAR</t>
  </si>
  <si>
    <t>ob_90446</t>
  </si>
  <si>
    <t>MZVT 1530/21</t>
  </si>
  <si>
    <t>101.422</t>
  </si>
  <si>
    <t>3.05781</t>
  </si>
  <si>
    <t>PADANG MEMANAH KG BATU 3, LRG HJ KHAIRUDDIN, KG RANTAU PANJANG, KLANG</t>
  </si>
  <si>
    <t>ob_90447</t>
  </si>
  <si>
    <t>MZVT 1531/2021</t>
  </si>
  <si>
    <t>3.08203</t>
  </si>
  <si>
    <t>RIZAB JPS. BATU 7 1/2, KG PEREPAT, KAPAR</t>
  </si>
  <si>
    <t>ob_90448</t>
  </si>
  <si>
    <t>MZVT 1532/21</t>
  </si>
  <si>
    <t>3.06292</t>
  </si>
  <si>
    <t>LOT 2503, JLN BAKTI, BATU 3, JLN KAPAR</t>
  </si>
  <si>
    <t>ob_90449</t>
  </si>
  <si>
    <t>MZVT 1542/2021</t>
  </si>
  <si>
    <t>3.62939</t>
  </si>
  <si>
    <t>PARIT 14, SG PANJANG</t>
  </si>
  <si>
    <t>51998</t>
  </si>
  <si>
    <t>MYS.15.8_1</t>
  </si>
  <si>
    <t>Sabak Bernam</t>
  </si>
  <si>
    <t>ob_90450</t>
  </si>
  <si>
    <t>MZVT 1543/21</t>
  </si>
  <si>
    <t>3.84919</t>
  </si>
  <si>
    <t>NO 9, DIVISION 1, LADANG SG BERNAM</t>
  </si>
  <si>
    <t>ob_90467</t>
  </si>
  <si>
    <t>VRI 4841/21</t>
  </si>
  <si>
    <t>6.47404</t>
  </si>
  <si>
    <t>Kg Padung, Mukim Temin</t>
  </si>
  <si>
    <t>ob_90471</t>
  </si>
  <si>
    <t>MVZT 1610/21</t>
  </si>
  <si>
    <t>102.169</t>
  </si>
  <si>
    <t>2.51133</t>
  </si>
  <si>
    <t>KG PADANG LEBAR 71350 KOTA REMBAU</t>
  </si>
  <si>
    <t>ob_90492</t>
  </si>
  <si>
    <t>VRI 5216/21</t>
  </si>
  <si>
    <t>101.12</t>
  </si>
  <si>
    <t>4.74328</t>
  </si>
  <si>
    <t>Lot 62 Kampung Sri Khantan,  31750 Tronoh</t>
  </si>
  <si>
    <t>ob_90509</t>
  </si>
  <si>
    <t>MZVT 1640/21</t>
  </si>
  <si>
    <t>ob_90510</t>
  </si>
  <si>
    <t>VRI 5272/21</t>
  </si>
  <si>
    <t>100.845</t>
  </si>
  <si>
    <t>4.35402</t>
  </si>
  <si>
    <t>Kompleks Institut Pertanian Titi Gantung (IPTG), Lebuh Raya Ipoh-Lumut (Hala Lumut), Titi Gantung</t>
  </si>
  <si>
    <t>ob_90513</t>
  </si>
  <si>
    <t>VRI 5274/21</t>
  </si>
  <si>
    <t>100.839</t>
  </si>
  <si>
    <t>4.34998</t>
  </si>
  <si>
    <t>Pertubuhan Peladang Kawasan Bota</t>
  </si>
  <si>
    <t>ob_90514</t>
  </si>
  <si>
    <t>VRI 5305/21</t>
  </si>
  <si>
    <t>100.968</t>
  </si>
  <si>
    <t>3.77985</t>
  </si>
  <si>
    <t>Kampung Sungai Keli, 36400 Hutan Melintang</t>
  </si>
  <si>
    <t>52058</t>
  </si>
  <si>
    <t>MYS.9.2_1</t>
  </si>
  <si>
    <t>Hilir Perak</t>
  </si>
  <si>
    <t>ob_90515</t>
  </si>
  <si>
    <t>VRI 5306/21</t>
  </si>
  <si>
    <t>101.001</t>
  </si>
  <si>
    <t>3.80909</t>
  </si>
  <si>
    <t>Kampung Sri Perkasa, 36400 Hutan Melintang</t>
  </si>
  <si>
    <t>ob_90517</t>
  </si>
  <si>
    <t>MVZTK 1631/21</t>
  </si>
  <si>
    <t>103.087</t>
  </si>
  <si>
    <t>5.2189</t>
  </si>
  <si>
    <t>KG BINJAI BONGKOK</t>
  </si>
  <si>
    <t>52006</t>
  </si>
  <si>
    <t>MYS.16.6_1</t>
  </si>
  <si>
    <t>Marang</t>
  </si>
  <si>
    <t>ob_90519</t>
  </si>
  <si>
    <t>MVZTK 1639/21</t>
  </si>
  <si>
    <t>103.101</t>
  </si>
  <si>
    <t>5.23524</t>
  </si>
  <si>
    <t>KAMPUNG  BUKIT CERANA</t>
  </si>
  <si>
    <t>ob_90520</t>
  </si>
  <si>
    <t>MVZTK 1645/21</t>
  </si>
  <si>
    <t>103.091</t>
  </si>
  <si>
    <t>5.1026</t>
  </si>
  <si>
    <t>LOT 4767  KAMPUNG BUKIT  PERPAT</t>
  </si>
  <si>
    <t>ob_90521</t>
  </si>
  <si>
    <t>MVZTK 1647/21</t>
  </si>
  <si>
    <t>103.108</t>
  </si>
  <si>
    <t>5.21143</t>
  </si>
  <si>
    <t>KAMPUNG  PADANG  MENGKUANG</t>
  </si>
  <si>
    <t>ob_90525</t>
  </si>
  <si>
    <t>MVZT 1870/21</t>
  </si>
  <si>
    <t>102.162</t>
  </si>
  <si>
    <t>2.26919</t>
  </si>
  <si>
    <t>Bt.9, Air Salak, Bukit Rambai, Melaka</t>
  </si>
  <si>
    <t>ob_90526</t>
  </si>
  <si>
    <t>MVZT 1871/21</t>
  </si>
  <si>
    <t>102.163</t>
  </si>
  <si>
    <t>2.26228</t>
  </si>
  <si>
    <t>KM16, Kg Paya Rumput Jaya, Tangga Batu, 76300 Sg Udang, Melaka</t>
  </si>
  <si>
    <t>ob_90527</t>
  </si>
  <si>
    <t>MVZT 1773/21</t>
  </si>
  <si>
    <t>101.952</t>
  </si>
  <si>
    <t>2.57905</t>
  </si>
  <si>
    <t>No.19, kg. pasir tengah, siliau, rantau</t>
  </si>
  <si>
    <t>ob_90529</t>
  </si>
  <si>
    <t>MVZT 1804/21</t>
  </si>
  <si>
    <t>101.458</t>
  </si>
  <si>
    <t>2.74384</t>
  </si>
  <si>
    <t>Lot 456, Indah Perdana, Kg. Endah, Morib</t>
  </si>
  <si>
    <t>51995</t>
  </si>
  <si>
    <t>MYS.15.5_1</t>
  </si>
  <si>
    <t>Kuala Langat</t>
  </si>
  <si>
    <t>ob_90826</t>
  </si>
  <si>
    <t>VRI 4454/2021</t>
  </si>
  <si>
    <t>101.069</t>
  </si>
  <si>
    <t>4.3436</t>
  </si>
  <si>
    <t>Batu 8, Jalan Tanjung Tualang</t>
  </si>
  <si>
    <t>ob_90827</t>
  </si>
  <si>
    <t>VRI 4455/2021</t>
  </si>
  <si>
    <t>101.096</t>
  </si>
  <si>
    <t>4.44626</t>
  </si>
  <si>
    <t>No 39,Laluan Murni 2, Taman Pusing Murni</t>
  </si>
  <si>
    <t>ob_90828</t>
  </si>
  <si>
    <t>VRI 4717/2021</t>
  </si>
  <si>
    <t>4.50698</t>
  </si>
  <si>
    <t>Lot 955, Kg Lengkuas</t>
  </si>
  <si>
    <t>ob_90829</t>
  </si>
  <si>
    <t>VRI 4863/2021</t>
  </si>
  <si>
    <t>101.164</t>
  </si>
  <si>
    <t>4.69692</t>
  </si>
  <si>
    <t>Kampung Air Kolam, Changkat Kinding, 31250 Tg Rambutan</t>
  </si>
  <si>
    <t>ob_90830</t>
  </si>
  <si>
    <t>VRI 5019/2021</t>
  </si>
  <si>
    <t>101.06</t>
  </si>
  <si>
    <t>4.90244</t>
  </si>
  <si>
    <t>Ladang Jln Lintang Sg. Siput</t>
  </si>
  <si>
    <t>ob_90831</t>
  </si>
  <si>
    <t>VRI 5263/2021</t>
  </si>
  <si>
    <t>5.16146</t>
  </si>
  <si>
    <t>Lembah Kluang, Kubu Gajah 34130, Selama, Perak</t>
  </si>
  <si>
    <t>52060</t>
  </si>
  <si>
    <t>MYS.9.4_1</t>
  </si>
  <si>
    <t>Kampar</t>
  </si>
  <si>
    <t>ob_90833</t>
  </si>
  <si>
    <t>MVZT 1741/2021</t>
  </si>
  <si>
    <t>101.528</t>
  </si>
  <si>
    <t>2.97077</t>
  </si>
  <si>
    <t>LOT 3776 LORONG BAKRI JALAN KEBAN SEKSYEN 32 KLANG SELANGOR</t>
  </si>
  <si>
    <t>ob_90843</t>
  </si>
  <si>
    <t>MVZT 1946/2021</t>
  </si>
  <si>
    <t>2.12559</t>
  </si>
  <si>
    <t>Kg Geluk Pecah, 77300 Merlimau, Jasin Melaka</t>
  </si>
  <si>
    <t>ob_90848</t>
  </si>
  <si>
    <t>MVZT 1910/2021</t>
  </si>
  <si>
    <t>101.282</t>
  </si>
  <si>
    <t>3.65442</t>
  </si>
  <si>
    <t>Jelutong Jati, KM 41, Jalan Tanjung Malim- sg. Besar</t>
  </si>
  <si>
    <t>ob_90851</t>
  </si>
  <si>
    <t>VRI 5661/2021</t>
  </si>
  <si>
    <t>100.637</t>
  </si>
  <si>
    <t>4.36081</t>
  </si>
  <si>
    <t>Kg semangat 2,Titi Gantong</t>
  </si>
  <si>
    <t>52065</t>
  </si>
  <si>
    <t>MYS.9.9_1</t>
  </si>
  <si>
    <t>Manjung</t>
  </si>
  <si>
    <t>ob_90852</t>
  </si>
  <si>
    <t>VRI 5670/2021</t>
  </si>
  <si>
    <t>101.011</t>
  </si>
  <si>
    <t>5.08559</t>
  </si>
  <si>
    <t>PADANG RAGUT CHEPOR,33400, LENGGONG, PERAK</t>
  </si>
  <si>
    <t>ob_90853</t>
  </si>
  <si>
    <t>VRI 5833/2021</t>
  </si>
  <si>
    <t>100.782</t>
  </si>
  <si>
    <t>4.4572</t>
  </si>
  <si>
    <t>NO 46 BT 40, KG TENGAH 32700 BERUAS</t>
  </si>
  <si>
    <t>ob_90854</t>
  </si>
  <si>
    <t>VRI 5840/2021</t>
  </si>
  <si>
    <t>101.026</t>
  </si>
  <si>
    <t>5.14308</t>
  </si>
  <si>
    <t>PADANG RAGUT PADANG GERUS,33400, LENGGONG, PERAK</t>
  </si>
  <si>
    <t>ob_93125</t>
  </si>
  <si>
    <t>VRI 4653/2021</t>
  </si>
  <si>
    <t>100.593</t>
  </si>
  <si>
    <t>6.21242</t>
  </si>
  <si>
    <t xml:space="preserve">Kg Genting Palas, Belimbing Kanan, </t>
  </si>
  <si>
    <t>52011</t>
  </si>
  <si>
    <t>MYS.2.10_1</t>
  </si>
  <si>
    <t>Pokok Sena</t>
  </si>
  <si>
    <t>ob_93127</t>
  </si>
  <si>
    <t>VRI 4685/2021</t>
  </si>
  <si>
    <t>100.671</t>
  </si>
  <si>
    <t>4.50767</t>
  </si>
  <si>
    <t>No 138, Kg Matang Acheh, 34900 P. Remis</t>
  </si>
  <si>
    <t>ob_93128</t>
  </si>
  <si>
    <t>VRI 4751/ 2021</t>
  </si>
  <si>
    <t>100.737</t>
  </si>
  <si>
    <t>4.25023</t>
  </si>
  <si>
    <t>Simpang 5,32000 Sitiawan</t>
  </si>
  <si>
    <t>ob_93130</t>
  </si>
  <si>
    <t>MZVT 1574/2021</t>
  </si>
  <si>
    <t>3.36841</t>
  </si>
  <si>
    <t>BATU 6 KG ASAHAN PASANGAN KUALA SELANGOR</t>
  </si>
  <si>
    <t>ob_93132</t>
  </si>
  <si>
    <t>VRI 5285/2021</t>
  </si>
  <si>
    <t>100.521</t>
  </si>
  <si>
    <t>6.24519</t>
  </si>
  <si>
    <t>Kg Kuala Pai , Mukim Padang Tembak, Kuala Nerang</t>
  </si>
  <si>
    <t>52021</t>
  </si>
  <si>
    <t>MYS.2.8_1</t>
  </si>
  <si>
    <t>Padang Terap</t>
  </si>
  <si>
    <t>ob_93133</t>
  </si>
  <si>
    <t>VRI 5352/2021</t>
  </si>
  <si>
    <t>101.124</t>
  </si>
  <si>
    <t>3.98599</t>
  </si>
  <si>
    <t>Ladang Alaf Samudera,  Jalan Bidor, Teluk Intan</t>
  </si>
  <si>
    <t>ob_93134</t>
  </si>
  <si>
    <t>MVZT 1774/2021</t>
  </si>
  <si>
    <t>3.25204</t>
  </si>
  <si>
    <t>PASIR LEBAR KM21 JALAN SG TUA BATU GOMBAK SELANGOR</t>
  </si>
  <si>
    <t>51991</t>
  </si>
  <si>
    <t>MYS.15.1_1</t>
  </si>
  <si>
    <t>Gombak</t>
  </si>
  <si>
    <t>ob_93135</t>
  </si>
  <si>
    <t>VRI 5879/2021</t>
  </si>
  <si>
    <t>101.078</t>
  </si>
  <si>
    <t>4.59131</t>
  </si>
  <si>
    <t>Kg khuchai.Lambor kiri,32600 Bota</t>
  </si>
  <si>
    <t>ob_93136</t>
  </si>
  <si>
    <t>MVZT 2018/2021</t>
  </si>
  <si>
    <t>102.17</t>
  </si>
  <si>
    <t>2.7085</t>
  </si>
  <si>
    <t>Kg. Ampang Batu, Sepri</t>
  </si>
  <si>
    <t>52040</t>
  </si>
  <si>
    <t>MYS.7.3_1</t>
  </si>
  <si>
    <t>Kuala Pilah</t>
  </si>
  <si>
    <t>ob_93137</t>
  </si>
  <si>
    <t>MVZT 2029/2021</t>
  </si>
  <si>
    <t>101.799</t>
  </si>
  <si>
    <t>2.53095</t>
  </si>
  <si>
    <t>Kg. Gopal Raju, 71000 Port Dickson</t>
  </si>
  <si>
    <t>ob_93139</t>
  </si>
  <si>
    <t>MVZT 2061/2021</t>
  </si>
  <si>
    <t>102.128</t>
  </si>
  <si>
    <t>2.29137</t>
  </si>
  <si>
    <t>Bt 6 1/2, Solok Setulang Daeng, Bukit Rambai</t>
  </si>
  <si>
    <t>ob_93141</t>
  </si>
  <si>
    <t>MVZT 2030/2021</t>
  </si>
  <si>
    <t>101.574</t>
  </si>
  <si>
    <t>3.08939</t>
  </si>
  <si>
    <t>Glenmarie, Bukit Raja, Shah Alam</t>
  </si>
  <si>
    <t>ob_93142</t>
  </si>
  <si>
    <t>MVZT 2182/2021</t>
  </si>
  <si>
    <t>102.211</t>
  </si>
  <si>
    <t>2.36914</t>
  </si>
  <si>
    <t>No.6425, Kelemak, Rumbia,  78000 Alor Gajah</t>
  </si>
  <si>
    <t>ob_93143</t>
  </si>
  <si>
    <t>MVZT 2176/2021</t>
  </si>
  <si>
    <t>102.377</t>
  </si>
  <si>
    <t>2.14261</t>
  </si>
  <si>
    <t>Kg Serkam Tengah, Lorong Tok Kechut, Serkam Merlimau</t>
  </si>
  <si>
    <t>ob_93144</t>
  </si>
  <si>
    <t>MVZT 2177/2021</t>
  </si>
  <si>
    <t>102.404</t>
  </si>
  <si>
    <t>2.14798</t>
  </si>
  <si>
    <t>Kg Sempang, Bukit Kuda 3, Sempang Merlimau</t>
  </si>
  <si>
    <t>ob_93145</t>
  </si>
  <si>
    <t>MVZT 2178/2021</t>
  </si>
  <si>
    <t>102.15</t>
  </si>
  <si>
    <t>2.40263</t>
  </si>
  <si>
    <t>Kg Gedang, Rantau Panjang, Air Paabas 78000 Alor Gajah</t>
  </si>
  <si>
    <t>ob_93146</t>
  </si>
  <si>
    <t>MVZT 2179/2021</t>
  </si>
  <si>
    <t>102.149</t>
  </si>
  <si>
    <t>2.42008</t>
  </si>
  <si>
    <t>Bt 28 1/4, Kg Padang Kambing, Sg Buluh 78000 Alor Gajah</t>
  </si>
  <si>
    <t>ob_93147</t>
  </si>
  <si>
    <t>MVZT 2180/2021</t>
  </si>
  <si>
    <t>2.37206</t>
  </si>
  <si>
    <t>Bt 15, Kg Paku, Kelemak, 78000 Alor Gajah</t>
  </si>
  <si>
    <t>ob_93148</t>
  </si>
  <si>
    <t>MVZT 2181/2021</t>
  </si>
  <si>
    <t>2.24548</t>
  </si>
  <si>
    <t>819SC, Kg Tun Razak, Bukit Katil</t>
  </si>
  <si>
    <t>ob_93154</t>
  </si>
  <si>
    <t>VRI 6366/2021</t>
  </si>
  <si>
    <t>4.53267</t>
  </si>
  <si>
    <t>TAMAN IKHWAN BATU HAMPAR DALAM BERUAS</t>
  </si>
  <si>
    <t>ob_93155</t>
  </si>
  <si>
    <t>VRI 6367/2021</t>
  </si>
  <si>
    <t>100.779</t>
  </si>
  <si>
    <t>4.49763</t>
  </si>
  <si>
    <t>132 JALAN PERTANIAN 32700 BERUAS</t>
  </si>
  <si>
    <t>ob_93161</t>
  </si>
  <si>
    <t>VRI 6449/2021</t>
  </si>
  <si>
    <t>4.53289</t>
  </si>
  <si>
    <t>MAAHAD TAHFIZ QIAM BATU HAMPAR 34800 TRONG</t>
  </si>
  <si>
    <t>ob_93164</t>
  </si>
  <si>
    <t>MVZT 2274/2021</t>
  </si>
  <si>
    <t>102.482</t>
  </si>
  <si>
    <t>2.28721</t>
  </si>
  <si>
    <t>Batu 23 1/2, Jalan Loji Air, Kg Chin Chin 77300 Jasin</t>
  </si>
  <si>
    <t>ob_93165</t>
  </si>
  <si>
    <t>MVZT 2277/2021</t>
  </si>
  <si>
    <t>102.413</t>
  </si>
  <si>
    <t>2.4641</t>
  </si>
  <si>
    <t>JB 6776, Taman Batang Melaka Jaya, 77500 Jasin</t>
  </si>
  <si>
    <t>ob_93166</t>
  </si>
  <si>
    <t>MVZT 2352/2021</t>
  </si>
  <si>
    <t>101.54</t>
  </si>
  <si>
    <t>3.19327</t>
  </si>
  <si>
    <t>Lot 645, Lorong Delima 6, Paya Jaras Hilir, Sg. Buloh, Petaling</t>
  </si>
  <si>
    <t>ob_93169</t>
  </si>
  <si>
    <t>MVZT 2384/2021</t>
  </si>
  <si>
    <t>102.052</t>
  </si>
  <si>
    <t>2.99482</t>
  </si>
  <si>
    <t>No. 22, Felda Titi, 71650 Titi</t>
  </si>
  <si>
    <t>52038</t>
  </si>
  <si>
    <t>MYS.7.1_1</t>
  </si>
  <si>
    <t>Jelebu</t>
  </si>
  <si>
    <t>ob_93170</t>
  </si>
  <si>
    <t>MVZT 2392/2021</t>
  </si>
  <si>
    <t>102.328</t>
  </si>
  <si>
    <t>2.19661</t>
  </si>
  <si>
    <t>Lot 2462, Batu 6 1/2, Jalan Paya Dalam, Bukit Lintang</t>
  </si>
  <si>
    <t>ob_93172</t>
  </si>
  <si>
    <t>MVZT 2443/2021</t>
  </si>
  <si>
    <t>102.376</t>
  </si>
  <si>
    <t>2.29132</t>
  </si>
  <si>
    <t>Lot 467, Jln Kolam Ayer Panas, 77200 Jasin</t>
  </si>
  <si>
    <t>ob_93173</t>
  </si>
  <si>
    <t>MVZT 2444/2021</t>
  </si>
  <si>
    <t>102.434</t>
  </si>
  <si>
    <t>2.14676</t>
  </si>
  <si>
    <t>8584, Taman Sri Merlimau, 77300 Merlimau</t>
  </si>
  <si>
    <t>ob_93175</t>
  </si>
  <si>
    <t>MVZT 2402/2021</t>
  </si>
  <si>
    <t>101.731</t>
  </si>
  <si>
    <t>2.98862</t>
  </si>
  <si>
    <t>LADANG 16, FAKULTI PERTANIAN UPM</t>
  </si>
  <si>
    <t>ob_93176</t>
  </si>
  <si>
    <t>MVZT 2435/2021</t>
  </si>
  <si>
    <t>101.579</t>
  </si>
  <si>
    <t>3.62556</t>
  </si>
  <si>
    <t>Kg Gumut Tambahan Kalumpang</t>
  </si>
  <si>
    <t>ob_93177</t>
  </si>
  <si>
    <t>MVZT 2436/2021</t>
  </si>
  <si>
    <t>101.462</t>
  </si>
  <si>
    <t>2.84471</t>
  </si>
  <si>
    <t>Sg Buaya, Hulu Selangor</t>
  </si>
  <si>
    <t>ob_93250</t>
  </si>
  <si>
    <t>VRI 6517/2021</t>
  </si>
  <si>
    <t>4.4834</t>
  </si>
  <si>
    <t>NO.15, KG. S. TUNTUNG, 34900 P.REMIS</t>
  </si>
  <si>
    <t>ob_93126</t>
  </si>
  <si>
    <t>VRI 4684/2021</t>
  </si>
  <si>
    <t>101.203</t>
  </si>
  <si>
    <t>4.22942</t>
  </si>
  <si>
    <t>Kg Batu Mesjid, 35350, Temoh</t>
  </si>
  <si>
    <t>ob_93151</t>
  </si>
  <si>
    <t>VRI 6324/2021</t>
  </si>
  <si>
    <t>101.262</t>
  </si>
  <si>
    <t>3.94662</t>
  </si>
  <si>
    <t>KG TIANG BERTARAH , SUNGKAI</t>
  </si>
  <si>
    <t>ob_93152</t>
  </si>
  <si>
    <t>VRI 6325/2021</t>
  </si>
  <si>
    <t>101.261</t>
  </si>
  <si>
    <t>3.95481</t>
  </si>
  <si>
    <t>KG SABAR JAYA (LDT 327)</t>
  </si>
  <si>
    <t>ob_93153</t>
  </si>
  <si>
    <t>VRI 6326/2021</t>
  </si>
  <si>
    <t>101.241</t>
  </si>
  <si>
    <t>4.06525</t>
  </si>
  <si>
    <t>NO 18 B, KG KENANGAN</t>
  </si>
  <si>
    <t>ob_93156</t>
  </si>
  <si>
    <t>VRI 6439/2021</t>
  </si>
  <si>
    <t>101.196</t>
  </si>
  <si>
    <t>4.17278</t>
  </si>
  <si>
    <t>Kg. Kassim, Tapah Road</t>
  </si>
  <si>
    <t>ob_93157</t>
  </si>
  <si>
    <t>VRI 6440/2021</t>
  </si>
  <si>
    <t>4.05243</t>
  </si>
  <si>
    <t>NO 57 A, BATU 7, KG KENANGAN</t>
  </si>
  <si>
    <t>ob_93158</t>
  </si>
  <si>
    <t>VRI 6441/2021</t>
  </si>
  <si>
    <t>101.238</t>
  </si>
  <si>
    <t>4.1883</t>
  </si>
  <si>
    <t>KG BARU PEKAN GETAH, TAPAH ROAD</t>
  </si>
  <si>
    <t>ob_93159</t>
  </si>
  <si>
    <t>VRI 6442/2021</t>
  </si>
  <si>
    <t>101.175</t>
  </si>
  <si>
    <t>KG MAK TEH</t>
  </si>
  <si>
    <t>ob_93160</t>
  </si>
  <si>
    <t>VRI 6443/2021</t>
  </si>
  <si>
    <t>101.176</t>
  </si>
  <si>
    <t>4.15861</t>
  </si>
  <si>
    <t>ob_93251</t>
  </si>
  <si>
    <t>VRI 6616/2021</t>
  </si>
  <si>
    <t>101.258</t>
  </si>
  <si>
    <t>4.09694</t>
  </si>
  <si>
    <t>KG RAHMAT, CHANGKAT SULAIMAN</t>
  </si>
  <si>
    <t>ob_90452</t>
  </si>
  <si>
    <t>MZVT 1566/21</t>
  </si>
  <si>
    <t>ob_90468</t>
  </si>
  <si>
    <t>MVZT 1589/2021</t>
  </si>
  <si>
    <t>102.483</t>
  </si>
  <si>
    <t>2.81816</t>
  </si>
  <si>
    <t>NO 45R,KAMPUNG TAMAN JAYA,72100 BAHAU</t>
  </si>
  <si>
    <t>ob_90469</t>
  </si>
  <si>
    <t>MVZT 1592/21</t>
  </si>
  <si>
    <t>102.43</t>
  </si>
  <si>
    <t>2.89454</t>
  </si>
  <si>
    <t>NO 231 BLOK K,(F) GUGUSAN RAJA ALIAS 3,72120 BSJ</t>
  </si>
  <si>
    <t>ob_90506</t>
  </si>
  <si>
    <t>MZVT 1638/21</t>
  </si>
  <si>
    <t>102.415</t>
  </si>
  <si>
    <t>2.94233</t>
  </si>
  <si>
    <t>52, Kg Baru Air Hitam, Jempol, Negeri Sembilan</t>
  </si>
  <si>
    <t>ob_90508</t>
  </si>
  <si>
    <t>MZVT 1639/21</t>
  </si>
  <si>
    <t>102.422</t>
  </si>
  <si>
    <t>2.90307</t>
  </si>
  <si>
    <t>Felda Raja Alias 4, Jempol, Negeri Sembilan</t>
  </si>
  <si>
    <t>ob_90516</t>
  </si>
  <si>
    <t>MVZT 1657/21</t>
  </si>
  <si>
    <t>2.903</t>
  </si>
  <si>
    <t>No.447, Felda Raja Alias 4, 72120 Bandar Seri Jempol, N.Sembilan</t>
  </si>
  <si>
    <t>ob_90524</t>
  </si>
  <si>
    <t>MVZT 1751/21</t>
  </si>
  <si>
    <t>2.93311</t>
  </si>
  <si>
    <t>No. 189, Blok 9, Felda Serting Hilir, Bandar seri Jempol</t>
  </si>
  <si>
    <t>ob_93138</t>
  </si>
  <si>
    <t>MVZT 2039/2021</t>
  </si>
  <si>
    <t>102.27</t>
  </si>
  <si>
    <t>2.93565</t>
  </si>
  <si>
    <t>Batu 43 ¼, Kampung Serting Ulu, 72200 Batu Kikir</t>
  </si>
  <si>
    <t>ob_93140</t>
  </si>
  <si>
    <t>MVZT 2101/2021</t>
  </si>
  <si>
    <t>102.356</t>
  </si>
  <si>
    <t>2.80079</t>
  </si>
  <si>
    <t>No.40 Kampung Kuala Jempol, 72100 Bahau</t>
  </si>
  <si>
    <t>ob_93163</t>
  </si>
  <si>
    <t>MVZT 2258/2021</t>
  </si>
  <si>
    <t>102.619</t>
  </si>
  <si>
    <t>2.8788</t>
  </si>
  <si>
    <t>No.118, Felda Palong 16</t>
  </si>
  <si>
    <t>ob_87463</t>
  </si>
  <si>
    <t>VRI 4057/2021</t>
  </si>
  <si>
    <t>4.47388</t>
  </si>
  <si>
    <t>No.69, Jalan Lima, Taman Sri Wangsa, 31000 Batu Gajah</t>
  </si>
  <si>
    <t>ob_87473</t>
  </si>
  <si>
    <t>VRI 4025/21</t>
  </si>
  <si>
    <t>4.47936</t>
  </si>
  <si>
    <t>33-A, Laluan Kuda Baru,</t>
  </si>
  <si>
    <t>ob_87474</t>
  </si>
  <si>
    <t>VRI 4023/2021</t>
  </si>
  <si>
    <t>101.103</t>
  </si>
  <si>
    <t>4.44246</t>
  </si>
  <si>
    <t>No 45, Kg. Tersusun, Batu 31/2 Jalan Kota Bharu, 31600 Gopeng</t>
  </si>
  <si>
    <t>ob_87475</t>
  </si>
  <si>
    <t>VRI 4024/2021</t>
  </si>
  <si>
    <t>101.097</t>
  </si>
  <si>
    <t>4.49797</t>
  </si>
  <si>
    <t>No.39, Persiaran Pinji Selatan 2, Taman Desa Pelancongan</t>
  </si>
  <si>
    <t>ob_87479</t>
  </si>
  <si>
    <t>VRI 4158/2021</t>
  </si>
  <si>
    <t>Bt.2, Jalan Gopeng, Lumut</t>
  </si>
  <si>
    <t>ob_87480</t>
  </si>
  <si>
    <t>VRI 4188/21</t>
  </si>
  <si>
    <t>101.04</t>
  </si>
  <si>
    <t>4.50385</t>
  </si>
  <si>
    <t>Jalan Johan 2/9, Kawasan Perindustrian Pengkalan</t>
  </si>
  <si>
    <t>ob_87489</t>
  </si>
  <si>
    <t>VRI 4227/2021</t>
  </si>
  <si>
    <t>101.079</t>
  </si>
  <si>
    <t>4.44288</t>
  </si>
  <si>
    <t>Projek Penternakan Susu Lembu, Sg. Terap</t>
  </si>
  <si>
    <t>ob_87490</t>
  </si>
  <si>
    <t>VRI 4230/2021</t>
  </si>
  <si>
    <t>101.071</t>
  </si>
  <si>
    <t>4.56233</t>
  </si>
  <si>
    <t>No.32, Persiaran Pengkalan, Barat 11, Taman Keramat</t>
  </si>
  <si>
    <t>ob_87501</t>
  </si>
  <si>
    <t>VRI 4311/2021</t>
  </si>
  <si>
    <t>101.064</t>
  </si>
  <si>
    <t>4.59177</t>
  </si>
  <si>
    <t>Balai Polis Kg. Baru, Jalan Sg. Pari</t>
  </si>
  <si>
    <t>ob_88497</t>
  </si>
  <si>
    <t>VRI 4451/2021</t>
  </si>
  <si>
    <t>101.047</t>
  </si>
  <si>
    <t>4.47132</t>
  </si>
  <si>
    <t>Lot 4572, Munggi Villa Kg. Jernih Baru</t>
  </si>
  <si>
    <t>ob_88498</t>
  </si>
  <si>
    <t>VRI 4452/2021</t>
  </si>
  <si>
    <t>4.39974</t>
  </si>
  <si>
    <t>No. 1, Jalan Tanjung Tualang</t>
  </si>
  <si>
    <t>ob_88499</t>
  </si>
  <si>
    <t>VRI 4453/2021</t>
  </si>
  <si>
    <t>101.126</t>
  </si>
  <si>
    <t>4.47637</t>
  </si>
  <si>
    <t>No. 10, Jalan Pulai Jaya 3 Bandar Pulai Jaya, Kampung Kepayang</t>
  </si>
  <si>
    <t>ob_88521</t>
  </si>
  <si>
    <t>VRI 4556/2021</t>
  </si>
  <si>
    <t>101.147</t>
  </si>
  <si>
    <t>4.39401</t>
  </si>
  <si>
    <t>No 72 Jalan Meteor Taman Kinta 31400 Ipoh</t>
  </si>
  <si>
    <t>ob_88522</t>
  </si>
  <si>
    <t>VRI 4557/2021</t>
  </si>
  <si>
    <t>4.4254</t>
  </si>
  <si>
    <t>55 Kampung Kurnia  31750 Tronoh</t>
  </si>
  <si>
    <t>ob_88523</t>
  </si>
  <si>
    <t>VRI 4558/2021</t>
  </si>
  <si>
    <t>101.067</t>
  </si>
  <si>
    <t>4.33014</t>
  </si>
  <si>
    <t>No 10 Sikh Settlement  31800 Tj Tualang</t>
  </si>
  <si>
    <t>ob_88524</t>
  </si>
  <si>
    <t>VRI 4559/2021</t>
  </si>
  <si>
    <t>4.47682</t>
  </si>
  <si>
    <t>No 23, Jalan Anggerik Desa CHT, Batu Gajah</t>
  </si>
  <si>
    <t>ob_88525</t>
  </si>
  <si>
    <t>VRI 4582/2021</t>
  </si>
  <si>
    <t>4.6772</t>
  </si>
  <si>
    <t>Jalan Tonggang Kuda</t>
  </si>
  <si>
    <t>ob_88526</t>
  </si>
  <si>
    <t>VRI 4583/2021</t>
  </si>
  <si>
    <t>4.5153</t>
  </si>
  <si>
    <t>no. 82, laluan 4, desa pengkalan</t>
  </si>
  <si>
    <t>ob_88538</t>
  </si>
  <si>
    <t>VRI 4678/2021</t>
  </si>
  <si>
    <t>101.075</t>
  </si>
  <si>
    <t>4.44695</t>
  </si>
  <si>
    <t>No 17, Belakang Taman Tun Sambathan Sungai Siput Utara</t>
  </si>
  <si>
    <t>ob_87493</t>
  </si>
  <si>
    <t>VRI 4285/2021</t>
  </si>
  <si>
    <t>100.277</t>
  </si>
  <si>
    <t>6.64666</t>
  </si>
  <si>
    <t>Kg. Sena Dalam, Padang Besar (U)</t>
  </si>
  <si>
    <t>ob_87494</t>
  </si>
  <si>
    <t>VRI 4268/2021</t>
  </si>
  <si>
    <t>6.64663</t>
  </si>
  <si>
    <t>Kampung Suu Dalam, Padang Besar (U)</t>
  </si>
  <si>
    <t>ob_87495</t>
  </si>
  <si>
    <t>VRI 4287/2021</t>
  </si>
  <si>
    <t>100.344</t>
  </si>
  <si>
    <t>6.48091</t>
  </si>
  <si>
    <t>250, Blok 12, Felda Chuping</t>
  </si>
  <si>
    <t>ob_88489</t>
  </si>
  <si>
    <t>VRI 4427/2021</t>
  </si>
  <si>
    <t>100.235</t>
  </si>
  <si>
    <t>6.53567</t>
  </si>
  <si>
    <t>Kg Darat, Bt 7, Jln Kaki Bukit, Beseri</t>
  </si>
  <si>
    <t>ob_88502</t>
  </si>
  <si>
    <t>VRI 4425/2021</t>
  </si>
  <si>
    <t>100.257</t>
  </si>
  <si>
    <t>6.55666</t>
  </si>
  <si>
    <t>Bt. 8 1/2, Kg. Semabong, Jalan Kaki Bukit, Beseri, Kangar</t>
  </si>
  <si>
    <t>ob_88503</t>
  </si>
  <si>
    <t>VRI 4424/2021</t>
  </si>
  <si>
    <t>100.245</t>
  </si>
  <si>
    <t>6.56984</t>
  </si>
  <si>
    <t xml:space="preserve">KM 17M, Jalan Bukit Manik, Jalan Kaki Bukit, 02200 Kaki Bukit </t>
  </si>
  <si>
    <t>ob_88528</t>
  </si>
  <si>
    <t>VRI 4538/2021</t>
  </si>
  <si>
    <t>100.305</t>
  </si>
  <si>
    <t>6.4226</t>
  </si>
  <si>
    <t>Kg Padang Telela, 02600 Pauh</t>
  </si>
  <si>
    <t>ob_88529</t>
  </si>
  <si>
    <t>VRI 4539/2021</t>
  </si>
  <si>
    <t>100.295</t>
  </si>
  <si>
    <t>6.41923</t>
  </si>
  <si>
    <t>Kampung Katung</t>
  </si>
  <si>
    <t>ob_88530</t>
  </si>
  <si>
    <t>VRI 4540/2021</t>
  </si>
  <si>
    <t>100.203</t>
  </si>
  <si>
    <t>6.54204</t>
  </si>
  <si>
    <t>Akademi Solat Wang Tengku Batu, 8 1/2 Jalan Kaki Bukit</t>
  </si>
  <si>
    <t>ob_88490</t>
  </si>
  <si>
    <t>VRI 4384/2021</t>
  </si>
  <si>
    <t>6.05903</t>
  </si>
  <si>
    <t>Kg. Terap, Banggu, Kota Bharu</t>
  </si>
  <si>
    <t>ob_88491</t>
  </si>
  <si>
    <t>VRI 4385/2021</t>
  </si>
  <si>
    <t>102.33</t>
  </si>
  <si>
    <t>6.06575</t>
  </si>
  <si>
    <t>Kg. Bilok Banggu, Banggu, Kota Bharu</t>
  </si>
  <si>
    <t>ob_88493</t>
  </si>
  <si>
    <t>VRI 4387/2021</t>
  </si>
  <si>
    <t>6.08974</t>
  </si>
  <si>
    <t>Lot 808, Kg Pasir Hor, 15100, Kota Bharu</t>
  </si>
  <si>
    <t>ob_88514</t>
  </si>
  <si>
    <t>VRI 4599/2021</t>
  </si>
  <si>
    <t>102.267</t>
  </si>
  <si>
    <t>6.14142</t>
  </si>
  <si>
    <t xml:space="preserve">Kg Kok Pasir </t>
  </si>
  <si>
    <t>ob_88516</t>
  </si>
  <si>
    <t>VRI 4664/2021</t>
  </si>
  <si>
    <t>102.227</t>
  </si>
  <si>
    <t>6.08877</t>
  </si>
  <si>
    <t>Lot 1493, Kg. Surau Kota</t>
  </si>
  <si>
    <t>ob_88533</t>
  </si>
  <si>
    <t>VRI 4665/2021</t>
  </si>
  <si>
    <t>102.241</t>
  </si>
  <si>
    <t>6.08386</t>
  </si>
  <si>
    <t>Kg. Baru 2, Wakaf Che Yeh</t>
  </si>
  <si>
    <t>ob_88534</t>
  </si>
  <si>
    <t>VRI 4667/2021</t>
  </si>
  <si>
    <t>102.316</t>
  </si>
  <si>
    <t>6.1669</t>
  </si>
  <si>
    <t>Kg Teluk Kitang</t>
  </si>
  <si>
    <t>ob_88535</t>
  </si>
  <si>
    <t>VRI 4668/2021</t>
  </si>
  <si>
    <t>102.317</t>
  </si>
  <si>
    <t>5.99165</t>
  </si>
  <si>
    <t>Kg Aril Peringat</t>
  </si>
  <si>
    <t>ob_87467</t>
  </si>
  <si>
    <t>VRI 3998/2021</t>
  </si>
  <si>
    <t>100.774</t>
  </si>
  <si>
    <t>6.05889</t>
  </si>
  <si>
    <t>Kg. Tanjung Piring</t>
  </si>
  <si>
    <t>ob_87468</t>
  </si>
  <si>
    <t>VRI 4106/2021</t>
  </si>
  <si>
    <t>6.17167</t>
  </si>
  <si>
    <t>No 11, Km 10, Jln Putra-Alor Janggus, Kota Setar</t>
  </si>
  <si>
    <t>ob_87470</t>
  </si>
  <si>
    <t>VRI 4102/2021</t>
  </si>
  <si>
    <t>100.631</t>
  </si>
  <si>
    <t>5.77809</t>
  </si>
  <si>
    <t>Lot 553, Bt 1/4 Jalan Bukit Selambau, Kuala Muda</t>
  </si>
  <si>
    <t>52017</t>
  </si>
  <si>
    <t>MYS.2.4_1</t>
  </si>
  <si>
    <t>Kuala Muda</t>
  </si>
  <si>
    <t>ob_87471</t>
  </si>
  <si>
    <t>VRI 4160/2021</t>
  </si>
  <si>
    <t>3.54403</t>
  </si>
  <si>
    <t>Kawasan Ternakan Lembu, Jalan Susur Masuk Penjara Bentong</t>
  </si>
  <si>
    <t>ob_87472</t>
  </si>
  <si>
    <t>VRI 3945/2021</t>
  </si>
  <si>
    <t>4.86451</t>
  </si>
  <si>
    <t>Kg. Sungai Hong, Kg. Belut 31100 Sg. Siput</t>
  </si>
  <si>
    <t>ob_87477</t>
  </si>
  <si>
    <t>VRI 3986/2021</t>
  </si>
  <si>
    <t>100.918</t>
  </si>
  <si>
    <t>4.58041</t>
  </si>
  <si>
    <t>No.10, Kg. Kubang Udang 33800 Manong</t>
  </si>
  <si>
    <t>ob_87487</t>
  </si>
  <si>
    <t>VRI 4190/2021</t>
  </si>
  <si>
    <t>100.922</t>
  </si>
  <si>
    <t>4.46422</t>
  </si>
  <si>
    <t>Lot J89, Taman Seri Ara</t>
  </si>
  <si>
    <t>ob_87492</t>
  </si>
  <si>
    <t>VRI 4270/2021</t>
  </si>
  <si>
    <t>100.897</t>
  </si>
  <si>
    <t>3.76661</t>
  </si>
  <si>
    <t>B12, Jalan Permatang Jawa</t>
  </si>
  <si>
    <t>ob_87496</t>
  </si>
  <si>
    <t>VRI 4304/2021</t>
  </si>
  <si>
    <t>100.667</t>
  </si>
  <si>
    <t>4.84841</t>
  </si>
  <si>
    <t>No. 43, Kg. Baru Batu Matang</t>
  </si>
  <si>
    <t>ob_87497</t>
  </si>
  <si>
    <t>VRI 4305/2021</t>
  </si>
  <si>
    <t>100.652</t>
  </si>
  <si>
    <t>4.87363</t>
  </si>
  <si>
    <t>No. 55, Kg. Setia, Air Putih, Simpang</t>
  </si>
  <si>
    <t>ob_88504</t>
  </si>
  <si>
    <t>VRI 4491/2021</t>
  </si>
  <si>
    <t>102.379</t>
  </si>
  <si>
    <t>6.09884</t>
  </si>
  <si>
    <t>Kg Balai, Perupok 16300, Bachok</t>
  </si>
  <si>
    <t>52024</t>
  </si>
  <si>
    <t>MYS.3.1_1</t>
  </si>
  <si>
    <t>Bachok</t>
  </si>
  <si>
    <t>ob_88505</t>
  </si>
  <si>
    <t>VRI 4496/2021</t>
  </si>
  <si>
    <t>6.03407</t>
  </si>
  <si>
    <t>Kg Cherang Hangus</t>
  </si>
  <si>
    <t>ob_88506</t>
  </si>
  <si>
    <t>VRI 4497,4498/2021</t>
  </si>
  <si>
    <t>6.10124</t>
  </si>
  <si>
    <t>Kg Bechah Palas, Pasir Mas</t>
  </si>
  <si>
    <t>ob_88507</t>
  </si>
  <si>
    <t>VRI 4499/2021</t>
  </si>
  <si>
    <t>6.0973</t>
  </si>
  <si>
    <t>Kg Kedondong ,Pasir Mas</t>
  </si>
  <si>
    <t>ob_88509</t>
  </si>
  <si>
    <t>VRI 4457/2021</t>
  </si>
  <si>
    <t>103.037</t>
  </si>
  <si>
    <t>2.17929</t>
  </si>
  <si>
    <t>No. 46, Jalan Sg. Sabar</t>
  </si>
  <si>
    <t>51923</t>
  </si>
  <si>
    <t>MYS.1.10_1</t>
  </si>
  <si>
    <t>Segamat</t>
  </si>
  <si>
    <t>ob_88510</t>
  </si>
  <si>
    <t>VRI 4467/2021</t>
  </si>
  <si>
    <t>103.073</t>
  </si>
  <si>
    <t>2.19612</t>
  </si>
  <si>
    <t>Ladang Sg. Gerchang 2</t>
  </si>
  <si>
    <t>ob_88511</t>
  </si>
  <si>
    <t>VRI 4462/2021</t>
  </si>
  <si>
    <t>2.1953</t>
  </si>
  <si>
    <t>LAdang Sg. Gerchang 2</t>
  </si>
  <si>
    <t>ob_88519</t>
  </si>
  <si>
    <t>VRI 4581/2021</t>
  </si>
  <si>
    <t>100.289</t>
  </si>
  <si>
    <t>5.40112</t>
  </si>
  <si>
    <t>Blok 2-7-5, Desa Mawar Lintang, Kampung Melayu 2, Ayer Hitam</t>
  </si>
  <si>
    <t>51929</t>
  </si>
  <si>
    <t>MYS.11.5_1</t>
  </si>
  <si>
    <t>Timur Laut</t>
  </si>
  <si>
    <t>ob_93178</t>
  </si>
  <si>
    <t>MVZT 2491/2021</t>
  </si>
  <si>
    <t>102.967</t>
  </si>
  <si>
    <t>3.39454</t>
  </si>
  <si>
    <t>No. 264, Block 22, Fekda Chini 02</t>
  </si>
  <si>
    <t>ob_93182</t>
  </si>
  <si>
    <t>MVZT 2455/2021</t>
  </si>
  <si>
    <t>101.595</t>
  </si>
  <si>
    <t>3.44992</t>
  </si>
  <si>
    <t>NO PT 2703 MUKIM ULU YAM JLN RASA-BKT BERUNTUNG</t>
  </si>
  <si>
    <t>ob_93185</t>
  </si>
  <si>
    <t>MVZS 1491/2021</t>
  </si>
  <si>
    <t>103.39</t>
  </si>
  <si>
    <t>1.51762</t>
  </si>
  <si>
    <t>JPL 34, Lot 2214, Lorong Hj. Nahid, Kg. PT Ibrahim, Pontian</t>
  </si>
  <si>
    <t>52010</t>
  </si>
  <si>
    <t>MYS.1.9_1</t>
  </si>
  <si>
    <t>Pontian</t>
  </si>
  <si>
    <t>ob_93186</t>
  </si>
  <si>
    <t>MVZS 1458/2021</t>
  </si>
  <si>
    <t>102.775</t>
  </si>
  <si>
    <t>2.50301</t>
  </si>
  <si>
    <t>TKPM Bukit Mentaus</t>
  </si>
  <si>
    <t>ob_93187</t>
  </si>
  <si>
    <t>MVZTK 2177/2021</t>
  </si>
  <si>
    <t>103.027</t>
  </si>
  <si>
    <t>5.24924</t>
  </si>
  <si>
    <t>Kampung Padang Pulau Manis Serada</t>
  </si>
  <si>
    <t>ob_93188</t>
  </si>
  <si>
    <t>MVZTK 2176/2022</t>
  </si>
  <si>
    <t>103.045</t>
  </si>
  <si>
    <t>5.31047</t>
  </si>
  <si>
    <t>Lot 10223, Kg. Baru Tetambah</t>
  </si>
  <si>
    <t>ob_93189</t>
  </si>
  <si>
    <t>MVZTK 2181/2021</t>
  </si>
  <si>
    <t>103.035</t>
  </si>
  <si>
    <t>5.27687</t>
  </si>
  <si>
    <t>438A Kg. Pujuk</t>
  </si>
  <si>
    <t>ob_93190</t>
  </si>
  <si>
    <t>MVZTK 2180/2021</t>
  </si>
  <si>
    <t>103.046</t>
  </si>
  <si>
    <t>5.30995</t>
  </si>
  <si>
    <t>Kg. Baru Tetambah</t>
  </si>
  <si>
    <t>ob_93191</t>
  </si>
  <si>
    <t>MVZT 2566/2021</t>
  </si>
  <si>
    <t>2.71619</t>
  </si>
  <si>
    <t>No. 478, Jalan Janglau 2, 26800 Kuala Rompin</t>
  </si>
  <si>
    <t>52045</t>
  </si>
  <si>
    <t>MYS.8.10_1</t>
  </si>
  <si>
    <t>Rompin</t>
  </si>
  <si>
    <t>ob_93192</t>
  </si>
  <si>
    <t>MVZT 2567/2021</t>
  </si>
  <si>
    <t>2.96595</t>
  </si>
  <si>
    <t>Felda Keratong 9, Muadzam Shah</t>
  </si>
  <si>
    <t>ob_93193</t>
  </si>
  <si>
    <t>MVZS 1499/2021</t>
  </si>
  <si>
    <t>103.701</t>
  </si>
  <si>
    <t>1.80031</t>
  </si>
  <si>
    <t>B1, Felda Bukit Besar, Kota Tinggi</t>
  </si>
  <si>
    <t>51958</t>
  </si>
  <si>
    <t>MYS.1.4_1</t>
  </si>
  <si>
    <t>Kota Tinggi</t>
  </si>
  <si>
    <t>ob_93194</t>
  </si>
  <si>
    <t>MVZT 2458/2021</t>
  </si>
  <si>
    <t>2.61886</t>
  </si>
  <si>
    <t>Lot 1535, Kg. Sg. Batu, 71400 Pedas</t>
  </si>
  <si>
    <t>ob_93217</t>
  </si>
  <si>
    <t>MVZT 2459/2021</t>
  </si>
  <si>
    <t>102.027</t>
  </si>
  <si>
    <t>2.558</t>
  </si>
  <si>
    <t>Kg. Kundur Hulu, 71300 Rembau</t>
  </si>
  <si>
    <t>ob_93218</t>
  </si>
  <si>
    <t>MVZT 2457/2021</t>
  </si>
  <si>
    <t>102.038</t>
  </si>
  <si>
    <t>2.52855</t>
  </si>
  <si>
    <t>Kg. Kundur Tengah, Batu 7 1/2, 71400 Pedas</t>
  </si>
  <si>
    <t>ob_93221</t>
  </si>
  <si>
    <t>MVZT 2662/2021</t>
  </si>
  <si>
    <t>102.385</t>
  </si>
  <si>
    <t>3.09473</t>
  </si>
  <si>
    <t>Peti Surat 25, Pejabat Pos Kemayan, 28380 Kemayan</t>
  </si>
  <si>
    <t>ob_93224</t>
  </si>
  <si>
    <t>VRI 7045/2021</t>
  </si>
  <si>
    <t>100.741</t>
  </si>
  <si>
    <t>3.94375</t>
  </si>
  <si>
    <t>Kampung Sungai Balai Darat 36200 Selekoh Bagan Datuk</t>
  </si>
  <si>
    <t>ob_93225</t>
  </si>
  <si>
    <t>MVZT 2572/2021</t>
  </si>
  <si>
    <t>103.01</t>
  </si>
  <si>
    <t>3.71638</t>
  </si>
  <si>
    <t>PTH Ulu Lepar, KM42, Jalan Gambang, Kuantan</t>
  </si>
  <si>
    <t>52051</t>
  </si>
  <si>
    <t>MYS.8.5_1</t>
  </si>
  <si>
    <t>Kuantan</t>
  </si>
  <si>
    <t>ob_93226</t>
  </si>
  <si>
    <t>VRI 6842/2021</t>
  </si>
  <si>
    <t>101.003</t>
  </si>
  <si>
    <t>5.11628</t>
  </si>
  <si>
    <t>PADANG RAGUT PADANG TEMELONG KUMPULAN B,33400, LENGGONG</t>
  </si>
  <si>
    <t>ob_93227</t>
  </si>
  <si>
    <t>VRI 7108/2021</t>
  </si>
  <si>
    <t>PADANG RAGUT TEMELONG KUMPULAN A,33400, LENGGONG</t>
  </si>
  <si>
    <t>ob_93228</t>
  </si>
  <si>
    <t>MVZT 2856/2021</t>
  </si>
  <si>
    <t>102.059</t>
  </si>
  <si>
    <t>2.5928</t>
  </si>
  <si>
    <t>Bt. 2, Kg. Anak Air Kundur, 71400 Pedas</t>
  </si>
  <si>
    <t>ob_93229</t>
  </si>
  <si>
    <t>MVZT 2926/2021</t>
  </si>
  <si>
    <t>101.967</t>
  </si>
  <si>
    <t>3.5463</t>
  </si>
  <si>
    <t>No. 132, (P) Mempaga 3, 28600 Bentong</t>
  </si>
  <si>
    <t>ob_93240</t>
  </si>
  <si>
    <t>MVZT 2278/2021</t>
  </si>
  <si>
    <t>102.159</t>
  </si>
  <si>
    <t>2.39605</t>
  </si>
  <si>
    <t>Kg Lanjut Manis, Air Paabas 78000 Alor Gajah</t>
  </si>
  <si>
    <t>ob_93241</t>
  </si>
  <si>
    <t>MVZT 2279/2021</t>
  </si>
  <si>
    <t>102.145</t>
  </si>
  <si>
    <t>2.4269</t>
  </si>
  <si>
    <t>Kg Brisu, Alor Gajah, Air Paabas</t>
  </si>
  <si>
    <t>ob_93242</t>
  </si>
  <si>
    <t>MVZT 2280/2021</t>
  </si>
  <si>
    <t>102.11</t>
  </si>
  <si>
    <t>2.44258</t>
  </si>
  <si>
    <t>M10, Kg Sg Siput, 78000 Alor Gajah</t>
  </si>
  <si>
    <t>ob_93243</t>
  </si>
  <si>
    <t>MVZT 2281/2021</t>
  </si>
  <si>
    <t>2.33947</t>
  </si>
  <si>
    <t>Bt 18 1/2, Kg Lendu Dalam, Alor Gajah</t>
  </si>
  <si>
    <t>ob_93244</t>
  </si>
  <si>
    <t>MVZT 2282/2021</t>
  </si>
  <si>
    <t>102.351</t>
  </si>
  <si>
    <t>2.16098</t>
  </si>
  <si>
    <t>Kg Berangan Enam, Umbai 77300 Merlimau</t>
  </si>
  <si>
    <t>ob_93245</t>
  </si>
  <si>
    <t>MVZT 2283/2021</t>
  </si>
  <si>
    <t>102.229</t>
  </si>
  <si>
    <t>2.31159</t>
  </si>
  <si>
    <t>Bt 9 3/4, Kg Bangsal, Bukit Rumbia, 78000 Alor Gajah</t>
  </si>
  <si>
    <t>ob_93246</t>
  </si>
  <si>
    <t>MVZT 2284/2021</t>
  </si>
  <si>
    <t>102.235</t>
  </si>
  <si>
    <t>2.2977</t>
  </si>
  <si>
    <t>Kg Solok Jeram, Rumbia, 78000 Alor Gajah</t>
  </si>
  <si>
    <t>ob_93247</t>
  </si>
  <si>
    <t>MVZT 2285/2021</t>
  </si>
  <si>
    <t>2.28725</t>
  </si>
  <si>
    <t>Lot 565, Jalan Zainal, Kg Chin Chin 77300 Jasin</t>
  </si>
  <si>
    <t>ob_94800</t>
  </si>
  <si>
    <t>MVZT 2619/2021</t>
  </si>
  <si>
    <t>102.231</t>
  </si>
  <si>
    <t>2.45166</t>
  </si>
  <si>
    <t>Bt. 10, Kg. Pulau, Durian Tunggal, 76100 Alor Gajah</t>
  </si>
  <si>
    <t>ob_94801</t>
  </si>
  <si>
    <t>MVZT 2620/2021</t>
  </si>
  <si>
    <t>2.2021</t>
  </si>
  <si>
    <t>Jalan Osman, Kg. Paya Redan, Melaka</t>
  </si>
  <si>
    <t>ob_94802</t>
  </si>
  <si>
    <t>MVZT 2621/2021</t>
  </si>
  <si>
    <t>102.189</t>
  </si>
  <si>
    <t>2.25494</t>
  </si>
  <si>
    <t>Bt. 6 1/2, Bukit Rambai, Stualang Daing, Melaka Tengah</t>
  </si>
  <si>
    <t>ob_94803</t>
  </si>
  <si>
    <t>MVZT 2630/2021</t>
  </si>
  <si>
    <t>102.393</t>
  </si>
  <si>
    <t>2.37816</t>
  </si>
  <si>
    <t>Felda Air Kangkong, 77500 Selandar, Jasin</t>
  </si>
  <si>
    <t>ob_94804</t>
  </si>
  <si>
    <t>MVZT 2696/2021</t>
  </si>
  <si>
    <t>102.206</t>
  </si>
  <si>
    <t>2.4453</t>
  </si>
  <si>
    <t>Jalan Kemus, Simpang Ampat, 7800 Alor Gajah</t>
  </si>
  <si>
    <t>ob_88544</t>
  </si>
  <si>
    <t>VRI 4830/2021</t>
  </si>
  <si>
    <t>100.261</t>
  </si>
  <si>
    <t>6.64671</t>
  </si>
  <si>
    <t>No 189 Kg Titi Tinggi, Jalan Padang Besar, Titi Tinggi, Kaki Bukit</t>
  </si>
  <si>
    <t>ob_88545</t>
  </si>
  <si>
    <t>VRI 4831/2021</t>
  </si>
  <si>
    <t>100.271</t>
  </si>
  <si>
    <t>6.65021</t>
  </si>
  <si>
    <t>Bt 19 Kg Seri Kesinai, Titi Tingg</t>
  </si>
  <si>
    <t>ob_88546</t>
  </si>
  <si>
    <t>VRI 4832/2021</t>
  </si>
  <si>
    <t>100.251</t>
  </si>
  <si>
    <t>6.55364</t>
  </si>
  <si>
    <t>Batu 8 1/2 Jalan Kaki Bukit, Beseri</t>
  </si>
  <si>
    <t>ob_88547</t>
  </si>
  <si>
    <t>VRI 4833/2021</t>
  </si>
  <si>
    <t>100.259</t>
  </si>
  <si>
    <t>6.55702</t>
  </si>
  <si>
    <t>Jln Ku Mat Taib, Kg Semadong, 02400 Beseri, Kaki Bukit</t>
  </si>
  <si>
    <t>ob_88548</t>
  </si>
  <si>
    <t>VRI 4834/2021</t>
  </si>
  <si>
    <t>100.3</t>
  </si>
  <si>
    <t>6.4185</t>
  </si>
  <si>
    <t>Kg Panggas Besar, Chuping</t>
  </si>
  <si>
    <t>ob_88549</t>
  </si>
  <si>
    <t>VRI 4835/2021</t>
  </si>
  <si>
    <t>6.41851</t>
  </si>
  <si>
    <t>Kampung Katong Kurung Anai</t>
  </si>
  <si>
    <t>ob_88554</t>
  </si>
  <si>
    <t>VRI 4838/2021</t>
  </si>
  <si>
    <t>6.6413</t>
  </si>
  <si>
    <t>Kampung Baru, Bt. 18, Jalan Kaki Bukit, Padang Besar</t>
  </si>
  <si>
    <t>ob_88555</t>
  </si>
  <si>
    <t>VRI 4839/2021</t>
  </si>
  <si>
    <t>100.26</t>
  </si>
  <si>
    <t>6.6425</t>
  </si>
  <si>
    <t>kampung Titi Tinggi Ulu, Jalan Padang Besar</t>
  </si>
  <si>
    <t>ob_88556</t>
  </si>
  <si>
    <t>VRI 4840/2021</t>
  </si>
  <si>
    <t>Kampung Titi Tinggi Ulu, Jalan Padang Besar, Kaki Bukit</t>
  </si>
  <si>
    <t>ob_88557</t>
  </si>
  <si>
    <t>VRI 4842/2021</t>
  </si>
  <si>
    <t>100.28</t>
  </si>
  <si>
    <t>6.6308</t>
  </si>
  <si>
    <t>Kuari Rimba Mas, Jalan Padang Besar</t>
  </si>
  <si>
    <t>ob_88558</t>
  </si>
  <si>
    <t>VRI 5023/2021</t>
  </si>
  <si>
    <t>100.281</t>
  </si>
  <si>
    <t>6.67116</t>
  </si>
  <si>
    <t>No 173 Blok 7, Felda Mata Ayer, Padang Besar</t>
  </si>
  <si>
    <t>ob_88563</t>
  </si>
  <si>
    <t>VRI 5020/2021</t>
  </si>
  <si>
    <t>6.6258</t>
  </si>
  <si>
    <t>Kg. Titi Tinggi Hilir, Padang Besar</t>
  </si>
  <si>
    <t>ob_88488</t>
  </si>
  <si>
    <t>MVZT 1422/2021</t>
  </si>
  <si>
    <t>3.7823</t>
  </si>
  <si>
    <t>Lot 215 Jln Hj Shuhaimi Batu 2 Sepintas,</t>
  </si>
  <si>
    <t>ob_88496</t>
  </si>
  <si>
    <t>VRI 1452/2021</t>
  </si>
  <si>
    <t>101.419</t>
  </si>
  <si>
    <t>3.35909</t>
  </si>
  <si>
    <t>LOT 1362 JALAN LADANG KG JAYA SETIA 45600 BATANG BERJUNTAI</t>
  </si>
  <si>
    <t>ob_88500</t>
  </si>
  <si>
    <t>MVZT 1449/2021</t>
  </si>
  <si>
    <t>100.96</t>
  </si>
  <si>
    <t>3.69366</t>
  </si>
  <si>
    <t xml:space="preserve">LOT 9230 BATU 5 JALAN PANCHANG BEDENA </t>
  </si>
  <si>
    <t>ob_88501</t>
  </si>
  <si>
    <t>MVZT 1450/2021</t>
  </si>
  <si>
    <t>100.985</t>
  </si>
  <si>
    <t>3.76545</t>
  </si>
  <si>
    <t>BATU 37, DARAT JALAN HAJI ISMAIL 45200 SABAK BERNAM</t>
  </si>
  <si>
    <t>ob_88512</t>
  </si>
  <si>
    <t>VR1 4789/2021</t>
  </si>
  <si>
    <t>102.127</t>
  </si>
  <si>
    <t>5.87039</t>
  </si>
  <si>
    <t>PT9662, Taman Megah, Kg Bukit Gading</t>
  </si>
  <si>
    <t>52032</t>
  </si>
  <si>
    <t>MYS.3.9_1</t>
  </si>
  <si>
    <t>Tanah Merah</t>
  </si>
  <si>
    <t>ob_88532</t>
  </si>
  <si>
    <t>MVZT 1451/2021</t>
  </si>
  <si>
    <t>100.925</t>
  </si>
  <si>
    <t>3.75913</t>
  </si>
  <si>
    <t>NO 45A JALAN MASJID KG BANTING 45100 SABAK BERNAM</t>
  </si>
  <si>
    <t>ob_88541</t>
  </si>
  <si>
    <t>VRI 4808/2021</t>
  </si>
  <si>
    <t>5.88355</t>
  </si>
  <si>
    <t>Kg. Bukit Mas, Tanah Merah</t>
  </si>
  <si>
    <t>ob_88542</t>
  </si>
  <si>
    <t>VRI 4810/2021</t>
  </si>
  <si>
    <t>102.082</t>
  </si>
  <si>
    <t>5.87101</t>
  </si>
  <si>
    <t>Kg Baru, Bukit Kecik</t>
  </si>
  <si>
    <t>ob_88543</t>
  </si>
  <si>
    <t>VRI 4809/2021</t>
  </si>
  <si>
    <t>5.79268</t>
  </si>
  <si>
    <t>Kg. Bechah Tok Kamal</t>
  </si>
  <si>
    <t>ob_88551</t>
  </si>
  <si>
    <t>VRI 4937/2021</t>
  </si>
  <si>
    <t>102.068</t>
  </si>
  <si>
    <t>5.81746</t>
  </si>
  <si>
    <t>Kg Batu 5 1/2 Jalan Bendang Nyior</t>
  </si>
  <si>
    <t>ob_88561</t>
  </si>
  <si>
    <t>VRI 4988/2021</t>
  </si>
  <si>
    <t>101.995</t>
  </si>
  <si>
    <t>5.89894</t>
  </si>
  <si>
    <t>No 291, Blok 14, Felda Kemahang 3</t>
  </si>
  <si>
    <t>ob_88564</t>
  </si>
  <si>
    <t>VRI 5228/2021</t>
  </si>
  <si>
    <t>102.529</t>
  </si>
  <si>
    <t>5.79681</t>
  </si>
  <si>
    <t>Kg. Gong Surau, Bukit Puteri</t>
  </si>
  <si>
    <t>52001</t>
  </si>
  <si>
    <t>MYS.16.1_1</t>
  </si>
  <si>
    <t>Besut</t>
  </si>
  <si>
    <t>ob_88565</t>
  </si>
  <si>
    <t>VRI 5230/2021</t>
  </si>
  <si>
    <t>103.079</t>
  </si>
  <si>
    <t>5.22954</t>
  </si>
  <si>
    <t>Kg. Tebakang, Alor Limbat</t>
  </si>
  <si>
    <t>ob_93230</t>
  </si>
  <si>
    <t>MVZT 2927/2021</t>
  </si>
  <si>
    <t>102.036</t>
  </si>
  <si>
    <t>3.49324</t>
  </si>
  <si>
    <t>Rezab Haiwan Kg Telebong, 28600 Karak, Bentong</t>
  </si>
  <si>
    <t>ob_93231</t>
  </si>
  <si>
    <t>MVZT 3006/2021</t>
  </si>
  <si>
    <t>102.248</t>
  </si>
  <si>
    <t>3.76088</t>
  </si>
  <si>
    <t>H 221, FELDA SUNGAI NEREK, 26400 BANDAR JENGKA</t>
  </si>
  <si>
    <t>ob_93232</t>
  </si>
  <si>
    <t>MVZT 3008/2021</t>
  </si>
  <si>
    <t>102.567</t>
  </si>
  <si>
    <t>3.74662</t>
  </si>
  <si>
    <t>UNIT LADANG, UITM JENGKA, 26400 BANDAR JENGKA</t>
  </si>
  <si>
    <t>ob_93233</t>
  </si>
  <si>
    <t>MVZT 2928/2021</t>
  </si>
  <si>
    <t>101.795</t>
  </si>
  <si>
    <t>3.975</t>
  </si>
  <si>
    <t>TKPM Sg. Ketam, Batu Malim, Raub</t>
  </si>
  <si>
    <t>ob_93234</t>
  </si>
  <si>
    <t>MVZT 3001/2021</t>
  </si>
  <si>
    <t>101.738</t>
  </si>
  <si>
    <t>2.94847</t>
  </si>
  <si>
    <t>Jalan Arma, Desa Arma, 43000, Kajang, Bangi</t>
  </si>
  <si>
    <t>ob_93235</t>
  </si>
  <si>
    <t>MVZT 2867/2021</t>
  </si>
  <si>
    <t>101.945</t>
  </si>
  <si>
    <t>4.23491</t>
  </si>
  <si>
    <t>KG.SEBERANG JELAI,MUKIM GUA,KUALA LIPIS</t>
  </si>
  <si>
    <t>ob_93236</t>
  </si>
  <si>
    <t>MVZT 3035/2021</t>
  </si>
  <si>
    <t>102.535</t>
  </si>
  <si>
    <t>3.66726</t>
  </si>
  <si>
    <t>NO. B. 247, FELDA JENGKA 16, 26400 BANDAR JENGKA</t>
  </si>
  <si>
    <t>ob_93237</t>
  </si>
  <si>
    <t>MVZT 3036/2021</t>
  </si>
  <si>
    <t>102.437</t>
  </si>
  <si>
    <t>3.81686</t>
  </si>
  <si>
    <t>NO.145, BLOK 7, FELDA JENGKA 24, 26400 BANDAR JENGKA</t>
  </si>
  <si>
    <t>52050</t>
  </si>
  <si>
    <t>MYS.8.4_1</t>
  </si>
  <si>
    <t>Jerantut</t>
  </si>
  <si>
    <t>ob_93238</t>
  </si>
  <si>
    <t>MVZT 3078/2021</t>
  </si>
  <si>
    <t>102.025</t>
  </si>
  <si>
    <t>3.49387</t>
  </si>
  <si>
    <t>Sg. Padang Livestock, Kg. Sg. Padang Sertik, Karak</t>
  </si>
  <si>
    <t>ob_93239</t>
  </si>
  <si>
    <t>MVZT 3039/2021</t>
  </si>
  <si>
    <t>102.251</t>
  </si>
  <si>
    <t>4.08533</t>
  </si>
  <si>
    <t>KG.SAMAK JANI MELA , KUALA LIPI</t>
  </si>
  <si>
    <t>ob_94805</t>
  </si>
  <si>
    <t>MVZT 3109/2021</t>
  </si>
  <si>
    <t>101.815</t>
  </si>
  <si>
    <t>4.06913</t>
  </si>
  <si>
    <t>LADANG FELDA TERSANG 2,RAUB</t>
  </si>
  <si>
    <t>ob_94807</t>
  </si>
  <si>
    <t>MVZT 3112/2021</t>
  </si>
  <si>
    <t>Kg. Tanjung Betong, Jerantut</t>
  </si>
  <si>
    <t>ob_94809</t>
  </si>
  <si>
    <t>MVZT (PHG)2569/2021</t>
  </si>
  <si>
    <t>102.244</t>
  </si>
  <si>
    <t>3.50598</t>
  </si>
  <si>
    <t>No. 70 Rumah Banjir, Bukit Genting</t>
  </si>
  <si>
    <t>ob_94812</t>
  </si>
  <si>
    <t>MVS 1732/2021</t>
  </si>
  <si>
    <t>103.629</t>
  </si>
  <si>
    <t>2.6285</t>
  </si>
  <si>
    <t>Kg. Semaloi, Endau</t>
  </si>
  <si>
    <t>ob_94813</t>
  </si>
  <si>
    <t>MVS 1687/2021</t>
  </si>
  <si>
    <t>2.6422</t>
  </si>
  <si>
    <t>ob_94814</t>
  </si>
  <si>
    <t>MVS 1689/2021</t>
  </si>
  <si>
    <t>103.678</t>
  </si>
  <si>
    <t>2.64139</t>
  </si>
  <si>
    <t>ob_87466</t>
  </si>
  <si>
    <t>VRI 4098/2021</t>
  </si>
  <si>
    <t>100.915</t>
  </si>
  <si>
    <t>5.6441</t>
  </si>
  <si>
    <t>Kg. Sira Baru, 09100 Pulai Baling, Kedah</t>
  </si>
  <si>
    <t>ob_87469</t>
  </si>
  <si>
    <t>VRI 4103/2021</t>
  </si>
  <si>
    <t>100.632</t>
  </si>
  <si>
    <t>5.50768</t>
  </si>
  <si>
    <t>No.25, Kg. Batu Puteh, 09700 Kulim</t>
  </si>
  <si>
    <t>ob_87491</t>
  </si>
  <si>
    <t>VRI 4267/2021</t>
  </si>
  <si>
    <t>101.108</t>
  </si>
  <si>
    <t>4.51048</t>
  </si>
  <si>
    <t>1031, Lengkok Gunung Rapat</t>
  </si>
  <si>
    <t>ob_88508</t>
  </si>
  <si>
    <t>VRI 4493/2021</t>
  </si>
  <si>
    <t>100.829</t>
  </si>
  <si>
    <t>4.77597</t>
  </si>
  <si>
    <t>Kg Gapis, Padang Rengas</t>
  </si>
  <si>
    <t>ob_88539</t>
  </si>
  <si>
    <t>VRI 4679/2021</t>
  </si>
  <si>
    <t>100.956</t>
  </si>
  <si>
    <t>4.74864</t>
  </si>
  <si>
    <t>KG Bendang Panjang</t>
  </si>
  <si>
    <t>ob_94808</t>
  </si>
  <si>
    <t>MVZT (PHG)2555/2021</t>
  </si>
  <si>
    <t>4.1792</t>
  </si>
  <si>
    <t>KG. KUALA KECHAU, KUALA LIPIS</t>
  </si>
  <si>
    <t>ob_102410</t>
  </si>
  <si>
    <t>ob_100105</t>
  </si>
  <si>
    <t>KEFAR YEHOSHUA (49)</t>
  </si>
  <si>
    <t>35.1508</t>
  </si>
  <si>
    <t>ob_100106</t>
  </si>
  <si>
    <t>KEFAR YEHOSHUA (42)</t>
  </si>
  <si>
    <t>ob_100108</t>
  </si>
  <si>
    <t>ob_102409</t>
  </si>
  <si>
    <t>EN HASHOFET</t>
  </si>
  <si>
    <t>35.0988</t>
  </si>
  <si>
    <t>32.5954</t>
  </si>
  <si>
    <t>ob_102678</t>
  </si>
  <si>
    <t>BINYAMINA</t>
  </si>
  <si>
    <t>ob_102681</t>
  </si>
  <si>
    <t>PEDUYIM (AA)</t>
  </si>
  <si>
    <t>Peduyim</t>
  </si>
  <si>
    <t>ob_103088</t>
  </si>
  <si>
    <t>MIDRAKH OZ (90-MY)</t>
  </si>
  <si>
    <t>ob_103094</t>
  </si>
  <si>
    <t>ob_103709</t>
  </si>
  <si>
    <t>ISIFYA (ARR)</t>
  </si>
  <si>
    <t>ISIFYA</t>
  </si>
  <si>
    <t>ob_98213</t>
  </si>
  <si>
    <t>KEFAR YEHOSHUA 87</t>
  </si>
  <si>
    <t>ob_98215</t>
  </si>
  <si>
    <t>KEFAR YEHOSHUA (69)</t>
  </si>
  <si>
    <t>ob_98217</t>
  </si>
  <si>
    <t>NAHALAL (8)</t>
  </si>
  <si>
    <t>ob_98218</t>
  </si>
  <si>
    <t>NAHALAL (28)</t>
  </si>
  <si>
    <t>ob_98219</t>
  </si>
  <si>
    <t>NAHALAL (71)</t>
  </si>
  <si>
    <t>ob_98807</t>
  </si>
  <si>
    <t>BET SHEARIM (56)</t>
  </si>
  <si>
    <t>BET SHEARIM</t>
  </si>
  <si>
    <t>ob_98808</t>
  </si>
  <si>
    <t>KEFAR YEHOSHUA (72)</t>
  </si>
  <si>
    <t>ob_98810</t>
  </si>
  <si>
    <t>SEDE YAAQOV (66)</t>
  </si>
  <si>
    <t>yaaqov headquarters</t>
  </si>
  <si>
    <t>ob_98832</t>
  </si>
  <si>
    <t>NAHALAL (41)</t>
  </si>
  <si>
    <t>ob_99357</t>
  </si>
  <si>
    <t>NAHALAL (58)</t>
  </si>
  <si>
    <t>ob_99361</t>
  </si>
  <si>
    <t>NAHALAL (54)</t>
  </si>
  <si>
    <t>ob_102427</t>
  </si>
  <si>
    <t>32.4051</t>
  </si>
  <si>
    <t>ob_142552</t>
  </si>
  <si>
    <t>CA 224</t>
  </si>
  <si>
    <t>-121.462</t>
  </si>
  <si>
    <t>38.597</t>
  </si>
  <si>
    <t>Central Valley California</t>
  </si>
  <si>
    <t>26592</t>
  </si>
  <si>
    <t>USA.5.34_1</t>
  </si>
  <si>
    <t>Sacramento</t>
  </si>
  <si>
    <t>ob_142557</t>
  </si>
  <si>
    <t>CA 231</t>
  </si>
  <si>
    <t>-121.458</t>
  </si>
  <si>
    <t>ob_142559</t>
  </si>
  <si>
    <t>CA 233</t>
  </si>
  <si>
    <t>-121.46</t>
  </si>
  <si>
    <t>ob_142560</t>
  </si>
  <si>
    <t>CA 234</t>
  </si>
  <si>
    <t>-121.461</t>
  </si>
  <si>
    <t>ob_142561</t>
  </si>
  <si>
    <t>CA 235</t>
  </si>
  <si>
    <t>ob_142567</t>
  </si>
  <si>
    <t>CA 243</t>
  </si>
  <si>
    <t>-121.459</t>
  </si>
  <si>
    <t>38.599</t>
  </si>
  <si>
    <t>ob_142568</t>
  </si>
  <si>
    <t>CA 244</t>
  </si>
  <si>
    <t>ob_144501</t>
  </si>
  <si>
    <t>CA 254</t>
  </si>
  <si>
    <t>ob_145659</t>
  </si>
  <si>
    <t>CA 337</t>
  </si>
  <si>
    <t>-121.325</t>
  </si>
  <si>
    <t>38.587</t>
  </si>
  <si>
    <t>ob_149856</t>
  </si>
  <si>
    <t>CA 370</t>
  </si>
  <si>
    <t>-121.322</t>
  </si>
  <si>
    <t>38.584</t>
  </si>
  <si>
    <t>ob_143138</t>
  </si>
  <si>
    <t>CA 249</t>
  </si>
  <si>
    <t>-121.454</t>
  </si>
  <si>
    <t>ob_143139</t>
  </si>
  <si>
    <t>CA 250</t>
  </si>
  <si>
    <t>-121.455</t>
  </si>
  <si>
    <t>ob_143140</t>
  </si>
  <si>
    <t>CA 251</t>
  </si>
  <si>
    <t>-121.456</t>
  </si>
  <si>
    <t>ob_143142</t>
  </si>
  <si>
    <t>CA 253</t>
  </si>
  <si>
    <t>ob_143143</t>
  </si>
  <si>
    <t>CA 255</t>
  </si>
  <si>
    <t>ob_143145</t>
  </si>
  <si>
    <t>CA 257</t>
  </si>
  <si>
    <t>ob_143146</t>
  </si>
  <si>
    <t>CA 258</t>
  </si>
  <si>
    <t>-121.463</t>
  </si>
  <si>
    <t>ob_143147</t>
  </si>
  <si>
    <t>CA 259</t>
  </si>
  <si>
    <t>-121.453</t>
  </si>
  <si>
    <t>38.601</t>
  </si>
  <si>
    <t>ob_143149</t>
  </si>
  <si>
    <t>CA 261</t>
  </si>
  <si>
    <t>ob_143150</t>
  </si>
  <si>
    <t>CA 262</t>
  </si>
  <si>
    <t>ob_143151</t>
  </si>
  <si>
    <t>CA 263</t>
  </si>
  <si>
    <t>-121.457</t>
  </si>
  <si>
    <t>ob_143152</t>
  </si>
  <si>
    <t>CA 265</t>
  </si>
  <si>
    <t>ob_143163</t>
  </si>
  <si>
    <t>CA 266</t>
  </si>
  <si>
    <t>ob_143165</t>
  </si>
  <si>
    <t>CA 268</t>
  </si>
  <si>
    <t>ob_143189</t>
  </si>
  <si>
    <t>CA 294</t>
  </si>
  <si>
    <t>-121.326</t>
  </si>
  <si>
    <t>ob_143190</t>
  </si>
  <si>
    <t>CA 295</t>
  </si>
  <si>
    <t>ob_143191</t>
  </si>
  <si>
    <t>CA 296</t>
  </si>
  <si>
    <t>-121.324</t>
  </si>
  <si>
    <t>ob_143192</t>
  </si>
  <si>
    <t>CA 297</t>
  </si>
  <si>
    <t>-121.323</t>
  </si>
  <si>
    <t>ob_143193</t>
  </si>
  <si>
    <t>CA 298</t>
  </si>
  <si>
    <t>ob_143194</t>
  </si>
  <si>
    <t>CA 299</t>
  </si>
  <si>
    <t>-121.321</t>
  </si>
  <si>
    <t>ob_143168</t>
  </si>
  <si>
    <t>CA 271</t>
  </si>
  <si>
    <t>38.602</t>
  </si>
  <si>
    <t>ob_143169</t>
  </si>
  <si>
    <t>CA 272</t>
  </si>
  <si>
    <t>ob_143170</t>
  </si>
  <si>
    <t>CA 273</t>
  </si>
  <si>
    <t>ob_143171</t>
  </si>
  <si>
    <t>CA 274</t>
  </si>
  <si>
    <t>ob_143173</t>
  </si>
  <si>
    <t>CA 276</t>
  </si>
  <si>
    <t>ob_143174</t>
  </si>
  <si>
    <t>CA 277</t>
  </si>
  <si>
    <t>ob_143175</t>
  </si>
  <si>
    <t>CA 278</t>
  </si>
  <si>
    <t>ob_143176</t>
  </si>
  <si>
    <t>CA 279</t>
  </si>
  <si>
    <t>ob_143177</t>
  </si>
  <si>
    <t>CA 280</t>
  </si>
  <si>
    <t>ob_143178</t>
  </si>
  <si>
    <t>CA 283</t>
  </si>
  <si>
    <t>ob_143179</t>
  </si>
  <si>
    <t>CA 284</t>
  </si>
  <si>
    <t>ob_143180</t>
  </si>
  <si>
    <t>CA 285</t>
  </si>
  <si>
    <t>ob_143181</t>
  </si>
  <si>
    <t>CA 286</t>
  </si>
  <si>
    <t>ob_143182</t>
  </si>
  <si>
    <t>CA 287</t>
  </si>
  <si>
    <t>ob_143183</t>
  </si>
  <si>
    <t>CA 288</t>
  </si>
  <si>
    <t>ob_143184</t>
  </si>
  <si>
    <t>CA 289</t>
  </si>
  <si>
    <t>-121.32</t>
  </si>
  <si>
    <t>ob_143185</t>
  </si>
  <si>
    <t>CA 290</t>
  </si>
  <si>
    <t>-121.319</t>
  </si>
  <si>
    <t>ob_143186</t>
  </si>
  <si>
    <t>CA 291</t>
  </si>
  <si>
    <t>-121.318</t>
  </si>
  <si>
    <t>ob_143187</t>
  </si>
  <si>
    <t>CA 292</t>
  </si>
  <si>
    <t>-121.317</t>
  </si>
  <si>
    <t>ob_143188</t>
  </si>
  <si>
    <t>CA 293</t>
  </si>
  <si>
    <t>-121.316</t>
  </si>
  <si>
    <t>ob_141016</t>
  </si>
  <si>
    <t>CA 062</t>
  </si>
  <si>
    <t>38.576</t>
  </si>
  <si>
    <t>ob_141017</t>
  </si>
  <si>
    <t>CA 063</t>
  </si>
  <si>
    <t>-121.491</t>
  </si>
  <si>
    <t>ob_141018</t>
  </si>
  <si>
    <t>CA 064</t>
  </si>
  <si>
    <t>-121.492</t>
  </si>
  <si>
    <t>ob_141019</t>
  </si>
  <si>
    <t>CA 065</t>
  </si>
  <si>
    <t>-121.493</t>
  </si>
  <si>
    <t>ob_141020</t>
  </si>
  <si>
    <t>CA 066</t>
  </si>
  <si>
    <t>ob_141021</t>
  </si>
  <si>
    <t>CA 067</t>
  </si>
  <si>
    <t>-121.495</t>
  </si>
  <si>
    <t>ob_141022</t>
  </si>
  <si>
    <t>CA 068</t>
  </si>
  <si>
    <t>-121.496</t>
  </si>
  <si>
    <t>ob_141023</t>
  </si>
  <si>
    <t>CA 069</t>
  </si>
  <si>
    <t>-121.497</t>
  </si>
  <si>
    <t>ob_141024</t>
  </si>
  <si>
    <t>CA 070</t>
  </si>
  <si>
    <t>-121.498</t>
  </si>
  <si>
    <t>ob_141025</t>
  </si>
  <si>
    <t>CA 071</t>
  </si>
  <si>
    <t>-121.499</t>
  </si>
  <si>
    <t>ob_141026</t>
  </si>
  <si>
    <t>CA 072</t>
  </si>
  <si>
    <t>-121.5</t>
  </si>
  <si>
    <t>ob_141027</t>
  </si>
  <si>
    <t>CA 073</t>
  </si>
  <si>
    <t>-121.501</t>
  </si>
  <si>
    <t>ob_141028</t>
  </si>
  <si>
    <t>CA 074</t>
  </si>
  <si>
    <t>-121.502</t>
  </si>
  <si>
    <t>ob_141029</t>
  </si>
  <si>
    <t>CA 075</t>
  </si>
  <si>
    <t>-121.503</t>
  </si>
  <si>
    <t>ob_141013</t>
  </si>
  <si>
    <t>CA 059</t>
  </si>
  <si>
    <t>-121.487</t>
  </si>
  <si>
    <t>ob_141014</t>
  </si>
  <si>
    <t>CA 060</t>
  </si>
  <si>
    <t>-121.488</t>
  </si>
  <si>
    <t>ob_141015</t>
  </si>
  <si>
    <t>CA 061</t>
  </si>
  <si>
    <t>-121.489</t>
  </si>
  <si>
    <t>ob_141030</t>
  </si>
  <si>
    <t>CA 076</t>
  </si>
  <si>
    <t>-121.504</t>
  </si>
  <si>
    <t>ob_141031</t>
  </si>
  <si>
    <t>CA 077</t>
  </si>
  <si>
    <t>-121.505</t>
  </si>
  <si>
    <t>ob_141032</t>
  </si>
  <si>
    <t>CA 078</t>
  </si>
  <si>
    <t>-121.506</t>
  </si>
  <si>
    <t>ob_141033</t>
  </si>
  <si>
    <t>CA 079</t>
  </si>
  <si>
    <t>-121.507</t>
  </si>
  <si>
    <t>ob_139062</t>
  </si>
  <si>
    <t>CA 001</t>
  </si>
  <si>
    <t>ob_139074</t>
  </si>
  <si>
    <t>CA 002</t>
  </si>
  <si>
    <t>ob_139075</t>
  </si>
  <si>
    <t>CA 003</t>
  </si>
  <si>
    <t>ob_139400</t>
  </si>
  <si>
    <t>CA 004</t>
  </si>
  <si>
    <t>ob_139405</t>
  </si>
  <si>
    <t>CA 005</t>
  </si>
  <si>
    <t>ob_139416</t>
  </si>
  <si>
    <t>CA 006</t>
  </si>
  <si>
    <t>ob_139498</t>
  </si>
  <si>
    <t>CA 007</t>
  </si>
  <si>
    <t>ob_139499</t>
  </si>
  <si>
    <t>CA 008</t>
  </si>
  <si>
    <t>ob_139948</t>
  </si>
  <si>
    <t>CA 009</t>
  </si>
  <si>
    <t>ob_139949</t>
  </si>
  <si>
    <t>CA 010</t>
  </si>
  <si>
    <t>ob_139950</t>
  </si>
  <si>
    <t>CA 011</t>
  </si>
  <si>
    <t>ob_139951</t>
  </si>
  <si>
    <t>CA 012</t>
  </si>
  <si>
    <t>ob_139952</t>
  </si>
  <si>
    <t>CA 013</t>
  </si>
  <si>
    <t>ob_139953</t>
  </si>
  <si>
    <t>CA 014</t>
  </si>
  <si>
    <t>ob_139954</t>
  </si>
  <si>
    <t>CA 016</t>
  </si>
  <si>
    <t>ob_139955</t>
  </si>
  <si>
    <t>CA 017</t>
  </si>
  <si>
    <t>ob_140245</t>
  </si>
  <si>
    <t>CA 015</t>
  </si>
  <si>
    <t>38.577</t>
  </si>
  <si>
    <t>ob_140246</t>
  </si>
  <si>
    <t>CA 018</t>
  </si>
  <si>
    <t>ob_140247</t>
  </si>
  <si>
    <t>CA 019</t>
  </si>
  <si>
    <t>ob_140248</t>
  </si>
  <si>
    <t>CA 020</t>
  </si>
  <si>
    <t>ob_140249</t>
  </si>
  <si>
    <t>CA 021</t>
  </si>
  <si>
    <t>ob_140250</t>
  </si>
  <si>
    <t>CA 022</t>
  </si>
  <si>
    <t>ob_140251</t>
  </si>
  <si>
    <t>CA 023</t>
  </si>
  <si>
    <t>ob_140252</t>
  </si>
  <si>
    <t>CA 024</t>
  </si>
  <si>
    <t>ob_140259</t>
  </si>
  <si>
    <t>CA 032</t>
  </si>
  <si>
    <t>ob_140268</t>
  </si>
  <si>
    <t>CA 041</t>
  </si>
  <si>
    <t>ob_140269</t>
  </si>
  <si>
    <t>CA 042</t>
  </si>
  <si>
    <t>ob_141042</t>
  </si>
  <si>
    <t>CA 088</t>
  </si>
  <si>
    <t>ob_141043</t>
  </si>
  <si>
    <t>CA 089</t>
  </si>
  <si>
    <t>ob_141044</t>
  </si>
  <si>
    <t>CA 090</t>
  </si>
  <si>
    <t>ob_141045</t>
  </si>
  <si>
    <t>CA 091</t>
  </si>
  <si>
    <t>ob_141046</t>
  </si>
  <si>
    <t>CA 093</t>
  </si>
  <si>
    <t>ob_141047</t>
  </si>
  <si>
    <t>CA 094</t>
  </si>
  <si>
    <t>ob_141048</t>
  </si>
  <si>
    <t>CA 095</t>
  </si>
  <si>
    <t>ob_141049</t>
  </si>
  <si>
    <t>CA 097</t>
  </si>
  <si>
    <t>ob_141050</t>
  </si>
  <si>
    <t>CA 098</t>
  </si>
  <si>
    <t>ob_141034</t>
  </si>
  <si>
    <t>CA 080</t>
  </si>
  <si>
    <t>ob_141035</t>
  </si>
  <si>
    <t>CA 081</t>
  </si>
  <si>
    <t>ob_141036</t>
  </si>
  <si>
    <t>CA 082</t>
  </si>
  <si>
    <t>ob_141037</t>
  </si>
  <si>
    <t>CA 083</t>
  </si>
  <si>
    <t>ob_141038</t>
  </si>
  <si>
    <t>CA 084</t>
  </si>
  <si>
    <t>ob_141039</t>
  </si>
  <si>
    <t>CA 085</t>
  </si>
  <si>
    <t>ob_141040</t>
  </si>
  <si>
    <t>CA 086</t>
  </si>
  <si>
    <t>ob_141041</t>
  </si>
  <si>
    <t>CA 087</t>
  </si>
  <si>
    <t>ob_141051</t>
  </si>
  <si>
    <t>CA 099</t>
  </si>
  <si>
    <t>ob_141052</t>
  </si>
  <si>
    <t>CA 100</t>
  </si>
  <si>
    <t>ob_141327</t>
  </si>
  <si>
    <t>CA 112</t>
  </si>
  <si>
    <t>38.588</t>
  </si>
  <si>
    <t>ob_141328</t>
  </si>
  <si>
    <t>CA 113</t>
  </si>
  <si>
    <t>ob_141330</t>
  </si>
  <si>
    <t>CA 115</t>
  </si>
  <si>
    <t>ob_141331</t>
  </si>
  <si>
    <t>CA 118</t>
  </si>
  <si>
    <t>-121.465</t>
  </si>
  <si>
    <t>ob_141332</t>
  </si>
  <si>
    <t>CA 119</t>
  </si>
  <si>
    <t>-121.464</t>
  </si>
  <si>
    <t>ob_141334</t>
  </si>
  <si>
    <t>CA 120</t>
  </si>
  <si>
    <t>-121.467</t>
  </si>
  <si>
    <t>ob_141336</t>
  </si>
  <si>
    <t>CA 122</t>
  </si>
  <si>
    <t>-121.469</t>
  </si>
  <si>
    <t>ob_141337</t>
  </si>
  <si>
    <t>CA 123</t>
  </si>
  <si>
    <t>-121.47</t>
  </si>
  <si>
    <t>ob_141319</t>
  </si>
  <si>
    <t>CA 054</t>
  </si>
  <si>
    <t>-121.45</t>
  </si>
  <si>
    <t>ob_141320</t>
  </si>
  <si>
    <t>CA 104</t>
  </si>
  <si>
    <t>-121.451</t>
  </si>
  <si>
    <t>ob_141321</t>
  </si>
  <si>
    <t>CA 105</t>
  </si>
  <si>
    <t>-121.452</t>
  </si>
  <si>
    <t>ob_141322</t>
  </si>
  <si>
    <t>CA 107</t>
  </si>
  <si>
    <t>ob_141323</t>
  </si>
  <si>
    <t>CA 108</t>
  </si>
  <si>
    <t>ob_141324</t>
  </si>
  <si>
    <t>CA 109</t>
  </si>
  <si>
    <t>ob_141325</t>
  </si>
  <si>
    <t>CA 110</t>
  </si>
  <si>
    <t>ob_141326</t>
  </si>
  <si>
    <t>CA 111</t>
  </si>
  <si>
    <t>ob_141329</t>
  </si>
  <si>
    <t>CA 114</t>
  </si>
  <si>
    <t>ob_141335</t>
  </si>
  <si>
    <t>CA 121</t>
  </si>
  <si>
    <t>-121.468</t>
  </si>
  <si>
    <t>ob_141338</t>
  </si>
  <si>
    <t>CA 124</t>
  </si>
  <si>
    <t>-121.471</t>
  </si>
  <si>
    <t>ob_141339</t>
  </si>
  <si>
    <t>CA 125</t>
  </si>
  <si>
    <t>-121.472</t>
  </si>
  <si>
    <t>ob_141340</t>
  </si>
  <si>
    <t>CA 127</t>
  </si>
  <si>
    <t>-121.474</t>
  </si>
  <si>
    <t>ob_142570</t>
  </si>
  <si>
    <t>CA 300</t>
  </si>
  <si>
    <t>ob_146186</t>
  </si>
  <si>
    <t>CA 336</t>
  </si>
  <si>
    <t>ob_145997</t>
  </si>
  <si>
    <t>CA 705</t>
  </si>
  <si>
    <t>-121.27</t>
  </si>
  <si>
    <t>ob_146200</t>
  </si>
  <si>
    <t>CA 703</t>
  </si>
  <si>
    <t>-121.268</t>
  </si>
  <si>
    <t>ob_146201</t>
  </si>
  <si>
    <t>CA 704</t>
  </si>
  <si>
    <t>-121.269</t>
  </si>
  <si>
    <t>ob_146202</t>
  </si>
  <si>
    <t>CA 706</t>
  </si>
  <si>
    <t>-121.272</t>
  </si>
  <si>
    <t>ob_146203</t>
  </si>
  <si>
    <t>CA 707</t>
  </si>
  <si>
    <t>ob_146204</t>
  </si>
  <si>
    <t>CA 708</t>
  </si>
  <si>
    <t>-121.273</t>
  </si>
  <si>
    <t>ob_146205</t>
  </si>
  <si>
    <t>CA 709</t>
  </si>
  <si>
    <t>-121.274</t>
  </si>
  <si>
    <t>ob_146206</t>
  </si>
  <si>
    <t>CA 710</t>
  </si>
  <si>
    <t>-121.275</t>
  </si>
  <si>
    <t>ob_146844</t>
  </si>
  <si>
    <t>CA 371</t>
  </si>
  <si>
    <t>-121.276</t>
  </si>
  <si>
    <t>ob_146845</t>
  </si>
  <si>
    <t>CA 711</t>
  </si>
  <si>
    <t>-121.277</t>
  </si>
  <si>
    <t>ob_146846</t>
  </si>
  <si>
    <t>CA 712</t>
  </si>
  <si>
    <t>-121.278</t>
  </si>
  <si>
    <t>ob_146847</t>
  </si>
  <si>
    <t>CA 714</t>
  </si>
  <si>
    <t>-121.279</t>
  </si>
  <si>
    <t>ob_146848</t>
  </si>
  <si>
    <t>CA 715</t>
  </si>
  <si>
    <t>-121.28</t>
  </si>
  <si>
    <t>ob_146849</t>
  </si>
  <si>
    <t>CA 716</t>
  </si>
  <si>
    <t>-121.281</t>
  </si>
  <si>
    <t>ob_147261</t>
  </si>
  <si>
    <t>CA 717</t>
  </si>
  <si>
    <t>-121.282</t>
  </si>
  <si>
    <t>ob_147262</t>
  </si>
  <si>
    <t>CA 718</t>
  </si>
  <si>
    <t>-121.283</t>
  </si>
  <si>
    <t>ob_147265</t>
  </si>
  <si>
    <t>CA 719</t>
  </si>
  <si>
    <t>-121.284</t>
  </si>
  <si>
    <t>ob_147266</t>
  </si>
  <si>
    <t>CA 720</t>
  </si>
  <si>
    <t>-121.287</t>
  </si>
  <si>
    <t>ob_147267</t>
  </si>
  <si>
    <t>CA 721</t>
  </si>
  <si>
    <t>-121.286</t>
  </si>
  <si>
    <t>ob_147268</t>
  </si>
  <si>
    <t>CA 723</t>
  </si>
  <si>
    <t>-121.288</t>
  </si>
  <si>
    <t>ob_147270</t>
  </si>
  <si>
    <t>CA 722</t>
  </si>
  <si>
    <t>ob_150843</t>
  </si>
  <si>
    <t>CA 713</t>
  </si>
  <si>
    <t>ob_142543</t>
  </si>
  <si>
    <t>CA 215</t>
  </si>
  <si>
    <t>ob_142544</t>
  </si>
  <si>
    <t>CA 216</t>
  </si>
  <si>
    <t>ob_142545</t>
  </si>
  <si>
    <t>CA 217</t>
  </si>
  <si>
    <t>ob_142546</t>
  </si>
  <si>
    <t>CA 218</t>
  </si>
  <si>
    <t>ob_142547</t>
  </si>
  <si>
    <t>CA 219</t>
  </si>
  <si>
    <t>ob_142548</t>
  </si>
  <si>
    <t>CA 220</t>
  </si>
  <si>
    <t>ob_142549</t>
  </si>
  <si>
    <t>CA 221</t>
  </si>
  <si>
    <t>ob_142550</t>
  </si>
  <si>
    <t>CA 222</t>
  </si>
  <si>
    <t>ob_142551</t>
  </si>
  <si>
    <t>CA 223</t>
  </si>
  <si>
    <t>ob_142569</t>
  </si>
  <si>
    <t>CA 282</t>
  </si>
  <si>
    <t>ob_142538</t>
  </si>
  <si>
    <t>CA 180</t>
  </si>
  <si>
    <t>38.593</t>
  </si>
  <si>
    <t>ob_142539</t>
  </si>
  <si>
    <t>CA 211</t>
  </si>
  <si>
    <t>38.596</t>
  </si>
  <si>
    <t>ob_142540</t>
  </si>
  <si>
    <t>CA 212</t>
  </si>
  <si>
    <t>ob_142541</t>
  </si>
  <si>
    <t>CA 213</t>
  </si>
  <si>
    <t>ob_142542</t>
  </si>
  <si>
    <t>CA 214</t>
  </si>
  <si>
    <t>ob_142553</t>
  </si>
  <si>
    <t>CA 227</t>
  </si>
  <si>
    <t>ob_142554</t>
  </si>
  <si>
    <t>CA 228</t>
  </si>
  <si>
    <t>38.5981</t>
  </si>
  <si>
    <t>ob_142555</t>
  </si>
  <si>
    <t>CA 229</t>
  </si>
  <si>
    <t>ob_142558</t>
  </si>
  <si>
    <t>CA 232</t>
  </si>
  <si>
    <t>ob_142562</t>
  </si>
  <si>
    <t>CA 237</t>
  </si>
  <si>
    <t>ob_142563</t>
  </si>
  <si>
    <t>CA 238</t>
  </si>
  <si>
    <t>ob_142564</t>
  </si>
  <si>
    <t>CA 239</t>
  </si>
  <si>
    <t>ob_142565</t>
  </si>
  <si>
    <t>CA 241</t>
  </si>
  <si>
    <t>ob_142566</t>
  </si>
  <si>
    <t>CA 242</t>
  </si>
  <si>
    <t>ob_143128</t>
  </si>
  <si>
    <t>CA 177</t>
  </si>
  <si>
    <t>ob_143129</t>
  </si>
  <si>
    <t>CA 182</t>
  </si>
  <si>
    <t>38.594</t>
  </si>
  <si>
    <t>ob_143130</t>
  </si>
  <si>
    <t>CA 205</t>
  </si>
  <si>
    <t>ob_143131</t>
  </si>
  <si>
    <t>CA 210</t>
  </si>
  <si>
    <t>ob_143132</t>
  </si>
  <si>
    <t>CA 225</t>
  </si>
  <si>
    <t>ob_143133</t>
  </si>
  <si>
    <t>CA 236</t>
  </si>
  <si>
    <t>ob_143134</t>
  </si>
  <si>
    <t>CA 245</t>
  </si>
  <si>
    <t>ob_143135</t>
  </si>
  <si>
    <t>CA 246</t>
  </si>
  <si>
    <t>ob_143136</t>
  </si>
  <si>
    <t>CA 247</t>
  </si>
  <si>
    <t>ob_143137</t>
  </si>
  <si>
    <t>CA 248</t>
  </si>
  <si>
    <t>ob_143141</t>
  </si>
  <si>
    <t>CA 252</t>
  </si>
  <si>
    <t>ob_143144</t>
  </si>
  <si>
    <t>CA 256</t>
  </si>
  <si>
    <t>ob_143148</t>
  </si>
  <si>
    <t>CA 260</t>
  </si>
  <si>
    <t>ob_143164</t>
  </si>
  <si>
    <t>CA 267</t>
  </si>
  <si>
    <t>ob_143166</t>
  </si>
  <si>
    <t>CA 269</t>
  </si>
  <si>
    <t>ob_143167</t>
  </si>
  <si>
    <t>CA 270</t>
  </si>
  <si>
    <t>ob_141053</t>
  </si>
  <si>
    <t>CA 101</t>
  </si>
  <si>
    <t>38.578</t>
  </si>
  <si>
    <t>ob_141054</t>
  </si>
  <si>
    <t>CA 102</t>
  </si>
  <si>
    <t>ob_141055</t>
  </si>
  <si>
    <t>CA 103</t>
  </si>
  <si>
    <t>ob_141585</t>
  </si>
  <si>
    <t>CA 137</t>
  </si>
  <si>
    <t>ob_141586</t>
  </si>
  <si>
    <t>CA 138</t>
  </si>
  <si>
    <t>ob_141587</t>
  </si>
  <si>
    <t>CA 147</t>
  </si>
  <si>
    <t>ob_141588</t>
  </si>
  <si>
    <t>CA 152</t>
  </si>
  <si>
    <t>38.591</t>
  </si>
  <si>
    <t>ob_141589</t>
  </si>
  <si>
    <t>CA 160</t>
  </si>
  <si>
    <t>38.592</t>
  </si>
  <si>
    <t>ob_141590</t>
  </si>
  <si>
    <t>CA 161</t>
  </si>
  <si>
    <t>ob_145661</t>
  </si>
  <si>
    <t>CA 568</t>
  </si>
  <si>
    <t>38.586</t>
  </si>
  <si>
    <t>ob_145662</t>
  </si>
  <si>
    <t>CA 539</t>
  </si>
  <si>
    <t>38.628</t>
  </si>
  <si>
    <t>ob_145665</t>
  </si>
  <si>
    <t>CA 638</t>
  </si>
  <si>
    <t>38.624</t>
  </si>
  <si>
    <t>ob_145666</t>
  </si>
  <si>
    <t>CA 639</t>
  </si>
  <si>
    <t>ob_145973</t>
  </si>
  <si>
    <t>CA 479</t>
  </si>
  <si>
    <t>38.631</t>
  </si>
  <si>
    <t>ob_146187</t>
  </si>
  <si>
    <t>CA 338</t>
  </si>
  <si>
    <t>ob_146188</t>
  </si>
  <si>
    <t>CA 637</t>
  </si>
  <si>
    <t>ob_148355</t>
  </si>
  <si>
    <t>CA 602</t>
  </si>
  <si>
    <t>38.625</t>
  </si>
  <si>
    <t>ob_148356</t>
  </si>
  <si>
    <t>CA 603</t>
  </si>
  <si>
    <t>ob_148357</t>
  </si>
  <si>
    <t>CA 604</t>
  </si>
  <si>
    <t>ob_148358</t>
  </si>
  <si>
    <t>CA 611</t>
  </si>
  <si>
    <t>ob_149857</t>
  </si>
  <si>
    <t>CA 410</t>
  </si>
  <si>
    <t>ob_154419</t>
  </si>
  <si>
    <t>CA 766</t>
  </si>
  <si>
    <t>38.617</t>
  </si>
  <si>
    <t>ob_154420</t>
  </si>
  <si>
    <t>CA 767</t>
  </si>
  <si>
    <t>ob_141574</t>
  </si>
  <si>
    <t>CA 116</t>
  </si>
  <si>
    <t>38.589</t>
  </si>
  <si>
    <t>ob_141575</t>
  </si>
  <si>
    <t>CA 126</t>
  </si>
  <si>
    <t>ob_141576</t>
  </si>
  <si>
    <t>CA 128</t>
  </si>
  <si>
    <t>ob_141577</t>
  </si>
  <si>
    <t>CA 129</t>
  </si>
  <si>
    <t>ob_141579</t>
  </si>
  <si>
    <t>CA 131</t>
  </si>
  <si>
    <t>ob_141580</t>
  </si>
  <si>
    <t>CA 132</t>
  </si>
  <si>
    <t>ob_141581</t>
  </si>
  <si>
    <t>CA 133</t>
  </si>
  <si>
    <t>ob_141582</t>
  </si>
  <si>
    <t>CA 134</t>
  </si>
  <si>
    <t>ob_141583</t>
  </si>
  <si>
    <t>CA 135</t>
  </si>
  <si>
    <t>ob_141584</t>
  </si>
  <si>
    <t>CA 136</t>
  </si>
  <si>
    <t>ob_145972</t>
  </si>
  <si>
    <t>CA 117</t>
  </si>
  <si>
    <t>ob_140253</t>
  </si>
  <si>
    <t>CA 025</t>
  </si>
  <si>
    <t>38.575</t>
  </si>
  <si>
    <t>ob_140254</t>
  </si>
  <si>
    <t>CA 026</t>
  </si>
  <si>
    <t>ob_140255</t>
  </si>
  <si>
    <t>CA 027</t>
  </si>
  <si>
    <t>ob_140256</t>
  </si>
  <si>
    <t>CA 029</t>
  </si>
  <si>
    <t>ob_140257</t>
  </si>
  <si>
    <t>CA 030</t>
  </si>
  <si>
    <t>ob_140258</t>
  </si>
  <si>
    <t>CA 031</t>
  </si>
  <si>
    <t>ob_140260</t>
  </si>
  <si>
    <t>CA 033</t>
  </si>
  <si>
    <t>ob_140261</t>
  </si>
  <si>
    <t>CA 034</t>
  </si>
  <si>
    <t>ob_140262</t>
  </si>
  <si>
    <t>CA 035</t>
  </si>
  <si>
    <t>ob_140263</t>
  </si>
  <si>
    <t>CA 036</t>
  </si>
  <si>
    <t>ob_140264</t>
  </si>
  <si>
    <t>CA 037</t>
  </si>
  <si>
    <t>ob_140265</t>
  </si>
  <si>
    <t>CA 038</t>
  </si>
  <si>
    <t>ob_140266</t>
  </si>
  <si>
    <t>CA 039</t>
  </si>
  <si>
    <t>ob_140267</t>
  </si>
  <si>
    <t>CA 040</t>
  </si>
  <si>
    <t>ob_148364</t>
  </si>
  <si>
    <t>CA 745</t>
  </si>
  <si>
    <t>38.618</t>
  </si>
  <si>
    <t>ob_148365</t>
  </si>
  <si>
    <t>CA 747</t>
  </si>
  <si>
    <t>ob_148366</t>
  </si>
  <si>
    <t>CA 748</t>
  </si>
  <si>
    <t>-121.271</t>
  </si>
  <si>
    <t>ob_148625</t>
  </si>
  <si>
    <t>CA 749</t>
  </si>
  <si>
    <t>ob_149861</t>
  </si>
  <si>
    <t>CA 752</t>
  </si>
  <si>
    <t>ob_150849</t>
  </si>
  <si>
    <t>CA 746</t>
  </si>
  <si>
    <t>ob_151158</t>
  </si>
  <si>
    <t>CA 753</t>
  </si>
  <si>
    <t>ob_151159</t>
  </si>
  <si>
    <t>CA 754</t>
  </si>
  <si>
    <t>ob_151889</t>
  </si>
  <si>
    <t>CA 755</t>
  </si>
  <si>
    <t>ob_152633</t>
  </si>
  <si>
    <t>CA 757</t>
  </si>
  <si>
    <t>ob_153089</t>
  </si>
  <si>
    <t>CA 758</t>
  </si>
  <si>
    <t>ob_153090</t>
  </si>
  <si>
    <t>CA 759</t>
  </si>
  <si>
    <t>ob_153091</t>
  </si>
  <si>
    <t>CA 760</t>
  </si>
  <si>
    <t>ob_153092</t>
  </si>
  <si>
    <t>CA 761</t>
  </si>
  <si>
    <t>ob_153655</t>
  </si>
  <si>
    <t>CA 763</t>
  </si>
  <si>
    <t>ob_145667</t>
  </si>
  <si>
    <t>CA 640</t>
  </si>
  <si>
    <t>38.623</t>
  </si>
  <si>
    <t>ob_145669</t>
  </si>
  <si>
    <t>CA 642</t>
  </si>
  <si>
    <t>ob_145672</t>
  </si>
  <si>
    <t>CA 644</t>
  </si>
  <si>
    <t>ob_145675</t>
  </si>
  <si>
    <t>CA 646</t>
  </si>
  <si>
    <t>ob_145676</t>
  </si>
  <si>
    <t>CA 647</t>
  </si>
  <si>
    <t>ob_145677</t>
  </si>
  <si>
    <t>CA 649</t>
  </si>
  <si>
    <t>ob_145689</t>
  </si>
  <si>
    <t>CA 651</t>
  </si>
  <si>
    <t>ob_145691</t>
  </si>
  <si>
    <t>CA 652</t>
  </si>
  <si>
    <t>ob_145693</t>
  </si>
  <si>
    <t>CA 653</t>
  </si>
  <si>
    <t>ob_145694</t>
  </si>
  <si>
    <t>CA 654</t>
  </si>
  <si>
    <t>ob_145696</t>
  </si>
  <si>
    <t>CA 656</t>
  </si>
  <si>
    <t>ob_145701</t>
  </si>
  <si>
    <t>CA 659</t>
  </si>
  <si>
    <t>-121.285</t>
  </si>
  <si>
    <t>ob_145703</t>
  </si>
  <si>
    <t>CA 660</t>
  </si>
  <si>
    <t>ob_147867</t>
  </si>
  <si>
    <t>CA 648</t>
  </si>
  <si>
    <t>ob_148359</t>
  </si>
  <si>
    <t>CA 655</t>
  </si>
  <si>
    <t>ob_140624</t>
  </si>
  <si>
    <t>CA 043</t>
  </si>
  <si>
    <t>ob_140625</t>
  </si>
  <si>
    <t>CA 044</t>
  </si>
  <si>
    <t>ob_140627</t>
  </si>
  <si>
    <t>CA 045</t>
  </si>
  <si>
    <t>ob_140628</t>
  </si>
  <si>
    <t>CA 046</t>
  </si>
  <si>
    <t>ob_140629</t>
  </si>
  <si>
    <t>CA 047</t>
  </si>
  <si>
    <t>ob_140630</t>
  </si>
  <si>
    <t>CA 048</t>
  </si>
  <si>
    <t>ob_140631</t>
  </si>
  <si>
    <t>CA 049</t>
  </si>
  <si>
    <t>ob_140632</t>
  </si>
  <si>
    <t>CA 050</t>
  </si>
  <si>
    <t>ob_140633</t>
  </si>
  <si>
    <t>CA 051</t>
  </si>
  <si>
    <t>ob_140634</t>
  </si>
  <si>
    <t>CA 052</t>
  </si>
  <si>
    <t>ob_140635</t>
  </si>
  <si>
    <t>CA 053</t>
  </si>
  <si>
    <t>ob_140636</t>
  </si>
  <si>
    <t>CA 055</t>
  </si>
  <si>
    <t>ob_140637</t>
  </si>
  <si>
    <t>CA 056</t>
  </si>
  <si>
    <t>ob_140638</t>
  </si>
  <si>
    <t>CA 057</t>
  </si>
  <si>
    <t>ob_140639</t>
  </si>
  <si>
    <t>CA 058</t>
  </si>
  <si>
    <t>ob_147269</t>
  </si>
  <si>
    <t>CA 725</t>
  </si>
  <si>
    <t>38.619</t>
  </si>
  <si>
    <t>ob_147868</t>
  </si>
  <si>
    <t>CA 732</t>
  </si>
  <si>
    <t>ob_147871</t>
  </si>
  <si>
    <t>CA 735</t>
  </si>
  <si>
    <t>ob_147872</t>
  </si>
  <si>
    <t>CA 736</t>
  </si>
  <si>
    <t>ob_147873</t>
  </si>
  <si>
    <t>CA 737</t>
  </si>
  <si>
    <t>ob_147874</t>
  </si>
  <si>
    <t>CA 738</t>
  </si>
  <si>
    <t>ob_147875</t>
  </si>
  <si>
    <t>CA 740</t>
  </si>
  <si>
    <t>ob_148360</t>
  </si>
  <si>
    <t>CA 726</t>
  </si>
  <si>
    <t>ob_148361</t>
  </si>
  <si>
    <t>CA 728</t>
  </si>
  <si>
    <t>ob_148362</t>
  </si>
  <si>
    <t>CA 733</t>
  </si>
  <si>
    <t>ob_148363</t>
  </si>
  <si>
    <t>CA 744</t>
  </si>
  <si>
    <t>ob_149860</t>
  </si>
  <si>
    <t>CA 742</t>
  </si>
  <si>
    <t>ob_150844</t>
  </si>
  <si>
    <t>CA 724</t>
  </si>
  <si>
    <t>ob_150845</t>
  </si>
  <si>
    <t>CA 727</t>
  </si>
  <si>
    <t>ob_150846</t>
  </si>
  <si>
    <t>CA 729</t>
  </si>
  <si>
    <t>ob_150847</t>
  </si>
  <si>
    <t>CA 730</t>
  </si>
  <si>
    <t>ob_150848</t>
  </si>
  <si>
    <t>CA 731</t>
  </si>
  <si>
    <t>ob_145985</t>
  </si>
  <si>
    <t>CA 682</t>
  </si>
  <si>
    <t>38.621</t>
  </si>
  <si>
    <t>ob_145986</t>
  </si>
  <si>
    <t>CA 684</t>
  </si>
  <si>
    <t>ob_145987</t>
  </si>
  <si>
    <t>CA 685</t>
  </si>
  <si>
    <t>ob_145988</t>
  </si>
  <si>
    <t>CA 686</t>
  </si>
  <si>
    <t>ob_145989</t>
  </si>
  <si>
    <t>CA 687</t>
  </si>
  <si>
    <t>ob_145990</t>
  </si>
  <si>
    <t>CA 688</t>
  </si>
  <si>
    <t>ob_145991</t>
  </si>
  <si>
    <t>CA 690</t>
  </si>
  <si>
    <t>ob_145992</t>
  </si>
  <si>
    <t>CA 691</t>
  </si>
  <si>
    <t>ob_145993</t>
  </si>
  <si>
    <t>CA 695</t>
  </si>
  <si>
    <t>ob_145994</t>
  </si>
  <si>
    <t>CA 697</t>
  </si>
  <si>
    <t>ob_145995</t>
  </si>
  <si>
    <t>CA 699</t>
  </si>
  <si>
    <t>ob_145996</t>
  </si>
  <si>
    <t>CA 701</t>
  </si>
  <si>
    <t>ob_146192</t>
  </si>
  <si>
    <t>CA 683</t>
  </si>
  <si>
    <t>ob_146193</t>
  </si>
  <si>
    <t>CA 689</t>
  </si>
  <si>
    <t>ob_146194</t>
  </si>
  <si>
    <t>CA 692</t>
  </si>
  <si>
    <t>ob_146195</t>
  </si>
  <si>
    <t>CA 693</t>
  </si>
  <si>
    <t>ob_146196</t>
  </si>
  <si>
    <t>CA 694</t>
  </si>
  <si>
    <t>ob_146197</t>
  </si>
  <si>
    <t>CA 696</t>
  </si>
  <si>
    <t>ob_146198</t>
  </si>
  <si>
    <t>CA 700</t>
  </si>
  <si>
    <t>ob_146199</t>
  </si>
  <si>
    <t>CA 702</t>
  </si>
  <si>
    <t>ob_149859</t>
  </si>
  <si>
    <t>CA 698</t>
  </si>
  <si>
    <t>ob_145706</t>
  </si>
  <si>
    <t>CA 663</t>
  </si>
  <si>
    <t>38.622</t>
  </si>
  <si>
    <t>ob_145707</t>
  </si>
  <si>
    <t>CA 664</t>
  </si>
  <si>
    <t>ob_145708</t>
  </si>
  <si>
    <t>CA 665</t>
  </si>
  <si>
    <t>ob_145711</t>
  </si>
  <si>
    <t>CA 666</t>
  </si>
  <si>
    <t>ob_145976</t>
  </si>
  <si>
    <t>CA 670</t>
  </si>
  <si>
    <t>ob_145978</t>
  </si>
  <si>
    <t>CA 673</t>
  </si>
  <si>
    <t>ob_145979</t>
  </si>
  <si>
    <t>CA 674</t>
  </si>
  <si>
    <t>ob_145980</t>
  </si>
  <si>
    <t>CA 675</t>
  </si>
  <si>
    <t>ob_145981</t>
  </si>
  <si>
    <t>CA 677</t>
  </si>
  <si>
    <t>ob_145982</t>
  </si>
  <si>
    <t>CA 678</t>
  </si>
  <si>
    <t>ob_146189</t>
  </si>
  <si>
    <t>CA 671</t>
  </si>
  <si>
    <t>ob_146190</t>
  </si>
  <si>
    <t>CA 676</t>
  </si>
  <si>
    <t>ob_145704</t>
  </si>
  <si>
    <t>CA 661</t>
  </si>
  <si>
    <t>ob_145705</t>
  </si>
  <si>
    <t>CA 662</t>
  </si>
  <si>
    <t>ob_145712</t>
  </si>
  <si>
    <t>CA 667</t>
  </si>
  <si>
    <t>ob_145974</t>
  </si>
  <si>
    <t>CA 668</t>
  </si>
  <si>
    <t>ob_145975</t>
  </si>
  <si>
    <t>CA 669</t>
  </si>
  <si>
    <t>ob_145977</t>
  </si>
  <si>
    <t>CA 672</t>
  </si>
  <si>
    <t>ob_145983</t>
  </si>
  <si>
    <t>CA 679</t>
  </si>
  <si>
    <t>ob_145984</t>
  </si>
  <si>
    <t>CA 680</t>
  </si>
  <si>
    <t>ob_146191</t>
  </si>
  <si>
    <t>CA 681</t>
  </si>
  <si>
    <t>ob_144536</t>
  </si>
  <si>
    <t>CA 508</t>
  </si>
  <si>
    <t>ob_144521</t>
  </si>
  <si>
    <t>CA 493</t>
  </si>
  <si>
    <t>ob_144522</t>
  </si>
  <si>
    <t>CA 494</t>
  </si>
  <si>
    <t>ob_144523</t>
  </si>
  <si>
    <t>CA 495</t>
  </si>
  <si>
    <t>ob_144524</t>
  </si>
  <si>
    <t>CA 496</t>
  </si>
  <si>
    <t>ob_144525</t>
  </si>
  <si>
    <t>CA 497</t>
  </si>
  <si>
    <t>ob_144526</t>
  </si>
  <si>
    <t>CA 498</t>
  </si>
  <si>
    <t>ob_144527</t>
  </si>
  <si>
    <t>CA 499</t>
  </si>
  <si>
    <t>ob_144528</t>
  </si>
  <si>
    <t>CA 500</t>
  </si>
  <si>
    <t>ob_144529</t>
  </si>
  <si>
    <t>CA 501</t>
  </si>
  <si>
    <t>ob_144530</t>
  </si>
  <si>
    <t>CA 502</t>
  </si>
  <si>
    <t>ob_144531</t>
  </si>
  <si>
    <t>CA 503</t>
  </si>
  <si>
    <t>ob_144532</t>
  </si>
  <si>
    <t>CA 504</t>
  </si>
  <si>
    <t>ob_144533</t>
  </si>
  <si>
    <t>CA 505</t>
  </si>
  <si>
    <t>ob_144534</t>
  </si>
  <si>
    <t>CA 506</t>
  </si>
  <si>
    <t>ob_144535</t>
  </si>
  <si>
    <t>CA 507</t>
  </si>
  <si>
    <t>ob_144537</t>
  </si>
  <si>
    <t>CA 509</t>
  </si>
  <si>
    <t>ob_144538</t>
  </si>
  <si>
    <t>CA 510</t>
  </si>
  <si>
    <t>ob_144539</t>
  </si>
  <si>
    <t>CA 511</t>
  </si>
  <si>
    <t>ob_144540</t>
  </si>
  <si>
    <t>CA 512</t>
  </si>
  <si>
    <t>ob_144541</t>
  </si>
  <si>
    <t>CA 513</t>
  </si>
  <si>
    <t>ob_144502</t>
  </si>
  <si>
    <t>CA 472</t>
  </si>
  <si>
    <t>ob_144503</t>
  </si>
  <si>
    <t>CA 473</t>
  </si>
  <si>
    <t>ob_144505</t>
  </si>
  <si>
    <t>CA 475</t>
  </si>
  <si>
    <t>ob_144506</t>
  </si>
  <si>
    <t>CA 476</t>
  </si>
  <si>
    <t>ob_144507</t>
  </si>
  <si>
    <t>CA 477</t>
  </si>
  <si>
    <t>ob_144508</t>
  </si>
  <si>
    <t>CA 478</t>
  </si>
  <si>
    <t>ob_144509</t>
  </si>
  <si>
    <t>CA 480</t>
  </si>
  <si>
    <t>ob_144510</t>
  </si>
  <si>
    <t>CA 481</t>
  </si>
  <si>
    <t>ob_144511</t>
  </si>
  <si>
    <t>CA 482</t>
  </si>
  <si>
    <t>ob_144512</t>
  </si>
  <si>
    <t>CA 483</t>
  </si>
  <si>
    <t>ob_144513</t>
  </si>
  <si>
    <t>CA 484</t>
  </si>
  <si>
    <t>ob_144517</t>
  </si>
  <si>
    <t>CA 489</t>
  </si>
  <si>
    <t>ob_144514</t>
  </si>
  <si>
    <t>CA 486</t>
  </si>
  <si>
    <t>ob_144516</t>
  </si>
  <si>
    <t>CA 488</t>
  </si>
  <si>
    <t>ob_144518</t>
  </si>
  <si>
    <t>CA 490</t>
  </si>
  <si>
    <t>ob_144519</t>
  </si>
  <si>
    <t>CA 491</t>
  </si>
  <si>
    <t>ob_144520</t>
  </si>
  <si>
    <t>CA 492</t>
  </si>
  <si>
    <t>ob_144500</t>
  </si>
  <si>
    <t>CA 240</t>
  </si>
  <si>
    <t>ob_144504</t>
  </si>
  <si>
    <t>CA 474</t>
  </si>
  <si>
    <t>38.361</t>
  </si>
  <si>
    <t>ob_144515</t>
  </si>
  <si>
    <t>CA 487</t>
  </si>
  <si>
    <t>ob_144128</t>
  </si>
  <si>
    <t>CA 432</t>
  </si>
  <si>
    <t>-121.315</t>
  </si>
  <si>
    <t>ob_144129</t>
  </si>
  <si>
    <t>CA 433</t>
  </si>
  <si>
    <t>ob_144130</t>
  </si>
  <si>
    <t>CA 435</t>
  </si>
  <si>
    <t>ob_144131</t>
  </si>
  <si>
    <t>CA 436</t>
  </si>
  <si>
    <t>38.585</t>
  </si>
  <si>
    <t>ob_144132</t>
  </si>
  <si>
    <t>CA 437</t>
  </si>
  <si>
    <t>ob_144133</t>
  </si>
  <si>
    <t>CA 438</t>
  </si>
  <si>
    <t>ob_144134</t>
  </si>
  <si>
    <t>CA 439</t>
  </si>
  <si>
    <t>38.5851</t>
  </si>
  <si>
    <t>ob_144135</t>
  </si>
  <si>
    <t>CA 440</t>
  </si>
  <si>
    <t>ob_144105</t>
  </si>
  <si>
    <t>CA 335</t>
  </si>
  <si>
    <t>ob_144106</t>
  </si>
  <si>
    <t>CA 028</t>
  </si>
  <si>
    <t>-121.41</t>
  </si>
  <si>
    <t>38.456</t>
  </si>
  <si>
    <t>ob_144108</t>
  </si>
  <si>
    <t>CA 347</t>
  </si>
  <si>
    <t>ob_144109</t>
  </si>
  <si>
    <t>CA 358</t>
  </si>
  <si>
    <t>ob_144110</t>
  </si>
  <si>
    <t>CA 348</t>
  </si>
  <si>
    <t>ob_144111</t>
  </si>
  <si>
    <t>CA 363</t>
  </si>
  <si>
    <t>ob_144112</t>
  </si>
  <si>
    <t>CA 364</t>
  </si>
  <si>
    <t>ob_144113</t>
  </si>
  <si>
    <t>CA 373</t>
  </si>
  <si>
    <t>ob_144114</t>
  </si>
  <si>
    <t>CA 403</t>
  </si>
  <si>
    <t>ob_144115</t>
  </si>
  <si>
    <t>CA 404</t>
  </si>
  <si>
    <t>ob_144116</t>
  </si>
  <si>
    <t>CA 419</t>
  </si>
  <si>
    <t>ob_144126</t>
  </si>
  <si>
    <t>CA 430</t>
  </si>
  <si>
    <t>ob_144136</t>
  </si>
  <si>
    <t>CA 441</t>
  </si>
  <si>
    <t>-121.314</t>
  </si>
  <si>
    <t>ob_144137</t>
  </si>
  <si>
    <t>CA 442</t>
  </si>
  <si>
    <t>38.5931</t>
  </si>
  <si>
    <t>ob_144138</t>
  </si>
  <si>
    <t>CA 443</t>
  </si>
  <si>
    <t>ob_144139</t>
  </si>
  <si>
    <t>CA 444</t>
  </si>
  <si>
    <t>ob_144162</t>
  </si>
  <si>
    <t>CA 467</t>
  </si>
  <si>
    <t>-121.312</t>
  </si>
  <si>
    <t>ob_144163</t>
  </si>
  <si>
    <t>CA 468</t>
  </si>
  <si>
    <t>ob_144166</t>
  </si>
  <si>
    <t>CA 471</t>
  </si>
  <si>
    <t>38.583</t>
  </si>
  <si>
    <t>ob_144117</t>
  </si>
  <si>
    <t>CA 421</t>
  </si>
  <si>
    <t>ob_144118</t>
  </si>
  <si>
    <t>CA 422</t>
  </si>
  <si>
    <t>ob_144119</t>
  </si>
  <si>
    <t>CA 423</t>
  </si>
  <si>
    <t>ob_144120</t>
  </si>
  <si>
    <t>CA 424</t>
  </si>
  <si>
    <t>ob_144121</t>
  </si>
  <si>
    <t>CA 425</t>
  </si>
  <si>
    <t>ob_144122</t>
  </si>
  <si>
    <t>CA 426</t>
  </si>
  <si>
    <t>ob_144123</t>
  </si>
  <si>
    <t>CA 427</t>
  </si>
  <si>
    <t>ob_144124</t>
  </si>
  <si>
    <t>CA 428</t>
  </si>
  <si>
    <t>ob_144125</t>
  </si>
  <si>
    <t>CA 429</t>
  </si>
  <si>
    <t>ob_144127</t>
  </si>
  <si>
    <t>CA 431</t>
  </si>
  <si>
    <t>ob_144159</t>
  </si>
  <si>
    <t>CA 464</t>
  </si>
  <si>
    <t>ob_144160</t>
  </si>
  <si>
    <t>CA 465</t>
  </si>
  <si>
    <t>ob_144161</t>
  </si>
  <si>
    <t>CA 466</t>
  </si>
  <si>
    <t>ob_144164</t>
  </si>
  <si>
    <t>CA 469</t>
  </si>
  <si>
    <t>ob_144165</t>
  </si>
  <si>
    <t>CA 470</t>
  </si>
  <si>
    <t>ob_144146</t>
  </si>
  <si>
    <t>CA 451</t>
  </si>
  <si>
    <t>-121.313</t>
  </si>
  <si>
    <t>ob_144147</t>
  </si>
  <si>
    <t>CA 452</t>
  </si>
  <si>
    <t>ob_144148</t>
  </si>
  <si>
    <t>CA 453</t>
  </si>
  <si>
    <t>ob_144149</t>
  </si>
  <si>
    <t>CA 454</t>
  </si>
  <si>
    <t>ob_144150</t>
  </si>
  <si>
    <t>CA 455</t>
  </si>
  <si>
    <t>ob_144151</t>
  </si>
  <si>
    <t>CA 456</t>
  </si>
  <si>
    <t>ob_144152</t>
  </si>
  <si>
    <t>CA 457</t>
  </si>
  <si>
    <t>ob_144153</t>
  </si>
  <si>
    <t>CA 458</t>
  </si>
  <si>
    <t>ob_144154</t>
  </si>
  <si>
    <t>CA 459</t>
  </si>
  <si>
    <t>ob_144155</t>
  </si>
  <si>
    <t>CA 460</t>
  </si>
  <si>
    <t>ob_144140</t>
  </si>
  <si>
    <t>CA 445</t>
  </si>
  <si>
    <t>ob_144141</t>
  </si>
  <si>
    <t>CA 446</t>
  </si>
  <si>
    <t>ob_144142</t>
  </si>
  <si>
    <t>CA 447</t>
  </si>
  <si>
    <t>ob_144143</t>
  </si>
  <si>
    <t>CA 448</t>
  </si>
  <si>
    <t>ob_144144</t>
  </si>
  <si>
    <t>CA 449</t>
  </si>
  <si>
    <t>ob_144145</t>
  </si>
  <si>
    <t>CA 450</t>
  </si>
  <si>
    <t>ob_144156</t>
  </si>
  <si>
    <t>CA 461</t>
  </si>
  <si>
    <t>ob_144157</t>
  </si>
  <si>
    <t>CA 462</t>
  </si>
  <si>
    <t>ob_144158</t>
  </si>
  <si>
    <t>CA 463</t>
  </si>
  <si>
    <t>ob_142069</t>
  </si>
  <si>
    <t>CA 149</t>
  </si>
  <si>
    <t>ob_142071</t>
  </si>
  <si>
    <t>CA 151</t>
  </si>
  <si>
    <t>ob_142072</t>
  </si>
  <si>
    <t>CA 153</t>
  </si>
  <si>
    <t>ob_142073</t>
  </si>
  <si>
    <t>CA 154</t>
  </si>
  <si>
    <t>ob_142074</t>
  </si>
  <si>
    <t>CA 155</t>
  </si>
  <si>
    <t>ob_142075</t>
  </si>
  <si>
    <t>CA 156</t>
  </si>
  <si>
    <t>ob_142077</t>
  </si>
  <si>
    <t>CA 158</t>
  </si>
  <si>
    <t>ob_142078</t>
  </si>
  <si>
    <t>CA 159</t>
  </si>
  <si>
    <t>ob_142091</t>
  </si>
  <si>
    <t>CA 174</t>
  </si>
  <si>
    <t>ob_142060</t>
  </si>
  <si>
    <t>CA 139</t>
  </si>
  <si>
    <t>ob_142062</t>
  </si>
  <si>
    <t>CA 141</t>
  </si>
  <si>
    <t>ob_142063</t>
  </si>
  <si>
    <t>CA 142</t>
  </si>
  <si>
    <t>ob_142064</t>
  </si>
  <si>
    <t>CA 143</t>
  </si>
  <si>
    <t>ob_142065</t>
  </si>
  <si>
    <t>CA 144</t>
  </si>
  <si>
    <t>ob_142066</t>
  </si>
  <si>
    <t>CA 145</t>
  </si>
  <si>
    <t>ob_142067</t>
  </si>
  <si>
    <t>CA 146</t>
  </si>
  <si>
    <t>ob_142068</t>
  </si>
  <si>
    <t>CA 148</t>
  </si>
  <si>
    <t>ob_142107</t>
  </si>
  <si>
    <t>CA 193</t>
  </si>
  <si>
    <t>38.595</t>
  </si>
  <si>
    <t>ob_142108</t>
  </si>
  <si>
    <t>CA 194</t>
  </si>
  <si>
    <t>ob_142109</t>
  </si>
  <si>
    <t>CA 195</t>
  </si>
  <si>
    <t>ob_142110</t>
  </si>
  <si>
    <t>CA 196</t>
  </si>
  <si>
    <t>ob_142111</t>
  </si>
  <si>
    <t>CA 197</t>
  </si>
  <si>
    <t>ob_142112</t>
  </si>
  <si>
    <t>CA 198</t>
  </si>
  <si>
    <t>ob_142113</t>
  </si>
  <si>
    <t>CA 199</t>
  </si>
  <si>
    <t>ob_142114</t>
  </si>
  <si>
    <t>CA 200</t>
  </si>
  <si>
    <t>ob_142115</t>
  </si>
  <si>
    <t>CA 201</t>
  </si>
  <si>
    <t>ob_142116</t>
  </si>
  <si>
    <t>CA 202</t>
  </si>
  <si>
    <t>ob_142118</t>
  </si>
  <si>
    <t>CA 203</t>
  </si>
  <si>
    <t>ob_142097</t>
  </si>
  <si>
    <t>CA 183</t>
  </si>
  <si>
    <t>ob_142098</t>
  </si>
  <si>
    <t>CA 184</t>
  </si>
  <si>
    <t>ob_142099</t>
  </si>
  <si>
    <t>CA 185</t>
  </si>
  <si>
    <t>ob_142100</t>
  </si>
  <si>
    <t>CA 186</t>
  </si>
  <si>
    <t>ob_142101</t>
  </si>
  <si>
    <t>CA 187</t>
  </si>
  <si>
    <t>ob_142102</t>
  </si>
  <si>
    <t>CA 188</t>
  </si>
  <si>
    <t>ob_142103</t>
  </si>
  <si>
    <t>CA 189</t>
  </si>
  <si>
    <t>ob_142104</t>
  </si>
  <si>
    <t>CA 190</t>
  </si>
  <si>
    <t>ob_142105</t>
  </si>
  <si>
    <t>CA 191</t>
  </si>
  <si>
    <t>ob_142106</t>
  </si>
  <si>
    <t>CA 192</t>
  </si>
  <si>
    <t>ob_142079</t>
  </si>
  <si>
    <t>CA 162</t>
  </si>
  <si>
    <t>ob_142080</t>
  </si>
  <si>
    <t>CA 163</t>
  </si>
  <si>
    <t>ob_142081</t>
  </si>
  <si>
    <t>CA 164</t>
  </si>
  <si>
    <t>ob_142082</t>
  </si>
  <si>
    <t>CA 165</t>
  </si>
  <si>
    <t>ob_142083</t>
  </si>
  <si>
    <t>CA 166</t>
  </si>
  <si>
    <t>ob_142084</t>
  </si>
  <si>
    <t>CA 167</t>
  </si>
  <si>
    <t>ob_142085</t>
  </si>
  <si>
    <t>CA 168</t>
  </si>
  <si>
    <t>ob_142086</t>
  </si>
  <si>
    <t>CA 169</t>
  </si>
  <si>
    <t>ob_142087</t>
  </si>
  <si>
    <t>CA 170</t>
  </si>
  <si>
    <t>ob_142088</t>
  </si>
  <si>
    <t>CA 171</t>
  </si>
  <si>
    <t>ob_142089</t>
  </si>
  <si>
    <t>CA 172</t>
  </si>
  <si>
    <t>ob_142090</t>
  </si>
  <si>
    <t>CA 173</t>
  </si>
  <si>
    <t>ob_142092</t>
  </si>
  <si>
    <t>CA 175</t>
  </si>
  <si>
    <t>ob_142093</t>
  </si>
  <si>
    <t>CA 176</t>
  </si>
  <si>
    <t>ob_142094</t>
  </si>
  <si>
    <t>CA 178</t>
  </si>
  <si>
    <t>ob_142095</t>
  </si>
  <si>
    <t>CA 179</t>
  </si>
  <si>
    <t>ob_142096</t>
  </si>
  <si>
    <t>CA 181</t>
  </si>
  <si>
    <t>ob_142057</t>
  </si>
  <si>
    <t>CA 092</t>
  </si>
  <si>
    <t>-121.4</t>
  </si>
  <si>
    <t>38.546</t>
  </si>
  <si>
    <t>ob_142058</t>
  </si>
  <si>
    <t>CA 096</t>
  </si>
  <si>
    <t>38.547</t>
  </si>
  <si>
    <t>ob_142059</t>
  </si>
  <si>
    <t>CA 106</t>
  </si>
  <si>
    <t>38.548</t>
  </si>
  <si>
    <t>ob_142061</t>
  </si>
  <si>
    <t>CA 140</t>
  </si>
  <si>
    <t>ob_142070</t>
  </si>
  <si>
    <t>CA 150</t>
  </si>
  <si>
    <t>ob_142076</t>
  </si>
  <si>
    <t>CA 157</t>
  </si>
  <si>
    <t>ob_142119</t>
  </si>
  <si>
    <t>CA 204</t>
  </si>
  <si>
    <t>ob_142120</t>
  </si>
  <si>
    <t>CA 206</t>
  </si>
  <si>
    <t>ob_142121</t>
  </si>
  <si>
    <t>CA 207</t>
  </si>
  <si>
    <t>ob_142123</t>
  </si>
  <si>
    <t>CA 208</t>
  </si>
  <si>
    <t>ob_142124</t>
  </si>
  <si>
    <t>CA 209</t>
  </si>
  <si>
    <t>ob_143739</t>
  </si>
  <si>
    <t>CA 302</t>
  </si>
  <si>
    <t>-121.328</t>
  </si>
  <si>
    <t>ob_143741</t>
  </si>
  <si>
    <t>CA 303</t>
  </si>
  <si>
    <t>ob_143743</t>
  </si>
  <si>
    <t>CA 304</t>
  </si>
  <si>
    <t>ob_143744</t>
  </si>
  <si>
    <t>CA 305</t>
  </si>
  <si>
    <t>ob_143745</t>
  </si>
  <si>
    <t>CA 306</t>
  </si>
  <si>
    <t>ob_143746</t>
  </si>
  <si>
    <t>CA 307</t>
  </si>
  <si>
    <t>ob_143747</t>
  </si>
  <si>
    <t>CA 308</t>
  </si>
  <si>
    <t>ob_143748</t>
  </si>
  <si>
    <t>CA 309</t>
  </si>
  <si>
    <t>ob_143749</t>
  </si>
  <si>
    <t>CA 310</t>
  </si>
  <si>
    <t>ob_143851</t>
  </si>
  <si>
    <t>CA 411</t>
  </si>
  <si>
    <t>ob_143852</t>
  </si>
  <si>
    <t>CA 412</t>
  </si>
  <si>
    <t>ob_143854</t>
  </si>
  <si>
    <t>CA 413</t>
  </si>
  <si>
    <t>ob_143855</t>
  </si>
  <si>
    <t>CA 414</t>
  </si>
  <si>
    <t>ob_143857</t>
  </si>
  <si>
    <t>CA 415</t>
  </si>
  <si>
    <t>ob_143858</t>
  </si>
  <si>
    <t>CA 416</t>
  </si>
  <si>
    <t>ob_143860</t>
  </si>
  <si>
    <t>CA 417</t>
  </si>
  <si>
    <t>ob_143861</t>
  </si>
  <si>
    <t>CA 418</t>
  </si>
  <si>
    <t>ob_143862</t>
  </si>
  <si>
    <t>CA 420</t>
  </si>
  <si>
    <t>ob_143788</t>
  </si>
  <si>
    <t>CA 351</t>
  </si>
  <si>
    <t>ob_143790</t>
  </si>
  <si>
    <t>CA 353</t>
  </si>
  <si>
    <t>ob_143791</t>
  </si>
  <si>
    <t>CA 354</t>
  </si>
  <si>
    <t>ob_143792</t>
  </si>
  <si>
    <t>CA 355</t>
  </si>
  <si>
    <t>38.5891</t>
  </si>
  <si>
    <t>ob_143793</t>
  </si>
  <si>
    <t>CA 356</t>
  </si>
  <si>
    <t>ob_143794</t>
  </si>
  <si>
    <t>CA 357</t>
  </si>
  <si>
    <t>ob_143795</t>
  </si>
  <si>
    <t>CA 359</t>
  </si>
  <si>
    <t>ob_143797</t>
  </si>
  <si>
    <t>CA 360</t>
  </si>
  <si>
    <t>ob_143686</t>
  </si>
  <si>
    <t>CA 226</t>
  </si>
  <si>
    <t>ob_143750</t>
  </si>
  <si>
    <t>CA 311</t>
  </si>
  <si>
    <t>-121.327</t>
  </si>
  <si>
    <t>ob_143751</t>
  </si>
  <si>
    <t>CA 312</t>
  </si>
  <si>
    <t>ob_143752</t>
  </si>
  <si>
    <t>CA 313</t>
  </si>
  <si>
    <t>ob_143753</t>
  </si>
  <si>
    <t>CA 314</t>
  </si>
  <si>
    <t>ob_143758</t>
  </si>
  <si>
    <t>CA 319</t>
  </si>
  <si>
    <t>ob_143760</t>
  </si>
  <si>
    <t>CA 321</t>
  </si>
  <si>
    <t>ob_143765</t>
  </si>
  <si>
    <t>CA 325</t>
  </si>
  <si>
    <t>ob_143767</t>
  </si>
  <si>
    <t>CA 327</t>
  </si>
  <si>
    <t>ob_143776</t>
  </si>
  <si>
    <t>CA 340</t>
  </si>
  <si>
    <t>ob_143777</t>
  </si>
  <si>
    <t>CA 341</t>
  </si>
  <si>
    <t>ob_143778</t>
  </si>
  <si>
    <t>CA 342</t>
  </si>
  <si>
    <t>ob_143786</t>
  </si>
  <si>
    <t>CA 349</t>
  </si>
  <si>
    <t>ob_143802</t>
  </si>
  <si>
    <t>CA 366</t>
  </si>
  <si>
    <t>ob_143808</t>
  </si>
  <si>
    <t>CA 372</t>
  </si>
  <si>
    <t>ob_143810</t>
  </si>
  <si>
    <t>CA 374</t>
  </si>
  <si>
    <t>ob_143826</t>
  </si>
  <si>
    <t>CA 388</t>
  </si>
  <si>
    <t>ob_143827</t>
  </si>
  <si>
    <t>CA 389</t>
  </si>
  <si>
    <t>ob_143845</t>
  </si>
  <si>
    <t>CA 406</t>
  </si>
  <si>
    <t>ob_143847</t>
  </si>
  <si>
    <t>CA 407</t>
  </si>
  <si>
    <t>ob_143848</t>
  </si>
  <si>
    <t>CA 408</t>
  </si>
  <si>
    <t>ob_143849</t>
  </si>
  <si>
    <t>CA 409</t>
  </si>
  <si>
    <t>ob_143864</t>
  </si>
  <si>
    <t>CA 434</t>
  </si>
  <si>
    <t>ob_143779</t>
  </si>
  <si>
    <t>CA 343</t>
  </si>
  <si>
    <t>ob_143781</t>
  </si>
  <si>
    <t>CA 344</t>
  </si>
  <si>
    <t>ob_143783</t>
  </si>
  <si>
    <t>CA 345</t>
  </si>
  <si>
    <t>ob_143787</t>
  </si>
  <si>
    <t>CA 350</t>
  </si>
  <si>
    <t>ob_143799</t>
  </si>
  <si>
    <t>CA 361</t>
  </si>
  <si>
    <t>ob_143800</t>
  </si>
  <si>
    <t>CA 362</t>
  </si>
  <si>
    <t>ob_143801</t>
  </si>
  <si>
    <t>CA 365</t>
  </si>
  <si>
    <t>ob_143805</t>
  </si>
  <si>
    <t>CA 367</t>
  </si>
  <si>
    <t>ob_143806</t>
  </si>
  <si>
    <t>CA 368</t>
  </si>
  <si>
    <t>ob_143807</t>
  </si>
  <si>
    <t>CA 369</t>
  </si>
  <si>
    <t>ob_143811</t>
  </si>
  <si>
    <t>CA 375</t>
  </si>
  <si>
    <t>ob_143813</t>
  </si>
  <si>
    <t>CA 377</t>
  </si>
  <si>
    <t>ob_143815</t>
  </si>
  <si>
    <t>CA 378</t>
  </si>
  <si>
    <t>ob_143817</t>
  </si>
  <si>
    <t>CA 380</t>
  </si>
  <si>
    <t>ob_143818</t>
  </si>
  <si>
    <t>CA 381</t>
  </si>
  <si>
    <t>ob_143820</t>
  </si>
  <si>
    <t>CA 383</t>
  </si>
  <si>
    <t>ob_143833</t>
  </si>
  <si>
    <t>CA 394</t>
  </si>
  <si>
    <t>ob_143837</t>
  </si>
  <si>
    <t>CA 397</t>
  </si>
  <si>
    <t>ob_143838</t>
  </si>
  <si>
    <t>CA 398</t>
  </si>
  <si>
    <t>ob_143840</t>
  </si>
  <si>
    <t>CA 400</t>
  </si>
  <si>
    <t>ob_143844</t>
  </si>
  <si>
    <t>CA 405</t>
  </si>
  <si>
    <t>ob_143812</t>
  </si>
  <si>
    <t>CA 376</t>
  </si>
  <si>
    <t>ob_143816</t>
  </si>
  <si>
    <t>CA 379</t>
  </si>
  <si>
    <t>ob_143819</t>
  </si>
  <si>
    <t>CA 382</t>
  </si>
  <si>
    <t>ob_143822</t>
  </si>
  <si>
    <t>CA 384</t>
  </si>
  <si>
    <t>ob_143823</t>
  </si>
  <si>
    <t>CA 385</t>
  </si>
  <si>
    <t>ob_143824</t>
  </si>
  <si>
    <t>CA 386</t>
  </si>
  <si>
    <t>ob_143825</t>
  </si>
  <si>
    <t>CA 387</t>
  </si>
  <si>
    <t>ob_143828</t>
  </si>
  <si>
    <t>CA 390</t>
  </si>
  <si>
    <t>ob_143829</t>
  </si>
  <si>
    <t>CA 391</t>
  </si>
  <si>
    <t>ob_143830</t>
  </si>
  <si>
    <t>CA 392</t>
  </si>
  <si>
    <t>ob_143832</t>
  </si>
  <si>
    <t>CA 393</t>
  </si>
  <si>
    <t>ob_143834</t>
  </si>
  <si>
    <t>CA 395</t>
  </si>
  <si>
    <t>ob_143835</t>
  </si>
  <si>
    <t>CA 396</t>
  </si>
  <si>
    <t>ob_143839</t>
  </si>
  <si>
    <t>CA 399</t>
  </si>
  <si>
    <t>ob_143841</t>
  </si>
  <si>
    <t>CA 401</t>
  </si>
  <si>
    <t>ob_143843</t>
  </si>
  <si>
    <t>CA 402</t>
  </si>
  <si>
    <t>ob_143687</t>
  </si>
  <si>
    <t>CA 281</t>
  </si>
  <si>
    <t>38.603</t>
  </si>
  <si>
    <t>ob_143738</t>
  </si>
  <si>
    <t>CA 301</t>
  </si>
  <si>
    <t>ob_143754</t>
  </si>
  <si>
    <t>CA 315</t>
  </si>
  <si>
    <t>ob_143755</t>
  </si>
  <si>
    <t>CA 316</t>
  </si>
  <si>
    <t>ob_143756</t>
  </si>
  <si>
    <t>CA 317</t>
  </si>
  <si>
    <t>ob_143757</t>
  </si>
  <si>
    <t>CA 318</t>
  </si>
  <si>
    <t>ob_143759</t>
  </si>
  <si>
    <t>CA 320</t>
  </si>
  <si>
    <t>ob_143761</t>
  </si>
  <si>
    <t>CA 322</t>
  </si>
  <si>
    <t>ob_143762</t>
  </si>
  <si>
    <t>CA 323</t>
  </si>
  <si>
    <t>ob_143763</t>
  </si>
  <si>
    <t>CA 324</t>
  </si>
  <si>
    <t>ob_143766</t>
  </si>
  <si>
    <t>CA 326</t>
  </si>
  <si>
    <t>ob_143768</t>
  </si>
  <si>
    <t>CA 328</t>
  </si>
  <si>
    <t>ob_143769</t>
  </si>
  <si>
    <t>CA 329</t>
  </si>
  <si>
    <t>ob_143770</t>
  </si>
  <si>
    <t>CA 330</t>
  </si>
  <si>
    <t>ob_143771</t>
  </si>
  <si>
    <t>CA 331</t>
  </si>
  <si>
    <t>ob_143772</t>
  </si>
  <si>
    <t>CA 332</t>
  </si>
  <si>
    <t>ob_143773</t>
  </si>
  <si>
    <t>CA 333</t>
  </si>
  <si>
    <t>ob_143774</t>
  </si>
  <si>
    <t>CA 334</t>
  </si>
  <si>
    <t>ob_143775</t>
  </si>
  <si>
    <t>CA 339</t>
  </si>
  <si>
    <t>ob_143785</t>
  </si>
  <si>
    <t>CA 346</t>
  </si>
  <si>
    <t>ob_143789</t>
  </si>
  <si>
    <t>CA 352</t>
  </si>
  <si>
    <t>ob_145131</t>
  </si>
  <si>
    <t>CA 577</t>
  </si>
  <si>
    <t>38.626</t>
  </si>
  <si>
    <t>ob_145133</t>
  </si>
  <si>
    <t>CA 579</t>
  </si>
  <si>
    <t>ob_145137</t>
  </si>
  <si>
    <t>CA 583</t>
  </si>
  <si>
    <t>ob_145138</t>
  </si>
  <si>
    <t>CA 584</t>
  </si>
  <si>
    <t>ob_145139</t>
  </si>
  <si>
    <t>CA 585</t>
  </si>
  <si>
    <t>ob_145140</t>
  </si>
  <si>
    <t>CA 586</t>
  </si>
  <si>
    <t>ob_145141</t>
  </si>
  <si>
    <t>CA 587</t>
  </si>
  <si>
    <t>ob_145142</t>
  </si>
  <si>
    <t>CA 588</t>
  </si>
  <si>
    <t>ob_145143</t>
  </si>
  <si>
    <t>CA 590</t>
  </si>
  <si>
    <t>ob_145144</t>
  </si>
  <si>
    <t>CA 591</t>
  </si>
  <si>
    <t>ob_145145</t>
  </si>
  <si>
    <t>CA 592</t>
  </si>
  <si>
    <t>ob_145146</t>
  </si>
  <si>
    <t>CA 593</t>
  </si>
  <si>
    <t>ob_145147</t>
  </si>
  <si>
    <t>CA 594</t>
  </si>
  <si>
    <t>ob_145148</t>
  </si>
  <si>
    <t>CA 595</t>
  </si>
  <si>
    <t>ob_145149</t>
  </si>
  <si>
    <t>CA 596</t>
  </si>
  <si>
    <t>ob_145190</t>
  </si>
  <si>
    <t>CA 589</t>
  </si>
  <si>
    <t>ob_145081</t>
  </si>
  <si>
    <t>CA 536</t>
  </si>
  <si>
    <t>ob_145085</t>
  </si>
  <si>
    <t>CA 540</t>
  </si>
  <si>
    <t>ob_145086</t>
  </si>
  <si>
    <t>CA 541</t>
  </si>
  <si>
    <t>ob_145087</t>
  </si>
  <si>
    <t>CA 542</t>
  </si>
  <si>
    <t>ob_145088</t>
  </si>
  <si>
    <t>CA 543</t>
  </si>
  <si>
    <t>ob_145089</t>
  </si>
  <si>
    <t>CA 544</t>
  </si>
  <si>
    <t>ob_145090</t>
  </si>
  <si>
    <t>CA 545</t>
  </si>
  <si>
    <t>ob_145092</t>
  </si>
  <si>
    <t>CA 547</t>
  </si>
  <si>
    <t>ob_145093</t>
  </si>
  <si>
    <t>CA 548</t>
  </si>
  <si>
    <t>ob_145094</t>
  </si>
  <si>
    <t>CA 549</t>
  </si>
  <si>
    <t>ob_145095</t>
  </si>
  <si>
    <t>CA 550</t>
  </si>
  <si>
    <t>ob_145096</t>
  </si>
  <si>
    <t>CA 551</t>
  </si>
  <si>
    <t>ob_145097</t>
  </si>
  <si>
    <t>CA 552</t>
  </si>
  <si>
    <t>ob_145073</t>
  </si>
  <si>
    <t>CA 529</t>
  </si>
  <si>
    <t>38.629</t>
  </si>
  <si>
    <t>ob_145074</t>
  </si>
  <si>
    <t>CA 530</t>
  </si>
  <si>
    <t>ob_145075</t>
  </si>
  <si>
    <t>CA 531</t>
  </si>
  <si>
    <t>ob_145077</t>
  </si>
  <si>
    <t>CA 532</t>
  </si>
  <si>
    <t>ob_145078</t>
  </si>
  <si>
    <t>CA 533</t>
  </si>
  <si>
    <t>ob_145079</t>
  </si>
  <si>
    <t>CA 534</t>
  </si>
  <si>
    <t>ob_145080</t>
  </si>
  <si>
    <t>CA 535</t>
  </si>
  <si>
    <t>ob_145082</t>
  </si>
  <si>
    <t>CA 537</t>
  </si>
  <si>
    <t>ob_145102</t>
  </si>
  <si>
    <t>CA 556</t>
  </si>
  <si>
    <t>38.627</t>
  </si>
  <si>
    <t>ob_145105</t>
  </si>
  <si>
    <t>CA 559</t>
  </si>
  <si>
    <t>ob_145127</t>
  </si>
  <si>
    <t>CA 573</t>
  </si>
  <si>
    <t>ob_145128</t>
  </si>
  <si>
    <t>CA 574</t>
  </si>
  <si>
    <t>ob_145129</t>
  </si>
  <si>
    <t>CA 575</t>
  </si>
  <si>
    <t>ob_145130</t>
  </si>
  <si>
    <t>CA 576</t>
  </si>
  <si>
    <t>ob_145151</t>
  </si>
  <si>
    <t>CA 598</t>
  </si>
  <si>
    <t>ob_145154</t>
  </si>
  <si>
    <t>CA 601</t>
  </si>
  <si>
    <t>ob_145176</t>
  </si>
  <si>
    <t>CA 626</t>
  </si>
  <si>
    <t>ob_145179</t>
  </si>
  <si>
    <t>CA 629</t>
  </si>
  <si>
    <t>ob_145182</t>
  </si>
  <si>
    <t>CA 632</t>
  </si>
  <si>
    <t>ob_145091</t>
  </si>
  <si>
    <t>CA 546</t>
  </si>
  <si>
    <t>ob_145114</t>
  </si>
  <si>
    <t>CA 564</t>
  </si>
  <si>
    <t>ob_145118</t>
  </si>
  <si>
    <t>CA 565</t>
  </si>
  <si>
    <t>ob_145119</t>
  </si>
  <si>
    <t>CA 566</t>
  </si>
  <si>
    <t>ob_145124</t>
  </si>
  <si>
    <t>CA 571</t>
  </si>
  <si>
    <t>ob_145150</t>
  </si>
  <si>
    <t>CA 597</t>
  </si>
  <si>
    <t>ob_145187</t>
  </si>
  <si>
    <t>CA 641</t>
  </si>
  <si>
    <t>ob_145188</t>
  </si>
  <si>
    <t>CA 650</t>
  </si>
  <si>
    <t>ob_145169</t>
  </si>
  <si>
    <t>CA 619</t>
  </si>
  <si>
    <t>ob_145171</t>
  </si>
  <si>
    <t>CA 621</t>
  </si>
  <si>
    <t>ob_145172</t>
  </si>
  <si>
    <t>CA 622</t>
  </si>
  <si>
    <t>ob_145173</t>
  </si>
  <si>
    <t>CA 623</t>
  </si>
  <si>
    <t>ob_145174</t>
  </si>
  <si>
    <t>CA 624</t>
  </si>
  <si>
    <t>ob_145177</t>
  </si>
  <si>
    <t>CA 627</t>
  </si>
  <si>
    <t>ob_145178</t>
  </si>
  <si>
    <t>CA 628</t>
  </si>
  <si>
    <t>ob_145180</t>
  </si>
  <si>
    <t>CA 630</t>
  </si>
  <si>
    <t>ob_145181</t>
  </si>
  <si>
    <t>CA 631</t>
  </si>
  <si>
    <t>ob_145183</t>
  </si>
  <si>
    <t>CA 633</t>
  </si>
  <si>
    <t>ob_145185</t>
  </si>
  <si>
    <t>CA 635</t>
  </si>
  <si>
    <t>ob_145186</t>
  </si>
  <si>
    <t>CA 636</t>
  </si>
  <si>
    <t>ob_145153</t>
  </si>
  <si>
    <t>CA 600</t>
  </si>
  <si>
    <t>ob_145155</t>
  </si>
  <si>
    <t>CA 605</t>
  </si>
  <si>
    <t>ob_145156</t>
  </si>
  <si>
    <t>CA 606</t>
  </si>
  <si>
    <t>ob_145157</t>
  </si>
  <si>
    <t>CA 607</t>
  </si>
  <si>
    <t>ob_145158</t>
  </si>
  <si>
    <t>CA 608</t>
  </si>
  <si>
    <t>ob_145159</t>
  </si>
  <si>
    <t>CA 609</t>
  </si>
  <si>
    <t>ob_145162</t>
  </si>
  <si>
    <t>CA 612</t>
  </si>
  <si>
    <t>ob_145163</t>
  </si>
  <si>
    <t>CA 613</t>
  </si>
  <si>
    <t>ob_145164</t>
  </si>
  <si>
    <t>CA 614</t>
  </si>
  <si>
    <t>ob_145165</t>
  </si>
  <si>
    <t>CA 615</t>
  </si>
  <si>
    <t>ob_145166</t>
  </si>
  <si>
    <t>CA 616</t>
  </si>
  <si>
    <t>ob_145167</t>
  </si>
  <si>
    <t>CA 617</t>
  </si>
  <si>
    <t>ob_145168</t>
  </si>
  <si>
    <t>CA 618</t>
  </si>
  <si>
    <t>ob_145056</t>
  </si>
  <si>
    <t>CA 514</t>
  </si>
  <si>
    <t>ob_145058</t>
  </si>
  <si>
    <t>CA 515</t>
  </si>
  <si>
    <t>ob_145059</t>
  </si>
  <si>
    <t>CA 516</t>
  </si>
  <si>
    <t>ob_145060</t>
  </si>
  <si>
    <t>CA 517</t>
  </si>
  <si>
    <t>ob_145061</t>
  </si>
  <si>
    <t>CA 518</t>
  </si>
  <si>
    <t>ob_145062</t>
  </si>
  <si>
    <t>CA 519</t>
  </si>
  <si>
    <t>ob_145063</t>
  </si>
  <si>
    <t>CA 520</t>
  </si>
  <si>
    <t>ob_145064</t>
  </si>
  <si>
    <t>CA 521</t>
  </si>
  <si>
    <t>ob_145065</t>
  </si>
  <si>
    <t>CA 522</t>
  </si>
  <si>
    <t>ob_145066</t>
  </si>
  <si>
    <t>CA 523</t>
  </si>
  <si>
    <t>ob_145067</t>
  </si>
  <si>
    <t>CA 524</t>
  </si>
  <si>
    <t>ob_145069</t>
  </si>
  <si>
    <t>CA 525</t>
  </si>
  <si>
    <t>ob_145070</t>
  </si>
  <si>
    <t>CA 526</t>
  </si>
  <si>
    <t>ob_145071</t>
  </si>
  <si>
    <t>CA 527</t>
  </si>
  <si>
    <t>ob_145072</t>
  </si>
  <si>
    <t>CA 528</t>
  </si>
  <si>
    <t>ob_145103</t>
  </si>
  <si>
    <t>CA 557</t>
  </si>
  <si>
    <t>ob_145104</t>
  </si>
  <si>
    <t>CA 558</t>
  </si>
  <si>
    <t>ob_145106</t>
  </si>
  <si>
    <t>CA 560</t>
  </si>
  <si>
    <t>ob_145110</t>
  </si>
  <si>
    <t>CA 561</t>
  </si>
  <si>
    <t>ob_145111</t>
  </si>
  <si>
    <t>CA 562</t>
  </si>
  <si>
    <t>ob_145113</t>
  </si>
  <si>
    <t>CA 563</t>
  </si>
  <si>
    <t>ob_145120</t>
  </si>
  <si>
    <t>CA 567</t>
  </si>
  <si>
    <t>ob_145121</t>
  </si>
  <si>
    <t>CA 569</t>
  </si>
  <si>
    <t>ob_145122</t>
  </si>
  <si>
    <t>CA 570</t>
  </si>
  <si>
    <t>ob_145126</t>
  </si>
  <si>
    <t>CA 572</t>
  </si>
  <si>
    <t>ob_145055</t>
  </si>
  <si>
    <t>CA 485</t>
  </si>
  <si>
    <t>ob_145083</t>
  </si>
  <si>
    <t>CA 538</t>
  </si>
  <si>
    <t>ob_145099</t>
  </si>
  <si>
    <t>CA 553</t>
  </si>
  <si>
    <t>ob_145100</t>
  </si>
  <si>
    <t>CA 555</t>
  </si>
  <si>
    <t>ob_145132</t>
  </si>
  <si>
    <t>CA 578</t>
  </si>
  <si>
    <t>ob_145134</t>
  </si>
  <si>
    <t>CA 580</t>
  </si>
  <si>
    <t>ob_145135</t>
  </si>
  <si>
    <t>CA 581</t>
  </si>
  <si>
    <t>ob_145136</t>
  </si>
  <si>
    <t>CA 582</t>
  </si>
  <si>
    <t>ob_145152</t>
  </si>
  <si>
    <t>CA 599</t>
  </si>
  <si>
    <t>ob_145160</t>
  </si>
  <si>
    <t>CA 610</t>
  </si>
  <si>
    <t>ob_145170</t>
  </si>
  <si>
    <t>CA 620</t>
  </si>
  <si>
    <t>ob_145175</t>
  </si>
  <si>
    <t>CA 625</t>
  </si>
  <si>
    <t>ob_145184</t>
  </si>
  <si>
    <t>CA 634</t>
  </si>
  <si>
    <t>ob_145189</t>
  </si>
  <si>
    <t>CA 554</t>
  </si>
  <si>
    <t>ob_164383</t>
  </si>
  <si>
    <t>23.4953</t>
  </si>
  <si>
    <t>41.0843</t>
  </si>
  <si>
    <t>219616</t>
  </si>
  <si>
    <t>GRC_OIE_45.5</t>
  </si>
  <si>
    <t>ob_164650</t>
  </si>
  <si>
    <t>23.4765</t>
  </si>
  <si>
    <t>41.019</t>
  </si>
  <si>
    <t>ob_164652</t>
  </si>
  <si>
    <t>41.0161</t>
  </si>
  <si>
    <t>ob_164656</t>
  </si>
  <si>
    <t>23.4285</t>
  </si>
  <si>
    <t>41.0945</t>
  </si>
  <si>
    <t>ob_164657</t>
  </si>
  <si>
    <t>41.0853</t>
  </si>
  <si>
    <t>ob_164659</t>
  </si>
  <si>
    <t>23.5224</t>
  </si>
  <si>
    <t>41.0641</t>
  </si>
  <si>
    <t>ob_164660</t>
  </si>
  <si>
    <t>23.5092</t>
  </si>
  <si>
    <t>41.0633</t>
  </si>
  <si>
    <t>ob_164661</t>
  </si>
  <si>
    <t>ob_164423</t>
  </si>
  <si>
    <t>24.9547</t>
  </si>
  <si>
    <t>41.0538</t>
  </si>
  <si>
    <t>Avdira</t>
  </si>
  <si>
    <t>219659</t>
  </si>
  <si>
    <t>GRC_OIE_52.1</t>
  </si>
  <si>
    <t>ob_164526</t>
  </si>
  <si>
    <t>25.0722</t>
  </si>
  <si>
    <t>41.0647</t>
  </si>
  <si>
    <t>ob_164607</t>
  </si>
  <si>
    <t>24.9726</t>
  </si>
  <si>
    <t>41.0004</t>
  </si>
  <si>
    <t>ob_164610</t>
  </si>
  <si>
    <t>41.1321</t>
  </si>
  <si>
    <t>ob_164361</t>
  </si>
  <si>
    <t>22.0898</t>
  </si>
  <si>
    <t>39.3861</t>
  </si>
  <si>
    <t>Sofades</t>
  </si>
  <si>
    <t>219768</t>
  </si>
  <si>
    <t>GRC_OIE_71.6</t>
  </si>
  <si>
    <t>GRC_OIE_71</t>
  </si>
  <si>
    <t>ob_164394</t>
  </si>
  <si>
    <t>21.9631</t>
  </si>
  <si>
    <t>39.5148</t>
  </si>
  <si>
    <t>Palamas</t>
  </si>
  <si>
    <t>219767</t>
  </si>
  <si>
    <t>GRC_OIE_71.5</t>
  </si>
  <si>
    <t>ob_164398</t>
  </si>
  <si>
    <t>22.0401</t>
  </si>
  <si>
    <t>39.6239</t>
  </si>
  <si>
    <t>Farkadona</t>
  </si>
  <si>
    <t>219792</t>
  </si>
  <si>
    <t>GRC_OIE_75.1</t>
  </si>
  <si>
    <t>GRC_OIE_75</t>
  </si>
  <si>
    <t>Trikala</t>
  </si>
  <si>
    <t>ob_164435</t>
  </si>
  <si>
    <t>22.0968</t>
  </si>
  <si>
    <t>39.5235</t>
  </si>
  <si>
    <t>ob_164614</t>
  </si>
  <si>
    <t>21.5077</t>
  </si>
  <si>
    <t>38.3268</t>
  </si>
  <si>
    <t>Iera Poli Mesolongiou</t>
  </si>
  <si>
    <t>219718</t>
  </si>
  <si>
    <t>GRC_OIE_64.4</t>
  </si>
  <si>
    <t>GRC_OIE_64</t>
  </si>
  <si>
    <t>Aitoloakarnania</t>
  </si>
  <si>
    <t>ob_164658</t>
  </si>
  <si>
    <t>23.7875</t>
  </si>
  <si>
    <t>40.9083</t>
  </si>
  <si>
    <t>219618</t>
  </si>
  <si>
    <t>GRC_OIE_45.7</t>
  </si>
  <si>
    <t>Batrachochytrium dendrobatidis (Inf. with)(2009-)</t>
  </si>
  <si>
    <t>Batrachochytrium dendrobatidis (Inf. à) (2009-)</t>
  </si>
  <si>
    <t>Batrachochytrium dendrobatidis (Inf. por) (2009-)</t>
  </si>
  <si>
    <t>ob_162803</t>
  </si>
  <si>
    <t>10.6867</t>
  </si>
  <si>
    <t>59.7521</t>
  </si>
  <si>
    <t>214147</t>
  </si>
  <si>
    <t>NOR_OIE_5.19</t>
  </si>
  <si>
    <t>Nordre Land</t>
  </si>
  <si>
    <t>Lissotron vulgaris</t>
  </si>
  <si>
    <t>ob_162804</t>
  </si>
  <si>
    <t>10.6926</t>
  </si>
  <si>
    <t>59.8396</t>
  </si>
  <si>
    <t>Nesodden</t>
  </si>
  <si>
    <t>ob_133748</t>
  </si>
  <si>
    <t>TX 007</t>
  </si>
  <si>
    <t>-101.702</t>
  </si>
  <si>
    <t>34.185</t>
  </si>
  <si>
    <t>Hale County</t>
  </si>
  <si>
    <t>26162</t>
  </si>
  <si>
    <t>USA.44.95_1</t>
  </si>
  <si>
    <t>ob_133749</t>
  </si>
  <si>
    <t>TX 008</t>
  </si>
  <si>
    <t>-102.521</t>
  </si>
  <si>
    <t>36.062</t>
  </si>
  <si>
    <t>Dallam County</t>
  </si>
  <si>
    <t>26115</t>
  </si>
  <si>
    <t>USA.44.56_1</t>
  </si>
  <si>
    <t>Dallam</t>
  </si>
  <si>
    <t>ob_133957</t>
  </si>
  <si>
    <t>OH 001</t>
  </si>
  <si>
    <t>-83.648</t>
  </si>
  <si>
    <t>41.377</t>
  </si>
  <si>
    <t xml:space="preserve">Wood County </t>
  </si>
  <si>
    <t>25471</t>
  </si>
  <si>
    <t>USA.36.88_1</t>
  </si>
  <si>
    <t>Wood</t>
  </si>
  <si>
    <t>ob_133967</t>
  </si>
  <si>
    <t>NM 006</t>
  </si>
  <si>
    <t>-103.197</t>
  </si>
  <si>
    <t>ob_134389</t>
  </si>
  <si>
    <t>NM 001</t>
  </si>
  <si>
    <t>-103.195</t>
  </si>
  <si>
    <t>ob_176204</t>
  </si>
  <si>
    <t>Carbon 01</t>
  </si>
  <si>
    <t>-107.24</t>
  </si>
  <si>
    <t>Carbon County</t>
  </si>
  <si>
    <t>26565</t>
  </si>
  <si>
    <t>USA.51.4_1</t>
  </si>
  <si>
    <t>Carbon</t>
  </si>
  <si>
    <t>ob_133485</t>
  </si>
  <si>
    <t>TX 002</t>
  </si>
  <si>
    <t>-102.515</t>
  </si>
  <si>
    <t>36.051</t>
  </si>
  <si>
    <t>Hartley County</t>
  </si>
  <si>
    <t>25908</t>
  </si>
  <si>
    <t>USA.44.103_1</t>
  </si>
  <si>
    <t>Hartley</t>
  </si>
  <si>
    <t>ob_171265</t>
  </si>
  <si>
    <t>HPAI2-20/2025</t>
  </si>
  <si>
    <t>16.6397</t>
  </si>
  <si>
    <t>49.9187</t>
  </si>
  <si>
    <t>Ústí nad Orlicí</t>
  </si>
  <si>
    <t>48548</t>
  </si>
  <si>
    <t>CZE.9.4_1</t>
  </si>
  <si>
    <t>CZE.9_1</t>
  </si>
  <si>
    <t>Pardubický</t>
  </si>
  <si>
    <t>ob_171435</t>
  </si>
  <si>
    <t>HPAI2-18/2025</t>
  </si>
  <si>
    <t>18.0648</t>
  </si>
  <si>
    <t>50.0326</t>
  </si>
  <si>
    <t>ob_176040</t>
  </si>
  <si>
    <t>2025-002834</t>
  </si>
  <si>
    <t>5.88938</t>
  </si>
  <si>
    <t>Venray</t>
  </si>
  <si>
    <t>31250</t>
  </si>
  <si>
    <t>NLD.7.45_1</t>
  </si>
  <si>
    <t>ob_176420</t>
  </si>
  <si>
    <t>РД11-6/05.01.2026</t>
  </si>
  <si>
    <t>24.9053</t>
  </si>
  <si>
    <t>42.0497</t>
  </si>
  <si>
    <t>ob_169505</t>
  </si>
  <si>
    <t>HPAI1-3/2025</t>
  </si>
  <si>
    <t>14.0265</t>
  </si>
  <si>
    <t>49.5131</t>
  </si>
  <si>
    <t>Mirovice</t>
  </si>
  <si>
    <t>ob_170095</t>
  </si>
  <si>
    <t>HPAI1-5/2025</t>
  </si>
  <si>
    <t>50.2696</t>
  </si>
  <si>
    <t>ob_170727</t>
  </si>
  <si>
    <t>HPAI1-7/2025</t>
  </si>
  <si>
    <t>13.903</t>
  </si>
  <si>
    <t>49.4189</t>
  </si>
  <si>
    <t>ob_171262</t>
  </si>
  <si>
    <t>HPAI1-8/2025</t>
  </si>
  <si>
    <t>13.8971</t>
  </si>
  <si>
    <t>49.4233</t>
  </si>
  <si>
    <t>ob_139828</t>
  </si>
  <si>
    <t>ob_172393</t>
  </si>
  <si>
    <t>2025-04-35160/P372</t>
  </si>
  <si>
    <t>6.06068</t>
  </si>
  <si>
    <t>58.4958</t>
  </si>
  <si>
    <t>ob_166268</t>
  </si>
  <si>
    <t>РД11-3063/10.10.2025</t>
  </si>
  <si>
    <t>24.8949</t>
  </si>
  <si>
    <t>42.5655</t>
  </si>
  <si>
    <t>ob_175549</t>
  </si>
  <si>
    <t>16.2583</t>
  </si>
  <si>
    <t>Prgomet</t>
  </si>
  <si>
    <t>47868</t>
  </si>
  <si>
    <t>HRV.16.32_1</t>
  </si>
  <si>
    <t>ob_156328</t>
  </si>
  <si>
    <t>CA 645</t>
  </si>
  <si>
    <t>ob_156379</t>
  </si>
  <si>
    <t>CA 741</t>
  </si>
  <si>
    <t>ob_156380</t>
  </si>
  <si>
    <t>CA 756</t>
  </si>
  <si>
    <t>ob_156381</t>
  </si>
  <si>
    <t>CA 762</t>
  </si>
  <si>
    <t>ob_156383</t>
  </si>
  <si>
    <t>CA 768</t>
  </si>
  <si>
    <t>ob_156385</t>
  </si>
  <si>
    <t>CA 769</t>
  </si>
  <si>
    <t>ob_156387</t>
  </si>
  <si>
    <t>CA 770</t>
  </si>
  <si>
    <t>ob_156388</t>
  </si>
  <si>
    <t>CA 771</t>
  </si>
  <si>
    <t>ob_156389</t>
  </si>
  <si>
    <t>CA 772</t>
  </si>
  <si>
    <t>ob_158616</t>
  </si>
  <si>
    <t>CA 764</t>
  </si>
  <si>
    <t>ob_160173</t>
  </si>
  <si>
    <t>CA 773</t>
  </si>
  <si>
    <t>ob_161960</t>
  </si>
  <si>
    <t>CA 774</t>
  </si>
  <si>
    <t>ob_161961</t>
  </si>
  <si>
    <t>CA 775</t>
  </si>
  <si>
    <t>ob_161962</t>
  </si>
  <si>
    <t>CA 776</t>
  </si>
  <si>
    <t>ob_170835</t>
  </si>
  <si>
    <t>CA 777</t>
  </si>
  <si>
    <t>ob_156723</t>
  </si>
  <si>
    <t>NV 010</t>
  </si>
  <si>
    <t>-118.727</t>
  </si>
  <si>
    <t>39.476</t>
  </si>
  <si>
    <t>Churchill County</t>
  </si>
  <si>
    <t>25085</t>
  </si>
  <si>
    <t>USA.29.2_1</t>
  </si>
  <si>
    <t>Churchill</t>
  </si>
  <si>
    <t>ob_156724</t>
  </si>
  <si>
    <t>NV 011</t>
  </si>
  <si>
    <t>-118.776</t>
  </si>
  <si>
    <t>39.475</t>
  </si>
  <si>
    <t>ob_156726</t>
  </si>
  <si>
    <t>AZ 002</t>
  </si>
  <si>
    <t>-112.076</t>
  </si>
  <si>
    <t>33.447</t>
  </si>
  <si>
    <t>Maricopa County</t>
  </si>
  <si>
    <t>25552</t>
  </si>
  <si>
    <t>USA.3.8_1</t>
  </si>
  <si>
    <t>Maricopa</t>
  </si>
  <si>
    <t>ob_158617</t>
  </si>
  <si>
    <t>NV 012</t>
  </si>
  <si>
    <t>-118.775</t>
  </si>
  <si>
    <t>ob_158618</t>
  </si>
  <si>
    <t>AZ 003</t>
  </si>
  <si>
    <t>-112.075</t>
  </si>
  <si>
    <t>33.448</t>
  </si>
  <si>
    <t>ob_158619</t>
  </si>
  <si>
    <t>TX 028</t>
  </si>
  <si>
    <t>36.052</t>
  </si>
  <si>
    <t>ob_158620</t>
  </si>
  <si>
    <t>TX 029</t>
  </si>
  <si>
    <t>-102.523</t>
  </si>
  <si>
    <t>36.061</t>
  </si>
  <si>
    <t>ob_160172</t>
  </si>
  <si>
    <t>AZ 004</t>
  </si>
  <si>
    <t>-112.074</t>
  </si>
  <si>
    <t>33.449</t>
  </si>
  <si>
    <t>ob_161984</t>
  </si>
  <si>
    <t>AZ 005</t>
  </si>
  <si>
    <t>-112.073</t>
  </si>
  <si>
    <t>33.45</t>
  </si>
  <si>
    <t>ob_170833</t>
  </si>
  <si>
    <t>TX 030</t>
  </si>
  <si>
    <t>-102.524</t>
  </si>
  <si>
    <t>ob_170834</t>
  </si>
  <si>
    <t>CA 765</t>
  </si>
  <si>
    <t>38.582</t>
  </si>
  <si>
    <t xml:space="preserve">California </t>
  </si>
  <si>
    <t>ob_170836</t>
  </si>
  <si>
    <t>NE 001</t>
  </si>
  <si>
    <t>40.807</t>
  </si>
  <si>
    <t>25032</t>
  </si>
  <si>
    <t>USA.28.55_1</t>
  </si>
  <si>
    <t>ob_176205</t>
  </si>
  <si>
    <t>WI 001</t>
  </si>
  <si>
    <t>-89.383</t>
  </si>
  <si>
    <t>43.071</t>
  </si>
  <si>
    <t>26472</t>
  </si>
  <si>
    <t>USA.50.13_1</t>
  </si>
  <si>
    <t>Dane</t>
  </si>
  <si>
    <t>ob_133741</t>
  </si>
  <si>
    <t>KS 003</t>
  </si>
  <si>
    <t>-100.349</t>
  </si>
  <si>
    <t>37.804</t>
  </si>
  <si>
    <t>Gray County</t>
  </si>
  <si>
    <t>24220</t>
  </si>
  <si>
    <t>USA.17.35_1</t>
  </si>
  <si>
    <t>Gray</t>
  </si>
  <si>
    <t>ob_134129</t>
  </si>
  <si>
    <t>TX 012</t>
  </si>
  <si>
    <t>-102.514</t>
  </si>
  <si>
    <t>ob_134786</t>
  </si>
  <si>
    <t>ID 008</t>
  </si>
  <si>
    <t>-113.79</t>
  </si>
  <si>
    <t>42.534</t>
  </si>
  <si>
    <t>Cassia County</t>
  </si>
  <si>
    <t>23814</t>
  </si>
  <si>
    <t>USA.13.16_1</t>
  </si>
  <si>
    <t>Cassia</t>
  </si>
  <si>
    <t>ob_135136</t>
  </si>
  <si>
    <t>MI 023</t>
  </si>
  <si>
    <t>-84.559</t>
  </si>
  <si>
    <t>43.001</t>
  </si>
  <si>
    <t>Clinton County</t>
  </si>
  <si>
    <t>24560</t>
  </si>
  <si>
    <t>USA.23.19_1</t>
  </si>
  <si>
    <t>Clinton</t>
  </si>
  <si>
    <t>ob_135545</t>
  </si>
  <si>
    <t>CO 006</t>
  </si>
  <si>
    <t>40.429</t>
  </si>
  <si>
    <t>ob_135546</t>
  </si>
  <si>
    <t>CO 007</t>
  </si>
  <si>
    <t>-104.691</t>
  </si>
  <si>
    <t>ob_136036</t>
  </si>
  <si>
    <t>CO 026</t>
  </si>
  <si>
    <t>-104.675</t>
  </si>
  <si>
    <t>40.423</t>
  </si>
  <si>
    <t>ob_137957</t>
  </si>
  <si>
    <t>CO 053</t>
  </si>
  <si>
    <t>-104.555</t>
  </si>
  <si>
    <t>ob_137958</t>
  </si>
  <si>
    <t>CO 054</t>
  </si>
  <si>
    <t>-104.554</t>
  </si>
  <si>
    <t>ob_137959</t>
  </si>
  <si>
    <t>CO 055</t>
  </si>
  <si>
    <t>-104.553</t>
  </si>
  <si>
    <t>ob_137960</t>
  </si>
  <si>
    <t>CO 057</t>
  </si>
  <si>
    <t>-104.66</t>
  </si>
  <si>
    <t>ob_137961</t>
  </si>
  <si>
    <t>CO 058</t>
  </si>
  <si>
    <t>-104.559</t>
  </si>
  <si>
    <t>ob_137962</t>
  </si>
  <si>
    <t>CO 059</t>
  </si>
  <si>
    <t>-104.558</t>
  </si>
  <si>
    <t>ob_137963</t>
  </si>
  <si>
    <t>CO 060</t>
  </si>
  <si>
    <t>-104.557</t>
  </si>
  <si>
    <t>ob_137965</t>
  </si>
  <si>
    <t>CO 062</t>
  </si>
  <si>
    <t>-104.556</t>
  </si>
  <si>
    <t>ob_137967</t>
  </si>
  <si>
    <t>CO 056</t>
  </si>
  <si>
    <t>-104.661</t>
  </si>
  <si>
    <t>ob_136959</t>
  </si>
  <si>
    <t>CO 031</t>
  </si>
  <si>
    <t>-104.671</t>
  </si>
  <si>
    <t>ob_136960</t>
  </si>
  <si>
    <t>CO 032</t>
  </si>
  <si>
    <t>-104.67</t>
  </si>
  <si>
    <t>ob_136961</t>
  </si>
  <si>
    <t>CO 033</t>
  </si>
  <si>
    <t>-104.669</t>
  </si>
  <si>
    <t>ob_136962</t>
  </si>
  <si>
    <t>CO 034</t>
  </si>
  <si>
    <t>-104.668</t>
  </si>
  <si>
    <t>ob_136963</t>
  </si>
  <si>
    <t>CO 035</t>
  </si>
  <si>
    <t>-104.667</t>
  </si>
  <si>
    <t>ob_136965</t>
  </si>
  <si>
    <t>CO 037</t>
  </si>
  <si>
    <t>-104.666</t>
  </si>
  <si>
    <t>ob_136966</t>
  </si>
  <si>
    <t>CO 039</t>
  </si>
  <si>
    <t>-104.664</t>
  </si>
  <si>
    <t>ob_136968</t>
  </si>
  <si>
    <t>CO 043</t>
  </si>
  <si>
    <t>-104.662</t>
  </si>
  <si>
    <t>ob_136971</t>
  </si>
  <si>
    <t>CO 044</t>
  </si>
  <si>
    <t>ob_135756</t>
  </si>
  <si>
    <t>CO 011</t>
  </si>
  <si>
    <t>-104.789</t>
  </si>
  <si>
    <t>ob_135757</t>
  </si>
  <si>
    <t>CO 013</t>
  </si>
  <si>
    <t>-104.685</t>
  </si>
  <si>
    <t>ob_135758</t>
  </si>
  <si>
    <t>CO 014</t>
  </si>
  <si>
    <t>-104.684</t>
  </si>
  <si>
    <t>ob_135759</t>
  </si>
  <si>
    <t>CO 015</t>
  </si>
  <si>
    <t>-104.683</t>
  </si>
  <si>
    <t>ob_135762</t>
  </si>
  <si>
    <t>CO 019</t>
  </si>
  <si>
    <t>-104.681</t>
  </si>
  <si>
    <t>ob_135763</t>
  </si>
  <si>
    <t>CO 020</t>
  </si>
  <si>
    <t>-104.68</t>
  </si>
  <si>
    <t>ob_135765</t>
  </si>
  <si>
    <t>CO 022</t>
  </si>
  <si>
    <t>ob_135766</t>
  </si>
  <si>
    <t>CO 023</t>
  </si>
  <si>
    <t>ob_134993</t>
  </si>
  <si>
    <t>CO 003</t>
  </si>
  <si>
    <t>-104.694</t>
  </si>
  <si>
    <t>ob_134994</t>
  </si>
  <si>
    <t>CO 004</t>
  </si>
  <si>
    <t>ob_135547</t>
  </si>
  <si>
    <t>CO 008</t>
  </si>
  <si>
    <t>-104.69</t>
  </si>
  <si>
    <t>ob_135548</t>
  </si>
  <si>
    <t>CO 009</t>
  </si>
  <si>
    <t>ob_135549</t>
  </si>
  <si>
    <t>CO 010</t>
  </si>
  <si>
    <t>ob_135550</t>
  </si>
  <si>
    <t>CO 012</t>
  </si>
  <si>
    <t>ob_136033</t>
  </si>
  <si>
    <t>CO 017</t>
  </si>
  <si>
    <t>-104.674</t>
  </si>
  <si>
    <t>ob_136034</t>
  </si>
  <si>
    <t>CO 024</t>
  </si>
  <si>
    <t>ob_136035</t>
  </si>
  <si>
    <t>CO 025</t>
  </si>
  <si>
    <t>ob_136037</t>
  </si>
  <si>
    <t>CO 027</t>
  </si>
  <si>
    <t>-104.673</t>
  </si>
  <si>
    <t>ob_136504</t>
  </si>
  <si>
    <t>CO 030</t>
  </si>
  <si>
    <t>-104.672</t>
  </si>
  <si>
    <t>ob_137167</t>
  </si>
  <si>
    <t>CO 038</t>
  </si>
  <si>
    <t>ob_137168</t>
  </si>
  <si>
    <t>CO 045</t>
  </si>
  <si>
    <t>ob_137169</t>
  </si>
  <si>
    <t>CO 046</t>
  </si>
  <si>
    <t>-104.658</t>
  </si>
  <si>
    <t>ob_137170</t>
  </si>
  <si>
    <t>CO 047</t>
  </si>
  <si>
    <t>ob_137386</t>
  </si>
  <si>
    <t>CO 050</t>
  </si>
  <si>
    <t>-104.657</t>
  </si>
  <si>
    <t>ob_137388</t>
  </si>
  <si>
    <t>CO 052</t>
  </si>
  <si>
    <t>-104.656</t>
  </si>
  <si>
    <t>ob_137749</t>
  </si>
  <si>
    <t>CO 042</t>
  </si>
  <si>
    <t>ob_135340</t>
  </si>
  <si>
    <t>IA 002</t>
  </si>
  <si>
    <t>-96.059</t>
  </si>
  <si>
    <t>ob_135534</t>
  </si>
  <si>
    <t>IA 003</t>
  </si>
  <si>
    <t>-96.058</t>
  </si>
  <si>
    <t>ob_135611</t>
  </si>
  <si>
    <t>IA 006</t>
  </si>
  <si>
    <t>-96.056</t>
  </si>
  <si>
    <t>ob_135612</t>
  </si>
  <si>
    <t>IA 007</t>
  </si>
  <si>
    <t>-96.055</t>
  </si>
  <si>
    <t>ob_135613</t>
  </si>
  <si>
    <t>IA 008</t>
  </si>
  <si>
    <t>-96.054</t>
  </si>
  <si>
    <t>ob_135614</t>
  </si>
  <si>
    <t>IA 009</t>
  </si>
  <si>
    <t>ob_135615</t>
  </si>
  <si>
    <t>IA 010</t>
  </si>
  <si>
    <t>ob_136031</t>
  </si>
  <si>
    <t>IA 011</t>
  </si>
  <si>
    <t>-96.051</t>
  </si>
  <si>
    <t>ob_136032</t>
  </si>
  <si>
    <t>IA 013</t>
  </si>
  <si>
    <t>-96.049</t>
  </si>
  <si>
    <t>ob_136914</t>
  </si>
  <si>
    <t>IA 012</t>
  </si>
  <si>
    <t>-96.05</t>
  </si>
  <si>
    <t>ob_142381</t>
  </si>
  <si>
    <t>UT 002</t>
  </si>
  <si>
    <t>-111.836</t>
  </si>
  <si>
    <t>ob_142382</t>
  </si>
  <si>
    <t>UT 003</t>
  </si>
  <si>
    <t>41.734</t>
  </si>
  <si>
    <t>ob_142384</t>
  </si>
  <si>
    <t>UT 005</t>
  </si>
  <si>
    <t>41.732</t>
  </si>
  <si>
    <t>ob_142385</t>
  </si>
  <si>
    <t>UT 006</t>
  </si>
  <si>
    <t>ob_142387</t>
  </si>
  <si>
    <t>UT 008</t>
  </si>
  <si>
    <t>41.733</t>
  </si>
  <si>
    <t>ob_142388</t>
  </si>
  <si>
    <t>UT 009</t>
  </si>
  <si>
    <t>ob_142537</t>
  </si>
  <si>
    <t>UT 010</t>
  </si>
  <si>
    <t>41.731</t>
  </si>
  <si>
    <t>ob_142973</t>
  </si>
  <si>
    <t>UT 011</t>
  </si>
  <si>
    <t>ob_142974</t>
  </si>
  <si>
    <t>UT 012</t>
  </si>
  <si>
    <t>41.729</t>
  </si>
  <si>
    <t>ob_142975</t>
  </si>
  <si>
    <t>UT 013</t>
  </si>
  <si>
    <t>41.728</t>
  </si>
  <si>
    <t>ob_142976</t>
  </si>
  <si>
    <t>UT 014</t>
  </si>
  <si>
    <t>-111.855</t>
  </si>
  <si>
    <t>41.727</t>
  </si>
  <si>
    <t>ob_135146</t>
  </si>
  <si>
    <t>ID 015</t>
  </si>
  <si>
    <t>-114.712</t>
  </si>
  <si>
    <t>42.939</t>
  </si>
  <si>
    <t>Gooding County</t>
  </si>
  <si>
    <t>23824</t>
  </si>
  <si>
    <t>USA.13.24_1</t>
  </si>
  <si>
    <t>Gooding</t>
  </si>
  <si>
    <t>ob_136917</t>
  </si>
  <si>
    <t>ID 032</t>
  </si>
  <si>
    <t>-114.711</t>
  </si>
  <si>
    <t>ob_152632</t>
  </si>
  <si>
    <t>ID 040</t>
  </si>
  <si>
    <t>-114.713</t>
  </si>
  <si>
    <t>ob_153094</t>
  </si>
  <si>
    <t>ID 041</t>
  </si>
  <si>
    <t>42.938</t>
  </si>
  <si>
    <t>ob_153095</t>
  </si>
  <si>
    <t>ID 042</t>
  </si>
  <si>
    <t>42.937</t>
  </si>
  <si>
    <t>ob_153656</t>
  </si>
  <si>
    <t>ID 043</t>
  </si>
  <si>
    <t>-114.71</t>
  </si>
  <si>
    <t>ob_153657</t>
  </si>
  <si>
    <t>ID 044</t>
  </si>
  <si>
    <t>-114.709</t>
  </si>
  <si>
    <t>42.935</t>
  </si>
  <si>
    <t>ob_153658</t>
  </si>
  <si>
    <t>ID 045</t>
  </si>
  <si>
    <t>-114.708</t>
  </si>
  <si>
    <t>42.934</t>
  </si>
  <si>
    <t>ob_154416</t>
  </si>
  <si>
    <t>ID 046</t>
  </si>
  <si>
    <t>-114.707</t>
  </si>
  <si>
    <t>42.933</t>
  </si>
  <si>
    <t>ob_154417</t>
  </si>
  <si>
    <t>ID 047</t>
  </si>
  <si>
    <t>-114.706</t>
  </si>
  <si>
    <t>42.932</t>
  </si>
  <si>
    <t>ob_154418</t>
  </si>
  <si>
    <t>ID 048</t>
  </si>
  <si>
    <t>-114.705</t>
  </si>
  <si>
    <t>42.931</t>
  </si>
  <si>
    <t>ob_135139</t>
  </si>
  <si>
    <t>TX 017</t>
  </si>
  <si>
    <t>-98.202</t>
  </si>
  <si>
    <t>32.22</t>
  </si>
  <si>
    <t>Erath County</t>
  </si>
  <si>
    <t>26135</t>
  </si>
  <si>
    <t>USA.44.72_1</t>
  </si>
  <si>
    <t>Erath</t>
  </si>
  <si>
    <t>ob_135141</t>
  </si>
  <si>
    <t>TX 019</t>
  </si>
  <si>
    <t>-98.201</t>
  </si>
  <si>
    <t>ob_135539</t>
  </si>
  <si>
    <t>TX 020</t>
  </si>
  <si>
    <t>ob_135540</t>
  </si>
  <si>
    <t>TX 021</t>
  </si>
  <si>
    <t>-98.2</t>
  </si>
  <si>
    <t>ob_136918</t>
  </si>
  <si>
    <t>TX 022</t>
  </si>
  <si>
    <t>-98.199</t>
  </si>
  <si>
    <t>ob_137572</t>
  </si>
  <si>
    <t>TX 023</t>
  </si>
  <si>
    <t>-98.203</t>
  </si>
  <si>
    <t>ob_137954</t>
  </si>
  <si>
    <t>TX 024</t>
  </si>
  <si>
    <t>ob_139945</t>
  </si>
  <si>
    <t>TX 025</t>
  </si>
  <si>
    <t>ob_139947</t>
  </si>
  <si>
    <t>TX 026</t>
  </si>
  <si>
    <t>ob_134663</t>
  </si>
  <si>
    <t>ID 005</t>
  </si>
  <si>
    <t>-114.516</t>
  </si>
  <si>
    <t>ob_133959</t>
  </si>
  <si>
    <t>NM 003</t>
  </si>
  <si>
    <t>-103.2</t>
  </si>
  <si>
    <t>ob_133960</t>
  </si>
  <si>
    <t>NM 004</t>
  </si>
  <si>
    <t>-103.199</t>
  </si>
  <si>
    <t>ob_133961</t>
  </si>
  <si>
    <t>NM 005</t>
  </si>
  <si>
    <t>ob_134128</t>
  </si>
  <si>
    <t>NM 007</t>
  </si>
  <si>
    <t>ob_134388</t>
  </si>
  <si>
    <t>NM 008</t>
  </si>
  <si>
    <t>ob_135142</t>
  </si>
  <si>
    <t>ID 011</t>
  </si>
  <si>
    <t>-114.467</t>
  </si>
  <si>
    <t>Twin Falls County</t>
  </si>
  <si>
    <t>ob_135144</t>
  </si>
  <si>
    <t>ID 013</t>
  </si>
  <si>
    <t>-114.466</t>
  </si>
  <si>
    <t>ob_135145</t>
  </si>
  <si>
    <t>ID 014</t>
  </si>
  <si>
    <t>-114.465</t>
  </si>
  <si>
    <t>ob_135147</t>
  </si>
  <si>
    <t>ID 016</t>
  </si>
  <si>
    <t>-114.464</t>
  </si>
  <si>
    <t>ob_135150</t>
  </si>
  <si>
    <t>ID 018</t>
  </si>
  <si>
    <t>-114.463</t>
  </si>
  <si>
    <t>ob_136028</t>
  </si>
  <si>
    <t>ID 028</t>
  </si>
  <si>
    <t>-114.462</t>
  </si>
  <si>
    <t>ob_139942</t>
  </si>
  <si>
    <t>ID 034</t>
  </si>
  <si>
    <t>ob_141620</t>
  </si>
  <si>
    <t>ID 038</t>
  </si>
  <si>
    <t>-114.495</t>
  </si>
  <si>
    <t>ob_134986</t>
  </si>
  <si>
    <t>MI 016</t>
  </si>
  <si>
    <t>-85.056</t>
  </si>
  <si>
    <t>ob_134987</t>
  </si>
  <si>
    <t>MI 017</t>
  </si>
  <si>
    <t>-84.6</t>
  </si>
  <si>
    <t>43.291</t>
  </si>
  <si>
    <t>Gratiot County</t>
  </si>
  <si>
    <t>24571</t>
  </si>
  <si>
    <t>USA.23.29_1</t>
  </si>
  <si>
    <t>Gratiot</t>
  </si>
  <si>
    <t>ob_134988</t>
  </si>
  <si>
    <t>MI 018</t>
  </si>
  <si>
    <t>-84.557</t>
  </si>
  <si>
    <t>ob_134989</t>
  </si>
  <si>
    <t>MI 019</t>
  </si>
  <si>
    <t>-84.599</t>
  </si>
  <si>
    <t>ob_134990</t>
  </si>
  <si>
    <t>MI 020</t>
  </si>
  <si>
    <t>-85.055</t>
  </si>
  <si>
    <t>ob_134991</t>
  </si>
  <si>
    <t>ID 010</t>
  </si>
  <si>
    <t>-113.788</t>
  </si>
  <si>
    <t>ob_134992</t>
  </si>
  <si>
    <t>TX 015</t>
  </si>
  <si>
    <t>-102.329</t>
  </si>
  <si>
    <t>33.92</t>
  </si>
  <si>
    <t>Lamb County</t>
  </si>
  <si>
    <t>25952</t>
  </si>
  <si>
    <t>USA.44.141_1</t>
  </si>
  <si>
    <t>Lamb</t>
  </si>
  <si>
    <t>ob_134995</t>
  </si>
  <si>
    <t>SD 002</t>
  </si>
  <si>
    <t>-100.352</t>
  </si>
  <si>
    <t>44.37</t>
  </si>
  <si>
    <t>25749</t>
  </si>
  <si>
    <t>USA.42.32_1</t>
  </si>
  <si>
    <t>Hughes</t>
  </si>
  <si>
    <t>ob_134996</t>
  </si>
  <si>
    <t>SD 003</t>
  </si>
  <si>
    <t>-100.351</t>
  </si>
  <si>
    <t>ob_134997</t>
  </si>
  <si>
    <t>SD 004</t>
  </si>
  <si>
    <t>ob_133740</t>
  </si>
  <si>
    <t>MI 001</t>
  </si>
  <si>
    <t>-85.083</t>
  </si>
  <si>
    <t>43.292</t>
  </si>
  <si>
    <t>Montcalm County</t>
  </si>
  <si>
    <t>24609</t>
  </si>
  <si>
    <t>USA.23.63_1</t>
  </si>
  <si>
    <t>Montcalm</t>
  </si>
  <si>
    <t>ob_133743</t>
  </si>
  <si>
    <t>KS 002</t>
  </si>
  <si>
    <t>-101.256</t>
  </si>
  <si>
    <t>37.943</t>
  </si>
  <si>
    <t>Kearny County</t>
  </si>
  <si>
    <t>24233</t>
  </si>
  <si>
    <t>USA.17.47_1</t>
  </si>
  <si>
    <t>Kearny</t>
  </si>
  <si>
    <t>ob_133744</t>
  </si>
  <si>
    <t>TX 001</t>
  </si>
  <si>
    <t>-102.312</t>
  </si>
  <si>
    <t>34.551</t>
  </si>
  <si>
    <t>Castro County</t>
  </si>
  <si>
    <t>26090</t>
  </si>
  <si>
    <t>USA.44.35_1</t>
  </si>
  <si>
    <t>ob_133746</t>
  </si>
  <si>
    <t>TX 004</t>
  </si>
  <si>
    <t>-101.972</t>
  </si>
  <si>
    <t>35.856</t>
  </si>
  <si>
    <t>Moore County</t>
  </si>
  <si>
    <t>25985</t>
  </si>
  <si>
    <t>USA.44.171_1</t>
  </si>
  <si>
    <t>Moore</t>
  </si>
  <si>
    <t>ob_133747</t>
  </si>
  <si>
    <t>TX 005</t>
  </si>
  <si>
    <t>-102.333</t>
  </si>
  <si>
    <t>ob_133750</t>
  </si>
  <si>
    <t>TX 009</t>
  </si>
  <si>
    <t>-102.52</t>
  </si>
  <si>
    <t>ob_133786</t>
  </si>
  <si>
    <t>ID 001</t>
  </si>
  <si>
    <t>-113.793</t>
  </si>
  <si>
    <t>42.535</t>
  </si>
  <si>
    <t>ob_135134</t>
  </si>
  <si>
    <t>MI 021</t>
  </si>
  <si>
    <t>-85.175</t>
  </si>
  <si>
    <t>42.316</t>
  </si>
  <si>
    <t>Calhoun County</t>
  </si>
  <si>
    <t>24554</t>
  </si>
  <si>
    <t>USA.23.13_1</t>
  </si>
  <si>
    <t>Calhoun</t>
  </si>
  <si>
    <t>ob_135135</t>
  </si>
  <si>
    <t>MI 022</t>
  </si>
  <si>
    <t>-84.556</t>
  </si>
  <si>
    <t>ob_135137</t>
  </si>
  <si>
    <t>MI 024</t>
  </si>
  <si>
    <t>-86.226</t>
  </si>
  <si>
    <t>43.062</t>
  </si>
  <si>
    <t>Ottawa Coutny</t>
  </si>
  <si>
    <t>ob_135138</t>
  </si>
  <si>
    <t>SD 005</t>
  </si>
  <si>
    <t>ob_135140</t>
  </si>
  <si>
    <t>TX 018</t>
  </si>
  <si>
    <t>-98.604</t>
  </si>
  <si>
    <t>31.898</t>
  </si>
  <si>
    <t>Comanche County</t>
  </si>
  <si>
    <t>26104</t>
  </si>
  <si>
    <t>USA.44.47_1</t>
  </si>
  <si>
    <t>Comanche</t>
  </si>
  <si>
    <t>ob_135143</t>
  </si>
  <si>
    <t>ID 012</t>
  </si>
  <si>
    <t>-113.787</t>
  </si>
  <si>
    <t>ob_135149</t>
  </si>
  <si>
    <t>ID 017</t>
  </si>
  <si>
    <t>-113.786</t>
  </si>
  <si>
    <t>ob_135151</t>
  </si>
  <si>
    <t>ID 019</t>
  </si>
  <si>
    <t>-114.514</t>
  </si>
  <si>
    <t>ob_135152</t>
  </si>
  <si>
    <t>TX 016</t>
  </si>
  <si>
    <t>-101.92</t>
  </si>
  <si>
    <t>34.986</t>
  </si>
  <si>
    <t>Randall County</t>
  </si>
  <si>
    <t>26007</t>
  </si>
  <si>
    <t>USA.44.191_1</t>
  </si>
  <si>
    <t>Randall</t>
  </si>
  <si>
    <t>ob_135335</t>
  </si>
  <si>
    <t>IA 001</t>
  </si>
  <si>
    <t>-95.628</t>
  </si>
  <si>
    <t>43.087</t>
  </si>
  <si>
    <t>O'Brien County</t>
  </si>
  <si>
    <t>24154</t>
  </si>
  <si>
    <t>USA.16.71_1</t>
  </si>
  <si>
    <t>O'Brien</t>
  </si>
  <si>
    <t>ob_135370</t>
  </si>
  <si>
    <t>MN 002</t>
  </si>
  <si>
    <t>-93.908</t>
  </si>
  <si>
    <t>45.666</t>
  </si>
  <si>
    <t>ob_135372</t>
  </si>
  <si>
    <t>MN 004</t>
  </si>
  <si>
    <t>-96.252</t>
  </si>
  <si>
    <t>44.463</t>
  </si>
  <si>
    <t>24674</t>
  </si>
  <si>
    <t>USA.24.42_1</t>
  </si>
  <si>
    <t>ob_135373</t>
  </si>
  <si>
    <t>ID 020</t>
  </si>
  <si>
    <t>-116.681</t>
  </si>
  <si>
    <t>43.666</t>
  </si>
  <si>
    <t>ob_135374</t>
  </si>
  <si>
    <t>ID 023</t>
  </si>
  <si>
    <t>-116.93</t>
  </si>
  <si>
    <t>44.078</t>
  </si>
  <si>
    <t>Payette County</t>
  </si>
  <si>
    <t>23840</t>
  </si>
  <si>
    <t>USA.13.38_1</t>
  </si>
  <si>
    <t>Payette</t>
  </si>
  <si>
    <t>ob_135375</t>
  </si>
  <si>
    <t>ID 021</t>
  </si>
  <si>
    <t>-111.878</t>
  </si>
  <si>
    <t>42.096</t>
  </si>
  <si>
    <t>Franklin county</t>
  </si>
  <si>
    <t>23821</t>
  </si>
  <si>
    <t>USA.13.21_1</t>
  </si>
  <si>
    <t>ob_135376</t>
  </si>
  <si>
    <t>ID 024</t>
  </si>
  <si>
    <t>-116.929</t>
  </si>
  <si>
    <t>ob_135377</t>
  </si>
  <si>
    <t>WY 001</t>
  </si>
  <si>
    <t>41.312</t>
  </si>
  <si>
    <t>26546</t>
  </si>
  <si>
    <t>USA.51.1_1</t>
  </si>
  <si>
    <t>Albany</t>
  </si>
  <si>
    <t>ob_135492</t>
  </si>
  <si>
    <t>MI 025</t>
  </si>
  <si>
    <t>-84.554</t>
  </si>
  <si>
    <t>ob_135535</t>
  </si>
  <si>
    <t>IA 004</t>
  </si>
  <si>
    <t>-96.161</t>
  </si>
  <si>
    <t>Plymouth County</t>
  </si>
  <si>
    <t>24158</t>
  </si>
  <si>
    <t>USA.16.75_1</t>
  </si>
  <si>
    <t>ob_135538</t>
  </si>
  <si>
    <t>MN 006</t>
  </si>
  <si>
    <t>-93.907</t>
  </si>
  <si>
    <t>ob_135541</t>
  </si>
  <si>
    <t>MN 007</t>
  </si>
  <si>
    <t>-94.359</t>
  </si>
  <si>
    <t>45.976</t>
  </si>
  <si>
    <t>ob_135542</t>
  </si>
  <si>
    <t>ID 025</t>
  </si>
  <si>
    <t>-116.55</t>
  </si>
  <si>
    <t>43.217</t>
  </si>
  <si>
    <t>Owyhee County</t>
  </si>
  <si>
    <t>23839</t>
  </si>
  <si>
    <t>USA.13.37_1</t>
  </si>
  <si>
    <t>Owyhee</t>
  </si>
  <si>
    <t>ob_135543</t>
  </si>
  <si>
    <t>ID 026</t>
  </si>
  <si>
    <t>-116.549</t>
  </si>
  <si>
    <t>ob_135544</t>
  </si>
  <si>
    <t>ID 027</t>
  </si>
  <si>
    <t>-113.676</t>
  </si>
  <si>
    <t>42.619</t>
  </si>
  <si>
    <t>Minidoka County</t>
  </si>
  <si>
    <t>23836</t>
  </si>
  <si>
    <t>USA.13.34_1</t>
  </si>
  <si>
    <t>Minidoka</t>
  </si>
  <si>
    <t>ob_133958</t>
  </si>
  <si>
    <t>MI 002</t>
  </si>
  <si>
    <t>-85.082</t>
  </si>
  <si>
    <t>ob_133962</t>
  </si>
  <si>
    <t>TX 010</t>
  </si>
  <si>
    <t>-102.519</t>
  </si>
  <si>
    <t>ob_133963</t>
  </si>
  <si>
    <t>TX 011</t>
  </si>
  <si>
    <t>-102.311</t>
  </si>
  <si>
    <t>ob_133964</t>
  </si>
  <si>
    <t>SD 001</t>
  </si>
  <si>
    <t>45.465</t>
  </si>
  <si>
    <t>25783</t>
  </si>
  <si>
    <t>USA.42.6_1</t>
  </si>
  <si>
    <t>ob_133966</t>
  </si>
  <si>
    <t>TX 003</t>
  </si>
  <si>
    <t>-101.701</t>
  </si>
  <si>
    <t>ob_134126</t>
  </si>
  <si>
    <t>KS 004</t>
  </si>
  <si>
    <t>-101.346</t>
  </si>
  <si>
    <t>37.177</t>
  </si>
  <si>
    <t>Stevens County</t>
  </si>
  <si>
    <t>24286</t>
  </si>
  <si>
    <t>USA.17.95_1</t>
  </si>
  <si>
    <t>Stevens</t>
  </si>
  <si>
    <t>ob_134221</t>
  </si>
  <si>
    <t>TX 006</t>
  </si>
  <si>
    <t>33.921</t>
  </si>
  <si>
    <t>ob_134222</t>
  </si>
  <si>
    <t>MI 006</t>
  </si>
  <si>
    <t>-85.059</t>
  </si>
  <si>
    <t>42.982</t>
  </si>
  <si>
    <t>ob_134223</t>
  </si>
  <si>
    <t>ID 002</t>
  </si>
  <si>
    <t>-113.792</t>
  </si>
  <si>
    <t>ob_134390</t>
  </si>
  <si>
    <t>CO 001</t>
  </si>
  <si>
    <t>-105.123</t>
  </si>
  <si>
    <t>39.918</t>
  </si>
  <si>
    <t>26685</t>
  </si>
  <si>
    <t>USA.6.8_1</t>
  </si>
  <si>
    <t>Broomfield</t>
  </si>
  <si>
    <t>ob_134528</t>
  </si>
  <si>
    <t>ID 003</t>
  </si>
  <si>
    <t>-113.791</t>
  </si>
  <si>
    <t>ob_134529</t>
  </si>
  <si>
    <t>MI 007</t>
  </si>
  <si>
    <t>-85.29</t>
  </si>
  <si>
    <t>42.649</t>
  </si>
  <si>
    <t>Barry County</t>
  </si>
  <si>
    <t>24628</t>
  </si>
  <si>
    <t>USA.23.8_1</t>
  </si>
  <si>
    <t>ob_134530</t>
  </si>
  <si>
    <t>MI 008</t>
  </si>
  <si>
    <t>ob_134531</t>
  </si>
  <si>
    <t>MI 009</t>
  </si>
  <si>
    <t>ob_134532</t>
  </si>
  <si>
    <t>MI 010</t>
  </si>
  <si>
    <t>-84.603</t>
  </si>
  <si>
    <t>ob_134533</t>
  </si>
  <si>
    <t>CO 002</t>
  </si>
  <si>
    <t>-105.121</t>
  </si>
  <si>
    <t>ob_134657</t>
  </si>
  <si>
    <t>TX 013</t>
  </si>
  <si>
    <t>-102.33</t>
  </si>
  <si>
    <t>33.929</t>
  </si>
  <si>
    <t>ob_134658</t>
  </si>
  <si>
    <t>MI 011</t>
  </si>
  <si>
    <t>Ingham County</t>
  </si>
  <si>
    <t>24576</t>
  </si>
  <si>
    <t>USA.23.33_1</t>
  </si>
  <si>
    <t>Ingham</t>
  </si>
  <si>
    <t>ob_134659</t>
  </si>
  <si>
    <t>MI 012</t>
  </si>
  <si>
    <t>-85.852</t>
  </si>
  <si>
    <t>42.529</t>
  </si>
  <si>
    <t>Allegan County</t>
  </si>
  <si>
    <t>24573</t>
  </si>
  <si>
    <t>USA.23.3_1</t>
  </si>
  <si>
    <t>Allegan</t>
  </si>
  <si>
    <t>ob_134660</t>
  </si>
  <si>
    <t>MI 013</t>
  </si>
  <si>
    <t>-84.602</t>
  </si>
  <si>
    <t>ob_134661</t>
  </si>
  <si>
    <t>MI 014</t>
  </si>
  <si>
    <t>ob_134662</t>
  </si>
  <si>
    <t>ID 004</t>
  </si>
  <si>
    <t>-114.517</t>
  </si>
  <si>
    <t>ob_134783</t>
  </si>
  <si>
    <t>MI 015</t>
  </si>
  <si>
    <t>-84.601</t>
  </si>
  <si>
    <t>ob_134784</t>
  </si>
  <si>
    <t>TX 014</t>
  </si>
  <si>
    <t>-101.703</t>
  </si>
  <si>
    <t>34.181</t>
  </si>
  <si>
    <t>ob_134785</t>
  </si>
  <si>
    <t>ID 006</t>
  </si>
  <si>
    <t>-113.677</t>
  </si>
  <si>
    <t>ob_134787</t>
  </si>
  <si>
    <t>ID 009</t>
  </si>
  <si>
    <t>-113.789</t>
  </si>
  <si>
    <t>ob_135616</t>
  </si>
  <si>
    <t>ID 029</t>
  </si>
  <si>
    <t>-116.68</t>
  </si>
  <si>
    <t>ob_135760</t>
  </si>
  <si>
    <t>CO 016</t>
  </si>
  <si>
    <t>-104.682</t>
  </si>
  <si>
    <t>ob_135761</t>
  </si>
  <si>
    <t>CO 018</t>
  </si>
  <si>
    <t>-103.789</t>
  </si>
  <si>
    <t>ob_135764</t>
  </si>
  <si>
    <t>CO 021</t>
  </si>
  <si>
    <t>-103.788</t>
  </si>
  <si>
    <t>ob_136500</t>
  </si>
  <si>
    <t>MN 008</t>
  </si>
  <si>
    <t>ob_136501</t>
  </si>
  <si>
    <t>CO 028</t>
  </si>
  <si>
    <t>-105.08</t>
  </si>
  <si>
    <t>40.589</t>
  </si>
  <si>
    <t>Larimer County</t>
  </si>
  <si>
    <t>26652</t>
  </si>
  <si>
    <t>USA.6.36_1</t>
  </si>
  <si>
    <t>Larimer</t>
  </si>
  <si>
    <t>ob_136502</t>
  </si>
  <si>
    <t>CO 029</t>
  </si>
  <si>
    <t>-103.787</t>
  </si>
  <si>
    <t>ob_136503</t>
  </si>
  <si>
    <t>MI 026</t>
  </si>
  <si>
    <t>-84.598</t>
  </si>
  <si>
    <t>ob_136915</t>
  </si>
  <si>
    <t>MN 009</t>
  </si>
  <si>
    <t>-93.905</t>
  </si>
  <si>
    <t>ob_136916</t>
  </si>
  <si>
    <t>ID 031</t>
  </si>
  <si>
    <t>-116.679</t>
  </si>
  <si>
    <t>ob_136919</t>
  </si>
  <si>
    <t>OK 001</t>
  </si>
  <si>
    <t>-97.503</t>
  </si>
  <si>
    <t>35.491</t>
  </si>
  <si>
    <t>25525</t>
  </si>
  <si>
    <t>USA.37.55_1</t>
  </si>
  <si>
    <t>ob_136920</t>
  </si>
  <si>
    <t>OK 002</t>
  </si>
  <si>
    <t>-97.502</t>
  </si>
  <si>
    <t>ob_136964</t>
  </si>
  <si>
    <t>CO 036</t>
  </si>
  <si>
    <t>-105.079</t>
  </si>
  <si>
    <t>ob_136967</t>
  </si>
  <si>
    <t>CO 041</t>
  </si>
  <si>
    <t>-105.078</t>
  </si>
  <si>
    <t>ob_136969</t>
  </si>
  <si>
    <t>CO 040</t>
  </si>
  <si>
    <t>ob_137171</t>
  </si>
  <si>
    <t>CO 048</t>
  </si>
  <si>
    <t>ob_137172</t>
  </si>
  <si>
    <t>CO 049</t>
  </si>
  <si>
    <t>ob_137173</t>
  </si>
  <si>
    <t>CO 051</t>
  </si>
  <si>
    <t>ob_137174</t>
  </si>
  <si>
    <t>MN 010</t>
  </si>
  <si>
    <t>-94.163</t>
  </si>
  <si>
    <t>ob_137571</t>
  </si>
  <si>
    <t>MI 027</t>
  </si>
  <si>
    <t>-85.89</t>
  </si>
  <si>
    <t>42.217</t>
  </si>
  <si>
    <t>Van Buren County</t>
  </si>
  <si>
    <t>24632</t>
  </si>
  <si>
    <t>USA.23.84_1</t>
  </si>
  <si>
    <t>Van Buren</t>
  </si>
  <si>
    <t>ob_137955</t>
  </si>
  <si>
    <t>SD 006</t>
  </si>
  <si>
    <t>-100.348</t>
  </si>
  <si>
    <t>ob_137956</t>
  </si>
  <si>
    <t>SD 007</t>
  </si>
  <si>
    <t>-100.347</t>
  </si>
  <si>
    <t>ob_137964</t>
  </si>
  <si>
    <t>CO 061</t>
  </si>
  <si>
    <t>ob_137966</t>
  </si>
  <si>
    <t>CO 063</t>
  </si>
  <si>
    <t>-105.077</t>
  </si>
  <si>
    <t>ob_138472</t>
  </si>
  <si>
    <t>ID 033</t>
  </si>
  <si>
    <t>-116.682</t>
  </si>
  <si>
    <t>ob_138473</t>
  </si>
  <si>
    <t>CO 064</t>
  </si>
  <si>
    <t>ob_138965</t>
  </si>
  <si>
    <t>MI 028</t>
  </si>
  <si>
    <t>-85.891</t>
  </si>
  <si>
    <t>42.216</t>
  </si>
  <si>
    <t>ob_139076</t>
  </si>
  <si>
    <t>NM 009</t>
  </si>
  <si>
    <t>ob_139500</t>
  </si>
  <si>
    <t>MI 029</t>
  </si>
  <si>
    <t>ob_140564</t>
  </si>
  <si>
    <t>ID 035</t>
  </si>
  <si>
    <t>ob_140612</t>
  </si>
  <si>
    <t>ID 036</t>
  </si>
  <si>
    <t>ob_141578</t>
  </si>
  <si>
    <t>CA 130</t>
  </si>
  <si>
    <t>Central Valley Califoria</t>
  </si>
  <si>
    <t>ob_141619</t>
  </si>
  <si>
    <t>ID 037</t>
  </si>
  <si>
    <t>ob_142383</t>
  </si>
  <si>
    <t>UT 004</t>
  </si>
  <si>
    <t>Cache county</t>
  </si>
  <si>
    <t>ob_142386</t>
  </si>
  <si>
    <t>UT 007</t>
  </si>
  <si>
    <t>ob_142556</t>
  </si>
  <si>
    <t>CA 230</t>
  </si>
  <si>
    <t>Central Valley Caliornia</t>
  </si>
  <si>
    <t>ob_143172</t>
  </si>
  <si>
    <t>CA 275</t>
  </si>
  <si>
    <t>Central Valley california</t>
  </si>
  <si>
    <t>ob_145037</t>
  </si>
  <si>
    <t>NV 001</t>
  </si>
  <si>
    <t>-115.987</t>
  </si>
  <si>
    <t>36.221</t>
  </si>
  <si>
    <t>ob_145699</t>
  </si>
  <si>
    <t>CA 658</t>
  </si>
  <si>
    <t>Central Valley Calfornia</t>
  </si>
  <si>
    <t>ob_145715</t>
  </si>
  <si>
    <t>TX 027</t>
  </si>
  <si>
    <t>-102.398</t>
  </si>
  <si>
    <t>34.818</t>
  </si>
  <si>
    <t>Deaf Smith County</t>
  </si>
  <si>
    <t>USA.44.59_1</t>
  </si>
  <si>
    <t>Deaf Smith</t>
  </si>
  <si>
    <t>ob_147271</t>
  </si>
  <si>
    <t>MI 031</t>
  </si>
  <si>
    <t>-85.213</t>
  </si>
  <si>
    <t>Missaukee County</t>
  </si>
  <si>
    <t>24607</t>
  </si>
  <si>
    <t>USA.23.61_1</t>
  </si>
  <si>
    <t>Missaukee</t>
  </si>
  <si>
    <t>ob_147870</t>
  </si>
  <si>
    <t>CA 734</t>
  </si>
  <si>
    <t xml:space="preserve">Central Valley California </t>
  </si>
  <si>
    <t>ob_149862</t>
  </si>
  <si>
    <t>NV 002</t>
  </si>
  <si>
    <t>-118.777</t>
  </si>
  <si>
    <t>ob_149863</t>
  </si>
  <si>
    <t>NV 003</t>
  </si>
  <si>
    <t>ob_149864</t>
  </si>
  <si>
    <t>NV 004</t>
  </si>
  <si>
    <t>39.477</t>
  </si>
  <si>
    <t>ob_149865</t>
  </si>
  <si>
    <t>NV 005</t>
  </si>
  <si>
    <t>39.478</t>
  </si>
  <si>
    <t>ob_151165</t>
  </si>
  <si>
    <t>AZ 001</t>
  </si>
  <si>
    <t>-112.128</t>
  </si>
  <si>
    <t>33.429</t>
  </si>
  <si>
    <t>ob_151884</t>
  </si>
  <si>
    <t>NV 008</t>
  </si>
  <si>
    <t>ob_153087</t>
  </si>
  <si>
    <t>NV 007</t>
  </si>
  <si>
    <t>39.479</t>
  </si>
  <si>
    <t>ob_153088</t>
  </si>
  <si>
    <t>NV 009</t>
  </si>
  <si>
    <t>ob_156177</t>
  </si>
  <si>
    <t>GR-CAPRIPOX-2025-00055</t>
  </si>
  <si>
    <t>21.8551</t>
  </si>
  <si>
    <t>38.4095</t>
  </si>
  <si>
    <t>Nafpaktos</t>
  </si>
  <si>
    <t>219719</t>
  </si>
  <si>
    <t>GRC_OIE_64.5</t>
  </si>
  <si>
    <t>Nafpaktia</t>
  </si>
  <si>
    <t>ob_156178</t>
  </si>
  <si>
    <t>GR-CAPRIPOX-2025-00056</t>
  </si>
  <si>
    <t>21.8499</t>
  </si>
  <si>
    <t>38.4256</t>
  </si>
  <si>
    <t>ob_156497</t>
  </si>
  <si>
    <t>GR-CAPRIPOX-2025-00057</t>
  </si>
  <si>
    <t>25.6645</t>
  </si>
  <si>
    <t>40.479</t>
  </si>
  <si>
    <t>ANO MERIA</t>
  </si>
  <si>
    <t>219643</t>
  </si>
  <si>
    <t>GRC_OIE_48.4</t>
  </si>
  <si>
    <t>Samothraki</t>
  </si>
  <si>
    <t>GRC_OIE_48</t>
  </si>
  <si>
    <t>Evros</t>
  </si>
  <si>
    <t>ob_156761</t>
  </si>
  <si>
    <t>GR-CAPRIPOX-2025-00064</t>
  </si>
  <si>
    <t>40.1153</t>
  </si>
  <si>
    <t>Nea Fokea</t>
  </si>
  <si>
    <t>219589</t>
  </si>
  <si>
    <t>GRC_OIE_40.2</t>
  </si>
  <si>
    <t>Kassandra</t>
  </si>
  <si>
    <t>GRC_OIE_40</t>
  </si>
  <si>
    <t>Chalkidiki</t>
  </si>
  <si>
    <t>ob_157703</t>
  </si>
  <si>
    <t>GR-CAPRIPOX-2025-00076</t>
  </si>
  <si>
    <t>24.2671</t>
  </si>
  <si>
    <t>40.9115</t>
  </si>
  <si>
    <t>ELEFTHEROUPOLI</t>
  </si>
  <si>
    <t>ob_158084</t>
  </si>
  <si>
    <t>GR-CAPRIPOX-2025-00081</t>
  </si>
  <si>
    <t>23.3342</t>
  </si>
  <si>
    <t>40.0835</t>
  </si>
  <si>
    <t>ob_158090</t>
  </si>
  <si>
    <t>GR-CAPRIPOX-2025-00087</t>
  </si>
  <si>
    <t>21.7216</t>
  </si>
  <si>
    <t>38.359</t>
  </si>
  <si>
    <t>Makyneia</t>
  </si>
  <si>
    <t>ob_158091</t>
  </si>
  <si>
    <t>GR-CAPRIPOX-2025-00088</t>
  </si>
  <si>
    <t>38.419</t>
  </si>
  <si>
    <t>Skala</t>
  </si>
  <si>
    <t>ob_158260</t>
  </si>
  <si>
    <t>GR-CAPRIPOX-2025-00094</t>
  </si>
  <si>
    <t>23.3324</t>
  </si>
  <si>
    <t>40.1913</t>
  </si>
  <si>
    <t>Nea Potidea</t>
  </si>
  <si>
    <t>219590</t>
  </si>
  <si>
    <t>GRC_OIE_40.3</t>
  </si>
  <si>
    <t>ob_158261</t>
  </si>
  <si>
    <t>GR-CAPRIPOX-2025-00095</t>
  </si>
  <si>
    <t>22.8654</t>
  </si>
  <si>
    <t>39.4671</t>
  </si>
  <si>
    <t>Kanalia</t>
  </si>
  <si>
    <t>219781</t>
  </si>
  <si>
    <t>GRC_OIE_73.2</t>
  </si>
  <si>
    <t>Rigas Feraios</t>
  </si>
  <si>
    <t>GRC_OIE_73</t>
  </si>
  <si>
    <t>Magnisia</t>
  </si>
  <si>
    <t>ob_158387</t>
  </si>
  <si>
    <t>GR-CAPRIPOX-2025-00097</t>
  </si>
  <si>
    <t>21.8761</t>
  </si>
  <si>
    <t>38.4131</t>
  </si>
  <si>
    <t>DAFNI</t>
  </si>
  <si>
    <t>ob_158402</t>
  </si>
  <si>
    <t>GR-CAPRIPOX-2025-00100</t>
  </si>
  <si>
    <t>24.8595</t>
  </si>
  <si>
    <t>40.942</t>
  </si>
  <si>
    <t>MAGGANA</t>
  </si>
  <si>
    <t>ob_158663</t>
  </si>
  <si>
    <t>GR-CAPRIPOX-2025-00110</t>
  </si>
  <si>
    <t>40.051</t>
  </si>
  <si>
    <t>Kassandreia</t>
  </si>
  <si>
    <t>ob_158669</t>
  </si>
  <si>
    <t>GR-CAPRIPOX-2025-00114</t>
  </si>
  <si>
    <t>24.8532</t>
  </si>
  <si>
    <t>40.9708</t>
  </si>
  <si>
    <t>Dekarcho</t>
  </si>
  <si>
    <t>ob_158672</t>
  </si>
  <si>
    <t>GR-CAPRIPOX-2025-00116</t>
  </si>
  <si>
    <t>24.7791</t>
  </si>
  <si>
    <t>40.9255</t>
  </si>
  <si>
    <t>Iliopetra</t>
  </si>
  <si>
    <t>ob_158680</t>
  </si>
  <si>
    <t>GR-CAPRIPOX-2025-00118</t>
  </si>
  <si>
    <t>24.9312</t>
  </si>
  <si>
    <t>40.9743</t>
  </si>
  <si>
    <t>Myrodato</t>
  </si>
  <si>
    <t>ob_158682</t>
  </si>
  <si>
    <t>GR-CAPRIPOX-2025-00120</t>
  </si>
  <si>
    <t>40.0632</t>
  </si>
  <si>
    <t>Kallithea</t>
  </si>
  <si>
    <t>ob_158822</t>
  </si>
  <si>
    <t>GR-CAPRIPOX-2025-00121</t>
  </si>
  <si>
    <t>22.6311</t>
  </si>
  <si>
    <t>39.8948</t>
  </si>
  <si>
    <t>OMOLIO</t>
  </si>
  <si>
    <t>219771</t>
  </si>
  <si>
    <t>GRC_OIE_72.1</t>
  </si>
  <si>
    <t>Agia</t>
  </si>
  <si>
    <t>GRC_OIE_72</t>
  </si>
  <si>
    <t>Larisa</t>
  </si>
  <si>
    <t>ob_158823</t>
  </si>
  <si>
    <t>GR-CAPRIPOX-2025-00122</t>
  </si>
  <si>
    <t>24.853</t>
  </si>
  <si>
    <t>40.9018</t>
  </si>
  <si>
    <t>ERASMIO</t>
  </si>
  <si>
    <t>ob_159374</t>
  </si>
  <si>
    <t>GR-CAPRIPOX-2025-00139</t>
  </si>
  <si>
    <t>24.9095</t>
  </si>
  <si>
    <t>40.9656</t>
  </si>
  <si>
    <t>MIRODATO</t>
  </si>
  <si>
    <t>ob_159376</t>
  </si>
  <si>
    <t>GR-CAPRIPOX-2025-00141</t>
  </si>
  <si>
    <t>39.4644</t>
  </si>
  <si>
    <t>KANALIA</t>
  </si>
  <si>
    <t>ob_159377</t>
  </si>
  <si>
    <t>GR-CAPRIPOX-2025-00142</t>
  </si>
  <si>
    <t>22.6162</t>
  </si>
  <si>
    <t>PIRGETOS</t>
  </si>
  <si>
    <t>219776</t>
  </si>
  <si>
    <t>GRC_OIE_72.6</t>
  </si>
  <si>
    <t>ob_159378</t>
  </si>
  <si>
    <t>GR-CAPRIPOX-2025-00143</t>
  </si>
  <si>
    <t>22.5225</t>
  </si>
  <si>
    <t>39.6775</t>
  </si>
  <si>
    <t>OMORFOCHORI</t>
  </si>
  <si>
    <t>219774</t>
  </si>
  <si>
    <t>GRC_OIE_72.4</t>
  </si>
  <si>
    <t>Kileler</t>
  </si>
  <si>
    <t>ob_159379</t>
  </si>
  <si>
    <t>GR-CAPRIPOX-2025-00144</t>
  </si>
  <si>
    <t>22.7376</t>
  </si>
  <si>
    <t>39.574</t>
  </si>
  <si>
    <t>KALAMAKI</t>
  </si>
  <si>
    <t>ob_159641</t>
  </si>
  <si>
    <t>GR-CAPRIPOX-2025-00149</t>
  </si>
  <si>
    <t>39.9201</t>
  </si>
  <si>
    <t>PYRGETOS</t>
  </si>
  <si>
    <t>ob_159642</t>
  </si>
  <si>
    <t>GR-CAPRIPOX-2025-00150</t>
  </si>
  <si>
    <t>22.6158</t>
  </si>
  <si>
    <t>39.9115</t>
  </si>
  <si>
    <t>ob_159644</t>
  </si>
  <si>
    <t>GR-CAPRIPOX-2025-00152</t>
  </si>
  <si>
    <t>24.8304</t>
  </si>
  <si>
    <t>40.9922</t>
  </si>
  <si>
    <t>DEKARCHO</t>
  </si>
  <si>
    <t>ob_159916</t>
  </si>
  <si>
    <t>GR-CAPRIPOX-2025-00158</t>
  </si>
  <si>
    <t>21.8739</t>
  </si>
  <si>
    <t>38.4108</t>
  </si>
  <si>
    <t>KATO DAFNI</t>
  </si>
  <si>
    <t>ob_159945</t>
  </si>
  <si>
    <t>GR-CAPRIPOX-2025-00172</t>
  </si>
  <si>
    <t>22.9202</t>
  </si>
  <si>
    <t>39.3346</t>
  </si>
  <si>
    <t>VOLOS</t>
  </si>
  <si>
    <t>219783</t>
  </si>
  <si>
    <t>GRC_OIE_73.4</t>
  </si>
  <si>
    <t>Volos</t>
  </si>
  <si>
    <t>ob_159954</t>
  </si>
  <si>
    <t>GR-CAPRIPOX-2025-00181</t>
  </si>
  <si>
    <t>24.8921</t>
  </si>
  <si>
    <t>40.9488</t>
  </si>
  <si>
    <t>ob_160122</t>
  </si>
  <si>
    <t>GR-CAPRIPOX-2025-00185</t>
  </si>
  <si>
    <t>39.5189</t>
  </si>
  <si>
    <t>Niki</t>
  </si>
  <si>
    <t>ob_160257</t>
  </si>
  <si>
    <t>GR-CAPRIPOX-2025-00197</t>
  </si>
  <si>
    <t>21.8933</t>
  </si>
  <si>
    <t>38.4353</t>
  </si>
  <si>
    <t>KASTRAKI</t>
  </si>
  <si>
    <t>219744</t>
  </si>
  <si>
    <t>GRC_OIE_68.2</t>
  </si>
  <si>
    <t>Dorida</t>
  </si>
  <si>
    <t>GRC_OIE_68</t>
  </si>
  <si>
    <t>Fokida</t>
  </si>
  <si>
    <t>ob_160258</t>
  </si>
  <si>
    <t>GR-CAPRIPOX-2025-00198</t>
  </si>
  <si>
    <t>22.7807</t>
  </si>
  <si>
    <t>39.4235</t>
  </si>
  <si>
    <t>KARLA</t>
  </si>
  <si>
    <t>ob_160259</t>
  </si>
  <si>
    <t>GR-CAPRIPOX-2025-00199</t>
  </si>
  <si>
    <t>39.3946</t>
  </si>
  <si>
    <t>BOLOS</t>
  </si>
  <si>
    <t>ob_160261</t>
  </si>
  <si>
    <t>GR-CAPRIPOX-2025-00201</t>
  </si>
  <si>
    <t>22.7382</t>
  </si>
  <si>
    <t>39.5728</t>
  </si>
  <si>
    <t>ob_160262</t>
  </si>
  <si>
    <t>GR-CAPRIPOX-2025-00202</t>
  </si>
  <si>
    <t>22.6302</t>
  </si>
  <si>
    <t>39.897</t>
  </si>
  <si>
    <t>ob_160263</t>
  </si>
  <si>
    <t>GR-CAPRIPOX-2025-00203</t>
  </si>
  <si>
    <t>22.628</t>
  </si>
  <si>
    <t>39.6797</t>
  </si>
  <si>
    <t>DIMITRA</t>
  </si>
  <si>
    <t>ob_121120</t>
  </si>
  <si>
    <t>7/2023</t>
  </si>
  <si>
    <t>18.7838</t>
  </si>
  <si>
    <t>Rajevo selo</t>
  </si>
  <si>
    <t>ob_121275</t>
  </si>
  <si>
    <t>9/2023</t>
  </si>
  <si>
    <t>18.7767</t>
  </si>
  <si>
    <t>44.9228</t>
  </si>
  <si>
    <t>ob_121612</t>
  </si>
  <si>
    <t>18.6787</t>
  </si>
  <si>
    <t>ob_121972</t>
  </si>
  <si>
    <t>71/2023</t>
  </si>
  <si>
    <t>44.9417</t>
  </si>
  <si>
    <t>ob_160597</t>
  </si>
  <si>
    <t>2025/00010</t>
  </si>
  <si>
    <t>18.7113</t>
  </si>
  <si>
    <t>45.133</t>
  </si>
  <si>
    <t>ob_160627</t>
  </si>
  <si>
    <t>2025/00011</t>
  </si>
  <si>
    <t>18.9458</t>
  </si>
  <si>
    <t>Otok</t>
  </si>
  <si>
    <t>47955</t>
  </si>
  <si>
    <t>HRV.19.18_1</t>
  </si>
  <si>
    <t>ob_160628</t>
  </si>
  <si>
    <t>2025/00012</t>
  </si>
  <si>
    <t>18.6443</t>
  </si>
  <si>
    <t>45.0867</t>
  </si>
  <si>
    <t>ob_160730</t>
  </si>
  <si>
    <t>2025/00013</t>
  </si>
  <si>
    <t>18.7192</t>
  </si>
  <si>
    <t>45.1486</t>
  </si>
  <si>
    <t>ob_160825</t>
  </si>
  <si>
    <t>2025/00014</t>
  </si>
  <si>
    <t>45.1483</t>
  </si>
  <si>
    <t>ob_161232</t>
  </si>
  <si>
    <t>2025/00017</t>
  </si>
  <si>
    <t>18.6397</t>
  </si>
  <si>
    <t>45.0939</t>
  </si>
  <si>
    <t>ob_161429</t>
  </si>
  <si>
    <t>2025/00018</t>
  </si>
  <si>
    <t>ob_164019</t>
  </si>
  <si>
    <t>2025/00033</t>
  </si>
  <si>
    <t>18.7378</t>
  </si>
  <si>
    <t>45.4982</t>
  </si>
  <si>
    <t>ob_164332</t>
  </si>
  <si>
    <t>18.8749</t>
  </si>
  <si>
    <t>45.5207</t>
  </si>
  <si>
    <t>ob_164333</t>
  </si>
  <si>
    <t>18.8971</t>
  </si>
  <si>
    <t>45.2392</t>
  </si>
  <si>
    <t>Stari Jankovci</t>
  </si>
  <si>
    <t>47957</t>
  </si>
  <si>
    <t>HRV.19.20_1</t>
  </si>
  <si>
    <t>ob_164529</t>
  </si>
  <si>
    <t>2025/00037</t>
  </si>
  <si>
    <t>18.8818</t>
  </si>
  <si>
    <t>45.515</t>
  </si>
  <si>
    <t>ob_164691</t>
  </si>
  <si>
    <t>2025/00042</t>
  </si>
  <si>
    <t>18.2358</t>
  </si>
  <si>
    <t>45.7406</t>
  </si>
  <si>
    <t>ob_164692</t>
  </si>
  <si>
    <t>2025/00043</t>
  </si>
  <si>
    <t>18.7882</t>
  </si>
  <si>
    <t>45.539</t>
  </si>
  <si>
    <t>ob_164737</t>
  </si>
  <si>
    <t>2025/00046</t>
  </si>
  <si>
    <t>45.6518</t>
  </si>
  <si>
    <t>ob_164904</t>
  </si>
  <si>
    <t>2025/00052</t>
  </si>
  <si>
    <t>18.8771</t>
  </si>
  <si>
    <t>ob_165561</t>
  </si>
  <si>
    <t>2025/00092</t>
  </si>
  <si>
    <t>18.7787</t>
  </si>
  <si>
    <t>45.6571</t>
  </si>
  <si>
    <t>ob_164014</t>
  </si>
  <si>
    <t>91381</t>
  </si>
  <si>
    <t>8.8551</t>
  </si>
  <si>
    <t>56.4383</t>
  </si>
  <si>
    <t>Djeld</t>
  </si>
  <si>
    <t>ob_164015</t>
  </si>
  <si>
    <t>70119</t>
  </si>
  <si>
    <t>9.1041</t>
  </si>
  <si>
    <t>56.4092</t>
  </si>
  <si>
    <t>Sjørup</t>
  </si>
  <si>
    <t>ob_164016</t>
  </si>
  <si>
    <t>62230</t>
  </si>
  <si>
    <t>8.1966</t>
  </si>
  <si>
    <t>56.3947</t>
  </si>
  <si>
    <t>ob_164017</t>
  </si>
  <si>
    <t>41646</t>
  </si>
  <si>
    <t>8.9381</t>
  </si>
  <si>
    <t>56.4491</t>
  </si>
  <si>
    <t>Trandum</t>
  </si>
  <si>
    <t>ob_164018</t>
  </si>
  <si>
    <t>57104</t>
  </si>
  <si>
    <t>8.4047</t>
  </si>
  <si>
    <t>56.3227</t>
  </si>
  <si>
    <t>Råsted</t>
  </si>
  <si>
    <t>ob_129272</t>
  </si>
  <si>
    <t>EEO - 20333 - Pirane - Formosa</t>
  </si>
  <si>
    <t>-59.2356</t>
  </si>
  <si>
    <t>-26.3126</t>
  </si>
  <si>
    <t>Pirane</t>
  </si>
  <si>
    <t>ob_129279</t>
  </si>
  <si>
    <t>EEO - 20789 - Adolfo Alsina- Rio Negro</t>
  </si>
  <si>
    <t>-63.0493</t>
  </si>
  <si>
    <t>-40.7791</t>
  </si>
  <si>
    <t>Adolfo Alsina</t>
  </si>
  <si>
    <t>ob_163263</t>
  </si>
  <si>
    <t>ÁDI/2025/0077490/EK-G6LEHE</t>
  </si>
  <si>
    <t>47.3854</t>
  </si>
  <si>
    <t>Üllő</t>
  </si>
  <si>
    <t>ob_164174</t>
  </si>
  <si>
    <t>ÁDI/2025/0081305/EK-PRJJP5</t>
  </si>
  <si>
    <t>19.7942</t>
  </si>
  <si>
    <t>Cegléd</t>
  </si>
  <si>
    <t>204946</t>
  </si>
  <si>
    <t>HUN_OIE_14.2</t>
  </si>
  <si>
    <t>ob_85521</t>
  </si>
  <si>
    <t>terr dom 138 IS30</t>
  </si>
  <si>
    <t>-100.442</t>
  </si>
  <si>
    <t>20.4971</t>
  </si>
  <si>
    <t>corregidora, qro</t>
  </si>
  <si>
    <t>53502</t>
  </si>
  <si>
    <t>MEX.22.5_1</t>
  </si>
  <si>
    <t>Corregidora</t>
  </si>
  <si>
    <t>ob_106041</t>
  </si>
  <si>
    <t>153.36</t>
  </si>
  <si>
    <t>-29.4356</t>
  </si>
  <si>
    <t>Yamba</t>
  </si>
  <si>
    <t>28273</t>
  </si>
  <si>
    <t>AUS.5.33_1</t>
  </si>
  <si>
    <t>Clarence Valley</t>
  </si>
  <si>
    <t>ob_134603</t>
  </si>
  <si>
    <t>ID 1 NMBU 2024</t>
  </si>
  <si>
    <t>8.5661</t>
  </si>
  <si>
    <t>59.3425</t>
  </si>
  <si>
    <t>Kvitseid</t>
  </si>
  <si>
    <t>ob_140119</t>
  </si>
  <si>
    <t>2024/09/20 Lillerudveien</t>
  </si>
  <si>
    <t>10.5918</t>
  </si>
  <si>
    <t>59.7477</t>
  </si>
  <si>
    <t>Lillerudveien 50</t>
  </si>
  <si>
    <t>ob_103432</t>
  </si>
  <si>
    <t>-105.185</t>
  </si>
  <si>
    <t>39.776</t>
  </si>
  <si>
    <t>26647</t>
  </si>
  <si>
    <t>USA.6.31_1</t>
  </si>
  <si>
    <t>ob_163302</t>
  </si>
  <si>
    <t>2025-07-2152/FU186</t>
  </si>
  <si>
    <t>15.4185</t>
  </si>
  <si>
    <t>68.6947</t>
  </si>
  <si>
    <t>ob_163444</t>
  </si>
  <si>
    <t>2025-07-2276/FU203</t>
  </si>
  <si>
    <t>68.7643</t>
  </si>
  <si>
    <t>Kvæfjord</t>
  </si>
  <si>
    <t>ob_170888</t>
  </si>
  <si>
    <t>FA-08940</t>
  </si>
  <si>
    <t>10.1426</t>
  </si>
  <si>
    <t>55.3614</t>
  </si>
  <si>
    <t>Skalbjerg</t>
  </si>
  <si>
    <t>ob_174260</t>
  </si>
  <si>
    <t>FA-10405</t>
  </si>
  <si>
    <t>10.4709</t>
  </si>
  <si>
    <t>Hessum</t>
  </si>
  <si>
    <t>ob_143545</t>
  </si>
  <si>
    <t>Honolulu 01</t>
  </si>
  <si>
    <t>-157.86</t>
  </si>
  <si>
    <t>21.306</t>
  </si>
  <si>
    <t>Honolulu County</t>
  </si>
  <si>
    <t>23793</t>
  </si>
  <si>
    <t>USA.12.2_1</t>
  </si>
  <si>
    <t>Honolulu</t>
  </si>
  <si>
    <t>USA.12_1</t>
  </si>
  <si>
    <t>Hawaii</t>
  </si>
  <si>
    <t>ob_133965</t>
  </si>
  <si>
    <t>NC 001</t>
  </si>
  <si>
    <t>-78.64</t>
  </si>
  <si>
    <t>35.776</t>
  </si>
  <si>
    <t>25322</t>
  </si>
  <si>
    <t>USA.34.92_1</t>
  </si>
  <si>
    <t>Wake</t>
  </si>
  <si>
    <t>USA.34_1</t>
  </si>
  <si>
    <t>ob_119808</t>
  </si>
  <si>
    <t>Barnstable H5N5</t>
  </si>
  <si>
    <t>-69.992</t>
  </si>
  <si>
    <t>41.796</t>
  </si>
  <si>
    <t>Barnstable County</t>
  </si>
  <si>
    <t>24531</t>
  </si>
  <si>
    <t>USA.22.1_1</t>
  </si>
  <si>
    <t>Barnstable</t>
  </si>
  <si>
    <t>ob_119809</t>
  </si>
  <si>
    <t>Washington H5N6</t>
  </si>
  <si>
    <t>-92.803</t>
  </si>
  <si>
    <t>45.037</t>
  </si>
  <si>
    <t>Washington County</t>
  </si>
  <si>
    <t>24719</t>
  </si>
  <si>
    <t>USA.24.83_1</t>
  </si>
  <si>
    <t>ob_119896</t>
  </si>
  <si>
    <t>Suffolk H5N5</t>
  </si>
  <si>
    <t>-73.195</t>
  </si>
  <si>
    <t>ob_121055</t>
  </si>
  <si>
    <t>Marshall H5Nx</t>
  </si>
  <si>
    <t>-96.769</t>
  </si>
  <si>
    <t>Marshall County</t>
  </si>
  <si>
    <t>24677</t>
  </si>
  <si>
    <t>USA.24.45_1</t>
  </si>
  <si>
    <t>Marshall</t>
  </si>
  <si>
    <t>ob_121056</t>
  </si>
  <si>
    <t>Millard H5Nx</t>
  </si>
  <si>
    <t>-112.339</t>
  </si>
  <si>
    <t>Millard County</t>
  </si>
  <si>
    <t>26175</t>
  </si>
  <si>
    <t>USA.45.14_1</t>
  </si>
  <si>
    <t>Millard</t>
  </si>
  <si>
    <t>ob_121107</t>
  </si>
  <si>
    <t>Onondaga H5Nx</t>
  </si>
  <si>
    <t>-76.147</t>
  </si>
  <si>
    <t>43.047</t>
  </si>
  <si>
    <t>Onondaga County</t>
  </si>
  <si>
    <t>25194</t>
  </si>
  <si>
    <t>USA.33.35_1</t>
  </si>
  <si>
    <t>Onondaga</t>
  </si>
  <si>
    <t>ob_127292</t>
  </si>
  <si>
    <t>Jefferson H5Nx</t>
  </si>
  <si>
    <t>-111.911</t>
  </si>
  <si>
    <t>23826</t>
  </si>
  <si>
    <t>USA.13.26_1</t>
  </si>
  <si>
    <t>ob_84472</t>
  </si>
  <si>
    <t>terr wild 55 IS28</t>
  </si>
  <si>
    <t>-110.347</t>
  </si>
  <si>
    <t>24.432</t>
  </si>
  <si>
    <t>La Paz, Bcs</t>
  </si>
  <si>
    <t>ob_153054</t>
  </si>
  <si>
    <t>89.8403</t>
  </si>
  <si>
    <t>26.7319</t>
  </si>
  <si>
    <t>ob_154878</t>
  </si>
  <si>
    <t>2025-04-9260/P131</t>
  </si>
  <si>
    <t>10.7335</t>
  </si>
  <si>
    <t>59.912</t>
  </si>
  <si>
    <t>ob_155284</t>
  </si>
  <si>
    <t>2025-04-9615/P133</t>
  </si>
  <si>
    <t>5.3286</t>
  </si>
  <si>
    <t>60.3904</t>
  </si>
  <si>
    <t>ob_162549</t>
  </si>
  <si>
    <t>2025/00007</t>
  </si>
  <si>
    <t>13.8366</t>
  </si>
  <si>
    <t>45.2789</t>
  </si>
  <si>
    <t>Karojba</t>
  </si>
  <si>
    <t>48095</t>
  </si>
  <si>
    <t>HRV.5.11_1</t>
  </si>
  <si>
    <t>HRV.5_1</t>
  </si>
  <si>
    <t>Istarska</t>
  </si>
  <si>
    <t>ob_162775</t>
  </si>
  <si>
    <t>15.4782</t>
  </si>
  <si>
    <t>45.6296</t>
  </si>
  <si>
    <t>Ozalj</t>
  </si>
  <si>
    <t>48137</t>
  </si>
  <si>
    <t>HRV.6.13_1</t>
  </si>
  <si>
    <t>ob_163035</t>
  </si>
  <si>
    <t>2025/00024</t>
  </si>
  <si>
    <t>13.6841</t>
  </si>
  <si>
    <t>45.2613</t>
  </si>
  <si>
    <t>Višnjan</t>
  </si>
  <si>
    <t>48122</t>
  </si>
  <si>
    <t>HRV.5.36_1</t>
  </si>
  <si>
    <t>ob_163202</t>
  </si>
  <si>
    <t>13.6542</t>
  </si>
  <si>
    <t>45.2918</t>
  </si>
  <si>
    <t>Kaštelir-Labinci</t>
  </si>
  <si>
    <t>48096</t>
  </si>
  <si>
    <t>HRV.5.12_1</t>
  </si>
  <si>
    <t>ob_163481</t>
  </si>
  <si>
    <t>15.7323</t>
  </si>
  <si>
    <t>46.1645</t>
  </si>
  <si>
    <t>Pregrada</t>
  </si>
  <si>
    <t>48194</t>
  </si>
  <si>
    <t>HRV.8.23_1</t>
  </si>
  <si>
    <t>HRV.8_1</t>
  </si>
  <si>
    <t>Krapinsko-Zagorska</t>
  </si>
  <si>
    <t>ob_164083</t>
  </si>
  <si>
    <t>14.7949</t>
  </si>
  <si>
    <t>45.1337</t>
  </si>
  <si>
    <t>Novi Vinodolski</t>
  </si>
  <si>
    <t>47781</t>
  </si>
  <si>
    <t>HRV.13.29_1</t>
  </si>
  <si>
    <t>HRV.13_1</t>
  </si>
  <si>
    <t>Primorsko-Goranska</t>
  </si>
  <si>
    <t>ob_164220</t>
  </si>
  <si>
    <t>15.8591</t>
  </si>
  <si>
    <t>46.0976</t>
  </si>
  <si>
    <t>Sveti Križ Začretje</t>
  </si>
  <si>
    <t>48197</t>
  </si>
  <si>
    <t>HRV.8.26_1</t>
  </si>
  <si>
    <t>ob_164223</t>
  </si>
  <si>
    <t>15.7085</t>
  </si>
  <si>
    <t>46.0785</t>
  </si>
  <si>
    <t>Tuhelj</t>
  </si>
  <si>
    <t>48198</t>
  </si>
  <si>
    <t>HRV.8.27_1</t>
  </si>
  <si>
    <t>ob_164241</t>
  </si>
  <si>
    <t>15.289</t>
  </si>
  <si>
    <t>Brinje</t>
  </si>
  <si>
    <t>48212</t>
  </si>
  <si>
    <t>HRV.9.1_1</t>
  </si>
  <si>
    <t>ob_165316</t>
  </si>
  <si>
    <t>15.715</t>
  </si>
  <si>
    <t>46.146</t>
  </si>
  <si>
    <t>ob_166394</t>
  </si>
  <si>
    <t>2-25/20253/1-10 G</t>
  </si>
  <si>
    <t>23.5948</t>
  </si>
  <si>
    <t>54.4975</t>
  </si>
  <si>
    <t>ob_172966</t>
  </si>
  <si>
    <t>2-25/24926/1-3</t>
  </si>
  <si>
    <t>21.5452</t>
  </si>
  <si>
    <t>56.1962</t>
  </si>
  <si>
    <t>Skuodo</t>
  </si>
  <si>
    <t>27463</t>
  </si>
  <si>
    <t>LTU.3.6_1</t>
  </si>
  <si>
    <t>ob_158083</t>
  </si>
  <si>
    <t>2025-07-702/AL547</t>
  </si>
  <si>
    <t>8.53392</t>
  </si>
  <si>
    <t>59.1618</t>
  </si>
  <si>
    <t>Nissedal</t>
  </si>
  <si>
    <t>214248</t>
  </si>
  <si>
    <t>NOR_OIE_7.20</t>
  </si>
  <si>
    <t>ob_158133</t>
  </si>
  <si>
    <t>025-04-15458/P178</t>
  </si>
  <si>
    <t>7.36015</t>
  </si>
  <si>
    <t>58.1678</t>
  </si>
  <si>
    <t>ob_160219</t>
  </si>
  <si>
    <t>2025-07-1299/AL1059</t>
  </si>
  <si>
    <t>11.2325</t>
  </si>
  <si>
    <t>59.1965</t>
  </si>
  <si>
    <t>ob_152625</t>
  </si>
  <si>
    <t>2025-06-1704/A486</t>
  </si>
  <si>
    <t>9.09822</t>
  </si>
  <si>
    <t>58.7227</t>
  </si>
  <si>
    <t>214260</t>
  </si>
  <si>
    <t>NOR_OIE_8.1</t>
  </si>
  <si>
    <t>Grong</t>
  </si>
  <si>
    <t>ob_152626</t>
  </si>
  <si>
    <t>2025-06-1724/A488</t>
  </si>
  <si>
    <t>7.05428</t>
  </si>
  <si>
    <t>58.1665</t>
  </si>
  <si>
    <t>ob_152630</t>
  </si>
  <si>
    <t>2025-06-1670/A471</t>
  </si>
  <si>
    <t>7.42043</t>
  </si>
  <si>
    <t>58.1476</t>
  </si>
  <si>
    <t>ob_153631</t>
  </si>
  <si>
    <t>2025-06-3129/A597</t>
  </si>
  <si>
    <t>6.61248</t>
  </si>
  <si>
    <t>58.1396</t>
  </si>
  <si>
    <t>ob_153632</t>
  </si>
  <si>
    <t>2025-06-3120/A595</t>
  </si>
  <si>
    <t>7.81297</t>
  </si>
  <si>
    <t>58.5936</t>
  </si>
  <si>
    <t>ob_153633</t>
  </si>
  <si>
    <t>2025-06-3121/A596</t>
  </si>
  <si>
    <t>8.55565</t>
  </si>
  <si>
    <t>58.3533</t>
  </si>
  <si>
    <t>ob_153701</t>
  </si>
  <si>
    <t>2025-07-237/AL152</t>
  </si>
  <si>
    <t>8.81511</t>
  </si>
  <si>
    <t>58.5386</t>
  </si>
  <si>
    <t>ob_153821</t>
  </si>
  <si>
    <t>2025-07-238/AL153</t>
  </si>
  <si>
    <t>6.01971</t>
  </si>
  <si>
    <t>58.5288</t>
  </si>
  <si>
    <t>Bjerkreim</t>
  </si>
  <si>
    <t>214064</t>
  </si>
  <si>
    <t>NOR_OIE_2.7</t>
  </si>
  <si>
    <t>ob_153834</t>
  </si>
  <si>
    <t>2025-06-3508/A625</t>
  </si>
  <si>
    <t>8.87665</t>
  </si>
  <si>
    <t>ob_154879</t>
  </si>
  <si>
    <t>2025-07-368/AL253</t>
  </si>
  <si>
    <t>7.5302</t>
  </si>
  <si>
    <t>58.264</t>
  </si>
  <si>
    <t>ob_154880</t>
  </si>
  <si>
    <t>2025-07-352/AL238</t>
  </si>
  <si>
    <t>6.4758</t>
  </si>
  <si>
    <t>58.5384</t>
  </si>
  <si>
    <t>ob_162550</t>
  </si>
  <si>
    <t>13.9171</t>
  </si>
  <si>
    <t>45.373</t>
  </si>
  <si>
    <t>Buzet</t>
  </si>
  <si>
    <t>48128</t>
  </si>
  <si>
    <t>HRV.5.5_1</t>
  </si>
  <si>
    <t>ob_162553</t>
  </si>
  <si>
    <t>14.0132</t>
  </si>
  <si>
    <t>45.2788</t>
  </si>
  <si>
    <t>Cerovlje</t>
  </si>
  <si>
    <t>48129</t>
  </si>
  <si>
    <t>HRV.5.6_1</t>
  </si>
  <si>
    <t>ob_162771</t>
  </si>
  <si>
    <t>15.0681</t>
  </si>
  <si>
    <t>44.9143</t>
  </si>
  <si>
    <t>Senj</t>
  </si>
  <si>
    <t>48211</t>
  </si>
  <si>
    <t>HRV.9.10_1</t>
  </si>
  <si>
    <t>ob_162772</t>
  </si>
  <si>
    <t>15.1399</t>
  </si>
  <si>
    <t>45.006</t>
  </si>
  <si>
    <t>ob_162773</t>
  </si>
  <si>
    <t>2025/00015</t>
  </si>
  <si>
    <t>15.1131</t>
  </si>
  <si>
    <t>ob_162876</t>
  </si>
  <si>
    <t>13.9951</t>
  </si>
  <si>
    <t>45.1747</t>
  </si>
  <si>
    <t>Gračišće</t>
  </si>
  <si>
    <t>48131</t>
  </si>
  <si>
    <t>HRV.5.8_1</t>
  </si>
  <si>
    <t>ob_162877</t>
  </si>
  <si>
    <t>15.1273</t>
  </si>
  <si>
    <t>45.001</t>
  </si>
  <si>
    <t>ob_163087</t>
  </si>
  <si>
    <t>15.2464</t>
  </si>
  <si>
    <t>45.0235</t>
  </si>
  <si>
    <t>ob_163089</t>
  </si>
  <si>
    <t>15.4631</t>
  </si>
  <si>
    <t>Vrhovine</t>
  </si>
  <si>
    <t>48214</t>
  </si>
  <si>
    <t>HRV.9.12_1</t>
  </si>
  <si>
    <t>ob_163199</t>
  </si>
  <si>
    <t>ob_163498</t>
  </si>
  <si>
    <t>45.321</t>
  </si>
  <si>
    <t>Krnjak</t>
  </si>
  <si>
    <t>48153</t>
  </si>
  <si>
    <t>HRV.6.9_1</t>
  </si>
  <si>
    <t>ob_163499</t>
  </si>
  <si>
    <t>15.1772</t>
  </si>
  <si>
    <t>44.9197</t>
  </si>
  <si>
    <t>Otočac</t>
  </si>
  <si>
    <t>48220</t>
  </si>
  <si>
    <t>HRV.9.7_1</t>
  </si>
  <si>
    <t>ob_163500</t>
  </si>
  <si>
    <t>15.1761</t>
  </si>
  <si>
    <t>45.0292</t>
  </si>
  <si>
    <t>ob_163502</t>
  </si>
  <si>
    <t>15.1385</t>
  </si>
  <si>
    <t>44.8739</t>
  </si>
  <si>
    <t>ob_163557</t>
  </si>
  <si>
    <t>15.5755</t>
  </si>
  <si>
    <t>45.7038</t>
  </si>
  <si>
    <t>Jastrebarsko</t>
  </si>
  <si>
    <t>48013</t>
  </si>
  <si>
    <t>HRV.21.11_1</t>
  </si>
  <si>
    <t>HRV.21_1</t>
  </si>
  <si>
    <t>Zagrebačka</t>
  </si>
  <si>
    <t>ob_163648</t>
  </si>
  <si>
    <t>44.8223</t>
  </si>
  <si>
    <t>ob_163651</t>
  </si>
  <si>
    <t>15.441</t>
  </si>
  <si>
    <t>Perušić</t>
  </si>
  <si>
    <t>48221</t>
  </si>
  <si>
    <t>HRV.9.8_1</t>
  </si>
  <si>
    <t>ob_163654</t>
  </si>
  <si>
    <t>2025/00061</t>
  </si>
  <si>
    <t>15.0441</t>
  </si>
  <si>
    <t>44.8297</t>
  </si>
  <si>
    <t>ob_163658</t>
  </si>
  <si>
    <t>15.3298</t>
  </si>
  <si>
    <t>ob_164022</t>
  </si>
  <si>
    <t>46.139</t>
  </si>
  <si>
    <t>Krapina</t>
  </si>
  <si>
    <t>48183</t>
  </si>
  <si>
    <t>HRV.8.13_1</t>
  </si>
  <si>
    <t>ob_164026</t>
  </si>
  <si>
    <t>15.7475</t>
  </si>
  <si>
    <t>46.1376</t>
  </si>
  <si>
    <t>ob_164030</t>
  </si>
  <si>
    <t>2025/000090</t>
  </si>
  <si>
    <t>15.8307</t>
  </si>
  <si>
    <t>46.1707</t>
  </si>
  <si>
    <t>ob_164059</t>
  </si>
  <si>
    <t>44.8396</t>
  </si>
  <si>
    <t>ob_164068</t>
  </si>
  <si>
    <t>46.0966</t>
  </si>
  <si>
    <t>Kumrovec</t>
  </si>
  <si>
    <t>48185</t>
  </si>
  <si>
    <t>HRV.8.15_1</t>
  </si>
  <si>
    <t>ob_164086</t>
  </si>
  <si>
    <t>15.1834</t>
  </si>
  <si>
    <t>44.991</t>
  </si>
  <si>
    <t>ob_164093</t>
  </si>
  <si>
    <t>15.2478</t>
  </si>
  <si>
    <t>44.6254</t>
  </si>
  <si>
    <t>ob_164109</t>
  </si>
  <si>
    <t>15.2217</t>
  </si>
  <si>
    <t>45.2754</t>
  </si>
  <si>
    <t>Ogulin</t>
  </si>
  <si>
    <t>48136</t>
  </si>
  <si>
    <t>HRV.6.12_1</t>
  </si>
  <si>
    <t>ob_164110</t>
  </si>
  <si>
    <t>15.0965</t>
  </si>
  <si>
    <t>ob_164120</t>
  </si>
  <si>
    <t>45.0299</t>
  </si>
  <si>
    <t>ob_164222</t>
  </si>
  <si>
    <t>15.6397</t>
  </si>
  <si>
    <t>46.1298</t>
  </si>
  <si>
    <t>Zagorska Sela</t>
  </si>
  <si>
    <t>48201</t>
  </si>
  <si>
    <t>HRV.8.30_1</t>
  </si>
  <si>
    <t>ob_164254</t>
  </si>
  <si>
    <t>125/00125</t>
  </si>
  <si>
    <t>15.1056</t>
  </si>
  <si>
    <t>45.0449</t>
  </si>
  <si>
    <t>ob_165308</t>
  </si>
  <si>
    <t>44.8511</t>
  </si>
  <si>
    <t>ob_165309</t>
  </si>
  <si>
    <t>15.295</t>
  </si>
  <si>
    <t>ob_165312</t>
  </si>
  <si>
    <t>15.0167</t>
  </si>
  <si>
    <t>Vrbovsko</t>
  </si>
  <si>
    <t>47796</t>
  </si>
  <si>
    <t>HRV.13.42_1</t>
  </si>
  <si>
    <t>ob_163503</t>
  </si>
  <si>
    <t>2025/00051</t>
  </si>
  <si>
    <t>44.9543</t>
  </si>
  <si>
    <t>ob_163650</t>
  </si>
  <si>
    <t>15.1327</t>
  </si>
  <si>
    <t>45.0331</t>
  </si>
  <si>
    <t>ob_163660</t>
  </si>
  <si>
    <t>15.1344</t>
  </si>
  <si>
    <t>44.9747</t>
  </si>
  <si>
    <t>ob_163938</t>
  </si>
  <si>
    <t>15.2086</t>
  </si>
  <si>
    <t>45.0216</t>
  </si>
  <si>
    <t>ob_164012</t>
  </si>
  <si>
    <t>15.2536</t>
  </si>
  <si>
    <t>45.0022</t>
  </si>
  <si>
    <t>ob_164117</t>
  </si>
  <si>
    <t>2025/00107</t>
  </si>
  <si>
    <t>15.134</t>
  </si>
  <si>
    <t>ob_164119</t>
  </si>
  <si>
    <t>15.1605</t>
  </si>
  <si>
    <t>44.9889</t>
  </si>
  <si>
    <t>ob_164242</t>
  </si>
  <si>
    <t>15.1367</t>
  </si>
  <si>
    <t>45.0109</t>
  </si>
  <si>
    <t>ob_165306</t>
  </si>
  <si>
    <t>15.1272</t>
  </si>
  <si>
    <t>44.9949</t>
  </si>
  <si>
    <t>ob_165307</t>
  </si>
  <si>
    <t>ob_164029</t>
  </si>
  <si>
    <t>15.8576</t>
  </si>
  <si>
    <t>46.1341</t>
  </si>
  <si>
    <t>ob_164056</t>
  </si>
  <si>
    <t>45.2316</t>
  </si>
  <si>
    <t>ob_164115</t>
  </si>
  <si>
    <t>14.7953</t>
  </si>
  <si>
    <t>ob_164224</t>
  </si>
  <si>
    <t>15.726</t>
  </si>
  <si>
    <t>46.0769</t>
  </si>
  <si>
    <t>ob_164239</t>
  </si>
  <si>
    <t>16.2871</t>
  </si>
  <si>
    <t>45.2683</t>
  </si>
  <si>
    <t>Petrinja</t>
  </si>
  <si>
    <t>47828</t>
  </si>
  <si>
    <t>HRV.15.14_1</t>
  </si>
  <si>
    <t>ob_164245</t>
  </si>
  <si>
    <t>2025/00121</t>
  </si>
  <si>
    <t>15.7522</t>
  </si>
  <si>
    <t>46.1146</t>
  </si>
  <si>
    <t>ob_164246</t>
  </si>
  <si>
    <t>2025/00122</t>
  </si>
  <si>
    <t>46.1863</t>
  </si>
  <si>
    <t>Hum na Sutli</t>
  </si>
  <si>
    <t>48209</t>
  </si>
  <si>
    <t>HRV.8.8_1</t>
  </si>
  <si>
    <t>ob_164248</t>
  </si>
  <si>
    <t>46.1687</t>
  </si>
  <si>
    <t>ob_164252</t>
  </si>
  <si>
    <t>46.2106</t>
  </si>
  <si>
    <t>ob_164020</t>
  </si>
  <si>
    <t>46.1238</t>
  </si>
  <si>
    <t>ob_164021</t>
  </si>
  <si>
    <t>15.8515</t>
  </si>
  <si>
    <t>46.1186</t>
  </si>
  <si>
    <t>ob_164028</t>
  </si>
  <si>
    <t>ob_164061</t>
  </si>
  <si>
    <t>15.6173</t>
  </si>
  <si>
    <t>46.1136</t>
  </si>
  <si>
    <t>ob_164078</t>
  </si>
  <si>
    <t>16.9978</t>
  </si>
  <si>
    <t>45.6899</t>
  </si>
  <si>
    <t>Hercegovac</t>
  </si>
  <si>
    <t>47945</t>
  </si>
  <si>
    <t>HRV.1.9_1</t>
  </si>
  <si>
    <t>HRV.1_1</t>
  </si>
  <si>
    <t>Bjelovarska-Bilogorska</t>
  </si>
  <si>
    <t>ob_164081</t>
  </si>
  <si>
    <t>15.7805</t>
  </si>
  <si>
    <t>46.0392</t>
  </si>
  <si>
    <t>Klanjec</t>
  </si>
  <si>
    <t>48179</t>
  </si>
  <si>
    <t>HRV.8.10_1</t>
  </si>
  <si>
    <t>ob_164104</t>
  </si>
  <si>
    <t>15.7361</t>
  </si>
  <si>
    <t>46.017</t>
  </si>
  <si>
    <t>ob_164105</t>
  </si>
  <si>
    <t>15.8643</t>
  </si>
  <si>
    <t>46.0607</t>
  </si>
  <si>
    <t>ob_164108</t>
  </si>
  <si>
    <t>45.2774</t>
  </si>
  <si>
    <t>Tounj</t>
  </si>
  <si>
    <t>48143</t>
  </si>
  <si>
    <t>HRV.6.19_1</t>
  </si>
  <si>
    <t>ob_164219</t>
  </si>
  <si>
    <t>13.642</t>
  </si>
  <si>
    <t>45.182</t>
  </si>
  <si>
    <t>Poreč</t>
  </si>
  <si>
    <t>48110</t>
  </si>
  <si>
    <t>HRV.5.25_1</t>
  </si>
  <si>
    <t>ob_164258</t>
  </si>
  <si>
    <t>15.7667</t>
  </si>
  <si>
    <t>46.1239</t>
  </si>
  <si>
    <t>ob_163671</t>
  </si>
  <si>
    <t>15.7842</t>
  </si>
  <si>
    <t>46.1078</t>
  </si>
  <si>
    <t>Krapinske Toplice</t>
  </si>
  <si>
    <t>48184</t>
  </si>
  <si>
    <t>HRV.8.14_1</t>
  </si>
  <si>
    <t>ob_163930</t>
  </si>
  <si>
    <t>15.8331</t>
  </si>
  <si>
    <t>46.1486</t>
  </si>
  <si>
    <t>ob_163932</t>
  </si>
  <si>
    <t>15.6363</t>
  </si>
  <si>
    <t>46.1264</t>
  </si>
  <si>
    <t>ob_163933</t>
  </si>
  <si>
    <t>46.0852</t>
  </si>
  <si>
    <t>ob_163936</t>
  </si>
  <si>
    <t>15.6154</t>
  </si>
  <si>
    <t>46.1541</t>
  </si>
  <si>
    <t>Desinić</t>
  </si>
  <si>
    <t>48202</t>
  </si>
  <si>
    <t>HRV.8.3_1</t>
  </si>
  <si>
    <t>ob_163939</t>
  </si>
  <si>
    <t>46.06</t>
  </si>
  <si>
    <t>ob_164023</t>
  </si>
  <si>
    <t>15.6979</t>
  </si>
  <si>
    <t>46.1195</t>
  </si>
  <si>
    <t>ob_164024</t>
  </si>
  <si>
    <t>15.6344</t>
  </si>
  <si>
    <t>46.1436</t>
  </si>
  <si>
    <t>ob_164243</t>
  </si>
  <si>
    <t>46.1025</t>
  </si>
  <si>
    <t>ob_165298</t>
  </si>
  <si>
    <t>15.5596</t>
  </si>
  <si>
    <t>45.6421</t>
  </si>
  <si>
    <t>ob_163562</t>
  </si>
  <si>
    <t>2025/00053</t>
  </si>
  <si>
    <t>15.0454</t>
  </si>
  <si>
    <t>45.4186</t>
  </si>
  <si>
    <t>ob_163567</t>
  </si>
  <si>
    <t>2025/00054</t>
  </si>
  <si>
    <t>15.7437</t>
  </si>
  <si>
    <t>46.0725</t>
  </si>
  <si>
    <t>ob_163568</t>
  </si>
  <si>
    <t>15.1465</t>
  </si>
  <si>
    <t>45.1712</t>
  </si>
  <si>
    <t>ob_163649</t>
  </si>
  <si>
    <t>15.7255</t>
  </si>
  <si>
    <t>46.184</t>
  </si>
  <si>
    <t>ob_163653</t>
  </si>
  <si>
    <t>2025/00060</t>
  </si>
  <si>
    <t>ob_163655</t>
  </si>
  <si>
    <t>2025/00062</t>
  </si>
  <si>
    <t>ob_163656</t>
  </si>
  <si>
    <t>2025/00063</t>
  </si>
  <si>
    <t>15.2846</t>
  </si>
  <si>
    <t>44.9074</t>
  </si>
  <si>
    <t>ob_163657</t>
  </si>
  <si>
    <t>2025/00064</t>
  </si>
  <si>
    <t>46.1215</t>
  </si>
  <si>
    <t>ob_163659</t>
  </si>
  <si>
    <t>15.0559</t>
  </si>
  <si>
    <t>44.9208</t>
  </si>
  <si>
    <t>ob_163662</t>
  </si>
  <si>
    <t>2025/00068</t>
  </si>
  <si>
    <t>15.2469</t>
  </si>
  <si>
    <t>ob_163667</t>
  </si>
  <si>
    <t>2025/00069</t>
  </si>
  <si>
    <t>15.879</t>
  </si>
  <si>
    <t>Zabok</t>
  </si>
  <si>
    <t>48200</t>
  </si>
  <si>
    <t>HRV.8.29_1</t>
  </si>
  <si>
    <t>ob_163669</t>
  </si>
  <si>
    <t>15.8805</t>
  </si>
  <si>
    <t>46.0355</t>
  </si>
  <si>
    <t>ob_163670</t>
  </si>
  <si>
    <t>15.6771</t>
  </si>
  <si>
    <t>46.075</t>
  </si>
  <si>
    <t>ob_164025</t>
  </si>
  <si>
    <t>15.6773</t>
  </si>
  <si>
    <t>ob_164027</t>
  </si>
  <si>
    <t>15.7198</t>
  </si>
  <si>
    <t>ob_164112</t>
  </si>
  <si>
    <t>15.8714</t>
  </si>
  <si>
    <t>46.1022</t>
  </si>
  <si>
    <t>ob_164221</t>
  </si>
  <si>
    <t>ob_164244</t>
  </si>
  <si>
    <t>15.7207</t>
  </si>
  <si>
    <t>46.189</t>
  </si>
  <si>
    <t>ob_164256</t>
  </si>
  <si>
    <t>15.652</t>
  </si>
  <si>
    <t>ob_165303</t>
  </si>
  <si>
    <t>15.7896</t>
  </si>
  <si>
    <t>ob_165304</t>
  </si>
  <si>
    <t>15.836</t>
  </si>
  <si>
    <t>46.1569</t>
  </si>
  <si>
    <t>ob_165305</t>
  </si>
  <si>
    <t>15.0342</t>
  </si>
  <si>
    <t>45.2305</t>
  </si>
  <si>
    <t>ob_165311</t>
  </si>
  <si>
    <t>136/2025</t>
  </si>
  <si>
    <t>15.3168</t>
  </si>
  <si>
    <t>44.8981</t>
  </si>
  <si>
    <t>ob_165319</t>
  </si>
  <si>
    <t>15.688</t>
  </si>
  <si>
    <t>46.1902</t>
  </si>
  <si>
    <t>ob_165320</t>
  </si>
  <si>
    <t>15.6383</t>
  </si>
  <si>
    <t>46.1802</t>
  </si>
  <si>
    <t>ob_162543</t>
  </si>
  <si>
    <t>13.9248</t>
  </si>
  <si>
    <t>45.1413</t>
  </si>
  <si>
    <t>Žminj</t>
  </si>
  <si>
    <t>48126</t>
  </si>
  <si>
    <t>HRV.5.40_1</t>
  </si>
  <si>
    <t>ob_162545</t>
  </si>
  <si>
    <t>2025/00003</t>
  </si>
  <si>
    <t>45.2246</t>
  </si>
  <si>
    <t>Pazin</t>
  </si>
  <si>
    <t>48108</t>
  </si>
  <si>
    <t>HRV.5.23_1</t>
  </si>
  <si>
    <t>ob_162546</t>
  </si>
  <si>
    <t>2025/00004</t>
  </si>
  <si>
    <t>14.0699</t>
  </si>
  <si>
    <t>Pićan</t>
  </si>
  <si>
    <t>48109</t>
  </si>
  <si>
    <t>HRV.5.24_1</t>
  </si>
  <si>
    <t>ob_162547</t>
  </si>
  <si>
    <t>2025/00005</t>
  </si>
  <si>
    <t>14.0203</t>
  </si>
  <si>
    <t>45.285</t>
  </si>
  <si>
    <t>ob_162548</t>
  </si>
  <si>
    <t>2025/00006</t>
  </si>
  <si>
    <t>13.897</t>
  </si>
  <si>
    <t>45.1763</t>
  </si>
  <si>
    <t>ob_162551</t>
  </si>
  <si>
    <t>14.6112</t>
  </si>
  <si>
    <t>45.0882</t>
  </si>
  <si>
    <t>Vrbnik</t>
  </si>
  <si>
    <t>47795</t>
  </si>
  <si>
    <t>HRV.13.41_1</t>
  </si>
  <si>
    <t>ob_162558</t>
  </si>
  <si>
    <t>00011</t>
  </si>
  <si>
    <t>13.9157</t>
  </si>
  <si>
    <t>44.9263</t>
  </si>
  <si>
    <t>Marčana</t>
  </si>
  <si>
    <t>48102</t>
  </si>
  <si>
    <t>HRV.5.18_1</t>
  </si>
  <si>
    <t>ob_162768</t>
  </si>
  <si>
    <t>14.5252</t>
  </si>
  <si>
    <t>45.123</t>
  </si>
  <si>
    <t>Malinska-Dubašnica</t>
  </si>
  <si>
    <t>47776</t>
  </si>
  <si>
    <t>HRV.13.24_1</t>
  </si>
  <si>
    <t>ob_162779</t>
  </si>
  <si>
    <t>15.6328</t>
  </si>
  <si>
    <t>46.0973</t>
  </si>
  <si>
    <t>ob_162781</t>
  </si>
  <si>
    <t>13.7092</t>
  </si>
  <si>
    <t>45.3515</t>
  </si>
  <si>
    <t>Vižinada</t>
  </si>
  <si>
    <t>48123</t>
  </si>
  <si>
    <t>HRV.5.37_1</t>
  </si>
  <si>
    <t>ob_162875</t>
  </si>
  <si>
    <t>ob_162881</t>
  </si>
  <si>
    <t>2025/00023</t>
  </si>
  <si>
    <t>15.3568</t>
  </si>
  <si>
    <t>ob_163036</t>
  </si>
  <si>
    <t>14.5237</t>
  </si>
  <si>
    <t>45.1039</t>
  </si>
  <si>
    <t>ob_163037</t>
  </si>
  <si>
    <t>2025/00026</t>
  </si>
  <si>
    <t>15.1815</t>
  </si>
  <si>
    <t>ob_163038</t>
  </si>
  <si>
    <t>2025/00027</t>
  </si>
  <si>
    <t>15.4007</t>
  </si>
  <si>
    <t>44.6522</t>
  </si>
  <si>
    <t>ob_163039</t>
  </si>
  <si>
    <t>2025/00028</t>
  </si>
  <si>
    <t>15.1333</t>
  </si>
  <si>
    <t>45.0332</t>
  </si>
  <si>
    <t>ob_163085</t>
  </si>
  <si>
    <t>15.0006</t>
  </si>
  <si>
    <t>45.4199</t>
  </si>
  <si>
    <t>ob_163086</t>
  </si>
  <si>
    <t>15.1414</t>
  </si>
  <si>
    <t>ob_163091</t>
  </si>
  <si>
    <t>14.0393</t>
  </si>
  <si>
    <t>44.9836</t>
  </si>
  <si>
    <t>ob_163093</t>
  </si>
  <si>
    <t>44.6402</t>
  </si>
  <si>
    <t>ob_163095</t>
  </si>
  <si>
    <t>45.5518</t>
  </si>
  <si>
    <t>ob_163200</t>
  </si>
  <si>
    <t>ob_163201</t>
  </si>
  <si>
    <t>15.1332</t>
  </si>
  <si>
    <t>44.997</t>
  </si>
  <si>
    <t>ob_163311</t>
  </si>
  <si>
    <t>2025/00040</t>
  </si>
  <si>
    <t>15.6583</t>
  </si>
  <si>
    <t>46.0978</t>
  </si>
  <si>
    <t>ob_163312</t>
  </si>
  <si>
    <t>2025/00041</t>
  </si>
  <si>
    <t>15.655</t>
  </si>
  <si>
    <t>46.1118</t>
  </si>
  <si>
    <t>ob_163495</t>
  </si>
  <si>
    <t>46.1401</t>
  </si>
  <si>
    <t>ob_163496</t>
  </si>
  <si>
    <t>16.0035</t>
  </si>
  <si>
    <t>45.4331</t>
  </si>
  <si>
    <t>47835</t>
  </si>
  <si>
    <t>HRV.15.3_1</t>
  </si>
  <si>
    <t>ob_163497</t>
  </si>
  <si>
    <t>15.7083</t>
  </si>
  <si>
    <t>45.0564</t>
  </si>
  <si>
    <t>ob_163501</t>
  </si>
  <si>
    <t>14.6761</t>
  </si>
  <si>
    <t>45.5597</t>
  </si>
  <si>
    <t>Čabar</t>
  </si>
  <si>
    <t>47794</t>
  </si>
  <si>
    <t>HRV.13.4_1</t>
  </si>
  <si>
    <t>ob_158668</t>
  </si>
  <si>
    <t>GR-CAPRIPOX-2025-00104</t>
  </si>
  <si>
    <t>38.3958</t>
  </si>
  <si>
    <t>ob_158671</t>
  </si>
  <si>
    <t>GR-CAPRIPOX-2025-00105</t>
  </si>
  <si>
    <t>21.9031</t>
  </si>
  <si>
    <t>38.3861</t>
  </si>
  <si>
    <t>ob_158673</t>
  </si>
  <si>
    <t>GR-CAPRIPOX-2025-00106</t>
  </si>
  <si>
    <t>21.9033</t>
  </si>
  <si>
    <t>38.415</t>
  </si>
  <si>
    <t>ob_158675</t>
  </si>
  <si>
    <t>GR-CAPRIPOX-2025-00108</t>
  </si>
  <si>
    <t>21.895</t>
  </si>
  <si>
    <t>38.3931</t>
  </si>
  <si>
    <t>ob_158998</t>
  </si>
  <si>
    <t>GR-CAPRIPOX-2025-00128</t>
  </si>
  <si>
    <t>38.3956</t>
  </si>
  <si>
    <t>ob_159000</t>
  </si>
  <si>
    <t>GR-CAPRIPOX-2025-00129</t>
  </si>
  <si>
    <t>38.3817</t>
  </si>
  <si>
    <t>ob_159001</t>
  </si>
  <si>
    <t>GR-CAPRIPOX-2025-00130</t>
  </si>
  <si>
    <t>38.3897</t>
  </si>
  <si>
    <t>ob_159004</t>
  </si>
  <si>
    <t>GR-CAPRIPOX-2025-00133</t>
  </si>
  <si>
    <t>21.8753</t>
  </si>
  <si>
    <t>38.395</t>
  </si>
  <si>
    <t>ob_159917</t>
  </si>
  <si>
    <t>GR-CAPRIPOX-2025-00159</t>
  </si>
  <si>
    <t>38.4083</t>
  </si>
  <si>
    <t>ob_159926</t>
  </si>
  <si>
    <t>GR-CAPRIPOX-2025-00168</t>
  </si>
  <si>
    <t>21.8964</t>
  </si>
  <si>
    <t>38.4039</t>
  </si>
  <si>
    <t>ob_160256</t>
  </si>
  <si>
    <t>GR-CAPRIPOX-2025-00196</t>
  </si>
  <si>
    <t>38.4072</t>
  </si>
  <si>
    <t>ob_160392</t>
  </si>
  <si>
    <t>GR-CAPRIPOX-2025-00206</t>
  </si>
  <si>
    <t>21.8875</t>
  </si>
  <si>
    <t>38.4119</t>
  </si>
  <si>
    <t>ob_160393</t>
  </si>
  <si>
    <t>GR-CAPRIPOX-2025-00207</t>
  </si>
  <si>
    <t>21.8886</t>
  </si>
  <si>
    <t>38.4128</t>
  </si>
  <si>
    <t>ob_156498</t>
  </si>
  <si>
    <t>GR-CAPRIPOX-2025-00058</t>
  </si>
  <si>
    <t>38.3972</t>
  </si>
  <si>
    <t>MALAMATA</t>
  </si>
  <si>
    <t>ob_156499</t>
  </si>
  <si>
    <t>GR-CAPRIPOX-2025-00059</t>
  </si>
  <si>
    <t>38.3794</t>
  </si>
  <si>
    <t>ob_156500</t>
  </si>
  <si>
    <t>GR-CAPRIPOX-2025-00060</t>
  </si>
  <si>
    <t>21.8856</t>
  </si>
  <si>
    <t>38.3919</t>
  </si>
  <si>
    <t>ob_156501</t>
  </si>
  <si>
    <t>GR-CAPRIPOX-2025-00061</t>
  </si>
  <si>
    <t>21.8797</t>
  </si>
  <si>
    <t>38.3786</t>
  </si>
  <si>
    <t>ob_157702</t>
  </si>
  <si>
    <t>GR-CAPRIPOX-2025-00075</t>
  </si>
  <si>
    <t>38.3819</t>
  </si>
  <si>
    <t>ob_157704</t>
  </si>
  <si>
    <t>GR-CAPRIPOX-2025-00077</t>
  </si>
  <si>
    <t>ob_158676</t>
  </si>
  <si>
    <t>GR-CAPRIPOX-2025-00109</t>
  </si>
  <si>
    <t>21.8758</t>
  </si>
  <si>
    <t>38.385</t>
  </si>
  <si>
    <t>ob_159657</t>
  </si>
  <si>
    <t>GR-CAPRIPOX-2025-00154</t>
  </si>
  <si>
    <t>21.8861</t>
  </si>
  <si>
    <t>38.3869</t>
  </si>
  <si>
    <t>ob_159658</t>
  </si>
  <si>
    <t>GR-CAPRIPOX-2025-00155</t>
  </si>
  <si>
    <t>21.8881</t>
  </si>
  <si>
    <t>38.3833</t>
  </si>
  <si>
    <t>ob_159659</t>
  </si>
  <si>
    <t>GR-CAPRIPOX-2025-00156</t>
  </si>
  <si>
    <t>21.8867</t>
  </si>
  <si>
    <t>ob_159660</t>
  </si>
  <si>
    <t>GR-CAPRIPOX-2025-00157</t>
  </si>
  <si>
    <t>21.8706</t>
  </si>
  <si>
    <t>ob_160391</t>
  </si>
  <si>
    <t>GR-CAPRIPOX-2025-00205</t>
  </si>
  <si>
    <t>21.8569</t>
  </si>
  <si>
    <t>38.3811</t>
  </si>
  <si>
    <t>ob_160394</t>
  </si>
  <si>
    <t>GR-CAPRIPOX-2025-00208</t>
  </si>
  <si>
    <t>21.8664</t>
  </si>
  <si>
    <t>38.3944</t>
  </si>
  <si>
    <t>ob_157698</t>
  </si>
  <si>
    <t>GR-CAPRIPOX-2025-00072</t>
  </si>
  <si>
    <t>21.8831</t>
  </si>
  <si>
    <t>MALAMATES</t>
  </si>
  <si>
    <t>ob_157700</t>
  </si>
  <si>
    <t>GR-CAPRIPOX-2025-00073</t>
  </si>
  <si>
    <t>21.8653</t>
  </si>
  <si>
    <t>38.3932</t>
  </si>
  <si>
    <t>ob_157701</t>
  </si>
  <si>
    <t>GR-CAPRIPOX-2025-00074</t>
  </si>
  <si>
    <t>21.8722</t>
  </si>
  <si>
    <t>38.3911</t>
  </si>
  <si>
    <t>MALAMATΑ</t>
  </si>
  <si>
    <t>ob_158085</t>
  </si>
  <si>
    <t>GR-CAPRIPOX-2025-00082</t>
  </si>
  <si>
    <t>21.8869</t>
  </si>
  <si>
    <t>38.4137</t>
  </si>
  <si>
    <t>Malamata</t>
  </si>
  <si>
    <t>ob_158086</t>
  </si>
  <si>
    <t>GR-CAPRIPOX-2025-00083</t>
  </si>
  <si>
    <t>21.8825</t>
  </si>
  <si>
    <t>38.3739</t>
  </si>
  <si>
    <t>ob_158087</t>
  </si>
  <si>
    <t>GR-CAPRIPOX-2025-00084</t>
  </si>
  <si>
    <t>ob_158088</t>
  </si>
  <si>
    <t>GR-CAPRIPOX-2025-00085</t>
  </si>
  <si>
    <t>21.8947</t>
  </si>
  <si>
    <t>ob_158089</t>
  </si>
  <si>
    <t>GR-CAPRIPOX-2025-00086</t>
  </si>
  <si>
    <t>38.3844</t>
  </si>
  <si>
    <t>ob_158664</t>
  </si>
  <si>
    <t>GR-CAPRIPOX-2025-00103</t>
  </si>
  <si>
    <t>21.9128</t>
  </si>
  <si>
    <t>38.4197</t>
  </si>
  <si>
    <t>ob_158674</t>
  </si>
  <si>
    <t>GR-CAPRIPOX-2025-00107</t>
  </si>
  <si>
    <t>21.9131</t>
  </si>
  <si>
    <t>38.4153</t>
  </si>
  <si>
    <t>TRIKORFO</t>
  </si>
  <si>
    <t>ob_159006</t>
  </si>
  <si>
    <t>GR-CAPRIPOX-2025-00135</t>
  </si>
  <si>
    <t>21.8736</t>
  </si>
  <si>
    <t>38.3922</t>
  </si>
  <si>
    <t>ob_159007</t>
  </si>
  <si>
    <t>GR-CAPRIPOX-2025-00136</t>
  </si>
  <si>
    <t>21.8978</t>
  </si>
  <si>
    <t>38.4089</t>
  </si>
  <si>
    <t>ob_159922</t>
  </si>
  <si>
    <t>GR-CAPRIPOX-2025-00164</t>
  </si>
  <si>
    <t>21.9072</t>
  </si>
  <si>
    <t>38.4253</t>
  </si>
  <si>
    <t>ob_159925</t>
  </si>
  <si>
    <t>GR-CAPRIPOX-2025-00167</t>
  </si>
  <si>
    <t>38.4272</t>
  </si>
  <si>
    <t>ob_160124</t>
  </si>
  <si>
    <t>GR-CAPRIPOX-2025-00187</t>
  </si>
  <si>
    <t>38.3886</t>
  </si>
  <si>
    <t>ob_160125</t>
  </si>
  <si>
    <t>GR-CAPRIPOX-2025-00188</t>
  </si>
  <si>
    <t>21.9206</t>
  </si>
  <si>
    <t>Efpalio</t>
  </si>
  <si>
    <t>ob_160126</t>
  </si>
  <si>
    <t>GR-CAPRIPOX-2025-00189</t>
  </si>
  <si>
    <t>21.8717</t>
  </si>
  <si>
    <t>38.3856</t>
  </si>
  <si>
    <t>ob_158231</t>
  </si>
  <si>
    <t>GR-CAPRIPOX-2025-00090</t>
  </si>
  <si>
    <t>24.8445</t>
  </si>
  <si>
    <t>40.9955</t>
  </si>
  <si>
    <t>ob_158232</t>
  </si>
  <si>
    <t>GR-CAPRIPOX-2025-00091</t>
  </si>
  <si>
    <t>24.84</t>
  </si>
  <si>
    <t>40.9952</t>
  </si>
  <si>
    <t>ob_158262</t>
  </si>
  <si>
    <t>GR-CAPRIPOX-2025-00096</t>
  </si>
  <si>
    <t>24.8033</t>
  </si>
  <si>
    <t>41.0887</t>
  </si>
  <si>
    <t>Tympano</t>
  </si>
  <si>
    <t>ob_158403</t>
  </si>
  <si>
    <t>GR-CAPRIPOX-2025-00101</t>
  </si>
  <si>
    <t>24.7951</t>
  </si>
  <si>
    <t>41.0225</t>
  </si>
  <si>
    <t>OLBIO</t>
  </si>
  <si>
    <t>ob_158665</t>
  </si>
  <si>
    <t>GR-CAPRIPOX-2025-00111</t>
  </si>
  <si>
    <t>24.8002</t>
  </si>
  <si>
    <t>40.9837</t>
  </si>
  <si>
    <t>ob_158666</t>
  </si>
  <si>
    <t>GR-CAPRIPOX-2025-00112</t>
  </si>
  <si>
    <t>40.9355</t>
  </si>
  <si>
    <t>Neo Erasmio</t>
  </si>
  <si>
    <t>ob_158670</t>
  </si>
  <si>
    <t>GR-CAPRIPOX-2025-00115</t>
  </si>
  <si>
    <t>24.78</t>
  </si>
  <si>
    <t>40.9808</t>
  </si>
  <si>
    <t>Kyrnos</t>
  </si>
  <si>
    <t>ob_158681</t>
  </si>
  <si>
    <t>GR-CAPRIPOX-2025-00119</t>
  </si>
  <si>
    <t>24.8558</t>
  </si>
  <si>
    <t>40.9639</t>
  </si>
  <si>
    <t>Avato</t>
  </si>
  <si>
    <t>ob_158994</t>
  </si>
  <si>
    <t>GR-CAPRIPOX-2025-00124</t>
  </si>
  <si>
    <t>24.8931</t>
  </si>
  <si>
    <t>41.0074</t>
  </si>
  <si>
    <t>ob_158995</t>
  </si>
  <si>
    <t>GR-CAPRIPOX-2025-00125</t>
  </si>
  <si>
    <t>24.8709</t>
  </si>
  <si>
    <t>40.9525</t>
  </si>
  <si>
    <t>ob_158997</t>
  </si>
  <si>
    <t>GR-CAPRIPOX-2025-00127</t>
  </si>
  <si>
    <t>24.8203</t>
  </si>
  <si>
    <t>41.0452</t>
  </si>
  <si>
    <t>KOSSOS</t>
  </si>
  <si>
    <t>ob_159372</t>
  </si>
  <si>
    <t>GR-CAPRIPOX-2025-00137</t>
  </si>
  <si>
    <t>24.8632</t>
  </si>
  <si>
    <t>41.0254</t>
  </si>
  <si>
    <t>EXOCHI</t>
  </si>
  <si>
    <t>ob_159373</t>
  </si>
  <si>
    <t>GR-CAPRIPOX-2025-00138</t>
  </si>
  <si>
    <t>24.824</t>
  </si>
  <si>
    <t>ob_159645</t>
  </si>
  <si>
    <t>GR-CAPRIPOX-2025-00153</t>
  </si>
  <si>
    <t>40.9907</t>
  </si>
  <si>
    <t>ob_159923</t>
  </si>
  <si>
    <t>GR-CAPRIPOX-2025-00165</t>
  </si>
  <si>
    <t>40.9397</t>
  </si>
  <si>
    <t>ob_159924</t>
  </si>
  <si>
    <t>GR-CAPRIPOX-2025-00166</t>
  </si>
  <si>
    <t>24.7768</t>
  </si>
  <si>
    <t>40.9893</t>
  </si>
  <si>
    <t>KIRNOS</t>
  </si>
  <si>
    <t>ob_159949</t>
  </si>
  <si>
    <t>GR-CAPRIPOX-2025-00176</t>
  </si>
  <si>
    <t>24.8175</t>
  </si>
  <si>
    <t>AVATO</t>
  </si>
  <si>
    <t>ob_159950</t>
  </si>
  <si>
    <t>GR-CAPRIPOX-2025-00177</t>
  </si>
  <si>
    <t>24.7846</t>
  </si>
  <si>
    <t>40.9562</t>
  </si>
  <si>
    <t>KYRNOS</t>
  </si>
  <si>
    <t>ob_159951</t>
  </si>
  <si>
    <t>GR-CAPRIPOX-2025-00178</t>
  </si>
  <si>
    <t>24.8374</t>
  </si>
  <si>
    <t>40.9339</t>
  </si>
  <si>
    <t>N. ERASMIO</t>
  </si>
  <si>
    <t>ob_159952</t>
  </si>
  <si>
    <t>GR-CAPRIPOX-2025-00179</t>
  </si>
  <si>
    <t>24.8122</t>
  </si>
  <si>
    <t>40.9632</t>
  </si>
  <si>
    <t>ob_160264</t>
  </si>
  <si>
    <t>GR-CAPRIPOX-2025-00204</t>
  </si>
  <si>
    <t>24.8694</t>
  </si>
  <si>
    <t>41.0018</t>
  </si>
  <si>
    <t>KYPSELI</t>
  </si>
  <si>
    <t>ob_158824</t>
  </si>
  <si>
    <t>GR-CAPRIPOX-2025-00123</t>
  </si>
  <si>
    <t>22.8716</t>
  </si>
  <si>
    <t>39.4968</t>
  </si>
  <si>
    <t>ob_159002</t>
  </si>
  <si>
    <t>GR-CAPRIPOX-2025-00131</t>
  </si>
  <si>
    <t>22.8735</t>
  </si>
  <si>
    <t>ob_159003</t>
  </si>
  <si>
    <t>GR-CAPRIPOX-2025-00132</t>
  </si>
  <si>
    <t>22.8987</t>
  </si>
  <si>
    <t>39.4675</t>
  </si>
  <si>
    <t>ob_159005</t>
  </si>
  <si>
    <t>GR-CAPRIPOX-2025-00134</t>
  </si>
  <si>
    <t>22.8563</t>
  </si>
  <si>
    <t>39.4714</t>
  </si>
  <si>
    <t>ob_159375</t>
  </si>
  <si>
    <t>GR-CAPRIPOX-2025-00140</t>
  </si>
  <si>
    <t>22.8752</t>
  </si>
  <si>
    <t>39.4614</t>
  </si>
  <si>
    <t>ob_159448</t>
  </si>
  <si>
    <t>GR-CAPRIPOX-2025-00147</t>
  </si>
  <si>
    <t>22.8629</t>
  </si>
  <si>
    <t>39.4595</t>
  </si>
  <si>
    <t>ob_159918</t>
  </si>
  <si>
    <t>GR-CAPRIPOX-2025-00160</t>
  </si>
  <si>
    <t>22.8691</t>
  </si>
  <si>
    <t>ob_159919</t>
  </si>
  <si>
    <t>GR-CAPRIPOX-2025-00161</t>
  </si>
  <si>
    <t>22.8758</t>
  </si>
  <si>
    <t>39.4593</t>
  </si>
  <si>
    <t>ob_159920</t>
  </si>
  <si>
    <t>GR-CAPRIPOX-2025-00162</t>
  </si>
  <si>
    <t>39.502</t>
  </si>
  <si>
    <t>ob_159921</t>
  </si>
  <si>
    <t>GR-CAPRIPOX-2025-00163</t>
  </si>
  <si>
    <t>22.7732</t>
  </si>
  <si>
    <t>39.4348</t>
  </si>
  <si>
    <t>RIZOMILOS</t>
  </si>
  <si>
    <t>ob_159946</t>
  </si>
  <si>
    <t>GR-CAPRIPOX-2025-00173</t>
  </si>
  <si>
    <t>39.4676</t>
  </si>
  <si>
    <t>ob_159947</t>
  </si>
  <si>
    <t>GR-CAPRIPOX-2025-00174</t>
  </si>
  <si>
    <t>22.8942</t>
  </si>
  <si>
    <t>39.4949</t>
  </si>
  <si>
    <t>ob_159948</t>
  </si>
  <si>
    <t>GR-CAPRIPOX-2025-00175</t>
  </si>
  <si>
    <t>39.4257</t>
  </si>
  <si>
    <t>ob_160200</t>
  </si>
  <si>
    <t>GR-CAPRIPOX-2025-00193</t>
  </si>
  <si>
    <t>39.3688</t>
  </si>
  <si>
    <t>Velestino</t>
  </si>
  <si>
    <t>ob_160201</t>
  </si>
  <si>
    <t>GR-CAPRIPOX-2025-00194</t>
  </si>
  <si>
    <t>22.7668</t>
  </si>
  <si>
    <t>Rizomylos</t>
  </si>
  <si>
    <t>ob_160260</t>
  </si>
  <si>
    <t>GR-CAPRIPOX-2025-00200</t>
  </si>
  <si>
    <t>39.5223</t>
  </si>
  <si>
    <t>ob_157128</t>
  </si>
  <si>
    <t>GR-CAPRIPOX-2025-00067</t>
  </si>
  <si>
    <t>21.8471</t>
  </si>
  <si>
    <t>38.4051</t>
  </si>
  <si>
    <t>Ligia</t>
  </si>
  <si>
    <t>ob_157731</t>
  </si>
  <si>
    <t>GR-CAPRIPOX-2025-00078</t>
  </si>
  <si>
    <t>21.8629</t>
  </si>
  <si>
    <t>38.4084</t>
  </si>
  <si>
    <t>KSIROPIGADO</t>
  </si>
  <si>
    <t>ob_157732</t>
  </si>
  <si>
    <t>GR-CAPRIPOX-2025-00079</t>
  </si>
  <si>
    <t>TJABARI</t>
  </si>
  <si>
    <t>ob_157733</t>
  </si>
  <si>
    <t>GR-CAPRIPOX-2025-00080</t>
  </si>
  <si>
    <t>21.8511</t>
  </si>
  <si>
    <t>38.4304</t>
  </si>
  <si>
    <t>GERODA</t>
  </si>
  <si>
    <t>ob_158234</t>
  </si>
  <si>
    <t>GR-CAPRIPOX-2025-00093</t>
  </si>
  <si>
    <t>21.8665</t>
  </si>
  <si>
    <t>38.4186</t>
  </si>
  <si>
    <t>Dafni</t>
  </si>
  <si>
    <t>ob_158398</t>
  </si>
  <si>
    <t>GR-CAPRIPOX-2025-00098</t>
  </si>
  <si>
    <t>21.8548</t>
  </si>
  <si>
    <t>38.3934</t>
  </si>
  <si>
    <t>ob_158401</t>
  </si>
  <si>
    <t>GR-CAPRIPOX-2025-00099</t>
  </si>
  <si>
    <t>21.8652</t>
  </si>
  <si>
    <t>38.3996</t>
  </si>
  <si>
    <t>ob_158679</t>
  </si>
  <si>
    <t>GR-CAPRIPOX-2025-00117</t>
  </si>
  <si>
    <t>38.4003</t>
  </si>
  <si>
    <t>Xiropigado</t>
  </si>
  <si>
    <t>ob_159444</t>
  </si>
  <si>
    <t>GR-CAPRIPOX-2025-00146</t>
  </si>
  <si>
    <t>21.8731</t>
  </si>
  <si>
    <t>38.413</t>
  </si>
  <si>
    <t>ob_160127</t>
  </si>
  <si>
    <t>GR-CAPRIPOX-2025-00190</t>
  </si>
  <si>
    <t>21.8655</t>
  </si>
  <si>
    <t>38.4211</t>
  </si>
  <si>
    <t>Ano Dafni</t>
  </si>
  <si>
    <t>ob_158404</t>
  </si>
  <si>
    <t>GR-CAPRIPOX-2025-00102</t>
  </si>
  <si>
    <t>24.9238</t>
  </si>
  <si>
    <t>40.9786</t>
  </si>
  <si>
    <t>ob_158667</t>
  </si>
  <si>
    <t>GR-CAPRIPOX-2025-00113</t>
  </si>
  <si>
    <t>24.9683</t>
  </si>
  <si>
    <t>40.979</t>
  </si>
  <si>
    <t>Veloni</t>
  </si>
  <si>
    <t>ob_158996</t>
  </si>
  <si>
    <t>GR-CAPRIPOX-2025-00126</t>
  </si>
  <si>
    <t>40.9432</t>
  </si>
  <si>
    <t>MYRODATO</t>
  </si>
  <si>
    <t>ob_159643</t>
  </si>
  <si>
    <t>GR-CAPRIPOX-2025-00151</t>
  </si>
  <si>
    <t>24.9347</t>
  </si>
  <si>
    <t>40.9618</t>
  </si>
  <si>
    <t>ob_159953</t>
  </si>
  <si>
    <t>GR-CAPRIPOX-2025-00180</t>
  </si>
  <si>
    <t>24.9346</t>
  </si>
  <si>
    <t>40.9599</t>
  </si>
  <si>
    <t>ob_159955</t>
  </si>
  <si>
    <t>GR-CAPRIPOX-2025-00182</t>
  </si>
  <si>
    <t>24.9502</t>
  </si>
  <si>
    <t>40.9453</t>
  </si>
  <si>
    <t>ob_160120</t>
  </si>
  <si>
    <t>GR-CAPRIPOX-2025-00183</t>
  </si>
  <si>
    <t>24.9193</t>
  </si>
  <si>
    <t>41.0253</t>
  </si>
  <si>
    <t>Gkiona</t>
  </si>
  <si>
    <t>ob_160121</t>
  </si>
  <si>
    <t>GR-CAPRIPOX-2025-00184</t>
  </si>
  <si>
    <t>24.9673</t>
  </si>
  <si>
    <t>40.9801</t>
  </si>
  <si>
    <t>ob_160202</t>
  </si>
  <si>
    <t>GR-CAPRIPOX-2025-00195</t>
  </si>
  <si>
    <t>40.9393</t>
  </si>
  <si>
    <t>ob_154736</t>
  </si>
  <si>
    <t>GR-CAPRIPOX-2025-00051</t>
  </si>
  <si>
    <t>25.5736</t>
  </si>
  <si>
    <t>40.9614</t>
  </si>
  <si>
    <t>Palea Krovili</t>
  </si>
  <si>
    <t>219654</t>
  </si>
  <si>
    <t>GRC_OIE_50.4</t>
  </si>
  <si>
    <t>Maronia-Sapes</t>
  </si>
  <si>
    <t>GRC_OIE_50</t>
  </si>
  <si>
    <t>ob_154737</t>
  </si>
  <si>
    <t>GR-CAPRIPOX-2025-00052</t>
  </si>
  <si>
    <t>25.399</t>
  </si>
  <si>
    <t>41.0477</t>
  </si>
  <si>
    <t>Agii Theodori</t>
  </si>
  <si>
    <t>219653</t>
  </si>
  <si>
    <t>GRC_OIE_50.3</t>
  </si>
  <si>
    <t>Komotini</t>
  </si>
  <si>
    <t>ob_156759</t>
  </si>
  <si>
    <t>GR-CAPRIPOX-2025-00062</t>
  </si>
  <si>
    <t>40.1245</t>
  </si>
  <si>
    <t>ob_156760</t>
  </si>
  <si>
    <t>GR-CAPRIPOX-2025-00063</t>
  </si>
  <si>
    <t>40.1307</t>
  </si>
  <si>
    <t>ob_156762</t>
  </si>
  <si>
    <t>GR-CAPRIPOX-2025-00065</t>
  </si>
  <si>
    <t>23.3479</t>
  </si>
  <si>
    <t>40.1215</t>
  </si>
  <si>
    <t>ob_156763</t>
  </si>
  <si>
    <t>GR-CAPRIPOX-2025-00066</t>
  </si>
  <si>
    <t>40.1251</t>
  </si>
  <si>
    <t>ob_158230</t>
  </si>
  <si>
    <t>GR-CAPRIPOX-2025-00089</t>
  </si>
  <si>
    <t>40.0381</t>
  </si>
  <si>
    <t>ob_158233</t>
  </si>
  <si>
    <t>GR-CAPRIPOX-2025-00092</t>
  </si>
  <si>
    <t>23.3453</t>
  </si>
  <si>
    <t>40.1653</t>
  </si>
  <si>
    <t>ob_159435</t>
  </si>
  <si>
    <t>GR-CAPRIPOX-2025-00145</t>
  </si>
  <si>
    <t>25.5099</t>
  </si>
  <si>
    <t>40.455</t>
  </si>
  <si>
    <t>ARACHTOURI</t>
  </si>
  <si>
    <t>ob_159640</t>
  </si>
  <si>
    <t>GR-CAPRIPOX-2025-00148</t>
  </si>
  <si>
    <t>40.3775</t>
  </si>
  <si>
    <t>NEA RODA</t>
  </si>
  <si>
    <t>219588</t>
  </si>
  <si>
    <t>GRC_OIE_40.1</t>
  </si>
  <si>
    <t>Aristotelis</t>
  </si>
  <si>
    <t>ob_159927</t>
  </si>
  <si>
    <t>GR-CAPRIPOX-2025-00169</t>
  </si>
  <si>
    <t>23.4051</t>
  </si>
  <si>
    <t>40.0531</t>
  </si>
  <si>
    <t>KASSANDRIA</t>
  </si>
  <si>
    <t>ob_159928</t>
  </si>
  <si>
    <t>GR-CAPRIPOX-2025-00170</t>
  </si>
  <si>
    <t>22.533</t>
  </si>
  <si>
    <t>39.6087</t>
  </si>
  <si>
    <t>PLATYKAMPOS</t>
  </si>
  <si>
    <t>ob_159929</t>
  </si>
  <si>
    <t>GR-CAPRIPOX-2025-00171</t>
  </si>
  <si>
    <t>22.7054</t>
  </si>
  <si>
    <t>39.5922</t>
  </si>
  <si>
    <t>AMYGDALIS</t>
  </si>
  <si>
    <t>ob_160123</t>
  </si>
  <si>
    <t>GR-CAPRIPOX-2025-00186</t>
  </si>
  <si>
    <t>39.6219</t>
  </si>
  <si>
    <t>Namata</t>
  </si>
  <si>
    <t>ob_160128</t>
  </si>
  <si>
    <t>GR-CAPRIPOX-2025-00191</t>
  </si>
  <si>
    <t>22.7033</t>
  </si>
  <si>
    <t>39.5984</t>
  </si>
  <si>
    <t>Amygdali</t>
  </si>
  <si>
    <t>ob_160129</t>
  </si>
  <si>
    <t>GR-CAPRIPOX-2025-00192</t>
  </si>
  <si>
    <t>22.5502</t>
  </si>
  <si>
    <t>39.5646</t>
  </si>
  <si>
    <t>Chalki</t>
  </si>
  <si>
    <t>ob_141543</t>
  </si>
  <si>
    <t>2024-07-2804/AL1509</t>
  </si>
  <si>
    <t>6.6466</t>
  </si>
  <si>
    <t>58.0807</t>
  </si>
  <si>
    <t>Hasselveien, Vanse</t>
  </si>
  <si>
    <t>ob_147798</t>
  </si>
  <si>
    <t>2025-06-153/A84</t>
  </si>
  <si>
    <t>6.6798</t>
  </si>
  <si>
    <t>58.0966</t>
  </si>
  <si>
    <t>Skeimeveien, 4560 VANSE</t>
  </si>
  <si>
    <t>ob_148085</t>
  </si>
  <si>
    <t>Unknown number</t>
  </si>
  <si>
    <t>5.6298</t>
  </si>
  <si>
    <t>58.6331</t>
  </si>
  <si>
    <t>Dysjalandsvegen , 4360 Varhaug</t>
  </si>
  <si>
    <t>ob_166482</t>
  </si>
  <si>
    <t>16.5539</t>
  </si>
  <si>
    <t>45.3117</t>
  </si>
  <si>
    <t>Majur</t>
  </si>
  <si>
    <t>47825</t>
  </si>
  <si>
    <t>HRV.15.11_1</t>
  </si>
  <si>
    <t>ob_119362</t>
  </si>
  <si>
    <t>ob_147416</t>
  </si>
  <si>
    <t>Tol 04</t>
  </si>
  <si>
    <t>-89.1039</t>
  </si>
  <si>
    <t>15.989</t>
  </si>
  <si>
    <t>Crique Sarco</t>
  </si>
  <si>
    <t>1000120521</t>
  </si>
  <si>
    <t>139.005</t>
  </si>
  <si>
    <t>35.9824</t>
  </si>
  <si>
    <t>Ogano town</t>
  </si>
  <si>
    <t>1000120522</t>
  </si>
  <si>
    <t>137.847</t>
  </si>
  <si>
    <t>35.5536</t>
  </si>
  <si>
    <t>Takamori town</t>
  </si>
  <si>
    <t>ob_105095</t>
  </si>
  <si>
    <t>YAFI</t>
  </si>
  <si>
    <t>35.2746</t>
  </si>
  <si>
    <t>32.6865</t>
  </si>
  <si>
    <t>ob_124932</t>
  </si>
  <si>
    <t>Pamplemousses</t>
  </si>
  <si>
    <t>57.5532</t>
  </si>
  <si>
    <t>-20.1219</t>
  </si>
  <si>
    <t xml:space="preserve">Pamplemousses Village </t>
  </si>
  <si>
    <t>MUS.6_1</t>
  </si>
  <si>
    <t>ob_141056</t>
  </si>
  <si>
    <t>CyL01</t>
  </si>
  <si>
    <t>-89.1465</t>
  </si>
  <si>
    <t>17.0207</t>
  </si>
  <si>
    <t>Arenal Village</t>
  </si>
  <si>
    <t>BLZ.2_1</t>
  </si>
  <si>
    <t>ob_144000</t>
  </si>
  <si>
    <t>PM-2024-NB-002</t>
  </si>
  <si>
    <t>-64.0773</t>
  </si>
  <si>
    <t>46.1696</t>
  </si>
  <si>
    <t>Little Shemogue (New Brunswick)</t>
  </si>
  <si>
    <t>Crassostrea virginica (fau)</t>
  </si>
  <si>
    <t>ob_144001</t>
  </si>
  <si>
    <t>PM-2024-NS-001</t>
  </si>
  <si>
    <t>-62.4723</t>
  </si>
  <si>
    <t>45.6455</t>
  </si>
  <si>
    <t>Merigomish Harbour (Nova Scotia)</t>
  </si>
  <si>
    <t>ob_144400</t>
  </si>
  <si>
    <t>PM-2024-NB-003</t>
  </si>
  <si>
    <t>-64.5949</t>
  </si>
  <si>
    <t>46.3494</t>
  </si>
  <si>
    <t>Cocagne Harbour</t>
  </si>
  <si>
    <t>ob_144904</t>
  </si>
  <si>
    <t>PM-2024-NB-004</t>
  </si>
  <si>
    <t>-65.0697</t>
  </si>
  <si>
    <t>47.2444</t>
  </si>
  <si>
    <t>Neguac Bay</t>
  </si>
  <si>
    <t>ob_160235</t>
  </si>
  <si>
    <t>PM-2025-QC-001</t>
  </si>
  <si>
    <t>-66.01</t>
  </si>
  <si>
    <t>Baie de Cascapédia (Québec)</t>
  </si>
  <si>
    <t>ob_160568</t>
  </si>
  <si>
    <t>PM-2025-PEI-001</t>
  </si>
  <si>
    <t>-64.0782</t>
  </si>
  <si>
    <t>46.554</t>
  </si>
  <si>
    <t>Egmont bay, PEI</t>
  </si>
  <si>
    <t>ob_156610</t>
  </si>
  <si>
    <t>57/35ASF</t>
  </si>
  <si>
    <t>27.8786</t>
  </si>
  <si>
    <t>48.0887</t>
  </si>
  <si>
    <t>ob_157669</t>
  </si>
  <si>
    <t>60/36ASFD</t>
  </si>
  <si>
    <t>27.8233</t>
  </si>
  <si>
    <t>47.8897</t>
  </si>
  <si>
    <t>Drociha, Pelenia</t>
  </si>
  <si>
    <t>ob_161344</t>
  </si>
  <si>
    <t>73/38ASFW</t>
  </si>
  <si>
    <t>28.4392</t>
  </si>
  <si>
    <t>47.3658</t>
  </si>
  <si>
    <t>ob_161983</t>
  </si>
  <si>
    <t>78/39ASFD</t>
  </si>
  <si>
    <t>28.3347</t>
  </si>
  <si>
    <t>46.7549</t>
  </si>
  <si>
    <t>ob_162362</t>
  </si>
  <si>
    <t>82/41ASFD</t>
  </si>
  <si>
    <t>28.295</t>
  </si>
  <si>
    <t>ob_162387</t>
  </si>
  <si>
    <t>83/42ASFD</t>
  </si>
  <si>
    <t>27.2517</t>
  </si>
  <si>
    <t>ob_162653</t>
  </si>
  <si>
    <t>84/43ASFD</t>
  </si>
  <si>
    <t>28.4297</t>
  </si>
  <si>
    <t>46.5303</t>
  </si>
  <si>
    <t>ob_162654</t>
  </si>
  <si>
    <t>85/44ASFD</t>
  </si>
  <si>
    <t>28.4269</t>
  </si>
  <si>
    <t>46.5281</t>
  </si>
  <si>
    <t>ob_162796</t>
  </si>
  <si>
    <t>86/45ASFD</t>
  </si>
  <si>
    <t>28.3069</t>
  </si>
  <si>
    <t>46.7091</t>
  </si>
  <si>
    <t>ob_162974</t>
  </si>
  <si>
    <t>87/46ASFD</t>
  </si>
  <si>
    <t>28.3455</t>
  </si>
  <si>
    <t>46.7112</t>
  </si>
  <si>
    <t>ob_163308</t>
  </si>
  <si>
    <t>91/47ASFD</t>
  </si>
  <si>
    <t>28.3421</t>
  </si>
  <si>
    <t>46.7522</t>
  </si>
  <si>
    <t>ob_163802</t>
  </si>
  <si>
    <t>92/48ASFD</t>
  </si>
  <si>
    <t>28.3482</t>
  </si>
  <si>
    <t>ob_164313</t>
  </si>
  <si>
    <t>95/49ASFD</t>
  </si>
  <si>
    <t>27.6006</t>
  </si>
  <si>
    <t>47.4598</t>
  </si>
  <si>
    <t>ob_165910</t>
  </si>
  <si>
    <t>97/50ASFD</t>
  </si>
  <si>
    <t>28.6129</t>
  </si>
  <si>
    <t>47.4933</t>
  </si>
  <si>
    <t>ob_169557</t>
  </si>
  <si>
    <t>114/51ASFD</t>
  </si>
  <si>
    <t>27.9857</t>
  </si>
  <si>
    <t>47.3522</t>
  </si>
  <si>
    <t>ob_172075</t>
  </si>
  <si>
    <t>119/52ASFD</t>
  </si>
  <si>
    <t>27.7798</t>
  </si>
  <si>
    <t>48.3799</t>
  </si>
  <si>
    <t>ob_174521</t>
  </si>
  <si>
    <t>128/54ASFD</t>
  </si>
  <si>
    <t>27.2046</t>
  </si>
  <si>
    <t>47.9858</t>
  </si>
  <si>
    <t>ob_174522</t>
  </si>
  <si>
    <t>127/53ASFD</t>
  </si>
  <si>
    <t>28.829</t>
  </si>
  <si>
    <t>47.0954</t>
  </si>
  <si>
    <t>ob_169970</t>
  </si>
  <si>
    <t>hpai_wb_20987</t>
  </si>
  <si>
    <t>20.9723</t>
  </si>
  <si>
    <t>41.8314</t>
  </si>
  <si>
    <t>ob_100109</t>
  </si>
  <si>
    <t>KAABIYYE-TABBASH-HAJ</t>
  </si>
  <si>
    <t>35.1818</t>
  </si>
  <si>
    <t>32.7578</t>
  </si>
  <si>
    <t>KAABIYYE-TABBASH-HAJAJRE</t>
  </si>
  <si>
    <t>ob_102399</t>
  </si>
  <si>
    <t>PERAZON (33)</t>
  </si>
  <si>
    <t>ob_102406</t>
  </si>
  <si>
    <t>IBILLIN (pigs 2AS)</t>
  </si>
  <si>
    <t>ob_102826</t>
  </si>
  <si>
    <t>ob_104288</t>
  </si>
  <si>
    <t>DALIYAT AL-KARMEL-IS</t>
  </si>
  <si>
    <t>ob_104975</t>
  </si>
  <si>
    <t>1000059885</t>
  </si>
  <si>
    <t>-123.28</t>
  </si>
  <si>
    <t>44.049</t>
  </si>
  <si>
    <t>Lane County</t>
  </si>
  <si>
    <t>USA_Sta_38</t>
  </si>
  <si>
    <t>1000060694</t>
  </si>
  <si>
    <t>-122.186</t>
  </si>
  <si>
    <t>48.785</t>
  </si>
  <si>
    <t>Whatcom County</t>
  </si>
  <si>
    <t>USA_Sta_48</t>
  </si>
  <si>
    <t>1000060696</t>
  </si>
  <si>
    <t>-123.067</t>
  </si>
  <si>
    <t>45.9453</t>
  </si>
  <si>
    <t>1000060764</t>
  </si>
  <si>
    <t>-122.203</t>
  </si>
  <si>
    <t>48.8312</t>
  </si>
  <si>
    <t>1000061112</t>
  </si>
  <si>
    <t>-122.898</t>
  </si>
  <si>
    <t>45.9855</t>
  </si>
  <si>
    <t>1000061114</t>
  </si>
  <si>
    <t>-122.472</t>
  </si>
  <si>
    <t>43.8247</t>
  </si>
  <si>
    <t>1000061116</t>
  </si>
  <si>
    <t>-116.864</t>
  </si>
  <si>
    <t>43.7012</t>
  </si>
  <si>
    <t>USA_Sta_13</t>
  </si>
  <si>
    <t>1000061208</t>
  </si>
  <si>
    <t>-118.59</t>
  </si>
  <si>
    <t>46.2133</t>
  </si>
  <si>
    <t>Walla Walla County</t>
  </si>
  <si>
    <t>1000058682</t>
  </si>
  <si>
    <t>-122.48</t>
  </si>
  <si>
    <t>1000060695</t>
  </si>
  <si>
    <t>-122.495</t>
  </si>
  <si>
    <t>1000060697</t>
  </si>
  <si>
    <t>-116.763</t>
  </si>
  <si>
    <t>1000060762</t>
  </si>
  <si>
    <t>48.902</t>
  </si>
  <si>
    <t>1000060763</t>
  </si>
  <si>
    <t>-121.784</t>
  </si>
  <si>
    <t>48.4876</t>
  </si>
  <si>
    <t>Skagit County</t>
  </si>
  <si>
    <t>1000061060</t>
  </si>
  <si>
    <t>-119.615</t>
  </si>
  <si>
    <t>45.4515</t>
  </si>
  <si>
    <t>Morrow County</t>
  </si>
  <si>
    <t>1000061111</t>
  </si>
  <si>
    <t>-119.62</t>
  </si>
  <si>
    <t>45.595</t>
  </si>
  <si>
    <t>County - Morrow</t>
  </si>
  <si>
    <t>1000061113</t>
  </si>
  <si>
    <t>45.9852</t>
  </si>
  <si>
    <t>County - Columbia</t>
  </si>
  <si>
    <t>1000061115</t>
  </si>
  <si>
    <t>-122.347</t>
  </si>
  <si>
    <t>County - Lane</t>
  </si>
  <si>
    <t>1000061207</t>
  </si>
  <si>
    <t>-119.6</t>
  </si>
  <si>
    <t>46.0625</t>
  </si>
  <si>
    <t>1000061209</t>
  </si>
  <si>
    <t>-121.293</t>
  </si>
  <si>
    <t>43.5055</t>
  </si>
  <si>
    <t>1000061586</t>
  </si>
  <si>
    <t>-123.644</t>
  </si>
  <si>
    <t>47.7141</t>
  </si>
  <si>
    <t>1000061876</t>
  </si>
  <si>
    <t>41.2921</t>
  </si>
  <si>
    <t>Laramie County</t>
  </si>
  <si>
    <t>1000061957</t>
  </si>
  <si>
    <t>-96.1567</t>
  </si>
  <si>
    <t>38.42</t>
  </si>
  <si>
    <t>Lyon County</t>
  </si>
  <si>
    <t>USA_Sta_17</t>
  </si>
  <si>
    <t>1000061958</t>
  </si>
  <si>
    <t>-114.105</t>
  </si>
  <si>
    <t>48.3532</t>
  </si>
  <si>
    <t>Flathead County</t>
  </si>
  <si>
    <t>USA_Sta_22</t>
  </si>
  <si>
    <t>1000061959</t>
  </si>
  <si>
    <t>-90.474</t>
  </si>
  <si>
    <t>38.6224</t>
  </si>
  <si>
    <t>St. Louis County</t>
  </si>
  <si>
    <t>USA_Sta_27</t>
  </si>
  <si>
    <t>1000062222</t>
  </si>
  <si>
    <t>-90.7779</t>
  </si>
  <si>
    <t>38.746</t>
  </si>
  <si>
    <t>St. Charles County</t>
  </si>
  <si>
    <t>1000062596</t>
  </si>
  <si>
    <t>-88.6889</t>
  </si>
  <si>
    <t>37.0381</t>
  </si>
  <si>
    <t>McCraken County</t>
  </si>
  <si>
    <t>1000062597</t>
  </si>
  <si>
    <t>-88.766</t>
  </si>
  <si>
    <t>36.9787</t>
  </si>
  <si>
    <t>1000062598</t>
  </si>
  <si>
    <t>-95.8504</t>
  </si>
  <si>
    <t>1000063392</t>
  </si>
  <si>
    <t>-88.2397</t>
  </si>
  <si>
    <t>Oconto County</t>
  </si>
  <si>
    <t>1000063393</t>
  </si>
  <si>
    <t>-82.9139</t>
  </si>
  <si>
    <t>42.6691</t>
  </si>
  <si>
    <t>ob_160631</t>
  </si>
  <si>
    <t>BT_0003</t>
  </si>
  <si>
    <t>41.908</t>
  </si>
  <si>
    <t>MKD.8_1</t>
  </si>
  <si>
    <t>ob_160800</t>
  </si>
  <si>
    <t>BT_0004</t>
  </si>
  <si>
    <t>21.0894</t>
  </si>
  <si>
    <t>42.0687</t>
  </si>
  <si>
    <t>Tearce</t>
  </si>
  <si>
    <t>MKD.73_1</t>
  </si>
  <si>
    <t>ob_105361</t>
  </si>
  <si>
    <t>ZOFAR</t>
  </si>
  <si>
    <t>35.1802</t>
  </si>
  <si>
    <t>30.5592</t>
  </si>
  <si>
    <t>ob_105362</t>
  </si>
  <si>
    <t>ob_125062</t>
  </si>
  <si>
    <t>ob_129566</t>
  </si>
  <si>
    <t>TAMRA 1</t>
  </si>
  <si>
    <t>ob_129573</t>
  </si>
  <si>
    <t>TAMRA 2</t>
  </si>
  <si>
    <t>ob_135046</t>
  </si>
  <si>
    <t>AFIQ 1</t>
  </si>
  <si>
    <t>ob_95561</t>
  </si>
  <si>
    <t>ob_95562</t>
  </si>
  <si>
    <t>ob_95583</t>
  </si>
  <si>
    <t>TEL AVIV - YAFO 1</t>
  </si>
  <si>
    <t>ob_95584</t>
  </si>
  <si>
    <t>NEWE MIKHAEL</t>
  </si>
  <si>
    <t>35.007</t>
  </si>
  <si>
    <t>31.6738</t>
  </si>
  <si>
    <t>ob_94608</t>
  </si>
  <si>
    <t>GIVAT YOAV</t>
  </si>
  <si>
    <t>ob_94609</t>
  </si>
  <si>
    <t>35.5572</t>
  </si>
  <si>
    <t>33.1999</t>
  </si>
  <si>
    <t>ob_147606</t>
  </si>
  <si>
    <t>ZORA 7067 second time</t>
  </si>
  <si>
    <t>ob_151843</t>
  </si>
  <si>
    <t>SE-1-2025</t>
  </si>
  <si>
    <t>14.3714</t>
  </si>
  <si>
    <t>56.0246</t>
  </si>
  <si>
    <t>ob_166701</t>
  </si>
  <si>
    <t>SE-17-2025</t>
  </si>
  <si>
    <t>12.6766</t>
  </si>
  <si>
    <t>56.1838</t>
  </si>
  <si>
    <t>Höganäs</t>
  </si>
  <si>
    <t>SWE_OIE_125</t>
  </si>
  <si>
    <t>ob_169082</t>
  </si>
  <si>
    <t>SE-24-2025</t>
  </si>
  <si>
    <t>12.9293</t>
  </si>
  <si>
    <t>56.2479</t>
  </si>
  <si>
    <t>ob_175410</t>
  </si>
  <si>
    <t>SE-50-2025</t>
  </si>
  <si>
    <t>13.4935</t>
  </si>
  <si>
    <t>55.7916</t>
  </si>
  <si>
    <t>ob_176114</t>
  </si>
  <si>
    <t>SE-68-2025</t>
  </si>
  <si>
    <t>13.7735</t>
  </si>
  <si>
    <t>55.545</t>
  </si>
  <si>
    <t>ob_115010</t>
  </si>
  <si>
    <t>IAAP- 19340 EL CAMPILLO CORDOBA 022023</t>
  </si>
  <si>
    <t>-64.5472</t>
  </si>
  <si>
    <t>-34.5552</t>
  </si>
  <si>
    <t>Campillo, Córdoba</t>
  </si>
  <si>
    <t>32651</t>
  </si>
  <si>
    <t>ARG.6.5_1</t>
  </si>
  <si>
    <t>ob_115026</t>
  </si>
  <si>
    <t>IAAP- 19399 SAN LUIS SAN LUIS 022023</t>
  </si>
  <si>
    <t>-66.883</t>
  </si>
  <si>
    <t>-33.2424</t>
  </si>
  <si>
    <t>San Luis capital, San Luis</t>
  </si>
  <si>
    <t>32499</t>
  </si>
  <si>
    <t>ARG.19.8_1</t>
  </si>
  <si>
    <t>LA CAPITAL</t>
  </si>
  <si>
    <t>ARG.19_1</t>
  </si>
  <si>
    <t>SAN LUIS</t>
  </si>
  <si>
    <t>ob_116018</t>
  </si>
  <si>
    <t>IAAP-19615- BERRA BUENOS AIRES- TRASPATIO</t>
  </si>
  <si>
    <t>-58.83</t>
  </si>
  <si>
    <t>-35.3824</t>
  </si>
  <si>
    <t>FRANCISCO BERRA</t>
  </si>
  <si>
    <t>32451</t>
  </si>
  <si>
    <t>ARG.1.79_1</t>
  </si>
  <si>
    <t>MONTE</t>
  </si>
  <si>
    <t>ob_118940</t>
  </si>
  <si>
    <t>IAAP-19515-JOVITA-CORDOBA</t>
  </si>
  <si>
    <t>-63.9055</t>
  </si>
  <si>
    <t>-34.9596</t>
  </si>
  <si>
    <t>Jovita</t>
  </si>
  <si>
    <t>ob_167544</t>
  </si>
  <si>
    <t>115836</t>
  </si>
  <si>
    <t>55.4247</t>
  </si>
  <si>
    <t>Hønnerup</t>
  </si>
  <si>
    <t>ob_154686</t>
  </si>
  <si>
    <t>ob_166809</t>
  </si>
  <si>
    <t>CHR 26039</t>
  </si>
  <si>
    <t>11.3972</t>
  </si>
  <si>
    <t>55.2309</t>
  </si>
  <si>
    <t>ob_167121</t>
  </si>
  <si>
    <t>CHR75694</t>
  </si>
  <si>
    <t>11.3755</t>
  </si>
  <si>
    <t>55.5277</t>
  </si>
  <si>
    <t>Ruds Vedby</t>
  </si>
  <si>
    <t>ob_167554</t>
  </si>
  <si>
    <t>10.1257</t>
  </si>
  <si>
    <t>55.359</t>
  </si>
  <si>
    <t>ob_167854</t>
  </si>
  <si>
    <t>CHR 113026</t>
  </si>
  <si>
    <t>55.036</t>
  </si>
  <si>
    <t>Vejrø</t>
  </si>
  <si>
    <t>ob_170653</t>
  </si>
  <si>
    <t>18562</t>
  </si>
  <si>
    <t>9.5015</t>
  </si>
  <si>
    <t>56.6091</t>
  </si>
  <si>
    <t>Møldrup</t>
  </si>
  <si>
    <t>ob_171506</t>
  </si>
  <si>
    <t>83168</t>
  </si>
  <si>
    <t>9.5034</t>
  </si>
  <si>
    <t>56.5994</t>
  </si>
  <si>
    <t>Bjerregrav</t>
  </si>
  <si>
    <t>ob_173623</t>
  </si>
  <si>
    <t>31890</t>
  </si>
  <si>
    <t>9.827</t>
  </si>
  <si>
    <t>56.741</t>
  </si>
  <si>
    <t>Arden</t>
  </si>
  <si>
    <t>ob_174981</t>
  </si>
  <si>
    <t>28269</t>
  </si>
  <si>
    <t>10.0029</t>
  </si>
  <si>
    <t>56.6376</t>
  </si>
  <si>
    <t>ob_107127</t>
  </si>
  <si>
    <t>Dallas 01</t>
  </si>
  <si>
    <t>-96.796</t>
  </si>
  <si>
    <t>32.756</t>
  </si>
  <si>
    <t>Dallas County</t>
  </si>
  <si>
    <t>26116</t>
  </si>
  <si>
    <t>USA.44.57_1</t>
  </si>
  <si>
    <t>Dallas</t>
  </si>
  <si>
    <t>ob_107166</t>
  </si>
  <si>
    <t>Tillamook 01</t>
  </si>
  <si>
    <t>-123.844</t>
  </si>
  <si>
    <t>Tillamook County</t>
  </si>
  <si>
    <t>25574</t>
  </si>
  <si>
    <t>USA.38.29_1</t>
  </si>
  <si>
    <t>Tillamook</t>
  </si>
  <si>
    <t>ob_107357</t>
  </si>
  <si>
    <t>Douglas 01</t>
  </si>
  <si>
    <t>-123.358</t>
  </si>
  <si>
    <t>43.219</t>
  </si>
  <si>
    <t>25553</t>
  </si>
  <si>
    <t>USA.38.10_1</t>
  </si>
  <si>
    <t>ob_107359</t>
  </si>
  <si>
    <t>Cache 03</t>
  </si>
  <si>
    <t>-111.848</t>
  </si>
  <si>
    <t>41.708</t>
  </si>
  <si>
    <t>ob_107403</t>
  </si>
  <si>
    <t>Westmoreland 01</t>
  </si>
  <si>
    <t>-79.539</t>
  </si>
  <si>
    <t>40.302</t>
  </si>
  <si>
    <t>Westmoreland County</t>
  </si>
  <si>
    <t>25651</t>
  </si>
  <si>
    <t>USA.39.65_1</t>
  </si>
  <si>
    <t>Westmoreland</t>
  </si>
  <si>
    <t>ob_107404</t>
  </si>
  <si>
    <t>Berks 11</t>
  </si>
  <si>
    <t>-75.934</t>
  </si>
  <si>
    <t>40.325</t>
  </si>
  <si>
    <t>Berks County</t>
  </si>
  <si>
    <t>25646</t>
  </si>
  <si>
    <t>USA.39.6_1</t>
  </si>
  <si>
    <t>Berks</t>
  </si>
  <si>
    <t>ob_107405</t>
  </si>
  <si>
    <t>-75.192</t>
  </si>
  <si>
    <t>40.983</t>
  </si>
  <si>
    <t>25629</t>
  </si>
  <si>
    <t>USA.39.45_1</t>
  </si>
  <si>
    <t>ob_107406</t>
  </si>
  <si>
    <t>New Haven 01</t>
  </si>
  <si>
    <t>-72.903</t>
  </si>
  <si>
    <t>41.325</t>
  </si>
  <si>
    <t>New Haven County</t>
  </si>
  <si>
    <t>26691</t>
  </si>
  <si>
    <t>USA.7.5_1</t>
  </si>
  <si>
    <t>New Haven</t>
  </si>
  <si>
    <t>ob_108045</t>
  </si>
  <si>
    <t>Virginia Beach 01</t>
  </si>
  <si>
    <t>-75.984</t>
  </si>
  <si>
    <t>36.858</t>
  </si>
  <si>
    <t>Virginia Beach</t>
  </si>
  <si>
    <t>26263</t>
  </si>
  <si>
    <t>USA.47.124_1</t>
  </si>
  <si>
    <t>ob_108158</t>
  </si>
  <si>
    <t>Newport 01</t>
  </si>
  <si>
    <t>-71.291</t>
  </si>
  <si>
    <t>41.506</t>
  </si>
  <si>
    <t>Newport County</t>
  </si>
  <si>
    <t>25659</t>
  </si>
  <si>
    <t>USA.40.3_1</t>
  </si>
  <si>
    <t>USA.40_1</t>
  </si>
  <si>
    <t>Rhode Island</t>
  </si>
  <si>
    <t>ob_108203</t>
  </si>
  <si>
    <t>Creek 01</t>
  </si>
  <si>
    <t>-96.092</t>
  </si>
  <si>
    <t>36.029</t>
  </si>
  <si>
    <t>Creek County</t>
  </si>
  <si>
    <t>25485</t>
  </si>
  <si>
    <t>USA.37.19_1</t>
  </si>
  <si>
    <t>Creek</t>
  </si>
  <si>
    <t>ob_108248</t>
  </si>
  <si>
    <t>Indian River 03</t>
  </si>
  <si>
    <t>-80.43</t>
  </si>
  <si>
    <t>27.639</t>
  </si>
  <si>
    <t>Indian River County</t>
  </si>
  <si>
    <t>23573</t>
  </si>
  <si>
    <t>USA.10.30_1</t>
  </si>
  <si>
    <t>Indian River</t>
  </si>
  <si>
    <t>ob_108249</t>
  </si>
  <si>
    <t>Martin 02</t>
  </si>
  <si>
    <t>-80.253</t>
  </si>
  <si>
    <t>27.191</t>
  </si>
  <si>
    <t>Martin County</t>
  </si>
  <si>
    <t>23587</t>
  </si>
  <si>
    <t>USA.10.42_1</t>
  </si>
  <si>
    <t>Martin</t>
  </si>
  <si>
    <t>ob_108252</t>
  </si>
  <si>
    <t>Jackson 01</t>
  </si>
  <si>
    <t>-94.416</t>
  </si>
  <si>
    <t>39.092</t>
  </si>
  <si>
    <t>Jackson County</t>
  </si>
  <si>
    <t>24867</t>
  </si>
  <si>
    <t>USA.26.48_1</t>
  </si>
  <si>
    <t>Jackson</t>
  </si>
  <si>
    <t>ob_108363</t>
  </si>
  <si>
    <t>La Plata 03</t>
  </si>
  <si>
    <t>-107.869</t>
  </si>
  <si>
    <t>37.278</t>
  </si>
  <si>
    <t>ob_108437</t>
  </si>
  <si>
    <t>Wayne 01</t>
  </si>
  <si>
    <t>-76.992</t>
  </si>
  <si>
    <t>Wayne County</t>
  </si>
  <si>
    <t>25221</t>
  </si>
  <si>
    <t>USA.33.60_1</t>
  </si>
  <si>
    <t>Wayne</t>
  </si>
  <si>
    <t>ob_108588</t>
  </si>
  <si>
    <t>Yavapai 01</t>
  </si>
  <si>
    <t>-112.45</t>
  </si>
  <si>
    <t>34.548</t>
  </si>
  <si>
    <t>Yavapai County</t>
  </si>
  <si>
    <t>25123</t>
  </si>
  <si>
    <t>USA.3.14_1</t>
  </si>
  <si>
    <t>Yavapai</t>
  </si>
  <si>
    <t>ob_108589</t>
  </si>
  <si>
    <t>Yavapai 02</t>
  </si>
  <si>
    <t>-112.47</t>
  </si>
  <si>
    <t>34.541</t>
  </si>
  <si>
    <t>ob_108628</t>
  </si>
  <si>
    <t>Waukesha 01</t>
  </si>
  <si>
    <t>-88.228</t>
  </si>
  <si>
    <t>43.012</t>
  </si>
  <si>
    <t>Waukesha County</t>
  </si>
  <si>
    <t>26534</t>
  </si>
  <si>
    <t>USA.50.70_1</t>
  </si>
  <si>
    <t>Waukesha</t>
  </si>
  <si>
    <t>ob_108635</t>
  </si>
  <si>
    <t>Dauphin 01</t>
  </si>
  <si>
    <t>-76.826</t>
  </si>
  <si>
    <t>40.297</t>
  </si>
  <si>
    <t>Dauphin County</t>
  </si>
  <si>
    <t>25604</t>
  </si>
  <si>
    <t>USA.39.22_1</t>
  </si>
  <si>
    <t>ob_109109</t>
  </si>
  <si>
    <t>Union 01</t>
  </si>
  <si>
    <t>-80.55</t>
  </si>
  <si>
    <t>34.983</t>
  </si>
  <si>
    <t>Union County</t>
  </si>
  <si>
    <t>25319</t>
  </si>
  <si>
    <t>USA.34.90_1</t>
  </si>
  <si>
    <t>Union</t>
  </si>
  <si>
    <t>ob_109920</t>
  </si>
  <si>
    <t>Brookings 01</t>
  </si>
  <si>
    <t>-96.809</t>
  </si>
  <si>
    <t xml:space="preserve">Brookings County </t>
  </si>
  <si>
    <t>25771</t>
  </si>
  <si>
    <t>USA.42.5_1</t>
  </si>
  <si>
    <t>Brookings</t>
  </si>
  <si>
    <t>ob_127995</t>
  </si>
  <si>
    <t>Walworth 01</t>
  </si>
  <si>
    <t>-100.034</t>
  </si>
  <si>
    <t>45.507</t>
  </si>
  <si>
    <t>Walworth County</t>
  </si>
  <si>
    <t>25787</t>
  </si>
  <si>
    <t>USA.42.64_1</t>
  </si>
  <si>
    <t>Walworth</t>
  </si>
  <si>
    <t>ob_128896</t>
  </si>
  <si>
    <t>Saint Louis 01</t>
  </si>
  <si>
    <t>-90.339</t>
  </si>
  <si>
    <t>Saint Louis County</t>
  </si>
  <si>
    <t>24919</t>
  </si>
  <si>
    <t>USA.26.95_1</t>
  </si>
  <si>
    <t>ob_143060</t>
  </si>
  <si>
    <t>Tulare 04</t>
  </si>
  <si>
    <t>-119.314</t>
  </si>
  <si>
    <t>36.328</t>
  </si>
  <si>
    <t>Tulare County</t>
  </si>
  <si>
    <t>26614</t>
  </si>
  <si>
    <t>USA.5.54_1</t>
  </si>
  <si>
    <t>ob_145324</t>
  </si>
  <si>
    <t>Roger Mills 01</t>
  </si>
  <si>
    <t>-99.671</t>
  </si>
  <si>
    <t>35.613</t>
  </si>
  <si>
    <t>Roger Mills County</t>
  </si>
  <si>
    <t>25536</t>
  </si>
  <si>
    <t>USA.37.65_1</t>
  </si>
  <si>
    <t>Roger Mills</t>
  </si>
  <si>
    <t>ob_146548</t>
  </si>
  <si>
    <t>Jefferson Davis 01</t>
  </si>
  <si>
    <t>-92.641</t>
  </si>
  <si>
    <t>30.218</t>
  </si>
  <si>
    <t>Jefferson Davis Parish</t>
  </si>
  <si>
    <t>24432</t>
  </si>
  <si>
    <t>USA.19.27_1</t>
  </si>
  <si>
    <t>Jefferson Davis</t>
  </si>
  <si>
    <t>USA.19_1</t>
  </si>
  <si>
    <t>ob_146556</t>
  </si>
  <si>
    <t>Sheridan 03</t>
  </si>
  <si>
    <t>-106.971</t>
  </si>
  <si>
    <t>ob_151583</t>
  </si>
  <si>
    <t>Madera 01</t>
  </si>
  <si>
    <t>-120.061</t>
  </si>
  <si>
    <t>36.958</t>
  </si>
  <si>
    <t>Madera County</t>
  </si>
  <si>
    <t>26576</t>
  </si>
  <si>
    <t>USA.5.20_1</t>
  </si>
  <si>
    <t>Madera</t>
  </si>
  <si>
    <t>ob_151605</t>
  </si>
  <si>
    <t>Platte 01</t>
  </si>
  <si>
    <t>-104.953</t>
  </si>
  <si>
    <t>42.056</t>
  </si>
  <si>
    <t>Platte County</t>
  </si>
  <si>
    <t>26552</t>
  </si>
  <si>
    <t>USA.51.16_1</t>
  </si>
  <si>
    <t>Platte</t>
  </si>
  <si>
    <t>ob_101102</t>
  </si>
  <si>
    <t>Rock 01</t>
  </si>
  <si>
    <t>-89.022</t>
  </si>
  <si>
    <t>Rock County</t>
  </si>
  <si>
    <t>26519</t>
  </si>
  <si>
    <t>USA.50.56_1</t>
  </si>
  <si>
    <t>Rock</t>
  </si>
  <si>
    <t>ob_101561</t>
  </si>
  <si>
    <t>-101.532</t>
  </si>
  <si>
    <t>48.769</t>
  </si>
  <si>
    <t>25362</t>
  </si>
  <si>
    <t>USA.35.38_1</t>
  </si>
  <si>
    <t>ob_101860</t>
  </si>
  <si>
    <t>Sheboygan 01</t>
  </si>
  <si>
    <t>-87.708</t>
  </si>
  <si>
    <t>Sheboygan County</t>
  </si>
  <si>
    <t>26526</t>
  </si>
  <si>
    <t>USA.50.62_1</t>
  </si>
  <si>
    <t>Sheboygan</t>
  </si>
  <si>
    <t>ob_102113</t>
  </si>
  <si>
    <t>Mitchell 01</t>
  </si>
  <si>
    <t>-98.103</t>
  </si>
  <si>
    <t>ob_102115</t>
  </si>
  <si>
    <t>Washington ME 01</t>
  </si>
  <si>
    <t>-67.487</t>
  </si>
  <si>
    <t>44.703</t>
  </si>
  <si>
    <t>24483</t>
  </si>
  <si>
    <t>USA.20.15_1</t>
  </si>
  <si>
    <t>ob_102687</t>
  </si>
  <si>
    <t>Pondera 01</t>
  </si>
  <si>
    <t>-111.95</t>
  </si>
  <si>
    <t>Pondera County</t>
  </si>
  <si>
    <t>24955</t>
  </si>
  <si>
    <t>USA.27.37_1</t>
  </si>
  <si>
    <t>Pondera</t>
  </si>
  <si>
    <t>ob_103354</t>
  </si>
  <si>
    <t>Sheridan WY 02</t>
  </si>
  <si>
    <t>-106.961</t>
  </si>
  <si>
    <t>44.812</t>
  </si>
  <si>
    <t>ob_98951</t>
  </si>
  <si>
    <t>Lincoln ME 01</t>
  </si>
  <si>
    <t>-69.49</t>
  </si>
  <si>
    <t>44.063</t>
  </si>
  <si>
    <t>ob_99304</t>
  </si>
  <si>
    <t>Rockingham 01</t>
  </si>
  <si>
    <t>-71.05</t>
  </si>
  <si>
    <t>43.017</t>
  </si>
  <si>
    <t>25101</t>
  </si>
  <si>
    <t>USA.30.8_1</t>
  </si>
  <si>
    <t>USA.30_1</t>
  </si>
  <si>
    <t>New Hampshire</t>
  </si>
  <si>
    <t>1000062955</t>
  </si>
  <si>
    <t>juil-00</t>
  </si>
  <si>
    <t>-96.3012</t>
  </si>
  <si>
    <t>43.1727</t>
  </si>
  <si>
    <t>Sioux County 16</t>
  </si>
  <si>
    <t>USA_Sta_16</t>
  </si>
  <si>
    <t>ob_103896</t>
  </si>
  <si>
    <t>Berks 10</t>
  </si>
  <si>
    <t>-75.906</t>
  </si>
  <si>
    <t>40.282</t>
  </si>
  <si>
    <t>ob_103897</t>
  </si>
  <si>
    <t>McHenry 01</t>
  </si>
  <si>
    <t>-100.584</t>
  </si>
  <si>
    <t>48.311</t>
  </si>
  <si>
    <t>McHenry County</t>
  </si>
  <si>
    <t>25348</t>
  </si>
  <si>
    <t>USA.35.25_1</t>
  </si>
  <si>
    <t>McHenry</t>
  </si>
  <si>
    <t>ob_103901</t>
  </si>
  <si>
    <t>Weld 02</t>
  </si>
  <si>
    <t>-104.799</t>
  </si>
  <si>
    <t>ob_104010</t>
  </si>
  <si>
    <t>Weld 03</t>
  </si>
  <si>
    <t>-104.822</t>
  </si>
  <si>
    <t>ob_105645</t>
  </si>
  <si>
    <t>Sanpete 02</t>
  </si>
  <si>
    <t>39.2667</t>
  </si>
  <si>
    <t>ob_106547</t>
  </si>
  <si>
    <t>Fresno 03</t>
  </si>
  <si>
    <t>-119.814</t>
  </si>
  <si>
    <t>36.741</t>
  </si>
  <si>
    <t>ob_108727</t>
  </si>
  <si>
    <t>OH Butler 01</t>
  </si>
  <si>
    <t>-84.565</t>
  </si>
  <si>
    <t>39.401</t>
  </si>
  <si>
    <t>Butler County</t>
  </si>
  <si>
    <t>25473</t>
  </si>
  <si>
    <t>USA.36.9_1</t>
  </si>
  <si>
    <t>Butler</t>
  </si>
  <si>
    <t>ob_108734</t>
  </si>
  <si>
    <t>Lehigh 03</t>
  </si>
  <si>
    <t>-75.483</t>
  </si>
  <si>
    <t>40.627</t>
  </si>
  <si>
    <t>Lehigh County</t>
  </si>
  <si>
    <t>25622</t>
  </si>
  <si>
    <t>USA.39.39_1</t>
  </si>
  <si>
    <t>Lehigh</t>
  </si>
  <si>
    <t>ob_108735</t>
  </si>
  <si>
    <t>Lehigh 04</t>
  </si>
  <si>
    <t>-75.47</t>
  </si>
  <si>
    <t>40.631</t>
  </si>
  <si>
    <t>ob_128898</t>
  </si>
  <si>
    <t>KS McPherson 02</t>
  </si>
  <si>
    <t>-97.668</t>
  </si>
  <si>
    <t>38.37</t>
  </si>
  <si>
    <t>24246</t>
  </si>
  <si>
    <t>USA.17.59_1</t>
  </si>
  <si>
    <t>ob_128899</t>
  </si>
  <si>
    <t>-98.204</t>
  </si>
  <si>
    <t>38.348</t>
  </si>
  <si>
    <t>24269</t>
  </si>
  <si>
    <t>USA.17.80_1</t>
  </si>
  <si>
    <t>ob_129241</t>
  </si>
  <si>
    <t>Rice 03</t>
  </si>
  <si>
    <t>-98.205</t>
  </si>
  <si>
    <t>38.347</t>
  </si>
  <si>
    <t>ob_129244</t>
  </si>
  <si>
    <t>KS McPherson 03</t>
  </si>
  <si>
    <t>-97.669</t>
  </si>
  <si>
    <t>ob_134780</t>
  </si>
  <si>
    <t>Stearns 18</t>
  </si>
  <si>
    <t>-94.162</t>
  </si>
  <si>
    <t>ob_137143</t>
  </si>
  <si>
    <t>Weld 13</t>
  </si>
  <si>
    <t>40.426</t>
  </si>
  <si>
    <t>ob_137158</t>
  </si>
  <si>
    <t>Miami-Dade 04</t>
  </si>
  <si>
    <t>-80.2</t>
  </si>
  <si>
    <t>25.771</t>
  </si>
  <si>
    <t>Miami-Dade County</t>
  </si>
  <si>
    <t>23588</t>
  </si>
  <si>
    <t>USA.10.43_1</t>
  </si>
  <si>
    <t>Miami-Dade</t>
  </si>
  <si>
    <t>ob_139931</t>
  </si>
  <si>
    <t>Merced 12</t>
  </si>
  <si>
    <t>-120.837</t>
  </si>
  <si>
    <t>37.059</t>
  </si>
  <si>
    <t>ob_139932</t>
  </si>
  <si>
    <t>Orange 01</t>
  </si>
  <si>
    <t>-81.373</t>
  </si>
  <si>
    <t>28.544</t>
  </si>
  <si>
    <t>ob_141301</t>
  </si>
  <si>
    <t>Cache 04</t>
  </si>
  <si>
    <t>ob_141302</t>
  </si>
  <si>
    <t>Franklin 02</t>
  </si>
  <si>
    <t>-119.095</t>
  </si>
  <si>
    <t>46.237</t>
  </si>
  <si>
    <t>ob_141507</t>
  </si>
  <si>
    <t>Tulare 01</t>
  </si>
  <si>
    <t>ob_142048</t>
  </si>
  <si>
    <t>Kings CA 01</t>
  </si>
  <si>
    <t>-119.671</t>
  </si>
  <si>
    <t>36.334</t>
  </si>
  <si>
    <t>26568</t>
  </si>
  <si>
    <t>USA.5.16_1</t>
  </si>
  <si>
    <t>ob_142049</t>
  </si>
  <si>
    <t>Kings CA 02</t>
  </si>
  <si>
    <t>-119.672</t>
  </si>
  <si>
    <t>ob_142440</t>
  </si>
  <si>
    <t>Kings CA 03</t>
  </si>
  <si>
    <t>-119.673</t>
  </si>
  <si>
    <t>ob_143055</t>
  </si>
  <si>
    <t>Kern 01</t>
  </si>
  <si>
    <t>-119.041</t>
  </si>
  <si>
    <t>35.388</t>
  </si>
  <si>
    <t>Kern County</t>
  </si>
  <si>
    <t>26566</t>
  </si>
  <si>
    <t>USA.5.15_1</t>
  </si>
  <si>
    <t>Kern</t>
  </si>
  <si>
    <t>ob_144021</t>
  </si>
  <si>
    <t>Pinal 01</t>
  </si>
  <si>
    <t>-111.743</t>
  </si>
  <si>
    <t>32.895</t>
  </si>
  <si>
    <t>Pinal County</t>
  </si>
  <si>
    <t>25118</t>
  </si>
  <si>
    <t>USA.3.12_1</t>
  </si>
  <si>
    <t>Pinal</t>
  </si>
  <si>
    <t>ob_144022</t>
  </si>
  <si>
    <t>Kern 02</t>
  </si>
  <si>
    <t>ob_144023</t>
  </si>
  <si>
    <t>Merced 15</t>
  </si>
  <si>
    <t>ob_145897</t>
  </si>
  <si>
    <t>Merced 22</t>
  </si>
  <si>
    <t>-120.476</t>
  </si>
  <si>
    <t>ob_145898</t>
  </si>
  <si>
    <t>Stanislaus 13</t>
  </si>
  <si>
    <t>-120.955</t>
  </si>
  <si>
    <t>37.592</t>
  </si>
  <si>
    <t>Stanislaus County</t>
  </si>
  <si>
    <t>26609</t>
  </si>
  <si>
    <t>USA.5.50_1</t>
  </si>
  <si>
    <t>Stanislaus</t>
  </si>
  <si>
    <t>ob_146120</t>
  </si>
  <si>
    <t>Stanislaus 14</t>
  </si>
  <si>
    <t>-120.954</t>
  </si>
  <si>
    <t>ob_146122</t>
  </si>
  <si>
    <t>San Joaquin 07</t>
  </si>
  <si>
    <t>ob_146123</t>
  </si>
  <si>
    <t>Darke 04</t>
  </si>
  <si>
    <t>-84.633</t>
  </si>
  <si>
    <t>40.103</t>
  </si>
  <si>
    <t>ob_147211</t>
  </si>
  <si>
    <t>Butte 04</t>
  </si>
  <si>
    <t>-121.574</t>
  </si>
  <si>
    <t>39.528</t>
  </si>
  <si>
    <t>ob_147214</t>
  </si>
  <si>
    <t>Stanislaus 17</t>
  </si>
  <si>
    <t>-120.951</t>
  </si>
  <si>
    <t>ob_147215</t>
  </si>
  <si>
    <t>Spartanburg 01</t>
  </si>
  <si>
    <t>-81.935</t>
  </si>
  <si>
    <t>34.951</t>
  </si>
  <si>
    <t>Spartanburg County</t>
  </si>
  <si>
    <t>25704</t>
  </si>
  <si>
    <t>USA.41.42_1</t>
  </si>
  <si>
    <t>Spartanburg</t>
  </si>
  <si>
    <t>USA.41_1</t>
  </si>
  <si>
    <t>ob_147509</t>
  </si>
  <si>
    <t>Darke 11</t>
  </si>
  <si>
    <t>ob_148274</t>
  </si>
  <si>
    <t>Mercer 09</t>
  </si>
  <si>
    <t>-84.572</t>
  </si>
  <si>
    <t>40.543</t>
  </si>
  <si>
    <t>Mercer County</t>
  </si>
  <si>
    <t>25435</t>
  </si>
  <si>
    <t>USA.36.55_1</t>
  </si>
  <si>
    <t>Mercer</t>
  </si>
  <si>
    <t>ob_148338</t>
  </si>
  <si>
    <t>Newton 01</t>
  </si>
  <si>
    <t>36.869</t>
  </si>
  <si>
    <t>Newton County</t>
  </si>
  <si>
    <t>24895</t>
  </si>
  <si>
    <t>USA.26.73_1</t>
  </si>
  <si>
    <t>Newton</t>
  </si>
  <si>
    <t>ob_149082</t>
  </si>
  <si>
    <t>Mercer 18</t>
  </si>
  <si>
    <t>40.534</t>
  </si>
  <si>
    <t>ob_149110</t>
  </si>
  <si>
    <t>Mercer 23</t>
  </si>
  <si>
    <t>40.529</t>
  </si>
  <si>
    <t>ob_149225</t>
  </si>
  <si>
    <t>-86.04</t>
  </si>
  <si>
    <t>38.878</t>
  </si>
  <si>
    <t>24007</t>
  </si>
  <si>
    <t>USA.15.36_1</t>
  </si>
  <si>
    <t>ob_149230</t>
  </si>
  <si>
    <t>Newton 02</t>
  </si>
  <si>
    <t>ob_151131</t>
  </si>
  <si>
    <t>Jay 05</t>
  </si>
  <si>
    <t>-84.979</t>
  </si>
  <si>
    <t>40.341</t>
  </si>
  <si>
    <t>Jay County</t>
  </si>
  <si>
    <t>24009</t>
  </si>
  <si>
    <t>USA.15.38_1</t>
  </si>
  <si>
    <t>Jay</t>
  </si>
  <si>
    <t>ob_151137</t>
  </si>
  <si>
    <t>Auglaize 02</t>
  </si>
  <si>
    <t>-84.195</t>
  </si>
  <si>
    <t>40.569</t>
  </si>
  <si>
    <t>Auglaize County</t>
  </si>
  <si>
    <t>25441</t>
  </si>
  <si>
    <t>USA.36.6_1</t>
  </si>
  <si>
    <t>Auglaize</t>
  </si>
  <si>
    <t>ob_151407</t>
  </si>
  <si>
    <t>Darke 25</t>
  </si>
  <si>
    <t>40.094</t>
  </si>
  <si>
    <t>ob_151640</t>
  </si>
  <si>
    <t>Bronx 03</t>
  </si>
  <si>
    <t>-73.924</t>
  </si>
  <si>
    <t>40.827</t>
  </si>
  <si>
    <t>Bronx County</t>
  </si>
  <si>
    <t>25189</t>
  </si>
  <si>
    <t>USA.33.3_1</t>
  </si>
  <si>
    <t>Bronx</t>
  </si>
  <si>
    <t>ob_151641</t>
  </si>
  <si>
    <t>Kings 06</t>
  </si>
  <si>
    <t>-73.99</t>
  </si>
  <si>
    <t>40.694</t>
  </si>
  <si>
    <t>ob_153651</t>
  </si>
  <si>
    <t>Queens 07</t>
  </si>
  <si>
    <t>-73.808</t>
  </si>
  <si>
    <t>40.704</t>
  </si>
  <si>
    <t>ob_153653</t>
  </si>
  <si>
    <t>Jay 11</t>
  </si>
  <si>
    <t>40.433</t>
  </si>
  <si>
    <t>ob_154302</t>
  </si>
  <si>
    <t>Kings 08</t>
  </si>
  <si>
    <t>40.693</t>
  </si>
  <si>
    <t>ob_156258</t>
  </si>
  <si>
    <t>Queens 14</t>
  </si>
  <si>
    <t>-73.802</t>
  </si>
  <si>
    <t>40.702</t>
  </si>
  <si>
    <t>ob_157176</t>
  </si>
  <si>
    <t>Queens 18</t>
  </si>
  <si>
    <t>-73.798</t>
  </si>
  <si>
    <t>40.698</t>
  </si>
  <si>
    <t>ob_165917</t>
  </si>
  <si>
    <t>McPherson 14</t>
  </si>
  <si>
    <t>ob_165920</t>
  </si>
  <si>
    <t>Jefferson 03</t>
  </si>
  <si>
    <t>-88.816</t>
  </si>
  <si>
    <t>42.992</t>
  </si>
  <si>
    <t>ob_168611</t>
  </si>
  <si>
    <t>Lancaster 47</t>
  </si>
  <si>
    <t>-76.3045</t>
  </si>
  <si>
    <t>ob_171876</t>
  </si>
  <si>
    <t>McPherson 15</t>
  </si>
  <si>
    <t>-98.941</t>
  </si>
  <si>
    <t>ob_144903</t>
  </si>
  <si>
    <t>Merced 17</t>
  </si>
  <si>
    <t>-120.48</t>
  </si>
  <si>
    <t xml:space="preserve">Merced County </t>
  </si>
  <si>
    <t>ob_144907</t>
  </si>
  <si>
    <t>Stanislaus 08</t>
  </si>
  <si>
    <t>-120.995</t>
  </si>
  <si>
    <t>37.64</t>
  </si>
  <si>
    <t>ob_144979</t>
  </si>
  <si>
    <t>Merced 20</t>
  </si>
  <si>
    <t>-120.478</t>
  </si>
  <si>
    <t>ob_144980</t>
  </si>
  <si>
    <t>Stanislaus 10</t>
  </si>
  <si>
    <t>-120.993</t>
  </si>
  <si>
    <t>ob_144981</t>
  </si>
  <si>
    <t>Kern 03</t>
  </si>
  <si>
    <t>-119.017</t>
  </si>
  <si>
    <t>35.373</t>
  </si>
  <si>
    <t>ob_145039</t>
  </si>
  <si>
    <t>Tulare 08</t>
  </si>
  <si>
    <t>-119.311</t>
  </si>
  <si>
    <t>36.327</t>
  </si>
  <si>
    <t>ob_145040</t>
  </si>
  <si>
    <t>Stanislaus 11</t>
  </si>
  <si>
    <t>-120.992</t>
  </si>
  <si>
    <t>ob_100276</t>
  </si>
  <si>
    <t>Suffolk 02</t>
  </si>
  <si>
    <t>-72.747</t>
  </si>
  <si>
    <t>40.896</t>
  </si>
  <si>
    <t>ob_100915</t>
  </si>
  <si>
    <t>Edmunds 02</t>
  </si>
  <si>
    <t>-99.19</t>
  </si>
  <si>
    <t>45.419</t>
  </si>
  <si>
    <t>ob_101031</t>
  </si>
  <si>
    <t>Johnston 02</t>
  </si>
  <si>
    <t>-78.357</t>
  </si>
  <si>
    <t>35.517</t>
  </si>
  <si>
    <t>Johnston County</t>
  </si>
  <si>
    <t>25277</t>
  </si>
  <si>
    <t>USA.34.51_1</t>
  </si>
  <si>
    <t>Johnston</t>
  </si>
  <si>
    <t>ob_101070</t>
  </si>
  <si>
    <t>Kandiyohi 01</t>
  </si>
  <si>
    <t>-95.021</t>
  </si>
  <si>
    <t>45.124</t>
  </si>
  <si>
    <t>ob_101074</t>
  </si>
  <si>
    <t>Morrison 01</t>
  </si>
  <si>
    <t>-94.355</t>
  </si>
  <si>
    <t>45.963</t>
  </si>
  <si>
    <t>ob_101086</t>
  </si>
  <si>
    <t>Stearns 03</t>
  </si>
  <si>
    <t>-94.212</t>
  </si>
  <si>
    <t>45.567</t>
  </si>
  <si>
    <t>ob_101525</t>
  </si>
  <si>
    <t>Stearns 04</t>
  </si>
  <si>
    <t>-94.207</t>
  </si>
  <si>
    <t>ob_101562</t>
  </si>
  <si>
    <t>Morrison 06</t>
  </si>
  <si>
    <t>-94.338</t>
  </si>
  <si>
    <t>ob_101564</t>
  </si>
  <si>
    <t>Morrison 07</t>
  </si>
  <si>
    <t>-94.312</t>
  </si>
  <si>
    <t>45.97</t>
  </si>
  <si>
    <t>ob_101566</t>
  </si>
  <si>
    <t>Dade 01</t>
  </si>
  <si>
    <t>-93.836</t>
  </si>
  <si>
    <t>37.422</t>
  </si>
  <si>
    <t>Dade County</t>
  </si>
  <si>
    <t>24846</t>
  </si>
  <si>
    <t>USA.26.29_1</t>
  </si>
  <si>
    <t>Dade</t>
  </si>
  <si>
    <t>ob_101591</t>
  </si>
  <si>
    <t>Clark 03</t>
  </si>
  <si>
    <t>-97.755</t>
  </si>
  <si>
    <t>ob_101661</t>
  </si>
  <si>
    <t>Wayne 06</t>
  </si>
  <si>
    <t>-78.043</t>
  </si>
  <si>
    <t>35.427</t>
  </si>
  <si>
    <t>25326</t>
  </si>
  <si>
    <t>USA.34.96_1</t>
  </si>
  <si>
    <t>ob_101662</t>
  </si>
  <si>
    <t>Elkhart 02</t>
  </si>
  <si>
    <t>-86.003</t>
  </si>
  <si>
    <t>ob_101663</t>
  </si>
  <si>
    <t>Polk 01</t>
  </si>
  <si>
    <t>-92.489</t>
  </si>
  <si>
    <t>ob_101665</t>
  </si>
  <si>
    <t>Deuel 01</t>
  </si>
  <si>
    <t>-96.682</t>
  </si>
  <si>
    <t>Deuel County</t>
  </si>
  <si>
    <t>25732</t>
  </si>
  <si>
    <t>USA.42.19_1</t>
  </si>
  <si>
    <t>Deuel</t>
  </si>
  <si>
    <t>ob_101667</t>
  </si>
  <si>
    <t>Lancaster 01</t>
  </si>
  <si>
    <t>-76.3052</t>
  </si>
  <si>
    <t>40.0144</t>
  </si>
  <si>
    <t>ob_101670</t>
  </si>
  <si>
    <t>Blue Earth 01</t>
  </si>
  <si>
    <t>-93.9662</t>
  </si>
  <si>
    <t>44.1797</t>
  </si>
  <si>
    <t>Blue Earth County</t>
  </si>
  <si>
    <t>24705</t>
  </si>
  <si>
    <t>USA.24.7_1</t>
  </si>
  <si>
    <t>Blue Earth</t>
  </si>
  <si>
    <t>ob_101671</t>
  </si>
  <si>
    <t>Blue Earth 02</t>
  </si>
  <si>
    <t>-93.97</t>
  </si>
  <si>
    <t>44.156</t>
  </si>
  <si>
    <t>ob_101673</t>
  </si>
  <si>
    <t>Meeker 03</t>
  </si>
  <si>
    <t>-94.502</t>
  </si>
  <si>
    <t>ob_101698</t>
  </si>
  <si>
    <t>Meeker 04</t>
  </si>
  <si>
    <t>-94.527</t>
  </si>
  <si>
    <t>45.111</t>
  </si>
  <si>
    <t>ob_101708</t>
  </si>
  <si>
    <t>Morrison 08</t>
  </si>
  <si>
    <t>-94.39</t>
  </si>
  <si>
    <t>45.948</t>
  </si>
  <si>
    <t>ob_101712</t>
  </si>
  <si>
    <t>Morrison 09</t>
  </si>
  <si>
    <t>45.944</t>
  </si>
  <si>
    <t>ob_101715</t>
  </si>
  <si>
    <t>Morrison 10</t>
  </si>
  <si>
    <t>-94.41</t>
  </si>
  <si>
    <t>45.998</t>
  </si>
  <si>
    <t>ob_101716</t>
  </si>
  <si>
    <t>Otter Tail 02</t>
  </si>
  <si>
    <t>-96.121</t>
  </si>
  <si>
    <t>46.289</t>
  </si>
  <si>
    <t>ob_101719</t>
  </si>
  <si>
    <t>Swift 02</t>
  </si>
  <si>
    <t>-95.593</t>
  </si>
  <si>
    <t>ob_101720</t>
  </si>
  <si>
    <t>Waseca 03</t>
  </si>
  <si>
    <t>-93.522</t>
  </si>
  <si>
    <t>44.102</t>
  </si>
  <si>
    <t>ob_102221</t>
  </si>
  <si>
    <t>Lancaster 03</t>
  </si>
  <si>
    <t>-76.3306</t>
  </si>
  <si>
    <t>40.0728</t>
  </si>
  <si>
    <t>ob_102224</t>
  </si>
  <si>
    <t>Lancaster 02</t>
  </si>
  <si>
    <t>-76.244</t>
  </si>
  <si>
    <t>ob_102227</t>
  </si>
  <si>
    <t>Swift 03</t>
  </si>
  <si>
    <t>-95.615</t>
  </si>
  <si>
    <t>45.319</t>
  </si>
  <si>
    <t>ob_102233</t>
  </si>
  <si>
    <t>Otter Tail 04</t>
  </si>
  <si>
    <t>-96.077</t>
  </si>
  <si>
    <t>ob_102239</t>
  </si>
  <si>
    <t>Todd 04</t>
  </si>
  <si>
    <t>-94.87</t>
  </si>
  <si>
    <t>46.019</t>
  </si>
  <si>
    <t>Todd County</t>
  </si>
  <si>
    <t>24713</t>
  </si>
  <si>
    <t>USA.24.78_1</t>
  </si>
  <si>
    <t>Todd</t>
  </si>
  <si>
    <t>ob_102244</t>
  </si>
  <si>
    <t>Madison 01</t>
  </si>
  <si>
    <t>-111.71</t>
  </si>
  <si>
    <t>43.773</t>
  </si>
  <si>
    <t>Madison County</t>
  </si>
  <si>
    <t>23835</t>
  </si>
  <si>
    <t>USA.13.33_1</t>
  </si>
  <si>
    <t>Madison</t>
  </si>
  <si>
    <t>ob_102257</t>
  </si>
  <si>
    <t>Stearns 08</t>
  </si>
  <si>
    <t>-94.159</t>
  </si>
  <si>
    <t>45.557</t>
  </si>
  <si>
    <t>ob_102479</t>
  </si>
  <si>
    <t>Lancaster 05</t>
  </si>
  <si>
    <t>-76.28</t>
  </si>
  <si>
    <t>40.053</t>
  </si>
  <si>
    <t>ob_102979</t>
  </si>
  <si>
    <t>Lyon 01</t>
  </si>
  <si>
    <t>-95.756</t>
  </si>
  <si>
    <t>24675</t>
  </si>
  <si>
    <t>USA.24.43_1</t>
  </si>
  <si>
    <t>ob_102980</t>
  </si>
  <si>
    <t>Sequoyah 01</t>
  </si>
  <si>
    <t>-94.787</t>
  </si>
  <si>
    <t>35.446</t>
  </si>
  <si>
    <t>Sequoyah County</t>
  </si>
  <si>
    <t>25539</t>
  </si>
  <si>
    <t>USA.37.68_1</t>
  </si>
  <si>
    <t>Sequoyah</t>
  </si>
  <si>
    <t>ob_102987</t>
  </si>
  <si>
    <t>Berks 02</t>
  </si>
  <si>
    <t>-75.923</t>
  </si>
  <si>
    <t>40.315</t>
  </si>
  <si>
    <t>ob_102989</t>
  </si>
  <si>
    <t>Berks 05</t>
  </si>
  <si>
    <t>-75.926</t>
  </si>
  <si>
    <t>ob_102990</t>
  </si>
  <si>
    <t>Lancaster 08</t>
  </si>
  <si>
    <t>-76.377</t>
  </si>
  <si>
    <t>40.054</t>
  </si>
  <si>
    <t>ob_102978</t>
  </si>
  <si>
    <t>Beadle 04</t>
  </si>
  <si>
    <t>ob_101020</t>
  </si>
  <si>
    <t>LaMoure 01</t>
  </si>
  <si>
    <t>-98.318</t>
  </si>
  <si>
    <t>ob_101032</t>
  </si>
  <si>
    <t>Johnston 03</t>
  </si>
  <si>
    <t>-78.307</t>
  </si>
  <si>
    <t>35.509</t>
  </si>
  <si>
    <t>ob_101033</t>
  </si>
  <si>
    <t>-78.016</t>
  </si>
  <si>
    <t>35.35</t>
  </si>
  <si>
    <t>ob_101034</t>
  </si>
  <si>
    <t>Wayne 02</t>
  </si>
  <si>
    <t>-77.916</t>
  </si>
  <si>
    <t>35.346</t>
  </si>
  <si>
    <t>ob_101511</t>
  </si>
  <si>
    <t>Kandiyohi 05</t>
  </si>
  <si>
    <t>-94.909</t>
  </si>
  <si>
    <t>45.135</t>
  </si>
  <si>
    <t>ob_101512</t>
  </si>
  <si>
    <t>Morrison 03</t>
  </si>
  <si>
    <t>-94.408</t>
  </si>
  <si>
    <t>ob_101521</t>
  </si>
  <si>
    <t>Le Sueur 02</t>
  </si>
  <si>
    <t>-93.926</t>
  </si>
  <si>
    <t>ob_101522</t>
  </si>
  <si>
    <t>Meeker 02</t>
  </si>
  <si>
    <t>-94.501</t>
  </si>
  <si>
    <t>ob_101523</t>
  </si>
  <si>
    <t>Morrison 04</t>
  </si>
  <si>
    <t>-94.34</t>
  </si>
  <si>
    <t>ob_101526</t>
  </si>
  <si>
    <t>Stearns 05</t>
  </si>
  <si>
    <t>-94.269</t>
  </si>
  <si>
    <t>45.559</t>
  </si>
  <si>
    <t>ob_101560</t>
  </si>
  <si>
    <t>Morrison 05</t>
  </si>
  <si>
    <t>-94.378</t>
  </si>
  <si>
    <t>ob_101570</t>
  </si>
  <si>
    <t>Wayne 03</t>
  </si>
  <si>
    <t>-78.021</t>
  </si>
  <si>
    <t>35.403</t>
  </si>
  <si>
    <t>ob_101571</t>
  </si>
  <si>
    <t>Wayne 04</t>
  </si>
  <si>
    <t>-77.991</t>
  </si>
  <si>
    <t>ob_101572</t>
  </si>
  <si>
    <t>Wayne 05</t>
  </si>
  <si>
    <t>-77.963</t>
  </si>
  <si>
    <t>35.426</t>
  </si>
  <si>
    <t>ob_101586</t>
  </si>
  <si>
    <t>Faulk 01</t>
  </si>
  <si>
    <t>-99.021</t>
  </si>
  <si>
    <t>45.036</t>
  </si>
  <si>
    <t>ob_101588</t>
  </si>
  <si>
    <t>McPherson 03</t>
  </si>
  <si>
    <t>-99.24</t>
  </si>
  <si>
    <t>45.767</t>
  </si>
  <si>
    <t>ob_101589</t>
  </si>
  <si>
    <t>Spink 03</t>
  </si>
  <si>
    <t>-98.337</t>
  </si>
  <si>
    <t>ob_100244</t>
  </si>
  <si>
    <t>Clark 01</t>
  </si>
  <si>
    <t>-97.715</t>
  </si>
  <si>
    <t>ob_100246</t>
  </si>
  <si>
    <t>Hutchinson 03</t>
  </si>
  <si>
    <t>-97.718</t>
  </si>
  <si>
    <t>43.387</t>
  </si>
  <si>
    <t>ob_100266</t>
  </si>
  <si>
    <t>Buena Vista 03</t>
  </si>
  <si>
    <t>42.748</t>
  </si>
  <si>
    <t>ob_100268</t>
  </si>
  <si>
    <t>-93.26</t>
  </si>
  <si>
    <t>42.741</t>
  </si>
  <si>
    <t>24110</t>
  </si>
  <si>
    <t>USA.16.35_1</t>
  </si>
  <si>
    <t>ob_100916</t>
  </si>
  <si>
    <t>Bon Homme 02</t>
  </si>
  <si>
    <t>-97.838</t>
  </si>
  <si>
    <t>42.979</t>
  </si>
  <si>
    <t>ob_100924</t>
  </si>
  <si>
    <t>Spink 01</t>
  </si>
  <si>
    <t>-98.212</t>
  </si>
  <si>
    <t>ob_101087</t>
  </si>
  <si>
    <t>Kandiyohi 02</t>
  </si>
  <si>
    <t>-95.022</t>
  </si>
  <si>
    <t>ob_101091</t>
  </si>
  <si>
    <t>Kandiyohi 03</t>
  </si>
  <si>
    <t>-95.001</t>
  </si>
  <si>
    <t>ob_101196</t>
  </si>
  <si>
    <t>Hamilton 01</t>
  </si>
  <si>
    <t>-93.639</t>
  </si>
  <si>
    <t>42.384</t>
  </si>
  <si>
    <t>Hamilton County</t>
  </si>
  <si>
    <t>24115</t>
  </si>
  <si>
    <t>USA.16.40_1</t>
  </si>
  <si>
    <t>Hamilton</t>
  </si>
  <si>
    <t>ob_101201</t>
  </si>
  <si>
    <t>Buena Vista 04</t>
  </si>
  <si>
    <t>-95.091</t>
  </si>
  <si>
    <t>42.719</t>
  </si>
  <si>
    <t>ob_101206</t>
  </si>
  <si>
    <t>Cherokee 01</t>
  </si>
  <si>
    <t>-95.573</t>
  </si>
  <si>
    <t>42.734</t>
  </si>
  <si>
    <t>Cherokee County</t>
  </si>
  <si>
    <t>24089</t>
  </si>
  <si>
    <t>USA.16.18_1</t>
  </si>
  <si>
    <t>Cherokee</t>
  </si>
  <si>
    <t>ob_101210</t>
  </si>
  <si>
    <t>Humboldt 01</t>
  </si>
  <si>
    <t>-94.197</t>
  </si>
  <si>
    <t>42.731</t>
  </si>
  <si>
    <t>Humboldt County</t>
  </si>
  <si>
    <t>24123</t>
  </si>
  <si>
    <t>USA.16.46_1</t>
  </si>
  <si>
    <t>ob_101215</t>
  </si>
  <si>
    <t>Sac 01</t>
  </si>
  <si>
    <t>-95.002</t>
  </si>
  <si>
    <t>42.422</t>
  </si>
  <si>
    <t>ob_101220</t>
  </si>
  <si>
    <t>Hamilton 02</t>
  </si>
  <si>
    <t>-93.718</t>
  </si>
  <si>
    <t>ob_101558</t>
  </si>
  <si>
    <t>Hardin 01</t>
  </si>
  <si>
    <t>-93.143</t>
  </si>
  <si>
    <t>42.427</t>
  </si>
  <si>
    <t>24119</t>
  </si>
  <si>
    <t>USA.16.42_1</t>
  </si>
  <si>
    <t>ob_101664</t>
  </si>
  <si>
    <t>Yankton 01</t>
  </si>
  <si>
    <t>-97.396</t>
  </si>
  <si>
    <t>42.909</t>
  </si>
  <si>
    <t>ob_101672</t>
  </si>
  <si>
    <t>Kandiyohi 07</t>
  </si>
  <si>
    <t>-95.083</t>
  </si>
  <si>
    <t>ob_102240</t>
  </si>
  <si>
    <t>Todd 02</t>
  </si>
  <si>
    <t>-94.868</t>
  </si>
  <si>
    <t>ob_102242</t>
  </si>
  <si>
    <t>Todd 03</t>
  </si>
  <si>
    <t>-94.849</t>
  </si>
  <si>
    <t>46.02</t>
  </si>
  <si>
    <t>ob_102243</t>
  </si>
  <si>
    <t>Kandiyohi 08</t>
  </si>
  <si>
    <t>-95.082</t>
  </si>
  <si>
    <t>ob_102249</t>
  </si>
  <si>
    <t>KS McPherson 01</t>
  </si>
  <si>
    <t>-97.619</t>
  </si>
  <si>
    <t>38.38</t>
  </si>
  <si>
    <t>ob_102477</t>
  </si>
  <si>
    <t>Bremer 01</t>
  </si>
  <si>
    <t>-92.459</t>
  </si>
  <si>
    <t>42.716</t>
  </si>
  <si>
    <t>Bremer County</t>
  </si>
  <si>
    <t>24175</t>
  </si>
  <si>
    <t>USA.16.9_1</t>
  </si>
  <si>
    <t>Bremer</t>
  </si>
  <si>
    <t>ob_102481</t>
  </si>
  <si>
    <t>Lancaster 06</t>
  </si>
  <si>
    <t>-76.283</t>
  </si>
  <si>
    <t>40.022</t>
  </si>
  <si>
    <t>ob_103415</t>
  </si>
  <si>
    <t>Canyon 05</t>
  </si>
  <si>
    <t>-116.733</t>
  </si>
  <si>
    <t>43.603</t>
  </si>
  <si>
    <t>ob_97980</t>
  </si>
  <si>
    <t>Greene 02</t>
  </si>
  <si>
    <t>-86.949</t>
  </si>
  <si>
    <t>ob_98609</t>
  </si>
  <si>
    <t>Dubois 04</t>
  </si>
  <si>
    <t>-86.892</t>
  </si>
  <si>
    <t>38.354</t>
  </si>
  <si>
    <t>ob_98968</t>
  </si>
  <si>
    <t>New Castle 02</t>
  </si>
  <si>
    <t>-75.629</t>
  </si>
  <si>
    <t>39.637</t>
  </si>
  <si>
    <t>ob_98970</t>
  </si>
  <si>
    <t>Cecil 02</t>
  </si>
  <si>
    <t>-75.879</t>
  </si>
  <si>
    <t>39.576</t>
  </si>
  <si>
    <t>ob_98971</t>
  </si>
  <si>
    <t>Jasper 01</t>
  </si>
  <si>
    <t>-94.301</t>
  </si>
  <si>
    <t>37.232</t>
  </si>
  <si>
    <t>ob_98974</t>
  </si>
  <si>
    <t>Charles Mix 02</t>
  </si>
  <si>
    <t>-98.578</t>
  </si>
  <si>
    <t>ob_99481</t>
  </si>
  <si>
    <t>Kent 01</t>
  </si>
  <si>
    <t>-75.499</t>
  </si>
  <si>
    <t>39.176</t>
  </si>
  <si>
    <t>Kent County</t>
  </si>
  <si>
    <t>26695</t>
  </si>
  <si>
    <t>USA.8.1_1</t>
  </si>
  <si>
    <t>ob_99489</t>
  </si>
  <si>
    <t>Hanson 01</t>
  </si>
  <si>
    <t>-97.787</t>
  </si>
  <si>
    <t>ob_99496</t>
  </si>
  <si>
    <t>Kingsbury 01</t>
  </si>
  <si>
    <t>-97.531</t>
  </si>
  <si>
    <t>ob_99540</t>
  </si>
  <si>
    <t>Hutchinson 01</t>
  </si>
  <si>
    <t>-97.778</t>
  </si>
  <si>
    <t>43.385</t>
  </si>
  <si>
    <t>ob_100110</t>
  </si>
  <si>
    <t>Butler 01</t>
  </si>
  <si>
    <t>-97.138</t>
  </si>
  <si>
    <t>41.25</t>
  </si>
  <si>
    <t>24985</t>
  </si>
  <si>
    <t>USA.28.12_1</t>
  </si>
  <si>
    <t>ob_100111</t>
  </si>
  <si>
    <t>Butler 02</t>
  </si>
  <si>
    <t>-97.1</t>
  </si>
  <si>
    <t>41.249</t>
  </si>
  <si>
    <t>ob_100238</t>
  </si>
  <si>
    <t>Beadle 02</t>
  </si>
  <si>
    <t>-98.214</t>
  </si>
  <si>
    <t>44.404</t>
  </si>
  <si>
    <t>ob_100240</t>
  </si>
  <si>
    <t>Jerauld 01</t>
  </si>
  <si>
    <t>44.081</t>
  </si>
  <si>
    <t>ob_100241</t>
  </si>
  <si>
    <t>Hutchinson 02</t>
  </si>
  <si>
    <t>-97.756</t>
  </si>
  <si>
    <t>43.386</t>
  </si>
  <si>
    <t>ob_100247</t>
  </si>
  <si>
    <t>Meeker 01</t>
  </si>
  <si>
    <t>-94.542</t>
  </si>
  <si>
    <t>45.152</t>
  </si>
  <si>
    <t>ob_99910</t>
  </si>
  <si>
    <t>KS Franklin 01</t>
  </si>
  <si>
    <t>-95.267</t>
  </si>
  <si>
    <t>24214</t>
  </si>
  <si>
    <t>USA.17.30_1</t>
  </si>
  <si>
    <t>ob_101524</t>
  </si>
  <si>
    <t>Otter Tail 01</t>
  </si>
  <si>
    <t>-96.111</t>
  </si>
  <si>
    <t>46.276</t>
  </si>
  <si>
    <t>ob_101602</t>
  </si>
  <si>
    <t>Barron 01</t>
  </si>
  <si>
    <t>-91.85</t>
  </si>
  <si>
    <t>Barron County</t>
  </si>
  <si>
    <t>26491</t>
  </si>
  <si>
    <t>USA.50.3_1</t>
  </si>
  <si>
    <t>Barron</t>
  </si>
  <si>
    <t>ob_102219</t>
  </si>
  <si>
    <t>Lancaster 04</t>
  </si>
  <si>
    <t>-76.265</t>
  </si>
  <si>
    <t>40.087</t>
  </si>
  <si>
    <t>ob_102235</t>
  </si>
  <si>
    <t>Morrison 11</t>
  </si>
  <si>
    <t>-94.363</t>
  </si>
  <si>
    <t>ob_102245</t>
  </si>
  <si>
    <t>Elkhart 03</t>
  </si>
  <si>
    <t>-86.0036</t>
  </si>
  <si>
    <t>41.6665</t>
  </si>
  <si>
    <t>ob_102251</t>
  </si>
  <si>
    <t>Richland 01</t>
  </si>
  <si>
    <t>-96.833</t>
  </si>
  <si>
    <t>46.261</t>
  </si>
  <si>
    <t>Richland County</t>
  </si>
  <si>
    <t>25363</t>
  </si>
  <si>
    <t>USA.35.39_1</t>
  </si>
  <si>
    <t>Richland</t>
  </si>
  <si>
    <t>ob_102475</t>
  </si>
  <si>
    <t>Lawrence 02</t>
  </si>
  <si>
    <t>-93.82</t>
  </si>
  <si>
    <t>37.108</t>
  </si>
  <si>
    <t>24875</t>
  </si>
  <si>
    <t>USA.26.55_1</t>
  </si>
  <si>
    <t>ob_101029</t>
  </si>
  <si>
    <t>Johnston 01</t>
  </si>
  <si>
    <t>-78.345</t>
  </si>
  <si>
    <t>ob_101227</t>
  </si>
  <si>
    <t>Erath 01</t>
  </si>
  <si>
    <t>-98.187</t>
  </si>
  <si>
    <t>32.216</t>
  </si>
  <si>
    <t>ob_101717</t>
  </si>
  <si>
    <t>Otter Tail 03</t>
  </si>
  <si>
    <t>-96.071</t>
  </si>
  <si>
    <t>46.249</t>
  </si>
  <si>
    <t>ob_102237</t>
  </si>
  <si>
    <t>Todd 05</t>
  </si>
  <si>
    <t>-94.869</t>
  </si>
  <si>
    <t>46.039</t>
  </si>
  <si>
    <t>ob_102241</t>
  </si>
  <si>
    <t>Stearns 07</t>
  </si>
  <si>
    <t>-94.218</t>
  </si>
  <si>
    <t>45.528</t>
  </si>
  <si>
    <t>ob_102507</t>
  </si>
  <si>
    <t>Barron 02</t>
  </si>
  <si>
    <t>-91.828</t>
  </si>
  <si>
    <t>45.398</t>
  </si>
  <si>
    <t>ob_102508</t>
  </si>
  <si>
    <t>Lancaster 07</t>
  </si>
  <si>
    <t>-76.285</t>
  </si>
  <si>
    <t>40.026</t>
  </si>
  <si>
    <t>ob_102511</t>
  </si>
  <si>
    <t>Weld 01</t>
  </si>
  <si>
    <t>-104.792</t>
  </si>
  <si>
    <t>ob_102986</t>
  </si>
  <si>
    <t>Berks 01</t>
  </si>
  <si>
    <t>40.308</t>
  </si>
  <si>
    <t>ob_102988</t>
  </si>
  <si>
    <t>Berks 04</t>
  </si>
  <si>
    <t>-75.867</t>
  </si>
  <si>
    <t>ob_102993</t>
  </si>
  <si>
    <t>Barron 06</t>
  </si>
  <si>
    <t>-91.847</t>
  </si>
  <si>
    <t>ob_103174</t>
  </si>
  <si>
    <t>Berks 06</t>
  </si>
  <si>
    <t>-75.899</t>
  </si>
  <si>
    <t>ob_103175</t>
  </si>
  <si>
    <t>Barron 07</t>
  </si>
  <si>
    <t>-91.835</t>
  </si>
  <si>
    <t>45.401</t>
  </si>
  <si>
    <t>ob_103177</t>
  </si>
  <si>
    <t>Muskegon 01</t>
  </si>
  <si>
    <t>-86.204</t>
  </si>
  <si>
    <t>43.22</t>
  </si>
  <si>
    <t>ob_103418</t>
  </si>
  <si>
    <t>Kandiyohi 09</t>
  </si>
  <si>
    <t>-95.0425</t>
  </si>
  <si>
    <t>45.1427</t>
  </si>
  <si>
    <t>ob_103419</t>
  </si>
  <si>
    <t>Dakota 01</t>
  </si>
  <si>
    <t>-93.12</t>
  </si>
  <si>
    <t>44.846</t>
  </si>
  <si>
    <t>Dakota County</t>
  </si>
  <si>
    <t>24648</t>
  </si>
  <si>
    <t>USA.24.19_1</t>
  </si>
  <si>
    <t>Dakota</t>
  </si>
  <si>
    <t>ob_103420</t>
  </si>
  <si>
    <t>Berks 07</t>
  </si>
  <si>
    <t>-75.925</t>
  </si>
  <si>
    <t>40.284</t>
  </si>
  <si>
    <t>ob_103421</t>
  </si>
  <si>
    <t>Berks 08</t>
  </si>
  <si>
    <t>-75.905</t>
  </si>
  <si>
    <t>40.299</t>
  </si>
  <si>
    <t>ob_103422</t>
  </si>
  <si>
    <t>Berks 09</t>
  </si>
  <si>
    <t>-75.89</t>
  </si>
  <si>
    <t>40.295</t>
  </si>
  <si>
    <t>ob_97679</t>
  </si>
  <si>
    <t>-88.873</t>
  </si>
  <si>
    <t>36.511</t>
  </si>
  <si>
    <t>24344</t>
  </si>
  <si>
    <t>USA.18.38_1</t>
  </si>
  <si>
    <t>USA.18_1</t>
  </si>
  <si>
    <t>ob_97680</t>
  </si>
  <si>
    <t>Webster 01</t>
  </si>
  <si>
    <t>-87.48</t>
  </si>
  <si>
    <t>37.585</t>
  </si>
  <si>
    <t>Webster County</t>
  </si>
  <si>
    <t>24312</t>
  </si>
  <si>
    <t>USA.18.117_1</t>
  </si>
  <si>
    <t>Webster</t>
  </si>
  <si>
    <t>ob_98611</t>
  </si>
  <si>
    <t>Buena Vista 01</t>
  </si>
  <si>
    <t>-95.092</t>
  </si>
  <si>
    <t>ob_98613</t>
  </si>
  <si>
    <t>Charles Mix 01</t>
  </si>
  <si>
    <t>-98.546</t>
  </si>
  <si>
    <t>43.125</t>
  </si>
  <si>
    <t>ob_98972</t>
  </si>
  <si>
    <t>-93.804</t>
  </si>
  <si>
    <t>37.093</t>
  </si>
  <si>
    <t>ob_98973</t>
  </si>
  <si>
    <t>Taylor 01</t>
  </si>
  <si>
    <t>-94.706</t>
  </si>
  <si>
    <t>40.726</t>
  </si>
  <si>
    <t>Taylor County</t>
  </si>
  <si>
    <t>24171</t>
  </si>
  <si>
    <t>USA.16.87_1</t>
  </si>
  <si>
    <t>Taylor</t>
  </si>
  <si>
    <t>ob_112207</t>
  </si>
  <si>
    <t>asf_kri</t>
  </si>
  <si>
    <t>22.4136</t>
  </si>
  <si>
    <t>42.2122</t>
  </si>
  <si>
    <t>ob_112208</t>
  </si>
  <si>
    <t>asf_kra</t>
  </si>
  <si>
    <t>22.2662</t>
  </si>
  <si>
    <t>42.0683</t>
  </si>
  <si>
    <t>ob_113716</t>
  </si>
  <si>
    <t>asf_wb_pr</t>
  </si>
  <si>
    <t>42.2011</t>
  </si>
  <si>
    <t>ob_115093</t>
  </si>
  <si>
    <t>asf_wb_dren</t>
  </si>
  <si>
    <t>41.9658</t>
  </si>
  <si>
    <t>ob_124675</t>
  </si>
  <si>
    <t>asf_wb_grads</t>
  </si>
  <si>
    <t>21.8333</t>
  </si>
  <si>
    <t>41.5322</t>
  </si>
  <si>
    <t>Podles</t>
  </si>
  <si>
    <t>ob_127665</t>
  </si>
  <si>
    <t>asf_izvor</t>
  </si>
  <si>
    <t>41.4967</t>
  </si>
  <si>
    <t>ob_127666</t>
  </si>
  <si>
    <t>asf_vinica</t>
  </si>
  <si>
    <t>22.5072</t>
  </si>
  <si>
    <t>41.8517</t>
  </si>
  <si>
    <t>ob_128561</t>
  </si>
  <si>
    <t>asf_zajas</t>
  </si>
  <si>
    <t>20.9337</t>
  </si>
  <si>
    <t>41.6086</t>
  </si>
  <si>
    <t>ob_129219</t>
  </si>
  <si>
    <t>asf_21012</t>
  </si>
  <si>
    <t>41.5188</t>
  </si>
  <si>
    <t>ob_130879</t>
  </si>
  <si>
    <t>asf_1610_1996</t>
  </si>
  <si>
    <t>22.6399</t>
  </si>
  <si>
    <t>Pekljani</t>
  </si>
  <si>
    <t>ob_155643</t>
  </si>
  <si>
    <t>asf_514</t>
  </si>
  <si>
    <t>20.8216</t>
  </si>
  <si>
    <t>41.0212</t>
  </si>
  <si>
    <t>ob_108832</t>
  </si>
  <si>
    <t>wb_asf_gla</t>
  </si>
  <si>
    <t>22.4792</t>
  </si>
  <si>
    <t>42.0586</t>
  </si>
  <si>
    <t>ob_113686</t>
  </si>
  <si>
    <t>asf_mus</t>
  </si>
  <si>
    <t>22.2454</t>
  </si>
  <si>
    <t>42.0929</t>
  </si>
  <si>
    <t>Muskovo</t>
  </si>
  <si>
    <t>ob_113695</t>
  </si>
  <si>
    <t>asf_wb_kri</t>
  </si>
  <si>
    <t>22.3107</t>
  </si>
  <si>
    <t>42.2841</t>
  </si>
  <si>
    <t>ob_113699</t>
  </si>
  <si>
    <t>asf_wb_prob</t>
  </si>
  <si>
    <t>22.3182</t>
  </si>
  <si>
    <t>42.0169</t>
  </si>
  <si>
    <t>Stalkovica</t>
  </si>
  <si>
    <t>ob_115078</t>
  </si>
  <si>
    <t>22.3037</t>
  </si>
  <si>
    <t>42.2857</t>
  </si>
  <si>
    <t>ob_129209</t>
  </si>
  <si>
    <t>asf_21009</t>
  </si>
  <si>
    <t>21.6392</t>
  </si>
  <si>
    <t>41.4912</t>
  </si>
  <si>
    <t>ob_129224</t>
  </si>
  <si>
    <t>asf_20167</t>
  </si>
  <si>
    <t>41.4982</t>
  </si>
  <si>
    <t>ob_129602</t>
  </si>
  <si>
    <t>asf_21550</t>
  </si>
  <si>
    <t>41.7166</t>
  </si>
  <si>
    <t>ob_130206</t>
  </si>
  <si>
    <t>asf_487_496</t>
  </si>
  <si>
    <t>22.6572</t>
  </si>
  <si>
    <t>41.8172</t>
  </si>
  <si>
    <t>ob_130805</t>
  </si>
  <si>
    <t>asf_354_</t>
  </si>
  <si>
    <t>22.0957</t>
  </si>
  <si>
    <t>41.4178</t>
  </si>
  <si>
    <t>Dolni Disan</t>
  </si>
  <si>
    <t>MKD.49_1</t>
  </si>
  <si>
    <t>Negotino</t>
  </si>
  <si>
    <t>ob_130808</t>
  </si>
  <si>
    <t>asf_358</t>
  </si>
  <si>
    <t>41.4669</t>
  </si>
  <si>
    <t>ob_130882</t>
  </si>
  <si>
    <t>asf_2480_2484</t>
  </si>
  <si>
    <t>21.2678</t>
  </si>
  <si>
    <t>41.607</t>
  </si>
  <si>
    <t>ob_119838</t>
  </si>
  <si>
    <t>RJ_33050000005</t>
  </si>
  <si>
    <t>-40.9782</t>
  </si>
  <si>
    <t>-21.8076</t>
  </si>
  <si>
    <t>ob_122958</t>
  </si>
  <si>
    <t>SP_35485000002</t>
  </si>
  <si>
    <t>-46.347</t>
  </si>
  <si>
    <t>-23.9696</t>
  </si>
  <si>
    <t>ob_135044</t>
  </si>
  <si>
    <t>asf_5419_5624</t>
  </si>
  <si>
    <t>20.9141</t>
  </si>
  <si>
    <t>41.5244</t>
  </si>
  <si>
    <t>Knezhino</t>
  </si>
  <si>
    <t>MKD.33_1</t>
  </si>
  <si>
    <t>Kičevo</t>
  </si>
  <si>
    <t>ob_109029</t>
  </si>
  <si>
    <t>0022200117</t>
  </si>
  <si>
    <t>-81.2034</t>
  </si>
  <si>
    <t>-5.20868</t>
  </si>
  <si>
    <t>Playa Cangrejos, distrito de Paita, provincia de Paita, departamento de Piura</t>
  </si>
  <si>
    <t>ob_102995</t>
  </si>
  <si>
    <t>Viceměřice</t>
  </si>
  <si>
    <t>17.17</t>
  </si>
  <si>
    <t>49.3472</t>
  </si>
  <si>
    <t>48543</t>
  </si>
  <si>
    <t>CZE.8.4_1</t>
  </si>
  <si>
    <t>Prostějov</t>
  </si>
  <si>
    <t>ob_117771</t>
  </si>
  <si>
    <t>17.3241</t>
  </si>
  <si>
    <t>49.4188</t>
  </si>
  <si>
    <t>Troubky</t>
  </si>
  <si>
    <t>48542</t>
  </si>
  <si>
    <t>CZE.8.3_1</t>
  </si>
  <si>
    <t>Přerov</t>
  </si>
  <si>
    <t>ob_118943</t>
  </si>
  <si>
    <t>Mariscal Estigarribia</t>
  </si>
  <si>
    <t>-60.6174</t>
  </si>
  <si>
    <t>-22.0227</t>
  </si>
  <si>
    <t>ob_145396</t>
  </si>
  <si>
    <t>FL-26268K, FL-26269K, FL-26270K</t>
  </si>
  <si>
    <t>11.1742</t>
  </si>
  <si>
    <t>55.2158</t>
  </si>
  <si>
    <t>Vestmose, Agersø</t>
  </si>
  <si>
    <t>ob_145397</t>
  </si>
  <si>
    <t>FL-26316K</t>
  </si>
  <si>
    <t>Vilslev Enge, Gredstedbro</t>
  </si>
  <si>
    <t>ob_147454</t>
  </si>
  <si>
    <t>FL-26311, FL-26313</t>
  </si>
  <si>
    <t>ob_116191</t>
  </si>
  <si>
    <t>HPAI_2023_BE_3</t>
  </si>
  <si>
    <t>7.254</t>
  </si>
  <si>
    <t>47.123</t>
  </si>
  <si>
    <t>Port</t>
  </si>
  <si>
    <t>191133</t>
  </si>
  <si>
    <t>CHE.6.16.16_1</t>
  </si>
  <si>
    <t>ob_126664</t>
  </si>
  <si>
    <t>SP_35187010010</t>
  </si>
  <si>
    <t>-46.1746</t>
  </si>
  <si>
    <t>-23.9442</t>
  </si>
  <si>
    <t>ob_127034</t>
  </si>
  <si>
    <t>SP_35507040009</t>
  </si>
  <si>
    <t>-45.4166</t>
  </si>
  <si>
    <t>-23.7264</t>
  </si>
  <si>
    <t>183785</t>
  </si>
  <si>
    <t>BRA.25.569.2_1</t>
  </si>
  <si>
    <t>São Francisco da Praia</t>
  </si>
  <si>
    <t>ob_111106</t>
  </si>
  <si>
    <t>0042200096</t>
  </si>
  <si>
    <t>-79.9401</t>
  </si>
  <si>
    <t>-6.82601</t>
  </si>
  <si>
    <t>Playa de Pimentel</t>
  </si>
  <si>
    <t>ob_111396</t>
  </si>
  <si>
    <t>0282200111</t>
  </si>
  <si>
    <t>-76.7758</t>
  </si>
  <si>
    <t>-12.4033</t>
  </si>
  <si>
    <t>Playa Santa Maria del Mar</t>
  </si>
  <si>
    <t>54817</t>
  </si>
  <si>
    <t>PER.15.1.38_1</t>
  </si>
  <si>
    <t>Santa Maria del Mar</t>
  </si>
  <si>
    <t>ob_111398</t>
  </si>
  <si>
    <t>242200067</t>
  </si>
  <si>
    <t>-73.7004</t>
  </si>
  <si>
    <t>-16.236</t>
  </si>
  <si>
    <t>Reserva Nacional de Punta Atico</t>
  </si>
  <si>
    <t>55692</t>
  </si>
  <si>
    <t>PER.4.3.2_1</t>
  </si>
  <si>
    <t>Atico</t>
  </si>
  <si>
    <t>47612</t>
  </si>
  <si>
    <t>PER.4.3_1</t>
  </si>
  <si>
    <t>Caravelí</t>
  </si>
  <si>
    <t>ob_115053</t>
  </si>
  <si>
    <t>ZBCS.066.Valparaiso. Estero El Yali</t>
  </si>
  <si>
    <t>-71.7258</t>
  </si>
  <si>
    <t>-33.8013</t>
  </si>
  <si>
    <t>Estero El Yali</t>
  </si>
  <si>
    <t>ob_111368</t>
  </si>
  <si>
    <t>22200130</t>
  </si>
  <si>
    <t>-80.8512</t>
  </si>
  <si>
    <t>-6.41814</t>
  </si>
  <si>
    <t>Isla Lobo de Tierra</t>
  </si>
  <si>
    <t>ob_111395</t>
  </si>
  <si>
    <t>0282200110</t>
  </si>
  <si>
    <t>-76.8247</t>
  </si>
  <si>
    <t>-12.3399</t>
  </si>
  <si>
    <t>Playa La Isla</t>
  </si>
  <si>
    <t>54803</t>
  </si>
  <si>
    <t>PER.15.1.26_1</t>
  </si>
  <si>
    <t>Punta Hermosa</t>
  </si>
  <si>
    <t>ob_113330</t>
  </si>
  <si>
    <t>ZBCS.035.Coquimbo. Playa Los Lilenes</t>
  </si>
  <si>
    <t>-71.4327</t>
  </si>
  <si>
    <t>-32.4911</t>
  </si>
  <si>
    <t>Playa Los Lilenes</t>
  </si>
  <si>
    <t>188270</t>
  </si>
  <si>
    <t>CHL.16.3.5_1</t>
  </si>
  <si>
    <t>Zapallar</t>
  </si>
  <si>
    <t>ob_122655</t>
  </si>
  <si>
    <t>ZBCS.181.Los Lagos. Piedra Azul</t>
  </si>
  <si>
    <t>-72.7998</t>
  </si>
  <si>
    <t>-41.5043</t>
  </si>
  <si>
    <t>Sector Piedra Azul</t>
  </si>
  <si>
    <t>ob_119287</t>
  </si>
  <si>
    <t>RS_43173010009</t>
  </si>
  <si>
    <t>-52.6308</t>
  </si>
  <si>
    <t>181809</t>
  </si>
  <si>
    <t>BRA.21.345.6_1</t>
  </si>
  <si>
    <t>Taim</t>
  </si>
  <si>
    <t>ob_119840</t>
  </si>
  <si>
    <t>ES_32033200005</t>
  </si>
  <si>
    <t>-40.801</t>
  </si>
  <si>
    <t>-21.0037</t>
  </si>
  <si>
    <t>ob_121049</t>
  </si>
  <si>
    <t>ES_32053090025</t>
  </si>
  <si>
    <t>-40.3159</t>
  </si>
  <si>
    <t>-20.2984</t>
  </si>
  <si>
    <t>ob_110915</t>
  </si>
  <si>
    <t>0042200098</t>
  </si>
  <si>
    <t>-79.8646</t>
  </si>
  <si>
    <t>-6.94932</t>
  </si>
  <si>
    <t>Localidad El Faro</t>
  </si>
  <si>
    <t>ob_111388</t>
  </si>
  <si>
    <t>32200039</t>
  </si>
  <si>
    <t>-81.1326</t>
  </si>
  <si>
    <t>-4.1783</t>
  </si>
  <si>
    <t>Playa los Organos</t>
  </si>
  <si>
    <t>ob_122649</t>
  </si>
  <si>
    <t>ZBCS.179.Los Rios. Chauquen Alto</t>
  </si>
  <si>
    <t>-72.3439</t>
  </si>
  <si>
    <t>-39.5892</t>
  </si>
  <si>
    <t>Cultruncahue</t>
  </si>
  <si>
    <t>ob_150898</t>
  </si>
  <si>
    <t>AI/05/2025</t>
  </si>
  <si>
    <t>Magherafelt, Derry</t>
  </si>
  <si>
    <t>ob_111971</t>
  </si>
  <si>
    <t>IA20230064</t>
  </si>
  <si>
    <t>-3.40532</t>
  </si>
  <si>
    <t>48.6838</t>
  </si>
  <si>
    <t xml:space="preserve"> Tonquédec (22340) </t>
  </si>
  <si>
    <t>ob_112099</t>
  </si>
  <si>
    <t>IA20230081</t>
  </si>
  <si>
    <t>-0.062484</t>
  </si>
  <si>
    <t>46.3996</t>
  </si>
  <si>
    <t xml:space="preserve"> Pamproux (79201) </t>
  </si>
  <si>
    <t>ob_112246</t>
  </si>
  <si>
    <t>IA20230104</t>
  </si>
  <si>
    <t>-1.12132</t>
  </si>
  <si>
    <t>47.3277</t>
  </si>
  <si>
    <t xml:space="preserve"> Orée d'Anjou (49069) </t>
  </si>
  <si>
    <t>ob_112489</t>
  </si>
  <si>
    <t>IA20230119</t>
  </si>
  <si>
    <t>-1.00141</t>
  </si>
  <si>
    <t>47.6311</t>
  </si>
  <si>
    <t xml:space="preserve"> Loiré (49178) </t>
  </si>
  <si>
    <t>ob_113154</t>
  </si>
  <si>
    <t>IA20230276</t>
  </si>
  <si>
    <t>-3.10194</t>
  </si>
  <si>
    <t>48.4056</t>
  </si>
  <si>
    <t xml:space="preserve"> Saint-Connan (22284) </t>
  </si>
  <si>
    <t>138796</t>
  </si>
  <si>
    <t>FRA.3.1.2_1</t>
  </si>
  <si>
    <t>Guingamp</t>
  </si>
  <si>
    <t>ob_113749</t>
  </si>
  <si>
    <t>IA20230365</t>
  </si>
  <si>
    <t>-3.0841</t>
  </si>
  <si>
    <t>48.3905</t>
  </si>
  <si>
    <t xml:space="preserve"> Saint-Gilles-Pligeaux (22294) </t>
  </si>
  <si>
    <t>ob_114640</t>
  </si>
  <si>
    <t>IA20230607</t>
  </si>
  <si>
    <t>-3.06738</t>
  </si>
  <si>
    <t>48.4383</t>
  </si>
  <si>
    <t xml:space="preserve"> Senven-Léhart (22335) </t>
  </si>
  <si>
    <t>ob_119988</t>
  </si>
  <si>
    <t>GR-ASF-2023-00005</t>
  </si>
  <si>
    <t>22.9156</t>
  </si>
  <si>
    <t>41.2794</t>
  </si>
  <si>
    <t>SINTIKI</t>
  </si>
  <si>
    <t>ob_130183</t>
  </si>
  <si>
    <t>BTD 2024 06,07,08</t>
  </si>
  <si>
    <t>Limpenhoe, Norfolk</t>
  </si>
  <si>
    <t>ob_128400</t>
  </si>
  <si>
    <t>PI_22027110003</t>
  </si>
  <si>
    <t>-41.9999</t>
  </si>
  <si>
    <t>-4.54333</t>
  </si>
  <si>
    <t>Cocal de Telha</t>
  </si>
  <si>
    <t>180558</t>
  </si>
  <si>
    <t>BRA.18.56.1_1</t>
  </si>
  <si>
    <t>BRA.18.56_1</t>
  </si>
  <si>
    <t>ob_134270</t>
  </si>
  <si>
    <t>2024/582</t>
  </si>
  <si>
    <t>21.1513</t>
  </si>
  <si>
    <t>51.2095</t>
  </si>
  <si>
    <t>ob_137668</t>
  </si>
  <si>
    <t>GR-PPR-2024-00035</t>
  </si>
  <si>
    <t>41.0312</t>
  </si>
  <si>
    <t>KALAMPAKI</t>
  </si>
  <si>
    <t>80693</t>
  </si>
  <si>
    <t>GRC.6.2.5_1</t>
  </si>
  <si>
    <t>ob_154804</t>
  </si>
  <si>
    <t>AIV 2025 36</t>
  </si>
  <si>
    <t xml:space="preserve">Romsey, Hampshire </t>
  </si>
  <si>
    <t>ob_158011</t>
  </si>
  <si>
    <t>RS_43124010038</t>
  </si>
  <si>
    <t>-51.4</t>
  </si>
  <si>
    <t>ob_110183</t>
  </si>
  <si>
    <t>IA20225411</t>
  </si>
  <si>
    <t>-1.09659</t>
  </si>
  <si>
    <t>46.713</t>
  </si>
  <si>
    <t xml:space="preserve"> Sainte-Cécile (85202) </t>
  </si>
  <si>
    <t>ob_112097</t>
  </si>
  <si>
    <t>IA20230071</t>
  </si>
  <si>
    <t>-0.757035</t>
  </si>
  <si>
    <t>46.6859</t>
  </si>
  <si>
    <t xml:space="preserve"> Cheffois (85067) </t>
  </si>
  <si>
    <t>ob_112488</t>
  </si>
  <si>
    <t>IA20230121</t>
  </si>
  <si>
    <t>-1.5923</t>
  </si>
  <si>
    <t>47.077</t>
  </si>
  <si>
    <t xml:space="preserve"> La Chevrolière (44041) </t>
  </si>
  <si>
    <t>ob_119019</t>
  </si>
  <si>
    <t>IA20231040</t>
  </si>
  <si>
    <t>-0.156209</t>
  </si>
  <si>
    <t xml:space="preserve"> Labarthète (32170) </t>
  </si>
  <si>
    <t>ob_119141</t>
  </si>
  <si>
    <t>IA20231050</t>
  </si>
  <si>
    <t>-0.423022</t>
  </si>
  <si>
    <t>43.6627</t>
  </si>
  <si>
    <t xml:space="preserve"> Castelnau-Tursan (40072) </t>
  </si>
  <si>
    <t>ob_109424</t>
  </si>
  <si>
    <t>34.8734</t>
  </si>
  <si>
    <t>32.375</t>
  </si>
  <si>
    <t>ob_131502</t>
  </si>
  <si>
    <t>9.2812</t>
  </si>
  <si>
    <t>54.9033</t>
  </si>
  <si>
    <t>ob_136977</t>
  </si>
  <si>
    <t>RS_43007030022</t>
  </si>
  <si>
    <t>-52</t>
  </si>
  <si>
    <t>-28.97</t>
  </si>
  <si>
    <t>Anta Gorda</t>
  </si>
  <si>
    <t>181268</t>
  </si>
  <si>
    <t>BRA.21.14.1_1</t>
  </si>
  <si>
    <t>11739</t>
  </si>
  <si>
    <t>BRA.21.14_1</t>
  </si>
  <si>
    <t>ob_162370</t>
  </si>
  <si>
    <t>18.9825</t>
  </si>
  <si>
    <t>45.5251</t>
  </si>
  <si>
    <t>ob_136975</t>
  </si>
  <si>
    <t>GR-PPR-2024-00004</t>
  </si>
  <si>
    <t>21.6016</t>
  </si>
  <si>
    <t>39.7317</t>
  </si>
  <si>
    <t>ob_136980</t>
  </si>
  <si>
    <t>GR-PPR-2024-00005</t>
  </si>
  <si>
    <t>39.803</t>
  </si>
  <si>
    <t>Domeniko</t>
  </si>
  <si>
    <t>ob_137177</t>
  </si>
  <si>
    <t>GR-PPR-2024-00015</t>
  </si>
  <si>
    <t>21.9464</t>
  </si>
  <si>
    <t>39.613</t>
  </si>
  <si>
    <t>Oichalia</t>
  </si>
  <si>
    <t>80796</t>
  </si>
  <si>
    <t>GRC.8.2.6_1</t>
  </si>
  <si>
    <t>ob_137372</t>
  </si>
  <si>
    <t>GR-PPR-2024-00019</t>
  </si>
  <si>
    <t>22.548</t>
  </si>
  <si>
    <t>39.7057</t>
  </si>
  <si>
    <t>ob_137509</t>
  </si>
  <si>
    <t>GR-PPR-2024-00024</t>
  </si>
  <si>
    <t>22.5574</t>
  </si>
  <si>
    <t>39.7189</t>
  </si>
  <si>
    <t>ob_137633</t>
  </si>
  <si>
    <t>GR-PPR-2024-00029</t>
  </si>
  <si>
    <t>25.306</t>
  </si>
  <si>
    <t>41.1433</t>
  </si>
  <si>
    <t>Mega Pisto</t>
  </si>
  <si>
    <t>80695</t>
  </si>
  <si>
    <t>GRC.6.2.7_1</t>
  </si>
  <si>
    <t>Iasmos</t>
  </si>
  <si>
    <t>ob_137646</t>
  </si>
  <si>
    <t>GR-PPR-2024-00033</t>
  </si>
  <si>
    <t>21.23</t>
  </si>
  <si>
    <t>37.8549</t>
  </si>
  <si>
    <t>Vartholomio</t>
  </si>
  <si>
    <t>80737</t>
  </si>
  <si>
    <t>GRC.7.3.15_1</t>
  </si>
  <si>
    <t>Pineios</t>
  </si>
  <si>
    <t>ob_137647</t>
  </si>
  <si>
    <t>GR-PPR-2024-00034</t>
  </si>
  <si>
    <t>21.7741</t>
  </si>
  <si>
    <t>37.7042</t>
  </si>
  <si>
    <t>Nemouta</t>
  </si>
  <si>
    <t>80735</t>
  </si>
  <si>
    <t>GRC.7.3.13_1</t>
  </si>
  <si>
    <t>Olympia</t>
  </si>
  <si>
    <t>ob_137952</t>
  </si>
  <si>
    <t>GR-PPR-2024-00044</t>
  </si>
  <si>
    <t>25.3093</t>
  </si>
  <si>
    <t>ob_138049</t>
  </si>
  <si>
    <t>GR-PPR-2024-00045</t>
  </si>
  <si>
    <t>21.1474</t>
  </si>
  <si>
    <t>ASTAKOS</t>
  </si>
  <si>
    <t>80740</t>
  </si>
  <si>
    <t>GRC.7.3.18_1</t>
  </si>
  <si>
    <t>Xiromero</t>
  </si>
  <si>
    <t>ob_145645</t>
  </si>
  <si>
    <t>BTD 2024 277</t>
  </si>
  <si>
    <t>Ringwood, Hampshire</t>
  </si>
  <si>
    <t>ob_161027</t>
  </si>
  <si>
    <t>45.6963</t>
  </si>
  <si>
    <t>ob_161053</t>
  </si>
  <si>
    <t>45.7206</t>
  </si>
  <si>
    <t>ob_146248</t>
  </si>
  <si>
    <t>Brote Melipilla - Región Metropolitana</t>
  </si>
  <si>
    <t>-71.5626</t>
  </si>
  <si>
    <t>-33.9722</t>
  </si>
  <si>
    <t xml:space="preserve">Melipilla </t>
  </si>
  <si>
    <t>ob_162208</t>
  </si>
  <si>
    <t>18.978</t>
  </si>
  <si>
    <t>45.5261</t>
  </si>
  <si>
    <t>ob_162213</t>
  </si>
  <si>
    <t>19.0414</t>
  </si>
  <si>
    <t>ob_159940</t>
  </si>
  <si>
    <t>NR. D-4953-25</t>
  </si>
  <si>
    <t>19.4876</t>
  </si>
  <si>
    <t>Trush</t>
  </si>
  <si>
    <t>164160</t>
  </si>
  <si>
    <t>ALB.10.3.3_1</t>
  </si>
  <si>
    <t>Berdicë</t>
  </si>
  <si>
    <t>ob_160159</t>
  </si>
  <si>
    <t>NR. D-5023-25</t>
  </si>
  <si>
    <t>19.6503</t>
  </si>
  <si>
    <t>41.5405</t>
  </si>
  <si>
    <t>Sukth-Vendas</t>
  </si>
  <si>
    <t>164297</t>
  </si>
  <si>
    <t>ALB.3.2.4_1</t>
  </si>
  <si>
    <t>Kodër Thumanë</t>
  </si>
  <si>
    <t>15956</t>
  </si>
  <si>
    <t>ALB.3.2_1</t>
  </si>
  <si>
    <t>Krujës</t>
  </si>
  <si>
    <t>ob_131116</t>
  </si>
  <si>
    <t>HPAI-1/2024</t>
  </si>
  <si>
    <t>49.9836</t>
  </si>
  <si>
    <t>Choceň - Kosořín</t>
  </si>
  <si>
    <t>ob_146566</t>
  </si>
  <si>
    <t>MISHMAR HAEMEQ 436</t>
  </si>
  <si>
    <t>ob_145202</t>
  </si>
  <si>
    <t>AIV 2024 05</t>
  </si>
  <si>
    <t>ob_146261</t>
  </si>
  <si>
    <t>AIV 2024 16</t>
  </si>
  <si>
    <t>Driffield, East Riding Of Yorkshire</t>
  </si>
  <si>
    <t>ob_146537</t>
  </si>
  <si>
    <t>AIV 2024 17</t>
  </si>
  <si>
    <t>Nafferton, East Riding of Yorkshire</t>
  </si>
  <si>
    <t>ob_147744</t>
  </si>
  <si>
    <t>AIV 2025 02</t>
  </si>
  <si>
    <t>ob_148798</t>
  </si>
  <si>
    <t>AIV 2025 07</t>
  </si>
  <si>
    <t xml:space="preserve">Beverley, East Riding of Yorkshire </t>
  </si>
  <si>
    <t>ob_148799</t>
  </si>
  <si>
    <t>AIV 2025 08</t>
  </si>
  <si>
    <t xml:space="preserve">Alford, East Lindsay </t>
  </si>
  <si>
    <t>ob_148801</t>
  </si>
  <si>
    <t>AIV 2025 10</t>
  </si>
  <si>
    <t>0.31</t>
  </si>
  <si>
    <t>Skegness, East Lindsay</t>
  </si>
  <si>
    <t>ob_150059</t>
  </si>
  <si>
    <t>AIV 2025 12</t>
  </si>
  <si>
    <t xml:space="preserve">Raveningham, Norfolk  </t>
  </si>
  <si>
    <t>ob_150060</t>
  </si>
  <si>
    <t>AIV 2025 13</t>
  </si>
  <si>
    <t>near Market Weighton, East Riding of Yorkshire</t>
  </si>
  <si>
    <t>ob_150894</t>
  </si>
  <si>
    <t>AIV 2025 15</t>
  </si>
  <si>
    <t>ob_147745</t>
  </si>
  <si>
    <t>AIV 2025 03</t>
  </si>
  <si>
    <t>Rye, East Sussex</t>
  </si>
  <si>
    <t>ob_150891</t>
  </si>
  <si>
    <t>AIV 2025 16</t>
  </si>
  <si>
    <t xml:space="preserve">Neston, Cheshire </t>
  </si>
  <si>
    <t>ob_155921</t>
  </si>
  <si>
    <t>AIV 2025 43</t>
  </si>
  <si>
    <t xml:space="preserve">Thirsk, N. Yorkshire </t>
  </si>
  <si>
    <t>ob_160332</t>
  </si>
  <si>
    <t>AIV 2025 49</t>
  </si>
  <si>
    <t xml:space="preserve">Wrexham, north Wales </t>
  </si>
  <si>
    <t>ob_162492</t>
  </si>
  <si>
    <t>AIV 2025 52</t>
  </si>
  <si>
    <t xml:space="preserve">Tiverton, Devon </t>
  </si>
  <si>
    <t>ob_162872</t>
  </si>
  <si>
    <t>AIV 2025 59</t>
  </si>
  <si>
    <t>Stowford Grange,Devon</t>
  </si>
  <si>
    <t>217518</t>
  </si>
  <si>
    <t>GBR_OIE_1.26.8</t>
  </si>
  <si>
    <t>ob_169042</t>
  </si>
  <si>
    <t>AIV 2025 77</t>
  </si>
  <si>
    <t>0.08</t>
  </si>
  <si>
    <t xml:space="preserve">UCKFIELD   East Sussex </t>
  </si>
  <si>
    <t>ob_169050</t>
  </si>
  <si>
    <t>AIV 2025 81</t>
  </si>
  <si>
    <t>Easingwold, North Yorkshire</t>
  </si>
  <si>
    <t>ob_169053</t>
  </si>
  <si>
    <t>AIV 2025 82</t>
  </si>
  <si>
    <t xml:space="preserve">Thirsk, North Yorkshire </t>
  </si>
  <si>
    <t>ob_167753</t>
  </si>
  <si>
    <t>AIV 2025 70</t>
  </si>
  <si>
    <t xml:space="preserve">Brandon, Suffolk </t>
  </si>
  <si>
    <t>ob_168474</t>
  </si>
  <si>
    <t>AIV 2025 76</t>
  </si>
  <si>
    <t>1.66</t>
  </si>
  <si>
    <t xml:space="preserve">Ormesby, Norfolk </t>
  </si>
  <si>
    <t>ob_170705</t>
  </si>
  <si>
    <t>AIV 2025 99</t>
  </si>
  <si>
    <t>near Poringland, South Norfolk, Norfolk</t>
  </si>
  <si>
    <t>ob_171064</t>
  </si>
  <si>
    <t>AIV 2025 106</t>
  </si>
  <si>
    <t>0.71</t>
  </si>
  <si>
    <t xml:space="preserve">Bury St Edmonds, Suffolk </t>
  </si>
  <si>
    <t>ob_172053</t>
  </si>
  <si>
    <t>AIV 2025 108</t>
  </si>
  <si>
    <t xml:space="preserve">Akenham, Suffolk </t>
  </si>
  <si>
    <t>219366</t>
  </si>
  <si>
    <t>GBR_OIE_1.96.3</t>
  </si>
  <si>
    <t>ob_152634</t>
  </si>
  <si>
    <t>AIV 2025 26</t>
  </si>
  <si>
    <t>Kington, Herefordshire</t>
  </si>
  <si>
    <t>ob_176572</t>
  </si>
  <si>
    <t>AIV 2026 01</t>
  </si>
  <si>
    <t>Blairgowrie, Perth and Kinross</t>
  </si>
  <si>
    <t>ob_128369</t>
  </si>
  <si>
    <t>ob_131876</t>
  </si>
  <si>
    <t>HPAI-2/2024</t>
  </si>
  <si>
    <t>16.5337</t>
  </si>
  <si>
    <t>49.7081</t>
  </si>
  <si>
    <t>Sklenné</t>
  </si>
  <si>
    <t>48547</t>
  </si>
  <si>
    <t>CZE.9.3_1</t>
  </si>
  <si>
    <t>Svitavy</t>
  </si>
  <si>
    <t>ob_121051</t>
  </si>
  <si>
    <t>ES_32050020042</t>
  </si>
  <si>
    <t>-40.289</t>
  </si>
  <si>
    <t>-20.1527</t>
  </si>
  <si>
    <t>ob_151203</t>
  </si>
  <si>
    <t>AIV 2025 18</t>
  </si>
  <si>
    <t xml:space="preserve">King’s Lynn, Norfolk </t>
  </si>
  <si>
    <t>ob_151204</t>
  </si>
  <si>
    <t>AIV 2025 20</t>
  </si>
  <si>
    <t>ob_163880</t>
  </si>
  <si>
    <t>AIV 2025 60</t>
  </si>
  <si>
    <t xml:space="preserve">Shepton Mallet, Somerset </t>
  </si>
  <si>
    <t>ob_127504</t>
  </si>
  <si>
    <t>23.9378</t>
  </si>
  <si>
    <t>64.2542</t>
  </si>
  <si>
    <t>Martes zibellina</t>
  </si>
  <si>
    <t>ob_127507</t>
  </si>
  <si>
    <t>23.0319</t>
  </si>
  <si>
    <t>63.7275</t>
  </si>
  <si>
    <t>ob_128382</t>
  </si>
  <si>
    <t>23.133</t>
  </si>
  <si>
    <t>63.8407</t>
  </si>
  <si>
    <t>Kokkola</t>
  </si>
  <si>
    <t>204659</t>
  </si>
  <si>
    <t>FIN_OIE_2.2.1</t>
  </si>
  <si>
    <t>ob_128652</t>
  </si>
  <si>
    <t>64.2569</t>
  </si>
  <si>
    <t>ob_128961</t>
  </si>
  <si>
    <t>23.6295</t>
  </si>
  <si>
    <t>63.218</t>
  </si>
  <si>
    <t>Lappajärvi</t>
  </si>
  <si>
    <t>204698</t>
  </si>
  <si>
    <t>FIN_OIE_2.4.7</t>
  </si>
  <si>
    <t>ob_127318</t>
  </si>
  <si>
    <t>61.8589</t>
  </si>
  <si>
    <t>Merikarvia</t>
  </si>
  <si>
    <t>204884</t>
  </si>
  <si>
    <t>FIN_OIE_7.2.1</t>
  </si>
  <si>
    <t>204883</t>
  </si>
  <si>
    <t>FIN_OIE_7.2</t>
  </si>
  <si>
    <t>Satakunta</t>
  </si>
  <si>
    <t>ob_127506</t>
  </si>
  <si>
    <t>23.7948</t>
  </si>
  <si>
    <t>63.4764</t>
  </si>
  <si>
    <t>ob_127512</t>
  </si>
  <si>
    <t>61.2037</t>
  </si>
  <si>
    <t>Eurajoki</t>
  </si>
  <si>
    <t>204888</t>
  </si>
  <si>
    <t>FIN_OIE_7.2.13</t>
  </si>
  <si>
    <t>ob_127858</t>
  </si>
  <si>
    <t>22.5274</t>
  </si>
  <si>
    <t>63.5226</t>
  </si>
  <si>
    <t>Uusikaarlepyy</t>
  </si>
  <si>
    <t>204681</t>
  </si>
  <si>
    <t>FIN_OIE_2.3.9</t>
  </si>
  <si>
    <t>ob_127877</t>
  </si>
  <si>
    <t>23.6921</t>
  </si>
  <si>
    <t>63.5494</t>
  </si>
  <si>
    <t>ob_127891</t>
  </si>
  <si>
    <t>63.2179</t>
  </si>
  <si>
    <t>ob_127890</t>
  </si>
  <si>
    <t>23.4767</t>
  </si>
  <si>
    <t>63.3651</t>
  </si>
  <si>
    <t>ob_128379</t>
  </si>
  <si>
    <t>22.7042</t>
  </si>
  <si>
    <t>63.6775</t>
  </si>
  <si>
    <t>ob_128663</t>
  </si>
  <si>
    <t>21.4414</t>
  </si>
  <si>
    <t>60.9503</t>
  </si>
  <si>
    <t>Pyhäranta</t>
  </si>
  <si>
    <t>204870</t>
  </si>
  <si>
    <t>FIN_OIE_7.1.22</t>
  </si>
  <si>
    <t>ob_127881</t>
  </si>
  <si>
    <t>21.7381</t>
  </si>
  <si>
    <t>61.2047</t>
  </si>
  <si>
    <t>ob_128389</t>
  </si>
  <si>
    <t>23.0361</t>
  </si>
  <si>
    <t>63.7302</t>
  </si>
  <si>
    <t>ob_128390</t>
  </si>
  <si>
    <t>23.0365</t>
  </si>
  <si>
    <t>63.7304</t>
  </si>
  <si>
    <t>ob_128960</t>
  </si>
  <si>
    <t>ob_128962</t>
  </si>
  <si>
    <t>23.0368</t>
  </si>
  <si>
    <t>63.7307</t>
  </si>
  <si>
    <t>ob_127508</t>
  </si>
  <si>
    <t>23.4768</t>
  </si>
  <si>
    <t>63.3652</t>
  </si>
  <si>
    <t>ob_127509</t>
  </si>
  <si>
    <t>23.474</t>
  </si>
  <si>
    <t>ob_127878</t>
  </si>
  <si>
    <t>23.6277</t>
  </si>
  <si>
    <t>63.2178</t>
  </si>
  <si>
    <t>ob_127882</t>
  </si>
  <si>
    <t>23.4774</t>
  </si>
  <si>
    <t>63.366</t>
  </si>
  <si>
    <t>ob_127886</t>
  </si>
  <si>
    <t>63.3657</t>
  </si>
  <si>
    <t>ob_127888</t>
  </si>
  <si>
    <t>23.6283</t>
  </si>
  <si>
    <t>63.2176</t>
  </si>
  <si>
    <t>ob_128386</t>
  </si>
  <si>
    <t>23.4776</t>
  </si>
  <si>
    <t>ob_124514</t>
  </si>
  <si>
    <t>ob_127502</t>
  </si>
  <si>
    <t>23.693</t>
  </si>
  <si>
    <t>63.5504</t>
  </si>
  <si>
    <t>ob_127510</t>
  </si>
  <si>
    <t>23.7942</t>
  </si>
  <si>
    <t>ob_127511</t>
  </si>
  <si>
    <t>23.7937</t>
  </si>
  <si>
    <t>ob_105676</t>
  </si>
  <si>
    <t>Case 466 - Eagleton</t>
  </si>
  <si>
    <t>151.756</t>
  </si>
  <si>
    <t>-32.6981</t>
  </si>
  <si>
    <t>Eagleton</t>
  </si>
  <si>
    <t>ob_105686</t>
  </si>
  <si>
    <t>Case 890 - One Mile</t>
  </si>
  <si>
    <t>152.114</t>
  </si>
  <si>
    <t>-32.768</t>
  </si>
  <si>
    <t>One Mile</t>
  </si>
  <si>
    <t>ob_105691</t>
  </si>
  <si>
    <t>Case 2092 - Raymond</t>
  </si>
  <si>
    <t>ob_105692</t>
  </si>
  <si>
    <t>Case 591 - Heatherbr</t>
  </si>
  <si>
    <t>151.732</t>
  </si>
  <si>
    <t>-32.7874</t>
  </si>
  <si>
    <t>ob_105706</t>
  </si>
  <si>
    <t>Case 1668 - Raymond</t>
  </si>
  <si>
    <t>ob_105915</t>
  </si>
  <si>
    <t>Case 1494 - Hinton</t>
  </si>
  <si>
    <t>151.651</t>
  </si>
  <si>
    <t>-32.7166</t>
  </si>
  <si>
    <t>Hinton</t>
  </si>
  <si>
    <t>ob_105917</t>
  </si>
  <si>
    <t>Case 2136 - Butterwi</t>
  </si>
  <si>
    <t>151.639</t>
  </si>
  <si>
    <t>-32.6582</t>
  </si>
  <si>
    <t>Butterwick</t>
  </si>
  <si>
    <t>ob_105918</t>
  </si>
  <si>
    <t>Case 5656 - Nelsons</t>
  </si>
  <si>
    <t>nelsons plains</t>
  </si>
  <si>
    <t>ob_105922</t>
  </si>
  <si>
    <t>Case 1412 - Anna Bay</t>
  </si>
  <si>
    <t>152.086</t>
  </si>
  <si>
    <t>-32.779</t>
  </si>
  <si>
    <t>Anna Bay</t>
  </si>
  <si>
    <t>ob_105923</t>
  </si>
  <si>
    <t>Case 517 - Anna Bay</t>
  </si>
  <si>
    <t>ob_105924</t>
  </si>
  <si>
    <t>Case 1414 - Anna Bay</t>
  </si>
  <si>
    <t>ob_105930</t>
  </si>
  <si>
    <t>Case 1115 - Salt Ash</t>
  </si>
  <si>
    <t>151.903</t>
  </si>
  <si>
    <t>-32.7891</t>
  </si>
  <si>
    <t>Salt Ash</t>
  </si>
  <si>
    <t>ob_106259</t>
  </si>
  <si>
    <t>Case 2137 - Woodvill</t>
  </si>
  <si>
    <t>-32.6761</t>
  </si>
  <si>
    <t>Woodville</t>
  </si>
  <si>
    <t>ob_104764</t>
  </si>
  <si>
    <t>Case 3079 - Seaham</t>
  </si>
  <si>
    <t>151.719</t>
  </si>
  <si>
    <t>-32.6679</t>
  </si>
  <si>
    <t>ob_105199</t>
  </si>
  <si>
    <t>Case 1165 - Medowie</t>
  </si>
  <si>
    <t>151.868</t>
  </si>
  <si>
    <t>-32.7415</t>
  </si>
  <si>
    <t>Medowie</t>
  </si>
  <si>
    <t>ob_105200</t>
  </si>
  <si>
    <t>Case 1211 - Anna Bay</t>
  </si>
  <si>
    <t>ob_105201</t>
  </si>
  <si>
    <t>Case 1453 - Campvale</t>
  </si>
  <si>
    <t>151.844</t>
  </si>
  <si>
    <t>-32.7686</t>
  </si>
  <si>
    <t>Campvale</t>
  </si>
  <si>
    <t>ob_105669</t>
  </si>
  <si>
    <t>Case 1243 - Tomago</t>
  </si>
  <si>
    <t>151.701</t>
  </si>
  <si>
    <t>-32.8218</t>
  </si>
  <si>
    <t>ob_105679</t>
  </si>
  <si>
    <t>Case 1755 - Medowie</t>
  </si>
  <si>
    <t>ob_105681</t>
  </si>
  <si>
    <t>Case 1452 - Butterwi</t>
  </si>
  <si>
    <t>ob_105682</t>
  </si>
  <si>
    <t>Case 2778 - Salt Ash</t>
  </si>
  <si>
    <t>ob_105685</t>
  </si>
  <si>
    <t>Case 1193 - Brandy H</t>
  </si>
  <si>
    <t>151.696</t>
  </si>
  <si>
    <t>-32.696</t>
  </si>
  <si>
    <t>Brandy Hill</t>
  </si>
  <si>
    <t>ob_105687</t>
  </si>
  <si>
    <t>Case 778 - Anna Bay</t>
  </si>
  <si>
    <t>ob_104759</t>
  </si>
  <si>
    <t>Case 406 -Berry Park</t>
  </si>
  <si>
    <t>151.656</t>
  </si>
  <si>
    <t>-32.7387</t>
  </si>
  <si>
    <t>Berry Park</t>
  </si>
  <si>
    <t>ob_104763</t>
  </si>
  <si>
    <t>Case 2980 - Lambton</t>
  </si>
  <si>
    <t>151.705</t>
  </si>
  <si>
    <t>-32.9146</t>
  </si>
  <si>
    <t>ob_105198</t>
  </si>
  <si>
    <t>Case 584 - Holmesvil</t>
  </si>
  <si>
    <t>151.579</t>
  </si>
  <si>
    <t>-32.9149</t>
  </si>
  <si>
    <t>Holmesville</t>
  </si>
  <si>
    <t>ob_105204</t>
  </si>
  <si>
    <t>Case 2148 - North Ar</t>
  </si>
  <si>
    <t>152.055</t>
  </si>
  <si>
    <t>-32.6265</t>
  </si>
  <si>
    <t>North Arm Cove</t>
  </si>
  <si>
    <t>ob_105209</t>
  </si>
  <si>
    <t>Case 3836 - Wards Ri</t>
  </si>
  <si>
    <t>151.936</t>
  </si>
  <si>
    <t>-32.2233</t>
  </si>
  <si>
    <t>Wards River</t>
  </si>
  <si>
    <t>ob_105674</t>
  </si>
  <si>
    <t>Case 376 - Tighes Hi</t>
  </si>
  <si>
    <t>-32.9075</t>
  </si>
  <si>
    <t>Tighes Hill</t>
  </si>
  <si>
    <t>ob_105693</t>
  </si>
  <si>
    <t>Case 1145 - Mayfield</t>
  </si>
  <si>
    <t>151.75</t>
  </si>
  <si>
    <t>Mayfield East</t>
  </si>
  <si>
    <t>ob_105694</t>
  </si>
  <si>
    <t>Case 1426 - Tarro</t>
  </si>
  <si>
    <t>151.658</t>
  </si>
  <si>
    <t>-32.8101</t>
  </si>
  <si>
    <t>Tarro</t>
  </si>
  <si>
    <t>ob_105919</t>
  </si>
  <si>
    <t>Case 803 - Kotara</t>
  </si>
  <si>
    <t>151.697</t>
  </si>
  <si>
    <t>-32.9428</t>
  </si>
  <si>
    <t>Kotara</t>
  </si>
  <si>
    <t>ob_105920</t>
  </si>
  <si>
    <t>Case 2225 - Thornton</t>
  </si>
  <si>
    <t>151.647</t>
  </si>
  <si>
    <t>-32.7784</t>
  </si>
  <si>
    <t>ob_105921</t>
  </si>
  <si>
    <t>Case 1437 - Tarro</t>
  </si>
  <si>
    <t>ob_105926</t>
  </si>
  <si>
    <t>Case 670 - Duckenfie</t>
  </si>
  <si>
    <t>-32.7401</t>
  </si>
  <si>
    <t>Duckenfield</t>
  </si>
  <si>
    <t>ob_105927</t>
  </si>
  <si>
    <t>Case 3686 - Beresfie</t>
  </si>
  <si>
    <t>-32.8027</t>
  </si>
  <si>
    <t>Beresfield</t>
  </si>
  <si>
    <t>ob_105928</t>
  </si>
  <si>
    <t>Case 1448 - Beresfie</t>
  </si>
  <si>
    <t>ob_105929</t>
  </si>
  <si>
    <t>Case 45 - Mayfield E</t>
  </si>
  <si>
    <t>1000143861</t>
  </si>
  <si>
    <t>2021/7</t>
  </si>
  <si>
    <t>ob_145218</t>
  </si>
  <si>
    <t>GR-BT8-2024-56</t>
  </si>
  <si>
    <t>22.1747</t>
  </si>
  <si>
    <t>40.6823</t>
  </si>
  <si>
    <t>Polyplatanos</t>
  </si>
  <si>
    <t>80647</t>
  </si>
  <si>
    <t>GRC.6.1.18_1</t>
  </si>
  <si>
    <t>Naousa</t>
  </si>
  <si>
    <t>ob_145220</t>
  </si>
  <si>
    <t>GR-BT8-2024-57</t>
  </si>
  <si>
    <t>22.1899</t>
  </si>
  <si>
    <t>40.6772</t>
  </si>
  <si>
    <t>ob_145225</t>
  </si>
  <si>
    <t>GR-BT8-2024-58</t>
  </si>
  <si>
    <t>40.6857</t>
  </si>
  <si>
    <t>ob_145236</t>
  </si>
  <si>
    <t>GR-BT8-2024-59</t>
  </si>
  <si>
    <t>22.118</t>
  </si>
  <si>
    <t>40.6181</t>
  </si>
  <si>
    <t>ob_145240</t>
  </si>
  <si>
    <t>GR-BT8-2024-60</t>
  </si>
  <si>
    <t>22.1951</t>
  </si>
  <si>
    <t>40.6644</t>
  </si>
  <si>
    <t>Aggelochori</t>
  </si>
  <si>
    <t>ob_145244</t>
  </si>
  <si>
    <t>GR-BT8-2024-61</t>
  </si>
  <si>
    <t>40.699</t>
  </si>
  <si>
    <t>Marini</t>
  </si>
  <si>
    <t>ob_145245</t>
  </si>
  <si>
    <t>GR-BT8-2024-62</t>
  </si>
  <si>
    <t>22.0973</t>
  </si>
  <si>
    <t>40.6999</t>
  </si>
  <si>
    <t>ob_145246</t>
  </si>
  <si>
    <t>GR-BT8-2024-63</t>
  </si>
  <si>
    <t>40.7002</t>
  </si>
  <si>
    <t>ob_145248</t>
  </si>
  <si>
    <t>GR-BT8-2024-64</t>
  </si>
  <si>
    <t>40.6995</t>
  </si>
  <si>
    <t>ob_145250</t>
  </si>
  <si>
    <t>GR-BT8-2024-65</t>
  </si>
  <si>
    <t>22.0999</t>
  </si>
  <si>
    <t>40.6998</t>
  </si>
  <si>
    <t>ob_143891</t>
  </si>
  <si>
    <t>GR-BT8-2024-45</t>
  </si>
  <si>
    <t>22.07</t>
  </si>
  <si>
    <t>40.8963</t>
  </si>
  <si>
    <t>Apsalos</t>
  </si>
  <si>
    <t>ob_143892</t>
  </si>
  <si>
    <t>GR-BT8-2024-44</t>
  </si>
  <si>
    <t>22.0183</t>
  </si>
  <si>
    <t>40.9911</t>
  </si>
  <si>
    <t>Sosandra</t>
  </si>
  <si>
    <t>ob_144548</t>
  </si>
  <si>
    <t>GR-BT8-2024-46</t>
  </si>
  <si>
    <t>22.1781</t>
  </si>
  <si>
    <t>41.0487</t>
  </si>
  <si>
    <t>Foustani</t>
  </si>
  <si>
    <t>ob_145212</t>
  </si>
  <si>
    <t>GR-BT8-2024-53</t>
  </si>
  <si>
    <t>22.0849</t>
  </si>
  <si>
    <t>41.0421</t>
  </si>
  <si>
    <t>Pefkoto</t>
  </si>
  <si>
    <t>ob_145357</t>
  </si>
  <si>
    <t>GR-BT8-2024-66</t>
  </si>
  <si>
    <t>22.1069</t>
  </si>
  <si>
    <t>40.8629</t>
  </si>
  <si>
    <t>Nea Zoi</t>
  </si>
  <si>
    <t>ob_143889</t>
  </si>
  <si>
    <t>GR-BT8-2024-43</t>
  </si>
  <si>
    <t>20.8464</t>
  </si>
  <si>
    <t>37.7245</t>
  </si>
  <si>
    <t>Laganas</t>
  </si>
  <si>
    <t>80704</t>
  </si>
  <si>
    <t>GRC.7.1.7_1</t>
  </si>
  <si>
    <t>Zakynthos</t>
  </si>
  <si>
    <t>14944</t>
  </si>
  <si>
    <t>GRC.7.1_1</t>
  </si>
  <si>
    <t>Ionian Islands</t>
  </si>
  <si>
    <t>ob_144552</t>
  </si>
  <si>
    <t>GR-BT8-2024-47</t>
  </si>
  <si>
    <t>21.1641</t>
  </si>
  <si>
    <t>38.4664</t>
  </si>
  <si>
    <t>Katochi</t>
  </si>
  <si>
    <t>80733</t>
  </si>
  <si>
    <t>GRC.7.3.11_1</t>
  </si>
  <si>
    <t>Missolonghi</t>
  </si>
  <si>
    <t>ob_144558</t>
  </si>
  <si>
    <t>GR-BT8-2024-48</t>
  </si>
  <si>
    <t>21.2013</t>
  </si>
  <si>
    <t>38.4516</t>
  </si>
  <si>
    <t>ob_144560</t>
  </si>
  <si>
    <t>GR-BT8-2024-49</t>
  </si>
  <si>
    <t>21.1906</t>
  </si>
  <si>
    <t>38.4701</t>
  </si>
  <si>
    <t>Pentalofos</t>
  </si>
  <si>
    <t>ob_144562</t>
  </si>
  <si>
    <t>GR-BT8-2024-50</t>
  </si>
  <si>
    <t>21.2451</t>
  </si>
  <si>
    <t>38.4352</t>
  </si>
  <si>
    <t>Lesini</t>
  </si>
  <si>
    <t>ob_144563</t>
  </si>
  <si>
    <t>GR-BT8-2024-51</t>
  </si>
  <si>
    <t>21.8541</t>
  </si>
  <si>
    <t>39.4041</t>
  </si>
  <si>
    <t>Palaiokklisi</t>
  </si>
  <si>
    <t>ob_145215</t>
  </si>
  <si>
    <t>GR-BT8-2024-54</t>
  </si>
  <si>
    <t>22.0549</t>
  </si>
  <si>
    <t>39.7258</t>
  </si>
  <si>
    <t>Farsala</t>
  </si>
  <si>
    <t>ob_145216</t>
  </si>
  <si>
    <t>GR-BT8-2024-55</t>
  </si>
  <si>
    <t>38.4473</t>
  </si>
  <si>
    <t>ob_90587</t>
  </si>
  <si>
    <t>71/2021</t>
  </si>
  <si>
    <t>19.6035</t>
  </si>
  <si>
    <t>53.5157</t>
  </si>
  <si>
    <t xml:space="preserve">Radomno </t>
  </si>
  <si>
    <t>ob_82697</t>
  </si>
  <si>
    <t>1154/2021</t>
  </si>
  <si>
    <t>117.181</t>
  </si>
  <si>
    <t>6.33152</t>
  </si>
  <si>
    <t>hutan simpan block 25 sekar4, sugut, beluran, sandakan</t>
  </si>
  <si>
    <t>ob_82871</t>
  </si>
  <si>
    <t>0231/2021</t>
  </si>
  <si>
    <t>118.088</t>
  </si>
  <si>
    <t>5.57506</t>
  </si>
  <si>
    <t>LADANG GOMANTONG, BATU 4, SUKAU, KINABATANGAN</t>
  </si>
  <si>
    <t>ob_82872</t>
  </si>
  <si>
    <t>0233/2021</t>
  </si>
  <si>
    <t>117.755</t>
  </si>
  <si>
    <t>5.0565</t>
  </si>
  <si>
    <t>LEMBAH DANUM</t>
  </si>
  <si>
    <t>ob_82877</t>
  </si>
  <si>
    <t>0324/2021</t>
  </si>
  <si>
    <t>118.225</t>
  </si>
  <si>
    <t>5.48932</t>
  </si>
  <si>
    <t>myne resort bilit sukau</t>
  </si>
  <si>
    <t>ob_83852</t>
  </si>
  <si>
    <t>VL0468/21</t>
  </si>
  <si>
    <t>116.946</t>
  </si>
  <si>
    <t>4.69028</t>
  </si>
  <si>
    <t>maliau basin conservation area</t>
  </si>
  <si>
    <t>ob_83854</t>
  </si>
  <si>
    <t>VL0476/21</t>
  </si>
  <si>
    <t>118.947</t>
  </si>
  <si>
    <t>5.19838</t>
  </si>
  <si>
    <t>LADANG PELITA PERTAMA SDN BHD, JALAN FELDA SAHABAT 16</t>
  </si>
  <si>
    <t>ob_83857</t>
  </si>
  <si>
    <t>VL0545/21</t>
  </si>
  <si>
    <t>117.115</t>
  </si>
  <si>
    <t>6.00205</t>
  </si>
  <si>
    <t>MANCHOON ESTATE SDN BHD</t>
  </si>
  <si>
    <t>ob_90419</t>
  </si>
  <si>
    <t>VL0370/21</t>
  </si>
  <si>
    <t>117.078</t>
  </si>
  <si>
    <t>5.10433</t>
  </si>
  <si>
    <t>Kawasan Hutan Simpan Imbak Canyon</t>
  </si>
  <si>
    <t>ob_90420</t>
  </si>
  <si>
    <t>VL0387/21</t>
  </si>
  <si>
    <t>117.891</t>
  </si>
  <si>
    <t>4.27133</t>
  </si>
  <si>
    <t>Ulu Brumas</t>
  </si>
  <si>
    <t>ob_90422</t>
  </si>
  <si>
    <t>VL416/21</t>
  </si>
  <si>
    <t>118.336</t>
  </si>
  <si>
    <t>5.56528</t>
  </si>
  <si>
    <t>Lot 1 Kinabatangan</t>
  </si>
  <si>
    <t>ob_105754</t>
  </si>
  <si>
    <t>MVZT 0829/2022</t>
  </si>
  <si>
    <t>102.06</t>
  </si>
  <si>
    <t>4.68</t>
  </si>
  <si>
    <t>TAMAN NEGARA PAHANG, SG. RELAU, MERAPOH, 27210, KUALA LIPIS</t>
  </si>
  <si>
    <t>ob_94418</t>
  </si>
  <si>
    <t>VRI 008729/2021</t>
  </si>
  <si>
    <t>102.306</t>
  </si>
  <si>
    <t>3.63791</t>
  </si>
  <si>
    <t>FELDA JENDERAK SELATAN, KUALA KRAU</t>
  </si>
  <si>
    <t>ob_94419</t>
  </si>
  <si>
    <t>VRI008666/8664/2021</t>
  </si>
  <si>
    <t>102.214</t>
  </si>
  <si>
    <t>3.85015</t>
  </si>
  <si>
    <t>Kg.Perlok, Jerantut Pahang</t>
  </si>
  <si>
    <t>ob_97656</t>
  </si>
  <si>
    <t>MVZT(PHG) 0059/2022</t>
  </si>
  <si>
    <t>101.998</t>
  </si>
  <si>
    <t>3.92453</t>
  </si>
  <si>
    <t>PK79, KG. PAMAH KULAT, ULU DONG</t>
  </si>
  <si>
    <t>ob_91433</t>
  </si>
  <si>
    <t>2021-04-30313/V485</t>
  </si>
  <si>
    <t>59.63</t>
  </si>
  <si>
    <t xml:space="preserve">museum </t>
  </si>
  <si>
    <t>39493</t>
  </si>
  <si>
    <t>NOR.2.21_1</t>
  </si>
  <si>
    <t>Trøgstad</t>
  </si>
  <si>
    <t>ob_95882</t>
  </si>
  <si>
    <t>ASF-2022-8</t>
  </si>
  <si>
    <t>44.5992</t>
  </si>
  <si>
    <t>1000140189</t>
  </si>
  <si>
    <t>24.2432</t>
  </si>
  <si>
    <t>Jonava</t>
  </si>
  <si>
    <t>27452</t>
  </si>
  <si>
    <t>LTU.2.2_1</t>
  </si>
  <si>
    <t>Jonavos</t>
  </si>
  <si>
    <t>1000142361</t>
  </si>
  <si>
    <t>23.7352</t>
  </si>
  <si>
    <t>Pavartyciu</t>
  </si>
  <si>
    <t>ob_84318</t>
  </si>
  <si>
    <t>sars_cov_2_PD_2021-1</t>
  </si>
  <si>
    <t>11.8739</t>
  </si>
  <si>
    <t>45.5824</t>
  </si>
  <si>
    <t>Villa del conte</t>
  </si>
  <si>
    <t>88391</t>
  </si>
  <si>
    <t>ITA.20.2.100_1</t>
  </si>
  <si>
    <t>ob_94421</t>
  </si>
  <si>
    <t>MVZT 3256/ 2021</t>
  </si>
  <si>
    <t>102.061</t>
  </si>
  <si>
    <t>2.3487</t>
  </si>
  <si>
    <t>Lot 2843, Paya Mengkuang, Sg Br Ilir,Masjid Tanah, Alor Gajah, Melaka</t>
  </si>
  <si>
    <t>ob_94422</t>
  </si>
  <si>
    <t>MVZT 3272/ 2021</t>
  </si>
  <si>
    <t>102.062</t>
  </si>
  <si>
    <t>2.34899</t>
  </si>
  <si>
    <t>Lot 2847, Paya Mengkuang, Sg Br Ilir,Masjid Tanah, Alor Gajah, Melaka</t>
  </si>
  <si>
    <t>ob_94423</t>
  </si>
  <si>
    <t>MVZT 3268/ 2021</t>
  </si>
  <si>
    <t>2.34746</t>
  </si>
  <si>
    <t>Lot 2861, Paya Mengkuang, Sg Br Ilir,Masjid Tanah, Alor Gajah, Melaka</t>
  </si>
  <si>
    <t>ob_94747</t>
  </si>
  <si>
    <t>MVZT3288/2021</t>
  </si>
  <si>
    <t>2.348</t>
  </si>
  <si>
    <t>Lot 2222, Paya Mengkuang, Sg Br Ilir,Masjid Tanah, Alor Gajah, Melaka</t>
  </si>
  <si>
    <t>ob_94748</t>
  </si>
  <si>
    <t>MVZT 3307/ 2021</t>
  </si>
  <si>
    <t>2.34775</t>
  </si>
  <si>
    <t>Lot 3431, Paya Mengkuang, Mukim Sg Baru Hilir, Masjid Tanah</t>
  </si>
  <si>
    <t>ob_94749</t>
  </si>
  <si>
    <t>MVZT 3303/ 2021</t>
  </si>
  <si>
    <t>2.34769</t>
  </si>
  <si>
    <t>Lot 1138, Paya Mengkuang, Mukim Kuala Sungei Baru, Masjid Tanah</t>
  </si>
  <si>
    <t>ob_94750</t>
  </si>
  <si>
    <t>MVZT 3318/2021</t>
  </si>
  <si>
    <t>102.063</t>
  </si>
  <si>
    <t>2.34698</t>
  </si>
  <si>
    <t>Lot 2227, Paya Mengkuang, Mukim Sg Baru Hilir, Masjid Tanah</t>
  </si>
  <si>
    <t>ob_94751</t>
  </si>
  <si>
    <t>MVZT 3320/ 2021</t>
  </si>
  <si>
    <t>2.34806</t>
  </si>
  <si>
    <t>Lot 1163, Paya Mengkuang, Sg Br Ilir,Masjid Tanah, Alor Gajah, Melaka</t>
  </si>
  <si>
    <t>ob_94752</t>
  </si>
  <si>
    <t>MVZT 3450/ 2021</t>
  </si>
  <si>
    <t>2.34714</t>
  </si>
  <si>
    <t>Lot 1165, Paya Mengkuang, Sg Br Ilir,Masjid Tanah, Alor Gajah, Melaka</t>
  </si>
  <si>
    <t>ob_94753</t>
  </si>
  <si>
    <t>MVZT 3449/ 2021</t>
  </si>
  <si>
    <t>102.065</t>
  </si>
  <si>
    <t>2.34897</t>
  </si>
  <si>
    <t>Lot 2946, Paya Mengkuang, Sg Br Ilir,Masjid Tanah, Alor Gajah, Melaka</t>
  </si>
  <si>
    <t>ob_162354</t>
  </si>
  <si>
    <t>AIV 2025 54</t>
  </si>
  <si>
    <t>Yeovil, Somerset</t>
  </si>
  <si>
    <t>ob_162192</t>
  </si>
  <si>
    <t>16.307</t>
  </si>
  <si>
    <t>ob_133212</t>
  </si>
  <si>
    <t>Снят карантинные мероприятия</t>
  </si>
  <si>
    <t>72.9175</t>
  </si>
  <si>
    <t>40.5828</t>
  </si>
  <si>
    <t>Osh</t>
  </si>
  <si>
    <t>20377</t>
  </si>
  <si>
    <t>KGZ.7.5_1</t>
  </si>
  <si>
    <t>KGZ.7_1</t>
  </si>
  <si>
    <t>ob_163217</t>
  </si>
  <si>
    <t>16.6064</t>
  </si>
  <si>
    <t>Hrvace</t>
  </si>
  <si>
    <t>47843</t>
  </si>
  <si>
    <t>HRV.16.10_1</t>
  </si>
  <si>
    <t>ob_163782</t>
  </si>
  <si>
    <t>43.8649</t>
  </si>
  <si>
    <t>Drniš</t>
  </si>
  <si>
    <t>47816</t>
  </si>
  <si>
    <t>HRV.14.4_1</t>
  </si>
  <si>
    <t>ob_139683</t>
  </si>
  <si>
    <t>-7.16001</t>
  </si>
  <si>
    <t>La Codosera</t>
  </si>
  <si>
    <t>ob_141173</t>
  </si>
  <si>
    <t>-7.15616</t>
  </si>
  <si>
    <t>39.2112</t>
  </si>
  <si>
    <t>ob_141104</t>
  </si>
  <si>
    <t>-6.21246</t>
  </si>
  <si>
    <t>38.9274</t>
  </si>
  <si>
    <t>Valverde de Mérida</t>
  </si>
  <si>
    <t>ob_141492</t>
  </si>
  <si>
    <t>-5.34124</t>
  </si>
  <si>
    <t>39.0888</t>
  </si>
  <si>
    <t>204428</t>
  </si>
  <si>
    <t>ESP_OIE_11.06.063</t>
  </si>
  <si>
    <t>HERRERA DEL DUQUE</t>
  </si>
  <si>
    <t>ob_154001</t>
  </si>
  <si>
    <t>68F03595</t>
  </si>
  <si>
    <t>103.219</t>
  </si>
  <si>
    <t>16.4771</t>
  </si>
  <si>
    <t>56810</t>
  </si>
  <si>
    <t>THA.14.18.5_1</t>
  </si>
  <si>
    <t>Itue</t>
  </si>
  <si>
    <t>ob_164688</t>
  </si>
  <si>
    <t>-6.96136</t>
  </si>
  <si>
    <t>39.2853</t>
  </si>
  <si>
    <t>ob_89690</t>
  </si>
  <si>
    <t>2021/911</t>
  </si>
  <si>
    <t>16.0129</t>
  </si>
  <si>
    <t>51.5887</t>
  </si>
  <si>
    <t>ob_89691</t>
  </si>
  <si>
    <t>2021/912</t>
  </si>
  <si>
    <t>16.0722</t>
  </si>
  <si>
    <t>ob_89707</t>
  </si>
  <si>
    <t>2021/1110</t>
  </si>
  <si>
    <t>16.0833</t>
  </si>
  <si>
    <t>ob_89724</t>
  </si>
  <si>
    <t>2021/1179</t>
  </si>
  <si>
    <t>16.2043</t>
  </si>
  <si>
    <t>51.7137</t>
  </si>
  <si>
    <t>ob_89727</t>
  </si>
  <si>
    <t>2021/1202</t>
  </si>
  <si>
    <t>16.1087</t>
  </si>
  <si>
    <t>51.727</t>
  </si>
  <si>
    <t>ob_89746</t>
  </si>
  <si>
    <t>2021/1412</t>
  </si>
  <si>
    <t>14.4636</t>
  </si>
  <si>
    <t>52.7944</t>
  </si>
  <si>
    <t>ob_89759</t>
  </si>
  <si>
    <t>2021/1484</t>
  </si>
  <si>
    <t>16.194</t>
  </si>
  <si>
    <t>ob_89763</t>
  </si>
  <si>
    <t>2021/1523</t>
  </si>
  <si>
    <t>14.4799</t>
  </si>
  <si>
    <t>52.7129</t>
  </si>
  <si>
    <t>ob_89764</t>
  </si>
  <si>
    <t>2021/1524</t>
  </si>
  <si>
    <t>52.712</t>
  </si>
  <si>
    <t>ob_89782</t>
  </si>
  <si>
    <t>2021/1562</t>
  </si>
  <si>
    <t>14.464</t>
  </si>
  <si>
    <t>52.7963</t>
  </si>
  <si>
    <t>ob_89785</t>
  </si>
  <si>
    <t>2021/1565</t>
  </si>
  <si>
    <t>16.1164</t>
  </si>
  <si>
    <t>ob_89652</t>
  </si>
  <si>
    <t>2021/751</t>
  </si>
  <si>
    <t>16.0493</t>
  </si>
  <si>
    <t>51.6163</t>
  </si>
  <si>
    <t>ob_89655</t>
  </si>
  <si>
    <t>2021/754</t>
  </si>
  <si>
    <t>16.039</t>
  </si>
  <si>
    <t>51.5838</t>
  </si>
  <si>
    <t>ob_89659</t>
  </si>
  <si>
    <t>2021/787</t>
  </si>
  <si>
    <t>52.683</t>
  </si>
  <si>
    <t>ob_89660</t>
  </si>
  <si>
    <t>2021/808</t>
  </si>
  <si>
    <t>ob_89661</t>
  </si>
  <si>
    <t>2021/809</t>
  </si>
  <si>
    <t>16.0461</t>
  </si>
  <si>
    <t>51.5765</t>
  </si>
  <si>
    <t>ob_89662</t>
  </si>
  <si>
    <t>2021/810</t>
  </si>
  <si>
    <t>51.5771</t>
  </si>
  <si>
    <t>ob_89663</t>
  </si>
  <si>
    <t>2021/811</t>
  </si>
  <si>
    <t>16.0423</t>
  </si>
  <si>
    <t>51.5802</t>
  </si>
  <si>
    <t>ob_89665</t>
  </si>
  <si>
    <t>2021/813</t>
  </si>
  <si>
    <t>16.0396</t>
  </si>
  <si>
    <t>51.5763</t>
  </si>
  <si>
    <t>ob_89666</t>
  </si>
  <si>
    <t>2021/814</t>
  </si>
  <si>
    <t>16.041</t>
  </si>
  <si>
    <t>ob_89667</t>
  </si>
  <si>
    <t>2021/</t>
  </si>
  <si>
    <t>16.0361</t>
  </si>
  <si>
    <t>51.5774</t>
  </si>
  <si>
    <t>ob_88363</t>
  </si>
  <si>
    <t>2020/2256</t>
  </si>
  <si>
    <t>ob_88369</t>
  </si>
  <si>
    <t>2020/2301</t>
  </si>
  <si>
    <t>51.6706</t>
  </si>
  <si>
    <t>ob_88812</t>
  </si>
  <si>
    <t>2020/2829</t>
  </si>
  <si>
    <t>16.2947</t>
  </si>
  <si>
    <t>ob_88823</t>
  </si>
  <si>
    <t>2020/2965</t>
  </si>
  <si>
    <t>ob_89221</t>
  </si>
  <si>
    <t>2020/3996</t>
  </si>
  <si>
    <t>16.0188</t>
  </si>
  <si>
    <t>ob_89391</t>
  </si>
  <si>
    <t>2020/4000</t>
  </si>
  <si>
    <t>14.4704</t>
  </si>
  <si>
    <t>ob_89421</t>
  </si>
  <si>
    <t>ob_89433</t>
  </si>
  <si>
    <t>2021/199</t>
  </si>
  <si>
    <t>14.4763</t>
  </si>
  <si>
    <t>52.6902</t>
  </si>
  <si>
    <t>ob_89434</t>
  </si>
  <si>
    <t>2021/200</t>
  </si>
  <si>
    <t>14.5928</t>
  </si>
  <si>
    <t>ob_89546</t>
  </si>
  <si>
    <t>2021/479</t>
  </si>
  <si>
    <t>14.4254</t>
  </si>
  <si>
    <t>52.7336</t>
  </si>
  <si>
    <t>ob_89547</t>
  </si>
  <si>
    <t>2021/480</t>
  </si>
  <si>
    <t>14.4629</t>
  </si>
  <si>
    <t>ob_89556</t>
  </si>
  <si>
    <t>2021/599</t>
  </si>
  <si>
    <t>ob_89557</t>
  </si>
  <si>
    <t>2021/600</t>
  </si>
  <si>
    <t>ob_90034</t>
  </si>
  <si>
    <t>2021/2001</t>
  </si>
  <si>
    <t>53.0027</t>
  </si>
  <si>
    <t>ob_90035</t>
  </si>
  <si>
    <t>2021/2002</t>
  </si>
  <si>
    <t>14.3703</t>
  </si>
  <si>
    <t>52.891</t>
  </si>
  <si>
    <t>Dolsko</t>
  </si>
  <si>
    <t>ob_125870</t>
  </si>
  <si>
    <t>2023/2219</t>
  </si>
  <si>
    <t>14.6037</t>
  </si>
  <si>
    <t>53.4873</t>
  </si>
  <si>
    <t>ob_126496</t>
  </si>
  <si>
    <t>2023/2256</t>
  </si>
  <si>
    <t>ob_127307</t>
  </si>
  <si>
    <t>2023/2338</t>
  </si>
  <si>
    <t>14.5352</t>
  </si>
  <si>
    <t>ob_127310</t>
  </si>
  <si>
    <t>2023/2343</t>
  </si>
  <si>
    <t>ob_127311</t>
  </si>
  <si>
    <t>2023/2344</t>
  </si>
  <si>
    <t>14.5468</t>
  </si>
  <si>
    <t>53.4835</t>
  </si>
  <si>
    <t>ob_128458</t>
  </si>
  <si>
    <t>2023/2470</t>
  </si>
  <si>
    <t>ob_128946</t>
  </si>
  <si>
    <t>2023/2575</t>
  </si>
  <si>
    <t>14.4852</t>
  </si>
  <si>
    <t>53.4888</t>
  </si>
  <si>
    <t>ob_129453</t>
  </si>
  <si>
    <t>2023/2639</t>
  </si>
  <si>
    <t>ob_130649</t>
  </si>
  <si>
    <t>2024/100</t>
  </si>
  <si>
    <t>14.5093</t>
  </si>
  <si>
    <t>ob_131721</t>
  </si>
  <si>
    <t>2024/184</t>
  </si>
  <si>
    <t>53.4746</t>
  </si>
  <si>
    <t>ob_131734</t>
  </si>
  <si>
    <t>2024/200</t>
  </si>
  <si>
    <t>53.3391</t>
  </si>
  <si>
    <t>ob_131986</t>
  </si>
  <si>
    <t>2024/215</t>
  </si>
  <si>
    <t>14.7474</t>
  </si>
  <si>
    <t>ob_132192</t>
  </si>
  <si>
    <t>2024/230</t>
  </si>
  <si>
    <t>ob_132680</t>
  </si>
  <si>
    <t>2024/279</t>
  </si>
  <si>
    <t>14.7007</t>
  </si>
  <si>
    <t>ob_132918</t>
  </si>
  <si>
    <t>2024/315</t>
  </si>
  <si>
    <t>14.4788</t>
  </si>
  <si>
    <t>ob_132968</t>
  </si>
  <si>
    <t>2024/352</t>
  </si>
  <si>
    <t>14.5118</t>
  </si>
  <si>
    <t>ob_133424</t>
  </si>
  <si>
    <t>2024/451</t>
  </si>
  <si>
    <t>ob_134333</t>
  </si>
  <si>
    <t>2024/625</t>
  </si>
  <si>
    <t>ob_134568</t>
  </si>
  <si>
    <t>2024/729</t>
  </si>
  <si>
    <t>14.7102</t>
  </si>
  <si>
    <t>ob_134569</t>
  </si>
  <si>
    <t>2024/730</t>
  </si>
  <si>
    <t>14.8013</t>
  </si>
  <si>
    <t>ob_135027</t>
  </si>
  <si>
    <t>2024/815</t>
  </si>
  <si>
    <t>14.7847</t>
  </si>
  <si>
    <t>53.3385</t>
  </si>
  <si>
    <t>ob_112423</t>
  </si>
  <si>
    <t>16.5474</t>
  </si>
  <si>
    <t>51.0894</t>
  </si>
  <si>
    <t>ob_113646</t>
  </si>
  <si>
    <t>2023/352</t>
  </si>
  <si>
    <t>16.7599</t>
  </si>
  <si>
    <t>ob_114007</t>
  </si>
  <si>
    <t>2023/410</t>
  </si>
  <si>
    <t>ob_117015</t>
  </si>
  <si>
    <t>2023/964</t>
  </si>
  <si>
    <t>16.5325</t>
  </si>
  <si>
    <t>51.1888</t>
  </si>
  <si>
    <t>ob_117024</t>
  </si>
  <si>
    <t>2023/973</t>
  </si>
  <si>
    <t>16.4818</t>
  </si>
  <si>
    <t>ob_117025</t>
  </si>
  <si>
    <t>2023/974</t>
  </si>
  <si>
    <t>16.4817</t>
  </si>
  <si>
    <t>51.226</t>
  </si>
  <si>
    <t>ob_117362</t>
  </si>
  <si>
    <t>2023/1062</t>
  </si>
  <si>
    <t>51.0998</t>
  </si>
  <si>
    <t>ob_117382</t>
  </si>
  <si>
    <t>2023/1093</t>
  </si>
  <si>
    <t>16.8117</t>
  </si>
  <si>
    <t>51.1058</t>
  </si>
  <si>
    <t>ob_118661</t>
  </si>
  <si>
    <t>2023/1281</t>
  </si>
  <si>
    <t>51.1827</t>
  </si>
  <si>
    <t>ob_118664</t>
  </si>
  <si>
    <t>2023/1284</t>
  </si>
  <si>
    <t>16.6709</t>
  </si>
  <si>
    <t>ob_119512</t>
  </si>
  <si>
    <t>2023/1438</t>
  </si>
  <si>
    <t>ob_110973</t>
  </si>
  <si>
    <t>2022/1931</t>
  </si>
  <si>
    <t>ob_111331</t>
  </si>
  <si>
    <t>2022/2084</t>
  </si>
  <si>
    <t>16.5786</t>
  </si>
  <si>
    <t>ob_112416</t>
  </si>
  <si>
    <t>ob_113072</t>
  </si>
  <si>
    <t>2023/299</t>
  </si>
  <si>
    <t>ob_117012</t>
  </si>
  <si>
    <t>2023/961</t>
  </si>
  <si>
    <t>16.5379</t>
  </si>
  <si>
    <t>ob_117013</t>
  </si>
  <si>
    <t>2023/962</t>
  </si>
  <si>
    <t>16.598</t>
  </si>
  <si>
    <t>51.1333</t>
  </si>
  <si>
    <t>ob_117363</t>
  </si>
  <si>
    <t>2023/1063</t>
  </si>
  <si>
    <t>51.2105</t>
  </si>
  <si>
    <t>ob_117606</t>
  </si>
  <si>
    <t>2023/1102</t>
  </si>
  <si>
    <t>16.5528</t>
  </si>
  <si>
    <t>ob_118667</t>
  </si>
  <si>
    <t>2023/1287</t>
  </si>
  <si>
    <t>16.5598</t>
  </si>
  <si>
    <t>ob_118670</t>
  </si>
  <si>
    <t>2023/1290</t>
  </si>
  <si>
    <t>16.5748</t>
  </si>
  <si>
    <t>51.1086</t>
  </si>
  <si>
    <t>ob_118678</t>
  </si>
  <si>
    <t>2023/1297</t>
  </si>
  <si>
    <t>16.5951</t>
  </si>
  <si>
    <t>ob_118680</t>
  </si>
  <si>
    <t>2023/1299</t>
  </si>
  <si>
    <t>16.5777</t>
  </si>
  <si>
    <t>51.1566</t>
  </si>
  <si>
    <t>ob_120661</t>
  </si>
  <si>
    <t>2023/1742</t>
  </si>
  <si>
    <t>16.6181</t>
  </si>
  <si>
    <t>51.1909</t>
  </si>
  <si>
    <t>ob_128918</t>
  </si>
  <si>
    <t>2023/2567</t>
  </si>
  <si>
    <t>16.6264</t>
  </si>
  <si>
    <t>51.1245</t>
  </si>
  <si>
    <t>ob_138578</t>
  </si>
  <si>
    <t>2024/1172</t>
  </si>
  <si>
    <t>18.4729</t>
  </si>
  <si>
    <t>ob_138579</t>
  </si>
  <si>
    <t>2024/1198</t>
  </si>
  <si>
    <t>18.5089</t>
  </si>
  <si>
    <t>54.4771</t>
  </si>
  <si>
    <t>ob_145515</t>
  </si>
  <si>
    <t>2024/1939</t>
  </si>
  <si>
    <t>54.5324</t>
  </si>
  <si>
    <t>ob_145525</t>
  </si>
  <si>
    <t>2024/1949</t>
  </si>
  <si>
    <t>ob_146468</t>
  </si>
  <si>
    <t>2024/2251</t>
  </si>
  <si>
    <t>54.5054</t>
  </si>
  <si>
    <t>ob_146470</t>
  </si>
  <si>
    <t>2024/2253</t>
  </si>
  <si>
    <t>18.443</t>
  </si>
  <si>
    <t>ob_146471</t>
  </si>
  <si>
    <t>2024/2254</t>
  </si>
  <si>
    <t>ob_147361</t>
  </si>
  <si>
    <t>2024/2285</t>
  </si>
  <si>
    <t>18.5428</t>
  </si>
  <si>
    <t>54.4575</t>
  </si>
  <si>
    <t>ob_147363</t>
  </si>
  <si>
    <t>2024/2287</t>
  </si>
  <si>
    <t>ob_147364</t>
  </si>
  <si>
    <t>2024/2288</t>
  </si>
  <si>
    <t>18.4169</t>
  </si>
  <si>
    <t>ob_147373</t>
  </si>
  <si>
    <t>2024/2297</t>
  </si>
  <si>
    <t>18.4902</t>
  </si>
  <si>
    <t>54.4458</t>
  </si>
  <si>
    <t>ob_148392</t>
  </si>
  <si>
    <t>18.5368</t>
  </si>
  <si>
    <t>ob_148451</t>
  </si>
  <si>
    <t>2025/154</t>
  </si>
  <si>
    <t>18.3912</t>
  </si>
  <si>
    <t>54.5103</t>
  </si>
  <si>
    <t>ob_148511</t>
  </si>
  <si>
    <t>2025/317</t>
  </si>
  <si>
    <t>54.5392</t>
  </si>
  <si>
    <t>ob_152005</t>
  </si>
  <si>
    <t>2025/470</t>
  </si>
  <si>
    <t>18.5236</t>
  </si>
  <si>
    <t>ob_152040</t>
  </si>
  <si>
    <t>2025/562</t>
  </si>
  <si>
    <t>18.4255</t>
  </si>
  <si>
    <t>54.5382</t>
  </si>
  <si>
    <t>ob_152046</t>
  </si>
  <si>
    <t>2025/568</t>
  </si>
  <si>
    <t>18.4286</t>
  </si>
  <si>
    <t>54.5386</t>
  </si>
  <si>
    <t>ob_152059</t>
  </si>
  <si>
    <t>2025/576</t>
  </si>
  <si>
    <t>18.5027</t>
  </si>
  <si>
    <t>ob_152072</t>
  </si>
  <si>
    <t>2025/586</t>
  </si>
  <si>
    <t>ob_152074</t>
  </si>
  <si>
    <t>2025/588</t>
  </si>
  <si>
    <t>18.4619</t>
  </si>
  <si>
    <t>ob_100700</t>
  </si>
  <si>
    <t>2022/352</t>
  </si>
  <si>
    <t>14.4008</t>
  </si>
  <si>
    <t>52.9355</t>
  </si>
  <si>
    <t>ob_100743</t>
  </si>
  <si>
    <t>2022/528</t>
  </si>
  <si>
    <t>14.3811</t>
  </si>
  <si>
    <t>52.9449</t>
  </si>
  <si>
    <t>ob_100784</t>
  </si>
  <si>
    <t>2022/596</t>
  </si>
  <si>
    <t>14.1841</t>
  </si>
  <si>
    <t>52.9568</t>
  </si>
  <si>
    <t>ob_100795</t>
  </si>
  <si>
    <t>2022/624</t>
  </si>
  <si>
    <t>14.3652</t>
  </si>
  <si>
    <t>ob_101992</t>
  </si>
  <si>
    <t>2022/841</t>
  </si>
  <si>
    <t>14.3414</t>
  </si>
  <si>
    <t>ob_105411</t>
  </si>
  <si>
    <t>2022/1206</t>
  </si>
  <si>
    <t>14.4983</t>
  </si>
  <si>
    <t>Kłodowo</t>
  </si>
  <si>
    <t>ob_109340</t>
  </si>
  <si>
    <t>2022/1625</t>
  </si>
  <si>
    <t>14.5734</t>
  </si>
  <si>
    <t>ob_113111</t>
  </si>
  <si>
    <t>2023/301</t>
  </si>
  <si>
    <t>53.1693</t>
  </si>
  <si>
    <t>ob_99689</t>
  </si>
  <si>
    <t>2021/2828</t>
  </si>
  <si>
    <t>14.232</t>
  </si>
  <si>
    <t>52.8454</t>
  </si>
  <si>
    <t>ob_116258</t>
  </si>
  <si>
    <t>2023/813</t>
  </si>
  <si>
    <t>14.5354</t>
  </si>
  <si>
    <t>ob_117059</t>
  </si>
  <si>
    <t>2023/1017</t>
  </si>
  <si>
    <t>53.0483</t>
  </si>
  <si>
    <t>ob_117625</t>
  </si>
  <si>
    <t>2023/1125</t>
  </si>
  <si>
    <t>14.7005</t>
  </si>
  <si>
    <t>ob_120402</t>
  </si>
  <si>
    <t>2023/1612</t>
  </si>
  <si>
    <t>Gardno</t>
  </si>
  <si>
    <t>ob_120690</t>
  </si>
  <si>
    <t>2023/1746</t>
  </si>
  <si>
    <t>14.6285</t>
  </si>
  <si>
    <t>52.9975</t>
  </si>
  <si>
    <t>Swobnica</t>
  </si>
  <si>
    <t>ob_121352</t>
  </si>
  <si>
    <t>2023/1827</t>
  </si>
  <si>
    <t>14.6984</t>
  </si>
  <si>
    <t>53.3057</t>
  </si>
  <si>
    <t>ob_126617</t>
  </si>
  <si>
    <t>2023/2263</t>
  </si>
  <si>
    <t>14.726</t>
  </si>
  <si>
    <t>ob_128929</t>
  </si>
  <si>
    <t>2023/2549</t>
  </si>
  <si>
    <t>14.6681</t>
  </si>
  <si>
    <t>53.2999</t>
  </si>
  <si>
    <t>ob_129456</t>
  </si>
  <si>
    <t>2023/2641</t>
  </si>
  <si>
    <t>53.2993</t>
  </si>
  <si>
    <t>ob_131733</t>
  </si>
  <si>
    <t>2024/199</t>
  </si>
  <si>
    <t>14.6393</t>
  </si>
  <si>
    <t>53.3513</t>
  </si>
  <si>
    <t>ob_145607</t>
  </si>
  <si>
    <t>2024/1985</t>
  </si>
  <si>
    <t>14.5268</t>
  </si>
  <si>
    <t>52.9396</t>
  </si>
  <si>
    <t>ob_145885</t>
  </si>
  <si>
    <t>2024/2083</t>
  </si>
  <si>
    <t>14.5712</t>
  </si>
  <si>
    <t>Goszkówek</t>
  </si>
  <si>
    <t>ob_131694</t>
  </si>
  <si>
    <t>2024/159</t>
  </si>
  <si>
    <t>21.8068</t>
  </si>
  <si>
    <t>50.9624</t>
  </si>
  <si>
    <t>ob_133336</t>
  </si>
  <si>
    <t>2024/382</t>
  </si>
  <si>
    <t>21.812</t>
  </si>
  <si>
    <t>50.9839</t>
  </si>
  <si>
    <t>ob_134593</t>
  </si>
  <si>
    <t>2024/696</t>
  </si>
  <si>
    <t>51.0055</t>
  </si>
  <si>
    <t>ob_134856</t>
  </si>
  <si>
    <t>2024/791</t>
  </si>
  <si>
    <t xml:space="preserve">Słupia Nadbrzeżna-Kolonia </t>
  </si>
  <si>
    <t>ob_134858</t>
  </si>
  <si>
    <t>2024/793</t>
  </si>
  <si>
    <t>21.7837</t>
  </si>
  <si>
    <t xml:space="preserve">Sulejów   </t>
  </si>
  <si>
    <t>ob_145619</t>
  </si>
  <si>
    <t>2024/2052</t>
  </si>
  <si>
    <t>21.6815</t>
  </si>
  <si>
    <t xml:space="preserve">Bronisławów    </t>
  </si>
  <si>
    <t>ob_146328</t>
  </si>
  <si>
    <t>2024/2140</t>
  </si>
  <si>
    <t xml:space="preserve">Wesołówka        </t>
  </si>
  <si>
    <t>ob_147580</t>
  </si>
  <si>
    <t>21.8063</t>
  </si>
  <si>
    <t>ob_147582</t>
  </si>
  <si>
    <t>21.6901</t>
  </si>
  <si>
    <t xml:space="preserve">Dąbrówka    </t>
  </si>
  <si>
    <t>ob_148531</t>
  </si>
  <si>
    <t>2025/296</t>
  </si>
  <si>
    <t>21.8124</t>
  </si>
  <si>
    <t>ob_133645</t>
  </si>
  <si>
    <t>2024/501</t>
  </si>
  <si>
    <t>ob_134292</t>
  </si>
  <si>
    <t>2024/657</t>
  </si>
  <si>
    <t>21.7827</t>
  </si>
  <si>
    <t xml:space="preserve">Janów  </t>
  </si>
  <si>
    <t>ob_135202</t>
  </si>
  <si>
    <t>2024/853</t>
  </si>
  <si>
    <t>21.8032</t>
  </si>
  <si>
    <t>ob_135205</t>
  </si>
  <si>
    <t>2024/862</t>
  </si>
  <si>
    <t xml:space="preserve">Nowe             </t>
  </si>
  <si>
    <t>ob_135207</t>
  </si>
  <si>
    <t>2024/864</t>
  </si>
  <si>
    <t>21.7959</t>
  </si>
  <si>
    <t>ob_136851</t>
  </si>
  <si>
    <t>2024/1002</t>
  </si>
  <si>
    <t>21.7908</t>
  </si>
  <si>
    <t xml:space="preserve">Dębno   </t>
  </si>
  <si>
    <t>ob_136853</t>
  </si>
  <si>
    <t>2024/1004</t>
  </si>
  <si>
    <t>21.7763</t>
  </si>
  <si>
    <t>50.8819</t>
  </si>
  <si>
    <t>ob_137090</t>
  </si>
  <si>
    <t>2024/1073</t>
  </si>
  <si>
    <t>21.7958</t>
  </si>
  <si>
    <t>ob_137092</t>
  </si>
  <si>
    <t>2024/1075</t>
  </si>
  <si>
    <t>21.7796</t>
  </si>
  <si>
    <t xml:space="preserve">Biedrzychów         </t>
  </si>
  <si>
    <t>ob_138031</t>
  </si>
  <si>
    <t>2024/1134</t>
  </si>
  <si>
    <t>21.7921</t>
  </si>
  <si>
    <t xml:space="preserve">Bierdzychów   </t>
  </si>
  <si>
    <t>ob_138542</t>
  </si>
  <si>
    <t>2024/1179</t>
  </si>
  <si>
    <t xml:space="preserve">Nowe     </t>
  </si>
  <si>
    <t>ob_127839</t>
  </si>
  <si>
    <t>2023/2411</t>
  </si>
  <si>
    <t>ob_128453</t>
  </si>
  <si>
    <t>2023/2466</t>
  </si>
  <si>
    <t>14.503</t>
  </si>
  <si>
    <t>53.5383</t>
  </si>
  <si>
    <t>ob_128725</t>
  </si>
  <si>
    <t>2023/2483</t>
  </si>
  <si>
    <t>14.5251</t>
  </si>
  <si>
    <t>53.5618</t>
  </si>
  <si>
    <t>ob_128740</t>
  </si>
  <si>
    <t>2023/2512</t>
  </si>
  <si>
    <t>ob_128935</t>
  </si>
  <si>
    <t>2023/2555</t>
  </si>
  <si>
    <t>53.4989</t>
  </si>
  <si>
    <t>ob_128937</t>
  </si>
  <si>
    <t>2023/2557</t>
  </si>
  <si>
    <t>14.4857</t>
  </si>
  <si>
    <t>53.5363</t>
  </si>
  <si>
    <t>ob_129495</t>
  </si>
  <si>
    <t>2023/2654</t>
  </si>
  <si>
    <t>ob_131711</t>
  </si>
  <si>
    <t>2024/156</t>
  </si>
  <si>
    <t>ob_131712</t>
  </si>
  <si>
    <t>2024/157</t>
  </si>
  <si>
    <t>14.4731</t>
  </si>
  <si>
    <t>53.5651</t>
  </si>
  <si>
    <t>ob_133588</t>
  </si>
  <si>
    <t>2024/467</t>
  </si>
  <si>
    <t>14.599</t>
  </si>
  <si>
    <t>53.5386</t>
  </si>
  <si>
    <t>ob_133589</t>
  </si>
  <si>
    <t>2024/468</t>
  </si>
  <si>
    <t>14.4951</t>
  </si>
  <si>
    <t>53.5732</t>
  </si>
  <si>
    <t>ob_133984</t>
  </si>
  <si>
    <t>2024/550</t>
  </si>
  <si>
    <t>14.5618</t>
  </si>
  <si>
    <t>ob_134341</t>
  </si>
  <si>
    <t>2024/650</t>
  </si>
  <si>
    <t>14.4931</t>
  </si>
  <si>
    <t>ob_127844</t>
  </si>
  <si>
    <t>2023/2416</t>
  </si>
  <si>
    <t>14.4713</t>
  </si>
  <si>
    <t>53.4244</t>
  </si>
  <si>
    <t>ob_131714</t>
  </si>
  <si>
    <t>2024/162</t>
  </si>
  <si>
    <t>14.4096</t>
  </si>
  <si>
    <t>ob_133375</t>
  </si>
  <si>
    <t>2024/413</t>
  </si>
  <si>
    <t>14.456</t>
  </si>
  <si>
    <t>53.472</t>
  </si>
  <si>
    <t>ob_133376</t>
  </si>
  <si>
    <t>2024/414</t>
  </si>
  <si>
    <t>14.4568</t>
  </si>
  <si>
    <t>ob_133425</t>
  </si>
  <si>
    <t>2024/452</t>
  </si>
  <si>
    <t>14.4524</t>
  </si>
  <si>
    <t>ob_133587</t>
  </si>
  <si>
    <t>2024/466</t>
  </si>
  <si>
    <t>14.4281</t>
  </si>
  <si>
    <t>53.3827</t>
  </si>
  <si>
    <t>ob_102829</t>
  </si>
  <si>
    <t>2022/924</t>
  </si>
  <si>
    <t>ob_107107</t>
  </si>
  <si>
    <t>2022/13579</t>
  </si>
  <si>
    <t>ob_108945</t>
  </si>
  <si>
    <t>2022/1563</t>
  </si>
  <si>
    <t>16.2019</t>
  </si>
  <si>
    <t>ob_111312</t>
  </si>
  <si>
    <t>2022/2067</t>
  </si>
  <si>
    <t>16.2218</t>
  </si>
  <si>
    <t>ob_111313</t>
  </si>
  <si>
    <t>2022/2068</t>
  </si>
  <si>
    <t>51.3353</t>
  </si>
  <si>
    <t>ob_112445</t>
  </si>
  <si>
    <t>16.2001</t>
  </si>
  <si>
    <t>51.3277</t>
  </si>
  <si>
    <t>ob_112446</t>
  </si>
  <si>
    <t>51.3309</t>
  </si>
  <si>
    <t>ob_112929</t>
  </si>
  <si>
    <t>2023/208</t>
  </si>
  <si>
    <t>16.2185</t>
  </si>
  <si>
    <t>ob_114122</t>
  </si>
  <si>
    <t>2023/449</t>
  </si>
  <si>
    <t>16.1909</t>
  </si>
  <si>
    <t>51.3552</t>
  </si>
  <si>
    <t>ob_114442</t>
  </si>
  <si>
    <t>2023/468</t>
  </si>
  <si>
    <t>16.2535</t>
  </si>
  <si>
    <t>ob_114444</t>
  </si>
  <si>
    <t>2023/470</t>
  </si>
  <si>
    <t>16.1775</t>
  </si>
  <si>
    <t>51.3449</t>
  </si>
  <si>
    <t>ob_115864</t>
  </si>
  <si>
    <t>2023/768</t>
  </si>
  <si>
    <t>51.3774</t>
  </si>
  <si>
    <t>ob_116935</t>
  </si>
  <si>
    <t>2023/908</t>
  </si>
  <si>
    <t>16.2723</t>
  </si>
  <si>
    <t>ob_116936</t>
  </si>
  <si>
    <t>2023/909</t>
  </si>
  <si>
    <t>16.1959</t>
  </si>
  <si>
    <t>ob_117372</t>
  </si>
  <si>
    <t>2023/1083</t>
  </si>
  <si>
    <t>16.2903</t>
  </si>
  <si>
    <t>51.4906</t>
  </si>
  <si>
    <t>ob_106422</t>
  </si>
  <si>
    <t>2022/1287</t>
  </si>
  <si>
    <t>17.6017</t>
  </si>
  <si>
    <t>ob_108765</t>
  </si>
  <si>
    <t>2022/1541</t>
  </si>
  <si>
    <t>17.6911</t>
  </si>
  <si>
    <t>ob_114482</t>
  </si>
  <si>
    <t>2023/524</t>
  </si>
  <si>
    <t>17.757</t>
  </si>
  <si>
    <t>50.9085</t>
  </si>
  <si>
    <t>ob_116229</t>
  </si>
  <si>
    <t>2023/815</t>
  </si>
  <si>
    <t>17.5717</t>
  </si>
  <si>
    <t>ob_117093</t>
  </si>
  <si>
    <t>2023/982</t>
  </si>
  <si>
    <t>17.761</t>
  </si>
  <si>
    <t xml:space="preserve"> Siedlice</t>
  </si>
  <si>
    <t>ob_117094</t>
  </si>
  <si>
    <t>2023/983</t>
  </si>
  <si>
    <t>17.8675</t>
  </si>
  <si>
    <t>ob_118063</t>
  </si>
  <si>
    <t>2023/1300</t>
  </si>
  <si>
    <t>17.8576</t>
  </si>
  <si>
    <t>ob_118760</t>
  </si>
  <si>
    <t>2023/1392</t>
  </si>
  <si>
    <t>17.8537</t>
  </si>
  <si>
    <t>51.0049</t>
  </si>
  <si>
    <t>ob_119648</t>
  </si>
  <si>
    <t>2023/1592</t>
  </si>
  <si>
    <t>17.7288</t>
  </si>
  <si>
    <t>ob_121763</t>
  </si>
  <si>
    <t>2023/1853</t>
  </si>
  <si>
    <t>17.7366</t>
  </si>
  <si>
    <t>ob_121853</t>
  </si>
  <si>
    <t>2023/1879</t>
  </si>
  <si>
    <t>ob_122601</t>
  </si>
  <si>
    <t>2023/1936</t>
  </si>
  <si>
    <t>17.8347</t>
  </si>
  <si>
    <t>51.0452</t>
  </si>
  <si>
    <t>ob_122602</t>
  </si>
  <si>
    <t>2023/1937</t>
  </si>
  <si>
    <t>17.9328</t>
  </si>
  <si>
    <t>ob_124051</t>
  </si>
  <si>
    <t>2023/1940</t>
  </si>
  <si>
    <t>ob_134400</t>
  </si>
  <si>
    <t>2024/664</t>
  </si>
  <si>
    <t>17.8394</t>
  </si>
  <si>
    <t>Domaradz</t>
  </si>
  <si>
    <t>ob_103309</t>
  </si>
  <si>
    <t>2022/969</t>
  </si>
  <si>
    <t>16.9333</t>
  </si>
  <si>
    <t>ob_120391</t>
  </si>
  <si>
    <t>2023/1623</t>
  </si>
  <si>
    <t>16.8062</t>
  </si>
  <si>
    <t>52.437</t>
  </si>
  <si>
    <t>ob_135681</t>
  </si>
  <si>
    <t>2024/923</t>
  </si>
  <si>
    <t>17.0067</t>
  </si>
  <si>
    <t>ob_135691</t>
  </si>
  <si>
    <t>2024/926</t>
  </si>
  <si>
    <t>52.3552</t>
  </si>
  <si>
    <t>ob_135864</t>
  </si>
  <si>
    <t>2024/944</t>
  </si>
  <si>
    <t>16.9149</t>
  </si>
  <si>
    <t>52.3576</t>
  </si>
  <si>
    <t>ob_136230</t>
  </si>
  <si>
    <t>2024/987</t>
  </si>
  <si>
    <t>16.9191</t>
  </si>
  <si>
    <t>52.3622</t>
  </si>
  <si>
    <t>ob_136681</t>
  </si>
  <si>
    <t>2024/996</t>
  </si>
  <si>
    <t>16.914</t>
  </si>
  <si>
    <t>ob_136835</t>
  </si>
  <si>
    <t>2024/997</t>
  </si>
  <si>
    <t>ob_137116</t>
  </si>
  <si>
    <t>2024/1039</t>
  </si>
  <si>
    <t>16.9133</t>
  </si>
  <si>
    <t>ob_137123</t>
  </si>
  <si>
    <t>2024/1083</t>
  </si>
  <si>
    <t>52.3558</t>
  </si>
  <si>
    <t>ob_138884</t>
  </si>
  <si>
    <t>2024/1233</t>
  </si>
  <si>
    <t>ob_143412</t>
  </si>
  <si>
    <t>2024/1662</t>
  </si>
  <si>
    <t>16.9906</t>
  </si>
  <si>
    <t>ob_103581</t>
  </si>
  <si>
    <t>2022/1034</t>
  </si>
  <si>
    <t>16.3817</t>
  </si>
  <si>
    <t>52.6049</t>
  </si>
  <si>
    <t>ob_104325</t>
  </si>
  <si>
    <t>2022/1063</t>
  </si>
  <si>
    <t>16.3671</t>
  </si>
  <si>
    <t>ob_140423</t>
  </si>
  <si>
    <t>2024/1313</t>
  </si>
  <si>
    <t>16.567</t>
  </si>
  <si>
    <t>ob_140442</t>
  </si>
  <si>
    <t>2024/1391</t>
  </si>
  <si>
    <t>16.5788</t>
  </si>
  <si>
    <t>52.6737</t>
  </si>
  <si>
    <t>ob_141391</t>
  </si>
  <si>
    <t>2024/1465</t>
  </si>
  <si>
    <t>52.6454</t>
  </si>
  <si>
    <t>ob_143427</t>
  </si>
  <si>
    <t>2024/1677</t>
  </si>
  <si>
    <t>16.5917</t>
  </si>
  <si>
    <t>52.7039</t>
  </si>
  <si>
    <t>ob_143428</t>
  </si>
  <si>
    <t>2024/1678</t>
  </si>
  <si>
    <t>16.5553</t>
  </si>
  <si>
    <t>52.6927</t>
  </si>
  <si>
    <t>Karczemka</t>
  </si>
  <si>
    <t>ob_143561</t>
  </si>
  <si>
    <t>2024/1679</t>
  </si>
  <si>
    <t>16.577</t>
  </si>
  <si>
    <t>52.7002</t>
  </si>
  <si>
    <t>ob_144651</t>
  </si>
  <si>
    <t>2024/1784</t>
  </si>
  <si>
    <t>52.6874</t>
  </si>
  <si>
    <t>ob_144667</t>
  </si>
  <si>
    <t>2024/1825</t>
  </si>
  <si>
    <t>16.6096</t>
  </si>
  <si>
    <t>52.6722</t>
  </si>
  <si>
    <t>ob_147787</t>
  </si>
  <si>
    <t>52.6622</t>
  </si>
  <si>
    <t>Gaj Mały</t>
  </si>
  <si>
    <t>ob_148585</t>
  </si>
  <si>
    <t>2025/343</t>
  </si>
  <si>
    <t>16.5958</t>
  </si>
  <si>
    <t>52.6715</t>
  </si>
  <si>
    <t>ob_150248</t>
  </si>
  <si>
    <t>2025/429</t>
  </si>
  <si>
    <t>16.5961</t>
  </si>
  <si>
    <t>52.656</t>
  </si>
  <si>
    <t>ob_151906</t>
  </si>
  <si>
    <t>2025/688</t>
  </si>
  <si>
    <t>16.523</t>
  </si>
  <si>
    <t>ob_103790</t>
  </si>
  <si>
    <t>2022/1042</t>
  </si>
  <si>
    <t>51.4809</t>
  </si>
  <si>
    <t>ob_108094</t>
  </si>
  <si>
    <t>2022/1481</t>
  </si>
  <si>
    <t>Morzęcin Mały</t>
  </si>
  <si>
    <t>ob_110519</t>
  </si>
  <si>
    <t>2022/1851</t>
  </si>
  <si>
    <t>16.8146</t>
  </si>
  <si>
    <t>ob_112954</t>
  </si>
  <si>
    <t>2023/232</t>
  </si>
  <si>
    <t>16.9242</t>
  </si>
  <si>
    <t>51.2296</t>
  </si>
  <si>
    <t>ob_112956</t>
  </si>
  <si>
    <t>2023/234</t>
  </si>
  <si>
    <t>ob_113031</t>
  </si>
  <si>
    <t>2023/262</t>
  </si>
  <si>
    <t>51.3209</t>
  </si>
  <si>
    <t>ob_91069</t>
  </si>
  <si>
    <t>2021/2100</t>
  </si>
  <si>
    <t>ob_99844</t>
  </si>
  <si>
    <t>2021/2915</t>
  </si>
  <si>
    <t>17.0471</t>
  </si>
  <si>
    <t>51.4498</t>
  </si>
  <si>
    <t>ob_115530</t>
  </si>
  <si>
    <t>2023/705</t>
  </si>
  <si>
    <t>51.4212</t>
  </si>
  <si>
    <t>Morzęcino</t>
  </si>
  <si>
    <t>ob_119577</t>
  </si>
  <si>
    <t>2023/1566</t>
  </si>
  <si>
    <t>16.9704</t>
  </si>
  <si>
    <t>ob_102841</t>
  </si>
  <si>
    <t>2022/931</t>
  </si>
  <si>
    <t>14.9502</t>
  </si>
  <si>
    <t>ob_103797</t>
  </si>
  <si>
    <t>2022/1028</t>
  </si>
  <si>
    <t>14.8751</t>
  </si>
  <si>
    <t>Biecz</t>
  </si>
  <si>
    <t>ob_107209</t>
  </si>
  <si>
    <t>2022/1385</t>
  </si>
  <si>
    <t>14.8912</t>
  </si>
  <si>
    <t>Mierków</t>
  </si>
  <si>
    <t>ob_108109</t>
  </si>
  <si>
    <t>2022/1456</t>
  </si>
  <si>
    <t>14.9425</t>
  </si>
  <si>
    <t>ob_108780</t>
  </si>
  <si>
    <t>2022/1535</t>
  </si>
  <si>
    <t>14.9626</t>
  </si>
  <si>
    <t>ob_99561</t>
  </si>
  <si>
    <t>2021/3158</t>
  </si>
  <si>
    <t>ob_99567</t>
  </si>
  <si>
    <t>2021/3170</t>
  </si>
  <si>
    <t>14.9493</t>
  </si>
  <si>
    <t>Zajączek</t>
  </si>
  <si>
    <t>ob_99627</t>
  </si>
  <si>
    <t>2021/3212</t>
  </si>
  <si>
    <t>15.1981</t>
  </si>
  <si>
    <t>51.6351</t>
  </si>
  <si>
    <t>ob_115911</t>
  </si>
  <si>
    <t>2023/734</t>
  </si>
  <si>
    <t>14.9801</t>
  </si>
  <si>
    <t>ob_122225</t>
  </si>
  <si>
    <t>2023/1913</t>
  </si>
  <si>
    <t>14.8299</t>
  </si>
  <si>
    <t>51.6943</t>
  </si>
  <si>
    <t>ob_89085</t>
  </si>
  <si>
    <t>2020/3234</t>
  </si>
  <si>
    <t>23.2968</t>
  </si>
  <si>
    <t>ob_89101</t>
  </si>
  <si>
    <t>2020/3349</t>
  </si>
  <si>
    <t>23.2963</t>
  </si>
  <si>
    <t>50.1832</t>
  </si>
  <si>
    <t>ob_89169</t>
  </si>
  <si>
    <t>2020/3436</t>
  </si>
  <si>
    <t>23.3855</t>
  </si>
  <si>
    <t>50.1827</t>
  </si>
  <si>
    <t>Radróż</t>
  </si>
  <si>
    <t>ob_89178</t>
  </si>
  <si>
    <t>2020/3502</t>
  </si>
  <si>
    <t>23.3766</t>
  </si>
  <si>
    <t>50.1626</t>
  </si>
  <si>
    <t>ob_89367</t>
  </si>
  <si>
    <t>2020/3982</t>
  </si>
  <si>
    <t>23.4007</t>
  </si>
  <si>
    <t>50.2518</t>
  </si>
  <si>
    <t>ob_89595</t>
  </si>
  <si>
    <t>2021/1090</t>
  </si>
  <si>
    <t>23.1656</t>
  </si>
  <si>
    <t>50.0465</t>
  </si>
  <si>
    <t>ob_89889</t>
  </si>
  <si>
    <t>2021/1942</t>
  </si>
  <si>
    <t>23.0354</t>
  </si>
  <si>
    <t>ob_89927</t>
  </si>
  <si>
    <t>2021/1995</t>
  </si>
  <si>
    <t>23.0126</t>
  </si>
  <si>
    <t>49.9987</t>
  </si>
  <si>
    <t>ob_103285</t>
  </si>
  <si>
    <t>2022/965</t>
  </si>
  <si>
    <t>50.1399</t>
  </si>
  <si>
    <t>Borowa Góra</t>
  </si>
  <si>
    <t>ob_100077</t>
  </si>
  <si>
    <t>2021/3056</t>
  </si>
  <si>
    <t>16.7687</t>
  </si>
  <si>
    <t>ob_100618</t>
  </si>
  <si>
    <t>2022/293</t>
  </si>
  <si>
    <t>51.9249</t>
  </si>
  <si>
    <t>ob_100704</t>
  </si>
  <si>
    <t>2022/362</t>
  </si>
  <si>
    <t>16.6355</t>
  </si>
  <si>
    <t>51.8416</t>
  </si>
  <si>
    <t>ob_100708</t>
  </si>
  <si>
    <t>2022/366</t>
  </si>
  <si>
    <t>16.7642</t>
  </si>
  <si>
    <t>51.8589</t>
  </si>
  <si>
    <t>ob_100727</t>
  </si>
  <si>
    <t>2022/498</t>
  </si>
  <si>
    <t>ob_102625</t>
  </si>
  <si>
    <t>2022/889</t>
  </si>
  <si>
    <t>16.419</t>
  </si>
  <si>
    <t>51.839</t>
  </si>
  <si>
    <t>ob_104321</t>
  </si>
  <si>
    <t>2022/1059</t>
  </si>
  <si>
    <t>ob_109322</t>
  </si>
  <si>
    <t>2022/1650</t>
  </si>
  <si>
    <t>16.4162</t>
  </si>
  <si>
    <t>ob_119615</t>
  </si>
  <si>
    <t>2023/1420</t>
  </si>
  <si>
    <t>16.547</t>
  </si>
  <si>
    <t>51.8016</t>
  </si>
  <si>
    <t>ob_88953</t>
  </si>
  <si>
    <t>2020/2974</t>
  </si>
  <si>
    <t>22.3892</t>
  </si>
  <si>
    <t>50.4023</t>
  </si>
  <si>
    <t>Krzeszów Górny</t>
  </si>
  <si>
    <t>ob_89158</t>
  </si>
  <si>
    <t>2020/3424</t>
  </si>
  <si>
    <t>23.4632</t>
  </si>
  <si>
    <t>50.5552</t>
  </si>
  <si>
    <t>Dzierążnia</t>
  </si>
  <si>
    <t>ob_89467</t>
  </si>
  <si>
    <t>53.5963</t>
  </si>
  <si>
    <t>ob_89599</t>
  </si>
  <si>
    <t>2021/1094</t>
  </si>
  <si>
    <t>21.638</t>
  </si>
  <si>
    <t>Malamówka</t>
  </si>
  <si>
    <t>ob_89806</t>
  </si>
  <si>
    <t>2021/1483</t>
  </si>
  <si>
    <t>22.6498</t>
  </si>
  <si>
    <t>50.1458</t>
  </si>
  <si>
    <t>ob_89840</t>
  </si>
  <si>
    <t>2021/1550</t>
  </si>
  <si>
    <t>50.203</t>
  </si>
  <si>
    <t>ob_89884</t>
  </si>
  <si>
    <t>2021/1899</t>
  </si>
  <si>
    <t>ob_102646</t>
  </si>
  <si>
    <t>2022/905</t>
  </si>
  <si>
    <t>50.3756</t>
  </si>
  <si>
    <t>ob_102648</t>
  </si>
  <si>
    <t>2022/906</t>
  </si>
  <si>
    <t>21.3725</t>
  </si>
  <si>
    <t>ob_106074</t>
  </si>
  <si>
    <t>2022/1226</t>
  </si>
  <si>
    <t>ob_109642</t>
  </si>
  <si>
    <t>2022/1729</t>
  </si>
  <si>
    <t>20.8335</t>
  </si>
  <si>
    <t>ob_109739</t>
  </si>
  <si>
    <t>2022/1749</t>
  </si>
  <si>
    <t>21.913</t>
  </si>
  <si>
    <t>ob_113970</t>
  </si>
  <si>
    <t>2023/384</t>
  </si>
  <si>
    <t>23.0297</t>
  </si>
  <si>
    <t>ob_114412</t>
  </si>
  <si>
    <t>2023/483</t>
  </si>
  <si>
    <t>21.8909</t>
  </si>
  <si>
    <t>ob_100697</t>
  </si>
  <si>
    <t>2022/345</t>
  </si>
  <si>
    <t>16.882</t>
  </si>
  <si>
    <t>Krobia</t>
  </si>
  <si>
    <t>161166</t>
  </si>
  <si>
    <t>POL.15.4.3_1</t>
  </si>
  <si>
    <t>ob_100750</t>
  </si>
  <si>
    <t>2022/550</t>
  </si>
  <si>
    <t>16.879</t>
  </si>
  <si>
    <t>ob_102745</t>
  </si>
  <si>
    <t>2022/922</t>
  </si>
  <si>
    <t>ob_103295</t>
  </si>
  <si>
    <t>2022/986</t>
  </si>
  <si>
    <t>17.3842</t>
  </si>
  <si>
    <t>50.9722</t>
  </si>
  <si>
    <t>Janików</t>
  </si>
  <si>
    <t>ob_103308</t>
  </si>
  <si>
    <t>2022/968</t>
  </si>
  <si>
    <t>17.3188</t>
  </si>
  <si>
    <t>ob_104318</t>
  </si>
  <si>
    <t>2022/1070</t>
  </si>
  <si>
    <t>16.2388</t>
  </si>
  <si>
    <t>Tylewice</t>
  </si>
  <si>
    <t>ob_104328</t>
  </si>
  <si>
    <t>2022/1091</t>
  </si>
  <si>
    <t>16.7733</t>
  </si>
  <si>
    <t>Wydartowo Pierwsze</t>
  </si>
  <si>
    <t>ob_106105</t>
  </si>
  <si>
    <t>2022/1252</t>
  </si>
  <si>
    <t>16.3821</t>
  </si>
  <si>
    <t>51.7737</t>
  </si>
  <si>
    <t>Łęgoń</t>
  </si>
  <si>
    <t>ob_110956</t>
  </si>
  <si>
    <t>2022/1918</t>
  </si>
  <si>
    <t>16.2907</t>
  </si>
  <si>
    <t>51.2901</t>
  </si>
  <si>
    <t>ob_113637</t>
  </si>
  <si>
    <t>2023/346</t>
  </si>
  <si>
    <t>16.7708</t>
  </si>
  <si>
    <t>51.2654</t>
  </si>
  <si>
    <t>ob_114014</t>
  </si>
  <si>
    <t>2023/415</t>
  </si>
  <si>
    <t>16.4655</t>
  </si>
  <si>
    <t>51.2363</t>
  </si>
  <si>
    <t>ob_114015</t>
  </si>
  <si>
    <t>2023/416</t>
  </si>
  <si>
    <t>16.4574</t>
  </si>
  <si>
    <t>51.2488</t>
  </si>
  <si>
    <t>ob_113171</t>
  </si>
  <si>
    <t>2023/307</t>
  </si>
  <si>
    <t>17.6402</t>
  </si>
  <si>
    <t>ob_115928</t>
  </si>
  <si>
    <t>2023/745</t>
  </si>
  <si>
    <t>17.6354</t>
  </si>
  <si>
    <t>ob_115932</t>
  </si>
  <si>
    <t>2023/787</t>
  </si>
  <si>
    <t>17.6405</t>
  </si>
  <si>
    <t>ob_114778</t>
  </si>
  <si>
    <t>2023/547</t>
  </si>
  <si>
    <t>21.4745</t>
  </si>
  <si>
    <t>52.6034</t>
  </si>
  <si>
    <t>ob_115011</t>
  </si>
  <si>
    <t>2023/640</t>
  </si>
  <si>
    <t>23.4208</t>
  </si>
  <si>
    <t>51.8341</t>
  </si>
  <si>
    <t>ob_115019</t>
  </si>
  <si>
    <t>2023/647</t>
  </si>
  <si>
    <t>23.0886</t>
  </si>
  <si>
    <t>51.5538</t>
  </si>
  <si>
    <t>ob_116202</t>
  </si>
  <si>
    <t>2023/834</t>
  </si>
  <si>
    <t>51.7453</t>
  </si>
  <si>
    <t>ob_116205</t>
  </si>
  <si>
    <t>2023/837</t>
  </si>
  <si>
    <t>21.8904</t>
  </si>
  <si>
    <t>ob_122191</t>
  </si>
  <si>
    <t>2023/1902</t>
  </si>
  <si>
    <t>52.0448</t>
  </si>
  <si>
    <t>ob_122193</t>
  </si>
  <si>
    <t>2023/1903</t>
  </si>
  <si>
    <t>ob_124088</t>
  </si>
  <si>
    <t>2023/1953</t>
  </si>
  <si>
    <t>21.2659</t>
  </si>
  <si>
    <t>52.8152</t>
  </si>
  <si>
    <t xml:space="preserve">Kaptury </t>
  </si>
  <si>
    <t>162149</t>
  </si>
  <si>
    <t>POL.7.11.10_1</t>
  </si>
  <si>
    <t>Szelków</t>
  </si>
  <si>
    <t>ob_124101</t>
  </si>
  <si>
    <t>2023/1998</t>
  </si>
  <si>
    <t>51.2063</t>
  </si>
  <si>
    <t>ob_124452</t>
  </si>
  <si>
    <t>2023/2053</t>
  </si>
  <si>
    <t>22.9207</t>
  </si>
  <si>
    <t>51.7268</t>
  </si>
  <si>
    <t>ob_129221</t>
  </si>
  <si>
    <t>2023/2583</t>
  </si>
  <si>
    <t>53.743</t>
  </si>
  <si>
    <t>ob_115444</t>
  </si>
  <si>
    <t>2023/660</t>
  </si>
  <si>
    <t>ob_115463</t>
  </si>
  <si>
    <t>2023/672</t>
  </si>
  <si>
    <t>17.3982</t>
  </si>
  <si>
    <t>ob_115518</t>
  </si>
  <si>
    <t>2023/694</t>
  </si>
  <si>
    <t>16.2541</t>
  </si>
  <si>
    <t>51.5583</t>
  </si>
  <si>
    <t>ob_115899</t>
  </si>
  <si>
    <t>2023/729</t>
  </si>
  <si>
    <t>15.8055</t>
  </si>
  <si>
    <t>52.3751</t>
  </si>
  <si>
    <t>ob_116609</t>
  </si>
  <si>
    <t>2023/879</t>
  </si>
  <si>
    <t>Krzelów</t>
  </si>
  <si>
    <t>ob_116620</t>
  </si>
  <si>
    <t>2023/865</t>
  </si>
  <si>
    <t>ob_117610</t>
  </si>
  <si>
    <t>2023/1106</t>
  </si>
  <si>
    <t>ob_117612</t>
  </si>
  <si>
    <t>2023/1107</t>
  </si>
  <si>
    <t>ob_122678</t>
  </si>
  <si>
    <t>2023/1939</t>
  </si>
  <si>
    <t>51.0863</t>
  </si>
  <si>
    <t>ob_124528</t>
  </si>
  <si>
    <t>2023/2025</t>
  </si>
  <si>
    <t>16.1415</t>
  </si>
  <si>
    <t>ob_124552</t>
  </si>
  <si>
    <t>2023/2033</t>
  </si>
  <si>
    <t>14.7197</t>
  </si>
  <si>
    <t>Komarowo</t>
  </si>
  <si>
    <t>ob_124694</t>
  </si>
  <si>
    <t>2023/2092</t>
  </si>
  <si>
    <t>ob_127809</t>
  </si>
  <si>
    <t>2023/2379</t>
  </si>
  <si>
    <t>16.3949</t>
  </si>
  <si>
    <t>51.2621</t>
  </si>
  <si>
    <t>ob_129198</t>
  </si>
  <si>
    <t>2023/2588</t>
  </si>
  <si>
    <t>16.6715</t>
  </si>
  <si>
    <t>ob_129199</t>
  </si>
  <si>
    <t>2023/2589</t>
  </si>
  <si>
    <t>16.6935</t>
  </si>
  <si>
    <t>Garwół</t>
  </si>
  <si>
    <t>ob_130635</t>
  </si>
  <si>
    <t>2024/90</t>
  </si>
  <si>
    <t>15.3659</t>
  </si>
  <si>
    <t>ob_131982</t>
  </si>
  <si>
    <t>2024/207</t>
  </si>
  <si>
    <t>17.0576</t>
  </si>
  <si>
    <t>WROCŁAW</t>
  </si>
  <si>
    <t>ob_132909</t>
  </si>
  <si>
    <t>2024/306</t>
  </si>
  <si>
    <t>14.5449</t>
  </si>
  <si>
    <t>ob_142725</t>
  </si>
  <si>
    <t>2024/1587</t>
  </si>
  <si>
    <t>15.5323</t>
  </si>
  <si>
    <t>ob_144633</t>
  </si>
  <si>
    <t>2024/1835</t>
  </si>
  <si>
    <t>15.8367</t>
  </si>
  <si>
    <t>53.0283</t>
  </si>
  <si>
    <t>ob_144710</t>
  </si>
  <si>
    <t>2024/1811</t>
  </si>
  <si>
    <t>15.219</t>
  </si>
  <si>
    <t>53.3854</t>
  </si>
  <si>
    <t>ob_145881</t>
  </si>
  <si>
    <t>2024/2057</t>
  </si>
  <si>
    <t>15.6948</t>
  </si>
  <si>
    <t>53.0759</t>
  </si>
  <si>
    <t>ob_145896</t>
  </si>
  <si>
    <t>2024/2124</t>
  </si>
  <si>
    <t>16.2408</t>
  </si>
  <si>
    <t>53.3339</t>
  </si>
  <si>
    <t>Piecnik</t>
  </si>
  <si>
    <t>ob_150275</t>
  </si>
  <si>
    <t>2025/368</t>
  </si>
  <si>
    <t>16.3007</t>
  </si>
  <si>
    <t>Pilów</t>
  </si>
  <si>
    <t>ob_150276</t>
  </si>
  <si>
    <t>2025/369</t>
  </si>
  <si>
    <t>16.2998</t>
  </si>
  <si>
    <t>53.2949</t>
  </si>
  <si>
    <t>ob_130350</t>
  </si>
  <si>
    <t>2024/66</t>
  </si>
  <si>
    <t>19.4556</t>
  </si>
  <si>
    <t>54.0963</t>
  </si>
  <si>
    <t>ob_134725</t>
  </si>
  <si>
    <t>2024/762</t>
  </si>
  <si>
    <t>51.872</t>
  </si>
  <si>
    <t>Żelazna</t>
  </si>
  <si>
    <t>ob_134726</t>
  </si>
  <si>
    <t>2024/741</t>
  </si>
  <si>
    <t>23.045</t>
  </si>
  <si>
    <t>Nowiny Zdroje</t>
  </si>
  <si>
    <t>ob_134730</t>
  </si>
  <si>
    <t>2024/747</t>
  </si>
  <si>
    <t>19.3264</t>
  </si>
  <si>
    <t>54.136</t>
  </si>
  <si>
    <t>ob_135747</t>
  </si>
  <si>
    <t>2024/895</t>
  </si>
  <si>
    <t>21.1604</t>
  </si>
  <si>
    <t>ob_135856</t>
  </si>
  <si>
    <t>2024/939</t>
  </si>
  <si>
    <t>Lipie OB. 26</t>
  </si>
  <si>
    <t>ob_135857</t>
  </si>
  <si>
    <t>2024/960</t>
  </si>
  <si>
    <t>19.2724</t>
  </si>
  <si>
    <t>Nowy Dwór Elblaski</t>
  </si>
  <si>
    <t>ob_136263</t>
  </si>
  <si>
    <t>2024/963</t>
  </si>
  <si>
    <t>52.3437</t>
  </si>
  <si>
    <t>ob_139756</t>
  </si>
  <si>
    <t>2024/1360</t>
  </si>
  <si>
    <t>21.1015</t>
  </si>
  <si>
    <t xml:space="preserve">Ostrożanka </t>
  </si>
  <si>
    <t>ob_143382</t>
  </si>
  <si>
    <t>2024/1634</t>
  </si>
  <si>
    <t>22.8581</t>
  </si>
  <si>
    <t>52.9196</t>
  </si>
  <si>
    <t>Józefin</t>
  </si>
  <si>
    <t>ob_143386</t>
  </si>
  <si>
    <t>2024/1655</t>
  </si>
  <si>
    <t xml:space="preserve">Gadka </t>
  </si>
  <si>
    <t>ob_145223</t>
  </si>
  <si>
    <t>2024/1915</t>
  </si>
  <si>
    <t>52.6658</t>
  </si>
  <si>
    <t>ob_148541</t>
  </si>
  <si>
    <t>2025/308</t>
  </si>
  <si>
    <t>19.3992</t>
  </si>
  <si>
    <t>54.2151</t>
  </si>
  <si>
    <t>ob_132928</t>
  </si>
  <si>
    <t>2024/340</t>
  </si>
  <si>
    <t>53.7643</t>
  </si>
  <si>
    <t>ob_138576</t>
  </si>
  <si>
    <t>2024/1170</t>
  </si>
  <si>
    <t>ob_138858</t>
  </si>
  <si>
    <t>2024/1239</t>
  </si>
  <si>
    <t>53.8796</t>
  </si>
  <si>
    <t>ob_141572</t>
  </si>
  <si>
    <t>2024/1494</t>
  </si>
  <si>
    <t>19.0971</t>
  </si>
  <si>
    <t>53.7213</t>
  </si>
  <si>
    <t>ob_142231</t>
  </si>
  <si>
    <t>2024/1523</t>
  </si>
  <si>
    <t>18.36</t>
  </si>
  <si>
    <t>ob_144849</t>
  </si>
  <si>
    <t>2024/1872</t>
  </si>
  <si>
    <t>ob_144850</t>
  </si>
  <si>
    <t>2024/1873</t>
  </si>
  <si>
    <t>18.2543</t>
  </si>
  <si>
    <t>54.4944</t>
  </si>
  <si>
    <t>ob_145466</t>
  </si>
  <si>
    <t>2024/1922</t>
  </si>
  <si>
    <t>18.9431</t>
  </si>
  <si>
    <t>ob_145504</t>
  </si>
  <si>
    <t>2024/1928</t>
  </si>
  <si>
    <t>ob_147347</t>
  </si>
  <si>
    <t>2024/2267</t>
  </si>
  <si>
    <t>54.234</t>
  </si>
  <si>
    <t>ob_147351</t>
  </si>
  <si>
    <t>2024/2275</t>
  </si>
  <si>
    <t>18.9284</t>
  </si>
  <si>
    <t>53.9377</t>
  </si>
  <si>
    <t>Parpary</t>
  </si>
  <si>
    <t>ob_147357</t>
  </si>
  <si>
    <t>2024/2281</t>
  </si>
  <si>
    <t>18.5484</t>
  </si>
  <si>
    <t>ob_152001</t>
  </si>
  <si>
    <t>2025/466</t>
  </si>
  <si>
    <t>54.4248</t>
  </si>
  <si>
    <t>ob_152018</t>
  </si>
  <si>
    <t>2025/541</t>
  </si>
  <si>
    <t>54.4043</t>
  </si>
  <si>
    <t>ob_152036</t>
  </si>
  <si>
    <t>2025/558</t>
  </si>
  <si>
    <t>ob_152077</t>
  </si>
  <si>
    <t>2025/591</t>
  </si>
  <si>
    <t>54.4354</t>
  </si>
  <si>
    <t>ob_147622</t>
  </si>
  <si>
    <t>18.2622</t>
  </si>
  <si>
    <t>50.8092</t>
  </si>
  <si>
    <t>ob_147624</t>
  </si>
  <si>
    <t>18.2704</t>
  </si>
  <si>
    <t>50.799</t>
  </si>
  <si>
    <t>ob_142221</t>
  </si>
  <si>
    <t>2024/1534</t>
  </si>
  <si>
    <t>18.9502</t>
  </si>
  <si>
    <t>53.5682</t>
  </si>
  <si>
    <t>ob_142222</t>
  </si>
  <si>
    <t>2024/1535</t>
  </si>
  <si>
    <t>18.4086</t>
  </si>
  <si>
    <t>53.3527</t>
  </si>
  <si>
    <t>ob_149826</t>
  </si>
  <si>
    <t>2025/390</t>
  </si>
  <si>
    <t>18.7944</t>
  </si>
  <si>
    <t>53.5061</t>
  </si>
  <si>
    <t>ob_99738</t>
  </si>
  <si>
    <t>2021/2717</t>
  </si>
  <si>
    <t>ob_99800</t>
  </si>
  <si>
    <t>2021/2855</t>
  </si>
  <si>
    <t>15.9067</t>
  </si>
  <si>
    <t>ob_99801</t>
  </si>
  <si>
    <t>2021/2856</t>
  </si>
  <si>
    <t>16.0202</t>
  </si>
  <si>
    <t>51.398</t>
  </si>
  <si>
    <t>ob_99810</t>
  </si>
  <si>
    <t>2021/2909</t>
  </si>
  <si>
    <t>17.2267</t>
  </si>
  <si>
    <t>Marcinkowice</t>
  </si>
  <si>
    <t>ob_99884</t>
  </si>
  <si>
    <t>2021/3004</t>
  </si>
  <si>
    <t>15.8118</t>
  </si>
  <si>
    <t>51.4021</t>
  </si>
  <si>
    <t>ob_122593</t>
  </si>
  <si>
    <t>2023/1934</t>
  </si>
  <si>
    <t>51.1614</t>
  </si>
  <si>
    <t>ob_151799</t>
  </si>
  <si>
    <t>2025/507</t>
  </si>
  <si>
    <t>ob_151806</t>
  </si>
  <si>
    <t>2025/616</t>
  </si>
  <si>
    <t>53.2846</t>
  </si>
  <si>
    <t>Wielkie Czyste</t>
  </si>
  <si>
    <t>ob_106991</t>
  </si>
  <si>
    <t>2022/1342</t>
  </si>
  <si>
    <t>16.2415</t>
  </si>
  <si>
    <t>51.6692</t>
  </si>
  <si>
    <t>ob_128716</t>
  </si>
  <si>
    <t>2023/2509</t>
  </si>
  <si>
    <t>16.6943</t>
  </si>
  <si>
    <t>51.3427</t>
  </si>
  <si>
    <t>ob_151829</t>
  </si>
  <si>
    <t>2025/508</t>
  </si>
  <si>
    <t>18.2583</t>
  </si>
  <si>
    <t>ob_151833</t>
  </si>
  <si>
    <t>2025/703</t>
  </si>
  <si>
    <t>18.2476</t>
  </si>
  <si>
    <t>50.8424</t>
  </si>
  <si>
    <t>ob_151835</t>
  </si>
  <si>
    <t>2025/705</t>
  </si>
  <si>
    <t>50.7843</t>
  </si>
  <si>
    <t>ob_151839</t>
  </si>
  <si>
    <t>2025/880</t>
  </si>
  <si>
    <t>Lasowice Małe</t>
  </si>
  <si>
    <t>ob_151840</t>
  </si>
  <si>
    <t>2025/881</t>
  </si>
  <si>
    <t>ob_151841</t>
  </si>
  <si>
    <t>2025/882</t>
  </si>
  <si>
    <t>ob_89370</t>
  </si>
  <si>
    <t>2020/3985</t>
  </si>
  <si>
    <t>22.6325</t>
  </si>
  <si>
    <t>50.0801</t>
  </si>
  <si>
    <t>ob_103403</t>
  </si>
  <si>
    <t>2022/995</t>
  </si>
  <si>
    <t>15.2364</t>
  </si>
  <si>
    <t>ob_103793</t>
  </si>
  <si>
    <t>2022/1050</t>
  </si>
  <si>
    <t>16.2971</t>
  </si>
  <si>
    <t>ob_114773</t>
  </si>
  <si>
    <t>2023/546</t>
  </si>
  <si>
    <t>17.5104</t>
  </si>
  <si>
    <t>ob_124762</t>
  </si>
  <si>
    <t>2023/2118</t>
  </si>
  <si>
    <t>22.9085</t>
  </si>
  <si>
    <t>Zieleniec</t>
  </si>
  <si>
    <t>ob_124768</t>
  </si>
  <si>
    <t>2023/2122</t>
  </si>
  <si>
    <t>21.8263</t>
  </si>
  <si>
    <t>50.9776</t>
  </si>
  <si>
    <t>Wałowice Kolonia</t>
  </si>
  <si>
    <t>ob_136855</t>
  </si>
  <si>
    <t>2024/1024</t>
  </si>
  <si>
    <t>21.1261</t>
  </si>
  <si>
    <t xml:space="preserve">Małyszyn Dolny </t>
  </si>
  <si>
    <t>ob_137135</t>
  </si>
  <si>
    <t>2024/1055</t>
  </si>
  <si>
    <t>18.9759</t>
  </si>
  <si>
    <t>53.7227</t>
  </si>
  <si>
    <t>ob_113251</t>
  </si>
  <si>
    <t>2023/312</t>
  </si>
  <si>
    <t>23.4749</t>
  </si>
  <si>
    <t>ob_151335</t>
  </si>
  <si>
    <t>2025/700</t>
  </si>
  <si>
    <t>22.4638</t>
  </si>
  <si>
    <t>ob_151340</t>
  </si>
  <si>
    <t>2025/662</t>
  </si>
  <si>
    <t>22.3302</t>
  </si>
  <si>
    <t>50.4368</t>
  </si>
  <si>
    <t>ob_151345</t>
  </si>
  <si>
    <t>2025/708</t>
  </si>
  <si>
    <t>22.754</t>
  </si>
  <si>
    <t>53.1679</t>
  </si>
  <si>
    <t>ob_151774</t>
  </si>
  <si>
    <t>2025/878</t>
  </si>
  <si>
    <t>22.49</t>
  </si>
  <si>
    <t>51.6656</t>
  </si>
  <si>
    <t>ob_151782</t>
  </si>
  <si>
    <t>2025/516</t>
  </si>
  <si>
    <t>19.4848</t>
  </si>
  <si>
    <t>54.2235</t>
  </si>
  <si>
    <t>ob_151788</t>
  </si>
  <si>
    <t>2025/631</t>
  </si>
  <si>
    <t>19.4756</t>
  </si>
  <si>
    <t>ob_151790</t>
  </si>
  <si>
    <t>2025/633</t>
  </si>
  <si>
    <t>19.5907</t>
  </si>
  <si>
    <t>54.2464</t>
  </si>
  <si>
    <t>ob_118773</t>
  </si>
  <si>
    <t>2023/1352</t>
  </si>
  <si>
    <t>21.8399</t>
  </si>
  <si>
    <t>ob_118786</t>
  </si>
  <si>
    <t>2023/1372</t>
  </si>
  <si>
    <t>ob_120166</t>
  </si>
  <si>
    <t>2023/1608</t>
  </si>
  <si>
    <t>16.7592</t>
  </si>
  <si>
    <t>51.3428</t>
  </si>
  <si>
    <t>ob_120167</t>
  </si>
  <si>
    <t>2023/1609</t>
  </si>
  <si>
    <t>16.7624</t>
  </si>
  <si>
    <t>ob_120182</t>
  </si>
  <si>
    <t>2023/1654</t>
  </si>
  <si>
    <t>16.3718</t>
  </si>
  <si>
    <t>ob_120208</t>
  </si>
  <si>
    <t>2023/1700</t>
  </si>
  <si>
    <t>15.6587</t>
  </si>
  <si>
    <t>ob_133969</t>
  </si>
  <si>
    <t>2024/553</t>
  </si>
  <si>
    <t>21.1637</t>
  </si>
  <si>
    <t>51.9763</t>
  </si>
  <si>
    <t>ob_133973</t>
  </si>
  <si>
    <t>2024/556</t>
  </si>
  <si>
    <t>20.2036</t>
  </si>
  <si>
    <t>ob_115937</t>
  </si>
  <si>
    <t>2023/742</t>
  </si>
  <si>
    <t>23.8138</t>
  </si>
  <si>
    <t>52.7884</t>
  </si>
  <si>
    <t>ob_116240</t>
  </si>
  <si>
    <t>2023/797</t>
  </si>
  <si>
    <t>15.1934</t>
  </si>
  <si>
    <t>51.0616</t>
  </si>
  <si>
    <t>ob_116241</t>
  </si>
  <si>
    <t>2023/798</t>
  </si>
  <si>
    <t>16.097</t>
  </si>
  <si>
    <t>51.256</t>
  </si>
  <si>
    <t>ob_116242</t>
  </si>
  <si>
    <t>2023/799</t>
  </si>
  <si>
    <t>16.1418</t>
  </si>
  <si>
    <t>ob_116243</t>
  </si>
  <si>
    <t>2023/800</t>
  </si>
  <si>
    <t>ob_116259</t>
  </si>
  <si>
    <t>2023/814</t>
  </si>
  <si>
    <t>14.7301</t>
  </si>
  <si>
    <t>53.0145</t>
  </si>
  <si>
    <t>ob_131708</t>
  </si>
  <si>
    <t>2024/177</t>
  </si>
  <si>
    <t>16.8967</t>
  </si>
  <si>
    <t>52.6134</t>
  </si>
  <si>
    <t>Gołebowo</t>
  </si>
  <si>
    <t>ob_131690</t>
  </si>
  <si>
    <t>2024/164</t>
  </si>
  <si>
    <t>21.172</t>
  </si>
  <si>
    <t>51.9429</t>
  </si>
  <si>
    <t>ob_148570</t>
  </si>
  <si>
    <t>2025/330</t>
  </si>
  <si>
    <t>52.2107</t>
  </si>
  <si>
    <t>ob_148572</t>
  </si>
  <si>
    <t>2025/332</t>
  </si>
  <si>
    <t>16.712</t>
  </si>
  <si>
    <t>ob_148573</t>
  </si>
  <si>
    <t>2025/333</t>
  </si>
  <si>
    <t>16.6204</t>
  </si>
  <si>
    <t>ob_148575</t>
  </si>
  <si>
    <t>2025/335</t>
  </si>
  <si>
    <t>ob_148576</t>
  </si>
  <si>
    <t>2025/336</t>
  </si>
  <si>
    <t>16.854</t>
  </si>
  <si>
    <t>52.1702</t>
  </si>
  <si>
    <t>ob_148604</t>
  </si>
  <si>
    <t>2025/301</t>
  </si>
  <si>
    <t>14.6664</t>
  </si>
  <si>
    <t>52.809</t>
  </si>
  <si>
    <t>ob_148610</t>
  </si>
  <si>
    <t>2025/313</t>
  </si>
  <si>
    <t>15.2198</t>
  </si>
  <si>
    <t>ob_150475</t>
  </si>
  <si>
    <t>2025/396</t>
  </si>
  <si>
    <t>18.9371</t>
  </si>
  <si>
    <t>ob_150529</t>
  </si>
  <si>
    <t>2025/417</t>
  </si>
  <si>
    <t>ob_91142</t>
  </si>
  <si>
    <t>2021/2121</t>
  </si>
  <si>
    <t>15.2749</t>
  </si>
  <si>
    <t>ob_116959</t>
  </si>
  <si>
    <t>2023/927</t>
  </si>
  <si>
    <t>16.4055</t>
  </si>
  <si>
    <t>ob_116963</t>
  </si>
  <si>
    <t>2023/931</t>
  </si>
  <si>
    <t>16.1423</t>
  </si>
  <si>
    <t>51.1916</t>
  </si>
  <si>
    <t>ob_116964</t>
  </si>
  <si>
    <t>2023/932</t>
  </si>
  <si>
    <t>16.9725</t>
  </si>
  <si>
    <t>ob_117020</t>
  </si>
  <si>
    <t>2023/969</t>
  </si>
  <si>
    <t>16.3727</t>
  </si>
  <si>
    <t>ob_117047</t>
  </si>
  <si>
    <t>2023/948</t>
  </si>
  <si>
    <t>52.3966</t>
  </si>
  <si>
    <t>ob_128707</t>
  </si>
  <si>
    <t>2023/2503</t>
  </si>
  <si>
    <t>19.1763</t>
  </si>
  <si>
    <t>53.862</t>
  </si>
  <si>
    <t>ob_132172</t>
  </si>
  <si>
    <t>2024/253</t>
  </si>
  <si>
    <t>21.1374</t>
  </si>
  <si>
    <t>ob_132183</t>
  </si>
  <si>
    <t>2024/249</t>
  </si>
  <si>
    <t>19.265</t>
  </si>
  <si>
    <t>53.8498</t>
  </si>
  <si>
    <t>ob_112721</t>
  </si>
  <si>
    <t>ob_109977</t>
  </si>
  <si>
    <t>2022/1781</t>
  </si>
  <si>
    <t>ob_151845</t>
  </si>
  <si>
    <t>2025/512</t>
  </si>
  <si>
    <t>15.9041</t>
  </si>
  <si>
    <t>53.0075</t>
  </si>
  <si>
    <t>ob_151854</t>
  </si>
  <si>
    <t>2025/519</t>
  </si>
  <si>
    <t>16.8557</t>
  </si>
  <si>
    <t>ob_151877</t>
  </si>
  <si>
    <t>2025/602</t>
  </si>
  <si>
    <t>16.6543</t>
  </si>
  <si>
    <t>ob_151882</t>
  </si>
  <si>
    <t>2025/606</t>
  </si>
  <si>
    <t>16.9316</t>
  </si>
  <si>
    <t>52.1809</t>
  </si>
  <si>
    <t>ob_151905</t>
  </si>
  <si>
    <t>2025/687</t>
  </si>
  <si>
    <t>52.1839</t>
  </si>
  <si>
    <t>ob_151947</t>
  </si>
  <si>
    <t>2025/623</t>
  </si>
  <si>
    <t>15.2622</t>
  </si>
  <si>
    <t>53.2334</t>
  </si>
  <si>
    <t>ob_151955</t>
  </si>
  <si>
    <t>2025/799</t>
  </si>
  <si>
    <t>15.2224</t>
  </si>
  <si>
    <t>53.494</t>
  </si>
  <si>
    <t>ob_151958</t>
  </si>
  <si>
    <t>2025/802</t>
  </si>
  <si>
    <t>53.2405</t>
  </si>
  <si>
    <t>ob_91908</t>
  </si>
  <si>
    <t>2021/2257</t>
  </si>
  <si>
    <t>22.3956</t>
  </si>
  <si>
    <t>ob_118043</t>
  </si>
  <si>
    <t>2023/1331</t>
  </si>
  <si>
    <t>ob_118046</t>
  </si>
  <si>
    <t>2023/1334</t>
  </si>
  <si>
    <t>23.2446</t>
  </si>
  <si>
    <t>ob_119524</t>
  </si>
  <si>
    <t>2023/1455</t>
  </si>
  <si>
    <t>51.0751</t>
  </si>
  <si>
    <t>ob_119547</t>
  </si>
  <si>
    <t>2023/1503</t>
  </si>
  <si>
    <t>51.0684</t>
  </si>
  <si>
    <t>ob_119600</t>
  </si>
  <si>
    <t>2023/1581</t>
  </si>
  <si>
    <t>17.5204</t>
  </si>
  <si>
    <t>ob_133827</t>
  </si>
  <si>
    <t>2024/520</t>
  </si>
  <si>
    <t>23.2538</t>
  </si>
  <si>
    <t>51.6408</t>
  </si>
  <si>
    <t>ob_133838</t>
  </si>
  <si>
    <t>2024/531</t>
  </si>
  <si>
    <t>19.3149</t>
  </si>
  <si>
    <t>54.1059</t>
  </si>
  <si>
    <t>ob_145629</t>
  </si>
  <si>
    <t>2024/1920</t>
  </si>
  <si>
    <t>19.0826</t>
  </si>
  <si>
    <t>ob_145630</t>
  </si>
  <si>
    <t>2024/1921</t>
  </si>
  <si>
    <t>19.0516</t>
  </si>
  <si>
    <t>53.5199</t>
  </si>
  <si>
    <t>ob_145632</t>
  </si>
  <si>
    <t>2024/1983</t>
  </si>
  <si>
    <t>53.3345</t>
  </si>
  <si>
    <t>ob_112368</t>
  </si>
  <si>
    <t>19.5146</t>
  </si>
  <si>
    <t>53.8897</t>
  </si>
  <si>
    <t>Prońki</t>
  </si>
  <si>
    <t>ob_117825</t>
  </si>
  <si>
    <t>2023/1210</t>
  </si>
  <si>
    <t>21.9609</t>
  </si>
  <si>
    <t>50.755</t>
  </si>
  <si>
    <t>Łążęk Chwałowski</t>
  </si>
  <si>
    <t>ob_117829</t>
  </si>
  <si>
    <t>2023/1201</t>
  </si>
  <si>
    <t>20.1404</t>
  </si>
  <si>
    <t>ob_118594</t>
  </si>
  <si>
    <t>2023/1242</t>
  </si>
  <si>
    <t>ob_118601</t>
  </si>
  <si>
    <t>2023/1247</t>
  </si>
  <si>
    <t>16.1407</t>
  </si>
  <si>
    <t>51.1904</t>
  </si>
  <si>
    <t>ob_118629</t>
  </si>
  <si>
    <t>2023/1269</t>
  </si>
  <si>
    <t>16.7501</t>
  </si>
  <si>
    <t>Pełcznica</t>
  </si>
  <si>
    <t>ob_118696</t>
  </si>
  <si>
    <t>2023/1315</t>
  </si>
  <si>
    <t>16.881</t>
  </si>
  <si>
    <t>ob_118697</t>
  </si>
  <si>
    <t>2023/1316</t>
  </si>
  <si>
    <t>ob_133585</t>
  </si>
  <si>
    <t>2024/464</t>
  </si>
  <si>
    <t>14.7581</t>
  </si>
  <si>
    <t>53.0018</t>
  </si>
  <si>
    <t>ob_133606</t>
  </si>
  <si>
    <t>2024/487</t>
  </si>
  <si>
    <t>21.7832</t>
  </si>
  <si>
    <t>54.3152</t>
  </si>
  <si>
    <t>Pochwałki</t>
  </si>
  <si>
    <t>ob_144797</t>
  </si>
  <si>
    <t>2024/1805</t>
  </si>
  <si>
    <t>18.3796</t>
  </si>
  <si>
    <t>53.3443</t>
  </si>
  <si>
    <t>ob_144798</t>
  </si>
  <si>
    <t>2024/1806</t>
  </si>
  <si>
    <t>18.3577</t>
  </si>
  <si>
    <t>ob_144803</t>
  </si>
  <si>
    <t>2024/1836</t>
  </si>
  <si>
    <t>18.297</t>
  </si>
  <si>
    <t>53.3353</t>
  </si>
  <si>
    <t>ob_144813</t>
  </si>
  <si>
    <t>2024/1895</t>
  </si>
  <si>
    <t>ob_91324</t>
  </si>
  <si>
    <t>2021/2162</t>
  </si>
  <si>
    <t>15.0301</t>
  </si>
  <si>
    <t>Smogóry</t>
  </si>
  <si>
    <t>ob_117640</t>
  </si>
  <si>
    <t>2023/1130</t>
  </si>
  <si>
    <t>51.6547</t>
  </si>
  <si>
    <t>ob_117646</t>
  </si>
  <si>
    <t>2023/1136</t>
  </si>
  <si>
    <t>21.8889</t>
  </si>
  <si>
    <t>ob_117666</t>
  </si>
  <si>
    <t>2023/1156</t>
  </si>
  <si>
    <t>21.8846</t>
  </si>
  <si>
    <t>ob_117669</t>
  </si>
  <si>
    <t>2023/1159</t>
  </si>
  <si>
    <t>23.1617</t>
  </si>
  <si>
    <t>Krzywowierzba Kolonia</t>
  </si>
  <si>
    <t>ob_117802</t>
  </si>
  <si>
    <t>2023/1182</t>
  </si>
  <si>
    <t>15.2315</t>
  </si>
  <si>
    <t>51.0842</t>
  </si>
  <si>
    <t>ob_117804</t>
  </si>
  <si>
    <t>2023/1184</t>
  </si>
  <si>
    <t>16.265</t>
  </si>
  <si>
    <t>51.5755</t>
  </si>
  <si>
    <t>ob_117807</t>
  </si>
  <si>
    <t>2023/1187</t>
  </si>
  <si>
    <t>15.6093</t>
  </si>
  <si>
    <t>Gaszów</t>
  </si>
  <si>
    <t>ob_133371</t>
  </si>
  <si>
    <t>2024/409</t>
  </si>
  <si>
    <t>14.5829</t>
  </si>
  <si>
    <t>ob_133057</t>
  </si>
  <si>
    <t>2024/357</t>
  </si>
  <si>
    <t>19.2663</t>
  </si>
  <si>
    <t>Kantowo</t>
  </si>
  <si>
    <t>ob_133050</t>
  </si>
  <si>
    <t>2024/372</t>
  </si>
  <si>
    <t>19.023</t>
  </si>
  <si>
    <t>53.774</t>
  </si>
  <si>
    <t>ob_133346</t>
  </si>
  <si>
    <t>2024/385</t>
  </si>
  <si>
    <t>19.0447</t>
  </si>
  <si>
    <t>53.7906</t>
  </si>
  <si>
    <t>ob_133348</t>
  </si>
  <si>
    <t>2024/387</t>
  </si>
  <si>
    <t>53.7568</t>
  </si>
  <si>
    <t>ob_133352</t>
  </si>
  <si>
    <t>2024/419</t>
  </si>
  <si>
    <t>19.0349</t>
  </si>
  <si>
    <t>53.7829</t>
  </si>
  <si>
    <t>ob_143455</t>
  </si>
  <si>
    <t>2024/1639</t>
  </si>
  <si>
    <t>53.3103</t>
  </si>
  <si>
    <t>ob_100164</t>
  </si>
  <si>
    <t>2021/2869</t>
  </si>
  <si>
    <t>49.9514</t>
  </si>
  <si>
    <t>ob_100397</t>
  </si>
  <si>
    <t>2021/2962</t>
  </si>
  <si>
    <t>19.8573</t>
  </si>
  <si>
    <t>ob_100468</t>
  </si>
  <si>
    <t>2021/3089</t>
  </si>
  <si>
    <t>20.1359</t>
  </si>
  <si>
    <t>53.3228</t>
  </si>
  <si>
    <t>ob_100478</t>
  </si>
  <si>
    <t>2021/3099</t>
  </si>
  <si>
    <t>Drzazgi</t>
  </si>
  <si>
    <t>ob_92117</t>
  </si>
  <si>
    <t>2021/2282</t>
  </si>
  <si>
    <t>16.0211</t>
  </si>
  <si>
    <t>51.3958</t>
  </si>
  <si>
    <t xml:space="preserve">Trzebnice </t>
  </si>
  <si>
    <t>ob_92118</t>
  </si>
  <si>
    <t>2021/2283</t>
  </si>
  <si>
    <t>16.012</t>
  </si>
  <si>
    <t>ob_120494</t>
  </si>
  <si>
    <t>2023/1628</t>
  </si>
  <si>
    <t>23.294</t>
  </si>
  <si>
    <t>51.7781</t>
  </si>
  <si>
    <t>ob_120497</t>
  </si>
  <si>
    <t>2023/1630</t>
  </si>
  <si>
    <t>21.8677</t>
  </si>
  <si>
    <t>50.9459</t>
  </si>
  <si>
    <t>ob_120510</t>
  </si>
  <si>
    <t>2023/1636</t>
  </si>
  <si>
    <t>22.8996</t>
  </si>
  <si>
    <t>51.7145</t>
  </si>
  <si>
    <t>ob_120533</t>
  </si>
  <si>
    <t>2023/1735</t>
  </si>
  <si>
    <t>21.8693</t>
  </si>
  <si>
    <t>ob_120547</t>
  </si>
  <si>
    <t>2023/1715</t>
  </si>
  <si>
    <t>ob_120562</t>
  </si>
  <si>
    <t>2023/1675</t>
  </si>
  <si>
    <t>20.6789</t>
  </si>
  <si>
    <t>ob_134409</t>
  </si>
  <si>
    <t>2024/680</t>
  </si>
  <si>
    <t>51.1424</t>
  </si>
  <si>
    <t>ob_147338</t>
  </si>
  <si>
    <t>2024/2261</t>
  </si>
  <si>
    <t>ob_147598</t>
  </si>
  <si>
    <t>53.3179</t>
  </si>
  <si>
    <t xml:space="preserve">Chrystkowo </t>
  </si>
  <si>
    <t>ob_147608</t>
  </si>
  <si>
    <t>2025/205</t>
  </si>
  <si>
    <t>18.7927</t>
  </si>
  <si>
    <t>ob_93842</t>
  </si>
  <si>
    <t>2021/2408</t>
  </si>
  <si>
    <t>21.6436</t>
  </si>
  <si>
    <t>Gwizdały</t>
  </si>
  <si>
    <t>ob_93858</t>
  </si>
  <si>
    <t>2021/2424</t>
  </si>
  <si>
    <t>ob_93875</t>
  </si>
  <si>
    <t>2021/2559</t>
  </si>
  <si>
    <t>23.0605</t>
  </si>
  <si>
    <t>49.9452</t>
  </si>
  <si>
    <t>ob_93907</t>
  </si>
  <si>
    <t>2021/2788</t>
  </si>
  <si>
    <t>23.125</t>
  </si>
  <si>
    <t>Adamowo-Zastawa</t>
  </si>
  <si>
    <t>ob_91693</t>
  </si>
  <si>
    <t>2021/2221</t>
  </si>
  <si>
    <t>17.2207</t>
  </si>
  <si>
    <t>ob_119351</t>
  </si>
  <si>
    <t>2023/1541</t>
  </si>
  <si>
    <t>23.2428</t>
  </si>
  <si>
    <t>51.5301</t>
  </si>
  <si>
    <t>ob_119365</t>
  </si>
  <si>
    <t>2023/1550</t>
  </si>
  <si>
    <t>22.0609</t>
  </si>
  <si>
    <t>ob_119377</t>
  </si>
  <si>
    <t>2023/1561</t>
  </si>
  <si>
    <t>21.9414</t>
  </si>
  <si>
    <t>ob_119448</t>
  </si>
  <si>
    <t>2023/1463</t>
  </si>
  <si>
    <t>21.4585</t>
  </si>
  <si>
    <t>52.6326</t>
  </si>
  <si>
    <t>ob_119480</t>
  </si>
  <si>
    <t>2023/1406</t>
  </si>
  <si>
    <t>19.4577</t>
  </si>
  <si>
    <t>53.6579</t>
  </si>
  <si>
    <t>Chełmżyca</t>
  </si>
  <si>
    <t>ob_119484</t>
  </si>
  <si>
    <t>2023/1465</t>
  </si>
  <si>
    <t>19.439</t>
  </si>
  <si>
    <t>53.9963</t>
  </si>
  <si>
    <t>ob_120663</t>
  </si>
  <si>
    <t>2023/1744</t>
  </si>
  <si>
    <t>15.3375</t>
  </si>
  <si>
    <t>ob_120686</t>
  </si>
  <si>
    <t>2023/1762</t>
  </si>
  <si>
    <t>51.8055</t>
  </si>
  <si>
    <t>Strzegów</t>
  </si>
  <si>
    <t>ob_120687</t>
  </si>
  <si>
    <t>2023/1763</t>
  </si>
  <si>
    <t>14.6168</t>
  </si>
  <si>
    <t>51.8037</t>
  </si>
  <si>
    <t>ob_121202</t>
  </si>
  <si>
    <t>2023/1791</t>
  </si>
  <si>
    <t>15.2875</t>
  </si>
  <si>
    <t>ob_134262</t>
  </si>
  <si>
    <t>2024/634</t>
  </si>
  <si>
    <t>51.6332</t>
  </si>
  <si>
    <t>ob_146338</t>
  </si>
  <si>
    <t>2024/2145</t>
  </si>
  <si>
    <t>18.3014</t>
  </si>
  <si>
    <t xml:space="preserve">Gruczno </t>
  </si>
  <si>
    <t>ob_91179</t>
  </si>
  <si>
    <t>2021/2139</t>
  </si>
  <si>
    <t>15.112</t>
  </si>
  <si>
    <t>ob_91183</t>
  </si>
  <si>
    <t>2021/2143</t>
  </si>
  <si>
    <t>15.1501</t>
  </si>
  <si>
    <t>ob_117133</t>
  </si>
  <si>
    <t>2023/997</t>
  </si>
  <si>
    <t>23.1254</t>
  </si>
  <si>
    <t>ob_117139</t>
  </si>
  <si>
    <t>2023/1003</t>
  </si>
  <si>
    <t>ob_117146</t>
  </si>
  <si>
    <t>2023/1008</t>
  </si>
  <si>
    <t>23.1321</t>
  </si>
  <si>
    <t>51.5621</t>
  </si>
  <si>
    <t>ob_117160</t>
  </si>
  <si>
    <t>2023/959</t>
  </si>
  <si>
    <t>21.0221</t>
  </si>
  <si>
    <t>53.4659</t>
  </si>
  <si>
    <t>ob_117344</t>
  </si>
  <si>
    <t>2023/1037</t>
  </si>
  <si>
    <t>16.3688</t>
  </si>
  <si>
    <t>ob_117350</t>
  </si>
  <si>
    <t>2023/1049</t>
  </si>
  <si>
    <t>51.2431</t>
  </si>
  <si>
    <t>ob_117356</t>
  </si>
  <si>
    <t>2023/1056</t>
  </si>
  <si>
    <t>16.1424</t>
  </si>
  <si>
    <t>51.1908</t>
  </si>
  <si>
    <t>ob_117358</t>
  </si>
  <si>
    <t>2023/1058</t>
  </si>
  <si>
    <t>16.1457</t>
  </si>
  <si>
    <t>51.2605</t>
  </si>
  <si>
    <t>Rzeszotary</t>
  </si>
  <si>
    <t>ob_117370</t>
  </si>
  <si>
    <t>2023/1081</t>
  </si>
  <si>
    <t>ob_117375</t>
  </si>
  <si>
    <t>2023/1086</t>
  </si>
  <si>
    <t>16.1352</t>
  </si>
  <si>
    <t>ob_117376</t>
  </si>
  <si>
    <t>2023/1087</t>
  </si>
  <si>
    <t>16.1396</t>
  </si>
  <si>
    <t>51.274</t>
  </si>
  <si>
    <t>Kochlice</t>
  </si>
  <si>
    <t>ob_117377</t>
  </si>
  <si>
    <t>2023/1088</t>
  </si>
  <si>
    <t>16.1593</t>
  </si>
  <si>
    <t>ob_129464</t>
  </si>
  <si>
    <t>2023/2624</t>
  </si>
  <si>
    <t>53.8495</t>
  </si>
  <si>
    <t>ob_132683</t>
  </si>
  <si>
    <t>2024/268</t>
  </si>
  <si>
    <t>19.0808</t>
  </si>
  <si>
    <t>Szadowo</t>
  </si>
  <si>
    <t>ob_132688</t>
  </si>
  <si>
    <t>2024/273</t>
  </si>
  <si>
    <t>Chojno</t>
  </si>
  <si>
    <t>ob_132728</t>
  </si>
  <si>
    <t>2024/293</t>
  </si>
  <si>
    <t>19.0905</t>
  </si>
  <si>
    <t>53.7713</t>
  </si>
  <si>
    <t>ob_140945</t>
  </si>
  <si>
    <t>2024/1420</t>
  </si>
  <si>
    <t>53.5797</t>
  </si>
  <si>
    <t>Nogat</t>
  </si>
  <si>
    <t>ob_141371</t>
  </si>
  <si>
    <t>2024/1473</t>
  </si>
  <si>
    <t>18.9587</t>
  </si>
  <si>
    <t>53.575</t>
  </si>
  <si>
    <t>ob_147320</t>
  </si>
  <si>
    <t>2024/2310</t>
  </si>
  <si>
    <t>15.8266</t>
  </si>
  <si>
    <t>53.0161</t>
  </si>
  <si>
    <t>ob_147840</t>
  </si>
  <si>
    <t>ob_146325</t>
  </si>
  <si>
    <t>2024/2166</t>
  </si>
  <si>
    <t>52.448</t>
  </si>
  <si>
    <t xml:space="preserve">Moszczona Pańska </t>
  </si>
  <si>
    <t>ob_146337</t>
  </si>
  <si>
    <t>2024/2197</t>
  </si>
  <si>
    <t>19.4943</t>
  </si>
  <si>
    <t>ob_148379</t>
  </si>
  <si>
    <t>ob_148384</t>
  </si>
  <si>
    <t>18.3439</t>
  </si>
  <si>
    <t>54.5372</t>
  </si>
  <si>
    <t>ob_148396</t>
  </si>
  <si>
    <t>54.4384</t>
  </si>
  <si>
    <t>ob_148409</t>
  </si>
  <si>
    <t>18.5466</t>
  </si>
  <si>
    <t>54.4241</t>
  </si>
  <si>
    <t>ob_148420</t>
  </si>
  <si>
    <t>18.2825</t>
  </si>
  <si>
    <t>54.5777</t>
  </si>
  <si>
    <t>ob_148426</t>
  </si>
  <si>
    <t>ob_148431</t>
  </si>
  <si>
    <t>19.4167</t>
  </si>
  <si>
    <t>ob_148459</t>
  </si>
  <si>
    <t>2025/214</t>
  </si>
  <si>
    <t>18.3427</t>
  </si>
  <si>
    <t>ob_148462</t>
  </si>
  <si>
    <t>2025/217</t>
  </si>
  <si>
    <t>54.3813</t>
  </si>
  <si>
    <t>ob_148486</t>
  </si>
  <si>
    <t>2025/277</t>
  </si>
  <si>
    <t>18.5538</t>
  </si>
  <si>
    <t>ob_148487</t>
  </si>
  <si>
    <t>2025/278</t>
  </si>
  <si>
    <t>ob_148499</t>
  </si>
  <si>
    <t>2025/290</t>
  </si>
  <si>
    <t>54.4216</t>
  </si>
  <si>
    <t>ob_148505</t>
  </si>
  <si>
    <t>2025/305</t>
  </si>
  <si>
    <t>19.4273</t>
  </si>
  <si>
    <t>54.3737</t>
  </si>
  <si>
    <t>ob_148506</t>
  </si>
  <si>
    <t>2025/306</t>
  </si>
  <si>
    <t>19.5979</t>
  </si>
  <si>
    <t>54.4274</t>
  </si>
  <si>
    <t>ob_148508</t>
  </si>
  <si>
    <t>2025/314</t>
  </si>
  <si>
    <t>ob_148515</t>
  </si>
  <si>
    <t>2025/321</t>
  </si>
  <si>
    <t>ob_101153</t>
  </si>
  <si>
    <t>49.8597</t>
  </si>
  <si>
    <t>ob_101160</t>
  </si>
  <si>
    <t>2022/142</t>
  </si>
  <si>
    <t>49.8813</t>
  </si>
  <si>
    <t>ob_101166</t>
  </si>
  <si>
    <t>2022/338</t>
  </si>
  <si>
    <t>23.059</t>
  </si>
  <si>
    <t>49.9423</t>
  </si>
  <si>
    <t>ob_101175</t>
  </si>
  <si>
    <t>2022/456</t>
  </si>
  <si>
    <t>23.0531</t>
  </si>
  <si>
    <t>49.9022</t>
  </si>
  <si>
    <t>ob_101176</t>
  </si>
  <si>
    <t>2022/457</t>
  </si>
  <si>
    <t>49.9036</t>
  </si>
  <si>
    <t>ob_101177</t>
  </si>
  <si>
    <t>2022/542</t>
  </si>
  <si>
    <t>23.0697</t>
  </si>
  <si>
    <t>49.9378</t>
  </si>
  <si>
    <t>ob_101378</t>
  </si>
  <si>
    <t>19.6846</t>
  </si>
  <si>
    <t>ob_101699</t>
  </si>
  <si>
    <t>2022/79</t>
  </si>
  <si>
    <t>22.4314</t>
  </si>
  <si>
    <t>ob_101747</t>
  </si>
  <si>
    <t>2022/196</t>
  </si>
  <si>
    <t>19.6464</t>
  </si>
  <si>
    <t>ob_101771</t>
  </si>
  <si>
    <t>2022/341</t>
  </si>
  <si>
    <t>20.1237</t>
  </si>
  <si>
    <t>53.3194</t>
  </si>
  <si>
    <t>ob_101783</t>
  </si>
  <si>
    <t>2022/414</t>
  </si>
  <si>
    <t>19.8836</t>
  </si>
  <si>
    <t>53.5297</t>
  </si>
  <si>
    <t xml:space="preserve">Glaznoty </t>
  </si>
  <si>
    <t>ob_101809</t>
  </si>
  <si>
    <t>2022/600</t>
  </si>
  <si>
    <t>19.7022</t>
  </si>
  <si>
    <t>Janiki Małe</t>
  </si>
  <si>
    <t>ob_101810</t>
  </si>
  <si>
    <t>2022/601</t>
  </si>
  <si>
    <t>53.7994</t>
  </si>
  <si>
    <t>ob_101811</t>
  </si>
  <si>
    <t>2022/602</t>
  </si>
  <si>
    <t>19.7036</t>
  </si>
  <si>
    <t>ob_101878</t>
  </si>
  <si>
    <t>2022/858</t>
  </si>
  <si>
    <t>ob_101884</t>
  </si>
  <si>
    <t>2022/438</t>
  </si>
  <si>
    <t>21.9907</t>
  </si>
  <si>
    <t>ob_101910</t>
  </si>
  <si>
    <t>2022/719</t>
  </si>
  <si>
    <t>21.9122</t>
  </si>
  <si>
    <t>ob_92373</t>
  </si>
  <si>
    <t>2021/2380</t>
  </si>
  <si>
    <t>15.2572</t>
  </si>
  <si>
    <t>ob_120694</t>
  </si>
  <si>
    <t>2023/1768</t>
  </si>
  <si>
    <t>52.604</t>
  </si>
  <si>
    <t>ob_120695</t>
  </si>
  <si>
    <t>2023/1769</t>
  </si>
  <si>
    <t>21.4481</t>
  </si>
  <si>
    <t>52.6275</t>
  </si>
  <si>
    <t>ob_121715</t>
  </si>
  <si>
    <t>2023/1848</t>
  </si>
  <si>
    <t>16.1764</t>
  </si>
  <si>
    <t>51.1706</t>
  </si>
  <si>
    <t>ob_121726</t>
  </si>
  <si>
    <t>2023/1842</t>
  </si>
  <si>
    <t>15.8072</t>
  </si>
  <si>
    <t>ob_121727</t>
  </si>
  <si>
    <t>2023/1843</t>
  </si>
  <si>
    <t>15.8079</t>
  </si>
  <si>
    <t>52.4787</t>
  </si>
  <si>
    <t>ob_134552</t>
  </si>
  <si>
    <t>2024/736</t>
  </si>
  <si>
    <t>15.6993</t>
  </si>
  <si>
    <t>ob_83990</t>
  </si>
  <si>
    <t>2020/4155</t>
  </si>
  <si>
    <t>20.6728</t>
  </si>
  <si>
    <t>ob_84002</t>
  </si>
  <si>
    <t>2020/2000</t>
  </si>
  <si>
    <t>20.2555</t>
  </si>
  <si>
    <t>162252</t>
  </si>
  <si>
    <t>POL.7.22.2_1</t>
  </si>
  <si>
    <t>Czerwińsk Nad Wisłą</t>
  </si>
  <si>
    <t>ob_84003</t>
  </si>
  <si>
    <t>2020/2001</t>
  </si>
  <si>
    <t>ob_84006</t>
  </si>
  <si>
    <t>2020/2054</t>
  </si>
  <si>
    <t>22.7332</t>
  </si>
  <si>
    <t>ob_103585</t>
  </si>
  <si>
    <t>2022/1012</t>
  </si>
  <si>
    <t>20.3512</t>
  </si>
  <si>
    <t>Szerokopaś</t>
  </si>
  <si>
    <t>ob_103780</t>
  </si>
  <si>
    <t>2022/1036</t>
  </si>
  <si>
    <t>23.1856</t>
  </si>
  <si>
    <t>50.1468</t>
  </si>
  <si>
    <t>ob_103781</t>
  </si>
  <si>
    <t>2022/1037</t>
  </si>
  <si>
    <t>20.3505</t>
  </si>
  <si>
    <t>ob_100810</t>
  </si>
  <si>
    <t>2022/727</t>
  </si>
  <si>
    <t>14.4939</t>
  </si>
  <si>
    <t>ob_100819</t>
  </si>
  <si>
    <t>2022/552</t>
  </si>
  <si>
    <t>51.8577</t>
  </si>
  <si>
    <t>ob_100826</t>
  </si>
  <si>
    <t>2022/587</t>
  </si>
  <si>
    <t>51.8945</t>
  </si>
  <si>
    <t>ob_100827</t>
  </si>
  <si>
    <t>2022/588</t>
  </si>
  <si>
    <t>16.7358</t>
  </si>
  <si>
    <t>51.8618</t>
  </si>
  <si>
    <t>ob_100835</t>
  </si>
  <si>
    <t>2022/664</t>
  </si>
  <si>
    <t>16.6139</t>
  </si>
  <si>
    <t>ob_100848</t>
  </si>
  <si>
    <t>2022/729</t>
  </si>
  <si>
    <t>16.6339</t>
  </si>
  <si>
    <t>51.8073</t>
  </si>
  <si>
    <t>ob_100856</t>
  </si>
  <si>
    <t>2022/754</t>
  </si>
  <si>
    <t>51.8002</t>
  </si>
  <si>
    <t>ob_100868</t>
  </si>
  <si>
    <t>2022/806</t>
  </si>
  <si>
    <t>16.5263</t>
  </si>
  <si>
    <t>51.9654</t>
  </si>
  <si>
    <t>ob_118765</t>
  </si>
  <si>
    <t>2023/1382</t>
  </si>
  <si>
    <t>19.4519</t>
  </si>
  <si>
    <t>53.9134</t>
  </si>
  <si>
    <t>Lipiec</t>
  </si>
  <si>
    <t>ob_122583</t>
  </si>
  <si>
    <t>2023/1927</t>
  </si>
  <si>
    <t>21.1257</t>
  </si>
  <si>
    <t>53.0073</t>
  </si>
  <si>
    <t>ob_122584</t>
  </si>
  <si>
    <t>2023/1928</t>
  </si>
  <si>
    <t>21.117</t>
  </si>
  <si>
    <t>53.0087</t>
  </si>
  <si>
    <t>ob_122587</t>
  </si>
  <si>
    <t>2023/1933</t>
  </si>
  <si>
    <t>23.018</t>
  </si>
  <si>
    <t>Mikicin</t>
  </si>
  <si>
    <t>ob_123948</t>
  </si>
  <si>
    <t>2023/1947</t>
  </si>
  <si>
    <t>16.7614</t>
  </si>
  <si>
    <t>ob_123950</t>
  </si>
  <si>
    <t>2023/1948</t>
  </si>
  <si>
    <t>16.7553</t>
  </si>
  <si>
    <t>51.3525</t>
  </si>
  <si>
    <t>ob_123980</t>
  </si>
  <si>
    <t>2023/2003</t>
  </si>
  <si>
    <t xml:space="preserve">Lubień </t>
  </si>
  <si>
    <t>ob_135195</t>
  </si>
  <si>
    <t>2024/842</t>
  </si>
  <si>
    <t>ob_135210</t>
  </si>
  <si>
    <t>2024/867</t>
  </si>
  <si>
    <t>Dziurów</t>
  </si>
  <si>
    <t>ob_135399</t>
  </si>
  <si>
    <t>2024/841</t>
  </si>
  <si>
    <t>53.7148</t>
  </si>
  <si>
    <t>ob_114874</t>
  </si>
  <si>
    <t>2023/549</t>
  </si>
  <si>
    <t>51.5652</t>
  </si>
  <si>
    <t>ob_114878</t>
  </si>
  <si>
    <t>2023/553</t>
  </si>
  <si>
    <t>16.2863</t>
  </si>
  <si>
    <t>ob_114900</t>
  </si>
  <si>
    <t>2023/557</t>
  </si>
  <si>
    <t>Jurcz</t>
  </si>
  <si>
    <t>ob_114908</t>
  </si>
  <si>
    <t>2023/561</t>
  </si>
  <si>
    <t>16.5069</t>
  </si>
  <si>
    <t>ob_114911</t>
  </si>
  <si>
    <t>2023/564</t>
  </si>
  <si>
    <t>16.5097</t>
  </si>
  <si>
    <t>ob_114913</t>
  </si>
  <si>
    <t>2023/565</t>
  </si>
  <si>
    <t>51.1911</t>
  </si>
  <si>
    <t>ob_114916</t>
  </si>
  <si>
    <t>2023/567</t>
  </si>
  <si>
    <t>16.5439</t>
  </si>
  <si>
    <t>51.1848</t>
  </si>
  <si>
    <t>ob_114924</t>
  </si>
  <si>
    <t>2023/572</t>
  </si>
  <si>
    <t>16.4586</t>
  </si>
  <si>
    <t>51.1884</t>
  </si>
  <si>
    <t>ob_114937</t>
  </si>
  <si>
    <t>2023/580</t>
  </si>
  <si>
    <t>51.5584</t>
  </si>
  <si>
    <t>ob_114948</t>
  </si>
  <si>
    <t>2023/587</t>
  </si>
  <si>
    <t>ob_114951</t>
  </si>
  <si>
    <t>2023/590</t>
  </si>
  <si>
    <t>16.2095</t>
  </si>
  <si>
    <t>ob_90456</t>
  </si>
  <si>
    <t>2021/2027</t>
  </si>
  <si>
    <t>21.7252</t>
  </si>
  <si>
    <t>ob_90473</t>
  </si>
  <si>
    <t>2021/2028</t>
  </si>
  <si>
    <t>14.2877</t>
  </si>
  <si>
    <t>52.9729</t>
  </si>
  <si>
    <t>ob_90483</t>
  </si>
  <si>
    <t>2021/2039</t>
  </si>
  <si>
    <t>ob_90493</t>
  </si>
  <si>
    <t>2021/2047</t>
  </si>
  <si>
    <t>15.0569</t>
  </si>
  <si>
    <t>52.2182</t>
  </si>
  <si>
    <t>Pliszka</t>
  </si>
  <si>
    <t>ob_100973</t>
  </si>
  <si>
    <t>2022/785</t>
  </si>
  <si>
    <t>50.7708</t>
  </si>
  <si>
    <t>ob_114607</t>
  </si>
  <si>
    <t>2023/532</t>
  </si>
  <si>
    <t>20.4888</t>
  </si>
  <si>
    <t>ob_114966</t>
  </si>
  <si>
    <t>2023/605</t>
  </si>
  <si>
    <t>51.1912</t>
  </si>
  <si>
    <t>Miekinia</t>
  </si>
  <si>
    <t>ob_114968</t>
  </si>
  <si>
    <t>2023/607</t>
  </si>
  <si>
    <t>ob_114978</t>
  </si>
  <si>
    <t>2023/615</t>
  </si>
  <si>
    <t>ob_126549</t>
  </si>
  <si>
    <t>2023/2244</t>
  </si>
  <si>
    <t>19.2634</t>
  </si>
  <si>
    <t>53.9118</t>
  </si>
  <si>
    <t>Morany</t>
  </si>
  <si>
    <t>ob_130132</t>
  </si>
  <si>
    <t>14.7687</t>
  </si>
  <si>
    <t>53.312</t>
  </si>
  <si>
    <t>ob_130149</t>
  </si>
  <si>
    <t>14.4157</t>
  </si>
  <si>
    <t>ob_130162</t>
  </si>
  <si>
    <t>19.206</t>
  </si>
  <si>
    <t>53.9198</t>
  </si>
  <si>
    <t>ob_130163</t>
  </si>
  <si>
    <t>19.2081</t>
  </si>
  <si>
    <t>Nowy Targ</t>
  </si>
  <si>
    <t>ob_130164</t>
  </si>
  <si>
    <t>19.2064</t>
  </si>
  <si>
    <t>53.9068</t>
  </si>
  <si>
    <t>ob_130166</t>
  </si>
  <si>
    <t>19.2037</t>
  </si>
  <si>
    <t>ob_141388</t>
  </si>
  <si>
    <t>2024/1462</t>
  </si>
  <si>
    <t>52.3012</t>
  </si>
  <si>
    <t>ob_144637</t>
  </si>
  <si>
    <t>2024/1768</t>
  </si>
  <si>
    <t>ob_144684</t>
  </si>
  <si>
    <t>2024/1897</t>
  </si>
  <si>
    <t>16.809</t>
  </si>
  <si>
    <t>52.3009</t>
  </si>
  <si>
    <t>ob_145579</t>
  </si>
  <si>
    <t>2024/1975</t>
  </si>
  <si>
    <t>16.8119</t>
  </si>
  <si>
    <t>ob_146140</t>
  </si>
  <si>
    <t>2024/2073</t>
  </si>
  <si>
    <t>16.8218</t>
  </si>
  <si>
    <t>ob_146148</t>
  </si>
  <si>
    <t>2024/2088</t>
  </si>
  <si>
    <t>ob_147826</t>
  </si>
  <si>
    <t>2025/169</t>
  </si>
  <si>
    <t>16.8344</t>
  </si>
  <si>
    <t>52.3171</t>
  </si>
  <si>
    <t>ob_148564</t>
  </si>
  <si>
    <t>2025/236</t>
  </si>
  <si>
    <t>16.8207</t>
  </si>
  <si>
    <t>ob_142284</t>
  </si>
  <si>
    <t>2024/1542</t>
  </si>
  <si>
    <t>ob_142711</t>
  </si>
  <si>
    <t>2024/1601</t>
  </si>
  <si>
    <t>16.8073</t>
  </si>
  <si>
    <t>52.281</t>
  </si>
  <si>
    <t>ob_145580</t>
  </si>
  <si>
    <t>2024/1976</t>
  </si>
  <si>
    <t>ob_145598</t>
  </si>
  <si>
    <t>2024/2000</t>
  </si>
  <si>
    <t>16.7831</t>
  </si>
  <si>
    <t>52.2913</t>
  </si>
  <si>
    <t>ob_146134</t>
  </si>
  <si>
    <t>2024/2068</t>
  </si>
  <si>
    <t>16.7897</t>
  </si>
  <si>
    <t>52.2959</t>
  </si>
  <si>
    <t>ob_146158</t>
  </si>
  <si>
    <t>2024/2126</t>
  </si>
  <si>
    <t>16.8087</t>
  </si>
  <si>
    <t>ob_150003</t>
  </si>
  <si>
    <t>2025/372</t>
  </si>
  <si>
    <t>16.8966</t>
  </si>
  <si>
    <t>52.3106</t>
  </si>
  <si>
    <t>ob_151909</t>
  </si>
  <si>
    <t>2025/691</t>
  </si>
  <si>
    <t>ob_151927</t>
  </si>
  <si>
    <t>2025/787</t>
  </si>
  <si>
    <t>16.7944</t>
  </si>
  <si>
    <t>ob_143414</t>
  </si>
  <si>
    <t>2024/1664</t>
  </si>
  <si>
    <t>ob_143415</t>
  </si>
  <si>
    <t>2024/1665</t>
  </si>
  <si>
    <t>ob_144641</t>
  </si>
  <si>
    <t>2024/1772</t>
  </si>
  <si>
    <t>16.8034</t>
  </si>
  <si>
    <t>52.2426</t>
  </si>
  <si>
    <t>ob_146141</t>
  </si>
  <si>
    <t>2024/2074</t>
  </si>
  <si>
    <t>16.8457</t>
  </si>
  <si>
    <t>52.2531</t>
  </si>
  <si>
    <t>ob_146142</t>
  </si>
  <si>
    <t>2024/2075</t>
  </si>
  <si>
    <t>16.818</t>
  </si>
  <si>
    <t>52.2573</t>
  </si>
  <si>
    <t>ob_147834</t>
  </si>
  <si>
    <t>2025/176</t>
  </si>
  <si>
    <t>ob_147836</t>
  </si>
  <si>
    <t>2025/177</t>
  </si>
  <si>
    <t>16.8381</t>
  </si>
  <si>
    <t>ob_150258</t>
  </si>
  <si>
    <t>2025/440</t>
  </si>
  <si>
    <t>16.8065</t>
  </si>
  <si>
    <t>ob_150268</t>
  </si>
  <si>
    <t>2025/448</t>
  </si>
  <si>
    <t>ob_150269</t>
  </si>
  <si>
    <t>2025/449</t>
  </si>
  <si>
    <t>52.2684</t>
  </si>
  <si>
    <t>ob_151873</t>
  </si>
  <si>
    <t>2025/538</t>
  </si>
  <si>
    <t>16.9362</t>
  </si>
  <si>
    <t>52.1874</t>
  </si>
  <si>
    <t>ob_151893</t>
  </si>
  <si>
    <t>2025/675</t>
  </si>
  <si>
    <t>16.7343</t>
  </si>
  <si>
    <t>52.227</t>
  </si>
  <si>
    <t>ob_151913</t>
  </si>
  <si>
    <t>2025/695</t>
  </si>
  <si>
    <t>16.8122</t>
  </si>
  <si>
    <t>ob_151916</t>
  </si>
  <si>
    <t>2025/698</t>
  </si>
  <si>
    <t>16.9359</t>
  </si>
  <si>
    <t>52.1863</t>
  </si>
  <si>
    <t>ob_142291</t>
  </si>
  <si>
    <t>2024/1549</t>
  </si>
  <si>
    <t>16.7908</t>
  </si>
  <si>
    <t>52.2692</t>
  </si>
  <si>
    <t>ob_143423</t>
  </si>
  <si>
    <t>2024/1673</t>
  </si>
  <si>
    <t>16.7743</t>
  </si>
  <si>
    <t>52.2637</t>
  </si>
  <si>
    <t>ob_146166</t>
  </si>
  <si>
    <t>2024/2132</t>
  </si>
  <si>
    <t>ob_146355</t>
  </si>
  <si>
    <t>2024/2208</t>
  </si>
  <si>
    <t>ob_146358</t>
  </si>
  <si>
    <t>2024/2211</t>
  </si>
  <si>
    <t>16.7682</t>
  </si>
  <si>
    <t>52.2485</t>
  </si>
  <si>
    <t>ob_147837</t>
  </si>
  <si>
    <t>2025/178</t>
  </si>
  <si>
    <t>16.7323</t>
  </si>
  <si>
    <t>ob_148589</t>
  </si>
  <si>
    <t>2025/350</t>
  </si>
  <si>
    <t>16.7436</t>
  </si>
  <si>
    <t>52.3027</t>
  </si>
  <si>
    <t>ob_150012</t>
  </si>
  <si>
    <t>2025/376</t>
  </si>
  <si>
    <t>16.7336</t>
  </si>
  <si>
    <t>ob_150255</t>
  </si>
  <si>
    <t>2025/437</t>
  </si>
  <si>
    <t>16.7635</t>
  </si>
  <si>
    <t>52.268</t>
  </si>
  <si>
    <t>ob_150257</t>
  </si>
  <si>
    <t>2025/439</t>
  </si>
  <si>
    <t>16.734</t>
  </si>
  <si>
    <t>ob_151860</t>
  </si>
  <si>
    <t>2025/525</t>
  </si>
  <si>
    <t>16.7424</t>
  </si>
  <si>
    <t>ob_114124</t>
  </si>
  <si>
    <t>2023/405</t>
  </si>
  <si>
    <t>16.9288</t>
  </si>
  <si>
    <t>52.5068</t>
  </si>
  <si>
    <t>ob_117815</t>
  </si>
  <si>
    <t>2023/1195</t>
  </si>
  <si>
    <t>16.8855</t>
  </si>
  <si>
    <t>52.4729</t>
  </si>
  <si>
    <t>ob_119622</t>
  </si>
  <si>
    <t>2023/1483</t>
  </si>
  <si>
    <t>17.0017</t>
  </si>
  <si>
    <t>52.4429</t>
  </si>
  <si>
    <t>ob_119623</t>
  </si>
  <si>
    <t>2023/1484</t>
  </si>
  <si>
    <t>ob_132670</t>
  </si>
  <si>
    <t>2024/281</t>
  </si>
  <si>
    <t>16.8909</t>
  </si>
  <si>
    <t>52.5753</t>
  </si>
  <si>
    <t>ob_135021</t>
  </si>
  <si>
    <t>2024/796</t>
  </si>
  <si>
    <t>16.8811</t>
  </si>
  <si>
    <t>52.494</t>
  </si>
  <si>
    <t>ob_135184</t>
  </si>
  <si>
    <t>2024/835</t>
  </si>
  <si>
    <t>16.8894</t>
  </si>
  <si>
    <t>ob_138887</t>
  </si>
  <si>
    <t>2024/1234</t>
  </si>
  <si>
    <t>17.0543</t>
  </si>
  <si>
    <t>ob_142723</t>
  </si>
  <si>
    <t>2024/1608</t>
  </si>
  <si>
    <t>ob_144649</t>
  </si>
  <si>
    <t>2024/1779</t>
  </si>
  <si>
    <t>16.8184</t>
  </si>
  <si>
    <t>ob_100561</t>
  </si>
  <si>
    <t>2022/135</t>
  </si>
  <si>
    <t>52.8727</t>
  </si>
  <si>
    <t>ob_100690</t>
  </si>
  <si>
    <t>2022/314</t>
  </si>
  <si>
    <t>14.3854</t>
  </si>
  <si>
    <t>52.9339</t>
  </si>
  <si>
    <t>ob_100693</t>
  </si>
  <si>
    <t>2022/317</t>
  </si>
  <si>
    <t>52.9269</t>
  </si>
  <si>
    <t>ob_100699</t>
  </si>
  <si>
    <t>2022/351</t>
  </si>
  <si>
    <t>14.3704</t>
  </si>
  <si>
    <t>ob_100807</t>
  </si>
  <si>
    <t>2022/674</t>
  </si>
  <si>
    <t>14.3819</t>
  </si>
  <si>
    <t>52.8729</t>
  </si>
  <si>
    <t>ob_115921</t>
  </si>
  <si>
    <t>2023/735</t>
  </si>
  <si>
    <t>14.6255</t>
  </si>
  <si>
    <t>52.9953</t>
  </si>
  <si>
    <t>ob_118747</t>
  </si>
  <si>
    <t>2023/1233</t>
  </si>
  <si>
    <t>14.5872</t>
  </si>
  <si>
    <t>53.2816</t>
  </si>
  <si>
    <t>ob_127813</t>
  </si>
  <si>
    <t>2023/2365</t>
  </si>
  <si>
    <t>14.7368</t>
  </si>
  <si>
    <t>53.3078</t>
  </si>
  <si>
    <t>ob_128928</t>
  </si>
  <si>
    <t>2023/2548</t>
  </si>
  <si>
    <t>14.6527</t>
  </si>
  <si>
    <t>53.3507</t>
  </si>
  <si>
    <t>ob_128941</t>
  </si>
  <si>
    <t>2023/2561</t>
  </si>
  <si>
    <t>14.7193</t>
  </si>
  <si>
    <t>53.3473</t>
  </si>
  <si>
    <t>ob_129490</t>
  </si>
  <si>
    <t>2023/2649</t>
  </si>
  <si>
    <t>14.7194</t>
  </si>
  <si>
    <t>53.3488</t>
  </si>
  <si>
    <t>ob_130646</t>
  </si>
  <si>
    <t>2024/97</t>
  </si>
  <si>
    <t>14.7535</t>
  </si>
  <si>
    <t>53.2985</t>
  </si>
  <si>
    <t>ob_132920</t>
  </si>
  <si>
    <t>2024/329</t>
  </si>
  <si>
    <t>14.8395</t>
  </si>
  <si>
    <t>ob_133379</t>
  </si>
  <si>
    <t>2024/422</t>
  </si>
  <si>
    <t>14.8272</t>
  </si>
  <si>
    <t>53.2936</t>
  </si>
  <si>
    <t>ob_145884</t>
  </si>
  <si>
    <t>2024/2082</t>
  </si>
  <si>
    <t>ob_145893</t>
  </si>
  <si>
    <t>2024/2100</t>
  </si>
  <si>
    <t>14.6177</t>
  </si>
  <si>
    <t>Starzyn</t>
  </si>
  <si>
    <t>ob_114475</t>
  </si>
  <si>
    <t>2023/465</t>
  </si>
  <si>
    <t>17.7578</t>
  </si>
  <si>
    <t>ob_115489</t>
  </si>
  <si>
    <t>2023/675</t>
  </si>
  <si>
    <t>17.7545</t>
  </si>
  <si>
    <t>ob_115497</t>
  </si>
  <si>
    <t>2023/712</t>
  </si>
  <si>
    <t>17.7785</t>
  </si>
  <si>
    <t>ob_115926</t>
  </si>
  <si>
    <t>2023/743</t>
  </si>
  <si>
    <t>17.782</t>
  </si>
  <si>
    <t>51.0356</t>
  </si>
  <si>
    <t>ob_115933</t>
  </si>
  <si>
    <t>2023/788</t>
  </si>
  <si>
    <t>17.6683</t>
  </si>
  <si>
    <t>51.0698</t>
  </si>
  <si>
    <t>ob_117079</t>
  </si>
  <si>
    <t>2023/936</t>
  </si>
  <si>
    <t>ob_117092</t>
  </si>
  <si>
    <t>2023/981</t>
  </si>
  <si>
    <t>17.7542</t>
  </si>
  <si>
    <t>ob_118758</t>
  </si>
  <si>
    <t>2023/1390</t>
  </si>
  <si>
    <t>17.8316</t>
  </si>
  <si>
    <t>ob_120483</t>
  </si>
  <si>
    <t>2023/1708</t>
  </si>
  <si>
    <t>17.7354</t>
  </si>
  <si>
    <t>51.0592</t>
  </si>
  <si>
    <t>ob_120485</t>
  </si>
  <si>
    <t>2023/1709</t>
  </si>
  <si>
    <t>17.7326</t>
  </si>
  <si>
    <t>51.0634</t>
  </si>
  <si>
    <t>ob_121761</t>
  </si>
  <si>
    <t>2023/1851</t>
  </si>
  <si>
    <t>17.7379</t>
  </si>
  <si>
    <t>ob_121762</t>
  </si>
  <si>
    <t>2023/1852</t>
  </si>
  <si>
    <t>17.7363</t>
  </si>
  <si>
    <t>ob_121765</t>
  </si>
  <si>
    <t>2023/1858</t>
  </si>
  <si>
    <t>17.7756</t>
  </si>
  <si>
    <t>ob_133598</t>
  </si>
  <si>
    <t>2024/479</t>
  </si>
  <si>
    <t>17.8365</t>
  </si>
  <si>
    <t>ob_133332</t>
  </si>
  <si>
    <t>2024/380</t>
  </si>
  <si>
    <t>50.9691</t>
  </si>
  <si>
    <t>ob_134282</t>
  </si>
  <si>
    <t>2024/587</t>
  </si>
  <si>
    <t>50.9276</t>
  </si>
  <si>
    <t>ob_134285</t>
  </si>
  <si>
    <t>2024/590</t>
  </si>
  <si>
    <t>ob_135204</t>
  </si>
  <si>
    <t>2024/861</t>
  </si>
  <si>
    <t>21.8045</t>
  </si>
  <si>
    <t>50.9203</t>
  </si>
  <si>
    <t xml:space="preserve">Nowe    </t>
  </si>
  <si>
    <t>ob_136266</t>
  </si>
  <si>
    <t>2024/972</t>
  </si>
  <si>
    <t>21.8021</t>
  </si>
  <si>
    <t xml:space="preserve">Dębno  </t>
  </si>
  <si>
    <t>ob_136268</t>
  </si>
  <si>
    <t>2024/974</t>
  </si>
  <si>
    <t>21.7981</t>
  </si>
  <si>
    <t>50.8837</t>
  </si>
  <si>
    <t>ob_136270</t>
  </si>
  <si>
    <t>2024/976</t>
  </si>
  <si>
    <t>ob_137620</t>
  </si>
  <si>
    <t>2024/1103</t>
  </si>
  <si>
    <t>21.7814</t>
  </si>
  <si>
    <t>ob_139750</t>
  </si>
  <si>
    <t>2024/1307</t>
  </si>
  <si>
    <t xml:space="preserve">Wlonice     </t>
  </si>
  <si>
    <t>ob_145620</t>
  </si>
  <si>
    <t>2024/2053</t>
  </si>
  <si>
    <t>50.9302</t>
  </si>
  <si>
    <t>ob_145621</t>
  </si>
  <si>
    <t>2024/2054</t>
  </si>
  <si>
    <t xml:space="preserve">Wesołówka  </t>
  </si>
  <si>
    <t>ob_151356</t>
  </si>
  <si>
    <t>2025/663</t>
  </si>
  <si>
    <t>21.7979</t>
  </si>
  <si>
    <t>50.982</t>
  </si>
  <si>
    <t>ob_151357</t>
  </si>
  <si>
    <t>2025/664</t>
  </si>
  <si>
    <t>50.9742</t>
  </si>
  <si>
    <t>ob_138044</t>
  </si>
  <si>
    <t>2024/1153</t>
  </si>
  <si>
    <t>ob_138573</t>
  </si>
  <si>
    <t>2024/1154</t>
  </si>
  <si>
    <t>54.4945</t>
  </si>
  <si>
    <t>ob_144852</t>
  </si>
  <si>
    <t>2024/1875</t>
  </si>
  <si>
    <t>ob_147368</t>
  </si>
  <si>
    <t>2024/2292</t>
  </si>
  <si>
    <t>ob_147372</t>
  </si>
  <si>
    <t>2024/2296</t>
  </si>
  <si>
    <t>18.4718</t>
  </si>
  <si>
    <t>54.5057</t>
  </si>
  <si>
    <t>ob_147375</t>
  </si>
  <si>
    <t>2024/2298</t>
  </si>
  <si>
    <t>ob_147377</t>
  </si>
  <si>
    <t>2024/2300</t>
  </si>
  <si>
    <t>ob_148402</t>
  </si>
  <si>
    <t>18.4215</t>
  </si>
  <si>
    <t>54.5375</t>
  </si>
  <si>
    <t>ob_152008</t>
  </si>
  <si>
    <t>2025/473</t>
  </si>
  <si>
    <t>18.4957</t>
  </si>
  <si>
    <t>ob_152034</t>
  </si>
  <si>
    <t>2025/556</t>
  </si>
  <si>
    <t>ob_88386</t>
  </si>
  <si>
    <t>2020/2439</t>
  </si>
  <si>
    <t>ob_89440</t>
  </si>
  <si>
    <t>14.9803</t>
  </si>
  <si>
    <t>ob_89441</t>
  </si>
  <si>
    <t>2021/257</t>
  </si>
  <si>
    <t>14.8991</t>
  </si>
  <si>
    <t>ob_89664</t>
  </si>
  <si>
    <t>2021/812</t>
  </si>
  <si>
    <t>16.0458</t>
  </si>
  <si>
    <t>51.5777</t>
  </si>
  <si>
    <t>ob_89694</t>
  </si>
  <si>
    <t>2021/982</t>
  </si>
  <si>
    <t>14.4805</t>
  </si>
  <si>
    <t>52.693</t>
  </si>
  <si>
    <t>ob_89733</t>
  </si>
  <si>
    <t>2021/1227</t>
  </si>
  <si>
    <t>ob_89737</t>
  </si>
  <si>
    <t>2021/1289</t>
  </si>
  <si>
    <t>14.4184</t>
  </si>
  <si>
    <t>Stary Kłosów</t>
  </si>
  <si>
    <t>ob_89742</t>
  </si>
  <si>
    <t>2021/1298</t>
  </si>
  <si>
    <t>ob_89748</t>
  </si>
  <si>
    <t>2021/1414</t>
  </si>
  <si>
    <t>ob_89749</t>
  </si>
  <si>
    <t>2021/1415</t>
  </si>
  <si>
    <t>14.4244</t>
  </si>
  <si>
    <t>52.7245</t>
  </si>
  <si>
    <t>ob_89938</t>
  </si>
  <si>
    <t>2021/1660</t>
  </si>
  <si>
    <t>52.8237</t>
  </si>
  <si>
    <t>ob_128430</t>
  </si>
  <si>
    <t>2023/2431</t>
  </si>
  <si>
    <t>ob_128728</t>
  </si>
  <si>
    <t>2023/2485</t>
  </si>
  <si>
    <t>14.5226</t>
  </si>
  <si>
    <t>ob_129500</t>
  </si>
  <si>
    <t>2023/2659</t>
  </si>
  <si>
    <t>ob_130362</t>
  </si>
  <si>
    <t>53.4725</t>
  </si>
  <si>
    <t>ob_131730</t>
  </si>
  <si>
    <t>2024/196</t>
  </si>
  <si>
    <t>53.3393</t>
  </si>
  <si>
    <t>ob_132961</t>
  </si>
  <si>
    <t>2024/345</t>
  </si>
  <si>
    <t>ob_133593</t>
  </si>
  <si>
    <t>2024/472</t>
  </si>
  <si>
    <t>14.5554</t>
  </si>
  <si>
    <t>53.4842</t>
  </si>
  <si>
    <t>ob_133649</t>
  </si>
  <si>
    <t>2024/494</t>
  </si>
  <si>
    <t>53.4683</t>
  </si>
  <si>
    <t>ob_113070</t>
  </si>
  <si>
    <t>2023/297</t>
  </si>
  <si>
    <t>16.5081</t>
  </si>
  <si>
    <t>ob_113985</t>
  </si>
  <si>
    <t>2023/391</t>
  </si>
  <si>
    <t>51.2157</t>
  </si>
  <si>
    <t>ob_113987</t>
  </si>
  <si>
    <t>2023/393</t>
  </si>
  <si>
    <t>16.7548</t>
  </si>
  <si>
    <t>ob_115452</t>
  </si>
  <si>
    <t>2023/666</t>
  </si>
  <si>
    <t>16.529</t>
  </si>
  <si>
    <t>ob_115455</t>
  </si>
  <si>
    <t>2023/668</t>
  </si>
  <si>
    <t>16.5418</t>
  </si>
  <si>
    <t>51.2357</t>
  </si>
  <si>
    <t>ob_116234</t>
  </si>
  <si>
    <t>2023/791</t>
  </si>
  <si>
    <t>ob_117383</t>
  </si>
  <si>
    <t>2023/1094</t>
  </si>
  <si>
    <t>51.199</t>
  </si>
  <si>
    <t>ob_118672</t>
  </si>
  <si>
    <t>2023/1292</t>
  </si>
  <si>
    <t>ob_127824</t>
  </si>
  <si>
    <t>2023/2376</t>
  </si>
  <si>
    <t>53.5014</t>
  </si>
  <si>
    <t>ob_128454</t>
  </si>
  <si>
    <t>2023/2467</t>
  </si>
  <si>
    <t>14.5893</t>
  </si>
  <si>
    <t>ob_128938</t>
  </si>
  <si>
    <t>2023/2558</t>
  </si>
  <si>
    <t>ob_130367</t>
  </si>
  <si>
    <t>2024/63</t>
  </si>
  <si>
    <t>14.4884</t>
  </si>
  <si>
    <t>ob_130653</t>
  </si>
  <si>
    <t>2024/104</t>
  </si>
  <si>
    <t>14.4963</t>
  </si>
  <si>
    <t>53.3878</t>
  </si>
  <si>
    <t>ob_130658</t>
  </si>
  <si>
    <t>53.3882</t>
  </si>
  <si>
    <t>ob_133047</t>
  </si>
  <si>
    <t>2024/364</t>
  </si>
  <si>
    <t>ob_133368</t>
  </si>
  <si>
    <t>2024/406</t>
  </si>
  <si>
    <t>14.4553</t>
  </si>
  <si>
    <t>ob_117099</t>
  </si>
  <si>
    <t>2023/873</t>
  </si>
  <si>
    <t>19.4293</t>
  </si>
  <si>
    <t>53.8606</t>
  </si>
  <si>
    <t>ob_118764</t>
  </si>
  <si>
    <t>2023/1381</t>
  </si>
  <si>
    <t>19.3614</t>
  </si>
  <si>
    <t>ob_118767</t>
  </si>
  <si>
    <t>2023/1384</t>
  </si>
  <si>
    <t>19.5454</t>
  </si>
  <si>
    <t>Tabory</t>
  </si>
  <si>
    <t>ob_127313</t>
  </si>
  <si>
    <t>2023/2341</t>
  </si>
  <si>
    <t>19.1899</t>
  </si>
  <si>
    <t>53.8712</t>
  </si>
  <si>
    <t>ob_130375</t>
  </si>
  <si>
    <t>2024/65</t>
  </si>
  <si>
    <t>19.2075</t>
  </si>
  <si>
    <t>53.8622</t>
  </si>
  <si>
    <t>ob_133655</t>
  </si>
  <si>
    <t>2024/498</t>
  </si>
  <si>
    <t>19.2627</t>
  </si>
  <si>
    <t>ob_133989</t>
  </si>
  <si>
    <t>2024/554</t>
  </si>
  <si>
    <t>19.008</t>
  </si>
  <si>
    <t>ob_148381</t>
  </si>
  <si>
    <t>18.951</t>
  </si>
  <si>
    <t>ob_101161</t>
  </si>
  <si>
    <t>2022/143</t>
  </si>
  <si>
    <t>23.0566</t>
  </si>
  <si>
    <t>49.912</t>
  </si>
  <si>
    <t>ob_101170</t>
  </si>
  <si>
    <t>2022/430</t>
  </si>
  <si>
    <t>49.8979</t>
  </si>
  <si>
    <t>ob_101171</t>
  </si>
  <si>
    <t>2022/431</t>
  </si>
  <si>
    <t>49.9017</t>
  </si>
  <si>
    <t>ob_101173</t>
  </si>
  <si>
    <t>2022/433</t>
  </si>
  <si>
    <t>23.0619</t>
  </si>
  <si>
    <t>49.9067</t>
  </si>
  <si>
    <t>ob_101174</t>
  </si>
  <si>
    <t>2022/434</t>
  </si>
  <si>
    <t>23.0558</t>
  </si>
  <si>
    <t>49.9089</t>
  </si>
  <si>
    <t>ob_101763</t>
  </si>
  <si>
    <t>2022/287</t>
  </si>
  <si>
    <t>22.4294</t>
  </si>
  <si>
    <t>ob_101822</t>
  </si>
  <si>
    <t>2022/692</t>
  </si>
  <si>
    <t>19.7164</t>
  </si>
  <si>
    <t>54.0188</t>
  </si>
  <si>
    <t>ob_101843</t>
  </si>
  <si>
    <t>2022/791</t>
  </si>
  <si>
    <t>19.6816</t>
  </si>
  <si>
    <t>53.4416</t>
  </si>
  <si>
    <t>ob_101895</t>
  </si>
  <si>
    <t>2022/605</t>
  </si>
  <si>
    <t>21.9091</t>
  </si>
  <si>
    <t>50.8038</t>
  </si>
  <si>
    <t>ob_121039</t>
  </si>
  <si>
    <t>2023/1800</t>
  </si>
  <si>
    <t>22.9373</t>
  </si>
  <si>
    <t>ob_134576</t>
  </si>
  <si>
    <t>2024/714</t>
  </si>
  <si>
    <t>53.6651</t>
  </si>
  <si>
    <t>ob_148545</t>
  </si>
  <si>
    <t>2025/251</t>
  </si>
  <si>
    <t>19.7887</t>
  </si>
  <si>
    <t>49.5744</t>
  </si>
  <si>
    <t>161992</t>
  </si>
  <si>
    <t>POL.6.13.12_1</t>
  </si>
  <si>
    <t>Spytkowice</t>
  </si>
  <si>
    <t>8781</t>
  </si>
  <si>
    <t>POL.6.13_1</t>
  </si>
  <si>
    <t>ob_118032</t>
  </si>
  <si>
    <t>2023/1322</t>
  </si>
  <si>
    <t>51.0382</t>
  </si>
  <si>
    <t>ob_118038</t>
  </si>
  <si>
    <t>2023/1326</t>
  </si>
  <si>
    <t>51.6592</t>
  </si>
  <si>
    <t>Nowe Mosty</t>
  </si>
  <si>
    <t>ob_118039</t>
  </si>
  <si>
    <t>2023/1327</t>
  </si>
  <si>
    <t>23.2487</t>
  </si>
  <si>
    <t>ob_118053</t>
  </si>
  <si>
    <t>2023/1340</t>
  </si>
  <si>
    <t>23.1388</t>
  </si>
  <si>
    <t>51.6717</t>
  </si>
  <si>
    <t>Zaliszcze</t>
  </si>
  <si>
    <t>ob_119519</t>
  </si>
  <si>
    <t>2023/1451</t>
  </si>
  <si>
    <t>15.2316</t>
  </si>
  <si>
    <t>Ponikowo</t>
  </si>
  <si>
    <t>ob_119531</t>
  </si>
  <si>
    <t>2023/1466</t>
  </si>
  <si>
    <t>16.2391</t>
  </si>
  <si>
    <t>51.127</t>
  </si>
  <si>
    <t>ob_119536</t>
  </si>
  <si>
    <t>2023/1477</t>
  </si>
  <si>
    <t>16.4388</t>
  </si>
  <si>
    <t>Naratów</t>
  </si>
  <si>
    <t>ob_119541</t>
  </si>
  <si>
    <t>2023/1497</t>
  </si>
  <si>
    <t>ob_119565</t>
  </si>
  <si>
    <t>2023/1520</t>
  </si>
  <si>
    <t>16.7514</t>
  </si>
  <si>
    <t>ob_119604</t>
  </si>
  <si>
    <t>2023/1595</t>
  </si>
  <si>
    <t>16.2018</t>
  </si>
  <si>
    <t>ob_145631</t>
  </si>
  <si>
    <t>2024/1982</t>
  </si>
  <si>
    <t>18.3526</t>
  </si>
  <si>
    <t>53.3322</t>
  </si>
  <si>
    <t>ob_108944</t>
  </si>
  <si>
    <t>2022/1562</t>
  </si>
  <si>
    <t>ob_147319</t>
  </si>
  <si>
    <t>2024/2309</t>
  </si>
  <si>
    <t>15.8542</t>
  </si>
  <si>
    <t>53.0225</t>
  </si>
  <si>
    <t>ob_147820</t>
  </si>
  <si>
    <t>2025/164</t>
  </si>
  <si>
    <t>16.4187</t>
  </si>
  <si>
    <t>52.631</t>
  </si>
  <si>
    <t>ob_147852</t>
  </si>
  <si>
    <t>15.5868</t>
  </si>
  <si>
    <t>53.0684</t>
  </si>
  <si>
    <t>ob_147863</t>
  </si>
  <si>
    <t>2025/199</t>
  </si>
  <si>
    <t>ob_148345</t>
  </si>
  <si>
    <t>ob_148387</t>
  </si>
  <si>
    <t>18.557</t>
  </si>
  <si>
    <t>54.4275</t>
  </si>
  <si>
    <t>ob_148423</t>
  </si>
  <si>
    <t>54.403</t>
  </si>
  <si>
    <t>ob_148428</t>
  </si>
  <si>
    <t>18.5231</t>
  </si>
  <si>
    <t>ob_148496</t>
  </si>
  <si>
    <t>2025/287</t>
  </si>
  <si>
    <t>ob_112717</t>
  </si>
  <si>
    <t>23.3583</t>
  </si>
  <si>
    <t>51.7427</t>
  </si>
  <si>
    <t>ob_112735</t>
  </si>
  <si>
    <t>ob_112779</t>
  </si>
  <si>
    <t>2023/142</t>
  </si>
  <si>
    <t>ob_109963</t>
  </si>
  <si>
    <t>2022/1768</t>
  </si>
  <si>
    <t>16.2221</t>
  </si>
  <si>
    <t>ob_151853</t>
  </si>
  <si>
    <t>2025/518</t>
  </si>
  <si>
    <t>16.8426</t>
  </si>
  <si>
    <t>52.1833</t>
  </si>
  <si>
    <t>ob_151885</t>
  </si>
  <si>
    <t>2025/607</t>
  </si>
  <si>
    <t>16.5561</t>
  </si>
  <si>
    <t>52.7036</t>
  </si>
  <si>
    <t>ob_151907</t>
  </si>
  <si>
    <t>2025/689</t>
  </si>
  <si>
    <t>16.6325</t>
  </si>
  <si>
    <t>161113</t>
  </si>
  <si>
    <t>POL.15.30.2_1</t>
  </si>
  <si>
    <t>Kaźmierz</t>
  </si>
  <si>
    <t>ob_151936</t>
  </si>
  <si>
    <t>2025/481</t>
  </si>
  <si>
    <t>14.6346</t>
  </si>
  <si>
    <t>52.8039</t>
  </si>
  <si>
    <t>ob_151945</t>
  </si>
  <si>
    <t>2025/500</t>
  </si>
  <si>
    <t>15.6632</t>
  </si>
  <si>
    <t>53.0656</t>
  </si>
  <si>
    <t>ob_117650</t>
  </si>
  <si>
    <t>2023/1140</t>
  </si>
  <si>
    <t>21.9097</t>
  </si>
  <si>
    <t>ob_117660</t>
  </si>
  <si>
    <t>2023/1150</t>
  </si>
  <si>
    <t>ob_117811</t>
  </si>
  <si>
    <t>2023/1191</t>
  </si>
  <si>
    <t>16.7113</t>
  </si>
  <si>
    <t>ob_133369</t>
  </si>
  <si>
    <t>2024/407</t>
  </si>
  <si>
    <t>14.5277</t>
  </si>
  <si>
    <t>53.4769</t>
  </si>
  <si>
    <t>ob_133324</t>
  </si>
  <si>
    <t>2024/378</t>
  </si>
  <si>
    <t>21.1699</t>
  </si>
  <si>
    <t>ob_133327</t>
  </si>
  <si>
    <t>2024/401</t>
  </si>
  <si>
    <t>21.1427</t>
  </si>
  <si>
    <t>ob_133436</t>
  </si>
  <si>
    <t>2024/448</t>
  </si>
  <si>
    <t>51.5724</t>
  </si>
  <si>
    <t>ob_143599</t>
  </si>
  <si>
    <t>2024/1688</t>
  </si>
  <si>
    <t>18.9519</t>
  </si>
  <si>
    <t>ob_143601</t>
  </si>
  <si>
    <t>2024/1722</t>
  </si>
  <si>
    <t>ob_109730</t>
  </si>
  <si>
    <t>2022/1740</t>
  </si>
  <si>
    <t>21.8997</t>
  </si>
  <si>
    <t>ob_144629</t>
  </si>
  <si>
    <t>2024/1740</t>
  </si>
  <si>
    <t>15.8541</t>
  </si>
  <si>
    <t>53.0227</t>
  </si>
  <si>
    <t>ob_144708</t>
  </si>
  <si>
    <t>2024/1782</t>
  </si>
  <si>
    <t>53.3823</t>
  </si>
  <si>
    <t>ob_144732</t>
  </si>
  <si>
    <t>2024/1725</t>
  </si>
  <si>
    <t>21.4193</t>
  </si>
  <si>
    <t>54.2921</t>
  </si>
  <si>
    <t>ob_145506</t>
  </si>
  <si>
    <t>2024/1930</t>
  </si>
  <si>
    <t>18.2812</t>
  </si>
  <si>
    <t>ob_145507</t>
  </si>
  <si>
    <t>2024/1931</t>
  </si>
  <si>
    <t>18.2586</t>
  </si>
  <si>
    <t>54.5443</t>
  </si>
  <si>
    <t>ob_145541</t>
  </si>
  <si>
    <t>2024/1990</t>
  </si>
  <si>
    <t>18.2851</t>
  </si>
  <si>
    <t>ob_145557</t>
  </si>
  <si>
    <t>2024/2027</t>
  </si>
  <si>
    <t>18.358</t>
  </si>
  <si>
    <t>ob_84005</t>
  </si>
  <si>
    <t>2020/2033</t>
  </si>
  <si>
    <t>21.0467</t>
  </si>
  <si>
    <t>51.7834</t>
  </si>
  <si>
    <t>ob_84008</t>
  </si>
  <si>
    <t>2020/2056</t>
  </si>
  <si>
    <t>22.7695</t>
  </si>
  <si>
    <t>ob_88396</t>
  </si>
  <si>
    <t>2020/2203</t>
  </si>
  <si>
    <t>ob_88422</t>
  </si>
  <si>
    <t>2020/2340</t>
  </si>
  <si>
    <t>22.5397</t>
  </si>
  <si>
    <t>Mieruniszki</t>
  </si>
  <si>
    <t>ob_88434</t>
  </si>
  <si>
    <t>2020/2367</t>
  </si>
  <si>
    <t>22.7304</t>
  </si>
  <si>
    <t>52.6666</t>
  </si>
  <si>
    <t>ob_88643</t>
  </si>
  <si>
    <t>2020/2490</t>
  </si>
  <si>
    <t>50.2182</t>
  </si>
  <si>
    <t>ob_89303</t>
  </si>
  <si>
    <t>2020/3719</t>
  </si>
  <si>
    <t>50.1952</t>
  </si>
  <si>
    <t>ob_89321</t>
  </si>
  <si>
    <t>2020/3795</t>
  </si>
  <si>
    <t>23.269</t>
  </si>
  <si>
    <t>50.1918</t>
  </si>
  <si>
    <t>ob_89325</t>
  </si>
  <si>
    <t>2020/3798</t>
  </si>
  <si>
    <t>50.0666</t>
  </si>
  <si>
    <t>ob_89470</t>
  </si>
  <si>
    <t>19.809</t>
  </si>
  <si>
    <t>53.6154</t>
  </si>
  <si>
    <t>ob_89478</t>
  </si>
  <si>
    <t>50.0814</t>
  </si>
  <si>
    <t>ob_89520</t>
  </si>
  <si>
    <t>2021/450</t>
  </si>
  <si>
    <t>22.9068</t>
  </si>
  <si>
    <t>ob_89575</t>
  </si>
  <si>
    <t>2021/785</t>
  </si>
  <si>
    <t>22.9581</t>
  </si>
  <si>
    <t>ob_89576</t>
  </si>
  <si>
    <t>2021/915</t>
  </si>
  <si>
    <t>50.0541</t>
  </si>
  <si>
    <t>ob_89620</t>
  </si>
  <si>
    <t>2021/1214</t>
  </si>
  <si>
    <t>20.9795</t>
  </si>
  <si>
    <t>ob_89789</t>
  </si>
  <si>
    <t>2021/1421</t>
  </si>
  <si>
    <t>23.2226</t>
  </si>
  <si>
    <t>53.1338</t>
  </si>
  <si>
    <t>ob_89803</t>
  </si>
  <si>
    <t>2021/1480</t>
  </si>
  <si>
    <t>23.1401</t>
  </si>
  <si>
    <t>50.0581</t>
  </si>
  <si>
    <t>ob_89913</t>
  </si>
  <si>
    <t>2021/1831</t>
  </si>
  <si>
    <t>21.3972</t>
  </si>
  <si>
    <t>50.2327</t>
  </si>
  <si>
    <t>ob_100432</t>
  </si>
  <si>
    <t>2021/2971</t>
  </si>
  <si>
    <t>20.0372</t>
  </si>
  <si>
    <t>ob_103280</t>
  </si>
  <si>
    <t>2022/974</t>
  </si>
  <si>
    <t>ob_111415</t>
  </si>
  <si>
    <t>2022/2098</t>
  </si>
  <si>
    <t>ob_111416</t>
  </si>
  <si>
    <t>2022/2099</t>
  </si>
  <si>
    <t>21.8977</t>
  </si>
  <si>
    <t>ob_112381</t>
  </si>
  <si>
    <t>20.4054</t>
  </si>
  <si>
    <t>54.3841</t>
  </si>
  <si>
    <t>ob_112974</t>
  </si>
  <si>
    <t>2023/174</t>
  </si>
  <si>
    <t>23.0313</t>
  </si>
  <si>
    <t>54.3442</t>
  </si>
  <si>
    <t>ob_113260</t>
  </si>
  <si>
    <t>2023/321</t>
  </si>
  <si>
    <t>23.4469</t>
  </si>
  <si>
    <t>51.7832</t>
  </si>
  <si>
    <t>ob_114104</t>
  </si>
  <si>
    <t>2023/437</t>
  </si>
  <si>
    <t>21.486</t>
  </si>
  <si>
    <t>52.6362</t>
  </si>
  <si>
    <t>ob_114432</t>
  </si>
  <si>
    <t>2023/463</t>
  </si>
  <si>
    <t>23.0237</t>
  </si>
  <si>
    <t>54.3364</t>
  </si>
  <si>
    <t>ob_114434</t>
  </si>
  <si>
    <t>2023/525</t>
  </si>
  <si>
    <t>23.8006</t>
  </si>
  <si>
    <t>52.7357</t>
  </si>
  <si>
    <t>ob_114438</t>
  </si>
  <si>
    <t>2023/516</t>
  </si>
  <si>
    <t>ob_93848</t>
  </si>
  <si>
    <t>2021/2414</t>
  </si>
  <si>
    <t>21.967</t>
  </si>
  <si>
    <t>ob_93896</t>
  </si>
  <si>
    <t>2021/2622</t>
  </si>
  <si>
    <t>49.8804</t>
  </si>
  <si>
    <t>ob_100616</t>
  </si>
  <si>
    <t>2022/291</t>
  </si>
  <si>
    <t>ob_100820</t>
  </si>
  <si>
    <t>2022/553</t>
  </si>
  <si>
    <t>16.5055</t>
  </si>
  <si>
    <t>51.944</t>
  </si>
  <si>
    <t>ob_101929</t>
  </si>
  <si>
    <t>2022/848</t>
  </si>
  <si>
    <t>16.0349</t>
  </si>
  <si>
    <t>ob_101983</t>
  </si>
  <si>
    <t>2022/863</t>
  </si>
  <si>
    <t>14.9387</t>
  </si>
  <si>
    <t>52.4705</t>
  </si>
  <si>
    <t xml:space="preserve">Trześniów </t>
  </si>
  <si>
    <t>ob_102627</t>
  </si>
  <si>
    <t>202/891</t>
  </si>
  <si>
    <t>16.6346</t>
  </si>
  <si>
    <t>Leszno-Grzybowo</t>
  </si>
  <si>
    <t>ob_103406</t>
  </si>
  <si>
    <t>2022/998</t>
  </si>
  <si>
    <t>17.0292</t>
  </si>
  <si>
    <t>51.4861</t>
  </si>
  <si>
    <t>ob_103569</t>
  </si>
  <si>
    <t>2022/1020</t>
  </si>
  <si>
    <t>15.1595</t>
  </si>
  <si>
    <t>51.5991</t>
  </si>
  <si>
    <t>Żary-Kunice</t>
  </si>
  <si>
    <t>ob_103579</t>
  </si>
  <si>
    <t>2022/1032</t>
  </si>
  <si>
    <t>16.7784</t>
  </si>
  <si>
    <t>ob_104331</t>
  </si>
  <si>
    <t>2022/1101</t>
  </si>
  <si>
    <t>17.252</t>
  </si>
  <si>
    <t>51.693</t>
  </si>
  <si>
    <t>ob_106409</t>
  </si>
  <si>
    <t>2022/1289</t>
  </si>
  <si>
    <t>16.3749</t>
  </si>
  <si>
    <t>51.7704</t>
  </si>
  <si>
    <t>ob_109267</t>
  </si>
  <si>
    <t>2022/1596</t>
  </si>
  <si>
    <t>16.8594</t>
  </si>
  <si>
    <t>ob_110522</t>
  </si>
  <si>
    <t>2022/1854</t>
  </si>
  <si>
    <t>16.8242</t>
  </si>
  <si>
    <t>ob_110535</t>
  </si>
  <si>
    <t>2022/1871</t>
  </si>
  <si>
    <t>16.4137</t>
  </si>
  <si>
    <t>ob_111048</t>
  </si>
  <si>
    <t>2022/1892</t>
  </si>
  <si>
    <t>ob_111337</t>
  </si>
  <si>
    <t>2022/2085</t>
  </si>
  <si>
    <t>51.2414</t>
  </si>
  <si>
    <t>ob_112431</t>
  </si>
  <si>
    <t>16.8809</t>
  </si>
  <si>
    <t>51.322</t>
  </si>
  <si>
    <t>ob_113977</t>
  </si>
  <si>
    <t>2023/386</t>
  </si>
  <si>
    <t>16.1929</t>
  </si>
  <si>
    <t>ob_114017</t>
  </si>
  <si>
    <t>2023/418</t>
  </si>
  <si>
    <t>ob_114128</t>
  </si>
  <si>
    <t>2023/429</t>
  </si>
  <si>
    <t>16.9604</t>
  </si>
  <si>
    <t>ob_114130</t>
  </si>
  <si>
    <t>2023/434</t>
  </si>
  <si>
    <t>17.4376</t>
  </si>
  <si>
    <t>51.6684</t>
  </si>
  <si>
    <t>ob_99407</t>
  </si>
  <si>
    <t>2021/3142</t>
  </si>
  <si>
    <t>ob_99624</t>
  </si>
  <si>
    <t>2021/3210</t>
  </si>
  <si>
    <t>14.9885</t>
  </si>
  <si>
    <t>Sarbia</t>
  </si>
  <si>
    <t>ob_99773</t>
  </si>
  <si>
    <t>2021/2824</t>
  </si>
  <si>
    <t>15.2138</t>
  </si>
  <si>
    <t>ob_115931</t>
  </si>
  <si>
    <t>2023/786</t>
  </si>
  <si>
    <t>17.646</t>
  </si>
  <si>
    <t>ob_116233</t>
  </si>
  <si>
    <t>2023/819</t>
  </si>
  <si>
    <t>ob_117796</t>
  </si>
  <si>
    <t>2023/1209</t>
  </si>
  <si>
    <t>17.7927</t>
  </si>
  <si>
    <t>50.8912</t>
  </si>
  <si>
    <t>ob_115009</t>
  </si>
  <si>
    <t>2023/639</t>
  </si>
  <si>
    <t>23.4287</t>
  </si>
  <si>
    <t>51.8356</t>
  </si>
  <si>
    <t>ob_115428</t>
  </si>
  <si>
    <t>2023/685</t>
  </si>
  <si>
    <t>52.5002</t>
  </si>
  <si>
    <t>ob_116206</t>
  </si>
  <si>
    <t>2023/838</t>
  </si>
  <si>
    <t>ob_116223</t>
  </si>
  <si>
    <t>2023/801</t>
  </si>
  <si>
    <t>ob_117140</t>
  </si>
  <si>
    <t>2023/1004</t>
  </si>
  <si>
    <t>ob_118774</t>
  </si>
  <si>
    <t>2023/1353</t>
  </si>
  <si>
    <t>ob_118777</t>
  </si>
  <si>
    <t>2023/1343</t>
  </si>
  <si>
    <t>21.4477</t>
  </si>
  <si>
    <t>52.4684</t>
  </si>
  <si>
    <t>Wagan</t>
  </si>
  <si>
    <t>ob_120517</t>
  </si>
  <si>
    <t>2023/1643</t>
  </si>
  <si>
    <t>50.9449</t>
  </si>
  <si>
    <t>ob_120540</t>
  </si>
  <si>
    <t>2023/1601</t>
  </si>
  <si>
    <t>52.6342</t>
  </si>
  <si>
    <t>ob_121358</t>
  </si>
  <si>
    <t>2023/1834</t>
  </si>
  <si>
    <t>23.028</t>
  </si>
  <si>
    <t>51.4673</t>
  </si>
  <si>
    <t>ob_122184</t>
  </si>
  <si>
    <t>2023/1898</t>
  </si>
  <si>
    <t>52.0212</t>
  </si>
  <si>
    <t>ob_122206</t>
  </si>
  <si>
    <t>2023/1909</t>
  </si>
  <si>
    <t>23.4353</t>
  </si>
  <si>
    <t>ob_122585</t>
  </si>
  <si>
    <t>2023/1929</t>
  </si>
  <si>
    <t>ob_124471</t>
  </si>
  <si>
    <t>2023/2075</t>
  </si>
  <si>
    <t>21.089</t>
  </si>
  <si>
    <t>53.0703</t>
  </si>
  <si>
    <t>ob_124484</t>
  </si>
  <si>
    <t>2023/2064</t>
  </si>
  <si>
    <t>ob_128674</t>
  </si>
  <si>
    <t>2023/2519</t>
  </si>
  <si>
    <t>22.6616</t>
  </si>
  <si>
    <t>ob_115527</t>
  </si>
  <si>
    <t>2023/703</t>
  </si>
  <si>
    <t>16.8504</t>
  </si>
  <si>
    <t>51.3351</t>
  </si>
  <si>
    <t>ob_115855</t>
  </si>
  <si>
    <t>2023/740</t>
  </si>
  <si>
    <t>16.4046</t>
  </si>
  <si>
    <t>51.2584</t>
  </si>
  <si>
    <t>Kwiatkowice</t>
  </si>
  <si>
    <t>ob_115881</t>
  </si>
  <si>
    <t>2023/780</t>
  </si>
  <si>
    <t>51.292</t>
  </si>
  <si>
    <t>ob_115894</t>
  </si>
  <si>
    <t>2023/784</t>
  </si>
  <si>
    <t>16.768</t>
  </si>
  <si>
    <t>51.2651</t>
  </si>
  <si>
    <t>ob_115896</t>
  </si>
  <si>
    <t>2023/785</t>
  </si>
  <si>
    <t>16.7853</t>
  </si>
  <si>
    <t>ob_116615</t>
  </si>
  <si>
    <t>2023/885</t>
  </si>
  <si>
    <t>16.9738</t>
  </si>
  <si>
    <t>51.1847</t>
  </si>
  <si>
    <t>ob_116961</t>
  </si>
  <si>
    <t>2023/929</t>
  </si>
  <si>
    <t>16.4384</t>
  </si>
  <si>
    <t>51.2685</t>
  </si>
  <si>
    <t>ob_117049</t>
  </si>
  <si>
    <t>2023/950</t>
  </si>
  <si>
    <t>16.8763</t>
  </si>
  <si>
    <t>52.627</t>
  </si>
  <si>
    <t>ob_118592</t>
  </si>
  <si>
    <t>2023/1241</t>
  </si>
  <si>
    <t>51.1695</t>
  </si>
  <si>
    <t>ob_118603</t>
  </si>
  <si>
    <t>2023/1249</t>
  </si>
  <si>
    <t>51.5914</t>
  </si>
  <si>
    <t>ob_118611</t>
  </si>
  <si>
    <t>2023/1257</t>
  </si>
  <si>
    <t>16.5467</t>
  </si>
  <si>
    <t>ob_118612</t>
  </si>
  <si>
    <t>2023/1258</t>
  </si>
  <si>
    <t>17.2798</t>
  </si>
  <si>
    <t>51.414</t>
  </si>
  <si>
    <t xml:space="preserve"> Łazy Wielkie</t>
  </si>
  <si>
    <t>ob_118704</t>
  </si>
  <si>
    <t>2023/1359</t>
  </si>
  <si>
    <t>ob_118715</t>
  </si>
  <si>
    <t>2023/1368</t>
  </si>
  <si>
    <t>16.3581</t>
  </si>
  <si>
    <t>51.1145</t>
  </si>
  <si>
    <t>ob_120211</t>
  </si>
  <si>
    <t>2023/1703</t>
  </si>
  <si>
    <t>16.4028</t>
  </si>
  <si>
    <t>51.0947</t>
  </si>
  <si>
    <t>ob_120213</t>
  </si>
  <si>
    <t>2023/1705</t>
  </si>
  <si>
    <t>16.5465</t>
  </si>
  <si>
    <t>ob_121198</t>
  </si>
  <si>
    <t>2023/1782</t>
  </si>
  <si>
    <t>15.2257</t>
  </si>
  <si>
    <t>51.0663</t>
  </si>
  <si>
    <t>ob_129200</t>
  </si>
  <si>
    <t>2023/2590</t>
  </si>
  <si>
    <t>16.6967</t>
  </si>
  <si>
    <t>51.3462</t>
  </si>
  <si>
    <t>ob_131080</t>
  </si>
  <si>
    <t>2024/147</t>
  </si>
  <si>
    <t>16.6722</t>
  </si>
  <si>
    <t>ob_134311</t>
  </si>
  <si>
    <t>2024/631</t>
  </si>
  <si>
    <t>16.8323</t>
  </si>
  <si>
    <t>ob_135390</t>
  </si>
  <si>
    <t>2024/883</t>
  </si>
  <si>
    <t>17.0138</t>
  </si>
  <si>
    <t>ob_135391</t>
  </si>
  <si>
    <t>2024/884</t>
  </si>
  <si>
    <t>ob_136228</t>
  </si>
  <si>
    <t>2024/986</t>
  </si>
  <si>
    <t>16.9189</t>
  </si>
  <si>
    <t>ob_136838</t>
  </si>
  <si>
    <t>2024/1019</t>
  </si>
  <si>
    <t>16.9193</t>
  </si>
  <si>
    <t>52.363</t>
  </si>
  <si>
    <t>ob_137603</t>
  </si>
  <si>
    <t>2024/1112</t>
  </si>
  <si>
    <t>15.8097</t>
  </si>
  <si>
    <t>53.1591</t>
  </si>
  <si>
    <t>ob_138571</t>
  </si>
  <si>
    <t>2024/1197</t>
  </si>
  <si>
    <t>16.5629</t>
  </si>
  <si>
    <t>52.661</t>
  </si>
  <si>
    <t>ob_140000</t>
  </si>
  <si>
    <t>2024/1253</t>
  </si>
  <si>
    <t>52.8203</t>
  </si>
  <si>
    <t>ob_143400</t>
  </si>
  <si>
    <t>2024/1621</t>
  </si>
  <si>
    <t>15.8718</t>
  </si>
  <si>
    <t>53.0612</t>
  </si>
  <si>
    <t>ob_143426</t>
  </si>
  <si>
    <t>2024/1676</t>
  </si>
  <si>
    <t>16.5562</t>
  </si>
  <si>
    <t>52.7034</t>
  </si>
  <si>
    <t>ob_146372</t>
  </si>
  <si>
    <t>2024/2218</t>
  </si>
  <si>
    <t>ob_146376</t>
  </si>
  <si>
    <t>2024/2142</t>
  </si>
  <si>
    <t>14.7693</t>
  </si>
  <si>
    <t>52.8875</t>
  </si>
  <si>
    <t>ob_150249</t>
  </si>
  <si>
    <t>2025/430</t>
  </si>
  <si>
    <t>52.7254</t>
  </si>
  <si>
    <t>ob_131693</t>
  </si>
  <si>
    <t>2024/206</t>
  </si>
  <si>
    <t>ob_132170</t>
  </si>
  <si>
    <t>2024/251</t>
  </si>
  <si>
    <t>21.1358</t>
  </si>
  <si>
    <t>51.1906</t>
  </si>
  <si>
    <t>ob_132173</t>
  </si>
  <si>
    <t>2024/244</t>
  </si>
  <si>
    <t>23.6386</t>
  </si>
  <si>
    <t>52.6155</t>
  </si>
  <si>
    <t>Topiło</t>
  </si>
  <si>
    <t>ob_133600</t>
  </si>
  <si>
    <t>2024/478</t>
  </si>
  <si>
    <t>22.6046</t>
  </si>
  <si>
    <t>Sośnia</t>
  </si>
  <si>
    <t>ob_135211</t>
  </si>
  <si>
    <t>2024/868</t>
  </si>
  <si>
    <t>21.1654</t>
  </si>
  <si>
    <t>51.0542</t>
  </si>
  <si>
    <t>ob_148542</t>
  </si>
  <si>
    <t>2025/309</t>
  </si>
  <si>
    <t>19.4833</t>
  </si>
  <si>
    <t>ob_151789</t>
  </si>
  <si>
    <t>2025/632</t>
  </si>
  <si>
    <t>19.5007</t>
  </si>
  <si>
    <t>54.1658</t>
  </si>
  <si>
    <t>Jeziorki</t>
  </si>
  <si>
    <t>ob_134350</t>
  </si>
  <si>
    <t>2024/596</t>
  </si>
  <si>
    <t>18.995</t>
  </si>
  <si>
    <t>ob_139802</t>
  </si>
  <si>
    <t>2024/1304</t>
  </si>
  <si>
    <t>19.4515</t>
  </si>
  <si>
    <t>ob_139813</t>
  </si>
  <si>
    <t>2024/1341</t>
  </si>
  <si>
    <t>ob_143429</t>
  </si>
  <si>
    <t>2024/1622</t>
  </si>
  <si>
    <t>19.4409</t>
  </si>
  <si>
    <t>54.3807</t>
  </si>
  <si>
    <t>ob_143575</t>
  </si>
  <si>
    <t>2024/1696</t>
  </si>
  <si>
    <t>18.292</t>
  </si>
  <si>
    <t>ob_146411</t>
  </si>
  <si>
    <t>2024/2160</t>
  </si>
  <si>
    <t>18.4117</t>
  </si>
  <si>
    <t>ob_146461</t>
  </si>
  <si>
    <t>2024/2244</t>
  </si>
  <si>
    <t>18.4303</t>
  </si>
  <si>
    <t>54.6156</t>
  </si>
  <si>
    <t>ob_150473</t>
  </si>
  <si>
    <t>2025/395</t>
  </si>
  <si>
    <t>19.007</t>
  </si>
  <si>
    <t>Olszówka</t>
  </si>
  <si>
    <t>ob_150500</t>
  </si>
  <si>
    <t>2025/407</t>
  </si>
  <si>
    <t>ob_150515</t>
  </si>
  <si>
    <t>2025/412</t>
  </si>
  <si>
    <t>18.4914</t>
  </si>
  <si>
    <t>54.4003</t>
  </si>
  <si>
    <t>ob_152019</t>
  </si>
  <si>
    <t>2025/542</t>
  </si>
  <si>
    <t>18.5427</t>
  </si>
  <si>
    <t>54.4194</t>
  </si>
  <si>
    <t>ob_147612</t>
  </si>
  <si>
    <t>18.2757</t>
  </si>
  <si>
    <t>50.8395</t>
  </si>
  <si>
    <t>ob_147621</t>
  </si>
  <si>
    <t>ob_147636</t>
  </si>
  <si>
    <t>18.2552</t>
  </si>
  <si>
    <t>ob_151837</t>
  </si>
  <si>
    <t>2025/753</t>
  </si>
  <si>
    <t>18.2218</t>
  </si>
  <si>
    <t>Zakrzów Turawsk</t>
  </si>
  <si>
    <t>ob_142220</t>
  </si>
  <si>
    <t>2024/1512</t>
  </si>
  <si>
    <t>18.3874</t>
  </si>
  <si>
    <t>Kałdus</t>
  </si>
  <si>
    <t>ob_151795</t>
  </si>
  <si>
    <t>2025/503</t>
  </si>
  <si>
    <t>18.6925</t>
  </si>
  <si>
    <t>53.644</t>
  </si>
  <si>
    <t>ob_100968</t>
  </si>
  <si>
    <t>2022/661</t>
  </si>
  <si>
    <t>17.5412</t>
  </si>
  <si>
    <t>50.9553</t>
  </si>
  <si>
    <t>ob_114903</t>
  </si>
  <si>
    <t>2023/559</t>
  </si>
  <si>
    <t>16.5965</t>
  </si>
  <si>
    <t>ob_114921</t>
  </si>
  <si>
    <t>2023/570</t>
  </si>
  <si>
    <t>16.5131</t>
  </si>
  <si>
    <t>51.1766</t>
  </si>
  <si>
    <t>ob_114926</t>
  </si>
  <si>
    <t>2023/573</t>
  </si>
  <si>
    <t>ob_114935</t>
  </si>
  <si>
    <t>2023/579</t>
  </si>
  <si>
    <t>16.2148</t>
  </si>
  <si>
    <t>51.5626</t>
  </si>
  <si>
    <t>ob_114946</t>
  </si>
  <si>
    <t>2023/585</t>
  </si>
  <si>
    <t>51.5659</t>
  </si>
  <si>
    <t>ob_114950</t>
  </si>
  <si>
    <t>2023/589</t>
  </si>
  <si>
    <t>16.2236</t>
  </si>
  <si>
    <t>51.6219</t>
  </si>
  <si>
    <t>ob_114962</t>
  </si>
  <si>
    <t>2023/601</t>
  </si>
  <si>
    <t>16.2674</t>
  </si>
  <si>
    <t>ob_114965</t>
  </si>
  <si>
    <t>2023/604</t>
  </si>
  <si>
    <t>16.5636</t>
  </si>
  <si>
    <t>51.0909</t>
  </si>
  <si>
    <t>ob_114981</t>
  </si>
  <si>
    <t>2023/618</t>
  </si>
  <si>
    <t>ob_130127</t>
  </si>
  <si>
    <t>14.5396</t>
  </si>
  <si>
    <t>53.4615</t>
  </si>
  <si>
    <t>ob_117052</t>
  </si>
  <si>
    <t>2023/953</t>
  </si>
  <si>
    <t>ob_132672</t>
  </si>
  <si>
    <t>2024/283</t>
  </si>
  <si>
    <t>16.8947</t>
  </si>
  <si>
    <t>ob_133420</t>
  </si>
  <si>
    <t>2024/426</t>
  </si>
  <si>
    <t>16.9974</t>
  </si>
  <si>
    <t>ob_140434</t>
  </si>
  <si>
    <t>2024/1339</t>
  </si>
  <si>
    <t>17.0547</t>
  </si>
  <si>
    <t>ob_142277</t>
  </si>
  <si>
    <t>2024/1517</t>
  </si>
  <si>
    <t>16.7904</t>
  </si>
  <si>
    <t>52.2496</t>
  </si>
  <si>
    <t>ob_142282</t>
  </si>
  <si>
    <t>2024/1539</t>
  </si>
  <si>
    <t>16.836</t>
  </si>
  <si>
    <t>52.2991</t>
  </si>
  <si>
    <t>ob_142287</t>
  </si>
  <si>
    <t>2024/1545</t>
  </si>
  <si>
    <t>ob_142289</t>
  </si>
  <si>
    <t>2024/1547</t>
  </si>
  <si>
    <t>16.7924</t>
  </si>
  <si>
    <t>52.2532</t>
  </si>
  <si>
    <t>ob_142292</t>
  </si>
  <si>
    <t>2024/1550</t>
  </si>
  <si>
    <t>52.2696</t>
  </si>
  <si>
    <t>ob_143422</t>
  </si>
  <si>
    <t>2024/1672</t>
  </si>
  <si>
    <t>16.7779</t>
  </si>
  <si>
    <t>ob_144643</t>
  </si>
  <si>
    <t>2024/1774</t>
  </si>
  <si>
    <t>52.2702</t>
  </si>
  <si>
    <t>ob_144663</t>
  </si>
  <si>
    <t>2024/1821</t>
  </si>
  <si>
    <t>52.3148</t>
  </si>
  <si>
    <t>ob_144681</t>
  </si>
  <si>
    <t>2024/1859</t>
  </si>
  <si>
    <t>16.7977</t>
  </si>
  <si>
    <t>ob_144693</t>
  </si>
  <si>
    <t>2024/1902</t>
  </si>
  <si>
    <t>52.2867</t>
  </si>
  <si>
    <t>ob_145589</t>
  </si>
  <si>
    <t>2024/1980</t>
  </si>
  <si>
    <t>16.8455</t>
  </si>
  <si>
    <t>52.252</t>
  </si>
  <si>
    <t>ob_146146</t>
  </si>
  <si>
    <t>2024/2078</t>
  </si>
  <si>
    <t>16.9007</t>
  </si>
  <si>
    <t>52.3146</t>
  </si>
  <si>
    <t>ob_146153</t>
  </si>
  <si>
    <t>2024/2091</t>
  </si>
  <si>
    <t>16.8261</t>
  </si>
  <si>
    <t>ob_146163</t>
  </si>
  <si>
    <t>2024/2130</t>
  </si>
  <si>
    <t>16.8598</t>
  </si>
  <si>
    <t>52.204</t>
  </si>
  <si>
    <t>ob_147804</t>
  </si>
  <si>
    <t>16.8534</t>
  </si>
  <si>
    <t>52.2198</t>
  </si>
  <si>
    <t>ob_148558</t>
  </si>
  <si>
    <t>2025/230</t>
  </si>
  <si>
    <t>16.8268</t>
  </si>
  <si>
    <t>52.1903</t>
  </si>
  <si>
    <t>ob_150011</t>
  </si>
  <si>
    <t>2025/375</t>
  </si>
  <si>
    <t>16.7307</t>
  </si>
  <si>
    <t>52.2242</t>
  </si>
  <si>
    <t>ob_150271</t>
  </si>
  <si>
    <t>2025/451</t>
  </si>
  <si>
    <t>16.8698</t>
  </si>
  <si>
    <t>ob_151871</t>
  </si>
  <si>
    <t>2025/536</t>
  </si>
  <si>
    <t>ob_151923</t>
  </si>
  <si>
    <t>2025/783</t>
  </si>
  <si>
    <t>ob_151933</t>
  </si>
  <si>
    <t>2025/792</t>
  </si>
  <si>
    <t>ob_117393</t>
  </si>
  <si>
    <t>2023/1076</t>
  </si>
  <si>
    <t>16.7777</t>
  </si>
  <si>
    <t>ob_142269</t>
  </si>
  <si>
    <t>2024/1502</t>
  </si>
  <si>
    <t>ob_142271</t>
  </si>
  <si>
    <t>2024/1504</t>
  </si>
  <si>
    <t>16.8306</t>
  </si>
  <si>
    <t>52.2998</t>
  </si>
  <si>
    <t>ob_144645</t>
  </si>
  <si>
    <t>2024/1775</t>
  </si>
  <si>
    <t>ob_144661</t>
  </si>
  <si>
    <t>2024/1819</t>
  </si>
  <si>
    <t>16.7866</t>
  </si>
  <si>
    <t>ob_144688</t>
  </si>
  <si>
    <t>2024/1898</t>
  </si>
  <si>
    <t>52.3077</t>
  </si>
  <si>
    <t>ob_144690</t>
  </si>
  <si>
    <t>2024/1899</t>
  </si>
  <si>
    <t>16.8113</t>
  </si>
  <si>
    <t>52.3039</t>
  </si>
  <si>
    <t>ob_144695</t>
  </si>
  <si>
    <t>2024/1903</t>
  </si>
  <si>
    <t>ob_146144</t>
  </si>
  <si>
    <t>2024/2077</t>
  </si>
  <si>
    <t>16.8955</t>
  </si>
  <si>
    <t>52.3168</t>
  </si>
  <si>
    <t>ob_147796</t>
  </si>
  <si>
    <t>16.8704</t>
  </si>
  <si>
    <t>52.2245</t>
  </si>
  <si>
    <t>ob_148565</t>
  </si>
  <si>
    <t>2025/237</t>
  </si>
  <si>
    <t>16.8968</t>
  </si>
  <si>
    <t>52.3117</t>
  </si>
  <si>
    <t>ob_150253</t>
  </si>
  <si>
    <t>2025/435</t>
  </si>
  <si>
    <t>16.8814</t>
  </si>
  <si>
    <t>ob_151915</t>
  </si>
  <si>
    <t>2025/697</t>
  </si>
  <si>
    <t>ob_151924</t>
  </si>
  <si>
    <t>2025/784</t>
  </si>
  <si>
    <t>52.2432</t>
  </si>
  <si>
    <t>ob_114933</t>
  </si>
  <si>
    <t>2023/578</t>
  </si>
  <si>
    <t>16.2151</t>
  </si>
  <si>
    <t>ob_114941</t>
  </si>
  <si>
    <t>2023/582</t>
  </si>
  <si>
    <t>ob_114945</t>
  </si>
  <si>
    <t>2023/584</t>
  </si>
  <si>
    <t>16.1867</t>
  </si>
  <si>
    <t>51.613</t>
  </si>
  <si>
    <t>ob_114947</t>
  </si>
  <si>
    <t>2023/586</t>
  </si>
  <si>
    <t>51.5623</t>
  </si>
  <si>
    <t>ob_114959</t>
  </si>
  <si>
    <t>2023/598</t>
  </si>
  <si>
    <t>16.9665</t>
  </si>
  <si>
    <t>ob_114975</t>
  </si>
  <si>
    <t>2023/613</t>
  </si>
  <si>
    <t>16.1708</t>
  </si>
  <si>
    <t>51.4579</t>
  </si>
  <si>
    <t>Żelazny Most</t>
  </si>
  <si>
    <t>ob_114976</t>
  </si>
  <si>
    <t>2023/614</t>
  </si>
  <si>
    <t>16.2592</t>
  </si>
  <si>
    <t>ob_130133</t>
  </si>
  <si>
    <t>53.2941</t>
  </si>
  <si>
    <t>ob_130137</t>
  </si>
  <si>
    <t>14.6787</t>
  </si>
  <si>
    <t>53.3597</t>
  </si>
  <si>
    <t>ob_130151</t>
  </si>
  <si>
    <t>14.4995</t>
  </si>
  <si>
    <t>53.5044</t>
  </si>
  <si>
    <t>ob_100736</t>
  </si>
  <si>
    <t>2022/521</t>
  </si>
  <si>
    <t>14.3461</t>
  </si>
  <si>
    <t>ob_103409</t>
  </si>
  <si>
    <t>2022/1001</t>
  </si>
  <si>
    <t>52.8112</t>
  </si>
  <si>
    <t>ob_116641</t>
  </si>
  <si>
    <t>2023/884</t>
  </si>
  <si>
    <t>52.9978</t>
  </si>
  <si>
    <t>Długie</t>
  </si>
  <si>
    <t>ob_117621</t>
  </si>
  <si>
    <t>2023/1121</t>
  </si>
  <si>
    <t>14.6938</t>
  </si>
  <si>
    <t>53.0154</t>
  </si>
  <si>
    <t>ob_117622</t>
  </si>
  <si>
    <t>2023/1122</t>
  </si>
  <si>
    <t>14.6254</t>
  </si>
  <si>
    <t>53.025</t>
  </si>
  <si>
    <t>ob_117624</t>
  </si>
  <si>
    <t>2023/1124</t>
  </si>
  <si>
    <t>14.696</t>
  </si>
  <si>
    <t>53.0113</t>
  </si>
  <si>
    <t>ob_127135</t>
  </si>
  <si>
    <t>2023/2316</t>
  </si>
  <si>
    <t>14.7251</t>
  </si>
  <si>
    <t>53.294</t>
  </si>
  <si>
    <t>ob_131713</t>
  </si>
  <si>
    <t>2024/161</t>
  </si>
  <si>
    <t>53.2404</t>
  </si>
  <si>
    <t>ob_134746</t>
  </si>
  <si>
    <t>2024/746</t>
  </si>
  <si>
    <t>53.2759</t>
  </si>
  <si>
    <t>ob_109238</t>
  </si>
  <si>
    <t>2022/1638</t>
  </si>
  <si>
    <t>50.9955</t>
  </si>
  <si>
    <t>ob_109947</t>
  </si>
  <si>
    <t>2022/1796</t>
  </si>
  <si>
    <t>17.6167</t>
  </si>
  <si>
    <t>51.1498</t>
  </si>
  <si>
    <t>Pszeniczna</t>
  </si>
  <si>
    <t>ob_112363</t>
  </si>
  <si>
    <t>17.7647</t>
  </si>
  <si>
    <t>ob_112364</t>
  </si>
  <si>
    <t>17.7619</t>
  </si>
  <si>
    <t>ob_117795</t>
  </si>
  <si>
    <t>2023/1208</t>
  </si>
  <si>
    <t>17.8802</t>
  </si>
  <si>
    <t>ob_120487</t>
  </si>
  <si>
    <t>2023/1747</t>
  </si>
  <si>
    <t>17.7754</t>
  </si>
  <si>
    <t>ob_120489</t>
  </si>
  <si>
    <t>2023/1748</t>
  </si>
  <si>
    <t>17.7794</t>
  </si>
  <si>
    <t>ob_121764</t>
  </si>
  <si>
    <t>2023/1857</t>
  </si>
  <si>
    <t>17.7727</t>
  </si>
  <si>
    <t>51.0635</t>
  </si>
  <si>
    <t>ob_131696</t>
  </si>
  <si>
    <t>2024/194</t>
  </si>
  <si>
    <t>ob_132941</t>
  </si>
  <si>
    <t>2024/335</t>
  </si>
  <si>
    <t>21.8118</t>
  </si>
  <si>
    <t>ob_134283</t>
  </si>
  <si>
    <t>2024/588</t>
  </si>
  <si>
    <t>21.8067</t>
  </si>
  <si>
    <t>ob_134284</t>
  </si>
  <si>
    <t>2024/589</t>
  </si>
  <si>
    <t>ob_134290</t>
  </si>
  <si>
    <t>2024/655</t>
  </si>
  <si>
    <t>21.8098</t>
  </si>
  <si>
    <t>ob_148530</t>
  </si>
  <si>
    <t>2025/295</t>
  </si>
  <si>
    <t>ob_148533</t>
  </si>
  <si>
    <t>2025/298</t>
  </si>
  <si>
    <t>50.9551</t>
  </si>
  <si>
    <t>ob_149819</t>
  </si>
  <si>
    <t>2025/422</t>
  </si>
  <si>
    <t>21.804</t>
  </si>
  <si>
    <t>50.9705</t>
  </si>
  <si>
    <t>ob_89438</t>
  </si>
  <si>
    <t>2021/255</t>
  </si>
  <si>
    <t>15.0238</t>
  </si>
  <si>
    <t>52.1718</t>
  </si>
  <si>
    <t>ob_89553</t>
  </si>
  <si>
    <t>2021/563</t>
  </si>
  <si>
    <t>14.4833</t>
  </si>
  <si>
    <t>ob_89668</t>
  </si>
  <si>
    <t>2021/816</t>
  </si>
  <si>
    <t>ob_83989</t>
  </si>
  <si>
    <t>2020/4154</t>
  </si>
  <si>
    <t>54.0469</t>
  </si>
  <si>
    <t>ob_83991</t>
  </si>
  <si>
    <t>2020/4156</t>
  </si>
  <si>
    <t>20.9811</t>
  </si>
  <si>
    <t>Łędławki</t>
  </si>
  <si>
    <t>ob_89589</t>
  </si>
  <si>
    <t>2021/794</t>
  </si>
  <si>
    <t>22.8524</t>
  </si>
  <si>
    <t>ob_89606</t>
  </si>
  <si>
    <t>2021/1149</t>
  </si>
  <si>
    <t>50.1336</t>
  </si>
  <si>
    <t>ob_89631</t>
  </si>
  <si>
    <t>2021/1397</t>
  </si>
  <si>
    <t>ob_89862</t>
  </si>
  <si>
    <t>2021/1731</t>
  </si>
  <si>
    <t>23.1255</t>
  </si>
  <si>
    <t>50.0266</t>
  </si>
  <si>
    <t>ob_104251</t>
  </si>
  <si>
    <t>2022/1058</t>
  </si>
  <si>
    <t>22.5836</t>
  </si>
  <si>
    <t>Rakówek</t>
  </si>
  <si>
    <t>160248</t>
  </si>
  <si>
    <t>POL.10.15.4_1</t>
  </si>
  <si>
    <t>Przerośl</t>
  </si>
  <si>
    <t>ob_112378</t>
  </si>
  <si>
    <t>53.4666</t>
  </si>
  <si>
    <t>ob_112719</t>
  </si>
  <si>
    <t>23.4799</t>
  </si>
  <si>
    <t>ob_112727</t>
  </si>
  <si>
    <t>50.9828</t>
  </si>
  <si>
    <t>ob_93876</t>
  </si>
  <si>
    <t>2021/2560</t>
  </si>
  <si>
    <t>ob_93912</t>
  </si>
  <si>
    <t>2021/2806</t>
  </si>
  <si>
    <t>23.0587</t>
  </si>
  <si>
    <t>ob_100615</t>
  </si>
  <si>
    <t>2022/290</t>
  </si>
  <si>
    <t>ob_100718</t>
  </si>
  <si>
    <t>2022/450</t>
  </si>
  <si>
    <t>16.7132</t>
  </si>
  <si>
    <t>51.724</t>
  </si>
  <si>
    <t>ob_100860</t>
  </si>
  <si>
    <t>2022/757</t>
  </si>
  <si>
    <t>ob_102631</t>
  </si>
  <si>
    <t>2022/918</t>
  </si>
  <si>
    <t>51.745</t>
  </si>
  <si>
    <t>ob_103574</t>
  </si>
  <si>
    <t>2022/1025</t>
  </si>
  <si>
    <t>14.9543</t>
  </si>
  <si>
    <t>ob_104315</t>
  </si>
  <si>
    <t>2022/1068</t>
  </si>
  <si>
    <t>14.9505</t>
  </si>
  <si>
    <t>ob_112950</t>
  </si>
  <si>
    <t>2023/229</t>
  </si>
  <si>
    <t>16.9227</t>
  </si>
  <si>
    <t>ob_113626</t>
  </si>
  <si>
    <t>2023/339</t>
  </si>
  <si>
    <t>51.5804</t>
  </si>
  <si>
    <t>ob_113647</t>
  </si>
  <si>
    <t>2023/353</t>
  </si>
  <si>
    <t>51.1807</t>
  </si>
  <si>
    <t>ob_113684</t>
  </si>
  <si>
    <t>2023/367</t>
  </si>
  <si>
    <t>51.7418</t>
  </si>
  <si>
    <t>ob_113984</t>
  </si>
  <si>
    <t>2023/390</t>
  </si>
  <si>
    <t>ob_114006</t>
  </si>
  <si>
    <t>2023/409</t>
  </si>
  <si>
    <t>16.1865</t>
  </si>
  <si>
    <t>ob_114458</t>
  </si>
  <si>
    <t>2023/512</t>
  </si>
  <si>
    <t>15.814</t>
  </si>
  <si>
    <t>ob_99863</t>
  </si>
  <si>
    <t>2021/2995</t>
  </si>
  <si>
    <t>16.0898</t>
  </si>
  <si>
    <t>51.4167</t>
  </si>
  <si>
    <t>ob_113704</t>
  </si>
  <si>
    <t>2023/375</t>
  </si>
  <si>
    <t>17.7112</t>
  </si>
  <si>
    <t>50.7323</t>
  </si>
  <si>
    <t>ob_114474</t>
  </si>
  <si>
    <t>2023/464</t>
  </si>
  <si>
    <t>ob_115493</t>
  </si>
  <si>
    <t>2023/708</t>
  </si>
  <si>
    <t>17.7407</t>
  </si>
  <si>
    <t>ob_118763</t>
  </si>
  <si>
    <t>2023/1380</t>
  </si>
  <si>
    <t>53.9024</t>
  </si>
  <si>
    <t>ob_115016</t>
  </si>
  <si>
    <t>2023/644</t>
  </si>
  <si>
    <t>23.2713</t>
  </si>
  <si>
    <t>ob_115018</t>
  </si>
  <si>
    <t>2023/646</t>
  </si>
  <si>
    <t>23.2563</t>
  </si>
  <si>
    <t>51.6327</t>
  </si>
  <si>
    <t>ob_115431</t>
  </si>
  <si>
    <t>2023/686</t>
  </si>
  <si>
    <t>21.5389</t>
  </si>
  <si>
    <t>52.4963</t>
  </si>
  <si>
    <t>ob_117330</t>
  </si>
  <si>
    <t>2023/1070</t>
  </si>
  <si>
    <t>21.7087</t>
  </si>
  <si>
    <t xml:space="preserve">Przyjmy </t>
  </si>
  <si>
    <t>ob_117644</t>
  </si>
  <si>
    <t>2023/1134</t>
  </si>
  <si>
    <t>23.2466</t>
  </si>
  <si>
    <t>51.7679</t>
  </si>
  <si>
    <t>ob_117652</t>
  </si>
  <si>
    <t>2023/1142</t>
  </si>
  <si>
    <t>23.2496</t>
  </si>
  <si>
    <t>51.6316</t>
  </si>
  <si>
    <t>ob_117658</t>
  </si>
  <si>
    <t>2023/1148</t>
  </si>
  <si>
    <t>23.1109</t>
  </si>
  <si>
    <t>51.6565</t>
  </si>
  <si>
    <t>ob_117823</t>
  </si>
  <si>
    <t>2023/1202</t>
  </si>
  <si>
    <t>21.4558</t>
  </si>
  <si>
    <t>52.4774</t>
  </si>
  <si>
    <t>ob_119371</t>
  </si>
  <si>
    <t>2023/1556</t>
  </si>
  <si>
    <t>23.2494</t>
  </si>
  <si>
    <t>51.769</t>
  </si>
  <si>
    <t>ob_120511</t>
  </si>
  <si>
    <t>2023/1637</t>
  </si>
  <si>
    <t>ob_120513</t>
  </si>
  <si>
    <t>2023/1639</t>
  </si>
  <si>
    <t>22.896</t>
  </si>
  <si>
    <t>51.6813</t>
  </si>
  <si>
    <t>Kolonia Milanów</t>
  </si>
  <si>
    <t>ob_120522</t>
  </si>
  <si>
    <t>2023/1724</t>
  </si>
  <si>
    <t>21.9111</t>
  </si>
  <si>
    <t>ob_121700</t>
  </si>
  <si>
    <t>2023/1871</t>
  </si>
  <si>
    <t>53.0701</t>
  </si>
  <si>
    <t>ob_121701</t>
  </si>
  <si>
    <t>2023/1872</t>
  </si>
  <si>
    <t>21.0887</t>
  </si>
  <si>
    <t>53.0698</t>
  </si>
  <si>
    <t>ob_115478</t>
  </si>
  <si>
    <t>2023/657</t>
  </si>
  <si>
    <t>ob_115852</t>
  </si>
  <si>
    <t>2023/737</t>
  </si>
  <si>
    <t>ob_115853</t>
  </si>
  <si>
    <t>2023/738</t>
  </si>
  <si>
    <t>16.2217</t>
  </si>
  <si>
    <t>51.3349</t>
  </si>
  <si>
    <t>ob_115859</t>
  </si>
  <si>
    <t>2023/763</t>
  </si>
  <si>
    <t>16.5759</t>
  </si>
  <si>
    <t>51.2102</t>
  </si>
  <si>
    <t>ob_116929</t>
  </si>
  <si>
    <t>2023/903</t>
  </si>
  <si>
    <t>ob_116951</t>
  </si>
  <si>
    <t>2023/919</t>
  </si>
  <si>
    <t>16.3917</t>
  </si>
  <si>
    <t>ob_117016</t>
  </si>
  <si>
    <t>2023/965</t>
  </si>
  <si>
    <t>16.5246</t>
  </si>
  <si>
    <t>ob_117364</t>
  </si>
  <si>
    <t>2023/1064</t>
  </si>
  <si>
    <t>16.5979</t>
  </si>
  <si>
    <t>51.1994</t>
  </si>
  <si>
    <t>ob_118605</t>
  </si>
  <si>
    <t>2023/1251</t>
  </si>
  <si>
    <t>15.2274</t>
  </si>
  <si>
    <t>ob_118660</t>
  </si>
  <si>
    <t>2023/1280</t>
  </si>
  <si>
    <t>16.754</t>
  </si>
  <si>
    <t>ob_119636</t>
  </si>
  <si>
    <t>2023/1469</t>
  </si>
  <si>
    <t>14.7162</t>
  </si>
  <si>
    <t>52.9962</t>
  </si>
  <si>
    <t>ob_130657</t>
  </si>
  <si>
    <t>2024/114</t>
  </si>
  <si>
    <t>14.3963</t>
  </si>
  <si>
    <t>ob_132191</t>
  </si>
  <si>
    <t>2024/229</t>
  </si>
  <si>
    <t>53.4358</t>
  </si>
  <si>
    <t>ob_132666</t>
  </si>
  <si>
    <t>2024/280</t>
  </si>
  <si>
    <t>17.0535</t>
  </si>
  <si>
    <t>51.1588</t>
  </si>
  <si>
    <t>ob_132678</t>
  </si>
  <si>
    <t>2024/277</t>
  </si>
  <si>
    <t>Sławoszewo</t>
  </si>
  <si>
    <t>ob_132914</t>
  </si>
  <si>
    <t>2024/311</t>
  </si>
  <si>
    <t>ob_133586</t>
  </si>
  <si>
    <t>2024/465</t>
  </si>
  <si>
    <t>14.8098</t>
  </si>
  <si>
    <t>ob_133594</t>
  </si>
  <si>
    <t>2024/473</t>
  </si>
  <si>
    <t>14.5249</t>
  </si>
  <si>
    <t>ob_133850</t>
  </si>
  <si>
    <t>2024/526</t>
  </si>
  <si>
    <t>14.6403</t>
  </si>
  <si>
    <t>53.3751</t>
  </si>
  <si>
    <t>ob_134331</t>
  </si>
  <si>
    <t>2024/623</t>
  </si>
  <si>
    <t>14.517</t>
  </si>
  <si>
    <t>ob_135185</t>
  </si>
  <si>
    <t>2024/857</t>
  </si>
  <si>
    <t>17.0087</t>
  </si>
  <si>
    <t>ob_135392</t>
  </si>
  <si>
    <t>2024/885</t>
  </si>
  <si>
    <t>ob_136232</t>
  </si>
  <si>
    <t>2024/988</t>
  </si>
  <si>
    <t>52.4008</t>
  </si>
  <si>
    <t>ob_136841</t>
  </si>
  <si>
    <t>2024/1022</t>
  </si>
  <si>
    <t>16.9161</t>
  </si>
  <si>
    <t>52.3574</t>
  </si>
  <si>
    <t>ob_137602</t>
  </si>
  <si>
    <t>2024/1111</t>
  </si>
  <si>
    <t>15.8165</t>
  </si>
  <si>
    <t>53.1538</t>
  </si>
  <si>
    <t>ob_138027</t>
  </si>
  <si>
    <t>2024/1124</t>
  </si>
  <si>
    <t>15.8317</t>
  </si>
  <si>
    <t>53.1671</t>
  </si>
  <si>
    <t>ob_138570</t>
  </si>
  <si>
    <t>2024/1196</t>
  </si>
  <si>
    <t>16.558</t>
  </si>
  <si>
    <t>52.646</t>
  </si>
  <si>
    <t>ob_140426</t>
  </si>
  <si>
    <t>2024/1331</t>
  </si>
  <si>
    <t>ob_143404</t>
  </si>
  <si>
    <t>2024/1643</t>
  </si>
  <si>
    <t>16.6227</t>
  </si>
  <si>
    <t>52.6479</t>
  </si>
  <si>
    <t>ob_151878</t>
  </si>
  <si>
    <t>2025/603</t>
  </si>
  <si>
    <t>16.8726</t>
  </si>
  <si>
    <t>ob_151961</t>
  </si>
  <si>
    <t>2025/805</t>
  </si>
  <si>
    <t>14.7716</t>
  </si>
  <si>
    <t>52.8818</t>
  </si>
  <si>
    <t>ob_132169</t>
  </si>
  <si>
    <t>2024/250</t>
  </si>
  <si>
    <t>ob_133439</t>
  </si>
  <si>
    <t>2024/438</t>
  </si>
  <si>
    <t>21.2311</t>
  </si>
  <si>
    <t>51.8984</t>
  </si>
  <si>
    <t>ob_133829</t>
  </si>
  <si>
    <t>2024/522</t>
  </si>
  <si>
    <t>23.1405</t>
  </si>
  <si>
    <t>51.5795</t>
  </si>
  <si>
    <t>ob_134391</t>
  </si>
  <si>
    <t>2024/665</t>
  </si>
  <si>
    <t>21.2309</t>
  </si>
  <si>
    <t>51.8965</t>
  </si>
  <si>
    <t>ob_134854</t>
  </si>
  <si>
    <t>2024/790</t>
  </si>
  <si>
    <t>21.2632</t>
  </si>
  <si>
    <t>51.967</t>
  </si>
  <si>
    <t>ob_134861</t>
  </si>
  <si>
    <t>2024/782</t>
  </si>
  <si>
    <t>19.2881</t>
  </si>
  <si>
    <t>ob_145235</t>
  </si>
  <si>
    <t>2024/2002</t>
  </si>
  <si>
    <t>21.771</t>
  </si>
  <si>
    <t>54.3293</t>
  </si>
  <si>
    <t>ob_148522</t>
  </si>
  <si>
    <t>2025/219</t>
  </si>
  <si>
    <t>22.9836</t>
  </si>
  <si>
    <t>ob_151786</t>
  </si>
  <si>
    <t>2025/629</t>
  </si>
  <si>
    <t>19.4702</t>
  </si>
  <si>
    <t>ob_132727</t>
  </si>
  <si>
    <t>2024/292</t>
  </si>
  <si>
    <t>19.0927</t>
  </si>
  <si>
    <t>53.8293</t>
  </si>
  <si>
    <t>Pierzchowice</t>
  </si>
  <si>
    <t>ob_135731</t>
  </si>
  <si>
    <t>2024/912</t>
  </si>
  <si>
    <t>54.4813</t>
  </si>
  <si>
    <t>ob_147370</t>
  </si>
  <si>
    <t>2024/2294</t>
  </si>
  <si>
    <t>18.4703</t>
  </si>
  <si>
    <t>ob_148468</t>
  </si>
  <si>
    <t>2025/245</t>
  </si>
  <si>
    <t>54.4057</t>
  </si>
  <si>
    <t>ob_148469</t>
  </si>
  <si>
    <t>2025/246</t>
  </si>
  <si>
    <t>54.4062</t>
  </si>
  <si>
    <t>ob_148473</t>
  </si>
  <si>
    <t>2025/264</t>
  </si>
  <si>
    <t>18.3299</t>
  </si>
  <si>
    <t>ob_148474</t>
  </si>
  <si>
    <t>2025/265</t>
  </si>
  <si>
    <t>18.3296</t>
  </si>
  <si>
    <t>54.5791</t>
  </si>
  <si>
    <t>ob_148488</t>
  </si>
  <si>
    <t>2025/279</t>
  </si>
  <si>
    <t>18.5376</t>
  </si>
  <si>
    <t>ob_152025</t>
  </si>
  <si>
    <t>2025/548</t>
  </si>
  <si>
    <t>18.3622</t>
  </si>
  <si>
    <t>54.5718</t>
  </si>
  <si>
    <t>ob_152028</t>
  </si>
  <si>
    <t>2025/551</t>
  </si>
  <si>
    <t>19.4173</t>
  </si>
  <si>
    <t>ob_152035</t>
  </si>
  <si>
    <t>2025/557</t>
  </si>
  <si>
    <t>ob_135874</t>
  </si>
  <si>
    <t>2024/940</t>
  </si>
  <si>
    <t>17.9505</t>
  </si>
  <si>
    <t>ob_148616</t>
  </si>
  <si>
    <t>2025/260</t>
  </si>
  <si>
    <t>ob_149825</t>
  </si>
  <si>
    <t>2025/389</t>
  </si>
  <si>
    <t>18.783</t>
  </si>
  <si>
    <t>ob_151813</t>
  </si>
  <si>
    <t>2025/746</t>
  </si>
  <si>
    <t>18.6562</t>
  </si>
  <si>
    <t>53.6395</t>
  </si>
  <si>
    <t>Kończyce</t>
  </si>
  <si>
    <t>ob_92015</t>
  </si>
  <si>
    <t>2021/2270</t>
  </si>
  <si>
    <t>ob_114473</t>
  </si>
  <si>
    <t>2023/491</t>
  </si>
  <si>
    <t>19.4059</t>
  </si>
  <si>
    <t>53.8643</t>
  </si>
  <si>
    <t>ob_118788</t>
  </si>
  <si>
    <t>2023/1398</t>
  </si>
  <si>
    <t>53.9578</t>
  </si>
  <si>
    <t>ob_118789</t>
  </si>
  <si>
    <t>2023/1399</t>
  </si>
  <si>
    <t>19.4244</t>
  </si>
  <si>
    <t>ob_120176</t>
  </si>
  <si>
    <t>2023/1621</t>
  </si>
  <si>
    <t>16.2304</t>
  </si>
  <si>
    <t>ob_120214</t>
  </si>
  <si>
    <t>2023/1706</t>
  </si>
  <si>
    <t>16.5633</t>
  </si>
  <si>
    <t>51.6462</t>
  </si>
  <si>
    <t>Kłoda Górowska</t>
  </si>
  <si>
    <t>ob_133986</t>
  </si>
  <si>
    <t>2024/552</t>
  </si>
  <si>
    <t>14.4007</t>
  </si>
  <si>
    <t>ob_145957</t>
  </si>
  <si>
    <t>2024/2059</t>
  </si>
  <si>
    <t>18.4228</t>
  </si>
  <si>
    <t>ob_101182</t>
  </si>
  <si>
    <t>2022/638</t>
  </si>
  <si>
    <t>50.1175</t>
  </si>
  <si>
    <t>ob_101183</t>
  </si>
  <si>
    <t>2022/721</t>
  </si>
  <si>
    <t>23.2776</t>
  </si>
  <si>
    <t>50.1249</t>
  </si>
  <si>
    <t>ob_101804</t>
  </si>
  <si>
    <t>2022/591</t>
  </si>
  <si>
    <t>53.3251</t>
  </si>
  <si>
    <t>ob_101848</t>
  </si>
  <si>
    <t>2022/845</t>
  </si>
  <si>
    <t>19.7075</t>
  </si>
  <si>
    <t xml:space="preserve">Klonowy Dwór </t>
  </si>
  <si>
    <t>ob_101889</t>
  </si>
  <si>
    <t>2022/443</t>
  </si>
  <si>
    <t>21.9109</t>
  </si>
  <si>
    <t>50.8648</t>
  </si>
  <si>
    <t>ob_121716</t>
  </si>
  <si>
    <t>2023/1849</t>
  </si>
  <si>
    <t>16.1771</t>
  </si>
  <si>
    <t>51.1762</t>
  </si>
  <si>
    <t>ob_121718</t>
  </si>
  <si>
    <t>2023/1865</t>
  </si>
  <si>
    <t>16.6427</t>
  </si>
  <si>
    <t>Pogalewo Wielkie</t>
  </si>
  <si>
    <t>ob_134572</t>
  </si>
  <si>
    <t>2024/693</t>
  </si>
  <si>
    <t>18.499</t>
  </si>
  <si>
    <t>ob_148546</t>
  </si>
  <si>
    <t>2025/252</t>
  </si>
  <si>
    <t>53.2778</t>
  </si>
  <si>
    <t>ob_93839</t>
  </si>
  <si>
    <t>2021/2385</t>
  </si>
  <si>
    <t>49.9237</t>
  </si>
  <si>
    <t>ob_93859</t>
  </si>
  <si>
    <t>2021/2454</t>
  </si>
  <si>
    <t>49.9153</t>
  </si>
  <si>
    <t>ob_93882</t>
  </si>
  <si>
    <t>2021/2588</t>
  </si>
  <si>
    <t>ob_119485</t>
  </si>
  <si>
    <t>2023/1471</t>
  </si>
  <si>
    <t>19.4242</t>
  </si>
  <si>
    <t>ob_119490</t>
  </si>
  <si>
    <t>2023/1494</t>
  </si>
  <si>
    <t>19.4159</t>
  </si>
  <si>
    <t>Święty Gaj</t>
  </si>
  <si>
    <t>ob_134329</t>
  </si>
  <si>
    <t>2024/621</t>
  </si>
  <si>
    <t>14.478</t>
  </si>
  <si>
    <t>ob_134271</t>
  </si>
  <si>
    <t>2024/611</t>
  </si>
  <si>
    <t>21.2613</t>
  </si>
  <si>
    <t>ob_134291</t>
  </si>
  <si>
    <t>2024/656</t>
  </si>
  <si>
    <t>ob_89695</t>
  </si>
  <si>
    <t>2021/1000</t>
  </si>
  <si>
    <t>ob_89747</t>
  </si>
  <si>
    <t>2021/1413</t>
  </si>
  <si>
    <t>ob_88882</t>
  </si>
  <si>
    <t>2020/2863</t>
  </si>
  <si>
    <t>ob_89324</t>
  </si>
  <si>
    <t>2020/3797</t>
  </si>
  <si>
    <t>22.6071</t>
  </si>
  <si>
    <t>50.1262</t>
  </si>
  <si>
    <t>ob_89521</t>
  </si>
  <si>
    <t>2021/451</t>
  </si>
  <si>
    <t>50.0652</t>
  </si>
  <si>
    <t>ob_101172</t>
  </si>
  <si>
    <t>2022/432</t>
  </si>
  <si>
    <t>49.9033</t>
  </si>
  <si>
    <t>ob_101185</t>
  </si>
  <si>
    <t>2022/787</t>
  </si>
  <si>
    <t>23.0014</t>
  </si>
  <si>
    <t>49.8728</t>
  </si>
  <si>
    <t>ob_101693</t>
  </si>
  <si>
    <t>2022/61</t>
  </si>
  <si>
    <t>19.6677</t>
  </si>
  <si>
    <t>53.7595</t>
  </si>
  <si>
    <t>ob_102636</t>
  </si>
  <si>
    <t>2022/883</t>
  </si>
  <si>
    <t>21.8885</t>
  </si>
  <si>
    <t>51.1749</t>
  </si>
  <si>
    <t>ob_108521</t>
  </si>
  <si>
    <t>2022/1521</t>
  </si>
  <si>
    <t>ob_100696</t>
  </si>
  <si>
    <t>2022/344</t>
  </si>
  <si>
    <t>16.786</t>
  </si>
  <si>
    <t>ob_100717</t>
  </si>
  <si>
    <t>2022/449</t>
  </si>
  <si>
    <t>51.8877</t>
  </si>
  <si>
    <t>ob_102007</t>
  </si>
  <si>
    <t>2022/824</t>
  </si>
  <si>
    <t>51.7104</t>
  </si>
  <si>
    <t>ob_103147</t>
  </si>
  <si>
    <t>2022/961</t>
  </si>
  <si>
    <t>15.2437</t>
  </si>
  <si>
    <t>ob_103568</t>
  </si>
  <si>
    <t>2022/1019</t>
  </si>
  <si>
    <t>ob_104323</t>
  </si>
  <si>
    <t>2022/1061</t>
  </si>
  <si>
    <t>ob_110521</t>
  </si>
  <si>
    <t>2022/1853</t>
  </si>
  <si>
    <t>51.2653</t>
  </si>
  <si>
    <t>ob_110927</t>
  </si>
  <si>
    <t>2022/1885</t>
  </si>
  <si>
    <t>15.1422</t>
  </si>
  <si>
    <t>ob_112817</t>
  </si>
  <si>
    <t>2023/148</t>
  </si>
  <si>
    <t>16.1394</t>
  </si>
  <si>
    <t>51.2522</t>
  </si>
  <si>
    <t>ob_113055</t>
  </si>
  <si>
    <t>2023/282</t>
  </si>
  <si>
    <t>16.2846</t>
  </si>
  <si>
    <t xml:space="preserve">Miłoradzice </t>
  </si>
  <si>
    <t>ob_113650</t>
  </si>
  <si>
    <t>2023/354</t>
  </si>
  <si>
    <t>16.5638</t>
  </si>
  <si>
    <t>ob_113996</t>
  </si>
  <si>
    <t>2023/398</t>
  </si>
  <si>
    <t>16.7732</t>
  </si>
  <si>
    <t>ob_114016</t>
  </si>
  <si>
    <t>2023/417</t>
  </si>
  <si>
    <t>16.3931</t>
  </si>
  <si>
    <t>ob_114018</t>
  </si>
  <si>
    <t>2023/419</t>
  </si>
  <si>
    <t>16.1417</t>
  </si>
  <si>
    <t>51.2686</t>
  </si>
  <si>
    <t>ob_99729</t>
  </si>
  <si>
    <t>2021/2708</t>
  </si>
  <si>
    <t>51.4543</t>
  </si>
  <si>
    <t>ob_99895</t>
  </si>
  <si>
    <t>2021/3107</t>
  </si>
  <si>
    <t>ob_109237</t>
  </si>
  <si>
    <t>2022/1637</t>
  </si>
  <si>
    <t>17.6303</t>
  </si>
  <si>
    <t>50.998</t>
  </si>
  <si>
    <t>ob_115490</t>
  </si>
  <si>
    <t>2023/676</t>
  </si>
  <si>
    <t>17.7821</t>
  </si>
  <si>
    <t>ob_115496</t>
  </si>
  <si>
    <t>2023/711</t>
  </si>
  <si>
    <t>17.7833</t>
  </si>
  <si>
    <t xml:space="preserve">Stary Gręboszów </t>
  </si>
  <si>
    <t>ob_117338</t>
  </si>
  <si>
    <t>2023/1042</t>
  </si>
  <si>
    <t>ob_118759</t>
  </si>
  <si>
    <t>2023/1391</t>
  </si>
  <si>
    <t>17.8168</t>
  </si>
  <si>
    <t>50.944</t>
  </si>
  <si>
    <t>ob_120474</t>
  </si>
  <si>
    <t>2023/1611</t>
  </si>
  <si>
    <t>17.728</t>
  </si>
  <si>
    <t>ob_120476</t>
  </si>
  <si>
    <t>2023/1647</t>
  </si>
  <si>
    <t>17.7285</t>
  </si>
  <si>
    <t>ob_116199</t>
  </si>
  <si>
    <t>2023/831</t>
  </si>
  <si>
    <t>23.2611</t>
  </si>
  <si>
    <t>51.6075</t>
  </si>
  <si>
    <t>ob_116211</t>
  </si>
  <si>
    <t>2023/843</t>
  </si>
  <si>
    <t>23.1973</t>
  </si>
  <si>
    <t>ob_116212</t>
  </si>
  <si>
    <t>2023/844</t>
  </si>
  <si>
    <t>23.2165</t>
  </si>
  <si>
    <t>51.5993</t>
  </si>
  <si>
    <t>ob_117672</t>
  </si>
  <si>
    <t>2023/1162</t>
  </si>
  <si>
    <t>22.1197</t>
  </si>
  <si>
    <t>ob_120508</t>
  </si>
  <si>
    <t>2023/1635</t>
  </si>
  <si>
    <t>Kolonia Krzywowierzba</t>
  </si>
  <si>
    <t>ob_120529</t>
  </si>
  <si>
    <t>2023/1731</t>
  </si>
  <si>
    <t>51.7114</t>
  </si>
  <si>
    <t>ob_122211</t>
  </si>
  <si>
    <t>2023/1883</t>
  </si>
  <si>
    <t>21.0918</t>
  </si>
  <si>
    <t>53.0402</t>
  </si>
  <si>
    <t xml:space="preserve">Sławki  </t>
  </si>
  <si>
    <t>ob_129469</t>
  </si>
  <si>
    <t>2023/2627</t>
  </si>
  <si>
    <t>19.8666</t>
  </si>
  <si>
    <t xml:space="preserve">Glimy </t>
  </si>
  <si>
    <t>ob_115854</t>
  </si>
  <si>
    <t>2023/739</t>
  </si>
  <si>
    <t>16.4051</t>
  </si>
  <si>
    <t>ob_116239</t>
  </si>
  <si>
    <t>2023/796</t>
  </si>
  <si>
    <t>16.2532</t>
  </si>
  <si>
    <t>51.3589</t>
  </si>
  <si>
    <t>ob_117060</t>
  </si>
  <si>
    <t>2023/1018</t>
  </si>
  <si>
    <t>14.7314</t>
  </si>
  <si>
    <t>ob_117368</t>
  </si>
  <si>
    <t>2023/1068</t>
  </si>
  <si>
    <t>51.1809</t>
  </si>
  <si>
    <t>ob_117607</t>
  </si>
  <si>
    <t>2023/1103</t>
  </si>
  <si>
    <t>16.5595</t>
  </si>
  <si>
    <t>ob_118633</t>
  </si>
  <si>
    <t>2023/1273</t>
  </si>
  <si>
    <t>51.1952</t>
  </si>
  <si>
    <t>ob_118745</t>
  </si>
  <si>
    <t>2023/1223</t>
  </si>
  <si>
    <t>14.7135</t>
  </si>
  <si>
    <t>53.0048</t>
  </si>
  <si>
    <t>ob_119529</t>
  </si>
  <si>
    <t>2023/1460</t>
  </si>
  <si>
    <t>ob_119548</t>
  </si>
  <si>
    <t>2023/1504</t>
  </si>
  <si>
    <t>ob_128427</t>
  </si>
  <si>
    <t>2023/2428</t>
  </si>
  <si>
    <t>14.5197</t>
  </si>
  <si>
    <t>ob_128437</t>
  </si>
  <si>
    <t>2023/2438</t>
  </si>
  <si>
    <t>14.4901</t>
  </si>
  <si>
    <t>ob_128461</t>
  </si>
  <si>
    <t>2023/2473</t>
  </si>
  <si>
    <t>14.5139</t>
  </si>
  <si>
    <t>ob_129741</t>
  </si>
  <si>
    <t>2023/2674</t>
  </si>
  <si>
    <t>14.4878</t>
  </si>
  <si>
    <t>ob_140420</t>
  </si>
  <si>
    <t>2024/1297</t>
  </si>
  <si>
    <t>ob_149839</t>
  </si>
  <si>
    <t>2025/388</t>
  </si>
  <si>
    <t>15.8287</t>
  </si>
  <si>
    <t>53.0072</t>
  </si>
  <si>
    <t>ob_151851</t>
  </si>
  <si>
    <t>2025/498</t>
  </si>
  <si>
    <t>52.208</t>
  </si>
  <si>
    <t>ob_151950</t>
  </si>
  <si>
    <t>2025/626</t>
  </si>
  <si>
    <t>15.7486</t>
  </si>
  <si>
    <t>ob_151954</t>
  </si>
  <si>
    <t>2025/794</t>
  </si>
  <si>
    <t>15.1117</t>
  </si>
  <si>
    <t>53.5011</t>
  </si>
  <si>
    <t>ob_151962</t>
  </si>
  <si>
    <t>2025/861</t>
  </si>
  <si>
    <t>15.1432</t>
  </si>
  <si>
    <t>ob_133972</t>
  </si>
  <si>
    <t>2024/544</t>
  </si>
  <si>
    <t>19.3117</t>
  </si>
  <si>
    <t>54.1052</t>
  </si>
  <si>
    <t>ob_136269</t>
  </si>
  <si>
    <t>2024/975</t>
  </si>
  <si>
    <t>21.7895</t>
  </si>
  <si>
    <t>50.8925</t>
  </si>
  <si>
    <t>ob_142219</t>
  </si>
  <si>
    <t>2024/1571</t>
  </si>
  <si>
    <t>54.2918</t>
  </si>
  <si>
    <t>ob_146327</t>
  </si>
  <si>
    <t>2024/2139</t>
  </si>
  <si>
    <t>21.7282</t>
  </si>
  <si>
    <t>50.9309</t>
  </si>
  <si>
    <t xml:space="preserve">Wlonice    </t>
  </si>
  <si>
    <t>ob_148532</t>
  </si>
  <si>
    <t>2025/297</t>
  </si>
  <si>
    <t>21.8059</t>
  </si>
  <si>
    <t>50.9726</t>
  </si>
  <si>
    <t>ob_149818</t>
  </si>
  <si>
    <t>2025/421</t>
  </si>
  <si>
    <t>21.6946</t>
  </si>
  <si>
    <t>ob_149820</t>
  </si>
  <si>
    <t>2025/423</t>
  </si>
  <si>
    <t>21.8012</t>
  </si>
  <si>
    <t>ob_151783</t>
  </si>
  <si>
    <t>2025/517</t>
  </si>
  <si>
    <t>54.2194</t>
  </si>
  <si>
    <t>ob_132681</t>
  </si>
  <si>
    <t>2024/266</t>
  </si>
  <si>
    <t>19.0401</t>
  </si>
  <si>
    <t>ob_132685</t>
  </si>
  <si>
    <t>2024/270</t>
  </si>
  <si>
    <t>ob_135732</t>
  </si>
  <si>
    <t>2024/913</t>
  </si>
  <si>
    <t>ob_143573</t>
  </si>
  <si>
    <t>2024/1695</t>
  </si>
  <si>
    <t>18.2639</t>
  </si>
  <si>
    <t>ob_146458</t>
  </si>
  <si>
    <t>2024/2241</t>
  </si>
  <si>
    <t>18.965</t>
  </si>
  <si>
    <t>53.9668</t>
  </si>
  <si>
    <t>ob_147350</t>
  </si>
  <si>
    <t>2024/2274</t>
  </si>
  <si>
    <t>18.9354</t>
  </si>
  <si>
    <t>ob_147360</t>
  </si>
  <si>
    <t>2024/2284</t>
  </si>
  <si>
    <t>54.4002</t>
  </si>
  <si>
    <t>ob_152007</t>
  </si>
  <si>
    <t>2025/472</t>
  </si>
  <si>
    <t>54.4276</t>
  </si>
  <si>
    <t>ob_152024</t>
  </si>
  <si>
    <t>2025/547</t>
  </si>
  <si>
    <t>18.3623</t>
  </si>
  <si>
    <t>54.5605</t>
  </si>
  <si>
    <t>ob_139723</t>
  </si>
  <si>
    <t>2024/1249</t>
  </si>
  <si>
    <t>ob_145634</t>
  </si>
  <si>
    <t>2024/2005</t>
  </si>
  <si>
    <t>ob_145639</t>
  </si>
  <si>
    <t>2024/2056</t>
  </si>
  <si>
    <t>18.4227</t>
  </si>
  <si>
    <t>ob_151800</t>
  </si>
  <si>
    <t>2025/610</t>
  </si>
  <si>
    <t>19.1008</t>
  </si>
  <si>
    <t>ob_100966</t>
  </si>
  <si>
    <t>2022/133</t>
  </si>
  <si>
    <t>17.7083</t>
  </si>
  <si>
    <t>ob_114890</t>
  </si>
  <si>
    <t>2023/554</t>
  </si>
  <si>
    <t>16.2829</t>
  </si>
  <si>
    <t>51.4013</t>
  </si>
  <si>
    <t>ob_114914</t>
  </si>
  <si>
    <t>2023/566</t>
  </si>
  <si>
    <t>16.8014</t>
  </si>
  <si>
    <t>51.1819</t>
  </si>
  <si>
    <t>ob_130147</t>
  </si>
  <si>
    <t>53.4289</t>
  </si>
  <si>
    <t>ob_119612</t>
  </si>
  <si>
    <t>2023/1417</t>
  </si>
  <si>
    <t>52.4435</t>
  </si>
  <si>
    <t>ob_144696</t>
  </si>
  <si>
    <t>2024/1904</t>
  </si>
  <si>
    <t>16.8084</t>
  </si>
  <si>
    <t>ob_148569</t>
  </si>
  <si>
    <t>2025/329</t>
  </si>
  <si>
    <t>16.7257</t>
  </si>
  <si>
    <t>ob_150013</t>
  </si>
  <si>
    <t>2025/377</t>
  </si>
  <si>
    <t>16.7388</t>
  </si>
  <si>
    <t>ob_151868</t>
  </si>
  <si>
    <t>2025/533</t>
  </si>
  <si>
    <t>16.9509</t>
  </si>
  <si>
    <t>52.1884</t>
  </si>
  <si>
    <t>ob_151872</t>
  </si>
  <si>
    <t>2025/537</t>
  </si>
  <si>
    <t>52.1879</t>
  </si>
  <si>
    <t>ob_151902</t>
  </si>
  <si>
    <t>2025/684</t>
  </si>
  <si>
    <t>16.8913</t>
  </si>
  <si>
    <t>52.2284</t>
  </si>
  <si>
    <t>ob_151921</t>
  </si>
  <si>
    <t>2025/781</t>
  </si>
  <si>
    <t>ob_100563</t>
  </si>
  <si>
    <t>2022/180</t>
  </si>
  <si>
    <t>ob_116640</t>
  </si>
  <si>
    <t>2023/883</t>
  </si>
  <si>
    <t>52.991</t>
  </si>
  <si>
    <t>ob_128417</t>
  </si>
  <si>
    <t>2023/2418</t>
  </si>
  <si>
    <t>14.7357</t>
  </si>
  <si>
    <t>53.3061</t>
  </si>
  <si>
    <t>ob_128450</t>
  </si>
  <si>
    <t>2023/2464</t>
  </si>
  <si>
    <t>ob_133647</t>
  </si>
  <si>
    <t>2024/492</t>
  </si>
  <si>
    <t>14.8564</t>
  </si>
  <si>
    <t>53.2689</t>
  </si>
  <si>
    <t>ob_133651</t>
  </si>
  <si>
    <t>2024/502</t>
  </si>
  <si>
    <t>14.7856</t>
  </si>
  <si>
    <t>53.2859</t>
  </si>
  <si>
    <t>ob_148602</t>
  </si>
  <si>
    <t>2025/240</t>
  </si>
  <si>
    <t>14.5007</t>
  </si>
  <si>
    <t>52.9393</t>
  </si>
  <si>
    <t>ob_148607</t>
  </si>
  <si>
    <t>2025/311</t>
  </si>
  <si>
    <t>ob_142286</t>
  </si>
  <si>
    <t>2024/1544</t>
  </si>
  <si>
    <t>16.8365</t>
  </si>
  <si>
    <t>ob_144647</t>
  </si>
  <si>
    <t>2024/1777</t>
  </si>
  <si>
    <t>16.8196</t>
  </si>
  <si>
    <t>ob_144675</t>
  </si>
  <si>
    <t>2024/1854</t>
  </si>
  <si>
    <t>16.8328</t>
  </si>
  <si>
    <t>52.2486</t>
  </si>
  <si>
    <t>ob_144697</t>
  </si>
  <si>
    <t>2024/1905</t>
  </si>
  <si>
    <t>16.8112</t>
  </si>
  <si>
    <t>52.3034</t>
  </si>
  <si>
    <t>ob_146137</t>
  </si>
  <si>
    <t>2024/2070</t>
  </si>
  <si>
    <t>16.8066</t>
  </si>
  <si>
    <t>ob_147827</t>
  </si>
  <si>
    <t>2025/170</t>
  </si>
  <si>
    <t>16.8385</t>
  </si>
  <si>
    <t>52.3143</t>
  </si>
  <si>
    <t>ob_148560</t>
  </si>
  <si>
    <t>2025/232</t>
  </si>
  <si>
    <t>ob_151900</t>
  </si>
  <si>
    <t>2025/682</t>
  </si>
  <si>
    <t>16.9997</t>
  </si>
  <si>
    <t>52.2521</t>
  </si>
  <si>
    <t>ob_151918</t>
  </si>
  <si>
    <t>2025/778</t>
  </si>
  <si>
    <t>52.2479</t>
  </si>
  <si>
    <t>ob_114875</t>
  </si>
  <si>
    <t>2023/550</t>
  </si>
  <si>
    <t>16.2862</t>
  </si>
  <si>
    <t>ob_114956</t>
  </si>
  <si>
    <t>2023/595</t>
  </si>
  <si>
    <t>16.9574</t>
  </si>
  <si>
    <t>51.1957</t>
  </si>
  <si>
    <t>ob_130150</t>
  </si>
  <si>
    <t>53.5074</t>
  </si>
  <si>
    <t>ob_88287</t>
  </si>
  <si>
    <t>2020/2059</t>
  </si>
  <si>
    <t>ob_89696</t>
  </si>
  <si>
    <t>2021/1001</t>
  </si>
  <si>
    <t>16.0829</t>
  </si>
  <si>
    <t>ob_88978</t>
  </si>
  <si>
    <t>2020/3124</t>
  </si>
  <si>
    <t>23.3735</t>
  </si>
  <si>
    <t>50.2076</t>
  </si>
  <si>
    <t>ob_89102</t>
  </si>
  <si>
    <t>2020/3350</t>
  </si>
  <si>
    <t>23.4291</t>
  </si>
  <si>
    <t>50.1945</t>
  </si>
  <si>
    <t>ob_89596</t>
  </si>
  <si>
    <t>2021/1091</t>
  </si>
  <si>
    <t>22.8977</t>
  </si>
  <si>
    <t>50.1794</t>
  </si>
  <si>
    <t>ob_89925</t>
  </si>
  <si>
    <t>2021/1974</t>
  </si>
  <si>
    <t>21.4332</t>
  </si>
  <si>
    <t>50.2412</t>
  </si>
  <si>
    <t>ob_100166</t>
  </si>
  <si>
    <t>2021/2870</t>
  </si>
  <si>
    <t>23.058</t>
  </si>
  <si>
    <t>49.908</t>
  </si>
  <si>
    <t>ob_101167</t>
  </si>
  <si>
    <t>2022/339</t>
  </si>
  <si>
    <t>23.065</t>
  </si>
  <si>
    <t>49.9111</t>
  </si>
  <si>
    <t>ob_101329</t>
  </si>
  <si>
    <t>2022/52</t>
  </si>
  <si>
    <t>22.0243</t>
  </si>
  <si>
    <t>ob_101382</t>
  </si>
  <si>
    <t>2022/58</t>
  </si>
  <si>
    <t>22.4405</t>
  </si>
  <si>
    <t>ob_101911</t>
  </si>
  <si>
    <t>2022/720</t>
  </si>
  <si>
    <t>21.8651</t>
  </si>
  <si>
    <t>ob_103402</t>
  </si>
  <si>
    <t>2022/994</t>
  </si>
  <si>
    <t>51.2922</t>
  </si>
  <si>
    <t>ob_107220</t>
  </si>
  <si>
    <t>2022/1388</t>
  </si>
  <si>
    <t>ob_112412</t>
  </si>
  <si>
    <t>51.3223</t>
  </si>
  <si>
    <t>ob_112518</t>
  </si>
  <si>
    <t>52.3695</t>
  </si>
  <si>
    <t>ob_113071</t>
  </si>
  <si>
    <t>2023/298</t>
  </si>
  <si>
    <t>ob_113978</t>
  </si>
  <si>
    <t>2023/387</t>
  </si>
  <si>
    <t>ob_113989</t>
  </si>
  <si>
    <t>2023/394</t>
  </si>
  <si>
    <t>ob_114121</t>
  </si>
  <si>
    <t>2023/448</t>
  </si>
  <si>
    <t>16.184</t>
  </si>
  <si>
    <t>ob_99704</t>
  </si>
  <si>
    <t>2021/2919</t>
  </si>
  <si>
    <t>14.2078</t>
  </si>
  <si>
    <t>52.9183</t>
  </si>
  <si>
    <t>ob_99705</t>
  </si>
  <si>
    <t>2021/3030</t>
  </si>
  <si>
    <t>52.9153</t>
  </si>
  <si>
    <t>ob_113165</t>
  </si>
  <si>
    <t>2023/257</t>
  </si>
  <si>
    <t>17.7225</t>
  </si>
  <si>
    <t>ob_118757</t>
  </si>
  <si>
    <t>2023/1389</t>
  </si>
  <si>
    <t>17.8308</t>
  </si>
  <si>
    <t>ob_119641</t>
  </si>
  <si>
    <t>2023/1445</t>
  </si>
  <si>
    <t>Ziemiełowice</t>
  </si>
  <si>
    <t>ob_118042</t>
  </si>
  <si>
    <t>2023/1330</t>
  </si>
  <si>
    <t>ob_120560</t>
  </si>
  <si>
    <t>2023/1661</t>
  </si>
  <si>
    <t>19.4211</t>
  </si>
  <si>
    <t>53.9796</t>
  </si>
  <si>
    <t>ob_122201</t>
  </si>
  <si>
    <t>2023/1904</t>
  </si>
  <si>
    <t>23.5152</t>
  </si>
  <si>
    <t>51.6333</t>
  </si>
  <si>
    <t>ob_129742</t>
  </si>
  <si>
    <t>2023/2670</t>
  </si>
  <si>
    <t>23.794</t>
  </si>
  <si>
    <t>ob_115482</t>
  </si>
  <si>
    <t>2023/651</t>
  </si>
  <si>
    <t>16.951</t>
  </si>
  <si>
    <t>ob_115483</t>
  </si>
  <si>
    <t>2023/677</t>
  </si>
  <si>
    <t>53.2697</t>
  </si>
  <si>
    <t>ob_117032</t>
  </si>
  <si>
    <t>2023/985</t>
  </si>
  <si>
    <t>51.1915</t>
  </si>
  <si>
    <t>ob_117043</t>
  </si>
  <si>
    <t>2023/1026</t>
  </si>
  <si>
    <t>16.3856</t>
  </si>
  <si>
    <t>ob_117355</t>
  </si>
  <si>
    <t>2023/1055</t>
  </si>
  <si>
    <t>16.3922</t>
  </si>
  <si>
    <t>51.743</t>
  </si>
  <si>
    <t>ob_117357</t>
  </si>
  <si>
    <t>2023/1057</t>
  </si>
  <si>
    <t>16.0942</t>
  </si>
  <si>
    <t>Jezierzany</t>
  </si>
  <si>
    <t>ob_117797</t>
  </si>
  <si>
    <t>2023/1177</t>
  </si>
  <si>
    <t>16.7598</t>
  </si>
  <si>
    <t>ob_118082</t>
  </si>
  <si>
    <t>2023/1240</t>
  </si>
  <si>
    <t>16.161</t>
  </si>
  <si>
    <t>ob_118684</t>
  </si>
  <si>
    <t>2023/1304</t>
  </si>
  <si>
    <t>16.311</t>
  </si>
  <si>
    <t>51.3227</t>
  </si>
  <si>
    <t>ob_119553</t>
  </si>
  <si>
    <t>2023/1509</t>
  </si>
  <si>
    <t>ob_121852</t>
  </si>
  <si>
    <t>2023/1878</t>
  </si>
  <si>
    <t>52.4778</t>
  </si>
  <si>
    <t>ob_127306</t>
  </si>
  <si>
    <t>2023/2337</t>
  </si>
  <si>
    <t>ob_129201</t>
  </si>
  <si>
    <t>2023/2591</t>
  </si>
  <si>
    <t>16.6786</t>
  </si>
  <si>
    <t>51.3372</t>
  </si>
  <si>
    <t>ob_130368</t>
  </si>
  <si>
    <t>2024/70</t>
  </si>
  <si>
    <t>14.752</t>
  </si>
  <si>
    <t>ob_132195</t>
  </si>
  <si>
    <t>2024/242</t>
  </si>
  <si>
    <t>14.7415</t>
  </si>
  <si>
    <t>53.3116</t>
  </si>
  <si>
    <t xml:space="preserve">Dobropole Gryfińskie </t>
  </si>
  <si>
    <t>ob_133040</t>
  </si>
  <si>
    <t>2024/366</t>
  </si>
  <si>
    <t>17.0992</t>
  </si>
  <si>
    <t>51.1523</t>
  </si>
  <si>
    <t>ob_134318</t>
  </si>
  <si>
    <t>2024/597</t>
  </si>
  <si>
    <t>14.7458</t>
  </si>
  <si>
    <t>53.0635</t>
  </si>
  <si>
    <t>ob_135673</t>
  </si>
  <si>
    <t>2024/935</t>
  </si>
  <si>
    <t>16.8273</t>
  </si>
  <si>
    <t>51.1337</t>
  </si>
  <si>
    <t>ob_140425</t>
  </si>
  <si>
    <t>2024/1330</t>
  </si>
  <si>
    <t>52.6734</t>
  </si>
  <si>
    <t>ob_142265</t>
  </si>
  <si>
    <t>2024/1498</t>
  </si>
  <si>
    <t>15.9232</t>
  </si>
  <si>
    <t>53.0237</t>
  </si>
  <si>
    <t>ob_148580</t>
  </si>
  <si>
    <t>2025/339</t>
  </si>
  <si>
    <t>ob_150263</t>
  </si>
  <si>
    <t>2025/444</t>
  </si>
  <si>
    <t>52.5313</t>
  </si>
  <si>
    <t>ob_151856</t>
  </si>
  <si>
    <t>2025/521</t>
  </si>
  <si>
    <t>52.1825</t>
  </si>
  <si>
    <t>ob_151886</t>
  </si>
  <si>
    <t>2025/608</t>
  </si>
  <si>
    <t>16.4182</t>
  </si>
  <si>
    <t>ob_151941</t>
  </si>
  <si>
    <t>2025/494</t>
  </si>
  <si>
    <t>16.0814</t>
  </si>
  <si>
    <t>ob_134272</t>
  </si>
  <si>
    <t>2024/619</t>
  </si>
  <si>
    <t>21.2594</t>
  </si>
  <si>
    <t>51.9728</t>
  </si>
  <si>
    <t>ob_145955</t>
  </si>
  <si>
    <t>2024/2137</t>
  </si>
  <si>
    <t>19.4684</t>
  </si>
  <si>
    <t>54.1605</t>
  </si>
  <si>
    <t>ob_146329</t>
  </si>
  <si>
    <t>2024/2192</t>
  </si>
  <si>
    <t xml:space="preserve">Wesołówka      </t>
  </si>
  <si>
    <t>ob_151359</t>
  </si>
  <si>
    <t>2025/666</t>
  </si>
  <si>
    <t>21.7918</t>
  </si>
  <si>
    <t>50.9797</t>
  </si>
  <si>
    <t>ob_148453</t>
  </si>
  <si>
    <t>2025/156</t>
  </si>
  <si>
    <t>ob_148519</t>
  </si>
  <si>
    <t>2025/325</t>
  </si>
  <si>
    <t>18.9289</t>
  </si>
  <si>
    <t>53.9271</t>
  </si>
  <si>
    <t>ob_152010</t>
  </si>
  <si>
    <t>2025/475</t>
  </si>
  <si>
    <t>18.4156</t>
  </si>
  <si>
    <t>54.3653</t>
  </si>
  <si>
    <t>ob_152044</t>
  </si>
  <si>
    <t>2025/566</t>
  </si>
  <si>
    <t>18.5198</t>
  </si>
  <si>
    <t>54.455</t>
  </si>
  <si>
    <t>ob_152082</t>
  </si>
  <si>
    <t>2025/596</t>
  </si>
  <si>
    <t>18.9553</t>
  </si>
  <si>
    <t>53.9357</t>
  </si>
  <si>
    <t>ob_144782</t>
  </si>
  <si>
    <t>2024/1781</t>
  </si>
  <si>
    <t>17.927</t>
  </si>
  <si>
    <t>ob_151819</t>
  </si>
  <si>
    <t>2025/751</t>
  </si>
  <si>
    <t>53.4859</t>
  </si>
  <si>
    <t>ob_89268</t>
  </si>
  <si>
    <t>2020/3625</t>
  </si>
  <si>
    <t>22.6751</t>
  </si>
  <si>
    <t>50.0765</t>
  </si>
  <si>
    <t>ob_89306</t>
  </si>
  <si>
    <t>2020/3721</t>
  </si>
  <si>
    <t>23.2658</t>
  </si>
  <si>
    <t>50.197</t>
  </si>
  <si>
    <t>ob_100209</t>
  </si>
  <si>
    <t>2021/3165</t>
  </si>
  <si>
    <t>ob_103057</t>
  </si>
  <si>
    <t>2022/938</t>
  </si>
  <si>
    <t>20.3642</t>
  </si>
  <si>
    <t>53.3626</t>
  </si>
  <si>
    <t>Rozdroże</t>
  </si>
  <si>
    <t>ob_103782</t>
  </si>
  <si>
    <t>2022/1038</t>
  </si>
  <si>
    <t>20.3627</t>
  </si>
  <si>
    <t>ob_112783</t>
  </si>
  <si>
    <t>2023/146</t>
  </si>
  <si>
    <t>23.2259</t>
  </si>
  <si>
    <t>51.5928</t>
  </si>
  <si>
    <t>ob_93870</t>
  </si>
  <si>
    <t>2021/2471</t>
  </si>
  <si>
    <t>22.786</t>
  </si>
  <si>
    <t>53.0387</t>
  </si>
  <si>
    <t>ob_101934</t>
  </si>
  <si>
    <t>2022/850</t>
  </si>
  <si>
    <t>ob_110536</t>
  </si>
  <si>
    <t>2022/1872</t>
  </si>
  <si>
    <t>16.4161</t>
  </si>
  <si>
    <t>51.7943</t>
  </si>
  <si>
    <t>ob_112511</t>
  </si>
  <si>
    <t>16.4145</t>
  </si>
  <si>
    <t>51.783</t>
  </si>
  <si>
    <t>ob_114113</t>
  </si>
  <si>
    <t>2023/440</t>
  </si>
  <si>
    <t>16.1998</t>
  </si>
  <si>
    <t>ob_112806</t>
  </si>
  <si>
    <t>17.7825</t>
  </si>
  <si>
    <t>51.0358</t>
  </si>
  <si>
    <t>ob_117089</t>
  </si>
  <si>
    <t>2023/943</t>
  </si>
  <si>
    <t>17.7887</t>
  </si>
  <si>
    <t>50.8914</t>
  </si>
  <si>
    <t>ob_117789</t>
  </si>
  <si>
    <t>2023/1170</t>
  </si>
  <si>
    <t>17.8688</t>
  </si>
  <si>
    <t>50.9956</t>
  </si>
  <si>
    <t>ob_117135</t>
  </si>
  <si>
    <t>2023/999</t>
  </si>
  <si>
    <t>23.2398</t>
  </si>
  <si>
    <t>ob_117656</t>
  </si>
  <si>
    <t>2023/1146</t>
  </si>
  <si>
    <t>21.8446</t>
  </si>
  <si>
    <t>51.0185</t>
  </si>
  <si>
    <t>ob_118048</t>
  </si>
  <si>
    <t>2023/1336</t>
  </si>
  <si>
    <t>21.8922</t>
  </si>
  <si>
    <t>51.0568</t>
  </si>
  <si>
    <t>ob_120693</t>
  </si>
  <si>
    <t>2023/1767</t>
  </si>
  <si>
    <t>21.4407</t>
  </si>
  <si>
    <t>ob_115453</t>
  </si>
  <si>
    <t>2023/667</t>
  </si>
  <si>
    <t>Mazurowice</t>
  </si>
  <si>
    <t>ob_115472</t>
  </si>
  <si>
    <t>2023/691</t>
  </si>
  <si>
    <t>16.4874</t>
  </si>
  <si>
    <t>ob_116954</t>
  </si>
  <si>
    <t>2023/922</t>
  </si>
  <si>
    <t>16.1184</t>
  </si>
  <si>
    <t>ob_116955</t>
  </si>
  <si>
    <t>2023/923</t>
  </si>
  <si>
    <t>16.1189</t>
  </si>
  <si>
    <t>51.2826</t>
  </si>
  <si>
    <t>ob_117042</t>
  </si>
  <si>
    <t>2023/1025</t>
  </si>
  <si>
    <t>ob_118638</t>
  </si>
  <si>
    <t>2023/1278</t>
  </si>
  <si>
    <t>16.7541</t>
  </si>
  <si>
    <t>ob_119523</t>
  </si>
  <si>
    <t>2023/1454</t>
  </si>
  <si>
    <t>16.9861</t>
  </si>
  <si>
    <t>51.1853</t>
  </si>
  <si>
    <t>ob_119525</t>
  </si>
  <si>
    <t>2023/1456</t>
  </si>
  <si>
    <t>16.1779</t>
  </si>
  <si>
    <t>ob_119635</t>
  </si>
  <si>
    <t>2023/1468</t>
  </si>
  <si>
    <t>14.7239</t>
  </si>
  <si>
    <t>ob_120174</t>
  </si>
  <si>
    <t>2023/1619</t>
  </si>
  <si>
    <t>16.2426</t>
  </si>
  <si>
    <t>51.1258</t>
  </si>
  <si>
    <t>ob_120175</t>
  </si>
  <si>
    <t>2023/1620</t>
  </si>
  <si>
    <t>16.2646</t>
  </si>
  <si>
    <t>51.1242</t>
  </si>
  <si>
    <t>ob_133592</t>
  </si>
  <si>
    <t>2024/471</t>
  </si>
  <si>
    <t>53.469</t>
  </si>
  <si>
    <t>ob_133650</t>
  </si>
  <si>
    <t>2024/495</t>
  </si>
  <si>
    <t>14.4638</t>
  </si>
  <si>
    <t>53.4689</t>
  </si>
  <si>
    <t>ob_133852</t>
  </si>
  <si>
    <t>2024/528</t>
  </si>
  <si>
    <t>14.785</t>
  </si>
  <si>
    <t>53.2722</t>
  </si>
  <si>
    <t>ob_133977</t>
  </si>
  <si>
    <t>2024/540</t>
  </si>
  <si>
    <t>16.9926</t>
  </si>
  <si>
    <t>52.6398</t>
  </si>
  <si>
    <t>ob_134330</t>
  </si>
  <si>
    <t>2024/622</t>
  </si>
  <si>
    <t>14.4674</t>
  </si>
  <si>
    <t>ob_140965</t>
  </si>
  <si>
    <t>2024/1425</t>
  </si>
  <si>
    <t>16.559</t>
  </si>
  <si>
    <t>ob_148562</t>
  </si>
  <si>
    <t>2025/234</t>
  </si>
  <si>
    <t>16.8326</t>
  </si>
  <si>
    <t>52.3123</t>
  </si>
  <si>
    <t>ob_131992</t>
  </si>
  <si>
    <t>2024/213</t>
  </si>
  <si>
    <t>ob_132168</t>
  </si>
  <si>
    <t>2024/235</t>
  </si>
  <si>
    <t>ob_133832</t>
  </si>
  <si>
    <t>2024/508</t>
  </si>
  <si>
    <t>54.1053</t>
  </si>
  <si>
    <t>ob_135752</t>
  </si>
  <si>
    <t>2024/936</t>
  </si>
  <si>
    <t>19.2726</t>
  </si>
  <si>
    <t>ob_138902</t>
  </si>
  <si>
    <t>2024/1226</t>
  </si>
  <si>
    <t>21.0964</t>
  </si>
  <si>
    <t>ob_146326</t>
  </si>
  <si>
    <t>2024/2167</t>
  </si>
  <si>
    <t>52.4274</t>
  </si>
  <si>
    <t xml:space="preserve">Sokóle </t>
  </si>
  <si>
    <t>ob_135398</t>
  </si>
  <si>
    <t>2024/840</t>
  </si>
  <si>
    <t>18.5253</t>
  </si>
  <si>
    <t>ob_152083</t>
  </si>
  <si>
    <t>2025/597</t>
  </si>
  <si>
    <t>18.3665</t>
  </si>
  <si>
    <t>54.5662</t>
  </si>
  <si>
    <t>ob_147630</t>
  </si>
  <si>
    <t>ob_147341</t>
  </si>
  <si>
    <t>2024/2263</t>
  </si>
  <si>
    <t>18.7731</t>
  </si>
  <si>
    <t>53.5701</t>
  </si>
  <si>
    <t>ob_100160</t>
  </si>
  <si>
    <t>2021/2858</t>
  </si>
  <si>
    <t>ob_93865</t>
  </si>
  <si>
    <t>2021/2461</t>
  </si>
  <si>
    <t>49.9075</t>
  </si>
  <si>
    <t>ob_113651</t>
  </si>
  <si>
    <t>2023/355</t>
  </si>
  <si>
    <t>16.2545</t>
  </si>
  <si>
    <t>ob_114118</t>
  </si>
  <si>
    <t>2023/445</t>
  </si>
  <si>
    <t>16.753</t>
  </si>
  <si>
    <t>ob_120496</t>
  </si>
  <si>
    <t>2023/1629</t>
  </si>
  <si>
    <t>ob_115486</t>
  </si>
  <si>
    <t>2023/680</t>
  </si>
  <si>
    <t>14.6605</t>
  </si>
  <si>
    <t>52.9825</t>
  </si>
  <si>
    <t>Góralice</t>
  </si>
  <si>
    <t>ob_118620</t>
  </si>
  <si>
    <t>2023/1265</t>
  </si>
  <si>
    <t>15.6646</t>
  </si>
  <si>
    <t>ob_118632</t>
  </si>
  <si>
    <t>2023/1272</t>
  </si>
  <si>
    <t>16.8154</t>
  </si>
  <si>
    <t>ob_119606</t>
  </si>
  <si>
    <t>2023/1597</t>
  </si>
  <si>
    <t>16.2424</t>
  </si>
  <si>
    <t>ob_120685</t>
  </si>
  <si>
    <t>2023/1761</t>
  </si>
  <si>
    <t>14.5979</t>
  </si>
  <si>
    <t>51.8218</t>
  </si>
  <si>
    <t>ob_132913</t>
  </si>
  <si>
    <t>2024/310</t>
  </si>
  <si>
    <t>14.4552</t>
  </si>
  <si>
    <t>53.4731</t>
  </si>
  <si>
    <t>ob_142281</t>
  </si>
  <si>
    <t>2024/1538</t>
  </si>
  <si>
    <t>ob_143424</t>
  </si>
  <si>
    <t>2024/1674</t>
  </si>
  <si>
    <t>16.7782</t>
  </si>
  <si>
    <t>52.263</t>
  </si>
  <si>
    <t>ob_147797</t>
  </si>
  <si>
    <t>ob_148551</t>
  </si>
  <si>
    <t>2025/223</t>
  </si>
  <si>
    <t>16.7504</t>
  </si>
  <si>
    <t>ob_150264</t>
  </si>
  <si>
    <t>2025/445</t>
  </si>
  <si>
    <t>ob_151852</t>
  </si>
  <si>
    <t>2025/499</t>
  </si>
  <si>
    <t>ob_133970</t>
  </si>
  <si>
    <t>2024/558</t>
  </si>
  <si>
    <t>ob_134582</t>
  </si>
  <si>
    <t>2024/718</t>
  </si>
  <si>
    <t>17.8962</t>
  </si>
  <si>
    <t>50.9948</t>
  </si>
  <si>
    <t xml:space="preserve">Pieczyska </t>
  </si>
  <si>
    <t>ob_134734</t>
  </si>
  <si>
    <t>2024/748</t>
  </si>
  <si>
    <t>17.9075</t>
  </si>
  <si>
    <t>ob_89533</t>
  </si>
  <si>
    <t>2021/597</t>
  </si>
  <si>
    <t>22.9003</t>
  </si>
  <si>
    <t>ob_89573</t>
  </si>
  <si>
    <t>2021/783</t>
  </si>
  <si>
    <t>22.1239</t>
  </si>
  <si>
    <t>50.7993</t>
  </si>
  <si>
    <t>ob_93893</t>
  </si>
  <si>
    <t>2021/2620</t>
  </si>
  <si>
    <t>49.9522</t>
  </si>
  <si>
    <t>ob_119640</t>
  </si>
  <si>
    <t>2023/1444</t>
  </si>
  <si>
    <t>17.6929</t>
  </si>
  <si>
    <t>ob_122600</t>
  </si>
  <si>
    <t>2023/1935</t>
  </si>
  <si>
    <t>51.0493</t>
  </si>
  <si>
    <t>ob_117664</t>
  </si>
  <si>
    <t>2023/1154</t>
  </si>
  <si>
    <t>ob_115863</t>
  </si>
  <si>
    <t>2023/767</t>
  </si>
  <si>
    <t>16.3489</t>
  </si>
  <si>
    <t>51.3817</t>
  </si>
  <si>
    <t>ob_116607</t>
  </si>
  <si>
    <t>2023/877</t>
  </si>
  <si>
    <t>15.5941</t>
  </si>
  <si>
    <t>ob_116957</t>
  </si>
  <si>
    <t>2023/925</t>
  </si>
  <si>
    <t>16.1402</t>
  </si>
  <si>
    <t>ob_117346</t>
  </si>
  <si>
    <t>2023/1044</t>
  </si>
  <si>
    <t>16.449</t>
  </si>
  <si>
    <t xml:space="preserve">Rogów Legnicki </t>
  </si>
  <si>
    <t>ob_132725</t>
  </si>
  <si>
    <t>2024/291</t>
  </si>
  <si>
    <t>53.4648</t>
  </si>
  <si>
    <t>ob_134306</t>
  </si>
  <si>
    <t>2024/579</t>
  </si>
  <si>
    <t>ob_146347</t>
  </si>
  <si>
    <t>2024/2201</t>
  </si>
  <si>
    <t>16.5953</t>
  </si>
  <si>
    <t>52.6562</t>
  </si>
  <si>
    <t>ob_151925</t>
  </si>
  <si>
    <t>2025/785</t>
  </si>
  <si>
    <t>52.2359</t>
  </si>
  <si>
    <t>ob_131994</t>
  </si>
  <si>
    <t>2024/211</t>
  </si>
  <si>
    <t>20.0479</t>
  </si>
  <si>
    <t>54.1741</t>
  </si>
  <si>
    <t>ob_145626</t>
  </si>
  <si>
    <t>2024/2049</t>
  </si>
  <si>
    <t>ob_151773</t>
  </si>
  <si>
    <t>2025/877</t>
  </si>
  <si>
    <t>22.493</t>
  </si>
  <si>
    <t>51.6691</t>
  </si>
  <si>
    <t>ob_144781</t>
  </si>
  <si>
    <t>2024/1759</t>
  </si>
  <si>
    <t>17.9277</t>
  </si>
  <si>
    <t>ob_151809</t>
  </si>
  <si>
    <t>2025/619</t>
  </si>
  <si>
    <t>18.4631</t>
  </si>
  <si>
    <t>53.3081</t>
  </si>
  <si>
    <t>ob_101836</t>
  </si>
  <si>
    <t>2022/763</t>
  </si>
  <si>
    <t>19.7245</t>
  </si>
  <si>
    <t>Kanty</t>
  </si>
  <si>
    <t>ob_114002</t>
  </si>
  <si>
    <t>2023/402</t>
  </si>
  <si>
    <t>ob_114446</t>
  </si>
  <si>
    <t>2023/472</t>
  </si>
  <si>
    <t>16.5966</t>
  </si>
  <si>
    <t>51.1241</t>
  </si>
  <si>
    <t>ob_117791</t>
  </si>
  <si>
    <t>2023/1172</t>
  </si>
  <si>
    <t>17.868</t>
  </si>
  <si>
    <t>ob_112366</t>
  </si>
  <si>
    <t>19.5012</t>
  </si>
  <si>
    <t>53.8761</t>
  </si>
  <si>
    <t>ob_119483</t>
  </si>
  <si>
    <t>2023/1464</t>
  </si>
  <si>
    <t>20.4769</t>
  </si>
  <si>
    <t>ob_124094</t>
  </si>
  <si>
    <t>2023/1987</t>
  </si>
  <si>
    <t>21.1132</t>
  </si>
  <si>
    <t>51.2097</t>
  </si>
  <si>
    <t>ob_144642</t>
  </si>
  <si>
    <t>2024/1773</t>
  </si>
  <si>
    <t>ob_151358</t>
  </si>
  <si>
    <t>2025/665</t>
  </si>
  <si>
    <t>21.7822</t>
  </si>
  <si>
    <t>ob_134354</t>
  </si>
  <si>
    <t>2024/663</t>
  </si>
  <si>
    <t>ob_89412</t>
  </si>
  <si>
    <t>ob_89368</t>
  </si>
  <si>
    <t>2020/3983</t>
  </si>
  <si>
    <t>50.1104</t>
  </si>
  <si>
    <t>ob_89886</t>
  </si>
  <si>
    <t>2021/1901</t>
  </si>
  <si>
    <t>22.9857</t>
  </si>
  <si>
    <t>50.007</t>
  </si>
  <si>
    <t>ob_101835</t>
  </si>
  <si>
    <t>2022/762</t>
  </si>
  <si>
    <t>19.72</t>
  </si>
  <si>
    <t xml:space="preserve">Kanty </t>
  </si>
  <si>
    <t>ob_117029</t>
  </si>
  <si>
    <t>2023/978</t>
  </si>
  <si>
    <t>ob_119554</t>
  </si>
  <si>
    <t>2023/1510</t>
  </si>
  <si>
    <t>ob_142272</t>
  </si>
  <si>
    <t>2024/1513</t>
  </si>
  <si>
    <t>16.7905</t>
  </si>
  <si>
    <t>ob_144640</t>
  </si>
  <si>
    <t>2024/1771</t>
  </si>
  <si>
    <t>16.8169</t>
  </si>
  <si>
    <t>52.2873</t>
  </si>
  <si>
    <t>ob_134737</t>
  </si>
  <si>
    <t>2024/745</t>
  </si>
  <si>
    <t>ob_151810</t>
  </si>
  <si>
    <t>2025/620</t>
  </si>
  <si>
    <t>18.6733</t>
  </si>
  <si>
    <t>53.6341</t>
  </si>
  <si>
    <t>ob_88760</t>
  </si>
  <si>
    <t>2020/2738</t>
  </si>
  <si>
    <t>16.2283</t>
  </si>
  <si>
    <t>ob_110019</t>
  </si>
  <si>
    <t>2022/1821</t>
  </si>
  <si>
    <t>16.4299</t>
  </si>
  <si>
    <t>ob_120520</t>
  </si>
  <si>
    <t>2023/1645</t>
  </si>
  <si>
    <t>23.0613</t>
  </si>
  <si>
    <t>51.6209</t>
  </si>
  <si>
    <t>ob_131701</t>
  </si>
  <si>
    <t>2024/188</t>
  </si>
  <si>
    <t>17.0958</t>
  </si>
  <si>
    <t>51.1531</t>
  </si>
  <si>
    <t>ob_132964</t>
  </si>
  <si>
    <t>2024/348</t>
  </si>
  <si>
    <t>53.4674</t>
  </si>
  <si>
    <t>ob_144676</t>
  </si>
  <si>
    <t>2024/1855</t>
  </si>
  <si>
    <t>ob_148556</t>
  </si>
  <si>
    <t>2025/228</t>
  </si>
  <si>
    <t>16.6188</t>
  </si>
  <si>
    <t>52.6703</t>
  </si>
  <si>
    <t>ob_134280</t>
  </si>
  <si>
    <t>2024/585</t>
  </si>
  <si>
    <t>21.822</t>
  </si>
  <si>
    <t>50.9101</t>
  </si>
  <si>
    <t>Maruszów</t>
  </si>
  <si>
    <t>ob_89067</t>
  </si>
  <si>
    <t>2020/3422</t>
  </si>
  <si>
    <t>16.0208</t>
  </si>
  <si>
    <t>ob_101844</t>
  </si>
  <si>
    <t>2022/797</t>
  </si>
  <si>
    <t>19.7123</t>
  </si>
  <si>
    <t>53.8726</t>
  </si>
  <si>
    <t>ob_112775</t>
  </si>
  <si>
    <t>51.0063</t>
  </si>
  <si>
    <t>ob_93888</t>
  </si>
  <si>
    <t>2021/2607</t>
  </si>
  <si>
    <t>21.6568</t>
  </si>
  <si>
    <t>52.6486</t>
  </si>
  <si>
    <t>ob_117142</t>
  </si>
  <si>
    <t>2023/1006</t>
  </si>
  <si>
    <t>21.8286</t>
  </si>
  <si>
    <t>ob_117654</t>
  </si>
  <si>
    <t>2023/1144</t>
  </si>
  <si>
    <t>21.83</t>
  </si>
  <si>
    <t>ob_114894</t>
  </si>
  <si>
    <t>2023/556</t>
  </si>
  <si>
    <t>16.2154</t>
  </si>
  <si>
    <t>51.3015</t>
  </si>
  <si>
    <t>ob_115871</t>
  </si>
  <si>
    <t>2023/773</t>
  </si>
  <si>
    <t>15.5945</t>
  </si>
  <si>
    <t>ob_118595</t>
  </si>
  <si>
    <t>2023/1243</t>
  </si>
  <si>
    <t>16.1392</t>
  </si>
  <si>
    <t>51.1917</t>
  </si>
  <si>
    <t>ob_119564</t>
  </si>
  <si>
    <t>2023/1519</t>
  </si>
  <si>
    <t>51.2737</t>
  </si>
  <si>
    <t>ob_120171</t>
  </si>
  <si>
    <t>2023/1616</t>
  </si>
  <si>
    <t>51.0864</t>
  </si>
  <si>
    <t>ob_128444</t>
  </si>
  <si>
    <t>2023/2460</t>
  </si>
  <si>
    <t>14.5159</t>
  </si>
  <si>
    <t>ob_133591</t>
  </si>
  <si>
    <t>2024/470</t>
  </si>
  <si>
    <t>14.4577</t>
  </si>
  <si>
    <t>53.4667</t>
  </si>
  <si>
    <t>ob_144639</t>
  </si>
  <si>
    <t>2024/1770</t>
  </si>
  <si>
    <t>16.7751</t>
  </si>
  <si>
    <t>52.2717</t>
  </si>
  <si>
    <t>ob_144662</t>
  </si>
  <si>
    <t>2024/1820</t>
  </si>
  <si>
    <t>16.7882</t>
  </si>
  <si>
    <t>ob_148598</t>
  </si>
  <si>
    <t>2025/359</t>
  </si>
  <si>
    <t>ob_151944</t>
  </si>
  <si>
    <t>2025/497</t>
  </si>
  <si>
    <t>53.2882</t>
  </si>
  <si>
    <t>Kluczewo</t>
  </si>
  <si>
    <t>ob_151964</t>
  </si>
  <si>
    <t>2025/884</t>
  </si>
  <si>
    <t>ob_133326</t>
  </si>
  <si>
    <t>2024/400</t>
  </si>
  <si>
    <t>21.1496</t>
  </si>
  <si>
    <t>51.221</t>
  </si>
  <si>
    <t>ob_134300</t>
  </si>
  <si>
    <t>2024/612</t>
  </si>
  <si>
    <t>17.8392</t>
  </si>
  <si>
    <t>ob_130797</t>
  </si>
  <si>
    <t>asf_574</t>
  </si>
  <si>
    <t>20.9974</t>
  </si>
  <si>
    <t>42.0467</t>
  </si>
  <si>
    <t>Setole</t>
  </si>
  <si>
    <t>MKD.74_1</t>
  </si>
  <si>
    <t>Tetovo</t>
  </si>
  <si>
    <t>ob_83074</t>
  </si>
  <si>
    <t>820163</t>
  </si>
  <si>
    <t>53.0378</t>
  </si>
  <si>
    <t>Bogatovskoe</t>
  </si>
  <si>
    <t>RUS_Pro_66</t>
  </si>
  <si>
    <t>Samarskaya Oblast</t>
  </si>
  <si>
    <t>ob_117467</t>
  </si>
  <si>
    <t>wb_mus</t>
  </si>
  <si>
    <t>42.1035</t>
  </si>
  <si>
    <t>ob_117468</t>
  </si>
  <si>
    <t>wb_stalko</t>
  </si>
  <si>
    <t>22.2826</t>
  </si>
  <si>
    <t>42.0009</t>
  </si>
  <si>
    <t>ob_98094</t>
  </si>
  <si>
    <t>22-10414</t>
  </si>
  <si>
    <t>114.212</t>
  </si>
  <si>
    <t>Stanley</t>
  </si>
  <si>
    <t>ob_116483</t>
  </si>
  <si>
    <t>2023/007,8</t>
  </si>
  <si>
    <t>15.1916</t>
  </si>
  <si>
    <t>50.9743</t>
  </si>
  <si>
    <t>Horní řásnice</t>
  </si>
  <si>
    <t>ob_120102</t>
  </si>
  <si>
    <t>2023/023,024</t>
  </si>
  <si>
    <t>15.097</t>
  </si>
  <si>
    <t>ob_120111</t>
  </si>
  <si>
    <t>2023/025, 026</t>
  </si>
  <si>
    <t>50.986</t>
  </si>
  <si>
    <t>ob_120584</t>
  </si>
  <si>
    <t>2023/034,035,036</t>
  </si>
  <si>
    <t>15.0973</t>
  </si>
  <si>
    <t>ob_120585</t>
  </si>
  <si>
    <t>2023/037,038</t>
  </si>
  <si>
    <t>15.0974</t>
  </si>
  <si>
    <t>ob_121025</t>
  </si>
  <si>
    <t>2023/039,40</t>
  </si>
  <si>
    <t>50.9871</t>
  </si>
  <si>
    <t>ob_146900</t>
  </si>
  <si>
    <t>GR-ASF-2025-00001</t>
  </si>
  <si>
    <t>24.504</t>
  </si>
  <si>
    <t>41.4584</t>
  </si>
  <si>
    <t>ob_151105</t>
  </si>
  <si>
    <t>19.0815</t>
  </si>
  <si>
    <t>45.3197</t>
  </si>
  <si>
    <t>ob_151124</t>
  </si>
  <si>
    <t>ob_151490</t>
  </si>
  <si>
    <t>ob_152967</t>
  </si>
  <si>
    <t>45.1228</t>
  </si>
  <si>
    <t>ob_119420</t>
  </si>
  <si>
    <t>FA-09008, FA-09009, FA-09010, FA-09011</t>
  </si>
  <si>
    <t>10.232</t>
  </si>
  <si>
    <t>56.2196</t>
  </si>
  <si>
    <t>Lystrup</t>
  </si>
  <si>
    <t>ob_119422</t>
  </si>
  <si>
    <t>FA-09026, FA-09036, FA-09037, FA-09038, FA-09039</t>
  </si>
  <si>
    <t>8.2085</t>
  </si>
  <si>
    <t>55.7012</t>
  </si>
  <si>
    <t>Henne</t>
  </si>
  <si>
    <t>ob_123672</t>
  </si>
  <si>
    <t>FA-09029, FA-09042, FA-09043, FA-09044</t>
  </si>
  <si>
    <t>8.606</t>
  </si>
  <si>
    <t>ob_123676</t>
  </si>
  <si>
    <t>FA-09097, FA-09098, FA-09068</t>
  </si>
  <si>
    <t>12.5632</t>
  </si>
  <si>
    <t>55.9949</t>
  </si>
  <si>
    <t>ob_123680</t>
  </si>
  <si>
    <t>FA-09083, FA-09084, FA-09085, FA-09087</t>
  </si>
  <si>
    <t>12.4941</t>
  </si>
  <si>
    <t>56.0231</t>
  </si>
  <si>
    <t>Gurre</t>
  </si>
  <si>
    <t>ob_123681</t>
  </si>
  <si>
    <t>FA-09100, FA-09101, FA-09102, FA-09103</t>
  </si>
  <si>
    <t>55.825</t>
  </si>
  <si>
    <t>ob_123685</t>
  </si>
  <si>
    <t>FA-09127, FA-09128, FA-09129, FA-09130, FA-09131</t>
  </si>
  <si>
    <t>8.2885</t>
  </si>
  <si>
    <t>56.7652</t>
  </si>
  <si>
    <t>Krik</t>
  </si>
  <si>
    <t>ob_123688</t>
  </si>
  <si>
    <t>FA-09134, FA-09135, FA-09136, FA-09137</t>
  </si>
  <si>
    <t>10.1881</t>
  </si>
  <si>
    <t>57.5389</t>
  </si>
  <si>
    <t>ob_123693</t>
  </si>
  <si>
    <t>FA-06934, FA-06935, FA-06936, FA-06951</t>
  </si>
  <si>
    <t>57.3277</t>
  </si>
  <si>
    <t>ob_123701</t>
  </si>
  <si>
    <t>FA-09154, FA-09360, FA-09361, FA-09155</t>
  </si>
  <si>
    <t>10.9691</t>
  </si>
  <si>
    <t>55.3322</t>
  </si>
  <si>
    <t>Sprogø</t>
  </si>
  <si>
    <t>ob_123704</t>
  </si>
  <si>
    <t>FA-09367, FA-09365, FA-09366</t>
  </si>
  <si>
    <t>10.6222</t>
  </si>
  <si>
    <t>57.4862</t>
  </si>
  <si>
    <t>ob_123706</t>
  </si>
  <si>
    <t>FA-09368 FA-09372 FA-09374 FA-09373 FA-09371 FA-09370 FA-09369</t>
  </si>
  <si>
    <t>57.4916</t>
  </si>
  <si>
    <t>ob_117325</t>
  </si>
  <si>
    <t>48.8931</t>
  </si>
  <si>
    <t>Mutěnice</t>
  </si>
  <si>
    <t>ob_117326</t>
  </si>
  <si>
    <t>17.3697</t>
  </si>
  <si>
    <t>49.3541</t>
  </si>
  <si>
    <t>Chropyně</t>
  </si>
  <si>
    <t>48503</t>
  </si>
  <si>
    <t>CZE.14.1_1</t>
  </si>
  <si>
    <t>Kroměříž</t>
  </si>
  <si>
    <t>ob_117327</t>
  </si>
  <si>
    <t>14.4407</t>
  </si>
  <si>
    <t>49.0075</t>
  </si>
  <si>
    <t>Vrbenské rybníky</t>
  </si>
  <si>
    <t>ob_117328</t>
  </si>
  <si>
    <t>48.9212</t>
  </si>
  <si>
    <t>Bořetice</t>
  </si>
  <si>
    <t>ob_117770</t>
  </si>
  <si>
    <t>14.3329</t>
  </si>
  <si>
    <t>50.4495</t>
  </si>
  <si>
    <t>Račice</t>
  </si>
  <si>
    <t>ob_117857</t>
  </si>
  <si>
    <t>15.8563</t>
  </si>
  <si>
    <t>50.1074</t>
  </si>
  <si>
    <t>Bohumileč</t>
  </si>
  <si>
    <t>48546</t>
  </si>
  <si>
    <t>CZE.9.2_1</t>
  </si>
  <si>
    <t>Pardubice</t>
  </si>
  <si>
    <t>ob_118103</t>
  </si>
  <si>
    <t>18.3301</t>
  </si>
  <si>
    <t>49.8792</t>
  </si>
  <si>
    <t>Vrbice Heřmanický rybník</t>
  </si>
  <si>
    <t>48539</t>
  </si>
  <si>
    <t>CZE.7.6_1</t>
  </si>
  <si>
    <t>Ostrava</t>
  </si>
  <si>
    <t>ob_118107</t>
  </si>
  <si>
    <t>14.3748</t>
  </si>
  <si>
    <t>50.4702</t>
  </si>
  <si>
    <t>Štětí</t>
  </si>
  <si>
    <t>ob_118535</t>
  </si>
  <si>
    <t>13.2404</t>
  </si>
  <si>
    <t>Líně</t>
  </si>
  <si>
    <t>48455</t>
  </si>
  <si>
    <t>CZE.10.5_1</t>
  </si>
  <si>
    <t>Plzeň - sever</t>
  </si>
  <si>
    <t>ob_123707</t>
  </si>
  <si>
    <t>FA-09383 FA-09379 FA-09382 FA-09381 FA-09380 FA-09384 FA-09388 FA-09387 FL-24375K FL-24381K</t>
  </si>
  <si>
    <t>8.24936</t>
  </si>
  <si>
    <t>56.7242</t>
  </si>
  <si>
    <t>ob_118844</t>
  </si>
  <si>
    <t>13.4212</t>
  </si>
  <si>
    <t>50.4515</t>
  </si>
  <si>
    <t>Chomutov</t>
  </si>
  <si>
    <t>48495</t>
  </si>
  <si>
    <t>CZE.13.1_1</t>
  </si>
  <si>
    <t>ob_127757</t>
  </si>
  <si>
    <t>GYEM01</t>
  </si>
  <si>
    <t>-80.1667</t>
  </si>
  <si>
    <t>-2.66667</t>
  </si>
  <si>
    <t>ISLA MANGLESITO</t>
  </si>
  <si>
    <t>ob_116109</t>
  </si>
  <si>
    <t>2023-ch-1</t>
  </si>
  <si>
    <t>ob_131978</t>
  </si>
  <si>
    <t>23.1749</t>
  </si>
  <si>
    <t>ob_147563</t>
  </si>
  <si>
    <t>ASHQELON Eco Park</t>
  </si>
  <si>
    <t>ob_147567</t>
  </si>
  <si>
    <t>BENE AYISH</t>
  </si>
  <si>
    <t>34.7608</t>
  </si>
  <si>
    <t>31.7895</t>
  </si>
  <si>
    <t>ob_177575</t>
  </si>
  <si>
    <t>HPAI3-1/2026</t>
  </si>
  <si>
    <t>15.1891</t>
  </si>
  <si>
    <t>50.7223</t>
  </si>
  <si>
    <t>ob_177964</t>
  </si>
  <si>
    <t>HPAI3-2/2026</t>
  </si>
  <si>
    <t>12.4699</t>
  </si>
  <si>
    <t>50.0712</t>
  </si>
  <si>
    <t>Cheb</t>
  </si>
  <si>
    <t>48517</t>
  </si>
  <si>
    <t>CZE.3.1_1</t>
  </si>
  <si>
    <t>ob_178263</t>
  </si>
  <si>
    <t>HPAI3-3/2026</t>
  </si>
  <si>
    <t>14.0856</t>
  </si>
  <si>
    <t>ob_178742</t>
  </si>
  <si>
    <t>HPAI3-6/2026</t>
  </si>
  <si>
    <t>17.4759</t>
  </si>
  <si>
    <t>49.2382</t>
  </si>
  <si>
    <t>ob_179027</t>
  </si>
  <si>
    <t>HPAI3-9/2026</t>
  </si>
  <si>
    <t>15.1774</t>
  </si>
  <si>
    <t>50.7335</t>
  </si>
  <si>
    <t>ob_179188</t>
  </si>
  <si>
    <t>HPAI3-10/2026</t>
  </si>
  <si>
    <t>15.741</t>
  </si>
  <si>
    <t>50.1122</t>
  </si>
  <si>
    <t>ob_119782</t>
  </si>
  <si>
    <t>ZBCS.128.Magallanes. Laguna Estela</t>
  </si>
  <si>
    <t>-71.3193</t>
  </si>
  <si>
    <t>-53.3863</t>
  </si>
  <si>
    <t>Estela</t>
  </si>
  <si>
    <t>ob_147227</t>
  </si>
  <si>
    <t>ZBCS.031.Atacama. Chañaral</t>
  </si>
  <si>
    <t>-71.4918</t>
  </si>
  <si>
    <t>-29.0787</t>
  </si>
  <si>
    <t>Chañaral de Aceitno</t>
  </si>
  <si>
    <t>ob_119780</t>
  </si>
  <si>
    <t>ZBCS.125.Los Lagos</t>
  </si>
  <si>
    <t>-73.2508</t>
  </si>
  <si>
    <t>-41.3297</t>
  </si>
  <si>
    <t>Ruta V50. Km 20. Los Loros</t>
  </si>
  <si>
    <t>188440</t>
  </si>
  <si>
    <t>CHL.9.2.5_1</t>
  </si>
  <si>
    <t>LLanquihue</t>
  </si>
  <si>
    <t>ob_147398</t>
  </si>
  <si>
    <t>HS_014.Maule. Planta de tratamiento de agua La Chiripa</t>
  </si>
  <si>
    <t>-71.4317</t>
  </si>
  <si>
    <t>-35.7682</t>
  </si>
  <si>
    <t>La Chiripa</t>
  </si>
  <si>
    <t>ob_147399</t>
  </si>
  <si>
    <t>HS_015.Metropolitana. Relave Las Tortolas</t>
  </si>
  <si>
    <t>-70.7077</t>
  </si>
  <si>
    <t>-33.1322</t>
  </si>
  <si>
    <t>Las Tortolas</t>
  </si>
  <si>
    <t>188234</t>
  </si>
  <si>
    <t>CHL.14.1.1_1</t>
  </si>
  <si>
    <t>8927</t>
  </si>
  <si>
    <t>CHL.14.1_1</t>
  </si>
  <si>
    <t>Chacabuco</t>
  </si>
  <si>
    <t>Anas georgica</t>
  </si>
  <si>
    <t>ob_128036</t>
  </si>
  <si>
    <t>IA20231448</t>
  </si>
  <si>
    <t>5.70946</t>
  </si>
  <si>
    <t>48.8439</t>
  </si>
  <si>
    <t>Bouconville-sur-Madt (55062)</t>
  </si>
  <si>
    <t>ob_126259</t>
  </si>
  <si>
    <t>ABG-Brote-AIV23-003</t>
  </si>
  <si>
    <t>-89.2464</t>
  </si>
  <si>
    <t>-0.717139</t>
  </si>
  <si>
    <t>PUNTA PITT</t>
  </si>
  <si>
    <t>197735</t>
  </si>
  <si>
    <t>ECU.9.2.1_1</t>
  </si>
  <si>
    <t>El Progreso</t>
  </si>
  <si>
    <t>ob_119383</t>
  </si>
  <si>
    <t>FA-08886, FA-98886</t>
  </si>
  <si>
    <t>8.7785</t>
  </si>
  <si>
    <t>56.8886</t>
  </si>
  <si>
    <t>Flade</t>
  </si>
  <si>
    <t>ob_119417</t>
  </si>
  <si>
    <t>FA-09004, FA-99004</t>
  </si>
  <si>
    <t>9.7145</t>
  </si>
  <si>
    <t>55.2891</t>
  </si>
  <si>
    <t>Linderum</t>
  </si>
  <si>
    <t>ob_123700</t>
  </si>
  <si>
    <t>FA-06941, FA-06939</t>
  </si>
  <si>
    <t>ob_126956</t>
  </si>
  <si>
    <t>20131436</t>
  </si>
  <si>
    <t>-1.84759</t>
  </si>
  <si>
    <t>48.6924</t>
  </si>
  <si>
    <t>Cancale (35049)</t>
  </si>
  <si>
    <t>ob_118101</t>
  </si>
  <si>
    <t>49.8643</t>
  </si>
  <si>
    <t>Rychvald</t>
  </si>
  <si>
    <t>ob_118843</t>
  </si>
  <si>
    <t>16.125</t>
  </si>
  <si>
    <t>50.5883</t>
  </si>
  <si>
    <t>Adršpach</t>
  </si>
  <si>
    <t>48527</t>
  </si>
  <si>
    <t>CZE.5.3_1</t>
  </si>
  <si>
    <t>Náchod</t>
  </si>
  <si>
    <t>ob_131893</t>
  </si>
  <si>
    <t>HPAI3-3/2024</t>
  </si>
  <si>
    <t>48.858</t>
  </si>
  <si>
    <t>Přítluky</t>
  </si>
  <si>
    <t>ob_174806</t>
  </si>
  <si>
    <t>HPAI3-13/2025</t>
  </si>
  <si>
    <t>50.3574</t>
  </si>
  <si>
    <t>Jičín</t>
  </si>
  <si>
    <t>48526</t>
  </si>
  <si>
    <t>CZE.5.2_1</t>
  </si>
  <si>
    <t>ob_178741</t>
  </si>
  <si>
    <t>HPAI3-5/2026</t>
  </si>
  <si>
    <t>15.7694</t>
  </si>
  <si>
    <t>50.1771</t>
  </si>
  <si>
    <t>ob_146256</t>
  </si>
  <si>
    <t>HS_005.Coquimbo.Punta Teatinos</t>
  </si>
  <si>
    <t>-71.29</t>
  </si>
  <si>
    <t>-29.823</t>
  </si>
  <si>
    <t>Punta Teatinos</t>
  </si>
  <si>
    <t>188385</t>
  </si>
  <si>
    <t>CHL.7.2.4_1</t>
  </si>
  <si>
    <t>La Serena</t>
  </si>
  <si>
    <t>ob_115797</t>
  </si>
  <si>
    <t>Playa El Morro</t>
  </si>
  <si>
    <t>-78.7364</t>
  </si>
  <si>
    <t>1.83024</t>
  </si>
  <si>
    <t>215579</t>
  </si>
  <si>
    <t>COL_OIE_22.64</t>
  </si>
  <si>
    <t>Tumaco</t>
  </si>
  <si>
    <t>COL_OIE_22</t>
  </si>
  <si>
    <t>ob_114163</t>
  </si>
  <si>
    <t>HPAI_2023_ZH_9</t>
  </si>
  <si>
    <t>ob_114783</t>
  </si>
  <si>
    <t>HPAI_2023_ZG_1</t>
  </si>
  <si>
    <t>47.164</t>
  </si>
  <si>
    <t>ob_114786</t>
  </si>
  <si>
    <t>HPAI_2023_TG_3</t>
  </si>
  <si>
    <t>Landschlacht</t>
  </si>
  <si>
    <t>ob_115434</t>
  </si>
  <si>
    <t>HPAI_2023_ZH_19</t>
  </si>
  <si>
    <t>47.323</t>
  </si>
  <si>
    <t>ob_115436</t>
  </si>
  <si>
    <t>HPAI_2023_ZH_21</t>
  </si>
  <si>
    <t>8.641</t>
  </si>
  <si>
    <t>47.267</t>
  </si>
  <si>
    <t>ob_115454</t>
  </si>
  <si>
    <t>HPAI_2023_VD_2</t>
  </si>
  <si>
    <t>6.644</t>
  </si>
  <si>
    <t>46.787</t>
  </si>
  <si>
    <t>ob_115467</t>
  </si>
  <si>
    <t>HPAI_2023_ZH_28</t>
  </si>
  <si>
    <t>47.296</t>
  </si>
  <si>
    <t>ob_115957</t>
  </si>
  <si>
    <t>HPAI_2023_TG_7</t>
  </si>
  <si>
    <t>47.623</t>
  </si>
  <si>
    <t>Altnau</t>
  </si>
  <si>
    <t>189894</t>
  </si>
  <si>
    <t>CHE.20.6.1_1</t>
  </si>
  <si>
    <t>ob_115959</t>
  </si>
  <si>
    <t>HPAI_2023_AG_2</t>
  </si>
  <si>
    <t>Halwilersee</t>
  </si>
  <si>
    <t>189500</t>
  </si>
  <si>
    <t>CHE.1.5.6_1</t>
  </si>
  <si>
    <t>Hallwilersee</t>
  </si>
  <si>
    <t>48255</t>
  </si>
  <si>
    <t>CHE.1.5_1</t>
  </si>
  <si>
    <t>Kulm</t>
  </si>
  <si>
    <t>ob_115963</t>
  </si>
  <si>
    <t>HPAI_2023_ZH_31</t>
  </si>
  <si>
    <t>8.577</t>
  </si>
  <si>
    <t>ob_116176</t>
  </si>
  <si>
    <t>HPAI_2023_ZH_42</t>
  </si>
  <si>
    <t>8.723</t>
  </si>
  <si>
    <t>Stäfa</t>
  </si>
  <si>
    <t>ob_116177</t>
  </si>
  <si>
    <t>HPAI_2023_AG_3</t>
  </si>
  <si>
    <t>8.206</t>
  </si>
  <si>
    <t>189480</t>
  </si>
  <si>
    <t>CHE.1.5.1_1</t>
  </si>
  <si>
    <t>Beinwil am See</t>
  </si>
  <si>
    <t>ob_116186</t>
  </si>
  <si>
    <t>HPAI_2023_ZH_47</t>
  </si>
  <si>
    <t>8.681</t>
  </si>
  <si>
    <t>47.362</t>
  </si>
  <si>
    <t>ob_116187</t>
  </si>
  <si>
    <t>HPAI_2023_ZH_48</t>
  </si>
  <si>
    <t>8.578</t>
  </si>
  <si>
    <t>ob_116683</t>
  </si>
  <si>
    <t>HPAI_2023_LU_7</t>
  </si>
  <si>
    <t>8.188</t>
  </si>
  <si>
    <t>ob_114373</t>
  </si>
  <si>
    <t>HPAI_2023_ZH_17</t>
  </si>
  <si>
    <t>8.545</t>
  </si>
  <si>
    <t>47.333</t>
  </si>
  <si>
    <t>ob_115427</t>
  </si>
  <si>
    <t>HPAI_2023_BL_1</t>
  </si>
  <si>
    <t>7.708</t>
  </si>
  <si>
    <t>Augst</t>
  </si>
  <si>
    <t>190955</t>
  </si>
  <si>
    <t>CHE.4.3.11_1</t>
  </si>
  <si>
    <t>Pratteln</t>
  </si>
  <si>
    <t>ob_116687</t>
  </si>
  <si>
    <t>HPAI_2023_ZH_59</t>
  </si>
  <si>
    <t>ob_95957</t>
  </si>
  <si>
    <t>4/2022</t>
  </si>
  <si>
    <t>-9.3396</t>
  </si>
  <si>
    <t>39.3738</t>
  </si>
  <si>
    <t>Baleal Beach</t>
  </si>
  <si>
    <t>ob_174259</t>
  </si>
  <si>
    <t>FA-09680, FA-09679</t>
  </si>
  <si>
    <t>56.6228</t>
  </si>
  <si>
    <t>ob_175455</t>
  </si>
  <si>
    <t>FA-10347, FA-10349</t>
  </si>
  <si>
    <t>9.8256</t>
  </si>
  <si>
    <t>56.8438</t>
  </si>
  <si>
    <t>Gravlev Sø</t>
  </si>
  <si>
    <t>ob_175459</t>
  </si>
  <si>
    <t>FA-09329, FA-09324</t>
  </si>
  <si>
    <t>10.0124</t>
  </si>
  <si>
    <t>57.3879</t>
  </si>
  <si>
    <t>Guldager</t>
  </si>
  <si>
    <t>ob_175473</t>
  </si>
  <si>
    <t>FA-10468, FA-10465</t>
  </si>
  <si>
    <t>56.4312</t>
  </si>
  <si>
    <t>203969</t>
  </si>
  <si>
    <t>DNK_OIE_2.17</t>
  </si>
  <si>
    <t>ob_175475</t>
  </si>
  <si>
    <t>FA-10481, FA-10482</t>
  </si>
  <si>
    <t>9.1499</t>
  </si>
  <si>
    <t>ob_177293</t>
  </si>
  <si>
    <t>FA-10507, FA-10509</t>
  </si>
  <si>
    <t>10.0637</t>
  </si>
  <si>
    <t>56.7017</t>
  </si>
  <si>
    <t>Østergårde</t>
  </si>
  <si>
    <t>ob_177295</t>
  </si>
  <si>
    <t>FA-10474, FA-10475</t>
  </si>
  <si>
    <t>8.9001</t>
  </si>
  <si>
    <t>56.1558</t>
  </si>
  <si>
    <t>Gødstrup</t>
  </si>
  <si>
    <t>ob_94433</t>
  </si>
  <si>
    <t>FA-07549, FA-07550</t>
  </si>
  <si>
    <t>9.451</t>
  </si>
  <si>
    <t>55.185</t>
  </si>
  <si>
    <t>ob_99129</t>
  </si>
  <si>
    <t>FA-08601, FA-08064</t>
  </si>
  <si>
    <t>11.656</t>
  </si>
  <si>
    <t>ob_99131</t>
  </si>
  <si>
    <t>FA-08062, FA-08063</t>
  </si>
  <si>
    <t>ob_167109</t>
  </si>
  <si>
    <t>FA-10306,10307,10310,10314,10315</t>
  </si>
  <si>
    <t>11.3107</t>
  </si>
  <si>
    <t>55.5545</t>
  </si>
  <si>
    <t>Tissø</t>
  </si>
  <si>
    <t>ob_170138</t>
  </si>
  <si>
    <t>FA-10370+10371</t>
  </si>
  <si>
    <t>9.8522</t>
  </si>
  <si>
    <t>56.3258</t>
  </si>
  <si>
    <t>Bøstrup</t>
  </si>
  <si>
    <t>ob_170886</t>
  </si>
  <si>
    <t>FA-10396, FA-10397</t>
  </si>
  <si>
    <t>10.5568</t>
  </si>
  <si>
    <t>ob_175468</t>
  </si>
  <si>
    <t>FA-07543, FA-10609</t>
  </si>
  <si>
    <t>15.1224</t>
  </si>
  <si>
    <t>55.0525</t>
  </si>
  <si>
    <t>ob_175480</t>
  </si>
  <si>
    <t>FA-09317, FA-09316</t>
  </si>
  <si>
    <t>9.5639</t>
  </si>
  <si>
    <t>57.1087</t>
  </si>
  <si>
    <t>ob_94816</t>
  </si>
  <si>
    <t>46.3571</t>
  </si>
  <si>
    <t>ob_107878</t>
  </si>
  <si>
    <t>WB-119</t>
  </si>
  <si>
    <t>-15.2266</t>
  </si>
  <si>
    <t>64.3023</t>
  </si>
  <si>
    <t>ob_111188</t>
  </si>
  <si>
    <t>WB-129</t>
  </si>
  <si>
    <t>-22.7135</t>
  </si>
  <si>
    <t>64.0394</t>
  </si>
  <si>
    <t>ob_113731</t>
  </si>
  <si>
    <t>2023/05;</t>
  </si>
  <si>
    <t>50.161</t>
  </si>
  <si>
    <t>rybníky Písky</t>
  </si>
  <si>
    <t>ob_109388</t>
  </si>
  <si>
    <t>FA-08522, FA-08523, FA-08524</t>
  </si>
  <si>
    <t>11.6213</t>
  </si>
  <si>
    <t>55.3273</t>
  </si>
  <si>
    <t>ob_103997</t>
  </si>
  <si>
    <t>WB-33, WB-34, WB-35</t>
  </si>
  <si>
    <t>-23.343</t>
  </si>
  <si>
    <t>64.828</t>
  </si>
  <si>
    <t>Budir</t>
  </si>
  <si>
    <t>ob_166471</t>
  </si>
  <si>
    <t>FA-10298, FA-10299, FA-10300</t>
  </si>
  <si>
    <t>9.6292</t>
  </si>
  <si>
    <t>55.5695</t>
  </si>
  <si>
    <t>Taulov</t>
  </si>
  <si>
    <t>ob_174257</t>
  </si>
  <si>
    <t>FA-09697, FA-09674, FA-09695</t>
  </si>
  <si>
    <t>10.3613</t>
  </si>
  <si>
    <t>56.666</t>
  </si>
  <si>
    <t>Bjerre</t>
  </si>
  <si>
    <t>ob_175457</t>
  </si>
  <si>
    <t>FA-10438, FA-10436, FA-10440</t>
  </si>
  <si>
    <t>9.6982</t>
  </si>
  <si>
    <t>56.8542</t>
  </si>
  <si>
    <t>ob_84680</t>
  </si>
  <si>
    <t>WB 55</t>
  </si>
  <si>
    <t>ob_97593</t>
  </si>
  <si>
    <t>18.8325</t>
  </si>
  <si>
    <t>49.9709</t>
  </si>
  <si>
    <t>Studzionka</t>
  </si>
  <si>
    <t>ob_115437</t>
  </si>
  <si>
    <t>HPAI_2023_ZH_22</t>
  </si>
  <si>
    <t>47.228</t>
  </si>
  <si>
    <t>ob_115950</t>
  </si>
  <si>
    <t>HPAI_2023_LU_5</t>
  </si>
  <si>
    <t>8.275</t>
  </si>
  <si>
    <t>ob_115955</t>
  </si>
  <si>
    <t>HPAI_2023_TG_6</t>
  </si>
  <si>
    <t>ob_115964</t>
  </si>
  <si>
    <t>HPAI_2023_ZH_32</t>
  </si>
  <si>
    <t>47.308</t>
  </si>
  <si>
    <t>Rüschlikon</t>
  </si>
  <si>
    <t>ob_116686</t>
  </si>
  <si>
    <t>HPAI_2023_ZH_58</t>
  </si>
  <si>
    <t>47.209</t>
  </si>
  <si>
    <t>Richterswil</t>
  </si>
  <si>
    <t>190894</t>
  </si>
  <si>
    <t>CHE.26.7.8_1</t>
  </si>
  <si>
    <t>Richterswil-Samstagern</t>
  </si>
  <si>
    <t>ob_118658</t>
  </si>
  <si>
    <t>HPAI_2023_ZH_64</t>
  </si>
  <si>
    <t>8.479</t>
  </si>
  <si>
    <t>47.501</t>
  </si>
  <si>
    <t>Neerach</t>
  </si>
  <si>
    <t>190859</t>
  </si>
  <si>
    <t>CHE.26.4.8_1</t>
  </si>
  <si>
    <t>ob_118659</t>
  </si>
  <si>
    <t>HPAI_2023_SG_1</t>
  </si>
  <si>
    <t>ob_115605</t>
  </si>
  <si>
    <t>IC03 - IC05</t>
  </si>
  <si>
    <t>-80.4053</t>
  </si>
  <si>
    <t>-0.63145</t>
  </si>
  <si>
    <t>Refugio de Vida Silvestre Isla Corazón y Fragata</t>
  </si>
  <si>
    <t>197021</t>
  </si>
  <si>
    <t>ECU.14.21.1_1</t>
  </si>
  <si>
    <t>Bahia De Caraquez</t>
  </si>
  <si>
    <t>21851</t>
  </si>
  <si>
    <t>ECU.14.21_1</t>
  </si>
  <si>
    <t>ECU.14_1</t>
  </si>
  <si>
    <t>Manabi</t>
  </si>
  <si>
    <t>ob_92231</t>
  </si>
  <si>
    <t>HPAI 2021 H5N1 Wild</t>
  </si>
  <si>
    <t>5.01</t>
  </si>
  <si>
    <t>Scharwoude</t>
  </si>
  <si>
    <t>ob_107882</t>
  </si>
  <si>
    <t>WB-125</t>
  </si>
  <si>
    <t>-22.5573</t>
  </si>
  <si>
    <t>64.0235</t>
  </si>
  <si>
    <t>Keflavík</t>
  </si>
  <si>
    <t>ob_117122</t>
  </si>
  <si>
    <t>2023/008</t>
  </si>
  <si>
    <t>14.1462</t>
  </si>
  <si>
    <t>50.2732</t>
  </si>
  <si>
    <t>Hobšovický rybník</t>
  </si>
  <si>
    <t>48487</t>
  </si>
  <si>
    <t>CZE.12.3_1</t>
  </si>
  <si>
    <t>Kladno</t>
  </si>
  <si>
    <t>ob_141968</t>
  </si>
  <si>
    <t>X-3/2024</t>
  </si>
  <si>
    <t>18.871</t>
  </si>
  <si>
    <t>48.993</t>
  </si>
  <si>
    <t>Príbovce</t>
  </si>
  <si>
    <t>52526</t>
  </si>
  <si>
    <t>SVK.8.6_1</t>
  </si>
  <si>
    <t>ob_142007</t>
  </si>
  <si>
    <t>X-4/2024</t>
  </si>
  <si>
    <t>18.136</t>
  </si>
  <si>
    <t>47.852</t>
  </si>
  <si>
    <t>Martovce</t>
  </si>
  <si>
    <t>ob_166467</t>
  </si>
  <si>
    <t>FL-27071</t>
  </si>
  <si>
    <t>8.2132</t>
  </si>
  <si>
    <t>Oksbøl</t>
  </si>
  <si>
    <t>ob_170151</t>
  </si>
  <si>
    <t>FA-06641,10414,10415,10416</t>
  </si>
  <si>
    <t>11.8254</t>
  </si>
  <si>
    <t>54.9679</t>
  </si>
  <si>
    <t>Skåneholm</t>
  </si>
  <si>
    <t>ob_94613</t>
  </si>
  <si>
    <t>2021/94</t>
  </si>
  <si>
    <t>16.4732</t>
  </si>
  <si>
    <t>Jezioro Nicemino</t>
  </si>
  <si>
    <t>161206</t>
  </si>
  <si>
    <t>POL.16.10.6_1</t>
  </si>
  <si>
    <t>Polanów</t>
  </si>
  <si>
    <t>ob_114162</t>
  </si>
  <si>
    <t>HPAI_2023_ZH_8</t>
  </si>
  <si>
    <t>ob_115462</t>
  </si>
  <si>
    <t>HPAI_2023_ZH_25</t>
  </si>
  <si>
    <t>190889</t>
  </si>
  <si>
    <t>CHE.26.7.3_1</t>
  </si>
  <si>
    <t>Horgen-Sihlbrugg Dorf</t>
  </si>
  <si>
    <t>ob_115464</t>
  </si>
  <si>
    <t>HPAI_2023_ZH_26</t>
  </si>
  <si>
    <t>47.317</t>
  </si>
  <si>
    <t>ob_119055</t>
  </si>
  <si>
    <t>HPAI_2023_ZH_65</t>
  </si>
  <si>
    <t>Pfäffikersee</t>
  </si>
  <si>
    <t>ob_121759</t>
  </si>
  <si>
    <t>HPAI_2023_VD_9</t>
  </si>
  <si>
    <t>7.033</t>
  </si>
  <si>
    <t>Salavaux</t>
  </si>
  <si>
    <t>190357</t>
  </si>
  <si>
    <t>CHE.24.2.2_1</t>
  </si>
  <si>
    <t>Bellerive</t>
  </si>
  <si>
    <t>ob_127668</t>
  </si>
  <si>
    <t>270 Silvestres SIZSE</t>
  </si>
  <si>
    <t>-80.5107</t>
  </si>
  <si>
    <t>-0.801137</t>
  </si>
  <si>
    <t>EL CHARCO DE SANTA TERESA</t>
  </si>
  <si>
    <t>197022</t>
  </si>
  <si>
    <t>ECU.14.21.2_1</t>
  </si>
  <si>
    <t>Charapoto</t>
  </si>
  <si>
    <t>ob_114086</t>
  </si>
  <si>
    <t>Sacaba_FS</t>
  </si>
  <si>
    <t>-65.9881</t>
  </si>
  <si>
    <t>-17.4118</t>
  </si>
  <si>
    <t>Pygochelidon cyanoleuca</t>
  </si>
  <si>
    <t>ob_115325</t>
  </si>
  <si>
    <t>IA20230385</t>
  </si>
  <si>
    <t>3.67708</t>
  </si>
  <si>
    <t>49.4669</t>
  </si>
  <si>
    <t>Chamouille (02158)</t>
  </si>
  <si>
    <t>ob_115326</t>
  </si>
  <si>
    <t>IA20230392</t>
  </si>
  <si>
    <t>3.31418</t>
  </si>
  <si>
    <t>49.6464</t>
  </si>
  <si>
    <t>ob_115327</t>
  </si>
  <si>
    <t>IA20230402</t>
  </si>
  <si>
    <t>0.649436</t>
  </si>
  <si>
    <t>49.2948</t>
  </si>
  <si>
    <t xml:space="preserve"> Saint-Philbert-sur-Risle (27587) Type *</t>
  </si>
  <si>
    <t>138956</t>
  </si>
  <si>
    <t>FRA.9.2.1_1</t>
  </si>
  <si>
    <t>Bernay</t>
  </si>
  <si>
    <t>ob_115330</t>
  </si>
  <si>
    <t>IA20230455</t>
  </si>
  <si>
    <t>2.11595</t>
  </si>
  <si>
    <t>48.7981</t>
  </si>
  <si>
    <t>Versailles (78646)</t>
  </si>
  <si>
    <t>ob_115331</t>
  </si>
  <si>
    <t>IA20230486</t>
  </si>
  <si>
    <t>1.04214</t>
  </si>
  <si>
    <t>44.0775</t>
  </si>
  <si>
    <t>Saint-Nicolas-de-la-Grave (82169)</t>
  </si>
  <si>
    <t>ob_115332</t>
  </si>
  <si>
    <t>IA20230458</t>
  </si>
  <si>
    <t>3.41234</t>
  </si>
  <si>
    <t>46.1646</t>
  </si>
  <si>
    <t>Creuzier-le-Vieux (03094)</t>
  </si>
  <si>
    <t>ob_115352</t>
  </si>
  <si>
    <t>IA20230323</t>
  </si>
  <si>
    <t>4.98992</t>
  </si>
  <si>
    <t>49.4957</t>
  </si>
  <si>
    <t xml:space="preserve"> Sommauthe (08424) </t>
  </si>
  <si>
    <t>ob_115386</t>
  </si>
  <si>
    <t>IA20230719</t>
  </si>
  <si>
    <t>3.30193</t>
  </si>
  <si>
    <t>49.846</t>
  </si>
  <si>
    <t xml:space="preserve"> Saint-Quentin (02691) </t>
  </si>
  <si>
    <t>ob_115390</t>
  </si>
  <si>
    <t>IA20230487</t>
  </si>
  <si>
    <t>1.36956</t>
  </si>
  <si>
    <t>49.2059</t>
  </si>
  <si>
    <t>Bouafles (27097)</t>
  </si>
  <si>
    <t>ob_115393</t>
  </si>
  <si>
    <t>IA20230512</t>
  </si>
  <si>
    <t>4.38155</t>
  </si>
  <si>
    <t>46.6748</t>
  </si>
  <si>
    <t xml:space="preserve"> Montceau-les-Mines (71306) </t>
  </si>
  <si>
    <t>ob_115399</t>
  </si>
  <si>
    <t>IA20230531</t>
  </si>
  <si>
    <t>2.67742</t>
  </si>
  <si>
    <t>50.4781</t>
  </si>
  <si>
    <t>Nœux-les-Mines (62617)</t>
  </si>
  <si>
    <t>ob_115403</t>
  </si>
  <si>
    <t>IA20230618</t>
  </si>
  <si>
    <t>1.43004</t>
  </si>
  <si>
    <t>48.7139</t>
  </si>
  <si>
    <t>Mézières-en-Drouais (28251)</t>
  </si>
  <si>
    <t>ob_115404</t>
  </si>
  <si>
    <t>IA20230491</t>
  </si>
  <si>
    <t>0.154674</t>
  </si>
  <si>
    <t>47.2603</t>
  </si>
  <si>
    <t>Saint-Nicolas-de-Bourgueil (37228)</t>
  </si>
  <si>
    <t>138817</t>
  </si>
  <si>
    <t>FRA.4.3.1_1</t>
  </si>
  <si>
    <t>Chinon</t>
  </si>
  <si>
    <t>ob_115405</t>
  </si>
  <si>
    <t>IA20230518</t>
  </si>
  <si>
    <t>3.07697</t>
  </si>
  <si>
    <t>49.4131</t>
  </si>
  <si>
    <t xml:space="preserve"> Bitry (60072) </t>
  </si>
  <si>
    <t>ob_115562</t>
  </si>
  <si>
    <t>IA20230665</t>
  </si>
  <si>
    <t>-0.077506</t>
  </si>
  <si>
    <t>47.262</t>
  </si>
  <si>
    <t>Saumur (49328)</t>
  </si>
  <si>
    <t>ob_115564</t>
  </si>
  <si>
    <t>IA20230666</t>
  </si>
  <si>
    <t>-0.315749</t>
  </si>
  <si>
    <t>47.4083</t>
  </si>
  <si>
    <t>ob_115569</t>
  </si>
  <si>
    <t>IA20230688</t>
  </si>
  <si>
    <t>0.348995</t>
  </si>
  <si>
    <t>47.6607</t>
  </si>
  <si>
    <t>La Bruère-sur-Loir (72049)</t>
  </si>
  <si>
    <t>ob_115570</t>
  </si>
  <si>
    <t>IA20230687</t>
  </si>
  <si>
    <t>0.131696</t>
  </si>
  <si>
    <t>47.9197</t>
  </si>
  <si>
    <t>Fillé (72133)</t>
  </si>
  <si>
    <t>ob_115580</t>
  </si>
  <si>
    <t>IA20230690</t>
  </si>
  <si>
    <t>0.63838</t>
  </si>
  <si>
    <t>48.1712</t>
  </si>
  <si>
    <t>La Ferté-Bernard (72132)</t>
  </si>
  <si>
    <t>ob_115584</t>
  </si>
  <si>
    <t>IA20230746</t>
  </si>
  <si>
    <t>3.29491</t>
  </si>
  <si>
    <t>48.0823</t>
  </si>
  <si>
    <t xml:space="preserve"> Villeneuve-sur-Yonne (89464) </t>
  </si>
  <si>
    <t>ob_115586</t>
  </si>
  <si>
    <t>IA20230722</t>
  </si>
  <si>
    <t>-0.593927</t>
  </si>
  <si>
    <t>47.4495</t>
  </si>
  <si>
    <t xml:space="preserve"> Bouchemaine (49035) </t>
  </si>
  <si>
    <t>ob_115588</t>
  </si>
  <si>
    <t>IA20230729</t>
  </si>
  <si>
    <t>0.784769</t>
  </si>
  <si>
    <t>47.1598</t>
  </si>
  <si>
    <t xml:space="preserve"> Le Louroux (37136) </t>
  </si>
  <si>
    <t>ob_115589</t>
  </si>
  <si>
    <t>IA20230728</t>
  </si>
  <si>
    <t>-1.18513</t>
  </si>
  <si>
    <t>47.7492</t>
  </si>
  <si>
    <t xml:space="preserve"> Ombrée d'Anjou (49248) </t>
  </si>
  <si>
    <t>ob_114742</t>
  </si>
  <si>
    <t>IA20230416</t>
  </si>
  <si>
    <t>6.11155</t>
  </si>
  <si>
    <t>48.606</t>
  </si>
  <si>
    <t>Neuves-Maisons (54397)</t>
  </si>
  <si>
    <t>ob_114750</t>
  </si>
  <si>
    <t>IA20230394</t>
  </si>
  <si>
    <t>0.690952</t>
  </si>
  <si>
    <t>47.3688</t>
  </si>
  <si>
    <t>Tours (37261)</t>
  </si>
  <si>
    <t>ob_114755</t>
  </si>
  <si>
    <t>IA20230461</t>
  </si>
  <si>
    <t>5.75005</t>
  </si>
  <si>
    <t>48.9272</t>
  </si>
  <si>
    <t>Nonsard-Lamarche (55386)</t>
  </si>
  <si>
    <t>ob_114761</t>
  </si>
  <si>
    <t>IA20230389</t>
  </si>
  <si>
    <t>4.25701</t>
  </si>
  <si>
    <t>45.4493</t>
  </si>
  <si>
    <t>Saint-Étienne (42218)</t>
  </si>
  <si>
    <t>138770</t>
  </si>
  <si>
    <t>FRA.1.9.3_1</t>
  </si>
  <si>
    <t>Saint-Étienne</t>
  </si>
  <si>
    <t>ob_114765</t>
  </si>
  <si>
    <t>IA20230420</t>
  </si>
  <si>
    <t>2.88257</t>
  </si>
  <si>
    <t>49.4329</t>
  </si>
  <si>
    <t>Choisy-au-Bac (60151)</t>
  </si>
  <si>
    <t>ob_115507</t>
  </si>
  <si>
    <t>IA20230590</t>
  </si>
  <si>
    <t>2.70417</t>
  </si>
  <si>
    <t>48.4029</t>
  </si>
  <si>
    <t xml:space="preserve"> Fontainebleau (77186) </t>
  </si>
  <si>
    <t>ob_115508</t>
  </si>
  <si>
    <t>IA20230595</t>
  </si>
  <si>
    <t>4.77249</t>
  </si>
  <si>
    <t>48.5531</t>
  </si>
  <si>
    <t>ob_115509</t>
  </si>
  <si>
    <t>IA20230520</t>
  </si>
  <si>
    <t>4.43844</t>
  </si>
  <si>
    <t>46.7798</t>
  </si>
  <si>
    <t xml:space="preserve"> Torcy (71540) </t>
  </si>
  <si>
    <t>ob_115511</t>
  </si>
  <si>
    <t>IA20230627</t>
  </si>
  <si>
    <t>2.41017</t>
  </si>
  <si>
    <t>49.2093</t>
  </si>
  <si>
    <t xml:space="preserve"> Saint-Leu-d'Esserent (60584) </t>
  </si>
  <si>
    <t>ob_115513</t>
  </si>
  <si>
    <t>IA20230635</t>
  </si>
  <si>
    <t>5.00026</t>
  </si>
  <si>
    <t>47.3271</t>
  </si>
  <si>
    <t xml:space="preserve"> Dijon (21231) </t>
  </si>
  <si>
    <t>ob_115532</t>
  </si>
  <si>
    <t>IA20230553</t>
  </si>
  <si>
    <t>3.22891</t>
  </si>
  <si>
    <t>Fontaine-lès-Clercs (02320)</t>
  </si>
  <si>
    <t>ob_115533</t>
  </si>
  <si>
    <t>IA20230543</t>
  </si>
  <si>
    <t>1.23854</t>
  </si>
  <si>
    <t>49.2949</t>
  </si>
  <si>
    <t>Poses (27474)</t>
  </si>
  <si>
    <t>ob_115537</t>
  </si>
  <si>
    <t>IA20230697</t>
  </si>
  <si>
    <t>3.63514</t>
  </si>
  <si>
    <t>49.3888</t>
  </si>
  <si>
    <t>Viel-Arcy (02797)</t>
  </si>
  <si>
    <t>ob_114484</t>
  </si>
  <si>
    <t>IA20230082</t>
  </si>
  <si>
    <t>-1.18666</t>
  </si>
  <si>
    <t>47.7523</t>
  </si>
  <si>
    <t>ob_114486</t>
  </si>
  <si>
    <t>IA20230317</t>
  </si>
  <si>
    <t>5.01923</t>
  </si>
  <si>
    <t>49.6573</t>
  </si>
  <si>
    <t xml:space="preserve"> Douzy (08145) </t>
  </si>
  <si>
    <t>ob_114487</t>
  </si>
  <si>
    <t>IA20230321</t>
  </si>
  <si>
    <t>4.77687</t>
  </si>
  <si>
    <t>49.5288</t>
  </si>
  <si>
    <t xml:space="preserve"> Bairon et ses environs (08116) </t>
  </si>
  <si>
    <t>ob_114489</t>
  </si>
  <si>
    <t>IA20230332</t>
  </si>
  <si>
    <t>4.77613</t>
  </si>
  <si>
    <t>49.7058</t>
  </si>
  <si>
    <t xml:space="preserve"> Nouvion-sur-Meuse (08327) </t>
  </si>
  <si>
    <t>ob_114490</t>
  </si>
  <si>
    <t>IA20230279</t>
  </si>
  <si>
    <t>3.41505</t>
  </si>
  <si>
    <t>46.1246</t>
  </si>
  <si>
    <t xml:space="preserve"> Vichy (03310) </t>
  </si>
  <si>
    <t>ob_114516</t>
  </si>
  <si>
    <t>IA20230297</t>
  </si>
  <si>
    <t>0.784461</t>
  </si>
  <si>
    <t>47.1607</t>
  </si>
  <si>
    <t>ob_114517</t>
  </si>
  <si>
    <t>IA20230344</t>
  </si>
  <si>
    <t>1.84684</t>
  </si>
  <si>
    <t>47.4926</t>
  </si>
  <si>
    <t xml:space="preserve"> Marcilly-en-Gault (41125) </t>
  </si>
  <si>
    <t>ob_114518</t>
  </si>
  <si>
    <t>IA20230352</t>
  </si>
  <si>
    <t>1.54208</t>
  </si>
  <si>
    <t>47.4388</t>
  </si>
  <si>
    <t xml:space="preserve"> Soings-en-Sologne (41247) </t>
  </si>
  <si>
    <t>ob_114519</t>
  </si>
  <si>
    <t>IA20230354</t>
  </si>
  <si>
    <t>1.54889</t>
  </si>
  <si>
    <t>47.4566</t>
  </si>
  <si>
    <t xml:space="preserve"> Fontaines-en-Sologne (41086) </t>
  </si>
  <si>
    <t>ob_114521</t>
  </si>
  <si>
    <t>IA20230405</t>
  </si>
  <si>
    <t>0.638256</t>
  </si>
  <si>
    <t>48.1692</t>
  </si>
  <si>
    <t>ob_114523</t>
  </si>
  <si>
    <t>IA20230508</t>
  </si>
  <si>
    <t>-1.17941</t>
  </si>
  <si>
    <t>47.7504</t>
  </si>
  <si>
    <t>ob_114524</t>
  </si>
  <si>
    <t>IA20230227</t>
  </si>
  <si>
    <t>2.82623</t>
  </si>
  <si>
    <t>49.4179</t>
  </si>
  <si>
    <t>Compiègne (60159)</t>
  </si>
  <si>
    <t>ob_114603</t>
  </si>
  <si>
    <t>IA20230368</t>
  </si>
  <si>
    <t>6.11334</t>
  </si>
  <si>
    <t>47.6321</t>
  </si>
  <si>
    <t xml:space="preserve"> Vaivre-et-Montoille (70513) </t>
  </si>
  <si>
    <t>ob_114553</t>
  </si>
  <si>
    <t>IA20230406</t>
  </si>
  <si>
    <t>0.180682</t>
  </si>
  <si>
    <t>47.9437</t>
  </si>
  <si>
    <t>Arnage (72008)</t>
  </si>
  <si>
    <t>ob_114557</t>
  </si>
  <si>
    <t>IA20230265</t>
  </si>
  <si>
    <t>3.30464</t>
  </si>
  <si>
    <t>49.8445</t>
  </si>
  <si>
    <t>ob_114562</t>
  </si>
  <si>
    <t>IA20230363</t>
  </si>
  <si>
    <t>5.89555</t>
  </si>
  <si>
    <t>48.6638</t>
  </si>
  <si>
    <t>Chaudeney-sur-Moselle (54122)</t>
  </si>
  <si>
    <t>ob_114565</t>
  </si>
  <si>
    <t>IA20230397</t>
  </si>
  <si>
    <t>5.89519</t>
  </si>
  <si>
    <t>48.6714</t>
  </si>
  <si>
    <t>Toul (54528)</t>
  </si>
  <si>
    <t>ob_114567</t>
  </si>
  <si>
    <t>IA20230229</t>
  </si>
  <si>
    <t>2.05748</t>
  </si>
  <si>
    <t>49.4525</t>
  </si>
  <si>
    <t>Beauvais (60057)</t>
  </si>
  <si>
    <t>ob_114595</t>
  </si>
  <si>
    <t>IA20230370</t>
  </si>
  <si>
    <t>3.526</t>
  </si>
  <si>
    <t>48.5111</t>
  </si>
  <si>
    <t>Nogent-sur-Seine (10268)</t>
  </si>
  <si>
    <t>ob_114599</t>
  </si>
  <si>
    <t>IA20230401</t>
  </si>
  <si>
    <t xml:space="preserve"> Cepoy (45061) </t>
  </si>
  <si>
    <t>ob_114605</t>
  </si>
  <si>
    <t>IA20230403</t>
  </si>
  <si>
    <t>2.98223</t>
  </si>
  <si>
    <t>48.3708</t>
  </si>
  <si>
    <t xml:space="preserve"> Cannes-Écluse (77061) </t>
  </si>
  <si>
    <t>ob_114606</t>
  </si>
  <si>
    <t>IA20230313</t>
  </si>
  <si>
    <t>0.719248</t>
  </si>
  <si>
    <t>49.1882</t>
  </si>
  <si>
    <t>Brionne (27116)</t>
  </si>
  <si>
    <t>ob_114609</t>
  </si>
  <si>
    <t>IA20230348</t>
  </si>
  <si>
    <t>1.48439</t>
  </si>
  <si>
    <t>47.6653</t>
  </si>
  <si>
    <t>Suèvres (41252)</t>
  </si>
  <si>
    <t>ob_114619</t>
  </si>
  <si>
    <t>IA20230338</t>
  </si>
  <si>
    <t>3.50221</t>
  </si>
  <si>
    <t>50.3452</t>
  </si>
  <si>
    <t>Valenciennes (59606)</t>
  </si>
  <si>
    <t>ob_114623</t>
  </si>
  <si>
    <t>IA20230602</t>
  </si>
  <si>
    <t>3.14028</t>
  </si>
  <si>
    <t>ob_114625</t>
  </si>
  <si>
    <t>IA20230448</t>
  </si>
  <si>
    <t>0.097436</t>
  </si>
  <si>
    <t>49.4895</t>
  </si>
  <si>
    <t>Le Havre (76351)</t>
  </si>
  <si>
    <t>ob_116117</t>
  </si>
  <si>
    <t>IA20230695</t>
  </si>
  <si>
    <t>1.43155</t>
  </si>
  <si>
    <t>43.6132</t>
  </si>
  <si>
    <t xml:space="preserve"> Toulouse (31555) </t>
  </si>
  <si>
    <t>ob_116120</t>
  </si>
  <si>
    <t>IA20230698</t>
  </si>
  <si>
    <t>0.616765</t>
  </si>
  <si>
    <t>44.1682</t>
  </si>
  <si>
    <t xml:space="preserve"> Boé (47031) </t>
  </si>
  <si>
    <t>ob_116126</t>
  </si>
  <si>
    <t>IA20230707</t>
  </si>
  <si>
    <t>-1.05726</t>
  </si>
  <si>
    <t>47.8661</t>
  </si>
  <si>
    <t xml:space="preserve"> La Selle-Craonnaise (53258) </t>
  </si>
  <si>
    <t>ob_116127</t>
  </si>
  <si>
    <t>IA20230706</t>
  </si>
  <si>
    <t>-0.911551</t>
  </si>
  <si>
    <t>48.1185</t>
  </si>
  <si>
    <t xml:space="preserve"> Le Genest-Saint-Isle (53103) </t>
  </si>
  <si>
    <t>ob_116128</t>
  </si>
  <si>
    <t>IA20230715</t>
  </si>
  <si>
    <t>0.782802</t>
  </si>
  <si>
    <t>48.1021</t>
  </si>
  <si>
    <t xml:space="preserve"> Changé (53054) </t>
  </si>
  <si>
    <t>ob_116131</t>
  </si>
  <si>
    <t>IA20230784</t>
  </si>
  <si>
    <t>2.29968</t>
  </si>
  <si>
    <t>48.9739</t>
  </si>
  <si>
    <t xml:space="preserve"> Enghien-les-Bains (95210) </t>
  </si>
  <si>
    <t>ob_116132</t>
  </si>
  <si>
    <t>IA20230736</t>
  </si>
  <si>
    <t>-0.53759</t>
  </si>
  <si>
    <t>48.2894</t>
  </si>
  <si>
    <t xml:space="preserve"> Aron (53008) </t>
  </si>
  <si>
    <t>ob_116146</t>
  </si>
  <si>
    <t>IA20230775</t>
  </si>
  <si>
    <t>6.04263</t>
  </si>
  <si>
    <t>48.9098</t>
  </si>
  <si>
    <t xml:space="preserve"> Pont-à-Mousson (54431) </t>
  </si>
  <si>
    <t>ob_116149</t>
  </si>
  <si>
    <t>IA20230788</t>
  </si>
  <si>
    <t>6.20364</t>
  </si>
  <si>
    <t>49.1728</t>
  </si>
  <si>
    <t xml:space="preserve"> La Maxe (57452) </t>
  </si>
  <si>
    <t>ob_116150</t>
  </si>
  <si>
    <t>IA20230795</t>
  </si>
  <si>
    <t>-1.67946</t>
  </si>
  <si>
    <t>47.837</t>
  </si>
  <si>
    <t xml:space="preserve"> Bain-de-Bretagne (35012) </t>
  </si>
  <si>
    <t>ob_113663</t>
  </si>
  <si>
    <t>IA20230264</t>
  </si>
  <si>
    <t>1.22912</t>
  </si>
  <si>
    <t>48.4429</t>
  </si>
  <si>
    <t xml:space="preserve"> Chuisnes (28099) </t>
  </si>
  <si>
    <t>138813</t>
  </si>
  <si>
    <t>FRA.4.2.1_1</t>
  </si>
  <si>
    <t>Chartres</t>
  </si>
  <si>
    <t>ob_113692</t>
  </si>
  <si>
    <t>IA20230253</t>
  </si>
  <si>
    <t>5.37651</t>
  </si>
  <si>
    <t>49.1536</t>
  </si>
  <si>
    <t xml:space="preserve"> Verdun (55545) </t>
  </si>
  <si>
    <t>ob_113703</t>
  </si>
  <si>
    <t>IA20230284</t>
  </si>
  <si>
    <t>6.70783</t>
  </si>
  <si>
    <t>49.0063</t>
  </si>
  <si>
    <t xml:space="preserve"> Bistroff (57088) </t>
  </si>
  <si>
    <t>ob_113721</t>
  </si>
  <si>
    <t>IA20230298</t>
  </si>
  <si>
    <t>4.94758</t>
  </si>
  <si>
    <t>49.6908</t>
  </si>
  <si>
    <t>Sedan (08409)</t>
  </si>
  <si>
    <t>ob_113722</t>
  </si>
  <si>
    <t>IA20230299</t>
  </si>
  <si>
    <t>4.77601</t>
  </si>
  <si>
    <t xml:space="preserve"> Les Ayvelles (08040) </t>
  </si>
  <si>
    <t>ob_113723</t>
  </si>
  <si>
    <t>IA20230337</t>
  </si>
  <si>
    <t>2.87485</t>
  </si>
  <si>
    <t xml:space="preserve"> Armentières (59017) </t>
  </si>
  <si>
    <t>ob_113724</t>
  </si>
  <si>
    <t>IA20230336</t>
  </si>
  <si>
    <t>3.06015</t>
  </si>
  <si>
    <t xml:space="preserve"> Marquette-lez-Lille (59386)  </t>
  </si>
  <si>
    <t>ob_113726</t>
  </si>
  <si>
    <t>IA20230306</t>
  </si>
  <si>
    <t>4.83353</t>
  </si>
  <si>
    <t>45.7145</t>
  </si>
  <si>
    <t>ob_120081</t>
  </si>
  <si>
    <t>IA20230937</t>
  </si>
  <si>
    <t>1.99073</t>
  </si>
  <si>
    <t>47.8957</t>
  </si>
  <si>
    <t xml:space="preserve"> Combleux (45100) </t>
  </si>
  <si>
    <t>ob_120082</t>
  </si>
  <si>
    <t>IA20230950</t>
  </si>
  <si>
    <t>2.81601</t>
  </si>
  <si>
    <t xml:space="preserve"> Villeneuve-le-Comte (77508) </t>
  </si>
  <si>
    <t>ob_120083</t>
  </si>
  <si>
    <t>IA20231078</t>
  </si>
  <si>
    <t>-0.171676</t>
  </si>
  <si>
    <t>47.678</t>
  </si>
  <si>
    <t xml:space="preserve"> Bazouges Cré sur Loir (72025) </t>
  </si>
  <si>
    <t>ob_120084</t>
  </si>
  <si>
    <t>IA20231089</t>
  </si>
  <si>
    <t>1.00358</t>
  </si>
  <si>
    <t>48.4315</t>
  </si>
  <si>
    <t xml:space="preserve"> Saint-Victor-de-Buthon (28362) </t>
  </si>
  <si>
    <t>ob_120086</t>
  </si>
  <si>
    <t>IA20231118</t>
  </si>
  <si>
    <t>3.03311</t>
  </si>
  <si>
    <t>48.3768</t>
  </si>
  <si>
    <t xml:space="preserve"> Marolles-sur-Seine (77279) </t>
  </si>
  <si>
    <t>ob_120087</t>
  </si>
  <si>
    <t>IA20231136</t>
  </si>
  <si>
    <t>-2.15695</t>
  </si>
  <si>
    <t>ob_120089</t>
  </si>
  <si>
    <t>IA20231178</t>
  </si>
  <si>
    <t>-0.042041</t>
  </si>
  <si>
    <t>47.6984</t>
  </si>
  <si>
    <t>ob_120090</t>
  </si>
  <si>
    <t>IA20231218</t>
  </si>
  <si>
    <t>1.99732</t>
  </si>
  <si>
    <t>48.7913</t>
  </si>
  <si>
    <t xml:space="preserve"> Trappes (78621) </t>
  </si>
  <si>
    <t>ob_110833</t>
  </si>
  <si>
    <t>IA20225586</t>
  </si>
  <si>
    <t>2.44843</t>
  </si>
  <si>
    <t>48.7779</t>
  </si>
  <si>
    <t>ob_112058</t>
  </si>
  <si>
    <t>IA20225644</t>
  </si>
  <si>
    <t>2.27294</t>
  </si>
  <si>
    <t xml:space="preserve"> Amiens (80021) </t>
  </si>
  <si>
    <t>ob_112060</t>
  </si>
  <si>
    <t>IA20230003</t>
  </si>
  <si>
    <t>2.29935</t>
  </si>
  <si>
    <t>48.9708</t>
  </si>
  <si>
    <t>ob_112343</t>
  </si>
  <si>
    <t>IA20230099</t>
  </si>
  <si>
    <t>2.31441</t>
  </si>
  <si>
    <t>48.935</t>
  </si>
  <si>
    <t xml:space="preserve"> Gennevilliers (92036) </t>
  </si>
  <si>
    <t>138913</t>
  </si>
  <si>
    <t>FRA.8.2.3_1</t>
  </si>
  <si>
    <t>Nanterre</t>
  </si>
  <si>
    <t>ob_112492</t>
  </si>
  <si>
    <t>IA20230101</t>
  </si>
  <si>
    <t>2.26894</t>
  </si>
  <si>
    <t>48.8414</t>
  </si>
  <si>
    <t>138931</t>
  </si>
  <si>
    <t>FRA.8.3.7_1</t>
  </si>
  <si>
    <t>Paris, 16e arrondissement</t>
  </si>
  <si>
    <t>ob_112499</t>
  </si>
  <si>
    <t>IA20230113</t>
  </si>
  <si>
    <t>2.44924</t>
  </si>
  <si>
    <t>48.7621</t>
  </si>
  <si>
    <t xml:space="preserve"> Valenton (94074) </t>
  </si>
  <si>
    <t>ob_112502</t>
  </si>
  <si>
    <t>IA20230115</t>
  </si>
  <si>
    <t>2.38534</t>
  </si>
  <si>
    <t>48.6701</t>
  </si>
  <si>
    <t xml:space="preserve"> Viry-Châtillon (91687) </t>
  </si>
  <si>
    <t>ob_112850</t>
  </si>
  <si>
    <t>IA20230120</t>
  </si>
  <si>
    <t>2.72249</t>
  </si>
  <si>
    <t>48.9062</t>
  </si>
  <si>
    <t xml:space="preserve"> Annet-sur-Marne (77005) </t>
  </si>
  <si>
    <t>ob_112851</t>
  </si>
  <si>
    <t>IA20230156</t>
  </si>
  <si>
    <t>2.795</t>
  </si>
  <si>
    <t>48.9422</t>
  </si>
  <si>
    <t xml:space="preserve"> Trilbardou (77474) </t>
  </si>
  <si>
    <t>ob_112854</t>
  </si>
  <si>
    <t>IA20230098</t>
  </si>
  <si>
    <t>2.39839</t>
  </si>
  <si>
    <t>49.1965</t>
  </si>
  <si>
    <t xml:space="preserve"> Gouvieux (60282) </t>
  </si>
  <si>
    <t>ob_112856</t>
  </si>
  <si>
    <t>IA20230214</t>
  </si>
  <si>
    <t>2.41069</t>
  </si>
  <si>
    <t>49.2096</t>
  </si>
  <si>
    <t>ob_116717</t>
  </si>
  <si>
    <t>IA20230801</t>
  </si>
  <si>
    <t>-1.15636</t>
  </si>
  <si>
    <t xml:space="preserve"> Erbrée (35105) </t>
  </si>
  <si>
    <t>ob_116718</t>
  </si>
  <si>
    <t>IA20230802</t>
  </si>
  <si>
    <t>-1.18121</t>
  </si>
  <si>
    <t>48.2303</t>
  </si>
  <si>
    <t xml:space="preserve"> Châtillon-en-Vendelais (35072) </t>
  </si>
  <si>
    <t>ob_116719</t>
  </si>
  <si>
    <t>IA20230816</t>
  </si>
  <si>
    <t>-1.24849</t>
  </si>
  <si>
    <t>48.1436</t>
  </si>
  <si>
    <t xml:space="preserve"> Montreuil-sous-Pérouse (35194) </t>
  </si>
  <si>
    <t>ob_116722</t>
  </si>
  <si>
    <t>IA20230822</t>
  </si>
  <si>
    <t>-0.432796</t>
  </si>
  <si>
    <t>ob_117303</t>
  </si>
  <si>
    <t>IA20230809</t>
  </si>
  <si>
    <t>4.86564</t>
  </si>
  <si>
    <t>44.9034</t>
  </si>
  <si>
    <t>Valence (26362)</t>
  </si>
  <si>
    <t>ob_117397</t>
  </si>
  <si>
    <t>IA20230815</t>
  </si>
  <si>
    <t>-1.76424</t>
  </si>
  <si>
    <t>48.3155</t>
  </si>
  <si>
    <t xml:space="preserve"> Hédé-Bazouges (35130) </t>
  </si>
  <si>
    <t>ob_117402</t>
  </si>
  <si>
    <t>IA20230829</t>
  </si>
  <si>
    <t>1.3451</t>
  </si>
  <si>
    <t>47.5902</t>
  </si>
  <si>
    <t xml:space="preserve"> Blois (41018) </t>
  </si>
  <si>
    <t>ob_117964</t>
  </si>
  <si>
    <t>IA20230870</t>
  </si>
  <si>
    <t>0.434446</t>
  </si>
  <si>
    <t>48.2018</t>
  </si>
  <si>
    <t>ob_119303</t>
  </si>
  <si>
    <t>20230885</t>
  </si>
  <si>
    <t>1.50549</t>
  </si>
  <si>
    <t>47.3397</t>
  </si>
  <si>
    <t>Chémery (41049)</t>
  </si>
  <si>
    <t>ob_119311</t>
  </si>
  <si>
    <t>IA20230894</t>
  </si>
  <si>
    <t>-0.0469691</t>
  </si>
  <si>
    <t>47.6985</t>
  </si>
  <si>
    <t xml:space="preserve"> La Flèche (72154) </t>
  </si>
  <si>
    <t>ob_119312</t>
  </si>
  <si>
    <t>IA20230933</t>
  </si>
  <si>
    <t>0.150787</t>
  </si>
  <si>
    <t>47.9238</t>
  </si>
  <si>
    <t xml:space="preserve"> Spay (72344) </t>
  </si>
  <si>
    <t>ob_119313</t>
  </si>
  <si>
    <t>IA20230884</t>
  </si>
  <si>
    <t>1.34481</t>
  </si>
  <si>
    <t>ob_119389</t>
  </si>
  <si>
    <t>IA20230969</t>
  </si>
  <si>
    <t>1.34499</t>
  </si>
  <si>
    <t>47.5901</t>
  </si>
  <si>
    <t>ob_119675</t>
  </si>
  <si>
    <t>IA20231053</t>
  </si>
  <si>
    <t>4.6756</t>
  </si>
  <si>
    <t>48.6599</t>
  </si>
  <si>
    <t xml:space="preserve"> Moncetz-l'Abbaye (51373) </t>
  </si>
  <si>
    <t>ob_119677</t>
  </si>
  <si>
    <t>IA20231141</t>
  </si>
  <si>
    <t>-2.05103</t>
  </si>
  <si>
    <t>46.9559</t>
  </si>
  <si>
    <t xml:space="preserve"> Bouin (85029) </t>
  </si>
  <si>
    <t>ob_122697</t>
  </si>
  <si>
    <t>IA20231359</t>
  </si>
  <si>
    <t>1.36103</t>
  </si>
  <si>
    <t>47.596</t>
  </si>
  <si>
    <t xml:space="preserve"> Vineuil (41295) </t>
  </si>
  <si>
    <t>ob_108632</t>
  </si>
  <si>
    <t>IA20225047</t>
  </si>
  <si>
    <t>4.70832</t>
  </si>
  <si>
    <t xml:space="preserve"> Larzicourt (51316) </t>
  </si>
  <si>
    <t>ob_109056</t>
  </si>
  <si>
    <t>IA20225109</t>
  </si>
  <si>
    <t>4.52546</t>
  </si>
  <si>
    <t>ob_109068</t>
  </si>
  <si>
    <t>IA20225138</t>
  </si>
  <si>
    <t>-2.13484</t>
  </si>
  <si>
    <t>47.5718</t>
  </si>
  <si>
    <t xml:space="preserve"> Saint-Dolay (56212) </t>
  </si>
  <si>
    <t>ob_109070</t>
  </si>
  <si>
    <t>IA20225169</t>
  </si>
  <si>
    <t>1.15726</t>
  </si>
  <si>
    <t>49.8727</t>
  </si>
  <si>
    <t xml:space="preserve"> Saint-Aubin-le-Cauf (76562) </t>
  </si>
  <si>
    <t>ob_109245</t>
  </si>
  <si>
    <t>IA20225006</t>
  </si>
  <si>
    <t>5.40355</t>
  </si>
  <si>
    <t>49.3583</t>
  </si>
  <si>
    <t xml:space="preserve"> Damvillers (55145) </t>
  </si>
  <si>
    <t>ob_109248</t>
  </si>
  <si>
    <t>IA20225031</t>
  </si>
  <si>
    <t>5.52219</t>
  </si>
  <si>
    <t>49.3131</t>
  </si>
  <si>
    <t xml:space="preserve"> Billy-sous-Mangiennes (55053) </t>
  </si>
  <si>
    <t>ob_109318</t>
  </si>
  <si>
    <t>IA20225074</t>
  </si>
  <si>
    <t>2.6142</t>
  </si>
  <si>
    <t>46.5335</t>
  </si>
  <si>
    <t>ob_109344</t>
  </si>
  <si>
    <t>IA20225203</t>
  </si>
  <si>
    <t>4.75142</t>
  </si>
  <si>
    <t>43.5403</t>
  </si>
  <si>
    <t xml:space="preserve"> Arles (13004) </t>
  </si>
  <si>
    <t>ob_110760</t>
  </si>
  <si>
    <t>IA20225492</t>
  </si>
  <si>
    <t>4.98385</t>
  </si>
  <si>
    <t>45.9708</t>
  </si>
  <si>
    <t xml:space="preserve"> Lapeyrouse (01207) </t>
  </si>
  <si>
    <t>ob_110834</t>
  </si>
  <si>
    <t>IA20225579</t>
  </si>
  <si>
    <t>1.16988</t>
  </si>
  <si>
    <t>46.777</t>
  </si>
  <si>
    <t xml:space="preserve"> Saint-Michel-en-Brenne (36204) </t>
  </si>
  <si>
    <t>ob_112059</t>
  </si>
  <si>
    <t>IA20230002</t>
  </si>
  <si>
    <t>5.19598</t>
  </si>
  <si>
    <t>46.9344</t>
  </si>
  <si>
    <t xml:space="preserve"> Longepierre (71262) </t>
  </si>
  <si>
    <t>ob_114528</t>
  </si>
  <si>
    <t>IA20230127</t>
  </si>
  <si>
    <t>2.60551</t>
  </si>
  <si>
    <t>ob_115349</t>
  </si>
  <si>
    <t>IA20230467</t>
  </si>
  <si>
    <t>-1.53337</t>
  </si>
  <si>
    <t>46.2408</t>
  </si>
  <si>
    <t>Saint-Clément-des-Baleines (17318)</t>
  </si>
  <si>
    <t>ob_115394</t>
  </si>
  <si>
    <t>IA20230528</t>
  </si>
  <si>
    <t>5.20831</t>
  </si>
  <si>
    <t>49.4238</t>
  </si>
  <si>
    <t>Milly-sur-Bradon (55338)</t>
  </si>
  <si>
    <t>ob_113295</t>
  </si>
  <si>
    <t>IA20230142</t>
  </si>
  <si>
    <t>2.04596</t>
  </si>
  <si>
    <t>48.767</t>
  </si>
  <si>
    <t xml:space="preserve"> Montigny-le-Bretonneux (78423) </t>
  </si>
  <si>
    <t>ob_113301</t>
  </si>
  <si>
    <t>IA20230144</t>
  </si>
  <si>
    <t>1.6627</t>
  </si>
  <si>
    <t>Moisson (78410)</t>
  </si>
  <si>
    <t>ob_113306</t>
  </si>
  <si>
    <t>IA20230170</t>
  </si>
  <si>
    <t>1.75181</t>
  </si>
  <si>
    <t>48.9775</t>
  </si>
  <si>
    <t xml:space="preserve"> Limay (78335) </t>
  </si>
  <si>
    <t>ob_114629</t>
  </si>
  <si>
    <t>IA20230410</t>
  </si>
  <si>
    <t>1.55167</t>
  </si>
  <si>
    <t>Fort-Mahon-Plage (80333)</t>
  </si>
  <si>
    <t>ob_114764</t>
  </si>
  <si>
    <t>IA20230604</t>
  </si>
  <si>
    <t>2.13965</t>
  </si>
  <si>
    <t>Gravelines (59273)</t>
  </si>
  <si>
    <t>ob_119678</t>
  </si>
  <si>
    <t>IA20230973</t>
  </si>
  <si>
    <t>4.0939</t>
  </si>
  <si>
    <t xml:space="preserve"> Commune Lansargues (34127) </t>
  </si>
  <si>
    <t>ob_122684</t>
  </si>
  <si>
    <t>IA20231187</t>
  </si>
  <si>
    <t>4.6436</t>
  </si>
  <si>
    <t>43.4231</t>
  </si>
  <si>
    <t>ob_138077</t>
  </si>
  <si>
    <t>IA20240274</t>
  </si>
  <si>
    <t>-2.71575</t>
  </si>
  <si>
    <t>48.5238</t>
  </si>
  <si>
    <t>ob_106898</t>
  </si>
  <si>
    <t>IA 2022 4807</t>
  </si>
  <si>
    <t>1.32929</t>
  </si>
  <si>
    <t>50.0442</t>
  </si>
  <si>
    <t>76192 - CRIEL-SUR-MER</t>
  </si>
  <si>
    <t>ob_107625</t>
  </si>
  <si>
    <t>IA20224994</t>
  </si>
  <si>
    <t>2.81576</t>
  </si>
  <si>
    <t>48.8289</t>
  </si>
  <si>
    <t>ob_109241</t>
  </si>
  <si>
    <t>IA20224996</t>
  </si>
  <si>
    <t>-1.64806</t>
  </si>
  <si>
    <t>47.9434</t>
  </si>
  <si>
    <t xml:space="preserve"> Chanteloup (35054) </t>
  </si>
  <si>
    <t>ob_110761</t>
  </si>
  <si>
    <t>IA20225564</t>
  </si>
  <si>
    <t>-3.71434</t>
  </si>
  <si>
    <t>48.573</t>
  </si>
  <si>
    <t>Plouigneau (29199)</t>
  </si>
  <si>
    <t>ob_112859</t>
  </si>
  <si>
    <t>IA20230153</t>
  </si>
  <si>
    <t>1.66252</t>
  </si>
  <si>
    <t>43.2709</t>
  </si>
  <si>
    <t xml:space="preserve"> Mazères (09185) </t>
  </si>
  <si>
    <t>ob_112864</t>
  </si>
  <si>
    <t>IA20230132</t>
  </si>
  <si>
    <t>3.92837</t>
  </si>
  <si>
    <t xml:space="preserve"> Beaulieu (43021) </t>
  </si>
  <si>
    <t>138758</t>
  </si>
  <si>
    <t>FRA.1.6.2_1</t>
  </si>
  <si>
    <t>Le Puy-en-Velay</t>
  </si>
  <si>
    <t>ob_113308</t>
  </si>
  <si>
    <t>IA20230262</t>
  </si>
  <si>
    <t>6.15918</t>
  </si>
  <si>
    <t>49.2508</t>
  </si>
  <si>
    <t>Hagondange (57283)</t>
  </si>
  <si>
    <t>ob_113653</t>
  </si>
  <si>
    <t>20230243</t>
  </si>
  <si>
    <t>1.42812</t>
  </si>
  <si>
    <t>48.714</t>
  </si>
  <si>
    <t xml:space="preserve"> Écluzelles (28136) </t>
  </si>
  <si>
    <t>ob_114593</t>
  </si>
  <si>
    <t>IA20230278</t>
  </si>
  <si>
    <t>2.29846</t>
  </si>
  <si>
    <t>ob_115353</t>
  </si>
  <si>
    <t>IA20230383</t>
  </si>
  <si>
    <t>3.56181</t>
  </si>
  <si>
    <t xml:space="preserve"> Monampteuil (02490) </t>
  </si>
  <si>
    <t>ob_119683</t>
  </si>
  <si>
    <t>IA20231054</t>
  </si>
  <si>
    <t>3.1065</t>
  </si>
  <si>
    <t>48.4171</t>
  </si>
  <si>
    <t xml:space="preserve"> Châtenay-sur-Seine (77101) </t>
  </si>
  <si>
    <t>ob_120103</t>
  </si>
  <si>
    <t>IA20231088</t>
  </si>
  <si>
    <t>5.73269</t>
  </si>
  <si>
    <t>48.9158</t>
  </si>
  <si>
    <t xml:space="preserve"> Nonsard-Lamarche (55386) </t>
  </si>
  <si>
    <t>ob_120105</t>
  </si>
  <si>
    <t>IA20231104</t>
  </si>
  <si>
    <t>3.62693</t>
  </si>
  <si>
    <t>43.3792</t>
  </si>
  <si>
    <t xml:space="preserve"> Sète (34301) </t>
  </si>
  <si>
    <t>ob_120115</t>
  </si>
  <si>
    <t>IA20231188</t>
  </si>
  <si>
    <t>-4.02815</t>
  </si>
  <si>
    <t>47.7752</t>
  </si>
  <si>
    <t xml:space="preserve"> Fouesnant (29058) </t>
  </si>
  <si>
    <t>ob_120118</t>
  </si>
  <si>
    <t>IA20231090</t>
  </si>
  <si>
    <t>1.64028</t>
  </si>
  <si>
    <t>47.7759</t>
  </si>
  <si>
    <t xml:space="preserve"> Beaugency (45028) </t>
  </si>
  <si>
    <t>ob_120773</t>
  </si>
  <si>
    <t>IA20231226</t>
  </si>
  <si>
    <t>4.19457</t>
  </si>
  <si>
    <t>43.5475</t>
  </si>
  <si>
    <t>Aigues-Mortes (30003)</t>
  </si>
  <si>
    <t>ob_122006</t>
  </si>
  <si>
    <t>IA20231262</t>
  </si>
  <si>
    <t>-4.02891</t>
  </si>
  <si>
    <t>47.7756</t>
  </si>
  <si>
    <t>ob_122043</t>
  </si>
  <si>
    <t>IA20231278</t>
  </si>
  <si>
    <t>-4.02931</t>
  </si>
  <si>
    <t>ob_122052</t>
  </si>
  <si>
    <t>IA20231267</t>
  </si>
  <si>
    <t>-1.7715</t>
  </si>
  <si>
    <t>46.5497</t>
  </si>
  <si>
    <t>ob_122258</t>
  </si>
  <si>
    <t>IA20231331</t>
  </si>
  <si>
    <t>-2.05319</t>
  </si>
  <si>
    <t>46.9528</t>
  </si>
  <si>
    <t>ob_122259</t>
  </si>
  <si>
    <t>IA20231328</t>
  </si>
  <si>
    <t>2.15776</t>
  </si>
  <si>
    <t>46.947</t>
  </si>
  <si>
    <t>ob_122261</t>
  </si>
  <si>
    <t>IA20231330</t>
  </si>
  <si>
    <t>-2.15489</t>
  </si>
  <si>
    <t>46.9434</t>
  </si>
  <si>
    <t>ob_122693</t>
  </si>
  <si>
    <t>IA20231338</t>
  </si>
  <si>
    <t>-2.73198</t>
  </si>
  <si>
    <t>47.5043</t>
  </si>
  <si>
    <t>ob_106895</t>
  </si>
  <si>
    <t>IA 2022 4801 et 4798</t>
  </si>
  <si>
    <t>-2.01264</t>
  </si>
  <si>
    <t>46.7429</t>
  </si>
  <si>
    <t>85226 - SAINT-HILAIRE-DE-RIEZ</t>
  </si>
  <si>
    <t>ob_106903</t>
  </si>
  <si>
    <t>IA 2022 4806</t>
  </si>
  <si>
    <t>1.40869</t>
  </si>
  <si>
    <t>49.9958</t>
  </si>
  <si>
    <t>76058 - BAROMESNIL</t>
  </si>
  <si>
    <t>Circus pygargus</t>
  </si>
  <si>
    <t>ob_107035</t>
  </si>
  <si>
    <t>IA 2022 4813</t>
  </si>
  <si>
    <t>-0.059877</t>
  </si>
  <si>
    <t>42.9721</t>
  </si>
  <si>
    <t>65077 - BEAUCENS</t>
  </si>
  <si>
    <t>ob_107433</t>
  </si>
  <si>
    <t>IA20224841</t>
  </si>
  <si>
    <t>-0.620227</t>
  </si>
  <si>
    <t>47.5122</t>
  </si>
  <si>
    <t>Avrillé (49015)</t>
  </si>
  <si>
    <t>ob_107618</t>
  </si>
  <si>
    <t>IA20224977</t>
  </si>
  <si>
    <t>-1.49429</t>
  </si>
  <si>
    <t xml:space="preserve"> Nort-sur-Erdre (44110) </t>
  </si>
  <si>
    <t>ob_109249</t>
  </si>
  <si>
    <t>IA20225032</t>
  </si>
  <si>
    <t>5.50951</t>
  </si>
  <si>
    <t>49.3448</t>
  </si>
  <si>
    <t>ob_109320</t>
  </si>
  <si>
    <t>IA20225095</t>
  </si>
  <si>
    <t>-1.54409</t>
  </si>
  <si>
    <t>ob_109327</t>
  </si>
  <si>
    <t>IA20225136</t>
  </si>
  <si>
    <t>-4.01793</t>
  </si>
  <si>
    <t>48.6307</t>
  </si>
  <si>
    <t xml:space="preserve"> Plouénan (29184) </t>
  </si>
  <si>
    <t>ob_110130</t>
  </si>
  <si>
    <t>IA20225394</t>
  </si>
  <si>
    <t>4.94106</t>
  </si>
  <si>
    <t xml:space="preserve"> Saint-Saturnin-lès-Avignon (84119) </t>
  </si>
  <si>
    <t>138749</t>
  </si>
  <si>
    <t>FRA.13.6.2_1</t>
  </si>
  <si>
    <t>Avignon</t>
  </si>
  <si>
    <t>20431</t>
  </si>
  <si>
    <t>FRA.13.6_1</t>
  </si>
  <si>
    <t>ob_110131</t>
  </si>
  <si>
    <t>IA20225239</t>
  </si>
  <si>
    <t>0.233941</t>
  </si>
  <si>
    <t>Turretot (76716)</t>
  </si>
  <si>
    <t>ob_110832</t>
  </si>
  <si>
    <t>IA20225573</t>
  </si>
  <si>
    <t>4.89497</t>
  </si>
  <si>
    <t>46.4478</t>
  </si>
  <si>
    <t xml:space="preserve"> Montbellet (71305) </t>
  </si>
  <si>
    <t>138790</t>
  </si>
  <si>
    <t>FRA.2.6.5_1</t>
  </si>
  <si>
    <t>Mâcon</t>
  </si>
  <si>
    <t>ob_111271</t>
  </si>
  <si>
    <t>IA20225600</t>
  </si>
  <si>
    <t>1.7585</t>
  </si>
  <si>
    <t xml:space="preserve"> Dun-le-Poëlier (36068) </t>
  </si>
  <si>
    <t>ob_112068</t>
  </si>
  <si>
    <t>IA20230023</t>
  </si>
  <si>
    <t>2.6004</t>
  </si>
  <si>
    <t>46.4257</t>
  </si>
  <si>
    <t>ob_112072</t>
  </si>
  <si>
    <t>IA20230052</t>
  </si>
  <si>
    <t>1.25474</t>
  </si>
  <si>
    <t>46.6465</t>
  </si>
  <si>
    <t xml:space="preserve"> Ciron (36053) </t>
  </si>
  <si>
    <t>ob_112339</t>
  </si>
  <si>
    <t>20230085</t>
  </si>
  <si>
    <t>1.57771</t>
  </si>
  <si>
    <t>50.2581</t>
  </si>
  <si>
    <t>Saint-Quentin-en-Tourmont (80713)</t>
  </si>
  <si>
    <t>ob_112340</t>
  </si>
  <si>
    <t>20230088</t>
  </si>
  <si>
    <t>4.57535</t>
  </si>
  <si>
    <t>47.1011</t>
  </si>
  <si>
    <t xml:space="preserve"> Antigny-la-Ville (21015) </t>
  </si>
  <si>
    <t>Egretta caerulea</t>
  </si>
  <si>
    <t>ob_113307</t>
  </si>
  <si>
    <t>IA20230180</t>
  </si>
  <si>
    <t>2.06596</t>
  </si>
  <si>
    <t>48.6987</t>
  </si>
  <si>
    <t>Saint-Rémy-lès-Chevreuse (78575)</t>
  </si>
  <si>
    <t>ob_114627</t>
  </si>
  <si>
    <t>IA20230346</t>
  </si>
  <si>
    <t>1.57535</t>
  </si>
  <si>
    <t>50.6442</t>
  </si>
  <si>
    <t>Saint-Étienne-au-Mont (62746)</t>
  </si>
  <si>
    <t>ob_115401</t>
  </si>
  <si>
    <t>IA20230529</t>
  </si>
  <si>
    <t>4.20068</t>
  </si>
  <si>
    <t>45.6913</t>
  </si>
  <si>
    <t>Chambéon (42041)</t>
  </si>
  <si>
    <t>ob_115547</t>
  </si>
  <si>
    <t>IA20230613</t>
  </si>
  <si>
    <t>7.26515</t>
  </si>
  <si>
    <t>47.8561</t>
  </si>
  <si>
    <t xml:space="preserve"> Bollwiller (68043) </t>
  </si>
  <si>
    <t>ob_119684</t>
  </si>
  <si>
    <t>IA20231103</t>
  </si>
  <si>
    <t>3.34669</t>
  </si>
  <si>
    <t>43.2753</t>
  </si>
  <si>
    <t xml:space="preserve"> Portiragnes (34209) </t>
  </si>
  <si>
    <t>ob_120109</t>
  </si>
  <si>
    <t>IA20231173</t>
  </si>
  <si>
    <t>4.95222</t>
  </si>
  <si>
    <t>43.4311</t>
  </si>
  <si>
    <t xml:space="preserve"> Fos-sur-Mer (13039) </t>
  </si>
  <si>
    <t>ob_120110</t>
  </si>
  <si>
    <t>IA20231180</t>
  </si>
  <si>
    <t>3.02759</t>
  </si>
  <si>
    <t>42.6573</t>
  </si>
  <si>
    <t xml:space="preserve"> Canet-en-Roussillon (66037) </t>
  </si>
  <si>
    <t>ob_120116</t>
  </si>
  <si>
    <t>IA20231220</t>
  </si>
  <si>
    <t>2.8006</t>
  </si>
  <si>
    <t>43.1146</t>
  </si>
  <si>
    <t xml:space="preserve"> Sigean (11379) </t>
  </si>
  <si>
    <t>ob_104429</t>
  </si>
  <si>
    <t>FA-08291, FA-08292</t>
  </si>
  <si>
    <t>10.394</t>
  </si>
  <si>
    <t>55.3315</t>
  </si>
  <si>
    <t>Volderslev</t>
  </si>
  <si>
    <t>ob_104438</t>
  </si>
  <si>
    <t>FA-08316, FA-08317</t>
  </si>
  <si>
    <t>10.9662</t>
  </si>
  <si>
    <t>55.3324</t>
  </si>
  <si>
    <t>ob_104985</t>
  </si>
  <si>
    <t>FA-08340, FA-08341</t>
  </si>
  <si>
    <t>8.1367</t>
  </si>
  <si>
    <t>56.5826</t>
  </si>
  <si>
    <t>Vejlby Strand</t>
  </si>
  <si>
    <t>ob_104987</t>
  </si>
  <si>
    <t>FA-08343, FA-08344</t>
  </si>
  <si>
    <t>9.645</t>
  </si>
  <si>
    <t>57.3102</t>
  </si>
  <si>
    <t>Ingstrup</t>
  </si>
  <si>
    <t>ob_104999</t>
  </si>
  <si>
    <t>FA-08361, FA-08347</t>
  </si>
  <si>
    <t>57.3236</t>
  </si>
  <si>
    <t>Grønhøj</t>
  </si>
  <si>
    <t>ob_105001</t>
  </si>
  <si>
    <t>FA-08303, FA-08304</t>
  </si>
  <si>
    <t>Søndervig</t>
  </si>
  <si>
    <t>ob_105002</t>
  </si>
  <si>
    <t>FA-08380</t>
  </si>
  <si>
    <t>9.41125</t>
  </si>
  <si>
    <t>57.168</t>
  </si>
  <si>
    <t>ob_105004</t>
  </si>
  <si>
    <t>FA-08393, FA-08394</t>
  </si>
  <si>
    <t>8.16613</t>
  </si>
  <si>
    <t>Nymindegab</t>
  </si>
  <si>
    <t>ob_129700</t>
  </si>
  <si>
    <t>FA-09495, FA-19495</t>
  </si>
  <si>
    <t>9.73857</t>
  </si>
  <si>
    <t>55.0813</t>
  </si>
  <si>
    <t>Købingmark Strand</t>
  </si>
  <si>
    <t>ob_129982</t>
  </si>
  <si>
    <t>FA-09507 FA-09510</t>
  </si>
  <si>
    <t>12.1079</t>
  </si>
  <si>
    <t>54.8336</t>
  </si>
  <si>
    <t>Moseby</t>
  </si>
  <si>
    <t>ob_132759</t>
  </si>
  <si>
    <t>FA-09591 FA-09590</t>
  </si>
  <si>
    <t>9.5982</t>
  </si>
  <si>
    <t>55.1941</t>
  </si>
  <si>
    <t>Hejsager Strand</t>
  </si>
  <si>
    <t>ob_133275</t>
  </si>
  <si>
    <t>FA-08799 FA-08800</t>
  </si>
  <si>
    <t>12.1738</t>
  </si>
  <si>
    <t>55.1042</t>
  </si>
  <si>
    <t>ob_133277</t>
  </si>
  <si>
    <t>FA-09777 FA-09778</t>
  </si>
  <si>
    <t>11.6379</t>
  </si>
  <si>
    <t>55.6914</t>
  </si>
  <si>
    <t>ob_85338</t>
  </si>
  <si>
    <t>2020-039</t>
  </si>
  <si>
    <t>55.2025</t>
  </si>
  <si>
    <t>AGERSØ</t>
  </si>
  <si>
    <t>ob_85391</t>
  </si>
  <si>
    <t>2021-092</t>
  </si>
  <si>
    <t>10.2995</t>
  </si>
  <si>
    <t>56.2334</t>
  </si>
  <si>
    <t>SKÆRING</t>
  </si>
  <si>
    <t>ob_85427</t>
  </si>
  <si>
    <t>2021-125-126</t>
  </si>
  <si>
    <t>55.1094</t>
  </si>
  <si>
    <t>ÅRSDALE</t>
  </si>
  <si>
    <t>ob_85428</t>
  </si>
  <si>
    <t>2021-127-128</t>
  </si>
  <si>
    <t>10.4979</t>
  </si>
  <si>
    <t>VOERSÅ3</t>
  </si>
  <si>
    <t>ob_85323</t>
  </si>
  <si>
    <t>FA-07088 and FA-0708</t>
  </si>
  <si>
    <t>8.5649</t>
  </si>
  <si>
    <t>55.0851</t>
  </si>
  <si>
    <t>Rømø</t>
  </si>
  <si>
    <t>ob_104393</t>
  </si>
  <si>
    <t>WB-92</t>
  </si>
  <si>
    <t>-18.139</t>
  </si>
  <si>
    <t>65.7073</t>
  </si>
  <si>
    <t>Krossanesborgir</t>
  </si>
  <si>
    <t>ob_110101</t>
  </si>
  <si>
    <t>0042200092</t>
  </si>
  <si>
    <t>-79.9407</t>
  </si>
  <si>
    <t>-6.8277</t>
  </si>
  <si>
    <t>Distrito Pimentel, Provincia de Chiclayo, Departamento de Lambayeque</t>
  </si>
  <si>
    <t>ob_129329</t>
  </si>
  <si>
    <t>WB-056</t>
  </si>
  <si>
    <t>-21.01</t>
  </si>
  <si>
    <t>63.96</t>
  </si>
  <si>
    <t>ob_147615</t>
  </si>
  <si>
    <t>HPAI3-12/2024</t>
  </si>
  <si>
    <t>16.6288</t>
  </si>
  <si>
    <t>49.1269</t>
  </si>
  <si>
    <t>Modřice</t>
  </si>
  <si>
    <t>48512</t>
  </si>
  <si>
    <t>CZE.2.3_1</t>
  </si>
  <si>
    <t>Brno</t>
  </si>
  <si>
    <t>ob_147198</t>
  </si>
  <si>
    <t>WB-002/2025</t>
  </si>
  <si>
    <t>ob_148827</t>
  </si>
  <si>
    <t>WB-038/2025x</t>
  </si>
  <si>
    <t>-21.94</t>
  </si>
  <si>
    <t>ob_85425</t>
  </si>
  <si>
    <t>2021-121-123</t>
  </si>
  <si>
    <t>55.9571</t>
  </si>
  <si>
    <t>ob_85449</t>
  </si>
  <si>
    <t>2021-150-152</t>
  </si>
  <si>
    <t>57.2064</t>
  </si>
  <si>
    <t>VOERSÅ10</t>
  </si>
  <si>
    <t>ob_87371</t>
  </si>
  <si>
    <t>2021-04-21639/40/41</t>
  </si>
  <si>
    <t>10.6871</t>
  </si>
  <si>
    <t>59.5244</t>
  </si>
  <si>
    <t>Son</t>
  </si>
  <si>
    <t>39321</t>
  </si>
  <si>
    <t>NOR.1.21_1</t>
  </si>
  <si>
    <t>Vestby</t>
  </si>
  <si>
    <t>ob_104437</t>
  </si>
  <si>
    <t>FA-08313, FA-08314</t>
  </si>
  <si>
    <t>10.3974</t>
  </si>
  <si>
    <t>57.6665</t>
  </si>
  <si>
    <t>Kandestederne</t>
  </si>
  <si>
    <t>ob_104982</t>
  </si>
  <si>
    <t>FA-08337,08338,08339</t>
  </si>
  <si>
    <t>8.0998</t>
  </si>
  <si>
    <t>56.0701</t>
  </si>
  <si>
    <t>Klegod</t>
  </si>
  <si>
    <t>ob_104988</t>
  </si>
  <si>
    <t>FA-08351,08352,08354</t>
  </si>
  <si>
    <t>9.5763</t>
  </si>
  <si>
    <t>57.2523</t>
  </si>
  <si>
    <t>Blokhus</t>
  </si>
  <si>
    <t>ob_105003</t>
  </si>
  <si>
    <t>FA-08390,08391,08392</t>
  </si>
  <si>
    <t>8.2908</t>
  </si>
  <si>
    <t>56.8788</t>
  </si>
  <si>
    <t>Lyngby</t>
  </si>
  <si>
    <t>ob_109394</t>
  </si>
  <si>
    <t>FA-08526, FA-08527, FA-08528</t>
  </si>
  <si>
    <t>10.0213</t>
  </si>
  <si>
    <t>ob_148823</t>
  </si>
  <si>
    <t>WB-027/2025</t>
  </si>
  <si>
    <t>-22.0288</t>
  </si>
  <si>
    <t>64.0974</t>
  </si>
  <si>
    <t>Álftanes</t>
  </si>
  <si>
    <t>34494</t>
  </si>
  <si>
    <t>ISL.3.1_1</t>
  </si>
  <si>
    <t>Bessastaðahreppur</t>
  </si>
  <si>
    <t>ob_85598</t>
  </si>
  <si>
    <t>2021-228</t>
  </si>
  <si>
    <t>10.4488</t>
  </si>
  <si>
    <t>55.2157</t>
  </si>
  <si>
    <t>RINGE</t>
  </si>
  <si>
    <t>ob_88243</t>
  </si>
  <si>
    <t>HPAI 2021 H5N8 WB</t>
  </si>
  <si>
    <t>Eemdijk</t>
  </si>
  <si>
    <t>30961</t>
  </si>
  <si>
    <t>NLD.11.7_1</t>
  </si>
  <si>
    <t>Bunschoten</t>
  </si>
  <si>
    <t>ob_124137</t>
  </si>
  <si>
    <t>Parque Nacional Natural Gorgona</t>
  </si>
  <si>
    <t>-78.1985</t>
  </si>
  <si>
    <t>2.9518</t>
  </si>
  <si>
    <t>215929</t>
  </si>
  <si>
    <t>COL_OIE_31.22</t>
  </si>
  <si>
    <t>Buenaventura</t>
  </si>
  <si>
    <t>COL_OIE_31</t>
  </si>
  <si>
    <t>ob_144977</t>
  </si>
  <si>
    <t>WB-063/2024</t>
  </si>
  <si>
    <t>ob_148816</t>
  </si>
  <si>
    <t>WB-007/2025</t>
  </si>
  <si>
    <t>-22.0148</t>
  </si>
  <si>
    <t>64.158</t>
  </si>
  <si>
    <t>ob_148817</t>
  </si>
  <si>
    <t>WB-008/2025</t>
  </si>
  <si>
    <t>-21.9433</t>
  </si>
  <si>
    <t>64.137</t>
  </si>
  <si>
    <t>ob_128378</t>
  </si>
  <si>
    <t>FA-09406, FA-09404, FA-09405, FA-09408, FA-09407</t>
  </si>
  <si>
    <t>11.3545</t>
  </si>
  <si>
    <t>54.9675</t>
  </si>
  <si>
    <t>Vesterby</t>
  </si>
  <si>
    <t>ob_130550</t>
  </si>
  <si>
    <t>FA-09533, FA-09537, FA-09538, FA-09541</t>
  </si>
  <si>
    <t>8.6941</t>
  </si>
  <si>
    <t>54.9593</t>
  </si>
  <si>
    <t>Højer and Østerby</t>
  </si>
  <si>
    <t>ob_131528</t>
  </si>
  <si>
    <t>FA-08076 FA-08968 FA-08970 FA-09599 FA-09601 FA-09600 FA-09558</t>
  </si>
  <si>
    <t>ob_143239</t>
  </si>
  <si>
    <t>HPAI3-10/2024</t>
  </si>
  <si>
    <t>17.4729</t>
  </si>
  <si>
    <t>49.2821</t>
  </si>
  <si>
    <t>Hulín</t>
  </si>
  <si>
    <t>ob_155244</t>
  </si>
  <si>
    <t>HPAI3-3/2025</t>
  </si>
  <si>
    <t>12.4568</t>
  </si>
  <si>
    <t>přehrada Jesenice</t>
  </si>
  <si>
    <t>ob_110102</t>
  </si>
  <si>
    <t>42200093</t>
  </si>
  <si>
    <t>-79.9687</t>
  </si>
  <si>
    <t>-6.75549</t>
  </si>
  <si>
    <t>Playa de San José</t>
  </si>
  <si>
    <t>ob_111109</t>
  </si>
  <si>
    <t>0092200048</t>
  </si>
  <si>
    <t>-79.6664</t>
  </si>
  <si>
    <t>-7.20167</t>
  </si>
  <si>
    <t>Playa La Bocana, Jequetepeque</t>
  </si>
  <si>
    <t>54694</t>
  </si>
  <si>
    <t>PER.13.3.3_1</t>
  </si>
  <si>
    <t>ob_111389</t>
  </si>
  <si>
    <t>0102200081</t>
  </si>
  <si>
    <t>-77.9606</t>
  </si>
  <si>
    <t>-10.4946</t>
  </si>
  <si>
    <t>Playa Punta Colorada, Bermejo</t>
  </si>
  <si>
    <t>ob_111399</t>
  </si>
  <si>
    <t>242200068</t>
  </si>
  <si>
    <t>-74.3122</t>
  </si>
  <si>
    <t>-15.8389</t>
  </si>
  <si>
    <t>Quebrada de la Vaca</t>
  </si>
  <si>
    <t>55693</t>
  </si>
  <si>
    <t>PER.4.3.3_1</t>
  </si>
  <si>
    <t>Atiquipa</t>
  </si>
  <si>
    <t>ob_111400</t>
  </si>
  <si>
    <t>242200069</t>
  </si>
  <si>
    <t>-74.8536</t>
  </si>
  <si>
    <t>-15.5725</t>
  </si>
  <si>
    <t>Reserva Nacional Punta Lomas</t>
  </si>
  <si>
    <t>55689</t>
  </si>
  <si>
    <t>PER.4.3.11_1</t>
  </si>
  <si>
    <t>Lomas</t>
  </si>
  <si>
    <t>ob_111401</t>
  </si>
  <si>
    <t>0262200054</t>
  </si>
  <si>
    <t>-71.3749</t>
  </si>
  <si>
    <t>-17.7021</t>
  </si>
  <si>
    <t>Localidad Punta de Coles</t>
  </si>
  <si>
    <t>ob_112114</t>
  </si>
  <si>
    <t>0272200080</t>
  </si>
  <si>
    <t>-70.4063</t>
  </si>
  <si>
    <t>-18.327</t>
  </si>
  <si>
    <t>Playa Santa Rosa</t>
  </si>
  <si>
    <t>ob_115988</t>
  </si>
  <si>
    <t>HIIAAP_6</t>
  </si>
  <si>
    <t>ob_116315</t>
  </si>
  <si>
    <t>HIIAAP_11</t>
  </si>
  <si>
    <t>-70.1527</t>
  </si>
  <si>
    <t>-20.2364</t>
  </si>
  <si>
    <t xml:space="preserve">Sector Península Iquique </t>
  </si>
  <si>
    <t>ob_117208</t>
  </si>
  <si>
    <t>HIIAAP_23</t>
  </si>
  <si>
    <t>ob_131999</t>
  </si>
  <si>
    <t>RS_43157010025</t>
  </si>
  <si>
    <t>-52.3642</t>
  </si>
  <si>
    <t>-29.9357</t>
  </si>
  <si>
    <t>Rio Pardo</t>
  </si>
  <si>
    <t>181731</t>
  </si>
  <si>
    <t>BRA.21.323.7_1</t>
  </si>
  <si>
    <t>Rincao del Rei</t>
  </si>
  <si>
    <t>11944</t>
  </si>
  <si>
    <t>BRA.21.323_1</t>
  </si>
  <si>
    <t>Plegadis chihi</t>
  </si>
  <si>
    <t>ob_84237</t>
  </si>
  <si>
    <t>ob_83198</t>
  </si>
  <si>
    <t>18.2353</t>
  </si>
  <si>
    <t>54.5992</t>
  </si>
  <si>
    <t>ob_83204</t>
  </si>
  <si>
    <t>ob_83211</t>
  </si>
  <si>
    <t>2021/18</t>
  </si>
  <si>
    <t>ob_83736</t>
  </si>
  <si>
    <t>2021/39</t>
  </si>
  <si>
    <t>16.5906</t>
  </si>
  <si>
    <t>ob_88590</t>
  </si>
  <si>
    <t>2021/70</t>
  </si>
  <si>
    <t>18.068</t>
  </si>
  <si>
    <t>51.507</t>
  </si>
  <si>
    <t>Grabów nad Prosną</t>
  </si>
  <si>
    <t>ob_88593</t>
  </si>
  <si>
    <t>2021/72</t>
  </si>
  <si>
    <t>ob_115987</t>
  </si>
  <si>
    <t>HIIAAP_5</t>
  </si>
  <si>
    <t>-70.3213</t>
  </si>
  <si>
    <t>-18.4191</t>
  </si>
  <si>
    <t>ob_88572</t>
  </si>
  <si>
    <t>2021/53</t>
  </si>
  <si>
    <t>18.989</t>
  </si>
  <si>
    <t>160338</t>
  </si>
  <si>
    <t>POL.11.11.3_1</t>
  </si>
  <si>
    <t>Malbork (rural)</t>
  </si>
  <si>
    <t>ob_88573</t>
  </si>
  <si>
    <t>2021/54</t>
  </si>
  <si>
    <t>17.293</t>
  </si>
  <si>
    <t>52.818</t>
  </si>
  <si>
    <t>161138</t>
  </si>
  <si>
    <t>POL.15.32.6_1</t>
  </si>
  <si>
    <t>Wągrowiec (rural)</t>
  </si>
  <si>
    <t>ob_88576</t>
  </si>
  <si>
    <t>2021/57</t>
  </si>
  <si>
    <t>14.979</t>
  </si>
  <si>
    <t>ob_88580</t>
  </si>
  <si>
    <t>2021/61</t>
  </si>
  <si>
    <t>19.704</t>
  </si>
  <si>
    <t>161648</t>
  </si>
  <si>
    <t>POL.3.8.1_1</t>
  </si>
  <si>
    <t>ob_88581</t>
  </si>
  <si>
    <t>2021/62</t>
  </si>
  <si>
    <t>18.917</t>
  </si>
  <si>
    <t>ob_88587</t>
  </si>
  <si>
    <t>2021/67</t>
  </si>
  <si>
    <t>17.578</t>
  </si>
  <si>
    <t>ob_88588</t>
  </si>
  <si>
    <t>2021/68</t>
  </si>
  <si>
    <t>17.755</t>
  </si>
  <si>
    <t>ob_88589</t>
  </si>
  <si>
    <t>2021/69</t>
  </si>
  <si>
    <t>ob_88592</t>
  </si>
  <si>
    <t>2021/71</t>
  </si>
  <si>
    <t>15.329</t>
  </si>
  <si>
    <t>53.014</t>
  </si>
  <si>
    <t>Pełczyce</t>
  </si>
  <si>
    <t>161274</t>
  </si>
  <si>
    <t>POL.16.2.5_1</t>
  </si>
  <si>
    <t>ob_88595</t>
  </si>
  <si>
    <t>2021/74</t>
  </si>
  <si>
    <t>ob_88596</t>
  </si>
  <si>
    <t>2021/75</t>
  </si>
  <si>
    <t>53.145</t>
  </si>
  <si>
    <t>ob_88599</t>
  </si>
  <si>
    <t>2021/78</t>
  </si>
  <si>
    <t>19.997</t>
  </si>
  <si>
    <t>52.114</t>
  </si>
  <si>
    <t>ob_88601</t>
  </si>
  <si>
    <t>2021/80</t>
  </si>
  <si>
    <t>16.424</t>
  </si>
  <si>
    <t>161119</t>
  </si>
  <si>
    <t>POL.15.30.8_1</t>
  </si>
  <si>
    <t>ob_88604</t>
  </si>
  <si>
    <t>2021/83</t>
  </si>
  <si>
    <t>52.865</t>
  </si>
  <si>
    <t>ob_83200</t>
  </si>
  <si>
    <t>54.7603</t>
  </si>
  <si>
    <t>Swarzewo</t>
  </si>
  <si>
    <t>ob_83201</t>
  </si>
  <si>
    <t>20.9706</t>
  </si>
  <si>
    <t>ob_83212</t>
  </si>
  <si>
    <t>18.9219</t>
  </si>
  <si>
    <t>ob_83233</t>
  </si>
  <si>
    <t>2021/21</t>
  </si>
  <si>
    <t>20.92</t>
  </si>
  <si>
    <t>ob_83235</t>
  </si>
  <si>
    <t>2021/22</t>
  </si>
  <si>
    <t>20.9667</t>
  </si>
  <si>
    <t>52.4528</t>
  </si>
  <si>
    <t>ob_83715</t>
  </si>
  <si>
    <t>2021/26</t>
  </si>
  <si>
    <t>20.9797</t>
  </si>
  <si>
    <t>52.4508</t>
  </si>
  <si>
    <t>ob_83742</t>
  </si>
  <si>
    <t>15.4167</t>
  </si>
  <si>
    <t>53.1589</t>
  </si>
  <si>
    <t>Jezioro Kluki</t>
  </si>
  <si>
    <t>ob_83743</t>
  </si>
  <si>
    <t>ob_83744</t>
  </si>
  <si>
    <t>18.9236</t>
  </si>
  <si>
    <t>ob_83748</t>
  </si>
  <si>
    <t>17.7553</t>
  </si>
  <si>
    <t>Józefków</t>
  </si>
  <si>
    <t>ob_83749</t>
  </si>
  <si>
    <t>14.9019</t>
  </si>
  <si>
    <t>Park Narodowy "Ujście Warty"</t>
  </si>
  <si>
    <t>161917</t>
  </si>
  <si>
    <t>POL.5.2.7_1</t>
  </si>
  <si>
    <t>ob_83750</t>
  </si>
  <si>
    <t>15.9844</t>
  </si>
  <si>
    <t>51.2656</t>
  </si>
  <si>
    <t>ob_150325</t>
  </si>
  <si>
    <t>14/2025</t>
  </si>
  <si>
    <t>18.1634</t>
  </si>
  <si>
    <t>ob_140683</t>
  </si>
  <si>
    <t>GR-BT3-2024-3</t>
  </si>
  <si>
    <t>24.7557</t>
  </si>
  <si>
    <t>40.9818</t>
  </si>
  <si>
    <t>Kirnos</t>
  </si>
  <si>
    <t>ob_140684</t>
  </si>
  <si>
    <t>GR-BT3-2024-4</t>
  </si>
  <si>
    <t>24.7773</t>
  </si>
  <si>
    <t>40.9877</t>
  </si>
  <si>
    <t>ob_140685</t>
  </si>
  <si>
    <t>GR-BT3-2024-5</t>
  </si>
  <si>
    <t>40.9961</t>
  </si>
  <si>
    <t>Mikro Orfano</t>
  </si>
  <si>
    <t>ob_140690</t>
  </si>
  <si>
    <t>GR-BT3-2024-10</t>
  </si>
  <si>
    <t>24.8441</t>
  </si>
  <si>
    <t>40.9317</t>
  </si>
  <si>
    <t>ob_142019</t>
  </si>
  <si>
    <t>GR-BT8-2024-5</t>
  </si>
  <si>
    <t>20.8696</t>
  </si>
  <si>
    <t>38.8854</t>
  </si>
  <si>
    <t>Agios Konstantinos</t>
  </si>
  <si>
    <t>ob_142997</t>
  </si>
  <si>
    <t>GR-BT8-2024-35</t>
  </si>
  <si>
    <t>22.3287</t>
  </si>
  <si>
    <t>40.2813</t>
  </si>
  <si>
    <t>Ritini</t>
  </si>
  <si>
    <t>80643</t>
  </si>
  <si>
    <t>GRC.6.1.14_1</t>
  </si>
  <si>
    <t>Katerini</t>
  </si>
  <si>
    <t>ob_136219</t>
  </si>
  <si>
    <t>GR-BT16-2023-00007</t>
  </si>
  <si>
    <t>26.2962</t>
  </si>
  <si>
    <t>39.3119</t>
  </si>
  <si>
    <t>Pelopi</t>
  </si>
  <si>
    <t>80479</t>
  </si>
  <si>
    <t>GRC.1.1.6_1</t>
  </si>
  <si>
    <t>Lesbos</t>
  </si>
  <si>
    <t>GRC.1.1_1</t>
  </si>
  <si>
    <t>North Aegean</t>
  </si>
  <si>
    <t>GRC.1_1</t>
  </si>
  <si>
    <t>Aegean</t>
  </si>
  <si>
    <t>ob_136282</t>
  </si>
  <si>
    <t>GR-BT16-2023-00008</t>
  </si>
  <si>
    <t>26.3571</t>
  </si>
  <si>
    <t>39.2954</t>
  </si>
  <si>
    <t>Mantamados</t>
  </si>
  <si>
    <t>ob_136293</t>
  </si>
  <si>
    <t>GR-BT16-2023-00009</t>
  </si>
  <si>
    <t>26.3323</t>
  </si>
  <si>
    <t>39.3157</t>
  </si>
  <si>
    <t>Klious</t>
  </si>
  <si>
    <t>ob_136297</t>
  </si>
  <si>
    <t>GR-BT16-2023-00010</t>
  </si>
  <si>
    <t>26.2922</t>
  </si>
  <si>
    <t>39.3054</t>
  </si>
  <si>
    <t>ob_136299</t>
  </si>
  <si>
    <t>GR-BT16-2023-00011</t>
  </si>
  <si>
    <t>26.3491</t>
  </si>
  <si>
    <t>39.2755</t>
  </si>
  <si>
    <t>ob_136301</t>
  </si>
  <si>
    <t>GR-BT16-2023-00012</t>
  </si>
  <si>
    <t>26.1842</t>
  </si>
  <si>
    <t>39.2075</t>
  </si>
  <si>
    <t>Agra</t>
  </si>
  <si>
    <t>ob_136307</t>
  </si>
  <si>
    <t>GR-BT16-2023-00014</t>
  </si>
  <si>
    <t>26.3546</t>
  </si>
  <si>
    <t>39.3458</t>
  </si>
  <si>
    <t>ob_136312</t>
  </si>
  <si>
    <t>GR-BT16-2023-00015</t>
  </si>
  <si>
    <t>26.2793</t>
  </si>
  <si>
    <t>39.3017</t>
  </si>
  <si>
    <t>ob_136315</t>
  </si>
  <si>
    <t>GR-BT16-2023-00016</t>
  </si>
  <si>
    <t>26.4054</t>
  </si>
  <si>
    <t>39.3195</t>
  </si>
  <si>
    <t>ob_136318</t>
  </si>
  <si>
    <t>GR-BT16-2023-00017</t>
  </si>
  <si>
    <t>26.3454</t>
  </si>
  <si>
    <t>Kapi</t>
  </si>
  <si>
    <t>ob_136319</t>
  </si>
  <si>
    <t>GR-BT16-2023-00018</t>
  </si>
  <si>
    <t>26.3678</t>
  </si>
  <si>
    <t>39.2643</t>
  </si>
  <si>
    <t>ob_136321</t>
  </si>
  <si>
    <t>GR-BT16-2023-00019</t>
  </si>
  <si>
    <t>26.3995</t>
  </si>
  <si>
    <t>ob_136324</t>
  </si>
  <si>
    <t>GR-BT16-2024-00001</t>
  </si>
  <si>
    <t>26.3033</t>
  </si>
  <si>
    <t>39.322</t>
  </si>
  <si>
    <t>ob_142367</t>
  </si>
  <si>
    <t>GR-BT8-2024-17</t>
  </si>
  <si>
    <t>38.807</t>
  </si>
  <si>
    <t>Palero</t>
  </si>
  <si>
    <t>ob_142368</t>
  </si>
  <si>
    <t>GR-BT8-2024-18</t>
  </si>
  <si>
    <t>21.4919</t>
  </si>
  <si>
    <t>39.744</t>
  </si>
  <si>
    <t>Megali Kerasia</t>
  </si>
  <si>
    <t>ob_142895</t>
  </si>
  <si>
    <t>GR-BT8-2024-30</t>
  </si>
  <si>
    <t>20.8236</t>
  </si>
  <si>
    <t>37.6864</t>
  </si>
  <si>
    <t>Limni Keriou</t>
  </si>
  <si>
    <t>ob_145209</t>
  </si>
  <si>
    <t>GR-BT8-2024-52</t>
  </si>
  <si>
    <t>21.8203</t>
  </si>
  <si>
    <t>39.3241</t>
  </si>
  <si>
    <t>Moschato</t>
  </si>
  <si>
    <t>ob_148040</t>
  </si>
  <si>
    <t>GR-BT8-2024-70</t>
  </si>
  <si>
    <t>21.3149</t>
  </si>
  <si>
    <t>37.9525</t>
  </si>
  <si>
    <t>219723</t>
  </si>
  <si>
    <t>GRC_OIE_65.1</t>
  </si>
  <si>
    <t>Andravida-Kyllini</t>
  </si>
  <si>
    <t>GRC_OIE_65</t>
  </si>
  <si>
    <t>Ilia</t>
  </si>
  <si>
    <t>ob_148314</t>
  </si>
  <si>
    <t>GR-BT8-2024-71</t>
  </si>
  <si>
    <t>21.243</t>
  </si>
  <si>
    <t>38.4485</t>
  </si>
  <si>
    <t>ob_148316</t>
  </si>
  <si>
    <t>GR-BT8-2024-72</t>
  </si>
  <si>
    <t>38.4172</t>
  </si>
  <si>
    <t>ob_148317</t>
  </si>
  <si>
    <t>GR-BT8-2024-73</t>
  </si>
  <si>
    <t>38.4655</t>
  </si>
  <si>
    <t>ob_141452</t>
  </si>
  <si>
    <t>GR-BT3-2024-11</t>
  </si>
  <si>
    <t>24.9348</t>
  </si>
  <si>
    <t>40.9617</t>
  </si>
  <si>
    <t>Mirodato</t>
  </si>
  <si>
    <t>80677</t>
  </si>
  <si>
    <t>GRC.6.2.1_1</t>
  </si>
  <si>
    <t>Abdera</t>
  </si>
  <si>
    <t>ob_141453</t>
  </si>
  <si>
    <t>GR-BT3-2024-12</t>
  </si>
  <si>
    <t>40.962</t>
  </si>
  <si>
    <t>ob_141454</t>
  </si>
  <si>
    <t>GR-BT3-2024-13</t>
  </si>
  <si>
    <t>24.8391</t>
  </si>
  <si>
    <t>40.9166</t>
  </si>
  <si>
    <t>N. Erasmio</t>
  </si>
  <si>
    <t>ob_141455</t>
  </si>
  <si>
    <t>GR-BT3-2024-14</t>
  </si>
  <si>
    <t>24.856</t>
  </si>
  <si>
    <t>40.9638</t>
  </si>
  <si>
    <t>ob_141457</t>
  </si>
  <si>
    <t>GR-BT3-2024-15</t>
  </si>
  <si>
    <t>24.8596</t>
  </si>
  <si>
    <t>40.9572</t>
  </si>
  <si>
    <t>ob_141459</t>
  </si>
  <si>
    <t>GR-BT3-2024-16</t>
  </si>
  <si>
    <t>24.8268</t>
  </si>
  <si>
    <t>40.9526</t>
  </si>
  <si>
    <t>ob_141461</t>
  </si>
  <si>
    <t>GR-BT3-2024-17</t>
  </si>
  <si>
    <t>24.9309</t>
  </si>
  <si>
    <t>40.9749</t>
  </si>
  <si>
    <t>ob_141463</t>
  </si>
  <si>
    <t>GR-BT3-2024-18</t>
  </si>
  <si>
    <t>24.9359</t>
  </si>
  <si>
    <t>41.0661</t>
  </si>
  <si>
    <t>Genisea</t>
  </si>
  <si>
    <t>ob_141465</t>
  </si>
  <si>
    <t>GR-BT3-2024-19</t>
  </si>
  <si>
    <t>24.9688</t>
  </si>
  <si>
    <t>41.0495</t>
  </si>
  <si>
    <t>ob_141466</t>
  </si>
  <si>
    <t>GR-BT3-2024-20</t>
  </si>
  <si>
    <t>24.9552</t>
  </si>
  <si>
    <t>41.0677</t>
  </si>
  <si>
    <t>ob_141467</t>
  </si>
  <si>
    <t>GR-BT3-2024-21</t>
  </si>
  <si>
    <t>24.927</t>
  </si>
  <si>
    <t>41.0678</t>
  </si>
  <si>
    <t>Afxentio</t>
  </si>
  <si>
    <t>ob_141471</t>
  </si>
  <si>
    <t>GR-BT3-2024-23</t>
  </si>
  <si>
    <t>24.9851</t>
  </si>
  <si>
    <t>41.0977</t>
  </si>
  <si>
    <t>Pigadia</t>
  </si>
  <si>
    <t>ob_142855</t>
  </si>
  <si>
    <t>GR-BT8-2024-20</t>
  </si>
  <si>
    <t>41.0096</t>
  </si>
  <si>
    <t>ob_142856</t>
  </si>
  <si>
    <t>GR-BT8-2024-21</t>
  </si>
  <si>
    <t>22.1883</t>
  </si>
  <si>
    <t>41.0343</t>
  </si>
  <si>
    <t>Prodromos</t>
  </si>
  <si>
    <t>ob_142857</t>
  </si>
  <si>
    <t>GR-BT8-2024-22</t>
  </si>
  <si>
    <t>22.1484</t>
  </si>
  <si>
    <t>41.0283</t>
  </si>
  <si>
    <t>Filotia</t>
  </si>
  <si>
    <t>ob_142858</t>
  </si>
  <si>
    <t>GR-BT8-2024-23</t>
  </si>
  <si>
    <t>22.0499</t>
  </si>
  <si>
    <t>41.034</t>
  </si>
  <si>
    <t>Garefi</t>
  </si>
  <si>
    <t>ob_142861</t>
  </si>
  <si>
    <t>GR-BT8-2024-24</t>
  </si>
  <si>
    <t>22.0501</t>
  </si>
  <si>
    <t>41.0351</t>
  </si>
  <si>
    <t>ob_142863</t>
  </si>
  <si>
    <t>GR-BT8-2024-25</t>
  </si>
  <si>
    <t>22.055</t>
  </si>
  <si>
    <t>41.0258</t>
  </si>
  <si>
    <t>ob_142864</t>
  </si>
  <si>
    <t>GR-BT8-2024-26</t>
  </si>
  <si>
    <t>22.0359</t>
  </si>
  <si>
    <t>41.0284</t>
  </si>
  <si>
    <t>ob_142931</t>
  </si>
  <si>
    <t>GR-BT8-2024-33</t>
  </si>
  <si>
    <t>22.1434</t>
  </si>
  <si>
    <t>41.054</t>
  </si>
  <si>
    <t>ob_143363</t>
  </si>
  <si>
    <t>GR-BT8-2024-42</t>
  </si>
  <si>
    <t>22.1195</t>
  </si>
  <si>
    <t>40.9447</t>
  </si>
  <si>
    <t>Chrysi</t>
  </si>
  <si>
    <t>ob_142360</t>
  </si>
  <si>
    <t>GR-BT8-2024-13</t>
  </si>
  <si>
    <t>22.1804</t>
  </si>
  <si>
    <t>40.8311</t>
  </si>
  <si>
    <t>Kali</t>
  </si>
  <si>
    <t>ob_142361</t>
  </si>
  <si>
    <t>GR-BT8-2024-14</t>
  </si>
  <si>
    <t>40.8359</t>
  </si>
  <si>
    <t>Anidro</t>
  </si>
  <si>
    <t>ob_142364</t>
  </si>
  <si>
    <t>GR-BT8-2024-15</t>
  </si>
  <si>
    <t>40.8331</t>
  </si>
  <si>
    <t>ob_142887</t>
  </si>
  <si>
    <t>GR-BT8-2024-27</t>
  </si>
  <si>
    <t>22.2345</t>
  </si>
  <si>
    <t>40.7417</t>
  </si>
  <si>
    <t>Liparo</t>
  </si>
  <si>
    <t>ob_142893</t>
  </si>
  <si>
    <t>GR-BT8-2024-28</t>
  </si>
  <si>
    <t>40.7498</t>
  </si>
  <si>
    <t>ob_142896</t>
  </si>
  <si>
    <t>GR-BT8-2024-31</t>
  </si>
  <si>
    <t>22.0987</t>
  </si>
  <si>
    <t>40.7004</t>
  </si>
  <si>
    <t>Marina</t>
  </si>
  <si>
    <t>ob_142897</t>
  </si>
  <si>
    <t>GR-BT8-2024-32</t>
  </si>
  <si>
    <t>40.6123</t>
  </si>
  <si>
    <t>ob_143340</t>
  </si>
  <si>
    <t>GR-BT8-2024-36</t>
  </si>
  <si>
    <t>40.7239</t>
  </si>
  <si>
    <t>Petria</t>
  </si>
  <si>
    <t>ob_143343</t>
  </si>
  <si>
    <t>GR-BT8-2024-37</t>
  </si>
  <si>
    <t>22.1542</t>
  </si>
  <si>
    <t>40.7868</t>
  </si>
  <si>
    <t>Mavrovouni</t>
  </si>
  <si>
    <t>ob_143344</t>
  </si>
  <si>
    <t>GR-BT8-2024-38</t>
  </si>
  <si>
    <t>22.2027</t>
  </si>
  <si>
    <t>40.7346</t>
  </si>
  <si>
    <t xml:space="preserve">Aspro </t>
  </si>
  <si>
    <t>ob_143345</t>
  </si>
  <si>
    <t>GR-BT8-2024-39</t>
  </si>
  <si>
    <t>22.2093</t>
  </si>
  <si>
    <t>40.7355</t>
  </si>
  <si>
    <t>ob_143355</t>
  </si>
  <si>
    <t>GR-BT8-2024-40</t>
  </si>
  <si>
    <t>40.8911</t>
  </si>
  <si>
    <t>Kranea</t>
  </si>
  <si>
    <t>ob_143373</t>
  </si>
  <si>
    <t>GR-BT8-2024-41</t>
  </si>
  <si>
    <t>21.8801</t>
  </si>
  <si>
    <t>40.8715</t>
  </si>
  <si>
    <t>Rizari</t>
  </si>
  <si>
    <t>80675</t>
  </si>
  <si>
    <t>GRC.6.1.9_1</t>
  </si>
  <si>
    <t>Edessa</t>
  </si>
  <si>
    <t>ob_145647</t>
  </si>
  <si>
    <t>GR-BT8-2024-67</t>
  </si>
  <si>
    <t>22.1034</t>
  </si>
  <si>
    <t>40.6656</t>
  </si>
  <si>
    <t>ob_145648</t>
  </si>
  <si>
    <t>GR-BT8-2024-68</t>
  </si>
  <si>
    <t>22.2063</t>
  </si>
  <si>
    <t>40.6865</t>
  </si>
  <si>
    <t>ob_141526</t>
  </si>
  <si>
    <t>GR-BT8-2024-2</t>
  </si>
  <si>
    <t>19.8845</t>
  </si>
  <si>
    <t>39.4901</t>
  </si>
  <si>
    <t>Agios Matthaios</t>
  </si>
  <si>
    <t>80700</t>
  </si>
  <si>
    <t>GRC.7.1.3_1</t>
  </si>
  <si>
    <t>Kerkyra</t>
  </si>
  <si>
    <t>ob_141602</t>
  </si>
  <si>
    <t>GR-BT8-2024-3</t>
  </si>
  <si>
    <t>20.6959</t>
  </si>
  <si>
    <t>38.7808</t>
  </si>
  <si>
    <t>Kariotes</t>
  </si>
  <si>
    <t>80701</t>
  </si>
  <si>
    <t>GRC.7.1.4_1</t>
  </si>
  <si>
    <t>Lefkada</t>
  </si>
  <si>
    <t>ob_141603</t>
  </si>
  <si>
    <t>GR-BT8-2024-4</t>
  </si>
  <si>
    <t>20.7134</t>
  </si>
  <si>
    <t>38.8215</t>
  </si>
  <si>
    <t>Apolpena</t>
  </si>
  <si>
    <t>ob_142020</t>
  </si>
  <si>
    <t>GR-BT8-2024-6</t>
  </si>
  <si>
    <t>19.9074</t>
  </si>
  <si>
    <t>39.5116</t>
  </si>
  <si>
    <t>Stroggili</t>
  </si>
  <si>
    <t>ob_142040</t>
  </si>
  <si>
    <t>GR-BT8-2024-7</t>
  </si>
  <si>
    <t>20.6988</t>
  </si>
  <si>
    <t>ob_142041</t>
  </si>
  <si>
    <t>GR-BT8-2024-8</t>
  </si>
  <si>
    <t>38.6472</t>
  </si>
  <si>
    <t>Sivros</t>
  </si>
  <si>
    <t>ob_142043</t>
  </si>
  <si>
    <t>GR-BT8-2024-9</t>
  </si>
  <si>
    <t>38.6596</t>
  </si>
  <si>
    <t>ob_142044</t>
  </si>
  <si>
    <t>GR-BT8-2024-10</t>
  </si>
  <si>
    <t>20.6355</t>
  </si>
  <si>
    <t>38.6571</t>
  </si>
  <si>
    <t>ob_142163</t>
  </si>
  <si>
    <t>GR-BT8-2024-11</t>
  </si>
  <si>
    <t>19.8087</t>
  </si>
  <si>
    <t>39.6413</t>
  </si>
  <si>
    <t>Temploni</t>
  </si>
  <si>
    <t>ob_142366</t>
  </si>
  <si>
    <t>GR-BT8-2024-16</t>
  </si>
  <si>
    <t>38.6427</t>
  </si>
  <si>
    <t>Agios Petros</t>
  </si>
  <si>
    <t>ob_136047</t>
  </si>
  <si>
    <t>GR-BT16-2023-00002</t>
  </si>
  <si>
    <t>26.8888</t>
  </si>
  <si>
    <t>37.6897</t>
  </si>
  <si>
    <t>Chora</t>
  </si>
  <si>
    <t>80482</t>
  </si>
  <si>
    <t>GRC.1.1.9_1</t>
  </si>
  <si>
    <t>Samos</t>
  </si>
  <si>
    <t>ob_136182</t>
  </si>
  <si>
    <t>GR-BT16-2023-00003</t>
  </si>
  <si>
    <t>26.9376</t>
  </si>
  <si>
    <t>37.7188</t>
  </si>
  <si>
    <t>Pithagorio</t>
  </si>
  <si>
    <t>ob_136213</t>
  </si>
  <si>
    <t>GR-BT16-2023-00005</t>
  </si>
  <si>
    <t>26.3719</t>
  </si>
  <si>
    <t>39.3123</t>
  </si>
  <si>
    <t>ob_136216</t>
  </si>
  <si>
    <t>GR-BT16-2023-00006</t>
  </si>
  <si>
    <t>26.375</t>
  </si>
  <si>
    <t>ob_136304</t>
  </si>
  <si>
    <t>GR-BT16-2023-00013</t>
  </si>
  <si>
    <t>26.2663</t>
  </si>
  <si>
    <t>39.2705</t>
  </si>
  <si>
    <t>Agia Paraskevi</t>
  </si>
  <si>
    <t>ob_141470</t>
  </si>
  <si>
    <t>GR-BT3-2024-22</t>
  </si>
  <si>
    <t>24.6859</t>
  </si>
  <si>
    <t>40.9082</t>
  </si>
  <si>
    <t>Piges</t>
  </si>
  <si>
    <t>80680</t>
  </si>
  <si>
    <t>GRC.6.2.13_1</t>
  </si>
  <si>
    <t>Nestos</t>
  </si>
  <si>
    <t>ob_141472</t>
  </si>
  <si>
    <t>GR-BT3-2024-24</t>
  </si>
  <si>
    <t>24.9194</t>
  </si>
  <si>
    <t>41.0868</t>
  </si>
  <si>
    <t>Tekton</t>
  </si>
  <si>
    <t>ob_141473</t>
  </si>
  <si>
    <t>GR-BT3-2024-25</t>
  </si>
  <si>
    <t>24.888</t>
  </si>
  <si>
    <t>41.0631</t>
  </si>
  <si>
    <t>ob_141475</t>
  </si>
  <si>
    <t>GR-BT3-2024-26</t>
  </si>
  <si>
    <t>24.6712</t>
  </si>
  <si>
    <t>40.9631</t>
  </si>
  <si>
    <t>Gravouna</t>
  </si>
  <si>
    <t>ob_141973</t>
  </si>
  <si>
    <t>GR-BT3-2024-27</t>
  </si>
  <si>
    <t>24.1382</t>
  </si>
  <si>
    <t>40.8601</t>
  </si>
  <si>
    <t>Domatia</t>
  </si>
  <si>
    <t>80682</t>
  </si>
  <si>
    <t>GRC.6.2.15_1</t>
  </si>
  <si>
    <t>Pangaio</t>
  </si>
  <si>
    <t>ob_141974</t>
  </si>
  <si>
    <t>GR-BT3-2024-28</t>
  </si>
  <si>
    <t>24.6575</t>
  </si>
  <si>
    <t>41.0168</t>
  </si>
  <si>
    <t>Zarkadia</t>
  </si>
  <si>
    <t>ob_148159</t>
  </si>
  <si>
    <t>GR-BT3-2025-2</t>
  </si>
  <si>
    <t>24.7159</t>
  </si>
  <si>
    <t>41.0234</t>
  </si>
  <si>
    <t>Xerias</t>
  </si>
  <si>
    <t>219647</t>
  </si>
  <si>
    <t>GRC_OIE_49.2</t>
  </si>
  <si>
    <t>ob_142575</t>
  </si>
  <si>
    <t>GR-BT8-2024-19</t>
  </si>
  <si>
    <t>22.141</t>
  </si>
  <si>
    <t>40.954</t>
  </si>
  <si>
    <t>Exaplatanos</t>
  </si>
  <si>
    <t>ob_142894</t>
  </si>
  <si>
    <t>GR-ΒΤ8-2024-29</t>
  </si>
  <si>
    <t>22.1184</t>
  </si>
  <si>
    <t>40.7328</t>
  </si>
  <si>
    <t>Rizo</t>
  </si>
  <si>
    <t>ob_142933</t>
  </si>
  <si>
    <t>GR-BT8-2024-34</t>
  </si>
  <si>
    <t>41.018</t>
  </si>
  <si>
    <t>Promachi</t>
  </si>
  <si>
    <t>ob_147866</t>
  </si>
  <si>
    <t>GR-BT8-2024-69</t>
  </si>
  <si>
    <t>22.3122</t>
  </si>
  <si>
    <t>40.276</t>
  </si>
  <si>
    <t>Vria</t>
  </si>
  <si>
    <t>219609</t>
  </si>
  <si>
    <t>GRC_OIE_44.2</t>
  </si>
  <si>
    <t>GRC_OIE_44</t>
  </si>
  <si>
    <t>Pieria</t>
  </si>
  <si>
    <t>ob_136046</t>
  </si>
  <si>
    <t>GR-BT16-2023-00001</t>
  </si>
  <si>
    <t>26.3774</t>
  </si>
  <si>
    <t>39.3148</t>
  </si>
  <si>
    <t>ob_140681</t>
  </si>
  <si>
    <t>GR-BT3-2024-1</t>
  </si>
  <si>
    <t>24.7629</t>
  </si>
  <si>
    <t>41.0196</t>
  </si>
  <si>
    <t>Kremasti</t>
  </si>
  <si>
    <t>ob_140682</t>
  </si>
  <si>
    <t>GR-BT3-2024-2</t>
  </si>
  <si>
    <t>24.7562</t>
  </si>
  <si>
    <t>ob_140687</t>
  </si>
  <si>
    <t>GR-BT3-2024-7</t>
  </si>
  <si>
    <t>24.9314</t>
  </si>
  <si>
    <t>41.0185</t>
  </si>
  <si>
    <t>ob_140688</t>
  </si>
  <si>
    <t>GR-BT3-2024-8</t>
  </si>
  <si>
    <t>24.868</t>
  </si>
  <si>
    <t>40.9391</t>
  </si>
  <si>
    <t>Maggana</t>
  </si>
  <si>
    <t>ob_141333</t>
  </si>
  <si>
    <t>GR-BT8-2024-1</t>
  </si>
  <si>
    <t>20.689</t>
  </si>
  <si>
    <t>38.8211</t>
  </si>
  <si>
    <t>ob_136183</t>
  </si>
  <si>
    <t>GR-BT16-2023-00004</t>
  </si>
  <si>
    <t>26.8485</t>
  </si>
  <si>
    <t>37.6801</t>
  </si>
  <si>
    <t>Pagonda</t>
  </si>
  <si>
    <t>ob_136326</t>
  </si>
  <si>
    <t>GR-BT16-2024-00002</t>
  </si>
  <si>
    <t>26.433</t>
  </si>
  <si>
    <t>39.1812</t>
  </si>
  <si>
    <t>Thermi</t>
  </si>
  <si>
    <t>ob_136184</t>
  </si>
  <si>
    <t>GR-BT4-2023-00002</t>
  </si>
  <si>
    <t>27.0741</t>
  </si>
  <si>
    <t>36.7736</t>
  </si>
  <si>
    <t>Antimachia</t>
  </si>
  <si>
    <t>80489</t>
  </si>
  <si>
    <t>GRC.1.2.15_1</t>
  </si>
  <si>
    <t>Kos</t>
  </si>
  <si>
    <t>GRC.1.2_1</t>
  </si>
  <si>
    <t>South Aegean</t>
  </si>
  <si>
    <t>ob_136185</t>
  </si>
  <si>
    <t>GR-BT4-2023-00003</t>
  </si>
  <si>
    <t>Kardameni</t>
  </si>
  <si>
    <t>ob_136334</t>
  </si>
  <si>
    <t>GR-BT4-2023-00004</t>
  </si>
  <si>
    <t>28.0591</t>
  </si>
  <si>
    <t>36.1552</t>
  </si>
  <si>
    <t>Malonas</t>
  </si>
  <si>
    <t>80501</t>
  </si>
  <si>
    <t>GRC.1.2.26_1</t>
  </si>
  <si>
    <t>Rhodos</t>
  </si>
  <si>
    <t>ob_136337</t>
  </si>
  <si>
    <t>GR-BT4-2024-00001</t>
  </si>
  <si>
    <t>27.0929</t>
  </si>
  <si>
    <t>36.7947</t>
  </si>
  <si>
    <t>ob_140686</t>
  </si>
  <si>
    <t>GR-BT3-2024-6</t>
  </si>
  <si>
    <t>24.845</t>
  </si>
  <si>
    <t>40.9813</t>
  </si>
  <si>
    <t>ob_140689</t>
  </si>
  <si>
    <t>GR-BT3-2024-9</t>
  </si>
  <si>
    <t>40.9513</t>
  </si>
  <si>
    <t>ob_147869</t>
  </si>
  <si>
    <t>GR-BT3-2024-34</t>
  </si>
  <si>
    <t>22.9919</t>
  </si>
  <si>
    <t>40.5664</t>
  </si>
  <si>
    <t>219621</t>
  </si>
  <si>
    <t>GRC_OIE_46.10</t>
  </si>
  <si>
    <t>Pylaia-Chortiatis</t>
  </si>
  <si>
    <t>GRC_OIE_46</t>
  </si>
  <si>
    <t>Thessaloniki</t>
  </si>
  <si>
    <t>ob_148158</t>
  </si>
  <si>
    <t>GR-BT3-2025-1</t>
  </si>
  <si>
    <t>24.6865</t>
  </si>
  <si>
    <t>41.0222</t>
  </si>
  <si>
    <t>Gerontas</t>
  </si>
  <si>
    <t>ob_142359</t>
  </si>
  <si>
    <t>GR-BT8-2024-12</t>
  </si>
  <si>
    <t>22.2625</t>
  </si>
  <si>
    <t>41.0981</t>
  </si>
  <si>
    <t>Periklia</t>
  </si>
  <si>
    <t>ob_137000</t>
  </si>
  <si>
    <t>GIVAT SHEMUEL</t>
  </si>
  <si>
    <t>34.8473</t>
  </si>
  <si>
    <t>32.0765</t>
  </si>
  <si>
    <t>ob_137004</t>
  </si>
  <si>
    <t>ob_137016</t>
  </si>
  <si>
    <t>ob_137018</t>
  </si>
  <si>
    <t>ob_137022</t>
  </si>
  <si>
    <t>RAANNANA</t>
  </si>
  <si>
    <t>ob_137029</t>
  </si>
  <si>
    <t>SAVYON</t>
  </si>
  <si>
    <t>ob_139820</t>
  </si>
  <si>
    <t>ob_139827</t>
  </si>
  <si>
    <t>ob_139830</t>
  </si>
  <si>
    <t>ob_140351</t>
  </si>
  <si>
    <t>PETAHYA</t>
  </si>
  <si>
    <t>34.884</t>
  </si>
  <si>
    <t>31.8647</t>
  </si>
  <si>
    <t>ob_155023</t>
  </si>
  <si>
    <t>ob_155025</t>
  </si>
  <si>
    <t>ob_155038</t>
  </si>
  <si>
    <t>ob_155040</t>
  </si>
  <si>
    <t>EN YAAQOV</t>
  </si>
  <si>
    <t>ob_155045</t>
  </si>
  <si>
    <t>MERHAVYA(QIBBUZ)</t>
  </si>
  <si>
    <t>35.3065</t>
  </si>
  <si>
    <t>ob_155051</t>
  </si>
  <si>
    <t>ob_155056</t>
  </si>
  <si>
    <t>SHAALVIM</t>
  </si>
  <si>
    <t>31.8721</t>
  </si>
  <si>
    <t>ob_162597</t>
  </si>
  <si>
    <t>CY 88</t>
  </si>
  <si>
    <t>-88.9819</t>
  </si>
  <si>
    <t>17.1817</t>
  </si>
  <si>
    <t xml:space="preserve">Georgeville </t>
  </si>
  <si>
    <t>Alouatta caraya</t>
  </si>
  <si>
    <t>ob_104650</t>
  </si>
  <si>
    <t>9.1366</t>
  </si>
  <si>
    <t>55.5948</t>
  </si>
  <si>
    <t>Bække</t>
  </si>
  <si>
    <t>ob_104657</t>
  </si>
  <si>
    <t>55.7308</t>
  </si>
  <si>
    <t>Gislinge</t>
  </si>
  <si>
    <t>ob_104660</t>
  </si>
  <si>
    <t>2021-12</t>
  </si>
  <si>
    <t>10.5277</t>
  </si>
  <si>
    <t>55.1055</t>
  </si>
  <si>
    <t>Stenstrup</t>
  </si>
  <si>
    <t>ob_104672</t>
  </si>
  <si>
    <t>2022-04</t>
  </si>
  <si>
    <t>ob_104674</t>
  </si>
  <si>
    <t>2022-06</t>
  </si>
  <si>
    <t>12.4345</t>
  </si>
  <si>
    <t>56.0189</t>
  </si>
  <si>
    <t>Tikøb</t>
  </si>
  <si>
    <t>ob_161503</t>
  </si>
  <si>
    <t>9C</t>
  </si>
  <si>
    <t>-90.4356</t>
  </si>
  <si>
    <t>14.4563</t>
  </si>
  <si>
    <t>Fraijanes, Guatemala</t>
  </si>
  <si>
    <t>49079</t>
  </si>
  <si>
    <t>GTM.7.4_1</t>
  </si>
  <si>
    <t>Fraijanes</t>
  </si>
  <si>
    <t>ob_161511</t>
  </si>
  <si>
    <t>9E</t>
  </si>
  <si>
    <t>-90.5912</t>
  </si>
  <si>
    <t>14.6516</t>
  </si>
  <si>
    <t>Mixco, Guatemala</t>
  </si>
  <si>
    <t>49080</t>
  </si>
  <si>
    <t>GTM.7.5_1</t>
  </si>
  <si>
    <t>Mixco</t>
  </si>
  <si>
    <t>ob_161516</t>
  </si>
  <si>
    <t>9J</t>
  </si>
  <si>
    <t>-90.528</t>
  </si>
  <si>
    <t>14.4808</t>
  </si>
  <si>
    <t>Villa Canales, Guatemala</t>
  </si>
  <si>
    <t>49053</t>
  </si>
  <si>
    <t>GTM.7.15_1</t>
  </si>
  <si>
    <t>Villa Canales</t>
  </si>
  <si>
    <t>ob_162710</t>
  </si>
  <si>
    <t>15A</t>
  </si>
  <si>
    <t>-90.7392</t>
  </si>
  <si>
    <t>14.5536</t>
  </si>
  <si>
    <t>Antigua Guatemala, Sacatepequez</t>
  </si>
  <si>
    <t>48879</t>
  </si>
  <si>
    <t>GTM.16.2_1</t>
  </si>
  <si>
    <t>Antigua Guatemala</t>
  </si>
  <si>
    <t>ob_163050</t>
  </si>
  <si>
    <t>19A</t>
  </si>
  <si>
    <t>-91.5738</t>
  </si>
  <si>
    <t>14.5395</t>
  </si>
  <si>
    <t>Cuyotenango, Suchitepéquez</t>
  </si>
  <si>
    <t>48965</t>
  </si>
  <si>
    <t>GTM.20.2_1</t>
  </si>
  <si>
    <t>Cuyotenango</t>
  </si>
  <si>
    <t>ob_163060</t>
  </si>
  <si>
    <t>19G</t>
  </si>
  <si>
    <t>-91.4595</t>
  </si>
  <si>
    <t>14.5419</t>
  </si>
  <si>
    <t>San Bernardino, Suchitepéquez</t>
  </si>
  <si>
    <t>48972</t>
  </si>
  <si>
    <t>GTM.20.9_1</t>
  </si>
  <si>
    <t>San Bernardino</t>
  </si>
  <si>
    <t>ob_163061</t>
  </si>
  <si>
    <t>19H</t>
  </si>
  <si>
    <t>-91.5303</t>
  </si>
  <si>
    <t>14.5868</t>
  </si>
  <si>
    <t>San Francisco Zapotitlán, Suchitepéquez</t>
  </si>
  <si>
    <t>48953</t>
  </si>
  <si>
    <t>GTM.20.10_1</t>
  </si>
  <si>
    <t>San Francisco Zapotitlán</t>
  </si>
  <si>
    <t>ob_163132</t>
  </si>
  <si>
    <t>19N</t>
  </si>
  <si>
    <t>-91.436</t>
  </si>
  <si>
    <t>San Pablo Jocopilas, Suchitepéquez</t>
  </si>
  <si>
    <t>48960</t>
  </si>
  <si>
    <t>GTM.20.16_1</t>
  </si>
  <si>
    <t>San Pablo Jocopilas</t>
  </si>
  <si>
    <t>ob_164854</t>
  </si>
  <si>
    <t>45.7404</t>
  </si>
  <si>
    <t>ob_144222</t>
  </si>
  <si>
    <t>BTD 2024 258</t>
  </si>
  <si>
    <t>Cottenham, Cambridge</t>
  </si>
  <si>
    <t>ob_145364</t>
  </si>
  <si>
    <t>BTD 2024 270</t>
  </si>
  <si>
    <t>York, East Yorkshire</t>
  </si>
  <si>
    <t>ob_145371</t>
  </si>
  <si>
    <t>BTD 2024 271</t>
  </si>
  <si>
    <t>Oxford, Oxfordshire</t>
  </si>
  <si>
    <t>ob_145373</t>
  </si>
  <si>
    <t>BTD 2024 272</t>
  </si>
  <si>
    <t>ob_145380</t>
  </si>
  <si>
    <t>BTD 2024 273</t>
  </si>
  <si>
    <t>0.83</t>
  </si>
  <si>
    <t xml:space="preserve">Brent Eleigh, Suffolk </t>
  </si>
  <si>
    <t>ob_145381</t>
  </si>
  <si>
    <t>BTD 2024 274</t>
  </si>
  <si>
    <t xml:space="preserve">Berkshire, Oxfordshire </t>
  </si>
  <si>
    <t>ob_145382</t>
  </si>
  <si>
    <t>BTD 2024 275</t>
  </si>
  <si>
    <t xml:space="preserve">Castle Cary, Somerset </t>
  </si>
  <si>
    <t>ob_146004</t>
  </si>
  <si>
    <t>BTD 2024 278</t>
  </si>
  <si>
    <t xml:space="preserve">Scarborough, N. Yorkshire </t>
  </si>
  <si>
    <t>ob_150333</t>
  </si>
  <si>
    <t>BTD 2025 17</t>
  </si>
  <si>
    <t>ob_139497</t>
  </si>
  <si>
    <t>01/FMD/MZ/2024</t>
  </si>
  <si>
    <t>32.1494</t>
  </si>
  <si>
    <t>-23.6574</t>
  </si>
  <si>
    <t>Machamba</t>
  </si>
  <si>
    <t>ob_166376</t>
  </si>
  <si>
    <t>NUM-0028761</t>
  </si>
  <si>
    <t>2.35749</t>
  </si>
  <si>
    <t>48.845</t>
  </si>
  <si>
    <t>Paris, 5e arrondissement</t>
  </si>
  <si>
    <t>138921</t>
  </si>
  <si>
    <t>FRA.8.3.16_1</t>
  </si>
  <si>
    <t>Kobus defassa</t>
  </si>
  <si>
    <t>ob_135353</t>
  </si>
  <si>
    <t>GR-EIA-2024-00001</t>
  </si>
  <si>
    <t>22.0844</t>
  </si>
  <si>
    <t>40.8206</t>
  </si>
  <si>
    <t>EDESSA</t>
  </si>
  <si>
    <t>ob_112597</t>
  </si>
  <si>
    <t>RHD_2022_042</t>
  </si>
  <si>
    <t>ob_117880</t>
  </si>
  <si>
    <t>ZBCS.102.Biobio.Fundo Tarapacá.</t>
  </si>
  <si>
    <t>-72.7177</t>
  </si>
  <si>
    <t>-36.8093</t>
  </si>
  <si>
    <t>Fundo Tarapaca</t>
  </si>
  <si>
    <t>ob_125418</t>
  </si>
  <si>
    <t>CP2023/01</t>
  </si>
  <si>
    <t>Ballinderry River in the vicinity of Ardtrea Bridge</t>
  </si>
  <si>
    <t>ob_142004</t>
  </si>
  <si>
    <t>GR-BT3-2024-29</t>
  </si>
  <si>
    <t>24.8056</t>
  </si>
  <si>
    <t>41.0334</t>
  </si>
  <si>
    <t>Olvio</t>
  </si>
  <si>
    <t>ob_142006</t>
  </si>
  <si>
    <t>GR-BT3-2024-31</t>
  </si>
  <si>
    <t>24.8927</t>
  </si>
  <si>
    <t>Melisa</t>
  </si>
  <si>
    <t>ob_142010</t>
  </si>
  <si>
    <t>GR-BT3-2024-32</t>
  </si>
  <si>
    <t>24.772</t>
  </si>
  <si>
    <t>40.9509</t>
  </si>
  <si>
    <t>ob_142011</t>
  </si>
  <si>
    <t>GR-BT3-2024-33</t>
  </si>
  <si>
    <t>24.7602</t>
  </si>
  <si>
    <t>40.955</t>
  </si>
  <si>
    <t>ob_144104</t>
  </si>
  <si>
    <t>19.58</t>
  </si>
  <si>
    <t>41.83</t>
  </si>
  <si>
    <t>Lezhe</t>
  </si>
  <si>
    <t>ob_87604</t>
  </si>
  <si>
    <t>2021/170</t>
  </si>
  <si>
    <t>19.0043</t>
  </si>
  <si>
    <t>53.9295</t>
  </si>
  <si>
    <t>ob_161860</t>
  </si>
  <si>
    <t>16.2399</t>
  </si>
  <si>
    <t>43.968</t>
  </si>
  <si>
    <t>ob_161861</t>
  </si>
  <si>
    <t>16.2405</t>
  </si>
  <si>
    <t>43.9092</t>
  </si>
  <si>
    <t>ob_162105</t>
  </si>
  <si>
    <t>44.0048</t>
  </si>
  <si>
    <t>Kijevo</t>
  </si>
  <si>
    <t>47818</t>
  </si>
  <si>
    <t>HRV.14.6_1</t>
  </si>
  <si>
    <t>ob_162108</t>
  </si>
  <si>
    <t>43.7877</t>
  </si>
  <si>
    <t>ob_162111</t>
  </si>
  <si>
    <t>16.4026</t>
  </si>
  <si>
    <t>43.9475</t>
  </si>
  <si>
    <t>Civljane</t>
  </si>
  <si>
    <t>47815</t>
  </si>
  <si>
    <t>HRV.14.3_1</t>
  </si>
  <si>
    <t>ob_162114</t>
  </si>
  <si>
    <t>43.8446</t>
  </si>
  <si>
    <t>ob_162119</t>
  </si>
  <si>
    <t>16.3041</t>
  </si>
  <si>
    <t>43.7832</t>
  </si>
  <si>
    <t>ob_162124</t>
  </si>
  <si>
    <t>43.8787</t>
  </si>
  <si>
    <t>ob_162128</t>
  </si>
  <si>
    <t>16.3692</t>
  </si>
  <si>
    <t>43.8147</t>
  </si>
  <si>
    <t>ob_162157</t>
  </si>
  <si>
    <t>43.8245</t>
  </si>
  <si>
    <t>ob_162193</t>
  </si>
  <si>
    <t>16.3685</t>
  </si>
  <si>
    <t>43.9865</t>
  </si>
  <si>
    <t>ob_161858</t>
  </si>
  <si>
    <t>16.4174</t>
  </si>
  <si>
    <t>43.9689</t>
  </si>
  <si>
    <t>ob_162102</t>
  </si>
  <si>
    <t>16.4757</t>
  </si>
  <si>
    <t>43.9116</t>
  </si>
  <si>
    <t>ob_162129</t>
  </si>
  <si>
    <t>16.3798</t>
  </si>
  <si>
    <t>43.8889</t>
  </si>
  <si>
    <t>ob_162158</t>
  </si>
  <si>
    <t>16.2429</t>
  </si>
  <si>
    <t>44.0137</t>
  </si>
  <si>
    <t>ob_162194</t>
  </si>
  <si>
    <t>16.338</t>
  </si>
  <si>
    <t>ob_162195</t>
  </si>
  <si>
    <t>Knin</t>
  </si>
  <si>
    <t>47820</t>
  </si>
  <si>
    <t>HRV.14.8_1</t>
  </si>
  <si>
    <t>ob_162196</t>
  </si>
  <si>
    <t>ob_162109</t>
  </si>
  <si>
    <t>16.4237</t>
  </si>
  <si>
    <t>43.9345</t>
  </si>
  <si>
    <t>ob_162110</t>
  </si>
  <si>
    <t>16.4542</t>
  </si>
  <si>
    <t>43.8539</t>
  </si>
  <si>
    <t>ob_162112</t>
  </si>
  <si>
    <t>43.8756</t>
  </si>
  <si>
    <t>ob_162125</t>
  </si>
  <si>
    <t>43.8086</t>
  </si>
  <si>
    <t>ob_123483</t>
  </si>
  <si>
    <t>LSDSAMBT2023</t>
  </si>
  <si>
    <t>89.1316</t>
  </si>
  <si>
    <t>26.8846</t>
  </si>
  <si>
    <t>Samtse Dzongkhag</t>
  </si>
  <si>
    <t>34272</t>
  </si>
  <si>
    <t>BTN.12.10_1</t>
  </si>
  <si>
    <t>ob_123485</t>
  </si>
  <si>
    <t>LSDBUBT2023</t>
  </si>
  <si>
    <t>90.6778</t>
  </si>
  <si>
    <t>27.5732</t>
  </si>
  <si>
    <t>Bumthang Dzongkhag</t>
  </si>
  <si>
    <t>34259</t>
  </si>
  <si>
    <t>BTN.1.1_1</t>
  </si>
  <si>
    <t>Chhoekhor</t>
  </si>
  <si>
    <t>BTN.1_1</t>
  </si>
  <si>
    <t>Bumthang</t>
  </si>
  <si>
    <t>ob_123486</t>
  </si>
  <si>
    <t>LSDCHBT2023</t>
  </si>
  <si>
    <t>89.494</t>
  </si>
  <si>
    <t>26.8261</t>
  </si>
  <si>
    <t>Chhukha Dzongkhag</t>
  </si>
  <si>
    <t>ob_123487</t>
  </si>
  <si>
    <t>LSDDABT2023</t>
  </si>
  <si>
    <t>89.8129</t>
  </si>
  <si>
    <t>26.7435</t>
  </si>
  <si>
    <t>Dagana Dzongkhag</t>
  </si>
  <si>
    <t>ob_123488</t>
  </si>
  <si>
    <t>LSDGABT2023</t>
  </si>
  <si>
    <t>89.6604</t>
  </si>
  <si>
    <t>27.7831</t>
  </si>
  <si>
    <t>Gasa Dzongkhag</t>
  </si>
  <si>
    <t>34397</t>
  </si>
  <si>
    <t>BTN.4.1_1</t>
  </si>
  <si>
    <t>Goenkhame</t>
  </si>
  <si>
    <t>BTN.4_1</t>
  </si>
  <si>
    <t>Gasa</t>
  </si>
  <si>
    <t>ob_123489</t>
  </si>
  <si>
    <t>LSDHABT2023</t>
  </si>
  <si>
    <t>89.1011</t>
  </si>
  <si>
    <t>27.098</t>
  </si>
  <si>
    <t>Haa Dzongkhag</t>
  </si>
  <si>
    <t>34405</t>
  </si>
  <si>
    <t>BTN.5.5_1</t>
  </si>
  <si>
    <t>Sombey</t>
  </si>
  <si>
    <t>BTN.5_1</t>
  </si>
  <si>
    <t>Haa</t>
  </si>
  <si>
    <t>ob_123491</t>
  </si>
  <si>
    <t>LSDLHBT2023</t>
  </si>
  <si>
    <t>91.0703</t>
  </si>
  <si>
    <t>27.4801</t>
  </si>
  <si>
    <t>Lhuentse Dzongkhag</t>
  </si>
  <si>
    <t>34412</t>
  </si>
  <si>
    <t>BTN.6.6_1</t>
  </si>
  <si>
    <t>Metsho</t>
  </si>
  <si>
    <t>BTN.6_1</t>
  </si>
  <si>
    <t>Lhuentse</t>
  </si>
  <si>
    <t>ob_123492</t>
  </si>
  <si>
    <t>LSDMOBT2023</t>
  </si>
  <si>
    <t>91.1443</t>
  </si>
  <si>
    <t>27.061</t>
  </si>
  <si>
    <t>Mongar Dzongkhag</t>
  </si>
  <si>
    <t>34428</t>
  </si>
  <si>
    <t>BTN.7.6_1</t>
  </si>
  <si>
    <t>Gongdue</t>
  </si>
  <si>
    <t>BTN.7_1</t>
  </si>
  <si>
    <t>Monggar</t>
  </si>
  <si>
    <t>ob_123493</t>
  </si>
  <si>
    <t>LSDPABT2023</t>
  </si>
  <si>
    <t>89.3738</t>
  </si>
  <si>
    <t>27.246</t>
  </si>
  <si>
    <t>Paro Dzongkhag</t>
  </si>
  <si>
    <t>34439</t>
  </si>
  <si>
    <t>BTN.8.7_1</t>
  </si>
  <si>
    <t>Naja</t>
  </si>
  <si>
    <t>BTN.8_1</t>
  </si>
  <si>
    <t>Paro</t>
  </si>
  <si>
    <t>ob_123495</t>
  </si>
  <si>
    <t>LSDPGBT2023</t>
  </si>
  <si>
    <t>91.2182</t>
  </si>
  <si>
    <t>26.8426</t>
  </si>
  <si>
    <t>Pema Gatshel Dzongkhag</t>
  </si>
  <si>
    <t>34451</t>
  </si>
  <si>
    <t>BTN.9.8_1</t>
  </si>
  <si>
    <t>Norbugang</t>
  </si>
  <si>
    <t>BTN.9_1</t>
  </si>
  <si>
    <t>Pemagatshel</t>
  </si>
  <si>
    <t>ob_123498</t>
  </si>
  <si>
    <t>LSDPUBT2023</t>
  </si>
  <si>
    <t>89.7991</t>
  </si>
  <si>
    <t>27.5415</t>
  </si>
  <si>
    <t>Punakha Dzongkhag</t>
  </si>
  <si>
    <t>34248</t>
  </si>
  <si>
    <t>BTN.10.10_1</t>
  </si>
  <si>
    <t>Toepisa</t>
  </si>
  <si>
    <t>ob_123500</t>
  </si>
  <si>
    <t>LSDSJBT2023</t>
  </si>
  <si>
    <t>91.5141</t>
  </si>
  <si>
    <t>26.8302</t>
  </si>
  <si>
    <t>Samdrup Jongkhar Dzongkhag</t>
  </si>
  <si>
    <t>34261</t>
  </si>
  <si>
    <t>BTN.11.1_1</t>
  </si>
  <si>
    <t>Dewathang</t>
  </si>
  <si>
    <t>BTN.11_1</t>
  </si>
  <si>
    <t>Samdrupjongkhar</t>
  </si>
  <si>
    <t>ob_123501</t>
  </si>
  <si>
    <t>LSDSPBT2023</t>
  </si>
  <si>
    <t>90.1781</t>
  </si>
  <si>
    <t>26.8591</t>
  </si>
  <si>
    <t>Sarpang Dzongkhag</t>
  </si>
  <si>
    <t>34298</t>
  </si>
  <si>
    <t>BTN.13.8_1</t>
  </si>
  <si>
    <t>Senge</t>
  </si>
  <si>
    <t>BTN.13_1</t>
  </si>
  <si>
    <t>ob_123502</t>
  </si>
  <si>
    <t>LSDTHBT2023</t>
  </si>
  <si>
    <t>89.5679</t>
  </si>
  <si>
    <t>27.3652</t>
  </si>
  <si>
    <t>Thimphu Dzongkhag</t>
  </si>
  <si>
    <t>34306</t>
  </si>
  <si>
    <t>BTN.14.6_1</t>
  </si>
  <si>
    <t>Mewang</t>
  </si>
  <si>
    <t>ob_123503</t>
  </si>
  <si>
    <t>LSDTGBT2023</t>
  </si>
  <si>
    <t>91.4863</t>
  </si>
  <si>
    <t>27.2255</t>
  </si>
  <si>
    <t>Trashigang Dzongkhag</t>
  </si>
  <si>
    <t>34314</t>
  </si>
  <si>
    <t>BTN.15.14_1</t>
  </si>
  <si>
    <t>Udzorong</t>
  </si>
  <si>
    <t>ob_123504</t>
  </si>
  <si>
    <t>LSDTYBT2023</t>
  </si>
  <si>
    <t>91.5695</t>
  </si>
  <si>
    <t>27.4349</t>
  </si>
  <si>
    <t>Trashi Yangtse Dzongkhag</t>
  </si>
  <si>
    <t>34361</t>
  </si>
  <si>
    <t>BTN.19.6_1</t>
  </si>
  <si>
    <t>Tomzhangtshen</t>
  </si>
  <si>
    <t>BTN.19_1</t>
  </si>
  <si>
    <t>Yangtse</t>
  </si>
  <si>
    <t>ob_123505</t>
  </si>
  <si>
    <t>LSDTOBT2023</t>
  </si>
  <si>
    <t>90.5757</t>
  </si>
  <si>
    <t>27.2912</t>
  </si>
  <si>
    <t>Trongsa Dzongkhag</t>
  </si>
  <si>
    <t>34326</t>
  </si>
  <si>
    <t>BTN.16.3_1</t>
  </si>
  <si>
    <t>Langthil</t>
  </si>
  <si>
    <t>BTN.16_1</t>
  </si>
  <si>
    <t>Trongsa</t>
  </si>
  <si>
    <t>ob_123506</t>
  </si>
  <si>
    <t>LSDTSBT2023</t>
  </si>
  <si>
    <t>90.0857</t>
  </si>
  <si>
    <t>26.892</t>
  </si>
  <si>
    <t>Tsirang Dzongkhag</t>
  </si>
  <si>
    <t>34333</t>
  </si>
  <si>
    <t>BTN.17.2_1</t>
  </si>
  <si>
    <t>Beteni</t>
  </si>
  <si>
    <t>BTN.17_1</t>
  </si>
  <si>
    <t>Tsirang</t>
  </si>
  <si>
    <t>ob_123508</t>
  </si>
  <si>
    <t>LSDWPBT2023</t>
  </si>
  <si>
    <t>90.1735</t>
  </si>
  <si>
    <t>27.2543</t>
  </si>
  <si>
    <t>Wangdue Phodrang Dzongkhag</t>
  </si>
  <si>
    <t>34342</t>
  </si>
  <si>
    <t>BTN.18.1_1</t>
  </si>
  <si>
    <t>Athang</t>
  </si>
  <si>
    <t>BTN.18_1</t>
  </si>
  <si>
    <t>Wangduephodrang</t>
  </si>
  <si>
    <t>ob_123509</t>
  </si>
  <si>
    <t>LSDZGBT2023</t>
  </si>
  <si>
    <t>90.8253</t>
  </si>
  <si>
    <t>26.8549</t>
  </si>
  <si>
    <t>Zhemgang Dzongkhag</t>
  </si>
  <si>
    <t>34369</t>
  </si>
  <si>
    <t>BTN.20.6_1</t>
  </si>
  <si>
    <t>Pangkhar</t>
  </si>
  <si>
    <t>BTN.20_1</t>
  </si>
  <si>
    <t>Zhemgang</t>
  </si>
  <si>
    <t>ob_111906</t>
  </si>
  <si>
    <t>Сибирская язва</t>
  </si>
  <si>
    <t>72.933</t>
  </si>
  <si>
    <t>40.5387</t>
  </si>
  <si>
    <t>Kara - Suu</t>
  </si>
  <si>
    <t>ob_120785</t>
  </si>
  <si>
    <t>BET GAMLIEL</t>
  </si>
  <si>
    <t>34.7583</t>
  </si>
  <si>
    <t>31.8553</t>
  </si>
  <si>
    <t>ob_123315</t>
  </si>
  <si>
    <t>YAD MORDEKHAY</t>
  </si>
  <si>
    <t>ob_162104</t>
  </si>
  <si>
    <t>43.9799</t>
  </si>
  <si>
    <t>ob_162113</t>
  </si>
  <si>
    <t>43.8918</t>
  </si>
  <si>
    <t>ob_162117</t>
  </si>
  <si>
    <t>16.2427</t>
  </si>
  <si>
    <t>43.9082</t>
  </si>
  <si>
    <t>ob_168959</t>
  </si>
  <si>
    <t>25.7819</t>
  </si>
  <si>
    <t>41.8077</t>
  </si>
  <si>
    <t>Slavyanovo</t>
  </si>
  <si>
    <t>ob_177984</t>
  </si>
  <si>
    <t>ob_88021</t>
  </si>
  <si>
    <t>ob_88022</t>
  </si>
  <si>
    <t>YAAR HARUVIT</t>
  </si>
  <si>
    <t>ob_117611</t>
  </si>
  <si>
    <t>DEVIRA</t>
  </si>
  <si>
    <t>34.8246</t>
  </si>
  <si>
    <t>31.4118</t>
  </si>
  <si>
    <t>ob_157951</t>
  </si>
  <si>
    <t>NAURA</t>
  </si>
  <si>
    <t>ob_160030</t>
  </si>
  <si>
    <t>ob_160681</t>
  </si>
  <si>
    <t>ob_161785</t>
  </si>
  <si>
    <t>YAARA</t>
  </si>
  <si>
    <t>ob_148184</t>
  </si>
  <si>
    <t>Departamento de La Guajira, municipio de Manaure, vereda La Sabana, comunidad IPASHIRAIN</t>
  </si>
  <si>
    <t>-72.4802</t>
  </si>
  <si>
    <t>11.7038</t>
  </si>
  <si>
    <t>vereda La Sabana, municipio de Manaure, departamento de La Guajira</t>
  </si>
  <si>
    <t>ob_149189</t>
  </si>
  <si>
    <t>Comunidad El Pajal</t>
  </si>
  <si>
    <t>-72.4961</t>
  </si>
  <si>
    <t>ob_152518</t>
  </si>
  <si>
    <t>Katchuapa</t>
  </si>
  <si>
    <t>-72.4735</t>
  </si>
  <si>
    <t>11.7385</t>
  </si>
  <si>
    <t>ob_154135</t>
  </si>
  <si>
    <t>Jasumana</t>
  </si>
  <si>
    <t>-72.4594</t>
  </si>
  <si>
    <t>OMN</t>
  </si>
  <si>
    <t>Oman</t>
  </si>
  <si>
    <t>ob_123897</t>
  </si>
  <si>
    <t>NONE</t>
  </si>
  <si>
    <t>54.193</t>
  </si>
  <si>
    <t>SALALAH PROVINCE</t>
  </si>
  <si>
    <t>29896</t>
  </si>
  <si>
    <t>OMN.9.4_1</t>
  </si>
  <si>
    <t>Salalah</t>
  </si>
  <si>
    <t>OMN.9_1</t>
  </si>
  <si>
    <t>Dhofar</t>
  </si>
  <si>
    <t>ob_148347</t>
  </si>
  <si>
    <t>ob_157551</t>
  </si>
  <si>
    <t>ob_177843</t>
  </si>
  <si>
    <t>FMD02</t>
  </si>
  <si>
    <t>28.113</t>
  </si>
  <si>
    <t>Maholi</t>
  </si>
  <si>
    <t>28595</t>
  </si>
  <si>
    <t>ZWE.9.5_1</t>
  </si>
  <si>
    <t>Mangwe (South)</t>
  </si>
  <si>
    <t>ZWE.9_1</t>
  </si>
  <si>
    <t>ob_177844</t>
  </si>
  <si>
    <t>FMD03</t>
  </si>
  <si>
    <t>28.0703</t>
  </si>
  <si>
    <t>-20.5256</t>
  </si>
  <si>
    <t>Hannavale</t>
  </si>
  <si>
    <t>ob_179029</t>
  </si>
  <si>
    <t>Havat Nahlaim</t>
  </si>
  <si>
    <t>35.6455</t>
  </si>
  <si>
    <t>33.0076</t>
  </si>
  <si>
    <t>ob_83652</t>
  </si>
  <si>
    <t>483/21 R</t>
  </si>
  <si>
    <t>1.3639</t>
  </si>
  <si>
    <t>kg. BRATAN padawan</t>
  </si>
  <si>
    <t>ob_83653</t>
  </si>
  <si>
    <t>484/21 R</t>
  </si>
  <si>
    <t>110.288</t>
  </si>
  <si>
    <t>1.65722</t>
  </si>
  <si>
    <t>ob_83654</t>
  </si>
  <si>
    <t>492/21 R</t>
  </si>
  <si>
    <t>109.729</t>
  </si>
  <si>
    <t>1.72838</t>
  </si>
  <si>
    <t>kg. sabako ii</t>
  </si>
  <si>
    <t>ob_83655</t>
  </si>
  <si>
    <t>494/21 R</t>
  </si>
  <si>
    <t>109.777</t>
  </si>
  <si>
    <t>1.71359</t>
  </si>
  <si>
    <t>kg. keranji</t>
  </si>
  <si>
    <t>ob_83859</t>
  </si>
  <si>
    <t>636/21 R</t>
  </si>
  <si>
    <t>1.1212</t>
  </si>
  <si>
    <t>TAMAN 101 TARAT SERIAN</t>
  </si>
  <si>
    <t>ob_83861</t>
  </si>
  <si>
    <t>669/21 R</t>
  </si>
  <si>
    <t>109.865</t>
  </si>
  <si>
    <t>1.59412</t>
  </si>
  <si>
    <t>KG. SEBANDI HULU</t>
  </si>
  <si>
    <t>ob_83862</t>
  </si>
  <si>
    <t>675/21 R</t>
  </si>
  <si>
    <t>111.447</t>
  </si>
  <si>
    <t>1.22764</t>
  </si>
  <si>
    <t>JALAM KEJATAU, 95000 SRI AMAN</t>
  </si>
  <si>
    <t>ob_84225</t>
  </si>
  <si>
    <t>677/21 R</t>
  </si>
  <si>
    <t>111.464</t>
  </si>
  <si>
    <t>1.19575</t>
  </si>
  <si>
    <t>LOT 1403, TAMAN HARMONI</t>
  </si>
  <si>
    <t>ob_117593</t>
  </si>
  <si>
    <t>LAKHISH 2</t>
  </si>
  <si>
    <t>ob_106049</t>
  </si>
  <si>
    <t>The Pirbright Institute</t>
  </si>
  <si>
    <t>115.162</t>
  </si>
  <si>
    <t>48.022</t>
  </si>
  <si>
    <t>Khulstain bulag, 2 bag, Bayantumen soum Dornod</t>
  </si>
  <si>
    <t>45811</t>
  </si>
  <si>
    <t>MNG.6.3_1</t>
  </si>
  <si>
    <t>Bayantümen</t>
  </si>
  <si>
    <t>ob_82881</t>
  </si>
  <si>
    <t>059-20</t>
  </si>
  <si>
    <t>-64.27</t>
  </si>
  <si>
    <t>-27.74</t>
  </si>
  <si>
    <t>ob_82882</t>
  </si>
  <si>
    <t>068-21</t>
  </si>
  <si>
    <t>-64.3</t>
  </si>
  <si>
    <t>ob_82883</t>
  </si>
  <si>
    <t>070-21</t>
  </si>
  <si>
    <t>ob_82884</t>
  </si>
  <si>
    <t>071-21 072-21 073-21</t>
  </si>
  <si>
    <t>ob_95878</t>
  </si>
  <si>
    <t>22-00748, 22-00749</t>
  </si>
  <si>
    <t>114.185</t>
  </si>
  <si>
    <t>22.2798</t>
  </si>
  <si>
    <t>Causeway bay</t>
  </si>
  <si>
    <t>Cricetidae (incognita)</t>
  </si>
  <si>
    <t>ob_96168</t>
  </si>
  <si>
    <t>SAD0198, SAD0205</t>
  </si>
  <si>
    <t>114.183</t>
  </si>
  <si>
    <t>22.2793</t>
  </si>
  <si>
    <t>ob_96169</t>
  </si>
  <si>
    <t>22-01057</t>
  </si>
  <si>
    <t>114.2</t>
  </si>
  <si>
    <t>22.3753</t>
  </si>
  <si>
    <t>ob_95877</t>
  </si>
  <si>
    <t>WHP5292</t>
  </si>
  <si>
    <t>22.4569</t>
  </si>
  <si>
    <t>ob_158846</t>
  </si>
  <si>
    <t>1A</t>
  </si>
  <si>
    <t>-88.9917</t>
  </si>
  <si>
    <t>15.3354</t>
  </si>
  <si>
    <t>Municipio Los Amates, Departamento de Izabal</t>
  </si>
  <si>
    <t>49118</t>
  </si>
  <si>
    <t>GTM.9.3_1</t>
  </si>
  <si>
    <t>ob_158848</t>
  </si>
  <si>
    <t>1C</t>
  </si>
  <si>
    <t>-88.8204</t>
  </si>
  <si>
    <t>15.8188</t>
  </si>
  <si>
    <t>Livingston, Izabal</t>
  </si>
  <si>
    <t>49117</t>
  </si>
  <si>
    <t>GTM.9.2_1</t>
  </si>
  <si>
    <t>ob_158901</t>
  </si>
  <si>
    <t>Morales, Izabal</t>
  </si>
  <si>
    <t>-88.8449</t>
  </si>
  <si>
    <t>15.4239</t>
  </si>
  <si>
    <t>49119</t>
  </si>
  <si>
    <t>GTM.9.4_1</t>
  </si>
  <si>
    <t>ob_158903</t>
  </si>
  <si>
    <t>1E</t>
  </si>
  <si>
    <t>-88.5082</t>
  </si>
  <si>
    <t>15.6715</t>
  </si>
  <si>
    <t>Puerto Barrios, Izabal</t>
  </si>
  <si>
    <t>ob_117962</t>
  </si>
  <si>
    <t>30 foyers sur l'île de Ngazidja</t>
  </si>
  <si>
    <t>43.3108</t>
  </si>
  <si>
    <t>-11.628</t>
  </si>
  <si>
    <t>Plusieurs zones de l'île de Ngazidja comme Vouvouni, Mitsamihouli, Intsandra, Moroni</t>
  </si>
  <si>
    <t>COM.2_1</t>
  </si>
  <si>
    <t>Njazídja</t>
  </si>
  <si>
    <t>ob_107532</t>
  </si>
  <si>
    <t>2022REU2</t>
  </si>
  <si>
    <t>Saint-Paul</t>
  </si>
  <si>
    <t>REU.3.5_1</t>
  </si>
  <si>
    <t>REU.3_1</t>
  </si>
  <si>
    <t>ob_121682</t>
  </si>
  <si>
    <t>2023REU1</t>
  </si>
  <si>
    <t>55.4101</t>
  </si>
  <si>
    <t>-21.2783</t>
  </si>
  <si>
    <t>saint louis</t>
  </si>
  <si>
    <t>REU.4.6_1</t>
  </si>
  <si>
    <t>ob_131920</t>
  </si>
  <si>
    <t>Spjellerup</t>
  </si>
  <si>
    <t>11.5602</t>
  </si>
  <si>
    <t>ob_146214</t>
  </si>
  <si>
    <t>FAMILIA RADA BERMEJO</t>
  </si>
  <si>
    <t>-74.6215</t>
  </si>
  <si>
    <t>10.5963</t>
  </si>
  <si>
    <t>ob_172882</t>
  </si>
  <si>
    <t>DIOS ES AMOR</t>
  </si>
  <si>
    <t>-74.7563</t>
  </si>
  <si>
    <t>8.36682</t>
  </si>
  <si>
    <t>GUARANDA</t>
  </si>
  <si>
    <t>215830</t>
  </si>
  <si>
    <t>COL_OIE_29.1</t>
  </si>
  <si>
    <t>Guaranda</t>
  </si>
  <si>
    <t>COL_OIE_29</t>
  </si>
  <si>
    <t>ob_175302</t>
  </si>
  <si>
    <t>Traspatio Las Palmeras 1</t>
  </si>
  <si>
    <t>-74.7552</t>
  </si>
  <si>
    <t>8.36269</t>
  </si>
  <si>
    <t>ob_175303</t>
  </si>
  <si>
    <t>Traspatio Las Palmeras</t>
  </si>
  <si>
    <t>-74.7556</t>
  </si>
  <si>
    <t>8.36383</t>
  </si>
  <si>
    <t>ob_175306</t>
  </si>
  <si>
    <t>Traspatio Luis Correa</t>
  </si>
  <si>
    <t>-74.7809</t>
  </si>
  <si>
    <t>8.43068</t>
  </si>
  <si>
    <t>Majagual</t>
  </si>
  <si>
    <t>215851</t>
  </si>
  <si>
    <t>COL_OIE_29.3</t>
  </si>
  <si>
    <t>ob_175952</t>
  </si>
  <si>
    <t>T Yerlis Requena</t>
  </si>
  <si>
    <t>-74.7981</t>
  </si>
  <si>
    <t>8.44973</t>
  </si>
  <si>
    <t>ob_175983</t>
  </si>
  <si>
    <t>Parcela El Carmen</t>
  </si>
  <si>
    <t>-74.2385</t>
  </si>
  <si>
    <t>10.5763</t>
  </si>
  <si>
    <t>El Reten</t>
  </si>
  <si>
    <t>215429</t>
  </si>
  <si>
    <t>COL_OIE_20.24</t>
  </si>
  <si>
    <t>El Retén</t>
  </si>
  <si>
    <t>ob_176295</t>
  </si>
  <si>
    <t>Preciosa Chávez</t>
  </si>
  <si>
    <t>-74.7976</t>
  </si>
  <si>
    <t>8.45006</t>
  </si>
  <si>
    <t>ob_141443</t>
  </si>
  <si>
    <t>HPAI2-25/2024</t>
  </si>
  <si>
    <t>13.5131</t>
  </si>
  <si>
    <t>49.3819</t>
  </si>
  <si>
    <t>Zborovy</t>
  </si>
  <si>
    <t>ob_141444</t>
  </si>
  <si>
    <t>HPAI2-26/2024</t>
  </si>
  <si>
    <t>13.9688</t>
  </si>
  <si>
    <t>49.4547</t>
  </si>
  <si>
    <t>Myštice</t>
  </si>
  <si>
    <t>ob_141445</t>
  </si>
  <si>
    <t>HPAI2-27/2024</t>
  </si>
  <si>
    <t>13.5111</t>
  </si>
  <si>
    <t>49.451</t>
  </si>
  <si>
    <t>Klikařov</t>
  </si>
  <si>
    <t>ob_142481</t>
  </si>
  <si>
    <t>HPAI2-28/2024</t>
  </si>
  <si>
    <t>14.9123</t>
  </si>
  <si>
    <t>48.9911</t>
  </si>
  <si>
    <t>Lutová</t>
  </si>
  <si>
    <t>ob_142484</t>
  </si>
  <si>
    <t>HPAI2-29/2024</t>
  </si>
  <si>
    <t>48.7835</t>
  </si>
  <si>
    <t>ob_143237</t>
  </si>
  <si>
    <t>HPAI2-30/2024</t>
  </si>
  <si>
    <t>14.9635</t>
  </si>
  <si>
    <t>Dobešov</t>
  </si>
  <si>
    <t>48522</t>
  </si>
  <si>
    <t>CZE.4.3_1</t>
  </si>
  <si>
    <t>Pelhřimov</t>
  </si>
  <si>
    <t>ob_143238</t>
  </si>
  <si>
    <t>HPAI2-31/2024</t>
  </si>
  <si>
    <t>14.399</t>
  </si>
  <si>
    <t>48.9381</t>
  </si>
  <si>
    <t>Homole</t>
  </si>
  <si>
    <t>ob_144600</t>
  </si>
  <si>
    <t>HPAI2-33/2024</t>
  </si>
  <si>
    <t>50.2544</t>
  </si>
  <si>
    <t>Kostelní Hlavno</t>
  </si>
  <si>
    <t>ob_144602</t>
  </si>
  <si>
    <t>HPAI2-34/2024</t>
  </si>
  <si>
    <t>16.1819</t>
  </si>
  <si>
    <t>48.7968</t>
  </si>
  <si>
    <t>Strachotice</t>
  </si>
  <si>
    <t>ob_144603</t>
  </si>
  <si>
    <t>HPAI2-35/2024</t>
  </si>
  <si>
    <t>16.185</t>
  </si>
  <si>
    <t>48.7956</t>
  </si>
  <si>
    <t>ob_144604</t>
  </si>
  <si>
    <t>HPAI2-36/2024</t>
  </si>
  <si>
    <t>18.0334</t>
  </si>
  <si>
    <t>Kravaře</t>
  </si>
  <si>
    <t>ob_145779</t>
  </si>
  <si>
    <t>HPAI2-37/2024</t>
  </si>
  <si>
    <t>15.9685</t>
  </si>
  <si>
    <t>49.6367</t>
  </si>
  <si>
    <t>Světnov</t>
  </si>
  <si>
    <t>ob_145782</t>
  </si>
  <si>
    <t>HPAI2-38/2024</t>
  </si>
  <si>
    <t>18.0333</t>
  </si>
  <si>
    <t>49.927</t>
  </si>
  <si>
    <t>Kravaře II</t>
  </si>
  <si>
    <t>ob_145786</t>
  </si>
  <si>
    <t>HPAI2-39/2024</t>
  </si>
  <si>
    <t>50.2588</t>
  </si>
  <si>
    <t>Králíky u Nového Bydžova</t>
  </si>
  <si>
    <t>ob_145789</t>
  </si>
  <si>
    <t>HPAI2-40/2024</t>
  </si>
  <si>
    <t>13.0121</t>
  </si>
  <si>
    <t>50.293</t>
  </si>
  <si>
    <t>Vojkovice</t>
  </si>
  <si>
    <t>48518</t>
  </si>
  <si>
    <t>CZE.3.2_1</t>
  </si>
  <si>
    <t>Karlovy Vary</t>
  </si>
  <si>
    <t>ob_145792</t>
  </si>
  <si>
    <t>HPAI2-41/2024</t>
  </si>
  <si>
    <t>12.648</t>
  </si>
  <si>
    <t>50.1676</t>
  </si>
  <si>
    <t>Dolní Rychnov</t>
  </si>
  <si>
    <t>ob_145795</t>
  </si>
  <si>
    <t>HPAI2-42/2024</t>
  </si>
  <si>
    <t>16.1814</t>
  </si>
  <si>
    <t>48.7969</t>
  </si>
  <si>
    <t>Micmanice III</t>
  </si>
  <si>
    <t>ob_147620</t>
  </si>
  <si>
    <t>HPAI2-43/2024</t>
  </si>
  <si>
    <t>15.5264</t>
  </si>
  <si>
    <t>49.4053</t>
  </si>
  <si>
    <t>Rantířov</t>
  </si>
  <si>
    <t>48521</t>
  </si>
  <si>
    <t>CZE.4.2_1</t>
  </si>
  <si>
    <t>Jihlava</t>
  </si>
  <si>
    <t>ob_147623</t>
  </si>
  <si>
    <t>HPAI2-1/2025</t>
  </si>
  <si>
    <t>Hradiště</t>
  </si>
  <si>
    <t>ob_147632</t>
  </si>
  <si>
    <t>HPAI2-2/2025</t>
  </si>
  <si>
    <t>13.7041</t>
  </si>
  <si>
    <t>50.6368</t>
  </si>
  <si>
    <t>Háj u Duchcova</t>
  </si>
  <si>
    <t>ob_147634</t>
  </si>
  <si>
    <t>HPAI2-3/2025</t>
  </si>
  <si>
    <t>13.8335</t>
  </si>
  <si>
    <t>49.2684</t>
  </si>
  <si>
    <t>Katovice</t>
  </si>
  <si>
    <t>ob_152241</t>
  </si>
  <si>
    <t>HPAI2-4/2025</t>
  </si>
  <si>
    <t>49.9337</t>
  </si>
  <si>
    <t>Zvánovice</t>
  </si>
  <si>
    <t>ob_152245</t>
  </si>
  <si>
    <t>HPAI2-8/2025</t>
  </si>
  <si>
    <t>14.5433</t>
  </si>
  <si>
    <t>50.1601</t>
  </si>
  <si>
    <t>Miškovice</t>
  </si>
  <si>
    <t>48461</t>
  </si>
  <si>
    <t>CZE.11.11_1</t>
  </si>
  <si>
    <t>Praha 19</t>
  </si>
  <si>
    <t>CZE.11_1</t>
  </si>
  <si>
    <t>Prague</t>
  </si>
  <si>
    <t>ob_152246</t>
  </si>
  <si>
    <t>HPAI2-7/2025</t>
  </si>
  <si>
    <t>12.6849</t>
  </si>
  <si>
    <t>49.8364</t>
  </si>
  <si>
    <t>Nahý újezdec</t>
  </si>
  <si>
    <t>ob_155245</t>
  </si>
  <si>
    <t>HPAI2-9/2025</t>
  </si>
  <si>
    <t>16.5251</t>
  </si>
  <si>
    <t>48.9402</t>
  </si>
  <si>
    <t>Nová Ves</t>
  </si>
  <si>
    <t>ob_155247</t>
  </si>
  <si>
    <t>HPAI2-10/2025</t>
  </si>
  <si>
    <t>13.6619</t>
  </si>
  <si>
    <t>ob_113911</t>
  </si>
  <si>
    <t>12.7585</t>
  </si>
  <si>
    <t>49.6794</t>
  </si>
  <si>
    <t>Souměř</t>
  </si>
  <si>
    <t>ob_113912</t>
  </si>
  <si>
    <t>14.8728</t>
  </si>
  <si>
    <t>48.844</t>
  </si>
  <si>
    <t>Trpnouze</t>
  </si>
  <si>
    <t>ob_113913</t>
  </si>
  <si>
    <t>2023/09</t>
  </si>
  <si>
    <t>14.9957</t>
  </si>
  <si>
    <t>Židněves</t>
  </si>
  <si>
    <t>ob_113914</t>
  </si>
  <si>
    <t>2023/07</t>
  </si>
  <si>
    <t>15.4361</t>
  </si>
  <si>
    <t>50.4351</t>
  </si>
  <si>
    <t>Úlibice</t>
  </si>
  <si>
    <t>ob_113915</t>
  </si>
  <si>
    <t>2023/06</t>
  </si>
  <si>
    <t>14.9777</t>
  </si>
  <si>
    <t>Týnec u Dobrovice</t>
  </si>
  <si>
    <t>ob_113916</t>
  </si>
  <si>
    <t>2023/05 (backyard)</t>
  </si>
  <si>
    <t>13.9815</t>
  </si>
  <si>
    <t>49.4748</t>
  </si>
  <si>
    <t>ob_113917</t>
  </si>
  <si>
    <t>2023/04 (backyard)</t>
  </si>
  <si>
    <t>17.6819</t>
  </si>
  <si>
    <t>49.0377</t>
  </si>
  <si>
    <t>Újezdec</t>
  </si>
  <si>
    <t>ob_113918</t>
  </si>
  <si>
    <t>2023/03 (backyard)</t>
  </si>
  <si>
    <t>15.3722</t>
  </si>
  <si>
    <t>50.3171</t>
  </si>
  <si>
    <t>Kozojedy</t>
  </si>
  <si>
    <t>ob_113919</t>
  </si>
  <si>
    <t>18.3613</t>
  </si>
  <si>
    <t>49.7943</t>
  </si>
  <si>
    <t>Bartovice</t>
  </si>
  <si>
    <t>ob_113920</t>
  </si>
  <si>
    <t>50.7282</t>
  </si>
  <si>
    <t>Velká Bukovina</t>
  </si>
  <si>
    <t>48496</t>
  </si>
  <si>
    <t>CZE.13.2_1</t>
  </si>
  <si>
    <t>Děčín</t>
  </si>
  <si>
    <t>ob_113921</t>
  </si>
  <si>
    <t>18.2509</t>
  </si>
  <si>
    <t>49.5602</t>
  </si>
  <si>
    <t>Kunčice pod Ondřejníkem</t>
  </si>
  <si>
    <t>ob_113922</t>
  </si>
  <si>
    <t>16.3634</t>
  </si>
  <si>
    <t>49.5736</t>
  </si>
  <si>
    <t>Rovečné</t>
  </si>
  <si>
    <t>ob_113923</t>
  </si>
  <si>
    <t>49.1179</t>
  </si>
  <si>
    <t>Ponědraž</t>
  </si>
  <si>
    <t>ob_113924</t>
  </si>
  <si>
    <t>14.7376</t>
  </si>
  <si>
    <t>49.9094</t>
  </si>
  <si>
    <t>Hrusice 31</t>
  </si>
  <si>
    <t>ob_113925</t>
  </si>
  <si>
    <t>49.9442</t>
  </si>
  <si>
    <t>Nebřenice</t>
  </si>
  <si>
    <t>ob_113926</t>
  </si>
  <si>
    <t>14.7395</t>
  </si>
  <si>
    <t>49.9093</t>
  </si>
  <si>
    <t>Hrusice 5</t>
  </si>
  <si>
    <t>ob_113927</t>
  </si>
  <si>
    <t>14.7365</t>
  </si>
  <si>
    <t>49.9096</t>
  </si>
  <si>
    <t>Hrusice 29</t>
  </si>
  <si>
    <t>ob_114299</t>
  </si>
  <si>
    <t>15.4894</t>
  </si>
  <si>
    <t>49.6324</t>
  </si>
  <si>
    <t>Okrouhlice 1</t>
  </si>
  <si>
    <t>ob_114301</t>
  </si>
  <si>
    <t>15.4952</t>
  </si>
  <si>
    <t>49.6311</t>
  </si>
  <si>
    <t>Okrouhlice 2</t>
  </si>
  <si>
    <t>ob_114302</t>
  </si>
  <si>
    <t>14.6073</t>
  </si>
  <si>
    <t>Benice</t>
  </si>
  <si>
    <t>48465</t>
  </si>
  <si>
    <t>CZE.11.15_1</t>
  </si>
  <si>
    <t>Praha 22</t>
  </si>
  <si>
    <t>ob_115260</t>
  </si>
  <si>
    <t>13.7571</t>
  </si>
  <si>
    <t>50.1744</t>
  </si>
  <si>
    <t>Krušovice</t>
  </si>
  <si>
    <t>48485</t>
  </si>
  <si>
    <t>CZE.12.12_1</t>
  </si>
  <si>
    <t>Rakovník</t>
  </si>
  <si>
    <t>ob_115261</t>
  </si>
  <si>
    <t>16.6383</t>
  </si>
  <si>
    <t>Kunčina</t>
  </si>
  <si>
    <t>ob_116484</t>
  </si>
  <si>
    <t>13.9964</t>
  </si>
  <si>
    <t>49.8709</t>
  </si>
  <si>
    <t>Libomyšl</t>
  </si>
  <si>
    <t>48486</t>
  </si>
  <si>
    <t>CZE.12.2_1</t>
  </si>
  <si>
    <t>Beroun</t>
  </si>
  <si>
    <t>ob_117125</t>
  </si>
  <si>
    <t>14.9944</t>
  </si>
  <si>
    <t>50.4123</t>
  </si>
  <si>
    <t>ob_118842</t>
  </si>
  <si>
    <t>2023/023</t>
  </si>
  <si>
    <t>14.0988</t>
  </si>
  <si>
    <t>50.1653</t>
  </si>
  <si>
    <t>Švermov</t>
  </si>
  <si>
    <t>ob_161349</t>
  </si>
  <si>
    <t>HPAI2-12/2025</t>
  </si>
  <si>
    <t>48.9652</t>
  </si>
  <si>
    <t>Míšovice</t>
  </si>
  <si>
    <t>ob_165331</t>
  </si>
  <si>
    <t>HPAI2-13/2025</t>
  </si>
  <si>
    <t>14.735</t>
  </si>
  <si>
    <t>49.7815</t>
  </si>
  <si>
    <t>Dlouhé Pole</t>
  </si>
  <si>
    <t>48483</t>
  </si>
  <si>
    <t>CZE.12.1_1</t>
  </si>
  <si>
    <t>Benešov</t>
  </si>
  <si>
    <t>ob_167402</t>
  </si>
  <si>
    <t>HPAI2-14/2025</t>
  </si>
  <si>
    <t>15.6573</t>
  </si>
  <si>
    <t>49.1113</t>
  </si>
  <si>
    <t>Meziříčko</t>
  </si>
  <si>
    <t>ob_168738</t>
  </si>
  <si>
    <t>HPAI2-16/2025</t>
  </si>
  <si>
    <t>49.4104</t>
  </si>
  <si>
    <t>ob_168994</t>
  </si>
  <si>
    <t>HPAI2-17/2025</t>
  </si>
  <si>
    <t>49.7364</t>
  </si>
  <si>
    <t>ob_171447</t>
  </si>
  <si>
    <t>HPAI2-19/2025</t>
  </si>
  <si>
    <t>17.7951</t>
  </si>
  <si>
    <t>49.5159</t>
  </si>
  <si>
    <t>Skalička</t>
  </si>
  <si>
    <t>ob_172021</t>
  </si>
  <si>
    <t>HPAI2-21/2025</t>
  </si>
  <si>
    <t>13.8338</t>
  </si>
  <si>
    <t>ob_173751</t>
  </si>
  <si>
    <t>HPAI2-22/2025</t>
  </si>
  <si>
    <t>16.1203</t>
  </si>
  <si>
    <t>Bobrová</t>
  </si>
  <si>
    <t>ob_174787</t>
  </si>
  <si>
    <t>HPAI2-24/2025</t>
  </si>
  <si>
    <t>14.4485</t>
  </si>
  <si>
    <t>49.5367</t>
  </si>
  <si>
    <t>Nosetín</t>
  </si>
  <si>
    <t>ob_175346</t>
  </si>
  <si>
    <t>HPAI2-26/2025</t>
  </si>
  <si>
    <t>Bystřice</t>
  </si>
  <si>
    <t>ob_176067</t>
  </si>
  <si>
    <t>HPAI2-25/2025</t>
  </si>
  <si>
    <t>15.6887</t>
  </si>
  <si>
    <t>49.5449</t>
  </si>
  <si>
    <t>Šachotín</t>
  </si>
  <si>
    <t>ob_176373</t>
  </si>
  <si>
    <t>HPAI2-27/2025</t>
  </si>
  <si>
    <t>15.0605</t>
  </si>
  <si>
    <t>49.1505</t>
  </si>
  <si>
    <t>ob_177965</t>
  </si>
  <si>
    <t>HPAI2-2/2026</t>
  </si>
  <si>
    <t>13.4183</t>
  </si>
  <si>
    <t>49.2373</t>
  </si>
  <si>
    <t>ob_178748</t>
  </si>
  <si>
    <t>HPAI2-3/2026</t>
  </si>
  <si>
    <t>16.9641</t>
  </si>
  <si>
    <t>49.8905</t>
  </si>
  <si>
    <t>Šumperk</t>
  </si>
  <si>
    <t>48544</t>
  </si>
  <si>
    <t>CZE.8.5_1</t>
  </si>
  <si>
    <t>ob_178750</t>
  </si>
  <si>
    <t>HPAI2-4/2026</t>
  </si>
  <si>
    <t>15.8796</t>
  </si>
  <si>
    <t>49.9071</t>
  </si>
  <si>
    <t>Chrudim</t>
  </si>
  <si>
    <t>48545</t>
  </si>
  <si>
    <t>CZE.9.1_1</t>
  </si>
  <si>
    <t>ob_179032</t>
  </si>
  <si>
    <t>HPAI2-5/2026</t>
  </si>
  <si>
    <t>50.1751</t>
  </si>
  <si>
    <t>ob_129645</t>
  </si>
  <si>
    <t>2024/001c</t>
  </si>
  <si>
    <t>14.6723</t>
  </si>
  <si>
    <t>Horní Slověnice</t>
  </si>
  <si>
    <t>ob_129973</t>
  </si>
  <si>
    <t>2024/009C</t>
  </si>
  <si>
    <t>13.4319</t>
  </si>
  <si>
    <t>49.6329</t>
  </si>
  <si>
    <t>Nebílovy</t>
  </si>
  <si>
    <t>ob_130107</t>
  </si>
  <si>
    <t>2024/005C</t>
  </si>
  <si>
    <t>18.2171</t>
  </si>
  <si>
    <t>Stará Bělá</t>
  </si>
  <si>
    <t>ob_130108</t>
  </si>
  <si>
    <t>2024/007C</t>
  </si>
  <si>
    <t>17.8133</t>
  </si>
  <si>
    <t>49.4771</t>
  </si>
  <si>
    <t>Kelč</t>
  </si>
  <si>
    <t>ob_130111</t>
  </si>
  <si>
    <t>2024/010C</t>
  </si>
  <si>
    <t>17.504</t>
  </si>
  <si>
    <t>49.7556</t>
  </si>
  <si>
    <t>Norberčany</t>
  </si>
  <si>
    <t>ob_130836</t>
  </si>
  <si>
    <t>HPAI2-3/2024</t>
  </si>
  <si>
    <t>49.5287</t>
  </si>
  <si>
    <t>Želiv</t>
  </si>
  <si>
    <t>ob_130837</t>
  </si>
  <si>
    <t>HPAI2-12/2024</t>
  </si>
  <si>
    <t>18.1796</t>
  </si>
  <si>
    <t>49.6829</t>
  </si>
  <si>
    <t>Trnávka</t>
  </si>
  <si>
    <t>ob_130838</t>
  </si>
  <si>
    <t>HPAI2-13/2024</t>
  </si>
  <si>
    <t>18.4222</t>
  </si>
  <si>
    <t>Dobrá</t>
  </si>
  <si>
    <t>ob_131895</t>
  </si>
  <si>
    <t>HPAI2-14/2024</t>
  </si>
  <si>
    <t>13.8391</t>
  </si>
  <si>
    <t>49.7746</t>
  </si>
  <si>
    <t>Zaječov</t>
  </si>
  <si>
    <t>ob_131896</t>
  </si>
  <si>
    <t>HPAI2-15/2024</t>
  </si>
  <si>
    <t>13.7464</t>
  </si>
  <si>
    <t>Hředle</t>
  </si>
  <si>
    <t>ob_131898</t>
  </si>
  <si>
    <t>HPAI2-17/2024</t>
  </si>
  <si>
    <t>13.7465</t>
  </si>
  <si>
    <t>ob_132124</t>
  </si>
  <si>
    <t>HPAI2-16/2024</t>
  </si>
  <si>
    <t>16.1074</t>
  </si>
  <si>
    <t>49.0329</t>
  </si>
  <si>
    <t>Tavíkovice</t>
  </si>
  <si>
    <t>ob_132125</t>
  </si>
  <si>
    <t>HPAI2-18/2024</t>
  </si>
  <si>
    <t>15.986</t>
  </si>
  <si>
    <t>49.2454</t>
  </si>
  <si>
    <t>ob_132514</t>
  </si>
  <si>
    <t>HPAI2-19/2024</t>
  </si>
  <si>
    <t>16.0765</t>
  </si>
  <si>
    <t>Bolehošť</t>
  </si>
  <si>
    <t>ob_132811</t>
  </si>
  <si>
    <t>HPAI2-22/2024</t>
  </si>
  <si>
    <t>17.2918</t>
  </si>
  <si>
    <t>49.6611</t>
  </si>
  <si>
    <t>Bohuňovice</t>
  </si>
  <si>
    <t>ob_133387</t>
  </si>
  <si>
    <t>HPAI2-23/2024</t>
  </si>
  <si>
    <t>14.334</t>
  </si>
  <si>
    <t>49.0469</t>
  </si>
  <si>
    <t>Pištín</t>
  </si>
  <si>
    <t>ob_152242</t>
  </si>
  <si>
    <t>HPAI2-5/2025</t>
  </si>
  <si>
    <t>14.7787</t>
  </si>
  <si>
    <t>49.9336</t>
  </si>
  <si>
    <t>ob_152244</t>
  </si>
  <si>
    <t>HPAI2-6/2025</t>
  </si>
  <si>
    <t>13.7617</t>
  </si>
  <si>
    <t>49.7426</t>
  </si>
  <si>
    <t>Strašice</t>
  </si>
  <si>
    <t>48456</t>
  </si>
  <si>
    <t>CZE.10.6_1</t>
  </si>
  <si>
    <t>Rokycany</t>
  </si>
  <si>
    <t>ob_114266</t>
  </si>
  <si>
    <t>2023-yl-8</t>
  </si>
  <si>
    <t>120.37</t>
  </si>
  <si>
    <t>23.7565</t>
  </si>
  <si>
    <t>ob_152944</t>
  </si>
  <si>
    <t>2025-YL-1</t>
  </si>
  <si>
    <t>23.5194</t>
  </si>
  <si>
    <t>ob_175745</t>
  </si>
  <si>
    <t>136176</t>
  </si>
  <si>
    <t>10.1672</t>
  </si>
  <si>
    <t>57.3121</t>
  </si>
  <si>
    <t>Jerslev J</t>
  </si>
  <si>
    <t>ob_165914</t>
  </si>
  <si>
    <t>IAAP-21891-TRASPATIO - SAN ANDRES DE GILES - BUENOS AIRES</t>
  </si>
  <si>
    <t>-59.3779</t>
  </si>
  <si>
    <t>-34.3628</t>
  </si>
  <si>
    <t>Azcuenaga</t>
  </si>
  <si>
    <t>32226</t>
  </si>
  <si>
    <t>ARG.1.105_1</t>
  </si>
  <si>
    <t>SAN ANDRES DE GILES</t>
  </si>
  <si>
    <t>ob_119253</t>
  </si>
  <si>
    <t>Faro Moro</t>
  </si>
  <si>
    <t>-60.3353</t>
  </si>
  <si>
    <t>-21.6084</t>
  </si>
  <si>
    <t>Campo Norte</t>
  </si>
  <si>
    <t>26859</t>
  </si>
  <si>
    <t>PRY.5.2_1</t>
  </si>
  <si>
    <t>General Eugenio A. Garay</t>
  </si>
  <si>
    <t>ob_119288</t>
  </si>
  <si>
    <t>Col. Fernheim</t>
  </si>
  <si>
    <t>-60.3463</t>
  </si>
  <si>
    <t>-21.4618</t>
  </si>
  <si>
    <t xml:space="preserve">Colonia Fernheim </t>
  </si>
  <si>
    <t>ob_119806</t>
  </si>
  <si>
    <t>La Patria</t>
  </si>
  <si>
    <t>-61.0858</t>
  </si>
  <si>
    <t>-21.5211</t>
  </si>
  <si>
    <t>ob_109775</t>
  </si>
  <si>
    <t>Traspatio W R</t>
  </si>
  <si>
    <t>-75.7406</t>
  </si>
  <si>
    <t>8.9611</t>
  </si>
  <si>
    <t>28866</t>
  </si>
  <si>
    <t>COL.13.23_1</t>
  </si>
  <si>
    <t>San Pelayo</t>
  </si>
  <si>
    <t>COL.13_1</t>
  </si>
  <si>
    <t>ob_109776</t>
  </si>
  <si>
    <t>Traspatio D L</t>
  </si>
  <si>
    <t>-75.7432</t>
  </si>
  <si>
    <t>8.9622</t>
  </si>
  <si>
    <t>ob_109778</t>
  </si>
  <si>
    <t>Traspatio A S</t>
  </si>
  <si>
    <t>-75.7422</t>
  </si>
  <si>
    <t>8.9624</t>
  </si>
  <si>
    <t>ob_109781</t>
  </si>
  <si>
    <t>-75.7613</t>
  </si>
  <si>
    <t>ob_109782</t>
  </si>
  <si>
    <t>La Caimanera</t>
  </si>
  <si>
    <t>ob_110571</t>
  </si>
  <si>
    <t>Traspatio J H</t>
  </si>
  <si>
    <t>-75.7822</t>
  </si>
  <si>
    <t>8.97201</t>
  </si>
  <si>
    <t>ob_110573</t>
  </si>
  <si>
    <t>Traspatio A P</t>
  </si>
  <si>
    <t>-75.7747</t>
  </si>
  <si>
    <t>ob_110574</t>
  </si>
  <si>
    <t>Los Laureles</t>
  </si>
  <si>
    <t>-75.7333</t>
  </si>
  <si>
    <t>9.02036</t>
  </si>
  <si>
    <t>ob_109455</t>
  </si>
  <si>
    <t>Traspatio R D</t>
  </si>
  <si>
    <t>-75.7525</t>
  </si>
  <si>
    <t>8.9419</t>
  </si>
  <si>
    <t>28871</t>
  </si>
  <si>
    <t>COL.13.4_1</t>
  </si>
  <si>
    <t>Cereté</t>
  </si>
  <si>
    <t>ob_109774</t>
  </si>
  <si>
    <t>Traspatio M</t>
  </si>
  <si>
    <t>-75.8925</t>
  </si>
  <si>
    <t>9.2957</t>
  </si>
  <si>
    <t>28867</t>
  </si>
  <si>
    <t>COL.13.24_1</t>
  </si>
  <si>
    <t>Santa Cruz de Lorica</t>
  </si>
  <si>
    <t>ob_109780</t>
  </si>
  <si>
    <t>Traspatio S 1</t>
  </si>
  <si>
    <t>-75.9348</t>
  </si>
  <si>
    <t>9.31407</t>
  </si>
  <si>
    <t>28864</t>
  </si>
  <si>
    <t>COL.13.21_1</t>
  </si>
  <si>
    <t>San Bernardo del Viento</t>
  </si>
  <si>
    <t>ob_109783</t>
  </si>
  <si>
    <t>Traspatio I A</t>
  </si>
  <si>
    <t>-75.7399</t>
  </si>
  <si>
    <t>8.9557</t>
  </si>
  <si>
    <t>ob_109784</t>
  </si>
  <si>
    <t>Traspatio A M</t>
  </si>
  <si>
    <t>-75.8619</t>
  </si>
  <si>
    <t>9.3021</t>
  </si>
  <si>
    <t>ob_110569</t>
  </si>
  <si>
    <t>Traspatio A G</t>
  </si>
  <si>
    <t>-75.7473</t>
  </si>
  <si>
    <t>8.94096</t>
  </si>
  <si>
    <t>ob_110570</t>
  </si>
  <si>
    <t>La Milagrosa</t>
  </si>
  <si>
    <t>-75.7291</t>
  </si>
  <si>
    <t>8.89376</t>
  </si>
  <si>
    <t>28874</t>
  </si>
  <si>
    <t>COL.13.7_1</t>
  </si>
  <si>
    <t>Ciénaga de Oro</t>
  </si>
  <si>
    <t>ob_110572</t>
  </si>
  <si>
    <t>Traspatio V M</t>
  </si>
  <si>
    <t>-75.7742</t>
  </si>
  <si>
    <t>ob_110575</t>
  </si>
  <si>
    <t>Traspatio G 12</t>
  </si>
  <si>
    <t>-76.1043</t>
  </si>
  <si>
    <t>9.20243</t>
  </si>
  <si>
    <t>28851</t>
  </si>
  <si>
    <t>COL.13.10_1</t>
  </si>
  <si>
    <t>Moñitos</t>
  </si>
  <si>
    <t>ob_110576</t>
  </si>
  <si>
    <t>Traspatio N G</t>
  </si>
  <si>
    <t>-75.8298</t>
  </si>
  <si>
    <t>9.0386</t>
  </si>
  <si>
    <t>ob_110578</t>
  </si>
  <si>
    <t>Traspatio N</t>
  </si>
  <si>
    <t>-75.8916</t>
  </si>
  <si>
    <t>9.29538</t>
  </si>
  <si>
    <t>ob_112663</t>
  </si>
  <si>
    <t>Traspatio Angel de la Rosa</t>
  </si>
  <si>
    <t>-75.6986</t>
  </si>
  <si>
    <t>215198</t>
  </si>
  <si>
    <t>COL_OIE_14.17</t>
  </si>
  <si>
    <t>Ciénaga De Oro</t>
  </si>
  <si>
    <t>ob_108552</t>
  </si>
  <si>
    <t>Calle Nueva</t>
  </si>
  <si>
    <t>-77.278</t>
  </si>
  <si>
    <t>8.51277</t>
  </si>
  <si>
    <t>28830</t>
  </si>
  <si>
    <t>COL.12.1_1</t>
  </si>
  <si>
    <t>COL.12_1</t>
  </si>
  <si>
    <t>ob_108554</t>
  </si>
  <si>
    <t>Casa Habitación</t>
  </si>
  <si>
    <t>-77.2784</t>
  </si>
  <si>
    <t>8.51264</t>
  </si>
  <si>
    <t>ob_108587</t>
  </si>
  <si>
    <t>Reserva El Tamarindo</t>
  </si>
  <si>
    <t>-75.4154</t>
  </si>
  <si>
    <t>10.6347</t>
  </si>
  <si>
    <t>ob_108823</t>
  </si>
  <si>
    <t>Villa Truco</t>
  </si>
  <si>
    <t>-75.2527</t>
  </si>
  <si>
    <t>9.37514</t>
  </si>
  <si>
    <t>29470</t>
  </si>
  <si>
    <t>COL.28.9_1</t>
  </si>
  <si>
    <t>Los Palmitos</t>
  </si>
  <si>
    <t>ob_108824</t>
  </si>
  <si>
    <t>Parcela Yopal</t>
  </si>
  <si>
    <t>-75.3737</t>
  </si>
  <si>
    <t>ob_108825</t>
  </si>
  <si>
    <t>San Javier</t>
  </si>
  <si>
    <t>-75.3743</t>
  </si>
  <si>
    <t>10.6595</t>
  </si>
  <si>
    <t>ob_109054</t>
  </si>
  <si>
    <t>Casa Finca Evelia</t>
  </si>
  <si>
    <t>-75.3467</t>
  </si>
  <si>
    <t>ob_109055</t>
  </si>
  <si>
    <t>Villa Laura</t>
  </si>
  <si>
    <t>-75.4059</t>
  </si>
  <si>
    <t>9.41491</t>
  </si>
  <si>
    <t>29456</t>
  </si>
  <si>
    <t>COL.28.24_1</t>
  </si>
  <si>
    <t>Toluviejo</t>
  </si>
  <si>
    <t>ob_109421</t>
  </si>
  <si>
    <t>Tienda El Milagroso</t>
  </si>
  <si>
    <t>-75.1673</t>
  </si>
  <si>
    <t>9.42736</t>
  </si>
  <si>
    <t>ob_109422</t>
  </si>
  <si>
    <t>Canaima</t>
  </si>
  <si>
    <t>-75.3382</t>
  </si>
  <si>
    <t>10.6769</t>
  </si>
  <si>
    <t>ob_109453</t>
  </si>
  <si>
    <t>La Sonrisa</t>
  </si>
  <si>
    <t>-74.2169</t>
  </si>
  <si>
    <t>10.5627</t>
  </si>
  <si>
    <t>29056</t>
  </si>
  <si>
    <t>COL.19.1_1</t>
  </si>
  <si>
    <t>Aracataca</t>
  </si>
  <si>
    <t>COL.19_1</t>
  </si>
  <si>
    <t>ob_110577</t>
  </si>
  <si>
    <t>Los 4 Hermanos</t>
  </si>
  <si>
    <t>-74.6051</t>
  </si>
  <si>
    <t>29466</t>
  </si>
  <si>
    <t>COL.28.7_1</t>
  </si>
  <si>
    <t>Guarandá</t>
  </si>
  <si>
    <t>ob_112664</t>
  </si>
  <si>
    <t>Villa Mery</t>
  </si>
  <si>
    <t>-74.569</t>
  </si>
  <si>
    <t>8.46374</t>
  </si>
  <si>
    <t>ob_112665</t>
  </si>
  <si>
    <t>Traspatio Leonar</t>
  </si>
  <si>
    <t>-75.8272</t>
  </si>
  <si>
    <t>9.04095</t>
  </si>
  <si>
    <t>215202</t>
  </si>
  <si>
    <t>COL_OIE_14.20</t>
  </si>
  <si>
    <t>Cotorra</t>
  </si>
  <si>
    <t>ob_113477</t>
  </si>
  <si>
    <t>La Esperanza 1</t>
  </si>
  <si>
    <t>-77.5535</t>
  </si>
  <si>
    <t>1.7123</t>
  </si>
  <si>
    <t>215566</t>
  </si>
  <si>
    <t>COL_OIE_22.53</t>
  </si>
  <si>
    <t>Cumbitara</t>
  </si>
  <si>
    <t>ob_114265</t>
  </si>
  <si>
    <t>El Zanjón</t>
  </si>
  <si>
    <t>-77.3905</t>
  </si>
  <si>
    <t>1.34501</t>
  </si>
  <si>
    <t>215546</t>
  </si>
  <si>
    <t>COL_OIE_22.37</t>
  </si>
  <si>
    <t>El Tambo</t>
  </si>
  <si>
    <t>ob_115377</t>
  </si>
  <si>
    <t>El Modesto</t>
  </si>
  <si>
    <t>-77.3966</t>
  </si>
  <si>
    <t>1.34038</t>
  </si>
  <si>
    <t>ob_115379</t>
  </si>
  <si>
    <t>Traspatio G O</t>
  </si>
  <si>
    <t>-77.3903</t>
  </si>
  <si>
    <t>1.32944</t>
  </si>
  <si>
    <t>215535</t>
  </si>
  <si>
    <t>COL_OIE_22.28</t>
  </si>
  <si>
    <t>La Florida</t>
  </si>
  <si>
    <t>ob_115381</t>
  </si>
  <si>
    <t>Zoraida</t>
  </si>
  <si>
    <t>-77.3968</t>
  </si>
  <si>
    <t>1.34117</t>
  </si>
  <si>
    <t>ob_115382</t>
  </si>
  <si>
    <t>Mercado Potrerillo</t>
  </si>
  <si>
    <t>-77.2711</t>
  </si>
  <si>
    <t>1.19676</t>
  </si>
  <si>
    <t>215532</t>
  </si>
  <si>
    <t>COL_OIE_22.25</t>
  </si>
  <si>
    <t>Pasto</t>
  </si>
  <si>
    <t>ob_115383</t>
  </si>
  <si>
    <t>Villa Blanca</t>
  </si>
  <si>
    <t>-77.4172</t>
  </si>
  <si>
    <t>1.34066</t>
  </si>
  <si>
    <t>ob_108010</t>
  </si>
  <si>
    <t>Predio Hermanos Díaz</t>
  </si>
  <si>
    <t>-77.3358</t>
  </si>
  <si>
    <t>8.54341</t>
  </si>
  <si>
    <t>ob_108011</t>
  </si>
  <si>
    <t>Los Dos Hermanos</t>
  </si>
  <si>
    <t>-77.3354</t>
  </si>
  <si>
    <t>8.54248</t>
  </si>
  <si>
    <t>Predio Los Dos Hermanos</t>
  </si>
  <si>
    <t>ob_108315</t>
  </si>
  <si>
    <t>Parcela FranKlyn</t>
  </si>
  <si>
    <t>-77.3341</t>
  </si>
  <si>
    <t>8.54382</t>
  </si>
  <si>
    <t>Parcela Franklyn</t>
  </si>
  <si>
    <t>ob_108316</t>
  </si>
  <si>
    <t>Casa Blanca</t>
  </si>
  <si>
    <t>-77.3293</t>
  </si>
  <si>
    <t>8.53739</t>
  </si>
  <si>
    <t>ob_108317</t>
  </si>
  <si>
    <t>La Granja</t>
  </si>
  <si>
    <t>-77.3377</t>
  </si>
  <si>
    <t>8.54543</t>
  </si>
  <si>
    <t>ob_133670</t>
  </si>
  <si>
    <t>2024-yl-6</t>
  </si>
  <si>
    <t>23.7868</t>
  </si>
  <si>
    <t>ob_133671</t>
  </si>
  <si>
    <t>2024-yl-7</t>
  </si>
  <si>
    <t>23.7588</t>
  </si>
  <si>
    <t>ob_133673</t>
  </si>
  <si>
    <t>2024-yl-8</t>
  </si>
  <si>
    <t>ob_133678</t>
  </si>
  <si>
    <t>2024-yl-9</t>
  </si>
  <si>
    <t>120.358</t>
  </si>
  <si>
    <t>23.6665</t>
  </si>
  <si>
    <t>ob_133679</t>
  </si>
  <si>
    <t>2024-yl-10</t>
  </si>
  <si>
    <t>ob_133680</t>
  </si>
  <si>
    <t>2024-yl-11</t>
  </si>
  <si>
    <t>23.6863</t>
  </si>
  <si>
    <t>ob_133682</t>
  </si>
  <si>
    <t>2024-yl-12</t>
  </si>
  <si>
    <t>23.7036</t>
  </si>
  <si>
    <t>ob_133686</t>
  </si>
  <si>
    <t>2024-yl-13</t>
  </si>
  <si>
    <t>ob_133688</t>
  </si>
  <si>
    <t>2024-yl-14</t>
  </si>
  <si>
    <t>120.447</t>
  </si>
  <si>
    <t>ob_129056</t>
  </si>
  <si>
    <t>2023-YL-17</t>
  </si>
  <si>
    <t>23.6602</t>
  </si>
  <si>
    <t>ob_131971</t>
  </si>
  <si>
    <t>2024-yl-1</t>
  </si>
  <si>
    <t>ob_131973</t>
  </si>
  <si>
    <t>2024-yl-2</t>
  </si>
  <si>
    <t>ob_131974</t>
  </si>
  <si>
    <t>2024-yl-3</t>
  </si>
  <si>
    <t>ob_131975</t>
  </si>
  <si>
    <t>2024-yl-4</t>
  </si>
  <si>
    <t>23.6088</t>
  </si>
  <si>
    <t>ob_131976</t>
  </si>
  <si>
    <t>2024-yl-5</t>
  </si>
  <si>
    <t>ob_134535</t>
  </si>
  <si>
    <t>2024-yl-15</t>
  </si>
  <si>
    <t>ob_134536</t>
  </si>
  <si>
    <t>2024-yl-16</t>
  </si>
  <si>
    <t>23.705</t>
  </si>
  <si>
    <t>ob_135379</t>
  </si>
  <si>
    <t>2024-yl-17</t>
  </si>
  <si>
    <t>ob_111332</t>
  </si>
  <si>
    <t>2023-yl-1</t>
  </si>
  <si>
    <t>120.222</t>
  </si>
  <si>
    <t>23.6893</t>
  </si>
  <si>
    <t>ob_113024</t>
  </si>
  <si>
    <t>2023-yl-2</t>
  </si>
  <si>
    <t>120.374</t>
  </si>
  <si>
    <t>ob_113027</t>
  </si>
  <si>
    <t>2023-yl-3</t>
  </si>
  <si>
    <t>ob_114103</t>
  </si>
  <si>
    <t>2023-yl-4</t>
  </si>
  <si>
    <t>23.6945</t>
  </si>
  <si>
    <t>ob_114186</t>
  </si>
  <si>
    <t>2023-yl-5</t>
  </si>
  <si>
    <t>23.7018</t>
  </si>
  <si>
    <t>ob_114841</t>
  </si>
  <si>
    <t>2023-yl-10</t>
  </si>
  <si>
    <t>ob_114842</t>
  </si>
  <si>
    <t>2023-yl-9</t>
  </si>
  <si>
    <t>ob_116107</t>
  </si>
  <si>
    <t>2023-yl-11</t>
  </si>
  <si>
    <t>120.387</t>
  </si>
  <si>
    <t>ob_116752</t>
  </si>
  <si>
    <t>2023-yl-12</t>
  </si>
  <si>
    <t>23.7184</t>
  </si>
  <si>
    <t>ob_117914</t>
  </si>
  <si>
    <t>2023-yl-14</t>
  </si>
  <si>
    <t>120.388</t>
  </si>
  <si>
    <t>23.6327</t>
  </si>
  <si>
    <t>ob_117916</t>
  </si>
  <si>
    <t>2023-yl-13</t>
  </si>
  <si>
    <t>23.8048</t>
  </si>
  <si>
    <t>ob_146934</t>
  </si>
  <si>
    <t>2024-yl-20</t>
  </si>
  <si>
    <t>ob_146935</t>
  </si>
  <si>
    <t>2024-yl-21</t>
  </si>
  <si>
    <t>23.7348</t>
  </si>
  <si>
    <t>ob_146937</t>
  </si>
  <si>
    <t>2024-yl-22</t>
  </si>
  <si>
    <t>23.7568</t>
  </si>
  <si>
    <t>ob_150960</t>
  </si>
  <si>
    <t>ob_150961</t>
  </si>
  <si>
    <t>2025-YL-2</t>
  </si>
  <si>
    <t>120.354</t>
  </si>
  <si>
    <t>23.7902</t>
  </si>
  <si>
    <t>ob_150962</t>
  </si>
  <si>
    <t>2025-YL-3</t>
  </si>
  <si>
    <t>ob_150963</t>
  </si>
  <si>
    <t>2025-YL-4</t>
  </si>
  <si>
    <t>23.7851</t>
  </si>
  <si>
    <t>ob_150969</t>
  </si>
  <si>
    <t>2025-YL-5</t>
  </si>
  <si>
    <t>23.63</t>
  </si>
  <si>
    <t>ob_154977</t>
  </si>
  <si>
    <t>2025-YL-6</t>
  </si>
  <si>
    <t>ob_174896</t>
  </si>
  <si>
    <t>2025-YL-8</t>
  </si>
  <si>
    <t>23.6398</t>
  </si>
  <si>
    <t xml:space="preserve">Yuanchang Township </t>
  </si>
  <si>
    <t>ob_133681</t>
  </si>
  <si>
    <t>2024-ch-1</t>
  </si>
  <si>
    <t>ob_133689</t>
  </si>
  <si>
    <t>2024-ch-2</t>
  </si>
  <si>
    <t>23.9019</t>
  </si>
  <si>
    <t>ob_134539</t>
  </si>
  <si>
    <t>2024-ch-3</t>
  </si>
  <si>
    <t>23.9532</t>
  </si>
  <si>
    <t>ob_139554</t>
  </si>
  <si>
    <t>2024-ch-4</t>
  </si>
  <si>
    <t>24.1252</t>
  </si>
  <si>
    <t>ob_142441</t>
  </si>
  <si>
    <t>2024-ch-5</t>
  </si>
  <si>
    <t>ob_146936</t>
  </si>
  <si>
    <t>2024-ch-6</t>
  </si>
  <si>
    <t>ob_150965</t>
  </si>
  <si>
    <t>2025-CH-1</t>
  </si>
  <si>
    <t>120.413</t>
  </si>
  <si>
    <t>ob_150968</t>
  </si>
  <si>
    <t>2025-CH-2</t>
  </si>
  <si>
    <t>120.371</t>
  </si>
  <si>
    <t>23.9474</t>
  </si>
  <si>
    <t>ob_150971</t>
  </si>
  <si>
    <t>2025-CH-3</t>
  </si>
  <si>
    <t>ob_152933</t>
  </si>
  <si>
    <t>2025-CH-4</t>
  </si>
  <si>
    <t>23.9259</t>
  </si>
  <si>
    <t>ob_152935</t>
  </si>
  <si>
    <t>2025-CH-5</t>
  </si>
  <si>
    <t>120.291</t>
  </si>
  <si>
    <t>ob_163734</t>
  </si>
  <si>
    <t>2025-CH-6</t>
  </si>
  <si>
    <t>24.0084</t>
  </si>
  <si>
    <t>Fuxing Township</t>
  </si>
  <si>
    <t>ob_163813</t>
  </si>
  <si>
    <t>2025-CH-7</t>
  </si>
  <si>
    <t>120.467</t>
  </si>
  <si>
    <t>24.0873</t>
  </si>
  <si>
    <t>Lugang Township</t>
  </si>
  <si>
    <t>ob_166126</t>
  </si>
  <si>
    <t>2025-CH-8</t>
  </si>
  <si>
    <t>23.9521</t>
  </si>
  <si>
    <t>ob_176009</t>
  </si>
  <si>
    <t>2025-CH-9</t>
  </si>
  <si>
    <t>23.9063</t>
  </si>
  <si>
    <t xml:space="preserve">FangyuanTownship </t>
  </si>
  <si>
    <t>ob_111276</t>
  </si>
  <si>
    <t>2023-ch-2</t>
  </si>
  <si>
    <t>120.517</t>
  </si>
  <si>
    <t>23.9716</t>
  </si>
  <si>
    <t>Puxin Township</t>
  </si>
  <si>
    <t>ob_111278</t>
  </si>
  <si>
    <t>2023-ch-3</t>
  </si>
  <si>
    <t>23.8476</t>
  </si>
  <si>
    <t>ob_111290</t>
  </si>
  <si>
    <t>2023-ch-4</t>
  </si>
  <si>
    <t>23.8483</t>
  </si>
  <si>
    <t>ob_111315</t>
  </si>
  <si>
    <t>120.415</t>
  </si>
  <si>
    <t>23.8806</t>
  </si>
  <si>
    <t>ob_113020</t>
  </si>
  <si>
    <t>2023-ch-6</t>
  </si>
  <si>
    <t>ob_113022</t>
  </si>
  <si>
    <t>2023-ch-7</t>
  </si>
  <si>
    <t>23.8514</t>
  </si>
  <si>
    <t xml:space="preserve">Zhutang Township </t>
  </si>
  <si>
    <t>ob_113025</t>
  </si>
  <si>
    <t>2023-ch-8</t>
  </si>
  <si>
    <t>120.48</t>
  </si>
  <si>
    <t>24.1067</t>
  </si>
  <si>
    <t>Hemei Township</t>
  </si>
  <si>
    <t>ob_113026</t>
  </si>
  <si>
    <t>2023-ch-9</t>
  </si>
  <si>
    <t>120.481</t>
  </si>
  <si>
    <t>24.1062</t>
  </si>
  <si>
    <t>ob_114183</t>
  </si>
  <si>
    <t>2023-ch-13</t>
  </si>
  <si>
    <t>ob_114185</t>
  </si>
  <si>
    <t>2023-ch-14</t>
  </si>
  <si>
    <t>Lukang District</t>
  </si>
  <si>
    <t>ob_114844</t>
  </si>
  <si>
    <t>2023-ch-17</t>
  </si>
  <si>
    <t>23.9067</t>
  </si>
  <si>
    <t>ob_116104</t>
  </si>
  <si>
    <t>2023-ch-19</t>
  </si>
  <si>
    <t>23.8477</t>
  </si>
  <si>
    <t>ob_116105</t>
  </si>
  <si>
    <t>2023-ch-18</t>
  </si>
  <si>
    <t>120.286</t>
  </si>
  <si>
    <t>23.87</t>
  </si>
  <si>
    <t>ob_116753</t>
  </si>
  <si>
    <t>2023-ch-21</t>
  </si>
  <si>
    <t>23.8991</t>
  </si>
  <si>
    <t>ob_117281</t>
  </si>
  <si>
    <t>2023-ch-22</t>
  </si>
  <si>
    <t>ob_117912</t>
  </si>
  <si>
    <t>23.8666</t>
  </si>
  <si>
    <t>ob_111270</t>
  </si>
  <si>
    <t>120.187</t>
  </si>
  <si>
    <t>23.5048</t>
  </si>
  <si>
    <t>ob_111274</t>
  </si>
  <si>
    <t>2023-cy-2</t>
  </si>
  <si>
    <t>ob_113021</t>
  </si>
  <si>
    <t>2023-cy-3</t>
  </si>
  <si>
    <t>120.325</t>
  </si>
  <si>
    <t>23.5142</t>
  </si>
  <si>
    <t>Xinggang Township</t>
  </si>
  <si>
    <t>ob_114110</t>
  </si>
  <si>
    <t>2023-cy-5</t>
  </si>
  <si>
    <t>23.524</t>
  </si>
  <si>
    <t>ob_114149</t>
  </si>
  <si>
    <t>2023-cy-6</t>
  </si>
  <si>
    <t>23.5492</t>
  </si>
  <si>
    <t>ob_116106</t>
  </si>
  <si>
    <t>2023-cy-9</t>
  </si>
  <si>
    <t>Liujian Township</t>
  </si>
  <si>
    <t>ob_116108</t>
  </si>
  <si>
    <t>2023-cy-8</t>
  </si>
  <si>
    <t>23.4413</t>
  </si>
  <si>
    <t>ob_122681</t>
  </si>
  <si>
    <t>2023-cy-10</t>
  </si>
  <si>
    <t>23.4054</t>
  </si>
  <si>
    <t>ob_114184</t>
  </si>
  <si>
    <t>2023-pt-1</t>
  </si>
  <si>
    <t>120.54</t>
  </si>
  <si>
    <t>22.7387</t>
  </si>
  <si>
    <t>Yanpu Townshlp</t>
  </si>
  <si>
    <t>ob_114839</t>
  </si>
  <si>
    <t>2023-pt-3</t>
  </si>
  <si>
    <t>ob_114840</t>
  </si>
  <si>
    <t>2023-pt-2</t>
  </si>
  <si>
    <t>ob_116103</t>
  </si>
  <si>
    <t>2023-pt-4</t>
  </si>
  <si>
    <t>120.518</t>
  </si>
  <si>
    <t>22.8291</t>
  </si>
  <si>
    <t>ob_117280</t>
  </si>
  <si>
    <t>2023-hc-1</t>
  </si>
  <si>
    <t>121.063</t>
  </si>
  <si>
    <t>24.8356</t>
  </si>
  <si>
    <t>Xinpu Township</t>
  </si>
  <si>
    <t>ob_117915</t>
  </si>
  <si>
    <t>2023-hc-2</t>
  </si>
  <si>
    <t>121.01</t>
  </si>
  <si>
    <t>24.801</t>
  </si>
  <si>
    <t>East District</t>
  </si>
  <si>
    <t>214640</t>
  </si>
  <si>
    <t>TWN_OIE_7.2</t>
  </si>
  <si>
    <t>Hsinchu City</t>
  </si>
  <si>
    <t>ob_122680</t>
  </si>
  <si>
    <t>2023-pt-5</t>
  </si>
  <si>
    <t>120.533</t>
  </si>
  <si>
    <t>22.7407</t>
  </si>
  <si>
    <t>ob_122683</t>
  </si>
  <si>
    <t>2023-pt-6</t>
  </si>
  <si>
    <t>120.586</t>
  </si>
  <si>
    <t>ob_130027</t>
  </si>
  <si>
    <t>2024-ml-1</t>
  </si>
  <si>
    <t>120.889</t>
  </si>
  <si>
    <t>24.7267</t>
  </si>
  <si>
    <t>ZhunanTownship</t>
  </si>
  <si>
    <t>ob_130098</t>
  </si>
  <si>
    <t>120.43</t>
  </si>
  <si>
    <t>23.6176</t>
  </si>
  <si>
    <t>DalinTownship</t>
  </si>
  <si>
    <t>ob_133672</t>
  </si>
  <si>
    <t>2024-pt-1</t>
  </si>
  <si>
    <t>22.7471</t>
  </si>
  <si>
    <t>ob_133674</t>
  </si>
  <si>
    <t>2024-pt-2</t>
  </si>
  <si>
    <t>22.7371</t>
  </si>
  <si>
    <t>ob_133675</t>
  </si>
  <si>
    <t>2024-nt-1</t>
  </si>
  <si>
    <t>24.0423</t>
  </si>
  <si>
    <t>ob_133676</t>
  </si>
  <si>
    <t>2024-nt-2</t>
  </si>
  <si>
    <t>120.924</t>
  </si>
  <si>
    <t>24.0465</t>
  </si>
  <si>
    <t>ob_133683</t>
  </si>
  <si>
    <t>2024-pt-3</t>
  </si>
  <si>
    <t>ob_134537</t>
  </si>
  <si>
    <t>120.476</t>
  </si>
  <si>
    <t>23.5346</t>
  </si>
  <si>
    <t>ob_139553</t>
  </si>
  <si>
    <t>2024-pt-4</t>
  </si>
  <si>
    <t>ob_142442</t>
  </si>
  <si>
    <t>2024-cy-3</t>
  </si>
  <si>
    <t>23.441</t>
  </si>
  <si>
    <t>ob_152932</t>
  </si>
  <si>
    <t>2025-CY-1</t>
  </si>
  <si>
    <t>120.468</t>
  </si>
  <si>
    <t>23.5726</t>
  </si>
  <si>
    <t>ob_168195</t>
  </si>
  <si>
    <t>2025-PT-1</t>
  </si>
  <si>
    <t>22.7266</t>
  </si>
  <si>
    <t>ob_176833</t>
  </si>
  <si>
    <t>2026-CY-1</t>
  </si>
  <si>
    <t>ob_111322</t>
  </si>
  <si>
    <t>2023-ch-5</t>
  </si>
  <si>
    <t>23.9207</t>
  </si>
  <si>
    <t xml:space="preserve">Erlin township </t>
  </si>
  <si>
    <t>ob_139068</t>
  </si>
  <si>
    <t>NAHALAL 7150</t>
  </si>
  <si>
    <t>ob_141436</t>
  </si>
  <si>
    <t>ZORA 7067</t>
  </si>
  <si>
    <t>ob_141522</t>
  </si>
  <si>
    <t>ob_145963</t>
  </si>
  <si>
    <t>MAYAN ZEVI 85</t>
  </si>
  <si>
    <t>ob_146565</t>
  </si>
  <si>
    <t>KEFAR VITKIN 7148</t>
  </si>
  <si>
    <t>ob_147586</t>
  </si>
  <si>
    <t>HIBBAT ZIYYON 5642</t>
  </si>
  <si>
    <t>34.9109</t>
  </si>
  <si>
    <t>32.3959</t>
  </si>
  <si>
    <t>HIBBAT ZIYYON</t>
  </si>
  <si>
    <t>ob_147596</t>
  </si>
  <si>
    <t>ZORA 7069</t>
  </si>
  <si>
    <t>ob_147601</t>
  </si>
  <si>
    <t>NAHALAL 7145</t>
  </si>
  <si>
    <t>ob_147602</t>
  </si>
  <si>
    <t>ZORA 7068</t>
  </si>
  <si>
    <t>ob_95355</t>
  </si>
  <si>
    <t>ob_95359</t>
  </si>
  <si>
    <t>RAM-ON 41+629</t>
  </si>
  <si>
    <t>35.5454</t>
  </si>
  <si>
    <t>33.2125</t>
  </si>
  <si>
    <t>ob_95360</t>
  </si>
  <si>
    <t>AVIEL 7076</t>
  </si>
  <si>
    <t>AVIEL</t>
  </si>
  <si>
    <t>ob_111412</t>
  </si>
  <si>
    <t>34.7202</t>
  </si>
  <si>
    <t>31.6905</t>
  </si>
  <si>
    <t>ob_111418</t>
  </si>
  <si>
    <t>34.7377</t>
  </si>
  <si>
    <t>31.7816</t>
  </si>
  <si>
    <t>ob_111424</t>
  </si>
  <si>
    <t>35.0259</t>
  </si>
  <si>
    <t>32.3855</t>
  </si>
  <si>
    <t>ob_111435</t>
  </si>
  <si>
    <t>34.722</t>
  </si>
  <si>
    <t>31.7397</t>
  </si>
  <si>
    <t>ob_113220</t>
  </si>
  <si>
    <t>BEER TOVIYYA 3 (18)</t>
  </si>
  <si>
    <t>34.7238</t>
  </si>
  <si>
    <t>31.7316</t>
  </si>
  <si>
    <t>ob_128758</t>
  </si>
  <si>
    <t>6967</t>
  </si>
  <si>
    <t>ob_93528</t>
  </si>
  <si>
    <t>ob_94607</t>
  </si>
  <si>
    <t>ob_95350</t>
  </si>
  <si>
    <t>BARAQ 3827</t>
  </si>
  <si>
    <t>ob_95351</t>
  </si>
  <si>
    <t>ob_95352</t>
  </si>
  <si>
    <t>GADISH</t>
  </si>
  <si>
    <t>35.2436</t>
  </si>
  <si>
    <t>32.5585</t>
  </si>
  <si>
    <t>ob_95358</t>
  </si>
  <si>
    <t>ob_95361</t>
  </si>
  <si>
    <t>ob_110325</t>
  </si>
  <si>
    <t>34.937</t>
  </si>
  <si>
    <t>32.3593</t>
  </si>
  <si>
    <t>ob_110768</t>
  </si>
  <si>
    <t>34.918</t>
  </si>
  <si>
    <t>32.3502</t>
  </si>
  <si>
    <t>ob_110770</t>
  </si>
  <si>
    <t>34.9117</t>
  </si>
  <si>
    <t>ob_112070</t>
  </si>
  <si>
    <t>BEER TOVIYYA 2 (202)</t>
  </si>
  <si>
    <t>34.7157</t>
  </si>
  <si>
    <t>31.7329</t>
  </si>
  <si>
    <t>ob_114148</t>
  </si>
  <si>
    <t>2023-tn-2</t>
  </si>
  <si>
    <t>23.1909</t>
  </si>
  <si>
    <t>Jiali Districr</t>
  </si>
  <si>
    <t>ob_114150</t>
  </si>
  <si>
    <t>2023-tn-3</t>
  </si>
  <si>
    <t>23.2009</t>
  </si>
  <si>
    <t>ob_114182</t>
  </si>
  <si>
    <t>2023-tn-4</t>
  </si>
  <si>
    <t>23.1455</t>
  </si>
  <si>
    <t>Xigang District</t>
  </si>
  <si>
    <t>ob_133677</t>
  </si>
  <si>
    <t>23.201</t>
  </si>
  <si>
    <t>Jiali Dist</t>
  </si>
  <si>
    <t>ob_133684</t>
  </si>
  <si>
    <t>23.2003</t>
  </si>
  <si>
    <t>ob_133685</t>
  </si>
  <si>
    <t>ob_133691</t>
  </si>
  <si>
    <t>ob_144991</t>
  </si>
  <si>
    <t>2024-tn-8</t>
  </si>
  <si>
    <t>23.1267</t>
  </si>
  <si>
    <t>Xigang Dist.</t>
  </si>
  <si>
    <t>ob_113023</t>
  </si>
  <si>
    <t>2023-tn-1</t>
  </si>
  <si>
    <t>23.2426</t>
  </si>
  <si>
    <t>ob_114838</t>
  </si>
  <si>
    <t>2023-tn-6</t>
  </si>
  <si>
    <t>120.12</t>
  </si>
  <si>
    <t>Bemin District</t>
  </si>
  <si>
    <t>ob_114843</t>
  </si>
  <si>
    <t>2023-tn-5</t>
  </si>
  <si>
    <t>120.368</t>
  </si>
  <si>
    <t>23.1791</t>
  </si>
  <si>
    <t>ob_130099</t>
  </si>
  <si>
    <t>23.2209</t>
  </si>
  <si>
    <t>ob_134540</t>
  </si>
  <si>
    <t>23.3662</t>
  </si>
  <si>
    <t>Houbi Dist.</t>
  </si>
  <si>
    <t>ob_134541</t>
  </si>
  <si>
    <t>2024-tn-7</t>
  </si>
  <si>
    <t>Xuejia Dist.</t>
  </si>
  <si>
    <t>ob_150964</t>
  </si>
  <si>
    <t>Madou Dist.</t>
  </si>
  <si>
    <t>ob_150966</t>
  </si>
  <si>
    <t>22.935</t>
  </si>
  <si>
    <t>Guiren Dist.</t>
  </si>
  <si>
    <t>ob_150967</t>
  </si>
  <si>
    <t>120.324</t>
  </si>
  <si>
    <t>23.3807</t>
  </si>
  <si>
    <t>ob_150970</t>
  </si>
  <si>
    <t>ob_146933</t>
  </si>
  <si>
    <t>2024-tn-9</t>
  </si>
  <si>
    <t>23.2346</t>
  </si>
  <si>
    <t>Xiaying Dist.</t>
  </si>
  <si>
    <t>ob_109762</t>
  </si>
  <si>
    <t>2022/011</t>
  </si>
  <si>
    <t>Frahelž</t>
  </si>
  <si>
    <t>ob_117906</t>
  </si>
  <si>
    <t>49.8509</t>
  </si>
  <si>
    <t>ob_118531</t>
  </si>
  <si>
    <t>49.8491</t>
  </si>
  <si>
    <t>Rychvald 2</t>
  </si>
  <si>
    <t>ob_131877</t>
  </si>
  <si>
    <t>HPAI-3/2024</t>
  </si>
  <si>
    <t>ob_132511</t>
  </si>
  <si>
    <t>HPAI-4/2024</t>
  </si>
  <si>
    <t>16.0927</t>
  </si>
  <si>
    <t>49.2603</t>
  </si>
  <si>
    <t>Vaneč</t>
  </si>
  <si>
    <t>ob_132512</t>
  </si>
  <si>
    <t>HPAI-5/2024</t>
  </si>
  <si>
    <t>16.0846</t>
  </si>
  <si>
    <t>49.2323</t>
  </si>
  <si>
    <t>Častotice</t>
  </si>
  <si>
    <t>ob_169708</t>
  </si>
  <si>
    <t>HPAI1-4/2025</t>
  </si>
  <si>
    <t>16.6372</t>
  </si>
  <si>
    <t>49.9179</t>
  </si>
  <si>
    <t>Albrechtice u Lanškrouna</t>
  </si>
  <si>
    <t>ob_170312</t>
  </si>
  <si>
    <t>HPAI1-6/2025</t>
  </si>
  <si>
    <t>13.9062</t>
  </si>
  <si>
    <t>ob_171264</t>
  </si>
  <si>
    <t>HPAI1-9/2025</t>
  </si>
  <si>
    <t>14.1385</t>
  </si>
  <si>
    <t>49.2137</t>
  </si>
  <si>
    <t>ob_171770</t>
  </si>
  <si>
    <t>HPAI1-10/2025</t>
  </si>
  <si>
    <t>13.8825</t>
  </si>
  <si>
    <t>ob_117282</t>
  </si>
  <si>
    <t>2023-tc-1</t>
  </si>
  <si>
    <t>24.0885</t>
  </si>
  <si>
    <t>Dali District</t>
  </si>
  <si>
    <t>ob_117913</t>
  </si>
  <si>
    <t>2023-tp-1</t>
  </si>
  <si>
    <t>ob_133687</t>
  </si>
  <si>
    <t>2024-tc-1</t>
  </si>
  <si>
    <t>120.717</t>
  </si>
  <si>
    <t>24.2859</t>
  </si>
  <si>
    <t>Houli Dist</t>
  </si>
  <si>
    <t>ob_134538</t>
  </si>
  <si>
    <t>2024-tp-1</t>
  </si>
  <si>
    <t>Wanhua Dist.</t>
  </si>
  <si>
    <t>ob_138953</t>
  </si>
  <si>
    <t>2024-tc-2</t>
  </si>
  <si>
    <t>Houli Dist.</t>
  </si>
  <si>
    <t>ob_155307</t>
  </si>
  <si>
    <t>CHR 17132</t>
  </si>
  <si>
    <t>9.4133</t>
  </si>
  <si>
    <t>56.6803</t>
  </si>
  <si>
    <t>Aalestrup</t>
  </si>
  <si>
    <t>ob_176154</t>
  </si>
  <si>
    <t>55986</t>
  </si>
  <si>
    <t>8.1898</t>
  </si>
  <si>
    <t>56.5711</t>
  </si>
  <si>
    <t>Engbjerg</t>
  </si>
  <si>
    <t>ob_177127</t>
  </si>
  <si>
    <t>87852</t>
  </si>
  <si>
    <t>12.424</t>
  </si>
  <si>
    <t>56.0192</t>
  </si>
  <si>
    <t>ob_108370</t>
  </si>
  <si>
    <t>34.585</t>
  </si>
  <si>
    <t>Kurashiki-City1</t>
  </si>
  <si>
    <t>ob_108371</t>
  </si>
  <si>
    <t>Case2</t>
  </si>
  <si>
    <t>141.878</t>
  </si>
  <si>
    <t>42.7238</t>
  </si>
  <si>
    <t>Atsuma-Town1</t>
  </si>
  <si>
    <t>16178</t>
  </si>
  <si>
    <t>JPN.12.11_1</t>
  </si>
  <si>
    <t>Atsuma</t>
  </si>
  <si>
    <t>ob_108480</t>
  </si>
  <si>
    <t>Case3</t>
  </si>
  <si>
    <t>Kannonji-City1</t>
  </si>
  <si>
    <t>ob_111384</t>
  </si>
  <si>
    <t>12.7402</t>
  </si>
  <si>
    <t>49.8248</t>
  </si>
  <si>
    <t>Brod nad Tichou</t>
  </si>
  <si>
    <t>ob_112182</t>
  </si>
  <si>
    <t>49.654</t>
  </si>
  <si>
    <t>Sedlčany</t>
  </si>
  <si>
    <t>ob_113107</t>
  </si>
  <si>
    <t>2023/08</t>
  </si>
  <si>
    <t>Nouzov</t>
  </si>
  <si>
    <t>ob_113109</t>
  </si>
  <si>
    <t>15.6274</t>
  </si>
  <si>
    <t>50.1492</t>
  </si>
  <si>
    <t>Dobřenice</t>
  </si>
  <si>
    <t>ob_113725</t>
  </si>
  <si>
    <t>13.9587</t>
  </si>
  <si>
    <t>50.1279</t>
  </si>
  <si>
    <t>Lány</t>
  </si>
  <si>
    <t>ob_128625</t>
  </si>
  <si>
    <t>Outbreak 3</t>
  </si>
  <si>
    <t>139.316</t>
  </si>
  <si>
    <t>35.9416</t>
  </si>
  <si>
    <t>Moroyama-Town1</t>
  </si>
  <si>
    <t>JPN.35.40_1</t>
  </si>
  <si>
    <t>Moroyama</t>
  </si>
  <si>
    <t>ob_128626</t>
  </si>
  <si>
    <t>Outbreak 4</t>
  </si>
  <si>
    <t>ob_154873</t>
  </si>
  <si>
    <t>17.8206</t>
  </si>
  <si>
    <t>45.1448</t>
  </si>
  <si>
    <t>Brodski Stupnik</t>
  </si>
  <si>
    <t>48009</t>
  </si>
  <si>
    <t>HRV.2.1_1</t>
  </si>
  <si>
    <t>Bebrina</t>
  </si>
  <si>
    <t>ob_166488</t>
  </si>
  <si>
    <t>2-25/20886/1-10 G PP 1</t>
  </si>
  <si>
    <t>21.5658</t>
  </si>
  <si>
    <t>55.8786</t>
  </si>
  <si>
    <t>ob_172233</t>
  </si>
  <si>
    <t>SM1N2025</t>
  </si>
  <si>
    <t>-91.7991</t>
  </si>
  <si>
    <t>15.0931</t>
  </si>
  <si>
    <t>Caserio Los Frutales, Tejutla, San Marcos</t>
  </si>
  <si>
    <t>48909</t>
  </si>
  <si>
    <t>GTM.17.29_1</t>
  </si>
  <si>
    <t>Tejutla</t>
  </si>
  <si>
    <t>GTM.17_1</t>
  </si>
  <si>
    <t>ob_107581</t>
  </si>
  <si>
    <t>2022REU1</t>
  </si>
  <si>
    <t>55.3033</t>
  </si>
  <si>
    <t>-21.0657</t>
  </si>
  <si>
    <t>SAINT-PAUL</t>
  </si>
  <si>
    <t>ob_128756</t>
  </si>
  <si>
    <t>7032</t>
  </si>
  <si>
    <t>ob_130698</t>
  </si>
  <si>
    <t>26018</t>
  </si>
  <si>
    <t>11.421</t>
  </si>
  <si>
    <t>55.2415</t>
  </si>
  <si>
    <t>Bøgelunde</t>
  </si>
  <si>
    <t>ob_130936</t>
  </si>
  <si>
    <t>26035</t>
  </si>
  <si>
    <t>11.2851</t>
  </si>
  <si>
    <t>55.2951</t>
  </si>
  <si>
    <t>Sønderupsønder</t>
  </si>
  <si>
    <t>ob_130937</t>
  </si>
  <si>
    <t>132090</t>
  </si>
  <si>
    <t>11.3894</t>
  </si>
  <si>
    <t>55.2437</t>
  </si>
  <si>
    <t>ob_131501</t>
  </si>
  <si>
    <t>75694</t>
  </si>
  <si>
    <t>11.3738</t>
  </si>
  <si>
    <t>55.5304</t>
  </si>
  <si>
    <t>ob_131830</t>
  </si>
  <si>
    <t>17354</t>
  </si>
  <si>
    <t>9.47895</t>
  </si>
  <si>
    <t>54.8996</t>
  </si>
  <si>
    <t>Hokkerup</t>
  </si>
  <si>
    <t>ob_132088</t>
  </si>
  <si>
    <t>60574</t>
  </si>
  <si>
    <t>11.7348</t>
  </si>
  <si>
    <t>55.5682</t>
  </si>
  <si>
    <t>Have Borup</t>
  </si>
  <si>
    <t>ob_139856</t>
  </si>
  <si>
    <t>35.2956</t>
  </si>
  <si>
    <t>32.534</t>
  </si>
  <si>
    <t>ob_141342</t>
  </si>
  <si>
    <t>HPAI-7/2024</t>
  </si>
  <si>
    <t>13.5808</t>
  </si>
  <si>
    <t>49.4058</t>
  </si>
  <si>
    <t>Myslív</t>
  </si>
  <si>
    <t>ob_142480</t>
  </si>
  <si>
    <t>HPAI-8/2024</t>
  </si>
  <si>
    <t>17.0723</t>
  </si>
  <si>
    <t>48.8505</t>
  </si>
  <si>
    <t>ob_144597</t>
  </si>
  <si>
    <t>HPAI-10/2024</t>
  </si>
  <si>
    <t>16.5239</t>
  </si>
  <si>
    <t>Medlov</t>
  </si>
  <si>
    <t>48513</t>
  </si>
  <si>
    <t>CZE.2.4_1</t>
  </si>
  <si>
    <t>Brno-Venkov</t>
  </si>
  <si>
    <t>ob_172502</t>
  </si>
  <si>
    <t>National veterinary Labratory</t>
  </si>
  <si>
    <t>43.6873</t>
  </si>
  <si>
    <t>33.2124</t>
  </si>
  <si>
    <t>Al-Anbar, Al Fallujah,Alamireya, Alhaweja village.</t>
  </si>
  <si>
    <t>28670</t>
  </si>
  <si>
    <t>IRQ.1.2_1</t>
  </si>
  <si>
    <t>Al Fallujah</t>
  </si>
  <si>
    <t>ob_113014</t>
  </si>
  <si>
    <t>2023-ch-10</t>
  </si>
  <si>
    <t>23.8373</t>
  </si>
  <si>
    <t>ob_113016</t>
  </si>
  <si>
    <t>2023-ch-11</t>
  </si>
  <si>
    <t>23.847</t>
  </si>
  <si>
    <t>ob_113017</t>
  </si>
  <si>
    <t>2023-ch-12</t>
  </si>
  <si>
    <t>ob_114188</t>
  </si>
  <si>
    <t>2023-ch-15</t>
  </si>
  <si>
    <t>23.9759</t>
  </si>
  <si>
    <t>ob_114189</t>
  </si>
  <si>
    <t>2023-ch-16</t>
  </si>
  <si>
    <t>ob_114190</t>
  </si>
  <si>
    <t>2023-yl-6</t>
  </si>
  <si>
    <t>ob_114191</t>
  </si>
  <si>
    <t>2023-cy-7</t>
  </si>
  <si>
    <t>ob_114195</t>
  </si>
  <si>
    <t>2023-yl-7</t>
  </si>
  <si>
    <t>120.606</t>
  </si>
  <si>
    <t>23.6726</t>
  </si>
  <si>
    <t>ob_131949</t>
  </si>
  <si>
    <t>Outbreak9</t>
  </si>
  <si>
    <t>130.323</t>
  </si>
  <si>
    <t>31.4168</t>
  </si>
  <si>
    <t>Minamisatsuma-City1</t>
  </si>
  <si>
    <t>JPN.18.24_1</t>
  </si>
  <si>
    <t>Minamisatsuma</t>
  </si>
  <si>
    <t>ob_144486</t>
  </si>
  <si>
    <t>IS-HPAI(P)-2024/1</t>
  </si>
  <si>
    <t>-21.1677</t>
  </si>
  <si>
    <t>63.9465</t>
  </si>
  <si>
    <t>ob_126438</t>
  </si>
  <si>
    <t>23/01231</t>
  </si>
  <si>
    <t>-6.9407</t>
  </si>
  <si>
    <t>62.1019</t>
  </si>
  <si>
    <t>Kollafjørður</t>
  </si>
  <si>
    <t>ob_127287</t>
  </si>
  <si>
    <t>FLIA POLO</t>
  </si>
  <si>
    <t>-74.781</t>
  </si>
  <si>
    <t>10.5967</t>
  </si>
  <si>
    <t>PONEDERA</t>
  </si>
  <si>
    <t>ob_127363</t>
  </si>
  <si>
    <t>URBANO No1</t>
  </si>
  <si>
    <t>ob_152615</t>
  </si>
  <si>
    <t>2024-07-2690/FU299</t>
  </si>
  <si>
    <t>16.5204</t>
  </si>
  <si>
    <t>68.8187</t>
  </si>
  <si>
    <t>Bergsodden 10, 9403 Harstad</t>
  </si>
  <si>
    <t>214012</t>
  </si>
  <si>
    <t>NOR_OIE_11.2</t>
  </si>
  <si>
    <t>Flå</t>
  </si>
  <si>
    <t>ob_158267</t>
  </si>
  <si>
    <t>ND Malta-01</t>
  </si>
  <si>
    <t>14.4289</t>
  </si>
  <si>
    <t>35.8701</t>
  </si>
  <si>
    <t>Zebbug</t>
  </si>
  <si>
    <t>20859</t>
  </si>
  <si>
    <t>MLT.3.9_1</t>
  </si>
  <si>
    <t>Ħaż-Żebbuġ</t>
  </si>
  <si>
    <t>MLT.3_1</t>
  </si>
  <si>
    <t>Nofsinhar</t>
  </si>
  <si>
    <t>ob_158278</t>
  </si>
  <si>
    <t>ND Malta-02</t>
  </si>
  <si>
    <t>14.4353</t>
  </si>
  <si>
    <t>35.866</t>
  </si>
  <si>
    <t>ob_174000</t>
  </si>
  <si>
    <t>HPAI2-23/2025</t>
  </si>
  <si>
    <t>15.5969</t>
  </si>
  <si>
    <t>49.3972</t>
  </si>
  <si>
    <t>Anas sibilatrix</t>
  </si>
  <si>
    <t>Netta peposaca</t>
  </si>
  <si>
    <t>Amazona ochrocephala</t>
  </si>
  <si>
    <t>Ara macao</t>
  </si>
  <si>
    <t>ob_147146</t>
  </si>
  <si>
    <t>BC25-00089</t>
  </si>
  <si>
    <t>-21.9957</t>
  </si>
  <si>
    <t>64.1537</t>
  </si>
  <si>
    <t>ob_152779</t>
  </si>
  <si>
    <t>BC25-00513</t>
  </si>
  <si>
    <t>-15.9511</t>
  </si>
  <si>
    <t>66.4546</t>
  </si>
  <si>
    <t>Raufarhöfn</t>
  </si>
  <si>
    <t>ob_101264</t>
  </si>
  <si>
    <t>01_2022_SN</t>
  </si>
  <si>
    <t>ob_101686</t>
  </si>
  <si>
    <t>02_2022_SN</t>
  </si>
  <si>
    <t>16.0425</t>
  </si>
  <si>
    <t>38.5071</t>
  </si>
  <si>
    <t>Laureana Di Borrello</t>
  </si>
  <si>
    <t>ob_82715</t>
  </si>
  <si>
    <t>3_2021_SN</t>
  </si>
  <si>
    <t>15.6357</t>
  </si>
  <si>
    <t>38.2212</t>
  </si>
  <si>
    <t>reggio calabria</t>
  </si>
  <si>
    <t>ob_82716</t>
  </si>
  <si>
    <t>4_2021_sn</t>
  </si>
  <si>
    <t>16.1545</t>
  </si>
  <si>
    <t>38.5041</t>
  </si>
  <si>
    <t>san pitro di caridà (reggio calabri)</t>
  </si>
  <si>
    <t>ob_82717</t>
  </si>
  <si>
    <t>5_2021_SN</t>
  </si>
  <si>
    <t>san pietro di carida'</t>
  </si>
  <si>
    <t>ob_91941</t>
  </si>
  <si>
    <t>10_2021</t>
  </si>
  <si>
    <t>16.153</t>
  </si>
  <si>
    <t>38.4952</t>
  </si>
  <si>
    <t>LAUREANA DI BORRELLO</t>
  </si>
  <si>
    <t>ob_93344</t>
  </si>
  <si>
    <t>11_2021</t>
  </si>
  <si>
    <t>16.0451</t>
  </si>
  <si>
    <t>38.5073</t>
  </si>
  <si>
    <t>ob_93347</t>
  </si>
  <si>
    <t>12_2021_SN</t>
  </si>
  <si>
    <t>16.1952</t>
  </si>
  <si>
    <t>38.4837</t>
  </si>
  <si>
    <t>San Pietro di Caridà</t>
  </si>
  <si>
    <t>ob_93349</t>
  </si>
  <si>
    <t>13_2021_SN</t>
  </si>
  <si>
    <t>15.6479</t>
  </si>
  <si>
    <t>38.1942</t>
  </si>
  <si>
    <t>ob_93351</t>
  </si>
  <si>
    <t>14_2021_SN</t>
  </si>
  <si>
    <t>38.5042</t>
  </si>
  <si>
    <t>ob_158209</t>
  </si>
  <si>
    <t>Nablus Rabies</t>
  </si>
  <si>
    <t>35.1644</t>
  </si>
  <si>
    <t>32.3074</t>
  </si>
  <si>
    <t>Bazariya</t>
  </si>
  <si>
    <t>39221</t>
  </si>
  <si>
    <t>PSE.2.6_1</t>
  </si>
  <si>
    <t>Nablus</t>
  </si>
  <si>
    <t>ob_164340</t>
  </si>
  <si>
    <t>РД11-2766/11.09.2025 г.</t>
  </si>
  <si>
    <t>24.2261</t>
  </si>
  <si>
    <t>42.291</t>
  </si>
  <si>
    <t>Lesichevo</t>
  </si>
  <si>
    <t>51264</t>
  </si>
  <si>
    <t>BGR.11.4_1</t>
  </si>
  <si>
    <t>ob_164342</t>
  </si>
  <si>
    <t>РД11-2765/11.09.2025 г.</t>
  </si>
  <si>
    <t>24.2287</t>
  </si>
  <si>
    <t>42.2902</t>
  </si>
  <si>
    <t>ob_87211</t>
  </si>
  <si>
    <t>6_2021_SN</t>
  </si>
  <si>
    <t>15.9683</t>
  </si>
  <si>
    <t>38.3393</t>
  </si>
  <si>
    <t>Varapodio</t>
  </si>
  <si>
    <t>ob_131948</t>
  </si>
  <si>
    <t>OID2024090880012</t>
  </si>
  <si>
    <t>91.2368</t>
  </si>
  <si>
    <t>26.9663</t>
  </si>
  <si>
    <t>Bangyul</t>
  </si>
  <si>
    <t>34448</t>
  </si>
  <si>
    <t>BTN.9.5_1</t>
  </si>
  <si>
    <t>Dungmin</t>
  </si>
  <si>
    <t>ob_151106</t>
  </si>
  <si>
    <t>19.0439</t>
  </si>
  <si>
    <t>45.1391</t>
  </si>
  <si>
    <t>ob_164957</t>
  </si>
  <si>
    <t>18.73</t>
  </si>
  <si>
    <t>45.625</t>
  </si>
  <si>
    <t>ob_178119</t>
  </si>
  <si>
    <t>2026/00013</t>
  </si>
  <si>
    <t>18.7669</t>
  </si>
  <si>
    <t>45.5391</t>
  </si>
  <si>
    <t>ob_104617</t>
  </si>
  <si>
    <t>Case 397 - Tomago</t>
  </si>
  <si>
    <t>151.703</t>
  </si>
  <si>
    <t>-32.8184</t>
  </si>
  <si>
    <t>ob_105203</t>
  </si>
  <si>
    <t>Case 1908 - Heatherb</t>
  </si>
  <si>
    <t>ob_105665</t>
  </si>
  <si>
    <t>Case 1324 - Williamt</t>
  </si>
  <si>
    <t>-32.8115</t>
  </si>
  <si>
    <t>Williamtown</t>
  </si>
  <si>
    <t>ob_105668</t>
  </si>
  <si>
    <t>Case 2605 - Anna Bay</t>
  </si>
  <si>
    <t>ob_105671</t>
  </si>
  <si>
    <t>Case 4615 - Soldiers</t>
  </si>
  <si>
    <t>152.065</t>
  </si>
  <si>
    <t>-32.7044</t>
  </si>
  <si>
    <t>Soldiers Point</t>
  </si>
  <si>
    <t>ob_105672</t>
  </si>
  <si>
    <t>Case 503 - Williamto</t>
  </si>
  <si>
    <t>ob_105673</t>
  </si>
  <si>
    <t>Case 1323 - Salt Ash</t>
  </si>
  <si>
    <t>ob_105677</t>
  </si>
  <si>
    <t>Case 1344 - Corlette</t>
  </si>
  <si>
    <t>152.113</t>
  </si>
  <si>
    <t>-32.7171</t>
  </si>
  <si>
    <t>Corlette</t>
  </si>
  <si>
    <t>ob_105906</t>
  </si>
  <si>
    <t>Case 1385 - Butterwi</t>
  </si>
  <si>
    <t>ob_105907</t>
  </si>
  <si>
    <t>Case 4330 - Duns Cre</t>
  </si>
  <si>
    <t>151.625</t>
  </si>
  <si>
    <t>-32.6327</t>
  </si>
  <si>
    <t>Duns Creek</t>
  </si>
  <si>
    <t>ob_105910</t>
  </si>
  <si>
    <t>Case 5472 - Salamand</t>
  </si>
  <si>
    <t>152.079</t>
  </si>
  <si>
    <t>-32.7268</t>
  </si>
  <si>
    <t>Salamander Bay</t>
  </si>
  <si>
    <t>ob_105911</t>
  </si>
  <si>
    <t>Case 1549 - Seaham</t>
  </si>
  <si>
    <t>151.728</t>
  </si>
  <si>
    <t>-32.663</t>
  </si>
  <si>
    <t>ob_105912</t>
  </si>
  <si>
    <t>Case 6609 - Anna Bay</t>
  </si>
  <si>
    <t>ob_105914</t>
  </si>
  <si>
    <t>Case 458 - Brandy Hi</t>
  </si>
  <si>
    <t>ob_105666</t>
  </si>
  <si>
    <t>Case 2603 - Anna Bay</t>
  </si>
  <si>
    <t>ob_105205</t>
  </si>
  <si>
    <t>Case 2612 - Glen Oak</t>
  </si>
  <si>
    <t>151.709</t>
  </si>
  <si>
    <t>-32.6195</t>
  </si>
  <si>
    <t>Glen Oak</t>
  </si>
  <si>
    <t>ob_105211</t>
  </si>
  <si>
    <t>Case 1758 - Raymond</t>
  </si>
  <si>
    <t>ob_105202</t>
  </si>
  <si>
    <t>Case 1833 - Wyong</t>
  </si>
  <si>
    <t>151.425</t>
  </si>
  <si>
    <t>-33.2843</t>
  </si>
  <si>
    <t>ob_105210</t>
  </si>
  <si>
    <t>Case 2427 - Stanhope</t>
  </si>
  <si>
    <t>150.926</t>
  </si>
  <si>
    <t>-33.7181</t>
  </si>
  <si>
    <t>Stanhope</t>
  </si>
  <si>
    <t>28217</t>
  </si>
  <si>
    <t>AUS.5.12_1</t>
  </si>
  <si>
    <t>Blacktown</t>
  </si>
  <si>
    <t>ob_105667</t>
  </si>
  <si>
    <t>Case 6056 - Bucca</t>
  </si>
  <si>
    <t>153.097</t>
  </si>
  <si>
    <t>-30.1637</t>
  </si>
  <si>
    <t>Bucca</t>
  </si>
  <si>
    <t>28275</t>
  </si>
  <si>
    <t>AUS.5.35_1</t>
  </si>
  <si>
    <t>Coffs Harbour</t>
  </si>
  <si>
    <t>ob_105206</t>
  </si>
  <si>
    <t>Case 3152 - Narrabri</t>
  </si>
  <si>
    <t>149.782</t>
  </si>
  <si>
    <t>-30.3205</t>
  </si>
  <si>
    <t>Narrabri</t>
  </si>
  <si>
    <t>28343</t>
  </si>
  <si>
    <t>AUS.5.97_1</t>
  </si>
  <si>
    <t>ob_105207</t>
  </si>
  <si>
    <t>Case 4549 - Jerrys P</t>
  </si>
  <si>
    <t>150.904</t>
  </si>
  <si>
    <t>Jerrys Plains</t>
  </si>
  <si>
    <t>ob_105208</t>
  </si>
  <si>
    <t>Case 4580 - Denman</t>
  </si>
  <si>
    <t>ob_105670</t>
  </si>
  <si>
    <t>Case 411 - Millers F</t>
  </si>
  <si>
    <t>-32.7628</t>
  </si>
  <si>
    <t>Millers Forest</t>
  </si>
  <si>
    <t>ob_105675</t>
  </si>
  <si>
    <t>Case 410 - Lenaghan</t>
  </si>
  <si>
    <t>151.623</t>
  </si>
  <si>
    <t>-32.8535</t>
  </si>
  <si>
    <t>Lenaghan</t>
  </si>
  <si>
    <t>ob_105683</t>
  </si>
  <si>
    <t>Case 5064 - Phoenix</t>
  </si>
  <si>
    <t>151.633</t>
  </si>
  <si>
    <t>-32.7111</t>
  </si>
  <si>
    <t>Phoenix Park</t>
  </si>
  <si>
    <t>ob_105909</t>
  </si>
  <si>
    <t>Case 951 - Bolwarra</t>
  </si>
  <si>
    <t>151.583</t>
  </si>
  <si>
    <t>-32.6957</t>
  </si>
  <si>
    <t>Bolwarra Heights</t>
  </si>
  <si>
    <t>ob_106735</t>
  </si>
  <si>
    <t>Case 571 - Mayfield</t>
  </si>
  <si>
    <t>ob_106736</t>
  </si>
  <si>
    <t>Case 7465 - Calga</t>
  </si>
  <si>
    <t>151.228</t>
  </si>
  <si>
    <t>-33.4308</t>
  </si>
  <si>
    <t>Calga</t>
  </si>
  <si>
    <t>ob_106260</t>
  </si>
  <si>
    <t>Case 1099 - Black Hi</t>
  </si>
  <si>
    <t>-32.8234</t>
  </si>
  <si>
    <t>Black Hill</t>
  </si>
  <si>
    <t>ob_97092</t>
  </si>
  <si>
    <t>21.653</t>
  </si>
  <si>
    <t>43.657</t>
  </si>
  <si>
    <t>Mozgovo</t>
  </si>
  <si>
    <t>ob_97093</t>
  </si>
  <si>
    <t>ob_97094</t>
  </si>
  <si>
    <t>21.667</t>
  </si>
  <si>
    <t>43.654</t>
  </si>
  <si>
    <t>ob_97095</t>
  </si>
  <si>
    <t>43.655</t>
  </si>
  <si>
    <t>ob_107011</t>
  </si>
  <si>
    <t>asf_kar</t>
  </si>
  <si>
    <t>22.2319</t>
  </si>
  <si>
    <t>41.8209</t>
  </si>
  <si>
    <t>ob_107702</t>
  </si>
  <si>
    <t>asf_st</t>
  </si>
  <si>
    <t>22.16</t>
  </si>
  <si>
    <t>41.7301</t>
  </si>
  <si>
    <t>Stip</t>
  </si>
  <si>
    <t>ob_125374</t>
  </si>
  <si>
    <t>asf_11264</t>
  </si>
  <si>
    <t>41.798</t>
  </si>
  <si>
    <t>ob_125377</t>
  </si>
  <si>
    <t>asf_11546</t>
  </si>
  <si>
    <t>22.2507</t>
  </si>
  <si>
    <t>41.8421</t>
  </si>
  <si>
    <t>Krupishte</t>
  </si>
  <si>
    <t>MKD.14_1</t>
  </si>
  <si>
    <t>Češinovo-Obleševo</t>
  </si>
  <si>
    <t>ob_125675</t>
  </si>
  <si>
    <t>asf_11978</t>
  </si>
  <si>
    <t>22.2357</t>
  </si>
  <si>
    <t>41.8219</t>
  </si>
  <si>
    <t>ob_125677</t>
  </si>
  <si>
    <t>asf_11979</t>
  </si>
  <si>
    <t>22.2359</t>
  </si>
  <si>
    <t>ob_107701</t>
  </si>
  <si>
    <t>asf_dk</t>
  </si>
  <si>
    <t>21.7131</t>
  </si>
  <si>
    <t>42.167</t>
  </si>
  <si>
    <t>Dolno Konjare</t>
  </si>
  <si>
    <t>ob_107704</t>
  </si>
  <si>
    <t>asf_lip</t>
  </si>
  <si>
    <t>Arbanasko</t>
  </si>
  <si>
    <t>ob_109862</t>
  </si>
  <si>
    <t>asf_trom</t>
  </si>
  <si>
    <t>42.131</t>
  </si>
  <si>
    <t>ob_120614</t>
  </si>
  <si>
    <t>asf_Petr</t>
  </si>
  <si>
    <t>22.1827</t>
  </si>
  <si>
    <t>42.2112</t>
  </si>
  <si>
    <t>Petralica</t>
  </si>
  <si>
    <t>ob_121127</t>
  </si>
  <si>
    <t>asf_nIstev</t>
  </si>
  <si>
    <t>41.8567</t>
  </si>
  <si>
    <t>Nov_istevnik</t>
  </si>
  <si>
    <t>ob_125378</t>
  </si>
  <si>
    <t>asf_11688</t>
  </si>
  <si>
    <t>ob_125674</t>
  </si>
  <si>
    <t>asf_11910</t>
  </si>
  <si>
    <t>41.8435</t>
  </si>
  <si>
    <t>ob_125683</t>
  </si>
  <si>
    <t>asf_10597</t>
  </si>
  <si>
    <t>22.8136</t>
  </si>
  <si>
    <t>41.8893</t>
  </si>
  <si>
    <t>Trabotivishte</t>
  </si>
  <si>
    <t>ob_128559</t>
  </si>
  <si>
    <t>asf_grad</t>
  </si>
  <si>
    <t>ob_128560</t>
  </si>
  <si>
    <t>asf_poleto</t>
  </si>
  <si>
    <t>22.7713</t>
  </si>
  <si>
    <t>41.9871</t>
  </si>
  <si>
    <t>Poleto</t>
  </si>
  <si>
    <t>ob_133931</t>
  </si>
  <si>
    <t>asf_tromegja_2</t>
  </si>
  <si>
    <t>ob_146509</t>
  </si>
  <si>
    <t>asf_19914</t>
  </si>
  <si>
    <t>41.1726</t>
  </si>
  <si>
    <t>Gorno Lakocherej</t>
  </si>
  <si>
    <t>ob_152320</t>
  </si>
  <si>
    <t>Zona Industrial de Sal Rei</t>
  </si>
  <si>
    <t>-22.8351</t>
  </si>
  <si>
    <t>16.0615</t>
  </si>
  <si>
    <t>Zona industrial de Sal Rei</t>
  </si>
  <si>
    <t>ob_87326</t>
  </si>
  <si>
    <t>22.63</t>
  </si>
  <si>
    <t>43.038</t>
  </si>
  <si>
    <t>ob_82869</t>
  </si>
  <si>
    <t>0219/2021</t>
  </si>
  <si>
    <t>117.084</t>
  </si>
  <si>
    <t>6.79511</t>
  </si>
  <si>
    <t>KG. KUYUH, PITAS</t>
  </si>
  <si>
    <t>51939</t>
  </si>
  <si>
    <t>MYS.13.15_1</t>
  </si>
  <si>
    <t>Pitas</t>
  </si>
  <si>
    <t>ob_85675</t>
  </si>
  <si>
    <t>VL0990/21</t>
  </si>
  <si>
    <t>117.972</t>
  </si>
  <si>
    <t>5.87253</t>
  </si>
  <si>
    <t>jalan cheng ho, batu 12</t>
  </si>
  <si>
    <t>ob_90423</t>
  </si>
  <si>
    <t>VL1319/21</t>
  </si>
  <si>
    <t>117.917</t>
  </si>
  <si>
    <t>4.27729</t>
  </si>
  <si>
    <t>Bt 4 Sin Onn Tawau</t>
  </si>
  <si>
    <t>ob_121121</t>
  </si>
  <si>
    <t>6/2023</t>
  </si>
  <si>
    <t>18.7844</t>
  </si>
  <si>
    <t>ob_121274</t>
  </si>
  <si>
    <t>8/2023</t>
  </si>
  <si>
    <t>44.926</t>
  </si>
  <si>
    <t>ob_121276</t>
  </si>
  <si>
    <t>10/2023/</t>
  </si>
  <si>
    <t>44.9247</t>
  </si>
  <si>
    <t>ob_121277</t>
  </si>
  <si>
    <t>11/2023</t>
  </si>
  <si>
    <t>44.9153</t>
  </si>
  <si>
    <t>ob_100488</t>
  </si>
  <si>
    <t>Kafue</t>
  </si>
  <si>
    <t>28.2231</t>
  </si>
  <si>
    <t>-15.761</t>
  </si>
  <si>
    <t>Kafue District, Shantumbu Veterinary Camp</t>
  </si>
  <si>
    <t>37297</t>
  </si>
  <si>
    <t>ZMB.5.2_1</t>
  </si>
  <si>
    <t>ZMB.5_1</t>
  </si>
  <si>
    <t>Lusaka</t>
  </si>
  <si>
    <t>ob_158821</t>
  </si>
  <si>
    <t>GR-ASF-2025-00076</t>
  </si>
  <si>
    <t>21.3863</t>
  </si>
  <si>
    <t>40.7783</t>
  </si>
  <si>
    <t>FLORINA</t>
  </si>
  <si>
    <t>ob_160306</t>
  </si>
  <si>
    <t>GR-ASF-2025-00078</t>
  </si>
  <si>
    <t>24.0689</t>
  </si>
  <si>
    <t>40.986</t>
  </si>
  <si>
    <t>KORMISTA</t>
  </si>
  <si>
    <t>ob_116807</t>
  </si>
  <si>
    <t>OID2023131390089</t>
  </si>
  <si>
    <t>90.5219</t>
  </si>
  <si>
    <t>26.8536</t>
  </si>
  <si>
    <t>Dawathang village, Showapang chiwog</t>
  </si>
  <si>
    <t>34292</t>
  </si>
  <si>
    <t>BTN.13.2_1</t>
  </si>
  <si>
    <t>Chhuzagang</t>
  </si>
  <si>
    <t>ob_117204</t>
  </si>
  <si>
    <t>OID2023132300155</t>
  </si>
  <si>
    <t>90.4951</t>
  </si>
  <si>
    <t>26.8699</t>
  </si>
  <si>
    <t>NDCA, Gelephu</t>
  </si>
  <si>
    <t>34295</t>
  </si>
  <si>
    <t>BTN.13.5_1</t>
  </si>
  <si>
    <t>Gelephu</t>
  </si>
  <si>
    <t>ob_117687</t>
  </si>
  <si>
    <t>OID2023131450168</t>
  </si>
  <si>
    <t>90.2983</t>
  </si>
  <si>
    <t>26.8504</t>
  </si>
  <si>
    <t>Dargaythang</t>
  </si>
  <si>
    <t>34288</t>
  </si>
  <si>
    <t>BTN.13.10_1</t>
  </si>
  <si>
    <t>Shompangkha</t>
  </si>
  <si>
    <t>ob_156361</t>
  </si>
  <si>
    <t>GR-ASF-2025-00063</t>
  </si>
  <si>
    <t>24.7192</t>
  </si>
  <si>
    <t>41.1781</t>
  </si>
  <si>
    <t>KOMNINA</t>
  </si>
  <si>
    <t>ob_158898</t>
  </si>
  <si>
    <t>GR-ASF-2025-00077</t>
  </si>
  <si>
    <t>23.2095</t>
  </si>
  <si>
    <t>40.6892</t>
  </si>
  <si>
    <t>EVAGGELISMOS</t>
  </si>
  <si>
    <t>219625</t>
  </si>
  <si>
    <t>GRC_OIE_46.14</t>
  </si>
  <si>
    <t>ob_117686</t>
  </si>
  <si>
    <t>OID2023132300156</t>
  </si>
  <si>
    <t>90.4968</t>
  </si>
  <si>
    <t>26.8717</t>
  </si>
  <si>
    <t>NPiDC, Gelephu</t>
  </si>
  <si>
    <t>ob_118945</t>
  </si>
  <si>
    <t>OID2023131380185</t>
  </si>
  <si>
    <t>90.4334</t>
  </si>
  <si>
    <t>26.9097</t>
  </si>
  <si>
    <t>Samtenthang-Dumidara, Samtenling</t>
  </si>
  <si>
    <t>34289</t>
  </si>
  <si>
    <t>BTN.13.1_1</t>
  </si>
  <si>
    <t>Bhur</t>
  </si>
  <si>
    <t>ob_118946</t>
  </si>
  <si>
    <t>OID2023131470189</t>
  </si>
  <si>
    <t>90.2124</t>
  </si>
  <si>
    <t>26.8501</t>
  </si>
  <si>
    <t>Shariphu, Singye Gewog</t>
  </si>
  <si>
    <t>ob_118947</t>
  </si>
  <si>
    <t>OID2023020060178</t>
  </si>
  <si>
    <t>89.456</t>
  </si>
  <si>
    <t>26.8533</t>
  </si>
  <si>
    <t>Phurbaling, Samphelling</t>
  </si>
  <si>
    <t>ob_118948</t>
  </si>
  <si>
    <t>OID2023030310193</t>
  </si>
  <si>
    <t>89.8556</t>
  </si>
  <si>
    <t>26.7098</t>
  </si>
  <si>
    <t>Majigaon, Lhamodzingkha</t>
  </si>
  <si>
    <t>ob_162212</t>
  </si>
  <si>
    <t>18.6083</t>
  </si>
  <si>
    <t>ob_104389</t>
  </si>
  <si>
    <t>V destructor - PON</t>
  </si>
  <si>
    <t>-32.9261</t>
  </si>
  <si>
    <t>Port of Newcastle</t>
  </si>
  <si>
    <t>ob_104756</t>
  </si>
  <si>
    <t>Case 1562 - Heatherb</t>
  </si>
  <si>
    <t>-32.784</t>
  </si>
  <si>
    <t>ob_104760</t>
  </si>
  <si>
    <t>Case 580 - Williamto</t>
  </si>
  <si>
    <t>151.843</t>
  </si>
  <si>
    <t>-32.8134</t>
  </si>
  <si>
    <t>ob_164343</t>
  </si>
  <si>
    <t>РД11-2756/10.09.2025</t>
  </si>
  <si>
    <t>24.3985</t>
  </si>
  <si>
    <t>42.3338</t>
  </si>
  <si>
    <t>ob_164642</t>
  </si>
  <si>
    <t>РД11-2831/17.09.2025</t>
  </si>
  <si>
    <t>25.2326</t>
  </si>
  <si>
    <t>Bratya Daskalovi</t>
  </si>
  <si>
    <t>51386</t>
  </si>
  <si>
    <t>BGR.22.1_1</t>
  </si>
  <si>
    <t>ob_166223</t>
  </si>
  <si>
    <t>РД11-2785/15.09.2025</t>
  </si>
  <si>
    <t>42.4668</t>
  </si>
  <si>
    <t>ob_166537</t>
  </si>
  <si>
    <t>РД11-3081/14.10.2025</t>
  </si>
  <si>
    <t>25.4371</t>
  </si>
  <si>
    <t>Garvanovo</t>
  </si>
  <si>
    <t>ob_147194</t>
  </si>
  <si>
    <t>GR-CAPRIPOX-2025-00016</t>
  </si>
  <si>
    <t>25.5826</t>
  </si>
  <si>
    <t>40.3978</t>
  </si>
  <si>
    <t>Pachia Ammos</t>
  </si>
  <si>
    <t>ob_156085</t>
  </si>
  <si>
    <t>GR-CAPRIPOX-2025-00054</t>
  </si>
  <si>
    <t>39.9135</t>
  </si>
  <si>
    <t>ob_146896</t>
  </si>
  <si>
    <t>GR-CAPRIPOX-2025-00009</t>
  </si>
  <si>
    <t>21.9419</t>
  </si>
  <si>
    <t>Managoula</t>
  </si>
  <si>
    <t>ob_150019</t>
  </si>
  <si>
    <t>GR-CAPRIPOX-2025-00037</t>
  </si>
  <si>
    <t>38.4136</t>
  </si>
  <si>
    <t>Magoula</t>
  </si>
  <si>
    <t>ob_146729</t>
  </si>
  <si>
    <t>GR-CAPRIPOX-2024-00318</t>
  </si>
  <si>
    <t>23.9531</t>
  </si>
  <si>
    <t>40.3758</t>
  </si>
  <si>
    <t>N.Roda</t>
  </si>
  <si>
    <t>ob_148103</t>
  </si>
  <si>
    <t>GR-CAPRIPOX-2025-00032</t>
  </si>
  <si>
    <t>26.6027</t>
  </si>
  <si>
    <t>41.3865</t>
  </si>
  <si>
    <t>Pithio</t>
  </si>
  <si>
    <t>219642</t>
  </si>
  <si>
    <t>GRC_OIE_48.3</t>
  </si>
  <si>
    <t>ob_150018</t>
  </si>
  <si>
    <t>GR-CAPRIPOX-2025-00036</t>
  </si>
  <si>
    <t>25.1287</t>
  </si>
  <si>
    <t>35.1124</t>
  </si>
  <si>
    <t>Charaki</t>
  </si>
  <si>
    <t>219527</t>
  </si>
  <si>
    <t>GRC_OIE_29.1</t>
  </si>
  <si>
    <t>Archanes-Asterousia</t>
  </si>
  <si>
    <t>GRC_OIE_29</t>
  </si>
  <si>
    <t>Iraklio</t>
  </si>
  <si>
    <t>ob_152859</t>
  </si>
  <si>
    <t>GR-CAPRIPOX-2025-00045</t>
  </si>
  <si>
    <t>38.3915</t>
  </si>
  <si>
    <t>ob_146727</t>
  </si>
  <si>
    <t>GR-CAPRIPOX-2024-00316</t>
  </si>
  <si>
    <t>22.7112</t>
  </si>
  <si>
    <t>39.1844</t>
  </si>
  <si>
    <t>Efxinoupoli</t>
  </si>
  <si>
    <t>219780</t>
  </si>
  <si>
    <t>GRC_OIE_73.1</t>
  </si>
  <si>
    <t>Almyros</t>
  </si>
  <si>
    <t>ob_146732</t>
  </si>
  <si>
    <t>GR-CAPRIPOX-2024-00321</t>
  </si>
  <si>
    <t>24.8288</t>
  </si>
  <si>
    <t>40.9678</t>
  </si>
  <si>
    <t>ob_146737</t>
  </si>
  <si>
    <t>GR-CAPRIPOX-2025-00004</t>
  </si>
  <si>
    <t>22.7138</t>
  </si>
  <si>
    <t>39.1965</t>
  </si>
  <si>
    <t>ob_146738</t>
  </si>
  <si>
    <t>GR-CAPRIPOX-2025-00005</t>
  </si>
  <si>
    <t>38.5923</t>
  </si>
  <si>
    <t>Panetolio</t>
  </si>
  <si>
    <t>219715</t>
  </si>
  <si>
    <t>GRC_OIE_64.1</t>
  </si>
  <si>
    <t>ob_147251</t>
  </si>
  <si>
    <t>GR-CAPRIPOX-2025-00018</t>
  </si>
  <si>
    <t>24.8597</t>
  </si>
  <si>
    <t>40.957</t>
  </si>
  <si>
    <t>Mangana</t>
  </si>
  <si>
    <t>ob_147255</t>
  </si>
  <si>
    <t>GR-CAPRIPOX-2025-00022</t>
  </si>
  <si>
    <t>24.8352</t>
  </si>
  <si>
    <t>ob_147455</t>
  </si>
  <si>
    <t>GR-CAPRIPOX-2025-00023</t>
  </si>
  <si>
    <t>25.5835</t>
  </si>
  <si>
    <t>40.4003</t>
  </si>
  <si>
    <t>Pachia Amos</t>
  </si>
  <si>
    <t>ob_148102</t>
  </si>
  <si>
    <t>GR-CAPRIPOX-2025-00031</t>
  </si>
  <si>
    <t>21.4576</t>
  </si>
  <si>
    <t>38.5868</t>
  </si>
  <si>
    <t>ob_148936</t>
  </si>
  <si>
    <t>GR-CAPRIPOX-2025-00035</t>
  </si>
  <si>
    <t>22.7663</t>
  </si>
  <si>
    <t>39.2044</t>
  </si>
  <si>
    <t>Almiros</t>
  </si>
  <si>
    <t>ob_151411</t>
  </si>
  <si>
    <t>GR-CAPRIPOX-2025-00039</t>
  </si>
  <si>
    <t>21.9069</t>
  </si>
  <si>
    <t>Chiliadou</t>
  </si>
  <si>
    <t>ob_151508</t>
  </si>
  <si>
    <t>GR-CAPRIPOX-2025-00041</t>
  </si>
  <si>
    <t>ob_152762</t>
  </si>
  <si>
    <t>GR-CAPRIPOX-2025-00042</t>
  </si>
  <si>
    <t>21.8942</t>
  </si>
  <si>
    <t>38.4053</t>
  </si>
  <si>
    <t>Managouli</t>
  </si>
  <si>
    <t>ob_153064</t>
  </si>
  <si>
    <t>GR-CAPRIPOX-2025-00046</t>
  </si>
  <si>
    <t>25.482</t>
  </si>
  <si>
    <t>40.4807</t>
  </si>
  <si>
    <t>LAGADA</t>
  </si>
  <si>
    <t>ob_154410</t>
  </si>
  <si>
    <t>GR-CAPRIPOX-2025-00050</t>
  </si>
  <si>
    <t>ob_146730</t>
  </si>
  <si>
    <t>GR-CAPRIPOX-2024-00319</t>
  </si>
  <si>
    <t>24.86</t>
  </si>
  <si>
    <t>40.9123</t>
  </si>
  <si>
    <t>ob_146731</t>
  </si>
  <si>
    <t>GR-CAPRIPOX-2024-00320</t>
  </si>
  <si>
    <t>24.6806</t>
  </si>
  <si>
    <t>40.9426</t>
  </si>
  <si>
    <t>Chrisochori</t>
  </si>
  <si>
    <t>ob_146733</t>
  </si>
  <si>
    <t>GR-CAPRIPOX-2024-00322</t>
  </si>
  <si>
    <t>24.8142</t>
  </si>
  <si>
    <t>40.9932</t>
  </si>
  <si>
    <t>ob_146893</t>
  </si>
  <si>
    <t>GR-CAPRIPOX-2025-00007</t>
  </si>
  <si>
    <t>25.5201</t>
  </si>
  <si>
    <t>41.0716</t>
  </si>
  <si>
    <t>Vakos</t>
  </si>
  <si>
    <t>ob_147005</t>
  </si>
  <si>
    <t>GR-CAPRIPOX-2025-00011</t>
  </si>
  <si>
    <t>24.8522</t>
  </si>
  <si>
    <t>40.9307</t>
  </si>
  <si>
    <t>ob_147006</t>
  </si>
  <si>
    <t>GR-CAPRIPOX-2025-00012</t>
  </si>
  <si>
    <t>24.7631</t>
  </si>
  <si>
    <t>41.0199</t>
  </si>
  <si>
    <t>ob_147007</t>
  </si>
  <si>
    <t>GR-CAPRIPOX-2025-00013</t>
  </si>
  <si>
    <t>25.5348</t>
  </si>
  <si>
    <t>41.051</t>
  </si>
  <si>
    <t>Pamforo</t>
  </si>
  <si>
    <t>ob_147192</t>
  </si>
  <si>
    <t>GR-CAPRIPOX-2025-00014</t>
  </si>
  <si>
    <t>39.1967</t>
  </si>
  <si>
    <t>ob_147195</t>
  </si>
  <si>
    <t>GR-CAPRIPOX-2025-00017</t>
  </si>
  <si>
    <t>25.5064</t>
  </si>
  <si>
    <t>40.4599</t>
  </si>
  <si>
    <t>Alonia</t>
  </si>
  <si>
    <t>ob_147253</t>
  </si>
  <si>
    <t>GR-CAPRIPOX-2025-00020</t>
  </si>
  <si>
    <t>25.0663</t>
  </si>
  <si>
    <t>41.1328</t>
  </si>
  <si>
    <t>Amaxades</t>
  </si>
  <si>
    <t>219652</t>
  </si>
  <si>
    <t>GRC_OIE_50.2</t>
  </si>
  <si>
    <t>ob_147254</t>
  </si>
  <si>
    <t>GR-CAPRIPOX-2025-00021</t>
  </si>
  <si>
    <t>25.0786</t>
  </si>
  <si>
    <t>41.1273</t>
  </si>
  <si>
    <t>ob_147734</t>
  </si>
  <si>
    <t>GR-CAPRIPOX-2025-00024</t>
  </si>
  <si>
    <t>25.1294</t>
  </si>
  <si>
    <t>35.112</t>
  </si>
  <si>
    <t>ob_147735</t>
  </si>
  <si>
    <t>GR-CAPRIPOX-2025-00025</t>
  </si>
  <si>
    <t>24.787</t>
  </si>
  <si>
    <t>40.9881</t>
  </si>
  <si>
    <t>Megalo Orfano</t>
  </si>
  <si>
    <t>ob_147856</t>
  </si>
  <si>
    <t>GR-CAPRIPOX-2025-00029</t>
  </si>
  <si>
    <t>25.674</t>
  </si>
  <si>
    <t>40.9256</t>
  </si>
  <si>
    <t>Avra</t>
  </si>
  <si>
    <t>219641</t>
  </si>
  <si>
    <t>GRC_OIE_48.1</t>
  </si>
  <si>
    <t>ob_152858</t>
  </si>
  <si>
    <t>GR-CAPRIPOX-2025-00044</t>
  </si>
  <si>
    <t>25.668</t>
  </si>
  <si>
    <t>40.4733</t>
  </si>
  <si>
    <t>Ano Meria</t>
  </si>
  <si>
    <t>ob_153665</t>
  </si>
  <si>
    <t>GR-CAPRIPOX-2025-00048</t>
  </si>
  <si>
    <t>25.1722</t>
  </si>
  <si>
    <t>41.1147</t>
  </si>
  <si>
    <t>ANO AMAXADES</t>
  </si>
  <si>
    <t>ob_157407</t>
  </si>
  <si>
    <t>GR-CAPRIPOX-2025-00069</t>
  </si>
  <si>
    <t>38.3881</t>
  </si>
  <si>
    <t>ob_157414</t>
  </si>
  <si>
    <t>GR-CAPRIPOX-2025-00071</t>
  </si>
  <si>
    <t>21.8733</t>
  </si>
  <si>
    <t>ob_146735</t>
  </si>
  <si>
    <t>GR-CAPRIPOX-2025-00002</t>
  </si>
  <si>
    <t>24.7247</t>
  </si>
  <si>
    <t>41.0203</t>
  </si>
  <si>
    <t>ob_146736</t>
  </si>
  <si>
    <t>GR-CAPRIPOX-2025-00003</t>
  </si>
  <si>
    <t>ob_146895</t>
  </si>
  <si>
    <t>GR-CAPRIPOX-2025-00008</t>
  </si>
  <si>
    <t>38.5908</t>
  </si>
  <si>
    <t>ob_153108</t>
  </si>
  <si>
    <t>GR-CAPRIPOX-2025-00047</t>
  </si>
  <si>
    <t>23.353</t>
  </si>
  <si>
    <t>40.6617</t>
  </si>
  <si>
    <t>PERISTERONA</t>
  </si>
  <si>
    <t>ob_156083</t>
  </si>
  <si>
    <t>GR-CAPRIPOX-2025-00053</t>
  </si>
  <si>
    <t>21.8527</t>
  </si>
  <si>
    <t>38.3957</t>
  </si>
  <si>
    <t>DENDRO</t>
  </si>
  <si>
    <t>ob_146728</t>
  </si>
  <si>
    <t>GR-CAPRIPOX-2024-00317</t>
  </si>
  <si>
    <t>25.67</t>
  </si>
  <si>
    <t>40.9185</t>
  </si>
  <si>
    <t>Komaros</t>
  </si>
  <si>
    <t>ob_146734</t>
  </si>
  <si>
    <t>GR-CAPRIPOX-2025-00001</t>
  </si>
  <si>
    <t>24.4911</t>
  </si>
  <si>
    <t>40.9721</t>
  </si>
  <si>
    <t>Nea Karvali</t>
  </si>
  <si>
    <t>219646</t>
  </si>
  <si>
    <t>GRC_OIE_49.1</t>
  </si>
  <si>
    <t>ob_148101</t>
  </si>
  <si>
    <t>GR-CAPRIPOX-2025-00030</t>
  </si>
  <si>
    <t>21.4574</t>
  </si>
  <si>
    <t>38.5869</t>
  </si>
  <si>
    <t>ob_148104</t>
  </si>
  <si>
    <t>GR-CAPRIPOX-2025-00033</t>
  </si>
  <si>
    <t>25.6647</t>
  </si>
  <si>
    <t>40.4642</t>
  </si>
  <si>
    <t>ob_152856</t>
  </si>
  <si>
    <t>GR-CAPRIPOX-2025-00043</t>
  </si>
  <si>
    <t>21.9475</t>
  </si>
  <si>
    <t>38.4492</t>
  </si>
  <si>
    <t>Filothei</t>
  </si>
  <si>
    <t>ob_146739</t>
  </si>
  <si>
    <t>GR-CAPRIPOX-2025-00006</t>
  </si>
  <si>
    <t>25.6847</t>
  </si>
  <si>
    <t>40.8894</t>
  </si>
  <si>
    <t>ob_147004</t>
  </si>
  <si>
    <t>GR-CAPRIPOX-2025-00010</t>
  </si>
  <si>
    <t>22.6878</t>
  </si>
  <si>
    <t>39.1779</t>
  </si>
  <si>
    <t>ob_147193</t>
  </si>
  <si>
    <t>GR-CAPRIPOX-2025-00015</t>
  </si>
  <si>
    <t>25.5787</t>
  </si>
  <si>
    <t>40.4044</t>
  </si>
  <si>
    <t>ob_147252</t>
  </si>
  <si>
    <t>GR-CAPRIPOX-2025-00019</t>
  </si>
  <si>
    <t>24.8313</t>
  </si>
  <si>
    <t>40.907</t>
  </si>
  <si>
    <t>ob_147736</t>
  </si>
  <si>
    <t>GR-CAPRIPOX-2025-00026</t>
  </si>
  <si>
    <t>24.4975</t>
  </si>
  <si>
    <t>40.9641</t>
  </si>
  <si>
    <t>ob_147844</t>
  </si>
  <si>
    <t>GR-CAPRIPOX-2025-00027</t>
  </si>
  <si>
    <t>25.6595</t>
  </si>
  <si>
    <t>40.4804</t>
  </si>
  <si>
    <t>ob_147851</t>
  </si>
  <si>
    <t>GR-CAPRIPOX-2025-00028</t>
  </si>
  <si>
    <t>25.6873</t>
  </si>
  <si>
    <t>40.4665</t>
  </si>
  <si>
    <t>ob_150432</t>
  </si>
  <si>
    <t>GR-CAPRIPOX-2025-00038</t>
  </si>
  <si>
    <t>24.5403</t>
  </si>
  <si>
    <t>38.8541</t>
  </si>
  <si>
    <t>Acherounes</t>
  </si>
  <si>
    <t>219738</t>
  </si>
  <si>
    <t>GRC_OIE_66.8</t>
  </si>
  <si>
    <t>Skyros</t>
  </si>
  <si>
    <t>GRC_OIE_66</t>
  </si>
  <si>
    <t>Evia</t>
  </si>
  <si>
    <t>ob_151507</t>
  </si>
  <si>
    <t>GR-CAPRIPOX-2025-00040</t>
  </si>
  <si>
    <t>24.6614</t>
  </si>
  <si>
    <t>41.0286</t>
  </si>
  <si>
    <t>ob_153666</t>
  </si>
  <si>
    <t>GR-CAPRIPOX-2025-00049</t>
  </si>
  <si>
    <t>25.5856</t>
  </si>
  <si>
    <t>PAHIA AMMOS</t>
  </si>
  <si>
    <t>ob_157413</t>
  </si>
  <si>
    <t>GR-CAPRIPOX-2025-00070</t>
  </si>
  <si>
    <t>21.8836</t>
  </si>
  <si>
    <t>ob_161500</t>
  </si>
  <si>
    <t>8F</t>
  </si>
  <si>
    <t>-91.3728</t>
  </si>
  <si>
    <t>14.2805</t>
  </si>
  <si>
    <t>Tiquisate, Escuintla</t>
  </si>
  <si>
    <t>49038</t>
  </si>
  <si>
    <t>GTM.6.13_1</t>
  </si>
  <si>
    <t>Tiquisate</t>
  </si>
  <si>
    <t>GTM.6_1</t>
  </si>
  <si>
    <t>Escuintla</t>
  </si>
  <si>
    <t>ob_161502</t>
  </si>
  <si>
    <t>9B</t>
  </si>
  <si>
    <t>-90.5172</t>
  </si>
  <si>
    <t>14.8219</t>
  </si>
  <si>
    <t>Chuarrancho, Guatemala</t>
  </si>
  <si>
    <t>49070</t>
  </si>
  <si>
    <t>GTM.7.3_1</t>
  </si>
  <si>
    <t>Chuarrancho</t>
  </si>
  <si>
    <t>ob_161512</t>
  </si>
  <si>
    <t>9F</t>
  </si>
  <si>
    <t>-90.4122</t>
  </si>
  <si>
    <t>14.5496</t>
  </si>
  <si>
    <t>San Jose Pinula, Guatemala</t>
  </si>
  <si>
    <t>49084</t>
  </si>
  <si>
    <t>GTM.7.9_1</t>
  </si>
  <si>
    <t>San José Pinula</t>
  </si>
  <si>
    <t>ob_161513</t>
  </si>
  <si>
    <t>9G</t>
  </si>
  <si>
    <t>-90.5486</t>
  </si>
  <si>
    <t>14.499</t>
  </si>
  <si>
    <t>San Miguel Petapa, Guatemala</t>
  </si>
  <si>
    <t>49082</t>
  </si>
  <si>
    <t>GTM.7.7_1</t>
  </si>
  <si>
    <t>Petapa</t>
  </si>
  <si>
    <t>ob_161514</t>
  </si>
  <si>
    <t>9H</t>
  </si>
  <si>
    <t>-90.4461</t>
  </si>
  <si>
    <t>14.7798</t>
  </si>
  <si>
    <t>San Pedro Ayampuc, Guatemala</t>
  </si>
  <si>
    <t>49049</t>
  </si>
  <si>
    <t>GTM.7.11_1</t>
  </si>
  <si>
    <t>San Pedro Ayampuc</t>
  </si>
  <si>
    <t>ob_161520</t>
  </si>
  <si>
    <t>10C</t>
  </si>
  <si>
    <t>-89.8605</t>
  </si>
  <si>
    <t>14.4908</t>
  </si>
  <si>
    <t>Monjas, Jalapa</t>
  </si>
  <si>
    <t>48771</t>
  </si>
  <si>
    <t>GTM.10.3_1</t>
  </si>
  <si>
    <t>Monjas</t>
  </si>
  <si>
    <t>ob_161522</t>
  </si>
  <si>
    <t>10E</t>
  </si>
  <si>
    <t>-89.7306</t>
  </si>
  <si>
    <t>San Luis Jilotepeque, Jalapa</t>
  </si>
  <si>
    <t>48773</t>
  </si>
  <si>
    <t>GTM.10.5_1</t>
  </si>
  <si>
    <t>San Luis Jilotepeque</t>
  </si>
  <si>
    <t>ob_161523</t>
  </si>
  <si>
    <t>10F</t>
  </si>
  <si>
    <t>-89.7967</t>
  </si>
  <si>
    <t>San Manuel Chaparron, Jalapa</t>
  </si>
  <si>
    <t>48774</t>
  </si>
  <si>
    <t>GTM.10.6_1</t>
  </si>
  <si>
    <t>San Manuel Chaparrón</t>
  </si>
  <si>
    <t>ob_161525</t>
  </si>
  <si>
    <t>11A</t>
  </si>
  <si>
    <t>-89.6557</t>
  </si>
  <si>
    <t>Agua Blanca, Jutiapa</t>
  </si>
  <si>
    <t>48780</t>
  </si>
  <si>
    <t>GTM.11.1_1</t>
  </si>
  <si>
    <t>Agua Blanca</t>
  </si>
  <si>
    <t>ob_161527</t>
  </si>
  <si>
    <t>11C</t>
  </si>
  <si>
    <t>-90.0273</t>
  </si>
  <si>
    <t>14.0492</t>
  </si>
  <si>
    <t>Conguaco, Jutiapa</t>
  </si>
  <si>
    <t>48795</t>
  </si>
  <si>
    <t>GTM.11.5_1</t>
  </si>
  <si>
    <t>Conguaco</t>
  </si>
  <si>
    <t>ob_161528</t>
  </si>
  <si>
    <t>11D</t>
  </si>
  <si>
    <t>-89.9638</t>
  </si>
  <si>
    <t>14.1252</t>
  </si>
  <si>
    <t>Jalpatagua, Jutiapa</t>
  </si>
  <si>
    <t>48798</t>
  </si>
  <si>
    <t>GTM.11.8_1</t>
  </si>
  <si>
    <t>Jalpatagua</t>
  </si>
  <si>
    <t>ob_161460</t>
  </si>
  <si>
    <t>7C</t>
  </si>
  <si>
    <t>-89.9691</t>
  </si>
  <si>
    <t>14.9442</t>
  </si>
  <si>
    <t>San Agustin Acasaguastlan</t>
  </si>
  <si>
    <t>49029</t>
  </si>
  <si>
    <t>GTM.5.4_1</t>
  </si>
  <si>
    <t>San Agustín Acasaguastlán</t>
  </si>
  <si>
    <t>GTM.5_1</t>
  </si>
  <si>
    <t>ob_161461</t>
  </si>
  <si>
    <t>7D</t>
  </si>
  <si>
    <t>-90.284</t>
  </si>
  <si>
    <t>14.7552</t>
  </si>
  <si>
    <t>San Antonio La Paz, El Progreso</t>
  </si>
  <si>
    <t>49030</t>
  </si>
  <si>
    <t>GTM.5.5_1</t>
  </si>
  <si>
    <t>San Antonio La Paz</t>
  </si>
  <si>
    <t>ob_161462</t>
  </si>
  <si>
    <t>7E</t>
  </si>
  <si>
    <t>-90.2026</t>
  </si>
  <si>
    <t>Sanarate, El Progreso</t>
  </si>
  <si>
    <t>49032</t>
  </si>
  <si>
    <t>GTM.5.7_1</t>
  </si>
  <si>
    <t>Sanarate</t>
  </si>
  <si>
    <t>ob_161464</t>
  </si>
  <si>
    <t>7F</t>
  </si>
  <si>
    <t>-90.115</t>
  </si>
  <si>
    <t>14.7469</t>
  </si>
  <si>
    <t>Sansare, El Progreso</t>
  </si>
  <si>
    <t>49033</t>
  </si>
  <si>
    <t>GTM.5.8_1</t>
  </si>
  <si>
    <t>Sansare</t>
  </si>
  <si>
    <t>ob_161471</t>
  </si>
  <si>
    <t>8B</t>
  </si>
  <si>
    <t>-90.6416</t>
  </si>
  <si>
    <t>14.2263</t>
  </si>
  <si>
    <t>Guanagazapa, Escuintla</t>
  </si>
  <si>
    <t>49039</t>
  </si>
  <si>
    <t>GTM.6.2_1</t>
  </si>
  <si>
    <t>Guanagazapa</t>
  </si>
  <si>
    <t>ob_161476</t>
  </si>
  <si>
    <t>8C</t>
  </si>
  <si>
    <t>-90.7008</t>
  </si>
  <si>
    <t>13.9493</t>
  </si>
  <si>
    <t>Iztapa, Escuintla</t>
  </si>
  <si>
    <t>49040</t>
  </si>
  <si>
    <t>GTM.6.3_1</t>
  </si>
  <si>
    <t>Iztapa</t>
  </si>
  <si>
    <t>ob_161478</t>
  </si>
  <si>
    <t>8D</t>
  </si>
  <si>
    <t>-90.8357</t>
  </si>
  <si>
    <t>14.1923</t>
  </si>
  <si>
    <t>Masagua, Escuintla</t>
  </si>
  <si>
    <t>49043</t>
  </si>
  <si>
    <t>GTM.6.6_1</t>
  </si>
  <si>
    <t>Masagua</t>
  </si>
  <si>
    <t>ob_161480</t>
  </si>
  <si>
    <t>8E</t>
  </si>
  <si>
    <t>-91.3205</t>
  </si>
  <si>
    <t>14.1616</t>
  </si>
  <si>
    <t>Nueva Concepcion, Escuintla</t>
  </si>
  <si>
    <t>49044</t>
  </si>
  <si>
    <t>GTM.6.7_1</t>
  </si>
  <si>
    <t>Nueva Concepción</t>
  </si>
  <si>
    <t>ob_161109</t>
  </si>
  <si>
    <t>5A</t>
  </si>
  <si>
    <t>-91.1077</t>
  </si>
  <si>
    <t>14.5071</t>
  </si>
  <si>
    <t>Pochuta, Chimaltenango</t>
  </si>
  <si>
    <t>49013</t>
  </si>
  <si>
    <t>GTM.3.8_1</t>
  </si>
  <si>
    <t>Pochuta</t>
  </si>
  <si>
    <t>GTM.3_1</t>
  </si>
  <si>
    <t>ob_161111</t>
  </si>
  <si>
    <t>5C</t>
  </si>
  <si>
    <t>-90.8898</t>
  </si>
  <si>
    <t>14.6459</t>
  </si>
  <si>
    <t>Zaragoza, Chimaltenango</t>
  </si>
  <si>
    <t>49006</t>
  </si>
  <si>
    <t>GTM.3.16_1</t>
  </si>
  <si>
    <t>ob_161112</t>
  </si>
  <si>
    <t>6A</t>
  </si>
  <si>
    <t>-89.3668</t>
  </si>
  <si>
    <t>14.8175</t>
  </si>
  <si>
    <t>Camotan, Chiquimula</t>
  </si>
  <si>
    <t>49016</t>
  </si>
  <si>
    <t>GTM.4.1_1</t>
  </si>
  <si>
    <t>Camotán</t>
  </si>
  <si>
    <t>GTM.4_1</t>
  </si>
  <si>
    <t>ob_161113</t>
  </si>
  <si>
    <t>6B</t>
  </si>
  <si>
    <t>-89.522</t>
  </si>
  <si>
    <t>Chiquimula, Chiquimula</t>
  </si>
  <si>
    <t>49018</t>
  </si>
  <si>
    <t>GTM.4.2_1</t>
  </si>
  <si>
    <t>ob_161363</t>
  </si>
  <si>
    <t>6C</t>
  </si>
  <si>
    <t>-89.3525</t>
  </si>
  <si>
    <t>14.5597</t>
  </si>
  <si>
    <t>Chiquimula, Esquipulas</t>
  </si>
  <si>
    <t>49020</t>
  </si>
  <si>
    <t>GTM.4.4_1</t>
  </si>
  <si>
    <t>Esquipulas</t>
  </si>
  <si>
    <t>ob_161364</t>
  </si>
  <si>
    <t>6D</t>
  </si>
  <si>
    <t>-89.6224</t>
  </si>
  <si>
    <t>14.6193</t>
  </si>
  <si>
    <t>49021</t>
  </si>
  <si>
    <t>GTM.4.5_1</t>
  </si>
  <si>
    <t>Ipala</t>
  </si>
  <si>
    <t>ob_161369</t>
  </si>
  <si>
    <t>6E</t>
  </si>
  <si>
    <t>-89.322</t>
  </si>
  <si>
    <t>14.6885</t>
  </si>
  <si>
    <t>Olopa, Chiquimula</t>
  </si>
  <si>
    <t>49023</t>
  </si>
  <si>
    <t>GTM.4.7_1</t>
  </si>
  <si>
    <t>Olopa</t>
  </si>
  <si>
    <t>ob_161649</t>
  </si>
  <si>
    <t>11i</t>
  </si>
  <si>
    <t>-89.7878</t>
  </si>
  <si>
    <t>14.194</t>
  </si>
  <si>
    <t>Yupiltepeque, Jutiapa</t>
  </si>
  <si>
    <t>48786</t>
  </si>
  <si>
    <t>GTM.11.16_1</t>
  </si>
  <si>
    <t>Yupiltepeque</t>
  </si>
  <si>
    <t>ob_161650</t>
  </si>
  <si>
    <t>11J</t>
  </si>
  <si>
    <t>-89.8232</t>
  </si>
  <si>
    <t>14.1357</t>
  </si>
  <si>
    <t>Zapotitlan, Jutiapa</t>
  </si>
  <si>
    <t>48787</t>
  </si>
  <si>
    <t>GTM.11.17_1</t>
  </si>
  <si>
    <t>Zapotitlán</t>
  </si>
  <si>
    <t>ob_158847</t>
  </si>
  <si>
    <t>1B</t>
  </si>
  <si>
    <t>-88.4164</t>
  </si>
  <si>
    <t>15.5654</t>
  </si>
  <si>
    <t xml:space="preserve">Corinto, Puerto Barrios, Izabal </t>
  </si>
  <si>
    <t>ob_159011</t>
  </si>
  <si>
    <t>2A</t>
  </si>
  <si>
    <t>-89.4569</t>
  </si>
  <si>
    <t>Dolores, Peten</t>
  </si>
  <si>
    <t>48802</t>
  </si>
  <si>
    <t>GTM.12.1_1</t>
  </si>
  <si>
    <t>ob_159830</t>
  </si>
  <si>
    <t>3H</t>
  </si>
  <si>
    <t>-90.3612</t>
  </si>
  <si>
    <t>15.3199</t>
  </si>
  <si>
    <t>Tactic, Alta Verapaz</t>
  </si>
  <si>
    <t>48790</t>
  </si>
  <si>
    <t>GTM.1.13_1</t>
  </si>
  <si>
    <t>Tactic</t>
  </si>
  <si>
    <t>GTM.1_1</t>
  </si>
  <si>
    <t>ob_162717</t>
  </si>
  <si>
    <t>16A</t>
  </si>
  <si>
    <t>-91.9267</t>
  </si>
  <si>
    <t>14.7838</t>
  </si>
  <si>
    <t>Nuevo Progreso, San Marcos</t>
  </si>
  <si>
    <t>48891</t>
  </si>
  <si>
    <t>GTM.17.12_1</t>
  </si>
  <si>
    <t>Nuevo Progreso</t>
  </si>
  <si>
    <t>ob_162789</t>
  </si>
  <si>
    <t>16B</t>
  </si>
  <si>
    <t>-92.1608</t>
  </si>
  <si>
    <t>14.6361</t>
  </si>
  <si>
    <t>Ayutla, San Marcos</t>
  </si>
  <si>
    <t>48889</t>
  </si>
  <si>
    <t>GTM.17.1_1</t>
  </si>
  <si>
    <t>Ayutla</t>
  </si>
  <si>
    <t>ob_162790</t>
  </si>
  <si>
    <t>16C</t>
  </si>
  <si>
    <t>-92.072</t>
  </si>
  <si>
    <t>14.8359</t>
  </si>
  <si>
    <t>Catarina, San Marcos</t>
  </si>
  <si>
    <t>48900</t>
  </si>
  <si>
    <t>GTM.17.2_1</t>
  </si>
  <si>
    <t>ob_162794</t>
  </si>
  <si>
    <t>16G</t>
  </si>
  <si>
    <t>-92.0691</t>
  </si>
  <si>
    <t>14.9152</t>
  </si>
  <si>
    <t>Malacatan, San Marcos</t>
  </si>
  <si>
    <t>48890</t>
  </si>
  <si>
    <t>GTM.17.11_1</t>
  </si>
  <si>
    <t>Malacatán</t>
  </si>
  <si>
    <t>ob_162795</t>
  </si>
  <si>
    <t>16H</t>
  </si>
  <si>
    <t>-92.0365</t>
  </si>
  <si>
    <t>14.7263</t>
  </si>
  <si>
    <t>Pajapita, San Marcos</t>
  </si>
  <si>
    <t>48893</t>
  </si>
  <si>
    <t>GTM.17.14_1</t>
  </si>
  <si>
    <t>Pajapita</t>
  </si>
  <si>
    <t>ob_162797</t>
  </si>
  <si>
    <t>16i</t>
  </si>
  <si>
    <t>-91.7518</t>
  </si>
  <si>
    <t>15.0249</t>
  </si>
  <si>
    <t>San Lorenzo, San Marcos</t>
  </si>
  <si>
    <t>48898</t>
  </si>
  <si>
    <t>GTM.17.19_1</t>
  </si>
  <si>
    <t>ob_162798</t>
  </si>
  <si>
    <t>16J</t>
  </si>
  <si>
    <t>-91.7684</t>
  </si>
  <si>
    <t>14.9664</t>
  </si>
  <si>
    <t>San Pedro Sacatepéquez, San Marcos</t>
  </si>
  <si>
    <t>48903</t>
  </si>
  <si>
    <t>GTM.17.23_1</t>
  </si>
  <si>
    <t>San Pedro Sacatepéquez</t>
  </si>
  <si>
    <t>ob_162799</t>
  </si>
  <si>
    <t>16K</t>
  </si>
  <si>
    <t>-91.8144</t>
  </si>
  <si>
    <t>14.9595</t>
  </si>
  <si>
    <t>San Marcos, San Marcos</t>
  </si>
  <si>
    <t>48899</t>
  </si>
  <si>
    <t>GTM.17.20_1</t>
  </si>
  <si>
    <t>ob_159823</t>
  </si>
  <si>
    <t>3Bb</t>
  </si>
  <si>
    <t>-90.0794</t>
  </si>
  <si>
    <t>15.8596</t>
  </si>
  <si>
    <t>Chisec, Alta Verapaz</t>
  </si>
  <si>
    <t>48800</t>
  </si>
  <si>
    <t>GTM.1.2_1</t>
  </si>
  <si>
    <t>Chisec</t>
  </si>
  <si>
    <t>ob_159825</t>
  </si>
  <si>
    <t>3D</t>
  </si>
  <si>
    <t>-89.9146</t>
  </si>
  <si>
    <t>15.7907</t>
  </si>
  <si>
    <t>Fray Bartolome de Las Casas</t>
  </si>
  <si>
    <t>48838</t>
  </si>
  <si>
    <t>GTM.1.4_1</t>
  </si>
  <si>
    <t>Fray Bartolomé de las Casas</t>
  </si>
  <si>
    <t>ob_159826</t>
  </si>
  <si>
    <t>3E</t>
  </si>
  <si>
    <t>-90.0131</t>
  </si>
  <si>
    <t>15.8689</t>
  </si>
  <si>
    <t>Raxruha, Alta Verapaz</t>
  </si>
  <si>
    <t>ob_159827</t>
  </si>
  <si>
    <t>3F</t>
  </si>
  <si>
    <t>-89.8843</t>
  </si>
  <si>
    <t>15.3153</t>
  </si>
  <si>
    <t>Santa Catalina La Tinta, Alta Verapaz</t>
  </si>
  <si>
    <t>48870</t>
  </si>
  <si>
    <t>GTM.1.6_1</t>
  </si>
  <si>
    <t>Panzós</t>
  </si>
  <si>
    <t>ob_159829</t>
  </si>
  <si>
    <t>3G</t>
  </si>
  <si>
    <t>-90.4282</t>
  </si>
  <si>
    <t>15.3734</t>
  </si>
  <si>
    <t>Santa Cruz Verapaz, Alta Verapaz</t>
  </si>
  <si>
    <t>48776</t>
  </si>
  <si>
    <t>GTM.1.10_1</t>
  </si>
  <si>
    <t>Santa Cruz Verapaz</t>
  </si>
  <si>
    <t>ob_160024</t>
  </si>
  <si>
    <t>4A</t>
  </si>
  <si>
    <t>-90.6135</t>
  </si>
  <si>
    <t>15.1055</t>
  </si>
  <si>
    <t>Cubulco, Baja Verapaz</t>
  </si>
  <si>
    <t>48973</t>
  </si>
  <si>
    <t>GTM.2.1_1</t>
  </si>
  <si>
    <t>Cubulco</t>
  </si>
  <si>
    <t>GTM.2_1</t>
  </si>
  <si>
    <t>Baja Verapaz</t>
  </si>
  <si>
    <t>ob_160025</t>
  </si>
  <si>
    <t>4B</t>
  </si>
  <si>
    <t>-90.5213</t>
  </si>
  <si>
    <t>14.9148</t>
  </si>
  <si>
    <t>Granados, Baja Verapaz</t>
  </si>
  <si>
    <t>48982</t>
  </si>
  <si>
    <t>GTM.2.2_1</t>
  </si>
  <si>
    <t>Granados</t>
  </si>
  <si>
    <t>ob_162697</t>
  </si>
  <si>
    <t>13B</t>
  </si>
  <si>
    <t>-90.7901</t>
  </si>
  <si>
    <t>15.3585</t>
  </si>
  <si>
    <t>Chicaman, Quiché</t>
  </si>
  <si>
    <t>48853</t>
  </si>
  <si>
    <t>GTM.14.3_1</t>
  </si>
  <si>
    <t>Chicaman</t>
  </si>
  <si>
    <t>ob_162702</t>
  </si>
  <si>
    <t>13E</t>
  </si>
  <si>
    <t>-91.1788</t>
  </si>
  <si>
    <t>15.3983</t>
  </si>
  <si>
    <t>Nebaj, Quiché</t>
  </si>
  <si>
    <t>48839</t>
  </si>
  <si>
    <t>GTM.14.10_1</t>
  </si>
  <si>
    <t>Nebaj</t>
  </si>
  <si>
    <t>ob_162708</t>
  </si>
  <si>
    <t>14D</t>
  </si>
  <si>
    <t>-91.586</t>
  </si>
  <si>
    <t>San Andrés Villa Seca, Retalhuleu</t>
  </si>
  <si>
    <t>48865</t>
  </si>
  <si>
    <t>GTM.15.5_1</t>
  </si>
  <si>
    <t>San Andrés Villa Seca</t>
  </si>
  <si>
    <t>GTM.15_1</t>
  </si>
  <si>
    <t>Retalhuleu</t>
  </si>
  <si>
    <t>ob_162896</t>
  </si>
  <si>
    <t>17F</t>
  </si>
  <si>
    <t>-90.4515</t>
  </si>
  <si>
    <t>14.0538</t>
  </si>
  <si>
    <t>Taxisco, Santa Rosa</t>
  </si>
  <si>
    <t>48923</t>
  </si>
  <si>
    <t>GTM.18.14_1</t>
  </si>
  <si>
    <t>ob_162899</t>
  </si>
  <si>
    <t>18A</t>
  </si>
  <si>
    <t>-91.1285</t>
  </si>
  <si>
    <t>14.7463</t>
  </si>
  <si>
    <t>San Andres Semetabaj, Sololá</t>
  </si>
  <si>
    <t>48948</t>
  </si>
  <si>
    <t>GTM.19.5_1</t>
  </si>
  <si>
    <t>San Andrés Semetabaj</t>
  </si>
  <si>
    <t>ob_163062</t>
  </si>
  <si>
    <t>19i</t>
  </si>
  <si>
    <t>-91.5129</t>
  </si>
  <si>
    <t>San Gabriel, Suchitepéquez</t>
  </si>
  <si>
    <t>48955</t>
  </si>
  <si>
    <t>GTM.20.11_1</t>
  </si>
  <si>
    <t>San Gabriel</t>
  </si>
  <si>
    <t>ob_163063</t>
  </si>
  <si>
    <t>19J</t>
  </si>
  <si>
    <t>-91.4183</t>
  </si>
  <si>
    <t>San José El Idolo, Suchitepéquez</t>
  </si>
  <si>
    <t>48956</t>
  </si>
  <si>
    <t>GTM.20.12_1</t>
  </si>
  <si>
    <t>San José El Idolo</t>
  </si>
  <si>
    <t>ob_163064</t>
  </si>
  <si>
    <t>19K</t>
  </si>
  <si>
    <t>-91.5686</t>
  </si>
  <si>
    <t>14.3006</t>
  </si>
  <si>
    <t>San José La Maquina, Suchitepéquez</t>
  </si>
  <si>
    <t>ob_163369</t>
  </si>
  <si>
    <t>20B</t>
  </si>
  <si>
    <t>-89.561</t>
  </si>
  <si>
    <t>14.9818</t>
  </si>
  <si>
    <t>Estanzuela, Zacapa</t>
  </si>
  <si>
    <t>48985</t>
  </si>
  <si>
    <t>GTM.22.2_1</t>
  </si>
  <si>
    <t>Estanzuela</t>
  </si>
  <si>
    <t>GTM.22_1</t>
  </si>
  <si>
    <t>Zacapa</t>
  </si>
  <si>
    <t>ob_163373</t>
  </si>
  <si>
    <t>20F</t>
  </si>
  <si>
    <t>-89.5465</t>
  </si>
  <si>
    <t>14.9366</t>
  </si>
  <si>
    <t>San Jorge, Zacapa</t>
  </si>
  <si>
    <t>48983</t>
  </si>
  <si>
    <t>GTM.22.10_1</t>
  </si>
  <si>
    <t>ob_163374</t>
  </si>
  <si>
    <t>20G</t>
  </si>
  <si>
    <t>-89.5287</t>
  </si>
  <si>
    <t>14.9056</t>
  </si>
  <si>
    <t>Santa Lucia, Zacapa</t>
  </si>
  <si>
    <t>ob_159822</t>
  </si>
  <si>
    <t>3A</t>
  </si>
  <si>
    <t>-89.5205</t>
  </si>
  <si>
    <t>15.8251</t>
  </si>
  <si>
    <t>Chahal, Alta Verapaz</t>
  </si>
  <si>
    <t>48777</t>
  </si>
  <si>
    <t>GTM.1.1_1</t>
  </si>
  <si>
    <t>Chahal</t>
  </si>
  <si>
    <t>ob_159832</t>
  </si>
  <si>
    <t>3J</t>
  </si>
  <si>
    <t>-90.1163</t>
  </si>
  <si>
    <t>Tucuru, Alta Verapaz</t>
  </si>
  <si>
    <t>48794</t>
  </si>
  <si>
    <t>GTM.1.15_1</t>
  </si>
  <si>
    <t>Tucurú</t>
  </si>
  <si>
    <t>ob_160028</t>
  </si>
  <si>
    <t>4E</t>
  </si>
  <si>
    <t>15.1051</t>
  </si>
  <si>
    <t>Salama, Baja Verapaz</t>
  </si>
  <si>
    <t>48995</t>
  </si>
  <si>
    <t>GTM.2.5_1</t>
  </si>
  <si>
    <t>Salamá</t>
  </si>
  <si>
    <t>ob_162695</t>
  </si>
  <si>
    <t>12C</t>
  </si>
  <si>
    <t>-91.7275</t>
  </si>
  <si>
    <t>14.7011</t>
  </si>
  <si>
    <t>Colomba, Quetzaltenango</t>
  </si>
  <si>
    <t>48834</t>
  </si>
  <si>
    <t>GTM.13.6_1</t>
  </si>
  <si>
    <t>Colomba</t>
  </si>
  <si>
    <t>GTM.13_1</t>
  </si>
  <si>
    <t>Quezaltenango</t>
  </si>
  <si>
    <t>ob_162696</t>
  </si>
  <si>
    <t>13A</t>
  </si>
  <si>
    <t>-90.8425</t>
  </si>
  <si>
    <t>15.1623</t>
  </si>
  <si>
    <t>Canillá, Quiché</t>
  </si>
  <si>
    <t>48840</t>
  </si>
  <si>
    <t>GTM.14.1_1</t>
  </si>
  <si>
    <t>Canillá</t>
  </si>
  <si>
    <t>ob_162703</t>
  </si>
  <si>
    <t>13F</t>
  </si>
  <si>
    <t>-90.6862</t>
  </si>
  <si>
    <t>14.9141</t>
  </si>
  <si>
    <t>Pachalúm, Quiché</t>
  </si>
  <si>
    <t>48841</t>
  </si>
  <si>
    <t>GTM.14.11_1</t>
  </si>
  <si>
    <t>Pachalúm</t>
  </si>
  <si>
    <t>ob_162704</t>
  </si>
  <si>
    <t>13G</t>
  </si>
  <si>
    <t>-90.9487</t>
  </si>
  <si>
    <t>15.1618</t>
  </si>
  <si>
    <t>San Andres Sajcabajá, Quiché</t>
  </si>
  <si>
    <t>48844</t>
  </si>
  <si>
    <t>GTM.14.14_1</t>
  </si>
  <si>
    <t>San Andrés Sajcabajá</t>
  </si>
  <si>
    <t>ob_162709</t>
  </si>
  <si>
    <t>14E</t>
  </si>
  <si>
    <t>-91.5818</t>
  </si>
  <si>
    <t>14.6387</t>
  </si>
  <si>
    <t>San Felipe, Retalhuleu</t>
  </si>
  <si>
    <t>48866</t>
  </si>
  <si>
    <t>GTM.15.6_1</t>
  </si>
  <si>
    <t>San Felipe</t>
  </si>
  <si>
    <t>ob_162895</t>
  </si>
  <si>
    <t>17E</t>
  </si>
  <si>
    <t>-90.3045</t>
  </si>
  <si>
    <t>14.3935</t>
  </si>
  <si>
    <t>Santa Rosa de Lima, Santa Rosa</t>
  </si>
  <si>
    <t>48922</t>
  </si>
  <si>
    <t>GTM.18.13_1</t>
  </si>
  <si>
    <t>Santa Rosa de Lima</t>
  </si>
  <si>
    <t>ob_163131</t>
  </si>
  <si>
    <t>19M</t>
  </si>
  <si>
    <t>-91.3688</t>
  </si>
  <si>
    <t>14.5297</t>
  </si>
  <si>
    <t>San Miguel Panán, Suchitepéquez</t>
  </si>
  <si>
    <t>48959</t>
  </si>
  <si>
    <t>GTM.20.15_1</t>
  </si>
  <si>
    <t>San Miguel Panán</t>
  </si>
  <si>
    <t>ob_163371</t>
  </si>
  <si>
    <t>20D</t>
  </si>
  <si>
    <t>-89.5684</t>
  </si>
  <si>
    <t>15.0601</t>
  </si>
  <si>
    <t>Río Hondo, Zacapa</t>
  </si>
  <si>
    <t>48989</t>
  </si>
  <si>
    <t>GTM.22.6_1</t>
  </si>
  <si>
    <t>Río Hondo</t>
  </si>
  <si>
    <t>ob_160027</t>
  </si>
  <si>
    <t>4D</t>
  </si>
  <si>
    <t>-90.4901</t>
  </si>
  <si>
    <t>15.0837</t>
  </si>
  <si>
    <t>Rabinal, Baja Verapaz</t>
  </si>
  <si>
    <t>48994</t>
  </si>
  <si>
    <t>GTM.2.4_1</t>
  </si>
  <si>
    <t>Rabinal</t>
  </si>
  <si>
    <t>ob_162693</t>
  </si>
  <si>
    <t>12B</t>
  </si>
  <si>
    <t>-91.8273</t>
  </si>
  <si>
    <t>14.6062</t>
  </si>
  <si>
    <t>Genova, Quetzaltenango</t>
  </si>
  <si>
    <t>48814</t>
  </si>
  <si>
    <t>GTM.13.10_1</t>
  </si>
  <si>
    <t>Génova</t>
  </si>
  <si>
    <t>ob_163133</t>
  </si>
  <si>
    <t>19o</t>
  </si>
  <si>
    <t>-91.2266</t>
  </si>
  <si>
    <t>14.4189</t>
  </si>
  <si>
    <t>Santa Barbara, Suchitepéquez</t>
  </si>
  <si>
    <t>48961</t>
  </si>
  <si>
    <t>GTM.20.17_1</t>
  </si>
  <si>
    <t>Santa Bárbara</t>
  </si>
  <si>
    <t>ob_163377</t>
  </si>
  <si>
    <t>20J</t>
  </si>
  <si>
    <t>-89.4905</t>
  </si>
  <si>
    <t>14.9679</t>
  </si>
  <si>
    <t>Zacapa, Zacapa</t>
  </si>
  <si>
    <t>ob_162706</t>
  </si>
  <si>
    <t>14B</t>
  </si>
  <si>
    <t>-91.7476</t>
  </si>
  <si>
    <t>14.5845</t>
  </si>
  <si>
    <t>El Asintal, Retalhuleu</t>
  </si>
  <si>
    <t>48862</t>
  </si>
  <si>
    <t>GTM.15.2_1</t>
  </si>
  <si>
    <t>El Asintal</t>
  </si>
  <si>
    <t>ob_162792</t>
  </si>
  <si>
    <t>16E</t>
  </si>
  <si>
    <t>-92.1411</t>
  </si>
  <si>
    <t>14.5769</t>
  </si>
  <si>
    <t>La Blanca, San Marcos</t>
  </si>
  <si>
    <t>48892</t>
  </si>
  <si>
    <t>GTM.17.13_1</t>
  </si>
  <si>
    <t>Ocos</t>
  </si>
  <si>
    <t>ob_163375</t>
  </si>
  <si>
    <t>20H</t>
  </si>
  <si>
    <t>-89.7231</t>
  </si>
  <si>
    <t>14.9905</t>
  </si>
  <si>
    <t>Teculután, Zacapa</t>
  </si>
  <si>
    <t>48991</t>
  </si>
  <si>
    <t>GTM.22.8_1</t>
  </si>
  <si>
    <t>Teculután</t>
  </si>
  <si>
    <t>ob_160029</t>
  </si>
  <si>
    <t>4F</t>
  </si>
  <si>
    <t>-90.232</t>
  </si>
  <si>
    <t>15.0568</t>
  </si>
  <si>
    <t>San Jeronimo, Baja Verapaz</t>
  </si>
  <si>
    <t>48996</t>
  </si>
  <si>
    <t>GTM.2.6_1</t>
  </si>
  <si>
    <t>San Jerónimo</t>
  </si>
  <si>
    <t>ob_162701</t>
  </si>
  <si>
    <t>13D</t>
  </si>
  <si>
    <t>-90.8074</t>
  </si>
  <si>
    <t>15.0073</t>
  </si>
  <si>
    <t>Joyabaj, Quiché</t>
  </si>
  <si>
    <t>48859</t>
  </si>
  <si>
    <t>GTM.14.9_1</t>
  </si>
  <si>
    <t>Joyabaj</t>
  </si>
  <si>
    <t>ob_162716</t>
  </si>
  <si>
    <t>15G</t>
  </si>
  <si>
    <t>-90.6756</t>
  </si>
  <si>
    <t>14.6295</t>
  </si>
  <si>
    <t>Santiago Sacatepéquez, Sacatepéquez</t>
  </si>
  <si>
    <t>48876</t>
  </si>
  <si>
    <t>GTM.16.14_1</t>
  </si>
  <si>
    <t>Santiago Sacatepéquez</t>
  </si>
  <si>
    <t>ob_163057</t>
  </si>
  <si>
    <t>19D</t>
  </si>
  <si>
    <t>-91.3125</t>
  </si>
  <si>
    <t>Río Bravo, Suchitepéquez</t>
  </si>
  <si>
    <t>48969</t>
  </si>
  <si>
    <t>GTM.20.6_1</t>
  </si>
  <si>
    <t>Río Bravo</t>
  </si>
  <si>
    <t>ob_163376</t>
  </si>
  <si>
    <t>20i</t>
  </si>
  <si>
    <t>-89.7675</t>
  </si>
  <si>
    <t>14.9498</t>
  </si>
  <si>
    <t>Usumatlán, Zacapa</t>
  </si>
  <si>
    <t>48992</t>
  </si>
  <si>
    <t>GTM.22.9_1</t>
  </si>
  <si>
    <t>Usumatlán</t>
  </si>
  <si>
    <t>ob_159824</t>
  </si>
  <si>
    <t>3C</t>
  </si>
  <si>
    <t>-90.3732</t>
  </si>
  <si>
    <t>15.4663</t>
  </si>
  <si>
    <t>Coban, Alta Verapaz</t>
  </si>
  <si>
    <t>48813</t>
  </si>
  <si>
    <t>GTM.1.3_1</t>
  </si>
  <si>
    <t>Cobán</t>
  </si>
  <si>
    <t>ob_163056</t>
  </si>
  <si>
    <t>19C</t>
  </si>
  <si>
    <t>-91.1613</t>
  </si>
  <si>
    <t>14.3998</t>
  </si>
  <si>
    <t>Patulul, Suchitepéquez</t>
  </si>
  <si>
    <t>48967</t>
  </si>
  <si>
    <t>GTM.20.4_1</t>
  </si>
  <si>
    <t>Patulul</t>
  </si>
  <si>
    <t>ob_163059</t>
  </si>
  <si>
    <t>19F</t>
  </si>
  <si>
    <t>-91.4067</t>
  </si>
  <si>
    <t>14.5477</t>
  </si>
  <si>
    <t>San Antonio Suchitepéquez, Suchitepéquez</t>
  </si>
  <si>
    <t>48971</t>
  </si>
  <si>
    <t>GTM.20.8_1</t>
  </si>
  <si>
    <t>San Antonio Suchitepéquez</t>
  </si>
  <si>
    <t>ob_144323</t>
  </si>
  <si>
    <t>Bethlehem Hindaza</t>
  </si>
  <si>
    <t>35.2176</t>
  </si>
  <si>
    <t>31.688</t>
  </si>
  <si>
    <t>Hindaza</t>
  </si>
  <si>
    <t>39215</t>
  </si>
  <si>
    <t>PSE.2.1_1</t>
  </si>
  <si>
    <t>Bethlehem</t>
  </si>
  <si>
    <t>ob_158221</t>
  </si>
  <si>
    <t>C-45-2025</t>
  </si>
  <si>
    <t>-86.5054</t>
  </si>
  <si>
    <t>16.3243</t>
  </si>
  <si>
    <t>Roatán, Islas de la Bahía</t>
  </si>
  <si>
    <t>35529</t>
  </si>
  <si>
    <t>HND.11.3_1</t>
  </si>
  <si>
    <t>Roatán</t>
  </si>
  <si>
    <t>HND.11_1</t>
  </si>
  <si>
    <t>Islas de la Bahía</t>
  </si>
  <si>
    <t>ob_163172</t>
  </si>
  <si>
    <t>РД11-2613/20.08.2025</t>
  </si>
  <si>
    <t>25.5023</t>
  </si>
  <si>
    <t>41.9257</t>
  </si>
  <si>
    <t>ob_163310</t>
  </si>
  <si>
    <t>РД11-2639/25.08.2025</t>
  </si>
  <si>
    <t>26.2255</t>
  </si>
  <si>
    <t>41.8763</t>
  </si>
  <si>
    <t>ob_165705</t>
  </si>
  <si>
    <t>РД11-2980/03.10.2025 г.</t>
  </si>
  <si>
    <t>25.6317</t>
  </si>
  <si>
    <t>41.9827</t>
  </si>
  <si>
    <t>ob_162879</t>
  </si>
  <si>
    <t>РД11-2526/14.08.2025</t>
  </si>
  <si>
    <t>23.0534</t>
  </si>
  <si>
    <t>Blagoevgrad</t>
  </si>
  <si>
    <t>51277</t>
  </si>
  <si>
    <t>BGR.1.3_1</t>
  </si>
  <si>
    <t>BGR.1_1</t>
  </si>
  <si>
    <t>ob_162880</t>
  </si>
  <si>
    <t>РД11-2527/14.08.2025</t>
  </si>
  <si>
    <t>22.9132</t>
  </si>
  <si>
    <t>42.0406</t>
  </si>
  <si>
    <t>ob_163953</t>
  </si>
  <si>
    <t>РД11-2431/06.08.2025 г.</t>
  </si>
  <si>
    <t>25.1208</t>
  </si>
  <si>
    <t>42.908</t>
  </si>
  <si>
    <t>ob_173753</t>
  </si>
  <si>
    <t>26.1689</t>
  </si>
  <si>
    <t>-24.5772</t>
  </si>
  <si>
    <t>Oodi</t>
  </si>
  <si>
    <t>15938</t>
  </si>
  <si>
    <t>BWA.8.1_1</t>
  </si>
  <si>
    <t>Kgatleng</t>
  </si>
  <si>
    <t>BWA.8_1</t>
  </si>
  <si>
    <t>ob_82714</t>
  </si>
  <si>
    <t>NA/LSD/02/2021</t>
  </si>
  <si>
    <t>-20.9182</t>
  </si>
  <si>
    <t>Otjovakombe</t>
  </si>
  <si>
    <t>31799</t>
  </si>
  <si>
    <t>NAM.8.6_1</t>
  </si>
  <si>
    <t>Otjombinde</t>
  </si>
  <si>
    <t>NAM.8_1</t>
  </si>
  <si>
    <t>ob_146899</t>
  </si>
  <si>
    <t>NUM-0025156</t>
  </si>
  <si>
    <t>-61.2788</t>
  </si>
  <si>
    <t>SAINT-FRANCOIS</t>
  </si>
  <si>
    <t>14489</t>
  </si>
  <si>
    <t>GLP.2.12_1</t>
  </si>
  <si>
    <t>Saint-François</t>
  </si>
  <si>
    <t>ob_147382</t>
  </si>
  <si>
    <t>7.3461</t>
  </si>
  <si>
    <t>58.1949</t>
  </si>
  <si>
    <t>Audnedalsveien 1471, 4520 Lindesnes</t>
  </si>
  <si>
    <t>ob_139533</t>
  </si>
  <si>
    <t>13.2312</t>
  </si>
  <si>
    <t>50.3091</t>
  </si>
  <si>
    <t>Kojetín</t>
  </si>
  <si>
    <t>ob_153289</t>
  </si>
  <si>
    <t>CRT-06-GBG</t>
  </si>
  <si>
    <t>-87.9546</t>
  </si>
  <si>
    <t>PUERTO CORTES, CORTES</t>
  </si>
  <si>
    <t>ob_113872</t>
  </si>
  <si>
    <t>1-4</t>
  </si>
  <si>
    <t>43.9008</t>
  </si>
  <si>
    <t>32.3506</t>
  </si>
  <si>
    <t>28685</t>
  </si>
  <si>
    <t>IRQ.14.3_1</t>
  </si>
  <si>
    <t>IRQ.14_1</t>
  </si>
  <si>
    <t>Karbala'</t>
  </si>
  <si>
    <t>ob_113875</t>
  </si>
  <si>
    <t>1-7</t>
  </si>
  <si>
    <t>45.3156</t>
  </si>
  <si>
    <t>31.833</t>
  </si>
  <si>
    <t>Diwania</t>
  </si>
  <si>
    <t>28732</t>
  </si>
  <si>
    <t>IRQ.4.2_1</t>
  </si>
  <si>
    <t>Afak</t>
  </si>
  <si>
    <t>IRQ.4_1</t>
  </si>
  <si>
    <t>Al-Qadisiyah</t>
  </si>
  <si>
    <t>ob_116014</t>
  </si>
  <si>
    <t>3-9</t>
  </si>
  <si>
    <t>45.9954</t>
  </si>
  <si>
    <t>31.8851</t>
  </si>
  <si>
    <t>AlFajer</t>
  </si>
  <si>
    <t>28667</t>
  </si>
  <si>
    <t>IRQ.11.3_1</t>
  </si>
  <si>
    <t>Refai</t>
  </si>
  <si>
    <t>IRQ.11_1</t>
  </si>
  <si>
    <t>Dhi-Qar</t>
  </si>
  <si>
    <t>ob_117212</t>
  </si>
  <si>
    <t>2023-10</t>
  </si>
  <si>
    <t>47.818</t>
  </si>
  <si>
    <t>30.5672</t>
  </si>
  <si>
    <t>Shatt Alarab Alkubaisi</t>
  </si>
  <si>
    <t>28726</t>
  </si>
  <si>
    <t>IRQ.2.7_1</t>
  </si>
  <si>
    <t>Shatt Al Arab</t>
  </si>
  <si>
    <t>ob_117217</t>
  </si>
  <si>
    <t>2023-14</t>
  </si>
  <si>
    <t>45.3354</t>
  </si>
  <si>
    <t>31.8993</t>
  </si>
  <si>
    <t>Al-Farahna all Beder</t>
  </si>
  <si>
    <t>ob_130028</t>
  </si>
  <si>
    <t>illegal movement</t>
  </si>
  <si>
    <t>45.0347</t>
  </si>
  <si>
    <t>33.4976</t>
  </si>
  <si>
    <t>Diyala, Al mansoria.</t>
  </si>
  <si>
    <t>ob_163951</t>
  </si>
  <si>
    <t>РД11-2474/08.08.2025</t>
  </si>
  <si>
    <t>22.8634</t>
  </si>
  <si>
    <t>42.8651</t>
  </si>
  <si>
    <t>Dragoman</t>
  </si>
  <si>
    <t>51381</t>
  </si>
  <si>
    <t>BGR.21.7_1</t>
  </si>
  <si>
    <t>ob_168949</t>
  </si>
  <si>
    <t>ob_162459</t>
  </si>
  <si>
    <t>Tol 148</t>
  </si>
  <si>
    <t>-89.0986</t>
  </si>
  <si>
    <t xml:space="preserve">San Lucas </t>
  </si>
  <si>
    <t>ob_162460</t>
  </si>
  <si>
    <t>Tol 149</t>
  </si>
  <si>
    <t>-89.0516</t>
  </si>
  <si>
    <t>16.1365</t>
  </si>
  <si>
    <t>Santa Theresa</t>
  </si>
  <si>
    <t>ob_162462</t>
  </si>
  <si>
    <t>Tol 151</t>
  </si>
  <si>
    <t>-89.0987</t>
  </si>
  <si>
    <t xml:space="preserve">San Jose </t>
  </si>
  <si>
    <t>ob_162466</t>
  </si>
  <si>
    <t>Tol 155</t>
  </si>
  <si>
    <t>-88.8944</t>
  </si>
  <si>
    <t xml:space="preserve">Big Falls </t>
  </si>
  <si>
    <t>ob_162552</t>
  </si>
  <si>
    <t>Tol 158</t>
  </si>
  <si>
    <t>-88.9477</t>
  </si>
  <si>
    <t>16.2819</t>
  </si>
  <si>
    <t xml:space="preserve">San Pedro Columbia </t>
  </si>
  <si>
    <t>ob_162556</t>
  </si>
  <si>
    <t>Tol 160</t>
  </si>
  <si>
    <t>-88.84</t>
  </si>
  <si>
    <t>16.1267</t>
  </si>
  <si>
    <t xml:space="preserve">Cerro </t>
  </si>
  <si>
    <t>ob_162561</t>
  </si>
  <si>
    <t>Tol 161</t>
  </si>
  <si>
    <t>-88.9425</t>
  </si>
  <si>
    <t>16.1663</t>
  </si>
  <si>
    <t xml:space="preserve">Laguna </t>
  </si>
  <si>
    <t>ob_162427</t>
  </si>
  <si>
    <t>Tol 118</t>
  </si>
  <si>
    <t>-88.8023</t>
  </si>
  <si>
    <t xml:space="preserve">Pueblo Viejo </t>
  </si>
  <si>
    <t>ob_162431</t>
  </si>
  <si>
    <t>Tol 122</t>
  </si>
  <si>
    <t>-88.9041</t>
  </si>
  <si>
    <t xml:space="preserve">Yemeri Grove </t>
  </si>
  <si>
    <t>ob_162433</t>
  </si>
  <si>
    <t>Tol 125</t>
  </si>
  <si>
    <t>-88.8464</t>
  </si>
  <si>
    <t xml:space="preserve">Boom Creek </t>
  </si>
  <si>
    <t>ob_162434</t>
  </si>
  <si>
    <t>Tol 124</t>
  </si>
  <si>
    <t>-88.9103</t>
  </si>
  <si>
    <t xml:space="preserve">San Miguel </t>
  </si>
  <si>
    <t>ob_162441</t>
  </si>
  <si>
    <t>Tol 130</t>
  </si>
  <si>
    <t>-89.1003</t>
  </si>
  <si>
    <t>16.0781</t>
  </si>
  <si>
    <t>ob_162444</t>
  </si>
  <si>
    <t>Tol 133</t>
  </si>
  <si>
    <t>-88.9091</t>
  </si>
  <si>
    <t>16.2836</t>
  </si>
  <si>
    <t>ob_162450</t>
  </si>
  <si>
    <t>Tol 139</t>
  </si>
  <si>
    <t>-88.828</t>
  </si>
  <si>
    <t>16.1338</t>
  </si>
  <si>
    <t xml:space="preserve">Forest Home </t>
  </si>
  <si>
    <t>ob_162453</t>
  </si>
  <si>
    <t>Tol 142</t>
  </si>
  <si>
    <t>-89.133</t>
  </si>
  <si>
    <t>16.2149</t>
  </si>
  <si>
    <t>ob_162455</t>
  </si>
  <si>
    <t>Tol 144</t>
  </si>
  <si>
    <t>-88.9259</t>
  </si>
  <si>
    <t>16.1132</t>
  </si>
  <si>
    <t xml:space="preserve">San Felipe </t>
  </si>
  <si>
    <t>ob_160964</t>
  </si>
  <si>
    <t>Tol 79</t>
  </si>
  <si>
    <t>-88.5801</t>
  </si>
  <si>
    <t>16.6098</t>
  </si>
  <si>
    <t xml:space="preserve">San Pablo </t>
  </si>
  <si>
    <t>ob_160965</t>
  </si>
  <si>
    <t>Tol 80</t>
  </si>
  <si>
    <t xml:space="preserve">Eldridgeville </t>
  </si>
  <si>
    <t>ob_160979</t>
  </si>
  <si>
    <t>Tol 88</t>
  </si>
  <si>
    <t>-89.1361</t>
  </si>
  <si>
    <t>16.2108</t>
  </si>
  <si>
    <t>ob_160983</t>
  </si>
  <si>
    <t>Tol 92</t>
  </si>
  <si>
    <t>-89.0995</t>
  </si>
  <si>
    <t>16.0784</t>
  </si>
  <si>
    <t>ob_160988</t>
  </si>
  <si>
    <t>Tol 93</t>
  </si>
  <si>
    <t>-89.1778</t>
  </si>
  <si>
    <t xml:space="preserve">Otoxha </t>
  </si>
  <si>
    <t>ob_160993</t>
  </si>
  <si>
    <t>Tol 97</t>
  </si>
  <si>
    <t>ob_160998</t>
  </si>
  <si>
    <t>Tol 99</t>
  </si>
  <si>
    <t>-88.8942</t>
  </si>
  <si>
    <t>ob_161068</t>
  </si>
  <si>
    <t>Tol 101</t>
  </si>
  <si>
    <t>-89.0918</t>
  </si>
  <si>
    <t xml:space="preserve">Aguacate </t>
  </si>
  <si>
    <t>ob_161069</t>
  </si>
  <si>
    <t>Tol 102</t>
  </si>
  <si>
    <t>-88.8897</t>
  </si>
  <si>
    <t>16.2784</t>
  </si>
  <si>
    <t xml:space="preserve">Silver Creek </t>
  </si>
  <si>
    <t>ob_161075</t>
  </si>
  <si>
    <t>Tol 107</t>
  </si>
  <si>
    <t>-89.0944</t>
  </si>
  <si>
    <t>16.2622</t>
  </si>
  <si>
    <t>ob_161076</t>
  </si>
  <si>
    <t>Tol 108</t>
  </si>
  <si>
    <t>-89.0921</t>
  </si>
  <si>
    <t>ob_161077</t>
  </si>
  <si>
    <t>Tol 109</t>
  </si>
  <si>
    <t xml:space="preserve">Elridgeville </t>
  </si>
  <si>
    <t>ob_161080</t>
  </si>
  <si>
    <t>Tol 112</t>
  </si>
  <si>
    <t>-89.0296</t>
  </si>
  <si>
    <t>16.2381</t>
  </si>
  <si>
    <t xml:space="preserve">San Antonio </t>
  </si>
  <si>
    <t>ob_161081</t>
  </si>
  <si>
    <t>Tol 113</t>
  </si>
  <si>
    <t>-89.023</t>
  </si>
  <si>
    <t xml:space="preserve">Sunday Wood </t>
  </si>
  <si>
    <t>ob_160339</t>
  </si>
  <si>
    <t>Tol 56</t>
  </si>
  <si>
    <t>-89.0963</t>
  </si>
  <si>
    <t>15.9783</t>
  </si>
  <si>
    <t>ob_160340</t>
  </si>
  <si>
    <t>Tol 57</t>
  </si>
  <si>
    <t>-88.9416</t>
  </si>
  <si>
    <t>ob_160341</t>
  </si>
  <si>
    <t>Tol 58</t>
  </si>
  <si>
    <t>-88.9498</t>
  </si>
  <si>
    <t>16.284</t>
  </si>
  <si>
    <t>ob_160345</t>
  </si>
  <si>
    <t>Tol 62</t>
  </si>
  <si>
    <t>-88.8249</t>
  </si>
  <si>
    <t>16.1056</t>
  </si>
  <si>
    <t>Indian Ville</t>
  </si>
  <si>
    <t>ob_160347</t>
  </si>
  <si>
    <t>Tol 64</t>
  </si>
  <si>
    <t>-89.1336</t>
  </si>
  <si>
    <t>ob_160350</t>
  </si>
  <si>
    <t>Tol 67</t>
  </si>
  <si>
    <t>-88.8915</t>
  </si>
  <si>
    <t>ob_160351</t>
  </si>
  <si>
    <t>Tol 68</t>
  </si>
  <si>
    <t>-88.8938</t>
  </si>
  <si>
    <t>ob_160357</t>
  </si>
  <si>
    <t>Tol 74</t>
  </si>
  <si>
    <t>-89.0209</t>
  </si>
  <si>
    <t>16.1639</t>
  </si>
  <si>
    <t xml:space="preserve">Jordan </t>
  </si>
  <si>
    <t>ob_160358</t>
  </si>
  <si>
    <t>Tol 75</t>
  </si>
  <si>
    <t>-89.0984</t>
  </si>
  <si>
    <t>16.0792</t>
  </si>
  <si>
    <t>ob_160359</t>
  </si>
  <si>
    <t>Tol 76</t>
  </si>
  <si>
    <t>-89.1233</t>
  </si>
  <si>
    <t>16.054</t>
  </si>
  <si>
    <t xml:space="preserve">Corazon Creek </t>
  </si>
  <si>
    <t>ob_160361</t>
  </si>
  <si>
    <t>Tol 78</t>
  </si>
  <si>
    <t>-89.1012</t>
  </si>
  <si>
    <t>16.0753</t>
  </si>
  <si>
    <t>ob_151965</t>
  </si>
  <si>
    <t>Tol 09</t>
  </si>
  <si>
    <t>-89.106</t>
  </si>
  <si>
    <t>15.9876</t>
  </si>
  <si>
    <t>ob_152796</t>
  </si>
  <si>
    <t>Tol 12</t>
  </si>
  <si>
    <t>-88.6097</t>
  </si>
  <si>
    <t>16.6308</t>
  </si>
  <si>
    <t xml:space="preserve">Roseville </t>
  </si>
  <si>
    <t>ob_153510</t>
  </si>
  <si>
    <t>Tol 15</t>
  </si>
  <si>
    <t>-89.0408</t>
  </si>
  <si>
    <t>ob_153512</t>
  </si>
  <si>
    <t>Tol 17</t>
  </si>
  <si>
    <t>-89.1258</t>
  </si>
  <si>
    <t>16.0525</t>
  </si>
  <si>
    <t>ob_153513</t>
  </si>
  <si>
    <t>Tol 18</t>
  </si>
  <si>
    <t>-89.0469</t>
  </si>
  <si>
    <t>16.1938</t>
  </si>
  <si>
    <t xml:space="preserve">Blue Creek </t>
  </si>
  <si>
    <t>ob_155382</t>
  </si>
  <si>
    <t>Tol 25</t>
  </si>
  <si>
    <t>-89.1366</t>
  </si>
  <si>
    <t>16.2111</t>
  </si>
  <si>
    <t>ob_155383</t>
  </si>
  <si>
    <t>Tol 26</t>
  </si>
  <si>
    <t>-89.1759</t>
  </si>
  <si>
    <t>16.0232</t>
  </si>
  <si>
    <t>ob_155385</t>
  </si>
  <si>
    <t>Tol 28</t>
  </si>
  <si>
    <t>-89.1756</t>
  </si>
  <si>
    <t>16.0265</t>
  </si>
  <si>
    <t>ob_156150</t>
  </si>
  <si>
    <t>Tol 31</t>
  </si>
  <si>
    <t>-89.0965</t>
  </si>
  <si>
    <t>16.1006</t>
  </si>
  <si>
    <t xml:space="preserve">Mabil Ha </t>
  </si>
  <si>
    <t>ob_158316</t>
  </si>
  <si>
    <t>Tol 37</t>
  </si>
  <si>
    <t>-89.0403</t>
  </si>
  <si>
    <t xml:space="preserve">Santa Theresa </t>
  </si>
  <si>
    <t>ob_158320</t>
  </si>
  <si>
    <t>Tol 41</t>
  </si>
  <si>
    <t xml:space="preserve">Jacintoville </t>
  </si>
  <si>
    <t>ob_160327</t>
  </si>
  <si>
    <t>Tol 46</t>
  </si>
  <si>
    <t>-88.6357</t>
  </si>
  <si>
    <t xml:space="preserve">Trio </t>
  </si>
  <si>
    <t>ob_160329</t>
  </si>
  <si>
    <t>Tol 48</t>
  </si>
  <si>
    <t>-89.0917</t>
  </si>
  <si>
    <t>16.1619</t>
  </si>
  <si>
    <t>ob_160333</t>
  </si>
  <si>
    <t>Tol 51</t>
  </si>
  <si>
    <t>-89.1434</t>
  </si>
  <si>
    <t>ob_160337</t>
  </si>
  <si>
    <t>Tol 54</t>
  </si>
  <si>
    <t>-89.1824</t>
  </si>
  <si>
    <t>ob_160346</t>
  </si>
  <si>
    <t>Tol 63</t>
  </si>
  <si>
    <t>-89.1357</t>
  </si>
  <si>
    <t>16.2101</t>
  </si>
  <si>
    <t>ob_146956</t>
  </si>
  <si>
    <t>Tol 02</t>
  </si>
  <si>
    <t>-88.958</t>
  </si>
  <si>
    <t>16.2557</t>
  </si>
  <si>
    <t>ob_148098</t>
  </si>
  <si>
    <t>Tol 05</t>
  </si>
  <si>
    <t>-89.0895</t>
  </si>
  <si>
    <t>16.007</t>
  </si>
  <si>
    <t>ob_148099</t>
  </si>
  <si>
    <t>Tol 06</t>
  </si>
  <si>
    <t>ob_150109</t>
  </si>
  <si>
    <t>Tol 07</t>
  </si>
  <si>
    <t>-89.061</t>
  </si>
  <si>
    <t>ob_151966</t>
  </si>
  <si>
    <t>Tol 10</t>
  </si>
  <si>
    <t>-88.8689</t>
  </si>
  <si>
    <t>16.2948</t>
  </si>
  <si>
    <t xml:space="preserve">Hicattee </t>
  </si>
  <si>
    <t>ob_152797</t>
  </si>
  <si>
    <t>Tol 13</t>
  </si>
  <si>
    <t>-89.1962</t>
  </si>
  <si>
    <t>16.1086</t>
  </si>
  <si>
    <t xml:space="preserve">San Benito Poite </t>
  </si>
  <si>
    <t>ob_153509</t>
  </si>
  <si>
    <t>Tol 14</t>
  </si>
  <si>
    <t>-88.8989</t>
  </si>
  <si>
    <t>16.0804</t>
  </si>
  <si>
    <t>ob_153511</t>
  </si>
  <si>
    <t>Tol 16</t>
  </si>
  <si>
    <t>-88.5994</t>
  </si>
  <si>
    <t>16.6396</t>
  </si>
  <si>
    <t>ob_153515</t>
  </si>
  <si>
    <t>Tol 20</t>
  </si>
  <si>
    <t>-88.9115</t>
  </si>
  <si>
    <t>16.2859</t>
  </si>
  <si>
    <t>ob_155378</t>
  </si>
  <si>
    <t>Tol 21</t>
  </si>
  <si>
    <t>-89.0479</t>
  </si>
  <si>
    <t>16.1328</t>
  </si>
  <si>
    <t>ob_155380</t>
  </si>
  <si>
    <t>Tol 23</t>
  </si>
  <si>
    <t>-89.1721</t>
  </si>
  <si>
    <t>16.0305</t>
  </si>
  <si>
    <t>Otoxha</t>
  </si>
  <si>
    <t>ob_155381</t>
  </si>
  <si>
    <t>Tol 24</t>
  </si>
  <si>
    <t>ob_155399</t>
  </si>
  <si>
    <t>Tol 29</t>
  </si>
  <si>
    <t>-88.5907</t>
  </si>
  <si>
    <t>16.6508</t>
  </si>
  <si>
    <t xml:space="preserve">Neuland </t>
  </si>
  <si>
    <t>ob_158312</t>
  </si>
  <si>
    <t>Tol 33</t>
  </si>
  <si>
    <t>-89.0039</t>
  </si>
  <si>
    <t>16.0467</t>
  </si>
  <si>
    <t xml:space="preserve">Conejo Creek </t>
  </si>
  <si>
    <t>ob_158313</t>
  </si>
  <si>
    <t>Tol 34</t>
  </si>
  <si>
    <t>-88.9808</t>
  </si>
  <si>
    <t>16.135</t>
  </si>
  <si>
    <t>ob_158314</t>
  </si>
  <si>
    <t>Tol 35</t>
  </si>
  <si>
    <t>-88.9114</t>
  </si>
  <si>
    <t>ob_158315</t>
  </si>
  <si>
    <t>Tol 36</t>
  </si>
  <si>
    <t>-88.6797</t>
  </si>
  <si>
    <t>16.5294</t>
  </si>
  <si>
    <t>ob_158319</t>
  </si>
  <si>
    <t>Tol 40</t>
  </si>
  <si>
    <t>-88.9265</t>
  </si>
  <si>
    <t>16.2175</t>
  </si>
  <si>
    <t xml:space="preserve">Dump </t>
  </si>
  <si>
    <t>ob_147406</t>
  </si>
  <si>
    <t>Tol 03</t>
  </si>
  <si>
    <t>-88.9577</t>
  </si>
  <si>
    <t>ob_152795</t>
  </si>
  <si>
    <t>Tol 11</t>
  </si>
  <si>
    <t>-89.188</t>
  </si>
  <si>
    <t xml:space="preserve">Jalacte </t>
  </si>
  <si>
    <t>ob_155379</t>
  </si>
  <si>
    <t>Tol 22</t>
  </si>
  <si>
    <t>-88.9872</t>
  </si>
  <si>
    <t>16.2452</t>
  </si>
  <si>
    <t xml:space="preserve">Mafredi </t>
  </si>
  <si>
    <t>ob_156149</t>
  </si>
  <si>
    <t>Tol 30</t>
  </si>
  <si>
    <t>-89.0795</t>
  </si>
  <si>
    <t>16.2745</t>
  </si>
  <si>
    <t>ob_156151</t>
  </si>
  <si>
    <t>Tol 32</t>
  </si>
  <si>
    <t>-88.8073</t>
  </si>
  <si>
    <t>16.1251</t>
  </si>
  <si>
    <t xml:space="preserve">Cattle Landing </t>
  </si>
  <si>
    <t>ob_158318</t>
  </si>
  <si>
    <t>Tol 39</t>
  </si>
  <si>
    <t>-89.0528</t>
  </si>
  <si>
    <t>16.1341</t>
  </si>
  <si>
    <t>ob_158321</t>
  </si>
  <si>
    <t>Tol 42</t>
  </si>
  <si>
    <t>-88.8424</t>
  </si>
  <si>
    <t>16.1349</t>
  </si>
  <si>
    <t>ob_158322</t>
  </si>
  <si>
    <t>Tol 43</t>
  </si>
  <si>
    <t>-88.9042</t>
  </si>
  <si>
    <t>ob_158323</t>
  </si>
  <si>
    <t>Tol 44</t>
  </si>
  <si>
    <t>-88.9546</t>
  </si>
  <si>
    <t xml:space="preserve">San Pedro Colombia </t>
  </si>
  <si>
    <t>ob_158324</t>
  </si>
  <si>
    <t>Tol 45</t>
  </si>
  <si>
    <t>-89.0258</t>
  </si>
  <si>
    <t>16.2422</t>
  </si>
  <si>
    <t xml:space="preserve">San Antonio  </t>
  </si>
  <si>
    <t>ob_160330</t>
  </si>
  <si>
    <t>Tol 49</t>
  </si>
  <si>
    <t>16.1613</t>
  </si>
  <si>
    <t>ob_160331</t>
  </si>
  <si>
    <t>Tol 50</t>
  </si>
  <si>
    <t>-89.1821</t>
  </si>
  <si>
    <t>16.0236</t>
  </si>
  <si>
    <t>ob_160334</t>
  </si>
  <si>
    <t>Tol 52</t>
  </si>
  <si>
    <t>-88.992</t>
  </si>
  <si>
    <t>ob_160335</t>
  </si>
  <si>
    <t>Tol 53</t>
  </si>
  <si>
    <t>-89.0865</t>
  </si>
  <si>
    <t>16.1637</t>
  </si>
  <si>
    <t>ob_160338</t>
  </si>
  <si>
    <t>Tol 55</t>
  </si>
  <si>
    <t>-88.9449</t>
  </si>
  <si>
    <t>16.2645</t>
  </si>
  <si>
    <t>ob_153514</t>
  </si>
  <si>
    <t>Tol 19</t>
  </si>
  <si>
    <t>-88.9362</t>
  </si>
  <si>
    <t>16.2935</t>
  </si>
  <si>
    <t>ob_155384</t>
  </si>
  <si>
    <t>Tol 27</t>
  </si>
  <si>
    <t>-88.9096</t>
  </si>
  <si>
    <t>ob_158317</t>
  </si>
  <si>
    <t>Tol 38</t>
  </si>
  <si>
    <t>-89.0195</t>
  </si>
  <si>
    <t>ob_160328</t>
  </si>
  <si>
    <t>Tol 47</t>
  </si>
  <si>
    <t>-89.1061</t>
  </si>
  <si>
    <t>15.9875</t>
  </si>
  <si>
    <t>ob_160343</t>
  </si>
  <si>
    <t>Tol 60</t>
  </si>
  <si>
    <t>-88.8126</t>
  </si>
  <si>
    <t>16.1059</t>
  </si>
  <si>
    <t xml:space="preserve">Cero Area, Punta Gorda </t>
  </si>
  <si>
    <t>ob_160344</t>
  </si>
  <si>
    <t>Tol 61</t>
  </si>
  <si>
    <t>-88.8101</t>
  </si>
  <si>
    <t>16.1037</t>
  </si>
  <si>
    <t xml:space="preserve">Punta Gorda Town </t>
  </si>
  <si>
    <t>ob_160349</t>
  </si>
  <si>
    <t>Tol 66</t>
  </si>
  <si>
    <t>-88.9415</t>
  </si>
  <si>
    <t>16.1679</t>
  </si>
  <si>
    <t>ob_160352</t>
  </si>
  <si>
    <t>Tol 70</t>
  </si>
  <si>
    <t>-88.8145</t>
  </si>
  <si>
    <t xml:space="preserve">Cerro Road </t>
  </si>
  <si>
    <t>ob_160353</t>
  </si>
  <si>
    <t>Tol 69</t>
  </si>
  <si>
    <t>-88.8317</t>
  </si>
  <si>
    <t>16.137</t>
  </si>
  <si>
    <t>ob_160354</t>
  </si>
  <si>
    <t>Tol 71</t>
  </si>
  <si>
    <t>-88.9411</t>
  </si>
  <si>
    <t>16.1686</t>
  </si>
  <si>
    <t xml:space="preserve">Laguna Village </t>
  </si>
  <si>
    <t>ob_160356</t>
  </si>
  <si>
    <t>Tol 73</t>
  </si>
  <si>
    <t>-88.9931</t>
  </si>
  <si>
    <t>ob_160990</t>
  </si>
  <si>
    <t>Tol 94</t>
  </si>
  <si>
    <t>-88.8121</t>
  </si>
  <si>
    <t xml:space="preserve">Indianville </t>
  </si>
  <si>
    <t>ob_160991</t>
  </si>
  <si>
    <t>Tol 95</t>
  </si>
  <si>
    <t>-88.8167</t>
  </si>
  <si>
    <t>16.0971</t>
  </si>
  <si>
    <t>ob_160992</t>
  </si>
  <si>
    <t>Tol 96</t>
  </si>
  <si>
    <t>16.2116</t>
  </si>
  <si>
    <t>ob_160996</t>
  </si>
  <si>
    <t>Tol 98</t>
  </si>
  <si>
    <t>-88.8983</t>
  </si>
  <si>
    <t>16.1351</t>
  </si>
  <si>
    <t>ob_160999</t>
  </si>
  <si>
    <t>Tol 100</t>
  </si>
  <si>
    <t>-88.8925</t>
  </si>
  <si>
    <t>ob_161071</t>
  </si>
  <si>
    <t>Tol 103</t>
  </si>
  <si>
    <t>-88.8427</t>
  </si>
  <si>
    <t>16.1342</t>
  </si>
  <si>
    <t>ob_161072</t>
  </si>
  <si>
    <t>Tol 104</t>
  </si>
  <si>
    <t>-88.8585</t>
  </si>
  <si>
    <t>16.1444</t>
  </si>
  <si>
    <t>ob_161073</t>
  </si>
  <si>
    <t>Tol 105</t>
  </si>
  <si>
    <t>-88.8304</t>
  </si>
  <si>
    <t>16.1336</t>
  </si>
  <si>
    <t>ob_161074</t>
  </si>
  <si>
    <t>Tol 106</t>
  </si>
  <si>
    <t>-88.9427</t>
  </si>
  <si>
    <t>16.1668</t>
  </si>
  <si>
    <t>ob_161078</t>
  </si>
  <si>
    <t>Tol 110</t>
  </si>
  <si>
    <t>-88.7992</t>
  </si>
  <si>
    <t>16.1179</t>
  </si>
  <si>
    <t xml:space="preserve">Hopeville </t>
  </si>
  <si>
    <t>ob_161079</t>
  </si>
  <si>
    <t>Tol 111</t>
  </si>
  <si>
    <t>-88.9526</t>
  </si>
  <si>
    <t>San Pedro Columbia</t>
  </si>
  <si>
    <t>ob_161082</t>
  </si>
  <si>
    <t>Tol 114</t>
  </si>
  <si>
    <t>-88.951</t>
  </si>
  <si>
    <t>16.2687</t>
  </si>
  <si>
    <t>ob_160966</t>
  </si>
  <si>
    <t>Tol 81</t>
  </si>
  <si>
    <t>-88.8028</t>
  </si>
  <si>
    <t>16.1177</t>
  </si>
  <si>
    <t>ob_160968</t>
  </si>
  <si>
    <t>Tol 82</t>
  </si>
  <si>
    <t>-88.813</t>
  </si>
  <si>
    <t>16.1535</t>
  </si>
  <si>
    <t>ob_160970</t>
  </si>
  <si>
    <t>Tol 83</t>
  </si>
  <si>
    <t>-88.9264</t>
  </si>
  <si>
    <t>16.2168</t>
  </si>
  <si>
    <t xml:space="preserve">Dump area </t>
  </si>
  <si>
    <t>ob_160972</t>
  </si>
  <si>
    <t>Tol 84</t>
  </si>
  <si>
    <t>-89.0246</t>
  </si>
  <si>
    <t>16.2479</t>
  </si>
  <si>
    <t>ob_160973</t>
  </si>
  <si>
    <t>Tol 85</t>
  </si>
  <si>
    <t>-88.8131</t>
  </si>
  <si>
    <t>16.1002</t>
  </si>
  <si>
    <t>ob_160974</t>
  </si>
  <si>
    <t>Tol 86</t>
  </si>
  <si>
    <t>-89.0168</t>
  </si>
  <si>
    <t>16.2749</t>
  </si>
  <si>
    <t xml:space="preserve">Crique Jute </t>
  </si>
  <si>
    <t>ob_160976</t>
  </si>
  <si>
    <t>Tol 87</t>
  </si>
  <si>
    <t>-88.8072</t>
  </si>
  <si>
    <t>16.0985</t>
  </si>
  <si>
    <t>ob_160980</t>
  </si>
  <si>
    <t>Tol 89</t>
  </si>
  <si>
    <t>-88.9578</t>
  </si>
  <si>
    <t>16.268</t>
  </si>
  <si>
    <t>ob_160981</t>
  </si>
  <si>
    <t>Tol 90</t>
  </si>
  <si>
    <t>-89.0435</t>
  </si>
  <si>
    <t>16.2363</t>
  </si>
  <si>
    <t>ob_160982</t>
  </si>
  <si>
    <t>Tol 91</t>
  </si>
  <si>
    <t>-88.8</t>
  </si>
  <si>
    <t>ob_162424</t>
  </si>
  <si>
    <t>Tol 115</t>
  </si>
  <si>
    <t>-88.817</t>
  </si>
  <si>
    <t>16.1022</t>
  </si>
  <si>
    <t>ob_162425</t>
  </si>
  <si>
    <t>Tol 116</t>
  </si>
  <si>
    <t>-88.8067</t>
  </si>
  <si>
    <t>16.098</t>
  </si>
  <si>
    <t>ob_162426</t>
  </si>
  <si>
    <t>Tol 117</t>
  </si>
  <si>
    <t>ob_162428</t>
  </si>
  <si>
    <t>Tol 119</t>
  </si>
  <si>
    <t>-88.8038</t>
  </si>
  <si>
    <t xml:space="preserve">Hope Ville </t>
  </si>
  <si>
    <t>ob_162429</t>
  </si>
  <si>
    <t>Tol 120</t>
  </si>
  <si>
    <t>-88.843</t>
  </si>
  <si>
    <t>ob_162430</t>
  </si>
  <si>
    <t>Tol 121</t>
  </si>
  <si>
    <t>16.1345</t>
  </si>
  <si>
    <t>ob_162432</t>
  </si>
  <si>
    <t>Tol 123</t>
  </si>
  <si>
    <t>-89.0265</t>
  </si>
  <si>
    <t>16.248</t>
  </si>
  <si>
    <t>ob_162435</t>
  </si>
  <si>
    <t>Tol 126</t>
  </si>
  <si>
    <t>ob_162436</t>
  </si>
  <si>
    <t>Tol 127</t>
  </si>
  <si>
    <t>-88.8418</t>
  </si>
  <si>
    <t>16.1372</t>
  </si>
  <si>
    <t>ob_162437</t>
  </si>
  <si>
    <t>Tol 128</t>
  </si>
  <si>
    <t>-88.8312</t>
  </si>
  <si>
    <t>16.1388</t>
  </si>
  <si>
    <t>ob_162440</t>
  </si>
  <si>
    <t>Tol 129</t>
  </si>
  <si>
    <t>-89.0933</t>
  </si>
  <si>
    <t>16.2567</t>
  </si>
  <si>
    <t>ob_162442</t>
  </si>
  <si>
    <t>Tol 131</t>
  </si>
  <si>
    <t>16.1068</t>
  </si>
  <si>
    <t>ob_162443</t>
  </si>
  <si>
    <t>Tol 132</t>
  </si>
  <si>
    <t>-88.8163</t>
  </si>
  <si>
    <t>16.1055</t>
  </si>
  <si>
    <t>ob_162445</t>
  </si>
  <si>
    <t>Tol 134</t>
  </si>
  <si>
    <t>-88.8062</t>
  </si>
  <si>
    <t>16.1011</t>
  </si>
  <si>
    <t>ob_162446</t>
  </si>
  <si>
    <t>Tol 135</t>
  </si>
  <si>
    <t>-88.8434</t>
  </si>
  <si>
    <t>ob_162447</t>
  </si>
  <si>
    <t>Tol 136</t>
  </si>
  <si>
    <t>-88.8248</t>
  </si>
  <si>
    <t>ob_162448</t>
  </si>
  <si>
    <t>Tol 137</t>
  </si>
  <si>
    <t>-88.9594</t>
  </si>
  <si>
    <t>16.2661</t>
  </si>
  <si>
    <t>ob_162449</t>
  </si>
  <si>
    <t>Tol 138</t>
  </si>
  <si>
    <t>-88.8756</t>
  </si>
  <si>
    <t>16.152</t>
  </si>
  <si>
    <t>ob_162451</t>
  </si>
  <si>
    <t>Tol 140</t>
  </si>
  <si>
    <t>-88.8953</t>
  </si>
  <si>
    <t>ob_162454</t>
  </si>
  <si>
    <t>Tol 143</t>
  </si>
  <si>
    <t>-88.902</t>
  </si>
  <si>
    <t>ob_162456</t>
  </si>
  <si>
    <t>Tol 145</t>
  </si>
  <si>
    <t>-88.8219</t>
  </si>
  <si>
    <t>ob_162457</t>
  </si>
  <si>
    <t>Tol 146</t>
  </si>
  <si>
    <t>ob_162458</t>
  </si>
  <si>
    <t>Tol 147</t>
  </si>
  <si>
    <t>-89.017</t>
  </si>
  <si>
    <t>16.2609</t>
  </si>
  <si>
    <t>ob_162463</t>
  </si>
  <si>
    <t>Tol 152</t>
  </si>
  <si>
    <t>-88.9952</t>
  </si>
  <si>
    <t>ob_162464</t>
  </si>
  <si>
    <t>Tol 153</t>
  </si>
  <si>
    <t>-88.9586</t>
  </si>
  <si>
    <t>16.1064</t>
  </si>
  <si>
    <t xml:space="preserve">Santa Ana </t>
  </si>
  <si>
    <t>ob_162465</t>
  </si>
  <si>
    <t>Tol 154</t>
  </si>
  <si>
    <t>-88.8376</t>
  </si>
  <si>
    <t>16.1391</t>
  </si>
  <si>
    <t>ob_162554</t>
  </si>
  <si>
    <t>Tol 159</t>
  </si>
  <si>
    <t>-89.0957</t>
  </si>
  <si>
    <t>ob_162583</t>
  </si>
  <si>
    <t>CY 74</t>
  </si>
  <si>
    <t>-89.0559</t>
  </si>
  <si>
    <t>17.1758</t>
  </si>
  <si>
    <t xml:space="preserve">Santa Elena Town </t>
  </si>
  <si>
    <t>ob_162587</t>
  </si>
  <si>
    <t>CY 78</t>
  </si>
  <si>
    <t>-88.8493</t>
  </si>
  <si>
    <t>17.2121</t>
  </si>
  <si>
    <t xml:space="preserve">Arizona </t>
  </si>
  <si>
    <t>ob_162588</t>
  </si>
  <si>
    <t>CY 79</t>
  </si>
  <si>
    <t>-89.0613</t>
  </si>
  <si>
    <t>17.1767</t>
  </si>
  <si>
    <t>ob_162589</t>
  </si>
  <si>
    <t>CY 80</t>
  </si>
  <si>
    <t>-89.1158</t>
  </si>
  <si>
    <t>17.1706</t>
  </si>
  <si>
    <t xml:space="preserve">Bullet Tree </t>
  </si>
  <si>
    <t>ob_162590</t>
  </si>
  <si>
    <t>CY 81</t>
  </si>
  <si>
    <t>-88.8512</t>
  </si>
  <si>
    <t>17.212</t>
  </si>
  <si>
    <t xml:space="preserve">Teakettle </t>
  </si>
  <si>
    <t>ob_162591</t>
  </si>
  <si>
    <t>CY 82</t>
  </si>
  <si>
    <t>-89.1232</t>
  </si>
  <si>
    <t>17.0919</t>
  </si>
  <si>
    <t xml:space="preserve">San Jose Succotz </t>
  </si>
  <si>
    <t>ob_162592</t>
  </si>
  <si>
    <t>CY 83</t>
  </si>
  <si>
    <t>-88.7599</t>
  </si>
  <si>
    <t>17.2523</t>
  </si>
  <si>
    <t xml:space="preserve">Belmopan </t>
  </si>
  <si>
    <t>ob_162593</t>
  </si>
  <si>
    <t>CY 84</t>
  </si>
  <si>
    <t>-88.7705</t>
  </si>
  <si>
    <t>17.2409</t>
  </si>
  <si>
    <t>ob_162594</t>
  </si>
  <si>
    <t>CY 85</t>
  </si>
  <si>
    <t>-89.0774</t>
  </si>
  <si>
    <t>17.1541</t>
  </si>
  <si>
    <t xml:space="preserve">San Ignacio Town </t>
  </si>
  <si>
    <t>ob_155394</t>
  </si>
  <si>
    <t>CY 12</t>
  </si>
  <si>
    <t>-88.8022</t>
  </si>
  <si>
    <t xml:space="preserve">Roaring Creek </t>
  </si>
  <si>
    <t>ob_158306</t>
  </si>
  <si>
    <t>CY 20</t>
  </si>
  <si>
    <t>-89.1338</t>
  </si>
  <si>
    <t>17.0759</t>
  </si>
  <si>
    <t xml:space="preserve">Benque </t>
  </si>
  <si>
    <t>ob_158625</t>
  </si>
  <si>
    <t>CY 26</t>
  </si>
  <si>
    <t>-89.1276</t>
  </si>
  <si>
    <t>17.1054</t>
  </si>
  <si>
    <t>ob_160364</t>
  </si>
  <si>
    <t>CY 30</t>
  </si>
  <si>
    <t>-89.1304</t>
  </si>
  <si>
    <t>17.1705</t>
  </si>
  <si>
    <t>ob_160366</t>
  </si>
  <si>
    <t>CY 32</t>
  </si>
  <si>
    <t>-88.7694</t>
  </si>
  <si>
    <t>ob_160370</t>
  </si>
  <si>
    <t>CY 36</t>
  </si>
  <si>
    <t xml:space="preserve">Benque Viejo del Carmen </t>
  </si>
  <si>
    <t>ob_160381</t>
  </si>
  <si>
    <t>CY 47</t>
  </si>
  <si>
    <t>-88.8371</t>
  </si>
  <si>
    <t>17.2343</t>
  </si>
  <si>
    <t xml:space="preserve">Camalote </t>
  </si>
  <si>
    <t>ob_161010</t>
  </si>
  <si>
    <t>CY 52</t>
  </si>
  <si>
    <t>-89.0798</t>
  </si>
  <si>
    <t>17.1309</t>
  </si>
  <si>
    <t>Shawville</t>
  </si>
  <si>
    <t>ob_155393</t>
  </si>
  <si>
    <t>CY  11</t>
  </si>
  <si>
    <t>-89.0744</t>
  </si>
  <si>
    <t>17.1754</t>
  </si>
  <si>
    <t xml:space="preserve">Santa Elena </t>
  </si>
  <si>
    <t>ob_158307</t>
  </si>
  <si>
    <t>CY 21</t>
  </si>
  <si>
    <t>-88.9267</t>
  </si>
  <si>
    <t xml:space="preserve">Blackman Eddy </t>
  </si>
  <si>
    <t>ob_160363</t>
  </si>
  <si>
    <t>CY 29</t>
  </si>
  <si>
    <t>-88.6753</t>
  </si>
  <si>
    <t>17.2218</t>
  </si>
  <si>
    <t xml:space="preserve">Franks Eddy </t>
  </si>
  <si>
    <t>ob_160368</t>
  </si>
  <si>
    <t>CY 34</t>
  </si>
  <si>
    <t>-88.8477</t>
  </si>
  <si>
    <t>17.2083</t>
  </si>
  <si>
    <t>ob_160369</t>
  </si>
  <si>
    <t>CY 35</t>
  </si>
  <si>
    <t>-89.0727</t>
  </si>
  <si>
    <t>17.1521</t>
  </si>
  <si>
    <t xml:space="preserve">San Ignacio </t>
  </si>
  <si>
    <t>ob_160378</t>
  </si>
  <si>
    <t>CY 44</t>
  </si>
  <si>
    <t>-89.1123</t>
  </si>
  <si>
    <t>17.0822</t>
  </si>
  <si>
    <t>ob_161006</t>
  </si>
  <si>
    <t>CY 49</t>
  </si>
  <si>
    <t>-89.0363</t>
  </si>
  <si>
    <t>17.1804</t>
  </si>
  <si>
    <t>Esperanza</t>
  </si>
  <si>
    <t>ob_161086</t>
  </si>
  <si>
    <t>CY 59</t>
  </si>
  <si>
    <t>-89.1046</t>
  </si>
  <si>
    <t>17.1515</t>
  </si>
  <si>
    <t>ob_162575</t>
  </si>
  <si>
    <t>CY 68</t>
  </si>
  <si>
    <t>-88.9974</t>
  </si>
  <si>
    <t>17.1169</t>
  </si>
  <si>
    <t xml:space="preserve">Centerville </t>
  </si>
  <si>
    <t>ob_162579</t>
  </si>
  <si>
    <t>CY 72</t>
  </si>
  <si>
    <t>-88.7732</t>
  </si>
  <si>
    <t>17.1798</t>
  </si>
  <si>
    <t xml:space="preserve">Agua Viva Road </t>
  </si>
  <si>
    <t>ob_162595</t>
  </si>
  <si>
    <t>CY 86</t>
  </si>
  <si>
    <t>-88.8482</t>
  </si>
  <si>
    <t>17.2138</t>
  </si>
  <si>
    <t>Teakettle</t>
  </si>
  <si>
    <t>ob_162599</t>
  </si>
  <si>
    <t>CY 90</t>
  </si>
  <si>
    <t>-89.0829</t>
  </si>
  <si>
    <t>17.1791</t>
  </si>
  <si>
    <t xml:space="preserve">Santa Familia </t>
  </si>
  <si>
    <t>ob_160374</t>
  </si>
  <si>
    <t>CY 40</t>
  </si>
  <si>
    <t>-88.8386</t>
  </si>
  <si>
    <t>17.3231</t>
  </si>
  <si>
    <t xml:space="preserve">Valley of Peace </t>
  </si>
  <si>
    <t>ob_160375</t>
  </si>
  <si>
    <t>CY 41</t>
  </si>
  <si>
    <t>-89.1267</t>
  </si>
  <si>
    <t>17.0998</t>
  </si>
  <si>
    <t>ob_160376</t>
  </si>
  <si>
    <t>CY 42</t>
  </si>
  <si>
    <t>-88.6949</t>
  </si>
  <si>
    <t>17.3456</t>
  </si>
  <si>
    <t xml:space="preserve">More Tomorrow Village </t>
  </si>
  <si>
    <t>ob_160377</t>
  </si>
  <si>
    <t>CY 43</t>
  </si>
  <si>
    <t>-88.762</t>
  </si>
  <si>
    <t>17.2578</t>
  </si>
  <si>
    <t>ob_160379</t>
  </si>
  <si>
    <t>CY 45</t>
  </si>
  <si>
    <t>-89.055</t>
  </si>
  <si>
    <t xml:space="preserve">Billy White </t>
  </si>
  <si>
    <t>ob_160382</t>
  </si>
  <si>
    <t>CY 48</t>
  </si>
  <si>
    <t>-89.0811</t>
  </si>
  <si>
    <t>17.179</t>
  </si>
  <si>
    <t xml:space="preserve">Branch Mouth </t>
  </si>
  <si>
    <t>ob_162562</t>
  </si>
  <si>
    <t>CY 64</t>
  </si>
  <si>
    <t>17.1548</t>
  </si>
  <si>
    <t xml:space="preserve">Paslow Farms </t>
  </si>
  <si>
    <t>ob_162564</t>
  </si>
  <si>
    <t>CY 65</t>
  </si>
  <si>
    <t>-88.8099</t>
  </si>
  <si>
    <t>17.2629</t>
  </si>
  <si>
    <t xml:space="preserve">EL Pilar </t>
  </si>
  <si>
    <t>ob_162573</t>
  </si>
  <si>
    <t>CY 66</t>
  </si>
  <si>
    <t>-88.8356</t>
  </si>
  <si>
    <t>17.2819</t>
  </si>
  <si>
    <t xml:space="preserve">Young Gial Road </t>
  </si>
  <si>
    <t>ob_162574</t>
  </si>
  <si>
    <t>CY 67</t>
  </si>
  <si>
    <t>-89.0541</t>
  </si>
  <si>
    <t>17.1224</t>
  </si>
  <si>
    <t>Cristo Rey</t>
  </si>
  <si>
    <t>ob_162577</t>
  </si>
  <si>
    <t>CY 70</t>
  </si>
  <si>
    <t>-89.0134</t>
  </si>
  <si>
    <t>17.0832</t>
  </si>
  <si>
    <t>ob_161007</t>
  </si>
  <si>
    <t>CY 50</t>
  </si>
  <si>
    <t>-88.6804</t>
  </si>
  <si>
    <t>17.1026</t>
  </si>
  <si>
    <t>Mile 36.5 Hummingbird Highway</t>
  </si>
  <si>
    <t>ob_161008</t>
  </si>
  <si>
    <t>CY 51</t>
  </si>
  <si>
    <t>-89.1227</t>
  </si>
  <si>
    <t>ob_161011</t>
  </si>
  <si>
    <t>CY 53</t>
  </si>
  <si>
    <t xml:space="preserve">More tomorrow </t>
  </si>
  <si>
    <t>ob_161012</t>
  </si>
  <si>
    <t>CY 54</t>
  </si>
  <si>
    <t>-88.8185</t>
  </si>
  <si>
    <t>17.1842</t>
  </si>
  <si>
    <t xml:space="preserve">Agua Viva </t>
  </si>
  <si>
    <t>ob_161013</t>
  </si>
  <si>
    <t>CY 55</t>
  </si>
  <si>
    <t>-88.8595</t>
  </si>
  <si>
    <t>17.1947</t>
  </si>
  <si>
    <t>ob_161083</t>
  </si>
  <si>
    <t>CY 56</t>
  </si>
  <si>
    <t>-88.7657</t>
  </si>
  <si>
    <t>17.1724</t>
  </si>
  <si>
    <t>ob_161084</t>
  </si>
  <si>
    <t>CY 57</t>
  </si>
  <si>
    <t>17.3375</t>
  </si>
  <si>
    <t>ob_161085</t>
  </si>
  <si>
    <t>CY 58</t>
  </si>
  <si>
    <t>-88.9638</t>
  </si>
  <si>
    <t>17.1158</t>
  </si>
  <si>
    <t xml:space="preserve">Mile 6, Mountain Pine Ridge Road </t>
  </si>
  <si>
    <t>ob_161087</t>
  </si>
  <si>
    <t>CY 60</t>
  </si>
  <si>
    <t>-88.7639</t>
  </si>
  <si>
    <t>17.1463</t>
  </si>
  <si>
    <t>ob_161090</t>
  </si>
  <si>
    <t>CY 61</t>
  </si>
  <si>
    <t>-88.8876</t>
  </si>
  <si>
    <t>17.1826</t>
  </si>
  <si>
    <t xml:space="preserve">New Holland </t>
  </si>
  <si>
    <t>ob_161091</t>
  </si>
  <si>
    <t>CY 62</t>
  </si>
  <si>
    <t>-89.1427</t>
  </si>
  <si>
    <t>ob_161093</t>
  </si>
  <si>
    <t>CY 63</t>
  </si>
  <si>
    <t>-89.0929</t>
  </si>
  <si>
    <t>17.1847</t>
  </si>
  <si>
    <t>ob_158303</t>
  </si>
  <si>
    <t>CY 17</t>
  </si>
  <si>
    <t>-88.6143</t>
  </si>
  <si>
    <t>17.1138</t>
  </si>
  <si>
    <t xml:space="preserve">Santa Martha </t>
  </si>
  <si>
    <t>ob_158304</t>
  </si>
  <si>
    <t>CY 18</t>
  </si>
  <si>
    <t>-89.0025</t>
  </si>
  <si>
    <t>17.1895</t>
  </si>
  <si>
    <t xml:space="preserve">Central Farm </t>
  </si>
  <si>
    <t>ob_158305</t>
  </si>
  <si>
    <t>CY 19</t>
  </si>
  <si>
    <t>-89.0657</t>
  </si>
  <si>
    <t>17.1557</t>
  </si>
  <si>
    <t>ob_158308</t>
  </si>
  <si>
    <t>CY 22</t>
  </si>
  <si>
    <t>-89.0772</t>
  </si>
  <si>
    <t>17.3225</t>
  </si>
  <si>
    <t xml:space="preserve">Aguacate Lagoon </t>
  </si>
  <si>
    <t>ob_158309</t>
  </si>
  <si>
    <t>CY 23</t>
  </si>
  <si>
    <t>-89.0749</t>
  </si>
  <si>
    <t>17.1745</t>
  </si>
  <si>
    <t>ob_158310</t>
  </si>
  <si>
    <t>CY 24</t>
  </si>
  <si>
    <t>-88.8375</t>
  </si>
  <si>
    <t>17.3311</t>
  </si>
  <si>
    <t>ob_158311</t>
  </si>
  <si>
    <t>CY 25</t>
  </si>
  <si>
    <t>-89.0656</t>
  </si>
  <si>
    <t>16.9462</t>
  </si>
  <si>
    <t>ob_158627</t>
  </si>
  <si>
    <t>CY 28</t>
  </si>
  <si>
    <t>-89.0739</t>
  </si>
  <si>
    <t>17.1896</t>
  </si>
  <si>
    <t>ob_153516</t>
  </si>
  <si>
    <t>CY 01</t>
  </si>
  <si>
    <t>-88.6971</t>
  </si>
  <si>
    <t>17.3463</t>
  </si>
  <si>
    <t xml:space="preserve">More Tomorrow </t>
  </si>
  <si>
    <t>ob_155386</t>
  </si>
  <si>
    <t>CY 03</t>
  </si>
  <si>
    <t>-89.0728</t>
  </si>
  <si>
    <t>17.103</t>
  </si>
  <si>
    <t xml:space="preserve">Corozalito </t>
  </si>
  <si>
    <t>ob_155387</t>
  </si>
  <si>
    <t>CY 04</t>
  </si>
  <si>
    <t>-88.7164</t>
  </si>
  <si>
    <t>17.2736</t>
  </si>
  <si>
    <t xml:space="preserve">Cotton Tree </t>
  </si>
  <si>
    <t>ob_155388</t>
  </si>
  <si>
    <t>CY 05</t>
  </si>
  <si>
    <t>-89.0745</t>
  </si>
  <si>
    <t>17.0657</t>
  </si>
  <si>
    <t xml:space="preserve">Negroman Area </t>
  </si>
  <si>
    <t>ob_155389</t>
  </si>
  <si>
    <t>CY 06</t>
  </si>
  <si>
    <t>-89.0086</t>
  </si>
  <si>
    <t>17.1961</t>
  </si>
  <si>
    <t>ob_155390</t>
  </si>
  <si>
    <t>CY 07</t>
  </si>
  <si>
    <t>-88.8089</t>
  </si>
  <si>
    <t>17.262</t>
  </si>
  <si>
    <t>ob_155391</t>
  </si>
  <si>
    <t>CY 08</t>
  </si>
  <si>
    <t>-89.0024</t>
  </si>
  <si>
    <t>ob_155392</t>
  </si>
  <si>
    <t>CY 10</t>
  </si>
  <si>
    <t>-88.7058</t>
  </si>
  <si>
    <t>17.2729</t>
  </si>
  <si>
    <t>ob_155395</t>
  </si>
  <si>
    <t>CY 09</t>
  </si>
  <si>
    <t>-89.0794</t>
  </si>
  <si>
    <t>16.9035</t>
  </si>
  <si>
    <t xml:space="preserve">Waterhole </t>
  </si>
  <si>
    <t>ob_156700</t>
  </si>
  <si>
    <t>CY 13</t>
  </si>
  <si>
    <t>-88.8115</t>
  </si>
  <si>
    <t>17.1712</t>
  </si>
  <si>
    <t>ob_156701</t>
  </si>
  <si>
    <t>CY 14</t>
  </si>
  <si>
    <t>-88.8556</t>
  </si>
  <si>
    <t>17.1869</t>
  </si>
  <si>
    <t xml:space="preserve">Fire Line TeaKettle </t>
  </si>
  <si>
    <t>ob_156702</t>
  </si>
  <si>
    <t>CY 15</t>
  </si>
  <si>
    <t>-89.0796</t>
  </si>
  <si>
    <t>17.1504</t>
  </si>
  <si>
    <t>ob_156703</t>
  </si>
  <si>
    <t>CY 16</t>
  </si>
  <si>
    <t>-88.8446</t>
  </si>
  <si>
    <t>ob_160365</t>
  </si>
  <si>
    <t>CY 31</t>
  </si>
  <si>
    <t>-88.811</t>
  </si>
  <si>
    <t>17.1473</t>
  </si>
  <si>
    <t>Springfield</t>
  </si>
  <si>
    <t>ob_160367</t>
  </si>
  <si>
    <t>CY 33</t>
  </si>
  <si>
    <t>-89.0536</t>
  </si>
  <si>
    <t>17.1616</t>
  </si>
  <si>
    <t xml:space="preserve">Santa Cruz </t>
  </si>
  <si>
    <t>ob_160371</t>
  </si>
  <si>
    <t>CY 37</t>
  </si>
  <si>
    <t>-88.7648</t>
  </si>
  <si>
    <t>ob_160372</t>
  </si>
  <si>
    <t>CY 38</t>
  </si>
  <si>
    <t>-88.9641</t>
  </si>
  <si>
    <t>17.1177</t>
  </si>
  <si>
    <t xml:space="preserve">6 miles Chiquibul Road </t>
  </si>
  <si>
    <t>ob_160373</t>
  </si>
  <si>
    <t>CY 39</t>
  </si>
  <si>
    <t>-88.8494</t>
  </si>
  <si>
    <t>Agua Viva</t>
  </si>
  <si>
    <t>ob_162578</t>
  </si>
  <si>
    <t>CY 71</t>
  </si>
  <si>
    <t>-89.1318</t>
  </si>
  <si>
    <t>17.0742</t>
  </si>
  <si>
    <t>ob_162582</t>
  </si>
  <si>
    <t>CY 73</t>
  </si>
  <si>
    <t>-88.8457</t>
  </si>
  <si>
    <t>17.2316</t>
  </si>
  <si>
    <t>ob_162584</t>
  </si>
  <si>
    <t>CY 75</t>
  </si>
  <si>
    <t>-89.0748</t>
  </si>
  <si>
    <t>17.1359</t>
  </si>
  <si>
    <t>ob_162585</t>
  </si>
  <si>
    <t>CY 76</t>
  </si>
  <si>
    <t>-89.0226</t>
  </si>
  <si>
    <t>ob_162586</t>
  </si>
  <si>
    <t>CY 77</t>
  </si>
  <si>
    <t>ob_162596</t>
  </si>
  <si>
    <t>CY 87</t>
  </si>
  <si>
    <t>-88.8105</t>
  </si>
  <si>
    <t>17.2577</t>
  </si>
  <si>
    <t>ob_162598</t>
  </si>
  <si>
    <t>CY 89</t>
  </si>
  <si>
    <t>-88.9322</t>
  </si>
  <si>
    <t>17.2145</t>
  </si>
  <si>
    <t xml:space="preserve">United Ville </t>
  </si>
  <si>
    <t>ob_155397</t>
  </si>
  <si>
    <t>BZ 01</t>
  </si>
  <si>
    <t>-88.443</t>
  </si>
  <si>
    <t>17.3819</t>
  </si>
  <si>
    <t xml:space="preserve">Gracie Rock </t>
  </si>
  <si>
    <t>ob_155398</t>
  </si>
  <si>
    <t>BZ 02</t>
  </si>
  <si>
    <t>-88.3645</t>
  </si>
  <si>
    <t>17.175</t>
  </si>
  <si>
    <t xml:space="preserve">Gales Point </t>
  </si>
  <si>
    <t>ob_156705</t>
  </si>
  <si>
    <t>BZ 03</t>
  </si>
  <si>
    <t>-88.5377</t>
  </si>
  <si>
    <t>17.5806</t>
  </si>
  <si>
    <t xml:space="preserve">Isabella Bank </t>
  </si>
  <si>
    <t>ob_160383</t>
  </si>
  <si>
    <t>BZ 04</t>
  </si>
  <si>
    <t>-88.3112</t>
  </si>
  <si>
    <t>17.7642</t>
  </si>
  <si>
    <t xml:space="preserve">Lucky Strike </t>
  </si>
  <si>
    <t>ob_161060</t>
  </si>
  <si>
    <t>BZ 05</t>
  </si>
  <si>
    <t>-88.2174</t>
  </si>
  <si>
    <t>17.4967</t>
  </si>
  <si>
    <t xml:space="preserve">Belize City </t>
  </si>
  <si>
    <t>ob_161061</t>
  </si>
  <si>
    <t>BZ 06</t>
  </si>
  <si>
    <t xml:space="preserve">Belama Phase 2, Belize City </t>
  </si>
  <si>
    <t>ob_161062</t>
  </si>
  <si>
    <t>BZ 07</t>
  </si>
  <si>
    <t>-88.5592</t>
  </si>
  <si>
    <t>17.559</t>
  </si>
  <si>
    <t xml:space="preserve">Double Head Cabbage </t>
  </si>
  <si>
    <t>ob_161063</t>
  </si>
  <si>
    <t>BZ 08</t>
  </si>
  <si>
    <t>-88.5881</t>
  </si>
  <si>
    <t>17.5177</t>
  </si>
  <si>
    <t xml:space="preserve">St. Paul's Bank </t>
  </si>
  <si>
    <t>ob_162600</t>
  </si>
  <si>
    <t>BZ 10</t>
  </si>
  <si>
    <t>-88.3509</t>
  </si>
  <si>
    <t>17.7556</t>
  </si>
  <si>
    <t xml:space="preserve">Rockstone Pond </t>
  </si>
  <si>
    <t>ob_162601</t>
  </si>
  <si>
    <t>BZ 09</t>
  </si>
  <si>
    <t>-88.5709</t>
  </si>
  <si>
    <t xml:space="preserve">Willows Bank </t>
  </si>
  <si>
    <t>ob_162638</t>
  </si>
  <si>
    <t>BZ 12</t>
  </si>
  <si>
    <t>-88.223</t>
  </si>
  <si>
    <t>17.5128</t>
  </si>
  <si>
    <t>ob_162639</t>
  </si>
  <si>
    <t>BZ 13</t>
  </si>
  <si>
    <t>-88.2928</t>
  </si>
  <si>
    <t>17.5512</t>
  </si>
  <si>
    <t xml:space="preserve">Ladyville </t>
  </si>
  <si>
    <t>ob_162640</t>
  </si>
  <si>
    <t>BZ 14</t>
  </si>
  <si>
    <t>-88.5113</t>
  </si>
  <si>
    <t>17.5608</t>
  </si>
  <si>
    <t xml:space="preserve">Scotland Halfmoon </t>
  </si>
  <si>
    <t>ob_162641</t>
  </si>
  <si>
    <t>BZ 15</t>
  </si>
  <si>
    <t>-88.364</t>
  </si>
  <si>
    <t>17.6113</t>
  </si>
  <si>
    <t xml:space="preserve">Sandhill </t>
  </si>
  <si>
    <t>ob_153518</t>
  </si>
  <si>
    <t>OW 01</t>
  </si>
  <si>
    <t>-88.664</t>
  </si>
  <si>
    <t>17.7591</t>
  </si>
  <si>
    <t xml:space="preserve">Indian Church </t>
  </si>
  <si>
    <t>BLZ.4_1</t>
  </si>
  <si>
    <t>ob_155396</t>
  </si>
  <si>
    <t>OW 02</t>
  </si>
  <si>
    <t>-88.6588</t>
  </si>
  <si>
    <t>18.0456</t>
  </si>
  <si>
    <t xml:space="preserve">San Lazaro </t>
  </si>
  <si>
    <t>ob_160384</t>
  </si>
  <si>
    <t>OW 03</t>
  </si>
  <si>
    <t>-88.5837</t>
  </si>
  <si>
    <t>18.0372</t>
  </si>
  <si>
    <t xml:space="preserve">Chan Pine Ridge </t>
  </si>
  <si>
    <t>ob_160385</t>
  </si>
  <si>
    <t>OW 04</t>
  </si>
  <si>
    <t>-89.0514</t>
  </si>
  <si>
    <t>17.5711</t>
  </si>
  <si>
    <t xml:space="preserve">Gallon Jug </t>
  </si>
  <si>
    <t>ob_163592</t>
  </si>
  <si>
    <t>OW 05</t>
  </si>
  <si>
    <t>-88.5591</t>
  </si>
  <si>
    <t>18.0695</t>
  </si>
  <si>
    <t xml:space="preserve">Orange Walk Town </t>
  </si>
  <si>
    <t>ob_163593</t>
  </si>
  <si>
    <t>OW 06</t>
  </si>
  <si>
    <t>-88.6834</t>
  </si>
  <si>
    <t>18.0254</t>
  </si>
  <si>
    <t xml:space="preserve">Trinidad Village </t>
  </si>
  <si>
    <t>ob_162602</t>
  </si>
  <si>
    <t>BZ 11</t>
  </si>
  <si>
    <t>-88.6254</t>
  </si>
  <si>
    <t xml:space="preserve">Rancho Dolores </t>
  </si>
  <si>
    <t>ob_158374</t>
  </si>
  <si>
    <t>SC 01</t>
  </si>
  <si>
    <t>-88.449</t>
  </si>
  <si>
    <t>17.0055</t>
  </si>
  <si>
    <t xml:space="preserve">Mountain Valley </t>
  </si>
  <si>
    <t>BLZ.5_1</t>
  </si>
  <si>
    <t>ob_158375</t>
  </si>
  <si>
    <t>SC 02</t>
  </si>
  <si>
    <t>-88.5435</t>
  </si>
  <si>
    <t>17.0487</t>
  </si>
  <si>
    <t xml:space="preserve">St Margaret's Village </t>
  </si>
  <si>
    <t>ob_158376</t>
  </si>
  <si>
    <t>SC 03</t>
  </si>
  <si>
    <t>-88.4247</t>
  </si>
  <si>
    <t>16.9973</t>
  </si>
  <si>
    <t xml:space="preserve">Steadfast </t>
  </si>
  <si>
    <t>ob_160362</t>
  </si>
  <si>
    <t>SC 04</t>
  </si>
  <si>
    <t>-88.3069</t>
  </si>
  <si>
    <t>17.0995</t>
  </si>
  <si>
    <t xml:space="preserve">Paradise Shrimp Farm </t>
  </si>
  <si>
    <t>ob_161064</t>
  </si>
  <si>
    <t>SC 05</t>
  </si>
  <si>
    <t>-88.4644</t>
  </si>
  <si>
    <t>ob_161065</t>
  </si>
  <si>
    <t>SC 06</t>
  </si>
  <si>
    <t>-88.4756</t>
  </si>
  <si>
    <t xml:space="preserve">San Roman </t>
  </si>
  <si>
    <t>ob_106007</t>
  </si>
  <si>
    <t>GILAT (b)</t>
  </si>
  <si>
    <t>ob_132690</t>
  </si>
  <si>
    <t>5 perelevements positif de FA a Ngazidja</t>
  </si>
  <si>
    <t>43.3575</t>
  </si>
  <si>
    <t>-11.4986</t>
  </si>
  <si>
    <t>Batou</t>
  </si>
  <si>
    <t>HPR0</t>
  </si>
  <si>
    <t>Variants RHP0</t>
  </si>
  <si>
    <t>Variantes HPR0</t>
  </si>
  <si>
    <t>ob_129046</t>
  </si>
  <si>
    <t>20230528</t>
  </si>
  <si>
    <t>East of Mull</t>
  </si>
  <si>
    <t>ob_133888</t>
  </si>
  <si>
    <t>20240096</t>
  </si>
  <si>
    <t>57.94</t>
  </si>
  <si>
    <t>Loch a Siar, Isle of Harris</t>
  </si>
  <si>
    <t>ob_141431</t>
  </si>
  <si>
    <t>-5.418</t>
  </si>
  <si>
    <t>55.916</t>
  </si>
  <si>
    <t>Meall Mhor, Loch Fyne, Argyll</t>
  </si>
  <si>
    <t>ob_141856</t>
  </si>
  <si>
    <t>2024-26974 (FL-001606)</t>
  </si>
  <si>
    <t>9.51985</t>
  </si>
  <si>
    <t>47.1819</t>
  </si>
  <si>
    <t>LIE.7_1</t>
  </si>
  <si>
    <t>Schaan</t>
  </si>
  <si>
    <t>ob_141866</t>
  </si>
  <si>
    <t>2024-28427 (FL-001611)</t>
  </si>
  <si>
    <t>9.53645</t>
  </si>
  <si>
    <t>LIE.4_1</t>
  </si>
  <si>
    <t>Mauren</t>
  </si>
  <si>
    <t>ob_142903</t>
  </si>
  <si>
    <t>2024-9986 (FL-001614)</t>
  </si>
  <si>
    <t>9.53613</t>
  </si>
  <si>
    <t>47.2451</t>
  </si>
  <si>
    <t>LIE.6_1</t>
  </si>
  <si>
    <t>Ruggell</t>
  </si>
  <si>
    <t>ob_144617</t>
  </si>
  <si>
    <t>2024-1027 (FL-001618)</t>
  </si>
  <si>
    <t>9.4982</t>
  </si>
  <si>
    <t>47.1787</t>
  </si>
  <si>
    <t>ob_145208</t>
  </si>
  <si>
    <t>2024-21123 (FL-001619)</t>
  </si>
  <si>
    <t>9.54719</t>
  </si>
  <si>
    <t>47.2425</t>
  </si>
  <si>
    <t>LIE.8_1</t>
  </si>
  <si>
    <t>Schellenberg</t>
  </si>
  <si>
    <t>ob_148377</t>
  </si>
  <si>
    <t>2025-15499 (FL-001646)</t>
  </si>
  <si>
    <t>9.53714</t>
  </si>
  <si>
    <t>47.2459</t>
  </si>
  <si>
    <t>ob_145267</t>
  </si>
  <si>
    <t>Safari Ramat Gan</t>
  </si>
  <si>
    <t>ob_152798</t>
  </si>
  <si>
    <t>CY01/25</t>
  </si>
  <si>
    <t>-89.1313</t>
  </si>
  <si>
    <t>17.072</t>
  </si>
  <si>
    <t>ob_128326</t>
  </si>
  <si>
    <t>20230524</t>
  </si>
  <si>
    <t>Loch Striven, Argyll</t>
  </si>
  <si>
    <t>ob_150110</t>
  </si>
  <si>
    <t>Tol 08</t>
  </si>
  <si>
    <t>-89.1953</t>
  </si>
  <si>
    <t>15.9436</t>
  </si>
  <si>
    <t xml:space="preserve">Machakilha </t>
  </si>
  <si>
    <t>ob_160342</t>
  </si>
  <si>
    <t>Tol 59</t>
  </si>
  <si>
    <t>-89.0221</t>
  </si>
  <si>
    <t>ob_160348</t>
  </si>
  <si>
    <t>Tol 65</t>
  </si>
  <si>
    <t>-88.9001</t>
  </si>
  <si>
    <t>16.1762</t>
  </si>
  <si>
    <t>ob_160355</t>
  </si>
  <si>
    <t>Tol 72</t>
  </si>
  <si>
    <t>ob_160360</t>
  </si>
  <si>
    <t>Tol 77</t>
  </si>
  <si>
    <t>ob_162452</t>
  </si>
  <si>
    <t>Tol 141</t>
  </si>
  <si>
    <t>-89.1007</t>
  </si>
  <si>
    <t>16.0775</t>
  </si>
  <si>
    <t>ob_162461</t>
  </si>
  <si>
    <t>Tol 150</t>
  </si>
  <si>
    <t>16.2872</t>
  </si>
  <si>
    <t>ob_162467</t>
  </si>
  <si>
    <t>Tol 156</t>
  </si>
  <si>
    <t>-89.0193</t>
  </si>
  <si>
    <t>ob_162468</t>
  </si>
  <si>
    <t>Tol 157</t>
  </si>
  <si>
    <t>-88.8425</t>
  </si>
  <si>
    <t>16.1347</t>
  </si>
  <si>
    <t>ob_82713</t>
  </si>
  <si>
    <t>NA/LSD/01/2021</t>
  </si>
  <si>
    <t>20.8479</t>
  </si>
  <si>
    <t>-20.9848</t>
  </si>
  <si>
    <t>Otjiuapehuri</t>
  </si>
  <si>
    <t>ob_113100</t>
  </si>
  <si>
    <t>Akim's decision №3</t>
  </si>
  <si>
    <t>61.66</t>
  </si>
  <si>
    <t>Село Теренсай</t>
  </si>
  <si>
    <t>48698</t>
  </si>
  <si>
    <t>KAZ.3.3_1</t>
  </si>
  <si>
    <t>Aytekebiyskiy</t>
  </si>
  <si>
    <t>ob_129099</t>
  </si>
  <si>
    <t>OID2023131420401</t>
  </si>
  <si>
    <t>90.4798</t>
  </si>
  <si>
    <t>26.8891</t>
  </si>
  <si>
    <t>Pelrithang</t>
  </si>
  <si>
    <t>ob_166804</t>
  </si>
  <si>
    <t>SURRA-21758-EQUINOS-ARROYO AGUIAR-SANTA FE</t>
  </si>
  <si>
    <t>-60.6704</t>
  </si>
  <si>
    <t>-31.445</t>
  </si>
  <si>
    <t>Arroyo Aguiar</t>
  </si>
  <si>
    <t>32535</t>
  </si>
  <si>
    <t>ARG.21.9_1</t>
  </si>
  <si>
    <t>ob_175304</t>
  </si>
  <si>
    <t>Uru_2025 Surra</t>
  </si>
  <si>
    <t>-56.0877</t>
  </si>
  <si>
    <t>-31.1004</t>
  </si>
  <si>
    <t>Sarandí de Arapey,</t>
  </si>
  <si>
    <t>31907</t>
  </si>
  <si>
    <t>URY.15.3_1</t>
  </si>
  <si>
    <t>n.a14</t>
  </si>
  <si>
    <t>ob_148318</t>
  </si>
  <si>
    <t>GR-CAPRIPOX-2025-00034</t>
  </si>
  <si>
    <t>25.3249</t>
  </si>
  <si>
    <t>41.0021</t>
  </si>
  <si>
    <t>Pagouria</t>
  </si>
  <si>
    <t>ob_147029</t>
  </si>
  <si>
    <t>2025-06-53/A48</t>
  </si>
  <si>
    <t>6.6005</t>
  </si>
  <si>
    <t>58.1243</t>
  </si>
  <si>
    <t>Vestre Vere 36, 4560 Vanse</t>
  </si>
  <si>
    <t>ob_142633</t>
  </si>
  <si>
    <t>BT-4/2024</t>
  </si>
  <si>
    <t>12.4174</t>
  </si>
  <si>
    <t>50.3017</t>
  </si>
  <si>
    <t>Kámen u Kraslic</t>
  </si>
  <si>
    <t>ob_142634</t>
  </si>
  <si>
    <t>BT-5/2024</t>
  </si>
  <si>
    <t>12.4993</t>
  </si>
  <si>
    <t>50.3654</t>
  </si>
  <si>
    <t>ob_107894</t>
  </si>
  <si>
    <t>SARS-CoV2 La Pampa Armadillos</t>
  </si>
  <si>
    <t>-63.7772</t>
  </si>
  <si>
    <t>-35.67</t>
  </si>
  <si>
    <t>Facultad de Ciencias Veterinarias Universidad de La Pampa</t>
  </si>
  <si>
    <t>32245</t>
  </si>
  <si>
    <t>ARG.11.15_1</t>
  </si>
  <si>
    <t>MARACO</t>
  </si>
  <si>
    <t>CHAETOPHRACTUS VILLOSUS</t>
  </si>
  <si>
    <t>ob_113870</t>
  </si>
  <si>
    <t>1-2</t>
  </si>
  <si>
    <t>43.7015</t>
  </si>
  <si>
    <t>31.2126</t>
  </si>
  <si>
    <t>ob_114656</t>
  </si>
  <si>
    <t>1-6-2023</t>
  </si>
  <si>
    <t>31.3949</t>
  </si>
  <si>
    <t>Alnajaf</t>
  </si>
  <si>
    <t>ob_117213</t>
  </si>
  <si>
    <t>2023-11</t>
  </si>
  <si>
    <t>44.4641</t>
  </si>
  <si>
    <t>34.1579</t>
  </si>
  <si>
    <t>Jorani Aljol</t>
  </si>
  <si>
    <t>ob_117216</t>
  </si>
  <si>
    <t>2023-13</t>
  </si>
  <si>
    <t>43.0963</t>
  </si>
  <si>
    <t>36.7321</t>
  </si>
  <si>
    <t>Alkush farm</t>
  </si>
  <si>
    <t>28694</t>
  </si>
  <si>
    <t>IRQ.16.10_1</t>
  </si>
  <si>
    <t>Tilkef</t>
  </si>
  <si>
    <t>ob_133867</t>
  </si>
  <si>
    <t>cc_stip</t>
  </si>
  <si>
    <t>22.382</t>
  </si>
  <si>
    <t>41.7409</t>
  </si>
  <si>
    <t>Kuchica</t>
  </si>
  <si>
    <t>ob_161066</t>
  </si>
  <si>
    <t>SC 07</t>
  </si>
  <si>
    <t>-88.3802</t>
  </si>
  <si>
    <t>16.8187</t>
  </si>
  <si>
    <t xml:space="preserve">Silk Grass </t>
  </si>
  <si>
    <t>ob_153517</t>
  </si>
  <si>
    <t>CY 02</t>
  </si>
  <si>
    <t>16.9163</t>
  </si>
  <si>
    <t>Waterhole</t>
  </si>
  <si>
    <t>ob_158626</t>
  </si>
  <si>
    <t>CY 27</t>
  </si>
  <si>
    <t>-88.8286</t>
  </si>
  <si>
    <t>17.2574</t>
  </si>
  <si>
    <t>ob_160380</t>
  </si>
  <si>
    <t>CY 46</t>
  </si>
  <si>
    <t>-88.944</t>
  </si>
  <si>
    <t>17.1113</t>
  </si>
  <si>
    <t xml:space="preserve">Upper Barton Creek </t>
  </si>
  <si>
    <t>ob_162576</t>
  </si>
  <si>
    <t>CY 69</t>
  </si>
  <si>
    <t>-88.7567</t>
  </si>
  <si>
    <t>17.1344</t>
  </si>
  <si>
    <t xml:space="preserve">Armenia </t>
  </si>
  <si>
    <t>ob_113874</t>
  </si>
  <si>
    <t>1-6</t>
  </si>
  <si>
    <t>44.2224</t>
  </si>
  <si>
    <t>35.1834</t>
  </si>
  <si>
    <t>Karkuk</t>
  </si>
  <si>
    <t>28758</t>
  </si>
  <si>
    <t>IRQ.8.4_1</t>
  </si>
  <si>
    <t>Kirkuk</t>
  </si>
  <si>
    <t>ob_115321</t>
  </si>
  <si>
    <t>1-3</t>
  </si>
  <si>
    <t>44.1291</t>
  </si>
  <si>
    <t>33.2843</t>
  </si>
  <si>
    <t>Baghdad-Abu Graib</t>
  </si>
  <si>
    <t>28664</t>
  </si>
  <si>
    <t>IRQ.1.1_1</t>
  </si>
  <si>
    <t>Abu Ghraib</t>
  </si>
  <si>
    <t>ob_115322</t>
  </si>
  <si>
    <t>3-4</t>
  </si>
  <si>
    <t>31.8636</t>
  </si>
  <si>
    <t>AL-wahda Village (khalaa saker)</t>
  </si>
  <si>
    <t>ob_115323</t>
  </si>
  <si>
    <t>3-6</t>
  </si>
  <si>
    <t>45.4035</t>
  </si>
  <si>
    <t>32.3419</t>
  </si>
  <si>
    <t>AL-Batar</t>
  </si>
  <si>
    <t>28716</t>
  </si>
  <si>
    <t>IRQ.18.3_1</t>
  </si>
  <si>
    <t>Al Noamania</t>
  </si>
  <si>
    <t>ob_116012</t>
  </si>
  <si>
    <t>3-7</t>
  </si>
  <si>
    <t>33.0171</t>
  </si>
  <si>
    <t>AlShehemia</t>
  </si>
  <si>
    <t>28718</t>
  </si>
  <si>
    <t>IRQ.18.5_1</t>
  </si>
  <si>
    <t>Badrah</t>
  </si>
  <si>
    <t>ob_116013</t>
  </si>
  <si>
    <t>3-8</t>
  </si>
  <si>
    <t>47.2321</t>
  </si>
  <si>
    <t>30.9693</t>
  </si>
  <si>
    <t>ALSora</t>
  </si>
  <si>
    <t>28722</t>
  </si>
  <si>
    <t>IRQ.2.3_1</t>
  </si>
  <si>
    <t>Al Madiana</t>
  </si>
  <si>
    <t>ob_116015</t>
  </si>
  <si>
    <t>3-10</t>
  </si>
  <si>
    <t>33.2721</t>
  </si>
  <si>
    <t>ALWEHDA- sHAKHA</t>
  </si>
  <si>
    <t>ob_117211</t>
  </si>
  <si>
    <t>2023-9</t>
  </si>
  <si>
    <t>44.5043</t>
  </si>
  <si>
    <t>33.2674</t>
  </si>
  <si>
    <t>Al-wehda/ shaka7</t>
  </si>
  <si>
    <t>ob_117214</t>
  </si>
  <si>
    <t>2023-12</t>
  </si>
  <si>
    <t>35.1901</t>
  </si>
  <si>
    <t>Lelyan  district center</t>
  </si>
  <si>
    <t>28755</t>
  </si>
  <si>
    <t>IRQ.8.1_1</t>
  </si>
  <si>
    <t>Daquq</t>
  </si>
  <si>
    <t>EGY</t>
  </si>
  <si>
    <t>Egypt</t>
  </si>
  <si>
    <t>ob_163159</t>
  </si>
  <si>
    <t>30.0909</t>
  </si>
  <si>
    <t>30.3243</t>
  </si>
  <si>
    <t>Alam EL Markab</t>
  </si>
  <si>
    <t>27745</t>
  </si>
  <si>
    <t>EGY.3.15_1</t>
  </si>
  <si>
    <t>Unorganized in Al Buhayrah</t>
  </si>
  <si>
    <t>EGY.3_1</t>
  </si>
  <si>
    <t>Al Buhayrah</t>
  </si>
  <si>
    <t>ob_161684</t>
  </si>
  <si>
    <t>РД11-2269/23.07.2025</t>
  </si>
  <si>
    <t>42.3695</t>
  </si>
  <si>
    <t>ob_161685</t>
  </si>
  <si>
    <t>РД11-2273/23.07.2025</t>
  </si>
  <si>
    <t>42.2753</t>
  </si>
  <si>
    <t>ob_161691</t>
  </si>
  <si>
    <t>РД11-2272/23.07.2025</t>
  </si>
  <si>
    <t>24.635</t>
  </si>
  <si>
    <t>42.1929</t>
  </si>
  <si>
    <t>ob_161692</t>
  </si>
  <si>
    <t>РД11-2274/23.07.2025</t>
  </si>
  <si>
    <t>24.7664</t>
  </si>
  <si>
    <t>42.0567</t>
  </si>
  <si>
    <t>ob_161767</t>
  </si>
  <si>
    <t>РД11-2308/24.07.2025</t>
  </si>
  <si>
    <t>41.9261</t>
  </si>
  <si>
    <t>ob_161771</t>
  </si>
  <si>
    <t>РД11-2307/24.07.2025</t>
  </si>
  <si>
    <t>24.5549</t>
  </si>
  <si>
    <t>42.2744</t>
  </si>
  <si>
    <t>ob_161772</t>
  </si>
  <si>
    <t>РД11-2305/24.07.2025</t>
  </si>
  <si>
    <t>24.5568</t>
  </si>
  <si>
    <t>42.2637</t>
  </si>
  <si>
    <t>ob_161773</t>
  </si>
  <si>
    <t>РД11-2311/24.07.2025</t>
  </si>
  <si>
    <t>24.5603</t>
  </si>
  <si>
    <t>42.2622</t>
  </si>
  <si>
    <t>ob_161845</t>
  </si>
  <si>
    <t>РД11-2322/24.07.2025</t>
  </si>
  <si>
    <t>24.8956</t>
  </si>
  <si>
    <t>42.603</t>
  </si>
  <si>
    <t>ob_161849</t>
  </si>
  <si>
    <t>РД11-2333/25.07.2025</t>
  </si>
  <si>
    <t>24.5329</t>
  </si>
  <si>
    <t>42.2729</t>
  </si>
  <si>
    <t>ob_161854</t>
  </si>
  <si>
    <t>РД11-2329/25.07.2025</t>
  </si>
  <si>
    <t>25.0319</t>
  </si>
  <si>
    <t>41.9675</t>
  </si>
  <si>
    <t>ob_161979</t>
  </si>
  <si>
    <t>РД11-2368/29.07.2025</t>
  </si>
  <si>
    <t>24.6267</t>
  </si>
  <si>
    <t>42.1765</t>
  </si>
  <si>
    <t>ob_161971</t>
  </si>
  <si>
    <t>РД11-2355/28.07.2025</t>
  </si>
  <si>
    <t>26.1977</t>
  </si>
  <si>
    <t>41.7577</t>
  </si>
  <si>
    <t>ERI</t>
  </si>
  <si>
    <t>Eritrea</t>
  </si>
  <si>
    <t>ob_164321</t>
  </si>
  <si>
    <t>Clinical</t>
  </si>
  <si>
    <t>38.864</t>
  </si>
  <si>
    <t>15.3733</t>
  </si>
  <si>
    <t>Berikh</t>
  </si>
  <si>
    <t>39946</t>
  </si>
  <si>
    <t>ERI.1.2_1</t>
  </si>
  <si>
    <t>ERI.1_1</t>
  </si>
  <si>
    <t>Anseba</t>
  </si>
  <si>
    <t>ob_179031</t>
  </si>
  <si>
    <t>Yehudia</t>
  </si>
  <si>
    <t>35.6983</t>
  </si>
  <si>
    <t>32.9417</t>
  </si>
  <si>
    <t>ob_161690</t>
  </si>
  <si>
    <t>РД11-2278/23.07.2025</t>
  </si>
  <si>
    <t>24.6724</t>
  </si>
  <si>
    <t>42.3263</t>
  </si>
  <si>
    <t>ob_161844</t>
  </si>
  <si>
    <t>РД11-2313/24.07.2025</t>
  </si>
  <si>
    <t>25.2481</t>
  </si>
  <si>
    <t>41.9443</t>
  </si>
  <si>
    <t>ob_161846</t>
  </si>
  <si>
    <t>РД11-2312/24.07.2025</t>
  </si>
  <si>
    <t>25.2434</t>
  </si>
  <si>
    <t>41.9423</t>
  </si>
  <si>
    <t>ob_161847</t>
  </si>
  <si>
    <t>РД11-2328/25.07.2025</t>
  </si>
  <si>
    <t>25.2471</t>
  </si>
  <si>
    <t>41.9449</t>
  </si>
  <si>
    <t>ob_161850</t>
  </si>
  <si>
    <t>РД11-2332/25.07.2025</t>
  </si>
  <si>
    <t>24.5428</t>
  </si>
  <si>
    <t>42.2848</t>
  </si>
  <si>
    <t>ob_161851</t>
  </si>
  <si>
    <t>РД11-2331/25.07.2025</t>
  </si>
  <si>
    <t>24.5373</t>
  </si>
  <si>
    <t>42.2757</t>
  </si>
  <si>
    <t>ob_161853</t>
  </si>
  <si>
    <t>РД11-2334/25.07.2025</t>
  </si>
  <si>
    <t>25.2427</t>
  </si>
  <si>
    <t>ob_162620</t>
  </si>
  <si>
    <t>РД11-2480/08.08.2025</t>
  </si>
  <si>
    <t>24.6293</t>
  </si>
  <si>
    <t>42.2134</t>
  </si>
  <si>
    <t>ob_162649</t>
  </si>
  <si>
    <t>РД11-2498/11.08.2025</t>
  </si>
  <si>
    <t>24.5625</t>
  </si>
  <si>
    <t>42.3403</t>
  </si>
  <si>
    <t>ob_162650</t>
  </si>
  <si>
    <t>РД11-2497/11.08.2025</t>
  </si>
  <si>
    <t>24.7183</t>
  </si>
  <si>
    <t>42.2337</t>
  </si>
  <si>
    <t>ob_163066</t>
  </si>
  <si>
    <t>РД11-2568/18.08.2025</t>
  </si>
  <si>
    <t>24.8926</t>
  </si>
  <si>
    <t>42.5571</t>
  </si>
  <si>
    <t>ob_163069</t>
  </si>
  <si>
    <t>РД11-2569/18.08.2025</t>
  </si>
  <si>
    <t>24.5271</t>
  </si>
  <si>
    <t>42.267</t>
  </si>
  <si>
    <t>ob_163309</t>
  </si>
  <si>
    <t>РД11-2640/25.08.2025</t>
  </si>
  <si>
    <t>24.8875</t>
  </si>
  <si>
    <t>42.3155</t>
  </si>
  <si>
    <t>ob_163893</t>
  </si>
  <si>
    <t>РД11-2715/03.09.2025</t>
  </si>
  <si>
    <t>24.6887</t>
  </si>
  <si>
    <t>42.1023</t>
  </si>
  <si>
    <t>ob_164640</t>
  </si>
  <si>
    <t>РД11-2803/16.09.2025</t>
  </si>
  <si>
    <t>24.6088</t>
  </si>
  <si>
    <t>ob_164695</t>
  </si>
  <si>
    <t>РД11-2838/18.09.2025</t>
  </si>
  <si>
    <t>25.0533</t>
  </si>
  <si>
    <t>42.1418</t>
  </si>
  <si>
    <t>ob_165708</t>
  </si>
  <si>
    <t>РД11-2984/06.10.2025</t>
  </si>
  <si>
    <t>24.9382</t>
  </si>
  <si>
    <t>42.1252</t>
  </si>
  <si>
    <t>ob_166222</t>
  </si>
  <si>
    <t>РД11-3017/09.10.2025</t>
  </si>
  <si>
    <t>24.826</t>
  </si>
  <si>
    <t>42.4133</t>
  </si>
  <si>
    <t>ob_169490</t>
  </si>
  <si>
    <t>РД11-3298/06.11.2025</t>
  </si>
  <si>
    <t>24.463</t>
  </si>
  <si>
    <t>ob_161687</t>
  </si>
  <si>
    <t>РД11-2267/23.07.2025</t>
  </si>
  <si>
    <t>24.725</t>
  </si>
  <si>
    <t>42.3705</t>
  </si>
  <si>
    <t>ob_161693</t>
  </si>
  <si>
    <t>РД11-2277/23.07.2025</t>
  </si>
  <si>
    <t>25.04</t>
  </si>
  <si>
    <t>42.1295</t>
  </si>
  <si>
    <t>ob_161770</t>
  </si>
  <si>
    <t>РД11-2310/24.07.2025</t>
  </si>
  <si>
    <t>24.5243</t>
  </si>
  <si>
    <t>42.3063</t>
  </si>
  <si>
    <t>ob_162065</t>
  </si>
  <si>
    <t>РД11-2379/30.07.2025</t>
  </si>
  <si>
    <t>24.667</t>
  </si>
  <si>
    <t>42.3469</t>
  </si>
  <si>
    <t>ob_163894</t>
  </si>
  <si>
    <t>РД11-2713/03.09.2025</t>
  </si>
  <si>
    <t>24.7088</t>
  </si>
  <si>
    <t>42.0859</t>
  </si>
  <si>
    <t>51292</t>
  </si>
  <si>
    <t>BGR.14.11_1</t>
  </si>
  <si>
    <t>ob_163895</t>
  </si>
  <si>
    <t>РД11-2714/03.09.2025</t>
  </si>
  <si>
    <t>24.8253</t>
  </si>
  <si>
    <t>ob_163973</t>
  </si>
  <si>
    <t>РД11-2720/04.09.2025</t>
  </si>
  <si>
    <t>24.7921</t>
  </si>
  <si>
    <t>ob_163980</t>
  </si>
  <si>
    <t>РД11-2731/05.09.2025</t>
  </si>
  <si>
    <t>42.3443</t>
  </si>
  <si>
    <t>ob_164344</t>
  </si>
  <si>
    <t>РД11-2757/10.09.2025</t>
  </si>
  <si>
    <t>24.4411</t>
  </si>
  <si>
    <t>42.4861</t>
  </si>
  <si>
    <t>ob_164473</t>
  </si>
  <si>
    <t>РД11-2780/12.09.2025</t>
  </si>
  <si>
    <t>24.4841</t>
  </si>
  <si>
    <t>42.4186</t>
  </si>
  <si>
    <t>ob_161764</t>
  </si>
  <si>
    <t>РД11-2315/24.07.2025</t>
  </si>
  <si>
    <t>25.2956</t>
  </si>
  <si>
    <t>42.0146</t>
  </si>
  <si>
    <t>ob_161848</t>
  </si>
  <si>
    <t>РД11-2330/25.07.2025</t>
  </si>
  <si>
    <t>24.554</t>
  </si>
  <si>
    <t>ob_162610</t>
  </si>
  <si>
    <t>РД11-2481/08.08.2025</t>
  </si>
  <si>
    <t>24.9323</t>
  </si>
  <si>
    <t>42.1904</t>
  </si>
  <si>
    <t>ob_162648</t>
  </si>
  <si>
    <t>РД11-2496/11.08.2025</t>
  </si>
  <si>
    <t>24.8107</t>
  </si>
  <si>
    <t>ob_163067</t>
  </si>
  <si>
    <t>РД11-2570/18.08.2025</t>
  </si>
  <si>
    <t>24.609</t>
  </si>
  <si>
    <t>42.1766</t>
  </si>
  <si>
    <t>ob_163068</t>
  </si>
  <si>
    <t>РД11-2573/18.08.2025</t>
  </si>
  <si>
    <t>25.0517</t>
  </si>
  <si>
    <t>42.1483</t>
  </si>
  <si>
    <t>ob_163070</t>
  </si>
  <si>
    <t>РД11-2571/18.08.2025</t>
  </si>
  <si>
    <t>24.5377</t>
  </si>
  <si>
    <t>42.2734</t>
  </si>
  <si>
    <t>ob_163071</t>
  </si>
  <si>
    <t>РД11-2572/18.08.2025</t>
  </si>
  <si>
    <t>24.9373</t>
  </si>
  <si>
    <t>42.1228</t>
  </si>
  <si>
    <t>ob_163218</t>
  </si>
  <si>
    <t>РД11-2626/21.08.2025</t>
  </si>
  <si>
    <t>25.1881</t>
  </si>
  <si>
    <t>42.0906</t>
  </si>
  <si>
    <t>ob_163219</t>
  </si>
  <si>
    <t>РД11-2625/21.08.2025</t>
  </si>
  <si>
    <t>24.9395</t>
  </si>
  <si>
    <t>42.2286</t>
  </si>
  <si>
    <t>ob_163977</t>
  </si>
  <si>
    <t>РД11-2732/05.09.2025</t>
  </si>
  <si>
    <t>24.7198</t>
  </si>
  <si>
    <t>42.2425</t>
  </si>
  <si>
    <t>ob_169517</t>
  </si>
  <si>
    <t>РД11-3368/11.11.2025</t>
  </si>
  <si>
    <t>24.688</t>
  </si>
  <si>
    <t>42.3867</t>
  </si>
  <si>
    <t>ob_161686</t>
  </si>
  <si>
    <t>РД11-2276/23.07.2025</t>
  </si>
  <si>
    <t>24.6303</t>
  </si>
  <si>
    <t>42.2883</t>
  </si>
  <si>
    <t>ob_161976</t>
  </si>
  <si>
    <t>РД11-2367/29.07.2025</t>
  </si>
  <si>
    <t>42.6166</t>
  </si>
  <si>
    <t>ob_161977</t>
  </si>
  <si>
    <t>РД11-2366/29.07.2025</t>
  </si>
  <si>
    <t>42.6018</t>
  </si>
  <si>
    <t>ob_161978</t>
  </si>
  <si>
    <t>РД11-2365/29.07.2025</t>
  </si>
  <si>
    <t>ob_161980</t>
  </si>
  <si>
    <t>РД11-2364/29.07.2025</t>
  </si>
  <si>
    <t>24.89</t>
  </si>
  <si>
    <t>ob_162611</t>
  </si>
  <si>
    <t>РД11-2482/09.08.2025</t>
  </si>
  <si>
    <t>25.2121</t>
  </si>
  <si>
    <t>42.6504</t>
  </si>
  <si>
    <t>Gorno Sahrane</t>
  </si>
  <si>
    <t>ob_163065</t>
  </si>
  <si>
    <t>РД11-2550/15.08.2025</t>
  </si>
  <si>
    <t>24.456</t>
  </si>
  <si>
    <t>ob_163111</t>
  </si>
  <si>
    <t>РД11-2575/19.08.2025</t>
  </si>
  <si>
    <t>25.593</t>
  </si>
  <si>
    <t>42.3496</t>
  </si>
  <si>
    <t>ob_163455</t>
  </si>
  <si>
    <t>РД11-2659/26.08.2025</t>
  </si>
  <si>
    <t>24.4222</t>
  </si>
  <si>
    <t>42.2084</t>
  </si>
  <si>
    <t>ob_163844</t>
  </si>
  <si>
    <t>РД11-2705/02.09.2025</t>
  </si>
  <si>
    <t>24.3921</t>
  </si>
  <si>
    <t>42.2813</t>
  </si>
  <si>
    <t>ob_163845</t>
  </si>
  <si>
    <t>РД11-2706/02.09.2025</t>
  </si>
  <si>
    <t>24.4449</t>
  </si>
  <si>
    <t>42.1945</t>
  </si>
  <si>
    <t>ob_164470</t>
  </si>
  <si>
    <t>РД11-2777/12.09.2025</t>
  </si>
  <si>
    <t>24.3668</t>
  </si>
  <si>
    <t>42.3966</t>
  </si>
  <si>
    <t>ob_164641</t>
  </si>
  <si>
    <t>РД11-2799/16.09.2025</t>
  </si>
  <si>
    <t>24.2776</t>
  </si>
  <si>
    <t>42.3682</t>
  </si>
  <si>
    <t>ob_166224</t>
  </si>
  <si>
    <t>РД11-3057/10.10.2025</t>
  </si>
  <si>
    <t>24.2869</t>
  </si>
  <si>
    <t>ob_161646</t>
  </si>
  <si>
    <t>11F</t>
  </si>
  <si>
    <t>-90.0924</t>
  </si>
  <si>
    <t>14.0333</t>
  </si>
  <si>
    <t>Moyuta, Jutiapa</t>
  </si>
  <si>
    <t>48781</t>
  </si>
  <si>
    <t>GTM.11.11_1</t>
  </si>
  <si>
    <t>Moyuta</t>
  </si>
  <si>
    <t>ob_162707</t>
  </si>
  <si>
    <t>14C</t>
  </si>
  <si>
    <t>-91.7698</t>
  </si>
  <si>
    <t>14.4845</t>
  </si>
  <si>
    <t>Retalhuleu, Retalhuleu</t>
  </si>
  <si>
    <t>48864</t>
  </si>
  <si>
    <t>GTM.15.4_1</t>
  </si>
  <si>
    <t>ob_163053</t>
  </si>
  <si>
    <t>19B</t>
  </si>
  <si>
    <t>-91.5425</t>
  </si>
  <si>
    <t>Mazatenango, Suchitepéquez</t>
  </si>
  <si>
    <t>48966</t>
  </si>
  <si>
    <t>GTM.20.3_1</t>
  </si>
  <si>
    <t>Mazatenango</t>
  </si>
  <si>
    <t>ob_163368</t>
  </si>
  <si>
    <t>20A</t>
  </si>
  <si>
    <t>-89.8029</t>
  </si>
  <si>
    <t>14.9249</t>
  </si>
  <si>
    <t>Cabañas, Zacapa</t>
  </si>
  <si>
    <t>48984</t>
  </si>
  <si>
    <t>GTM.22.1_1</t>
  </si>
  <si>
    <t>Cabañas</t>
  </si>
  <si>
    <t>ob_163370</t>
  </si>
  <si>
    <t>20C</t>
  </si>
  <si>
    <t>-89.3821</t>
  </si>
  <si>
    <t>15.0879</t>
  </si>
  <si>
    <t>Gualán, Zacapa</t>
  </si>
  <si>
    <t>48986</t>
  </si>
  <si>
    <t>GTM.22.3_1</t>
  </si>
  <si>
    <t>Gualán</t>
  </si>
  <si>
    <t>ob_159831</t>
  </si>
  <si>
    <t>3i</t>
  </si>
  <si>
    <t>-90.225</t>
  </si>
  <si>
    <t>15.3036</t>
  </si>
  <si>
    <t>Tamahu, Alta Verapaz</t>
  </si>
  <si>
    <t>48792</t>
  </si>
  <si>
    <t>GTM.1.14_1</t>
  </si>
  <si>
    <t>Tamahú</t>
  </si>
  <si>
    <t>ob_161524</t>
  </si>
  <si>
    <t>10G</t>
  </si>
  <si>
    <t>-89.8306</t>
  </si>
  <si>
    <t>14.6684</t>
  </si>
  <si>
    <t>San Pedro Pinula, Jalapa</t>
  </si>
  <si>
    <t>48775</t>
  </si>
  <si>
    <t>GTM.10.7_1</t>
  </si>
  <si>
    <t>San Pedro Pinula</t>
  </si>
  <si>
    <t>ob_161647</t>
  </si>
  <si>
    <t>11G</t>
  </si>
  <si>
    <t>-90.1852</t>
  </si>
  <si>
    <t>13.968</t>
  </si>
  <si>
    <t>Pasaco, Jutiapa</t>
  </si>
  <si>
    <t>48782</t>
  </si>
  <si>
    <t>GTM.11.12_1</t>
  </si>
  <si>
    <t>Pasaco</t>
  </si>
  <si>
    <t>ob_161518</t>
  </si>
  <si>
    <t>10A</t>
  </si>
  <si>
    <t>-90.0455</t>
  </si>
  <si>
    <t>Jalapa, Guatemala</t>
  </si>
  <si>
    <t>48769</t>
  </si>
  <si>
    <t>GTM.10.1_1</t>
  </si>
  <si>
    <t>ob_162791</t>
  </si>
  <si>
    <t>16D</t>
  </si>
  <si>
    <t>-91.9674</t>
  </si>
  <si>
    <t>El Rodeo, San Marcos</t>
  </si>
  <si>
    <t>48913</t>
  </si>
  <si>
    <t>GTM.17.6_1</t>
  </si>
  <si>
    <t>El Rodeo</t>
  </si>
  <si>
    <t>ob_163134</t>
  </si>
  <si>
    <t>19P</t>
  </si>
  <si>
    <t>-91.4911</t>
  </si>
  <si>
    <t>14.4559</t>
  </si>
  <si>
    <t xml:space="preserve">Santo Domingo Suchitepéquez, Suchitepéquez </t>
  </si>
  <si>
    <t>48962</t>
  </si>
  <si>
    <t>GTM.20.18_1</t>
  </si>
  <si>
    <t>ob_163058</t>
  </si>
  <si>
    <t>19E</t>
  </si>
  <si>
    <t>-91.4656</t>
  </si>
  <si>
    <t>14.5709</t>
  </si>
  <si>
    <t>Samayac, Suchitepéquez</t>
  </si>
  <si>
    <t>48970</t>
  </si>
  <si>
    <t>GTM.20.7_1</t>
  </si>
  <si>
    <t>Samayac</t>
  </si>
  <si>
    <t>ob_159013</t>
  </si>
  <si>
    <t>2B</t>
  </si>
  <si>
    <t>-89.665</t>
  </si>
  <si>
    <t>El Chal</t>
  </si>
  <si>
    <t>ob_160026</t>
  </si>
  <si>
    <t>4C</t>
  </si>
  <si>
    <t>-90.2308</t>
  </si>
  <si>
    <t>15.2295</t>
  </si>
  <si>
    <t>Purulha, Baja Verapaz</t>
  </si>
  <si>
    <t>48993</t>
  </si>
  <si>
    <t>GTM.2.3_1</t>
  </si>
  <si>
    <t>Purulhá</t>
  </si>
  <si>
    <t>ob_162793</t>
  </si>
  <si>
    <t>16F</t>
  </si>
  <si>
    <t>-91.8138</t>
  </si>
  <si>
    <t>La Reforma, San Marcos</t>
  </si>
  <si>
    <t>48888</t>
  </si>
  <si>
    <t>GTM.17.10_1</t>
  </si>
  <si>
    <t>La Reforma</t>
  </si>
  <si>
    <t>ob_162894</t>
  </si>
  <si>
    <t>17D</t>
  </si>
  <si>
    <t>-90.2274</t>
  </si>
  <si>
    <t>14.1773</t>
  </si>
  <si>
    <t>Santa Maria Ixhuatán</t>
  </si>
  <si>
    <t>48921</t>
  </si>
  <si>
    <t>GTM.18.12_1</t>
  </si>
  <si>
    <t>Santa María Ixhuatán</t>
  </si>
  <si>
    <t>ob_163372</t>
  </si>
  <si>
    <t>20E</t>
  </si>
  <si>
    <t>-89.7233</t>
  </si>
  <si>
    <t>14.8241</t>
  </si>
  <si>
    <t>San Diego, Zacapa</t>
  </si>
  <si>
    <t>48990</t>
  </si>
  <si>
    <t>GTM.22.7_1</t>
  </si>
  <si>
    <t>San Diego</t>
  </si>
  <si>
    <t>ob_162892</t>
  </si>
  <si>
    <t>17B</t>
  </si>
  <si>
    <t>-90.3821</t>
  </si>
  <si>
    <t>14.0984</t>
  </si>
  <si>
    <t>Chiquimulilla, Santa Rosa</t>
  </si>
  <si>
    <t>48925</t>
  </si>
  <si>
    <t>GTM.18.3_1</t>
  </si>
  <si>
    <t>Chiquimulilla</t>
  </si>
  <si>
    <t>ob_162691</t>
  </si>
  <si>
    <t>12A</t>
  </si>
  <si>
    <t>-91.8553</t>
  </si>
  <si>
    <t>14.6989</t>
  </si>
  <si>
    <t>Coatepeque, Quetzaltenango</t>
  </si>
  <si>
    <t>48833</t>
  </si>
  <si>
    <t>GTM.13.5_1</t>
  </si>
  <si>
    <t>Coatepeque</t>
  </si>
  <si>
    <t>ob_162705</t>
  </si>
  <si>
    <t>14A</t>
  </si>
  <si>
    <t>-91.8507</t>
  </si>
  <si>
    <t>14.274</t>
  </si>
  <si>
    <t>Champerico, Retalhuleu</t>
  </si>
  <si>
    <t>48861</t>
  </si>
  <si>
    <t>GTM.15.1_1</t>
  </si>
  <si>
    <t>Champerico</t>
  </si>
  <si>
    <t>ob_161526</t>
  </si>
  <si>
    <t>11B</t>
  </si>
  <si>
    <t>-89.9145</t>
  </si>
  <si>
    <t>14.1092</t>
  </si>
  <si>
    <t>Comapa, Jutiapa</t>
  </si>
  <si>
    <t>48793</t>
  </si>
  <si>
    <t>GTM.11.4_1</t>
  </si>
  <si>
    <t>Comapa</t>
  </si>
  <si>
    <t>ob_161110</t>
  </si>
  <si>
    <t>5B</t>
  </si>
  <si>
    <t>-90.9532</t>
  </si>
  <si>
    <t>Yepocapa, Chimaltenango</t>
  </si>
  <si>
    <t>49005</t>
  </si>
  <si>
    <t>GTM.3.15_1</t>
  </si>
  <si>
    <t>ob_161458</t>
  </si>
  <si>
    <t>7A</t>
  </si>
  <si>
    <t>-90.0672</t>
  </si>
  <si>
    <t>14.8393</t>
  </si>
  <si>
    <t>Guastatoya, El Progreso</t>
  </si>
  <si>
    <t>49027</t>
  </si>
  <si>
    <t>GTM.5.2_1</t>
  </si>
  <si>
    <t>Guastatoya</t>
  </si>
  <si>
    <t>ob_161459</t>
  </si>
  <si>
    <t>7B</t>
  </si>
  <si>
    <t>-90.1426</t>
  </si>
  <si>
    <t>14.9221</t>
  </si>
  <si>
    <t>Morazan, El Progreso</t>
  </si>
  <si>
    <t>49028</t>
  </si>
  <si>
    <t>GTM.5.3_1</t>
  </si>
  <si>
    <t>Morazán</t>
  </si>
  <si>
    <t>ob_161468</t>
  </si>
  <si>
    <t>8A</t>
  </si>
  <si>
    <t>-90.774</t>
  </si>
  <si>
    <t>14.2881</t>
  </si>
  <si>
    <t>Escuintla, Escuintla</t>
  </si>
  <si>
    <t>49035</t>
  </si>
  <si>
    <t>GTM.6.1_1</t>
  </si>
  <si>
    <t>ob_161645</t>
  </si>
  <si>
    <t>11E</t>
  </si>
  <si>
    <t>-89.8454</t>
  </si>
  <si>
    <t>14.272</t>
  </si>
  <si>
    <t>Jutiapa, Jutiapa</t>
  </si>
  <si>
    <t>48778</t>
  </si>
  <si>
    <t>GTM.11.10_1</t>
  </si>
  <si>
    <t>ob_141976</t>
  </si>
  <si>
    <t>Aldea Rio Blanco, Municipio Los Amates, Departamento Izabal</t>
  </si>
  <si>
    <t>-89.0539</t>
  </si>
  <si>
    <t>15.4504</t>
  </si>
  <si>
    <t xml:space="preserve">Aldea Rio Blanco </t>
  </si>
  <si>
    <t>ob_162958</t>
  </si>
  <si>
    <t>РД11-2541/15.08.2025</t>
  </si>
  <si>
    <t>24.737</t>
  </si>
  <si>
    <t>42.3085</t>
  </si>
  <si>
    <t>ob_162959</t>
  </si>
  <si>
    <t>РД11-2542/15.08.2025</t>
  </si>
  <si>
    <t>24.6196</t>
  </si>
  <si>
    <t>42.3143</t>
  </si>
  <si>
    <t>ob_163118</t>
  </si>
  <si>
    <t>РД11-2584/19.08.2025</t>
  </si>
  <si>
    <t>24.8654</t>
  </si>
  <si>
    <t>42.3359</t>
  </si>
  <si>
    <t>ob_164639</t>
  </si>
  <si>
    <t>РД11-2804/16.09.2025</t>
  </si>
  <si>
    <t>25.1462</t>
  </si>
  <si>
    <t>42.1375</t>
  </si>
  <si>
    <t>ob_164643</t>
  </si>
  <si>
    <t>РД11-2830/17.09.2025</t>
  </si>
  <si>
    <t>24.9343</t>
  </si>
  <si>
    <t>ob_164773</t>
  </si>
  <si>
    <t>РД11-2851/19.09.2025</t>
  </si>
  <si>
    <t>24.569</t>
  </si>
  <si>
    <t>42.4872</t>
  </si>
  <si>
    <t>Starosel</t>
  </si>
  <si>
    <t>ob_165823</t>
  </si>
  <si>
    <t>РД11-2987/06.10.2025</t>
  </si>
  <si>
    <t>24.2864</t>
  </si>
  <si>
    <t>ob_100490</t>
  </si>
  <si>
    <t>Chilanga</t>
  </si>
  <si>
    <t>28.2514</t>
  </si>
  <si>
    <t>Chilanga District, Mapepe Vet Camp</t>
  </si>
  <si>
    <t>ob_108314</t>
  </si>
  <si>
    <t>ASF Kalomo</t>
  </si>
  <si>
    <t>26.4836</t>
  </si>
  <si>
    <t>-17.0393</t>
  </si>
  <si>
    <t>Siachitema, Chifusa, Lungunya and Nkandanzovu Veterinary Camps, Kalomo District, Southern Province</t>
  </si>
  <si>
    <t>37325</t>
  </si>
  <si>
    <t>ZMB.9.4_1</t>
  </si>
  <si>
    <t>Kalomo</t>
  </si>
  <si>
    <t>ob_122578</t>
  </si>
  <si>
    <t>22.5238</t>
  </si>
  <si>
    <t>Rana catesbeiana</t>
  </si>
  <si>
    <t>ob_84793</t>
  </si>
  <si>
    <t>HPAIWB_3_2021_rn</t>
  </si>
  <si>
    <t>12.5612</t>
  </si>
  <si>
    <t>44.0762</t>
  </si>
  <si>
    <t>RIMINI</t>
  </si>
  <si>
    <t>ob_129284</t>
  </si>
  <si>
    <t>traspatio castro felicita</t>
  </si>
  <si>
    <t>-74.5947</t>
  </si>
  <si>
    <t>9.11415</t>
  </si>
  <si>
    <t>ob_129972</t>
  </si>
  <si>
    <t>2024/004C</t>
  </si>
  <si>
    <t>49.1318</t>
  </si>
  <si>
    <t>Vážany nad Litavou</t>
  </si>
  <si>
    <t>48515</t>
  </si>
  <si>
    <t>CZE.2.6_1</t>
  </si>
  <si>
    <t>Vyškov</t>
  </si>
  <si>
    <t>ob_130106</t>
  </si>
  <si>
    <t>2024/008C</t>
  </si>
  <si>
    <t>49.0215</t>
  </si>
  <si>
    <t>Vedrovice</t>
  </si>
  <si>
    <t>ob_130109</t>
  </si>
  <si>
    <t>2024/011C</t>
  </si>
  <si>
    <t>18.1701</t>
  </si>
  <si>
    <t>49.4824</t>
  </si>
  <si>
    <t>Rožnov pod Radhoštěm</t>
  </si>
  <si>
    <t>ob_130110</t>
  </si>
  <si>
    <t>2024/006C</t>
  </si>
  <si>
    <t>17.8214</t>
  </si>
  <si>
    <t>49.4785</t>
  </si>
  <si>
    <t>ob_130835</t>
  </si>
  <si>
    <t>HPAI2-2/2024</t>
  </si>
  <si>
    <t>15.2064</t>
  </si>
  <si>
    <t>49.5003</t>
  </si>
  <si>
    <t>Popelištná</t>
  </si>
  <si>
    <t>ob_132518</t>
  </si>
  <si>
    <t>HPAI2-20/2024</t>
  </si>
  <si>
    <t>13.7467</t>
  </si>
  <si>
    <t>50.1919</t>
  </si>
  <si>
    <t>ob_132810</t>
  </si>
  <si>
    <t>HPAI2-21/2024</t>
  </si>
  <si>
    <t>14.2944</t>
  </si>
  <si>
    <t>48.8993</t>
  </si>
  <si>
    <t>Chlum</t>
  </si>
  <si>
    <t>ob_144599</t>
  </si>
  <si>
    <t>HPAI2-32/2024</t>
  </si>
  <si>
    <t>50.784</t>
  </si>
  <si>
    <t>Kamenický Šenov</t>
  </si>
  <si>
    <t>ob_141921</t>
  </si>
  <si>
    <t>X-2/2024</t>
  </si>
  <si>
    <t>17.317</t>
  </si>
  <si>
    <t>48.355</t>
  </si>
  <si>
    <t>Modra</t>
  </si>
  <si>
    <t>ob_167987</t>
  </si>
  <si>
    <t>HPAI2-15/2025</t>
  </si>
  <si>
    <t>15.6243</t>
  </si>
  <si>
    <t>49.0046</t>
  </si>
  <si>
    <t>ob_177283</t>
  </si>
  <si>
    <t>HPAI2-1/2026</t>
  </si>
  <si>
    <t>16.5612</t>
  </si>
  <si>
    <t>49.4806</t>
  </si>
  <si>
    <t>Blansko</t>
  </si>
  <si>
    <t>48510</t>
  </si>
  <si>
    <t>CZE.2.1_1</t>
  </si>
  <si>
    <t>ob_175609</t>
  </si>
  <si>
    <t>83203</t>
  </si>
  <si>
    <t>10.4695</t>
  </si>
  <si>
    <t>57.5023</t>
  </si>
  <si>
    <t>ob_107010</t>
  </si>
  <si>
    <t>asf_ula</t>
  </si>
  <si>
    <t>41.859</t>
  </si>
  <si>
    <t>Ularci</t>
  </si>
  <si>
    <t>ob_82696</t>
  </si>
  <si>
    <t>1152/2021</t>
  </si>
  <si>
    <t>117.231</t>
  </si>
  <si>
    <t>6.73784</t>
  </si>
  <si>
    <t>kg. ompungoi, pitas, kudat</t>
  </si>
  <si>
    <t>ob_82698</t>
  </si>
  <si>
    <t>1156/2021</t>
  </si>
  <si>
    <t>116.769</t>
  </si>
  <si>
    <t>6.52478</t>
  </si>
  <si>
    <t>Kg. Radu Laut, Kota Marudu, Kuda</t>
  </si>
  <si>
    <t>51955</t>
  </si>
  <si>
    <t>MYS.13.7_1</t>
  </si>
  <si>
    <t>Kota Marudu</t>
  </si>
  <si>
    <t>ob_82699</t>
  </si>
  <si>
    <t>1158,1159,1169,1161</t>
  </si>
  <si>
    <t>117.134</t>
  </si>
  <si>
    <t>6.75964</t>
  </si>
  <si>
    <t>Kg. Patani, Pitas, Kota Merudu</t>
  </si>
  <si>
    <t>ob_82700</t>
  </si>
  <si>
    <t>1162/2021</t>
  </si>
  <si>
    <t>117.227</t>
  </si>
  <si>
    <t>6.29002</t>
  </si>
  <si>
    <t>Kg. Kaboton Sugut, Beluran</t>
  </si>
  <si>
    <t>ob_82868</t>
  </si>
  <si>
    <t>0254/21</t>
  </si>
  <si>
    <t>117.145</t>
  </si>
  <si>
    <t>6.75081</t>
  </si>
  <si>
    <t>KG. BATU 9 LAUT</t>
  </si>
  <si>
    <t>ob_82875</t>
  </si>
  <si>
    <t>0321/2021</t>
  </si>
  <si>
    <t>116.527</t>
  </si>
  <si>
    <t>6.36728</t>
  </si>
  <si>
    <t>KG. TANJUNG BATU DARAT</t>
  </si>
  <si>
    <t>51953</t>
  </si>
  <si>
    <t>MYS.13.5_1</t>
  </si>
  <si>
    <t>Kota Belud</t>
  </si>
  <si>
    <t>ob_90424</t>
  </si>
  <si>
    <t>VL1438/21</t>
  </si>
  <si>
    <t>117.779</t>
  </si>
  <si>
    <t>4.45147</t>
  </si>
  <si>
    <t>Kg. Iban Kecil Marotai Tawau</t>
  </si>
  <si>
    <t>ob_90425</t>
  </si>
  <si>
    <t>VL1439/21</t>
  </si>
  <si>
    <t>4.4504</t>
  </si>
  <si>
    <t>Kg. Iban Kecil Merotai Tawau</t>
  </si>
  <si>
    <t>ob_90426</t>
  </si>
  <si>
    <t>VL1442/21</t>
  </si>
  <si>
    <t>116.358</t>
  </si>
  <si>
    <t>5.67033</t>
  </si>
  <si>
    <t>Kg. Pomotodon</t>
  </si>
  <si>
    <t>51946</t>
  </si>
  <si>
    <t>MYS.13.21_1</t>
  </si>
  <si>
    <t>Tambunan</t>
  </si>
  <si>
    <t>ob_90429</t>
  </si>
  <si>
    <t>VL1509/21</t>
  </si>
  <si>
    <t>116.47</t>
  </si>
  <si>
    <t>5.76408</t>
  </si>
  <si>
    <t>Kg. Kuala Namadan</t>
  </si>
  <si>
    <t>ob_90430</t>
  </si>
  <si>
    <t>VL1635/21</t>
  </si>
  <si>
    <t>115.552</t>
  </si>
  <si>
    <t>5.49965</t>
  </si>
  <si>
    <t>Kg. Gorowot</t>
  </si>
  <si>
    <t>51956</t>
  </si>
  <si>
    <t>MYS.13.8_1</t>
  </si>
  <si>
    <t>Kuala Penyu</t>
  </si>
  <si>
    <t>ob_90431</t>
  </si>
  <si>
    <t>VL1670/21</t>
  </si>
  <si>
    <t>116.12</t>
  </si>
  <si>
    <t>5.36167</t>
  </si>
  <si>
    <t>Kg. Agudon</t>
  </si>
  <si>
    <t>51951</t>
  </si>
  <si>
    <t>MYS.13.3_1</t>
  </si>
  <si>
    <t>Keningau</t>
  </si>
  <si>
    <t>ob_90432</t>
  </si>
  <si>
    <t>VL1876/21</t>
  </si>
  <si>
    <t>115.533</t>
  </si>
  <si>
    <t>5.49055</t>
  </si>
  <si>
    <t>Kg. Melampai</t>
  </si>
  <si>
    <t>ob_113873</t>
  </si>
  <si>
    <t>1-5</t>
  </si>
  <si>
    <t>43.6757</t>
  </si>
  <si>
    <t>34.3116</t>
  </si>
  <si>
    <t>ob_97091</t>
  </si>
  <si>
    <t>21.701</t>
  </si>
  <si>
    <t>43.565</t>
  </si>
  <si>
    <t>ob_121441</t>
  </si>
  <si>
    <t>asf_trno</t>
  </si>
  <si>
    <t>22.3812</t>
  </si>
  <si>
    <t>42.275</t>
  </si>
  <si>
    <t>Trnovo</t>
  </si>
  <si>
    <t>ob_121447</t>
  </si>
  <si>
    <t>asf_trnovo2</t>
  </si>
  <si>
    <t>42.2728</t>
  </si>
  <si>
    <t>ob_114655</t>
  </si>
  <si>
    <t>1-5-2023</t>
  </si>
  <si>
    <t>43.1737</t>
  </si>
  <si>
    <t>33.3387</t>
  </si>
  <si>
    <t>Alramadi</t>
  </si>
  <si>
    <t>28693</t>
  </si>
  <si>
    <t>IRQ.1.6_1</t>
  </si>
  <si>
    <t>Ar Ramadi</t>
  </si>
  <si>
    <t>ob_143322</t>
  </si>
  <si>
    <t>Ramallah Al Taybeh</t>
  </si>
  <si>
    <t>35.3014</t>
  </si>
  <si>
    <t>31.9506</t>
  </si>
  <si>
    <t>AL Tybeh</t>
  </si>
  <si>
    <t>ob_146820</t>
  </si>
  <si>
    <t>BC24-04298</t>
  </si>
  <si>
    <t>66.07</t>
  </si>
  <si>
    <t>Ísafjörður</t>
  </si>
  <si>
    <t>34552</t>
  </si>
  <si>
    <t>ISL.7.6_1</t>
  </si>
  <si>
    <t>Ísafjarðarbær</t>
  </si>
  <si>
    <t>ob_115384</t>
  </si>
  <si>
    <t>Parque Natural Nacional Gorgona</t>
  </si>
  <si>
    <t>-78.1731</t>
  </si>
  <si>
    <t>2.96573</t>
  </si>
  <si>
    <t>ob_94424</t>
  </si>
  <si>
    <t>MVZT 3271/ 2021</t>
  </si>
  <si>
    <t>102.067</t>
  </si>
  <si>
    <t>2.35315</t>
  </si>
  <si>
    <t xml:space="preserve"> Lot 2979, Paya Mengkuang, Sg Br Ilir,Masjid Tanah, Alor Gajah, Melaka</t>
  </si>
  <si>
    <t>ob_102264</t>
  </si>
  <si>
    <t>VL0008/21</t>
  </si>
  <si>
    <t>116.088</t>
  </si>
  <si>
    <t>5.92082</t>
  </si>
  <si>
    <t>Kg. Koidupan</t>
  </si>
  <si>
    <t>51938</t>
  </si>
  <si>
    <t>MYS.13.14_1</t>
  </si>
  <si>
    <t>Penampang</t>
  </si>
  <si>
    <t>ob_102266</t>
  </si>
  <si>
    <t>VL0037/21</t>
  </si>
  <si>
    <t>115.537</t>
  </si>
  <si>
    <t>5.49925</t>
  </si>
  <si>
    <t>Kg. Menunggang</t>
  </si>
  <si>
    <t>ob_102267</t>
  </si>
  <si>
    <t>VL0159/22</t>
  </si>
  <si>
    <t>116.134</t>
  </si>
  <si>
    <t>5.90807</t>
  </si>
  <si>
    <t>Kg. Tomposik</t>
  </si>
  <si>
    <t>ob_86582</t>
  </si>
  <si>
    <t>VL0679/21</t>
  </si>
  <si>
    <t>116.609</t>
  </si>
  <si>
    <t>6.29627</t>
  </si>
  <si>
    <t>kg. tandahawon</t>
  </si>
  <si>
    <t>ob_92911</t>
  </si>
  <si>
    <t>VL2042/21</t>
  </si>
  <si>
    <t>115.857</t>
  </si>
  <si>
    <t>4.65366</t>
  </si>
  <si>
    <t xml:space="preserve">Kg. Alutok </t>
  </si>
  <si>
    <t>51948</t>
  </si>
  <si>
    <t>MYS.13.23_1</t>
  </si>
  <si>
    <t>Tenom</t>
  </si>
  <si>
    <t>ob_92912</t>
  </si>
  <si>
    <t>VL2180/21</t>
  </si>
  <si>
    <t>116.136</t>
  </si>
  <si>
    <t>5.97394</t>
  </si>
  <si>
    <t>Kg. Pengesaan</t>
  </si>
  <si>
    <t>51954</t>
  </si>
  <si>
    <t>MYS.13.6_1</t>
  </si>
  <si>
    <t>Kota Kinabalu</t>
  </si>
  <si>
    <t>ob_96629</t>
  </si>
  <si>
    <t>VL2568/21</t>
  </si>
  <si>
    <t>115.543</t>
  </si>
  <si>
    <t>5.49688</t>
  </si>
  <si>
    <t>ob_96632</t>
  </si>
  <si>
    <t>VL3126/21</t>
  </si>
  <si>
    <t>116.155</t>
  </si>
  <si>
    <t>5.90743</t>
  </si>
  <si>
    <t>Kg. Tulung Inobong</t>
  </si>
  <si>
    <t>ob_96633</t>
  </si>
  <si>
    <t>VL3230/21</t>
  </si>
  <si>
    <t>116.089</t>
  </si>
  <si>
    <t>5.84357</t>
  </si>
  <si>
    <t>Kg. Koidupan Sugud</t>
  </si>
  <si>
    <t>ob_96634</t>
  </si>
  <si>
    <t>VL3235/21</t>
  </si>
  <si>
    <t>5.8936</t>
  </si>
  <si>
    <t>Kg. Putaton Inobong</t>
  </si>
  <si>
    <t>ob_97631</t>
  </si>
  <si>
    <t>VL3004/21</t>
  </si>
  <si>
    <t>117.203</t>
  </si>
  <si>
    <t>5.32113</t>
  </si>
  <si>
    <t>Batu 27, Jalan Tenom</t>
  </si>
  <si>
    <t>ob_97632</t>
  </si>
  <si>
    <t>VL3124/21</t>
  </si>
  <si>
    <t>ob_102262</t>
  </si>
  <si>
    <t>VL2860/21</t>
  </si>
  <si>
    <t>116.004</t>
  </si>
  <si>
    <t>5.68944</t>
  </si>
  <si>
    <t>Kg. Purak</t>
  </si>
  <si>
    <t>ob_102263</t>
  </si>
  <si>
    <t>VL2888/21</t>
  </si>
  <si>
    <t>115.954</t>
  </si>
  <si>
    <t>5.6044</t>
  </si>
  <si>
    <t>Kg. Binurut</t>
  </si>
  <si>
    <t>ob_102265</t>
  </si>
  <si>
    <t>VL0010/22</t>
  </si>
  <si>
    <t>115.951</t>
  </si>
  <si>
    <t>Kg. Lakut</t>
  </si>
  <si>
    <t>ob_92913</t>
  </si>
  <si>
    <t>VL2194/21</t>
  </si>
  <si>
    <t>116.057</t>
  </si>
  <si>
    <t>5.7148</t>
  </si>
  <si>
    <t>Kg. Kogopon</t>
  </si>
  <si>
    <t>ob_92915</t>
  </si>
  <si>
    <t>VL2358/21</t>
  </si>
  <si>
    <t>116.003</t>
  </si>
  <si>
    <t>5.69821</t>
  </si>
  <si>
    <t xml:space="preserve">Kg. Purak </t>
  </si>
  <si>
    <t>ob_92916</t>
  </si>
  <si>
    <t>VL2607/21</t>
  </si>
  <si>
    <t>116.172</t>
  </si>
  <si>
    <t>5.7841</t>
  </si>
  <si>
    <t>Kg. Tiku</t>
  </si>
  <si>
    <t>ob_96628</t>
  </si>
  <si>
    <t>VL2531/21</t>
  </si>
  <si>
    <t>116.001</t>
  </si>
  <si>
    <t>5.64093</t>
  </si>
  <si>
    <t xml:space="preserve">Kg. Lingan Lama </t>
  </si>
  <si>
    <t>ob_96630</t>
  </si>
  <si>
    <t>VL2743/21</t>
  </si>
  <si>
    <t>Kg Kambizaan</t>
  </si>
  <si>
    <t>ob_96631</t>
  </si>
  <si>
    <t>VL3002/21</t>
  </si>
  <si>
    <t>116.01</t>
  </si>
  <si>
    <t>5.7029</t>
  </si>
  <si>
    <t xml:space="preserve">Kg. Gana </t>
  </si>
  <si>
    <t>ob_97630</t>
  </si>
  <si>
    <t>VL3108/21</t>
  </si>
  <si>
    <t>116.027</t>
  </si>
  <si>
    <t>5.70036</t>
  </si>
  <si>
    <t>Jln. Bambangan Kogopon</t>
  </si>
  <si>
    <t>ob_102124</t>
  </si>
  <si>
    <t>MVZT 0324/2022</t>
  </si>
  <si>
    <t>2.36038</t>
  </si>
  <si>
    <t>Lot 2815 &amp; 2131, Paya Mengkuang, Sg Br Ilir,Masjid Tanah, Alor Gajah, Melaka</t>
  </si>
  <si>
    <t>ob_102125</t>
  </si>
  <si>
    <t>MVZT 0354/2022</t>
  </si>
  <si>
    <t>2.3587</t>
  </si>
  <si>
    <t>Lot 3311 &amp; 2817, Paya Mengkuang, Sg Br Ilir,Masjid Tanah, Alor Gajah, Melaka</t>
  </si>
  <si>
    <t>ob_102126</t>
  </si>
  <si>
    <t>MVZT 0349/2022</t>
  </si>
  <si>
    <t>2.34861</t>
  </si>
  <si>
    <t>Lot 2849, Paya Mengkuang, Sg Br Ilir,Masjid Tanah, Alor Gajah, Melaka</t>
  </si>
  <si>
    <t>ob_102127</t>
  </si>
  <si>
    <t>MVZT 0351/2022</t>
  </si>
  <si>
    <t>2.35939</t>
  </si>
  <si>
    <t>Lot 2940, Paya Mengkuang, Sg Br Ilir,Masjid Tanah, Alor Gajah, Melaka</t>
  </si>
  <si>
    <t>ob_97641</t>
  </si>
  <si>
    <t>MVZT 0007/2022</t>
  </si>
  <si>
    <t>2.34561</t>
  </si>
  <si>
    <t>Lot 2231, Paya Mengkuang, Sg Br Ilir,Masjid Tanah, Alor Gajah, Melaka</t>
  </si>
  <si>
    <t>ob_97642</t>
  </si>
  <si>
    <t>MVZT 0009/ 2022</t>
  </si>
  <si>
    <t>2.34663</t>
  </si>
  <si>
    <t>Lot 2230, Paya Mengkuang, Sg Br Ilir,Masjid Tanah, Alor Gajah, Melaka</t>
  </si>
  <si>
    <t>ob_97643</t>
  </si>
  <si>
    <t>MVZT 0010/ 2022</t>
  </si>
  <si>
    <t>2.34687</t>
  </si>
  <si>
    <t>Lot 2229, Paya Mengkuang, Sg Br Ilir,Masjid Tanah, Alor Gajah, Melaka</t>
  </si>
  <si>
    <t>ob_97644</t>
  </si>
  <si>
    <t>MVZT 0017/ 2022</t>
  </si>
  <si>
    <t>2.34755</t>
  </si>
  <si>
    <t>Lot 1164, Paya Mengkuang, Sg Br Ilir,Masjid Tanah, Alor Gajah, Melaka</t>
  </si>
  <si>
    <t>ob_97645</t>
  </si>
  <si>
    <t>MVZT 0060/ 2022</t>
  </si>
  <si>
    <t>2.34478</t>
  </si>
  <si>
    <t>Lot 2859, Paya Mengkuang, Sg Br Ilir,Masjid Tanah, Alor Gajah, Melaka</t>
  </si>
  <si>
    <t>ob_97646</t>
  </si>
  <si>
    <t>MVZT 0092/ 2022</t>
  </si>
  <si>
    <t>Lot 2228, Paya Mengkuang, Sg Br Ilir,Masjid Tanah, Alor Gajah, Melaka</t>
  </si>
  <si>
    <t>ob_97647</t>
  </si>
  <si>
    <t>MVZT 0099/ 2022</t>
  </si>
  <si>
    <t>2.3462</t>
  </si>
  <si>
    <t>Lot 2232, Paya Mengkuang, Sg Br Ilir,Masjid Tanah, Alor Gajah, Melaka</t>
  </si>
  <si>
    <t>ob_97648</t>
  </si>
  <si>
    <t>MVZT 0100/ 2022</t>
  </si>
  <si>
    <t>2.3477</t>
  </si>
  <si>
    <t>Lot 2223, Paya Mengkuang, Sg Br Ilir,Masjid Tanah, Alor Gajah, Melaka</t>
  </si>
  <si>
    <t>ob_97649</t>
  </si>
  <si>
    <t>MVZT 0112/ 2022</t>
  </si>
  <si>
    <t>2.34961</t>
  </si>
  <si>
    <t>Lot 2848, Paya Mengkuang, Sg Br Ilir,Masjid Tanah, Alor Gajah, Melaka</t>
  </si>
  <si>
    <t>ob_97650</t>
  </si>
  <si>
    <t>MVZT 0165</t>
  </si>
  <si>
    <t>2.3458</t>
  </si>
  <si>
    <t>Lot 2227, Paya Mengkuang, Sg Br Ilir,Masjid Tanah, Alor Gajah, Melaka</t>
  </si>
  <si>
    <t>ob_97651</t>
  </si>
  <si>
    <t>MVZT 0166/ 2022</t>
  </si>
  <si>
    <t>Lot 2857, Paya Mengkuang, Sg Br Ilir,Masjid Tanah, Alor Gajah, Melaka</t>
  </si>
  <si>
    <t>ob_97652</t>
  </si>
  <si>
    <t>MVZT 0167/ 2022</t>
  </si>
  <si>
    <t>ob_97653</t>
  </si>
  <si>
    <t>MVZT 0168/ 2022</t>
  </si>
  <si>
    <t>2.34576</t>
  </si>
  <si>
    <t>Lot 2865, Paya Mengkuang, Sg Br Ilir,Masjid Tanah, Alor Gajah, Melaka</t>
  </si>
  <si>
    <t>ob_97654</t>
  </si>
  <si>
    <t>MVZT 0201/ 2022</t>
  </si>
  <si>
    <t>2.34597</t>
  </si>
  <si>
    <t>Lot 2858, Paya Mengkuang, Sg Br Ilir,Masjid Tanah, Alor Gajah, Melaka</t>
  </si>
  <si>
    <t>ob_97655</t>
  </si>
  <si>
    <t>MVZT 0240/ 2022</t>
  </si>
  <si>
    <t>2.3448</t>
  </si>
  <si>
    <t>Lot 2860, Paya Mengkuang, Sg Br Ilir,Masjid Tanah, Alor Gajah, Melaka</t>
  </si>
  <si>
    <t>ob_102128</t>
  </si>
  <si>
    <t>VRI 1683/2022</t>
  </si>
  <si>
    <t>101.171</t>
  </si>
  <si>
    <t>3.99587</t>
  </si>
  <si>
    <t>BATU 12 JALAN BIDOR 36020 TELUK INTAN PERAK</t>
  </si>
  <si>
    <t>ob_102129</t>
  </si>
  <si>
    <t>VRI1925/2022</t>
  </si>
  <si>
    <t>4.01466</t>
  </si>
  <si>
    <t>D11-A KG KUALA BIKAM</t>
  </si>
  <si>
    <t>ob_102130</t>
  </si>
  <si>
    <t>VRI 1921/2021</t>
  </si>
  <si>
    <t>101.292</t>
  </si>
  <si>
    <t>4.0628</t>
  </si>
  <si>
    <t>BATU 3, JLN SUNGKAI, PEKAN PASIR</t>
  </si>
  <si>
    <t>ob_102131</t>
  </si>
  <si>
    <t>MVZT676/2022</t>
  </si>
  <si>
    <t>101.772</t>
  </si>
  <si>
    <t>2.68862</t>
  </si>
  <si>
    <t>LOT 20026 KG. BARU TANAH MERAH SITE A, 71960 PORT DICKSON</t>
  </si>
  <si>
    <t>ob_84723</t>
  </si>
  <si>
    <t>VL0659/21</t>
  </si>
  <si>
    <t>117.796</t>
  </si>
  <si>
    <t>5.82255</t>
  </si>
  <si>
    <t>batu 27, kg. kitagas jalan labuk, sandakan</t>
  </si>
  <si>
    <t>ob_86583</t>
  </si>
  <si>
    <t>VL1213,14,15/21</t>
  </si>
  <si>
    <t>117.948</t>
  </si>
  <si>
    <t>5.89428</t>
  </si>
  <si>
    <t>batu 14, jalan julil alip</t>
  </si>
  <si>
    <t>ob_92914</t>
  </si>
  <si>
    <t>VL2290/21</t>
  </si>
  <si>
    <t>115.636</t>
  </si>
  <si>
    <t>Kg. Kaban</t>
  </si>
  <si>
    <t>51944</t>
  </si>
  <si>
    <t>MYS.13.20_1</t>
  </si>
  <si>
    <t>Sipitang</t>
  </si>
  <si>
    <t>ob_99318</t>
  </si>
  <si>
    <t>ob_99327</t>
  </si>
  <si>
    <t>ob_104749</t>
  </si>
  <si>
    <t>Case 434 - Tomago</t>
  </si>
  <si>
    <t>-32.8128</t>
  </si>
  <si>
    <t>ob_104750</t>
  </si>
  <si>
    <t>Case 1522 - Salt Ash</t>
  </si>
  <si>
    <t>151.922</t>
  </si>
  <si>
    <t>-32.7917</t>
  </si>
  <si>
    <t>ob_104751</t>
  </si>
  <si>
    <t>Case 1569 - Tanilba</t>
  </si>
  <si>
    <t>151.999</t>
  </si>
  <si>
    <t>-32.7327</t>
  </si>
  <si>
    <t>Tanilba Bay</t>
  </si>
  <si>
    <t>ob_104753</t>
  </si>
  <si>
    <t>Case 2241 - Ferodale</t>
  </si>
  <si>
    <t>151.851</t>
  </si>
  <si>
    <t>-32.6777</t>
  </si>
  <si>
    <t>ob_104754</t>
  </si>
  <si>
    <t>Case 867 - Anna Bay</t>
  </si>
  <si>
    <t>152.088</t>
  </si>
  <si>
    <t>-32.7807</t>
  </si>
  <si>
    <t>ob_104761</t>
  </si>
  <si>
    <t>Case 1649 - Williamt</t>
  </si>
  <si>
    <t>151.846</t>
  </si>
  <si>
    <t>-32.8165</t>
  </si>
  <si>
    <t>ob_104765</t>
  </si>
  <si>
    <t>Case 3143 - Hinton</t>
  </si>
  <si>
    <t>-32.7161</t>
  </si>
  <si>
    <t>ob_104743</t>
  </si>
  <si>
    <t>Case 859 - Bulahdela</t>
  </si>
  <si>
    <t>152.21</t>
  </si>
  <si>
    <t>-32.4058</t>
  </si>
  <si>
    <t>Bulahdelah</t>
  </si>
  <si>
    <t>ob_104745</t>
  </si>
  <si>
    <t>Case 933 - Calga</t>
  </si>
  <si>
    <t>151.225</t>
  </si>
  <si>
    <t>-33.4311</t>
  </si>
  <si>
    <t>ob_104746</t>
  </si>
  <si>
    <t>Case 442 - Mayfield</t>
  </si>
  <si>
    <t>-32.8992</t>
  </si>
  <si>
    <t>ob_104762</t>
  </si>
  <si>
    <t>Case 1880 - Mayfield</t>
  </si>
  <si>
    <t>151.734</t>
  </si>
  <si>
    <t>-32.8999</t>
  </si>
  <si>
    <t>ob_163338</t>
  </si>
  <si>
    <t>Hajraf</t>
  </si>
  <si>
    <t>47.8028</t>
  </si>
  <si>
    <t>29.2616</t>
  </si>
  <si>
    <t>ob_102366</t>
  </si>
  <si>
    <t>0310/22 R</t>
  </si>
  <si>
    <t>1.48058</t>
  </si>
  <si>
    <t>NO.46 KAMPUNG SUNGAI TAPANG</t>
  </si>
  <si>
    <t>ob_102367</t>
  </si>
  <si>
    <t>0311/22 R</t>
  </si>
  <si>
    <t>1.40469</t>
  </si>
  <si>
    <t>LOT 911,SL 20 GOLDEN PALM BATU 11 1/2 JALAN KUCHING</t>
  </si>
  <si>
    <t>ob_102374</t>
  </si>
  <si>
    <t>0620/22 R</t>
  </si>
  <si>
    <t>1.6575</t>
  </si>
  <si>
    <t>KPG JANGKAR</t>
  </si>
  <si>
    <t>ob_105763</t>
  </si>
  <si>
    <t>0757/22 R</t>
  </si>
  <si>
    <t>109.849</t>
  </si>
  <si>
    <t>1.54647</t>
  </si>
  <si>
    <t>NO 175,KAMPUNG SELAMPIT</t>
  </si>
  <si>
    <t>ob_105765</t>
  </si>
  <si>
    <t>0844/22 R</t>
  </si>
  <si>
    <t>110.189</t>
  </si>
  <si>
    <t>1.37124</t>
  </si>
  <si>
    <t>NO.721 KAMPUNG SEROMAH,94000 BAU</t>
  </si>
  <si>
    <t>ob_84718</t>
  </si>
  <si>
    <t>758/21 R</t>
  </si>
  <si>
    <t>110.155</t>
  </si>
  <si>
    <t>1.4351</t>
  </si>
  <si>
    <t>jalan sebuku, 94000 bau</t>
  </si>
  <si>
    <t>ob_85208</t>
  </si>
  <si>
    <t>802/21 R</t>
  </si>
  <si>
    <t>110.587</t>
  </si>
  <si>
    <t>0.884473</t>
  </si>
  <si>
    <t>kampung mongkos</t>
  </si>
  <si>
    <t>ob_86261</t>
  </si>
  <si>
    <t>1026/21 R</t>
  </si>
  <si>
    <t>111.288</t>
  </si>
  <si>
    <t>1.07723</t>
  </si>
  <si>
    <t>harn len pelita begunan,sri aman</t>
  </si>
  <si>
    <t>ob_86584</t>
  </si>
  <si>
    <t>1097/21 R</t>
  </si>
  <si>
    <t>1.36256</t>
  </si>
  <si>
    <t>kg. mambong, batu 15, jalan mambong sarig</t>
  </si>
  <si>
    <t>ob_86588</t>
  </si>
  <si>
    <t>1092/21 R</t>
  </si>
  <si>
    <t>115.403</t>
  </si>
  <si>
    <t>4.82346</t>
  </si>
  <si>
    <t>kampung gaya lama</t>
  </si>
  <si>
    <t>ob_87460</t>
  </si>
  <si>
    <t>1264/21 R</t>
  </si>
  <si>
    <t>109.775</t>
  </si>
  <si>
    <t>1.71885</t>
  </si>
  <si>
    <t>NO.3A KPG SERAYAN HULU LUNDU</t>
  </si>
  <si>
    <t>ob_88191</t>
  </si>
  <si>
    <t>1327/21 R</t>
  </si>
  <si>
    <t>110.495</t>
  </si>
  <si>
    <t>1.22159</t>
  </si>
  <si>
    <t>KPG BARU MAWANG 94700 SERIAN</t>
  </si>
  <si>
    <t>ob_88192</t>
  </si>
  <si>
    <t>1344/21 R</t>
  </si>
  <si>
    <t>1.32602</t>
  </si>
  <si>
    <t>KAMPUNG SERIKIN 94000 BAU</t>
  </si>
  <si>
    <t>ob_88193</t>
  </si>
  <si>
    <t>1375/21 R</t>
  </si>
  <si>
    <t>110.564</t>
  </si>
  <si>
    <t>1.17277</t>
  </si>
  <si>
    <t>KAMPUNG MENTUNG MERAU</t>
  </si>
  <si>
    <t>ob_93124</t>
  </si>
  <si>
    <t>2046/21 R</t>
  </si>
  <si>
    <t>1.32626</t>
  </si>
  <si>
    <t>NO 763 KPG SERIKIN</t>
  </si>
  <si>
    <t>ob_86585</t>
  </si>
  <si>
    <t>1098/21 R</t>
  </si>
  <si>
    <t>109.773</t>
  </si>
  <si>
    <t>1.71212</t>
  </si>
  <si>
    <t>house no. 40, kg. keranji, lundu</t>
  </si>
  <si>
    <t>ob_93117</t>
  </si>
  <si>
    <t>1674/21 R</t>
  </si>
  <si>
    <t>114.031</t>
  </si>
  <si>
    <t>4.46009</t>
  </si>
  <si>
    <t>LOT 3285 LORONG SEROJA 9 TUDAN PHASES</t>
  </si>
  <si>
    <t>ob_93118</t>
  </si>
  <si>
    <t>1675/21 R</t>
  </si>
  <si>
    <t>114.002</t>
  </si>
  <si>
    <t>4.45177</t>
  </si>
  <si>
    <t>LOT 2307 TAMAN BAYSHORE</t>
  </si>
  <si>
    <t>ob_82701</t>
  </si>
  <si>
    <t>Apiario Caracol</t>
  </si>
  <si>
    <t>-69.1794</t>
  </si>
  <si>
    <t>5.64442</t>
  </si>
  <si>
    <t>vichada</t>
  </si>
  <si>
    <t>ob_115274</t>
  </si>
  <si>
    <t>Akim's decision №2</t>
  </si>
  <si>
    <t>75.14</t>
  </si>
  <si>
    <t>Акжолский с/о</t>
  </si>
  <si>
    <t>48752</t>
  </si>
  <si>
    <t>KAZ.8.2_1</t>
  </si>
  <si>
    <t>Aktogayskiy</t>
  </si>
  <si>
    <t>ob_115276</t>
  </si>
  <si>
    <t>Akim decision № 4</t>
  </si>
  <si>
    <t>75.92</t>
  </si>
  <si>
    <t>Церковное с/о</t>
  </si>
  <si>
    <t>48751</t>
  </si>
  <si>
    <t>KAZ.8.12_1</t>
  </si>
  <si>
    <t>Zhelezinskiy</t>
  </si>
  <si>
    <t>ob_108174</t>
  </si>
  <si>
    <t>asf_tab</t>
  </si>
  <si>
    <t>21.7188</t>
  </si>
  <si>
    <t>42.2045</t>
  </si>
  <si>
    <t>Tabanovce</t>
  </si>
  <si>
    <t>ob_104495</t>
  </si>
  <si>
    <t>70.0862</t>
  </si>
  <si>
    <t>34.5411</t>
  </si>
  <si>
    <t>Qarghayi</t>
  </si>
  <si>
    <t>38083</t>
  </si>
  <si>
    <t>AFG.20.5_1</t>
  </si>
  <si>
    <t>AFG.20_1</t>
  </si>
  <si>
    <t>Laghman</t>
  </si>
  <si>
    <t>ob_133690</t>
  </si>
  <si>
    <t>2024-ty-1</t>
  </si>
  <si>
    <t>121.225</t>
  </si>
  <si>
    <t>25.0995</t>
  </si>
  <si>
    <t>Dayuan Dist</t>
  </si>
  <si>
    <t>ob_153239</t>
  </si>
  <si>
    <t>CHO-GBG</t>
  </si>
  <si>
    <t>-87.1123</t>
  </si>
  <si>
    <t>13.3438</t>
  </si>
  <si>
    <t>CHOLUTECA</t>
  </si>
  <si>
    <t>35680</t>
  </si>
  <si>
    <t>HND.2.2_1</t>
  </si>
  <si>
    <t>Choluteca</t>
  </si>
  <si>
    <t>HND.2_1</t>
  </si>
  <si>
    <t>ob_153243</t>
  </si>
  <si>
    <t>ELP-GBG</t>
  </si>
  <si>
    <t>-86.6519</t>
  </si>
  <si>
    <t>14.0484</t>
  </si>
  <si>
    <t>EL PARAISO</t>
  </si>
  <si>
    <t>ob_153248</t>
  </si>
  <si>
    <t>OLC-GBG</t>
  </si>
  <si>
    <t>-85.885</t>
  </si>
  <si>
    <t>14.7793</t>
  </si>
  <si>
    <t>OLANCHO</t>
  </si>
  <si>
    <t>35610</t>
  </si>
  <si>
    <t>HND.15.2_1</t>
  </si>
  <si>
    <t>Catacamas</t>
  </si>
  <si>
    <t>HND.15_1</t>
  </si>
  <si>
    <t>Olancho</t>
  </si>
  <si>
    <t>ob_153331</t>
  </si>
  <si>
    <t>STB-01-GBG</t>
  </si>
  <si>
    <t>-88.3583</t>
  </si>
  <si>
    <t>15.1533</t>
  </si>
  <si>
    <t>SANTA BARBARA</t>
  </si>
  <si>
    <t>35642</t>
  </si>
  <si>
    <t>HND.16.28_1</t>
  </si>
  <si>
    <t>Trinidad de Copán</t>
  </si>
  <si>
    <t>HND.16_1</t>
  </si>
  <si>
    <t>ob_129100</t>
  </si>
  <si>
    <t>EEO-Agrupado001-Buenos Aires</t>
  </si>
  <si>
    <t>-59.7519</t>
  </si>
  <si>
    <t>-33.795</t>
  </si>
  <si>
    <t>Buenos Aires (Centroide)</t>
  </si>
  <si>
    <t>32238</t>
  </si>
  <si>
    <t>ARG.1.112_1</t>
  </si>
  <si>
    <t>SAN PEDRO</t>
  </si>
  <si>
    <t>ob_129280</t>
  </si>
  <si>
    <t>EEO-Agrupado002-Santa Fe</t>
  </si>
  <si>
    <t>-61.1068</t>
  </si>
  <si>
    <t>-30.4051</t>
  </si>
  <si>
    <t>Santa Fe (Centroide)</t>
  </si>
  <si>
    <t>ob_129281</t>
  </si>
  <si>
    <t>EEO-Agrupado003-Cordoba</t>
  </si>
  <si>
    <t>-63.9138</t>
  </si>
  <si>
    <t>-32.7033</t>
  </si>
  <si>
    <t>Cordoba (Centroide)</t>
  </si>
  <si>
    <t>ob_129282</t>
  </si>
  <si>
    <t>EEO-Agrupado004-Entre Ríos</t>
  </si>
  <si>
    <t>-59.1943</t>
  </si>
  <si>
    <t>-31.7972</t>
  </si>
  <si>
    <t>Entre Rios (Centroide)</t>
  </si>
  <si>
    <t>32689</t>
  </si>
  <si>
    <t>ARG.8.17_1</t>
  </si>
  <si>
    <t>VILLAGUAY</t>
  </si>
  <si>
    <t>ob_129283</t>
  </si>
  <si>
    <t>EEO-Agrupado005-Corrientes</t>
  </si>
  <si>
    <t>-58.6105</t>
  </si>
  <si>
    <t>-29.785</t>
  </si>
  <si>
    <t>Corrientes (Centroide)</t>
  </si>
  <si>
    <t>32676</t>
  </si>
  <si>
    <t>ARG.7.5_1</t>
  </si>
  <si>
    <t>CURUZU CUATIA</t>
  </si>
  <si>
    <t>ob_132642</t>
  </si>
  <si>
    <t>EEO-Agrupado006- La pampa</t>
  </si>
  <si>
    <t>-64.1234</t>
  </si>
  <si>
    <t>-35.6042</t>
  </si>
  <si>
    <t>Centroide La Pampa</t>
  </si>
  <si>
    <t>32259</t>
  </si>
  <si>
    <t>ARG.11.21_1</t>
  </si>
  <si>
    <t>TRENEL</t>
  </si>
  <si>
    <t>ob_132645</t>
  </si>
  <si>
    <t>EEO-Agrupado007-Río Negro</t>
  </si>
  <si>
    <t>-65.717</t>
  </si>
  <si>
    <t>-39.3923</t>
  </si>
  <si>
    <t>Rio Negro (Centroide)</t>
  </si>
  <si>
    <t>1000090729</t>
  </si>
  <si>
    <t>8-21</t>
  </si>
  <si>
    <t>121.149</t>
  </si>
  <si>
    <t>25.0349</t>
  </si>
  <si>
    <t>1000090730</t>
  </si>
  <si>
    <t>New-30</t>
  </si>
  <si>
    <t>121.141</t>
  </si>
  <si>
    <t>25.0338</t>
  </si>
  <si>
    <t>1000090731</t>
  </si>
  <si>
    <t>24-août</t>
  </si>
  <si>
    <t>121.167</t>
  </si>
  <si>
    <t>25.0431</t>
  </si>
  <si>
    <t>1000090735</t>
  </si>
  <si>
    <t>août-32</t>
  </si>
  <si>
    <t>121.16</t>
  </si>
  <si>
    <t>25.0621</t>
  </si>
  <si>
    <t>1000090736</t>
  </si>
  <si>
    <t>16-sept</t>
  </si>
  <si>
    <t>121.13</t>
  </si>
  <si>
    <t>25.0276</t>
  </si>
  <si>
    <t>1000090738</t>
  </si>
  <si>
    <t>11-août</t>
  </si>
  <si>
    <t>121.159</t>
  </si>
  <si>
    <t>25.1688</t>
  </si>
  <si>
    <t>1000092390</t>
  </si>
  <si>
    <t>15-juil</t>
  </si>
  <si>
    <t>25.0518</t>
  </si>
  <si>
    <t>1000092392</t>
  </si>
  <si>
    <t>août-35</t>
  </si>
  <si>
    <t>121.168</t>
  </si>
  <si>
    <t>25.0673</t>
  </si>
  <si>
    <t>Red sea bream iridovirus (Inf. with) (-2024)</t>
  </si>
  <si>
    <t>Iridovirus de la daurade japonaise (Inf. par l') (-2024)</t>
  </si>
  <si>
    <t>Iridovirus de la dorada japonesa (Inf. por el) (-2024)</t>
  </si>
  <si>
    <t>1000115198</t>
  </si>
  <si>
    <t>Clownfish</t>
  </si>
  <si>
    <t>-93.4</t>
  </si>
  <si>
    <t>37.244</t>
  </si>
  <si>
    <t>Amphiprion ocellaris (fau)</t>
  </si>
  <si>
    <t>Amphiprion perideraion (fau)</t>
  </si>
  <si>
    <t>1000115199</t>
  </si>
  <si>
    <t>Lionfish</t>
  </si>
  <si>
    <t>Pterois volitans (fau)</t>
  </si>
  <si>
    <t>1000116014</t>
  </si>
  <si>
    <t>Texas 1</t>
  </si>
  <si>
    <t>-97.06</t>
  </si>
  <si>
    <t>28.022</t>
  </si>
  <si>
    <t>Aransas County</t>
  </si>
  <si>
    <t>1000116201</t>
  </si>
  <si>
    <t>Florida 1</t>
  </si>
  <si>
    <t>-80.413</t>
  </si>
  <si>
    <t>27.648</t>
  </si>
  <si>
    <t>1000027411</t>
  </si>
  <si>
    <t>1 KHV</t>
  </si>
  <si>
    <t>12.1362</t>
  </si>
  <si>
    <t>CAMPAGNA LUPIA</t>
  </si>
  <si>
    <t>New pathogen</t>
  </si>
  <si>
    <t>1000041674</t>
  </si>
  <si>
    <t>Foco N° 1</t>
  </si>
  <si>
    <t>-73.7373</t>
  </si>
  <si>
    <t>-44.254</t>
  </si>
  <si>
    <t>Melinka</t>
  </si>
  <si>
    <t>CHL_Pro_6</t>
  </si>
  <si>
    <t>Aisén Gral. Carlos Ibanez Del Campo</t>
  </si>
  <si>
    <t>1000100899</t>
  </si>
  <si>
    <t>Morales - Cumbaza</t>
  </si>
  <si>
    <t>-76.433</t>
  </si>
  <si>
    <t>-6.4739</t>
  </si>
  <si>
    <t>PER_Dep_22</t>
  </si>
  <si>
    <t>San Martin</t>
  </si>
  <si>
    <t>1000100953</t>
  </si>
  <si>
    <t>Banda de Slicayo</t>
  </si>
  <si>
    <t>-76.3072</t>
  </si>
  <si>
    <t>-6.5236</t>
  </si>
  <si>
    <t>1000111196</t>
  </si>
  <si>
    <t>Mochumi</t>
  </si>
  <si>
    <t>-79.8907</t>
  </si>
  <si>
    <t>-6.3759</t>
  </si>
  <si>
    <t>1000111212</t>
  </si>
  <si>
    <t>-78.7342</t>
  </si>
  <si>
    <t>-5.6985</t>
  </si>
  <si>
    <t>1000073157</t>
  </si>
  <si>
    <t>OIE/REPORT/IN/VOLI/2</t>
  </si>
  <si>
    <t>36.8679</t>
  </si>
  <si>
    <t>-0.42947</t>
  </si>
  <si>
    <t>Githima</t>
  </si>
  <si>
    <t>KEN_Pro_1</t>
  </si>
  <si>
    <t>Central (2005-2016)</t>
  </si>
  <si>
    <t>1000077522</t>
  </si>
  <si>
    <t>26.0516</t>
  </si>
  <si>
    <t>46.896</t>
  </si>
  <si>
    <t>Bicaz</t>
  </si>
  <si>
    <t>1000098559</t>
  </si>
  <si>
    <t>Chilaco</t>
  </si>
  <si>
    <t>-80.562</t>
  </si>
  <si>
    <t>-4.893</t>
  </si>
  <si>
    <t>12658</t>
  </si>
  <si>
    <t>PM16617</t>
  </si>
  <si>
    <t>-1.1111</t>
  </si>
  <si>
    <t>The Willows</t>
  </si>
  <si>
    <t>1000008270</t>
  </si>
  <si>
    <t>20090508</t>
  </si>
  <si>
    <t>-1.3228</t>
  </si>
  <si>
    <t>60.1386</t>
  </si>
  <si>
    <t>Langa Isle (East)</t>
  </si>
  <si>
    <t>1000008271</t>
  </si>
  <si>
    <t>20090198</t>
  </si>
  <si>
    <t>60.1178</t>
  </si>
  <si>
    <t>Lea Trondra</t>
  </si>
  <si>
    <t>1000009729</t>
  </si>
  <si>
    <t>20090961</t>
  </si>
  <si>
    <t>60.1072</t>
  </si>
  <si>
    <t>Setter Voe</t>
  </si>
  <si>
    <t>1000020836</t>
  </si>
  <si>
    <t>Svartsjö, Ekerö</t>
  </si>
  <si>
    <t>17.7105</t>
  </si>
  <si>
    <t>59.3471</t>
  </si>
  <si>
    <t>Svartsjö</t>
  </si>
  <si>
    <t>SWE_Län_13</t>
  </si>
  <si>
    <t>Stockholms Län</t>
  </si>
  <si>
    <t>1000093832</t>
  </si>
  <si>
    <t>KOI_PD_2017_1</t>
  </si>
  <si>
    <t>11.8497</t>
  </si>
  <si>
    <t>Villa del Conte</t>
  </si>
  <si>
    <t>1000093833</t>
  </si>
  <si>
    <t>KOI_GE_2017_1</t>
  </si>
  <si>
    <t>9.19736</t>
  </si>
  <si>
    <t>1000095291</t>
  </si>
  <si>
    <t>KOI_CN_2017_3</t>
  </si>
  <si>
    <t>7.63451</t>
  </si>
  <si>
    <t>44.7993</t>
  </si>
  <si>
    <t>Casalgrosso</t>
  </si>
  <si>
    <t>1000100169</t>
  </si>
  <si>
    <t>NHI_TN_2018_1</t>
  </si>
  <si>
    <t>10.8318</t>
  </si>
  <si>
    <t>45.9125</t>
  </si>
  <si>
    <t>Tenno</t>
  </si>
  <si>
    <t>1000107869</t>
  </si>
  <si>
    <t>KOI_TO_2018_1</t>
  </si>
  <si>
    <t>7.39753</t>
  </si>
  <si>
    <t>44.9661</t>
  </si>
  <si>
    <t>Cumiana</t>
  </si>
  <si>
    <t>1000124015</t>
  </si>
  <si>
    <t>NM1</t>
  </si>
  <si>
    <t>-106.863</t>
  </si>
  <si>
    <t>34.059</t>
  </si>
  <si>
    <t>Socorro County</t>
  </si>
  <si>
    <t>ob_90649</t>
  </si>
  <si>
    <t>17437</t>
  </si>
  <si>
    <t>2007/4</t>
  </si>
  <si>
    <t>-5.91196</t>
  </si>
  <si>
    <t>37.8014</t>
  </si>
  <si>
    <t>Almadén de la Plata</t>
  </si>
  <si>
    <t>ob_129562</t>
  </si>
  <si>
    <t>EN HABESOR 671500</t>
  </si>
  <si>
    <t>1000123965</t>
  </si>
  <si>
    <t>2240-19</t>
  </si>
  <si>
    <t>-70.4772</t>
  </si>
  <si>
    <t>19.4392</t>
  </si>
  <si>
    <t>Espaillat</t>
  </si>
  <si>
    <t>DOM_Pro_8</t>
  </si>
  <si>
    <t>ob_153492</t>
  </si>
  <si>
    <t>TB PERAZON</t>
  </si>
  <si>
    <t>35.3108</t>
  </si>
  <si>
    <t>ob_102490</t>
  </si>
  <si>
    <t>BENE DAROM 218</t>
  </si>
  <si>
    <t>31.8208</t>
  </si>
  <si>
    <t>BENE DAROM</t>
  </si>
  <si>
    <t>ob_115604</t>
  </si>
  <si>
    <t>EN HABESOR 6048</t>
  </si>
  <si>
    <t>31.2811</t>
  </si>
  <si>
    <t>ob_115606</t>
  </si>
  <si>
    <t>KEFAR HESS 6855</t>
  </si>
  <si>
    <t>ob_125156</t>
  </si>
  <si>
    <t>GIVAT YOAV 540</t>
  </si>
  <si>
    <t>ob_129563</t>
  </si>
  <si>
    <t>ZERAHYA 7024</t>
  </si>
  <si>
    <t>34.7444</t>
  </si>
  <si>
    <t>31.6803</t>
  </si>
  <si>
    <t>ZERAHYA</t>
  </si>
  <si>
    <t>ob_129564</t>
  </si>
  <si>
    <t>BENE REEM 6787</t>
  </si>
  <si>
    <t>BENE REEM</t>
  </si>
  <si>
    <t>ob_135048</t>
  </si>
  <si>
    <t>GIVAT BRENNER 7440</t>
  </si>
  <si>
    <t>34.7995</t>
  </si>
  <si>
    <t>31.8653</t>
  </si>
  <si>
    <t>GIVAT BRENNER</t>
  </si>
  <si>
    <t>ob_135056</t>
  </si>
  <si>
    <t>AMMIOZ 250</t>
  </si>
  <si>
    <t>AMMIOZ</t>
  </si>
  <si>
    <t>ob_135124</t>
  </si>
  <si>
    <t>QALANSAWE 7484</t>
  </si>
  <si>
    <t>ob_135126</t>
  </si>
  <si>
    <t>MASLUL 6823</t>
  </si>
  <si>
    <t>ob_146561</t>
  </si>
  <si>
    <t>GITTIT 6788</t>
  </si>
  <si>
    <t>35.5426</t>
  </si>
  <si>
    <t>32.4204</t>
  </si>
  <si>
    <t>GITTIT (WEST BANK)</t>
  </si>
  <si>
    <t>ob_164416</t>
  </si>
  <si>
    <t>Gilat 6858 2025</t>
  </si>
  <si>
    <t>Gilat</t>
  </si>
  <si>
    <t>ob_164417</t>
  </si>
  <si>
    <t>KARMEL 6365</t>
  </si>
  <si>
    <t>35.2389</t>
  </si>
  <si>
    <t>31.3667</t>
  </si>
  <si>
    <t>ob_164418</t>
  </si>
  <si>
    <t>QELAHIM 6066</t>
  </si>
  <si>
    <t>ob_164419</t>
  </si>
  <si>
    <t>MAON 6357</t>
  </si>
  <si>
    <t>31.342</t>
  </si>
  <si>
    <t>ob_102497</t>
  </si>
  <si>
    <t>NAHALAL 6841</t>
  </si>
  <si>
    <t>ob_105364</t>
  </si>
  <si>
    <t>ob_110916</t>
  </si>
  <si>
    <t>METAV 1</t>
  </si>
  <si>
    <t>35.2955</t>
  </si>
  <si>
    <t>32.5437</t>
  </si>
  <si>
    <t>ob_135049</t>
  </si>
  <si>
    <t>SEDE DAWID 677</t>
  </si>
  <si>
    <t>34.6807</t>
  </si>
  <si>
    <t>31.5763</t>
  </si>
  <si>
    <t>SEDE DAWID</t>
  </si>
  <si>
    <t>1000105296</t>
  </si>
  <si>
    <t>Stanislaus 4</t>
  </si>
  <si>
    <t>-120.97</t>
  </si>
  <si>
    <t>1000105977</t>
  </si>
  <si>
    <t>Stanislaus 5</t>
  </si>
  <si>
    <t>-120.969</t>
  </si>
  <si>
    <t>37.62</t>
  </si>
  <si>
    <t>1000124349</t>
  </si>
  <si>
    <t>2633-19</t>
  </si>
  <si>
    <t>-70.6004</t>
  </si>
  <si>
    <t>11785</t>
  </si>
  <si>
    <t>21.3825</t>
  </si>
  <si>
    <t>Hitias</t>
  </si>
  <si>
    <t>ROU_Jud_36</t>
  </si>
  <si>
    <t>Timis</t>
  </si>
  <si>
    <t>1000008003</t>
  </si>
  <si>
    <t>2009-MAN-01</t>
  </si>
  <si>
    <t>-96.666</t>
  </si>
  <si>
    <t>Dugald</t>
  </si>
  <si>
    <t>1000008004</t>
  </si>
  <si>
    <t>2009-MAN-02</t>
  </si>
  <si>
    <t>1000008005</t>
  </si>
  <si>
    <t>2009-MAN-03</t>
  </si>
  <si>
    <t>-96.0868</t>
  </si>
  <si>
    <t>50.308</t>
  </si>
  <si>
    <t>Lac du Bonnet - 2</t>
  </si>
  <si>
    <t>1000008006</t>
  </si>
  <si>
    <t>2009-MAN-05</t>
  </si>
  <si>
    <t>1000008007</t>
  </si>
  <si>
    <t>2009-MAN-04</t>
  </si>
  <si>
    <t>-96.3759</t>
  </si>
  <si>
    <t>1000008274</t>
  </si>
  <si>
    <t>2009-MAN-06</t>
  </si>
  <si>
    <t>Alexander - 1</t>
  </si>
  <si>
    <t>1000008275</t>
  </si>
  <si>
    <t>2009-MAN-07</t>
  </si>
  <si>
    <t>-96.1074</t>
  </si>
  <si>
    <t>50.4654</t>
  </si>
  <si>
    <t>Alexander - 2</t>
  </si>
  <si>
    <t>1000008278</t>
  </si>
  <si>
    <t>2009-MAN-08</t>
  </si>
  <si>
    <t>Alexander - 3</t>
  </si>
  <si>
    <t>1000016568</t>
  </si>
  <si>
    <t>BE600024314-0101</t>
  </si>
  <si>
    <t>5.67</t>
  </si>
  <si>
    <t>HACCOURT</t>
  </si>
  <si>
    <t>1000021888</t>
  </si>
  <si>
    <t>DVS/TB/10/11</t>
  </si>
  <si>
    <t>57.3668</t>
  </si>
  <si>
    <t>Richelieu Prison farm, Richelieu</t>
  </si>
  <si>
    <t>1000036612</t>
  </si>
  <si>
    <t>Egilsstaðir</t>
  </si>
  <si>
    <t>-15.1553</t>
  </si>
  <si>
    <t>64.9641</t>
  </si>
  <si>
    <t>Egilsstaðir á Völlum</t>
  </si>
  <si>
    <t>ISL_Pro_10</t>
  </si>
  <si>
    <t>Norður-Múla</t>
  </si>
  <si>
    <t>1000036693</t>
  </si>
  <si>
    <t>Fljotsbakki</t>
  </si>
  <si>
    <t>-14.3927</t>
  </si>
  <si>
    <t>65.3602</t>
  </si>
  <si>
    <t>Fljótsbakki í Eiðaþinghá</t>
  </si>
  <si>
    <t>16160</t>
  </si>
  <si>
    <t>2007/2</t>
  </si>
  <si>
    <t>-6.49246</t>
  </si>
  <si>
    <t>37.1326</t>
  </si>
  <si>
    <t>1000070797</t>
  </si>
  <si>
    <t>OIE/2016/IN/VOLI/1</t>
  </si>
  <si>
    <t>36.8677</t>
  </si>
  <si>
    <t>-1.1804</t>
  </si>
  <si>
    <t>Kiamumbi</t>
  </si>
  <si>
    <t>ob_110937</t>
  </si>
  <si>
    <t>EN HABESOR 3</t>
  </si>
  <si>
    <t>31.28</t>
  </si>
  <si>
    <t>ob_129556</t>
  </si>
  <si>
    <t>ETAN 6413 &amp; 6414 &amp; 6416</t>
  </si>
  <si>
    <t>ob_129557</t>
  </si>
  <si>
    <t>GILAT6073 &amp; 7133</t>
  </si>
  <si>
    <t>ob_129559</t>
  </si>
  <si>
    <t>SEDE YOAV 39360</t>
  </si>
  <si>
    <t>34.6771</t>
  </si>
  <si>
    <t>31.6458</t>
  </si>
  <si>
    <t>SEDE YOAV</t>
  </si>
  <si>
    <t>ob_129567</t>
  </si>
  <si>
    <t>ZERAHYA 7394</t>
  </si>
  <si>
    <t>ob_129572</t>
  </si>
  <si>
    <t>AHUZZAM 7902</t>
  </si>
  <si>
    <t>34.7703</t>
  </si>
  <si>
    <t>31.5514</t>
  </si>
  <si>
    <t>AHUZZAM</t>
  </si>
  <si>
    <t>ob_146559</t>
  </si>
  <si>
    <t>BARAQ 586</t>
  </si>
  <si>
    <t>ob_146562</t>
  </si>
  <si>
    <t>GILAT 6858</t>
  </si>
  <si>
    <t>ob_95586</t>
  </si>
  <si>
    <t>MASSUOT YIZHAQ 227</t>
  </si>
  <si>
    <t>MASSUOT YIZHAQ</t>
  </si>
  <si>
    <t>ob_95837</t>
  </si>
  <si>
    <t>34.9784</t>
  </si>
  <si>
    <t>31.9565</t>
  </si>
  <si>
    <t>1000106330</t>
  </si>
  <si>
    <t>K1</t>
  </si>
  <si>
    <t>45.122</t>
  </si>
  <si>
    <t>1000106719</t>
  </si>
  <si>
    <t>S1</t>
  </si>
  <si>
    <t>1000106992</t>
  </si>
  <si>
    <t>K2</t>
  </si>
  <si>
    <t>-95.047</t>
  </si>
  <si>
    <t>1000106993</t>
  </si>
  <si>
    <t>S2</t>
  </si>
  <si>
    <t>1000106994</t>
  </si>
  <si>
    <t>S3</t>
  </si>
  <si>
    <t>1000106995</t>
  </si>
  <si>
    <t>-94.166</t>
  </si>
  <si>
    <t>45.554</t>
  </si>
  <si>
    <t>1000107183</t>
  </si>
  <si>
    <t>K3</t>
  </si>
  <si>
    <t>-95.041</t>
  </si>
  <si>
    <t>45.11</t>
  </si>
  <si>
    <t>1000107458</t>
  </si>
  <si>
    <t>K4</t>
  </si>
  <si>
    <t>-95.036</t>
  </si>
  <si>
    <t>45.114</t>
  </si>
  <si>
    <t>1000021022</t>
  </si>
  <si>
    <t>A01/11</t>
  </si>
  <si>
    <t>-88.9368</t>
  </si>
  <si>
    <t>17.8302</t>
  </si>
  <si>
    <t>Cuatro Leguas</t>
  </si>
  <si>
    <t>ob_102488</t>
  </si>
  <si>
    <t>Tamra 6686</t>
  </si>
  <si>
    <t>ob_129550</t>
  </si>
  <si>
    <t>MAVQIIM 7565</t>
  </si>
  <si>
    <t>MAVQIIM</t>
  </si>
  <si>
    <t>ob_129551</t>
  </si>
  <si>
    <t>NOAM 7245</t>
  </si>
  <si>
    <t>NOAM</t>
  </si>
  <si>
    <t>1000123975</t>
  </si>
  <si>
    <t>091-20</t>
  </si>
  <si>
    <t>-70.1284</t>
  </si>
  <si>
    <t>18.3754</t>
  </si>
  <si>
    <t>san Cristobal</t>
  </si>
  <si>
    <t>DOM_Pro_24</t>
  </si>
  <si>
    <t>1000123976</t>
  </si>
  <si>
    <t>0123-20</t>
  </si>
  <si>
    <t>-70.3542</t>
  </si>
  <si>
    <t>18.2694</t>
  </si>
  <si>
    <t>Peravia</t>
  </si>
  <si>
    <t>DOM_Pro_20</t>
  </si>
  <si>
    <t>1000127342</t>
  </si>
  <si>
    <t>3657</t>
  </si>
  <si>
    <t>-70.4046</t>
  </si>
  <si>
    <t>18.2937</t>
  </si>
  <si>
    <t>1000127346</t>
  </si>
  <si>
    <t>357-20</t>
  </si>
  <si>
    <t>-70.6159</t>
  </si>
  <si>
    <t>DOM_Pro_28</t>
  </si>
  <si>
    <t>1000109941</t>
  </si>
  <si>
    <t>671-19</t>
  </si>
  <si>
    <t>-70.5051</t>
  </si>
  <si>
    <t>1000110639</t>
  </si>
  <si>
    <t>653-19</t>
  </si>
  <si>
    <t>-70.551</t>
  </si>
  <si>
    <t>19.379</t>
  </si>
  <si>
    <t>1000110640</t>
  </si>
  <si>
    <t>729-19</t>
  </si>
  <si>
    <t>-70.5084</t>
  </si>
  <si>
    <t>19.4018</t>
  </si>
  <si>
    <t>1000111210</t>
  </si>
  <si>
    <t>819-19</t>
  </si>
  <si>
    <t>-70.493</t>
  </si>
  <si>
    <t>19.4248</t>
  </si>
  <si>
    <t>1000111211</t>
  </si>
  <si>
    <t>764-19</t>
  </si>
  <si>
    <t>-70.5173</t>
  </si>
  <si>
    <t>19.3609</t>
  </si>
  <si>
    <t>1000120839</t>
  </si>
  <si>
    <t>1085-19</t>
  </si>
  <si>
    <t>-70.4871</t>
  </si>
  <si>
    <t>1000120855</t>
  </si>
  <si>
    <t>1083-19</t>
  </si>
  <si>
    <t>-70.5111</t>
  </si>
  <si>
    <t>1000120862</t>
  </si>
  <si>
    <t>2365-19</t>
  </si>
  <si>
    <t>-70.4908</t>
  </si>
  <si>
    <t>19.438</t>
  </si>
  <si>
    <t>1000123961</t>
  </si>
  <si>
    <t>2544-19</t>
  </si>
  <si>
    <t>-70.2709</t>
  </si>
  <si>
    <t>1000124346</t>
  </si>
  <si>
    <t>2214-19</t>
  </si>
  <si>
    <t>-70.4836</t>
  </si>
  <si>
    <t>19.4068</t>
  </si>
  <si>
    <t>1000120848</t>
  </si>
  <si>
    <t>1868-19</t>
  </si>
  <si>
    <t>-70.6068</t>
  </si>
  <si>
    <t>19.4687</t>
  </si>
  <si>
    <t>1000120854</t>
  </si>
  <si>
    <t>2112-19</t>
  </si>
  <si>
    <t>-70.5273</t>
  </si>
  <si>
    <t>19.2837</t>
  </si>
  <si>
    <t>1000120861</t>
  </si>
  <si>
    <t>1136-19</t>
  </si>
  <si>
    <t>-70.511</t>
  </si>
  <si>
    <t>19.3512</t>
  </si>
  <si>
    <t>1000120863</t>
  </si>
  <si>
    <t>1107-19</t>
  </si>
  <si>
    <t>-70.4356</t>
  </si>
  <si>
    <t>Salcedo</t>
  </si>
  <si>
    <t>DOM_Pro_22</t>
  </si>
  <si>
    <t>1000123773</t>
  </si>
  <si>
    <t>2447-19</t>
  </si>
  <si>
    <t>-70.6131</t>
  </si>
  <si>
    <t>1000123958</t>
  </si>
  <si>
    <t>2735-19</t>
  </si>
  <si>
    <t>-70.6017</t>
  </si>
  <si>
    <t>19.3272</t>
  </si>
  <si>
    <t>1000124345</t>
  </si>
  <si>
    <t>1040-19</t>
  </si>
  <si>
    <t>-70.5127</t>
  </si>
  <si>
    <t>19.3374</t>
  </si>
  <si>
    <t>1000124348</t>
  </si>
  <si>
    <t>2773-19</t>
  </si>
  <si>
    <t>-71.1105</t>
  </si>
  <si>
    <t>19.4075</t>
  </si>
  <si>
    <t>DOM_Pro_31</t>
  </si>
  <si>
    <t>1000071165</t>
  </si>
  <si>
    <t>1/SN</t>
  </si>
  <si>
    <t>15.9648</t>
  </si>
  <si>
    <t>38.4561</t>
  </si>
  <si>
    <t>REGGIO CALABRIA</t>
  </si>
  <si>
    <t>1000071167</t>
  </si>
  <si>
    <t>2/SN</t>
  </si>
  <si>
    <t>1000072348</t>
  </si>
  <si>
    <t>3/SN</t>
  </si>
  <si>
    <t>16.0012</t>
  </si>
  <si>
    <t>38.5118</t>
  </si>
  <si>
    <t>1000072679</t>
  </si>
  <si>
    <t>4/SN</t>
  </si>
  <si>
    <t>16.0014</t>
  </si>
  <si>
    <t>38.5119</t>
  </si>
  <si>
    <t>1000074063</t>
  </si>
  <si>
    <t>5/SN</t>
  </si>
  <si>
    <t>16.0809</t>
  </si>
  <si>
    <t>38.5368</t>
  </si>
  <si>
    <t>1000074064</t>
  </si>
  <si>
    <t>6/SN</t>
  </si>
  <si>
    <t>16.0693</t>
  </si>
  <si>
    <t>38.4562</t>
  </si>
  <si>
    <t>1000075578</t>
  </si>
  <si>
    <t>7/SN</t>
  </si>
  <si>
    <t>Maropati</t>
  </si>
  <si>
    <t>1000075579</t>
  </si>
  <si>
    <t>8/SN</t>
  </si>
  <si>
    <t>1000081262</t>
  </si>
  <si>
    <t>9/SN</t>
  </si>
  <si>
    <t>16.1246</t>
  </si>
  <si>
    <t>38.5256</t>
  </si>
  <si>
    <t>1000091617</t>
  </si>
  <si>
    <t>4_2017</t>
  </si>
  <si>
    <t>38.498</t>
  </si>
  <si>
    <t>Laureana di Borrello</t>
  </si>
  <si>
    <t>1000092021</t>
  </si>
  <si>
    <t>6_2017</t>
  </si>
  <si>
    <t>15.7176</t>
  </si>
  <si>
    <t>38.252</t>
  </si>
  <si>
    <t>Scilla</t>
  </si>
  <si>
    <t>1000092072</t>
  </si>
  <si>
    <t>9_2017_ SN</t>
  </si>
  <si>
    <t>1000092461</t>
  </si>
  <si>
    <t>10_2017_ SN</t>
  </si>
  <si>
    <t>16.0608</t>
  </si>
  <si>
    <t>38.4557</t>
  </si>
  <si>
    <t>1000103416</t>
  </si>
  <si>
    <t>1_2018_SN</t>
  </si>
  <si>
    <t>16.0411</t>
  </si>
  <si>
    <t>38.5084</t>
  </si>
  <si>
    <t>1000103423</t>
  </si>
  <si>
    <t>2_2018_SN</t>
  </si>
  <si>
    <t>1000103424</t>
  </si>
  <si>
    <t>3_2018_SN</t>
  </si>
  <si>
    <t>37.9921</t>
  </si>
  <si>
    <t>Brancaleone</t>
  </si>
  <si>
    <t>1000107250</t>
  </si>
  <si>
    <t>5_2018_SN</t>
  </si>
  <si>
    <t>15.6353</t>
  </si>
  <si>
    <t>38.2216</t>
  </si>
  <si>
    <t>Villa San Giovanni</t>
  </si>
  <si>
    <t>1000129751</t>
  </si>
  <si>
    <t>2_2020_SN</t>
  </si>
  <si>
    <t>1000135150</t>
  </si>
  <si>
    <t>3_2020_SN</t>
  </si>
  <si>
    <t>1000136883</t>
  </si>
  <si>
    <t>6_2020_SN</t>
  </si>
  <si>
    <t>38.5072</t>
  </si>
  <si>
    <t>1000136884</t>
  </si>
  <si>
    <t>7_2020_SN</t>
  </si>
  <si>
    <t>16.0879</t>
  </si>
  <si>
    <t>38.4799</t>
  </si>
  <si>
    <t>1000137489</t>
  </si>
  <si>
    <t>8_2020_SN</t>
  </si>
  <si>
    <t>38.308</t>
  </si>
  <si>
    <t>BAGNARA CALABRA</t>
  </si>
  <si>
    <t>1000138000</t>
  </si>
  <si>
    <t>9_2020_SN</t>
  </si>
  <si>
    <t>SAN PIETRO DI CARIDA''''</t>
  </si>
  <si>
    <t>1000145579</t>
  </si>
  <si>
    <t>1_2021_SN</t>
  </si>
  <si>
    <t>15.6552</t>
  </si>
  <si>
    <t>38.2113</t>
  </si>
  <si>
    <t>Campo Calabro</t>
  </si>
  <si>
    <t>1000015389</t>
  </si>
  <si>
    <t>Vest-Adger</t>
  </si>
  <si>
    <t>7.962</t>
  </si>
  <si>
    <t>58.1063</t>
  </si>
  <si>
    <t>1000039425</t>
  </si>
  <si>
    <t>RO 01</t>
  </si>
  <si>
    <t>-62.5609</t>
  </si>
  <si>
    <t>-9.36283</t>
  </si>
  <si>
    <t>Cujubim</t>
  </si>
  <si>
    <t>BRA_Pro_21</t>
  </si>
  <si>
    <t>Rondonia</t>
  </si>
  <si>
    <t>1000039435</t>
  </si>
  <si>
    <t>ES 02</t>
  </si>
  <si>
    <t>-41.0872</t>
  </si>
  <si>
    <t>-20.7226</t>
  </si>
  <si>
    <t>Cachoeiro do Itapemirim</t>
  </si>
  <si>
    <t>BRA_Pro_7</t>
  </si>
  <si>
    <t>Espirito Santo</t>
  </si>
  <si>
    <t>1000074014</t>
  </si>
  <si>
    <t>14/2016</t>
  </si>
  <si>
    <t>22.9755</t>
  </si>
  <si>
    <t>Droblin</t>
  </si>
  <si>
    <t>1000092710</t>
  </si>
  <si>
    <t>72/2017</t>
  </si>
  <si>
    <t>ob_83656</t>
  </si>
  <si>
    <t>515/21 R</t>
  </si>
  <si>
    <t>111.476</t>
  </si>
  <si>
    <t>1.20969</t>
  </si>
  <si>
    <t>pasar srijaya</t>
  </si>
  <si>
    <t>ob_83863</t>
  </si>
  <si>
    <t>679/21 R</t>
  </si>
  <si>
    <t>111.873</t>
  </si>
  <si>
    <t>2.30312</t>
  </si>
  <si>
    <t>1E LORONG OYA LAMA, 96000 SIBU</t>
  </si>
  <si>
    <t>ob_84226</t>
  </si>
  <si>
    <t>689/21 R</t>
  </si>
  <si>
    <t>114.019</t>
  </si>
  <si>
    <t>3.03597</t>
  </si>
  <si>
    <t>PEDAAN BARAM</t>
  </si>
  <si>
    <t>ob_90824</t>
  </si>
  <si>
    <t>1659/21 R</t>
  </si>
  <si>
    <t>110.563</t>
  </si>
  <si>
    <t>1.18707</t>
  </si>
  <si>
    <t>KAMPUNG MUHIBBAH,BATU 37 JALAN KUCHING SERIAN</t>
  </si>
  <si>
    <t>ob_90825</t>
  </si>
  <si>
    <t>1673/21 R</t>
  </si>
  <si>
    <t>4.32611</t>
  </si>
  <si>
    <t>LOT 4249 TAMAN SIAVIEW JALAN CERSIS BAKAM MIRI</t>
  </si>
  <si>
    <t>1000101375</t>
  </si>
  <si>
    <t>132/2018</t>
  </si>
  <si>
    <t>23.467</t>
  </si>
  <si>
    <t>51.275</t>
  </si>
  <si>
    <t>1000103519</t>
  </si>
  <si>
    <t>194/2018</t>
  </si>
  <si>
    <t>50.2322</t>
  </si>
  <si>
    <t>Nowe Siolo</t>
  </si>
  <si>
    <t>1000104903</t>
  </si>
  <si>
    <t>212/2018</t>
  </si>
  <si>
    <t>10769</t>
  </si>
  <si>
    <t>Giv'ati</t>
  </si>
  <si>
    <t>34.6766</t>
  </si>
  <si>
    <t>31.7314</t>
  </si>
  <si>
    <t>1000021145</t>
  </si>
  <si>
    <t>Explotación 3</t>
  </si>
  <si>
    <t>-87.3544</t>
  </si>
  <si>
    <t>Hicaque</t>
  </si>
  <si>
    <t>HND_Dep_1</t>
  </si>
  <si>
    <t>Atlantida</t>
  </si>
  <si>
    <t>1000035920</t>
  </si>
  <si>
    <t>BA 01</t>
  </si>
  <si>
    <t>-43.0461</t>
  </si>
  <si>
    <t>-14.2088</t>
  </si>
  <si>
    <t>Palmas de Monte Alto</t>
  </si>
  <si>
    <t>BRA_Pro_5</t>
  </si>
  <si>
    <t>1000038025</t>
  </si>
  <si>
    <t>MG 05</t>
  </si>
  <si>
    <t>-41.986</t>
  </si>
  <si>
    <t>-19.023</t>
  </si>
  <si>
    <t>Engenheiro Caldas</t>
  </si>
  <si>
    <t>BRA_Pro_12</t>
  </si>
  <si>
    <t>1000039441</t>
  </si>
  <si>
    <t>MG 07</t>
  </si>
  <si>
    <t>-42.6777</t>
  </si>
  <si>
    <t>-20.8325</t>
  </si>
  <si>
    <t>Ervália</t>
  </si>
  <si>
    <t>1000053450</t>
  </si>
  <si>
    <t>2014/001</t>
  </si>
  <si>
    <t>1000053452</t>
  </si>
  <si>
    <t>20.358</t>
  </si>
  <si>
    <t>1000104691</t>
  </si>
  <si>
    <t>2018-01</t>
  </si>
  <si>
    <t>9.416</t>
  </si>
  <si>
    <t>42.545</t>
  </si>
  <si>
    <t>1000009863</t>
  </si>
  <si>
    <t>Marajó 1</t>
  </si>
  <si>
    <t>-50.3503</t>
  </si>
  <si>
    <t>0.130555</t>
  </si>
  <si>
    <t>Afuá</t>
  </si>
  <si>
    <t>BRA_Pro_17</t>
  </si>
  <si>
    <t>1000090686</t>
  </si>
  <si>
    <t>oct-17</t>
  </si>
  <si>
    <t>22.7877</t>
  </si>
  <si>
    <t>1000092827</t>
  </si>
  <si>
    <t>80/2017</t>
  </si>
  <si>
    <t>22.7168</t>
  </si>
  <si>
    <t>51.9301</t>
  </si>
  <si>
    <t>1000092829</t>
  </si>
  <si>
    <t>82/2017</t>
  </si>
  <si>
    <t>22.6917</t>
  </si>
  <si>
    <t>1000094088</t>
  </si>
  <si>
    <t>101/2017</t>
  </si>
  <si>
    <t>1000101184</t>
  </si>
  <si>
    <t>120/2018</t>
  </si>
  <si>
    <t>23.4861</t>
  </si>
  <si>
    <t>1000101220</t>
  </si>
  <si>
    <t>129/2018</t>
  </si>
  <si>
    <t>23.6363</t>
  </si>
  <si>
    <t>1000101789</t>
  </si>
  <si>
    <t>147/2018</t>
  </si>
  <si>
    <t>23.7357</t>
  </si>
  <si>
    <t>1000102317</t>
  </si>
  <si>
    <t>158/2018</t>
  </si>
  <si>
    <t>23.2023</t>
  </si>
  <si>
    <t>Wolka Wytycka</t>
  </si>
  <si>
    <t>1000103350</t>
  </si>
  <si>
    <t>190/2018</t>
  </si>
  <si>
    <t>23.1206</t>
  </si>
  <si>
    <t>50.1686</t>
  </si>
  <si>
    <t>1000108569</t>
  </si>
  <si>
    <t>137.061</t>
  </si>
  <si>
    <t>35.4261</t>
  </si>
  <si>
    <t>Kani City</t>
  </si>
  <si>
    <t>1000115758</t>
  </si>
  <si>
    <t>22066960002</t>
  </si>
  <si>
    <t>-42.0583</t>
  </si>
  <si>
    <t>-3.31919</t>
  </si>
  <si>
    <t>Murici dos Portelas</t>
  </si>
  <si>
    <t>BRA_Pro_16</t>
  </si>
  <si>
    <t>Piaui</t>
  </si>
  <si>
    <t>1000115761</t>
  </si>
  <si>
    <t>22066960003</t>
  </si>
  <si>
    <t>Muricí dos Portelas</t>
  </si>
  <si>
    <t>1000115762</t>
  </si>
  <si>
    <t>22020590003</t>
  </si>
  <si>
    <t>-42.4357</t>
  </si>
  <si>
    <t>-4.37792</t>
  </si>
  <si>
    <t>Cabeceiras do Piauí</t>
  </si>
  <si>
    <t>1000117516</t>
  </si>
  <si>
    <t>18/2019</t>
  </si>
  <si>
    <t>23.4428</t>
  </si>
  <si>
    <t>1000066976</t>
  </si>
  <si>
    <t>38.3658</t>
  </si>
  <si>
    <t>1000066979</t>
  </si>
  <si>
    <t>15.927</t>
  </si>
  <si>
    <t>38.3306</t>
  </si>
  <si>
    <t>1000073421</t>
  </si>
  <si>
    <t>3_2016</t>
  </si>
  <si>
    <t>16.2277</t>
  </si>
  <si>
    <t>39.1489</t>
  </si>
  <si>
    <t>1000073423</t>
  </si>
  <si>
    <t>2_2016</t>
  </si>
  <si>
    <t>16.2228</t>
  </si>
  <si>
    <t>39.1585</t>
  </si>
  <si>
    <t>1000073424</t>
  </si>
  <si>
    <t>4_2016</t>
  </si>
  <si>
    <t>39.1231</t>
  </si>
  <si>
    <t>1000075476</t>
  </si>
  <si>
    <t>5_2016</t>
  </si>
  <si>
    <t>16.2695</t>
  </si>
  <si>
    <t>39.1526</t>
  </si>
  <si>
    <t>Malito</t>
  </si>
  <si>
    <t>1000091618</t>
  </si>
  <si>
    <t>05_2017</t>
  </si>
  <si>
    <t>15.6822</t>
  </si>
  <si>
    <t>38.2456</t>
  </si>
  <si>
    <t>1000095252</t>
  </si>
  <si>
    <t>11_2017_ SN</t>
  </si>
  <si>
    <t>8055</t>
  </si>
  <si>
    <t>Floresta Branca Lote 165</t>
  </si>
  <si>
    <t>-54.3829</t>
  </si>
  <si>
    <t>-23.7848</t>
  </si>
  <si>
    <t>Eldorado 20</t>
  </si>
  <si>
    <t>BRA_Pro_11</t>
  </si>
  <si>
    <t>Mato Grosso Do Sul</t>
  </si>
  <si>
    <t>8062</t>
  </si>
  <si>
    <t>Sítio Boa Esperança</t>
  </si>
  <si>
    <t>-54.4147</t>
  </si>
  <si>
    <t>-23.8791</t>
  </si>
  <si>
    <t>Japorã 18</t>
  </si>
  <si>
    <t>8063</t>
  </si>
  <si>
    <t>PA Savana Lote 207</t>
  </si>
  <si>
    <t>-54.5412</t>
  </si>
  <si>
    <t>-23.8406</t>
  </si>
  <si>
    <t>Japorã 19</t>
  </si>
  <si>
    <t>8064</t>
  </si>
  <si>
    <t>PA Savana Lote 71</t>
  </si>
  <si>
    <t>-54.4702</t>
  </si>
  <si>
    <t>-23.854</t>
  </si>
  <si>
    <t>Japorã 21</t>
  </si>
  <si>
    <t>8078</t>
  </si>
  <si>
    <t>Chácara Monte Castelo</t>
  </si>
  <si>
    <t>-54.2704</t>
  </si>
  <si>
    <t>-23.9376</t>
  </si>
  <si>
    <t>Mundo Novo 28</t>
  </si>
  <si>
    <t>8094</t>
  </si>
  <si>
    <t>Fazenda São Paulo</t>
  </si>
  <si>
    <t>-52.9932</t>
  </si>
  <si>
    <t>-22.9696</t>
  </si>
  <si>
    <t>Loanda 5 PR</t>
  </si>
  <si>
    <t>1000088328</t>
  </si>
  <si>
    <t>POZZUOLO DEL FRIULI</t>
  </si>
  <si>
    <t>1000051980</t>
  </si>
  <si>
    <t>38.49</t>
  </si>
  <si>
    <t>SAN FERDINANDO</t>
  </si>
  <si>
    <t>1000051981</t>
  </si>
  <si>
    <t>ROSARNO</t>
  </si>
  <si>
    <t>1000051983</t>
  </si>
  <si>
    <t>38.48</t>
  </si>
  <si>
    <t>SAN FERDINANDO*</t>
  </si>
  <si>
    <t>1000059263</t>
  </si>
  <si>
    <t>38.32</t>
  </si>
  <si>
    <t>SAN PROCOPIO</t>
  </si>
  <si>
    <t>1000059264</t>
  </si>
  <si>
    <t>15.92</t>
  </si>
  <si>
    <t>OPPIDO MAMERTINA</t>
  </si>
  <si>
    <t>1000059265</t>
  </si>
  <si>
    <t>38.34</t>
  </si>
  <si>
    <t>1000059266</t>
  </si>
  <si>
    <t>OPPIDO MAMERTINA'</t>
  </si>
  <si>
    <t>1000059267</t>
  </si>
  <si>
    <t>38.33</t>
  </si>
  <si>
    <t>1000118942</t>
  </si>
  <si>
    <t>20.7772</t>
  </si>
  <si>
    <t>44.3668</t>
  </si>
  <si>
    <t>Rabrovac</t>
  </si>
  <si>
    <t>1000118944</t>
  </si>
  <si>
    <t>20.7766</t>
  </si>
  <si>
    <t>44.3678</t>
  </si>
  <si>
    <t>1000118945</t>
  </si>
  <si>
    <t>20.7789</t>
  </si>
  <si>
    <t>1000118946</t>
  </si>
  <si>
    <t>20.7764</t>
  </si>
  <si>
    <t>44.3691</t>
  </si>
  <si>
    <t>1000118950</t>
  </si>
  <si>
    <t>20.8169</t>
  </si>
  <si>
    <t>Velika Krsna</t>
  </si>
  <si>
    <t>1000118952</t>
  </si>
  <si>
    <t>20.8168</t>
  </si>
  <si>
    <t>1000118954</t>
  </si>
  <si>
    <t>20.8162</t>
  </si>
  <si>
    <t>1000118956</t>
  </si>
  <si>
    <t>17792</t>
  </si>
  <si>
    <t>1000089921</t>
  </si>
  <si>
    <t>55.4691</t>
  </si>
  <si>
    <t>-20.8892</t>
  </si>
  <si>
    <t>Saint Denis</t>
  </si>
  <si>
    <t>REU_Pro_1</t>
  </si>
  <si>
    <t>1000107877</t>
  </si>
  <si>
    <t>44.2333</t>
  </si>
  <si>
    <t>MONDRAGON</t>
  </si>
  <si>
    <t>1000114653</t>
  </si>
  <si>
    <t>0.303116</t>
  </si>
  <si>
    <t>43.4753</t>
  </si>
  <si>
    <t>LAAS</t>
  </si>
  <si>
    <t>1000100881</t>
  </si>
  <si>
    <t>32049060046</t>
  </si>
  <si>
    <t>-40.3241</t>
  </si>
  <si>
    <t>-18.6947</t>
  </si>
  <si>
    <t>1000102004</t>
  </si>
  <si>
    <t>32008050055</t>
  </si>
  <si>
    <t>-40.9111</t>
  </si>
  <si>
    <t>-19.4014</t>
  </si>
  <si>
    <t>Baixo Guandu</t>
  </si>
  <si>
    <t>1000111494</t>
  </si>
  <si>
    <t>32033530004</t>
  </si>
  <si>
    <t>-40.5984</t>
  </si>
  <si>
    <t>-19.3671</t>
  </si>
  <si>
    <t>Marilândia</t>
  </si>
  <si>
    <t>1000118902</t>
  </si>
  <si>
    <t>31514</t>
  </si>
  <si>
    <t>40.1783</t>
  </si>
  <si>
    <t>Yerevan</t>
  </si>
  <si>
    <t>ARM_Mar_4</t>
  </si>
  <si>
    <t>1000119329</t>
  </si>
  <si>
    <t>44.4843</t>
  </si>
  <si>
    <t>40.1735</t>
  </si>
  <si>
    <t>1000119089</t>
  </si>
  <si>
    <t>35503080073</t>
  </si>
  <si>
    <t>-46.4367</t>
  </si>
  <si>
    <t>-23.5847</t>
  </si>
  <si>
    <t>1000071819</t>
  </si>
  <si>
    <t>LSD18</t>
  </si>
  <si>
    <t>25.5717</t>
  </si>
  <si>
    <t>42.1431</t>
  </si>
  <si>
    <t>Zdravets</t>
  </si>
  <si>
    <t>BGR_Pro_7</t>
  </si>
  <si>
    <t>1000071822</t>
  </si>
  <si>
    <t>LSD21</t>
  </si>
  <si>
    <t>25.5219</t>
  </si>
  <si>
    <t>42.0258</t>
  </si>
  <si>
    <t>Dobrich</t>
  </si>
  <si>
    <t>1000071823</t>
  </si>
  <si>
    <t>LSD22</t>
  </si>
  <si>
    <t>25.4597</t>
  </si>
  <si>
    <t>42.1989</t>
  </si>
  <si>
    <t>Gita</t>
  </si>
  <si>
    <t>BGR_Pro_23</t>
  </si>
  <si>
    <t>1000071825</t>
  </si>
  <si>
    <t>LSD24</t>
  </si>
  <si>
    <t>25.7731</t>
  </si>
  <si>
    <t>Vasil Levski</t>
  </si>
  <si>
    <t>1000071828</t>
  </si>
  <si>
    <t>LSD27</t>
  </si>
  <si>
    <t>25.7347</t>
  </si>
  <si>
    <t>42.0697</t>
  </si>
  <si>
    <t>Yabalkovo</t>
  </si>
  <si>
    <t>1000071829</t>
  </si>
  <si>
    <t>LSD28</t>
  </si>
  <si>
    <t>25.5689</t>
  </si>
  <si>
    <t>42.0744</t>
  </si>
  <si>
    <t>Marijno</t>
  </si>
  <si>
    <t>1000071832</t>
  </si>
  <si>
    <t>LSD31</t>
  </si>
  <si>
    <t>23.0153</t>
  </si>
  <si>
    <t>42.0922</t>
  </si>
  <si>
    <t>Buranovo</t>
  </si>
  <si>
    <t>BGR_Pro_10</t>
  </si>
  <si>
    <t>Kjustendil</t>
  </si>
  <si>
    <t>1000071833</t>
  </si>
  <si>
    <t>LSD32</t>
  </si>
  <si>
    <t>25.6758</t>
  </si>
  <si>
    <t>42.0506</t>
  </si>
  <si>
    <t>Brod</t>
  </si>
  <si>
    <t>1000071835</t>
  </si>
  <si>
    <t>LSD34</t>
  </si>
  <si>
    <t>22.7919</t>
  </si>
  <si>
    <t>42.6433</t>
  </si>
  <si>
    <t>Gabrov dol</t>
  </si>
  <si>
    <t>BGR_Pro_14</t>
  </si>
  <si>
    <t>Pernik</t>
  </si>
  <si>
    <t>1000071836</t>
  </si>
  <si>
    <t>LSD35</t>
  </si>
  <si>
    <t>24.6175</t>
  </si>
  <si>
    <t>41.4508</t>
  </si>
  <si>
    <t>Bilyanska</t>
  </si>
  <si>
    <t>BGR_Pro_21</t>
  </si>
  <si>
    <t>Smoljan</t>
  </si>
  <si>
    <t>1000071837</t>
  </si>
  <si>
    <t>LSD36</t>
  </si>
  <si>
    <t>41.5981</t>
  </si>
  <si>
    <t>Kokorovo</t>
  </si>
  <si>
    <t>1000071838</t>
  </si>
  <si>
    <t>LSD37</t>
  </si>
  <si>
    <t>25.1356</t>
  </si>
  <si>
    <t>42.1356</t>
  </si>
  <si>
    <t>Vinica</t>
  </si>
  <si>
    <t>BGR_Pro_16</t>
  </si>
  <si>
    <t>1000071843</t>
  </si>
  <si>
    <t>LSD42</t>
  </si>
  <si>
    <t>23.0556</t>
  </si>
  <si>
    <t>42.0844</t>
  </si>
  <si>
    <t>levski, Kocherino</t>
  </si>
  <si>
    <t>1000071855</t>
  </si>
  <si>
    <t>LSD54</t>
  </si>
  <si>
    <t>24.5336</t>
  </si>
  <si>
    <t>42.4261</t>
  </si>
  <si>
    <t>Krushevo</t>
  </si>
  <si>
    <t>1000071856</t>
  </si>
  <si>
    <t>LSD55</t>
  </si>
  <si>
    <t>22.6939</t>
  </si>
  <si>
    <t>42.2867</t>
  </si>
  <si>
    <t>Belovitsa</t>
  </si>
  <si>
    <t>1000071857</t>
  </si>
  <si>
    <t>LSD56</t>
  </si>
  <si>
    <t>1000071858</t>
  </si>
  <si>
    <t>LSD57</t>
  </si>
  <si>
    <t>25.6547</t>
  </si>
  <si>
    <t>41.9619</t>
  </si>
  <si>
    <t>1000071860</t>
  </si>
  <si>
    <t>LSD59</t>
  </si>
  <si>
    <t>24.8503</t>
  </si>
  <si>
    <t>42.1106</t>
  </si>
  <si>
    <t>Yagodovo</t>
  </si>
  <si>
    <t>1000071861</t>
  </si>
  <si>
    <t>LSD60</t>
  </si>
  <si>
    <t>42.2036</t>
  </si>
  <si>
    <t>1000071866</t>
  </si>
  <si>
    <t>LSD65</t>
  </si>
  <si>
    <t>42.3017</t>
  </si>
  <si>
    <t>1000071867</t>
  </si>
  <si>
    <t>LSD66</t>
  </si>
  <si>
    <t>25.9089</t>
  </si>
  <si>
    <t>42.1519</t>
  </si>
  <si>
    <t>Obruchishte</t>
  </si>
  <si>
    <t>1000071868</t>
  </si>
  <si>
    <t>LSD67</t>
  </si>
  <si>
    <t>24.4953</t>
  </si>
  <si>
    <t>41.7842</t>
  </si>
  <si>
    <t>Lyaskovo</t>
  </si>
  <si>
    <t>1000071879</t>
  </si>
  <si>
    <t>LSD78</t>
  </si>
  <si>
    <t>1000071880</t>
  </si>
  <si>
    <t>LSD79</t>
  </si>
  <si>
    <t>42.3186</t>
  </si>
  <si>
    <t>Skrinyano</t>
  </si>
  <si>
    <t>1000071881</t>
  </si>
  <si>
    <t>LSD80</t>
  </si>
  <si>
    <t>42.2611</t>
  </si>
  <si>
    <t>Dupnitsa</t>
  </si>
  <si>
    <t>1000071899</t>
  </si>
  <si>
    <t>LSD98</t>
  </si>
  <si>
    <t>41.7156</t>
  </si>
  <si>
    <t>Smolian</t>
  </si>
  <si>
    <t>1000074820</t>
  </si>
  <si>
    <t>LSD159</t>
  </si>
  <si>
    <t>42.2928</t>
  </si>
  <si>
    <t>Shatrovo</t>
  </si>
  <si>
    <t>1000074840</t>
  </si>
  <si>
    <t>LSD179</t>
  </si>
  <si>
    <t>24.9994</t>
  </si>
  <si>
    <t>41.3928</t>
  </si>
  <si>
    <t>Alamovtsi</t>
  </si>
  <si>
    <t>1000074841</t>
  </si>
  <si>
    <t>LSD180</t>
  </si>
  <si>
    <t>25.8747</t>
  </si>
  <si>
    <t>42.9292</t>
  </si>
  <si>
    <t>Elena</t>
  </si>
  <si>
    <t>BGR_Pro_26</t>
  </si>
  <si>
    <t>1000074846</t>
  </si>
  <si>
    <t>LSD185</t>
  </si>
  <si>
    <t>42.605</t>
  </si>
  <si>
    <t>Kosacha</t>
  </si>
  <si>
    <t>1000074847</t>
  </si>
  <si>
    <t>LSD186</t>
  </si>
  <si>
    <t>42.2789</t>
  </si>
  <si>
    <t>Bagrentsi</t>
  </si>
  <si>
    <t>1000074853</t>
  </si>
  <si>
    <t>LSD192</t>
  </si>
  <si>
    <t>24.4842</t>
  </si>
  <si>
    <t>42.1042</t>
  </si>
  <si>
    <t>1000074858</t>
  </si>
  <si>
    <t>LSD197</t>
  </si>
  <si>
    <t>25.4781</t>
  </si>
  <si>
    <t>42.9772</t>
  </si>
  <si>
    <t>Dryanovo</t>
  </si>
  <si>
    <t>BGR_Pro_5</t>
  </si>
  <si>
    <t>1000074859</t>
  </si>
  <si>
    <t>LSD198</t>
  </si>
  <si>
    <t>1000074861</t>
  </si>
  <si>
    <t>LSD201</t>
  </si>
  <si>
    <t>24.7036</t>
  </si>
  <si>
    <t>42.1025</t>
  </si>
  <si>
    <t>Komatevo</t>
  </si>
  <si>
    <t>1000074760</t>
  </si>
  <si>
    <t>LSD99</t>
  </si>
  <si>
    <t>24.8153</t>
  </si>
  <si>
    <t>42.0936</t>
  </si>
  <si>
    <t>Krumovo</t>
  </si>
  <si>
    <t>1000074784</t>
  </si>
  <si>
    <t>LSD123</t>
  </si>
  <si>
    <t>1000074793</t>
  </si>
  <si>
    <t>LSD132</t>
  </si>
  <si>
    <t>25.1983</t>
  </si>
  <si>
    <t>41.3636</t>
  </si>
  <si>
    <t>Kayaloba</t>
  </si>
  <si>
    <t>BGR_Pro_9</t>
  </si>
  <si>
    <t>Kardzali</t>
  </si>
  <si>
    <t>1000074796</t>
  </si>
  <si>
    <t>LSD135</t>
  </si>
  <si>
    <t>Uzundjovo</t>
  </si>
  <si>
    <t>1000074797</t>
  </si>
  <si>
    <t>LSD136</t>
  </si>
  <si>
    <t>1000074798</t>
  </si>
  <si>
    <t>LSD137</t>
  </si>
  <si>
    <t>25.5944</t>
  </si>
  <si>
    <t>1000074799</t>
  </si>
  <si>
    <t>LSD138</t>
  </si>
  <si>
    <t>1000074802</t>
  </si>
  <si>
    <t>LSD141</t>
  </si>
  <si>
    <t>42.8403</t>
  </si>
  <si>
    <t>Ostrets</t>
  </si>
  <si>
    <t>1000074804</t>
  </si>
  <si>
    <t>LSD143</t>
  </si>
  <si>
    <t>23.7178</t>
  </si>
  <si>
    <t>43.5539</t>
  </si>
  <si>
    <t>Byrzina</t>
  </si>
  <si>
    <t>BGR_Pro_28</t>
  </si>
  <si>
    <t>Vraca</t>
  </si>
  <si>
    <t>1000074833</t>
  </si>
  <si>
    <t>LSD172</t>
  </si>
  <si>
    <t>41.5019</t>
  </si>
  <si>
    <t>Turnovtsi</t>
  </si>
  <si>
    <t>1000074834</t>
  </si>
  <si>
    <t>LSD173</t>
  </si>
  <si>
    <t>26.4789</t>
  </si>
  <si>
    <t>42.5292</t>
  </si>
  <si>
    <t>Kabile</t>
  </si>
  <si>
    <t>BGR_Pro_8</t>
  </si>
  <si>
    <t>Jambol</t>
  </si>
  <si>
    <t>1000074837</t>
  </si>
  <si>
    <t>LSD176</t>
  </si>
  <si>
    <t>42.9744</t>
  </si>
  <si>
    <t>Lesidren</t>
  </si>
  <si>
    <t>1000074852</t>
  </si>
  <si>
    <t>LSD191</t>
  </si>
  <si>
    <t>43.2378</t>
  </si>
  <si>
    <t>Dolno Orizovo</t>
  </si>
  <si>
    <t>BGR_Pro_12</t>
  </si>
  <si>
    <t>1000074854</t>
  </si>
  <si>
    <t>LSD193</t>
  </si>
  <si>
    <t>Purvenets</t>
  </si>
  <si>
    <t>1000074864</t>
  </si>
  <si>
    <t>LSD204</t>
  </si>
  <si>
    <t>23.2664</t>
  </si>
  <si>
    <t>42.8483</t>
  </si>
  <si>
    <t>Balsha</t>
  </si>
  <si>
    <t>BGR_Pro_6</t>
  </si>
  <si>
    <t>Grad Sofija</t>
  </si>
  <si>
    <t>1000074865</t>
  </si>
  <si>
    <t>LSD205</t>
  </si>
  <si>
    <t>1000074866</t>
  </si>
  <si>
    <t>LSD206</t>
  </si>
  <si>
    <t>24.8064</t>
  </si>
  <si>
    <t>42.6397</t>
  </si>
  <si>
    <t>1000074867</t>
  </si>
  <si>
    <t>LSD207</t>
  </si>
  <si>
    <t>1000074871</t>
  </si>
  <si>
    <t>LSD211</t>
  </si>
  <si>
    <t>24.2606</t>
  </si>
  <si>
    <t>42.6497</t>
  </si>
  <si>
    <t>Vitosha</t>
  </si>
  <si>
    <t>1000074874</t>
  </si>
  <si>
    <t>LSD214</t>
  </si>
  <si>
    <t>23.1414</t>
  </si>
  <si>
    <t>42.5983</t>
  </si>
  <si>
    <t>Dragichevo</t>
  </si>
  <si>
    <t>1000074875</t>
  </si>
  <si>
    <t>LSD215</t>
  </si>
  <si>
    <t>26.6453</t>
  </si>
  <si>
    <t>43.1283</t>
  </si>
  <si>
    <t>Metodievo</t>
  </si>
  <si>
    <t>BGR_Pro_24</t>
  </si>
  <si>
    <t>Sumen</t>
  </si>
  <si>
    <t>1000074777</t>
  </si>
  <si>
    <t>LSD116</t>
  </si>
  <si>
    <t>24.3333</t>
  </si>
  <si>
    <t>Pazarzhik</t>
  </si>
  <si>
    <t>BGR_Pro_13</t>
  </si>
  <si>
    <t>Pazardzik</t>
  </si>
  <si>
    <t>1000074794</t>
  </si>
  <si>
    <t>LSD133</t>
  </si>
  <si>
    <t>23.7634</t>
  </si>
  <si>
    <t>41.7406</t>
  </si>
  <si>
    <t>Surnitsa</t>
  </si>
  <si>
    <t>1000074801</t>
  </si>
  <si>
    <t>LSD140</t>
  </si>
  <si>
    <t>23.7633</t>
  </si>
  <si>
    <t>1000074818</t>
  </si>
  <si>
    <t>LSD157</t>
  </si>
  <si>
    <t>23.8869</t>
  </si>
  <si>
    <t>Pobit Kamuk</t>
  </si>
  <si>
    <t>1000074819</t>
  </si>
  <si>
    <t>LSD158</t>
  </si>
  <si>
    <t>23.887</t>
  </si>
  <si>
    <t>1000074824</t>
  </si>
  <si>
    <t>LSD163</t>
  </si>
  <si>
    <t>24.2678</t>
  </si>
  <si>
    <t>41.9344</t>
  </si>
  <si>
    <t>Nova Mahala</t>
  </si>
  <si>
    <t>1000074835</t>
  </si>
  <si>
    <t>LSD174</t>
  </si>
  <si>
    <t>23.8867</t>
  </si>
  <si>
    <t>1000074838</t>
  </si>
  <si>
    <t>LSD177</t>
  </si>
  <si>
    <t>24.1328</t>
  </si>
  <si>
    <t>42.0481</t>
  </si>
  <si>
    <t>Dorkovo</t>
  </si>
  <si>
    <t>1000074848</t>
  </si>
  <si>
    <t>LSD187</t>
  </si>
  <si>
    <t>23.8203</t>
  </si>
  <si>
    <t>41.9611</t>
  </si>
  <si>
    <t>Krustava</t>
  </si>
  <si>
    <t>1000074849</t>
  </si>
  <si>
    <t>LSD188</t>
  </si>
  <si>
    <t>41.8261</t>
  </si>
  <si>
    <t>1000074856</t>
  </si>
  <si>
    <t>LSD195</t>
  </si>
  <si>
    <t>1000074862</t>
  </si>
  <si>
    <t>LSD202</t>
  </si>
  <si>
    <t>Pobit kamuk</t>
  </si>
  <si>
    <t>1000074863</t>
  </si>
  <si>
    <t>LSD203</t>
  </si>
  <si>
    <t>23.8031</t>
  </si>
  <si>
    <t>41.8589</t>
  </si>
  <si>
    <t>Medeni polyani</t>
  </si>
  <si>
    <t>1000074869</t>
  </si>
  <si>
    <t>LSD209</t>
  </si>
  <si>
    <t>24.0872</t>
  </si>
  <si>
    <t>1000074806</t>
  </si>
  <si>
    <t>LSD145</t>
  </si>
  <si>
    <t>41.7183</t>
  </si>
  <si>
    <t>Ribnovo</t>
  </si>
  <si>
    <t>BGR_Pro_1</t>
  </si>
  <si>
    <t>Blagoevgard</t>
  </si>
  <si>
    <t>1000074807</t>
  </si>
  <si>
    <t>LSD146</t>
  </si>
  <si>
    <t>1000074808</t>
  </si>
  <si>
    <t>LSD147</t>
  </si>
  <si>
    <t>1000074809</t>
  </si>
  <si>
    <t>LSD148</t>
  </si>
  <si>
    <t>1000074810</t>
  </si>
  <si>
    <t>LSD149</t>
  </si>
  <si>
    <t>1000074811</t>
  </si>
  <si>
    <t>LSD150</t>
  </si>
  <si>
    <t>1000074812</t>
  </si>
  <si>
    <t>LSD151</t>
  </si>
  <si>
    <t>1000074813</t>
  </si>
  <si>
    <t>LSD152</t>
  </si>
  <si>
    <t>1000074826</t>
  </si>
  <si>
    <t>LSD165</t>
  </si>
  <si>
    <t>1000074827</t>
  </si>
  <si>
    <t>LSD166</t>
  </si>
  <si>
    <t>1000074828</t>
  </si>
  <si>
    <t>LSD167</t>
  </si>
  <si>
    <t>1000074829</t>
  </si>
  <si>
    <t>LSD168</t>
  </si>
  <si>
    <t>1000074830</t>
  </si>
  <si>
    <t>LSD169</t>
  </si>
  <si>
    <t>1000074831</t>
  </si>
  <si>
    <t>LSD170</t>
  </si>
  <si>
    <t>1000074844</t>
  </si>
  <si>
    <t>LSD183</t>
  </si>
  <si>
    <t>1000074870</t>
  </si>
  <si>
    <t>LSD210</t>
  </si>
  <si>
    <t>1000074778</t>
  </si>
  <si>
    <t>LSD117</t>
  </si>
  <si>
    <t>23.7139</t>
  </si>
  <si>
    <t>41.7119</t>
  </si>
  <si>
    <t>Bukovo</t>
  </si>
  <si>
    <t>1000074779</t>
  </si>
  <si>
    <t>LSD118</t>
  </si>
  <si>
    <t>24.0803</t>
  </si>
  <si>
    <t>41.6308</t>
  </si>
  <si>
    <t>1000074780</t>
  </si>
  <si>
    <t>LSD119</t>
  </si>
  <si>
    <t>1000074781</t>
  </si>
  <si>
    <t>LSD120</t>
  </si>
  <si>
    <t>1000074782</t>
  </si>
  <si>
    <t>LSD121</t>
  </si>
  <si>
    <t>23.9558</t>
  </si>
  <si>
    <t>41.6406</t>
  </si>
  <si>
    <t>Pletena</t>
  </si>
  <si>
    <t>1000074783</t>
  </si>
  <si>
    <t>LSD122</t>
  </si>
  <si>
    <t>1000074803</t>
  </si>
  <si>
    <t>LSD142</t>
  </si>
  <si>
    <t>23.7969</t>
  </si>
  <si>
    <t>Skrebatno</t>
  </si>
  <si>
    <t>1000074814</t>
  </si>
  <si>
    <t>LSD153</t>
  </si>
  <si>
    <t>41.6119</t>
  </si>
  <si>
    <t>Ognyanovo</t>
  </si>
  <si>
    <t>1000074815</t>
  </si>
  <si>
    <t>LSD154</t>
  </si>
  <si>
    <t>1000074816</t>
  </si>
  <si>
    <t>LSD155</t>
  </si>
  <si>
    <t>23.7769</t>
  </si>
  <si>
    <t>41.6958</t>
  </si>
  <si>
    <t>Osikovo</t>
  </si>
  <si>
    <t>1000074825</t>
  </si>
  <si>
    <t>LSD164</t>
  </si>
  <si>
    <t>1000074832</t>
  </si>
  <si>
    <t>LSD171</t>
  </si>
  <si>
    <t>1000074842</t>
  </si>
  <si>
    <t>LSD181</t>
  </si>
  <si>
    <t>41.4983</t>
  </si>
  <si>
    <t>Tuhovishta</t>
  </si>
  <si>
    <t>1000074843</t>
  </si>
  <si>
    <t>LSD182</t>
  </si>
  <si>
    <t>23.7361</t>
  </si>
  <si>
    <t>41.5928</t>
  </si>
  <si>
    <t>1000074845</t>
  </si>
  <si>
    <t>LSD184</t>
  </si>
  <si>
    <t>1000074876</t>
  </si>
  <si>
    <t>LSD216</t>
  </si>
  <si>
    <t>23.6594</t>
  </si>
  <si>
    <t>41.6711</t>
  </si>
  <si>
    <t>Breznitsa</t>
  </si>
  <si>
    <t>1000074785</t>
  </si>
  <si>
    <t>LSD124</t>
  </si>
  <si>
    <t>22.9314</t>
  </si>
  <si>
    <t>42.0253</t>
  </si>
  <si>
    <t>Drenkovo</t>
  </si>
  <si>
    <t>1000074786</t>
  </si>
  <si>
    <t>LSD125</t>
  </si>
  <si>
    <t>1000074787</t>
  </si>
  <si>
    <t>LSD126</t>
  </si>
  <si>
    <t>23.9339</t>
  </si>
  <si>
    <t>41.5378</t>
  </si>
  <si>
    <t>Ablanitsa</t>
  </si>
  <si>
    <t>1000074788</t>
  </si>
  <si>
    <t>LSD127</t>
  </si>
  <si>
    <t>41.9925</t>
  </si>
  <si>
    <t>Logodaj</t>
  </si>
  <si>
    <t>1000074789</t>
  </si>
  <si>
    <t>LSD128</t>
  </si>
  <si>
    <t>41.5194</t>
  </si>
  <si>
    <t>Koprivlen</t>
  </si>
  <si>
    <t>1000074790</t>
  </si>
  <si>
    <t>LSD129</t>
  </si>
  <si>
    <t>1000074791</t>
  </si>
  <si>
    <t>LSD130</t>
  </si>
  <si>
    <t>23.6617</t>
  </si>
  <si>
    <t>1000074792</t>
  </si>
  <si>
    <t>LSD131</t>
  </si>
  <si>
    <t>1000074762</t>
  </si>
  <si>
    <t>LSD101</t>
  </si>
  <si>
    <t>1000074763</t>
  </si>
  <si>
    <t>LSD102</t>
  </si>
  <si>
    <t>1000074764</t>
  </si>
  <si>
    <t>LSD103</t>
  </si>
  <si>
    <t>1000074765</t>
  </si>
  <si>
    <t>LSD104</t>
  </si>
  <si>
    <t>1000074766</t>
  </si>
  <si>
    <t>LSD105</t>
  </si>
  <si>
    <t>1000074767</t>
  </si>
  <si>
    <t>LSD106</t>
  </si>
  <si>
    <t>23.7297</t>
  </si>
  <si>
    <t>41.6577</t>
  </si>
  <si>
    <t>Gospodintsi</t>
  </si>
  <si>
    <t>1000074768</t>
  </si>
  <si>
    <t>LSD107</t>
  </si>
  <si>
    <t>41.5377</t>
  </si>
  <si>
    <t>1000074769</t>
  </si>
  <si>
    <t>LSD108</t>
  </si>
  <si>
    <t>1000074770</t>
  </si>
  <si>
    <t>LSD109</t>
  </si>
  <si>
    <t>1000074771</t>
  </si>
  <si>
    <t>LSD110</t>
  </si>
  <si>
    <t>41.5342</t>
  </si>
  <si>
    <t>Blatska</t>
  </si>
  <si>
    <t>1000074773</t>
  </si>
  <si>
    <t>LSD112</t>
  </si>
  <si>
    <t>1000074774</t>
  </si>
  <si>
    <t>LSD113</t>
  </si>
  <si>
    <t>41.6611</t>
  </si>
  <si>
    <t>1000071831</t>
  </si>
  <si>
    <t>LSD30</t>
  </si>
  <si>
    <t>23.9758</t>
  </si>
  <si>
    <t>41.6194</t>
  </si>
  <si>
    <t>Satovcha</t>
  </si>
  <si>
    <t>1000071872</t>
  </si>
  <si>
    <t>LSD71</t>
  </si>
  <si>
    <t>1000071882</t>
  </si>
  <si>
    <t>LSD81</t>
  </si>
  <si>
    <t>23.8778</t>
  </si>
  <si>
    <t>41.6019</t>
  </si>
  <si>
    <t>1000071883</t>
  </si>
  <si>
    <t>LSD82</t>
  </si>
  <si>
    <t>24.0633</t>
  </si>
  <si>
    <t>41.5956</t>
  </si>
  <si>
    <t>Baklinovo</t>
  </si>
  <si>
    <t>1000071884</t>
  </si>
  <si>
    <t>LSD83</t>
  </si>
  <si>
    <t>1000071886</t>
  </si>
  <si>
    <t>LSD85</t>
  </si>
  <si>
    <t>1000071888</t>
  </si>
  <si>
    <t>LSD87</t>
  </si>
  <si>
    <t>1000071895</t>
  </si>
  <si>
    <t>LSD94</t>
  </si>
  <si>
    <t>23.965</t>
  </si>
  <si>
    <t>1000071896</t>
  </si>
  <si>
    <t>LSD95</t>
  </si>
  <si>
    <t>1000071897</t>
  </si>
  <si>
    <t>LSD96</t>
  </si>
  <si>
    <t>23.6772</t>
  </si>
  <si>
    <t>1000071898</t>
  </si>
  <si>
    <t>LSD97</t>
  </si>
  <si>
    <t>41.5728</t>
  </si>
  <si>
    <t>1000071830</t>
  </si>
  <si>
    <t>LSD29</t>
  </si>
  <si>
    <t>1000071844</t>
  </si>
  <si>
    <t>LSD43</t>
  </si>
  <si>
    <t>24.0181</t>
  </si>
  <si>
    <t>41.4975</t>
  </si>
  <si>
    <t>Slashten</t>
  </si>
  <si>
    <t>1000071846</t>
  </si>
  <si>
    <t>LSD45</t>
  </si>
  <si>
    <t>1000071847</t>
  </si>
  <si>
    <t>LSD46</t>
  </si>
  <si>
    <t>1000071848</t>
  </si>
  <si>
    <t>LSD47</t>
  </si>
  <si>
    <t>1000071849</t>
  </si>
  <si>
    <t>LSD48</t>
  </si>
  <si>
    <t>Vaklinovo</t>
  </si>
  <si>
    <t>1000071850</t>
  </si>
  <si>
    <t>LSD49</t>
  </si>
  <si>
    <t>23.9467</t>
  </si>
  <si>
    <t>41.5717</t>
  </si>
  <si>
    <t>Gotse Delchev</t>
  </si>
  <si>
    <t>1000071852</t>
  </si>
  <si>
    <t>LSD51</t>
  </si>
  <si>
    <t>1000071854</t>
  </si>
  <si>
    <t>LSD53</t>
  </si>
  <si>
    <t>Petrich</t>
  </si>
  <si>
    <t>1000071863</t>
  </si>
  <si>
    <t>LSD62</t>
  </si>
  <si>
    <t>23.7783</t>
  </si>
  <si>
    <t>41.5319</t>
  </si>
  <si>
    <t>Novo lyaski</t>
  </si>
  <si>
    <t>1000071864</t>
  </si>
  <si>
    <t>LSD63</t>
  </si>
  <si>
    <t>Kornitsa</t>
  </si>
  <si>
    <t>1000071873</t>
  </si>
  <si>
    <t>LSD72</t>
  </si>
  <si>
    <t>Beslen</t>
  </si>
  <si>
    <t>1000071874</t>
  </si>
  <si>
    <t>LSD73</t>
  </si>
  <si>
    <t>23.9369</t>
  </si>
  <si>
    <t>41.4853</t>
  </si>
  <si>
    <t>Templen</t>
  </si>
  <si>
    <t>1000071875</t>
  </si>
  <si>
    <t>LSD74</t>
  </si>
  <si>
    <t>1000071876</t>
  </si>
  <si>
    <t>LSD75</t>
  </si>
  <si>
    <t>1000071877</t>
  </si>
  <si>
    <t>LSD76</t>
  </si>
  <si>
    <t>1000071878</t>
  </si>
  <si>
    <t>LSD77</t>
  </si>
  <si>
    <t>1000071885</t>
  </si>
  <si>
    <t>LSD84</t>
  </si>
  <si>
    <t>1000071887</t>
  </si>
  <si>
    <t>LSD86</t>
  </si>
  <si>
    <t>1000074805</t>
  </si>
  <si>
    <t>LSD144</t>
  </si>
  <si>
    <t>23.7601</t>
  </si>
  <si>
    <t>41.7181</t>
  </si>
  <si>
    <t>1000074817</t>
  </si>
  <si>
    <t>LSD156</t>
  </si>
  <si>
    <t>23.0169</t>
  </si>
  <si>
    <t>41.3639</t>
  </si>
  <si>
    <t>Kluch</t>
  </si>
  <si>
    <t>1000074821</t>
  </si>
  <si>
    <t>LSD160</t>
  </si>
  <si>
    <t>Skrebatno 3</t>
  </si>
  <si>
    <t>1000074823</t>
  </si>
  <si>
    <t>LSD162</t>
  </si>
  <si>
    <t>1000071824</t>
  </si>
  <si>
    <t>LSD23</t>
  </si>
  <si>
    <t>41.495</t>
  </si>
  <si>
    <t>Chereshnitsa</t>
  </si>
  <si>
    <t>1000071827</t>
  </si>
  <si>
    <t>LSD26</t>
  </si>
  <si>
    <t>23.3333</t>
  </si>
  <si>
    <t>41.4311</t>
  </si>
  <si>
    <t>Marikostinovo</t>
  </si>
  <si>
    <t>1000071839</t>
  </si>
  <si>
    <t>LSD38</t>
  </si>
  <si>
    <t>1000071845</t>
  </si>
  <si>
    <t>LSD44</t>
  </si>
  <si>
    <t>23.8336</t>
  </si>
  <si>
    <t>Teshevo</t>
  </si>
  <si>
    <t>1000071851</t>
  </si>
  <si>
    <t>LSD50</t>
  </si>
  <si>
    <t>Kribul</t>
  </si>
  <si>
    <t>1000071853</t>
  </si>
  <si>
    <t>LSD52</t>
  </si>
  <si>
    <t>41.3981</t>
  </si>
  <si>
    <t>1000071859</t>
  </si>
  <si>
    <t>LSD58</t>
  </si>
  <si>
    <t>1000071865</t>
  </si>
  <si>
    <t>LSD64</t>
  </si>
  <si>
    <t>23.4528</t>
  </si>
  <si>
    <t>41.92</t>
  </si>
  <si>
    <t>1000071869</t>
  </si>
  <si>
    <t>LSD68</t>
  </si>
  <si>
    <t>1000071870</t>
  </si>
  <si>
    <t>LSD69</t>
  </si>
  <si>
    <t>23.8953</t>
  </si>
  <si>
    <t>41.5878</t>
  </si>
  <si>
    <t>Dolno Drqnovo</t>
  </si>
  <si>
    <t>1000071871</t>
  </si>
  <si>
    <t>LSD70</t>
  </si>
  <si>
    <t>Karlanovo</t>
  </si>
  <si>
    <t>1000071891</t>
  </si>
  <si>
    <t>LSD90</t>
  </si>
  <si>
    <t>23.1242</t>
  </si>
  <si>
    <t>41.5661</t>
  </si>
  <si>
    <t>Igralichte</t>
  </si>
  <si>
    <t>1000071893</t>
  </si>
  <si>
    <t>LSD92</t>
  </si>
  <si>
    <t>1000071894</t>
  </si>
  <si>
    <t>LSD93</t>
  </si>
  <si>
    <t>1000055184</t>
  </si>
  <si>
    <t>1000055185</t>
  </si>
  <si>
    <t>1000055187</t>
  </si>
  <si>
    <t>RIZZICONI</t>
  </si>
  <si>
    <t>1000055188</t>
  </si>
  <si>
    <t>38.21</t>
  </si>
  <si>
    <t>DELIANUOVA</t>
  </si>
  <si>
    <t>1000055189</t>
  </si>
  <si>
    <t>38.4</t>
  </si>
  <si>
    <t>GIOIA TAURO</t>
  </si>
  <si>
    <t>1000055191</t>
  </si>
  <si>
    <t>1000055196</t>
  </si>
  <si>
    <t>1000055198</t>
  </si>
  <si>
    <t>1000055183</t>
  </si>
  <si>
    <t>1000055186</t>
  </si>
  <si>
    <t>15.97</t>
  </si>
  <si>
    <t>38.25</t>
  </si>
  <si>
    <t>SANTA CRISTINA D'ASPROMONTE</t>
  </si>
  <si>
    <t>1000055190</t>
  </si>
  <si>
    <t>1000055192</t>
  </si>
  <si>
    <t>1000055193</t>
  </si>
  <si>
    <t>1000055194</t>
  </si>
  <si>
    <t>1000055195</t>
  </si>
  <si>
    <t>1000055197</t>
  </si>
  <si>
    <t>38.46</t>
  </si>
  <si>
    <t>1000055199</t>
  </si>
  <si>
    <t>1000055200</t>
  </si>
  <si>
    <t>1000051977</t>
  </si>
  <si>
    <t>1000051978</t>
  </si>
  <si>
    <t>38.47</t>
  </si>
  <si>
    <t>1000051979</t>
  </si>
  <si>
    <t>1000051982</t>
  </si>
  <si>
    <t>38.41</t>
  </si>
  <si>
    <t>1000051984</t>
  </si>
  <si>
    <t>38.51</t>
  </si>
  <si>
    <t>CANDIDONI</t>
  </si>
  <si>
    <t>1000054618</t>
  </si>
  <si>
    <t>TAURIANOVA</t>
  </si>
  <si>
    <t>1000054619</t>
  </si>
  <si>
    <t>FEROLETO DELLA CHIESA</t>
  </si>
  <si>
    <t>1000054620</t>
  </si>
  <si>
    <t>MELICUCCO</t>
  </si>
  <si>
    <t>1000054621</t>
  </si>
  <si>
    <t>1000054622</t>
  </si>
  <si>
    <t>1000054623</t>
  </si>
  <si>
    <t>1000057373</t>
  </si>
  <si>
    <t>1000057375</t>
  </si>
  <si>
    <t>1000057376</t>
  </si>
  <si>
    <t>1000057377</t>
  </si>
  <si>
    <t>RIZZICONI*</t>
  </si>
  <si>
    <t>1000059262</t>
  </si>
  <si>
    <t>1000059268</t>
  </si>
  <si>
    <t>CITTANOVA</t>
  </si>
  <si>
    <t>1000054616</t>
  </si>
  <si>
    <t>1000054617</t>
  </si>
  <si>
    <t>15.98</t>
  </si>
  <si>
    <t>1000067174</t>
  </si>
  <si>
    <t>1000067175</t>
  </si>
  <si>
    <t>38.35</t>
  </si>
  <si>
    <t>VARAPODIO</t>
  </si>
  <si>
    <t>1000067176</t>
  </si>
  <si>
    <t>1000067177</t>
  </si>
  <si>
    <t>1000067178</t>
  </si>
  <si>
    <t>1000067179</t>
  </si>
  <si>
    <t>38.43</t>
  </si>
  <si>
    <t>1000067180</t>
  </si>
  <si>
    <t>1000067181</t>
  </si>
  <si>
    <t>38.44</t>
  </si>
  <si>
    <t>1000067182</t>
  </si>
  <si>
    <t>1000068279</t>
  </si>
  <si>
    <t>38.5279</t>
  </si>
  <si>
    <t>VIBO VALENTIA</t>
  </si>
  <si>
    <t>1000073420</t>
  </si>
  <si>
    <t>1_2016</t>
  </si>
  <si>
    <t>39.1477</t>
  </si>
  <si>
    <t>1000089589</t>
  </si>
  <si>
    <t>1_2017</t>
  </si>
  <si>
    <t>1000089590</t>
  </si>
  <si>
    <t>2_2017</t>
  </si>
  <si>
    <t>16.4821</t>
  </si>
  <si>
    <t>38.4041</t>
  </si>
  <si>
    <t>Stignano</t>
  </si>
  <si>
    <t>1000092022</t>
  </si>
  <si>
    <t>7_2017_ SN</t>
  </si>
  <si>
    <t>16.4812</t>
  </si>
  <si>
    <t>1000092023</t>
  </si>
  <si>
    <t>8_2017_ SN</t>
  </si>
  <si>
    <t>15.9574</t>
  </si>
  <si>
    <t>38.4235</t>
  </si>
  <si>
    <t>Rizziconi</t>
  </si>
  <si>
    <t>1000127770</t>
  </si>
  <si>
    <t>2_2019_SN</t>
  </si>
  <si>
    <t>15.9624</t>
  </si>
  <si>
    <t>Taurianova</t>
  </si>
  <si>
    <t>1000127772</t>
  </si>
  <si>
    <t>3_2019_SN</t>
  </si>
  <si>
    <t>16.1224</t>
  </si>
  <si>
    <t>38.4891</t>
  </si>
  <si>
    <t>Galatro</t>
  </si>
  <si>
    <t>1000127773</t>
  </si>
  <si>
    <t>4_2019_SN</t>
  </si>
  <si>
    <t>1000066977</t>
  </si>
  <si>
    <t>38.3478</t>
  </si>
  <si>
    <t>1000066978</t>
  </si>
  <si>
    <t>15.958</t>
  </si>
  <si>
    <t>38.3361</t>
  </si>
  <si>
    <t>1000067815</t>
  </si>
  <si>
    <t>1000067816</t>
  </si>
  <si>
    <t>1000067817</t>
  </si>
  <si>
    <t>1000067818</t>
  </si>
  <si>
    <t>1000067819</t>
  </si>
  <si>
    <t>1000075982</t>
  </si>
  <si>
    <t>35_2016</t>
  </si>
  <si>
    <t>38.3353</t>
  </si>
  <si>
    <t>1000075983</t>
  </si>
  <si>
    <t>36_2016</t>
  </si>
  <si>
    <t>15.9799</t>
  </si>
  <si>
    <t>38.3374</t>
  </si>
  <si>
    <t>1000076672</t>
  </si>
  <si>
    <t>37_2016</t>
  </si>
  <si>
    <t>15.9611</t>
  </si>
  <si>
    <t>38.3533</t>
  </si>
  <si>
    <t>1000076862</t>
  </si>
  <si>
    <t>38_2016</t>
  </si>
  <si>
    <t>16.0413</t>
  </si>
  <si>
    <t>38.4437</t>
  </si>
  <si>
    <t>1000076863</t>
  </si>
  <si>
    <t>39_2016</t>
  </si>
  <si>
    <t>16.128</t>
  </si>
  <si>
    <t>38.453</t>
  </si>
  <si>
    <t>1000078035</t>
  </si>
  <si>
    <t>40_2016</t>
  </si>
  <si>
    <t>38.4009</t>
  </si>
  <si>
    <t>1000075515</t>
  </si>
  <si>
    <t>19_2016</t>
  </si>
  <si>
    <t>1000075519</t>
  </si>
  <si>
    <t>23_2016</t>
  </si>
  <si>
    <t>1000075520</t>
  </si>
  <si>
    <t>24_2016</t>
  </si>
  <si>
    <t>1000075521</t>
  </si>
  <si>
    <t>25_2016</t>
  </si>
  <si>
    <t>1000075522</t>
  </si>
  <si>
    <t>26_2016</t>
  </si>
  <si>
    <t>1000075530</t>
  </si>
  <si>
    <t>34_2016</t>
  </si>
  <si>
    <t>1000075532</t>
  </si>
  <si>
    <t>7_2016</t>
  </si>
  <si>
    <t>1000075540</t>
  </si>
  <si>
    <t>15_2016</t>
  </si>
  <si>
    <t>1000075541</t>
  </si>
  <si>
    <t>16_2016</t>
  </si>
  <si>
    <t>1000075542</t>
  </si>
  <si>
    <t>17_2016</t>
  </si>
  <si>
    <t>1000075543</t>
  </si>
  <si>
    <t>18_2016</t>
  </si>
  <si>
    <t>1000075516</t>
  </si>
  <si>
    <t>20_2016</t>
  </si>
  <si>
    <t>1000075517</t>
  </si>
  <si>
    <t>21_2016</t>
  </si>
  <si>
    <t>1000075518</t>
  </si>
  <si>
    <t>22_2016</t>
  </si>
  <si>
    <t>SERRATA</t>
  </si>
  <si>
    <t>1000075523</t>
  </si>
  <si>
    <t>27_2016</t>
  </si>
  <si>
    <t>1000075524</t>
  </si>
  <si>
    <t>28_2016</t>
  </si>
  <si>
    <t>POLISTENA</t>
  </si>
  <si>
    <t>1000075525</t>
  </si>
  <si>
    <t>29_2016</t>
  </si>
  <si>
    <t>CINQUEFRONDI</t>
  </si>
  <si>
    <t>1000075526</t>
  </si>
  <si>
    <t>30_2016</t>
  </si>
  <si>
    <t>1000075527</t>
  </si>
  <si>
    <t>31_2016</t>
  </si>
  <si>
    <t>1000075528</t>
  </si>
  <si>
    <t>32_2016</t>
  </si>
  <si>
    <t>1000075529</t>
  </si>
  <si>
    <t>33_2016</t>
  </si>
  <si>
    <t>1000075531</t>
  </si>
  <si>
    <t>6_2016</t>
  </si>
  <si>
    <t>1000075533</t>
  </si>
  <si>
    <t>8_2016</t>
  </si>
  <si>
    <t>1000075534</t>
  </si>
  <si>
    <t>9_2016</t>
  </si>
  <si>
    <t>1000075535</t>
  </si>
  <si>
    <t>10_2016</t>
  </si>
  <si>
    <t>38.28</t>
  </si>
  <si>
    <t>SANTA CRISTINA D''ASPROMONTE</t>
  </si>
  <si>
    <t>1000075536</t>
  </si>
  <si>
    <t>11_2016</t>
  </si>
  <si>
    <t>1000075537</t>
  </si>
  <si>
    <t>12_2016</t>
  </si>
  <si>
    <t>38.5</t>
  </si>
  <si>
    <t>1000075538</t>
  </si>
  <si>
    <t>13_2016</t>
  </si>
  <si>
    <t>1000075539</t>
  </si>
  <si>
    <t>14_2016</t>
  </si>
  <si>
    <t>1000074759</t>
  </si>
  <si>
    <t>LSD199</t>
  </si>
  <si>
    <t>Balsha,Novi Iskur region</t>
  </si>
  <si>
    <t>1000074761</t>
  </si>
  <si>
    <t>LSD100</t>
  </si>
  <si>
    <t>24.6322</t>
  </si>
  <si>
    <t>Mogilitsa</t>
  </si>
  <si>
    <t>1000074772</t>
  </si>
  <si>
    <t>LSD111</t>
  </si>
  <si>
    <t>1000074775</t>
  </si>
  <si>
    <t>LSD114</t>
  </si>
  <si>
    <t>23.0019</t>
  </si>
  <si>
    <t>41.9317</t>
  </si>
  <si>
    <t>Padesh</t>
  </si>
  <si>
    <t>1000074776</t>
  </si>
  <si>
    <t>LSD115</t>
  </si>
  <si>
    <t>23.2206</t>
  </si>
  <si>
    <t>41.4622</t>
  </si>
  <si>
    <t>Kyrnalovo</t>
  </si>
  <si>
    <t>1000074795</t>
  </si>
  <si>
    <t>LSD134</t>
  </si>
  <si>
    <t>1000074800</t>
  </si>
  <si>
    <t>LSD139</t>
  </si>
  <si>
    <t>24.7394</t>
  </si>
  <si>
    <t>41.5056</t>
  </si>
  <si>
    <t>Smilyan</t>
  </si>
  <si>
    <t>1000074822</t>
  </si>
  <si>
    <t>LSD161</t>
  </si>
  <si>
    <t>Gitce Delchev</t>
  </si>
  <si>
    <t>1000074836</t>
  </si>
  <si>
    <t>LSD175</t>
  </si>
  <si>
    <t>1000074839</t>
  </si>
  <si>
    <t>LSD178</t>
  </si>
  <si>
    <t>41.9847</t>
  </si>
  <si>
    <t>Birkova</t>
  </si>
  <si>
    <t>1000074850</t>
  </si>
  <si>
    <t>LSD189</t>
  </si>
  <si>
    <t>43.2397</t>
  </si>
  <si>
    <t>1000074851</t>
  </si>
  <si>
    <t>LSD190</t>
  </si>
  <si>
    <t>1000074855</t>
  </si>
  <si>
    <t>LSD194</t>
  </si>
  <si>
    <t>24.41</t>
  </si>
  <si>
    <t>42.7031</t>
  </si>
  <si>
    <t>1000074857</t>
  </si>
  <si>
    <t>LSD196</t>
  </si>
  <si>
    <t>24.9325</t>
  </si>
  <si>
    <t>Manole</t>
  </si>
  <si>
    <t>1000074860</t>
  </si>
  <si>
    <t>LSD200</t>
  </si>
  <si>
    <t>42.8219</t>
  </si>
  <si>
    <t>Dobroslavtsi</t>
  </si>
  <si>
    <t>1000074868</t>
  </si>
  <si>
    <t>LSD208</t>
  </si>
  <si>
    <t>26.3006</t>
  </si>
  <si>
    <t>42.2242</t>
  </si>
  <si>
    <t>General Toshevo</t>
  </si>
  <si>
    <t>1000074872</t>
  </si>
  <si>
    <t>LSD212</t>
  </si>
  <si>
    <t>26.6853</t>
  </si>
  <si>
    <t>43.1181</t>
  </si>
  <si>
    <t>1000074873</t>
  </si>
  <si>
    <t>LSD213</t>
  </si>
  <si>
    <t>26.6856</t>
  </si>
  <si>
    <t>43.1169</t>
  </si>
  <si>
    <t>1000074877</t>
  </si>
  <si>
    <t>LSD217</t>
  </si>
  <si>
    <t>26.7224</t>
  </si>
  <si>
    <t>43.0953</t>
  </si>
  <si>
    <t>1000071820</t>
  </si>
  <si>
    <t>LSD19</t>
  </si>
  <si>
    <t>1000071821</t>
  </si>
  <si>
    <t>LSD20</t>
  </si>
  <si>
    <t>25.6639</t>
  </si>
  <si>
    <t>42.0286</t>
  </si>
  <si>
    <t>Chernogorovo</t>
  </si>
  <si>
    <t>1000071826</t>
  </si>
  <si>
    <t>LSD25</t>
  </si>
  <si>
    <t>25.9186</t>
  </si>
  <si>
    <t>42.1978</t>
  </si>
  <si>
    <t>Ljubenovo</t>
  </si>
  <si>
    <t>1000071834</t>
  </si>
  <si>
    <t>LSD33</t>
  </si>
  <si>
    <t>1000071840</t>
  </si>
  <si>
    <t>LSD39</t>
  </si>
  <si>
    <t>23.0883</t>
  </si>
  <si>
    <t>41.3719</t>
  </si>
  <si>
    <t>Samuilovo</t>
  </si>
  <si>
    <t>1000071841</t>
  </si>
  <si>
    <t>LSD40</t>
  </si>
  <si>
    <t>41.5111</t>
  </si>
  <si>
    <t>Bogorodica</t>
  </si>
  <si>
    <t>1000071842</t>
  </si>
  <si>
    <t>LSD41</t>
  </si>
  <si>
    <t>1000071862</t>
  </si>
  <si>
    <t>LSD61</t>
  </si>
  <si>
    <t>Igralishte</t>
  </si>
  <si>
    <t>1000071889</t>
  </si>
  <si>
    <t>LSD88</t>
  </si>
  <si>
    <t>1000071890</t>
  </si>
  <si>
    <t>LSD89</t>
  </si>
  <si>
    <t>41.4558</t>
  </si>
  <si>
    <t>Churuchene</t>
  </si>
  <si>
    <t>1000071892</t>
  </si>
  <si>
    <t>LSD91</t>
  </si>
  <si>
    <t>ob_103739</t>
  </si>
  <si>
    <t>NIR EZYON (N. BACAR)</t>
  </si>
  <si>
    <t>ob_104974</t>
  </si>
  <si>
    <t>HABONIM</t>
  </si>
  <si>
    <t>34.9314</t>
  </si>
  <si>
    <t>32.6358</t>
  </si>
  <si>
    <t>7952</t>
  </si>
  <si>
    <t>Fazenda Vezozzo</t>
  </si>
  <si>
    <t>-54.2354</t>
  </si>
  <si>
    <t>-23.7004</t>
  </si>
  <si>
    <t>7975</t>
  </si>
  <si>
    <t>Fazenda Jangada</t>
  </si>
  <si>
    <t>-54.2619</t>
  </si>
  <si>
    <t>-23.685</t>
  </si>
  <si>
    <t>7976</t>
  </si>
  <si>
    <t>Fazenda Guaíra</t>
  </si>
  <si>
    <t>-54.436</t>
  </si>
  <si>
    <t>-23.8645</t>
  </si>
  <si>
    <t>Japorã</t>
  </si>
  <si>
    <t>7978</t>
  </si>
  <si>
    <t>Sítio Sto. Antônio</t>
  </si>
  <si>
    <t>-54.4235</t>
  </si>
  <si>
    <t>-23.8355</t>
  </si>
  <si>
    <t>8017</t>
  </si>
  <si>
    <t>Sítio São Benedito</t>
  </si>
  <si>
    <t>-54.4449</t>
  </si>
  <si>
    <t>-23.8359</t>
  </si>
  <si>
    <t>Japorã 3</t>
  </si>
  <si>
    <t>8018</t>
  </si>
  <si>
    <t>Fazenda Guatambu</t>
  </si>
  <si>
    <t>-54.4276</t>
  </si>
  <si>
    <t>-23.8212</t>
  </si>
  <si>
    <t>Japorã-06</t>
  </si>
  <si>
    <t>8019</t>
  </si>
  <si>
    <t>Sítio Boa Vista</t>
  </si>
  <si>
    <t>-54.4596</t>
  </si>
  <si>
    <t>-23.8683</t>
  </si>
  <si>
    <t>Japorã-07</t>
  </si>
  <si>
    <t>8020</t>
  </si>
  <si>
    <t>Sítio Modelo Lote 205 PA Savana</t>
  </si>
  <si>
    <t>-54.5387</t>
  </si>
  <si>
    <t>-23.8368</t>
  </si>
  <si>
    <t>Japorã-11</t>
  </si>
  <si>
    <t>8021</t>
  </si>
  <si>
    <t>Sítio S. Benedito II</t>
  </si>
  <si>
    <t>-54.5326</t>
  </si>
  <si>
    <t>-23.8717</t>
  </si>
  <si>
    <t>Japorã-08</t>
  </si>
  <si>
    <t>8022</t>
  </si>
  <si>
    <t>Fazenda Gazin</t>
  </si>
  <si>
    <t>-54.3891</t>
  </si>
  <si>
    <t>-23.8301</t>
  </si>
  <si>
    <t>Mundo Novo-10</t>
  </si>
  <si>
    <t>8051</t>
  </si>
  <si>
    <t>Floresta Branca Lote 75</t>
  </si>
  <si>
    <t>-54.3712</t>
  </si>
  <si>
    <t>-23.765</t>
  </si>
  <si>
    <t>Eldorado 12</t>
  </si>
  <si>
    <t>8056</t>
  </si>
  <si>
    <t>PA Savana Lote 199</t>
  </si>
  <si>
    <t>-54.5434</t>
  </si>
  <si>
    <t>-23.8371</t>
  </si>
  <si>
    <t>Japorã 09</t>
  </si>
  <si>
    <t>8057</t>
  </si>
  <si>
    <t>Sítio Fronteira I</t>
  </si>
  <si>
    <t>-54.5382</t>
  </si>
  <si>
    <t>-23.8681</t>
  </si>
  <si>
    <t>Japorã 14</t>
  </si>
  <si>
    <t>8058</t>
  </si>
  <si>
    <t>PA Savana Lote 135</t>
  </si>
  <si>
    <t>-54.5341</t>
  </si>
  <si>
    <t>-23.8544</t>
  </si>
  <si>
    <t>Japorã 16</t>
  </si>
  <si>
    <t>8060</t>
  </si>
  <si>
    <t>PA Savana Lote 120</t>
  </si>
  <si>
    <t>-54.5173</t>
  </si>
  <si>
    <t>-23.8454</t>
  </si>
  <si>
    <t>Japorã 17</t>
  </si>
  <si>
    <t>8061</t>
  </si>
  <si>
    <t>PA Savana Lote 206</t>
  </si>
  <si>
    <t>-54.54</t>
  </si>
  <si>
    <t>-23.8387</t>
  </si>
  <si>
    <t>Japorã 15</t>
  </si>
  <si>
    <t>8065</t>
  </si>
  <si>
    <t>Sitio Primor Lote 188 Gleba 4</t>
  </si>
  <si>
    <t>-54.3849</t>
  </si>
  <si>
    <t>-23.8274</t>
  </si>
  <si>
    <t>Mundo Novo 13</t>
  </si>
  <si>
    <t>8073</t>
  </si>
  <si>
    <t>Fazenda Princesa do Sul</t>
  </si>
  <si>
    <t>-54.6721</t>
  </si>
  <si>
    <t>-23.7639</t>
  </si>
  <si>
    <t>Japorã 22</t>
  </si>
  <si>
    <t>8074</t>
  </si>
  <si>
    <t>Fazenda Remanso Guaçu</t>
  </si>
  <si>
    <t>-54.5241</t>
  </si>
  <si>
    <t>-23.771</t>
  </si>
  <si>
    <t>Japorã 23</t>
  </si>
  <si>
    <t>8075</t>
  </si>
  <si>
    <t>Aldeia  Indígena Porto Lindo</t>
  </si>
  <si>
    <t>-54.6132</t>
  </si>
  <si>
    <t>-23.7728</t>
  </si>
  <si>
    <t>Japorã 24</t>
  </si>
  <si>
    <t>8076</t>
  </si>
  <si>
    <t>Fazenda Itaipu</t>
  </si>
  <si>
    <t>-54.5997</t>
  </si>
  <si>
    <t>-23.8495</t>
  </si>
  <si>
    <t>Japorã 25</t>
  </si>
  <si>
    <t>8077</t>
  </si>
  <si>
    <t>Fazenda NS</t>
  </si>
  <si>
    <t>-54.3513</t>
  </si>
  <si>
    <t>-23.8373</t>
  </si>
  <si>
    <t>Mundo Novo 26</t>
  </si>
  <si>
    <t>8079</t>
  </si>
  <si>
    <t>Chácara São Benedito</t>
  </si>
  <si>
    <t>-54.2804</t>
  </si>
  <si>
    <t>-23.918</t>
  </si>
  <si>
    <t>Mundo Novo 27</t>
  </si>
  <si>
    <t>8082</t>
  </si>
  <si>
    <t>Bonanza</t>
  </si>
  <si>
    <t>-54.2199</t>
  </si>
  <si>
    <t>-23.6911</t>
  </si>
  <si>
    <t>Eldorado 32</t>
  </si>
  <si>
    <t>8083</t>
  </si>
  <si>
    <t>Floresta Branca Lote 147</t>
  </si>
  <si>
    <t>-54.3847</t>
  </si>
  <si>
    <t>-23.8058</t>
  </si>
  <si>
    <t>Eldorado 31</t>
  </si>
  <si>
    <t>8084</t>
  </si>
  <si>
    <t>Fazenda N. Sra. Aparecida</t>
  </si>
  <si>
    <t>-54.6751</t>
  </si>
  <si>
    <t>-23.7751</t>
  </si>
  <si>
    <t>Japorã 30</t>
  </si>
  <si>
    <t>8085</t>
  </si>
  <si>
    <t>Sítio São José</t>
  </si>
  <si>
    <t>-54.4006</t>
  </si>
  <si>
    <t>-23.8861</t>
  </si>
  <si>
    <t>Japorã 29</t>
  </si>
  <si>
    <t>8086</t>
  </si>
  <si>
    <t>Fazenda Boa Esperança</t>
  </si>
  <si>
    <t>-54.3592</t>
  </si>
  <si>
    <t>-23.8484</t>
  </si>
  <si>
    <t>Mundo Novo 33</t>
  </si>
  <si>
    <t>8117</t>
  </si>
  <si>
    <t>Sítio Medianeira I</t>
  </si>
  <si>
    <t>-54.4092</t>
  </si>
  <si>
    <t>-23.9081</t>
  </si>
  <si>
    <t>Japorã 34</t>
  </si>
  <si>
    <t>8088</t>
  </si>
  <si>
    <t>Sítio Cachoeira</t>
  </si>
  <si>
    <t>-50.7033</t>
  </si>
  <si>
    <t>-23.4814</t>
  </si>
  <si>
    <t>São Sebastião da Amoreira</t>
  </si>
  <si>
    <t>8089</t>
  </si>
  <si>
    <t>Fazenda Santa Isabel</t>
  </si>
  <si>
    <t>-51.3439</t>
  </si>
  <si>
    <t>-24.1846</t>
  </si>
  <si>
    <t>Grandes Rios</t>
  </si>
  <si>
    <t>8091</t>
  </si>
  <si>
    <t>Fazenda Cesumar</t>
  </si>
  <si>
    <t>-51.8734</t>
  </si>
  <si>
    <t>Maringá</t>
  </si>
  <si>
    <t>8093</t>
  </si>
  <si>
    <t>Fazenda Pedra Preta</t>
  </si>
  <si>
    <t>-51.8497</t>
  </si>
  <si>
    <t>-23.3327</t>
  </si>
  <si>
    <t>8095</t>
  </si>
  <si>
    <t>Fazenda Alto Alegre</t>
  </si>
  <si>
    <t>-52.9689</t>
  </si>
  <si>
    <t>-22.9965</t>
  </si>
  <si>
    <t>Loanda 6 PR</t>
  </si>
  <si>
    <t>8096</t>
  </si>
  <si>
    <t>Fazenda Flor do Café</t>
  </si>
  <si>
    <t>-51.2092</t>
  </si>
  <si>
    <t>-23.0897</t>
  </si>
  <si>
    <t>Bela Vista do Paraíso</t>
  </si>
  <si>
    <t>1000110661</t>
  </si>
  <si>
    <t>137.144</t>
  </si>
  <si>
    <t>35.0949</t>
  </si>
  <si>
    <t>Toyota city</t>
  </si>
  <si>
    <t>1000110687</t>
  </si>
  <si>
    <t>137.253</t>
  </si>
  <si>
    <t>34.6358</t>
  </si>
  <si>
    <t>Tahara City</t>
  </si>
  <si>
    <t>1000110690</t>
  </si>
  <si>
    <t>136.164</t>
  </si>
  <si>
    <t>35.1376</t>
  </si>
  <si>
    <t>Ohmihachiman City</t>
  </si>
  <si>
    <t>1000111031</t>
  </si>
  <si>
    <t>137.174</t>
  </si>
  <si>
    <t>34.63</t>
  </si>
  <si>
    <t>1000111049</t>
  </si>
  <si>
    <t>137.175</t>
  </si>
  <si>
    <t>34.631</t>
  </si>
  <si>
    <t>1000118657</t>
  </si>
  <si>
    <t>137.179</t>
  </si>
  <si>
    <t>35.1479</t>
  </si>
  <si>
    <t>1000118658</t>
  </si>
  <si>
    <t>137.068</t>
  </si>
  <si>
    <t>35.1634</t>
  </si>
  <si>
    <t>Nagakute city</t>
  </si>
  <si>
    <t>1000118714</t>
  </si>
  <si>
    <t>136.29</t>
  </si>
  <si>
    <t>35.9365</t>
  </si>
  <si>
    <t>Echizen city</t>
  </si>
  <si>
    <t>JPN_Pre_5</t>
  </si>
  <si>
    <t>Fukui</t>
  </si>
  <si>
    <t>1000119976</t>
  </si>
  <si>
    <t>137.193</t>
  </si>
  <si>
    <t>35.1592</t>
  </si>
  <si>
    <t>1000119978</t>
  </si>
  <si>
    <t>139.012</t>
  </si>
  <si>
    <t>36.0323</t>
  </si>
  <si>
    <t>Chichibu city</t>
  </si>
  <si>
    <t>1000119980</t>
  </si>
  <si>
    <t>138.613</t>
  </si>
  <si>
    <t>35.6411</t>
  </si>
  <si>
    <t>Fuefuki city</t>
  </si>
  <si>
    <t>1000107272</t>
  </si>
  <si>
    <t>136.793</t>
  </si>
  <si>
    <t>35.6337</t>
  </si>
  <si>
    <t>Gifu-city</t>
  </si>
  <si>
    <t>1000107918</t>
  </si>
  <si>
    <t>137.016</t>
  </si>
  <si>
    <t>35.4402</t>
  </si>
  <si>
    <t>Minokamo City</t>
  </si>
  <si>
    <t>1000108783</t>
  </si>
  <si>
    <t>136.918</t>
  </si>
  <si>
    <t>35.4958</t>
  </si>
  <si>
    <t>Seki City</t>
  </si>
  <si>
    <t>1000110660</t>
  </si>
  <si>
    <t>136.669</t>
  </si>
  <si>
    <t>35.4751</t>
  </si>
  <si>
    <t>Motosu City</t>
  </si>
  <si>
    <t>1000112527</t>
  </si>
  <si>
    <t>136.734</t>
  </si>
  <si>
    <t>Yamagata City</t>
  </si>
  <si>
    <t>1000113433</t>
  </si>
  <si>
    <t>136.706</t>
  </si>
  <si>
    <t>35.5448</t>
  </si>
  <si>
    <t>1000119974</t>
  </si>
  <si>
    <t>136.595</t>
  </si>
  <si>
    <t>35.5176</t>
  </si>
  <si>
    <t>Ibigawa town</t>
  </si>
  <si>
    <t>1000119977</t>
  </si>
  <si>
    <t>137.447</t>
  </si>
  <si>
    <t>35.6281</t>
  </si>
  <si>
    <t>Nakatsugawa city</t>
  </si>
  <si>
    <t>1000075206</t>
  </si>
  <si>
    <t>22.9757</t>
  </si>
  <si>
    <t>1000091185</t>
  </si>
  <si>
    <t>42/2017</t>
  </si>
  <si>
    <t>1000091214</t>
  </si>
  <si>
    <t>46/2017</t>
  </si>
  <si>
    <t>23.4429</t>
  </si>
  <si>
    <t>52.1558</t>
  </si>
  <si>
    <t>1000092079</t>
  </si>
  <si>
    <t>61/2017</t>
  </si>
  <si>
    <t>22.6636</t>
  </si>
  <si>
    <t>51.8873</t>
  </si>
  <si>
    <t>1000092709</t>
  </si>
  <si>
    <t>71/2017</t>
  </si>
  <si>
    <t>23.4362</t>
  </si>
  <si>
    <t>51.6607</t>
  </si>
  <si>
    <t>1000093614</t>
  </si>
  <si>
    <t>98/2017</t>
  </si>
  <si>
    <t>22.8155</t>
  </si>
  <si>
    <t>52.0423</t>
  </si>
  <si>
    <t>1000093849</t>
  </si>
  <si>
    <t>99/2017</t>
  </si>
  <si>
    <t>22.823</t>
  </si>
  <si>
    <t>1000101192</t>
  </si>
  <si>
    <t>122/2018</t>
  </si>
  <si>
    <t>51.6789</t>
  </si>
  <si>
    <t>1000101376</t>
  </si>
  <si>
    <t>133/2018</t>
  </si>
  <si>
    <t>51.7804</t>
  </si>
  <si>
    <t>Moscice Dolne</t>
  </si>
  <si>
    <t>1000101380</t>
  </si>
  <si>
    <t>138/2018</t>
  </si>
  <si>
    <t>23.2941</t>
  </si>
  <si>
    <t>1000101973</t>
  </si>
  <si>
    <t>154/2018</t>
  </si>
  <si>
    <t>23.0257</t>
  </si>
  <si>
    <t>51.7394</t>
  </si>
  <si>
    <t>1000102609</t>
  </si>
  <si>
    <t>163/2018</t>
  </si>
  <si>
    <t>51.7414</t>
  </si>
  <si>
    <t>1000102611</t>
  </si>
  <si>
    <t>165/2018</t>
  </si>
  <si>
    <t>23.2498</t>
  </si>
  <si>
    <t>51.0904</t>
  </si>
  <si>
    <t>Hruszow</t>
  </si>
  <si>
    <t>1000102890</t>
  </si>
  <si>
    <t>169/2018</t>
  </si>
  <si>
    <t>23.2303</t>
  </si>
  <si>
    <t>51.2046</t>
  </si>
  <si>
    <t>Mogilnica</t>
  </si>
  <si>
    <t>1000103006</t>
  </si>
  <si>
    <t>178/2018</t>
  </si>
  <si>
    <t>23.8936</t>
  </si>
  <si>
    <t>1000117526</t>
  </si>
  <si>
    <t>22/2019</t>
  </si>
  <si>
    <t>23.2106</t>
  </si>
  <si>
    <t>50.9008</t>
  </si>
  <si>
    <t>Swine vesicular disease (-2014)</t>
  </si>
  <si>
    <t>Maladie vésiculeuse du porc (-2014)</t>
  </si>
  <si>
    <t>Enfermedad vesicular porcina (-2014)</t>
  </si>
  <si>
    <t>12331</t>
  </si>
  <si>
    <t>2007/01</t>
  </si>
  <si>
    <t>-7.12688</t>
  </si>
  <si>
    <t>38.0603</t>
  </si>
  <si>
    <t>Monte Cevacedo-S. A. Restauração</t>
  </si>
  <si>
    <t>1000009864</t>
  </si>
  <si>
    <t>Marajó 2</t>
  </si>
  <si>
    <t>-50.1564</t>
  </si>
  <si>
    <t>0.163472</t>
  </si>
  <si>
    <t>1000104213</t>
  </si>
  <si>
    <t>207/2018</t>
  </si>
  <si>
    <t>1000106564</t>
  </si>
  <si>
    <t>23139550004</t>
  </si>
  <si>
    <t>-40.4447</t>
  </si>
  <si>
    <t>-4.18047</t>
  </si>
  <si>
    <t>Varjota</t>
  </si>
  <si>
    <t>BRA_Pro_6</t>
  </si>
  <si>
    <t>Ceara</t>
  </si>
  <si>
    <t>1000114551</t>
  </si>
  <si>
    <t>23042360003</t>
  </si>
  <si>
    <t>-40.8642</t>
  </si>
  <si>
    <t>-4.37802</t>
  </si>
  <si>
    <t>Croatá</t>
  </si>
  <si>
    <t>1000115759</t>
  </si>
  <si>
    <t>22066960004</t>
  </si>
  <si>
    <t>-42.0582</t>
  </si>
  <si>
    <t>-3.32022</t>
  </si>
  <si>
    <t>1000121922</t>
  </si>
  <si>
    <t>27092020013</t>
  </si>
  <si>
    <t>-36.9519</t>
  </si>
  <si>
    <t>-9.90833</t>
  </si>
  <si>
    <t>Traipu</t>
  </si>
  <si>
    <t>BRA_Pro_2</t>
  </si>
  <si>
    <t>Alagoas</t>
  </si>
  <si>
    <t>1000116457</t>
  </si>
  <si>
    <t>juil-19</t>
  </si>
  <si>
    <t>22.1044</t>
  </si>
  <si>
    <t>54.0755</t>
  </si>
  <si>
    <t>1000118938</t>
  </si>
  <si>
    <t>44.3675</t>
  </si>
  <si>
    <t>1000019493</t>
  </si>
  <si>
    <t>128.883</t>
  </si>
  <si>
    <t>35.9202</t>
  </si>
  <si>
    <t>Samho-ri</t>
  </si>
  <si>
    <t>KOR_Pro_9</t>
  </si>
  <si>
    <t>Gyeongsangbuk-Do</t>
  </si>
  <si>
    <t>1000019494</t>
  </si>
  <si>
    <t>128.929</t>
  </si>
  <si>
    <t>35.9248</t>
  </si>
  <si>
    <t>Donam-dong</t>
  </si>
  <si>
    <t>1000024271</t>
  </si>
  <si>
    <t>131.84</t>
  </si>
  <si>
    <t>44.235</t>
  </si>
  <si>
    <t>Village Usachevka</t>
  </si>
  <si>
    <t>1000028608</t>
  </si>
  <si>
    <t>MG 02</t>
  </si>
  <si>
    <t>-43.8943</t>
  </si>
  <si>
    <t>-16.7626</t>
  </si>
  <si>
    <t>Montes Claros</t>
  </si>
  <si>
    <t>1000029271</t>
  </si>
  <si>
    <t>MG 03</t>
  </si>
  <si>
    <t>-43.8072</t>
  </si>
  <si>
    <t>-15.6534</t>
  </si>
  <si>
    <t>Varzelândia</t>
  </si>
  <si>
    <t>1000029272</t>
  </si>
  <si>
    <t>MG 04</t>
  </si>
  <si>
    <t>-48.1891</t>
  </si>
  <si>
    <t>-18.6325</t>
  </si>
  <si>
    <t>Araguari</t>
  </si>
  <si>
    <t>1000029273</t>
  </si>
  <si>
    <t>RJ 01</t>
  </si>
  <si>
    <t>-42.9064</t>
  </si>
  <si>
    <t>-22.2281</t>
  </si>
  <si>
    <t>Teresópolis</t>
  </si>
  <si>
    <t>1000038543</t>
  </si>
  <si>
    <t>SP 01</t>
  </si>
  <si>
    <t>-47.045</t>
  </si>
  <si>
    <t>-23.4064</t>
  </si>
  <si>
    <t>Araçariguama</t>
  </si>
  <si>
    <t>1000039079</t>
  </si>
  <si>
    <t>MG 06</t>
  </si>
  <si>
    <t>-44.4454</t>
  </si>
  <si>
    <t>-19.7409</t>
  </si>
  <si>
    <t>São José da Varginha</t>
  </si>
  <si>
    <t>1000039080</t>
  </si>
  <si>
    <t>ES 01</t>
  </si>
  <si>
    <t>-40.2362</t>
  </si>
  <si>
    <t>-20.2024</t>
  </si>
  <si>
    <t>1000090177</t>
  </si>
  <si>
    <t>-20.9139</t>
  </si>
  <si>
    <t>ST DENIS</t>
  </si>
  <si>
    <t>1000101294</t>
  </si>
  <si>
    <t>32008050056</t>
  </si>
  <si>
    <t>-40.9164</t>
  </si>
  <si>
    <t>-19.3989</t>
  </si>
  <si>
    <t>10771</t>
  </si>
  <si>
    <t>Ramat Issaschar</t>
  </si>
  <si>
    <t>1000012897</t>
  </si>
  <si>
    <t>210348</t>
  </si>
  <si>
    <t>-72.6201</t>
  </si>
  <si>
    <t>PARESKA II</t>
  </si>
  <si>
    <t>1000021144</t>
  </si>
  <si>
    <t>Explotación 2</t>
  </si>
  <si>
    <t>-87.3685</t>
  </si>
  <si>
    <t>1000127766</t>
  </si>
  <si>
    <t>1_2019_SN</t>
  </si>
  <si>
    <t>1000127767</t>
  </si>
  <si>
    <t>1_2020_SN</t>
  </si>
  <si>
    <t>15.9589</t>
  </si>
  <si>
    <t>38.367</t>
  </si>
  <si>
    <t>1000073754</t>
  </si>
  <si>
    <t>6.9914</t>
  </si>
  <si>
    <t>48.8044</t>
  </si>
  <si>
    <t>Saint Jean de Basselle</t>
  </si>
  <si>
    <t>1000074506</t>
  </si>
  <si>
    <t>7.0244</t>
  </si>
  <si>
    <t>48.7203</t>
  </si>
  <si>
    <t>IMLING</t>
  </si>
  <si>
    <t>16162</t>
  </si>
  <si>
    <t>2007/3</t>
  </si>
  <si>
    <t>-5.2927</t>
  </si>
  <si>
    <t>36.3902</t>
  </si>
  <si>
    <t>CASARES</t>
  </si>
  <si>
    <t>1000027767</t>
  </si>
  <si>
    <t>MG 01</t>
  </si>
  <si>
    <t>-44.057</t>
  </si>
  <si>
    <t>-15.6729</t>
  </si>
  <si>
    <t>1000039436</t>
  </si>
  <si>
    <t>SP 02</t>
  </si>
  <si>
    <t>-47.0254</t>
  </si>
  <si>
    <t>-23.2225</t>
  </si>
  <si>
    <t>Jundiaí</t>
  </si>
  <si>
    <t>ob_102489</t>
  </si>
  <si>
    <t>Petach-Tiqwa</t>
  </si>
  <si>
    <t>1000045206</t>
  </si>
  <si>
    <t>26.1525</t>
  </si>
  <si>
    <t>41.3898</t>
  </si>
  <si>
    <t>Mandritsa</t>
  </si>
  <si>
    <t>1000061909</t>
  </si>
  <si>
    <t>Sheep pox</t>
  </si>
  <si>
    <t>84.11</t>
  </si>
  <si>
    <t>Akhmetbulak</t>
  </si>
  <si>
    <t>KAZ_Pro_14</t>
  </si>
  <si>
    <t>1000089591</t>
  </si>
  <si>
    <t>3_2017</t>
  </si>
  <si>
    <t>38.2854</t>
  </si>
  <si>
    <t>Siderno</t>
  </si>
  <si>
    <t>1000102481</t>
  </si>
  <si>
    <t>Bollene</t>
  </si>
  <si>
    <t>1000110984</t>
  </si>
  <si>
    <t>NAM/01/AIW</t>
  </si>
  <si>
    <t>-26.65</t>
  </si>
  <si>
    <t>Halifax Island</t>
  </si>
  <si>
    <t>1000116452</t>
  </si>
  <si>
    <t>1_SHB_2019</t>
  </si>
  <si>
    <t>15.023</t>
  </si>
  <si>
    <t>37.3656</t>
  </si>
  <si>
    <t>Lentini</t>
  </si>
  <si>
    <t>ob_89865</t>
  </si>
  <si>
    <t>1000043170</t>
  </si>
  <si>
    <t>107.022</t>
  </si>
  <si>
    <t>47.0455</t>
  </si>
  <si>
    <t>5 khoroo</t>
  </si>
  <si>
    <t>MNG_Pro_17</t>
  </si>
  <si>
    <t>Tuv</t>
  </si>
  <si>
    <t>1000114553</t>
  </si>
  <si>
    <t>22055810003</t>
  </si>
  <si>
    <t>-42.5712</t>
  </si>
  <si>
    <t>-5.38503</t>
  </si>
  <si>
    <t>Lagoa do Piauí</t>
  </si>
  <si>
    <t>1000114554</t>
  </si>
  <si>
    <t>22055810005</t>
  </si>
  <si>
    <t>-42.6041</t>
  </si>
  <si>
    <t>-5.37489</t>
  </si>
  <si>
    <t>1000115753</t>
  </si>
  <si>
    <t>22066960001</t>
  </si>
  <si>
    <t>-42.0568</t>
  </si>
  <si>
    <t>-3.32181</t>
  </si>
  <si>
    <t>1000115760</t>
  </si>
  <si>
    <t>22034200001</t>
  </si>
  <si>
    <t>-41.3693</t>
  </si>
  <si>
    <t>-4.08778</t>
  </si>
  <si>
    <t>Domingos Mourão</t>
  </si>
  <si>
    <t>1000115763</t>
  </si>
  <si>
    <t>22020590005</t>
  </si>
  <si>
    <t>-42.4475</t>
  </si>
  <si>
    <t>-4.38292</t>
  </si>
  <si>
    <t>1000115764</t>
  </si>
  <si>
    <t>22020590006</t>
  </si>
  <si>
    <t>-42.443</t>
  </si>
  <si>
    <t>-4.38967</t>
  </si>
  <si>
    <t>Cabeceiras do Piuaí</t>
  </si>
  <si>
    <t>1000115765</t>
  </si>
  <si>
    <t>22020590007</t>
  </si>
  <si>
    <t>-42.3526</t>
  </si>
  <si>
    <t>-4.46114</t>
  </si>
  <si>
    <t>1000115766</t>
  </si>
  <si>
    <t>22020590008</t>
  </si>
  <si>
    <t>-42.3573</t>
  </si>
  <si>
    <t>-4.39264</t>
  </si>
  <si>
    <t>1000116123</t>
  </si>
  <si>
    <t>22019600002</t>
  </si>
  <si>
    <t>-41.3936</t>
  </si>
  <si>
    <t>-4.14878</t>
  </si>
  <si>
    <t>Brasileira</t>
  </si>
  <si>
    <t>1000116124</t>
  </si>
  <si>
    <t>22019600003</t>
  </si>
  <si>
    <t>-41.3927</t>
  </si>
  <si>
    <t>-4.14875</t>
  </si>
  <si>
    <t>1000116126</t>
  </si>
  <si>
    <t>22063570003</t>
  </si>
  <si>
    <t>-41.4486</t>
  </si>
  <si>
    <t>-4.68478</t>
  </si>
  <si>
    <t>Milton Brandão</t>
  </si>
  <si>
    <t>1000116856</t>
  </si>
  <si>
    <t>22099710007</t>
  </si>
  <si>
    <t>-42.4942</t>
  </si>
  <si>
    <t>-3.812</t>
  </si>
  <si>
    <t>São João do Arraial</t>
  </si>
  <si>
    <t>1000121531</t>
  </si>
  <si>
    <t>27092020009</t>
  </si>
  <si>
    <t>-36.9492</t>
  </si>
  <si>
    <t>-9.92056</t>
  </si>
  <si>
    <t>1000122812</t>
  </si>
  <si>
    <t>22034200002</t>
  </si>
  <si>
    <t>-41.4366</t>
  </si>
  <si>
    <t>-4.21567</t>
  </si>
  <si>
    <t>1000114529</t>
  </si>
  <si>
    <t>23049050023</t>
  </si>
  <si>
    <t>-40.3395</t>
  </si>
  <si>
    <t>-3.96403</t>
  </si>
  <si>
    <t>Groaíras</t>
  </si>
  <si>
    <t>1000114530</t>
  </si>
  <si>
    <t>23049050025</t>
  </si>
  <si>
    <t>-40.3492</t>
  </si>
  <si>
    <t>-3.97695</t>
  </si>
  <si>
    <t>1000114531</t>
  </si>
  <si>
    <t>23134010013</t>
  </si>
  <si>
    <t>-40.8419</t>
  </si>
  <si>
    <t>-3.69425</t>
  </si>
  <si>
    <t>Tianguá</t>
  </si>
  <si>
    <t>1000114532</t>
  </si>
  <si>
    <t>23031050035</t>
  </si>
  <si>
    <t>-40.5741</t>
  </si>
  <si>
    <t>-3.99828</t>
  </si>
  <si>
    <t>Cariré</t>
  </si>
  <si>
    <t>1000114533</t>
  </si>
  <si>
    <t>23088070009</t>
  </si>
  <si>
    <t>-40.5967</t>
  </si>
  <si>
    <t>-3.52567</t>
  </si>
  <si>
    <t>Moraújo</t>
  </si>
  <si>
    <t>1000114534</t>
  </si>
  <si>
    <t>23129080023</t>
  </si>
  <si>
    <t>-40.4025</t>
  </si>
  <si>
    <t>-3.79472</t>
  </si>
  <si>
    <t>Sobral</t>
  </si>
  <si>
    <t>1000114536</t>
  </si>
  <si>
    <t>23040040013</t>
  </si>
  <si>
    <t>-40.6779</t>
  </si>
  <si>
    <t>-3.57092</t>
  </si>
  <si>
    <t>Coreaú</t>
  </si>
  <si>
    <t>1000114545</t>
  </si>
  <si>
    <t>23049050029 </t>
  </si>
  <si>
    <t>-40.3647</t>
  </si>
  <si>
    <t>-3.87476</t>
  </si>
  <si>
    <t>1000114547</t>
  </si>
  <si>
    <t>23042360002</t>
  </si>
  <si>
    <t>-40.8566</t>
  </si>
  <si>
    <t>-4.33719</t>
  </si>
  <si>
    <t>1000114548</t>
  </si>
  <si>
    <t>23047070004</t>
  </si>
  <si>
    <t>-40.8414</t>
  </si>
  <si>
    <t>-3.11845</t>
  </si>
  <si>
    <t>Granja</t>
  </si>
  <si>
    <t>1000114549</t>
  </si>
  <si>
    <t>23047070005</t>
  </si>
  <si>
    <t>-40.8407</t>
  </si>
  <si>
    <t>-3.11914</t>
  </si>
  <si>
    <t>1000114550</t>
  </si>
  <si>
    <t>23031050038</t>
  </si>
  <si>
    <t>-40.6674</t>
  </si>
  <si>
    <t>-3.84114</t>
  </si>
  <si>
    <t>1000114552</t>
  </si>
  <si>
    <t>23047070007</t>
  </si>
  <si>
    <t>-40.8751</t>
  </si>
  <si>
    <t>-3.16254</t>
  </si>
  <si>
    <t>1000114567</t>
  </si>
  <si>
    <t>23031050039</t>
  </si>
  <si>
    <t>-40.5875</t>
  </si>
  <si>
    <t>-4.01324</t>
  </si>
  <si>
    <t>1000108254</t>
  </si>
  <si>
    <t>23052090004</t>
  </si>
  <si>
    <t>-4.49086</t>
  </si>
  <si>
    <t>Hidrolândia</t>
  </si>
  <si>
    <t>1000108255</t>
  </si>
  <si>
    <t>23079080001</t>
  </si>
  <si>
    <t>-40.6961</t>
  </si>
  <si>
    <t>-3.22833</t>
  </si>
  <si>
    <t>Martinópole</t>
  </si>
  <si>
    <t>1000108257</t>
  </si>
  <si>
    <t>23049050024</t>
  </si>
  <si>
    <t>-40.3663</t>
  </si>
  <si>
    <t>-3.87397</t>
  </si>
  <si>
    <t>1000108259</t>
  </si>
  <si>
    <t>23088070008</t>
  </si>
  <si>
    <t>-40.6841</t>
  </si>
  <si>
    <t>-3.46567</t>
  </si>
  <si>
    <t>1000108260</t>
  </si>
  <si>
    <t>23134010014</t>
  </si>
  <si>
    <t>-40.9311</t>
  </si>
  <si>
    <t>-3.61356</t>
  </si>
  <si>
    <t>1000108671</t>
  </si>
  <si>
    <t>23058030002</t>
  </si>
  <si>
    <t>-40.7307</t>
  </si>
  <si>
    <t>-4.4568</t>
  </si>
  <si>
    <t>Ipu</t>
  </si>
  <si>
    <t>1000108672</t>
  </si>
  <si>
    <t>23045090001</t>
  </si>
  <si>
    <t>-40.8722</t>
  </si>
  <si>
    <t>-3.72292</t>
  </si>
  <si>
    <t>Freicheirinha</t>
  </si>
  <si>
    <t>1000108676</t>
  </si>
  <si>
    <t>23117020003</t>
  </si>
  <si>
    <t>-40.5251</t>
  </si>
  <si>
    <t>-4.06208</t>
  </si>
  <si>
    <t>Reriutaba</t>
  </si>
  <si>
    <t>1000108677</t>
  </si>
  <si>
    <t>23117020004</t>
  </si>
  <si>
    <t>-40.5232</t>
  </si>
  <si>
    <t>-4.06261</t>
  </si>
  <si>
    <t>1000108678</t>
  </si>
  <si>
    <t>23088070006</t>
  </si>
  <si>
    <t>-40.6065</t>
  </si>
  <si>
    <t>-3.51853</t>
  </si>
  <si>
    <t>1000108679</t>
  </si>
  <si>
    <t>23031050034</t>
  </si>
  <si>
    <t>-40.5679</t>
  </si>
  <si>
    <t>-4.03221</t>
  </si>
  <si>
    <t>1000108680</t>
  </si>
  <si>
    <t>23117020005</t>
  </si>
  <si>
    <t>-40.611</t>
  </si>
  <si>
    <t>-4.16956</t>
  </si>
  <si>
    <t>1000105839</t>
  </si>
  <si>
    <t>23043500004</t>
  </si>
  <si>
    <t>-40.256</t>
  </si>
  <si>
    <t>-3.80981</t>
  </si>
  <si>
    <t>Forquilha</t>
  </si>
  <si>
    <t>1000105975</t>
  </si>
  <si>
    <t>32043500005</t>
  </si>
  <si>
    <t>-40.2553</t>
  </si>
  <si>
    <t>-3.80958</t>
  </si>
  <si>
    <t>1000106235</t>
  </si>
  <si>
    <t>23049050017</t>
  </si>
  <si>
    <t>-40.3177</t>
  </si>
  <si>
    <t>-3.94419</t>
  </si>
  <si>
    <t>1000106236</t>
  </si>
  <si>
    <t>23122050013</t>
  </si>
  <si>
    <t>-39.9038</t>
  </si>
  <si>
    <t>-4.41847</t>
  </si>
  <si>
    <t>Santa Quitéria</t>
  </si>
  <si>
    <t>1000106561</t>
  </si>
  <si>
    <t>23139550002</t>
  </si>
  <si>
    <t>-40.4608</t>
  </si>
  <si>
    <t>-4.20467</t>
  </si>
  <si>
    <t>1000106562</t>
  </si>
  <si>
    <t>23139550003</t>
  </si>
  <si>
    <t>-40.4662</t>
  </si>
  <si>
    <t>-4.20431</t>
  </si>
  <si>
    <t>1000106565</t>
  </si>
  <si>
    <t>23049050019</t>
  </si>
  <si>
    <t>-40.3783</t>
  </si>
  <si>
    <t>-3.92194</t>
  </si>
  <si>
    <t>1000106566</t>
  </si>
  <si>
    <t>23122050014</t>
  </si>
  <si>
    <t>-39.8651</t>
  </si>
  <si>
    <t>-4.39519</t>
  </si>
  <si>
    <t>1000106679</t>
  </si>
  <si>
    <t>23031050024</t>
  </si>
  <si>
    <t>-40.4133</t>
  </si>
  <si>
    <t>-3.87691</t>
  </si>
  <si>
    <t>1000106681</t>
  </si>
  <si>
    <t>23117020001</t>
  </si>
  <si>
    <t>-40.5012</t>
  </si>
  <si>
    <t>-4.08117</t>
  </si>
  <si>
    <t>1000107796</t>
  </si>
  <si>
    <t>23091020003</t>
  </si>
  <si>
    <t>-38.9896</t>
  </si>
  <si>
    <t>-4.29831</t>
  </si>
  <si>
    <t>Mulungu</t>
  </si>
  <si>
    <t>1000107799</t>
  </si>
  <si>
    <t>23088070004</t>
  </si>
  <si>
    <t>-40.5925</t>
  </si>
  <si>
    <t>-3.50944</t>
  </si>
  <si>
    <t>Moraujo</t>
  </si>
  <si>
    <t>1000107801</t>
  </si>
  <si>
    <t>23046570003</t>
  </si>
  <si>
    <t>-40.8211</t>
  </si>
  <si>
    <t>-4.02731</t>
  </si>
  <si>
    <t>Graça</t>
  </si>
  <si>
    <t>1000107803</t>
  </si>
  <si>
    <t>23031050026</t>
  </si>
  <si>
    <t>-40.4217</t>
  </si>
  <si>
    <t>-3.93869</t>
  </si>
  <si>
    <t>1000107806</t>
  </si>
  <si>
    <t>23031050027</t>
  </si>
  <si>
    <t>-40.4759</t>
  </si>
  <si>
    <t>-4.01804</t>
  </si>
  <si>
    <t>1000107808</t>
  </si>
  <si>
    <t>23045090004</t>
  </si>
  <si>
    <t>-40.8716</t>
  </si>
  <si>
    <t>-3.71337</t>
  </si>
  <si>
    <t>Frecheirinha</t>
  </si>
  <si>
    <t>1000107811</t>
  </si>
  <si>
    <t>23045090002</t>
  </si>
  <si>
    <t>-40.8748</t>
  </si>
  <si>
    <t>-3.71817</t>
  </si>
  <si>
    <t>1000116125</t>
  </si>
  <si>
    <t>23141020011</t>
  </si>
  <si>
    <t>-41.1013</t>
  </si>
  <si>
    <t>-3.5535</t>
  </si>
  <si>
    <t>Viçosa do Ceará</t>
  </si>
  <si>
    <t>1000116638</t>
  </si>
  <si>
    <t>23080050022</t>
  </si>
  <si>
    <t>-40.363</t>
  </si>
  <si>
    <t>-3.50365</t>
  </si>
  <si>
    <t>Massapê</t>
  </si>
  <si>
    <t>1000118624</t>
  </si>
  <si>
    <t>23141020012</t>
  </si>
  <si>
    <t>-41.0787</t>
  </si>
  <si>
    <t>-3.58218</t>
  </si>
  <si>
    <t>1000121530</t>
  </si>
  <si>
    <t>23040040014</t>
  </si>
  <si>
    <t>-40.7413</t>
  </si>
  <si>
    <t>-3.6141</t>
  </si>
  <si>
    <t>1000113569</t>
  </si>
  <si>
    <t>137.134</t>
  </si>
  <si>
    <t>35.2707</t>
  </si>
  <si>
    <t>Seto City</t>
  </si>
  <si>
    <t>1000113570</t>
  </si>
  <si>
    <t>137.161</t>
  </si>
  <si>
    <t>34.6268</t>
  </si>
  <si>
    <t>1000113571</t>
  </si>
  <si>
    <t>1000113572</t>
  </si>
  <si>
    <t>137.114</t>
  </si>
  <si>
    <t>35.2393</t>
  </si>
  <si>
    <t>1000113575</t>
  </si>
  <si>
    <t>137.216</t>
  </si>
  <si>
    <t>34.6359</t>
  </si>
  <si>
    <t>1000114050</t>
  </si>
  <si>
    <t>137.07</t>
  </si>
  <si>
    <t>35.2123</t>
  </si>
  <si>
    <t>1000115453</t>
  </si>
  <si>
    <t>137.039</t>
  </si>
  <si>
    <t>34.599</t>
  </si>
  <si>
    <t>1000115454</t>
  </si>
  <si>
    <t>137.04</t>
  </si>
  <si>
    <t>34.602</t>
  </si>
  <si>
    <t>1000116319</t>
  </si>
  <si>
    <t>137.25</t>
  </si>
  <si>
    <t>34.6641</t>
  </si>
  <si>
    <t>1000117713</t>
  </si>
  <si>
    <t>137.062</t>
  </si>
  <si>
    <t>35.1804</t>
  </si>
  <si>
    <t>1000117714</t>
  </si>
  <si>
    <t>137.076</t>
  </si>
  <si>
    <t>35.1916</t>
  </si>
  <si>
    <t>Seto city</t>
  </si>
  <si>
    <t>1000123133</t>
  </si>
  <si>
    <t>137.109</t>
  </si>
  <si>
    <t>34.8251</t>
  </si>
  <si>
    <t>1000110689</t>
  </si>
  <si>
    <t>137.393</t>
  </si>
  <si>
    <t>35.2987</t>
  </si>
  <si>
    <t>Ena City</t>
  </si>
  <si>
    <t>1000113581</t>
  </si>
  <si>
    <t>136.977</t>
  </si>
  <si>
    <t>35.4938</t>
  </si>
  <si>
    <t>1000114049</t>
  </si>
  <si>
    <t>137.345</t>
  </si>
  <si>
    <t>35.3325</t>
  </si>
  <si>
    <t>1000114312</t>
  </si>
  <si>
    <t>137.384</t>
  </si>
  <si>
    <t>35.342</t>
  </si>
  <si>
    <t>1000115770</t>
  </si>
  <si>
    <t>136.75</t>
  </si>
  <si>
    <t>35.5421</t>
  </si>
  <si>
    <t>1000116091</t>
  </si>
  <si>
    <t>136.707</t>
  </si>
  <si>
    <t>1000118228</t>
  </si>
  <si>
    <t>35.2567</t>
  </si>
  <si>
    <t>1000121534</t>
  </si>
  <si>
    <t>35.2886</t>
  </si>
  <si>
    <t>1000125222</t>
  </si>
  <si>
    <t>127.843</t>
  </si>
  <si>
    <t>26.3936</t>
  </si>
  <si>
    <t>Uruma city</t>
  </si>
  <si>
    <t>JPN_Pre_31</t>
  </si>
  <si>
    <t>1000125224</t>
  </si>
  <si>
    <t>26.3937</t>
  </si>
  <si>
    <t>1000125227</t>
  </si>
  <si>
    <t>127.84</t>
  </si>
  <si>
    <t>26.394</t>
  </si>
  <si>
    <t>1000125677</t>
  </si>
  <si>
    <t>127.804</t>
  </si>
  <si>
    <t>26.3841</t>
  </si>
  <si>
    <t>Okinawa city</t>
  </si>
  <si>
    <t>1000125678</t>
  </si>
  <si>
    <t>1000125681</t>
  </si>
  <si>
    <t>127.833</t>
  </si>
  <si>
    <t>26.3826</t>
  </si>
  <si>
    <t>1000125683</t>
  </si>
  <si>
    <t>1000126399</t>
  </si>
  <si>
    <t>127.835</t>
  </si>
  <si>
    <t>26.3819</t>
  </si>
  <si>
    <t>1000127352</t>
  </si>
  <si>
    <t>127.838</t>
  </si>
  <si>
    <t>26.3757</t>
  </si>
  <si>
    <t>1000128261</t>
  </si>
  <si>
    <t>127.837</t>
  </si>
  <si>
    <t>26.3755</t>
  </si>
  <si>
    <t>1000110688</t>
  </si>
  <si>
    <t>137.817</t>
  </si>
  <si>
    <t>35.5249</t>
  </si>
  <si>
    <t>Miyada Village</t>
  </si>
  <si>
    <t>1000110691</t>
  </si>
  <si>
    <t>135.637</t>
  </si>
  <si>
    <t>34.6662</t>
  </si>
  <si>
    <t>Higashi Osaka City</t>
  </si>
  <si>
    <t>1000117724</t>
  </si>
  <si>
    <t>136.508</t>
  </si>
  <si>
    <t>35.1824</t>
  </si>
  <si>
    <t>Inabe city</t>
  </si>
  <si>
    <t>JPN_Pre_22</t>
  </si>
  <si>
    <t>Mie</t>
  </si>
  <si>
    <t>1000118231</t>
  </si>
  <si>
    <t>136.258</t>
  </si>
  <si>
    <t>35.932</t>
  </si>
  <si>
    <t>1000120520</t>
  </si>
  <si>
    <t>137.983</t>
  </si>
  <si>
    <t>36.1206</t>
  </si>
  <si>
    <t>Shiojiri city</t>
  </si>
  <si>
    <t>1000121830</t>
  </si>
  <si>
    <t>139.109</t>
  </si>
  <si>
    <t>36.1738</t>
  </si>
  <si>
    <t>Honjo city</t>
  </si>
  <si>
    <t>1000121832</t>
  </si>
  <si>
    <t>139.106</t>
  </si>
  <si>
    <t>36.2316</t>
  </si>
  <si>
    <t>Kamikawa town</t>
  </si>
  <si>
    <t>1000122463</t>
  </si>
  <si>
    <t>139.077</t>
  </si>
  <si>
    <t>36.1323</t>
  </si>
  <si>
    <t>1000122903</t>
  </si>
  <si>
    <t>139.211</t>
  </si>
  <si>
    <t>36.1364</t>
  </si>
  <si>
    <t>Fukaya city</t>
  </si>
  <si>
    <t>1000122912</t>
  </si>
  <si>
    <t>138.414</t>
  </si>
  <si>
    <t>35.7356</t>
  </si>
  <si>
    <t>Nirasaki city</t>
  </si>
  <si>
    <t>1000115413</t>
  </si>
  <si>
    <t>136.625</t>
  </si>
  <si>
    <t>35.3685</t>
  </si>
  <si>
    <t>Gifu City</t>
  </si>
  <si>
    <t>1000115421</t>
  </si>
  <si>
    <t>137.942</t>
  </si>
  <si>
    <t>36.2701</t>
  </si>
  <si>
    <t>1000117715</t>
  </si>
  <si>
    <t>137.074</t>
  </si>
  <si>
    <t>35.5649</t>
  </si>
  <si>
    <t>Hichiso town</t>
  </si>
  <si>
    <t>1000104716</t>
  </si>
  <si>
    <t>136.761</t>
  </si>
  <si>
    <t>35.4234</t>
  </si>
  <si>
    <t>1000108144</t>
  </si>
  <si>
    <t>1000110214</t>
  </si>
  <si>
    <t>136.933</t>
  </si>
  <si>
    <t>35.3935</t>
  </si>
  <si>
    <t>Kakamigahara City</t>
  </si>
  <si>
    <t>1000111592</t>
  </si>
  <si>
    <t>137.306</t>
  </si>
  <si>
    <t>35.4364</t>
  </si>
  <si>
    <t>Mizunami City</t>
  </si>
  <si>
    <t>1000007494</t>
  </si>
  <si>
    <t>Mossoró 1</t>
  </si>
  <si>
    <t>-37.3111</t>
  </si>
  <si>
    <t>-5.2121</t>
  </si>
  <si>
    <t>BRA_Pro_19</t>
  </si>
  <si>
    <t>Rio Grande Do Norte</t>
  </si>
  <si>
    <t>1000007570</t>
  </si>
  <si>
    <t>Mossoró 2</t>
  </si>
  <si>
    <t>-37.31</t>
  </si>
  <si>
    <t>-5.2122</t>
  </si>
  <si>
    <t>1000007571</t>
  </si>
  <si>
    <t>Jucurutu 1</t>
  </si>
  <si>
    <t>-37.018</t>
  </si>
  <si>
    <t>-6.03</t>
  </si>
  <si>
    <t>1000007591</t>
  </si>
  <si>
    <t>Jucurutu 2</t>
  </si>
  <si>
    <t>-36.9936</t>
  </si>
  <si>
    <t>-6.0483</t>
  </si>
  <si>
    <t>1000007902</t>
  </si>
  <si>
    <t>Jucurutu 3</t>
  </si>
  <si>
    <t>-37.0178</t>
  </si>
  <si>
    <t>-6.03161</t>
  </si>
  <si>
    <t>1000007903</t>
  </si>
  <si>
    <t>Jucurutu 4</t>
  </si>
  <si>
    <t>-37.0242</t>
  </si>
  <si>
    <t>-6.03811</t>
  </si>
  <si>
    <t>1000008416</t>
  </si>
  <si>
    <t>Mossoró 3</t>
  </si>
  <si>
    <t>-37.3367</t>
  </si>
  <si>
    <t>-5.1401</t>
  </si>
  <si>
    <t>1000008419</t>
  </si>
  <si>
    <t>Mossoró 4</t>
  </si>
  <si>
    <t>-37.3031</t>
  </si>
  <si>
    <t>-5.1805</t>
  </si>
  <si>
    <t>1000008420</t>
  </si>
  <si>
    <t>Jucurutu 5</t>
  </si>
  <si>
    <t>-37.0134</t>
  </si>
  <si>
    <t>-6.0289</t>
  </si>
  <si>
    <t>1000008422</t>
  </si>
  <si>
    <t>Amapá 1</t>
  </si>
  <si>
    <t>-51.0158</t>
  </si>
  <si>
    <t>0.1585</t>
  </si>
  <si>
    <t>Macapá</t>
  </si>
  <si>
    <t>BRA_Pro_3</t>
  </si>
  <si>
    <t>Amapa</t>
  </si>
  <si>
    <t>1000009861</t>
  </si>
  <si>
    <t>Amapá 2</t>
  </si>
  <si>
    <t>-51.0494</t>
  </si>
  <si>
    <t>0.135694</t>
  </si>
  <si>
    <t>1000009862</t>
  </si>
  <si>
    <t>Amapá 3</t>
  </si>
  <si>
    <t>-51.1566</t>
  </si>
  <si>
    <t>0.006944</t>
  </si>
  <si>
    <t>1000009865</t>
  </si>
  <si>
    <t>Jucurutu 6</t>
  </si>
  <si>
    <t>-37.0147</t>
  </si>
  <si>
    <t>-6.02791</t>
  </si>
  <si>
    <t>Jucurutu</t>
  </si>
  <si>
    <t>1000009869</t>
  </si>
  <si>
    <t>Macaíba 2</t>
  </si>
  <si>
    <t>-35.3061</t>
  </si>
  <si>
    <t>-5.89861</t>
  </si>
  <si>
    <t>Macaíba</t>
  </si>
  <si>
    <t>1000009870</t>
  </si>
  <si>
    <t>Macaíba 1</t>
  </si>
  <si>
    <t>-35.3111</t>
  </si>
  <si>
    <t>-5.92972</t>
  </si>
  <si>
    <t>1000009871</t>
  </si>
  <si>
    <t>Amapá 4</t>
  </si>
  <si>
    <t>-50.8824</t>
  </si>
  <si>
    <t>0.419583</t>
  </si>
  <si>
    <t>11070</t>
  </si>
  <si>
    <t>2 Tianguá</t>
  </si>
  <si>
    <t>-40.9846</t>
  </si>
  <si>
    <t>-3.7342</t>
  </si>
  <si>
    <t>Tianguá 2</t>
  </si>
  <si>
    <t>11178</t>
  </si>
  <si>
    <t>3 Tianguá</t>
  </si>
  <si>
    <t>-41.003</t>
  </si>
  <si>
    <t>-3.6882</t>
  </si>
  <si>
    <t>Tianguá 3</t>
  </si>
  <si>
    <t>1000019991</t>
  </si>
  <si>
    <t>Resolved</t>
  </si>
  <si>
    <t>24.33</t>
  </si>
  <si>
    <t>55.13</t>
  </si>
  <si>
    <t>JSC “Beržs kompleksas” (herd number LT40571400893)</t>
  </si>
  <si>
    <t>1000020011</t>
  </si>
  <si>
    <t>JSC “Beržs kompleksas” (herd number LT40552800042)</t>
  </si>
  <si>
    <t>1000020012</t>
  </si>
  <si>
    <t>24.2969</t>
  </si>
  <si>
    <t>55.1111</t>
  </si>
  <si>
    <t>JSC “Beržs kompleksas” (herd number LT40570600562)</t>
  </si>
  <si>
    <t>1000020328</t>
  </si>
  <si>
    <t>resolved</t>
  </si>
  <si>
    <t>24.3169</t>
  </si>
  <si>
    <t>55.1939</t>
  </si>
  <si>
    <t>JSC Miva (herd number LT40546301080)</t>
  </si>
  <si>
    <t>1000020363</t>
  </si>
  <si>
    <t>24.2403</t>
  </si>
  <si>
    <t>55.2403</t>
  </si>
  <si>
    <t>JSC Pauliukai (herd number LT 4055331417)</t>
  </si>
  <si>
    <t>1000040142</t>
  </si>
  <si>
    <t>213409</t>
  </si>
  <si>
    <t>-72.9951</t>
  </si>
  <si>
    <t>10.5526</t>
  </si>
  <si>
    <t>EL RAIZU</t>
  </si>
  <si>
    <t>1000116260</t>
  </si>
  <si>
    <t>avr-19</t>
  </si>
  <si>
    <t>23.2382</t>
  </si>
  <si>
    <t>1000116456</t>
  </si>
  <si>
    <t>juin-19</t>
  </si>
  <si>
    <t>23.1658</t>
  </si>
  <si>
    <t>Zulin</t>
  </si>
  <si>
    <t>1000116952</t>
  </si>
  <si>
    <t>17/2019</t>
  </si>
  <si>
    <t>23.1214</t>
  </si>
  <si>
    <t>Tarzymiechy Drugie</t>
  </si>
  <si>
    <t>1000117517</t>
  </si>
  <si>
    <t>19/2019</t>
  </si>
  <si>
    <t>22.7031</t>
  </si>
  <si>
    <t>51.7056</t>
  </si>
  <si>
    <t>1000118176</t>
  </si>
  <si>
    <t>34/2019</t>
  </si>
  <si>
    <t>50.3853</t>
  </si>
  <si>
    <t>1000119066</t>
  </si>
  <si>
    <t>35/2019</t>
  </si>
  <si>
    <t>1000119078</t>
  </si>
  <si>
    <t>43/2019</t>
  </si>
  <si>
    <t>50.3864</t>
  </si>
  <si>
    <t>1000100917</t>
  </si>
  <si>
    <t>116/2018</t>
  </si>
  <si>
    <t>51.3549</t>
  </si>
  <si>
    <t>1000101075</t>
  </si>
  <si>
    <t>118/2018</t>
  </si>
  <si>
    <t>Zalin Kolonia</t>
  </si>
  <si>
    <t>1000101194</t>
  </si>
  <si>
    <t>123/2018</t>
  </si>
  <si>
    <t>51.1656</t>
  </si>
  <si>
    <t>1000101792</t>
  </si>
  <si>
    <t>149/2018</t>
  </si>
  <si>
    <t>1000101793</t>
  </si>
  <si>
    <t>150/2018</t>
  </si>
  <si>
    <t>23.0359</t>
  </si>
  <si>
    <t>51.7482</t>
  </si>
  <si>
    <t>1000101974</t>
  </si>
  <si>
    <t>155/2018</t>
  </si>
  <si>
    <t>23.6048</t>
  </si>
  <si>
    <t>51.2551</t>
  </si>
  <si>
    <t>Ruda-Opalin</t>
  </si>
  <si>
    <t>1000101975</t>
  </si>
  <si>
    <t>156/2018</t>
  </si>
  <si>
    <t>23.2828</t>
  </si>
  <si>
    <t>Olchowiec Kolonia</t>
  </si>
  <si>
    <t>1000102887</t>
  </si>
  <si>
    <t>166/2018</t>
  </si>
  <si>
    <t>23.9611</t>
  </si>
  <si>
    <t>50.9579</t>
  </si>
  <si>
    <t>1000103346</t>
  </si>
  <si>
    <t>185/2018</t>
  </si>
  <si>
    <t>Rozdzalow</t>
  </si>
  <si>
    <t>1000104208</t>
  </si>
  <si>
    <t>202/2018</t>
  </si>
  <si>
    <t>23.194</t>
  </si>
  <si>
    <t>51.0127</t>
  </si>
  <si>
    <t>1000104212</t>
  </si>
  <si>
    <t>206/2018</t>
  </si>
  <si>
    <t>Bialka-Kolonia</t>
  </si>
  <si>
    <t>1000100939</t>
  </si>
  <si>
    <t>117/2018</t>
  </si>
  <si>
    <t>23.5137</t>
  </si>
  <si>
    <t>51.3757</t>
  </si>
  <si>
    <t>1000101197</t>
  </si>
  <si>
    <t>124/2018</t>
  </si>
  <si>
    <t>51.2706</t>
  </si>
  <si>
    <t>1000101377</t>
  </si>
  <si>
    <t>135/2018</t>
  </si>
  <si>
    <t>23.729</t>
  </si>
  <si>
    <t>1000101586</t>
  </si>
  <si>
    <t>142/2018</t>
  </si>
  <si>
    <t>51.5889</t>
  </si>
  <si>
    <t>1000101587</t>
  </si>
  <si>
    <t>143/2018</t>
  </si>
  <si>
    <t>23.2169</t>
  </si>
  <si>
    <t>Rusily</t>
  </si>
  <si>
    <t>1000101788</t>
  </si>
  <si>
    <t>146/2018</t>
  </si>
  <si>
    <t>23.7089</t>
  </si>
  <si>
    <t>1000101791</t>
  </si>
  <si>
    <t>148/2018</t>
  </si>
  <si>
    <t>23.4763</t>
  </si>
  <si>
    <t>Wolka Czulczycka</t>
  </si>
  <si>
    <t>1000102319</t>
  </si>
  <si>
    <t>160/2018</t>
  </si>
  <si>
    <t>1000102320</t>
  </si>
  <si>
    <t>161/2018</t>
  </si>
  <si>
    <t>23.0253</t>
  </si>
  <si>
    <t>51.7396</t>
  </si>
  <si>
    <t>1000103007</t>
  </si>
  <si>
    <t>179/2018</t>
  </si>
  <si>
    <t>51.7409</t>
  </si>
  <si>
    <t>1000103009</t>
  </si>
  <si>
    <t>181/2018</t>
  </si>
  <si>
    <t>23.0287</t>
  </si>
  <si>
    <t>1000103348</t>
  </si>
  <si>
    <t>188/2018</t>
  </si>
  <si>
    <t>23.0676</t>
  </si>
  <si>
    <t>Chojeniec Kolonia</t>
  </si>
  <si>
    <t>1000103352</t>
  </si>
  <si>
    <t>193/2018</t>
  </si>
  <si>
    <t>1000103520</t>
  </si>
  <si>
    <t>195/2018</t>
  </si>
  <si>
    <t>23.0311</t>
  </si>
  <si>
    <t>1000104902</t>
  </si>
  <si>
    <t>211/2018</t>
  </si>
  <si>
    <t>51.3888</t>
  </si>
  <si>
    <t>1000105405</t>
  </si>
  <si>
    <t>213/2018</t>
  </si>
  <si>
    <t>23.7405</t>
  </si>
  <si>
    <t>50.9844</t>
  </si>
  <si>
    <t>1000090477</t>
  </si>
  <si>
    <t>mars-17</t>
  </si>
  <si>
    <t>23.0696</t>
  </si>
  <si>
    <t>52.1338</t>
  </si>
  <si>
    <t>1000090479</t>
  </si>
  <si>
    <t>mai-17</t>
  </si>
  <si>
    <t>52.2234</t>
  </si>
  <si>
    <t>1000090498</t>
  </si>
  <si>
    <t>juin-17</t>
  </si>
  <si>
    <t>23.0935</t>
  </si>
  <si>
    <t>52.1021</t>
  </si>
  <si>
    <t>1000090499</t>
  </si>
  <si>
    <t>juil-17</t>
  </si>
  <si>
    <t>23.1307</t>
  </si>
  <si>
    <t>52.1503</t>
  </si>
  <si>
    <t>Komarno</t>
  </si>
  <si>
    <t>1000090575</t>
  </si>
  <si>
    <t>août-17</t>
  </si>
  <si>
    <t>23.0955</t>
  </si>
  <si>
    <t>52.103</t>
  </si>
  <si>
    <t>1000091187</t>
  </si>
  <si>
    <t>44/2017</t>
  </si>
  <si>
    <t>23.4519</t>
  </si>
  <si>
    <t>1000091216</t>
  </si>
  <si>
    <t>48/2017</t>
  </si>
  <si>
    <t>23.3185</t>
  </si>
  <si>
    <t>1000091726</t>
  </si>
  <si>
    <t>53/2017</t>
  </si>
  <si>
    <t>52.1541</t>
  </si>
  <si>
    <t>1000091863</t>
  </si>
  <si>
    <t>59/2017</t>
  </si>
  <si>
    <t>22.778</t>
  </si>
  <si>
    <t>1000092445</t>
  </si>
  <si>
    <t>66/2017</t>
  </si>
  <si>
    <t>22.8584</t>
  </si>
  <si>
    <t>1000092448</t>
  </si>
  <si>
    <t>69/2017</t>
  </si>
  <si>
    <t>1000093222</t>
  </si>
  <si>
    <t>93/2017</t>
  </si>
  <si>
    <t>22.7778</t>
  </si>
  <si>
    <t>1000093457</t>
  </si>
  <si>
    <t>95/2017</t>
  </si>
  <si>
    <t>22.8252</t>
  </si>
  <si>
    <t>1000073929</t>
  </si>
  <si>
    <t>nov-16</t>
  </si>
  <si>
    <t>23.1896</t>
  </si>
  <si>
    <t>1000074418</t>
  </si>
  <si>
    <t>22.9777</t>
  </si>
  <si>
    <t>52.1378</t>
  </si>
  <si>
    <t>1000090776</t>
  </si>
  <si>
    <t>14/2017</t>
  </si>
  <si>
    <t>23.4738</t>
  </si>
  <si>
    <t>1000091358</t>
  </si>
  <si>
    <t>51/2017</t>
  </si>
  <si>
    <t>23.1627</t>
  </si>
  <si>
    <t>52.1848</t>
  </si>
  <si>
    <t>1000091860</t>
  </si>
  <si>
    <t>56/2017</t>
  </si>
  <si>
    <t>Terebela</t>
  </si>
  <si>
    <t>1000092447</t>
  </si>
  <si>
    <t>68/2017</t>
  </si>
  <si>
    <t>23.6474</t>
  </si>
  <si>
    <t>51.4696</t>
  </si>
  <si>
    <t>1000092828</t>
  </si>
  <si>
    <t>81/2017</t>
  </si>
  <si>
    <t>22.7165</t>
  </si>
  <si>
    <t>51.9252</t>
  </si>
  <si>
    <t>1000092990</t>
  </si>
  <si>
    <t>84/2017</t>
  </si>
  <si>
    <t>22.7776</t>
  </si>
  <si>
    <t>51.9818</t>
  </si>
  <si>
    <t>1000092993</t>
  </si>
  <si>
    <t>86/2017</t>
  </si>
  <si>
    <t>22.8205</t>
  </si>
  <si>
    <t>1000093004</t>
  </si>
  <si>
    <t>89/2017</t>
  </si>
  <si>
    <t>52.1936</t>
  </si>
  <si>
    <t>1000093006</t>
  </si>
  <si>
    <t>91/2017</t>
  </si>
  <si>
    <t>51.9804</t>
  </si>
  <si>
    <t>1000091861</t>
  </si>
  <si>
    <t>57/2017</t>
  </si>
  <si>
    <t>22.664</t>
  </si>
  <si>
    <t>1000092080</t>
  </si>
  <si>
    <t>62/2017</t>
  </si>
  <si>
    <t>1000092450</t>
  </si>
  <si>
    <t>70/2017</t>
  </si>
  <si>
    <t>51.6545</t>
  </si>
  <si>
    <t>1000092720</t>
  </si>
  <si>
    <t>77/2017</t>
  </si>
  <si>
    <t>23.0808</t>
  </si>
  <si>
    <t>52.0845</t>
  </si>
  <si>
    <t>1000092826</t>
  </si>
  <si>
    <t>79/2017</t>
  </si>
  <si>
    <t>22.8388</t>
  </si>
  <si>
    <t>1000093005</t>
  </si>
  <si>
    <t>90/2017</t>
  </si>
  <si>
    <t>52.0366</t>
  </si>
  <si>
    <t>1000093397</t>
  </si>
  <si>
    <t>94/2017</t>
  </si>
  <si>
    <t>22.8171</t>
  </si>
  <si>
    <t>1000093458</t>
  </si>
  <si>
    <t>96/2017</t>
  </si>
  <si>
    <t>22.8254</t>
  </si>
  <si>
    <t>1000094373</t>
  </si>
  <si>
    <t>103/2017</t>
  </si>
  <si>
    <t>1000096833</t>
  </si>
  <si>
    <t>107/2018</t>
  </si>
  <si>
    <t>22.91</t>
  </si>
  <si>
    <t>1000100680</t>
  </si>
  <si>
    <t>110/2018</t>
  </si>
  <si>
    <t>23.3108</t>
  </si>
  <si>
    <t>51.3231</t>
  </si>
  <si>
    <t>1000101199</t>
  </si>
  <si>
    <t>126/2018</t>
  </si>
  <si>
    <t>23.2641</t>
  </si>
  <si>
    <t>51.392</t>
  </si>
  <si>
    <t>Wincencin</t>
  </si>
  <si>
    <t>1000101379</t>
  </si>
  <si>
    <t>137/2018</t>
  </si>
  <si>
    <t>1000101381</t>
  </si>
  <si>
    <t>139/2018</t>
  </si>
  <si>
    <t>23.2099</t>
  </si>
  <si>
    <t>1000101972</t>
  </si>
  <si>
    <t>153/2018</t>
  </si>
  <si>
    <t>51.6953</t>
  </si>
  <si>
    <t>1000102610</t>
  </si>
  <si>
    <t>164/2018</t>
  </si>
  <si>
    <t>22.3936</t>
  </si>
  <si>
    <t>51.8375</t>
  </si>
  <si>
    <t>Domaszewnica</t>
  </si>
  <si>
    <t>1000102893</t>
  </si>
  <si>
    <t>171/2018</t>
  </si>
  <si>
    <t>23.7463</t>
  </si>
  <si>
    <t>1000102895</t>
  </si>
  <si>
    <t>174/2018</t>
  </si>
  <si>
    <t>23.25</t>
  </si>
  <si>
    <t>1000102896</t>
  </si>
  <si>
    <t>175/2018</t>
  </si>
  <si>
    <t>22.8547</t>
  </si>
  <si>
    <t>Kolechowice</t>
  </si>
  <si>
    <t>1000103349</t>
  </si>
  <si>
    <t>189/2018</t>
  </si>
  <si>
    <t>51.0685</t>
  </si>
  <si>
    <t>1000099097</t>
  </si>
  <si>
    <t>108/2018</t>
  </si>
  <si>
    <t>1000100681</t>
  </si>
  <si>
    <t>111/2018</t>
  </si>
  <si>
    <t>23.4432</t>
  </si>
  <si>
    <t>51.3057</t>
  </si>
  <si>
    <t>1000100893</t>
  </si>
  <si>
    <t>115/2018</t>
  </si>
  <si>
    <t>23.1078</t>
  </si>
  <si>
    <t>1000101190</t>
  </si>
  <si>
    <t>121/2018</t>
  </si>
  <si>
    <t>23.7056</t>
  </si>
  <si>
    <t>51.2236</t>
  </si>
  <si>
    <t>1000101219</t>
  </si>
  <si>
    <t>128/2018</t>
  </si>
  <si>
    <t>1000101223</t>
  </si>
  <si>
    <t>130/2018</t>
  </si>
  <si>
    <t>23.0933</t>
  </si>
  <si>
    <t>1000101224</t>
  </si>
  <si>
    <t>131/2018</t>
  </si>
  <si>
    <t>1000101378</t>
  </si>
  <si>
    <t>136/2018</t>
  </si>
  <si>
    <t>23.428</t>
  </si>
  <si>
    <t>1000101382</t>
  </si>
  <si>
    <t>140/2018</t>
  </si>
  <si>
    <t>23.1292</t>
  </si>
  <si>
    <t>51.6082</t>
  </si>
  <si>
    <t>1000101383</t>
  </si>
  <si>
    <t>141/2018</t>
  </si>
  <si>
    <t>51.7491</t>
  </si>
  <si>
    <t>1000101970</t>
  </si>
  <si>
    <t>151/2018</t>
  </si>
  <si>
    <t>22.3933</t>
  </si>
  <si>
    <t>1000101971</t>
  </si>
  <si>
    <t>152/2018</t>
  </si>
  <si>
    <t>23.4923</t>
  </si>
  <si>
    <t>51.3408</t>
  </si>
  <si>
    <t>Tomaszowka</t>
  </si>
  <si>
    <t>1000102318</t>
  </si>
  <si>
    <t>159/2018</t>
  </si>
  <si>
    <t>22.4031</t>
  </si>
  <si>
    <t>Kolonia Domaszewnica</t>
  </si>
  <si>
    <t>1000102321</t>
  </si>
  <si>
    <t>162/2018</t>
  </si>
  <si>
    <t>1000102888</t>
  </si>
  <si>
    <t>167/2018</t>
  </si>
  <si>
    <t>23.6565</t>
  </si>
  <si>
    <t>Pobolowice Kolonia</t>
  </si>
  <si>
    <t>1000102889</t>
  </si>
  <si>
    <t>168/2018</t>
  </si>
  <si>
    <t>1000102891</t>
  </si>
  <si>
    <t>170/2018</t>
  </si>
  <si>
    <t>22.4022</t>
  </si>
  <si>
    <t>1000102894</t>
  </si>
  <si>
    <t>172/2018</t>
  </si>
  <si>
    <t>22.3781</t>
  </si>
  <si>
    <t>51.8439</t>
  </si>
  <si>
    <t>Kolonia Domaszewska</t>
  </si>
  <si>
    <t>1000103347</t>
  </si>
  <si>
    <t>187/2018</t>
  </si>
  <si>
    <t>23.6748</t>
  </si>
  <si>
    <t>51.0252</t>
  </si>
  <si>
    <t>Zmudz</t>
  </si>
  <si>
    <t>1000104210</t>
  </si>
  <si>
    <t>204/2018</t>
  </si>
  <si>
    <t>23.2082</t>
  </si>
  <si>
    <t>51.0094</t>
  </si>
  <si>
    <t>1000090774</t>
  </si>
  <si>
    <t>déc-17</t>
  </si>
  <si>
    <t>1000091182</t>
  </si>
  <si>
    <t>41/2017</t>
  </si>
  <si>
    <t>23.4118</t>
  </si>
  <si>
    <t>Zaczopki-Kolonia</t>
  </si>
  <si>
    <t>1000091215</t>
  </si>
  <si>
    <t>47/2017</t>
  </si>
  <si>
    <t>Nosow</t>
  </si>
  <si>
    <t>1000091217</t>
  </si>
  <si>
    <t>49/2017</t>
  </si>
  <si>
    <t>1000092081</t>
  </si>
  <si>
    <t>63/2017</t>
  </si>
  <si>
    <t>52.0332</t>
  </si>
  <si>
    <t>Murawiec</t>
  </si>
  <si>
    <t>1000092711</t>
  </si>
  <si>
    <t>73/2017</t>
  </si>
  <si>
    <t>1000092713</t>
  </si>
  <si>
    <t>75/2017</t>
  </si>
  <si>
    <t>23.5528</t>
  </si>
  <si>
    <t>1000092991</t>
  </si>
  <si>
    <t>85/2017</t>
  </si>
  <si>
    <t>22.7784</t>
  </si>
  <si>
    <t>1000092995</t>
  </si>
  <si>
    <t>87/2017</t>
  </si>
  <si>
    <t>52.0832</t>
  </si>
  <si>
    <t>1000073950</t>
  </si>
  <si>
    <t>13/2016</t>
  </si>
  <si>
    <t>22.9737</t>
  </si>
  <si>
    <t>1000090457</t>
  </si>
  <si>
    <t>23.2738</t>
  </si>
  <si>
    <t>1000091189</t>
  </si>
  <si>
    <t>45/2017</t>
  </si>
  <si>
    <t>23.4743</t>
  </si>
  <si>
    <t>52.1657</t>
  </si>
  <si>
    <t>1000091727</t>
  </si>
  <si>
    <t>54/2017</t>
  </si>
  <si>
    <t>22.7495</t>
  </si>
  <si>
    <t>Wygnanka</t>
  </si>
  <si>
    <t>1000091859</t>
  </si>
  <si>
    <t>55/2017</t>
  </si>
  <si>
    <t>1000092078</t>
  </si>
  <si>
    <t>60/2017</t>
  </si>
  <si>
    <t>23.6285</t>
  </si>
  <si>
    <t>51.4803</t>
  </si>
  <si>
    <t>1000092083</t>
  </si>
  <si>
    <t>65/2017</t>
  </si>
  <si>
    <t>1000092712</t>
  </si>
  <si>
    <t>74/2017</t>
  </si>
  <si>
    <t>1000094372</t>
  </si>
  <si>
    <t>102/2017</t>
  </si>
  <si>
    <t>22.8147</t>
  </si>
  <si>
    <t>52.0431</t>
  </si>
  <si>
    <t>1000095590</t>
  </si>
  <si>
    <t>104/2017</t>
  </si>
  <si>
    <t>1000116951</t>
  </si>
  <si>
    <t>16/2019</t>
  </si>
  <si>
    <t>Bekiesza</t>
  </si>
  <si>
    <t>1000117520</t>
  </si>
  <si>
    <t>21/2019</t>
  </si>
  <si>
    <t>Dys</t>
  </si>
  <si>
    <t>1000117527</t>
  </si>
  <si>
    <t>23/2019</t>
  </si>
  <si>
    <t>1000118171</t>
  </si>
  <si>
    <t>29/2019</t>
  </si>
  <si>
    <t>22.7581</t>
  </si>
  <si>
    <t>Wolka Zdunkowka</t>
  </si>
  <si>
    <t>1000118174</t>
  </si>
  <si>
    <t>32/2019</t>
  </si>
  <si>
    <t>50.7511</t>
  </si>
  <si>
    <t>1000118175</t>
  </si>
  <si>
    <t>33/2019</t>
  </si>
  <si>
    <t>51.6861</t>
  </si>
  <si>
    <t>1000119077</t>
  </si>
  <si>
    <t>42/2019</t>
  </si>
  <si>
    <t>1000121607</t>
  </si>
  <si>
    <t>47/2019</t>
  </si>
  <si>
    <t>50.7737</t>
  </si>
  <si>
    <t>1000101458</t>
  </si>
  <si>
    <t>134/2018</t>
  </si>
  <si>
    <t>20.0722</t>
  </si>
  <si>
    <t>1000102915</t>
  </si>
  <si>
    <t>176/2018</t>
  </si>
  <si>
    <t>21.4742</t>
  </si>
  <si>
    <t>1000102916</t>
  </si>
  <si>
    <t>173/2018</t>
  </si>
  <si>
    <t>1000103011</t>
  </si>
  <si>
    <t>177/2018</t>
  </si>
  <si>
    <t>20.9744</t>
  </si>
  <si>
    <t>1000103386</t>
  </si>
  <si>
    <t>183/2018</t>
  </si>
  <si>
    <t>Sakiely Male</t>
  </si>
  <si>
    <t>1000103387</t>
  </si>
  <si>
    <t>186/2018</t>
  </si>
  <si>
    <t>Spytajny</t>
  </si>
  <si>
    <t>1000103389</t>
  </si>
  <si>
    <t>192/2018</t>
  </si>
  <si>
    <t>20.2589</t>
  </si>
  <si>
    <t>1000104182</t>
  </si>
  <si>
    <t>198/2018</t>
  </si>
  <si>
    <t>19.7627</t>
  </si>
  <si>
    <t>54.1899</t>
  </si>
  <si>
    <t>Mlynarska Wola</t>
  </si>
  <si>
    <t>1000104183</t>
  </si>
  <si>
    <t>199/2018</t>
  </si>
  <si>
    <t>21.8967</t>
  </si>
  <si>
    <t>54.3123</t>
  </si>
  <si>
    <t>1000104184</t>
  </si>
  <si>
    <t>200/2018</t>
  </si>
  <si>
    <t>21.7991</t>
  </si>
  <si>
    <t>Pochwalki</t>
  </si>
  <si>
    <t>1000104185</t>
  </si>
  <si>
    <t>201/2018</t>
  </si>
  <si>
    <t>21.0359</t>
  </si>
  <si>
    <t>54.3215</t>
  </si>
  <si>
    <t>1000104553</t>
  </si>
  <si>
    <t>208/2018</t>
  </si>
  <si>
    <t>54.2447</t>
  </si>
  <si>
    <t>Rozewiec</t>
  </si>
  <si>
    <t>1000104554</t>
  </si>
  <si>
    <t>209/2018</t>
  </si>
  <si>
    <t>1000104555</t>
  </si>
  <si>
    <t>210/2018</t>
  </si>
  <si>
    <t>21.6258</t>
  </si>
  <si>
    <t>Biedaszki</t>
  </si>
  <si>
    <t>1000110552</t>
  </si>
  <si>
    <t>1000115719</t>
  </si>
  <si>
    <t>févr-19</t>
  </si>
  <si>
    <t>21.8783</t>
  </si>
  <si>
    <t>Pieczonki</t>
  </si>
  <si>
    <t>1000116261</t>
  </si>
  <si>
    <t>mai-19</t>
  </si>
  <si>
    <t>20.7867</t>
  </si>
  <si>
    <t>1000116660</t>
  </si>
  <si>
    <t>août-19</t>
  </si>
  <si>
    <t>21.7886</t>
  </si>
  <si>
    <t>Pawlowo</t>
  </si>
  <si>
    <t>1000116661</t>
  </si>
  <si>
    <t>sept-19</t>
  </si>
  <si>
    <t>20.7792</t>
  </si>
  <si>
    <t>1000116662</t>
  </si>
  <si>
    <t>oct-19</t>
  </si>
  <si>
    <t>Dobki</t>
  </si>
  <si>
    <t>1000116948</t>
  </si>
  <si>
    <t>13/2019</t>
  </si>
  <si>
    <t>21.9944</t>
  </si>
  <si>
    <t>54.0481</t>
  </si>
  <si>
    <t>Bocwinka</t>
  </si>
  <si>
    <t>1000116949</t>
  </si>
  <si>
    <t>14/2019</t>
  </si>
  <si>
    <t>Olownik</t>
  </si>
  <si>
    <t>1000116950</t>
  </si>
  <si>
    <t>15/2019</t>
  </si>
  <si>
    <t>21.5864</t>
  </si>
  <si>
    <t>54.0769</t>
  </si>
  <si>
    <t>Doba</t>
  </si>
  <si>
    <t>1000117528</t>
  </si>
  <si>
    <t>24/2019</t>
  </si>
  <si>
    <t>54.0208</t>
  </si>
  <si>
    <t>1000118170</t>
  </si>
  <si>
    <t>28/2019</t>
  </si>
  <si>
    <t>54.1639</t>
  </si>
  <si>
    <t>Szczeciniak</t>
  </si>
  <si>
    <t>1000118173</t>
  </si>
  <si>
    <t>31/2019</t>
  </si>
  <si>
    <t>1000119069</t>
  </si>
  <si>
    <t>37/2019</t>
  </si>
  <si>
    <t>21.5289</t>
  </si>
  <si>
    <t>Lesny Row</t>
  </si>
  <si>
    <t>1000119070</t>
  </si>
  <si>
    <t>38/2019</t>
  </si>
  <si>
    <t>1000119074</t>
  </si>
  <si>
    <t>40/2019</t>
  </si>
  <si>
    <t>19.8236</t>
  </si>
  <si>
    <t>Nowy Cieszyn</t>
  </si>
  <si>
    <t>1000119075</t>
  </si>
  <si>
    <t>41/2019</t>
  </si>
  <si>
    <t>1000119079</t>
  </si>
  <si>
    <t>44/2019</t>
  </si>
  <si>
    <t>20.7689</t>
  </si>
  <si>
    <t>54.1908</t>
  </si>
  <si>
    <t>1000119600</t>
  </si>
  <si>
    <t>45/2019</t>
  </si>
  <si>
    <t>20.6503</t>
  </si>
  <si>
    <t>Potryty</t>
  </si>
  <si>
    <t>1000121274</t>
  </si>
  <si>
    <t>46/2019</t>
  </si>
  <si>
    <t>20.535</t>
  </si>
  <si>
    <t>1000074069</t>
  </si>
  <si>
    <t>15/2016</t>
  </si>
  <si>
    <t>22.9059</t>
  </si>
  <si>
    <t>52.1572</t>
  </si>
  <si>
    <t>1000074556</t>
  </si>
  <si>
    <t>20 (17/2016)</t>
  </si>
  <si>
    <t>52.2244</t>
  </si>
  <si>
    <t>Nowe Szpaki</t>
  </si>
  <si>
    <t>1000090687</t>
  </si>
  <si>
    <t>nov-17</t>
  </si>
  <si>
    <t>22.9541</t>
  </si>
  <si>
    <t>52.3059</t>
  </si>
  <si>
    <t>1000090775</t>
  </si>
  <si>
    <t>13/2017</t>
  </si>
  <si>
    <t>22.968</t>
  </si>
  <si>
    <t>1000091862</t>
  </si>
  <si>
    <t>58/2017</t>
  </si>
  <si>
    <t>22.7749</t>
  </si>
  <si>
    <t>52.3513</t>
  </si>
  <si>
    <t>Mezenin-Kolonia</t>
  </si>
  <si>
    <t>1000092996</t>
  </si>
  <si>
    <t>88/2017</t>
  </si>
  <si>
    <t>52.3699</t>
  </si>
  <si>
    <t>1000093221</t>
  </si>
  <si>
    <t>92/2017</t>
  </si>
  <si>
    <t>22.6773</t>
  </si>
  <si>
    <t>1000093613</t>
  </si>
  <si>
    <t>97/2017</t>
  </si>
  <si>
    <t>22.5129</t>
  </si>
  <si>
    <t>Leczycki</t>
  </si>
  <si>
    <t>1000096477</t>
  </si>
  <si>
    <t>105/2018</t>
  </si>
  <si>
    <t>22.4942</t>
  </si>
  <si>
    <t>1000096575</t>
  </si>
  <si>
    <t>106/2018</t>
  </si>
  <si>
    <t>22.5344</t>
  </si>
  <si>
    <t>Stary Bartkow</t>
  </si>
  <si>
    <t>1000073747</t>
  </si>
  <si>
    <t>juin-16</t>
  </si>
  <si>
    <t>23.1651</t>
  </si>
  <si>
    <t>52.2849</t>
  </si>
  <si>
    <t>1000074071</t>
  </si>
  <si>
    <t>16/2016</t>
  </si>
  <si>
    <t>23.2489</t>
  </si>
  <si>
    <t>1000074194</t>
  </si>
  <si>
    <t>Uscianek</t>
  </si>
  <si>
    <t>1000075212</t>
  </si>
  <si>
    <t>Siemichocze</t>
  </si>
  <si>
    <t>1000075409</t>
  </si>
  <si>
    <t>23.1616</t>
  </si>
  <si>
    <t>52.4302</t>
  </si>
  <si>
    <t>1000091053</t>
  </si>
  <si>
    <t>39/2017</t>
  </si>
  <si>
    <t>22.431</t>
  </si>
  <si>
    <t>53.4484</t>
  </si>
  <si>
    <t>Konopki-Awissa</t>
  </si>
  <si>
    <t>1000091359</t>
  </si>
  <si>
    <t>52/2017</t>
  </si>
  <si>
    <t>22.7962</t>
  </si>
  <si>
    <t>53.4064</t>
  </si>
  <si>
    <t>Monki</t>
  </si>
  <si>
    <t>1000092825</t>
  </si>
  <si>
    <t>78/2017</t>
  </si>
  <si>
    <t>22.804</t>
  </si>
  <si>
    <t>Klewianka</t>
  </si>
  <si>
    <t>1000071988</t>
  </si>
  <si>
    <t>avr-16</t>
  </si>
  <si>
    <t>23.568</t>
  </si>
  <si>
    <t>52.7664</t>
  </si>
  <si>
    <t>Bielszczyzna</t>
  </si>
  <si>
    <t>1000073515</t>
  </si>
  <si>
    <t>mai-16</t>
  </si>
  <si>
    <t>22.3581</t>
  </si>
  <si>
    <t>Rebiszewo-Studzianki</t>
  </si>
  <si>
    <t>1000073831</t>
  </si>
  <si>
    <t>juil-16</t>
  </si>
  <si>
    <t>53.0835</t>
  </si>
  <si>
    <t>Izbiszcze</t>
  </si>
  <si>
    <t>1000073894</t>
  </si>
  <si>
    <t>sept-16</t>
  </si>
  <si>
    <t>Miodusy-Stok</t>
  </si>
  <si>
    <t>1000073934</t>
  </si>
  <si>
    <t>déc-16</t>
  </si>
  <si>
    <t>23.1539</t>
  </si>
  <si>
    <t>52.7625</t>
  </si>
  <si>
    <t>1000091054</t>
  </si>
  <si>
    <t>40/2017</t>
  </si>
  <si>
    <t>22.7135</t>
  </si>
  <si>
    <t>Zucielec</t>
  </si>
  <si>
    <t>1000091186</t>
  </si>
  <si>
    <t>43/2017</t>
  </si>
  <si>
    <t>1000091284</t>
  </si>
  <si>
    <t>50/2017</t>
  </si>
  <si>
    <t>22.7707</t>
  </si>
  <si>
    <t>Dawidowizna</t>
  </si>
  <si>
    <t>1000092446</t>
  </si>
  <si>
    <t>67/2017</t>
  </si>
  <si>
    <t>22.4539</t>
  </si>
  <si>
    <t>53.3047</t>
  </si>
  <si>
    <t>Mocarze</t>
  </si>
  <si>
    <t>1000092714</t>
  </si>
  <si>
    <t>76/2017</t>
  </si>
  <si>
    <t>22.6056</t>
  </si>
  <si>
    <t>Pienczykowek</t>
  </si>
  <si>
    <t>1000092830</t>
  </si>
  <si>
    <t>83/2017</t>
  </si>
  <si>
    <t>Goniadz</t>
  </si>
  <si>
    <t>1000090460</t>
  </si>
  <si>
    <t>22.646</t>
  </si>
  <si>
    <t>53.3689</t>
  </si>
  <si>
    <t>1000090478</t>
  </si>
  <si>
    <t>avr-17</t>
  </si>
  <si>
    <t>23.109</t>
  </si>
  <si>
    <t>52.3066</t>
  </si>
  <si>
    <t>1000090685</t>
  </si>
  <si>
    <t>sept-17</t>
  </si>
  <si>
    <t>23.2472</t>
  </si>
  <si>
    <t>1000090825</t>
  </si>
  <si>
    <t>15/2017</t>
  </si>
  <si>
    <t>22.4593</t>
  </si>
  <si>
    <t>53.4357</t>
  </si>
  <si>
    <t>Swiecienin</t>
  </si>
  <si>
    <t>1000092082</t>
  </si>
  <si>
    <t>64/2017</t>
  </si>
  <si>
    <t>1000094071</t>
  </si>
  <si>
    <t>100/2017</t>
  </si>
  <si>
    <t>Lichosielce</t>
  </si>
  <si>
    <t>1000100635</t>
  </si>
  <si>
    <t>109/2018</t>
  </si>
  <si>
    <t>20.7683</t>
  </si>
  <si>
    <t>Katne</t>
  </si>
  <si>
    <t>1000101787</t>
  </si>
  <si>
    <t>145/2018</t>
  </si>
  <si>
    <t>1000102316</t>
  </si>
  <si>
    <t>157/2018</t>
  </si>
  <si>
    <t>Mroczki</t>
  </si>
  <si>
    <t>1000103008</t>
  </si>
  <si>
    <t>180/2018</t>
  </si>
  <si>
    <t>52.0524</t>
  </si>
  <si>
    <t>Dluzew</t>
  </si>
  <si>
    <t>1000103010</t>
  </si>
  <si>
    <t>182/2018</t>
  </si>
  <si>
    <t>22.29</t>
  </si>
  <si>
    <t>Purzec</t>
  </si>
  <si>
    <t>1000103351</t>
  </si>
  <si>
    <t>191/2018</t>
  </si>
  <si>
    <t>21.4622</t>
  </si>
  <si>
    <t>52.1092</t>
  </si>
  <si>
    <t>1000116792</t>
  </si>
  <si>
    <t>nov-19</t>
  </si>
  <si>
    <t>21.5444</t>
  </si>
  <si>
    <t>Leonow</t>
  </si>
  <si>
    <t>1000116793</t>
  </si>
  <si>
    <t>déc-19</t>
  </si>
  <si>
    <t>51.7814</t>
  </si>
  <si>
    <t>Sosninka</t>
  </si>
  <si>
    <t>1000117518</t>
  </si>
  <si>
    <t>20/2019</t>
  </si>
  <si>
    <t>21.6833</t>
  </si>
  <si>
    <t>1000117529</t>
  </si>
  <si>
    <t>25/2019</t>
  </si>
  <si>
    <t>22.4864</t>
  </si>
  <si>
    <t>52.5411</t>
  </si>
  <si>
    <t>Krzemien-Wies</t>
  </si>
  <si>
    <t>1000118167</t>
  </si>
  <si>
    <t>26/2019</t>
  </si>
  <si>
    <t>20.4992</t>
  </si>
  <si>
    <t>Gumowo</t>
  </si>
  <si>
    <t>1000118169</t>
  </si>
  <si>
    <t>27/2019</t>
  </si>
  <si>
    <t>21.3208</t>
  </si>
  <si>
    <t>1000118172</t>
  </si>
  <si>
    <t>30/2019</t>
  </si>
  <si>
    <t>1000119068</t>
  </si>
  <si>
    <t>36/2019</t>
  </si>
  <si>
    <t>20.2436</t>
  </si>
  <si>
    <t>52.4269</t>
  </si>
  <si>
    <t>Gawarzec Dolny</t>
  </si>
  <si>
    <t>1000119073</t>
  </si>
  <si>
    <t>39/2019</t>
  </si>
  <si>
    <t>22.5028</t>
  </si>
  <si>
    <t>52.5236</t>
  </si>
  <si>
    <t>Krzemien-Zagacie</t>
  </si>
  <si>
    <t>1000130098</t>
  </si>
  <si>
    <t>15.6739</t>
  </si>
  <si>
    <t>51.8908</t>
  </si>
  <si>
    <t>1000130102</t>
  </si>
  <si>
    <t>16.6392</t>
  </si>
  <si>
    <t>Wieckowice</t>
  </si>
  <si>
    <t>1000136164</t>
  </si>
  <si>
    <t>17/2020</t>
  </si>
  <si>
    <t>15.3378</t>
  </si>
  <si>
    <t>Nietkow</t>
  </si>
  <si>
    <t>1000136167</t>
  </si>
  <si>
    <t>24/2020</t>
  </si>
  <si>
    <t>52.0672</t>
  </si>
  <si>
    <t>1000138057</t>
  </si>
  <si>
    <t>73/2020</t>
  </si>
  <si>
    <t>15.9579</t>
  </si>
  <si>
    <t>51.6309</t>
  </si>
  <si>
    <t>1000138058</t>
  </si>
  <si>
    <t>79/2020</t>
  </si>
  <si>
    <t>15.2077</t>
  </si>
  <si>
    <t>51.9932</t>
  </si>
  <si>
    <t>Plaw</t>
  </si>
  <si>
    <t>1000138059</t>
  </si>
  <si>
    <t>86/2020</t>
  </si>
  <si>
    <t>15.9179</t>
  </si>
  <si>
    <t>52.2204</t>
  </si>
  <si>
    <t>Perzyny</t>
  </si>
  <si>
    <t>1000138060</t>
  </si>
  <si>
    <t>89/2020</t>
  </si>
  <si>
    <t>15.9188</t>
  </si>
  <si>
    <t>52.2175</t>
  </si>
  <si>
    <t>1000100682</t>
  </si>
  <si>
    <t>112/2018</t>
  </si>
  <si>
    <t>23.3089</t>
  </si>
  <si>
    <t>Bialowiersnie</t>
  </si>
  <si>
    <t>1000100878</t>
  </si>
  <si>
    <t>113/2018</t>
  </si>
  <si>
    <t>52.7378</t>
  </si>
  <si>
    <t>Szczyty-Nowodwory</t>
  </si>
  <si>
    <t>1000101198</t>
  </si>
  <si>
    <t>125/2018</t>
  </si>
  <si>
    <t>23.3203</t>
  </si>
  <si>
    <t>53.5625</t>
  </si>
  <si>
    <t>Reszkowce</t>
  </si>
  <si>
    <t>1000103345</t>
  </si>
  <si>
    <t>184/2018</t>
  </si>
  <si>
    <t>50.2264</t>
  </si>
  <si>
    <t>1000103521</t>
  </si>
  <si>
    <t>196/2018</t>
  </si>
  <si>
    <t>50.2367</t>
  </si>
  <si>
    <t>1000104207</t>
  </si>
  <si>
    <t>197/2018</t>
  </si>
  <si>
    <t>50.2498</t>
  </si>
  <si>
    <t>1000104209</t>
  </si>
  <si>
    <t>203/2018</t>
  </si>
  <si>
    <t>23.1221</t>
  </si>
  <si>
    <t>50.2295</t>
  </si>
  <si>
    <t>1000104211</t>
  </si>
  <si>
    <t>205/2018</t>
  </si>
  <si>
    <t>50.2314</t>
  </si>
  <si>
    <t>1000116006</t>
  </si>
  <si>
    <t>mars-19</t>
  </si>
  <si>
    <t>23.2543</t>
  </si>
  <si>
    <t>52.6271</t>
  </si>
  <si>
    <t>1000121881</t>
  </si>
  <si>
    <t>48/2019</t>
  </si>
  <si>
    <t>23.0225</t>
  </si>
  <si>
    <t>52.9189</t>
  </si>
  <si>
    <t>Zawyki</t>
  </si>
  <si>
    <t>1000118377</t>
  </si>
  <si>
    <t>Rabrovac-Sume</t>
  </si>
  <si>
    <t>1000118378</t>
  </si>
  <si>
    <t>1000118380</t>
  </si>
  <si>
    <t>20.6587</t>
  </si>
  <si>
    <t>44.379</t>
  </si>
  <si>
    <t>1000118382</t>
  </si>
  <si>
    <t>20.804</t>
  </si>
  <si>
    <t>Kusadak</t>
  </si>
  <si>
    <t>1000118940</t>
  </si>
  <si>
    <t>17783</t>
  </si>
  <si>
    <t>20.7779</t>
  </si>
  <si>
    <t>44.3662</t>
  </si>
  <si>
    <t>1000118958</t>
  </si>
  <si>
    <t>20.7443</t>
  </si>
  <si>
    <t>1000119325</t>
  </si>
  <si>
    <t>44.4817</t>
  </si>
  <si>
    <t>1000120347</t>
  </si>
  <si>
    <t>20.7329</t>
  </si>
  <si>
    <t>45.568</t>
  </si>
  <si>
    <t>Srpski Itebej</t>
  </si>
  <si>
    <t>1000122883</t>
  </si>
  <si>
    <t>28.5279</t>
  </si>
  <si>
    <t>46.7473</t>
  </si>
  <si>
    <t>Sarata Galbena</t>
  </si>
  <si>
    <t>MDA_Dis_28</t>
  </si>
  <si>
    <t>1000123011</t>
  </si>
  <si>
    <t>28.5262</t>
  </si>
  <si>
    <t>46.7427</t>
  </si>
  <si>
    <t>1000123684</t>
  </si>
  <si>
    <t>28.5322</t>
  </si>
  <si>
    <t>46.738</t>
  </si>
  <si>
    <t>1000126172</t>
  </si>
  <si>
    <t>28.5068</t>
  </si>
  <si>
    <t>46.629</t>
  </si>
  <si>
    <t>Cneazevca</t>
  </si>
  <si>
    <t>1000126951</t>
  </si>
  <si>
    <t>28.5544</t>
  </si>
  <si>
    <t>46.8419</t>
  </si>
  <si>
    <t>1000128368</t>
  </si>
  <si>
    <t>27.3687</t>
  </si>
  <si>
    <t>47.6613</t>
  </si>
  <si>
    <t>Cuhnesti</t>
  </si>
  <si>
    <t>1000083093</t>
  </si>
  <si>
    <t>HPAI_PR_2017_4</t>
  </si>
  <si>
    <t>1000086985</t>
  </si>
  <si>
    <t>HPAI_PN_2017_12</t>
  </si>
  <si>
    <t>12.8419</t>
  </si>
  <si>
    <t>45.9226</t>
  </si>
  <si>
    <t>1000087575</t>
  </si>
  <si>
    <t>HPAI_BO_2017_14</t>
  </si>
  <si>
    <t>11.7994</t>
  </si>
  <si>
    <t>Mordano</t>
  </si>
  <si>
    <t>1000092324</t>
  </si>
  <si>
    <t>HPAI_PR_2017_24</t>
  </si>
  <si>
    <t>1000094391</t>
  </si>
  <si>
    <t>HPAI_FE_2017_42</t>
  </si>
  <si>
    <t>1000095229</t>
  </si>
  <si>
    <t>HPAI_AT_2017_71</t>
  </si>
  <si>
    <t>8.12964</t>
  </si>
  <si>
    <t>45.0283</t>
  </si>
  <si>
    <t>Montechiaro d''''''''asti</t>
  </si>
  <si>
    <t>1000096168</t>
  </si>
  <si>
    <t>HPAI_RA_2017_83</t>
  </si>
  <si>
    <t>11.7774</t>
  </si>
  <si>
    <t>Massa Lombarda</t>
  </si>
  <si>
    <t>1000094784</t>
  </si>
  <si>
    <t>HPAI_PD_2017_53</t>
  </si>
  <si>
    <t>11.7979</t>
  </si>
  <si>
    <t>Abano Terme</t>
  </si>
  <si>
    <t>1000094785</t>
  </si>
  <si>
    <t>HPAI_PD_2017_54</t>
  </si>
  <si>
    <t>11.8455</t>
  </si>
  <si>
    <t>45.3678</t>
  </si>
  <si>
    <t>Albignasego</t>
  </si>
  <si>
    <t>1000095618</t>
  </si>
  <si>
    <t>HPAI_TV_2017_81</t>
  </si>
  <si>
    <t>11.957</t>
  </si>
  <si>
    <t>Castelfranco veneto</t>
  </si>
  <si>
    <t>1000082312</t>
  </si>
  <si>
    <t>HPAI_VE_2017_1</t>
  </si>
  <si>
    <t>1000082396</t>
  </si>
  <si>
    <t>HPAI_PD_2017_2</t>
  </si>
  <si>
    <t>Piove di Sacco</t>
  </si>
  <si>
    <t>1000082554</t>
  </si>
  <si>
    <t>HPAI_RO_2017_3</t>
  </si>
  <si>
    <t>1000083892</t>
  </si>
  <si>
    <t>HPAI_VR_2017_6</t>
  </si>
  <si>
    <t>45.1221</t>
  </si>
  <si>
    <t>1000084990</t>
  </si>
  <si>
    <t>HPAI_VE_2017_8</t>
  </si>
  <si>
    <t>12.6532</t>
  </si>
  <si>
    <t>45.6546</t>
  </si>
  <si>
    <t>1000084991</t>
  </si>
  <si>
    <t>HPAI_VE_2017_9</t>
  </si>
  <si>
    <t>12.6568</t>
  </si>
  <si>
    <t>1000086984</t>
  </si>
  <si>
    <t>HPAI_VR_2017_11</t>
  </si>
  <si>
    <t>11.2161</t>
  </si>
  <si>
    <t>Cazzano di Tramigna</t>
  </si>
  <si>
    <t>1000087731</t>
  </si>
  <si>
    <t>HPAI_VR_2017_15</t>
  </si>
  <si>
    <t>11.2517</t>
  </si>
  <si>
    <t>45.4018</t>
  </si>
  <si>
    <t>San Bonifacio</t>
  </si>
  <si>
    <t>1000092027</t>
  </si>
  <si>
    <t>HPAI_VR_2017_20</t>
  </si>
  <si>
    <t>11.3163</t>
  </si>
  <si>
    <t>45.2967</t>
  </si>
  <si>
    <t>Albaredo d''''Adige</t>
  </si>
  <si>
    <t>1000092028</t>
  </si>
  <si>
    <t>HPAI_VR_2017_21</t>
  </si>
  <si>
    <t>1000092321</t>
  </si>
  <si>
    <t>HPAI_VR_2017_23</t>
  </si>
  <si>
    <t>10.9961</t>
  </si>
  <si>
    <t>45.2485</t>
  </si>
  <si>
    <t>Erbè</t>
  </si>
  <si>
    <t>1000092946</t>
  </si>
  <si>
    <t>HPAI_VR_2017_30</t>
  </si>
  <si>
    <t>Ronco all''''Adige</t>
  </si>
  <si>
    <t>1000092948</t>
  </si>
  <si>
    <t>HPAI_VR_2017_32</t>
  </si>
  <si>
    <t>11.3477</t>
  </si>
  <si>
    <t>45.3175</t>
  </si>
  <si>
    <t>Cologno Veneta</t>
  </si>
  <si>
    <t>1000092949</t>
  </si>
  <si>
    <t>HPAI_VR_2017_33</t>
  </si>
  <si>
    <t>11.2724</t>
  </si>
  <si>
    <t>1000093196</t>
  </si>
  <si>
    <t>HPAI_VR_2017_35</t>
  </si>
  <si>
    <t>11.2266</t>
  </si>
  <si>
    <t>45.2344</t>
  </si>
  <si>
    <t>San Pietro di Morubio</t>
  </si>
  <si>
    <t>1000093608</t>
  </si>
  <si>
    <t>HPAI_PD_2017_37</t>
  </si>
  <si>
    <t>Sant’Urbano</t>
  </si>
  <si>
    <t>1000094095</t>
  </si>
  <si>
    <t>HPAI_VI_2017_38</t>
  </si>
  <si>
    <t>11.5578</t>
  </si>
  <si>
    <t>45.3472</t>
  </si>
  <si>
    <t>Campiglia dei Berici</t>
  </si>
  <si>
    <t>1000094096</t>
  </si>
  <si>
    <t>HPAI_VR_2017_39</t>
  </si>
  <si>
    <t>11.0807</t>
  </si>
  <si>
    <t>45.4337</t>
  </si>
  <si>
    <t>San Martino buon albergo</t>
  </si>
  <si>
    <t>1000094097</t>
  </si>
  <si>
    <t>HPAI_VI_2017_40</t>
  </si>
  <si>
    <t>11.5185</t>
  </si>
  <si>
    <t>45.3107</t>
  </si>
  <si>
    <t>Pojana maggiore</t>
  </si>
  <si>
    <t>1000094392</t>
  </si>
  <si>
    <t>HPAI_VI_2017_43</t>
  </si>
  <si>
    <t>11.5037</t>
  </si>
  <si>
    <t>45.3074</t>
  </si>
  <si>
    <t>Pojana Maggiore</t>
  </si>
  <si>
    <t>1000094394</t>
  </si>
  <si>
    <t>HPAI_VI_2017_45</t>
  </si>
  <si>
    <t>11.5195</t>
  </si>
  <si>
    <t>45.2903</t>
  </si>
  <si>
    <t>1000094396</t>
  </si>
  <si>
    <t>HPAI_PD_2017_47</t>
  </si>
  <si>
    <t>11.6263</t>
  </si>
  <si>
    <t>45.3493</t>
  </si>
  <si>
    <t>Vò</t>
  </si>
  <si>
    <t>1000095216</t>
  </si>
  <si>
    <t>HPAI_BS_2017_60</t>
  </si>
  <si>
    <t>10.1602</t>
  </si>
  <si>
    <t>45.2753</t>
  </si>
  <si>
    <t>Alfianiello</t>
  </si>
  <si>
    <t>1000095218</t>
  </si>
  <si>
    <t>HPAI_BS_2017_61</t>
  </si>
  <si>
    <t>10.1584</t>
  </si>
  <si>
    <t>45.2732</t>
  </si>
  <si>
    <t>Alfianello</t>
  </si>
  <si>
    <t>1000095219</t>
  </si>
  <si>
    <t>HPAI_BS_2017_62</t>
  </si>
  <si>
    <t>10.2431</t>
  </si>
  <si>
    <t>45.2794</t>
  </si>
  <si>
    <t>Pralboino</t>
  </si>
  <si>
    <t>1000095220</t>
  </si>
  <si>
    <t>HPAI_BS_2017_63</t>
  </si>
  <si>
    <t>10.1997</t>
  </si>
  <si>
    <t>45.2444</t>
  </si>
  <si>
    <t>1000095221</t>
  </si>
  <si>
    <t>HPAI_BG_2017_64</t>
  </si>
  <si>
    <t>9.74245</t>
  </si>
  <si>
    <t>Martinengo</t>
  </si>
  <si>
    <t>1000095222</t>
  </si>
  <si>
    <t>HPAI_BS_2017_65</t>
  </si>
  <si>
    <t>10.1736</t>
  </si>
  <si>
    <t>45.2478</t>
  </si>
  <si>
    <t>1000095223</t>
  </si>
  <si>
    <t>HPAI_BS_2017_66</t>
  </si>
  <si>
    <t>10.1839</t>
  </si>
  <si>
    <t>45.3148</t>
  </si>
  <si>
    <t>Cigole</t>
  </si>
  <si>
    <t>1000095224</t>
  </si>
  <si>
    <t>HPAI_BS_2017_67</t>
  </si>
  <si>
    <t>10.1983</t>
  </si>
  <si>
    <t>45.2686</t>
  </si>
  <si>
    <t>Milzano</t>
  </si>
  <si>
    <t>1000095226</t>
  </si>
  <si>
    <t>HPAI_BS_2017_68</t>
  </si>
  <si>
    <t>10.2114</t>
  </si>
  <si>
    <t>45.2872</t>
  </si>
  <si>
    <t>Pavone del mella</t>
  </si>
  <si>
    <t>1000095227</t>
  </si>
  <si>
    <t>HPAI_BS_2017_69</t>
  </si>
  <si>
    <t>10.2363</t>
  </si>
  <si>
    <t>45.2574</t>
  </si>
  <si>
    <t>1000095228</t>
  </si>
  <si>
    <t>HPAI_BS_2017_70</t>
  </si>
  <si>
    <t>10.2626</t>
  </si>
  <si>
    <t>45.2946</t>
  </si>
  <si>
    <t>Gottolengo</t>
  </si>
  <si>
    <t>1000095231</t>
  </si>
  <si>
    <t>HPAI_BS_2017_72</t>
  </si>
  <si>
    <t>45.2797</t>
  </si>
  <si>
    <t>1000083818</t>
  </si>
  <si>
    <t>HPAI_MN_2017_5</t>
  </si>
  <si>
    <t>10.6738</t>
  </si>
  <si>
    <t>45.3783</t>
  </si>
  <si>
    <t>1000084545</t>
  </si>
  <si>
    <t>HPAI_MN_2017_7</t>
  </si>
  <si>
    <t>10.6545</t>
  </si>
  <si>
    <t>45.3826</t>
  </si>
  <si>
    <t>1000090233</t>
  </si>
  <si>
    <t>HPAI_MN_2017_16</t>
  </si>
  <si>
    <t>1000091820</t>
  </si>
  <si>
    <t>HPAI_MN_2017_17</t>
  </si>
  <si>
    <t>10.9597</t>
  </si>
  <si>
    <t>45.0961</t>
  </si>
  <si>
    <t>Roncoferraro</t>
  </si>
  <si>
    <t>1000092420</t>
  </si>
  <si>
    <t>HPAI_MN_2017_25</t>
  </si>
  <si>
    <t>10.523</t>
  </si>
  <si>
    <t>45.3331</t>
  </si>
  <si>
    <t>Medole</t>
  </si>
  <si>
    <t>1000092421</t>
  </si>
  <si>
    <t>HPAI_MN_2017_26</t>
  </si>
  <si>
    <t>10.5301</t>
  </si>
  <si>
    <t>45.3468</t>
  </si>
  <si>
    <t>1000092422</t>
  </si>
  <si>
    <t>HPAI_MN_2017_27</t>
  </si>
  <si>
    <t>10.5313</t>
  </si>
  <si>
    <t>45.3484</t>
  </si>
  <si>
    <t>1000092519</t>
  </si>
  <si>
    <t>HPAI_PV_2017_28</t>
  </si>
  <si>
    <t>9.50615</t>
  </si>
  <si>
    <t>45.138</t>
  </si>
  <si>
    <t>Chignolo Po</t>
  </si>
  <si>
    <t>1000092522</t>
  </si>
  <si>
    <t>HPAI_MN_2017_29</t>
  </si>
  <si>
    <t>10.5582</t>
  </si>
  <si>
    <t>45.3863</t>
  </si>
  <si>
    <t>Solferino</t>
  </si>
  <si>
    <t>1000092947</t>
  </si>
  <si>
    <t>HPAI_LO_2017_31</t>
  </si>
  <si>
    <t>1000093346</t>
  </si>
  <si>
    <t>HPAI_CR_2017_36</t>
  </si>
  <si>
    <t>10.1866</t>
  </si>
  <si>
    <t>45.0462</t>
  </si>
  <si>
    <t>San Daniele Po</t>
  </si>
  <si>
    <t>1000094395</t>
  </si>
  <si>
    <t>HPAI_BG_2017_46</t>
  </si>
  <si>
    <t>9.45531</t>
  </si>
  <si>
    <t>45.7564</t>
  </si>
  <si>
    <t>Cisano Bergamasco</t>
  </si>
  <si>
    <t>1000094398</t>
  </si>
  <si>
    <t>HPAI_BS_2017_48</t>
  </si>
  <si>
    <t>10.1556</t>
  </si>
  <si>
    <t>45.2909</t>
  </si>
  <si>
    <t>San Gervasio Bresciano</t>
  </si>
  <si>
    <t>1000094781</t>
  </si>
  <si>
    <t>HPAI_BS_2017_50</t>
  </si>
  <si>
    <t>10.1607</t>
  </si>
  <si>
    <t>45.299</t>
  </si>
  <si>
    <t>San gervasio bresciano</t>
  </si>
  <si>
    <t>1000094783</t>
  </si>
  <si>
    <t>HPAI_MN_2017_52</t>
  </si>
  <si>
    <t>10.649</t>
  </si>
  <si>
    <t>45.2658</t>
  </si>
  <si>
    <t>1000094786</t>
  </si>
  <si>
    <t>HPAI_BS_2017_55</t>
  </si>
  <si>
    <t>10.1474</t>
  </si>
  <si>
    <t>Alfaniello</t>
  </si>
  <si>
    <t>1000094787</t>
  </si>
  <si>
    <t>HPAI_BS_2017_56</t>
  </si>
  <si>
    <t>10.1371</t>
  </si>
  <si>
    <t>45.2587</t>
  </si>
  <si>
    <t>1000094878</t>
  </si>
  <si>
    <t>HPAI_MI_2017_58</t>
  </si>
  <si>
    <t>9.34407</t>
  </si>
  <si>
    <t>45.5389</t>
  </si>
  <si>
    <t>Cernusco sul naviglio</t>
  </si>
  <si>
    <t>1000095501</t>
  </si>
  <si>
    <t>HPAI_BS_2017_75</t>
  </si>
  <si>
    <t>10.2218</t>
  </si>
  <si>
    <t>45.2976</t>
  </si>
  <si>
    <t>Pavone del ;ella</t>
  </si>
  <si>
    <t>1000095502</t>
  </si>
  <si>
    <t>HPAI_BS_2017_76</t>
  </si>
  <si>
    <t>10.2194</t>
  </si>
  <si>
    <t>45.2808</t>
  </si>
  <si>
    <t>1000095503</t>
  </si>
  <si>
    <t>HPAI_BS_2017_77</t>
  </si>
  <si>
    <t>10.2052</t>
  </si>
  <si>
    <t>45.2648</t>
  </si>
  <si>
    <t>1000095504</t>
  </si>
  <si>
    <t>HPAI_BS_2017_78</t>
  </si>
  <si>
    <t>10.2331</t>
  </si>
  <si>
    <t>45.2672</t>
  </si>
  <si>
    <t>1000095505</t>
  </si>
  <si>
    <t>HPAI_BS_2017_79</t>
  </si>
  <si>
    <t>10.2209</t>
  </si>
  <si>
    <t>Pavone del Mella</t>
  </si>
  <si>
    <t>1000095506</t>
  </si>
  <si>
    <t>HPAI_BS_2017_80</t>
  </si>
  <si>
    <t>10.3175</t>
  </si>
  <si>
    <t>45.2591</t>
  </si>
  <si>
    <t>Gambara</t>
  </si>
  <si>
    <t>1000098630</t>
  </si>
  <si>
    <t>HPAI_BG_2018_1</t>
  </si>
  <si>
    <t>9.75227</t>
  </si>
  <si>
    <t>45.5615</t>
  </si>
  <si>
    <t>1000098888</t>
  </si>
  <si>
    <t>HPAI_BS_2018_2</t>
  </si>
  <si>
    <t>9.95549</t>
  </si>
  <si>
    <t>Coccaglio</t>
  </si>
  <si>
    <t>1000093195</t>
  </si>
  <si>
    <t>HPAI_PV_2017_34</t>
  </si>
  <si>
    <t>9.51336</t>
  </si>
  <si>
    <t>45.1131</t>
  </si>
  <si>
    <t>Monticelli Pavese</t>
  </si>
  <si>
    <t>1000094098</t>
  </si>
  <si>
    <t>HPAI_CR_2017_41</t>
  </si>
  <si>
    <t>9.87056</t>
  </si>
  <si>
    <t>45.308</t>
  </si>
  <si>
    <t>Soresina</t>
  </si>
  <si>
    <t>1000094780</t>
  </si>
  <si>
    <t>HPAI_BG_2017_49</t>
  </si>
  <si>
    <t>9.56941</t>
  </si>
  <si>
    <t>45.8334</t>
  </si>
  <si>
    <t>Blello</t>
  </si>
  <si>
    <t>1000028594</t>
  </si>
  <si>
    <t>-102.694</t>
  </si>
  <si>
    <t>1000028596</t>
  </si>
  <si>
    <t>1000029310</t>
  </si>
  <si>
    <t>-102.454</t>
  </si>
  <si>
    <t>1000035880</t>
  </si>
  <si>
    <t>-102.724</t>
  </si>
  <si>
    <t>20.8599</t>
  </si>
  <si>
    <t>1000036343</t>
  </si>
  <si>
    <t>-102.791</t>
  </si>
  <si>
    <t>1000036344</t>
  </si>
  <si>
    <t>-102.589</t>
  </si>
  <si>
    <t>1000029164</t>
  </si>
  <si>
    <t>-102.711</t>
  </si>
  <si>
    <t>20.8941</t>
  </si>
  <si>
    <t>1000029166</t>
  </si>
  <si>
    <t>-102.718</t>
  </si>
  <si>
    <t>20.9032</t>
  </si>
  <si>
    <t>1000029167</t>
  </si>
  <si>
    <t>-102.686</t>
  </si>
  <si>
    <t>20.9143</t>
  </si>
  <si>
    <t>1000029168</t>
  </si>
  <si>
    <t>-102.672</t>
  </si>
  <si>
    <t>20.9079</t>
  </si>
  <si>
    <t>1000029169</t>
  </si>
  <si>
    <t>-102.824</t>
  </si>
  <si>
    <t>20.7608</t>
  </si>
  <si>
    <t>1000029170</t>
  </si>
  <si>
    <t>-102.675</t>
  </si>
  <si>
    <t>1000029172</t>
  </si>
  <si>
    <t>-102.66</t>
  </si>
  <si>
    <t>20.9476</t>
  </si>
  <si>
    <t>1000029174</t>
  </si>
  <si>
    <t>-102.696</t>
  </si>
  <si>
    <t>20.9088</t>
  </si>
  <si>
    <t>1000029175</t>
  </si>
  <si>
    <t>-102.697</t>
  </si>
  <si>
    <t>20.9339</t>
  </si>
  <si>
    <t>1000029176</t>
  </si>
  <si>
    <t>-102.708</t>
  </si>
  <si>
    <t>20.9432</t>
  </si>
  <si>
    <t>1000029182</t>
  </si>
  <si>
    <t>-102.432</t>
  </si>
  <si>
    <t>20.5136</t>
  </si>
  <si>
    <t>1000029184</t>
  </si>
  <si>
    <t>-102.422</t>
  </si>
  <si>
    <t>20.5355</t>
  </si>
  <si>
    <t>1000029237</t>
  </si>
  <si>
    <t>-102.391</t>
  </si>
  <si>
    <t>1000029157</t>
  </si>
  <si>
    <t>-102.703</t>
  </si>
  <si>
    <t>20.9077</t>
  </si>
  <si>
    <t>1000029239</t>
  </si>
  <si>
    <t>-102.473</t>
  </si>
  <si>
    <t>20.5115</t>
  </si>
  <si>
    <t>1000029243</t>
  </si>
  <si>
    <t>-102.444</t>
  </si>
  <si>
    <t>20.5014</t>
  </si>
  <si>
    <t>1000029257</t>
  </si>
  <si>
    <t>-102.506</t>
  </si>
  <si>
    <t>1000029259</t>
  </si>
  <si>
    <t>-102.402</t>
  </si>
  <si>
    <t>20.5127</t>
  </si>
  <si>
    <t>1000029171</t>
  </si>
  <si>
    <t>-102.886</t>
  </si>
  <si>
    <t>20.7357</t>
  </si>
  <si>
    <t>Acatic</t>
  </si>
  <si>
    <t>1000029173</t>
  </si>
  <si>
    <t>-102.914</t>
  </si>
  <si>
    <t>1000029177</t>
  </si>
  <si>
    <t>-102.629</t>
  </si>
  <si>
    <t>20.9816</t>
  </si>
  <si>
    <t>Valle de Guadalupe</t>
  </si>
  <si>
    <t>1000029178</t>
  </si>
  <si>
    <t>-102.912</t>
  </si>
  <si>
    <t>20.7492</t>
  </si>
  <si>
    <t>1000029179</t>
  </si>
  <si>
    <t>-102.841</t>
  </si>
  <si>
    <t>20.7602</t>
  </si>
  <si>
    <t>1000029183</t>
  </si>
  <si>
    <t>20.434</t>
  </si>
  <si>
    <t>1000029238</t>
  </si>
  <si>
    <t>-102.504</t>
  </si>
  <si>
    <t>20.4402</t>
  </si>
  <si>
    <t>1000029246</t>
  </si>
  <si>
    <t>-102.075</t>
  </si>
  <si>
    <t>21.1743</t>
  </si>
  <si>
    <t>San Miguell El Alto</t>
  </si>
  <si>
    <t>1000029258</t>
  </si>
  <si>
    <t>-102.512</t>
  </si>
  <si>
    <t>20.4537</t>
  </si>
  <si>
    <t>1000029260</t>
  </si>
  <si>
    <t>-102.271</t>
  </si>
  <si>
    <t>21.1519</t>
  </si>
  <si>
    <t>Jalostotitlan</t>
  </si>
  <si>
    <t>1000035878</t>
  </si>
  <si>
    <t>-102.561</t>
  </si>
  <si>
    <t>20.4251</t>
  </si>
  <si>
    <t>1000035879</t>
  </si>
  <si>
    <t>-102.233</t>
  </si>
  <si>
    <t>Encarnacion de Diaz</t>
  </si>
  <si>
    <t>1000035934</t>
  </si>
  <si>
    <t>-102.406</t>
  </si>
  <si>
    <t>21.6168</t>
  </si>
  <si>
    <t>Teocaltiche</t>
  </si>
  <si>
    <t>1000035935</t>
  </si>
  <si>
    <t>-102.413</t>
  </si>
  <si>
    <t>21.6121</t>
  </si>
  <si>
    <t>1000035936</t>
  </si>
  <si>
    <t>21.6209</t>
  </si>
  <si>
    <t>1000035937</t>
  </si>
  <si>
    <t>-102.408</t>
  </si>
  <si>
    <t>21.6219</t>
  </si>
  <si>
    <t>1000035939</t>
  </si>
  <si>
    <t>-102.446</t>
  </si>
  <si>
    <t>21.5064</t>
  </si>
  <si>
    <t>1000035940</t>
  </si>
  <si>
    <t>-102.489</t>
  </si>
  <si>
    <t>21.5123</t>
  </si>
  <si>
    <t>1000036292</t>
  </si>
  <si>
    <t>-102.541</t>
  </si>
  <si>
    <t>20.7715</t>
  </si>
  <si>
    <t>San Ignacio Cerro Gordo</t>
  </si>
  <si>
    <t>1000028595</t>
  </si>
  <si>
    <t>-102.87</t>
  </si>
  <si>
    <t>1000062599</t>
  </si>
  <si>
    <t>-95.5435</t>
  </si>
  <si>
    <t>44.9931</t>
  </si>
  <si>
    <t>Chippewa County</t>
  </si>
  <si>
    <t>1000062600</t>
  </si>
  <si>
    <t>-94.6983</t>
  </si>
  <si>
    <t>45.2191</t>
  </si>
  <si>
    <t>Meeker County 7</t>
  </si>
  <si>
    <t>1000062601</t>
  </si>
  <si>
    <t>-95.078</t>
  </si>
  <si>
    <t>Kandiyohi County 20</t>
  </si>
  <si>
    <t>1000062602</t>
  </si>
  <si>
    <t>-95.0963</t>
  </si>
  <si>
    <t>45.2122</t>
  </si>
  <si>
    <t>Kandiyohi County 21</t>
  </si>
  <si>
    <t>1000062603</t>
  </si>
  <si>
    <t>-94.9933</t>
  </si>
  <si>
    <t>45.2044</t>
  </si>
  <si>
    <t>Kandiyohi County 22</t>
  </si>
  <si>
    <t>1000062604</t>
  </si>
  <si>
    <t>-94.9389</t>
  </si>
  <si>
    <t>45.1489</t>
  </si>
  <si>
    <t>Kandiyohi County 23</t>
  </si>
  <si>
    <t>1000062605</t>
  </si>
  <si>
    <t>-93.2392</t>
  </si>
  <si>
    <t>44.0149</t>
  </si>
  <si>
    <t>Steele County</t>
  </si>
  <si>
    <t>1000062606</t>
  </si>
  <si>
    <t>-94.8808</t>
  </si>
  <si>
    <t>Stearns County 11</t>
  </si>
  <si>
    <t>1000062610</t>
  </si>
  <si>
    <t>-96.0775</t>
  </si>
  <si>
    <t>45.3812</t>
  </si>
  <si>
    <t>Swift County 3</t>
  </si>
  <si>
    <t>1000062612</t>
  </si>
  <si>
    <t>-95.0993</t>
  </si>
  <si>
    <t>45.1432</t>
  </si>
  <si>
    <t>Kandiyohi County 24</t>
  </si>
  <si>
    <t>1000062615</t>
  </si>
  <si>
    <t>-95.065</t>
  </si>
  <si>
    <t>45.1923</t>
  </si>
  <si>
    <t>Kandiyohi County 25</t>
  </si>
  <si>
    <t>1000062620</t>
  </si>
  <si>
    <t>-96.2121</t>
  </si>
  <si>
    <t>46.5904</t>
  </si>
  <si>
    <t>Otter Tail County 3</t>
  </si>
  <si>
    <t>1000062623</t>
  </si>
  <si>
    <t>-94.6752</t>
  </si>
  <si>
    <t>45.4603</t>
  </si>
  <si>
    <t>Stearns County 13</t>
  </si>
  <si>
    <t>1000062624</t>
  </si>
  <si>
    <t>-94.8316</t>
  </si>
  <si>
    <t>Stearns County 14</t>
  </si>
  <si>
    <t>1000061459</t>
  </si>
  <si>
    <t>-95.4546</t>
  </si>
  <si>
    <t>Pope County</t>
  </si>
  <si>
    <t>1000061877</t>
  </si>
  <si>
    <t>-96.3022</t>
  </si>
  <si>
    <t>Lac Qui Parle County</t>
  </si>
  <si>
    <t>1000061878</t>
  </si>
  <si>
    <t>-94.5865</t>
  </si>
  <si>
    <t>45.5844</t>
  </si>
  <si>
    <t>1000061587</t>
  </si>
  <si>
    <t>-94.3286</t>
  </si>
  <si>
    <t>37.1919</t>
  </si>
  <si>
    <t>1000061589</t>
  </si>
  <si>
    <t>-93.0893</t>
  </si>
  <si>
    <t>36.2852</t>
  </si>
  <si>
    <t>Boone County</t>
  </si>
  <si>
    <t>USA_Sta_4</t>
  </si>
  <si>
    <t>1000061690</t>
  </si>
  <si>
    <t>-95.0336</t>
  </si>
  <si>
    <t>39.1913</t>
  </si>
  <si>
    <t>Leavenworth County</t>
  </si>
  <si>
    <t>1000062616</t>
  </si>
  <si>
    <t>-92.1212</t>
  </si>
  <si>
    <t>45.6087</t>
  </si>
  <si>
    <t>Barron County 3</t>
  </si>
  <si>
    <t>1000068020</t>
  </si>
  <si>
    <t>0.961229</t>
  </si>
  <si>
    <t>45.4238</t>
  </si>
  <si>
    <t>1000068134</t>
  </si>
  <si>
    <t>0.366389</t>
  </si>
  <si>
    <t>45.0358</t>
  </si>
  <si>
    <t>Bosset</t>
  </si>
  <si>
    <t>1000068457</t>
  </si>
  <si>
    <t>1000069903</t>
  </si>
  <si>
    <t>1.60416</t>
  </si>
  <si>
    <t>1000069999</t>
  </si>
  <si>
    <t>0.652392</t>
  </si>
  <si>
    <t>BEAUREGARD et BASSAC</t>
  </si>
  <si>
    <t>1000070000</t>
  </si>
  <si>
    <t>0.981008</t>
  </si>
  <si>
    <t>45.4978</t>
  </si>
  <si>
    <t>Saint-Paul la Roche</t>
  </si>
  <si>
    <t>1000086562</t>
  </si>
  <si>
    <t>-0.199167</t>
  </si>
  <si>
    <t>43.1308</t>
  </si>
  <si>
    <t>1000086424</t>
  </si>
  <si>
    <t>007EG75</t>
  </si>
  <si>
    <t>-86.653</t>
  </si>
  <si>
    <t>35.07</t>
  </si>
  <si>
    <t>01_ISR</t>
  </si>
  <si>
    <t>34.7615</t>
  </si>
  <si>
    <t>30.5698</t>
  </si>
  <si>
    <t>En Hashelosha</t>
  </si>
  <si>
    <t>02_ISR</t>
  </si>
  <si>
    <t>34.9602</t>
  </si>
  <si>
    <t>30.6833</t>
  </si>
  <si>
    <t>Holit</t>
  </si>
  <si>
    <t>04_ISR</t>
  </si>
  <si>
    <t>34.95</t>
  </si>
  <si>
    <t>31.8333</t>
  </si>
  <si>
    <t>Nahshon</t>
  </si>
  <si>
    <t>1000000486</t>
  </si>
  <si>
    <t>AI 2007/1</t>
  </si>
  <si>
    <t>1.02578</t>
  </si>
  <si>
    <t>1000000700</t>
  </si>
  <si>
    <t>AI 2007/2</t>
  </si>
  <si>
    <t>0.86437</t>
  </si>
  <si>
    <t>Knettishall</t>
  </si>
  <si>
    <t>1000005657</t>
  </si>
  <si>
    <t>14284A080007</t>
  </si>
  <si>
    <t>14.8852</t>
  </si>
  <si>
    <t>1000019294</t>
  </si>
  <si>
    <t>128.918</t>
  </si>
  <si>
    <t>35.957</t>
  </si>
  <si>
    <t>Osu-dong</t>
  </si>
  <si>
    <t>1000068016</t>
  </si>
  <si>
    <t>0.981801</t>
  </si>
  <si>
    <t>1000068022</t>
  </si>
  <si>
    <t>1.16139</t>
  </si>
  <si>
    <t>45.0667</t>
  </si>
  <si>
    <t>MONTIGNAC</t>
  </si>
  <si>
    <t>1000068455</t>
  </si>
  <si>
    <t>0.421362</t>
  </si>
  <si>
    <t>1000068456</t>
  </si>
  <si>
    <t>0.103703</t>
  </si>
  <si>
    <t>43.3523</t>
  </si>
  <si>
    <t>BAZILLAC</t>
  </si>
  <si>
    <t>1000068619</t>
  </si>
  <si>
    <t>0.405341</t>
  </si>
  <si>
    <t>45.294</t>
  </si>
  <si>
    <t>CELLES</t>
  </si>
  <si>
    <t>1000068620</t>
  </si>
  <si>
    <t>1.72641</t>
  </si>
  <si>
    <t>MIERS</t>
  </si>
  <si>
    <t>03_ISR</t>
  </si>
  <si>
    <t>34.8561</t>
  </si>
  <si>
    <t>30.6927</t>
  </si>
  <si>
    <t>Sede Moshe</t>
  </si>
  <si>
    <t>13380</t>
  </si>
  <si>
    <t>OIERef 5775</t>
  </si>
  <si>
    <t>1.14521</t>
  </si>
  <si>
    <t>6.17235</t>
  </si>
  <si>
    <t>Tonoukouti</t>
  </si>
  <si>
    <t>TGO_Pro_1</t>
  </si>
  <si>
    <t>Région Maritime</t>
  </si>
  <si>
    <t>13381</t>
  </si>
  <si>
    <t>OIE 5775</t>
  </si>
  <si>
    <t>1.23528</t>
  </si>
  <si>
    <t>6.11775</t>
  </si>
  <si>
    <t>Agbata</t>
  </si>
  <si>
    <t>1000017552</t>
  </si>
  <si>
    <t>051 MAFF</t>
  </si>
  <si>
    <t>Prek Doung</t>
  </si>
  <si>
    <t>GHA</t>
  </si>
  <si>
    <t>Ghana</t>
  </si>
  <si>
    <t>1000064465</t>
  </si>
  <si>
    <t>5.57141</t>
  </si>
  <si>
    <t>Odorkor</t>
  </si>
  <si>
    <t>GHA_Reg_5</t>
  </si>
  <si>
    <t>Greater Accra</t>
  </si>
  <si>
    <t>1000058669</t>
  </si>
  <si>
    <t>HPAI_VE_2014_1</t>
  </si>
  <si>
    <t>12.2192</t>
  </si>
  <si>
    <t>45.0403</t>
  </si>
  <si>
    <t>1000059250</t>
  </si>
  <si>
    <t>-119.521</t>
  </si>
  <si>
    <t>1000059863</t>
  </si>
  <si>
    <t>48.102</t>
  </si>
  <si>
    <t>Clallam County</t>
  </si>
  <si>
    <t>1000059864</t>
  </si>
  <si>
    <t>-116.683</t>
  </si>
  <si>
    <t>43.615</t>
  </si>
  <si>
    <t>1000060765</t>
  </si>
  <si>
    <t>-119.652</t>
  </si>
  <si>
    <t>Okanogan County</t>
  </si>
  <si>
    <t>1000060766</t>
  </si>
  <si>
    <t>48.4431</t>
  </si>
  <si>
    <t>1000061210</t>
  </si>
  <si>
    <t>Deschutes County</t>
  </si>
  <si>
    <t>1000062827</t>
  </si>
  <si>
    <t>-91.6939</t>
  </si>
  <si>
    <t>40.0976</t>
  </si>
  <si>
    <t>Lewis County</t>
  </si>
  <si>
    <t>1000040019</t>
  </si>
  <si>
    <t>HPAI_ER_2013_1</t>
  </si>
  <si>
    <t>1000058678</t>
  </si>
  <si>
    <t>Miyazaki-1</t>
  </si>
  <si>
    <t>131.698</t>
  </si>
  <si>
    <t>32.6797</t>
  </si>
  <si>
    <t>Nobeoka-shi</t>
  </si>
  <si>
    <t>1000059001</t>
  </si>
  <si>
    <t>Miyazaki-2</t>
  </si>
  <si>
    <t>131.3</t>
  </si>
  <si>
    <t>31.9622</t>
  </si>
  <si>
    <t>Miyazaki-shi</t>
  </si>
  <si>
    <t>1000057556</t>
  </si>
  <si>
    <t>AIV/2014/01</t>
  </si>
  <si>
    <t>-0.3751</t>
  </si>
  <si>
    <t>54.0209</t>
  </si>
  <si>
    <t>1000070896</t>
  </si>
  <si>
    <t>A/Sp/16/430</t>
  </si>
  <si>
    <t>Monywa Chicken Production Zone</t>
  </si>
  <si>
    <t>1000071143</t>
  </si>
  <si>
    <t>HPAI_ER_2016_1</t>
  </si>
  <si>
    <t>11.8574</t>
  </si>
  <si>
    <t>1000071307</t>
  </si>
  <si>
    <t>HPAI_ER_2016_2</t>
  </si>
  <si>
    <t>11.8617</t>
  </si>
  <si>
    <t>1000077978</t>
  </si>
  <si>
    <t>HPAIpoultry H5N8 2016/1</t>
  </si>
  <si>
    <t>12.5144</t>
  </si>
  <si>
    <t>56.0739</t>
  </si>
  <si>
    <t>Ålsgårde</t>
  </si>
  <si>
    <t>1000096563</t>
  </si>
  <si>
    <t>33.6179</t>
  </si>
  <si>
    <t>Jedaidat Alshat</t>
  </si>
  <si>
    <t>1000097230</t>
  </si>
  <si>
    <t>mars-18</t>
  </si>
  <si>
    <t>33.3531</t>
  </si>
  <si>
    <t>AlRashedia</t>
  </si>
  <si>
    <t>ob_146564</t>
  </si>
  <si>
    <t>MAYAN ZEVI turkeys intended for breeding</t>
  </si>
  <si>
    <t>1000108425</t>
  </si>
  <si>
    <t>Riverside 285</t>
  </si>
  <si>
    <t>-117.373</t>
  </si>
  <si>
    <t>33.976</t>
  </si>
  <si>
    <t>Riverside County</t>
  </si>
  <si>
    <t>1000109254</t>
  </si>
  <si>
    <t>Riverside 351</t>
  </si>
  <si>
    <t>-117.372</t>
  </si>
  <si>
    <t>33.972</t>
  </si>
  <si>
    <t>1000110279</t>
  </si>
  <si>
    <t>Riverside 372</t>
  </si>
  <si>
    <t>-117.375</t>
  </si>
  <si>
    <t>1000110351</t>
  </si>
  <si>
    <t>SB 378</t>
  </si>
  <si>
    <t>-117.29</t>
  </si>
  <si>
    <t>34.108</t>
  </si>
  <si>
    <t>San Bernadino County</t>
  </si>
  <si>
    <t>1000110352</t>
  </si>
  <si>
    <t>Riversdie 431</t>
  </si>
  <si>
    <t>-117.374</t>
  </si>
  <si>
    <t>33.978</t>
  </si>
  <si>
    <t>1000110354</t>
  </si>
  <si>
    <t>Riverside 455</t>
  </si>
  <si>
    <t>33.975</t>
  </si>
  <si>
    <t>1000111858</t>
  </si>
  <si>
    <t>San Bernadino 390</t>
  </si>
  <si>
    <t>34.11</t>
  </si>
  <si>
    <t>1000112655</t>
  </si>
  <si>
    <t>San Bernadino 402</t>
  </si>
  <si>
    <t>-117.285</t>
  </si>
  <si>
    <t>34.112</t>
  </si>
  <si>
    <t>1000112656</t>
  </si>
  <si>
    <t>San Bernadino 403</t>
  </si>
  <si>
    <t>-117.284</t>
  </si>
  <si>
    <t>34.111</t>
  </si>
  <si>
    <t>1000112997</t>
  </si>
  <si>
    <t>San Bernardino 418</t>
  </si>
  <si>
    <t>-117.32</t>
  </si>
  <si>
    <t>34.13</t>
  </si>
  <si>
    <t>San Bernardino County</t>
  </si>
  <si>
    <t>1000113261</t>
  </si>
  <si>
    <t>Riverside 719</t>
  </si>
  <si>
    <t>-117.39</t>
  </si>
  <si>
    <t>33.812</t>
  </si>
  <si>
    <t>1000115479</t>
  </si>
  <si>
    <t>Riversdie 677</t>
  </si>
  <si>
    <t>-117.41</t>
  </si>
  <si>
    <t>1000123114</t>
  </si>
  <si>
    <t>SB 594</t>
  </si>
  <si>
    <t>-117.25</t>
  </si>
  <si>
    <t>34.089</t>
  </si>
  <si>
    <t>1000123163</t>
  </si>
  <si>
    <t>SB 596</t>
  </si>
  <si>
    <t>-117.327</t>
  </si>
  <si>
    <t>34.103</t>
  </si>
  <si>
    <t>1000109252</t>
  </si>
  <si>
    <t>Riverside 323</t>
  </si>
  <si>
    <t>33.977</t>
  </si>
  <si>
    <t>1000118684</t>
  </si>
  <si>
    <t>San Bernardino 586</t>
  </si>
  <si>
    <t>-117.226</t>
  </si>
  <si>
    <t>34.095</t>
  </si>
  <si>
    <t>1000119484</t>
  </si>
  <si>
    <t>San Diego 1</t>
  </si>
  <si>
    <t>-117.136</t>
  </si>
  <si>
    <t>32.671</t>
  </si>
  <si>
    <t>San Diego County</t>
  </si>
  <si>
    <t>1000123770</t>
  </si>
  <si>
    <t>SB 601</t>
  </si>
  <si>
    <t>-117.237</t>
  </si>
  <si>
    <t>34.096</t>
  </si>
  <si>
    <t>1000104763</t>
  </si>
  <si>
    <t>Stanislaus 1</t>
  </si>
  <si>
    <t>-120.988</t>
  </si>
  <si>
    <t>37.51</t>
  </si>
  <si>
    <t>1000105134</t>
  </si>
  <si>
    <t>Stanislaus 2</t>
  </si>
  <si>
    <t>-121</t>
  </si>
  <si>
    <t>37.6</t>
  </si>
  <si>
    <t>1000114388</t>
  </si>
  <si>
    <t>Monterey 01</t>
  </si>
  <si>
    <t>-121.656</t>
  </si>
  <si>
    <t>36.378</t>
  </si>
  <si>
    <t>Monterey County</t>
  </si>
  <si>
    <t>1000073250</t>
  </si>
  <si>
    <t>LPAI 2016/001</t>
  </si>
  <si>
    <t>9.8285</t>
  </si>
  <si>
    <t>Brenderup</t>
  </si>
  <si>
    <t>1000086805</t>
  </si>
  <si>
    <t>00M2W4L</t>
  </si>
  <si>
    <t>-87.707</t>
  </si>
  <si>
    <t>34.889</t>
  </si>
  <si>
    <t>Lauderdale County</t>
  </si>
  <si>
    <t>USA_Sta_1</t>
  </si>
  <si>
    <t>1000086806</t>
  </si>
  <si>
    <t>00N84BM</t>
  </si>
  <si>
    <t>-88.041</t>
  </si>
  <si>
    <t>33.404</t>
  </si>
  <si>
    <t>Pickens County</t>
  </si>
  <si>
    <t>1000086807</t>
  </si>
  <si>
    <t>00N8JDS</t>
  </si>
  <si>
    <t>-86.807</t>
  </si>
  <si>
    <t>34.124</t>
  </si>
  <si>
    <t>Cullman County</t>
  </si>
  <si>
    <t>1000087140</t>
  </si>
  <si>
    <t>00MVNQ1</t>
  </si>
  <si>
    <t>-87.461</t>
  </si>
  <si>
    <t>36.784</t>
  </si>
  <si>
    <t>Christian County</t>
  </si>
  <si>
    <t>1000087141</t>
  </si>
  <si>
    <t>008MA6L</t>
  </si>
  <si>
    <t>-85.375</t>
  </si>
  <si>
    <t>34.469</t>
  </si>
  <si>
    <t>Chattooga County</t>
  </si>
  <si>
    <t>1000099960</t>
  </si>
  <si>
    <t>LPAIpoultry-H5-2018-1</t>
  </si>
  <si>
    <t>8.7109</t>
  </si>
  <si>
    <t>56.4656</t>
  </si>
  <si>
    <t>Handbjerg</t>
  </si>
  <si>
    <t>1000124216</t>
  </si>
  <si>
    <t>AIV 2019/01</t>
  </si>
  <si>
    <t>1.24</t>
  </si>
  <si>
    <t>ob_102491</t>
  </si>
  <si>
    <t>MESHAR 7256</t>
  </si>
  <si>
    <t>ob_102493</t>
  </si>
  <si>
    <t>BET HILQIYYA</t>
  </si>
  <si>
    <t>34.8093</t>
  </si>
  <si>
    <t>31.7923</t>
  </si>
  <si>
    <t>ob_102494</t>
  </si>
  <si>
    <t>KEFAR AVIV</t>
  </si>
  <si>
    <t>34.7194</t>
  </si>
  <si>
    <t>31.8317</t>
  </si>
  <si>
    <t>ob_110934</t>
  </si>
  <si>
    <t>MELEA 1</t>
  </si>
  <si>
    <t>35.24</t>
  </si>
  <si>
    <t>ob_125059</t>
  </si>
  <si>
    <t>KEFAR YEHEZQEL 772</t>
  </si>
  <si>
    <t>ob_129568</t>
  </si>
  <si>
    <t>BARQAY 6389</t>
  </si>
  <si>
    <t>32.4745</t>
  </si>
  <si>
    <t>BARQAY</t>
  </si>
  <si>
    <t>ob_146560</t>
  </si>
  <si>
    <t>KEFAR WARBURG 6346</t>
  </si>
  <si>
    <t>ob_95568</t>
  </si>
  <si>
    <t>ob_95581</t>
  </si>
  <si>
    <t>ob_95582</t>
  </si>
  <si>
    <t>ob_98393</t>
  </si>
  <si>
    <t>TARUM</t>
  </si>
  <si>
    <t>34.9804</t>
  </si>
  <si>
    <t>31.7837</t>
  </si>
  <si>
    <t>ob_98395</t>
  </si>
  <si>
    <t>ob_98398</t>
  </si>
  <si>
    <t>ob_98402</t>
  </si>
  <si>
    <t>CYP</t>
  </si>
  <si>
    <t>Cyprus</t>
  </si>
  <si>
    <t>1000039496</t>
  </si>
  <si>
    <t>33.1882</t>
  </si>
  <si>
    <t>35.1651</t>
  </si>
  <si>
    <t>Deneia</t>
  </si>
  <si>
    <t>CYP_Dis_5</t>
  </si>
  <si>
    <t>Lefkosia</t>
  </si>
  <si>
    <t>1000039501</t>
  </si>
  <si>
    <t>33.2315</t>
  </si>
  <si>
    <t>35.1028</t>
  </si>
  <si>
    <t>Agioi Trimithias</t>
  </si>
  <si>
    <t>1000039514</t>
  </si>
  <si>
    <t>33.1786</t>
  </si>
  <si>
    <t>35.1716</t>
  </si>
  <si>
    <t>Kokkinotrimithia</t>
  </si>
  <si>
    <t>1000039549</t>
  </si>
  <si>
    <t>33.2385</t>
  </si>
  <si>
    <t>35.1225</t>
  </si>
  <si>
    <t>1000039550</t>
  </si>
  <si>
    <t>33.0381</t>
  </si>
  <si>
    <t>35.1388</t>
  </si>
  <si>
    <t>Astromeritis</t>
  </si>
  <si>
    <t>1000039605</t>
  </si>
  <si>
    <t>Outbreak 7</t>
  </si>
  <si>
    <t>32.4183</t>
  </si>
  <si>
    <t>35.028</t>
  </si>
  <si>
    <t>Prodromi</t>
  </si>
  <si>
    <t>CYP_Dis_6</t>
  </si>
  <si>
    <t>Paphos</t>
  </si>
  <si>
    <t>1000039608</t>
  </si>
  <si>
    <t>Outbreak 8</t>
  </si>
  <si>
    <t>1000039611</t>
  </si>
  <si>
    <t>Outbreak 10</t>
  </si>
  <si>
    <t>33.2403</t>
  </si>
  <si>
    <t>35.1285</t>
  </si>
  <si>
    <t>1000039612</t>
  </si>
  <si>
    <t>Outbreak 11</t>
  </si>
  <si>
    <t>33.4087</t>
  </si>
  <si>
    <t>35.097</t>
  </si>
  <si>
    <t>Geri</t>
  </si>
  <si>
    <t>1000039617</t>
  </si>
  <si>
    <t>Outbreak 12</t>
  </si>
  <si>
    <t>32.4181</t>
  </si>
  <si>
    <t>35.0279</t>
  </si>
  <si>
    <t>1000039620</t>
  </si>
  <si>
    <t>Outbreak 13</t>
  </si>
  <si>
    <t>33.261</t>
  </si>
  <si>
    <t>35.1235</t>
  </si>
  <si>
    <t>1000039674</t>
  </si>
  <si>
    <t>Outbreak 14</t>
  </si>
  <si>
    <t>33.2053</t>
  </si>
  <si>
    <t>35.1762</t>
  </si>
  <si>
    <t>Mammari</t>
  </si>
  <si>
    <t>1000040311</t>
  </si>
  <si>
    <t>Outbreak 15</t>
  </si>
  <si>
    <t>33.8852</t>
  </si>
  <si>
    <t>35.0832</t>
  </si>
  <si>
    <t>Vrysoulles</t>
  </si>
  <si>
    <t>CYP_Dis_1</t>
  </si>
  <si>
    <t>Ammochostos</t>
  </si>
  <si>
    <t>1000041362</t>
  </si>
  <si>
    <t>Outbreak 16</t>
  </si>
  <si>
    <t>33.6947</t>
  </si>
  <si>
    <t>35.0162</t>
  </si>
  <si>
    <t>Pyla</t>
  </si>
  <si>
    <t>CYP_Dis_3</t>
  </si>
  <si>
    <t>Larnaca</t>
  </si>
  <si>
    <t>1000041572</t>
  </si>
  <si>
    <t>Outbreak 17</t>
  </si>
  <si>
    <t>33.2521</t>
  </si>
  <si>
    <t>35.1092</t>
  </si>
  <si>
    <t>1000016782</t>
  </si>
  <si>
    <t>Kfar Yeoshua</t>
  </si>
  <si>
    <t>Kfar Yehoshua</t>
  </si>
  <si>
    <t>1000028055</t>
  </si>
  <si>
    <t>IT ND 02</t>
  </si>
  <si>
    <t>GOTTASECCA</t>
  </si>
  <si>
    <t>ob_110930</t>
  </si>
  <si>
    <t>TELALIM</t>
  </si>
  <si>
    <t>34.7734</t>
  </si>
  <si>
    <t>30.9915</t>
  </si>
  <si>
    <t>ob_129558</t>
  </si>
  <si>
    <t>MAGGAL 6967</t>
  </si>
  <si>
    <t>ob_86511</t>
  </si>
  <si>
    <t>EN HABESOR 1</t>
  </si>
  <si>
    <t>ob_86518</t>
  </si>
  <si>
    <t>ob_95576</t>
  </si>
  <si>
    <t>ob_95585</t>
  </si>
  <si>
    <t>KESALON</t>
  </si>
  <si>
    <t>35.049</t>
  </si>
  <si>
    <t>31.7739</t>
  </si>
  <si>
    <t>ob_95852</t>
  </si>
  <si>
    <t>K WARBURG 5152+2219</t>
  </si>
  <si>
    <t>ob_95853</t>
  </si>
  <si>
    <t>AVIGEDOR 3063</t>
  </si>
  <si>
    <t>ob_98391</t>
  </si>
  <si>
    <t>ob_98410</t>
  </si>
  <si>
    <t>ITAMAR</t>
  </si>
  <si>
    <t>34.9662</t>
  </si>
  <si>
    <t>32.2197</t>
  </si>
  <si>
    <t>1000070866</t>
  </si>
  <si>
    <t>26.0664</t>
  </si>
  <si>
    <t>45.1088</t>
  </si>
  <si>
    <t>Magurele</t>
  </si>
  <si>
    <t>1000119972</t>
  </si>
  <si>
    <t>Riverside B1493</t>
  </si>
  <si>
    <t>-117.395</t>
  </si>
  <si>
    <t>33.983</t>
  </si>
  <si>
    <t>1000123974</t>
  </si>
  <si>
    <t>3477-19</t>
  </si>
  <si>
    <t>-70.2823</t>
  </si>
  <si>
    <t>18.2405</t>
  </si>
  <si>
    <t>1000021805</t>
  </si>
  <si>
    <t>A02/11</t>
  </si>
  <si>
    <t>-88.8081</t>
  </si>
  <si>
    <t>17.8835</t>
  </si>
  <si>
    <t>Tres Leguas</t>
  </si>
  <si>
    <t>1000021806</t>
  </si>
  <si>
    <t>A03/11</t>
  </si>
  <si>
    <t>-88.8458</t>
  </si>
  <si>
    <t>17.8562</t>
  </si>
  <si>
    <t>1000039104</t>
  </si>
  <si>
    <t>0.393563</t>
  </si>
  <si>
    <t>41.6426</t>
  </si>
  <si>
    <t>Gimenells i el Pla de la Font</t>
  </si>
  <si>
    <t>ESP_Pro_8</t>
  </si>
  <si>
    <t>Cataluna</t>
  </si>
  <si>
    <t>1000049809</t>
  </si>
  <si>
    <t>19.9672</t>
  </si>
  <si>
    <t>1000083280</t>
  </si>
  <si>
    <t>EL Olivo</t>
  </si>
  <si>
    <t>-71.1356</t>
  </si>
  <si>
    <t>-32.4327</t>
  </si>
  <si>
    <t>Quillota-comuna de Nogales</t>
  </si>
  <si>
    <t>1000083444</t>
  </si>
  <si>
    <t>HPAIcb2017-1</t>
  </si>
  <si>
    <t>11.4899</t>
  </si>
  <si>
    <t>54.7697</t>
  </si>
  <si>
    <t>Maribo</t>
  </si>
  <si>
    <t>1000097450</t>
  </si>
  <si>
    <t>IALP-05-17</t>
  </si>
  <si>
    <t>-70.5338</t>
  </si>
  <si>
    <t>19.328</t>
  </si>
  <si>
    <t>La Vega, Cutupú</t>
  </si>
  <si>
    <t>1000100618</t>
  </si>
  <si>
    <t>IALP-10-17</t>
  </si>
  <si>
    <t>-70.5488</t>
  </si>
  <si>
    <t>19.3233</t>
  </si>
  <si>
    <t>1000110641</t>
  </si>
  <si>
    <t>753-19</t>
  </si>
  <si>
    <t>-70.5651</t>
  </si>
  <si>
    <t>19.4021</t>
  </si>
  <si>
    <t>1000120860</t>
  </si>
  <si>
    <t>1228-19</t>
  </si>
  <si>
    <t>-70.4746</t>
  </si>
  <si>
    <t>18.7273</t>
  </si>
  <si>
    <t>San José de Ocoa</t>
  </si>
  <si>
    <t>DOM_Pro_30</t>
  </si>
  <si>
    <t>San Jose De Ocoa</t>
  </si>
  <si>
    <t>1000120864</t>
  </si>
  <si>
    <t>893-19</t>
  </si>
  <si>
    <t>-69.897</t>
  </si>
  <si>
    <t>18.5861</t>
  </si>
  <si>
    <t>DOM_Pro_5</t>
  </si>
  <si>
    <t>Distrito Nacional</t>
  </si>
  <si>
    <t>1000120870</t>
  </si>
  <si>
    <t>0529-19</t>
  </si>
  <si>
    <t>-70.9355</t>
  </si>
  <si>
    <t>Puerto Plata</t>
  </si>
  <si>
    <t>DOM_Pro_21</t>
  </si>
  <si>
    <t>1000060727</t>
  </si>
  <si>
    <t>yl-322</t>
  </si>
  <si>
    <t>23.5861</t>
  </si>
  <si>
    <t>1000059636</t>
  </si>
  <si>
    <t>pt11</t>
  </si>
  <si>
    <t>1000059637</t>
  </si>
  <si>
    <t>pt17</t>
  </si>
  <si>
    <t>1000059638</t>
  </si>
  <si>
    <t>pt31</t>
  </si>
  <si>
    <t>22.6048</t>
  </si>
  <si>
    <t>1000059639</t>
  </si>
  <si>
    <t>pt32</t>
  </si>
  <si>
    <t>120.448</t>
  </si>
  <si>
    <t>1000059640</t>
  </si>
  <si>
    <t>pt33</t>
  </si>
  <si>
    <t>22.6047</t>
  </si>
  <si>
    <t>1000059641</t>
  </si>
  <si>
    <t>pt34</t>
  </si>
  <si>
    <t>22.6174</t>
  </si>
  <si>
    <t>1000059642</t>
  </si>
  <si>
    <t>pt35</t>
  </si>
  <si>
    <t>22.6076</t>
  </si>
  <si>
    <t>1000059643</t>
  </si>
  <si>
    <t>pt36</t>
  </si>
  <si>
    <t>22.6027</t>
  </si>
  <si>
    <t>1000059644</t>
  </si>
  <si>
    <t>pt38</t>
  </si>
  <si>
    <t>120.458</t>
  </si>
  <si>
    <t>22.5898</t>
  </si>
  <si>
    <t>1000059646</t>
  </si>
  <si>
    <t>pt47</t>
  </si>
  <si>
    <t>1000059647</t>
  </si>
  <si>
    <t>pt50</t>
  </si>
  <si>
    <t>120.49</t>
  </si>
  <si>
    <t>1000059648</t>
  </si>
  <si>
    <t>pt52</t>
  </si>
  <si>
    <t>22.5856</t>
  </si>
  <si>
    <t>1000059926</t>
  </si>
  <si>
    <t>pt19</t>
  </si>
  <si>
    <t>1000059927</t>
  </si>
  <si>
    <t>pt48</t>
  </si>
  <si>
    <t>22.6251</t>
  </si>
  <si>
    <t>1000060248</t>
  </si>
  <si>
    <t>pt96</t>
  </si>
  <si>
    <t>1000060728</t>
  </si>
  <si>
    <t>pt118</t>
  </si>
  <si>
    <t>22.6099</t>
  </si>
  <si>
    <t>1000059271</t>
  </si>
  <si>
    <t>(pt H5N2)</t>
  </si>
  <si>
    <t>22.5163</t>
  </si>
  <si>
    <t>1000059758</t>
  </si>
  <si>
    <t>pt66</t>
  </si>
  <si>
    <t>120.57</t>
  </si>
  <si>
    <t>1000060786</t>
  </si>
  <si>
    <t>pt123</t>
  </si>
  <si>
    <t>22.7724</t>
  </si>
  <si>
    <t>1000061204</t>
  </si>
  <si>
    <t>pt155</t>
  </si>
  <si>
    <t>22.74</t>
  </si>
  <si>
    <t>1000059495</t>
  </si>
  <si>
    <t>yl-38</t>
  </si>
  <si>
    <t>1000059496</t>
  </si>
  <si>
    <t>yl-40</t>
  </si>
  <si>
    <t>23.8125</t>
  </si>
  <si>
    <t>1000059497</t>
  </si>
  <si>
    <t>yl-44</t>
  </si>
  <si>
    <t>1000059901</t>
  </si>
  <si>
    <t>yl-43</t>
  </si>
  <si>
    <t>23.7241</t>
  </si>
  <si>
    <t>1000059902</t>
  </si>
  <si>
    <t>23.7269</t>
  </si>
  <si>
    <t>1000059914</t>
  </si>
  <si>
    <t>yl-85</t>
  </si>
  <si>
    <t>1000059915</t>
  </si>
  <si>
    <t>yl-87</t>
  </si>
  <si>
    <t>1000061004</t>
  </si>
  <si>
    <t>yl-378</t>
  </si>
  <si>
    <t>23.7151</t>
  </si>
  <si>
    <t>1000061067</t>
  </si>
  <si>
    <t>yl-388</t>
  </si>
  <si>
    <t>120.315</t>
  </si>
  <si>
    <t>23.6442</t>
  </si>
  <si>
    <t>1000061183</t>
  </si>
  <si>
    <t>yl-395</t>
  </si>
  <si>
    <t>1000061261</t>
  </si>
  <si>
    <t>yl-403</t>
  </si>
  <si>
    <t>23.7398</t>
  </si>
  <si>
    <t>1000061487</t>
  </si>
  <si>
    <t>yl-410</t>
  </si>
  <si>
    <t>1000061490</t>
  </si>
  <si>
    <t>yl-411</t>
  </si>
  <si>
    <t>23.673</t>
  </si>
  <si>
    <t>1000060702</t>
  </si>
  <si>
    <t>yl-320</t>
  </si>
  <si>
    <t>120.318</t>
  </si>
  <si>
    <t>23.6508</t>
  </si>
  <si>
    <t>1000060703</t>
  </si>
  <si>
    <t>yl-321</t>
  </si>
  <si>
    <t>23.5574</t>
  </si>
  <si>
    <t>1000060704</t>
  </si>
  <si>
    <t>yl-324</t>
  </si>
  <si>
    <t>1000060705</t>
  </si>
  <si>
    <t>yl-325</t>
  </si>
  <si>
    <t>23.6795</t>
  </si>
  <si>
    <t>1000060706</t>
  </si>
  <si>
    <t>yl-326</t>
  </si>
  <si>
    <t>23.7213</t>
  </si>
  <si>
    <t>1000060707</t>
  </si>
  <si>
    <t>yl-329</t>
  </si>
  <si>
    <t>1000060708</t>
  </si>
  <si>
    <t>yl-330</t>
  </si>
  <si>
    <t>23.6764</t>
  </si>
  <si>
    <t>1000060790</t>
  </si>
  <si>
    <t>yl-341</t>
  </si>
  <si>
    <t>23.6329</t>
  </si>
  <si>
    <t>1000060792</t>
  </si>
  <si>
    <t>yl-343-2</t>
  </si>
  <si>
    <t>1000060795</t>
  </si>
  <si>
    <t>yl-345</t>
  </si>
  <si>
    <t>23.7442</t>
  </si>
  <si>
    <t>1000060796</t>
  </si>
  <si>
    <t>yl-348</t>
  </si>
  <si>
    <t>120.321</t>
  </si>
  <si>
    <t>1000060797</t>
  </si>
  <si>
    <t>yl-351</t>
  </si>
  <si>
    <t>23.6788</t>
  </si>
  <si>
    <t>1000060884</t>
  </si>
  <si>
    <t>yl-355</t>
  </si>
  <si>
    <t>23.7418</t>
  </si>
  <si>
    <t>1000060885</t>
  </si>
  <si>
    <t>yl-359</t>
  </si>
  <si>
    <t>120.151</t>
  </si>
  <si>
    <t>23.6419</t>
  </si>
  <si>
    <t>1000060886</t>
  </si>
  <si>
    <t>yl-361</t>
  </si>
  <si>
    <t>23.6727</t>
  </si>
  <si>
    <t>1000060887</t>
  </si>
  <si>
    <t>yl-367</t>
  </si>
  <si>
    <t>23.7433</t>
  </si>
  <si>
    <t>1000060362</t>
  </si>
  <si>
    <t>yl-229</t>
  </si>
  <si>
    <t>23.7283</t>
  </si>
  <si>
    <t>1000060364</t>
  </si>
  <si>
    <t>yl-233</t>
  </si>
  <si>
    <t>1000060365</t>
  </si>
  <si>
    <t>yl-234</t>
  </si>
  <si>
    <t>23.7066</t>
  </si>
  <si>
    <t>1000060371</t>
  </si>
  <si>
    <t>yl-224</t>
  </si>
  <si>
    <t>23.7046</t>
  </si>
  <si>
    <t>1000060372</t>
  </si>
  <si>
    <t>yl-227</t>
  </si>
  <si>
    <t>1000060477</t>
  </si>
  <si>
    <t>yl-279</t>
  </si>
  <si>
    <t>1000060482</t>
  </si>
  <si>
    <t>yl-258</t>
  </si>
  <si>
    <t>1000060483</t>
  </si>
  <si>
    <t>yl-259</t>
  </si>
  <si>
    <t>23.6787</t>
  </si>
  <si>
    <t>1000060484</t>
  </si>
  <si>
    <t>yl-260</t>
  </si>
  <si>
    <t>1000060485</t>
  </si>
  <si>
    <t>yl-263</t>
  </si>
  <si>
    <t>1000060486</t>
  </si>
  <si>
    <t>yl-264</t>
  </si>
  <si>
    <t>1000060490</t>
  </si>
  <si>
    <t>yl-278</t>
  </si>
  <si>
    <t>1000060491</t>
  </si>
  <si>
    <t>yl-281</t>
  </si>
  <si>
    <t>120.251</t>
  </si>
  <si>
    <t>23.7371</t>
  </si>
  <si>
    <t>1000060573</t>
  </si>
  <si>
    <t>yl-289</t>
  </si>
  <si>
    <t>120.162</t>
  </si>
  <si>
    <t>23.651</t>
  </si>
  <si>
    <t>1000060574</t>
  </si>
  <si>
    <t>yl-290</t>
  </si>
  <si>
    <t>1000060476</t>
  </si>
  <si>
    <t>yl-256</t>
  </si>
  <si>
    <t>23.6355</t>
  </si>
  <si>
    <t>1000060478</t>
  </si>
  <si>
    <t>yl-252</t>
  </si>
  <si>
    <t>1000060480</t>
  </si>
  <si>
    <t>yl-254</t>
  </si>
  <si>
    <t>23.6515</t>
  </si>
  <si>
    <t>1000060481</t>
  </si>
  <si>
    <t>yl-255</t>
  </si>
  <si>
    <t>23.6385</t>
  </si>
  <si>
    <t>1000060487</t>
  </si>
  <si>
    <t>yl-269</t>
  </si>
  <si>
    <t>1000060488</t>
  </si>
  <si>
    <t>yl-270</t>
  </si>
  <si>
    <t>23.6362</t>
  </si>
  <si>
    <t>1000060489</t>
  </si>
  <si>
    <t>yl-271</t>
  </si>
  <si>
    <t>1000060575</t>
  </si>
  <si>
    <t>yl-301</t>
  </si>
  <si>
    <t>23.6299</t>
  </si>
  <si>
    <t>1000060576</t>
  </si>
  <si>
    <t>yl-305</t>
  </si>
  <si>
    <t>1000059924</t>
  </si>
  <si>
    <t>tn31</t>
  </si>
  <si>
    <t>120.281</t>
  </si>
  <si>
    <t>23.2326</t>
  </si>
  <si>
    <t>1000059947</t>
  </si>
  <si>
    <t>tn35</t>
  </si>
  <si>
    <t>1000059948</t>
  </si>
  <si>
    <t>tn36</t>
  </si>
  <si>
    <t>1000059949</t>
  </si>
  <si>
    <t>tn37</t>
  </si>
  <si>
    <t>1000059950</t>
  </si>
  <si>
    <t>tn38</t>
  </si>
  <si>
    <t>1000059951</t>
  </si>
  <si>
    <t>tn39</t>
  </si>
  <si>
    <t>1000060231</t>
  </si>
  <si>
    <t>tn47</t>
  </si>
  <si>
    <t>23.2342</t>
  </si>
  <si>
    <t>1000060232</t>
  </si>
  <si>
    <t>tn48</t>
  </si>
  <si>
    <t>1000060233</t>
  </si>
  <si>
    <t>tn52</t>
  </si>
  <si>
    <t>23.2252</t>
  </si>
  <si>
    <t>1000060236</t>
  </si>
  <si>
    <t>tn56</t>
  </si>
  <si>
    <t>23.2089</t>
  </si>
  <si>
    <t>1000060252</t>
  </si>
  <si>
    <t>tn49</t>
  </si>
  <si>
    <t>23.2041</t>
  </si>
  <si>
    <t>1000059503</t>
  </si>
  <si>
    <t>tn11</t>
  </si>
  <si>
    <t>1000059507</t>
  </si>
  <si>
    <t>tn18</t>
  </si>
  <si>
    <t>23.249</t>
  </si>
  <si>
    <t>1000059561</t>
  </si>
  <si>
    <t>tn12</t>
  </si>
  <si>
    <t>23.2335</t>
  </si>
  <si>
    <t>1000059565</t>
  </si>
  <si>
    <t>tn16</t>
  </si>
  <si>
    <t>23.2444</t>
  </si>
  <si>
    <t>1000059566</t>
  </si>
  <si>
    <t>tn17</t>
  </si>
  <si>
    <t>1000059568</t>
  </si>
  <si>
    <t>tn19</t>
  </si>
  <si>
    <t>23.2317</t>
  </si>
  <si>
    <t>1000059776</t>
  </si>
  <si>
    <t>tn26</t>
  </si>
  <si>
    <t>1000059777</t>
  </si>
  <si>
    <t>tn27</t>
  </si>
  <si>
    <t>1000060583</t>
  </si>
  <si>
    <t>tn75</t>
  </si>
  <si>
    <t>1000059505</t>
  </si>
  <si>
    <t>tn15</t>
  </si>
  <si>
    <t>23.2135</t>
  </si>
  <si>
    <t>1000059562</t>
  </si>
  <si>
    <t>tn13</t>
  </si>
  <si>
    <t>1000059780</t>
  </si>
  <si>
    <t>tn30</t>
  </si>
  <si>
    <t>23.2195</t>
  </si>
  <si>
    <t>1000059923</t>
  </si>
  <si>
    <t>tn29</t>
  </si>
  <si>
    <t>1000059946</t>
  </si>
  <si>
    <t>tn33</t>
  </si>
  <si>
    <t>1000060237</t>
  </si>
  <si>
    <t>tn57</t>
  </si>
  <si>
    <t>23.2018</t>
  </si>
  <si>
    <t>1000060238</t>
  </si>
  <si>
    <t>tn59</t>
  </si>
  <si>
    <t>1000060253</t>
  </si>
  <si>
    <t>tn50</t>
  </si>
  <si>
    <t>1000060495</t>
  </si>
  <si>
    <t>tn67</t>
  </si>
  <si>
    <t>1000060890</t>
  </si>
  <si>
    <t>tn94</t>
  </si>
  <si>
    <t>120.214</t>
  </si>
  <si>
    <t>1000059502</t>
  </si>
  <si>
    <t>tn1</t>
  </si>
  <si>
    <t>1000059504</t>
  </si>
  <si>
    <t>tn14</t>
  </si>
  <si>
    <t>1000059775</t>
  </si>
  <si>
    <t>tn25</t>
  </si>
  <si>
    <t>23.368</t>
  </si>
  <si>
    <t>1000059922</t>
  </si>
  <si>
    <t>tn28</t>
  </si>
  <si>
    <t>23.3608</t>
  </si>
  <si>
    <t>Baihe District</t>
  </si>
  <si>
    <t>1000059936</t>
  </si>
  <si>
    <t>tn34</t>
  </si>
  <si>
    <t>Xiaying Township</t>
  </si>
  <si>
    <t>1000060207</t>
  </si>
  <si>
    <t>tn60</t>
  </si>
  <si>
    <t>1000060230</t>
  </si>
  <si>
    <t>tn46</t>
  </si>
  <si>
    <t>1000060234</t>
  </si>
  <si>
    <t>tn53</t>
  </si>
  <si>
    <t>Guantian Township</t>
  </si>
  <si>
    <t>1000060235</t>
  </si>
  <si>
    <t>tn54</t>
  </si>
  <si>
    <t>120.297</t>
  </si>
  <si>
    <t>1000060494</t>
  </si>
  <si>
    <t>tn65</t>
  </si>
  <si>
    <t>Shanshang District</t>
  </si>
  <si>
    <t>1000060580</t>
  </si>
  <si>
    <t>tn68</t>
  </si>
  <si>
    <t>23.2034</t>
  </si>
  <si>
    <t>1000060581</t>
  </si>
  <si>
    <t>tn71</t>
  </si>
  <si>
    <t>Rende District</t>
  </si>
  <si>
    <t>1000060582</t>
  </si>
  <si>
    <t>tn73</t>
  </si>
  <si>
    <t>1000060584</t>
  </si>
  <si>
    <t>tn76</t>
  </si>
  <si>
    <t>1000060794</t>
  </si>
  <si>
    <t>tn89</t>
  </si>
  <si>
    <t>23.0784</t>
  </si>
  <si>
    <t>1000060798</t>
  </si>
  <si>
    <t>tn88</t>
  </si>
  <si>
    <t>23.0887</t>
  </si>
  <si>
    <t>1000060799</t>
  </si>
  <si>
    <t>tn90</t>
  </si>
  <si>
    <t>120.185</t>
  </si>
  <si>
    <t>23.2237</t>
  </si>
  <si>
    <t>1000060891</t>
  </si>
  <si>
    <t>tn95</t>
  </si>
  <si>
    <t>120.21</t>
  </si>
  <si>
    <t>1000061007</t>
  </si>
  <si>
    <t>tn101</t>
  </si>
  <si>
    <t>23.2377</t>
  </si>
  <si>
    <t>1000061182</t>
  </si>
  <si>
    <t>tn110</t>
  </si>
  <si>
    <t>120.139</t>
  </si>
  <si>
    <t>Jiangjun District</t>
  </si>
  <si>
    <t>1000061262</t>
  </si>
  <si>
    <t>tn114</t>
  </si>
  <si>
    <t>23.2488</t>
  </si>
  <si>
    <t>1000059498</t>
  </si>
  <si>
    <t>cy12</t>
  </si>
  <si>
    <t>23.6115</t>
  </si>
  <si>
    <t>1000059499</t>
  </si>
  <si>
    <t>cy14</t>
  </si>
  <si>
    <t>23.6152</t>
  </si>
  <si>
    <t>1000059500</t>
  </si>
  <si>
    <t>cy15</t>
  </si>
  <si>
    <t>23.6146</t>
  </si>
  <si>
    <t>1000059501</t>
  </si>
  <si>
    <t>cy16</t>
  </si>
  <si>
    <t>120.436</t>
  </si>
  <si>
    <t>23.6113</t>
  </si>
  <si>
    <t>1000059555</t>
  </si>
  <si>
    <t>cy13</t>
  </si>
  <si>
    <t>120.432</t>
  </si>
  <si>
    <t>23.6116</t>
  </si>
  <si>
    <t>1000059911</t>
  </si>
  <si>
    <t>cy19</t>
  </si>
  <si>
    <t>23.4249</t>
  </si>
  <si>
    <t>1000059921</t>
  </si>
  <si>
    <t>cy25</t>
  </si>
  <si>
    <t>23.4235</t>
  </si>
  <si>
    <t>1000060249</t>
  </si>
  <si>
    <t>cy47</t>
  </si>
  <si>
    <t>120.4</t>
  </si>
  <si>
    <t>1000060374</t>
  </si>
  <si>
    <t>cy49</t>
  </si>
  <si>
    <t>120.409</t>
  </si>
  <si>
    <t>23.5743</t>
  </si>
  <si>
    <t>1000060492</t>
  </si>
  <si>
    <t>cy53</t>
  </si>
  <si>
    <t>23.4552</t>
  </si>
  <si>
    <t>1000060493</t>
  </si>
  <si>
    <t>cy54</t>
  </si>
  <si>
    <t>1000060579</t>
  </si>
  <si>
    <t>cy46</t>
  </si>
  <si>
    <t>23.514</t>
  </si>
  <si>
    <t>1000060888</t>
  </si>
  <si>
    <t>cy76</t>
  </si>
  <si>
    <t>1000060889</t>
  </si>
  <si>
    <t>cy79</t>
  </si>
  <si>
    <t>23.3684</t>
  </si>
  <si>
    <t>Yizhu Township</t>
  </si>
  <si>
    <t>1000061005</t>
  </si>
  <si>
    <t>cy81</t>
  </si>
  <si>
    <t>23.5213</t>
  </si>
  <si>
    <t>1000061006</t>
  </si>
  <si>
    <t>cy85</t>
  </si>
  <si>
    <t>23.3924</t>
  </si>
  <si>
    <t>1000059553</t>
  </si>
  <si>
    <t>ch5</t>
  </si>
  <si>
    <t>1000059928</t>
  </si>
  <si>
    <t>tc1</t>
  </si>
  <si>
    <t>120.698</t>
  </si>
  <si>
    <t>24.3472</t>
  </si>
  <si>
    <t>1000059937</t>
  </si>
  <si>
    <t>pt73</t>
  </si>
  <si>
    <t>1000060191</t>
  </si>
  <si>
    <t>ch14</t>
  </si>
  <si>
    <t>1000060244</t>
  </si>
  <si>
    <t>pt80</t>
  </si>
  <si>
    <t>22.5835</t>
  </si>
  <si>
    <t>1000060360</t>
  </si>
  <si>
    <t>ch22</t>
  </si>
  <si>
    <t>23.8517</t>
  </si>
  <si>
    <t>1000060370</t>
  </si>
  <si>
    <t>ch20</t>
  </si>
  <si>
    <t>1000060589</t>
  </si>
  <si>
    <t>kh11</t>
  </si>
  <si>
    <t>1000060723</t>
  </si>
  <si>
    <t>kh13</t>
  </si>
  <si>
    <t>1000060724</t>
  </si>
  <si>
    <t>kh14</t>
  </si>
  <si>
    <t>22.8665</t>
  </si>
  <si>
    <t>1000060725</t>
  </si>
  <si>
    <t>kh16</t>
  </si>
  <si>
    <t>22.8959</t>
  </si>
  <si>
    <t>1000060882</t>
  </si>
  <si>
    <t>ml-5</t>
  </si>
  <si>
    <t>120.872</t>
  </si>
  <si>
    <t>24.7248</t>
  </si>
  <si>
    <t>1000060883</t>
  </si>
  <si>
    <t>nt3</t>
  </si>
  <si>
    <t>1000061180</t>
  </si>
  <si>
    <t>nt5</t>
  </si>
  <si>
    <t>23.7313</t>
  </si>
  <si>
    <t>1000061181</t>
  </si>
  <si>
    <t>nt6</t>
  </si>
  <si>
    <t>120.66</t>
  </si>
  <si>
    <t>1000061491</t>
  </si>
  <si>
    <t>pt-162</t>
  </si>
  <si>
    <t>120.446</t>
  </si>
  <si>
    <t>22.5316</t>
  </si>
  <si>
    <t>1000059900</t>
  </si>
  <si>
    <t>ty3</t>
  </si>
  <si>
    <t>1000060700</t>
  </si>
  <si>
    <t>ml-3</t>
  </si>
  <si>
    <t>120.907</t>
  </si>
  <si>
    <t>1000090227</t>
  </si>
  <si>
    <t>2017-pt-9</t>
  </si>
  <si>
    <t>22.8026</t>
  </si>
  <si>
    <t>1000060254</t>
  </si>
  <si>
    <t>tc2</t>
  </si>
  <si>
    <t>120.713</t>
  </si>
  <si>
    <t>24.3488</t>
  </si>
  <si>
    <t>1000060255</t>
  </si>
  <si>
    <t>tc3</t>
  </si>
  <si>
    <t>1000060256</t>
  </si>
  <si>
    <t>tc4</t>
  </si>
  <si>
    <t>120.708</t>
  </si>
  <si>
    <t>24.3471</t>
  </si>
  <si>
    <t>1000060402</t>
  </si>
  <si>
    <t>hc1</t>
  </si>
  <si>
    <t>120.988</t>
  </si>
  <si>
    <t>24.8976</t>
  </si>
  <si>
    <t>1000060496</t>
  </si>
  <si>
    <t>tc5</t>
  </si>
  <si>
    <t>24.3375</t>
  </si>
  <si>
    <t>Daan District</t>
  </si>
  <si>
    <t>1000060503</t>
  </si>
  <si>
    <t>nt2</t>
  </si>
  <si>
    <t>1000060751</t>
  </si>
  <si>
    <t>ty6</t>
  </si>
  <si>
    <t>121.08</t>
  </si>
  <si>
    <t>25.0014</t>
  </si>
  <si>
    <t>Xinwu District</t>
  </si>
  <si>
    <t>1000060917</t>
  </si>
  <si>
    <t>tc6</t>
  </si>
  <si>
    <t>120.707</t>
  </si>
  <si>
    <t>24.3505</t>
  </si>
  <si>
    <t>1000061184</t>
  </si>
  <si>
    <t>hc4</t>
  </si>
  <si>
    <t>120.969</t>
  </si>
  <si>
    <t>24.9046</t>
  </si>
  <si>
    <t>1000061185</t>
  </si>
  <si>
    <t>hc6</t>
  </si>
  <si>
    <t>1000061494</t>
  </si>
  <si>
    <t>hc-7</t>
  </si>
  <si>
    <t>120.966</t>
  </si>
  <si>
    <t>1000059536</t>
  </si>
  <si>
    <t>kh2</t>
  </si>
  <si>
    <t>22.8873</t>
  </si>
  <si>
    <t>Meinong District</t>
  </si>
  <si>
    <t>1000059814</t>
  </si>
  <si>
    <t>kh4</t>
  </si>
  <si>
    <t>22.8935</t>
  </si>
  <si>
    <t>1000059815</t>
  </si>
  <si>
    <t>kh5</t>
  </si>
  <si>
    <t>1000059822</t>
  </si>
  <si>
    <t>kh3</t>
  </si>
  <si>
    <t>22.8557</t>
  </si>
  <si>
    <t>1000060527</t>
  </si>
  <si>
    <t>kh7</t>
  </si>
  <si>
    <t>1000060528</t>
  </si>
  <si>
    <t>kh8</t>
  </si>
  <si>
    <t>22.8937</t>
  </si>
  <si>
    <t>1000060529</t>
  </si>
  <si>
    <t>kh9</t>
  </si>
  <si>
    <t>22.8599</t>
  </si>
  <si>
    <t>1000060637</t>
  </si>
  <si>
    <t>kh10</t>
  </si>
  <si>
    <t>22.8478</t>
  </si>
  <si>
    <t>1000060638</t>
  </si>
  <si>
    <t>kh12</t>
  </si>
  <si>
    <t>22.5589</t>
  </si>
  <si>
    <t>1000060733</t>
  </si>
  <si>
    <t>kh15</t>
  </si>
  <si>
    <t>Alian Township</t>
  </si>
  <si>
    <t>1000061201</t>
  </si>
  <si>
    <t>kh21</t>
  </si>
  <si>
    <t>120.534</t>
  </si>
  <si>
    <t>1000060634</t>
  </si>
  <si>
    <t>tn77</t>
  </si>
  <si>
    <t>1000060735</t>
  </si>
  <si>
    <t>tn85</t>
  </si>
  <si>
    <t>120.454</t>
  </si>
  <si>
    <t>1000060901</t>
  </si>
  <si>
    <t>tn96</t>
  </si>
  <si>
    <t>1000061023</t>
  </si>
  <si>
    <t>tn99</t>
  </si>
  <si>
    <t>1000061075</t>
  </si>
  <si>
    <t>tn106</t>
  </si>
  <si>
    <t>1000061198</t>
  </si>
  <si>
    <t>tn109</t>
  </si>
  <si>
    <t>22.9106</t>
  </si>
  <si>
    <t>1000061199</t>
  </si>
  <si>
    <t>tn111</t>
  </si>
  <si>
    <t>22.9511</t>
  </si>
  <si>
    <t>1000061278</t>
  </si>
  <si>
    <t>tn113</t>
  </si>
  <si>
    <t>22.9096</t>
  </si>
  <si>
    <t>1000060305</t>
  </si>
  <si>
    <t>tn51</t>
  </si>
  <si>
    <t>120.338</t>
  </si>
  <si>
    <t>23.3557</t>
  </si>
  <si>
    <t>1000060525</t>
  </si>
  <si>
    <t>tn64</t>
  </si>
  <si>
    <t>23.0841</t>
  </si>
  <si>
    <t>1000060526</t>
  </si>
  <si>
    <t>tn66</t>
  </si>
  <si>
    <t>120.343</t>
  </si>
  <si>
    <t>1000060632</t>
  </si>
  <si>
    <t>tn69</t>
  </si>
  <si>
    <t>1000060734</t>
  </si>
  <si>
    <t>tn86</t>
  </si>
  <si>
    <t>120.462</t>
  </si>
  <si>
    <t>1000060809</t>
  </si>
  <si>
    <t>tn92</t>
  </si>
  <si>
    <t>1000060810</t>
  </si>
  <si>
    <t>tn91</t>
  </si>
  <si>
    <t>1000060811</t>
  </si>
  <si>
    <t>tn87</t>
  </si>
  <si>
    <t>23.0858</t>
  </si>
  <si>
    <t>1000061073</t>
  </si>
  <si>
    <t>tn104</t>
  </si>
  <si>
    <t>23.2923</t>
  </si>
  <si>
    <t>1000061074</t>
  </si>
  <si>
    <t>tn105</t>
  </si>
  <si>
    <t>23.0677</t>
  </si>
  <si>
    <t>Zuozhen District</t>
  </si>
  <si>
    <t>1000061197</t>
  </si>
  <si>
    <t>tn108</t>
  </si>
  <si>
    <t>1000061200</t>
  </si>
  <si>
    <t>tn112</t>
  </si>
  <si>
    <t>1000059529</t>
  </si>
  <si>
    <t>ch3</t>
  </si>
  <si>
    <t>1000059530</t>
  </si>
  <si>
    <t>ch4</t>
  </si>
  <si>
    <t>24.1579</t>
  </si>
  <si>
    <t>1000059784</t>
  </si>
  <si>
    <t>ch7</t>
  </si>
  <si>
    <t>120.35</t>
  </si>
  <si>
    <t>23.9362</t>
  </si>
  <si>
    <t>1000059959</t>
  </si>
  <si>
    <t>ch8</t>
  </si>
  <si>
    <t>23.9714</t>
  </si>
  <si>
    <t>1000059960</t>
  </si>
  <si>
    <t>ch9</t>
  </si>
  <si>
    <t>23.9845</t>
  </si>
  <si>
    <t>1000060265</t>
  </si>
  <si>
    <t>ch15</t>
  </si>
  <si>
    <t>23.8674</t>
  </si>
  <si>
    <t>1000060497</t>
  </si>
  <si>
    <t>ch24</t>
  </si>
  <si>
    <t>120.355</t>
  </si>
  <si>
    <t>1000060499</t>
  </si>
  <si>
    <t>ch27</t>
  </si>
  <si>
    <t>23.8442</t>
  </si>
  <si>
    <t>1000060595</t>
  </si>
  <si>
    <t>ch31</t>
  </si>
  <si>
    <t>1000060596</t>
  </si>
  <si>
    <t>yl-163</t>
  </si>
  <si>
    <t>1000061186</t>
  </si>
  <si>
    <t>ch38</t>
  </si>
  <si>
    <t>1000060257</t>
  </si>
  <si>
    <t>ch11</t>
  </si>
  <si>
    <t>23.858</t>
  </si>
  <si>
    <t>1000060259</t>
  </si>
  <si>
    <t>ch12</t>
  </si>
  <si>
    <t>1000060264</t>
  </si>
  <si>
    <t>ch13</t>
  </si>
  <si>
    <t>23.8777</t>
  </si>
  <si>
    <t>1000060378</t>
  </si>
  <si>
    <t>ch21</t>
  </si>
  <si>
    <t>23.8435</t>
  </si>
  <si>
    <t>1000060379</t>
  </si>
  <si>
    <t>ch23</t>
  </si>
  <si>
    <t>1000060498</t>
  </si>
  <si>
    <t>ch25</t>
  </si>
  <si>
    <t>23.8567</t>
  </si>
  <si>
    <t>1000060500</t>
  </si>
  <si>
    <t>ch28</t>
  </si>
  <si>
    <t>23.8639</t>
  </si>
  <si>
    <t>1000060502</t>
  </si>
  <si>
    <t>ch30</t>
  </si>
  <si>
    <t>23.8415</t>
  </si>
  <si>
    <t>1000060916</t>
  </si>
  <si>
    <t>ch36</t>
  </si>
  <si>
    <t>23.8566</t>
  </si>
  <si>
    <t>1000061032</t>
  </si>
  <si>
    <t>ch37</t>
  </si>
  <si>
    <t>120.301</t>
  </si>
  <si>
    <t>23.8423</t>
  </si>
  <si>
    <t>1000061272</t>
  </si>
  <si>
    <t>ch44</t>
  </si>
  <si>
    <t>23.849</t>
  </si>
  <si>
    <t>1000061495</t>
  </si>
  <si>
    <t>ch-45</t>
  </si>
  <si>
    <t>23.8471</t>
  </si>
  <si>
    <t>1000059533</t>
  </si>
  <si>
    <t>cy21</t>
  </si>
  <si>
    <t>1000059534</t>
  </si>
  <si>
    <t>cy22</t>
  </si>
  <si>
    <t>120.209</t>
  </si>
  <si>
    <t>23.4301</t>
  </si>
  <si>
    <t>1000059535</t>
  </si>
  <si>
    <t>cy23</t>
  </si>
  <si>
    <t>1000059598</t>
  </si>
  <si>
    <t>cy18</t>
  </si>
  <si>
    <t>23.4258</t>
  </si>
  <si>
    <t>1000060301</t>
  </si>
  <si>
    <t>cy37</t>
  </si>
  <si>
    <t>23.4251</t>
  </si>
  <si>
    <t>1000060302</t>
  </si>
  <si>
    <t>cy38</t>
  </si>
  <si>
    <t>23.4232</t>
  </si>
  <si>
    <t>1000060904</t>
  </si>
  <si>
    <t>cy75</t>
  </si>
  <si>
    <t>1000060905</t>
  </si>
  <si>
    <t>cy74</t>
  </si>
  <si>
    <t>23.4299</t>
  </si>
  <si>
    <t>1000060906</t>
  </si>
  <si>
    <t>cy73</t>
  </si>
  <si>
    <t>23.4222</t>
  </si>
  <si>
    <t>1000060902</t>
  </si>
  <si>
    <t>cy78</t>
  </si>
  <si>
    <t>23.5167</t>
  </si>
  <si>
    <t>1000060903</t>
  </si>
  <si>
    <t>cy77</t>
  </si>
  <si>
    <t>23.4822</t>
  </si>
  <si>
    <t>1000060907</t>
  </si>
  <si>
    <t>cy71</t>
  </si>
  <si>
    <t>23.4773</t>
  </si>
  <si>
    <t>1000061024</t>
  </si>
  <si>
    <t>cy87</t>
  </si>
  <si>
    <t>23.4904</t>
  </si>
  <si>
    <t>1000061026</t>
  </si>
  <si>
    <t>cy83</t>
  </si>
  <si>
    <t>1000061027</t>
  </si>
  <si>
    <t>cy80</t>
  </si>
  <si>
    <t>23.5139</t>
  </si>
  <si>
    <t>1000061071</t>
  </si>
  <si>
    <t>cy89</t>
  </si>
  <si>
    <t>1000061195</t>
  </si>
  <si>
    <t>cy93</t>
  </si>
  <si>
    <t>1000061196</t>
  </si>
  <si>
    <t>cy94</t>
  </si>
  <si>
    <t>23.5045</t>
  </si>
  <si>
    <t>1000059532</t>
  </si>
  <si>
    <t>cy20</t>
  </si>
  <si>
    <t>120.215</t>
  </si>
  <si>
    <t>23.4284</t>
  </si>
  <si>
    <t>1000059597</t>
  </si>
  <si>
    <t>cy17</t>
  </si>
  <si>
    <t>1000059810</t>
  </si>
  <si>
    <t>cy26</t>
  </si>
  <si>
    <t>120.177</t>
  </si>
  <si>
    <t>23.4985</t>
  </si>
  <si>
    <t>1000059811</t>
  </si>
  <si>
    <t>yl-27</t>
  </si>
  <si>
    <t>1000059979</t>
  </si>
  <si>
    <t>cy29</t>
  </si>
  <si>
    <t>23.4265</t>
  </si>
  <si>
    <t>1000059980</t>
  </si>
  <si>
    <t>cy30</t>
  </si>
  <si>
    <t>120.366</t>
  </si>
  <si>
    <t>23.5054</t>
  </si>
  <si>
    <t>1000060300</t>
  </si>
  <si>
    <t>cy36</t>
  </si>
  <si>
    <t>120.378</t>
  </si>
  <si>
    <t>1000060393</t>
  </si>
  <si>
    <t>cy50</t>
  </si>
  <si>
    <t>1000060394</t>
  </si>
  <si>
    <t>cy52</t>
  </si>
  <si>
    <t>23.4204</t>
  </si>
  <si>
    <t>1000060523</t>
  </si>
  <si>
    <t>cy55</t>
  </si>
  <si>
    <t>23.4406</t>
  </si>
  <si>
    <t>1000060524</t>
  </si>
  <si>
    <t>cy56</t>
  </si>
  <si>
    <t>1000060628</t>
  </si>
  <si>
    <t>cy59</t>
  </si>
  <si>
    <t>23.4316</t>
  </si>
  <si>
    <t>1000060629</t>
  </si>
  <si>
    <t>cy60</t>
  </si>
  <si>
    <t>120.472</t>
  </si>
  <si>
    <t>1000060631</t>
  </si>
  <si>
    <t>cy61</t>
  </si>
  <si>
    <t>1000060739</t>
  </si>
  <si>
    <t>cy62</t>
  </si>
  <si>
    <t>1000061025</t>
  </si>
  <si>
    <t>cy86</t>
  </si>
  <si>
    <t>1000061070</t>
  </si>
  <si>
    <t>cy88</t>
  </si>
  <si>
    <t>1000061072</t>
  </si>
  <si>
    <t>cy90</t>
  </si>
  <si>
    <t>1000061499</t>
  </si>
  <si>
    <t>cy-99</t>
  </si>
  <si>
    <t>1000059539</t>
  </si>
  <si>
    <t>pt18</t>
  </si>
  <si>
    <t>22.5578</t>
  </si>
  <si>
    <t>1000059540</t>
  </si>
  <si>
    <t>pt20</t>
  </si>
  <si>
    <t>22.5859</t>
  </si>
  <si>
    <t>1000059605</t>
  </si>
  <si>
    <t>pt12</t>
  </si>
  <si>
    <t>120.526</t>
  </si>
  <si>
    <t>22.5706</t>
  </si>
  <si>
    <t>1000059606</t>
  </si>
  <si>
    <t>pt13</t>
  </si>
  <si>
    <t>22.5753</t>
  </si>
  <si>
    <t>1000059607</t>
  </si>
  <si>
    <t>pt14</t>
  </si>
  <si>
    <t>1000059608</t>
  </si>
  <si>
    <t>pt15</t>
  </si>
  <si>
    <t>22.618</t>
  </si>
  <si>
    <t>1000059609</t>
  </si>
  <si>
    <t>pt16</t>
  </si>
  <si>
    <t>120.5</t>
  </si>
  <si>
    <t>1000059612</t>
  </si>
  <si>
    <t>pt22</t>
  </si>
  <si>
    <t>1000059613</t>
  </si>
  <si>
    <t>pt23</t>
  </si>
  <si>
    <t>1000059614</t>
  </si>
  <si>
    <t>pt24</t>
  </si>
  <si>
    <t>1000059615</t>
  </si>
  <si>
    <t>pt27</t>
  </si>
  <si>
    <t>22.4797</t>
  </si>
  <si>
    <t>1000059617</t>
  </si>
  <si>
    <t>pt28-29</t>
  </si>
  <si>
    <t>22.5997</t>
  </si>
  <si>
    <t>1000059618</t>
  </si>
  <si>
    <t>pt30</t>
  </si>
  <si>
    <t>22.6156</t>
  </si>
  <si>
    <t>1000060396</t>
  </si>
  <si>
    <t>pt97</t>
  </si>
  <si>
    <t>22.6838</t>
  </si>
  <si>
    <t>1000060400</t>
  </si>
  <si>
    <t>pt101</t>
  </si>
  <si>
    <t>22.7088</t>
  </si>
  <si>
    <t>1000060532</t>
  </si>
  <si>
    <t>pt103</t>
  </si>
  <si>
    <t>22.7721</t>
  </si>
  <si>
    <t>Gaoshu Towmship</t>
  </si>
  <si>
    <t>1000060533</t>
  </si>
  <si>
    <t>pt104</t>
  </si>
  <si>
    <t>22.4003</t>
  </si>
  <si>
    <t>1000060534</t>
  </si>
  <si>
    <t>pt105</t>
  </si>
  <si>
    <t>120.437</t>
  </si>
  <si>
    <t>22.5233</t>
  </si>
  <si>
    <t>1000060535</t>
  </si>
  <si>
    <t>pt107</t>
  </si>
  <si>
    <t>22.4825</t>
  </si>
  <si>
    <t>1000060536</t>
  </si>
  <si>
    <t>pt111</t>
  </si>
  <si>
    <t>22.7361</t>
  </si>
  <si>
    <t>1000060590</t>
  </si>
  <si>
    <t>pt116</t>
  </si>
  <si>
    <t>22.7452</t>
  </si>
  <si>
    <t>1000059988</t>
  </si>
  <si>
    <t>pt72</t>
  </si>
  <si>
    <t>120.483</t>
  </si>
  <si>
    <t>22.6415</t>
  </si>
  <si>
    <t>Pingtung City</t>
  </si>
  <si>
    <t>1000059989</t>
  </si>
  <si>
    <t>pt74</t>
  </si>
  <si>
    <t>1000059991</t>
  </si>
  <si>
    <t>pt76</t>
  </si>
  <si>
    <t>22.7137</t>
  </si>
  <si>
    <t>1000060306</t>
  </si>
  <si>
    <t>pt78</t>
  </si>
  <si>
    <t>22.5305</t>
  </si>
  <si>
    <t>1000060307</t>
  </si>
  <si>
    <t>pt79</t>
  </si>
  <si>
    <t>22.6406</t>
  </si>
  <si>
    <t>1000060310</t>
  </si>
  <si>
    <t>pt84</t>
  </si>
  <si>
    <t>22.53</t>
  </si>
  <si>
    <t>1000060896</t>
  </si>
  <si>
    <t>pt132</t>
  </si>
  <si>
    <t>1000060897</t>
  </si>
  <si>
    <t>pt131</t>
  </si>
  <si>
    <t>22.808</t>
  </si>
  <si>
    <t>1000060898</t>
  </si>
  <si>
    <t>pt130</t>
  </si>
  <si>
    <t>120.52</t>
  </si>
  <si>
    <t>1000060899</t>
  </si>
  <si>
    <t>pt129</t>
  </si>
  <si>
    <t>1000061016</t>
  </si>
  <si>
    <t>pt146</t>
  </si>
  <si>
    <t>22.6805</t>
  </si>
  <si>
    <t>1000061022</t>
  </si>
  <si>
    <t>pt137</t>
  </si>
  <si>
    <t>120.475</t>
  </si>
  <si>
    <t>1000061076</t>
  </si>
  <si>
    <t>pt148</t>
  </si>
  <si>
    <t>Kanding Township</t>
  </si>
  <si>
    <t>1000061077</t>
  </si>
  <si>
    <t>pt150</t>
  </si>
  <si>
    <t>1000061203</t>
  </si>
  <si>
    <t>pt154</t>
  </si>
  <si>
    <t>22.7437</t>
  </si>
  <si>
    <t>1000061281</t>
  </si>
  <si>
    <t>pt159</t>
  </si>
  <si>
    <t>22.7432</t>
  </si>
  <si>
    <t>1000060593</t>
  </si>
  <si>
    <t>pt112</t>
  </si>
  <si>
    <t>22.8029</t>
  </si>
  <si>
    <t>1000060807</t>
  </si>
  <si>
    <t>pt124</t>
  </si>
  <si>
    <t>1000060893</t>
  </si>
  <si>
    <t>pt135</t>
  </si>
  <si>
    <t>120.597</t>
  </si>
  <si>
    <t>22.7903</t>
  </si>
  <si>
    <t>1000060895</t>
  </si>
  <si>
    <t>pt133</t>
  </si>
  <si>
    <t>22.8165</t>
  </si>
  <si>
    <t>1000061017</t>
  </si>
  <si>
    <t>pt144</t>
  </si>
  <si>
    <t>1000061018</t>
  </si>
  <si>
    <t>pt143</t>
  </si>
  <si>
    <t>22.8119</t>
  </si>
  <si>
    <t>1000061019</t>
  </si>
  <si>
    <t>pt142</t>
  </si>
  <si>
    <t>22.7741</t>
  </si>
  <si>
    <t>1000061021</t>
  </si>
  <si>
    <t>pt138</t>
  </si>
  <si>
    <t>1000061078</t>
  </si>
  <si>
    <t>pt151</t>
  </si>
  <si>
    <t>1000059992</t>
  </si>
  <si>
    <t>pt77</t>
  </si>
  <si>
    <t>22.7237</t>
  </si>
  <si>
    <t>1000060640</t>
  </si>
  <si>
    <t>pt108</t>
  </si>
  <si>
    <t>120.543</t>
  </si>
  <si>
    <t>1000060642</t>
  </si>
  <si>
    <t>pt109</t>
  </si>
  <si>
    <t>120.598</t>
  </si>
  <si>
    <t>1000060643</t>
  </si>
  <si>
    <t>pt110</t>
  </si>
  <si>
    <t>22.7475</t>
  </si>
  <si>
    <t>1000060732</t>
  </si>
  <si>
    <t>pt117</t>
  </si>
  <si>
    <t>22.7579</t>
  </si>
  <si>
    <t>1000060805</t>
  </si>
  <si>
    <t>pt126</t>
  </si>
  <si>
    <t>1000060806</t>
  </si>
  <si>
    <t>pt125</t>
  </si>
  <si>
    <t>1000060894</t>
  </si>
  <si>
    <t>pt134</t>
  </si>
  <si>
    <t>1000061020</t>
  </si>
  <si>
    <t>pt139</t>
  </si>
  <si>
    <t>22.7473</t>
  </si>
  <si>
    <t>1000061202</t>
  </si>
  <si>
    <t>pt153</t>
  </si>
  <si>
    <t>120.591</t>
  </si>
  <si>
    <t>22.735</t>
  </si>
  <si>
    <t>1000061280</t>
  </si>
  <si>
    <t>pt157</t>
  </si>
  <si>
    <t>1000060384</t>
  </si>
  <si>
    <t>yl-231</t>
  </si>
  <si>
    <t>1000060385</t>
  </si>
  <si>
    <t>yl-232</t>
  </si>
  <si>
    <t>23.7344</t>
  </si>
  <si>
    <t>1000060511</t>
  </si>
  <si>
    <t>yl-262</t>
  </si>
  <si>
    <t>23.6995</t>
  </si>
  <si>
    <t>1000060516</t>
  </si>
  <si>
    <t>yl-273</t>
  </si>
  <si>
    <t>1000060517</t>
  </si>
  <si>
    <t>yl-275</t>
  </si>
  <si>
    <t>1000060518</t>
  </si>
  <si>
    <t>yl-276</t>
  </si>
  <si>
    <t>1000060519</t>
  </si>
  <si>
    <t>yl-277</t>
  </si>
  <si>
    <t>1000060520</t>
  </si>
  <si>
    <t>yl-280</t>
  </si>
  <si>
    <t>1000060605</t>
  </si>
  <si>
    <t>yl-294</t>
  </si>
  <si>
    <t>23.7266</t>
  </si>
  <si>
    <t>1000060606</t>
  </si>
  <si>
    <t>yl-295</t>
  </si>
  <si>
    <t>23.7099</t>
  </si>
  <si>
    <t>1000060620</t>
  </si>
  <si>
    <t>yl-310</t>
  </si>
  <si>
    <t>23.7022</t>
  </si>
  <si>
    <t>1000060621</t>
  </si>
  <si>
    <t>yl-311</t>
  </si>
  <si>
    <t>23.719</t>
  </si>
  <si>
    <t>1000060380</t>
  </si>
  <si>
    <t>yl-225</t>
  </si>
  <si>
    <t>23.6155</t>
  </si>
  <si>
    <t>1000060512</t>
  </si>
  <si>
    <t>yl-265</t>
  </si>
  <si>
    <t>23.6673</t>
  </si>
  <si>
    <t>1000060513</t>
  </si>
  <si>
    <t>yl-266</t>
  </si>
  <si>
    <t>23.6224</t>
  </si>
  <si>
    <t>1000060514</t>
  </si>
  <si>
    <t>yl-268</t>
  </si>
  <si>
    <t>1000060522</t>
  </si>
  <si>
    <t>yl-283</t>
  </si>
  <si>
    <t>120.165</t>
  </si>
  <si>
    <t>23.627</t>
  </si>
  <si>
    <t>1000060602</t>
  </si>
  <si>
    <t>yl-291</t>
  </si>
  <si>
    <t>1000060603</t>
  </si>
  <si>
    <t>yl-292</t>
  </si>
  <si>
    <t>120.155</t>
  </si>
  <si>
    <t>23.6589</t>
  </si>
  <si>
    <t>1000060604</t>
  </si>
  <si>
    <t>yl-293</t>
  </si>
  <si>
    <t>23.6596</t>
  </si>
  <si>
    <t>1000060615</t>
  </si>
  <si>
    <t>yl-306</t>
  </si>
  <si>
    <t>23.6504</t>
  </si>
  <si>
    <t>1000060616</t>
  </si>
  <si>
    <t>yl-307</t>
  </si>
  <si>
    <t>120.157</t>
  </si>
  <si>
    <t>1000060618</t>
  </si>
  <si>
    <t>yl-308</t>
  </si>
  <si>
    <t>120.158</t>
  </si>
  <si>
    <t>1000060381</t>
  </si>
  <si>
    <t>yl-226</t>
  </si>
  <si>
    <t>23.6217</t>
  </si>
  <si>
    <t>1000060382</t>
  </si>
  <si>
    <t>yl-228</t>
  </si>
  <si>
    <t>23.747</t>
  </si>
  <si>
    <t>1000060383</t>
  </si>
  <si>
    <t>yl-230</t>
  </si>
  <si>
    <t>1000060507</t>
  </si>
  <si>
    <t>yl-249</t>
  </si>
  <si>
    <t>23.761</t>
  </si>
  <si>
    <t>1000060508</t>
  </si>
  <si>
    <t>yl-250</t>
  </si>
  <si>
    <t>23.7067</t>
  </si>
  <si>
    <t>1000060509</t>
  </si>
  <si>
    <t>yl-251</t>
  </si>
  <si>
    <t>23.6685</t>
  </si>
  <si>
    <t>1000060510</t>
  </si>
  <si>
    <t>yl-257</t>
  </si>
  <si>
    <t>1000060515</t>
  </si>
  <si>
    <t>yl-272</t>
  </si>
  <si>
    <t>23.6312</t>
  </si>
  <si>
    <t>1000060521</t>
  </si>
  <si>
    <t>yl-282</t>
  </si>
  <si>
    <t>23.751</t>
  </si>
  <si>
    <t>1000060597</t>
  </si>
  <si>
    <t>yl-285</t>
  </si>
  <si>
    <t>23.6987</t>
  </si>
  <si>
    <t>1000060598</t>
  </si>
  <si>
    <t>yl-286</t>
  </si>
  <si>
    <t>23.6262</t>
  </si>
  <si>
    <t>1000060599</t>
  </si>
  <si>
    <t>yl-287</t>
  </si>
  <si>
    <t>1000060601</t>
  </si>
  <si>
    <t>yl-288</t>
  </si>
  <si>
    <t>120.204</t>
  </si>
  <si>
    <t>23.5545</t>
  </si>
  <si>
    <t>1000060607</t>
  </si>
  <si>
    <t>yl-298</t>
  </si>
  <si>
    <t>1000060608</t>
  </si>
  <si>
    <t>yl-300</t>
  </si>
  <si>
    <t>120.603</t>
  </si>
  <si>
    <t>1000060610</t>
  </si>
  <si>
    <t>yl-302</t>
  </si>
  <si>
    <t>23.6301</t>
  </si>
  <si>
    <t>1000060612</t>
  </si>
  <si>
    <t>yl-303</t>
  </si>
  <si>
    <t>23.7013</t>
  </si>
  <si>
    <t>1000060614</t>
  </si>
  <si>
    <t>yl-304</t>
  </si>
  <si>
    <t>23.6629</t>
  </si>
  <si>
    <t>1000060619</t>
  </si>
  <si>
    <t>yl-309</t>
  </si>
  <si>
    <t>1000060744</t>
  </si>
  <si>
    <t>yl-331</t>
  </si>
  <si>
    <t>120.179</t>
  </si>
  <si>
    <t>23.6557</t>
  </si>
  <si>
    <t>1000060745</t>
  </si>
  <si>
    <t>yl-328</t>
  </si>
  <si>
    <t>23.7618</t>
  </si>
  <si>
    <t>1000060746</t>
  </si>
  <si>
    <t>yl-327</t>
  </si>
  <si>
    <t>23.701</t>
  </si>
  <si>
    <t>1000060747</t>
  </si>
  <si>
    <t>yl-323</t>
  </si>
  <si>
    <t>23.7105</t>
  </si>
  <si>
    <t>1000060748</t>
  </si>
  <si>
    <t>yl-319</t>
  </si>
  <si>
    <t>1000060749</t>
  </si>
  <si>
    <t>yl-318</t>
  </si>
  <si>
    <t>23.6309</t>
  </si>
  <si>
    <t>1000060750</t>
  </si>
  <si>
    <t>yl-247</t>
  </si>
  <si>
    <t>23.7878</t>
  </si>
  <si>
    <t>1000060821</t>
  </si>
  <si>
    <t>yl-350</t>
  </si>
  <si>
    <t>1000060822</t>
  </si>
  <si>
    <t>yl-349</t>
  </si>
  <si>
    <t>1000060826</t>
  </si>
  <si>
    <t>yl-347</t>
  </si>
  <si>
    <t>Yuanchang Township 1</t>
  </si>
  <si>
    <t>1000060831</t>
  </si>
  <si>
    <t>yl-344</t>
  </si>
  <si>
    <t>1000060833</t>
  </si>
  <si>
    <t>yl-343-1</t>
  </si>
  <si>
    <t>22.6323</t>
  </si>
  <si>
    <t>1000060835</t>
  </si>
  <si>
    <t>yl-342</t>
  </si>
  <si>
    <t>1000060908</t>
  </si>
  <si>
    <t>yl-366</t>
  </si>
  <si>
    <t>23.7366</t>
  </si>
  <si>
    <t>1000060909</t>
  </si>
  <si>
    <t>yl-365</t>
  </si>
  <si>
    <t>1000060910</t>
  </si>
  <si>
    <t>yl-364</t>
  </si>
  <si>
    <t>23.6753</t>
  </si>
  <si>
    <t>1000060911</t>
  </si>
  <si>
    <t>yl-362</t>
  </si>
  <si>
    <t>23.7085</t>
  </si>
  <si>
    <t>1000060912</t>
  </si>
  <si>
    <t>yl-360</t>
  </si>
  <si>
    <t>23.654</t>
  </si>
  <si>
    <t>1000060913</t>
  </si>
  <si>
    <t>yl-358</t>
  </si>
  <si>
    <t>23.6266</t>
  </si>
  <si>
    <t>1000060915</t>
  </si>
  <si>
    <t>yl-356</t>
  </si>
  <si>
    <t>23.7039</t>
  </si>
  <si>
    <t>1000059513</t>
  </si>
  <si>
    <t>yl-35</t>
  </si>
  <si>
    <t>1000059516</t>
  </si>
  <si>
    <t>yl-41</t>
  </si>
  <si>
    <t>23.7249</t>
  </si>
  <si>
    <t>1000059517</t>
  </si>
  <si>
    <t>yl-42</t>
  </si>
  <si>
    <t>1000059518</t>
  </si>
  <si>
    <t>yl-46</t>
  </si>
  <si>
    <t>1000059519</t>
  </si>
  <si>
    <t>yl-47</t>
  </si>
  <si>
    <t>1000059520</t>
  </si>
  <si>
    <t>yl-48</t>
  </si>
  <si>
    <t>1000059523</t>
  </si>
  <si>
    <t>yl-51</t>
  </si>
  <si>
    <t>23.6351</t>
  </si>
  <si>
    <t>1000059524</t>
  </si>
  <si>
    <t>yl-52</t>
  </si>
  <si>
    <t>120.182</t>
  </si>
  <si>
    <t>1000059525</t>
  </si>
  <si>
    <t>yl-53</t>
  </si>
  <si>
    <t>23.6337</t>
  </si>
  <si>
    <t>1000061187</t>
  </si>
  <si>
    <t>yl-390</t>
  </si>
  <si>
    <t>23.6991</t>
  </si>
  <si>
    <t>1000061188</t>
  </si>
  <si>
    <t>yl-391</t>
  </si>
  <si>
    <t>1000061189</t>
  </si>
  <si>
    <t>yl-392</t>
  </si>
  <si>
    <t>23.6567</t>
  </si>
  <si>
    <t>1000061190</t>
  </si>
  <si>
    <t>yl-393</t>
  </si>
  <si>
    <t>22.783</t>
  </si>
  <si>
    <t>1000061191</t>
  </si>
  <si>
    <t>yl-394</t>
  </si>
  <si>
    <t>23.6826</t>
  </si>
  <si>
    <t>1000061192</t>
  </si>
  <si>
    <t>yl-398</t>
  </si>
  <si>
    <t>23.637</t>
  </si>
  <si>
    <t>1000061193</t>
  </si>
  <si>
    <t>yl-399</t>
  </si>
  <si>
    <t>23.5568</t>
  </si>
  <si>
    <t>1000061194</t>
  </si>
  <si>
    <t>yl-400</t>
  </si>
  <si>
    <t>1000061028</t>
  </si>
  <si>
    <t>yl-377</t>
  </si>
  <si>
    <t>23.7815</t>
  </si>
  <si>
    <t>1000061029</t>
  </si>
  <si>
    <t>yl-375</t>
  </si>
  <si>
    <t>23.6625</t>
  </si>
  <si>
    <t>1000061030</t>
  </si>
  <si>
    <t>yl-374</t>
  </si>
  <si>
    <t>23.6984</t>
  </si>
  <si>
    <t>1000061031</t>
  </si>
  <si>
    <t>yl-371</t>
  </si>
  <si>
    <t>120.174</t>
  </si>
  <si>
    <t>23.6862</t>
  </si>
  <si>
    <t>1000061068</t>
  </si>
  <si>
    <t>yl-387</t>
  </si>
  <si>
    <t>23.6252</t>
  </si>
  <si>
    <t>1000061273</t>
  </si>
  <si>
    <t>yl-404</t>
  </si>
  <si>
    <t>1000061274</t>
  </si>
  <si>
    <t>yl-405</t>
  </si>
  <si>
    <t>23.7271</t>
  </si>
  <si>
    <t>1000061496</t>
  </si>
  <si>
    <t>yl-402</t>
  </si>
  <si>
    <t>1000061497</t>
  </si>
  <si>
    <t>yl-408</t>
  </si>
  <si>
    <t>1000061498</t>
  </si>
  <si>
    <t>yl-409</t>
  </si>
  <si>
    <t>1000061275</t>
  </si>
  <si>
    <t>yl-406</t>
  </si>
  <si>
    <t>23.6597</t>
  </si>
  <si>
    <t>1000090146</t>
  </si>
  <si>
    <t>55.4723</t>
  </si>
  <si>
    <t>-20.918</t>
  </si>
  <si>
    <t>1000090149</t>
  </si>
  <si>
    <t>55.4368</t>
  </si>
  <si>
    <t>-21.2534</t>
  </si>
  <si>
    <t>ST LOUIS</t>
  </si>
  <si>
    <t>1000090152</t>
  </si>
  <si>
    <t>55.6349</t>
  </si>
  <si>
    <t>-20.9483</t>
  </si>
  <si>
    <t>Ste SUZANNE</t>
  </si>
  <si>
    <t>1000090158</t>
  </si>
  <si>
    <t>55.4288</t>
  </si>
  <si>
    <t>-21.2796</t>
  </si>
  <si>
    <t>SAINT LOUIS</t>
  </si>
  <si>
    <t>1000090159</t>
  </si>
  <si>
    <t>55.6265</t>
  </si>
  <si>
    <t>-21.1471</t>
  </si>
  <si>
    <t>PLAINE DES PALMISTES</t>
  </si>
  <si>
    <t>1000090160</t>
  </si>
  <si>
    <t>55.6485</t>
  </si>
  <si>
    <t>-21.1275</t>
  </si>
  <si>
    <t>1000090162</t>
  </si>
  <si>
    <t>55.6223</t>
  </si>
  <si>
    <t>-21.2937</t>
  </si>
  <si>
    <t>SAINT JOSEPH</t>
  </si>
  <si>
    <t>1000090163</t>
  </si>
  <si>
    <t>55.6329</t>
  </si>
  <si>
    <t>-21.2889</t>
  </si>
  <si>
    <t>1000090166</t>
  </si>
  <si>
    <t>55.3186</t>
  </si>
  <si>
    <t>-21.0513</t>
  </si>
  <si>
    <t>SAINT PIERRE</t>
  </si>
  <si>
    <t>1000090178</t>
  </si>
  <si>
    <t>55.4777</t>
  </si>
  <si>
    <t>-20.9248</t>
  </si>
  <si>
    <t>1000090179</t>
  </si>
  <si>
    <t>55.471</t>
  </si>
  <si>
    <t>-20.9119</t>
  </si>
  <si>
    <t>1000090180</t>
  </si>
  <si>
    <t>55.4648</t>
  </si>
  <si>
    <t>-20.9016</t>
  </si>
  <si>
    <t>1000090186</t>
  </si>
  <si>
    <t>-20.8933</t>
  </si>
  <si>
    <t>1000090189</t>
  </si>
  <si>
    <t>55.2566</t>
  </si>
  <si>
    <t>-21.067</t>
  </si>
  <si>
    <t>ST PAUL</t>
  </si>
  <si>
    <t>1000090191</t>
  </si>
  <si>
    <t>55.286</t>
  </si>
  <si>
    <t>-21.0337</t>
  </si>
  <si>
    <t>1000102123</t>
  </si>
  <si>
    <t>55.619</t>
  </si>
  <si>
    <t>-21.3114</t>
  </si>
  <si>
    <t>1000102138</t>
  </si>
  <si>
    <t>-21.2536</t>
  </si>
  <si>
    <t>ENTRE DEUX</t>
  </si>
  <si>
    <t>1000102139</t>
  </si>
  <si>
    <t>55.3582</t>
  </si>
  <si>
    <t>-21.2649</t>
  </si>
  <si>
    <t>ETANG SALE</t>
  </si>
  <si>
    <t>1000102141</t>
  </si>
  <si>
    <t>-21.311</t>
  </si>
  <si>
    <t>LE TAMPON</t>
  </si>
  <si>
    <t>1000102143</t>
  </si>
  <si>
    <t>55.5821</t>
  </si>
  <si>
    <t>-21.3713</t>
  </si>
  <si>
    <t>1000102144</t>
  </si>
  <si>
    <t>55.2858</t>
  </si>
  <si>
    <t>-20.9892</t>
  </si>
  <si>
    <t>SAINT PAUL</t>
  </si>
  <si>
    <t>1000102146</t>
  </si>
  <si>
    <t>55.3015</t>
  </si>
  <si>
    <t>-21.0217</t>
  </si>
  <si>
    <t>1000102149</t>
  </si>
  <si>
    <t>55.4416</t>
  </si>
  <si>
    <t>-21.2298</t>
  </si>
  <si>
    <t>1000102150</t>
  </si>
  <si>
    <t>55.6152</t>
  </si>
  <si>
    <t>-21.3227</t>
  </si>
  <si>
    <t>1000102167</t>
  </si>
  <si>
    <t>-21.2646</t>
  </si>
  <si>
    <t>1000102171</t>
  </si>
  <si>
    <t>55.308</t>
  </si>
  <si>
    <t>-21.1855</t>
  </si>
  <si>
    <t>SAINT LEU</t>
  </si>
  <si>
    <t>1000102172</t>
  </si>
  <si>
    <t>55.3104</t>
  </si>
  <si>
    <t>-21.1731</t>
  </si>
  <si>
    <t>1000102174</t>
  </si>
  <si>
    <t>55.2583</t>
  </si>
  <si>
    <t>-21.0903</t>
  </si>
  <si>
    <t>1000102175</t>
  </si>
  <si>
    <t>55.3092</t>
  </si>
  <si>
    <t>-21.1795</t>
  </si>
  <si>
    <t>1000102176</t>
  </si>
  <si>
    <t>1000102177</t>
  </si>
  <si>
    <t>55.6926</t>
  </si>
  <si>
    <t>-21.0812</t>
  </si>
  <si>
    <t>SAINT BENOIT</t>
  </si>
  <si>
    <t>1000102178</t>
  </si>
  <si>
    <t>55.6636</t>
  </si>
  <si>
    <t>-21.0953</t>
  </si>
  <si>
    <t>1000102180</t>
  </si>
  <si>
    <t>-21.1964</t>
  </si>
  <si>
    <t>1000102182</t>
  </si>
  <si>
    <t>55.3347</t>
  </si>
  <si>
    <t>-21.211</t>
  </si>
  <si>
    <t>1000102186</t>
  </si>
  <si>
    <t>55.275</t>
  </si>
  <si>
    <t>-21.0548</t>
  </si>
  <si>
    <t>1000016044</t>
  </si>
  <si>
    <t>18/2010</t>
  </si>
  <si>
    <t>-5.87939</t>
  </si>
  <si>
    <t>36.3583</t>
  </si>
  <si>
    <t>La Janda</t>
  </si>
  <si>
    <t>1000016045</t>
  </si>
  <si>
    <t>19/2010</t>
  </si>
  <si>
    <t>-5.82008</t>
  </si>
  <si>
    <t>36.9564</t>
  </si>
  <si>
    <t>Lebrija (Las Marismas)</t>
  </si>
  <si>
    <t>1000016046</t>
  </si>
  <si>
    <t>20/2010</t>
  </si>
  <si>
    <t>-5.89265</t>
  </si>
  <si>
    <t>36.2254</t>
  </si>
  <si>
    <t>La Janda 2</t>
  </si>
  <si>
    <t>1000016047</t>
  </si>
  <si>
    <t>21/2010</t>
  </si>
  <si>
    <t>-5.48389</t>
  </si>
  <si>
    <t>36.1732</t>
  </si>
  <si>
    <t>Campo de Gibraltar</t>
  </si>
  <si>
    <t>1000016051</t>
  </si>
  <si>
    <t>2010/22</t>
  </si>
  <si>
    <t>-6.10062</t>
  </si>
  <si>
    <t>36.3125</t>
  </si>
  <si>
    <t>Litoral</t>
  </si>
  <si>
    <t>1000016052</t>
  </si>
  <si>
    <t>2010/23</t>
  </si>
  <si>
    <t>-6.17291</t>
  </si>
  <si>
    <t>36.4108</t>
  </si>
  <si>
    <t>Litoral 3</t>
  </si>
  <si>
    <t>1000016053</t>
  </si>
  <si>
    <t>2010/24</t>
  </si>
  <si>
    <t>-6.1529</t>
  </si>
  <si>
    <t>36.3627</t>
  </si>
  <si>
    <t>1000016054</t>
  </si>
  <si>
    <t>2010/25</t>
  </si>
  <si>
    <t>-6.176</t>
  </si>
  <si>
    <t>36.4173</t>
  </si>
  <si>
    <t>Litoral 2</t>
  </si>
  <si>
    <t>1000016055</t>
  </si>
  <si>
    <t>2010/26</t>
  </si>
  <si>
    <t>-6.11528</t>
  </si>
  <si>
    <t>36.4233</t>
  </si>
  <si>
    <t>Litoral 4</t>
  </si>
  <si>
    <t>1000016056</t>
  </si>
  <si>
    <t>27/2010</t>
  </si>
  <si>
    <t>-6.14654</t>
  </si>
  <si>
    <t>36.3522</t>
  </si>
  <si>
    <t>Litoral 5</t>
  </si>
  <si>
    <t>1000016057</t>
  </si>
  <si>
    <t>2010/28</t>
  </si>
  <si>
    <t>-6.11037</t>
  </si>
  <si>
    <t>36.5754</t>
  </si>
  <si>
    <t>Campiña</t>
  </si>
  <si>
    <t>1000016059</t>
  </si>
  <si>
    <t>2010/30</t>
  </si>
  <si>
    <t>-5.84074</t>
  </si>
  <si>
    <t>36.3476</t>
  </si>
  <si>
    <t>1000016060</t>
  </si>
  <si>
    <t>2010/31</t>
  </si>
  <si>
    <t>-5.11385</t>
  </si>
  <si>
    <t>36.445</t>
  </si>
  <si>
    <t>Estepona (Costa de Málaga)</t>
  </si>
  <si>
    <t>1000015499</t>
  </si>
  <si>
    <t>2010/4</t>
  </si>
  <si>
    <t>-6.10123</t>
  </si>
  <si>
    <t>36.4049</t>
  </si>
  <si>
    <t>Chiclana de la Frontera</t>
  </si>
  <si>
    <t>1000015500</t>
  </si>
  <si>
    <t>2010/5</t>
  </si>
  <si>
    <t>-6.11125</t>
  </si>
  <si>
    <t>36.3986</t>
  </si>
  <si>
    <t>1000015595</t>
  </si>
  <si>
    <t>juin-10</t>
  </si>
  <si>
    <t>-6.1</t>
  </si>
  <si>
    <t>36.4</t>
  </si>
  <si>
    <t>1000015596</t>
  </si>
  <si>
    <t>juil-10</t>
  </si>
  <si>
    <t>-5.4146</t>
  </si>
  <si>
    <t>36.1645</t>
  </si>
  <si>
    <t>1000015599</t>
  </si>
  <si>
    <t>août-10</t>
  </si>
  <si>
    <t>-5.7371</t>
  </si>
  <si>
    <t>36.2452</t>
  </si>
  <si>
    <t>Chiclana de la Frontera-Explotación 2</t>
  </si>
  <si>
    <t>1000015600</t>
  </si>
  <si>
    <t>sept-10</t>
  </si>
  <si>
    <t>-5.6162</t>
  </si>
  <si>
    <t>36.2049</t>
  </si>
  <si>
    <t>Lebrija</t>
  </si>
  <si>
    <t>1000015601</t>
  </si>
  <si>
    <t>oct-10</t>
  </si>
  <si>
    <t>-5.5759</t>
  </si>
  <si>
    <t>36.1242</t>
  </si>
  <si>
    <t>1000015603</t>
  </si>
  <si>
    <t>déc-10</t>
  </si>
  <si>
    <t>-5.6565</t>
  </si>
  <si>
    <t>1000015604</t>
  </si>
  <si>
    <t>13/2010</t>
  </si>
  <si>
    <t>Chiclana de la Frontera-Explotación 3</t>
  </si>
  <si>
    <t>1000015605</t>
  </si>
  <si>
    <t>14/2010</t>
  </si>
  <si>
    <t>Chiclana de la Frontera-Explotación 4</t>
  </si>
  <si>
    <t>1000015606</t>
  </si>
  <si>
    <t>15/2010</t>
  </si>
  <si>
    <t>Chiclana de la Frontera-Explotación 5</t>
  </si>
  <si>
    <t>1000015607</t>
  </si>
  <si>
    <t>16/2010</t>
  </si>
  <si>
    <t>Chiclana de la Frontera-Explotación 6</t>
  </si>
  <si>
    <t>1000023479</t>
  </si>
  <si>
    <t>UK028</t>
  </si>
  <si>
    <t>-0.1154</t>
  </si>
  <si>
    <t>West Sussex 01</t>
  </si>
  <si>
    <t>1000042231</t>
  </si>
  <si>
    <t>Wata keyam 1</t>
  </si>
  <si>
    <t>35.61</t>
  </si>
  <si>
    <t>33.34</t>
  </si>
  <si>
    <t>LBN_Pro_2</t>
  </si>
  <si>
    <t>An Nabatiyah</t>
  </si>
  <si>
    <t>1000042232</t>
  </si>
  <si>
    <t>Ayn Arab 4</t>
  </si>
  <si>
    <t>35.52</t>
  </si>
  <si>
    <t>1000042233</t>
  </si>
  <si>
    <t>Keyam 3</t>
  </si>
  <si>
    <t>1000042237</t>
  </si>
  <si>
    <t>Wazani 6</t>
  </si>
  <si>
    <t>35.6223</t>
  </si>
  <si>
    <t>33.282</t>
  </si>
  <si>
    <t>1000042239</t>
  </si>
  <si>
    <t>Wazani 8</t>
  </si>
  <si>
    <t>1000042241</t>
  </si>
  <si>
    <t>Wazani 2</t>
  </si>
  <si>
    <t>1000042244</t>
  </si>
  <si>
    <t>Arzay 6</t>
  </si>
  <si>
    <t>35.3783</t>
  </si>
  <si>
    <t>33.4525</t>
  </si>
  <si>
    <t>LBN_Pro_6</t>
  </si>
  <si>
    <t>Al Janoub</t>
  </si>
  <si>
    <t>1000042246</t>
  </si>
  <si>
    <t>Babliye 4</t>
  </si>
  <si>
    <t>35.2035</t>
  </si>
  <si>
    <t>33.2518</t>
  </si>
  <si>
    <t>1000042247</t>
  </si>
  <si>
    <t>Arzay 9</t>
  </si>
  <si>
    <t>1000042249</t>
  </si>
  <si>
    <t>Arzay 5</t>
  </si>
  <si>
    <t>1000042251</t>
  </si>
  <si>
    <t>Karayab 3</t>
  </si>
  <si>
    <t>35.29</t>
  </si>
  <si>
    <t>33.46</t>
  </si>
  <si>
    <t>1000047286</t>
  </si>
  <si>
    <t>26.4231</t>
  </si>
  <si>
    <t>45.3353</t>
  </si>
  <si>
    <t>Trypanosomosis (tsetse-transmitted) (-2021)</t>
  </si>
  <si>
    <t>Trypanosomose (transmise par la mouche tsé-tsé) (-2021)</t>
  </si>
  <si>
    <t>Tripanosomosis (transmitida por la mosca tsetsé) (-2021)</t>
  </si>
  <si>
    <t>1000096836</t>
  </si>
  <si>
    <t>-61.2813</t>
  </si>
  <si>
    <t>-31.2336</t>
  </si>
  <si>
    <t>Felicia</t>
  </si>
  <si>
    <t>ARG_Pro_21</t>
  </si>
  <si>
    <t>Santa Fe</t>
  </si>
  <si>
    <t>1000096837</t>
  </si>
  <si>
    <t>-60.8403</t>
  </si>
  <si>
    <t>-31.6717</t>
  </si>
  <si>
    <t>ARE</t>
  </si>
  <si>
    <t>United Arab Emirates</t>
  </si>
  <si>
    <t>1000004298</t>
  </si>
  <si>
    <t>24.4751</t>
  </si>
  <si>
    <t>Gantoot</t>
  </si>
  <si>
    <t>ARE_Emi_2</t>
  </si>
  <si>
    <t>Abu Dhabi</t>
  </si>
  <si>
    <t>1000039233</t>
  </si>
  <si>
    <t>G-07-2013</t>
  </si>
  <si>
    <t>-80.094</t>
  </si>
  <si>
    <t>-2.18184</t>
  </si>
  <si>
    <t>1000039235</t>
  </si>
  <si>
    <t>G-08-2013</t>
  </si>
  <si>
    <t>-80.1357</t>
  </si>
  <si>
    <t>-2.24727</t>
  </si>
  <si>
    <t>1000057374</t>
  </si>
  <si>
    <t>1000057378</t>
  </si>
  <si>
    <t>1000057379</t>
  </si>
  <si>
    <t>1000057380</t>
  </si>
  <si>
    <t>TERRANOVA SAPPO MINULIO</t>
  </si>
  <si>
    <t>1000057381</t>
  </si>
  <si>
    <t>37.27</t>
  </si>
  <si>
    <t>MELILLI</t>
  </si>
  <si>
    <t>1000077547</t>
  </si>
  <si>
    <t>PRIMIERO SAN MARTINO DI CASTROZZA</t>
  </si>
  <si>
    <t>1000078006</t>
  </si>
  <si>
    <t>POLCENIGO</t>
  </si>
  <si>
    <t>1000078010</t>
  </si>
  <si>
    <t>MILZANO</t>
  </si>
  <si>
    <t>1000078565</t>
  </si>
  <si>
    <t>PONTI SUL MINCIO</t>
  </si>
  <si>
    <t>1000080324</t>
  </si>
  <si>
    <t>BTV 972</t>
  </si>
  <si>
    <t>46.14</t>
  </si>
  <si>
    <t>FAEDIS</t>
  </si>
  <si>
    <t>1000080382</t>
  </si>
  <si>
    <t>BTV 995</t>
  </si>
  <si>
    <t>46.09</t>
  </si>
  <si>
    <t>CIVIDALE DEL FRIULI</t>
  </si>
  <si>
    <t>1000080383</t>
  </si>
  <si>
    <t>BTV 996</t>
  </si>
  <si>
    <t>1000081960</t>
  </si>
  <si>
    <t>BTV 1001</t>
  </si>
  <si>
    <t>45.79</t>
  </si>
  <si>
    <t>DUINO-AURISINA</t>
  </si>
  <si>
    <t>1000082710</t>
  </si>
  <si>
    <t>BERGAMO</t>
  </si>
  <si>
    <t>1000082712</t>
  </si>
  <si>
    <t>SAN PIETRO AL NATISONE</t>
  </si>
  <si>
    <t>1000083345</t>
  </si>
  <si>
    <t>FONTANAFREDDA</t>
  </si>
  <si>
    <t>1000083346</t>
  </si>
  <si>
    <t>BUDOIA</t>
  </si>
  <si>
    <t>1000083347</t>
  </si>
  <si>
    <t>45.83</t>
  </si>
  <si>
    <t>ARTOGNE</t>
  </si>
  <si>
    <t>1000083348</t>
  </si>
  <si>
    <t>ALBINO</t>
  </si>
  <si>
    <t>1000084188</t>
  </si>
  <si>
    <t>MANIAGO</t>
  </si>
  <si>
    <t>1000088327</t>
  </si>
  <si>
    <t>46.04</t>
  </si>
  <si>
    <t>UDINE</t>
  </si>
  <si>
    <t>1000005981</t>
  </si>
  <si>
    <t>Udim</t>
  </si>
  <si>
    <t>1000008946</t>
  </si>
  <si>
    <t>-71.3467</t>
  </si>
  <si>
    <t>-33.0549</t>
  </si>
  <si>
    <t>Las Palmas</t>
  </si>
  <si>
    <t>1000008947</t>
  </si>
  <si>
    <t>-71.1509</t>
  </si>
  <si>
    <t>-32.866</t>
  </si>
  <si>
    <t>Pucalán</t>
  </si>
  <si>
    <t>1000012776</t>
  </si>
  <si>
    <t>02/09 AMBATO</t>
  </si>
  <si>
    <t>48.0551</t>
  </si>
  <si>
    <t>-18.7783</t>
  </si>
  <si>
    <t>Andingandingana</t>
  </si>
  <si>
    <t>MDG_Rég_7</t>
  </si>
  <si>
    <t>Alaotra Mangoro</t>
  </si>
  <si>
    <t>1000012777</t>
  </si>
  <si>
    <t>03/09 AMBATO</t>
  </si>
  <si>
    <t>48.0799</t>
  </si>
  <si>
    <t>-19.2274</t>
  </si>
  <si>
    <t>Ilafy</t>
  </si>
  <si>
    <t>1000012778</t>
  </si>
  <si>
    <t>01/09 AMBATO</t>
  </si>
  <si>
    <t>47.9094</t>
  </si>
  <si>
    <t>-18.9545</t>
  </si>
  <si>
    <t>Ambohimanarina</t>
  </si>
  <si>
    <t>1000012779</t>
  </si>
  <si>
    <t>01/09 BETIOKY</t>
  </si>
  <si>
    <t>-23.9341</t>
  </si>
  <si>
    <t>Ambalahazo</t>
  </si>
  <si>
    <t>MDG_Rég_13</t>
  </si>
  <si>
    <t>Atsimo Andrefana</t>
  </si>
  <si>
    <t>1000012780</t>
  </si>
  <si>
    <t>02/09 BETIOKY</t>
  </si>
  <si>
    <t>Betioky centre</t>
  </si>
  <si>
    <t>1000012781</t>
  </si>
  <si>
    <t>01/09 MITSINJO</t>
  </si>
  <si>
    <t>45.7265</t>
  </si>
  <si>
    <t>-16.2942</t>
  </si>
  <si>
    <t>Mitsinjo ville</t>
  </si>
  <si>
    <t>MDG_Rég_16</t>
  </si>
  <si>
    <t>Boeni</t>
  </si>
  <si>
    <t>1000015498</t>
  </si>
  <si>
    <t>-5.96569</t>
  </si>
  <si>
    <t>36.6834</t>
  </si>
  <si>
    <t>1000016058</t>
  </si>
  <si>
    <t>2010/29</t>
  </si>
  <si>
    <t>-6.08131</t>
  </si>
  <si>
    <t>36.6213</t>
  </si>
  <si>
    <t>Campiña 2</t>
  </si>
  <si>
    <t>1000023686</t>
  </si>
  <si>
    <t>UK031</t>
  </si>
  <si>
    <t>0.5012</t>
  </si>
  <si>
    <t>51.9368</t>
  </si>
  <si>
    <t>Essex 03</t>
  </si>
  <si>
    <t>1000024175</t>
  </si>
  <si>
    <t>UK078</t>
  </si>
  <si>
    <t>1.2172</t>
  </si>
  <si>
    <t>52.3472</t>
  </si>
  <si>
    <t>Norfolk 19</t>
  </si>
  <si>
    <t>1000078571</t>
  </si>
  <si>
    <t>1000077548</t>
  </si>
  <si>
    <t>46.16</t>
  </si>
  <si>
    <t>1000077549</t>
  </si>
  <si>
    <t>MEZZANO</t>
  </si>
  <si>
    <t>1000077986</t>
  </si>
  <si>
    <t>GRIGNO</t>
  </si>
  <si>
    <t>1000080377</t>
  </si>
  <si>
    <t>BTV 940</t>
  </si>
  <si>
    <t>45.78</t>
  </si>
  <si>
    <t>1000080378</t>
  </si>
  <si>
    <t>BTV 973</t>
  </si>
  <si>
    <t>SGONICO</t>
  </si>
  <si>
    <t>1000080379</t>
  </si>
  <si>
    <t>BTV 981</t>
  </si>
  <si>
    <t>SAN QUIRINO</t>
  </si>
  <si>
    <t>1000080380</t>
  </si>
  <si>
    <t>BTV 982</t>
  </si>
  <si>
    <t>TRIESTE</t>
  </si>
  <si>
    <t>1000081962</t>
  </si>
  <si>
    <t>BTV 1004</t>
  </si>
  <si>
    <t>SAN LEONARDO</t>
  </si>
  <si>
    <t>1000023466</t>
  </si>
  <si>
    <t>UK017</t>
  </si>
  <si>
    <t>0.9024</t>
  </si>
  <si>
    <t>Suffolk 05</t>
  </si>
  <si>
    <t>1000023468</t>
  </si>
  <si>
    <t>UK019</t>
  </si>
  <si>
    <t>1.1547</t>
  </si>
  <si>
    <t>52.4817</t>
  </si>
  <si>
    <t>Norfolk 08</t>
  </si>
  <si>
    <t>1000023469</t>
  </si>
  <si>
    <t>UK020</t>
  </si>
  <si>
    <t>-0.1983</t>
  </si>
  <si>
    <t>51.713</t>
  </si>
  <si>
    <t>Hertfordshire 01</t>
  </si>
  <si>
    <t>1000023471</t>
  </si>
  <si>
    <t>UK021</t>
  </si>
  <si>
    <t>1.0069</t>
  </si>
  <si>
    <t>Norfolk 09</t>
  </si>
  <si>
    <t>1000023474</t>
  </si>
  <si>
    <t>UK023</t>
  </si>
  <si>
    <t>1.0371</t>
  </si>
  <si>
    <t>52.4526</t>
  </si>
  <si>
    <t>Norfolk 11</t>
  </si>
  <si>
    <t>1000023707</t>
  </si>
  <si>
    <t>UK047</t>
  </si>
  <si>
    <t>-0.712</t>
  </si>
  <si>
    <t>50.865</t>
  </si>
  <si>
    <t>West Sussex 02</t>
  </si>
  <si>
    <t>1000045453</t>
  </si>
  <si>
    <t>48.3744</t>
  </si>
  <si>
    <t>39.4256</t>
  </si>
  <si>
    <t>Bilasuvar</t>
  </si>
  <si>
    <t>AZE_Dis_107</t>
  </si>
  <si>
    <t>1000042227</t>
  </si>
  <si>
    <t>Ayn Arab 1</t>
  </si>
  <si>
    <t>1000042228</t>
  </si>
  <si>
    <t>Keyam 1</t>
  </si>
  <si>
    <t>1000042230</t>
  </si>
  <si>
    <t>Wazani 7</t>
  </si>
  <si>
    <t>1000042234</t>
  </si>
  <si>
    <t>Ayn Arab 2</t>
  </si>
  <si>
    <t>1000042235</t>
  </si>
  <si>
    <t>Wazani 3</t>
  </si>
  <si>
    <t>1000042236</t>
  </si>
  <si>
    <t>Wata keyam 2</t>
  </si>
  <si>
    <t>1000042238</t>
  </si>
  <si>
    <t>Wazani 5</t>
  </si>
  <si>
    <t>1000042240</t>
  </si>
  <si>
    <t>Ayn Arab 3</t>
  </si>
  <si>
    <t>1000042242</t>
  </si>
  <si>
    <t>Keyam 2</t>
  </si>
  <si>
    <t>1000042243</t>
  </si>
  <si>
    <t>Arzay 3</t>
  </si>
  <si>
    <t>1000042245</t>
  </si>
  <si>
    <t>Karayab 4</t>
  </si>
  <si>
    <t>1000042248</t>
  </si>
  <si>
    <t>Arzay 2</t>
  </si>
  <si>
    <t>1000042250</t>
  </si>
  <si>
    <t>Babliye 3</t>
  </si>
  <si>
    <t>1000042252</t>
  </si>
  <si>
    <t>Arzay 4</t>
  </si>
  <si>
    <t>1000042253</t>
  </si>
  <si>
    <t>Arzay 7</t>
  </si>
  <si>
    <t>1000042254</t>
  </si>
  <si>
    <t>Arzay 8</t>
  </si>
  <si>
    <t>1000042255</t>
  </si>
  <si>
    <t>Babliye 2</t>
  </si>
  <si>
    <t>1000042256</t>
  </si>
  <si>
    <t>Karayab 1</t>
  </si>
  <si>
    <t>1000042257</t>
  </si>
  <si>
    <t>Karayab 2</t>
  </si>
  <si>
    <t>1000042258</t>
  </si>
  <si>
    <t>Babliye 1</t>
  </si>
  <si>
    <t>1000102140</t>
  </si>
  <si>
    <t>55.3313</t>
  </si>
  <si>
    <t>-21.251</t>
  </si>
  <si>
    <t>1000102142</t>
  </si>
  <si>
    <t>55.3014</t>
  </si>
  <si>
    <t>-21.1342</t>
  </si>
  <si>
    <t>1000102147</t>
  </si>
  <si>
    <t>55.4894</t>
  </si>
  <si>
    <t>-21.2843</t>
  </si>
  <si>
    <t>1000102162</t>
  </si>
  <si>
    <t>55.6345</t>
  </si>
  <si>
    <t>-20.986</t>
  </si>
  <si>
    <t>BRAS PANON</t>
  </si>
  <si>
    <t>1000102164</t>
  </si>
  <si>
    <t>55.7227</t>
  </si>
  <si>
    <t>1000102169</t>
  </si>
  <si>
    <t>55.6989</t>
  </si>
  <si>
    <t>-21.3562</t>
  </si>
  <si>
    <t>1000102179</t>
  </si>
  <si>
    <t>55.3007</t>
  </si>
  <si>
    <t>-21.1042</t>
  </si>
  <si>
    <t>TROIS BASSIN</t>
  </si>
  <si>
    <t>1000102183</t>
  </si>
  <si>
    <t>55.4033</t>
  </si>
  <si>
    <t>-21.2477</t>
  </si>
  <si>
    <t>1000102184</t>
  </si>
  <si>
    <t>55.2964</t>
  </si>
  <si>
    <t>-21.1357</t>
  </si>
  <si>
    <t>1000102185</t>
  </si>
  <si>
    <t>55.2294</t>
  </si>
  <si>
    <t>-21.0769</t>
  </si>
  <si>
    <t>1000102151</t>
  </si>
  <si>
    <t>55.3763</t>
  </si>
  <si>
    <t>-21.2388</t>
  </si>
  <si>
    <t>1000102152</t>
  </si>
  <si>
    <t>-21.2651</t>
  </si>
  <si>
    <t>1000102153</t>
  </si>
  <si>
    <t>55.3799</t>
  </si>
  <si>
    <t>-21.2336</t>
  </si>
  <si>
    <t>1000102154</t>
  </si>
  <si>
    <t>-21.1604</t>
  </si>
  <si>
    <t>LA PLAINE DES PALMISTES</t>
  </si>
  <si>
    <t>1000102155</t>
  </si>
  <si>
    <t>55.3819</t>
  </si>
  <si>
    <t>-20.9232</t>
  </si>
  <si>
    <t>LA POSSESSION</t>
  </si>
  <si>
    <t>1000102156</t>
  </si>
  <si>
    <t>55.5854</t>
  </si>
  <si>
    <t>-21.3459</t>
  </si>
  <si>
    <t>PETITE ILE</t>
  </si>
  <si>
    <t>1000102157</t>
  </si>
  <si>
    <t>55.2893</t>
  </si>
  <si>
    <t>-21.1325</t>
  </si>
  <si>
    <t>1000102159</t>
  </si>
  <si>
    <t>55.3308</t>
  </si>
  <si>
    <t>-21.2096</t>
  </si>
  <si>
    <t>1000102160</t>
  </si>
  <si>
    <t>55.4052</t>
  </si>
  <si>
    <t>-20.9268</t>
  </si>
  <si>
    <t>SAINT DENIS</t>
  </si>
  <si>
    <t>1000102161</t>
  </si>
  <si>
    <t>55.2613</t>
  </si>
  <si>
    <t>-21.0701</t>
  </si>
  <si>
    <t>1000102124</t>
  </si>
  <si>
    <t>55.6174</t>
  </si>
  <si>
    <t>-21.3586</t>
  </si>
  <si>
    <t>1000102137</t>
  </si>
  <si>
    <t>55.4403</t>
  </si>
  <si>
    <t>-21.3051</t>
  </si>
  <si>
    <t>1000102145</t>
  </si>
  <si>
    <t>55.2916</t>
  </si>
  <si>
    <t>-21.0445</t>
  </si>
  <si>
    <t>1000102148</t>
  </si>
  <si>
    <t>55.7754</t>
  </si>
  <si>
    <t>-21.1276</t>
  </si>
  <si>
    <t>SAINTE ROSE</t>
  </si>
  <si>
    <t>1000102163</t>
  </si>
  <si>
    <t>55.639</t>
  </si>
  <si>
    <t>-21.1309</t>
  </si>
  <si>
    <t>1000102166</t>
  </si>
  <si>
    <t>55.5834</t>
  </si>
  <si>
    <t>-21.3354</t>
  </si>
  <si>
    <t>1000102168</t>
  </si>
  <si>
    <t>55.2882</t>
  </si>
  <si>
    <t>-21.1727</t>
  </si>
  <si>
    <t>1000102170</t>
  </si>
  <si>
    <t>55.2777</t>
  </si>
  <si>
    <t>-21.0974</t>
  </si>
  <si>
    <t>1000102173</t>
  </si>
  <si>
    <t>-21.2125</t>
  </si>
  <si>
    <t>1000090150</t>
  </si>
  <si>
    <t>55.4163</t>
  </si>
  <si>
    <t>-20.8929</t>
  </si>
  <si>
    <t>1000090151</t>
  </si>
  <si>
    <t>55.4619</t>
  </si>
  <si>
    <t>-20.9219</t>
  </si>
  <si>
    <t>1000090153</t>
  </si>
  <si>
    <t>55.6938</t>
  </si>
  <si>
    <t>-21.0476</t>
  </si>
  <si>
    <t>ST BENOIT</t>
  </si>
  <si>
    <t>1000090156</t>
  </si>
  <si>
    <t>55.2918</t>
  </si>
  <si>
    <t>-21.0897</t>
  </si>
  <si>
    <t>1000090161</t>
  </si>
  <si>
    <t>-21.2844</t>
  </si>
  <si>
    <t>1000090164</t>
  </si>
  <si>
    <t>55.2694</t>
  </si>
  <si>
    <t>-21.1024</t>
  </si>
  <si>
    <t>1000090165</t>
  </si>
  <si>
    <t>55.4952</t>
  </si>
  <si>
    <t>-21.2794</t>
  </si>
  <si>
    <t>1000090168</t>
  </si>
  <si>
    <t>55.569</t>
  </si>
  <si>
    <t>-21.2334</t>
  </si>
  <si>
    <t>1000090175</t>
  </si>
  <si>
    <t>55.7541</t>
  </si>
  <si>
    <t>-21.1197</t>
  </si>
  <si>
    <t>1000090182</t>
  </si>
  <si>
    <t>55.4836</t>
  </si>
  <si>
    <t>-20.9235</t>
  </si>
  <si>
    <t>1000090183</t>
  </si>
  <si>
    <t>55.4709</t>
  </si>
  <si>
    <t>-20.9244</t>
  </si>
  <si>
    <t>1000090192</t>
  </si>
  <si>
    <t>55.5505</t>
  </si>
  <si>
    <t>-21.3588</t>
  </si>
  <si>
    <t>1000090196</t>
  </si>
  <si>
    <t>55.8141</t>
  </si>
  <si>
    <t>-21.1452</t>
  </si>
  <si>
    <t>STE ROSE</t>
  </si>
  <si>
    <t>1000090197</t>
  </si>
  <si>
    <t>55.3109</t>
  </si>
  <si>
    <t>-21.2252</t>
  </si>
  <si>
    <t>ST LEU</t>
  </si>
  <si>
    <t>1000090198</t>
  </si>
  <si>
    <t>55.6516</t>
  </si>
  <si>
    <t>-21.3681</t>
  </si>
  <si>
    <t>1000023849</t>
  </si>
  <si>
    <t>IT Sch 01</t>
  </si>
  <si>
    <t>12.4019</t>
  </si>
  <si>
    <t>45.9866</t>
  </si>
  <si>
    <t>Sarmede</t>
  </si>
  <si>
    <t>1000075217</t>
  </si>
  <si>
    <t>LAMON</t>
  </si>
  <si>
    <t>1000075220</t>
  </si>
  <si>
    <t>45.88</t>
  </si>
  <si>
    <t>CISMON DEL GRAPPA</t>
  </si>
  <si>
    <t>1000075224</t>
  </si>
  <si>
    <t>1000075225</t>
  </si>
  <si>
    <t>SAN PIETRO DI FELETTO</t>
  </si>
  <si>
    <t>1000075226</t>
  </si>
  <si>
    <t>46.08</t>
  </si>
  <si>
    <t>CESIOMAGGIORE</t>
  </si>
  <si>
    <t>1000075227</t>
  </si>
  <si>
    <t>1000075228</t>
  </si>
  <si>
    <t>SEDICO</t>
  </si>
  <si>
    <t>1000075229</t>
  </si>
  <si>
    <t>1000075231</t>
  </si>
  <si>
    <t>FELTRE</t>
  </si>
  <si>
    <t>1000075232</t>
  </si>
  <si>
    <t>1000075233</t>
  </si>
  <si>
    <t>1000075234</t>
  </si>
  <si>
    <t>PEDAVENA</t>
  </si>
  <si>
    <t>1000075238</t>
  </si>
  <si>
    <t>CROCETTA DEL MONTELLO</t>
  </si>
  <si>
    <t>1000075239</t>
  </si>
  <si>
    <t>SARMEDE</t>
  </si>
  <si>
    <t>1000075261</t>
  </si>
  <si>
    <t>1000075262</t>
  </si>
  <si>
    <t>1000075263</t>
  </si>
  <si>
    <t>1000075264</t>
  </si>
  <si>
    <t>1000075265</t>
  </si>
  <si>
    <t>1000075266</t>
  </si>
  <si>
    <t>LENTIAI</t>
  </si>
  <si>
    <t>1000075831</t>
  </si>
  <si>
    <t>LUSIANA</t>
  </si>
  <si>
    <t>1000075842</t>
  </si>
  <si>
    <t>1000075843</t>
  </si>
  <si>
    <t>1000075844</t>
  </si>
  <si>
    <t>1000075845</t>
  </si>
  <si>
    <t>1000075846</t>
  </si>
  <si>
    <t>1000075847</t>
  </si>
  <si>
    <t>1000075848</t>
  </si>
  <si>
    <t>1000075849</t>
  </si>
  <si>
    <t>1000075850</t>
  </si>
  <si>
    <t>1000075851</t>
  </si>
  <si>
    <t>TARZO</t>
  </si>
  <si>
    <t>1000075625</t>
  </si>
  <si>
    <t>45.94</t>
  </si>
  <si>
    <t>CISON DI VALMARINO</t>
  </si>
  <si>
    <t>1000075637</t>
  </si>
  <si>
    <t>1000075642</t>
  </si>
  <si>
    <t>1000076145</t>
  </si>
  <si>
    <t>1000076146</t>
  </si>
  <si>
    <t>1000076151</t>
  </si>
  <si>
    <t>PADOVA</t>
  </si>
  <si>
    <t>1000076166</t>
  </si>
  <si>
    <t>SANTA GIUSTINA</t>
  </si>
  <si>
    <t>1000076501</t>
  </si>
  <si>
    <t>TRISSINO</t>
  </si>
  <si>
    <t>1000076510</t>
  </si>
  <si>
    <t>GIAVERA DEL MONTELLO</t>
  </si>
  <si>
    <t>1000076511</t>
  </si>
  <si>
    <t>1000076515</t>
  </si>
  <si>
    <t>SOLAGNA</t>
  </si>
  <si>
    <t>1000076949</t>
  </si>
  <si>
    <t>LUGO DI VICENZA</t>
  </si>
  <si>
    <t>1000076950</t>
  </si>
  <si>
    <t>45.48</t>
  </si>
  <si>
    <t>MONTORSO VICENTINO</t>
  </si>
  <si>
    <t>1000077275</t>
  </si>
  <si>
    <t>BORSO DEL GRAPPA</t>
  </si>
  <si>
    <t>1000075259</t>
  </si>
  <si>
    <t>1000075853</t>
  </si>
  <si>
    <t>VOLPAGO DEL MONTELLO</t>
  </si>
  <si>
    <t>1000075218</t>
  </si>
  <si>
    <t>SEREN DEL GRAPPA</t>
  </si>
  <si>
    <t>1000075219</t>
  </si>
  <si>
    <t>BELLUNO</t>
  </si>
  <si>
    <t>1000075221</t>
  </si>
  <si>
    <t>1000075223</t>
  </si>
  <si>
    <t>1000075267</t>
  </si>
  <si>
    <t>1000075644</t>
  </si>
  <si>
    <t>45.86</t>
  </si>
  <si>
    <t>SUSEGANA</t>
  </si>
  <si>
    <t>1000075832</t>
  </si>
  <si>
    <t>45.76</t>
  </si>
  <si>
    <t>MAROSTICA</t>
  </si>
  <si>
    <t>1000075838</t>
  </si>
  <si>
    <t>MONFUMO</t>
  </si>
  <si>
    <t>1000075852</t>
  </si>
  <si>
    <t>1000076153</t>
  </si>
  <si>
    <t>MONTECCHIO PRECALCINO</t>
  </si>
  <si>
    <t>1000076160</t>
  </si>
  <si>
    <t>FARA VICENTINO</t>
  </si>
  <si>
    <t>1000076163</t>
  </si>
  <si>
    <t>1000076165</t>
  </si>
  <si>
    <t>1000076500</t>
  </si>
  <si>
    <t>BASSANO DEL GRAPPA</t>
  </si>
  <si>
    <t>1000076944</t>
  </si>
  <si>
    <t>MALO</t>
  </si>
  <si>
    <t>1000076977</t>
  </si>
  <si>
    <t>MUSSOLENTE</t>
  </si>
  <si>
    <t>1000077277</t>
  </si>
  <si>
    <t>CINTO EUGANEO</t>
  </si>
  <si>
    <t>1000077278</t>
  </si>
  <si>
    <t>FONTE</t>
  </si>
  <si>
    <t>1000077279</t>
  </si>
  <si>
    <t>CARRE'</t>
  </si>
  <si>
    <t>1000077280</t>
  </si>
  <si>
    <t>SARCEDO</t>
  </si>
  <si>
    <t>1000077281</t>
  </si>
  <si>
    <t>1000077282</t>
  </si>
  <si>
    <t>FONTANIVA</t>
  </si>
  <si>
    <t>1000077292</t>
  </si>
  <si>
    <t>MARENO DI PIAVE</t>
  </si>
  <si>
    <t>1000077295</t>
  </si>
  <si>
    <t>VESTENANOVA</t>
  </si>
  <si>
    <t>1000077297</t>
  </si>
  <si>
    <t>VERONA</t>
  </si>
  <si>
    <t>1000077298</t>
  </si>
  <si>
    <t>ROMANO D'EZZELINO</t>
  </si>
  <si>
    <t>1000077299</t>
  </si>
  <si>
    <t>1000077304</t>
  </si>
  <si>
    <t>THIENE</t>
  </si>
  <si>
    <t>1000077305</t>
  </si>
  <si>
    <t>1000077306</t>
  </si>
  <si>
    <t>MONTE DI MALO</t>
  </si>
  <si>
    <t>1000077308</t>
  </si>
  <si>
    <t>1000077309</t>
  </si>
  <si>
    <t>1000077310</t>
  </si>
  <si>
    <t>1000077311</t>
  </si>
  <si>
    <t>MASON VICENTINO</t>
  </si>
  <si>
    <t>1000077312</t>
  </si>
  <si>
    <t>45.69</t>
  </si>
  <si>
    <t>SCHIAVON</t>
  </si>
  <si>
    <t>1000077313</t>
  </si>
  <si>
    <t>1000076945</t>
  </si>
  <si>
    <t>1000076952</t>
  </si>
  <si>
    <t>REFRONTOLO</t>
  </si>
  <si>
    <t>1000076953</t>
  </si>
  <si>
    <t>45.92</t>
  </si>
  <si>
    <t>CONEGLIANO</t>
  </si>
  <si>
    <t>1000076955</t>
  </si>
  <si>
    <t>SAN ZENONE DEGLI EZZELINI</t>
  </si>
  <si>
    <t>1000076956</t>
  </si>
  <si>
    <t>1000076979</t>
  </si>
  <si>
    <t>VALDOBBIADENE</t>
  </si>
  <si>
    <t>1000076983</t>
  </si>
  <si>
    <t>SACCOLONGO</t>
  </si>
  <si>
    <t>1000076985</t>
  </si>
  <si>
    <t>1000076992</t>
  </si>
  <si>
    <t>1000076994</t>
  </si>
  <si>
    <t>ORSAGO</t>
  </si>
  <si>
    <t>1000076995</t>
  </si>
  <si>
    <t>1000076996</t>
  </si>
  <si>
    <t>POVEGLIANO</t>
  </si>
  <si>
    <t>1000076997</t>
  </si>
  <si>
    <t>VILLAFRANCA PADOVANA</t>
  </si>
  <si>
    <t>1000076998</t>
  </si>
  <si>
    <t>SANTORSO</t>
  </si>
  <si>
    <t>1000076999</t>
  </si>
  <si>
    <t>SCHIO</t>
  </si>
  <si>
    <t>1000077001</t>
  </si>
  <si>
    <t>CITTADELLA</t>
  </si>
  <si>
    <t>1000077003</t>
  </si>
  <si>
    <t>SAN PIETRO IN GU</t>
  </si>
  <si>
    <t>1000077007</t>
  </si>
  <si>
    <t>LONIGO</t>
  </si>
  <si>
    <t>1000077008</t>
  </si>
  <si>
    <t>1000076491</t>
  </si>
  <si>
    <t>1000076494</t>
  </si>
  <si>
    <t>1000076496</t>
  </si>
  <si>
    <t>VIDOR</t>
  </si>
  <si>
    <t>1000076497</t>
  </si>
  <si>
    <t>1000076503</t>
  </si>
  <si>
    <t>1000076504</t>
  </si>
  <si>
    <t>1000076505</t>
  </si>
  <si>
    <t>1000076506</t>
  </si>
  <si>
    <t>1000076508</t>
  </si>
  <si>
    <t>SAN MARTINO DI LUPARI</t>
  </si>
  <si>
    <t>1000076512</t>
  </si>
  <si>
    <t>1000076513</t>
  </si>
  <si>
    <t>1000076518</t>
  </si>
  <si>
    <t>1000076519</t>
  </si>
  <si>
    <t>SOSPIROLO</t>
  </si>
  <si>
    <t>1000076521</t>
  </si>
  <si>
    <t>VALDOBBIADENE**</t>
  </si>
  <si>
    <t>1000077550</t>
  </si>
  <si>
    <t>1000077552</t>
  </si>
  <si>
    <t>QUINTO DI TREVISO</t>
  </si>
  <si>
    <t>1000077555</t>
  </si>
  <si>
    <t>PIANEZZE</t>
  </si>
  <si>
    <t>1000077561</t>
  </si>
  <si>
    <t>1000077562</t>
  </si>
  <si>
    <t>1000077564</t>
  </si>
  <si>
    <t>LAZISE</t>
  </si>
  <si>
    <t>1000077566</t>
  </si>
  <si>
    <t>CHIUPPANO</t>
  </si>
  <si>
    <t>1000077567</t>
  </si>
  <si>
    <t>ZUGLIANO</t>
  </si>
  <si>
    <t>1000077568</t>
  </si>
  <si>
    <t>1000075240</t>
  </si>
  <si>
    <t>PEDEROBBA</t>
  </si>
  <si>
    <t>1000075248</t>
  </si>
  <si>
    <t>CAVASO DEL TOMBA</t>
  </si>
  <si>
    <t>1000075254</t>
  </si>
  <si>
    <t>1000075255</t>
  </si>
  <si>
    <t>CASTELCUCCO</t>
  </si>
  <si>
    <t>1000075256</t>
  </si>
  <si>
    <t>1000075626</t>
  </si>
  <si>
    <t>SEGUSINO</t>
  </si>
  <si>
    <t>1000075627</t>
  </si>
  <si>
    <t>1000075654</t>
  </si>
  <si>
    <t>1000075655</t>
  </si>
  <si>
    <t>1000075659</t>
  </si>
  <si>
    <t>1000075663</t>
  </si>
  <si>
    <t>1000075827</t>
  </si>
  <si>
    <t>1000075837</t>
  </si>
  <si>
    <t>CORNUDA</t>
  </si>
  <si>
    <t>1000075839</t>
  </si>
  <si>
    <t>1000075840</t>
  </si>
  <si>
    <t>1000075856</t>
  </si>
  <si>
    <t>1000076159</t>
  </si>
  <si>
    <t>CONCO</t>
  </si>
  <si>
    <t>1000076161</t>
  </si>
  <si>
    <t>1000076162</t>
  </si>
  <si>
    <t>1000077987</t>
  </si>
  <si>
    <t>SAN MAURO DI SALINE</t>
  </si>
  <si>
    <t>1000078001</t>
  </si>
  <si>
    <t>1000078002</t>
  </si>
  <si>
    <t>VALDAGNO</t>
  </si>
  <si>
    <t>1000078003</t>
  </si>
  <si>
    <t>1000078547</t>
  </si>
  <si>
    <t>45.61</t>
  </si>
  <si>
    <t>DUEVILLE</t>
  </si>
  <si>
    <t>1000078551</t>
  </si>
  <si>
    <t>1000078555</t>
  </si>
  <si>
    <t>SANT'ANNA D'ALFAEDO</t>
  </si>
  <si>
    <t>1000078558</t>
  </si>
  <si>
    <t>1000078564</t>
  </si>
  <si>
    <t>1000078567</t>
  </si>
  <si>
    <t>GAMBUGLIANO</t>
  </si>
  <si>
    <t>1000078569</t>
  </si>
  <si>
    <t>ARZIGNANO</t>
  </si>
  <si>
    <t>1000080321</t>
  </si>
  <si>
    <t>BTV 934</t>
  </si>
  <si>
    <t>SAN MARTINO BUON ALBERGO</t>
  </si>
  <si>
    <t>1000080326</t>
  </si>
  <si>
    <t>BTV 950</t>
  </si>
  <si>
    <t>SAN ZENO DI MONTAGNA</t>
  </si>
  <si>
    <t>1000080327</t>
  </si>
  <si>
    <t>BTV 951</t>
  </si>
  <si>
    <t>CAPRINO VERONESE</t>
  </si>
  <si>
    <t>1000080328</t>
  </si>
  <si>
    <t>BTV 953</t>
  </si>
  <si>
    <t>MONTEVIALE</t>
  </si>
  <si>
    <t>1000080381</t>
  </si>
  <si>
    <t>BTV 990</t>
  </si>
  <si>
    <t>GRUMOLO DELLE ABBADESSE</t>
  </si>
  <si>
    <t>1000075243</t>
  </si>
  <si>
    <t>1000075646</t>
  </si>
  <si>
    <t>1000076147</t>
  </si>
  <si>
    <t>1000077559</t>
  </si>
  <si>
    <t>CASTELGOMBERTO</t>
  </si>
  <si>
    <t>1000077991</t>
  </si>
  <si>
    <t>VAZZOLA</t>
  </si>
  <si>
    <t>1000078004</t>
  </si>
  <si>
    <t>MONTECCHIO MAGGIORE</t>
  </si>
  <si>
    <t>1000078005</t>
  </si>
  <si>
    <t>1000078559</t>
  </si>
  <si>
    <t>1000078568</t>
  </si>
  <si>
    <t>1000080317</t>
  </si>
  <si>
    <t>BTV 947</t>
  </si>
  <si>
    <t>POZZOLEONE</t>
  </si>
  <si>
    <t>1000080330</t>
  </si>
  <si>
    <t>BTV 952</t>
  </si>
  <si>
    <t>CREAZZO</t>
  </si>
  <si>
    <t>1000075242</t>
  </si>
  <si>
    <t>1000075244</t>
  </si>
  <si>
    <t>1000075245</t>
  </si>
  <si>
    <t>1000075246</t>
  </si>
  <si>
    <t>1000075250</t>
  </si>
  <si>
    <t>1000075257</t>
  </si>
  <si>
    <t>SANTA LUCIA DI PIAVE</t>
  </si>
  <si>
    <t>1000075631</t>
  </si>
  <si>
    <t>1000075641</t>
  </si>
  <si>
    <t>1000075651</t>
  </si>
  <si>
    <t>1000075826</t>
  </si>
  <si>
    <t>1000075828</t>
  </si>
  <si>
    <t>1000075830</t>
  </si>
  <si>
    <t>1000075836</t>
  </si>
  <si>
    <t>1000076152</t>
  </si>
  <si>
    <t>1000076155</t>
  </si>
  <si>
    <t>CALVENE</t>
  </si>
  <si>
    <t>1000076169</t>
  </si>
  <si>
    <t>ASIAGO</t>
  </si>
  <si>
    <t>1000076509</t>
  </si>
  <si>
    <t>TRICHIANA</t>
  </si>
  <si>
    <t>1000076514</t>
  </si>
  <si>
    <t>1000076516</t>
  </si>
  <si>
    <t>1000076947</t>
  </si>
  <si>
    <t>1000076948</t>
  </si>
  <si>
    <t>SAN GREGORIO NELLE ALPI</t>
  </si>
  <si>
    <t>1000076976</t>
  </si>
  <si>
    <t>VEGGIANO</t>
  </si>
  <si>
    <t>1000076978</t>
  </si>
  <si>
    <t>1000076986</t>
  </si>
  <si>
    <t>1000077000</t>
  </si>
  <si>
    <t>VO'</t>
  </si>
  <si>
    <t>1000077005</t>
  </si>
  <si>
    <t>1000077288</t>
  </si>
  <si>
    <t>1000077290</t>
  </si>
  <si>
    <t>QUERO VAS</t>
  </si>
  <si>
    <t>1000077302</t>
  </si>
  <si>
    <t>1000077314</t>
  </si>
  <si>
    <t>1000077551</t>
  </si>
  <si>
    <t>1000077557</t>
  </si>
  <si>
    <t>1000078550</t>
  </si>
  <si>
    <t>1000078553</t>
  </si>
  <si>
    <t>1000078557</t>
  </si>
  <si>
    <t>45.37</t>
  </si>
  <si>
    <t>1000078566</t>
  </si>
  <si>
    <t>1000080333</t>
  </si>
  <si>
    <t>BTV 974</t>
  </si>
  <si>
    <t>VICENZA</t>
  </si>
  <si>
    <t>1000080336</t>
  </si>
  <si>
    <t>BTV 959</t>
  </si>
  <si>
    <t>MARANO DI VALPOLICELLA</t>
  </si>
  <si>
    <t>1000080337</t>
  </si>
  <si>
    <t>BTV 975</t>
  </si>
  <si>
    <t>45.45</t>
  </si>
  <si>
    <t>1000075230</t>
  </si>
  <si>
    <t>1000075241</t>
  </si>
  <si>
    <t>1000075249</t>
  </si>
  <si>
    <t>1000075829</t>
  </si>
  <si>
    <t>1000075855</t>
  </si>
  <si>
    <t>1000076148</t>
  </si>
  <si>
    <t>1000076149</t>
  </si>
  <si>
    <t>1000076493</t>
  </si>
  <si>
    <t>1000076517</t>
  </si>
  <si>
    <t>1000076520</t>
  </si>
  <si>
    <t>VALDOBBIADENE*</t>
  </si>
  <si>
    <t>1000076958</t>
  </si>
  <si>
    <t>MONSELICE</t>
  </si>
  <si>
    <t>1000076972</t>
  </si>
  <si>
    <t>1000076991</t>
  </si>
  <si>
    <t>ROANA</t>
  </si>
  <si>
    <t>1000077285</t>
  </si>
  <si>
    <t>1000077289</t>
  </si>
  <si>
    <t>1000077291</t>
  </si>
  <si>
    <t>ROSA'</t>
  </si>
  <si>
    <t>1000077293</t>
  </si>
  <si>
    <t>ERBEZZO</t>
  </si>
  <si>
    <t>1000077303</t>
  </si>
  <si>
    <t>1000077553</t>
  </si>
  <si>
    <t>NOGAROLE VICENTINO</t>
  </si>
  <si>
    <t>1000077556</t>
  </si>
  <si>
    <t>GODEGA DI SANT'URBANO</t>
  </si>
  <si>
    <t>1000077560</t>
  </si>
  <si>
    <t>1000077992</t>
  </si>
  <si>
    <t>SOMMACAMPAGNA</t>
  </si>
  <si>
    <t>1000077999</t>
  </si>
  <si>
    <t>46.26</t>
  </si>
  <si>
    <t>LA VALLE AGORDINA</t>
  </si>
  <si>
    <t>1000078000</t>
  </si>
  <si>
    <t>POVEGLIANO VERONESE</t>
  </si>
  <si>
    <t>1000078008</t>
  </si>
  <si>
    <t>1000078009</t>
  </si>
  <si>
    <t>NEGRAR</t>
  </si>
  <si>
    <t>1000078549</t>
  </si>
  <si>
    <t>1000078552</t>
  </si>
  <si>
    <t>1000078561</t>
  </si>
  <si>
    <t>VILLAFRANCA DI VERONA</t>
  </si>
  <si>
    <t>1000078563</t>
  </si>
  <si>
    <t>1000080320</t>
  </si>
  <si>
    <t>BTV 936</t>
  </si>
  <si>
    <t>1000080322</t>
  </si>
  <si>
    <t>BTV 949</t>
  </si>
  <si>
    <t>1000080323</t>
  </si>
  <si>
    <t>BTV 948</t>
  </si>
  <si>
    <t>1000082709</t>
  </si>
  <si>
    <t>1000085696</t>
  </si>
  <si>
    <t>TREGNAGO</t>
  </si>
  <si>
    <t>1000088321</t>
  </si>
  <si>
    <t>ASOLO</t>
  </si>
  <si>
    <t>1000088323</t>
  </si>
  <si>
    <t>PADERNO DEL GRAPPA</t>
  </si>
  <si>
    <t>1000088324</t>
  </si>
  <si>
    <t>MONTEBELLUNA</t>
  </si>
  <si>
    <t>1000088325</t>
  </si>
  <si>
    <t>1000088326</t>
  </si>
  <si>
    <t>1000075630</t>
  </si>
  <si>
    <t>1000075632</t>
  </si>
  <si>
    <t>1000075633</t>
  </si>
  <si>
    <t>1000075634</t>
  </si>
  <si>
    <t>1000075647</t>
  </si>
  <si>
    <t>1000075648</t>
  </si>
  <si>
    <t>1000075652</t>
  </si>
  <si>
    <t>1000075656</t>
  </si>
  <si>
    <t>1000075657</t>
  </si>
  <si>
    <t>1000075658</t>
  </si>
  <si>
    <t>1000075661</t>
  </si>
  <si>
    <t>1000075662</t>
  </si>
  <si>
    <t>1000076951</t>
  </si>
  <si>
    <t>1000076954</t>
  </si>
  <si>
    <t>1000076961</t>
  </si>
  <si>
    <t>TEZZE SUL BRENTA</t>
  </si>
  <si>
    <t>1000076962</t>
  </si>
  <si>
    <t>SANDRIGO</t>
  </si>
  <si>
    <t>1000076963</t>
  </si>
  <si>
    <t>SAN VITO DI LEGUZZANO</t>
  </si>
  <si>
    <t>1000076964</t>
  </si>
  <si>
    <t>1000076965</t>
  </si>
  <si>
    <t>1000076966</t>
  </si>
  <si>
    <t>1000076967</t>
  </si>
  <si>
    <t>1000076968</t>
  </si>
  <si>
    <t>1000076969</t>
  </si>
  <si>
    <t>1000076970</t>
  </si>
  <si>
    <t>1000076971</t>
  </si>
  <si>
    <t>1000076973</t>
  </si>
  <si>
    <t>1000076974</t>
  </si>
  <si>
    <t>1000076975</t>
  </si>
  <si>
    <t>TEOLO</t>
  </si>
  <si>
    <t>1000076980</t>
  </si>
  <si>
    <t>1000076982</t>
  </si>
  <si>
    <t>LIMENA</t>
  </si>
  <si>
    <t>1000076984</t>
  </si>
  <si>
    <t>1000076988</t>
  </si>
  <si>
    <t>1000076989</t>
  </si>
  <si>
    <t>GALLIO</t>
  </si>
  <si>
    <t>1000076990</t>
  </si>
  <si>
    <t>CALDOGNO</t>
  </si>
  <si>
    <t>1000076993</t>
  </si>
  <si>
    <t>1000077002</t>
  </si>
  <si>
    <t>PIAZZOLA SUL BRENTA</t>
  </si>
  <si>
    <t>1000077004</t>
  </si>
  <si>
    <t>CARMIGNANO DI BRENTA</t>
  </si>
  <si>
    <t>1000077006</t>
  </si>
  <si>
    <t>1000075628</t>
  </si>
  <si>
    <t>MORIAGO DELLA BATTAGLIA</t>
  </si>
  <si>
    <t>1000075629</t>
  </si>
  <si>
    <t>1000075635</t>
  </si>
  <si>
    <t>1000075636</t>
  </si>
  <si>
    <t>1000075638</t>
  </si>
  <si>
    <t>1000075639</t>
  </si>
  <si>
    <t>ENEGO</t>
  </si>
  <si>
    <t>1000075640</t>
  </si>
  <si>
    <t>VALSTAGNA</t>
  </si>
  <si>
    <t>1000075643</t>
  </si>
  <si>
    <t>1000075645</t>
  </si>
  <si>
    <t>FOLLINA</t>
  </si>
  <si>
    <t>1000075649</t>
  </si>
  <si>
    <t>1000075650</t>
  </si>
  <si>
    <t>1000075653</t>
  </si>
  <si>
    <t>1000075660</t>
  </si>
  <si>
    <t>1000075664</t>
  </si>
  <si>
    <t>SEGUSINO*</t>
  </si>
  <si>
    <t>1000077274</t>
  </si>
  <si>
    <t>1000077276</t>
  </si>
  <si>
    <t>GORGO AL MONTICANO</t>
  </si>
  <si>
    <t>1000077283</t>
  </si>
  <si>
    <t>1000077284</t>
  </si>
  <si>
    <t>1000077286</t>
  </si>
  <si>
    <t>FARRA DI SOLIGO</t>
  </si>
  <si>
    <t>1000077287</t>
  </si>
  <si>
    <t>1000077294</t>
  </si>
  <si>
    <t>1000077296</t>
  </si>
  <si>
    <t>BOSCO CHIESANUOVA</t>
  </si>
  <si>
    <t>1000077300</t>
  </si>
  <si>
    <t>VELO VERONESE</t>
  </si>
  <si>
    <t>1000077301</t>
  </si>
  <si>
    <t>SAN MICHELE AL TAGLIAMENTO</t>
  </si>
  <si>
    <t>1000077315</t>
  </si>
  <si>
    <t>CRESPANO DEL GRAPPA</t>
  </si>
  <si>
    <t>1000077988</t>
  </si>
  <si>
    <t>1000077989</t>
  </si>
  <si>
    <t>1000077990</t>
  </si>
  <si>
    <t>PASTRENGO</t>
  </si>
  <si>
    <t>1000077993</t>
  </si>
  <si>
    <t>MOLVENA</t>
  </si>
  <si>
    <t>1000077994</t>
  </si>
  <si>
    <t>1000077995</t>
  </si>
  <si>
    <t>BREGANZE</t>
  </si>
  <si>
    <t>1000077996</t>
  </si>
  <si>
    <t>1000077997</t>
  </si>
  <si>
    <t>NERVESA DELLA BATTAGLIA</t>
  </si>
  <si>
    <t>1000077998</t>
  </si>
  <si>
    <t>1000078007</t>
  </si>
  <si>
    <t>1000075237</t>
  </si>
  <si>
    <t>1000075247</t>
  </si>
  <si>
    <t>1000075251</t>
  </si>
  <si>
    <t>1000075252</t>
  </si>
  <si>
    <t>1000075253</t>
  </si>
  <si>
    <t>1000075258</t>
  </si>
  <si>
    <t>1000075260</t>
  </si>
  <si>
    <t>1000075835</t>
  </si>
  <si>
    <t>1000075841</t>
  </si>
  <si>
    <t>1000075857</t>
  </si>
  <si>
    <t>1000076142</t>
  </si>
  <si>
    <t>1000076144</t>
  </si>
  <si>
    <t>CAMPOLONGO SUL BRENTA</t>
  </si>
  <si>
    <t>1000076150</t>
  </si>
  <si>
    <t>1000076156</t>
  </si>
  <si>
    <t>1000076158</t>
  </si>
  <si>
    <t>1000076164</t>
  </si>
  <si>
    <t>1000076495</t>
  </si>
  <si>
    <t>1000076498</t>
  </si>
  <si>
    <t>1000076499</t>
  </si>
  <si>
    <t>ALBIGNASEGO</t>
  </si>
  <si>
    <t>1000076502</t>
  </si>
  <si>
    <t>1000076507</t>
  </si>
  <si>
    <t>04/10/1901</t>
  </si>
  <si>
    <t>GALLIERA VENETA</t>
  </si>
  <si>
    <t>1000077554</t>
  </si>
  <si>
    <t>RECOARO TERME</t>
  </si>
  <si>
    <t>1000077558</t>
  </si>
  <si>
    <t>MIRANO</t>
  </si>
  <si>
    <t>1000077563</t>
  </si>
  <si>
    <t>1000077565</t>
  </si>
  <si>
    <t>1000078548</t>
  </si>
  <si>
    <t>1000078554</t>
  </si>
  <si>
    <t>1000078556</t>
  </si>
  <si>
    <t>1000078560</t>
  </si>
  <si>
    <t>TORRI DI QUARTESOLO</t>
  </si>
  <si>
    <t>1000078562</t>
  </si>
  <si>
    <t>1000078570</t>
  </si>
  <si>
    <t>MONTAGNANA</t>
  </si>
  <si>
    <t>1000080318</t>
  </si>
  <si>
    <t>BTV 935</t>
  </si>
  <si>
    <t>SANT''ANNA D''ALFAEDO</t>
  </si>
  <si>
    <t>1000080325</t>
  </si>
  <si>
    <t>BTV 933</t>
  </si>
  <si>
    <t>GRISIGNANO DI ZOCCO</t>
  </si>
  <si>
    <t>1000080329</t>
  </si>
  <si>
    <t>BTV 958</t>
  </si>
  <si>
    <t>1000080331</t>
  </si>
  <si>
    <t>BTV 963</t>
  </si>
  <si>
    <t>SOSSANO</t>
  </si>
  <si>
    <t>1000080332</t>
  </si>
  <si>
    <t>BTV 962</t>
  </si>
  <si>
    <t>COSTABISSARA</t>
  </si>
  <si>
    <t>1000080334</t>
  </si>
  <si>
    <t>BTV 960</t>
  </si>
  <si>
    <t>1000080335</t>
  </si>
  <si>
    <t>BTV 961</t>
  </si>
  <si>
    <t>1000082711</t>
  </si>
  <si>
    <t>1000084187</t>
  </si>
  <si>
    <t>ZIMELLA</t>
  </si>
  <si>
    <t>1000088322</t>
  </si>
  <si>
    <t>1000023685</t>
  </si>
  <si>
    <t>UK030</t>
  </si>
  <si>
    <t>1.2233</t>
  </si>
  <si>
    <t>52.4842</t>
  </si>
  <si>
    <t>Norfolk 12</t>
  </si>
  <si>
    <t>1000023959</t>
  </si>
  <si>
    <t>UK067</t>
  </si>
  <si>
    <t>-0.4816</t>
  </si>
  <si>
    <t>51.7374</t>
  </si>
  <si>
    <t>Hertfordshire 03</t>
  </si>
  <si>
    <t>1000024188</t>
  </si>
  <si>
    <t>UK090</t>
  </si>
  <si>
    <t>1.4719</t>
  </si>
  <si>
    <t>Norfolk 20</t>
  </si>
  <si>
    <t>1000024771</t>
  </si>
  <si>
    <t>UK139</t>
  </si>
  <si>
    <t>0.925</t>
  </si>
  <si>
    <t>51.3023</t>
  </si>
  <si>
    <t>Kent 28</t>
  </si>
  <si>
    <t>1000025258</t>
  </si>
  <si>
    <t>UK157</t>
  </si>
  <si>
    <t>-0.13095</t>
  </si>
  <si>
    <t>West Sussex 20</t>
  </si>
  <si>
    <t>1000025753</t>
  </si>
  <si>
    <t>UK209</t>
  </si>
  <si>
    <t>1.2561</t>
  </si>
  <si>
    <t>Suffolk 14</t>
  </si>
  <si>
    <t>1000025754</t>
  </si>
  <si>
    <t>UK179</t>
  </si>
  <si>
    <t>-0.1747</t>
  </si>
  <si>
    <t>51.0349</t>
  </si>
  <si>
    <t>West Sussex 24</t>
  </si>
  <si>
    <t>1000026197</t>
  </si>
  <si>
    <t>UK212</t>
  </si>
  <si>
    <t>-4.2271</t>
  </si>
  <si>
    <t>50.4192</t>
  </si>
  <si>
    <t>Cornwall 02</t>
  </si>
  <si>
    <t>1000026200</t>
  </si>
  <si>
    <t>UK221</t>
  </si>
  <si>
    <t>0.1534</t>
  </si>
  <si>
    <t>East Sussex 38</t>
  </si>
  <si>
    <t>1000026201</t>
  </si>
  <si>
    <t>UK229</t>
  </si>
  <si>
    <t>1.0359</t>
  </si>
  <si>
    <t>Suffolk 15</t>
  </si>
  <si>
    <t>1000026202</t>
  </si>
  <si>
    <t>UK232</t>
  </si>
  <si>
    <t>0.4554</t>
  </si>
  <si>
    <t>52.3852</t>
  </si>
  <si>
    <t>Suffolk 16</t>
  </si>
  <si>
    <t>1000026204</t>
  </si>
  <si>
    <t>UK235</t>
  </si>
  <si>
    <t>Essex 12</t>
  </si>
  <si>
    <t>1000026425</t>
  </si>
  <si>
    <t>UK241</t>
  </si>
  <si>
    <t>-3.1157</t>
  </si>
  <si>
    <t>Suffolk 17</t>
  </si>
  <si>
    <t>1000026426</t>
  </si>
  <si>
    <t>UK242</t>
  </si>
  <si>
    <t>0.0549</t>
  </si>
  <si>
    <t>Devon 09</t>
  </si>
  <si>
    <t>1000026427</t>
  </si>
  <si>
    <t>UK243</t>
  </si>
  <si>
    <t>0.8266</t>
  </si>
  <si>
    <t>52.3062</t>
  </si>
  <si>
    <t>Norfolk 24</t>
  </si>
  <si>
    <t>1000026929</t>
  </si>
  <si>
    <t>UK245</t>
  </si>
  <si>
    <t>0.7981</t>
  </si>
  <si>
    <t>Essex 13</t>
  </si>
  <si>
    <t>1000026935</t>
  </si>
  <si>
    <t>UK248</t>
  </si>
  <si>
    <t>0.857</t>
  </si>
  <si>
    <t>51.4041</t>
  </si>
  <si>
    <t>Kent 45</t>
  </si>
  <si>
    <t>1000027623</t>
  </si>
  <si>
    <t>UK256</t>
  </si>
  <si>
    <t>0.6906</t>
  </si>
  <si>
    <t>51.0891</t>
  </si>
  <si>
    <t>Kent 47</t>
  </si>
  <si>
    <t>1000027942</t>
  </si>
  <si>
    <t>UK258</t>
  </si>
  <si>
    <t>0.23936</t>
  </si>
  <si>
    <t>52.3971</t>
  </si>
  <si>
    <t>Cambridgeshire 01</t>
  </si>
  <si>
    <t>1000027943</t>
  </si>
  <si>
    <t>UK259</t>
  </si>
  <si>
    <t>1.61797</t>
  </si>
  <si>
    <t>Suffolk 18</t>
  </si>
  <si>
    <t>1000027948</t>
  </si>
  <si>
    <t>UK264</t>
  </si>
  <si>
    <t>1.22609</t>
  </si>
  <si>
    <t>52.3022</t>
  </si>
  <si>
    <t>Suffolk 20</t>
  </si>
  <si>
    <t>1000027950</t>
  </si>
  <si>
    <t>UK266</t>
  </si>
  <si>
    <t>0.122599</t>
  </si>
  <si>
    <t>Kent 48</t>
  </si>
  <si>
    <t>1000023966</t>
  </si>
  <si>
    <t>UK071</t>
  </si>
  <si>
    <t>0.525</t>
  </si>
  <si>
    <t>52.7078</t>
  </si>
  <si>
    <t>Norfolk 18</t>
  </si>
  <si>
    <t>1000024741</t>
  </si>
  <si>
    <t>UK093</t>
  </si>
  <si>
    <t>0.1972</t>
  </si>
  <si>
    <t>51.1031</t>
  </si>
  <si>
    <t>East Sussex 20</t>
  </si>
  <si>
    <t>1000025259</t>
  </si>
  <si>
    <t>UK175</t>
  </si>
  <si>
    <t>-1.6805</t>
  </si>
  <si>
    <t>51.0114</t>
  </si>
  <si>
    <t>Wiltshire 07</t>
  </si>
  <si>
    <t>1000025755</t>
  </si>
  <si>
    <t>UK184</t>
  </si>
  <si>
    <t>0.8288</t>
  </si>
  <si>
    <t>Kent 35</t>
  </si>
  <si>
    <t>1000025756</t>
  </si>
  <si>
    <t>UK195</t>
  </si>
  <si>
    <t>0.5074</t>
  </si>
  <si>
    <t>Kent 38</t>
  </si>
  <si>
    <t>1000025757</t>
  </si>
  <si>
    <t>UK201</t>
  </si>
  <si>
    <t>-2.1714</t>
  </si>
  <si>
    <t>Wiltshire 08</t>
  </si>
  <si>
    <t>1000026933</t>
  </si>
  <si>
    <t>UK247</t>
  </si>
  <si>
    <t>-0.9732</t>
  </si>
  <si>
    <t>51.3591</t>
  </si>
  <si>
    <t>Hampshire 15</t>
  </si>
  <si>
    <t>1000026938</t>
  </si>
  <si>
    <t>UK249</t>
  </si>
  <si>
    <t>-0.0114</t>
  </si>
  <si>
    <t>East Sussex 42</t>
  </si>
  <si>
    <t>1000027178</t>
  </si>
  <si>
    <t>UK251</t>
  </si>
  <si>
    <t>0.4384</t>
  </si>
  <si>
    <t>East Sussex 43</t>
  </si>
  <si>
    <t>1000027622</t>
  </si>
  <si>
    <t>UK254</t>
  </si>
  <si>
    <t>-1.241</t>
  </si>
  <si>
    <t>50.7242</t>
  </si>
  <si>
    <t>Isle of Wight 03</t>
  </si>
  <si>
    <t>1000027624</t>
  </si>
  <si>
    <t>UK257</t>
  </si>
  <si>
    <t>0.001</t>
  </si>
  <si>
    <t>50.9952</t>
  </si>
  <si>
    <t>West Sussex 37</t>
  </si>
  <si>
    <t>1000027944</t>
  </si>
  <si>
    <t>UK260</t>
  </si>
  <si>
    <t>-0.32874</t>
  </si>
  <si>
    <t>51.2684</t>
  </si>
  <si>
    <t>Surrey 08</t>
  </si>
  <si>
    <t>1000027945</t>
  </si>
  <si>
    <t>UK261</t>
  </si>
  <si>
    <t>-0.37115</t>
  </si>
  <si>
    <t>Surrey 09</t>
  </si>
  <si>
    <t>1000027946</t>
  </si>
  <si>
    <t>UK262</t>
  </si>
  <si>
    <t>1.00485</t>
  </si>
  <si>
    <t>Suffolk 19</t>
  </si>
  <si>
    <t>1000027949</t>
  </si>
  <si>
    <t>UK265</t>
  </si>
  <si>
    <t>-0.0705959</t>
  </si>
  <si>
    <t>51.0277</t>
  </si>
  <si>
    <t>West Sussex 38</t>
  </si>
  <si>
    <t>1000024750</t>
  </si>
  <si>
    <t>UK098</t>
  </si>
  <si>
    <t>0.7469</t>
  </si>
  <si>
    <t>51.1602</t>
  </si>
  <si>
    <t>Kent 18</t>
  </si>
  <si>
    <t>1000024752</t>
  </si>
  <si>
    <t>UK100</t>
  </si>
  <si>
    <t>-1.0317</t>
  </si>
  <si>
    <t>Hampshire 03</t>
  </si>
  <si>
    <t>1000024757</t>
  </si>
  <si>
    <t>UK104</t>
  </si>
  <si>
    <t>0.7426</t>
  </si>
  <si>
    <t>51.343</t>
  </si>
  <si>
    <t>Kent 21</t>
  </si>
  <si>
    <t>1000024758</t>
  </si>
  <si>
    <t>UK105</t>
  </si>
  <si>
    <t>-0.1752</t>
  </si>
  <si>
    <t>Surrey 03</t>
  </si>
  <si>
    <t>1000024761</t>
  </si>
  <si>
    <t>UK108</t>
  </si>
  <si>
    <t>-1.5484</t>
  </si>
  <si>
    <t>51.2643</t>
  </si>
  <si>
    <t>Wiltshire 02</t>
  </si>
  <si>
    <t>1000024762</t>
  </si>
  <si>
    <t>UK109</t>
  </si>
  <si>
    <t>0.1357</t>
  </si>
  <si>
    <t>Essex 07</t>
  </si>
  <si>
    <t>1000024764</t>
  </si>
  <si>
    <t>UK111</t>
  </si>
  <si>
    <t>-2.7364</t>
  </si>
  <si>
    <t>Somerset 01</t>
  </si>
  <si>
    <t>1000024765</t>
  </si>
  <si>
    <t>UK112</t>
  </si>
  <si>
    <t>0.6601</t>
  </si>
  <si>
    <t>Suffolk 13</t>
  </si>
  <si>
    <t>1000024776</t>
  </si>
  <si>
    <t>UK134</t>
  </si>
  <si>
    <t>0.3361</t>
  </si>
  <si>
    <t>50.9212</t>
  </si>
  <si>
    <t>East Sussex 25</t>
  </si>
  <si>
    <t>1000024793</t>
  </si>
  <si>
    <t>UK118</t>
  </si>
  <si>
    <t>0.2082</t>
  </si>
  <si>
    <t>East Sussex 21</t>
  </si>
  <si>
    <t>1000024794</t>
  </si>
  <si>
    <t>UK119</t>
  </si>
  <si>
    <t>-0.7185</t>
  </si>
  <si>
    <t>West Sussex 12</t>
  </si>
  <si>
    <t>1000024798</t>
  </si>
  <si>
    <t>UK123</t>
  </si>
  <si>
    <t>0.9091</t>
  </si>
  <si>
    <t>51.1383</t>
  </si>
  <si>
    <t>Kent 24</t>
  </si>
  <si>
    <t>1000024799</t>
  </si>
  <si>
    <t>UK124</t>
  </si>
  <si>
    <t>0.069</t>
  </si>
  <si>
    <t>Kent 25</t>
  </si>
  <si>
    <t>1000023932</t>
  </si>
  <si>
    <t>UK053</t>
  </si>
  <si>
    <t>0.2554</t>
  </si>
  <si>
    <t>51.0577</t>
  </si>
  <si>
    <t>East Sussex 11</t>
  </si>
  <si>
    <t>1000023947</t>
  </si>
  <si>
    <t>UK060</t>
  </si>
  <si>
    <t>0.356</t>
  </si>
  <si>
    <t>East Sussex 14</t>
  </si>
  <si>
    <t>1000023948</t>
  </si>
  <si>
    <t>UK061</t>
  </si>
  <si>
    <t>0.6247</t>
  </si>
  <si>
    <t>50.9384</t>
  </si>
  <si>
    <t>East Sussex 15</t>
  </si>
  <si>
    <t>1000023953</t>
  </si>
  <si>
    <t>UK064</t>
  </si>
  <si>
    <t>-0.2361</t>
  </si>
  <si>
    <t>51.7552</t>
  </si>
  <si>
    <t>Herfordshire 02</t>
  </si>
  <si>
    <t>1000023956</t>
  </si>
  <si>
    <t>UK066</t>
  </si>
  <si>
    <t>1.5581</t>
  </si>
  <si>
    <t>Suffolk 11</t>
  </si>
  <si>
    <t>1000023963</t>
  </si>
  <si>
    <t>UK069</t>
  </si>
  <si>
    <t>-1.1464</t>
  </si>
  <si>
    <t>West Berkshire 01</t>
  </si>
  <si>
    <t>1000023965</t>
  </si>
  <si>
    <t>UK070</t>
  </si>
  <si>
    <t>-1.2859</t>
  </si>
  <si>
    <t>50.588</t>
  </si>
  <si>
    <t>Isle of Wight 01</t>
  </si>
  <si>
    <t>1000023967</t>
  </si>
  <si>
    <t>UK072</t>
  </si>
  <si>
    <t>-2.5276</t>
  </si>
  <si>
    <t>S. Gloucestershire 01</t>
  </si>
  <si>
    <t>1000023970</t>
  </si>
  <si>
    <t>UK073</t>
  </si>
  <si>
    <t>-0.0961</t>
  </si>
  <si>
    <t>West Sussex 03</t>
  </si>
  <si>
    <t>1000023971</t>
  </si>
  <si>
    <t>UK074</t>
  </si>
  <si>
    <t>0.7344</t>
  </si>
  <si>
    <t>Suffolk 12</t>
  </si>
  <si>
    <t>1000025723</t>
  </si>
  <si>
    <t>UK170</t>
  </si>
  <si>
    <t>-2.93893</t>
  </si>
  <si>
    <t>Somerset 03</t>
  </si>
  <si>
    <t>1000025726</t>
  </si>
  <si>
    <t>UK178</t>
  </si>
  <si>
    <t>-0.6843</t>
  </si>
  <si>
    <t>Surrey 06</t>
  </si>
  <si>
    <t>1000025731</t>
  </si>
  <si>
    <t>UK185</t>
  </si>
  <si>
    <t>1.1008</t>
  </si>
  <si>
    <t>51.0959</t>
  </si>
  <si>
    <t>Kent 36</t>
  </si>
  <si>
    <t>1000025737</t>
  </si>
  <si>
    <t>UK192</t>
  </si>
  <si>
    <t>0.2031</t>
  </si>
  <si>
    <t>East Sussex 32</t>
  </si>
  <si>
    <t>1000025742</t>
  </si>
  <si>
    <t>UK197</t>
  </si>
  <si>
    <t>0.9195</t>
  </si>
  <si>
    <t>Kent 39</t>
  </si>
  <si>
    <t>1000025743</t>
  </si>
  <si>
    <t>UK198</t>
  </si>
  <si>
    <t>Kent 40</t>
  </si>
  <si>
    <t>1000025745</t>
  </si>
  <si>
    <t>UK200</t>
  </si>
  <si>
    <t>-2.264</t>
  </si>
  <si>
    <t>Dorset 03</t>
  </si>
  <si>
    <t>1000025746</t>
  </si>
  <si>
    <t>UK202</t>
  </si>
  <si>
    <t>-1.6393</t>
  </si>
  <si>
    <t>50.7474</t>
  </si>
  <si>
    <t>Hampshire 11</t>
  </si>
  <si>
    <t>1000023260</t>
  </si>
  <si>
    <t>UK011</t>
  </si>
  <si>
    <t>0.5061</t>
  </si>
  <si>
    <t>Essex 02</t>
  </si>
  <si>
    <t>1000023475</t>
  </si>
  <si>
    <t>UK024</t>
  </si>
  <si>
    <t>1.0266</t>
  </si>
  <si>
    <t>Kent 02</t>
  </si>
  <si>
    <t>1000023476</t>
  </si>
  <si>
    <t>UK025</t>
  </si>
  <si>
    <t>0.2088</t>
  </si>
  <si>
    <t>51.1385</t>
  </si>
  <si>
    <t>East Sussex 04</t>
  </si>
  <si>
    <t>1000023477</t>
  </si>
  <si>
    <t>UK026</t>
  </si>
  <si>
    <t>0.7943</t>
  </si>
  <si>
    <t>51.0078</t>
  </si>
  <si>
    <t>Kent 03</t>
  </si>
  <si>
    <t>1000023478</t>
  </si>
  <si>
    <t>UK027</t>
  </si>
  <si>
    <t>0.9998</t>
  </si>
  <si>
    <t>Kent 04</t>
  </si>
  <si>
    <t>1000024171</t>
  </si>
  <si>
    <t>UK075</t>
  </si>
  <si>
    <t>0.2148</t>
  </si>
  <si>
    <t>East Sussex 17</t>
  </si>
  <si>
    <t>1000024178</t>
  </si>
  <si>
    <t>UK081</t>
  </si>
  <si>
    <t>0.7769</t>
  </si>
  <si>
    <t>Kent 13</t>
  </si>
  <si>
    <t>1000024181</t>
  </si>
  <si>
    <t>UK083</t>
  </si>
  <si>
    <t>0.1712</t>
  </si>
  <si>
    <t>East Sussex 18</t>
  </si>
  <si>
    <t>1000024184</t>
  </si>
  <si>
    <t>UK086</t>
  </si>
  <si>
    <t>0.065</t>
  </si>
  <si>
    <t>East Sussex 19</t>
  </si>
  <si>
    <t>1000024189</t>
  </si>
  <si>
    <t>UK091</t>
  </si>
  <si>
    <t>0.3475</t>
  </si>
  <si>
    <t>51.2981</t>
  </si>
  <si>
    <t>Kent 16</t>
  </si>
  <si>
    <t>1000025207</t>
  </si>
  <si>
    <t>UK144</t>
  </si>
  <si>
    <t>0.3315</t>
  </si>
  <si>
    <t>East Sussex 26</t>
  </si>
  <si>
    <t>1000025227</t>
  </si>
  <si>
    <t>UK155</t>
  </si>
  <si>
    <t>-0.08988</t>
  </si>
  <si>
    <t>West Sussex 19</t>
  </si>
  <si>
    <t>1000025228</t>
  </si>
  <si>
    <t>UK156</t>
  </si>
  <si>
    <t>0.50927</t>
  </si>
  <si>
    <t>51.0819</t>
  </si>
  <si>
    <t>Kent 31</t>
  </si>
  <si>
    <t>1000025229</t>
  </si>
  <si>
    <t>UK158</t>
  </si>
  <si>
    <t>0.13189</t>
  </si>
  <si>
    <t>50.9647</t>
  </si>
  <si>
    <t>East Sussex 28</t>
  </si>
  <si>
    <t>1000025231</t>
  </si>
  <si>
    <t>UK160</t>
  </si>
  <si>
    <t>0.20026</t>
  </si>
  <si>
    <t>Kent 32</t>
  </si>
  <si>
    <t>1000027621</t>
  </si>
  <si>
    <t>UK255</t>
  </si>
  <si>
    <t>0.6054</t>
  </si>
  <si>
    <t>Kent 46</t>
  </si>
  <si>
    <t>1000023258</t>
  </si>
  <si>
    <t>UK009</t>
  </si>
  <si>
    <t>1.4025</t>
  </si>
  <si>
    <t>52.391</t>
  </si>
  <si>
    <t>1000023942</t>
  </si>
  <si>
    <t>UK056</t>
  </si>
  <si>
    <t>0.2657</t>
  </si>
  <si>
    <t>East Sussex 13</t>
  </si>
  <si>
    <t>1000023943</t>
  </si>
  <si>
    <t>UK057</t>
  </si>
  <si>
    <t>0.8702</t>
  </si>
  <si>
    <t>52.8355</t>
  </si>
  <si>
    <t>Norfolk 15</t>
  </si>
  <si>
    <t>1000023945</t>
  </si>
  <si>
    <t>UK058</t>
  </si>
  <si>
    <t>0.8736</t>
  </si>
  <si>
    <t>52.8428</t>
  </si>
  <si>
    <t>Norfolk 16</t>
  </si>
  <si>
    <t>1000023954</t>
  </si>
  <si>
    <t>UK065</t>
  </si>
  <si>
    <t>1.0166</t>
  </si>
  <si>
    <t>Kent 11</t>
  </si>
  <si>
    <t>1000026418</t>
  </si>
  <si>
    <t>UK187</t>
  </si>
  <si>
    <t>-0.06874</t>
  </si>
  <si>
    <t>West Sussex 34</t>
  </si>
  <si>
    <t>1000026419</t>
  </si>
  <si>
    <t>UK223</t>
  </si>
  <si>
    <t>-3.6051</t>
  </si>
  <si>
    <t>50.5554</t>
  </si>
  <si>
    <t>Devon 08</t>
  </si>
  <si>
    <t>1000026420</t>
  </si>
  <si>
    <t>UK236</t>
  </si>
  <si>
    <t>0.59164</t>
  </si>
  <si>
    <t>Kent 44</t>
  </si>
  <si>
    <t>1000026421</t>
  </si>
  <si>
    <t>UK237</t>
  </si>
  <si>
    <t>-1.2103</t>
  </si>
  <si>
    <t>51.0364</t>
  </si>
  <si>
    <t>Hampshire 13</t>
  </si>
  <si>
    <t>1000026927</t>
  </si>
  <si>
    <t>UK244</t>
  </si>
  <si>
    <t>-0.086</t>
  </si>
  <si>
    <t>51.104</t>
  </si>
  <si>
    <t>West Sussex 36</t>
  </si>
  <si>
    <t>1000026928</t>
  </si>
  <si>
    <t>UK246</t>
  </si>
  <si>
    <t>1.2606</t>
  </si>
  <si>
    <t>52.528</t>
  </si>
  <si>
    <t>Norfolk 25</t>
  </si>
  <si>
    <t>1000027177</t>
  </si>
  <si>
    <t>UK250</t>
  </si>
  <si>
    <t>-2.7158</t>
  </si>
  <si>
    <t>Dorset 4</t>
  </si>
  <si>
    <t>1000027619</t>
  </si>
  <si>
    <t>UK252</t>
  </si>
  <si>
    <t>-0.6043</t>
  </si>
  <si>
    <t>51.8685</t>
  </si>
  <si>
    <t>1000026209</t>
  </si>
  <si>
    <t>UK215</t>
  </si>
  <si>
    <t>-0.1971</t>
  </si>
  <si>
    <t>West Sussex 32</t>
  </si>
  <si>
    <t>1000026210</t>
  </si>
  <si>
    <t>UK217</t>
  </si>
  <si>
    <t>1.0122</t>
  </si>
  <si>
    <t>Kent 42</t>
  </si>
  <si>
    <t>1000026212</t>
  </si>
  <si>
    <t>UK219</t>
  </si>
  <si>
    <t>0.8862</t>
  </si>
  <si>
    <t>Kent 43</t>
  </si>
  <si>
    <t>1000026213</t>
  </si>
  <si>
    <t>UK222</t>
  </si>
  <si>
    <t>-3.1117</t>
  </si>
  <si>
    <t>50.7165</t>
  </si>
  <si>
    <t>Devon 04</t>
  </si>
  <si>
    <t>1000026214</t>
  </si>
  <si>
    <t>UK224</t>
  </si>
  <si>
    <t>-3.4911</t>
  </si>
  <si>
    <t>Devon 05</t>
  </si>
  <si>
    <t>1000026216</t>
  </si>
  <si>
    <t>UK226</t>
  </si>
  <si>
    <t>-5.2039</t>
  </si>
  <si>
    <t>50.1507</t>
  </si>
  <si>
    <t>Cornwall 03</t>
  </si>
  <si>
    <t>1000026218</t>
  </si>
  <si>
    <t>UK228</t>
  </si>
  <si>
    <t>-0.3261</t>
  </si>
  <si>
    <t>West Sussex 33</t>
  </si>
  <si>
    <t>1000026219</t>
  </si>
  <si>
    <t>UK230</t>
  </si>
  <si>
    <t>-3.414</t>
  </si>
  <si>
    <t>50.7311</t>
  </si>
  <si>
    <t>Devon 06</t>
  </si>
  <si>
    <t>1000026221</t>
  </si>
  <si>
    <t>UK233</t>
  </si>
  <si>
    <t>-1.7116</t>
  </si>
  <si>
    <t>Wiltshire 10</t>
  </si>
  <si>
    <t>1000023688</t>
  </si>
  <si>
    <t>UK033</t>
  </si>
  <si>
    <t>0.637</t>
  </si>
  <si>
    <t>Kent 06</t>
  </si>
  <si>
    <t>1000023689</t>
  </si>
  <si>
    <t>UK034</t>
  </si>
  <si>
    <t>1.3121</t>
  </si>
  <si>
    <t>52.1898</t>
  </si>
  <si>
    <t>Suffolk 06</t>
  </si>
  <si>
    <t>1000023692</t>
  </si>
  <si>
    <t>UK037</t>
  </si>
  <si>
    <t>-0.2799</t>
  </si>
  <si>
    <t>East Sussex 06</t>
  </si>
  <si>
    <t>1000023694</t>
  </si>
  <si>
    <t>UK039</t>
  </si>
  <si>
    <t>0.4326</t>
  </si>
  <si>
    <t>East Sussex 07</t>
  </si>
  <si>
    <t>1000023696</t>
  </si>
  <si>
    <t>UK041</t>
  </si>
  <si>
    <t>0.9177</t>
  </si>
  <si>
    <t>52.169</t>
  </si>
  <si>
    <t>Suffolk 09</t>
  </si>
  <si>
    <t>1000023697</t>
  </si>
  <si>
    <t>UK042</t>
  </si>
  <si>
    <t>East Sussex 08</t>
  </si>
  <si>
    <t>1000023698</t>
  </si>
  <si>
    <t>UK043</t>
  </si>
  <si>
    <t>-5.0795</t>
  </si>
  <si>
    <t>50.1946</t>
  </si>
  <si>
    <t>Cornwall 01</t>
  </si>
  <si>
    <t>1000023709</t>
  </si>
  <si>
    <t>UK049</t>
  </si>
  <si>
    <t>-0.0107</t>
  </si>
  <si>
    <t>East Sussex 09</t>
  </si>
  <si>
    <t>1000023710</t>
  </si>
  <si>
    <t>UK050</t>
  </si>
  <si>
    <t>0.9996</t>
  </si>
  <si>
    <t>Suffolk 10</t>
  </si>
  <si>
    <t>1000024173</t>
  </si>
  <si>
    <t>UK076</t>
  </si>
  <si>
    <t>-0.9763</t>
  </si>
  <si>
    <t>50.8682</t>
  </si>
  <si>
    <t>Hampshire 02</t>
  </si>
  <si>
    <t>1000024176</t>
  </si>
  <si>
    <t>UK079</t>
  </si>
  <si>
    <t>0.4696</t>
  </si>
  <si>
    <t>51.6873</t>
  </si>
  <si>
    <t>Essex 05</t>
  </si>
  <si>
    <t>1000024177</t>
  </si>
  <si>
    <t>UK080</t>
  </si>
  <si>
    <t>0.8322</t>
  </si>
  <si>
    <t>50.9985</t>
  </si>
  <si>
    <t>Kent 12</t>
  </si>
  <si>
    <t>1000024179</t>
  </si>
  <si>
    <t>UK082</t>
  </si>
  <si>
    <t>-0.6805</t>
  </si>
  <si>
    <t>50.9498</t>
  </si>
  <si>
    <t>West Sussex 04</t>
  </si>
  <si>
    <t>1000024183</t>
  </si>
  <si>
    <t>UK085</t>
  </si>
  <si>
    <t>-0.385</t>
  </si>
  <si>
    <t>West Sussex 06</t>
  </si>
  <si>
    <t>1000024185</t>
  </si>
  <si>
    <t>UK087</t>
  </si>
  <si>
    <t>0.7283</t>
  </si>
  <si>
    <t>Kent 14</t>
  </si>
  <si>
    <t>1000024186</t>
  </si>
  <si>
    <t>UK088</t>
  </si>
  <si>
    <t>-0.899</t>
  </si>
  <si>
    <t>West Sussex 07</t>
  </si>
  <si>
    <t>1000024187</t>
  </si>
  <si>
    <t>UK089</t>
  </si>
  <si>
    <t>0.4588</t>
  </si>
  <si>
    <t>Kent 15</t>
  </si>
  <si>
    <t>1000024190</t>
  </si>
  <si>
    <t>UK092</t>
  </si>
  <si>
    <t>-0.1839</t>
  </si>
  <si>
    <t>West Sussex 08</t>
  </si>
  <si>
    <t>1000025724</t>
  </si>
  <si>
    <t>UK171</t>
  </si>
  <si>
    <t>0.6916</t>
  </si>
  <si>
    <t>Kent 34</t>
  </si>
  <si>
    <t>1000025725</t>
  </si>
  <si>
    <t>UK177</t>
  </si>
  <si>
    <t>-1.7713</t>
  </si>
  <si>
    <t>50.8498</t>
  </si>
  <si>
    <t>Hampshire 09</t>
  </si>
  <si>
    <t>1000025727</t>
  </si>
  <si>
    <t>UK180</t>
  </si>
  <si>
    <t>-1.3088</t>
  </si>
  <si>
    <t>Hampshire 10</t>
  </si>
  <si>
    <t>1000025730</t>
  </si>
  <si>
    <t>UK183</t>
  </si>
  <si>
    <t>-0.2961</t>
  </si>
  <si>
    <t>50.8645</t>
  </si>
  <si>
    <t>West Sussex 26</t>
  </si>
  <si>
    <t>1000025734</t>
  </si>
  <si>
    <t>UK189</t>
  </si>
  <si>
    <t>-0.5755</t>
  </si>
  <si>
    <t>West Sussex 28</t>
  </si>
  <si>
    <t>1000025738</t>
  </si>
  <si>
    <t>UK193</t>
  </si>
  <si>
    <t>-0.5762</t>
  </si>
  <si>
    <t>West Sussex 29</t>
  </si>
  <si>
    <t>1000025739</t>
  </si>
  <si>
    <t>UK194</t>
  </si>
  <si>
    <t>-0.6304</t>
  </si>
  <si>
    <t>50.9529</t>
  </si>
  <si>
    <t>West Sussex 30</t>
  </si>
  <si>
    <t>1000025744</t>
  </si>
  <si>
    <t>UK199</t>
  </si>
  <si>
    <t>-0.4971</t>
  </si>
  <si>
    <t>1000025747</t>
  </si>
  <si>
    <t>UK203</t>
  </si>
  <si>
    <t>-0.8733</t>
  </si>
  <si>
    <t>West Sussex 31</t>
  </si>
  <si>
    <t>1000025750</t>
  </si>
  <si>
    <t>UK206</t>
  </si>
  <si>
    <t>0.9564</t>
  </si>
  <si>
    <t>52.3932</t>
  </si>
  <si>
    <t>Norfolk 23</t>
  </si>
  <si>
    <t>1000025752</t>
  </si>
  <si>
    <t>UK208</t>
  </si>
  <si>
    <t>-2.7781</t>
  </si>
  <si>
    <t>North Somerset &amp; South Glouceshire 02</t>
  </si>
  <si>
    <t>1000025208</t>
  </si>
  <si>
    <t>UK145</t>
  </si>
  <si>
    <t>-0.6759</t>
  </si>
  <si>
    <t>West Sussex 17</t>
  </si>
  <si>
    <t>1000025213</t>
  </si>
  <si>
    <t>UK147</t>
  </si>
  <si>
    <t>-0.05734</t>
  </si>
  <si>
    <t>51.6843</t>
  </si>
  <si>
    <t>1000025216</t>
  </si>
  <si>
    <t>UK148</t>
  </si>
  <si>
    <t>-1.82517</t>
  </si>
  <si>
    <t>52.2917</t>
  </si>
  <si>
    <t>1000025219</t>
  </si>
  <si>
    <t>UK149</t>
  </si>
  <si>
    <t>-0.80024</t>
  </si>
  <si>
    <t>51.5379</t>
  </si>
  <si>
    <t>1000025220</t>
  </si>
  <si>
    <t>UK150</t>
  </si>
  <si>
    <t>0.8343</t>
  </si>
  <si>
    <t>51.3004</t>
  </si>
  <si>
    <t>Kent 30</t>
  </si>
  <si>
    <t>1000025223</t>
  </si>
  <si>
    <t>UK151</t>
  </si>
  <si>
    <t>-0.06866</t>
  </si>
  <si>
    <t>East Sussex 27</t>
  </si>
  <si>
    <t>1000025224</t>
  </si>
  <si>
    <t>UK152</t>
  </si>
  <si>
    <t>-0.13502</t>
  </si>
  <si>
    <t>50.9764</t>
  </si>
  <si>
    <t>West Sussex 18</t>
  </si>
  <si>
    <t>1000025225</t>
  </si>
  <si>
    <t>UK153</t>
  </si>
  <si>
    <t>-0.45072</t>
  </si>
  <si>
    <t>51.2214</t>
  </si>
  <si>
    <t>Surrey 05</t>
  </si>
  <si>
    <t>1000025230</t>
  </si>
  <si>
    <t>UK159</t>
  </si>
  <si>
    <t>-0.07177</t>
  </si>
  <si>
    <t>East Sussex 29</t>
  </si>
  <si>
    <t>1000025232</t>
  </si>
  <si>
    <t>UK161</t>
  </si>
  <si>
    <t>0.12087</t>
  </si>
  <si>
    <t>50.8477</t>
  </si>
  <si>
    <t>East Sussex 30</t>
  </si>
  <si>
    <t>1000025233</t>
  </si>
  <si>
    <t>UK162</t>
  </si>
  <si>
    <t>1.05935</t>
  </si>
  <si>
    <t>Kent 33</t>
  </si>
  <si>
    <t>1000025235</t>
  </si>
  <si>
    <t>UK164</t>
  </si>
  <si>
    <t>-2.27956</t>
  </si>
  <si>
    <t>51.4126</t>
  </si>
  <si>
    <t>Wiltshire 06</t>
  </si>
  <si>
    <t>1000025238</t>
  </si>
  <si>
    <t>UK166</t>
  </si>
  <si>
    <t>-1.4781</t>
  </si>
  <si>
    <t>Hampshire 08</t>
  </si>
  <si>
    <t>1000025240</t>
  </si>
  <si>
    <t>UK167</t>
  </si>
  <si>
    <t>-0.39663</t>
  </si>
  <si>
    <t>West Sussex 22</t>
  </si>
  <si>
    <t>1000025242</t>
  </si>
  <si>
    <t>UK168</t>
  </si>
  <si>
    <t>-3.22007</t>
  </si>
  <si>
    <t>Devon 03</t>
  </si>
  <si>
    <t>1000025256</t>
  </si>
  <si>
    <t>UK174</t>
  </si>
  <si>
    <t>-0.119</t>
  </si>
  <si>
    <t>51.8562</t>
  </si>
  <si>
    <t>Hertfordshire 05</t>
  </si>
  <si>
    <t>1000024746</t>
  </si>
  <si>
    <t>UK095</t>
  </si>
  <si>
    <t>West Sussex 10</t>
  </si>
  <si>
    <t>1000024751</t>
  </si>
  <si>
    <t>UK099</t>
  </si>
  <si>
    <t>1.0355</t>
  </si>
  <si>
    <t>Kent 19</t>
  </si>
  <si>
    <t>1000024756</t>
  </si>
  <si>
    <t>UK103</t>
  </si>
  <si>
    <t>0.161</t>
  </si>
  <si>
    <t>Kent 20</t>
  </si>
  <si>
    <t>1000024759</t>
  </si>
  <si>
    <t>UK106</t>
  </si>
  <si>
    <t>0.4281</t>
  </si>
  <si>
    <t>51.0533</t>
  </si>
  <si>
    <t>Kent 22</t>
  </si>
  <si>
    <t>1000024768</t>
  </si>
  <si>
    <t>UK142</t>
  </si>
  <si>
    <t>-0.6348</t>
  </si>
  <si>
    <t>West Sussex 15</t>
  </si>
  <si>
    <t>1000024769</t>
  </si>
  <si>
    <t>UK141</t>
  </si>
  <si>
    <t>0.2496</t>
  </si>
  <si>
    <t>Kent 29</t>
  </si>
  <si>
    <t>1000024772</t>
  </si>
  <si>
    <t>UK138</t>
  </si>
  <si>
    <t>-0.2109</t>
  </si>
  <si>
    <t>53.1379</t>
  </si>
  <si>
    <t>Licolnshire 01</t>
  </si>
  <si>
    <t>1000024773</t>
  </si>
  <si>
    <t>UK137</t>
  </si>
  <si>
    <t>-1.2622</t>
  </si>
  <si>
    <t>52.8009</t>
  </si>
  <si>
    <t>Leicestershire 01</t>
  </si>
  <si>
    <t>1000024774</t>
  </si>
  <si>
    <t>UK136</t>
  </si>
  <si>
    <t>0.3102</t>
  </si>
  <si>
    <t>Essex 08</t>
  </si>
  <si>
    <t>1000024775</t>
  </si>
  <si>
    <t>UK135</t>
  </si>
  <si>
    <t>-1.502</t>
  </si>
  <si>
    <t>Hampshire 07</t>
  </si>
  <si>
    <t>1000024779</t>
  </si>
  <si>
    <t>UK131</t>
  </si>
  <si>
    <t>0.0823</t>
  </si>
  <si>
    <t>50.854</t>
  </si>
  <si>
    <t>East Sussex 24</t>
  </si>
  <si>
    <t>1000024781</t>
  </si>
  <si>
    <t>UK129</t>
  </si>
  <si>
    <t>-1.9827</t>
  </si>
  <si>
    <t>51.1481</t>
  </si>
  <si>
    <t>Wiltshire 04</t>
  </si>
  <si>
    <t>1000024782</t>
  </si>
  <si>
    <t>UK128</t>
  </si>
  <si>
    <t>0.195</t>
  </si>
  <si>
    <t>Surrey  04</t>
  </si>
  <si>
    <t>1000024783</t>
  </si>
  <si>
    <t>UK127</t>
  </si>
  <si>
    <t>0.141</t>
  </si>
  <si>
    <t>East Sussex 23</t>
  </si>
  <si>
    <t>1000024784</t>
  </si>
  <si>
    <t>UK126</t>
  </si>
  <si>
    <t>-0.7711</t>
  </si>
  <si>
    <t>50.9887</t>
  </si>
  <si>
    <t>West Sussex 13</t>
  </si>
  <si>
    <t>1000024789</t>
  </si>
  <si>
    <t>UK114</t>
  </si>
  <si>
    <t>-2.7433</t>
  </si>
  <si>
    <t>50.8102</t>
  </si>
  <si>
    <t>Dorest 01</t>
  </si>
  <si>
    <t>1000024795</t>
  </si>
  <si>
    <t>UK120</t>
  </si>
  <si>
    <t>-3.4198</t>
  </si>
  <si>
    <t>50.654</t>
  </si>
  <si>
    <t>Devon 02</t>
  </si>
  <si>
    <t>1000024800</t>
  </si>
  <si>
    <t>UK125</t>
  </si>
  <si>
    <t>-0.0673</t>
  </si>
  <si>
    <t>50.8636</t>
  </si>
  <si>
    <t>East Sussex 22</t>
  </si>
  <si>
    <t>1000024743</t>
  </si>
  <si>
    <t>UK094</t>
  </si>
  <si>
    <t>-0.6457</t>
  </si>
  <si>
    <t>50.9869</t>
  </si>
  <si>
    <t>West Sussex 09</t>
  </si>
  <si>
    <t>1000024748</t>
  </si>
  <si>
    <t>UK096</t>
  </si>
  <si>
    <t>0.4217</t>
  </si>
  <si>
    <t>Essex 06</t>
  </si>
  <si>
    <t>1000024749</t>
  </si>
  <si>
    <t>UK097</t>
  </si>
  <si>
    <t>0.3233</t>
  </si>
  <si>
    <t>51.2194</t>
  </si>
  <si>
    <t>Kent 17</t>
  </si>
  <si>
    <t>1000024755</t>
  </si>
  <si>
    <t>UK102</t>
  </si>
  <si>
    <t>-1.5417</t>
  </si>
  <si>
    <t>50.7146</t>
  </si>
  <si>
    <t>Hampshire 04</t>
  </si>
  <si>
    <t>1000024763</t>
  </si>
  <si>
    <t>UK110</t>
  </si>
  <si>
    <t>-1.0196</t>
  </si>
  <si>
    <t>Hampshire 05</t>
  </si>
  <si>
    <t>1000024766</t>
  </si>
  <si>
    <t>UK113</t>
  </si>
  <si>
    <t>-2.1627</t>
  </si>
  <si>
    <t>51.4347</t>
  </si>
  <si>
    <t>Wiltshire 03</t>
  </si>
  <si>
    <t>1000024767</t>
  </si>
  <si>
    <t>UK143</t>
  </si>
  <si>
    <t>50.9284</t>
  </si>
  <si>
    <t>West Sussex 16</t>
  </si>
  <si>
    <t>1000024770</t>
  </si>
  <si>
    <t>Uk140</t>
  </si>
  <si>
    <t>-2.0437</t>
  </si>
  <si>
    <t>Wiltshire 05</t>
  </si>
  <si>
    <t>1000024778</t>
  </si>
  <si>
    <t>UK132</t>
  </si>
  <si>
    <t>Kent 26</t>
  </si>
  <si>
    <t>1000024791</t>
  </si>
  <si>
    <t>UK116</t>
  </si>
  <si>
    <t>-0.0703</t>
  </si>
  <si>
    <t>51.8868</t>
  </si>
  <si>
    <t>Hertfordshire 04</t>
  </si>
  <si>
    <t>1000024792</t>
  </si>
  <si>
    <t>UK117</t>
  </si>
  <si>
    <t>0.5444</t>
  </si>
  <si>
    <t>Kent 23</t>
  </si>
  <si>
    <t>1000024796</t>
  </si>
  <si>
    <t>UK121</t>
  </si>
  <si>
    <t>-1.3811</t>
  </si>
  <si>
    <t>Hampshire 06</t>
  </si>
  <si>
    <t>1000022827</t>
  </si>
  <si>
    <t>UK003</t>
  </si>
  <si>
    <t>1.0224</t>
  </si>
  <si>
    <t>52.842</t>
  </si>
  <si>
    <t>Norfolk 02</t>
  </si>
  <si>
    <t>1000023461</t>
  </si>
  <si>
    <t>UK013</t>
  </si>
  <si>
    <t>0.2005</t>
  </si>
  <si>
    <t>50.8493</t>
  </si>
  <si>
    <t>East Sussex 02</t>
  </si>
  <si>
    <t>1000023480</t>
  </si>
  <si>
    <t>UK029</t>
  </si>
  <si>
    <t>0.1765</t>
  </si>
  <si>
    <t>Kent 05</t>
  </si>
  <si>
    <t>1000023700</t>
  </si>
  <si>
    <t>UK045</t>
  </si>
  <si>
    <t>0.7852</t>
  </si>
  <si>
    <t>Norfolk 14</t>
  </si>
  <si>
    <t>1000023706</t>
  </si>
  <si>
    <t>UK046</t>
  </si>
  <si>
    <t>0.7844</t>
  </si>
  <si>
    <t>51.207</t>
  </si>
  <si>
    <t>Kent 09</t>
  </si>
  <si>
    <t>1000023712</t>
  </si>
  <si>
    <t>UK052</t>
  </si>
  <si>
    <t>-1.1689</t>
  </si>
  <si>
    <t>Hampshire 01</t>
  </si>
  <si>
    <t>1000023938</t>
  </si>
  <si>
    <t>UK054</t>
  </si>
  <si>
    <t>0.6336</t>
  </si>
  <si>
    <t>Kent 10</t>
  </si>
  <si>
    <t>1000023950</t>
  </si>
  <si>
    <t>UK062</t>
  </si>
  <si>
    <t>0.482</t>
  </si>
  <si>
    <t>East Sussex 16</t>
  </si>
  <si>
    <t>1000023962</t>
  </si>
  <si>
    <t>UK068</t>
  </si>
  <si>
    <t>1.3795</t>
  </si>
  <si>
    <t>52.4057</t>
  </si>
  <si>
    <t>Norfolk 17</t>
  </si>
  <si>
    <t>1000024174</t>
  </si>
  <si>
    <t>UK077</t>
  </si>
  <si>
    <t>-0.1341</t>
  </si>
  <si>
    <t>51.1606</t>
  </si>
  <si>
    <t>Surrey 02</t>
  </si>
  <si>
    <t>1000024182</t>
  </si>
  <si>
    <t>UK084</t>
  </si>
  <si>
    <t>-0.7107</t>
  </si>
  <si>
    <t>West Sussex 05</t>
  </si>
  <si>
    <t>1000025211</t>
  </si>
  <si>
    <t>UK146</t>
  </si>
  <si>
    <t>0.613</t>
  </si>
  <si>
    <t>Essex 9</t>
  </si>
  <si>
    <t>1000025226</t>
  </si>
  <si>
    <t>UK154</t>
  </si>
  <si>
    <t>-1.30684</t>
  </si>
  <si>
    <t>50.7427</t>
  </si>
  <si>
    <t>Isle of Wight 02</t>
  </si>
  <si>
    <t>1000025234</t>
  </si>
  <si>
    <t>UK163</t>
  </si>
  <si>
    <t>-2.82618</t>
  </si>
  <si>
    <t>Somerset 02</t>
  </si>
  <si>
    <t>1000025236</t>
  </si>
  <si>
    <t>UK165</t>
  </si>
  <si>
    <t>-0.39156</t>
  </si>
  <si>
    <t>West Sussex 21</t>
  </si>
  <si>
    <t>1000025247</t>
  </si>
  <si>
    <t>UK169</t>
  </si>
  <si>
    <t>-1.49786</t>
  </si>
  <si>
    <t>52.2081</t>
  </si>
  <si>
    <t>Warwickshire 02</t>
  </si>
  <si>
    <t>1000025732</t>
  </si>
  <si>
    <t>UK186</t>
  </si>
  <si>
    <t>0.7746</t>
  </si>
  <si>
    <t>Kent 37</t>
  </si>
  <si>
    <t>1000025736</t>
  </si>
  <si>
    <t>UK191</t>
  </si>
  <si>
    <t>1.1134</t>
  </si>
  <si>
    <t>Essex 10</t>
  </si>
  <si>
    <t>1000025751</t>
  </si>
  <si>
    <t>UK207</t>
  </si>
  <si>
    <t>-1.6424</t>
  </si>
  <si>
    <t>50.7476</t>
  </si>
  <si>
    <t>Hampshire 12</t>
  </si>
  <si>
    <t>1000026423</t>
  </si>
  <si>
    <t>UK239</t>
  </si>
  <si>
    <t>-0.1638</t>
  </si>
  <si>
    <t>West Sussex 35</t>
  </si>
  <si>
    <t>1000026424</t>
  </si>
  <si>
    <t>UK240</t>
  </si>
  <si>
    <t>0.6402</t>
  </si>
  <si>
    <t>52.9273</t>
  </si>
  <si>
    <t>East Sussex 41</t>
  </si>
  <si>
    <t>1000023256</t>
  </si>
  <si>
    <t>UK007</t>
  </si>
  <si>
    <t>0.579</t>
  </si>
  <si>
    <t>1000023473</t>
  </si>
  <si>
    <t>UK022</t>
  </si>
  <si>
    <t>1.1171</t>
  </si>
  <si>
    <t>Norfolk 10</t>
  </si>
  <si>
    <t>1000023691</t>
  </si>
  <si>
    <t>UK036</t>
  </si>
  <si>
    <t>0.8847</t>
  </si>
  <si>
    <t>Norfolk 13</t>
  </si>
  <si>
    <t>1000023711</t>
  </si>
  <si>
    <t>UK051</t>
  </si>
  <si>
    <t>-0.0597</t>
  </si>
  <si>
    <t>East Sussex 10</t>
  </si>
  <si>
    <t>1000023941</t>
  </si>
  <si>
    <t>UK055</t>
  </si>
  <si>
    <t>0.06946</t>
  </si>
  <si>
    <t>50.8533</t>
  </si>
  <si>
    <t>East Sussex 12</t>
  </si>
  <si>
    <t>1000024753</t>
  </si>
  <si>
    <t>UK101</t>
  </si>
  <si>
    <t>-3.2436</t>
  </si>
  <si>
    <t>50.6891</t>
  </si>
  <si>
    <t>Devon 01</t>
  </si>
  <si>
    <t>1000024760</t>
  </si>
  <si>
    <t>UK107</t>
  </si>
  <si>
    <t>-0.4355</t>
  </si>
  <si>
    <t>West Sussex 11</t>
  </si>
  <si>
    <t>1000024777</t>
  </si>
  <si>
    <t>UK133</t>
  </si>
  <si>
    <t>0.5931</t>
  </si>
  <si>
    <t>Kent 27</t>
  </si>
  <si>
    <t>1000024797</t>
  </si>
  <si>
    <t>UK122</t>
  </si>
  <si>
    <t>0.9863</t>
  </si>
  <si>
    <t>52.7921</t>
  </si>
  <si>
    <t>Norfolk 21</t>
  </si>
  <si>
    <t>1000025733</t>
  </si>
  <si>
    <t>UK188</t>
  </si>
  <si>
    <t>-0.4965</t>
  </si>
  <si>
    <t>50.8412</t>
  </si>
  <si>
    <t>West Sussex 27</t>
  </si>
  <si>
    <t>1000025760</t>
  </si>
  <si>
    <t>UK181</t>
  </si>
  <si>
    <t>-0.0662</t>
  </si>
  <si>
    <t>West Sussex 25</t>
  </si>
  <si>
    <t>1000026422</t>
  </si>
  <si>
    <t>UK238</t>
  </si>
  <si>
    <t>-1.0947</t>
  </si>
  <si>
    <t>Hampshire 14</t>
  </si>
  <si>
    <t>1000022824</t>
  </si>
  <si>
    <t>UK001</t>
  </si>
  <si>
    <t>1.3407</t>
  </si>
  <si>
    <t>52.8101</t>
  </si>
  <si>
    <t>Norfolk 01</t>
  </si>
  <si>
    <t>1000022825</t>
  </si>
  <si>
    <t>UK002</t>
  </si>
  <si>
    <t>1.0038</t>
  </si>
  <si>
    <t>1000022828</t>
  </si>
  <si>
    <t>UK004</t>
  </si>
  <si>
    <t>0.1776</t>
  </si>
  <si>
    <t>East Sussex 01</t>
  </si>
  <si>
    <t>1000023252</t>
  </si>
  <si>
    <t>UK005</t>
  </si>
  <si>
    <t>1.0568</t>
  </si>
  <si>
    <t>52.6967</t>
  </si>
  <si>
    <t>Norfolk 03</t>
  </si>
  <si>
    <t>1000023254</t>
  </si>
  <si>
    <t>UK006</t>
  </si>
  <si>
    <t>1.2475</t>
  </si>
  <si>
    <t>1000023257</t>
  </si>
  <si>
    <t>UK008</t>
  </si>
  <si>
    <t>1.1894</t>
  </si>
  <si>
    <t>Essex 01</t>
  </si>
  <si>
    <t>1000023259</t>
  </si>
  <si>
    <t>UK010</t>
  </si>
  <si>
    <t>0.9919</t>
  </si>
  <si>
    <t>1000023458</t>
  </si>
  <si>
    <t>UK012</t>
  </si>
  <si>
    <t>0.6672</t>
  </si>
  <si>
    <t>52.3834</t>
  </si>
  <si>
    <t>Norfolk 04</t>
  </si>
  <si>
    <t>1000023462</t>
  </si>
  <si>
    <t>UK014</t>
  </si>
  <si>
    <t>0.187</t>
  </si>
  <si>
    <t>East Sussex 03</t>
  </si>
  <si>
    <t>1000023464</t>
  </si>
  <si>
    <t>UK015</t>
  </si>
  <si>
    <t>0.9473</t>
  </si>
  <si>
    <t>Norfolk 05</t>
  </si>
  <si>
    <t>1000023465</t>
  </si>
  <si>
    <t>UK016</t>
  </si>
  <si>
    <t>1.1716</t>
  </si>
  <si>
    <t>52.8548</t>
  </si>
  <si>
    <t>Norfolk 06</t>
  </si>
  <si>
    <t>1000023467</t>
  </si>
  <si>
    <t>UK018</t>
  </si>
  <si>
    <t>0.9853</t>
  </si>
  <si>
    <t>Norfolk 07</t>
  </si>
  <si>
    <t>1000023687</t>
  </si>
  <si>
    <t>UK032</t>
  </si>
  <si>
    <t>0.1316</t>
  </si>
  <si>
    <t>East Sussex 05</t>
  </si>
  <si>
    <t>1000023690</t>
  </si>
  <si>
    <t>UK035</t>
  </si>
  <si>
    <t>0.4088</t>
  </si>
  <si>
    <t>Suffolk 07</t>
  </si>
  <si>
    <t>1000023699</t>
  </si>
  <si>
    <t>UK044</t>
  </si>
  <si>
    <t>0.7592</t>
  </si>
  <si>
    <t>Kent 08</t>
  </si>
  <si>
    <t>1000023708</t>
  </si>
  <si>
    <t>UK048</t>
  </si>
  <si>
    <t>0.0351</t>
  </si>
  <si>
    <t>51.2609</t>
  </si>
  <si>
    <t>Surrey 01</t>
  </si>
  <si>
    <t>1000023946</t>
  </si>
  <si>
    <t>UK059</t>
  </si>
  <si>
    <t>-2.0805</t>
  </si>
  <si>
    <t>51.4831</t>
  </si>
  <si>
    <t>Wiltshire 01</t>
  </si>
  <si>
    <t>1000023951</t>
  </si>
  <si>
    <t>UK063</t>
  </si>
  <si>
    <t>0.6166</t>
  </si>
  <si>
    <t>51.7033</t>
  </si>
  <si>
    <t>Essex 04</t>
  </si>
  <si>
    <t>1000024790</t>
  </si>
  <si>
    <t>UK115</t>
  </si>
  <si>
    <t>-2.3143</t>
  </si>
  <si>
    <t>Dorest 02</t>
  </si>
  <si>
    <t>1000025253</t>
  </si>
  <si>
    <t>UK172</t>
  </si>
  <si>
    <t>-0.1388</t>
  </si>
  <si>
    <t>West Sussex 23</t>
  </si>
  <si>
    <t>1000025254</t>
  </si>
  <si>
    <t>UK173</t>
  </si>
  <si>
    <t>0.214</t>
  </si>
  <si>
    <t>50.9943</t>
  </si>
  <si>
    <t>East Sussex 31</t>
  </si>
  <si>
    <t>1000025735</t>
  </si>
  <si>
    <t>UK190</t>
  </si>
  <si>
    <t>-2.4356</t>
  </si>
  <si>
    <t>51.4155</t>
  </si>
  <si>
    <t>North Somerset &amp; South Gloucestershire</t>
  </si>
  <si>
    <t>1000025748</t>
  </si>
  <si>
    <t>UK204</t>
  </si>
  <si>
    <t>-2.108</t>
  </si>
  <si>
    <t>Wiltshire 09</t>
  </si>
  <si>
    <t>1000025749</t>
  </si>
  <si>
    <t>UK205</t>
  </si>
  <si>
    <t>1.0573</t>
  </si>
  <si>
    <t>51.0936</t>
  </si>
  <si>
    <t>Kent 41</t>
  </si>
  <si>
    <t>1000026205</t>
  </si>
  <si>
    <t>UK210</t>
  </si>
  <si>
    <t>0.5345</t>
  </si>
  <si>
    <t>51.7192</t>
  </si>
  <si>
    <t>Essex 11</t>
  </si>
  <si>
    <t>1000023695</t>
  </si>
  <si>
    <t>UK040</t>
  </si>
  <si>
    <t>0.6679</t>
  </si>
  <si>
    <t>Suffolk 08</t>
  </si>
  <si>
    <t>1000025260</t>
  </si>
  <si>
    <t>UK176</t>
  </si>
  <si>
    <t>1.0322</t>
  </si>
  <si>
    <t>Norfolk 22</t>
  </si>
  <si>
    <t>18907</t>
  </si>
  <si>
    <t>2007/5</t>
  </si>
  <si>
    <t>-5.13545</t>
  </si>
  <si>
    <t>37.8321</t>
  </si>
  <si>
    <t>POSADAS</t>
  </si>
  <si>
    <t>1000015602</t>
  </si>
  <si>
    <t>nov-10</t>
  </si>
  <si>
    <t>1000042229</t>
  </si>
  <si>
    <t>Wazani 4</t>
  </si>
  <si>
    <t>1000075235</t>
  </si>
  <si>
    <t>POSSAGNO</t>
  </si>
  <si>
    <t>1000077546</t>
  </si>
  <si>
    <t>CANEVA</t>
  </si>
  <si>
    <t>1000081961</t>
  </si>
  <si>
    <t>BTV 1002</t>
  </si>
  <si>
    <t>2006/1</t>
  </si>
  <si>
    <t>-2.6503</t>
  </si>
  <si>
    <t>42.8619</t>
  </si>
  <si>
    <t>Embalse de Salburúa</t>
  </si>
  <si>
    <t>1000016043</t>
  </si>
  <si>
    <t>17/2010</t>
  </si>
  <si>
    <t>-6.09078</t>
  </si>
  <si>
    <t>36.6384</t>
  </si>
  <si>
    <t>Jérez de la Frontera</t>
  </si>
  <si>
    <t>1000027620</t>
  </si>
  <si>
    <t>UK253</t>
  </si>
  <si>
    <t>-2.0511</t>
  </si>
  <si>
    <t>Jersey 03</t>
  </si>
  <si>
    <t>1000077545</t>
  </si>
  <si>
    <t>46.24</t>
  </si>
  <si>
    <t>SPORMINORE</t>
  </si>
  <si>
    <t>1000102165</t>
  </si>
  <si>
    <t>55.5032</t>
  </si>
  <si>
    <t>-20.9086</t>
  </si>
  <si>
    <t>1000111495</t>
  </si>
  <si>
    <t>32039080050</t>
  </si>
  <si>
    <t>-40.4072</t>
  </si>
  <si>
    <t>-18.6908</t>
  </si>
  <si>
    <t>1000117530</t>
  </si>
  <si>
    <t>23024040024</t>
  </si>
  <si>
    <t>-39.7273</t>
  </si>
  <si>
    <t>-5.11503</t>
  </si>
  <si>
    <t>Boa Viagem</t>
  </si>
  <si>
    <t>1000075854</t>
  </si>
  <si>
    <t>1000078572</t>
  </si>
  <si>
    <t>1000075222</t>
  </si>
  <si>
    <t>1000075236</t>
  </si>
  <si>
    <t>1000075833</t>
  </si>
  <si>
    <t>1000076143</t>
  </si>
  <si>
    <t>1000076154</t>
  </si>
  <si>
    <t>1000076157</t>
  </si>
  <si>
    <t>FREGONA</t>
  </si>
  <si>
    <t>1000076167</t>
  </si>
  <si>
    <t>1000076168</t>
  </si>
  <si>
    <t>1000076492</t>
  </si>
  <si>
    <t>1000076946</t>
  </si>
  <si>
    <t>VITTORIO VENETO</t>
  </si>
  <si>
    <t>1000076957</t>
  </si>
  <si>
    <t>1000076959</t>
  </si>
  <si>
    <t>1000076960</t>
  </si>
  <si>
    <t>1000076981</t>
  </si>
  <si>
    <t>1000076987</t>
  </si>
  <si>
    <t>1000077307</t>
  </si>
  <si>
    <t>1000009984</t>
  </si>
  <si>
    <t>H3N2-2009-008</t>
  </si>
  <si>
    <t>8.7299</t>
  </si>
  <si>
    <t>56.3769</t>
  </si>
  <si>
    <t>Mejrup</t>
  </si>
  <si>
    <t>DNK_Reg_17</t>
  </si>
  <si>
    <t>North (2008-2009)</t>
  </si>
  <si>
    <t>1000009986</t>
  </si>
  <si>
    <t>H3N2-2009-010</t>
  </si>
  <si>
    <t>8.7011</t>
  </si>
  <si>
    <t>56.3086</t>
  </si>
  <si>
    <t>Tvis</t>
  </si>
  <si>
    <t>1000009988</t>
  </si>
  <si>
    <t>H3N2-2009-012</t>
  </si>
  <si>
    <t>56.3791</t>
  </si>
  <si>
    <t>Naur</t>
  </si>
  <si>
    <t>1000009989</t>
  </si>
  <si>
    <t>H3N2-2009-013</t>
  </si>
  <si>
    <t>56.3836</t>
  </si>
  <si>
    <t>1000009990</t>
  </si>
  <si>
    <t>H3N2-2009-014</t>
  </si>
  <si>
    <t>8.7862</t>
  </si>
  <si>
    <t>56.3548</t>
  </si>
  <si>
    <t>Hodsager</t>
  </si>
  <si>
    <t>1000009991</t>
  </si>
  <si>
    <t>H3N2-2009-015</t>
  </si>
  <si>
    <t>8.218</t>
  </si>
  <si>
    <t>56.3106</t>
  </si>
  <si>
    <t>Nørhede</t>
  </si>
  <si>
    <t>1000009992</t>
  </si>
  <si>
    <t>H3N2-2009-016</t>
  </si>
  <si>
    <t>56.3253</t>
  </si>
  <si>
    <t>Idom</t>
  </si>
  <si>
    <t>1000009995</t>
  </si>
  <si>
    <t>H3N2-2009-019</t>
  </si>
  <si>
    <t>8.8021</t>
  </si>
  <si>
    <t>56.459</t>
  </si>
  <si>
    <t>Vinderup</t>
  </si>
  <si>
    <t>1000009996</t>
  </si>
  <si>
    <t>H3N2-2009-020</t>
  </si>
  <si>
    <t>8.8255</t>
  </si>
  <si>
    <t>56.414</t>
  </si>
  <si>
    <t>Skave</t>
  </si>
  <si>
    <t>1000010060</t>
  </si>
  <si>
    <t>H3N2-2009-025</t>
  </si>
  <si>
    <t>8.3256</t>
  </si>
  <si>
    <t>56.035</t>
  </si>
  <si>
    <t>1000009981</t>
  </si>
  <si>
    <t>H3N2-2009-007</t>
  </si>
  <si>
    <t>56.3093</t>
  </si>
  <si>
    <t>1000009985</t>
  </si>
  <si>
    <t>H3N2-2009-009</t>
  </si>
  <si>
    <t>8.8205</t>
  </si>
  <si>
    <t>56.3922</t>
  </si>
  <si>
    <t>1000009987</t>
  </si>
  <si>
    <t>H3N2-2009-011</t>
  </si>
  <si>
    <t>8.1877</t>
  </si>
  <si>
    <t>56.2999</t>
  </si>
  <si>
    <t>Sønder Nissum</t>
  </si>
  <si>
    <t>1000009993</t>
  </si>
  <si>
    <t>H3N2-2009-017</t>
  </si>
  <si>
    <t>56.2037</t>
  </si>
  <si>
    <t>Ørnhøj</t>
  </si>
  <si>
    <t>1000009994</t>
  </si>
  <si>
    <t>H3N2-2009-018</t>
  </si>
  <si>
    <t>56.3216</t>
  </si>
  <si>
    <t>1000010056</t>
  </si>
  <si>
    <t>H3N2-2009-022</t>
  </si>
  <si>
    <t>9.4209</t>
  </si>
  <si>
    <t>56.305</t>
  </si>
  <si>
    <t>Kjellerup</t>
  </si>
  <si>
    <t>1000010057</t>
  </si>
  <si>
    <t>H3N2-2009-023</t>
  </si>
  <si>
    <t>56.2764</t>
  </si>
  <si>
    <t>Ulfborg</t>
  </si>
  <si>
    <t>1000010059</t>
  </si>
  <si>
    <t>H3N2-2009-024</t>
  </si>
  <si>
    <t>8.8609</t>
  </si>
  <si>
    <t>56.3687</t>
  </si>
  <si>
    <t>Hogager</t>
  </si>
  <si>
    <t>1000009505</t>
  </si>
  <si>
    <t>H3N2-2009-001</t>
  </si>
  <si>
    <t>8.7493</t>
  </si>
  <si>
    <t>56.4098</t>
  </si>
  <si>
    <t>Borbjerg</t>
  </si>
  <si>
    <t>1000009672</t>
  </si>
  <si>
    <t>H3N2-2009-003</t>
  </si>
  <si>
    <t>8.6712</t>
  </si>
  <si>
    <t>56.4047</t>
  </si>
  <si>
    <t>Hjerm</t>
  </si>
  <si>
    <t>1000009673</t>
  </si>
  <si>
    <t>H3N2-2009-004</t>
  </si>
  <si>
    <t>8.7005</t>
  </si>
  <si>
    <t>56.3828</t>
  </si>
  <si>
    <t>1000009674</t>
  </si>
  <si>
    <t>H3N2-2009-005</t>
  </si>
  <si>
    <t>8.7086</t>
  </si>
  <si>
    <t>56.3782</t>
  </si>
  <si>
    <t>1000009675</t>
  </si>
  <si>
    <t>H3N2-2009-002</t>
  </si>
  <si>
    <t>8.7572</t>
  </si>
  <si>
    <t>56.3751</t>
  </si>
  <si>
    <t>Lille Tovstrup</t>
  </si>
  <si>
    <t>1000009676</t>
  </si>
  <si>
    <t>H3N2-2009-006</t>
  </si>
  <si>
    <t>56.3286</t>
  </si>
  <si>
    <t>11424</t>
  </si>
  <si>
    <t>Cierre de sospecha</t>
  </si>
  <si>
    <t>-63.4068</t>
  </si>
  <si>
    <t>-21.9921</t>
  </si>
  <si>
    <t>Caipitandi</t>
  </si>
  <si>
    <t>1000010052</t>
  </si>
  <si>
    <t>H3N2-2009-021</t>
  </si>
  <si>
    <t>DNK_Reg_18</t>
  </si>
  <si>
    <t>South (2008-2009)</t>
  </si>
  <si>
    <t>1000010061</t>
  </si>
  <si>
    <t>H3N2-2009-026</t>
  </si>
  <si>
    <t>8.9906</t>
  </si>
  <si>
    <t>55.4837</t>
  </si>
  <si>
    <t>Brørup</t>
  </si>
  <si>
    <t>1000020467</t>
  </si>
  <si>
    <t>I RHD</t>
  </si>
  <si>
    <t>13.2511</t>
  </si>
  <si>
    <t>46.1292</t>
  </si>
  <si>
    <t>Reana del Roiale</t>
  </si>
  <si>
    <t>1000025728</t>
  </si>
  <si>
    <t>UK182</t>
  </si>
  <si>
    <t>-2.1833</t>
  </si>
  <si>
    <t>49.1917</t>
  </si>
  <si>
    <t>1000025740</t>
  </si>
  <si>
    <t>UK196</t>
  </si>
  <si>
    <t>-2.2167</t>
  </si>
  <si>
    <t>Jersey 02</t>
  </si>
  <si>
    <t>1000027947</t>
  </si>
  <si>
    <t>UK263</t>
  </si>
  <si>
    <t>-2.051</t>
  </si>
  <si>
    <t>Jersey 04</t>
  </si>
  <si>
    <t>1000035856</t>
  </si>
  <si>
    <t>PTD3</t>
  </si>
  <si>
    <t>-78.5586</t>
  </si>
  <si>
    <t>-1.18261</t>
  </si>
  <si>
    <t>PILLARO</t>
  </si>
  <si>
    <t>ECU_Pro_20</t>
  </si>
  <si>
    <t>Tungurahua (2005-2007)</t>
  </si>
  <si>
    <t>1000035859</t>
  </si>
  <si>
    <t>PCD9</t>
  </si>
  <si>
    <t>-78.614</t>
  </si>
  <si>
    <t>-1.09167</t>
  </si>
  <si>
    <t>ECU_Pro_6</t>
  </si>
  <si>
    <t>Cotopaxi (2005-2007)</t>
  </si>
  <si>
    <t>1000090693</t>
  </si>
  <si>
    <t>-61.7612</t>
  </si>
  <si>
    <t>-30.9945</t>
  </si>
  <si>
    <t>Castellanos</t>
  </si>
  <si>
    <t>1000090695</t>
  </si>
  <si>
    <t>-61.3907</t>
  </si>
  <si>
    <t>-30.997</t>
  </si>
  <si>
    <t>1000090698</t>
  </si>
  <si>
    <t>-61.9539</t>
  </si>
  <si>
    <t>-30.4323</t>
  </si>
  <si>
    <t>1000090699</t>
  </si>
  <si>
    <t>-61.985</t>
  </si>
  <si>
    <t>-30.1522</t>
  </si>
  <si>
    <t>1000096834</t>
  </si>
  <si>
    <t>-61.657</t>
  </si>
  <si>
    <t>-30.7751</t>
  </si>
  <si>
    <t>Las casuarinas</t>
  </si>
  <si>
    <t>1000096835</t>
  </si>
  <si>
    <t>-61.6643</t>
  </si>
  <si>
    <t>-30.8318</t>
  </si>
  <si>
    <t>Don Tito</t>
  </si>
  <si>
    <t>1000096838</t>
  </si>
  <si>
    <t>-61.0941</t>
  </si>
  <si>
    <t>-31.8091</t>
  </si>
  <si>
    <t>HUMBOLDT</t>
  </si>
  <si>
    <t>1000101293</t>
  </si>
  <si>
    <t>32039080047</t>
  </si>
  <si>
    <t>-40.4083</t>
  </si>
  <si>
    <t>-18.6883</t>
  </si>
  <si>
    <t>1000118948</t>
  </si>
  <si>
    <t>20.7809</t>
  </si>
  <si>
    <t>1000000048</t>
  </si>
  <si>
    <t>LA 2007/1079</t>
  </si>
  <si>
    <t>-1.85765</t>
  </si>
  <si>
    <t>43.305</t>
  </si>
  <si>
    <t>OIARTZUN</t>
  </si>
  <si>
    <t>1000075834</t>
  </si>
  <si>
    <t>ob_103714</t>
  </si>
  <si>
    <t>IBILLIN (SH)</t>
  </si>
  <si>
    <t>ob_103976</t>
  </si>
  <si>
    <t>FUREIDIS</t>
  </si>
  <si>
    <t>34.9507</t>
  </si>
  <si>
    <t>32.5988</t>
  </si>
  <si>
    <t>10766</t>
  </si>
  <si>
    <t>Rahat Field</t>
  </si>
  <si>
    <t>10768</t>
  </si>
  <si>
    <t>Laqye</t>
  </si>
  <si>
    <t>34.8575</t>
  </si>
  <si>
    <t>31.3244</t>
  </si>
  <si>
    <t>10770</t>
  </si>
  <si>
    <t>Kafar Qasem</t>
  </si>
  <si>
    <t>11076</t>
  </si>
  <si>
    <t>11077</t>
  </si>
  <si>
    <t>BIR EL-MAKSUR</t>
  </si>
  <si>
    <t>35.2202</t>
  </si>
  <si>
    <t>6276</t>
  </si>
  <si>
    <t>NETU'A</t>
  </si>
  <si>
    <t>6387</t>
  </si>
  <si>
    <t>7335</t>
  </si>
  <si>
    <t>7559</t>
  </si>
  <si>
    <t>Newe Ur</t>
  </si>
  <si>
    <t>9705</t>
  </si>
  <si>
    <t>ob_150911</t>
  </si>
  <si>
    <t>7235</t>
  </si>
  <si>
    <t>YAKHINI</t>
  </si>
  <si>
    <t>34.5991</t>
  </si>
  <si>
    <t>31.4822</t>
  </si>
  <si>
    <t>7245</t>
  </si>
  <si>
    <t>ALON HAGALIL</t>
  </si>
  <si>
    <t>ob_104678</t>
  </si>
  <si>
    <t>34.9846</t>
  </si>
  <si>
    <t>32.1236</t>
  </si>
  <si>
    <t>1000045090</t>
  </si>
  <si>
    <t>LPAI_2014_H7N7_002</t>
  </si>
  <si>
    <t>21.583</t>
  </si>
  <si>
    <t>-34.1547</t>
  </si>
  <si>
    <t>1000060577</t>
  </si>
  <si>
    <t>yl-242</t>
  </si>
  <si>
    <t>120.265</t>
  </si>
  <si>
    <t>1000060308</t>
  </si>
  <si>
    <t>pt82</t>
  </si>
  <si>
    <t>1000059645</t>
  </si>
  <si>
    <t>pt46</t>
  </si>
  <si>
    <t>120.463</t>
  </si>
  <si>
    <t>22.6055</t>
  </si>
  <si>
    <t>1000059649</t>
  </si>
  <si>
    <t>pt61</t>
  </si>
  <si>
    <t>120.633</t>
  </si>
  <si>
    <t>1000087134</t>
  </si>
  <si>
    <t>HPAI_TO_2017_13</t>
  </si>
  <si>
    <t>7.83783</t>
  </si>
  <si>
    <t>45.1988</t>
  </si>
  <si>
    <t>1000091821</t>
  </si>
  <si>
    <t>HPAI_MN_2017_18</t>
  </si>
  <si>
    <t>10.5207</t>
  </si>
  <si>
    <t>Castel Goffredo</t>
  </si>
  <si>
    <t>1000094393</t>
  </si>
  <si>
    <t>HPAI_BG_2017_44</t>
  </si>
  <si>
    <t>9.91909</t>
  </si>
  <si>
    <t>45.7224</t>
  </si>
  <si>
    <t>Grone</t>
  </si>
  <si>
    <t>1000094782</t>
  </si>
  <si>
    <t>HPAI_SO_2017_51</t>
  </si>
  <si>
    <t>9.95295</t>
  </si>
  <si>
    <t>46.1594</t>
  </si>
  <si>
    <t>Piateda</t>
  </si>
  <si>
    <t>1000095232</t>
  </si>
  <si>
    <t>HPAI_RM_2017_73</t>
  </si>
  <si>
    <t>BT 07/0004</t>
  </si>
  <si>
    <t>Altrier</t>
  </si>
  <si>
    <t>17288</t>
  </si>
  <si>
    <t>BT07/0072</t>
  </si>
  <si>
    <t>6.05887</t>
  </si>
  <si>
    <t>49.933</t>
  </si>
  <si>
    <t>Schlindermanderscheid</t>
  </si>
  <si>
    <t>1000021877</t>
  </si>
  <si>
    <t>33.3923</t>
  </si>
  <si>
    <t>35.1366</t>
  </si>
  <si>
    <t>Aglantzia</t>
  </si>
  <si>
    <t>1000021881</t>
  </si>
  <si>
    <t>Outbreak 9</t>
  </si>
  <si>
    <t>33.85</t>
  </si>
  <si>
    <t>35.0573</t>
  </si>
  <si>
    <t>Frenaros</t>
  </si>
  <si>
    <t>1000065100</t>
  </si>
  <si>
    <t>08-078/2015</t>
  </si>
  <si>
    <t>100.23</t>
  </si>
  <si>
    <t>6.6527</t>
  </si>
  <si>
    <t>1000067929</t>
  </si>
  <si>
    <t>36.28</t>
  </si>
  <si>
    <t>DODEKANISA</t>
  </si>
  <si>
    <t>1000118710</t>
  </si>
  <si>
    <t>San Juan 1</t>
  </si>
  <si>
    <t>-122.991</t>
  </si>
  <si>
    <t>48.545</t>
  </si>
  <si>
    <t>San Juan County</t>
  </si>
  <si>
    <t>08/01/2007</t>
  </si>
  <si>
    <t>4.22</t>
  </si>
  <si>
    <t>SINT-ULRIKS-KAPELLE</t>
  </si>
  <si>
    <t>1000036608</t>
  </si>
  <si>
    <t>Ax 2012/2</t>
  </si>
  <si>
    <t>13.3738</t>
  </si>
  <si>
    <t>38.0101</t>
  </si>
  <si>
    <t>Santa Cristina Gela</t>
  </si>
  <si>
    <t>1000055174</t>
  </si>
  <si>
    <t>15.8213</t>
  </si>
  <si>
    <t>40.3231</t>
  </si>
  <si>
    <t>Tramutola</t>
  </si>
  <si>
    <t>1000055180</t>
  </si>
  <si>
    <t>37.5636</t>
  </si>
  <si>
    <t>Agira</t>
  </si>
  <si>
    <t>1000104820</t>
  </si>
  <si>
    <t>4_2018_SN</t>
  </si>
  <si>
    <t>16.0345</t>
  </si>
  <si>
    <t>38.4453</t>
  </si>
  <si>
    <t>1000071767</t>
  </si>
  <si>
    <t>Anthrax_2016_1</t>
  </si>
  <si>
    <t>16.0442</t>
  </si>
  <si>
    <t>40.3756</t>
  </si>
  <si>
    <t>POTENZA</t>
  </si>
  <si>
    <t>1000073983</t>
  </si>
  <si>
    <t>1000074095</t>
  </si>
  <si>
    <t>1000074447</t>
  </si>
  <si>
    <t>1000101200</t>
  </si>
  <si>
    <t>127/2018</t>
  </si>
  <si>
    <t>1000101588</t>
  </si>
  <si>
    <t>144/2018</t>
  </si>
  <si>
    <t>1000098885</t>
  </si>
  <si>
    <t>ANTH_1_RM_2018</t>
  </si>
  <si>
    <t>12.6944</t>
  </si>
  <si>
    <t>41.7971</t>
  </si>
  <si>
    <t>Frascati</t>
  </si>
  <si>
    <t>1000102555</t>
  </si>
  <si>
    <t>ANTH_2_BN_2018</t>
  </si>
  <si>
    <t>14.6178</t>
  </si>
  <si>
    <t>41.0779</t>
  </si>
  <si>
    <t>Bonea</t>
  </si>
  <si>
    <t>1000105028</t>
  </si>
  <si>
    <t>2018-03</t>
  </si>
  <si>
    <t>4.361</t>
  </si>
  <si>
    <t>43.839</t>
  </si>
  <si>
    <t>Saint Laurent d’Aigouze</t>
  </si>
  <si>
    <t>1000117525</t>
  </si>
  <si>
    <t>32031300055</t>
  </si>
  <si>
    <t>-40.4069</t>
  </si>
  <si>
    <t>-19.6622</t>
  </si>
  <si>
    <t>João Neiva</t>
  </si>
  <si>
    <t>1000104692</t>
  </si>
  <si>
    <t>2018-02</t>
  </si>
  <si>
    <t>4.236</t>
  </si>
  <si>
    <t>Le Cailar</t>
  </si>
  <si>
    <t>1000039610</t>
  </si>
  <si>
    <t>33.2049</t>
  </si>
  <si>
    <t>35.176</t>
  </si>
  <si>
    <t>1000121083</t>
  </si>
  <si>
    <t>-7.32461</t>
  </si>
  <si>
    <t>7.15635</t>
  </si>
  <si>
    <t>Villages de Dieouzon, Douhobly, Zéo et Bangolo ville</t>
  </si>
  <si>
    <t>CIV_Dép_7</t>
  </si>
  <si>
    <t>1000121084</t>
  </si>
  <si>
    <t>Duekoué</t>
  </si>
  <si>
    <t>-7.21</t>
  </si>
  <si>
    <t>Tout le département de Duékoué</t>
  </si>
  <si>
    <t>CIV_Dép_22</t>
  </si>
  <si>
    <t>Duekoue</t>
  </si>
  <si>
    <t>1000121085</t>
  </si>
  <si>
    <t>Kouibly</t>
  </si>
  <si>
    <t>-7.1407</t>
  </si>
  <si>
    <t>7.0034</t>
  </si>
  <si>
    <t>1000123973</t>
  </si>
  <si>
    <t>088-20</t>
  </si>
  <si>
    <t>-70.8029</t>
  </si>
  <si>
    <t>1000003967</t>
  </si>
  <si>
    <t>Leeuwkraal NWP</t>
  </si>
  <si>
    <t>-25.1667</t>
  </si>
  <si>
    <t>Leeuwkraal</t>
  </si>
  <si>
    <t>1000028500</t>
  </si>
  <si>
    <t>IT ND 03</t>
  </si>
  <si>
    <t>13.3864</t>
  </si>
  <si>
    <t>URBISAGLIA</t>
  </si>
  <si>
    <t>1000036386</t>
  </si>
  <si>
    <t>Ax 2012/1</t>
  </si>
  <si>
    <t>15.5811</t>
  </si>
  <si>
    <t>40.9608</t>
  </si>
  <si>
    <t>Melfi</t>
  </si>
  <si>
    <t>1000036908</t>
  </si>
  <si>
    <t>2 RHD</t>
  </si>
  <si>
    <t>9.25958</t>
  </si>
  <si>
    <t>45.7064</t>
  </si>
  <si>
    <t>1000036909</t>
  </si>
  <si>
    <t>3 RHD</t>
  </si>
  <si>
    <t>9.05477</t>
  </si>
  <si>
    <t>45.9965</t>
  </si>
  <si>
    <t>Ramponio Verna</t>
  </si>
  <si>
    <t>ob_95569</t>
  </si>
  <si>
    <t>BENE ZIYYON 365</t>
  </si>
  <si>
    <t>1000063028</t>
  </si>
  <si>
    <t>ANTRAX</t>
  </si>
  <si>
    <t>9.60299</t>
  </si>
  <si>
    <t>40.3127</t>
  </si>
  <si>
    <t>Dorgali</t>
  </si>
  <si>
    <t>1000100892</t>
  </si>
  <si>
    <t>114/2018</t>
  </si>
  <si>
    <t>Drewnik</t>
  </si>
  <si>
    <t>1000101076</t>
  </si>
  <si>
    <t>119/2018</t>
  </si>
  <si>
    <t>23.6828</t>
  </si>
  <si>
    <t>1000114159</t>
  </si>
  <si>
    <t>31.1326</t>
  </si>
  <si>
    <t>Arrajma</t>
  </si>
  <si>
    <t>1000127345</t>
  </si>
  <si>
    <t>080-20</t>
  </si>
  <si>
    <t>-70.1272</t>
  </si>
  <si>
    <t>18.3737</t>
  </si>
  <si>
    <t>ob_105096</t>
  </si>
  <si>
    <t>35.1667</t>
  </si>
  <si>
    <t>31.3577</t>
  </si>
  <si>
    <t>ob_105981</t>
  </si>
  <si>
    <t>1000002891</t>
  </si>
  <si>
    <t>Grootboom</t>
  </si>
  <si>
    <t>31.7714</t>
  </si>
  <si>
    <t>-25.427</t>
  </si>
  <si>
    <t>1000003636</t>
  </si>
  <si>
    <t>Irene ARC</t>
  </si>
  <si>
    <t>28.2333</t>
  </si>
  <si>
    <t>1000003969</t>
  </si>
  <si>
    <t>Mamagalieskraal</t>
  </si>
  <si>
    <t>27.7833</t>
  </si>
  <si>
    <t>-25.5333</t>
  </si>
  <si>
    <t>1000003971</t>
  </si>
  <si>
    <t>-25.9722</t>
  </si>
  <si>
    <t>1000021143</t>
  </si>
  <si>
    <t>Explotación 1</t>
  </si>
  <si>
    <t>-87.361</t>
  </si>
  <si>
    <t>15.7382</t>
  </si>
  <si>
    <t>1000055172</t>
  </si>
  <si>
    <t>40.1876</t>
  </si>
  <si>
    <t>Lagonegro</t>
  </si>
  <si>
    <t>1000073752</t>
  </si>
  <si>
    <t>1000073753</t>
  </si>
  <si>
    <t>1000073976</t>
  </si>
  <si>
    <t>7.0033</t>
  </si>
  <si>
    <t>48.7925</t>
  </si>
  <si>
    <t>GOSSELMING</t>
  </si>
  <si>
    <t>1000093199</t>
  </si>
  <si>
    <t>ANTH_1_RM_2017</t>
  </si>
  <si>
    <t>12.7644</t>
  </si>
  <si>
    <t>41.7365</t>
  </si>
  <si>
    <t>Rocca di Papa</t>
  </si>
  <si>
    <t>1000120345</t>
  </si>
  <si>
    <t>ANTH_1_FG_2019</t>
  </si>
  <si>
    <t>41.8052</t>
  </si>
  <si>
    <t>San Marco in Lamis</t>
  </si>
  <si>
    <t>1000121363</t>
  </si>
  <si>
    <t>ANTH_2_FG_2019</t>
  </si>
  <si>
    <t>41.8824</t>
  </si>
  <si>
    <t>Cagnano Varano</t>
  </si>
  <si>
    <t>ob_103091</t>
  </si>
  <si>
    <t>MIDRAKH OZ (5-DS)</t>
  </si>
  <si>
    <t>ob_103725</t>
  </si>
  <si>
    <t>ob_103731</t>
  </si>
  <si>
    <t>ob_103736</t>
  </si>
  <si>
    <t>ob_103737</t>
  </si>
  <si>
    <t>HARDUF</t>
  </si>
  <si>
    <t>35.1711</t>
  </si>
  <si>
    <t>32.7659</t>
  </si>
  <si>
    <t>ob_103738</t>
  </si>
  <si>
    <t>ob_103722</t>
  </si>
  <si>
    <t>ob_103699</t>
  </si>
  <si>
    <t>ISIFYA (ARS)</t>
  </si>
  <si>
    <t>ob_104289</t>
  </si>
  <si>
    <t>DALIYAT AL-KARMEL(ha</t>
  </si>
  <si>
    <t>ob_103734</t>
  </si>
  <si>
    <t>35.0529</t>
  </si>
  <si>
    <t>31.8235</t>
  </si>
  <si>
    <t>1000022407</t>
  </si>
  <si>
    <t>VS11/02/01</t>
  </si>
  <si>
    <t>-88.37</t>
  </si>
  <si>
    <t>17.7691</t>
  </si>
  <si>
    <t>Belize Rural</t>
  </si>
  <si>
    <t>BLZ_Dis_1</t>
  </si>
  <si>
    <t>BT 07/0007</t>
  </si>
  <si>
    <t>6.50886</t>
  </si>
  <si>
    <t>49.7574</t>
  </si>
  <si>
    <t>17281</t>
  </si>
  <si>
    <t>BT07/0065</t>
  </si>
  <si>
    <t>6.34224</t>
  </si>
  <si>
    <t>49.6648</t>
  </si>
  <si>
    <t>17289</t>
  </si>
  <si>
    <t>BT07/0073</t>
  </si>
  <si>
    <t>6.34117</t>
  </si>
  <si>
    <t>1000005087</t>
  </si>
  <si>
    <t>2008-001</t>
  </si>
  <si>
    <t>8.807</t>
  </si>
  <si>
    <t>55.0426</t>
  </si>
  <si>
    <t>Bredebro</t>
  </si>
  <si>
    <t>1000005422</t>
  </si>
  <si>
    <t>2008-005</t>
  </si>
  <si>
    <t>8.8612</t>
  </si>
  <si>
    <t>55.6806</t>
  </si>
  <si>
    <t>Grindsted</t>
  </si>
  <si>
    <t>1000005725</t>
  </si>
  <si>
    <t>2008-008</t>
  </si>
  <si>
    <t>8.5459</t>
  </si>
  <si>
    <t>55.6073</t>
  </si>
  <si>
    <t>1000005739</t>
  </si>
  <si>
    <t>2008-010</t>
  </si>
  <si>
    <t>8.2951</t>
  </si>
  <si>
    <t>55.6231</t>
  </si>
  <si>
    <t>1000005740</t>
  </si>
  <si>
    <t>2008-011</t>
  </si>
  <si>
    <t>9.5134</t>
  </si>
  <si>
    <t>55.8587</t>
  </si>
  <si>
    <t>1000007012</t>
  </si>
  <si>
    <t>2008/015</t>
  </si>
  <si>
    <t>8.4307</t>
  </si>
  <si>
    <t>1000006619</t>
  </si>
  <si>
    <t>BT 1</t>
  </si>
  <si>
    <t>7.44159</t>
  </si>
  <si>
    <t>1000016189</t>
  </si>
  <si>
    <t>32.4444</t>
  </si>
  <si>
    <t>34.9781</t>
  </si>
  <si>
    <t>Choli</t>
  </si>
  <si>
    <t>1000016832</t>
  </si>
  <si>
    <t>33.4297</t>
  </si>
  <si>
    <t>35.0975</t>
  </si>
  <si>
    <t>1000016833</t>
  </si>
  <si>
    <t>32.5461</t>
  </si>
  <si>
    <t>Anarita</t>
  </si>
  <si>
    <t>1000021790</t>
  </si>
  <si>
    <t>32.3796</t>
  </si>
  <si>
    <t>34.9552</t>
  </si>
  <si>
    <t>Drousia</t>
  </si>
  <si>
    <t>10273</t>
  </si>
  <si>
    <t>10767</t>
  </si>
  <si>
    <t>Kabul field</t>
  </si>
  <si>
    <t>12203</t>
  </si>
  <si>
    <t>YIF'AT</t>
  </si>
  <si>
    <t>7393</t>
  </si>
  <si>
    <t>7558</t>
  </si>
  <si>
    <t>Fassuta</t>
  </si>
  <si>
    <t>7655</t>
  </si>
  <si>
    <t>Ilut</t>
  </si>
  <si>
    <t>7656</t>
  </si>
  <si>
    <t>8024</t>
  </si>
  <si>
    <t>8121</t>
  </si>
  <si>
    <t>9704</t>
  </si>
  <si>
    <t>9706</t>
  </si>
  <si>
    <t>MEVO HAMMA field</t>
  </si>
  <si>
    <t>35.86</t>
  </si>
  <si>
    <t>32.94</t>
  </si>
  <si>
    <t>9707</t>
  </si>
  <si>
    <t>I'BILLIN</t>
  </si>
  <si>
    <t>I'billin</t>
  </si>
  <si>
    <t>9827</t>
  </si>
  <si>
    <t>1000011811</t>
  </si>
  <si>
    <t>Impalila island</t>
  </si>
  <si>
    <t>1000093286</t>
  </si>
  <si>
    <t>MWI/FMD/2017/01</t>
  </si>
  <si>
    <t>Mthumba Dip Tank</t>
  </si>
  <si>
    <t>1000118680</t>
  </si>
  <si>
    <t>NAM/ZAM/FMD1</t>
  </si>
  <si>
    <t>25.02</t>
  </si>
  <si>
    <t>-17.76</t>
  </si>
  <si>
    <t>Sigwe Crushpen</t>
  </si>
  <si>
    <t>ob_111023</t>
  </si>
  <si>
    <t>BUQATA</t>
  </si>
  <si>
    <t>35.7747</t>
  </si>
  <si>
    <t>33.183</t>
  </si>
  <si>
    <t>BUQATA - EL ROM</t>
  </si>
  <si>
    <t>ob_155513</t>
  </si>
  <si>
    <t>ob_162975</t>
  </si>
  <si>
    <t>10802</t>
  </si>
  <si>
    <t>Kafar Qara</t>
  </si>
  <si>
    <t>12204</t>
  </si>
  <si>
    <t>MUAWYYE</t>
  </si>
  <si>
    <t>1000038627</t>
  </si>
  <si>
    <t>FMD_MPU2012B_01</t>
  </si>
  <si>
    <t>31.4081</t>
  </si>
  <si>
    <t>-24.9292</t>
  </si>
  <si>
    <t>1000038628</t>
  </si>
  <si>
    <t>FMD_MPU2012B_02</t>
  </si>
  <si>
    <t>31.378</t>
  </si>
  <si>
    <t>-24.9522</t>
  </si>
  <si>
    <t>1000038629</t>
  </si>
  <si>
    <t>FMD_MPU2012B_03</t>
  </si>
  <si>
    <t>31.3044</t>
  </si>
  <si>
    <t>-24.9549</t>
  </si>
  <si>
    <t>1000038630</t>
  </si>
  <si>
    <t>FMD_MPU2012B_04</t>
  </si>
  <si>
    <t>31.4047</t>
  </si>
  <si>
    <t>-24.8858</t>
  </si>
  <si>
    <t>1000038631</t>
  </si>
  <si>
    <t>FMD_MPU2012B_05</t>
  </si>
  <si>
    <t>31.3686</t>
  </si>
  <si>
    <t>-24.9058</t>
  </si>
  <si>
    <t>1000090360</t>
  </si>
  <si>
    <t>FMDV 0</t>
  </si>
  <si>
    <t>35.1063</t>
  </si>
  <si>
    <t>32.4908</t>
  </si>
  <si>
    <t>Ein Saala</t>
  </si>
  <si>
    <t>ob_152610</t>
  </si>
  <si>
    <t>DEMEIDE</t>
  </si>
  <si>
    <t>32.8137</t>
  </si>
  <si>
    <t>ob_154021</t>
  </si>
  <si>
    <t>ob_158573</t>
  </si>
  <si>
    <t>35.6642</t>
  </si>
  <si>
    <t>33.2458</t>
  </si>
  <si>
    <t>Snir -tel Dan</t>
  </si>
  <si>
    <t>17258</t>
  </si>
  <si>
    <t>BT07/0042</t>
  </si>
  <si>
    <t>6.21935</t>
  </si>
  <si>
    <t>49.8287</t>
  </si>
  <si>
    <t>17261</t>
  </si>
  <si>
    <t>BT07/0043</t>
  </si>
  <si>
    <t>6.35943</t>
  </si>
  <si>
    <t>49.8234</t>
  </si>
  <si>
    <t>Berdof</t>
  </si>
  <si>
    <t>17265</t>
  </si>
  <si>
    <t>BT07/0047</t>
  </si>
  <si>
    <t>6.26103</t>
  </si>
  <si>
    <t>Emerange</t>
  </si>
  <si>
    <t>17267</t>
  </si>
  <si>
    <t>BT07/0049</t>
  </si>
  <si>
    <t>6.27975</t>
  </si>
  <si>
    <t>49.8192</t>
  </si>
  <si>
    <t>BT07/0050</t>
  </si>
  <si>
    <t>6.22054</t>
  </si>
  <si>
    <t>49.7385</t>
  </si>
  <si>
    <t>Schiltzberg</t>
  </si>
  <si>
    <t>17269</t>
  </si>
  <si>
    <t>BT07/0051</t>
  </si>
  <si>
    <t>6.4196</t>
  </si>
  <si>
    <t>49.7467</t>
  </si>
  <si>
    <t>BT07/0070</t>
  </si>
  <si>
    <t>6.34305</t>
  </si>
  <si>
    <t>49.6869</t>
  </si>
  <si>
    <t>17297</t>
  </si>
  <si>
    <t>BT07/0077</t>
  </si>
  <si>
    <t>6.32108</t>
  </si>
  <si>
    <t>49.7411</t>
  </si>
  <si>
    <t>Rippig</t>
  </si>
  <si>
    <t>17299</t>
  </si>
  <si>
    <t>BT07/0079</t>
  </si>
  <si>
    <t>6.04227</t>
  </si>
  <si>
    <t>49.7359</t>
  </si>
  <si>
    <t>Fischbach</t>
  </si>
  <si>
    <t>17263</t>
  </si>
  <si>
    <t>BT07/0044</t>
  </si>
  <si>
    <t>6.32696</t>
  </si>
  <si>
    <t>49.7571</t>
  </si>
  <si>
    <t>17264</t>
  </si>
  <si>
    <t>BT07/0045</t>
  </si>
  <si>
    <t>6.0117</t>
  </si>
  <si>
    <t>Noespelt</t>
  </si>
  <si>
    <t>17270</t>
  </si>
  <si>
    <t>BT07/0052</t>
  </si>
  <si>
    <t>6.43401</t>
  </si>
  <si>
    <t>49.7068</t>
  </si>
  <si>
    <t>17274</t>
  </si>
  <si>
    <t>BT07/0056</t>
  </si>
  <si>
    <t>5.98484</t>
  </si>
  <si>
    <t>49.5866</t>
  </si>
  <si>
    <t>Dippach</t>
  </si>
  <si>
    <t>17275</t>
  </si>
  <si>
    <t>BT07/0058</t>
  </si>
  <si>
    <t>5.99898</t>
  </si>
  <si>
    <t>49.8311</t>
  </si>
  <si>
    <t>BT07/0059</t>
  </si>
  <si>
    <t>6.2462</t>
  </si>
  <si>
    <t>49.8462</t>
  </si>
  <si>
    <t>17277</t>
  </si>
  <si>
    <t>BT07/0061</t>
  </si>
  <si>
    <t>6.16493</t>
  </si>
  <si>
    <t>49.7568</t>
  </si>
  <si>
    <t>17278</t>
  </si>
  <si>
    <t>BT07/0062</t>
  </si>
  <si>
    <t>6.27019</t>
  </si>
  <si>
    <t>49.5848</t>
  </si>
  <si>
    <t>Moutfort</t>
  </si>
  <si>
    <t>17280</t>
  </si>
  <si>
    <t>BT07/0064</t>
  </si>
  <si>
    <t>49.7472</t>
  </si>
  <si>
    <t>Givenich</t>
  </si>
  <si>
    <t>17282</t>
  </si>
  <si>
    <t>BT07/0066</t>
  </si>
  <si>
    <t>5.97111</t>
  </si>
  <si>
    <t>17283</t>
  </si>
  <si>
    <t>BT07/0067</t>
  </si>
  <si>
    <t>17284</t>
  </si>
  <si>
    <t>BT07/0068</t>
  </si>
  <si>
    <t>6.11785</t>
  </si>
  <si>
    <t>17286</t>
  </si>
  <si>
    <t>BT07/0069</t>
  </si>
  <si>
    <t>6.47552</t>
  </si>
  <si>
    <t>Boursdorf</t>
  </si>
  <si>
    <t>BT 07/0005</t>
  </si>
  <si>
    <t>6.33517</t>
  </si>
  <si>
    <t>49.7934</t>
  </si>
  <si>
    <t>BT 07/0006</t>
  </si>
  <si>
    <t>6.4786</t>
  </si>
  <si>
    <t>49.7653</t>
  </si>
  <si>
    <t>1000005245</t>
  </si>
  <si>
    <t>2008-002</t>
  </si>
  <si>
    <t>56.0706</t>
  </si>
  <si>
    <t>1000005246</t>
  </si>
  <si>
    <t>2008-003</t>
  </si>
  <si>
    <t>8.8381</t>
  </si>
  <si>
    <t>54.9775</t>
  </si>
  <si>
    <t>1000005247</t>
  </si>
  <si>
    <t>2008-004</t>
  </si>
  <si>
    <t>8.8653</t>
  </si>
  <si>
    <t>55.0896</t>
  </si>
  <si>
    <t>1000005423</t>
  </si>
  <si>
    <t>2008-006</t>
  </si>
  <si>
    <t>8.7273</t>
  </si>
  <si>
    <t>55.0861</t>
  </si>
  <si>
    <t>1000005424</t>
  </si>
  <si>
    <t>2008-007</t>
  </si>
  <si>
    <t>8.299</t>
  </si>
  <si>
    <t>1000005734</t>
  </si>
  <si>
    <t>2008-009</t>
  </si>
  <si>
    <t>1000005741</t>
  </si>
  <si>
    <t>2008-012</t>
  </si>
  <si>
    <t>8.3348</t>
  </si>
  <si>
    <t>55.6099</t>
  </si>
  <si>
    <t>1000005742</t>
  </si>
  <si>
    <t>2008-013</t>
  </si>
  <si>
    <t>8.3805</t>
  </si>
  <si>
    <t>55.6302</t>
  </si>
  <si>
    <t>Janderup</t>
  </si>
  <si>
    <t>1000021781</t>
  </si>
  <si>
    <t>32.4709</t>
  </si>
  <si>
    <t>35.0038</t>
  </si>
  <si>
    <t>Steni</t>
  </si>
  <si>
    <t>1000021785</t>
  </si>
  <si>
    <t>32.4824</t>
  </si>
  <si>
    <t>34.9915</t>
  </si>
  <si>
    <t>Peristerona</t>
  </si>
  <si>
    <t>1000009331</t>
  </si>
  <si>
    <t>CYE901</t>
  </si>
  <si>
    <t>-89.0721</t>
  </si>
  <si>
    <t>17.1017</t>
  </si>
  <si>
    <t>Duffy Bank</t>
  </si>
  <si>
    <t>1000022001</t>
  </si>
  <si>
    <t>7 Dourine</t>
  </si>
  <si>
    <t>40.7555</t>
  </si>
  <si>
    <t>Gravina di Puglia</t>
  </si>
  <si>
    <t>1000026163</t>
  </si>
  <si>
    <t>CEMO 2012/01</t>
  </si>
  <si>
    <t>-2.41879</t>
  </si>
  <si>
    <t>Berkeley</t>
  </si>
  <si>
    <t>1000035909</t>
  </si>
  <si>
    <t>Xanthi 1</t>
  </si>
  <si>
    <t>1000105641</t>
  </si>
  <si>
    <t>2018-05</t>
  </si>
  <si>
    <t>Saint Laurent d''''''''''''''''Aigouze</t>
  </si>
  <si>
    <t>1000105651</t>
  </si>
  <si>
    <t>2018-06</t>
  </si>
  <si>
    <t>4.611</t>
  </si>
  <si>
    <t>43.694</t>
  </si>
  <si>
    <t>Fourques</t>
  </si>
  <si>
    <t>1000105652</t>
  </si>
  <si>
    <t>2018-07</t>
  </si>
  <si>
    <t>9.513</t>
  </si>
  <si>
    <t>42.104</t>
  </si>
  <si>
    <t>1000105862</t>
  </si>
  <si>
    <t>2018-08</t>
  </si>
  <si>
    <t>4.322</t>
  </si>
  <si>
    <t>Beauvoisin</t>
  </si>
  <si>
    <t>1000105863</t>
  </si>
  <si>
    <t>2018-09</t>
  </si>
  <si>
    <t>4.433</t>
  </si>
  <si>
    <t>43.678</t>
  </si>
  <si>
    <t>Saint Gilles</t>
  </si>
  <si>
    <t>1000106287</t>
  </si>
  <si>
    <t>AIMARGUES</t>
  </si>
  <si>
    <t>1000106288</t>
  </si>
  <si>
    <t>9.457</t>
  </si>
  <si>
    <t>42.475</t>
  </si>
  <si>
    <t>Querciolo</t>
  </si>
  <si>
    <t>1000106291</t>
  </si>
  <si>
    <t>4.429</t>
  </si>
  <si>
    <t>43.451</t>
  </si>
  <si>
    <t>Saintes Maries de la Mer</t>
  </si>
  <si>
    <t>1000106684</t>
  </si>
  <si>
    <t>9.4767</t>
  </si>
  <si>
    <t>42.4961</t>
  </si>
  <si>
    <t>1000106963</t>
  </si>
  <si>
    <t>9.304</t>
  </si>
  <si>
    <t>42.681</t>
  </si>
  <si>
    <t>1000105997</t>
  </si>
  <si>
    <t>janv-18</t>
  </si>
  <si>
    <t>-8.13972</t>
  </si>
  <si>
    <t>38.3269</t>
  </si>
  <si>
    <t>Viana Do Alentejo</t>
  </si>
  <si>
    <t>7244</t>
  </si>
  <si>
    <t>17266</t>
  </si>
  <si>
    <t>BT07/0048</t>
  </si>
  <si>
    <t>6.22124</t>
  </si>
  <si>
    <t>49.8505</t>
  </si>
  <si>
    <t>17271</t>
  </si>
  <si>
    <t>BT07/0053</t>
  </si>
  <si>
    <t>5.97101</t>
  </si>
  <si>
    <t>49.9348</t>
  </si>
  <si>
    <t>Dahi</t>
  </si>
  <si>
    <t>17272</t>
  </si>
  <si>
    <t>BT07/0054</t>
  </si>
  <si>
    <t>6.16294</t>
  </si>
  <si>
    <t>49.7965</t>
  </si>
  <si>
    <t>17273</t>
  </si>
  <si>
    <t>BT07/0055</t>
  </si>
  <si>
    <t>17279</t>
  </si>
  <si>
    <t>BT07/0063</t>
  </si>
  <si>
    <t>5.83583</t>
  </si>
  <si>
    <t>49.9668</t>
  </si>
  <si>
    <t>Doncols</t>
  </si>
  <si>
    <t>17290</t>
  </si>
  <si>
    <t>BT07/0074</t>
  </si>
  <si>
    <t>6.36495</t>
  </si>
  <si>
    <t>49.7838</t>
  </si>
  <si>
    <t>17291</t>
  </si>
  <si>
    <t>BT07/0075</t>
  </si>
  <si>
    <t>6.11449</t>
  </si>
  <si>
    <t>17292</t>
  </si>
  <si>
    <t>BT07/0076</t>
  </si>
  <si>
    <t>17298</t>
  </si>
  <si>
    <t>BT07/0078</t>
  </si>
  <si>
    <t>6.11422</t>
  </si>
  <si>
    <t>49.7417</t>
  </si>
  <si>
    <t>BT07/0080</t>
  </si>
  <si>
    <t>49.7588</t>
  </si>
  <si>
    <t>Reckange/Mess</t>
  </si>
  <si>
    <t>1000007011</t>
  </si>
  <si>
    <t>2008/014</t>
  </si>
  <si>
    <t>8.6764</t>
  </si>
  <si>
    <t>1000016834</t>
  </si>
  <si>
    <t>33.7919</t>
  </si>
  <si>
    <t>35.035</t>
  </si>
  <si>
    <t>Achna</t>
  </si>
  <si>
    <t>1000021875</t>
  </si>
  <si>
    <t>35.0342</t>
  </si>
  <si>
    <t>Polis Chrysochous</t>
  </si>
  <si>
    <t>1000021880</t>
  </si>
  <si>
    <t>33.8613</t>
  </si>
  <si>
    <t>34.9714</t>
  </si>
  <si>
    <t>Xilophagou</t>
  </si>
  <si>
    <t>ob_102402</t>
  </si>
  <si>
    <t>ob_154020</t>
  </si>
  <si>
    <t>TAMRA (YIZREEL)</t>
  </si>
  <si>
    <t>10272</t>
  </si>
  <si>
    <t>BASMAT TAB'UN</t>
  </si>
  <si>
    <t>9925</t>
  </si>
  <si>
    <t>1000016474</t>
  </si>
  <si>
    <t>33.3918</t>
  </si>
  <si>
    <t>35.1353</t>
  </si>
  <si>
    <t>1000021587</t>
  </si>
  <si>
    <t>32.4558</t>
  </si>
  <si>
    <t>35.0275</t>
  </si>
  <si>
    <t>1000021588</t>
  </si>
  <si>
    <t>32.4005</t>
  </si>
  <si>
    <t>35.0355</t>
  </si>
  <si>
    <t>1000026345</t>
  </si>
  <si>
    <t>CEMO 2012/02</t>
  </si>
  <si>
    <t>-2.38016</t>
  </si>
  <si>
    <t>51.6595</t>
  </si>
  <si>
    <t>North Nibley</t>
  </si>
  <si>
    <t>1000028538</t>
  </si>
  <si>
    <t>Foco RM</t>
  </si>
  <si>
    <t>-71.7007</t>
  </si>
  <si>
    <t>-32.7009</t>
  </si>
  <si>
    <t>1000045089</t>
  </si>
  <si>
    <t>LPAI_2014_H7N7_001</t>
  </si>
  <si>
    <t>21.0475</t>
  </si>
  <si>
    <t>-34.2454</t>
  </si>
  <si>
    <t>ob_103700</t>
  </si>
  <si>
    <t>MIELYA</t>
  </si>
  <si>
    <t>ob_137660</t>
  </si>
  <si>
    <t>NUM-0007873</t>
  </si>
  <si>
    <t>-61.6127</t>
  </si>
  <si>
    <t>16.1209</t>
  </si>
  <si>
    <t>97128_GOYAVE</t>
  </si>
  <si>
    <t>ob_138517</t>
  </si>
  <si>
    <t>82391</t>
  </si>
  <si>
    <t>8.5643</t>
  </si>
  <si>
    <t>56.1657</t>
  </si>
  <si>
    <t>Kodal</t>
  </si>
  <si>
    <t>ob_138989</t>
  </si>
  <si>
    <t>92885</t>
  </si>
  <si>
    <t>8.4348</t>
  </si>
  <si>
    <t>55.5442</t>
  </si>
  <si>
    <t>ob_139007</t>
  </si>
  <si>
    <t>9.073</t>
  </si>
  <si>
    <t>55.072</t>
  </si>
  <si>
    <t>Øster Terp</t>
  </si>
  <si>
    <t>ob_139010</t>
  </si>
  <si>
    <t>61183</t>
  </si>
  <si>
    <t>8.7052</t>
  </si>
  <si>
    <t>55.2048</t>
  </si>
  <si>
    <t>ob_141236</t>
  </si>
  <si>
    <t>2024-07-2630/AL1352</t>
  </si>
  <si>
    <t>6.2809</t>
  </si>
  <si>
    <t>58.4371</t>
  </si>
  <si>
    <t>Eiaveien 1641, Hauge i Dalane</t>
  </si>
  <si>
    <t>214062</t>
  </si>
  <si>
    <t>NOR_OIE_2.5</t>
  </si>
  <si>
    <t>Sokndal</t>
  </si>
  <si>
    <t>ob_138520</t>
  </si>
  <si>
    <t>NUM-0008057</t>
  </si>
  <si>
    <t>-61.6125</t>
  </si>
  <si>
    <t>16.1212</t>
  </si>
  <si>
    <t>97128_Goyave</t>
  </si>
  <si>
    <t>ob_138522</t>
  </si>
  <si>
    <t>NUM-0008060</t>
  </si>
  <si>
    <t>-61.5766</t>
  </si>
  <si>
    <t>97122_Baie-Mahault</t>
  </si>
  <si>
    <t>14469</t>
  </si>
  <si>
    <t>GLP.1.1_1</t>
  </si>
  <si>
    <t>ob_138873</t>
  </si>
  <si>
    <t>50317</t>
  </si>
  <si>
    <t>8.9742</t>
  </si>
  <si>
    <t>55.0358</t>
  </si>
  <si>
    <t>ob_138874</t>
  </si>
  <si>
    <t>35838</t>
  </si>
  <si>
    <t>8.43821</t>
  </si>
  <si>
    <t>Ravnsbjerg</t>
  </si>
  <si>
    <t>ob_138876</t>
  </si>
  <si>
    <t>8.82619</t>
  </si>
  <si>
    <t>55.156</t>
  </si>
  <si>
    <t>Øster Gasse</t>
  </si>
  <si>
    <t>ob_138890</t>
  </si>
  <si>
    <t>43392</t>
  </si>
  <si>
    <t>8.93658</t>
  </si>
  <si>
    <t>55.4355</t>
  </si>
  <si>
    <t>Bobøl</t>
  </si>
  <si>
    <t>204002</t>
  </si>
  <si>
    <t>DNK_OIE_3.8</t>
  </si>
  <si>
    <t>ob_142678</t>
  </si>
  <si>
    <t>BT-14/2024</t>
  </si>
  <si>
    <t>12.8202</t>
  </si>
  <si>
    <t>50.1302</t>
  </si>
  <si>
    <t>Ležnice</t>
  </si>
  <si>
    <t>ob_142689</t>
  </si>
  <si>
    <t>BT-19/2024</t>
  </si>
  <si>
    <t>12.3738</t>
  </si>
  <si>
    <t>Velký Luh</t>
  </si>
  <si>
    <t>ob_142690</t>
  </si>
  <si>
    <t>BT-20/2024</t>
  </si>
  <si>
    <t>15.0933</t>
  </si>
  <si>
    <t>ob_142724</t>
  </si>
  <si>
    <t>BT-25/2024</t>
  </si>
  <si>
    <t>15.228</t>
  </si>
  <si>
    <t>50.7541</t>
  </si>
  <si>
    <t>ob_142726</t>
  </si>
  <si>
    <t>BT-26/2024</t>
  </si>
  <si>
    <t>14.8936</t>
  </si>
  <si>
    <t>50.8201</t>
  </si>
  <si>
    <t>Bílý Kostel nad Nisou</t>
  </si>
  <si>
    <t>ob_142729</t>
  </si>
  <si>
    <t>BT-27/2024</t>
  </si>
  <si>
    <t>14.9805</t>
  </si>
  <si>
    <t>50.8247</t>
  </si>
  <si>
    <t>Horní Chrastava</t>
  </si>
  <si>
    <t>ob_153264</t>
  </si>
  <si>
    <t>CLN-09-GBG</t>
  </si>
  <si>
    <t>-85.7187</t>
  </si>
  <si>
    <t>15.6375</t>
  </si>
  <si>
    <t>BONITO ORIENTAL, COLON</t>
  </si>
  <si>
    <t>35690</t>
  </si>
  <si>
    <t>HND.3.2_1</t>
  </si>
  <si>
    <t>Bonito Oriental</t>
  </si>
  <si>
    <t>ob_153269</t>
  </si>
  <si>
    <t>CMY-05-GBG</t>
  </si>
  <si>
    <t>-87.6977</t>
  </si>
  <si>
    <t>14.4182</t>
  </si>
  <si>
    <t>AJUTERIQUE</t>
  </si>
  <si>
    <t>35699</t>
  </si>
  <si>
    <t>HND.4.1_1</t>
  </si>
  <si>
    <t>Ajuterique</t>
  </si>
  <si>
    <t>ob_153277</t>
  </si>
  <si>
    <t>CMY-13-GBG</t>
  </si>
  <si>
    <t>-87.7086</t>
  </si>
  <si>
    <t>14.3798</t>
  </si>
  <si>
    <t>AJUTERIQUE, COMAYAGUA</t>
  </si>
  <si>
    <t>ob_153278</t>
  </si>
  <si>
    <t>CPN-01-GBG</t>
  </si>
  <si>
    <t>-88.6625</t>
  </si>
  <si>
    <t>14.7476</t>
  </si>
  <si>
    <t>SANTA ROSA DE COPÁN, COPAN</t>
  </si>
  <si>
    <t>35732</t>
  </si>
  <si>
    <t>HND.5.21_1</t>
  </si>
  <si>
    <t>Santa Rosa de Copán</t>
  </si>
  <si>
    <t>HND.5_1</t>
  </si>
  <si>
    <t>Copán</t>
  </si>
  <si>
    <t>ob_153280</t>
  </si>
  <si>
    <t>CPN-03-GBG</t>
  </si>
  <si>
    <t>-88.9865</t>
  </si>
  <si>
    <t>15.1181</t>
  </si>
  <si>
    <t>EL PARAISO, COPAN</t>
  </si>
  <si>
    <t>35740</t>
  </si>
  <si>
    <t>HND.5.8_1</t>
  </si>
  <si>
    <t>ob_153291</t>
  </si>
  <si>
    <t>CRT-08-GBG</t>
  </si>
  <si>
    <t>-88.0301</t>
  </si>
  <si>
    <t>15.5188</t>
  </si>
  <si>
    <t>SAN PEDRO SULA, CORTES</t>
  </si>
  <si>
    <t>35742</t>
  </si>
  <si>
    <t>HND.6.10_1</t>
  </si>
  <si>
    <t>San Pedro Sula</t>
  </si>
  <si>
    <t>ob_153299</t>
  </si>
  <si>
    <t>FMZ-08-GBG</t>
  </si>
  <si>
    <t>-87.2515</t>
  </si>
  <si>
    <t>13.8205</t>
  </si>
  <si>
    <t>SANABAGRANDE, FRANCISCO MORAZAN</t>
  </si>
  <si>
    <t>35780</t>
  </si>
  <si>
    <t>HND.8.16_1</t>
  </si>
  <si>
    <t>Sabanagrande</t>
  </si>
  <si>
    <t>HND.8_1</t>
  </si>
  <si>
    <t>Francisco Morazán</t>
  </si>
  <si>
    <t>ob_153303</t>
  </si>
  <si>
    <t>FMZ-12-GBG</t>
  </si>
  <si>
    <t>-87.2305</t>
  </si>
  <si>
    <t>D.C. FRANCISCO MORAZAN</t>
  </si>
  <si>
    <t>35795</t>
  </si>
  <si>
    <t>HND.8.4_1</t>
  </si>
  <si>
    <t>Distrito Central</t>
  </si>
  <si>
    <t>ob_153305</t>
  </si>
  <si>
    <t>FMZ-14-GBG</t>
  </si>
  <si>
    <t>-87.2073</t>
  </si>
  <si>
    <t>14.1706</t>
  </si>
  <si>
    <t>ob_153316</t>
  </si>
  <si>
    <t>LPZ-03-GBG</t>
  </si>
  <si>
    <t>-87.8709</t>
  </si>
  <si>
    <t>14.0154</t>
  </si>
  <si>
    <t>OPATORO, LA PAZ</t>
  </si>
  <si>
    <t>35532</t>
  </si>
  <si>
    <t>HND.12.10_1</t>
  </si>
  <si>
    <t>Opatoro</t>
  </si>
  <si>
    <t>HND.12_1</t>
  </si>
  <si>
    <t>ob_153337</t>
  </si>
  <si>
    <t>VAL-06-GBG</t>
  </si>
  <si>
    <t>-87.4862</t>
  </si>
  <si>
    <t>13.5329</t>
  </si>
  <si>
    <t>NACAOME, VALLE</t>
  </si>
  <si>
    <t>35657</t>
  </si>
  <si>
    <t>HND.17.7_1</t>
  </si>
  <si>
    <t>Nacaome</t>
  </si>
  <si>
    <t>HND.17_1</t>
  </si>
  <si>
    <t>ob_153344</t>
  </si>
  <si>
    <t>YOR-07-GBG</t>
  </si>
  <si>
    <t>-87.1651</t>
  </si>
  <si>
    <t>15.333</t>
  </si>
  <si>
    <t>YORO, YORO</t>
  </si>
  <si>
    <t>35663</t>
  </si>
  <si>
    <t>HND.18.11_1</t>
  </si>
  <si>
    <t>ob_153345</t>
  </si>
  <si>
    <t>YOR-08-GBG</t>
  </si>
  <si>
    <t>-86.9704</t>
  </si>
  <si>
    <t>15.4194</t>
  </si>
  <si>
    <t>ob_153346</t>
  </si>
  <si>
    <t>YOR-09-GBG</t>
  </si>
  <si>
    <t>-86.9715</t>
  </si>
  <si>
    <t>15.4192</t>
  </si>
  <si>
    <t>ob_138521</t>
  </si>
  <si>
    <t>NUM-0008059</t>
  </si>
  <si>
    <t>-61.6056</t>
  </si>
  <si>
    <t>16.1196</t>
  </si>
  <si>
    <t>ob_138868</t>
  </si>
  <si>
    <t>51134</t>
  </si>
  <si>
    <t>9.14961</t>
  </si>
  <si>
    <t>55.131</t>
  </si>
  <si>
    <t>ob_138872</t>
  </si>
  <si>
    <t>125860</t>
  </si>
  <si>
    <t>8.58659</t>
  </si>
  <si>
    <t>55.4552</t>
  </si>
  <si>
    <t>Tjæreborg</t>
  </si>
  <si>
    <t>ob_138886</t>
  </si>
  <si>
    <t>49036</t>
  </si>
  <si>
    <t>10.0397</t>
  </si>
  <si>
    <t>54.8983</t>
  </si>
  <si>
    <t>Humbæk</t>
  </si>
  <si>
    <t>ob_142715</t>
  </si>
  <si>
    <t>BT-21/2024</t>
  </si>
  <si>
    <t>14.3572</t>
  </si>
  <si>
    <t>50.8365</t>
  </si>
  <si>
    <t>Srbská Kamenice</t>
  </si>
  <si>
    <t>ob_142721</t>
  </si>
  <si>
    <t>BT-24/2024</t>
  </si>
  <si>
    <t>15.0688</t>
  </si>
  <si>
    <t>Lučany nad Nisou</t>
  </si>
  <si>
    <t>ob_135954</t>
  </si>
  <si>
    <t>NUM-0007679</t>
  </si>
  <si>
    <t>-61.5135</t>
  </si>
  <si>
    <t>16.3037</t>
  </si>
  <si>
    <t>LES ABYMES</t>
  </si>
  <si>
    <t>14498</t>
  </si>
  <si>
    <t>GLP.2.8_1</t>
  </si>
  <si>
    <t>Morne-à-L'eau</t>
  </si>
  <si>
    <t>ob_138515</t>
  </si>
  <si>
    <t>42649</t>
  </si>
  <si>
    <t>8.4349</t>
  </si>
  <si>
    <t>55.5992</t>
  </si>
  <si>
    <t>Alslev</t>
  </si>
  <si>
    <t>ob_138518</t>
  </si>
  <si>
    <t>129257</t>
  </si>
  <si>
    <t>9.4043</t>
  </si>
  <si>
    <t>55.078</t>
  </si>
  <si>
    <t>Bodum Mark</t>
  </si>
  <si>
    <t>ob_138519</t>
  </si>
  <si>
    <t>51270</t>
  </si>
  <si>
    <t>9.2045</t>
  </si>
  <si>
    <t>55.1422</t>
  </si>
  <si>
    <t>Rangstrup</t>
  </si>
  <si>
    <t>ob_138987</t>
  </si>
  <si>
    <t>85440</t>
  </si>
  <si>
    <t>56.086</t>
  </si>
  <si>
    <t>Pilgård Mark</t>
  </si>
  <si>
    <t>ob_142686</t>
  </si>
  <si>
    <t>BT-17/2024</t>
  </si>
  <si>
    <t>14.3367</t>
  </si>
  <si>
    <t>50.742</t>
  </si>
  <si>
    <t>Dolní Habartice</t>
  </si>
  <si>
    <t>ob_142733</t>
  </si>
  <si>
    <t>BT-29/2024</t>
  </si>
  <si>
    <t>13.0125</t>
  </si>
  <si>
    <t>50.0041</t>
  </si>
  <si>
    <t>Nežichov</t>
  </si>
  <si>
    <t>ob_142749</t>
  </si>
  <si>
    <t>BT-35/2024</t>
  </si>
  <si>
    <t>14.445</t>
  </si>
  <si>
    <t>50.7417</t>
  </si>
  <si>
    <t>Volfartice</t>
  </si>
  <si>
    <t>ob_138871</t>
  </si>
  <si>
    <t>47182</t>
  </si>
  <si>
    <t>8.36277</t>
  </si>
  <si>
    <t>55.5773</t>
  </si>
  <si>
    <t>Hostrup</t>
  </si>
  <si>
    <t>ob_138892</t>
  </si>
  <si>
    <t>53327</t>
  </si>
  <si>
    <t>9.06313</t>
  </si>
  <si>
    <t>55.5399</t>
  </si>
  <si>
    <t>Gjerndrup</t>
  </si>
  <si>
    <t>ob_139006</t>
  </si>
  <si>
    <t>8.7033</t>
  </si>
  <si>
    <t>55.3718</t>
  </si>
  <si>
    <t>Hillerup</t>
  </si>
  <si>
    <t>ob_139009</t>
  </si>
  <si>
    <t>9.0899</t>
  </si>
  <si>
    <t>55.0518</t>
  </si>
  <si>
    <t>Bedsted Mark</t>
  </si>
  <si>
    <t>ob_153250</t>
  </si>
  <si>
    <t>ATL-01-GBG</t>
  </si>
  <si>
    <t>-86.4354</t>
  </si>
  <si>
    <t>JUTICAPA, ATLANTIDA</t>
  </si>
  <si>
    <t>35580</t>
  </si>
  <si>
    <t>HND.1.4_1</t>
  </si>
  <si>
    <t>ob_153251</t>
  </si>
  <si>
    <t>ATL-02-GBG</t>
  </si>
  <si>
    <t>-86.4353</t>
  </si>
  <si>
    <t>JUTIAPA, ATLANTIDA</t>
  </si>
  <si>
    <t>ob_153252</t>
  </si>
  <si>
    <t>ATL-03-GBG</t>
  </si>
  <si>
    <t>-86.4548</t>
  </si>
  <si>
    <t>15.6608</t>
  </si>
  <si>
    <t>JUTIAPA, ATLANTIDA.</t>
  </si>
  <si>
    <t>ob_153254</t>
  </si>
  <si>
    <t>ATL-05-GBG</t>
  </si>
  <si>
    <t>-87.3723</t>
  </si>
  <si>
    <t>15.6351</t>
  </si>
  <si>
    <t>ARIZONA, ATLANTIDA</t>
  </si>
  <si>
    <t>35526</t>
  </si>
  <si>
    <t>HND.1.1_1</t>
  </si>
  <si>
    <t>ob_153255</t>
  </si>
  <si>
    <t>ATL-06-GBG</t>
  </si>
  <si>
    <t>-86.9073</t>
  </si>
  <si>
    <t>EL PORVENIR, ATLANTIDA</t>
  </si>
  <si>
    <t>35531</t>
  </si>
  <si>
    <t>HND.1.2_1</t>
  </si>
  <si>
    <t>El Porvenir</t>
  </si>
  <si>
    <t>ob_153260</t>
  </si>
  <si>
    <t>CLN-05-GBG</t>
  </si>
  <si>
    <t>-85.731</t>
  </si>
  <si>
    <t>15.759</t>
  </si>
  <si>
    <t>ob_153263</t>
  </si>
  <si>
    <t>CLN-08-GBG</t>
  </si>
  <si>
    <t>-85.5068</t>
  </si>
  <si>
    <t>LIMON. COLON</t>
  </si>
  <si>
    <t>ob_153267</t>
  </si>
  <si>
    <t>CMY-03-GBG</t>
  </si>
  <si>
    <t>-87.6763</t>
  </si>
  <si>
    <t>14.3875</t>
  </si>
  <si>
    <t>ob_153271</t>
  </si>
  <si>
    <t>CMY-07-GBG</t>
  </si>
  <si>
    <t>-87.6494</t>
  </si>
  <si>
    <t>14.3713</t>
  </si>
  <si>
    <t>HUMUYA, COMAYAGUA</t>
  </si>
  <si>
    <t>ob_153273</t>
  </si>
  <si>
    <t>CMY-09-GBG</t>
  </si>
  <si>
    <t>-87.5841</t>
  </si>
  <si>
    <t>14.7265</t>
  </si>
  <si>
    <t>LA LIBERTAD, COMAYAGUA</t>
  </si>
  <si>
    <t>35715</t>
  </si>
  <si>
    <t>HND.4.6_1</t>
  </si>
  <si>
    <t>ob_153274</t>
  </si>
  <si>
    <t>CMY-10-GBG</t>
  </si>
  <si>
    <t>-87.6507</t>
  </si>
  <si>
    <t>14.7634</t>
  </si>
  <si>
    <t>OJO DE AGUA, COMAYAGUA</t>
  </si>
  <si>
    <t>35702</t>
  </si>
  <si>
    <t>HND.4.13_1</t>
  </si>
  <si>
    <t>Ojo de Agua</t>
  </si>
  <si>
    <t>ob_153279</t>
  </si>
  <si>
    <t>CPN-02-GBG</t>
  </si>
  <si>
    <t>-88.7322</t>
  </si>
  <si>
    <t>SAN JOSE, COPAN</t>
  </si>
  <si>
    <t>35726</t>
  </si>
  <si>
    <t>HND.5.16_1</t>
  </si>
  <si>
    <t>ob_153281</t>
  </si>
  <si>
    <t>CPN-04-GBG</t>
  </si>
  <si>
    <t>-89.2032</t>
  </si>
  <si>
    <t>14.849</t>
  </si>
  <si>
    <t>COPAN RUINAS, COPAN</t>
  </si>
  <si>
    <t>35735</t>
  </si>
  <si>
    <t>HND.5.3_1</t>
  </si>
  <si>
    <t>Copán Ruinas</t>
  </si>
  <si>
    <t>ob_153282</t>
  </si>
  <si>
    <t>CPN-05-GBG</t>
  </si>
  <si>
    <t>-89.094</t>
  </si>
  <si>
    <t>14.8331</t>
  </si>
  <si>
    <t>CABAÑAS, COPAN</t>
  </si>
  <si>
    <t>35720</t>
  </si>
  <si>
    <t>HND.5.1_1</t>
  </si>
  <si>
    <t>ob_153284</t>
  </si>
  <si>
    <t>CPN-07-GBG</t>
  </si>
  <si>
    <t>-88.7995</t>
  </si>
  <si>
    <t>14.8067</t>
  </si>
  <si>
    <t>SANTA ROSA DE COPAN, COPAN</t>
  </si>
  <si>
    <t>ob_153304</t>
  </si>
  <si>
    <t>FMZ-13-GBG</t>
  </si>
  <si>
    <t>-87.1893</t>
  </si>
  <si>
    <t>14.6906</t>
  </si>
  <si>
    <t>EL PORVENIR, FRANCISCO MORAZAN</t>
  </si>
  <si>
    <t>35796</t>
  </si>
  <si>
    <t>HND.8.5_1</t>
  </si>
  <si>
    <t>ob_153312</t>
  </si>
  <si>
    <t>INT-01-GBG</t>
  </si>
  <si>
    <t>-88.3369</t>
  </si>
  <si>
    <t>14.0338</t>
  </si>
  <si>
    <t>CONCEPCIÓN, INTIBUCA</t>
  </si>
  <si>
    <t>35519</t>
  </si>
  <si>
    <t>HND.10.3_1</t>
  </si>
  <si>
    <t>HND.10_1</t>
  </si>
  <si>
    <t>Intibucá</t>
  </si>
  <si>
    <t>ob_153318</t>
  </si>
  <si>
    <t>LPZ-05-GBG</t>
  </si>
  <si>
    <t>-87.6599</t>
  </si>
  <si>
    <t>14.353</t>
  </si>
  <si>
    <t>LA PAZ, LA PAZ</t>
  </si>
  <si>
    <t>35547</t>
  </si>
  <si>
    <t>HND.12.6_1</t>
  </si>
  <si>
    <t>ob_153323</t>
  </si>
  <si>
    <t>LMP-04-GBG</t>
  </si>
  <si>
    <t>14.1126</t>
  </si>
  <si>
    <t>GUALCINCE, LEMPIRA</t>
  </si>
  <si>
    <t>35576</t>
  </si>
  <si>
    <t>HND.13.6_1</t>
  </si>
  <si>
    <t>Gualcince</t>
  </si>
  <si>
    <t>HND.13_1</t>
  </si>
  <si>
    <t>Lempira</t>
  </si>
  <si>
    <t>ob_153325</t>
  </si>
  <si>
    <t>LMP-06-GBG</t>
  </si>
  <si>
    <t>14.0901</t>
  </si>
  <si>
    <t>ob_153335</t>
  </si>
  <si>
    <t>VAL-04-GBG</t>
  </si>
  <si>
    <t>-87.6392</t>
  </si>
  <si>
    <t>13.6559</t>
  </si>
  <si>
    <t>LANGUE, VALLE</t>
  </si>
  <si>
    <t>35656</t>
  </si>
  <si>
    <t>HND.17.6_1</t>
  </si>
  <si>
    <t>Langue</t>
  </si>
  <si>
    <t>ob_153306</t>
  </si>
  <si>
    <t>FMZ-15-GBG</t>
  </si>
  <si>
    <t>-87.1397</t>
  </si>
  <si>
    <t>14.4585</t>
  </si>
  <si>
    <t>TALANGA, FRANCISCO MORAZAN</t>
  </si>
  <si>
    <t>35789</t>
  </si>
  <si>
    <t>HND.8.24_1</t>
  </si>
  <si>
    <t>Talanga</t>
  </si>
  <si>
    <t>ob_153313</t>
  </si>
  <si>
    <t>INT-02-GBG</t>
  </si>
  <si>
    <t>-88.2521</t>
  </si>
  <si>
    <t>14.1185</t>
  </si>
  <si>
    <t>SMS, INTIBUCA</t>
  </si>
  <si>
    <t>35514</t>
  </si>
  <si>
    <t>HND.10.14_1</t>
  </si>
  <si>
    <t>San Marcos de la Sierra</t>
  </si>
  <si>
    <t>ob_153327</t>
  </si>
  <si>
    <t>LMP-08-GBG</t>
  </si>
  <si>
    <t>-88.6757</t>
  </si>
  <si>
    <t>14.0789</t>
  </si>
  <si>
    <t>LA VIRTUD, LEMPIRA</t>
  </si>
  <si>
    <t>35554</t>
  </si>
  <si>
    <t>HND.13.11_1</t>
  </si>
  <si>
    <t>La Virtud</t>
  </si>
  <si>
    <t>ob_153328</t>
  </si>
  <si>
    <t>LMP-09-GBG</t>
  </si>
  <si>
    <t>-88.6265</t>
  </si>
  <si>
    <t>14.0305</t>
  </si>
  <si>
    <t>MAPULACA, LEMPIRA</t>
  </si>
  <si>
    <t>35557</t>
  </si>
  <si>
    <t>HND.13.14_1</t>
  </si>
  <si>
    <t>Mapulaca</t>
  </si>
  <si>
    <t>ob_153329</t>
  </si>
  <si>
    <t>LMP-10-GBG</t>
  </si>
  <si>
    <t>-88.6089</t>
  </si>
  <si>
    <t>14.5729</t>
  </si>
  <si>
    <t>GRACIAS, LEMPIRA</t>
  </si>
  <si>
    <t>35575</t>
  </si>
  <si>
    <t>HND.13.5_1</t>
  </si>
  <si>
    <t>Gracias</t>
  </si>
  <si>
    <t>ob_153349</t>
  </si>
  <si>
    <t>YOR-12-GBG</t>
  </si>
  <si>
    <t>-86.9699</t>
  </si>
  <si>
    <t>15.4189</t>
  </si>
  <si>
    <t>ob_153350</t>
  </si>
  <si>
    <t>YOR-13-GBG</t>
  </si>
  <si>
    <t>-86.2619</t>
  </si>
  <si>
    <t>15.4355</t>
  </si>
  <si>
    <t>ob_153351</t>
  </si>
  <si>
    <t>YOR-14-GBG</t>
  </si>
  <si>
    <t>-86.4045</t>
  </si>
  <si>
    <t>15.4354</t>
  </si>
  <si>
    <t>ob_153352</t>
  </si>
  <si>
    <t>YOR-15-GBG</t>
  </si>
  <si>
    <t>-86.8113</t>
  </si>
  <si>
    <t>15.4388</t>
  </si>
  <si>
    <t>ob_153354</t>
  </si>
  <si>
    <t>YOR-17-GBG</t>
  </si>
  <si>
    <t>-86.877</t>
  </si>
  <si>
    <t>ob_153355</t>
  </si>
  <si>
    <t>YOR-18-GBG</t>
  </si>
  <si>
    <t>-86.9569</t>
  </si>
  <si>
    <t>15.4248</t>
  </si>
  <si>
    <t>ob_153300</t>
  </si>
  <si>
    <t>FMZ-09-GBG</t>
  </si>
  <si>
    <t>-87.2407</t>
  </si>
  <si>
    <t>13.8388</t>
  </si>
  <si>
    <t>SABANAGRANDE, FRANCISCO MORAZAN</t>
  </si>
  <si>
    <t>ob_153301</t>
  </si>
  <si>
    <t>FMZ-10-GBG</t>
  </si>
  <si>
    <t>-87.0297</t>
  </si>
  <si>
    <t>14.2543</t>
  </si>
  <si>
    <t>CANTARRANAS, FRANCISCO MORAZAN</t>
  </si>
  <si>
    <t>35784</t>
  </si>
  <si>
    <t>HND.8.20_1</t>
  </si>
  <si>
    <t>San Juan de Flores</t>
  </si>
  <si>
    <t>ob_153302</t>
  </si>
  <si>
    <t>FMZ-11-GBG</t>
  </si>
  <si>
    <t>-87.0848</t>
  </si>
  <si>
    <t>14.533</t>
  </si>
  <si>
    <t>CEDROS, FRANCISCO MORAZAN</t>
  </si>
  <si>
    <t>35785</t>
  </si>
  <si>
    <t>HND.8.2_1</t>
  </si>
  <si>
    <t>Cedros</t>
  </si>
  <si>
    <t>ob_153317</t>
  </si>
  <si>
    <t>LPZ-04-GBG</t>
  </si>
  <si>
    <t>-87.7006</t>
  </si>
  <si>
    <t>13.8826</t>
  </si>
  <si>
    <t>SAN, LA PAZ</t>
  </si>
  <si>
    <t>35534</t>
  </si>
  <si>
    <t>HND.12.11_1</t>
  </si>
  <si>
    <t>San Antonio del Norte</t>
  </si>
  <si>
    <t>ob_153321</t>
  </si>
  <si>
    <t>LMP-02-GBG</t>
  </si>
  <si>
    <t>-88.5872</t>
  </si>
  <si>
    <t>14.1245</t>
  </si>
  <si>
    <t>ob_153322</t>
  </si>
  <si>
    <t>LPM-03-GBG</t>
  </si>
  <si>
    <t>-88.5845</t>
  </si>
  <si>
    <t>14.0923</t>
  </si>
  <si>
    <t>ob_153333</t>
  </si>
  <si>
    <t>VAL-02-GBG</t>
  </si>
  <si>
    <t>-87.6969</t>
  </si>
  <si>
    <t>13.5027</t>
  </si>
  <si>
    <t>ALIANZA, VALLE</t>
  </si>
  <si>
    <t>35651</t>
  </si>
  <si>
    <t>HND.17.1_1</t>
  </si>
  <si>
    <t>Alianza</t>
  </si>
  <si>
    <t>ob_153334</t>
  </si>
  <si>
    <t>VAL-03-GBG</t>
  </si>
  <si>
    <t>-87.7151</t>
  </si>
  <si>
    <t>13.4186</t>
  </si>
  <si>
    <t>ob_153342</t>
  </si>
  <si>
    <t>YOR-05-GBG</t>
  </si>
  <si>
    <t>-86.2994</t>
  </si>
  <si>
    <t>15.4685</t>
  </si>
  <si>
    <t>ob_153343</t>
  </si>
  <si>
    <t>YOR-06-GBG</t>
  </si>
  <si>
    <t>ob_153256</t>
  </si>
  <si>
    <t>CLN-01-GBG</t>
  </si>
  <si>
    <t>-85.7232</t>
  </si>
  <si>
    <t>ob_153266</t>
  </si>
  <si>
    <t>CMY-02-GBG</t>
  </si>
  <si>
    <t>-87.7287</t>
  </si>
  <si>
    <t>14.5925</t>
  </si>
  <si>
    <t>EL ROSARIO, COMAYAGUA</t>
  </si>
  <si>
    <t>35712</t>
  </si>
  <si>
    <t>HND.4.3_1</t>
  </si>
  <si>
    <t>El Rosario</t>
  </si>
  <si>
    <t>ob_153285</t>
  </si>
  <si>
    <t>CRT-02-GBG</t>
  </si>
  <si>
    <t>-88.333</t>
  </si>
  <si>
    <t>OMOA, CORTES</t>
  </si>
  <si>
    <t>35747</t>
  </si>
  <si>
    <t>HND.6.3_1</t>
  </si>
  <si>
    <t>Omoa</t>
  </si>
  <si>
    <t>ob_153286</t>
  </si>
  <si>
    <t>CRT-03-GBG</t>
  </si>
  <si>
    <t>-88.4026</t>
  </si>
  <si>
    <t>15.5521</t>
  </si>
  <si>
    <t>ob_153287</t>
  </si>
  <si>
    <t>CRT-04-GBG</t>
  </si>
  <si>
    <t>-88.2748</t>
  </si>
  <si>
    <t>15.6347</t>
  </si>
  <si>
    <t>ob_153288</t>
  </si>
  <si>
    <t>CRT-05-GBG</t>
  </si>
  <si>
    <t>-88.1104</t>
  </si>
  <si>
    <t>15.3527</t>
  </si>
  <si>
    <t>VILLANUEVA, CORTES</t>
  </si>
  <si>
    <t>35745</t>
  </si>
  <si>
    <t>HND.6.12_1</t>
  </si>
  <si>
    <t>ob_153290</t>
  </si>
  <si>
    <t>CRT-07-GBG</t>
  </si>
  <si>
    <t>-87.9925</t>
  </si>
  <si>
    <t>14.9878</t>
  </si>
  <si>
    <t>SAN FRANCISCO DE YOJOA, CORTES</t>
  </si>
  <si>
    <t>35752</t>
  </si>
  <si>
    <t>HND.6.8_1</t>
  </si>
  <si>
    <t>San Francisco de Yojoa</t>
  </si>
  <si>
    <t>ob_153292</t>
  </si>
  <si>
    <t>FMZ-01-GBG</t>
  </si>
  <si>
    <t>-87.2438</t>
  </si>
  <si>
    <t>13.8333</t>
  </si>
  <si>
    <t>ob_153293</t>
  </si>
  <si>
    <t>FMZ-02-GBG</t>
  </si>
  <si>
    <t>-87.0844</t>
  </si>
  <si>
    <t>13.8863</t>
  </si>
  <si>
    <t>MARAITA, FRANCISCO MORAZAN</t>
  </si>
  <si>
    <t>35773</t>
  </si>
  <si>
    <t>HND.8.10_1</t>
  </si>
  <si>
    <t>Maraita</t>
  </si>
  <si>
    <t>ob_153295</t>
  </si>
  <si>
    <t>FMZ-04-GBG</t>
  </si>
  <si>
    <t>-87.067</t>
  </si>
  <si>
    <t>13.8019</t>
  </si>
  <si>
    <t>ob_153296</t>
  </si>
  <si>
    <t>FMZ-05-GBG</t>
  </si>
  <si>
    <t>-87.0235</t>
  </si>
  <si>
    <t>13.8809</t>
  </si>
  <si>
    <t>ob_153298</t>
  </si>
  <si>
    <t>FMZ-07-GBG</t>
  </si>
  <si>
    <t>-87.2429</t>
  </si>
  <si>
    <t>14.4115</t>
  </si>
  <si>
    <t>ob_153307</t>
  </si>
  <si>
    <t>GDS-01-GBG</t>
  </si>
  <si>
    <t>-84.8046</t>
  </si>
  <si>
    <t>15.622</t>
  </si>
  <si>
    <t>BRUS LAGUNA, GRACIAS A DIOS</t>
  </si>
  <si>
    <t>35802</t>
  </si>
  <si>
    <t>HND.9.2_1</t>
  </si>
  <si>
    <t>Brus Laguna</t>
  </si>
  <si>
    <t>ob_153314</t>
  </si>
  <si>
    <t>LPZ-01-GBG</t>
  </si>
  <si>
    <t>-87.7222</t>
  </si>
  <si>
    <t>13.954</t>
  </si>
  <si>
    <t>SAN JUAN, LA PAZ</t>
  </si>
  <si>
    <t>35536</t>
  </si>
  <si>
    <t>HND.12.13_1</t>
  </si>
  <si>
    <t>ob_153319</t>
  </si>
  <si>
    <t>LPZ-O6-GBG</t>
  </si>
  <si>
    <t>-87.9164</t>
  </si>
  <si>
    <t>13.9189</t>
  </si>
  <si>
    <t>SANTA ANA, LA PAZ</t>
  </si>
  <si>
    <t>35538</t>
  </si>
  <si>
    <t>HND.12.15_1</t>
  </si>
  <si>
    <t>ob_153320</t>
  </si>
  <si>
    <t>LMP-01-GBG</t>
  </si>
  <si>
    <t>-88.5538</t>
  </si>
  <si>
    <t>14.0679</t>
  </si>
  <si>
    <t>CANDELARIA, LEMPIRA</t>
  </si>
  <si>
    <t>35564</t>
  </si>
  <si>
    <t>HND.13.2_1</t>
  </si>
  <si>
    <t>Candelaria</t>
  </si>
  <si>
    <t>ob_153326</t>
  </si>
  <si>
    <t>LPM-07-GBG</t>
  </si>
  <si>
    <t>-88.7994</t>
  </si>
  <si>
    <t>SJG, LEMPIRA</t>
  </si>
  <si>
    <t>35561</t>
  </si>
  <si>
    <t>HND.13.18_1</t>
  </si>
  <si>
    <t>San Juan Guarita</t>
  </si>
  <si>
    <t>ob_153330</t>
  </si>
  <si>
    <t>OCT-01-GBG</t>
  </si>
  <si>
    <t>-89.1843</t>
  </si>
  <si>
    <t>14.432</t>
  </si>
  <si>
    <t>SINUAPA, OCOTEPEQUE</t>
  </si>
  <si>
    <t>ob_153332</t>
  </si>
  <si>
    <t>VAL-01-GBG</t>
  </si>
  <si>
    <t>-87.7271</t>
  </si>
  <si>
    <t>13.5551</t>
  </si>
  <si>
    <t>GOASCORAN, VALLE</t>
  </si>
  <si>
    <t>35655</t>
  </si>
  <si>
    <t>HND.17.5_1</t>
  </si>
  <si>
    <t>Goascorán</t>
  </si>
  <si>
    <t>ob_153336</t>
  </si>
  <si>
    <t>VAL-05-GBG</t>
  </si>
  <si>
    <t>-87.5049</t>
  </si>
  <si>
    <t>13.5308</t>
  </si>
  <si>
    <t>ob_153253</t>
  </si>
  <si>
    <t>ATL-04-GBG</t>
  </si>
  <si>
    <t>-86.5024</t>
  </si>
  <si>
    <t>15.6923</t>
  </si>
  <si>
    <t>ob_153262</t>
  </si>
  <si>
    <t>CLN-07-GBG</t>
  </si>
  <si>
    <t>-85.9531</t>
  </si>
  <si>
    <t>15.5949</t>
  </si>
  <si>
    <t>TOCOA, COLON</t>
  </si>
  <si>
    <t>35697</t>
  </si>
  <si>
    <t>HND.3.9_1</t>
  </si>
  <si>
    <t>Tocoa</t>
  </si>
  <si>
    <t>ob_153265</t>
  </si>
  <si>
    <t>CMY-01-GBG</t>
  </si>
  <si>
    <t>-87.3467</t>
  </si>
  <si>
    <t>14.7188</t>
  </si>
  <si>
    <t>ESQUIAS, COMAYAGUA</t>
  </si>
  <si>
    <t>35713</t>
  </si>
  <si>
    <t>HND.4.4_1</t>
  </si>
  <si>
    <t>Esquías</t>
  </si>
  <si>
    <t>ob_153268</t>
  </si>
  <si>
    <t>CMY-04-GBB</t>
  </si>
  <si>
    <t>-87.3369</t>
  </si>
  <si>
    <t>ob_153270</t>
  </si>
  <si>
    <t>CMY-06-GBG</t>
  </si>
  <si>
    <t>-87.6817</t>
  </si>
  <si>
    <t>14.3882</t>
  </si>
  <si>
    <t>ob_153275</t>
  </si>
  <si>
    <t>CMY-11-GBG</t>
  </si>
  <si>
    <t>-87.673</t>
  </si>
  <si>
    <t>14.7142</t>
  </si>
  <si>
    <t>LA TRINIDAD, COMAYAGUA</t>
  </si>
  <si>
    <t>35716</t>
  </si>
  <si>
    <t>HND.4.7_1</t>
  </si>
  <si>
    <t>ob_153276</t>
  </si>
  <si>
    <t>CMY-12-GBG</t>
  </si>
  <si>
    <t>-87.6942</t>
  </si>
  <si>
    <t>14.4131</t>
  </si>
  <si>
    <t>ob_153283</t>
  </si>
  <si>
    <t>CPN-06-GBG</t>
  </si>
  <si>
    <t>-89.0681</t>
  </si>
  <si>
    <t>14.8221</t>
  </si>
  <si>
    <t>CABAÑAS. COPAN</t>
  </si>
  <si>
    <t>ob_153294</t>
  </si>
  <si>
    <t>FMZ-03-GBG</t>
  </si>
  <si>
    <t>-86.8265</t>
  </si>
  <si>
    <t>14.5324</t>
  </si>
  <si>
    <t>GUAIMACA, FRANCISCO MORAZAN</t>
  </si>
  <si>
    <t>35797</t>
  </si>
  <si>
    <t>HND.8.6_1</t>
  </si>
  <si>
    <t>Guaimaca</t>
  </si>
  <si>
    <t>ob_153297</t>
  </si>
  <si>
    <t>FMZ-06-GBG</t>
  </si>
  <si>
    <t>-87.0154</t>
  </si>
  <si>
    <t>14.0079</t>
  </si>
  <si>
    <t>SAO, FRANCISCO MORAZAN</t>
  </si>
  <si>
    <t>35781</t>
  </si>
  <si>
    <t>HND.8.17_1</t>
  </si>
  <si>
    <t>San Antonio de Oriente</t>
  </si>
  <si>
    <t>ob_153308</t>
  </si>
  <si>
    <t>GDS-02-GBG</t>
  </si>
  <si>
    <t>-84.9726</t>
  </si>
  <si>
    <t>WAMPUSIRPI</t>
  </si>
  <si>
    <t>35806</t>
  </si>
  <si>
    <t>HND.9.6_1</t>
  </si>
  <si>
    <t>Wampusirpi</t>
  </si>
  <si>
    <t>ob_153310</t>
  </si>
  <si>
    <t>GDS-04-GBG</t>
  </si>
  <si>
    <t>WAMPUSIRPI, GRACIAS A DIOS</t>
  </si>
  <si>
    <t>ob_153315</t>
  </si>
  <si>
    <t>LPZ-02-GBG</t>
  </si>
  <si>
    <t>ob_153348</t>
  </si>
  <si>
    <t>YOR-11-GBG</t>
  </si>
  <si>
    <t>-87.0781</t>
  </si>
  <si>
    <t>15.4158</t>
  </si>
  <si>
    <t>ob_153257</t>
  </si>
  <si>
    <t>CLN-02-GBG</t>
  </si>
  <si>
    <t>-85.2642</t>
  </si>
  <si>
    <t>15.5842</t>
  </si>
  <si>
    <t>IRIONA, COLÓN</t>
  </si>
  <si>
    <t>35691</t>
  </si>
  <si>
    <t>HND.3.3_1</t>
  </si>
  <si>
    <t>Iriona</t>
  </si>
  <si>
    <t>ob_153261</t>
  </si>
  <si>
    <t>CLN-06-GBG</t>
  </si>
  <si>
    <t>-85.7006</t>
  </si>
  <si>
    <t>15.7529</t>
  </si>
  <si>
    <t>ob_153272</t>
  </si>
  <si>
    <t>CMY-08-GBG</t>
  </si>
  <si>
    <t>-87.706</t>
  </si>
  <si>
    <t>14.3909</t>
  </si>
  <si>
    <t>ob_153309</t>
  </si>
  <si>
    <t>GDS-O3-GBG</t>
  </si>
  <si>
    <t>-84.9949</t>
  </si>
  <si>
    <t>14.7332</t>
  </si>
  <si>
    <t>WAMPUSIRPI. GRACIAS A DIOS</t>
  </si>
  <si>
    <t>ob_153347</t>
  </si>
  <si>
    <t>YOR-10-GBG</t>
  </si>
  <si>
    <t>-87.0717</t>
  </si>
  <si>
    <t>15.4219</t>
  </si>
  <si>
    <t>ob_153353</t>
  </si>
  <si>
    <t>YOR-16-GBG</t>
  </si>
  <si>
    <t>-86.6822</t>
  </si>
  <si>
    <t>15.5012</t>
  </si>
  <si>
    <t>ob_142666</t>
  </si>
  <si>
    <t>BT-6/2024</t>
  </si>
  <si>
    <t>50.1203</t>
  </si>
  <si>
    <t>Petrohrad</t>
  </si>
  <si>
    <t>ob_142667</t>
  </si>
  <si>
    <t>BT-7/2024</t>
  </si>
  <si>
    <t>13.5959</t>
  </si>
  <si>
    <t>50.2418</t>
  </si>
  <si>
    <t>Deštnice</t>
  </si>
  <si>
    <t>ob_142673</t>
  </si>
  <si>
    <t>BT-12/2024</t>
  </si>
  <si>
    <t>12.8289</t>
  </si>
  <si>
    <t>50.1315</t>
  </si>
  <si>
    <t>ob_142674</t>
  </si>
  <si>
    <t>BT13/2024</t>
  </si>
  <si>
    <t>12.8277</t>
  </si>
  <si>
    <t>50.1344</t>
  </si>
  <si>
    <t>ob_142684</t>
  </si>
  <si>
    <t>BT-15/2024</t>
  </si>
  <si>
    <t>12.8201</t>
  </si>
  <si>
    <t>50.1306</t>
  </si>
  <si>
    <t>ob_142685</t>
  </si>
  <si>
    <t>BT-16/2024</t>
  </si>
  <si>
    <t>13.5025</t>
  </si>
  <si>
    <t>50.6277</t>
  </si>
  <si>
    <t>Hora Sv. Kateřiny</t>
  </si>
  <si>
    <t>ob_142687</t>
  </si>
  <si>
    <t>BT-18/2024</t>
  </si>
  <si>
    <t>14.3347</t>
  </si>
  <si>
    <t>ob_142717</t>
  </si>
  <si>
    <t>BT-22/2024</t>
  </si>
  <si>
    <t>13.2254</t>
  </si>
  <si>
    <t>50.3657</t>
  </si>
  <si>
    <t>Meziříčí</t>
  </si>
  <si>
    <t>ob_142719</t>
  </si>
  <si>
    <t>BT-23/2024</t>
  </si>
  <si>
    <t>13.2784</t>
  </si>
  <si>
    <t>Krásný Dvoreček</t>
  </si>
  <si>
    <t>ob_142731</t>
  </si>
  <si>
    <t>BT-28/2024</t>
  </si>
  <si>
    <t>14.3701</t>
  </si>
  <si>
    <t>50.9932</t>
  </si>
  <si>
    <t>Velký Šempv</t>
  </si>
  <si>
    <t>ob_142741</t>
  </si>
  <si>
    <t>BT-32/2024</t>
  </si>
  <si>
    <t>Choratice</t>
  </si>
  <si>
    <t>ob_142754</t>
  </si>
  <si>
    <t>BT-37/2024</t>
  </si>
  <si>
    <t>14.4425</t>
  </si>
  <si>
    <t>50.6936</t>
  </si>
  <si>
    <t>Jezvé</t>
  </si>
  <si>
    <t>ob_142775</t>
  </si>
  <si>
    <t>BT-44/2024</t>
  </si>
  <si>
    <t>12.6864</t>
  </si>
  <si>
    <t>Nahý Újezdec</t>
  </si>
  <si>
    <t>ob_138880</t>
  </si>
  <si>
    <t>49668</t>
  </si>
  <si>
    <t>9.17222</t>
  </si>
  <si>
    <t>55.3009</t>
  </si>
  <si>
    <t>Øster Lindet</t>
  </si>
  <si>
    <t>ob_138883</t>
  </si>
  <si>
    <t>114426</t>
  </si>
  <si>
    <t>8.39541</t>
  </si>
  <si>
    <t>56.042</t>
  </si>
  <si>
    <t>ob_138516</t>
  </si>
  <si>
    <t>50467</t>
  </si>
  <si>
    <t>8.9391</t>
  </si>
  <si>
    <t>55.0943</t>
  </si>
  <si>
    <t>Tornskov</t>
  </si>
  <si>
    <t>ob_138988</t>
  </si>
  <si>
    <t>42561</t>
  </si>
  <si>
    <t>55.6072</t>
  </si>
  <si>
    <t>ob_139008</t>
  </si>
  <si>
    <t>55454</t>
  </si>
  <si>
    <t>8.3619</t>
  </si>
  <si>
    <t>55.5863</t>
  </si>
  <si>
    <t>ob_93174</t>
  </si>
  <si>
    <t>MVZT 2445/2021</t>
  </si>
  <si>
    <t>2.18632</t>
  </si>
  <si>
    <t>Bt 17, Paya Buluh, 77300 Merlimau</t>
  </si>
  <si>
    <t>ob_93219</t>
  </si>
  <si>
    <t>MVZT 2738/2021</t>
  </si>
  <si>
    <t>102.65</t>
  </si>
  <si>
    <t>3.55555</t>
  </si>
  <si>
    <t>KAMPUNG BARU SUNGAI LING 28100 TEMERLOH</t>
  </si>
  <si>
    <t>ob_93179</t>
  </si>
  <si>
    <t>MVZT 2489/2021</t>
  </si>
  <si>
    <t>103.324</t>
  </si>
  <si>
    <t>2.59774</t>
  </si>
  <si>
    <t xml:space="preserve"> G2, Kg. Ubai</t>
  </si>
  <si>
    <t>ob_93181</t>
  </si>
  <si>
    <t>MVZT 2460/2021</t>
  </si>
  <si>
    <t>102.373</t>
  </si>
  <si>
    <t>2.37445</t>
  </si>
  <si>
    <t>Bt 21 ½, Jln Selandar, Kesang 76470 Selandar, Jasin</t>
  </si>
  <si>
    <t>ob_93183</t>
  </si>
  <si>
    <t>MVZT 2555/2021</t>
  </si>
  <si>
    <t>2.46663</t>
  </si>
  <si>
    <t>Titian Livestock, Lot 2844, Kg. Semin</t>
  </si>
  <si>
    <t>ob_93184</t>
  </si>
  <si>
    <t>MVZT 2554/2021</t>
  </si>
  <si>
    <t>2.46598</t>
  </si>
  <si>
    <t>Kg. Sg. Raden, Lubok China</t>
  </si>
  <si>
    <t>ob_93220</t>
  </si>
  <si>
    <t>MVZT 2739/2021</t>
  </si>
  <si>
    <t>102.692</t>
  </si>
  <si>
    <t>3.5734</t>
  </si>
  <si>
    <t>KILANG FELCRA MARAN SIMPANG PEKAN TAJAU 26500 MARAN</t>
  </si>
  <si>
    <t>ob_137661</t>
  </si>
  <si>
    <t>NUM-0007874</t>
  </si>
  <si>
    <t>-61.4862</t>
  </si>
  <si>
    <t>16.3854</t>
  </si>
  <si>
    <t>97131_PETIT CANAL</t>
  </si>
  <si>
    <t>14499</t>
  </si>
  <si>
    <t>GLP.2.9_1</t>
  </si>
  <si>
    <t>Petit-Canal</t>
  </si>
  <si>
    <t>ob_138523</t>
  </si>
  <si>
    <t>NUM-0008062</t>
  </si>
  <si>
    <t>-61.6247</t>
  </si>
  <si>
    <t>16.1977</t>
  </si>
  <si>
    <t>97170_Petit Bourg</t>
  </si>
  <si>
    <t>14468</t>
  </si>
  <si>
    <t>GLP.1.10_1</t>
  </si>
  <si>
    <t>Petit-Bourg</t>
  </si>
  <si>
    <t>ob_103936</t>
  </si>
  <si>
    <t>MVZT (PHG)N2545/2021</t>
  </si>
  <si>
    <t>103.486</t>
  </si>
  <si>
    <t>2.7827</t>
  </si>
  <si>
    <t>LOT 806, KG. SEPAKAT BARAT</t>
  </si>
  <si>
    <t>ob_121668</t>
  </si>
  <si>
    <t>State Laboratory of Agriculture of Georgia</t>
  </si>
  <si>
    <t>44.1258</t>
  </si>
  <si>
    <t>42.0521</t>
  </si>
  <si>
    <t>Shida Kartli Region, Gori district, Tortiza</t>
  </si>
  <si>
    <t>37197</t>
  </si>
  <si>
    <t>GEO.11.1_1</t>
  </si>
  <si>
    <t>Gori</t>
  </si>
  <si>
    <t>GEO.11_1</t>
  </si>
  <si>
    <t>Shida Kartli</t>
  </si>
  <si>
    <t>ob_133090</t>
  </si>
  <si>
    <t>105.877</t>
  </si>
  <si>
    <t>49.4816</t>
  </si>
  <si>
    <t>Shiree nuur Nomgon 3r bag</t>
  </si>
  <si>
    <t>45678</t>
  </si>
  <si>
    <t>MNG.18.11_1</t>
  </si>
  <si>
    <t>Saykhan</t>
  </si>
  <si>
    <t>MNG.18_1</t>
  </si>
  <si>
    <t>Selenge</t>
  </si>
  <si>
    <t>ob_125568</t>
  </si>
  <si>
    <t>Hohenau</t>
  </si>
  <si>
    <t>-55.6039</t>
  </si>
  <si>
    <t>-27.0131</t>
  </si>
  <si>
    <t>26757</t>
  </si>
  <si>
    <t>PRY.13.2_1</t>
  </si>
  <si>
    <t>PRY.13_1</t>
  </si>
  <si>
    <t>Itapúa</t>
  </si>
  <si>
    <t>ob_163798</t>
  </si>
  <si>
    <t>01-6298</t>
  </si>
  <si>
    <t>Žitorađa</t>
  </si>
  <si>
    <t>35882</t>
  </si>
  <si>
    <t>SRB.22.4_1</t>
  </si>
  <si>
    <t>SRB.22_1</t>
  </si>
  <si>
    <t>Toplički</t>
  </si>
  <si>
    <t>ob_170116</t>
  </si>
  <si>
    <t>78232</t>
  </si>
  <si>
    <t>9.5999</t>
  </si>
  <si>
    <t>56.5572</t>
  </si>
  <si>
    <t>ob_126944</t>
  </si>
  <si>
    <t>Chilton 01</t>
  </si>
  <si>
    <t>-86.63</t>
  </si>
  <si>
    <t>Chilton County</t>
  </si>
  <si>
    <t>23631</t>
  </si>
  <si>
    <t>USA.1.11_1</t>
  </si>
  <si>
    <t>Chilton</t>
  </si>
  <si>
    <t>ob_101600</t>
  </si>
  <si>
    <t>Stutsman 01</t>
  </si>
  <si>
    <t>-98.754</t>
  </si>
  <si>
    <t>46.893</t>
  </si>
  <si>
    <t>Stutsman County</t>
  </si>
  <si>
    <t>25372</t>
  </si>
  <si>
    <t>USA.35.47_1</t>
  </si>
  <si>
    <t>Stutsman</t>
  </si>
  <si>
    <t>ob_101666</t>
  </si>
  <si>
    <t>Barnes 01</t>
  </si>
  <si>
    <t>-98.036</t>
  </si>
  <si>
    <t>Barnes County</t>
  </si>
  <si>
    <t>25343</t>
  </si>
  <si>
    <t>USA.35.2_1</t>
  </si>
  <si>
    <t>ob_101669</t>
  </si>
  <si>
    <t>Gooding 01</t>
  </si>
  <si>
    <t>-114.727</t>
  </si>
  <si>
    <t>42.948</t>
  </si>
  <si>
    <t>ob_102250</t>
  </si>
  <si>
    <t>Stutsman 02</t>
  </si>
  <si>
    <t>-98.712</t>
  </si>
  <si>
    <t>46.884</t>
  </si>
  <si>
    <t>ob_102480</t>
  </si>
  <si>
    <t>Richland 02</t>
  </si>
  <si>
    <t>-96.603</t>
  </si>
  <si>
    <t>46.298</t>
  </si>
  <si>
    <t>ob_102509</t>
  </si>
  <si>
    <t>Republic 01</t>
  </si>
  <si>
    <t>-97.621</t>
  </si>
  <si>
    <t>39.833</t>
  </si>
  <si>
    <t>Republic County</t>
  </si>
  <si>
    <t>24268</t>
  </si>
  <si>
    <t>USA.17.79_1</t>
  </si>
  <si>
    <t>Republic</t>
  </si>
  <si>
    <t>ob_102974</t>
  </si>
  <si>
    <t>Canyon 01</t>
  </si>
  <si>
    <t>-116.71</t>
  </si>
  <si>
    <t>43.604</t>
  </si>
  <si>
    <t>ob_102975</t>
  </si>
  <si>
    <t>Crow Wing 01</t>
  </si>
  <si>
    <t>46.347</t>
  </si>
  <si>
    <t>Crow Wing County</t>
  </si>
  <si>
    <t>24647</t>
  </si>
  <si>
    <t>USA.24.18_1</t>
  </si>
  <si>
    <t>Crow Wing</t>
  </si>
  <si>
    <t>ob_102977</t>
  </si>
  <si>
    <t>Day 01</t>
  </si>
  <si>
    <t>-97.519</t>
  </si>
  <si>
    <t>Day County</t>
  </si>
  <si>
    <t>25731</t>
  </si>
  <si>
    <t>USA.42.18_1</t>
  </si>
  <si>
    <t>Day</t>
  </si>
  <si>
    <t>ob_103176</t>
  </si>
  <si>
    <t>Chisago 04</t>
  </si>
  <si>
    <t>-92.815</t>
  </si>
  <si>
    <t>Chisago County</t>
  </si>
  <si>
    <t>24642</t>
  </si>
  <si>
    <t>USA.24.13_1</t>
  </si>
  <si>
    <t>Chisago</t>
  </si>
  <si>
    <t>ob_103423</t>
  </si>
  <si>
    <t>Lane 01</t>
  </si>
  <si>
    <t>-123.013</t>
  </si>
  <si>
    <t>43.908</t>
  </si>
  <si>
    <t>25564</t>
  </si>
  <si>
    <t>USA.38.20_1</t>
  </si>
  <si>
    <t>Lane</t>
  </si>
  <si>
    <t>ob_137683</t>
  </si>
  <si>
    <t>Miami-Dade 07</t>
  </si>
  <si>
    <t>-80.19</t>
  </si>
  <si>
    <t>ob_126230</t>
  </si>
  <si>
    <t>Sanpete 20</t>
  </si>
  <si>
    <t>-111.562</t>
  </si>
  <si>
    <t>39.474</t>
  </si>
  <si>
    <t>ob_152893</t>
  </si>
  <si>
    <t>Adams IN 02</t>
  </si>
  <si>
    <t>-84.925</t>
  </si>
  <si>
    <t>40.829</t>
  </si>
  <si>
    <t>Adams County</t>
  </si>
  <si>
    <t>23977</t>
  </si>
  <si>
    <t>USA.15.1_1</t>
  </si>
  <si>
    <t>Adams</t>
  </si>
  <si>
    <t>ob_102991</t>
  </si>
  <si>
    <t>Barron 04</t>
  </si>
  <si>
    <t>-91.861</t>
  </si>
  <si>
    <t>45.412</t>
  </si>
  <si>
    <t>ob_102992</t>
  </si>
  <si>
    <t>Barron 05</t>
  </si>
  <si>
    <t>-91.848</t>
  </si>
  <si>
    <t>ob_129579</t>
  </si>
  <si>
    <t>Todd 10</t>
  </si>
  <si>
    <t>-94.862</t>
  </si>
  <si>
    <t>45.973</t>
  </si>
  <si>
    <t>ob_107082</t>
  </si>
  <si>
    <t>Sanpete 06</t>
  </si>
  <si>
    <t>-111.633</t>
  </si>
  <si>
    <t>39.276</t>
  </si>
  <si>
    <t>ob_107324</t>
  </si>
  <si>
    <t>Sanpete 09</t>
  </si>
  <si>
    <t>-111.614</t>
  </si>
  <si>
    <t>39.306</t>
  </si>
  <si>
    <t>ob_107328</t>
  </si>
  <si>
    <t>Sanpete 08</t>
  </si>
  <si>
    <t>-111.662</t>
  </si>
  <si>
    <t>ob_107337</t>
  </si>
  <si>
    <t>Sanpete 07</t>
  </si>
  <si>
    <t>-111.623</t>
  </si>
  <si>
    <t>39.256</t>
  </si>
  <si>
    <t>ob_107342</t>
  </si>
  <si>
    <t>Sanpete 10</t>
  </si>
  <si>
    <t>-111.643</t>
  </si>
  <si>
    <t>39.249</t>
  </si>
  <si>
    <t>ob_107344</t>
  </si>
  <si>
    <t>Sanpete 11</t>
  </si>
  <si>
    <t>-111.644</t>
  </si>
  <si>
    <t>ob_107546</t>
  </si>
  <si>
    <t>Sanpete 12</t>
  </si>
  <si>
    <t>-111.646</t>
  </si>
  <si>
    <t>39.283</t>
  </si>
  <si>
    <t>ob_107547</t>
  </si>
  <si>
    <t>Sanpete 13</t>
  </si>
  <si>
    <t>ob_107698</t>
  </si>
  <si>
    <t>Sanpete 14</t>
  </si>
  <si>
    <t>ob_107699</t>
  </si>
  <si>
    <t>Sanpete 15</t>
  </si>
  <si>
    <t>ob_108319</t>
  </si>
  <si>
    <t>Sanpete 18</t>
  </si>
  <si>
    <t>ob_126231</t>
  </si>
  <si>
    <t>Sanpete 19</t>
  </si>
  <si>
    <t>-111.557</t>
  </si>
  <si>
    <t>39.423</t>
  </si>
  <si>
    <t>ob_145416</t>
  </si>
  <si>
    <t>Sanpete 21</t>
  </si>
  <si>
    <t>ob_167142</t>
  </si>
  <si>
    <t>Sanpete 25</t>
  </si>
  <si>
    <t>39.268</t>
  </si>
  <si>
    <t>ob_167875</t>
  </si>
  <si>
    <t>Sanpete 22</t>
  </si>
  <si>
    <t>-111.638</t>
  </si>
  <si>
    <t>ob_173909</t>
  </si>
  <si>
    <t>Wayne 07</t>
  </si>
  <si>
    <t>-77.995</t>
  </si>
  <si>
    <t>35.3811</t>
  </si>
  <si>
    <t>ob_173910</t>
  </si>
  <si>
    <t>Wayne 08</t>
  </si>
  <si>
    <t>ob_173911</t>
  </si>
  <si>
    <t>Wayne 09</t>
  </si>
  <si>
    <t>ob_173912</t>
  </si>
  <si>
    <t>Wayne 10</t>
  </si>
  <si>
    <t>ob_175026</t>
  </si>
  <si>
    <t>Wayne 11</t>
  </si>
  <si>
    <t>ob_175039</t>
  </si>
  <si>
    <t>Richland 03</t>
  </si>
  <si>
    <t>-96.606</t>
  </si>
  <si>
    <t>46.265</t>
  </si>
  <si>
    <t>ob_176586</t>
  </si>
  <si>
    <t>Shelby 01</t>
  </si>
  <si>
    <t>-94.182</t>
  </si>
  <si>
    <t>31.793</t>
  </si>
  <si>
    <t>Shelby County</t>
  </si>
  <si>
    <t>26029</t>
  </si>
  <si>
    <t>USA.44.210_1</t>
  </si>
  <si>
    <t>Shelby</t>
  </si>
  <si>
    <t>ob_176832</t>
  </si>
  <si>
    <t>Cleveland 03</t>
  </si>
  <si>
    <t>-92.19</t>
  </si>
  <si>
    <t>33.958</t>
  </si>
  <si>
    <t>Cleveland County</t>
  </si>
  <si>
    <t>25689</t>
  </si>
  <si>
    <t>USA.4.13_1</t>
  </si>
  <si>
    <t>ob_177770</t>
  </si>
  <si>
    <t>Queen Anne's 03</t>
  </si>
  <si>
    <t>-76.066</t>
  </si>
  <si>
    <t>ob_177780</t>
  </si>
  <si>
    <t>Butler 03</t>
  </si>
  <si>
    <t>41.253</t>
  </si>
  <si>
    <t>ob_178359</t>
  </si>
  <si>
    <t>Pottawatamie 02</t>
  </si>
  <si>
    <t>-96.416</t>
  </si>
  <si>
    <t>39.394</t>
  </si>
  <si>
    <t>Pottawatomie County</t>
  </si>
  <si>
    <t>24264</t>
  </si>
  <si>
    <t>USA.17.75_1</t>
  </si>
  <si>
    <t>Pottawatomie</t>
  </si>
  <si>
    <t>ob_178360</t>
  </si>
  <si>
    <t>Sampson 04</t>
  </si>
  <si>
    <t>-78.324</t>
  </si>
  <si>
    <t>Sampson County</t>
  </si>
  <si>
    <t>25311</t>
  </si>
  <si>
    <t>USA.34.82_1</t>
  </si>
  <si>
    <t>Sampson</t>
  </si>
  <si>
    <t>ob_178987</t>
  </si>
  <si>
    <t>Walker 01</t>
  </si>
  <si>
    <t>-85.28</t>
  </si>
  <si>
    <t>34.704</t>
  </si>
  <si>
    <t>Walker County</t>
  </si>
  <si>
    <t>23673</t>
  </si>
  <si>
    <t>USA.11.146_1</t>
  </si>
  <si>
    <t>Walker</t>
  </si>
  <si>
    <t>ob_178988</t>
  </si>
  <si>
    <t>-75.522</t>
  </si>
  <si>
    <t>39.155</t>
  </si>
  <si>
    <t>ob_147179</t>
  </si>
  <si>
    <t>Nemaha 01</t>
  </si>
  <si>
    <t>-95.845</t>
  </si>
  <si>
    <t>40.385</t>
  </si>
  <si>
    <t>Nemaha County</t>
  </si>
  <si>
    <t>25042</t>
  </si>
  <si>
    <t>USA.28.64_1</t>
  </si>
  <si>
    <t>Nemaha</t>
  </si>
  <si>
    <t>ob_147183</t>
  </si>
  <si>
    <t>Lawrence IL 01</t>
  </si>
  <si>
    <t>-87.683</t>
  </si>
  <si>
    <t>38.729</t>
  </si>
  <si>
    <t>23917</t>
  </si>
  <si>
    <t>USA.14.52_1</t>
  </si>
  <si>
    <t>ob_147189</t>
  </si>
  <si>
    <t>Adair 04</t>
  </si>
  <si>
    <t>-94.628</t>
  </si>
  <si>
    <t>35.814</t>
  </si>
  <si>
    <t>Adair County</t>
  </si>
  <si>
    <t>25476</t>
  </si>
  <si>
    <t>USA.37.1_1</t>
  </si>
  <si>
    <t>Adair</t>
  </si>
  <si>
    <t>ob_147206</t>
  </si>
  <si>
    <t>Johnson NE 01</t>
  </si>
  <si>
    <t>-96.196</t>
  </si>
  <si>
    <t>40.368</t>
  </si>
  <si>
    <t>25025</t>
  </si>
  <si>
    <t>USA.28.49_1</t>
  </si>
  <si>
    <t>ob_147207</t>
  </si>
  <si>
    <t>Copiah 02</t>
  </si>
  <si>
    <t>-90.397</t>
  </si>
  <si>
    <t>31.859</t>
  </si>
  <si>
    <t>Copiah County</t>
  </si>
  <si>
    <t>24733</t>
  </si>
  <si>
    <t>USA.25.15_1</t>
  </si>
  <si>
    <t>Copiah</t>
  </si>
  <si>
    <t>ob_147208</t>
  </si>
  <si>
    <t>Clay AR 01</t>
  </si>
  <si>
    <t>-90.192</t>
  </si>
  <si>
    <t>36.382</t>
  </si>
  <si>
    <t>25665</t>
  </si>
  <si>
    <t>USA.4.11_1</t>
  </si>
  <si>
    <t>ob_147220</t>
  </si>
  <si>
    <t>-75.52</t>
  </si>
  <si>
    <t>39.157</t>
  </si>
  <si>
    <t>ob_147221</t>
  </si>
  <si>
    <t>-75.519</t>
  </si>
  <si>
    <t>ob_149226</t>
  </si>
  <si>
    <t>Accomack 01</t>
  </si>
  <si>
    <t>-75.671</t>
  </si>
  <si>
    <t>Accomack County</t>
  </si>
  <si>
    <t>26246</t>
  </si>
  <si>
    <t>USA.47.1_1</t>
  </si>
  <si>
    <t>Accomack</t>
  </si>
  <si>
    <t>ob_149227</t>
  </si>
  <si>
    <t>Caroline 03</t>
  </si>
  <si>
    <t>-75.832</t>
  </si>
  <si>
    <t>38.887</t>
  </si>
  <si>
    <t>Caroline County</t>
  </si>
  <si>
    <t>24518</t>
  </si>
  <si>
    <t>USA.21.5_1</t>
  </si>
  <si>
    <t>Caroline</t>
  </si>
  <si>
    <t>ob_149228</t>
  </si>
  <si>
    <t>Elbert 01</t>
  </si>
  <si>
    <t>-82.871</t>
  </si>
  <si>
    <t>Elbert County</t>
  </si>
  <si>
    <t>23732</t>
  </si>
  <si>
    <t>USA.11.52_1</t>
  </si>
  <si>
    <t>Elbert</t>
  </si>
  <si>
    <t>ob_149229</t>
  </si>
  <si>
    <t>Elbert 02</t>
  </si>
  <si>
    <t>-82.87</t>
  </si>
  <si>
    <t>ob_149231</t>
  </si>
  <si>
    <t>Dorchester 01</t>
  </si>
  <si>
    <t>-76.076</t>
  </si>
  <si>
    <t>38.572</t>
  </si>
  <si>
    <t>Dorchester County</t>
  </si>
  <si>
    <t>24526</t>
  </si>
  <si>
    <t>USA.21.9_1</t>
  </si>
  <si>
    <t>ob_149232</t>
  </si>
  <si>
    <t>Pinal 02</t>
  </si>
  <si>
    <t>-111.385</t>
  </si>
  <si>
    <t>33.032</t>
  </si>
  <si>
    <t>ob_149233</t>
  </si>
  <si>
    <t>Franklin 03</t>
  </si>
  <si>
    <t>-119.015</t>
  </si>
  <si>
    <t>ob_149477</t>
  </si>
  <si>
    <t>Cleveland 02</t>
  </si>
  <si>
    <t>-92.189</t>
  </si>
  <si>
    <t>ob_107548</t>
  </si>
  <si>
    <t>AR Madison 01</t>
  </si>
  <si>
    <t>-93.73</t>
  </si>
  <si>
    <t>36.074</t>
  </si>
  <si>
    <t>26096</t>
  </si>
  <si>
    <t>USA.4.44_1</t>
  </si>
  <si>
    <t>ob_109099</t>
  </si>
  <si>
    <t>Bledsoe 01</t>
  </si>
  <si>
    <t>-85.196</t>
  </si>
  <si>
    <t>35.596</t>
  </si>
  <si>
    <t>Bledsoe County</t>
  </si>
  <si>
    <t>25836</t>
  </si>
  <si>
    <t>USA.43.4_1</t>
  </si>
  <si>
    <t>Bledsoe</t>
  </si>
  <si>
    <t>ob_109836</t>
  </si>
  <si>
    <t>MD Washington 01</t>
  </si>
  <si>
    <t>-77.7</t>
  </si>
  <si>
    <t>39.662</t>
  </si>
  <si>
    <t>24510</t>
  </si>
  <si>
    <t>USA.21.21_1</t>
  </si>
  <si>
    <t>ob_111391</t>
  </si>
  <si>
    <t>Weakley 04</t>
  </si>
  <si>
    <t>-88.727</t>
  </si>
  <si>
    <t>36.285</t>
  </si>
  <si>
    <t>ob_111392</t>
  </si>
  <si>
    <t>Weakley 03</t>
  </si>
  <si>
    <t>-88.707</t>
  </si>
  <si>
    <t>36.293</t>
  </si>
  <si>
    <t>ob_112840</t>
  </si>
  <si>
    <t>Weakley 05</t>
  </si>
  <si>
    <t>-88.708</t>
  </si>
  <si>
    <t>36.273</t>
  </si>
  <si>
    <t>ob_113844</t>
  </si>
  <si>
    <t>Mitchell 03</t>
  </si>
  <si>
    <t>-98.109</t>
  </si>
  <si>
    <t>39.459</t>
  </si>
  <si>
    <t>ob_114664</t>
  </si>
  <si>
    <t>IL Wayne 01</t>
  </si>
  <si>
    <t>-88.357</t>
  </si>
  <si>
    <t>23970</t>
  </si>
  <si>
    <t>USA.14.97_1</t>
  </si>
  <si>
    <t>ob_117566</t>
  </si>
  <si>
    <t>Dickey 03</t>
  </si>
  <si>
    <t>-98.526</t>
  </si>
  <si>
    <t>ob_127154</t>
  </si>
  <si>
    <t>Marshall 01</t>
  </si>
  <si>
    <t>-86.191</t>
  </si>
  <si>
    <t>34.281</t>
  </si>
  <si>
    <t>23950</t>
  </si>
  <si>
    <t>USA.1.48_1</t>
  </si>
  <si>
    <t>ob_127656</t>
  </si>
  <si>
    <t>Marion 02</t>
  </si>
  <si>
    <t>-122.987</t>
  </si>
  <si>
    <t>Marion County</t>
  </si>
  <si>
    <t>25569</t>
  </si>
  <si>
    <t>USA.38.24_1</t>
  </si>
  <si>
    <t>Marion</t>
  </si>
  <si>
    <t>ob_127661</t>
  </si>
  <si>
    <t>LaMoure 04</t>
  </si>
  <si>
    <t>-98.325</t>
  </si>
  <si>
    <t>LaMoure County</t>
  </si>
  <si>
    <t>ob_127953</t>
  </si>
  <si>
    <t>Sumter 01</t>
  </si>
  <si>
    <t>-84.239</t>
  </si>
  <si>
    <t>32.072</t>
  </si>
  <si>
    <t>Sumter County</t>
  </si>
  <si>
    <t>23654</t>
  </si>
  <si>
    <t>USA.11.129_1</t>
  </si>
  <si>
    <t>Sumter</t>
  </si>
  <si>
    <t>ob_128356</t>
  </si>
  <si>
    <t>Dickey 04</t>
  </si>
  <si>
    <t>46.011</t>
  </si>
  <si>
    <t>ob_128393</t>
  </si>
  <si>
    <t>-93.621</t>
  </si>
  <si>
    <t>26372</t>
  </si>
  <si>
    <t>USA.4.8_1</t>
  </si>
  <si>
    <t>ob_128774</t>
  </si>
  <si>
    <t>Carroll 02</t>
  </si>
  <si>
    <t>-93.569</t>
  </si>
  <si>
    <t>36.365</t>
  </si>
  <si>
    <t>ob_130014</t>
  </si>
  <si>
    <t>Rice 04</t>
  </si>
  <si>
    <t>-98.206</t>
  </si>
  <si>
    <t>ob_130278</t>
  </si>
  <si>
    <t>Mitchell 05</t>
  </si>
  <si>
    <t>-98.11</t>
  </si>
  <si>
    <t>Michell County</t>
  </si>
  <si>
    <t>ob_130279</t>
  </si>
  <si>
    <t>Mitchell 06</t>
  </si>
  <si>
    <t>-98.111</t>
  </si>
  <si>
    <t>ob_130280</t>
  </si>
  <si>
    <t>Mitchell 08</t>
  </si>
  <si>
    <t>-98.113</t>
  </si>
  <si>
    <t>ob_131581</t>
  </si>
  <si>
    <t>Gage 01</t>
  </si>
  <si>
    <t>-96.746</t>
  </si>
  <si>
    <t>40.271</t>
  </si>
  <si>
    <t>Gage County</t>
  </si>
  <si>
    <t>25009</t>
  </si>
  <si>
    <t>USA.28.34_1</t>
  </si>
  <si>
    <t>Gage</t>
  </si>
  <si>
    <t>ob_131874</t>
  </si>
  <si>
    <t>Lenoir 01</t>
  </si>
  <si>
    <t>-77.581</t>
  </si>
  <si>
    <t>35.259</t>
  </si>
  <si>
    <t>Lenoir County</t>
  </si>
  <si>
    <t>25280</t>
  </si>
  <si>
    <t>USA.34.54_1</t>
  </si>
  <si>
    <t>Lenoir</t>
  </si>
  <si>
    <t>ob_131875</t>
  </si>
  <si>
    <t>Delta 01</t>
  </si>
  <si>
    <t>-108.073</t>
  </si>
  <si>
    <t>38.74</t>
  </si>
  <si>
    <t>Delta County</t>
  </si>
  <si>
    <t>26630</t>
  </si>
  <si>
    <t>USA.6.16_1</t>
  </si>
  <si>
    <t>ob_132204</t>
  </si>
  <si>
    <t>Duplin 01</t>
  </si>
  <si>
    <t>34.962</t>
  </si>
  <si>
    <t>Duplin County</t>
  </si>
  <si>
    <t>25255</t>
  </si>
  <si>
    <t>USA.34.31_1</t>
  </si>
  <si>
    <t>Duplin</t>
  </si>
  <si>
    <t>ob_134115</t>
  </si>
  <si>
    <t>Roosevelt 02</t>
  </si>
  <si>
    <t>-103.336</t>
  </si>
  <si>
    <t>34.1186</t>
  </si>
  <si>
    <t>ob_142331</t>
  </si>
  <si>
    <t>Clackamas 03</t>
  </si>
  <si>
    <t>-122.608</t>
  </si>
  <si>
    <t>45.359</t>
  </si>
  <si>
    <t>Clackamas County</t>
  </si>
  <si>
    <t>25576</t>
  </si>
  <si>
    <t>USA.38.3_1</t>
  </si>
  <si>
    <t>Clackamas</t>
  </si>
  <si>
    <t>ob_144985</t>
  </si>
  <si>
    <t>Adair 01</t>
  </si>
  <si>
    <t>-94.63</t>
  </si>
  <si>
    <t>ob_145399</t>
  </si>
  <si>
    <t>Piute 02</t>
  </si>
  <si>
    <t>-112.22</t>
  </si>
  <si>
    <t>38.244</t>
  </si>
  <si>
    <t>Piute County</t>
  </si>
  <si>
    <t>26177</t>
  </si>
  <si>
    <t>USA.45.16_1</t>
  </si>
  <si>
    <t>Piute</t>
  </si>
  <si>
    <t>ob_145404</t>
  </si>
  <si>
    <t>Piute 03</t>
  </si>
  <si>
    <t>-112.219</t>
  </si>
  <si>
    <t>ob_145418</t>
  </si>
  <si>
    <t>Ransom 02</t>
  </si>
  <si>
    <t>-97.684</t>
  </si>
  <si>
    <t>Ransom County</t>
  </si>
  <si>
    <t>25361</t>
  </si>
  <si>
    <t>USA.35.37_1</t>
  </si>
  <si>
    <t>Ransom</t>
  </si>
  <si>
    <t>ob_145419</t>
  </si>
  <si>
    <t>Gibson 01</t>
  </si>
  <si>
    <t>35.822</t>
  </si>
  <si>
    <t>Gibson County</t>
  </si>
  <si>
    <t>25819</t>
  </si>
  <si>
    <t>USA.43.27_1</t>
  </si>
  <si>
    <t>Gibson</t>
  </si>
  <si>
    <t>ob_146660</t>
  </si>
  <si>
    <t>-88.653</t>
  </si>
  <si>
    <t>40.906</t>
  </si>
  <si>
    <t>23919</t>
  </si>
  <si>
    <t>USA.14.54_1</t>
  </si>
  <si>
    <t>ob_146666</t>
  </si>
  <si>
    <t>Cullman 01</t>
  </si>
  <si>
    <t>-86.839</t>
  </si>
  <si>
    <t>34.227</t>
  </si>
  <si>
    <t>23792</t>
  </si>
  <si>
    <t>USA.1.22_1</t>
  </si>
  <si>
    <t>Cullman</t>
  </si>
  <si>
    <t>ob_148335</t>
  </si>
  <si>
    <t>Hyde 01</t>
  </si>
  <si>
    <t>-76.329</t>
  </si>
  <si>
    <t>35.405</t>
  </si>
  <si>
    <t>Hyde County</t>
  </si>
  <si>
    <t>25273</t>
  </si>
  <si>
    <t>USA.34.48_1</t>
  </si>
  <si>
    <t>Hyde</t>
  </si>
  <si>
    <t>ob_148337</t>
  </si>
  <si>
    <t>Caroline 02</t>
  </si>
  <si>
    <t>-75.833</t>
  </si>
  <si>
    <t>ob_148342</t>
  </si>
  <si>
    <t>Queen Anne's 02</t>
  </si>
  <si>
    <t>-76.065</t>
  </si>
  <si>
    <t>39.045</t>
  </si>
  <si>
    <t>ob_151391</t>
  </si>
  <si>
    <t>39.156</t>
  </si>
  <si>
    <t>ob_151393</t>
  </si>
  <si>
    <t>Cleveland 01</t>
  </si>
  <si>
    <t>ob_151394</t>
  </si>
  <si>
    <t>Sampson 01</t>
  </si>
  <si>
    <t>-78.328</t>
  </si>
  <si>
    <t>34.999</t>
  </si>
  <si>
    <t>ob_151454</t>
  </si>
  <si>
    <t>Sampson 02</t>
  </si>
  <si>
    <t>-78.323</t>
  </si>
  <si>
    <t>ob_151635</t>
  </si>
  <si>
    <t>Worcester 01</t>
  </si>
  <si>
    <t>-75.067</t>
  </si>
  <si>
    <t>38.388</t>
  </si>
  <si>
    <t>Worcester County</t>
  </si>
  <si>
    <t>24512</t>
  </si>
  <si>
    <t>USA.21.23_1</t>
  </si>
  <si>
    <t>ob_154306</t>
  </si>
  <si>
    <t>Lawrence IL 02</t>
  </si>
  <si>
    <t>-87.682</t>
  </si>
  <si>
    <t>ob_154732</t>
  </si>
  <si>
    <t>Crawford 01</t>
  </si>
  <si>
    <t>-87.739</t>
  </si>
  <si>
    <t>39.005</t>
  </si>
  <si>
    <t>Crawford County</t>
  </si>
  <si>
    <t>23874</t>
  </si>
  <si>
    <t>USA.14.17_1</t>
  </si>
  <si>
    <t>Crawford</t>
  </si>
  <si>
    <t>ob_158576</t>
  </si>
  <si>
    <t>Maricopa 02</t>
  </si>
  <si>
    <t>ob_158920</t>
  </si>
  <si>
    <t>Maricopa 03</t>
  </si>
  <si>
    <t>-111.826</t>
  </si>
  <si>
    <t>33.38</t>
  </si>
  <si>
    <t>ob_159475</t>
  </si>
  <si>
    <t>Maricopa 04</t>
  </si>
  <si>
    <t>-111.825</t>
  </si>
  <si>
    <t>33.381</t>
  </si>
  <si>
    <t>ob_160168</t>
  </si>
  <si>
    <t>Maricopa 05</t>
  </si>
  <si>
    <t>-111.824</t>
  </si>
  <si>
    <t>33.382</t>
  </si>
  <si>
    <t>ob_167145</t>
  </si>
  <si>
    <t>Grant WA 01</t>
  </si>
  <si>
    <t>-119.25</t>
  </si>
  <si>
    <t>Grant County</t>
  </si>
  <si>
    <t>26377</t>
  </si>
  <si>
    <t>USA.48.13_1</t>
  </si>
  <si>
    <t>Grant</t>
  </si>
  <si>
    <t>ob_168621</t>
  </si>
  <si>
    <t>Gordon 01</t>
  </si>
  <si>
    <t>-84.95</t>
  </si>
  <si>
    <t>34.502</t>
  </si>
  <si>
    <t>Gordon County</t>
  </si>
  <si>
    <t>23746</t>
  </si>
  <si>
    <t>USA.11.64_1</t>
  </si>
  <si>
    <t>Gordon</t>
  </si>
  <si>
    <t>ob_170830</t>
  </si>
  <si>
    <t>LaMoure 06</t>
  </si>
  <si>
    <t>-98.293</t>
  </si>
  <si>
    <t>ob_127960</t>
  </si>
  <si>
    <t>Trempealeau 01</t>
  </si>
  <si>
    <t>-91.317</t>
  </si>
  <si>
    <t>44.367</t>
  </si>
  <si>
    <t>Trempealeau County</t>
  </si>
  <si>
    <t>26528</t>
  </si>
  <si>
    <t>USA.50.64_1</t>
  </si>
  <si>
    <t>Trempealeau</t>
  </si>
  <si>
    <t>ob_128396</t>
  </si>
  <si>
    <t>Trempealeau 03</t>
  </si>
  <si>
    <t>-91.316</t>
  </si>
  <si>
    <t>ob_128402</t>
  </si>
  <si>
    <t>Trempealeau 02</t>
  </si>
  <si>
    <t>ob_128614</t>
  </si>
  <si>
    <t>Barron 08</t>
  </si>
  <si>
    <t>ob_128827</t>
  </si>
  <si>
    <t>Barron 09</t>
  </si>
  <si>
    <t>ob_130097</t>
  </si>
  <si>
    <t>Washburn 01</t>
  </si>
  <si>
    <t>-91.925</t>
  </si>
  <si>
    <t>Washburn County</t>
  </si>
  <si>
    <t>26532</t>
  </si>
  <si>
    <t>USA.50.68_1</t>
  </si>
  <si>
    <t>Washburn</t>
  </si>
  <si>
    <t>ob_146658</t>
  </si>
  <si>
    <t>Barron 11</t>
  </si>
  <si>
    <t>-91.838</t>
  </si>
  <si>
    <t>45.404</t>
  </si>
  <si>
    <t>ob_147205</t>
  </si>
  <si>
    <t>Burnett 01</t>
  </si>
  <si>
    <t>-92.366</t>
  </si>
  <si>
    <t>45.823</t>
  </si>
  <si>
    <t>Burnett County</t>
  </si>
  <si>
    <t>26535</t>
  </si>
  <si>
    <t>USA.50.7_1</t>
  </si>
  <si>
    <t>Burnett</t>
  </si>
  <si>
    <t>ob_166593</t>
  </si>
  <si>
    <t>Jefferson 04</t>
  </si>
  <si>
    <t>-88.815</t>
  </si>
  <si>
    <t>42.993</t>
  </si>
  <si>
    <t>ob_129581</t>
  </si>
  <si>
    <t>Muskegon 03</t>
  </si>
  <si>
    <t>-86.244</t>
  </si>
  <si>
    <t>43.234</t>
  </si>
  <si>
    <t>ob_134375</t>
  </si>
  <si>
    <t>Gratiot 01</t>
  </si>
  <si>
    <t>-84.605</t>
  </si>
  <si>
    <t>ob_134376</t>
  </si>
  <si>
    <t>Ottawa 01</t>
  </si>
  <si>
    <t>-86.227</t>
  </si>
  <si>
    <t>43.0621</t>
  </si>
  <si>
    <t>ob_134499</t>
  </si>
  <si>
    <t>Gratiot 02</t>
  </si>
  <si>
    <t>-84.604</t>
  </si>
  <si>
    <t>ob_147200</t>
  </si>
  <si>
    <t>Ottawa 03</t>
  </si>
  <si>
    <t>-86.111</t>
  </si>
  <si>
    <t>42.971</t>
  </si>
  <si>
    <t>ob_147201</t>
  </si>
  <si>
    <t>Ottawa 04</t>
  </si>
  <si>
    <t>-86.11</t>
  </si>
  <si>
    <t>42.791</t>
  </si>
  <si>
    <t>ob_147202</t>
  </si>
  <si>
    <t>Ottawa 05</t>
  </si>
  <si>
    <t>-86.109</t>
  </si>
  <si>
    <t>ob_147204</t>
  </si>
  <si>
    <t>Ottawa 07</t>
  </si>
  <si>
    <t>-86.107</t>
  </si>
  <si>
    <t>ob_169789</t>
  </si>
  <si>
    <t>Ottawa 10</t>
  </si>
  <si>
    <t>-86.083</t>
  </si>
  <si>
    <t>42.813</t>
  </si>
  <si>
    <t>ob_170831</t>
  </si>
  <si>
    <t>Ottawa 11</t>
  </si>
  <si>
    <t>-86.084</t>
  </si>
  <si>
    <t>ob_172083</t>
  </si>
  <si>
    <t>Ottawa 12</t>
  </si>
  <si>
    <t>42.7911</t>
  </si>
  <si>
    <t>ob_172084</t>
  </si>
  <si>
    <t>Ottawa 13</t>
  </si>
  <si>
    <t>ob_172087</t>
  </si>
  <si>
    <t>Ottawa 15</t>
  </si>
  <si>
    <t>42.7912</t>
  </si>
  <si>
    <t>ob_172089</t>
  </si>
  <si>
    <t>Allegan 02</t>
  </si>
  <si>
    <t>42.528</t>
  </si>
  <si>
    <t>ob_108471</t>
  </si>
  <si>
    <t>Wright 01</t>
  </si>
  <si>
    <t>-93.735</t>
  </si>
  <si>
    <t>42.746</t>
  </si>
  <si>
    <t>ob_110227</t>
  </si>
  <si>
    <t>Buena Vista 05</t>
  </si>
  <si>
    <t>-95.199</t>
  </si>
  <si>
    <t>42.661</t>
  </si>
  <si>
    <t>ob_110228</t>
  </si>
  <si>
    <t>Sac 02</t>
  </si>
  <si>
    <t>42.414</t>
  </si>
  <si>
    <t>ob_110585</t>
  </si>
  <si>
    <t>Buena Vista 06</t>
  </si>
  <si>
    <t>-95.2</t>
  </si>
  <si>
    <t>42.647</t>
  </si>
  <si>
    <t>ob_110587</t>
  </si>
  <si>
    <t>Cherokee 03</t>
  </si>
  <si>
    <t>-95.551</t>
  </si>
  <si>
    <t>42.744</t>
  </si>
  <si>
    <t>ob_127268</t>
  </si>
  <si>
    <t>Hamilton 03</t>
  </si>
  <si>
    <t>-93.815</t>
  </si>
  <si>
    <t>ob_127483</t>
  </si>
  <si>
    <t>Taylor 02</t>
  </si>
  <si>
    <t>-94.716</t>
  </si>
  <si>
    <t>40.676</t>
  </si>
  <si>
    <t>ob_128354</t>
  </si>
  <si>
    <t>Sioux 01</t>
  </si>
  <si>
    <t>ob_134998</t>
  </si>
  <si>
    <t>Sioux 02</t>
  </si>
  <si>
    <t>ob_135132</t>
  </si>
  <si>
    <t>Cherokee 04</t>
  </si>
  <si>
    <t>-95.555</t>
  </si>
  <si>
    <t>ob_135578</t>
  </si>
  <si>
    <t>Sac 04</t>
  </si>
  <si>
    <t>-94.988</t>
  </si>
  <si>
    <t>ob_145436</t>
  </si>
  <si>
    <t>Palo Alto 01</t>
  </si>
  <si>
    <t>-94.678</t>
  </si>
  <si>
    <t>43.111</t>
  </si>
  <si>
    <t>Palo Alto County</t>
  </si>
  <si>
    <t>24157</t>
  </si>
  <si>
    <t>USA.16.74_1</t>
  </si>
  <si>
    <t>Palo Alto</t>
  </si>
  <si>
    <t>ob_145487</t>
  </si>
  <si>
    <t>Sioux 03</t>
  </si>
  <si>
    <t>ob_146656</t>
  </si>
  <si>
    <t>Sac 05</t>
  </si>
  <si>
    <t>-94.987</t>
  </si>
  <si>
    <t>ob_146667</t>
  </si>
  <si>
    <t>O'Brien 01</t>
  </si>
  <si>
    <t>-95.612</t>
  </si>
  <si>
    <t>43.079</t>
  </si>
  <si>
    <t>ob_146669</t>
  </si>
  <si>
    <t>Sioux 05</t>
  </si>
  <si>
    <t>-96.08</t>
  </si>
  <si>
    <t>42.998</t>
  </si>
  <si>
    <t>ob_146672</t>
  </si>
  <si>
    <t>Worth 01</t>
  </si>
  <si>
    <t>-93.222</t>
  </si>
  <si>
    <t>43.439</t>
  </si>
  <si>
    <t>Worth County</t>
  </si>
  <si>
    <t>24183</t>
  </si>
  <si>
    <t>USA.16.98_1</t>
  </si>
  <si>
    <t>Worth</t>
  </si>
  <si>
    <t>ob_147180</t>
  </si>
  <si>
    <t>Sioux 04</t>
  </si>
  <si>
    <t>ob_151129</t>
  </si>
  <si>
    <t>O'Brien 02</t>
  </si>
  <si>
    <t>ob_152607</t>
  </si>
  <si>
    <t>Sac 06</t>
  </si>
  <si>
    <t>ob_154733</t>
  </si>
  <si>
    <t>Buena Vista 10</t>
  </si>
  <si>
    <t>-95.198</t>
  </si>
  <si>
    <t>42.645</t>
  </si>
  <si>
    <t>ob_154734</t>
  </si>
  <si>
    <t>Buena Vista 11</t>
  </si>
  <si>
    <t>-95.197</t>
  </si>
  <si>
    <t>ob_175028</t>
  </si>
  <si>
    <t>Hamilton 04</t>
  </si>
  <si>
    <t>-93.814</t>
  </si>
  <si>
    <t>42.453</t>
  </si>
  <si>
    <t>ob_151396</t>
  </si>
  <si>
    <t>Newton 06</t>
  </si>
  <si>
    <t>-94.367</t>
  </si>
  <si>
    <t>ob_151397</t>
  </si>
  <si>
    <t>Newton 07</t>
  </si>
  <si>
    <t>-94.366</t>
  </si>
  <si>
    <t>ob_151398</t>
  </si>
  <si>
    <t>McDonald 02</t>
  </si>
  <si>
    <t>-94.383</t>
  </si>
  <si>
    <t>36.595</t>
  </si>
  <si>
    <t>McDonald County</t>
  </si>
  <si>
    <t>24885</t>
  </si>
  <si>
    <t>USA.26.64_1</t>
  </si>
  <si>
    <t>McDonald</t>
  </si>
  <si>
    <t>ob_151615</t>
  </si>
  <si>
    <t>Newton 08</t>
  </si>
  <si>
    <t>36.87</t>
  </si>
  <si>
    <t>ob_151616</t>
  </si>
  <si>
    <t>Newton 09</t>
  </si>
  <si>
    <t>36.871</t>
  </si>
  <si>
    <t>ob_151617</t>
  </si>
  <si>
    <t>Lawrence 04</t>
  </si>
  <si>
    <t>-93.818</t>
  </si>
  <si>
    <t>37.104</t>
  </si>
  <si>
    <t>ob_151618</t>
  </si>
  <si>
    <t>Lawrence 05</t>
  </si>
  <si>
    <t>37.105</t>
  </si>
  <si>
    <t>ob_151619</t>
  </si>
  <si>
    <t>Lawrence 06</t>
  </si>
  <si>
    <t>37.106</t>
  </si>
  <si>
    <t>ob_151620</t>
  </si>
  <si>
    <t>Lawrence 07</t>
  </si>
  <si>
    <t>37.107</t>
  </si>
  <si>
    <t>ob_151621</t>
  </si>
  <si>
    <t>McDonald 03</t>
  </si>
  <si>
    <t>ob_151622</t>
  </si>
  <si>
    <t>McDonald 04</t>
  </si>
  <si>
    <t>ob_151623</t>
  </si>
  <si>
    <t>Barry 01</t>
  </si>
  <si>
    <t>-93.871</t>
  </si>
  <si>
    <t>36.676</t>
  </si>
  <si>
    <t>24870</t>
  </si>
  <si>
    <t>USA.26.5_1</t>
  </si>
  <si>
    <t>ob_151624</t>
  </si>
  <si>
    <t>Jasper 05</t>
  </si>
  <si>
    <t>-94.517</t>
  </si>
  <si>
    <t>37.084</t>
  </si>
  <si>
    <t>ob_109538</t>
  </si>
  <si>
    <t>Webster 02</t>
  </si>
  <si>
    <t>-92.921</t>
  </si>
  <si>
    <t>37.336</t>
  </si>
  <si>
    <t>24825</t>
  </si>
  <si>
    <t>USA.26.112_1</t>
  </si>
  <si>
    <t>ob_110233</t>
  </si>
  <si>
    <t>Osage 01</t>
  </si>
  <si>
    <t>-91.854</t>
  </si>
  <si>
    <t>38.491</t>
  </si>
  <si>
    <t>Osage County</t>
  </si>
  <si>
    <t>24898</t>
  </si>
  <si>
    <t>USA.26.76_1</t>
  </si>
  <si>
    <t>Osage</t>
  </si>
  <si>
    <t>ob_132536</t>
  </si>
  <si>
    <t>Dallas 02</t>
  </si>
  <si>
    <t>-93.092</t>
  </si>
  <si>
    <t>37.644</t>
  </si>
  <si>
    <t>24847</t>
  </si>
  <si>
    <t>USA.26.30_1</t>
  </si>
  <si>
    <t>ob_132537</t>
  </si>
  <si>
    <t>Dallas 03</t>
  </si>
  <si>
    <t>-93.094</t>
  </si>
  <si>
    <t>ob_147186</t>
  </si>
  <si>
    <t>Cooper 02</t>
  </si>
  <si>
    <t>-92.742</t>
  </si>
  <si>
    <t>Cooper County</t>
  </si>
  <si>
    <t>24844</t>
  </si>
  <si>
    <t>USA.26.27_1</t>
  </si>
  <si>
    <t>Cooper</t>
  </si>
  <si>
    <t>ob_149235</t>
  </si>
  <si>
    <t>Newton 04</t>
  </si>
  <si>
    <t>36.867</t>
  </si>
  <si>
    <t>ob_149236</t>
  </si>
  <si>
    <t>Newton 05</t>
  </si>
  <si>
    <t>36.866</t>
  </si>
  <si>
    <t>ob_149237</t>
  </si>
  <si>
    <t>Lawrence 03</t>
  </si>
  <si>
    <t>37.103</t>
  </si>
  <si>
    <t>ob_149238</t>
  </si>
  <si>
    <t>Jasper 04</t>
  </si>
  <si>
    <t>37.085</t>
  </si>
  <si>
    <t>ob_149239</t>
  </si>
  <si>
    <t>McDonald 01</t>
  </si>
  <si>
    <t>ob_107346</t>
  </si>
  <si>
    <t>PA York 01</t>
  </si>
  <si>
    <t>-76.723</t>
  </si>
  <si>
    <t>39.983</t>
  </si>
  <si>
    <t>25653</t>
  </si>
  <si>
    <t>USA.39.67_1</t>
  </si>
  <si>
    <t>ob_107901</t>
  </si>
  <si>
    <t>Adams 02</t>
  </si>
  <si>
    <t>-77.227</t>
  </si>
  <si>
    <t>39.837</t>
  </si>
  <si>
    <t>25591</t>
  </si>
  <si>
    <t>USA.39.1_1</t>
  </si>
  <si>
    <t>ob_108729</t>
  </si>
  <si>
    <t>Lehigh 01</t>
  </si>
  <si>
    <t>-75.57</t>
  </si>
  <si>
    <t>40.597</t>
  </si>
  <si>
    <t>ob_108731</t>
  </si>
  <si>
    <t>Lehigh 02</t>
  </si>
  <si>
    <t>-75.6</t>
  </si>
  <si>
    <t>ob_108847</t>
  </si>
  <si>
    <t>Lehigh 05</t>
  </si>
  <si>
    <t>-75.531</t>
  </si>
  <si>
    <t>ob_108850</t>
  </si>
  <si>
    <t>Lehigh 06</t>
  </si>
  <si>
    <t>-75.43</t>
  </si>
  <si>
    <t>40.557</t>
  </si>
  <si>
    <t>ob_116100</t>
  </si>
  <si>
    <t>Chester 04</t>
  </si>
  <si>
    <t>-75.6277</t>
  </si>
  <si>
    <t>40.023</t>
  </si>
  <si>
    <t>Chester County</t>
  </si>
  <si>
    <t>25596</t>
  </si>
  <si>
    <t>USA.39.15_1</t>
  </si>
  <si>
    <t>Chester</t>
  </si>
  <si>
    <t>ob_129578</t>
  </si>
  <si>
    <t>Northumberland 02</t>
  </si>
  <si>
    <t>-76.795</t>
  </si>
  <si>
    <t>40.862</t>
  </si>
  <si>
    <t>Northumberland County</t>
  </si>
  <si>
    <t>25633</t>
  </si>
  <si>
    <t>USA.39.49_1</t>
  </si>
  <si>
    <t>ob_151630</t>
  </si>
  <si>
    <t>Lebanon 01</t>
  </si>
  <si>
    <t>-76.423</t>
  </si>
  <si>
    <t>40.333</t>
  </si>
  <si>
    <t>Lebanon County</t>
  </si>
  <si>
    <t>25621</t>
  </si>
  <si>
    <t>USA.39.38_1</t>
  </si>
  <si>
    <t>ob_151631</t>
  </si>
  <si>
    <t>Cumberland PA 01</t>
  </si>
  <si>
    <t>-77.189</t>
  </si>
  <si>
    <t>40.201</t>
  </si>
  <si>
    <t>25603</t>
  </si>
  <si>
    <t>USA.39.21_1</t>
  </si>
  <si>
    <t>ob_151633</t>
  </si>
  <si>
    <t>Dauphin 02</t>
  </si>
  <si>
    <t>-76.883</t>
  </si>
  <si>
    <t>40.258</t>
  </si>
  <si>
    <t>ob_155737</t>
  </si>
  <si>
    <t>Franklin PA 01</t>
  </si>
  <si>
    <t>-77.66</t>
  </si>
  <si>
    <t>39.937</t>
  </si>
  <si>
    <t>25610</t>
  </si>
  <si>
    <t>USA.39.28_1</t>
  </si>
  <si>
    <t>ob_113478</t>
  </si>
  <si>
    <t>Lancaster 10</t>
  </si>
  <si>
    <t>-76.307</t>
  </si>
  <si>
    <t>40.041</t>
  </si>
  <si>
    <t>ob_113479</t>
  </si>
  <si>
    <t>Lancaster 11</t>
  </si>
  <si>
    <t>ob_113845</t>
  </si>
  <si>
    <t>Lancaster 12</t>
  </si>
  <si>
    <t>ob_114385</t>
  </si>
  <si>
    <t>Lancaster 13</t>
  </si>
  <si>
    <t>-76.303</t>
  </si>
  <si>
    <t>ob_115222</t>
  </si>
  <si>
    <t>Lancaster 18</t>
  </si>
  <si>
    <t>-76.2735</t>
  </si>
  <si>
    <t>40.0403</t>
  </si>
  <si>
    <t>ob_115223</t>
  </si>
  <si>
    <t>Lancaster 20</t>
  </si>
  <si>
    <t>-76.33</t>
  </si>
  <si>
    <t>40.038</t>
  </si>
  <si>
    <t>ob_115224</t>
  </si>
  <si>
    <t>Lancaster 19</t>
  </si>
  <si>
    <t>-76.326</t>
  </si>
  <si>
    <t>40.072</t>
  </si>
  <si>
    <t>ob_151626</t>
  </si>
  <si>
    <t>Lancaster 34</t>
  </si>
  <si>
    <t>-76.305</t>
  </si>
  <si>
    <t>ob_151628</t>
  </si>
  <si>
    <t>Lancaster 36</t>
  </si>
  <si>
    <t>ob_177778</t>
  </si>
  <si>
    <t>Lancaster 48</t>
  </si>
  <si>
    <t>-76.304</t>
  </si>
  <si>
    <t>ob_171877</t>
  </si>
  <si>
    <t>LaGrange 11</t>
  </si>
  <si>
    <t>-85.419</t>
  </si>
  <si>
    <t>41.6441</t>
  </si>
  <si>
    <t>LaGrange County</t>
  </si>
  <si>
    <t>24017</t>
  </si>
  <si>
    <t>USA.15.44_1</t>
  </si>
  <si>
    <t>LaGrange</t>
  </si>
  <si>
    <t>ob_171988</t>
  </si>
  <si>
    <t>LaGrange 12</t>
  </si>
  <si>
    <t>ob_171991</t>
  </si>
  <si>
    <t>LaGrange 13</t>
  </si>
  <si>
    <t>ob_171993</t>
  </si>
  <si>
    <t>LaGrange 14</t>
  </si>
  <si>
    <t>ob_171997</t>
  </si>
  <si>
    <t>LaGrange 15</t>
  </si>
  <si>
    <t>41.6442</t>
  </si>
  <si>
    <t>ob_171999</t>
  </si>
  <si>
    <t>LaGrange 16</t>
  </si>
  <si>
    <t>ob_172002</t>
  </si>
  <si>
    <t>LaGrange 17</t>
  </si>
  <si>
    <t>ob_172004</t>
  </si>
  <si>
    <t>LaGrange 20</t>
  </si>
  <si>
    <t>ob_172010</t>
  </si>
  <si>
    <t>LaGrange 24</t>
  </si>
  <si>
    <t>ob_170827</t>
  </si>
  <si>
    <t>LaGrange 10</t>
  </si>
  <si>
    <t>41.6432</t>
  </si>
  <si>
    <t>ob_173121</t>
  </si>
  <si>
    <t>LaGrange 18</t>
  </si>
  <si>
    <t>ob_174002</t>
  </si>
  <si>
    <t>LaGrange 35</t>
  </si>
  <si>
    <t>41.6444</t>
  </si>
  <si>
    <t>ob_174004</t>
  </si>
  <si>
    <t>LaGrange 37</t>
  </si>
  <si>
    <t>ob_174005</t>
  </si>
  <si>
    <t>LaGrange 38</t>
  </si>
  <si>
    <t>ob_174006</t>
  </si>
  <si>
    <t>LaGrange 39</t>
  </si>
  <si>
    <t>ob_174007</t>
  </si>
  <si>
    <t>LaGrange 40</t>
  </si>
  <si>
    <t>ob_174008</t>
  </si>
  <si>
    <t>LaGrange 41</t>
  </si>
  <si>
    <t>ob_174009</t>
  </si>
  <si>
    <t>LaGrange 42</t>
  </si>
  <si>
    <t>ob_175031</t>
  </si>
  <si>
    <t>LaGrange 56</t>
  </si>
  <si>
    <t>41.6556</t>
  </si>
  <si>
    <t>ob_175032</t>
  </si>
  <si>
    <t>LaGrange 57</t>
  </si>
  <si>
    <t>ob_175033</t>
  </si>
  <si>
    <t>LaGrange 58</t>
  </si>
  <si>
    <t>ob_176582</t>
  </si>
  <si>
    <t>LaGrange 64</t>
  </si>
  <si>
    <t>ob_172058</t>
  </si>
  <si>
    <t>LaGrange 26</t>
  </si>
  <si>
    <t>ob_173994</t>
  </si>
  <si>
    <t>LaGrange 29</t>
  </si>
  <si>
    <t>ob_174893</t>
  </si>
  <si>
    <t>LaGrange 50</t>
  </si>
  <si>
    <t>41.6555</t>
  </si>
  <si>
    <t>ob_175027</t>
  </si>
  <si>
    <t>LaGrange 55</t>
  </si>
  <si>
    <t>ob_151613</t>
  </si>
  <si>
    <t>Lagrange 01</t>
  </si>
  <si>
    <t>-85.418</t>
  </si>
  <si>
    <t>41.644</t>
  </si>
  <si>
    <t>ob_167881</t>
  </si>
  <si>
    <t>LaGrange 02</t>
  </si>
  <si>
    <t>ob_167883</t>
  </si>
  <si>
    <t>LaGrange 03</t>
  </si>
  <si>
    <t>41.645</t>
  </si>
  <si>
    <t>ob_167884</t>
  </si>
  <si>
    <t>LaGrange 04</t>
  </si>
  <si>
    <t>ob_151406</t>
  </si>
  <si>
    <t>Elkhart 05</t>
  </si>
  <si>
    <t>-85.84</t>
  </si>
  <si>
    <t>41.588</t>
  </si>
  <si>
    <t>ob_151612</t>
  </si>
  <si>
    <t>Elkhart 06</t>
  </si>
  <si>
    <t>-85.839</t>
  </si>
  <si>
    <t>41.587</t>
  </si>
  <si>
    <t>ob_167879</t>
  </si>
  <si>
    <t>Elkhart 07</t>
  </si>
  <si>
    <t>-85.974</t>
  </si>
  <si>
    <t>41.684</t>
  </si>
  <si>
    <t>ob_167888</t>
  </si>
  <si>
    <t>Elkhart 08</t>
  </si>
  <si>
    <t>-85.975</t>
  </si>
  <si>
    <t>41.685</t>
  </si>
  <si>
    <t>ob_170828</t>
  </si>
  <si>
    <t>Elkhart 09</t>
  </si>
  <si>
    <t>ob_170829</t>
  </si>
  <si>
    <t>Elkhart 10</t>
  </si>
  <si>
    <t>ob_172080</t>
  </si>
  <si>
    <t>Elkhart 11</t>
  </si>
  <si>
    <t>-85.835</t>
  </si>
  <si>
    <t>41.5871</t>
  </si>
  <si>
    <t>ob_172081</t>
  </si>
  <si>
    <t>Elkhart 12</t>
  </si>
  <si>
    <t>ob_173915</t>
  </si>
  <si>
    <t>Elkhart 14</t>
  </si>
  <si>
    <t>ob_173916</t>
  </si>
  <si>
    <t>Elkhart 15</t>
  </si>
  <si>
    <t>41.5872</t>
  </si>
  <si>
    <t>ob_175023</t>
  </si>
  <si>
    <t>Elkhart 16</t>
  </si>
  <si>
    <t>ob_175024</t>
  </si>
  <si>
    <t>Elkhart 17</t>
  </si>
  <si>
    <t>ob_175035</t>
  </si>
  <si>
    <t>Elkhart 18</t>
  </si>
  <si>
    <t>ob_175678</t>
  </si>
  <si>
    <t>Elkhart 19</t>
  </si>
  <si>
    <t>ob_147513</t>
  </si>
  <si>
    <t>Jay 02</t>
  </si>
  <si>
    <t>-84.978</t>
  </si>
  <si>
    <t>40.434</t>
  </si>
  <si>
    <t>ob_147514</t>
  </si>
  <si>
    <t>Jay 03</t>
  </si>
  <si>
    <t>-84.977</t>
  </si>
  <si>
    <t>ob_151130</t>
  </si>
  <si>
    <t>Jay 04</t>
  </si>
  <si>
    <t>ob_151132</t>
  </si>
  <si>
    <t>Jay 06</t>
  </si>
  <si>
    <t>-84.98</t>
  </si>
  <si>
    <t>ob_151610</t>
  </si>
  <si>
    <t>Jay 07</t>
  </si>
  <si>
    <t>-84.928</t>
  </si>
  <si>
    <t>ob_151611</t>
  </si>
  <si>
    <t>Jay 08</t>
  </si>
  <si>
    <t>-84.982</t>
  </si>
  <si>
    <t>ob_110591</t>
  </si>
  <si>
    <t>Daviess 01</t>
  </si>
  <si>
    <t>-87.166</t>
  </si>
  <si>
    <t>38.669</t>
  </si>
  <si>
    <t>Daviess County</t>
  </si>
  <si>
    <t>23981</t>
  </si>
  <si>
    <t>USA.15.14_1</t>
  </si>
  <si>
    <t>Daviess</t>
  </si>
  <si>
    <t>ob_130940</t>
  </si>
  <si>
    <t>Daviess 02</t>
  </si>
  <si>
    <t>-87.173</t>
  </si>
  <si>
    <t>38.659</t>
  </si>
  <si>
    <t>ob_149190</t>
  </si>
  <si>
    <t>Adams IN 01</t>
  </si>
  <si>
    <t>ob_151133</t>
  </si>
  <si>
    <t>Washington IN 01</t>
  </si>
  <si>
    <t>-86.1</t>
  </si>
  <si>
    <t>38.61</t>
  </si>
  <si>
    <t>24070</t>
  </si>
  <si>
    <t>USA.15.89_1</t>
  </si>
  <si>
    <t>ob_151404</t>
  </si>
  <si>
    <t>Washington IN 02</t>
  </si>
  <si>
    <t>-86.099</t>
  </si>
  <si>
    <t>ob_153654</t>
  </si>
  <si>
    <t>Adams 03</t>
  </si>
  <si>
    <t>ob_154729</t>
  </si>
  <si>
    <t>Kosciusko 01</t>
  </si>
  <si>
    <t>-85.859</t>
  </si>
  <si>
    <t>41.239</t>
  </si>
  <si>
    <t>Kosciusko County</t>
  </si>
  <si>
    <t>24016</t>
  </si>
  <si>
    <t>USA.15.43_1</t>
  </si>
  <si>
    <t>Kosciusko</t>
  </si>
  <si>
    <t>ob_172013</t>
  </si>
  <si>
    <t>LaGrange 25</t>
  </si>
  <si>
    <t xml:space="preserve">LaGrange County </t>
  </si>
  <si>
    <t>ob_175030</t>
  </si>
  <si>
    <t>Noble 01</t>
  </si>
  <si>
    <t>-85.425</t>
  </si>
  <si>
    <t>41.396</t>
  </si>
  <si>
    <t>Noble County</t>
  </si>
  <si>
    <t>24033</t>
  </si>
  <si>
    <t>USA.15.58_1</t>
  </si>
  <si>
    <t>Noble</t>
  </si>
  <si>
    <t>ob_176206</t>
  </si>
  <si>
    <t>Noble 02</t>
  </si>
  <si>
    <t>ob_176580</t>
  </si>
  <si>
    <t>Noble 03</t>
  </si>
  <si>
    <t>ob_109618</t>
  </si>
  <si>
    <t>Hanson 03</t>
  </si>
  <si>
    <t>-97.786</t>
  </si>
  <si>
    <t>ob_109851</t>
  </si>
  <si>
    <t>Lake 02</t>
  </si>
  <si>
    <t>-97.128</t>
  </si>
  <si>
    <t>44.007</t>
  </si>
  <si>
    <t>ob_109905</t>
  </si>
  <si>
    <t>Charles Mix 06</t>
  </si>
  <si>
    <t>43.162</t>
  </si>
  <si>
    <t>ob_110844</t>
  </si>
  <si>
    <t>Hanson 05</t>
  </si>
  <si>
    <t>ob_126587</t>
  </si>
  <si>
    <t>Faulk 03</t>
  </si>
  <si>
    <t>-99.133</t>
  </si>
  <si>
    <t>ob_126681</t>
  </si>
  <si>
    <t>Spink 09</t>
  </si>
  <si>
    <t>-98.304</t>
  </si>
  <si>
    <t>ob_126939</t>
  </si>
  <si>
    <t>Hanson 06</t>
  </si>
  <si>
    <t>-97.783</t>
  </si>
  <si>
    <t>ob_126940</t>
  </si>
  <si>
    <t>Clark 08</t>
  </si>
  <si>
    <t>ob_127388</t>
  </si>
  <si>
    <t>Roberts 02</t>
  </si>
  <si>
    <t>-96.844</t>
  </si>
  <si>
    <t>ob_127949</t>
  </si>
  <si>
    <t>Clark 10</t>
  </si>
  <si>
    <t>ob_127954</t>
  </si>
  <si>
    <t>Brule 04</t>
  </si>
  <si>
    <t>43.808</t>
  </si>
  <si>
    <t>ob_127957</t>
  </si>
  <si>
    <t>Clark 11</t>
  </si>
  <si>
    <t>-97.731</t>
  </si>
  <si>
    <t>ob_127958</t>
  </si>
  <si>
    <t>Kingsbury 05</t>
  </si>
  <si>
    <t>-97.546</t>
  </si>
  <si>
    <t>44.386</t>
  </si>
  <si>
    <t>ob_128764</t>
  </si>
  <si>
    <t>Spink 10</t>
  </si>
  <si>
    <t>-98.514</t>
  </si>
  <si>
    <t>ob_128765</t>
  </si>
  <si>
    <t>Bon Homme 03</t>
  </si>
  <si>
    <t>-97.868</t>
  </si>
  <si>
    <t>ob_128766</t>
  </si>
  <si>
    <t>Hamlin 05</t>
  </si>
  <si>
    <t>-97.202</t>
  </si>
  <si>
    <t>44.657</t>
  </si>
  <si>
    <t>ob_129050</t>
  </si>
  <si>
    <t>Lake 03</t>
  </si>
  <si>
    <t>-97.111</t>
  </si>
  <si>
    <t>ob_130467</t>
  </si>
  <si>
    <t>Spink 11</t>
  </si>
  <si>
    <t>-98.515</t>
  </si>
  <si>
    <t>ob_133162</t>
  </si>
  <si>
    <t>Hutchinson 04</t>
  </si>
  <si>
    <t>-97.676</t>
  </si>
  <si>
    <t>43.243</t>
  </si>
  <si>
    <t>ob_145407</t>
  </si>
  <si>
    <t>Faulk 04</t>
  </si>
  <si>
    <t>-99.126</t>
  </si>
  <si>
    <t>ob_145431</t>
  </si>
  <si>
    <t>Spink 12</t>
  </si>
  <si>
    <t>44.874</t>
  </si>
  <si>
    <t>ob_145489</t>
  </si>
  <si>
    <t>Hutchinson 05</t>
  </si>
  <si>
    <t>ob_145490</t>
  </si>
  <si>
    <t>Moody 02</t>
  </si>
  <si>
    <t>-96.677</t>
  </si>
  <si>
    <t>44.048</t>
  </si>
  <si>
    <t>ob_146638</t>
  </si>
  <si>
    <t>Kingsbury 07</t>
  </si>
  <si>
    <t>-97.538</t>
  </si>
  <si>
    <t>ob_146653</t>
  </si>
  <si>
    <t>Brule 05</t>
  </si>
  <si>
    <t>-99.333</t>
  </si>
  <si>
    <t>43.783</t>
  </si>
  <si>
    <t>ob_146675</t>
  </si>
  <si>
    <t>Bon Homme 04</t>
  </si>
  <si>
    <t>-97.867</t>
  </si>
  <si>
    <t>ob_157803</t>
  </si>
  <si>
    <t>Aurora 01</t>
  </si>
  <si>
    <t>-98.486</t>
  </si>
  <si>
    <t>43.718</t>
  </si>
  <si>
    <t>Aurora County</t>
  </si>
  <si>
    <t>25723</t>
  </si>
  <si>
    <t>USA.42.1_1</t>
  </si>
  <si>
    <t>ob_164312</t>
  </si>
  <si>
    <t>Faulk 05</t>
  </si>
  <si>
    <t>ob_164910</t>
  </si>
  <si>
    <t>Jerauld 03</t>
  </si>
  <si>
    <t>-98.569</t>
  </si>
  <si>
    <t>ob_169787</t>
  </si>
  <si>
    <t>Spink 15</t>
  </si>
  <si>
    <t>ob_175029</t>
  </si>
  <si>
    <t>Kingsbury 08</t>
  </si>
  <si>
    <t>-97.547</t>
  </si>
  <si>
    <t>ob_109842</t>
  </si>
  <si>
    <t>Charles Mix 05</t>
  </si>
  <si>
    <t>-98.5461</t>
  </si>
  <si>
    <t>43.1515</t>
  </si>
  <si>
    <t>ob_127393</t>
  </si>
  <si>
    <t>Charles Mix 07</t>
  </si>
  <si>
    <t>43.15</t>
  </si>
  <si>
    <t>ob_128823</t>
  </si>
  <si>
    <t>Charles Mix 08</t>
  </si>
  <si>
    <t>-98.538</t>
  </si>
  <si>
    <t>ob_129386</t>
  </si>
  <si>
    <t>Charles Mix 09</t>
  </si>
  <si>
    <t>-98.539</t>
  </si>
  <si>
    <t>ob_145432</t>
  </si>
  <si>
    <t>Charles Mix 10</t>
  </si>
  <si>
    <t>-98.54</t>
  </si>
  <si>
    <t>ob_146640</t>
  </si>
  <si>
    <t>Charles Mix 11</t>
  </si>
  <si>
    <t>43.153</t>
  </si>
  <si>
    <t>ob_146664</t>
  </si>
  <si>
    <t>Charles Mix 13</t>
  </si>
  <si>
    <t>-98.544</t>
  </si>
  <si>
    <t>ob_109450</t>
  </si>
  <si>
    <t>Edmunds 05</t>
  </si>
  <si>
    <t>-99.019</t>
  </si>
  <si>
    <t>45.446</t>
  </si>
  <si>
    <t>ob_127660</t>
  </si>
  <si>
    <t>Edmunds 06</t>
  </si>
  <si>
    <t>ob_127750</t>
  </si>
  <si>
    <t>Edmunds 08</t>
  </si>
  <si>
    <t>ob_127754</t>
  </si>
  <si>
    <t>Edmunds 09</t>
  </si>
  <si>
    <t>45.454</t>
  </si>
  <si>
    <t>ob_129192</t>
  </si>
  <si>
    <t>Edmunds 10</t>
  </si>
  <si>
    <t>-99.028</t>
  </si>
  <si>
    <t>45.444</t>
  </si>
  <si>
    <t>ob_129678</t>
  </si>
  <si>
    <t>Edmunds 12</t>
  </si>
  <si>
    <t>-99.026</t>
  </si>
  <si>
    <t>ob_173913</t>
  </si>
  <si>
    <t>Edmunds 14</t>
  </si>
  <si>
    <t>45.4461</t>
  </si>
  <si>
    <t>ob_173914</t>
  </si>
  <si>
    <t>Edmunds 15</t>
  </si>
  <si>
    <t>ob_176830</t>
  </si>
  <si>
    <t>Edmunds 16</t>
  </si>
  <si>
    <t>ob_107086</t>
  </si>
  <si>
    <t>McPherson 05</t>
  </si>
  <si>
    <t>-98.93</t>
  </si>
  <si>
    <t>45.708</t>
  </si>
  <si>
    <t>ob_126591</t>
  </si>
  <si>
    <t>McPherson 06</t>
  </si>
  <si>
    <t>45.722</t>
  </si>
  <si>
    <t>ob_127174</t>
  </si>
  <si>
    <t>McPherson 07</t>
  </si>
  <si>
    <t>ob_128355</t>
  </si>
  <si>
    <t>McPherson 09</t>
  </si>
  <si>
    <t>-99.221</t>
  </si>
  <si>
    <t>45.757</t>
  </si>
  <si>
    <t>ob_145427</t>
  </si>
  <si>
    <t>McPherson 11</t>
  </si>
  <si>
    <t>ob_164635</t>
  </si>
  <si>
    <t>McPherson 12</t>
  </si>
  <si>
    <t>ob_164911</t>
  </si>
  <si>
    <t>McPherson 13</t>
  </si>
  <si>
    <t>-98.939</t>
  </si>
  <si>
    <t>ob_109451</t>
  </si>
  <si>
    <t>Beadle 06</t>
  </si>
  <si>
    <t>-98.172</t>
  </si>
  <si>
    <t>ob_109464</t>
  </si>
  <si>
    <t>Beadle 07</t>
  </si>
  <si>
    <t>-98.211</t>
  </si>
  <si>
    <t>44.342</t>
  </si>
  <si>
    <t>ob_117567</t>
  </si>
  <si>
    <t>Beadle 09</t>
  </si>
  <si>
    <t>-98.234</t>
  </si>
  <si>
    <t>ob_126941</t>
  </si>
  <si>
    <t>Beadle 10</t>
  </si>
  <si>
    <t>-98.221</t>
  </si>
  <si>
    <t>44.362</t>
  </si>
  <si>
    <t>ob_127031</t>
  </si>
  <si>
    <t>Beadle 11</t>
  </si>
  <si>
    <t>-98.222</t>
  </si>
  <si>
    <t>ob_127950</t>
  </si>
  <si>
    <t>Beadle 12</t>
  </si>
  <si>
    <t>ob_145417</t>
  </si>
  <si>
    <t>Beadle 13</t>
  </si>
  <si>
    <t>44.363</t>
  </si>
  <si>
    <t>ob_145491</t>
  </si>
  <si>
    <t>Beadle 14</t>
  </si>
  <si>
    <t>ob_146644</t>
  </si>
  <si>
    <t>Beadle 15</t>
  </si>
  <si>
    <t>-98.162</t>
  </si>
  <si>
    <t>ob_156260</t>
  </si>
  <si>
    <t>Beadle 16</t>
  </si>
  <si>
    <t>ob_164634</t>
  </si>
  <si>
    <t>Beadle 17</t>
  </si>
  <si>
    <t>ob_164857</t>
  </si>
  <si>
    <t>Beadle 18</t>
  </si>
  <si>
    <t>ob_164858</t>
  </si>
  <si>
    <t>Beadle 19</t>
  </si>
  <si>
    <t>-98.22</t>
  </si>
  <si>
    <t>ob_165346</t>
  </si>
  <si>
    <t>Beadle 20</t>
  </si>
  <si>
    <t>ob_149080</t>
  </si>
  <si>
    <t>Mercer 17</t>
  </si>
  <si>
    <t>40.625</t>
  </si>
  <si>
    <t>ob_150111</t>
  </si>
  <si>
    <t>Mercer 24</t>
  </si>
  <si>
    <t>40.528</t>
  </si>
  <si>
    <t>ob_150112</t>
  </si>
  <si>
    <t>Mercer 25</t>
  </si>
  <si>
    <t>40.527</t>
  </si>
  <si>
    <t>ob_150113</t>
  </si>
  <si>
    <t>Mercer 26</t>
  </si>
  <si>
    <t>40.526</t>
  </si>
  <si>
    <t>ob_150114</t>
  </si>
  <si>
    <t>Mercer 27</t>
  </si>
  <si>
    <t>40.525</t>
  </si>
  <si>
    <t>ob_150115</t>
  </si>
  <si>
    <t>Mercer 28</t>
  </si>
  <si>
    <t>40.524</t>
  </si>
  <si>
    <t>ob_150116</t>
  </si>
  <si>
    <t>Mercer 29</t>
  </si>
  <si>
    <t>40.523</t>
  </si>
  <si>
    <t>ob_150117</t>
  </si>
  <si>
    <t>Mercer 30</t>
  </si>
  <si>
    <t>40.522</t>
  </si>
  <si>
    <t>ob_150131</t>
  </si>
  <si>
    <t>Mercer 31</t>
  </si>
  <si>
    <t>40.521</t>
  </si>
  <si>
    <t>ob_150132</t>
  </si>
  <si>
    <t>Mercer 32</t>
  </si>
  <si>
    <t>40.52</t>
  </si>
  <si>
    <t>ob_150133</t>
  </si>
  <si>
    <t>Mercer 33</t>
  </si>
  <si>
    <t>40.519</t>
  </si>
  <si>
    <t>ob_150134</t>
  </si>
  <si>
    <t>Mercer 34</t>
  </si>
  <si>
    <t>40.518</t>
  </si>
  <si>
    <t>ob_150135</t>
  </si>
  <si>
    <t>Mercer 35</t>
  </si>
  <si>
    <t>ob_150597</t>
  </si>
  <si>
    <t>Mercer 37</t>
  </si>
  <si>
    <t>40.515</t>
  </si>
  <si>
    <t>ob_150698</t>
  </si>
  <si>
    <t>Mercer 38</t>
  </si>
  <si>
    <t>ob_148270</t>
  </si>
  <si>
    <t>Mercer 05</t>
  </si>
  <si>
    <t>40.547</t>
  </si>
  <si>
    <t>ob_148271</t>
  </si>
  <si>
    <t>Mercer 06</t>
  </si>
  <si>
    <t>40.546</t>
  </si>
  <si>
    <t>ob_148272</t>
  </si>
  <si>
    <t>Mercer 07</t>
  </si>
  <si>
    <t>ob_148273</t>
  </si>
  <si>
    <t>Mercer 08</t>
  </si>
  <si>
    <t>40.544</t>
  </si>
  <si>
    <t>ob_148275</t>
  </si>
  <si>
    <t>Mercer 10</t>
  </si>
  <si>
    <t>40.542</t>
  </si>
  <si>
    <t>ob_148276</t>
  </si>
  <si>
    <t>Mercer 11</t>
  </si>
  <si>
    <t>40.541</t>
  </si>
  <si>
    <t>ob_148277</t>
  </si>
  <si>
    <t>Mercer 12</t>
  </si>
  <si>
    <t>40.54</t>
  </si>
  <si>
    <t>ob_148278</t>
  </si>
  <si>
    <t>Mercer 13</t>
  </si>
  <si>
    <t>40.539</t>
  </si>
  <si>
    <t>ob_148279</t>
  </si>
  <si>
    <t>Mercer 14</t>
  </si>
  <si>
    <t>40.538</t>
  </si>
  <si>
    <t>ob_149075</t>
  </si>
  <si>
    <t>Mercer 15</t>
  </si>
  <si>
    <t>40.537</t>
  </si>
  <si>
    <t>ob_149076</t>
  </si>
  <si>
    <t>Mercer 16</t>
  </si>
  <si>
    <t>40.536</t>
  </si>
  <si>
    <t>ob_149089</t>
  </si>
  <si>
    <t>Mercer 19</t>
  </si>
  <si>
    <t>40.533</t>
  </si>
  <si>
    <t>ob_149094</t>
  </si>
  <si>
    <t>Mercer 20</t>
  </si>
  <si>
    <t>40.532</t>
  </si>
  <si>
    <t>ob_149098</t>
  </si>
  <si>
    <t>Mercer 21</t>
  </si>
  <si>
    <t>40.531</t>
  </si>
  <si>
    <t>ob_149105</t>
  </si>
  <si>
    <t>Mercer 22</t>
  </si>
  <si>
    <t>ob_147511</t>
  </si>
  <si>
    <t>Mercer 02</t>
  </si>
  <si>
    <t>ob_147512</t>
  </si>
  <si>
    <t>Mercer 03</t>
  </si>
  <si>
    <t>40.549</t>
  </si>
  <si>
    <t>ob_151134</t>
  </si>
  <si>
    <t>Mercer 39</t>
  </si>
  <si>
    <t>40.513</t>
  </si>
  <si>
    <t>ob_151135</t>
  </si>
  <si>
    <t>Mercer 40</t>
  </si>
  <si>
    <t>40.512</t>
  </si>
  <si>
    <t>ob_151136</t>
  </si>
  <si>
    <t>Mercer 41</t>
  </si>
  <si>
    <t>40.511</t>
  </si>
  <si>
    <t>ob_151409</t>
  </si>
  <si>
    <t>Mercer 42</t>
  </si>
  <si>
    <t>ob_151410</t>
  </si>
  <si>
    <t>Mercer 43</t>
  </si>
  <si>
    <t>40.509</t>
  </si>
  <si>
    <t>ob_151577</t>
  </si>
  <si>
    <t>Mercer 45</t>
  </si>
  <si>
    <t>40.507</t>
  </si>
  <si>
    <t>ob_152896</t>
  </si>
  <si>
    <t>Mercer 46</t>
  </si>
  <si>
    <t>40.505</t>
  </si>
  <si>
    <t>ob_152897</t>
  </si>
  <si>
    <t>Mercer 47</t>
  </si>
  <si>
    <t>40.504</t>
  </si>
  <si>
    <t>ob_147229</t>
  </si>
  <si>
    <t>Mercer 01</t>
  </si>
  <si>
    <t>-84.571</t>
  </si>
  <si>
    <t>ob_149115</t>
  </si>
  <si>
    <t>Van Wert 01</t>
  </si>
  <si>
    <t>-84.528</t>
  </si>
  <si>
    <t>40.87</t>
  </si>
  <si>
    <t>Van Wert County</t>
  </si>
  <si>
    <t>25465</t>
  </si>
  <si>
    <t>USA.36.82_1</t>
  </si>
  <si>
    <t>Van Wert</t>
  </si>
  <si>
    <t>ob_150136</t>
  </si>
  <si>
    <t>Mercer 36</t>
  </si>
  <si>
    <t>-84.527</t>
  </si>
  <si>
    <t>40.516</t>
  </si>
  <si>
    <t>ob_150320</t>
  </si>
  <si>
    <t>Auglaize 01</t>
  </si>
  <si>
    <t>ob_129051</t>
  </si>
  <si>
    <t>Darke 03</t>
  </si>
  <si>
    <t>40.102</t>
  </si>
  <si>
    <t>ob_147506</t>
  </si>
  <si>
    <t>Darke 08</t>
  </si>
  <si>
    <t>ob_147507</t>
  </si>
  <si>
    <t>Darke 09</t>
  </si>
  <si>
    <t>ob_147508</t>
  </si>
  <si>
    <t>Darke 10</t>
  </si>
  <si>
    <t>40.101</t>
  </si>
  <si>
    <t>ob_147510</t>
  </si>
  <si>
    <t>Darke 12</t>
  </si>
  <si>
    <t>40.099</t>
  </si>
  <si>
    <t>ob_148280</t>
  </si>
  <si>
    <t>Darke 13</t>
  </si>
  <si>
    <t>40.098</t>
  </si>
  <si>
    <t>ob_148281</t>
  </si>
  <si>
    <t>Darke 15</t>
  </si>
  <si>
    <t>ob_148282</t>
  </si>
  <si>
    <t>Darke 16</t>
  </si>
  <si>
    <t>40.096</t>
  </si>
  <si>
    <t>ob_128545</t>
  </si>
  <si>
    <t>Darke 01</t>
  </si>
  <si>
    <t>ob_147222</t>
  </si>
  <si>
    <t>Darke 05</t>
  </si>
  <si>
    <t>ob_147223</t>
  </si>
  <si>
    <t>Darke 06</t>
  </si>
  <si>
    <t>ob_147225</t>
  </si>
  <si>
    <t>Darke 07</t>
  </si>
  <si>
    <t>-84.631</t>
  </si>
  <si>
    <t>ob_149116</t>
  </si>
  <si>
    <t>Darke 17</t>
  </si>
  <si>
    <t>ob_149117</t>
  </si>
  <si>
    <t>Darke 18</t>
  </si>
  <si>
    <t>ob_149118</t>
  </si>
  <si>
    <t>Darke 19</t>
  </si>
  <si>
    <t>ob_149119</t>
  </si>
  <si>
    <t>Darke 20</t>
  </si>
  <si>
    <t>ob_150318</t>
  </si>
  <si>
    <t>Darke 21</t>
  </si>
  <si>
    <t>ob_150319</t>
  </si>
  <si>
    <t>Darke 22</t>
  </si>
  <si>
    <t>40.095</t>
  </si>
  <si>
    <t>ob_151138</t>
  </si>
  <si>
    <t>Darke 23</t>
  </si>
  <si>
    <t>ob_151139</t>
  </si>
  <si>
    <t>Darke 24</t>
  </si>
  <si>
    <t>-84.63</t>
  </si>
  <si>
    <t>ob_155735</t>
  </si>
  <si>
    <t>Darke 26</t>
  </si>
  <si>
    <t>ob_107697</t>
  </si>
  <si>
    <t>Stanislaus 02</t>
  </si>
  <si>
    <t>-120.974</t>
  </si>
  <si>
    <t>37.733</t>
  </si>
  <si>
    <t>ob_128631</t>
  </si>
  <si>
    <t>Stanislaus 03</t>
  </si>
  <si>
    <t>-120.998</t>
  </si>
  <si>
    <t>ob_128632</t>
  </si>
  <si>
    <t>Stanislaus 04</t>
  </si>
  <si>
    <t>-120.997</t>
  </si>
  <si>
    <t>37.369</t>
  </si>
  <si>
    <t>ob_128776</t>
  </si>
  <si>
    <t>Stanislaus 05</t>
  </si>
  <si>
    <t>-120.956</t>
  </si>
  <si>
    <t>ob_143543</t>
  </si>
  <si>
    <t>Stanislaus 06</t>
  </si>
  <si>
    <t>ob_144906</t>
  </si>
  <si>
    <t>Stanislaus 07</t>
  </si>
  <si>
    <t>-120.996</t>
  </si>
  <si>
    <t>ob_144908</t>
  </si>
  <si>
    <t>Stanislaus 09</t>
  </si>
  <si>
    <t>-120.994</t>
  </si>
  <si>
    <t>ob_146671</t>
  </si>
  <si>
    <t>Stanislaus 12</t>
  </si>
  <si>
    <t>-121.094</t>
  </si>
  <si>
    <t>37.538</t>
  </si>
  <si>
    <t>ob_146683</t>
  </si>
  <si>
    <t>Stanislaus 16</t>
  </si>
  <si>
    <t>-121.087</t>
  </si>
  <si>
    <t>37.53</t>
  </si>
  <si>
    <t>ob_147049</t>
  </si>
  <si>
    <t>Stanislaus 15</t>
  </si>
  <si>
    <t>-120.953</t>
  </si>
  <si>
    <t>ob_150321</t>
  </si>
  <si>
    <t>Stanislaus 18</t>
  </si>
  <si>
    <t>ob_106263</t>
  </si>
  <si>
    <t>Fresno 02</t>
  </si>
  <si>
    <t>-119.798</t>
  </si>
  <si>
    <t>ob_106675</t>
  </si>
  <si>
    <t>Fresno 04</t>
  </si>
  <si>
    <t>-119.775</t>
  </si>
  <si>
    <t>36.7545</t>
  </si>
  <si>
    <t>ob_106826</t>
  </si>
  <si>
    <t>Fresno 05</t>
  </si>
  <si>
    <t>36.681</t>
  </si>
  <si>
    <t>ob_109101</t>
  </si>
  <si>
    <t>Fresno 07</t>
  </si>
  <si>
    <t>-119.856</t>
  </si>
  <si>
    <t>36.791</t>
  </si>
  <si>
    <t>ob_142379</t>
  </si>
  <si>
    <t>Fresno 09</t>
  </si>
  <si>
    <t>-119.787</t>
  </si>
  <si>
    <t>36.736</t>
  </si>
  <si>
    <t>ob_143056</t>
  </si>
  <si>
    <t>Fresno 11</t>
  </si>
  <si>
    <t>-119.788</t>
  </si>
  <si>
    <t>36.73</t>
  </si>
  <si>
    <t>ob_143057</t>
  </si>
  <si>
    <t>Fresno 12</t>
  </si>
  <si>
    <t>36.735</t>
  </si>
  <si>
    <t>ob_143505</t>
  </si>
  <si>
    <t>Fresno 13</t>
  </si>
  <si>
    <t>ob_143506</t>
  </si>
  <si>
    <t>Fresno 14</t>
  </si>
  <si>
    <t>-119.786</t>
  </si>
  <si>
    <t>ob_143507</t>
  </si>
  <si>
    <t>Fresno 15</t>
  </si>
  <si>
    <t>ob_143529</t>
  </si>
  <si>
    <t>Fresno 16</t>
  </si>
  <si>
    <t>-119.784</t>
  </si>
  <si>
    <t>ob_143620</t>
  </si>
  <si>
    <t>Fresno 17</t>
  </si>
  <si>
    <t>-119.783</t>
  </si>
  <si>
    <t>ob_144307</t>
  </si>
  <si>
    <t>Fresno 18</t>
  </si>
  <si>
    <t>-119.782</t>
  </si>
  <si>
    <t>ob_144308</t>
  </si>
  <si>
    <t>Fresno 19</t>
  </si>
  <si>
    <t>-119.781</t>
  </si>
  <si>
    <t>ob_144463</t>
  </si>
  <si>
    <t>Fresno 10</t>
  </si>
  <si>
    <t>ob_113618</t>
  </si>
  <si>
    <t>Merced 01</t>
  </si>
  <si>
    <t>-120.484</t>
  </si>
  <si>
    <t>37.306</t>
  </si>
  <si>
    <t>ob_126943</t>
  </si>
  <si>
    <t>Merced 02</t>
  </si>
  <si>
    <t>ob_129440</t>
  </si>
  <si>
    <t>Merced 06</t>
  </si>
  <si>
    <t>-120.43</t>
  </si>
  <si>
    <t>ob_130012</t>
  </si>
  <si>
    <t>Merced 09</t>
  </si>
  <si>
    <t>ob_130462</t>
  </si>
  <si>
    <t>Merced 11</t>
  </si>
  <si>
    <t>-120.434</t>
  </si>
  <si>
    <t>ob_143504</t>
  </si>
  <si>
    <t>Merced 13</t>
  </si>
  <si>
    <t>ob_143615</t>
  </si>
  <si>
    <t>Merced 14</t>
  </si>
  <si>
    <t>-120.483</t>
  </si>
  <si>
    <t>ob_144306</t>
  </si>
  <si>
    <t>Merced 16</t>
  </si>
  <si>
    <t>ob_145895</t>
  </si>
  <si>
    <t>Merced 21</t>
  </si>
  <si>
    <t>-120.477</t>
  </si>
  <si>
    <t>ob_149188</t>
  </si>
  <si>
    <t>Merced 23</t>
  </si>
  <si>
    <t>-120.485</t>
  </si>
  <si>
    <t>ob_151609</t>
  </si>
  <si>
    <t>Merced 24</t>
  </si>
  <si>
    <t>-120.538</t>
  </si>
  <si>
    <t>37.19</t>
  </si>
  <si>
    <t>ob_128398</t>
  </si>
  <si>
    <t>Sonoma 03</t>
  </si>
  <si>
    <t>-122.693</t>
  </si>
  <si>
    <t>38.434</t>
  </si>
  <si>
    <t>ob_128773</t>
  </si>
  <si>
    <t>Sonoma 06</t>
  </si>
  <si>
    <t>-122.727</t>
  </si>
  <si>
    <t>38.467</t>
  </si>
  <si>
    <t>ob_129441</t>
  </si>
  <si>
    <t>Sonoma 09</t>
  </si>
  <si>
    <t>38.466</t>
  </si>
  <si>
    <t>ob_129675</t>
  </si>
  <si>
    <t>Sonoma 10</t>
  </si>
  <si>
    <t>ob_129677</t>
  </si>
  <si>
    <t>Sonoma 11</t>
  </si>
  <si>
    <t>-122.731</t>
  </si>
  <si>
    <t>ob_130013</t>
  </si>
  <si>
    <t>Sonoma 12</t>
  </si>
  <si>
    <t>-122.732</t>
  </si>
  <si>
    <t>ob_169792</t>
  </si>
  <si>
    <t>Sonoma 14</t>
  </si>
  <si>
    <t>-122.726</t>
  </si>
  <si>
    <t>ob_169793</t>
  </si>
  <si>
    <t>Sonoma 15</t>
  </si>
  <si>
    <t>ob_106546</t>
  </si>
  <si>
    <t>Tuolumne 04</t>
  </si>
  <si>
    <t>-120.379</t>
  </si>
  <si>
    <t>37.9876</t>
  </si>
  <si>
    <t>Tuolumne County</t>
  </si>
  <si>
    <t>26615</t>
  </si>
  <si>
    <t>USA.5.55_1</t>
  </si>
  <si>
    <t>Tuolumne</t>
  </si>
  <si>
    <t>ob_106262</t>
  </si>
  <si>
    <t>Tuolumne 01</t>
  </si>
  <si>
    <t>-120.387</t>
  </si>
  <si>
    <t>37.983</t>
  </si>
  <si>
    <t>ob_106335</t>
  </si>
  <si>
    <t>Tuolumne 02</t>
  </si>
  <si>
    <t>-120.389</t>
  </si>
  <si>
    <t>37.98</t>
  </si>
  <si>
    <t>ob_106336</t>
  </si>
  <si>
    <t>Tuolumne 03</t>
  </si>
  <si>
    <t>-120.385</t>
  </si>
  <si>
    <t>37.99</t>
  </si>
  <si>
    <t>ob_107407</t>
  </si>
  <si>
    <t>-121.611</t>
  </si>
  <si>
    <t>36.644</t>
  </si>
  <si>
    <t>26584</t>
  </si>
  <si>
    <t>USA.5.27_1</t>
  </si>
  <si>
    <t>ob_107410</t>
  </si>
  <si>
    <t>Del Norte 01</t>
  </si>
  <si>
    <t>-124.184</t>
  </si>
  <si>
    <t>41.752</t>
  </si>
  <si>
    <t>Del Norte County</t>
  </si>
  <si>
    <t>26621</t>
  </si>
  <si>
    <t>USA.5.8_1</t>
  </si>
  <si>
    <t>Del Norte</t>
  </si>
  <si>
    <t>ob_128544</t>
  </si>
  <si>
    <t>San Benito 01</t>
  </si>
  <si>
    <t>-121.404</t>
  </si>
  <si>
    <t>36.853</t>
  </si>
  <si>
    <t>San Benito County</t>
  </si>
  <si>
    <t>26593</t>
  </si>
  <si>
    <t>USA.5.35_1</t>
  </si>
  <si>
    <t>ob_129676</t>
  </si>
  <si>
    <t>Marin 01</t>
  </si>
  <si>
    <t>-122.531</t>
  </si>
  <si>
    <t>37.999</t>
  </si>
  <si>
    <t>Marin County</t>
  </si>
  <si>
    <t>26578</t>
  </si>
  <si>
    <t>USA.5.21_1</t>
  </si>
  <si>
    <t>Marin</t>
  </si>
  <si>
    <t>ob_142047</t>
  </si>
  <si>
    <t>Tulare 02</t>
  </si>
  <si>
    <t>-119.316</t>
  </si>
  <si>
    <t>ob_143392</t>
  </si>
  <si>
    <t>Kings CA 05</t>
  </si>
  <si>
    <t>ob_143393</t>
  </si>
  <si>
    <t>Kings CA 06</t>
  </si>
  <si>
    <t>-119.67</t>
  </si>
  <si>
    <t>ob_144018</t>
  </si>
  <si>
    <t>Sacramento 05</t>
  </si>
  <si>
    <t>Sacramento County</t>
  </si>
  <si>
    <t>ob_144024</t>
  </si>
  <si>
    <t>Tulare 05</t>
  </si>
  <si>
    <t>ob_144310</t>
  </si>
  <si>
    <t>Tulare 06</t>
  </si>
  <si>
    <t>-119.313</t>
  </si>
  <si>
    <t>ob_145400</t>
  </si>
  <si>
    <t>Marin 02</t>
  </si>
  <si>
    <t>37.998</t>
  </si>
  <si>
    <t>ob_145440</t>
  </si>
  <si>
    <t>Tulare 09</t>
  </si>
  <si>
    <t>-119.31</t>
  </si>
  <si>
    <t>ob_145486</t>
  </si>
  <si>
    <t>San Joaquin 06</t>
  </si>
  <si>
    <t>ob_147176</t>
  </si>
  <si>
    <t>Monterey 02</t>
  </si>
  <si>
    <t>-121.881</t>
  </si>
  <si>
    <t>36.589</t>
  </si>
  <si>
    <t>ob_147177</t>
  </si>
  <si>
    <t>Tulare 07</t>
  </si>
  <si>
    <t>ob_147178</t>
  </si>
  <si>
    <t>Sacramento 07</t>
  </si>
  <si>
    <t>ob_148343</t>
  </si>
  <si>
    <t>Riverside 04</t>
  </si>
  <si>
    <t>-116.222</t>
  </si>
  <si>
    <t>33.703</t>
  </si>
  <si>
    <t>26591</t>
  </si>
  <si>
    <t>USA.5.33_1</t>
  </si>
  <si>
    <t>Riverside</t>
  </si>
  <si>
    <t>ob_149187</t>
  </si>
  <si>
    <t>Madera 02</t>
  </si>
  <si>
    <t>-120.093</t>
  </si>
  <si>
    <t>36.978</t>
  </si>
  <si>
    <t>ob_149240</t>
  </si>
  <si>
    <t>San Joaquin 08</t>
  </si>
  <si>
    <t>37.883</t>
  </si>
  <si>
    <t>ob_151607</t>
  </si>
  <si>
    <t>San Joaquin 05</t>
  </si>
  <si>
    <t>37.953</t>
  </si>
  <si>
    <t>ob_106877</t>
  </si>
  <si>
    <t>Brown 02</t>
  </si>
  <si>
    <t>-94.475</t>
  </si>
  <si>
    <t>44.304</t>
  </si>
  <si>
    <t>ob_108320</t>
  </si>
  <si>
    <t>Swift 05</t>
  </si>
  <si>
    <t>-95.616</t>
  </si>
  <si>
    <t>ob_108321</t>
  </si>
  <si>
    <t>Le Sueur 03</t>
  </si>
  <si>
    <t>-93.737</t>
  </si>
  <si>
    <t>ob_108404</t>
  </si>
  <si>
    <t>Swift 06</t>
  </si>
  <si>
    <t>-95.594</t>
  </si>
  <si>
    <t>45.323</t>
  </si>
  <si>
    <t>ob_109457</t>
  </si>
  <si>
    <t>Todd 08</t>
  </si>
  <si>
    <t>45.979</t>
  </si>
  <si>
    <t>ob_110231</t>
  </si>
  <si>
    <t>Dodge 02</t>
  </si>
  <si>
    <t>-92.7558</t>
  </si>
  <si>
    <t>44.073</t>
  </si>
  <si>
    <t>ob_126677</t>
  </si>
  <si>
    <t>Blue Earth 03</t>
  </si>
  <si>
    <t>-93.948</t>
  </si>
  <si>
    <t>44.182</t>
  </si>
  <si>
    <t>ob_126730</t>
  </si>
  <si>
    <t>Blue Earth 04</t>
  </si>
  <si>
    <t>44.175</t>
  </si>
  <si>
    <t>ob_127389</t>
  </si>
  <si>
    <t>Redwood 04</t>
  </si>
  <si>
    <t>-95.097</t>
  </si>
  <si>
    <t>Redwood County</t>
  </si>
  <si>
    <t>24699</t>
  </si>
  <si>
    <t>USA.24.65_1</t>
  </si>
  <si>
    <t>Redwood</t>
  </si>
  <si>
    <t>ob_127395</t>
  </si>
  <si>
    <t>Steele 01</t>
  </si>
  <si>
    <t>-93.207</t>
  </si>
  <si>
    <t>44.08</t>
  </si>
  <si>
    <t>24710</t>
  </si>
  <si>
    <t>USA.24.75_1</t>
  </si>
  <si>
    <t>Steele</t>
  </si>
  <si>
    <t>ob_127486</t>
  </si>
  <si>
    <t>Redwood 05</t>
  </si>
  <si>
    <t>-95.096</t>
  </si>
  <si>
    <t>ob_127947</t>
  </si>
  <si>
    <t>Big Stone 02</t>
  </si>
  <si>
    <t>-96.445</t>
  </si>
  <si>
    <t>45.305</t>
  </si>
  <si>
    <t>ob_128395</t>
  </si>
  <si>
    <t>-95.381</t>
  </si>
  <si>
    <t>45.884</t>
  </si>
  <si>
    <t>24651</t>
  </si>
  <si>
    <t>USA.24.21_1</t>
  </si>
  <si>
    <t>ob_128820</t>
  </si>
  <si>
    <t>Todd 09</t>
  </si>
  <si>
    <t>-94.861</t>
  </si>
  <si>
    <t>ob_128878</t>
  </si>
  <si>
    <t>Olmsted 01</t>
  </si>
  <si>
    <t>-92.461</t>
  </si>
  <si>
    <t>44.021</t>
  </si>
  <si>
    <t>Olmsted County</t>
  </si>
  <si>
    <t>24689</t>
  </si>
  <si>
    <t>USA.24.56_1</t>
  </si>
  <si>
    <t>Olmsted</t>
  </si>
  <si>
    <t>ob_134500</t>
  </si>
  <si>
    <t>Dodge 03</t>
  </si>
  <si>
    <t>-92.754</t>
  </si>
  <si>
    <t>44.068</t>
  </si>
  <si>
    <t>ob_134778</t>
  </si>
  <si>
    <t>Morrison 14</t>
  </si>
  <si>
    <t>-94.37</t>
  </si>
  <si>
    <t>ob_135490</t>
  </si>
  <si>
    <t>Stearns 22</t>
  </si>
  <si>
    <t>-94.158</t>
  </si>
  <si>
    <t>ob_135579</t>
  </si>
  <si>
    <t>Pipestone 01</t>
  </si>
  <si>
    <t>-96.318</t>
  </si>
  <si>
    <t>43.998</t>
  </si>
  <si>
    <t>Pipestone County</t>
  </si>
  <si>
    <t>24693</t>
  </si>
  <si>
    <t>USA.24.60_1</t>
  </si>
  <si>
    <t>Pipestone</t>
  </si>
  <si>
    <t>ob_135580</t>
  </si>
  <si>
    <t>Swift 08</t>
  </si>
  <si>
    <t>-95.599</t>
  </si>
  <si>
    <t>ob_135958</t>
  </si>
  <si>
    <t>Swift 09</t>
  </si>
  <si>
    <t>-95.598</t>
  </si>
  <si>
    <t>ob_136494</t>
  </si>
  <si>
    <t>Renville 02</t>
  </si>
  <si>
    <t>-94.992</t>
  </si>
  <si>
    <t>ob_146679</t>
  </si>
  <si>
    <t>Fillmore 01</t>
  </si>
  <si>
    <t>-92.091</t>
  </si>
  <si>
    <t>Fillmore County</t>
  </si>
  <si>
    <t>24653</t>
  </si>
  <si>
    <t>USA.24.23_1</t>
  </si>
  <si>
    <t>Fillmore</t>
  </si>
  <si>
    <t>ob_146681</t>
  </si>
  <si>
    <t>Chippewa 01</t>
  </si>
  <si>
    <t>-95.704</t>
  </si>
  <si>
    <t>44.954</t>
  </si>
  <si>
    <t>24641</t>
  </si>
  <si>
    <t>USA.24.12_1</t>
  </si>
  <si>
    <t>Chippewa</t>
  </si>
  <si>
    <t>ob_149234</t>
  </si>
  <si>
    <t>Wadena 02</t>
  </si>
  <si>
    <t>-95.14</t>
  </si>
  <si>
    <t>Wadena County</t>
  </si>
  <si>
    <t>24717</t>
  </si>
  <si>
    <t>USA.24.81_1</t>
  </si>
  <si>
    <t>Wadena</t>
  </si>
  <si>
    <t>ob_165916</t>
  </si>
  <si>
    <t>Redwood 06</t>
  </si>
  <si>
    <t>-95.116</t>
  </si>
  <si>
    <t>ob_165918</t>
  </si>
  <si>
    <t>Redwood 07</t>
  </si>
  <si>
    <t>-95.117</t>
  </si>
  <si>
    <t>ob_165921</t>
  </si>
  <si>
    <t>Le Sueur 05</t>
  </si>
  <si>
    <t>-93.731</t>
  </si>
  <si>
    <t>44.388</t>
  </si>
  <si>
    <t>ob_168612</t>
  </si>
  <si>
    <t>Swift 10</t>
  </si>
  <si>
    <t>-95.601</t>
  </si>
  <si>
    <t>ob_175038</t>
  </si>
  <si>
    <t>Waseca 05</t>
  </si>
  <si>
    <t>-93.508</t>
  </si>
  <si>
    <t>ob_108964</t>
  </si>
  <si>
    <t>Otter Tail 07</t>
  </si>
  <si>
    <t>-96.112</t>
  </si>
  <si>
    <t>ob_127956</t>
  </si>
  <si>
    <t>Otter Tail 08</t>
  </si>
  <si>
    <t>-96.076</t>
  </si>
  <si>
    <t>ob_127999</t>
  </si>
  <si>
    <t>Otter Tail 09</t>
  </si>
  <si>
    <t>-96.074</t>
  </si>
  <si>
    <t>ob_128391</t>
  </si>
  <si>
    <t>Otter Tail 10</t>
  </si>
  <si>
    <t>-96.07</t>
  </si>
  <si>
    <t>ob_128763</t>
  </si>
  <si>
    <t>Otter Tail 11</t>
  </si>
  <si>
    <t>ob_135959</t>
  </si>
  <si>
    <t>Otter Tail 12</t>
  </si>
  <si>
    <t>-96.075</t>
  </si>
  <si>
    <t>ob_165923</t>
  </si>
  <si>
    <t>Otter Tail 13</t>
  </si>
  <si>
    <t>ob_167896</t>
  </si>
  <si>
    <t>Otter Tail 14</t>
  </si>
  <si>
    <t>-96.073</t>
  </si>
  <si>
    <t>46.281</t>
  </si>
  <si>
    <t>ob_168616</t>
  </si>
  <si>
    <t>Otter Tail 15</t>
  </si>
  <si>
    <t>ob_106676</t>
  </si>
  <si>
    <t>Becker 03</t>
  </si>
  <si>
    <t>-95.8559</t>
  </si>
  <si>
    <t>46.8231</t>
  </si>
  <si>
    <t>ob_126588</t>
  </si>
  <si>
    <t>Becker 04</t>
  </si>
  <si>
    <t>ob_126680</t>
  </si>
  <si>
    <t>Becker 05</t>
  </si>
  <si>
    <t>-95.823</t>
  </si>
  <si>
    <t>ob_128392</t>
  </si>
  <si>
    <t>Becker 06</t>
  </si>
  <si>
    <t>-95.837</t>
  </si>
  <si>
    <t>ob_128762</t>
  </si>
  <si>
    <t>Becker 07</t>
  </si>
  <si>
    <t>-95.847</t>
  </si>
  <si>
    <t>46.812</t>
  </si>
  <si>
    <t>ob_165922</t>
  </si>
  <si>
    <t>Becker 08</t>
  </si>
  <si>
    <t>-95.646</t>
  </si>
  <si>
    <t>46.817</t>
  </si>
  <si>
    <t>ob_167139</t>
  </si>
  <si>
    <t>Becker 09</t>
  </si>
  <si>
    <t>-95.846</t>
  </si>
  <si>
    <t>ob_167140</t>
  </si>
  <si>
    <t>Becker 10</t>
  </si>
  <si>
    <t>46.818</t>
  </si>
  <si>
    <t>ob_126731</t>
  </si>
  <si>
    <t>Kandiyohi 10</t>
  </si>
  <si>
    <t>-95.04</t>
  </si>
  <si>
    <t>45.149</t>
  </si>
  <si>
    <t>ob_127487</t>
  </si>
  <si>
    <t>Kandiyohi 11</t>
  </si>
  <si>
    <t>ob_127948</t>
  </si>
  <si>
    <t>Kandiyohi 12</t>
  </si>
  <si>
    <t>-95.05</t>
  </si>
  <si>
    <t>45.119</t>
  </si>
  <si>
    <t>ob_127998</t>
  </si>
  <si>
    <t>Kandiyohi 13</t>
  </si>
  <si>
    <t>ob_136493</t>
  </si>
  <si>
    <t>Kandiyohi 15</t>
  </si>
  <si>
    <t>-95.048</t>
  </si>
  <si>
    <t>ob_136497</t>
  </si>
  <si>
    <t>Kandiyohi 14</t>
  </si>
  <si>
    <t>ob_167136</t>
  </si>
  <si>
    <t>Kandiyohi 16</t>
  </si>
  <si>
    <t>ob_167137</t>
  </si>
  <si>
    <t>Kandiyohi 17</t>
  </si>
  <si>
    <t>-95.051</t>
  </si>
  <si>
    <t>ob_167138</t>
  </si>
  <si>
    <t>Kandiyohi 18</t>
  </si>
  <si>
    <t>-95.052</t>
  </si>
  <si>
    <t>ob_167891</t>
  </si>
  <si>
    <t>Kandiyohi 19</t>
  </si>
  <si>
    <t>ob_106875</t>
  </si>
  <si>
    <t>Stearns 11</t>
  </si>
  <si>
    <t>-94.252</t>
  </si>
  <si>
    <t>ob_108322</t>
  </si>
  <si>
    <t>Stearns 12</t>
  </si>
  <si>
    <t>-94.177</t>
  </si>
  <si>
    <t>ob_108581</t>
  </si>
  <si>
    <t>Stearns 13</t>
  </si>
  <si>
    <t>-94.214</t>
  </si>
  <si>
    <t>45.519</t>
  </si>
  <si>
    <t>ob_127659</t>
  </si>
  <si>
    <t>Stearns 15</t>
  </si>
  <si>
    <t>-94.187</t>
  </si>
  <si>
    <t>ob_127955</t>
  </si>
  <si>
    <t>Stearns 16</t>
  </si>
  <si>
    <t>-94.164</t>
  </si>
  <si>
    <t>ob_134777</t>
  </si>
  <si>
    <t>Stearns 17</t>
  </si>
  <si>
    <t>ob_134781</t>
  </si>
  <si>
    <t>Stearns 19</t>
  </si>
  <si>
    <t>ob_135131</t>
  </si>
  <si>
    <t>Stearns 21</t>
  </si>
  <si>
    <t>ob_146676</t>
  </si>
  <si>
    <t>Stearns 24</t>
  </si>
  <si>
    <t>-94.152</t>
  </si>
  <si>
    <t>45.531</t>
  </si>
  <si>
    <t>ob_165919</t>
  </si>
  <si>
    <t>Stearns 26</t>
  </si>
  <si>
    <t>ob_167894</t>
  </si>
  <si>
    <t>Stearns 27</t>
  </si>
  <si>
    <t>ob_178982</t>
  </si>
  <si>
    <t>Stearns 28</t>
  </si>
  <si>
    <t>ob_126938</t>
  </si>
  <si>
    <t>Meeker 11</t>
  </si>
  <si>
    <t>-94.669</t>
  </si>
  <si>
    <t>45.129</t>
  </si>
  <si>
    <t>ob_144038</t>
  </si>
  <si>
    <t>Meeker 16</t>
  </si>
  <si>
    <t>ob_144311</t>
  </si>
  <si>
    <t>Meeker 17</t>
  </si>
  <si>
    <t>ob_144312</t>
  </si>
  <si>
    <t>Meeker 18</t>
  </si>
  <si>
    <t>-94.525</t>
  </si>
  <si>
    <t>ob_167893</t>
  </si>
  <si>
    <t>Meeker 19</t>
  </si>
  <si>
    <t>-94.529</t>
  </si>
  <si>
    <t>ob_168613</t>
  </si>
  <si>
    <t>Meeker 20</t>
  </si>
  <si>
    <t>-94.528</t>
  </si>
  <si>
    <t>ob_178976</t>
  </si>
  <si>
    <t>Meeker 21</t>
  </si>
  <si>
    <t>ob_106543</t>
  </si>
  <si>
    <t>Meeker 05</t>
  </si>
  <si>
    <t>-94.543</t>
  </si>
  <si>
    <t>ob_106544</t>
  </si>
  <si>
    <t>Meeker 06</t>
  </si>
  <si>
    <t>ob_106674</t>
  </si>
  <si>
    <t>Meeker 07</t>
  </si>
  <si>
    <t>-94.5287</t>
  </si>
  <si>
    <t>ob_107087</t>
  </si>
  <si>
    <t>Meeker 08</t>
  </si>
  <si>
    <t>-94.5024</t>
  </si>
  <si>
    <t>45.1208</t>
  </si>
  <si>
    <t>ob_126236</t>
  </si>
  <si>
    <t>Meeker 09</t>
  </si>
  <si>
    <t>45.112</t>
  </si>
  <si>
    <t>ob_126563</t>
  </si>
  <si>
    <t>Meeker 10</t>
  </si>
  <si>
    <t>ob_127030</t>
  </si>
  <si>
    <t>Meeker 12</t>
  </si>
  <si>
    <t>-94.53</t>
  </si>
  <si>
    <t>ob_134111</t>
  </si>
  <si>
    <t>Meeker 13</t>
  </si>
  <si>
    <t>ob_178978</t>
  </si>
  <si>
    <t>Meeker 22</t>
  </si>
  <si>
    <t>45.1292</t>
  </si>
  <si>
    <t>ob_173997</t>
  </si>
  <si>
    <t>LaGrange 31</t>
  </si>
  <si>
    <t>ob_173998</t>
  </si>
  <si>
    <t>LaGrange 32</t>
  </si>
  <si>
    <t>ob_173999</t>
  </si>
  <si>
    <t>LaGrange 33</t>
  </si>
  <si>
    <t>ob_174001</t>
  </si>
  <si>
    <t>LaGrange 34</t>
  </si>
  <si>
    <t>ob_174003</t>
  </si>
  <si>
    <t>LaGrange 36</t>
  </si>
  <si>
    <t>ob_174010</t>
  </si>
  <si>
    <t>LaGrange 43</t>
  </si>
  <si>
    <t>ob_174011</t>
  </si>
  <si>
    <t>LaGrange 44</t>
  </si>
  <si>
    <t>ob_174012</t>
  </si>
  <si>
    <t>LaGrange 45</t>
  </si>
  <si>
    <t>ob_174013</t>
  </si>
  <si>
    <t>LaGrange 46</t>
  </si>
  <si>
    <t>41.6445</t>
  </si>
  <si>
    <t>ob_174014</t>
  </si>
  <si>
    <t>LaGrange 47</t>
  </si>
  <si>
    <t>ob_174015</t>
  </si>
  <si>
    <t>LaGrange 48</t>
  </si>
  <si>
    <t>ob_169791</t>
  </si>
  <si>
    <t>LaGrange 07</t>
  </si>
  <si>
    <t>ob_170824</t>
  </si>
  <si>
    <t>LaGrange 05</t>
  </si>
  <si>
    <t>ob_170825</t>
  </si>
  <si>
    <t>LaGrange 08</t>
  </si>
  <si>
    <t>41.643</t>
  </si>
  <si>
    <t>ob_170826</t>
  </si>
  <si>
    <t>LaGrange 09</t>
  </si>
  <si>
    <t>ob_172008</t>
  </si>
  <si>
    <t>LaGrange 22</t>
  </si>
  <si>
    <t>ob_172062</t>
  </si>
  <si>
    <t>LaGrange 27</t>
  </si>
  <si>
    <t>ob_172067</t>
  </si>
  <si>
    <t>LaGrange 28</t>
  </si>
  <si>
    <t>ob_173122</t>
  </si>
  <si>
    <t>LaGrange 23</t>
  </si>
  <si>
    <t>ob_174894</t>
  </si>
  <si>
    <t>LaGrange 51</t>
  </si>
  <si>
    <t>ob_174895</t>
  </si>
  <si>
    <t>LaGrange 52</t>
  </si>
  <si>
    <t>ob_175022</t>
  </si>
  <si>
    <t>LaGrange 49</t>
  </si>
  <si>
    <t>ob_175025</t>
  </si>
  <si>
    <t>LaGrange 54</t>
  </si>
  <si>
    <t>ob_175034</t>
  </si>
  <si>
    <t>LaGrange 59</t>
  </si>
  <si>
    <t>ob_175036</t>
  </si>
  <si>
    <t>LaGrange 62</t>
  </si>
  <si>
    <t>ob_176207</t>
  </si>
  <si>
    <t>LaGrange 60</t>
  </si>
  <si>
    <t>ob_176209</t>
  </si>
  <si>
    <t>LaGrange 53</t>
  </si>
  <si>
    <t>ob_176585</t>
  </si>
  <si>
    <t>LaGrange 65</t>
  </si>
  <si>
    <t>41.6557</t>
  </si>
  <si>
    <t>ob_177771</t>
  </si>
  <si>
    <t>LaGrange 66</t>
  </si>
  <si>
    <t>ob_178358</t>
  </si>
  <si>
    <t>LaGrange 67</t>
  </si>
  <si>
    <t>ob_172007</t>
  </si>
  <si>
    <t>LaGrange 21</t>
  </si>
  <si>
    <t>LaGange County</t>
  </si>
  <si>
    <t>ob_164909</t>
  </si>
  <si>
    <t>Spink 13</t>
  </si>
  <si>
    <t>44.873</t>
  </si>
  <si>
    <t>ob_168619</t>
  </si>
  <si>
    <t>Payette 01</t>
  </si>
  <si>
    <t>ob_169790</t>
  </si>
  <si>
    <t>LaGrange 06</t>
  </si>
  <si>
    <t>ob_172090</t>
  </si>
  <si>
    <t>Snohomish 11</t>
  </si>
  <si>
    <t>-122.206</t>
  </si>
  <si>
    <t>47.977</t>
  </si>
  <si>
    <t>ob_175037</t>
  </si>
  <si>
    <t>Stutsman 04</t>
  </si>
  <si>
    <t>-98.706</t>
  </si>
  <si>
    <t>46.904</t>
  </si>
  <si>
    <t>ob_175679</t>
  </si>
  <si>
    <t>Jessamine 01</t>
  </si>
  <si>
    <t>-84.573</t>
  </si>
  <si>
    <t>37.881</t>
  </si>
  <si>
    <t>Jessamine County</t>
  </si>
  <si>
    <t>24365</t>
  </si>
  <si>
    <t>USA.18.57_1</t>
  </si>
  <si>
    <t>Jessamine</t>
  </si>
  <si>
    <t>ob_175680</t>
  </si>
  <si>
    <t>Lewis 02</t>
  </si>
  <si>
    <t>-122.969</t>
  </si>
  <si>
    <t>46.661</t>
  </si>
  <si>
    <t>26386</t>
  </si>
  <si>
    <t>USA.48.21_1</t>
  </si>
  <si>
    <t>Lewis</t>
  </si>
  <si>
    <t>ob_176581</t>
  </si>
  <si>
    <t>LaGrange 63</t>
  </si>
  <si>
    <t>ob_176831</t>
  </si>
  <si>
    <t>Obion 02</t>
  </si>
  <si>
    <t>-89.059</t>
  </si>
  <si>
    <t>36.423</t>
  </si>
  <si>
    <t>Obion County</t>
  </si>
  <si>
    <t>25866</t>
  </si>
  <si>
    <t>USA.43.66_1</t>
  </si>
  <si>
    <t>Obion</t>
  </si>
  <si>
    <t>ob_177774</t>
  </si>
  <si>
    <t>Jewell 03</t>
  </si>
  <si>
    <t>-98.21</t>
  </si>
  <si>
    <t>ob_177779</t>
  </si>
  <si>
    <t>Nemaha KS 01</t>
  </si>
  <si>
    <t>-96.064</t>
  </si>
  <si>
    <t>24254</t>
  </si>
  <si>
    <t>USA.17.66_1</t>
  </si>
  <si>
    <t>ob_177781</t>
  </si>
  <si>
    <t>Anderson 03</t>
  </si>
  <si>
    <t>-95.241</t>
  </si>
  <si>
    <t>Anderson County</t>
  </si>
  <si>
    <t>24204</t>
  </si>
  <si>
    <t>USA.17.2_1</t>
  </si>
  <si>
    <t>Anderson</t>
  </si>
  <si>
    <t>ob_177782</t>
  </si>
  <si>
    <t>Butte 05</t>
  </si>
  <si>
    <t>ob_177783</t>
  </si>
  <si>
    <t>Prairie 02</t>
  </si>
  <si>
    <t>-91.462</t>
  </si>
  <si>
    <t>34.784</t>
  </si>
  <si>
    <t>Prairie County</t>
  </si>
  <si>
    <t>26205</t>
  </si>
  <si>
    <t>USA.4.59_1</t>
  </si>
  <si>
    <t>Prairie</t>
  </si>
  <si>
    <t>ob_178357</t>
  </si>
  <si>
    <t>Texas 01</t>
  </si>
  <si>
    <t>-91.956</t>
  </si>
  <si>
    <t>37.328</t>
  </si>
  <si>
    <t>Texas County</t>
  </si>
  <si>
    <t>24818</t>
  </si>
  <si>
    <t>USA.26.107_1</t>
  </si>
  <si>
    <t>ob_114827</t>
  </si>
  <si>
    <t>Lancaster 14</t>
  </si>
  <si>
    <t>-76.287</t>
  </si>
  <si>
    <t>40.067</t>
  </si>
  <si>
    <t>ob_114828</t>
  </si>
  <si>
    <t>Lancaster 16</t>
  </si>
  <si>
    <t>40.033</t>
  </si>
  <si>
    <t>ob_114830</t>
  </si>
  <si>
    <t>Lancaster 17</t>
  </si>
  <si>
    <t>ob_115378</t>
  </si>
  <si>
    <t>Lancaster 23</t>
  </si>
  <si>
    <t>-76.295</t>
  </si>
  <si>
    <t>ob_115728</t>
  </si>
  <si>
    <t>Lancaster 27</t>
  </si>
  <si>
    <t>-76.342</t>
  </si>
  <si>
    <t>40.065</t>
  </si>
  <si>
    <t>ob_115729</t>
  </si>
  <si>
    <t>Lancaster 28</t>
  </si>
  <si>
    <t>-76.324</t>
  </si>
  <si>
    <t>ob_115730</t>
  </si>
  <si>
    <t>Lancaster 25</t>
  </si>
  <si>
    <t>-76.321</t>
  </si>
  <si>
    <t>ob_115732</t>
  </si>
  <si>
    <t>Lancaster 26</t>
  </si>
  <si>
    <t>-76.383</t>
  </si>
  <si>
    <t>ob_115739</t>
  </si>
  <si>
    <t>Lancaster 29</t>
  </si>
  <si>
    <t>-76.31</t>
  </si>
  <si>
    <t>40.028</t>
  </si>
  <si>
    <t>ob_116101</t>
  </si>
  <si>
    <t>Lancaster 31</t>
  </si>
  <si>
    <t>-76.289</t>
  </si>
  <si>
    <t>40.108</t>
  </si>
  <si>
    <t>ob_116102</t>
  </si>
  <si>
    <t>Lancaster 30</t>
  </si>
  <si>
    <t>-76.39</t>
  </si>
  <si>
    <t>40.063</t>
  </si>
  <si>
    <t>ob_116158</t>
  </si>
  <si>
    <t>Lancaster 32</t>
  </si>
  <si>
    <t>-76.362</t>
  </si>
  <si>
    <t>ob_151625</t>
  </si>
  <si>
    <t>Lancaster 33</t>
  </si>
  <si>
    <t>ob_151629</t>
  </si>
  <si>
    <t>Lancaster 37</t>
  </si>
  <si>
    <t>-76.308</t>
  </si>
  <si>
    <t>ob_153639</t>
  </si>
  <si>
    <t>Lancaster 38</t>
  </si>
  <si>
    <t>ob_155251</t>
  </si>
  <si>
    <t>Lancaster 39</t>
  </si>
  <si>
    <t>ob_168610</t>
  </si>
  <si>
    <t>Lancaster 46</t>
  </si>
  <si>
    <t>-76.3044</t>
  </si>
  <si>
    <t>ob_105953</t>
  </si>
  <si>
    <t>Northampton 01</t>
  </si>
  <si>
    <t>-75.248</t>
  </si>
  <si>
    <t>40.6911</t>
  </si>
  <si>
    <t>Northampton County</t>
  </si>
  <si>
    <t>25632</t>
  </si>
  <si>
    <t>USA.39.48_1</t>
  </si>
  <si>
    <t>ob_107325</t>
  </si>
  <si>
    <t>PA Washington 01</t>
  </si>
  <si>
    <t>-80.278</t>
  </si>
  <si>
    <t>40.162</t>
  </si>
  <si>
    <t>25649</t>
  </si>
  <si>
    <t>USA.39.63_1</t>
  </si>
  <si>
    <t>ob_107895</t>
  </si>
  <si>
    <t>Adams 01</t>
  </si>
  <si>
    <t>-77.228</t>
  </si>
  <si>
    <t>ob_114826</t>
  </si>
  <si>
    <t>Lancaster 15</t>
  </si>
  <si>
    <t>40.043</t>
  </si>
  <si>
    <t>ob_114829</t>
  </si>
  <si>
    <t>Chester 01</t>
  </si>
  <si>
    <t>-75.593</t>
  </si>
  <si>
    <t>39.959</t>
  </si>
  <si>
    <t>ob_115225</t>
  </si>
  <si>
    <t>Chester 03</t>
  </si>
  <si>
    <t>-75.595</t>
  </si>
  <si>
    <t>39.964</t>
  </si>
  <si>
    <t>ob_115226</t>
  </si>
  <si>
    <t>Chester 02</t>
  </si>
  <si>
    <t>-75.619</t>
  </si>
  <si>
    <t>39.971</t>
  </si>
  <si>
    <t>ob_115380</t>
  </si>
  <si>
    <t>Bucks 01</t>
  </si>
  <si>
    <t>-75.046</t>
  </si>
  <si>
    <t>Bucks County</t>
  </si>
  <si>
    <t>25656</t>
  </si>
  <si>
    <t>USA.39.9_1</t>
  </si>
  <si>
    <t>Bucks</t>
  </si>
  <si>
    <t>ob_153050</t>
  </si>
  <si>
    <t>Philadelphia 01</t>
  </si>
  <si>
    <t>-75.165</t>
  </si>
  <si>
    <t>39.953</t>
  </si>
  <si>
    <t>Philadelphia County</t>
  </si>
  <si>
    <t>25636</t>
  </si>
  <si>
    <t>USA.39.51_1</t>
  </si>
  <si>
    <t>ob_154303</t>
  </si>
  <si>
    <t>Philadelphia 02</t>
  </si>
  <si>
    <t>ob_154304</t>
  </si>
  <si>
    <t>Lehigh 08</t>
  </si>
  <si>
    <t>-75.467</t>
  </si>
  <si>
    <t>40.603</t>
  </si>
  <si>
    <t>ob_168609</t>
  </si>
  <si>
    <t>Lancaster 45</t>
  </si>
  <si>
    <t>-76.3043</t>
  </si>
  <si>
    <t>Lancaster Coutny</t>
  </si>
  <si>
    <t>ob_178361</t>
  </si>
  <si>
    <t>Lehigh 09</t>
  </si>
  <si>
    <t>-75.468</t>
  </si>
  <si>
    <t>40.604</t>
  </si>
  <si>
    <t>ob_178362</t>
  </si>
  <si>
    <t>Philadelphia 03</t>
  </si>
  <si>
    <t>-75.162</t>
  </si>
  <si>
    <t>39.954</t>
  </si>
  <si>
    <t>ob_104005</t>
  </si>
  <si>
    <t>Allen 02</t>
  </si>
  <si>
    <t>-85.058</t>
  </si>
  <si>
    <t>41.079</t>
  </si>
  <si>
    <t>Allen County</t>
  </si>
  <si>
    <t>23989</t>
  </si>
  <si>
    <t>USA.15.2_1</t>
  </si>
  <si>
    <t>ob_104007</t>
  </si>
  <si>
    <t>King 04</t>
  </si>
  <si>
    <t>47.481</t>
  </si>
  <si>
    <t>King County</t>
  </si>
  <si>
    <t>26381</t>
  </si>
  <si>
    <t>USA.48.17_1</t>
  </si>
  <si>
    <t>King</t>
  </si>
  <si>
    <t>ob_104707</t>
  </si>
  <si>
    <t>King 07</t>
  </si>
  <si>
    <t>-122.144</t>
  </si>
  <si>
    <t>47.555</t>
  </si>
  <si>
    <t>ob_105092</t>
  </si>
  <si>
    <t>Deschutes 01</t>
  </si>
  <si>
    <t>-121.308</t>
  </si>
  <si>
    <t>44.074</t>
  </si>
  <si>
    <t>25588</t>
  </si>
  <si>
    <t>USA.38.9_1</t>
  </si>
  <si>
    <t>Deschutes</t>
  </si>
  <si>
    <t>ob_105642</t>
  </si>
  <si>
    <t>Deschutes 03</t>
  </si>
  <si>
    <t>-121.3</t>
  </si>
  <si>
    <t>ob_106548</t>
  </si>
  <si>
    <t>Washington 01</t>
  </si>
  <si>
    <t>-88.198</t>
  </si>
  <si>
    <t>43.403</t>
  </si>
  <si>
    <t>26533</t>
  </si>
  <si>
    <t>USA.50.69_1</t>
  </si>
  <si>
    <t>ob_106825</t>
  </si>
  <si>
    <t>Obion 01</t>
  </si>
  <si>
    <t>-89.066</t>
  </si>
  <si>
    <t>36.426</t>
  </si>
  <si>
    <t>ob_107544</t>
  </si>
  <si>
    <t>Fayette 01</t>
  </si>
  <si>
    <t>-84.451</t>
  </si>
  <si>
    <t>38.077</t>
  </si>
  <si>
    <t>Fayette County</t>
  </si>
  <si>
    <t>24340</t>
  </si>
  <si>
    <t>USA.18.34_1</t>
  </si>
  <si>
    <t>Fayette</t>
  </si>
  <si>
    <t>ob_107887</t>
  </si>
  <si>
    <t>Boulder 01</t>
  </si>
  <si>
    <t>-105.258</t>
  </si>
  <si>
    <t>40.036</t>
  </si>
  <si>
    <t>Boulder County</t>
  </si>
  <si>
    <t>26684</t>
  </si>
  <si>
    <t>USA.6.7_1</t>
  </si>
  <si>
    <t>Boulder</t>
  </si>
  <si>
    <t>ob_107898</t>
  </si>
  <si>
    <t>Lapeer 02</t>
  </si>
  <si>
    <t>-83.319</t>
  </si>
  <si>
    <t>Lapeer County</t>
  </si>
  <si>
    <t>24592</t>
  </si>
  <si>
    <t>USA.23.48_1</t>
  </si>
  <si>
    <t>Lapeer</t>
  </si>
  <si>
    <t>ob_108038</t>
  </si>
  <si>
    <t>Shawnee 01</t>
  </si>
  <si>
    <t>-95.676</t>
  </si>
  <si>
    <t>39.061</t>
  </si>
  <si>
    <t>Shawnee County</t>
  </si>
  <si>
    <t>24279</t>
  </si>
  <si>
    <t>USA.17.89_1</t>
  </si>
  <si>
    <t>Shawnee</t>
  </si>
  <si>
    <t>ob_108470</t>
  </si>
  <si>
    <t>Granite 01</t>
  </si>
  <si>
    <t>-113.312</t>
  </si>
  <si>
    <t>46.338</t>
  </si>
  <si>
    <t>Granite County</t>
  </si>
  <si>
    <t>24936</t>
  </si>
  <si>
    <t>USA.27.20_1</t>
  </si>
  <si>
    <t>Granite</t>
  </si>
  <si>
    <t>ob_108584</t>
  </si>
  <si>
    <t>Yamhill 01</t>
  </si>
  <si>
    <t>-123.197</t>
  </si>
  <si>
    <t>45.209</t>
  </si>
  <si>
    <t>Yamhill County</t>
  </si>
  <si>
    <t>25582</t>
  </si>
  <si>
    <t>USA.38.36_1</t>
  </si>
  <si>
    <t>Yamhill</t>
  </si>
  <si>
    <t>ob_109100</t>
  </si>
  <si>
    <t>Seminole 02</t>
  </si>
  <si>
    <t>-81.344</t>
  </si>
  <si>
    <t>28.799</t>
  </si>
  <si>
    <t>Seminole County</t>
  </si>
  <si>
    <t>23605</t>
  </si>
  <si>
    <t>USA.10.59_1</t>
  </si>
  <si>
    <t>Seminole</t>
  </si>
  <si>
    <t>ob_109458</t>
  </si>
  <si>
    <t>MO Webster 01</t>
  </si>
  <si>
    <t>-92.9209</t>
  </si>
  <si>
    <t>37.3366</t>
  </si>
  <si>
    <t>ob_110588</t>
  </si>
  <si>
    <t>Weakley 01</t>
  </si>
  <si>
    <t>-88.7147</t>
  </si>
  <si>
    <t>ob_126235</t>
  </si>
  <si>
    <t>Glacier 03</t>
  </si>
  <si>
    <t>-112.335</t>
  </si>
  <si>
    <t>48.634</t>
  </si>
  <si>
    <t>ob_127262</t>
  </si>
  <si>
    <t>Clay 02</t>
  </si>
  <si>
    <t>-95.143</t>
  </si>
  <si>
    <t>43.126</t>
  </si>
  <si>
    <t>ob_127394</t>
  </si>
  <si>
    <t>Wheatland 01</t>
  </si>
  <si>
    <t>-109.841</t>
  </si>
  <si>
    <t>46.437</t>
  </si>
  <si>
    <t>Wheatland County</t>
  </si>
  <si>
    <t>24974</t>
  </si>
  <si>
    <t>USA.27.54_1</t>
  </si>
  <si>
    <t>Wheatland</t>
  </si>
  <si>
    <t>ob_127484</t>
  </si>
  <si>
    <t>Kossuth 03</t>
  </si>
  <si>
    <t>-94.235</t>
  </si>
  <si>
    <t>Kossuth County</t>
  </si>
  <si>
    <t>24134</t>
  </si>
  <si>
    <t>USA.16.55_1</t>
  </si>
  <si>
    <t>Kossuth</t>
  </si>
  <si>
    <t>ob_128543</t>
  </si>
  <si>
    <t>Bent 01</t>
  </si>
  <si>
    <t>-103.22</t>
  </si>
  <si>
    <t>38.064</t>
  </si>
  <si>
    <t>Bent County</t>
  </si>
  <si>
    <t>26679</t>
  </si>
  <si>
    <t>USA.6.6_1</t>
  </si>
  <si>
    <t>Bent</t>
  </si>
  <si>
    <t>ob_129157</t>
  </si>
  <si>
    <t>Sonoma 07</t>
  </si>
  <si>
    <t>ob_129385</t>
  </si>
  <si>
    <t>King 09</t>
  </si>
  <si>
    <t>-122.334</t>
  </si>
  <si>
    <t>47.761</t>
  </si>
  <si>
    <t>ob_130345</t>
  </si>
  <si>
    <t>Mitchell 07</t>
  </si>
  <si>
    <t>-98.112</t>
  </si>
  <si>
    <t>ob_132538</t>
  </si>
  <si>
    <t>Dallas 04</t>
  </si>
  <si>
    <t>ob_143682</t>
  </si>
  <si>
    <t>Henry 01</t>
  </si>
  <si>
    <t>-90.196</t>
  </si>
  <si>
    <t>41.303</t>
  </si>
  <si>
    <t>Henry County</t>
  </si>
  <si>
    <t>23898</t>
  </si>
  <si>
    <t>USA.14.37_1</t>
  </si>
  <si>
    <t>Henry</t>
  </si>
  <si>
    <t>ob_145488</t>
  </si>
  <si>
    <t>Bottineau 02</t>
  </si>
  <si>
    <t>-100.45</t>
  </si>
  <si>
    <t>Bottineau County</t>
  </si>
  <si>
    <t>25376</t>
  </si>
  <si>
    <t>USA.35.5_1</t>
  </si>
  <si>
    <t>Bottineau</t>
  </si>
  <si>
    <t>ob_146646</t>
  </si>
  <si>
    <t>Adair 02</t>
  </si>
  <si>
    <t>-94.627</t>
  </si>
  <si>
    <t>35.833</t>
  </si>
  <si>
    <t>ob_146662</t>
  </si>
  <si>
    <t>Charles Mix 12</t>
  </si>
  <si>
    <t>ob_146680</t>
  </si>
  <si>
    <t>Kenosha 01</t>
  </si>
  <si>
    <t>-87.848</t>
  </si>
  <si>
    <t>42.554</t>
  </si>
  <si>
    <t>Kenosha County</t>
  </si>
  <si>
    <t>26490</t>
  </si>
  <si>
    <t>USA.50.30_1</t>
  </si>
  <si>
    <t>Kenosha</t>
  </si>
  <si>
    <t>ob_147212</t>
  </si>
  <si>
    <t>Pocahontas WV 01</t>
  </si>
  <si>
    <t>-80.088</t>
  </si>
  <si>
    <t>38.218</t>
  </si>
  <si>
    <t>Pocahontas County</t>
  </si>
  <si>
    <t>26444</t>
  </si>
  <si>
    <t>USA.49.38_1</t>
  </si>
  <si>
    <t>Pocahontas</t>
  </si>
  <si>
    <t>USA.49_1</t>
  </si>
  <si>
    <t>West Virginia</t>
  </si>
  <si>
    <t>ob_148336</t>
  </si>
  <si>
    <t>Union 04</t>
  </si>
  <si>
    <t>-118.095</t>
  </si>
  <si>
    <t>25577</t>
  </si>
  <si>
    <t>USA.38.31_1</t>
  </si>
  <si>
    <t>ob_149475</t>
  </si>
  <si>
    <t>Cook 01</t>
  </si>
  <si>
    <t>41.874</t>
  </si>
  <si>
    <t>Cook County</t>
  </si>
  <si>
    <t>23873</t>
  </si>
  <si>
    <t>USA.14.16_1</t>
  </si>
  <si>
    <t>Cook</t>
  </si>
  <si>
    <t>ob_149478</t>
  </si>
  <si>
    <t>Allen 05</t>
  </si>
  <si>
    <t>-85.134</t>
  </si>
  <si>
    <t>ob_151450</t>
  </si>
  <si>
    <t>Mercer 44</t>
  </si>
  <si>
    <t>40.508</t>
  </si>
  <si>
    <t>ob_156261</t>
  </si>
  <si>
    <t>Sheboygan 02</t>
  </si>
  <si>
    <t>43.751</t>
  </si>
  <si>
    <t>ob_157800</t>
  </si>
  <si>
    <t>Douglas IL 01</t>
  </si>
  <si>
    <t>-88.285</t>
  </si>
  <si>
    <t>39.796</t>
  </si>
  <si>
    <t>23880</t>
  </si>
  <si>
    <t>USA.14.21_1</t>
  </si>
  <si>
    <t>ob_170832</t>
  </si>
  <si>
    <t>Sonoma 16</t>
  </si>
  <si>
    <t>38.464</t>
  </si>
  <si>
    <t>ob_173996</t>
  </si>
  <si>
    <t>LaGrange 30</t>
  </si>
  <si>
    <t>ob_109839</t>
  </si>
  <si>
    <t>Grundy 01</t>
  </si>
  <si>
    <t>-88.421</t>
  </si>
  <si>
    <t>41.373</t>
  </si>
  <si>
    <t>Grundy County</t>
  </si>
  <si>
    <t>23893</t>
  </si>
  <si>
    <t>USA.14.32_1</t>
  </si>
  <si>
    <t>Grundy</t>
  </si>
  <si>
    <t>ob_114831</t>
  </si>
  <si>
    <t>Miami-Dade 01</t>
  </si>
  <si>
    <t>-80.197</t>
  </si>
  <si>
    <t>25.788</t>
  </si>
  <si>
    <t>ob_131878</t>
  </si>
  <si>
    <t>Miami-Dade 02</t>
  </si>
  <si>
    <t>-80.194</t>
  </si>
  <si>
    <t>ob_134116</t>
  </si>
  <si>
    <t>Miami-Dade 03</t>
  </si>
  <si>
    <t>-80.195</t>
  </si>
  <si>
    <t>25.774</t>
  </si>
  <si>
    <t>ob_137159</t>
  </si>
  <si>
    <t>Miami-Dade 05</t>
  </si>
  <si>
    <t>-80.199</t>
  </si>
  <si>
    <t>ob_137160</t>
  </si>
  <si>
    <t>Miami-Dade 06</t>
  </si>
  <si>
    <t>-80.192</t>
  </si>
  <si>
    <t>ob_148339</t>
  </si>
  <si>
    <t>Orange 02</t>
  </si>
  <si>
    <t>-81.355</t>
  </si>
  <si>
    <t>28.513</t>
  </si>
  <si>
    <t>ob_148340</t>
  </si>
  <si>
    <t>Hillsborough 06</t>
  </si>
  <si>
    <t>-82.454</t>
  </si>
  <si>
    <t>ob_108846</t>
  </si>
  <si>
    <t>Lapeer 03</t>
  </si>
  <si>
    <t>-83.31</t>
  </si>
  <si>
    <t>43.058</t>
  </si>
  <si>
    <t>ob_110234</t>
  </si>
  <si>
    <t>Prowers 01</t>
  </si>
  <si>
    <t>-102.619</t>
  </si>
  <si>
    <t>38.096</t>
  </si>
  <si>
    <t>Prowers County</t>
  </si>
  <si>
    <t>26669</t>
  </si>
  <si>
    <t>USA.6.51_1</t>
  </si>
  <si>
    <t>Prowers</t>
  </si>
  <si>
    <t>ob_111944</t>
  </si>
  <si>
    <t>Anderson 01</t>
  </si>
  <si>
    <t>-95.249</t>
  </si>
  <si>
    <t>38.288</t>
  </si>
  <si>
    <t>ob_114654</t>
  </si>
  <si>
    <t>Alexandria 01</t>
  </si>
  <si>
    <t>-77.045</t>
  </si>
  <si>
    <t>38.804</t>
  </si>
  <si>
    <t>City of Alexandria</t>
  </si>
  <si>
    <t>26294</t>
  </si>
  <si>
    <t>USA.47.3_1</t>
  </si>
  <si>
    <t>ob_125044</t>
  </si>
  <si>
    <t>-74.215</t>
  </si>
  <si>
    <t>40.669</t>
  </si>
  <si>
    <t>25117</t>
  </si>
  <si>
    <t>USA.31.20_1</t>
  </si>
  <si>
    <t>ob_127396</t>
  </si>
  <si>
    <t>Clark 09</t>
  </si>
  <si>
    <t>44.87</t>
  </si>
  <si>
    <t>ob_134643</t>
  </si>
  <si>
    <t>San Francisco 01</t>
  </si>
  <si>
    <t>-122.419</t>
  </si>
  <si>
    <t>37.78</t>
  </si>
  <si>
    <t>San Francisco County</t>
  </si>
  <si>
    <t>ob_146677</t>
  </si>
  <si>
    <t>Rooks 01</t>
  </si>
  <si>
    <t>-99.259</t>
  </si>
  <si>
    <t>39.437</t>
  </si>
  <si>
    <t>Rooks County</t>
  </si>
  <si>
    <t>24272</t>
  </si>
  <si>
    <t>USA.17.82_1</t>
  </si>
  <si>
    <t>Rooks</t>
  </si>
  <si>
    <t>ob_146678</t>
  </si>
  <si>
    <t>Doniphan 02</t>
  </si>
  <si>
    <t>-95.099</t>
  </si>
  <si>
    <t>39.785</t>
  </si>
  <si>
    <t>Doniphan County</t>
  </si>
  <si>
    <t>24206</t>
  </si>
  <si>
    <t>USA.17.22_1</t>
  </si>
  <si>
    <t>Doniphan</t>
  </si>
  <si>
    <t>ob_147209</t>
  </si>
  <si>
    <t>Miner 01</t>
  </si>
  <si>
    <t>-97.527</t>
  </si>
  <si>
    <t>44.015</t>
  </si>
  <si>
    <t>Miner County</t>
  </si>
  <si>
    <t>25767</t>
  </si>
  <si>
    <t>USA.42.48_1</t>
  </si>
  <si>
    <t>Miner</t>
  </si>
  <si>
    <t>ob_154296</t>
  </si>
  <si>
    <t>Hudson 01</t>
  </si>
  <si>
    <t>-74.06</t>
  </si>
  <si>
    <t>40.723</t>
  </si>
  <si>
    <t>Hudson County</t>
  </si>
  <si>
    <t>25130</t>
  </si>
  <si>
    <t>USA.31.9_1</t>
  </si>
  <si>
    <t>Hudson</t>
  </si>
  <si>
    <t>ob_154298</t>
  </si>
  <si>
    <t>Hudson 02</t>
  </si>
  <si>
    <t>-74.061</t>
  </si>
  <si>
    <t>40.724</t>
  </si>
  <si>
    <t>ob_154299</t>
  </si>
  <si>
    <t>Mercer NJ 01</t>
  </si>
  <si>
    <t>-74.764</t>
  </si>
  <si>
    <t>40.215</t>
  </si>
  <si>
    <t>25108</t>
  </si>
  <si>
    <t>USA.31.11_1</t>
  </si>
  <si>
    <t>ob_155736</t>
  </si>
  <si>
    <t>Queens 12</t>
  </si>
  <si>
    <t>-73.804</t>
  </si>
  <si>
    <t>ob_158224</t>
  </si>
  <si>
    <t>-74.181</t>
  </si>
  <si>
    <t>40.738</t>
  </si>
  <si>
    <t>Essex County</t>
  </si>
  <si>
    <t>25128</t>
  </si>
  <si>
    <t>USA.31.7_1</t>
  </si>
  <si>
    <t>ob_158919</t>
  </si>
  <si>
    <t>Essex NJ 02</t>
  </si>
  <si>
    <t>ob_163047</t>
  </si>
  <si>
    <t>Los Angeles 01</t>
  </si>
  <si>
    <t>-118.246</t>
  </si>
  <si>
    <t>34.055</t>
  </si>
  <si>
    <t>Los Angeles County</t>
  </si>
  <si>
    <t>26574</t>
  </si>
  <si>
    <t>USA.5.19_1</t>
  </si>
  <si>
    <t>ob_177776</t>
  </si>
  <si>
    <t>Kings 10</t>
  </si>
  <si>
    <t>ob_178363</t>
  </si>
  <si>
    <t>Bronx 05</t>
  </si>
  <si>
    <t>-73.923</t>
  </si>
  <si>
    <t>ob_151608</t>
  </si>
  <si>
    <t>Sacramento 06</t>
  </si>
  <si>
    <t>-121.379</t>
  </si>
  <si>
    <t>38.567</t>
  </si>
  <si>
    <t>ob_101861</t>
  </si>
  <si>
    <t>La Plata 01</t>
  </si>
  <si>
    <t>-107.875</t>
  </si>
  <si>
    <t>37.259</t>
  </si>
  <si>
    <t>ob_102506</t>
  </si>
  <si>
    <t>Wexford 01</t>
  </si>
  <si>
    <t>-85.386</t>
  </si>
  <si>
    <t>44.238</t>
  </si>
  <si>
    <t>Wexford County</t>
  </si>
  <si>
    <t>24635</t>
  </si>
  <si>
    <t>USA.23.87_1</t>
  </si>
  <si>
    <t>ob_116576</t>
  </si>
  <si>
    <t>Queens 02</t>
  </si>
  <si>
    <t>-73.756</t>
  </si>
  <si>
    <t>ob_117201</t>
  </si>
  <si>
    <t>Queens 03</t>
  </si>
  <si>
    <t>-73.826</t>
  </si>
  <si>
    <t>40.715</t>
  </si>
  <si>
    <t>ob_151636</t>
  </si>
  <si>
    <t>Queens 04</t>
  </si>
  <si>
    <t>-73.83</t>
  </si>
  <si>
    <t>40.714</t>
  </si>
  <si>
    <t>ob_151637</t>
  </si>
  <si>
    <t>Queens 05</t>
  </si>
  <si>
    <t>ob_151638</t>
  </si>
  <si>
    <t>Queens 06</t>
  </si>
  <si>
    <t>40.717</t>
  </si>
  <si>
    <t>ob_153652</t>
  </si>
  <si>
    <t>Queens 08</t>
  </si>
  <si>
    <t>-73.807</t>
  </si>
  <si>
    <t>ob_154301</t>
  </si>
  <si>
    <t>Queens 09</t>
  </si>
  <si>
    <t>-73.806</t>
  </si>
  <si>
    <t>ob_155252</t>
  </si>
  <si>
    <t>Queens 11</t>
  </si>
  <si>
    <t>-73.805</t>
  </si>
  <si>
    <t>ob_156257</t>
  </si>
  <si>
    <t>Queens 13</t>
  </si>
  <si>
    <t>-73.803</t>
  </si>
  <si>
    <t>40.703</t>
  </si>
  <si>
    <t>ob_156259</t>
  </si>
  <si>
    <t>Queens 15</t>
  </si>
  <si>
    <t>-73.801</t>
  </si>
  <si>
    <t>40.701</t>
  </si>
  <si>
    <t>ob_156704</t>
  </si>
  <si>
    <t>Queens 17</t>
  </si>
  <si>
    <t>-73.799</t>
  </si>
  <si>
    <t>ob_176828</t>
  </si>
  <si>
    <t>Queens 19</t>
  </si>
  <si>
    <t>ob_177777</t>
  </si>
  <si>
    <t>Queens 20</t>
  </si>
  <si>
    <t>-73.825</t>
  </si>
  <si>
    <t>40.713</t>
  </si>
  <si>
    <t>ob_116673</t>
  </si>
  <si>
    <t>Tompkins 01</t>
  </si>
  <si>
    <t>-76.5089</t>
  </si>
  <si>
    <t>42.4293</t>
  </si>
  <si>
    <t>Tompkins County</t>
  </si>
  <si>
    <t>25217</t>
  </si>
  <si>
    <t>USA.33.56_1</t>
  </si>
  <si>
    <t>Tompkins</t>
  </si>
  <si>
    <t>ob_117462</t>
  </si>
  <si>
    <t>Putnam 01</t>
  </si>
  <si>
    <t>-73.679</t>
  </si>
  <si>
    <t>41.427</t>
  </si>
  <si>
    <t>ob_117570</t>
  </si>
  <si>
    <t>Kings 02</t>
  </si>
  <si>
    <t>-73.931</t>
  </si>
  <si>
    <t>ob_122744</t>
  </si>
  <si>
    <t>Kings 04</t>
  </si>
  <si>
    <t>-73.959</t>
  </si>
  <si>
    <t>40.652</t>
  </si>
  <si>
    <t>ob_123538</t>
  </si>
  <si>
    <t>Kings 05</t>
  </si>
  <si>
    <t>-73.96</t>
  </si>
  <si>
    <t>ob_128900</t>
  </si>
  <si>
    <t>Dutchess 02</t>
  </si>
  <si>
    <t>-73.929</t>
  </si>
  <si>
    <t>41.703</t>
  </si>
  <si>
    <t>ob_149476</t>
  </si>
  <si>
    <t>-73.231</t>
  </si>
  <si>
    <t>40.823</t>
  </si>
  <si>
    <t>ob_151639</t>
  </si>
  <si>
    <t>Bronx 01</t>
  </si>
  <si>
    <t>ob_153650</t>
  </si>
  <si>
    <t>Bronx 04</t>
  </si>
  <si>
    <t>-73.919</t>
  </si>
  <si>
    <t xml:space="preserve">Bronx County </t>
  </si>
  <si>
    <t>ob_154730</t>
  </si>
  <si>
    <t>Onondaga 02</t>
  </si>
  <si>
    <t>-76.149</t>
  </si>
  <si>
    <t>ob_156256</t>
  </si>
  <si>
    <t>Kings 07</t>
  </si>
  <si>
    <t>-73.961</t>
  </si>
  <si>
    <t>40.662</t>
  </si>
  <si>
    <t>ob_157838</t>
  </si>
  <si>
    <t>Queens 10</t>
  </si>
  <si>
    <t>-73.943</t>
  </si>
  <si>
    <t>40.746</t>
  </si>
  <si>
    <t>ob_177775</t>
  </si>
  <si>
    <t>Kings 09</t>
  </si>
  <si>
    <t>40.695</t>
  </si>
  <si>
    <t>ob_106719</t>
  </si>
  <si>
    <t>Stearns 10</t>
  </si>
  <si>
    <t>-94.2046</t>
  </si>
  <si>
    <t>45.5542</t>
  </si>
  <si>
    <t>ob_106823</t>
  </si>
  <si>
    <t>Otter Tail 05</t>
  </si>
  <si>
    <t>-96.096</t>
  </si>
  <si>
    <t>ob_107077</t>
  </si>
  <si>
    <t>Roseau 01</t>
  </si>
  <si>
    <t>-95.768</t>
  </si>
  <si>
    <t>48.848</t>
  </si>
  <si>
    <t>Roseau County</t>
  </si>
  <si>
    <t>24703</t>
  </si>
  <si>
    <t>USA.24.69_1</t>
  </si>
  <si>
    <t>Roseau</t>
  </si>
  <si>
    <t>ob_110295</t>
  </si>
  <si>
    <t>Wadena 01</t>
  </si>
  <si>
    <t>-95.145</t>
  </si>
  <si>
    <t>46.441</t>
  </si>
  <si>
    <t>ob_126679</t>
  </si>
  <si>
    <t>Redwood 02</t>
  </si>
  <si>
    <t>-95.095</t>
  </si>
  <si>
    <t>44.548</t>
  </si>
  <si>
    <t>ob_127946</t>
  </si>
  <si>
    <t>Swift 07</t>
  </si>
  <si>
    <t>-95.6</t>
  </si>
  <si>
    <t>ob_127951</t>
  </si>
  <si>
    <t>Brown 04</t>
  </si>
  <si>
    <t>-94.461</t>
  </si>
  <si>
    <t>44.31</t>
  </si>
  <si>
    <t>ob_128325</t>
  </si>
  <si>
    <t>Brown 05</t>
  </si>
  <si>
    <t>-94.442</t>
  </si>
  <si>
    <t>44.293</t>
  </si>
  <si>
    <t>ob_135130</t>
  </si>
  <si>
    <t>Stearns 20</t>
  </si>
  <si>
    <t>-94.16</t>
  </si>
  <si>
    <t>ob_135489</t>
  </si>
  <si>
    <t>Lyon 02</t>
  </si>
  <si>
    <t>-95.794</t>
  </si>
  <si>
    <t>ob_148341</t>
  </si>
  <si>
    <t>Dakota 02</t>
  </si>
  <si>
    <t>-93.087</t>
  </si>
  <si>
    <t>44.884</t>
  </si>
  <si>
    <t>ob_147182</t>
  </si>
  <si>
    <t>Ottawa 02</t>
  </si>
  <si>
    <t>ob_147184</t>
  </si>
  <si>
    <t>Greene OH 01</t>
  </si>
  <si>
    <t>-83.929</t>
  </si>
  <si>
    <t>39.685</t>
  </si>
  <si>
    <t>25406</t>
  </si>
  <si>
    <t>USA.36.29_1</t>
  </si>
  <si>
    <t>ob_147185</t>
  </si>
  <si>
    <t>Cooper 01</t>
  </si>
  <si>
    <t>-92.743</t>
  </si>
  <si>
    <t>ob_147187</t>
  </si>
  <si>
    <t>Riverside 02</t>
  </si>
  <si>
    <t>ob_147188</t>
  </si>
  <si>
    <t>Adair 03</t>
  </si>
  <si>
    <t>-94.629</t>
  </si>
  <si>
    <t>Adair Coutny</t>
  </si>
  <si>
    <t>ob_147203</t>
  </si>
  <si>
    <t>Ottawa 06</t>
  </si>
  <si>
    <t>ob_147210</t>
  </si>
  <si>
    <t>Riverside 03</t>
  </si>
  <si>
    <t>ob_147228</t>
  </si>
  <si>
    <t>Jay 01</t>
  </si>
  <si>
    <t>ob_106334</t>
  </si>
  <si>
    <t>Sacramento 02</t>
  </si>
  <si>
    <t>-121.447</t>
  </si>
  <si>
    <t>ob_107327</t>
  </si>
  <si>
    <t>Ransom 01</t>
  </si>
  <si>
    <t>-97.682</t>
  </si>
  <si>
    <t>46.432</t>
  </si>
  <si>
    <t>ob_107329</t>
  </si>
  <si>
    <t>Racine 02</t>
  </si>
  <si>
    <t>-87.836</t>
  </si>
  <si>
    <t>42.755</t>
  </si>
  <si>
    <t>ob_107338</t>
  </si>
  <si>
    <t>Dunn 02</t>
  </si>
  <si>
    <t>-91.926</t>
  </si>
  <si>
    <t>44.922</t>
  </si>
  <si>
    <t>Dunn County</t>
  </si>
  <si>
    <t>26476</t>
  </si>
  <si>
    <t>USA.50.17_1</t>
  </si>
  <si>
    <t>Dunn</t>
  </si>
  <si>
    <t>ob_107348</t>
  </si>
  <si>
    <t>Stanislaus 01</t>
  </si>
  <si>
    <t>-121.03</t>
  </si>
  <si>
    <t>37.638</t>
  </si>
  <si>
    <t>ob_107541</t>
  </si>
  <si>
    <t>Neosho 01</t>
  </si>
  <si>
    <t>-95.252</t>
  </si>
  <si>
    <t>37.574</t>
  </si>
  <si>
    <t>Neosho County</t>
  </si>
  <si>
    <t>24255</t>
  </si>
  <si>
    <t>USA.17.67_1</t>
  </si>
  <si>
    <t>Neosho</t>
  </si>
  <si>
    <t>ob_108040</t>
  </si>
  <si>
    <t>Sanpete 17</t>
  </si>
  <si>
    <t>-111.591</t>
  </si>
  <si>
    <t>39.345</t>
  </si>
  <si>
    <t>ob_108725</t>
  </si>
  <si>
    <t>MS Lawrence 01</t>
  </si>
  <si>
    <t>-90.129</t>
  </si>
  <si>
    <t>31.567</t>
  </si>
  <si>
    <t>24759</t>
  </si>
  <si>
    <t>USA.25.39_1</t>
  </si>
  <si>
    <t>ob_110229</t>
  </si>
  <si>
    <t>Cherokee 02</t>
  </si>
  <si>
    <t>-95.553</t>
  </si>
  <si>
    <t>42.771</t>
  </si>
  <si>
    <t>ob_112839</t>
  </si>
  <si>
    <t>-78.872</t>
  </si>
  <si>
    <t>ob_112855</t>
  </si>
  <si>
    <t>Rockingham 02</t>
  </si>
  <si>
    <t>-78.833</t>
  </si>
  <si>
    <t>38.473</t>
  </si>
  <si>
    <t>ob_126884</t>
  </si>
  <si>
    <t>Pocahontas 01</t>
  </si>
  <si>
    <t>42.737</t>
  </si>
  <si>
    <t>24159</t>
  </si>
  <si>
    <t>USA.16.76_1</t>
  </si>
  <si>
    <t>ob_127150</t>
  </si>
  <si>
    <t>Buena Vista 09</t>
  </si>
  <si>
    <t>-95.171</t>
  </si>
  <si>
    <t>ob_127153</t>
  </si>
  <si>
    <t>Madison 02</t>
  </si>
  <si>
    <t>-93.745</t>
  </si>
  <si>
    <t>36.084</t>
  </si>
  <si>
    <t>ob_127261</t>
  </si>
  <si>
    <t>-93.341</t>
  </si>
  <si>
    <t>38.317</t>
  </si>
  <si>
    <t>24903</t>
  </si>
  <si>
    <t>USA.26.8_1</t>
  </si>
  <si>
    <t>ob_127391</t>
  </si>
  <si>
    <t>Kossuth 02</t>
  </si>
  <si>
    <t>-94.217</t>
  </si>
  <si>
    <t>43.083</t>
  </si>
  <si>
    <t>ob_127485</t>
  </si>
  <si>
    <t>Jasper 03</t>
  </si>
  <si>
    <t>-94.313</t>
  </si>
  <si>
    <t>37.185</t>
  </si>
  <si>
    <t>ob_127657</t>
  </si>
  <si>
    <t>Linn 04</t>
  </si>
  <si>
    <t>-123.112</t>
  </si>
  <si>
    <t>44.61</t>
  </si>
  <si>
    <t>ob_127952</t>
  </si>
  <si>
    <t>OH Union 01</t>
  </si>
  <si>
    <t>-83.369</t>
  </si>
  <si>
    <t>40.236</t>
  </si>
  <si>
    <t>Union county</t>
  </si>
  <si>
    <t>25464</t>
  </si>
  <si>
    <t>USA.36.81_1</t>
  </si>
  <si>
    <t>ob_127959</t>
  </si>
  <si>
    <t>Caroline 01</t>
  </si>
  <si>
    <t>-75.883</t>
  </si>
  <si>
    <t>ob_128612</t>
  </si>
  <si>
    <t>AR Johnson 01</t>
  </si>
  <si>
    <t>-93.458</t>
  </si>
  <si>
    <t>35.456</t>
  </si>
  <si>
    <t>25859</t>
  </si>
  <si>
    <t>USA.4.36_1</t>
  </si>
  <si>
    <t>ob_129580</t>
  </si>
  <si>
    <t>Hardin 02</t>
  </si>
  <si>
    <t>-83.61</t>
  </si>
  <si>
    <t>ob_132535</t>
  </si>
  <si>
    <t>ob_134219</t>
  </si>
  <si>
    <t>Newaygo 01</t>
  </si>
  <si>
    <t>-85.775</t>
  </si>
  <si>
    <t>Newaygo County</t>
  </si>
  <si>
    <t>24612</t>
  </si>
  <si>
    <t>USA.23.66_1</t>
  </si>
  <si>
    <t>Newaygo</t>
  </si>
  <si>
    <t>ob_145398</t>
  </si>
  <si>
    <t>Piute 01</t>
  </si>
  <si>
    <t>ob_146682</t>
  </si>
  <si>
    <t>Greene MS 01</t>
  </si>
  <si>
    <t>-88.551</t>
  </si>
  <si>
    <t>31.145</t>
  </si>
  <si>
    <t>24740</t>
  </si>
  <si>
    <t>USA.25.21_1</t>
  </si>
  <si>
    <t>ob_148269</t>
  </si>
  <si>
    <t>Mercer 04</t>
  </si>
  <si>
    <t>40.548</t>
  </si>
  <si>
    <t>ob_151614</t>
  </si>
  <si>
    <t>Newton 03</t>
  </si>
  <si>
    <t>ob_151632</t>
  </si>
  <si>
    <t>Cumberland 02</t>
  </si>
  <si>
    <t>40.202</t>
  </si>
  <si>
    <t>ob_152606</t>
  </si>
  <si>
    <t>Jay 09</t>
  </si>
  <si>
    <t>-84.983</t>
  </si>
  <si>
    <t>ob_161289</t>
  </si>
  <si>
    <t>Lancaster 41</t>
  </si>
  <si>
    <t>ob_164637</t>
  </si>
  <si>
    <t>Dickey 06</t>
  </si>
  <si>
    <t>46.004</t>
  </si>
  <si>
    <t>ob_164859</t>
  </si>
  <si>
    <t>LaMoure 05</t>
  </si>
  <si>
    <t>-98.292</t>
  </si>
  <si>
    <t>ob_166592</t>
  </si>
  <si>
    <t>Calhoun 01</t>
  </si>
  <si>
    <t>-94.634</t>
  </si>
  <si>
    <t>24084</t>
  </si>
  <si>
    <t>USA.16.13_1</t>
  </si>
  <si>
    <t>ob_167141</t>
  </si>
  <si>
    <t>Sanpete 24</t>
  </si>
  <si>
    <t>ob_167143</t>
  </si>
  <si>
    <t>Ottawa 08</t>
  </si>
  <si>
    <t>ob_168618</t>
  </si>
  <si>
    <t>Spink 14</t>
  </si>
  <si>
    <t>ob_169788</t>
  </si>
  <si>
    <t>Hamlin 06</t>
  </si>
  <si>
    <t>-97.203</t>
  </si>
  <si>
    <t>ob_172003</t>
  </si>
  <si>
    <t>LaGrange 19</t>
  </si>
  <si>
    <t>ob_172086</t>
  </si>
  <si>
    <t>Ottawa 14</t>
  </si>
  <si>
    <t>ob_177773</t>
  </si>
  <si>
    <t>Drew 01</t>
  </si>
  <si>
    <t>-91.792</t>
  </si>
  <si>
    <t>33.627</t>
  </si>
  <si>
    <t>Drew County</t>
  </si>
  <si>
    <t>25734</t>
  </si>
  <si>
    <t>USA.4.22_1</t>
  </si>
  <si>
    <t>Drew</t>
  </si>
  <si>
    <t>ob_115374</t>
  </si>
  <si>
    <t>Northumberland  01</t>
  </si>
  <si>
    <t>-76.819</t>
  </si>
  <si>
    <t>ob_115726</t>
  </si>
  <si>
    <t>Lancaster 24</t>
  </si>
  <si>
    <t>-76.3</t>
  </si>
  <si>
    <t>40.07</t>
  </si>
  <si>
    <t>ob_151390</t>
  </si>
  <si>
    <t>Lehigh 07</t>
  </si>
  <si>
    <t>ob_151627</t>
  </si>
  <si>
    <t>Lancaster 35</t>
  </si>
  <si>
    <t>ob_167877</t>
  </si>
  <si>
    <t>Lancaster 42</t>
  </si>
  <si>
    <t>ob_168607</t>
  </si>
  <si>
    <t>Lancaster 43</t>
  </si>
  <si>
    <t>-76.3041</t>
  </si>
  <si>
    <t>ob_168608</t>
  </si>
  <si>
    <t>Lancaster 44</t>
  </si>
  <si>
    <t>-76.3042</t>
  </si>
  <si>
    <t>ob_105093</t>
  </si>
  <si>
    <t>Deschutes 02</t>
  </si>
  <si>
    <t>-121.307</t>
  </si>
  <si>
    <t>44.053</t>
  </si>
  <si>
    <t>ob_105644</t>
  </si>
  <si>
    <t>Deschutes 04</t>
  </si>
  <si>
    <t>44.0625</t>
  </si>
  <si>
    <t>ob_106545</t>
  </si>
  <si>
    <t>Elkhart 04</t>
  </si>
  <si>
    <t>-85.888</t>
  </si>
  <si>
    <t>41.614</t>
  </si>
  <si>
    <t>ob_106818</t>
  </si>
  <si>
    <t>Ingham 01</t>
  </si>
  <si>
    <t>-84.496</t>
  </si>
  <si>
    <t>42.676</t>
  </si>
  <si>
    <t>ob_107084</t>
  </si>
  <si>
    <t>Ward 01</t>
  </si>
  <si>
    <t>-101.295</t>
  </si>
  <si>
    <t>48.245</t>
  </si>
  <si>
    <t>Ward County</t>
  </si>
  <si>
    <t>25377</t>
  </si>
  <si>
    <t>USA.35.51_1</t>
  </si>
  <si>
    <t>Ward</t>
  </si>
  <si>
    <t>ob_107085</t>
  </si>
  <si>
    <t>Merrimack 01</t>
  </si>
  <si>
    <t>-71.54</t>
  </si>
  <si>
    <t>43.214</t>
  </si>
  <si>
    <t>Merrimack County</t>
  </si>
  <si>
    <t>25100</t>
  </si>
  <si>
    <t>USA.30.7_1</t>
  </si>
  <si>
    <t>Merrimack</t>
  </si>
  <si>
    <t>ob_107347</t>
  </si>
  <si>
    <t>Tuscola 01</t>
  </si>
  <si>
    <t>-83.387</t>
  </si>
  <si>
    <t>Tuscola County</t>
  </si>
  <si>
    <t>24631</t>
  </si>
  <si>
    <t>USA.23.83_1</t>
  </si>
  <si>
    <t>Tuscola</t>
  </si>
  <si>
    <t>ob_107409</t>
  </si>
  <si>
    <t>Matanuska-Susitna 03</t>
  </si>
  <si>
    <t>-149.184</t>
  </si>
  <si>
    <t>61.631</t>
  </si>
  <si>
    <t>Matanuska Susitana County (Borough)</t>
  </si>
  <si>
    <t>24517</t>
  </si>
  <si>
    <t>USA.2.15_1</t>
  </si>
  <si>
    <t>Matanuska-Susitna</t>
  </si>
  <si>
    <t>USA.2_1</t>
  </si>
  <si>
    <t>Alaska</t>
  </si>
  <si>
    <t>ob_107891</t>
  </si>
  <si>
    <t>Lapeer 01</t>
  </si>
  <si>
    <t>-83.327</t>
  </si>
  <si>
    <t>43.057</t>
  </si>
  <si>
    <t>ob_107900</t>
  </si>
  <si>
    <t>Matanuska-Susitna 04</t>
  </si>
  <si>
    <t>-149.117</t>
  </si>
  <si>
    <t>61.607</t>
  </si>
  <si>
    <t>Matanuska-Susitna Borough</t>
  </si>
  <si>
    <t>ob_108138</t>
  </si>
  <si>
    <t>Jefferson 02</t>
  </si>
  <si>
    <t>-105.194</t>
  </si>
  <si>
    <t>39.7327</t>
  </si>
  <si>
    <t>ob_108318</t>
  </si>
  <si>
    <t>Indian River 04</t>
  </si>
  <si>
    <t>-80.4431</t>
  </si>
  <si>
    <t>27.6723</t>
  </si>
  <si>
    <t>ob_108582</t>
  </si>
  <si>
    <t>Bottineau 01</t>
  </si>
  <si>
    <t>-100.445</t>
  </si>
  <si>
    <t>48.821</t>
  </si>
  <si>
    <t>ob_108583</t>
  </si>
  <si>
    <t>San Diego 01</t>
  </si>
  <si>
    <t>-117.147</t>
  </si>
  <si>
    <t>32.713</t>
  </si>
  <si>
    <t>26595</t>
  </si>
  <si>
    <t>USA.5.37_1</t>
  </si>
  <si>
    <t>ob_108848</t>
  </si>
  <si>
    <t>Ward 02</t>
  </si>
  <si>
    <t>-101.297</t>
  </si>
  <si>
    <t>ob_109616</t>
  </si>
  <si>
    <t>Iron 01</t>
  </si>
  <si>
    <t>-112.826</t>
  </si>
  <si>
    <t>37.855</t>
  </si>
  <si>
    <t>Iron County</t>
  </si>
  <si>
    <t>26172</t>
  </si>
  <si>
    <t>USA.45.11_1</t>
  </si>
  <si>
    <t>Iron</t>
  </si>
  <si>
    <t>ob_110465</t>
  </si>
  <si>
    <t>Spink 07</t>
  </si>
  <si>
    <t>ob_110590</t>
  </si>
  <si>
    <t>42.609</t>
  </si>
  <si>
    <t>ob_111469</t>
  </si>
  <si>
    <t>Snohomish 08</t>
  </si>
  <si>
    <t>47.964</t>
  </si>
  <si>
    <t>ob_112349</t>
  </si>
  <si>
    <t>Tehama 01</t>
  </si>
  <si>
    <t>-122.224</t>
  </si>
  <si>
    <t>40.181</t>
  </si>
  <si>
    <t>Tehama County</t>
  </si>
  <si>
    <t>26612</t>
  </si>
  <si>
    <t>USA.5.52_1</t>
  </si>
  <si>
    <t>Tehama</t>
  </si>
  <si>
    <t>ob_112838</t>
  </si>
  <si>
    <t>Lampasas 01</t>
  </si>
  <si>
    <t>-98.185</t>
  </si>
  <si>
    <t>31.072</t>
  </si>
  <si>
    <t>Lampasas County</t>
  </si>
  <si>
    <t>25953</t>
  </si>
  <si>
    <t>USA.44.142_1</t>
  </si>
  <si>
    <t>Lampasas</t>
  </si>
  <si>
    <t>ob_114318</t>
  </si>
  <si>
    <t>Copiah 01</t>
  </si>
  <si>
    <t>ob_114389</t>
  </si>
  <si>
    <t>Lincoln 01</t>
  </si>
  <si>
    <t>-100.763</t>
  </si>
  <si>
    <t>41.136</t>
  </si>
  <si>
    <t>25033</t>
  </si>
  <si>
    <t>USA.28.56_1</t>
  </si>
  <si>
    <t>ob_126942</t>
  </si>
  <si>
    <t>Kittitas 01</t>
  </si>
  <si>
    <t>-120.549</t>
  </si>
  <si>
    <t>46.997</t>
  </si>
  <si>
    <t>Kittitas County</t>
  </si>
  <si>
    <t>26383</t>
  </si>
  <si>
    <t>USA.48.19_1</t>
  </si>
  <si>
    <t>Kittitas</t>
  </si>
  <si>
    <t>ob_127662</t>
  </si>
  <si>
    <t>McIntosh 02</t>
  </si>
  <si>
    <t>-99.378</t>
  </si>
  <si>
    <t>46.034</t>
  </si>
  <si>
    <t>McIntosh County</t>
  </si>
  <si>
    <t>25349</t>
  </si>
  <si>
    <t>USA.35.26_1</t>
  </si>
  <si>
    <t>McIntosh</t>
  </si>
  <si>
    <t>ob_127996</t>
  </si>
  <si>
    <t>Day 02</t>
  </si>
  <si>
    <t>-97.522</t>
  </si>
  <si>
    <t>45.333</t>
  </si>
  <si>
    <t>ob_128394</t>
  </si>
  <si>
    <t>Dickey 05</t>
  </si>
  <si>
    <t>-98.527</t>
  </si>
  <si>
    <t>ob_128772</t>
  </si>
  <si>
    <t>Montmorency 01</t>
  </si>
  <si>
    <t>-84.179</t>
  </si>
  <si>
    <t>45.005</t>
  </si>
  <si>
    <t>Montmorency County</t>
  </si>
  <si>
    <t>24610</t>
  </si>
  <si>
    <t>USA.23.64_1</t>
  </si>
  <si>
    <t>Montmorency</t>
  </si>
  <si>
    <t>ob_129156</t>
  </si>
  <si>
    <t>Latah 01</t>
  </si>
  <si>
    <t>-116.997</t>
  </si>
  <si>
    <t>Latah County</t>
  </si>
  <si>
    <t>23829</t>
  </si>
  <si>
    <t>USA.13.29_1</t>
  </si>
  <si>
    <t>Latah</t>
  </si>
  <si>
    <t>ob_132957</t>
  </si>
  <si>
    <t>-70.661</t>
  </si>
  <si>
    <t>42.612</t>
  </si>
  <si>
    <t>24543</t>
  </si>
  <si>
    <t>USA.22.5_1</t>
  </si>
  <si>
    <t>ob_134112</t>
  </si>
  <si>
    <t>Grant 01</t>
  </si>
  <si>
    <t>-101.356</t>
  </si>
  <si>
    <t>37.58</t>
  </si>
  <si>
    <t>24219</t>
  </si>
  <si>
    <t>USA.17.34_1</t>
  </si>
  <si>
    <t>ob_134642</t>
  </si>
  <si>
    <t>Jerome 01</t>
  </si>
  <si>
    <t>-114.518</t>
  </si>
  <si>
    <t>ob_134755</t>
  </si>
  <si>
    <t>Jerome 03</t>
  </si>
  <si>
    <t>ob_140503</t>
  </si>
  <si>
    <t>Lincoln ID 01</t>
  </si>
  <si>
    <t>-114.409</t>
  </si>
  <si>
    <t>23834</t>
  </si>
  <si>
    <t>USA.13.32_1</t>
  </si>
  <si>
    <t>ob_140832</t>
  </si>
  <si>
    <t>Canyon 13</t>
  </si>
  <si>
    <t>ob_144019</t>
  </si>
  <si>
    <t>Missoula 04</t>
  </si>
  <si>
    <t>-113.996</t>
  </si>
  <si>
    <t>46.873</t>
  </si>
  <si>
    <t>Missoula County</t>
  </si>
  <si>
    <t>24950</t>
  </si>
  <si>
    <t>USA.27.32_1</t>
  </si>
  <si>
    <t>Missoula</t>
  </si>
  <si>
    <t>ob_146649</t>
  </si>
  <si>
    <t>Daviess MO 01</t>
  </si>
  <si>
    <t>-93.981</t>
  </si>
  <si>
    <t>39.916</t>
  </si>
  <si>
    <t>24849</t>
  </si>
  <si>
    <t>USA.26.31_1</t>
  </si>
  <si>
    <t>ob_147181</t>
  </si>
  <si>
    <t>Lancaster NE 01</t>
  </si>
  <si>
    <t>-96.707</t>
  </si>
  <si>
    <t>40.809</t>
  </si>
  <si>
    <t>ob_151634</t>
  </si>
  <si>
    <t>Weld 15</t>
  </si>
  <si>
    <t>ob_153049</t>
  </si>
  <si>
    <t>Miami-Dade 09</t>
  </si>
  <si>
    <t>ob_154731</t>
  </si>
  <si>
    <t>Atlantic 01</t>
  </si>
  <si>
    <t>-74.427</t>
  </si>
  <si>
    <t>39.362</t>
  </si>
  <si>
    <t>Atlantic County</t>
  </si>
  <si>
    <t>25107</t>
  </si>
  <si>
    <t>USA.31.1_1</t>
  </si>
  <si>
    <t>Atlantic</t>
  </si>
  <si>
    <t>ob_156262</t>
  </si>
  <si>
    <t>Curry 01</t>
  </si>
  <si>
    <t>-103.203</t>
  </si>
  <si>
    <t>ob_157173</t>
  </si>
  <si>
    <t>Stutsman 03</t>
  </si>
  <si>
    <t>ob_158223</t>
  </si>
  <si>
    <t>Kidder 02</t>
  </si>
  <si>
    <t>-99.748</t>
  </si>
  <si>
    <t>46.875</t>
  </si>
  <si>
    <t>ob_164856</t>
  </si>
  <si>
    <t>Liberty 01</t>
  </si>
  <si>
    <t>-110.964</t>
  </si>
  <si>
    <t>48.512</t>
  </si>
  <si>
    <t>Liberty County</t>
  </si>
  <si>
    <t>24943</t>
  </si>
  <si>
    <t>USA.27.26_1</t>
  </si>
  <si>
    <t>Liberty</t>
  </si>
  <si>
    <t>ob_167144</t>
  </si>
  <si>
    <t>Latah 02</t>
  </si>
  <si>
    <t>-116.996</t>
  </si>
  <si>
    <t>ob_176208</t>
  </si>
  <si>
    <t>Orleans 02</t>
  </si>
  <si>
    <t>-72.211</t>
  </si>
  <si>
    <t>26209</t>
  </si>
  <si>
    <t>USA.46.10_1</t>
  </si>
  <si>
    <t>ob_176829</t>
  </si>
  <si>
    <t>Smith 01</t>
  </si>
  <si>
    <t>-98.782</t>
  </si>
  <si>
    <t>Smith County</t>
  </si>
  <si>
    <t>24283</t>
  </si>
  <si>
    <t>USA.17.92_1</t>
  </si>
  <si>
    <t>Smith</t>
  </si>
  <si>
    <t>ob_177772</t>
  </si>
  <si>
    <t>Volusia 02</t>
  </si>
  <si>
    <t>-81.3</t>
  </si>
  <si>
    <t>29.029</t>
  </si>
  <si>
    <t>Volusia County</t>
  </si>
  <si>
    <t>23611</t>
  </si>
  <si>
    <t>USA.10.64_1</t>
  </si>
  <si>
    <t>Volusia</t>
  </si>
  <si>
    <t>ob_178983</t>
  </si>
  <si>
    <t>Logan 01</t>
  </si>
  <si>
    <t>40.624</t>
  </si>
  <si>
    <t>Logan County</t>
  </si>
  <si>
    <t>26655</t>
  </si>
  <si>
    <t>USA.6.39_1</t>
  </si>
  <si>
    <t>Logan</t>
  </si>
  <si>
    <t>ob_107081</t>
  </si>
  <si>
    <t>Gooding 03</t>
  </si>
  <si>
    <t>42.9419</t>
  </si>
  <si>
    <t>ob_107543</t>
  </si>
  <si>
    <t>Brule 02</t>
  </si>
  <si>
    <t>-99.323</t>
  </si>
  <si>
    <t>ob_107888</t>
  </si>
  <si>
    <t>Gregory 01</t>
  </si>
  <si>
    <t>-99.4363</t>
  </si>
  <si>
    <t>ob_116325</t>
  </si>
  <si>
    <t>Hillsborough 04</t>
  </si>
  <si>
    <t>-82.449</t>
  </si>
  <si>
    <t>27.996</t>
  </si>
  <si>
    <t>ob_116328</t>
  </si>
  <si>
    <t>Spink 08</t>
  </si>
  <si>
    <t>-98.518</t>
  </si>
  <si>
    <t>44.871</t>
  </si>
  <si>
    <t>ob_116577</t>
  </si>
  <si>
    <t>Lapeer 05</t>
  </si>
  <si>
    <t>43.068</t>
  </si>
  <si>
    <t>ob_138754</t>
  </si>
  <si>
    <t>Hillsborough 05</t>
  </si>
  <si>
    <t>ob_140921</t>
  </si>
  <si>
    <t>Miami-Dade 08</t>
  </si>
  <si>
    <t>ob_153051</t>
  </si>
  <si>
    <t>Union 02</t>
  </si>
  <si>
    <t>-74.216</t>
  </si>
  <si>
    <t>40.622</t>
  </si>
  <si>
    <t>ob_157772</t>
  </si>
  <si>
    <t>Miami Dade 11</t>
  </si>
  <si>
    <t>25.773</t>
  </si>
  <si>
    <t>ob_104464</t>
  </si>
  <si>
    <t>Salt Lake 02</t>
  </si>
  <si>
    <t>40.768</t>
  </si>
  <si>
    <t>Salt Lake County</t>
  </si>
  <si>
    <t>26179</t>
  </si>
  <si>
    <t>USA.45.18_1</t>
  </si>
  <si>
    <t>Salt Lake</t>
  </si>
  <si>
    <t>ob_105965</t>
  </si>
  <si>
    <t>-81.41</t>
  </si>
  <si>
    <t>28.312</t>
  </si>
  <si>
    <t>23594</t>
  </si>
  <si>
    <t>USA.10.49_1</t>
  </si>
  <si>
    <t>ob_106297</t>
  </si>
  <si>
    <t>-84.129</t>
  </si>
  <si>
    <t>23759</t>
  </si>
  <si>
    <t>USA.11.75_1</t>
  </si>
  <si>
    <t>ob_106593</t>
  </si>
  <si>
    <t>-77.352</t>
  </si>
  <si>
    <t>38.041</t>
  </si>
  <si>
    <t>26283</t>
  </si>
  <si>
    <t>USA.47.21_1</t>
  </si>
  <si>
    <t>ob_108368</t>
  </si>
  <si>
    <t>Ocean 01</t>
  </si>
  <si>
    <t>-74.206</t>
  </si>
  <si>
    <t>Ocean County</t>
  </si>
  <si>
    <t>25112</t>
  </si>
  <si>
    <t>USA.31.15_1</t>
  </si>
  <si>
    <t>Ocean</t>
  </si>
  <si>
    <t>ob_109107</t>
  </si>
  <si>
    <t>Utah 02</t>
  </si>
  <si>
    <t>-111.659</t>
  </si>
  <si>
    <t>40.234</t>
  </si>
  <si>
    <t>ob_113104</t>
  </si>
  <si>
    <t>Rowan 01</t>
  </si>
  <si>
    <t>-80.471</t>
  </si>
  <si>
    <t>35.668</t>
  </si>
  <si>
    <t>Rowan County</t>
  </si>
  <si>
    <t>25308</t>
  </si>
  <si>
    <t>USA.34.80_1</t>
  </si>
  <si>
    <t>Rowan</t>
  </si>
  <si>
    <t>ob_107326</t>
  </si>
  <si>
    <t>Tillamook 02</t>
  </si>
  <si>
    <t>-123.843</t>
  </si>
  <si>
    <t>ob_109603</t>
  </si>
  <si>
    <t>Columbia OR 01</t>
  </si>
  <si>
    <t>-122.817</t>
  </si>
  <si>
    <t>25584</t>
  </si>
  <si>
    <t>USA.38.5_1</t>
  </si>
  <si>
    <t>ob_110189</t>
  </si>
  <si>
    <t>Clackamas 01</t>
  </si>
  <si>
    <t>-122.607</t>
  </si>
  <si>
    <t>ob_110396</t>
  </si>
  <si>
    <t>Columbia 02</t>
  </si>
  <si>
    <t>-122.797</t>
  </si>
  <si>
    <t>45.862</t>
  </si>
  <si>
    <t>ob_110648</t>
  </si>
  <si>
    <t>Polk OR 03</t>
  </si>
  <si>
    <t>-123.315</t>
  </si>
  <si>
    <t>44.925</t>
  </si>
  <si>
    <t>25572</t>
  </si>
  <si>
    <t>USA.38.27_1</t>
  </si>
  <si>
    <t>ob_110910</t>
  </si>
  <si>
    <t>Umatilla 01</t>
  </si>
  <si>
    <t>-118.784</t>
  </si>
  <si>
    <t>45.674</t>
  </si>
  <si>
    <t>Umatilla County</t>
  </si>
  <si>
    <t>25575</t>
  </si>
  <si>
    <t>USA.38.30_1</t>
  </si>
  <si>
    <t>Umatilla</t>
  </si>
  <si>
    <t>ob_111942</t>
  </si>
  <si>
    <t>Josephine 01</t>
  </si>
  <si>
    <t>-123.325</t>
  </si>
  <si>
    <t>42.443</t>
  </si>
  <si>
    <t>Josephine County</t>
  </si>
  <si>
    <t>25561</t>
  </si>
  <si>
    <t>USA.38.17_1</t>
  </si>
  <si>
    <t>Josephine</t>
  </si>
  <si>
    <t>ob_113102</t>
  </si>
  <si>
    <t>Polk 04</t>
  </si>
  <si>
    <t>ob_116481</t>
  </si>
  <si>
    <t>Klamath 01</t>
  </si>
  <si>
    <t>42.222</t>
  </si>
  <si>
    <t>Klamath County</t>
  </si>
  <si>
    <t>25562</t>
  </si>
  <si>
    <t>USA.38.18_1</t>
  </si>
  <si>
    <t>Klamath</t>
  </si>
  <si>
    <t>ob_116801</t>
  </si>
  <si>
    <t>Umatilla 02</t>
  </si>
  <si>
    <t>-119.274</t>
  </si>
  <si>
    <t>45.829</t>
  </si>
  <si>
    <t>ob_126880</t>
  </si>
  <si>
    <t>Union OR 02</t>
  </si>
  <si>
    <t>45.322</t>
  </si>
  <si>
    <t>ob_127491</t>
  </si>
  <si>
    <t>Deschutes 08</t>
  </si>
  <si>
    <t>-121.311</t>
  </si>
  <si>
    <t>44.062</t>
  </si>
  <si>
    <t>ob_127993</t>
  </si>
  <si>
    <t>Clackamas 02</t>
  </si>
  <si>
    <t>45.358</t>
  </si>
  <si>
    <t>ob_129065</t>
  </si>
  <si>
    <t>Clatsop 01</t>
  </si>
  <si>
    <t>-123.835</t>
  </si>
  <si>
    <t>Clatsop County</t>
  </si>
  <si>
    <t>25583</t>
  </si>
  <si>
    <t>USA.38.4_1</t>
  </si>
  <si>
    <t>Clatsop</t>
  </si>
  <si>
    <t>ob_129431</t>
  </si>
  <si>
    <t>Benton OR 01</t>
  </si>
  <si>
    <t>-123.262</t>
  </si>
  <si>
    <t>44.565</t>
  </si>
  <si>
    <t>25565</t>
  </si>
  <si>
    <t>USA.38.2_1</t>
  </si>
  <si>
    <t>ob_144479</t>
  </si>
  <si>
    <t>Union 03</t>
  </si>
  <si>
    <t>ob_146544</t>
  </si>
  <si>
    <t>Deschutes 09</t>
  </si>
  <si>
    <t>44.059</t>
  </si>
  <si>
    <t>ob_146546</t>
  </si>
  <si>
    <t>Coos 02</t>
  </si>
  <si>
    <t>ob_104188</t>
  </si>
  <si>
    <t>Snohomish 04</t>
  </si>
  <si>
    <t>-122.215</t>
  </si>
  <si>
    <t>47.847</t>
  </si>
  <si>
    <t>ob_104189</t>
  </si>
  <si>
    <t>Yakima 02</t>
  </si>
  <si>
    <t>-120.471</t>
  </si>
  <si>
    <t>Yakima County</t>
  </si>
  <si>
    <t>26405</t>
  </si>
  <si>
    <t>USA.48.39_1</t>
  </si>
  <si>
    <t>Yakima</t>
  </si>
  <si>
    <t>ob_104465</t>
  </si>
  <si>
    <t>Yakima 03</t>
  </si>
  <si>
    <t>-120.474</t>
  </si>
  <si>
    <t>46.596</t>
  </si>
  <si>
    <t>ob_104466</t>
  </si>
  <si>
    <t>King 05</t>
  </si>
  <si>
    <t>-122.32</t>
  </si>
  <si>
    <t>ob_104468</t>
  </si>
  <si>
    <t>King 06</t>
  </si>
  <si>
    <t>-122.338</t>
  </si>
  <si>
    <t>ob_104775</t>
  </si>
  <si>
    <t>Kitsap 01</t>
  </si>
  <si>
    <t>-122.646</t>
  </si>
  <si>
    <t>Kitsap County</t>
  </si>
  <si>
    <t>26382</t>
  </si>
  <si>
    <t>USA.48.18_1</t>
  </si>
  <si>
    <t>Kitsap</t>
  </si>
  <si>
    <t>ob_106300</t>
  </si>
  <si>
    <t>Cowlitz 01</t>
  </si>
  <si>
    <t>-122.874</t>
  </si>
  <si>
    <t>46.101</t>
  </si>
  <si>
    <t>Cowlitz County</t>
  </si>
  <si>
    <t>26410</t>
  </si>
  <si>
    <t>USA.48.8_1</t>
  </si>
  <si>
    <t>Cowlitz</t>
  </si>
  <si>
    <t>ob_106340</t>
  </si>
  <si>
    <t>Kitsap 02</t>
  </si>
  <si>
    <t>-122.708</t>
  </si>
  <si>
    <t>ob_106906</t>
  </si>
  <si>
    <t>Pierce 05</t>
  </si>
  <si>
    <t>-122.432</t>
  </si>
  <si>
    <t>ob_108736</t>
  </si>
  <si>
    <t>Snohomish 07</t>
  </si>
  <si>
    <t>-122.187</t>
  </si>
  <si>
    <t>47.982</t>
  </si>
  <si>
    <t>ob_111447</t>
  </si>
  <si>
    <t>Pierce 06</t>
  </si>
  <si>
    <t>-122.445</t>
  </si>
  <si>
    <t>47.253</t>
  </si>
  <si>
    <t>ob_111939</t>
  </si>
  <si>
    <t>Thurston 02</t>
  </si>
  <si>
    <t>-122.914</t>
  </si>
  <si>
    <t>47.029</t>
  </si>
  <si>
    <t>Thurston County</t>
  </si>
  <si>
    <t>26400</t>
  </si>
  <si>
    <t>USA.48.34_1</t>
  </si>
  <si>
    <t>Thurston</t>
  </si>
  <si>
    <t>ob_114094</t>
  </si>
  <si>
    <t>Benton WA 01</t>
  </si>
  <si>
    <t>-119.217</t>
  </si>
  <si>
    <t>46.222</t>
  </si>
  <si>
    <t>26396</t>
  </si>
  <si>
    <t>USA.48.3_1</t>
  </si>
  <si>
    <t>ob_126590</t>
  </si>
  <si>
    <t>King 08</t>
  </si>
  <si>
    <t>47.553</t>
  </si>
  <si>
    <t>ob_141434</t>
  </si>
  <si>
    <t>Kitsap 03</t>
  </si>
  <si>
    <t>-122.639</t>
  </si>
  <si>
    <t>47.538</t>
  </si>
  <si>
    <t>ob_142039</t>
  </si>
  <si>
    <t>Lewis 01</t>
  </si>
  <si>
    <t>46.662</t>
  </si>
  <si>
    <t>ob_144053</t>
  </si>
  <si>
    <t>Okanogan 02</t>
  </si>
  <si>
    <t>-119.581</t>
  </si>
  <si>
    <t>48.365</t>
  </si>
  <si>
    <t>26389</t>
  </si>
  <si>
    <t>USA.48.24_1</t>
  </si>
  <si>
    <t>Okanogan</t>
  </si>
  <si>
    <t>ob_145321</t>
  </si>
  <si>
    <t>Whatcom 02</t>
  </si>
  <si>
    <t>48.754</t>
  </si>
  <si>
    <t>26403</t>
  </si>
  <si>
    <t>USA.48.37_1</t>
  </si>
  <si>
    <t>Whatcom</t>
  </si>
  <si>
    <t>ob_151598</t>
  </si>
  <si>
    <t>Mason 01</t>
  </si>
  <si>
    <t>Mason County</t>
  </si>
  <si>
    <t>26388</t>
  </si>
  <si>
    <t>USA.48.23_1</t>
  </si>
  <si>
    <t>Mason</t>
  </si>
  <si>
    <t>ob_105445</t>
  </si>
  <si>
    <t>Seminole 01</t>
  </si>
  <si>
    <t>-81.28</t>
  </si>
  <si>
    <t>28.777</t>
  </si>
  <si>
    <t>ob_108207</t>
  </si>
  <si>
    <t>Saint Lucie 01</t>
  </si>
  <si>
    <t>-80.35</t>
  </si>
  <si>
    <t>27.447</t>
  </si>
  <si>
    <t>Saint Lucie County</t>
  </si>
  <si>
    <t>23602</t>
  </si>
  <si>
    <t>USA.10.56_1</t>
  </si>
  <si>
    <t>Saint Lucie</t>
  </si>
  <si>
    <t>ob_108231</t>
  </si>
  <si>
    <t>-81.733</t>
  </si>
  <si>
    <t>28.81</t>
  </si>
  <si>
    <t>23578</t>
  </si>
  <si>
    <t>USA.10.34_1</t>
  </si>
  <si>
    <t>ob_108246</t>
  </si>
  <si>
    <t>Indian River 01</t>
  </si>
  <si>
    <t>-80.389</t>
  </si>
  <si>
    <t>27.632</t>
  </si>
  <si>
    <t>ob_108362</t>
  </si>
  <si>
    <t>Pasco 01</t>
  </si>
  <si>
    <t>-82.186</t>
  </si>
  <si>
    <t>28.369</t>
  </si>
  <si>
    <t>Pasco County</t>
  </si>
  <si>
    <t>23597</t>
  </si>
  <si>
    <t>USA.10.51_1</t>
  </si>
  <si>
    <t>Pasco</t>
  </si>
  <si>
    <t>ob_108435</t>
  </si>
  <si>
    <t>Broward 01</t>
  </si>
  <si>
    <t>-80.134</t>
  </si>
  <si>
    <t>26.081</t>
  </si>
  <si>
    <t>ob_108436</t>
  </si>
  <si>
    <t>Martin 01</t>
  </si>
  <si>
    <t>27.176</t>
  </si>
  <si>
    <t>ob_108590</t>
  </si>
  <si>
    <t>Broward 03</t>
  </si>
  <si>
    <t>-80.169</t>
  </si>
  <si>
    <t>26.121</t>
  </si>
  <si>
    <t>ob_108974</t>
  </si>
  <si>
    <t>Duval 01</t>
  </si>
  <si>
    <t>-81.664</t>
  </si>
  <si>
    <t>Duval County</t>
  </si>
  <si>
    <t>23557</t>
  </si>
  <si>
    <t>USA.10.15_1</t>
  </si>
  <si>
    <t>Duval</t>
  </si>
  <si>
    <t>ob_109007</t>
  </si>
  <si>
    <t>Hillsborough 02</t>
  </si>
  <si>
    <t>-82.451</t>
  </si>
  <si>
    <t>27.95</t>
  </si>
  <si>
    <t>ob_109108</t>
  </si>
  <si>
    <t>Broward 04</t>
  </si>
  <si>
    <t>-80.14</t>
  </si>
  <si>
    <t>26.115</t>
  </si>
  <si>
    <t>ob_110663</t>
  </si>
  <si>
    <t>Duval 02</t>
  </si>
  <si>
    <t>-81.666</t>
  </si>
  <si>
    <t>30.324</t>
  </si>
  <si>
    <t>ob_134426</t>
  </si>
  <si>
    <t>Clay FL 01</t>
  </si>
  <si>
    <t>-81.686</t>
  </si>
  <si>
    <t>30.003</t>
  </si>
  <si>
    <t>23551</t>
  </si>
  <si>
    <t>USA.10.10_1</t>
  </si>
  <si>
    <t>ob_137326</t>
  </si>
  <si>
    <t>Hendry 01</t>
  </si>
  <si>
    <t>-81.438</t>
  </si>
  <si>
    <t>26.761</t>
  </si>
  <si>
    <t>Hendry County</t>
  </si>
  <si>
    <t>23568</t>
  </si>
  <si>
    <t>USA.10.25_1</t>
  </si>
  <si>
    <t>Hendry</t>
  </si>
  <si>
    <t>ob_148256</t>
  </si>
  <si>
    <t>Palm Beach 01</t>
  </si>
  <si>
    <t>-80.055</t>
  </si>
  <si>
    <t>26.716</t>
  </si>
  <si>
    <t>Palm Beach County</t>
  </si>
  <si>
    <t>23595</t>
  </si>
  <si>
    <t>USA.10.50_1</t>
  </si>
  <si>
    <t>Palm Beach</t>
  </si>
  <si>
    <t>ob_153035</t>
  </si>
  <si>
    <t>Collier 01</t>
  </si>
  <si>
    <t>-81.704</t>
  </si>
  <si>
    <t>26.183</t>
  </si>
  <si>
    <t>Collier County</t>
  </si>
  <si>
    <t>23553</t>
  </si>
  <si>
    <t>USA.10.11_1</t>
  </si>
  <si>
    <t>Collier</t>
  </si>
  <si>
    <t>ob_151502</t>
  </si>
  <si>
    <t>Kearney 01</t>
  </si>
  <si>
    <t>-98.949</t>
  </si>
  <si>
    <t>40.499</t>
  </si>
  <si>
    <t>Kearney County</t>
  </si>
  <si>
    <t>25026</t>
  </si>
  <si>
    <t>USA.28.50_1</t>
  </si>
  <si>
    <t>Kearney</t>
  </si>
  <si>
    <t>ob_151503</t>
  </si>
  <si>
    <t>Monroe PA 02</t>
  </si>
  <si>
    <t>-75.195</t>
  </si>
  <si>
    <t>40.987</t>
  </si>
  <si>
    <t>ob_151504</t>
  </si>
  <si>
    <t>Jerome 05</t>
  </si>
  <si>
    <t>-114.578</t>
  </si>
  <si>
    <t>ob_151587</t>
  </si>
  <si>
    <t>Nance 01</t>
  </si>
  <si>
    <t>-97.967</t>
  </si>
  <si>
    <t>41.364</t>
  </si>
  <si>
    <t>Nance County</t>
  </si>
  <si>
    <t>25041</t>
  </si>
  <si>
    <t>USA.28.63_1</t>
  </si>
  <si>
    <t>Nance</t>
  </si>
  <si>
    <t>ob_151589</t>
  </si>
  <si>
    <t>Montgomery 01</t>
  </si>
  <si>
    <t>-77.152</t>
  </si>
  <si>
    <t>39.084</t>
  </si>
  <si>
    <t>Montgomery County</t>
  </si>
  <si>
    <t>24502</t>
  </si>
  <si>
    <t>USA.21.15_1</t>
  </si>
  <si>
    <t>Montgomery</t>
  </si>
  <si>
    <t>ob_151591</t>
  </si>
  <si>
    <t>-77.231</t>
  </si>
  <si>
    <t>39.83</t>
  </si>
  <si>
    <t>ob_151592</t>
  </si>
  <si>
    <t>Alpena 01</t>
  </si>
  <si>
    <t>-83.44</t>
  </si>
  <si>
    <t>45.069</t>
  </si>
  <si>
    <t>Alpena County</t>
  </si>
  <si>
    <t>24584</t>
  </si>
  <si>
    <t>USA.23.4_1</t>
  </si>
  <si>
    <t>Alpena</t>
  </si>
  <si>
    <t>ob_151593</t>
  </si>
  <si>
    <t>Larimer 05</t>
  </si>
  <si>
    <t>ob_151595</t>
  </si>
  <si>
    <t>Harvey 01</t>
  </si>
  <si>
    <t>-97.344</t>
  </si>
  <si>
    <t>38.052</t>
  </si>
  <si>
    <t>Harvey County</t>
  </si>
  <si>
    <t>24225</t>
  </si>
  <si>
    <t>USA.17.40_1</t>
  </si>
  <si>
    <t>Harvey</t>
  </si>
  <si>
    <t>ob_151596</t>
  </si>
  <si>
    <t>Calcasieu 01</t>
  </si>
  <si>
    <t>-93.363</t>
  </si>
  <si>
    <t>30.237</t>
  </si>
  <si>
    <t>Calcasieu Parish</t>
  </si>
  <si>
    <t>24413</t>
  </si>
  <si>
    <t>USA.19.10_1</t>
  </si>
  <si>
    <t>Calcasieu</t>
  </si>
  <si>
    <t>ob_151597</t>
  </si>
  <si>
    <t>New London 03</t>
  </si>
  <si>
    <t>41.355</t>
  </si>
  <si>
    <t>ob_151601</t>
  </si>
  <si>
    <t>Crow Wing 02</t>
  </si>
  <si>
    <t>-94.205</t>
  </si>
  <si>
    <t>ob_151602</t>
  </si>
  <si>
    <t>Sussex 01</t>
  </si>
  <si>
    <t>-75.386</t>
  </si>
  <si>
    <t>Sussex County</t>
  </si>
  <si>
    <t>26697</t>
  </si>
  <si>
    <t>USA.8.3_1</t>
  </si>
  <si>
    <t>Sussex</t>
  </si>
  <si>
    <t>ob_151603</t>
  </si>
  <si>
    <t>Monroe MI 01</t>
  </si>
  <si>
    <t>-83.397</t>
  </si>
  <si>
    <t>41.914</t>
  </si>
  <si>
    <t>24608</t>
  </si>
  <si>
    <t>USA.23.62_1</t>
  </si>
  <si>
    <t>ob_151604</t>
  </si>
  <si>
    <t>-75.705</t>
  </si>
  <si>
    <t>25186</t>
  </si>
  <si>
    <t>USA.33.28_1</t>
  </si>
  <si>
    <t>ob_147230</t>
  </si>
  <si>
    <t>Jefferson ID 01</t>
  </si>
  <si>
    <t>-111.91</t>
  </si>
  <si>
    <t>ob_147231</t>
  </si>
  <si>
    <t>Craighead 01</t>
  </si>
  <si>
    <t>-90.71</t>
  </si>
  <si>
    <t>35.838</t>
  </si>
  <si>
    <t>Craighead County</t>
  </si>
  <si>
    <t>25711</t>
  </si>
  <si>
    <t>USA.4.16_1</t>
  </si>
  <si>
    <t>Craighead</t>
  </si>
  <si>
    <t>ob_147232</t>
  </si>
  <si>
    <t>Pope 02</t>
  </si>
  <si>
    <t>-93.134</t>
  </si>
  <si>
    <t>35.278</t>
  </si>
  <si>
    <t>26203</t>
  </si>
  <si>
    <t>USA.4.58_1</t>
  </si>
  <si>
    <t>ob_147233</t>
  </si>
  <si>
    <t>Sharp 01</t>
  </si>
  <si>
    <t>-91.606</t>
  </si>
  <si>
    <t>36.228</t>
  </si>
  <si>
    <t>Sharp County</t>
  </si>
  <si>
    <t>26228</t>
  </si>
  <si>
    <t>USA.4.68_1</t>
  </si>
  <si>
    <t>Sharp</t>
  </si>
  <si>
    <t>ob_147234</t>
  </si>
  <si>
    <t>Sarpy 01</t>
  </si>
  <si>
    <t>-96.039</t>
  </si>
  <si>
    <t>41.141</t>
  </si>
  <si>
    <t>Sarpy County</t>
  </si>
  <si>
    <t>25056</t>
  </si>
  <si>
    <t>USA.28.77_1</t>
  </si>
  <si>
    <t>Sarpy</t>
  </si>
  <si>
    <t>ob_147235</t>
  </si>
  <si>
    <t>Howard 01</t>
  </si>
  <si>
    <t>-92.683</t>
  </si>
  <si>
    <t>39.146</t>
  </si>
  <si>
    <t>Howard County</t>
  </si>
  <si>
    <t>24864</t>
  </si>
  <si>
    <t>USA.26.45_1</t>
  </si>
  <si>
    <t>Howard</t>
  </si>
  <si>
    <t>ob_147238</t>
  </si>
  <si>
    <t>Lemhi 03</t>
  </si>
  <si>
    <t>Lemhi County</t>
  </si>
  <si>
    <t>ob_147239</t>
  </si>
  <si>
    <t>Canyon 14</t>
  </si>
  <si>
    <t>ob_147240</t>
  </si>
  <si>
    <t>Canyon 15</t>
  </si>
  <si>
    <t>ob_147241</t>
  </si>
  <si>
    <t>Canyon 16</t>
  </si>
  <si>
    <t>ob_147243</t>
  </si>
  <si>
    <t>Franklin VT 01</t>
  </si>
  <si>
    <t>-73.083</t>
  </si>
  <si>
    <t>26225</t>
  </si>
  <si>
    <t>USA.46.6_1</t>
  </si>
  <si>
    <t>ob_147245</t>
  </si>
  <si>
    <t>Anderson 02</t>
  </si>
  <si>
    <t>-95.242</t>
  </si>
  <si>
    <t>ob_147246</t>
  </si>
  <si>
    <t>Phillips 01</t>
  </si>
  <si>
    <t>-99.324</t>
  </si>
  <si>
    <t>39.756</t>
  </si>
  <si>
    <t>Phillips County</t>
  </si>
  <si>
    <t>24263</t>
  </si>
  <si>
    <t>USA.17.74_1</t>
  </si>
  <si>
    <t>Phillips</t>
  </si>
  <si>
    <t>ob_147247</t>
  </si>
  <si>
    <t>Coffey 01</t>
  </si>
  <si>
    <t>-95.742</t>
  </si>
  <si>
    <t>38.194</t>
  </si>
  <si>
    <t>Coffey County</t>
  </si>
  <si>
    <t>24199</t>
  </si>
  <si>
    <t>USA.17.16_1</t>
  </si>
  <si>
    <t>Coffey</t>
  </si>
  <si>
    <t>ob_108364</t>
  </si>
  <si>
    <t>Larimer 01</t>
  </si>
  <si>
    <t>-105.68</t>
  </si>
  <si>
    <t>40.581</t>
  </si>
  <si>
    <t>ob_108365</t>
  </si>
  <si>
    <t>Weld 05</t>
  </si>
  <si>
    <t>40.393</t>
  </si>
  <si>
    <t>ob_111940</t>
  </si>
  <si>
    <t>Weld 08</t>
  </si>
  <si>
    <t>ob_112753</t>
  </si>
  <si>
    <t>Larimer 03</t>
  </si>
  <si>
    <t>40.587</t>
  </si>
  <si>
    <t>ob_114806</t>
  </si>
  <si>
    <t>Moffat 01</t>
  </si>
  <si>
    <t>ob_117458</t>
  </si>
  <si>
    <t>Pueblo 01</t>
  </si>
  <si>
    <t>-104.615</t>
  </si>
  <si>
    <t>38.271</t>
  </si>
  <si>
    <t>Pueblo County</t>
  </si>
  <si>
    <t>26670</t>
  </si>
  <si>
    <t>USA.6.52_1</t>
  </si>
  <si>
    <t>Pueblo</t>
  </si>
  <si>
    <t>ob_126560</t>
  </si>
  <si>
    <t>Weld 09</t>
  </si>
  <si>
    <t>ob_127488</t>
  </si>
  <si>
    <t>Montrose 02</t>
  </si>
  <si>
    <t>-107.89</t>
  </si>
  <si>
    <t>38.487</t>
  </si>
  <si>
    <t>ob_129064</t>
  </si>
  <si>
    <t>Weld 10</t>
  </si>
  <si>
    <t>ob_130094</t>
  </si>
  <si>
    <t>Arapahoe 02</t>
  </si>
  <si>
    <t>-105.008</t>
  </si>
  <si>
    <t>Arapahoe County</t>
  </si>
  <si>
    <t>26646</t>
  </si>
  <si>
    <t>USA.6.3_1</t>
  </si>
  <si>
    <t>Arapahoe</t>
  </si>
  <si>
    <t>ob_144057</t>
  </si>
  <si>
    <t>Weld 14</t>
  </si>
  <si>
    <t>ob_154288</t>
  </si>
  <si>
    <t>Weld 17</t>
  </si>
  <si>
    <t>ob_156266</t>
  </si>
  <si>
    <t>Larimer 06</t>
  </si>
  <si>
    <t>ob_106876</t>
  </si>
  <si>
    <t>Isanti 01</t>
  </si>
  <si>
    <t>-93.31</t>
  </si>
  <si>
    <t>Isanti County</t>
  </si>
  <si>
    <t>24660</t>
  </si>
  <si>
    <t>USA.24.30_1</t>
  </si>
  <si>
    <t>Isanti</t>
  </si>
  <si>
    <t>ob_107078</t>
  </si>
  <si>
    <t>Todd 07</t>
  </si>
  <si>
    <t>-94.865</t>
  </si>
  <si>
    <t>ob_107129</t>
  </si>
  <si>
    <t>Goodhue 01</t>
  </si>
  <si>
    <t>-92.53</t>
  </si>
  <si>
    <t>Goodhue County</t>
  </si>
  <si>
    <t>24655</t>
  </si>
  <si>
    <t>USA.24.25_1</t>
  </si>
  <si>
    <t>Goodhue</t>
  </si>
  <si>
    <t>ob_108434</t>
  </si>
  <si>
    <t>Pope 01</t>
  </si>
  <si>
    <t>-95.386</t>
  </si>
  <si>
    <t>45.641</t>
  </si>
  <si>
    <t>24696</t>
  </si>
  <si>
    <t>USA.24.62_1</t>
  </si>
  <si>
    <t>ob_110647</t>
  </si>
  <si>
    <t>Redwood 01</t>
  </si>
  <si>
    <t>-95.109</t>
  </si>
  <si>
    <t>ob_117112</t>
  </si>
  <si>
    <t>Le Sueur 04</t>
  </si>
  <si>
    <t>-93.732</t>
  </si>
  <si>
    <t>ob_118550</t>
  </si>
  <si>
    <t>Nobles 01</t>
  </si>
  <si>
    <t>43.622</t>
  </si>
  <si>
    <t>Nobles County</t>
  </si>
  <si>
    <t>24687</t>
  </si>
  <si>
    <t>USA.24.54_1</t>
  </si>
  <si>
    <t>Nobles</t>
  </si>
  <si>
    <t>ob_126882</t>
  </si>
  <si>
    <t>Brown 03</t>
  </si>
  <si>
    <t>-94.462</t>
  </si>
  <si>
    <t>44.311</t>
  </si>
  <si>
    <t>ob_127994</t>
  </si>
  <si>
    <t>Freeborn 02</t>
  </si>
  <si>
    <t>-93.369</t>
  </si>
  <si>
    <t>Freeborn County</t>
  </si>
  <si>
    <t>24654</t>
  </si>
  <si>
    <t>USA.24.24_1</t>
  </si>
  <si>
    <t>Freeborn</t>
  </si>
  <si>
    <t>ob_133089</t>
  </si>
  <si>
    <t>-96.763</t>
  </si>
  <si>
    <t>24643</t>
  </si>
  <si>
    <t>USA.24.14_1</t>
  </si>
  <si>
    <t>ob_146549</t>
  </si>
  <si>
    <t>Houston 01</t>
  </si>
  <si>
    <t>-91.508</t>
  </si>
  <si>
    <t>Houston County</t>
  </si>
  <si>
    <t>24658</t>
  </si>
  <si>
    <t>USA.24.28_1</t>
  </si>
  <si>
    <t>Houston</t>
  </si>
  <si>
    <t>ob_108634</t>
  </si>
  <si>
    <t>Sullivan 01</t>
  </si>
  <si>
    <t>-74.677</t>
  </si>
  <si>
    <t>41.663</t>
  </si>
  <si>
    <t>Sullivan County</t>
  </si>
  <si>
    <t>25215</t>
  </si>
  <si>
    <t>USA.33.54_1</t>
  </si>
  <si>
    <t>Sullivan</t>
  </si>
  <si>
    <t>ob_116480</t>
  </si>
  <si>
    <t>Washington NY 01</t>
  </si>
  <si>
    <t>-73.588</t>
  </si>
  <si>
    <t>43.287</t>
  </si>
  <si>
    <t>25220</t>
  </si>
  <si>
    <t>USA.33.59_1</t>
  </si>
  <si>
    <t>ob_132699</t>
  </si>
  <si>
    <t>Monroe 02</t>
  </si>
  <si>
    <t>-77.612</t>
  </si>
  <si>
    <t>ob_152604</t>
  </si>
  <si>
    <t>Delaware 01</t>
  </si>
  <si>
    <t>-74.917</t>
  </si>
  <si>
    <t>42.278</t>
  </si>
  <si>
    <t>Delaware County</t>
  </si>
  <si>
    <t>25170</t>
  </si>
  <si>
    <t>USA.33.13_1</t>
  </si>
  <si>
    <t>ob_154291</t>
  </si>
  <si>
    <t>Rensselaer 01</t>
  </si>
  <si>
    <t>-73.691</t>
  </si>
  <si>
    <t>42.729</t>
  </si>
  <si>
    <t>Rensselaer County</t>
  </si>
  <si>
    <t>25203</t>
  </si>
  <si>
    <t>USA.33.43_1</t>
  </si>
  <si>
    <t>Rensselaer</t>
  </si>
  <si>
    <t>ob_155163</t>
  </si>
  <si>
    <t>Ulster 02</t>
  </si>
  <si>
    <t>-74.02</t>
  </si>
  <si>
    <t>ob_155703</t>
  </si>
  <si>
    <t>Delaware 02</t>
  </si>
  <si>
    <t>ob_155704</t>
  </si>
  <si>
    <t>Dutchess 03</t>
  </si>
  <si>
    <t>ob_156264</t>
  </si>
  <si>
    <t>Jefferson NY 01</t>
  </si>
  <si>
    <t>-75.913</t>
  </si>
  <si>
    <t>43.975</t>
  </si>
  <si>
    <t>25181</t>
  </si>
  <si>
    <t>USA.33.23_1</t>
  </si>
  <si>
    <t>ob_164311</t>
  </si>
  <si>
    <t>St. Lawrence NY 01</t>
  </si>
  <si>
    <t>-75.169</t>
  </si>
  <si>
    <t>St. Lawrence County</t>
  </si>
  <si>
    <t>25206</t>
  </si>
  <si>
    <t>USA.33.46_1</t>
  </si>
  <si>
    <t>Saint Lawrence</t>
  </si>
  <si>
    <t>ob_109924</t>
  </si>
  <si>
    <t>Jackson 02</t>
  </si>
  <si>
    <t>-94.579</t>
  </si>
  <si>
    <t>39.078</t>
  </si>
  <si>
    <t>ob_110191</t>
  </si>
  <si>
    <t>Dade 02</t>
  </si>
  <si>
    <t>-93.841</t>
  </si>
  <si>
    <t>ob_110192</t>
  </si>
  <si>
    <t>Harrison 01</t>
  </si>
  <si>
    <t>-94.036</t>
  </si>
  <si>
    <t>40.269</t>
  </si>
  <si>
    <t>Harrison County</t>
  </si>
  <si>
    <t>24860</t>
  </si>
  <si>
    <t>USA.26.41_1</t>
  </si>
  <si>
    <t>ob_110908</t>
  </si>
  <si>
    <t>Bates 02</t>
  </si>
  <si>
    <t>-94.33</t>
  </si>
  <si>
    <t>38.257</t>
  </si>
  <si>
    <t>ob_111941</t>
  </si>
  <si>
    <t>-93.741</t>
  </si>
  <si>
    <t>38.766</t>
  </si>
  <si>
    <t>24871</t>
  </si>
  <si>
    <t>USA.26.51_1</t>
  </si>
  <si>
    <t>ob_116009</t>
  </si>
  <si>
    <t>Maries 01</t>
  </si>
  <si>
    <t>-91.947</t>
  </si>
  <si>
    <t>38.185</t>
  </si>
  <si>
    <t>Maries County</t>
  </si>
  <si>
    <t>24883</t>
  </si>
  <si>
    <t>USA.26.62_1</t>
  </si>
  <si>
    <t>Maries</t>
  </si>
  <si>
    <t>ob_118931</t>
  </si>
  <si>
    <t>Phelps 01</t>
  </si>
  <si>
    <t>-91.774</t>
  </si>
  <si>
    <t>37.956</t>
  </si>
  <si>
    <t>Phelps County</t>
  </si>
  <si>
    <t>24904</t>
  </si>
  <si>
    <t>USA.26.81_1</t>
  </si>
  <si>
    <t>Phelps</t>
  </si>
  <si>
    <t>ob_146218</t>
  </si>
  <si>
    <t>Dade 03</t>
  </si>
  <si>
    <t xml:space="preserve">Dade County </t>
  </si>
  <si>
    <t>ob_146545</t>
  </si>
  <si>
    <t>Cedar 01</t>
  </si>
  <si>
    <t>-93.789</t>
  </si>
  <si>
    <t>37.705</t>
  </si>
  <si>
    <t>Cedar County</t>
  </si>
  <si>
    <t>24836</t>
  </si>
  <si>
    <t>USA.26.20_1</t>
  </si>
  <si>
    <t>Cedar</t>
  </si>
  <si>
    <t>ob_106908</t>
  </si>
  <si>
    <t>Macomb 03</t>
  </si>
  <si>
    <t>-82.881</t>
  </si>
  <si>
    <t>ob_108213</t>
  </si>
  <si>
    <t>Genesee 01</t>
  </si>
  <si>
    <t>-83.58</t>
  </si>
  <si>
    <t>Genesee County</t>
  </si>
  <si>
    <t>24567</t>
  </si>
  <si>
    <t>USA.23.25_1</t>
  </si>
  <si>
    <t>Genesee</t>
  </si>
  <si>
    <t>ob_111445</t>
  </si>
  <si>
    <t>Sanilac 01</t>
  </si>
  <si>
    <t>-82.831</t>
  </si>
  <si>
    <t>Sanilac County</t>
  </si>
  <si>
    <t>24627</t>
  </si>
  <si>
    <t>USA.23.80_1</t>
  </si>
  <si>
    <t>Sanilac</t>
  </si>
  <si>
    <t>ob_127576</t>
  </si>
  <si>
    <t>Cass MI 01</t>
  </si>
  <si>
    <t>-86.012</t>
  </si>
  <si>
    <t>41.912</t>
  </si>
  <si>
    <t>24555</t>
  </si>
  <si>
    <t>USA.23.14_1</t>
  </si>
  <si>
    <t>ob_128520</t>
  </si>
  <si>
    <t>Bay 01</t>
  </si>
  <si>
    <t>-83.886</t>
  </si>
  <si>
    <t>Bay County</t>
  </si>
  <si>
    <t>24636</t>
  </si>
  <si>
    <t>USA.23.9_1</t>
  </si>
  <si>
    <t>Bay</t>
  </si>
  <si>
    <t>ob_134607</t>
  </si>
  <si>
    <t>Ionia 04</t>
  </si>
  <si>
    <t>-85.057</t>
  </si>
  <si>
    <t>ob_153637</t>
  </si>
  <si>
    <t>Monroe 03</t>
  </si>
  <si>
    <t>ob_155175</t>
  </si>
  <si>
    <t>Ingham 02</t>
  </si>
  <si>
    <t>ob_156729</t>
  </si>
  <si>
    <t>Monroe MI 02</t>
  </si>
  <si>
    <t>ob_107354</t>
  </si>
  <si>
    <t>Lancaster 09</t>
  </si>
  <si>
    <t>-76.3011</t>
  </si>
  <si>
    <t>40.0178</t>
  </si>
  <si>
    <t>ob_108591</t>
  </si>
  <si>
    <t>Allegheny 01</t>
  </si>
  <si>
    <t>-80.009</t>
  </si>
  <si>
    <t>ob_109105</t>
  </si>
  <si>
    <t>Berks 12</t>
  </si>
  <si>
    <t>-75.93</t>
  </si>
  <si>
    <t>40.328</t>
  </si>
  <si>
    <t>ob_116010</t>
  </si>
  <si>
    <t>Mifflin 01</t>
  </si>
  <si>
    <t>-77.577</t>
  </si>
  <si>
    <t>Mifflin County</t>
  </si>
  <si>
    <t>25628</t>
  </si>
  <si>
    <t>USA.39.44_1</t>
  </si>
  <si>
    <t>Mifflin</t>
  </si>
  <si>
    <t>ob_131968</t>
  </si>
  <si>
    <t>Schuylkill 01</t>
  </si>
  <si>
    <t>-76.198</t>
  </si>
  <si>
    <t>40.688</t>
  </si>
  <si>
    <t>Schuylkill County</t>
  </si>
  <si>
    <t>25639</t>
  </si>
  <si>
    <t>USA.39.54_1</t>
  </si>
  <si>
    <t>Schuylkill</t>
  </si>
  <si>
    <t>ob_142380</t>
  </si>
  <si>
    <t>Venango 01</t>
  </si>
  <si>
    <t>-79.827</t>
  </si>
  <si>
    <t>41.397</t>
  </si>
  <si>
    <t>Venango County</t>
  </si>
  <si>
    <t>25647</t>
  </si>
  <si>
    <t>USA.39.61_1</t>
  </si>
  <si>
    <t>Venango</t>
  </si>
  <si>
    <t>ob_152597</t>
  </si>
  <si>
    <t>Luzerne 01</t>
  </si>
  <si>
    <t>-75.88</t>
  </si>
  <si>
    <t>41.252</t>
  </si>
  <si>
    <t>Luzerne County</t>
  </si>
  <si>
    <t>25623</t>
  </si>
  <si>
    <t>USA.39.40_1</t>
  </si>
  <si>
    <t>Luzerne</t>
  </si>
  <si>
    <t>ob_158918</t>
  </si>
  <si>
    <t>Northampton 02</t>
  </si>
  <si>
    <t>-75.217</t>
  </si>
  <si>
    <t xml:space="preserve">Northampton </t>
  </si>
  <si>
    <t>ob_107089</t>
  </si>
  <si>
    <t>39.168</t>
  </si>
  <si>
    <t>ob_109921</t>
  </si>
  <si>
    <t>34.985</t>
  </si>
  <si>
    <t>ob_112355</t>
  </si>
  <si>
    <t>Licking 01</t>
  </si>
  <si>
    <t>-82.404</t>
  </si>
  <si>
    <t>40.057</t>
  </si>
  <si>
    <t>Licking County</t>
  </si>
  <si>
    <t>25425</t>
  </si>
  <si>
    <t>USA.36.46_1</t>
  </si>
  <si>
    <t>Licking</t>
  </si>
  <si>
    <t>ob_128352</t>
  </si>
  <si>
    <t>Colfax 01</t>
  </si>
  <si>
    <t>-97.055</t>
  </si>
  <si>
    <t>41.447</t>
  </si>
  <si>
    <t>Colfax County</t>
  </si>
  <si>
    <t>24992</t>
  </si>
  <si>
    <t>USA.28.19_1</t>
  </si>
  <si>
    <t>Colfax</t>
  </si>
  <si>
    <t>ob_143683</t>
  </si>
  <si>
    <t>Honolulu 02</t>
  </si>
  <si>
    <t>-157.861</t>
  </si>
  <si>
    <t>ob_148265</t>
  </si>
  <si>
    <t>Phillips 02</t>
  </si>
  <si>
    <t>ob_154723</t>
  </si>
  <si>
    <t>Saunders 01</t>
  </si>
  <si>
    <t>-96.623</t>
  </si>
  <si>
    <t>41.216</t>
  </si>
  <si>
    <t>Saunders County</t>
  </si>
  <si>
    <t>25057</t>
  </si>
  <si>
    <t>USA.28.78_1</t>
  </si>
  <si>
    <t>Saunders</t>
  </si>
  <si>
    <t>ob_105964</t>
  </si>
  <si>
    <t>Sacramento 01</t>
  </si>
  <si>
    <t>-121.484</t>
  </si>
  <si>
    <t>38.606</t>
  </si>
  <si>
    <t>ob_106513</t>
  </si>
  <si>
    <t>Sacramento 03</t>
  </si>
  <si>
    <t>-121.486</t>
  </si>
  <si>
    <t>38.607</t>
  </si>
  <si>
    <t>ob_107323</t>
  </si>
  <si>
    <t>Calaveras 01</t>
  </si>
  <si>
    <t>-120.674</t>
  </si>
  <si>
    <t>38.189</t>
  </si>
  <si>
    <t>Calaveras County</t>
  </si>
  <si>
    <t>26610</t>
  </si>
  <si>
    <t>USA.5.5_1</t>
  </si>
  <si>
    <t>Calaveras</t>
  </si>
  <si>
    <t>ob_143544</t>
  </si>
  <si>
    <t>Kings CA 07</t>
  </si>
  <si>
    <t>-119.669</t>
  </si>
  <si>
    <t>36.374</t>
  </si>
  <si>
    <t>ob_146217</t>
  </si>
  <si>
    <t>El Dorado 03</t>
  </si>
  <si>
    <t>-120.83</t>
  </si>
  <si>
    <t>ob_146554</t>
  </si>
  <si>
    <t>Butte 03</t>
  </si>
  <si>
    <t>-121.567</t>
  </si>
  <si>
    <t>39.514</t>
  </si>
  <si>
    <t>ob_148266</t>
  </si>
  <si>
    <t>Yolo 01</t>
  </si>
  <si>
    <t>-121.772</t>
  </si>
  <si>
    <t>38.679</t>
  </si>
  <si>
    <t>Yolo County</t>
  </si>
  <si>
    <t>26617</t>
  </si>
  <si>
    <t>USA.5.57_1</t>
  </si>
  <si>
    <t>Yolo</t>
  </si>
  <si>
    <t>ob_104774</t>
  </si>
  <si>
    <t>-70.285</t>
  </si>
  <si>
    <t>43.656</t>
  </si>
  <si>
    <t>ob_109160</t>
  </si>
  <si>
    <t>Washington 02</t>
  </si>
  <si>
    <t>-67.464</t>
  </si>
  <si>
    <t>44.714</t>
  </si>
  <si>
    <t>ob_113103</t>
  </si>
  <si>
    <t>Hancock 01</t>
  </si>
  <si>
    <t>-68.427</t>
  </si>
  <si>
    <t>Hancock County</t>
  </si>
  <si>
    <t>24488</t>
  </si>
  <si>
    <t>USA.20.5_1</t>
  </si>
  <si>
    <t>Hancock</t>
  </si>
  <si>
    <t>ob_113580</t>
  </si>
  <si>
    <t>Kennebec 01</t>
  </si>
  <si>
    <t>-69.778</t>
  </si>
  <si>
    <t>Kennebec County</t>
  </si>
  <si>
    <t>24489</t>
  </si>
  <si>
    <t>USA.20.6_1</t>
  </si>
  <si>
    <t>Kennebec</t>
  </si>
  <si>
    <t>ob_113581</t>
  </si>
  <si>
    <t>Hancock 02</t>
  </si>
  <si>
    <t>-68.425</t>
  </si>
  <si>
    <t>ob_130282</t>
  </si>
  <si>
    <t>York 03</t>
  </si>
  <si>
    <t>-70.715</t>
  </si>
  <si>
    <t>43.474</t>
  </si>
  <si>
    <t>ob_131134</t>
  </si>
  <si>
    <t>Kennebec 02</t>
  </si>
  <si>
    <t>-69.777</t>
  </si>
  <si>
    <t>44.315</t>
  </si>
  <si>
    <t>ob_153037</t>
  </si>
  <si>
    <t>Cumberland 04</t>
  </si>
  <si>
    <t>-70.253</t>
  </si>
  <si>
    <t>ob_108211</t>
  </si>
  <si>
    <t>Dallas IA 01</t>
  </si>
  <si>
    <t>-94.018</t>
  </si>
  <si>
    <t>24098</t>
  </si>
  <si>
    <t>USA.16.25_1</t>
  </si>
  <si>
    <t>ob_116011</t>
  </si>
  <si>
    <t>Chickasaw 01</t>
  </si>
  <si>
    <t>-92.315</t>
  </si>
  <si>
    <t>Chickasaw County</t>
  </si>
  <si>
    <t>24090</t>
  </si>
  <si>
    <t>USA.16.19_1</t>
  </si>
  <si>
    <t>Chickasaw</t>
  </si>
  <si>
    <t>ob_126881</t>
  </si>
  <si>
    <t>Guthrie 02</t>
  </si>
  <si>
    <t>41.678</t>
  </si>
  <si>
    <t>ob_127493</t>
  </si>
  <si>
    <t>Jones 01</t>
  </si>
  <si>
    <t>-91.29</t>
  </si>
  <si>
    <t>42.109</t>
  </si>
  <si>
    <t>Jones County</t>
  </si>
  <si>
    <t>24132</t>
  </si>
  <si>
    <t>USA.16.53_1</t>
  </si>
  <si>
    <t>Jones</t>
  </si>
  <si>
    <t>ob_128815</t>
  </si>
  <si>
    <t>Mills 01</t>
  </si>
  <si>
    <t>-95.743</t>
  </si>
  <si>
    <t>41.047</t>
  </si>
  <si>
    <t>Mills County</t>
  </si>
  <si>
    <t>24146</t>
  </si>
  <si>
    <t>USA.16.65_1</t>
  </si>
  <si>
    <t>Mills</t>
  </si>
  <si>
    <t>ob_129432</t>
  </si>
  <si>
    <t>Mahaska 01</t>
  </si>
  <si>
    <t>-92.643</t>
  </si>
  <si>
    <t>41.295</t>
  </si>
  <si>
    <t>Mahaska County</t>
  </si>
  <si>
    <t>24143</t>
  </si>
  <si>
    <t>USA.16.62_1</t>
  </si>
  <si>
    <t>Mahaska</t>
  </si>
  <si>
    <t>ob_146547</t>
  </si>
  <si>
    <t>Monona 01</t>
  </si>
  <si>
    <t>-96.082</t>
  </si>
  <si>
    <t>42.024</t>
  </si>
  <si>
    <t>Monona County</t>
  </si>
  <si>
    <t>24148</t>
  </si>
  <si>
    <t>USA.16.67_1</t>
  </si>
  <si>
    <t>Monona</t>
  </si>
  <si>
    <t>ob_154289</t>
  </si>
  <si>
    <t>Dallas IA 02</t>
  </si>
  <si>
    <t>ob_104849</t>
  </si>
  <si>
    <t>Salt Lake 03</t>
  </si>
  <si>
    <t>-111.979</t>
  </si>
  <si>
    <t>40.769</t>
  </si>
  <si>
    <t>ob_104850</t>
  </si>
  <si>
    <t>Carson City 01</t>
  </si>
  <si>
    <t>-119.772</t>
  </si>
  <si>
    <t>39.123</t>
  </si>
  <si>
    <t>Carson City</t>
  </si>
  <si>
    <t>25077</t>
  </si>
  <si>
    <t>USA.29.1_1</t>
  </si>
  <si>
    <t>ob_106299</t>
  </si>
  <si>
    <t>Weber 01</t>
  </si>
  <si>
    <t>-111.994</t>
  </si>
  <si>
    <t>41.234</t>
  </si>
  <si>
    <t>Weber County</t>
  </si>
  <si>
    <t>26192</t>
  </si>
  <si>
    <t>USA.45.29_1</t>
  </si>
  <si>
    <t>Weber</t>
  </si>
  <si>
    <t>ob_106591</t>
  </si>
  <si>
    <t>Cass 02</t>
  </si>
  <si>
    <t>-96.84</t>
  </si>
  <si>
    <t>46.878</t>
  </si>
  <si>
    <t>ob_106867</t>
  </si>
  <si>
    <t>Williams 01</t>
  </si>
  <si>
    <t>-84.551</t>
  </si>
  <si>
    <t>41.474</t>
  </si>
  <si>
    <t>Williams County</t>
  </si>
  <si>
    <t>25470</t>
  </si>
  <si>
    <t>USA.36.87_1</t>
  </si>
  <si>
    <t>Williams</t>
  </si>
  <si>
    <t>ob_106904</t>
  </si>
  <si>
    <t>Bristol 01</t>
  </si>
  <si>
    <t>-71.093</t>
  </si>
  <si>
    <t>41.902</t>
  </si>
  <si>
    <t>Bristol County</t>
  </si>
  <si>
    <t>24539</t>
  </si>
  <si>
    <t>USA.22.3_1</t>
  </si>
  <si>
    <t>ob_106907</t>
  </si>
  <si>
    <t>Dawes 01</t>
  </si>
  <si>
    <t>-103.018</t>
  </si>
  <si>
    <t>42.828</t>
  </si>
  <si>
    <t>24997</t>
  </si>
  <si>
    <t>USA.28.23_1</t>
  </si>
  <si>
    <t>Dawes</t>
  </si>
  <si>
    <t>ob_107088</t>
  </si>
  <si>
    <t>Anne Arundel 01</t>
  </si>
  <si>
    <t>-76.485</t>
  </si>
  <si>
    <t>38.977</t>
  </si>
  <si>
    <t>Anne Arundel County</t>
  </si>
  <si>
    <t>24509</t>
  </si>
  <si>
    <t>USA.21.2_1</t>
  </si>
  <si>
    <t>Anne Arundel</t>
  </si>
  <si>
    <t>ob_107090</t>
  </si>
  <si>
    <t>-75.53</t>
  </si>
  <si>
    <t>39.175</t>
  </si>
  <si>
    <t>ob_107356</t>
  </si>
  <si>
    <t>Nelson 01</t>
  </si>
  <si>
    <t>-98.336</t>
  </si>
  <si>
    <t>48.036</t>
  </si>
  <si>
    <t>Nelson County</t>
  </si>
  <si>
    <t>25356</t>
  </si>
  <si>
    <t>USA.35.32_1</t>
  </si>
  <si>
    <t>Nelson</t>
  </si>
  <si>
    <t>ob_107360</t>
  </si>
  <si>
    <t>Box Butte 01</t>
  </si>
  <si>
    <t>-102.859</t>
  </si>
  <si>
    <t>42.098</t>
  </si>
  <si>
    <t>Box Butte County</t>
  </si>
  <si>
    <t>25049</t>
  </si>
  <si>
    <t>USA.28.7_1</t>
  </si>
  <si>
    <t>Box Butte</t>
  </si>
  <si>
    <t>ob_107399</t>
  </si>
  <si>
    <t>Portage 01</t>
  </si>
  <si>
    <t>-81.22</t>
  </si>
  <si>
    <t>41.157</t>
  </si>
  <si>
    <t>Portage County</t>
  </si>
  <si>
    <t>25449</t>
  </si>
  <si>
    <t>USA.36.68_1</t>
  </si>
  <si>
    <t>Portage</t>
  </si>
  <si>
    <t>ob_107402</t>
  </si>
  <si>
    <t>Matanuska-Susitna 02</t>
  </si>
  <si>
    <t>-149.247</t>
  </si>
  <si>
    <t>61.554</t>
  </si>
  <si>
    <t>ob_107408</t>
  </si>
  <si>
    <t>Glacier 02</t>
  </si>
  <si>
    <t>-112.341</t>
  </si>
  <si>
    <t>48.639</t>
  </si>
  <si>
    <t>ob_107411</t>
  </si>
  <si>
    <t>Bernalillo 01</t>
  </si>
  <si>
    <t>-106.677</t>
  </si>
  <si>
    <t>35.145</t>
  </si>
  <si>
    <t>Bernalillo County</t>
  </si>
  <si>
    <t>25133</t>
  </si>
  <si>
    <t>USA.32.1_1</t>
  </si>
  <si>
    <t>Bernalillo</t>
  </si>
  <si>
    <t>ob_107885</t>
  </si>
  <si>
    <t>Traill 01</t>
  </si>
  <si>
    <t>-97.338</t>
  </si>
  <si>
    <t>Traill County</t>
  </si>
  <si>
    <t>25374</t>
  </si>
  <si>
    <t>USA.35.49_1</t>
  </si>
  <si>
    <t>Traill</t>
  </si>
  <si>
    <t>ob_108204</t>
  </si>
  <si>
    <t>Spink 04</t>
  </si>
  <si>
    <t>ob_108366</t>
  </si>
  <si>
    <t>Grant SD 01</t>
  </si>
  <si>
    <t>-96.641</t>
  </si>
  <si>
    <t>25740</t>
  </si>
  <si>
    <t>USA.42.25_1</t>
  </si>
  <si>
    <t>ob_108614</t>
  </si>
  <si>
    <t>Fremont 02</t>
  </si>
  <si>
    <t>-108.724</t>
  </si>
  <si>
    <t>42.831</t>
  </si>
  <si>
    <t>ob_108619</t>
  </si>
  <si>
    <t>Middlesex 01</t>
  </si>
  <si>
    <t>-71.142</t>
  </si>
  <si>
    <t>42.398</t>
  </si>
  <si>
    <t>Middlesex County</t>
  </si>
  <si>
    <t>24548</t>
  </si>
  <si>
    <t>USA.22.9_1</t>
  </si>
  <si>
    <t>ob_108623</t>
  </si>
  <si>
    <t>Bergen 01</t>
  </si>
  <si>
    <t>-74.03</t>
  </si>
  <si>
    <t>40.903</t>
  </si>
  <si>
    <t>Bergen County</t>
  </si>
  <si>
    <t>25119</t>
  </si>
  <si>
    <t>USA.31.2_1</t>
  </si>
  <si>
    <t>ob_108637</t>
  </si>
  <si>
    <t>Rockwall 01</t>
  </si>
  <si>
    <t>-96.433</t>
  </si>
  <si>
    <t>32.916</t>
  </si>
  <si>
    <t>Rockwall County</t>
  </si>
  <si>
    <t>26015</t>
  </si>
  <si>
    <t>USA.44.199_1</t>
  </si>
  <si>
    <t>Rockwall</t>
  </si>
  <si>
    <t>ob_108638</t>
  </si>
  <si>
    <t>Tulsa 01</t>
  </si>
  <si>
    <t>-95.979</t>
  </si>
  <si>
    <t>36.143</t>
  </si>
  <si>
    <t>Tulsa County</t>
  </si>
  <si>
    <t>25544</t>
  </si>
  <si>
    <t>USA.37.72_1</t>
  </si>
  <si>
    <t>Tulsa</t>
  </si>
  <si>
    <t>ob_108639</t>
  </si>
  <si>
    <t>St. Croix 01</t>
  </si>
  <si>
    <t>-92.722</t>
  </si>
  <si>
    <t>44.964</t>
  </si>
  <si>
    <t>St. Croix County</t>
  </si>
  <si>
    <t>26521</t>
  </si>
  <si>
    <t>USA.50.58_1</t>
  </si>
  <si>
    <t>Saint Croix</t>
  </si>
  <si>
    <t>ob_108738</t>
  </si>
  <si>
    <t>Converse 01</t>
  </si>
  <si>
    <t>-105.376</t>
  </si>
  <si>
    <t>42.745</t>
  </si>
  <si>
    <t>Converse County</t>
  </si>
  <si>
    <t>26567</t>
  </si>
  <si>
    <t>USA.51.5_1</t>
  </si>
  <si>
    <t>Converse</t>
  </si>
  <si>
    <t>ob_108976</t>
  </si>
  <si>
    <t>Mountrail 01</t>
  </si>
  <si>
    <t>Mountrail County</t>
  </si>
  <si>
    <t>25355</t>
  </si>
  <si>
    <t>USA.35.31_1</t>
  </si>
  <si>
    <t>Mountrail</t>
  </si>
  <si>
    <t>ob_109164</t>
  </si>
  <si>
    <t>Warren NJ 01</t>
  </si>
  <si>
    <t>-75.076</t>
  </si>
  <si>
    <t>25120</t>
  </si>
  <si>
    <t>USA.31.21_1</t>
  </si>
  <si>
    <t>ob_109604</t>
  </si>
  <si>
    <t>Brule 03</t>
  </si>
  <si>
    <t>ob_110047</t>
  </si>
  <si>
    <t>Pawnee 01</t>
  </si>
  <si>
    <t>-96.802</t>
  </si>
  <si>
    <t>36.339</t>
  </si>
  <si>
    <t>Pawnee County</t>
  </si>
  <si>
    <t>25529</t>
  </si>
  <si>
    <t>USA.37.59_1</t>
  </si>
  <si>
    <t>Pawnee</t>
  </si>
  <si>
    <t>ob_110186</t>
  </si>
  <si>
    <t>Onslow 01</t>
  </si>
  <si>
    <t>-77.486</t>
  </si>
  <si>
    <t>34.781</t>
  </si>
  <si>
    <t>Onslow County</t>
  </si>
  <si>
    <t>25294</t>
  </si>
  <si>
    <t>USA.34.67_1</t>
  </si>
  <si>
    <t>Onslow</t>
  </si>
  <si>
    <t>ob_110193</t>
  </si>
  <si>
    <t>Kingsbury 04</t>
  </si>
  <si>
    <t>ob_111443</t>
  </si>
  <si>
    <t>Elk 01</t>
  </si>
  <si>
    <t>-96.262</t>
  </si>
  <si>
    <t>37.469</t>
  </si>
  <si>
    <t>Elk County</t>
  </si>
  <si>
    <t>24209</t>
  </si>
  <si>
    <t>USA.17.25_1</t>
  </si>
  <si>
    <t>Elk</t>
  </si>
  <si>
    <t>ob_112038</t>
  </si>
  <si>
    <t>Scotts Bluff 02</t>
  </si>
  <si>
    <t>-103.662</t>
  </si>
  <si>
    <t>41.828</t>
  </si>
  <si>
    <t>ob_112760</t>
  </si>
  <si>
    <t>Belknap 01</t>
  </si>
  <si>
    <t>-71.485</t>
  </si>
  <si>
    <t>43.542</t>
  </si>
  <si>
    <t>Belknap County</t>
  </si>
  <si>
    <t>25094</t>
  </si>
  <si>
    <t>USA.30.1_1</t>
  </si>
  <si>
    <t>Belknap</t>
  </si>
  <si>
    <t>ob_116031</t>
  </si>
  <si>
    <t>Monroe MS 01</t>
  </si>
  <si>
    <t>-88.545</t>
  </si>
  <si>
    <t>33.825</t>
  </si>
  <si>
    <t>24769</t>
  </si>
  <si>
    <t>USA.25.48_1</t>
  </si>
  <si>
    <t>ob_116477</t>
  </si>
  <si>
    <t>Ellsworth 01</t>
  </si>
  <si>
    <t>-98.232</t>
  </si>
  <si>
    <t>38.731</t>
  </si>
  <si>
    <t>Ellsworth County</t>
  </si>
  <si>
    <t>24211</t>
  </si>
  <si>
    <t>USA.17.27_1</t>
  </si>
  <si>
    <t>Ellsworth</t>
  </si>
  <si>
    <t>ob_117459</t>
  </si>
  <si>
    <t>Sheridan 01</t>
  </si>
  <si>
    <t>-102.46</t>
  </si>
  <si>
    <t>42.718</t>
  </si>
  <si>
    <t>25061</t>
  </si>
  <si>
    <t>USA.28.81_1</t>
  </si>
  <si>
    <t>ob_118928</t>
  </si>
  <si>
    <t>Rowan 02</t>
  </si>
  <si>
    <t>-80.464</t>
  </si>
  <si>
    <t>ob_127481</t>
  </si>
  <si>
    <t>McIntosh 01</t>
  </si>
  <si>
    <t>-99.371</t>
  </si>
  <si>
    <t>46.036</t>
  </si>
  <si>
    <t>ob_127941</t>
  </si>
  <si>
    <t>Grimes 01</t>
  </si>
  <si>
    <t>-95.997</t>
  </si>
  <si>
    <t>30.489</t>
  </si>
  <si>
    <t>Grimes County</t>
  </si>
  <si>
    <t>26160</t>
  </si>
  <si>
    <t>USA.44.93_1</t>
  </si>
  <si>
    <t>Grimes</t>
  </si>
  <si>
    <t>ob_127942</t>
  </si>
  <si>
    <t>-90.341</t>
  </si>
  <si>
    <t>26527</t>
  </si>
  <si>
    <t>USA.50.63_1</t>
  </si>
  <si>
    <t>ob_127943</t>
  </si>
  <si>
    <t>Fall River 01</t>
  </si>
  <si>
    <t>-103.48</t>
  </si>
  <si>
    <t>Fall River County</t>
  </si>
  <si>
    <t>25738</t>
  </si>
  <si>
    <t>USA.42.23_1</t>
  </si>
  <si>
    <t>Fall River</t>
  </si>
  <si>
    <t>ob_128769</t>
  </si>
  <si>
    <t>Kingsbury 06</t>
  </si>
  <si>
    <t>ob_128770</t>
  </si>
  <si>
    <t>Shawnee 02</t>
  </si>
  <si>
    <t>-95.671</t>
  </si>
  <si>
    <t>ob_128771</t>
  </si>
  <si>
    <t>ob_129193</t>
  </si>
  <si>
    <t>Rice 02</t>
  </si>
  <si>
    <t>ob_129434</t>
  </si>
  <si>
    <t>-96.498</t>
  </si>
  <si>
    <t>41.433</t>
  </si>
  <si>
    <t>25001</t>
  </si>
  <si>
    <t>USA.28.27_1</t>
  </si>
  <si>
    <t>ob_130332</t>
  </si>
  <si>
    <t>Barnstable 01</t>
  </si>
  <si>
    <t>-70.303</t>
  </si>
  <si>
    <t>ob_130536</t>
  </si>
  <si>
    <t>Horry 01</t>
  </si>
  <si>
    <t>-79.048</t>
  </si>
  <si>
    <t>33.833</t>
  </si>
  <si>
    <t>Horry County</t>
  </si>
  <si>
    <t>25684</t>
  </si>
  <si>
    <t>USA.41.26_1</t>
  </si>
  <si>
    <t>Horry</t>
  </si>
  <si>
    <t>ob_130577</t>
  </si>
  <si>
    <t>Orangeburg 01</t>
  </si>
  <si>
    <t>-80.863</t>
  </si>
  <si>
    <t>33.492</t>
  </si>
  <si>
    <t>Orangeburg County</t>
  </si>
  <si>
    <t>25698</t>
  </si>
  <si>
    <t>USA.41.38_1</t>
  </si>
  <si>
    <t>Orangeburg</t>
  </si>
  <si>
    <t>ob_131577</t>
  </si>
  <si>
    <t>-70.874</t>
  </si>
  <si>
    <t>42.801</t>
  </si>
  <si>
    <t>ob_131764</t>
  </si>
  <si>
    <t>Owyhee 01</t>
  </si>
  <si>
    <t>-116.551</t>
  </si>
  <si>
    <t>ob_132564</t>
  </si>
  <si>
    <t>Charles 01</t>
  </si>
  <si>
    <t>-76.978</t>
  </si>
  <si>
    <t xml:space="preserve">Charles County </t>
  </si>
  <si>
    <t>24524</t>
  </si>
  <si>
    <t>USA.21.8_1</t>
  </si>
  <si>
    <t>Charles</t>
  </si>
  <si>
    <t>ob_132567</t>
  </si>
  <si>
    <t>Allen 04</t>
  </si>
  <si>
    <t>-85.138</t>
  </si>
  <si>
    <t>ob_133088</t>
  </si>
  <si>
    <t>Moore 01</t>
  </si>
  <si>
    <t>-101.973</t>
  </si>
  <si>
    <t>35.858</t>
  </si>
  <si>
    <t>ob_134498</t>
  </si>
  <si>
    <t>Cassia 02</t>
  </si>
  <si>
    <t>ob_134608</t>
  </si>
  <si>
    <t>Jerome 02</t>
  </si>
  <si>
    <t>-114.318</t>
  </si>
  <si>
    <t>ob_145038</t>
  </si>
  <si>
    <t>Franklin ID 01</t>
  </si>
  <si>
    <t>ob_145328</t>
  </si>
  <si>
    <t>Douglas KS 01</t>
  </si>
  <si>
    <t>-95.234</t>
  </si>
  <si>
    <t>38.963</t>
  </si>
  <si>
    <t>24207</t>
  </si>
  <si>
    <t>USA.17.23_1</t>
  </si>
  <si>
    <t>ob_145482</t>
  </si>
  <si>
    <t>Lafayette 01</t>
  </si>
  <si>
    <t>-93.577</t>
  </si>
  <si>
    <t>33.358</t>
  </si>
  <si>
    <t>Lafayette County</t>
  </si>
  <si>
    <t>25871</t>
  </si>
  <si>
    <t>USA.4.37_1</t>
  </si>
  <si>
    <t>Lafayette</t>
  </si>
  <si>
    <t>ob_146550</t>
  </si>
  <si>
    <t>Sedgwick 02</t>
  </si>
  <si>
    <t>-97.286</t>
  </si>
  <si>
    <t>37.629</t>
  </si>
  <si>
    <t>ob_146551</t>
  </si>
  <si>
    <t>Jackson AR 01</t>
  </si>
  <si>
    <t>-91.286</t>
  </si>
  <si>
    <t>35.616</t>
  </si>
  <si>
    <t>25835</t>
  </si>
  <si>
    <t>USA.4.34_1</t>
  </si>
  <si>
    <t>ob_146552</t>
  </si>
  <si>
    <t>Craighead 02</t>
  </si>
  <si>
    <t>-90.757</t>
  </si>
  <si>
    <t>35.817</t>
  </si>
  <si>
    <t>ob_146553</t>
  </si>
  <si>
    <t>Twin Falls 04</t>
  </si>
  <si>
    <t>-114.438</t>
  </si>
  <si>
    <t>ob_148260</t>
  </si>
  <si>
    <t>Owyhee 02</t>
  </si>
  <si>
    <t>-116.097</t>
  </si>
  <si>
    <t>42.987</t>
  </si>
  <si>
    <t>ob_148262</t>
  </si>
  <si>
    <t>Brazoria 01</t>
  </si>
  <si>
    <t>-95.431</t>
  </si>
  <si>
    <t>29.168</t>
  </si>
  <si>
    <t>Brazoria County</t>
  </si>
  <si>
    <t>26017</t>
  </si>
  <si>
    <t>USA.44.20_1</t>
  </si>
  <si>
    <t>Brazoria</t>
  </si>
  <si>
    <t>ob_148263</t>
  </si>
  <si>
    <t>Clayton 01</t>
  </si>
  <si>
    <t>-84.357</t>
  </si>
  <si>
    <t>33.507</t>
  </si>
  <si>
    <t>Clayton County</t>
  </si>
  <si>
    <t>23707</t>
  </si>
  <si>
    <t>USA.11.31_1</t>
  </si>
  <si>
    <t>Clayton</t>
  </si>
  <si>
    <t>ob_148264</t>
  </si>
  <si>
    <t>New London 02</t>
  </si>
  <si>
    <t>ob_149520</t>
  </si>
  <si>
    <t>Plymouth 01</t>
  </si>
  <si>
    <t>-70.65</t>
  </si>
  <si>
    <t>24533</t>
  </si>
  <si>
    <t>USA.22.12_1</t>
  </si>
  <si>
    <t>ob_149524</t>
  </si>
  <si>
    <t>Windsor 01</t>
  </si>
  <si>
    <t>-72.318</t>
  </si>
  <si>
    <t>Windosr County</t>
  </si>
  <si>
    <t>26215</t>
  </si>
  <si>
    <t>USA.46.14_1</t>
  </si>
  <si>
    <t>ob_149525</t>
  </si>
  <si>
    <t>Washington RI 01</t>
  </si>
  <si>
    <t>-71.47</t>
  </si>
  <si>
    <t>41.448</t>
  </si>
  <si>
    <t>25661</t>
  </si>
  <si>
    <t>USA.40.5_1</t>
  </si>
  <si>
    <t>ob_149529</t>
  </si>
  <si>
    <t>New Haven 02</t>
  </si>
  <si>
    <t>-72.926</t>
  </si>
  <si>
    <t>41.307</t>
  </si>
  <si>
    <t>ob_151023</t>
  </si>
  <si>
    <t>Randolph 01</t>
  </si>
  <si>
    <t>40.172</t>
  </si>
  <si>
    <t>Randolph County</t>
  </si>
  <si>
    <t>24046</t>
  </si>
  <si>
    <t>USA.15.69_1</t>
  </si>
  <si>
    <t>Randolph</t>
  </si>
  <si>
    <t>ob_152599</t>
  </si>
  <si>
    <t>Stark 01</t>
  </si>
  <si>
    <t>-81.375</t>
  </si>
  <si>
    <t>40.799</t>
  </si>
  <si>
    <t>Stark County</t>
  </si>
  <si>
    <t>25459</t>
  </si>
  <si>
    <t>USA.36.77_1</t>
  </si>
  <si>
    <t>Stark</t>
  </si>
  <si>
    <t>ob_152600</t>
  </si>
  <si>
    <t>Churchill 01</t>
  </si>
  <si>
    <t>ob_152605</t>
  </si>
  <si>
    <t>Union IN 01</t>
  </si>
  <si>
    <t>39.635</t>
  </si>
  <si>
    <t>24063</t>
  </si>
  <si>
    <t>USA.15.82_1</t>
  </si>
  <si>
    <t>ob_153039</t>
  </si>
  <si>
    <t>Portage 02</t>
  </si>
  <si>
    <t>-81.243</t>
  </si>
  <si>
    <t>ob_154286</t>
  </si>
  <si>
    <t>Dawson NE 01</t>
  </si>
  <si>
    <t>-99.741</t>
  </si>
  <si>
    <t>Dawson County</t>
  </si>
  <si>
    <t>24998</t>
  </si>
  <si>
    <t>USA.28.24_1</t>
  </si>
  <si>
    <t>Dawson</t>
  </si>
  <si>
    <t>ob_154725</t>
  </si>
  <si>
    <t>Gallatin 02</t>
  </si>
  <si>
    <t>-111.046</t>
  </si>
  <si>
    <t>ob_154727</t>
  </si>
  <si>
    <t>Valencia 01</t>
  </si>
  <si>
    <t>-106.734</t>
  </si>
  <si>
    <t>Valencia County</t>
  </si>
  <si>
    <t>25158</t>
  </si>
  <si>
    <t>USA.32.33_1</t>
  </si>
  <si>
    <t>Valencia</t>
  </si>
  <si>
    <t>ob_156265</t>
  </si>
  <si>
    <t>Roosevelt 04</t>
  </si>
  <si>
    <t>ob_156730</t>
  </si>
  <si>
    <t>Butler KS 01</t>
  </si>
  <si>
    <t>-96.852</t>
  </si>
  <si>
    <t>37.817</t>
  </si>
  <si>
    <t>24270</t>
  </si>
  <si>
    <t>USA.17.8_1</t>
  </si>
  <si>
    <t>ob_156732</t>
  </si>
  <si>
    <t>Montgomery MD 02</t>
  </si>
  <si>
    <t>-77.032</t>
  </si>
  <si>
    <t>38.996</t>
  </si>
  <si>
    <t>ob_157793</t>
  </si>
  <si>
    <t>Porter 01</t>
  </si>
  <si>
    <t>-87.185</t>
  </si>
  <si>
    <t>41.548</t>
  </si>
  <si>
    <t>Porter County</t>
  </si>
  <si>
    <t>24042</t>
  </si>
  <si>
    <t>USA.15.65_1</t>
  </si>
  <si>
    <t>Porter</t>
  </si>
  <si>
    <t>ob_160233</t>
  </si>
  <si>
    <t>Maricopa 06</t>
  </si>
  <si>
    <t>-111.823</t>
  </si>
  <si>
    <t>33.383</t>
  </si>
  <si>
    <t>ob_164638</t>
  </si>
  <si>
    <t>Henry 02</t>
  </si>
  <si>
    <t>-84.145</t>
  </si>
  <si>
    <t>ob_153036</t>
  </si>
  <si>
    <t>Dukes 01</t>
  </si>
  <si>
    <t>-70.5102</t>
  </si>
  <si>
    <t>41.3895</t>
  </si>
  <si>
    <t>Dukes County</t>
  </si>
  <si>
    <t>24541</t>
  </si>
  <si>
    <t>USA.22.4_1</t>
  </si>
  <si>
    <t>Dukes</t>
  </si>
  <si>
    <t>ob_174026</t>
  </si>
  <si>
    <t>Whatcom 03</t>
  </si>
  <si>
    <t>48.755</t>
  </si>
  <si>
    <t>ob_174027</t>
  </si>
  <si>
    <t>Snohomish 12</t>
  </si>
  <si>
    <t>ob_174028</t>
  </si>
  <si>
    <t>Jefferson WA 03</t>
  </si>
  <si>
    <t>-122.768</t>
  </si>
  <si>
    <t>48.112</t>
  </si>
  <si>
    <t>26380</t>
  </si>
  <si>
    <t>USA.48.16_1</t>
  </si>
  <si>
    <t>ob_174029</t>
  </si>
  <si>
    <t>San Juan WA 01</t>
  </si>
  <si>
    <t>-123.019</t>
  </si>
  <si>
    <t>26393</t>
  </si>
  <si>
    <t>USA.48.28_1</t>
  </si>
  <si>
    <t>ob_175014</t>
  </si>
  <si>
    <t>Clark WA 01</t>
  </si>
  <si>
    <t>-122.677</t>
  </si>
  <si>
    <t>26408</t>
  </si>
  <si>
    <t>USA.48.6_1</t>
  </si>
  <si>
    <t>ob_175671</t>
  </si>
  <si>
    <t>Island 01</t>
  </si>
  <si>
    <t>-122.685</t>
  </si>
  <si>
    <t>Island County</t>
  </si>
  <si>
    <t>26379</t>
  </si>
  <si>
    <t>USA.48.15_1</t>
  </si>
  <si>
    <t>Island</t>
  </si>
  <si>
    <t>ob_176824</t>
  </si>
  <si>
    <t>Pierce 08</t>
  </si>
  <si>
    <t>ob_178993</t>
  </si>
  <si>
    <t>Grant 02</t>
  </si>
  <si>
    <t>ob_164912</t>
  </si>
  <si>
    <t>Ann Arundel 04</t>
  </si>
  <si>
    <t>38.979</t>
  </si>
  <si>
    <t>ob_165352</t>
  </si>
  <si>
    <t>Allegan 01</t>
  </si>
  <si>
    <t>-85.851</t>
  </si>
  <si>
    <t>ob_165924</t>
  </si>
  <si>
    <t>Guilford 02</t>
  </si>
  <si>
    <t>-79.794</t>
  </si>
  <si>
    <t>36.071</t>
  </si>
  <si>
    <t>Guilford County</t>
  </si>
  <si>
    <t>25266</t>
  </si>
  <si>
    <t>USA.34.41_1</t>
  </si>
  <si>
    <t>Guilford</t>
  </si>
  <si>
    <t>ob_167148</t>
  </si>
  <si>
    <t>Mississippi AR 01</t>
  </si>
  <si>
    <t>-89.91</t>
  </si>
  <si>
    <t>35.93</t>
  </si>
  <si>
    <t>Mississippi County</t>
  </si>
  <si>
    <t>26132</t>
  </si>
  <si>
    <t>USA.4.47_1</t>
  </si>
  <si>
    <t>ob_167155</t>
  </si>
  <si>
    <t>Wallowa 01</t>
  </si>
  <si>
    <t>-117.277</t>
  </si>
  <si>
    <t>45.424</t>
  </si>
  <si>
    <t>Wallowa County</t>
  </si>
  <si>
    <t>25578</t>
  </si>
  <si>
    <t>USA.38.32_1</t>
  </si>
  <si>
    <t>Wallowa</t>
  </si>
  <si>
    <t>ob_167157</t>
  </si>
  <si>
    <t>Wallowa 03</t>
  </si>
  <si>
    <t>-117.279</t>
  </si>
  <si>
    <t>ob_167898</t>
  </si>
  <si>
    <t>Malheur 02</t>
  </si>
  <si>
    <t>-117.242</t>
  </si>
  <si>
    <t>Malheur County</t>
  </si>
  <si>
    <t>25568</t>
  </si>
  <si>
    <t>USA.38.23_1</t>
  </si>
  <si>
    <t>Malheur</t>
  </si>
  <si>
    <t>ob_167901</t>
  </si>
  <si>
    <t>Racine 03</t>
  </si>
  <si>
    <t>-87.784</t>
  </si>
  <si>
    <t>42.726</t>
  </si>
  <si>
    <t>ob_167902</t>
  </si>
  <si>
    <t>Gem 02</t>
  </si>
  <si>
    <t>-116.495</t>
  </si>
  <si>
    <t>43.875</t>
  </si>
  <si>
    <t>Gem County</t>
  </si>
  <si>
    <t>23823</t>
  </si>
  <si>
    <t>USA.13.23_1</t>
  </si>
  <si>
    <t>Gem</t>
  </si>
  <si>
    <t>ob_167903</t>
  </si>
  <si>
    <t>-111.778</t>
  </si>
  <si>
    <t>43.826</t>
  </si>
  <si>
    <t>ob_167904</t>
  </si>
  <si>
    <t>Auglaize 03</t>
  </si>
  <si>
    <t>ob_168642</t>
  </si>
  <si>
    <t>Canyon 19</t>
  </si>
  <si>
    <t>ob_168644</t>
  </si>
  <si>
    <t>Cascade 05</t>
  </si>
  <si>
    <t>-111.3</t>
  </si>
  <si>
    <t>ob_169794</t>
  </si>
  <si>
    <t>Vermillion 01</t>
  </si>
  <si>
    <t>-87.63</t>
  </si>
  <si>
    <t>40.128</t>
  </si>
  <si>
    <t>Vermillion County</t>
  </si>
  <si>
    <t>23966</t>
  </si>
  <si>
    <t>USA.14.93_1</t>
  </si>
  <si>
    <t>Vermilion</t>
  </si>
  <si>
    <t>ob_170822</t>
  </si>
  <si>
    <t>Madison IL 01</t>
  </si>
  <si>
    <t>-89.959</t>
  </si>
  <si>
    <t>38.813</t>
  </si>
  <si>
    <t>23923</t>
  </si>
  <si>
    <t>USA.14.58_1</t>
  </si>
  <si>
    <t>ob_170823</t>
  </si>
  <si>
    <t>Ottawa 09</t>
  </si>
  <si>
    <t>ob_171856</t>
  </si>
  <si>
    <t>Linn 05</t>
  </si>
  <si>
    <t>-123.107</t>
  </si>
  <si>
    <t>44.634</t>
  </si>
  <si>
    <t>ob_171873</t>
  </si>
  <si>
    <t>-71.064</t>
  </si>
  <si>
    <t>ob_174032</t>
  </si>
  <si>
    <t>Keith 01</t>
  </si>
  <si>
    <t>-101.719</t>
  </si>
  <si>
    <t>41.129</t>
  </si>
  <si>
    <t>Keith county</t>
  </si>
  <si>
    <t>25028</t>
  </si>
  <si>
    <t>USA.28.51_1</t>
  </si>
  <si>
    <t>Keith</t>
  </si>
  <si>
    <t>ob_174033</t>
  </si>
  <si>
    <t>Clermont 01</t>
  </si>
  <si>
    <t>-84.186</t>
  </si>
  <si>
    <t>39.093</t>
  </si>
  <si>
    <t>Clermont County</t>
  </si>
  <si>
    <t>25389</t>
  </si>
  <si>
    <t>USA.36.13_1</t>
  </si>
  <si>
    <t>ob_174034</t>
  </si>
  <si>
    <t>Ontonagon 01</t>
  </si>
  <si>
    <t>-89.3</t>
  </si>
  <si>
    <t>Ontonagon County</t>
  </si>
  <si>
    <t>24616</t>
  </si>
  <si>
    <t>USA.23.70_1</t>
  </si>
  <si>
    <t>Ontonagon</t>
  </si>
  <si>
    <t>ob_174036</t>
  </si>
  <si>
    <t>-101.379</t>
  </si>
  <si>
    <t>25352</t>
  </si>
  <si>
    <t>USA.35.29_1</t>
  </si>
  <si>
    <t>ob_174741</t>
  </si>
  <si>
    <t>Morgan 03</t>
  </si>
  <si>
    <t>ob_175016</t>
  </si>
  <si>
    <t>Broward 09</t>
  </si>
  <si>
    <t>-80.142</t>
  </si>
  <si>
    <t>ob_176815</t>
  </si>
  <si>
    <t>Volusia 01</t>
  </si>
  <si>
    <t>ob_176818</t>
  </si>
  <si>
    <t>Sedgwick 03</t>
  </si>
  <si>
    <t>-97.339</t>
  </si>
  <si>
    <t>37.693</t>
  </si>
  <si>
    <t>ob_176819</t>
  </si>
  <si>
    <t>Jewell 02</t>
  </si>
  <si>
    <t>ob_176820</t>
  </si>
  <si>
    <t>Jefferson IL 01</t>
  </si>
  <si>
    <t>-88.903</t>
  </si>
  <si>
    <t>23904</t>
  </si>
  <si>
    <t>USA.14.41_1</t>
  </si>
  <si>
    <t>ob_176823</t>
  </si>
  <si>
    <t>Howard NE 01</t>
  </si>
  <si>
    <t>-98.458</t>
  </si>
  <si>
    <t>41.215</t>
  </si>
  <si>
    <t>25023</t>
  </si>
  <si>
    <t>USA.28.47_1</t>
  </si>
  <si>
    <t>ob_176825</t>
  </si>
  <si>
    <t>Ohio IN 01</t>
  </si>
  <si>
    <t>-84.857</t>
  </si>
  <si>
    <t>Ohio County</t>
  </si>
  <si>
    <t>24034</t>
  </si>
  <si>
    <t>USA.15.59_1</t>
  </si>
  <si>
    <t>ob_176826</t>
  </si>
  <si>
    <t>Nicollet 01</t>
  </si>
  <si>
    <t>-93.958</t>
  </si>
  <si>
    <t>Nicollet County</t>
  </si>
  <si>
    <t>24686</t>
  </si>
  <si>
    <t>USA.24.53_1</t>
  </si>
  <si>
    <t>Nicollet</t>
  </si>
  <si>
    <t>ob_177763</t>
  </si>
  <si>
    <t>-76.706</t>
  </si>
  <si>
    <t>36.91</t>
  </si>
  <si>
    <t>Isle of Wight County</t>
  </si>
  <si>
    <t>26333</t>
  </si>
  <si>
    <t>USA.47.64_1</t>
  </si>
  <si>
    <t>ob_177764</t>
  </si>
  <si>
    <t>Morrow 01</t>
  </si>
  <si>
    <t>-82.827</t>
  </si>
  <si>
    <t>25440</t>
  </si>
  <si>
    <t>USA.36.60_1</t>
  </si>
  <si>
    <t>Morrow</t>
  </si>
  <si>
    <t>ob_177766</t>
  </si>
  <si>
    <t>41.617</t>
  </si>
  <si>
    <t>ob_177767</t>
  </si>
  <si>
    <t>Scotts Bluff 03</t>
  </si>
  <si>
    <t>41.826</t>
  </si>
  <si>
    <t>ob_177768</t>
  </si>
  <si>
    <t>Dukes 02</t>
  </si>
  <si>
    <t>-70.515</t>
  </si>
  <si>
    <t>ob_177769</t>
  </si>
  <si>
    <t>Umatilla 04</t>
  </si>
  <si>
    <t>45.828</t>
  </si>
  <si>
    <t>ob_178351</t>
  </si>
  <si>
    <t>Larimer 07</t>
  </si>
  <si>
    <t>-105.081</t>
  </si>
  <si>
    <t>40.588</t>
  </si>
  <si>
    <t>ob_178352</t>
  </si>
  <si>
    <t>Greenwood 01</t>
  </si>
  <si>
    <t>-96.294</t>
  </si>
  <si>
    <t>37.822</t>
  </si>
  <si>
    <t>Greenwood County</t>
  </si>
  <si>
    <t>24222</t>
  </si>
  <si>
    <t>USA.17.37_1</t>
  </si>
  <si>
    <t>Greenwood</t>
  </si>
  <si>
    <t>ob_178990</t>
  </si>
  <si>
    <t>Bucks 02</t>
  </si>
  <si>
    <t>-74.877</t>
  </si>
  <si>
    <t>40.125</t>
  </si>
  <si>
    <t>ob_178991</t>
  </si>
  <si>
    <t>Umatilla 05</t>
  </si>
  <si>
    <t>-118.783</t>
  </si>
  <si>
    <t>ob_166513</t>
  </si>
  <si>
    <t>Goochland 01</t>
  </si>
  <si>
    <t>-77.884</t>
  </si>
  <si>
    <t>37.682</t>
  </si>
  <si>
    <t>Goochland County</t>
  </si>
  <si>
    <t>26320</t>
  </si>
  <si>
    <t>USA.47.52_1</t>
  </si>
  <si>
    <t>Goochland</t>
  </si>
  <si>
    <t>ob_167149</t>
  </si>
  <si>
    <t>Todd 12</t>
  </si>
  <si>
    <t>ob_167153</t>
  </si>
  <si>
    <t>Union NC 03</t>
  </si>
  <si>
    <t>34.984</t>
  </si>
  <si>
    <t>ob_167154</t>
  </si>
  <si>
    <t>Deschutes 10</t>
  </si>
  <si>
    <t>ob_167156</t>
  </si>
  <si>
    <t>Wallowa 02</t>
  </si>
  <si>
    <t>-117.278</t>
  </si>
  <si>
    <t>ob_168643</t>
  </si>
  <si>
    <t>Yellowstone 01</t>
  </si>
  <si>
    <t>-108.505</t>
  </si>
  <si>
    <t>45.784</t>
  </si>
  <si>
    <t>Yellowstone County</t>
  </si>
  <si>
    <t>24976</t>
  </si>
  <si>
    <t>USA.27.56_1</t>
  </si>
  <si>
    <t>Yellowstone</t>
  </si>
  <si>
    <t>ob_169795</t>
  </si>
  <si>
    <t>ob_170783</t>
  </si>
  <si>
    <t>Deschutes 11</t>
  </si>
  <si>
    <t>-121.31</t>
  </si>
  <si>
    <t>ob_171834</t>
  </si>
  <si>
    <t>Johnson 02</t>
  </si>
  <si>
    <t>-86.055</t>
  </si>
  <si>
    <t>24014</t>
  </si>
  <si>
    <t>USA.15.41_1</t>
  </si>
  <si>
    <t>ob_171862</t>
  </si>
  <si>
    <t>Bedford 01</t>
  </si>
  <si>
    <t>-79.522</t>
  </si>
  <si>
    <t>37.334</t>
  </si>
  <si>
    <t xml:space="preserve">Bedford </t>
  </si>
  <si>
    <t>26259</t>
  </si>
  <si>
    <t>USA.47.12_1</t>
  </si>
  <si>
    <t>Bedford City</t>
  </si>
  <si>
    <t>ob_171871</t>
  </si>
  <si>
    <t>-75.523</t>
  </si>
  <si>
    <t>ob_174021</t>
  </si>
  <si>
    <t>Washington OR 01</t>
  </si>
  <si>
    <t>-122.989</t>
  </si>
  <si>
    <t>25580</t>
  </si>
  <si>
    <t>USA.38.34_1</t>
  </si>
  <si>
    <t>ob_174037</t>
  </si>
  <si>
    <t>Prairie 01</t>
  </si>
  <si>
    <t>ob_174737</t>
  </si>
  <si>
    <t>Wyoming PA 01</t>
  </si>
  <si>
    <t>-75.948</t>
  </si>
  <si>
    <t>Wyoming County PA</t>
  </si>
  <si>
    <t>25652</t>
  </si>
  <si>
    <t>USA.39.66_1</t>
  </si>
  <si>
    <t>ob_175020</t>
  </si>
  <si>
    <t>Jackson WV 01</t>
  </si>
  <si>
    <t>-81.712</t>
  </si>
  <si>
    <t>38.819</t>
  </si>
  <si>
    <t>26422</t>
  </si>
  <si>
    <t>USA.49.18_1</t>
  </si>
  <si>
    <t>ob_175674</t>
  </si>
  <si>
    <t>Coos 03</t>
  </si>
  <si>
    <t>-124.187</t>
  </si>
  <si>
    <t>43.176</t>
  </si>
  <si>
    <t>ob_175677</t>
  </si>
  <si>
    <t>York SC 01</t>
  </si>
  <si>
    <t>-81.242</t>
  </si>
  <si>
    <t>34.994</t>
  </si>
  <si>
    <t>25708</t>
  </si>
  <si>
    <t>USA.41.46_1</t>
  </si>
  <si>
    <t>ob_176817</t>
  </si>
  <si>
    <t>White 01</t>
  </si>
  <si>
    <t>-91.738</t>
  </si>
  <si>
    <t>35.25</t>
  </si>
  <si>
    <t>White County</t>
  </si>
  <si>
    <t>26293</t>
  </si>
  <si>
    <t>USA.4.73_1</t>
  </si>
  <si>
    <t>White</t>
  </si>
  <si>
    <t>ob_176821</t>
  </si>
  <si>
    <t>Placer 03</t>
  </si>
  <si>
    <t>-121.077</t>
  </si>
  <si>
    <t>Placer County</t>
  </si>
  <si>
    <t>26589</t>
  </si>
  <si>
    <t>USA.5.31_1</t>
  </si>
  <si>
    <t>Placer</t>
  </si>
  <si>
    <t>ob_177740</t>
  </si>
  <si>
    <t>Wabaunsee 01</t>
  </si>
  <si>
    <t>-96.292</t>
  </si>
  <si>
    <t>39.012</t>
  </si>
  <si>
    <t>Wabaunsee County</t>
  </si>
  <si>
    <t>24290</t>
  </si>
  <si>
    <t>USA.17.99_1</t>
  </si>
  <si>
    <t>Wabaunsee</t>
  </si>
  <si>
    <t>ob_177765</t>
  </si>
  <si>
    <t>Faulkner 01</t>
  </si>
  <si>
    <t>-92.443</t>
  </si>
  <si>
    <t>35.088</t>
  </si>
  <si>
    <t>Faulkner County</t>
  </si>
  <si>
    <t>25746</t>
  </si>
  <si>
    <t>USA.4.23_1</t>
  </si>
  <si>
    <t>Faulkner</t>
  </si>
  <si>
    <t>ob_178355</t>
  </si>
  <si>
    <t>Franklin NC 01</t>
  </si>
  <si>
    <t>-78.301</t>
  </si>
  <si>
    <t>36.099</t>
  </si>
  <si>
    <t>25259</t>
  </si>
  <si>
    <t>USA.34.35_1</t>
  </si>
  <si>
    <t>ob_178992</t>
  </si>
  <si>
    <t>Greenbrier 01</t>
  </si>
  <si>
    <t>-80.445</t>
  </si>
  <si>
    <t>37.803</t>
  </si>
  <si>
    <t>Greenbrier County</t>
  </si>
  <si>
    <t>26417</t>
  </si>
  <si>
    <t>USA.49.13_1</t>
  </si>
  <si>
    <t>Greenbrier</t>
  </si>
  <si>
    <t>ob_104190</t>
  </si>
  <si>
    <t>Polk OR 01</t>
  </si>
  <si>
    <t>-123.32</t>
  </si>
  <si>
    <t>ob_105447</t>
  </si>
  <si>
    <t>Deschutes 06</t>
  </si>
  <si>
    <t>-121.348</t>
  </si>
  <si>
    <t>ob_105448</t>
  </si>
  <si>
    <t>Deschutes 05</t>
  </si>
  <si>
    <t>-121.303</t>
  </si>
  <si>
    <t>44.076</t>
  </si>
  <si>
    <t>ob_108441</t>
  </si>
  <si>
    <t>Deschutes 07</t>
  </si>
  <si>
    <t>-121.336</t>
  </si>
  <si>
    <t>43.992</t>
  </si>
  <si>
    <t>ob_110187</t>
  </si>
  <si>
    <t>Polk OR 02</t>
  </si>
  <si>
    <t>ob_110646</t>
  </si>
  <si>
    <t>Linn 03</t>
  </si>
  <si>
    <t>-123.105</t>
  </si>
  <si>
    <t>44.638</t>
  </si>
  <si>
    <t>ob_142042</t>
  </si>
  <si>
    <t>Crook 01</t>
  </si>
  <si>
    <t>-120.844</t>
  </si>
  <si>
    <t>Crook County</t>
  </si>
  <si>
    <t>25586</t>
  </si>
  <si>
    <t>USA.38.7_1</t>
  </si>
  <si>
    <t>Crook</t>
  </si>
  <si>
    <t>ob_144055</t>
  </si>
  <si>
    <t>Jackson OR 01</t>
  </si>
  <si>
    <t>-122.877</t>
  </si>
  <si>
    <t>42.322</t>
  </si>
  <si>
    <t>25559</t>
  </si>
  <si>
    <t>USA.38.15_1</t>
  </si>
  <si>
    <t>ob_144056</t>
  </si>
  <si>
    <t>Malheur 01</t>
  </si>
  <si>
    <t>Malheur county</t>
  </si>
  <si>
    <t>ob_149518</t>
  </si>
  <si>
    <t>Umatilla 03</t>
  </si>
  <si>
    <t>Umatilla Countty</t>
  </si>
  <si>
    <t>ob_151584</t>
  </si>
  <si>
    <t>Klamath 03</t>
  </si>
  <si>
    <t>42.223</t>
  </si>
  <si>
    <t>ob_153636</t>
  </si>
  <si>
    <t>Multnomah 01</t>
  </si>
  <si>
    <t>-122.674</t>
  </si>
  <si>
    <t>45.514</t>
  </si>
  <si>
    <t>Multnomah County</t>
  </si>
  <si>
    <t>25571</t>
  </si>
  <si>
    <t>USA.38.26_1</t>
  </si>
  <si>
    <t>Multnomah</t>
  </si>
  <si>
    <t>ob_104186</t>
  </si>
  <si>
    <t>Yakima 01</t>
  </si>
  <si>
    <t>-120.506</t>
  </si>
  <si>
    <t>46.626</t>
  </si>
  <si>
    <t>ob_104187</t>
  </si>
  <si>
    <t>Snohomish 03</t>
  </si>
  <si>
    <t>-122.129</t>
  </si>
  <si>
    <t>47.967</t>
  </si>
  <si>
    <t>ob_104467</t>
  </si>
  <si>
    <t>Snohomish 05</t>
  </si>
  <si>
    <t>-122.211</t>
  </si>
  <si>
    <t>47.924</t>
  </si>
  <si>
    <t>ob_104773</t>
  </si>
  <si>
    <t>Yakima 04</t>
  </si>
  <si>
    <t>-120.556</t>
  </si>
  <si>
    <t>46.623</t>
  </si>
  <si>
    <t>ob_104776</t>
  </si>
  <si>
    <t>Jefferson WA 01</t>
  </si>
  <si>
    <t>-122.776</t>
  </si>
  <si>
    <t>48.121</t>
  </si>
  <si>
    <t>ob_105450</t>
  </si>
  <si>
    <t>Jefferson WA 02</t>
  </si>
  <si>
    <t>-122.764</t>
  </si>
  <si>
    <t>48.125</t>
  </si>
  <si>
    <t>ob_106134</t>
  </si>
  <si>
    <t>Walla Walla 01</t>
  </si>
  <si>
    <t>-118.299</t>
  </si>
  <si>
    <t>46.072</t>
  </si>
  <si>
    <t>26402</t>
  </si>
  <si>
    <t>USA.48.36_1</t>
  </si>
  <si>
    <t>Walla Walla</t>
  </si>
  <si>
    <t>ob_106298</t>
  </si>
  <si>
    <t>Pierce 04</t>
  </si>
  <si>
    <t>-122.46</t>
  </si>
  <si>
    <t>ob_128353</t>
  </si>
  <si>
    <t>Pierce 07</t>
  </si>
  <si>
    <t>47.254</t>
  </si>
  <si>
    <t>ob_144052</t>
  </si>
  <si>
    <t>Stevens WA 01</t>
  </si>
  <si>
    <t>-117.904</t>
  </si>
  <si>
    <t>48.543</t>
  </si>
  <si>
    <t>26399</t>
  </si>
  <si>
    <t>USA.48.33_1</t>
  </si>
  <si>
    <t>ob_144054</t>
  </si>
  <si>
    <t>Snohomish 10</t>
  </si>
  <si>
    <t>ob_106717</t>
  </si>
  <si>
    <t>Freeborn 01</t>
  </si>
  <si>
    <t>ob_108140</t>
  </si>
  <si>
    <t>Itasca 01</t>
  </si>
  <si>
    <t>-93.528</t>
  </si>
  <si>
    <t>47.236</t>
  </si>
  <si>
    <t>Itasca County</t>
  </si>
  <si>
    <t>24662</t>
  </si>
  <si>
    <t>USA.24.31_1</t>
  </si>
  <si>
    <t>Itasca</t>
  </si>
  <si>
    <t>ob_126937</t>
  </si>
  <si>
    <t>Pine 01</t>
  </si>
  <si>
    <t>-92.865</t>
  </si>
  <si>
    <t>Pine County</t>
  </si>
  <si>
    <t>24692</t>
  </si>
  <si>
    <t>USA.24.59_1</t>
  </si>
  <si>
    <t>Pine</t>
  </si>
  <si>
    <t>ob_132698</t>
  </si>
  <si>
    <t>Stevens 01</t>
  </si>
  <si>
    <t>-95.909</t>
  </si>
  <si>
    <t>45.587</t>
  </si>
  <si>
    <t>24711</t>
  </si>
  <si>
    <t>USA.24.76_1</t>
  </si>
  <si>
    <t>ob_135755</t>
  </si>
  <si>
    <t>Stearns 23</t>
  </si>
  <si>
    <t>-94.146</t>
  </si>
  <si>
    <t>45.544</t>
  </si>
  <si>
    <t>ob_143685</t>
  </si>
  <si>
    <t>Martin MN 02</t>
  </si>
  <si>
    <t>-94.467</t>
  </si>
  <si>
    <t>24678</t>
  </si>
  <si>
    <t>USA.24.46_1</t>
  </si>
  <si>
    <t>ob_147248</t>
  </si>
  <si>
    <t>Olmstead 02</t>
  </si>
  <si>
    <t>-92.466</t>
  </si>
  <si>
    <t>Olmstead County</t>
  </si>
  <si>
    <t>ob_157323</t>
  </si>
  <si>
    <t>Stearns 25</t>
  </si>
  <si>
    <t>-94.161</t>
  </si>
  <si>
    <t>45.562</t>
  </si>
  <si>
    <t>ob_103344</t>
  </si>
  <si>
    <t>Ada 04</t>
  </si>
  <si>
    <t>-116.232</t>
  </si>
  <si>
    <t>43.626</t>
  </si>
  <si>
    <t>ob_104185</t>
  </si>
  <si>
    <t>Allen 03</t>
  </si>
  <si>
    <t>-85.161</t>
  </si>
  <si>
    <t>41.067</t>
  </si>
  <si>
    <t>ob_105449</t>
  </si>
  <si>
    <t>Flathead 01</t>
  </si>
  <si>
    <t>-114.316</t>
  </si>
  <si>
    <t>48.203</t>
  </si>
  <si>
    <t>24931</t>
  </si>
  <si>
    <t>USA.27.15_1</t>
  </si>
  <si>
    <t>Flathead</t>
  </si>
  <si>
    <t>ob_105966</t>
  </si>
  <si>
    <t>Butte 01</t>
  </si>
  <si>
    <t>-121.572</t>
  </si>
  <si>
    <t>39.519</t>
  </si>
  <si>
    <t>ob_106135</t>
  </si>
  <si>
    <t>Contra Costa 01</t>
  </si>
  <si>
    <t>-122.107</t>
  </si>
  <si>
    <t>38.01</t>
  </si>
  <si>
    <t>Contra Costa County</t>
  </si>
  <si>
    <t>26620</t>
  </si>
  <si>
    <t>USA.5.7_1</t>
  </si>
  <si>
    <t>Contra Costa</t>
  </si>
  <si>
    <t>ob_106873</t>
  </si>
  <si>
    <t>Summit 01</t>
  </si>
  <si>
    <t>-81.52</t>
  </si>
  <si>
    <t>41.083</t>
  </si>
  <si>
    <t>Summit County</t>
  </si>
  <si>
    <t>25460</t>
  </si>
  <si>
    <t>USA.36.78_1</t>
  </si>
  <si>
    <t>Summit</t>
  </si>
  <si>
    <t>ob_107079</t>
  </si>
  <si>
    <t>Kingsbury 03</t>
  </si>
  <si>
    <t>ob_107358</t>
  </si>
  <si>
    <t>Mesa 01</t>
  </si>
  <si>
    <t>-108.548</t>
  </si>
  <si>
    <t>39.054</t>
  </si>
  <si>
    <t>Mesa County</t>
  </si>
  <si>
    <t>26656</t>
  </si>
  <si>
    <t>USA.6.40_1</t>
  </si>
  <si>
    <t>Mesa</t>
  </si>
  <si>
    <t>ob_108044</t>
  </si>
  <si>
    <t>Southampton 01</t>
  </si>
  <si>
    <t>-77.069</t>
  </si>
  <si>
    <t>36.718</t>
  </si>
  <si>
    <t>Southampton County</t>
  </si>
  <si>
    <t>26254</t>
  </si>
  <si>
    <t>USA.47.116_1</t>
  </si>
  <si>
    <t>ob_108167</t>
  </si>
  <si>
    <t>Okeechobee 01</t>
  </si>
  <si>
    <t>-80.83</t>
  </si>
  <si>
    <t>27.244</t>
  </si>
  <si>
    <t>Okeechobee County</t>
  </si>
  <si>
    <t>23592</t>
  </si>
  <si>
    <t>USA.10.47_1</t>
  </si>
  <si>
    <t>Okeechobee</t>
  </si>
  <si>
    <t>ob_108202</t>
  </si>
  <si>
    <t>Valley 01</t>
  </si>
  <si>
    <t>-116.053</t>
  </si>
  <si>
    <t>Valley County</t>
  </si>
  <si>
    <t>23847</t>
  </si>
  <si>
    <t>USA.13.43_1</t>
  </si>
  <si>
    <t>Valley</t>
  </si>
  <si>
    <t>ob_108206</t>
  </si>
  <si>
    <t>Hill 01</t>
  </si>
  <si>
    <t>-109.672</t>
  </si>
  <si>
    <t>48.554</t>
  </si>
  <si>
    <t>Hill County</t>
  </si>
  <si>
    <t>24938</t>
  </si>
  <si>
    <t>USA.27.21_1</t>
  </si>
  <si>
    <t>Hill</t>
  </si>
  <si>
    <t>ob_108215</t>
  </si>
  <si>
    <t>Indian River 02</t>
  </si>
  <si>
    <t>-80.397</t>
  </si>
  <si>
    <t>ob_108217</t>
  </si>
  <si>
    <t>Wake 01</t>
  </si>
  <si>
    <t>-78.6935</t>
  </si>
  <si>
    <t>35.8029</t>
  </si>
  <si>
    <t>Wake County</t>
  </si>
  <si>
    <t>ob_108358</t>
  </si>
  <si>
    <t>Hillsborough 01</t>
  </si>
  <si>
    <t>-82.389</t>
  </si>
  <si>
    <t>27.886</t>
  </si>
  <si>
    <t>ob_108438</t>
  </si>
  <si>
    <t>Tipton 01</t>
  </si>
  <si>
    <t>-89.649</t>
  </si>
  <si>
    <t>35.565</t>
  </si>
  <si>
    <t>Tipton County</t>
  </si>
  <si>
    <t>25888</t>
  </si>
  <si>
    <t>USA.43.84_1</t>
  </si>
  <si>
    <t>Tipton</t>
  </si>
  <si>
    <t>ob_108631</t>
  </si>
  <si>
    <t>Beaufort 01</t>
  </si>
  <si>
    <t>-80.67</t>
  </si>
  <si>
    <t>32.43</t>
  </si>
  <si>
    <t>Beaufort County</t>
  </si>
  <si>
    <t>25714</t>
  </si>
  <si>
    <t>USA.41.7_1</t>
  </si>
  <si>
    <t>ob_108636</t>
  </si>
  <si>
    <t>Pope AR 01</t>
  </si>
  <si>
    <t>-93.139</t>
  </si>
  <si>
    <t>35.306</t>
  </si>
  <si>
    <t>ob_109181</t>
  </si>
  <si>
    <t>-86.89</t>
  </si>
  <si>
    <t>36.845</t>
  </si>
  <si>
    <t>24381</t>
  </si>
  <si>
    <t>USA.18.71_1</t>
  </si>
  <si>
    <t>ob_109182</t>
  </si>
  <si>
    <t>Hamlin 02</t>
  </si>
  <si>
    <t>-97.207</t>
  </si>
  <si>
    <t>ob_109598</t>
  </si>
  <si>
    <t>Davidson 01</t>
  </si>
  <si>
    <t>-86.777</t>
  </si>
  <si>
    <t>36.168</t>
  </si>
  <si>
    <t>Davidson County</t>
  </si>
  <si>
    <t>25809</t>
  </si>
  <si>
    <t>USA.43.19_1</t>
  </si>
  <si>
    <t>Davidson</t>
  </si>
  <si>
    <t>ob_109602</t>
  </si>
  <si>
    <t>Durham 01</t>
  </si>
  <si>
    <t>-78.901</t>
  </si>
  <si>
    <t>35.994</t>
  </si>
  <si>
    <t>Durham County</t>
  </si>
  <si>
    <t>25256</t>
  </si>
  <si>
    <t>USA.34.32_1</t>
  </si>
  <si>
    <t>ob_109606</t>
  </si>
  <si>
    <t>Broward 05</t>
  </si>
  <si>
    <t>-80.143</t>
  </si>
  <si>
    <t>26.118</t>
  </si>
  <si>
    <t>ob_109609</t>
  </si>
  <si>
    <t>Turner 01</t>
  </si>
  <si>
    <t>-97.137</t>
  </si>
  <si>
    <t>43.393</t>
  </si>
  <si>
    <t>Turner County</t>
  </si>
  <si>
    <t>25785</t>
  </si>
  <si>
    <t>USA.42.62_1</t>
  </si>
  <si>
    <t>Turner</t>
  </si>
  <si>
    <t>ob_112041</t>
  </si>
  <si>
    <t>Cascade 02</t>
  </si>
  <si>
    <t>-111.23</t>
  </si>
  <si>
    <t>ob_114055</t>
  </si>
  <si>
    <t>Carroll MO 01</t>
  </si>
  <si>
    <t>-93.497</t>
  </si>
  <si>
    <t>39.358</t>
  </si>
  <si>
    <t>24833</t>
  </si>
  <si>
    <t>USA.26.17_1</t>
  </si>
  <si>
    <t>ob_116478</t>
  </si>
  <si>
    <t>Arapahoe 01</t>
  </si>
  <si>
    <t>-105.014</t>
  </si>
  <si>
    <t>ob_126557</t>
  </si>
  <si>
    <t>Flathead 03</t>
  </si>
  <si>
    <t>-114.315</t>
  </si>
  <si>
    <t>ob_127028</t>
  </si>
  <si>
    <t>Matanuska-Susitna 07</t>
  </si>
  <si>
    <t>-149.108</t>
  </si>
  <si>
    <t>61.605</t>
  </si>
  <si>
    <t>ob_127940</t>
  </si>
  <si>
    <t>Broward 06</t>
  </si>
  <si>
    <t>-80.262</t>
  </si>
  <si>
    <t>26.124</t>
  </si>
  <si>
    <t>ob_128496</t>
  </si>
  <si>
    <t>Lewis and Clark 01</t>
  </si>
  <si>
    <t>-112.036</t>
  </si>
  <si>
    <t>46.586</t>
  </si>
  <si>
    <t>Lewis and Clark County</t>
  </si>
  <si>
    <t>24942</t>
  </si>
  <si>
    <t>USA.27.25_1</t>
  </si>
  <si>
    <t>Lewis and Clark</t>
  </si>
  <si>
    <t>ob_128497</t>
  </si>
  <si>
    <t>Woodbury 01</t>
  </si>
  <si>
    <t>-96.406</t>
  </si>
  <si>
    <t>42.497</t>
  </si>
  <si>
    <t>Woodbury County</t>
  </si>
  <si>
    <t>24182</t>
  </si>
  <si>
    <t>USA.16.97_1</t>
  </si>
  <si>
    <t>Woodbury</t>
  </si>
  <si>
    <t>ob_128498</t>
  </si>
  <si>
    <t>Woodbury 02</t>
  </si>
  <si>
    <t>ob_128525</t>
  </si>
  <si>
    <t>Minnehaha 01</t>
  </si>
  <si>
    <t>-96.729</t>
  </si>
  <si>
    <t>43.553</t>
  </si>
  <si>
    <t>Minnehaha County</t>
  </si>
  <si>
    <t>25768</t>
  </si>
  <si>
    <t>USA.42.49_1</t>
  </si>
  <si>
    <t>Minnehaha</t>
  </si>
  <si>
    <t>ob_129063</t>
  </si>
  <si>
    <t>Etowah 01</t>
  </si>
  <si>
    <t>34.016</t>
  </si>
  <si>
    <t>Etowah County</t>
  </si>
  <si>
    <t>23802</t>
  </si>
  <si>
    <t>USA.1.28_1</t>
  </si>
  <si>
    <t>Etowah</t>
  </si>
  <si>
    <t>ob_129066</t>
  </si>
  <si>
    <t>Scott 01</t>
  </si>
  <si>
    <t>-94.093</t>
  </si>
  <si>
    <t>34.901</t>
  </si>
  <si>
    <t>Scott County</t>
  </si>
  <si>
    <t>26220</t>
  </si>
  <si>
    <t>USA.4.64_1</t>
  </si>
  <si>
    <t>Scott</t>
  </si>
  <si>
    <t>ob_129606</t>
  </si>
  <si>
    <t>Carson 01</t>
  </si>
  <si>
    <t>-101.382</t>
  </si>
  <si>
    <t>Carson County</t>
  </si>
  <si>
    <t>26088</t>
  </si>
  <si>
    <t>USA.44.33_1</t>
  </si>
  <si>
    <t>Carson</t>
  </si>
  <si>
    <t>ob_130016</t>
  </si>
  <si>
    <t>McIntosh 03</t>
  </si>
  <si>
    <t>ob_131135</t>
  </si>
  <si>
    <t>DeSoto 01</t>
  </si>
  <si>
    <t>-81.858</t>
  </si>
  <si>
    <t>27.215</t>
  </si>
  <si>
    <t>DeSoto County</t>
  </si>
  <si>
    <t>23555</t>
  </si>
  <si>
    <t>USA.10.13_1</t>
  </si>
  <si>
    <t>Desoto</t>
  </si>
  <si>
    <t>ob_131575</t>
  </si>
  <si>
    <t>Wayne PA 01</t>
  </si>
  <si>
    <t>-75.254</t>
  </si>
  <si>
    <t>41.575</t>
  </si>
  <si>
    <t>25650</t>
  </si>
  <si>
    <t>USA.39.64_1</t>
  </si>
  <si>
    <t>ob_131969</t>
  </si>
  <si>
    <t>Twin Falls 02</t>
  </si>
  <si>
    <t>-114.494</t>
  </si>
  <si>
    <t>42.566</t>
  </si>
  <si>
    <t>ob_132700</t>
  </si>
  <si>
    <t>Mahoning 01</t>
  </si>
  <si>
    <t>-80.651</t>
  </si>
  <si>
    <t>41.099</t>
  </si>
  <si>
    <t>Mahoning County</t>
  </si>
  <si>
    <t>25431</t>
  </si>
  <si>
    <t>USA.36.51_1</t>
  </si>
  <si>
    <t>Mahoning</t>
  </si>
  <si>
    <t>ob_144034</t>
  </si>
  <si>
    <t>Sonoma 13</t>
  </si>
  <si>
    <t>ob_145325</t>
  </si>
  <si>
    <t>Salt Lake 04</t>
  </si>
  <si>
    <t>-111.887</t>
  </si>
  <si>
    <t>40.759</t>
  </si>
  <si>
    <t>ob_145326</t>
  </si>
  <si>
    <t>Maricopa 01</t>
  </si>
  <si>
    <t>ob_145901</t>
  </si>
  <si>
    <t>Pickens 01</t>
  </si>
  <si>
    <t>-88.095</t>
  </si>
  <si>
    <t>33.262</t>
  </si>
  <si>
    <t>24012</t>
  </si>
  <si>
    <t>USA.1.54_1</t>
  </si>
  <si>
    <t>Pickens</t>
  </si>
  <si>
    <t>ob_147249</t>
  </si>
  <si>
    <t>Clinton 01</t>
  </si>
  <si>
    <t>-90.189</t>
  </si>
  <si>
    <t>41.851</t>
  </si>
  <si>
    <t>24096</t>
  </si>
  <si>
    <t>USA.16.23_1</t>
  </si>
  <si>
    <t>ob_148251</t>
  </si>
  <si>
    <t>Oakland 02</t>
  </si>
  <si>
    <t>42.634</t>
  </si>
  <si>
    <t xml:space="preserve">Oakland County </t>
  </si>
  <si>
    <t>24613</t>
  </si>
  <si>
    <t>USA.23.67_1</t>
  </si>
  <si>
    <t>Oakland</t>
  </si>
  <si>
    <t>ob_148252</t>
  </si>
  <si>
    <t>Wayne MI 01</t>
  </si>
  <si>
    <t>-83.043</t>
  </si>
  <si>
    <t>24634</t>
  </si>
  <si>
    <t>USA.23.86_1</t>
  </si>
  <si>
    <t>ob_148267</t>
  </si>
  <si>
    <t>-82.833</t>
  </si>
  <si>
    <t>36.164</t>
  </si>
  <si>
    <t>25822</t>
  </si>
  <si>
    <t>USA.43.30_1</t>
  </si>
  <si>
    <t>ob_151585</t>
  </si>
  <si>
    <t>-85.778</t>
  </si>
  <si>
    <t>39.521</t>
  </si>
  <si>
    <t>24053</t>
  </si>
  <si>
    <t>USA.15.74_1</t>
  </si>
  <si>
    <t>ob_151590</t>
  </si>
  <si>
    <t>Virginia Beach 02</t>
  </si>
  <si>
    <t>-76.062</t>
  </si>
  <si>
    <t>36.753</t>
  </si>
  <si>
    <t>ob_151594</t>
  </si>
  <si>
    <t>Pinal 03</t>
  </si>
  <si>
    <t>-111.517</t>
  </si>
  <si>
    <t>32.977</t>
  </si>
  <si>
    <t>ob_151606</t>
  </si>
  <si>
    <t>-87.151</t>
  </si>
  <si>
    <t>40.936</t>
  </si>
  <si>
    <t>24008</t>
  </si>
  <si>
    <t>USA.15.37_1</t>
  </si>
  <si>
    <t>ob_152598</t>
  </si>
  <si>
    <t>-79.897</t>
  </si>
  <si>
    <t>40.859</t>
  </si>
  <si>
    <t>25590</t>
  </si>
  <si>
    <t>USA.39.10_1</t>
  </si>
  <si>
    <t>ob_152601</t>
  </si>
  <si>
    <t>Graham 01</t>
  </si>
  <si>
    <t>-109.717</t>
  </si>
  <si>
    <t>32.833</t>
  </si>
  <si>
    <t>Graham County</t>
  </si>
  <si>
    <t>25330</t>
  </si>
  <si>
    <t>USA.3.5_1</t>
  </si>
  <si>
    <t>Graham</t>
  </si>
  <si>
    <t>ob_153635</t>
  </si>
  <si>
    <t>Will 01</t>
  </si>
  <si>
    <t>-88.084</t>
  </si>
  <si>
    <t>41.524</t>
  </si>
  <si>
    <t>Will County</t>
  </si>
  <si>
    <t>23861</t>
  </si>
  <si>
    <t>USA.14.100_1</t>
  </si>
  <si>
    <t>Will</t>
  </si>
  <si>
    <t>ob_154290</t>
  </si>
  <si>
    <t>Grady 02</t>
  </si>
  <si>
    <t>-97.936</t>
  </si>
  <si>
    <t>35.053</t>
  </si>
  <si>
    <t>Gradey County</t>
  </si>
  <si>
    <t>25493</t>
  </si>
  <si>
    <t>USA.37.26_1</t>
  </si>
  <si>
    <t>Grady</t>
  </si>
  <si>
    <t>ob_154292</t>
  </si>
  <si>
    <t>Anne Arundel 02</t>
  </si>
  <si>
    <t>-76.493</t>
  </si>
  <si>
    <t>Ann Arundel County</t>
  </si>
  <si>
    <t>ob_154724</t>
  </si>
  <si>
    <t>Woodward 01</t>
  </si>
  <si>
    <t>-99.399</t>
  </si>
  <si>
    <t>36.437</t>
  </si>
  <si>
    <t>Woodward County</t>
  </si>
  <si>
    <t>25549</t>
  </si>
  <si>
    <t>USA.37.77_1</t>
  </si>
  <si>
    <t>Woodward</t>
  </si>
  <si>
    <t>ob_156263</t>
  </si>
  <si>
    <t>-93.098</t>
  </si>
  <si>
    <t>ob_156728</t>
  </si>
  <si>
    <t>Dare 01</t>
  </si>
  <si>
    <t>-75.69</t>
  </si>
  <si>
    <t>Dare County</t>
  </si>
  <si>
    <t>25251</t>
  </si>
  <si>
    <t>USA.34.28_1</t>
  </si>
  <si>
    <t>Dare</t>
  </si>
  <si>
    <t>ob_156731</t>
  </si>
  <si>
    <t>Montgomery IN 01</t>
  </si>
  <si>
    <t>-86.901</t>
  </si>
  <si>
    <t>40.042</t>
  </si>
  <si>
    <t>24030</t>
  </si>
  <si>
    <t>USA.15.55_1</t>
  </si>
  <si>
    <t>ob_158575</t>
  </si>
  <si>
    <t>Anne Arundel 03</t>
  </si>
  <si>
    <t>ob_102117</t>
  </si>
  <si>
    <t>Gooding 02</t>
  </si>
  <si>
    <t>-114.699</t>
  </si>
  <si>
    <t>ob_102676</t>
  </si>
  <si>
    <t>Saginaw 01</t>
  </si>
  <si>
    <t>-83.913</t>
  </si>
  <si>
    <t>43.434</t>
  </si>
  <si>
    <t>Saginaw County</t>
  </si>
  <si>
    <t>24624</t>
  </si>
  <si>
    <t>USA.23.77_1</t>
  </si>
  <si>
    <t>Saginaw</t>
  </si>
  <si>
    <t>ob_102692</t>
  </si>
  <si>
    <t>Chisago 01</t>
  </si>
  <si>
    <t>-92.814</t>
  </si>
  <si>
    <t>ob_102964</t>
  </si>
  <si>
    <t>Bremer 02</t>
  </si>
  <si>
    <t>-92.497</t>
  </si>
  <si>
    <t>42.721</t>
  </si>
  <si>
    <t>ob_102969</t>
  </si>
  <si>
    <t>Linn 01</t>
  </si>
  <si>
    <t>-123.133</t>
  </si>
  <si>
    <t>44.601</t>
  </si>
  <si>
    <t>ob_103121</t>
  </si>
  <si>
    <t>Pierce 02</t>
  </si>
  <si>
    <t>-122.461</t>
  </si>
  <si>
    <t>47.232</t>
  </si>
  <si>
    <t>ob_103126</t>
  </si>
  <si>
    <t>Ada 02</t>
  </si>
  <si>
    <t>-116.196</t>
  </si>
  <si>
    <t>43.568</t>
  </si>
  <si>
    <t>ob_103127</t>
  </si>
  <si>
    <t>Okanogan 01</t>
  </si>
  <si>
    <t>-119.551</t>
  </si>
  <si>
    <t>ob_103128</t>
  </si>
  <si>
    <t>-95.994</t>
  </si>
  <si>
    <t>45.989</t>
  </si>
  <si>
    <t>24656</t>
  </si>
  <si>
    <t>USA.24.26_1</t>
  </si>
  <si>
    <t>ob_103130</t>
  </si>
  <si>
    <t>Ada 03</t>
  </si>
  <si>
    <t>ob_103345</t>
  </si>
  <si>
    <t>Marinette 01</t>
  </si>
  <si>
    <t>-87.639</t>
  </si>
  <si>
    <t>45.1</t>
  </si>
  <si>
    <t>Marinette County</t>
  </si>
  <si>
    <t>26501</t>
  </si>
  <si>
    <t>USA.50.40_1</t>
  </si>
  <si>
    <t>Marinette</t>
  </si>
  <si>
    <t>ob_103347</t>
  </si>
  <si>
    <t>Dunn 01</t>
  </si>
  <si>
    <t>-91.934</t>
  </si>
  <si>
    <t>44.896</t>
  </si>
  <si>
    <t>ob_103349</t>
  </si>
  <si>
    <t>Burke 01</t>
  </si>
  <si>
    <t>-102.242</t>
  </si>
  <si>
    <t>48.797</t>
  </si>
  <si>
    <t>Burke County</t>
  </si>
  <si>
    <t>25381</t>
  </si>
  <si>
    <t>USA.35.7_1</t>
  </si>
  <si>
    <t>Burke</t>
  </si>
  <si>
    <t>ob_103431</t>
  </si>
  <si>
    <t>Canyon 10</t>
  </si>
  <si>
    <t>-116.689</t>
  </si>
  <si>
    <t>43.594</t>
  </si>
  <si>
    <t>ob_103631</t>
  </si>
  <si>
    <t>King 01</t>
  </si>
  <si>
    <t>47.535</t>
  </si>
  <si>
    <t>ob_103851</t>
  </si>
  <si>
    <t>Becker 02</t>
  </si>
  <si>
    <t>-95.875</t>
  </si>
  <si>
    <t>46.814</t>
  </si>
  <si>
    <t>ob_107886</t>
  </si>
  <si>
    <t>Osceola 02</t>
  </si>
  <si>
    <t>-81.396</t>
  </si>
  <si>
    <t>28.293</t>
  </si>
  <si>
    <t>ob_114305</t>
  </si>
  <si>
    <t>Tioga 01</t>
  </si>
  <si>
    <t>-77.302</t>
  </si>
  <si>
    <t>41.747</t>
  </si>
  <si>
    <t>Tioga County</t>
  </si>
  <si>
    <t>25644</t>
  </si>
  <si>
    <t>USA.39.59_1</t>
  </si>
  <si>
    <t>Tioga</t>
  </si>
  <si>
    <t>ob_127575</t>
  </si>
  <si>
    <t>Duval 03</t>
  </si>
  <si>
    <t>ob_127578</t>
  </si>
  <si>
    <t>Benton IA 01</t>
  </si>
  <si>
    <t>-92.024</t>
  </si>
  <si>
    <t>42.168</t>
  </si>
  <si>
    <t>24141</t>
  </si>
  <si>
    <t>USA.16.6_1</t>
  </si>
  <si>
    <t>ob_133692</t>
  </si>
  <si>
    <t>Guilford 01</t>
  </si>
  <si>
    <t>36.072</t>
  </si>
  <si>
    <t>ob_102673</t>
  </si>
  <si>
    <t>Menominee 04</t>
  </si>
  <si>
    <t>-87.631</t>
  </si>
  <si>
    <t>ob_102675</t>
  </si>
  <si>
    <t>Kossuth 01</t>
  </si>
  <si>
    <t>-94.245</t>
  </si>
  <si>
    <t>ob_102677</t>
  </si>
  <si>
    <t>Johnson IN 01</t>
  </si>
  <si>
    <t>-86.046</t>
  </si>
  <si>
    <t>ob_102682</t>
  </si>
  <si>
    <t>Swift 04</t>
  </si>
  <si>
    <t>-95.617</t>
  </si>
  <si>
    <t>45.324</t>
  </si>
  <si>
    <t>ob_102683</t>
  </si>
  <si>
    <t>Caledonia 01</t>
  </si>
  <si>
    <t>-71.944</t>
  </si>
  <si>
    <t>Caledonia County</t>
  </si>
  <si>
    <t>26219</t>
  </si>
  <si>
    <t>USA.46.3_1</t>
  </si>
  <si>
    <t>Caledonia</t>
  </si>
  <si>
    <t>ob_102684</t>
  </si>
  <si>
    <t>Barron 03</t>
  </si>
  <si>
    <t>-91.836</t>
  </si>
  <si>
    <t>45.399</t>
  </si>
  <si>
    <t>ob_102685</t>
  </si>
  <si>
    <t>Washington NE 01</t>
  </si>
  <si>
    <t>-96.097</t>
  </si>
  <si>
    <t>41.551</t>
  </si>
  <si>
    <t>25069</t>
  </si>
  <si>
    <t>USA.28.89_1</t>
  </si>
  <si>
    <t>ob_102686</t>
  </si>
  <si>
    <t>Oconto 01</t>
  </si>
  <si>
    <t>-87.886</t>
  </si>
  <si>
    <t>26507</t>
  </si>
  <si>
    <t>USA.50.45_1</t>
  </si>
  <si>
    <t>Oconto</t>
  </si>
  <si>
    <t>ob_102689</t>
  </si>
  <si>
    <t>Fergus 01</t>
  </si>
  <si>
    <t>-109.491</t>
  </si>
  <si>
    <t>47.046</t>
  </si>
  <si>
    <t>Fergus County</t>
  </si>
  <si>
    <t>24930</t>
  </si>
  <si>
    <t>USA.27.14_1</t>
  </si>
  <si>
    <t>Fergus</t>
  </si>
  <si>
    <t>ob_102690</t>
  </si>
  <si>
    <t>Matanuska-Susitna 01</t>
  </si>
  <si>
    <t>-149.159</t>
  </si>
  <si>
    <t>61.587</t>
  </si>
  <si>
    <t>Matanuska-Susitna County</t>
  </si>
  <si>
    <t>ob_102693</t>
  </si>
  <si>
    <t>Chisago 02</t>
  </si>
  <si>
    <t>-92.822</t>
  </si>
  <si>
    <t>45.407</t>
  </si>
  <si>
    <t>ob_102694</t>
  </si>
  <si>
    <t>Branch 01</t>
  </si>
  <si>
    <t>-85.033</t>
  </si>
  <si>
    <t>41.955</t>
  </si>
  <si>
    <t>Branch County</t>
  </si>
  <si>
    <t>24553</t>
  </si>
  <si>
    <t>USA.23.12_1</t>
  </si>
  <si>
    <t>Branch</t>
  </si>
  <si>
    <t>ob_102695</t>
  </si>
  <si>
    <t>Fond du Lac 01</t>
  </si>
  <si>
    <t>-88.444</t>
  </si>
  <si>
    <t>43.737</t>
  </si>
  <si>
    <t>Fond du Lac County</t>
  </si>
  <si>
    <t>26479</t>
  </si>
  <si>
    <t>USA.50.20_1</t>
  </si>
  <si>
    <t>Fond du Lac</t>
  </si>
  <si>
    <t>ob_102696</t>
  </si>
  <si>
    <t>Polk 03</t>
  </si>
  <si>
    <t>-92.472</t>
  </si>
  <si>
    <t>ob_102697</t>
  </si>
  <si>
    <t>Chisago 03</t>
  </si>
  <si>
    <t>-92.823</t>
  </si>
  <si>
    <t>45.393</t>
  </si>
  <si>
    <t>ob_102698</t>
  </si>
  <si>
    <t>Sauk 01</t>
  </si>
  <si>
    <t>-89.712</t>
  </si>
  <si>
    <t>Sauk County</t>
  </si>
  <si>
    <t>26522</t>
  </si>
  <si>
    <t>USA.50.59_1</t>
  </si>
  <si>
    <t>Sauk</t>
  </si>
  <si>
    <t>ob_102674</t>
  </si>
  <si>
    <t>Missoula 01</t>
  </si>
  <si>
    <t>-113.963</t>
  </si>
  <si>
    <t>ob_103124</t>
  </si>
  <si>
    <t>Clallam 01</t>
  </si>
  <si>
    <t>-123.47</t>
  </si>
  <si>
    <t>48.119</t>
  </si>
  <si>
    <t>26407</t>
  </si>
  <si>
    <t>USA.48.5_1</t>
  </si>
  <si>
    <t>Clallam</t>
  </si>
  <si>
    <t>ob_103346</t>
  </si>
  <si>
    <t>Lincoln WY 01</t>
  </si>
  <si>
    <t>-110.553</t>
  </si>
  <si>
    <t>41.772</t>
  </si>
  <si>
    <t>26548</t>
  </si>
  <si>
    <t>USA.51.12_1</t>
  </si>
  <si>
    <t>ob_103348</t>
  </si>
  <si>
    <t>Boone 01</t>
  </si>
  <si>
    <t>-88.874</t>
  </si>
  <si>
    <t>42.268</t>
  </si>
  <si>
    <t>23903</t>
  </si>
  <si>
    <t>USA.14.4_1</t>
  </si>
  <si>
    <t>Boone</t>
  </si>
  <si>
    <t>ob_103350</t>
  </si>
  <si>
    <t>Thurston 01</t>
  </si>
  <si>
    <t>-122.837</t>
  </si>
  <si>
    <t>ob_103351</t>
  </si>
  <si>
    <t>Canyon 04</t>
  </si>
  <si>
    <t>-116.7</t>
  </si>
  <si>
    <t>ob_103355</t>
  </si>
  <si>
    <t>Allen 01</t>
  </si>
  <si>
    <t>-85.094</t>
  </si>
  <si>
    <t>41.081</t>
  </si>
  <si>
    <t>ob_103430</t>
  </si>
  <si>
    <t>Canyon 09</t>
  </si>
  <si>
    <t>-116.637</t>
  </si>
  <si>
    <t>43.637</t>
  </si>
  <si>
    <t>ob_103433</t>
  </si>
  <si>
    <t>-96.585</t>
  </si>
  <si>
    <t>24695</t>
  </si>
  <si>
    <t>USA.24.61_1</t>
  </si>
  <si>
    <t>ob_103435</t>
  </si>
  <si>
    <t>Ada 09</t>
  </si>
  <si>
    <t>-116.236</t>
  </si>
  <si>
    <t>ob_103502</t>
  </si>
  <si>
    <t>Salt Lake 01</t>
  </si>
  <si>
    <t>-112.056</t>
  </si>
  <si>
    <t>40.808</t>
  </si>
  <si>
    <t>ob_101098</t>
  </si>
  <si>
    <t>Knox 04</t>
  </si>
  <si>
    <t>-69.135</t>
  </si>
  <si>
    <t>44.111</t>
  </si>
  <si>
    <t>ob_103119</t>
  </si>
  <si>
    <t>Spokane 01</t>
  </si>
  <si>
    <t>-117.495</t>
  </si>
  <si>
    <t>47.713</t>
  </si>
  <si>
    <t>Spokane County</t>
  </si>
  <si>
    <t>26398</t>
  </si>
  <si>
    <t>USA.48.32_1</t>
  </si>
  <si>
    <t>Spokane</t>
  </si>
  <si>
    <t>ob_103123</t>
  </si>
  <si>
    <t>Clallam 02</t>
  </si>
  <si>
    <t>-123.403</t>
  </si>
  <si>
    <t>48.107</t>
  </si>
  <si>
    <t>ob_103131</t>
  </si>
  <si>
    <t>Whatcom 01</t>
  </si>
  <si>
    <t>-122.477</t>
  </si>
  <si>
    <t>48.709</t>
  </si>
  <si>
    <t>ob_103629</t>
  </si>
  <si>
    <t>King 02</t>
  </si>
  <si>
    <t>-122.34</t>
  </si>
  <si>
    <t>ob_103630</t>
  </si>
  <si>
    <t>King 03</t>
  </si>
  <si>
    <t>-122.321</t>
  </si>
  <si>
    <t>47.683</t>
  </si>
  <si>
    <t>ob_103632</t>
  </si>
  <si>
    <t>Snohomish 01</t>
  </si>
  <si>
    <t>-122.17</t>
  </si>
  <si>
    <t>48.003</t>
  </si>
  <si>
    <t>ob_103852</t>
  </si>
  <si>
    <t>Snohomish 02</t>
  </si>
  <si>
    <t>-122.212</t>
  </si>
  <si>
    <t>47.905</t>
  </si>
  <si>
    <t>ob_101563</t>
  </si>
  <si>
    <t>Menominee 01</t>
  </si>
  <si>
    <t>-87.632</t>
  </si>
  <si>
    <t>ob_101864</t>
  </si>
  <si>
    <t>Macomb 02</t>
  </si>
  <si>
    <t>-82.864</t>
  </si>
  <si>
    <t>42.593</t>
  </si>
  <si>
    <t>ob_101866</t>
  </si>
  <si>
    <t>Menominee 03</t>
  </si>
  <si>
    <t>-87.612</t>
  </si>
  <si>
    <t>45.143</t>
  </si>
  <si>
    <t>ob_101551</t>
  </si>
  <si>
    <t>Park 02</t>
  </si>
  <si>
    <t>-109.05</t>
  </si>
  <si>
    <t>44.508</t>
  </si>
  <si>
    <t>ob_102896</t>
  </si>
  <si>
    <t>Kane 01</t>
  </si>
  <si>
    <t>-88.345</t>
  </si>
  <si>
    <t>41.894</t>
  </si>
  <si>
    <t>Kane County</t>
  </si>
  <si>
    <t>23908</t>
  </si>
  <si>
    <t>USA.14.45_1</t>
  </si>
  <si>
    <t>Kane</t>
  </si>
  <si>
    <t>ob_102963</t>
  </si>
  <si>
    <t>Carver 02</t>
  </si>
  <si>
    <t>-93.623</t>
  </si>
  <si>
    <t>ob_102965</t>
  </si>
  <si>
    <t>Pierce 01</t>
  </si>
  <si>
    <t>-92.495</t>
  </si>
  <si>
    <t>44.74</t>
  </si>
  <si>
    <t>26512</t>
  </si>
  <si>
    <t>USA.50.50_1</t>
  </si>
  <si>
    <t>ob_102970</t>
  </si>
  <si>
    <t>Anoka 01</t>
  </si>
  <si>
    <t>-93.373</t>
  </si>
  <si>
    <t>45.213</t>
  </si>
  <si>
    <t>Anoka County</t>
  </si>
  <si>
    <t>24650</t>
  </si>
  <si>
    <t>USA.24.2_1</t>
  </si>
  <si>
    <t>Anoka</t>
  </si>
  <si>
    <t>ob_102972</t>
  </si>
  <si>
    <t>Fergus 02</t>
  </si>
  <si>
    <t>-109.464</t>
  </si>
  <si>
    <t>47.028</t>
  </si>
  <si>
    <t>ob_102973</t>
  </si>
  <si>
    <t>Oakland 01</t>
  </si>
  <si>
    <t>-83.269</t>
  </si>
  <si>
    <t>Oakland County</t>
  </si>
  <si>
    <t>ob_103120</t>
  </si>
  <si>
    <t>Todd 06</t>
  </si>
  <si>
    <t>-94.878</t>
  </si>
  <si>
    <t>45.992</t>
  </si>
  <si>
    <t>ob_103125</t>
  </si>
  <si>
    <t>Cache 02</t>
  </si>
  <si>
    <t>-111.895</t>
  </si>
  <si>
    <t>41.746</t>
  </si>
  <si>
    <t>ob_103129</t>
  </si>
  <si>
    <t>Chisago 05</t>
  </si>
  <si>
    <t>-92.81</t>
  </si>
  <si>
    <t>ob_103627</t>
  </si>
  <si>
    <t>Bayfield 01</t>
  </si>
  <si>
    <t>-90.81</t>
  </si>
  <si>
    <t>46.816</t>
  </si>
  <si>
    <t>Bayfield County</t>
  </si>
  <si>
    <t>26502</t>
  </si>
  <si>
    <t>USA.50.4_1</t>
  </si>
  <si>
    <t>Bayfield</t>
  </si>
  <si>
    <t>ob_103628</t>
  </si>
  <si>
    <t>Ada 11</t>
  </si>
  <si>
    <t>-116.331</t>
  </si>
  <si>
    <t>ob_105705</t>
  </si>
  <si>
    <t>Bethel 01</t>
  </si>
  <si>
    <t>-161.792</t>
  </si>
  <si>
    <t>60.778</t>
  </si>
  <si>
    <t>Bethel</t>
  </si>
  <si>
    <t>24637</t>
  </si>
  <si>
    <t>USA.2.4_1</t>
  </si>
  <si>
    <t>ob_108166</t>
  </si>
  <si>
    <t>-97.424</t>
  </si>
  <si>
    <t>35.233</t>
  </si>
  <si>
    <t>25480</t>
  </si>
  <si>
    <t>USA.37.14_1</t>
  </si>
  <si>
    <t>ob_108737</t>
  </si>
  <si>
    <t>Gloucester 01</t>
  </si>
  <si>
    <t>-76.525</t>
  </si>
  <si>
    <t>37.399</t>
  </si>
  <si>
    <t>Gloucester County</t>
  </si>
  <si>
    <t>26319</t>
  </si>
  <si>
    <t>USA.47.51_1</t>
  </si>
  <si>
    <t>ob_109922</t>
  </si>
  <si>
    <t>Knox NE 02</t>
  </si>
  <si>
    <t>-83.915</t>
  </si>
  <si>
    <t>35.96</t>
  </si>
  <si>
    <t>25843</t>
  </si>
  <si>
    <t>USA.43.47_1</t>
  </si>
  <si>
    <t>ob_117308</t>
  </si>
  <si>
    <t>Mitchell 04</t>
  </si>
  <si>
    <t>-98.108</t>
  </si>
  <si>
    <t>ob_133451</t>
  </si>
  <si>
    <t>Deaf Smith 01</t>
  </si>
  <si>
    <t>34.812</t>
  </si>
  <si>
    <t>ob_125143</t>
  </si>
  <si>
    <t>SEDE WARBURG 370</t>
  </si>
  <si>
    <t>ob_125144</t>
  </si>
  <si>
    <t>NAHAM 3014</t>
  </si>
  <si>
    <t>ob_129561</t>
  </si>
  <si>
    <t>MERAV 226</t>
  </si>
  <si>
    <t>35.4274</t>
  </si>
  <si>
    <t>ob_135050</t>
  </si>
  <si>
    <t>TAMRA 6686A</t>
  </si>
  <si>
    <t>ob_135051</t>
  </si>
  <si>
    <t>TAMRA 7224</t>
  </si>
  <si>
    <t>ob_147647</t>
  </si>
  <si>
    <t>Lemhi 02</t>
  </si>
  <si>
    <t>ob_158578</t>
  </si>
  <si>
    <t>Lebanon 02</t>
  </si>
  <si>
    <t>-76.426</t>
  </si>
  <si>
    <t>ob_158580</t>
  </si>
  <si>
    <t>Richmond 01</t>
  </si>
  <si>
    <t>-74.077</t>
  </si>
  <si>
    <t>40.643</t>
  </si>
  <si>
    <t>Richmond County</t>
  </si>
  <si>
    <t>25204</t>
  </si>
  <si>
    <t>USA.33.44_1</t>
  </si>
  <si>
    <t>ob_176201</t>
  </si>
  <si>
    <t>St. Clair 02</t>
  </si>
  <si>
    <t>38.514</t>
  </si>
  <si>
    <t>Saint Clair County</t>
  </si>
  <si>
    <t>ob_125075</t>
  </si>
  <si>
    <t>NEWE YAMIN</t>
  </si>
  <si>
    <t>ob_125146</t>
  </si>
  <si>
    <t>HERUT 5812-5813</t>
  </si>
  <si>
    <t>ob_129560</t>
  </si>
  <si>
    <t>EN HABESOR 6048 &amp; 6675 &amp; 7123 &amp; 7131</t>
  </si>
  <si>
    <t>ob_147646</t>
  </si>
  <si>
    <t>Nelson 02</t>
  </si>
  <si>
    <t>-98.346</t>
  </si>
  <si>
    <t>48.042</t>
  </si>
  <si>
    <t>ob_176203</t>
  </si>
  <si>
    <t>Grays Harbor 01</t>
  </si>
  <si>
    <t>-123.842</t>
  </si>
  <si>
    <t>46.976</t>
  </si>
  <si>
    <t>Grays Harbor County</t>
  </si>
  <si>
    <t>26378</t>
  </si>
  <si>
    <t>USA.48.14_1</t>
  </si>
  <si>
    <t>Grays Harbor</t>
  </si>
  <si>
    <t>ob_176813</t>
  </si>
  <si>
    <t>-95.735</t>
  </si>
  <si>
    <t>39.463</t>
  </si>
  <si>
    <t>24229</t>
  </si>
  <si>
    <t>USA.17.43_1</t>
  </si>
  <si>
    <t>ob_147575</t>
  </si>
  <si>
    <t>Merced 18</t>
  </si>
  <si>
    <t>ob_158579</t>
  </si>
  <si>
    <t>Riverside 05</t>
  </si>
  <si>
    <t>ob_158581</t>
  </si>
  <si>
    <t>Queens 16</t>
  </si>
  <si>
    <t>ob_165926</t>
  </si>
  <si>
    <t>Blue Earth 05</t>
  </si>
  <si>
    <t>-93.999</t>
  </si>
  <si>
    <t>ob_165927</t>
  </si>
  <si>
    <t>Blue Earth 06</t>
  </si>
  <si>
    <t>44.164</t>
  </si>
  <si>
    <t>ob_174038</t>
  </si>
  <si>
    <t>Sanpete 23</t>
  </si>
  <si>
    <t>39.265</t>
  </si>
  <si>
    <t>ob_176202</t>
  </si>
  <si>
    <t>LaGrange 61</t>
  </si>
  <si>
    <t>ob_176427</t>
  </si>
  <si>
    <t>IA20260001</t>
  </si>
  <si>
    <t>-1.70965</t>
  </si>
  <si>
    <t>46.8604</t>
  </si>
  <si>
    <t>1000133185</t>
  </si>
  <si>
    <t>Duit, Ifugao</t>
  </si>
  <si>
    <t>16.7362</t>
  </si>
  <si>
    <t>Amduntong, Haliap</t>
  </si>
  <si>
    <t>PHL_Pro_20</t>
  </si>
  <si>
    <t>Ifugao</t>
  </si>
  <si>
    <t>1000133187</t>
  </si>
  <si>
    <t>Balawis, Banaue, Ifugao</t>
  </si>
  <si>
    <t>121.045</t>
  </si>
  <si>
    <t>Balawis</t>
  </si>
  <si>
    <t>ob_178413</t>
  </si>
  <si>
    <t>2026-000089</t>
  </si>
  <si>
    <t>6.14532</t>
  </si>
  <si>
    <t>51.4615</t>
  </si>
  <si>
    <t>Horst aan de Maas</t>
  </si>
  <si>
    <t>31218</t>
  </si>
  <si>
    <t>NLD.7.16_1</t>
  </si>
  <si>
    <t>ob_164605</t>
  </si>
  <si>
    <t>18.9814</t>
  </si>
  <si>
    <t>45.4864</t>
  </si>
  <si>
    <t>ob_166189</t>
  </si>
  <si>
    <t>2025/00143</t>
  </si>
  <si>
    <t>45.6553</t>
  </si>
  <si>
    <t>ob_166723</t>
  </si>
  <si>
    <t>2025/00188</t>
  </si>
  <si>
    <t>18.2383</t>
  </si>
  <si>
    <t>ob_173239</t>
  </si>
  <si>
    <t>2025-002401</t>
  </si>
  <si>
    <t>5.75601</t>
  </si>
  <si>
    <t>51.2405</t>
  </si>
  <si>
    <t>ob_176571</t>
  </si>
  <si>
    <t>2026-000001</t>
  </si>
  <si>
    <t>4.57587</t>
  </si>
  <si>
    <t>51.4967</t>
  </si>
  <si>
    <t>Rucphen</t>
  </si>
  <si>
    <t>31302</t>
  </si>
  <si>
    <t>NLD.8.50_1</t>
  </si>
  <si>
    <t>ob_178735</t>
  </si>
  <si>
    <t>2026-000121</t>
  </si>
  <si>
    <t>4.68912</t>
  </si>
  <si>
    <t>52.1413</t>
  </si>
  <si>
    <t>ob_179212</t>
  </si>
  <si>
    <t>2026-000170</t>
  </si>
  <si>
    <t>51.8658</t>
  </si>
  <si>
    <t>Tiel</t>
  </si>
  <si>
    <t>31165</t>
  </si>
  <si>
    <t>NLD.4.56_1</t>
  </si>
  <si>
    <t>ob_177317</t>
  </si>
  <si>
    <t>6/3ASFD</t>
  </si>
  <si>
    <t>28.3179</t>
  </si>
  <si>
    <t>46.9448</t>
  </si>
  <si>
    <t>ob_164606</t>
  </si>
  <si>
    <t>ÁDI/2025/0083336/EK-7XFAEZ</t>
  </si>
  <si>
    <t>21.5544</t>
  </si>
  <si>
    <t>48.4985</t>
  </si>
  <si>
    <t>Sátoraljaújhely</t>
  </si>
  <si>
    <t>205042</t>
  </si>
  <si>
    <t>HUN_OIE_4.11</t>
  </si>
  <si>
    <t>ob_172687</t>
  </si>
  <si>
    <t>2-25/24992/1-15G PP1</t>
  </si>
  <si>
    <t>54.5141</t>
  </si>
  <si>
    <t>ob_173229</t>
  </si>
  <si>
    <t>2025-002400</t>
  </si>
  <si>
    <t>5.6647</t>
  </si>
  <si>
    <t>52.3451</t>
  </si>
  <si>
    <t>31134</t>
  </si>
  <si>
    <t>NLD.4.28_1</t>
  </si>
  <si>
    <t>ob_173231</t>
  </si>
  <si>
    <t>2025-002424</t>
  </si>
  <si>
    <t>5.61729</t>
  </si>
  <si>
    <t>ob_173398</t>
  </si>
  <si>
    <t>2025-002519</t>
  </si>
  <si>
    <t>6.70507</t>
  </si>
  <si>
    <t>52.7037</t>
  </si>
  <si>
    <t>ob_173663</t>
  </si>
  <si>
    <t>2025-002536</t>
  </si>
  <si>
    <t>5.58569</t>
  </si>
  <si>
    <t>ob_174248</t>
  </si>
  <si>
    <t>2025-002588</t>
  </si>
  <si>
    <t>4.99642</t>
  </si>
  <si>
    <t>31322</t>
  </si>
  <si>
    <t>NLD.8.68_1</t>
  </si>
  <si>
    <t>ob_175620</t>
  </si>
  <si>
    <t>2025-002741</t>
  </si>
  <si>
    <t>5.93216</t>
  </si>
  <si>
    <t>ob_176037</t>
  </si>
  <si>
    <t>2025-002745</t>
  </si>
  <si>
    <t>5.92462</t>
  </si>
  <si>
    <t>ob_176038</t>
  </si>
  <si>
    <t>2025-002805</t>
  </si>
  <si>
    <t>5.93168</t>
  </si>
  <si>
    <t>51.4741</t>
  </si>
  <si>
    <t>ob_176039</t>
  </si>
  <si>
    <t>2025-002825</t>
  </si>
  <si>
    <t>5.85517</t>
  </si>
  <si>
    <t>51.4677</t>
  </si>
  <si>
    <t>ob_177326</t>
  </si>
  <si>
    <t>2026-000036</t>
  </si>
  <si>
    <t>5.64451</t>
  </si>
  <si>
    <t>Noordoostpolder</t>
  </si>
  <si>
    <t>31080</t>
  </si>
  <si>
    <t>NLD.2.4_1</t>
  </si>
  <si>
    <t>ob_177804</t>
  </si>
  <si>
    <t>2026-000055</t>
  </si>
  <si>
    <t>4.29523</t>
  </si>
  <si>
    <t>31019</t>
  </si>
  <si>
    <t>NLD.14.44_1</t>
  </si>
  <si>
    <t>ob_177805</t>
  </si>
  <si>
    <t>2026-000056</t>
  </si>
  <si>
    <t>5.23691</t>
  </si>
  <si>
    <t>ob_178588</t>
  </si>
  <si>
    <t>2026-000115</t>
  </si>
  <si>
    <t>5.55571</t>
  </si>
  <si>
    <t>51.9265</t>
  </si>
  <si>
    <t>ob_178727</t>
  </si>
  <si>
    <t>2026-000125</t>
  </si>
  <si>
    <t>6.64257</t>
  </si>
  <si>
    <t>ob_164393</t>
  </si>
  <si>
    <t>18.9819</t>
  </si>
  <si>
    <t>45.4898</t>
  </si>
  <si>
    <t>ob_165028</t>
  </si>
  <si>
    <t>18.7765</t>
  </si>
  <si>
    <t>45.6583</t>
  </si>
  <si>
    <t>ob_165029</t>
  </si>
  <si>
    <t>18.7401</t>
  </si>
  <si>
    <t>45.6987</t>
  </si>
  <si>
    <t>ob_165030</t>
  </si>
  <si>
    <t>18.7705</t>
  </si>
  <si>
    <t>45.6636</t>
  </si>
  <si>
    <t>ob_165031</t>
  </si>
  <si>
    <t>18.2507</t>
  </si>
  <si>
    <t>45.737</t>
  </si>
  <si>
    <t>ob_165880</t>
  </si>
  <si>
    <t>18.7583</t>
  </si>
  <si>
    <t>ob_167107</t>
  </si>
  <si>
    <t>2025/00202</t>
  </si>
  <si>
    <t>18.7615</t>
  </si>
  <si>
    <t>45.6665</t>
  </si>
  <si>
    <t>ob_164905</t>
  </si>
  <si>
    <t>18.7728</t>
  </si>
  <si>
    <t>ob_164998</t>
  </si>
  <si>
    <t>18.9842</t>
  </si>
  <si>
    <t>45.5252</t>
  </si>
  <si>
    <t>ob_165096</t>
  </si>
  <si>
    <t>18.1778</t>
  </si>
  <si>
    <t>45.7653</t>
  </si>
  <si>
    <t>ob_165135</t>
  </si>
  <si>
    <t>18.8674</t>
  </si>
  <si>
    <t>45.5179</t>
  </si>
  <si>
    <t>ob_165901</t>
  </si>
  <si>
    <t>18.7674</t>
  </si>
  <si>
    <t>45.6206</t>
  </si>
  <si>
    <t>ob_125063</t>
  </si>
  <si>
    <t>KESALON 6328</t>
  </si>
  <si>
    <t>ob_129552</t>
  </si>
  <si>
    <t>MAALE GAMLA 7240</t>
  </si>
  <si>
    <t>ob_129555</t>
  </si>
  <si>
    <t>AFIQ 6228</t>
  </si>
  <si>
    <t>ob_178275</t>
  </si>
  <si>
    <t>MT_51001020035</t>
  </si>
  <si>
    <t>-56.35</t>
  </si>
  <si>
    <t>-15.2</t>
  </si>
  <si>
    <t>Acorizal</t>
  </si>
  <si>
    <t>224260</t>
  </si>
  <si>
    <t>BRA_OIE_25.39</t>
  </si>
  <si>
    <t>BRA_OIE_25</t>
  </si>
  <si>
    <t>Mato Grosso</t>
  </si>
  <si>
    <t>ob_126370</t>
  </si>
  <si>
    <t>ob_122105</t>
  </si>
  <si>
    <t>127.658</t>
  </si>
  <si>
    <t>38.0645</t>
  </si>
  <si>
    <t>5388, Yeongseo-ro, Hanam-myeon, Hwacheon-gun, Gangwon-do, Republic of Korea</t>
  </si>
  <si>
    <t>23492</t>
  </si>
  <si>
    <t>KOR.6.8_1</t>
  </si>
  <si>
    <t>Hwacheon</t>
  </si>
  <si>
    <t>KOR.6_1</t>
  </si>
  <si>
    <t>Gangwon-do</t>
  </si>
  <si>
    <t>ob_141977</t>
  </si>
  <si>
    <t>OR 001</t>
  </si>
  <si>
    <t>-120.843</t>
  </si>
  <si>
    <t>ob_175924</t>
  </si>
  <si>
    <t>44.325</t>
  </si>
  <si>
    <t>Gračac</t>
  </si>
  <si>
    <t>48003</t>
  </si>
  <si>
    <t>HRV.20.5_1</t>
  </si>
  <si>
    <t>HRV.20_1</t>
  </si>
  <si>
    <t>Zadarska</t>
  </si>
  <si>
    <t>ob_176746</t>
  </si>
  <si>
    <t>16.2466</t>
  </si>
  <si>
    <t>43.6352</t>
  </si>
  <si>
    <t>ob_177951</t>
  </si>
  <si>
    <t>16.2432</t>
  </si>
  <si>
    <t>ob_162060</t>
  </si>
  <si>
    <t>01-5491/2025</t>
  </si>
  <si>
    <t>22.3112</t>
  </si>
  <si>
    <t>42.5259</t>
  </si>
  <si>
    <t>ob_162842</t>
  </si>
  <si>
    <t>13830/2025</t>
  </si>
  <si>
    <t>22.4324</t>
  </si>
  <si>
    <t>42.3593</t>
  </si>
  <si>
    <t>ob_162843</t>
  </si>
  <si>
    <t>13842/2025</t>
  </si>
  <si>
    <t>ob_162846</t>
  </si>
  <si>
    <t>13843/2025</t>
  </si>
  <si>
    <t>42.445</t>
  </si>
  <si>
    <t>ob_163826</t>
  </si>
  <si>
    <t>14262</t>
  </si>
  <si>
    <t>22.1806</t>
  </si>
  <si>
    <t>42.366</t>
  </si>
  <si>
    <t>ob_163839</t>
  </si>
  <si>
    <t>14320</t>
  </si>
  <si>
    <t>42.4754</t>
  </si>
  <si>
    <t>ob_163867</t>
  </si>
  <si>
    <t>14491</t>
  </si>
  <si>
    <t>22.2283</t>
  </si>
  <si>
    <t>42.4151</t>
  </si>
  <si>
    <t>ob_163868</t>
  </si>
  <si>
    <t>14492</t>
  </si>
  <si>
    <t>22.202</t>
  </si>
  <si>
    <t>42.4075</t>
  </si>
  <si>
    <t>ob_163968</t>
  </si>
  <si>
    <t>14549</t>
  </si>
  <si>
    <t>22.5048</t>
  </si>
  <si>
    <t>42.4457</t>
  </si>
  <si>
    <t>ob_163969</t>
  </si>
  <si>
    <t>14548</t>
  </si>
  <si>
    <t>ob_163970</t>
  </si>
  <si>
    <t>14550</t>
  </si>
  <si>
    <t>21.8547</t>
  </si>
  <si>
    <t>42.6512</t>
  </si>
  <si>
    <t>ob_164533</t>
  </si>
  <si>
    <t>14820</t>
  </si>
  <si>
    <t>42.4828</t>
  </si>
  <si>
    <t>ob_162840</t>
  </si>
  <si>
    <t>13747/2025</t>
  </si>
  <si>
    <t>21.5331</t>
  </si>
  <si>
    <t>Donji Statovac</t>
  </si>
  <si>
    <t>35881</t>
  </si>
  <si>
    <t>SRB.22.3_1</t>
  </si>
  <si>
    <t>ob_163799</t>
  </si>
  <si>
    <t>01-6424</t>
  </si>
  <si>
    <t>21.4152</t>
  </si>
  <si>
    <t>42.7693</t>
  </si>
  <si>
    <t>Gubavce</t>
  </si>
  <si>
    <t>ob_163820</t>
  </si>
  <si>
    <t>01-6427</t>
  </si>
  <si>
    <t>42.763</t>
  </si>
  <si>
    <t>ob_163821</t>
  </si>
  <si>
    <t>01-6425</t>
  </si>
  <si>
    <t>22.1406</t>
  </si>
  <si>
    <t>ob_163835</t>
  </si>
  <si>
    <t>14321</t>
  </si>
  <si>
    <t>22.4507</t>
  </si>
  <si>
    <t>42.8693</t>
  </si>
  <si>
    <t>35925</t>
  </si>
  <si>
    <t>SRB.4.2_1</t>
  </si>
  <si>
    <t>Crna Trava</t>
  </si>
  <si>
    <t>ob_163863</t>
  </si>
  <si>
    <t>14445</t>
  </si>
  <si>
    <t>42.8379</t>
  </si>
  <si>
    <t>ob_164198</t>
  </si>
  <si>
    <t>22.448</t>
  </si>
  <si>
    <t>43.3098</t>
  </si>
  <si>
    <t>ob_164200</t>
  </si>
  <si>
    <t>10889</t>
  </si>
  <si>
    <t>20.307</t>
  </si>
  <si>
    <t>42.9849</t>
  </si>
  <si>
    <t>Velje Polje</t>
  </si>
  <si>
    <t>ob_164531</t>
  </si>
  <si>
    <t>10971</t>
  </si>
  <si>
    <t>20.3425</t>
  </si>
  <si>
    <t>42.9195</t>
  </si>
  <si>
    <t xml:space="preserve">Špiljani </t>
  </si>
  <si>
    <t>ob_162059</t>
  </si>
  <si>
    <t>01-5490/2025</t>
  </si>
  <si>
    <t>22.3457</t>
  </si>
  <si>
    <t>42.579</t>
  </si>
  <si>
    <t>ob_162841</t>
  </si>
  <si>
    <t>13880/2025</t>
  </si>
  <si>
    <t>21.4655</t>
  </si>
  <si>
    <t>43.0606</t>
  </si>
  <si>
    <t>Široke njive</t>
  </si>
  <si>
    <t>ob_162844</t>
  </si>
  <si>
    <t>13844/2025</t>
  </si>
  <si>
    <t>42.3581</t>
  </si>
  <si>
    <t>ob_163823</t>
  </si>
  <si>
    <t>14216</t>
  </si>
  <si>
    <t>21.6682</t>
  </si>
  <si>
    <t>42.9389</t>
  </si>
  <si>
    <t>Štulac</t>
  </si>
  <si>
    <t>ob_163832</t>
  </si>
  <si>
    <t>14273</t>
  </si>
  <si>
    <t>22.4039</t>
  </si>
  <si>
    <t>42.6157</t>
  </si>
  <si>
    <t>ob_163833</t>
  </si>
  <si>
    <t>10251</t>
  </si>
  <si>
    <t>20.3668</t>
  </si>
  <si>
    <t>42.9633</t>
  </si>
  <si>
    <t>Župa zaseok  Vrujci</t>
  </si>
  <si>
    <t>ob_163836</t>
  </si>
  <si>
    <t>14345</t>
  </si>
  <si>
    <t>ob_163861</t>
  </si>
  <si>
    <t>14442</t>
  </si>
  <si>
    <t>22.0757</t>
  </si>
  <si>
    <t>Kukavica</t>
  </si>
  <si>
    <t>ob_163865</t>
  </si>
  <si>
    <t>14490</t>
  </si>
  <si>
    <t>21.8796</t>
  </si>
  <si>
    <t>42.6333</t>
  </si>
  <si>
    <t>ob_163965</t>
  </si>
  <si>
    <t>14487</t>
  </si>
  <si>
    <t>22.6931</t>
  </si>
  <si>
    <t>Gostuša</t>
  </si>
  <si>
    <t>ob_163966</t>
  </si>
  <si>
    <t>14520</t>
  </si>
  <si>
    <t>21.4857</t>
  </si>
  <si>
    <t>42.884</t>
  </si>
  <si>
    <t>Stubla</t>
  </si>
  <si>
    <t>ob_164199</t>
  </si>
  <si>
    <t>22.4779</t>
  </si>
  <si>
    <t>42.4183</t>
  </si>
  <si>
    <t>ob_163774</t>
  </si>
  <si>
    <t>9728</t>
  </si>
  <si>
    <t>20.6043</t>
  </si>
  <si>
    <t>43.0518</t>
  </si>
  <si>
    <t>Rajetiće</t>
  </si>
  <si>
    <t>ob_163864</t>
  </si>
  <si>
    <t>14443</t>
  </si>
  <si>
    <t>22.4243</t>
  </si>
  <si>
    <t>42.3597</t>
  </si>
  <si>
    <t>ob_163831</t>
  </si>
  <si>
    <t>14270</t>
  </si>
  <si>
    <t>21.5323</t>
  </si>
  <si>
    <t>42.9089</t>
  </si>
  <si>
    <t>ob_163837</t>
  </si>
  <si>
    <t>14344</t>
  </si>
  <si>
    <t>22.1849</t>
  </si>
  <si>
    <t>42.3677</t>
  </si>
  <si>
    <t>ob_163838</t>
  </si>
  <si>
    <t>14343</t>
  </si>
  <si>
    <t>ob_163971</t>
  </si>
  <si>
    <t>14547</t>
  </si>
  <si>
    <t>22.2313</t>
  </si>
  <si>
    <t>42.4282</t>
  </si>
  <si>
    <t>ob_164530</t>
  </si>
  <si>
    <t>10970</t>
  </si>
  <si>
    <t>20.3211</t>
  </si>
  <si>
    <t>42.9754</t>
  </si>
  <si>
    <t xml:space="preserve">Velje Polje </t>
  </si>
  <si>
    <t>ob_164718</t>
  </si>
  <si>
    <t>21.5168</t>
  </si>
  <si>
    <t>42.8469</t>
  </si>
  <si>
    <t>ob_164723</t>
  </si>
  <si>
    <t>14949</t>
  </si>
  <si>
    <t>21.5782</t>
  </si>
  <si>
    <t>42.8432</t>
  </si>
  <si>
    <t>ob_164899</t>
  </si>
  <si>
    <t>15002</t>
  </si>
  <si>
    <t>22.5612</t>
  </si>
  <si>
    <t>43.2347</t>
  </si>
  <si>
    <t>ob_164900</t>
  </si>
  <si>
    <t>15057</t>
  </si>
  <si>
    <t>21.8813</t>
  </si>
  <si>
    <t>42.6799</t>
  </si>
  <si>
    <t>ob_166046</t>
  </si>
  <si>
    <t>15518/2025</t>
  </si>
  <si>
    <t>22.5614</t>
  </si>
  <si>
    <t>ob_168403</t>
  </si>
  <si>
    <t>15988/2025</t>
  </si>
  <si>
    <t>22.1681</t>
  </si>
  <si>
    <t>42.9731</t>
  </si>
  <si>
    <t>Boljare</t>
  </si>
  <si>
    <t>ob_132577</t>
  </si>
  <si>
    <t>19.4502</t>
  </si>
  <si>
    <t>44.9087</t>
  </si>
  <si>
    <t>Banovo polje</t>
  </si>
  <si>
    <t>35956</t>
  </si>
  <si>
    <t>SRB.8.1_1</t>
  </si>
  <si>
    <t>Bogatić</t>
  </si>
  <si>
    <t>SRB.8_1</t>
  </si>
  <si>
    <t>Mačvanski</t>
  </si>
  <si>
    <t>ob_133918</t>
  </si>
  <si>
    <t>4190</t>
  </si>
  <si>
    <t>19.5881</t>
  </si>
  <si>
    <t>44.5227</t>
  </si>
  <si>
    <t>Bukor</t>
  </si>
  <si>
    <t>35962</t>
  </si>
  <si>
    <t>SRB.8.7_1</t>
  </si>
  <si>
    <t>Šabac</t>
  </si>
  <si>
    <t>ob_138367</t>
  </si>
  <si>
    <t>10240</t>
  </si>
  <si>
    <t>19.6639</t>
  </si>
  <si>
    <t>44.4639</t>
  </si>
  <si>
    <t>Donje Crniljevo</t>
  </si>
  <si>
    <t>35957</t>
  </si>
  <si>
    <t>SRB.8.2_1</t>
  </si>
  <si>
    <t>Koceljeva</t>
  </si>
  <si>
    <t>ob_138425</t>
  </si>
  <si>
    <t>10078</t>
  </si>
  <si>
    <t>19.6553</t>
  </si>
  <si>
    <t>ob_138437</t>
  </si>
  <si>
    <t>10426</t>
  </si>
  <si>
    <t>44.4554</t>
  </si>
  <si>
    <t>ob_138461</t>
  </si>
  <si>
    <t>10809</t>
  </si>
  <si>
    <t>ob_139094</t>
  </si>
  <si>
    <t>12101</t>
  </si>
  <si>
    <t>19.7674</t>
  </si>
  <si>
    <t>Ljutice</t>
  </si>
  <si>
    <t>ob_162030</t>
  </si>
  <si>
    <t>6793</t>
  </si>
  <si>
    <t>Crna bara</t>
  </si>
  <si>
    <t>ob_162367</t>
  </si>
  <si>
    <t>7428</t>
  </si>
  <si>
    <t>19.481</t>
  </si>
  <si>
    <t>44.8343</t>
  </si>
  <si>
    <t>ob_162368</t>
  </si>
  <si>
    <t>7497</t>
  </si>
  <si>
    <t>19.3967</t>
  </si>
  <si>
    <t>44.8792</t>
  </si>
  <si>
    <t>ob_162741</t>
  </si>
  <si>
    <t>7626</t>
  </si>
  <si>
    <t>19.4365</t>
  </si>
  <si>
    <t>44.869</t>
  </si>
  <si>
    <t>Sovljak</t>
  </si>
  <si>
    <t>ob_163926</t>
  </si>
  <si>
    <t>8492</t>
  </si>
  <si>
    <t>19.3081</t>
  </si>
  <si>
    <t>44.2818</t>
  </si>
  <si>
    <t>Crnča</t>
  </si>
  <si>
    <t>35959</t>
  </si>
  <si>
    <t>SRB.8.4_1</t>
  </si>
  <si>
    <t>Ljubovija</t>
  </si>
  <si>
    <t>ob_165451</t>
  </si>
  <si>
    <t>9784/2025</t>
  </si>
  <si>
    <t>19.3367</t>
  </si>
  <si>
    <t>44.2584</t>
  </si>
  <si>
    <t>Uzovnica</t>
  </si>
  <si>
    <t>ob_163929</t>
  </si>
  <si>
    <t>8584</t>
  </si>
  <si>
    <t>19.1944</t>
  </si>
  <si>
    <t>Radalj</t>
  </si>
  <si>
    <t>35961</t>
  </si>
  <si>
    <t>SRB.8.6_1</t>
  </si>
  <si>
    <t>Mali Zvornik</t>
  </si>
  <si>
    <t>ob_164519</t>
  </si>
  <si>
    <t>9040</t>
  </si>
  <si>
    <t>ob_164938</t>
  </si>
  <si>
    <t>9417/2025</t>
  </si>
  <si>
    <t>19.1433</t>
  </si>
  <si>
    <t>ob_164939</t>
  </si>
  <si>
    <t>9416</t>
  </si>
  <si>
    <t>19.1384</t>
  </si>
  <si>
    <t>44.3942</t>
  </si>
  <si>
    <t>ob_165272</t>
  </si>
  <si>
    <t>9619/2025</t>
  </si>
  <si>
    <t>19.1405</t>
  </si>
  <si>
    <t>ob_167661</t>
  </si>
  <si>
    <t>10693/2025</t>
  </si>
  <si>
    <t>19.1548</t>
  </si>
  <si>
    <t>ob_167671</t>
  </si>
  <si>
    <t>11004/2025</t>
  </si>
  <si>
    <t>19.1284</t>
  </si>
  <si>
    <t>44.4028</t>
  </si>
  <si>
    <t>ob_170970</t>
  </si>
  <si>
    <t>12230/2025</t>
  </si>
  <si>
    <t>19.1806</t>
  </si>
  <si>
    <t>Donja Borina</t>
  </si>
  <si>
    <t>ob_164725</t>
  </si>
  <si>
    <t>9059</t>
  </si>
  <si>
    <t>19.2705</t>
  </si>
  <si>
    <t>35960</t>
  </si>
  <si>
    <t>SRB.8.5_1</t>
  </si>
  <si>
    <t>ob_164726</t>
  </si>
  <si>
    <t>9057</t>
  </si>
  <si>
    <t>19.3566</t>
  </si>
  <si>
    <t>44.5763</t>
  </si>
  <si>
    <t>Jadranska Lešnica</t>
  </si>
  <si>
    <t>ob_164940</t>
  </si>
  <si>
    <t>9420</t>
  </si>
  <si>
    <t>19.3487</t>
  </si>
  <si>
    <t>ob_164941</t>
  </si>
  <si>
    <t>9421</t>
  </si>
  <si>
    <t>19.3474</t>
  </si>
  <si>
    <t>44.5912</t>
  </si>
  <si>
    <t>ob_165270</t>
  </si>
  <si>
    <t>9572/2025</t>
  </si>
  <si>
    <t>19.3361</t>
  </si>
  <si>
    <t>ob_165278</t>
  </si>
  <si>
    <t>9704/2025</t>
  </si>
  <si>
    <t>44.5915</t>
  </si>
  <si>
    <t>ob_165279</t>
  </si>
  <si>
    <t>9703/2025</t>
  </si>
  <si>
    <t>19.342</t>
  </si>
  <si>
    <t>ob_165448</t>
  </si>
  <si>
    <t>9752/2025</t>
  </si>
  <si>
    <t>44.5996</t>
  </si>
  <si>
    <t>ob_165453</t>
  </si>
  <si>
    <t>9898/2025</t>
  </si>
  <si>
    <t>19.3562</t>
  </si>
  <si>
    <t>44.5928</t>
  </si>
  <si>
    <t>ob_165455</t>
  </si>
  <si>
    <t>9901/2025</t>
  </si>
  <si>
    <t>19.2761</t>
  </si>
  <si>
    <t>44.5638</t>
  </si>
  <si>
    <t>ob_165458</t>
  </si>
  <si>
    <t>9936/2025</t>
  </si>
  <si>
    <t>19.2849</t>
  </si>
  <si>
    <t>44.6351</t>
  </si>
  <si>
    <t>Straža</t>
  </si>
  <si>
    <t>ob_165989</t>
  </si>
  <si>
    <t>10007/2025</t>
  </si>
  <si>
    <t>19.3545</t>
  </si>
  <si>
    <t>ob_166129</t>
  </si>
  <si>
    <t>10203/2025</t>
  </si>
  <si>
    <t>19.3406</t>
  </si>
  <si>
    <t>ob_166526</t>
  </si>
  <si>
    <t>10351/2025</t>
  </si>
  <si>
    <t>19.341</t>
  </si>
  <si>
    <t>ob_166773</t>
  </si>
  <si>
    <t>10517/2025</t>
  </si>
  <si>
    <t>19.2786</t>
  </si>
  <si>
    <t>ob_164513</t>
  </si>
  <si>
    <t>19.3097</t>
  </si>
  <si>
    <t>44.5839</t>
  </si>
  <si>
    <t>Gornji Dobrić</t>
  </si>
  <si>
    <t>ob_164724</t>
  </si>
  <si>
    <t>9056</t>
  </si>
  <si>
    <t>19.3103</t>
  </si>
  <si>
    <t>44.5754</t>
  </si>
  <si>
    <t>ob_164922</t>
  </si>
  <si>
    <t>9209/i</t>
  </si>
  <si>
    <t>19.3101</t>
  </si>
  <si>
    <t>44.5751</t>
  </si>
  <si>
    <t>ob_164925</t>
  </si>
  <si>
    <t>9199</t>
  </si>
  <si>
    <t>19.3306</t>
  </si>
  <si>
    <t>44.5809</t>
  </si>
  <si>
    <t>ob_164935</t>
  </si>
  <si>
    <t>9375/2025</t>
  </si>
  <si>
    <t>Lipnički Šor</t>
  </si>
  <si>
    <t>ob_164942</t>
  </si>
  <si>
    <t>9422</t>
  </si>
  <si>
    <t>19.3108</t>
  </si>
  <si>
    <t>44.5844</t>
  </si>
  <si>
    <t>ob_164943</t>
  </si>
  <si>
    <t>9475/2025</t>
  </si>
  <si>
    <t>19.2654</t>
  </si>
  <si>
    <t>44.5523</t>
  </si>
  <si>
    <t>ob_165450</t>
  </si>
  <si>
    <t>9785/2025</t>
  </si>
  <si>
    <t>19.2676</t>
  </si>
  <si>
    <t>44.5811</t>
  </si>
  <si>
    <t>ob_165457</t>
  </si>
  <si>
    <t>9937/2025</t>
  </si>
  <si>
    <t>19.2655</t>
  </si>
  <si>
    <t>44.5802</t>
  </si>
  <si>
    <t>ob_165990</t>
  </si>
  <si>
    <t>10006/2025</t>
  </si>
  <si>
    <t>19.2659</t>
  </si>
  <si>
    <t>44.5823</t>
  </si>
  <si>
    <t>ob_165995</t>
  </si>
  <si>
    <t>10083/2025</t>
  </si>
  <si>
    <t>19.2692</t>
  </si>
  <si>
    <t>ob_166527</t>
  </si>
  <si>
    <t>10427/2025</t>
  </si>
  <si>
    <t>19.2653</t>
  </si>
  <si>
    <t>44.582</t>
  </si>
  <si>
    <t>ob_167666</t>
  </si>
  <si>
    <t>10832/2025</t>
  </si>
  <si>
    <t>19.2704</t>
  </si>
  <si>
    <t>44.5788</t>
  </si>
  <si>
    <t>ob_167669</t>
  </si>
  <si>
    <t>10901/2025</t>
  </si>
  <si>
    <t>19.2635</t>
  </si>
  <si>
    <t>44.5818</t>
  </si>
  <si>
    <t>ob_161996</t>
  </si>
  <si>
    <t>6392</t>
  </si>
  <si>
    <t>19.3174</t>
  </si>
  <si>
    <t>44.6259</t>
  </si>
  <si>
    <t>Donji Dobrić</t>
  </si>
  <si>
    <t>ob_161997</t>
  </si>
  <si>
    <t>6391</t>
  </si>
  <si>
    <t>ob_161998</t>
  </si>
  <si>
    <t>6389</t>
  </si>
  <si>
    <t>19.2982</t>
  </si>
  <si>
    <t>44.6007</t>
  </si>
  <si>
    <t>ob_162006</t>
  </si>
  <si>
    <t>6524</t>
  </si>
  <si>
    <t>19.3211</t>
  </si>
  <si>
    <t>44.623</t>
  </si>
  <si>
    <t>ob_162007</t>
  </si>
  <si>
    <t>6523</t>
  </si>
  <si>
    <t>19.3377</t>
  </si>
  <si>
    <t>ob_162010</t>
  </si>
  <si>
    <t>6548</t>
  </si>
  <si>
    <t>19.333</t>
  </si>
  <si>
    <t>44.6112</t>
  </si>
  <si>
    <t>ob_162017</t>
  </si>
  <si>
    <t>6575</t>
  </si>
  <si>
    <t>19.3236</t>
  </si>
  <si>
    <t>44.6088</t>
  </si>
  <si>
    <t>ob_162021</t>
  </si>
  <si>
    <t>6672</t>
  </si>
  <si>
    <t>19.3208</t>
  </si>
  <si>
    <t>ob_162022</t>
  </si>
  <si>
    <t>6671</t>
  </si>
  <si>
    <t>19.3382</t>
  </si>
  <si>
    <t>ob_162026</t>
  </si>
  <si>
    <t>6689</t>
  </si>
  <si>
    <t>44.6001</t>
  </si>
  <si>
    <t>ob_162043</t>
  </si>
  <si>
    <t>6995</t>
  </si>
  <si>
    <t>19.3332</t>
  </si>
  <si>
    <t>ob_162046</t>
  </si>
  <si>
    <t>7038</t>
  </si>
  <si>
    <t>44.6206</t>
  </si>
  <si>
    <t>ob_162738</t>
  </si>
  <si>
    <t>7553</t>
  </si>
  <si>
    <t>19.3366</t>
  </si>
  <si>
    <t>44.6166</t>
  </si>
  <si>
    <t>ob_161990</t>
  </si>
  <si>
    <t>6107</t>
  </si>
  <si>
    <t>19.2566</t>
  </si>
  <si>
    <t>Jelav</t>
  </si>
  <si>
    <t>ob_161995</t>
  </si>
  <si>
    <t>6394</t>
  </si>
  <si>
    <t>19.2796</t>
  </si>
  <si>
    <t>Lipnički šor</t>
  </si>
  <si>
    <t>ob_161999</t>
  </si>
  <si>
    <t>6390</t>
  </si>
  <si>
    <t>ob_162005</t>
  </si>
  <si>
    <t>6521</t>
  </si>
  <si>
    <t>19.2618</t>
  </si>
  <si>
    <t>ob_162008</t>
  </si>
  <si>
    <t>6522</t>
  </si>
  <si>
    <t>44.6267</t>
  </si>
  <si>
    <t>ob_162019</t>
  </si>
  <si>
    <t>6571</t>
  </si>
  <si>
    <t>19.3036</t>
  </si>
  <si>
    <t>Srtaža</t>
  </si>
  <si>
    <t>ob_162023</t>
  </si>
  <si>
    <t>6673</t>
  </si>
  <si>
    <t>ob_162028</t>
  </si>
  <si>
    <t>19.3397</t>
  </si>
  <si>
    <t>44.5929</t>
  </si>
  <si>
    <t>ob_162033</t>
  </si>
  <si>
    <t>6823</t>
  </si>
  <si>
    <t>19.2597</t>
  </si>
  <si>
    <t>44.5826</t>
  </si>
  <si>
    <t>ob_162035</t>
  </si>
  <si>
    <t>6925</t>
  </si>
  <si>
    <t>19.2932</t>
  </si>
  <si>
    <t>44.6284</t>
  </si>
  <si>
    <t>ob_162036</t>
  </si>
  <si>
    <t>6926</t>
  </si>
  <si>
    <t>19.2657</t>
  </si>
  <si>
    <t>ob_162044</t>
  </si>
  <si>
    <t>19.283</t>
  </si>
  <si>
    <t>Kozjak</t>
  </si>
  <si>
    <t>ob_162048</t>
  </si>
  <si>
    <t>7088</t>
  </si>
  <si>
    <t>19.3241</t>
  </si>
  <si>
    <t>ob_162363</t>
  </si>
  <si>
    <t>7426</t>
  </si>
  <si>
    <t>44.5738</t>
  </si>
  <si>
    <t>ob_162736</t>
  </si>
  <si>
    <t>7510</t>
  </si>
  <si>
    <t>19.2856</t>
  </si>
  <si>
    <t>44.5795</t>
  </si>
  <si>
    <t>ob_162739</t>
  </si>
  <si>
    <t>7554</t>
  </si>
  <si>
    <t>19.3005</t>
  </si>
  <si>
    <t>ob_163634</t>
  </si>
  <si>
    <t>8011</t>
  </si>
  <si>
    <t>ob_135278</t>
  </si>
  <si>
    <t>7719</t>
  </si>
  <si>
    <t>Lukavac</t>
  </si>
  <si>
    <t>35955</t>
  </si>
  <si>
    <t>SRB.7.6_1</t>
  </si>
  <si>
    <t>Valjevo</t>
  </si>
  <si>
    <t>SRB.7_1</t>
  </si>
  <si>
    <t>Kolubarski</t>
  </si>
  <si>
    <t>ob_135555</t>
  </si>
  <si>
    <t>8198</t>
  </si>
  <si>
    <t>20.0125</t>
  </si>
  <si>
    <t>Klanica</t>
  </si>
  <si>
    <t>ob_136311</t>
  </si>
  <si>
    <t>20.0155</t>
  </si>
  <si>
    <t>44.33</t>
  </si>
  <si>
    <t>ob_136329</t>
  </si>
  <si>
    <t>9262</t>
  </si>
  <si>
    <t>44.3279</t>
  </si>
  <si>
    <t>ob_138326</t>
  </si>
  <si>
    <t>9760</t>
  </si>
  <si>
    <t>19.9366</t>
  </si>
  <si>
    <t>44.2994</t>
  </si>
  <si>
    <t>ob_138353</t>
  </si>
  <si>
    <t>10017</t>
  </si>
  <si>
    <t>19.9273</t>
  </si>
  <si>
    <t>44.3054</t>
  </si>
  <si>
    <t>ob_138373</t>
  </si>
  <si>
    <t>10250</t>
  </si>
  <si>
    <t>19.9353</t>
  </si>
  <si>
    <t>Gorić</t>
  </si>
  <si>
    <t>ob_138374</t>
  </si>
  <si>
    <t>10252</t>
  </si>
  <si>
    <t>19.9422</t>
  </si>
  <si>
    <t>44.2949</t>
  </si>
  <si>
    <t>ob_138418</t>
  </si>
  <si>
    <t>10325</t>
  </si>
  <si>
    <t>19.942</t>
  </si>
  <si>
    <t>ob_138449</t>
  </si>
  <si>
    <t>10655</t>
  </si>
  <si>
    <t>19.9332</t>
  </si>
  <si>
    <t>44.2966</t>
  </si>
  <si>
    <t>ob_138478</t>
  </si>
  <si>
    <t>10837</t>
  </si>
  <si>
    <t>ob_138512</t>
  </si>
  <si>
    <t>11249</t>
  </si>
  <si>
    <t>19.9944</t>
  </si>
  <si>
    <t>44.2988</t>
  </si>
  <si>
    <t>ob_135559</t>
  </si>
  <si>
    <t>8350</t>
  </si>
  <si>
    <t>19.8828</t>
  </si>
  <si>
    <t>44.3168</t>
  </si>
  <si>
    <t>Kozličić</t>
  </si>
  <si>
    <t>ob_135560</t>
  </si>
  <si>
    <t>8351</t>
  </si>
  <si>
    <t>44.3245</t>
  </si>
  <si>
    <t>Jazovik</t>
  </si>
  <si>
    <t>ob_136287</t>
  </si>
  <si>
    <t>19.962</t>
  </si>
  <si>
    <t>44.3179</t>
  </si>
  <si>
    <t>Popučke</t>
  </si>
  <si>
    <t>ob_138364</t>
  </si>
  <si>
    <t>10195</t>
  </si>
  <si>
    <t>19.8829</t>
  </si>
  <si>
    <t>44.3589</t>
  </si>
  <si>
    <t>Brankovina</t>
  </si>
  <si>
    <t>ob_138369</t>
  </si>
  <si>
    <t>10280</t>
  </si>
  <si>
    <t>19.8864</t>
  </si>
  <si>
    <t>44.3557</t>
  </si>
  <si>
    <t>ob_138415</t>
  </si>
  <si>
    <t>10329</t>
  </si>
  <si>
    <t>19.8846</t>
  </si>
  <si>
    <t>44.3582</t>
  </si>
  <si>
    <t>ob_138420</t>
  </si>
  <si>
    <t>10326</t>
  </si>
  <si>
    <t>44.2927</t>
  </si>
  <si>
    <t>Gornja Grabovica</t>
  </si>
  <si>
    <t>ob_138426</t>
  </si>
  <si>
    <t>10383</t>
  </si>
  <si>
    <t>19.8677</t>
  </si>
  <si>
    <t>44.3636</t>
  </si>
  <si>
    <t>ob_138436</t>
  </si>
  <si>
    <t>10427</t>
  </si>
  <si>
    <t>44.2981</t>
  </si>
  <si>
    <t>ob_138504</t>
  </si>
  <si>
    <t>11121</t>
  </si>
  <si>
    <t>19.9582</t>
  </si>
  <si>
    <t>ob_138638</t>
  </si>
  <si>
    <t>9155</t>
  </si>
  <si>
    <t>19.9091</t>
  </si>
  <si>
    <t>44.292</t>
  </si>
  <si>
    <t>Grabovica</t>
  </si>
  <si>
    <t>ob_135275</t>
  </si>
  <si>
    <t>7464</t>
  </si>
  <si>
    <t>44.2009</t>
  </si>
  <si>
    <t>Paštrić</t>
  </si>
  <si>
    <t>35952</t>
  </si>
  <si>
    <t>SRB.7.3_1</t>
  </si>
  <si>
    <t>Mionica</t>
  </si>
  <si>
    <t>ob_136280</t>
  </si>
  <si>
    <t>20.0411</t>
  </si>
  <si>
    <t>44.2322</t>
  </si>
  <si>
    <t>Ključ</t>
  </si>
  <si>
    <t>ob_136298</t>
  </si>
  <si>
    <t>20.1441</t>
  </si>
  <si>
    <t>selo Mionica</t>
  </si>
  <si>
    <t>ob_136309</t>
  </si>
  <si>
    <t>20.0581</t>
  </si>
  <si>
    <t>44.2269</t>
  </si>
  <si>
    <t>ob_136313</t>
  </si>
  <si>
    <t>20.1062</t>
  </si>
  <si>
    <t>44.2042</t>
  </si>
  <si>
    <t>Popadić</t>
  </si>
  <si>
    <t>ob_136530</t>
  </si>
  <si>
    <t>9479</t>
  </si>
  <si>
    <t>19.6289</t>
  </si>
  <si>
    <t>44.4132</t>
  </si>
  <si>
    <t>Gornje Crniljevo</t>
  </si>
  <si>
    <t>35953</t>
  </si>
  <si>
    <t>SRB.7.4_1</t>
  </si>
  <si>
    <t>Osečina</t>
  </si>
  <si>
    <t>ob_138309</t>
  </si>
  <si>
    <t>9612</t>
  </si>
  <si>
    <t>ob_138413</t>
  </si>
  <si>
    <t>10295</t>
  </si>
  <si>
    <t>20.0818</t>
  </si>
  <si>
    <t>44.2434</t>
  </si>
  <si>
    <t>Selo Mionica</t>
  </si>
  <si>
    <t>ob_138446</t>
  </si>
  <si>
    <t>10662</t>
  </si>
  <si>
    <t>20.0603</t>
  </si>
  <si>
    <t>44.2352</t>
  </si>
  <si>
    <t>ob_138448</t>
  </si>
  <si>
    <t>10657</t>
  </si>
  <si>
    <t>20.0044</t>
  </si>
  <si>
    <t>44.265</t>
  </si>
  <si>
    <t>Šušeoka</t>
  </si>
  <si>
    <t>ob_138459</t>
  </si>
  <si>
    <t>10834</t>
  </si>
  <si>
    <t>20.0877</t>
  </si>
  <si>
    <t>44.1828</t>
  </si>
  <si>
    <t>Gornji Lakovac</t>
  </si>
  <si>
    <t>ob_138460</t>
  </si>
  <si>
    <t>10835</t>
  </si>
  <si>
    <t>20.0776</t>
  </si>
  <si>
    <t>44.1574</t>
  </si>
  <si>
    <t>ob_138514</t>
  </si>
  <si>
    <t>11253</t>
  </si>
  <si>
    <t>20.0669</t>
  </si>
  <si>
    <t>44.1668</t>
  </si>
  <si>
    <t>ob_141596</t>
  </si>
  <si>
    <t>14447</t>
  </si>
  <si>
    <t>20.1059</t>
  </si>
  <si>
    <t>44.5197</t>
  </si>
  <si>
    <t>Milorci</t>
  </si>
  <si>
    <t>35954</t>
  </si>
  <si>
    <t>SRB.7.5_1</t>
  </si>
  <si>
    <t>Ub</t>
  </si>
  <si>
    <t>ob_141600</t>
  </si>
  <si>
    <t>14572</t>
  </si>
  <si>
    <t>20.1021</t>
  </si>
  <si>
    <t>ob_144632</t>
  </si>
  <si>
    <t>16677</t>
  </si>
  <si>
    <t>20.1288</t>
  </si>
  <si>
    <t>44.4863</t>
  </si>
  <si>
    <t>Šarbane</t>
  </si>
  <si>
    <t>ob_152522</t>
  </si>
  <si>
    <t>20.1644</t>
  </si>
  <si>
    <t>Brgule</t>
  </si>
  <si>
    <t>ob_118029</t>
  </si>
  <si>
    <t>21.3773</t>
  </si>
  <si>
    <t>44.5093</t>
  </si>
  <si>
    <t>ob_118057</t>
  </si>
  <si>
    <t>21.2685</t>
  </si>
  <si>
    <t>ob_118060</t>
  </si>
  <si>
    <t>21.2362</t>
  </si>
  <si>
    <t>Kravlji Do</t>
  </si>
  <si>
    <t>ob_118074</t>
  </si>
  <si>
    <t>21.2026</t>
  </si>
  <si>
    <t>ob_118078</t>
  </si>
  <si>
    <t>ob_118865</t>
  </si>
  <si>
    <t>21.193</t>
  </si>
  <si>
    <t>44.5592</t>
  </si>
  <si>
    <t>Prugovo</t>
  </si>
  <si>
    <t>ob_118869</t>
  </si>
  <si>
    <t>44.5497</t>
  </si>
  <si>
    <t>ob_118880</t>
  </si>
  <si>
    <t>44.2131</t>
  </si>
  <si>
    <t>ob_118881</t>
  </si>
  <si>
    <t>21.1924</t>
  </si>
  <si>
    <t>ob_118883</t>
  </si>
  <si>
    <t>21.2022</t>
  </si>
  <si>
    <t>44.5176</t>
  </si>
  <si>
    <t>ob_118885</t>
  </si>
  <si>
    <t>21.2846</t>
  </si>
  <si>
    <t>ob_118886</t>
  </si>
  <si>
    <t>20427</t>
  </si>
  <si>
    <t>44.2429</t>
  </si>
  <si>
    <t>ob_118896</t>
  </si>
  <si>
    <t>20486</t>
  </si>
  <si>
    <t>21.2512</t>
  </si>
  <si>
    <t>ob_118897</t>
  </si>
  <si>
    <t>20524</t>
  </si>
  <si>
    <t>21.255</t>
  </si>
  <si>
    <t>44.6255</t>
  </si>
  <si>
    <t>ob_118905</t>
  </si>
  <si>
    <t>20538</t>
  </si>
  <si>
    <t>21.1995</t>
  </si>
  <si>
    <t>44.5174</t>
  </si>
  <si>
    <t>ob_139668</t>
  </si>
  <si>
    <t>15191</t>
  </si>
  <si>
    <t>19.8359</t>
  </si>
  <si>
    <t>Grabovci</t>
  </si>
  <si>
    <t>ob_139669</t>
  </si>
  <si>
    <t>15190</t>
  </si>
  <si>
    <t>19.8353</t>
  </si>
  <si>
    <t>44.7696</t>
  </si>
  <si>
    <t>ob_143475</t>
  </si>
  <si>
    <t>19718</t>
  </si>
  <si>
    <t>45.0097</t>
  </si>
  <si>
    <t>Martinci</t>
  </si>
  <si>
    <t>35868</t>
  </si>
  <si>
    <t>SRB.20.6_1</t>
  </si>
  <si>
    <t>Sremska Mitrovica</t>
  </si>
  <si>
    <t>ob_144189</t>
  </si>
  <si>
    <t>20093</t>
  </si>
  <si>
    <t>19.456</t>
  </si>
  <si>
    <t>ob_144657</t>
  </si>
  <si>
    <t>21097</t>
  </si>
  <si>
    <t>Laćarak</t>
  </si>
  <si>
    <t>ob_162308</t>
  </si>
  <si>
    <t>13991</t>
  </si>
  <si>
    <t>19.4956</t>
  </si>
  <si>
    <t>44.9171</t>
  </si>
  <si>
    <t>Radenković</t>
  </si>
  <si>
    <t>ob_164506</t>
  </si>
  <si>
    <t>16391</t>
  </si>
  <si>
    <t>19.3554</t>
  </si>
  <si>
    <t>Bosut</t>
  </si>
  <si>
    <t>ob_165991</t>
  </si>
  <si>
    <t>18355/2025</t>
  </si>
  <si>
    <t>44.943</t>
  </si>
  <si>
    <t>Ravnje</t>
  </si>
  <si>
    <t>ob_113515</t>
  </si>
  <si>
    <t>42.5012</t>
  </si>
  <si>
    <t>ob_114485</t>
  </si>
  <si>
    <t>21.3101</t>
  </si>
  <si>
    <t>44.0426</t>
  </si>
  <si>
    <t>Glogovac</t>
  </si>
  <si>
    <t>ob_114500</t>
  </si>
  <si>
    <t>Strmosten</t>
  </si>
  <si>
    <t>ob_116759</t>
  </si>
  <si>
    <t>20228-120</t>
  </si>
  <si>
    <t>42.4669</t>
  </si>
  <si>
    <t>ob_117230</t>
  </si>
  <si>
    <t>21.593</t>
  </si>
  <si>
    <t>44.1044</t>
  </si>
  <si>
    <t>ob_136521</t>
  </si>
  <si>
    <t>10855</t>
  </si>
  <si>
    <t>20.0312</t>
  </si>
  <si>
    <t>45.2174</t>
  </si>
  <si>
    <t>ob_138349</t>
  </si>
  <si>
    <t>20.0326</t>
  </si>
  <si>
    <t>45.2184</t>
  </si>
  <si>
    <t>ob_141593</t>
  </si>
  <si>
    <t>01-6262</t>
  </si>
  <si>
    <t>20.0395</t>
  </si>
  <si>
    <t>Ljubinić</t>
  </si>
  <si>
    <t>ob_141598</t>
  </si>
  <si>
    <t>01-6313</t>
  </si>
  <si>
    <t>44.5519</t>
  </si>
  <si>
    <t>Piroman</t>
  </si>
  <si>
    <t>ob_152523</t>
  </si>
  <si>
    <t>01-1037</t>
  </si>
  <si>
    <t>20.1773</t>
  </si>
  <si>
    <t>44.5717</t>
  </si>
  <si>
    <t>Veliko Polje</t>
  </si>
  <si>
    <t>ob_160324</t>
  </si>
  <si>
    <t>01-2467</t>
  </si>
  <si>
    <t>20.1657</t>
  </si>
  <si>
    <t>44.6304</t>
  </si>
  <si>
    <t>Zvečka</t>
  </si>
  <si>
    <t>ob_161994</t>
  </si>
  <si>
    <t>01-4972/25</t>
  </si>
  <si>
    <t>19.1356</t>
  </si>
  <si>
    <t>45.5267</t>
  </si>
  <si>
    <t>Bogovjevo</t>
  </si>
  <si>
    <t>ob_162011</t>
  </si>
  <si>
    <t>6839</t>
  </si>
  <si>
    <t>Bogojevo</t>
  </si>
  <si>
    <t>ob_162041</t>
  </si>
  <si>
    <t>7302</t>
  </si>
  <si>
    <t>19.1416</t>
  </si>
  <si>
    <t>ob_167672</t>
  </si>
  <si>
    <t>10596/2025</t>
  </si>
  <si>
    <t>Prigrevica</t>
  </si>
  <si>
    <t>ob_175120</t>
  </si>
  <si>
    <t>6494/2025</t>
  </si>
  <si>
    <t>22.1174</t>
  </si>
  <si>
    <t xml:space="preserve">Donji Milanovac </t>
  </si>
  <si>
    <t>ob_111731</t>
  </si>
  <si>
    <t>2022-4</t>
  </si>
  <si>
    <t>22.0899</t>
  </si>
  <si>
    <t>44.3484</t>
  </si>
  <si>
    <t>ob_111733</t>
  </si>
  <si>
    <t>2022-6</t>
  </si>
  <si>
    <t>22.1373</t>
  </si>
  <si>
    <t>ob_111735</t>
  </si>
  <si>
    <t>2022-8</t>
  </si>
  <si>
    <t>22.1258</t>
  </si>
  <si>
    <t>44.4538</t>
  </si>
  <si>
    <t>ob_111737</t>
  </si>
  <si>
    <t>2022-41</t>
  </si>
  <si>
    <t>22.1706</t>
  </si>
  <si>
    <t>44.3873</t>
  </si>
  <si>
    <t>ob_111742</t>
  </si>
  <si>
    <t>2022-43</t>
  </si>
  <si>
    <t>21.6298</t>
  </si>
  <si>
    <t>ob_111781</t>
  </si>
  <si>
    <t>2022-66</t>
  </si>
  <si>
    <t>22.0237</t>
  </si>
  <si>
    <t>44.0415</t>
  </si>
  <si>
    <t>ob_111798</t>
  </si>
  <si>
    <t>2022-79</t>
  </si>
  <si>
    <t>22.0794</t>
  </si>
  <si>
    <t>43.7754</t>
  </si>
  <si>
    <t>ob_111808</t>
  </si>
  <si>
    <t>2022-133</t>
  </si>
  <si>
    <t>21.2127</t>
  </si>
  <si>
    <t>44.7961</t>
  </si>
  <si>
    <t>ob_111811</t>
  </si>
  <si>
    <t>2022-136</t>
  </si>
  <si>
    <t>22.1751</t>
  </si>
  <si>
    <t>ob_111813</t>
  </si>
  <si>
    <t>2022-138</t>
  </si>
  <si>
    <t>21.2154</t>
  </si>
  <si>
    <t>ob_111814</t>
  </si>
  <si>
    <t>2022-139</t>
  </si>
  <si>
    <t>ob_111815</t>
  </si>
  <si>
    <t>2022-140</t>
  </si>
  <si>
    <t>21.2179</t>
  </si>
  <si>
    <t>44.7979</t>
  </si>
  <si>
    <t>ob_111820</t>
  </si>
  <si>
    <t>2022-144</t>
  </si>
  <si>
    <t>44.789</t>
  </si>
  <si>
    <t>ob_111821</t>
  </si>
  <si>
    <t>2022-145</t>
  </si>
  <si>
    <t>21.2008</t>
  </si>
  <si>
    <t>44.7947</t>
  </si>
  <si>
    <t>ob_111824</t>
  </si>
  <si>
    <t>2022-148</t>
  </si>
  <si>
    <t>21.0635</t>
  </si>
  <si>
    <t>44.7077</t>
  </si>
  <si>
    <t>ob_111862</t>
  </si>
  <si>
    <t>2022-246</t>
  </si>
  <si>
    <t>22.3991</t>
  </si>
  <si>
    <t>42.5824</t>
  </si>
  <si>
    <t>ob_111806</t>
  </si>
  <si>
    <t>2022-131</t>
  </si>
  <si>
    <t>21.2091</t>
  </si>
  <si>
    <t>ob_111807</t>
  </si>
  <si>
    <t>2022-132</t>
  </si>
  <si>
    <t>21.2187</t>
  </si>
  <si>
    <t>44.8094</t>
  </si>
  <si>
    <t>ob_111812</t>
  </si>
  <si>
    <t>2022-137</t>
  </si>
  <si>
    <t>44.7963</t>
  </si>
  <si>
    <t>ob_111817</t>
  </si>
  <si>
    <t>2022-142</t>
  </si>
  <si>
    <t>44.7957</t>
  </si>
  <si>
    <t>ob_111818</t>
  </si>
  <si>
    <t>2022-143</t>
  </si>
  <si>
    <t>21.2044</t>
  </si>
  <si>
    <t>ob_111822</t>
  </si>
  <si>
    <t>2022-146</t>
  </si>
  <si>
    <t>21.2052</t>
  </si>
  <si>
    <t>ob_111825</t>
  </si>
  <si>
    <t>2022-149</t>
  </si>
  <si>
    <t>44.7106</t>
  </si>
  <si>
    <t>ob_111830</t>
  </si>
  <si>
    <t>2022-151</t>
  </si>
  <si>
    <t>ob_111729</t>
  </si>
  <si>
    <t>2022-1</t>
  </si>
  <si>
    <t>22.0336</t>
  </si>
  <si>
    <t>ob_111770</t>
  </si>
  <si>
    <t>2022-59</t>
  </si>
  <si>
    <t>21.5877</t>
  </si>
  <si>
    <t>43.774</t>
  </si>
  <si>
    <t>Smilovac</t>
  </si>
  <si>
    <t>ob_111771</t>
  </si>
  <si>
    <t>2022-60</t>
  </si>
  <si>
    <t>21.5791</t>
  </si>
  <si>
    <t>43.7737</t>
  </si>
  <si>
    <t>ob_111772</t>
  </si>
  <si>
    <t>2022-61</t>
  </si>
  <si>
    <t>21.597</t>
  </si>
  <si>
    <t>43.7739</t>
  </si>
  <si>
    <t>ob_111774</t>
  </si>
  <si>
    <t>2022-62</t>
  </si>
  <si>
    <t>43.7744</t>
  </si>
  <si>
    <t>ob_111782</t>
  </si>
  <si>
    <t>2022-67</t>
  </si>
  <si>
    <t>43.7742</t>
  </si>
  <si>
    <t>ob_111783</t>
  </si>
  <si>
    <t>2022-68</t>
  </si>
  <si>
    <t>21.5763</t>
  </si>
  <si>
    <t>43.775</t>
  </si>
  <si>
    <t>ob_111784</t>
  </si>
  <si>
    <t>2022-69</t>
  </si>
  <si>
    <t>21.584</t>
  </si>
  <si>
    <t>43.7748</t>
  </si>
  <si>
    <t>ob_111786</t>
  </si>
  <si>
    <t>2022-71</t>
  </si>
  <si>
    <t>22.0213</t>
  </si>
  <si>
    <t>44.0555</t>
  </si>
  <si>
    <t>ob_111800</t>
  </si>
  <si>
    <t>2022-81</t>
  </si>
  <si>
    <t>22.0014</t>
  </si>
  <si>
    <t>43.928</t>
  </si>
  <si>
    <t>ob_111828</t>
  </si>
  <si>
    <t>2022-179</t>
  </si>
  <si>
    <t>22.4979</t>
  </si>
  <si>
    <t>42.508</t>
  </si>
  <si>
    <t>ob_111831</t>
  </si>
  <si>
    <t>2022-153</t>
  </si>
  <si>
    <t>21.3547</t>
  </si>
  <si>
    <t>ob_111832</t>
  </si>
  <si>
    <t>2022-154</t>
  </si>
  <si>
    <t>Kobilje</t>
  </si>
  <si>
    <t>ob_111838</t>
  </si>
  <si>
    <t>2022-174</t>
  </si>
  <si>
    <t>21.4663</t>
  </si>
  <si>
    <t>44.1612</t>
  </si>
  <si>
    <t>ob_111847</t>
  </si>
  <si>
    <t>2022-188</t>
  </si>
  <si>
    <t>22.5363</t>
  </si>
  <si>
    <t>42.4681</t>
  </si>
  <si>
    <t>ob_111849</t>
  </si>
  <si>
    <t>2022-189</t>
  </si>
  <si>
    <t>21.4721</t>
  </si>
  <si>
    <t>44.7326</t>
  </si>
  <si>
    <t>ob_111853</t>
  </si>
  <si>
    <t>2022-194</t>
  </si>
  <si>
    <t>21.4716</t>
  </si>
  <si>
    <t>44.7323</t>
  </si>
  <si>
    <t>ob_111856</t>
  </si>
  <si>
    <t>2022-218</t>
  </si>
  <si>
    <t>21.4289</t>
  </si>
  <si>
    <t>ob_111859</t>
  </si>
  <si>
    <t>2022-234</t>
  </si>
  <si>
    <t>22.5135</t>
  </si>
  <si>
    <t>Ribarci</t>
  </si>
  <si>
    <t>ob_114497</t>
  </si>
  <si>
    <t>21.317</t>
  </si>
  <si>
    <t>44.0441</t>
  </si>
  <si>
    <t>ob_116695</t>
  </si>
  <si>
    <t>21.3108</t>
  </si>
  <si>
    <t>44.0395</t>
  </si>
  <si>
    <t>ob_117241</t>
  </si>
  <si>
    <t>20273</t>
  </si>
  <si>
    <t>21.7893</t>
  </si>
  <si>
    <t>42.4711</t>
  </si>
  <si>
    <t>Rakovac</t>
  </si>
  <si>
    <t>ob_117988</t>
  </si>
  <si>
    <t>21.4766</t>
  </si>
  <si>
    <t>44.1408</t>
  </si>
  <si>
    <t>ob_118030</t>
  </si>
  <si>
    <t>21.266</t>
  </si>
  <si>
    <t>ob_118068</t>
  </si>
  <si>
    <t>21.3092</t>
  </si>
  <si>
    <t>ob_118072</t>
  </si>
  <si>
    <t>21.2521</t>
  </si>
  <si>
    <t>Tićevac</t>
  </si>
  <si>
    <t>ob_118867</t>
  </si>
  <si>
    <t>22.3872</t>
  </si>
  <si>
    <t>42.7329</t>
  </si>
  <si>
    <t>ob_118899</t>
  </si>
  <si>
    <t>20512</t>
  </si>
  <si>
    <t>21.5752</t>
  </si>
  <si>
    <t>44.2241</t>
  </si>
  <si>
    <t>ob_118913</t>
  </si>
  <si>
    <t>20545</t>
  </si>
  <si>
    <t>44.6452</t>
  </si>
  <si>
    <t>ob_141591</t>
  </si>
  <si>
    <t>01-3073</t>
  </si>
  <si>
    <t>20.1391</t>
  </si>
  <si>
    <t>ob_142296</t>
  </si>
  <si>
    <t>20.0227</t>
  </si>
  <si>
    <t>44.3353</t>
  </si>
  <si>
    <t>ob_142297</t>
  </si>
  <si>
    <t>01-6449</t>
  </si>
  <si>
    <t>20.1703</t>
  </si>
  <si>
    <t>ob_142298</t>
  </si>
  <si>
    <t>01-6450</t>
  </si>
  <si>
    <t>20.1057</t>
  </si>
  <si>
    <t>44.5645</t>
  </si>
  <si>
    <t>Trstenica</t>
  </si>
  <si>
    <t>ob_143472</t>
  </si>
  <si>
    <t>15618</t>
  </si>
  <si>
    <t>22.0762</t>
  </si>
  <si>
    <t>42.7901</t>
  </si>
  <si>
    <t>ob_145405</t>
  </si>
  <si>
    <t>21943</t>
  </si>
  <si>
    <t>19.4441</t>
  </si>
  <si>
    <t>ob_148170</t>
  </si>
  <si>
    <t>01-23</t>
  </si>
  <si>
    <t>20.1749</t>
  </si>
  <si>
    <t>ob_148171</t>
  </si>
  <si>
    <t>392/1</t>
  </si>
  <si>
    <t>ob_150685</t>
  </si>
  <si>
    <t>01-598</t>
  </si>
  <si>
    <t>20.138</t>
  </si>
  <si>
    <t>44.5354</t>
  </si>
  <si>
    <t>Brović</t>
  </si>
  <si>
    <t>ob_162039</t>
  </si>
  <si>
    <t>7304</t>
  </si>
  <si>
    <t>19.1262</t>
  </si>
  <si>
    <t>45.5296</t>
  </si>
  <si>
    <t>ob_164509</t>
  </si>
  <si>
    <t>44.9256</t>
  </si>
  <si>
    <t>ob_167655</t>
  </si>
  <si>
    <t>10151/2025</t>
  </si>
  <si>
    <t>19.062</t>
  </si>
  <si>
    <t>45.6527</t>
  </si>
  <si>
    <t>Svilojevo</t>
  </si>
  <si>
    <t>ob_170110</t>
  </si>
  <si>
    <t>01-9758/2025</t>
  </si>
  <si>
    <t>20.4252</t>
  </si>
  <si>
    <t>44.465</t>
  </si>
  <si>
    <t>ob_175118</t>
  </si>
  <si>
    <t>01-10805/2025</t>
  </si>
  <si>
    <t>22.1082</t>
  </si>
  <si>
    <t>ob_131114</t>
  </si>
  <si>
    <t>845/2024</t>
  </si>
  <si>
    <t>19.4404</t>
  </si>
  <si>
    <t>44.9037</t>
  </si>
  <si>
    <t>Banovo Polje</t>
  </si>
  <si>
    <t>ob_162034</t>
  </si>
  <si>
    <t>6825</t>
  </si>
  <si>
    <t>19.3831</t>
  </si>
  <si>
    <t>Pranjvor</t>
  </si>
  <si>
    <t>ob_162300</t>
  </si>
  <si>
    <t>7267</t>
  </si>
  <si>
    <t>44.8789</t>
  </si>
  <si>
    <t>ob_162359</t>
  </si>
  <si>
    <t>7418</t>
  </si>
  <si>
    <t>19.4802</t>
  </si>
  <si>
    <t>44.8503</t>
  </si>
  <si>
    <t>ob_162737</t>
  </si>
  <si>
    <t>7526</t>
  </si>
  <si>
    <t>19.3962</t>
  </si>
  <si>
    <t>44.8777</t>
  </si>
  <si>
    <t>ob_162744</t>
  </si>
  <si>
    <t>7676</t>
  </si>
  <si>
    <t>19.416</t>
  </si>
  <si>
    <t>44.8817</t>
  </si>
  <si>
    <t>ob_163636</t>
  </si>
  <si>
    <t>8015</t>
  </si>
  <si>
    <t>19.395</t>
  </si>
  <si>
    <t>44.8727</t>
  </si>
  <si>
    <t>ob_163928</t>
  </si>
  <si>
    <t>8511/2025</t>
  </si>
  <si>
    <t>44.8524</t>
  </si>
  <si>
    <t>ob_163972</t>
  </si>
  <si>
    <t>19.3086</t>
  </si>
  <si>
    <t>44.2806</t>
  </si>
  <si>
    <t>Selanac</t>
  </si>
  <si>
    <t>ob_166133</t>
  </si>
  <si>
    <t>10215/2025</t>
  </si>
  <si>
    <t>19.1413</t>
  </si>
  <si>
    <t>ob_166239</t>
  </si>
  <si>
    <t>10290/2025</t>
  </si>
  <si>
    <t>19.295</t>
  </si>
  <si>
    <t>44.2801</t>
  </si>
  <si>
    <t>ob_167662</t>
  </si>
  <si>
    <t>10694/2025</t>
  </si>
  <si>
    <t>19.1425</t>
  </si>
  <si>
    <t>44.3907</t>
  </si>
  <si>
    <t>ob_167664</t>
  </si>
  <si>
    <t>10784/2025</t>
  </si>
  <si>
    <t>19.4472</t>
  </si>
  <si>
    <t>ob_168479</t>
  </si>
  <si>
    <t>11421/2025</t>
  </si>
  <si>
    <t>19.4486</t>
  </si>
  <si>
    <t>44.916</t>
  </si>
  <si>
    <t>ob_170037</t>
  </si>
  <si>
    <t>11623/2025</t>
  </si>
  <si>
    <t>19.1404</t>
  </si>
  <si>
    <t>44.3924</t>
  </si>
  <si>
    <t>ob_170971</t>
  </si>
  <si>
    <t>12229/2025</t>
  </si>
  <si>
    <t>19.1369</t>
  </si>
  <si>
    <t>44.3983</t>
  </si>
  <si>
    <t>ob_162016</t>
  </si>
  <si>
    <t>6572</t>
  </si>
  <si>
    <t>19.3284</t>
  </si>
  <si>
    <t>ob_162018</t>
  </si>
  <si>
    <t>6573</t>
  </si>
  <si>
    <t>19.3252</t>
  </si>
  <si>
    <t>ob_162045</t>
  </si>
  <si>
    <t>7037</t>
  </si>
  <si>
    <t>19.305</t>
  </si>
  <si>
    <t>44.6235</t>
  </si>
  <si>
    <t>ob_162303</t>
  </si>
  <si>
    <t>7289</t>
  </si>
  <si>
    <t>19.3165</t>
  </si>
  <si>
    <t>44.5831</t>
  </si>
  <si>
    <t>ob_162364</t>
  </si>
  <si>
    <t>7424</t>
  </si>
  <si>
    <t>19.3185</t>
  </si>
  <si>
    <t>ob_163627</t>
  </si>
  <si>
    <t>7805</t>
  </si>
  <si>
    <t>19.3248</t>
  </si>
  <si>
    <t>ob_163635</t>
  </si>
  <si>
    <t>8012</t>
  </si>
  <si>
    <t>19.3424</t>
  </si>
  <si>
    <t>ob_164511</t>
  </si>
  <si>
    <t>19.3308</t>
  </si>
  <si>
    <t>ob_164512</t>
  </si>
  <si>
    <t>19.3282</t>
  </si>
  <si>
    <t>44.5832</t>
  </si>
  <si>
    <t>ob_164934</t>
  </si>
  <si>
    <t>9376/2025</t>
  </si>
  <si>
    <t>19.267</t>
  </si>
  <si>
    <t>ob_164936</t>
  </si>
  <si>
    <t>9374/2025</t>
  </si>
  <si>
    <t>19.3053</t>
  </si>
  <si>
    <t>Lešnica</t>
  </si>
  <si>
    <t>ob_164945</t>
  </si>
  <si>
    <t>9476</t>
  </si>
  <si>
    <t>19.2739</t>
  </si>
  <si>
    <t>44.6299</t>
  </si>
  <si>
    <t>ob_166238</t>
  </si>
  <si>
    <t>10204/2025</t>
  </si>
  <si>
    <t>ob_166771</t>
  </si>
  <si>
    <t>10515/2025</t>
  </si>
  <si>
    <t>19.2619</t>
  </si>
  <si>
    <t>44.5792</t>
  </si>
  <si>
    <t>ob_166772</t>
  </si>
  <si>
    <t>10516/2025</t>
  </si>
  <si>
    <t>44.6312</t>
  </si>
  <si>
    <t>ob_168401</t>
  </si>
  <si>
    <t>11219/2025</t>
  </si>
  <si>
    <t>19.2745</t>
  </si>
  <si>
    <t>ob_136295</t>
  </si>
  <si>
    <t>20.0898</t>
  </si>
  <si>
    <t>44.2235</t>
  </si>
  <si>
    <t>ob_136296</t>
  </si>
  <si>
    <t>20.1063</t>
  </si>
  <si>
    <t>Struganik</t>
  </si>
  <si>
    <t>ob_136333</t>
  </si>
  <si>
    <t>9259</t>
  </si>
  <si>
    <t>44.2145</t>
  </si>
  <si>
    <t>ob_136518</t>
  </si>
  <si>
    <t>20.1013</t>
  </si>
  <si>
    <t>44.1987</t>
  </si>
  <si>
    <t>ob_136526</t>
  </si>
  <si>
    <t>9363</t>
  </si>
  <si>
    <t>20.1093</t>
  </si>
  <si>
    <t>44.2011</t>
  </si>
  <si>
    <t>ob_138348</t>
  </si>
  <si>
    <t>9927</t>
  </si>
  <si>
    <t>20.1067</t>
  </si>
  <si>
    <t>44.233</t>
  </si>
  <si>
    <t>ob_138414</t>
  </si>
  <si>
    <t>10294</t>
  </si>
  <si>
    <t>20.0878</t>
  </si>
  <si>
    <t>44.178</t>
  </si>
  <si>
    <t>ob_138444</t>
  </si>
  <si>
    <t>10661</t>
  </si>
  <si>
    <t>20.0886</t>
  </si>
  <si>
    <t>44.1793</t>
  </si>
  <si>
    <t>ob_138458</t>
  </si>
  <si>
    <t>10833</t>
  </si>
  <si>
    <t>20.0742</t>
  </si>
  <si>
    <t>44.1583</t>
  </si>
  <si>
    <t>ob_135273</t>
  </si>
  <si>
    <t>01-3170</t>
  </si>
  <si>
    <t>44.1864</t>
  </si>
  <si>
    <t>Brežđe</t>
  </si>
  <si>
    <t>ob_135274</t>
  </si>
  <si>
    <t>01-3171</t>
  </si>
  <si>
    <t>44.1971</t>
  </si>
  <si>
    <t>ob_135281</t>
  </si>
  <si>
    <t>7835</t>
  </si>
  <si>
    <t>20.0767</t>
  </si>
  <si>
    <t>44.2299</t>
  </si>
  <si>
    <t>Tolić</t>
  </si>
  <si>
    <t>ob_135562</t>
  </si>
  <si>
    <t>8361</t>
  </si>
  <si>
    <t>20.082</t>
  </si>
  <si>
    <t>ob_135565</t>
  </si>
  <si>
    <t>8363</t>
  </si>
  <si>
    <t>20.0759</t>
  </si>
  <si>
    <t>44.2303</t>
  </si>
  <si>
    <t>ob_136527</t>
  </si>
  <si>
    <t>9349</t>
  </si>
  <si>
    <t>20.0788</t>
  </si>
  <si>
    <t>44.2247</t>
  </si>
  <si>
    <t>ob_138334</t>
  </si>
  <si>
    <t>9928</t>
  </si>
  <si>
    <t>20.0712</t>
  </si>
  <si>
    <t>44.2166</t>
  </si>
  <si>
    <t>ob_138359</t>
  </si>
  <si>
    <t>10192</t>
  </si>
  <si>
    <t>20.0857</t>
  </si>
  <si>
    <t>44.215</t>
  </si>
  <si>
    <t>ob_138361</t>
  </si>
  <si>
    <t>10190</t>
  </si>
  <si>
    <t>20.0737</t>
  </si>
  <si>
    <t>44.2453</t>
  </si>
  <si>
    <t>ob_138416</t>
  </si>
  <si>
    <t>10382</t>
  </si>
  <si>
    <t>20.0708</t>
  </si>
  <si>
    <t>44.2161</t>
  </si>
  <si>
    <t>ob_138424</t>
  </si>
  <si>
    <t>10077</t>
  </si>
  <si>
    <t>ob_138447</t>
  </si>
  <si>
    <t>10658</t>
  </si>
  <si>
    <t>20.0032</t>
  </si>
  <si>
    <t>44.2659</t>
  </si>
  <si>
    <t>ob_135554</t>
  </si>
  <si>
    <t>8197</t>
  </si>
  <si>
    <t>ob_135567</t>
  </si>
  <si>
    <t>8354</t>
  </si>
  <si>
    <t>20.0685</t>
  </si>
  <si>
    <t>44.2986</t>
  </si>
  <si>
    <t>ob_136290</t>
  </si>
  <si>
    <t>19.9949</t>
  </si>
  <si>
    <t>44.3194</t>
  </si>
  <si>
    <t>ob_136310</t>
  </si>
  <si>
    <t>ob_136332</t>
  </si>
  <si>
    <t>9265</t>
  </si>
  <si>
    <t>19.9862</t>
  </si>
  <si>
    <t>44.3103</t>
  </si>
  <si>
    <t>ob_136525</t>
  </si>
  <si>
    <t>9348</t>
  </si>
  <si>
    <t>20.0034</t>
  </si>
  <si>
    <t>44.3094</t>
  </si>
  <si>
    <t>ob_138312</t>
  </si>
  <si>
    <t>9634</t>
  </si>
  <si>
    <t>19.9196</t>
  </si>
  <si>
    <t>44.3016</t>
  </si>
  <si>
    <t>ob_138511</t>
  </si>
  <si>
    <t>11250</t>
  </si>
  <si>
    <t>19.9994</t>
  </si>
  <si>
    <t>44.2974</t>
  </si>
  <si>
    <t>ob_138639</t>
  </si>
  <si>
    <t>20.0178</t>
  </si>
  <si>
    <t>Klašnić</t>
  </si>
  <si>
    <t>ob_136300</t>
  </si>
  <si>
    <t>19.8313</t>
  </si>
  <si>
    <t>44.229</t>
  </si>
  <si>
    <t>Lelić</t>
  </si>
  <si>
    <t>ob_136328</t>
  </si>
  <si>
    <t>9269</t>
  </si>
  <si>
    <t>19.6751</t>
  </si>
  <si>
    <t>44.1517</t>
  </si>
  <si>
    <t>Gornje Leskovice</t>
  </si>
  <si>
    <t>ob_136528</t>
  </si>
  <si>
    <t>9436</t>
  </si>
  <si>
    <t>19.8819</t>
  </si>
  <si>
    <t>44.3551</t>
  </si>
  <si>
    <t>ob_138329</t>
  </si>
  <si>
    <t>9830</t>
  </si>
  <si>
    <t>19.8869</t>
  </si>
  <si>
    <t>44.3532</t>
  </si>
  <si>
    <t>ob_138331</t>
  </si>
  <si>
    <t>19.9658</t>
  </si>
  <si>
    <t>ob_138365</t>
  </si>
  <si>
    <t>10194</t>
  </si>
  <si>
    <t>19.8741</t>
  </si>
  <si>
    <t>44.3533</t>
  </si>
  <si>
    <t>ob_138453</t>
  </si>
  <si>
    <t>10761</t>
  </si>
  <si>
    <t>19.9057</t>
  </si>
  <si>
    <t>ob_138457</t>
  </si>
  <si>
    <t>10832</t>
  </si>
  <si>
    <t>19.9053</t>
  </si>
  <si>
    <t>44.3149</t>
  </si>
  <si>
    <t>ob_138463</t>
  </si>
  <si>
    <t>10840</t>
  </si>
  <si>
    <t>19.7094</t>
  </si>
  <si>
    <t>Miličinica</t>
  </si>
  <si>
    <t>ob_138324</t>
  </si>
  <si>
    <t>9754</t>
  </si>
  <si>
    <t>19.6247</t>
  </si>
  <si>
    <t>ob_138336</t>
  </si>
  <si>
    <t>9857</t>
  </si>
  <si>
    <t>19.6195</t>
  </si>
  <si>
    <t>44.4181</t>
  </si>
  <si>
    <t>ob_134604</t>
  </si>
  <si>
    <t>3714</t>
  </si>
  <si>
    <t>20.6098</t>
  </si>
  <si>
    <t>43.8487</t>
  </si>
  <si>
    <t>Tavnik</t>
  </si>
  <si>
    <t>ob_135556</t>
  </si>
  <si>
    <t>10254</t>
  </si>
  <si>
    <t>20.0302</t>
  </si>
  <si>
    <t>45.2172</t>
  </si>
  <si>
    <t>ob_136322</t>
  </si>
  <si>
    <t>9238</t>
  </si>
  <si>
    <t>19.602</t>
  </si>
  <si>
    <t>44.1492</t>
  </si>
  <si>
    <t>Gornje Košlje</t>
  </si>
  <si>
    <t>ob_136335</t>
  </si>
  <si>
    <t>7318</t>
  </si>
  <si>
    <t>19.5523</t>
  </si>
  <si>
    <t>44.0911</t>
  </si>
  <si>
    <t>Bačevci</t>
  </si>
  <si>
    <t>35896</t>
  </si>
  <si>
    <t>SRB.25.2_1</t>
  </si>
  <si>
    <t>Bajina Bašta</t>
  </si>
  <si>
    <t>ob_138320</t>
  </si>
  <si>
    <t>11611</t>
  </si>
  <si>
    <t>20.0206</t>
  </si>
  <si>
    <t>ob_138321</t>
  </si>
  <si>
    <t>11612</t>
  </si>
  <si>
    <t>20.0357</t>
  </si>
  <si>
    <t>45.2205</t>
  </si>
  <si>
    <t>ob_138355</t>
  </si>
  <si>
    <t>12142</t>
  </si>
  <si>
    <t>45.2215</t>
  </si>
  <si>
    <t>ob_138421</t>
  </si>
  <si>
    <t>01-4254</t>
  </si>
  <si>
    <t>20.9768</t>
  </si>
  <si>
    <t>44.7502</t>
  </si>
  <si>
    <t>ob_138613</t>
  </si>
  <si>
    <t>6979</t>
  </si>
  <si>
    <t>19.6307</t>
  </si>
  <si>
    <t>44.1325</t>
  </si>
  <si>
    <t>Gvozdac</t>
  </si>
  <si>
    <t>ob_138930</t>
  </si>
  <si>
    <t>11597</t>
  </si>
  <si>
    <t>19.7488</t>
  </si>
  <si>
    <t>44.4699</t>
  </si>
  <si>
    <t>ob_136281</t>
  </si>
  <si>
    <t>8430</t>
  </si>
  <si>
    <t>19.6027</t>
  </si>
  <si>
    <t>44.1549</t>
  </si>
  <si>
    <t>ob_136316</t>
  </si>
  <si>
    <t>7229</t>
  </si>
  <si>
    <t>ob_136317</t>
  </si>
  <si>
    <t>7230</t>
  </si>
  <si>
    <t>19.5759</t>
  </si>
  <si>
    <t>44.1134</t>
  </si>
  <si>
    <t>Strmovo</t>
  </si>
  <si>
    <t>ob_136523</t>
  </si>
  <si>
    <t>01-3876</t>
  </si>
  <si>
    <t>21.6674</t>
  </si>
  <si>
    <t>Krivača</t>
  </si>
  <si>
    <t>ob_136531</t>
  </si>
  <si>
    <t>9376</t>
  </si>
  <si>
    <t>19.6044</t>
  </si>
  <si>
    <t>ob_138333</t>
  </si>
  <si>
    <t>11897</t>
  </si>
  <si>
    <t>20.0352</t>
  </si>
  <si>
    <t>45.2208</t>
  </si>
  <si>
    <t>ob_138350</t>
  </si>
  <si>
    <t>9886</t>
  </si>
  <si>
    <t>44.5053</t>
  </si>
  <si>
    <t>ob_138351</t>
  </si>
  <si>
    <t>9992</t>
  </si>
  <si>
    <t>ob_138368</t>
  </si>
  <si>
    <t>10243</t>
  </si>
  <si>
    <t>Goločelo</t>
  </si>
  <si>
    <t>ob_138442</t>
  </si>
  <si>
    <t>10545</t>
  </si>
  <si>
    <t>44.4648</t>
  </si>
  <si>
    <t>Šabačka Kamenica</t>
  </si>
  <si>
    <t>ob_138502</t>
  </si>
  <si>
    <t>10836</t>
  </si>
  <si>
    <t>19.737</t>
  </si>
  <si>
    <t>44.4733</t>
  </si>
  <si>
    <t>ob_135280</t>
  </si>
  <si>
    <t>7720</t>
  </si>
  <si>
    <t>19.9861</t>
  </si>
  <si>
    <t>ob_135282</t>
  </si>
  <si>
    <t>7950</t>
  </si>
  <si>
    <t>19.9912</t>
  </si>
  <si>
    <t>ob_136292</t>
  </si>
  <si>
    <t>8740</t>
  </si>
  <si>
    <t>20.0318</t>
  </si>
  <si>
    <t>44.3152</t>
  </si>
  <si>
    <t>ob_136305</t>
  </si>
  <si>
    <t>19.8294</t>
  </si>
  <si>
    <t>44.3376</t>
  </si>
  <si>
    <t>Rabas</t>
  </si>
  <si>
    <t>ob_138318</t>
  </si>
  <si>
    <t>9631</t>
  </si>
  <si>
    <t>44.3134</t>
  </si>
  <si>
    <t>Rađevo selo</t>
  </si>
  <si>
    <t>ob_138322</t>
  </si>
  <si>
    <t>9757</t>
  </si>
  <si>
    <t>20.0168</t>
  </si>
  <si>
    <t>ob_138325</t>
  </si>
  <si>
    <t>9758</t>
  </si>
  <si>
    <t>19.9979</t>
  </si>
  <si>
    <t>44.2884</t>
  </si>
  <si>
    <t>ob_138328</t>
  </si>
  <si>
    <t>9829</t>
  </si>
  <si>
    <t>19.7975</t>
  </si>
  <si>
    <t>Gornja Bukovica</t>
  </si>
  <si>
    <t>ob_138372</t>
  </si>
  <si>
    <t>10249</t>
  </si>
  <si>
    <t>ob_138440</t>
  </si>
  <si>
    <t>10536</t>
  </si>
  <si>
    <t>19.757</t>
  </si>
  <si>
    <t>44.3456</t>
  </si>
  <si>
    <t>ob_138450</t>
  </si>
  <si>
    <t>10654</t>
  </si>
  <si>
    <t>ob_138479</t>
  </si>
  <si>
    <t>10838</t>
  </si>
  <si>
    <t>19.9343</t>
  </si>
  <si>
    <t>44.2947</t>
  </si>
  <si>
    <t>ob_138505</t>
  </si>
  <si>
    <t>11235</t>
  </si>
  <si>
    <t>19.9905</t>
  </si>
  <si>
    <t>44.3105</t>
  </si>
  <si>
    <t>ob_138614</t>
  </si>
  <si>
    <t>9263</t>
  </si>
  <si>
    <t>19.9899</t>
  </si>
  <si>
    <t>44.3132</t>
  </si>
  <si>
    <t>ob_138640</t>
  </si>
  <si>
    <t>11441</t>
  </si>
  <si>
    <t>19.7868</t>
  </si>
  <si>
    <t>44.3371</t>
  </si>
  <si>
    <t>ob_139092</t>
  </si>
  <si>
    <t>11923</t>
  </si>
  <si>
    <t>19.9748</t>
  </si>
  <si>
    <t>44.2404</t>
  </si>
  <si>
    <t>Paune</t>
  </si>
  <si>
    <t>ob_139667</t>
  </si>
  <si>
    <t>12662</t>
  </si>
  <si>
    <t>19.9738</t>
  </si>
  <si>
    <t>44.2396</t>
  </si>
  <si>
    <t>ob_135284</t>
  </si>
  <si>
    <t>7972</t>
  </si>
  <si>
    <t>44.3234</t>
  </si>
  <si>
    <t>ob_135561</t>
  </si>
  <si>
    <t>8352</t>
  </si>
  <si>
    <t>19.8708</t>
  </si>
  <si>
    <t>44.3201</t>
  </si>
  <si>
    <t>ob_136308</t>
  </si>
  <si>
    <t>8939</t>
  </si>
  <si>
    <t>19.6744</t>
  </si>
  <si>
    <t>44.4267</t>
  </si>
  <si>
    <t>ob_136325</t>
  </si>
  <si>
    <t>9267</t>
  </si>
  <si>
    <t>19.7938</t>
  </si>
  <si>
    <t>44.1728</t>
  </si>
  <si>
    <t>Donje Leskovice</t>
  </si>
  <si>
    <t>ob_138347</t>
  </si>
  <si>
    <t>9882</t>
  </si>
  <si>
    <t>19.885</t>
  </si>
  <si>
    <t>44.3477</t>
  </si>
  <si>
    <t>ob_138428</t>
  </si>
  <si>
    <t>10428</t>
  </si>
  <si>
    <t>19.9657</t>
  </si>
  <si>
    <t>44.3074</t>
  </si>
  <si>
    <t>ob_138430</t>
  </si>
  <si>
    <t>10425</t>
  </si>
  <si>
    <t>19.7146</t>
  </si>
  <si>
    <t>44.3884</t>
  </si>
  <si>
    <t>Oglađenovac</t>
  </si>
  <si>
    <t>ob_138483</t>
  </si>
  <si>
    <t>10963</t>
  </si>
  <si>
    <t>19.6771</t>
  </si>
  <si>
    <t>ob_138484</t>
  </si>
  <si>
    <t>10974</t>
  </si>
  <si>
    <t>19.8449</t>
  </si>
  <si>
    <t>44.3618</t>
  </si>
  <si>
    <t>ob_138313</t>
  </si>
  <si>
    <t>9635</t>
  </si>
  <si>
    <t>ob_138317</t>
  </si>
  <si>
    <t>9630</t>
  </si>
  <si>
    <t>19.9048</t>
  </si>
  <si>
    <t>ob_138335</t>
  </si>
  <si>
    <t>9884</t>
  </si>
  <si>
    <t>19.9193</t>
  </si>
  <si>
    <t>Donja Grabovica</t>
  </si>
  <si>
    <t>ob_138417</t>
  </si>
  <si>
    <t>10328</t>
  </si>
  <si>
    <t>19.9403</t>
  </si>
  <si>
    <t>ob_138451</t>
  </si>
  <si>
    <t>10656</t>
  </si>
  <si>
    <t>19.8883</t>
  </si>
  <si>
    <t>44.3142</t>
  </si>
  <si>
    <t>ob_138482</t>
  </si>
  <si>
    <t>10950</t>
  </si>
  <si>
    <t>44.2891</t>
  </si>
  <si>
    <t>ob_138487</t>
  </si>
  <si>
    <t>19.904</t>
  </si>
  <si>
    <t>44.3005</t>
  </si>
  <si>
    <t>ob_138488</t>
  </si>
  <si>
    <t>11056</t>
  </si>
  <si>
    <t>ob_138489</t>
  </si>
  <si>
    <t>11119</t>
  </si>
  <si>
    <t>19.9208</t>
  </si>
  <si>
    <t>44.2939</t>
  </si>
  <si>
    <t>ob_135419</t>
  </si>
  <si>
    <t>8069</t>
  </si>
  <si>
    <t>20.1068</t>
  </si>
  <si>
    <t>44.1995</t>
  </si>
  <si>
    <t>ob_135558</t>
  </si>
  <si>
    <t>8235</t>
  </si>
  <si>
    <t>20.0642</t>
  </si>
  <si>
    <t>44.1917</t>
  </si>
  <si>
    <t>ob_135564</t>
  </si>
  <si>
    <t>8364</t>
  </si>
  <si>
    <t>20.0754</t>
  </si>
  <si>
    <t>ob_135566</t>
  </si>
  <si>
    <t>8362</t>
  </si>
  <si>
    <t>20.0646</t>
  </si>
  <si>
    <t>44.187</t>
  </si>
  <si>
    <t>ob_136529</t>
  </si>
  <si>
    <t>9432</t>
  </si>
  <si>
    <t>20.0579</t>
  </si>
  <si>
    <t>44.2385</t>
  </si>
  <si>
    <t>ob_138181</t>
  </si>
  <si>
    <t>9522</t>
  </si>
  <si>
    <t>20.0809</t>
  </si>
  <si>
    <t>44.2452</t>
  </si>
  <si>
    <t>ob_138182</t>
  </si>
  <si>
    <t>9519</t>
  </si>
  <si>
    <t>ob_138332</t>
  </si>
  <si>
    <t>9828</t>
  </si>
  <si>
    <t>20.0884</t>
  </si>
  <si>
    <t>44.2258</t>
  </si>
  <si>
    <t>ob_138480</t>
  </si>
  <si>
    <t>10842</t>
  </si>
  <si>
    <t>20.0704</t>
  </si>
  <si>
    <t>44.165</t>
  </si>
  <si>
    <t>ob_138485</t>
  </si>
  <si>
    <t>10975</t>
  </si>
  <si>
    <t>20.0392</t>
  </si>
  <si>
    <t>44.2374</t>
  </si>
  <si>
    <t>ob_138490</t>
  </si>
  <si>
    <t>11122</t>
  </si>
  <si>
    <t>44.2383</t>
  </si>
  <si>
    <t>ob_138925</t>
  </si>
  <si>
    <t>11595</t>
  </si>
  <si>
    <t>20.0873</t>
  </si>
  <si>
    <t>ob_111747</t>
  </si>
  <si>
    <t>2022-45</t>
  </si>
  <si>
    <t>21.7627</t>
  </si>
  <si>
    <t>44.4788</t>
  </si>
  <si>
    <t>ob_111804</t>
  </si>
  <si>
    <t>2022-130</t>
  </si>
  <si>
    <t>21.388</t>
  </si>
  <si>
    <t>Malo Gradište</t>
  </si>
  <si>
    <t>ob_111836</t>
  </si>
  <si>
    <t>2022-172</t>
  </si>
  <si>
    <t>21.3887</t>
  </si>
  <si>
    <t>44.6075</t>
  </si>
  <si>
    <t>ob_111846</t>
  </si>
  <si>
    <t>2022-185</t>
  </si>
  <si>
    <t>21.3504</t>
  </si>
  <si>
    <t>ob_117980</t>
  </si>
  <si>
    <t>20352</t>
  </si>
  <si>
    <t>44.5515</t>
  </si>
  <si>
    <t>ob_117981</t>
  </si>
  <si>
    <t>21.2374</t>
  </si>
  <si>
    <t>ob_118050</t>
  </si>
  <si>
    <t>21.2626</t>
  </si>
  <si>
    <t>ob_118075</t>
  </si>
  <si>
    <t>21.3905</t>
  </si>
  <si>
    <t>44.5365</t>
  </si>
  <si>
    <t>Boževac</t>
  </si>
  <si>
    <t>ob_118868</t>
  </si>
  <si>
    <t>21.3497</t>
  </si>
  <si>
    <t>44.4976</t>
  </si>
  <si>
    <t>ob_118887</t>
  </si>
  <si>
    <t>20496</t>
  </si>
  <si>
    <t>44.4043</t>
  </si>
  <si>
    <t>ob_118889</t>
  </si>
  <si>
    <t>ob_118890</t>
  </si>
  <si>
    <t>20494</t>
  </si>
  <si>
    <t>ob_118895</t>
  </si>
  <si>
    <t>20487</t>
  </si>
  <si>
    <t>21.3534</t>
  </si>
  <si>
    <t>ob_118904</t>
  </si>
  <si>
    <t>20530</t>
  </si>
  <si>
    <t>21.2475</t>
  </si>
  <si>
    <t>ob_111851</t>
  </si>
  <si>
    <t>2022-191</t>
  </si>
  <si>
    <t>42.5056</t>
  </si>
  <si>
    <t>ob_117260</t>
  </si>
  <si>
    <t>20316</t>
  </si>
  <si>
    <t>22.5056</t>
  </si>
  <si>
    <t>42.4891</t>
  </si>
  <si>
    <t>ob_131110</t>
  </si>
  <si>
    <t>01-266/2024</t>
  </si>
  <si>
    <t>20.2224</t>
  </si>
  <si>
    <t>Babajić</t>
  </si>
  <si>
    <t>35951</t>
  </si>
  <si>
    <t>SRB.7.2_1</t>
  </si>
  <si>
    <t>Ljig</t>
  </si>
  <si>
    <t>ob_143467</t>
  </si>
  <si>
    <t>01-6564</t>
  </si>
  <si>
    <t>20.0605</t>
  </si>
  <si>
    <t>44.3639</t>
  </si>
  <si>
    <t>Stepanje</t>
  </si>
  <si>
    <t>35950</t>
  </si>
  <si>
    <t>SRB.7.1_1</t>
  </si>
  <si>
    <t>Lajkovac</t>
  </si>
  <si>
    <t>ob_160326</t>
  </si>
  <si>
    <t>5693</t>
  </si>
  <si>
    <t>ob_163632</t>
  </si>
  <si>
    <t>7935</t>
  </si>
  <si>
    <t>44.1466</t>
  </si>
  <si>
    <t>Vrhpolje</t>
  </si>
  <si>
    <t>ob_164518</t>
  </si>
  <si>
    <t>9007</t>
  </si>
  <si>
    <t>19.1327</t>
  </si>
  <si>
    <t>ob_165454</t>
  </si>
  <si>
    <t>9900/2025</t>
  </si>
  <si>
    <t>19.2517</t>
  </si>
  <si>
    <t>Runjani</t>
  </si>
  <si>
    <t>ob_166768</t>
  </si>
  <si>
    <t>10520/2025</t>
  </si>
  <si>
    <t>44.2795</t>
  </si>
  <si>
    <t>ob_177682</t>
  </si>
  <si>
    <t>62/2026</t>
  </si>
  <si>
    <t>22.176</t>
  </si>
  <si>
    <t xml:space="preserve">Mosna </t>
  </si>
  <si>
    <t>ob_111792</t>
  </si>
  <si>
    <t>2022-75</t>
  </si>
  <si>
    <t>44.0165</t>
  </si>
  <si>
    <t>ob_111796</t>
  </si>
  <si>
    <t>2022-77</t>
  </si>
  <si>
    <t>21.5622</t>
  </si>
  <si>
    <t>43.7905</t>
  </si>
  <si>
    <t>Skorica</t>
  </si>
  <si>
    <t>ob_111797</t>
  </si>
  <si>
    <t>2022-78</t>
  </si>
  <si>
    <t>43.7947</t>
  </si>
  <si>
    <t>ob_111852</t>
  </si>
  <si>
    <t>2022-193</t>
  </si>
  <si>
    <t>ob_116714</t>
  </si>
  <si>
    <t>44.042</t>
  </si>
  <si>
    <t>ob_143469</t>
  </si>
  <si>
    <t>19021</t>
  </si>
  <si>
    <t>19.4557</t>
  </si>
  <si>
    <t>45.0064</t>
  </si>
  <si>
    <t>ob_144659</t>
  </si>
  <si>
    <t>21205</t>
  </si>
  <si>
    <t>19.5773</t>
  </si>
  <si>
    <t>ob_162743</t>
  </si>
  <si>
    <t>7664</t>
  </si>
  <si>
    <t>19.3303</t>
  </si>
  <si>
    <t>ob_163631</t>
  </si>
  <si>
    <t>7915</t>
  </si>
  <si>
    <t>19.3906</t>
  </si>
  <si>
    <t>ob_164515</t>
  </si>
  <si>
    <t>16807</t>
  </si>
  <si>
    <t>19.1012</t>
  </si>
  <si>
    <t>45.3927</t>
  </si>
  <si>
    <t>Bođani</t>
  </si>
  <si>
    <t>ob_164517</t>
  </si>
  <si>
    <t>9028</t>
  </si>
  <si>
    <t>19.203</t>
  </si>
  <si>
    <t>44.5148</t>
  </si>
  <si>
    <t>ob_165994</t>
  </si>
  <si>
    <t>10031/2025</t>
  </si>
  <si>
    <t>19.3418</t>
  </si>
  <si>
    <t>44.2459</t>
  </si>
  <si>
    <t>ob_166131</t>
  </si>
  <si>
    <t>10207/2025</t>
  </si>
  <si>
    <t>ob_111734</t>
  </si>
  <si>
    <t>2022-7</t>
  </si>
  <si>
    <t>22.3616</t>
  </si>
  <si>
    <t>44.5138</t>
  </si>
  <si>
    <t>ob_111736</t>
  </si>
  <si>
    <t>2022-40</t>
  </si>
  <si>
    <t>ob_111752</t>
  </si>
  <si>
    <t>2022-47</t>
  </si>
  <si>
    <t>43.6359</t>
  </si>
  <si>
    <t>Poruznica</t>
  </si>
  <si>
    <t>ob_111769</t>
  </si>
  <si>
    <t>2022-58</t>
  </si>
  <si>
    <t>43.9896</t>
  </si>
  <si>
    <t>Bigrenica</t>
  </si>
  <si>
    <t>35832</t>
  </si>
  <si>
    <t>SRB.14.1_1</t>
  </si>
  <si>
    <t>Ćuprija</t>
  </si>
  <si>
    <t>ob_111777</t>
  </si>
  <si>
    <t>2022-63</t>
  </si>
  <si>
    <t>21.4944</t>
  </si>
  <si>
    <t>Novi Bracin</t>
  </si>
  <si>
    <t>ob_111787</t>
  </si>
  <si>
    <t>2022-72</t>
  </si>
  <si>
    <t>21.5872</t>
  </si>
  <si>
    <t>ob_111816</t>
  </si>
  <si>
    <t>2022-141</t>
  </si>
  <si>
    <t>Vodice</t>
  </si>
  <si>
    <t>35829</t>
  </si>
  <si>
    <t>SRB.13.2_1</t>
  </si>
  <si>
    <t>Smederevska Palanka</t>
  </si>
  <si>
    <t>ob_111829</t>
  </si>
  <si>
    <t>2022-150</t>
  </si>
  <si>
    <t>21.4733</t>
  </si>
  <si>
    <t>ob_111839</t>
  </si>
  <si>
    <t>2022-180</t>
  </si>
  <si>
    <t>21.3713</t>
  </si>
  <si>
    <t>ob_111845</t>
  </si>
  <si>
    <t>2022-184</t>
  </si>
  <si>
    <t>22.5258</t>
  </si>
  <si>
    <t>42.4838</t>
  </si>
  <si>
    <t>ob_111854</t>
  </si>
  <si>
    <t>2022-199</t>
  </si>
  <si>
    <t>21.5713</t>
  </si>
  <si>
    <t>44.5369</t>
  </si>
  <si>
    <t>Misljenovac</t>
  </si>
  <si>
    <t>ob_133901</t>
  </si>
  <si>
    <t>19.4459</t>
  </si>
  <si>
    <t>ob_133904</t>
  </si>
  <si>
    <t>01-1841</t>
  </si>
  <si>
    <t>ob_141464</t>
  </si>
  <si>
    <t>14280</t>
  </si>
  <si>
    <t>44.7937</t>
  </si>
  <si>
    <t>Badovinci</t>
  </si>
  <si>
    <t>ob_160325</t>
  </si>
  <si>
    <t>5662</t>
  </si>
  <si>
    <t>ob_162050</t>
  </si>
  <si>
    <t>7143</t>
  </si>
  <si>
    <t>44.8783</t>
  </si>
  <si>
    <t>ob_162305</t>
  </si>
  <si>
    <t>7290</t>
  </si>
  <si>
    <t>19.3402</t>
  </si>
  <si>
    <t>ob_162754</t>
  </si>
  <si>
    <t>7619</t>
  </si>
  <si>
    <t>19.3939</t>
  </si>
  <si>
    <t>ob_170511</t>
  </si>
  <si>
    <t>11932/2025</t>
  </si>
  <si>
    <t>19.187</t>
  </si>
  <si>
    <t>ob_172168</t>
  </si>
  <si>
    <t>12505/2025</t>
  </si>
  <si>
    <t>19.2584</t>
  </si>
  <si>
    <t>ob_113677</t>
  </si>
  <si>
    <t>21.3189</t>
  </si>
  <si>
    <t>44.0467</t>
  </si>
  <si>
    <t>ob_116764</t>
  </si>
  <si>
    <t>21.8686</t>
  </si>
  <si>
    <t>42.4361</t>
  </si>
  <si>
    <t>Krševica</t>
  </si>
  <si>
    <t>ob_118874</t>
  </si>
  <si>
    <t>42.6141</t>
  </si>
  <si>
    <t>ob_131115</t>
  </si>
  <si>
    <t>1217/2024</t>
  </si>
  <si>
    <t>19.7029</t>
  </si>
  <si>
    <t>44.8215</t>
  </si>
  <si>
    <t>Platičevo</t>
  </si>
  <si>
    <t>ob_143468</t>
  </si>
  <si>
    <t>01-6563</t>
  </si>
  <si>
    <t>20.0628</t>
  </si>
  <si>
    <t>44.5375</t>
  </si>
  <si>
    <t>Ljubinic</t>
  </si>
  <si>
    <t>ob_144630</t>
  </si>
  <si>
    <t>01-7129</t>
  </si>
  <si>
    <t>43.5718</t>
  </si>
  <si>
    <t>ob_145403</t>
  </si>
  <si>
    <t>01-7521</t>
  </si>
  <si>
    <t>20.1843</t>
  </si>
  <si>
    <t>ob_145406</t>
  </si>
  <si>
    <t>01-7475</t>
  </si>
  <si>
    <t>20.3917</t>
  </si>
  <si>
    <t>45.1149</t>
  </si>
  <si>
    <t>ob_146523</t>
  </si>
  <si>
    <t>23405</t>
  </si>
  <si>
    <t>19.5777</t>
  </si>
  <si>
    <t>45.0011</t>
  </si>
  <si>
    <t>ob_148162</t>
  </si>
  <si>
    <t>10026</t>
  </si>
  <si>
    <t>21.7166</t>
  </si>
  <si>
    <t>43.5555</t>
  </si>
  <si>
    <t>Vakup</t>
  </si>
  <si>
    <t>ob_130973</t>
  </si>
  <si>
    <t>53-2024</t>
  </si>
  <si>
    <t>44.7088</t>
  </si>
  <si>
    <t>Mrdjenovac</t>
  </si>
  <si>
    <t>ob_131112</t>
  </si>
  <si>
    <t>551/2024</t>
  </si>
  <si>
    <t>19.6032</t>
  </si>
  <si>
    <t>44.5865</t>
  </si>
  <si>
    <t>Rumska</t>
  </si>
  <si>
    <t>ob_131125</t>
  </si>
  <si>
    <t>969/2024</t>
  </si>
  <si>
    <t>44.9092</t>
  </si>
  <si>
    <t>ob_161991</t>
  </si>
  <si>
    <t>6289</t>
  </si>
  <si>
    <t>19.359</t>
  </si>
  <si>
    <t>44.5988</t>
  </si>
  <si>
    <t>ob_162003</t>
  </si>
  <si>
    <t>6507</t>
  </si>
  <si>
    <t>19.4044</t>
  </si>
  <si>
    <t>ob_162302</t>
  </si>
  <si>
    <t>7292</t>
  </si>
  <si>
    <t>ob_163923</t>
  </si>
  <si>
    <t>8490</t>
  </si>
  <si>
    <t>44.2942</t>
  </si>
  <si>
    <t>ob_164937</t>
  </si>
  <si>
    <t>9418/2025</t>
  </si>
  <si>
    <t>19.1459</t>
  </si>
  <si>
    <t>ob_165452</t>
  </si>
  <si>
    <t>9899/2025</t>
  </si>
  <si>
    <t>19.2698</t>
  </si>
  <si>
    <t>44.5618</t>
  </si>
  <si>
    <t>ob_165993</t>
  </si>
  <si>
    <t>10030/2025</t>
  </si>
  <si>
    <t>19.181</t>
  </si>
  <si>
    <t>44.3929</t>
  </si>
  <si>
    <t>ob_166130</t>
  </si>
  <si>
    <t>10145/2025</t>
  </si>
  <si>
    <t>44.9022</t>
  </si>
  <si>
    <t>Ševarice</t>
  </si>
  <si>
    <t>ob_170512</t>
  </si>
  <si>
    <t>11931/2025</t>
  </si>
  <si>
    <t>19.149</t>
  </si>
  <si>
    <t>Brasina</t>
  </si>
  <si>
    <t>ob_111785</t>
  </si>
  <si>
    <t>2022-70</t>
  </si>
  <si>
    <t>21.5019</t>
  </si>
  <si>
    <t>44.4833</t>
  </si>
  <si>
    <t>ob_111803</t>
  </si>
  <si>
    <t>2022-129</t>
  </si>
  <si>
    <t>44.6029</t>
  </si>
  <si>
    <t>ob_118028</t>
  </si>
  <si>
    <t>21.808</t>
  </si>
  <si>
    <t>44.239</t>
  </si>
  <si>
    <t>ob_118033</t>
  </si>
  <si>
    <t>21.2369</t>
  </si>
  <si>
    <t>44.5465</t>
  </si>
  <si>
    <t>ob_118071</t>
  </si>
  <si>
    <t>21.2527</t>
  </si>
  <si>
    <t>44.4539</t>
  </si>
  <si>
    <t>ob_118073</t>
  </si>
  <si>
    <t>Polatna</t>
  </si>
  <si>
    <t>ob_118872</t>
  </si>
  <si>
    <t>20444</t>
  </si>
  <si>
    <t>ob_118901</t>
  </si>
  <si>
    <t>20529</t>
  </si>
  <si>
    <t>44.5241</t>
  </si>
  <si>
    <t>ob_118902</t>
  </si>
  <si>
    <t>20540</t>
  </si>
  <si>
    <t>44.5471</t>
  </si>
  <si>
    <t>ob_111738</t>
  </si>
  <si>
    <t>2022-42</t>
  </si>
  <si>
    <t>43.312</t>
  </si>
  <si>
    <t>Orlja</t>
  </si>
  <si>
    <t>ob_111858</t>
  </si>
  <si>
    <t>2022-228</t>
  </si>
  <si>
    <t>ob_117240</t>
  </si>
  <si>
    <t>44.1287</t>
  </si>
  <si>
    <t>Sladaja</t>
  </si>
  <si>
    <t>ob_141595</t>
  </si>
  <si>
    <t>14446</t>
  </si>
  <si>
    <t>20.1049</t>
  </si>
  <si>
    <t>ob_141597</t>
  </si>
  <si>
    <t>01-6228</t>
  </si>
  <si>
    <t>ob_143473</t>
  </si>
  <si>
    <t>01-6793</t>
  </si>
  <si>
    <t>42.7676</t>
  </si>
  <si>
    <t>ob_162848</t>
  </si>
  <si>
    <t>7813</t>
  </si>
  <si>
    <t>18.9787</t>
  </si>
  <si>
    <t>ob_165267</t>
  </si>
  <si>
    <t>9359/2025</t>
  </si>
  <si>
    <t>19.1013</t>
  </si>
  <si>
    <t>45.5951</t>
  </si>
  <si>
    <t>Sonta</t>
  </si>
  <si>
    <t>ob_132952</t>
  </si>
  <si>
    <t>3660</t>
  </si>
  <si>
    <t>19.2718</t>
  </si>
  <si>
    <t>45.0023</t>
  </si>
  <si>
    <t>ob_162304</t>
  </si>
  <si>
    <t>7288</t>
  </si>
  <si>
    <t>19.2887</t>
  </si>
  <si>
    <t>44.5834</t>
  </si>
  <si>
    <t>ob_163628</t>
  </si>
  <si>
    <t>19.4928</t>
  </si>
  <si>
    <t>ob_163641</t>
  </si>
  <si>
    <t>8302</t>
  </si>
  <si>
    <t>19.4838</t>
  </si>
  <si>
    <t>44.8527</t>
  </si>
  <si>
    <t>ob_111768</t>
  </si>
  <si>
    <t>2022-57</t>
  </si>
  <si>
    <t>21.4977</t>
  </si>
  <si>
    <t>43.9922</t>
  </si>
  <si>
    <t>ob_135283</t>
  </si>
  <si>
    <t>7973</t>
  </si>
  <si>
    <t>19.8837</t>
  </si>
  <si>
    <t>44.3229</t>
  </si>
  <si>
    <t>ob_140444</t>
  </si>
  <si>
    <t>01-5721</t>
  </si>
  <si>
    <t>44.7785</t>
  </si>
  <si>
    <t>ob_143470</t>
  </si>
  <si>
    <t>19168</t>
  </si>
  <si>
    <t>ob_162027</t>
  </si>
  <si>
    <t>6690/i</t>
  </si>
  <si>
    <t>19.29</t>
  </si>
  <si>
    <t>ob_162037</t>
  </si>
  <si>
    <t>6935</t>
  </si>
  <si>
    <t>44.8634</t>
  </si>
  <si>
    <t>Sovjak</t>
  </si>
  <si>
    <t>ob_164507</t>
  </si>
  <si>
    <t>ob_165277</t>
  </si>
  <si>
    <t>17827/2025</t>
  </si>
  <si>
    <t>19.4314</t>
  </si>
  <si>
    <t>ob_138439</t>
  </si>
  <si>
    <t>10485</t>
  </si>
  <si>
    <t>19.6766</t>
  </si>
  <si>
    <t>ob_161992</t>
  </si>
  <si>
    <t>6288</t>
  </si>
  <si>
    <t>19.2271</t>
  </si>
  <si>
    <t>44.5547</t>
  </si>
  <si>
    <t>Lozničko polje</t>
  </si>
  <si>
    <t>ob_163638</t>
  </si>
  <si>
    <t>8183</t>
  </si>
  <si>
    <t>19.1911</t>
  </si>
  <si>
    <t>ob_163927</t>
  </si>
  <si>
    <t>19.1988</t>
  </si>
  <si>
    <t>44.4897</t>
  </si>
  <si>
    <t>ob_165271</t>
  </si>
  <si>
    <t>9573</t>
  </si>
  <si>
    <t>19.349</t>
  </si>
  <si>
    <t>44.5895</t>
  </si>
  <si>
    <t>ob_165456</t>
  </si>
  <si>
    <t>9922/2025</t>
  </si>
  <si>
    <t>19.3789</t>
  </si>
  <si>
    <t>Brnjac</t>
  </si>
  <si>
    <t>ob_131113</t>
  </si>
  <si>
    <t>01-455/2024</t>
  </si>
  <si>
    <t>ob_131966</t>
  </si>
  <si>
    <t>19.4871</t>
  </si>
  <si>
    <t>ob_162001</t>
  </si>
  <si>
    <t>6450</t>
  </si>
  <si>
    <t>19.4003</t>
  </si>
  <si>
    <t>44.8815</t>
  </si>
  <si>
    <t>ob_162009</t>
  </si>
  <si>
    <t>6549</t>
  </si>
  <si>
    <t>19.4005</t>
  </si>
  <si>
    <t>44.881</t>
  </si>
  <si>
    <t>ob_162013</t>
  </si>
  <si>
    <t>6550</t>
  </si>
  <si>
    <t>19.4026</t>
  </si>
  <si>
    <t>44.8645</t>
  </si>
  <si>
    <t>ob_162014</t>
  </si>
  <si>
    <t>6552</t>
  </si>
  <si>
    <t>19.39</t>
  </si>
  <si>
    <t>ob_162031</t>
  </si>
  <si>
    <t>6814</t>
  </si>
  <si>
    <t>44.8841</t>
  </si>
  <si>
    <t>ob_162301</t>
  </si>
  <si>
    <t>7268</t>
  </si>
  <si>
    <t>19.3874</t>
  </si>
  <si>
    <t>44.8765</t>
  </si>
  <si>
    <t>ob_162307</t>
  </si>
  <si>
    <t>44.8345</t>
  </si>
  <si>
    <t>ob_162360</t>
  </si>
  <si>
    <t>7412</t>
  </si>
  <si>
    <t>19.3999</t>
  </si>
  <si>
    <t>44.8814</t>
  </si>
  <si>
    <t>ob_163637</t>
  </si>
  <si>
    <t>8016</t>
  </si>
  <si>
    <t>19.3993</t>
  </si>
  <si>
    <t>ob_168478</t>
  </si>
  <si>
    <t>11339/2025</t>
  </si>
  <si>
    <t>44.9163</t>
  </si>
  <si>
    <t>ob_136532</t>
  </si>
  <si>
    <t>9374</t>
  </si>
  <si>
    <t>19.5755</t>
  </si>
  <si>
    <t>44.154</t>
  </si>
  <si>
    <t>ob_138310</t>
  </si>
  <si>
    <t>9527</t>
  </si>
  <si>
    <t>19.5987</t>
  </si>
  <si>
    <t>44.1613</t>
  </si>
  <si>
    <t>ob_163922</t>
  </si>
  <si>
    <t>8456</t>
  </si>
  <si>
    <t>ob_164508</t>
  </si>
  <si>
    <t>19.3292</t>
  </si>
  <si>
    <t>44.2688</t>
  </si>
  <si>
    <t>ob_164928</t>
  </si>
  <si>
    <t>9239</t>
  </si>
  <si>
    <t>19.3391</t>
  </si>
  <si>
    <t>44.2531</t>
  </si>
  <si>
    <t>ob_164929</t>
  </si>
  <si>
    <t>9238/2025</t>
  </si>
  <si>
    <t>19.336</t>
  </si>
  <si>
    <t>ob_165268</t>
  </si>
  <si>
    <t>9481/2025</t>
  </si>
  <si>
    <t>19.3338</t>
  </si>
  <si>
    <t>ob_165275</t>
  </si>
  <si>
    <t>9618/2025</t>
  </si>
  <si>
    <t>19.3326</t>
  </si>
  <si>
    <t>44.2592</t>
  </si>
  <si>
    <t>ob_165447</t>
  </si>
  <si>
    <t>9753/2025</t>
  </si>
  <si>
    <t>19.3575</t>
  </si>
  <si>
    <t>44.3051</t>
  </si>
  <si>
    <t>Rujevac</t>
  </si>
  <si>
    <t>ob_166132</t>
  </si>
  <si>
    <t>10208/2025</t>
  </si>
  <si>
    <t>19.3463</t>
  </si>
  <si>
    <t>44.2576</t>
  </si>
  <si>
    <t>ob_166241</t>
  </si>
  <si>
    <t>10342/2025</t>
  </si>
  <si>
    <t>19.3473</t>
  </si>
  <si>
    <t>ob_166242</t>
  </si>
  <si>
    <t>10343/2025</t>
  </si>
  <si>
    <t>19.3378</t>
  </si>
  <si>
    <t>44.2577</t>
  </si>
  <si>
    <t>ob_166770</t>
  </si>
  <si>
    <t>10519/2025</t>
  </si>
  <si>
    <t>19.3359</t>
  </si>
  <si>
    <t>44.2615</t>
  </si>
  <si>
    <t>ob_136277</t>
  </si>
  <si>
    <t>8353</t>
  </si>
  <si>
    <t>19.9938</t>
  </si>
  <si>
    <t>ob_136330</t>
  </si>
  <si>
    <t>9260</t>
  </si>
  <si>
    <t>20.0245</t>
  </si>
  <si>
    <t>ob_138183</t>
  </si>
  <si>
    <t>9520</t>
  </si>
  <si>
    <t>19.9335</t>
  </si>
  <si>
    <t>44.2959</t>
  </si>
  <si>
    <t>ob_138311</t>
  </si>
  <si>
    <t>9633</t>
  </si>
  <si>
    <t>44.2905</t>
  </si>
  <si>
    <t>Goric</t>
  </si>
  <si>
    <t>ob_138319</t>
  </si>
  <si>
    <t>9629</t>
  </si>
  <si>
    <t>19.9414</t>
  </si>
  <si>
    <t>44.2971</t>
  </si>
  <si>
    <t>ob_138346</t>
  </si>
  <si>
    <t>9885</t>
  </si>
  <si>
    <t>44.3498</t>
  </si>
  <si>
    <t>ob_138366</t>
  </si>
  <si>
    <t>10196</t>
  </si>
  <si>
    <t>19.7694</t>
  </si>
  <si>
    <t>44.3502</t>
  </si>
  <si>
    <t>ob_138371</t>
  </si>
  <si>
    <t>19.9352</t>
  </si>
  <si>
    <t>44.2917</t>
  </si>
  <si>
    <t>ob_138375</t>
  </si>
  <si>
    <t>10253</t>
  </si>
  <si>
    <t>19.9911</t>
  </si>
  <si>
    <t>ob_138456</t>
  </si>
  <si>
    <t>10760</t>
  </si>
  <si>
    <t>19.9878</t>
  </si>
  <si>
    <t>44.3096</t>
  </si>
  <si>
    <t>ob_136286</t>
  </si>
  <si>
    <t>19.9802</t>
  </si>
  <si>
    <t>44.3415</t>
  </si>
  <si>
    <t>Dupljaj</t>
  </si>
  <si>
    <t>ob_138305</t>
  </si>
  <si>
    <t>9604</t>
  </si>
  <si>
    <t>ob_138307</t>
  </si>
  <si>
    <t>9609</t>
  </si>
  <si>
    <t>19.9461</t>
  </si>
  <si>
    <t>Zabrdica</t>
  </si>
  <si>
    <t>ob_138327</t>
  </si>
  <si>
    <t>9717</t>
  </si>
  <si>
    <t>ob_138370</t>
  </si>
  <si>
    <t>10296</t>
  </si>
  <si>
    <t>19.6918</t>
  </si>
  <si>
    <t>ob_138441</t>
  </si>
  <si>
    <t>10535</t>
  </si>
  <si>
    <t>19.8535</t>
  </si>
  <si>
    <t>44.2839</t>
  </si>
  <si>
    <t>Belo Polje</t>
  </si>
  <si>
    <t>ob_138454</t>
  </si>
  <si>
    <t>10759</t>
  </si>
  <si>
    <t>19.9651</t>
  </si>
  <si>
    <t>44.3167</t>
  </si>
  <si>
    <t>ob_138503</t>
  </si>
  <si>
    <t>10839</t>
  </si>
  <si>
    <t>44.2894</t>
  </si>
  <si>
    <t>ob_136524</t>
  </si>
  <si>
    <t>01-3890</t>
  </si>
  <si>
    <t>19.6235</t>
  </si>
  <si>
    <t>ob_138186</t>
  </si>
  <si>
    <t>9528</t>
  </si>
  <si>
    <t>19.631</t>
  </si>
  <si>
    <t>ob_138308</t>
  </si>
  <si>
    <t>9611</t>
  </si>
  <si>
    <t>19.6322</t>
  </si>
  <si>
    <t>44.4161</t>
  </si>
  <si>
    <t>ob_138354</t>
  </si>
  <si>
    <t>10008</t>
  </si>
  <si>
    <t>20.1073</t>
  </si>
  <si>
    <t>44.1948</t>
  </si>
  <si>
    <t>ob_139089</t>
  </si>
  <si>
    <t>11802</t>
  </si>
  <si>
    <t>20.0169</t>
  </si>
  <si>
    <t>Rajković</t>
  </si>
  <si>
    <t>ob_134605</t>
  </si>
  <si>
    <t>3713</t>
  </si>
  <si>
    <t>ob_138422</t>
  </si>
  <si>
    <t>01-4309</t>
  </si>
  <si>
    <t>44.7355</t>
  </si>
  <si>
    <t>ob_138452</t>
  </si>
  <si>
    <t>01-4172</t>
  </si>
  <si>
    <t>20.9807</t>
  </si>
  <si>
    <t>44.7302</t>
  </si>
  <si>
    <t>ob_111744</t>
  </si>
  <si>
    <t>2022-44</t>
  </si>
  <si>
    <t>44.4584</t>
  </si>
  <si>
    <t>ob_111834</t>
  </si>
  <si>
    <t>2022-170</t>
  </si>
  <si>
    <t>ob_111835</t>
  </si>
  <si>
    <t>2022-171</t>
  </si>
  <si>
    <t>21.3754</t>
  </si>
  <si>
    <t>ob_111855</t>
  </si>
  <si>
    <t>2022-205</t>
  </si>
  <si>
    <t>ob_117265</t>
  </si>
  <si>
    <t>ob_117983</t>
  </si>
  <si>
    <t>20354</t>
  </si>
  <si>
    <t>21.2345</t>
  </si>
  <si>
    <t>ob_118027</t>
  </si>
  <si>
    <t>44.5149</t>
  </si>
  <si>
    <t>ob_118064</t>
  </si>
  <si>
    <t>21.2363</t>
  </si>
  <si>
    <t>44.5482</t>
  </si>
  <si>
    <t>ob_118863</t>
  </si>
  <si>
    <t>21.3625</t>
  </si>
  <si>
    <t>ob_118873</t>
  </si>
  <si>
    <t>21.2424</t>
  </si>
  <si>
    <t>44.5518</t>
  </si>
  <si>
    <t>ob_118878</t>
  </si>
  <si>
    <t>21.2585</t>
  </si>
  <si>
    <t>Svinjarevo</t>
  </si>
  <si>
    <t>ob_111758</t>
  </si>
  <si>
    <t>2022-51</t>
  </si>
  <si>
    <t>21.6599</t>
  </si>
  <si>
    <t>ob_111760</t>
  </si>
  <si>
    <t>2022-52</t>
  </si>
  <si>
    <t>21.5185</t>
  </si>
  <si>
    <t>ob_111780</t>
  </si>
  <si>
    <t>2022-65</t>
  </si>
  <si>
    <t>44.0517</t>
  </si>
  <si>
    <t>ob_113512</t>
  </si>
  <si>
    <t>21.3118</t>
  </si>
  <si>
    <t>44.0466</t>
  </si>
  <si>
    <t>ob_113660</t>
  </si>
  <si>
    <t>21.3127</t>
  </si>
  <si>
    <t>44.0423</t>
  </si>
  <si>
    <t>ob_116756</t>
  </si>
  <si>
    <t>20223-117</t>
  </si>
  <si>
    <t>21.2782</t>
  </si>
  <si>
    <t>44.0675</t>
  </si>
  <si>
    <t>ob_131078</t>
  </si>
  <si>
    <t>263-2024</t>
  </si>
  <si>
    <t>19.5786</t>
  </si>
  <si>
    <t>45.0014</t>
  </si>
  <si>
    <t>ob_131082</t>
  </si>
  <si>
    <t>365-2024</t>
  </si>
  <si>
    <t>19.7189</t>
  </si>
  <si>
    <t>44.8268</t>
  </si>
  <si>
    <t>ob_131105</t>
  </si>
  <si>
    <t>517/2024</t>
  </si>
  <si>
    <t>19.1948</t>
  </si>
  <si>
    <t>Vašica</t>
  </si>
  <si>
    <t>ob_131123</t>
  </si>
  <si>
    <t>01-589/2024</t>
  </si>
  <si>
    <t>20.2148</t>
  </si>
  <si>
    <t>BOLJEVCI</t>
  </si>
  <si>
    <t>ob_131126</t>
  </si>
  <si>
    <t>1548/2024</t>
  </si>
  <si>
    <t>ob_141458</t>
  </si>
  <si>
    <t>16711</t>
  </si>
  <si>
    <t>19.8422</t>
  </si>
  <si>
    <t>44.7681</t>
  </si>
  <si>
    <t>ob_143893</t>
  </si>
  <si>
    <t>01-6867</t>
  </si>
  <si>
    <t>Rajkovac</t>
  </si>
  <si>
    <t>ob_145876</t>
  </si>
  <si>
    <t>22279</t>
  </si>
  <si>
    <t>19.5641</t>
  </si>
  <si>
    <t>44.9921</t>
  </si>
  <si>
    <t>ob_152524</t>
  </si>
  <si>
    <t>10949</t>
  </si>
  <si>
    <t>21.7508</t>
  </si>
  <si>
    <t>43.5107</t>
  </si>
  <si>
    <t>Aleksinački bujmir</t>
  </si>
  <si>
    <t>ob_164505</t>
  </si>
  <si>
    <t>16238</t>
  </si>
  <si>
    <t>19.3552</t>
  </si>
  <si>
    <t>ob_165276</t>
  </si>
  <si>
    <t>9455/2025</t>
  </si>
  <si>
    <t>19.0661</t>
  </si>
  <si>
    <t>45.5874</t>
  </si>
  <si>
    <t>ob_111754</t>
  </si>
  <si>
    <t>2022-48</t>
  </si>
  <si>
    <t>43.8116</t>
  </si>
  <si>
    <t>Lenovac</t>
  </si>
  <si>
    <t>ob_111766</t>
  </si>
  <si>
    <t>2022-55</t>
  </si>
  <si>
    <t>21.5888</t>
  </si>
  <si>
    <t>43.7747</t>
  </si>
  <si>
    <t>ob_111823</t>
  </si>
  <si>
    <t>2022-147</t>
  </si>
  <si>
    <t>44.7951</t>
  </si>
  <si>
    <t>ob_117259</t>
  </si>
  <si>
    <t>21.5242</t>
  </si>
  <si>
    <t>44.1296</t>
  </si>
  <si>
    <t>Panjevac</t>
  </si>
  <si>
    <t>ob_143894</t>
  </si>
  <si>
    <t>01-6746</t>
  </si>
  <si>
    <t>20.9951</t>
  </si>
  <si>
    <t>44.2153</t>
  </si>
  <si>
    <t>Donja Rača</t>
  </si>
  <si>
    <t>35876</t>
  </si>
  <si>
    <t>SRB.21.6_1</t>
  </si>
  <si>
    <t>Rača</t>
  </si>
  <si>
    <t>ob_150687</t>
  </si>
  <si>
    <t>10731</t>
  </si>
  <si>
    <t>21.6959</t>
  </si>
  <si>
    <t>43.5378</t>
  </si>
  <si>
    <t>ob_163920</t>
  </si>
  <si>
    <t>8136</t>
  </si>
  <si>
    <t>19.0922</t>
  </si>
  <si>
    <t>45.5917</t>
  </si>
  <si>
    <t>ob_163921</t>
  </si>
  <si>
    <t>8180</t>
  </si>
  <si>
    <t>19.0961</t>
  </si>
  <si>
    <t>45.5921</t>
  </si>
  <si>
    <t>ob_164510</t>
  </si>
  <si>
    <t>8894</t>
  </si>
  <si>
    <t>19.0942</t>
  </si>
  <si>
    <t>ob_111833</t>
  </si>
  <si>
    <t>2022-169</t>
  </si>
  <si>
    <t>ob_117258</t>
  </si>
  <si>
    <t>21.8768</t>
  </si>
  <si>
    <t>44.2431</t>
  </si>
  <si>
    <t>ob_117979</t>
  </si>
  <si>
    <t>21.237</t>
  </si>
  <si>
    <t>ob_117986</t>
  </si>
  <si>
    <t>20359</t>
  </si>
  <si>
    <t>21.2757</t>
  </si>
  <si>
    <t>44.519</t>
  </si>
  <si>
    <t>ob_135563</t>
  </si>
  <si>
    <t>8365</t>
  </si>
  <si>
    <t>20.0677</t>
  </si>
  <si>
    <t>ob_138637</t>
  </si>
  <si>
    <t>44.3212</t>
  </si>
  <si>
    <t>ob_138931</t>
  </si>
  <si>
    <t>11598</t>
  </si>
  <si>
    <t>19.7633</t>
  </si>
  <si>
    <t>44.4544</t>
  </si>
  <si>
    <t>ob_141462</t>
  </si>
  <si>
    <t>17062</t>
  </si>
  <si>
    <t>19.8383</t>
  </si>
  <si>
    <t>44.7658</t>
  </si>
  <si>
    <t>ob_146520</t>
  </si>
  <si>
    <t>19.4552</t>
  </si>
  <si>
    <t>45.0045</t>
  </si>
  <si>
    <t>ob_162000</t>
  </si>
  <si>
    <t>6449</t>
  </si>
  <si>
    <t>ob_162004</t>
  </si>
  <si>
    <t>6514</t>
  </si>
  <si>
    <t>19.3885</t>
  </si>
  <si>
    <t>44.8772</t>
  </si>
  <si>
    <t>ob_111732</t>
  </si>
  <si>
    <t>2022-5</t>
  </si>
  <si>
    <t>22.1509</t>
  </si>
  <si>
    <t>ob_111860</t>
  </si>
  <si>
    <t>2022-244</t>
  </si>
  <si>
    <t>21.3109</t>
  </si>
  <si>
    <t>43.9816</t>
  </si>
  <si>
    <t>Koncarevo</t>
  </si>
  <si>
    <t>ob_118031</t>
  </si>
  <si>
    <t>21.3545</t>
  </si>
  <si>
    <t>44.4975</t>
  </si>
  <si>
    <t>ob_118870</t>
  </si>
  <si>
    <t>ob_118888</t>
  </si>
  <si>
    <t>44.5122</t>
  </si>
  <si>
    <t>ob_134144</t>
  </si>
  <si>
    <t>6583</t>
  </si>
  <si>
    <t>19.5655</t>
  </si>
  <si>
    <t>ob_141460</t>
  </si>
  <si>
    <t>16712</t>
  </si>
  <si>
    <t>19.8486</t>
  </si>
  <si>
    <t>44.7643</t>
  </si>
  <si>
    <t>ob_146522</t>
  </si>
  <si>
    <t>01-7816</t>
  </si>
  <si>
    <t>20.4924</t>
  </si>
  <si>
    <t>Stojnik</t>
  </si>
  <si>
    <t>ob_116757</t>
  </si>
  <si>
    <t>20227-118</t>
  </si>
  <si>
    <t>21.5262</t>
  </si>
  <si>
    <t>44.1532</t>
  </si>
  <si>
    <t>ob_136302</t>
  </si>
  <si>
    <t>19.8112</t>
  </si>
  <si>
    <t>44.3468</t>
  </si>
  <si>
    <t>ob_136314</t>
  </si>
  <si>
    <t>8984</t>
  </si>
  <si>
    <t>ob_138306</t>
  </si>
  <si>
    <t>9608</t>
  </si>
  <si>
    <t>19.9301</t>
  </si>
  <si>
    <t>44.3015</t>
  </si>
  <si>
    <t>ob_139093</t>
  </si>
  <si>
    <t>11956</t>
  </si>
  <si>
    <t>19.7008</t>
  </si>
  <si>
    <t>ob_141594</t>
  </si>
  <si>
    <t>14448</t>
  </si>
  <si>
    <t>19.3882</t>
  </si>
  <si>
    <t>44.777</t>
  </si>
  <si>
    <t>ob_158424</t>
  </si>
  <si>
    <t>01-2634</t>
  </si>
  <si>
    <t>20.0929</t>
  </si>
  <si>
    <t>Grabovac</t>
  </si>
  <si>
    <t>ob_162740</t>
  </si>
  <si>
    <t>14424</t>
  </si>
  <si>
    <t>19.0883</t>
  </si>
  <si>
    <t>45.3942</t>
  </si>
  <si>
    <t>ob_111805</t>
  </si>
  <si>
    <t>2022-178</t>
  </si>
  <si>
    <t>ob_111827</t>
  </si>
  <si>
    <t>2022-152</t>
  </si>
  <si>
    <t>21.3501</t>
  </si>
  <si>
    <t>ob_111842</t>
  </si>
  <si>
    <t>2022-182</t>
  </si>
  <si>
    <t>44.798</t>
  </si>
  <si>
    <t>ob_113669</t>
  </si>
  <si>
    <t>20091</t>
  </si>
  <si>
    <t>21.2958</t>
  </si>
  <si>
    <t>44.0513</t>
  </si>
  <si>
    <t>Mali Popović</t>
  </si>
  <si>
    <t>ob_118070</t>
  </si>
  <si>
    <t>21.2268</t>
  </si>
  <si>
    <t>ob_138345</t>
  </si>
  <si>
    <t>19.7099</t>
  </si>
  <si>
    <t>ob_138376</t>
  </si>
  <si>
    <t>10247</t>
  </si>
  <si>
    <t>19.9317</t>
  </si>
  <si>
    <t>44.302</t>
  </si>
  <si>
    <t>ob_138431</t>
  </si>
  <si>
    <t>10429</t>
  </si>
  <si>
    <t>19.9302</t>
  </si>
  <si>
    <t>44.2878</t>
  </si>
  <si>
    <t>ob_141601</t>
  </si>
  <si>
    <t>14571</t>
  </si>
  <si>
    <t>20.0277</t>
  </si>
  <si>
    <t>44.3326</t>
  </si>
  <si>
    <t>Joševa</t>
  </si>
  <si>
    <t>ob_146518</t>
  </si>
  <si>
    <t>16899</t>
  </si>
  <si>
    <t>21.7428</t>
  </si>
  <si>
    <t>43.5416</t>
  </si>
  <si>
    <t>Aleksički Bujm</t>
  </si>
  <si>
    <t>ob_148163</t>
  </si>
  <si>
    <t>10078/1</t>
  </si>
  <si>
    <t>21.7595</t>
  </si>
  <si>
    <t>43.5206</t>
  </si>
  <si>
    <t>Aleksinački Bujmir</t>
  </si>
  <si>
    <t>ob_161993</t>
  </si>
  <si>
    <t>6280</t>
  </si>
  <si>
    <t>19.4045</t>
  </si>
  <si>
    <t>44.8889</t>
  </si>
  <si>
    <t>ob_167658</t>
  </si>
  <si>
    <t>10178/2025</t>
  </si>
  <si>
    <t>18.9837</t>
  </si>
  <si>
    <t>ob_135272</t>
  </si>
  <si>
    <t>01-3172</t>
  </si>
  <si>
    <t>19.9019</t>
  </si>
  <si>
    <t>44.2799</t>
  </si>
  <si>
    <t>Osladić</t>
  </si>
  <si>
    <t>ob_135276</t>
  </si>
  <si>
    <t>7461</t>
  </si>
  <si>
    <t>ob_135277</t>
  </si>
  <si>
    <t>7604</t>
  </si>
  <si>
    <t>19.7621</t>
  </si>
  <si>
    <t>Beomužević</t>
  </si>
  <si>
    <t>ob_135279</t>
  </si>
  <si>
    <t>7394</t>
  </si>
  <si>
    <t>19.9726</t>
  </si>
  <si>
    <t>ob_135568</t>
  </si>
  <si>
    <t>8355</t>
  </si>
  <si>
    <t>ob_136274</t>
  </si>
  <si>
    <t>7918</t>
  </si>
  <si>
    <t>44.3289</t>
  </si>
  <si>
    <t>ob_136294</t>
  </si>
  <si>
    <t>20.0822</t>
  </si>
  <si>
    <t>ob_136303</t>
  </si>
  <si>
    <t>20.0341</t>
  </si>
  <si>
    <t>44.3281</t>
  </si>
  <si>
    <t>selo Loznica</t>
  </si>
  <si>
    <t>ob_136331</t>
  </si>
  <si>
    <t>9264</t>
  </si>
  <si>
    <t>19.9888</t>
  </si>
  <si>
    <t>ob_136519</t>
  </si>
  <si>
    <t>19.876</t>
  </si>
  <si>
    <t>ob_138342</t>
  </si>
  <si>
    <t>9970</t>
  </si>
  <si>
    <t>44.3607</t>
  </si>
  <si>
    <t>ob_138356</t>
  </si>
  <si>
    <t>10191</t>
  </si>
  <si>
    <t>20.0859</t>
  </si>
  <si>
    <t>ob_138362</t>
  </si>
  <si>
    <t>10198</t>
  </si>
  <si>
    <t>20.0255</t>
  </si>
  <si>
    <t>ob_136320</t>
  </si>
  <si>
    <t>7231</t>
  </si>
  <si>
    <t>19.5744</t>
  </si>
  <si>
    <t>44.1109</t>
  </si>
  <si>
    <t>ob_138438</t>
  </si>
  <si>
    <t>12630</t>
  </si>
  <si>
    <t>20.038</t>
  </si>
  <si>
    <t>45.2234</t>
  </si>
  <si>
    <t>ob_138506</t>
  </si>
  <si>
    <t>11233</t>
  </si>
  <si>
    <t>19.5751</t>
  </si>
  <si>
    <t>44.1524</t>
  </si>
  <si>
    <t>ob_138513</t>
  </si>
  <si>
    <t>11244</t>
  </si>
  <si>
    <t>19.7539</t>
  </si>
  <si>
    <t>44.4824</t>
  </si>
  <si>
    <t>ob_139091</t>
  </si>
  <si>
    <t>11857</t>
  </si>
  <si>
    <t>19.7479</t>
  </si>
  <si>
    <t>44.4609</t>
  </si>
  <si>
    <t>ob_111790</t>
  </si>
  <si>
    <t>2022-74</t>
  </si>
  <si>
    <t>22.0793</t>
  </si>
  <si>
    <t>43.8038</t>
  </si>
  <si>
    <t>ob_111795</t>
  </si>
  <si>
    <t>2022-76</t>
  </si>
  <si>
    <t>43.8349</t>
  </si>
  <si>
    <t>ob_111801</t>
  </si>
  <si>
    <t>2022-127</t>
  </si>
  <si>
    <t>21.5855</t>
  </si>
  <si>
    <t>43.7738</t>
  </si>
  <si>
    <t>ob_118871</t>
  </si>
  <si>
    <t>ob_118884</t>
  </si>
  <si>
    <t>21.2529</t>
  </si>
  <si>
    <t>ob_131100</t>
  </si>
  <si>
    <t>918/2024</t>
  </si>
  <si>
    <t>19.9678</t>
  </si>
  <si>
    <t>Pećinci</t>
  </si>
  <si>
    <t>35865</t>
  </si>
  <si>
    <t>SRB.20.3_1</t>
  </si>
  <si>
    <t>ob_131107</t>
  </si>
  <si>
    <t>143/2024</t>
  </si>
  <si>
    <t>20.9055</t>
  </si>
  <si>
    <t>44.4959</t>
  </si>
  <si>
    <t>Bačinac</t>
  </si>
  <si>
    <t>ob_131117</t>
  </si>
  <si>
    <t>1169/2024</t>
  </si>
  <si>
    <t>19.4635</t>
  </si>
  <si>
    <t>45.0078</t>
  </si>
  <si>
    <t>Matrinci</t>
  </si>
  <si>
    <t>ob_142295</t>
  </si>
  <si>
    <t>20.0923</t>
  </si>
  <si>
    <t>44.5037</t>
  </si>
  <si>
    <t>Crvena Jabuka</t>
  </si>
  <si>
    <t>ob_142299</t>
  </si>
  <si>
    <t>01-6492</t>
  </si>
  <si>
    <t>20.1637</t>
  </si>
  <si>
    <t>44.5484</t>
  </si>
  <si>
    <t>ob_162015</t>
  </si>
  <si>
    <t>6551</t>
  </si>
  <si>
    <t>19.3881</t>
  </si>
  <si>
    <t>44.8769</t>
  </si>
  <si>
    <t>ob_162052</t>
  </si>
  <si>
    <t>7144</t>
  </si>
  <si>
    <t>19.4042</t>
  </si>
  <si>
    <t>44.8872</t>
  </si>
  <si>
    <t>ob_162742</t>
  </si>
  <si>
    <t>7657</t>
  </si>
  <si>
    <t>19.3835</t>
  </si>
  <si>
    <t>44.5295</t>
  </si>
  <si>
    <t>Veliko selo</t>
  </si>
  <si>
    <t>ob_163633</t>
  </si>
  <si>
    <t>7936</t>
  </si>
  <si>
    <t>19.4396</t>
  </si>
  <si>
    <t>ob_131108</t>
  </si>
  <si>
    <t>1063/2024</t>
  </si>
  <si>
    <t>19.43</t>
  </si>
  <si>
    <t>ob_143474</t>
  </si>
  <si>
    <t>19612</t>
  </si>
  <si>
    <t>19.4543</t>
  </si>
  <si>
    <t>ob_145877</t>
  </si>
  <si>
    <t>22278</t>
  </si>
  <si>
    <t>19.5825</t>
  </si>
  <si>
    <t>ob_146511</t>
  </si>
  <si>
    <t>22670</t>
  </si>
  <si>
    <t>ob_146512</t>
  </si>
  <si>
    <t>19.5638</t>
  </si>
  <si>
    <t>44.9917</t>
  </si>
  <si>
    <t>ob_148169</t>
  </si>
  <si>
    <t>45.0035</t>
  </si>
  <si>
    <t>ob_167660</t>
  </si>
  <si>
    <t>19577/2025</t>
  </si>
  <si>
    <t>19.4148</t>
  </si>
  <si>
    <t>44.9423</t>
  </si>
  <si>
    <t>ob_172163</t>
  </si>
  <si>
    <t>23002/2025</t>
  </si>
  <si>
    <t>19.6025</t>
  </si>
  <si>
    <t>44.9447</t>
  </si>
  <si>
    <t>Salaš Noćajski</t>
  </si>
  <si>
    <t>ob_111755</t>
  </si>
  <si>
    <t>2022-49</t>
  </si>
  <si>
    <t>21.8492</t>
  </si>
  <si>
    <t>43.4534</t>
  </si>
  <si>
    <t>Velepolje</t>
  </si>
  <si>
    <t>ob_111756</t>
  </si>
  <si>
    <t>2022-50</t>
  </si>
  <si>
    <t>43.3548</t>
  </si>
  <si>
    <t>Donji Komren</t>
  </si>
  <si>
    <t>ob_111763</t>
  </si>
  <si>
    <t>2022-54</t>
  </si>
  <si>
    <t>21.8242</t>
  </si>
  <si>
    <t>Gornja Trnava</t>
  </si>
  <si>
    <t>ob_111802</t>
  </si>
  <si>
    <t>2022-128</t>
  </si>
  <si>
    <t>21.2479</t>
  </si>
  <si>
    <t>44.8158</t>
  </si>
  <si>
    <t>ob_111843</t>
  </si>
  <si>
    <t>2022-183</t>
  </si>
  <si>
    <t>21.3976</t>
  </si>
  <si>
    <t>44.5423</t>
  </si>
  <si>
    <t>Bozevac</t>
  </si>
  <si>
    <t>ob_111850</t>
  </si>
  <si>
    <t>2022-190</t>
  </si>
  <si>
    <t>21.6911</t>
  </si>
  <si>
    <t>44.0275</t>
  </si>
  <si>
    <t>selo Zidilje</t>
  </si>
  <si>
    <t>ob_111861</t>
  </si>
  <si>
    <t>2022-245</t>
  </si>
  <si>
    <t>21.3103</t>
  </si>
  <si>
    <t>ob_116765</t>
  </si>
  <si>
    <t>21.7919</t>
  </si>
  <si>
    <t>42.4721</t>
  </si>
  <si>
    <t>ob_117976</t>
  </si>
  <si>
    <t>20347</t>
  </si>
  <si>
    <t>22.3578</t>
  </si>
  <si>
    <t>42.6056</t>
  </si>
  <si>
    <t>Topli Dol</t>
  </si>
  <si>
    <t>ob_117987</t>
  </si>
  <si>
    <t>20360</t>
  </si>
  <si>
    <t>21.2689</t>
  </si>
  <si>
    <t>44.5116</t>
  </si>
  <si>
    <t>ob_118037</t>
  </si>
  <si>
    <t>21.239</t>
  </si>
  <si>
    <t>ob_118055</t>
  </si>
  <si>
    <t>21.2695</t>
  </si>
  <si>
    <t>ob_118864</t>
  </si>
  <si>
    <t>20.5246</t>
  </si>
  <si>
    <t>43.8732</t>
  </si>
  <si>
    <t>Mrčajevci</t>
  </si>
  <si>
    <t>ob_131073</t>
  </si>
  <si>
    <t>171-2024</t>
  </si>
  <si>
    <t>20.0717</t>
  </si>
  <si>
    <t>44.7166</t>
  </si>
  <si>
    <t>Kupinovo</t>
  </si>
  <si>
    <t>ob_131111</t>
  </si>
  <si>
    <t>445/2024</t>
  </si>
  <si>
    <t>19.3243</t>
  </si>
  <si>
    <t xml:space="preserve">Donji Dobrić </t>
  </si>
  <si>
    <t>ob_141599</t>
  </si>
  <si>
    <t>01-6303</t>
  </si>
  <si>
    <t>22.1214</t>
  </si>
  <si>
    <t>42.6907</t>
  </si>
  <si>
    <t>Kalabovce</t>
  </si>
  <si>
    <t>ob_145401</t>
  </si>
  <si>
    <t>01-7358</t>
  </si>
  <si>
    <t>20.6527</t>
  </si>
  <si>
    <t>44.4654</t>
  </si>
  <si>
    <t>ob_156244</t>
  </si>
  <si>
    <t>01-2320</t>
  </si>
  <si>
    <t>20.0842</t>
  </si>
  <si>
    <t>44.6262</t>
  </si>
  <si>
    <t>ob_158430</t>
  </si>
  <si>
    <t>01-2769</t>
  </si>
  <si>
    <t>20.0297</t>
  </si>
  <si>
    <t>ob_158432</t>
  </si>
  <si>
    <t>01-3044</t>
  </si>
  <si>
    <t>20.8705</t>
  </si>
  <si>
    <t>Binovac</t>
  </si>
  <si>
    <t>ob_162361</t>
  </si>
  <si>
    <t>7425</t>
  </si>
  <si>
    <t>19.2906</t>
  </si>
  <si>
    <t>44.5885</t>
  </si>
  <si>
    <t>ob_163629</t>
  </si>
  <si>
    <t>7880</t>
  </si>
  <si>
    <t>19.3355</t>
  </si>
  <si>
    <t>ob_174326</t>
  </si>
  <si>
    <t>01-10724/2025</t>
  </si>
  <si>
    <t>19.7516</t>
  </si>
  <si>
    <t>Draginje</t>
  </si>
  <si>
    <t>ob_176220</t>
  </si>
  <si>
    <t>13897/2025</t>
  </si>
  <si>
    <t>Brdarice</t>
  </si>
  <si>
    <t>ob_111779</t>
  </si>
  <si>
    <t>2022-64</t>
  </si>
  <si>
    <t>21.4934</t>
  </si>
  <si>
    <t>43.7404</t>
  </si>
  <si>
    <t>ob_111837</t>
  </si>
  <si>
    <t>2022-173</t>
  </si>
  <si>
    <t>21.4813</t>
  </si>
  <si>
    <t>44.7452</t>
  </si>
  <si>
    <t>Veliko Gradiste</t>
  </si>
  <si>
    <t>ob_133502</t>
  </si>
  <si>
    <t>01-1726</t>
  </si>
  <si>
    <t>20.9782</t>
  </si>
  <si>
    <t>ob_134516</t>
  </si>
  <si>
    <t>01-4093</t>
  </si>
  <si>
    <t>20.7419</t>
  </si>
  <si>
    <t>44.5694</t>
  </si>
  <si>
    <t>Umčari</t>
  </si>
  <si>
    <t>35917</t>
  </si>
  <si>
    <t>SRB.3.3_1</t>
  </si>
  <si>
    <t>Grocka</t>
  </si>
  <si>
    <t>ob_134868</t>
  </si>
  <si>
    <t>19.5802</t>
  </si>
  <si>
    <t>ob_134869</t>
  </si>
  <si>
    <t>01-2814</t>
  </si>
  <si>
    <t>20.5262</t>
  </si>
  <si>
    <t>44.7527</t>
  </si>
  <si>
    <t>Veliki Mokri Lug</t>
  </si>
  <si>
    <t>35915</t>
  </si>
  <si>
    <t>SRB.3.17_1</t>
  </si>
  <si>
    <t>Zvezdara</t>
  </si>
  <si>
    <t>ob_138341</t>
  </si>
  <si>
    <t>9883</t>
  </si>
  <si>
    <t>19.8848</t>
  </si>
  <si>
    <t>44.3603</t>
  </si>
  <si>
    <t>ob_138926</t>
  </si>
  <si>
    <t>11596</t>
  </si>
  <si>
    <t>19.6728</t>
  </si>
  <si>
    <t>ob_141456</t>
  </si>
  <si>
    <t>13878</t>
  </si>
  <si>
    <t>ob_145878</t>
  </si>
  <si>
    <t>22247</t>
  </si>
  <si>
    <t>ob_162029</t>
  </si>
  <si>
    <t>01-5252</t>
  </si>
  <si>
    <t>19.0912</t>
  </si>
  <si>
    <t>45.5929</t>
  </si>
  <si>
    <t>ob_162298</t>
  </si>
  <si>
    <t>7514</t>
  </si>
  <si>
    <t>19.0783</t>
  </si>
  <si>
    <t>45.5777</t>
  </si>
  <si>
    <t>ob_162299</t>
  </si>
  <si>
    <t>7229/2025</t>
  </si>
  <si>
    <t>19.4834</t>
  </si>
  <si>
    <t>44.8517</t>
  </si>
  <si>
    <t>ob_165992</t>
  </si>
  <si>
    <t>18354/2025</t>
  </si>
  <si>
    <t>ob_160506</t>
  </si>
  <si>
    <t>GR-CAPRIPOX-2025-00209</t>
  </si>
  <si>
    <t>24.8696</t>
  </si>
  <si>
    <t>40.9475</t>
  </si>
  <si>
    <t>ob_160510</t>
  </si>
  <si>
    <t>GR-CAPRIPOX-2025-00212</t>
  </si>
  <si>
    <t>39.4365</t>
  </si>
  <si>
    <t>ob_160509</t>
  </si>
  <si>
    <t>GR-CAPRIPOX-2025-00211</t>
  </si>
  <si>
    <t>22.9145</t>
  </si>
  <si>
    <t>39.3811</t>
  </si>
  <si>
    <t>ob_160520</t>
  </si>
  <si>
    <t>GR-CAPRIPOX-2025-00213</t>
  </si>
  <si>
    <t>39.575</t>
  </si>
  <si>
    <t>ob_160507</t>
  </si>
  <si>
    <t>GR-CAPRIPOX-2025-00210</t>
  </si>
  <si>
    <t>24.854</t>
  </si>
  <si>
    <t>41.0423</t>
  </si>
  <si>
    <t>NEA AMISSOS</t>
  </si>
  <si>
    <t>ob_135956</t>
  </si>
  <si>
    <t>GUADELOUPE - USLY</t>
  </si>
  <si>
    <t>-61.6294</t>
  </si>
  <si>
    <t>16.2752</t>
  </si>
  <si>
    <t>BLACHON</t>
  </si>
  <si>
    <t>14485</t>
  </si>
  <si>
    <t>GLP.1.9_1</t>
  </si>
  <si>
    <t>Lamentin</t>
  </si>
  <si>
    <t>ob_146901</t>
  </si>
  <si>
    <t>NUM-0025155</t>
  </si>
  <si>
    <t>-61.4525</t>
  </si>
  <si>
    <t>16.2355</t>
  </si>
  <si>
    <t>LE GOSIER</t>
  </si>
  <si>
    <t>ob_142670</t>
  </si>
  <si>
    <t>BT-10/2024</t>
  </si>
  <si>
    <t>12.5364</t>
  </si>
  <si>
    <t>50.3098</t>
  </si>
  <si>
    <t>Smolná, K</t>
  </si>
  <si>
    <t>ob_153324</t>
  </si>
  <si>
    <t>LMP-05-GBG</t>
  </si>
  <si>
    <t>-88.55</t>
  </si>
  <si>
    <t>14.0906</t>
  </si>
  <si>
    <t>ob_152878</t>
  </si>
  <si>
    <t>E-656-22</t>
  </si>
  <si>
    <t>-87.1596</t>
  </si>
  <si>
    <t>14.0744</t>
  </si>
  <si>
    <t>D.C. Francisco Morazán</t>
  </si>
  <si>
    <t>ob_152881</t>
  </si>
  <si>
    <t>E-304-23</t>
  </si>
  <si>
    <t>-88.7602</t>
  </si>
  <si>
    <t>14.7689</t>
  </si>
  <si>
    <t>SANTA ROSA DE COPAN, COPÁN</t>
  </si>
  <si>
    <t>ob_152883</t>
  </si>
  <si>
    <t>E-871-23</t>
  </si>
  <si>
    <t>Dulce Nombre, Copán</t>
  </si>
  <si>
    <t>35739</t>
  </si>
  <si>
    <t>HND.5.7_1</t>
  </si>
  <si>
    <t>Dulce Nombre</t>
  </si>
  <si>
    <t>ob_152884</t>
  </si>
  <si>
    <t>E-664-23</t>
  </si>
  <si>
    <t>-87.2873</t>
  </si>
  <si>
    <t>14.0711</t>
  </si>
  <si>
    <t>ob_152886</t>
  </si>
  <si>
    <t>E-872-23</t>
  </si>
  <si>
    <t>-89.1088</t>
  </si>
  <si>
    <t>Copán Ruinas, Copán</t>
  </si>
  <si>
    <t>ob_152888</t>
  </si>
  <si>
    <t>E-874-23</t>
  </si>
  <si>
    <t>Santa Rosa de Copán, Copán</t>
  </si>
  <si>
    <t>ob_152890</t>
  </si>
  <si>
    <t>E-938-23</t>
  </si>
  <si>
    <t>-86.8953</t>
  </si>
  <si>
    <t>13.3694</t>
  </si>
  <si>
    <t>San Marcos de Colón, Choluteca</t>
  </si>
  <si>
    <t>35678</t>
  </si>
  <si>
    <t>HND.2.15_1</t>
  </si>
  <si>
    <t>San Marcos de Colón</t>
  </si>
  <si>
    <t>ob_108543</t>
  </si>
  <si>
    <t>19.7994</t>
  </si>
  <si>
    <t>45.533</t>
  </si>
  <si>
    <t>35939</t>
  </si>
  <si>
    <t>SRB.5.7_1</t>
  </si>
  <si>
    <t>ob_108544</t>
  </si>
  <si>
    <t>19454</t>
  </si>
  <si>
    <t>46.1285</t>
  </si>
  <si>
    <t>ob_108545</t>
  </si>
  <si>
    <t>19455</t>
  </si>
  <si>
    <t>46.1363</t>
  </si>
  <si>
    <t>ob_108546</t>
  </si>
  <si>
    <t>19516</t>
  </si>
  <si>
    <t>45.1223</t>
  </si>
  <si>
    <t>Centa</t>
  </si>
  <si>
    <t>ob_112722</t>
  </si>
  <si>
    <t>48.945</t>
  </si>
  <si>
    <t>Backyard holding</t>
  </si>
  <si>
    <t>52500</t>
  </si>
  <si>
    <t>SVK.5.7_1</t>
  </si>
  <si>
    <t>Prešov</t>
  </si>
  <si>
    <t>ob_137179</t>
  </si>
  <si>
    <t>20016- IAAP TRASPATIO - RIO PIEDRAS - SALTA</t>
  </si>
  <si>
    <t>-64.9089</t>
  </si>
  <si>
    <t>-25.3118</t>
  </si>
  <si>
    <t>Río Piedras</t>
  </si>
  <si>
    <t>32429</t>
  </si>
  <si>
    <t>ARG.17.16_1</t>
  </si>
  <si>
    <t>METAN</t>
  </si>
  <si>
    <t>ARG.17_1</t>
  </si>
  <si>
    <t>SALTA</t>
  </si>
  <si>
    <t>ob_137192</t>
  </si>
  <si>
    <t>20028- IAAP TRASPATIO - PINTO - SANTIAGO. DEL ESTERO</t>
  </si>
  <si>
    <t>-62.6803</t>
  </si>
  <si>
    <t>-29.1431</t>
  </si>
  <si>
    <t>Aguirre</t>
  </si>
  <si>
    <t>32538</t>
  </si>
  <si>
    <t>ARG.22.1_1</t>
  </si>
  <si>
    <t>AGUIRRE</t>
  </si>
  <si>
    <t>ob_137193</t>
  </si>
  <si>
    <t>20159- IAAP TRASPATIO - GRAL. ALVEAR - BUENOS AIRES</t>
  </si>
  <si>
    <t>-60.0599</t>
  </si>
  <si>
    <t>-35.8747</t>
  </si>
  <si>
    <t>General Alvear</t>
  </si>
  <si>
    <t>32352</t>
  </si>
  <si>
    <t>ARG.1.42_1</t>
  </si>
  <si>
    <t>GENERAL ALVEAR</t>
  </si>
  <si>
    <t>ob_137228</t>
  </si>
  <si>
    <t>20200- IAAP TRASPATIO - VAQUEROS - SALTA</t>
  </si>
  <si>
    <t>-65.4237</t>
  </si>
  <si>
    <t>-24.6914</t>
  </si>
  <si>
    <t>Vaqueros</t>
  </si>
  <si>
    <t>32424</t>
  </si>
  <si>
    <t>ARG.17.11_1</t>
  </si>
  <si>
    <t>LA CALDERA</t>
  </si>
  <si>
    <t>ob_108868</t>
  </si>
  <si>
    <t>22-07-3501/FU602 (NVI)</t>
  </si>
  <si>
    <t>5.579</t>
  </si>
  <si>
    <t>Kolnes</t>
  </si>
  <si>
    <t>214047</t>
  </si>
  <si>
    <t>NOR_OIE_2.12</t>
  </si>
  <si>
    <t>Utsira</t>
  </si>
  <si>
    <t>ob_113241</t>
  </si>
  <si>
    <t>02/2023</t>
  </si>
  <si>
    <t>19.05</t>
  </si>
  <si>
    <t>52484</t>
  </si>
  <si>
    <t>SVK.4.2_1</t>
  </si>
  <si>
    <t>Levice</t>
  </si>
  <si>
    <t>ob_126716</t>
  </si>
  <si>
    <t>2023-07-2939/FU508</t>
  </si>
  <si>
    <t>18.0913</t>
  </si>
  <si>
    <t>69.5571</t>
  </si>
  <si>
    <t>Buvik</t>
  </si>
  <si>
    <t>ob_130997</t>
  </si>
  <si>
    <t>outbreak7</t>
  </si>
  <si>
    <t>131.563</t>
  </si>
  <si>
    <t>34.0518</t>
  </si>
  <si>
    <t>Hofu-City1</t>
  </si>
  <si>
    <t>JPN.46.6_1</t>
  </si>
  <si>
    <t>Hōfu</t>
  </si>
  <si>
    <t>JPN.46_1</t>
  </si>
  <si>
    <t>ob_131709</t>
  </si>
  <si>
    <t>Outbreak8</t>
  </si>
  <si>
    <t>ob_133183</t>
  </si>
  <si>
    <t>Outbreak10</t>
  </si>
  <si>
    <t>132.538</t>
  </si>
  <si>
    <t>34.6753</t>
  </si>
  <si>
    <t>Kitahiroshima-Town1</t>
  </si>
  <si>
    <t>16134</t>
  </si>
  <si>
    <t>JPN.11.12_1</t>
  </si>
  <si>
    <t>Kitahiroshima</t>
  </si>
  <si>
    <t>ob_162339</t>
  </si>
  <si>
    <t>IAAP-21810-TRASPATIO-NAVARRO- BUENOS AIRES</t>
  </si>
  <si>
    <t>-59.2647</t>
  </si>
  <si>
    <t>-35.0994</t>
  </si>
  <si>
    <t>Navarro</t>
  </si>
  <si>
    <t>32468</t>
  </si>
  <si>
    <t>ARG.1.83_1</t>
  </si>
  <si>
    <t>NAVARRO</t>
  </si>
  <si>
    <t>ob_163126</t>
  </si>
  <si>
    <t>IAAP-21818-TRASPATIO-ARRECIFES- BUENOS AIRES</t>
  </si>
  <si>
    <t>-60.0453</t>
  </si>
  <si>
    <t>-33.8396</t>
  </si>
  <si>
    <t>ARRECIFES</t>
  </si>
  <si>
    <t>32396</t>
  </si>
  <si>
    <t>ARG.1.6_1</t>
  </si>
  <si>
    <t>ob_163859</t>
  </si>
  <si>
    <t>IAAP-21842-TRASPATIO-LAURENCENA-ENTRE RIOS</t>
  </si>
  <si>
    <t>-59.781</t>
  </si>
  <si>
    <t>-32.2619</t>
  </si>
  <si>
    <t>LAURENCENA</t>
  </si>
  <si>
    <t>32684</t>
  </si>
  <si>
    <t>ARG.8.12_1</t>
  </si>
  <si>
    <t>NOGOYA</t>
  </si>
  <si>
    <t>ob_153259</t>
  </si>
  <si>
    <t>CLN-04-GBG</t>
  </si>
  <si>
    <t>-85.7076</t>
  </si>
  <si>
    <t>15.6774</t>
  </si>
  <si>
    <t>ob_151107</t>
  </si>
  <si>
    <t>9.0704</t>
  </si>
  <si>
    <t>59.5879</t>
  </si>
  <si>
    <t>Tråserudvegen 107, 3677 Notodden</t>
  </si>
  <si>
    <t>ob_108308</t>
  </si>
  <si>
    <t>Elements 22/225998</t>
  </si>
  <si>
    <t>11.515</t>
  </si>
  <si>
    <t>58.966</t>
  </si>
  <si>
    <t>Holstenga</t>
  </si>
  <si>
    <t>ob_121171</t>
  </si>
  <si>
    <t>ÁDI/2023/0050915</t>
  </si>
  <si>
    <t>18.1624</t>
  </si>
  <si>
    <t>46.9256</t>
  </si>
  <si>
    <t>Balatonszabadi</t>
  </si>
  <si>
    <t>204966</t>
  </si>
  <si>
    <t>HUN_OIE_15.9</t>
  </si>
  <si>
    <t>Siófok</t>
  </si>
  <si>
    <t>ob_139164</t>
  </si>
  <si>
    <t>2024-07-1961/AL841</t>
  </si>
  <si>
    <t>7.84629</t>
  </si>
  <si>
    <t>58.1407</t>
  </si>
  <si>
    <t>Brennåsen, Nodeland, Kristiansand</t>
  </si>
  <si>
    <t>ob_139935</t>
  </si>
  <si>
    <t>024-07-2112/AL973</t>
  </si>
  <si>
    <t>6.2709</t>
  </si>
  <si>
    <t>58.391</t>
  </si>
  <si>
    <t>Barstad, Hauge i Dalane</t>
  </si>
  <si>
    <t>ob_140327</t>
  </si>
  <si>
    <t>2024-07-2258/F324</t>
  </si>
  <si>
    <t>7.4455</t>
  </si>
  <si>
    <t>58.0508</t>
  </si>
  <si>
    <t xml:space="preserve"> Gjervoldstadveien  4517 MANDAL</t>
  </si>
  <si>
    <t>ob_141493</t>
  </si>
  <si>
    <t>2024-07-2752/AL1457</t>
  </si>
  <si>
    <t>7.4242</t>
  </si>
  <si>
    <t>58.0659</t>
  </si>
  <si>
    <t>Holteveien 85, Mandal</t>
  </si>
  <si>
    <t>ob_150099</t>
  </si>
  <si>
    <t>IP1 - Euroa</t>
  </si>
  <si>
    <t>ob_143235</t>
  </si>
  <si>
    <t>HPAI-9/2024</t>
  </si>
  <si>
    <t>13.5414</t>
  </si>
  <si>
    <t>49.3383</t>
  </si>
  <si>
    <t>Nalžovské Hory</t>
  </si>
  <si>
    <t>ob_151642</t>
  </si>
  <si>
    <t>IP4 - Euroa</t>
  </si>
  <si>
    <t>ob_153163</t>
  </si>
  <si>
    <t>Noxubee 01</t>
  </si>
  <si>
    <t>-88.561</t>
  </si>
  <si>
    <t>33.105</t>
  </si>
  <si>
    <t>Noxubee County</t>
  </si>
  <si>
    <t>24774</t>
  </si>
  <si>
    <t>USA.25.52_1</t>
  </si>
  <si>
    <t>Noxubee</t>
  </si>
  <si>
    <t>ob_121023</t>
  </si>
  <si>
    <t>4/2023</t>
  </si>
  <si>
    <t>44.8785</t>
  </si>
  <si>
    <t>ob_121598</t>
  </si>
  <si>
    <t>29/2023</t>
  </si>
  <si>
    <t>ob_121920</t>
  </si>
  <si>
    <t>51/2023</t>
  </si>
  <si>
    <t>18.8812</t>
  </si>
  <si>
    <t>45.1492</t>
  </si>
  <si>
    <t>ob_121951</t>
  </si>
  <si>
    <t>59/2023</t>
  </si>
  <si>
    <t>44.9401</t>
  </si>
  <si>
    <t>ob_121961</t>
  </si>
  <si>
    <t>65/2023</t>
  </si>
  <si>
    <t>45.1103</t>
  </si>
  <si>
    <t>ob_122409</t>
  </si>
  <si>
    <t>82/2023</t>
  </si>
  <si>
    <t>18.7709</t>
  </si>
  <si>
    <t>45.0442</t>
  </si>
  <si>
    <t>Bošnjaci</t>
  </si>
  <si>
    <t>47971</t>
  </si>
  <si>
    <t>HRV.19.5_1</t>
  </si>
  <si>
    <t>ob_122411</t>
  </si>
  <si>
    <t>84/2023</t>
  </si>
  <si>
    <t>ob_122413</t>
  </si>
  <si>
    <t>86/2023</t>
  </si>
  <si>
    <t>18.8431</t>
  </si>
  <si>
    <t>44.8824</t>
  </si>
  <si>
    <t>ob_122433</t>
  </si>
  <si>
    <t>106/2023</t>
  </si>
  <si>
    <t>ob_122443</t>
  </si>
  <si>
    <t>114/2023</t>
  </si>
  <si>
    <t>18.6855</t>
  </si>
  <si>
    <t>Cerna</t>
  </si>
  <si>
    <t>47972</t>
  </si>
  <si>
    <t>HRV.19.6_1</t>
  </si>
  <si>
    <t>ob_122758</t>
  </si>
  <si>
    <t>116/2023</t>
  </si>
  <si>
    <t>44.987</t>
  </si>
  <si>
    <t>ob_107883</t>
  </si>
  <si>
    <t>Teton 01</t>
  </si>
  <si>
    <t>-112.188</t>
  </si>
  <si>
    <t>Teton County</t>
  </si>
  <si>
    <t>24969</t>
  </si>
  <si>
    <t>USA.27.50_1</t>
  </si>
  <si>
    <t>Teton</t>
  </si>
  <si>
    <t>ob_135155</t>
  </si>
  <si>
    <t>IP3 - MEREDITH</t>
  </si>
  <si>
    <t>ob_135523</t>
  </si>
  <si>
    <t>IP5 - LETHBRIDGE</t>
  </si>
  <si>
    <t>ob_135524</t>
  </si>
  <si>
    <t>IP6 - LETHBRIDGE</t>
  </si>
  <si>
    <t>ob_132650</t>
  </si>
  <si>
    <t>1IP - Port of Brisbane</t>
  </si>
  <si>
    <t>153.168</t>
  </si>
  <si>
    <t>-27.3837</t>
  </si>
  <si>
    <t>Port of Brisbane</t>
  </si>
  <si>
    <t>28435</t>
  </si>
  <si>
    <t>AUS.7.8_1</t>
  </si>
  <si>
    <t>Brisbane</t>
  </si>
  <si>
    <t>ob_134368</t>
  </si>
  <si>
    <t>2IP - Port of Brisbane</t>
  </si>
  <si>
    <t>ob_135774</t>
  </si>
  <si>
    <t>IP2 - GLOSSODIA</t>
  </si>
  <si>
    <t>150.778</t>
  </si>
  <si>
    <t>-33.5359</t>
  </si>
  <si>
    <t>Glossodia</t>
  </si>
  <si>
    <t>ob_136973</t>
  </si>
  <si>
    <t>IP4 - FREEMANS REACH</t>
  </si>
  <si>
    <t>Freemans Reach</t>
  </si>
  <si>
    <t>ob_119424</t>
  </si>
  <si>
    <t>Case 9873 - Ettalong Beach</t>
  </si>
  <si>
    <t>151.337</t>
  </si>
  <si>
    <t>ob_119425</t>
  </si>
  <si>
    <t>Case 4142 - Phegans Bay</t>
  </si>
  <si>
    <t>ob_119427</t>
  </si>
  <si>
    <t>Case 4268 - West Gosford</t>
  </si>
  <si>
    <t>151.32</t>
  </si>
  <si>
    <t>-33.419</t>
  </si>
  <si>
    <t>West Gosford</t>
  </si>
  <si>
    <t>ob_120730</t>
  </si>
  <si>
    <t>Case 4420 - Mangrove Mountain</t>
  </si>
  <si>
    <t>151.172</t>
  </si>
  <si>
    <t>-33.3289</t>
  </si>
  <si>
    <t>Mangrove Mountain</t>
  </si>
  <si>
    <t>ob_120733</t>
  </si>
  <si>
    <t>Case 2905 - Mangrove Mountain</t>
  </si>
  <si>
    <t>ob_120735</t>
  </si>
  <si>
    <t>Case 9300 - Kulnura</t>
  </si>
  <si>
    <t>151.217</t>
  </si>
  <si>
    <t>-33.2319</t>
  </si>
  <si>
    <t>Kulnura</t>
  </si>
  <si>
    <t>ob_120737</t>
  </si>
  <si>
    <t>Case 5486 - Mangrove Mountain</t>
  </si>
  <si>
    <t>ob_120738</t>
  </si>
  <si>
    <t>Case 5490 - Mangrove Mountain</t>
  </si>
  <si>
    <t>ob_119426</t>
  </si>
  <si>
    <t>Case 1253 - Lovedale</t>
  </si>
  <si>
    <t>151.364</t>
  </si>
  <si>
    <t>-32.7672</t>
  </si>
  <si>
    <t>ob_119428</t>
  </si>
  <si>
    <t>Case 4261 - Wattle Ponds</t>
  </si>
  <si>
    <t>151.19</t>
  </si>
  <si>
    <t>-32.5207</t>
  </si>
  <si>
    <t>Wattle Ponds</t>
  </si>
  <si>
    <t>ob_119430</t>
  </si>
  <si>
    <t>Case 738 - Richmond Vale</t>
  </si>
  <si>
    <t>151.481</t>
  </si>
  <si>
    <t>-32.8635</t>
  </si>
  <si>
    <t>Richmond Vale</t>
  </si>
  <si>
    <t>ob_119431</t>
  </si>
  <si>
    <t>Case 644 - Vacy</t>
  </si>
  <si>
    <t>ob_119432</t>
  </si>
  <si>
    <t>Case 769 - The Branch</t>
  </si>
  <si>
    <t>152.014</t>
  </si>
  <si>
    <t>-32.5439</t>
  </si>
  <si>
    <t>The Branch</t>
  </si>
  <si>
    <t>ob_120728</t>
  </si>
  <si>
    <t>Case 2516 - Toronto</t>
  </si>
  <si>
    <t>151.593</t>
  </si>
  <si>
    <t>-33.0132</t>
  </si>
  <si>
    <t>ob_120729</t>
  </si>
  <si>
    <t>Case 11285 - Salamander Bay</t>
  </si>
  <si>
    <t>ob_120732</t>
  </si>
  <si>
    <t>Case 1934 - Rathmines</t>
  </si>
  <si>
    <t>151.594</t>
  </si>
  <si>
    <t>-33.0431</t>
  </si>
  <si>
    <t>Rathmines</t>
  </si>
  <si>
    <t>ob_120931</t>
  </si>
  <si>
    <t>Case 10953 - Whitebridge</t>
  </si>
  <si>
    <t>-32.9813</t>
  </si>
  <si>
    <t>Whitebridge</t>
  </si>
  <si>
    <t>ob_116883</t>
  </si>
  <si>
    <t>Case 8926 - Sawyers Gully</t>
  </si>
  <si>
    <t>-32.7786</t>
  </si>
  <si>
    <t>Sawyers Gully</t>
  </si>
  <si>
    <t>ob_116885</t>
  </si>
  <si>
    <t>Case 10215 - Loxford</t>
  </si>
  <si>
    <t>-32.7926</t>
  </si>
  <si>
    <t>Loxford</t>
  </si>
  <si>
    <t>ob_116886</t>
  </si>
  <si>
    <t>Case 1637 - Brookfield</t>
  </si>
  <si>
    <t>ob_116887</t>
  </si>
  <si>
    <t>Case 2837 - Glen William</t>
  </si>
  <si>
    <t>151.802</t>
  </si>
  <si>
    <t>-32.5137</t>
  </si>
  <si>
    <t>Glen William</t>
  </si>
  <si>
    <t>ob_116889</t>
  </si>
  <si>
    <t>Case 6417 - Umina Beach</t>
  </si>
  <si>
    <t>ob_116890</t>
  </si>
  <si>
    <t>Case 5609 - Woy Woy</t>
  </si>
  <si>
    <t>151.326</t>
  </si>
  <si>
    <t>-33.4888</t>
  </si>
  <si>
    <t>Woy Woy</t>
  </si>
  <si>
    <t>ob_116897</t>
  </si>
  <si>
    <t>Case 2346 - Booral</t>
  </si>
  <si>
    <t>-32.4671</t>
  </si>
  <si>
    <t>Booral</t>
  </si>
  <si>
    <t>ob_116900</t>
  </si>
  <si>
    <t>Case 2494 - Clarence Town</t>
  </si>
  <si>
    <t>151.778</t>
  </si>
  <si>
    <t>-32.5844</t>
  </si>
  <si>
    <t>ob_116903</t>
  </si>
  <si>
    <t>Case 5214 - Pokolbin</t>
  </si>
  <si>
    <t>151.266</t>
  </si>
  <si>
    <t>Pokolbin</t>
  </si>
  <si>
    <t>ob_107965</t>
  </si>
  <si>
    <t>1147 - Mayfield</t>
  </si>
  <si>
    <t>ob_107966</t>
  </si>
  <si>
    <t>Case 589 - Stockton</t>
  </si>
  <si>
    <t>151.784</t>
  </si>
  <si>
    <t>-32.9161</t>
  </si>
  <si>
    <t>ob_117315</t>
  </si>
  <si>
    <t>Case 4324 - Clarence Town</t>
  </si>
  <si>
    <t>ob_117316</t>
  </si>
  <si>
    <t>Case 4350 - Clarence Town</t>
  </si>
  <si>
    <t>ob_117317</t>
  </si>
  <si>
    <t>Case 365 - Waratah</t>
  </si>
  <si>
    <t>151.724</t>
  </si>
  <si>
    <t>-32.9051</t>
  </si>
  <si>
    <t>Waratah</t>
  </si>
  <si>
    <t>ob_121330</t>
  </si>
  <si>
    <t>Case - 11365 Booral</t>
  </si>
  <si>
    <t>ob_121331</t>
  </si>
  <si>
    <t>Case 11350 - Horsfield Bay</t>
  </si>
  <si>
    <t>Horsfield Bay</t>
  </si>
  <si>
    <t>ob_121332</t>
  </si>
  <si>
    <t>Case 5071 - Bandon Grove</t>
  </si>
  <si>
    <t>151.69</t>
  </si>
  <si>
    <t>-32.2608</t>
  </si>
  <si>
    <t>Bandon Grove</t>
  </si>
  <si>
    <t>ob_121333</t>
  </si>
  <si>
    <t>Case 11962 - Tingara Heights</t>
  </si>
  <si>
    <t>-32.9958</t>
  </si>
  <si>
    <t>Tingira Heights</t>
  </si>
  <si>
    <t>ob_121334</t>
  </si>
  <si>
    <t>Case 11929 - Somersby</t>
  </si>
  <si>
    <t>151.29</t>
  </si>
  <si>
    <t>-33.3569</t>
  </si>
  <si>
    <t>ob_121335</t>
  </si>
  <si>
    <t>Case 8461 - Maroota</t>
  </si>
  <si>
    <t>150.995</t>
  </si>
  <si>
    <t>-33.4606</t>
  </si>
  <si>
    <t>Maroota</t>
  </si>
  <si>
    <t>28223</t>
  </si>
  <si>
    <t>AUS.5.126_1</t>
  </si>
  <si>
    <t>The Hills</t>
  </si>
  <si>
    <t>ob_109560</t>
  </si>
  <si>
    <t>Case 4355 - Quorrobolong</t>
  </si>
  <si>
    <t>151.551</t>
  </si>
  <si>
    <t>-32.9521</t>
  </si>
  <si>
    <t>Quorrobolong</t>
  </si>
  <si>
    <t>ob_115113</t>
  </si>
  <si>
    <t>Case 7915 - Millfield</t>
  </si>
  <si>
    <t>ob_120956</t>
  </si>
  <si>
    <t>ob_120957</t>
  </si>
  <si>
    <t>ob_121022</t>
  </si>
  <si>
    <t>3/2023</t>
  </si>
  <si>
    <t>18.7855</t>
  </si>
  <si>
    <t>ob_121565</t>
  </si>
  <si>
    <t>18.9188</t>
  </si>
  <si>
    <t>ob_121588</t>
  </si>
  <si>
    <t>25/2023</t>
  </si>
  <si>
    <t>18.7841</t>
  </si>
  <si>
    <t>ob_121909</t>
  </si>
  <si>
    <t>43/2023</t>
  </si>
  <si>
    <t>18.8287</t>
  </si>
  <si>
    <t>44.9477</t>
  </si>
  <si>
    <t>ob_121914</t>
  </si>
  <si>
    <t>48/2023</t>
  </si>
  <si>
    <t>18.8337</t>
  </si>
  <si>
    <t>44.9554</t>
  </si>
  <si>
    <t>ob_121918</t>
  </si>
  <si>
    <t>50/2023</t>
  </si>
  <si>
    <t>18.7773</t>
  </si>
  <si>
    <t>ob_121965</t>
  </si>
  <si>
    <t>67/2023</t>
  </si>
  <si>
    <t>ob_121966</t>
  </si>
  <si>
    <t>68/2023</t>
  </si>
  <si>
    <t>44.9397</t>
  </si>
  <si>
    <t>ob_122410</t>
  </si>
  <si>
    <t>83/2023</t>
  </si>
  <si>
    <t>ob_121908</t>
  </si>
  <si>
    <t>42/2023</t>
  </si>
  <si>
    <t>ob_121916</t>
  </si>
  <si>
    <t>49/2023</t>
  </si>
  <si>
    <t>18.8863</t>
  </si>
  <si>
    <t>44.9812</t>
  </si>
  <si>
    <t>ob_121947</t>
  </si>
  <si>
    <t>57/2023</t>
  </si>
  <si>
    <t>18.8549</t>
  </si>
  <si>
    <t>ob_121954</t>
  </si>
  <si>
    <t>61/2023</t>
  </si>
  <si>
    <t>18.9274</t>
  </si>
  <si>
    <t>ob_122403</t>
  </si>
  <si>
    <t>76/2023</t>
  </si>
  <si>
    <t>18.8392</t>
  </si>
  <si>
    <t>45.1902</t>
  </si>
  <si>
    <t>ob_136817</t>
  </si>
  <si>
    <t>18.7796</t>
  </si>
  <si>
    <t>45.1401</t>
  </si>
  <si>
    <t>ob_138338</t>
  </si>
  <si>
    <t>18.6628</t>
  </si>
  <si>
    <t>ob_138339</t>
  </si>
  <si>
    <t>18.6671</t>
  </si>
  <si>
    <t>45.247</t>
  </si>
  <si>
    <t>ob_138340</t>
  </si>
  <si>
    <t>18.6629</t>
  </si>
  <si>
    <t>45.2482</t>
  </si>
  <si>
    <t>ob_138541</t>
  </si>
  <si>
    <t>6/2024</t>
  </si>
  <si>
    <t>18.6622</t>
  </si>
  <si>
    <t>45.2443</t>
  </si>
  <si>
    <t>ob_120627</t>
  </si>
  <si>
    <t>NUM-0000848</t>
  </si>
  <si>
    <t>55.7689</t>
  </si>
  <si>
    <t>-21.3428</t>
  </si>
  <si>
    <t>97442 SAint-Philippe</t>
  </si>
  <si>
    <t>ob_109448</t>
  </si>
  <si>
    <t>La Familia</t>
  </si>
  <si>
    <t>-75.8871</t>
  </si>
  <si>
    <t>9.30411</t>
  </si>
  <si>
    <t>ob_125581</t>
  </si>
  <si>
    <t>23/01190</t>
  </si>
  <si>
    <t>-7.1068</t>
  </si>
  <si>
    <t>62.2995</t>
  </si>
  <si>
    <t>Eiði</t>
  </si>
  <si>
    <t>51505</t>
  </si>
  <si>
    <t>FRO.1.1_1</t>
  </si>
  <si>
    <t>ob_135414</t>
  </si>
  <si>
    <t>IP4 - LETHBRIDGE</t>
  </si>
  <si>
    <t>144.133</t>
  </si>
  <si>
    <t>-37.9672</t>
  </si>
  <si>
    <t>Lethbridge, Victoria</t>
  </si>
  <si>
    <t>ob_136513</t>
  </si>
  <si>
    <t>IP3 - CORNWALLIS</t>
  </si>
  <si>
    <t>150.811</t>
  </si>
  <si>
    <t>-33.5872</t>
  </si>
  <si>
    <t>ob_136514</t>
  </si>
  <si>
    <t>IP4 - BELCONNEN</t>
  </si>
  <si>
    <t>149.066</t>
  </si>
  <si>
    <t>-35.2386</t>
  </si>
  <si>
    <t>ob_148329</t>
  </si>
  <si>
    <t>2-25/960/1-12 G</t>
  </si>
  <si>
    <t>21.402</t>
  </si>
  <si>
    <t>55.5024</t>
  </si>
  <si>
    <t xml:space="preserve">Saugų sen. Sakutėlių k. </t>
  </si>
  <si>
    <t>ob_159964</t>
  </si>
  <si>
    <t>Imported Tridacna maxima</t>
  </si>
  <si>
    <t>-74.763</t>
  </si>
  <si>
    <t>40.217</t>
  </si>
  <si>
    <t>ob_115307</t>
  </si>
  <si>
    <t>IAAP-19445-IDIAZABAL UNION-CORDOBA</t>
  </si>
  <si>
    <t>-62.9919</t>
  </si>
  <si>
    <t>-32.8464</t>
  </si>
  <si>
    <t>IDIAZABAL</t>
  </si>
  <si>
    <t>32648</t>
  </si>
  <si>
    <t>ARG.6.26_1</t>
  </si>
  <si>
    <t>UNION</t>
  </si>
  <si>
    <t>ob_115315</t>
  </si>
  <si>
    <t>IAAP-19526 –SAN PATRICIO DEL CHAÑAR – NEUQUEN</t>
  </si>
  <si>
    <t>-68.3469</t>
  </si>
  <si>
    <t>-38.5848</t>
  </si>
  <si>
    <t xml:space="preserve">SAN PATRICIO DEL CHAÑAR </t>
  </si>
  <si>
    <t>32380</t>
  </si>
  <si>
    <t>ARG.15.2_1</t>
  </si>
  <si>
    <t>ANELO</t>
  </si>
  <si>
    <t>ob_115316</t>
  </si>
  <si>
    <t>IAAP-19532 –ZAPALA -NEUQUEN</t>
  </si>
  <si>
    <t>-70.382</t>
  </si>
  <si>
    <t>-38.5485</t>
  </si>
  <si>
    <t>ob_115407</t>
  </si>
  <si>
    <t>IAAP-19491- COLONIA EL ARBOL MATTALDI-CORDOBA</t>
  </si>
  <si>
    <t>-63.9888</t>
  </si>
  <si>
    <t>-34.3366</t>
  </si>
  <si>
    <t>JOVITA</t>
  </si>
  <si>
    <t>ob_115619</t>
  </si>
  <si>
    <t>IAAP-19609-SANTA ROSA DE CONLARA-SAN LUIS</t>
  </si>
  <si>
    <t>-65.096</t>
  </si>
  <si>
    <t>Santa Rosa de Conlara</t>
  </si>
  <si>
    <t>32497</t>
  </si>
  <si>
    <t>ARG.19.7_1</t>
  </si>
  <si>
    <t>JUNIN</t>
  </si>
  <si>
    <t>ob_116024</t>
  </si>
  <si>
    <t>IAAP - 19642- PEDRO LURO BUENOS AIRES- TRASPATIO</t>
  </si>
  <si>
    <t>-62.6833</t>
  </si>
  <si>
    <t>-39.4871</t>
  </si>
  <si>
    <t>PEDRO LURO</t>
  </si>
  <si>
    <t>ob_115650</t>
  </si>
  <si>
    <t>IAAP-19599- TOLEDO-CORDOBA</t>
  </si>
  <si>
    <t>-64.0742</t>
  </si>
  <si>
    <t>-31.5758</t>
  </si>
  <si>
    <t>Toledo, Córdoba</t>
  </si>
  <si>
    <t>ob_116996</t>
  </si>
  <si>
    <t>IAAP-19736-TREVELIN-CHUBUT</t>
  </si>
  <si>
    <t>-71.4595</t>
  </si>
  <si>
    <t>-43.0521</t>
  </si>
  <si>
    <t>Trevelin</t>
  </si>
  <si>
    <t>32624</t>
  </si>
  <si>
    <t>ARG.4.5_1</t>
  </si>
  <si>
    <t>FUTALEUFU</t>
  </si>
  <si>
    <t>ob_117129</t>
  </si>
  <si>
    <t>IAAP-19742-CAPIVARA-SANTA FE</t>
  </si>
  <si>
    <t>CAPIVARA</t>
  </si>
  <si>
    <t>ob_117680</t>
  </si>
  <si>
    <t>IAAP-19790-PUERTO MADRYN-CHUBUT</t>
  </si>
  <si>
    <t>-65.0817</t>
  </si>
  <si>
    <t>-42.7996</t>
  </si>
  <si>
    <t>ob_117875</t>
  </si>
  <si>
    <t>IAAP-19829-TATACUÀ-CORRIENTES</t>
  </si>
  <si>
    <t>-58.2591</t>
  </si>
  <si>
    <t>-28.3681</t>
  </si>
  <si>
    <t>Tatacuà</t>
  </si>
  <si>
    <t>32675</t>
  </si>
  <si>
    <t>ARG.7.4_1</t>
  </si>
  <si>
    <t>CONCEPCION</t>
  </si>
  <si>
    <t>ob_117876</t>
  </si>
  <si>
    <t>IAAP-19830-TREVELIN-CHUBIT</t>
  </si>
  <si>
    <t>-71.4378</t>
  </si>
  <si>
    <t>-43.1307</t>
  </si>
  <si>
    <t>ob_118113</t>
  </si>
  <si>
    <t>IAAP-19867-PUERTO TRIOL-CHACO</t>
  </si>
  <si>
    <t>-59.0286</t>
  </si>
  <si>
    <t>-27.4167</t>
  </si>
  <si>
    <t>Resistencia</t>
  </si>
  <si>
    <t>ob_118323</t>
  </si>
  <si>
    <t>IAAP-19876-RIACHO HE HE-FORMOSA</t>
  </si>
  <si>
    <t>-58.2658</t>
  </si>
  <si>
    <t>-25.3684</t>
  </si>
  <si>
    <t>Riacho He He</t>
  </si>
  <si>
    <t>32704</t>
  </si>
  <si>
    <t>ARG.9.7_1</t>
  </si>
  <si>
    <t>PILCOMAYO</t>
  </si>
  <si>
    <t>ob_118324</t>
  </si>
  <si>
    <t>IAAP-19892-TRELEW-CHUBUT</t>
  </si>
  <si>
    <t>-65.3495</t>
  </si>
  <si>
    <t>-43.3024</t>
  </si>
  <si>
    <t>Trelew</t>
  </si>
  <si>
    <t>ob_118938</t>
  </si>
  <si>
    <t>IAAP-19912-PUERTO TRIOL-CHACO</t>
  </si>
  <si>
    <t>-59.0722</t>
  </si>
  <si>
    <t>-27.4011</t>
  </si>
  <si>
    <t>Puerto Triol</t>
  </si>
  <si>
    <t>32592</t>
  </si>
  <si>
    <t>ARG.3.11_1</t>
  </si>
  <si>
    <t>LIBERTAD</t>
  </si>
  <si>
    <t>ob_114228</t>
  </si>
  <si>
    <t>IA-LA ISLA SALTA-SILVESTRES-022023</t>
  </si>
  <si>
    <t>-65.3921</t>
  </si>
  <si>
    <t>-24.8678</t>
  </si>
  <si>
    <t>LA ISLA, SALTA</t>
  </si>
  <si>
    <t>32444</t>
  </si>
  <si>
    <t>ARG.17.5_1</t>
  </si>
  <si>
    <t>CERRILLOS</t>
  </si>
  <si>
    <t>ob_114316</t>
  </si>
  <si>
    <t>IA-SANTA FE-VILLA CAÑAS-TRASPATIO-02202</t>
  </si>
  <si>
    <t>-61.6175</t>
  </si>
  <si>
    <t>-34.0043</t>
  </si>
  <si>
    <t>Villa Cañàs</t>
  </si>
  <si>
    <t>ob_115308</t>
  </si>
  <si>
    <t>IAAP-19441-CARNERILLO-CORDOBA</t>
  </si>
  <si>
    <t>-63.8743</t>
  </si>
  <si>
    <t>-32.9132</t>
  </si>
  <si>
    <t>CARNERILLO</t>
  </si>
  <si>
    <t>ob_115309</t>
  </si>
  <si>
    <t>IAAP-19442-ALEJANDRO ROCA-CORDOBA</t>
  </si>
  <si>
    <t>-63.8122</t>
  </si>
  <si>
    <t>-33.2848</t>
  </si>
  <si>
    <t>ALEJANDRO ROCA</t>
  </si>
  <si>
    <t>ob_115314</t>
  </si>
  <si>
    <t>IAAP-19513 – RUFINO – SANTA FE</t>
  </si>
  <si>
    <t>-62.5846</t>
  </si>
  <si>
    <t>-34.2501</t>
  </si>
  <si>
    <t>RUFINO</t>
  </si>
  <si>
    <t>ob_115385</t>
  </si>
  <si>
    <t>IAAP-19480- LABOULAYE - CORDOBA</t>
  </si>
  <si>
    <t>-62.9765</t>
  </si>
  <si>
    <t>-34.2368</t>
  </si>
  <si>
    <t xml:space="preserve">COLONIA LEGUIZAMON </t>
  </si>
  <si>
    <t>ob_115597</t>
  </si>
  <si>
    <t>IAAP-19542-CORDOBA - LA CAUTIVA</t>
  </si>
  <si>
    <t>-64.0902</t>
  </si>
  <si>
    <t>-33.9814</t>
  </si>
  <si>
    <t>La Cautiva</t>
  </si>
  <si>
    <t>32635</t>
  </si>
  <si>
    <t>ARG.6.14_1</t>
  </si>
  <si>
    <t>RIO CUARTO</t>
  </si>
  <si>
    <t>ob_115598</t>
  </si>
  <si>
    <t>IAAP-19551 AVIA TERAI- CHACO</t>
  </si>
  <si>
    <t>-60.7202</t>
  </si>
  <si>
    <t>-26.6106</t>
  </si>
  <si>
    <t>Avia Terai</t>
  </si>
  <si>
    <t>32590</t>
  </si>
  <si>
    <t>ARG.3.10_1</t>
  </si>
  <si>
    <t>INDEPENDENCIA</t>
  </si>
  <si>
    <t>ob_115602</t>
  </si>
  <si>
    <t>IAAP-19559 GRUTLY–SANTA FE</t>
  </si>
  <si>
    <t>-61.0268</t>
  </si>
  <si>
    <t>-31.2816</t>
  </si>
  <si>
    <t>GRUTLY</t>
  </si>
  <si>
    <t>32511</t>
  </si>
  <si>
    <t>ARG.21.10_1</t>
  </si>
  <si>
    <t>LAS COLONIAS</t>
  </si>
  <si>
    <t>ob_115610</t>
  </si>
  <si>
    <t>IAAP-19592-TRENEL-LA PAMPA</t>
  </si>
  <si>
    <t>-64.3296</t>
  </si>
  <si>
    <t>-35.4809</t>
  </si>
  <si>
    <t>ob_115649</t>
  </si>
  <si>
    <t>IAAP-19588-GENERAL CONESA-BUENOS AIRES</t>
  </si>
  <si>
    <t>-57.3491</t>
  </si>
  <si>
    <t>-36.4732</t>
  </si>
  <si>
    <t>General Conesa, Buenos Aires</t>
  </si>
  <si>
    <t>ob_115651</t>
  </si>
  <si>
    <t>IAAP-19602-TOTORAS-SANTA FE</t>
  </si>
  <si>
    <t>-61.2707</t>
  </si>
  <si>
    <t>-32.5628</t>
  </si>
  <si>
    <t>Totoras, Santa Fe</t>
  </si>
  <si>
    <t>32534</t>
  </si>
  <si>
    <t>ARG.21.8_1</t>
  </si>
  <si>
    <t>IRIONDO</t>
  </si>
  <si>
    <t>ob_116017</t>
  </si>
  <si>
    <t>IAAP-19624 -LOS MORTERITOS CORDOBA - TRASPATIO</t>
  </si>
  <si>
    <t>-65.0533</t>
  </si>
  <si>
    <t>-31.586</t>
  </si>
  <si>
    <t>Los Morteritos</t>
  </si>
  <si>
    <t>32639</t>
  </si>
  <si>
    <t>ARG.6.18_1</t>
  </si>
  <si>
    <t>SAN ALBERTO</t>
  </si>
  <si>
    <t>ob_116019</t>
  </si>
  <si>
    <t>IAAP-19618- AVIA TERAI CHACO- TRASPATIO</t>
  </si>
  <si>
    <t>-60.7265</t>
  </si>
  <si>
    <t>-26.6811</t>
  </si>
  <si>
    <t>AVIA TERAI</t>
  </si>
  <si>
    <t>ob_116020</t>
  </si>
  <si>
    <t>IAAP- 19625- ZENON PEREIRA SANTA FE- TRASPATIO</t>
  </si>
  <si>
    <t>-61.9629</t>
  </si>
  <si>
    <t>-31.5355</t>
  </si>
  <si>
    <t>ZENON PEREIRA</t>
  </si>
  <si>
    <t>32526</t>
  </si>
  <si>
    <t>ARG.21.3_1</t>
  </si>
  <si>
    <t>CASTELLANOS</t>
  </si>
  <si>
    <t>ob_116022</t>
  </si>
  <si>
    <t>IAAP- 19635- GENERAL CONESA BUENOS AIRES- TRASPATIO</t>
  </si>
  <si>
    <t>-57.3907</t>
  </si>
  <si>
    <t>-36.2795</t>
  </si>
  <si>
    <t>GENERAL CONESA</t>
  </si>
  <si>
    <t>ob_116023</t>
  </si>
  <si>
    <t>IAAP- 19638- GENERAL CONESA BUENOS AIRES- TRASPATIO</t>
  </si>
  <si>
    <t>-57.4314</t>
  </si>
  <si>
    <t>-36.469</t>
  </si>
  <si>
    <t>ob_116293</t>
  </si>
  <si>
    <t>IAAP-19676-GUARDIA MITRE-RIO NEGRO</t>
  </si>
  <si>
    <t>-63.5452</t>
  </si>
  <si>
    <t>-40.5201</t>
  </si>
  <si>
    <t>Guardia Mitre</t>
  </si>
  <si>
    <t>ob_116294</t>
  </si>
  <si>
    <t>IAAP-19678-RAWSON-CHUBUT</t>
  </si>
  <si>
    <t>-65.1782</t>
  </si>
  <si>
    <t>-43.2662</t>
  </si>
  <si>
    <t>Rawson</t>
  </si>
  <si>
    <t>ob_116796</t>
  </si>
  <si>
    <t>IAAP-19711-GENERAL BELGRANO-BUENOS AIRES</t>
  </si>
  <si>
    <t>-58.7368</t>
  </si>
  <si>
    <t>-35.9561</t>
  </si>
  <si>
    <t>General Belgrano</t>
  </si>
  <si>
    <t>32356</t>
  </si>
  <si>
    <t>ARG.1.44_1</t>
  </si>
  <si>
    <t>GENERAL BELGRANO</t>
  </si>
  <si>
    <t>ob_117681</t>
  </si>
  <si>
    <t>IAAP-19815-VIEDMA-RIO NEGRO</t>
  </si>
  <si>
    <t>-63.2928</t>
  </si>
  <si>
    <t>-40.766</t>
  </si>
  <si>
    <t>Viedma</t>
  </si>
  <si>
    <t>ob_117873</t>
  </si>
  <si>
    <t>IAAP-19827-RIO TURBIO - SANTA CRUZ</t>
  </si>
  <si>
    <t>-72.1861</t>
  </si>
  <si>
    <t>-51.5192</t>
  </si>
  <si>
    <t>Rio Turbio</t>
  </si>
  <si>
    <t>ob_117874</t>
  </si>
  <si>
    <t>IAAP-19828-PAREDITAS SAN CARLOS-MENDOZA</t>
  </si>
  <si>
    <t>-68.7785</t>
  </si>
  <si>
    <t>-34.109</t>
  </si>
  <si>
    <t>32318</t>
  </si>
  <si>
    <t>ARG.13.13_1</t>
  </si>
  <si>
    <t>ARG.13_1</t>
  </si>
  <si>
    <t>MENDOZA</t>
  </si>
  <si>
    <t>ob_117877</t>
  </si>
  <si>
    <t>IAAP-19836-ALMIRANTE BROWN-BUENOS AIRES</t>
  </si>
  <si>
    <t>-58.3454</t>
  </si>
  <si>
    <t>-34.8565</t>
  </si>
  <si>
    <t>Almirante Brown</t>
  </si>
  <si>
    <t>32341</t>
  </si>
  <si>
    <t>ARG.1.4_1</t>
  </si>
  <si>
    <t>ALMIRANTE BROWN</t>
  </si>
  <si>
    <t>ob_117878</t>
  </si>
  <si>
    <t>IAAP-19840-PERGAMINO-BUENOS AIRES</t>
  </si>
  <si>
    <t>-60.6971</t>
  </si>
  <si>
    <t>-33.8937</t>
  </si>
  <si>
    <t>Pergamino</t>
  </si>
  <si>
    <t>32482</t>
  </si>
  <si>
    <t>ARG.1.90_1</t>
  </si>
  <si>
    <t>PERGAMINO</t>
  </si>
  <si>
    <t>ob_118939</t>
  </si>
  <si>
    <t>IAAP-19516-BUCHARDO-CORDOBA</t>
  </si>
  <si>
    <t>-63.4581</t>
  </si>
  <si>
    <t>-34.6441</t>
  </si>
  <si>
    <t>Buchardo</t>
  </si>
  <si>
    <t>ob_114991</t>
  </si>
  <si>
    <t>IAAP-19322-VILLA DEL ROSARIO-CORDOBA 022023</t>
  </si>
  <si>
    <t>-63.5195</t>
  </si>
  <si>
    <t>-31.5444</t>
  </si>
  <si>
    <t>Villa del Rosario</t>
  </si>
  <si>
    <t>32638</t>
  </si>
  <si>
    <t>ARG.6.17_1</t>
  </si>
  <si>
    <t>RIO SEGUNDO</t>
  </si>
  <si>
    <t>ob_114995</t>
  </si>
  <si>
    <t>IAAP-19329-BALDISERA CORDOBA 022023</t>
  </si>
  <si>
    <t>-62.3004</t>
  </si>
  <si>
    <t>-33.1442</t>
  </si>
  <si>
    <t>Baldisera, Córdoba</t>
  </si>
  <si>
    <t>ob_114996</t>
  </si>
  <si>
    <t>IAAP-19321 CARNERILLO CORDOBA 022023</t>
  </si>
  <si>
    <t>-63.8423</t>
  </si>
  <si>
    <t>-32.9164</t>
  </si>
  <si>
    <t>Carnerillo, Córdoba</t>
  </si>
  <si>
    <t>ob_114999</t>
  </si>
  <si>
    <t>IAAP- 19342 PUAN BUENOS AIRES 022023</t>
  </si>
  <si>
    <t>-62.7585</t>
  </si>
  <si>
    <t>-37.4685</t>
  </si>
  <si>
    <t>Puan, Buenos Aires</t>
  </si>
  <si>
    <t>32490</t>
  </si>
  <si>
    <t>ARG.1.94_1</t>
  </si>
  <si>
    <t>PUAN</t>
  </si>
  <si>
    <t>ob_115006</t>
  </si>
  <si>
    <t>IAAP- 19346 RIO PRIMERO CORDOBA 022023</t>
  </si>
  <si>
    <t>-63.4999</t>
  </si>
  <si>
    <t>-31.2222</t>
  </si>
  <si>
    <t>Río Primero</t>
  </si>
  <si>
    <t>32636</t>
  </si>
  <si>
    <t>ARG.6.15_1</t>
  </si>
  <si>
    <t>RIO PRIMERO</t>
  </si>
  <si>
    <t>ob_115020</t>
  </si>
  <si>
    <t>IAAP- 19345 TULUMBA CORDOBA 022023</t>
  </si>
  <si>
    <t>-64.6524</t>
  </si>
  <si>
    <t>-29.782</t>
  </si>
  <si>
    <t>Tulumba, Córdoba</t>
  </si>
  <si>
    <t>32647</t>
  </si>
  <si>
    <t>ARG.6.25_1</t>
  </si>
  <si>
    <t>TULUMBA</t>
  </si>
  <si>
    <t>ob_115023</t>
  </si>
  <si>
    <t>IAAP- 19409 ROQUE SAENZ PEÑA CORDOBA 022023</t>
  </si>
  <si>
    <t>-63.7947</t>
  </si>
  <si>
    <t>-33.9236</t>
  </si>
  <si>
    <t>Roque Saenz Peña, Córdoba</t>
  </si>
  <si>
    <t>ob_115024</t>
  </si>
  <si>
    <t>IAAP- 19398- TRES LOMAS BUENOS AIRES 022023</t>
  </si>
  <si>
    <t>-62.8086</t>
  </si>
  <si>
    <t>-36.4065</t>
  </si>
  <si>
    <t>Tres Lomas, Buenos Aires</t>
  </si>
  <si>
    <t>32262</t>
  </si>
  <si>
    <t>ARG.1.123_1</t>
  </si>
  <si>
    <t>TRES LOMAS</t>
  </si>
  <si>
    <t>ob_115025</t>
  </si>
  <si>
    <t>IAAP-19403 SAN CAYETANO BUENOS AIRES 022023</t>
  </si>
  <si>
    <t>-59.6459</t>
  </si>
  <si>
    <t>-38.1559</t>
  </si>
  <si>
    <t>San Cayetano, Buenos Aires</t>
  </si>
  <si>
    <t>32228</t>
  </si>
  <si>
    <t>ARG.1.107_1</t>
  </si>
  <si>
    <t>SAN CAYETANO</t>
  </si>
  <si>
    <t>ob_115027</t>
  </si>
  <si>
    <t>IAAP' 19433 AZUL BUENOS AIRES</t>
  </si>
  <si>
    <t>-59.8037</t>
  </si>
  <si>
    <t>-36.9023</t>
  </si>
  <si>
    <t>Azul, Buenos Aires</t>
  </si>
  <si>
    <t>32483</t>
  </si>
  <si>
    <t>ARG.1.9_1</t>
  </si>
  <si>
    <t>AZUL</t>
  </si>
  <si>
    <t>ob_114756</t>
  </si>
  <si>
    <t>IAAP CORRAL-19479-ARGENTINA 2023</t>
  </si>
  <si>
    <t>-67.3075</t>
  </si>
  <si>
    <t>-39.0367</t>
  </si>
  <si>
    <t>ob_115219</t>
  </si>
  <si>
    <t>IAAP COMERCIAL 19514 GRAL ALVEAR BS AS</t>
  </si>
  <si>
    <t>-60.0552</t>
  </si>
  <si>
    <t>-35.9923</t>
  </si>
  <si>
    <t>ob_115607</t>
  </si>
  <si>
    <t>IAAP COMERCIAL - 19545 - BUENOS AIRES – MAR DEL PLATA</t>
  </si>
  <si>
    <t>-57.8241</t>
  </si>
  <si>
    <t>-38.0459</t>
  </si>
  <si>
    <t>Mar del Plata</t>
  </si>
  <si>
    <t>ob_115608</t>
  </si>
  <si>
    <t>IAAP COMERCIAL -19558-  SENILLOSA - NEUQUEN</t>
  </si>
  <si>
    <t>-68.4685</t>
  </si>
  <si>
    <t>Senillosa</t>
  </si>
  <si>
    <t>ob_116297</t>
  </si>
  <si>
    <t>IAAP-19697-COLONIA CAVOUR-SANTA FE</t>
  </si>
  <si>
    <t>-61.0519</t>
  </si>
  <si>
    <t>-31.3681</t>
  </si>
  <si>
    <t>Colonia Cavour</t>
  </si>
  <si>
    <t>ob_116802</t>
  </si>
  <si>
    <t>IAAP-19737-EL ESPINILLO - CORDOBA</t>
  </si>
  <si>
    <t>-63.9874</t>
  </si>
  <si>
    <t>-30.332</t>
  </si>
  <si>
    <t>El Espinillo</t>
  </si>
  <si>
    <t>ob_116803</t>
  </si>
  <si>
    <t>IAAP-19726-LOBOS-BUENOS AIRES</t>
  </si>
  <si>
    <t>-59.0325</t>
  </si>
  <si>
    <t>-35.0846</t>
  </si>
  <si>
    <t>Lobos</t>
  </si>
  <si>
    <t>32419</t>
  </si>
  <si>
    <t>ARG.1.70_1</t>
  </si>
  <si>
    <t>LOBOS</t>
  </si>
  <si>
    <t>ob_117130</t>
  </si>
  <si>
    <t>IAAP-19745-GAIMAN-CHUBUT</t>
  </si>
  <si>
    <t>-65.4345</t>
  </si>
  <si>
    <t>-43.334</t>
  </si>
  <si>
    <t>Gaiman</t>
  </si>
  <si>
    <t>32625</t>
  </si>
  <si>
    <t>ARG.4.6_1</t>
  </si>
  <si>
    <t>GAIMAN</t>
  </si>
  <si>
    <t>ob_117870</t>
  </si>
  <si>
    <t>IAAP COMERCIAL-19842-PILAR-BUENOS AIRES</t>
  </si>
  <si>
    <t>-58.8842</t>
  </si>
  <si>
    <t>-34.5053</t>
  </si>
  <si>
    <t>ob_118317</t>
  </si>
  <si>
    <t>IAAP -19883 - PILAR - BUENOS AIRES</t>
  </si>
  <si>
    <t>-58.8953</t>
  </si>
  <si>
    <t>-34.4961</t>
  </si>
  <si>
    <t>ob_118319</t>
  </si>
  <si>
    <t>IAAP-19884-PLOTTIER-NEUQUEN</t>
  </si>
  <si>
    <t>-68.3212</t>
  </si>
  <si>
    <t>-38.972</t>
  </si>
  <si>
    <t>ob_119020</t>
  </si>
  <si>
    <t>IAAP CORRAL-19934-GRAL RACEDO-ENTRE RIOS</t>
  </si>
  <si>
    <t>-60.4144</t>
  </si>
  <si>
    <t>-31.9919</t>
  </si>
  <si>
    <t>Gral. Racedo</t>
  </si>
  <si>
    <t>32691</t>
  </si>
  <si>
    <t>ARG.8.3_1</t>
  </si>
  <si>
    <t>DIAMANTE</t>
  </si>
  <si>
    <t>ob_119785</t>
  </si>
  <si>
    <t>IAAP COMERCIAL - 19948- GENERAL RACEDO ENTRE RIOS</t>
  </si>
  <si>
    <t>-60.4193</t>
  </si>
  <si>
    <t>-31.9932</t>
  </si>
  <si>
    <t>GENERAL RACEDO</t>
  </si>
  <si>
    <t>ob_120231</t>
  </si>
  <si>
    <t>IAAP COMERCIAL - 19967- LA PLATA - BUENOS AIRES</t>
  </si>
  <si>
    <t>-57.9472</t>
  </si>
  <si>
    <t>-35.089</t>
  </si>
  <si>
    <t>Poblet</t>
  </si>
  <si>
    <t>ob_129628</t>
  </si>
  <si>
    <t>85/12D</t>
  </si>
  <si>
    <t>27.86</t>
  </si>
  <si>
    <t>Sofia village 85/12D</t>
  </si>
  <si>
    <t>ob_129629</t>
  </si>
  <si>
    <t>87/14D</t>
  </si>
  <si>
    <t>27.87</t>
  </si>
  <si>
    <t>Sofia village 87/14D</t>
  </si>
  <si>
    <t>ob_129630</t>
  </si>
  <si>
    <t>86/13D</t>
  </si>
  <si>
    <t>27.8709</t>
  </si>
  <si>
    <t>47.9499</t>
  </si>
  <si>
    <t>Sofia village 86/13D</t>
  </si>
  <si>
    <t>ob_129631</t>
  </si>
  <si>
    <t>83/10D</t>
  </si>
  <si>
    <t>27.8706</t>
  </si>
  <si>
    <t>47.9479</t>
  </si>
  <si>
    <t>Sofia village 83/10D</t>
  </si>
  <si>
    <t>ob_129632</t>
  </si>
  <si>
    <t>82/9D</t>
  </si>
  <si>
    <t>27.8707</t>
  </si>
  <si>
    <t>47.9468</t>
  </si>
  <si>
    <t>Sofia village 82/9D</t>
  </si>
  <si>
    <t>ob_129633</t>
  </si>
  <si>
    <t>81/8D</t>
  </si>
  <si>
    <t>27.8629</t>
  </si>
  <si>
    <t>Sofia village 81/8D</t>
  </si>
  <si>
    <t>ob_129634</t>
  </si>
  <si>
    <t>78/5D</t>
  </si>
  <si>
    <t>27.8627</t>
  </si>
  <si>
    <t>Sofia village 78/5D</t>
  </si>
  <si>
    <t>ob_129635</t>
  </si>
  <si>
    <t>80/7D</t>
  </si>
  <si>
    <t>27.8667</t>
  </si>
  <si>
    <t>47.9432</t>
  </si>
  <si>
    <t>Sofia village 80/7D</t>
  </si>
  <si>
    <t>ob_129636</t>
  </si>
  <si>
    <t>79/6D</t>
  </si>
  <si>
    <t>27.8688</t>
  </si>
  <si>
    <t>47.9445</t>
  </si>
  <si>
    <t>Sofia village 79/6D</t>
  </si>
  <si>
    <t>ob_130310</t>
  </si>
  <si>
    <t>12/8D</t>
  </si>
  <si>
    <t>28.2874</t>
  </si>
  <si>
    <t>48.0654</t>
  </si>
  <si>
    <t>Parcani village 1</t>
  </si>
  <si>
    <t>ob_130312</t>
  </si>
  <si>
    <t>10/6D</t>
  </si>
  <si>
    <t>28.2925</t>
  </si>
  <si>
    <t>48.0605</t>
  </si>
  <si>
    <t>Parcani village 2</t>
  </si>
  <si>
    <t>ob_130313</t>
  </si>
  <si>
    <t>11/7D</t>
  </si>
  <si>
    <t>28.2871</t>
  </si>
  <si>
    <t>48.059</t>
  </si>
  <si>
    <t>Parcani village 3</t>
  </si>
  <si>
    <t>ob_130314</t>
  </si>
  <si>
    <t>8/4D</t>
  </si>
  <si>
    <t>28.2775</t>
  </si>
  <si>
    <t>48.0625</t>
  </si>
  <si>
    <t>Parcani village 4</t>
  </si>
  <si>
    <t>ob_130316</t>
  </si>
  <si>
    <t>9/5D</t>
  </si>
  <si>
    <t>28.2848</t>
  </si>
  <si>
    <t>48.0651</t>
  </si>
  <si>
    <t>Parcani village 5</t>
  </si>
  <si>
    <t>ob_130329</t>
  </si>
  <si>
    <t>13/9D</t>
  </si>
  <si>
    <t>27.469</t>
  </si>
  <si>
    <t>47.9958</t>
  </si>
  <si>
    <t>Borosenii Noi village</t>
  </si>
  <si>
    <t>ob_130697</t>
  </si>
  <si>
    <t>16/12D</t>
  </si>
  <si>
    <t>Danu village</t>
  </si>
  <si>
    <t>ob_130695</t>
  </si>
  <si>
    <t>19/15D</t>
  </si>
  <si>
    <t>28.94</t>
  </si>
  <si>
    <t>Mateuti village</t>
  </si>
  <si>
    <t>ob_130696</t>
  </si>
  <si>
    <t>18/14D</t>
  </si>
  <si>
    <t>28.93</t>
  </si>
  <si>
    <t>Papauti village</t>
  </si>
  <si>
    <t>ob_131936</t>
  </si>
  <si>
    <t>30/22D</t>
  </si>
  <si>
    <t>Saharna Noua village</t>
  </si>
  <si>
    <t>ob_131937</t>
  </si>
  <si>
    <t>29/21D</t>
  </si>
  <si>
    <t>28.9757</t>
  </si>
  <si>
    <t>47.6903</t>
  </si>
  <si>
    <t>Saharna village</t>
  </si>
  <si>
    <t>ob_131497</t>
  </si>
  <si>
    <t>26/19D/13D</t>
  </si>
  <si>
    <t>Gura Cainarului village</t>
  </si>
  <si>
    <t>ob_131498</t>
  </si>
  <si>
    <t>27/20D</t>
  </si>
  <si>
    <t>28.2411</t>
  </si>
  <si>
    <t>47.8587</t>
  </si>
  <si>
    <t>BAhrinesti village</t>
  </si>
  <si>
    <t>ob_130570</t>
  </si>
  <si>
    <t>15/11D</t>
  </si>
  <si>
    <t>27.1783</t>
  </si>
  <si>
    <t>48.199</t>
  </si>
  <si>
    <t>Tirnova village</t>
  </si>
  <si>
    <t>1000012844</t>
  </si>
  <si>
    <t>Zuun</t>
  </si>
  <si>
    <t>47.1596</t>
  </si>
  <si>
    <t>Zuun Shorvog</t>
  </si>
  <si>
    <t>ob_102372</t>
  </si>
  <si>
    <t>0597,598,599/22 R</t>
  </si>
  <si>
    <t>111.147</t>
  </si>
  <si>
    <t>1.74957</t>
  </si>
  <si>
    <t>KPG TENGAH PERPAT 94650 KABONG</t>
  </si>
  <si>
    <t>ob_82723</t>
  </si>
  <si>
    <t>257/21 R, 258/21 R</t>
  </si>
  <si>
    <t>1.4841</t>
  </si>
  <si>
    <t>LORONG 41, NO. HOUSE 414, KG. STENGGANG, BAU</t>
  </si>
  <si>
    <t>ob_129771</t>
  </si>
  <si>
    <t>24-00117</t>
  </si>
  <si>
    <t>114.101</t>
  </si>
  <si>
    <t>Kwu Tung, Sheung Shui, N.T.</t>
  </si>
  <si>
    <t>ob_132502</t>
  </si>
  <si>
    <t>33/25D</t>
  </si>
  <si>
    <t>28.78</t>
  </si>
  <si>
    <t>Mitoc village 1</t>
  </si>
  <si>
    <t>ob_132504</t>
  </si>
  <si>
    <t>32/24D</t>
  </si>
  <si>
    <t>28.7846</t>
  </si>
  <si>
    <t>Mitoc village 2</t>
  </si>
  <si>
    <t>ob_138629</t>
  </si>
  <si>
    <t>57/10ASFD</t>
  </si>
  <si>
    <t>Singerei</t>
  </si>
  <si>
    <t>ob_144816</t>
  </si>
  <si>
    <t>104/13ASFD</t>
  </si>
  <si>
    <t>ob_147216</t>
  </si>
  <si>
    <t>1/1ASFD</t>
  </si>
  <si>
    <t>27.6576</t>
  </si>
  <si>
    <t>48.172</t>
  </si>
  <si>
    <t>Tîrnova</t>
  </si>
  <si>
    <t>ob_147217</t>
  </si>
  <si>
    <t>2/2ASFD</t>
  </si>
  <si>
    <t>27.951</t>
  </si>
  <si>
    <t>48.1654</t>
  </si>
  <si>
    <t>Cotova</t>
  </si>
  <si>
    <t>ob_147263</t>
  </si>
  <si>
    <t>3/3ASFD</t>
  </si>
  <si>
    <t>27.91</t>
  </si>
  <si>
    <t>Chetrosu</t>
  </si>
  <si>
    <t>ob_147907</t>
  </si>
  <si>
    <t>7/6ASFD</t>
  </si>
  <si>
    <t>27.9489</t>
  </si>
  <si>
    <t>48.1625</t>
  </si>
  <si>
    <t>ob_151111</t>
  </si>
  <si>
    <t>32/23ASFD</t>
  </si>
  <si>
    <t>27.31</t>
  </si>
  <si>
    <t>Rotunda</t>
  </si>
  <si>
    <t>ob_147420</t>
  </si>
  <si>
    <t>25-00369 &amp; 25-00419</t>
  </si>
  <si>
    <t>114.016</t>
  </si>
  <si>
    <t>22.4134</t>
  </si>
  <si>
    <t>Pak Sha, Yuen Long</t>
  </si>
  <si>
    <t>ob_102365</t>
  </si>
  <si>
    <t>0246/22 R</t>
  </si>
  <si>
    <t>2.31129</t>
  </si>
  <si>
    <t>LORONG KANDIS 6D,96000 SIBU SARAWAK</t>
  </si>
  <si>
    <t>ob_102368</t>
  </si>
  <si>
    <t>0323/22 R</t>
  </si>
  <si>
    <t>111.79</t>
  </si>
  <si>
    <t>2.22564</t>
  </si>
  <si>
    <t>LOT 292, TELOK ASSAN, JLN PERADOM 96000 SIBU</t>
  </si>
  <si>
    <t>ob_102369</t>
  </si>
  <si>
    <t>0347/22 R</t>
  </si>
  <si>
    <t>111.817</t>
  </si>
  <si>
    <t>1.10538</t>
  </si>
  <si>
    <t>RH PHILIP SUNGAI ARA 95900 LUBOK ANTU</t>
  </si>
  <si>
    <t>ob_102370</t>
  </si>
  <si>
    <t>0367/22 R</t>
  </si>
  <si>
    <t>1.50547</t>
  </si>
  <si>
    <t>WEI YUAN XIANG SEAFOOD BT KAWA</t>
  </si>
  <si>
    <t>ob_102371</t>
  </si>
  <si>
    <t>0509/22 R</t>
  </si>
  <si>
    <t>113.998</t>
  </si>
  <si>
    <t>4.43291</t>
  </si>
  <si>
    <t>LOT 6533,LORONG TUNKU ABDUL RAHMAN E,TAMAN DASING 4,MIRI</t>
  </si>
  <si>
    <t>ob_102373</t>
  </si>
  <si>
    <t>0607/22 R</t>
  </si>
  <si>
    <t>111.487</t>
  </si>
  <si>
    <t>1.20482</t>
  </si>
  <si>
    <t>JALAN KEDANG, SRI AMAN</t>
  </si>
  <si>
    <t>ob_102375</t>
  </si>
  <si>
    <t>0629/22 R</t>
  </si>
  <si>
    <t>113.115</t>
  </si>
  <si>
    <t>3.27022</t>
  </si>
  <si>
    <t>TANJUNG KIDURONG,BINTULU</t>
  </si>
  <si>
    <t>ob_82720</t>
  </si>
  <si>
    <t>225/21 R</t>
  </si>
  <si>
    <t>110.458</t>
  </si>
  <si>
    <t>1.47893</t>
  </si>
  <si>
    <t>Kampung Plaie, Samarahan</t>
  </si>
  <si>
    <t>ob_82721</t>
  </si>
  <si>
    <t>243/21 R</t>
  </si>
  <si>
    <t>111.837</t>
  </si>
  <si>
    <t>NO. 29A, LORONG 6 BUKIT ASSEK, SIBU</t>
  </si>
  <si>
    <t>ob_82722</t>
  </si>
  <si>
    <t>246/21 R</t>
  </si>
  <si>
    <t>1.57227</t>
  </si>
  <si>
    <t>LOT 11985 PH26, NO 36D TAMAN YEN YEN, JALAN MATANG</t>
  </si>
  <si>
    <t>ob_82725</t>
  </si>
  <si>
    <t>307/21 R</t>
  </si>
  <si>
    <t>1.51724</t>
  </si>
  <si>
    <t>NO. 1605, KG. SEGONG SINGAI, BAU</t>
  </si>
  <si>
    <t>ob_82726</t>
  </si>
  <si>
    <t>311/21 R</t>
  </si>
  <si>
    <t>2.35394</t>
  </si>
  <si>
    <t>LORONG BAHAGIA SELATAN 5A, SIBU</t>
  </si>
  <si>
    <t>ob_86586</t>
  </si>
  <si>
    <t>1109/21 R</t>
  </si>
  <si>
    <t>1.50215</t>
  </si>
  <si>
    <t>161, PENRISSEN ROAD</t>
  </si>
  <si>
    <t>ob_86587</t>
  </si>
  <si>
    <t>1084/21 R</t>
  </si>
  <si>
    <t>115.411</t>
  </si>
  <si>
    <t>4.8617</t>
  </si>
  <si>
    <t>LAWAS BAZAR</t>
  </si>
  <si>
    <t>1000135979</t>
  </si>
  <si>
    <t>4_2020_SN (2 BIS)</t>
  </si>
  <si>
    <t>16.1067</t>
  </si>
  <si>
    <t>38.4921</t>
  </si>
  <si>
    <t>1000136272</t>
  </si>
  <si>
    <t>5_2020_SN</t>
  </si>
  <si>
    <t>16.1113</t>
  </si>
  <si>
    <t>38.5067</t>
  </si>
  <si>
    <t>ob_147264</t>
  </si>
  <si>
    <t>4/4ASFD</t>
  </si>
  <si>
    <t>ob_148994</t>
  </si>
  <si>
    <t>16/11ASFD</t>
  </si>
  <si>
    <t>Plop</t>
  </si>
  <si>
    <t>ob_154740</t>
  </si>
  <si>
    <t>52/33ASFD</t>
  </si>
  <si>
    <t>Tătărăști</t>
  </si>
  <si>
    <t>1000071526</t>
  </si>
  <si>
    <t>27.4465</t>
  </si>
  <si>
    <t>45.3907</t>
  </si>
  <si>
    <t>Cuza Voda</t>
  </si>
  <si>
    <t>ROU_Jud_8</t>
  </si>
  <si>
    <t>Braila</t>
  </si>
  <si>
    <t>ob_130219</t>
  </si>
  <si>
    <t>24-00399</t>
  </si>
  <si>
    <t>114.089</t>
  </si>
  <si>
    <t>22.4895</t>
  </si>
  <si>
    <t>Avian infectious bronchitis</t>
  </si>
  <si>
    <t>Bronchite infectieuse aviaire</t>
  </si>
  <si>
    <t>Bronquitis infecciosa aviar</t>
  </si>
  <si>
    <t>ob_139004</t>
  </si>
  <si>
    <t>23-12290</t>
  </si>
  <si>
    <t>Kadoorie Farm and Botanic Garden, Lam Kam Road, Tai Po, N.T., Hong Kong</t>
  </si>
  <si>
    <t>ob_109179</t>
  </si>
  <si>
    <t>AVI-2022-002</t>
  </si>
  <si>
    <t>-7.22207</t>
  </si>
  <si>
    <t>PRI</t>
  </si>
  <si>
    <t>Puerto Rico</t>
  </si>
  <si>
    <t>ob_147062</t>
  </si>
  <si>
    <t>Culebra 01</t>
  </si>
  <si>
    <t>-65.311</t>
  </si>
  <si>
    <t>18.318</t>
  </si>
  <si>
    <t>Culebra Municipality</t>
  </si>
  <si>
    <t>PRI.25_1</t>
  </si>
  <si>
    <t>Culebra</t>
  </si>
  <si>
    <t>1000114313</t>
  </si>
  <si>
    <t>136.814</t>
  </si>
  <si>
    <t>35.5024</t>
  </si>
  <si>
    <t>1000114517</t>
  </si>
  <si>
    <t>137.264</t>
  </si>
  <si>
    <t>34.6688</t>
  </si>
  <si>
    <t>1000114518</t>
  </si>
  <si>
    <t>1000114519</t>
  </si>
  <si>
    <t>1000114520</t>
  </si>
  <si>
    <t>1000062073</t>
  </si>
  <si>
    <t>-98.4897</t>
  </si>
  <si>
    <t>46.0884</t>
  </si>
  <si>
    <t>USA_Sta_35</t>
  </si>
  <si>
    <t>1000062223</t>
  </si>
  <si>
    <t>-91.8566</t>
  </si>
  <si>
    <t>45.4148</t>
  </si>
  <si>
    <t>1000062244</t>
  </si>
  <si>
    <t>-90.1235</t>
  </si>
  <si>
    <t>43.9187</t>
  </si>
  <si>
    <t>Juneau County</t>
  </si>
  <si>
    <t>1000062371</t>
  </si>
  <si>
    <t>-91.298</t>
  </si>
  <si>
    <t>45.0391</t>
  </si>
  <si>
    <t>1000062377</t>
  </si>
  <si>
    <t>-98.5654</t>
  </si>
  <si>
    <t>46.4289</t>
  </si>
  <si>
    <t>1000062378</t>
  </si>
  <si>
    <t>42.9231</t>
  </si>
  <si>
    <t>Jefferson County 2</t>
  </si>
  <si>
    <t>1000062381</t>
  </si>
  <si>
    <t>-92.0838</t>
  </si>
  <si>
    <t>Barron County 2</t>
  </si>
  <si>
    <t>1000062817</t>
  </si>
  <si>
    <t>-91.5703</t>
  </si>
  <si>
    <t>45.6138</t>
  </si>
  <si>
    <t>Barron County 4</t>
  </si>
  <si>
    <t>1000062823</t>
  </si>
  <si>
    <t>-91.5898</t>
  </si>
  <si>
    <t>45.2363</t>
  </si>
  <si>
    <t>Barron County 5</t>
  </si>
  <si>
    <t>1000063109</t>
  </si>
  <si>
    <t>-96.9919</t>
  </si>
  <si>
    <t>Dixon County 3</t>
  </si>
  <si>
    <t>USA_Sta_29</t>
  </si>
  <si>
    <t>1000063407</t>
  </si>
  <si>
    <t>-96.968</t>
  </si>
  <si>
    <t>Dixon County 6</t>
  </si>
  <si>
    <t>1000062067</t>
  </si>
  <si>
    <t>-97.4726</t>
  </si>
  <si>
    <t>44.3656</t>
  </si>
  <si>
    <t>USA_Sta_42</t>
  </si>
  <si>
    <t>1000062070</t>
  </si>
  <si>
    <t>-97.3988</t>
  </si>
  <si>
    <t>43.6633</t>
  </si>
  <si>
    <t>McCook County</t>
  </si>
  <si>
    <t>1000062071</t>
  </si>
  <si>
    <t>-99.2178</t>
  </si>
  <si>
    <t>45.758</t>
  </si>
  <si>
    <t>1000062242</t>
  </si>
  <si>
    <t>-96.9893</t>
  </si>
  <si>
    <t>45.6321</t>
  </si>
  <si>
    <t>1000062243</t>
  </si>
  <si>
    <t>-98.3493</t>
  </si>
  <si>
    <t>1000062940</t>
  </si>
  <si>
    <t>-97.7536</t>
  </si>
  <si>
    <t>43.3204</t>
  </si>
  <si>
    <t>1000062942</t>
  </si>
  <si>
    <t>-97.4031</t>
  </si>
  <si>
    <t>42.9954</t>
  </si>
  <si>
    <t>1000063123</t>
  </si>
  <si>
    <t>-96.8675</t>
  </si>
  <si>
    <t>43.8624</t>
  </si>
  <si>
    <t>Moody County 2</t>
  </si>
  <si>
    <t>1000062927</t>
  </si>
  <si>
    <t>-96.3236</t>
  </si>
  <si>
    <t>43.2376</t>
  </si>
  <si>
    <t>Sioux County 8</t>
  </si>
  <si>
    <t>1000062928</t>
  </si>
  <si>
    <t>-95.8383</t>
  </si>
  <si>
    <t>42.8925</t>
  </si>
  <si>
    <t>Cherokee County 3</t>
  </si>
  <si>
    <t>1000062929</t>
  </si>
  <si>
    <t>-95.2411</t>
  </si>
  <si>
    <t>42.8799</t>
  </si>
  <si>
    <t>Buena Vista County 8</t>
  </si>
  <si>
    <t>1000062932</t>
  </si>
  <si>
    <t>42.5937</t>
  </si>
  <si>
    <t>Buena Vista County 12</t>
  </si>
  <si>
    <t>1000062933</t>
  </si>
  <si>
    <t>-95.3587</t>
  </si>
  <si>
    <t>Sac County 3</t>
  </si>
  <si>
    <t>1000062934</t>
  </si>
  <si>
    <t>-94.681</t>
  </si>
  <si>
    <t>43.0548</t>
  </si>
  <si>
    <t>1000062935</t>
  </si>
  <si>
    <t>-95.4133</t>
  </si>
  <si>
    <t>42.577</t>
  </si>
  <si>
    <t>Cherokee County 5</t>
  </si>
  <si>
    <t>1000062936</t>
  </si>
  <si>
    <t>-95.2586</t>
  </si>
  <si>
    <t>42.5975</t>
  </si>
  <si>
    <t>Buena Vista County 13</t>
  </si>
  <si>
    <t>1000062937</t>
  </si>
  <si>
    <t>-95.4074</t>
  </si>
  <si>
    <t>43.4836</t>
  </si>
  <si>
    <t>Osceola County 4</t>
  </si>
  <si>
    <t>1000062938</t>
  </si>
  <si>
    <t>-93.9464</t>
  </si>
  <si>
    <t>Wright County 3</t>
  </si>
  <si>
    <t>1000062941</t>
  </si>
  <si>
    <t>42.7237</t>
  </si>
  <si>
    <t>Buena Vista County 15</t>
  </si>
  <si>
    <t>1000062944</t>
  </si>
  <si>
    <t>-96.2162</t>
  </si>
  <si>
    <t>43.3781</t>
  </si>
  <si>
    <t>1000062945</t>
  </si>
  <si>
    <t>-95.2451</t>
  </si>
  <si>
    <t>42.6896</t>
  </si>
  <si>
    <t>Buena Vista County 14</t>
  </si>
  <si>
    <t>1000062946</t>
  </si>
  <si>
    <t>-96.3597</t>
  </si>
  <si>
    <t>42.9648</t>
  </si>
  <si>
    <t>Sioux County 13</t>
  </si>
  <si>
    <t>1000062948</t>
  </si>
  <si>
    <t>-96.2756</t>
  </si>
  <si>
    <t>43.0128</t>
  </si>
  <si>
    <t>Sioux County 14</t>
  </si>
  <si>
    <t>1000062954</t>
  </si>
  <si>
    <t>-94.8817</t>
  </si>
  <si>
    <t>42.2225</t>
  </si>
  <si>
    <t>Sac County 5</t>
  </si>
  <si>
    <t>1000063106</t>
  </si>
  <si>
    <t>-95.2573</t>
  </si>
  <si>
    <t>42.295</t>
  </si>
  <si>
    <t>Sac County 6</t>
  </si>
  <si>
    <t>1000063107</t>
  </si>
  <si>
    <t>-94.6419</t>
  </si>
  <si>
    <t>42.3684</t>
  </si>
  <si>
    <t>1000063108</t>
  </si>
  <si>
    <t>-94.4656</t>
  </si>
  <si>
    <t>Pocahontas County 4</t>
  </si>
  <si>
    <t>1000063112</t>
  </si>
  <si>
    <t>-94.4746</t>
  </si>
  <si>
    <t>41.3259</t>
  </si>
  <si>
    <t>1000063113</t>
  </si>
  <si>
    <t>-94.1806</t>
  </si>
  <si>
    <t>42.4127</t>
  </si>
  <si>
    <t>1000063118</t>
  </si>
  <si>
    <t>-95.5168</t>
  </si>
  <si>
    <t>42.8913</t>
  </si>
  <si>
    <t>Wright County 4</t>
  </si>
  <si>
    <t>1000063122</t>
  </si>
  <si>
    <t>-93.6986</t>
  </si>
  <si>
    <t>42.3661</t>
  </si>
  <si>
    <t>1000063126</t>
  </si>
  <si>
    <t>-95.2384</t>
  </si>
  <si>
    <t>42.4618</t>
  </si>
  <si>
    <t>Sac County 7</t>
  </si>
  <si>
    <t>1000063127</t>
  </si>
  <si>
    <t>-93.523</t>
  </si>
  <si>
    <t>Wright County 5</t>
  </si>
  <si>
    <t>1000063129</t>
  </si>
  <si>
    <t>-94.8374</t>
  </si>
  <si>
    <t>42.2238</t>
  </si>
  <si>
    <t>Calhoun County 2</t>
  </si>
  <si>
    <t>1000062241</t>
  </si>
  <si>
    <t>-95.1427</t>
  </si>
  <si>
    <t>42.728</t>
  </si>
  <si>
    <t>1000062814</t>
  </si>
  <si>
    <t>-95.6267</t>
  </si>
  <si>
    <t>Cherokee County 1</t>
  </si>
  <si>
    <t>1000062816</t>
  </si>
  <si>
    <t>-95.8364</t>
  </si>
  <si>
    <t>42.5749</t>
  </si>
  <si>
    <t>Cherokee County 2</t>
  </si>
  <si>
    <t>1000063395</t>
  </si>
  <si>
    <t>-93.9105</t>
  </si>
  <si>
    <t>Hamilton County 2</t>
  </si>
  <si>
    <t>1000063397</t>
  </si>
  <si>
    <t>-93.9479</t>
  </si>
  <si>
    <t>42.5407</t>
  </si>
  <si>
    <t>Hamilton County 3</t>
  </si>
  <si>
    <t>1000063400</t>
  </si>
  <si>
    <t>-95.3667</t>
  </si>
  <si>
    <t>43.2389</t>
  </si>
  <si>
    <t>Clay County 2</t>
  </si>
  <si>
    <t>1000063405</t>
  </si>
  <si>
    <t>-95.2496</t>
  </si>
  <si>
    <t>42.5147</t>
  </si>
  <si>
    <t>Sac County 8</t>
  </si>
  <si>
    <t>1000063406</t>
  </si>
  <si>
    <t>-93.5234</t>
  </si>
  <si>
    <t>Hamilton County 4</t>
  </si>
  <si>
    <t>1000063411</t>
  </si>
  <si>
    <t>-95.9952</t>
  </si>
  <si>
    <t>43.1123</t>
  </si>
  <si>
    <t>Sioux County 20</t>
  </si>
  <si>
    <t>1000063653</t>
  </si>
  <si>
    <t>42.724</t>
  </si>
  <si>
    <t>Wright County 6</t>
  </si>
  <si>
    <t>1000062369</t>
  </si>
  <si>
    <t>-96.2699</t>
  </si>
  <si>
    <t>44.0071</t>
  </si>
  <si>
    <t>1000062355</t>
  </si>
  <si>
    <t>-95.4811</t>
  </si>
  <si>
    <t>44.2532</t>
  </si>
  <si>
    <t>Redwood County 2</t>
  </si>
  <si>
    <t>1000062356</t>
  </si>
  <si>
    <t>-94.8118</t>
  </si>
  <si>
    <t>45.1473</t>
  </si>
  <si>
    <t>Kandiyohi County 14</t>
  </si>
  <si>
    <t>1000062357</t>
  </si>
  <si>
    <t>-95.0165</t>
  </si>
  <si>
    <t>Kandiyohi County 15</t>
  </si>
  <si>
    <t>1000062358</t>
  </si>
  <si>
    <t>-94.3624</t>
  </si>
  <si>
    <t>45.5591</t>
  </si>
  <si>
    <t>Stearns County 9</t>
  </si>
  <si>
    <t>1000062359</t>
  </si>
  <si>
    <t>-94.3296</t>
  </si>
  <si>
    <t>45.0244</t>
  </si>
  <si>
    <t>Meeker County 5</t>
  </si>
  <si>
    <t>1000062360</t>
  </si>
  <si>
    <t>-94.5462</t>
  </si>
  <si>
    <t>Meeker County 6</t>
  </si>
  <si>
    <t>1000062361</t>
  </si>
  <si>
    <t>-96.119</t>
  </si>
  <si>
    <t>46.19</t>
  </si>
  <si>
    <t>Otter Tail 2</t>
  </si>
  <si>
    <t>1000062362</t>
  </si>
  <si>
    <t>-95.0236</t>
  </si>
  <si>
    <t>45.0144</t>
  </si>
  <si>
    <t>Kandiyohi County 9</t>
  </si>
  <si>
    <t>1000062363</t>
  </si>
  <si>
    <t>-94.5251</t>
  </si>
  <si>
    <t>45.0516</t>
  </si>
  <si>
    <t>Meeker County 4</t>
  </si>
  <si>
    <t>1000062364</t>
  </si>
  <si>
    <t>-95.1712</t>
  </si>
  <si>
    <t>45.2655</t>
  </si>
  <si>
    <t>Kandiyohi County 10</t>
  </si>
  <si>
    <t>1000062365</t>
  </si>
  <si>
    <t>-94.9161</t>
  </si>
  <si>
    <t>45.1346</t>
  </si>
  <si>
    <t>Kandiyohi County 12</t>
  </si>
  <si>
    <t>1000062366</t>
  </si>
  <si>
    <t>-95.0267</t>
  </si>
  <si>
    <t>45.0438</t>
  </si>
  <si>
    <t>Kandiyohi County 13</t>
  </si>
  <si>
    <t>1000062367</t>
  </si>
  <si>
    <t>-94.6256</t>
  </si>
  <si>
    <t>45.6848</t>
  </si>
  <si>
    <t>Stearns County 7</t>
  </si>
  <si>
    <t>1000062368</t>
  </si>
  <si>
    <t>45.503</t>
  </si>
  <si>
    <t>Stearns County 8</t>
  </si>
  <si>
    <t>1000062372</t>
  </si>
  <si>
    <t>-94.9093</t>
  </si>
  <si>
    <t>45.015</t>
  </si>
  <si>
    <t>Kandiyohi County 16</t>
  </si>
  <si>
    <t>1000062373</t>
  </si>
  <si>
    <t>-94.8512</t>
  </si>
  <si>
    <t>45.2828</t>
  </si>
  <si>
    <t>Kandiyohi County 17</t>
  </si>
  <si>
    <t>1000062375</t>
  </si>
  <si>
    <t>-95.1009</t>
  </si>
  <si>
    <t>Kandiyohi County 18</t>
  </si>
  <si>
    <t>1000062376</t>
  </si>
  <si>
    <t>-95.0969</t>
  </si>
  <si>
    <t>Kandiyohi County 19</t>
  </si>
  <si>
    <t>1000062379</t>
  </si>
  <si>
    <t>-94.7943</t>
  </si>
  <si>
    <t>45.5143</t>
  </si>
  <si>
    <t>Stearns County 10</t>
  </si>
  <si>
    <t>1000063110</t>
  </si>
  <si>
    <t>-94.6782</t>
  </si>
  <si>
    <t>44.2334</t>
  </si>
  <si>
    <t>1000063111</t>
  </si>
  <si>
    <t>-95.4654</t>
  </si>
  <si>
    <t>Renville County 3</t>
  </si>
  <si>
    <t>1000063114</t>
  </si>
  <si>
    <t>-94.5245</t>
  </si>
  <si>
    <t>44.8709</t>
  </si>
  <si>
    <t>Renville County 4</t>
  </si>
  <si>
    <t>1000063115</t>
  </si>
  <si>
    <t>-94.9299</t>
  </si>
  <si>
    <t>Kandiyohi County 34</t>
  </si>
  <si>
    <t>1000063116</t>
  </si>
  <si>
    <t>-95.2369</t>
  </si>
  <si>
    <t>44.9608</t>
  </si>
  <si>
    <t>Kandiyohi County 36</t>
  </si>
  <si>
    <t>1000063117</t>
  </si>
  <si>
    <t>-95.2349</t>
  </si>
  <si>
    <t>Kandiyohi County 37</t>
  </si>
  <si>
    <t>1000063119</t>
  </si>
  <si>
    <t>-94.3483</t>
  </si>
  <si>
    <t>45.1918</t>
  </si>
  <si>
    <t>Meeker County 10</t>
  </si>
  <si>
    <t>1000063120</t>
  </si>
  <si>
    <t>-95.0726</t>
  </si>
  <si>
    <t>Brown County 2</t>
  </si>
  <si>
    <t>1000063124</t>
  </si>
  <si>
    <t>-95.3988</t>
  </si>
  <si>
    <t>44.8142</t>
  </si>
  <si>
    <t>Renville County 6</t>
  </si>
  <si>
    <t>1000063125</t>
  </si>
  <si>
    <t>-95.0737</t>
  </si>
  <si>
    <t>44.2528</t>
  </si>
  <si>
    <t>Brown County 3</t>
  </si>
  <si>
    <t>1000063128</t>
  </si>
  <si>
    <t>-94.0745</t>
  </si>
  <si>
    <t>44.0204</t>
  </si>
  <si>
    <t>1000062809</t>
  </si>
  <si>
    <t>-94.2737</t>
  </si>
  <si>
    <t>Meeker County 8</t>
  </si>
  <si>
    <t>1000062810</t>
  </si>
  <si>
    <t>-94.9322</t>
  </si>
  <si>
    <t>44.6936</t>
  </si>
  <si>
    <t>Renville County 1</t>
  </si>
  <si>
    <t>1000062811</t>
  </si>
  <si>
    <t>-94.937</t>
  </si>
  <si>
    <t>45.0322</t>
  </si>
  <si>
    <t>Kandiyohi County 26</t>
  </si>
  <si>
    <t>1000062812</t>
  </si>
  <si>
    <t>-95.2857</t>
  </si>
  <si>
    <t>45.388</t>
  </si>
  <si>
    <t>Swift County 4</t>
  </si>
  <si>
    <t>1000062818</t>
  </si>
  <si>
    <t>-95.1112</t>
  </si>
  <si>
    <t>45.0649</t>
  </si>
  <si>
    <t>Kandiyohi County 27</t>
  </si>
  <si>
    <t>1000062819</t>
  </si>
  <si>
    <t>-95.0701</t>
  </si>
  <si>
    <t>45.2641</t>
  </si>
  <si>
    <t>Kandiyohi County 29</t>
  </si>
  <si>
    <t>1000062820</t>
  </si>
  <si>
    <t>-96.429</t>
  </si>
  <si>
    <t>43.8653</t>
  </si>
  <si>
    <t>Pipestone County 2</t>
  </si>
  <si>
    <t>1000062821</t>
  </si>
  <si>
    <t>-95.2862</t>
  </si>
  <si>
    <t>45.1742</t>
  </si>
  <si>
    <t>Swift County 5</t>
  </si>
  <si>
    <t>1000062822</t>
  </si>
  <si>
    <t>-94.9771</t>
  </si>
  <si>
    <t>45.2713</t>
  </si>
  <si>
    <t>Kandiyohi County 30</t>
  </si>
  <si>
    <t>1000062828</t>
  </si>
  <si>
    <t>-94.9719</t>
  </si>
  <si>
    <t>45.0851</t>
  </si>
  <si>
    <t>Kandiyohi County 31</t>
  </si>
  <si>
    <t>1000062224</t>
  </si>
  <si>
    <t>-93.7123</t>
  </si>
  <si>
    <t>1000062225</t>
  </si>
  <si>
    <t>-95.7196</t>
  </si>
  <si>
    <t>45.3636</t>
  </si>
  <si>
    <t>1000062226</t>
  </si>
  <si>
    <t>-94.2843</t>
  </si>
  <si>
    <t>Stearns County 5</t>
  </si>
  <si>
    <t>1000062227</t>
  </si>
  <si>
    <t>-95.9715</t>
  </si>
  <si>
    <t>45.2061</t>
  </si>
  <si>
    <t>Swift County 2</t>
  </si>
  <si>
    <t>1000062228</t>
  </si>
  <si>
    <t>-95.2457</t>
  </si>
  <si>
    <t>44.3876</t>
  </si>
  <si>
    <t>1000062230</t>
  </si>
  <si>
    <t>-94.8666</t>
  </si>
  <si>
    <t>Kandiyohi County 4</t>
  </si>
  <si>
    <t>1000062231</t>
  </si>
  <si>
    <t>-94.6456</t>
  </si>
  <si>
    <t>Meeker County 3</t>
  </si>
  <si>
    <t>1000062233</t>
  </si>
  <si>
    <t>-94.7208</t>
  </si>
  <si>
    <t>Stearns County 6</t>
  </si>
  <si>
    <t>1000062234</t>
  </si>
  <si>
    <t>-94.8507</t>
  </si>
  <si>
    <t>Kandiyohi County 5</t>
  </si>
  <si>
    <t>1000062068</t>
  </si>
  <si>
    <t>-94.9287</t>
  </si>
  <si>
    <t>45.5581</t>
  </si>
  <si>
    <t>1000062930</t>
  </si>
  <si>
    <t>-96.0677</t>
  </si>
  <si>
    <t>45.2512</t>
  </si>
  <si>
    <t>Swift County 6</t>
  </si>
  <si>
    <t>1000062931</t>
  </si>
  <si>
    <t>-94.9503</t>
  </si>
  <si>
    <t>45.1541</t>
  </si>
  <si>
    <t>Kandiyohi County 32</t>
  </si>
  <si>
    <t>1000062951</t>
  </si>
  <si>
    <t>-94.3997</t>
  </si>
  <si>
    <t>45.2403</t>
  </si>
  <si>
    <t>Meeker County 9</t>
  </si>
  <si>
    <t>1000062953</t>
  </si>
  <si>
    <t>-95.0489</t>
  </si>
  <si>
    <t>Kandiyohi County 33</t>
  </si>
  <si>
    <t>1000063394</t>
  </si>
  <si>
    <t>-94.3982</t>
  </si>
  <si>
    <t>44.2399</t>
  </si>
  <si>
    <t>Brown County 4</t>
  </si>
  <si>
    <t>1000063396</t>
  </si>
  <si>
    <t>-94.9163</t>
  </si>
  <si>
    <t>Kandiyohi County 39</t>
  </si>
  <si>
    <t>1000063402</t>
  </si>
  <si>
    <t>-95.4071</t>
  </si>
  <si>
    <t>44.8365</t>
  </si>
  <si>
    <t>Renville County 7</t>
  </si>
  <si>
    <t>1000063403</t>
  </si>
  <si>
    <t>-95.1811</t>
  </si>
  <si>
    <t>44.8434</t>
  </si>
  <si>
    <t>Renville County 8</t>
  </si>
  <si>
    <t>1000063409</t>
  </si>
  <si>
    <t>-94.3945</t>
  </si>
  <si>
    <t>44.1197</t>
  </si>
  <si>
    <t>Brown County 5</t>
  </si>
  <si>
    <t>1000063410</t>
  </si>
  <si>
    <t>-94.9326</t>
  </si>
  <si>
    <t>44.9903</t>
  </si>
  <si>
    <t>Kandiyohi County 40</t>
  </si>
  <si>
    <t>ob_85676</t>
  </si>
  <si>
    <t>994/21 R</t>
  </si>
  <si>
    <t>111.832</t>
  </si>
  <si>
    <t>2.29502</t>
  </si>
  <si>
    <t>44A, JALAN HUA KIEW ROAD, 96000 SIBU</t>
  </si>
  <si>
    <t>ob_85677</t>
  </si>
  <si>
    <t>997/21 R</t>
  </si>
  <si>
    <t>1.4132</t>
  </si>
  <si>
    <t>no. 386, lrg 3a, jalan rundim, kpg. kuap</t>
  </si>
  <si>
    <t>ob_86080</t>
  </si>
  <si>
    <t>1008/21 R</t>
  </si>
  <si>
    <t>1.39355</t>
  </si>
  <si>
    <t>RAINBOW MARKET BT 13 93250 KUCHING SARAWAK</t>
  </si>
  <si>
    <t>ob_86262</t>
  </si>
  <si>
    <t>1027/21 R</t>
  </si>
  <si>
    <t>111.628</t>
  </si>
  <si>
    <t>1.28473</t>
  </si>
  <si>
    <t>rh insil,skim skrang</t>
  </si>
  <si>
    <t>ob_86264</t>
  </si>
  <si>
    <t>1037/21 R</t>
  </si>
  <si>
    <t>112.071</t>
  </si>
  <si>
    <t>2.90092</t>
  </si>
  <si>
    <t>taman desa orkid,96400 mukah</t>
  </si>
  <si>
    <t>ob_86266</t>
  </si>
  <si>
    <t>1074/21 R</t>
  </si>
  <si>
    <t>112.124</t>
  </si>
  <si>
    <t>2.35197</t>
  </si>
  <si>
    <t>rh dingun,sekuau 96000 selangau</t>
  </si>
  <si>
    <t>ob_87034</t>
  </si>
  <si>
    <t>1110/21 R</t>
  </si>
  <si>
    <t>112.127</t>
  </si>
  <si>
    <t>2.34972</t>
  </si>
  <si>
    <t>RH  AUGUSTINE BATU 28,JALAN OYA SEKUAU</t>
  </si>
  <si>
    <t>ob_87035</t>
  </si>
  <si>
    <t>1111/21 R</t>
  </si>
  <si>
    <t>112.252</t>
  </si>
  <si>
    <t>2.55638</t>
  </si>
  <si>
    <t>RH LANG DIJIH SELANGAU 96000 SELANGAU</t>
  </si>
  <si>
    <t>ob_87037</t>
  </si>
  <si>
    <t>1160/21 R</t>
  </si>
  <si>
    <t>111.838</t>
  </si>
  <si>
    <t>2.29989</t>
  </si>
  <si>
    <t>RH NYANGGAU,BATU 36,JLN OYA,SELANGAU,SIBU</t>
  </si>
  <si>
    <t>ob_87039</t>
  </si>
  <si>
    <t>1189/21 R</t>
  </si>
  <si>
    <t>111.531</t>
  </si>
  <si>
    <t>1.56936</t>
  </si>
  <si>
    <t>RH MANDAU,SG RIAN,SPAOH</t>
  </si>
  <si>
    <t>ob_105764</t>
  </si>
  <si>
    <t>0828/22 R</t>
  </si>
  <si>
    <t>111.86</t>
  </si>
  <si>
    <t>2.24602</t>
  </si>
  <si>
    <t>AREA JALAN TUN AHMAD ZAIDI</t>
  </si>
  <si>
    <t>ob_105766</t>
  </si>
  <si>
    <t>1115/22 R</t>
  </si>
  <si>
    <t>1.40048</t>
  </si>
  <si>
    <t>AREA FISHERIES OFFICE SEMENGGOK</t>
  </si>
  <si>
    <t>ob_105767</t>
  </si>
  <si>
    <t>1160/22 R</t>
  </si>
  <si>
    <t>2.42518</t>
  </si>
  <si>
    <t>BLOK B6.2.7 RPR PLAT RANTAU PANJANG 96000 SIBU</t>
  </si>
  <si>
    <t>ob_105768</t>
  </si>
  <si>
    <t>1257/22 R</t>
  </si>
  <si>
    <t>3.12735</t>
  </si>
  <si>
    <t>BLOCK E, BANDAR RIA PARK,BINTULU</t>
  </si>
  <si>
    <t>ob_83066</t>
  </si>
  <si>
    <t>466/21 R</t>
  </si>
  <si>
    <t>111.821</t>
  </si>
  <si>
    <t>2.30517</t>
  </si>
  <si>
    <t>RUMAH ENTERING SG. PASAI</t>
  </si>
  <si>
    <t>ob_83657</t>
  </si>
  <si>
    <t>519/21 R</t>
  </si>
  <si>
    <t>111.458</t>
  </si>
  <si>
    <t>1.24084</t>
  </si>
  <si>
    <t>dewan suarah sri aman</t>
  </si>
  <si>
    <t>ob_83658</t>
  </si>
  <si>
    <t>523/21 R</t>
  </si>
  <si>
    <t>111.465</t>
  </si>
  <si>
    <t>1.19181</t>
  </si>
  <si>
    <t>TAMAN HARMONI</t>
  </si>
  <si>
    <t>ob_83659</t>
  </si>
  <si>
    <t>529/21 R</t>
  </si>
  <si>
    <t>1.35639</t>
  </si>
  <si>
    <t>NO. 185, TAMAN BAWANG HEIGHT, LRG 4</t>
  </si>
  <si>
    <t>ob_83661</t>
  </si>
  <si>
    <t>536/21 R</t>
  </si>
  <si>
    <t>114.046</t>
  </si>
  <si>
    <t>4.41247</t>
  </si>
  <si>
    <t>lot 3098, tudan phase 6, kuala baram</t>
  </si>
  <si>
    <t>ob_83662</t>
  </si>
  <si>
    <t>593/21 R</t>
  </si>
  <si>
    <t>2.31022</t>
  </si>
  <si>
    <t>RH JOK BT 11, JLN OYA</t>
  </si>
  <si>
    <t>ob_83663</t>
  </si>
  <si>
    <t>604/21 R</t>
  </si>
  <si>
    <t>114.029</t>
  </si>
  <si>
    <t>4.48234</t>
  </si>
  <si>
    <t>lot 1325, kg. tudan lutong</t>
  </si>
  <si>
    <t>ob_84719</t>
  </si>
  <si>
    <t>793/21 R</t>
  </si>
  <si>
    <t>4.40079</t>
  </si>
  <si>
    <t>kampung lereng bukit miri</t>
  </si>
  <si>
    <t>ob_84720</t>
  </si>
  <si>
    <t>794/21 R</t>
  </si>
  <si>
    <t>113.987</t>
  </si>
  <si>
    <t>4.57832</t>
  </si>
  <si>
    <t>lot 12, kg. muhibbah kuala baram</t>
  </si>
  <si>
    <t>ob_85207</t>
  </si>
  <si>
    <t>ob_85209</t>
  </si>
  <si>
    <t>911/21 R</t>
  </si>
  <si>
    <t>1.40423</t>
  </si>
  <si>
    <t>no. 27 lorong 3, taman golden palm, batu 11 1/2 jalan kuching-serian</t>
  </si>
  <si>
    <t>ob_85210</t>
  </si>
  <si>
    <t>953/21 R</t>
  </si>
  <si>
    <t>112.075</t>
  </si>
  <si>
    <t>2.028</t>
  </si>
  <si>
    <t>rumah unggat nangga bunut, 96800 kanowit</t>
  </si>
  <si>
    <t>ob_87036</t>
  </si>
  <si>
    <t>1119/21 R</t>
  </si>
  <si>
    <t>1.41934</t>
  </si>
  <si>
    <t>HOUSE NO.858,JLN PAKU,LORONG 1, 94000 BAU</t>
  </si>
  <si>
    <t>ob_87038</t>
  </si>
  <si>
    <t>1167/21 R</t>
  </si>
  <si>
    <t>110.635</t>
  </si>
  <si>
    <t>1.08636</t>
  </si>
  <si>
    <t>KAMPUNG SUNGAI BELIMBING</t>
  </si>
  <si>
    <t>ob_87041</t>
  </si>
  <si>
    <t>1203/21 R</t>
  </si>
  <si>
    <t>110.546</t>
  </si>
  <si>
    <t>1.2801</t>
  </si>
  <si>
    <t>KAMPUNG PATI ENSENGEI</t>
  </si>
  <si>
    <t>ob_87461</t>
  </si>
  <si>
    <t>1269/21 R</t>
  </si>
  <si>
    <t>114.1</t>
  </si>
  <si>
    <t>3.78751</t>
  </si>
  <si>
    <t>KAMPUNG MOHD TAHA SIMPANG 4 RIMBUNAN HIJAU BAKONG</t>
  </si>
  <si>
    <t>ob_87462</t>
  </si>
  <si>
    <t>1253/21 R</t>
  </si>
  <si>
    <t>110.415</t>
  </si>
  <si>
    <t>1.45031</t>
  </si>
  <si>
    <t>LOT 41,LORONG 21 F TAMAN SAMARINDAH</t>
  </si>
  <si>
    <t>ob_87651</t>
  </si>
  <si>
    <t>1286/21 R</t>
  </si>
  <si>
    <t>112.401</t>
  </si>
  <si>
    <t>2.55113</t>
  </si>
  <si>
    <t>RH DAUT SG SEBAYA JALAN SIBU/BINTULU 96000 SELANGAU</t>
  </si>
  <si>
    <t>ob_93119</t>
  </si>
  <si>
    <t>1676/21 R</t>
  </si>
  <si>
    <t>4.31733</t>
  </si>
  <si>
    <t>SUBLOT 5899,LOT 3437, TAMAN LUAK INDAH</t>
  </si>
  <si>
    <t>ob_93123</t>
  </si>
  <si>
    <t>1976/21 R</t>
  </si>
  <si>
    <t>111.73</t>
  </si>
  <si>
    <t>2.14368</t>
  </si>
  <si>
    <t>SUNGAI TULAI MERADONG</t>
  </si>
  <si>
    <t>ob_94416</t>
  </si>
  <si>
    <t>2177/21 R</t>
  </si>
  <si>
    <t>4.34411</t>
  </si>
  <si>
    <t>FOOD COURT RIAM</t>
  </si>
  <si>
    <t>ob_94417</t>
  </si>
  <si>
    <t>2178/21 R</t>
  </si>
  <si>
    <t>114.358</t>
  </si>
  <si>
    <t>4.20342</t>
  </si>
  <si>
    <t>RH MORIS SG KARA B BUKIT PENINJAU MIRI</t>
  </si>
  <si>
    <t>ob_94885</t>
  </si>
  <si>
    <t>2206/21 R</t>
  </si>
  <si>
    <t>2.01658</t>
  </si>
  <si>
    <t>DEPAN BANK RAKYAT(PASAR KAPIT)</t>
  </si>
  <si>
    <t>ob_96210</t>
  </si>
  <si>
    <t>0103/22 R</t>
  </si>
  <si>
    <t>111.753</t>
  </si>
  <si>
    <t>2.15463</t>
  </si>
  <si>
    <t>SUNGAI TULAI 96500 BINTANGOR</t>
  </si>
  <si>
    <t>ob_97634</t>
  </si>
  <si>
    <t>0132/22 R</t>
  </si>
  <si>
    <t>1.42439</t>
  </si>
  <si>
    <t>216, KPG KUAP BATU 10</t>
  </si>
  <si>
    <t>ob_97635</t>
  </si>
  <si>
    <t>0135/22 R</t>
  </si>
  <si>
    <t>1.40767</t>
  </si>
  <si>
    <t>YUDES CAFETERIA BT 11 AREA</t>
  </si>
  <si>
    <t>ob_97636</t>
  </si>
  <si>
    <t>0136/22 R</t>
  </si>
  <si>
    <t>1.39191</t>
  </si>
  <si>
    <t>BEVERLY HILL LRG 3</t>
  </si>
  <si>
    <t>ob_97637</t>
  </si>
  <si>
    <t>0141/22 R</t>
  </si>
  <si>
    <t>1.17534</t>
  </si>
  <si>
    <t>NO 45 JALAN BUKIT ENSUNA</t>
  </si>
  <si>
    <t>ob_97638</t>
  </si>
  <si>
    <t>0145/22 R</t>
  </si>
  <si>
    <t>111.546</t>
  </si>
  <si>
    <t>1.02966</t>
  </si>
  <si>
    <t>RH WALTER, MUNGGU DEMAM,BATU LINTANG</t>
  </si>
  <si>
    <t>ob_86265</t>
  </si>
  <si>
    <t>1046/21 R</t>
  </si>
  <si>
    <t>110.511</t>
  </si>
  <si>
    <t>kpg bunga jalan baki-riih</t>
  </si>
  <si>
    <t>ob_87040</t>
  </si>
  <si>
    <t>1192/21 R</t>
  </si>
  <si>
    <t>1.36262</t>
  </si>
  <si>
    <t>NO.80,LORONG 1-1,KPG MAMBONG BT.16,JALAN PENRISSEN</t>
  </si>
  <si>
    <t>ob_94414</t>
  </si>
  <si>
    <t>2168/21 R</t>
  </si>
  <si>
    <t>4.34461</t>
  </si>
  <si>
    <t xml:space="preserve">LOT 2408 NO 274 RIAM ROAD </t>
  </si>
  <si>
    <t>ob_94415</t>
  </si>
  <si>
    <t>2169/21 R</t>
  </si>
  <si>
    <t>4.4604</t>
  </si>
  <si>
    <t>SMK LUTONG</t>
  </si>
  <si>
    <t>ob_96209</t>
  </si>
  <si>
    <t>0004/22 R</t>
  </si>
  <si>
    <t>1.38906</t>
  </si>
  <si>
    <t>NO.50 BATU 11 JALAN KUCHING-SERIAN 93250 KUCHING,SARAWAK</t>
  </si>
  <si>
    <t>ob_87042</t>
  </si>
  <si>
    <t>1170/21 R, 1175/21 r</t>
  </si>
  <si>
    <t>112.04</t>
  </si>
  <si>
    <t>2.89204</t>
  </si>
  <si>
    <t>KAWASAN AIRPORT BARU MUKAH</t>
  </si>
  <si>
    <t>ob_140312</t>
  </si>
  <si>
    <t>66/7CB</t>
  </si>
  <si>
    <t>ob_140313</t>
  </si>
  <si>
    <t>67/8CB</t>
  </si>
  <si>
    <t>ob_140377</t>
  </si>
  <si>
    <t>72/13CB</t>
  </si>
  <si>
    <t>ob_140379</t>
  </si>
  <si>
    <t>71/12CB</t>
  </si>
  <si>
    <t>ob_140566</t>
  </si>
  <si>
    <t>75/16CB</t>
  </si>
  <si>
    <t>ob_140567</t>
  </si>
  <si>
    <t>76/17CB</t>
  </si>
  <si>
    <t>ob_140568</t>
  </si>
  <si>
    <t>77/18CB</t>
  </si>
  <si>
    <t>Călimănești</t>
  </si>
  <si>
    <t>ob_140718</t>
  </si>
  <si>
    <t>81/21CB</t>
  </si>
  <si>
    <t>28.1931</t>
  </si>
  <si>
    <t>46.9456</t>
  </si>
  <si>
    <t>ob_140779</t>
  </si>
  <si>
    <t>85//23CB</t>
  </si>
  <si>
    <t>28.1818</t>
  </si>
  <si>
    <t>46.9717</t>
  </si>
  <si>
    <t>ob_140780</t>
  </si>
  <si>
    <t>86/24CB</t>
  </si>
  <si>
    <t>ob_140781</t>
  </si>
  <si>
    <t>87/25CB</t>
  </si>
  <si>
    <t>ob_141280</t>
  </si>
  <si>
    <t>91//29CB</t>
  </si>
  <si>
    <t>ob_141281</t>
  </si>
  <si>
    <t>92/30CB</t>
  </si>
  <si>
    <t>ob_141282</t>
  </si>
  <si>
    <t>93/31CB</t>
  </si>
  <si>
    <t>ob_141519</t>
  </si>
  <si>
    <t>94//32CB</t>
  </si>
  <si>
    <t>ob_142688</t>
  </si>
  <si>
    <t>97//35CB</t>
  </si>
  <si>
    <t>ob_146113</t>
  </si>
  <si>
    <t>107//36CB</t>
  </si>
  <si>
    <t>28.133</t>
  </si>
  <si>
    <t>Balauresti</t>
  </si>
  <si>
    <t>ob_140719</t>
  </si>
  <si>
    <t>82/22CB</t>
  </si>
  <si>
    <t>27.4303</t>
  </si>
  <si>
    <t>48.1705</t>
  </si>
  <si>
    <t>Fântâna Albă</t>
  </si>
  <si>
    <t>ob_141609</t>
  </si>
  <si>
    <t>96/34CB</t>
  </si>
  <si>
    <t>27.68</t>
  </si>
  <si>
    <t>Risipeni</t>
  </si>
  <si>
    <t>ob_150675</t>
  </si>
  <si>
    <t>26/1IACB</t>
  </si>
  <si>
    <t>29.14</t>
  </si>
  <si>
    <t>Pîrîta</t>
  </si>
  <si>
    <t>ob_152624</t>
  </si>
  <si>
    <t>38/2IACB</t>
  </si>
  <si>
    <t>ob_115998</t>
  </si>
  <si>
    <t>22/1</t>
  </si>
  <si>
    <t>28.82</t>
  </si>
  <si>
    <t>ob_129685</t>
  </si>
  <si>
    <t>4/1D</t>
  </si>
  <si>
    <t>29.92</t>
  </si>
  <si>
    <t>Olanesti village</t>
  </si>
  <si>
    <t>1000123960</t>
  </si>
  <si>
    <t>2366-19</t>
  </si>
  <si>
    <t>-70.4935</t>
  </si>
  <si>
    <t>19.4432</t>
  </si>
  <si>
    <t>Moca</t>
  </si>
  <si>
    <t>1000061961</t>
  </si>
  <si>
    <t>-98.2791</t>
  </si>
  <si>
    <t>1000086418</t>
  </si>
  <si>
    <t>HPAI_TV_2017_10</t>
  </si>
  <si>
    <t>12.3753</t>
  </si>
  <si>
    <t>45.847</t>
  </si>
  <si>
    <t>Vazzola</t>
  </si>
  <si>
    <t>1000094877</t>
  </si>
  <si>
    <t>HPAI_BG_2017_57</t>
  </si>
  <si>
    <t>9.90839</t>
  </si>
  <si>
    <t>45.7154</t>
  </si>
  <si>
    <t>Berzo san Fermo</t>
  </si>
  <si>
    <t>1000094879</t>
  </si>
  <si>
    <t>HPAI_BS_2017_59</t>
  </si>
  <si>
    <t>10.3528</t>
  </si>
  <si>
    <t>45.2886</t>
  </si>
  <si>
    <t>Remedello</t>
  </si>
  <si>
    <t>1000095500</t>
  </si>
  <si>
    <t>HPAI_CR_2017_74</t>
  </si>
  <si>
    <t>10.1421</t>
  </si>
  <si>
    <t>Scandolara ripa d''''oglio</t>
  </si>
  <si>
    <t>1000095753</t>
  </si>
  <si>
    <t>HPAI_TV_2017_82</t>
  </si>
  <si>
    <t>11.9475</t>
  </si>
  <si>
    <t>Riese pio x</t>
  </si>
  <si>
    <t>1000098890</t>
  </si>
  <si>
    <t>HPAI_BG_2018_3</t>
  </si>
  <si>
    <t>9.73018</t>
  </si>
  <si>
    <t>Cologno al Serio</t>
  </si>
  <si>
    <t>ob_129384</t>
  </si>
  <si>
    <t>61/2D</t>
  </si>
  <si>
    <t>28.23</t>
  </si>
  <si>
    <t>Lunga village</t>
  </si>
  <si>
    <t>ob_129480</t>
  </si>
  <si>
    <t>75/4D</t>
  </si>
  <si>
    <t>ob_130970</t>
  </si>
  <si>
    <t>23/18D</t>
  </si>
  <si>
    <t>28.5862</t>
  </si>
  <si>
    <t>47.2303</t>
  </si>
  <si>
    <t>Recea village</t>
  </si>
  <si>
    <t>ob_132051</t>
  </si>
  <si>
    <t>30/23D</t>
  </si>
  <si>
    <t>28.4177</t>
  </si>
  <si>
    <t>Burlacu village</t>
  </si>
  <si>
    <t>ob_167598</t>
  </si>
  <si>
    <t>SE-18-2025</t>
  </si>
  <si>
    <t>14.081</t>
  </si>
  <si>
    <t>55.5507</t>
  </si>
  <si>
    <t>ob_148993</t>
  </si>
  <si>
    <t>15/10ASFD</t>
  </si>
  <si>
    <t>29.12</t>
  </si>
  <si>
    <t>Cimișeni</t>
  </si>
  <si>
    <t>ob_149968</t>
  </si>
  <si>
    <t>1/12ASFD</t>
  </si>
  <si>
    <t>ob_149969</t>
  </si>
  <si>
    <t>20/14ASFD</t>
  </si>
  <si>
    <t>Răzeni</t>
  </si>
  <si>
    <t>ob_149972</t>
  </si>
  <si>
    <t>18/13ASFD</t>
  </si>
  <si>
    <t>ob_150786</t>
  </si>
  <si>
    <t>28/19ASFD</t>
  </si>
  <si>
    <t>ob_150872</t>
  </si>
  <si>
    <t>29/20ASFD</t>
  </si>
  <si>
    <t>27.58</t>
  </si>
  <si>
    <t>Cernoleuca</t>
  </si>
  <si>
    <t>ob_150873</t>
  </si>
  <si>
    <t>30/21ASFD</t>
  </si>
  <si>
    <t>Mereșeuca</t>
  </si>
  <si>
    <t>ob_151751</t>
  </si>
  <si>
    <t>34/24ASFD</t>
  </si>
  <si>
    <t>Chișinău</t>
  </si>
  <si>
    <t>ob_152842</t>
  </si>
  <si>
    <t>40/25ASFD</t>
  </si>
  <si>
    <t>Chisinau</t>
  </si>
  <si>
    <t>ob_153011</t>
  </si>
  <si>
    <t>45/27ASFD</t>
  </si>
  <si>
    <t>Copceac</t>
  </si>
  <si>
    <t>MDA.19_1</t>
  </si>
  <si>
    <t>Găgăuzia</t>
  </si>
  <si>
    <t>ob_153105</t>
  </si>
  <si>
    <t>46/28ASFD</t>
  </si>
  <si>
    <t>29.31</t>
  </si>
  <si>
    <t>Telița</t>
  </si>
  <si>
    <t>ob_153508</t>
  </si>
  <si>
    <t>47/29ASFD</t>
  </si>
  <si>
    <t>29.34</t>
  </si>
  <si>
    <t>Roșcani</t>
  </si>
  <si>
    <t>1000073893</t>
  </si>
  <si>
    <t>août-16</t>
  </si>
  <si>
    <t>22.1661</t>
  </si>
  <si>
    <t>53.0249</t>
  </si>
  <si>
    <t>Zbrzeznica</t>
  </si>
  <si>
    <t>1000073928</t>
  </si>
  <si>
    <t>oct-16</t>
  </si>
  <si>
    <t>53.0269</t>
  </si>
  <si>
    <t>Truskolasy-Niwisko</t>
  </si>
  <si>
    <t>1000074133</t>
  </si>
  <si>
    <t>17/2016</t>
  </si>
  <si>
    <t>Tymianka</t>
  </si>
  <si>
    <t>ob_125676</t>
  </si>
  <si>
    <t>asf_11977</t>
  </si>
  <si>
    <t>41.8205</t>
  </si>
  <si>
    <t>ob_109703</t>
  </si>
  <si>
    <t>33/11DP</t>
  </si>
  <si>
    <t>28.63</t>
  </si>
  <si>
    <t>Cunicea village</t>
  </si>
  <si>
    <t>ob_115558</t>
  </si>
  <si>
    <t>18/10DP</t>
  </si>
  <si>
    <t>28.96</t>
  </si>
  <si>
    <t>Mascauti village</t>
  </si>
  <si>
    <t>ob_115623</t>
  </si>
  <si>
    <t>19/11DP</t>
  </si>
  <si>
    <t>28.9937</t>
  </si>
  <si>
    <t>ob_135269</t>
  </si>
  <si>
    <t>448/3ASFD</t>
  </si>
  <si>
    <t>27.707</t>
  </si>
  <si>
    <t>48.252</t>
  </si>
  <si>
    <t>ob_135473</t>
  </si>
  <si>
    <t>50/5ASFD</t>
  </si>
  <si>
    <t>28.52</t>
  </si>
  <si>
    <t>Vărăncău</t>
  </si>
  <si>
    <t>ob_135572</t>
  </si>
  <si>
    <t>52/6ASFD</t>
  </si>
  <si>
    <t>28.1106</t>
  </si>
  <si>
    <t>47.6268</t>
  </si>
  <si>
    <t>Vrănești</t>
  </si>
  <si>
    <t>ob_138167</t>
  </si>
  <si>
    <t>56/9ASFD</t>
  </si>
  <si>
    <t>28.0978</t>
  </si>
  <si>
    <t>47.6014</t>
  </si>
  <si>
    <t>Izarenii Vechi</t>
  </si>
  <si>
    <t>ob_147419</t>
  </si>
  <si>
    <t>25-00355</t>
  </si>
  <si>
    <t>114.068</t>
  </si>
  <si>
    <t>Fung Kat Heung, Yuen Long</t>
  </si>
  <si>
    <t>1000138276</t>
  </si>
  <si>
    <t>10_2020_SN</t>
  </si>
  <si>
    <t>38.1943</t>
  </si>
  <si>
    <t>1000138960</t>
  </si>
  <si>
    <t>11_2020_SN</t>
  </si>
  <si>
    <t>16.1558</t>
  </si>
  <si>
    <t>38.5037</t>
  </si>
  <si>
    <t>1000095723</t>
  </si>
  <si>
    <t>ANTH_1_AV_2017</t>
  </si>
  <si>
    <t>40.818</t>
  </si>
  <si>
    <t>Bagnoli Irpino</t>
  </si>
  <si>
    <t>1000105262</t>
  </si>
  <si>
    <t>ANTH_3_ME_2018</t>
  </si>
  <si>
    <t>14.9668</t>
  </si>
  <si>
    <t>37.9333</t>
  </si>
  <si>
    <t>Santa Domenica Vittoria</t>
  </si>
  <si>
    <t>1000105263</t>
  </si>
  <si>
    <t>ANTH_4_ME_2018</t>
  </si>
  <si>
    <t>15.0137</t>
  </si>
  <si>
    <t>38.0529</t>
  </si>
  <si>
    <t>Montalbano Elicona</t>
  </si>
  <si>
    <t>1000121364</t>
  </si>
  <si>
    <t>ANTH_3_FG_2019</t>
  </si>
  <si>
    <t>15.6472</t>
  </si>
  <si>
    <t>41.8422</t>
  </si>
  <si>
    <t>S Nicandro Garganico</t>
  </si>
  <si>
    <t>1000127343</t>
  </si>
  <si>
    <t>-70.3485</t>
  </si>
  <si>
    <t>ob_116032</t>
  </si>
  <si>
    <t>23/2WB/1</t>
  </si>
  <si>
    <t>27.834</t>
  </si>
  <si>
    <t>47.135</t>
  </si>
  <si>
    <t>Buzduganii de Jos</t>
  </si>
  <si>
    <t>ob_117960</t>
  </si>
  <si>
    <t>31/3WB</t>
  </si>
  <si>
    <t>28.33</t>
  </si>
  <si>
    <t>Codrii Tigheciului Forest</t>
  </si>
  <si>
    <t>MDA.8_1</t>
  </si>
  <si>
    <t>Cantemir</t>
  </si>
  <si>
    <t>ob_147651</t>
  </si>
  <si>
    <t>6/1RD</t>
  </si>
  <si>
    <t>Răzeși</t>
  </si>
  <si>
    <t>ob_110926</t>
  </si>
  <si>
    <t>34.79</t>
  </si>
  <si>
    <t>31.57</t>
  </si>
  <si>
    <t>ob_110932</t>
  </si>
  <si>
    <t>RAM-ON 1</t>
  </si>
  <si>
    <t>35.2615</t>
  </si>
  <si>
    <t>32.5317</t>
  </si>
  <si>
    <t>ob_115599</t>
  </si>
  <si>
    <t>MEZER 394</t>
  </si>
  <si>
    <t>32.4393</t>
  </si>
  <si>
    <t>ob_125060</t>
  </si>
  <si>
    <t>KEFAR PINES 749</t>
  </si>
  <si>
    <t>ob_125061</t>
  </si>
  <si>
    <t>EN GEV 6175</t>
  </si>
  <si>
    <t>ob_129554</t>
  </si>
  <si>
    <t>EN HABESOR 7122</t>
  </si>
  <si>
    <t>ob_135053</t>
  </si>
  <si>
    <t>NIR YIZHAQ 6535</t>
  </si>
  <si>
    <t>ob_135054</t>
  </si>
  <si>
    <t>AMMIOZ 7117</t>
  </si>
  <si>
    <t>ob_135055</t>
  </si>
  <si>
    <t>BEER TOVIYYA 205</t>
  </si>
  <si>
    <t>ob_135057</t>
  </si>
  <si>
    <t>SEGULLA 7504 A</t>
  </si>
  <si>
    <t>ob_164420</t>
  </si>
  <si>
    <t>SEDE UZZIYYAHU 6213</t>
  </si>
  <si>
    <t>ob_164421</t>
  </si>
  <si>
    <t>MASHABBE SADE 224</t>
  </si>
  <si>
    <t>MASHABBE SADE</t>
  </si>
  <si>
    <t>ob_95571</t>
  </si>
  <si>
    <t>BARAQ 6850</t>
  </si>
  <si>
    <t>ob_95572</t>
  </si>
  <si>
    <t>BAT SHELOMO</t>
  </si>
  <si>
    <t>35.0018</t>
  </si>
  <si>
    <t>32.5989</t>
  </si>
  <si>
    <t>ob_95575</t>
  </si>
  <si>
    <t>ob_95851</t>
  </si>
  <si>
    <t>MASSUOT YIZHAQ 225</t>
  </si>
  <si>
    <t>ob_144622</t>
  </si>
  <si>
    <t>103/12ASFD</t>
  </si>
  <si>
    <t>27.52</t>
  </si>
  <si>
    <t>Bratuseni</t>
  </si>
  <si>
    <t>ob_147415</t>
  </si>
  <si>
    <t>5/5ASFD</t>
  </si>
  <si>
    <t>Moșana</t>
  </si>
  <si>
    <t>ob_148126</t>
  </si>
  <si>
    <t>8/7ASFD</t>
  </si>
  <si>
    <t>28.7201</t>
  </si>
  <si>
    <t>47.9523</t>
  </si>
  <si>
    <t>Salcia</t>
  </si>
  <si>
    <t>MDA.30_1</t>
  </si>
  <si>
    <t>Şoldăneşti</t>
  </si>
  <si>
    <t>ob_148857</t>
  </si>
  <si>
    <t>13/8ASFD</t>
  </si>
  <si>
    <t>28.03</t>
  </si>
  <si>
    <t>Popeștii de Sus</t>
  </si>
  <si>
    <t>ob_148858</t>
  </si>
  <si>
    <t>14/9ASFD</t>
  </si>
  <si>
    <t>ob_149974</t>
  </si>
  <si>
    <t>21/15ASFD</t>
  </si>
  <si>
    <t>27.51</t>
  </si>
  <si>
    <t>Bălanu Nou</t>
  </si>
  <si>
    <t>ob_150196</t>
  </si>
  <si>
    <t>23/16ASFD</t>
  </si>
  <si>
    <t>48.069</t>
  </si>
  <si>
    <t>Șuri</t>
  </si>
  <si>
    <t>ob_150673</t>
  </si>
  <si>
    <t>24/17ASFD</t>
  </si>
  <si>
    <t>ob_150785</t>
  </si>
  <si>
    <t>27/18ASFD</t>
  </si>
  <si>
    <t>27.83</t>
  </si>
  <si>
    <t>ob_150903</t>
  </si>
  <si>
    <t>31/22ASFD</t>
  </si>
  <si>
    <t>ob_153012</t>
  </si>
  <si>
    <t>44/26ASFD</t>
  </si>
  <si>
    <t>29.32</t>
  </si>
  <si>
    <t>Bulboaca</t>
  </si>
  <si>
    <t>ob_153739</t>
  </si>
  <si>
    <t>48/30ASFD</t>
  </si>
  <si>
    <t>29.11</t>
  </si>
  <si>
    <t>ob_153740</t>
  </si>
  <si>
    <t>50/32ASFD</t>
  </si>
  <si>
    <t>ob_153741</t>
  </si>
  <si>
    <t>49/31ASFD</t>
  </si>
  <si>
    <t>ob_177088</t>
  </si>
  <si>
    <t>2/1ASFD</t>
  </si>
  <si>
    <t>27.7955</t>
  </si>
  <si>
    <t>47.2563</t>
  </si>
  <si>
    <t>ob_177089</t>
  </si>
  <si>
    <t>3/2ASFD</t>
  </si>
  <si>
    <t>28.5203</t>
  </si>
  <si>
    <t>ob_177907</t>
  </si>
  <si>
    <t>11/4ASFD</t>
  </si>
  <si>
    <t>27.8007</t>
  </si>
  <si>
    <t>47.7473</t>
  </si>
  <si>
    <t>ob_113888</t>
  </si>
  <si>
    <t>9/6DP</t>
  </si>
  <si>
    <t>ob_113891</t>
  </si>
  <si>
    <t>10/7DP</t>
  </si>
  <si>
    <t>ob_114073</t>
  </si>
  <si>
    <t>11/8DP</t>
  </si>
  <si>
    <t>46.59</t>
  </si>
  <si>
    <t>Covurlui village</t>
  </si>
  <si>
    <t>ob_114550</t>
  </si>
  <si>
    <t>14/8DP</t>
  </si>
  <si>
    <t>ob_115690</t>
  </si>
  <si>
    <t>20/12DP</t>
  </si>
  <si>
    <t>Costiuleni village</t>
  </si>
  <si>
    <t>ob_115694</t>
  </si>
  <si>
    <t>21/13DP</t>
  </si>
  <si>
    <t>27.9165</t>
  </si>
  <si>
    <t>47.0752</t>
  </si>
  <si>
    <t>ob_124138</t>
  </si>
  <si>
    <t>38/22DP</t>
  </si>
  <si>
    <t>28.178</t>
  </si>
  <si>
    <t>45.773</t>
  </si>
  <si>
    <t>Vadul lui Isac Village</t>
  </si>
  <si>
    <t>ob_137581</t>
  </si>
  <si>
    <t>55/8ASFD</t>
  </si>
  <si>
    <t>ob_139868</t>
  </si>
  <si>
    <t>59/11ASFD</t>
  </si>
  <si>
    <t>1000061588</t>
  </si>
  <si>
    <t>-92.7414</t>
  </si>
  <si>
    <t>38.5806</t>
  </si>
  <si>
    <t>Moniteau County</t>
  </si>
  <si>
    <t>1000061960</t>
  </si>
  <si>
    <t>-95.7638</t>
  </si>
  <si>
    <t>43.6772</t>
  </si>
  <si>
    <t>1000061963</t>
  </si>
  <si>
    <t>-109.843</t>
  </si>
  <si>
    <t>47.0037</t>
  </si>
  <si>
    <t>ob_176426</t>
  </si>
  <si>
    <t>IA20250734</t>
  </si>
  <si>
    <t>5.09941</t>
  </si>
  <si>
    <t>44.9859</t>
  </si>
  <si>
    <t>ob_176980</t>
  </si>
  <si>
    <t>IA20260008</t>
  </si>
  <si>
    <t>-0.381954</t>
  </si>
  <si>
    <t>46.5943</t>
  </si>
  <si>
    <t>ob_177484</t>
  </si>
  <si>
    <t>IA20260002</t>
  </si>
  <si>
    <t>-1.60891</t>
  </si>
  <si>
    <t>46.9621</t>
  </si>
  <si>
    <t>ob_177501</t>
  </si>
  <si>
    <t>IA20260014</t>
  </si>
  <si>
    <t>2.83873</t>
  </si>
  <si>
    <t>46.4089</t>
  </si>
  <si>
    <t>ob_178714</t>
  </si>
  <si>
    <t>IA20260041</t>
  </si>
  <si>
    <t>-1.82894</t>
  </si>
  <si>
    <t>46.8048</t>
  </si>
  <si>
    <t>1000063121</t>
  </si>
  <si>
    <t>-94.5298</t>
  </si>
  <si>
    <t>44.7394</t>
  </si>
  <si>
    <t>Renville County 5</t>
  </si>
  <si>
    <t>1000092026</t>
  </si>
  <si>
    <t>HPAI_MN_2017_19</t>
  </si>
  <si>
    <t>10.5255</t>
  </si>
  <si>
    <t>45.3637</t>
  </si>
  <si>
    <t>Castiglione delle Stiviere</t>
  </si>
  <si>
    <t>1000092086</t>
  </si>
  <si>
    <t>HPAI_MN_2017_22</t>
  </si>
  <si>
    <t>10.6378</t>
  </si>
  <si>
    <t>Castellucchio</t>
  </si>
  <si>
    <t>ob_129730</t>
  </si>
  <si>
    <t>5/2D</t>
  </si>
  <si>
    <t>29.0075</t>
  </si>
  <si>
    <t>47.8317</t>
  </si>
  <si>
    <t>ob_131070</t>
  </si>
  <si>
    <t>21/16D</t>
  </si>
  <si>
    <t>28.2811</t>
  </si>
  <si>
    <t>48.2276</t>
  </si>
  <si>
    <t>Cosauti village</t>
  </si>
  <si>
    <t>ob_130328</t>
  </si>
  <si>
    <t>14/10D</t>
  </si>
  <si>
    <t>29.1173</t>
  </si>
  <si>
    <t>47.3859</t>
  </si>
  <si>
    <t>Oxentea village</t>
  </si>
  <si>
    <t>ob_131072</t>
  </si>
  <si>
    <t>22/17D</t>
  </si>
  <si>
    <t>29.1305</t>
  </si>
  <si>
    <t>47.3764</t>
  </si>
  <si>
    <t>ob_82924</t>
  </si>
  <si>
    <t>Lesvos 2020/294</t>
  </si>
  <si>
    <t>25.9889</t>
  </si>
  <si>
    <t>39.1469</t>
  </si>
  <si>
    <t>Lesvos 294</t>
  </si>
  <si>
    <t>ob_82925</t>
  </si>
  <si>
    <t>Lesvos 2020/310</t>
  </si>
  <si>
    <t>26.3031</t>
  </si>
  <si>
    <t>39.3219</t>
  </si>
  <si>
    <t>Lesvos 310</t>
  </si>
  <si>
    <t>ob_82926</t>
  </si>
  <si>
    <t>Lesvos 2020/311</t>
  </si>
  <si>
    <t>26.5294</t>
  </si>
  <si>
    <t>Lesvos 311</t>
  </si>
  <si>
    <t>ob_82927</t>
  </si>
  <si>
    <t>Lesvos 2020/314</t>
  </si>
  <si>
    <t>39.0328</t>
  </si>
  <si>
    <t>Lesvos 314</t>
  </si>
  <si>
    <t>ob_82928</t>
  </si>
  <si>
    <t>Lesvos 2020/324</t>
  </si>
  <si>
    <t>39.0183</t>
  </si>
  <si>
    <t>Lesvos 324</t>
  </si>
  <si>
    <t>ob_82929</t>
  </si>
  <si>
    <t>Lesvos 2020/350</t>
  </si>
  <si>
    <t>26.3375</t>
  </si>
  <si>
    <t>39.3189</t>
  </si>
  <si>
    <t>Lesvos 350</t>
  </si>
  <si>
    <t>ob_82930</t>
  </si>
  <si>
    <t>Lesvos 2020/351</t>
  </si>
  <si>
    <t>26.2614</t>
  </si>
  <si>
    <t>Lesvos 351</t>
  </si>
  <si>
    <t>ob_82931</t>
  </si>
  <si>
    <t>Lesvos 2020/352</t>
  </si>
  <si>
    <t>26.0942</t>
  </si>
  <si>
    <t>Lesvos 352</t>
  </si>
  <si>
    <t>ob_82932</t>
  </si>
  <si>
    <t>Lesvos 2020/355</t>
  </si>
  <si>
    <t>26.2042</t>
  </si>
  <si>
    <t>39.0383</t>
  </si>
  <si>
    <t>Lesvos 355</t>
  </si>
  <si>
    <t>ob_82933</t>
  </si>
  <si>
    <t>Lesvos 2020/357</t>
  </si>
  <si>
    <t>26.3414</t>
  </si>
  <si>
    <t>39.3294</t>
  </si>
  <si>
    <t>Lesvos 357</t>
  </si>
  <si>
    <t>ob_82934</t>
  </si>
  <si>
    <t>Lesvos 2020/349</t>
  </si>
  <si>
    <t>39.1558</t>
  </si>
  <si>
    <t>Lesvos 349</t>
  </si>
  <si>
    <t>ob_82935</t>
  </si>
  <si>
    <t>Lesvos 2020/348</t>
  </si>
  <si>
    <t>Lesvos 348</t>
  </si>
  <si>
    <t>ob_141608</t>
  </si>
  <si>
    <t>95/33CB</t>
  </si>
  <si>
    <t>27.67</t>
  </si>
  <si>
    <t>19827</t>
  </si>
  <si>
    <t>mars-07</t>
  </si>
  <si>
    <t>-6.9774</t>
  </si>
  <si>
    <t>38.1516</t>
  </si>
  <si>
    <t>1000078011</t>
  </si>
  <si>
    <t>1000105817</t>
  </si>
  <si>
    <t>BTV3_2018_6_CA_76</t>
  </si>
  <si>
    <t>8.71122</t>
  </si>
  <si>
    <t>38.9764</t>
  </si>
  <si>
    <t>1000112887</t>
  </si>
  <si>
    <t>BTV3_2018_CA_126</t>
  </si>
  <si>
    <t>8.79565</t>
  </si>
  <si>
    <t>38.9772</t>
  </si>
  <si>
    <t>1000112888</t>
  </si>
  <si>
    <t>BTV3_2018_CA_127</t>
  </si>
  <si>
    <t>8.66324</t>
  </si>
  <si>
    <t>38.9574</t>
  </si>
  <si>
    <t>1000137520</t>
  </si>
  <si>
    <t>27.6235</t>
  </si>
  <si>
    <t>47.8062</t>
  </si>
  <si>
    <t>Iablona</t>
  </si>
  <si>
    <t>ob_112181</t>
  </si>
  <si>
    <t>2/2DP</t>
  </si>
  <si>
    <t>48.1262</t>
  </si>
  <si>
    <t>ob_130200</t>
  </si>
  <si>
    <t>7/3D</t>
  </si>
  <si>
    <t>28.86</t>
  </si>
  <si>
    <t>Poiana village</t>
  </si>
  <si>
    <t>19576</t>
  </si>
  <si>
    <t>19729</t>
  </si>
  <si>
    <t>févr-07</t>
  </si>
  <si>
    <t>19828</t>
  </si>
  <si>
    <t>avr-07</t>
  </si>
  <si>
    <t>-7.5533</t>
  </si>
  <si>
    <t>37.8601</t>
  </si>
  <si>
    <t>Ficalho - Serpa</t>
  </si>
  <si>
    <t>GRANJA</t>
  </si>
  <si>
    <t>20341</t>
  </si>
  <si>
    <t>29/2007</t>
  </si>
  <si>
    <t>-7.3492</t>
  </si>
  <si>
    <t>MONTE PINHEIROS</t>
  </si>
  <si>
    <t>30/2007</t>
  </si>
  <si>
    <t>-7.4579</t>
  </si>
  <si>
    <t>CORVAL-REGUENGOS MONSARAZ</t>
  </si>
  <si>
    <t>32/2007</t>
  </si>
  <si>
    <t>-8.0352</t>
  </si>
  <si>
    <t>37.1222</t>
  </si>
  <si>
    <t>ALMANCIL-LOULÉ</t>
  </si>
  <si>
    <t>33/2007</t>
  </si>
  <si>
    <t>-7.985</t>
  </si>
  <si>
    <t>37.0971</t>
  </si>
  <si>
    <t>FERRARIAS-ALMACIL-LOULÉ</t>
  </si>
  <si>
    <t>34/2007</t>
  </si>
  <si>
    <t>37.0887</t>
  </si>
  <si>
    <t>S.LOURENÇO-ALMANCIL-LOULÉ</t>
  </si>
  <si>
    <t>1000074485</t>
  </si>
  <si>
    <t>BTV4_8</t>
  </si>
  <si>
    <t>11.9115</t>
  </si>
  <si>
    <t>45.9038</t>
  </si>
  <si>
    <t>1000095686</t>
  </si>
  <si>
    <t>BTV3_2017_1</t>
  </si>
  <si>
    <t>12.5106</t>
  </si>
  <si>
    <t>37.8982</t>
  </si>
  <si>
    <t>ob_141868</t>
  </si>
  <si>
    <t>2024-28428 (FL-001612)</t>
  </si>
  <si>
    <t>9.47732</t>
  </si>
  <si>
    <t>47.0554</t>
  </si>
  <si>
    <t>LIE.1_1</t>
  </si>
  <si>
    <t>Balzers</t>
  </si>
  <si>
    <t>1000105814</t>
  </si>
  <si>
    <t>BTV3_2018_3_CA_73</t>
  </si>
  <si>
    <t>8.6788</t>
  </si>
  <si>
    <t>39.0074</t>
  </si>
  <si>
    <t>1000105815</t>
  </si>
  <si>
    <t>BTV3_2018_4_CA_74</t>
  </si>
  <si>
    <t>8.74669</t>
  </si>
  <si>
    <t>38.9807</t>
  </si>
  <si>
    <t>1000105816</t>
  </si>
  <si>
    <t>BTV3_2018_5_CA_75</t>
  </si>
  <si>
    <t>39.0102</t>
  </si>
  <si>
    <t>1000108037</t>
  </si>
  <si>
    <t>BTV3_2018_10_CA_87</t>
  </si>
  <si>
    <t>8.71785</t>
  </si>
  <si>
    <t>1000108040</t>
  </si>
  <si>
    <t>BTV3_2018_13_CI_99</t>
  </si>
  <si>
    <t>1000108041</t>
  </si>
  <si>
    <t>BTV3_2018_14_CI_100</t>
  </si>
  <si>
    <t>8.73173</t>
  </si>
  <si>
    <t>39.0692</t>
  </si>
  <si>
    <t>1000108042</t>
  </si>
  <si>
    <t>BTV3_2018_15_CI_101</t>
  </si>
  <si>
    <t>8.66472</t>
  </si>
  <si>
    <t>1000108043</t>
  </si>
  <si>
    <t>BTV3_2018_16_CI_102</t>
  </si>
  <si>
    <t>8.72618</t>
  </si>
  <si>
    <t>39.0689</t>
  </si>
  <si>
    <t>1000108044</t>
  </si>
  <si>
    <t>BTV3_2018_17_CI_103</t>
  </si>
  <si>
    <t>Giba</t>
  </si>
  <si>
    <t>1000108045</t>
  </si>
  <si>
    <t>BTV3_2018_18_CI_104</t>
  </si>
  <si>
    <t>Sant''''Anna Arresi</t>
  </si>
  <si>
    <t>1000108046</t>
  </si>
  <si>
    <t>BTV3_2018_18_CI_105</t>
  </si>
  <si>
    <t>8.71794</t>
  </si>
  <si>
    <t>39.0653</t>
  </si>
  <si>
    <t>1000108047</t>
  </si>
  <si>
    <t>BTV3_2018_19_CI_106</t>
  </si>
  <si>
    <t>8.74772</t>
  </si>
  <si>
    <t>39.0884</t>
  </si>
  <si>
    <t>1000108049</t>
  </si>
  <si>
    <t>BTV3_2018_21_CI_114</t>
  </si>
  <si>
    <t>1000112889</t>
  </si>
  <si>
    <t>BTV3_2018_CA_128</t>
  </si>
  <si>
    <t>8.63393</t>
  </si>
  <si>
    <t>38.9702</t>
  </si>
  <si>
    <t>1000059912</t>
  </si>
  <si>
    <t>tn23</t>
  </si>
  <si>
    <t>1000059913</t>
  </si>
  <si>
    <t>tn24</t>
  </si>
  <si>
    <t>23.2266</t>
  </si>
  <si>
    <t>1000059925</t>
  </si>
  <si>
    <t>tn32</t>
  </si>
  <si>
    <t>23.2367</t>
  </si>
  <si>
    <t>1000059952</t>
  </si>
  <si>
    <t>tn40</t>
  </si>
  <si>
    <t>23.2062</t>
  </si>
  <si>
    <t>Madou Township</t>
  </si>
  <si>
    <t>1000059953</t>
  </si>
  <si>
    <t>tn41</t>
  </si>
  <si>
    <t>23.2315</t>
  </si>
  <si>
    <t>1000059954</t>
  </si>
  <si>
    <t>tn42</t>
  </si>
  <si>
    <t>23.2166</t>
  </si>
  <si>
    <t>1000059955</t>
  </si>
  <si>
    <t>tn43</t>
  </si>
  <si>
    <t>1000059956</t>
  </si>
  <si>
    <t>tn44</t>
  </si>
  <si>
    <t>1000059957</t>
  </si>
  <si>
    <t>tn45</t>
  </si>
  <si>
    <t>23.2327</t>
  </si>
  <si>
    <t>1000059569</t>
  </si>
  <si>
    <t>tn20</t>
  </si>
  <si>
    <t>23.2387</t>
  </si>
  <si>
    <t>1000059570</t>
  </si>
  <si>
    <t>tn21</t>
  </si>
  <si>
    <t>1000059571</t>
  </si>
  <si>
    <t>tn22</t>
  </si>
  <si>
    <t>23.2373</t>
  </si>
  <si>
    <t>1000060375</t>
  </si>
  <si>
    <t>23.6963</t>
  </si>
  <si>
    <t>1000060376</t>
  </si>
  <si>
    <t>tn62</t>
  </si>
  <si>
    <t>120.141</t>
  </si>
  <si>
    <t>23.1988</t>
  </si>
  <si>
    <t>Jiangiun District</t>
  </si>
  <si>
    <t>1000060377</t>
  </si>
  <si>
    <t>tn63</t>
  </si>
  <si>
    <t>23.2215</t>
  </si>
  <si>
    <t>1000060585</t>
  </si>
  <si>
    <t>tn79</t>
  </si>
  <si>
    <t>23.3723</t>
  </si>
  <si>
    <t>1000060586</t>
  </si>
  <si>
    <t>tn82</t>
  </si>
  <si>
    <t>1000060587</t>
  </si>
  <si>
    <t>tn83</t>
  </si>
  <si>
    <t>23.199</t>
  </si>
  <si>
    <t>1000060588</t>
  </si>
  <si>
    <t>tn84</t>
  </si>
  <si>
    <t>23.0849</t>
  </si>
  <si>
    <t>1000060892</t>
  </si>
  <si>
    <t>tn98</t>
  </si>
  <si>
    <t>22.9889</t>
  </si>
  <si>
    <t>1000059781</t>
  </si>
  <si>
    <t>pt70</t>
  </si>
  <si>
    <t>1000060227</t>
  </si>
  <si>
    <t>cy41</t>
  </si>
  <si>
    <t>1000060228</t>
  </si>
  <si>
    <t>CY43</t>
  </si>
  <si>
    <t>120.425</t>
  </si>
  <si>
    <t>23.5668</t>
  </si>
  <si>
    <t>1000060229</t>
  </si>
  <si>
    <t>cy48</t>
  </si>
  <si>
    <t>120.372</t>
  </si>
  <si>
    <t>23.529</t>
  </si>
  <si>
    <t>1000060240</t>
  </si>
  <si>
    <t>kh6</t>
  </si>
  <si>
    <t>22.8933</t>
  </si>
  <si>
    <t>1000060722</t>
  </si>
  <si>
    <t>cy64</t>
  </si>
  <si>
    <t>23.4541</t>
  </si>
  <si>
    <t>1000060726</t>
  </si>
  <si>
    <t>pt122</t>
  </si>
  <si>
    <t>22.7511</t>
  </si>
  <si>
    <t>1000059783</t>
  </si>
  <si>
    <t>ch6</t>
  </si>
  <si>
    <t>23.9415</t>
  </si>
  <si>
    <t>1000059961</t>
  </si>
  <si>
    <t>ch10</t>
  </si>
  <si>
    <t>23.9795</t>
  </si>
  <si>
    <t>1000060266</t>
  </si>
  <si>
    <t>ch16</t>
  </si>
  <si>
    <t>23.9971</t>
  </si>
  <si>
    <t>1000060268</t>
  </si>
  <si>
    <t>ch17</t>
  </si>
  <si>
    <t>120.382</t>
  </si>
  <si>
    <t>23.9523</t>
  </si>
  <si>
    <t>1000060269</t>
  </si>
  <si>
    <t>ch18</t>
  </si>
  <si>
    <t>120.39</t>
  </si>
  <si>
    <t>23.8691</t>
  </si>
  <si>
    <t>1000060270</t>
  </si>
  <si>
    <t>ch19</t>
  </si>
  <si>
    <t>23.8622</t>
  </si>
  <si>
    <t>1000060395</t>
  </si>
  <si>
    <t>tn61</t>
  </si>
  <si>
    <t>120.32</t>
  </si>
  <si>
    <t>23.3768</t>
  </si>
  <si>
    <t>1000060594</t>
  </si>
  <si>
    <t>hccity-1</t>
  </si>
  <si>
    <t>120.887</t>
  </si>
  <si>
    <t>24.7376</t>
  </si>
  <si>
    <t>Xiangshan District</t>
  </si>
  <si>
    <t>TWN_Pre_28</t>
  </si>
  <si>
    <t>1000060635</t>
  </si>
  <si>
    <t>tn81</t>
  </si>
  <si>
    <t>22.9215</t>
  </si>
  <si>
    <t>1000060808</t>
  </si>
  <si>
    <t>kh17</t>
  </si>
  <si>
    <t>1000060841</t>
  </si>
  <si>
    <t>ch35</t>
  </si>
  <si>
    <t>23.8438</t>
  </si>
  <si>
    <t>1000060842</t>
  </si>
  <si>
    <t>ch34</t>
  </si>
  <si>
    <t>1000060844</t>
  </si>
  <si>
    <t>ch33</t>
  </si>
  <si>
    <t>23.9764</t>
  </si>
  <si>
    <t>1000060845</t>
  </si>
  <si>
    <t>ch32</t>
  </si>
  <si>
    <t>24.01</t>
  </si>
  <si>
    <t>1000060900</t>
  </si>
  <si>
    <t>tn100</t>
  </si>
  <si>
    <t>120.352</t>
  </si>
  <si>
    <t>23.2594</t>
  </si>
  <si>
    <t>1000061080</t>
  </si>
  <si>
    <t>tn107</t>
  </si>
  <si>
    <t>1000059603</t>
  </si>
  <si>
    <t>cy24</t>
  </si>
  <si>
    <t>120.357</t>
  </si>
  <si>
    <t>1000059813</t>
  </si>
  <si>
    <t>cy28</t>
  </si>
  <si>
    <t>1000059982</t>
  </si>
  <si>
    <t>cy31</t>
  </si>
  <si>
    <t>23.4364</t>
  </si>
  <si>
    <t>1000059984</t>
  </si>
  <si>
    <t>cy32</t>
  </si>
  <si>
    <t>23.434</t>
  </si>
  <si>
    <t>1000059985</t>
  </si>
  <si>
    <t>cy33</t>
  </si>
  <si>
    <t>23.4294</t>
  </si>
  <si>
    <t>1000059986</t>
  </si>
  <si>
    <t>cy34</t>
  </si>
  <si>
    <t>23.4254</t>
  </si>
  <si>
    <t>1000059987</t>
  </si>
  <si>
    <t>cy35</t>
  </si>
  <si>
    <t>120.416</t>
  </si>
  <si>
    <t>23.5683</t>
  </si>
  <si>
    <t>1000060303</t>
  </si>
  <si>
    <t>cy42</t>
  </si>
  <si>
    <t>1000060304</t>
  </si>
  <si>
    <t>cy44</t>
  </si>
  <si>
    <t>23.5674</t>
  </si>
  <si>
    <t>1000060736</t>
  </si>
  <si>
    <t>cy66</t>
  </si>
  <si>
    <t>1000060737</t>
  </si>
  <si>
    <t>cy65</t>
  </si>
  <si>
    <t>23.5205</t>
  </si>
  <si>
    <t>1000060738</t>
  </si>
  <si>
    <t>cy63</t>
  </si>
  <si>
    <t>1000060814</t>
  </si>
  <si>
    <t>cy69</t>
  </si>
  <si>
    <t>23.5176</t>
  </si>
  <si>
    <t>1000060816</t>
  </si>
  <si>
    <t>cy68</t>
  </si>
  <si>
    <t>120.362</t>
  </si>
  <si>
    <t>1000059620</t>
  </si>
  <si>
    <t>pt37</t>
  </si>
  <si>
    <t>22.6039</t>
  </si>
  <si>
    <t>1000059622</t>
  </si>
  <si>
    <t>pt40</t>
  </si>
  <si>
    <t>1000059623</t>
  </si>
  <si>
    <t>pt41</t>
  </si>
  <si>
    <t>1000059624</t>
  </si>
  <si>
    <t>pt42</t>
  </si>
  <si>
    <t>22.6115</t>
  </si>
  <si>
    <t>1000059625</t>
  </si>
  <si>
    <t>pt43</t>
  </si>
  <si>
    <t>1000059626</t>
  </si>
  <si>
    <t>pt45</t>
  </si>
  <si>
    <t>22.5831</t>
  </si>
  <si>
    <t>1000059627</t>
  </si>
  <si>
    <t>pt49</t>
  </si>
  <si>
    <t>22.6198</t>
  </si>
  <si>
    <t>1000059628</t>
  </si>
  <si>
    <t>pt51</t>
  </si>
  <si>
    <t>1000059629</t>
  </si>
  <si>
    <t>pt53</t>
  </si>
  <si>
    <t>22.5869</t>
  </si>
  <si>
    <t>1000059630</t>
  </si>
  <si>
    <t>pt55</t>
  </si>
  <si>
    <t>1000059816</t>
  </si>
  <si>
    <t>pt64</t>
  </si>
  <si>
    <t>1000059817</t>
  </si>
  <si>
    <t>pt65</t>
  </si>
  <si>
    <t>1000059818</t>
  </si>
  <si>
    <t>pt67</t>
  </si>
  <si>
    <t>22.828</t>
  </si>
  <si>
    <t>1000059819</t>
  </si>
  <si>
    <t>pt68</t>
  </si>
  <si>
    <t>1000059820</t>
  </si>
  <si>
    <t>pt69</t>
  </si>
  <si>
    <t>22.6358</t>
  </si>
  <si>
    <t>1000059821</t>
  </si>
  <si>
    <t>pt71</t>
  </si>
  <si>
    <t>1000060309</t>
  </si>
  <si>
    <t>pt83</t>
  </si>
  <si>
    <t>120.587</t>
  </si>
  <si>
    <t>1000060311</t>
  </si>
  <si>
    <t>pt86</t>
  </si>
  <si>
    <t>1000060312</t>
  </si>
  <si>
    <t>pt88</t>
  </si>
  <si>
    <t>120.565</t>
  </si>
  <si>
    <t>22.5098</t>
  </si>
  <si>
    <t>1000060313</t>
  </si>
  <si>
    <t>pt89</t>
  </si>
  <si>
    <t>22.6113</t>
  </si>
  <si>
    <t>1000060314</t>
  </si>
  <si>
    <t>pt90</t>
  </si>
  <si>
    <t>1000060315</t>
  </si>
  <si>
    <t>pt93</t>
  </si>
  <si>
    <t>22.5286</t>
  </si>
  <si>
    <t>1000060316</t>
  </si>
  <si>
    <t>pt95</t>
  </si>
  <si>
    <t>23.7659</t>
  </si>
  <si>
    <t>1000060397</t>
  </si>
  <si>
    <t>pt98</t>
  </si>
  <si>
    <t>22.8143</t>
  </si>
  <si>
    <t>1000060398</t>
  </si>
  <si>
    <t>pt99</t>
  </si>
  <si>
    <t>22.8151</t>
  </si>
  <si>
    <t>1000060401</t>
  </si>
  <si>
    <t>pt102</t>
  </si>
  <si>
    <t>1000060530</t>
  </si>
  <si>
    <t>pt81</t>
  </si>
  <si>
    <t>22.6224</t>
  </si>
  <si>
    <t>1000060531</t>
  </si>
  <si>
    <t>pt92</t>
  </si>
  <si>
    <t>1000060591</t>
  </si>
  <si>
    <t>pt114</t>
  </si>
  <si>
    <t>22.6045</t>
  </si>
  <si>
    <t>1000060592</t>
  </si>
  <si>
    <t>pt113</t>
  </si>
  <si>
    <t>120.471</t>
  </si>
  <si>
    <t>1000060729</t>
  </si>
  <si>
    <t>pt121</t>
  </si>
  <si>
    <t>22.7904</t>
  </si>
  <si>
    <t>1000060730</t>
  </si>
  <si>
    <t>pt120</t>
  </si>
  <si>
    <t>22.774</t>
  </si>
  <si>
    <t>1000060731</t>
  </si>
  <si>
    <t>pt119</t>
  </si>
  <si>
    <t>120.522</t>
  </si>
  <si>
    <t>22.8231</t>
  </si>
  <si>
    <t>1000060801</t>
  </si>
  <si>
    <t>pt128</t>
  </si>
  <si>
    <t>1000060804</t>
  </si>
  <si>
    <t>pt127</t>
  </si>
  <si>
    <t>120.465</t>
  </si>
  <si>
    <t>22.7404</t>
  </si>
  <si>
    <t>1000060399</t>
  </si>
  <si>
    <t>pt100</t>
  </si>
  <si>
    <t>120.536</t>
  </si>
  <si>
    <t>1000059759</t>
  </si>
  <si>
    <t>yl83</t>
  </si>
  <si>
    <t>23.6553</t>
  </si>
  <si>
    <t>1000059760</t>
  </si>
  <si>
    <t>yl84</t>
  </si>
  <si>
    <t>23.7419</t>
  </si>
  <si>
    <t>1000059761</t>
  </si>
  <si>
    <t>yl86</t>
  </si>
  <si>
    <t>1000059762</t>
  </si>
  <si>
    <t>yl88</t>
  </si>
  <si>
    <t>1000059763</t>
  </si>
  <si>
    <t>yl93</t>
  </si>
  <si>
    <t>1000059764</t>
  </si>
  <si>
    <t>yl-99</t>
  </si>
  <si>
    <t>1000059765</t>
  </si>
  <si>
    <t>yl-100</t>
  </si>
  <si>
    <t>23.6849</t>
  </si>
  <si>
    <t>1000059766</t>
  </si>
  <si>
    <t>yl-105</t>
  </si>
  <si>
    <t>23.5168</t>
  </si>
  <si>
    <t>1000059767</t>
  </si>
  <si>
    <t>yl-106</t>
  </si>
  <si>
    <t>120.173</t>
  </si>
  <si>
    <t>23.6278</t>
  </si>
  <si>
    <t>1000059768</t>
  </si>
  <si>
    <t>yl-108</t>
  </si>
  <si>
    <t>1000059769</t>
  </si>
  <si>
    <t>yl-112</t>
  </si>
  <si>
    <t>23.666</t>
  </si>
  <si>
    <t>1000059770</t>
  </si>
  <si>
    <t>yl-115</t>
  </si>
  <si>
    <t>23.7093</t>
  </si>
  <si>
    <t>1000059771</t>
  </si>
  <si>
    <t>yl-116</t>
  </si>
  <si>
    <t>23.725</t>
  </si>
  <si>
    <t>1000059772</t>
  </si>
  <si>
    <t>yl-123</t>
  </si>
  <si>
    <t>1000059773</t>
  </si>
  <si>
    <t>yl-124</t>
  </si>
  <si>
    <t>1000059774</t>
  </si>
  <si>
    <t>yl-125</t>
  </si>
  <si>
    <t>1000059544</t>
  </si>
  <si>
    <t>yl-61</t>
  </si>
  <si>
    <t>120.203</t>
  </si>
  <si>
    <t>23.6915</t>
  </si>
  <si>
    <t>1000059545</t>
  </si>
  <si>
    <t>yl-62</t>
  </si>
  <si>
    <t>1000059546</t>
  </si>
  <si>
    <t>yl-63</t>
  </si>
  <si>
    <t>23.7525</t>
  </si>
  <si>
    <t>1000059547</t>
  </si>
  <si>
    <t>yl-64</t>
  </si>
  <si>
    <t>1000059548</t>
  </si>
  <si>
    <t>yl-70</t>
  </si>
  <si>
    <t>1000059549</t>
  </si>
  <si>
    <t>yl-76</t>
  </si>
  <si>
    <t>120.176</t>
  </si>
  <si>
    <t>23.6292</t>
  </si>
  <si>
    <t>1000060367</t>
  </si>
  <si>
    <t>yl-237</t>
  </si>
  <si>
    <t>23.6473</t>
  </si>
  <si>
    <t>1000060368</t>
  </si>
  <si>
    <t>yl-241</t>
  </si>
  <si>
    <t>1000060373</t>
  </si>
  <si>
    <t>yl-236</t>
  </si>
  <si>
    <t>23.642</t>
  </si>
  <si>
    <t>1000060479</t>
  </si>
  <si>
    <t>yl-253</t>
  </si>
  <si>
    <t>23.645</t>
  </si>
  <si>
    <t>1000060578</t>
  </si>
  <si>
    <t>yl-315</t>
  </si>
  <si>
    <t>23.7053</t>
  </si>
  <si>
    <t>1000060701</t>
  </si>
  <si>
    <t>yl-194</t>
  </si>
  <si>
    <t>1000060709</t>
  </si>
  <si>
    <t>yl-335</t>
  </si>
  <si>
    <t>23.641</t>
  </si>
  <si>
    <t>1000060721</t>
  </si>
  <si>
    <t>yl-337</t>
  </si>
  <si>
    <t>23.634</t>
  </si>
  <si>
    <t>1000060740</t>
  </si>
  <si>
    <t>yl-338</t>
  </si>
  <si>
    <t>1000060741</t>
  </si>
  <si>
    <t>yl-336</t>
  </si>
  <si>
    <t>1000060742</t>
  </si>
  <si>
    <t>yl-334</t>
  </si>
  <si>
    <t>120.161</t>
  </si>
  <si>
    <t>23.6498</t>
  </si>
  <si>
    <t>1000060743</t>
  </si>
  <si>
    <t>yl-333</t>
  </si>
  <si>
    <t>23.6345</t>
  </si>
  <si>
    <t>1000060828</t>
  </si>
  <si>
    <t>yl-346</t>
  </si>
  <si>
    <t>120.171</t>
  </si>
  <si>
    <t>23.6168</t>
  </si>
  <si>
    <t>1000060837</t>
  </si>
  <si>
    <t>yl-332</t>
  </si>
  <si>
    <t>1000060838</t>
  </si>
  <si>
    <t>yl-208</t>
  </si>
  <si>
    <t>23.614</t>
  </si>
  <si>
    <t>1000060914</t>
  </si>
  <si>
    <t>yl-357</t>
  </si>
  <si>
    <t>23.7745</t>
  </si>
  <si>
    <t>1000061069</t>
  </si>
  <si>
    <t>yl-389</t>
  </si>
  <si>
    <t>1000059515</t>
  </si>
  <si>
    <t>yl-39</t>
  </si>
  <si>
    <t>23.7998</t>
  </si>
  <si>
    <t>1000059521</t>
  </si>
  <si>
    <t>yl-49</t>
  </si>
  <si>
    <t>23.6517</t>
  </si>
  <si>
    <t>1000059522</t>
  </si>
  <si>
    <t>yl-50</t>
  </si>
  <si>
    <t>23.6527</t>
  </si>
  <si>
    <t>1000059526</t>
  </si>
  <si>
    <t>yl-55</t>
  </si>
  <si>
    <t>1000059527</t>
  </si>
  <si>
    <t>yl-56</t>
  </si>
  <si>
    <t>1000059528</t>
  </si>
  <si>
    <t>yl-57</t>
  </si>
  <si>
    <t>23.6876</t>
  </si>
  <si>
    <t>1000059573</t>
  </si>
  <si>
    <t>yl-36</t>
  </si>
  <si>
    <t>1000059589</t>
  </si>
  <si>
    <t>yl-65</t>
  </si>
  <si>
    <t>23.7354</t>
  </si>
  <si>
    <t>1000059590</t>
  </si>
  <si>
    <t>yl-69</t>
  </si>
  <si>
    <t>1000059591</t>
  </si>
  <si>
    <t>yl-72</t>
  </si>
  <si>
    <t>1000059592</t>
  </si>
  <si>
    <t>yl-73</t>
  </si>
  <si>
    <t>1000059593</t>
  </si>
  <si>
    <t>yl-75</t>
  </si>
  <si>
    <t>23.6127</t>
  </si>
  <si>
    <t>1000060386</t>
  </si>
  <si>
    <t>yl-235</t>
  </si>
  <si>
    <t>1000060387</t>
  </si>
  <si>
    <t>yl-238</t>
  </si>
  <si>
    <t>1000060388</t>
  </si>
  <si>
    <t>yl-239</t>
  </si>
  <si>
    <t>1000060389</t>
  </si>
  <si>
    <t>yl-240</t>
  </si>
  <si>
    <t>1000060390</t>
  </si>
  <si>
    <t>yl-243</t>
  </si>
  <si>
    <t>1000060391</t>
  </si>
  <si>
    <t>yl-244</t>
  </si>
  <si>
    <t>23.752</t>
  </si>
  <si>
    <t>1000060392</t>
  </si>
  <si>
    <t>yl-245</t>
  </si>
  <si>
    <t>1000060504</t>
  </si>
  <si>
    <t>yl-145</t>
  </si>
  <si>
    <t>23.7245</t>
  </si>
  <si>
    <t>1000060505</t>
  </si>
  <si>
    <t>yl-151</t>
  </si>
  <si>
    <t>23.7096</t>
  </si>
  <si>
    <t>1000060506</t>
  </si>
  <si>
    <t>yl-178</t>
  </si>
  <si>
    <t>1000060623</t>
  </si>
  <si>
    <t>yl-312</t>
  </si>
  <si>
    <t>1000060624</t>
  </si>
  <si>
    <t>yl-313</t>
  </si>
  <si>
    <t>1000060626</t>
  </si>
  <si>
    <t>yl-316</t>
  </si>
  <si>
    <t>1000060627</t>
  </si>
  <si>
    <t>yl-317</t>
  </si>
  <si>
    <t>120.159</t>
  </si>
  <si>
    <t>23.6202</t>
  </si>
  <si>
    <t>1000059785</t>
  </si>
  <si>
    <t>yl77</t>
  </si>
  <si>
    <t>1000059786</t>
  </si>
  <si>
    <t>yl78</t>
  </si>
  <si>
    <t>23.636</t>
  </si>
  <si>
    <t>1000059787</t>
  </si>
  <si>
    <t>yl-79</t>
  </si>
  <si>
    <t>23.6374</t>
  </si>
  <si>
    <t>1000059788</t>
  </si>
  <si>
    <t>yl-80</t>
  </si>
  <si>
    <t>23.6379</t>
  </si>
  <si>
    <t>1000059789</t>
  </si>
  <si>
    <t>yl-81</t>
  </si>
  <si>
    <t>23.6095</t>
  </si>
  <si>
    <t>1000059790</t>
  </si>
  <si>
    <t>yl-82</t>
  </si>
  <si>
    <t>23.655</t>
  </si>
  <si>
    <t>1000059791</t>
  </si>
  <si>
    <t>yl-89</t>
  </si>
  <si>
    <t>1000059792</t>
  </si>
  <si>
    <t>yl-90</t>
  </si>
  <si>
    <t>1000059793</t>
  </si>
  <si>
    <t>yl-91</t>
  </si>
  <si>
    <t>23.6805</t>
  </si>
  <si>
    <t>1000059794</t>
  </si>
  <si>
    <t>yl-92</t>
  </si>
  <si>
    <t>1000059795</t>
  </si>
  <si>
    <t>yl-95</t>
  </si>
  <si>
    <t>1000059796</t>
  </si>
  <si>
    <t>yl-97</t>
  </si>
  <si>
    <t>1000059797</t>
  </si>
  <si>
    <t>yl-98</t>
  </si>
  <si>
    <t>1000059798</t>
  </si>
  <si>
    <t>yl-101</t>
  </si>
  <si>
    <t>23.678</t>
  </si>
  <si>
    <t>1000059799</t>
  </si>
  <si>
    <t>yl-102</t>
  </si>
  <si>
    <t>1000059800</t>
  </si>
  <si>
    <t>yl-107</t>
  </si>
  <si>
    <t>23.6038</t>
  </si>
  <si>
    <t>1000059801</t>
  </si>
  <si>
    <t>yl-109</t>
  </si>
  <si>
    <t>1000059802</t>
  </si>
  <si>
    <t>yl-110</t>
  </si>
  <si>
    <t>1000059803</t>
  </si>
  <si>
    <t>yl-111</t>
  </si>
  <si>
    <t>1000059804</t>
  </si>
  <si>
    <t>yl-114</t>
  </si>
  <si>
    <t>120.257</t>
  </si>
  <si>
    <t>1000059805</t>
  </si>
  <si>
    <t>yl-117</t>
  </si>
  <si>
    <t>23.7278</t>
  </si>
  <si>
    <t>1000059806</t>
  </si>
  <si>
    <t>yl-118</t>
  </si>
  <si>
    <t>23.7199</t>
  </si>
  <si>
    <t>1000059807</t>
  </si>
  <si>
    <t>yl-121</t>
  </si>
  <si>
    <t>23.7453</t>
  </si>
  <si>
    <t>1000059808</t>
  </si>
  <si>
    <t>yl-122</t>
  </si>
  <si>
    <t>23.7465</t>
  </si>
  <si>
    <t>1000059809</t>
  </si>
  <si>
    <t>yl-126</t>
  </si>
  <si>
    <t>120.331</t>
  </si>
  <si>
    <t>23.6448</t>
  </si>
  <si>
    <t>1000059903</t>
  </si>
  <si>
    <t>yl-54</t>
  </si>
  <si>
    <t>23.7148</t>
  </si>
  <si>
    <t>1000059904</t>
  </si>
  <si>
    <t>yl-59</t>
  </si>
  <si>
    <t>23.7205</t>
  </si>
  <si>
    <t>1000059905</t>
  </si>
  <si>
    <t>yl-60</t>
  </si>
  <si>
    <t>1000059909</t>
  </si>
  <si>
    <t>yl-71</t>
  </si>
  <si>
    <t>23.7214</t>
  </si>
  <si>
    <t>1000059916</t>
  </si>
  <si>
    <t>yl-94</t>
  </si>
  <si>
    <t>23.722</t>
  </si>
  <si>
    <t>1000059917</t>
  </si>
  <si>
    <t>yl-96</t>
  </si>
  <si>
    <t>1000059918</t>
  </si>
  <si>
    <t>yl-113</t>
  </si>
  <si>
    <t>1000059932</t>
  </si>
  <si>
    <t>yl-139</t>
  </si>
  <si>
    <t>1000059933</t>
  </si>
  <si>
    <t>yl-140</t>
  </si>
  <si>
    <t>1000059938</t>
  </si>
  <si>
    <t>yl-135</t>
  </si>
  <si>
    <t>1000059939</t>
  </si>
  <si>
    <t>yl-146</t>
  </si>
  <si>
    <t>1000059940</t>
  </si>
  <si>
    <t>yl-147</t>
  </si>
  <si>
    <t>1000059941</t>
  </si>
  <si>
    <t>yl-149</t>
  </si>
  <si>
    <t>1000060194</t>
  </si>
  <si>
    <t>yl-165</t>
  </si>
  <si>
    <t>1000060199</t>
  </si>
  <si>
    <t>yl-183</t>
  </si>
  <si>
    <t>1000060209</t>
  </si>
  <si>
    <t>yl-162</t>
  </si>
  <si>
    <t>1000060210</t>
  </si>
  <si>
    <t>yl-164</t>
  </si>
  <si>
    <t>1000060211</t>
  </si>
  <si>
    <t>yl-167</t>
  </si>
  <si>
    <t>23.6999</t>
  </si>
  <si>
    <t>1000060214</t>
  </si>
  <si>
    <t>yl-182</t>
  </si>
  <si>
    <t>1000060222</t>
  </si>
  <si>
    <t>yl-209</t>
  </si>
  <si>
    <t>1000060223</t>
  </si>
  <si>
    <t>yl-210</t>
  </si>
  <si>
    <t>1000060224</t>
  </si>
  <si>
    <t>yl-212</t>
  </si>
  <si>
    <t>1000059931</t>
  </si>
  <si>
    <t>yl-134</t>
  </si>
  <si>
    <t>1000059944</t>
  </si>
  <si>
    <t>yl-155</t>
  </si>
  <si>
    <t>23.6734</t>
  </si>
  <si>
    <t>1000059945</t>
  </si>
  <si>
    <t>yl-156</t>
  </si>
  <si>
    <t>23.7544</t>
  </si>
  <si>
    <t>1000060193</t>
  </si>
  <si>
    <t>yl-33</t>
  </si>
  <si>
    <t>1000060195</t>
  </si>
  <si>
    <t>yl-172</t>
  </si>
  <si>
    <t>1000060196</t>
  </si>
  <si>
    <t>yl-173</t>
  </si>
  <si>
    <t>1000060197</t>
  </si>
  <si>
    <t>yl-176</t>
  </si>
  <si>
    <t>1000060200</t>
  </si>
  <si>
    <t>yl-188</t>
  </si>
  <si>
    <t>1000060201</t>
  </si>
  <si>
    <t>yl-191</t>
  </si>
  <si>
    <t>1000060202</t>
  </si>
  <si>
    <t>yl-192</t>
  </si>
  <si>
    <t>23.7256</t>
  </si>
  <si>
    <t>1000060203</t>
  </si>
  <si>
    <t>yl-193</t>
  </si>
  <si>
    <t>1000060212</t>
  </si>
  <si>
    <t>yl-168</t>
  </si>
  <si>
    <t>23.6759</t>
  </si>
  <si>
    <t>1000060213</t>
  </si>
  <si>
    <t>yl-177</t>
  </si>
  <si>
    <t>1000060215</t>
  </si>
  <si>
    <t>yl-186</t>
  </si>
  <si>
    <t>23.6729</t>
  </si>
  <si>
    <t>1000060216</t>
  </si>
  <si>
    <t>yl-189</t>
  </si>
  <si>
    <t>23.6747</t>
  </si>
  <si>
    <t>1000060225</t>
  </si>
  <si>
    <t>yl-215</t>
  </si>
  <si>
    <t>23.6738</t>
  </si>
  <si>
    <t>1000059906</t>
  </si>
  <si>
    <t>yl-66</t>
  </si>
  <si>
    <t>23.7563</t>
  </si>
  <si>
    <t>1000059907</t>
  </si>
  <si>
    <t>yl-67</t>
  </si>
  <si>
    <t>23.743</t>
  </si>
  <si>
    <t>1000059908</t>
  </si>
  <si>
    <t>yl-68</t>
  </si>
  <si>
    <t>23.7829</t>
  </si>
  <si>
    <t>1000059919</t>
  </si>
  <si>
    <t>yl-119</t>
  </si>
  <si>
    <t>1000059920</t>
  </si>
  <si>
    <t>yl-120</t>
  </si>
  <si>
    <t>23.7844</t>
  </si>
  <si>
    <t>1000060204</t>
  </si>
  <si>
    <t>yl-195</t>
  </si>
  <si>
    <t>23.784</t>
  </si>
  <si>
    <t>1000060205</t>
  </si>
  <si>
    <t>yl-202</t>
  </si>
  <si>
    <t>23.7378</t>
  </si>
  <si>
    <t>1000060217</t>
  </si>
  <si>
    <t>yl-199</t>
  </si>
  <si>
    <t>1000060218</t>
  </si>
  <si>
    <t>yl-200</t>
  </si>
  <si>
    <t>23.7861</t>
  </si>
  <si>
    <t>1000060219</t>
  </si>
  <si>
    <t>yl-204</t>
  </si>
  <si>
    <t>1000060220</t>
  </si>
  <si>
    <t>yl-205</t>
  </si>
  <si>
    <t>23.778</t>
  </si>
  <si>
    <t>1000059910</t>
  </si>
  <si>
    <t>yl-74</t>
  </si>
  <si>
    <t>1000059929</t>
  </si>
  <si>
    <t>yl-127</t>
  </si>
  <si>
    <t>23.6744</t>
  </si>
  <si>
    <t>1000059930</t>
  </si>
  <si>
    <t>yl-129</t>
  </si>
  <si>
    <t>23.6016</t>
  </si>
  <si>
    <t>1000059934</t>
  </si>
  <si>
    <t>yl-143</t>
  </si>
  <si>
    <t>23.6361</t>
  </si>
  <si>
    <t>1000059935</t>
  </si>
  <si>
    <t>yl-144</t>
  </si>
  <si>
    <t>Mailiao Tonwship</t>
  </si>
  <si>
    <t>1000059942</t>
  </si>
  <si>
    <t>yl-152</t>
  </si>
  <si>
    <t>1000059943</t>
  </si>
  <si>
    <t>yl-153</t>
  </si>
  <si>
    <t>23.6391</t>
  </si>
  <si>
    <t>1000060198</t>
  </si>
  <si>
    <t>yl-179</t>
  </si>
  <si>
    <t>1000060206</t>
  </si>
  <si>
    <t>yl-219</t>
  </si>
  <si>
    <t>23.6643</t>
  </si>
  <si>
    <t>1000060208</t>
  </si>
  <si>
    <t>yl-160</t>
  </si>
  <si>
    <t>23.617</t>
  </si>
  <si>
    <t>1000060221</t>
  </si>
  <si>
    <t>yl-206</t>
  </si>
  <si>
    <t>120.164</t>
  </si>
  <si>
    <t>1000060226</t>
  </si>
  <si>
    <t>yl-220</t>
  </si>
  <si>
    <t>23.6607</t>
  </si>
  <si>
    <t>1000059962</t>
  </si>
  <si>
    <t>yl-128</t>
  </si>
  <si>
    <t>23.5541</t>
  </si>
  <si>
    <t>1000059971</t>
  </si>
  <si>
    <t>yl-141</t>
  </si>
  <si>
    <t>23.6167</t>
  </si>
  <si>
    <t>1000059972</t>
  </si>
  <si>
    <t>yl-142</t>
  </si>
  <si>
    <t>23.6356</t>
  </si>
  <si>
    <t>1000059975</t>
  </si>
  <si>
    <t>yl-154</t>
  </si>
  <si>
    <t>120.186</t>
  </si>
  <si>
    <t>23.6397</t>
  </si>
  <si>
    <t>1000059976</t>
  </si>
  <si>
    <t>yl-157</t>
  </si>
  <si>
    <t>1000059977</t>
  </si>
  <si>
    <t>yl-158</t>
  </si>
  <si>
    <t>23.5808</t>
  </si>
  <si>
    <t>1000059978</t>
  </si>
  <si>
    <t>yl-159</t>
  </si>
  <si>
    <t>23.6756</t>
  </si>
  <si>
    <t>1000060271</t>
  </si>
  <si>
    <t>yl-161</t>
  </si>
  <si>
    <t>23.6218</t>
  </si>
  <si>
    <t>1000060285</t>
  </si>
  <si>
    <t>yl-196</t>
  </si>
  <si>
    <t>23.7372</t>
  </si>
  <si>
    <t>1000060286</t>
  </si>
  <si>
    <t>yl-197</t>
  </si>
  <si>
    <t>23.7828</t>
  </si>
  <si>
    <t>1000060287</t>
  </si>
  <si>
    <t>yl-198</t>
  </si>
  <si>
    <t>1000060288</t>
  </si>
  <si>
    <t>yl-201</t>
  </si>
  <si>
    <t>1000060289</t>
  </si>
  <si>
    <t>yl-203</t>
  </si>
  <si>
    <t>23.8052</t>
  </si>
  <si>
    <t>1000060290</t>
  </si>
  <si>
    <t>yl-207</t>
  </si>
  <si>
    <t>1000060297</t>
  </si>
  <si>
    <t>yl-221</t>
  </si>
  <si>
    <t>23.602</t>
  </si>
  <si>
    <t>1000060298</t>
  </si>
  <si>
    <t>yl-222</t>
  </si>
  <si>
    <t>1000060299</t>
  </si>
  <si>
    <t>yl-223</t>
  </si>
  <si>
    <t>23.6598</t>
  </si>
  <si>
    <t>1000059967</t>
  </si>
  <si>
    <t>yl-136</t>
  </si>
  <si>
    <t>1000059969</t>
  </si>
  <si>
    <t>yl-137</t>
  </si>
  <si>
    <t>1000059970</t>
  </si>
  <si>
    <t>yl-138</t>
  </si>
  <si>
    <t>23.7192</t>
  </si>
  <si>
    <t>1000059973</t>
  </si>
  <si>
    <t>yl-148</t>
  </si>
  <si>
    <t>23.7026</t>
  </si>
  <si>
    <t>1000059974</t>
  </si>
  <si>
    <t>yl-150</t>
  </si>
  <si>
    <t>1000060272</t>
  </si>
  <si>
    <t>yl-166</t>
  </si>
  <si>
    <t>23.6669</t>
  </si>
  <si>
    <t>1000060279</t>
  </si>
  <si>
    <t>yl-180</t>
  </si>
  <si>
    <t>1000060280</t>
  </si>
  <si>
    <t>yl-181</t>
  </si>
  <si>
    <t>23.6857</t>
  </si>
  <si>
    <t>1000060281</t>
  </si>
  <si>
    <t>yl-184</t>
  </si>
  <si>
    <t>23.7206</t>
  </si>
  <si>
    <t>1000060282</t>
  </si>
  <si>
    <t>yl-185</t>
  </si>
  <si>
    <t>1000060291</t>
  </si>
  <si>
    <t>yl-211</t>
  </si>
  <si>
    <t>1000060292</t>
  </si>
  <si>
    <t>yl-213</t>
  </si>
  <si>
    <t>1000060293</t>
  </si>
  <si>
    <t>yl-214</t>
  </si>
  <si>
    <t>1000059963</t>
  </si>
  <si>
    <t>yl-130</t>
  </si>
  <si>
    <t>23.7404</t>
  </si>
  <si>
    <t>1000059964</t>
  </si>
  <si>
    <t>yl-131</t>
  </si>
  <si>
    <t>23.724</t>
  </si>
  <si>
    <t>1000059965</t>
  </si>
  <si>
    <t>yl-132</t>
  </si>
  <si>
    <t>23.677</t>
  </si>
  <si>
    <t>1000059966</t>
  </si>
  <si>
    <t>yl-133</t>
  </si>
  <si>
    <t>23.6815</t>
  </si>
  <si>
    <t>1000060273</t>
  </si>
  <si>
    <t>yl-169</t>
  </si>
  <si>
    <t>1000060274</t>
  </si>
  <si>
    <t>yl-170</t>
  </si>
  <si>
    <t>23.7126</t>
  </si>
  <si>
    <t>1000060276</t>
  </si>
  <si>
    <t>yl-171</t>
  </si>
  <si>
    <t>1000060277</t>
  </si>
  <si>
    <t>yl-174</t>
  </si>
  <si>
    <t>23.7197</t>
  </si>
  <si>
    <t>1000060278</t>
  </si>
  <si>
    <t>yl-175</t>
  </si>
  <si>
    <t>23.7188</t>
  </si>
  <si>
    <t>1000060283</t>
  </si>
  <si>
    <t>yl-187</t>
  </si>
  <si>
    <t>1000060284</t>
  </si>
  <si>
    <t>yl-190</t>
  </si>
  <si>
    <t>1000060294</t>
  </si>
  <si>
    <t>yl-216</t>
  </si>
  <si>
    <t>1000060295</t>
  </si>
  <si>
    <t>yl-217</t>
  </si>
  <si>
    <t>1000060296</t>
  </si>
  <si>
    <t>yl-218</t>
  </si>
  <si>
    <t>ob_129724</t>
  </si>
  <si>
    <t>EEO - 21066 - Ezeiza- Buenos Aires</t>
  </si>
  <si>
    <t>-58.5188</t>
  </si>
  <si>
    <t>-34.7711</t>
  </si>
  <si>
    <t>Ezeiza</t>
  </si>
  <si>
    <t>32336</t>
  </si>
  <si>
    <t>ARG.1.38_1</t>
  </si>
  <si>
    <t>EZEIZA</t>
  </si>
  <si>
    <t>ob_134667</t>
  </si>
  <si>
    <t>EEO - 66325 - El quebranchal - Salta</t>
  </si>
  <si>
    <t>-64.0168</t>
  </si>
  <si>
    <t>-25.3554</t>
  </si>
  <si>
    <t>El quebranchal</t>
  </si>
  <si>
    <t>32423</t>
  </si>
  <si>
    <t>ARG.17.1_1</t>
  </si>
  <si>
    <t>ANTA</t>
  </si>
  <si>
    <t>ob_134668</t>
  </si>
  <si>
    <t>EEO - 66104 - Joaquín V. Gonzales - Salta</t>
  </si>
  <si>
    <t>-63.3427</t>
  </si>
  <si>
    <t>-24.5843</t>
  </si>
  <si>
    <t>Joaquín V. Gonzales</t>
  </si>
  <si>
    <t>ob_134710</t>
  </si>
  <si>
    <t>EEO -61920 - Rivadavia - Santiago del Estero</t>
  </si>
  <si>
    <t>-62.1442</t>
  </si>
  <si>
    <t>-29.6497</t>
  </si>
  <si>
    <t>ob_134717</t>
  </si>
  <si>
    <t>EEO -74532-Gral. Pedernera- San Luis</t>
  </si>
  <si>
    <t>-65.2946</t>
  </si>
  <si>
    <t>-33.4214</t>
  </si>
  <si>
    <t>General Pedernera</t>
  </si>
  <si>
    <t>32493</t>
  </si>
  <si>
    <t>ARG.19.5_1</t>
  </si>
  <si>
    <t>GENERAL PEDERNERA</t>
  </si>
  <si>
    <t>ob_129442</t>
  </si>
  <si>
    <t>EEO - 21247 - Gral.Pedernera - San Luis</t>
  </si>
  <si>
    <t>-65.271</t>
  </si>
  <si>
    <t>-33.8485</t>
  </si>
  <si>
    <t>Pedernera</t>
  </si>
  <si>
    <t>ob_129443</t>
  </si>
  <si>
    <t>EEO - 20841 - Rosario de la Frontera - Salta</t>
  </si>
  <si>
    <t>-65.0606</t>
  </si>
  <si>
    <t>-25.8173</t>
  </si>
  <si>
    <t>Rosario de la Frontera</t>
  </si>
  <si>
    <t>32433</t>
  </si>
  <si>
    <t>ARG.17.20_1</t>
  </si>
  <si>
    <t>ROSARIO DE LA FRONTERA</t>
  </si>
  <si>
    <t>ob_129518</t>
  </si>
  <si>
    <t>EEO - 21251 - La Paz - Catamarca</t>
  </si>
  <si>
    <t>-65.14</t>
  </si>
  <si>
    <t>-29.4686</t>
  </si>
  <si>
    <t>Esquiu</t>
  </si>
  <si>
    <t>32509</t>
  </si>
  <si>
    <t>ARG.2.10_1</t>
  </si>
  <si>
    <t>LA PAZ</t>
  </si>
  <si>
    <t>ob_129616</t>
  </si>
  <si>
    <t>EEO - 21257 - Santa Rosa - Mendoza</t>
  </si>
  <si>
    <t>-67.9402</t>
  </si>
  <si>
    <t>-33.3273</t>
  </si>
  <si>
    <t>32321</t>
  </si>
  <si>
    <t>ARG.13.16_1</t>
  </si>
  <si>
    <t>SANTA ROSA</t>
  </si>
  <si>
    <t>ob_129617</t>
  </si>
  <si>
    <t>EEO - 21263 - Gral. San Martin - La Rioja</t>
  </si>
  <si>
    <t>-66.265</t>
  </si>
  <si>
    <t>-31.4883</t>
  </si>
  <si>
    <t>32289</t>
  </si>
  <si>
    <t>ARG.12.13_1</t>
  </si>
  <si>
    <t>ARG.12_1</t>
  </si>
  <si>
    <t>ob_129718</t>
  </si>
  <si>
    <t>EEO - 21264 - Gral. Ocampo - La Rioja</t>
  </si>
  <si>
    <t>-66.0123</t>
  </si>
  <si>
    <t>-30.7264</t>
  </si>
  <si>
    <t>Genaral Ocampo</t>
  </si>
  <si>
    <t>32310</t>
  </si>
  <si>
    <t>ARG.12.9_1</t>
  </si>
  <si>
    <t>ob_129722</t>
  </si>
  <si>
    <t>EEO - 21265 - Gral. Juan Facundo Quiroga - La Rioja</t>
  </si>
  <si>
    <t>-66.7969</t>
  </si>
  <si>
    <t>-30.9776</t>
  </si>
  <si>
    <t>General Juan Facundo Quiroga</t>
  </si>
  <si>
    <t>32284</t>
  </si>
  <si>
    <t>ARG.12.10_1</t>
  </si>
  <si>
    <t>GENERAL JUAN F. QUIROGA</t>
  </si>
  <si>
    <t>ob_129725</t>
  </si>
  <si>
    <t>EEO - 21255 - Loberia- Buenos Aires</t>
  </si>
  <si>
    <t>-58.5129</t>
  </si>
  <si>
    <t>-37.805</t>
  </si>
  <si>
    <t>Loberia</t>
  </si>
  <si>
    <t>32234</t>
  </si>
  <si>
    <t>ARG.1.11_1</t>
  </si>
  <si>
    <t>BALCARCE</t>
  </si>
  <si>
    <t>ob_129767</t>
  </si>
  <si>
    <t>EEO - 21131 - Utracan- La pampa</t>
  </si>
  <si>
    <t>-64.5888</t>
  </si>
  <si>
    <t>-37.3674</t>
  </si>
  <si>
    <t>Utracan</t>
  </si>
  <si>
    <t>32261</t>
  </si>
  <si>
    <t>ARG.11.22_1</t>
  </si>
  <si>
    <t>UTRACAN</t>
  </si>
  <si>
    <t>ob_129770</t>
  </si>
  <si>
    <t>EEO - 21268 - Santa Rosa- Mendoza</t>
  </si>
  <si>
    <t>-67.9008</t>
  </si>
  <si>
    <t>-33.3648</t>
  </si>
  <si>
    <t>ob_130001</t>
  </si>
  <si>
    <t>EEO - 21250 - General Viamonte- Buenos Aires</t>
  </si>
  <si>
    <t>-61.0482</t>
  </si>
  <si>
    <t>-34.9953</t>
  </si>
  <si>
    <t>General Viamonte</t>
  </si>
  <si>
    <t>ob_130011</t>
  </si>
  <si>
    <t>EEO - 20407 - La Paz - Entre Rios</t>
  </si>
  <si>
    <t>-59.6371</t>
  </si>
  <si>
    <t>-30.755</t>
  </si>
  <si>
    <t>32683</t>
  </si>
  <si>
    <t>ARG.8.11_1</t>
  </si>
  <si>
    <t>ob_134810</t>
  </si>
  <si>
    <t>EEO - 65683 -12 de octubre - Chaco</t>
  </si>
  <si>
    <t>-61.0902</t>
  </si>
  <si>
    <t>-27.2756</t>
  </si>
  <si>
    <t>32607</t>
  </si>
  <si>
    <t>ARG.3.3_1</t>
  </si>
  <si>
    <t>CHACABUCO</t>
  </si>
  <si>
    <t>ob_134823</t>
  </si>
  <si>
    <t>EEO -20794 - 25 de Mayo - Chaco</t>
  </si>
  <si>
    <t>-60.0769</t>
  </si>
  <si>
    <t>-27.2721</t>
  </si>
  <si>
    <t>Veinticinco de Mayo</t>
  </si>
  <si>
    <t>32606</t>
  </si>
  <si>
    <t>ARG.3.24_1</t>
  </si>
  <si>
    <t>25 DE MAYO</t>
  </si>
  <si>
    <t>ob_134825</t>
  </si>
  <si>
    <t>EEO -20783 - Comandante Fernandez- Chaco</t>
  </si>
  <si>
    <t>-60.5236</t>
  </si>
  <si>
    <t>-26.9746</t>
  </si>
  <si>
    <t>Comandante Fernández</t>
  </si>
  <si>
    <t>32608</t>
  </si>
  <si>
    <t>ARG.3.4_1</t>
  </si>
  <si>
    <t>COMANDANTE FERNANDEZ</t>
  </si>
  <si>
    <t>ob_134827</t>
  </si>
  <si>
    <t>EEO -20839 - Primero de Mayo - Chaco</t>
  </si>
  <si>
    <t>-58.9113</t>
  </si>
  <si>
    <t>-27.2873</t>
  </si>
  <si>
    <t>Primero de Mayo</t>
  </si>
  <si>
    <t>32599</t>
  </si>
  <si>
    <t>ARG.3.18_1</t>
  </si>
  <si>
    <t>1 DE MAYO</t>
  </si>
  <si>
    <t>ob_134873</t>
  </si>
  <si>
    <t>EEO -20884- 2 de Abril- Chaco</t>
  </si>
  <si>
    <t>-61.1732</t>
  </si>
  <si>
    <t>-27.7055</t>
  </si>
  <si>
    <t>Fray Justo Santa María de Oro</t>
  </si>
  <si>
    <t>32610</t>
  </si>
  <si>
    <t>ARG.3.6_1</t>
  </si>
  <si>
    <t>FRAY JUSTO SANTA MARIA DE ORO</t>
  </si>
  <si>
    <t>ob_134942</t>
  </si>
  <si>
    <t>EEO -21344- Rawson- Chubut</t>
  </si>
  <si>
    <t>-65.135</t>
  </si>
  <si>
    <t>-43.2799</t>
  </si>
  <si>
    <t>ob_134948</t>
  </si>
  <si>
    <t>EEO -88748- Rawson- Chubut</t>
  </si>
  <si>
    <t>-65.1385</t>
  </si>
  <si>
    <t>-43.2739</t>
  </si>
  <si>
    <t>ob_134949</t>
  </si>
  <si>
    <t>EEO -88763- Rawson- Chubut</t>
  </si>
  <si>
    <t>-65.2358</t>
  </si>
  <si>
    <t>-43.2668</t>
  </si>
  <si>
    <t>ob_134950</t>
  </si>
  <si>
    <t>EEO -88760- Rawson- Chubut</t>
  </si>
  <si>
    <t>-65.2315</t>
  </si>
  <si>
    <t>-43.2654</t>
  </si>
  <si>
    <t>ob_134952</t>
  </si>
  <si>
    <t>EEO -88732- Rawson- Chubut</t>
  </si>
  <si>
    <t>-65.1974</t>
  </si>
  <si>
    <t>-43.2749</t>
  </si>
  <si>
    <t>ob_134955</t>
  </si>
  <si>
    <t>EEO -89008- Rawson- Chubut</t>
  </si>
  <si>
    <t>-65.1903</t>
  </si>
  <si>
    <t>-43.272</t>
  </si>
  <si>
    <t>ob_134876</t>
  </si>
  <si>
    <t>EEO -20823- Pirane- Formosa</t>
  </si>
  <si>
    <t>-59.626</t>
  </si>
  <si>
    <t>-26.061</t>
  </si>
  <si>
    <t>Pirané</t>
  </si>
  <si>
    <t>ob_134877</t>
  </si>
  <si>
    <t>EEO -20684- Patiño- Formosa</t>
  </si>
  <si>
    <t>-59.9213</t>
  </si>
  <si>
    <t>-24.6374</t>
  </si>
  <si>
    <t>Patiño</t>
  </si>
  <si>
    <t>ob_134878</t>
  </si>
  <si>
    <t>EEO -64988- Patiño- Formosa</t>
  </si>
  <si>
    <t>-59.6139</t>
  </si>
  <si>
    <t>-24.4511</t>
  </si>
  <si>
    <t>ob_134879</t>
  </si>
  <si>
    <t>EEO -20911- Patiño- Formosa</t>
  </si>
  <si>
    <t>-60.6118</t>
  </si>
  <si>
    <t>-24.8285</t>
  </si>
  <si>
    <t>ob_134880</t>
  </si>
  <si>
    <t>EEO -74471- Patiño- Formosa</t>
  </si>
  <si>
    <t>-59.7879</t>
  </si>
  <si>
    <t>-24.8855</t>
  </si>
  <si>
    <t>ob_134910</t>
  </si>
  <si>
    <t>EEO -65699- Pilcomayo- Formosa</t>
  </si>
  <si>
    <t>-57.7936</t>
  </si>
  <si>
    <t>-25.3779</t>
  </si>
  <si>
    <t>Pilcomayo</t>
  </si>
  <si>
    <t>ob_134938</t>
  </si>
  <si>
    <t>EEO -66266- Pilcomayo- Formosa</t>
  </si>
  <si>
    <t>-58.0658</t>
  </si>
  <si>
    <t>-25.1355</t>
  </si>
  <si>
    <t>ob_134941</t>
  </si>
  <si>
    <t>EEO -68749- Pilagas- Formosa</t>
  </si>
  <si>
    <t>-58.3708</t>
  </si>
  <si>
    <t>-25.0447</t>
  </si>
  <si>
    <t>ob_130464</t>
  </si>
  <si>
    <t>EEO - hospedador inusual - 20854 - Baradero, Buenos Aires</t>
  </si>
  <si>
    <t>-59.566</t>
  </si>
  <si>
    <t>-34.0698</t>
  </si>
  <si>
    <t>Baradero</t>
  </si>
  <si>
    <t>32256</t>
  </si>
  <si>
    <t>ARG.1.12_1</t>
  </si>
  <si>
    <t>BARADERO</t>
  </si>
  <si>
    <t>ob_129977</t>
  </si>
  <si>
    <t>EEO - 20402 - La Paz- Entre Rios</t>
  </si>
  <si>
    <t>-59.7725</t>
  </si>
  <si>
    <t>-30.9834</t>
  </si>
  <si>
    <t>ob_140029</t>
  </si>
  <si>
    <t>91035</t>
  </si>
  <si>
    <t>8.9108</t>
  </si>
  <si>
    <t>55.4761</t>
  </si>
  <si>
    <t>Holsted</t>
  </si>
  <si>
    <t>ob_140040</t>
  </si>
  <si>
    <t>61884</t>
  </si>
  <si>
    <t>9.4688</t>
  </si>
  <si>
    <t>55.0031</t>
  </si>
  <si>
    <t>ob_140302</t>
  </si>
  <si>
    <t>91774</t>
  </si>
  <si>
    <t>ob_140677</t>
  </si>
  <si>
    <t>70046</t>
  </si>
  <si>
    <t>9.6047</t>
  </si>
  <si>
    <t>ob_141216</t>
  </si>
  <si>
    <t>122390</t>
  </si>
  <si>
    <t>55.6193</t>
  </si>
  <si>
    <t>ob_142473</t>
  </si>
  <si>
    <t>9.1779</t>
  </si>
  <si>
    <t>55.9335</t>
  </si>
  <si>
    <t>ob_142598</t>
  </si>
  <si>
    <t>57261</t>
  </si>
  <si>
    <t>8.8915</t>
  </si>
  <si>
    <t>56.4235</t>
  </si>
  <si>
    <t>ob_142604</t>
  </si>
  <si>
    <t>44505</t>
  </si>
  <si>
    <t>8.7124</t>
  </si>
  <si>
    <t>55.6768</t>
  </si>
  <si>
    <t>ob_142853</t>
  </si>
  <si>
    <t>121680</t>
  </si>
  <si>
    <t>10.6282</t>
  </si>
  <si>
    <t>54.9652</t>
  </si>
  <si>
    <t>ob_143316</t>
  </si>
  <si>
    <t>72727</t>
  </si>
  <si>
    <t>10.0671</t>
  </si>
  <si>
    <t>56.7889</t>
  </si>
  <si>
    <t>Terndrup</t>
  </si>
  <si>
    <t>ob_145210</t>
  </si>
  <si>
    <t>89183</t>
  </si>
  <si>
    <t>55.9739</t>
  </si>
  <si>
    <t>Hundested</t>
  </si>
  <si>
    <t>ob_117872</t>
  </si>
  <si>
    <t>IAAP-19824- 28 DE NOVIEMBRE-SANTA CRUZ</t>
  </si>
  <si>
    <t>-72.2095</t>
  </si>
  <si>
    <t>-51.573</t>
  </si>
  <si>
    <t>28 de Noviembre</t>
  </si>
  <si>
    <t>ob_132529</t>
  </si>
  <si>
    <t>ÁDI/2024/0015447</t>
  </si>
  <si>
    <t>22.6426</t>
  </si>
  <si>
    <t>48.0476</t>
  </si>
  <si>
    <t>Túristvándi</t>
  </si>
  <si>
    <t>ob_136515</t>
  </si>
  <si>
    <t>150.803</t>
  </si>
  <si>
    <t>-33.5591</t>
  </si>
  <si>
    <t>ob_140615</t>
  </si>
  <si>
    <t>2024-07-2359/AL1152</t>
  </si>
  <si>
    <t>7.6238</t>
  </si>
  <si>
    <t>58.0372</t>
  </si>
  <si>
    <t>Frydenesveien 29, 4516 Mandal</t>
  </si>
  <si>
    <t>ob_129041</t>
  </si>
  <si>
    <t>EEO - 20312 - Chacabuco - Buenos Aires</t>
  </si>
  <si>
    <t>-59.9027</t>
  </si>
  <si>
    <t>-34.6138</t>
  </si>
  <si>
    <t>32303</t>
  </si>
  <si>
    <t>ARG.1.26_1</t>
  </si>
  <si>
    <t>ob_129043</t>
  </si>
  <si>
    <t>EEO - 20439 - Berazategui - Buenos Aires</t>
  </si>
  <si>
    <t>-58.2039</t>
  </si>
  <si>
    <t>-34.7527</t>
  </si>
  <si>
    <t>Berazategui</t>
  </si>
  <si>
    <t>32270</t>
  </si>
  <si>
    <t>ARG.1.14_1</t>
  </si>
  <si>
    <t>BERAZATEGUI</t>
  </si>
  <si>
    <t>ob_129045</t>
  </si>
  <si>
    <t>EEO - 20557 - Campana - Buenos Aires</t>
  </si>
  <si>
    <t>-58.9924</t>
  </si>
  <si>
    <t>-34.2631</t>
  </si>
  <si>
    <t>Campana</t>
  </si>
  <si>
    <t>32280</t>
  </si>
  <si>
    <t>ARG.1.19_1</t>
  </si>
  <si>
    <t>CAMPANA</t>
  </si>
  <si>
    <t>ob_129048</t>
  </si>
  <si>
    <t>EEO - 20688 - Ezeiza - Buenos Aires</t>
  </si>
  <si>
    <t>-58.5704</t>
  </si>
  <si>
    <t>-34.8611</t>
  </si>
  <si>
    <t>ob_129069</t>
  </si>
  <si>
    <t>EEO - 20776 - San Antonio de Areco - Buenos Aires</t>
  </si>
  <si>
    <t>-59.4428</t>
  </si>
  <si>
    <t>-34.2808</t>
  </si>
  <si>
    <t>32227</t>
  </si>
  <si>
    <t>ARG.1.106_1</t>
  </si>
  <si>
    <t>ob_129090</t>
  </si>
  <si>
    <t>EEO - 20788 - Genaral Lavalle - Buenos Aires</t>
  </si>
  <si>
    <t>-56.984</t>
  </si>
  <si>
    <t>-36.4778</t>
  </si>
  <si>
    <t>Gernaral Lavelle</t>
  </si>
  <si>
    <t>32366</t>
  </si>
  <si>
    <t>ARG.1.49_1</t>
  </si>
  <si>
    <t>General Lavalle</t>
  </si>
  <si>
    <t>ob_129096</t>
  </si>
  <si>
    <t>EEO - 20793 - Genaral Madariaga - Buenos Aires</t>
  </si>
  <si>
    <t>-57.0584</t>
  </si>
  <si>
    <t>-36.9484</t>
  </si>
  <si>
    <t>Madariaga</t>
  </si>
  <si>
    <t>ob_129102</t>
  </si>
  <si>
    <t>EEO - 20297 - San Justo - Córdoba</t>
  </si>
  <si>
    <t>-62.0408</t>
  </si>
  <si>
    <t>-31.2432</t>
  </si>
  <si>
    <t>San Justo</t>
  </si>
  <si>
    <t>32641</t>
  </si>
  <si>
    <t>ARG.6.20_1</t>
  </si>
  <si>
    <t>SAN JUSTO</t>
  </si>
  <si>
    <t>ob_129104</t>
  </si>
  <si>
    <t>EEO - 20241 - Mercedes - Corrientes</t>
  </si>
  <si>
    <t>-58.18</t>
  </si>
  <si>
    <t>-29.3349</t>
  </si>
  <si>
    <t>Mercedes</t>
  </si>
  <si>
    <t>32662</t>
  </si>
  <si>
    <t>ARG.7.15_1</t>
  </si>
  <si>
    <t>MERCEDES</t>
  </si>
  <si>
    <t>ob_129274</t>
  </si>
  <si>
    <t>EEO - 20337 - Fray Justo Santa Maria de Oro - Chaco</t>
  </si>
  <si>
    <t>-61.1926</t>
  </si>
  <si>
    <t>-27.7387</t>
  </si>
  <si>
    <t>ob_129438</t>
  </si>
  <si>
    <t>EEO - 21110 - Quemu Quemu - La Pampa</t>
  </si>
  <si>
    <t>-63.8686</t>
  </si>
  <si>
    <t>-36.1547</t>
  </si>
  <si>
    <t>Quemu Quemu</t>
  </si>
  <si>
    <t>32249</t>
  </si>
  <si>
    <t>ARG.11.17_1</t>
  </si>
  <si>
    <t>QUEMU QUEMU</t>
  </si>
  <si>
    <t>ob_132044</t>
  </si>
  <si>
    <t>EEO - 21014 - San Pedro- Buenos Aires</t>
  </si>
  <si>
    <t>-59.7634</t>
  </si>
  <si>
    <t>-33.6529</t>
  </si>
  <si>
    <t>ob_132045</t>
  </si>
  <si>
    <t>EEO - 67663.21291 - San Rafael- Mendoza</t>
  </si>
  <si>
    <t>-68.2409</t>
  </si>
  <si>
    <t>-34.6382</t>
  </si>
  <si>
    <t>32320</t>
  </si>
  <si>
    <t>ARG.13.15_1</t>
  </si>
  <si>
    <t>SAN RAFAEL</t>
  </si>
  <si>
    <t>ob_132127</t>
  </si>
  <si>
    <t>EEO - 21312 - Confluencia-Neuquen</t>
  </si>
  <si>
    <t>-68.4014</t>
  </si>
  <si>
    <t>-38.9873</t>
  </si>
  <si>
    <t>Confluencia</t>
  </si>
  <si>
    <t>ob_129769</t>
  </si>
  <si>
    <t>EEO - 21218 - Realico- La pampa</t>
  </si>
  <si>
    <t>-63.9411</t>
  </si>
  <si>
    <t>-35.3011</t>
  </si>
  <si>
    <t>Realicó</t>
  </si>
  <si>
    <t>32253</t>
  </si>
  <si>
    <t>ARG.11.19_1</t>
  </si>
  <si>
    <t>REALICO</t>
  </si>
  <si>
    <t>ob_134818</t>
  </si>
  <si>
    <t>EEO -20860 -Fray Justo Santa Maria de Oro- Chaco</t>
  </si>
  <si>
    <t>-61.0712</t>
  </si>
  <si>
    <t>-27.738</t>
  </si>
  <si>
    <t>ob_140296</t>
  </si>
  <si>
    <t>109599</t>
  </si>
  <si>
    <t>9.4623</t>
  </si>
  <si>
    <t>55.1865</t>
  </si>
  <si>
    <t>ob_140840</t>
  </si>
  <si>
    <t>47188</t>
  </si>
  <si>
    <t>55.3107</t>
  </si>
  <si>
    <t>ob_141931</t>
  </si>
  <si>
    <t>133611</t>
  </si>
  <si>
    <t>8.3058</t>
  </si>
  <si>
    <t>55.7104</t>
  </si>
  <si>
    <t>ob_142477</t>
  </si>
  <si>
    <t>50557</t>
  </si>
  <si>
    <t>9.1698</t>
  </si>
  <si>
    <t>55.0026</t>
  </si>
  <si>
    <t>Bylderup-Bov</t>
  </si>
  <si>
    <t>ob_142577</t>
  </si>
  <si>
    <t>52577</t>
  </si>
  <si>
    <t>9.2905</t>
  </si>
  <si>
    <t>55.348</t>
  </si>
  <si>
    <t>Sommersted</t>
  </si>
  <si>
    <t>ob_143082</t>
  </si>
  <si>
    <t>47473</t>
  </si>
  <si>
    <t>9.0886</t>
  </si>
  <si>
    <t>55.0551</t>
  </si>
  <si>
    <t>ob_144209</t>
  </si>
  <si>
    <t>47037</t>
  </si>
  <si>
    <t>8.6039</t>
  </si>
  <si>
    <t>55.8312</t>
  </si>
  <si>
    <t>ob_144332</t>
  </si>
  <si>
    <t>47024</t>
  </si>
  <si>
    <t>8.6692</t>
  </si>
  <si>
    <t>ob_145057</t>
  </si>
  <si>
    <t>47601</t>
  </si>
  <si>
    <t>9.2439</t>
  </si>
  <si>
    <t>54.9646</t>
  </si>
  <si>
    <t>ob_145768</t>
  </si>
  <si>
    <t>20877</t>
  </si>
  <si>
    <t>9.6586</t>
  </si>
  <si>
    <t>Børkop</t>
  </si>
  <si>
    <t>ob_140591</t>
  </si>
  <si>
    <t>122219</t>
  </si>
  <si>
    <t>12.0209</t>
  </si>
  <si>
    <t>54.8172</t>
  </si>
  <si>
    <t>Horbelev</t>
  </si>
  <si>
    <t>ob_141066</t>
  </si>
  <si>
    <t>59318</t>
  </si>
  <si>
    <t>8.6896</t>
  </si>
  <si>
    <t>56.066</t>
  </si>
  <si>
    <t>Videbæk</t>
  </si>
  <si>
    <t>ob_141073</t>
  </si>
  <si>
    <t>81076</t>
  </si>
  <si>
    <t>8.6366</t>
  </si>
  <si>
    <t>ob_141226</t>
  </si>
  <si>
    <t>55811</t>
  </si>
  <si>
    <t>8.5293</t>
  </si>
  <si>
    <t>56.3635</t>
  </si>
  <si>
    <t>ob_141824</t>
  </si>
  <si>
    <t>64266</t>
  </si>
  <si>
    <t>10.1122</t>
  </si>
  <si>
    <t>56.4057</t>
  </si>
  <si>
    <t>Randers SØ</t>
  </si>
  <si>
    <t>ob_141937</t>
  </si>
  <si>
    <t>18913</t>
  </si>
  <si>
    <t>10.2424</t>
  </si>
  <si>
    <t>55.1979</t>
  </si>
  <si>
    <t>Broby</t>
  </si>
  <si>
    <t>ob_142596</t>
  </si>
  <si>
    <t>53748</t>
  </si>
  <si>
    <t>8.758</t>
  </si>
  <si>
    <t>56.2521</t>
  </si>
  <si>
    <t>Aulum</t>
  </si>
  <si>
    <t>ob_143102</t>
  </si>
  <si>
    <t>129211</t>
  </si>
  <si>
    <t>57.565</t>
  </si>
  <si>
    <t>ob_139018</t>
  </si>
  <si>
    <t>50357</t>
  </si>
  <si>
    <t>55.027</t>
  </si>
  <si>
    <t>ob_139534</t>
  </si>
  <si>
    <t>131849</t>
  </si>
  <si>
    <t>9.09944</t>
  </si>
  <si>
    <t>54.9461</t>
  </si>
  <si>
    <t>ob_139571</t>
  </si>
  <si>
    <t>47246</t>
  </si>
  <si>
    <t>8.7695</t>
  </si>
  <si>
    <t>55.5924</t>
  </si>
  <si>
    <t>ob_141154</t>
  </si>
  <si>
    <t>2024-07-2533/AL1299</t>
  </si>
  <si>
    <t>7.0503</t>
  </si>
  <si>
    <t>58.1242</t>
  </si>
  <si>
    <t>Agnefestveien 225, Lyngdal</t>
  </si>
  <si>
    <t>ob_129103</t>
  </si>
  <si>
    <t>EEO - 20257 - Esquina - Corrientes</t>
  </si>
  <si>
    <t>-59.1708</t>
  </si>
  <si>
    <t>-29.7792</t>
  </si>
  <si>
    <t>Esquina</t>
  </si>
  <si>
    <t>32678</t>
  </si>
  <si>
    <t>ARG.7.7_1</t>
  </si>
  <si>
    <t>ESQUINA</t>
  </si>
  <si>
    <t>ob_134422</t>
  </si>
  <si>
    <t>EEO - 74856 - Chilecito - La Rioja</t>
  </si>
  <si>
    <t>-67.2828</t>
  </si>
  <si>
    <t>-29.0952</t>
  </si>
  <si>
    <t>Chilecito</t>
  </si>
  <si>
    <t>32302</t>
  </si>
  <si>
    <t>ARG.12.5_1</t>
  </si>
  <si>
    <t>CHILECITO</t>
  </si>
  <si>
    <t>ob_139933</t>
  </si>
  <si>
    <t>024-07-2125/AL986</t>
  </si>
  <si>
    <t>7.4208</t>
  </si>
  <si>
    <t>58.031</t>
  </si>
  <si>
    <t>Hisåsveien 5, Mandal</t>
  </si>
  <si>
    <t>ob_140016</t>
  </si>
  <si>
    <t>49443</t>
  </si>
  <si>
    <t>8.6725</t>
  </si>
  <si>
    <t>55.0764</t>
  </si>
  <si>
    <t>ob_140037</t>
  </si>
  <si>
    <t>47537</t>
  </si>
  <si>
    <t>9.3286</t>
  </si>
  <si>
    <t>54.9992</t>
  </si>
  <si>
    <t>Bolderslev</t>
  </si>
  <si>
    <t>ob_141208</t>
  </si>
  <si>
    <t>56894</t>
  </si>
  <si>
    <t>8.5097</t>
  </si>
  <si>
    <t>56.5125</t>
  </si>
  <si>
    <t>ob_142517</t>
  </si>
  <si>
    <t>71664</t>
  </si>
  <si>
    <t>12.2245</t>
  </si>
  <si>
    <t>56.0529</t>
  </si>
  <si>
    <t>Helsinge</t>
  </si>
  <si>
    <t>ob_142993</t>
  </si>
  <si>
    <t>44334</t>
  </si>
  <si>
    <t>8.3052</t>
  </si>
  <si>
    <t>ob_143116</t>
  </si>
  <si>
    <t>34336</t>
  </si>
  <si>
    <t>10.1039</t>
  </si>
  <si>
    <t>57.5253</t>
  </si>
  <si>
    <t>ob_143313</t>
  </si>
  <si>
    <t>8.9712</t>
  </si>
  <si>
    <t>55.1622</t>
  </si>
  <si>
    <t>ob_144213</t>
  </si>
  <si>
    <t>12.1402</t>
  </si>
  <si>
    <t>55.003</t>
  </si>
  <si>
    <t>ob_140097</t>
  </si>
  <si>
    <t>91198</t>
  </si>
  <si>
    <t>10.6138</t>
  </si>
  <si>
    <t>55.0364</t>
  </si>
  <si>
    <t>ob_140104</t>
  </si>
  <si>
    <t>43851</t>
  </si>
  <si>
    <t>55.5777</t>
  </si>
  <si>
    <t>ob_140579</t>
  </si>
  <si>
    <t>49968</t>
  </si>
  <si>
    <t>8.8647</t>
  </si>
  <si>
    <t>55.1373</t>
  </si>
  <si>
    <t>ob_142476</t>
  </si>
  <si>
    <t>49490</t>
  </si>
  <si>
    <t>8.7741</t>
  </si>
  <si>
    <t>55.0799</t>
  </si>
  <si>
    <t>ob_143016</t>
  </si>
  <si>
    <t>51490</t>
  </si>
  <si>
    <t>9.0463</t>
  </si>
  <si>
    <t>54.8898</t>
  </si>
  <si>
    <t>ob_143093</t>
  </si>
  <si>
    <t>46638</t>
  </si>
  <si>
    <t>8.6907</t>
  </si>
  <si>
    <t>ob_143734</t>
  </si>
  <si>
    <t>49931</t>
  </si>
  <si>
    <t>55.1145</t>
  </si>
  <si>
    <t>ob_147309</t>
  </si>
  <si>
    <t>10.1569</t>
  </si>
  <si>
    <t>ob_108541</t>
  </si>
  <si>
    <t>19.5603</t>
  </si>
  <si>
    <t>45.7082</t>
  </si>
  <si>
    <t>Lipar</t>
  </si>
  <si>
    <t>ob_137191</t>
  </si>
  <si>
    <t>20019- IAAP TRASPATIO - CERRO BLANCO - CORDOBA</t>
  </si>
  <si>
    <t>-64.6378</t>
  </si>
  <si>
    <t>-31.3456</t>
  </si>
  <si>
    <t>Punilla</t>
  </si>
  <si>
    <t>32634</t>
  </si>
  <si>
    <t>ARG.6.13_1</t>
  </si>
  <si>
    <t>PUNILLA</t>
  </si>
  <si>
    <t>ob_108468</t>
  </si>
  <si>
    <t>45.4211</t>
  </si>
  <si>
    <t>Temerin</t>
  </si>
  <si>
    <t>35941</t>
  </si>
  <si>
    <t>SRB.5.9_1</t>
  </si>
  <si>
    <t>ob_136516</t>
  </si>
  <si>
    <t>IP2 - NORTH RICHMOND</t>
  </si>
  <si>
    <t>150.72</t>
  </si>
  <si>
    <t>-33.5798</t>
  </si>
  <si>
    <t>North Richmond</t>
  </si>
  <si>
    <t>ob_139601</t>
  </si>
  <si>
    <t>80605</t>
  </si>
  <si>
    <t>55.3833</t>
  </si>
  <si>
    <t>ob_139647</t>
  </si>
  <si>
    <t>121682</t>
  </si>
  <si>
    <t>9.1754</t>
  </si>
  <si>
    <t>55.1648</t>
  </si>
  <si>
    <t>Bevtoft</t>
  </si>
  <si>
    <t>ob_101654</t>
  </si>
  <si>
    <t>Akim's decision №13</t>
  </si>
  <si>
    <t>66.68</t>
  </si>
  <si>
    <t>Priozernoye village, Akzhan rural district</t>
  </si>
  <si>
    <t>48735</t>
  </si>
  <si>
    <t>KAZ.7.10_1</t>
  </si>
  <si>
    <t>Timiryazevskiy</t>
  </si>
  <si>
    <t>ob_117684</t>
  </si>
  <si>
    <t>IAAP-SILVETRE-19814-SARMIENTO-CHUBUT</t>
  </si>
  <si>
    <t>-69.0711</t>
  </si>
  <si>
    <t>-45.3259</t>
  </si>
  <si>
    <t>Sarmiento</t>
  </si>
  <si>
    <t>32618</t>
  </si>
  <si>
    <t>ARG.4.13_1</t>
  </si>
  <si>
    <t>SARMIENTO</t>
  </si>
  <si>
    <t>ob_173422</t>
  </si>
  <si>
    <t>01-10360/2025</t>
  </si>
  <si>
    <t>20.5118</t>
  </si>
  <si>
    <t>Idvor</t>
  </si>
  <si>
    <t>ob_163829</t>
  </si>
  <si>
    <t>14264</t>
  </si>
  <si>
    <t>22.2191</t>
  </si>
  <si>
    <t>42.3948</t>
  </si>
  <si>
    <t>ob_164006</t>
  </si>
  <si>
    <t>10806</t>
  </si>
  <si>
    <t>20.3216</t>
  </si>
  <si>
    <t>42.9464</t>
  </si>
  <si>
    <t xml:space="preserve">Pope </t>
  </si>
  <si>
    <t>ob_163834</t>
  </si>
  <si>
    <t>42.9788</t>
  </si>
  <si>
    <t>Župa</t>
  </si>
  <si>
    <t>ob_163840</t>
  </si>
  <si>
    <t>14348</t>
  </si>
  <si>
    <t>22.4839</t>
  </si>
  <si>
    <t>42.4682</t>
  </si>
  <si>
    <t>ob_163842</t>
  </si>
  <si>
    <t>14347</t>
  </si>
  <si>
    <t>42.6766</t>
  </si>
  <si>
    <t>Dugojnica</t>
  </si>
  <si>
    <t>ob_163967</t>
  </si>
  <si>
    <t>14581</t>
  </si>
  <si>
    <t>22.5088</t>
  </si>
  <si>
    <t>43.2056</t>
  </si>
  <si>
    <t>Staničenje</t>
  </si>
  <si>
    <t>ob_164527</t>
  </si>
  <si>
    <t>21.5796</t>
  </si>
  <si>
    <t>ob_164534</t>
  </si>
  <si>
    <t>11130</t>
  </si>
  <si>
    <t>20.3478</t>
  </si>
  <si>
    <t>Crniš</t>
  </si>
  <si>
    <t>ob_164721</t>
  </si>
  <si>
    <t>14950</t>
  </si>
  <si>
    <t>21.6142</t>
  </si>
  <si>
    <t>42.8245</t>
  </si>
  <si>
    <t>Tupale</t>
  </si>
  <si>
    <t>ob_164875</t>
  </si>
  <si>
    <t>14967</t>
  </si>
  <si>
    <t>22.4949</t>
  </si>
  <si>
    <t>42.5094</t>
  </si>
  <si>
    <t>ob_164999</t>
  </si>
  <si>
    <t>11544</t>
  </si>
  <si>
    <t>20.3016</t>
  </si>
  <si>
    <t>42.9473</t>
  </si>
  <si>
    <t>GODOVO</t>
  </si>
  <si>
    <t>ob_165001</t>
  </si>
  <si>
    <t>15143</t>
  </si>
  <si>
    <t>22.4732</t>
  </si>
  <si>
    <t>42.5111</t>
  </si>
  <si>
    <t>ob_166040</t>
  </si>
  <si>
    <t>11991/2025</t>
  </si>
  <si>
    <t>20.2426</t>
  </si>
  <si>
    <t>43.1121</t>
  </si>
  <si>
    <t>GUJIĆE</t>
  </si>
  <si>
    <t>ob_166065</t>
  </si>
  <si>
    <t>12370/2025</t>
  </si>
  <si>
    <t>19.3929</t>
  </si>
  <si>
    <t>43.4673</t>
  </si>
  <si>
    <t>Kaluđerovići</t>
  </si>
  <si>
    <t>ob_163639</t>
  </si>
  <si>
    <t>8223</t>
  </si>
  <si>
    <t>44.1507</t>
  </si>
  <si>
    <t>ob_163925</t>
  </si>
  <si>
    <t>8491</t>
  </si>
  <si>
    <t>19.3304</t>
  </si>
  <si>
    <t>44.269</t>
  </si>
  <si>
    <t>ob_165269</t>
  </si>
  <si>
    <t>9574/2025</t>
  </si>
  <si>
    <t>19.3199</t>
  </si>
  <si>
    <t>ob_165273</t>
  </si>
  <si>
    <t>9620/2025</t>
  </si>
  <si>
    <t>44.4519</t>
  </si>
  <si>
    <t>ob_165546</t>
  </si>
  <si>
    <t>10008/2025</t>
  </si>
  <si>
    <t>ob_167665</t>
  </si>
  <si>
    <t>10793/2025</t>
  </si>
  <si>
    <t>19.2152</t>
  </si>
  <si>
    <t>44.5171</t>
  </si>
  <si>
    <t>Krajišnici</t>
  </si>
  <si>
    <t>ob_170969</t>
  </si>
  <si>
    <t>12220/2025</t>
  </si>
  <si>
    <t>19.1487</t>
  </si>
  <si>
    <t>ob_172166</t>
  </si>
  <si>
    <t>12506/2025</t>
  </si>
  <si>
    <t>19.1855</t>
  </si>
  <si>
    <t>ob_111730</t>
  </si>
  <si>
    <t>2022-3</t>
  </si>
  <si>
    <t>44.5207</t>
  </si>
  <si>
    <t>ob_111840</t>
  </si>
  <si>
    <t>2022-181</t>
  </si>
  <si>
    <t>44.7955</t>
  </si>
  <si>
    <t>ob_112390</t>
  </si>
  <si>
    <t>22.4964</t>
  </si>
  <si>
    <t>42.4502</t>
  </si>
  <si>
    <t>ob_116755</t>
  </si>
  <si>
    <t>20220</t>
  </si>
  <si>
    <t>22.4142</t>
  </si>
  <si>
    <t>42.5003</t>
  </si>
  <si>
    <t>ob_135569</t>
  </si>
  <si>
    <t>8304</t>
  </si>
  <si>
    <t>19.8806</t>
  </si>
  <si>
    <t>44.3222</t>
  </si>
  <si>
    <t>ob_136284</t>
  </si>
  <si>
    <t>01-3684</t>
  </si>
  <si>
    <t>44.1207</t>
  </si>
  <si>
    <t>ob_136306</t>
  </si>
  <si>
    <t>8935</t>
  </si>
  <si>
    <t>19.8842</t>
  </si>
  <si>
    <t>44.3174</t>
  </si>
  <si>
    <t>ob_138304</t>
  </si>
  <si>
    <t>9607</t>
  </si>
  <si>
    <t>20.0179</t>
  </si>
  <si>
    <t>ob_138423</t>
  </si>
  <si>
    <t>44.3053</t>
  </si>
  <si>
    <t>ob_138615</t>
  </si>
  <si>
    <t>ob_141592</t>
  </si>
  <si>
    <t>01-6121</t>
  </si>
  <si>
    <t>20.1621</t>
  </si>
  <si>
    <t>44.6139</t>
  </si>
  <si>
    <t>ob_162038</t>
  </si>
  <si>
    <t>7303</t>
  </si>
  <si>
    <t>19.1275</t>
  </si>
  <si>
    <t>45.5306</t>
  </si>
  <si>
    <t>ob_165544</t>
  </si>
  <si>
    <t>9680/2025</t>
  </si>
  <si>
    <t>19.098</t>
  </si>
  <si>
    <t>45.594</t>
  </si>
  <si>
    <t>ob_154675</t>
  </si>
  <si>
    <t>01-1719</t>
  </si>
  <si>
    <t>20.1976</t>
  </si>
  <si>
    <t>44.6274</t>
  </si>
  <si>
    <t>ob_111767</t>
  </si>
  <si>
    <t>2022-56</t>
  </si>
  <si>
    <t>44.4664</t>
  </si>
  <si>
    <t>ob_111789</t>
  </si>
  <si>
    <t>2022-73</t>
  </si>
  <si>
    <t>22.0319</t>
  </si>
  <si>
    <t>43.9203</t>
  </si>
  <si>
    <t>ob_111799</t>
  </si>
  <si>
    <t>2022-80</t>
  </si>
  <si>
    <t>21.7205</t>
  </si>
  <si>
    <t>44.4341</t>
  </si>
  <si>
    <t>ob_111809</t>
  </si>
  <si>
    <t>2022-134</t>
  </si>
  <si>
    <t>22.4684</t>
  </si>
  <si>
    <t>42.5285</t>
  </si>
  <si>
    <t>ob_111826</t>
  </si>
  <si>
    <t>2022-168</t>
  </si>
  <si>
    <t>21.2079</t>
  </si>
  <si>
    <t>44.7923</t>
  </si>
  <si>
    <t>ob_113395</t>
  </si>
  <si>
    <t>42.5349</t>
  </si>
  <si>
    <t>ob_117261</t>
  </si>
  <si>
    <t>20286</t>
  </si>
  <si>
    <t>22.0357</t>
  </si>
  <si>
    <t>Široka Planina</t>
  </si>
  <si>
    <t>ob_131124</t>
  </si>
  <si>
    <t>01-466/2024</t>
  </si>
  <si>
    <t>20.1414</t>
  </si>
  <si>
    <t>44.2219</t>
  </si>
  <si>
    <t>ob_134143</t>
  </si>
  <si>
    <t>4547-1</t>
  </si>
  <si>
    <t>44.6182</t>
  </si>
  <si>
    <t>Sinošević</t>
  </si>
  <si>
    <t>ob_138352</t>
  </si>
  <si>
    <t>10018</t>
  </si>
  <si>
    <t>20.0739</t>
  </si>
  <si>
    <t>44.2427</t>
  </si>
  <si>
    <t>ob_138443</t>
  </si>
  <si>
    <t>10660</t>
  </si>
  <si>
    <t>ob_138486</t>
  </si>
  <si>
    <t>10972</t>
  </si>
  <si>
    <t>44.2924</t>
  </si>
  <si>
    <t>ob_150686</t>
  </si>
  <si>
    <t>01-599</t>
  </si>
  <si>
    <t>20.1584</t>
  </si>
  <si>
    <t>ob_158434</t>
  </si>
  <si>
    <t>01-3307</t>
  </si>
  <si>
    <t>20.3858</t>
  </si>
  <si>
    <t>ob_162025</t>
  </si>
  <si>
    <t>6688</t>
  </si>
  <si>
    <t>19.4255</t>
  </si>
  <si>
    <t>44.8931</t>
  </si>
  <si>
    <t>Crna bara/Banovo Polje</t>
  </si>
  <si>
    <t>ob_162358</t>
  </si>
  <si>
    <t>7662</t>
  </si>
  <si>
    <t>19.0684</t>
  </si>
  <si>
    <t>45.6433</t>
  </si>
  <si>
    <t>ob_111750</t>
  </si>
  <si>
    <t>2022-46</t>
  </si>
  <si>
    <t>22.1695</t>
  </si>
  <si>
    <t>ob_111761</t>
  </si>
  <si>
    <t>2022-53</t>
  </si>
  <si>
    <t>21.5135</t>
  </si>
  <si>
    <t>ob_111810</t>
  </si>
  <si>
    <t>2022-135</t>
  </si>
  <si>
    <t>22.2901</t>
  </si>
  <si>
    <t>42.8037</t>
  </si>
  <si>
    <t>Zutine</t>
  </si>
  <si>
    <t>ob_111857</t>
  </si>
  <si>
    <t>2022-219</t>
  </si>
  <si>
    <t>Pozazeno</t>
  </si>
  <si>
    <t>ob_116758</t>
  </si>
  <si>
    <t>20222-119</t>
  </si>
  <si>
    <t>22.3252</t>
  </si>
  <si>
    <t>42.4638</t>
  </si>
  <si>
    <t>ob_133906</t>
  </si>
  <si>
    <t>4000</t>
  </si>
  <si>
    <t>19.5582</t>
  </si>
  <si>
    <t>ob_135418</t>
  </si>
  <si>
    <t>8067</t>
  </si>
  <si>
    <t>19.8807</t>
  </si>
  <si>
    <t>44.3216</t>
  </si>
  <si>
    <t>ob_135557</t>
  </si>
  <si>
    <t>8233</t>
  </si>
  <si>
    <t>19.8849</t>
  </si>
  <si>
    <t>44.3238</t>
  </si>
  <si>
    <t>ob_136323</t>
  </si>
  <si>
    <t>9266</t>
  </si>
  <si>
    <t>ob_136327</t>
  </si>
  <si>
    <t>9268</t>
  </si>
  <si>
    <t>19.804</t>
  </si>
  <si>
    <t>44.1748</t>
  </si>
  <si>
    <t>ob_139666</t>
  </si>
  <si>
    <t>ob_164516</t>
  </si>
  <si>
    <t>ob_178490</t>
  </si>
  <si>
    <t>01-363/2026</t>
  </si>
  <si>
    <t>20.0008</t>
  </si>
  <si>
    <t>Vrelo</t>
  </si>
  <si>
    <t>ob_162210</t>
  </si>
  <si>
    <t>45.541</t>
  </si>
  <si>
    <t>ob_157129</t>
  </si>
  <si>
    <t>2025-04-11336/P150</t>
  </si>
  <si>
    <t>5.2252</t>
  </si>
  <si>
    <t>60.4136</t>
  </si>
  <si>
    <t>ob_176549</t>
  </si>
  <si>
    <t>РД11-24/06.01.2026</t>
  </si>
  <si>
    <t>24.4547</t>
  </si>
  <si>
    <t>ob_167003</t>
  </si>
  <si>
    <t>ÁDI/2025/0094305</t>
  </si>
  <si>
    <t>Csesztreg</t>
  </si>
  <si>
    <t>205014</t>
  </si>
  <si>
    <t>HUN_OIE_20.2</t>
  </si>
  <si>
    <t>Lenti</t>
  </si>
  <si>
    <t>ob_147645</t>
  </si>
  <si>
    <t>Pitkin 02</t>
  </si>
  <si>
    <t>-106.818</t>
  </si>
  <si>
    <t>ob_114319</t>
  </si>
  <si>
    <t>-73.79</t>
  </si>
  <si>
    <t>25168</t>
  </si>
  <si>
    <t>USA.33.11_1</t>
  </si>
  <si>
    <t>ob_126683</t>
  </si>
  <si>
    <t>Union 01 - OR</t>
  </si>
  <si>
    <t>-117.865</t>
  </si>
  <si>
    <t>45.217</t>
  </si>
  <si>
    <t>ob_130694</t>
  </si>
  <si>
    <t>Edmunds 13</t>
  </si>
  <si>
    <t>-99.027</t>
  </si>
  <si>
    <t>ob_145408</t>
  </si>
  <si>
    <t>McHenry 02</t>
  </si>
  <si>
    <t>-100.404</t>
  </si>
  <si>
    <t>48.343</t>
  </si>
  <si>
    <t>ob_178989</t>
  </si>
  <si>
    <t>Pratt 01</t>
  </si>
  <si>
    <t>-98.74</t>
  </si>
  <si>
    <t>37.643</t>
  </si>
  <si>
    <t>Pratt County</t>
  </si>
  <si>
    <t>24265</t>
  </si>
  <si>
    <t>USA.17.76_1</t>
  </si>
  <si>
    <t>Pratt</t>
  </si>
  <si>
    <t>ob_101730</t>
  </si>
  <si>
    <t>LaMoure 03</t>
  </si>
  <si>
    <t>-98.306</t>
  </si>
  <si>
    <t>ob_102897</t>
  </si>
  <si>
    <t>Hamlin 01</t>
  </si>
  <si>
    <t>-97.213</t>
  </si>
  <si>
    <t>ob_103353</t>
  </si>
  <si>
    <t>-96.751</t>
  </si>
  <si>
    <t>ob_103428</t>
  </si>
  <si>
    <t>Canyon 08</t>
  </si>
  <si>
    <t>-116.677</t>
  </si>
  <si>
    <t>ob_103429</t>
  </si>
  <si>
    <t>Ada 07</t>
  </si>
  <si>
    <t>-116.332</t>
  </si>
  <si>
    <t>ob_106870</t>
  </si>
  <si>
    <t>Allen OH 01</t>
  </si>
  <si>
    <t>-84.097</t>
  </si>
  <si>
    <t>40.749</t>
  </si>
  <si>
    <t>25397</t>
  </si>
  <si>
    <t>USA.36.2_1</t>
  </si>
  <si>
    <t>ob_167150</t>
  </si>
  <si>
    <t>Cascade 04</t>
  </si>
  <si>
    <t>-111.299</t>
  </si>
  <si>
    <t>ob_113584</t>
  </si>
  <si>
    <t>Placer 01</t>
  </si>
  <si>
    <t>-121.081</t>
  </si>
  <si>
    <t>38.904</t>
  </si>
  <si>
    <t>ob_113588</t>
  </si>
  <si>
    <t>San Joaquin 02</t>
  </si>
  <si>
    <t>ob_117460</t>
  </si>
  <si>
    <t>Modoc 01</t>
  </si>
  <si>
    <t>-120.54</t>
  </si>
  <si>
    <t>41.483</t>
  </si>
  <si>
    <t>Modoc County</t>
  </si>
  <si>
    <t>26582</t>
  </si>
  <si>
    <t>USA.5.25_1</t>
  </si>
  <si>
    <t>Modoc</t>
  </si>
  <si>
    <t>ob_129249</t>
  </si>
  <si>
    <t>Lassen 01</t>
  </si>
  <si>
    <t>-120.663</t>
  </si>
  <si>
    <t>40.417</t>
  </si>
  <si>
    <t>Lassen County</t>
  </si>
  <si>
    <t>26572</t>
  </si>
  <si>
    <t>USA.5.18_1</t>
  </si>
  <si>
    <t>Lassen</t>
  </si>
  <si>
    <t>ob_130020</t>
  </si>
  <si>
    <t>Sacramento 04</t>
  </si>
  <si>
    <t>-121.407</t>
  </si>
  <si>
    <t>ob_130095</t>
  </si>
  <si>
    <t>Merced 10</t>
  </si>
  <si>
    <t>-120.433</t>
  </si>
  <si>
    <t>ob_131358</t>
  </si>
  <si>
    <t>Placer 02</t>
  </si>
  <si>
    <t>-121.076</t>
  </si>
  <si>
    <t>38.897</t>
  </si>
  <si>
    <t>ob_142045</t>
  </si>
  <si>
    <t>Tulare 03</t>
  </si>
  <si>
    <t>-119.315</t>
  </si>
  <si>
    <t>36.329</t>
  </si>
  <si>
    <t>ob_151588</t>
  </si>
  <si>
    <t>San Mateo 01</t>
  </si>
  <si>
    <t>-122.329</t>
  </si>
  <si>
    <t>37.581</t>
  </si>
  <si>
    <t>San Mateo County</t>
  </si>
  <si>
    <t>26600</t>
  </si>
  <si>
    <t>USA.5.41_1</t>
  </si>
  <si>
    <t>San Mateo</t>
  </si>
  <si>
    <t>ob_107580</t>
  </si>
  <si>
    <t>Hampton 01</t>
  </si>
  <si>
    <t>-76.395</t>
  </si>
  <si>
    <t>37.04</t>
  </si>
  <si>
    <t>Hampton County</t>
  </si>
  <si>
    <t>26325</t>
  </si>
  <si>
    <t>USA.47.57_1</t>
  </si>
  <si>
    <t>Hampton</t>
  </si>
  <si>
    <t>ob_108208</t>
  </si>
  <si>
    <t>La Plata 02</t>
  </si>
  <si>
    <t>37.283</t>
  </si>
  <si>
    <t>ob_108973</t>
  </si>
  <si>
    <t>Louisa 01</t>
  </si>
  <si>
    <t>-91.186</t>
  </si>
  <si>
    <t>41.179</t>
  </si>
  <si>
    <t>Louisa County</t>
  </si>
  <si>
    <t>24137</t>
  </si>
  <si>
    <t>USA.16.58_1</t>
  </si>
  <si>
    <t>Louisa</t>
  </si>
  <si>
    <t>ob_108975</t>
  </si>
  <si>
    <t>Lowndes 01</t>
  </si>
  <si>
    <t>-88.432</t>
  </si>
  <si>
    <t>33.506</t>
  </si>
  <si>
    <t>Lowndes County</t>
  </si>
  <si>
    <t>24765</t>
  </si>
  <si>
    <t>USA.25.44_1</t>
  </si>
  <si>
    <t>Lowndes</t>
  </si>
  <si>
    <t>ob_110031</t>
  </si>
  <si>
    <t>Larimer 02</t>
  </si>
  <si>
    <t>-105.073</t>
  </si>
  <si>
    <t>40.585</t>
  </si>
  <si>
    <t>ob_110194</t>
  </si>
  <si>
    <t>Denton 01</t>
  </si>
  <si>
    <t>-97.021</t>
  </si>
  <si>
    <t>33.045</t>
  </si>
  <si>
    <t>Denton County</t>
  </si>
  <si>
    <t>26122</t>
  </si>
  <si>
    <t>USA.44.61_1</t>
  </si>
  <si>
    <t>Denton</t>
  </si>
  <si>
    <t>ob_110654</t>
  </si>
  <si>
    <t>Flathead 02</t>
  </si>
  <si>
    <t>-114.304</t>
  </si>
  <si>
    <t>48.204</t>
  </si>
  <si>
    <t>ob_110909</t>
  </si>
  <si>
    <t>Gem 01</t>
  </si>
  <si>
    <t>-116.494</t>
  </si>
  <si>
    <t>43.876</t>
  </si>
  <si>
    <t>ob_112752</t>
  </si>
  <si>
    <t>Snohomish 09</t>
  </si>
  <si>
    <t>ob_112759</t>
  </si>
  <si>
    <t>Douglas 02</t>
  </si>
  <si>
    <t>-123.341</t>
  </si>
  <si>
    <t>43.212</t>
  </si>
  <si>
    <t>ob_113592</t>
  </si>
  <si>
    <t>Park 03</t>
  </si>
  <si>
    <t>-109.059</t>
  </si>
  <si>
    <t>44.512</t>
  </si>
  <si>
    <t>ob_115409</t>
  </si>
  <si>
    <t>Bingham 01</t>
  </si>
  <si>
    <t>-112.346</t>
  </si>
  <si>
    <t>43.194</t>
  </si>
  <si>
    <t>Bingham County</t>
  </si>
  <si>
    <t>23852</t>
  </si>
  <si>
    <t>USA.13.6_1</t>
  </si>
  <si>
    <t>Bingham</t>
  </si>
  <si>
    <t>ob_116479</t>
  </si>
  <si>
    <t>Hale 01</t>
  </si>
  <si>
    <t>ob_117457</t>
  </si>
  <si>
    <t>Rosebud 01</t>
  </si>
  <si>
    <t>-106.675</t>
  </si>
  <si>
    <t>Rosebud County</t>
  </si>
  <si>
    <t>24963</t>
  </si>
  <si>
    <t>USA.27.44_1</t>
  </si>
  <si>
    <t>Rosebud</t>
  </si>
  <si>
    <t>ob_117831</t>
  </si>
  <si>
    <t>Routt 01</t>
  </si>
  <si>
    <t>-106.832</t>
  </si>
  <si>
    <t>40.485</t>
  </si>
  <si>
    <t>Routt County</t>
  </si>
  <si>
    <t>26673</t>
  </si>
  <si>
    <t>USA.6.55_1</t>
  </si>
  <si>
    <t>Routt</t>
  </si>
  <si>
    <t>ob_118233</t>
  </si>
  <si>
    <t>Posey 01</t>
  </si>
  <si>
    <t>-87.895</t>
  </si>
  <si>
    <t>37.932</t>
  </si>
  <si>
    <t>Posey County</t>
  </si>
  <si>
    <t>24043</t>
  </si>
  <si>
    <t>USA.15.66_1</t>
  </si>
  <si>
    <t>Posey</t>
  </si>
  <si>
    <t>ob_126561</t>
  </si>
  <si>
    <t>Williams ND 01</t>
  </si>
  <si>
    <t>-103.618</t>
  </si>
  <si>
    <t>48.147</t>
  </si>
  <si>
    <t>25379</t>
  </si>
  <si>
    <t>USA.35.53_1</t>
  </si>
  <si>
    <t>ob_126562</t>
  </si>
  <si>
    <t>Golden Valley 01</t>
  </si>
  <si>
    <t>-104.005</t>
  </si>
  <si>
    <t>Golden Valley County</t>
  </si>
  <si>
    <t>25339</t>
  </si>
  <si>
    <t>USA.35.17_1</t>
  </si>
  <si>
    <t>ob_127023</t>
  </si>
  <si>
    <t>Wagoner 01</t>
  </si>
  <si>
    <t>-95.374</t>
  </si>
  <si>
    <t>Wagoner County</t>
  </si>
  <si>
    <t>25545</t>
  </si>
  <si>
    <t>USA.37.73_1</t>
  </si>
  <si>
    <t>Wagoner</t>
  </si>
  <si>
    <t>ob_127151</t>
  </si>
  <si>
    <t>Grady 01</t>
  </si>
  <si>
    <t>-97.937</t>
  </si>
  <si>
    <t>Grady County</t>
  </si>
  <si>
    <t>ob_127478</t>
  </si>
  <si>
    <t>Sweet Grass 01</t>
  </si>
  <si>
    <t>-109.953</t>
  </si>
  <si>
    <t>Sweet Grass County</t>
  </si>
  <si>
    <t>24968</t>
  </si>
  <si>
    <t>USA.27.49_1</t>
  </si>
  <si>
    <t>Sweet Grass</t>
  </si>
  <si>
    <t>ob_127494</t>
  </si>
  <si>
    <t>Marion 01</t>
  </si>
  <si>
    <t>-123.036</t>
  </si>
  <si>
    <t>ob_127496</t>
  </si>
  <si>
    <t>Missoula 02</t>
  </si>
  <si>
    <t>-113.997</t>
  </si>
  <si>
    <t>ob_127746</t>
  </si>
  <si>
    <t>San Juan 01</t>
  </si>
  <si>
    <t>-108.203</t>
  </si>
  <si>
    <t>36.276</t>
  </si>
  <si>
    <t>25148</t>
  </si>
  <si>
    <t>USA.32.24_1</t>
  </si>
  <si>
    <t>ob_128351</t>
  </si>
  <si>
    <t>Emmons 01</t>
  </si>
  <si>
    <t>-100.237</t>
  </si>
  <si>
    <t>Emmons County</t>
  </si>
  <si>
    <t>25337</t>
  </si>
  <si>
    <t>USA.35.15_1</t>
  </si>
  <si>
    <t>Emmons</t>
  </si>
  <si>
    <t>ob_128630</t>
  </si>
  <si>
    <t>Pottawatomie 01</t>
  </si>
  <si>
    <t>-96.415</t>
  </si>
  <si>
    <t>39.395</t>
  </si>
  <si>
    <t>ob_130528</t>
  </si>
  <si>
    <t>Cascade 03</t>
  </si>
  <si>
    <t>ob_132138</t>
  </si>
  <si>
    <t>Kanawha 01</t>
  </si>
  <si>
    <t>-81.639</t>
  </si>
  <si>
    <t>38.351</t>
  </si>
  <si>
    <t>Kanawha County</t>
  </si>
  <si>
    <t>26424</t>
  </si>
  <si>
    <t>USA.49.20_1</t>
  </si>
  <si>
    <t>Kanawha</t>
  </si>
  <si>
    <t>ob_132562</t>
  </si>
  <si>
    <t>-82.999</t>
  </si>
  <si>
    <t>ob_132626</t>
  </si>
  <si>
    <t>Onondaga 01</t>
  </si>
  <si>
    <t>-76.148</t>
  </si>
  <si>
    <t>ob_133211</t>
  </si>
  <si>
    <t>Klamath 02</t>
  </si>
  <si>
    <t>ob_133389</t>
  </si>
  <si>
    <t>Knox 05</t>
  </si>
  <si>
    <t>-69.111</t>
  </si>
  <si>
    <t>44.103</t>
  </si>
  <si>
    <t>ob_135296</t>
  </si>
  <si>
    <t>-81.037</t>
  </si>
  <si>
    <t>34.008</t>
  </si>
  <si>
    <t>25700</t>
  </si>
  <si>
    <t>USA.41.40_1</t>
  </si>
  <si>
    <t>ob_135297</t>
  </si>
  <si>
    <t>Jerome 04</t>
  </si>
  <si>
    <t>-114.513</t>
  </si>
  <si>
    <t>ob_135961</t>
  </si>
  <si>
    <t>Larimer 04</t>
  </si>
  <si>
    <t>ob_145442</t>
  </si>
  <si>
    <t>Bossier 01</t>
  </si>
  <si>
    <t>-93.744</t>
  </si>
  <si>
    <t>32.68</t>
  </si>
  <si>
    <t>Bossier Parish</t>
  </si>
  <si>
    <t>24475</t>
  </si>
  <si>
    <t>USA.19.8_1</t>
  </si>
  <si>
    <t>Bossier</t>
  </si>
  <si>
    <t>ob_145479</t>
  </si>
  <si>
    <t>41.661</t>
  </si>
  <si>
    <t>ob_145902</t>
  </si>
  <si>
    <t>Washakie 01</t>
  </si>
  <si>
    <t>-107.956</t>
  </si>
  <si>
    <t>44.017</t>
  </si>
  <si>
    <t>Washakie County</t>
  </si>
  <si>
    <t>26560</t>
  </si>
  <si>
    <t>USA.51.22_1</t>
  </si>
  <si>
    <t>Washakie</t>
  </si>
  <si>
    <t>ob_146555</t>
  </si>
  <si>
    <t>Jackson MI 01</t>
  </si>
  <si>
    <t>-84.426</t>
  </si>
  <si>
    <t>42.231</t>
  </si>
  <si>
    <t>24581</t>
  </si>
  <si>
    <t>USA.23.38_1</t>
  </si>
  <si>
    <t>ob_147242</t>
  </si>
  <si>
    <t>Canyon 17</t>
  </si>
  <si>
    <t>ob_148253</t>
  </si>
  <si>
    <t>Gregory 03</t>
  </si>
  <si>
    <t>-99.29</t>
  </si>
  <si>
    <t>43.182</t>
  </si>
  <si>
    <t>ob_148258</t>
  </si>
  <si>
    <t>Canyon 18</t>
  </si>
  <si>
    <t>ob_151586</t>
  </si>
  <si>
    <t>Broward 07</t>
  </si>
  <si>
    <t>-80.263</t>
  </si>
  <si>
    <t>26.122</t>
  </si>
  <si>
    <t>ob_151599</t>
  </si>
  <si>
    <t>Bon Homme 05</t>
  </si>
  <si>
    <t>-97.866</t>
  </si>
  <si>
    <t>42.994</t>
  </si>
  <si>
    <t>ob_151600</t>
  </si>
  <si>
    <t>Weld 16</t>
  </si>
  <si>
    <t>ob_152603</t>
  </si>
  <si>
    <t>Broward 08</t>
  </si>
  <si>
    <t>26.123</t>
  </si>
  <si>
    <t>ob_153638</t>
  </si>
  <si>
    <t>Russell 01</t>
  </si>
  <si>
    <t>-98.859</t>
  </si>
  <si>
    <t>Russell County</t>
  </si>
  <si>
    <t>24274</t>
  </si>
  <si>
    <t>USA.17.84_1</t>
  </si>
  <si>
    <t>Russell</t>
  </si>
  <si>
    <t>ob_154293</t>
  </si>
  <si>
    <t>Salem 01</t>
  </si>
  <si>
    <t>39.573</t>
  </si>
  <si>
    <t>Salem County</t>
  </si>
  <si>
    <t>25114</t>
  </si>
  <si>
    <t>USA.31.17_1</t>
  </si>
  <si>
    <t>ob_154726</t>
  </si>
  <si>
    <t>Bond 01</t>
  </si>
  <si>
    <t>-89.413</t>
  </si>
  <si>
    <t>38.892</t>
  </si>
  <si>
    <t>Bond County</t>
  </si>
  <si>
    <t>23891</t>
  </si>
  <si>
    <t>USA.14.3_1</t>
  </si>
  <si>
    <t>Bond</t>
  </si>
  <si>
    <t>ob_154728</t>
  </si>
  <si>
    <t>Miami-Dade 10</t>
  </si>
  <si>
    <t>-80.196</t>
  </si>
  <si>
    <t>ob_155165</t>
  </si>
  <si>
    <t>Reno 01</t>
  </si>
  <si>
    <t>38.054</t>
  </si>
  <si>
    <t>Reno County</t>
  </si>
  <si>
    <t>24267</t>
  </si>
  <si>
    <t>USA.17.78_1</t>
  </si>
  <si>
    <t>Reno</t>
  </si>
  <si>
    <t>ob_159682</t>
  </si>
  <si>
    <t>Lincoln ID 02</t>
  </si>
  <si>
    <t>ob_164860</t>
  </si>
  <si>
    <t>Dickey 07</t>
  </si>
  <si>
    <t>46.003</t>
  </si>
  <si>
    <t>ob_165925</t>
  </si>
  <si>
    <t>Broadwater 01</t>
  </si>
  <si>
    <t>-111.516</t>
  </si>
  <si>
    <t>46.321</t>
  </si>
  <si>
    <t>Broadwater County</t>
  </si>
  <si>
    <t>24959</t>
  </si>
  <si>
    <t>USA.27.4_1</t>
  </si>
  <si>
    <t>Broadwater</t>
  </si>
  <si>
    <t>ob_167152</t>
  </si>
  <si>
    <t>Beaverhead 01</t>
  </si>
  <si>
    <t>-112.636</t>
  </si>
  <si>
    <t>45.218</t>
  </si>
  <si>
    <t>Beaverhead County</t>
  </si>
  <si>
    <t>24926</t>
  </si>
  <si>
    <t>USA.27.1_1</t>
  </si>
  <si>
    <t>Beaverhead</t>
  </si>
  <si>
    <t>ob_167151</t>
  </si>
  <si>
    <t>Park MT 02</t>
  </si>
  <si>
    <t>-110.556</t>
  </si>
  <si>
    <t>45.663</t>
  </si>
  <si>
    <t>24952</t>
  </si>
  <si>
    <t>USA.27.34_1</t>
  </si>
  <si>
    <t>ob_168645</t>
  </si>
  <si>
    <t>Valley MT 01</t>
  </si>
  <si>
    <t>-106.637</t>
  </si>
  <si>
    <t>48.192</t>
  </si>
  <si>
    <t>24973</t>
  </si>
  <si>
    <t>USA.27.53_1</t>
  </si>
  <si>
    <t>ob_168647</t>
  </si>
  <si>
    <t>Weston 01</t>
  </si>
  <si>
    <t>-104.202</t>
  </si>
  <si>
    <t>Weston County</t>
  </si>
  <si>
    <t>26561</t>
  </si>
  <si>
    <t>USA.51.23_1</t>
  </si>
  <si>
    <t>Weston</t>
  </si>
  <si>
    <t>ob_171872</t>
  </si>
  <si>
    <t>El Dorado 05</t>
  </si>
  <si>
    <t>-119.972</t>
  </si>
  <si>
    <t>38.934</t>
  </si>
  <si>
    <t>ob_171874</t>
  </si>
  <si>
    <t>Monroe 04</t>
  </si>
  <si>
    <t>ob_173130</t>
  </si>
  <si>
    <t>Rutherford 01</t>
  </si>
  <si>
    <t>-81.957</t>
  </si>
  <si>
    <t>35.369</t>
  </si>
  <si>
    <t>Rutherford County</t>
  </si>
  <si>
    <t>25310</t>
  </si>
  <si>
    <t>USA.34.81_1</t>
  </si>
  <si>
    <t>Rutherford</t>
  </si>
  <si>
    <t>ob_173131</t>
  </si>
  <si>
    <t>St Clair MI 01</t>
  </si>
  <si>
    <t>-82.421</t>
  </si>
  <si>
    <t>24625</t>
  </si>
  <si>
    <t>USA.23.78_1</t>
  </si>
  <si>
    <t>ob_174031</t>
  </si>
  <si>
    <t>McClain 01</t>
  </si>
  <si>
    <t>-97.361</t>
  </si>
  <si>
    <t>35.013</t>
  </si>
  <si>
    <t>McClain County</t>
  </si>
  <si>
    <t>25516</t>
  </si>
  <si>
    <t>USA.37.47_1</t>
  </si>
  <si>
    <t>McClain</t>
  </si>
  <si>
    <t>ob_174035</t>
  </si>
  <si>
    <t>Fergus 03</t>
  </si>
  <si>
    <t>-109.431</t>
  </si>
  <si>
    <t>47.062</t>
  </si>
  <si>
    <t>ob_175015</t>
  </si>
  <si>
    <t>Hays 01</t>
  </si>
  <si>
    <t>-97.941</t>
  </si>
  <si>
    <t>29.883</t>
  </si>
  <si>
    <t>Hays County</t>
  </si>
  <si>
    <t>25910</t>
  </si>
  <si>
    <t>USA.44.105_1</t>
  </si>
  <si>
    <t>Hays</t>
  </si>
  <si>
    <t>ob_175017</t>
  </si>
  <si>
    <t>Marquette 01</t>
  </si>
  <si>
    <t>-89.33</t>
  </si>
  <si>
    <t>43.793</t>
  </si>
  <si>
    <t>Marquette County</t>
  </si>
  <si>
    <t>26503</t>
  </si>
  <si>
    <t>USA.50.41_1</t>
  </si>
  <si>
    <t>Marquette</t>
  </si>
  <si>
    <t>ob_175018</t>
  </si>
  <si>
    <t>Clark NV 01</t>
  </si>
  <si>
    <t>-115.146</t>
  </si>
  <si>
    <t>36.167</t>
  </si>
  <si>
    <t>25086</t>
  </si>
  <si>
    <t>USA.29.3_1</t>
  </si>
  <si>
    <t>ob_175019</t>
  </si>
  <si>
    <t>Barnes 02</t>
  </si>
  <si>
    <t>-98.005</t>
  </si>
  <si>
    <t>46.927</t>
  </si>
  <si>
    <t>ob_175021</t>
  </si>
  <si>
    <t>Jefferson WA 04</t>
  </si>
  <si>
    <t>ob_175670</t>
  </si>
  <si>
    <t>Galvaston 01</t>
  </si>
  <si>
    <t>-94.796</t>
  </si>
  <si>
    <t>29.303</t>
  </si>
  <si>
    <t>Galveston County</t>
  </si>
  <si>
    <t>26149</t>
  </si>
  <si>
    <t>USA.44.84_1</t>
  </si>
  <si>
    <t>Galveston</t>
  </si>
  <si>
    <t>ob_175675</t>
  </si>
  <si>
    <t>-100.631</t>
  </si>
  <si>
    <t>46.086</t>
  </si>
  <si>
    <t>25368</t>
  </si>
  <si>
    <t>USA.35.43_1</t>
  </si>
  <si>
    <t>ob_175676</t>
  </si>
  <si>
    <t>-97.754</t>
  </si>
  <si>
    <t>45.791</t>
  </si>
  <si>
    <t>25762</t>
  </si>
  <si>
    <t>USA.42.43_1</t>
  </si>
  <si>
    <t>ob_176816</t>
  </si>
  <si>
    <t>Cross 01</t>
  </si>
  <si>
    <t>-90.786</t>
  </si>
  <si>
    <t>35.222</t>
  </si>
  <si>
    <t>Cross County</t>
  </si>
  <si>
    <t>25717</t>
  </si>
  <si>
    <t>USA.4.19_1</t>
  </si>
  <si>
    <t>Cross</t>
  </si>
  <si>
    <t>ob_176822</t>
  </si>
  <si>
    <t>Malheur 03</t>
  </si>
  <si>
    <t>ob_177761</t>
  </si>
  <si>
    <t>Knox IL 01</t>
  </si>
  <si>
    <t>-90.292</t>
  </si>
  <si>
    <t>40.944</t>
  </si>
  <si>
    <t>23911</t>
  </si>
  <si>
    <t>USA.14.48_1</t>
  </si>
  <si>
    <t>ob_177762</t>
  </si>
  <si>
    <t>Washington NE 02</t>
  </si>
  <si>
    <t>-96.135</t>
  </si>
  <si>
    <t>ob_178344</t>
  </si>
  <si>
    <t>Wagoner 02</t>
  </si>
  <si>
    <t>ob_178346</t>
  </si>
  <si>
    <t>Stanislaus 19</t>
  </si>
  <si>
    <t>ob_178348</t>
  </si>
  <si>
    <t>Carson 02</t>
  </si>
  <si>
    <t>-101.381</t>
  </si>
  <si>
    <t>35.345</t>
  </si>
  <si>
    <t>ob_178353</t>
  </si>
  <si>
    <t>Park 04</t>
  </si>
  <si>
    <t>-109.067</t>
  </si>
  <si>
    <t>ob_178994</t>
  </si>
  <si>
    <t>Larimer 08</t>
  </si>
  <si>
    <t>ob_178995</t>
  </si>
  <si>
    <t>Clinton KY 01</t>
  </si>
  <si>
    <t>-85.136</t>
  </si>
  <si>
    <t>36.691</t>
  </si>
  <si>
    <t>24332</t>
  </si>
  <si>
    <t>USA.18.27_1</t>
  </si>
  <si>
    <t>ob_139895</t>
  </si>
  <si>
    <t>127098</t>
  </si>
  <si>
    <t>10.6083</t>
  </si>
  <si>
    <t>55.2121</t>
  </si>
  <si>
    <t>ob_139910</t>
  </si>
  <si>
    <t>89153</t>
  </si>
  <si>
    <t>10.2592</t>
  </si>
  <si>
    <t>55.1114</t>
  </si>
  <si>
    <t>ob_140094</t>
  </si>
  <si>
    <t>18639</t>
  </si>
  <si>
    <t>10.2271</t>
  </si>
  <si>
    <t>55.1292</t>
  </si>
  <si>
    <t>ob_140096</t>
  </si>
  <si>
    <t>127049</t>
  </si>
  <si>
    <t>10.3887</t>
  </si>
  <si>
    <t>55.1662</t>
  </si>
  <si>
    <t>ob_140124</t>
  </si>
  <si>
    <t>37735</t>
  </si>
  <si>
    <t>10.3227</t>
  </si>
  <si>
    <t>55.1181</t>
  </si>
  <si>
    <t>ob_140129</t>
  </si>
  <si>
    <t>113036</t>
  </si>
  <si>
    <t>10.5696</t>
  </si>
  <si>
    <t>55.2285</t>
  </si>
  <si>
    <t>ob_140572</t>
  </si>
  <si>
    <t>121955</t>
  </si>
  <si>
    <t>10.2027</t>
  </si>
  <si>
    <t>55.0893</t>
  </si>
  <si>
    <t>ob_140604</t>
  </si>
  <si>
    <t>18628</t>
  </si>
  <si>
    <t>10.1831</t>
  </si>
  <si>
    <t>55.1412</t>
  </si>
  <si>
    <t>Millinge</t>
  </si>
  <si>
    <t>ob_140815</t>
  </si>
  <si>
    <t>77668</t>
  </si>
  <si>
    <t>10.1336</t>
  </si>
  <si>
    <t>55.1122</t>
  </si>
  <si>
    <t>ob_141214</t>
  </si>
  <si>
    <t>111652</t>
  </si>
  <si>
    <t>10.3376</t>
  </si>
  <si>
    <t>ob_139908</t>
  </si>
  <si>
    <t>108564</t>
  </si>
  <si>
    <t>11.5497</t>
  </si>
  <si>
    <t>ob_139909</t>
  </si>
  <si>
    <t>129648</t>
  </si>
  <si>
    <t>10.5075</t>
  </si>
  <si>
    <t>55.0969</t>
  </si>
  <si>
    <t>ob_139916</t>
  </si>
  <si>
    <t>92160</t>
  </si>
  <si>
    <t>54.8528</t>
  </si>
  <si>
    <t>Stokkemarke</t>
  </si>
  <si>
    <t>ob_139918</t>
  </si>
  <si>
    <t>92141</t>
  </si>
  <si>
    <t>11.8279</t>
  </si>
  <si>
    <t>54.7839</t>
  </si>
  <si>
    <t>ob_139983</t>
  </si>
  <si>
    <t>16218</t>
  </si>
  <si>
    <t>12.0008</t>
  </si>
  <si>
    <t>54.8606</t>
  </si>
  <si>
    <t>Stubbekøbing</t>
  </si>
  <si>
    <t>ob_140112</t>
  </si>
  <si>
    <t>112565</t>
  </si>
  <si>
    <t>55.3627</t>
  </si>
  <si>
    <t>Vissenbjerg</t>
  </si>
  <si>
    <t>ob_140136</t>
  </si>
  <si>
    <t>12.1315</t>
  </si>
  <si>
    <t>55.0063</t>
  </si>
  <si>
    <t>ob_140139</t>
  </si>
  <si>
    <t>140092</t>
  </si>
  <si>
    <t>10.6893</t>
  </si>
  <si>
    <t>55.2193</t>
  </si>
  <si>
    <t>ob_140140</t>
  </si>
  <si>
    <t>13366</t>
  </si>
  <si>
    <t>11.5394</t>
  </si>
  <si>
    <t>55.4071</t>
  </si>
  <si>
    <t>ob_140603</t>
  </si>
  <si>
    <t>129308</t>
  </si>
  <si>
    <t>12.2614</t>
  </si>
  <si>
    <t>55.682</t>
  </si>
  <si>
    <t>Taastrup</t>
  </si>
  <si>
    <t>ob_140645</t>
  </si>
  <si>
    <t>111138</t>
  </si>
  <si>
    <t>12.4712</t>
  </si>
  <si>
    <t>55.9289</t>
  </si>
  <si>
    <t>ob_140649</t>
  </si>
  <si>
    <t>90188</t>
  </si>
  <si>
    <t>12.0769</t>
  </si>
  <si>
    <t>54.8062</t>
  </si>
  <si>
    <t>ob_140653</t>
  </si>
  <si>
    <t>109643</t>
  </si>
  <si>
    <t>12.5077</t>
  </si>
  <si>
    <t>55.9733</t>
  </si>
  <si>
    <t>ob_140655</t>
  </si>
  <si>
    <t>87743</t>
  </si>
  <si>
    <t>55.1943</t>
  </si>
  <si>
    <t>ob_140664</t>
  </si>
  <si>
    <t>19794</t>
  </si>
  <si>
    <t>10.0552</t>
  </si>
  <si>
    <t>ob_140800</t>
  </si>
  <si>
    <t>63588</t>
  </si>
  <si>
    <t>10.4275</t>
  </si>
  <si>
    <t>55.0989</t>
  </si>
  <si>
    <t>Vester Skerninge</t>
  </si>
  <si>
    <t>ob_140817</t>
  </si>
  <si>
    <t>124896</t>
  </si>
  <si>
    <t>55.3834</t>
  </si>
  <si>
    <t>ob_140819</t>
  </si>
  <si>
    <t>100893</t>
  </si>
  <si>
    <t>12.0329</t>
  </si>
  <si>
    <t>55.1108</t>
  </si>
  <si>
    <t>ob_140821</t>
  </si>
  <si>
    <t>79194</t>
  </si>
  <si>
    <t>55.0116</t>
  </si>
  <si>
    <t>ob_140867</t>
  </si>
  <si>
    <t>123695</t>
  </si>
  <si>
    <t>10.4119</t>
  </si>
  <si>
    <t>54.8391</t>
  </si>
  <si>
    <t>Ærøskøbing</t>
  </si>
  <si>
    <t>203953</t>
  </si>
  <si>
    <t>DNK_OIE_1.55</t>
  </si>
  <si>
    <t>ob_141069</t>
  </si>
  <si>
    <t>10.4834</t>
  </si>
  <si>
    <t>55.0417</t>
  </si>
  <si>
    <t>ob_141084</t>
  </si>
  <si>
    <t>113376</t>
  </si>
  <si>
    <t>55.4844</t>
  </si>
  <si>
    <t>Asperup</t>
  </si>
  <si>
    <t>ob_141087</t>
  </si>
  <si>
    <t>106044</t>
  </si>
  <si>
    <t>12.5023</t>
  </si>
  <si>
    <t>56.0148</t>
  </si>
  <si>
    <t>ob_141186</t>
  </si>
  <si>
    <t>113289</t>
  </si>
  <si>
    <t>54.8143</t>
  </si>
  <si>
    <t>ob_141228</t>
  </si>
  <si>
    <t>60671</t>
  </si>
  <si>
    <t>10.6076</t>
  </si>
  <si>
    <t>55.4346</t>
  </si>
  <si>
    <t>ob_141830</t>
  </si>
  <si>
    <t>131926</t>
  </si>
  <si>
    <t>12.4883</t>
  </si>
  <si>
    <t>55.8514</t>
  </si>
  <si>
    <t>203915</t>
  </si>
  <si>
    <t>DNK_OIE_1.20</t>
  </si>
  <si>
    <t>ob_141930</t>
  </si>
  <si>
    <t>119539</t>
  </si>
  <si>
    <t>12.1198</t>
  </si>
  <si>
    <t>54.8355</t>
  </si>
  <si>
    <t>ob_142467</t>
  </si>
  <si>
    <t>66651</t>
  </si>
  <si>
    <t>10.4109</t>
  </si>
  <si>
    <t>54.8863</t>
  </si>
  <si>
    <t>ob_142501</t>
  </si>
  <si>
    <t>69139</t>
  </si>
  <si>
    <t>12.5548</t>
  </si>
  <si>
    <t>56.0042</t>
  </si>
  <si>
    <t>ob_142613</t>
  </si>
  <si>
    <t>80676</t>
  </si>
  <si>
    <t>12.2234</t>
  </si>
  <si>
    <t>55.962</t>
  </si>
  <si>
    <t>Hillerød</t>
  </si>
  <si>
    <t>203906</t>
  </si>
  <si>
    <t>DNK_OIE_1.12</t>
  </si>
  <si>
    <t>ob_143227</t>
  </si>
  <si>
    <t>19584</t>
  </si>
  <si>
    <t>9.9171</t>
  </si>
  <si>
    <t>55.4603</t>
  </si>
  <si>
    <t>Nørre Aaby</t>
  </si>
  <si>
    <t>ob_139990</t>
  </si>
  <si>
    <t>16927</t>
  </si>
  <si>
    <t>10.3445</t>
  </si>
  <si>
    <t>55.1447</t>
  </si>
  <si>
    <t>ob_140130</t>
  </si>
  <si>
    <t>13540</t>
  </si>
  <si>
    <t>11.6525</t>
  </si>
  <si>
    <t>55.4712</t>
  </si>
  <si>
    <t>Fjenneslev</t>
  </si>
  <si>
    <t>ob_140132</t>
  </si>
  <si>
    <t>10.1554</t>
  </si>
  <si>
    <t>55.0451</t>
  </si>
  <si>
    <t>Lyø</t>
  </si>
  <si>
    <t>ob_140138</t>
  </si>
  <si>
    <t>16072</t>
  </si>
  <si>
    <t>11.9868</t>
  </si>
  <si>
    <t>54.7222</t>
  </si>
  <si>
    <t>Idestrup</t>
  </si>
  <si>
    <t>ob_140574</t>
  </si>
  <si>
    <t>18674</t>
  </si>
  <si>
    <t>10.5243</t>
  </si>
  <si>
    <t>55.269</t>
  </si>
  <si>
    <t>ob_140646</t>
  </si>
  <si>
    <t>76036</t>
  </si>
  <si>
    <t>12.2053</t>
  </si>
  <si>
    <t>55.9871</t>
  </si>
  <si>
    <t>ob_140647</t>
  </si>
  <si>
    <t>98366</t>
  </si>
  <si>
    <t>9.8323</t>
  </si>
  <si>
    <t>55.4076</t>
  </si>
  <si>
    <t>ob_140648</t>
  </si>
  <si>
    <t>72206</t>
  </si>
  <si>
    <t>11.6344</t>
  </si>
  <si>
    <t>55.9006</t>
  </si>
  <si>
    <t>Nykøbing Sj</t>
  </si>
  <si>
    <t>203927</t>
  </si>
  <si>
    <t>DNK_OIE_1.31</t>
  </si>
  <si>
    <t>Odsherred</t>
  </si>
  <si>
    <t>ob_140668</t>
  </si>
  <si>
    <t>11.8943</t>
  </si>
  <si>
    <t>55.1128</t>
  </si>
  <si>
    <t>ob_140849</t>
  </si>
  <si>
    <t>80545</t>
  </si>
  <si>
    <t>11.1419</t>
  </si>
  <si>
    <t>55.7511</t>
  </si>
  <si>
    <t>ob_140858</t>
  </si>
  <si>
    <t>79401</t>
  </si>
  <si>
    <t>10.1278</t>
  </si>
  <si>
    <t>ob_140882</t>
  </si>
  <si>
    <t>37509</t>
  </si>
  <si>
    <t>11.6054</t>
  </si>
  <si>
    <t>55.8067</t>
  </si>
  <si>
    <t>Grevinge</t>
  </si>
  <si>
    <t>ob_141083</t>
  </si>
  <si>
    <t>59864</t>
  </si>
  <si>
    <t>10.1652</t>
  </si>
  <si>
    <t>Søndersø</t>
  </si>
  <si>
    <t>ob_141191</t>
  </si>
  <si>
    <t>10735</t>
  </si>
  <si>
    <t>12.1958</t>
  </si>
  <si>
    <t>56.0525</t>
  </si>
  <si>
    <t>ob_141819</t>
  </si>
  <si>
    <t>61429</t>
  </si>
  <si>
    <t>11.6428</t>
  </si>
  <si>
    <t>55.389</t>
  </si>
  <si>
    <t>ob_141934</t>
  </si>
  <si>
    <t>11.5449</t>
  </si>
  <si>
    <t>55.796</t>
  </si>
  <si>
    <t>ob_141936</t>
  </si>
  <si>
    <t>16022</t>
  </si>
  <si>
    <t>12.0777</t>
  </si>
  <si>
    <t>54.8141</t>
  </si>
  <si>
    <t>ob_142584</t>
  </si>
  <si>
    <t>94760</t>
  </si>
  <si>
    <t>11.7952</t>
  </si>
  <si>
    <t>54.6716</t>
  </si>
  <si>
    <t>ob_142602</t>
  </si>
  <si>
    <t>16348</t>
  </si>
  <si>
    <t>11.0777</t>
  </si>
  <si>
    <t>54.8634</t>
  </si>
  <si>
    <t>Harpelunde</t>
  </si>
  <si>
    <t>ob_142616</t>
  </si>
  <si>
    <t>107413</t>
  </si>
  <si>
    <t>9.9667</t>
  </si>
  <si>
    <t>55.3382</t>
  </si>
  <si>
    <t>ob_142671</t>
  </si>
  <si>
    <t>110219</t>
  </si>
  <si>
    <t>12.4276</t>
  </si>
  <si>
    <t>55.9818</t>
  </si>
  <si>
    <t>ob_142675</t>
  </si>
  <si>
    <t>11174</t>
  </si>
  <si>
    <t>12.1601</t>
  </si>
  <si>
    <t>55.8833</t>
  </si>
  <si>
    <t>Skævinge</t>
  </si>
  <si>
    <t>ob_143002</t>
  </si>
  <si>
    <t>18985</t>
  </si>
  <si>
    <t>10.3826</t>
  </si>
  <si>
    <t>55.0623</t>
  </si>
  <si>
    <t>ob_143080</t>
  </si>
  <si>
    <t>19316</t>
  </si>
  <si>
    <t>55.2135</t>
  </si>
  <si>
    <t>ob_143089</t>
  </si>
  <si>
    <t>128024</t>
  </si>
  <si>
    <t>10.0279</t>
  </si>
  <si>
    <t>ob_143106</t>
  </si>
  <si>
    <t>11733</t>
  </si>
  <si>
    <t>11.2177</t>
  </si>
  <si>
    <t>55.4986</t>
  </si>
  <si>
    <t>ob_143114</t>
  </si>
  <si>
    <t>125039</t>
  </si>
  <si>
    <t>12.1912</t>
  </si>
  <si>
    <t>56.0843</t>
  </si>
  <si>
    <t>ob_143342</t>
  </si>
  <si>
    <t>19700</t>
  </si>
  <si>
    <t>9.8705</t>
  </si>
  <si>
    <t>55.4435</t>
  </si>
  <si>
    <t>ob_143721</t>
  </si>
  <si>
    <t>10523</t>
  </si>
  <si>
    <t>12.364</t>
  </si>
  <si>
    <t>56.053</t>
  </si>
  <si>
    <t>ob_145211</t>
  </si>
  <si>
    <t>19613</t>
  </si>
  <si>
    <t>9.7701</t>
  </si>
  <si>
    <t>55.4801</t>
  </si>
  <si>
    <t>ob_140650</t>
  </si>
  <si>
    <t>19642</t>
  </si>
  <si>
    <t>55.3122</t>
  </si>
  <si>
    <t>Glamsbjerg</t>
  </si>
  <si>
    <t>ob_139915</t>
  </si>
  <si>
    <t>67852</t>
  </si>
  <si>
    <t>10.2227</t>
  </si>
  <si>
    <t>55.2155</t>
  </si>
  <si>
    <t>ob_140109</t>
  </si>
  <si>
    <t>32790</t>
  </si>
  <si>
    <t>55.2401</t>
  </si>
  <si>
    <t>ob_140111</t>
  </si>
  <si>
    <t>105505</t>
  </si>
  <si>
    <t>10.0873</t>
  </si>
  <si>
    <t>55.3207</t>
  </si>
  <si>
    <t>ob_140128</t>
  </si>
  <si>
    <t>129330</t>
  </si>
  <si>
    <t>10.2444</t>
  </si>
  <si>
    <t>55.1429</t>
  </si>
  <si>
    <t>ob_140131</t>
  </si>
  <si>
    <t>127162</t>
  </si>
  <si>
    <t>10.1527</t>
  </si>
  <si>
    <t>ob_140598</t>
  </si>
  <si>
    <t>75828</t>
  </si>
  <si>
    <t>10.2502</t>
  </si>
  <si>
    <t>ob_140818</t>
  </si>
  <si>
    <t>73975</t>
  </si>
  <si>
    <t>10.2185</t>
  </si>
  <si>
    <t>55.2742</t>
  </si>
  <si>
    <t>ob_140822</t>
  </si>
  <si>
    <t>76444</t>
  </si>
  <si>
    <t>11.6872</t>
  </si>
  <si>
    <t>54.8242</t>
  </si>
  <si>
    <t>ob_141187</t>
  </si>
  <si>
    <t>139113</t>
  </si>
  <si>
    <t>9.8982</t>
  </si>
  <si>
    <t>55.4419</t>
  </si>
  <si>
    <t>ob_141224</t>
  </si>
  <si>
    <t>10.2766</t>
  </si>
  <si>
    <t>55.3385</t>
  </si>
  <si>
    <t>Odense SV</t>
  </si>
  <si>
    <t>ob_142502</t>
  </si>
  <si>
    <t>104836</t>
  </si>
  <si>
    <t>10.1382</t>
  </si>
  <si>
    <t>55.392</t>
  </si>
  <si>
    <t>ob_140573</t>
  </si>
  <si>
    <t>71843</t>
  </si>
  <si>
    <t>55.1773</t>
  </si>
  <si>
    <t>ob_140644</t>
  </si>
  <si>
    <t>126409</t>
  </si>
  <si>
    <t>9.9483</t>
  </si>
  <si>
    <t>55.4122</t>
  </si>
  <si>
    <t>ob_140859</t>
  </si>
  <si>
    <t>18520</t>
  </si>
  <si>
    <t>10.7394</t>
  </si>
  <si>
    <t>55.0882</t>
  </si>
  <si>
    <t>Skårup Fyn</t>
  </si>
  <si>
    <t>ob_141092</t>
  </si>
  <si>
    <t>16239</t>
  </si>
  <si>
    <t>11.7692</t>
  </si>
  <si>
    <t>54.8089</t>
  </si>
  <si>
    <t>ob_141198</t>
  </si>
  <si>
    <t>29072</t>
  </si>
  <si>
    <t>10.2503</t>
  </si>
  <si>
    <t>55.0642</t>
  </si>
  <si>
    <t>Bjørnø</t>
  </si>
  <si>
    <t>ob_141217</t>
  </si>
  <si>
    <t>127735</t>
  </si>
  <si>
    <t>10.389</t>
  </si>
  <si>
    <t>55.0582</t>
  </si>
  <si>
    <t>ob_143323</t>
  </si>
  <si>
    <t>11.8093</t>
  </si>
  <si>
    <t>55.262</t>
  </si>
  <si>
    <t>Holmegaard</t>
  </si>
  <si>
    <t>ob_144196</t>
  </si>
  <si>
    <t>18053</t>
  </si>
  <si>
    <t>54.8925</t>
  </si>
  <si>
    <t>Rudkøbing</t>
  </si>
  <si>
    <t>ob_144337</t>
  </si>
  <si>
    <t>60427</t>
  </si>
  <si>
    <t>10.6152</t>
  </si>
  <si>
    <t>55.3853</t>
  </si>
  <si>
    <t>Langeskov</t>
  </si>
  <si>
    <t>ob_147310</t>
  </si>
  <si>
    <t>60308</t>
  </si>
  <si>
    <t>10.3943</t>
  </si>
  <si>
    <t>55.2692</t>
  </si>
  <si>
    <t>ob_140857</t>
  </si>
  <si>
    <t>11.5939</t>
  </si>
  <si>
    <t>55.2713</t>
  </si>
  <si>
    <t>ob_140866</t>
  </si>
  <si>
    <t>90248</t>
  </si>
  <si>
    <t>55.3883</t>
  </si>
  <si>
    <t>Vemmelev</t>
  </si>
  <si>
    <t>ob_142472</t>
  </si>
  <si>
    <t>16908</t>
  </si>
  <si>
    <t>10.2664</t>
  </si>
  <si>
    <t>55.4496</t>
  </si>
  <si>
    <t>Odense N</t>
  </si>
  <si>
    <t>ob_143943</t>
  </si>
  <si>
    <t>11.8478</t>
  </si>
  <si>
    <t>55.1636</t>
  </si>
  <si>
    <t>ob_143946</t>
  </si>
  <si>
    <t>55.2043</t>
  </si>
  <si>
    <t>ob_143947</t>
  </si>
  <si>
    <t>19074</t>
  </si>
  <si>
    <t>10.6649</t>
  </si>
  <si>
    <t>55.2286</t>
  </si>
  <si>
    <t>ob_147311</t>
  </si>
  <si>
    <t>10.6067</t>
  </si>
  <si>
    <t>Gudbjerg Sydfyn</t>
  </si>
  <si>
    <t>ob_140651</t>
  </si>
  <si>
    <t>55704</t>
  </si>
  <si>
    <t>8.7544</t>
  </si>
  <si>
    <t>55.8666</t>
  </si>
  <si>
    <t>Tarm</t>
  </si>
  <si>
    <t>ob_140805</t>
  </si>
  <si>
    <t>53846</t>
  </si>
  <si>
    <t>8.7927</t>
  </si>
  <si>
    <t>56.3473</t>
  </si>
  <si>
    <t>ob_140892</t>
  </si>
  <si>
    <t>56194</t>
  </si>
  <si>
    <t>8.4817</t>
  </si>
  <si>
    <t>55.8049</t>
  </si>
  <si>
    <t>ob_141079</t>
  </si>
  <si>
    <t>58131</t>
  </si>
  <si>
    <t>56.0367</t>
  </si>
  <si>
    <t>Lem St</t>
  </si>
  <si>
    <t>ob_141206</t>
  </si>
  <si>
    <t>54161</t>
  </si>
  <si>
    <t>8.7055</t>
  </si>
  <si>
    <t>55.9841</t>
  </si>
  <si>
    <t>ob_141227</t>
  </si>
  <si>
    <t>57074</t>
  </si>
  <si>
    <t>8.7502</t>
  </si>
  <si>
    <t>56.4266</t>
  </si>
  <si>
    <t>ob_142515</t>
  </si>
  <si>
    <t>57220</t>
  </si>
  <si>
    <t>8.9877</t>
  </si>
  <si>
    <t>56.4433</t>
  </si>
  <si>
    <t>ob_142872</t>
  </si>
  <si>
    <t>28964</t>
  </si>
  <si>
    <t>10.4783</t>
  </si>
  <si>
    <t>56.339</t>
  </si>
  <si>
    <t>Rønde</t>
  </si>
  <si>
    <t>ob_142891</t>
  </si>
  <si>
    <t>32397</t>
  </si>
  <si>
    <t>9.347</t>
  </si>
  <si>
    <t>56.8174</t>
  </si>
  <si>
    <t>Farsø</t>
  </si>
  <si>
    <t>ob_143103</t>
  </si>
  <si>
    <t>53738</t>
  </si>
  <si>
    <t>8.7226</t>
  </si>
  <si>
    <t>56.2513</t>
  </si>
  <si>
    <t>ob_143361</t>
  </si>
  <si>
    <t>54406</t>
  </si>
  <si>
    <t>8.5626</t>
  </si>
  <si>
    <t>56.0176</t>
  </si>
  <si>
    <t>ob_143952</t>
  </si>
  <si>
    <t>66425</t>
  </si>
  <si>
    <t>8.7216</t>
  </si>
  <si>
    <t>56.0833</t>
  </si>
  <si>
    <t>ob_144197</t>
  </si>
  <si>
    <t>39937</t>
  </si>
  <si>
    <t>9.6468</t>
  </si>
  <si>
    <t>56.4034</t>
  </si>
  <si>
    <t>ob_145036</t>
  </si>
  <si>
    <t>54294</t>
  </si>
  <si>
    <t>8.5562</t>
  </si>
  <si>
    <t>56.0933</t>
  </si>
  <si>
    <t>ob_145313</t>
  </si>
  <si>
    <t>66094</t>
  </si>
  <si>
    <t>8.8353</t>
  </si>
  <si>
    <t>Spøttrup</t>
  </si>
  <si>
    <t>ob_147301</t>
  </si>
  <si>
    <t>26350</t>
  </si>
  <si>
    <t>9.0286</t>
  </si>
  <si>
    <t>56.2618</t>
  </si>
  <si>
    <t>ob_139897</t>
  </si>
  <si>
    <t>88164</t>
  </si>
  <si>
    <t>8.7732</t>
  </si>
  <si>
    <t>56.8429</t>
  </si>
  <si>
    <t>Erslev</t>
  </si>
  <si>
    <t>ob_140798</t>
  </si>
  <si>
    <t>101035</t>
  </si>
  <si>
    <t>9.0589</t>
  </si>
  <si>
    <t>56.0916</t>
  </si>
  <si>
    <t>ob_140801</t>
  </si>
  <si>
    <t>86106</t>
  </si>
  <si>
    <t>9.0498</t>
  </si>
  <si>
    <t>56.1526</t>
  </si>
  <si>
    <t>ob_140656</t>
  </si>
  <si>
    <t>55721</t>
  </si>
  <si>
    <t>8.4299</t>
  </si>
  <si>
    <t>56.1379</t>
  </si>
  <si>
    <t>Spjald</t>
  </si>
  <si>
    <t>ob_140820</t>
  </si>
  <si>
    <t>55297</t>
  </si>
  <si>
    <t>8.4958</t>
  </si>
  <si>
    <t>56.0256</t>
  </si>
  <si>
    <t>ob_141070</t>
  </si>
  <si>
    <t>59401</t>
  </si>
  <si>
    <t>8.7132</t>
  </si>
  <si>
    <t>56.0747</t>
  </si>
  <si>
    <t>ob_141072</t>
  </si>
  <si>
    <t>66049</t>
  </si>
  <si>
    <t>8.7688</t>
  </si>
  <si>
    <t>56.5719</t>
  </si>
  <si>
    <t>ob_141925</t>
  </si>
  <si>
    <t>38449</t>
  </si>
  <si>
    <t>57.4049</t>
  </si>
  <si>
    <t>ob_141928</t>
  </si>
  <si>
    <t>57051</t>
  </si>
  <si>
    <t>8.8267</t>
  </si>
  <si>
    <t>56.4104</t>
  </si>
  <si>
    <t>ob_141929</t>
  </si>
  <si>
    <t>58680</t>
  </si>
  <si>
    <t>8.9291</t>
  </si>
  <si>
    <t>56.1933</t>
  </si>
  <si>
    <t>ob_142866</t>
  </si>
  <si>
    <t>55142</t>
  </si>
  <si>
    <t>8.4289</t>
  </si>
  <si>
    <t>56.3854</t>
  </si>
  <si>
    <t>Bur</t>
  </si>
  <si>
    <t>ob_142867</t>
  </si>
  <si>
    <t>59654</t>
  </si>
  <si>
    <t>8.6234</t>
  </si>
  <si>
    <t>55.8577</t>
  </si>
  <si>
    <t>ob_143004</t>
  </si>
  <si>
    <t>31884</t>
  </si>
  <si>
    <t>9.8158</t>
  </si>
  <si>
    <t>56.7344</t>
  </si>
  <si>
    <t>ob_143017</t>
  </si>
  <si>
    <t>55731</t>
  </si>
  <si>
    <t>8.3948</t>
  </si>
  <si>
    <t>56.1455</t>
  </si>
  <si>
    <t>ob_143079</t>
  </si>
  <si>
    <t>55975</t>
  </si>
  <si>
    <t>8.1967</t>
  </si>
  <si>
    <t>56.5627</t>
  </si>
  <si>
    <t>ob_143084</t>
  </si>
  <si>
    <t>56737</t>
  </si>
  <si>
    <t>8.5997</t>
  </si>
  <si>
    <t>56.0798</t>
  </si>
  <si>
    <t>ob_143107</t>
  </si>
  <si>
    <t>28177</t>
  </si>
  <si>
    <t>10.7878</t>
  </si>
  <si>
    <t>56.375</t>
  </si>
  <si>
    <t>Trustrup</t>
  </si>
  <si>
    <t>ob_143332</t>
  </si>
  <si>
    <t>58955</t>
  </si>
  <si>
    <t>8.3353</t>
  </si>
  <si>
    <t>56.0427</t>
  </si>
  <si>
    <t>ob_143729</t>
  </si>
  <si>
    <t>57328</t>
  </si>
  <si>
    <t>8.9719</t>
  </si>
  <si>
    <t>56.4706</t>
  </si>
  <si>
    <t>ob_145485</t>
  </si>
  <si>
    <t>36992</t>
  </si>
  <si>
    <t>10.234</t>
  </si>
  <si>
    <t>57.3745</t>
  </si>
  <si>
    <t>Østervrå</t>
  </si>
  <si>
    <t>ob_147278</t>
  </si>
  <si>
    <t>104920</t>
  </si>
  <si>
    <t>10.5571</t>
  </si>
  <si>
    <t>56.197</t>
  </si>
  <si>
    <t>Ebeltoft</t>
  </si>
  <si>
    <t>ob_140658</t>
  </si>
  <si>
    <t>8.6043</t>
  </si>
  <si>
    <t>56.0535</t>
  </si>
  <si>
    <t>ob_140808</t>
  </si>
  <si>
    <t>57625</t>
  </si>
  <si>
    <t>8.8399</t>
  </si>
  <si>
    <t>56.0711</t>
  </si>
  <si>
    <t>ob_140809</t>
  </si>
  <si>
    <t>58696</t>
  </si>
  <si>
    <t>8.4786</t>
  </si>
  <si>
    <t>56.2044</t>
  </si>
  <si>
    <t>ob_140824</t>
  </si>
  <si>
    <t>53610</t>
  </si>
  <si>
    <t>8.8304</t>
  </si>
  <si>
    <t>56.0064</t>
  </si>
  <si>
    <t>ob_140827</t>
  </si>
  <si>
    <t>54342</t>
  </si>
  <si>
    <t>8.6115</t>
  </si>
  <si>
    <t>56.1343</t>
  </si>
  <si>
    <t>ob_141068</t>
  </si>
  <si>
    <t>122159</t>
  </si>
  <si>
    <t>10.0192</t>
  </si>
  <si>
    <t>57.3449</t>
  </si>
  <si>
    <t>Vrå</t>
  </si>
  <si>
    <t>ob_141086</t>
  </si>
  <si>
    <t>59275</t>
  </si>
  <si>
    <t>8.7306</t>
  </si>
  <si>
    <t>56.1325</t>
  </si>
  <si>
    <t>ob_141101</t>
  </si>
  <si>
    <t>58384</t>
  </si>
  <si>
    <t>56.449</t>
  </si>
  <si>
    <t>Bøvlingbjerg</t>
  </si>
  <si>
    <t>ob_141223</t>
  </si>
  <si>
    <t>23719</t>
  </si>
  <si>
    <t>9.2952</t>
  </si>
  <si>
    <t>56.0405</t>
  </si>
  <si>
    <t>Ejstrupholm</t>
  </si>
  <si>
    <t>ob_141229</t>
  </si>
  <si>
    <t>79972</t>
  </si>
  <si>
    <t>8.8707</t>
  </si>
  <si>
    <t>56.2691</t>
  </si>
  <si>
    <t>ob_141807</t>
  </si>
  <si>
    <t>13472</t>
  </si>
  <si>
    <t>9.1341</t>
  </si>
  <si>
    <t>55.901</t>
  </si>
  <si>
    <t>ob_141932</t>
  </si>
  <si>
    <t>53631</t>
  </si>
  <si>
    <t>8.8322</t>
  </si>
  <si>
    <t>55.9851</t>
  </si>
  <si>
    <t>ob_142464</t>
  </si>
  <si>
    <t>56801</t>
  </si>
  <si>
    <t>8.6707</t>
  </si>
  <si>
    <t>56.0659</t>
  </si>
  <si>
    <t>ob_142523</t>
  </si>
  <si>
    <t>40167</t>
  </si>
  <si>
    <t>9.4093</t>
  </si>
  <si>
    <t>56.1654</t>
  </si>
  <si>
    <t>ob_142580</t>
  </si>
  <si>
    <t>55728</t>
  </si>
  <si>
    <t>8.4045</t>
  </si>
  <si>
    <t>56.1383</t>
  </si>
  <si>
    <t>ob_142581</t>
  </si>
  <si>
    <t>69009</t>
  </si>
  <si>
    <t>9.3899</t>
  </si>
  <si>
    <t>56.2059</t>
  </si>
  <si>
    <t>ob_142587</t>
  </si>
  <si>
    <t>37808</t>
  </si>
  <si>
    <t>57.2886</t>
  </si>
  <si>
    <t>ob_142597</t>
  </si>
  <si>
    <t>56680</t>
  </si>
  <si>
    <t>8.5989</t>
  </si>
  <si>
    <t>56.1881</t>
  </si>
  <si>
    <t>ob_142599</t>
  </si>
  <si>
    <t>61196</t>
  </si>
  <si>
    <t>10.3699</t>
  </si>
  <si>
    <t>ob_142677</t>
  </si>
  <si>
    <t>24803</t>
  </si>
  <si>
    <t>9.8266</t>
  </si>
  <si>
    <t>55.978</t>
  </si>
  <si>
    <t>203985</t>
  </si>
  <si>
    <t>DNK_OIE_2.6</t>
  </si>
  <si>
    <t>ob_142859</t>
  </si>
  <si>
    <t>30840</t>
  </si>
  <si>
    <t>10.0486</t>
  </si>
  <si>
    <t>56.9484</t>
  </si>
  <si>
    <t>Gistrup</t>
  </si>
  <si>
    <t>ob_142860</t>
  </si>
  <si>
    <t>8.4385</t>
  </si>
  <si>
    <t>56.659</t>
  </si>
  <si>
    <t>Jestrup</t>
  </si>
  <si>
    <t>ob_142884</t>
  </si>
  <si>
    <t>41783</t>
  </si>
  <si>
    <t>9.3471</t>
  </si>
  <si>
    <t>56.7403</t>
  </si>
  <si>
    <t>ob_143021</t>
  </si>
  <si>
    <t>8.5794</t>
  </si>
  <si>
    <t>56.6125</t>
  </si>
  <si>
    <t>ob_143086</t>
  </si>
  <si>
    <t>58631</t>
  </si>
  <si>
    <t>8.7542</t>
  </si>
  <si>
    <t>56.2076</t>
  </si>
  <si>
    <t>Vildbjerg</t>
  </si>
  <si>
    <t>ob_144205</t>
  </si>
  <si>
    <t>30445</t>
  </si>
  <si>
    <t>9.5194</t>
  </si>
  <si>
    <t>56.9914</t>
  </si>
  <si>
    <t>ob_145772</t>
  </si>
  <si>
    <t>57435</t>
  </si>
  <si>
    <t>8.9629</t>
  </si>
  <si>
    <t>55.9106</t>
  </si>
  <si>
    <t>ob_139921</t>
  </si>
  <si>
    <t>70917</t>
  </si>
  <si>
    <t>8.7359</t>
  </si>
  <si>
    <t>56.0637</t>
  </si>
  <si>
    <t>ob_140055</t>
  </si>
  <si>
    <t>54295</t>
  </si>
  <si>
    <t>8.5365</t>
  </si>
  <si>
    <t>56.0913</t>
  </si>
  <si>
    <t>ob_140584</t>
  </si>
  <si>
    <t>69817</t>
  </si>
  <si>
    <t>8.6494</t>
  </si>
  <si>
    <t>56.0689</t>
  </si>
  <si>
    <t>ob_140672</t>
  </si>
  <si>
    <t>59221</t>
  </si>
  <si>
    <t>56.1075</t>
  </si>
  <si>
    <t>ob_141829</t>
  </si>
  <si>
    <t>125964</t>
  </si>
  <si>
    <t>8.633</t>
  </si>
  <si>
    <t>56.0496</t>
  </si>
  <si>
    <t>ob_143320</t>
  </si>
  <si>
    <t>ob_143364</t>
  </si>
  <si>
    <t>56717</t>
  </si>
  <si>
    <t>8.6419</t>
  </si>
  <si>
    <t>56.0712</t>
  </si>
  <si>
    <t>ob_147303</t>
  </si>
  <si>
    <t>56704</t>
  </si>
  <si>
    <t>8.6264</t>
  </si>
  <si>
    <t>ob_140578</t>
  </si>
  <si>
    <t>56159</t>
  </si>
  <si>
    <t>55.8259</t>
  </si>
  <si>
    <t>ob_140823</t>
  </si>
  <si>
    <t>59244</t>
  </si>
  <si>
    <t>8.6921</t>
  </si>
  <si>
    <t>56.143</t>
  </si>
  <si>
    <t>ob_141076</t>
  </si>
  <si>
    <t>55431</t>
  </si>
  <si>
    <t>55.8727</t>
  </si>
  <si>
    <t>Hemmet</t>
  </si>
  <si>
    <t>ob_141080</t>
  </si>
  <si>
    <t>74464</t>
  </si>
  <si>
    <t>55.8247</t>
  </si>
  <si>
    <t>ob_141102</t>
  </si>
  <si>
    <t>58550</t>
  </si>
  <si>
    <t>8.2953</t>
  </si>
  <si>
    <t>56.1982</t>
  </si>
  <si>
    <t>ob_141806</t>
  </si>
  <si>
    <t>54156</t>
  </si>
  <si>
    <t>8.6532</t>
  </si>
  <si>
    <t>55.9983</t>
  </si>
  <si>
    <t>ob_141813</t>
  </si>
  <si>
    <t>53448</t>
  </si>
  <si>
    <t>8.5469</t>
  </si>
  <si>
    <t>55.9509</t>
  </si>
  <si>
    <t>ob_141963</t>
  </si>
  <si>
    <t>8.5164</t>
  </si>
  <si>
    <t>56.1914</t>
  </si>
  <si>
    <t>ob_142499</t>
  </si>
  <si>
    <t>8.3226</t>
  </si>
  <si>
    <t>56.0373</t>
  </si>
  <si>
    <t>ob_142579</t>
  </si>
  <si>
    <t>55267</t>
  </si>
  <si>
    <t>8.4938</t>
  </si>
  <si>
    <t>56.0123</t>
  </si>
  <si>
    <t>ob_143113</t>
  </si>
  <si>
    <t>54261</t>
  </si>
  <si>
    <t>8.4582</t>
  </si>
  <si>
    <t>56.102</t>
  </si>
  <si>
    <t>ob_143314</t>
  </si>
  <si>
    <t>61055</t>
  </si>
  <si>
    <t>8.3468</t>
  </si>
  <si>
    <t>55.8742</t>
  </si>
  <si>
    <t>ob_143325</t>
  </si>
  <si>
    <t>54780</t>
  </si>
  <si>
    <t>8.5857</t>
  </si>
  <si>
    <t>55.9944</t>
  </si>
  <si>
    <t>ob_143735</t>
  </si>
  <si>
    <t>55628</t>
  </si>
  <si>
    <t>8.1579</t>
  </si>
  <si>
    <t>56.1478</t>
  </si>
  <si>
    <t>ob_144336</t>
  </si>
  <si>
    <t>56700</t>
  </si>
  <si>
    <t>ob_145483</t>
  </si>
  <si>
    <t>59687</t>
  </si>
  <si>
    <t>8.58319</t>
  </si>
  <si>
    <t>55.8816</t>
  </si>
  <si>
    <t>ob_139917</t>
  </si>
  <si>
    <t>59195</t>
  </si>
  <si>
    <t>8.5872</t>
  </si>
  <si>
    <t>56.2459</t>
  </si>
  <si>
    <t>ob_139919</t>
  </si>
  <si>
    <t>8.9194</t>
  </si>
  <si>
    <t>56.2092</t>
  </si>
  <si>
    <t>ob_140287</t>
  </si>
  <si>
    <t>56934</t>
  </si>
  <si>
    <t>8.9232</t>
  </si>
  <si>
    <t>56.0929</t>
  </si>
  <si>
    <t>ob_140654</t>
  </si>
  <si>
    <t>128033</t>
  </si>
  <si>
    <t>9.0475</t>
  </si>
  <si>
    <t>56.2416</t>
  </si>
  <si>
    <t>ob_140662</t>
  </si>
  <si>
    <t>77890</t>
  </si>
  <si>
    <t>8.5525</t>
  </si>
  <si>
    <t>ob_140789</t>
  </si>
  <si>
    <t>53854</t>
  </si>
  <si>
    <t>8.8949</t>
  </si>
  <si>
    <t>56.3219</t>
  </si>
  <si>
    <t>ob_140893</t>
  </si>
  <si>
    <t>59147</t>
  </si>
  <si>
    <t>8.7042</t>
  </si>
  <si>
    <t>56.2609</t>
  </si>
  <si>
    <t>Sørvad</t>
  </si>
  <si>
    <t>ob_141062</t>
  </si>
  <si>
    <t>65644</t>
  </si>
  <si>
    <t>9.0796</t>
  </si>
  <si>
    <t>Karup J</t>
  </si>
  <si>
    <t>ob_141816</t>
  </si>
  <si>
    <t>55164</t>
  </si>
  <si>
    <t>8.9553</t>
  </si>
  <si>
    <t>56.3439</t>
  </si>
  <si>
    <t>ob_142465</t>
  </si>
  <si>
    <t>58074</t>
  </si>
  <si>
    <t>8.8798</t>
  </si>
  <si>
    <t>Stakroge</t>
  </si>
  <si>
    <t>ob_142869</t>
  </si>
  <si>
    <t>72459</t>
  </si>
  <si>
    <t>8.8296</t>
  </si>
  <si>
    <t>55.9084</t>
  </si>
  <si>
    <t>Sønder Felding</t>
  </si>
  <si>
    <t>ob_142882</t>
  </si>
  <si>
    <t>129134</t>
  </si>
  <si>
    <t>9.027</t>
  </si>
  <si>
    <t>ob_143085</t>
  </si>
  <si>
    <t>58604</t>
  </si>
  <si>
    <t>8.7065</t>
  </si>
  <si>
    <t>56.1553</t>
  </si>
  <si>
    <t>ob_143104</t>
  </si>
  <si>
    <t>58028</t>
  </si>
  <si>
    <t>8.7525</t>
  </si>
  <si>
    <t>55.9634</t>
  </si>
  <si>
    <t>ob_143324</t>
  </si>
  <si>
    <t>58641</t>
  </si>
  <si>
    <t>8.7968</t>
  </si>
  <si>
    <t>56.1637</t>
  </si>
  <si>
    <t>ob_143362</t>
  </si>
  <si>
    <t>57354</t>
  </si>
  <si>
    <t>8.9786</t>
  </si>
  <si>
    <t>56.2532</t>
  </si>
  <si>
    <t>ob_142681</t>
  </si>
  <si>
    <t>28982</t>
  </si>
  <si>
    <t>10.7382</t>
  </si>
  <si>
    <t>56.263</t>
  </si>
  <si>
    <t>ob_142842</t>
  </si>
  <si>
    <t>40058</t>
  </si>
  <si>
    <t>9.2828</t>
  </si>
  <si>
    <t>ob_142843</t>
  </si>
  <si>
    <t>40730</t>
  </si>
  <si>
    <t>9.2173</t>
  </si>
  <si>
    <t>56.2714</t>
  </si>
  <si>
    <t>ob_142849</t>
  </si>
  <si>
    <t>55113</t>
  </si>
  <si>
    <t>8.3634</t>
  </si>
  <si>
    <t>56.3639</t>
  </si>
  <si>
    <t>ob_142851</t>
  </si>
  <si>
    <t>75757</t>
  </si>
  <si>
    <t>9.2034</t>
  </si>
  <si>
    <t>56.5444</t>
  </si>
  <si>
    <t>Højslev</t>
  </si>
  <si>
    <t>ob_142868</t>
  </si>
  <si>
    <t>66257</t>
  </si>
  <si>
    <t>10.1177</t>
  </si>
  <si>
    <t>57.4309</t>
  </si>
  <si>
    <t>Lørslev</t>
  </si>
  <si>
    <t>ob_142877</t>
  </si>
  <si>
    <t>53930</t>
  </si>
  <si>
    <t>8.7942</t>
  </si>
  <si>
    <t>56.3814</t>
  </si>
  <si>
    <t>ob_142878</t>
  </si>
  <si>
    <t>56863</t>
  </si>
  <si>
    <t>8.4955</t>
  </si>
  <si>
    <t>56.5254</t>
  </si>
  <si>
    <t>ob_142879</t>
  </si>
  <si>
    <t>64090</t>
  </si>
  <si>
    <t>9.8553</t>
  </si>
  <si>
    <t>56.3059</t>
  </si>
  <si>
    <t>ob_142880</t>
  </si>
  <si>
    <t>83963</t>
  </si>
  <si>
    <t>8.7497</t>
  </si>
  <si>
    <t>56.8348</t>
  </si>
  <si>
    <t>ob_142883</t>
  </si>
  <si>
    <t>41440</t>
  </si>
  <si>
    <t>56.6138</t>
  </si>
  <si>
    <t>ob_142585</t>
  </si>
  <si>
    <t>96194</t>
  </si>
  <si>
    <t>10.1819</t>
  </si>
  <si>
    <t>55.9496</t>
  </si>
  <si>
    <t>ob_142586</t>
  </si>
  <si>
    <t>37300</t>
  </si>
  <si>
    <t>10.1116</t>
  </si>
  <si>
    <t>57.3732</t>
  </si>
  <si>
    <t>Tårs</t>
  </si>
  <si>
    <t>ob_142600</t>
  </si>
  <si>
    <t>89692</t>
  </si>
  <si>
    <t>9.0955</t>
  </si>
  <si>
    <t>56.5573</t>
  </si>
  <si>
    <t>ob_142601</t>
  </si>
  <si>
    <t>110038</t>
  </si>
  <si>
    <t>9.2554</t>
  </si>
  <si>
    <t>56.5408</t>
  </si>
  <si>
    <t>Løgstrup</t>
  </si>
  <si>
    <t>ob_142609</t>
  </si>
  <si>
    <t>54519</t>
  </si>
  <si>
    <t>8.2057</t>
  </si>
  <si>
    <t>56.4757</t>
  </si>
  <si>
    <t>ob_142610</t>
  </si>
  <si>
    <t>57194</t>
  </si>
  <si>
    <t>56.4625</t>
  </si>
  <si>
    <t>ob_142611</t>
  </si>
  <si>
    <t>58277</t>
  </si>
  <si>
    <t>8.3721</t>
  </si>
  <si>
    <t>56.4149</t>
  </si>
  <si>
    <t>Bækmarksbro</t>
  </si>
  <si>
    <t>ob_142612</t>
  </si>
  <si>
    <t>58837</t>
  </si>
  <si>
    <t>8.3135</t>
  </si>
  <si>
    <t>56.3076</t>
  </si>
  <si>
    <t>ob_139873</t>
  </si>
  <si>
    <t>40024</t>
  </si>
  <si>
    <t>9.1184</t>
  </si>
  <si>
    <t>56.4565</t>
  </si>
  <si>
    <t>Stoholm Jyll</t>
  </si>
  <si>
    <t>ob_140125</t>
  </si>
  <si>
    <t>56837</t>
  </si>
  <si>
    <t>56.3172</t>
  </si>
  <si>
    <t>ob_140283</t>
  </si>
  <si>
    <t>40601</t>
  </si>
  <si>
    <t>9.7335</t>
  </si>
  <si>
    <t>56.3705</t>
  </si>
  <si>
    <t>ob_140293</t>
  </si>
  <si>
    <t>56064</t>
  </si>
  <si>
    <t>8.3015</t>
  </si>
  <si>
    <t>56.5163</t>
  </si>
  <si>
    <t>ob_140593</t>
  </si>
  <si>
    <t>58246</t>
  </si>
  <si>
    <t>8.3163</t>
  </si>
  <si>
    <t>56.4392</t>
  </si>
  <si>
    <t>ob_140665</t>
  </si>
  <si>
    <t>11669</t>
  </si>
  <si>
    <t>56.2487</t>
  </si>
  <si>
    <t>ob_140793</t>
  </si>
  <si>
    <t>35572</t>
  </si>
  <si>
    <t>10.5218</t>
  </si>
  <si>
    <t>56.4776</t>
  </si>
  <si>
    <t>Allingåbro</t>
  </si>
  <si>
    <t>ob_140807</t>
  </si>
  <si>
    <t>8.2861</t>
  </si>
  <si>
    <t>56.2769</t>
  </si>
  <si>
    <t>ob_140816</t>
  </si>
  <si>
    <t>80047</t>
  </si>
  <si>
    <t>9.2417</t>
  </si>
  <si>
    <t>56.2759</t>
  </si>
  <si>
    <t>ob_140864</t>
  </si>
  <si>
    <t>111575</t>
  </si>
  <si>
    <t>8.7333</t>
  </si>
  <si>
    <t>56.8493</t>
  </si>
  <si>
    <t>ob_140895</t>
  </si>
  <si>
    <t>59466</t>
  </si>
  <si>
    <t>8.4488</t>
  </si>
  <si>
    <t>56.4063</t>
  </si>
  <si>
    <t>ob_141063</t>
  </si>
  <si>
    <t>65809</t>
  </si>
  <si>
    <t>56.5755</t>
  </si>
  <si>
    <t>ob_141077</t>
  </si>
  <si>
    <t>39778</t>
  </si>
  <si>
    <t>8.9573</t>
  </si>
  <si>
    <t>57.0189</t>
  </si>
  <si>
    <t>Vesløs</t>
  </si>
  <si>
    <t>ob_141081</t>
  </si>
  <si>
    <t>85595</t>
  </si>
  <si>
    <t>9.3316</t>
  </si>
  <si>
    <t>Engesvang</t>
  </si>
  <si>
    <t>ob_141089</t>
  </si>
  <si>
    <t>31565</t>
  </si>
  <si>
    <t>9.9072</t>
  </si>
  <si>
    <t>56.6657</t>
  </si>
  <si>
    <t>ob_141095</t>
  </si>
  <si>
    <t>39274</t>
  </si>
  <si>
    <t>8.5051</t>
  </si>
  <si>
    <t>56.8443</t>
  </si>
  <si>
    <t>Snedsted</t>
  </si>
  <si>
    <t>ob_141096</t>
  </si>
  <si>
    <t>39536</t>
  </si>
  <si>
    <t>57.0872</t>
  </si>
  <si>
    <t>ob_141207</t>
  </si>
  <si>
    <t>55043</t>
  </si>
  <si>
    <t>8.2412</t>
  </si>
  <si>
    <t>56.5899</t>
  </si>
  <si>
    <t>ob_141232</t>
  </si>
  <si>
    <t>37270</t>
  </si>
  <si>
    <t>57.3978</t>
  </si>
  <si>
    <t>ob_141233</t>
  </si>
  <si>
    <t>39801</t>
  </si>
  <si>
    <t>8.9386</t>
  </si>
  <si>
    <t>57.0166</t>
  </si>
  <si>
    <t>ob_141827</t>
  </si>
  <si>
    <t>82002</t>
  </si>
  <si>
    <t>10.7599</t>
  </si>
  <si>
    <t>Glesborg</t>
  </si>
  <si>
    <t>ob_141922</t>
  </si>
  <si>
    <t>133616</t>
  </si>
  <si>
    <t>8.3578</t>
  </si>
  <si>
    <t>56.3557</t>
  </si>
  <si>
    <t>ob_141924</t>
  </si>
  <si>
    <t>9.1182</t>
  </si>
  <si>
    <t>55.9232</t>
  </si>
  <si>
    <t>ob_141938</t>
  </si>
  <si>
    <t>9.0656</t>
  </si>
  <si>
    <t>55.8938</t>
  </si>
  <si>
    <t>ob_141945</t>
  </si>
  <si>
    <t>25841</t>
  </si>
  <si>
    <t>10.1577</t>
  </si>
  <si>
    <t>56.2944</t>
  </si>
  <si>
    <t>Trige</t>
  </si>
  <si>
    <t>ob_141948</t>
  </si>
  <si>
    <t>40461</t>
  </si>
  <si>
    <t>9.8714</t>
  </si>
  <si>
    <t>56.3221</t>
  </si>
  <si>
    <t>ob_141950</t>
  </si>
  <si>
    <t>41323</t>
  </si>
  <si>
    <t>9.5042</t>
  </si>
  <si>
    <t>56.2304</t>
  </si>
  <si>
    <t>Lemming</t>
  </si>
  <si>
    <t>ob_142466</t>
  </si>
  <si>
    <t>64676</t>
  </si>
  <si>
    <t>9.8405</t>
  </si>
  <si>
    <t>Låsby</t>
  </si>
  <si>
    <t>ob_142469</t>
  </si>
  <si>
    <t>99258</t>
  </si>
  <si>
    <t>10.2118</t>
  </si>
  <si>
    <t>56.3642</t>
  </si>
  <si>
    <t>Hadsten</t>
  </si>
  <si>
    <t>ob_142471</t>
  </si>
  <si>
    <t>127479</t>
  </si>
  <si>
    <t>10.2636</t>
  </si>
  <si>
    <t>56.9406</t>
  </si>
  <si>
    <t>Storvorde</t>
  </si>
  <si>
    <t>ob_142474</t>
  </si>
  <si>
    <t>32480</t>
  </si>
  <si>
    <t>10.0312</t>
  </si>
  <si>
    <t>57.1679</t>
  </si>
  <si>
    <t>Sulsted</t>
  </si>
  <si>
    <t>ob_142475</t>
  </si>
  <si>
    <t>10.1123</t>
  </si>
  <si>
    <t>57.1922</t>
  </si>
  <si>
    <t>Hjallerup</t>
  </si>
  <si>
    <t>ob_142500</t>
  </si>
  <si>
    <t>67969</t>
  </si>
  <si>
    <t>10.3892</t>
  </si>
  <si>
    <t>57.4694</t>
  </si>
  <si>
    <t>ob_142522</t>
  </si>
  <si>
    <t>27409</t>
  </si>
  <si>
    <t>10.1044</t>
  </si>
  <si>
    <t>56.5489</t>
  </si>
  <si>
    <t>Gjerlev J</t>
  </si>
  <si>
    <t>ob_142987</t>
  </si>
  <si>
    <t>55791</t>
  </si>
  <si>
    <t>8.4699</t>
  </si>
  <si>
    <t>56.3462</t>
  </si>
  <si>
    <t>ob_143005</t>
  </si>
  <si>
    <t>40766</t>
  </si>
  <si>
    <t>9.6329</t>
  </si>
  <si>
    <t>56.6223</t>
  </si>
  <si>
    <t>ob_143019</t>
  </si>
  <si>
    <t>26341</t>
  </si>
  <si>
    <t>10.1104</t>
  </si>
  <si>
    <t>56.2254</t>
  </si>
  <si>
    <t>ob_143087</t>
  </si>
  <si>
    <t>62485</t>
  </si>
  <si>
    <t>8.4991</t>
  </si>
  <si>
    <t>56.8563</t>
  </si>
  <si>
    <t>ob_143088</t>
  </si>
  <si>
    <t>87168</t>
  </si>
  <si>
    <t>9.9839</t>
  </si>
  <si>
    <t>57.2995</t>
  </si>
  <si>
    <t>ob_143090</t>
  </si>
  <si>
    <t>40822</t>
  </si>
  <si>
    <t>9.1297</t>
  </si>
  <si>
    <t>56.4941</t>
  </si>
  <si>
    <t>ob_143226</t>
  </si>
  <si>
    <t>87530</t>
  </si>
  <si>
    <t>10.2785</t>
  </si>
  <si>
    <t>57.5144</t>
  </si>
  <si>
    <t>Sindal</t>
  </si>
  <si>
    <t>ob_143315</t>
  </si>
  <si>
    <t>64968</t>
  </si>
  <si>
    <t>9.5227</t>
  </si>
  <si>
    <t>56.092</t>
  </si>
  <si>
    <t>Them</t>
  </si>
  <si>
    <t>ob_143331</t>
  </si>
  <si>
    <t>56080</t>
  </si>
  <si>
    <t>8.2897</t>
  </si>
  <si>
    <t>56.5295</t>
  </si>
  <si>
    <t>ob_143346</t>
  </si>
  <si>
    <t>31301</t>
  </si>
  <si>
    <t>9.2734</t>
  </si>
  <si>
    <t>56.9395</t>
  </si>
  <si>
    <t>ob_144193</t>
  </si>
  <si>
    <t>33489</t>
  </si>
  <si>
    <t>9.7808</t>
  </si>
  <si>
    <t>56.6997</t>
  </si>
  <si>
    <t>ob_145314</t>
  </si>
  <si>
    <t>100000</t>
  </si>
  <si>
    <t>9.6009</t>
  </si>
  <si>
    <t>56.4857</t>
  </si>
  <si>
    <t>Tjele</t>
  </si>
  <si>
    <t>ob_139906</t>
  </si>
  <si>
    <t>96885</t>
  </si>
  <si>
    <t>8.3782</t>
  </si>
  <si>
    <t>56.1209</t>
  </si>
  <si>
    <t>ob_140110</t>
  </si>
  <si>
    <t>57459</t>
  </si>
  <si>
    <t>8.9003</t>
  </si>
  <si>
    <t>55.9256</t>
  </si>
  <si>
    <t>ob_140575</t>
  </si>
  <si>
    <t>96905</t>
  </si>
  <si>
    <t>8.4981</t>
  </si>
  <si>
    <t>ob_140606</t>
  </si>
  <si>
    <t>124453</t>
  </si>
  <si>
    <t>10.4914</t>
  </si>
  <si>
    <t>56.2163</t>
  </si>
  <si>
    <t>Knebel</t>
  </si>
  <si>
    <t>ob_140663</t>
  </si>
  <si>
    <t>53437</t>
  </si>
  <si>
    <t>8.9923</t>
  </si>
  <si>
    <t>56.1609</t>
  </si>
  <si>
    <t>ob_140675</t>
  </si>
  <si>
    <t>85931</t>
  </si>
  <si>
    <t>8.2378</t>
  </si>
  <si>
    <t>56.2564</t>
  </si>
  <si>
    <t>ob_140828</t>
  </si>
  <si>
    <t>125829</t>
  </si>
  <si>
    <t>9.8341</t>
  </si>
  <si>
    <t>ob_140863</t>
  </si>
  <si>
    <t>127307</t>
  </si>
  <si>
    <t>8.279</t>
  </si>
  <si>
    <t>56.2576</t>
  </si>
  <si>
    <t>ob_141064</t>
  </si>
  <si>
    <t>119453</t>
  </si>
  <si>
    <t>10.1139</t>
  </si>
  <si>
    <t>57.3584</t>
  </si>
  <si>
    <t>ob_141074</t>
  </si>
  <si>
    <t>82722</t>
  </si>
  <si>
    <t>10.7793</t>
  </si>
  <si>
    <t>56.267</t>
  </si>
  <si>
    <t>ob_141075</t>
  </si>
  <si>
    <t>109604</t>
  </si>
  <si>
    <t>56.3057</t>
  </si>
  <si>
    <t>Ans By</t>
  </si>
  <si>
    <t>ob_141185</t>
  </si>
  <si>
    <t>87187</t>
  </si>
  <si>
    <t>10.395</t>
  </si>
  <si>
    <t>Mørke</t>
  </si>
  <si>
    <t>ob_141825</t>
  </si>
  <si>
    <t>67907</t>
  </si>
  <si>
    <t>9.996</t>
  </si>
  <si>
    <t>56.2198</t>
  </si>
  <si>
    <t>Sabro</t>
  </si>
  <si>
    <t>ob_141935</t>
  </si>
  <si>
    <t>80243</t>
  </si>
  <si>
    <t>8.8676</t>
  </si>
  <si>
    <t>56.292</t>
  </si>
  <si>
    <t>ob_142504</t>
  </si>
  <si>
    <t>135952</t>
  </si>
  <si>
    <t>9.6611</t>
  </si>
  <si>
    <t>57.2906</t>
  </si>
  <si>
    <t>Saltum</t>
  </si>
  <si>
    <t>ob_142519</t>
  </si>
  <si>
    <t>127950</t>
  </si>
  <si>
    <t>9.5689</t>
  </si>
  <si>
    <t>57.1472</t>
  </si>
  <si>
    <t>Brovst</t>
  </si>
  <si>
    <t>ob_142520</t>
  </si>
  <si>
    <t>137038</t>
  </si>
  <si>
    <t>10.5537</t>
  </si>
  <si>
    <t>56.4691</t>
  </si>
  <si>
    <t>ob_142583</t>
  </si>
  <si>
    <t>90911</t>
  </si>
  <si>
    <t>8.5076</t>
  </si>
  <si>
    <t>56.5192</t>
  </si>
  <si>
    <t>ob_143001</t>
  </si>
  <si>
    <t>126499</t>
  </si>
  <si>
    <t>10.7176</t>
  </si>
  <si>
    <t>56.2865</t>
  </si>
  <si>
    <t>ob_140586</t>
  </si>
  <si>
    <t>64214</t>
  </si>
  <si>
    <t>9.3403</t>
  </si>
  <si>
    <t>56.2643</t>
  </si>
  <si>
    <t>ob_140597</t>
  </si>
  <si>
    <t>113871</t>
  </si>
  <si>
    <t>56.2409</t>
  </si>
  <si>
    <t>ob_147298</t>
  </si>
  <si>
    <t>59623</t>
  </si>
  <si>
    <t>8.6263</t>
  </si>
  <si>
    <t>55.8819</t>
  </si>
  <si>
    <t>ob_141811</t>
  </si>
  <si>
    <t>47402</t>
  </si>
  <si>
    <t>8.8589</t>
  </si>
  <si>
    <t>55.5616</t>
  </si>
  <si>
    <t>Glejbjerg</t>
  </si>
  <si>
    <t>ob_140642</t>
  </si>
  <si>
    <t>89287</t>
  </si>
  <si>
    <t>8.7717</t>
  </si>
  <si>
    <t>55.3266</t>
  </si>
  <si>
    <t>ob_140795</t>
  </si>
  <si>
    <t>107331</t>
  </si>
  <si>
    <t>55.4113</t>
  </si>
  <si>
    <t>Lintrup</t>
  </si>
  <si>
    <t>ob_141211</t>
  </si>
  <si>
    <t>76104</t>
  </si>
  <si>
    <t>9.3508</t>
  </si>
  <si>
    <t>55.8118</t>
  </si>
  <si>
    <t>Give</t>
  </si>
  <si>
    <t>ob_139871</t>
  </si>
  <si>
    <t>126858</t>
  </si>
  <si>
    <t>9.1136</t>
  </si>
  <si>
    <t>55.5466</t>
  </si>
  <si>
    <t>ob_139878</t>
  </si>
  <si>
    <t>111340</t>
  </si>
  <si>
    <t>9.6049</t>
  </si>
  <si>
    <t>55.0088</t>
  </si>
  <si>
    <t>ob_140102</t>
  </si>
  <si>
    <t>45735</t>
  </si>
  <si>
    <t>55.28</t>
  </si>
  <si>
    <t>ob_140869</t>
  </si>
  <si>
    <t>127505</t>
  </si>
  <si>
    <t>9.5815</t>
  </si>
  <si>
    <t>55.4647</t>
  </si>
  <si>
    <t>Bjert</t>
  </si>
  <si>
    <t>ob_141231</t>
  </si>
  <si>
    <t>117403</t>
  </si>
  <si>
    <t>9.8907</t>
  </si>
  <si>
    <t>54.8749</t>
  </si>
  <si>
    <t>ob_143083</t>
  </si>
  <si>
    <t>50475</t>
  </si>
  <si>
    <t>8.8999</t>
  </si>
  <si>
    <t>55.081</t>
  </si>
  <si>
    <t>ob_143311</t>
  </si>
  <si>
    <t>48438</t>
  </si>
  <si>
    <t>9.5465</t>
  </si>
  <si>
    <t>54.9131</t>
  </si>
  <si>
    <t>ob_147307</t>
  </si>
  <si>
    <t>45171</t>
  </si>
  <si>
    <t>8.9744</t>
  </si>
  <si>
    <t>ob_140013</t>
  </si>
  <si>
    <t>107457</t>
  </si>
  <si>
    <t>55.3213</t>
  </si>
  <si>
    <t>Gram</t>
  </si>
  <si>
    <t>ob_140038</t>
  </si>
  <si>
    <t>118772</t>
  </si>
  <si>
    <t>9.7482</t>
  </si>
  <si>
    <t>55.0671</t>
  </si>
  <si>
    <t>Nordborg</t>
  </si>
  <si>
    <t>ob_140127</t>
  </si>
  <si>
    <t>45874</t>
  </si>
  <si>
    <t>9.3072</t>
  </si>
  <si>
    <t>55.4584</t>
  </si>
  <si>
    <t>Lunderskov</t>
  </si>
  <si>
    <t>ob_140588</t>
  </si>
  <si>
    <t>50221</t>
  </si>
  <si>
    <t>9.0137</t>
  </si>
  <si>
    <t>55.2442</t>
  </si>
  <si>
    <t>ob_140601</t>
  </si>
  <si>
    <t>51516</t>
  </si>
  <si>
    <t>8.9523</t>
  </si>
  <si>
    <t>55.3169</t>
  </si>
  <si>
    <t>ob_140643</t>
  </si>
  <si>
    <t>73738</t>
  </si>
  <si>
    <t>9.3816</t>
  </si>
  <si>
    <t>55.6776</t>
  </si>
  <si>
    <t>Bredsten</t>
  </si>
  <si>
    <t>ob_140881</t>
  </si>
  <si>
    <t>9.337</t>
  </si>
  <si>
    <t>55.7403</t>
  </si>
  <si>
    <t>ob_141832</t>
  </si>
  <si>
    <t>114878</t>
  </si>
  <si>
    <t>9.2814</t>
  </si>
  <si>
    <t>55.7743</t>
  </si>
  <si>
    <t>Gadbjerg</t>
  </si>
  <si>
    <t>ob_139981</t>
  </si>
  <si>
    <t>120147</t>
  </si>
  <si>
    <t>ob_140028</t>
  </si>
  <si>
    <t>51529</t>
  </si>
  <si>
    <t>9.0017</t>
  </si>
  <si>
    <t>55.3212</t>
  </si>
  <si>
    <t>ob_140105</t>
  </si>
  <si>
    <t>51743</t>
  </si>
  <si>
    <t>9.3949</t>
  </si>
  <si>
    <t>55.2429</t>
  </si>
  <si>
    <t>ob_140126</t>
  </si>
  <si>
    <t>9.1319</t>
  </si>
  <si>
    <t>55.1596</t>
  </si>
  <si>
    <t>ob_140292</t>
  </si>
  <si>
    <t>128906</t>
  </si>
  <si>
    <t>8.9616</t>
  </si>
  <si>
    <t>55.2497</t>
  </si>
  <si>
    <t>ob_140671</t>
  </si>
  <si>
    <t>92893</t>
  </si>
  <si>
    <t>55.3284</t>
  </si>
  <si>
    <t>ob_140810</t>
  </si>
  <si>
    <t>114597</t>
  </si>
  <si>
    <t>9.7112</t>
  </si>
  <si>
    <t>55.2598</t>
  </si>
  <si>
    <t>ob_139898</t>
  </si>
  <si>
    <t>128538</t>
  </si>
  <si>
    <t>9.5814</t>
  </si>
  <si>
    <t>55.3857</t>
  </si>
  <si>
    <t>Hejls</t>
  </si>
  <si>
    <t>ob_139924</t>
  </si>
  <si>
    <t>118504</t>
  </si>
  <si>
    <t>8.7478</t>
  </si>
  <si>
    <t>55.3437</t>
  </si>
  <si>
    <t>ob_139929</t>
  </si>
  <si>
    <t>71304</t>
  </si>
  <si>
    <t>9.3375</t>
  </si>
  <si>
    <t>55.4994</t>
  </si>
  <si>
    <t>ob_139998</t>
  </si>
  <si>
    <t>113374</t>
  </si>
  <si>
    <t>55.3694</t>
  </si>
  <si>
    <t>ob_140001</t>
  </si>
  <si>
    <t>8.661</t>
  </si>
  <si>
    <t>55.4297</t>
  </si>
  <si>
    <t>ob_140031</t>
  </si>
  <si>
    <t>112249</t>
  </si>
  <si>
    <t>9.7475</t>
  </si>
  <si>
    <t>55.0772</t>
  </si>
  <si>
    <t>ob_140035</t>
  </si>
  <si>
    <t>114212</t>
  </si>
  <si>
    <t>9.1834</t>
  </si>
  <si>
    <t>55.3611</t>
  </si>
  <si>
    <t>ob_140100</t>
  </si>
  <si>
    <t>119055</t>
  </si>
  <si>
    <t>9.0241</t>
  </si>
  <si>
    <t>55.5653</t>
  </si>
  <si>
    <t>ob_140103</t>
  </si>
  <si>
    <t>115596</t>
  </si>
  <si>
    <t>9.1195</t>
  </si>
  <si>
    <t>Branderup J</t>
  </si>
  <si>
    <t>ob_140116</t>
  </si>
  <si>
    <t>89389</t>
  </si>
  <si>
    <t>9.3792</t>
  </si>
  <si>
    <t>55.6529</t>
  </si>
  <si>
    <t>ob_140120</t>
  </si>
  <si>
    <t>86058</t>
  </si>
  <si>
    <t>8.8943</t>
  </si>
  <si>
    <t>55.7029</t>
  </si>
  <si>
    <t>ob_140284</t>
  </si>
  <si>
    <t>110875</t>
  </si>
  <si>
    <t>9.4812</t>
  </si>
  <si>
    <t>55.7166</t>
  </si>
  <si>
    <t>ob_140301</t>
  </si>
  <si>
    <t>95433</t>
  </si>
  <si>
    <t>9.4241</t>
  </si>
  <si>
    <t>55.4063</t>
  </si>
  <si>
    <t>Vamdrup</t>
  </si>
  <si>
    <t>ob_140581</t>
  </si>
  <si>
    <t>109837</t>
  </si>
  <si>
    <t>9.583</t>
  </si>
  <si>
    <t>55.4977</t>
  </si>
  <si>
    <t>ob_140583</t>
  </si>
  <si>
    <t>107935</t>
  </si>
  <si>
    <t>8.7892</t>
  </si>
  <si>
    <t>55.3136</t>
  </si>
  <si>
    <t>ob_140602</t>
  </si>
  <si>
    <t>57832</t>
  </si>
  <si>
    <t>8.7682</t>
  </si>
  <si>
    <t>ob_140652</t>
  </si>
  <si>
    <t>128038</t>
  </si>
  <si>
    <t>9.9793</t>
  </si>
  <si>
    <t>54.8568</t>
  </si>
  <si>
    <t>Sydals</t>
  </si>
  <si>
    <t>ob_140659</t>
  </si>
  <si>
    <t>43195</t>
  </si>
  <si>
    <t>8.6498</t>
  </si>
  <si>
    <t>55.4447</t>
  </si>
  <si>
    <t>ob_140670</t>
  </si>
  <si>
    <t>55762</t>
  </si>
  <si>
    <t>9.3025</t>
  </si>
  <si>
    <t>55.5454</t>
  </si>
  <si>
    <t>Jordrup</t>
  </si>
  <si>
    <t>ob_140674</t>
  </si>
  <si>
    <t>61347</t>
  </si>
  <si>
    <t>55.801</t>
  </si>
  <si>
    <t>ob_140873</t>
  </si>
  <si>
    <t>52700</t>
  </si>
  <si>
    <t>8.9618</t>
  </si>
  <si>
    <t>ob_140878</t>
  </si>
  <si>
    <t>89695</t>
  </si>
  <si>
    <t>9.2266</t>
  </si>
  <si>
    <t>55.5746</t>
  </si>
  <si>
    <t>ob_141093</t>
  </si>
  <si>
    <t>21286</t>
  </si>
  <si>
    <t>9.3649</t>
  </si>
  <si>
    <t>55.5047</t>
  </si>
  <si>
    <t>ob_141210</t>
  </si>
  <si>
    <t>74617</t>
  </si>
  <si>
    <t>8.5494</t>
  </si>
  <si>
    <t>55.1646</t>
  </si>
  <si>
    <t>ob_141212</t>
  </si>
  <si>
    <t>82723</t>
  </si>
  <si>
    <t>9.4527</t>
  </si>
  <si>
    <t>54.9854</t>
  </si>
  <si>
    <t>ob_141213</t>
  </si>
  <si>
    <t>107694</t>
  </si>
  <si>
    <t>9.3225</t>
  </si>
  <si>
    <t>55.7258</t>
  </si>
  <si>
    <t>ob_141215</t>
  </si>
  <si>
    <t>116743</t>
  </si>
  <si>
    <t>55.7162</t>
  </si>
  <si>
    <t>ob_141230</t>
  </si>
  <si>
    <t>81822</t>
  </si>
  <si>
    <t>9.5872</t>
  </si>
  <si>
    <t>54.9682</t>
  </si>
  <si>
    <t>ob_141927</t>
  </si>
  <si>
    <t>49492</t>
  </si>
  <si>
    <t>8.7747</t>
  </si>
  <si>
    <t>55.0834</t>
  </si>
  <si>
    <t>ob_141946</t>
  </si>
  <si>
    <t>128374</t>
  </si>
  <si>
    <t>9.4572</t>
  </si>
  <si>
    <t>55.579</t>
  </si>
  <si>
    <t>Viuf</t>
  </si>
  <si>
    <t>ob_142470</t>
  </si>
  <si>
    <t>112848</t>
  </si>
  <si>
    <t>9.6867</t>
  </si>
  <si>
    <t>55.8641</t>
  </si>
  <si>
    <t>Flemming</t>
  </si>
  <si>
    <t>ob_142582</t>
  </si>
  <si>
    <t>70428</t>
  </si>
  <si>
    <t>9.111</t>
  </si>
  <si>
    <t>55.5322</t>
  </si>
  <si>
    <t>ob_142990</t>
  </si>
  <si>
    <t>51885</t>
  </si>
  <si>
    <t>8.9564</t>
  </si>
  <si>
    <t>55.1158</t>
  </si>
  <si>
    <t>ob_139903</t>
  </si>
  <si>
    <t>70131</t>
  </si>
  <si>
    <t>8.7241</t>
  </si>
  <si>
    <t>55.6218</t>
  </si>
  <si>
    <t>ob_139920</t>
  </si>
  <si>
    <t>73209</t>
  </si>
  <si>
    <t>8.9109</t>
  </si>
  <si>
    <t>55.5208</t>
  </si>
  <si>
    <t>ob_139978</t>
  </si>
  <si>
    <t>113621</t>
  </si>
  <si>
    <t>9.1144</t>
  </si>
  <si>
    <t>55.3848</t>
  </si>
  <si>
    <t>ob_139982</t>
  </si>
  <si>
    <t>87977</t>
  </si>
  <si>
    <t>55.9099</t>
  </si>
  <si>
    <t>ob_140007</t>
  </si>
  <si>
    <t>125743</t>
  </si>
  <si>
    <t>8.2156</t>
  </si>
  <si>
    <t>55.8279</t>
  </si>
  <si>
    <t>ob_140014</t>
  </si>
  <si>
    <t>116655</t>
  </si>
  <si>
    <t>9.9246</t>
  </si>
  <si>
    <t>54.967</t>
  </si>
  <si>
    <t>Augustenborg</t>
  </si>
  <si>
    <t>ob_140046</t>
  </si>
  <si>
    <t>87673</t>
  </si>
  <si>
    <t>55.2761</t>
  </si>
  <si>
    <t>ob_140101</t>
  </si>
  <si>
    <t>44647</t>
  </si>
  <si>
    <t>8.5577</t>
  </si>
  <si>
    <t>ob_140133</t>
  </si>
  <si>
    <t>45274</t>
  </si>
  <si>
    <t>8.3554</t>
  </si>
  <si>
    <t>55.7676</t>
  </si>
  <si>
    <t>ob_140135</t>
  </si>
  <si>
    <t>55.5871</t>
  </si>
  <si>
    <t>Egtved</t>
  </si>
  <si>
    <t>ob_140295</t>
  </si>
  <si>
    <t>108704</t>
  </si>
  <si>
    <t>9.4805</t>
  </si>
  <si>
    <t>55.3803</t>
  </si>
  <si>
    <t>ob_140641</t>
  </si>
  <si>
    <t>45525</t>
  </si>
  <si>
    <t>ob_140856</t>
  </si>
  <si>
    <t>85619</t>
  </si>
  <si>
    <t>8.464</t>
  </si>
  <si>
    <t>203993</t>
  </si>
  <si>
    <t>DNK_OIE_3.12</t>
  </si>
  <si>
    <t>ob_141091</t>
  </si>
  <si>
    <t>28467</t>
  </si>
  <si>
    <t>8.9352</t>
  </si>
  <si>
    <t>ob_139905</t>
  </si>
  <si>
    <t>81377</t>
  </si>
  <si>
    <t>9.4718</t>
  </si>
  <si>
    <t>55.3911</t>
  </si>
  <si>
    <t>ob_140118</t>
  </si>
  <si>
    <t>21834</t>
  </si>
  <si>
    <t>9.2216</t>
  </si>
  <si>
    <t>55.7354</t>
  </si>
  <si>
    <t>Vandel</t>
  </si>
  <si>
    <t>ob_140596</t>
  </si>
  <si>
    <t>20510</t>
  </si>
  <si>
    <t>9.4145</t>
  </si>
  <si>
    <t>55.5751</t>
  </si>
  <si>
    <t>ob_140605</t>
  </si>
  <si>
    <t>51361</t>
  </si>
  <si>
    <t>9.2739</t>
  </si>
  <si>
    <t>ob_140814</t>
  </si>
  <si>
    <t>68804</t>
  </si>
  <si>
    <t>8.8732</t>
  </si>
  <si>
    <t>ob_140845</t>
  </si>
  <si>
    <t>47454</t>
  </si>
  <si>
    <t>8.8039</t>
  </si>
  <si>
    <t>55.5383</t>
  </si>
  <si>
    <t>ob_141088</t>
  </si>
  <si>
    <t>51105</t>
  </si>
  <si>
    <t>55.1874</t>
  </si>
  <si>
    <t>ob_142591</t>
  </si>
  <si>
    <t>9.2696</t>
  </si>
  <si>
    <t>54.9563</t>
  </si>
  <si>
    <t>ob_143015</t>
  </si>
  <si>
    <t>51443</t>
  </si>
  <si>
    <t>8.9842</t>
  </si>
  <si>
    <t>ob_143118</t>
  </si>
  <si>
    <t>45597</t>
  </si>
  <si>
    <t>8.853</t>
  </si>
  <si>
    <t>55.3349</t>
  </si>
  <si>
    <t>ob_143326</t>
  </si>
  <si>
    <t>9.0743</t>
  </si>
  <si>
    <t>55.8261</t>
  </si>
  <si>
    <t>ob_144214</t>
  </si>
  <si>
    <t>42709</t>
  </si>
  <si>
    <t>8.7472</t>
  </si>
  <si>
    <t>55.6992</t>
  </si>
  <si>
    <t>ob_139899</t>
  </si>
  <si>
    <t>78897</t>
  </si>
  <si>
    <t>9.5488</t>
  </si>
  <si>
    <t>55.3204</t>
  </si>
  <si>
    <t>ob_139922</t>
  </si>
  <si>
    <t>44135</t>
  </si>
  <si>
    <t>Gørding</t>
  </si>
  <si>
    <t>ob_140300</t>
  </si>
  <si>
    <t>58288</t>
  </si>
  <si>
    <t>8.8762</t>
  </si>
  <si>
    <t>54.9164</t>
  </si>
  <si>
    <t>ob_140585</t>
  </si>
  <si>
    <t>127838</t>
  </si>
  <si>
    <t>8.7742</t>
  </si>
  <si>
    <t>ob_140676</t>
  </si>
  <si>
    <t>108273</t>
  </si>
  <si>
    <t>8.4145</t>
  </si>
  <si>
    <t>ob_140796</t>
  </si>
  <si>
    <t>48672</t>
  </si>
  <si>
    <t>55.1317</t>
  </si>
  <si>
    <t>ob_140847</t>
  </si>
  <si>
    <t>47021</t>
  </si>
  <si>
    <t>55.7893</t>
  </si>
  <si>
    <t>ob_142593</t>
  </si>
  <si>
    <t>50754</t>
  </si>
  <si>
    <t>8.7928</t>
  </si>
  <si>
    <t>55.1456</t>
  </si>
  <si>
    <t>ob_142862</t>
  </si>
  <si>
    <t>45084</t>
  </si>
  <si>
    <t>55.5243</t>
  </si>
  <si>
    <t>ob_143948</t>
  </si>
  <si>
    <t>47200</t>
  </si>
  <si>
    <t>8.7208</t>
  </si>
  <si>
    <t>55.3165</t>
  </si>
  <si>
    <t>ob_140286</t>
  </si>
  <si>
    <t>9.2205</t>
  </si>
  <si>
    <t>ob_140288</t>
  </si>
  <si>
    <t>9.2595</t>
  </si>
  <si>
    <t>54.9565</t>
  </si>
  <si>
    <t>ob_140825</t>
  </si>
  <si>
    <t>47823</t>
  </si>
  <si>
    <t>9.256</t>
  </si>
  <si>
    <t>55.0996</t>
  </si>
  <si>
    <t>ob_140887</t>
  </si>
  <si>
    <t>48060</t>
  </si>
  <si>
    <t>9.1448</t>
  </si>
  <si>
    <t>55.091</t>
  </si>
  <si>
    <t>ob_141202</t>
  </si>
  <si>
    <t>49800</t>
  </si>
  <si>
    <t>9.1379</t>
  </si>
  <si>
    <t>54.9755</t>
  </si>
  <si>
    <t>ob_141926</t>
  </si>
  <si>
    <t>48413</t>
  </si>
  <si>
    <t>9.5625</t>
  </si>
  <si>
    <t>55.1213</t>
  </si>
  <si>
    <t>Barsø</t>
  </si>
  <si>
    <t>ob_142606</t>
  </si>
  <si>
    <t>48005</t>
  </si>
  <si>
    <t>9.2118</t>
  </si>
  <si>
    <t>55.105</t>
  </si>
  <si>
    <t>ob_142874</t>
  </si>
  <si>
    <t>48604</t>
  </si>
  <si>
    <t>9.3523</t>
  </si>
  <si>
    <t>55.0951</t>
  </si>
  <si>
    <t>ob_142996</t>
  </si>
  <si>
    <t>49685</t>
  </si>
  <si>
    <t>9.1338</t>
  </si>
  <si>
    <t>54.8845</t>
  </si>
  <si>
    <t>ob_143100</t>
  </si>
  <si>
    <t>50941</t>
  </si>
  <si>
    <t>9.3121</t>
  </si>
  <si>
    <t>ob_143121</t>
  </si>
  <si>
    <t>48141</t>
  </si>
  <si>
    <t>54.8734</t>
  </si>
  <si>
    <t>Kruså</t>
  </si>
  <si>
    <t>ob_143321</t>
  </si>
  <si>
    <t>50928</t>
  </si>
  <si>
    <t>54.9238</t>
  </si>
  <si>
    <t>ob_143728</t>
  </si>
  <si>
    <t>50619</t>
  </si>
  <si>
    <t>9.1378</t>
  </si>
  <si>
    <t>55.0192</t>
  </si>
  <si>
    <t>ob_139875</t>
  </si>
  <si>
    <t>50027</t>
  </si>
  <si>
    <t>8.7185</t>
  </si>
  <si>
    <t>54.9986</t>
  </si>
  <si>
    <t>ob_140577</t>
  </si>
  <si>
    <t>50425</t>
  </si>
  <si>
    <t>9.0207</t>
  </si>
  <si>
    <t>55.0723</t>
  </si>
  <si>
    <t>ob_140673</t>
  </si>
  <si>
    <t>51026</t>
  </si>
  <si>
    <t>55.0013</t>
  </si>
  <si>
    <t>ob_140804</t>
  </si>
  <si>
    <t>50109</t>
  </si>
  <si>
    <t>54.9153</t>
  </si>
  <si>
    <t>ob_141099</t>
  </si>
  <si>
    <t>47529</t>
  </si>
  <si>
    <t>9.0264</t>
  </si>
  <si>
    <t>55.0632</t>
  </si>
  <si>
    <t>ob_142511</t>
  </si>
  <si>
    <t>50229</t>
  </si>
  <si>
    <t>55.0418</t>
  </si>
  <si>
    <t>ob_142982</t>
  </si>
  <si>
    <t>50382</t>
  </si>
  <si>
    <t>8.7681</t>
  </si>
  <si>
    <t>ob_143007</t>
  </si>
  <si>
    <t>51121</t>
  </si>
  <si>
    <t>8.8788</t>
  </si>
  <si>
    <t>55.1897</t>
  </si>
  <si>
    <t>ob_143111</t>
  </si>
  <si>
    <t>50394</t>
  </si>
  <si>
    <t>8.7999</t>
  </si>
  <si>
    <t>54.9554</t>
  </si>
  <si>
    <t>ob_143217</t>
  </si>
  <si>
    <t>51073</t>
  </si>
  <si>
    <t>55.2288</t>
  </si>
  <si>
    <t>ob_144210</t>
  </si>
  <si>
    <t>50312</t>
  </si>
  <si>
    <t>9.0392</t>
  </si>
  <si>
    <t>55.0452</t>
  </si>
  <si>
    <t>ob_147277</t>
  </si>
  <si>
    <t>104199</t>
  </si>
  <si>
    <t>8.9378</t>
  </si>
  <si>
    <t>55.1495</t>
  </si>
  <si>
    <t>ob_140661</t>
  </si>
  <si>
    <t>45022</t>
  </si>
  <si>
    <t>8.4765</t>
  </si>
  <si>
    <t>55.773</t>
  </si>
  <si>
    <t>ob_141098</t>
  </si>
  <si>
    <t>46607</t>
  </si>
  <si>
    <t>8.7958</t>
  </si>
  <si>
    <t>55.673</t>
  </si>
  <si>
    <t>ob_141793</t>
  </si>
  <si>
    <t>42636</t>
  </si>
  <si>
    <t>8.4149</t>
  </si>
  <si>
    <t>55.5584</t>
  </si>
  <si>
    <t>ob_141804</t>
  </si>
  <si>
    <t>43502</t>
  </si>
  <si>
    <t>8.7341</t>
  </si>
  <si>
    <t>55.5964</t>
  </si>
  <si>
    <t>ob_142590</t>
  </si>
  <si>
    <t>45453</t>
  </si>
  <si>
    <t>8.626</t>
  </si>
  <si>
    <t>55.6199</t>
  </si>
  <si>
    <t>ob_142889</t>
  </si>
  <si>
    <t>46577</t>
  </si>
  <si>
    <t>8.7962</t>
  </si>
  <si>
    <t>ob_142995</t>
  </si>
  <si>
    <t>45665</t>
  </si>
  <si>
    <t>8.3727</t>
  </si>
  <si>
    <t>55.6902</t>
  </si>
  <si>
    <t>Outrup</t>
  </si>
  <si>
    <t>ob_143076</t>
  </si>
  <si>
    <t>45953</t>
  </si>
  <si>
    <t>8.597</t>
  </si>
  <si>
    <t>55.7226</t>
  </si>
  <si>
    <t>ob_143091</t>
  </si>
  <si>
    <t>44799</t>
  </si>
  <si>
    <t>8.389</t>
  </si>
  <si>
    <t>55.6312</t>
  </si>
  <si>
    <t>Janderup Vestj</t>
  </si>
  <si>
    <t>ob_143094</t>
  </si>
  <si>
    <t>47252</t>
  </si>
  <si>
    <t>8.3036</t>
  </si>
  <si>
    <t>55.6454</t>
  </si>
  <si>
    <t>ob_143228</t>
  </si>
  <si>
    <t>42843</t>
  </si>
  <si>
    <t>8.6914</t>
  </si>
  <si>
    <t>55.7482</t>
  </si>
  <si>
    <t>ob_140846</t>
  </si>
  <si>
    <t>42483</t>
  </si>
  <si>
    <t>8.7869</t>
  </si>
  <si>
    <t>55.2974</t>
  </si>
  <si>
    <t>ob_140874</t>
  </si>
  <si>
    <t>44744</t>
  </si>
  <si>
    <t>8.6897</t>
  </si>
  <si>
    <t>55.4452</t>
  </si>
  <si>
    <t>ob_141803</t>
  </si>
  <si>
    <t>43224</t>
  </si>
  <si>
    <t>8.6675</t>
  </si>
  <si>
    <t>55.4223</t>
  </si>
  <si>
    <t>ob_141952</t>
  </si>
  <si>
    <t>43059</t>
  </si>
  <si>
    <t>8.6702</t>
  </si>
  <si>
    <t>55.4573</t>
  </si>
  <si>
    <t>ob_141955</t>
  </si>
  <si>
    <t>46500</t>
  </si>
  <si>
    <t>8.6933</t>
  </si>
  <si>
    <t>ob_140297</t>
  </si>
  <si>
    <t>9.5974</t>
  </si>
  <si>
    <t>55.3264</t>
  </si>
  <si>
    <t>ob_140880</t>
  </si>
  <si>
    <t>9.0234</t>
  </si>
  <si>
    <t>55.3852</t>
  </si>
  <si>
    <t>ob_141065</t>
  </si>
  <si>
    <t>51763</t>
  </si>
  <si>
    <t>55.2272</t>
  </si>
  <si>
    <t>ob_142605</t>
  </si>
  <si>
    <t>45418</t>
  </si>
  <si>
    <t>55.4776</t>
  </si>
  <si>
    <t>ob_143109</t>
  </si>
  <si>
    <t>46611</t>
  </si>
  <si>
    <t>8.8917</t>
  </si>
  <si>
    <t>55.684</t>
  </si>
  <si>
    <t>ob_143230</t>
  </si>
  <si>
    <t>45159</t>
  </si>
  <si>
    <t>9.0278</t>
  </si>
  <si>
    <t>55.5705</t>
  </si>
  <si>
    <t>ob_143327</t>
  </si>
  <si>
    <t>42924</t>
  </si>
  <si>
    <t>55.7028</t>
  </si>
  <si>
    <t>ob_143337</t>
  </si>
  <si>
    <t>9.8928</t>
  </si>
  <si>
    <t>54.9426</t>
  </si>
  <si>
    <t>ob_144206</t>
  </si>
  <si>
    <t>45878</t>
  </si>
  <si>
    <t>9.2912</t>
  </si>
  <si>
    <t>55.4622</t>
  </si>
  <si>
    <t>ob_145052</t>
  </si>
  <si>
    <t>125134</t>
  </si>
  <si>
    <t>8.9495</t>
  </si>
  <si>
    <t>55.3929</t>
  </si>
  <si>
    <t>ob_139925</t>
  </si>
  <si>
    <t>53166</t>
  </si>
  <si>
    <t>9.3785</t>
  </si>
  <si>
    <t>55.195</t>
  </si>
  <si>
    <t>ob_139984</t>
  </si>
  <si>
    <t>53117</t>
  </si>
  <si>
    <t>9.3578</t>
  </si>
  <si>
    <t>55.1989</t>
  </si>
  <si>
    <t>ob_140285</t>
  </si>
  <si>
    <t>48068</t>
  </si>
  <si>
    <t>9.3616</t>
  </si>
  <si>
    <t>55.0127</t>
  </si>
  <si>
    <t>ob_140298</t>
  </si>
  <si>
    <t>51405</t>
  </si>
  <si>
    <t>9.0338</t>
  </si>
  <si>
    <t>55.1159</t>
  </si>
  <si>
    <t>ob_140787</t>
  </si>
  <si>
    <t>52242</t>
  </si>
  <si>
    <t>55.2484</t>
  </si>
  <si>
    <t>ob_140792</t>
  </si>
  <si>
    <t>64041</t>
  </si>
  <si>
    <t>54.9469</t>
  </si>
  <si>
    <t>ob_140794</t>
  </si>
  <si>
    <t>46966</t>
  </si>
  <si>
    <t>8.5954</t>
  </si>
  <si>
    <t>55.8305</t>
  </si>
  <si>
    <t>ob_140853</t>
  </si>
  <si>
    <t>50013</t>
  </si>
  <si>
    <t>55.0114</t>
  </si>
  <si>
    <t>ob_140862</t>
  </si>
  <si>
    <t>46003</t>
  </si>
  <si>
    <t>8.6276</t>
  </si>
  <si>
    <t>55.7448</t>
  </si>
  <si>
    <t>ob_140885</t>
  </si>
  <si>
    <t>46652</t>
  </si>
  <si>
    <t>ob_141090</t>
  </si>
  <si>
    <t>50042</t>
  </si>
  <si>
    <t>8.655</t>
  </si>
  <si>
    <t>55.0238</t>
  </si>
  <si>
    <t>ob_142525</t>
  </si>
  <si>
    <t>46373</t>
  </si>
  <si>
    <t>9.1911</t>
  </si>
  <si>
    <t>55.6153</t>
  </si>
  <si>
    <t>ob_142527</t>
  </si>
  <si>
    <t>46556</t>
  </si>
  <si>
    <t>ob_142589</t>
  </si>
  <si>
    <t>44430</t>
  </si>
  <si>
    <t>55.4064</t>
  </si>
  <si>
    <t>ob_142890</t>
  </si>
  <si>
    <t>9.4588</t>
  </si>
  <si>
    <t>54.9615</t>
  </si>
  <si>
    <t>ob_142991</t>
  </si>
  <si>
    <t>21110</t>
  </si>
  <si>
    <t>10.0183</t>
  </si>
  <si>
    <t>55.7981</t>
  </si>
  <si>
    <t>Juelsminde</t>
  </si>
  <si>
    <t>ob_142994</t>
  </si>
  <si>
    <t>44849</t>
  </si>
  <si>
    <t>8.3334</t>
  </si>
  <si>
    <t>ob_143011</t>
  </si>
  <si>
    <t>45139</t>
  </si>
  <si>
    <t>9.3405</t>
  </si>
  <si>
    <t>ob_143098</t>
  </si>
  <si>
    <t>49271</t>
  </si>
  <si>
    <t>8.8905</t>
  </si>
  <si>
    <t>54.9507</t>
  </si>
  <si>
    <t>ob_143112</t>
  </si>
  <si>
    <t>51974</t>
  </si>
  <si>
    <t>9.2356</t>
  </si>
  <si>
    <t>55.3918</t>
  </si>
  <si>
    <t>ob_143119</t>
  </si>
  <si>
    <t>45600</t>
  </si>
  <si>
    <t>55.3353</t>
  </si>
  <si>
    <t>ob_143216</t>
  </si>
  <si>
    <t>50216</t>
  </si>
  <si>
    <t>55.2451</t>
  </si>
  <si>
    <t>ob_143231</t>
  </si>
  <si>
    <t>9.3224</t>
  </si>
  <si>
    <t>55.4418</t>
  </si>
  <si>
    <t>ob_144027</t>
  </si>
  <si>
    <t>48671</t>
  </si>
  <si>
    <t>9.4114</t>
  </si>
  <si>
    <t>55.1263</t>
  </si>
  <si>
    <t>ob_145068</t>
  </si>
  <si>
    <t>50116</t>
  </si>
  <si>
    <t>8.7552</t>
  </si>
  <si>
    <t>55.2641</t>
  </si>
  <si>
    <t>ob_145076</t>
  </si>
  <si>
    <t>50743</t>
  </si>
  <si>
    <t>55.1502</t>
  </si>
  <si>
    <t>ob_145484</t>
  </si>
  <si>
    <t>44603</t>
  </si>
  <si>
    <t>9.13944</t>
  </si>
  <si>
    <t>55.5214</t>
  </si>
  <si>
    <t>ob_141958</t>
  </si>
  <si>
    <t>47525</t>
  </si>
  <si>
    <t>ob_142574</t>
  </si>
  <si>
    <t>50511</t>
  </si>
  <si>
    <t>8.9549</t>
  </si>
  <si>
    <t>55.1284</t>
  </si>
  <si>
    <t>ob_142576</t>
  </si>
  <si>
    <t>51220</t>
  </si>
  <si>
    <t>9.1793</t>
  </si>
  <si>
    <t>ob_142595</t>
  </si>
  <si>
    <t>9.0924</t>
  </si>
  <si>
    <t>55.134</t>
  </si>
  <si>
    <t>ob_142986</t>
  </si>
  <si>
    <t>8.6817</t>
  </si>
  <si>
    <t>55.0565</t>
  </si>
  <si>
    <t>ob_143014</t>
  </si>
  <si>
    <t>9.0146</t>
  </si>
  <si>
    <t>ob_145460</t>
  </si>
  <si>
    <t>50306</t>
  </si>
  <si>
    <t>9.05722</t>
  </si>
  <si>
    <t>55.0034</t>
  </si>
  <si>
    <t>ob_139913</t>
  </si>
  <si>
    <t>42590</t>
  </si>
  <si>
    <t>8.4508</t>
  </si>
  <si>
    <t>ob_139926</t>
  </si>
  <si>
    <t>53180</t>
  </si>
  <si>
    <t>9.3565</t>
  </si>
  <si>
    <t>55.1862</t>
  </si>
  <si>
    <t>ob_140294</t>
  </si>
  <si>
    <t>47124</t>
  </si>
  <si>
    <t>8.6231</t>
  </si>
  <si>
    <t>55.6473</t>
  </si>
  <si>
    <t>ob_140299</t>
  </si>
  <si>
    <t>9.2186</t>
  </si>
  <si>
    <t>55.0972</t>
  </si>
  <si>
    <t>ob_141067</t>
  </si>
  <si>
    <t>21505</t>
  </si>
  <si>
    <t>9.4564</t>
  </si>
  <si>
    <t>55.8116</t>
  </si>
  <si>
    <t>ob_141199</t>
  </si>
  <si>
    <t>42494</t>
  </si>
  <si>
    <t>8.8025</t>
  </si>
  <si>
    <t>ob_141954</t>
  </si>
  <si>
    <t>45028</t>
  </si>
  <si>
    <t>8.4487</t>
  </si>
  <si>
    <t>55.7422</t>
  </si>
  <si>
    <t>ob_141956</t>
  </si>
  <si>
    <t>46588</t>
  </si>
  <si>
    <t>8.8004</t>
  </si>
  <si>
    <t>ob_142573</t>
  </si>
  <si>
    <t>9.2322</t>
  </si>
  <si>
    <t>55.107</t>
  </si>
  <si>
    <t>ob_142578</t>
  </si>
  <si>
    <t>52770</t>
  </si>
  <si>
    <t>8.9225</t>
  </si>
  <si>
    <t>ob_142876</t>
  </si>
  <si>
    <t>52489</t>
  </si>
  <si>
    <t>9.1052</t>
  </si>
  <si>
    <t>ob_142881</t>
  </si>
  <si>
    <t>121429</t>
  </si>
  <si>
    <t>9.2033</t>
  </si>
  <si>
    <t>55.4632</t>
  </si>
  <si>
    <t>ob_142886</t>
  </si>
  <si>
    <t>46259</t>
  </si>
  <si>
    <t>8.7711</t>
  </si>
  <si>
    <t>ob_142888</t>
  </si>
  <si>
    <t>46283</t>
  </si>
  <si>
    <t>8.7983</t>
  </si>
  <si>
    <t>55.532</t>
  </si>
  <si>
    <t>ob_142985</t>
  </si>
  <si>
    <t>50562</t>
  </si>
  <si>
    <t>9.1775</t>
  </si>
  <si>
    <t>55.0041</t>
  </si>
  <si>
    <t>ob_143010</t>
  </si>
  <si>
    <t>44919</t>
  </si>
  <si>
    <t>8.7768</t>
  </si>
  <si>
    <t>55.412</t>
  </si>
  <si>
    <t>ob_143077</t>
  </si>
  <si>
    <t>46084</t>
  </si>
  <si>
    <t>8.5499</t>
  </si>
  <si>
    <t>ob_143122</t>
  </si>
  <si>
    <t>48150</t>
  </si>
  <si>
    <t>9.4519</t>
  </si>
  <si>
    <t>54.9031</t>
  </si>
  <si>
    <t>ob_143336</t>
  </si>
  <si>
    <t>45784</t>
  </si>
  <si>
    <t>9.3913</t>
  </si>
  <si>
    <t>ob_143339</t>
  </si>
  <si>
    <t>44747</t>
  </si>
  <si>
    <t>8.7128</t>
  </si>
  <si>
    <t>55.4218</t>
  </si>
  <si>
    <t>ob_143356</t>
  </si>
  <si>
    <t>52464</t>
  </si>
  <si>
    <t>9.2123</t>
  </si>
  <si>
    <t>55.437</t>
  </si>
  <si>
    <t>ob_143724</t>
  </si>
  <si>
    <t>43617</t>
  </si>
  <si>
    <t>55.5805</t>
  </si>
  <si>
    <t>ob_143726</t>
  </si>
  <si>
    <t>47581</t>
  </si>
  <si>
    <t>9.2406</t>
  </si>
  <si>
    <t>54.9953</t>
  </si>
  <si>
    <t>ob_143732</t>
  </si>
  <si>
    <t>21702</t>
  </si>
  <si>
    <t>9.4341</t>
  </si>
  <si>
    <t>55.6849</t>
  </si>
  <si>
    <t>ob_144199</t>
  </si>
  <si>
    <t>53177</t>
  </si>
  <si>
    <t>9.3927</t>
  </si>
  <si>
    <t>55.1858</t>
  </si>
  <si>
    <t>ob_144331</t>
  </si>
  <si>
    <t>46940</t>
  </si>
  <si>
    <t>8.6063</t>
  </si>
  <si>
    <t>55.7845</t>
  </si>
  <si>
    <t>ob_140134</t>
  </si>
  <si>
    <t>20536</t>
  </si>
  <si>
    <t>55.6063</t>
  </si>
  <si>
    <t>ob_140289</t>
  </si>
  <si>
    <t>77356</t>
  </si>
  <si>
    <t>8.8272</t>
  </si>
  <si>
    <t>55.311</t>
  </si>
  <si>
    <t>ob_140861</t>
  </si>
  <si>
    <t>42822</t>
  </si>
  <si>
    <t>55.7119</t>
  </si>
  <si>
    <t>ob_141196</t>
  </si>
  <si>
    <t>22054</t>
  </si>
  <si>
    <t>9.3064</t>
  </si>
  <si>
    <t>55.6811</t>
  </si>
  <si>
    <t>Randbøl</t>
  </si>
  <si>
    <t>ob_141939</t>
  </si>
  <si>
    <t>20477</t>
  </si>
  <si>
    <t>9.3468</t>
  </si>
  <si>
    <t>55.5888</t>
  </si>
  <si>
    <t>ob_142603</t>
  </si>
  <si>
    <t>20828</t>
  </si>
  <si>
    <t>9.3012</t>
  </si>
  <si>
    <t>55.7885</t>
  </si>
  <si>
    <t>ob_143000</t>
  </si>
  <si>
    <t>51779</t>
  </si>
  <si>
    <t>55.9121</t>
  </si>
  <si>
    <t>ob_143006</t>
  </si>
  <si>
    <t>45760</t>
  </si>
  <si>
    <t>55.309</t>
  </si>
  <si>
    <t>ob_143075</t>
  </si>
  <si>
    <t>45596</t>
  </si>
  <si>
    <t>8.8862</t>
  </si>
  <si>
    <t>55.3325</t>
  </si>
  <si>
    <t>ob_143115</t>
  </si>
  <si>
    <t>9.2919</t>
  </si>
  <si>
    <t>ob_143120</t>
  </si>
  <si>
    <t>48113</t>
  </si>
  <si>
    <t>9.5254</t>
  </si>
  <si>
    <t>54.8923</t>
  </si>
  <si>
    <t>ob_143317</t>
  </si>
  <si>
    <t>44425</t>
  </si>
  <si>
    <t>8.7718</t>
  </si>
  <si>
    <t>55.3759</t>
  </si>
  <si>
    <t>ob_143334</t>
  </si>
  <si>
    <t>43920</t>
  </si>
  <si>
    <t>8.8228</t>
  </si>
  <si>
    <t>55.8164</t>
  </si>
  <si>
    <t>ob_144329</t>
  </si>
  <si>
    <t>44432</t>
  </si>
  <si>
    <t>8.8257</t>
  </si>
  <si>
    <t>55.4065</t>
  </si>
  <si>
    <t>ob_139885</t>
  </si>
  <si>
    <t>50503</t>
  </si>
  <si>
    <t>8.9539</t>
  </si>
  <si>
    <t>55.1152</t>
  </si>
  <si>
    <t>ob_139888</t>
  </si>
  <si>
    <t>51099</t>
  </si>
  <si>
    <t>8.8879</t>
  </si>
  <si>
    <t>55.1813</t>
  </si>
  <si>
    <t>ob_141225</t>
  </si>
  <si>
    <t>49421</t>
  </si>
  <si>
    <t>55.1301</t>
  </si>
  <si>
    <t>ob_142865</t>
  </si>
  <si>
    <t>50975</t>
  </si>
  <si>
    <t>8.9045</t>
  </si>
  <si>
    <t>Korntved</t>
  </si>
  <si>
    <t>ob_143101</t>
  </si>
  <si>
    <t>63645</t>
  </si>
  <si>
    <t>8.9076</t>
  </si>
  <si>
    <t>54.9872</t>
  </si>
  <si>
    <t>ob_143215</t>
  </si>
  <si>
    <t>49497</t>
  </si>
  <si>
    <t>8.7598</t>
  </si>
  <si>
    <t>55.0885</t>
  </si>
  <si>
    <t>ob_143730</t>
  </si>
  <si>
    <t>63653</t>
  </si>
  <si>
    <t>8.7516</t>
  </si>
  <si>
    <t>55.2079</t>
  </si>
  <si>
    <t>ob_143951</t>
  </si>
  <si>
    <t>49604</t>
  </si>
  <si>
    <t>8.7068</t>
  </si>
  <si>
    <t>55.1851</t>
  </si>
  <si>
    <t>ob_139896</t>
  </si>
  <si>
    <t>42600</t>
  </si>
  <si>
    <t>8.4163</t>
  </si>
  <si>
    <t>ob_140006</t>
  </si>
  <si>
    <t>45511</t>
  </si>
  <si>
    <t>8.5994</t>
  </si>
  <si>
    <t>55.6343</t>
  </si>
  <si>
    <t>ob_140883</t>
  </si>
  <si>
    <t>45977</t>
  </si>
  <si>
    <t>8.6552</t>
  </si>
  <si>
    <t>55.7313</t>
  </si>
  <si>
    <t>ob_141790</t>
  </si>
  <si>
    <t>42631</t>
  </si>
  <si>
    <t>55.5867</t>
  </si>
  <si>
    <t>ob_141808</t>
  </si>
  <si>
    <t>44678</t>
  </si>
  <si>
    <t>8.5431</t>
  </si>
  <si>
    <t>ob_142873</t>
  </si>
  <si>
    <t>42878</t>
  </si>
  <si>
    <t>8.7627</t>
  </si>
  <si>
    <t>55.7361</t>
  </si>
  <si>
    <t>ob_143308</t>
  </si>
  <si>
    <t>46839</t>
  </si>
  <si>
    <t>8.6332</t>
  </si>
  <si>
    <t>55.7759</t>
  </si>
  <si>
    <t>ob_143733</t>
  </si>
  <si>
    <t>46845</t>
  </si>
  <si>
    <t>8.6612</t>
  </si>
  <si>
    <t>55.7871</t>
  </si>
  <si>
    <t>ob_139927</t>
  </si>
  <si>
    <t>51685</t>
  </si>
  <si>
    <t>8.9937</t>
  </si>
  <si>
    <t>55.2883</t>
  </si>
  <si>
    <t>ob_140051</t>
  </si>
  <si>
    <t>52337</t>
  </si>
  <si>
    <t>9.1937</t>
  </si>
  <si>
    <t>55.314</t>
  </si>
  <si>
    <t>ob_140791</t>
  </si>
  <si>
    <t>53261</t>
  </si>
  <si>
    <t>9.3302</t>
  </si>
  <si>
    <t>55.2675</t>
  </si>
  <si>
    <t>ob_142608</t>
  </si>
  <si>
    <t>52238</t>
  </si>
  <si>
    <t>9.1696</t>
  </si>
  <si>
    <t>ob_142875</t>
  </si>
  <si>
    <t>52254</t>
  </si>
  <si>
    <t>9.1204</t>
  </si>
  <si>
    <t>55.2751</t>
  </si>
  <si>
    <t>ob_143225</t>
  </si>
  <si>
    <t>9.2769</t>
  </si>
  <si>
    <t>55.3707</t>
  </si>
  <si>
    <t>ob_143312</t>
  </si>
  <si>
    <t>ob_143341</t>
  </si>
  <si>
    <t>52228</t>
  </si>
  <si>
    <t>9.1927</t>
  </si>
  <si>
    <t>ob_139912</t>
  </si>
  <si>
    <t>9.0837</t>
  </si>
  <si>
    <t>55.3386</t>
  </si>
  <si>
    <t>ob_140582</t>
  </si>
  <si>
    <t>8.9805</t>
  </si>
  <si>
    <t>55.3859</t>
  </si>
  <si>
    <t>ob_140669</t>
  </si>
  <si>
    <t>47397</t>
  </si>
  <si>
    <t>8.8855</t>
  </si>
  <si>
    <t>ob_140872</t>
  </si>
  <si>
    <t>45372</t>
  </si>
  <si>
    <t>9.1094</t>
  </si>
  <si>
    <t>55.5185</t>
  </si>
  <si>
    <t>ob_140884</t>
  </si>
  <si>
    <t>46314</t>
  </si>
  <si>
    <t>9.1963</t>
  </si>
  <si>
    <t>55.589</t>
  </si>
  <si>
    <t>ob_141205</t>
  </si>
  <si>
    <t>9.185</t>
  </si>
  <si>
    <t>55.397</t>
  </si>
  <si>
    <t>ob_142478</t>
  </si>
  <si>
    <t>51813</t>
  </si>
  <si>
    <t>9.0307</t>
  </si>
  <si>
    <t>55.3959</t>
  </si>
  <si>
    <t>ob_143330</t>
  </si>
  <si>
    <t>44559</t>
  </si>
  <si>
    <t>55.4818</t>
  </si>
  <si>
    <t>ob_139923</t>
  </si>
  <si>
    <t>54.9597</t>
  </si>
  <si>
    <t>ob_140033</t>
  </si>
  <si>
    <t>80434</t>
  </si>
  <si>
    <t>9.0536</t>
  </si>
  <si>
    <t>54.9234</t>
  </si>
  <si>
    <t>ob_140860</t>
  </si>
  <si>
    <t>49712</t>
  </si>
  <si>
    <t>9.0362</t>
  </si>
  <si>
    <t>54.9199</t>
  </si>
  <si>
    <t>ob_141100</t>
  </si>
  <si>
    <t>47807</t>
  </si>
  <si>
    <t>9.2473</t>
  </si>
  <si>
    <t>55.096</t>
  </si>
  <si>
    <t>ob_141235</t>
  </si>
  <si>
    <t>47532</t>
  </si>
  <si>
    <t>9.3016</t>
  </si>
  <si>
    <t>54.9891</t>
  </si>
  <si>
    <t>ob_143099</t>
  </si>
  <si>
    <t>50589</t>
  </si>
  <si>
    <t>9.1017</t>
  </si>
  <si>
    <t>54.9932</t>
  </si>
  <si>
    <t>ob_143351</t>
  </si>
  <si>
    <t>47584</t>
  </si>
  <si>
    <t>9.2073</t>
  </si>
  <si>
    <t>54.9825</t>
  </si>
  <si>
    <t>ob_143736</t>
  </si>
  <si>
    <t>66957</t>
  </si>
  <si>
    <t>9.0936</t>
  </si>
  <si>
    <t>55.0103</t>
  </si>
  <si>
    <t>ob_145054</t>
  </si>
  <si>
    <t>47559</t>
  </si>
  <si>
    <t>9.2413</t>
  </si>
  <si>
    <t>54.988</t>
  </si>
  <si>
    <t>ob_140004</t>
  </si>
  <si>
    <t>46554</t>
  </si>
  <si>
    <t>8.8326</t>
  </si>
  <si>
    <t>55.6482</t>
  </si>
  <si>
    <t>ob_140058</t>
  </si>
  <si>
    <t>57861</t>
  </si>
  <si>
    <t>8.5279</t>
  </si>
  <si>
    <t>55.7894</t>
  </si>
  <si>
    <t>ob_140106</t>
  </si>
  <si>
    <t>45636</t>
  </si>
  <si>
    <t>8.3372</t>
  </si>
  <si>
    <t>55.7127</t>
  </si>
  <si>
    <t>ob_140291</t>
  </si>
  <si>
    <t>46573</t>
  </si>
  <si>
    <t>8.8891</t>
  </si>
  <si>
    <t>55.6219</t>
  </si>
  <si>
    <t>ob_140576</t>
  </si>
  <si>
    <t>120056</t>
  </si>
  <si>
    <t>8.8522</t>
  </si>
  <si>
    <t>ob_140788</t>
  </si>
  <si>
    <t>46982</t>
  </si>
  <si>
    <t>8.6202</t>
  </si>
  <si>
    <t>55.8299</t>
  </si>
  <si>
    <t>ob_140850</t>
  </si>
  <si>
    <t>44456</t>
  </si>
  <si>
    <t>8.2306</t>
  </si>
  <si>
    <t>55.5544</t>
  </si>
  <si>
    <t>ob_141200</t>
  </si>
  <si>
    <t>44502</t>
  </si>
  <si>
    <t>8.7178</t>
  </si>
  <si>
    <t>55.6801</t>
  </si>
  <si>
    <t>ob_141234</t>
  </si>
  <si>
    <t>44884</t>
  </si>
  <si>
    <t>ob_142845</t>
  </si>
  <si>
    <t>43852</t>
  </si>
  <si>
    <t>55.5826</t>
  </si>
  <si>
    <t>ob_143092</t>
  </si>
  <si>
    <t>45694</t>
  </si>
  <si>
    <t>8.4184</t>
  </si>
  <si>
    <t>55.7236</t>
  </si>
  <si>
    <t>ob_143318</t>
  </si>
  <si>
    <t>45579</t>
  </si>
  <si>
    <t>8.3383</t>
  </si>
  <si>
    <t>55.7903</t>
  </si>
  <si>
    <t>ob_147276</t>
  </si>
  <si>
    <t>45065</t>
  </si>
  <si>
    <t>8.4312</t>
  </si>
  <si>
    <t>55.7822</t>
  </si>
  <si>
    <t>Lyne</t>
  </si>
  <si>
    <t>ob_140107</t>
  </si>
  <si>
    <t>47102</t>
  </si>
  <si>
    <t>55.6548</t>
  </si>
  <si>
    <t>ob_140590</t>
  </si>
  <si>
    <t>44703</t>
  </si>
  <si>
    <t>8.5224</t>
  </si>
  <si>
    <t>55.7271</t>
  </si>
  <si>
    <t>ob_141798</t>
  </si>
  <si>
    <t>42641</t>
  </si>
  <si>
    <t>8.4356</t>
  </si>
  <si>
    <t>ob_142508</t>
  </si>
  <si>
    <t>47162</t>
  </si>
  <si>
    <t>8.7266</t>
  </si>
  <si>
    <t>ob_142844</t>
  </si>
  <si>
    <t>43806</t>
  </si>
  <si>
    <t>8.5617</t>
  </si>
  <si>
    <t>55.5965</t>
  </si>
  <si>
    <t>ob_143013</t>
  </si>
  <si>
    <t>45514</t>
  </si>
  <si>
    <t>8.5757</t>
  </si>
  <si>
    <t>55.6277</t>
  </si>
  <si>
    <t>ob_144328</t>
  </si>
  <si>
    <t>42520</t>
  </si>
  <si>
    <t>8.4657</t>
  </si>
  <si>
    <t>ob_145254</t>
  </si>
  <si>
    <t>47089</t>
  </si>
  <si>
    <t>8.6762</t>
  </si>
  <si>
    <t>55.6697</t>
  </si>
  <si>
    <t>ob_140811</t>
  </si>
  <si>
    <t>8.7896</t>
  </si>
  <si>
    <t>55.2199</t>
  </si>
  <si>
    <t>ob_141078</t>
  </si>
  <si>
    <t>49638</t>
  </si>
  <si>
    <t>8.7365</t>
  </si>
  <si>
    <t>55.2024</t>
  </si>
  <si>
    <t>ob_141203</t>
  </si>
  <si>
    <t>50759</t>
  </si>
  <si>
    <t>8.7976</t>
  </si>
  <si>
    <t>55.1715</t>
  </si>
  <si>
    <t>ob_141204</t>
  </si>
  <si>
    <t>8.8291</t>
  </si>
  <si>
    <t>55.1616</t>
  </si>
  <si>
    <t>ob_141961</t>
  </si>
  <si>
    <t>49922</t>
  </si>
  <si>
    <t>8.8654</t>
  </si>
  <si>
    <t>55.0866</t>
  </si>
  <si>
    <t>ob_142592</t>
  </si>
  <si>
    <t>49594</t>
  </si>
  <si>
    <t>8.6989</t>
  </si>
  <si>
    <t>55.2118</t>
  </si>
  <si>
    <t>ob_142980</t>
  </si>
  <si>
    <t>49944</t>
  </si>
  <si>
    <t>8.8673</t>
  </si>
  <si>
    <t>55.1073</t>
  </si>
  <si>
    <t>ob_143338</t>
  </si>
  <si>
    <t>49630</t>
  </si>
  <si>
    <t>55.2138</t>
  </si>
  <si>
    <t>ob_139979</t>
  </si>
  <si>
    <t>49515</t>
  </si>
  <si>
    <t>8.8064</t>
  </si>
  <si>
    <t>ob_140098</t>
  </si>
  <si>
    <t>49288</t>
  </si>
  <si>
    <t>8.9898</t>
  </si>
  <si>
    <t>55.0602</t>
  </si>
  <si>
    <t>ob_140812</t>
  </si>
  <si>
    <t>52964</t>
  </si>
  <si>
    <t>55.1642</t>
  </si>
  <si>
    <t>ob_140829</t>
  </si>
  <si>
    <t>51193</t>
  </si>
  <si>
    <t>9.1225</t>
  </si>
  <si>
    <t>ob_141103</t>
  </si>
  <si>
    <t>70297</t>
  </si>
  <si>
    <t>9.1091</t>
  </si>
  <si>
    <t>55.1071</t>
  </si>
  <si>
    <t>ob_142513</t>
  </si>
  <si>
    <t>50239</t>
  </si>
  <si>
    <t>9.0232</t>
  </si>
  <si>
    <t>ob_142594</t>
  </si>
  <si>
    <t>51271</t>
  </si>
  <si>
    <t>9.2108</t>
  </si>
  <si>
    <t>55.1404</t>
  </si>
  <si>
    <t>ob_142981</t>
  </si>
  <si>
    <t>50070</t>
  </si>
  <si>
    <t>8.9925</t>
  </si>
  <si>
    <t>ob_142984</t>
  </si>
  <si>
    <t>50488</t>
  </si>
  <si>
    <t>8.9004</t>
  </si>
  <si>
    <t>55.0965</t>
  </si>
  <si>
    <t>ob_142988</t>
  </si>
  <si>
    <t>62131</t>
  </si>
  <si>
    <t>55.1451</t>
  </si>
  <si>
    <t>ob_143108</t>
  </si>
  <si>
    <t>35558</t>
  </si>
  <si>
    <t>55.2355</t>
  </si>
  <si>
    <t>ob_143110</t>
  </si>
  <si>
    <t>9.0549</t>
  </si>
  <si>
    <t>55.0802</t>
  </si>
  <si>
    <t>ob_144212</t>
  </si>
  <si>
    <t>66491</t>
  </si>
  <si>
    <t>55.1215</t>
  </si>
  <si>
    <t>ob_139881</t>
  </si>
  <si>
    <t>61690</t>
  </si>
  <si>
    <t>9.153</t>
  </si>
  <si>
    <t>55.5736</t>
  </si>
  <si>
    <t>ob_140027</t>
  </si>
  <si>
    <t>61205</t>
  </si>
  <si>
    <t>9.1771</t>
  </si>
  <si>
    <t>55.575</t>
  </si>
  <si>
    <t>ob_140108</t>
  </si>
  <si>
    <t>129204</t>
  </si>
  <si>
    <t>9.1836</t>
  </si>
  <si>
    <t>55.4193</t>
  </si>
  <si>
    <t>ob_140580</t>
  </si>
  <si>
    <t>77065</t>
  </si>
  <si>
    <t>9.1888</t>
  </si>
  <si>
    <t>55.4224</t>
  </si>
  <si>
    <t>ob_140803</t>
  </si>
  <si>
    <t>45378</t>
  </si>
  <si>
    <t>55.5566</t>
  </si>
  <si>
    <t>ob_140838</t>
  </si>
  <si>
    <t>52696</t>
  </si>
  <si>
    <t>9.0331</t>
  </si>
  <si>
    <t>55.3602</t>
  </si>
  <si>
    <t>ob_140868</t>
  </si>
  <si>
    <t>44613</t>
  </si>
  <si>
    <t>8.9372</t>
  </si>
  <si>
    <t>55.521</t>
  </si>
  <si>
    <t>ob_141222</t>
  </si>
  <si>
    <t>132795</t>
  </si>
  <si>
    <t>9.1514</t>
  </si>
  <si>
    <t>55.2995</t>
  </si>
  <si>
    <t>ob_142506</t>
  </si>
  <si>
    <t>46369</t>
  </si>
  <si>
    <t>9.2393</t>
  </si>
  <si>
    <t>ob_142846</t>
  </si>
  <si>
    <t>45243</t>
  </si>
  <si>
    <t>9.0731</t>
  </si>
  <si>
    <t>55.5817</t>
  </si>
  <si>
    <t>ob_143081</t>
  </si>
  <si>
    <t>43658</t>
  </si>
  <si>
    <t>9.2193</t>
  </si>
  <si>
    <t>Gesten</t>
  </si>
  <si>
    <t>ob_143105</t>
  </si>
  <si>
    <t>44553</t>
  </si>
  <si>
    <t>8.8786</t>
  </si>
  <si>
    <t>55.5166</t>
  </si>
  <si>
    <t>ob_143359</t>
  </si>
  <si>
    <t>44104</t>
  </si>
  <si>
    <t>8.8681</t>
  </si>
  <si>
    <t>55.4834</t>
  </si>
  <si>
    <t>ob_144333</t>
  </si>
  <si>
    <t>52465</t>
  </si>
  <si>
    <t>55.4039</t>
  </si>
  <si>
    <t>ob_145199</t>
  </si>
  <si>
    <t>52510</t>
  </si>
  <si>
    <t>9.1266</t>
  </si>
  <si>
    <t>ob_139891</t>
  </si>
  <si>
    <t>87590</t>
  </si>
  <si>
    <t>9.4836</t>
  </si>
  <si>
    <t>55.6514</t>
  </si>
  <si>
    <t>ob_139900</t>
  </si>
  <si>
    <t>53561</t>
  </si>
  <si>
    <t>55.6513</t>
  </si>
  <si>
    <t>ob_140039</t>
  </si>
  <si>
    <t>81072</t>
  </si>
  <si>
    <t>9.264</t>
  </si>
  <si>
    <t>55.8638</t>
  </si>
  <si>
    <t>ob_141197</t>
  </si>
  <si>
    <t>9.1999</t>
  </si>
  <si>
    <t>55.8161</t>
  </si>
  <si>
    <t>ob_141940</t>
  </si>
  <si>
    <t>20953</t>
  </si>
  <si>
    <t>55.8775</t>
  </si>
  <si>
    <t>ob_142521</t>
  </si>
  <si>
    <t>21864</t>
  </si>
  <si>
    <t>9.2138</t>
  </si>
  <si>
    <t>55.797</t>
  </si>
  <si>
    <t>ob_142870</t>
  </si>
  <si>
    <t>21503</t>
  </si>
  <si>
    <t>9.4443</t>
  </si>
  <si>
    <t>ob_142992</t>
  </si>
  <si>
    <t>21835</t>
  </si>
  <si>
    <t>9.2228</t>
  </si>
  <si>
    <t>55.7278</t>
  </si>
  <si>
    <t>ob_143003</t>
  </si>
  <si>
    <t>9.209</t>
  </si>
  <si>
    <t>55.9216</t>
  </si>
  <si>
    <t>ob_143008</t>
  </si>
  <si>
    <t>9.0992</t>
  </si>
  <si>
    <t>55.8421</t>
  </si>
  <si>
    <t>ob_143953</t>
  </si>
  <si>
    <t>71917</t>
  </si>
  <si>
    <t>9.3932</t>
  </si>
  <si>
    <t>55.6125</t>
  </si>
  <si>
    <t>ob_144200</t>
  </si>
  <si>
    <t>55.6158</t>
  </si>
  <si>
    <t>ob_139902</t>
  </si>
  <si>
    <t>48561</t>
  </si>
  <si>
    <t>9.2826</t>
  </si>
  <si>
    <t>54.9553</t>
  </si>
  <si>
    <t>ob_141097</t>
  </si>
  <si>
    <t>45396</t>
  </si>
  <si>
    <t>9.5503</t>
  </si>
  <si>
    <t>ob_141201</t>
  </si>
  <si>
    <t>48098</t>
  </si>
  <si>
    <t>9.2918</t>
  </si>
  <si>
    <t>ob_141788</t>
  </si>
  <si>
    <t>47577</t>
  </si>
  <si>
    <t>9.2674</t>
  </si>
  <si>
    <t>54.9999</t>
  </si>
  <si>
    <t>ob_141821</t>
  </si>
  <si>
    <t>9.1672</t>
  </si>
  <si>
    <t>54.9443</t>
  </si>
  <si>
    <t>ob_142510</t>
  </si>
  <si>
    <t>47725</t>
  </si>
  <si>
    <t>ob_142607</t>
  </si>
  <si>
    <t>50964</t>
  </si>
  <si>
    <t>9.2237</t>
  </si>
  <si>
    <t>54.9175</t>
  </si>
  <si>
    <t>ob_142998</t>
  </si>
  <si>
    <t>49701</t>
  </si>
  <si>
    <t>9.0567</t>
  </si>
  <si>
    <t>ob_143309</t>
  </si>
  <si>
    <t>47607</t>
  </si>
  <si>
    <t>54.9955</t>
  </si>
  <si>
    <t>ob_143310</t>
  </si>
  <si>
    <t>47839</t>
  </si>
  <si>
    <t>9.3562</t>
  </si>
  <si>
    <t>54.9827</t>
  </si>
  <si>
    <t>ob_143333</t>
  </si>
  <si>
    <t>77183</t>
  </si>
  <si>
    <t>55.0343</t>
  </si>
  <si>
    <t>ob_143949</t>
  </si>
  <si>
    <t>9.3628</t>
  </si>
  <si>
    <t>54.907</t>
  </si>
  <si>
    <t>ob_145051</t>
  </si>
  <si>
    <t>107070</t>
  </si>
  <si>
    <t>9.0825</t>
  </si>
  <si>
    <t>54.9268</t>
  </si>
  <si>
    <t>ob_145053</t>
  </si>
  <si>
    <t>9.4036</t>
  </si>
  <si>
    <t>55.1198</t>
  </si>
  <si>
    <t>ob_140600</t>
  </si>
  <si>
    <t>44421</t>
  </si>
  <si>
    <t>8.7776</t>
  </si>
  <si>
    <t>ob_140666</t>
  </si>
  <si>
    <t>44977</t>
  </si>
  <si>
    <t>8.8808</t>
  </si>
  <si>
    <t>55.3891</t>
  </si>
  <si>
    <t>ob_140865</t>
  </si>
  <si>
    <t>44984</t>
  </si>
  <si>
    <t>8.8758</t>
  </si>
  <si>
    <t>55.3723</t>
  </si>
  <si>
    <t>ob_140889</t>
  </si>
  <si>
    <t>55.2459</t>
  </si>
  <si>
    <t>ob_142885</t>
  </si>
  <si>
    <t>44993</t>
  </si>
  <si>
    <t>8.8734</t>
  </si>
  <si>
    <t>55.3704</t>
  </si>
  <si>
    <t>ob_143009</t>
  </si>
  <si>
    <t>44049</t>
  </si>
  <si>
    <t>8.7599</t>
  </si>
  <si>
    <t>55.4651</t>
  </si>
  <si>
    <t>ob_143078</t>
  </si>
  <si>
    <t>46253</t>
  </si>
  <si>
    <t>8.7588</t>
  </si>
  <si>
    <t>55.5307</t>
  </si>
  <si>
    <t>ob_143117</t>
  </si>
  <si>
    <t>44946</t>
  </si>
  <si>
    <t>8.8038</t>
  </si>
  <si>
    <t>55.434</t>
  </si>
  <si>
    <t>ob_143319</t>
  </si>
  <si>
    <t>45794</t>
  </si>
  <si>
    <t>8.5564</t>
  </si>
  <si>
    <t>55.5023</t>
  </si>
  <si>
    <t>Esbjerg Ø</t>
  </si>
  <si>
    <t>ob_143328</t>
  </si>
  <si>
    <t>43203</t>
  </si>
  <si>
    <t>8.6596</t>
  </si>
  <si>
    <t>55.4216</t>
  </si>
  <si>
    <t>ob_139883</t>
  </si>
  <si>
    <t>127145</t>
  </si>
  <si>
    <t>9.5678</t>
  </si>
  <si>
    <t>ob_140290</t>
  </si>
  <si>
    <t>66122</t>
  </si>
  <si>
    <t>9.9584</t>
  </si>
  <si>
    <t>54.9644</t>
  </si>
  <si>
    <t>ob_140660</t>
  </si>
  <si>
    <t>9.7891</t>
  </si>
  <si>
    <t>54.9889</t>
  </si>
  <si>
    <t>ob_140667</t>
  </si>
  <si>
    <t>49267</t>
  </si>
  <si>
    <t>9.5938</t>
  </si>
  <si>
    <t>54.9645</t>
  </si>
  <si>
    <t>ob_140813</t>
  </si>
  <si>
    <t>86957</t>
  </si>
  <si>
    <t>9.9517</t>
  </si>
  <si>
    <t>54.9542</t>
  </si>
  <si>
    <t>ob_141805</t>
  </si>
  <si>
    <t>71447</t>
  </si>
  <si>
    <t>9.9503</t>
  </si>
  <si>
    <t>54.9913</t>
  </si>
  <si>
    <t>ob_142468</t>
  </si>
  <si>
    <t>69319</t>
  </si>
  <si>
    <t>54.9685</t>
  </si>
  <si>
    <t>ob_139928</t>
  </si>
  <si>
    <t>46189</t>
  </si>
  <si>
    <t>9.2729</t>
  </si>
  <si>
    <t>55.4499</t>
  </si>
  <si>
    <t>ob_139980</t>
  </si>
  <si>
    <t>100045</t>
  </si>
  <si>
    <t>9.3049</t>
  </si>
  <si>
    <t>55.4646</t>
  </si>
  <si>
    <t>ob_140122</t>
  </si>
  <si>
    <t>110138</t>
  </si>
  <si>
    <t>9.5196</t>
  </si>
  <si>
    <t>ob_141082</t>
  </si>
  <si>
    <t>82768</t>
  </si>
  <si>
    <t>9.4868</t>
  </si>
  <si>
    <t>55.5145</t>
  </si>
  <si>
    <t>ob_142479</t>
  </si>
  <si>
    <t>52666</t>
  </si>
  <si>
    <t>9.3638</t>
  </si>
  <si>
    <t>55.3617</t>
  </si>
  <si>
    <t>ob_142989</t>
  </si>
  <si>
    <t>67206</t>
  </si>
  <si>
    <t>ob_143229</t>
  </si>
  <si>
    <t>45138</t>
  </si>
  <si>
    <t>9.3423</t>
  </si>
  <si>
    <t>55.528</t>
  </si>
  <si>
    <t>ob_139904</t>
  </si>
  <si>
    <t>42797</t>
  </si>
  <si>
    <t>8.827</t>
  </si>
  <si>
    <t>55.6924</t>
  </si>
  <si>
    <t>ob_140137</t>
  </si>
  <si>
    <t>74782</t>
  </si>
  <si>
    <t>55.6064</t>
  </si>
  <si>
    <t>ob_140599</t>
  </si>
  <si>
    <t>52550</t>
  </si>
  <si>
    <t>9.3151</t>
  </si>
  <si>
    <t>ob_140657</t>
  </si>
  <si>
    <t>112504</t>
  </si>
  <si>
    <t>9.6639</t>
  </si>
  <si>
    <t>55.8629</t>
  </si>
  <si>
    <t>ob_140790</t>
  </si>
  <si>
    <t>9.9724</t>
  </si>
  <si>
    <t>55.8111</t>
  </si>
  <si>
    <t>ob_140806</t>
  </si>
  <si>
    <t>52232</t>
  </si>
  <si>
    <t>9.1485</t>
  </si>
  <si>
    <t>55.258</t>
  </si>
  <si>
    <t>ob_140826</t>
  </si>
  <si>
    <t>95570</t>
  </si>
  <si>
    <t>9.9169</t>
  </si>
  <si>
    <t>55.735</t>
  </si>
  <si>
    <t>Barrit</t>
  </si>
  <si>
    <t>ob_140836</t>
  </si>
  <si>
    <t>23413</t>
  </si>
  <si>
    <t>9.6016</t>
  </si>
  <si>
    <t>55.7624</t>
  </si>
  <si>
    <t>ob_140843</t>
  </si>
  <si>
    <t>20864</t>
  </si>
  <si>
    <t>9.505</t>
  </si>
  <si>
    <t>55.2961</t>
  </si>
  <si>
    <t>ob_140855</t>
  </si>
  <si>
    <t>55.9142</t>
  </si>
  <si>
    <t>Brædstrup</t>
  </si>
  <si>
    <t>ob_141094</t>
  </si>
  <si>
    <t>23952</t>
  </si>
  <si>
    <t>9.5511</t>
  </si>
  <si>
    <t>55.9957</t>
  </si>
  <si>
    <t>ob_141209</t>
  </si>
  <si>
    <t>62142</t>
  </si>
  <si>
    <t>9.6356</t>
  </si>
  <si>
    <t>55.8403</t>
  </si>
  <si>
    <t>Uldum</t>
  </si>
  <si>
    <t>ob_141943</t>
  </si>
  <si>
    <t>9.8097</t>
  </si>
  <si>
    <t>55.9166</t>
  </si>
  <si>
    <t>ob_141944</t>
  </si>
  <si>
    <t>25230</t>
  </si>
  <si>
    <t>9.6482</t>
  </si>
  <si>
    <t>55.9723</t>
  </si>
  <si>
    <t>ob_142871</t>
  </si>
  <si>
    <t>55.9345</t>
  </si>
  <si>
    <t>ob_143329</t>
  </si>
  <si>
    <t>44183</t>
  </si>
  <si>
    <t>Hejnsvig</t>
  </si>
  <si>
    <t>ob_143723</t>
  </si>
  <si>
    <t>9.8257</t>
  </si>
  <si>
    <t>55.7564</t>
  </si>
  <si>
    <t>Hornsyld</t>
  </si>
  <si>
    <t>ob_144202</t>
  </si>
  <si>
    <t>9.7228</t>
  </si>
  <si>
    <t>55.9467</t>
  </si>
  <si>
    <t>Østbirk</t>
  </si>
  <si>
    <t>ob_144334</t>
  </si>
  <si>
    <t>53141</t>
  </si>
  <si>
    <t>9.3833</t>
  </si>
  <si>
    <t>55.1697</t>
  </si>
  <si>
    <t>ob_139501</t>
  </si>
  <si>
    <t>65473</t>
  </si>
  <si>
    <t>9.2335</t>
  </si>
  <si>
    <t>55.1714</t>
  </si>
  <si>
    <t>ob_139502</t>
  </si>
  <si>
    <t>50245</t>
  </si>
  <si>
    <t>9.0663</t>
  </si>
  <si>
    <t>55.0159</t>
  </si>
  <si>
    <t>ob_139515</t>
  </si>
  <si>
    <t>50872</t>
  </si>
  <si>
    <t>8.6977</t>
  </si>
  <si>
    <t>55.0409</t>
  </si>
  <si>
    <t>ob_139519</t>
  </si>
  <si>
    <t>44517</t>
  </si>
  <si>
    <t>8.9554</t>
  </si>
  <si>
    <t>ob_139520</t>
  </si>
  <si>
    <t>20739</t>
  </si>
  <si>
    <t>9.0404</t>
  </si>
  <si>
    <t>55.7932</t>
  </si>
  <si>
    <t>ob_139522</t>
  </si>
  <si>
    <t>9.4015</t>
  </si>
  <si>
    <t>55.8985</t>
  </si>
  <si>
    <t>Vonge</t>
  </si>
  <si>
    <t>ob_139524</t>
  </si>
  <si>
    <t>47806</t>
  </si>
  <si>
    <t>9.2768</t>
  </si>
  <si>
    <t>55.0941</t>
  </si>
  <si>
    <t>ob_139528</t>
  </si>
  <si>
    <t>45366</t>
  </si>
  <si>
    <t>9.1122</t>
  </si>
  <si>
    <t>55.5095</t>
  </si>
  <si>
    <t>ob_139542</t>
  </si>
  <si>
    <t>47984</t>
  </si>
  <si>
    <t>9.6017</t>
  </si>
  <si>
    <t>54.9391</t>
  </si>
  <si>
    <t>ob_139559</t>
  </si>
  <si>
    <t>55.5672</t>
  </si>
  <si>
    <t>ob_139563</t>
  </si>
  <si>
    <t>52202</t>
  </si>
  <si>
    <t>9.1905</t>
  </si>
  <si>
    <t>ob_139570</t>
  </si>
  <si>
    <t>43802</t>
  </si>
  <si>
    <t>8.5976</t>
  </si>
  <si>
    <t>ob_139573</t>
  </si>
  <si>
    <t>49540</t>
  </si>
  <si>
    <t>8.7376</t>
  </si>
  <si>
    <t>55.0544</t>
  </si>
  <si>
    <t>ob_139583</t>
  </si>
  <si>
    <t>48632</t>
  </si>
  <si>
    <t>9.3118</t>
  </si>
  <si>
    <t>55.1557</t>
  </si>
  <si>
    <t>ob_139584</t>
  </si>
  <si>
    <t>43805</t>
  </si>
  <si>
    <t>8.6109</t>
  </si>
  <si>
    <t>55.5816</t>
  </si>
  <si>
    <t>ob_139588</t>
  </si>
  <si>
    <t>46101</t>
  </si>
  <si>
    <t>8.5323</t>
  </si>
  <si>
    <t>55.7052</t>
  </si>
  <si>
    <t>ob_139589</t>
  </si>
  <si>
    <t>51689</t>
  </si>
  <si>
    <t>9.6074</t>
  </si>
  <si>
    <t>ob_139610</t>
  </si>
  <si>
    <t>49915</t>
  </si>
  <si>
    <t>8.7998</t>
  </si>
  <si>
    <t>55.1119</t>
  </si>
  <si>
    <t>ob_139622</t>
  </si>
  <si>
    <t>69025</t>
  </si>
  <si>
    <t>8.9084</t>
  </si>
  <si>
    <t>55.0432</t>
  </si>
  <si>
    <t>ob_139629</t>
  </si>
  <si>
    <t>48042</t>
  </si>
  <si>
    <t>9.1872</t>
  </si>
  <si>
    <t>ob_139633</t>
  </si>
  <si>
    <t>48660</t>
  </si>
  <si>
    <t>9.414</t>
  </si>
  <si>
    <t>55.1335</t>
  </si>
  <si>
    <t>ob_139529</t>
  </si>
  <si>
    <t>8.8489</t>
  </si>
  <si>
    <t>55.3677</t>
  </si>
  <si>
    <t>ob_139531</t>
  </si>
  <si>
    <t>46722</t>
  </si>
  <si>
    <t>8.7518</t>
  </si>
  <si>
    <t>55.3829</t>
  </si>
  <si>
    <t>ob_139535</t>
  </si>
  <si>
    <t>52977</t>
  </si>
  <si>
    <t>8.9847</t>
  </si>
  <si>
    <t>55.1695</t>
  </si>
  <si>
    <t xml:space="preserve">Toftlund </t>
  </si>
  <si>
    <t>ob_139544</t>
  </si>
  <si>
    <t>50032</t>
  </si>
  <si>
    <t>ob_139580</t>
  </si>
  <si>
    <t>49755</t>
  </si>
  <si>
    <t>9.1767</t>
  </si>
  <si>
    <t>54.8708</t>
  </si>
  <si>
    <t>ob_139585</t>
  </si>
  <si>
    <t>44871</t>
  </si>
  <si>
    <t>8.352</t>
  </si>
  <si>
    <t>55.5937</t>
  </si>
  <si>
    <t>ob_139587</t>
  </si>
  <si>
    <t>68048</t>
  </si>
  <si>
    <t>8.7093</t>
  </si>
  <si>
    <t>55.3636</t>
  </si>
  <si>
    <t>ob_139604</t>
  </si>
  <si>
    <t>52747</t>
  </si>
  <si>
    <t>8.9158</t>
  </si>
  <si>
    <t>55.3671</t>
  </si>
  <si>
    <t>ob_139605</t>
  </si>
  <si>
    <t>49514</t>
  </si>
  <si>
    <t>8.8418</t>
  </si>
  <si>
    <t>55.0562</t>
  </si>
  <si>
    <t>ob_139620</t>
  </si>
  <si>
    <t>8.8842</t>
  </si>
  <si>
    <t>54.9154</t>
  </si>
  <si>
    <t>ob_139621</t>
  </si>
  <si>
    <t>20590</t>
  </si>
  <si>
    <t>9.4176</t>
  </si>
  <si>
    <t>ob_139625</t>
  </si>
  <si>
    <t>ob_139649</t>
  </si>
  <si>
    <t>54.9095</t>
  </si>
  <si>
    <t>ob_139662</t>
  </si>
  <si>
    <t>49227</t>
  </si>
  <si>
    <t>9.8431</t>
  </si>
  <si>
    <t>54.9328</t>
  </si>
  <si>
    <t>ob_139029</t>
  </si>
  <si>
    <t>49746</t>
  </si>
  <si>
    <t>9.1117</t>
  </si>
  <si>
    <t>ob_139527</t>
  </si>
  <si>
    <t>44560</t>
  </si>
  <si>
    <t>ob_139537</t>
  </si>
  <si>
    <t>31011</t>
  </si>
  <si>
    <t>9.2116</t>
  </si>
  <si>
    <t>55.1664</t>
  </si>
  <si>
    <t>ob_139539</t>
  </si>
  <si>
    <t>45568</t>
  </si>
  <si>
    <t>8.3702</t>
  </si>
  <si>
    <t>55.7935</t>
  </si>
  <si>
    <t>ob_139572</t>
  </si>
  <si>
    <t>114702</t>
  </si>
  <si>
    <t>8.3166</t>
  </si>
  <si>
    <t>55.726</t>
  </si>
  <si>
    <t>ob_139626</t>
  </si>
  <si>
    <t>8.917</t>
  </si>
  <si>
    <t>55.2267</t>
  </si>
  <si>
    <t>ob_139638</t>
  </si>
  <si>
    <t>78836</t>
  </si>
  <si>
    <t>8.8957</t>
  </si>
  <si>
    <t>ob_139644</t>
  </si>
  <si>
    <t>51641</t>
  </si>
  <si>
    <t>9.0223</t>
  </si>
  <si>
    <t>55.2759</t>
  </si>
  <si>
    <t>ob_139651</t>
  </si>
  <si>
    <t>49238</t>
  </si>
  <si>
    <t>9.6454</t>
  </si>
  <si>
    <t>54.9981</t>
  </si>
  <si>
    <t>ob_139523</t>
  </si>
  <si>
    <t>49743</t>
  </si>
  <si>
    <t>9.0648</t>
  </si>
  <si>
    <t>54.9011</t>
  </si>
  <si>
    <t>ob_139540</t>
  </si>
  <si>
    <t>44342</t>
  </si>
  <si>
    <t>8.3195</t>
  </si>
  <si>
    <t>ob_139541</t>
  </si>
  <si>
    <t>9.7377</t>
  </si>
  <si>
    <t>54.8713</t>
  </si>
  <si>
    <t>ob_139562</t>
  </si>
  <si>
    <t>9.2505</t>
  </si>
  <si>
    <t>ob_139574</t>
  </si>
  <si>
    <t>50269</t>
  </si>
  <si>
    <t>9.0426</t>
  </si>
  <si>
    <t>54.981</t>
  </si>
  <si>
    <t>ob_139595</t>
  </si>
  <si>
    <t>82165</t>
  </si>
  <si>
    <t>9.4442</t>
  </si>
  <si>
    <t>54.8928</t>
  </si>
  <si>
    <t>ob_139609</t>
  </si>
  <si>
    <t>9.2559</t>
  </si>
  <si>
    <t>54.879</t>
  </si>
  <si>
    <t>ob_139611</t>
  </si>
  <si>
    <t>48119</t>
  </si>
  <si>
    <t>ob_139628</t>
  </si>
  <si>
    <t>46356</t>
  </si>
  <si>
    <t>9.1301</t>
  </si>
  <si>
    <t>55.5701</t>
  </si>
  <si>
    <t>ob_139012</t>
  </si>
  <si>
    <t>50115</t>
  </si>
  <si>
    <t>8.7566</t>
  </si>
  <si>
    <t>55.2637</t>
  </si>
  <si>
    <t>ob_139016</t>
  </si>
  <si>
    <t>51354</t>
  </si>
  <si>
    <t>9.2542</t>
  </si>
  <si>
    <t>55.1743</t>
  </si>
  <si>
    <t>ob_139017</t>
  </si>
  <si>
    <t>111618</t>
  </si>
  <si>
    <t>9.1405</t>
  </si>
  <si>
    <t>ob_139019</t>
  </si>
  <si>
    <t>44599</t>
  </si>
  <si>
    <t>8.9708</t>
  </si>
  <si>
    <t>55.4805</t>
  </si>
  <si>
    <t>ob_139021</t>
  </si>
  <si>
    <t>43329</t>
  </si>
  <si>
    <t>55.4755</t>
  </si>
  <si>
    <t>ob_139022</t>
  </si>
  <si>
    <t>49348</t>
  </si>
  <si>
    <t>8.9316</t>
  </si>
  <si>
    <t>54.9875</t>
  </si>
  <si>
    <t>ob_139027</t>
  </si>
  <si>
    <t>81155</t>
  </si>
  <si>
    <t>8.5269</t>
  </si>
  <si>
    <t>55.5297</t>
  </si>
  <si>
    <t>Esbjerg N</t>
  </si>
  <si>
    <t>ob_139031</t>
  </si>
  <si>
    <t>50384</t>
  </si>
  <si>
    <t>8.7769</t>
  </si>
  <si>
    <t>54.947</t>
  </si>
  <si>
    <t>ob_139033</t>
  </si>
  <si>
    <t>87785</t>
  </si>
  <si>
    <t>8.4632</t>
  </si>
  <si>
    <t>55.7294</t>
  </si>
  <si>
    <t>ob_139036</t>
  </si>
  <si>
    <t>45656</t>
  </si>
  <si>
    <t>8.3724</t>
  </si>
  <si>
    <t>55.6863</t>
  </si>
  <si>
    <t>ob_139039</t>
  </si>
  <si>
    <t>48657</t>
  </si>
  <si>
    <t>9.4025</t>
  </si>
  <si>
    <t>ob_139024</t>
  </si>
  <si>
    <t>59079</t>
  </si>
  <si>
    <t>8.7913</t>
  </si>
  <si>
    <t>56.1776</t>
  </si>
  <si>
    <t>ob_139025</t>
  </si>
  <si>
    <t>24352</t>
  </si>
  <si>
    <t>55.945</t>
  </si>
  <si>
    <t>Klovborg</t>
  </si>
  <si>
    <t>ob_139505</t>
  </si>
  <si>
    <t>117883</t>
  </si>
  <si>
    <t>10.5404</t>
  </si>
  <si>
    <t>55.2439</t>
  </si>
  <si>
    <t>ob_139508</t>
  </si>
  <si>
    <t>82626</t>
  </si>
  <si>
    <t>9.1464</t>
  </si>
  <si>
    <t>56.5741</t>
  </si>
  <si>
    <t>ob_139543</t>
  </si>
  <si>
    <t>118628</t>
  </si>
  <si>
    <t>10.375</t>
  </si>
  <si>
    <t>54.8718</t>
  </si>
  <si>
    <t>ob_139578</t>
  </si>
  <si>
    <t>124657</t>
  </si>
  <si>
    <t>56.2432</t>
  </si>
  <si>
    <t>ob_139579</t>
  </si>
  <si>
    <t>58896</t>
  </si>
  <si>
    <t>56.2335</t>
  </si>
  <si>
    <t>ob_139581</t>
  </si>
  <si>
    <t>83309</t>
  </si>
  <si>
    <t>56.0995</t>
  </si>
  <si>
    <t>ob_139591</t>
  </si>
  <si>
    <t>93780</t>
  </si>
  <si>
    <t>ob_139599</t>
  </si>
  <si>
    <t>16970</t>
  </si>
  <si>
    <t>10.3777</t>
  </si>
  <si>
    <t>55.1841</t>
  </si>
  <si>
    <t>ob_139600</t>
  </si>
  <si>
    <t>58881</t>
  </si>
  <si>
    <t>8.2352</t>
  </si>
  <si>
    <t>56.2328</t>
  </si>
  <si>
    <t>ob_139607</t>
  </si>
  <si>
    <t>65506</t>
  </si>
  <si>
    <t>9.0987</t>
  </si>
  <si>
    <t>56.1487</t>
  </si>
  <si>
    <t>ob_139624</t>
  </si>
  <si>
    <t>39978</t>
  </si>
  <si>
    <t>9.135</t>
  </si>
  <si>
    <t>56.4339</t>
  </si>
  <si>
    <t>ob_139663</t>
  </si>
  <si>
    <t>55303</t>
  </si>
  <si>
    <t>56.0576</t>
  </si>
  <si>
    <t>ob_176105</t>
  </si>
  <si>
    <t>2-25/26342</t>
  </si>
  <si>
    <t>56.2592</t>
  </si>
  <si>
    <t>ob_103939</t>
  </si>
  <si>
    <t>MVZS 1877/2021</t>
  </si>
  <si>
    <t>103.362</t>
  </si>
  <si>
    <t>1.95273</t>
  </si>
  <si>
    <t>KM 15, JALAN KLUANG-KOTA TINGGI</t>
  </si>
  <si>
    <t>ob_103943</t>
  </si>
  <si>
    <t>MVZS 1825/2021</t>
  </si>
  <si>
    <t>103.128</t>
  </si>
  <si>
    <t>2.19003</t>
  </si>
  <si>
    <t>FELCRA BT.4, PALOH</t>
  </si>
  <si>
    <t>ob_103937</t>
  </si>
  <si>
    <t>MVZT(PHG)0031/2022</t>
  </si>
  <si>
    <t>101.984</t>
  </si>
  <si>
    <t>4.19269</t>
  </si>
  <si>
    <t>KG. SAI, GUA PADANG TENGKU</t>
  </si>
  <si>
    <t>ob_103938</t>
  </si>
  <si>
    <t>MVZT0032/2022</t>
  </si>
  <si>
    <t>102.63</t>
  </si>
  <si>
    <t>2.68294</t>
  </si>
  <si>
    <t>N0. 371, BLOK 2, FELDA PALONG</t>
  </si>
  <si>
    <t>ob_103940</t>
  </si>
  <si>
    <t>MVZS 1824/2021</t>
  </si>
  <si>
    <t>103.122</t>
  </si>
  <si>
    <t>2.17017</t>
  </si>
  <si>
    <t>ob_103941</t>
  </si>
  <si>
    <t>MVZS 1839/2021</t>
  </si>
  <si>
    <t>2.16558</t>
  </si>
  <si>
    <t>T.S.T NO.2, PALOH</t>
  </si>
  <si>
    <t>ob_94811</t>
  </si>
  <si>
    <t>MVS 1685/2021</t>
  </si>
  <si>
    <t>2.6342</t>
  </si>
  <si>
    <t>Kg. Sungai Mengkuang</t>
  </si>
  <si>
    <t>ob_139504</t>
  </si>
  <si>
    <t>44768</t>
  </si>
  <si>
    <t>8.7486</t>
  </si>
  <si>
    <t>55.4465</t>
  </si>
  <si>
    <t>ob_139511</t>
  </si>
  <si>
    <t>49524</t>
  </si>
  <si>
    <t>8.7738</t>
  </si>
  <si>
    <t>55.0557</t>
  </si>
  <si>
    <t>ob_139513</t>
  </si>
  <si>
    <t>85354</t>
  </si>
  <si>
    <t>9.0584</t>
  </si>
  <si>
    <t>55.0479</t>
  </si>
  <si>
    <t>ob_139514</t>
  </si>
  <si>
    <t>49972</t>
  </si>
  <si>
    <t>55.1271</t>
  </si>
  <si>
    <t>ob_139518</t>
  </si>
  <si>
    <t>83897</t>
  </si>
  <si>
    <t>8.88484</t>
  </si>
  <si>
    <t>Føvling</t>
  </si>
  <si>
    <t>ob_139525</t>
  </si>
  <si>
    <t>22715</t>
  </si>
  <si>
    <t>9.5981</t>
  </si>
  <si>
    <t>55.5293</t>
  </si>
  <si>
    <t>ob_139526</t>
  </si>
  <si>
    <t>43179</t>
  </si>
  <si>
    <t>9.0187</t>
  </si>
  <si>
    <t>55.5313</t>
  </si>
  <si>
    <t>ob_139532</t>
  </si>
  <si>
    <t>80063</t>
  </si>
  <si>
    <t>8.4311</t>
  </si>
  <si>
    <t>55.7429</t>
  </si>
  <si>
    <t>ob_139536</t>
  </si>
  <si>
    <t>125397</t>
  </si>
  <si>
    <t>9.1475</t>
  </si>
  <si>
    <t>54.9078</t>
  </si>
  <si>
    <t>ob_139538</t>
  </si>
  <si>
    <t>103032</t>
  </si>
  <si>
    <t>8.7619</t>
  </si>
  <si>
    <t>ob_139565</t>
  </si>
  <si>
    <t>92887</t>
  </si>
  <si>
    <t>8.9414</t>
  </si>
  <si>
    <t>55.3333</t>
  </si>
  <si>
    <t>ob_139567</t>
  </si>
  <si>
    <t>76930</t>
  </si>
  <si>
    <t>ob_139582</t>
  </si>
  <si>
    <t>111772</t>
  </si>
  <si>
    <t>9.5435</t>
  </si>
  <si>
    <t>55.0122</t>
  </si>
  <si>
    <t>ob_139593</t>
  </si>
  <si>
    <t>21837</t>
  </si>
  <si>
    <t>9.2117</t>
  </si>
  <si>
    <t>55.7328</t>
  </si>
  <si>
    <t>ob_139594</t>
  </si>
  <si>
    <t>108111</t>
  </si>
  <si>
    <t>8.7849</t>
  </si>
  <si>
    <t>55.1682</t>
  </si>
  <si>
    <t>ob_139598</t>
  </si>
  <si>
    <t>130920</t>
  </si>
  <si>
    <t>9.4454</t>
  </si>
  <si>
    <t>55.4032</t>
  </si>
  <si>
    <t>ob_139602</t>
  </si>
  <si>
    <t>77347</t>
  </si>
  <si>
    <t>55.6654</t>
  </si>
  <si>
    <t>ob_139608</t>
  </si>
  <si>
    <t>9.4866</t>
  </si>
  <si>
    <t>55.1058</t>
  </si>
  <si>
    <t>ob_139612</t>
  </si>
  <si>
    <t>139723</t>
  </si>
  <si>
    <t>9.4029</t>
  </si>
  <si>
    <t>ob_139618</t>
  </si>
  <si>
    <t>126149</t>
  </si>
  <si>
    <t>ob_139634</t>
  </si>
  <si>
    <t>85127</t>
  </si>
  <si>
    <t>8.9671</t>
  </si>
  <si>
    <t>55.4765</t>
  </si>
  <si>
    <t>ob_139635</t>
  </si>
  <si>
    <t>47920</t>
  </si>
  <si>
    <t>9.5268</t>
  </si>
  <si>
    <t>54.9911</t>
  </si>
  <si>
    <t>ob_139641</t>
  </si>
  <si>
    <t>103393</t>
  </si>
  <si>
    <t>8.6889</t>
  </si>
  <si>
    <t>55.6828</t>
  </si>
  <si>
    <t>ob_139642</t>
  </si>
  <si>
    <t>101667</t>
  </si>
  <si>
    <t>9.3147</t>
  </si>
  <si>
    <t>55.2273</t>
  </si>
  <si>
    <t>ob_139664</t>
  </si>
  <si>
    <t>122708</t>
  </si>
  <si>
    <t>9.6555</t>
  </si>
  <si>
    <t>ob_139503</t>
  </si>
  <si>
    <t>139263</t>
  </si>
  <si>
    <t>8.5918</t>
  </si>
  <si>
    <t>ob_139512</t>
  </si>
  <si>
    <t>51025</t>
  </si>
  <si>
    <t>55.0008</t>
  </si>
  <si>
    <t>ob_139558</t>
  </si>
  <si>
    <t>88395</t>
  </si>
  <si>
    <t>9.5332</t>
  </si>
  <si>
    <t>55.1829</t>
  </si>
  <si>
    <t>ob_139560</t>
  </si>
  <si>
    <t>47463</t>
  </si>
  <si>
    <t>9.4031</t>
  </si>
  <si>
    <t>55.0209</t>
  </si>
  <si>
    <t>ob_139596</t>
  </si>
  <si>
    <t>121846</t>
  </si>
  <si>
    <t>9.1824</t>
  </si>
  <si>
    <t>54.9895</t>
  </si>
  <si>
    <t>ob_139606</t>
  </si>
  <si>
    <t>48350</t>
  </si>
  <si>
    <t>55.0864</t>
  </si>
  <si>
    <t>ob_139613</t>
  </si>
  <si>
    <t>86539</t>
  </si>
  <si>
    <t>8.8247</t>
  </si>
  <si>
    <t>54.9718</t>
  </si>
  <si>
    <t>ob_139619</t>
  </si>
  <si>
    <t>123436</t>
  </si>
  <si>
    <t>9.172</t>
  </si>
  <si>
    <t>55.145</t>
  </si>
  <si>
    <t>ob_139623</t>
  </si>
  <si>
    <t>71986</t>
  </si>
  <si>
    <t>8.5591</t>
  </si>
  <si>
    <t>55.1806</t>
  </si>
  <si>
    <t>ob_139627</t>
  </si>
  <si>
    <t>69183</t>
  </si>
  <si>
    <t>8.5475</t>
  </si>
  <si>
    <t>ob_139630</t>
  </si>
  <si>
    <t>53405</t>
  </si>
  <si>
    <t>9.1314</t>
  </si>
  <si>
    <t>55.3288</t>
  </si>
  <si>
    <t>ob_139631</t>
  </si>
  <si>
    <t>50410</t>
  </si>
  <si>
    <t>8.7954</t>
  </si>
  <si>
    <t>54.9221</t>
  </si>
  <si>
    <t>ob_139632</t>
  </si>
  <si>
    <t>66539</t>
  </si>
  <si>
    <t>8.7026</t>
  </si>
  <si>
    <t>54.9561</t>
  </si>
  <si>
    <t>ob_139530</t>
  </si>
  <si>
    <t>45726</t>
  </si>
  <si>
    <t>8.8471</t>
  </si>
  <si>
    <t>55.2936</t>
  </si>
  <si>
    <t>ob_139597</t>
  </si>
  <si>
    <t>120086</t>
  </si>
  <si>
    <t>9.0642</t>
  </si>
  <si>
    <t>55.4616</t>
  </si>
  <si>
    <t>ob_139015</t>
  </si>
  <si>
    <t>73113</t>
  </si>
  <si>
    <t>8.3087</t>
  </si>
  <si>
    <t>55.5719</t>
  </si>
  <si>
    <t>Esbjerg V</t>
  </si>
  <si>
    <t>ob_139026</t>
  </si>
  <si>
    <t>50387</t>
  </si>
  <si>
    <t>8.7515</t>
  </si>
  <si>
    <t>54.9466</t>
  </si>
  <si>
    <t>ob_139028</t>
  </si>
  <si>
    <t>68880</t>
  </si>
  <si>
    <t>ob_139030</t>
  </si>
  <si>
    <t>116479</t>
  </si>
  <si>
    <t>9.3368</t>
  </si>
  <si>
    <t>55.6046</t>
  </si>
  <si>
    <t>ob_139037</t>
  </si>
  <si>
    <t>47212</t>
  </si>
  <si>
    <t>8.3033</t>
  </si>
  <si>
    <t>55.6362</t>
  </si>
  <si>
    <t>ob_139023</t>
  </si>
  <si>
    <t>56763</t>
  </si>
  <si>
    <t>56.0519</t>
  </si>
  <si>
    <t>ob_139032</t>
  </si>
  <si>
    <t>11.7068</t>
  </si>
  <si>
    <t>55.3339</t>
  </si>
  <si>
    <t>Herlufmagle</t>
  </si>
  <si>
    <t>ob_139034</t>
  </si>
  <si>
    <t>100644</t>
  </si>
  <si>
    <t>56.2073</t>
  </si>
  <si>
    <t>ob_139035</t>
  </si>
  <si>
    <t>78950</t>
  </si>
  <si>
    <t>9.8599</t>
  </si>
  <si>
    <t>56.0546</t>
  </si>
  <si>
    <t>ob_139510</t>
  </si>
  <si>
    <t>128672</t>
  </si>
  <si>
    <t>8.5275</t>
  </si>
  <si>
    <t>56.6697</t>
  </si>
  <si>
    <t>ob_139566</t>
  </si>
  <si>
    <t>127773</t>
  </si>
  <si>
    <t>10.2055</t>
  </si>
  <si>
    <t>55.1476</t>
  </si>
  <si>
    <t>ob_139603</t>
  </si>
  <si>
    <t>133228</t>
  </si>
  <si>
    <t>11.5448</t>
  </si>
  <si>
    <t>56.7039</t>
  </si>
  <si>
    <t>Anholt</t>
  </si>
  <si>
    <t>ob_139648</t>
  </si>
  <si>
    <t>10.7659</t>
  </si>
  <si>
    <t>54.9009</t>
  </si>
  <si>
    <t>ob_139650</t>
  </si>
  <si>
    <t>105212</t>
  </si>
  <si>
    <t>8.8402</t>
  </si>
  <si>
    <t>56.0611</t>
  </si>
  <si>
    <t>ob_141681</t>
  </si>
  <si>
    <t>GBG04Y05</t>
  </si>
  <si>
    <t>-86.9654</t>
  </si>
  <si>
    <t>13.1838</t>
  </si>
  <si>
    <t>Concepción de Maria</t>
  </si>
  <si>
    <t>35681</t>
  </si>
  <si>
    <t>HND.2.3_1</t>
  </si>
  <si>
    <t>ob_141682</t>
  </si>
  <si>
    <t>GBG06</t>
  </si>
  <si>
    <t>-87.0136</t>
  </si>
  <si>
    <t>13.0287</t>
  </si>
  <si>
    <t>El Estribo</t>
  </si>
  <si>
    <t>35684</t>
  </si>
  <si>
    <t>HND.2.6_1</t>
  </si>
  <si>
    <t>El Triunfo</t>
  </si>
  <si>
    <t>ob_141683</t>
  </si>
  <si>
    <t>GBG07</t>
  </si>
  <si>
    <t>-85.8248</t>
  </si>
  <si>
    <t>14.2703</t>
  </si>
  <si>
    <t>Arenas Blancas Arriba</t>
  </si>
  <si>
    <t>35605</t>
  </si>
  <si>
    <t>HND.15.16_1</t>
  </si>
  <si>
    <t>Patuca</t>
  </si>
  <si>
    <t>ob_141684</t>
  </si>
  <si>
    <t>GBG08</t>
  </si>
  <si>
    <t>-87.143</t>
  </si>
  <si>
    <t>13.3576</t>
  </si>
  <si>
    <t>Ciudad Nueva</t>
  </si>
  <si>
    <t>ob_141685</t>
  </si>
  <si>
    <t>GBG09Y10</t>
  </si>
  <si>
    <t>-87.1089</t>
  </si>
  <si>
    <t>13.3614</t>
  </si>
  <si>
    <t>Tapaire</t>
  </si>
  <si>
    <t>ob_141686</t>
  </si>
  <si>
    <t>GBG11Y12</t>
  </si>
  <si>
    <t>-87.0096</t>
  </si>
  <si>
    <t>ob_141687</t>
  </si>
  <si>
    <t>GBG13</t>
  </si>
  <si>
    <t>ob_141688</t>
  </si>
  <si>
    <t>GBG14</t>
  </si>
  <si>
    <t>-85.7987</t>
  </si>
  <si>
    <t>13.9208</t>
  </si>
  <si>
    <t>Arenas Blancas</t>
  </si>
  <si>
    <t>35761</t>
  </si>
  <si>
    <t>HND.7.16_1</t>
  </si>
  <si>
    <t>Trojes</t>
  </si>
  <si>
    <t>ob_141690</t>
  </si>
  <si>
    <t>GBG16</t>
  </si>
  <si>
    <t>ob_141691</t>
  </si>
  <si>
    <t>GBG17</t>
  </si>
  <si>
    <t>-85.8464</t>
  </si>
  <si>
    <t>14.0282</t>
  </si>
  <si>
    <t>ob_141692</t>
  </si>
  <si>
    <t>GBG18</t>
  </si>
  <si>
    <t>-85.9378</t>
  </si>
  <si>
    <t>14.0226</t>
  </si>
  <si>
    <t>Las Mercedes</t>
  </si>
  <si>
    <t>ob_141693</t>
  </si>
  <si>
    <t>GBG19</t>
  </si>
  <si>
    <t>-86.4131</t>
  </si>
  <si>
    <t>13.9735</t>
  </si>
  <si>
    <t>ob_141694</t>
  </si>
  <si>
    <t>GBG20</t>
  </si>
  <si>
    <t>-85.7444</t>
  </si>
  <si>
    <t>14.3182</t>
  </si>
  <si>
    <t>Los Prados</t>
  </si>
  <si>
    <t>ob_141695</t>
  </si>
  <si>
    <t>GBG21Y22</t>
  </si>
  <si>
    <t>-85.8343</t>
  </si>
  <si>
    <t>14.0071</t>
  </si>
  <si>
    <t>Zepeda #2</t>
  </si>
  <si>
    <t>ob_141696</t>
  </si>
  <si>
    <t>GBG23</t>
  </si>
  <si>
    <t>-88.2528</t>
  </si>
  <si>
    <t>Tegucigalpita</t>
  </si>
  <si>
    <t>ob_139476</t>
  </si>
  <si>
    <t>E-697-24</t>
  </si>
  <si>
    <t>-87.0249</t>
  </si>
  <si>
    <t>13.0905</t>
  </si>
  <si>
    <t>El Triunfo, Choluteca</t>
  </si>
  <si>
    <t>ob_139552</t>
  </si>
  <si>
    <t>E-705-2024</t>
  </si>
  <si>
    <t>-86.9776</t>
  </si>
  <si>
    <t>13.0893</t>
  </si>
  <si>
    <t>El Limón, El Triunfo, Choluteca</t>
  </si>
  <si>
    <t>ob_115601</t>
  </si>
  <si>
    <t>REVIVIM 249</t>
  </si>
  <si>
    <t>31.0426</t>
  </si>
  <si>
    <t>REVIVIM</t>
  </si>
  <si>
    <t>ob_152877</t>
  </si>
  <si>
    <t>E-604-22</t>
  </si>
  <si>
    <t>-87.1184</t>
  </si>
  <si>
    <t>14.1347</t>
  </si>
  <si>
    <t>El Chimbo</t>
  </si>
  <si>
    <t>35788</t>
  </si>
  <si>
    <t>HND.8.23_1</t>
  </si>
  <si>
    <t>Santa Lucía</t>
  </si>
  <si>
    <t>1000009419</t>
  </si>
  <si>
    <t>1000009420</t>
  </si>
  <si>
    <t>1000059621</t>
  </si>
  <si>
    <t>pt39</t>
  </si>
  <si>
    <t>22.62</t>
  </si>
  <si>
    <t>1000059631</t>
  </si>
  <si>
    <t>pt56</t>
  </si>
  <si>
    <t>22.6341</t>
  </si>
  <si>
    <t>1000059632</t>
  </si>
  <si>
    <t>pt57</t>
  </si>
  <si>
    <t>22.6416</t>
  </si>
  <si>
    <t>1000059633</t>
  </si>
  <si>
    <t>pt58</t>
  </si>
  <si>
    <t>22.6242</t>
  </si>
  <si>
    <t>1000059634</t>
  </si>
  <si>
    <t>pt59</t>
  </si>
  <si>
    <t>1000059635</t>
  </si>
  <si>
    <t>pt60</t>
  </si>
  <si>
    <t>ob_82936</t>
  </si>
  <si>
    <t>Samos 2020/13</t>
  </si>
  <si>
    <t>26.9039</t>
  </si>
  <si>
    <t>37.6961</t>
  </si>
  <si>
    <t>Samos 13</t>
  </si>
  <si>
    <t>ob_169083</t>
  </si>
  <si>
    <t>BTD 2025 214</t>
  </si>
  <si>
    <t>HELSTON, Cornwall</t>
  </si>
  <si>
    <t>ob_166586</t>
  </si>
  <si>
    <t>ÁDI/2025/0092657</t>
  </si>
  <si>
    <t>16.2296</t>
  </si>
  <si>
    <t>Szakonyfalu</t>
  </si>
  <si>
    <t>204996</t>
  </si>
  <si>
    <t>HUN_OIE_18.7</t>
  </si>
  <si>
    <t>Szentgotthárd</t>
  </si>
  <si>
    <t>HUN_OIE_18</t>
  </si>
  <si>
    <t>Vas</t>
  </si>
  <si>
    <t>ob_142668</t>
  </si>
  <si>
    <t>BT-8/2024</t>
  </si>
  <si>
    <t>13.5921</t>
  </si>
  <si>
    <t>Svatá Barbota, Rokycany</t>
  </si>
  <si>
    <t>ob_142669</t>
  </si>
  <si>
    <t>BT-9/2024</t>
  </si>
  <si>
    <t>Svatá Barbora, Rokycany</t>
  </si>
  <si>
    <t>ob_139491</t>
  </si>
  <si>
    <t>2024-07-2026/AL903</t>
  </si>
  <si>
    <t>7.3209</t>
  </si>
  <si>
    <t>58.0625</t>
  </si>
  <si>
    <t>Fasselandsveien 261, 4520 LINDESNES</t>
  </si>
  <si>
    <t>ob_139689</t>
  </si>
  <si>
    <t>2024-07-2072/AL946</t>
  </si>
  <si>
    <t>7.514</t>
  </si>
  <si>
    <t>58.0131</t>
  </si>
  <si>
    <t>Skjernøyveien 76, Mandal</t>
  </si>
  <si>
    <t>ob_140224</t>
  </si>
  <si>
    <t>2024-07-2234/AL1065</t>
  </si>
  <si>
    <t>6.7212</t>
  </si>
  <si>
    <t>58.0829</t>
  </si>
  <si>
    <t>Hanangerveien 111, 4550 FARSUND</t>
  </si>
  <si>
    <t>ob_140335</t>
  </si>
  <si>
    <t>2024-07-2282/AL1101</t>
  </si>
  <si>
    <t>6.7174</t>
  </si>
  <si>
    <t>58.0838</t>
  </si>
  <si>
    <t>Kallshaugveien 4550 FARSUND</t>
  </si>
  <si>
    <t>ob_140613</t>
  </si>
  <si>
    <t>2024-07-2357/AL1151</t>
  </si>
  <si>
    <t>7.5516</t>
  </si>
  <si>
    <t>58.1366</t>
  </si>
  <si>
    <t>Skreppestadveien 23, 4519 Holum</t>
  </si>
  <si>
    <t>ob_140617</t>
  </si>
  <si>
    <t>2024-07-2366/AL1157</t>
  </si>
  <si>
    <t>7.5769</t>
  </si>
  <si>
    <t>58.063</t>
  </si>
  <si>
    <t>Skagestadveien 95, 4516 MANDAL</t>
  </si>
  <si>
    <t>ob_140620</t>
  </si>
  <si>
    <t>2024-07-2396/AL1186</t>
  </si>
  <si>
    <t>7.4824</t>
  </si>
  <si>
    <t>58.0682</t>
  </si>
  <si>
    <t>Haddelandsveien 191, 4517 MANDAL</t>
  </si>
  <si>
    <t>ob_140786</t>
  </si>
  <si>
    <t>2024-07-2464/AL1234</t>
  </si>
  <si>
    <t>7.7513</t>
  </si>
  <si>
    <t>58.0724</t>
  </si>
  <si>
    <t>Stølen 26, SØGNE</t>
  </si>
  <si>
    <t>ob_141152</t>
  </si>
  <si>
    <t>2024-07-2529/AL1295</t>
  </si>
  <si>
    <t>7.1172</t>
  </si>
  <si>
    <t>Fleselandsveien 192, Lyngdal</t>
  </si>
  <si>
    <t>ob_141153</t>
  </si>
  <si>
    <t>2024-07-2530/AL1296</t>
  </si>
  <si>
    <t>6.8952</t>
  </si>
  <si>
    <t>58.1202</t>
  </si>
  <si>
    <t>Groboveien 294, 4550 FARSUND</t>
  </si>
  <si>
    <t>ob_141155</t>
  </si>
  <si>
    <t>2024-07-2534/AL1300</t>
  </si>
  <si>
    <t>7.0898</t>
  </si>
  <si>
    <t>58.1548</t>
  </si>
  <si>
    <t>Kirkeveien 258, LYNGDAL</t>
  </si>
  <si>
    <t>ob_141480</t>
  </si>
  <si>
    <t>2024-07-2677/AL1398</t>
  </si>
  <si>
    <t>7.5542</t>
  </si>
  <si>
    <t>58.0676</t>
  </si>
  <si>
    <t>Skoieveien, Mandal</t>
  </si>
  <si>
    <t>ob_141481</t>
  </si>
  <si>
    <t>2024-07-2699/AL1409</t>
  </si>
  <si>
    <t>8.6175</t>
  </si>
  <si>
    <t>58.4054</t>
  </si>
  <si>
    <t>Kroken, Grimstad</t>
  </si>
  <si>
    <t>ob_142939</t>
  </si>
  <si>
    <t>2024-07-2982/AL1654</t>
  </si>
  <si>
    <t>6.5932</t>
  </si>
  <si>
    <t>58.4451</t>
  </si>
  <si>
    <t xml:space="preserve"> Hamreveien 9, 4460 MOI</t>
  </si>
  <si>
    <t>ob_142940</t>
  </si>
  <si>
    <t>2024-07-2979/AL1651</t>
  </si>
  <si>
    <t>58.0932</t>
  </si>
  <si>
    <t xml:space="preserve"> Audnedalsveien 53, 4520 LINDESNES</t>
  </si>
  <si>
    <t>ob_139691</t>
  </si>
  <si>
    <t>2024-07-2093/AL961</t>
  </si>
  <si>
    <t>7.3472</t>
  </si>
  <si>
    <t>58.0626</t>
  </si>
  <si>
    <t>Fasselandsveien 48, Lindesnes</t>
  </si>
  <si>
    <t>ob_140785</t>
  </si>
  <si>
    <t>2024-07-2450/AL1222</t>
  </si>
  <si>
    <t>6.7596</t>
  </si>
  <si>
    <t>58.075</t>
  </si>
  <si>
    <t>Søndre vei 533, 4550</t>
  </si>
  <si>
    <t>ob_141149</t>
  </si>
  <si>
    <t>2024-07-2528/AL1294</t>
  </si>
  <si>
    <t>58.3721</t>
  </si>
  <si>
    <t>Øvre Omland 93, Kvinesdal</t>
  </si>
  <si>
    <t>214276</t>
  </si>
  <si>
    <t>NOR_OIE_8.24</t>
  </si>
  <si>
    <t>Rindal</t>
  </si>
  <si>
    <t>ob_141482</t>
  </si>
  <si>
    <t>2024-07-2700/AL1410</t>
  </si>
  <si>
    <t>7.6988</t>
  </si>
  <si>
    <t>58.316</t>
  </si>
  <si>
    <t>Grindlandsvegen, Finsland</t>
  </si>
  <si>
    <t>ob_141542</t>
  </si>
  <si>
    <t>2024-07-2802/AL1507</t>
  </si>
  <si>
    <t>6.9797</t>
  </si>
  <si>
    <t>58.1503</t>
  </si>
  <si>
    <t>Hinderlandsveien, Lyngdal</t>
  </si>
  <si>
    <t>ob_141858</t>
  </si>
  <si>
    <t>2024-07-2857/AL1552</t>
  </si>
  <si>
    <t>7.3464</t>
  </si>
  <si>
    <t>58.1863</t>
  </si>
  <si>
    <t>Lølandsveien, Lindesnes</t>
  </si>
  <si>
    <t>ob_142937</t>
  </si>
  <si>
    <t>2024-07-129/AL34</t>
  </si>
  <si>
    <t>58.1784</t>
  </si>
  <si>
    <t>Haugevigveien 21, 4770 HØVÅG</t>
  </si>
  <si>
    <t>ob_142938</t>
  </si>
  <si>
    <t>2024-07-2980/AL1652</t>
  </si>
  <si>
    <t>58.3983</t>
  </si>
  <si>
    <t>Esketveitveien 88, 4885 GRIMSTAD</t>
  </si>
  <si>
    <t>ob_145049</t>
  </si>
  <si>
    <t>2024-07-3014/AL1671</t>
  </si>
  <si>
    <t>6.6692</t>
  </si>
  <si>
    <t>58.0823</t>
  </si>
  <si>
    <t>Nesheim 88, 4560 Nesheim</t>
  </si>
  <si>
    <t>ob_145922</t>
  </si>
  <si>
    <t>2024-06-18619/A2408</t>
  </si>
  <si>
    <t>6.6686</t>
  </si>
  <si>
    <t>58.1044</t>
  </si>
  <si>
    <t>Vetlandsveien 25, 4560 Vanse</t>
  </si>
  <si>
    <t>ob_148084</t>
  </si>
  <si>
    <t>7.4206</t>
  </si>
  <si>
    <t>58.1474</t>
  </si>
  <si>
    <t>Merslandsveien, 4520 Lindesnes</t>
  </si>
  <si>
    <t>ob_141158</t>
  </si>
  <si>
    <t>2024-07-2547/AL1313</t>
  </si>
  <si>
    <t>6.4808</t>
  </si>
  <si>
    <t>58.5342</t>
  </si>
  <si>
    <t>Kjørmoveien 137, Hovsherad</t>
  </si>
  <si>
    <t>ob_141160</t>
  </si>
  <si>
    <t>2024-07-2549/AL1315</t>
  </si>
  <si>
    <t>6.4774</t>
  </si>
  <si>
    <t>58.538</t>
  </si>
  <si>
    <t>Kjørmoveien 198, Hovsherad</t>
  </si>
  <si>
    <t>ob_141491</t>
  </si>
  <si>
    <t>2024-07-2736/AL1441</t>
  </si>
  <si>
    <t>59.1964</t>
  </si>
  <si>
    <t>Skjulstadveien 174, Skjeberg</t>
  </si>
  <si>
    <t>ob_142813</t>
  </si>
  <si>
    <t>2024-07-2959/AL1637</t>
  </si>
  <si>
    <t>6.0266</t>
  </si>
  <si>
    <t>58.4298</t>
  </si>
  <si>
    <t>Heggdalsveien 302, 4372 Egersund</t>
  </si>
  <si>
    <t>ob_145047</t>
  </si>
  <si>
    <t>: 2024-06-16387/A2256</t>
  </si>
  <si>
    <t>11.5481</t>
  </si>
  <si>
    <t>59.3914</t>
  </si>
  <si>
    <t>Dalenveien, 1894 Rakkestad</t>
  </si>
  <si>
    <t>214141</t>
  </si>
  <si>
    <t>NOR_OIE_5.13</t>
  </si>
  <si>
    <t>Lom</t>
  </si>
  <si>
    <t>ob_145870</t>
  </si>
  <si>
    <t>2024-06-18565/A2335</t>
  </si>
  <si>
    <t>5.632</t>
  </si>
  <si>
    <t>58.6342</t>
  </si>
  <si>
    <t>Dysjalandsvegen 243, 4360 Varhaug</t>
  </si>
  <si>
    <t>ob_148313</t>
  </si>
  <si>
    <t>BT-2/2025</t>
  </si>
  <si>
    <t>12.5767</t>
  </si>
  <si>
    <t>49.7955</t>
  </si>
  <si>
    <t>Mýto u Tachova</t>
  </si>
  <si>
    <t>ob_148321</t>
  </si>
  <si>
    <t>BT-4/2025</t>
  </si>
  <si>
    <t>12.8841</t>
  </si>
  <si>
    <t>Odeř</t>
  </si>
  <si>
    <t>1000015592</t>
  </si>
  <si>
    <t>-5.94816</t>
  </si>
  <si>
    <t>36.2442</t>
  </si>
  <si>
    <t>ob_166192</t>
  </si>
  <si>
    <t>ÁDI/2025/0090939/EK-I44NIL</t>
  </si>
  <si>
    <t>16.6612</t>
  </si>
  <si>
    <t>46.5863</t>
  </si>
  <si>
    <t>Páka</t>
  </si>
  <si>
    <t>ob_168090</t>
  </si>
  <si>
    <t>ÁDI/2025/0097935</t>
  </si>
  <si>
    <t>16.4179</t>
  </si>
  <si>
    <t>46.8416</t>
  </si>
  <si>
    <t>Őriszentpéter</t>
  </si>
  <si>
    <t>204994</t>
  </si>
  <si>
    <t>HUN_OIE_18.5</t>
  </si>
  <si>
    <t>ob_167058</t>
  </si>
  <si>
    <t>8.7723</t>
  </si>
  <si>
    <t>55.3762</t>
  </si>
  <si>
    <t>1000114940</t>
  </si>
  <si>
    <t>EI_02_CB_2019</t>
  </si>
  <si>
    <t>15.0562</t>
  </si>
  <si>
    <t>41.8732</t>
  </si>
  <si>
    <t>San Martino in Pensilis</t>
  </si>
  <si>
    <t>ob_134720</t>
  </si>
  <si>
    <t>EEO -74994-Tupungato-Mendoza</t>
  </si>
  <si>
    <t>-69.1142</t>
  </si>
  <si>
    <t>Tupungato</t>
  </si>
  <si>
    <t>32323</t>
  </si>
  <si>
    <t>ARG.13.18_1</t>
  </si>
  <si>
    <t>TUPUNGATO</t>
  </si>
  <si>
    <t>ob_134811</t>
  </si>
  <si>
    <t>EEO - 20871 -Fray Justo Santa Maria de Oro - Chaco</t>
  </si>
  <si>
    <t>-61.283</t>
  </si>
  <si>
    <t>-27.9263</t>
  </si>
  <si>
    <t>ob_134813</t>
  </si>
  <si>
    <t>EEO - 21140 -Fray Justo Santa Maria de Oro - Chaco</t>
  </si>
  <si>
    <t>-61.1634</t>
  </si>
  <si>
    <t>-27.9405</t>
  </si>
  <si>
    <t>ob_140270</t>
  </si>
  <si>
    <t>Lake-1 FL</t>
  </si>
  <si>
    <t>-81.717</t>
  </si>
  <si>
    <t>28.814</t>
  </si>
  <si>
    <t>ob_176563</t>
  </si>
  <si>
    <t>ÁDI/2025/0119170</t>
  </si>
  <si>
    <t>17.3004</t>
  </si>
  <si>
    <t>46.2555</t>
  </si>
  <si>
    <t>1000015593</t>
  </si>
  <si>
    <t>-5.99873</t>
  </si>
  <si>
    <t>36.2126</t>
  </si>
  <si>
    <t>1000060501</t>
  </si>
  <si>
    <t>ch29</t>
  </si>
  <si>
    <t>1000115738</t>
  </si>
  <si>
    <t>EI_05_BS_2019</t>
  </si>
  <si>
    <t>10.4769</t>
  </si>
  <si>
    <t>45.5228</t>
  </si>
  <si>
    <t>Calvagese della Riviera</t>
  </si>
  <si>
    <t>ob_152608</t>
  </si>
  <si>
    <t>IP1 - Kensington Grove</t>
  </si>
  <si>
    <t>152.483</t>
  </si>
  <si>
    <t>-27.5409</t>
  </si>
  <si>
    <t>Kensington Grove</t>
  </si>
  <si>
    <t>28393</t>
  </si>
  <si>
    <t>AUS.7.37_1</t>
  </si>
  <si>
    <t>Lockyer Valley</t>
  </si>
  <si>
    <t>ob_152609</t>
  </si>
  <si>
    <t>IP2 - Hatton Vale</t>
  </si>
  <si>
    <t>152.473</t>
  </si>
  <si>
    <t>-27.5632</t>
  </si>
  <si>
    <t>Hatton Vale</t>
  </si>
  <si>
    <t>ob_168972</t>
  </si>
  <si>
    <t>ÁDI/2025/0098912</t>
  </si>
  <si>
    <t>17.1554</t>
  </si>
  <si>
    <t>46.6651</t>
  </si>
  <si>
    <t>Zalavár</t>
  </si>
  <si>
    <t>205019</t>
  </si>
  <si>
    <t>HUN_OIE_20.7</t>
  </si>
  <si>
    <t>Keszthely</t>
  </si>
  <si>
    <t>ob_168095</t>
  </si>
  <si>
    <t>ÁDI/2025/0096807</t>
  </si>
  <si>
    <t>16.5537</t>
  </si>
  <si>
    <t>46.5648</t>
  </si>
  <si>
    <t>Lovászi</t>
  </si>
  <si>
    <t>ob_154790</t>
  </si>
  <si>
    <t>IP1 - ACT</t>
  </si>
  <si>
    <t>149.131</t>
  </si>
  <si>
    <t>-35.2802</t>
  </si>
  <si>
    <t>ob_163907</t>
  </si>
  <si>
    <t>IP1-SA</t>
  </si>
  <si>
    <t>28458</t>
  </si>
  <si>
    <t>AUS.8.29_1</t>
  </si>
  <si>
    <t>Loxton Waikerie</t>
  </si>
  <si>
    <t>3449</t>
  </si>
  <si>
    <t>05313 A060002</t>
  </si>
  <si>
    <t>6.17528</t>
  </si>
  <si>
    <t>Aachen (Stadt) 2</t>
  </si>
  <si>
    <t>3455</t>
  </si>
  <si>
    <t>05313 A060003</t>
  </si>
  <si>
    <t>6.17278</t>
  </si>
  <si>
    <t>50.7914</t>
  </si>
  <si>
    <t>Aachen (Stadt) 3</t>
  </si>
  <si>
    <t>3459</t>
  </si>
  <si>
    <t>05313 A060004</t>
  </si>
  <si>
    <t>6.13972</t>
  </si>
  <si>
    <t>Aachen (Stadt) 4</t>
  </si>
  <si>
    <t>1000074478</t>
  </si>
  <si>
    <t>BTV4_1</t>
  </si>
  <si>
    <t>11.886</t>
  </si>
  <si>
    <t>45.9079</t>
  </si>
  <si>
    <t>1000074481</t>
  </si>
  <si>
    <t>BTV4_4</t>
  </si>
  <si>
    <t>11.9206</t>
  </si>
  <si>
    <t>45.8307</t>
  </si>
  <si>
    <t>TREVISO</t>
  </si>
  <si>
    <t>1000088329</t>
  </si>
  <si>
    <t>Aviano</t>
  </si>
  <si>
    <t>1000090827</t>
  </si>
  <si>
    <t>Vivaro</t>
  </si>
  <si>
    <t>1000090829</t>
  </si>
  <si>
    <t>1000105812</t>
  </si>
  <si>
    <t>BTV3_2018_1_CA_71</t>
  </si>
  <si>
    <t>8.6334</t>
  </si>
  <si>
    <t>38.9827</t>
  </si>
  <si>
    <t>1000105813</t>
  </si>
  <si>
    <t>BTV3_2018_2_CA_72</t>
  </si>
  <si>
    <t>8.63664</t>
  </si>
  <si>
    <t>1000105819</t>
  </si>
  <si>
    <t>BTV3_2018_7_CA_77</t>
  </si>
  <si>
    <t>8.71933</t>
  </si>
  <si>
    <t>38.9701</t>
  </si>
  <si>
    <t>1000105820</t>
  </si>
  <si>
    <t>BTV3_2018_8_CA_78</t>
  </si>
  <si>
    <t>8.70178</t>
  </si>
  <si>
    <t>1000106808</t>
  </si>
  <si>
    <t>BTV3_2018_9_CI_86</t>
  </si>
  <si>
    <t>8.63107</t>
  </si>
  <si>
    <t>Sant''anna arresi</t>
  </si>
  <si>
    <t>ob_175347</t>
  </si>
  <si>
    <t>2-25/25059</t>
  </si>
  <si>
    <t>21.1443</t>
  </si>
  <si>
    <t>56.0779</t>
  </si>
  <si>
    <t>20343</t>
  </si>
  <si>
    <t>31/2007</t>
  </si>
  <si>
    <t>-7.9766</t>
  </si>
  <si>
    <t>QUARTEIRA-LOULÉ</t>
  </si>
  <si>
    <t>1000090828</t>
  </si>
  <si>
    <t>Tarvisio</t>
  </si>
  <si>
    <t>ob_167099</t>
  </si>
  <si>
    <t>01-9131</t>
  </si>
  <si>
    <t>44.2354</t>
  </si>
  <si>
    <t>Sepci</t>
  </si>
  <si>
    <t>ob_165370</t>
  </si>
  <si>
    <t>11920</t>
  </si>
  <si>
    <t>20.1054</t>
  </si>
  <si>
    <t>43.163</t>
  </si>
  <si>
    <t>CETANOVIĆE</t>
  </si>
  <si>
    <t>35903</t>
  </si>
  <si>
    <t>SRB.25.9_1</t>
  </si>
  <si>
    <t>Sjenica</t>
  </si>
  <si>
    <t>ob_166456</t>
  </si>
  <si>
    <t>12544/2025</t>
  </si>
  <si>
    <t>19.4431</t>
  </si>
  <si>
    <t>43.5726</t>
  </si>
  <si>
    <t>Batkovići</t>
  </si>
  <si>
    <t>ob_115108</t>
  </si>
  <si>
    <t>Case 537 - Millfield</t>
  </si>
  <si>
    <t>ob_115115</t>
  </si>
  <si>
    <t>Case 698 - Millfield</t>
  </si>
  <si>
    <t>151.26</t>
  </si>
  <si>
    <t>ob_116898</t>
  </si>
  <si>
    <t>Case 881 - Mitchells Flat</t>
  </si>
  <si>
    <t>-32.5473</t>
  </si>
  <si>
    <t>Mitchells Flat</t>
  </si>
  <si>
    <t>ob_103935</t>
  </si>
  <si>
    <t>MVZT 3122/2021</t>
  </si>
  <si>
    <t>Kg. Tanjung, Bentong</t>
  </si>
  <si>
    <t>ob_138830</t>
  </si>
  <si>
    <t>1IP - NANGILOC</t>
  </si>
  <si>
    <t>142.34</t>
  </si>
  <si>
    <t>-34.4767</t>
  </si>
  <si>
    <t>Nangiloc</t>
  </si>
  <si>
    <t>28009</t>
  </si>
  <si>
    <t>AUS.10.46_1</t>
  </si>
  <si>
    <t>Mildura</t>
  </si>
  <si>
    <t>ob_176303</t>
  </si>
  <si>
    <t>DNC20250813</t>
  </si>
  <si>
    <t>1.90998</t>
  </si>
  <si>
    <t>42.9671</t>
  </si>
  <si>
    <t>ob_177507</t>
  </si>
  <si>
    <t>DNC20250829</t>
  </si>
  <si>
    <t>0.959417</t>
  </si>
  <si>
    <t>42.9471</t>
  </si>
  <si>
    <t>1000074479</t>
  </si>
  <si>
    <t>BTV4_2</t>
  </si>
  <si>
    <t>1000074480</t>
  </si>
  <si>
    <t>BTV4_3</t>
  </si>
  <si>
    <t>11.9127</t>
  </si>
  <si>
    <t>45.9126</t>
  </si>
  <si>
    <t>1000074482</t>
  </si>
  <si>
    <t>BTV4_5</t>
  </si>
  <si>
    <t>11.9002</t>
  </si>
  <si>
    <t>45.8603</t>
  </si>
  <si>
    <t>1000074483</t>
  </si>
  <si>
    <t>BTV4_6</t>
  </si>
  <si>
    <t>11.8313</t>
  </si>
  <si>
    <t>46.0125</t>
  </si>
  <si>
    <t>1000074484</t>
  </si>
  <si>
    <t>BTV4_7</t>
  </si>
  <si>
    <t>45.892</t>
  </si>
  <si>
    <t>1000086223</t>
  </si>
  <si>
    <t>13.5566</t>
  </si>
  <si>
    <t>46.1438</t>
  </si>
  <si>
    <t>1000090830</t>
  </si>
  <si>
    <t>Pinzano al Tagliamento</t>
  </si>
  <si>
    <t>1000090833</t>
  </si>
  <si>
    <t>1000090834</t>
  </si>
  <si>
    <t>1000090835</t>
  </si>
  <si>
    <t>Quero vas</t>
  </si>
  <si>
    <t>3465</t>
  </si>
  <si>
    <t>05358 A060004</t>
  </si>
  <si>
    <t>6.31083</t>
  </si>
  <si>
    <t>Düren (Kreis) 1</t>
  </si>
  <si>
    <t>3466</t>
  </si>
  <si>
    <t>05358 A060005</t>
  </si>
  <si>
    <t>6.3025</t>
  </si>
  <si>
    <t>Düren (Stadt) 1</t>
  </si>
  <si>
    <t>3467</t>
  </si>
  <si>
    <t>05358 A060006</t>
  </si>
  <si>
    <t>6.51583</t>
  </si>
  <si>
    <t>50.6814</t>
  </si>
  <si>
    <t>Düren (Stadt)</t>
  </si>
  <si>
    <t>28/2007</t>
  </si>
  <si>
    <t>38.4022</t>
  </si>
  <si>
    <t>TAPADA COITOS</t>
  </si>
  <si>
    <t>35/2007</t>
  </si>
  <si>
    <t>ALMANCIL</t>
  </si>
  <si>
    <t>36/2007</t>
  </si>
  <si>
    <t>-7.5583</t>
  </si>
  <si>
    <t>Alcoutim 3</t>
  </si>
  <si>
    <t>1000108038</t>
  </si>
  <si>
    <t>BTV3_2018_11_CA_88</t>
  </si>
  <si>
    <t>8.70876</t>
  </si>
  <si>
    <t>39.0193</t>
  </si>
  <si>
    <t>1000108039</t>
  </si>
  <si>
    <t>BTV3_2018_12_CA_90</t>
  </si>
  <si>
    <t>8.73042</t>
  </si>
  <si>
    <t>1000108048</t>
  </si>
  <si>
    <t>BTV3_2018_20_CI_107</t>
  </si>
  <si>
    <t>8.4515</t>
  </si>
  <si>
    <t>39.1328</t>
  </si>
  <si>
    <t>San Giovanni Suergiu</t>
  </si>
  <si>
    <t>ob_156725</t>
  </si>
  <si>
    <t>2025-23552 (FL-001702)</t>
  </si>
  <si>
    <t>9.52908</t>
  </si>
  <si>
    <t>47.2394</t>
  </si>
  <si>
    <t>ob_139590</t>
  </si>
  <si>
    <t>45392</t>
  </si>
  <si>
    <t>9.1375</t>
  </si>
  <si>
    <t>ob_175348</t>
  </si>
  <si>
    <t>2-25/25060</t>
  </si>
  <si>
    <t>23.0061</t>
  </si>
  <si>
    <t>55.6661</t>
  </si>
  <si>
    <t>Kelmės</t>
  </si>
  <si>
    <t>27474</t>
  </si>
  <si>
    <t>LTU.6.3_1</t>
  </si>
  <si>
    <t>ob_178753</t>
  </si>
  <si>
    <t>01-452/2026</t>
  </si>
  <si>
    <t>20.4553</t>
  </si>
  <si>
    <t xml:space="preserve">Roginje </t>
  </si>
  <si>
    <t>ob_165379</t>
  </si>
  <si>
    <t>21.7554</t>
  </si>
  <si>
    <t>ob_168438</t>
  </si>
  <si>
    <t>01-8996/2025</t>
  </si>
  <si>
    <t>22.3264</t>
  </si>
  <si>
    <t>43.9917</t>
  </si>
  <si>
    <t>Trnavac</t>
  </si>
  <si>
    <t>ob_164201</t>
  </si>
  <si>
    <t>10888</t>
  </si>
  <si>
    <t>20.194</t>
  </si>
  <si>
    <t>42.9684</t>
  </si>
  <si>
    <t>ob_164535</t>
  </si>
  <si>
    <t>11131</t>
  </si>
  <si>
    <t>20.2476</t>
  </si>
  <si>
    <t>43.2232</t>
  </si>
  <si>
    <t xml:space="preserve">Bele Vode </t>
  </si>
  <si>
    <t>ob_168404</t>
  </si>
  <si>
    <t>13010/2025</t>
  </si>
  <si>
    <t>20.5841</t>
  </si>
  <si>
    <t>43.2782</t>
  </si>
  <si>
    <t xml:space="preserve">DRAGANIĆI </t>
  </si>
  <si>
    <t>ob_168406</t>
  </si>
  <si>
    <t>13768/2025</t>
  </si>
  <si>
    <t>20.2894</t>
  </si>
  <si>
    <t>MUHOVO</t>
  </si>
  <si>
    <t>ob_170497</t>
  </si>
  <si>
    <t>14665/2025</t>
  </si>
  <si>
    <t>Varevo</t>
  </si>
  <si>
    <t>ob_165002</t>
  </si>
  <si>
    <t>11545</t>
  </si>
  <si>
    <t>19.9387</t>
  </si>
  <si>
    <t>43.2764</t>
  </si>
  <si>
    <t>Šušare</t>
  </si>
  <si>
    <t>ob_165357</t>
  </si>
  <si>
    <t>12015</t>
  </si>
  <si>
    <t>19.5213</t>
  </si>
  <si>
    <t>JUNČEVIĆI</t>
  </si>
  <si>
    <t>ob_166043</t>
  </si>
  <si>
    <t>12037/2025</t>
  </si>
  <si>
    <t>20.1377</t>
  </si>
  <si>
    <t>43.1545</t>
  </si>
  <si>
    <t>Rasno</t>
  </si>
  <si>
    <t>ob_166135</t>
  </si>
  <si>
    <t>12463/2025</t>
  </si>
  <si>
    <t>19.8612</t>
  </si>
  <si>
    <t>43.4482</t>
  </si>
  <si>
    <t>ob_166459</t>
  </si>
  <si>
    <t>12494/2025</t>
  </si>
  <si>
    <t>19.6879</t>
  </si>
  <si>
    <t>43.3041</t>
  </si>
  <si>
    <t>GRAČANICA</t>
  </si>
  <si>
    <t>ob_166461</t>
  </si>
  <si>
    <t>12603/2025</t>
  </si>
  <si>
    <t>43.7583</t>
  </si>
  <si>
    <t>KRIVA REKA</t>
  </si>
  <si>
    <t>35897</t>
  </si>
  <si>
    <t>SRB.25.3_1</t>
  </si>
  <si>
    <t>Čajetina</t>
  </si>
  <si>
    <t>ob_168405</t>
  </si>
  <si>
    <t>13225/2025</t>
  </si>
  <si>
    <t>19.7509</t>
  </si>
  <si>
    <t>43.4065</t>
  </si>
  <si>
    <t>KOSATICA</t>
  </si>
  <si>
    <t>ob_164883</t>
  </si>
  <si>
    <t>11436</t>
  </si>
  <si>
    <t>19.3139</t>
  </si>
  <si>
    <t>43.4789</t>
  </si>
  <si>
    <t>ob_166059</t>
  </si>
  <si>
    <t>12213/2025</t>
  </si>
  <si>
    <t>19.2774</t>
  </si>
  <si>
    <t>ob_166062</t>
  </si>
  <si>
    <t>12369/2025</t>
  </si>
  <si>
    <t>19.5984</t>
  </si>
  <si>
    <t>43.5264</t>
  </si>
  <si>
    <t>BANJA</t>
  </si>
  <si>
    <t>ob_170021</t>
  </si>
  <si>
    <t>13696/2025</t>
  </si>
  <si>
    <t>19.5327</t>
  </si>
  <si>
    <t>43.5454</t>
  </si>
  <si>
    <t>Dobrilovići</t>
  </si>
  <si>
    <t>ob_165438</t>
  </si>
  <si>
    <t>11987/2025</t>
  </si>
  <si>
    <t>ob_166058</t>
  </si>
  <si>
    <t>12123/2025</t>
  </si>
  <si>
    <t>19.5304</t>
  </si>
  <si>
    <t>43.5593</t>
  </si>
  <si>
    <t>ob_166137</t>
  </si>
  <si>
    <t>12465/2025</t>
  </si>
  <si>
    <t>19.4533</t>
  </si>
  <si>
    <t>43.5582</t>
  </si>
  <si>
    <t>Crnugovići</t>
  </si>
  <si>
    <t>ob_166457</t>
  </si>
  <si>
    <t>12543/2025</t>
  </si>
  <si>
    <t>19.4698</t>
  </si>
  <si>
    <t>43.5453</t>
  </si>
  <si>
    <t>POŽEGRMAC</t>
  </si>
  <si>
    <t>ob_166460</t>
  </si>
  <si>
    <t>12711/2025</t>
  </si>
  <si>
    <t>BATKOVIĆI</t>
  </si>
  <si>
    <t>ob_166656</t>
  </si>
  <si>
    <t>12715/2025</t>
  </si>
  <si>
    <t>19.5506</t>
  </si>
  <si>
    <t>43.5851</t>
  </si>
  <si>
    <t>ob_139686</t>
  </si>
  <si>
    <t>2024-07-2053/AL928</t>
  </si>
  <si>
    <t>7.5134</t>
  </si>
  <si>
    <t>58.0371</t>
  </si>
  <si>
    <t>Østre Berge, Mandal</t>
  </si>
  <si>
    <t>ob_139936</t>
  </si>
  <si>
    <t>2024-07-2113/AL974</t>
  </si>
  <si>
    <t>7.2185</t>
  </si>
  <si>
    <t>58.0383</t>
  </si>
  <si>
    <t>Åviksveien 218, Lindesnes</t>
  </si>
  <si>
    <t>ob_139939</t>
  </si>
  <si>
    <t>2024-07-2123/AL984</t>
  </si>
  <si>
    <t>7.3099</t>
  </si>
  <si>
    <t>58.1563</t>
  </si>
  <si>
    <t>Gåselandsveien 45, Lindesnes</t>
  </si>
  <si>
    <t>ob_140061</t>
  </si>
  <si>
    <t>2024-07-2205/AL1039</t>
  </si>
  <si>
    <t>7.5333</t>
  </si>
  <si>
    <t>58.0475</t>
  </si>
  <si>
    <t>Aurebekk, Mandal</t>
  </si>
  <si>
    <t>ob_140330</t>
  </si>
  <si>
    <t>2024-07-2257/F323</t>
  </si>
  <si>
    <t>7.5546</t>
  </si>
  <si>
    <t>58.0241</t>
  </si>
  <si>
    <t>TOFTEVEIEN  4516 MANDAL</t>
  </si>
  <si>
    <t>ob_140471</t>
  </si>
  <si>
    <t>2024-07-2325/AL1128</t>
  </si>
  <si>
    <t>7.2911</t>
  </si>
  <si>
    <t>58.0353</t>
  </si>
  <si>
    <t>Tjømsveien  4520 LINDESNES</t>
  </si>
  <si>
    <t>ob_140614</t>
  </si>
  <si>
    <t>2024-07-2356/AL1150</t>
  </si>
  <si>
    <t>7.3458</t>
  </si>
  <si>
    <t>58.0654</t>
  </si>
  <si>
    <t>Fasseland, 4520 LINDESNES</t>
  </si>
  <si>
    <t>ob_140726</t>
  </si>
  <si>
    <t>2024-07-2406/AL1196</t>
  </si>
  <si>
    <t>7.2611</t>
  </si>
  <si>
    <t>58.0375</t>
  </si>
  <si>
    <t>Underøy 132, 4520 LINDESNES</t>
  </si>
  <si>
    <t>ob_142423</t>
  </si>
  <si>
    <t>2024-07-2941/AL1620</t>
  </si>
  <si>
    <t>7.5342</t>
  </si>
  <si>
    <t>58.0445</t>
  </si>
  <si>
    <t>Aurebekksveien, Mandal</t>
  </si>
  <si>
    <t>ob_139690</t>
  </si>
  <si>
    <t>2024-07-2073/AL947</t>
  </si>
  <si>
    <t>7.3506</t>
  </si>
  <si>
    <t>58.2373</t>
  </si>
  <si>
    <t>Listadveien 190, Konsmo</t>
  </si>
  <si>
    <t>ob_139692</t>
  </si>
  <si>
    <t>2024-06-9574/A1540</t>
  </si>
  <si>
    <t>7.8222</t>
  </si>
  <si>
    <t>58.1756</t>
  </si>
  <si>
    <t>Songdalsvegen 224, Nodeland</t>
  </si>
  <si>
    <t>ob_139934</t>
  </si>
  <si>
    <t>024-07-2149/AL1005</t>
  </si>
  <si>
    <t>7.8105</t>
  </si>
  <si>
    <t>58.0965</t>
  </si>
  <si>
    <t>Søgne, Kristiansand</t>
  </si>
  <si>
    <t>ob_139937</t>
  </si>
  <si>
    <t>2024-07-2121/AL982</t>
  </si>
  <si>
    <t>7.8873</t>
  </si>
  <si>
    <t>58.202</t>
  </si>
  <si>
    <t>Kuliaveien 202, Kristiansand</t>
  </si>
  <si>
    <t>ob_140012</t>
  </si>
  <si>
    <t>2024-06-9729/A1583</t>
  </si>
  <si>
    <t>7.1045</t>
  </si>
  <si>
    <t>Kvelland 43, Lyngdal</t>
  </si>
  <si>
    <t>ob_140334</t>
  </si>
  <si>
    <t>2024-07-2283/AL1102</t>
  </si>
  <si>
    <t>7.7299</t>
  </si>
  <si>
    <t>Røsstadveien 4641 SØGNE</t>
  </si>
  <si>
    <t>ob_140616</t>
  </si>
  <si>
    <t>2024-07-2362/AL1155</t>
  </si>
  <si>
    <t>6.9504</t>
  </si>
  <si>
    <t>Vågeveien 90, Farsund</t>
  </si>
  <si>
    <t>ob_140619</t>
  </si>
  <si>
    <t>2024-07-2394/AL1184</t>
  </si>
  <si>
    <t>6.8554</t>
  </si>
  <si>
    <t>58.0929</t>
  </si>
  <si>
    <t>Vestre Spindsvei 178, 4550 Farsund</t>
  </si>
  <si>
    <t>ob_140784</t>
  </si>
  <si>
    <t>2024-07-2440/AL1213</t>
  </si>
  <si>
    <t>6.7223</t>
  </si>
  <si>
    <t>58.3313</t>
  </si>
  <si>
    <t>Lilledrange 22, Flekkefjord</t>
  </si>
  <si>
    <t>214282</t>
  </si>
  <si>
    <t>NOR_OIE_8.7</t>
  </si>
  <si>
    <t>Frosta</t>
  </si>
  <si>
    <t>ob_141156</t>
  </si>
  <si>
    <t>2024-07-2535/AL1301</t>
  </si>
  <si>
    <t>6.7014</t>
  </si>
  <si>
    <t>58.0999</t>
  </si>
  <si>
    <t>Brynebrinken 9, VANSE,</t>
  </si>
  <si>
    <t>ob_141157</t>
  </si>
  <si>
    <t>2024-07-2536/AL1302</t>
  </si>
  <si>
    <t>58.1059</t>
  </si>
  <si>
    <t>Vetlandsveien 62, VANSE</t>
  </si>
  <si>
    <t>ob_141163</t>
  </si>
  <si>
    <t>2024-07-2584/AL1330</t>
  </si>
  <si>
    <t>8.7975</t>
  </si>
  <si>
    <t>58.5472</t>
  </si>
  <si>
    <t>Siringveien 49, ARENDAL</t>
  </si>
  <si>
    <t>ob_141164</t>
  </si>
  <si>
    <t>2024-07-2585/AL1331</t>
  </si>
  <si>
    <t>7.8262</t>
  </si>
  <si>
    <t>58.0938</t>
  </si>
  <si>
    <t>Søgneveien 78, SØGNE</t>
  </si>
  <si>
    <t>ob_141167</t>
  </si>
  <si>
    <t>2024-07-2593/AL1337</t>
  </si>
  <si>
    <t>6.8798</t>
  </si>
  <si>
    <t>58.1055</t>
  </si>
  <si>
    <t>Groboveien 75, Farsund</t>
  </si>
  <si>
    <t>ob_140223</t>
  </si>
  <si>
    <t>2024-07-2233/AL1064</t>
  </si>
  <si>
    <t>7.4561</t>
  </si>
  <si>
    <t>58.3477</t>
  </si>
  <si>
    <t>4536 BJELLAND</t>
  </si>
  <si>
    <t>ob_140329</t>
  </si>
  <si>
    <t>2024-07-2255/F321</t>
  </si>
  <si>
    <t>7.6273</t>
  </si>
  <si>
    <t>58.0555</t>
  </si>
  <si>
    <t>Gamle Søgnevei  4516 MANDAL</t>
  </si>
  <si>
    <t>ob_140331</t>
  </si>
  <si>
    <t>2024-07-2256/F322</t>
  </si>
  <si>
    <t>7.446</t>
  </si>
  <si>
    <t>58.0798</t>
  </si>
  <si>
    <t>Hagelandsveien  4519 HOLUM</t>
  </si>
  <si>
    <t>ob_140336</t>
  </si>
  <si>
    <t>2024-07-2281/AL1100</t>
  </si>
  <si>
    <t>6.6876</t>
  </si>
  <si>
    <t>58.073</t>
  </si>
  <si>
    <t>Kviljoveien, 4550 FARSUND</t>
  </si>
  <si>
    <t>ob_141479</t>
  </si>
  <si>
    <t>2024-07-2671/AL1393</t>
  </si>
  <si>
    <t>6.6337</t>
  </si>
  <si>
    <t>58.0864</t>
  </si>
  <si>
    <t>ob_141840</t>
  </si>
  <si>
    <t>2024-07-2838/AL1533</t>
  </si>
  <si>
    <t>8.8771</t>
  </si>
  <si>
    <t>58.4556</t>
  </si>
  <si>
    <t>Bjellandveien</t>
  </si>
  <si>
    <t>ob_141841</t>
  </si>
  <si>
    <t>2024-07-2839/AL1534</t>
  </si>
  <si>
    <t>8.9163</t>
  </si>
  <si>
    <t>58.6435</t>
  </si>
  <si>
    <t>Angelstadveien, Tvedestrand</t>
  </si>
  <si>
    <t>ob_141844</t>
  </si>
  <si>
    <t>2024-07-2835/AL1530</t>
  </si>
  <si>
    <t>6.8931</t>
  </si>
  <si>
    <t>58.0992</t>
  </si>
  <si>
    <t>Vestre Spindsvei, Farsund</t>
  </si>
  <si>
    <t>ob_142572</t>
  </si>
  <si>
    <t>2024-07-2958/AL1636</t>
  </si>
  <si>
    <t>7.7459</t>
  </si>
  <si>
    <t>58.3836</t>
  </si>
  <si>
    <t>4720 Hægeland, Vennesla</t>
  </si>
  <si>
    <t>ob_142814</t>
  </si>
  <si>
    <t>2024-07-2963/AL1641</t>
  </si>
  <si>
    <t>6.6914</t>
  </si>
  <si>
    <t>58.077</t>
  </si>
  <si>
    <t>Kviljoveien 109, 4550 Farsund</t>
  </si>
  <si>
    <t>ob_142936</t>
  </si>
  <si>
    <t>2024-07-2977/AL1649</t>
  </si>
  <si>
    <t>7.5735</t>
  </si>
  <si>
    <t>58.2684</t>
  </si>
  <si>
    <t>LAUVSLANDSVEGEN , 4646 Finsland</t>
  </si>
  <si>
    <t>ob_143903</t>
  </si>
  <si>
    <t>2024-07-3040/AL1687</t>
  </si>
  <si>
    <t>7.0482</t>
  </si>
  <si>
    <t>58.3447</t>
  </si>
  <si>
    <t>Årliveien, Kvinesdal</t>
  </si>
  <si>
    <t>ob_145880</t>
  </si>
  <si>
    <t>2024-06-18631/A2419</t>
  </si>
  <si>
    <t>9.0448</t>
  </si>
  <si>
    <t>58.8859</t>
  </si>
  <si>
    <t>Aplandsveien 78, 4980 Gjerstad</t>
  </si>
  <si>
    <t>214283</t>
  </si>
  <si>
    <t>NOR_OIE_8.8</t>
  </si>
  <si>
    <t>Osen</t>
  </si>
  <si>
    <t>ob_139195</t>
  </si>
  <si>
    <t>2024-07-1986/AL866</t>
  </si>
  <si>
    <t>6.9501</t>
  </si>
  <si>
    <t>58.117</t>
  </si>
  <si>
    <t>Djupvik, 4580 Lyngdal</t>
  </si>
  <si>
    <t>ob_140328</t>
  </si>
  <si>
    <t>2024-07-2242/F316</t>
  </si>
  <si>
    <t>6.2805</t>
  </si>
  <si>
    <t>58.3361</t>
  </si>
  <si>
    <t>Nedre Skarås , 4380 HAUGE I DALANE</t>
  </si>
  <si>
    <t>ob_140333</t>
  </si>
  <si>
    <t>2024-07-2279/AL1098</t>
  </si>
  <si>
    <t>6.0749</t>
  </si>
  <si>
    <t>58.3811</t>
  </si>
  <si>
    <t>Lædreveien  4372 EGERSUND</t>
  </si>
  <si>
    <t>ob_140461</t>
  </si>
  <si>
    <t>2024-07-2330/AL1133</t>
  </si>
  <si>
    <t>6.3285</t>
  </si>
  <si>
    <t>58.3483</t>
  </si>
  <si>
    <t>Blåfjellveien 4380 HAUGE I DALANE,</t>
  </si>
  <si>
    <t>ob_140464</t>
  </si>
  <si>
    <t>2024-07-2329/AL1132</t>
  </si>
  <si>
    <t>11.0895</t>
  </si>
  <si>
    <t>59.1711</t>
  </si>
  <si>
    <t xml:space="preserve"> Thorsøveien  1634 GAMLE FREDRIKSTAD</t>
  </si>
  <si>
    <t>214170</t>
  </si>
  <si>
    <t>NOR_OIE_5.4</t>
  </si>
  <si>
    <t>Lesja</t>
  </si>
  <si>
    <t>ob_140468</t>
  </si>
  <si>
    <t>2024-07-2326/AL1129</t>
  </si>
  <si>
    <t>11.2059</t>
  </si>
  <si>
    <t>59.282</t>
  </si>
  <si>
    <t>Iseveien  1730 ISE</t>
  </si>
  <si>
    <t>ob_140618</t>
  </si>
  <si>
    <t>2024-07-2392/AL1182</t>
  </si>
  <si>
    <t>6.3123</t>
  </si>
  <si>
    <t>58.3427</t>
  </si>
  <si>
    <t>Hanebergveien 23, 4380 HAUGE I DALANE</t>
  </si>
  <si>
    <t>ob_141477</t>
  </si>
  <si>
    <t>2024-07-2670/AL1392</t>
  </si>
  <si>
    <t>10.3298</t>
  </si>
  <si>
    <t>59.3547</t>
  </si>
  <si>
    <t>Bjuneveien, Revetal</t>
  </si>
  <si>
    <t>214252</t>
  </si>
  <si>
    <t>NOR_OIE_7.3</t>
  </si>
  <si>
    <t>Modalen</t>
  </si>
  <si>
    <t>ob_141843</t>
  </si>
  <si>
    <t>2024-07-2842/AL1537</t>
  </si>
  <si>
    <t>6.2873</t>
  </si>
  <si>
    <t>58.4504</t>
  </si>
  <si>
    <t>Kvivågsvegen, Hauge i Dalane</t>
  </si>
  <si>
    <t>ob_141859</t>
  </si>
  <si>
    <t>2024-07-2856/AL1551</t>
  </si>
  <si>
    <t>5.9294</t>
  </si>
  <si>
    <t>58.512</t>
  </si>
  <si>
    <t>Nevlandsveien, Hellvik</t>
  </si>
  <si>
    <t>ob_134812</t>
  </si>
  <si>
    <t>EEO - 21146 -Fray Justo Santa Maria de Oro - Chaco</t>
  </si>
  <si>
    <t>-61.0777</t>
  </si>
  <si>
    <t>-27.8575</t>
  </si>
  <si>
    <t>ob_134815</t>
  </si>
  <si>
    <t>EEO - 20318 -Maipu - Chaco</t>
  </si>
  <si>
    <t>-60.4284</t>
  </si>
  <si>
    <t>-26.3552</t>
  </si>
  <si>
    <t>Maipú</t>
  </si>
  <si>
    <t>ob_134816</t>
  </si>
  <si>
    <t>EEO -20412 -12 de octubre- Chaco</t>
  </si>
  <si>
    <t>ob_134817</t>
  </si>
  <si>
    <t>EEO -20341-Libertador General San Martin- Chaco</t>
  </si>
  <si>
    <t>-59.9745</t>
  </si>
  <si>
    <t>-26.0033</t>
  </si>
  <si>
    <t>Libertador General San Martín</t>
  </si>
  <si>
    <t>32593</t>
  </si>
  <si>
    <t>ARG.3.12_1</t>
  </si>
  <si>
    <t>LIBERTADOR GENERAL SAN MARTIN</t>
  </si>
  <si>
    <t>ob_134819</t>
  </si>
  <si>
    <t>EEO -20864 - Libertador General San Martin - Chaco</t>
  </si>
  <si>
    <t>-59.3772</t>
  </si>
  <si>
    <t>-26.5218</t>
  </si>
  <si>
    <t>ob_134820</t>
  </si>
  <si>
    <t>EEO -20892 - Fray Justo Santa Maria de Oro - Chaco</t>
  </si>
  <si>
    <t>-61.0677</t>
  </si>
  <si>
    <t>-27.9677</t>
  </si>
  <si>
    <t>ob_134821</t>
  </si>
  <si>
    <t>EEO -21143 - Fray Justo Santa Maria de Oro - Chaco</t>
  </si>
  <si>
    <t>-61.0772</t>
  </si>
  <si>
    <t>-27.8258</t>
  </si>
  <si>
    <t>ob_134822</t>
  </si>
  <si>
    <t>EEO -20502 - Fray Justo Santa Maria de Oro - Chaco</t>
  </si>
  <si>
    <t>-61.1342</t>
  </si>
  <si>
    <t>ob_134824</t>
  </si>
  <si>
    <t>EEO -20894 - Fray Justo Maria de Oro - Chaco</t>
  </si>
  <si>
    <t>ob_134826</t>
  </si>
  <si>
    <t>EEO -20791 - Sargento Cabral - Chaco</t>
  </si>
  <si>
    <t>-59.8199</t>
  </si>
  <si>
    <t>-26.61</t>
  </si>
  <si>
    <t>Sargento Cabral</t>
  </si>
  <si>
    <t>32604</t>
  </si>
  <si>
    <t>ARG.3.22_1</t>
  </si>
  <si>
    <t>SARGENTO CABRAL</t>
  </si>
  <si>
    <t>ob_134828</t>
  </si>
  <si>
    <t>EEO -20880- Fray Justo María de Oro- Chaco</t>
  </si>
  <si>
    <t>-61.2254</t>
  </si>
  <si>
    <t>-27.8033</t>
  </si>
  <si>
    <t>ob_134874</t>
  </si>
  <si>
    <t>EEO -20876- Fray Justo María de Oro- Chaco</t>
  </si>
  <si>
    <t>-61.0815</t>
  </si>
  <si>
    <t>-27.9598</t>
  </si>
  <si>
    <t>ob_134875</t>
  </si>
  <si>
    <t>EEO -20522- Patiño- Formosa</t>
  </si>
  <si>
    <t>-60.0131</t>
  </si>
  <si>
    <t>-25.5343</t>
  </si>
  <si>
    <t>ob_134881</t>
  </si>
  <si>
    <t>EEO -21167- Patiño- Formosa</t>
  </si>
  <si>
    <t>-58.7066</t>
  </si>
  <si>
    <t>-26.3619</t>
  </si>
  <si>
    <t>Laishi</t>
  </si>
  <si>
    <t>32700</t>
  </si>
  <si>
    <t>ARG.9.3_1</t>
  </si>
  <si>
    <t>LAISHI</t>
  </si>
  <si>
    <t>ob_134907</t>
  </si>
  <si>
    <t>EEO -64213- Pilagas- Formosa</t>
  </si>
  <si>
    <t>-58.7413</t>
  </si>
  <si>
    <t>-25.2667</t>
  </si>
  <si>
    <t>ilagás</t>
  </si>
  <si>
    <t>32703</t>
  </si>
  <si>
    <t>ARG.9.6_1</t>
  </si>
  <si>
    <t>PILAGAS</t>
  </si>
  <si>
    <t>ob_134928</t>
  </si>
  <si>
    <t>EEO -66008- Patiño- Formosa</t>
  </si>
  <si>
    <t>-59.6546</t>
  </si>
  <si>
    <t>-24.4345</t>
  </si>
  <si>
    <t>ob_134939</t>
  </si>
  <si>
    <t>EEO -66783- Pilcomayo- Formosa</t>
  </si>
  <si>
    <t>-58.2881</t>
  </si>
  <si>
    <t>-25.2964</t>
  </si>
  <si>
    <t>ob_134940</t>
  </si>
  <si>
    <t>EEO -67796- Pilcomayo- Formosa</t>
  </si>
  <si>
    <t>-58.5177</t>
  </si>
  <si>
    <t>-25.1598</t>
  </si>
  <si>
    <t>Pilagás</t>
  </si>
  <si>
    <t>ob_134951</t>
  </si>
  <si>
    <t>EEO -88724- Rawson- Chubut</t>
  </si>
  <si>
    <t>-65.4191</t>
  </si>
  <si>
    <t>-43.3132</t>
  </si>
  <si>
    <t>ob_134953</t>
  </si>
  <si>
    <t>EEO -88743- Rawson- Chubut</t>
  </si>
  <si>
    <t>-65.1349</t>
  </si>
  <si>
    <t>-43.3015</t>
  </si>
  <si>
    <t>ob_134954</t>
  </si>
  <si>
    <t>EEO -88690- Gaiman- Chubut</t>
  </si>
  <si>
    <t>-65.4861</t>
  </si>
  <si>
    <t>-43.3377</t>
  </si>
  <si>
    <t>ob_134671</t>
  </si>
  <si>
    <t>EEO - 20335 - Aguirre - Santiago del Estero</t>
  </si>
  <si>
    <t>-62.0258</t>
  </si>
  <si>
    <t>-29.4909</t>
  </si>
  <si>
    <t>ob_134711</t>
  </si>
  <si>
    <t>EEO -20872- Rivadavia - Santiago del Estero</t>
  </si>
  <si>
    <t>ob_134712</t>
  </si>
  <si>
    <t>EEO -20879- Rivadavia - Santiago del Estero</t>
  </si>
  <si>
    <t>-62.0451</t>
  </si>
  <si>
    <t>-29.7091</t>
  </si>
  <si>
    <t>Rivadavia</t>
  </si>
  <si>
    <t>32551</t>
  </si>
  <si>
    <t>ARG.22.22_1</t>
  </si>
  <si>
    <t>RIVADAVIA</t>
  </si>
  <si>
    <t>ob_134713</t>
  </si>
  <si>
    <t>EEO -62895- Justo Daract - San Luis</t>
  </si>
  <si>
    <t>-65.5479</t>
  </si>
  <si>
    <t>-33.592</t>
  </si>
  <si>
    <t>ob_134714</t>
  </si>
  <si>
    <t>EEO -64431- Villa Mercedes - San Luis</t>
  </si>
  <si>
    <t>-65.4562</t>
  </si>
  <si>
    <t>-33.6437</t>
  </si>
  <si>
    <t>Villa Mercedes</t>
  </si>
  <si>
    <t>ob_134715</t>
  </si>
  <si>
    <t>EEO -21260- Gral. Pedernera- San Luis</t>
  </si>
  <si>
    <t>ob_134716</t>
  </si>
  <si>
    <t>EEO -67830- Silipica- Santiago del Estero</t>
  </si>
  <si>
    <t>-64.1609</t>
  </si>
  <si>
    <t>-28.1731</t>
  </si>
  <si>
    <t>Silípica</t>
  </si>
  <si>
    <t>32556</t>
  </si>
  <si>
    <t>ARG.22.27_1</t>
  </si>
  <si>
    <t>SILIPICA</t>
  </si>
  <si>
    <t>ob_134718</t>
  </si>
  <si>
    <t>EEO -75814-Senillosa-Neuquen</t>
  </si>
  <si>
    <t>-68.3949</t>
  </si>
  <si>
    <t>-38.9925</t>
  </si>
  <si>
    <t>ob_134719</t>
  </si>
  <si>
    <t>EEO -69567-La Paz-Mendoza</t>
  </si>
  <si>
    <t>-67.5745</t>
  </si>
  <si>
    <t>-33.4459</t>
  </si>
  <si>
    <t>32333</t>
  </si>
  <si>
    <t>ARG.13.6_1</t>
  </si>
  <si>
    <t>ob_129976</t>
  </si>
  <si>
    <t>EEO - 21276 - San Martin- Mendoza</t>
  </si>
  <si>
    <t>-68.3537</t>
  </si>
  <si>
    <t>-33.133</t>
  </si>
  <si>
    <t>32319</t>
  </si>
  <si>
    <t>ARG.13.14_1</t>
  </si>
  <si>
    <t>Equid herpesvirus-1 (Inf. with) (Equine rhinopneumonitis) (2014-)</t>
  </si>
  <si>
    <t>Herpèsvirus équin 1 (Inf. par l') (Rhinopneumonie équine) (2014-)</t>
  </si>
  <si>
    <t>Herpesvirus 1 de los équidos (Inf. por el) (Rinoneumonía equina) (2014-)</t>
  </si>
  <si>
    <t>1000100566</t>
  </si>
  <si>
    <t>EHV_FC_2018_1</t>
  </si>
  <si>
    <t>12.3979</t>
  </si>
  <si>
    <t>Savignano sul rubicone</t>
  </si>
  <si>
    <t>1000105855</t>
  </si>
  <si>
    <t>EHV_LC_2018_2</t>
  </si>
  <si>
    <t>9.26118</t>
  </si>
  <si>
    <t>45.7589</t>
  </si>
  <si>
    <t>Nibionno</t>
  </si>
  <si>
    <t>1000114938</t>
  </si>
  <si>
    <t>EI_01_CB_2019</t>
  </si>
  <si>
    <t>41.9656</t>
  </si>
  <si>
    <t>Termoli</t>
  </si>
  <si>
    <t>1000114941</t>
  </si>
  <si>
    <t>EI_03_CB_2019</t>
  </si>
  <si>
    <t>15.0777</t>
  </si>
  <si>
    <t>41.9245</t>
  </si>
  <si>
    <t>Campomarino</t>
  </si>
  <si>
    <t>1000115735</t>
  </si>
  <si>
    <t>EI_04_BG_2019</t>
  </si>
  <si>
    <t>9.74105</t>
  </si>
  <si>
    <t>45.4753</t>
  </si>
  <si>
    <t>Isso</t>
  </si>
  <si>
    <t>ob_121776</t>
  </si>
  <si>
    <t>ÁDI/2023/0053941</t>
  </si>
  <si>
    <t>18.4532</t>
  </si>
  <si>
    <t>46.4676</t>
  </si>
  <si>
    <t>204987</t>
  </si>
  <si>
    <t>HUN_OIE_17.5</t>
  </si>
  <si>
    <t>Tamási</t>
  </si>
  <si>
    <t>HUN_OIE_17</t>
  </si>
  <si>
    <t>ob_132085</t>
  </si>
  <si>
    <t>ÁDI/2024/0010557</t>
  </si>
  <si>
    <t>20.7514</t>
  </si>
  <si>
    <t>ob_133445</t>
  </si>
  <si>
    <t>ÁDI/2024/0022066</t>
  </si>
  <si>
    <t>20.0268</t>
  </si>
  <si>
    <t>46.3523</t>
  </si>
  <si>
    <t>ob_135171</t>
  </si>
  <si>
    <t>ÁDI/2024/0047838</t>
  </si>
  <si>
    <t>47.3957</t>
  </si>
  <si>
    <t>Csákvár</t>
  </si>
  <si>
    <t>205071</t>
  </si>
  <si>
    <t>HUN_OIE_7.3</t>
  </si>
  <si>
    <t>Bicske</t>
  </si>
  <si>
    <t>ob_136890</t>
  </si>
  <si>
    <t>ÁDI/2024/0056985</t>
  </si>
  <si>
    <t>20.032</t>
  </si>
  <si>
    <t>46.3506</t>
  </si>
  <si>
    <t>ob_140272</t>
  </si>
  <si>
    <t>Orange-2 FL</t>
  </si>
  <si>
    <t>-81.337</t>
  </si>
  <si>
    <t>28.54</t>
  </si>
  <si>
    <t>ob_141174</t>
  </si>
  <si>
    <t>Lake-2 FL</t>
  </si>
  <si>
    <t>-81.716</t>
  </si>
  <si>
    <t>ob_153053</t>
  </si>
  <si>
    <t>Lake 3 FL</t>
  </si>
  <si>
    <t>-81.727</t>
  </si>
  <si>
    <t>28.778</t>
  </si>
  <si>
    <t>ob_166360</t>
  </si>
  <si>
    <t>ÁDI/2025/0092484</t>
  </si>
  <si>
    <t>46.6664</t>
  </si>
  <si>
    <t>Söjtör</t>
  </si>
  <si>
    <t>ob_166763</t>
  </si>
  <si>
    <t>ÁDI/2025/0091344</t>
  </si>
  <si>
    <t>16.7963</t>
  </si>
  <si>
    <t>46.6381</t>
  </si>
  <si>
    <t>Pusztaederics</t>
  </si>
  <si>
    <t>ob_166764</t>
  </si>
  <si>
    <t>ÁDI/2025/0091892</t>
  </si>
  <si>
    <t>16.8784</t>
  </si>
  <si>
    <t>47.3521</t>
  </si>
  <si>
    <t>Hegyfalu</t>
  </si>
  <si>
    <t>204995</t>
  </si>
  <si>
    <t>HUN_OIE_18.6</t>
  </si>
  <si>
    <t>Sárvár</t>
  </si>
  <si>
    <t>ob_166765</t>
  </si>
  <si>
    <t>ÁDI/2025/0093991</t>
  </si>
  <si>
    <t>47.0881</t>
  </si>
  <si>
    <t>Úrkút</t>
  </si>
  <si>
    <t>205001</t>
  </si>
  <si>
    <t>HUN_OIE_19.1</t>
  </si>
  <si>
    <t>Ajka</t>
  </si>
  <si>
    <t>ob_168094</t>
  </si>
  <si>
    <t>ÁDI/2025/0097888</t>
  </si>
  <si>
    <t>16.4841</t>
  </si>
  <si>
    <t>Alsószenterzsébet</t>
  </si>
  <si>
    <t>ob_142811</t>
  </si>
  <si>
    <t>BT-57/2024</t>
  </si>
  <si>
    <t>15.0827</t>
  </si>
  <si>
    <t>ob_148312</t>
  </si>
  <si>
    <t>BT-1/2025</t>
  </si>
  <si>
    <t>49.8179</t>
  </si>
  <si>
    <t>Lom u Tachova</t>
  </si>
  <si>
    <t>ob_148315</t>
  </si>
  <si>
    <t>BT-3/2025</t>
  </si>
  <si>
    <t>12.2727</t>
  </si>
  <si>
    <t>50.1511</t>
  </si>
  <si>
    <t>Hazlov</t>
  </si>
  <si>
    <t>ob_141689</t>
  </si>
  <si>
    <t>GBG15</t>
  </si>
  <si>
    <t>-86.8458</t>
  </si>
  <si>
    <t>13.411</t>
  </si>
  <si>
    <t>Los Jobos</t>
  </si>
  <si>
    <t>ob_139911</t>
  </si>
  <si>
    <t>85296</t>
  </si>
  <si>
    <t>11.7485</t>
  </si>
  <si>
    <t>ob_110669</t>
  </si>
  <si>
    <t>Mendocino 01</t>
  </si>
  <si>
    <t>-123.213</t>
  </si>
  <si>
    <t>Mendocino County</t>
  </si>
  <si>
    <t>26580</t>
  </si>
  <si>
    <t>USA.5.23_1</t>
  </si>
  <si>
    <t>Mendocino</t>
  </si>
  <si>
    <t>ob_112044</t>
  </si>
  <si>
    <t>Sonoma 02</t>
  </si>
  <si>
    <t>-122.714</t>
  </si>
  <si>
    <t>38.436</t>
  </si>
  <si>
    <t>ob_112046</t>
  </si>
  <si>
    <t>Sonoma 01</t>
  </si>
  <si>
    <t>-122.715</t>
  </si>
  <si>
    <t>38.438</t>
  </si>
  <si>
    <t>ob_112069</t>
  </si>
  <si>
    <t>San Joaquin 01</t>
  </si>
  <si>
    <t>37.886</t>
  </si>
  <si>
    <t>ob_112756</t>
  </si>
  <si>
    <t>El Dorado 02</t>
  </si>
  <si>
    <t>-120.828</t>
  </si>
  <si>
    <t>38.723</t>
  </si>
  <si>
    <t>ob_114368</t>
  </si>
  <si>
    <t>San Joaquin 03</t>
  </si>
  <si>
    <t>-121.264</t>
  </si>
  <si>
    <t>37.95</t>
  </si>
  <si>
    <t>ob_145903</t>
  </si>
  <si>
    <t>Riverside 01</t>
  </si>
  <si>
    <t>-116.22</t>
  </si>
  <si>
    <t>33.714</t>
  </si>
  <si>
    <t>ob_168646</t>
  </si>
  <si>
    <t>Washington MN 01</t>
  </si>
  <si>
    <t>-92.804</t>
  </si>
  <si>
    <t>ob_171864</t>
  </si>
  <si>
    <t>McLeod 01</t>
  </si>
  <si>
    <t>-94.15</t>
  </si>
  <si>
    <t>McLeod County</t>
  </si>
  <si>
    <t>24679</t>
  </si>
  <si>
    <t>USA.24.47_1</t>
  </si>
  <si>
    <t>McLeod</t>
  </si>
  <si>
    <t>ob_171875</t>
  </si>
  <si>
    <t>Harris 01</t>
  </si>
  <si>
    <t>-95.357</t>
  </si>
  <si>
    <t>29.763</t>
  </si>
  <si>
    <t>Harris County</t>
  </si>
  <si>
    <t>25906</t>
  </si>
  <si>
    <t>USA.44.101_1</t>
  </si>
  <si>
    <t>Harris</t>
  </si>
  <si>
    <t>ob_174030</t>
  </si>
  <si>
    <t>Grady 03</t>
  </si>
  <si>
    <t>ob_174739</t>
  </si>
  <si>
    <t>Penobscot 01</t>
  </si>
  <si>
    <t>-68.769</t>
  </si>
  <si>
    <t>Penobscot County</t>
  </si>
  <si>
    <t>24477</t>
  </si>
  <si>
    <t>USA.20.10_1</t>
  </si>
  <si>
    <t>Penobscot</t>
  </si>
  <si>
    <t>ob_176814</t>
  </si>
  <si>
    <t>Lawrence KY 01</t>
  </si>
  <si>
    <t>-82.625</t>
  </si>
  <si>
    <t>38.115</t>
  </si>
  <si>
    <t>24373</t>
  </si>
  <si>
    <t>USA.18.64_1</t>
  </si>
  <si>
    <t>ob_176827</t>
  </si>
  <si>
    <t>Kaufman 01</t>
  </si>
  <si>
    <t>-96.31</t>
  </si>
  <si>
    <t>32.589</t>
  </si>
  <si>
    <t>Kaufman County</t>
  </si>
  <si>
    <t>25938</t>
  </si>
  <si>
    <t>USA.44.129_1</t>
  </si>
  <si>
    <t>Kaufman</t>
  </si>
  <si>
    <t>ob_178354</t>
  </si>
  <si>
    <t>Burleigh 01</t>
  </si>
  <si>
    <t>-100.784</t>
  </si>
  <si>
    <t>46.808</t>
  </si>
  <si>
    <t>Burleigh County</t>
  </si>
  <si>
    <t>25382</t>
  </si>
  <si>
    <t>USA.35.8_1</t>
  </si>
  <si>
    <t>Burleigh</t>
  </si>
  <si>
    <t>ob_178356</t>
  </si>
  <si>
    <t>Butler MO 01</t>
  </si>
  <si>
    <t>-90.392</t>
  </si>
  <si>
    <t>36.757</t>
  </si>
  <si>
    <t>24828</t>
  </si>
  <si>
    <t>USA.26.12_1</t>
  </si>
  <si>
    <t>ob_125838</t>
  </si>
  <si>
    <t>Canyon 11</t>
  </si>
  <si>
    <t>ob_127490</t>
  </si>
  <si>
    <t>Bonneville 02</t>
  </si>
  <si>
    <t>-112.037</t>
  </si>
  <si>
    <t>43.496</t>
  </si>
  <si>
    <t>ob_128499</t>
  </si>
  <si>
    <t>Canyon 12</t>
  </si>
  <si>
    <t>ob_134372</t>
  </si>
  <si>
    <t>Cassia 01</t>
  </si>
  <si>
    <t>ob_136693</t>
  </si>
  <si>
    <t>Twin Falls 03</t>
  </si>
  <si>
    <t>42.561</t>
  </si>
  <si>
    <t>ob_109601</t>
  </si>
  <si>
    <t>Matanuska-Susitna 05</t>
  </si>
  <si>
    <t>61.603</t>
  </si>
  <si>
    <t>ob_114088</t>
  </si>
  <si>
    <t>Doniphan 01</t>
  </si>
  <si>
    <t>-95.089</t>
  </si>
  <si>
    <t>39.786</t>
  </si>
  <si>
    <t>ob_126654</t>
  </si>
  <si>
    <t>Park MT 01</t>
  </si>
  <si>
    <t>ob_127027</t>
  </si>
  <si>
    <t>Matanuska-Susitna 06</t>
  </si>
  <si>
    <t>-149.103</t>
  </si>
  <si>
    <t>ob_127152</t>
  </si>
  <si>
    <t>Lincoln TN 01</t>
  </si>
  <si>
    <t>-86.57</t>
  </si>
  <si>
    <t>35.152</t>
  </si>
  <si>
    <t>25850</t>
  </si>
  <si>
    <t>USA.43.52_1</t>
  </si>
  <si>
    <t>ob_127479</t>
  </si>
  <si>
    <t>Utah 03</t>
  </si>
  <si>
    <t>-111.658</t>
  </si>
  <si>
    <t>40.232</t>
  </si>
  <si>
    <t>ob_127480</t>
  </si>
  <si>
    <t>Matanuska-Susitna 08</t>
  </si>
  <si>
    <t>-149.443</t>
  </si>
  <si>
    <t>ob_127577</t>
  </si>
  <si>
    <t>Ellis 01</t>
  </si>
  <si>
    <t>-96.846</t>
  </si>
  <si>
    <t>32.385</t>
  </si>
  <si>
    <t>Ellis County</t>
  </si>
  <si>
    <t>26134</t>
  </si>
  <si>
    <t>USA.44.71_1</t>
  </si>
  <si>
    <t>Ellis</t>
  </si>
  <si>
    <t>ob_128495</t>
  </si>
  <si>
    <t>Morgan 01</t>
  </si>
  <si>
    <t>ob_128816</t>
  </si>
  <si>
    <t>Barton 01</t>
  </si>
  <si>
    <t>-98.764</t>
  </si>
  <si>
    <t>38.366</t>
  </si>
  <si>
    <t>Barton County</t>
  </si>
  <si>
    <t>24237</t>
  </si>
  <si>
    <t>USA.17.5_1</t>
  </si>
  <si>
    <t>Barton</t>
  </si>
  <si>
    <t>ob_129068</t>
  </si>
  <si>
    <t>Waseca 04</t>
  </si>
  <si>
    <t>ob_129250</t>
  </si>
  <si>
    <t>Barton 02</t>
  </si>
  <si>
    <t>-98.765</t>
  </si>
  <si>
    <t xml:space="preserve">Barton County </t>
  </si>
  <si>
    <t>ob_129604</t>
  </si>
  <si>
    <t>Garfield 01</t>
  </si>
  <si>
    <t>-97.88</t>
  </si>
  <si>
    <t>36.397</t>
  </si>
  <si>
    <t>Garfield County</t>
  </si>
  <si>
    <t>25491</t>
  </si>
  <si>
    <t>USA.37.24_1</t>
  </si>
  <si>
    <t>Garfield</t>
  </si>
  <si>
    <t>ob_129605</t>
  </si>
  <si>
    <t>Missoula 03</t>
  </si>
  <si>
    <t>ob_130281</t>
  </si>
  <si>
    <t>Sherburne 01</t>
  </si>
  <si>
    <t>-93.62</t>
  </si>
  <si>
    <t>Sherburne County</t>
  </si>
  <si>
    <t>24707</t>
  </si>
  <si>
    <t>USA.24.72_1</t>
  </si>
  <si>
    <t>Sherburne</t>
  </si>
  <si>
    <t>ob_135960</t>
  </si>
  <si>
    <t>Morgan 02</t>
  </si>
  <si>
    <t>ob_143684</t>
  </si>
  <si>
    <t>Martin MN 01</t>
  </si>
  <si>
    <t>-94.464</t>
  </si>
  <si>
    <t>ob_144036</t>
  </si>
  <si>
    <t>Flathead 04</t>
  </si>
  <si>
    <t>-114.311</t>
  </si>
  <si>
    <t>48.191</t>
  </si>
  <si>
    <t>ob_145315</t>
  </si>
  <si>
    <t>Matanuska-Susitna 09</t>
  </si>
  <si>
    <t>-149.106</t>
  </si>
  <si>
    <t>61.602</t>
  </si>
  <si>
    <t>ob_145320</t>
  </si>
  <si>
    <t>Matanuska-Susitna 10</t>
  </si>
  <si>
    <t>-149.105</t>
  </si>
  <si>
    <t>ob_145327</t>
  </si>
  <si>
    <t>Utah 04</t>
  </si>
  <si>
    <t>-111.674</t>
  </si>
  <si>
    <t>ob_147236</t>
  </si>
  <si>
    <t>Cass MO 01</t>
  </si>
  <si>
    <t>-94.373</t>
  </si>
  <si>
    <t>ob_147237</t>
  </si>
  <si>
    <t>Pemiscot 01</t>
  </si>
  <si>
    <t>-89.657</t>
  </si>
  <si>
    <t>36.19</t>
  </si>
  <si>
    <t>Pemiscot County</t>
  </si>
  <si>
    <t>24900</t>
  </si>
  <si>
    <t>USA.26.78_1</t>
  </si>
  <si>
    <t>Pemiscot</t>
  </si>
  <si>
    <t>ob_147244</t>
  </si>
  <si>
    <t>Tipton 02</t>
  </si>
  <si>
    <t>-89.646</t>
  </si>
  <si>
    <t>35.564</t>
  </si>
  <si>
    <t>ob_148254</t>
  </si>
  <si>
    <t>Hanson 07</t>
  </si>
  <si>
    <t>ob_148255</t>
  </si>
  <si>
    <t>Perry 01</t>
  </si>
  <si>
    <t>-89.862</t>
  </si>
  <si>
    <t>37.729</t>
  </si>
  <si>
    <t>Perry County</t>
  </si>
  <si>
    <t>24901</t>
  </si>
  <si>
    <t>USA.26.79_1</t>
  </si>
  <si>
    <t>Perry</t>
  </si>
  <si>
    <t>ob_148261</t>
  </si>
  <si>
    <t>Burnet 01</t>
  </si>
  <si>
    <t>-98.227</t>
  </si>
  <si>
    <t>30.757</t>
  </si>
  <si>
    <t>Burnet County</t>
  </si>
  <si>
    <t>26080</t>
  </si>
  <si>
    <t>USA.44.27_1</t>
  </si>
  <si>
    <t>Burnet</t>
  </si>
  <si>
    <t>ob_149531</t>
  </si>
  <si>
    <t>Putnam 03</t>
  </si>
  <si>
    <t>-73.678</t>
  </si>
  <si>
    <t>41.426</t>
  </si>
  <si>
    <t>ob_152602</t>
  </si>
  <si>
    <t>Cumberland 03</t>
  </si>
  <si>
    <t>-70.254</t>
  </si>
  <si>
    <t>ob_153038</t>
  </si>
  <si>
    <t>Westchester 01</t>
  </si>
  <si>
    <t>-73.783</t>
  </si>
  <si>
    <t>40.914</t>
  </si>
  <si>
    <t>Westchester County</t>
  </si>
  <si>
    <t>25223</t>
  </si>
  <si>
    <t>USA.33.61_1</t>
  </si>
  <si>
    <t>Westchester</t>
  </si>
  <si>
    <t>ob_153040</t>
  </si>
  <si>
    <t>Bernalillo 02</t>
  </si>
  <si>
    <t>-106.651</t>
  </si>
  <si>
    <t>35.09</t>
  </si>
  <si>
    <t>ob_153041</t>
  </si>
  <si>
    <t>-73.134</t>
  </si>
  <si>
    <t>40.791</t>
  </si>
  <si>
    <t>ob_177877</t>
  </si>
  <si>
    <t>IA20260023</t>
  </si>
  <si>
    <t>0.453955</t>
  </si>
  <si>
    <t>44.624</t>
  </si>
  <si>
    <t>ob_177880</t>
  </si>
  <si>
    <t>IA20260026</t>
  </si>
  <si>
    <t>-1.78231</t>
  </si>
  <si>
    <t>ob_125058</t>
  </si>
  <si>
    <t>EN HABESOR 7325, 7122, 7121</t>
  </si>
  <si>
    <t>ob_129553</t>
  </si>
  <si>
    <t>MAON 6356&amp;6357</t>
  </si>
  <si>
    <t>31.3418</t>
  </si>
  <si>
    <t>ob_129565</t>
  </si>
  <si>
    <t>NOAM 409</t>
  </si>
  <si>
    <t>ob_129569</t>
  </si>
  <si>
    <t>SEGULLA 7504</t>
  </si>
  <si>
    <t>ob_129570</t>
  </si>
  <si>
    <t>BEROR HAYIL 6409</t>
  </si>
  <si>
    <t>34.646</t>
  </si>
  <si>
    <t>31.5564</t>
  </si>
  <si>
    <t>BEROR HAYIL</t>
  </si>
  <si>
    <t>ob_129571</t>
  </si>
  <si>
    <t>OR HANER 6298</t>
  </si>
  <si>
    <t>ob_129574</t>
  </si>
  <si>
    <t>SEDE DAWID 7590</t>
  </si>
  <si>
    <t>ob_129575</t>
  </si>
  <si>
    <t>BEER TOVIYYA 84</t>
  </si>
  <si>
    <t>ob_129576</t>
  </si>
  <si>
    <t>RANNEN 7855</t>
  </si>
  <si>
    <t>ob_129577</t>
  </si>
  <si>
    <t>BEROSH 5590</t>
  </si>
  <si>
    <t>ob_135047</t>
  </si>
  <si>
    <t>ob_135052</t>
  </si>
  <si>
    <t>TIMMORIM 2064</t>
  </si>
  <si>
    <t>ob_146563</t>
  </si>
  <si>
    <t>GILAT 7378, 7569, 7858, 6063</t>
  </si>
  <si>
    <t>ob_102492</t>
  </si>
  <si>
    <t>BENE DAROM 217</t>
  </si>
  <si>
    <t>ob_102495</t>
  </si>
  <si>
    <t>QEVUZAT YAVNE 213</t>
  </si>
  <si>
    <t>ob_102496</t>
  </si>
  <si>
    <t>BEER TOVIYYA 391</t>
  </si>
  <si>
    <t>ob_102498</t>
  </si>
  <si>
    <t>KEFAR YEHEZQEL 426</t>
  </si>
  <si>
    <t>ob_102499</t>
  </si>
  <si>
    <t>BIZZARON 26</t>
  </si>
  <si>
    <t>ob_105360</t>
  </si>
  <si>
    <t>ob_105363</t>
  </si>
  <si>
    <t>35.2659</t>
  </si>
  <si>
    <t>32.5282</t>
  </si>
  <si>
    <t>ob_125057</t>
  </si>
  <si>
    <t>GITTIT</t>
  </si>
  <si>
    <t>35.0046</t>
  </si>
  <si>
    <t>32.0276</t>
  </si>
  <si>
    <t>ob_135058</t>
  </si>
  <si>
    <t>SEDE WARBURG 370A</t>
  </si>
  <si>
    <t>ob_135125</t>
  </si>
  <si>
    <t>MISGAV DOV 6353</t>
  </si>
  <si>
    <t>34.7395</t>
  </si>
  <si>
    <t>MISGAV DOV</t>
  </si>
  <si>
    <t>ob_135127</t>
  </si>
  <si>
    <t>NEOT GOLAN 7518</t>
  </si>
  <si>
    <t>ob_135129</t>
  </si>
  <si>
    <t>NEOT GOLAN 7149</t>
  </si>
  <si>
    <t>ob_95570</t>
  </si>
  <si>
    <t>BENE ZIYYON 364</t>
  </si>
  <si>
    <t>ob_95574</t>
  </si>
  <si>
    <t>1000062074</t>
  </si>
  <si>
    <t>-88.747</t>
  </si>
  <si>
    <t>43.0215</t>
  </si>
  <si>
    <t>1000062939</t>
  </si>
  <si>
    <t>-96.8721</t>
  </si>
  <si>
    <t>42.4766</t>
  </si>
  <si>
    <t>1000062947</t>
  </si>
  <si>
    <t>-96.9898</t>
  </si>
  <si>
    <t>42.2797</t>
  </si>
  <si>
    <t>Dixon County 2</t>
  </si>
  <si>
    <t>1000062950</t>
  </si>
  <si>
    <t>-96.678</t>
  </si>
  <si>
    <t>44.014</t>
  </si>
  <si>
    <t>1000062229</t>
  </si>
  <si>
    <t>-94.6394</t>
  </si>
  <si>
    <t>Meeker County 2</t>
  </si>
  <si>
    <t>1000062232</t>
  </si>
  <si>
    <t>-95.7142</t>
  </si>
  <si>
    <t>1000062235</t>
  </si>
  <si>
    <t>-95.7967</t>
  </si>
  <si>
    <t>48.7573</t>
  </si>
  <si>
    <t>1000062236</t>
  </si>
  <si>
    <t>-95.0197</t>
  </si>
  <si>
    <t>44.9884</t>
  </si>
  <si>
    <t>Kandiyohi County 6</t>
  </si>
  <si>
    <t>1000062237</t>
  </si>
  <si>
    <t>-95.1683</t>
  </si>
  <si>
    <t>Kandiyohi County 7</t>
  </si>
  <si>
    <t>1000062238</t>
  </si>
  <si>
    <t>-95.0183</t>
  </si>
  <si>
    <t>45.3214</t>
  </si>
  <si>
    <t>Kandiyohi County 8</t>
  </si>
  <si>
    <t>1000062239</t>
  </si>
  <si>
    <t>-94.9724</t>
  </si>
  <si>
    <t>46.5602</t>
  </si>
  <si>
    <t>1000062240</t>
  </si>
  <si>
    <t>-95.3827</t>
  </si>
  <si>
    <t>43.9104</t>
  </si>
  <si>
    <t>Cottonwood County 2</t>
  </si>
  <si>
    <t>1000061962</t>
  </si>
  <si>
    <t>-94.638</t>
  </si>
  <si>
    <t>1000061964</t>
  </si>
  <si>
    <t>-94.6653</t>
  </si>
  <si>
    <t>45.6236</t>
  </si>
  <si>
    <t>1000061965</t>
  </si>
  <si>
    <t>-94.9996</t>
  </si>
  <si>
    <t>45.1392</t>
  </si>
  <si>
    <t>1000061966</t>
  </si>
  <si>
    <t>-95.0449</t>
  </si>
  <si>
    <t>45.1494</t>
  </si>
  <si>
    <t>1000062064</t>
  </si>
  <si>
    <t>-94.5523</t>
  </si>
  <si>
    <t>45.1057</t>
  </si>
  <si>
    <t>1000062065</t>
  </si>
  <si>
    <t>-95.1802</t>
  </si>
  <si>
    <t>43.9939</t>
  </si>
  <si>
    <t>Cottonwood County</t>
  </si>
  <si>
    <t>1000062066</t>
  </si>
  <si>
    <t>-95.8216</t>
  </si>
  <si>
    <t>44.3853</t>
  </si>
  <si>
    <t>1000062069</t>
  </si>
  <si>
    <t>-94.6222</t>
  </si>
  <si>
    <t>43.9476</t>
  </si>
  <si>
    <t>Watonwan County</t>
  </si>
  <si>
    <t>1000062072</t>
  </si>
  <si>
    <t>-94.8837</t>
  </si>
  <si>
    <t>1000062370</t>
  </si>
  <si>
    <t>-96.4905</t>
  </si>
  <si>
    <t>46.8804</t>
  </si>
  <si>
    <t>1000062613</t>
  </si>
  <si>
    <t>-94.1952</t>
  </si>
  <si>
    <t>Stearns County 12</t>
  </si>
  <si>
    <t>1000062825</t>
  </si>
  <si>
    <t>-94.239</t>
  </si>
  <si>
    <t>44.3345</t>
  </si>
  <si>
    <t>Nicollet County 1</t>
  </si>
  <si>
    <t>1000062952</t>
  </si>
  <si>
    <t>-95.4349</t>
  </si>
  <si>
    <t>44.7581</t>
  </si>
  <si>
    <t>Renville County 2</t>
  </si>
  <si>
    <t>1000062813</t>
  </si>
  <si>
    <t>-95.2996</t>
  </si>
  <si>
    <t>42.2264</t>
  </si>
  <si>
    <t>Sac County 2</t>
  </si>
  <si>
    <t>1000062815</t>
  </si>
  <si>
    <t>-94.008</t>
  </si>
  <si>
    <t>Madison County 1</t>
  </si>
  <si>
    <t>1000062824</t>
  </si>
  <si>
    <t>-93.7208</t>
  </si>
  <si>
    <t>42.7197</t>
  </si>
  <si>
    <t>Wright County 1</t>
  </si>
  <si>
    <t>1000062826</t>
  </si>
  <si>
    <t>-95.8997</t>
  </si>
  <si>
    <t>43.2271</t>
  </si>
  <si>
    <t>Sioux County 4</t>
  </si>
  <si>
    <t>1000062830</t>
  </si>
  <si>
    <t>-95.3445</t>
  </si>
  <si>
    <t>42.8131</t>
  </si>
  <si>
    <t>Buena Vista County 7</t>
  </si>
  <si>
    <t>1000062831</t>
  </si>
  <si>
    <t>42.8732</t>
  </si>
  <si>
    <t>Buena Vista County 9</t>
  </si>
  <si>
    <t>1000062832</t>
  </si>
  <si>
    <t>-94.9751</t>
  </si>
  <si>
    <t>42.6484</t>
  </si>
  <si>
    <t>Buena Vista County 11</t>
  </si>
  <si>
    <t>1000062833</t>
  </si>
  <si>
    <t>-96.4218</t>
  </si>
  <si>
    <t>43.0059</t>
  </si>
  <si>
    <t>Sioux County 6</t>
  </si>
  <si>
    <t>1000062834</t>
  </si>
  <si>
    <t>-95.8889</t>
  </si>
  <si>
    <t>42.9285</t>
  </si>
  <si>
    <t>Sioux County 5</t>
  </si>
  <si>
    <t>1000062835</t>
  </si>
  <si>
    <t>-96.4154</t>
  </si>
  <si>
    <t>43.1438</t>
  </si>
  <si>
    <t>Sioux County 7</t>
  </si>
  <si>
    <t>1000062836</t>
  </si>
  <si>
    <t>-95.838</t>
  </si>
  <si>
    <t>43.4846</t>
  </si>
  <si>
    <t>Osceola County 3</t>
  </si>
  <si>
    <t>1000062837</t>
  </si>
  <si>
    <t>-94.8929</t>
  </si>
  <si>
    <t>42.571</t>
  </si>
  <si>
    <t>Pocahontas County 2</t>
  </si>
  <si>
    <t>1000062838</t>
  </si>
  <si>
    <t>-95.4143</t>
  </si>
  <si>
    <t>42.8901</t>
  </si>
  <si>
    <t>Cherokee County 4</t>
  </si>
  <si>
    <t>1000062839</t>
  </si>
  <si>
    <t>-96.0394</t>
  </si>
  <si>
    <t>43.2221</t>
  </si>
  <si>
    <t>Sioux County 9</t>
  </si>
  <si>
    <t>1000062840</t>
  </si>
  <si>
    <t>-95.9386</t>
  </si>
  <si>
    <t>43.1365</t>
  </si>
  <si>
    <t>Sioux County 10</t>
  </si>
  <si>
    <t>1000062841</t>
  </si>
  <si>
    <t>-93.9501</t>
  </si>
  <si>
    <t>42.5718</t>
  </si>
  <si>
    <t>Wright County 2</t>
  </si>
  <si>
    <t>1000062607</t>
  </si>
  <si>
    <t>-95.6398</t>
  </si>
  <si>
    <t>O''''''''Brien County</t>
  </si>
  <si>
    <t>1000062608</t>
  </si>
  <si>
    <t>-95.8369</t>
  </si>
  <si>
    <t>43.2756</t>
  </si>
  <si>
    <t>Osceola County 2</t>
  </si>
  <si>
    <t>1000062609</t>
  </si>
  <si>
    <t>-95.8089</t>
  </si>
  <si>
    <t>O''''Brien County 2</t>
  </si>
  <si>
    <t>1000062611</t>
  </si>
  <si>
    <t>-96.4726</t>
  </si>
  <si>
    <t>42.9346</t>
  </si>
  <si>
    <t>Sioux County 2</t>
  </si>
  <si>
    <t>1000062614</t>
  </si>
  <si>
    <t>-95.3671</t>
  </si>
  <si>
    <t>42.5726</t>
  </si>
  <si>
    <t>Buena Vista County 2</t>
  </si>
  <si>
    <t>1000062617</t>
  </si>
  <si>
    <t>-95.362</t>
  </si>
  <si>
    <t>42.8916</t>
  </si>
  <si>
    <t>Buena Vista County 3</t>
  </si>
  <si>
    <t>1000062618</t>
  </si>
  <si>
    <t>-94.9508</t>
  </si>
  <si>
    <t>42.8854</t>
  </si>
  <si>
    <t>Buena Vista County 4</t>
  </si>
  <si>
    <t>1000062619</t>
  </si>
  <si>
    <t>-94.2089</t>
  </si>
  <si>
    <t>43.1507</t>
  </si>
  <si>
    <t>1000062621</t>
  </si>
  <si>
    <t>-94.6783</t>
  </si>
  <si>
    <t>42.7239</t>
  </si>
  <si>
    <t>1000062622</t>
  </si>
  <si>
    <t>-94.9352</t>
  </si>
  <si>
    <t>42.573</t>
  </si>
  <si>
    <t>Buena Vista County 5</t>
  </si>
  <si>
    <t>1000062625</t>
  </si>
  <si>
    <t>-95.3372</t>
  </si>
  <si>
    <t>42.6798</t>
  </si>
  <si>
    <t>Buena Vista County 6</t>
  </si>
  <si>
    <t>1000062626</t>
  </si>
  <si>
    <t>-96.4552</t>
  </si>
  <si>
    <t>43.2344</t>
  </si>
  <si>
    <t>Sioux County 3</t>
  </si>
  <si>
    <t>1000062627</t>
  </si>
  <si>
    <t>-95.1577</t>
  </si>
  <si>
    <t>43.0653</t>
  </si>
  <si>
    <t>1000062245</t>
  </si>
  <si>
    <t>-95.6296</t>
  </si>
  <si>
    <t>1000062374</t>
  </si>
  <si>
    <t>-95.0943</t>
  </si>
  <si>
    <t>1000062380</t>
  </si>
  <si>
    <t>-96.1706</t>
  </si>
  <si>
    <t>43.0624</t>
  </si>
  <si>
    <t>1000062949</t>
  </si>
  <si>
    <t>-96.2313</t>
  </si>
  <si>
    <t>42.7288</t>
  </si>
  <si>
    <t>1000062956</t>
  </si>
  <si>
    <t>-96.1001</t>
  </si>
  <si>
    <t>43.1477</t>
  </si>
  <si>
    <t>Sioux County 18</t>
  </si>
  <si>
    <t>1000062957</t>
  </si>
  <si>
    <t>-96.0093</t>
  </si>
  <si>
    <t>43.1344</t>
  </si>
  <si>
    <t>Sioux County 19</t>
  </si>
  <si>
    <t>ob_145011</t>
  </si>
  <si>
    <t>IBILLIN PRRS</t>
  </si>
  <si>
    <t>ob_142672</t>
  </si>
  <si>
    <t>BT-11/2024</t>
  </si>
  <si>
    <t>Smolná</t>
  </si>
  <si>
    <t>ob_142791</t>
  </si>
  <si>
    <t>BT-48/2024</t>
  </si>
  <si>
    <t>14.2903</t>
  </si>
  <si>
    <t>50.7743</t>
  </si>
  <si>
    <t>Dobrná</t>
  </si>
  <si>
    <t>ob_142827</t>
  </si>
  <si>
    <t>BT-371/2024</t>
  </si>
  <si>
    <t>12.8067</t>
  </si>
  <si>
    <t>50.3647</t>
  </si>
  <si>
    <t>Abertamy</t>
  </si>
  <si>
    <t>ob_144947</t>
  </si>
  <si>
    <t>BT-95/2024</t>
  </si>
  <si>
    <t>15.1159</t>
  </si>
  <si>
    <t>Olešnice u Turnova</t>
  </si>
  <si>
    <t>48533</t>
  </si>
  <si>
    <t>CZE.6.4_1</t>
  </si>
  <si>
    <t>Semily</t>
  </si>
  <si>
    <t>ob_144952</t>
  </si>
  <si>
    <t>BT-99/2024</t>
  </si>
  <si>
    <t>13.1306</t>
  </si>
  <si>
    <t>49.5251</t>
  </si>
  <si>
    <t>Poděvousy</t>
  </si>
  <si>
    <t>48451</t>
  </si>
  <si>
    <t>CZE.10.1_1</t>
  </si>
  <si>
    <t>Domažlice</t>
  </si>
  <si>
    <t>ob_146780</t>
  </si>
  <si>
    <t>BT-109/2024</t>
  </si>
  <si>
    <t>14.4729</t>
  </si>
  <si>
    <t>50.9337</t>
  </si>
  <si>
    <t>Vlčí Hora</t>
  </si>
  <si>
    <t>ob_146781</t>
  </si>
  <si>
    <t>BT-110/2024</t>
  </si>
  <si>
    <t>14.8026</t>
  </si>
  <si>
    <t>50.7182</t>
  </si>
  <si>
    <t xml:space="preserve">Dubnice pod Ralskem </t>
  </si>
  <si>
    <t>ob_146782</t>
  </si>
  <si>
    <t>BT-111/2024</t>
  </si>
  <si>
    <t>14.7173</t>
  </si>
  <si>
    <t>50.6999</t>
  </si>
  <si>
    <t>Velký Grunov</t>
  </si>
  <si>
    <t>ob_146783</t>
  </si>
  <si>
    <t>BT-112/2024</t>
  </si>
  <si>
    <t>12.4582</t>
  </si>
  <si>
    <t>50.1597</t>
  </si>
  <si>
    <t>Milhostov</t>
  </si>
  <si>
    <t>ob_146786</t>
  </si>
  <si>
    <t>BT-113/2024</t>
  </si>
  <si>
    <t>12.4714</t>
  </si>
  <si>
    <t>50.2306</t>
  </si>
  <si>
    <t>Čižebná</t>
  </si>
  <si>
    <t>ob_146790</t>
  </si>
  <si>
    <t>BT-114/2024</t>
  </si>
  <si>
    <t>12.8748</t>
  </si>
  <si>
    <t>Měchov</t>
  </si>
  <si>
    <t>ob_149122</t>
  </si>
  <si>
    <t>BT-115/2024</t>
  </si>
  <si>
    <t>15.0119</t>
  </si>
  <si>
    <t>49.2376</t>
  </si>
  <si>
    <t>Okrouhlá Radouň</t>
  </si>
  <si>
    <t>ob_143288</t>
  </si>
  <si>
    <t>BT-78/2024</t>
  </si>
  <si>
    <t>12.8664</t>
  </si>
  <si>
    <t>49.8803</t>
  </si>
  <si>
    <t>Lestkov</t>
  </si>
  <si>
    <t>ob_143289</t>
  </si>
  <si>
    <t>BT-79/2024</t>
  </si>
  <si>
    <t>12.7251</t>
  </si>
  <si>
    <t>Nemanice</t>
  </si>
  <si>
    <t>ob_143290</t>
  </si>
  <si>
    <t>BT-80/2024</t>
  </si>
  <si>
    <t>12.8788</t>
  </si>
  <si>
    <t>ob_143291</t>
  </si>
  <si>
    <t>BT-81/2024</t>
  </si>
  <si>
    <t>14.451</t>
  </si>
  <si>
    <t>48.7227</t>
  </si>
  <si>
    <t>Zdíky</t>
  </si>
  <si>
    <t>ob_143292</t>
  </si>
  <si>
    <t>BT-82/2024</t>
  </si>
  <si>
    <t>14.7027</t>
  </si>
  <si>
    <t>48.8049</t>
  </si>
  <si>
    <t>Žďár u Nových Hradů</t>
  </si>
  <si>
    <t>ob_143293</t>
  </si>
  <si>
    <t>BT-83/2024</t>
  </si>
  <si>
    <t>13.1294</t>
  </si>
  <si>
    <t>49.5276</t>
  </si>
  <si>
    <t>ob_143294</t>
  </si>
  <si>
    <t>BT-84/2024</t>
  </si>
  <si>
    <t>13.2138</t>
  </si>
  <si>
    <t>Drslavice u Trpadel</t>
  </si>
  <si>
    <t>ob_143295</t>
  </si>
  <si>
    <t>BT-85/2024</t>
  </si>
  <si>
    <t>13.2193</t>
  </si>
  <si>
    <t>49.4206</t>
  </si>
  <si>
    <t>drslavice u Tupadel</t>
  </si>
  <si>
    <t>ob_143296</t>
  </si>
  <si>
    <t>BT-86/2024</t>
  </si>
  <si>
    <t>14.5644</t>
  </si>
  <si>
    <t>Nedamov</t>
  </si>
  <si>
    <t>ob_143297</t>
  </si>
  <si>
    <t>BT-87/2024</t>
  </si>
  <si>
    <t>13.4765</t>
  </si>
  <si>
    <t>Dolany u Plzně</t>
  </si>
  <si>
    <t>ob_143298</t>
  </si>
  <si>
    <t>BT-88/2024</t>
  </si>
  <si>
    <t>15.0986</t>
  </si>
  <si>
    <t>Chleby</t>
  </si>
  <si>
    <t>ob_143299</t>
  </si>
  <si>
    <t>BT-89/2024</t>
  </si>
  <si>
    <t>13.7558</t>
  </si>
  <si>
    <t>50.5171</t>
  </si>
  <si>
    <t>Svinčice</t>
  </si>
  <si>
    <t>ob_143300</t>
  </si>
  <si>
    <t>BT-90/2024</t>
  </si>
  <si>
    <t>13.7489</t>
  </si>
  <si>
    <t>ob_143301</t>
  </si>
  <si>
    <t>BT-91/2024</t>
  </si>
  <si>
    <t>14.9147</t>
  </si>
  <si>
    <t>Václavice</t>
  </si>
  <si>
    <t>ob_144944</t>
  </si>
  <si>
    <t>BT-92/2024</t>
  </si>
  <si>
    <t>14.9574</t>
  </si>
  <si>
    <t>50.8379</t>
  </si>
  <si>
    <t>Dolní Vítkov</t>
  </si>
  <si>
    <t>ob_144945</t>
  </si>
  <si>
    <t>BT-93/2024</t>
  </si>
  <si>
    <t>12.685</t>
  </si>
  <si>
    <t>50.1353</t>
  </si>
  <si>
    <t>Lobzy u Březové</t>
  </si>
  <si>
    <t>ob_144946</t>
  </si>
  <si>
    <t>BT-94/2024</t>
  </si>
  <si>
    <t>13.3635</t>
  </si>
  <si>
    <t>49.2631</t>
  </si>
  <si>
    <t>Nemilkov</t>
  </si>
  <si>
    <t>ob_144948</t>
  </si>
  <si>
    <t>BT-96/2024</t>
  </si>
  <si>
    <t>ob_144949</t>
  </si>
  <si>
    <t>BT-97/2024</t>
  </si>
  <si>
    <t>15.2144</t>
  </si>
  <si>
    <t>50.8732</t>
  </si>
  <si>
    <t>Bílý Potok pod Smrkem</t>
  </si>
  <si>
    <t>ob_144950</t>
  </si>
  <si>
    <t>BT-98/2024</t>
  </si>
  <si>
    <t>15.2098</t>
  </si>
  <si>
    <t>50.8787</t>
  </si>
  <si>
    <t>ob_144953</t>
  </si>
  <si>
    <t>BT-100/2024</t>
  </si>
  <si>
    <t>14.3802</t>
  </si>
  <si>
    <t>ob_144956</t>
  </si>
  <si>
    <t>BT-101/2024</t>
  </si>
  <si>
    <t>13.4426</t>
  </si>
  <si>
    <t>49.3221</t>
  </si>
  <si>
    <t>Vlčkovice</t>
  </si>
  <si>
    <t>ob_144958</t>
  </si>
  <si>
    <t>BT-102/2024</t>
  </si>
  <si>
    <t>14.0228</t>
  </si>
  <si>
    <t>50.079</t>
  </si>
  <si>
    <t>Bratronice</t>
  </si>
  <si>
    <t>ob_144960</t>
  </si>
  <si>
    <t>BT-103/2024</t>
  </si>
  <si>
    <t>14.9873</t>
  </si>
  <si>
    <t>50.6798</t>
  </si>
  <si>
    <t>Modlibohov</t>
  </si>
  <si>
    <t>ob_144961</t>
  </si>
  <si>
    <t>BT-104/2024</t>
  </si>
  <si>
    <t>13.187</t>
  </si>
  <si>
    <t>50.4271</t>
  </si>
  <si>
    <t>Louchov</t>
  </si>
  <si>
    <t>ob_144962</t>
  </si>
  <si>
    <t>BT-105/2024</t>
  </si>
  <si>
    <t>14.3706</t>
  </si>
  <si>
    <t>49.7094</t>
  </si>
  <si>
    <t>Nalžovické Podhájí</t>
  </si>
  <si>
    <t>ob_144963</t>
  </si>
  <si>
    <t>BT-106/2024</t>
  </si>
  <si>
    <t>12.6924</t>
  </si>
  <si>
    <t>Rudné</t>
  </si>
  <si>
    <t>ob_144964</t>
  </si>
  <si>
    <t>BT-107/2024</t>
  </si>
  <si>
    <t>13.9693</t>
  </si>
  <si>
    <t>49.9386</t>
  </si>
  <si>
    <t>Svatá, Zdice</t>
  </si>
  <si>
    <t>ob_144965</t>
  </si>
  <si>
    <t>BT-108/2024</t>
  </si>
  <si>
    <t>12.5256</t>
  </si>
  <si>
    <t>50.0578</t>
  </si>
  <si>
    <t>Velká Šitboř</t>
  </si>
  <si>
    <t>ob_142759</t>
  </si>
  <si>
    <t>BT-39/2024</t>
  </si>
  <si>
    <t>15.0007</t>
  </si>
  <si>
    <t>50.9999</t>
  </si>
  <si>
    <t>Andělka</t>
  </si>
  <si>
    <t>ob_142763</t>
  </si>
  <si>
    <t>BT-40/2024</t>
  </si>
  <si>
    <t>15.0359</t>
  </si>
  <si>
    <t>ob_142779</t>
  </si>
  <si>
    <t>BT-45/2024</t>
  </si>
  <si>
    <t>13.2322</t>
  </si>
  <si>
    <t>49.2494</t>
  </si>
  <si>
    <t>Dešenice</t>
  </si>
  <si>
    <t>ob_142789</t>
  </si>
  <si>
    <t>BT-46/2024</t>
  </si>
  <si>
    <t>14.4754</t>
  </si>
  <si>
    <t>49.4804</t>
  </si>
  <si>
    <t>Brtec</t>
  </si>
  <si>
    <t>ob_142806</t>
  </si>
  <si>
    <t>BT-53/2024</t>
  </si>
  <si>
    <t>12.8088</t>
  </si>
  <si>
    <t>Velká Ves u Damnova</t>
  </si>
  <si>
    <t>ob_142807</t>
  </si>
  <si>
    <t>BT-54/2024</t>
  </si>
  <si>
    <t>12.7803</t>
  </si>
  <si>
    <t>49.8015</t>
  </si>
  <si>
    <t>Pavlovice nad Mží</t>
  </si>
  <si>
    <t>ob_142808</t>
  </si>
  <si>
    <t>BT-55/2024</t>
  </si>
  <si>
    <t>14.1517</t>
  </si>
  <si>
    <t>49.1322</t>
  </si>
  <si>
    <t>Stožice</t>
  </si>
  <si>
    <t>ob_142812</t>
  </si>
  <si>
    <t>BT-58/2024</t>
  </si>
  <si>
    <t>Sekerkovy Loučky</t>
  </si>
  <si>
    <t>ob_142815</t>
  </si>
  <si>
    <t>BT-59/2024</t>
  </si>
  <si>
    <t>15.3987</t>
  </si>
  <si>
    <t>49.1935</t>
  </si>
  <si>
    <t>Částkovice</t>
  </si>
  <si>
    <t>ob_142816</t>
  </si>
  <si>
    <t>BT-60/2024</t>
  </si>
  <si>
    <t>12.6995</t>
  </si>
  <si>
    <t>49.6403</t>
  </si>
  <si>
    <t>Přimda</t>
  </si>
  <si>
    <t>ob_142818</t>
  </si>
  <si>
    <t>BT-62/2024</t>
  </si>
  <si>
    <t>13.9919</t>
  </si>
  <si>
    <t>Dominikální Paseky</t>
  </si>
  <si>
    <t>ob_142819</t>
  </si>
  <si>
    <t>BT-63/2024</t>
  </si>
  <si>
    <t>13.902</t>
  </si>
  <si>
    <t>49.6245</t>
  </si>
  <si>
    <t>Vranovice pod Třemšínem</t>
  </si>
  <si>
    <t>ob_142820</t>
  </si>
  <si>
    <t>BT-64/2024</t>
  </si>
  <si>
    <t>13.0084</t>
  </si>
  <si>
    <t>49.8732</t>
  </si>
  <si>
    <t>Dlouhé Hradiště</t>
  </si>
  <si>
    <t>ob_142821</t>
  </si>
  <si>
    <t>BT-65/2024</t>
  </si>
  <si>
    <t>12.8812</t>
  </si>
  <si>
    <t>49.5104</t>
  </si>
  <si>
    <t>Meclov</t>
  </si>
  <si>
    <t>ob_142822</t>
  </si>
  <si>
    <t>BT-66/2024</t>
  </si>
  <si>
    <t>12.9915</t>
  </si>
  <si>
    <t>49.3398</t>
  </si>
  <si>
    <t>Všeruby</t>
  </si>
  <si>
    <t>ob_142823</t>
  </si>
  <si>
    <t>BT-67/2024</t>
  </si>
  <si>
    <t>49.2036</t>
  </si>
  <si>
    <t>Dounovice</t>
  </si>
  <si>
    <t>ob_142826</t>
  </si>
  <si>
    <t>BT-70/2024</t>
  </si>
  <si>
    <t>50.6346</t>
  </si>
  <si>
    <t>Svolínky</t>
  </si>
  <si>
    <t>ob_142829</t>
  </si>
  <si>
    <t>BT-73/2024</t>
  </si>
  <si>
    <t>13.9926</t>
  </si>
  <si>
    <t>50.1599</t>
  </si>
  <si>
    <t>Kačice</t>
  </si>
  <si>
    <t>ob_142831</t>
  </si>
  <si>
    <t>BT-75/2024</t>
  </si>
  <si>
    <t>Dubí</t>
  </si>
  <si>
    <t>ob_142833</t>
  </si>
  <si>
    <t>BT-77/2024</t>
  </si>
  <si>
    <t>14.3639</t>
  </si>
  <si>
    <t>49.1587</t>
  </si>
  <si>
    <t>Kočín</t>
  </si>
  <si>
    <t>ob_142737</t>
  </si>
  <si>
    <t>BT-30/2024</t>
  </si>
  <si>
    <t>12.1499</t>
  </si>
  <si>
    <t>50.3095</t>
  </si>
  <si>
    <t>Trojmezí</t>
  </si>
  <si>
    <t>ob_142739</t>
  </si>
  <si>
    <t>BT-31/2024</t>
  </si>
  <si>
    <t>12.1503</t>
  </si>
  <si>
    <t>50.2763</t>
  </si>
  <si>
    <t>Pastviny</t>
  </si>
  <si>
    <t>ob_142743</t>
  </si>
  <si>
    <t>BT-33/2024</t>
  </si>
  <si>
    <t>13.0362</t>
  </si>
  <si>
    <t>50.1471</t>
  </si>
  <si>
    <t>Bochov</t>
  </si>
  <si>
    <t>ob_142746</t>
  </si>
  <si>
    <t>BT-34/2024</t>
  </si>
  <si>
    <t>12.4852</t>
  </si>
  <si>
    <t>50.1017</t>
  </si>
  <si>
    <t>Odrava</t>
  </si>
  <si>
    <t>ob_142753</t>
  </si>
  <si>
    <t>BT-36/2024</t>
  </si>
  <si>
    <t>12.8382</t>
  </si>
  <si>
    <t>50.0214</t>
  </si>
  <si>
    <t>Poutnov</t>
  </si>
  <si>
    <t>ob_142755</t>
  </si>
  <si>
    <t>BT-38/2024</t>
  </si>
  <si>
    <t>12.817</t>
  </si>
  <si>
    <t>50.0137</t>
  </si>
  <si>
    <t>ob_142765</t>
  </si>
  <si>
    <t>BT-41/2024</t>
  </si>
  <si>
    <t>13.0474</t>
  </si>
  <si>
    <t>50.1765</t>
  </si>
  <si>
    <t>Bražec</t>
  </si>
  <si>
    <t>ob_142768</t>
  </si>
  <si>
    <t>BT-42/2024</t>
  </si>
  <si>
    <t>13.2012</t>
  </si>
  <si>
    <t>50.1733</t>
  </si>
  <si>
    <t>Malý Hlavákov - Verušičky</t>
  </si>
  <si>
    <t>ob_142772</t>
  </si>
  <si>
    <t>BT-43/2024</t>
  </si>
  <si>
    <t>13.1921</t>
  </si>
  <si>
    <t>49.9973</t>
  </si>
  <si>
    <t>Újezd</t>
  </si>
  <si>
    <t>ob_142828</t>
  </si>
  <si>
    <t>BT-72/2024</t>
  </si>
  <si>
    <t>12.8962</t>
  </si>
  <si>
    <t>50.0309</t>
  </si>
  <si>
    <t>Otročín</t>
  </si>
  <si>
    <t>ob_142790</t>
  </si>
  <si>
    <t>BT-47/2024</t>
  </si>
  <si>
    <t>Česká Kamenice</t>
  </si>
  <si>
    <t>ob_142793</t>
  </si>
  <si>
    <t>BT-49/2024</t>
  </si>
  <si>
    <t>14.1469</t>
  </si>
  <si>
    <t>Slavošov</t>
  </si>
  <si>
    <t>48501</t>
  </si>
  <si>
    <t>CZE.13.7_1</t>
  </si>
  <si>
    <t>Ústí nad Labem</t>
  </si>
  <si>
    <t>ob_142795</t>
  </si>
  <si>
    <t>BT-50/2024</t>
  </si>
  <si>
    <t>ob_142804</t>
  </si>
  <si>
    <t>BT-51/2024</t>
  </si>
  <si>
    <t>14.4035</t>
  </si>
  <si>
    <t>50.8071</t>
  </si>
  <si>
    <t>Dolní Kamenice</t>
  </si>
  <si>
    <t>ob_142805</t>
  </si>
  <si>
    <t>BT-52/2024</t>
  </si>
  <si>
    <t>14.4024</t>
  </si>
  <si>
    <t>ob_142810</t>
  </si>
  <si>
    <t>BT-56/2024</t>
  </si>
  <si>
    <t>14.4326</t>
  </si>
  <si>
    <t>Horní Police</t>
  </si>
  <si>
    <t>ob_142817</t>
  </si>
  <si>
    <t>BT-61/2024</t>
  </si>
  <si>
    <t>14.0819</t>
  </si>
  <si>
    <t>Čermná u Libouchce</t>
  </si>
  <si>
    <t>ob_142824</t>
  </si>
  <si>
    <t>BT-68/2024</t>
  </si>
  <si>
    <t>13.3931</t>
  </si>
  <si>
    <t>50.4392</t>
  </si>
  <si>
    <t>Staré Spořice</t>
  </si>
  <si>
    <t>ob_142825</t>
  </si>
  <si>
    <t>BT-69/2024</t>
  </si>
  <si>
    <t>13.3937</t>
  </si>
  <si>
    <t>50.4434</t>
  </si>
  <si>
    <t>ob_142830</t>
  </si>
  <si>
    <t>BT-74/2024</t>
  </si>
  <si>
    <t>13.9263</t>
  </si>
  <si>
    <t>ob_142832</t>
  </si>
  <si>
    <t>BT-76/2024</t>
  </si>
  <si>
    <t>Krásná Lípa</t>
  </si>
  <si>
    <t>ob_98482</t>
  </si>
  <si>
    <t>VicIP2</t>
  </si>
  <si>
    <t>146.566</t>
  </si>
  <si>
    <t>-36.3954</t>
  </si>
  <si>
    <t>Everton Upper</t>
  </si>
  <si>
    <t>28035</t>
  </si>
  <si>
    <t>AUS.10.70_1</t>
  </si>
  <si>
    <t>Wangaratta</t>
  </si>
  <si>
    <t>ob_98483</t>
  </si>
  <si>
    <t>VicIP3</t>
  </si>
  <si>
    <t>144.301</t>
  </si>
  <si>
    <t>-35.9065</t>
  </si>
  <si>
    <t>Leitchville</t>
  </si>
  <si>
    <t>27982</t>
  </si>
  <si>
    <t>AUS.10.21_1</t>
  </si>
  <si>
    <t>Gannawarra</t>
  </si>
  <si>
    <t>ob_98484</t>
  </si>
  <si>
    <t>VicIP4</t>
  </si>
  <si>
    <t>143.576</t>
  </si>
  <si>
    <t>-35.9202</t>
  </si>
  <si>
    <t>Oakvale</t>
  </si>
  <si>
    <t>ob_98485</t>
  </si>
  <si>
    <t>VicIP5</t>
  </si>
  <si>
    <t>145.532</t>
  </si>
  <si>
    <t>-36.3647</t>
  </si>
  <si>
    <t>Pine Lodge</t>
  </si>
  <si>
    <t>27989</t>
  </si>
  <si>
    <t>AUS.10.28_1</t>
  </si>
  <si>
    <t>Greater Shepparton</t>
  </si>
  <si>
    <t>ob_98486</t>
  </si>
  <si>
    <t>VicIP6</t>
  </si>
  <si>
    <t>144.334</t>
  </si>
  <si>
    <t>-36.5928</t>
  </si>
  <si>
    <t>Huntly North</t>
  </si>
  <si>
    <t>27986</t>
  </si>
  <si>
    <t>AUS.10.25_1</t>
  </si>
  <si>
    <t>Greater Bendigo</t>
  </si>
  <si>
    <t>ob_98664</t>
  </si>
  <si>
    <t>VicIP7</t>
  </si>
  <si>
    <t>145.05</t>
  </si>
  <si>
    <t>-36.3134</t>
  </si>
  <si>
    <t>Kyabram</t>
  </si>
  <si>
    <t>27972</t>
  </si>
  <si>
    <t>AUS.10.12_1</t>
  </si>
  <si>
    <t>Campaspe</t>
  </si>
  <si>
    <t>ob_98665</t>
  </si>
  <si>
    <t>VicIP8</t>
  </si>
  <si>
    <t>145.479</t>
  </si>
  <si>
    <t>-35.9255</t>
  </si>
  <si>
    <t>Strathmerton</t>
  </si>
  <si>
    <t>28011</t>
  </si>
  <si>
    <t>AUS.10.48_1</t>
  </si>
  <si>
    <t>Moira</t>
  </si>
  <si>
    <t>ob_98667</t>
  </si>
  <si>
    <t>VicIP9</t>
  </si>
  <si>
    <t>143.936</t>
  </si>
  <si>
    <t>-35.8565</t>
  </si>
  <si>
    <t>Tragowel</t>
  </si>
  <si>
    <t>ob_98668</t>
  </si>
  <si>
    <t>VicIP10</t>
  </si>
  <si>
    <t>142.87</t>
  </si>
  <si>
    <t>-36.6717</t>
  </si>
  <si>
    <t>Marnoo South</t>
  </si>
  <si>
    <t>28022</t>
  </si>
  <si>
    <t>AUS.10.58_1</t>
  </si>
  <si>
    <t>Northern Grampians</t>
  </si>
  <si>
    <t>ob_99181</t>
  </si>
  <si>
    <t>VicIP11</t>
  </si>
  <si>
    <t>144.369</t>
  </si>
  <si>
    <t>-35.9562</t>
  </si>
  <si>
    <t>Gunbower</t>
  </si>
  <si>
    <t>ob_99187</t>
  </si>
  <si>
    <t>NSWIP20</t>
  </si>
  <si>
    <t>143.515</t>
  </si>
  <si>
    <t>-35.22</t>
  </si>
  <si>
    <t>Speewa</t>
  </si>
  <si>
    <t>28032</t>
  </si>
  <si>
    <t>AUS.10.67_1</t>
  </si>
  <si>
    <t>Swan Hill</t>
  </si>
  <si>
    <t>ob_98416</t>
  </si>
  <si>
    <t>NSWIP7</t>
  </si>
  <si>
    <t>152.018</t>
  </si>
  <si>
    <t>-29.0974</t>
  </si>
  <si>
    <t>Tenterfield</t>
  </si>
  <si>
    <t>28222</t>
  </si>
  <si>
    <t>AUS.5.125_1</t>
  </si>
  <si>
    <t>ob_98417</t>
  </si>
  <si>
    <t>NSWIP8</t>
  </si>
  <si>
    <t>146.921</t>
  </si>
  <si>
    <t>-31.2532</t>
  </si>
  <si>
    <t>Balpool</t>
  </si>
  <si>
    <t>28254</t>
  </si>
  <si>
    <t>AUS.5.16_1</t>
  </si>
  <si>
    <t>Bogan</t>
  </si>
  <si>
    <t>ob_98418</t>
  </si>
  <si>
    <t>NSWIP9</t>
  </si>
  <si>
    <t>143.925</t>
  </si>
  <si>
    <t>-35.2952</t>
  </si>
  <si>
    <t>Cunninyeuk</t>
  </si>
  <si>
    <t>28234</t>
  </si>
  <si>
    <t>AUS.5.136_1</t>
  </si>
  <si>
    <t>Wakool</t>
  </si>
  <si>
    <t>ob_98419</t>
  </si>
  <si>
    <t>NSWIP10</t>
  </si>
  <si>
    <t>149.07</t>
  </si>
  <si>
    <t>-30.9461</t>
  </si>
  <si>
    <t>Baradine</t>
  </si>
  <si>
    <t>28240</t>
  </si>
  <si>
    <t>AUS.5.141_1</t>
  </si>
  <si>
    <t>Warrumbungle</t>
  </si>
  <si>
    <t>ob_98420</t>
  </si>
  <si>
    <t>NSWIP11</t>
  </si>
  <si>
    <t>147.033</t>
  </si>
  <si>
    <t>-35.5169</t>
  </si>
  <si>
    <t>Henty</t>
  </si>
  <si>
    <t>28297</t>
  </si>
  <si>
    <t>AUS.5.55_1</t>
  </si>
  <si>
    <t>Greater Hume</t>
  </si>
  <si>
    <t>ob_98421</t>
  </si>
  <si>
    <t>NSWIP12</t>
  </si>
  <si>
    <t>148.519</t>
  </si>
  <si>
    <t>-34.305</t>
  </si>
  <si>
    <t>Murringo</t>
  </si>
  <si>
    <t>28253</t>
  </si>
  <si>
    <t>AUS.5.153_1</t>
  </si>
  <si>
    <t>Young</t>
  </si>
  <si>
    <t>ob_98422</t>
  </si>
  <si>
    <t>139.986</t>
  </si>
  <si>
    <t>-34.1815</t>
  </si>
  <si>
    <t>Waikerie</t>
  </si>
  <si>
    <t>ob_99070</t>
  </si>
  <si>
    <t>NSWIP14</t>
  </si>
  <si>
    <t>146.391</t>
  </si>
  <si>
    <t>-35.9987</t>
  </si>
  <si>
    <t>Corowa</t>
  </si>
  <si>
    <t>28282</t>
  </si>
  <si>
    <t>AUS.5.41_1</t>
  </si>
  <si>
    <t>ob_99071</t>
  </si>
  <si>
    <t>NSWIP15</t>
  </si>
  <si>
    <t>146.765</t>
  </si>
  <si>
    <t>-36.0163</t>
  </si>
  <si>
    <t>Bungowannah</t>
  </si>
  <si>
    <t>ob_99171</t>
  </si>
  <si>
    <t>QldIP2</t>
  </si>
  <si>
    <t>151.204</t>
  </si>
  <si>
    <t>-25.3552</t>
  </si>
  <si>
    <t>Mundubbera</t>
  </si>
  <si>
    <t>28406</t>
  </si>
  <si>
    <t>AUS.7.49_1</t>
  </si>
  <si>
    <t>North Burnett</t>
  </si>
  <si>
    <t>ob_99186</t>
  </si>
  <si>
    <t>NSWIP19</t>
  </si>
  <si>
    <t>148.665</t>
  </si>
  <si>
    <t>-33.5622</t>
  </si>
  <si>
    <t>Canowindra</t>
  </si>
  <si>
    <t>28264</t>
  </si>
  <si>
    <t>AUS.5.25_1</t>
  </si>
  <si>
    <t>Cabonne</t>
  </si>
  <si>
    <t>ob_99188</t>
  </si>
  <si>
    <t>NSWIP21</t>
  </si>
  <si>
    <t>148.298</t>
  </si>
  <si>
    <t>-34.3134</t>
  </si>
  <si>
    <t>ob_100668</t>
  </si>
  <si>
    <t>QldIP8</t>
  </si>
  <si>
    <t>151.12</t>
  </si>
  <si>
    <t>-24.8663</t>
  </si>
  <si>
    <t>Monto</t>
  </si>
  <si>
    <t>ob_100669</t>
  </si>
  <si>
    <t>NSWIP24</t>
  </si>
  <si>
    <t>146.91</t>
  </si>
  <si>
    <t>-36.0751</t>
  </si>
  <si>
    <t>Albury</t>
  </si>
  <si>
    <t>28204</t>
  </si>
  <si>
    <t>AUS.5.1_1</t>
  </si>
  <si>
    <t>ob_100670</t>
  </si>
  <si>
    <t>NSWIP25</t>
  </si>
  <si>
    <t>146.606</t>
  </si>
  <si>
    <t>-34.6954</t>
  </si>
  <si>
    <t>Narrandera</t>
  </si>
  <si>
    <t>28344</t>
  </si>
  <si>
    <t>AUS.5.98_1</t>
  </si>
  <si>
    <t>ob_100671</t>
  </si>
  <si>
    <t>NSWIP26</t>
  </si>
  <si>
    <t>145.565</t>
  </si>
  <si>
    <t>-35.8117</t>
  </si>
  <si>
    <t>Tocumwal</t>
  </si>
  <si>
    <t>28206</t>
  </si>
  <si>
    <t>AUS.5.11_1</t>
  </si>
  <si>
    <t>Berrigan</t>
  </si>
  <si>
    <t>ob_100672</t>
  </si>
  <si>
    <t>NSWIP27</t>
  </si>
  <si>
    <t>151.044</t>
  </si>
  <si>
    <t>-30.9403</t>
  </si>
  <si>
    <t>Moonbi</t>
  </si>
  <si>
    <t>28220</t>
  </si>
  <si>
    <t>AUS.5.123_1</t>
  </si>
  <si>
    <t>Tamworth Regional</t>
  </si>
  <si>
    <t>ob_100673</t>
  </si>
  <si>
    <t>VicIP12</t>
  </si>
  <si>
    <t>145.432</t>
  </si>
  <si>
    <t>-36.1532</t>
  </si>
  <si>
    <t>Wunghnu</t>
  </si>
  <si>
    <t>ob_100674</t>
  </si>
  <si>
    <t>VicIP13</t>
  </si>
  <si>
    <t>144.029</t>
  </si>
  <si>
    <t>-35.9187</t>
  </si>
  <si>
    <t>Macorna</t>
  </si>
  <si>
    <t>ob_100675</t>
  </si>
  <si>
    <t>VicIP14</t>
  </si>
  <si>
    <t>143.942</t>
  </si>
  <si>
    <t>-36.6024</t>
  </si>
  <si>
    <t>Bridgewater on Loddon</t>
  </si>
  <si>
    <t>28000</t>
  </si>
  <si>
    <t>AUS.10.38_1</t>
  </si>
  <si>
    <t>Loddon</t>
  </si>
  <si>
    <t>ob_100676</t>
  </si>
  <si>
    <t>VicIP15</t>
  </si>
  <si>
    <t>145.114</t>
  </si>
  <si>
    <t>-36.4696</t>
  </si>
  <si>
    <t>Harston</t>
  </si>
  <si>
    <t>ob_100677</t>
  </si>
  <si>
    <t>VicIP16</t>
  </si>
  <si>
    <t>144.932</t>
  </si>
  <si>
    <t>-36.3988</t>
  </si>
  <si>
    <t>Girgarre</t>
  </si>
  <si>
    <t>ob_100678</t>
  </si>
  <si>
    <t>VicIP17</t>
  </si>
  <si>
    <t>145.442</t>
  </si>
  <si>
    <t>-36.0883</t>
  </si>
  <si>
    <t>Numurkah</t>
  </si>
  <si>
    <t>ob_100679</t>
  </si>
  <si>
    <t>VicIP18</t>
  </si>
  <si>
    <t>145.226</t>
  </si>
  <si>
    <t>-36.4401</t>
  </si>
  <si>
    <t>Tatura</t>
  </si>
  <si>
    <t>ob_100680</t>
  </si>
  <si>
    <t>SAIP2</t>
  </si>
  <si>
    <t>139.453</t>
  </si>
  <si>
    <t>-35.2529</t>
  </si>
  <si>
    <t>Tailem Bend</t>
  </si>
  <si>
    <t>28491</t>
  </si>
  <si>
    <t>AUS.8.59_1</t>
  </si>
  <si>
    <t>The Coorong</t>
  </si>
  <si>
    <t>ob_100681</t>
  </si>
  <si>
    <t>SAIP3</t>
  </si>
  <si>
    <t>139.274</t>
  </si>
  <si>
    <t>-35.1201</t>
  </si>
  <si>
    <t>Murray Bridge</t>
  </si>
  <si>
    <t>28468</t>
  </si>
  <si>
    <t>AUS.8.38_1</t>
  </si>
  <si>
    <t>ob_100682</t>
  </si>
  <si>
    <t>SAIP4</t>
  </si>
  <si>
    <t>ob_100683</t>
  </si>
  <si>
    <t>SAIP5</t>
  </si>
  <si>
    <t>138.641</t>
  </si>
  <si>
    <t>-33.6923</t>
  </si>
  <si>
    <t>Hilltown</t>
  </si>
  <si>
    <t>28440</t>
  </si>
  <si>
    <t>AUS.8.12_1</t>
  </si>
  <si>
    <t>Clare and Gilbert Valleys</t>
  </si>
  <si>
    <t>ob_100684</t>
  </si>
  <si>
    <t>SAIP6</t>
  </si>
  <si>
    <t>139.084</t>
  </si>
  <si>
    <t>-34.1765</t>
  </si>
  <si>
    <t>Eudunda</t>
  </si>
  <si>
    <t>28448</t>
  </si>
  <si>
    <t>AUS.8.20_1</t>
  </si>
  <si>
    <t>Goyder</t>
  </si>
  <si>
    <t>ob_101439</t>
  </si>
  <si>
    <t>NSWIP28</t>
  </si>
  <si>
    <t>144.596</t>
  </si>
  <si>
    <t>-35.7878</t>
  </si>
  <si>
    <t>Bunnaloo</t>
  </si>
  <si>
    <t>28339</t>
  </si>
  <si>
    <t>AUS.5.93_1</t>
  </si>
  <si>
    <t>Murray</t>
  </si>
  <si>
    <t>ob_101440</t>
  </si>
  <si>
    <t>NSWIP29</t>
  </si>
  <si>
    <t>146.993</t>
  </si>
  <si>
    <t>-36.0445</t>
  </si>
  <si>
    <t>Thurgoona</t>
  </si>
  <si>
    <t>ob_101441</t>
  </si>
  <si>
    <t>NSWIP30</t>
  </si>
  <si>
    <t>ob_98075</t>
  </si>
  <si>
    <t>NSW1IP</t>
  </si>
  <si>
    <t>148.008</t>
  </si>
  <si>
    <t>-33.3845</t>
  </si>
  <si>
    <t>Forbes</t>
  </si>
  <si>
    <t>28289</t>
  </si>
  <si>
    <t>AUS.5.48_1</t>
  </si>
  <si>
    <t>ob_98076</t>
  </si>
  <si>
    <t>NSW2IP</t>
  </si>
  <si>
    <t>146.781</t>
  </si>
  <si>
    <t>-34.7396</t>
  </si>
  <si>
    <t>Grong Grong</t>
  </si>
  <si>
    <t>ob_98077</t>
  </si>
  <si>
    <t>NSW3IP</t>
  </si>
  <si>
    <t>ob_98078</t>
  </si>
  <si>
    <t>NSW4IP</t>
  </si>
  <si>
    <t>147.882</t>
  </si>
  <si>
    <t>-34.5004</t>
  </si>
  <si>
    <t>Stockinbingal</t>
  </si>
  <si>
    <t>28280</t>
  </si>
  <si>
    <t>AUS.5.40_1</t>
  </si>
  <si>
    <t>Cootamundra</t>
  </si>
  <si>
    <t>ob_98079</t>
  </si>
  <si>
    <t>NSW5IP</t>
  </si>
  <si>
    <t>-34.7356</t>
  </si>
  <si>
    <t>ob_98080</t>
  </si>
  <si>
    <t>NSW6IP</t>
  </si>
  <si>
    <t>Barandine</t>
  </si>
  <si>
    <t>ob_99724</t>
  </si>
  <si>
    <t>NSWIP22</t>
  </si>
  <si>
    <t>ob_99725</t>
  </si>
  <si>
    <t>NSWIP23</t>
  </si>
  <si>
    <t>147.534</t>
  </si>
  <si>
    <t>-34.4468</t>
  </si>
  <si>
    <t>Temora</t>
  </si>
  <si>
    <t>28221</t>
  </si>
  <si>
    <t>AUS.5.124_1</t>
  </si>
  <si>
    <t>ob_98074</t>
  </si>
  <si>
    <t>Vic1IP</t>
  </si>
  <si>
    <t>144.536</t>
  </si>
  <si>
    <t>-36.2712</t>
  </si>
  <si>
    <t>Lockington</t>
  </si>
  <si>
    <t>ob_98081</t>
  </si>
  <si>
    <t>Qld1IP</t>
  </si>
  <si>
    <t>150.301</t>
  </si>
  <si>
    <t>-28.5424</t>
  </si>
  <si>
    <t>Goondiwindi</t>
  </si>
  <si>
    <t>28384</t>
  </si>
  <si>
    <t>AUS.7.29_1</t>
  </si>
  <si>
    <t>ob_99718</t>
  </si>
  <si>
    <t>QldIP3</t>
  </si>
  <si>
    <t>151.831</t>
  </si>
  <si>
    <t>-26.041</t>
  </si>
  <si>
    <t>Windera</t>
  </si>
  <si>
    <t>28418</t>
  </si>
  <si>
    <t>AUS.7.60_1</t>
  </si>
  <si>
    <t>South Burnett</t>
  </si>
  <si>
    <t>ob_99719</t>
  </si>
  <si>
    <t>QldIP5</t>
  </si>
  <si>
    <t>151.262</t>
  </si>
  <si>
    <t>-27.182</t>
  </si>
  <si>
    <t>Dalby</t>
  </si>
  <si>
    <t>28428</t>
  </si>
  <si>
    <t>AUS.7.69_1</t>
  </si>
  <si>
    <t>Western Downs</t>
  </si>
  <si>
    <t>ob_99720</t>
  </si>
  <si>
    <t>QldIP4</t>
  </si>
  <si>
    <t>150.627</t>
  </si>
  <si>
    <t>-26.7459</t>
  </si>
  <si>
    <t>Chinchilla</t>
  </si>
  <si>
    <t>ob_99722</t>
  </si>
  <si>
    <t>QldIP6</t>
  </si>
  <si>
    <t>ob_99723</t>
  </si>
  <si>
    <t>QldIP7</t>
  </si>
  <si>
    <t>150.92</t>
  </si>
  <si>
    <t>-26.9303</t>
  </si>
  <si>
    <t>Warra</t>
  </si>
  <si>
    <t>1000062829</t>
  </si>
  <si>
    <t>-95.8296</t>
  </si>
  <si>
    <t>43.2335</t>
  </si>
  <si>
    <t>O''''Brien County 3</t>
  </si>
  <si>
    <t>ob_159016</t>
  </si>
  <si>
    <t>TKH.2024.655.</t>
  </si>
  <si>
    <t>Flirsch</t>
  </si>
  <si>
    <t>203681</t>
  </si>
  <si>
    <t>AUT_OIE_7.6.5</t>
  </si>
  <si>
    <t>203655</t>
  </si>
  <si>
    <t>AUT_OIE_7.6</t>
  </si>
  <si>
    <t>Landeck</t>
  </si>
  <si>
    <t>ob_159017</t>
  </si>
  <si>
    <t>TKH.2024.769.</t>
  </si>
  <si>
    <t>203661</t>
  </si>
  <si>
    <t>AUT_OIE_7.6.14</t>
  </si>
  <si>
    <t>ob_159018</t>
  </si>
  <si>
    <t>TKH-2024-791.</t>
  </si>
  <si>
    <t>Steeg</t>
  </si>
  <si>
    <t>203745</t>
  </si>
  <si>
    <t>AUT_OIE_7.8.31</t>
  </si>
  <si>
    <t>ob_159025</t>
  </si>
  <si>
    <t>TKH.2024.895.</t>
  </si>
  <si>
    <t>Tschagguns</t>
  </si>
  <si>
    <t>203820</t>
  </si>
  <si>
    <t>AUT_OIE_8.1.28</t>
  </si>
  <si>
    <t>ob_159027</t>
  </si>
  <si>
    <t>TKH-2025-40.</t>
  </si>
  <si>
    <t>ob_159028</t>
  </si>
  <si>
    <t>TKH-2025-64.</t>
  </si>
  <si>
    <t>ob_159029</t>
  </si>
  <si>
    <t>TKH-2025-49.</t>
  </si>
  <si>
    <t>Lauterach</t>
  </si>
  <si>
    <t>203846</t>
  </si>
  <si>
    <t>AUT_OIE_8.2.24</t>
  </si>
  <si>
    <t>ob_159030</t>
  </si>
  <si>
    <t>TKH-2025-55.</t>
  </si>
  <si>
    <t>Silbertal</t>
  </si>
  <si>
    <t>203815</t>
  </si>
  <si>
    <t>AUT_OIE_8.1.23</t>
  </si>
  <si>
    <t>ob_159031</t>
  </si>
  <si>
    <t>TKH-2025-94.</t>
  </si>
  <si>
    <t>ob_159032</t>
  </si>
  <si>
    <t>TKH-2025-104.</t>
  </si>
  <si>
    <t>ob_159033</t>
  </si>
  <si>
    <t>TKH-2025-63.</t>
  </si>
  <si>
    <t>Pians</t>
  </si>
  <si>
    <t>203665</t>
  </si>
  <si>
    <t>AUT_OIE_7.6.18</t>
  </si>
  <si>
    <t>ob_169491</t>
  </si>
  <si>
    <t>TKH-2025-1079</t>
  </si>
  <si>
    <t>ob_134814</t>
  </si>
  <si>
    <t>Sporting Club</t>
  </si>
  <si>
    <t>-71.534</t>
  </si>
  <si>
    <t>-33.0272</t>
  </si>
  <si>
    <t xml:space="preserve">Región de Valparaíso </t>
  </si>
  <si>
    <t>ob_136535</t>
  </si>
  <si>
    <t>24/0242/SV</t>
  </si>
  <si>
    <t>-1.9631</t>
  </si>
  <si>
    <t>12.1873</t>
  </si>
  <si>
    <t>Sakoinsé</t>
  </si>
  <si>
    <t>188766</t>
  </si>
  <si>
    <t>BFA.5.1.4_1</t>
  </si>
  <si>
    <t>Kokologho</t>
  </si>
  <si>
    <t>21657</t>
  </si>
  <si>
    <t>BFA.5.1_1</t>
  </si>
  <si>
    <t>Boulkiemdé</t>
  </si>
  <si>
    <t>BFA.5_1</t>
  </si>
  <si>
    <t>Centre-Ouest</t>
  </si>
  <si>
    <t>ob_136536</t>
  </si>
  <si>
    <t>24/0244/SV</t>
  </si>
  <si>
    <t>-2.174</t>
  </si>
  <si>
    <t>12.2298</t>
  </si>
  <si>
    <t>Ramondkodogo</t>
  </si>
  <si>
    <t>188768</t>
  </si>
  <si>
    <t>BFA.5.1.6_1</t>
  </si>
  <si>
    <t>Nandiala</t>
  </si>
  <si>
    <t>ob_167255</t>
  </si>
  <si>
    <t>F1_2025</t>
  </si>
  <si>
    <t>3.00134</t>
  </si>
  <si>
    <t>ob_131762</t>
  </si>
  <si>
    <t>1_2024_SN</t>
  </si>
  <si>
    <t>211457</t>
  </si>
  <si>
    <t>ITA_OIE_4.4.42</t>
  </si>
  <si>
    <t>ob_141085</t>
  </si>
  <si>
    <t>3_2024_SN</t>
  </si>
  <si>
    <t>15.5486</t>
  </si>
  <si>
    <t>38.1873</t>
  </si>
  <si>
    <t>ob_112697</t>
  </si>
  <si>
    <t>VOC2023/2</t>
  </si>
  <si>
    <t>-2.16935</t>
  </si>
  <si>
    <t>39.4754</t>
  </si>
  <si>
    <t>Tébar</t>
  </si>
  <si>
    <t>ob_117215</t>
  </si>
  <si>
    <t>VOC2023/6</t>
  </si>
  <si>
    <t>-3.26897</t>
  </si>
  <si>
    <t>39.2695</t>
  </si>
  <si>
    <t>Alcázar de San Juan</t>
  </si>
  <si>
    <t>204307</t>
  </si>
  <si>
    <t>ESP_OIE_08.13.082</t>
  </si>
  <si>
    <t>TOMELLOSO</t>
  </si>
  <si>
    <t>ob_143709</t>
  </si>
  <si>
    <t>GR-CAPRIPOX-2024-00222</t>
  </si>
  <si>
    <t>25.5187</t>
  </si>
  <si>
    <t>41.0772</t>
  </si>
  <si>
    <t>GRC.6.2.10_1</t>
  </si>
  <si>
    <t>ob_167038</t>
  </si>
  <si>
    <t>SHB_2025_0003</t>
  </si>
  <si>
    <t>15.5062</t>
  </si>
  <si>
    <t>38.1539</t>
  </si>
  <si>
    <t>ob_167812</t>
  </si>
  <si>
    <t>SHB_2025_0004</t>
  </si>
  <si>
    <t>15.496</t>
  </si>
  <si>
    <t>ob_167814</t>
  </si>
  <si>
    <t>SHB_2025_0005</t>
  </si>
  <si>
    <t>15.6142</t>
  </si>
  <si>
    <t>38.2719</t>
  </si>
  <si>
    <t>ob_170657</t>
  </si>
  <si>
    <t>SHB_2025_0007</t>
  </si>
  <si>
    <t>15.5805</t>
  </si>
  <si>
    <t>38.2691</t>
  </si>
  <si>
    <t>ob_173980</t>
  </si>
  <si>
    <t>SHB_2025_0014</t>
  </si>
  <si>
    <t>15.4493</t>
  </si>
  <si>
    <t>38.0835</t>
  </si>
  <si>
    <t>ob_107417</t>
  </si>
  <si>
    <t>VOC2022/12</t>
  </si>
  <si>
    <t>-2.68476</t>
  </si>
  <si>
    <t>37.6139</t>
  </si>
  <si>
    <t>ob_112696</t>
  </si>
  <si>
    <t>VOC2023/1</t>
  </si>
  <si>
    <t>-2.48812</t>
  </si>
  <si>
    <t>39.5106</t>
  </si>
  <si>
    <t>La Alberca de Záncara</t>
  </si>
  <si>
    <t>204315</t>
  </si>
  <si>
    <t>ESP_OIE_08.16.190</t>
  </si>
  <si>
    <t>SAN CLEMENTE</t>
  </si>
  <si>
    <t>ob_116144</t>
  </si>
  <si>
    <t>VOC2023/4</t>
  </si>
  <si>
    <t>-3.21335</t>
  </si>
  <si>
    <t>39.3799</t>
  </si>
  <si>
    <t>ob_118798</t>
  </si>
  <si>
    <t>VOC2023/7</t>
  </si>
  <si>
    <t>-2.32134</t>
  </si>
  <si>
    <t>39.3527</t>
  </si>
  <si>
    <t>Casas de Fernando Alonso</t>
  </si>
  <si>
    <t>ob_140594</t>
  </si>
  <si>
    <t>GR-CAPRIPOX-2024-00059</t>
  </si>
  <si>
    <t>25.4217</t>
  </si>
  <si>
    <t>40.9835</t>
  </si>
  <si>
    <t>Xilagani</t>
  </si>
  <si>
    <t>80678</t>
  </si>
  <si>
    <t>GRC.6.2.11_1</t>
  </si>
  <si>
    <t>Maroneia-Sapes</t>
  </si>
  <si>
    <t>ob_173963</t>
  </si>
  <si>
    <t>SHB_2025_0008</t>
  </si>
  <si>
    <t>15.4119</t>
  </si>
  <si>
    <t>38.1703</t>
  </si>
  <si>
    <t>Rometta</t>
  </si>
  <si>
    <t>209182</t>
  </si>
  <si>
    <t>ITA_OIE_15.5.77</t>
  </si>
  <si>
    <t>ob_173967</t>
  </si>
  <si>
    <t>SHB_2025_0009</t>
  </si>
  <si>
    <t>15.4324</t>
  </si>
  <si>
    <t>38.2188</t>
  </si>
  <si>
    <t>Saponara</t>
  </si>
  <si>
    <t>209200</t>
  </si>
  <si>
    <t>ITA_OIE_15.5.93</t>
  </si>
  <si>
    <t>ob_173972</t>
  </si>
  <si>
    <t>SHB_2025_0010</t>
  </si>
  <si>
    <t>15.5067</t>
  </si>
  <si>
    <t>38.1809</t>
  </si>
  <si>
    <t>ob_173975</t>
  </si>
  <si>
    <t>SHB_2025_0011</t>
  </si>
  <si>
    <t>15.5554</t>
  </si>
  <si>
    <t>38.2177</t>
  </si>
  <si>
    <t>ob_173978</t>
  </si>
  <si>
    <t>SHB_2025_0012</t>
  </si>
  <si>
    <t>38.2181</t>
  </si>
  <si>
    <t>ob_173979</t>
  </si>
  <si>
    <t>SHB_2025_0013</t>
  </si>
  <si>
    <t>15.5943</t>
  </si>
  <si>
    <t>ob_109529</t>
  </si>
  <si>
    <t>VOC2022/22</t>
  </si>
  <si>
    <t>-2.49595</t>
  </si>
  <si>
    <t>39.5179</t>
  </si>
  <si>
    <t>Alberca de Záncara, La</t>
  </si>
  <si>
    <t>ob_109530</t>
  </si>
  <si>
    <t>VOC2022/23</t>
  </si>
  <si>
    <t>-2.12858</t>
  </si>
  <si>
    <t>39.5006</t>
  </si>
  <si>
    <t>ob_113732</t>
  </si>
  <si>
    <t>VOC2023/3</t>
  </si>
  <si>
    <t>-3.20654</t>
  </si>
  <si>
    <t>39.3779</t>
  </si>
  <si>
    <t>Alcazar de San Juan</t>
  </si>
  <si>
    <t>ob_116750</t>
  </si>
  <si>
    <t>VOC2023/5</t>
  </si>
  <si>
    <t>-3.24795</t>
  </si>
  <si>
    <t>Álcazar de San Juan</t>
  </si>
  <si>
    <t>ob_154722</t>
  </si>
  <si>
    <t>LMVE2404538</t>
  </si>
  <si>
    <t>6.1255</t>
  </si>
  <si>
    <t>49.9847</t>
  </si>
  <si>
    <t>Wahlhausen</t>
  </si>
  <si>
    <t>83211</t>
  </si>
  <si>
    <t>LUX.1.1.4_1</t>
  </si>
  <si>
    <t>ob_158299</t>
  </si>
  <si>
    <t>TKH-2023-383</t>
  </si>
  <si>
    <t>203341</t>
  </si>
  <si>
    <t>AUT_OIE_6.17.57</t>
  </si>
  <si>
    <t>Birkfeld</t>
  </si>
  <si>
    <t>ob_159009</t>
  </si>
  <si>
    <t>TKH-2023-704.</t>
  </si>
  <si>
    <t>Holzgau</t>
  </si>
  <si>
    <t>203729</t>
  </si>
  <si>
    <t>AUT_OIE_7.8.17</t>
  </si>
  <si>
    <t>ob_159019</t>
  </si>
  <si>
    <t>TKH-2024-870.</t>
  </si>
  <si>
    <t>ob_159024</t>
  </si>
  <si>
    <t>TKH.2025.23.</t>
  </si>
  <si>
    <t>ob_159026</t>
  </si>
  <si>
    <t>TKH-2025-31.</t>
  </si>
  <si>
    <t>St. Gallenkirch</t>
  </si>
  <si>
    <t>203812</t>
  </si>
  <si>
    <t>AUT_OIE_8.1.20</t>
  </si>
  <si>
    <t>ob_137383</t>
  </si>
  <si>
    <t>24/2024</t>
  </si>
  <si>
    <t>19.0138</t>
  </si>
  <si>
    <t>53.8279</t>
  </si>
  <si>
    <t>ob_138853</t>
  </si>
  <si>
    <t>40/2024</t>
  </si>
  <si>
    <t>19.0531</t>
  </si>
  <si>
    <t>ob_135176</t>
  </si>
  <si>
    <t>23.7768</t>
  </si>
  <si>
    <t>Zadębce</t>
  </si>
  <si>
    <t>ob_135380</t>
  </si>
  <si>
    <t>19.2479</t>
  </si>
  <si>
    <t>53.5856</t>
  </si>
  <si>
    <t>Sobiewola</t>
  </si>
  <si>
    <t>ob_135736</t>
  </si>
  <si>
    <t>19.4098</t>
  </si>
  <si>
    <t>53.5321</t>
  </si>
  <si>
    <t>ob_135737</t>
  </si>
  <si>
    <t>7/2024</t>
  </si>
  <si>
    <t>19.4366</t>
  </si>
  <si>
    <t>53.5228</t>
  </si>
  <si>
    <t>ob_135738</t>
  </si>
  <si>
    <t>ob_135739</t>
  </si>
  <si>
    <t>19.4198</t>
  </si>
  <si>
    <t>53.5242</t>
  </si>
  <si>
    <t>ob_135858</t>
  </si>
  <si>
    <t>12/2024</t>
  </si>
  <si>
    <t>21.2381</t>
  </si>
  <si>
    <t>ob_137076</t>
  </si>
  <si>
    <t>18/2024</t>
  </si>
  <si>
    <t>19.3584</t>
  </si>
  <si>
    <t>53.5019</t>
  </si>
  <si>
    <t>Fitowo</t>
  </si>
  <si>
    <t>ob_137077</t>
  </si>
  <si>
    <t>21/2024</t>
  </si>
  <si>
    <t>ob_138047</t>
  </si>
  <si>
    <t>35/2024</t>
  </si>
  <si>
    <t>21.7486</t>
  </si>
  <si>
    <t>Olszewo Węgorzewskie</t>
  </si>
  <si>
    <t>ob_135385</t>
  </si>
  <si>
    <t>17.0353</t>
  </si>
  <si>
    <t>52.6332</t>
  </si>
  <si>
    <t>Długa Goślina</t>
  </si>
  <si>
    <t>ob_135386</t>
  </si>
  <si>
    <t>52.6336</t>
  </si>
  <si>
    <t>ob_135710</t>
  </si>
  <si>
    <t>16.9958</t>
  </si>
  <si>
    <t>ob_135713</t>
  </si>
  <si>
    <t>52.7913</t>
  </si>
  <si>
    <t>Budziska</t>
  </si>
  <si>
    <t>161087</t>
  </si>
  <si>
    <t>POL.15.2.6_1</t>
  </si>
  <si>
    <t>Połajewo</t>
  </si>
  <si>
    <t>ob_136343</t>
  </si>
  <si>
    <t>13/2024</t>
  </si>
  <si>
    <t>17.3155</t>
  </si>
  <si>
    <t>52.5819</t>
  </si>
  <si>
    <t>Ujazd</t>
  </si>
  <si>
    <t>ob_136676</t>
  </si>
  <si>
    <t>15/2024</t>
  </si>
  <si>
    <t>17.0963</t>
  </si>
  <si>
    <t>ob_136677</t>
  </si>
  <si>
    <t>16/2024</t>
  </si>
  <si>
    <t>52.5786</t>
  </si>
  <si>
    <t>ob_136834</t>
  </si>
  <si>
    <t>17/2024</t>
  </si>
  <si>
    <t>Tłukawy</t>
  </si>
  <si>
    <t>ob_137097</t>
  </si>
  <si>
    <t>19/2024</t>
  </si>
  <si>
    <t>17.3478</t>
  </si>
  <si>
    <t>Skrzetuszewo</t>
  </si>
  <si>
    <t>ob_137099</t>
  </si>
  <si>
    <t>16.7716</t>
  </si>
  <si>
    <t>53.0419</t>
  </si>
  <si>
    <t>161057</t>
  </si>
  <si>
    <t>POL.15.22.7_1</t>
  </si>
  <si>
    <t>Ujście</t>
  </si>
  <si>
    <t>8645</t>
  </si>
  <si>
    <t>POL.15.22_1</t>
  </si>
  <si>
    <t>Piła</t>
  </si>
  <si>
    <t>ob_137100</t>
  </si>
  <si>
    <t>22/2024</t>
  </si>
  <si>
    <t>17.0288</t>
  </si>
  <si>
    <t>ob_137102</t>
  </si>
  <si>
    <t>23/2024</t>
  </si>
  <si>
    <t>17.3212</t>
  </si>
  <si>
    <t>52.579</t>
  </si>
  <si>
    <t>ob_137500</t>
  </si>
  <si>
    <t>25/2024</t>
  </si>
  <si>
    <t>52.6599</t>
  </si>
  <si>
    <t>ob_137501</t>
  </si>
  <si>
    <t>26/2024</t>
  </si>
  <si>
    <t>Budziszewice</t>
  </si>
  <si>
    <t>ob_137502</t>
  </si>
  <si>
    <t>27/2024</t>
  </si>
  <si>
    <t>16.9655</t>
  </si>
  <si>
    <t>52.7066</t>
  </si>
  <si>
    <t>Boguniewo</t>
  </si>
  <si>
    <t>ob_137503</t>
  </si>
  <si>
    <t>28/2024</t>
  </si>
  <si>
    <t>16.9196</t>
  </si>
  <si>
    <t>52.3468</t>
  </si>
  <si>
    <t>ob_137504</t>
  </si>
  <si>
    <t>29/2024</t>
  </si>
  <si>
    <t>16.9387</t>
  </si>
  <si>
    <t>52.6968</t>
  </si>
  <si>
    <t>Parkowo</t>
  </si>
  <si>
    <t>ob_137505</t>
  </si>
  <si>
    <t>30/2024</t>
  </si>
  <si>
    <t>17.3203</t>
  </si>
  <si>
    <t>52.5792</t>
  </si>
  <si>
    <t>ob_137592</t>
  </si>
  <si>
    <t>31/2024</t>
  </si>
  <si>
    <t>17.1235</t>
  </si>
  <si>
    <t>ob_138170</t>
  </si>
  <si>
    <t>33/2024</t>
  </si>
  <si>
    <t>17.0273</t>
  </si>
  <si>
    <t>ob_138171</t>
  </si>
  <si>
    <t>34/2024</t>
  </si>
  <si>
    <t>52.3204</t>
  </si>
  <si>
    <t>Głuszyna</t>
  </si>
  <si>
    <t>ob_138363</t>
  </si>
  <si>
    <t>32/2024</t>
  </si>
  <si>
    <t>17.3532</t>
  </si>
  <si>
    <t>52.5834</t>
  </si>
  <si>
    <t>ob_138851</t>
  </si>
  <si>
    <t>38/2024</t>
  </si>
  <si>
    <t>52.6053</t>
  </si>
  <si>
    <t>ob_135384</t>
  </si>
  <si>
    <t>14.8276</t>
  </si>
  <si>
    <t>53.3166</t>
  </si>
  <si>
    <t>ob_136675</t>
  </si>
  <si>
    <t>14/2024</t>
  </si>
  <si>
    <t>14.7774</t>
  </si>
  <si>
    <t>ob_138852</t>
  </si>
  <si>
    <t>39/2024</t>
  </si>
  <si>
    <t>53.4788</t>
  </si>
  <si>
    <t>ob_140445</t>
  </si>
  <si>
    <t>41/2024</t>
  </si>
  <si>
    <t>14.9784</t>
  </si>
  <si>
    <t>Rożnowo Nowogardzkie</t>
  </si>
  <si>
    <t>ob_140446</t>
  </si>
  <si>
    <t>42/2024</t>
  </si>
  <si>
    <t>15.0772</t>
  </si>
  <si>
    <t>53.3743</t>
  </si>
  <si>
    <t>ob_140447</t>
  </si>
  <si>
    <t>44/2024</t>
  </si>
  <si>
    <t>15.657</t>
  </si>
  <si>
    <t>53.1441</t>
  </si>
  <si>
    <t>Kołki</t>
  </si>
  <si>
    <t>ob_121034</t>
  </si>
  <si>
    <t>51.7818</t>
  </si>
  <si>
    <t>Bezwola Górne</t>
  </si>
  <si>
    <t>ob_121036</t>
  </si>
  <si>
    <t>54.2382</t>
  </si>
  <si>
    <t>Mieczniki</t>
  </si>
  <si>
    <t>ob_121037</t>
  </si>
  <si>
    <t>51.7291</t>
  </si>
  <si>
    <t>ob_121190</t>
  </si>
  <si>
    <t>22.8339</t>
  </si>
  <si>
    <t>Tyśmienica</t>
  </si>
  <si>
    <t>ob_121191</t>
  </si>
  <si>
    <t>51.6564</t>
  </si>
  <si>
    <t>ob_121193</t>
  </si>
  <si>
    <t>22.8253</t>
  </si>
  <si>
    <t>ob_121366</t>
  </si>
  <si>
    <t>22.0015</t>
  </si>
  <si>
    <t>54.239</t>
  </si>
  <si>
    <t>ob_121711</t>
  </si>
  <si>
    <t>21.1165</t>
  </si>
  <si>
    <t>52.9751</t>
  </si>
  <si>
    <t>Stary Podoś</t>
  </si>
  <si>
    <t>ob_121855</t>
  </si>
  <si>
    <t>22.8484</t>
  </si>
  <si>
    <t>51.6251</t>
  </si>
  <si>
    <t>Brudno</t>
  </si>
  <si>
    <t>ob_122344</t>
  </si>
  <si>
    <t>22.8297</t>
  </si>
  <si>
    <t>ob_122679</t>
  </si>
  <si>
    <t>Miłków Kolonia</t>
  </si>
  <si>
    <t>ob_124117</t>
  </si>
  <si>
    <t>ob_124119</t>
  </si>
  <si>
    <t>23.574</t>
  </si>
  <si>
    <t>51.2771</t>
  </si>
  <si>
    <t>Łukówek</t>
  </si>
  <si>
    <t>ob_124683</t>
  </si>
  <si>
    <t>Glinny Stok</t>
  </si>
  <si>
    <t>ob_120138</t>
  </si>
  <si>
    <t>51.108</t>
  </si>
  <si>
    <t>ob_121033</t>
  </si>
  <si>
    <t>15.8963</t>
  </si>
  <si>
    <t>52.5861</t>
  </si>
  <si>
    <t>ob_121353</t>
  </si>
  <si>
    <t>10/2023</t>
  </si>
  <si>
    <t>16.7281</t>
  </si>
  <si>
    <t>52.6298</t>
  </si>
  <si>
    <t>ob_122598</t>
  </si>
  <si>
    <t>52.5981</t>
  </si>
  <si>
    <t>Białęgi</t>
  </si>
  <si>
    <t>ob_124692</t>
  </si>
  <si>
    <t>52.6096</t>
  </si>
  <si>
    <t>Starczanowo</t>
  </si>
  <si>
    <t>ob_125113</t>
  </si>
  <si>
    <t>52.6091</t>
  </si>
  <si>
    <t>ob_125204</t>
  </si>
  <si>
    <t>ob_125207</t>
  </si>
  <si>
    <t>16.9535</t>
  </si>
  <si>
    <t>52.6093</t>
  </si>
  <si>
    <t>ob_125774</t>
  </si>
  <si>
    <t>53.5097</t>
  </si>
  <si>
    <t>ob_125775</t>
  </si>
  <si>
    <t>17.0318</t>
  </si>
  <si>
    <t>52.6376</t>
  </si>
  <si>
    <t>ob_126473</t>
  </si>
  <si>
    <t>17.0352</t>
  </si>
  <si>
    <t>ob_126477</t>
  </si>
  <si>
    <t>14.5587</t>
  </si>
  <si>
    <t>53.5105</t>
  </si>
  <si>
    <t>ob_126527</t>
  </si>
  <si>
    <t>17.0306</t>
  </si>
  <si>
    <t>52.6537</t>
  </si>
  <si>
    <t>ob_120838</t>
  </si>
  <si>
    <t>GR-ASF-2023-00007</t>
  </si>
  <si>
    <t>22.9623</t>
  </si>
  <si>
    <t>41.1426</t>
  </si>
  <si>
    <t>KILKIS</t>
  </si>
  <si>
    <t>80644</t>
  </si>
  <si>
    <t>GRC.6.1.15_1</t>
  </si>
  <si>
    <t>Kilkis</t>
  </si>
  <si>
    <t>ob_131899</t>
  </si>
  <si>
    <t>GR-ASF-2024-00007</t>
  </si>
  <si>
    <t>ob_134999</t>
  </si>
  <si>
    <t>GR-ASF-2024-00018</t>
  </si>
  <si>
    <t>23.1852</t>
  </si>
  <si>
    <t>40.894</t>
  </si>
  <si>
    <t>Nikopoli</t>
  </si>
  <si>
    <t>ob_157738</t>
  </si>
  <si>
    <t>NUM-0027940</t>
  </si>
  <si>
    <t>1.16357</t>
  </si>
  <si>
    <t>87800 Saint-Hilaire-les-Places</t>
  </si>
  <si>
    <t>ob_134105</t>
  </si>
  <si>
    <t>PI_22100520013</t>
  </si>
  <si>
    <t>-41.8071</t>
  </si>
  <si>
    <t>-3.79708</t>
  </si>
  <si>
    <t>São José do Divino</t>
  </si>
  <si>
    <t>180485</t>
  </si>
  <si>
    <t>BRA.18.193.1_1</t>
  </si>
  <si>
    <t>11312</t>
  </si>
  <si>
    <t>BRA.18.193_1</t>
  </si>
  <si>
    <t>ob_134106</t>
  </si>
  <si>
    <t>PI_22100520014</t>
  </si>
  <si>
    <t>-41.8079</t>
  </si>
  <si>
    <t>-3.79867</t>
  </si>
  <si>
    <t>ob_134107</t>
  </si>
  <si>
    <t>PI_22100520015</t>
  </si>
  <si>
    <t>-41.8416</t>
  </si>
  <si>
    <t>-3.79986</t>
  </si>
  <si>
    <t>ob_124256</t>
  </si>
  <si>
    <t>ASF-2023-779</t>
  </si>
  <si>
    <t>9.11652</t>
  </si>
  <si>
    <t>44.9927</t>
  </si>
  <si>
    <t>Montebello Della Battaglia</t>
  </si>
  <si>
    <t>205284</t>
  </si>
  <si>
    <t>ITA_OIE_10.10.95</t>
  </si>
  <si>
    <t>ob_124421</t>
  </si>
  <si>
    <t>ASF-2023-790</t>
  </si>
  <si>
    <t>9.00924</t>
  </si>
  <si>
    <t>45.1214</t>
  </si>
  <si>
    <t>ob_124601</t>
  </si>
  <si>
    <t>ASF-2023-793</t>
  </si>
  <si>
    <t>9.02412</t>
  </si>
  <si>
    <t>45.1288</t>
  </si>
  <si>
    <t>ob_146994</t>
  </si>
  <si>
    <t>ASF-2025-12</t>
  </si>
  <si>
    <t>9.62998</t>
  </si>
  <si>
    <t>44.8999</t>
  </si>
  <si>
    <t>ob_109595</t>
  </si>
  <si>
    <t>EHE2022/4</t>
  </si>
  <si>
    <t>-6.45794</t>
  </si>
  <si>
    <t>37.199</t>
  </si>
  <si>
    <t>Hinojos</t>
  </si>
  <si>
    <t>ob_109596</t>
  </si>
  <si>
    <t>EHE2022/5</t>
  </si>
  <si>
    <t>-6.51136</t>
  </si>
  <si>
    <t>37.1524</t>
  </si>
  <si>
    <t>ob_109599</t>
  </si>
  <si>
    <t>EHE2022/7</t>
  </si>
  <si>
    <t>-6.47727</t>
  </si>
  <si>
    <t>37.1426</t>
  </si>
  <si>
    <t>ob_109600</t>
  </si>
  <si>
    <t>EHE2022/8</t>
  </si>
  <si>
    <t>-5.4331</t>
  </si>
  <si>
    <t>37.7345</t>
  </si>
  <si>
    <t>Lora del Río</t>
  </si>
  <si>
    <t>204064</t>
  </si>
  <si>
    <t>ESP_OIE_01.41.023</t>
  </si>
  <si>
    <t>CANTILLANA (VEGA DE SEVILLA)</t>
  </si>
  <si>
    <t>ob_109623</t>
  </si>
  <si>
    <t>EHE2022/9</t>
  </si>
  <si>
    <t>-7.27024</t>
  </si>
  <si>
    <t>38.4205</t>
  </si>
  <si>
    <t>Villanueva del fresno</t>
  </si>
  <si>
    <t>204429</t>
  </si>
  <si>
    <t>ESP_OIE_11.06.070</t>
  </si>
  <si>
    <t>JEREZ DE LOS CABALLEROS</t>
  </si>
  <si>
    <t>ob_109625</t>
  </si>
  <si>
    <t>EHE2022/10</t>
  </si>
  <si>
    <t>-5.93007</t>
  </si>
  <si>
    <t>37.8364</t>
  </si>
  <si>
    <t>ob_141295</t>
  </si>
  <si>
    <t>2024/2K</t>
  </si>
  <si>
    <t>21.3191</t>
  </si>
  <si>
    <t>Halinów</t>
  </si>
  <si>
    <t>162167</t>
  </si>
  <si>
    <t>POL.7.12.4_1</t>
  </si>
  <si>
    <t>ob_141409</t>
  </si>
  <si>
    <t>2024/3K</t>
  </si>
  <si>
    <t>21.4624</t>
  </si>
  <si>
    <t>ob_141528</t>
  </si>
  <si>
    <t>2024/4K</t>
  </si>
  <si>
    <t>18.885</t>
  </si>
  <si>
    <t>53.0268</t>
  </si>
  <si>
    <t>Łążynek</t>
  </si>
  <si>
    <t>161405</t>
  </si>
  <si>
    <t>POL.2.18.7_1</t>
  </si>
  <si>
    <t>Obrowo</t>
  </si>
  <si>
    <t>ob_141605</t>
  </si>
  <si>
    <t>2024/5k</t>
  </si>
  <si>
    <t>16.5471</t>
  </si>
  <si>
    <t>ob_137829</t>
  </si>
  <si>
    <t>GR-PPR-2024-00042</t>
  </si>
  <si>
    <t>22.4091</t>
  </si>
  <si>
    <t>37.8461</t>
  </si>
  <si>
    <t>ob_154294</t>
  </si>
  <si>
    <t>SARS_COV_2_PD_2024-1-CAPERGNANICA</t>
  </si>
  <si>
    <t>9.63764</t>
  </si>
  <si>
    <t>45.3162</t>
  </si>
  <si>
    <t>Capergnanica</t>
  </si>
  <si>
    <t>206143</t>
  </si>
  <si>
    <t>ITA_OIE_10.4.12</t>
  </si>
  <si>
    <t>ob_121561</t>
  </si>
  <si>
    <t>ASF-2023-717</t>
  </si>
  <si>
    <t>15.8908</t>
  </si>
  <si>
    <t>38.0452</t>
  </si>
  <si>
    <t>ob_130175</t>
  </si>
  <si>
    <t>ASF-2023-807</t>
  </si>
  <si>
    <t>9.57974</t>
  </si>
  <si>
    <t>40.2675</t>
  </si>
  <si>
    <t>208566</t>
  </si>
  <si>
    <t>ITA_OIE_14.2.2</t>
  </si>
  <si>
    <t>ob_134648</t>
  </si>
  <si>
    <t>PPA03Songo</t>
  </si>
  <si>
    <t>-4.15273</t>
  </si>
  <si>
    <t>5.3097</t>
  </si>
  <si>
    <t>Yopougon (Songo)</t>
  </si>
  <si>
    <t>ob_138555</t>
  </si>
  <si>
    <t>36/2024</t>
  </si>
  <si>
    <t>ob_138557</t>
  </si>
  <si>
    <t>37/2024</t>
  </si>
  <si>
    <t>18.3867</t>
  </si>
  <si>
    <t>53.3082</t>
  </si>
  <si>
    <t>ob_139720</t>
  </si>
  <si>
    <t>43/2024</t>
  </si>
  <si>
    <t>19.074</t>
  </si>
  <si>
    <t>53.5634</t>
  </si>
  <si>
    <t>ob_109593</t>
  </si>
  <si>
    <t>EHE2022/3</t>
  </si>
  <si>
    <t>-5.64781</t>
  </si>
  <si>
    <t>36.6314</t>
  </si>
  <si>
    <t xml:space="preserve">Algar </t>
  </si>
  <si>
    <t>ob_109597</t>
  </si>
  <si>
    <t>EHE2022/6</t>
  </si>
  <si>
    <t>-6.46579</t>
  </si>
  <si>
    <t>37.1464</t>
  </si>
  <si>
    <t>ob_117961</t>
  </si>
  <si>
    <t>IT_SARS-CoV-2_2023_1</t>
  </si>
  <si>
    <t>10.4578</t>
  </si>
  <si>
    <t>45.5161</t>
  </si>
  <si>
    <t>Calvagese della Riviaera</t>
  </si>
  <si>
    <t>205800</t>
  </si>
  <si>
    <t>ITA_OIE_10.2.14</t>
  </si>
  <si>
    <t>Bedizzole</t>
  </si>
  <si>
    <t>ob_137820</t>
  </si>
  <si>
    <t>GR-PPR-2024-00037</t>
  </si>
  <si>
    <t>22.3247</t>
  </si>
  <si>
    <t>37.9052</t>
  </si>
  <si>
    <t>ob_124668</t>
  </si>
  <si>
    <t>Mizque_Cbba01</t>
  </si>
  <si>
    <t>-65.3164</t>
  </si>
  <si>
    <t>-17.9301</t>
  </si>
  <si>
    <t>Mizque_ElPancho</t>
  </si>
  <si>
    <t>159918</t>
  </si>
  <si>
    <t>BOL.2.10.2_1</t>
  </si>
  <si>
    <t>Mizque</t>
  </si>
  <si>
    <t>21683</t>
  </si>
  <si>
    <t>BOL.2.10_1</t>
  </si>
  <si>
    <t>ob_124670</t>
  </si>
  <si>
    <t>Huacareta_Piraycito</t>
  </si>
  <si>
    <t>-64.0155</t>
  </si>
  <si>
    <t>-20.3639</t>
  </si>
  <si>
    <t xml:space="preserve">Com. Piraycito. </t>
  </si>
  <si>
    <t>159892</t>
  </si>
  <si>
    <t>BOL.1.2.1_1</t>
  </si>
  <si>
    <t>Huacareta</t>
  </si>
  <si>
    <t>21675</t>
  </si>
  <si>
    <t>BOL.1.2_1</t>
  </si>
  <si>
    <t>Hernando Siles</t>
  </si>
  <si>
    <t>ob_160916</t>
  </si>
  <si>
    <t>LSD-2025-012</t>
  </si>
  <si>
    <t>9.15608</t>
  </si>
  <si>
    <t>40.3344</t>
  </si>
  <si>
    <t>Oniferi</t>
  </si>
  <si>
    <t>208574</t>
  </si>
  <si>
    <t>ITA_OIE_14.2.27</t>
  </si>
  <si>
    <t>ob_161406</t>
  </si>
  <si>
    <t>LSD-2025-019</t>
  </si>
  <si>
    <t>40.3399</t>
  </si>
  <si>
    <t>ob_161409</t>
  </si>
  <si>
    <t>LSD-2025-022</t>
  </si>
  <si>
    <t>9.15733</t>
  </si>
  <si>
    <t>40.2883</t>
  </si>
  <si>
    <t>ob_161606</t>
  </si>
  <si>
    <t>LSD-2025-028</t>
  </si>
  <si>
    <t>40.3462</t>
  </si>
  <si>
    <t>ob_161746</t>
  </si>
  <si>
    <t>LSD-2025-035</t>
  </si>
  <si>
    <t>9.16725</t>
  </si>
  <si>
    <t>40.3336</t>
  </si>
  <si>
    <t>ob_162976</t>
  </si>
  <si>
    <t>LSD_2025_0053</t>
  </si>
  <si>
    <t>8.5336</t>
  </si>
  <si>
    <t>40.1822</t>
  </si>
  <si>
    <t>Cuglieri</t>
  </si>
  <si>
    <t>208644</t>
  </si>
  <si>
    <t>ITA_OIE_14.3.13</t>
  </si>
  <si>
    <t>ob_165390</t>
  </si>
  <si>
    <t>LSD_2025_0067</t>
  </si>
  <si>
    <t>9.5911</t>
  </si>
  <si>
    <t>40.3283</t>
  </si>
  <si>
    <t>ob_166532</t>
  </si>
  <si>
    <t>LSD_2025_0075</t>
  </si>
  <si>
    <t>9.33967</t>
  </si>
  <si>
    <t>40.2426</t>
  </si>
  <si>
    <t>ob_160915</t>
  </si>
  <si>
    <t>LSD-2025-011</t>
  </si>
  <si>
    <t>9.13817</t>
  </si>
  <si>
    <t>40.244</t>
  </si>
  <si>
    <t>ob_161401</t>
  </si>
  <si>
    <t>LSD-2025-015</t>
  </si>
  <si>
    <t>9.2046</t>
  </si>
  <si>
    <t>40.3121</t>
  </si>
  <si>
    <t>ob_161404</t>
  </si>
  <si>
    <t>LSD-2025-017</t>
  </si>
  <si>
    <t>9.093</t>
  </si>
  <si>
    <t>40.241</t>
  </si>
  <si>
    <t>ob_161749</t>
  </si>
  <si>
    <t>LSD-2025-037</t>
  </si>
  <si>
    <t>9.04641</t>
  </si>
  <si>
    <t>40.3013</t>
  </si>
  <si>
    <t>ob_162081</t>
  </si>
  <si>
    <t>LSD_2025_38</t>
  </si>
  <si>
    <t>9.2727</t>
  </si>
  <si>
    <t>40.2589</t>
  </si>
  <si>
    <t>ob_162320</t>
  </si>
  <si>
    <t>LSD_2025_0046</t>
  </si>
  <si>
    <t>9.18471</t>
  </si>
  <si>
    <t>40.2013</t>
  </si>
  <si>
    <t>ob_162518</t>
  </si>
  <si>
    <t>LSD_2025_0050</t>
  </si>
  <si>
    <t>9.00316</t>
  </si>
  <si>
    <t>40.3884</t>
  </si>
  <si>
    <t>Burgos</t>
  </si>
  <si>
    <t>208764</t>
  </si>
  <si>
    <t>ITA_OIE_14.4.30</t>
  </si>
  <si>
    <t>ob_163097</t>
  </si>
  <si>
    <t>LSD_2025_0054</t>
  </si>
  <si>
    <t>9.11505</t>
  </si>
  <si>
    <t>40.1745</t>
  </si>
  <si>
    <t>ob_165387</t>
  </si>
  <si>
    <t>LSD_2025_0066</t>
  </si>
  <si>
    <t>9.19601</t>
  </si>
  <si>
    <t>40.3928</t>
  </si>
  <si>
    <t>ob_165393</t>
  </si>
  <si>
    <t>LSD_2025_0068</t>
  </si>
  <si>
    <t>9.3379</t>
  </si>
  <si>
    <t>40.5472</t>
  </si>
  <si>
    <t>ob_168524</t>
  </si>
  <si>
    <t>LSD_2025_0080</t>
  </si>
  <si>
    <t>9.09415</t>
  </si>
  <si>
    <t>40.1925</t>
  </si>
  <si>
    <t>ob_167049</t>
  </si>
  <si>
    <t>DNC20250516</t>
  </si>
  <si>
    <t>5.73631</t>
  </si>
  <si>
    <t>ob_167546</t>
  </si>
  <si>
    <t>DNC20250568</t>
  </si>
  <si>
    <t>5.72912</t>
  </si>
  <si>
    <t>47.0139</t>
  </si>
  <si>
    <t>ob_162377</t>
  </si>
  <si>
    <t>DNC20250184</t>
  </si>
  <si>
    <t>5.90209</t>
  </si>
  <si>
    <t>45.8321</t>
  </si>
  <si>
    <t>ob_164129</t>
  </si>
  <si>
    <t>DNC20250265</t>
  </si>
  <si>
    <t>5.80043</t>
  </si>
  <si>
    <t>46.0454</t>
  </si>
  <si>
    <t>Nantua</t>
  </si>
  <si>
    <t>138691</t>
  </si>
  <si>
    <t>FRA.1.1.4_1</t>
  </si>
  <si>
    <t>ob_164794</t>
  </si>
  <si>
    <t>DNC20250277</t>
  </si>
  <si>
    <t>4.477</t>
  </si>
  <si>
    <t>ob_165396</t>
  </si>
  <si>
    <t>BTD 2025 139</t>
  </si>
  <si>
    <t>Halifax, West Yorkshire</t>
  </si>
  <si>
    <t>217478</t>
  </si>
  <si>
    <t>GBR_OIE_1.15.1</t>
  </si>
  <si>
    <t>217477</t>
  </si>
  <si>
    <t>GBR_OIE_1.15</t>
  </si>
  <si>
    <t>ob_165397</t>
  </si>
  <si>
    <t>BTD 2025 140</t>
  </si>
  <si>
    <t>Macclesfield, Cheshire</t>
  </si>
  <si>
    <t>ob_165398</t>
  </si>
  <si>
    <t>BTD 2025 141</t>
  </si>
  <si>
    <t>Helston, Cornwall</t>
  </si>
  <si>
    <t>ob_165399</t>
  </si>
  <si>
    <t>BTD 2025 142</t>
  </si>
  <si>
    <t>-4.99</t>
  </si>
  <si>
    <t>Newquay, Cornwall</t>
  </si>
  <si>
    <t>ob_165401</t>
  </si>
  <si>
    <t>BTD 2025 143</t>
  </si>
  <si>
    <t>-4.94</t>
  </si>
  <si>
    <t>St Columb, Cornwall</t>
  </si>
  <si>
    <t>ob_165404</t>
  </si>
  <si>
    <t>BTD 2025 146</t>
  </si>
  <si>
    <t>-4.56</t>
  </si>
  <si>
    <t>Bude, Cornwall</t>
  </si>
  <si>
    <t>ob_165412</t>
  </si>
  <si>
    <t>BTD 2025 147</t>
  </si>
  <si>
    <t>Marple, Stockport</t>
  </si>
  <si>
    <t>ob_165413</t>
  </si>
  <si>
    <t>BTD 2025 148</t>
  </si>
  <si>
    <t>Salisbury, Wiltshire</t>
  </si>
  <si>
    <t>ob_165420</t>
  </si>
  <si>
    <t>BTD 2025 151</t>
  </si>
  <si>
    <t>Matlock, Derbyshire</t>
  </si>
  <si>
    <t>219339</t>
  </si>
  <si>
    <t>GBR_OIE_1.25.4</t>
  </si>
  <si>
    <t>Derbyshire Dales</t>
  </si>
  <si>
    <t>ob_165423</t>
  </si>
  <si>
    <t>BTD 2025 153</t>
  </si>
  <si>
    <t>ob_165424</t>
  </si>
  <si>
    <t>BTD 2025 154</t>
  </si>
  <si>
    <t>Lymm, Cheshire</t>
  </si>
  <si>
    <t>ob_165494</t>
  </si>
  <si>
    <t>BTD 2025 158</t>
  </si>
  <si>
    <t>Stoke-on-Trent, Staffordshire</t>
  </si>
  <si>
    <t>219363</t>
  </si>
  <si>
    <t>GBR_OIE_1.92.7</t>
  </si>
  <si>
    <t>ob_165495</t>
  </si>
  <si>
    <t>BTD 2025 159</t>
  </si>
  <si>
    <t>ST Austell, Cornwall</t>
  </si>
  <si>
    <t>ob_165496</t>
  </si>
  <si>
    <t>BTD 2025 160</t>
  </si>
  <si>
    <t>-4.9</t>
  </si>
  <si>
    <t>ob_165395</t>
  </si>
  <si>
    <t>BTD 2025 138</t>
  </si>
  <si>
    <t>Bodiam, East Sussex</t>
  </si>
  <si>
    <t>ob_165415</t>
  </si>
  <si>
    <t>BTD 2025 149</t>
  </si>
  <si>
    <t>ob_165418</t>
  </si>
  <si>
    <t>BTD 2025 150</t>
  </si>
  <si>
    <t xml:space="preserve">West Malling, Kent </t>
  </si>
  <si>
    <t>ob_165394</t>
  </si>
  <si>
    <t>BTD 2025 137</t>
  </si>
  <si>
    <t>ob_165402</t>
  </si>
  <si>
    <t>BTD 2025 144</t>
  </si>
  <si>
    <t>-5.06</t>
  </si>
  <si>
    <t>ob_165403</t>
  </si>
  <si>
    <t>BTD 2025 145</t>
  </si>
  <si>
    <t>-5.12</t>
  </si>
  <si>
    <t>ob_165497</t>
  </si>
  <si>
    <t>BTD 2025 161</t>
  </si>
  <si>
    <t>Leek, Staffordshire</t>
  </si>
  <si>
    <t>ob_165498</t>
  </si>
  <si>
    <t>BTD 2025 162</t>
  </si>
  <si>
    <t>Uttoxeter, Staffordshire</t>
  </si>
  <si>
    <t>ob_145227</t>
  </si>
  <si>
    <t>BTD 2024 269</t>
  </si>
  <si>
    <t>Bury St Edmunds, Suffolk</t>
  </si>
  <si>
    <t>ob_145644</t>
  </si>
  <si>
    <t>BTD 2024 276</t>
  </si>
  <si>
    <t>Stockbridge, Hampshire</t>
  </si>
  <si>
    <t>ob_154792</t>
  </si>
  <si>
    <t>BTD 2025 69</t>
  </si>
  <si>
    <t xml:space="preserve">Colchester, Essex </t>
  </si>
  <si>
    <t>ob_154793</t>
  </si>
  <si>
    <t>BTD 2025 70</t>
  </si>
  <si>
    <t>Louth, Lincolnshire</t>
  </si>
  <si>
    <t>ob_161727</t>
  </si>
  <si>
    <t>BTD 2025 80</t>
  </si>
  <si>
    <t>Wighton, Norfolk</t>
  </si>
  <si>
    <t>ob_164889</t>
  </si>
  <si>
    <t>BTD 2025 118</t>
  </si>
  <si>
    <t>Bishops Castle, Shropshire</t>
  </si>
  <si>
    <t>ob_164892</t>
  </si>
  <si>
    <t>BTD 2025 121</t>
  </si>
  <si>
    <t>Knutsford, Cheshire</t>
  </si>
  <si>
    <t>ob_165553</t>
  </si>
  <si>
    <t>BTD 2025 156</t>
  </si>
  <si>
    <t>Presteigne, Powys</t>
  </si>
  <si>
    <t>ob_165558</t>
  </si>
  <si>
    <t>BTD 2025 163</t>
  </si>
  <si>
    <t>Gladestry, Powys</t>
  </si>
  <si>
    <t>ob_165560</t>
  </si>
  <si>
    <t>BTD 2025 164</t>
  </si>
  <si>
    <t>Llangammarch Wells, Powys</t>
  </si>
  <si>
    <t>ob_165557</t>
  </si>
  <si>
    <t>BTD 2025 157</t>
  </si>
  <si>
    <t>-2.6751</t>
  </si>
  <si>
    <t>Chepstow, Monmouthshire</t>
  </si>
  <si>
    <t>ob_177277</t>
  </si>
  <si>
    <t>BTD 2026 02</t>
  </si>
  <si>
    <t>Cullompton, Devon</t>
  </si>
  <si>
    <t>ob_92398</t>
  </si>
  <si>
    <t>HPAIWB_4_2021</t>
  </si>
  <si>
    <t>84064</t>
  </si>
  <si>
    <t>ITA.10.2.178_1</t>
  </si>
  <si>
    <t>ITA.10.2_1</t>
  </si>
  <si>
    <t>ob_92400</t>
  </si>
  <si>
    <t>HPAIWB_5_2021</t>
  </si>
  <si>
    <t>84051</t>
  </si>
  <si>
    <t>ITA.10.2.166_1</t>
  </si>
  <si>
    <t>ob_121293</t>
  </si>
  <si>
    <t>2023/01</t>
  </si>
  <si>
    <t>18.9877</t>
  </si>
  <si>
    <t>49.9443</t>
  </si>
  <si>
    <t>Goczałkowice-Zdrój</t>
  </si>
  <si>
    <t>160574</t>
  </si>
  <si>
    <t>POL.12.22.1_1</t>
  </si>
  <si>
    <t>ob_129277</t>
  </si>
  <si>
    <t>AB-HPAIM-2023-003</t>
  </si>
  <si>
    <t>Alberta - cat</t>
  </si>
  <si>
    <t>ob_114335</t>
  </si>
  <si>
    <t>TKH-2023-125</t>
  </si>
  <si>
    <t>ob_167633</t>
  </si>
  <si>
    <t>IA20250178</t>
  </si>
  <si>
    <t>2.3208</t>
  </si>
  <si>
    <t>47.0837</t>
  </si>
  <si>
    <t>ob_167880</t>
  </si>
  <si>
    <t>IA20250213</t>
  </si>
  <si>
    <t>3.68601</t>
  </si>
  <si>
    <t>46.6419</t>
  </si>
  <si>
    <t>ob_172403</t>
  </si>
  <si>
    <t>IA20250595</t>
  </si>
  <si>
    <t>0.647102</t>
  </si>
  <si>
    <t>45.0266</t>
  </si>
  <si>
    <t>ob_172614</t>
  </si>
  <si>
    <t>IA20250604</t>
  </si>
  <si>
    <t>-1.56026</t>
  </si>
  <si>
    <t>47.0098</t>
  </si>
  <si>
    <t>ob_172618</t>
  </si>
  <si>
    <t>IA20250602</t>
  </si>
  <si>
    <t>-1.71893</t>
  </si>
  <si>
    <t>ob_172623</t>
  </si>
  <si>
    <t>IA20250605</t>
  </si>
  <si>
    <t>-1.48796</t>
  </si>
  <si>
    <t>ob_173095</t>
  </si>
  <si>
    <t>IA20250625</t>
  </si>
  <si>
    <t>-1.67304</t>
  </si>
  <si>
    <t>46.8778</t>
  </si>
  <si>
    <t>ob_175984</t>
  </si>
  <si>
    <t>IA20250690</t>
  </si>
  <si>
    <t>-0.963068</t>
  </si>
  <si>
    <t>ob_90651</t>
  </si>
  <si>
    <t>UP</t>
  </si>
  <si>
    <t>80.566</t>
  </si>
  <si>
    <t>26.4526</t>
  </si>
  <si>
    <t>Sikandarpur Karan, Hadha</t>
  </si>
  <si>
    <t>169184</t>
  </si>
  <si>
    <t>IND.34.74.4_1</t>
  </si>
  <si>
    <t>Unnao</t>
  </si>
  <si>
    <t>46398</t>
  </si>
  <si>
    <t>IND.34.74_1</t>
  </si>
  <si>
    <t>ob_90653</t>
  </si>
  <si>
    <t>CG</t>
  </si>
  <si>
    <t>81.0358</t>
  </si>
  <si>
    <t>Dhundi, Gidhali</t>
  </si>
  <si>
    <t>ob_114653</t>
  </si>
  <si>
    <t>102300010</t>
  </si>
  <si>
    <t>-77.978</t>
  </si>
  <si>
    <t>-10.4245</t>
  </si>
  <si>
    <t>Gramadal</t>
  </si>
  <si>
    <t>ob_118415</t>
  </si>
  <si>
    <t>282300031</t>
  </si>
  <si>
    <t>-77.2793</t>
  </si>
  <si>
    <t>-11.5438</t>
  </si>
  <si>
    <t>LAURE</t>
  </si>
  <si>
    <t>ob_118838</t>
  </si>
  <si>
    <t>162300070</t>
  </si>
  <si>
    <t>-76.2237</t>
  </si>
  <si>
    <t>-13.3515</t>
  </si>
  <si>
    <t>JAGUAY, PANAMERICANA SUR KM 178</t>
  </si>
  <si>
    <t>ob_117879</t>
  </si>
  <si>
    <t>ZBCS.114.Valparaiso.Brote 05</t>
  </si>
  <si>
    <t>-71.18</t>
  </si>
  <si>
    <t>-32.7451</t>
  </si>
  <si>
    <t>Sector Santa Ana</t>
  </si>
  <si>
    <t>ob_128214</t>
  </si>
  <si>
    <t>IA20231452</t>
  </si>
  <si>
    <t>-2.80324</t>
  </si>
  <si>
    <t>47.7851</t>
  </si>
  <si>
    <t>Grand-Champ (56067)</t>
  </si>
  <si>
    <t>ob_132043</t>
  </si>
  <si>
    <t>0092400005</t>
  </si>
  <si>
    <t>-79.4514</t>
  </si>
  <si>
    <t>-7.14039</t>
  </si>
  <si>
    <t>PACANGUILLA, PACANGA, CHEPEN, LA LIBERTAD</t>
  </si>
  <si>
    <t>ob_139050</t>
  </si>
  <si>
    <t>20240293</t>
  </si>
  <si>
    <t>-4.07354</t>
  </si>
  <si>
    <t>48.352</t>
  </si>
  <si>
    <t xml:space="preserve"> Hanvec (29078) </t>
  </si>
  <si>
    <t>ob_143195</t>
  </si>
  <si>
    <t>IA20240368</t>
  </si>
  <si>
    <t>-1.19077</t>
  </si>
  <si>
    <t>43.5815</t>
  </si>
  <si>
    <t>Saint-Étienne-d'Orthe (40256)</t>
  </si>
  <si>
    <t>ob_146115</t>
  </si>
  <si>
    <t>19.8021</t>
  </si>
  <si>
    <t>Cekrez, Morine</t>
  </si>
  <si>
    <t>164192</t>
  </si>
  <si>
    <t>ALB.11.2.19_1</t>
  </si>
  <si>
    <t>Zall Herr</t>
  </si>
  <si>
    <t>ob_110978</t>
  </si>
  <si>
    <t>HPAI-2022-50</t>
  </si>
  <si>
    <t>10.8604</t>
  </si>
  <si>
    <t>45.3553</t>
  </si>
  <si>
    <t>ob_117414</t>
  </si>
  <si>
    <t>HPAI-2023-6</t>
  </si>
  <si>
    <t>10.9056</t>
  </si>
  <si>
    <t>45.3647</t>
  </si>
  <si>
    <t>Povegliano Veronese</t>
  </si>
  <si>
    <t>210248</t>
  </si>
  <si>
    <t>ITA_OIE_20.6.60</t>
  </si>
  <si>
    <t>ob_115056</t>
  </si>
  <si>
    <t>Sacaba5_0223</t>
  </si>
  <si>
    <t>-66.037</t>
  </si>
  <si>
    <t>-17.4201</t>
  </si>
  <si>
    <t>Sacaba_5</t>
  </si>
  <si>
    <t>ob_115741</t>
  </si>
  <si>
    <t>Sacaba07_0223</t>
  </si>
  <si>
    <t>-65.995</t>
  </si>
  <si>
    <t>-17.4042</t>
  </si>
  <si>
    <t>Sacaba_07</t>
  </si>
  <si>
    <t>ob_115742</t>
  </si>
  <si>
    <t>Quillacollo08_0223</t>
  </si>
  <si>
    <t>-66.2653</t>
  </si>
  <si>
    <t>-17.3298</t>
  </si>
  <si>
    <t>Quillacollo_05</t>
  </si>
  <si>
    <t>ob_115744</t>
  </si>
  <si>
    <t>Quillacollo09_0223</t>
  </si>
  <si>
    <t>-66.3004</t>
  </si>
  <si>
    <t>-17.347</t>
  </si>
  <si>
    <t>Quillacollo_09</t>
  </si>
  <si>
    <t>ob_116591</t>
  </si>
  <si>
    <t>Sacaba09_0223</t>
  </si>
  <si>
    <t>-66.0568</t>
  </si>
  <si>
    <t>-17.4317</t>
  </si>
  <si>
    <t>Sacaba07</t>
  </si>
  <si>
    <t>ob_116597</t>
  </si>
  <si>
    <t>Sacaba10_0223</t>
  </si>
  <si>
    <t>-66.0777</t>
  </si>
  <si>
    <t>-17.4066</t>
  </si>
  <si>
    <t>Sacaba10</t>
  </si>
  <si>
    <t>ob_116603</t>
  </si>
  <si>
    <t>Quillacollo10_0223</t>
  </si>
  <si>
    <t>-66.2414</t>
  </si>
  <si>
    <t>-17.3228</t>
  </si>
  <si>
    <t>Quillacollo10</t>
  </si>
  <si>
    <t>ob_117001</t>
  </si>
  <si>
    <t>Quillacollo11_0323</t>
  </si>
  <si>
    <t>-66.2682</t>
  </si>
  <si>
    <t>-17.3536</t>
  </si>
  <si>
    <t>Quillacollo_11</t>
  </si>
  <si>
    <t>ob_117002</t>
  </si>
  <si>
    <t>Sipe Sipe01_323</t>
  </si>
  <si>
    <t>-66.3345</t>
  </si>
  <si>
    <t>-17.4769</t>
  </si>
  <si>
    <t>Sipe Sipe</t>
  </si>
  <si>
    <t>159932</t>
  </si>
  <si>
    <t>BOL.2.13.2_1</t>
  </si>
  <si>
    <t>ob_117003</t>
  </si>
  <si>
    <t>Sacaba_110323</t>
  </si>
  <si>
    <t>-65.9619</t>
  </si>
  <si>
    <t>-17.4057</t>
  </si>
  <si>
    <t>Sacaba11</t>
  </si>
  <si>
    <t>ob_117004</t>
  </si>
  <si>
    <t>Sacaba_120323</t>
  </si>
  <si>
    <t>-66.0104</t>
  </si>
  <si>
    <t>-17.4418</t>
  </si>
  <si>
    <t>Sacaba_12</t>
  </si>
  <si>
    <t>ob_117005</t>
  </si>
  <si>
    <t>Sacaba130323</t>
  </si>
  <si>
    <t>-65.9836</t>
  </si>
  <si>
    <t>-17.4379</t>
  </si>
  <si>
    <t>Sacaba_13</t>
  </si>
  <si>
    <t>ob_113797</t>
  </si>
  <si>
    <t>Sacaba2_0123</t>
  </si>
  <si>
    <t>-65.9893</t>
  </si>
  <si>
    <t>-17.4099</t>
  </si>
  <si>
    <t>ob_113800</t>
  </si>
  <si>
    <t>Quillacollo4_</t>
  </si>
  <si>
    <t>-17.3605</t>
  </si>
  <si>
    <t>ob_113801</t>
  </si>
  <si>
    <t>Capinota1_0223</t>
  </si>
  <si>
    <t>-66.2894</t>
  </si>
  <si>
    <t>-17.7398</t>
  </si>
  <si>
    <t>Capinota</t>
  </si>
  <si>
    <t>159940</t>
  </si>
  <si>
    <t>BOL.2.4.1_1</t>
  </si>
  <si>
    <t>21691</t>
  </si>
  <si>
    <t>BOL.2.4_1</t>
  </si>
  <si>
    <t>ob_113805</t>
  </si>
  <si>
    <t>Sacaba3_0223</t>
  </si>
  <si>
    <t>ob_113806</t>
  </si>
  <si>
    <t>Quillacollo5_0223</t>
  </si>
  <si>
    <t>-17.381</t>
  </si>
  <si>
    <t>ob_123459</t>
  </si>
  <si>
    <t>239 AVES</t>
  </si>
  <si>
    <t>-78.6119</t>
  </si>
  <si>
    <t>-1.10006</t>
  </si>
  <si>
    <t>ANTONIO JOSE HOLGUIN</t>
  </si>
  <si>
    <t>197593</t>
  </si>
  <si>
    <t>ECU.6.5.3_1</t>
  </si>
  <si>
    <t>Mulalillo</t>
  </si>
  <si>
    <t>21963</t>
  </si>
  <si>
    <t>ECU.6.5_1</t>
  </si>
  <si>
    <t>ECU.6_1</t>
  </si>
  <si>
    <t>ob_97123</t>
  </si>
  <si>
    <t>17.1983</t>
  </si>
  <si>
    <t>Buchowo</t>
  </si>
  <si>
    <t>160436</t>
  </si>
  <si>
    <t>POL.11.3.4_1</t>
  </si>
  <si>
    <t>Debrzno</t>
  </si>
  <si>
    <t>ob_126032</t>
  </si>
  <si>
    <t>19.8679</t>
  </si>
  <si>
    <t>ob_129344</t>
  </si>
  <si>
    <t>19.1625</t>
  </si>
  <si>
    <t>52.8287</t>
  </si>
  <si>
    <t>161349</t>
  </si>
  <si>
    <t>POL.2.10.6_1</t>
  </si>
  <si>
    <t>Lipno (rural)</t>
  </si>
  <si>
    <t>ob_138897</t>
  </si>
  <si>
    <t>Chociule</t>
  </si>
  <si>
    <t>ob_141166</t>
  </si>
  <si>
    <t>ob_148442</t>
  </si>
  <si>
    <t>18.7599</t>
  </si>
  <si>
    <t>Barłogi</t>
  </si>
  <si>
    <t>ob_156990</t>
  </si>
  <si>
    <t>84/2025</t>
  </si>
  <si>
    <t>16.8922</t>
  </si>
  <si>
    <t>Błociszewo</t>
  </si>
  <si>
    <t>ob_153899</t>
  </si>
  <si>
    <t>51/2025</t>
  </si>
  <si>
    <t>20.342</t>
  </si>
  <si>
    <t>53.1083</t>
  </si>
  <si>
    <t xml:space="preserve">Łomia						</t>
  </si>
  <si>
    <t>ob_113406</t>
  </si>
  <si>
    <t>IA20230333</t>
  </si>
  <si>
    <t>-3.31673</t>
  </si>
  <si>
    <t>48.6736</t>
  </si>
  <si>
    <t>Prat (22254)</t>
  </si>
  <si>
    <t>ob_118543</t>
  </si>
  <si>
    <t>IA20230929</t>
  </si>
  <si>
    <t>-0.400003</t>
  </si>
  <si>
    <t>43.3816</t>
  </si>
  <si>
    <t>Sauvagnon (64511)</t>
  </si>
  <si>
    <t>ob_108312</t>
  </si>
  <si>
    <t>HPAI-2022-25</t>
  </si>
  <si>
    <t>8.81998</t>
  </si>
  <si>
    <t>Galliavola</t>
  </si>
  <si>
    <t>205252</t>
  </si>
  <si>
    <t>ITA_OIE_10.10.66</t>
  </si>
  <si>
    <t>ob_108531</t>
  </si>
  <si>
    <t>HPAI-2022-27</t>
  </si>
  <si>
    <t>10.3571</t>
  </si>
  <si>
    <t>Solarolo Rainerio</t>
  </si>
  <si>
    <t>206235</t>
  </si>
  <si>
    <t>ITA_OIE_10.4.96</t>
  </si>
  <si>
    <t>ob_110122</t>
  </si>
  <si>
    <t>HPAI-2022-49</t>
  </si>
  <si>
    <t>10.5747</t>
  </si>
  <si>
    <t>45.0237</t>
  </si>
  <si>
    <t>Viadana</t>
  </si>
  <si>
    <t>206456</t>
  </si>
  <si>
    <t>ITA_OIE_10.7.66</t>
  </si>
  <si>
    <t>ob_112874</t>
  </si>
  <si>
    <t>TKH-2023-67</t>
  </si>
  <si>
    <t>203237</t>
  </si>
  <si>
    <t>AUT_OIE_6.10.60</t>
  </si>
  <si>
    <t>Sankt Veit in der Südsteiermark</t>
  </si>
  <si>
    <t>ob_113360</t>
  </si>
  <si>
    <t>TKH-2023-92</t>
  </si>
  <si>
    <t>202953</t>
  </si>
  <si>
    <t>AUT_OIE_4.4.42</t>
  </si>
  <si>
    <t>Schwand im Innkreis</t>
  </si>
  <si>
    <t>ob_146558</t>
  </si>
  <si>
    <t>PT-HPAI(P)-2025-00001</t>
  </si>
  <si>
    <t>-9.40072</t>
  </si>
  <si>
    <t>38.8987</t>
  </si>
  <si>
    <t>São João das Lampas</t>
  </si>
  <si>
    <t>147380</t>
  </si>
  <si>
    <t>PRT.12.13.15_1</t>
  </si>
  <si>
    <t>São João Das Lampas</t>
  </si>
  <si>
    <t>51581</t>
  </si>
  <si>
    <t>PRT.12.13_1</t>
  </si>
  <si>
    <t>Sintra</t>
  </si>
  <si>
    <t>ob_159526</t>
  </si>
  <si>
    <t>AIV 2025 45</t>
  </si>
  <si>
    <t xml:space="preserve">Kirklees, West Yorkshire </t>
  </si>
  <si>
    <t>ob_133868</t>
  </si>
  <si>
    <t>Andhra Pradesh</t>
  </si>
  <si>
    <t>79.7668</t>
  </si>
  <si>
    <t>14.3878</t>
  </si>
  <si>
    <t>Chatagotla Podalakur</t>
  </si>
  <si>
    <t>168422</t>
  </si>
  <si>
    <t>IND.2.7.15_1</t>
  </si>
  <si>
    <t>Rapur</t>
  </si>
  <si>
    <t>46198</t>
  </si>
  <si>
    <t>IND.2.7_1</t>
  </si>
  <si>
    <t>Nellore</t>
  </si>
  <si>
    <t>IND.2_1</t>
  </si>
  <si>
    <t>ob_133870</t>
  </si>
  <si>
    <t>79.0429</t>
  </si>
  <si>
    <t>Regional Poultry Hatchery, Seminary Hills</t>
  </si>
  <si>
    <t>167974</t>
  </si>
  <si>
    <t>IND.20.19.8_1</t>
  </si>
  <si>
    <t>Nagpur</t>
  </si>
  <si>
    <t>46093</t>
  </si>
  <si>
    <t>IND.20.19_1</t>
  </si>
  <si>
    <t>ob_134794</t>
  </si>
  <si>
    <t>Jharkhand 24</t>
  </si>
  <si>
    <t>85.386</t>
  </si>
  <si>
    <t>23.387</t>
  </si>
  <si>
    <t>Regional Poultry Farm, Hotwar</t>
  </si>
  <si>
    <t>167472</t>
  </si>
  <si>
    <t>IND.15.21.2_1</t>
  </si>
  <si>
    <t>Ranchi</t>
  </si>
  <si>
    <t>45976</t>
  </si>
  <si>
    <t>IND.15.21_1</t>
  </si>
  <si>
    <t>IND.15_1</t>
  </si>
  <si>
    <t>Jharkhand</t>
  </si>
  <si>
    <t>ob_154280</t>
  </si>
  <si>
    <t>76.6566</t>
  </si>
  <si>
    <t>Regional Poultry Breeding &amp; Training Centre, Kurikuppa</t>
  </si>
  <si>
    <t>167638</t>
  </si>
  <si>
    <t>IND.16.5.6_1</t>
  </si>
  <si>
    <t>Sandur</t>
  </si>
  <si>
    <t>46012</t>
  </si>
  <si>
    <t>IND.16.5_1</t>
  </si>
  <si>
    <t>Bellary</t>
  </si>
  <si>
    <t>ob_121906</t>
  </si>
  <si>
    <t>HPAI-2023-11</t>
  </si>
  <si>
    <t>9.37113</t>
  </si>
  <si>
    <t>Corteolona</t>
  </si>
  <si>
    <t>205241</t>
  </si>
  <si>
    <t>ITA_OIE_10.10.56</t>
  </si>
  <si>
    <t>ob_140996</t>
  </si>
  <si>
    <t>TKH-2024-430</t>
  </si>
  <si>
    <t>202930</t>
  </si>
  <si>
    <t>AUT_OIE_4.4.21</t>
  </si>
  <si>
    <t>Mattighofen</t>
  </si>
  <si>
    <t>ob_142046</t>
  </si>
  <si>
    <t>TKH-2024-524</t>
  </si>
  <si>
    <t>202467</t>
  </si>
  <si>
    <t>AUT_OIE_3.5.17</t>
  </si>
  <si>
    <t>Kematen an der Ybbs</t>
  </si>
  <si>
    <t>ob_144344</t>
  </si>
  <si>
    <t>TKH-2024-584</t>
  </si>
  <si>
    <t>202491</t>
  </si>
  <si>
    <t>AUT_OIE_3.5.7</t>
  </si>
  <si>
    <t>Biberbach</t>
  </si>
  <si>
    <t>ob_144345</t>
  </si>
  <si>
    <t>TKH-2024-580</t>
  </si>
  <si>
    <t>ob_144346</t>
  </si>
  <si>
    <t>TKH-2024-598</t>
  </si>
  <si>
    <t>ob_144347</t>
  </si>
  <si>
    <t>TKH-2024-621</t>
  </si>
  <si>
    <t>ob_167819</t>
  </si>
  <si>
    <t>HPAI_P_2025_0031</t>
  </si>
  <si>
    <t>ob_169635</t>
  </si>
  <si>
    <t>HPAI_P_2025_0039</t>
  </si>
  <si>
    <t>10.5855</t>
  </si>
  <si>
    <t>45.2968</t>
  </si>
  <si>
    <t>Guidizzolo</t>
  </si>
  <si>
    <t>206414</t>
  </si>
  <si>
    <t>ITA_OIE_10.7.28</t>
  </si>
  <si>
    <t>ob_172217</t>
  </si>
  <si>
    <t>HPAI_P_2025_0044</t>
  </si>
  <si>
    <t>10.5985</t>
  </si>
  <si>
    <t>45.2684</t>
  </si>
  <si>
    <t>ob_172985</t>
  </si>
  <si>
    <t>HPAI_P_2025_0049</t>
  </si>
  <si>
    <t>ob_174820</t>
  </si>
  <si>
    <t>HPAI_P_2025_0058</t>
  </si>
  <si>
    <t>10.7851</t>
  </si>
  <si>
    <t>45.3122</t>
  </si>
  <si>
    <t>ob_174822</t>
  </si>
  <si>
    <t>HPAI_P_2025_0059</t>
  </si>
  <si>
    <t>10.8065</t>
  </si>
  <si>
    <t>45.2993</t>
  </si>
  <si>
    <t>ob_178251</t>
  </si>
  <si>
    <t>HPAI_P_2026_0002</t>
  </si>
  <si>
    <t>10.7805</t>
  </si>
  <si>
    <t>45.2867</t>
  </si>
  <si>
    <t>ob_168042</t>
  </si>
  <si>
    <t>100/2025</t>
  </si>
  <si>
    <t>ob_177149</t>
  </si>
  <si>
    <t>3/2026</t>
  </si>
  <si>
    <t>22.7604</t>
  </si>
  <si>
    <t>51.8029</t>
  </si>
  <si>
    <t>ob_177150</t>
  </si>
  <si>
    <t>22.8259</t>
  </si>
  <si>
    <t>51.7749</t>
  </si>
  <si>
    <t>ob_177328</t>
  </si>
  <si>
    <t>22.8099</t>
  </si>
  <si>
    <t>ob_177580</t>
  </si>
  <si>
    <t>0.96961</t>
  </si>
  <si>
    <t>41.642</t>
  </si>
  <si>
    <t>ob_173794</t>
  </si>
  <si>
    <t>ob_173903</t>
  </si>
  <si>
    <t>-9.20477</t>
  </si>
  <si>
    <t>39.1903</t>
  </si>
  <si>
    <t>ob_173989</t>
  </si>
  <si>
    <t>HPAI_P_2025_0053</t>
  </si>
  <si>
    <t>12.0698</t>
  </si>
  <si>
    <t>44.6161</t>
  </si>
  <si>
    <t>Argenta</t>
  </si>
  <si>
    <t>212188</t>
  </si>
  <si>
    <t>ITA_OIE_6.2.1</t>
  </si>
  <si>
    <t>ob_175526</t>
  </si>
  <si>
    <t>HPAI_P_2025_0063</t>
  </si>
  <si>
    <t>12.0959</t>
  </si>
  <si>
    <t>ob_170552</t>
  </si>
  <si>
    <t>IA20250478</t>
  </si>
  <si>
    <t>-1.36372</t>
  </si>
  <si>
    <t>47.0243</t>
  </si>
  <si>
    <t>ob_171542</t>
  </si>
  <si>
    <t>IA20250538</t>
  </si>
  <si>
    <t>-1.51037</t>
  </si>
  <si>
    <t>46.9815</t>
  </si>
  <si>
    <t>ob_171560</t>
  </si>
  <si>
    <t>IA20250539</t>
  </si>
  <si>
    <t>-1.47921</t>
  </si>
  <si>
    <t>ob_171563</t>
  </si>
  <si>
    <t>IA20250549</t>
  </si>
  <si>
    <t>-1.48741</t>
  </si>
  <si>
    <t>46.9298</t>
  </si>
  <si>
    <t>ob_172088</t>
  </si>
  <si>
    <t>IA20250564</t>
  </si>
  <si>
    <t>-1.72851</t>
  </si>
  <si>
    <t>ob_172092</t>
  </si>
  <si>
    <t>IA20250578</t>
  </si>
  <si>
    <t>-1.67861</t>
  </si>
  <si>
    <t>ob_178132</t>
  </si>
  <si>
    <t>09-20260119</t>
  </si>
  <si>
    <t>2.8327</t>
  </si>
  <si>
    <t>ob_178709</t>
  </si>
  <si>
    <t>10-20260119</t>
  </si>
  <si>
    <t>Deerlijk</t>
  </si>
  <si>
    <t>ob_118545</t>
  </si>
  <si>
    <t>IA20230932</t>
  </si>
  <si>
    <t>-0.062137</t>
  </si>
  <si>
    <t>43.7129</t>
  </si>
  <si>
    <t>Saint-Martin-d'Armagnac (32390)</t>
  </si>
  <si>
    <t>ob_118547</t>
  </si>
  <si>
    <t>IA20230944</t>
  </si>
  <si>
    <t>-0.040625</t>
  </si>
  <si>
    <t>43.8196</t>
  </si>
  <si>
    <t>Salles-d'Armagnac (32408)</t>
  </si>
  <si>
    <t>ob_118641</t>
  </si>
  <si>
    <t>IA20230967</t>
  </si>
  <si>
    <t>0.035579</t>
  </si>
  <si>
    <t>43.832</t>
  </si>
  <si>
    <t>Manciet (32227)</t>
  </si>
  <si>
    <t>ob_118907</t>
  </si>
  <si>
    <t>IA20230970</t>
  </si>
  <si>
    <t>0.18325</t>
  </si>
  <si>
    <t>43.7433</t>
  </si>
  <si>
    <t>Dému (32115)</t>
  </si>
  <si>
    <t>ob_118910</t>
  </si>
  <si>
    <t>IA20230971</t>
  </si>
  <si>
    <t>0.025592</t>
  </si>
  <si>
    <t>43.7362</t>
  </si>
  <si>
    <t>Loubédat (32214)</t>
  </si>
  <si>
    <t>ob_118916</t>
  </si>
  <si>
    <t>IA20230979</t>
  </si>
  <si>
    <t>0.074881</t>
  </si>
  <si>
    <t>Eauze (32119)</t>
  </si>
  <si>
    <t>ob_118917</t>
  </si>
  <si>
    <t>IA20230984</t>
  </si>
  <si>
    <t>0.141815</t>
  </si>
  <si>
    <t>ob_118918</t>
  </si>
  <si>
    <t>IA20230986</t>
  </si>
  <si>
    <t>-0.116298</t>
  </si>
  <si>
    <t>43.9236</t>
  </si>
  <si>
    <t>Monclar (32264)</t>
  </si>
  <si>
    <t>ob_118922</t>
  </si>
  <si>
    <t>IA20230994</t>
  </si>
  <si>
    <t>-0.031569</t>
  </si>
  <si>
    <t>43.8631</t>
  </si>
  <si>
    <t>Ayzieu (32025)</t>
  </si>
  <si>
    <t>ob_118926</t>
  </si>
  <si>
    <t>IA20231012</t>
  </si>
  <si>
    <t>0.03858</t>
  </si>
  <si>
    <t>ob_118930</t>
  </si>
  <si>
    <t>IA20231019</t>
  </si>
  <si>
    <t>-0.09292</t>
  </si>
  <si>
    <t>43.934</t>
  </si>
  <si>
    <t>Cazaubon (32096)</t>
  </si>
  <si>
    <t>ob_118552</t>
  </si>
  <si>
    <t>IA20230952</t>
  </si>
  <si>
    <t>0.002715</t>
  </si>
  <si>
    <t>Fustérouau (32135)</t>
  </si>
  <si>
    <t>ob_118914</t>
  </si>
  <si>
    <t>IA20230972</t>
  </si>
  <si>
    <t>0.036164</t>
  </si>
  <si>
    <t>43.6514</t>
  </si>
  <si>
    <t>Pouydraguin (32325)</t>
  </si>
  <si>
    <t>ob_118920</t>
  </si>
  <si>
    <t>IA20230989</t>
  </si>
  <si>
    <t>0.143871</t>
  </si>
  <si>
    <t>43.707</t>
  </si>
  <si>
    <t>Lupiac (32219)</t>
  </si>
  <si>
    <t>ob_118921</t>
  </si>
  <si>
    <t>IA20230990</t>
  </si>
  <si>
    <t>0.243472</t>
  </si>
  <si>
    <t xml:space="preserve"> Castillon-Debats (32088)</t>
  </si>
  <si>
    <t>ob_118924</t>
  </si>
  <si>
    <t>IA20230998</t>
  </si>
  <si>
    <t>0.19112</t>
  </si>
  <si>
    <t>ob_118925</t>
  </si>
  <si>
    <t>IA20231010</t>
  </si>
  <si>
    <t>-0.192796</t>
  </si>
  <si>
    <t>Gée-Rivière (32145)</t>
  </si>
  <si>
    <t>ob_118927</t>
  </si>
  <si>
    <t>IA20231016</t>
  </si>
  <si>
    <t>-0.150139</t>
  </si>
  <si>
    <t>43.7118</t>
  </si>
  <si>
    <t>Lelin-Lapujolle (32209)</t>
  </si>
  <si>
    <t>ob_118929</t>
  </si>
  <si>
    <t>IA20231017</t>
  </si>
  <si>
    <t>0.117062</t>
  </si>
  <si>
    <t>Castelnavet (32081)</t>
  </si>
  <si>
    <t>ob_118549</t>
  </si>
  <si>
    <t>IA20230923</t>
  </si>
  <si>
    <t>-0.297957</t>
  </si>
  <si>
    <t>Le Vignau (40329)</t>
  </si>
  <si>
    <t>ob_118933</t>
  </si>
  <si>
    <t>IA20230982</t>
  </si>
  <si>
    <t>-0.318257</t>
  </si>
  <si>
    <t>43.8137</t>
  </si>
  <si>
    <t>Saint-Gein (40259)</t>
  </si>
  <si>
    <t>ob_118936</t>
  </si>
  <si>
    <t>IA20231000</t>
  </si>
  <si>
    <t>-0.508702</t>
  </si>
  <si>
    <t>Montgaillard (40195)</t>
  </si>
  <si>
    <t>ob_110288</t>
  </si>
  <si>
    <t>5457</t>
  </si>
  <si>
    <t>-0.68995</t>
  </si>
  <si>
    <t>Mauléon (79079)</t>
  </si>
  <si>
    <t>ob_110461</t>
  </si>
  <si>
    <t>5475</t>
  </si>
  <si>
    <t>1.2514</t>
  </si>
  <si>
    <t>44.9756</t>
  </si>
  <si>
    <t>Saint-Geniès (24412)</t>
  </si>
  <si>
    <t>ob_110462</t>
  </si>
  <si>
    <t>5478</t>
  </si>
  <si>
    <t>1.30302</t>
  </si>
  <si>
    <t>ob_110905</t>
  </si>
  <si>
    <t>5604</t>
  </si>
  <si>
    <t>0.081196</t>
  </si>
  <si>
    <t>43.6722</t>
  </si>
  <si>
    <t>Aignan (32001)</t>
  </si>
  <si>
    <t>ob_118964</t>
  </si>
  <si>
    <t>IA20231029</t>
  </si>
  <si>
    <t>0.112422</t>
  </si>
  <si>
    <t>Beaumarchés (32036)</t>
  </si>
  <si>
    <t>ob_118966</t>
  </si>
  <si>
    <t>IA20230948</t>
  </si>
  <si>
    <t>-0.269493</t>
  </si>
  <si>
    <t>Cazères-sur-l'Adour (40080)</t>
  </si>
  <si>
    <t>ob_118967</t>
  </si>
  <si>
    <t>IA20231032</t>
  </si>
  <si>
    <t>-0.469321</t>
  </si>
  <si>
    <t>ob_118968</t>
  </si>
  <si>
    <t>IA20231037</t>
  </si>
  <si>
    <t>0.163966</t>
  </si>
  <si>
    <t>43.6492</t>
  </si>
  <si>
    <t>Saint-Pierre-d'Aubézies (32403)</t>
  </si>
  <si>
    <t>ob_110291</t>
  </si>
  <si>
    <t>-0.900629</t>
  </si>
  <si>
    <t>46.8161</t>
  </si>
  <si>
    <t>Sèvremont (85090)</t>
  </si>
  <si>
    <t>ob_110463</t>
  </si>
  <si>
    <t>5501</t>
  </si>
  <si>
    <t>-1.18361</t>
  </si>
  <si>
    <t>46.6864</t>
  </si>
  <si>
    <t>Saint-Hilaire-le-Vouhis (85232)</t>
  </si>
  <si>
    <t>ob_110467</t>
  </si>
  <si>
    <t>5505</t>
  </si>
  <si>
    <t>-1.48695</t>
  </si>
  <si>
    <t>Rocheservière (85190)</t>
  </si>
  <si>
    <t>ob_110468</t>
  </si>
  <si>
    <t>5497</t>
  </si>
  <si>
    <t>-1.66818</t>
  </si>
  <si>
    <t>46.5097</t>
  </si>
  <si>
    <t>Talmont-Saint-Hilaire (85288)</t>
  </si>
  <si>
    <t>ob_110471</t>
  </si>
  <si>
    <t>5507</t>
  </si>
  <si>
    <t>-1.48645</t>
  </si>
  <si>
    <t>46.8847</t>
  </si>
  <si>
    <t>Les Lucs-sur-Boulogne (85129)</t>
  </si>
  <si>
    <t>ob_110472</t>
  </si>
  <si>
    <t>5503</t>
  </si>
  <si>
    <t>-0.950245</t>
  </si>
  <si>
    <t>46.8686</t>
  </si>
  <si>
    <t xml:space="preserve"> Les Herbiers (85109) </t>
  </si>
  <si>
    <t>ob_110473</t>
  </si>
  <si>
    <t>5512</t>
  </si>
  <si>
    <t>-0.918193</t>
  </si>
  <si>
    <t>Le Boupère (85031)</t>
  </si>
  <si>
    <t>ob_110632</t>
  </si>
  <si>
    <t>5528</t>
  </si>
  <si>
    <t>-1.3525</t>
  </si>
  <si>
    <t xml:space="preserve"> Boufféré (85027) </t>
  </si>
  <si>
    <t>ob_110633</t>
  </si>
  <si>
    <t>5531</t>
  </si>
  <si>
    <t>-0.732301</t>
  </si>
  <si>
    <t>46.7488</t>
  </si>
  <si>
    <t>Menomblet (85141)</t>
  </si>
  <si>
    <t>ob_110635</t>
  </si>
  <si>
    <t>5533</t>
  </si>
  <si>
    <t>-0.821442</t>
  </si>
  <si>
    <t>46.711</t>
  </si>
  <si>
    <t>Réaumur (85187)</t>
  </si>
  <si>
    <t>ob_110904</t>
  </si>
  <si>
    <t>5599</t>
  </si>
  <si>
    <t>-1.80902</t>
  </si>
  <si>
    <t>46.8998</t>
  </si>
  <si>
    <t>La Garnache (85096)</t>
  </si>
  <si>
    <t>ob_111079</t>
  </si>
  <si>
    <t>5606</t>
  </si>
  <si>
    <t>-1.46012</t>
  </si>
  <si>
    <t>46.849</t>
  </si>
  <si>
    <t xml:space="preserve"> Les Lucs-sur-Boulogne (85129) </t>
  </si>
  <si>
    <t>ob_111383</t>
  </si>
  <si>
    <t>IA20225640</t>
  </si>
  <si>
    <t>-1.28809</t>
  </si>
  <si>
    <t>46.8898</t>
  </si>
  <si>
    <t xml:space="preserve"> Chavagnes-en-Paillers (85065) </t>
  </si>
  <si>
    <t>ob_111386</t>
  </si>
  <si>
    <t>IA20230001</t>
  </si>
  <si>
    <t>-1.51459</t>
  </si>
  <si>
    <t>46.9266</t>
  </si>
  <si>
    <t xml:space="preserve"> Rocheservière (85190) </t>
  </si>
  <si>
    <t>ob_111474</t>
  </si>
  <si>
    <t>IA20225646</t>
  </si>
  <si>
    <t>-0.780568</t>
  </si>
  <si>
    <t>46.6233</t>
  </si>
  <si>
    <t xml:space="preserve"> Antigny (85005) </t>
  </si>
  <si>
    <t>ob_110293</t>
  </si>
  <si>
    <t>5463</t>
  </si>
  <si>
    <t>-1.10337</t>
  </si>
  <si>
    <t>Sèvremoine (49301)</t>
  </si>
  <si>
    <t>ob_110629</t>
  </si>
  <si>
    <t>5516</t>
  </si>
  <si>
    <t>-1.10958</t>
  </si>
  <si>
    <t>47.0514</t>
  </si>
  <si>
    <t xml:space="preserve"> Sèvremoine (49301) </t>
  </si>
  <si>
    <t>ob_110631</t>
  </si>
  <si>
    <t>5527</t>
  </si>
  <si>
    <t>-1.05491</t>
  </si>
  <si>
    <t>Montrevault-sur-Èvre (49218)</t>
  </si>
  <si>
    <t>ob_110636</t>
  </si>
  <si>
    <t>5534</t>
  </si>
  <si>
    <t>-1.06531</t>
  </si>
  <si>
    <t>47.3195</t>
  </si>
  <si>
    <t>Mauges-sur-Loire (49244)</t>
  </si>
  <si>
    <t>ob_110637</t>
  </si>
  <si>
    <t>5538</t>
  </si>
  <si>
    <t>-1.12213</t>
  </si>
  <si>
    <t>ob_111076</t>
  </si>
  <si>
    <t>5601</t>
  </si>
  <si>
    <t>-0.850502</t>
  </si>
  <si>
    <t>47.6996</t>
  </si>
  <si>
    <t>Segré-en-Anjou Bleu (49331)</t>
  </si>
  <si>
    <t>ob_111080</t>
  </si>
  <si>
    <t>5612</t>
  </si>
  <si>
    <t>-1.65184</t>
  </si>
  <si>
    <t>46.8877</t>
  </si>
  <si>
    <t>Touvois (44206)</t>
  </si>
  <si>
    <t>ob_110294</t>
  </si>
  <si>
    <t>5466</t>
  </si>
  <si>
    <t>-1.04812</t>
  </si>
  <si>
    <t>47.1446</t>
  </si>
  <si>
    <t xml:space="preserve"> Beaupréau-en-Mauges (49023) </t>
  </si>
  <si>
    <t>ob_110464</t>
  </si>
  <si>
    <t>5495</t>
  </si>
  <si>
    <t>-1.0793</t>
  </si>
  <si>
    <t xml:space="preserve"> Saint-Vincent-Sterlanges (85276) </t>
  </si>
  <si>
    <t>ob_110469</t>
  </si>
  <si>
    <t>5510</t>
  </si>
  <si>
    <t>-1.09236</t>
  </si>
  <si>
    <t>47.0946</t>
  </si>
  <si>
    <t>ob_110470</t>
  </si>
  <si>
    <t>5504</t>
  </si>
  <si>
    <t>-1.56573</t>
  </si>
  <si>
    <t>46.6744</t>
  </si>
  <si>
    <t>Landeronde (85118)</t>
  </si>
  <si>
    <t>ob_110630</t>
  </si>
  <si>
    <t>-1.16802</t>
  </si>
  <si>
    <t>ob_110634</t>
  </si>
  <si>
    <t>5532</t>
  </si>
  <si>
    <t>-0.863196</t>
  </si>
  <si>
    <t>46.6151</t>
  </si>
  <si>
    <t>Thouarsais-Bouildroux (85292)</t>
  </si>
  <si>
    <t>ob_110638</t>
  </si>
  <si>
    <t>-1.07533</t>
  </si>
  <si>
    <t>ob_110902</t>
  </si>
  <si>
    <t>5594</t>
  </si>
  <si>
    <t>-0.982549</t>
  </si>
  <si>
    <t>46.5149</t>
  </si>
  <si>
    <t>Saint-Étienne-de-Brillouet (85209)</t>
  </si>
  <si>
    <t>ob_110903</t>
  </si>
  <si>
    <t>5598</t>
  </si>
  <si>
    <t>-1.08361</t>
  </si>
  <si>
    <t>47.3077</t>
  </si>
  <si>
    <t>ob_111077</t>
  </si>
  <si>
    <t>5603</t>
  </si>
  <si>
    <t>-0.96972</t>
  </si>
  <si>
    <t>46.6754</t>
  </si>
  <si>
    <t xml:space="preserve"> Bazoges-en-Pareds (85014) </t>
  </si>
  <si>
    <t>ob_111081</t>
  </si>
  <si>
    <t>5614</t>
  </si>
  <si>
    <t>-0.963649</t>
  </si>
  <si>
    <t>46.5752</t>
  </si>
  <si>
    <t>La Chapelle-Thémer (85056)</t>
  </si>
  <si>
    <t>ob_111082</t>
  </si>
  <si>
    <t>5615</t>
  </si>
  <si>
    <t>-1.68774</t>
  </si>
  <si>
    <t>46.8676</t>
  </si>
  <si>
    <t>Falleron (85086)</t>
  </si>
  <si>
    <t>ob_111370</t>
  </si>
  <si>
    <t>IA20225628</t>
  </si>
  <si>
    <t>-1.63505</t>
  </si>
  <si>
    <t>La Limouzinière (44083)</t>
  </si>
  <si>
    <t>ob_111371</t>
  </si>
  <si>
    <t>IA20225637</t>
  </si>
  <si>
    <t>-1.13049</t>
  </si>
  <si>
    <t>46.8828</t>
  </si>
  <si>
    <t xml:space="preserve"> Saint-Fulgent (85215) </t>
  </si>
  <si>
    <t>ob_111372</t>
  </si>
  <si>
    <t>IA20225641</t>
  </si>
  <si>
    <t>-1.67862</t>
  </si>
  <si>
    <t>ob_111373</t>
  </si>
  <si>
    <t>IA20225642</t>
  </si>
  <si>
    <t>-1.68119</t>
  </si>
  <si>
    <t>46.8717</t>
  </si>
  <si>
    <t>ob_118544</t>
  </si>
  <si>
    <t>IA20230930</t>
  </si>
  <si>
    <t>-0.2739</t>
  </si>
  <si>
    <t>43.3533</t>
  </si>
  <si>
    <t>Maucor (64370)</t>
  </si>
  <si>
    <t>ob_118546</t>
  </si>
  <si>
    <t>IA20230940</t>
  </si>
  <si>
    <t>-0.294125</t>
  </si>
  <si>
    <t>ob_118551</t>
  </si>
  <si>
    <t>IA20230947</t>
  </si>
  <si>
    <t>0.04828</t>
  </si>
  <si>
    <t>43.6678</t>
  </si>
  <si>
    <t>ob_118553</t>
  </si>
  <si>
    <t>IA20230954</t>
  </si>
  <si>
    <t>0.033264</t>
  </si>
  <si>
    <t xml:space="preserve"> Loubédat (32214) </t>
  </si>
  <si>
    <t>ob_118640</t>
  </si>
  <si>
    <t>IA20230965</t>
  </si>
  <si>
    <t>-0.197181</t>
  </si>
  <si>
    <t>43.7607</t>
  </si>
  <si>
    <t>Le Houga (32155)</t>
  </si>
  <si>
    <t>ob_118915</t>
  </si>
  <si>
    <t>IA20230975</t>
  </si>
  <si>
    <t>0.15482</t>
  </si>
  <si>
    <t>ob_118919</t>
  </si>
  <si>
    <t>IA20230987</t>
  </si>
  <si>
    <t>0.196726</t>
  </si>
  <si>
    <t>43.7388</t>
  </si>
  <si>
    <t>Castillon-Debats (32088)</t>
  </si>
  <si>
    <t>ob_118934</t>
  </si>
  <si>
    <t>IA20230985</t>
  </si>
  <si>
    <t>-0.250431</t>
  </si>
  <si>
    <t xml:space="preserve"> Cazères-sur-l'Adour (40080) </t>
  </si>
  <si>
    <t>ob_118935</t>
  </si>
  <si>
    <t>IA20231002</t>
  </si>
  <si>
    <t>-0.399246</t>
  </si>
  <si>
    <t>43.7981</t>
  </si>
  <si>
    <t>Grenade-sur-l'Adour (40117)</t>
  </si>
  <si>
    <t>ob_118937</t>
  </si>
  <si>
    <t>IA20231018</t>
  </si>
  <si>
    <t>-0.466919</t>
  </si>
  <si>
    <t>43.8054</t>
  </si>
  <si>
    <t>Saint-Maurice-sur-Adour (40275)</t>
  </si>
  <si>
    <t>ob_110279</t>
  </si>
  <si>
    <t>5486</t>
  </si>
  <si>
    <t>-0.625193</t>
  </si>
  <si>
    <t>Bretignolles (79050)</t>
  </si>
  <si>
    <t>ob_110282</t>
  </si>
  <si>
    <t>5494</t>
  </si>
  <si>
    <t>-0.701291</t>
  </si>
  <si>
    <t>ob_110285</t>
  </si>
  <si>
    <t>5452</t>
  </si>
  <si>
    <t>-0.729115</t>
  </si>
  <si>
    <t>46.861</t>
  </si>
  <si>
    <t>La Petite-Boissière (79207)</t>
  </si>
  <si>
    <t>ob_110639</t>
  </si>
  <si>
    <t>5529</t>
  </si>
  <si>
    <t xml:space="preserve"> Saint-Geniès (24412) Type *</t>
  </si>
  <si>
    <t>ob_111083</t>
  </si>
  <si>
    <t>5611</t>
  </si>
  <si>
    <t>0.07185</t>
  </si>
  <si>
    <t>43.6798</t>
  </si>
  <si>
    <t>ob_118962</t>
  </si>
  <si>
    <t>IA20231020</t>
  </si>
  <si>
    <t>0.071631</t>
  </si>
  <si>
    <t>43.6801</t>
  </si>
  <si>
    <t>ob_118963</t>
  </si>
  <si>
    <t>IA20231021</t>
  </si>
  <si>
    <t>-0.200075</t>
  </si>
  <si>
    <t>43.756</t>
  </si>
  <si>
    <t>ob_111068</t>
  </si>
  <si>
    <t>53.5812</t>
  </si>
  <si>
    <t>ob_114250</t>
  </si>
  <si>
    <t>19.8161</t>
  </si>
  <si>
    <t>53.3481</t>
  </si>
  <si>
    <t>160934</t>
  </si>
  <si>
    <t>POL.14.3.4_1</t>
  </si>
  <si>
    <t>ob_114251</t>
  </si>
  <si>
    <t>19.6762</t>
  </si>
  <si>
    <t>Mroczenko</t>
  </si>
  <si>
    <t>ob_114252</t>
  </si>
  <si>
    <t>19.5013</t>
  </si>
  <si>
    <t>53.3923</t>
  </si>
  <si>
    <t>Tereszewo</t>
  </si>
  <si>
    <t>ob_114253</t>
  </si>
  <si>
    <t>53.3754</t>
  </si>
  <si>
    <t>ob_110829</t>
  </si>
  <si>
    <t>19.746</t>
  </si>
  <si>
    <t>161577</t>
  </si>
  <si>
    <t>POL.3.20.6_1</t>
  </si>
  <si>
    <t>Rokiciny</t>
  </si>
  <si>
    <t>8726</t>
  </si>
  <si>
    <t>POL.3.20_1</t>
  </si>
  <si>
    <t>Tomaszów Mazowiecki</t>
  </si>
  <si>
    <t>ob_114254</t>
  </si>
  <si>
    <t>19.9661</t>
  </si>
  <si>
    <t>Pszczonów</t>
  </si>
  <si>
    <t>161566</t>
  </si>
  <si>
    <t>POL.3.19.6_1</t>
  </si>
  <si>
    <t>8725</t>
  </si>
  <si>
    <t>POL.3.19_1</t>
  </si>
  <si>
    <t>Skierniewice</t>
  </si>
  <si>
    <t>ob_111333</t>
  </si>
  <si>
    <t>18.1642</t>
  </si>
  <si>
    <t>Giżyce</t>
  </si>
  <si>
    <t>ob_112599</t>
  </si>
  <si>
    <t>15.4751</t>
  </si>
  <si>
    <t xml:space="preserve">Zielona Góra					</t>
  </si>
  <si>
    <t>ob_112602</t>
  </si>
  <si>
    <t>18.3517</t>
  </si>
  <si>
    <t xml:space="preserve">Oszczeklin					</t>
  </si>
  <si>
    <t>ob_112611</t>
  </si>
  <si>
    <t>18.3349</t>
  </si>
  <si>
    <t xml:space="preserve">Koźlątków					</t>
  </si>
  <si>
    <t>ob_114242</t>
  </si>
  <si>
    <t xml:space="preserve">Glinik					</t>
  </si>
  <si>
    <t>ob_114243</t>
  </si>
  <si>
    <t>14.9457</t>
  </si>
  <si>
    <t>52.7859</t>
  </si>
  <si>
    <t>ob_114244</t>
  </si>
  <si>
    <t xml:space="preserve">Ściechów </t>
  </si>
  <si>
    <t>ob_114247</t>
  </si>
  <si>
    <t>15.004</t>
  </si>
  <si>
    <t>52.8164</t>
  </si>
  <si>
    <t>ob_132197</t>
  </si>
  <si>
    <t>53.5798</t>
  </si>
  <si>
    <t>ob_132198</t>
  </si>
  <si>
    <t>19.6413</t>
  </si>
  <si>
    <t>53.5794</t>
  </si>
  <si>
    <t>ob_132199</t>
  </si>
  <si>
    <t>19.6416</t>
  </si>
  <si>
    <t>53.5815</t>
  </si>
  <si>
    <t>ob_132200</t>
  </si>
  <si>
    <t>Gromoty</t>
  </si>
  <si>
    <t>ob_132202</t>
  </si>
  <si>
    <t>19.6479</t>
  </si>
  <si>
    <t>53.6123</t>
  </si>
  <si>
    <t>Kałduny</t>
  </si>
  <si>
    <t>ob_132553</t>
  </si>
  <si>
    <t>53.6435</t>
  </si>
  <si>
    <t>Wola Kamieńska</t>
  </si>
  <si>
    <t>ob_132622</t>
  </si>
  <si>
    <t>19.6238</t>
  </si>
  <si>
    <t>53.6399</t>
  </si>
  <si>
    <t>ob_132757</t>
  </si>
  <si>
    <t>19.5741</t>
  </si>
  <si>
    <t>53.6317</t>
  </si>
  <si>
    <t>ob_132809</t>
  </si>
  <si>
    <t>19.5982</t>
  </si>
  <si>
    <t>ob_129195</t>
  </si>
  <si>
    <t>22.1865</t>
  </si>
  <si>
    <t>Wyłazy</t>
  </si>
  <si>
    <t>162317</t>
  </si>
  <si>
    <t>POL.7.30.4_1</t>
  </si>
  <si>
    <t>Mokobody</t>
  </si>
  <si>
    <t>ob_129435</t>
  </si>
  <si>
    <t>52.1885</t>
  </si>
  <si>
    <t>Opole Świerczyna</t>
  </si>
  <si>
    <t>ob_130032</t>
  </si>
  <si>
    <t>22.9489</t>
  </si>
  <si>
    <t>Stary Uścimów</t>
  </si>
  <si>
    <t>ob_130251</t>
  </si>
  <si>
    <t>22.9298</t>
  </si>
  <si>
    <t>Nowy Uścimów</t>
  </si>
  <si>
    <t>ob_130873</t>
  </si>
  <si>
    <t>18.6317</t>
  </si>
  <si>
    <t>51.5515</t>
  </si>
  <si>
    <t>ob_130938</t>
  </si>
  <si>
    <t>51.4814</t>
  </si>
  <si>
    <t>ob_131572</t>
  </si>
  <si>
    <t>51.5995</t>
  </si>
  <si>
    <t>ob_131894</t>
  </si>
  <si>
    <t>50.735</t>
  </si>
  <si>
    <t>ob_129472</t>
  </si>
  <si>
    <t>51.2554</t>
  </si>
  <si>
    <t>ob_129745</t>
  </si>
  <si>
    <t>17.0697</t>
  </si>
  <si>
    <t>ob_129764</t>
  </si>
  <si>
    <t>15.069</t>
  </si>
  <si>
    <t>53.5804</t>
  </si>
  <si>
    <t>Redło</t>
  </si>
  <si>
    <t>ob_130939</t>
  </si>
  <si>
    <t>52.5761</t>
  </si>
  <si>
    <t>ob_131570</t>
  </si>
  <si>
    <t>52.6489</t>
  </si>
  <si>
    <t>ob_131571</t>
  </si>
  <si>
    <t>16.1453</t>
  </si>
  <si>
    <t>Daleszynek</t>
  </si>
  <si>
    <t>ob_132090</t>
  </si>
  <si>
    <t>51.7349</t>
  </si>
  <si>
    <t>Skrzebowa</t>
  </si>
  <si>
    <t>161038</t>
  </si>
  <si>
    <t>POL.15.20.6_1</t>
  </si>
  <si>
    <t>Raszków</t>
  </si>
  <si>
    <t>ob_132552</t>
  </si>
  <si>
    <t>17.9056</t>
  </si>
  <si>
    <t>Gałązki Małe</t>
  </si>
  <si>
    <t>ob_148139</t>
  </si>
  <si>
    <t>19.9199</t>
  </si>
  <si>
    <t>52.9768</t>
  </si>
  <si>
    <t xml:space="preserve">Karniszyn Parcele						</t>
  </si>
  <si>
    <t>ob_149479</t>
  </si>
  <si>
    <t>19.9121</t>
  </si>
  <si>
    <t>52.9955</t>
  </si>
  <si>
    <t>Sadłowo</t>
  </si>
  <si>
    <t>ob_150322</t>
  </si>
  <si>
    <t>19.9679</t>
  </si>
  <si>
    <t>52.9915</t>
  </si>
  <si>
    <t>Stawiszyn Zalewo</t>
  </si>
  <si>
    <t>ob_150874</t>
  </si>
  <si>
    <t>19.9917</t>
  </si>
  <si>
    <t>52.9647</t>
  </si>
  <si>
    <t xml:space="preserve">Sławęcin						</t>
  </si>
  <si>
    <t>ob_151329</t>
  </si>
  <si>
    <t>20.1101</t>
  </si>
  <si>
    <t>52.9056</t>
  </si>
  <si>
    <t xml:space="preserve">Gradzanowo Zbęskie						</t>
  </si>
  <si>
    <t>ob_151331</t>
  </si>
  <si>
    <t>20.1006</t>
  </si>
  <si>
    <t>52.9687</t>
  </si>
  <si>
    <t xml:space="preserve">Cegielnia Ratowska						</t>
  </si>
  <si>
    <t>ob_151814</t>
  </si>
  <si>
    <t>19.8688</t>
  </si>
  <si>
    <t>52.9902</t>
  </si>
  <si>
    <t xml:space="preserve">Strzeszewo						</t>
  </si>
  <si>
    <t>ob_152595</t>
  </si>
  <si>
    <t>19.8935</t>
  </si>
  <si>
    <t>53.0816</t>
  </si>
  <si>
    <t xml:space="preserve">Wiadrowo						</t>
  </si>
  <si>
    <t>ob_152596</t>
  </si>
  <si>
    <t>20.0453</t>
  </si>
  <si>
    <t xml:space="preserve">Zgliczyn Glinki				</t>
  </si>
  <si>
    <t>ob_152875</t>
  </si>
  <si>
    <t>39/2025</t>
  </si>
  <si>
    <t>19.8887</t>
  </si>
  <si>
    <t>53.0556</t>
  </si>
  <si>
    <t xml:space="preserve">Poniatowo						</t>
  </si>
  <si>
    <t>ob_154720</t>
  </si>
  <si>
    <t>52.9852</t>
  </si>
  <si>
    <t>Liberadz</t>
  </si>
  <si>
    <t>ob_145290</t>
  </si>
  <si>
    <t>19.718</t>
  </si>
  <si>
    <t>53.4751</t>
  </si>
  <si>
    <t>Targowisko Górne</t>
  </si>
  <si>
    <t>ob_146891</t>
  </si>
  <si>
    <t>18.6316</t>
  </si>
  <si>
    <t>ob_147743</t>
  </si>
  <si>
    <t>21.6137</t>
  </si>
  <si>
    <t>Sterławki Średnie</t>
  </si>
  <si>
    <t>ob_148137</t>
  </si>
  <si>
    <t>19.2526</t>
  </si>
  <si>
    <t>Skłóty</t>
  </si>
  <si>
    <t>161620</t>
  </si>
  <si>
    <t>POL.3.3.3_1</t>
  </si>
  <si>
    <t>Krośniewice</t>
  </si>
  <si>
    <t>8732</t>
  </si>
  <si>
    <t>POL.3.3_1</t>
  </si>
  <si>
    <t>Kutno</t>
  </si>
  <si>
    <t>ob_148138</t>
  </si>
  <si>
    <t>19.2496</t>
  </si>
  <si>
    <t>53.5686</t>
  </si>
  <si>
    <t>ob_148140</t>
  </si>
  <si>
    <t>21.7555</t>
  </si>
  <si>
    <t>54.0588</t>
  </si>
  <si>
    <t>Antonowo</t>
  </si>
  <si>
    <t>ob_148333</t>
  </si>
  <si>
    <t>19.2996</t>
  </si>
  <si>
    <t>51.9821</t>
  </si>
  <si>
    <t>Opalanki</t>
  </si>
  <si>
    <t>161610</t>
  </si>
  <si>
    <t>POL.3.24.5_1</t>
  </si>
  <si>
    <t>Ozorków (rural)</t>
  </si>
  <si>
    <t>ob_149804</t>
  </si>
  <si>
    <t>Chwalęcice</t>
  </si>
  <si>
    <t>ob_150323</t>
  </si>
  <si>
    <t xml:space="preserve">Goszczanów						</t>
  </si>
  <si>
    <t>ob_151328</t>
  </si>
  <si>
    <t>49.9054</t>
  </si>
  <si>
    <t xml:space="preserve">Siepraw						</t>
  </si>
  <si>
    <t>161965</t>
  </si>
  <si>
    <t>POL.6.10.6_1</t>
  </si>
  <si>
    <t>Siepraw</t>
  </si>
  <si>
    <t>ob_151330</t>
  </si>
  <si>
    <t>20.1775</t>
  </si>
  <si>
    <t>53.6056</t>
  </si>
  <si>
    <t>Platyny</t>
  </si>
  <si>
    <t>ob_152309</t>
  </si>
  <si>
    <t>ob_154642</t>
  </si>
  <si>
    <t>53.7184</t>
  </si>
  <si>
    <t>ob_140830</t>
  </si>
  <si>
    <t>17.0853</t>
  </si>
  <si>
    <t>51.2428</t>
  </si>
  <si>
    <t>Pierwoszów</t>
  </si>
  <si>
    <t>ob_141240</t>
  </si>
  <si>
    <t>17.0384</t>
  </si>
  <si>
    <t>51.2585</t>
  </si>
  <si>
    <t>Piotrkowiczki</t>
  </si>
  <si>
    <t>ob_146006</t>
  </si>
  <si>
    <t>19.5771</t>
  </si>
  <si>
    <t>Dąbrowa Zielona</t>
  </si>
  <si>
    <t>160729</t>
  </si>
  <si>
    <t>POL.12.9.2_1</t>
  </si>
  <si>
    <t>8592</t>
  </si>
  <si>
    <t>POL.12.9_1</t>
  </si>
  <si>
    <t>Częstochowa</t>
  </si>
  <si>
    <t>ob_148056</t>
  </si>
  <si>
    <t>ob_148875</t>
  </si>
  <si>
    <t>15.8968</t>
  </si>
  <si>
    <t>51.9403</t>
  </si>
  <si>
    <t>Konotopa</t>
  </si>
  <si>
    <t>ob_150324</t>
  </si>
  <si>
    <t>19.213</t>
  </si>
  <si>
    <t>ob_150980</t>
  </si>
  <si>
    <t>52.9828</t>
  </si>
  <si>
    <t>ob_150981</t>
  </si>
  <si>
    <t>52.9123</t>
  </si>
  <si>
    <t>Kikół</t>
  </si>
  <si>
    <t>161347</t>
  </si>
  <si>
    <t>POL.2.10.4_1</t>
  </si>
  <si>
    <t>ob_154346</t>
  </si>
  <si>
    <t>58/2025</t>
  </si>
  <si>
    <t>52.9337</t>
  </si>
  <si>
    <t xml:space="preserve">Budy Matusy						</t>
  </si>
  <si>
    <t>ob_156632</t>
  </si>
  <si>
    <t>83/2025</t>
  </si>
  <si>
    <t>54.0774</t>
  </si>
  <si>
    <t>Bolesławowo</t>
  </si>
  <si>
    <t>160388</t>
  </si>
  <si>
    <t>POL.11.17.7_1</t>
  </si>
  <si>
    <t>Skarszewy</t>
  </si>
  <si>
    <t>ob_141861</t>
  </si>
  <si>
    <t>17.3447</t>
  </si>
  <si>
    <t>ob_148466</t>
  </si>
  <si>
    <t>18.052</t>
  </si>
  <si>
    <t>ob_148874</t>
  </si>
  <si>
    <t>18.192</t>
  </si>
  <si>
    <t>161185</t>
  </si>
  <si>
    <t>POL.15.8.11_1</t>
  </si>
  <si>
    <t>Żelazków</t>
  </si>
  <si>
    <t>ob_149802</t>
  </si>
  <si>
    <t>18.3712</t>
  </si>
  <si>
    <t>51.7913</t>
  </si>
  <si>
    <t>Chodybki</t>
  </si>
  <si>
    <t>ob_149803</t>
  </si>
  <si>
    <t>18.4072</t>
  </si>
  <si>
    <t>Stary Karolew</t>
  </si>
  <si>
    <t>ob_150862</t>
  </si>
  <si>
    <t>ob_151149</t>
  </si>
  <si>
    <t>ob_151332</t>
  </si>
  <si>
    <t>16.3517</t>
  </si>
  <si>
    <t>52.187</t>
  </si>
  <si>
    <t>Ruchocice</t>
  </si>
  <si>
    <t>ob_151811</t>
  </si>
  <si>
    <t>ob_152863</t>
  </si>
  <si>
    <t>38/2025</t>
  </si>
  <si>
    <t>17.1276</t>
  </si>
  <si>
    <t>52.9851</t>
  </si>
  <si>
    <t>Margonin</t>
  </si>
  <si>
    <t>161004</t>
  </si>
  <si>
    <t>POL.15.1.4_1</t>
  </si>
  <si>
    <t>ob_154016</t>
  </si>
  <si>
    <t>53/2025</t>
  </si>
  <si>
    <t>17.4723</t>
  </si>
  <si>
    <t>51.8265</t>
  </si>
  <si>
    <t>ob_154033</t>
  </si>
  <si>
    <t>54/2025</t>
  </si>
  <si>
    <t>17.4786</t>
  </si>
  <si>
    <t>Klatka</t>
  </si>
  <si>
    <t>ob_154034</t>
  </si>
  <si>
    <t>16.4763</t>
  </si>
  <si>
    <t>52.2361</t>
  </si>
  <si>
    <t xml:space="preserve">Grodzisk Wlkp.						</t>
  </si>
  <si>
    <t>ob_154241</t>
  </si>
  <si>
    <t>56/2025</t>
  </si>
  <si>
    <t>18.1648</t>
  </si>
  <si>
    <t>51.5273</t>
  </si>
  <si>
    <t>ob_154243</t>
  </si>
  <si>
    <t>57/2025</t>
  </si>
  <si>
    <t>17.4854</t>
  </si>
  <si>
    <t>ob_154347</t>
  </si>
  <si>
    <t>59/2025</t>
  </si>
  <si>
    <t>18.1718</t>
  </si>
  <si>
    <t>ob_154453</t>
  </si>
  <si>
    <t>60/2025</t>
  </si>
  <si>
    <t>16.3962</t>
  </si>
  <si>
    <t>52.2291</t>
  </si>
  <si>
    <t>Grodzisk Wielkopolsk</t>
  </si>
  <si>
    <t>ob_154555</t>
  </si>
  <si>
    <t>17.8292</t>
  </si>
  <si>
    <t>51.9284</t>
  </si>
  <si>
    <t>Pleszew</t>
  </si>
  <si>
    <t>161066</t>
  </si>
  <si>
    <t>POL.15.23.6_1</t>
  </si>
  <si>
    <t>8646</t>
  </si>
  <si>
    <t>POL.15.23_1</t>
  </si>
  <si>
    <t>ob_154556</t>
  </si>
  <si>
    <t>16.7747</t>
  </si>
  <si>
    <t>52.232</t>
  </si>
  <si>
    <t>ob_154586</t>
  </si>
  <si>
    <t>17.7219</t>
  </si>
  <si>
    <t>51.7355</t>
  </si>
  <si>
    <t>Głogowa</t>
  </si>
  <si>
    <t>ob_154643</t>
  </si>
  <si>
    <t>51.8248</t>
  </si>
  <si>
    <t>Staniew</t>
  </si>
  <si>
    <t>ob_154715</t>
  </si>
  <si>
    <t>67/2025</t>
  </si>
  <si>
    <t>ob_154718</t>
  </si>
  <si>
    <t>68/2025</t>
  </si>
  <si>
    <t>Zaparcin</t>
  </si>
  <si>
    <t>ob_154719</t>
  </si>
  <si>
    <t>17.5332</t>
  </si>
  <si>
    <t>161179</t>
  </si>
  <si>
    <t>POL.15.6.2_1</t>
  </si>
  <si>
    <t>8662</t>
  </si>
  <si>
    <t>POL.15.6_1</t>
  </si>
  <si>
    <t>ob_154743</t>
  </si>
  <si>
    <t>71/2025</t>
  </si>
  <si>
    <t>18.111</t>
  </si>
  <si>
    <t>ob_154746</t>
  </si>
  <si>
    <t>72/2025</t>
  </si>
  <si>
    <t>ob_154870</t>
  </si>
  <si>
    <t>73/2025</t>
  </si>
  <si>
    <t>18.1148</t>
  </si>
  <si>
    <t>51.5289</t>
  </si>
  <si>
    <t>Grabów Wójtostwo</t>
  </si>
  <si>
    <t>ob_154961</t>
  </si>
  <si>
    <t>74/2025</t>
  </si>
  <si>
    <t>16.2814</t>
  </si>
  <si>
    <t>ob_154962</t>
  </si>
  <si>
    <t>75/2025</t>
  </si>
  <si>
    <t>16.8366</t>
  </si>
  <si>
    <t>ob_156179</t>
  </si>
  <si>
    <t>77/2025</t>
  </si>
  <si>
    <t>16.7508</t>
  </si>
  <si>
    <t>52.1761</t>
  </si>
  <si>
    <t xml:space="preserve">Srocko Wielkie						</t>
  </si>
  <si>
    <t>ob_156180</t>
  </si>
  <si>
    <t>78/2025</t>
  </si>
  <si>
    <t>16.7379</t>
  </si>
  <si>
    <t>52.142</t>
  </si>
  <si>
    <t xml:space="preserve">Piotrkowice						</t>
  </si>
  <si>
    <t>ob_156181</t>
  </si>
  <si>
    <t>79/2025</t>
  </si>
  <si>
    <t>18.1023</t>
  </si>
  <si>
    <t>51.5126</t>
  </si>
  <si>
    <t xml:space="preserve">Grabów Pustkowie </t>
  </si>
  <si>
    <t>ob_156182</t>
  </si>
  <si>
    <t>80/2025</t>
  </si>
  <si>
    <t xml:space="preserve">Łaszczyn </t>
  </si>
  <si>
    <t>ob_156183</t>
  </si>
  <si>
    <t>81/2025</t>
  </si>
  <si>
    <t>16.7123</t>
  </si>
  <si>
    <t>52.2666</t>
  </si>
  <si>
    <t>ob_156530</t>
  </si>
  <si>
    <t>82/2025</t>
  </si>
  <si>
    <t>18.3814</t>
  </si>
  <si>
    <t>ob_156992</t>
  </si>
  <si>
    <t>85/2025</t>
  </si>
  <si>
    <t>18.0652</t>
  </si>
  <si>
    <t>51.341</t>
  </si>
  <si>
    <t>Kierzenko</t>
  </si>
  <si>
    <t>ob_146625</t>
  </si>
  <si>
    <t>HPAI-2025-1-ROVERBELLA</t>
  </si>
  <si>
    <t>10.7615</t>
  </si>
  <si>
    <t>ob_146626</t>
  </si>
  <si>
    <t>HPAI-2025-2-ROVERBELLA</t>
  </si>
  <si>
    <t>ob_146628</t>
  </si>
  <si>
    <t>HPAI-2025-3-ROVERBELLA</t>
  </si>
  <si>
    <t>ob_146630</t>
  </si>
  <si>
    <t>HPAI-2025-4-ROVERBELLA</t>
  </si>
  <si>
    <t>ob_146841</t>
  </si>
  <si>
    <t>HPAI-2025-9-ROVERBELLA</t>
  </si>
  <si>
    <t>10.7627</t>
  </si>
  <si>
    <t>45.2955</t>
  </si>
  <si>
    <t>ob_146842</t>
  </si>
  <si>
    <t>HPAI-2025-10-ROVERBELLA</t>
  </si>
  <si>
    <t>ob_146843</t>
  </si>
  <si>
    <t>HPAI-2025-11-ROVERBELLA</t>
  </si>
  <si>
    <t>10.801</t>
  </si>
  <si>
    <t>45.2787</t>
  </si>
  <si>
    <t>ob_147526</t>
  </si>
  <si>
    <t>HPAI-2025-17-ROVERBELLA</t>
  </si>
  <si>
    <t>10.7945</t>
  </si>
  <si>
    <t>45.3067</t>
  </si>
  <si>
    <t>ob_143897</t>
  </si>
  <si>
    <t>HPAI-2024-18- CANNETO SULL'OGLIO</t>
  </si>
  <si>
    <t>10.3514</t>
  </si>
  <si>
    <t>ob_144756</t>
  </si>
  <si>
    <t>HPAI-2024-25-GUIDIZZOLO</t>
  </si>
  <si>
    <t>10.5884</t>
  </si>
  <si>
    <t>45.2858</t>
  </si>
  <si>
    <t>ob_145255</t>
  </si>
  <si>
    <t>HPAI-2024-27-CERESARA</t>
  </si>
  <si>
    <t>ob_145257</t>
  </si>
  <si>
    <t>HPAI-2024-28-GOITO</t>
  </si>
  <si>
    <t>45.2805</t>
  </si>
  <si>
    <t>ob_146611</t>
  </si>
  <si>
    <t>HPAI-2024-29-CERESARA</t>
  </si>
  <si>
    <t>45.2532</t>
  </si>
  <si>
    <t>ob_146613</t>
  </si>
  <si>
    <t>HPAI-2024-31-PIUBEGA</t>
  </si>
  <si>
    <t>10.517</t>
  </si>
  <si>
    <t>Piubega</t>
  </si>
  <si>
    <t>206429</t>
  </si>
  <si>
    <t>ITA_OIE_10.7.41</t>
  </si>
  <si>
    <t>ob_146616</t>
  </si>
  <si>
    <t>HPAI-2024-32-GOITO</t>
  </si>
  <si>
    <t>10.6696</t>
  </si>
  <si>
    <t>45.2835</t>
  </si>
  <si>
    <t>ob_146619</t>
  </si>
  <si>
    <t>HPAI-2024-34-MARMIROLO</t>
  </si>
  <si>
    <t>10.7219</t>
  </si>
  <si>
    <t>45.3092</t>
  </si>
  <si>
    <t>Marmirolo</t>
  </si>
  <si>
    <t>206420</t>
  </si>
  <si>
    <t>ITA_OIE_10.7.33</t>
  </si>
  <si>
    <t>ob_146612</t>
  </si>
  <si>
    <t>HPAI-2024-30-SAN MARTINO BUON ALBERGO</t>
  </si>
  <si>
    <t>11.1125</t>
  </si>
  <si>
    <t>ob_146617</t>
  </si>
  <si>
    <t>HPAI-2024-33-ISOLA RIZZA</t>
  </si>
  <si>
    <t>11.2127</t>
  </si>
  <si>
    <t>Isola Rizza</t>
  </si>
  <si>
    <t>210227</t>
  </si>
  <si>
    <t>ITA_OIE_20.6.41</t>
  </si>
  <si>
    <t>ob_146624</t>
  </si>
  <si>
    <t>HPAI-2024-36-VALEGGIO SUL MINCIO</t>
  </si>
  <si>
    <t>10.7588</t>
  </si>
  <si>
    <t>45.3253</t>
  </si>
  <si>
    <t>Valeggio Sul Mincio</t>
  </si>
  <si>
    <t>210279</t>
  </si>
  <si>
    <t>ITA_OIE_20.6.89</t>
  </si>
  <si>
    <t>ob_146631</t>
  </si>
  <si>
    <t>HPAI-2025-5-VALEGGIO SUL MINCIO</t>
  </si>
  <si>
    <t>10.7661</t>
  </si>
  <si>
    <t>45.3072</t>
  </si>
  <si>
    <t>ob_146633</t>
  </si>
  <si>
    <t>HPAI-2025-6-NOGAROLE ROCCA</t>
  </si>
  <si>
    <t>10.8531</t>
  </si>
  <si>
    <t>45.2983</t>
  </si>
  <si>
    <t>ob_146634</t>
  </si>
  <si>
    <t>HPAI-2025-7-VALEGGIO SUL MINCIO</t>
  </si>
  <si>
    <t>10.7267</t>
  </si>
  <si>
    <t>45.3205</t>
  </si>
  <si>
    <t>ob_146635</t>
  </si>
  <si>
    <t>HPAI-2025-8-TREVENZUOLO</t>
  </si>
  <si>
    <t>10.9161</t>
  </si>
  <si>
    <t>ob_146875</t>
  </si>
  <si>
    <t>HPAI-2025-12-TREVENZUOLO</t>
  </si>
  <si>
    <t>10.9379</t>
  </si>
  <si>
    <t>ob_146876</t>
  </si>
  <si>
    <t>HPAI-2025-13-TREVENZUOLO</t>
  </si>
  <si>
    <t>10.9358</t>
  </si>
  <si>
    <t>45.2531</t>
  </si>
  <si>
    <t>ob_146992</t>
  </si>
  <si>
    <t>HPAI-2025-14-VILLAFRANCA DI VERONA</t>
  </si>
  <si>
    <t>ob_146993</t>
  </si>
  <si>
    <t>HPAI-2025-15-SOMMACAMPAGNA</t>
  </si>
  <si>
    <t>10.8457</t>
  </si>
  <si>
    <t>Sommacampagna</t>
  </si>
  <si>
    <t>210272</t>
  </si>
  <si>
    <t>ITA_OIE_20.6.82</t>
  </si>
  <si>
    <t>ob_147170</t>
  </si>
  <si>
    <t>HPAI-2025-16-VIGASIO</t>
  </si>
  <si>
    <t>10.9628</t>
  </si>
  <si>
    <t>ob_106805</t>
  </si>
  <si>
    <t>AIV2022/70</t>
  </si>
  <si>
    <t>-5.11</t>
  </si>
  <si>
    <t>ob_108987</t>
  </si>
  <si>
    <t>HPAI-2022-36</t>
  </si>
  <si>
    <t>45.0402</t>
  </si>
  <si>
    <t>Gussola</t>
  </si>
  <si>
    <t>206187</t>
  </si>
  <si>
    <t>ITA_OIE_10.4.52</t>
  </si>
  <si>
    <t>ob_110757</t>
  </si>
  <si>
    <t>IA2022/37</t>
  </si>
  <si>
    <t>-4.65518</t>
  </si>
  <si>
    <t>41.5811</t>
  </si>
  <si>
    <t>Cistérniga</t>
  </si>
  <si>
    <t>ob_113818</t>
  </si>
  <si>
    <t>0.923991</t>
  </si>
  <si>
    <t>41.5618</t>
  </si>
  <si>
    <t>Arbeca</t>
  </si>
  <si>
    <t>204361</t>
  </si>
  <si>
    <t>ESP_OIE_09.25.058</t>
  </si>
  <si>
    <t>GARRIGUES (BORGES BLANQUES)</t>
  </si>
  <si>
    <t>ob_116496</t>
  </si>
  <si>
    <t>FOYER_LOUGA</t>
  </si>
  <si>
    <t>-16.5237</t>
  </si>
  <si>
    <t>15.7411</t>
  </si>
  <si>
    <t>Potou</t>
  </si>
  <si>
    <t>ob_118120</t>
  </si>
  <si>
    <t>Bihar</t>
  </si>
  <si>
    <t>87.0134</t>
  </si>
  <si>
    <t>25.2628</t>
  </si>
  <si>
    <t>Regional Poultry Farm, Barari, Jagdishpir Ward 28</t>
  </si>
  <si>
    <t>169359</t>
  </si>
  <si>
    <t>IND.5.6.1_1</t>
  </si>
  <si>
    <t>Bhagalpur</t>
  </si>
  <si>
    <t>46501</t>
  </si>
  <si>
    <t>IND.5.6_1</t>
  </si>
  <si>
    <t>IND.5_1</t>
  </si>
  <si>
    <t>ob_128024</t>
  </si>
  <si>
    <t>HPAI-2023-15</t>
  </si>
  <si>
    <t>11.3236</t>
  </si>
  <si>
    <t>45.2554</t>
  </si>
  <si>
    <t>Minerbe</t>
  </si>
  <si>
    <t>210234</t>
  </si>
  <si>
    <t>ITA_OIE_20.6.48</t>
  </si>
  <si>
    <t>ob_147418</t>
  </si>
  <si>
    <t>PT 2025/02</t>
  </si>
  <si>
    <t>-9.40757</t>
  </si>
  <si>
    <t>ob_171959</t>
  </si>
  <si>
    <t>AIV 2025 97</t>
  </si>
  <si>
    <t xml:space="preserve">Lakenheath, Suffolk </t>
  </si>
  <si>
    <t>ob_171960</t>
  </si>
  <si>
    <t>AIV 2025 107</t>
  </si>
  <si>
    <t xml:space="preserve">Great Kelk, East Yorkshire </t>
  </si>
  <si>
    <t>ob_173487</t>
  </si>
  <si>
    <t>AIV 2025 117</t>
  </si>
  <si>
    <t xml:space="preserve">Thetford, Norfolk </t>
  </si>
  <si>
    <t>ob_109449</t>
  </si>
  <si>
    <t>125 - 129 AVES</t>
  </si>
  <si>
    <t>-78.607</t>
  </si>
  <si>
    <t>-0.873402</t>
  </si>
  <si>
    <t>CHAGUANA</t>
  </si>
  <si>
    <t>197572</t>
  </si>
  <si>
    <t>ECU.6.2.2_1</t>
  </si>
  <si>
    <t>Alaques (Alaquez)</t>
  </si>
  <si>
    <t>21960</t>
  </si>
  <si>
    <t>ECU.6.2_1</t>
  </si>
  <si>
    <t>Latacunga</t>
  </si>
  <si>
    <t>ob_108596</t>
  </si>
  <si>
    <t>Kerala 2022</t>
  </si>
  <si>
    <t>76.482</t>
  </si>
  <si>
    <t>Vazhuthanam Vadakku, Ward 9 Thamarapalladi Padasekharam, Haripad</t>
  </si>
  <si>
    <t>167671</t>
  </si>
  <si>
    <t>IND.17.1.2_1</t>
  </si>
  <si>
    <t>Chengannur</t>
  </si>
  <si>
    <t>ob_113037</t>
  </si>
  <si>
    <t>17.7367</t>
  </si>
  <si>
    <t>50.1902</t>
  </si>
  <si>
    <t>Równe</t>
  </si>
  <si>
    <t>ob_114522</t>
  </si>
  <si>
    <t>50.2352</t>
  </si>
  <si>
    <t>Ruda Śląska</t>
  </si>
  <si>
    <t>160590</t>
  </si>
  <si>
    <t>POL.12.24.1_1</t>
  </si>
  <si>
    <t>8566</t>
  </si>
  <si>
    <t>POL.12.24_1</t>
  </si>
  <si>
    <t>ob_115073</t>
  </si>
  <si>
    <t>19.9662</t>
  </si>
  <si>
    <t>51.9615</t>
  </si>
  <si>
    <t>ob_114245</t>
  </si>
  <si>
    <t>15.0724</t>
  </si>
  <si>
    <t>Czetowice</t>
  </si>
  <si>
    <t>ob_114246</t>
  </si>
  <si>
    <t>14.6267</t>
  </si>
  <si>
    <t>53.193</t>
  </si>
  <si>
    <t>ob_114248</t>
  </si>
  <si>
    <t>14.6259</t>
  </si>
  <si>
    <t>53.1928</t>
  </si>
  <si>
    <t>ob_114249</t>
  </si>
  <si>
    <t>15.0715</t>
  </si>
  <si>
    <t>52.1004</t>
  </si>
  <si>
    <t xml:space="preserve">Czetowice </t>
  </si>
  <si>
    <t>ob_144542</t>
  </si>
  <si>
    <t>Ker 7</t>
  </si>
  <si>
    <t>76.6831</t>
  </si>
  <si>
    <t>9.39758</t>
  </si>
  <si>
    <t>Ward 9 Ambalapuzha North, Ambalapuzha, Alappuzha</t>
  </si>
  <si>
    <t>167667</t>
  </si>
  <si>
    <t>IND.17.11.2_1</t>
  </si>
  <si>
    <t>Mallapalli</t>
  </si>
  <si>
    <t>46019</t>
  </si>
  <si>
    <t>IND.17.11_1</t>
  </si>
  <si>
    <t>Pathanamthitta</t>
  </si>
  <si>
    <t>ob_146621</t>
  </si>
  <si>
    <t>HPAI-2024-35-VALSAMOGGIA</t>
  </si>
  <si>
    <t>11.1641</t>
  </si>
  <si>
    <t>Valsamoggia</t>
  </si>
  <si>
    <t>212142</t>
  </si>
  <si>
    <t>ITA_OIE_6.1.23</t>
  </si>
  <si>
    <t>Crespellano</t>
  </si>
  <si>
    <t>ob_145921</t>
  </si>
  <si>
    <t>19.6985</t>
  </si>
  <si>
    <t>ob_151167</t>
  </si>
  <si>
    <t>LBM</t>
  </si>
  <si>
    <t>78.9398</t>
  </si>
  <si>
    <t>22.0566</t>
  </si>
  <si>
    <t>Ward No. 18</t>
  </si>
  <si>
    <t>ob_123460</t>
  </si>
  <si>
    <t>246 aves traspatio</t>
  </si>
  <si>
    <t>-78.1467</t>
  </si>
  <si>
    <t>0.029873</t>
  </si>
  <si>
    <t>JUAN MONTALVO</t>
  </si>
  <si>
    <t>197211</t>
  </si>
  <si>
    <t>ECU.19.1.3_1</t>
  </si>
  <si>
    <t>Cayambe</t>
  </si>
  <si>
    <t>21891</t>
  </si>
  <si>
    <t>ECU.19.1_1</t>
  </si>
  <si>
    <t>ob_133869</t>
  </si>
  <si>
    <t>AP</t>
  </si>
  <si>
    <t>79.9681</t>
  </si>
  <si>
    <t>Gummaladibba</t>
  </si>
  <si>
    <t>168430</t>
  </si>
  <si>
    <t>IND.2.7.4_1</t>
  </si>
  <si>
    <t>Kovvur</t>
  </si>
  <si>
    <t>ob_150103</t>
  </si>
  <si>
    <t>Maharashtra 25</t>
  </si>
  <si>
    <t>72.9708</t>
  </si>
  <si>
    <t>12, Banglow Vasahat, Kopri, Thane</t>
  </si>
  <si>
    <t>167959</t>
  </si>
  <si>
    <t>IND.20.18.4_1</t>
  </si>
  <si>
    <t>n.a. ( 1565)</t>
  </si>
  <si>
    <t>46092</t>
  </si>
  <si>
    <t>IND.20.18_1</t>
  </si>
  <si>
    <t>Mumbai Suburban</t>
  </si>
  <si>
    <t>ob_162977</t>
  </si>
  <si>
    <t>83.4008</t>
  </si>
  <si>
    <t>26.8175</t>
  </si>
  <si>
    <t xml:space="preserve">Jhugia Bazar and Aluminium Factory </t>
  </si>
  <si>
    <t>169054</t>
  </si>
  <si>
    <t>IND.34.33.2_1</t>
  </si>
  <si>
    <t>Gorakhpur</t>
  </si>
  <si>
    <t>46353</t>
  </si>
  <si>
    <t>IND.34.33_1</t>
  </si>
  <si>
    <t>ob_108422</t>
  </si>
  <si>
    <t>HPAI-2022-26</t>
  </si>
  <si>
    <t>12.474</t>
  </si>
  <si>
    <t>45.906</t>
  </si>
  <si>
    <t>Orsago</t>
  </si>
  <si>
    <t>210099</t>
  </si>
  <si>
    <t>ITA_OIE_20.4.53</t>
  </si>
  <si>
    <t>ob_109553</t>
  </si>
  <si>
    <t>HPAI-2022-46</t>
  </si>
  <si>
    <t>11.6041</t>
  </si>
  <si>
    <t>45.0743</t>
  </si>
  <si>
    <t>Lendinara</t>
  </si>
  <si>
    <t>210019</t>
  </si>
  <si>
    <t>ITA_OIE_20.3.27</t>
  </si>
  <si>
    <t>ob_142370</t>
  </si>
  <si>
    <t>HPAI-2024-12-VILLORBA</t>
  </si>
  <si>
    <t>45.7105</t>
  </si>
  <si>
    <t>Villorba</t>
  </si>
  <si>
    <t>210141</t>
  </si>
  <si>
    <t>ITA_OIE_20.4.91</t>
  </si>
  <si>
    <t>ob_142493</t>
  </si>
  <si>
    <t>HPAI-2024-13-QUINTO DI TREVISO</t>
  </si>
  <si>
    <t>12.1331</t>
  </si>
  <si>
    <t>45.642</t>
  </si>
  <si>
    <t>ob_143482</t>
  </si>
  <si>
    <t>HPAI-2024-16- BREDA DI PIAVE</t>
  </si>
  <si>
    <t>12.3681</t>
  </si>
  <si>
    <t>45.7214</t>
  </si>
  <si>
    <t>Breda Di Piave</t>
  </si>
  <si>
    <t>210095</t>
  </si>
  <si>
    <t>ITA_OIE_20.4.5</t>
  </si>
  <si>
    <t>ob_143483</t>
  </si>
  <si>
    <t>HPAI-2024-17- MIRANO</t>
  </si>
  <si>
    <t>12.0724</t>
  </si>
  <si>
    <t>45.4544</t>
  </si>
  <si>
    <t>Mirano</t>
  </si>
  <si>
    <t>210164</t>
  </si>
  <si>
    <t>ITA_OIE_20.5.25</t>
  </si>
  <si>
    <t>ob_143945</t>
  </si>
  <si>
    <t>HPAI-2024-19- PIANIGA</t>
  </si>
  <si>
    <t>12.0378</t>
  </si>
  <si>
    <t>45.4645</t>
  </si>
  <si>
    <t>Pianiga</t>
  </si>
  <si>
    <t>210168</t>
  </si>
  <si>
    <t>ITA_OIE_20.5.29</t>
  </si>
  <si>
    <t>ob_94543</t>
  </si>
  <si>
    <t>HPAI_272_2021</t>
  </si>
  <si>
    <t>11.5914</t>
  </si>
  <si>
    <t>45.0513</t>
  </si>
  <si>
    <t>88514</t>
  </si>
  <si>
    <t>ITA.20.3.27_1</t>
  </si>
  <si>
    <t>ob_94658</t>
  </si>
  <si>
    <t>HPAI_284_2021</t>
  </si>
  <si>
    <t>11.6094</t>
  </si>
  <si>
    <t>45.0428</t>
  </si>
  <si>
    <t>ob_95085</t>
  </si>
  <si>
    <t>HPAI_289_2021</t>
  </si>
  <si>
    <t>11.6205</t>
  </si>
  <si>
    <t>88531</t>
  </si>
  <si>
    <t>ITA.20.3.42_1</t>
  </si>
  <si>
    <t>San Bellino</t>
  </si>
  <si>
    <t>ob_95102</t>
  </si>
  <si>
    <t>HPAI_5_2022</t>
  </si>
  <si>
    <t>11.6272</t>
  </si>
  <si>
    <t>45.0527</t>
  </si>
  <si>
    <t>ob_94520</t>
  </si>
  <si>
    <t>HPAI_249_2021</t>
  </si>
  <si>
    <t>11.4818</t>
  </si>
  <si>
    <t>45.3367</t>
  </si>
  <si>
    <t>Orgiano</t>
  </si>
  <si>
    <t>88876</t>
  </si>
  <si>
    <t>ITA.20.7.75_1</t>
  </si>
  <si>
    <t>ob_94521</t>
  </si>
  <si>
    <t>HPAI_250_2021</t>
  </si>
  <si>
    <t>11.5567</t>
  </si>
  <si>
    <t>Villaga</t>
  </si>
  <si>
    <t>88801</t>
  </si>
  <si>
    <t>ITA.20.7.116_1</t>
  </si>
  <si>
    <t>ob_94529</t>
  </si>
  <si>
    <t>HPAI_258_2021</t>
  </si>
  <si>
    <t>11.6033</t>
  </si>
  <si>
    <t>45.383</t>
  </si>
  <si>
    <t>Albettone</t>
  </si>
  <si>
    <t>88816</t>
  </si>
  <si>
    <t>ITA.20.7.2_1</t>
  </si>
  <si>
    <t>ob_94542</t>
  </si>
  <si>
    <t>HPAI_271_2021</t>
  </si>
  <si>
    <t>45.3512</t>
  </si>
  <si>
    <t>Campiglia Dei Berici</t>
  </si>
  <si>
    <t>88818</t>
  </si>
  <si>
    <t>ITA.20.7.22_1</t>
  </si>
  <si>
    <t>ob_94546</t>
  </si>
  <si>
    <t>HPAI_275_2021</t>
  </si>
  <si>
    <t>45.3714</t>
  </si>
  <si>
    <t>ob_94551</t>
  </si>
  <si>
    <t>HPAI_280_2021</t>
  </si>
  <si>
    <t>11.6345</t>
  </si>
  <si>
    <t>Castegnero</t>
  </si>
  <si>
    <t>88823</t>
  </si>
  <si>
    <t>ITA.20.7.27_1</t>
  </si>
  <si>
    <t>ob_94552</t>
  </si>
  <si>
    <t>HPAI_281_2021</t>
  </si>
  <si>
    <t>ob_94553</t>
  </si>
  <si>
    <t>HPAI_282_2021</t>
  </si>
  <si>
    <t>45.4653</t>
  </si>
  <si>
    <t>Montegalda</t>
  </si>
  <si>
    <t>88864</t>
  </si>
  <si>
    <t>ITA.20.7.64_1</t>
  </si>
  <si>
    <t>ob_93109</t>
  </si>
  <si>
    <t>HPAI_114_2021</t>
  </si>
  <si>
    <t>11.5557</t>
  </si>
  <si>
    <t>45.3297</t>
  </si>
  <si>
    <t>ob_93395</t>
  </si>
  <si>
    <t>HPAI_136_2021</t>
  </si>
  <si>
    <t>11.5981</t>
  </si>
  <si>
    <t>Agugliaro</t>
  </si>
  <si>
    <t>88793</t>
  </si>
  <si>
    <t>ITA.20.7.1_1</t>
  </si>
  <si>
    <t>ob_93411</t>
  </si>
  <si>
    <t>HPAI_142_2021</t>
  </si>
  <si>
    <t>11.5526</t>
  </si>
  <si>
    <t>45.3845</t>
  </si>
  <si>
    <t>ob_93672</t>
  </si>
  <si>
    <t>HPAI_170_2021</t>
  </si>
  <si>
    <t>11.6139</t>
  </si>
  <si>
    <t>ob_93674</t>
  </si>
  <si>
    <t>HPAI_171_2021</t>
  </si>
  <si>
    <t>11.4944</t>
  </si>
  <si>
    <t>Sossano</t>
  </si>
  <si>
    <t>88785</t>
  </si>
  <si>
    <t>ITA.20.7.102_1</t>
  </si>
  <si>
    <t>ob_93679</t>
  </si>
  <si>
    <t>HPAI_176_2021</t>
  </si>
  <si>
    <t>11.5968</t>
  </si>
  <si>
    <t>45.3732</t>
  </si>
  <si>
    <t>ob_93682</t>
  </si>
  <si>
    <t>HPAI_179_2021</t>
  </si>
  <si>
    <t>11.5699</t>
  </si>
  <si>
    <t>Noventa Vicentina</t>
  </si>
  <si>
    <t>88875</t>
  </si>
  <si>
    <t>ITA.20.7.74_1</t>
  </si>
  <si>
    <t>ob_93762</t>
  </si>
  <si>
    <t>HPAI_190_2021</t>
  </si>
  <si>
    <t>45.2796</t>
  </si>
  <si>
    <t>ob_94152</t>
  </si>
  <si>
    <t>HPAI_208_2021</t>
  </si>
  <si>
    <t>11.5603</t>
  </si>
  <si>
    <t>ob_94155</t>
  </si>
  <si>
    <t>HPAI_211_2021</t>
  </si>
  <si>
    <t>11.5491</t>
  </si>
  <si>
    <t>45.3734</t>
  </si>
  <si>
    <t>ob_94174</t>
  </si>
  <si>
    <t>HPAI_226_2021</t>
  </si>
  <si>
    <t>45.4676</t>
  </si>
  <si>
    <t>ob_94184</t>
  </si>
  <si>
    <t>HPAI_236_2021</t>
  </si>
  <si>
    <t>11.6316</t>
  </si>
  <si>
    <t>ob_95087</t>
  </si>
  <si>
    <t>HPAI_291_2021</t>
  </si>
  <si>
    <t>11.4796</t>
  </si>
  <si>
    <t>88880</t>
  </si>
  <si>
    <t>ITA.20.7.79_1</t>
  </si>
  <si>
    <t>ob_95089</t>
  </si>
  <si>
    <t>HPAI_293_2021</t>
  </si>
  <si>
    <t>11.5587</t>
  </si>
  <si>
    <t>ob_95093</t>
  </si>
  <si>
    <t>HPAI_297_2021</t>
  </si>
  <si>
    <t>11.6438</t>
  </si>
  <si>
    <t>Grumolo delle Abbadesse</t>
  </si>
  <si>
    <t>88850</t>
  </si>
  <si>
    <t>ITA.20.7.51_1</t>
  </si>
  <si>
    <t>Longare</t>
  </si>
  <si>
    <t>ob_95103</t>
  </si>
  <si>
    <t>HPAI_6_2022</t>
  </si>
  <si>
    <t>11.6542</t>
  </si>
  <si>
    <t>45.4693</t>
  </si>
  <si>
    <t>ob_95666</t>
  </si>
  <si>
    <t>HPAI_8_2022</t>
  </si>
  <si>
    <t>11.7205</t>
  </si>
  <si>
    <t>45.5082</t>
  </si>
  <si>
    <t>Camisano Vicentino</t>
  </si>
  <si>
    <t>88817</t>
  </si>
  <si>
    <t>ITA.20.7.21_1</t>
  </si>
  <si>
    <t>ob_92647</t>
  </si>
  <si>
    <t>HPAI_54_2021</t>
  </si>
  <si>
    <t>11.6334</t>
  </si>
  <si>
    <t>45.2359</t>
  </si>
  <si>
    <t>88425</t>
  </si>
  <si>
    <t>ITA.20.2.36_1</t>
  </si>
  <si>
    <t>ob_92648</t>
  </si>
  <si>
    <t>HPAI_55_2021</t>
  </si>
  <si>
    <t>45.2735</t>
  </si>
  <si>
    <t>Lozzo Atestino</t>
  </si>
  <si>
    <t>88436</t>
  </si>
  <si>
    <t>ITA.20.2.46_1</t>
  </si>
  <si>
    <t>ob_92824</t>
  </si>
  <si>
    <t>HPAI_75_2021</t>
  </si>
  <si>
    <t>11.6151</t>
  </si>
  <si>
    <t>45.2343</t>
  </si>
  <si>
    <t>ESTE</t>
  </si>
  <si>
    <t>88449</t>
  </si>
  <si>
    <t>ITA.20.2.58_1</t>
  </si>
  <si>
    <t>Ospedaletto Euganeo</t>
  </si>
  <si>
    <t>ob_92826</t>
  </si>
  <si>
    <t>HPAI_76_2021</t>
  </si>
  <si>
    <t>11.5905</t>
  </si>
  <si>
    <t>45.2347</t>
  </si>
  <si>
    <t>ob_93085</t>
  </si>
  <si>
    <t>HPAI_90_2021</t>
  </si>
  <si>
    <t>11.707</t>
  </si>
  <si>
    <t>45.2083</t>
  </si>
  <si>
    <t>ob_93089</t>
  </si>
  <si>
    <t>HPAI_94_2021</t>
  </si>
  <si>
    <t>11.6252</t>
  </si>
  <si>
    <t>45.2266</t>
  </si>
  <si>
    <t>ob_93106</t>
  </si>
  <si>
    <t>HPAI_111_2021</t>
  </si>
  <si>
    <t>11.6123</t>
  </si>
  <si>
    <t>45.2791</t>
  </si>
  <si>
    <t>ob_93110</t>
  </si>
  <si>
    <t>HPAI_115_2021</t>
  </si>
  <si>
    <t>11.5985</t>
  </si>
  <si>
    <t>45.2366</t>
  </si>
  <si>
    <t>ob_93380</t>
  </si>
  <si>
    <t>HPAI_125_2021</t>
  </si>
  <si>
    <t>11.6319</t>
  </si>
  <si>
    <t>ob_93382</t>
  </si>
  <si>
    <t>HPAI_127_2021</t>
  </si>
  <si>
    <t>11.6137</t>
  </si>
  <si>
    <t>ob_93653</t>
  </si>
  <si>
    <t>HPAI_153_2021</t>
  </si>
  <si>
    <t>11.5925</t>
  </si>
  <si>
    <t>45.2027</t>
  </si>
  <si>
    <t>Ponso</t>
  </si>
  <si>
    <t>88458</t>
  </si>
  <si>
    <t>ITA.20.2.66_1</t>
  </si>
  <si>
    <t>ob_94138</t>
  </si>
  <si>
    <t>HPAI_195_2021</t>
  </si>
  <si>
    <t>11.5909</t>
  </si>
  <si>
    <t>45.1894</t>
  </si>
  <si>
    <t>ob_94186</t>
  </si>
  <si>
    <t>HPAI_238_2021</t>
  </si>
  <si>
    <t>11.6202</t>
  </si>
  <si>
    <t>45.2654</t>
  </si>
  <si>
    <t>ob_94522</t>
  </si>
  <si>
    <t>HPAI_251_2021</t>
  </si>
  <si>
    <t>45.2533</t>
  </si>
  <si>
    <t>Montagnana</t>
  </si>
  <si>
    <t>88446</t>
  </si>
  <si>
    <t>ITA.20.2.55_1</t>
  </si>
  <si>
    <t>ob_95086</t>
  </si>
  <si>
    <t>HPAI_290_2021</t>
  </si>
  <si>
    <t>11.5965</t>
  </si>
  <si>
    <t>45.1757</t>
  </si>
  <si>
    <t>ob_93392</t>
  </si>
  <si>
    <t>HPAI_134_2021</t>
  </si>
  <si>
    <t>11.5192</t>
  </si>
  <si>
    <t>45.2261</t>
  </si>
  <si>
    <t>Borgo Veneto</t>
  </si>
  <si>
    <t>88440</t>
  </si>
  <si>
    <t>ITA.20.2.50_1</t>
  </si>
  <si>
    <t>Megliadino San Fidenzio</t>
  </si>
  <si>
    <t>ob_92838</t>
  </si>
  <si>
    <t>HPAI_83_2021</t>
  </si>
  <si>
    <t>11.5691</t>
  </si>
  <si>
    <t>BORGO VENETO</t>
  </si>
  <si>
    <t>88477</t>
  </si>
  <si>
    <t>ITA.20.2.83_1</t>
  </si>
  <si>
    <t>Santa Margherita d' Adige</t>
  </si>
  <si>
    <t>ob_93084</t>
  </si>
  <si>
    <t>HPAI_89_2021</t>
  </si>
  <si>
    <t>11.732</t>
  </si>
  <si>
    <t>45.2104</t>
  </si>
  <si>
    <t>88445</t>
  </si>
  <si>
    <t>ITA.20.2.54_1</t>
  </si>
  <si>
    <t>ob_93086</t>
  </si>
  <si>
    <t>HPAI_91_2021</t>
  </si>
  <si>
    <t>11.6019</t>
  </si>
  <si>
    <t>45.244</t>
  </si>
  <si>
    <t>ob_93087</t>
  </si>
  <si>
    <t>HPAI_92_2021</t>
  </si>
  <si>
    <t>45.2539</t>
  </si>
  <si>
    <t>ob_93097</t>
  </si>
  <si>
    <t>HPAI_102_2021</t>
  </si>
  <si>
    <t>11.6221</t>
  </si>
  <si>
    <t>45.3184</t>
  </si>
  <si>
    <t>88396</t>
  </si>
  <si>
    <t>ITA.20.2.104_1</t>
  </si>
  <si>
    <t>ob_93104</t>
  </si>
  <si>
    <t>HPAI_109_2021</t>
  </si>
  <si>
    <t>11.6313</t>
  </si>
  <si>
    <t>ob_93105</t>
  </si>
  <si>
    <t>HPAI_110_2021</t>
  </si>
  <si>
    <t>11.5845</t>
  </si>
  <si>
    <t>45.2315</t>
  </si>
  <si>
    <t>ob_93381</t>
  </si>
  <si>
    <t>HPAI_126_2021</t>
  </si>
  <si>
    <t>11.6131</t>
  </si>
  <si>
    <t>45.1846</t>
  </si>
  <si>
    <t>Carceri</t>
  </si>
  <si>
    <t>88410</t>
  </si>
  <si>
    <t>ITA.20.2.22_1</t>
  </si>
  <si>
    <t>ob_93383</t>
  </si>
  <si>
    <t>HPAI_128_2021</t>
  </si>
  <si>
    <t>11.5585</t>
  </si>
  <si>
    <t>88466</t>
  </si>
  <si>
    <t>ITA.20.2.73_1</t>
  </si>
  <si>
    <t>Saletto</t>
  </si>
  <si>
    <t>ob_93404</t>
  </si>
  <si>
    <t>HPAI_140_2021</t>
  </si>
  <si>
    <t>11.6269</t>
  </si>
  <si>
    <t>45.2793</t>
  </si>
  <si>
    <t>ob_93406</t>
  </si>
  <si>
    <t>HPAI_141_2021</t>
  </si>
  <si>
    <t>11.5989</t>
  </si>
  <si>
    <t>45.2262</t>
  </si>
  <si>
    <t>ob_93643</t>
  </si>
  <si>
    <t>HPAI_143_2021</t>
  </si>
  <si>
    <t>11.5955</t>
  </si>
  <si>
    <t>45.2269</t>
  </si>
  <si>
    <t>ob_93656</t>
  </si>
  <si>
    <t>HPAI_156_2021</t>
  </si>
  <si>
    <t>45.293</t>
  </si>
  <si>
    <t>ob_93657</t>
  </si>
  <si>
    <t>HPAI_157_2021</t>
  </si>
  <si>
    <t>11.6039</t>
  </si>
  <si>
    <t>45.2526</t>
  </si>
  <si>
    <t>ob_93671</t>
  </si>
  <si>
    <t>HPAI_169_2021</t>
  </si>
  <si>
    <t>11.6329</t>
  </si>
  <si>
    <t>45.2516</t>
  </si>
  <si>
    <t>ob_93680</t>
  </si>
  <si>
    <t>HPAI_177_2021</t>
  </si>
  <si>
    <t>11.5043</t>
  </si>
  <si>
    <t>45.1756</t>
  </si>
  <si>
    <t>Casale Di Scodosia</t>
  </si>
  <si>
    <t>88413</t>
  </si>
  <si>
    <t>ITA.20.2.25_1</t>
  </si>
  <si>
    <t>ob_93758</t>
  </si>
  <si>
    <t>HPAI_186_2021</t>
  </si>
  <si>
    <t>11.5921</t>
  </si>
  <si>
    <t>45.2372</t>
  </si>
  <si>
    <t>ob_94139</t>
  </si>
  <si>
    <t>HPAI_196_2021</t>
  </si>
  <si>
    <t>11.5549</t>
  </si>
  <si>
    <t>45.1761</t>
  </si>
  <si>
    <t>ob_94146</t>
  </si>
  <si>
    <t>HPAI_202_2021</t>
  </si>
  <si>
    <t>ob_94156</t>
  </si>
  <si>
    <t>HPAI_212_2021</t>
  </si>
  <si>
    <t>45.1717</t>
  </si>
  <si>
    <t>ob_94190</t>
  </si>
  <si>
    <t>HPAI_242_2021</t>
  </si>
  <si>
    <t>11.6055</t>
  </si>
  <si>
    <t>45.159</t>
  </si>
  <si>
    <t>Vighizzolo d' Este</t>
  </si>
  <si>
    <t>88492</t>
  </si>
  <si>
    <t>ITA.20.2.97_1</t>
  </si>
  <si>
    <t>ob_94523</t>
  </si>
  <si>
    <t>HPAI_252_2021</t>
  </si>
  <si>
    <t>11.589</t>
  </si>
  <si>
    <t>ob_94524</t>
  </si>
  <si>
    <t>HPAI_253_2021</t>
  </si>
  <si>
    <t>Villa Estense</t>
  </si>
  <si>
    <t>88393</t>
  </si>
  <si>
    <t>ITA.20.2.101_1</t>
  </si>
  <si>
    <t>ob_94528</t>
  </si>
  <si>
    <t>HPAI_257_2021</t>
  </si>
  <si>
    <t>11.4992</t>
  </si>
  <si>
    <t>ob_94142</t>
  </si>
  <si>
    <t>HPAI_199_2021</t>
  </si>
  <si>
    <t>10.9468</t>
  </si>
  <si>
    <t>45.3931</t>
  </si>
  <si>
    <t>88774</t>
  </si>
  <si>
    <t>ITA.20.6.91_1</t>
  </si>
  <si>
    <t>ob_94143</t>
  </si>
  <si>
    <t>HPAI_200_2021</t>
  </si>
  <si>
    <t>11.3025</t>
  </si>
  <si>
    <t>45.4108</t>
  </si>
  <si>
    <t>88749</t>
  </si>
  <si>
    <t>ITA.20.6.69_1</t>
  </si>
  <si>
    <t>ob_94147</t>
  </si>
  <si>
    <t>HPAI_203_2021</t>
  </si>
  <si>
    <t>10.9986</t>
  </si>
  <si>
    <t>45.2765</t>
  </si>
  <si>
    <t>88717</t>
  </si>
  <si>
    <t>ITA.20.6.40_1</t>
  </si>
  <si>
    <t>ob_94157</t>
  </si>
  <si>
    <t>HPAI_213_2021</t>
  </si>
  <si>
    <t>45.3476</t>
  </si>
  <si>
    <t>88691</t>
  </si>
  <si>
    <t>ITA.20.6.16_1</t>
  </si>
  <si>
    <t>ob_94158</t>
  </si>
  <si>
    <t>HPAI_214_2021</t>
  </si>
  <si>
    <t>10.9831</t>
  </si>
  <si>
    <t>45.262</t>
  </si>
  <si>
    <t>88709</t>
  </si>
  <si>
    <t>ITA.20.6.32_1</t>
  </si>
  <si>
    <t>ob_94159</t>
  </si>
  <si>
    <t>HPAI_215_2021</t>
  </si>
  <si>
    <t>11.0509</t>
  </si>
  <si>
    <t>ob_94164</t>
  </si>
  <si>
    <t>HPAI_216_2021</t>
  </si>
  <si>
    <t>11.0595</t>
  </si>
  <si>
    <t>45.2784</t>
  </si>
  <si>
    <t>ob_94165</t>
  </si>
  <si>
    <t>HPAI_217_2021</t>
  </si>
  <si>
    <t>11.0583</t>
  </si>
  <si>
    <t>45.2756</t>
  </si>
  <si>
    <t>ob_94167</t>
  </si>
  <si>
    <t>HPAI_219_2021</t>
  </si>
  <si>
    <t>11.1302</t>
  </si>
  <si>
    <t>45.3364</t>
  </si>
  <si>
    <t>88780</t>
  </si>
  <si>
    <t>ITA.20.6.97_1</t>
  </si>
  <si>
    <t>ob_94169</t>
  </si>
  <si>
    <t>HPAI_221_2021</t>
  </si>
  <si>
    <t>11.3641</t>
  </si>
  <si>
    <t>88726</t>
  </si>
  <si>
    <t>ITA.20.6.48_1</t>
  </si>
  <si>
    <t>ob_94170</t>
  </si>
  <si>
    <t>HPAI_222_2021</t>
  </si>
  <si>
    <t>45.2663</t>
  </si>
  <si>
    <t>Roverchiara</t>
  </si>
  <si>
    <t>88745</t>
  </si>
  <si>
    <t>ITA.20.6.65_1</t>
  </si>
  <si>
    <t>ob_94172</t>
  </si>
  <si>
    <t>HPAI_224_2021</t>
  </si>
  <si>
    <t>11.0928</t>
  </si>
  <si>
    <t>45.2943</t>
  </si>
  <si>
    <t>Bovolone</t>
  </si>
  <si>
    <t>88687</t>
  </si>
  <si>
    <t>ITA.20.6.12_1</t>
  </si>
  <si>
    <t>ob_94173</t>
  </si>
  <si>
    <t>HPAI_225_2021</t>
  </si>
  <si>
    <t>11.0344</t>
  </si>
  <si>
    <t>45.3388</t>
  </si>
  <si>
    <t>88752</t>
  </si>
  <si>
    <t>ITA.20.6.71_1</t>
  </si>
  <si>
    <t>ob_94181</t>
  </si>
  <si>
    <t>HPAI_233_2021</t>
  </si>
  <si>
    <t>10.8037</t>
  </si>
  <si>
    <t>45.3089</t>
  </si>
  <si>
    <t>88730</t>
  </si>
  <si>
    <t>ITA.20.6.51_1</t>
  </si>
  <si>
    <t>ob_94182</t>
  </si>
  <si>
    <t>HPAI_234_2021</t>
  </si>
  <si>
    <t>10.9102</t>
  </si>
  <si>
    <t>45.2931</t>
  </si>
  <si>
    <t>88733</t>
  </si>
  <si>
    <t>ITA.20.6.54_1</t>
  </si>
  <si>
    <t>ob_94183</t>
  </si>
  <si>
    <t>HPAI_235_2021</t>
  </si>
  <si>
    <t>11.1502</t>
  </si>
  <si>
    <t>45.2469</t>
  </si>
  <si>
    <t>ob_94188</t>
  </si>
  <si>
    <t>HPAI_240_2021</t>
  </si>
  <si>
    <t>11.0498</t>
  </si>
  <si>
    <t>45.4065</t>
  </si>
  <si>
    <t>ob_94189</t>
  </si>
  <si>
    <t>HPAI_241_2021</t>
  </si>
  <si>
    <t>11.3102</t>
  </si>
  <si>
    <t>45.3474</t>
  </si>
  <si>
    <t>Veronella</t>
  </si>
  <si>
    <t>88775</t>
  </si>
  <si>
    <t>ITA.20.6.92_1</t>
  </si>
  <si>
    <t>ob_93081</t>
  </si>
  <si>
    <t>HPAI_86_2021</t>
  </si>
  <si>
    <t>11.0835</t>
  </si>
  <si>
    <t>45.4028</t>
  </si>
  <si>
    <t>88753</t>
  </si>
  <si>
    <t>ITA.20.6.72_1</t>
  </si>
  <si>
    <t>ob_93082</t>
  </si>
  <si>
    <t>HPAI_87_2021</t>
  </si>
  <si>
    <t>11.2781</t>
  </si>
  <si>
    <t>45.3404</t>
  </si>
  <si>
    <t>ob_93088</t>
  </si>
  <si>
    <t>HPAI_93_2021</t>
  </si>
  <si>
    <t>45.2454</t>
  </si>
  <si>
    <t>ob_93091</t>
  </si>
  <si>
    <t>HPAI_96_2021</t>
  </si>
  <si>
    <t>45.3729</t>
  </si>
  <si>
    <t>ob_93092</t>
  </si>
  <si>
    <t>HPAI_97_2021</t>
  </si>
  <si>
    <t>45.2617</t>
  </si>
  <si>
    <t>ob_93093</t>
  </si>
  <si>
    <t>HPAI_98_2021</t>
  </si>
  <si>
    <t>11.309</t>
  </si>
  <si>
    <t>45.3971</t>
  </si>
  <si>
    <t>ob_93099</t>
  </si>
  <si>
    <t>HPAI_104_2021</t>
  </si>
  <si>
    <t>11.0864</t>
  </si>
  <si>
    <t>45.3499</t>
  </si>
  <si>
    <t>ob_93100</t>
  </si>
  <si>
    <t>HPAI_105_2021</t>
  </si>
  <si>
    <t>11.2216</t>
  </si>
  <si>
    <t>45.1442</t>
  </si>
  <si>
    <t>88694</t>
  </si>
  <si>
    <t>ITA.20.6.19_1</t>
  </si>
  <si>
    <t>ob_93101</t>
  </si>
  <si>
    <t>HPAI_106_2021</t>
  </si>
  <si>
    <t>11.2605</t>
  </si>
  <si>
    <t>ob_93102</t>
  </si>
  <si>
    <t>HPAI_107_2021</t>
  </si>
  <si>
    <t>45.2148</t>
  </si>
  <si>
    <t>88701</t>
  </si>
  <si>
    <t>ITA.20.6.25_1</t>
  </si>
  <si>
    <t>ob_93103</t>
  </si>
  <si>
    <t>HPAI_108_2021</t>
  </si>
  <si>
    <t>11.1292</t>
  </si>
  <si>
    <t>45.3982</t>
  </si>
  <si>
    <t>ob_93107</t>
  </si>
  <si>
    <t>HPAI_112_2021</t>
  </si>
  <si>
    <t>88719</t>
  </si>
  <si>
    <t>ITA.20.6.41_1</t>
  </si>
  <si>
    <t>ob_93108</t>
  </si>
  <si>
    <t>HPAI_113_2021</t>
  </si>
  <si>
    <t>11.067</t>
  </si>
  <si>
    <t>45.3452</t>
  </si>
  <si>
    <t>88734</t>
  </si>
  <si>
    <t>ITA.20.6.55_1</t>
  </si>
  <si>
    <t>ob_93111</t>
  </si>
  <si>
    <t>HPAI_116_2021</t>
  </si>
  <si>
    <t>10.9464</t>
  </si>
  <si>
    <t>45.3862</t>
  </si>
  <si>
    <t>ob_93112</t>
  </si>
  <si>
    <t>HPAI_117_2021</t>
  </si>
  <si>
    <t>11.1142</t>
  </si>
  <si>
    <t>45.4114</t>
  </si>
  <si>
    <t>ob_93113</t>
  </si>
  <si>
    <t>HPAI_118_2021</t>
  </si>
  <si>
    <t>11.0269</t>
  </si>
  <si>
    <t>45.3213</t>
  </si>
  <si>
    <t>ob_93114</t>
  </si>
  <si>
    <t>HPAI_119_2021</t>
  </si>
  <si>
    <t>10.9901</t>
  </si>
  <si>
    <t>ob_94516</t>
  </si>
  <si>
    <t>HPAI_245_2021</t>
  </si>
  <si>
    <t>ob_94517</t>
  </si>
  <si>
    <t>HPAI_246_2021</t>
  </si>
  <si>
    <t>ob_94518</t>
  </si>
  <si>
    <t>HPAI_247_2021</t>
  </si>
  <si>
    <t>ob_94519</t>
  </si>
  <si>
    <t>HPAI_248_2021</t>
  </si>
  <si>
    <t>11.0538</t>
  </si>
  <si>
    <t>45.4182</t>
  </si>
  <si>
    <t>ob_94530</t>
  </si>
  <si>
    <t>HPAI_259_2021</t>
  </si>
  <si>
    <t>11.201</t>
  </si>
  <si>
    <t>ob_94531</t>
  </si>
  <si>
    <t>HPAI_260_2021</t>
  </si>
  <si>
    <t>11.1657</t>
  </si>
  <si>
    <t>ob_94532</t>
  </si>
  <si>
    <t>HPAI_261_2021</t>
  </si>
  <si>
    <t>ob_94534</t>
  </si>
  <si>
    <t>HPAI_263_2021</t>
  </si>
  <si>
    <t>11.0463</t>
  </si>
  <si>
    <t>45.4064</t>
  </si>
  <si>
    <t>ob_94535</t>
  </si>
  <si>
    <t>HPAI_264_2021</t>
  </si>
  <si>
    <t>11.0529</t>
  </si>
  <si>
    <t>45.4111</t>
  </si>
  <si>
    <t>ob_94538</t>
  </si>
  <si>
    <t>HPAI_267_2021</t>
  </si>
  <si>
    <t>11.2615</t>
  </si>
  <si>
    <t>45.3016</t>
  </si>
  <si>
    <t>88744</t>
  </si>
  <si>
    <t>ITA.20.6.64_1</t>
  </si>
  <si>
    <t>ob_94539</t>
  </si>
  <si>
    <t>HPAI_268_2021</t>
  </si>
  <si>
    <t>11.0547</t>
  </si>
  <si>
    <t>ob_94541</t>
  </si>
  <si>
    <t>HPAI_270_2021</t>
  </si>
  <si>
    <t>11.048</t>
  </si>
  <si>
    <t>45.2767</t>
  </si>
  <si>
    <t>ob_94544</t>
  </si>
  <si>
    <t>HPAI_273_2021</t>
  </si>
  <si>
    <t>11.0588</t>
  </si>
  <si>
    <t>45.274</t>
  </si>
  <si>
    <t>ob_94545</t>
  </si>
  <si>
    <t>HPAI_274_2021</t>
  </si>
  <si>
    <t>45.353</t>
  </si>
  <si>
    <t>ob_94547</t>
  </si>
  <si>
    <t>HPAI_276_2021</t>
  </si>
  <si>
    <t>11.3292</t>
  </si>
  <si>
    <t>Albaredo d' Adige</t>
  </si>
  <si>
    <t>88696</t>
  </si>
  <si>
    <t>ITA.20.6.2_1</t>
  </si>
  <si>
    <t>ob_94548</t>
  </si>
  <si>
    <t>HPAI_277_2021</t>
  </si>
  <si>
    <t>45.2776</t>
  </si>
  <si>
    <t>Pressana</t>
  </si>
  <si>
    <t>88741</t>
  </si>
  <si>
    <t>ITA.20.6.61_1</t>
  </si>
  <si>
    <t>ob_94549</t>
  </si>
  <si>
    <t>HPAI_278_2021</t>
  </si>
  <si>
    <t>11.3495</t>
  </si>
  <si>
    <t>45.3573</t>
  </si>
  <si>
    <t>Zimella</t>
  </si>
  <si>
    <t>88781</t>
  </si>
  <si>
    <t>ITA.20.6.98_1</t>
  </si>
  <si>
    <t>ob_92635</t>
  </si>
  <si>
    <t>HPAI_43_2021</t>
  </si>
  <si>
    <t>45.2615</t>
  </si>
  <si>
    <t>ob_92637</t>
  </si>
  <si>
    <t>HPAI_44_2021</t>
  </si>
  <si>
    <t>11.208</t>
  </si>
  <si>
    <t>45.2346</t>
  </si>
  <si>
    <t>San Pietro Di Morubio</t>
  </si>
  <si>
    <t>88755</t>
  </si>
  <si>
    <t>ITA.20.6.74_1</t>
  </si>
  <si>
    <t>ob_92638</t>
  </si>
  <si>
    <t>HPAI_45_2021</t>
  </si>
  <si>
    <t>45.4007</t>
  </si>
  <si>
    <t>ob_92639</t>
  </si>
  <si>
    <t>HPAI_46_2021</t>
  </si>
  <si>
    <t>11.3613</t>
  </si>
  <si>
    <t>45.2813</t>
  </si>
  <si>
    <t>ob_92640</t>
  </si>
  <si>
    <t>HPAI_47_2021</t>
  </si>
  <si>
    <t>11.0739</t>
  </si>
  <si>
    <t>45.3667</t>
  </si>
  <si>
    <t>ob_92641</t>
  </si>
  <si>
    <t>HPAI_48_2021</t>
  </si>
  <si>
    <t>45.3691</t>
  </si>
  <si>
    <t>ob_92642</t>
  </si>
  <si>
    <t>HPAI_49_2021</t>
  </si>
  <si>
    <t>11.2835</t>
  </si>
  <si>
    <t>ob_92643</t>
  </si>
  <si>
    <t>HPAI_50_2021</t>
  </si>
  <si>
    <t>ob_92644</t>
  </si>
  <si>
    <t>HPAI_51_2021</t>
  </si>
  <si>
    <t>11.2361</t>
  </si>
  <si>
    <t>ob_92645</t>
  </si>
  <si>
    <t>HPAI_52_2021</t>
  </si>
  <si>
    <t>45.3757</t>
  </si>
  <si>
    <t>ob_92646</t>
  </si>
  <si>
    <t>HPAI_53_2021</t>
  </si>
  <si>
    <t>ob_92650</t>
  </si>
  <si>
    <t>HPAI_57_2021</t>
  </si>
  <si>
    <t>11.2571</t>
  </si>
  <si>
    <t>45.3305</t>
  </si>
  <si>
    <t>ob_92652</t>
  </si>
  <si>
    <t>HPAI_59_2021</t>
  </si>
  <si>
    <t>11.0726</t>
  </si>
  <si>
    <t>45.3562</t>
  </si>
  <si>
    <t>ob_92653</t>
  </si>
  <si>
    <t>HPAI_60_2021</t>
  </si>
  <si>
    <t>11.104</t>
  </si>
  <si>
    <t>45.2069</t>
  </si>
  <si>
    <t>Salizzole</t>
  </si>
  <si>
    <t>88748</t>
  </si>
  <si>
    <t>ITA.20.6.68_1</t>
  </si>
  <si>
    <t>ob_92654</t>
  </si>
  <si>
    <t>HPAI_61_2021</t>
  </si>
  <si>
    <t>11.2744</t>
  </si>
  <si>
    <t>88707</t>
  </si>
  <si>
    <t>ITA.20.6.3_1</t>
  </si>
  <si>
    <t>ob_93646</t>
  </si>
  <si>
    <t>HPAI_146_2021</t>
  </si>
  <si>
    <t>11.0813</t>
  </si>
  <si>
    <t>ob_93647</t>
  </si>
  <si>
    <t>HPAI_147_2021</t>
  </si>
  <si>
    <t>11.0909</t>
  </si>
  <si>
    <t>45.2588</t>
  </si>
  <si>
    <t>ob_93650</t>
  </si>
  <si>
    <t>HPAI_150_2021</t>
  </si>
  <si>
    <t>ob_93652</t>
  </si>
  <si>
    <t>HPAI_152_2021</t>
  </si>
  <si>
    <t>11.044</t>
  </si>
  <si>
    <t>45.3381</t>
  </si>
  <si>
    <t>ob_93654</t>
  </si>
  <si>
    <t>HPAI_154_2021</t>
  </si>
  <si>
    <t>11.3752</t>
  </si>
  <si>
    <t>ob_93662</t>
  </si>
  <si>
    <t>HPAI_162_2021</t>
  </si>
  <si>
    <t>11.0617</t>
  </si>
  <si>
    <t>ob_93663</t>
  </si>
  <si>
    <t>HPAI_163_2021</t>
  </si>
  <si>
    <t>ob_93664</t>
  </si>
  <si>
    <t>HPAI_164_2021</t>
  </si>
  <si>
    <t>11.3151</t>
  </si>
  <si>
    <t>ob_93665</t>
  </si>
  <si>
    <t>HPAI_165_2021</t>
  </si>
  <si>
    <t>11.285</t>
  </si>
  <si>
    <t>ob_93666</t>
  </si>
  <si>
    <t>HPAI_166_2021</t>
  </si>
  <si>
    <t>45.3444</t>
  </si>
  <si>
    <t>ob_93668</t>
  </si>
  <si>
    <t>HPAI_167_2021</t>
  </si>
  <si>
    <t>45.4147</t>
  </si>
  <si>
    <t>ob_93669</t>
  </si>
  <si>
    <t>HPAI_168_2021</t>
  </si>
  <si>
    <t>11.0381</t>
  </si>
  <si>
    <t>45.3389</t>
  </si>
  <si>
    <t>ob_93675</t>
  </si>
  <si>
    <t>HPAI_172_2021</t>
  </si>
  <si>
    <t>Cazzano Di Tramigna</t>
  </si>
  <si>
    <t>88700</t>
  </si>
  <si>
    <t>ITA.20.6.24_1</t>
  </si>
  <si>
    <t>ob_93677</t>
  </si>
  <si>
    <t>HPAI_174_2021</t>
  </si>
  <si>
    <t>11.0905</t>
  </si>
  <si>
    <t>45.452</t>
  </si>
  <si>
    <t>ob_93678</t>
  </si>
  <si>
    <t>HPAI_175_2021</t>
  </si>
  <si>
    <t>11.0566</t>
  </si>
  <si>
    <t>45.4124</t>
  </si>
  <si>
    <t>ob_92584</t>
  </si>
  <si>
    <t>HPAI_24_2021</t>
  </si>
  <si>
    <t>11.0582</t>
  </si>
  <si>
    <t>45.2598</t>
  </si>
  <si>
    <t>Isola della scala</t>
  </si>
  <si>
    <t>ob_92588</t>
  </si>
  <si>
    <t>HPAI_28_2021</t>
  </si>
  <si>
    <t>Palù</t>
  </si>
  <si>
    <t>88735</t>
  </si>
  <si>
    <t>ITA.20.6.56_1</t>
  </si>
  <si>
    <t>ob_92589</t>
  </si>
  <si>
    <t>HPAI_29_2021</t>
  </si>
  <si>
    <t>11.1525</t>
  </si>
  <si>
    <t>45.3296</t>
  </si>
  <si>
    <t>ob_92590</t>
  </si>
  <si>
    <t>HPAI_30_2021</t>
  </si>
  <si>
    <t>11.2014</t>
  </si>
  <si>
    <t>45.2281</t>
  </si>
  <si>
    <t>ob_92591</t>
  </si>
  <si>
    <t>HPAI_31_2021</t>
  </si>
  <si>
    <t>11.0729</t>
  </si>
  <si>
    <t>45.3771</t>
  </si>
  <si>
    <t>ob_92592</t>
  </si>
  <si>
    <t>HPAI_32_2021</t>
  </si>
  <si>
    <t>11.0675</t>
  </si>
  <si>
    <t>45.2072</t>
  </si>
  <si>
    <t>ob_92593</t>
  </si>
  <si>
    <t>HPAI_33_2021</t>
  </si>
  <si>
    <t>11.1982</t>
  </si>
  <si>
    <t>45.234</t>
  </si>
  <si>
    <t>ob_92595</t>
  </si>
  <si>
    <t>HPAI_35_2021</t>
  </si>
  <si>
    <t>11.2336</t>
  </si>
  <si>
    <t>45.2332</t>
  </si>
  <si>
    <t>ob_92596</t>
  </si>
  <si>
    <t>HPAI_36_2021</t>
  </si>
  <si>
    <t>11.2311</t>
  </si>
  <si>
    <t>45.3114</t>
  </si>
  <si>
    <t>ob_92597</t>
  </si>
  <si>
    <t>HPAI_37_2021</t>
  </si>
  <si>
    <t>11.2414</t>
  </si>
  <si>
    <t>45.2573</t>
  </si>
  <si>
    <t>ob_92599</t>
  </si>
  <si>
    <t>HPAI_39_2021</t>
  </si>
  <si>
    <t>11.2096</t>
  </si>
  <si>
    <t>45.2494</t>
  </si>
  <si>
    <t>ob_92600</t>
  </si>
  <si>
    <t>HPAI_40_2021</t>
  </si>
  <si>
    <t>88732</t>
  </si>
  <si>
    <t>ITA.20.6.53_1</t>
  </si>
  <si>
    <t>ob_92601</t>
  </si>
  <si>
    <t>HPAI_41_2021</t>
  </si>
  <si>
    <t>11.0787</t>
  </si>
  <si>
    <t>45.2153</t>
  </si>
  <si>
    <t>ob_92602</t>
  </si>
  <si>
    <t>HPAI_42_2021</t>
  </si>
  <si>
    <t>45.3895</t>
  </si>
  <si>
    <t>ob_92331</t>
  </si>
  <si>
    <t>HPAI_11_2021</t>
  </si>
  <si>
    <t>Ronco all'Adige</t>
  </si>
  <si>
    <t>ob_92438</t>
  </si>
  <si>
    <t>HPAI_15_2021</t>
  </si>
  <si>
    <t>11.1045</t>
  </si>
  <si>
    <t>ob_92441</t>
  </si>
  <si>
    <t>HPAI_18_2021</t>
  </si>
  <si>
    <t>ob_92443</t>
  </si>
  <si>
    <t>HPAI_20_2021</t>
  </si>
  <si>
    <t>11.0608</t>
  </si>
  <si>
    <t>ob_92444</t>
  </si>
  <si>
    <t>HPAI_21_2021</t>
  </si>
  <si>
    <t>ob_92445</t>
  </si>
  <si>
    <t>HPAI_22_2021</t>
  </si>
  <si>
    <t>11.2895</t>
  </si>
  <si>
    <t>45.3751</t>
  </si>
  <si>
    <t>Arcole</t>
  </si>
  <si>
    <t>88718</t>
  </si>
  <si>
    <t>ITA.20.6.4_1</t>
  </si>
  <si>
    <t>ob_92721</t>
  </si>
  <si>
    <t>HPAI_63_2021</t>
  </si>
  <si>
    <t>11.0745</t>
  </si>
  <si>
    <t>45.2636</t>
  </si>
  <si>
    <t>ob_92722</t>
  </si>
  <si>
    <t>HPAI_64_2021</t>
  </si>
  <si>
    <t>ob_92723</t>
  </si>
  <si>
    <t>HPAI_65_2021</t>
  </si>
  <si>
    <t>11.0054</t>
  </si>
  <si>
    <t>45.1619</t>
  </si>
  <si>
    <t>88766</t>
  </si>
  <si>
    <t>ITA.20.6.84_1</t>
  </si>
  <si>
    <t>ob_92724</t>
  </si>
  <si>
    <t>HPAI_66_2021</t>
  </si>
  <si>
    <t>ob_92725</t>
  </si>
  <si>
    <t>HPAI_67_2021</t>
  </si>
  <si>
    <t>45.2038</t>
  </si>
  <si>
    <t>ob_92728</t>
  </si>
  <si>
    <t>HPAI_70_2021</t>
  </si>
  <si>
    <t>ob_92818</t>
  </si>
  <si>
    <t>HPAI_71_2021</t>
  </si>
  <si>
    <t>ob_92821</t>
  </si>
  <si>
    <t>HPAI_73_2021</t>
  </si>
  <si>
    <t>11.1067</t>
  </si>
  <si>
    <t>45.2467</t>
  </si>
  <si>
    <t>ob_92832</t>
  </si>
  <si>
    <t>HPAI_79_2021</t>
  </si>
  <si>
    <t>11.121</t>
  </si>
  <si>
    <t>45.4167</t>
  </si>
  <si>
    <t>ob_92835</t>
  </si>
  <si>
    <t>HPAI_80_2021</t>
  </si>
  <si>
    <t>11.3805</t>
  </si>
  <si>
    <t>ob_93376</t>
  </si>
  <si>
    <t>HPAI_121_2021</t>
  </si>
  <si>
    <t>45.4095</t>
  </si>
  <si>
    <t>Lavagno</t>
  </si>
  <si>
    <t>ob_93377</t>
  </si>
  <si>
    <t>HPAI_122_2021</t>
  </si>
  <si>
    <t>11.2652</t>
  </si>
  <si>
    <t>45.2575</t>
  </si>
  <si>
    <t>ob_93378</t>
  </si>
  <si>
    <t>HPAI_123_2021</t>
  </si>
  <si>
    <t>11.2622</t>
  </si>
  <si>
    <t>ob_93384</t>
  </si>
  <si>
    <t>HPAI_129_2021</t>
  </si>
  <si>
    <t>11.2513</t>
  </si>
  <si>
    <t>ob_93393</t>
  </si>
  <si>
    <t>HPAI_135_2021</t>
  </si>
  <si>
    <t>11.1065</t>
  </si>
  <si>
    <t>45.4072</t>
  </si>
  <si>
    <t>ob_93400</t>
  </si>
  <si>
    <t>HPAI_138_2021</t>
  </si>
  <si>
    <t>11.0227</t>
  </si>
  <si>
    <t>45.2752</t>
  </si>
  <si>
    <t>ob_93759</t>
  </si>
  <si>
    <t>HPAI_187_2021</t>
  </si>
  <si>
    <t>11.1553</t>
  </si>
  <si>
    <t>45.2461</t>
  </si>
  <si>
    <t>ob_93760</t>
  </si>
  <si>
    <t>HPAI_188_2021</t>
  </si>
  <si>
    <t>11.3879</t>
  </si>
  <si>
    <t>Cologna Veneta</t>
  </si>
  <si>
    <t>88703</t>
  </si>
  <si>
    <t>ITA.20.6.27_1</t>
  </si>
  <si>
    <t>ob_94657</t>
  </si>
  <si>
    <t>HPAI_283_2021</t>
  </si>
  <si>
    <t>ob_95088</t>
  </si>
  <si>
    <t>HPAI_292_2021</t>
  </si>
  <si>
    <t>10.8081</t>
  </si>
  <si>
    <t>45.3235</t>
  </si>
  <si>
    <t>88779</t>
  </si>
  <si>
    <t>ITA.20.6.96_1</t>
  </si>
  <si>
    <t>ob_95090</t>
  </si>
  <si>
    <t>HPAI_294_2021</t>
  </si>
  <si>
    <t>11.3301</t>
  </si>
  <si>
    <t>45.3438</t>
  </si>
  <si>
    <t>ob_95091</t>
  </si>
  <si>
    <t>HPAI_295_2021</t>
  </si>
  <si>
    <t>11.3416</t>
  </si>
  <si>
    <t>ob_92587</t>
  </si>
  <si>
    <t>HPAI_27_2021</t>
  </si>
  <si>
    <t>11.063</t>
  </si>
  <si>
    <t>45.3985</t>
  </si>
  <si>
    <t>ob_93661</t>
  </si>
  <si>
    <t>HPAI_161_2021</t>
  </si>
  <si>
    <t>ob_92009</t>
  </si>
  <si>
    <t>HPAI_5_2021</t>
  </si>
  <si>
    <t>11.2033</t>
  </si>
  <si>
    <t>45.3463</t>
  </si>
  <si>
    <t>ob_92010</t>
  </si>
  <si>
    <t>HPAI_6_2021</t>
  </si>
  <si>
    <t>11.1902</t>
  </si>
  <si>
    <t>45.3357</t>
  </si>
  <si>
    <t>ob_92011</t>
  </si>
  <si>
    <t>HPAI_7_2021</t>
  </si>
  <si>
    <t>11.2299</t>
  </si>
  <si>
    <t>45.3334</t>
  </si>
  <si>
    <t>ob_92328</t>
  </si>
  <si>
    <t>HPAI_8_2021</t>
  </si>
  <si>
    <t>45.4063</t>
  </si>
  <si>
    <t>ob_92329</t>
  </si>
  <si>
    <t>HPAI_9_2021</t>
  </si>
  <si>
    <t>45.1984</t>
  </si>
  <si>
    <t>ob_92330</t>
  </si>
  <si>
    <t>HPAI_10_2021</t>
  </si>
  <si>
    <t>11.2723</t>
  </si>
  <si>
    <t>ob_92333</t>
  </si>
  <si>
    <t>HPAI_12_2021</t>
  </si>
  <si>
    <t>11.3309</t>
  </si>
  <si>
    <t>ob_92334</t>
  </si>
  <si>
    <t>HPAI_13_2021</t>
  </si>
  <si>
    <t>11.3092</t>
  </si>
  <si>
    <t>45.3926</t>
  </si>
  <si>
    <t>ob_92335</t>
  </si>
  <si>
    <t>HPAI_14_2021</t>
  </si>
  <si>
    <t>45.2604</t>
  </si>
  <si>
    <t>ob_92440</t>
  </si>
  <si>
    <t>HPAI_17_2021</t>
  </si>
  <si>
    <t>11.325</t>
  </si>
  <si>
    <t>45.4027</t>
  </si>
  <si>
    <t>ob_92442</t>
  </si>
  <si>
    <t>HPAI_19_2021</t>
  </si>
  <si>
    <t>11.1647</t>
  </si>
  <si>
    <t>45.3321</t>
  </si>
  <si>
    <t>ob_92585</t>
  </si>
  <si>
    <t>HPAI_25_2021</t>
  </si>
  <si>
    <t>11.3202</t>
  </si>
  <si>
    <t>45.3656</t>
  </si>
  <si>
    <t>ob_92586</t>
  </si>
  <si>
    <t>HPAI_26_2021</t>
  </si>
  <si>
    <t>11.2899</t>
  </si>
  <si>
    <t>45.3848</t>
  </si>
  <si>
    <t>ob_92594</t>
  </si>
  <si>
    <t>HPAI_34_2021</t>
  </si>
  <si>
    <t>45.2041</t>
  </si>
  <si>
    <t>ob_92598</t>
  </si>
  <si>
    <t>HPAI_38_2021</t>
  </si>
  <si>
    <t>45.1667</t>
  </si>
  <si>
    <t>ob_92651</t>
  </si>
  <si>
    <t>HPAI_58_2021</t>
  </si>
  <si>
    <t>11.155</t>
  </si>
  <si>
    <t>Colognola Ai Colli</t>
  </si>
  <si>
    <t>88704</t>
  </si>
  <si>
    <t>ITA.20.6.28_1</t>
  </si>
  <si>
    <t>ob_92655</t>
  </si>
  <si>
    <t>HPAI_62_2021</t>
  </si>
  <si>
    <t>11.0267</t>
  </si>
  <si>
    <t>45.1665</t>
  </si>
  <si>
    <t>ob_92726</t>
  </si>
  <si>
    <t>HPAI_68_2021</t>
  </si>
  <si>
    <t>45.3972</t>
  </si>
  <si>
    <t>ob_92727</t>
  </si>
  <si>
    <t>HPAI_69_2021</t>
  </si>
  <si>
    <t>11.0713</t>
  </si>
  <si>
    <t>ob_92819</t>
  </si>
  <si>
    <t>HPAI_72_2021</t>
  </si>
  <si>
    <t>45.2161</t>
  </si>
  <si>
    <t>ob_92822</t>
  </si>
  <si>
    <t>HPAI_74_2021</t>
  </si>
  <si>
    <t>11.1278</t>
  </si>
  <si>
    <t>45.3881</t>
  </si>
  <si>
    <t>ob_92829</t>
  </si>
  <si>
    <t>HPAI_77_2021</t>
  </si>
  <si>
    <t>11.2999</t>
  </si>
  <si>
    <t>45.3698</t>
  </si>
  <si>
    <t>ob_92830</t>
  </si>
  <si>
    <t>HPAI_78_2021</t>
  </si>
  <si>
    <t>10.9521</t>
  </si>
  <si>
    <t>45.3851</t>
  </si>
  <si>
    <t>ob_92836</t>
  </si>
  <si>
    <t>HPAI_81_2021</t>
  </si>
  <si>
    <t>11.0886</t>
  </si>
  <si>
    <t>45.4039</t>
  </si>
  <si>
    <t>ob_92837</t>
  </si>
  <si>
    <t>HPAI_82_2021</t>
  </si>
  <si>
    <t>11.0858</t>
  </si>
  <si>
    <t>45.1588</t>
  </si>
  <si>
    <t>88714</t>
  </si>
  <si>
    <t>ITA.20.6.37_1</t>
  </si>
  <si>
    <t>ob_93083</t>
  </si>
  <si>
    <t>HPAI_88_2021</t>
  </si>
  <si>
    <t>10.8883</t>
  </si>
  <si>
    <t>45.4411</t>
  </si>
  <si>
    <t>88765</t>
  </si>
  <si>
    <t>ITA.20.6.83_1</t>
  </si>
  <si>
    <t>ob_93090</t>
  </si>
  <si>
    <t>HPAI_95_2021</t>
  </si>
  <si>
    <t>ob_93095</t>
  </si>
  <si>
    <t>HPAI_100_2021</t>
  </si>
  <si>
    <t>ob_93096</t>
  </si>
  <si>
    <t>HPAI_101_2021</t>
  </si>
  <si>
    <t>Terrazzo</t>
  </si>
  <si>
    <t>88767</t>
  </si>
  <si>
    <t>ITA.20.6.85_1</t>
  </si>
  <si>
    <t>ob_93098</t>
  </si>
  <si>
    <t>HPAI_103_2021</t>
  </si>
  <si>
    <t>ob_93115</t>
  </si>
  <si>
    <t>HPAI_120_2021</t>
  </si>
  <si>
    <t>11.0471</t>
  </si>
  <si>
    <t>ob_93379</t>
  </si>
  <si>
    <t>HPAI_124_2021</t>
  </si>
  <si>
    <t>88777</t>
  </si>
  <si>
    <t>ITA.20.6.94_1</t>
  </si>
  <si>
    <t>ob_93402</t>
  </si>
  <si>
    <t>HPAI_139_2021</t>
  </si>
  <si>
    <t>11.2613</t>
  </si>
  <si>
    <t>45.3002</t>
  </si>
  <si>
    <t>ob_93648</t>
  </si>
  <si>
    <t>HPAI_148_2021</t>
  </si>
  <si>
    <t>11.0467</t>
  </si>
  <si>
    <t>ob_93649</t>
  </si>
  <si>
    <t>HPAI_149_2021</t>
  </si>
  <si>
    <t>11.0242</t>
  </si>
  <si>
    <t>45.2815</t>
  </si>
  <si>
    <t>ob_93651</t>
  </si>
  <si>
    <t>HPAI_151_2021</t>
  </si>
  <si>
    <t>11.3702</t>
  </si>
  <si>
    <t>ob_93655</t>
  </si>
  <si>
    <t>HPAI_155_2021</t>
  </si>
  <si>
    <t>11.2979</t>
  </si>
  <si>
    <t>Bonavigo</t>
  </si>
  <si>
    <t>88773</t>
  </si>
  <si>
    <t>ITA.20.6.9_1</t>
  </si>
  <si>
    <t>ob_93676</t>
  </si>
  <si>
    <t>HPAI_173_2021</t>
  </si>
  <si>
    <t>11.1717</t>
  </si>
  <si>
    <t>45.4534</t>
  </si>
  <si>
    <t>Illasi</t>
  </si>
  <si>
    <t>88716</t>
  </si>
  <si>
    <t>ITA.20.6.39_1</t>
  </si>
  <si>
    <t>ob_93681</t>
  </si>
  <si>
    <t>HPAI_178_2021</t>
  </si>
  <si>
    <t>ob_93761</t>
  </si>
  <si>
    <t>HPAI_189_2021</t>
  </si>
  <si>
    <t>10.879</t>
  </si>
  <si>
    <t>45.4908</t>
  </si>
  <si>
    <t>Pescantina</t>
  </si>
  <si>
    <t>88737</t>
  </si>
  <si>
    <t>ITA.20.6.58_1</t>
  </si>
  <si>
    <t>ob_94140</t>
  </si>
  <si>
    <t>HPAI_197_2021</t>
  </si>
  <si>
    <t>45.2499</t>
  </si>
  <si>
    <t>ob_94141</t>
  </si>
  <si>
    <t>HPAI_198_2021</t>
  </si>
  <si>
    <t>45.2491</t>
  </si>
  <si>
    <t>ob_94145</t>
  </si>
  <si>
    <t>HPAI_201_2021</t>
  </si>
  <si>
    <t>45.3442</t>
  </si>
  <si>
    <t>ob_94166</t>
  </si>
  <si>
    <t>HPAI_218_2021</t>
  </si>
  <si>
    <t>11.0524</t>
  </si>
  <si>
    <t>45.2473</t>
  </si>
  <si>
    <t>ob_94168</t>
  </si>
  <si>
    <t>HPAI_220_2021</t>
  </si>
  <si>
    <t>11.3252</t>
  </si>
  <si>
    <t>45.3477</t>
  </si>
  <si>
    <t>ob_94180</t>
  </si>
  <si>
    <t>HPAI_232_2021</t>
  </si>
  <si>
    <t>11.2589</t>
  </si>
  <si>
    <t>45.2997</t>
  </si>
  <si>
    <t>ob_94187</t>
  </si>
  <si>
    <t>HPAI_239_2021</t>
  </si>
  <si>
    <t>11.2026</t>
  </si>
  <si>
    <t>45.2666</t>
  </si>
  <si>
    <t>ob_94533</t>
  </si>
  <si>
    <t>HPAI_262_2021</t>
  </si>
  <si>
    <t>10.9186</t>
  </si>
  <si>
    <t>88770</t>
  </si>
  <si>
    <t>ITA.20.6.88_1</t>
  </si>
  <si>
    <t>ob_94540</t>
  </si>
  <si>
    <t>HPAI_269_2021</t>
  </si>
  <si>
    <t>10.9467</t>
  </si>
  <si>
    <t>45.2484</t>
  </si>
  <si>
    <t>ob_95092</t>
  </si>
  <si>
    <t>HPAI_296_2021</t>
  </si>
  <si>
    <t>10.8543</t>
  </si>
  <si>
    <t>45.2826</t>
  </si>
  <si>
    <t>ob_95104</t>
  </si>
  <si>
    <t>HPAI_7_2022</t>
  </si>
  <si>
    <t>ob_91824</t>
  </si>
  <si>
    <t>HPAI_4_2021</t>
  </si>
  <si>
    <t>ob_94153</t>
  </si>
  <si>
    <t>HPAI_209_2021</t>
  </si>
  <si>
    <t>84638</t>
  </si>
  <si>
    <t>ITA.10.7.34_1</t>
  </si>
  <si>
    <t>ob_94154</t>
  </si>
  <si>
    <t>HPAI_210_2021</t>
  </si>
  <si>
    <t>84659</t>
  </si>
  <si>
    <t>ITA.10.7.53_1</t>
  </si>
  <si>
    <t>ob_94171</t>
  </si>
  <si>
    <t>HPAI_223_2021</t>
  </si>
  <si>
    <t>10.6182</t>
  </si>
  <si>
    <t>Volta Mantovana</t>
  </si>
  <si>
    <t>84677</t>
  </si>
  <si>
    <t>ITA.10.7.70_1</t>
  </si>
  <si>
    <t>ob_94175</t>
  </si>
  <si>
    <t>HPAI_227_2021</t>
  </si>
  <si>
    <t>84621</t>
  </si>
  <si>
    <t>ITA.10.7.19_1</t>
  </si>
  <si>
    <t>ob_94176</t>
  </si>
  <si>
    <t>HPAI_228_2021</t>
  </si>
  <si>
    <t>ob_94177</t>
  </si>
  <si>
    <t>HPAI_229_2021</t>
  </si>
  <si>
    <t>84629</t>
  </si>
  <si>
    <t>ITA.10.7.26_1</t>
  </si>
  <si>
    <t>ob_94178</t>
  </si>
  <si>
    <t>HPAI_230_2021</t>
  </si>
  <si>
    <t>10.6409</t>
  </si>
  <si>
    <t>45.2452</t>
  </si>
  <si>
    <t>ob_94185</t>
  </si>
  <si>
    <t>HPAI_237_2021</t>
  </si>
  <si>
    <t>10.4199</t>
  </si>
  <si>
    <t>45.2321</t>
  </si>
  <si>
    <t>Asola</t>
  </si>
  <si>
    <t>84623</t>
  </si>
  <si>
    <t>ITA.10.7.2_1</t>
  </si>
  <si>
    <t>ob_94192</t>
  </si>
  <si>
    <t>HPAI_244_2021</t>
  </si>
  <si>
    <t>10.6428</t>
  </si>
  <si>
    <t>ob_93079</t>
  </si>
  <si>
    <t>HPAI_84_2021</t>
  </si>
  <si>
    <t>10.9659</t>
  </si>
  <si>
    <t>84615</t>
  </si>
  <si>
    <t>ITA.10.7.13_1</t>
  </si>
  <si>
    <t>Castel d' Ario</t>
  </si>
  <si>
    <t>ob_93080</t>
  </si>
  <si>
    <t>HPAI_85_2021</t>
  </si>
  <si>
    <t>10.9938</t>
  </si>
  <si>
    <t>45.1794</t>
  </si>
  <si>
    <t>ob_93658</t>
  </si>
  <si>
    <t>HPAI_158_2021</t>
  </si>
  <si>
    <t>10.5331</t>
  </si>
  <si>
    <t>ob_93659</t>
  </si>
  <si>
    <t>HPAI_159_2021</t>
  </si>
  <si>
    <t>ob_93757</t>
  </si>
  <si>
    <t>HPAI_185_2021</t>
  </si>
  <si>
    <t>10.3631</t>
  </si>
  <si>
    <t>45.2424</t>
  </si>
  <si>
    <t>ob_93764</t>
  </si>
  <si>
    <t>HPAI_192_2021</t>
  </si>
  <si>
    <t>10.4321</t>
  </si>
  <si>
    <t>45.258</t>
  </si>
  <si>
    <t>ob_93765</t>
  </si>
  <si>
    <t>HPAI_193_2021</t>
  </si>
  <si>
    <t>10.6434</t>
  </si>
  <si>
    <t>45.2488</t>
  </si>
  <si>
    <t>ob_93766</t>
  </si>
  <si>
    <t>HPAI_194_2021</t>
  </si>
  <si>
    <t>ob_94525</t>
  </si>
  <si>
    <t>HPAI_254_2021</t>
  </si>
  <si>
    <t>10.6279</t>
  </si>
  <si>
    <t>45.28</t>
  </si>
  <si>
    <t>ob_94526</t>
  </si>
  <si>
    <t>HPAI_255_2021</t>
  </si>
  <si>
    <t>84631</t>
  </si>
  <si>
    <t>ITA.10.7.28_1</t>
  </si>
  <si>
    <t>ob_94527</t>
  </si>
  <si>
    <t>HPAI_256_2021</t>
  </si>
  <si>
    <t>ob_94536</t>
  </si>
  <si>
    <t>HPAI_265_2021</t>
  </si>
  <si>
    <t>10.5742</t>
  </si>
  <si>
    <t>45.2863</t>
  </si>
  <si>
    <t>ob_94537</t>
  </si>
  <si>
    <t>HPAI_266_2021</t>
  </si>
  <si>
    <t>ob_94550</t>
  </si>
  <si>
    <t>HPAI_279_2021</t>
  </si>
  <si>
    <t>10.6919</t>
  </si>
  <si>
    <t>45.3182</t>
  </si>
  <si>
    <t>ob_95098</t>
  </si>
  <si>
    <t>HPAI_1_2022</t>
  </si>
  <si>
    <t>84646</t>
  </si>
  <si>
    <t>ITA.10.7.41_1</t>
  </si>
  <si>
    <t>ob_95099</t>
  </si>
  <si>
    <t>HPAI_2_2022</t>
  </si>
  <si>
    <t>10.4253</t>
  </si>
  <si>
    <t>45.1735</t>
  </si>
  <si>
    <t>Acquanegra Sul Chiese</t>
  </si>
  <si>
    <t>84612</t>
  </si>
  <si>
    <t>ITA.10.7.1_1</t>
  </si>
  <si>
    <t>ob_95100</t>
  </si>
  <si>
    <t>HPAI_3_2022</t>
  </si>
  <si>
    <t>10.7806</t>
  </si>
  <si>
    <t>ob_93398</t>
  </si>
  <si>
    <t>HPAI_137_2021</t>
  </si>
  <si>
    <t>10.8405</t>
  </si>
  <si>
    <t>45.0105</t>
  </si>
  <si>
    <t>ob_94149</t>
  </si>
  <si>
    <t>HPAI_205_2021</t>
  </si>
  <si>
    <t>10.3073</t>
  </si>
  <si>
    <t>45.3169</t>
  </si>
  <si>
    <t>84168</t>
  </si>
  <si>
    <t>ITA.10.2.86_1</t>
  </si>
  <si>
    <t>ob_94179</t>
  </si>
  <si>
    <t>HPAI_231_2021</t>
  </si>
  <si>
    <t>10.3072</t>
  </si>
  <si>
    <t>45.2934</t>
  </si>
  <si>
    <t>ob_94660</t>
  </si>
  <si>
    <t>HPAI_286_2021</t>
  </si>
  <si>
    <t>10.3277</t>
  </si>
  <si>
    <t>45.2871</t>
  </si>
  <si>
    <t>ob_94661</t>
  </si>
  <si>
    <t>HPAI_287_2021</t>
  </si>
  <si>
    <t>45.3073</t>
  </si>
  <si>
    <t>ob_95094</t>
  </si>
  <si>
    <t>HPAI_298_2021</t>
  </si>
  <si>
    <t>10.3079</t>
  </si>
  <si>
    <t>45.314</t>
  </si>
  <si>
    <t>ob_95095</t>
  </si>
  <si>
    <t>HPAI_299_2021</t>
  </si>
  <si>
    <t>10.3139</t>
  </si>
  <si>
    <t>45.297</t>
  </si>
  <si>
    <t>ob_95096</t>
  </si>
  <si>
    <t>HPAI_300_2021</t>
  </si>
  <si>
    <t>ob_95101</t>
  </si>
  <si>
    <t>HPAI_4_2022</t>
  </si>
  <si>
    <t>10.3275</t>
  </si>
  <si>
    <t>ob_92649</t>
  </si>
  <si>
    <t>HPAI_56_2021</t>
  </si>
  <si>
    <t>84058</t>
  </si>
  <si>
    <t>ITA.10.2.172_1</t>
  </si>
  <si>
    <t>ob_93387</t>
  </si>
  <si>
    <t>HPAI_132_2021</t>
  </si>
  <si>
    <t>Pavone Del Mella</t>
  </si>
  <si>
    <t>84019</t>
  </si>
  <si>
    <t>ITA.10.2.137_1</t>
  </si>
  <si>
    <t>ob_93389</t>
  </si>
  <si>
    <t>HPAI_133_2021</t>
  </si>
  <si>
    <t>84036</t>
  </si>
  <si>
    <t>ITA.10.2.152_1</t>
  </si>
  <si>
    <t>ob_93644</t>
  </si>
  <si>
    <t>HPAI_144_2021</t>
  </si>
  <si>
    <t>83986</t>
  </si>
  <si>
    <t>ITA.10.2.108_1</t>
  </si>
  <si>
    <t>ob_93645</t>
  </si>
  <si>
    <t>HPAI_145_2021</t>
  </si>
  <si>
    <t>ob_93753</t>
  </si>
  <si>
    <t>HPAI_181_2021</t>
  </si>
  <si>
    <t>10.2452</t>
  </si>
  <si>
    <t>45.2557</t>
  </si>
  <si>
    <t>ob_93754</t>
  </si>
  <si>
    <t>HPAI_182_2021</t>
  </si>
  <si>
    <t>10.2169</t>
  </si>
  <si>
    <t>ob_93755</t>
  </si>
  <si>
    <t>HPAI_183_2021</t>
  </si>
  <si>
    <t>ob_93756</t>
  </si>
  <si>
    <t>HPAI_184_2021</t>
  </si>
  <si>
    <t>84154</t>
  </si>
  <si>
    <t>ITA.10.2.73_1</t>
  </si>
  <si>
    <t>ob_93763</t>
  </si>
  <si>
    <t>HPAI_191_2021</t>
  </si>
  <si>
    <t>10.3526</t>
  </si>
  <si>
    <t>45.2874</t>
  </si>
  <si>
    <t>84044</t>
  </si>
  <si>
    <t>ITA.10.2.160_1</t>
  </si>
  <si>
    <t>ob_94148</t>
  </si>
  <si>
    <t>HPAI_204_2021</t>
  </si>
  <si>
    <t>ob_94150</t>
  </si>
  <si>
    <t>HPAI_206_2021</t>
  </si>
  <si>
    <t>10.2862</t>
  </si>
  <si>
    <t>45.3048</t>
  </si>
  <si>
    <t>84161</t>
  </si>
  <si>
    <t>ITA.10.2.80_1</t>
  </si>
  <si>
    <t>ob_94151</t>
  </si>
  <si>
    <t>HPAI_207_2021</t>
  </si>
  <si>
    <t>ob_94191</t>
  </si>
  <si>
    <t>HPAI-243-2021</t>
  </si>
  <si>
    <t>45.3069</t>
  </si>
  <si>
    <t>ob_94659</t>
  </si>
  <si>
    <t>HPAI_285_2021</t>
  </si>
  <si>
    <t>10.3827</t>
  </si>
  <si>
    <t>45.352</t>
  </si>
  <si>
    <t>Calvisano</t>
  </si>
  <si>
    <t>84111</t>
  </si>
  <si>
    <t>ITA.10.2.34_1</t>
  </si>
  <si>
    <t>ob_94662</t>
  </si>
  <si>
    <t>HPAI_288_2021</t>
  </si>
  <si>
    <t>10.1874</t>
  </si>
  <si>
    <t>45.316</t>
  </si>
  <si>
    <t>84132</t>
  </si>
  <si>
    <t>ITA.10.2.53_1</t>
  </si>
  <si>
    <t>ob_95097</t>
  </si>
  <si>
    <t>HPAI_301_2021</t>
  </si>
  <si>
    <t>10.2282</t>
  </si>
  <si>
    <t>ob_95673</t>
  </si>
  <si>
    <t>HPAI_10_2022</t>
  </si>
  <si>
    <t>10.6297</t>
  </si>
  <si>
    <t>Pozzolengo</t>
  </si>
  <si>
    <t>84035</t>
  </si>
  <si>
    <t>ITA.10.2.151_1</t>
  </si>
  <si>
    <t>ob_93094</t>
  </si>
  <si>
    <t>HPAI_99_2021</t>
  </si>
  <si>
    <t>10.1327</t>
  </si>
  <si>
    <t>45.2081</t>
  </si>
  <si>
    <t>Grontardo</t>
  </si>
  <si>
    <t>84404</t>
  </si>
  <si>
    <t>ITA.10.4.50_1</t>
  </si>
  <si>
    <t>ITA.10.4_1</t>
  </si>
  <si>
    <t>ob_93386</t>
  </si>
  <si>
    <t>HPAI_131_2021</t>
  </si>
  <si>
    <t>Scandolara Ripa d' Oglio</t>
  </si>
  <si>
    <t>84452</t>
  </si>
  <si>
    <t>ITA.10.4.93_1</t>
  </si>
  <si>
    <t>ob_97290</t>
  </si>
  <si>
    <t>HPAI_11_2022</t>
  </si>
  <si>
    <t>9.38043</t>
  </si>
  <si>
    <t>45.0899</t>
  </si>
  <si>
    <t>83460</t>
  </si>
  <si>
    <t>ITA.10.10.5_1</t>
  </si>
  <si>
    <t>ITA.10.10_1</t>
  </si>
  <si>
    <t>ob_98027</t>
  </si>
  <si>
    <t>HPAI_14_2022</t>
  </si>
  <si>
    <t>ob_98164</t>
  </si>
  <si>
    <t>HPAI_16_2022</t>
  </si>
  <si>
    <t>9.42046</t>
  </si>
  <si>
    <t>46.1654</t>
  </si>
  <si>
    <t>Sorico</t>
  </si>
  <si>
    <t>84232</t>
  </si>
  <si>
    <t>ITA.10.3.143_1</t>
  </si>
  <si>
    <t>ITA.10.3_1</t>
  </si>
  <si>
    <t>ob_98180</t>
  </si>
  <si>
    <t>HPAI_17_2022</t>
  </si>
  <si>
    <t>9.91152</t>
  </si>
  <si>
    <t>45.2743</t>
  </si>
  <si>
    <t>Casalmorano</t>
  </si>
  <si>
    <t>84374</t>
  </si>
  <si>
    <t>ITA.10.4.22_1</t>
  </si>
  <si>
    <t>ob_100906</t>
  </si>
  <si>
    <t>HPAI_19_2022</t>
  </si>
  <si>
    <t>11.8788</t>
  </si>
  <si>
    <t>Conselice</t>
  </si>
  <si>
    <t>90525</t>
  </si>
  <si>
    <t>ITA.6.7.8_1</t>
  </si>
  <si>
    <t>ob_92583</t>
  </si>
  <si>
    <t>HPAI_23_2021</t>
  </si>
  <si>
    <t>12.3033</t>
  </si>
  <si>
    <t>41.7482</t>
  </si>
  <si>
    <t>ob_93385</t>
  </si>
  <si>
    <t>HPAI_130_2021</t>
  </si>
  <si>
    <t>46.1021</t>
  </si>
  <si>
    <t>Fagagna</t>
  </si>
  <si>
    <t>90742</t>
  </si>
  <si>
    <t>ITA.7.4.37_1</t>
  </si>
  <si>
    <t>ob_93660</t>
  </si>
  <si>
    <t>HPAI_160_2021</t>
  </si>
  <si>
    <t>43.9311</t>
  </si>
  <si>
    <t>San Giovanni In Marignano</t>
  </si>
  <si>
    <t>90580</t>
  </si>
  <si>
    <t>ITA.6.9.17_1</t>
  </si>
  <si>
    <t>ITA.6.9_1</t>
  </si>
  <si>
    <t>ob_95668</t>
  </si>
  <si>
    <t>HPAI_9_2022</t>
  </si>
  <si>
    <t>11.1422</t>
  </si>
  <si>
    <t>43.7885</t>
  </si>
  <si>
    <t>Campi Bisenzio</t>
  </si>
  <si>
    <t>87642</t>
  </si>
  <si>
    <t>ITA.16.2.6_1</t>
  </si>
  <si>
    <t>ITA.16.2_1</t>
  </si>
  <si>
    <t>ITA.16_1</t>
  </si>
  <si>
    <t>ob_97742</t>
  </si>
  <si>
    <t>HPAI_12_2022</t>
  </si>
  <si>
    <t>11.0623</t>
  </si>
  <si>
    <t>43.9293</t>
  </si>
  <si>
    <t>Montemurlo</t>
  </si>
  <si>
    <t>87812</t>
  </si>
  <si>
    <t>ITA.16.9.3_1</t>
  </si>
  <si>
    <t>ITA.16.9_1</t>
  </si>
  <si>
    <t>Prato</t>
  </si>
  <si>
    <t>ob_97745</t>
  </si>
  <si>
    <t>HPAI_13_2022</t>
  </si>
  <si>
    <t>44.0437</t>
  </si>
  <si>
    <t>Vernio</t>
  </si>
  <si>
    <t>87816</t>
  </si>
  <si>
    <t>ITA.16.9.7_1</t>
  </si>
  <si>
    <t>ob_98163</t>
  </si>
  <si>
    <t>HPAI_15_2022</t>
  </si>
  <si>
    <t>7.71631</t>
  </si>
  <si>
    <t>44.3916</t>
  </si>
  <si>
    <t>Pianfei</t>
  </si>
  <si>
    <t>85961</t>
  </si>
  <si>
    <t>ITA.13.4.165_1</t>
  </si>
  <si>
    <t>ITA.13.4_1</t>
  </si>
  <si>
    <t>ob_99257</t>
  </si>
  <si>
    <t>HPAI_18_2022</t>
  </si>
  <si>
    <t>11.1618</t>
  </si>
  <si>
    <t>scandicci</t>
  </si>
  <si>
    <t>87632</t>
  </si>
  <si>
    <t>ITA.16.2.37_1</t>
  </si>
  <si>
    <t>Scandicci</t>
  </si>
  <si>
    <t>ob_140073</t>
  </si>
  <si>
    <t>0042400162</t>
  </si>
  <si>
    <t>-79.7661</t>
  </si>
  <si>
    <t>-6.37989</t>
  </si>
  <si>
    <t>LA VIÑA, JAYANCA, LAMBAYEQUE, LAMBAYEQUE</t>
  </si>
  <si>
    <t>54774</t>
  </si>
  <si>
    <t>PER.14.3.3_1</t>
  </si>
  <si>
    <t>Jayanca</t>
  </si>
  <si>
    <t>ob_140075</t>
  </si>
  <si>
    <t>0042400164</t>
  </si>
  <si>
    <t>-79.8452</t>
  </si>
  <si>
    <t>-6.85127</t>
  </si>
  <si>
    <t>CUSUPE, MONSEFU, CHICLAYO, LAMBAYEQUE</t>
  </si>
  <si>
    <t>54759</t>
  </si>
  <si>
    <t>PER.14.1.8_1</t>
  </si>
  <si>
    <t>Monsefu</t>
  </si>
  <si>
    <t>ob_143868</t>
  </si>
  <si>
    <t>0042400184</t>
  </si>
  <si>
    <t>-79.9567</t>
  </si>
  <si>
    <t>-6.51035</t>
  </si>
  <si>
    <t>ob_147408</t>
  </si>
  <si>
    <t>0052500001</t>
  </si>
  <si>
    <t>-78.3799</t>
  </si>
  <si>
    <t>-7.25091</t>
  </si>
  <si>
    <t>JESUS, JESUS, CAJAMARCA, CAJAMARCA</t>
  </si>
  <si>
    <t>55915</t>
  </si>
  <si>
    <t>PER.6.2.6_1</t>
  </si>
  <si>
    <t>Jesus</t>
  </si>
  <si>
    <t>ob_151578</t>
  </si>
  <si>
    <t>0052500052</t>
  </si>
  <si>
    <t>-78.4321</t>
  </si>
  <si>
    <t>-7.21817</t>
  </si>
  <si>
    <t>COLLPA, JESUS, CAJAMARCA, CAJAMARCA</t>
  </si>
  <si>
    <t>ob_152784</t>
  </si>
  <si>
    <t>0042500019</t>
  </si>
  <si>
    <t>-79.8513</t>
  </si>
  <si>
    <t>-6.84378</t>
  </si>
  <si>
    <t>POMAPE, MONSEFU, CHICLAYO, LAMBAYEQUE</t>
  </si>
  <si>
    <t>ob_154783</t>
  </si>
  <si>
    <t>0052500072</t>
  </si>
  <si>
    <t>-78.5716</t>
  </si>
  <si>
    <t>-7.09475</t>
  </si>
  <si>
    <t>PORCON BAJO, CAJAMARCA, CAJAMARCA, CAJAMARCA</t>
  </si>
  <si>
    <t>ob_157938</t>
  </si>
  <si>
    <t>0062500064</t>
  </si>
  <si>
    <t>-77.4675</t>
  </si>
  <si>
    <t>-6.39523</t>
  </si>
  <si>
    <t>SAN NICOLAS, SAN NICOLAS, RODRIGUEZ DE MENDOZA, AMAZONAS</t>
  </si>
  <si>
    <t>54953</t>
  </si>
  <si>
    <t>PER.1.6.9_1</t>
  </si>
  <si>
    <t>San Nicolas</t>
  </si>
  <si>
    <t>47514</t>
  </si>
  <si>
    <t>PER.1.6_1</t>
  </si>
  <si>
    <t>Rodríguez de Mendoza</t>
  </si>
  <si>
    <t>ob_158658</t>
  </si>
  <si>
    <t>0062500070</t>
  </si>
  <si>
    <t>-78.429</t>
  </si>
  <si>
    <t>-5.77261</t>
  </si>
  <si>
    <t>BAGUA GRANDE, BAGUA GRANDE, UTCUBAMBA, AMAZONAS</t>
  </si>
  <si>
    <t>54987</t>
  </si>
  <si>
    <t>PER.1.7.1_1</t>
  </si>
  <si>
    <t>Bagua Grande</t>
  </si>
  <si>
    <t>47524</t>
  </si>
  <si>
    <t>PER.1.7_1</t>
  </si>
  <si>
    <t>Utcubamba</t>
  </si>
  <si>
    <t>ob_136990</t>
  </si>
  <si>
    <t>0092400019</t>
  </si>
  <si>
    <t>-79.1444</t>
  </si>
  <si>
    <t>-7.84183</t>
  </si>
  <si>
    <t>CHICAMA, ASCOPE, LA LIBERTAD</t>
  </si>
  <si>
    <t>54666</t>
  </si>
  <si>
    <t>PER.13.1.2_1</t>
  </si>
  <si>
    <t>Chicama</t>
  </si>
  <si>
    <t>ob_137044</t>
  </si>
  <si>
    <t>092400020</t>
  </si>
  <si>
    <t>-79.3196</t>
  </si>
  <si>
    <t>-7.71885</t>
  </si>
  <si>
    <t>CHUMPON, PAIJAN, ASCOPE, LA LIBERTAD</t>
  </si>
  <si>
    <t>ob_137056</t>
  </si>
  <si>
    <t>0092400021</t>
  </si>
  <si>
    <t>-79.4608</t>
  </si>
  <si>
    <t>-7.16785</t>
  </si>
  <si>
    <t>QUITO, PACANGA, CHEPEN, LA LIBERTAD</t>
  </si>
  <si>
    <t>ob_137057</t>
  </si>
  <si>
    <t>0092400024</t>
  </si>
  <si>
    <t>-79.1354</t>
  </si>
  <si>
    <t>-7.84391</t>
  </si>
  <si>
    <t>ob_146538</t>
  </si>
  <si>
    <t>0052400291</t>
  </si>
  <si>
    <t>-78.45</t>
  </si>
  <si>
    <t>-7.21658</t>
  </si>
  <si>
    <t>ob_148354</t>
  </si>
  <si>
    <t>0042500006</t>
  </si>
  <si>
    <t>-79.8349</t>
  </si>
  <si>
    <t>-6.7513</t>
  </si>
  <si>
    <t>JOSE LEONARDO ORTIZ, CHICLAYO, LAMBAYEQUE</t>
  </si>
  <si>
    <t>54756</t>
  </si>
  <si>
    <t>PER.14.1.5_1</t>
  </si>
  <si>
    <t>Jose Leonardo Ortiz</t>
  </si>
  <si>
    <t>ob_150598</t>
  </si>
  <si>
    <t>0052500028</t>
  </si>
  <si>
    <t>-78.4219</t>
  </si>
  <si>
    <t>-7.23429</t>
  </si>
  <si>
    <t>POMABAMBA, JESUS, CAJAMARCA, CAJAMARCA</t>
  </si>
  <si>
    <t>ob_150599</t>
  </si>
  <si>
    <t>0062500022</t>
  </si>
  <si>
    <t>-78.5241</t>
  </si>
  <si>
    <t>-5.63503</t>
  </si>
  <si>
    <t>BAGUA, BAGUA, BAGUA, AMAZONAS</t>
  </si>
  <si>
    <t>54497</t>
  </si>
  <si>
    <t>PER.1.1.5_1</t>
  </si>
  <si>
    <t>La Peca</t>
  </si>
  <si>
    <t>ob_156374</t>
  </si>
  <si>
    <t>0102500049</t>
  </si>
  <si>
    <t>-77.7382</t>
  </si>
  <si>
    <t>-9.1426</t>
  </si>
  <si>
    <t>RUNTU, YUNGAY, YUNGAY, ANCASH</t>
  </si>
  <si>
    <t>55268</t>
  </si>
  <si>
    <t>PER.2.20.8_1</t>
  </si>
  <si>
    <t>PER.2.20_1</t>
  </si>
  <si>
    <t>ob_133253</t>
  </si>
  <si>
    <t>0052400037</t>
  </si>
  <si>
    <t>-78.0413</t>
  </si>
  <si>
    <t>-7.6063</t>
  </si>
  <si>
    <t>CAMPANA (CABRERO), CAJABAMBA, CAJABAMBA, CAJAMARCA</t>
  </si>
  <si>
    <t>55889</t>
  </si>
  <si>
    <t>PER.6.1.2_1</t>
  </si>
  <si>
    <t>Cajabamba</t>
  </si>
  <si>
    <t>47630</t>
  </si>
  <si>
    <t>PER.6.1_1</t>
  </si>
  <si>
    <t>ob_133255</t>
  </si>
  <si>
    <t>0282400017</t>
  </si>
  <si>
    <t>-77.0011</t>
  </si>
  <si>
    <t>-12.1941</t>
  </si>
  <si>
    <t>CHORRILLOS, CHORRILLOS, LIMA, LIMA</t>
  </si>
  <si>
    <t>ob_135163</t>
  </si>
  <si>
    <t>0042400058</t>
  </si>
  <si>
    <t>-79.9583</t>
  </si>
  <si>
    <t>-6.46688</t>
  </si>
  <si>
    <t>MONTE HERMOSO, MORROPE, LAMBAYEQUE, LAMBAYEQUE</t>
  </si>
  <si>
    <t>ob_135164</t>
  </si>
  <si>
    <t>0042400070</t>
  </si>
  <si>
    <t>-79.8906</t>
  </si>
  <si>
    <t>-6.492</t>
  </si>
  <si>
    <t>PUENTE DE TABLA, TUCUME, LAMBAYEQUE, LAMBAYEQUE</t>
  </si>
  <si>
    <t>ob_135166</t>
  </si>
  <si>
    <t>0052400074</t>
  </si>
  <si>
    <t>-78.5084</t>
  </si>
  <si>
    <t>-7.13976</t>
  </si>
  <si>
    <t>SANTA BARBARA, LOS BAÑOS DEL INCA, CAJAMARCA, CAJAMARCA</t>
  </si>
  <si>
    <t>55917</t>
  </si>
  <si>
    <t>PER.6.2.8_1</t>
  </si>
  <si>
    <t>Los Baños del Inca</t>
  </si>
  <si>
    <t>ob_135167</t>
  </si>
  <si>
    <t>0112400025</t>
  </si>
  <si>
    <t>-75.5748</t>
  </si>
  <si>
    <t>-11.3761</t>
  </si>
  <si>
    <t>CASACOTO, TAPO, TARMA, JUNIN</t>
  </si>
  <si>
    <t>54629</t>
  </si>
  <si>
    <t>PER.12.8.8_1</t>
  </si>
  <si>
    <t>Tapo</t>
  </si>
  <si>
    <t>47493</t>
  </si>
  <si>
    <t>PER.12.8_1</t>
  </si>
  <si>
    <t>Tarma</t>
  </si>
  <si>
    <t>PER.12_1</t>
  </si>
  <si>
    <t>Junín</t>
  </si>
  <si>
    <t>ob_135243</t>
  </si>
  <si>
    <t>0042400086</t>
  </si>
  <si>
    <t>-79.8958</t>
  </si>
  <si>
    <t>-6.76987</t>
  </si>
  <si>
    <t>ob_135244</t>
  </si>
  <si>
    <t>0052400081</t>
  </si>
  <si>
    <t>-78.505</t>
  </si>
  <si>
    <t>-7.13487</t>
  </si>
  <si>
    <t>ob_135246</t>
  </si>
  <si>
    <t>0112400026</t>
  </si>
  <si>
    <t>-75.2256</t>
  </si>
  <si>
    <t>-12.1365</t>
  </si>
  <si>
    <t>HUAYUCACHI, HUAYUCACHI, HUANCAYO, JUNIN</t>
  </si>
  <si>
    <t>54549</t>
  </si>
  <si>
    <t>PER.12.4.15_1</t>
  </si>
  <si>
    <t>Huayucachi</t>
  </si>
  <si>
    <t>47489</t>
  </si>
  <si>
    <t>PER.12.4_1</t>
  </si>
  <si>
    <t>Huancayo</t>
  </si>
  <si>
    <t>ob_135247</t>
  </si>
  <si>
    <t>0042400092</t>
  </si>
  <si>
    <t>-79.7858</t>
  </si>
  <si>
    <t>-6.76018</t>
  </si>
  <si>
    <t>POMALCA, POMALCA, CHICLAYO, LAMBAYEQUE</t>
  </si>
  <si>
    <t>ob_135429</t>
  </si>
  <si>
    <t>0282400047</t>
  </si>
  <si>
    <t>-77.7515</t>
  </si>
  <si>
    <t>-10.7444</t>
  </si>
  <si>
    <t>BARRANCA, BARRANCA, LIMA</t>
  </si>
  <si>
    <t>ob_135430</t>
  </si>
  <si>
    <t>0042400101</t>
  </si>
  <si>
    <t>-79.7867</t>
  </si>
  <si>
    <t>-6.75956</t>
  </si>
  <si>
    <t>INFIERNILLO, POMALCA, CHICLAYO, LAMBAYEQUE</t>
  </si>
  <si>
    <t>ob_135618</t>
  </si>
  <si>
    <t>0212400165</t>
  </si>
  <si>
    <t>-71.9786</t>
  </si>
  <si>
    <t>-13.5246</t>
  </si>
  <si>
    <t>WANCHAQ, WANCHAQ, CUSCO, CUSCO</t>
  </si>
  <si>
    <t>56085</t>
  </si>
  <si>
    <t>PER.8.7.6_1</t>
  </si>
  <si>
    <t>47653</t>
  </si>
  <si>
    <t>PER.8.7_1</t>
  </si>
  <si>
    <t>ob_127540</t>
  </si>
  <si>
    <t>0092300132</t>
  </si>
  <si>
    <t>-79.0129</t>
  </si>
  <si>
    <t>-8.15097</t>
  </si>
  <si>
    <t>SUN, MOCHE, TRUJILLO, LA LIBERTAD</t>
  </si>
  <si>
    <t>ob_128551</t>
  </si>
  <si>
    <t>0282300193</t>
  </si>
  <si>
    <t>-12.2303</t>
  </si>
  <si>
    <t>ob_130215</t>
  </si>
  <si>
    <t>0042300453</t>
  </si>
  <si>
    <t>-79.8998</t>
  </si>
  <si>
    <t>-6.4334</t>
  </si>
  <si>
    <t>SANTA ISABEL, PACORA, LAMBAYEQUE, LAMBAYEQUE</t>
  </si>
  <si>
    <t>PER.14.3.9_1</t>
  </si>
  <si>
    <t>Pacora</t>
  </si>
  <si>
    <t>ob_130216</t>
  </si>
  <si>
    <t>0032300066</t>
  </si>
  <si>
    <t>-80.2019</t>
  </si>
  <si>
    <t>-3.62938</t>
  </si>
  <si>
    <t>JOSE ABELARDO QUIÑONES, PAPAYAL, ZARUMILLA, TUMBES</t>
  </si>
  <si>
    <t>55520</t>
  </si>
  <si>
    <t>PER.25.3.2_1</t>
  </si>
  <si>
    <t>Matapalo</t>
  </si>
  <si>
    <t>ob_130217</t>
  </si>
  <si>
    <t>0042400003</t>
  </si>
  <si>
    <t>-79.645</t>
  </si>
  <si>
    <t>-6.98055</t>
  </si>
  <si>
    <t>SAÑA, CHICLAYO, LAMBAYEQUE</t>
  </si>
  <si>
    <t>ob_130749</t>
  </si>
  <si>
    <t>0092400002</t>
  </si>
  <si>
    <t>-79.5018</t>
  </si>
  <si>
    <t>-7.11875</t>
  </si>
  <si>
    <t>CERRO COLORADO, PACANGA, CHEPEN, LA LIBERTAD</t>
  </si>
  <si>
    <t>ob_131579</t>
  </si>
  <si>
    <t>0282400009</t>
  </si>
  <si>
    <t>-76.9334</t>
  </si>
  <si>
    <t>-12.1286</t>
  </si>
  <si>
    <t>VILLA MARIA DEL TRIUNFO, VILLA MARIA DEL TRIUNFO, LIMA, LIMA</t>
  </si>
  <si>
    <t>54824</t>
  </si>
  <si>
    <t>PER.15.1.43_1</t>
  </si>
  <si>
    <t>Villa Maria del Triunfo</t>
  </si>
  <si>
    <t>ob_126830</t>
  </si>
  <si>
    <t>0042300350</t>
  </si>
  <si>
    <t>-79.783</t>
  </si>
  <si>
    <t>-6.81608</t>
  </si>
  <si>
    <t>SAN PABLO, POMALCA, CHICLAYO, LAMBAYEQUE</t>
  </si>
  <si>
    <t>ob_126682</t>
  </si>
  <si>
    <t>0282300122</t>
  </si>
  <si>
    <t>-76.9819</t>
  </si>
  <si>
    <t>-11.9735</t>
  </si>
  <si>
    <t>SAN JUAN DE LURIGANCHO, LIMA, LIMA</t>
  </si>
  <si>
    <t>54811</t>
  </si>
  <si>
    <t>PER.15.1.32_1</t>
  </si>
  <si>
    <t>San Juan de Lurigancho</t>
  </si>
  <si>
    <t>ob_126721</t>
  </si>
  <si>
    <t>0282300138</t>
  </si>
  <si>
    <t>-76.6688</t>
  </si>
  <si>
    <t>-11.9233</t>
  </si>
  <si>
    <t>SANTA EULALIA, HUAROCHIRI, LIMA</t>
  </si>
  <si>
    <t>54793</t>
  </si>
  <si>
    <t>PER.15.1.18_1</t>
  </si>
  <si>
    <t>Lurigancho</t>
  </si>
  <si>
    <t>ob_126729</t>
  </si>
  <si>
    <t>0282300164</t>
  </si>
  <si>
    <t>-77.0137</t>
  </si>
  <si>
    <t>-12.1145</t>
  </si>
  <si>
    <t>SURQUILLO, SURQUILLO, LIMA, LIMA</t>
  </si>
  <si>
    <t>54822</t>
  </si>
  <si>
    <t>PER.15.1.41_1</t>
  </si>
  <si>
    <t>Surquillo</t>
  </si>
  <si>
    <t>ob_126814</t>
  </si>
  <si>
    <t>0062300197</t>
  </si>
  <si>
    <t>-78.4315</t>
  </si>
  <si>
    <t>-5.75967</t>
  </si>
  <si>
    <t>ob_126815</t>
  </si>
  <si>
    <t>0052300256</t>
  </si>
  <si>
    <t>-78.5005</t>
  </si>
  <si>
    <t>-7.4122</t>
  </si>
  <si>
    <t>EL TRIUNFO, LOS BAÑOS DEL INCA, CAJAMARCA, CAJAMARCA</t>
  </si>
  <si>
    <t>55913</t>
  </si>
  <si>
    <t>PER.6.2.4_1</t>
  </si>
  <si>
    <t>Cospan</t>
  </si>
  <si>
    <t>ob_126818</t>
  </si>
  <si>
    <t>0052300259</t>
  </si>
  <si>
    <t>-78.5146</t>
  </si>
  <si>
    <t>-7.17681</t>
  </si>
  <si>
    <t>CALISPUQUIO, CAJAMARCA, CAJAMARCA, CAJAMARCA</t>
  </si>
  <si>
    <t>ob_126820</t>
  </si>
  <si>
    <t>0052300262</t>
  </si>
  <si>
    <t>-78.1542</t>
  </si>
  <si>
    <t>-7.01176</t>
  </si>
  <si>
    <t>CRUZ CONGA, SUCRE, CELENDIN, CAJAMARCA</t>
  </si>
  <si>
    <t>ob_127533</t>
  </si>
  <si>
    <t>0282300173</t>
  </si>
  <si>
    <t>-76.4777</t>
  </si>
  <si>
    <t>-13.0198</t>
  </si>
  <si>
    <t>CERRO AZUL, CAÑETE, LIMA</t>
  </si>
  <si>
    <t>54872</t>
  </si>
  <si>
    <t>PER.16.3.3_1</t>
  </si>
  <si>
    <t>Cerro Azul</t>
  </si>
  <si>
    <t>ob_127537</t>
  </si>
  <si>
    <t>0052300280</t>
  </si>
  <si>
    <t>-78.0452</t>
  </si>
  <si>
    <t>-7.6265</t>
  </si>
  <si>
    <t>CAJABAMBA, CAJABAMBA, CAJABAMBA, CAJAMARCA</t>
  </si>
  <si>
    <t>ob_127539</t>
  </si>
  <si>
    <t>0112300218</t>
  </si>
  <si>
    <t>-75.225</t>
  </si>
  <si>
    <t>-12.1535</t>
  </si>
  <si>
    <t>54563</t>
  </si>
  <si>
    <t>PER.12.4.28_1</t>
  </si>
  <si>
    <t>Viques</t>
  </si>
  <si>
    <t>ob_127749</t>
  </si>
  <si>
    <t>0052300296</t>
  </si>
  <si>
    <t>-78.0425</t>
  </si>
  <si>
    <t>-7.61634</t>
  </si>
  <si>
    <t>TICAPAMPA, CAJABAMBA, CAJABAMBA, CAJAMARCA</t>
  </si>
  <si>
    <t>ob_128548</t>
  </si>
  <si>
    <t>0162300477</t>
  </si>
  <si>
    <t>-76.1519</t>
  </si>
  <si>
    <t>-13.3862</t>
  </si>
  <si>
    <t>EL AMARILLO, GROCIO PRADO, CHINCHA, ICA</t>
  </si>
  <si>
    <t>ob_128549</t>
  </si>
  <si>
    <t>0162300478</t>
  </si>
  <si>
    <t>-76.151</t>
  </si>
  <si>
    <t>ob_128608</t>
  </si>
  <si>
    <t>0052300304</t>
  </si>
  <si>
    <t>-78.5283</t>
  </si>
  <si>
    <t>-7.13235</t>
  </si>
  <si>
    <t>HUALANGA BAJA, CAJAMARCA, CAJAMARCA, CAJAMARCA</t>
  </si>
  <si>
    <t>ob_128610</t>
  </si>
  <si>
    <t>0282300196</t>
  </si>
  <si>
    <t>ob_126725</t>
  </si>
  <si>
    <t>0042300312</t>
  </si>
  <si>
    <t>-79.8889</t>
  </si>
  <si>
    <t>-6.76172</t>
  </si>
  <si>
    <t>SAN PEDRO, PIMENTEL, CHICLAYO, LAMBAYEQUE</t>
  </si>
  <si>
    <t>ob_126728</t>
  </si>
  <si>
    <t>0042300339</t>
  </si>
  <si>
    <t>-79.7993</t>
  </si>
  <si>
    <t>-6.82435</t>
  </si>
  <si>
    <t>ob_126812</t>
  </si>
  <si>
    <t>0042300301</t>
  </si>
  <si>
    <t>-79.7787</t>
  </si>
  <si>
    <t>-6.69773</t>
  </si>
  <si>
    <t>SAN MIGUEL, PICSI, CHICLAYO, LAMBAYEQUE</t>
  </si>
  <si>
    <t>54748</t>
  </si>
  <si>
    <t>PER.14.1.11_1</t>
  </si>
  <si>
    <t>Picsi</t>
  </si>
  <si>
    <t>ob_126813</t>
  </si>
  <si>
    <t>0042300302</t>
  </si>
  <si>
    <t>-79.8671</t>
  </si>
  <si>
    <t>-6.71123</t>
  </si>
  <si>
    <t>HUERTAS, LAMBAYEQUE, LAMBAYEQUE, LAMBAYEQUE</t>
  </si>
  <si>
    <t>ob_126817</t>
  </si>
  <si>
    <t>0042300319</t>
  </si>
  <si>
    <t>-79.9375</t>
  </si>
  <si>
    <t>-6.5998</t>
  </si>
  <si>
    <t>SOLECAPE, MOCHUMI, LAMBAYEQUE, LAMBAYEQUE</t>
  </si>
  <si>
    <t>54776</t>
  </si>
  <si>
    <t>PER.14.3.5_1</t>
  </si>
  <si>
    <t>ob_126828</t>
  </si>
  <si>
    <t>0042300333</t>
  </si>
  <si>
    <t>-79.7986</t>
  </si>
  <si>
    <t>-6.08239</t>
  </si>
  <si>
    <t>54779</t>
  </si>
  <si>
    <t>PER.14.3.8_1</t>
  </si>
  <si>
    <t>Olmos</t>
  </si>
  <si>
    <t>ob_126829</t>
  </si>
  <si>
    <t>0042300335</t>
  </si>
  <si>
    <t>-79.7299</t>
  </si>
  <si>
    <t>-5.99331</t>
  </si>
  <si>
    <t>OLMOS, LAMBAYEQUE, LAMBAYEQUE</t>
  </si>
  <si>
    <t>ob_126831</t>
  </si>
  <si>
    <t>0042300353</t>
  </si>
  <si>
    <t>-79.8499</t>
  </si>
  <si>
    <t>-6.65821</t>
  </si>
  <si>
    <t>SIALUPE HUAMANTANGA PUNTO CUATRO, LAMBAYEQUE, LAMBAYEQUE, LAMBAYEQUE</t>
  </si>
  <si>
    <t>ob_126832</t>
  </si>
  <si>
    <t>0042300356</t>
  </si>
  <si>
    <t>-79.9263</t>
  </si>
  <si>
    <t>-6.61225</t>
  </si>
  <si>
    <t>ob_127009</t>
  </si>
  <si>
    <t>0042300359</t>
  </si>
  <si>
    <t>-79.9269</t>
  </si>
  <si>
    <t>-6.61212</t>
  </si>
  <si>
    <t>ob_127534</t>
  </si>
  <si>
    <t>0042300367</t>
  </si>
  <si>
    <t>-79.9132</t>
  </si>
  <si>
    <t>MOCHUMI, LAMBAYEQUE, LAMBAYEQUE</t>
  </si>
  <si>
    <t>ob_118280</t>
  </si>
  <si>
    <t>42300002</t>
  </si>
  <si>
    <t>-79.7716</t>
  </si>
  <si>
    <t>-6.71643</t>
  </si>
  <si>
    <t>PICSI, CHICLAYO, LAMBAYEQUE</t>
  </si>
  <si>
    <t>ob_118286</t>
  </si>
  <si>
    <t>42300007</t>
  </si>
  <si>
    <t>-79.9167</t>
  </si>
  <si>
    <t>-6.79256</t>
  </si>
  <si>
    <t>PIMENTEL, CHICLAYO, LAMBAYEQUE</t>
  </si>
  <si>
    <t>ob_118300</t>
  </si>
  <si>
    <t>42300011</t>
  </si>
  <si>
    <t>-79.7843</t>
  </si>
  <si>
    <t>-6.75751</t>
  </si>
  <si>
    <t>ob_118309</t>
  </si>
  <si>
    <t>42300012</t>
  </si>
  <si>
    <t>-79.7743</t>
  </si>
  <si>
    <t>-6.71483</t>
  </si>
  <si>
    <t>PICSI, PICSI, CHICLAYO, LAMBAYEQUE</t>
  </si>
  <si>
    <t>ob_118313</t>
  </si>
  <si>
    <t>42300025</t>
  </si>
  <si>
    <t>-79.8597</t>
  </si>
  <si>
    <t>-6.91114</t>
  </si>
  <si>
    <t>CIUDAD ETEN</t>
  </si>
  <si>
    <t>54754</t>
  </si>
  <si>
    <t>PER.14.1.3_1</t>
  </si>
  <si>
    <t>Eten</t>
  </si>
  <si>
    <t>ob_118314</t>
  </si>
  <si>
    <t>42300022</t>
  </si>
  <si>
    <t>-79.762</t>
  </si>
  <si>
    <t>-6.66608</t>
  </si>
  <si>
    <t>AV. REAL S/N MESONES MURO</t>
  </si>
  <si>
    <t>54765</t>
  </si>
  <si>
    <t>PER.14.2.4_1</t>
  </si>
  <si>
    <t>Manuel Antonio Mesones Muro</t>
  </si>
  <si>
    <t>ob_118398</t>
  </si>
  <si>
    <t>42300043</t>
  </si>
  <si>
    <t>-79.8014</t>
  </si>
  <si>
    <t>-6.825</t>
  </si>
  <si>
    <t>POMALCA CASERIO SAN PABLO</t>
  </si>
  <si>
    <t>ob_118643</t>
  </si>
  <si>
    <t>42300045</t>
  </si>
  <si>
    <t>-79.7481</t>
  </si>
  <si>
    <t>-6.60768</t>
  </si>
  <si>
    <t>EL PALTAR</t>
  </si>
  <si>
    <t>ob_118650</t>
  </si>
  <si>
    <t>42300047</t>
  </si>
  <si>
    <t>-79.8553</t>
  </si>
  <si>
    <t>-6.73708</t>
  </si>
  <si>
    <t>LA DESPENSA</t>
  </si>
  <si>
    <t>ob_118651</t>
  </si>
  <si>
    <t>42300049</t>
  </si>
  <si>
    <t>-79.8971</t>
  </si>
  <si>
    <t>-6.76718</t>
  </si>
  <si>
    <t>II SECTOR JUAN VELASCO ALVARADO</t>
  </si>
  <si>
    <t>ob_118980</t>
  </si>
  <si>
    <t>0042300061</t>
  </si>
  <si>
    <t>-79.7984</t>
  </si>
  <si>
    <t>-6.82376</t>
  </si>
  <si>
    <t>ob_119028</t>
  </si>
  <si>
    <t>42300063</t>
  </si>
  <si>
    <t>-79.7978</t>
  </si>
  <si>
    <t>-6.83023</t>
  </si>
  <si>
    <t>CALLANCA - RAMA CUSTODIO, MONSEFU, CHICLAYO, LAMBAYEQUE</t>
  </si>
  <si>
    <t>ob_119029</t>
  </si>
  <si>
    <t>42300066</t>
  </si>
  <si>
    <t>-6.83041</t>
  </si>
  <si>
    <t>SAN BARTOLO - ALICAN, MONSEFÚ, CHICLAYO, LAMBAYEQUE</t>
  </si>
  <si>
    <t>ob_119043</t>
  </si>
  <si>
    <t>42300078</t>
  </si>
  <si>
    <t>-79.8954</t>
  </si>
  <si>
    <t>-6.76377</t>
  </si>
  <si>
    <t>SAN SIMON, PIMENTEL, CHICLAYO, LAMBAYEQUE</t>
  </si>
  <si>
    <t>ob_120044</t>
  </si>
  <si>
    <t>42300114</t>
  </si>
  <si>
    <t>C.P. San Pedro, Lambayeque, Lambayeque, Lambayeque</t>
  </si>
  <si>
    <t>ob_123411</t>
  </si>
  <si>
    <t>42300178</t>
  </si>
  <si>
    <t>-79.8828</t>
  </si>
  <si>
    <t>-6.75874</t>
  </si>
  <si>
    <t>CHICLAYO, CHICLAYO, LAMBAYEQUE</t>
  </si>
  <si>
    <t>ob_118652</t>
  </si>
  <si>
    <t>42300050</t>
  </si>
  <si>
    <t>-79.9476</t>
  </si>
  <si>
    <t>-6.71291</t>
  </si>
  <si>
    <t>LA RANCHERIA</t>
  </si>
  <si>
    <t>ob_118801</t>
  </si>
  <si>
    <t>42300051</t>
  </si>
  <si>
    <t>-79.9467</t>
  </si>
  <si>
    <t>-6.71279</t>
  </si>
  <si>
    <t>LA RANCHERIA, LAMBAYEQUE, LAMBAYEQUE, LAMBAYEQUE</t>
  </si>
  <si>
    <t>ob_118812</t>
  </si>
  <si>
    <t>42300058</t>
  </si>
  <si>
    <t>-79.9382</t>
  </si>
  <si>
    <t>-6.79662</t>
  </si>
  <si>
    <t>COLECTOR</t>
  </si>
  <si>
    <t>ob_119026</t>
  </si>
  <si>
    <t>42300060</t>
  </si>
  <si>
    <t>-79.9478</t>
  </si>
  <si>
    <t>-6.71355</t>
  </si>
  <si>
    <t>LA RANCHERA, LAMBAYEQUE, LAMBAYEQUE, LAMBAYEQUE</t>
  </si>
  <si>
    <t>ob_119030</t>
  </si>
  <si>
    <t>42300065</t>
  </si>
  <si>
    <t>-79.9533</t>
  </si>
  <si>
    <t>-6.73012</t>
  </si>
  <si>
    <t>CASABLANCA, LAMBAYEQUE, LAMBAYEQUE, LAMBAYEQUE</t>
  </si>
  <si>
    <t>ob_120132</t>
  </si>
  <si>
    <t>42300117</t>
  </si>
  <si>
    <t>-79.9014</t>
  </si>
  <si>
    <t>-6.60753</t>
  </si>
  <si>
    <t>Capilla Santa Rosa, Lambayeque, Lambayeque, Lambayeque</t>
  </si>
  <si>
    <t>ob_122098</t>
  </si>
  <si>
    <t>42300103</t>
  </si>
  <si>
    <t>-6.61342</t>
  </si>
  <si>
    <t>CAPILLA SANTA ROSA, LAMBAYEQUE, LAMBAYEQUE, LAMBAYEQUE</t>
  </si>
  <si>
    <t>ob_122099</t>
  </si>
  <si>
    <t>42300102</t>
  </si>
  <si>
    <t>-79.9015</t>
  </si>
  <si>
    <t>-6.60755</t>
  </si>
  <si>
    <t>LOS AYALA, LAMBAYEQUE, LAMBAYEQUE, LAMBAYEQUE</t>
  </si>
  <si>
    <t>ob_122100</t>
  </si>
  <si>
    <t>42300101</t>
  </si>
  <si>
    <t>-79.8995</t>
  </si>
  <si>
    <t>-6.61094</t>
  </si>
  <si>
    <t>SIALUPE BACA, LAMBAYEQUE, LAMBAYEQUE, LAMBAYEQUE</t>
  </si>
  <si>
    <t>ob_122101</t>
  </si>
  <si>
    <t>42300100</t>
  </si>
  <si>
    <t>-79.8955</t>
  </si>
  <si>
    <t>-6.61358</t>
  </si>
  <si>
    <t>CAPILLA SANTA ROSA</t>
  </si>
  <si>
    <t>ob_122329</t>
  </si>
  <si>
    <t>42300119</t>
  </si>
  <si>
    <t>-79.6729</t>
  </si>
  <si>
    <t>-6.14089</t>
  </si>
  <si>
    <t>FUNDO DIAZ, CHOCHOPE, LAMBAYEQUE, LAMBAYEQUE</t>
  </si>
  <si>
    <t>54770</t>
  </si>
  <si>
    <t>PER.14.3.1_1</t>
  </si>
  <si>
    <t>Chochope</t>
  </si>
  <si>
    <t>ob_122565</t>
  </si>
  <si>
    <t>42300137</t>
  </si>
  <si>
    <t>-79.9057</t>
  </si>
  <si>
    <t>-6.6838</t>
  </si>
  <si>
    <t xml:space="preserve"> LAMBAYEQUE, LAMBAYEQUE, LAMBAYEQUE</t>
  </si>
  <si>
    <t>ob_123171</t>
  </si>
  <si>
    <t>42300219</t>
  </si>
  <si>
    <t>-79.812</t>
  </si>
  <si>
    <t>-6.38061</t>
  </si>
  <si>
    <t>Jayanca, Lambayeque, Lambayeque</t>
  </si>
  <si>
    <t>ob_118394</t>
  </si>
  <si>
    <t>42300042</t>
  </si>
  <si>
    <t>-79.9944</t>
  </si>
  <si>
    <t>-6.53776</t>
  </si>
  <si>
    <t>CASERIO SAN FRANCISCO</t>
  </si>
  <si>
    <t>ob_118809</t>
  </si>
  <si>
    <t>42300055</t>
  </si>
  <si>
    <t>-80.0082</t>
  </si>
  <si>
    <t>-6.50057</t>
  </si>
  <si>
    <t>CASERIO EL ROMERO</t>
  </si>
  <si>
    <t>ob_118810</t>
  </si>
  <si>
    <t>42300057</t>
  </si>
  <si>
    <t>-80.0022</t>
  </si>
  <si>
    <t>-6.51647</t>
  </si>
  <si>
    <t>ANNAPE</t>
  </si>
  <si>
    <t>ob_119116</t>
  </si>
  <si>
    <t>42300157</t>
  </si>
  <si>
    <t>-79.9661</t>
  </si>
  <si>
    <t>-6.50367</t>
  </si>
  <si>
    <t>Lagartera, Morrope, Lambayeque, Lambayeque</t>
  </si>
  <si>
    <t>ob_119932</t>
  </si>
  <si>
    <t>42300092</t>
  </si>
  <si>
    <t>-80.0086</t>
  </si>
  <si>
    <t>-6.50085</t>
  </si>
  <si>
    <t>EL ROMERO, MORROPE, LAMBAYEQUE, LAMBAYEQUE</t>
  </si>
  <si>
    <t>ob_121989</t>
  </si>
  <si>
    <t>42300112</t>
  </si>
  <si>
    <t>-80.015</t>
  </si>
  <si>
    <t>-6.50255</t>
  </si>
  <si>
    <t>ob_121991</t>
  </si>
  <si>
    <t>42300111</t>
  </si>
  <si>
    <t>-80.0244</t>
  </si>
  <si>
    <t>-6.57152</t>
  </si>
  <si>
    <t>ANEXO SANTA ROSA, MORROPE, LAMBAYEQUE, LAMBAYEQUE</t>
  </si>
  <si>
    <t>ob_123395</t>
  </si>
  <si>
    <t>42300162</t>
  </si>
  <si>
    <t>-80.0034</t>
  </si>
  <si>
    <t>-6.51999</t>
  </si>
  <si>
    <t>ob_123401</t>
  </si>
  <si>
    <t>42300163</t>
  </si>
  <si>
    <t>-79.9852</t>
  </si>
  <si>
    <t>-6.54662</t>
  </si>
  <si>
    <t>ob_123402</t>
  </si>
  <si>
    <t>42300166</t>
  </si>
  <si>
    <t>-79.9837</t>
  </si>
  <si>
    <t>-6.52081</t>
  </si>
  <si>
    <t>LAS PAMPAS, MORROPE, LAMBAYEQUE, LAMBAYEQUE</t>
  </si>
  <si>
    <t>ob_123405</t>
  </si>
  <si>
    <t>42300174</t>
  </si>
  <si>
    <t>-79.9498</t>
  </si>
  <si>
    <t>-6.498</t>
  </si>
  <si>
    <t>ob_123407</t>
  </si>
  <si>
    <t>42300172</t>
  </si>
  <si>
    <t>-79.9557</t>
  </si>
  <si>
    <t>-6.49792</t>
  </si>
  <si>
    <t>ob_123424</t>
  </si>
  <si>
    <t>42300182</t>
  </si>
  <si>
    <t>-79.9429</t>
  </si>
  <si>
    <t>-6.5504</t>
  </si>
  <si>
    <t>HUACA DE BARRO, MORROPE, LAMBAYEQUE, LAMBAYEQUE</t>
  </si>
  <si>
    <t>ob_118237</t>
  </si>
  <si>
    <t>52300009</t>
  </si>
  <si>
    <t>-78.5946</t>
  </si>
  <si>
    <t>-7.05746</t>
  </si>
  <si>
    <t>PORCON, CAJAMARCA, CAJAMARCA, CAJAMARCA</t>
  </si>
  <si>
    <t>ob_118247</t>
  </si>
  <si>
    <t>52300062</t>
  </si>
  <si>
    <t>-78.527</t>
  </si>
  <si>
    <t>-7.15249</t>
  </si>
  <si>
    <t>PROLONGACION AVENIDA PERU</t>
  </si>
  <si>
    <t>ob_118251</t>
  </si>
  <si>
    <t>52300042</t>
  </si>
  <si>
    <t>-78.4982</t>
  </si>
  <si>
    <t>-7.1464</t>
  </si>
  <si>
    <t>CAJAMARCA, CAJAMARCA, CAJAMARCA, CAJAMARCA</t>
  </si>
  <si>
    <t>ob_118315</t>
  </si>
  <si>
    <t>52300047</t>
  </si>
  <si>
    <t>-78.4893</t>
  </si>
  <si>
    <t>-7.16172</t>
  </si>
  <si>
    <t>BELLA UNION, CAJAMARCA, CAJAMARCA, CAJAMARCA</t>
  </si>
  <si>
    <t>ob_118316</t>
  </si>
  <si>
    <t>52300046</t>
  </si>
  <si>
    <t>-78.4864</t>
  </si>
  <si>
    <t>-7.16016</t>
  </si>
  <si>
    <t>ob_118320</t>
  </si>
  <si>
    <t>52300049</t>
  </si>
  <si>
    <t>-78.4989</t>
  </si>
  <si>
    <t>-7.17514</t>
  </si>
  <si>
    <t>CAJAMARCA, CAJAMARCA, CAJAMARCA</t>
  </si>
  <si>
    <t>ob_118322</t>
  </si>
  <si>
    <t>52300052</t>
  </si>
  <si>
    <t>-78.473</t>
  </si>
  <si>
    <t>-7.1901</t>
  </si>
  <si>
    <t>HUACARIZ SAN ANTONIO, CAJAMARCA, CAJAMARCA, CAJAMARCA</t>
  </si>
  <si>
    <t>ob_123173</t>
  </si>
  <si>
    <t>52300188</t>
  </si>
  <si>
    <t>-78.5013</t>
  </si>
  <si>
    <t>-7.20252</t>
  </si>
  <si>
    <t xml:space="preserve">Agomarca chica, Cajamarca, Cajamarca, Cajamarca </t>
  </si>
  <si>
    <t>ob_126248</t>
  </si>
  <si>
    <t>0052300247</t>
  </si>
  <si>
    <t>-78.504</t>
  </si>
  <si>
    <t>-7.17924</t>
  </si>
  <si>
    <t>ob_126249</t>
  </si>
  <si>
    <t>0052300250</t>
  </si>
  <si>
    <t>-78.4838</t>
  </si>
  <si>
    <t>-7.19151</t>
  </si>
  <si>
    <t>ob_118241</t>
  </si>
  <si>
    <t>52300059</t>
  </si>
  <si>
    <t>-78.4521</t>
  </si>
  <si>
    <t>-7.15584</t>
  </si>
  <si>
    <t>RETAMA</t>
  </si>
  <si>
    <t>ob_118242</t>
  </si>
  <si>
    <t>52300012</t>
  </si>
  <si>
    <t>-78.4767</t>
  </si>
  <si>
    <t>-7.10651</t>
  </si>
  <si>
    <t>SAN JOSE DE LASA MADRES, LOS BAÑOS DEL INCA, CAJAMARCA, CAJAMARCA</t>
  </si>
  <si>
    <t>ob_118244</t>
  </si>
  <si>
    <t>52300019</t>
  </si>
  <si>
    <t>-78.4719</t>
  </si>
  <si>
    <t>-7.10663</t>
  </si>
  <si>
    <t>MANZANAMAYO, LOS BAÑOS DEL INCA, CAJAMARCA, CAJAMARCA</t>
  </si>
  <si>
    <t>ob_118248</t>
  </si>
  <si>
    <t>52300028</t>
  </si>
  <si>
    <t>-78.4524</t>
  </si>
  <si>
    <t>-7.15573</t>
  </si>
  <si>
    <t>RETAMA, LOS BAÑOS DEL INCA, CAJAMARCA, CAJAMARCA</t>
  </si>
  <si>
    <t>ob_118806</t>
  </si>
  <si>
    <t>52300137</t>
  </si>
  <si>
    <t>-78.4753</t>
  </si>
  <si>
    <t>-7.1463</t>
  </si>
  <si>
    <t>TARTAR GRANDE, LOS BAÑOS DEL INCA, CAJAMARCA, CAJAMARCA</t>
  </si>
  <si>
    <t>ob_118979</t>
  </si>
  <si>
    <t>52300120</t>
  </si>
  <si>
    <t>-78.4105</t>
  </si>
  <si>
    <t>-7.23284</t>
  </si>
  <si>
    <t>HUARACLLA, JESUS, CAJAMARCA, CAJAMARCA</t>
  </si>
  <si>
    <t>ob_123297</t>
  </si>
  <si>
    <t>0052300216</t>
  </si>
  <si>
    <t>-78.4792</t>
  </si>
  <si>
    <t>-7.15342</t>
  </si>
  <si>
    <t>ob_123312</t>
  </si>
  <si>
    <t>0052300218</t>
  </si>
  <si>
    <t>-78.4787</t>
  </si>
  <si>
    <t>-7.1447</t>
  </si>
  <si>
    <t>ob_123540</t>
  </si>
  <si>
    <t>52300190</t>
  </si>
  <si>
    <t>-78.4703</t>
  </si>
  <si>
    <t>-7.14731</t>
  </si>
  <si>
    <t>ob_118243</t>
  </si>
  <si>
    <t>52300020</t>
  </si>
  <si>
    <t>-78.1097</t>
  </si>
  <si>
    <t>-7.4812</t>
  </si>
  <si>
    <t>EL HUAYO, CONDEBAMBA, CAJABAMBA, CAJAMARCA</t>
  </si>
  <si>
    <t>55894</t>
  </si>
  <si>
    <t>PER.6.1.3_1</t>
  </si>
  <si>
    <t>Condebamba</t>
  </si>
  <si>
    <t>ob_118250</t>
  </si>
  <si>
    <t>52300043</t>
  </si>
  <si>
    <t>-78.5344</t>
  </si>
  <si>
    <t>-6.69313</t>
  </si>
  <si>
    <t>FRUTILLO, BAMBAMARCA, HUALGAYOC, CAJAMARCA</t>
  </si>
  <si>
    <t>55973</t>
  </si>
  <si>
    <t>PER.6.7.1_1</t>
  </si>
  <si>
    <t>Bambamarca</t>
  </si>
  <si>
    <t>47639</t>
  </si>
  <si>
    <t>PER.6.7_1</t>
  </si>
  <si>
    <t>Hualgayoc</t>
  </si>
  <si>
    <t>ob_118311</t>
  </si>
  <si>
    <t>52300045</t>
  </si>
  <si>
    <t>-78.1438</t>
  </si>
  <si>
    <t>-6.86976</t>
  </si>
  <si>
    <t>CELENDIN, CELENDIN, CAJAMARCA</t>
  </si>
  <si>
    <t>55920</t>
  </si>
  <si>
    <t>PER.6.3.1_1</t>
  </si>
  <si>
    <t>Celendin</t>
  </si>
  <si>
    <t>ob_118321</t>
  </si>
  <si>
    <t>52300051</t>
  </si>
  <si>
    <t>-78.1293</t>
  </si>
  <si>
    <t>-7.46302</t>
  </si>
  <si>
    <t>LA GRAMA, EDUARDO VILLANUEVA, SAN MARCOS, CAJAMARCA</t>
  </si>
  <si>
    <t>55869</t>
  </si>
  <si>
    <t>PER.6.10.2_1</t>
  </si>
  <si>
    <t>Eduardo Villanueva</t>
  </si>
  <si>
    <t>ob_118403</t>
  </si>
  <si>
    <t>52300105</t>
  </si>
  <si>
    <t>-78.1535</t>
  </si>
  <si>
    <t>-6.87216</t>
  </si>
  <si>
    <t>CELENDIN, CELENDIN, CELENDIN, CAJAMARCA</t>
  </si>
  <si>
    <t>ob_118811</t>
  </si>
  <si>
    <t>52300138</t>
  </si>
  <si>
    <t>-78.5685</t>
  </si>
  <si>
    <t>-6.7646</t>
  </si>
  <si>
    <t>HUALGAYOC, HUALGAYOC, CAJAMARCA</t>
  </si>
  <si>
    <t>PER.6.7.3_1</t>
  </si>
  <si>
    <t>ob_118387</t>
  </si>
  <si>
    <t>162300043</t>
  </si>
  <si>
    <t>-76.1791</t>
  </si>
  <si>
    <t>-13.6675</t>
  </si>
  <si>
    <t>HACIENDA CAUCATO</t>
  </si>
  <si>
    <t>ob_118389</t>
  </si>
  <si>
    <t>162300051</t>
  </si>
  <si>
    <t>-75.7655</t>
  </si>
  <si>
    <t>GUAYABO SECTOR 8</t>
  </si>
  <si>
    <t>ob_118392</t>
  </si>
  <si>
    <t>162300054</t>
  </si>
  <si>
    <t>-76.1626</t>
  </si>
  <si>
    <t>-13.6768</t>
  </si>
  <si>
    <t xml:space="preserve">MARIANO MELGAR </t>
  </si>
  <si>
    <t>ob_118814</t>
  </si>
  <si>
    <t>162300072</t>
  </si>
  <si>
    <t>-74.9637</t>
  </si>
  <si>
    <t>-14.8453</t>
  </si>
  <si>
    <t>SECTOR MAJORITO</t>
  </si>
  <si>
    <t>54490</t>
  </si>
  <si>
    <t>PER.11.3.5_1</t>
  </si>
  <si>
    <t>Vista Alegre</t>
  </si>
  <si>
    <t>ob_122563</t>
  </si>
  <si>
    <t>162300120</t>
  </si>
  <si>
    <t>-76.2172</t>
  </si>
  <si>
    <t>-13.7008</t>
  </si>
  <si>
    <t>AV. MANUEL PARDO 915, PISCO, PISCO, ICA</t>
  </si>
  <si>
    <t>54502</t>
  </si>
  <si>
    <t>PER.11.5.5_1</t>
  </si>
  <si>
    <t>ob_123169</t>
  </si>
  <si>
    <t>162300172</t>
  </si>
  <si>
    <t>-76.1645</t>
  </si>
  <si>
    <t>-13.5615</t>
  </si>
  <si>
    <t>Huaca de los muertos, Chincha baja, Chincha, Ica</t>
  </si>
  <si>
    <t>54465</t>
  </si>
  <si>
    <t>PER.11.1.5_1</t>
  </si>
  <si>
    <t>ob_123313</t>
  </si>
  <si>
    <t>162300200</t>
  </si>
  <si>
    <t>-75.7106</t>
  </si>
  <si>
    <t>-14.1156</t>
  </si>
  <si>
    <t>CAMINO CHICO, PUEBLO NUEVO, ICA, ICA</t>
  </si>
  <si>
    <t>54482</t>
  </si>
  <si>
    <t>PER.11.2.7_1</t>
  </si>
  <si>
    <t>ob_123314</t>
  </si>
  <si>
    <t>162300207</t>
  </si>
  <si>
    <t>-75.6665</t>
  </si>
  <si>
    <t>-14.0301</t>
  </si>
  <si>
    <t>LA TINGUIÐA, LA TINGUIÑA, ICA, ICA</t>
  </si>
  <si>
    <t>54477</t>
  </si>
  <si>
    <t>PER.11.2.2_1</t>
  </si>
  <si>
    <t>La Tingui</t>
  </si>
  <si>
    <t>ob_123400</t>
  </si>
  <si>
    <t>162300206</t>
  </si>
  <si>
    <t>-14.0299</t>
  </si>
  <si>
    <t>ob_123403</t>
  </si>
  <si>
    <t>162300211</t>
  </si>
  <si>
    <t>-14.0298</t>
  </si>
  <si>
    <t>ob_123539</t>
  </si>
  <si>
    <t>162300185</t>
  </si>
  <si>
    <t>-75.6821</t>
  </si>
  <si>
    <t>-14.0593</t>
  </si>
  <si>
    <t>PARCONA, PARCONA, ICA, ICA</t>
  </si>
  <si>
    <t>54481</t>
  </si>
  <si>
    <t>PER.11.2.6_1</t>
  </si>
  <si>
    <t>Parcona</t>
  </si>
  <si>
    <t>ob_123541</t>
  </si>
  <si>
    <t>162300191</t>
  </si>
  <si>
    <t>-76.1973</t>
  </si>
  <si>
    <t>-13.3973</t>
  </si>
  <si>
    <t>JAGUAY, GROCIO PRADO, CHINCHA, ICA</t>
  </si>
  <si>
    <t>ob_123552</t>
  </si>
  <si>
    <t>162300196</t>
  </si>
  <si>
    <t>-75.6822</t>
  </si>
  <si>
    <t>-14.0598</t>
  </si>
  <si>
    <t>ob_118393</t>
  </si>
  <si>
    <t>282300026</t>
  </si>
  <si>
    <t>-76.9248</t>
  </si>
  <si>
    <t>-12.1585</t>
  </si>
  <si>
    <t xml:space="preserve">PASAJE NOGAL LOTE 2 MZ N </t>
  </si>
  <si>
    <t>ob_118649</t>
  </si>
  <si>
    <t>282300036</t>
  </si>
  <si>
    <t>-76.929</t>
  </si>
  <si>
    <t>-12.1497</t>
  </si>
  <si>
    <t>APRORVIRFA PARCELA A LT 11A</t>
  </si>
  <si>
    <t>ob_118977</t>
  </si>
  <si>
    <t>282300044</t>
  </si>
  <si>
    <t>-77.0639</t>
  </si>
  <si>
    <t>-11.8959</t>
  </si>
  <si>
    <t>SAN PEDRO, PUENTE PIEDRA, LIMA, LIMA</t>
  </si>
  <si>
    <t>54802</t>
  </si>
  <si>
    <t>PER.15.1.25_1</t>
  </si>
  <si>
    <t>Puente Piedra</t>
  </si>
  <si>
    <t>ob_119039</t>
  </si>
  <si>
    <t>0282300051</t>
  </si>
  <si>
    <t>-77.0947</t>
  </si>
  <si>
    <t>-11.8427</t>
  </si>
  <si>
    <t>ALAMEDA DEL NORTE, PUENTE PIEDRA, LIMA, LIMA</t>
  </si>
  <si>
    <t>ob_119120</t>
  </si>
  <si>
    <t>282300034</t>
  </si>
  <si>
    <t>-77.0891</t>
  </si>
  <si>
    <t>-11.8365</t>
  </si>
  <si>
    <t>ZAPALLAL, PUENTE PIEDRA, LIMA, LIMA</t>
  </si>
  <si>
    <t>ob_123406</t>
  </si>
  <si>
    <t>0282300109</t>
  </si>
  <si>
    <t>-76.9551</t>
  </si>
  <si>
    <t>-12.1337</t>
  </si>
  <si>
    <t>ob_123415</t>
  </si>
  <si>
    <t>0282300114</t>
  </si>
  <si>
    <t>-12.1226</t>
  </si>
  <si>
    <t>ob_123545</t>
  </si>
  <si>
    <t>282300099</t>
  </si>
  <si>
    <t>-76.9549</t>
  </si>
  <si>
    <t>-12.1358</t>
  </si>
  <si>
    <t>CIUDAD DE DIOS, SAN JUAN DE MIRAFLORES, LIMA, LIMA</t>
  </si>
  <si>
    <t>ob_123554</t>
  </si>
  <si>
    <t>282300106</t>
  </si>
  <si>
    <t>-76.953</t>
  </si>
  <si>
    <t>-12.1313</t>
  </si>
  <si>
    <t>SAN JUAN DE MIRAFLORES, LIMA, LIMA</t>
  </si>
  <si>
    <t>ob_126255</t>
  </si>
  <si>
    <t>282300116</t>
  </si>
  <si>
    <t>-76.9532</t>
  </si>
  <si>
    <t>-12.1221</t>
  </si>
  <si>
    <t>ob_126256</t>
  </si>
  <si>
    <t>282300117</t>
  </si>
  <si>
    <t>-76.9554</t>
  </si>
  <si>
    <t>-12.1266</t>
  </si>
  <si>
    <t>ob_126361</t>
  </si>
  <si>
    <t>0282300125</t>
  </si>
  <si>
    <t>-76.7474</t>
  </si>
  <si>
    <t>-12.3184</t>
  </si>
  <si>
    <t>SAN BARTOLO, SAN BARTOLO, LIMA, LIMA</t>
  </si>
  <si>
    <t>54804</t>
  </si>
  <si>
    <t>PER.15.1.27_1</t>
  </si>
  <si>
    <t>Punta Negra</t>
  </si>
  <si>
    <t>ob_112118</t>
  </si>
  <si>
    <t>0282200149</t>
  </si>
  <si>
    <t>-77.7094</t>
  </si>
  <si>
    <t>-10.7955</t>
  </si>
  <si>
    <t>Localidad de Supe</t>
  </si>
  <si>
    <t>54854</t>
  </si>
  <si>
    <t>PER.16.1.4_1</t>
  </si>
  <si>
    <t>Supe</t>
  </si>
  <si>
    <t>ob_118235</t>
  </si>
  <si>
    <t>92300001</t>
  </si>
  <si>
    <t>-79.4356</t>
  </si>
  <si>
    <t>-7.15134</t>
  </si>
  <si>
    <t xml:space="preserve">PAMPA SEBASTOPOL, PACANGA, CHEPEN, LA LIBERTAD </t>
  </si>
  <si>
    <t>ob_118327</t>
  </si>
  <si>
    <t>92300008</t>
  </si>
  <si>
    <t>-79.4852</t>
  </si>
  <si>
    <t>-7.31071</t>
  </si>
  <si>
    <t>CIUDAD DE DIOS, GUADALUPE, PACASMAYO, LA LIBERTAD</t>
  </si>
  <si>
    <t>54717</t>
  </si>
  <si>
    <t>PER.13.7.1_1</t>
  </si>
  <si>
    <t>Guadalupe</t>
  </si>
  <si>
    <t>ob_118328</t>
  </si>
  <si>
    <t>92300006</t>
  </si>
  <si>
    <t>-78.1726</t>
  </si>
  <si>
    <t>-8.14252</t>
  </si>
  <si>
    <t>SANTIAGO DE CHUCO, SANTIAGO DE CHUCO, LA LIBERTAD</t>
  </si>
  <si>
    <t>54649</t>
  </si>
  <si>
    <t>PER.13.10.7_1</t>
  </si>
  <si>
    <t>Santiago de Chuco</t>
  </si>
  <si>
    <t>47496</t>
  </si>
  <si>
    <t>PER.13.10_1</t>
  </si>
  <si>
    <t>ob_118329</t>
  </si>
  <si>
    <t>102300005</t>
  </si>
  <si>
    <t>-78.5059</t>
  </si>
  <si>
    <t>BUENOS AIRES, NUEVO CHIMBOTE, SANTA, ANCASH</t>
  </si>
  <si>
    <t>55248</t>
  </si>
  <si>
    <t>PER.2.18.7_1</t>
  </si>
  <si>
    <t>Nuevo Chimbote</t>
  </si>
  <si>
    <t>ob_118385</t>
  </si>
  <si>
    <t>112300016</t>
  </si>
  <si>
    <t>-75.2832</t>
  </si>
  <si>
    <t>-12.0208</t>
  </si>
  <si>
    <t>SICAYA, SICAYA, HUANCAYO, JUNIN</t>
  </si>
  <si>
    <t>54562</t>
  </si>
  <si>
    <t>PER.12.4.27_1</t>
  </si>
  <si>
    <t>Sicaya</t>
  </si>
  <si>
    <t>ob_118409</t>
  </si>
  <si>
    <t>222300013</t>
  </si>
  <si>
    <t>-73.3724</t>
  </si>
  <si>
    <t>-13.6493</t>
  </si>
  <si>
    <t>PUISO, SAN JERONIMO, ANDAHUAYLAS, APURIMAC</t>
  </si>
  <si>
    <t>55583</t>
  </si>
  <si>
    <t>PER.3.2.14_1</t>
  </si>
  <si>
    <t>San Jeronimo</t>
  </si>
  <si>
    <t>ob_118815</t>
  </si>
  <si>
    <t>222300022</t>
  </si>
  <si>
    <t>-73.415</t>
  </si>
  <si>
    <t>-13.6485</t>
  </si>
  <si>
    <t>CHACAMARCA, ANDAHUAYLAS, ANDAHUAYLAS, APURIMAC</t>
  </si>
  <si>
    <t>ob_118816</t>
  </si>
  <si>
    <t>192300057</t>
  </si>
  <si>
    <t>-74.6293</t>
  </si>
  <si>
    <t>-8.48217</t>
  </si>
  <si>
    <t>NUEVO BELEN, MANANTAY, CORONEL PORTILLO, UCAYALI</t>
  </si>
  <si>
    <t>55535</t>
  </si>
  <si>
    <t>PER.26.2.1_1</t>
  </si>
  <si>
    <t>Callaria</t>
  </si>
  <si>
    <t>47597</t>
  </si>
  <si>
    <t>PER.26.2_1</t>
  </si>
  <si>
    <t>Coronel Portillo</t>
  </si>
  <si>
    <t>ob_119031</t>
  </si>
  <si>
    <t>22300021</t>
  </si>
  <si>
    <t>-81.1365</t>
  </si>
  <si>
    <t>-5.09717</t>
  </si>
  <si>
    <t>LOS ALGARROBOS, PAITA, PAITA, PIURA</t>
  </si>
  <si>
    <t>55180</t>
  </si>
  <si>
    <t>PER.21.4.5_1</t>
  </si>
  <si>
    <t>ob_119033</t>
  </si>
  <si>
    <t>282300049</t>
  </si>
  <si>
    <t>-77.1767</t>
  </si>
  <si>
    <t>-11.5911</t>
  </si>
  <si>
    <t>SAN GRACIANO ALTO, AUCALLAMA, HUARAL, LIMA</t>
  </si>
  <si>
    <t>54893</t>
  </si>
  <si>
    <t>PER.16.5.3_1</t>
  </si>
  <si>
    <t>Aucallama</t>
  </si>
  <si>
    <t>ob_119045</t>
  </si>
  <si>
    <t>22300026</t>
  </si>
  <si>
    <t>-81.1287</t>
  </si>
  <si>
    <t>-5.09433</t>
  </si>
  <si>
    <t>LA MARINA, PAITA, PAITA, PIURA</t>
  </si>
  <si>
    <t>ob_119119</t>
  </si>
  <si>
    <t>282300071</t>
  </si>
  <si>
    <t>-77.2722</t>
  </si>
  <si>
    <t>-11.4529</t>
  </si>
  <si>
    <t>Tupac Amaru, Huaral, Huaral, Lima</t>
  </si>
  <si>
    <t>ob_119121</t>
  </si>
  <si>
    <t>102300069</t>
  </si>
  <si>
    <t>-9.50478</t>
  </si>
  <si>
    <t>Huanchac, Independencia, Huaraz, Ancash</t>
  </si>
  <si>
    <t>ob_119239</t>
  </si>
  <si>
    <t>62300047</t>
  </si>
  <si>
    <t>-78.4403</t>
  </si>
  <si>
    <t>-5.61266</t>
  </si>
  <si>
    <t>La Peca, Bagua, Amazonas</t>
  </si>
  <si>
    <t>ob_119934</t>
  </si>
  <si>
    <t>62300030</t>
  </si>
  <si>
    <t>-78.5285</t>
  </si>
  <si>
    <t>-5.63614</t>
  </si>
  <si>
    <t>ob_122102</t>
  </si>
  <si>
    <t>22300033</t>
  </si>
  <si>
    <t>-5.25723</t>
  </si>
  <si>
    <t>CATACAOS, CATACAOS, PIURA.PIURA</t>
  </si>
  <si>
    <t>55193</t>
  </si>
  <si>
    <t>PER.21.5.2_1</t>
  </si>
  <si>
    <t>Catacaos</t>
  </si>
  <si>
    <t>ob_122561</t>
  </si>
  <si>
    <t>22300032</t>
  </si>
  <si>
    <t>-80.6703</t>
  </si>
  <si>
    <t>CATACAOS, PIURA, PIURA</t>
  </si>
  <si>
    <t>ob_123155</t>
  </si>
  <si>
    <t>62300050</t>
  </si>
  <si>
    <t>-78.4904</t>
  </si>
  <si>
    <t>-5.44996</t>
  </si>
  <si>
    <t>SALINAS, ARAMANGO, BAGUA, AMAZONAS</t>
  </si>
  <si>
    <t>54458</t>
  </si>
  <si>
    <t>PER.1.1.1_1</t>
  </si>
  <si>
    <t>Aramango</t>
  </si>
  <si>
    <t>ob_123166</t>
  </si>
  <si>
    <t>62300056</t>
  </si>
  <si>
    <t>-78.5527</t>
  </si>
  <si>
    <t>-5.56534</t>
  </si>
  <si>
    <t>Guadalupe, Bagua, Bagua, Amazonas</t>
  </si>
  <si>
    <t>55010</t>
  </si>
  <si>
    <t>PER.1.7.4_1</t>
  </si>
  <si>
    <t>El Milagro</t>
  </si>
  <si>
    <t>ob_123168</t>
  </si>
  <si>
    <t>262300042</t>
  </si>
  <si>
    <t>-71.2955</t>
  </si>
  <si>
    <t>-17.6461</t>
  </si>
  <si>
    <t>El Algarrobal, El Algarrobal, Ilo, Moquegua</t>
  </si>
  <si>
    <t>ob_124754</t>
  </si>
  <si>
    <t>222300021</t>
  </si>
  <si>
    <t>-73.4046</t>
  </si>
  <si>
    <t>-13.6593</t>
  </si>
  <si>
    <t>AV. CONFRATERNIDAD</t>
  </si>
  <si>
    <t>ob_126254</t>
  </si>
  <si>
    <t>0112300085</t>
  </si>
  <si>
    <t>-75.6638</t>
  </si>
  <si>
    <t>-11.3529</t>
  </si>
  <si>
    <t>ACOBAMBA, ACOBAMBA, TARMA, JUNIN</t>
  </si>
  <si>
    <t>54622</t>
  </si>
  <si>
    <t>PER.12.8.1_1</t>
  </si>
  <si>
    <t>Acobamba</t>
  </si>
  <si>
    <t>ob_126257</t>
  </si>
  <si>
    <t>0022300142</t>
  </si>
  <si>
    <t>-80.1107</t>
  </si>
  <si>
    <t>-5.09607</t>
  </si>
  <si>
    <t>EL AROMO, CHULUCANAS, MORROPON, PIURA</t>
  </si>
  <si>
    <t>55157</t>
  </si>
  <si>
    <t>PER.21.3.3_1</t>
  </si>
  <si>
    <t>Chulucanas</t>
  </si>
  <si>
    <t>47547</t>
  </si>
  <si>
    <t>PER.21.3_1</t>
  </si>
  <si>
    <t>Morropón</t>
  </si>
  <si>
    <t>ob_126362</t>
  </si>
  <si>
    <t>0282300128</t>
  </si>
  <si>
    <t>-76.4492</t>
  </si>
  <si>
    <t>-13.0737</t>
  </si>
  <si>
    <t>LAS PALMAS (LOS HUACONES), SAN LUIS, CAÑETE, LIMA</t>
  </si>
  <si>
    <t>54867</t>
  </si>
  <si>
    <t>PER.16.3.13_1</t>
  </si>
  <si>
    <t>ob_126363</t>
  </si>
  <si>
    <t>0282300132</t>
  </si>
  <si>
    <t>-76.4496</t>
  </si>
  <si>
    <t>-13.0734</t>
  </si>
  <si>
    <t>ob_118284</t>
  </si>
  <si>
    <t>52300066</t>
  </si>
  <si>
    <t>-78.2988</t>
  </si>
  <si>
    <t>-7.21403</t>
  </si>
  <si>
    <t>CASA BLANCA, NAMORA, CAJAMARCA, CAJAMARCA</t>
  </si>
  <si>
    <t>55909</t>
  </si>
  <si>
    <t>PER.6.2.11_1</t>
  </si>
  <si>
    <t>Namora</t>
  </si>
  <si>
    <t>ob_119110</t>
  </si>
  <si>
    <t>42300153</t>
  </si>
  <si>
    <t>-79.9859</t>
  </si>
  <si>
    <t>-6.52144</t>
  </si>
  <si>
    <t>ob_119115</t>
  </si>
  <si>
    <t>42300156</t>
  </si>
  <si>
    <t>-79.9665</t>
  </si>
  <si>
    <t>-6.50365</t>
  </si>
  <si>
    <t>ob_121994</t>
  </si>
  <si>
    <t>42300110</t>
  </si>
  <si>
    <t>-79.9004</t>
  </si>
  <si>
    <t>-6.60861</t>
  </si>
  <si>
    <t>SECTOR LOS AYALA, LAMBAYEQUE, LAMBAYEQUE, LAMBAYEQUE</t>
  </si>
  <si>
    <t>ob_123154</t>
  </si>
  <si>
    <t>42300189</t>
  </si>
  <si>
    <t>-79.8394</t>
  </si>
  <si>
    <t>-6.38981</t>
  </si>
  <si>
    <t>TOMASITA, JAYANCA, LAMBAYEQUE, LAMBAYEQUE</t>
  </si>
  <si>
    <t>ob_123273</t>
  </si>
  <si>
    <t>0052300200</t>
  </si>
  <si>
    <t>-78.5471</t>
  </si>
  <si>
    <t>-7.10436</t>
  </si>
  <si>
    <t>HUAMBOCANCHA ALTA, CAJAMARCA, CAJAMARCA, CAJAMARCA</t>
  </si>
  <si>
    <t>ob_125087</t>
  </si>
  <si>
    <t>52300006</t>
  </si>
  <si>
    <t>-78.5151</t>
  </si>
  <si>
    <t>-7.1459</t>
  </si>
  <si>
    <t>Cajamarca, Cajamarca, Cajamarca</t>
  </si>
  <si>
    <t>ob_117181</t>
  </si>
  <si>
    <t>Quillacollo_070223</t>
  </si>
  <si>
    <t>-66.2613</t>
  </si>
  <si>
    <t>-17.3631</t>
  </si>
  <si>
    <t>Quillacollo_07</t>
  </si>
  <si>
    <t>ob_117182</t>
  </si>
  <si>
    <t>Sacaba05_0223</t>
  </si>
  <si>
    <t>-66.0347</t>
  </si>
  <si>
    <t>-17.4169</t>
  </si>
  <si>
    <t>Sacaba05</t>
  </si>
  <si>
    <t>ob_117183</t>
  </si>
  <si>
    <t>-66.2434</t>
  </si>
  <si>
    <t>-17.3256</t>
  </si>
  <si>
    <t>Quillacollo_Apote</t>
  </si>
  <si>
    <t>ob_117184</t>
  </si>
  <si>
    <t>Punata</t>
  </si>
  <si>
    <t>-65.8184</t>
  </si>
  <si>
    <t>-17.5401</t>
  </si>
  <si>
    <t>Punata_BarrientosGrande</t>
  </si>
  <si>
    <t>159927</t>
  </si>
  <si>
    <t>BOL.2.12.2_1</t>
  </si>
  <si>
    <t>21686</t>
  </si>
  <si>
    <t>BOL.2.12_1</t>
  </si>
  <si>
    <t>ob_117185</t>
  </si>
  <si>
    <t>-65.8743</t>
  </si>
  <si>
    <t>-17.5178</t>
  </si>
  <si>
    <t>San Benito_ViaRancho</t>
  </si>
  <si>
    <t>159928</t>
  </si>
  <si>
    <t>BOL.2.12.3_1</t>
  </si>
  <si>
    <t>ob_117186</t>
  </si>
  <si>
    <t>Villa Rivero</t>
  </si>
  <si>
    <t>-65.872</t>
  </si>
  <si>
    <t>-17.6037</t>
  </si>
  <si>
    <t>Villa Rivero_OBT8Mayo</t>
  </si>
  <si>
    <t>159929</t>
  </si>
  <si>
    <t>BOL.2.12.4_1</t>
  </si>
  <si>
    <t>ob_117187</t>
  </si>
  <si>
    <t>Cliza</t>
  </si>
  <si>
    <t>-65.9458</t>
  </si>
  <si>
    <t>-17.5569</t>
  </si>
  <si>
    <t>Cliza_VillaFlorida</t>
  </si>
  <si>
    <t>159958</t>
  </si>
  <si>
    <t>BOL.2.9.1_1</t>
  </si>
  <si>
    <t>21696</t>
  </si>
  <si>
    <t>BOL.2.9_1</t>
  </si>
  <si>
    <t>Germán Jordán</t>
  </si>
  <si>
    <t>ob_117188</t>
  </si>
  <si>
    <t>Quillacollo_Paso</t>
  </si>
  <si>
    <t>-66.266</t>
  </si>
  <si>
    <t>-17.331</t>
  </si>
  <si>
    <t>ob_117189</t>
  </si>
  <si>
    <t>Tarata</t>
  </si>
  <si>
    <t>-65.9775</t>
  </si>
  <si>
    <t>-17.6027</t>
  </si>
  <si>
    <t>Tarata_PampaManata</t>
  </si>
  <si>
    <t>159957</t>
  </si>
  <si>
    <t>BOL.2.8.4_1</t>
  </si>
  <si>
    <t>21695</t>
  </si>
  <si>
    <t>BOL.2.8_1</t>
  </si>
  <si>
    <t>Esteban Arce</t>
  </si>
  <si>
    <t>ob_125079</t>
  </si>
  <si>
    <t>Quillacollo2_0123</t>
  </si>
  <si>
    <t>-66.257</t>
  </si>
  <si>
    <t>-17.403</t>
  </si>
  <si>
    <t>Quillacollo-Esquilan Chico</t>
  </si>
  <si>
    <t>ob_125080</t>
  </si>
  <si>
    <t>ev 4901 Quillacollo3_0123</t>
  </si>
  <si>
    <t>-66.26</t>
  </si>
  <si>
    <t>-17.363</t>
  </si>
  <si>
    <t>ob_125081</t>
  </si>
  <si>
    <t>Tiquipaya2_0123</t>
  </si>
  <si>
    <t>-66.2236</t>
  </si>
  <si>
    <t>-17.3533</t>
  </si>
  <si>
    <t>Tiquipaya_Vallebajo</t>
  </si>
  <si>
    <t>159952</t>
  </si>
  <si>
    <t>BOL.2.7.3_1</t>
  </si>
  <si>
    <t>Tiquipaya</t>
  </si>
  <si>
    <t>ob_125082</t>
  </si>
  <si>
    <t>Sacaba4_0223</t>
  </si>
  <si>
    <t>ob_125083</t>
  </si>
  <si>
    <t>Mizque0223</t>
  </si>
  <si>
    <t>-65.344</t>
  </si>
  <si>
    <t>-17.9084</t>
  </si>
  <si>
    <t>ob_125084</t>
  </si>
  <si>
    <t>Cliza2_0223</t>
  </si>
  <si>
    <t>-65.9189</t>
  </si>
  <si>
    <t>-17.5793</t>
  </si>
  <si>
    <t>ob_125085</t>
  </si>
  <si>
    <t>Cliza1_0123</t>
  </si>
  <si>
    <t>-65.9187</t>
  </si>
  <si>
    <t>-17.5713</t>
  </si>
  <si>
    <t>Cliza_Villa2deagosto</t>
  </si>
  <si>
    <t>ob_125086</t>
  </si>
  <si>
    <t>Tiquipaya1_0223</t>
  </si>
  <si>
    <t>-66.2374</t>
  </si>
  <si>
    <t>-17.3451</t>
  </si>
  <si>
    <t>Quillacollo- Tiquipaya</t>
  </si>
  <si>
    <t>159949</t>
  </si>
  <si>
    <t>BOL.2.6.2_1</t>
  </si>
  <si>
    <t>Colcapirhua</t>
  </si>
  <si>
    <t>21693</t>
  </si>
  <si>
    <t>BOL.2.6_1</t>
  </si>
  <si>
    <t>Cercado</t>
  </si>
  <si>
    <t>ob_117191</t>
  </si>
  <si>
    <t>Potosi</t>
  </si>
  <si>
    <t>-65.7146</t>
  </si>
  <si>
    <t>-20.787</t>
  </si>
  <si>
    <t>Cotagaita_Iriccina</t>
  </si>
  <si>
    <t>160110</t>
  </si>
  <si>
    <t>BOL.7.10.1_1</t>
  </si>
  <si>
    <t>Cotagaita</t>
  </si>
  <si>
    <t>21735</t>
  </si>
  <si>
    <t>BOL.7.10_1</t>
  </si>
  <si>
    <t>Nor Chichas</t>
  </si>
  <si>
    <t>BOL.7_1</t>
  </si>
  <si>
    <t>ob_163710</t>
  </si>
  <si>
    <t>Sc_Cuevo01</t>
  </si>
  <si>
    <t>-63.45</t>
  </si>
  <si>
    <t>-20.4057</t>
  </si>
  <si>
    <t>Com. Tartagalito</t>
  </si>
  <si>
    <t>219217</t>
  </si>
  <si>
    <t>BOL_OIE_7.33.4</t>
  </si>
  <si>
    <t>Cuevo</t>
  </si>
  <si>
    <t>219213</t>
  </si>
  <si>
    <t>BOL_OIE_7.33</t>
  </si>
  <si>
    <t>BOL_OIE_7</t>
  </si>
  <si>
    <t>ob_167807</t>
  </si>
  <si>
    <t>ob_174518</t>
  </si>
  <si>
    <t>ob_178221</t>
  </si>
  <si>
    <t>11/2026/ND</t>
  </si>
  <si>
    <t>52.2323</t>
  </si>
  <si>
    <t>ob_167976</t>
  </si>
  <si>
    <t>15.925</t>
  </si>
  <si>
    <t>Trzebiele</t>
  </si>
  <si>
    <t>ob_170942</t>
  </si>
  <si>
    <t>17.6976</t>
  </si>
  <si>
    <t>50.631</t>
  </si>
  <si>
    <t>ob_156318</t>
  </si>
  <si>
    <t>19.654</t>
  </si>
  <si>
    <t>Piotrków Trybunalski</t>
  </si>
  <si>
    <t>161505</t>
  </si>
  <si>
    <t>POL.3.12.1_1</t>
  </si>
  <si>
    <t>8718</t>
  </si>
  <si>
    <t>POL.3.12_1</t>
  </si>
  <si>
    <t>ob_146180</t>
  </si>
  <si>
    <t>22.634</t>
  </si>
  <si>
    <t>52.1869</t>
  </si>
  <si>
    <t>Stare Łepki</t>
  </si>
  <si>
    <t>162144</t>
  </si>
  <si>
    <t>POL.7.10.3_1</t>
  </si>
  <si>
    <t>ob_146182</t>
  </si>
  <si>
    <t>52.1851</t>
  </si>
  <si>
    <t>ob_146892</t>
  </si>
  <si>
    <t>22.8169</t>
  </si>
  <si>
    <t>Łuzki</t>
  </si>
  <si>
    <t>ob_147432</t>
  </si>
  <si>
    <t>ob_147433</t>
  </si>
  <si>
    <t>22.6502</t>
  </si>
  <si>
    <t>ob_148334</t>
  </si>
  <si>
    <t>ob_153826</t>
  </si>
  <si>
    <t>18/2025</t>
  </si>
  <si>
    <t>52.4755</t>
  </si>
  <si>
    <t>Helenów</t>
  </si>
  <si>
    <t>ob_154111</t>
  </si>
  <si>
    <t>22.6369</t>
  </si>
  <si>
    <t>Płosodrza</t>
  </si>
  <si>
    <t>162318</t>
  </si>
  <si>
    <t>POL.7.30.5_1</t>
  </si>
  <si>
    <t>Mordy</t>
  </si>
  <si>
    <t>ob_154721</t>
  </si>
  <si>
    <t>19.4742</t>
  </si>
  <si>
    <t>52.4871</t>
  </si>
  <si>
    <t>Lucień</t>
  </si>
  <si>
    <t>ob_158093</t>
  </si>
  <si>
    <t>19.4844</t>
  </si>
  <si>
    <t>Skrzany</t>
  </si>
  <si>
    <t>ob_144920</t>
  </si>
  <si>
    <t>23.29</t>
  </si>
  <si>
    <t>ob_146540</t>
  </si>
  <si>
    <t>23.24</t>
  </si>
  <si>
    <t>Hołodolina</t>
  </si>
  <si>
    <t>ob_146541</t>
  </si>
  <si>
    <t>ob_146740</t>
  </si>
  <si>
    <t>22.7301</t>
  </si>
  <si>
    <t>51.9546</t>
  </si>
  <si>
    <t>ob_147067</t>
  </si>
  <si>
    <t>22.8275</t>
  </si>
  <si>
    <t>Zasiadki</t>
  </si>
  <si>
    <t>ob_147737</t>
  </si>
  <si>
    <t>161479</t>
  </si>
  <si>
    <t>POL.2.9.1_1</t>
  </si>
  <si>
    <t>Dąbrowa Biskupia</t>
  </si>
  <si>
    <t>ob_147738</t>
  </si>
  <si>
    <t>Rogoźnica-Kolonia</t>
  </si>
  <si>
    <t>ob_149449</t>
  </si>
  <si>
    <t>22.1421</t>
  </si>
  <si>
    <t>53.1697</t>
  </si>
  <si>
    <t>kalinowo</t>
  </si>
  <si>
    <t>ob_149467</t>
  </si>
  <si>
    <t>22.8258</t>
  </si>
  <si>
    <t>ob_150637</t>
  </si>
  <si>
    <t>22.7085</t>
  </si>
  <si>
    <t>52.0765</t>
  </si>
  <si>
    <t>Łukowisko</t>
  </si>
  <si>
    <t>ob_150876</t>
  </si>
  <si>
    <t>51.5521</t>
  </si>
  <si>
    <t>ob_152961</t>
  </si>
  <si>
    <t>21.2596</t>
  </si>
  <si>
    <t>50.2026</t>
  </si>
  <si>
    <t>ob_152962</t>
  </si>
  <si>
    <t>ob_153829</t>
  </si>
  <si>
    <t>20.9718</t>
  </si>
  <si>
    <t>50.0564</t>
  </si>
  <si>
    <t>162038</t>
  </si>
  <si>
    <t>POL.6.18.1_1</t>
  </si>
  <si>
    <t>8786</t>
  </si>
  <si>
    <t>POL.6.18_1</t>
  </si>
  <si>
    <t>Tarnów (City)</t>
  </si>
  <si>
    <t>ob_155274</t>
  </si>
  <si>
    <t>21.7496</t>
  </si>
  <si>
    <t>Odkrzykoń</t>
  </si>
  <si>
    <t>162670</t>
  </si>
  <si>
    <t>POL.9.8.10_1</t>
  </si>
  <si>
    <t>Wojaszówka</t>
  </si>
  <si>
    <t>ob_155279</t>
  </si>
  <si>
    <t>22.3084</t>
  </si>
  <si>
    <t>50.833</t>
  </si>
  <si>
    <t>Polichna Druga</t>
  </si>
  <si>
    <t>161864</t>
  </si>
  <si>
    <t>POL.4.8.6_1</t>
  </si>
  <si>
    <t>Szastarka</t>
  </si>
  <si>
    <t>ob_158094</t>
  </si>
  <si>
    <t>20.2913</t>
  </si>
  <si>
    <t>51.7441</t>
  </si>
  <si>
    <t xml:space="preserve">Byszewice				</t>
  </si>
  <si>
    <t>ob_158096</t>
  </si>
  <si>
    <t>20.4949</t>
  </si>
  <si>
    <t>51.008</t>
  </si>
  <si>
    <t>ob_132714</t>
  </si>
  <si>
    <t>3/2024/c</t>
  </si>
  <si>
    <t>16.2982</t>
  </si>
  <si>
    <t>Bielikowo</t>
  </si>
  <si>
    <t>ob_142362</t>
  </si>
  <si>
    <t>4/2024/c</t>
  </si>
  <si>
    <t>16.5196</t>
  </si>
  <si>
    <t>Sokolniki Małe</t>
  </si>
  <si>
    <t>ob_145317</t>
  </si>
  <si>
    <t>9/2024/c</t>
  </si>
  <si>
    <t>19.1731</t>
  </si>
  <si>
    <t>52.4855</t>
  </si>
  <si>
    <t>Strzały</t>
  </si>
  <si>
    <t>161436</t>
  </si>
  <si>
    <t>POL.2.22.9_1</t>
  </si>
  <si>
    <t>Kowal (rural)</t>
  </si>
  <si>
    <t>ob_145937</t>
  </si>
  <si>
    <t>12/2024/c</t>
  </si>
  <si>
    <t>19.1726</t>
  </si>
  <si>
    <t>Kowal</t>
  </si>
  <si>
    <t>ob_147396</t>
  </si>
  <si>
    <t>2025/1CB</t>
  </si>
  <si>
    <t>50.0108</t>
  </si>
  <si>
    <t>Surochów</t>
  </si>
  <si>
    <t>ob_147739</t>
  </si>
  <si>
    <t>2025/2CB</t>
  </si>
  <si>
    <t>19.1646</t>
  </si>
  <si>
    <t>52.7822</t>
  </si>
  <si>
    <t>ob_148435</t>
  </si>
  <si>
    <t>2025/3/CB</t>
  </si>
  <si>
    <t>18.92</t>
  </si>
  <si>
    <t>53.968</t>
  </si>
  <si>
    <t>Pogorzała Wieś</t>
  </si>
  <si>
    <t>ob_148873</t>
  </si>
  <si>
    <t>2025/4/CB</t>
  </si>
  <si>
    <t>Brejdyny</t>
  </si>
  <si>
    <t>ob_149805</t>
  </si>
  <si>
    <t>5/2025/CB</t>
  </si>
  <si>
    <t>21.5965</t>
  </si>
  <si>
    <t>53.8126</t>
  </si>
  <si>
    <t>Mikołajki Kolonia</t>
  </si>
  <si>
    <t>ob_151108</t>
  </si>
  <si>
    <t>6/2025/CB</t>
  </si>
  <si>
    <t>Olszanica</t>
  </si>
  <si>
    <t>162530</t>
  </si>
  <si>
    <t>POL.9.10.4_1</t>
  </si>
  <si>
    <t>ob_151109</t>
  </si>
  <si>
    <t>7/2025/CB</t>
  </si>
  <si>
    <t>22.45</t>
  </si>
  <si>
    <t>ob_152308</t>
  </si>
  <si>
    <t>8/2025/CB</t>
  </si>
  <si>
    <t>17.5453</t>
  </si>
  <si>
    <t>52.6944</t>
  </si>
  <si>
    <t>161440</t>
  </si>
  <si>
    <t>POL.2.23.3_1</t>
  </si>
  <si>
    <t>Janowiec Wielkopolski</t>
  </si>
  <si>
    <t>ob_153833</t>
  </si>
  <si>
    <t>9/2025/c</t>
  </si>
  <si>
    <t>19.2507</t>
  </si>
  <si>
    <t>ob_153839</t>
  </si>
  <si>
    <t>11/2025/c</t>
  </si>
  <si>
    <t>17.7085</t>
  </si>
  <si>
    <t>51.9302</t>
  </si>
  <si>
    <t>Kurcew</t>
  </si>
  <si>
    <t>161180</t>
  </si>
  <si>
    <t>POL.15.6.3_1</t>
  </si>
  <si>
    <t>Kotlin</t>
  </si>
  <si>
    <t>ob_153842</t>
  </si>
  <si>
    <t>12/2025/c</t>
  </si>
  <si>
    <t>18.8425</t>
  </si>
  <si>
    <t xml:space="preserve">Ponętów Górny Pierwszy </t>
  </si>
  <si>
    <t>160979</t>
  </si>
  <si>
    <t>POL.15.10.9_1</t>
  </si>
  <si>
    <t>ob_154014</t>
  </si>
  <si>
    <t>13/2025/CB</t>
  </si>
  <si>
    <t>52.0084</t>
  </si>
  <si>
    <t>Krzepocinek</t>
  </si>
  <si>
    <t>161523</t>
  </si>
  <si>
    <t>POL.3.14.5_1</t>
  </si>
  <si>
    <t>Wartkowice</t>
  </si>
  <si>
    <t>ob_154554</t>
  </si>
  <si>
    <t>14/2025/CB</t>
  </si>
  <si>
    <t>16.1702</t>
  </si>
  <si>
    <t>53.7437</t>
  </si>
  <si>
    <t>Połczyn</t>
  </si>
  <si>
    <t>161251</t>
  </si>
  <si>
    <t>POL.16.17.2_1</t>
  </si>
  <si>
    <t>Połczyn-Zdrój</t>
  </si>
  <si>
    <t>8675</t>
  </si>
  <si>
    <t>POL.16.17_1</t>
  </si>
  <si>
    <t>Świdwin</t>
  </si>
  <si>
    <t>ob_154794</t>
  </si>
  <si>
    <t>15/2025/c</t>
  </si>
  <si>
    <t>17.1422</t>
  </si>
  <si>
    <t>Stary Sielec</t>
  </si>
  <si>
    <t>ob_157070</t>
  </si>
  <si>
    <t>20/2025/c</t>
  </si>
  <si>
    <t>ob_122325</t>
  </si>
  <si>
    <t>53.0264</t>
  </si>
  <si>
    <t>Bojary</t>
  </si>
  <si>
    <t>ob_122326</t>
  </si>
  <si>
    <t>22.9343</t>
  </si>
  <si>
    <t>53.0714</t>
  </si>
  <si>
    <t>Topielec</t>
  </si>
  <si>
    <t>ob_122327</t>
  </si>
  <si>
    <t>53.2065</t>
  </si>
  <si>
    <t>Bohdan</t>
  </si>
  <si>
    <t>160280</t>
  </si>
  <si>
    <t>POL.10.3.3_1</t>
  </si>
  <si>
    <t>Dobrzyniewo Duże</t>
  </si>
  <si>
    <t>ob_110901</t>
  </si>
  <si>
    <t>5590</t>
  </si>
  <si>
    <t>5.21487</t>
  </si>
  <si>
    <t>48.6624</t>
  </si>
  <si>
    <t>Nant-le-Petit (55374)</t>
  </si>
  <si>
    <t>ob_130820</t>
  </si>
  <si>
    <t>VIS.TKH-M.2024.262</t>
  </si>
  <si>
    <t>13.746</t>
  </si>
  <si>
    <t>202003</t>
  </si>
  <si>
    <t>AUT_OIE_2.7.8</t>
  </si>
  <si>
    <t>Feld am See</t>
  </si>
  <si>
    <t>ob_131379</t>
  </si>
  <si>
    <t>TKH-2024-26</t>
  </si>
  <si>
    <t>202059</t>
  </si>
  <si>
    <t>AUT_OIE_3.11.11</t>
  </si>
  <si>
    <t>Japons</t>
  </si>
  <si>
    <t>ob_141413</t>
  </si>
  <si>
    <t>TKH-2024-394</t>
  </si>
  <si>
    <t>202927</t>
  </si>
  <si>
    <t>AUT_OIE_4.4.19</t>
  </si>
  <si>
    <t>Lochen am See</t>
  </si>
  <si>
    <t>ob_144397</t>
  </si>
  <si>
    <t>TKH-2024-728</t>
  </si>
  <si>
    <t>48.063</t>
  </si>
  <si>
    <t>ob_148528</t>
  </si>
  <si>
    <t>PT-HPAI(NON-P)-2025-00002</t>
  </si>
  <si>
    <t>-9.14266</t>
  </si>
  <si>
    <t>39.4342</t>
  </si>
  <si>
    <t>Tornada e Salir do Porto</t>
  </si>
  <si>
    <t>ob_173327</t>
  </si>
  <si>
    <t>-9.25197</t>
  </si>
  <si>
    <t>39.1636</t>
  </si>
  <si>
    <t>ob_175899</t>
  </si>
  <si>
    <t>MT_51034030089</t>
  </si>
  <si>
    <t>-55.9647</t>
  </si>
  <si>
    <t>-15.7132</t>
  </si>
  <si>
    <t>176936</t>
  </si>
  <si>
    <t>BRA.12.36.3_1</t>
  </si>
  <si>
    <t>Coxipo da Ponte</t>
  </si>
  <si>
    <t>9330</t>
  </si>
  <si>
    <t>BRA.12.36_1</t>
  </si>
  <si>
    <t>Cuiaba</t>
  </si>
  <si>
    <t>BRA.12_1</t>
  </si>
  <si>
    <t>ob_111387</t>
  </si>
  <si>
    <t>IA20225630</t>
  </si>
  <si>
    <t>4.94666</t>
  </si>
  <si>
    <t>43.8162</t>
  </si>
  <si>
    <t>Mollégès (13064)</t>
  </si>
  <si>
    <t>ob_112509</t>
  </si>
  <si>
    <t>TKH-2023-39</t>
  </si>
  <si>
    <t>ob_106449</t>
  </si>
  <si>
    <t>21/2022</t>
  </si>
  <si>
    <t>-7.87504</t>
  </si>
  <si>
    <t>38.0212</t>
  </si>
  <si>
    <t>Parque da Cidade</t>
  </si>
  <si>
    <t>149593</t>
  </si>
  <si>
    <t>PRT.3.5.5_1</t>
  </si>
  <si>
    <t>Beja (Santiago Maior)</t>
  </si>
  <si>
    <t>ob_129955</t>
  </si>
  <si>
    <t>TKH-2024-6</t>
  </si>
  <si>
    <t>202635</t>
  </si>
  <si>
    <t>AUT_OIE_4.10.15</t>
  </si>
  <si>
    <t>Niederneukirchen</t>
  </si>
  <si>
    <t>ob_153888</t>
  </si>
  <si>
    <t>XI-HPAI(NON-P)-2025-00006</t>
  </si>
  <si>
    <t>Magherafelt, Mid Ulster</t>
  </si>
  <si>
    <t>ob_161167</t>
  </si>
  <si>
    <t>SC_42108030024</t>
  </si>
  <si>
    <t>-49.608</t>
  </si>
  <si>
    <t>-28.901</t>
  </si>
  <si>
    <t>Meleiro</t>
  </si>
  <si>
    <t>182563</t>
  </si>
  <si>
    <t>BRA.24.162.2_1</t>
  </si>
  <si>
    <t>Sapiranga</t>
  </si>
  <si>
    <t>12329</t>
  </si>
  <si>
    <t>BRA.24.162_1</t>
  </si>
  <si>
    <t>ob_161169</t>
  </si>
  <si>
    <t>SP_35503080030</t>
  </si>
  <si>
    <t>-46.731</t>
  </si>
  <si>
    <t>-23.81</t>
  </si>
  <si>
    <t>183732</t>
  </si>
  <si>
    <t>BRA.25.564.56_1</t>
  </si>
  <si>
    <t>Parelheiros</t>
  </si>
  <si>
    <t>ob_161615</t>
  </si>
  <si>
    <t>CE_23114050135</t>
  </si>
  <si>
    <t>-39.4388</t>
  </si>
  <si>
    <t>-4.9556</t>
  </si>
  <si>
    <t>Quixeramobim</t>
  </si>
  <si>
    <t>185414</t>
  </si>
  <si>
    <t>BRA.6.150.2_1</t>
  </si>
  <si>
    <t>Damiao Carneiro</t>
  </si>
  <si>
    <t>14019</t>
  </si>
  <si>
    <t>BRA.6.150_1</t>
  </si>
  <si>
    <t>BRA.6_1</t>
  </si>
  <si>
    <t>Ceará</t>
  </si>
  <si>
    <t>ob_161964</t>
  </si>
  <si>
    <t>SP_35315060002</t>
  </si>
  <si>
    <t>-48.663</t>
  </si>
  <si>
    <t>-20.923</t>
  </si>
  <si>
    <t>Monte Azul Paulista</t>
  </si>
  <si>
    <t>183355</t>
  </si>
  <si>
    <t>BRA.25.354.2_1</t>
  </si>
  <si>
    <t>BRA.25.354_1</t>
  </si>
  <si>
    <t>ob_170707</t>
  </si>
  <si>
    <t>AIV 2025 100</t>
  </si>
  <si>
    <t xml:space="preserve">Pontyberem, Carmarthenshire </t>
  </si>
  <si>
    <t>ob_170881</t>
  </si>
  <si>
    <t>AIV 2025 63</t>
  </si>
  <si>
    <t>ob_175985</t>
  </si>
  <si>
    <t>IA20250722</t>
  </si>
  <si>
    <t>4.97431</t>
  </si>
  <si>
    <t>45.0194</t>
  </si>
  <si>
    <t>ob_91661</t>
  </si>
  <si>
    <t>LPAI_02_2021</t>
  </si>
  <si>
    <t>12.0569</t>
  </si>
  <si>
    <t>90332</t>
  </si>
  <si>
    <t>ITA.6.2.5_1</t>
  </si>
  <si>
    <t>ITA.6.2_1</t>
  </si>
  <si>
    <t>ob_178171</t>
  </si>
  <si>
    <t>-0.498832</t>
  </si>
  <si>
    <t>38.8653</t>
  </si>
  <si>
    <t>LA VALL D'ALBAIDA-ONTINYENT</t>
  </si>
  <si>
    <t>204417</t>
  </si>
  <si>
    <t>ESP_OIE_10.46.184</t>
  </si>
  <si>
    <t>ob_130682</t>
  </si>
  <si>
    <t>BT-2023-348</t>
  </si>
  <si>
    <t>40.0048</t>
  </si>
  <si>
    <t>Tramatza</t>
  </si>
  <si>
    <t>208717</t>
  </si>
  <si>
    <t>ITA_OIE_14.3.74</t>
  </si>
  <si>
    <t>ob_130727</t>
  </si>
  <si>
    <t>BT-2023-280</t>
  </si>
  <si>
    <t>8.64688</t>
  </si>
  <si>
    <t>40.0271</t>
  </si>
  <si>
    <t>ob_130743</t>
  </si>
  <si>
    <t>BT-2023-303</t>
  </si>
  <si>
    <t>8.69683</t>
  </si>
  <si>
    <t>39.6142</t>
  </si>
  <si>
    <t>Pabillonis</t>
  </si>
  <si>
    <t>208908</t>
  </si>
  <si>
    <t>ITA_OIE_14.5.66</t>
  </si>
  <si>
    <t>ob_130744</t>
  </si>
  <si>
    <t>BT-2023-385</t>
  </si>
  <si>
    <t>8.68768</t>
  </si>
  <si>
    <t>39.6173</t>
  </si>
  <si>
    <t>ob_130760</t>
  </si>
  <si>
    <t>BT-2023-318</t>
  </si>
  <si>
    <t>9.19176</t>
  </si>
  <si>
    <t>41.1907</t>
  </si>
  <si>
    <t>Santa Teresa Gallura</t>
  </si>
  <si>
    <t>208744</t>
  </si>
  <si>
    <t>ITA_OIE_14.4.14</t>
  </si>
  <si>
    <t>ob_130767</t>
  </si>
  <si>
    <t>BT-2023-304</t>
  </si>
  <si>
    <t>9.482</t>
  </si>
  <si>
    <t>40.396</t>
  </si>
  <si>
    <t>Lula</t>
  </si>
  <si>
    <t>208559</t>
  </si>
  <si>
    <t>ITA_OIE_14.2.14</t>
  </si>
  <si>
    <t>ob_130773</t>
  </si>
  <si>
    <t>BT-2023-307</t>
  </si>
  <si>
    <t>8.76691</t>
  </si>
  <si>
    <t>39.7064</t>
  </si>
  <si>
    <t>Masullas</t>
  </si>
  <si>
    <t>208657</t>
  </si>
  <si>
    <t>ITA_OIE_14.3.24</t>
  </si>
  <si>
    <t>ob_132887</t>
  </si>
  <si>
    <t>BT-2024-8</t>
  </si>
  <si>
    <t>8.62983</t>
  </si>
  <si>
    <t>39.7525</t>
  </si>
  <si>
    <t>Marrubiu</t>
  </si>
  <si>
    <t>208655</t>
  </si>
  <si>
    <t>ITA_OIE_14.3.22</t>
  </si>
  <si>
    <t>ob_142318</t>
  </si>
  <si>
    <t>GR-CAPRIPOX-2024-00144</t>
  </si>
  <si>
    <t>21.8506</t>
  </si>
  <si>
    <t>39.4046</t>
  </si>
  <si>
    <t>Paleoklisi</t>
  </si>
  <si>
    <t>80779</t>
  </si>
  <si>
    <t>GRC.8.2.13_1</t>
  </si>
  <si>
    <t>Mouzaki</t>
  </si>
  <si>
    <t>ob_142378</t>
  </si>
  <si>
    <t>GR-CAPRIPOX-2024-00152</t>
  </si>
  <si>
    <t>22.5243</t>
  </si>
  <si>
    <t>39.8637</t>
  </si>
  <si>
    <t>Itea</t>
  </si>
  <si>
    <t>ob_143933</t>
  </si>
  <si>
    <t>GR-CAPRIPOX-2024-00233</t>
  </si>
  <si>
    <t>25.2788</t>
  </si>
  <si>
    <t>39.9204</t>
  </si>
  <si>
    <t>LIHNA</t>
  </si>
  <si>
    <t>80478</t>
  </si>
  <si>
    <t>GRC.1.1.5_1</t>
  </si>
  <si>
    <t>Lemnos</t>
  </si>
  <si>
    <t>ob_144184</t>
  </si>
  <si>
    <t>GR-CAPRIPOX-2024-00257</t>
  </si>
  <si>
    <t>22.3726</t>
  </si>
  <si>
    <t>39.7814</t>
  </si>
  <si>
    <t>BRIOTOPOS</t>
  </si>
  <si>
    <t>80790</t>
  </si>
  <si>
    <t>GRC.8.2.23_1</t>
  </si>
  <si>
    <t>Tyrnavos</t>
  </si>
  <si>
    <t>ob_144208</t>
  </si>
  <si>
    <t>GR-CAPRIPOX-2024-00265</t>
  </si>
  <si>
    <t>22.3462</t>
  </si>
  <si>
    <t>39.7878</t>
  </si>
  <si>
    <t>RODIAS</t>
  </si>
  <si>
    <t>ob_144271</t>
  </si>
  <si>
    <t>GR-CAPRIPOX-2024-00266</t>
  </si>
  <si>
    <t>38.417</t>
  </si>
  <si>
    <t>ob_144282</t>
  </si>
  <si>
    <t>GR-CAPRIPOX-2024-00274</t>
  </si>
  <si>
    <t>22.9056</t>
  </si>
  <si>
    <t>39.488</t>
  </si>
  <si>
    <t>80783</t>
  </si>
  <si>
    <t>GRC.8.2.17_1</t>
  </si>
  <si>
    <t>ob_144994</t>
  </si>
  <si>
    <t>GR-CAPRIPOX-2024-00287</t>
  </si>
  <si>
    <t>22.7951</t>
  </si>
  <si>
    <t>39.2423</t>
  </si>
  <si>
    <t>Dimitriada</t>
  </si>
  <si>
    <t>80791</t>
  </si>
  <si>
    <t>GRC.8.2.24_1</t>
  </si>
  <si>
    <t>ob_145193</t>
  </si>
  <si>
    <t>GR-CAPRIPOX-2024-00290</t>
  </si>
  <si>
    <t>22.4655</t>
  </si>
  <si>
    <t>37.8776</t>
  </si>
  <si>
    <t>Stimfalia</t>
  </si>
  <si>
    <t>ob_145219</t>
  </si>
  <si>
    <t>GR-CAPRIPOX-2024-00297</t>
  </si>
  <si>
    <t>39.7711</t>
  </si>
  <si>
    <t>Vriotopos</t>
  </si>
  <si>
    <t>ob_145498</t>
  </si>
  <si>
    <t>GR-CAPRIPOX-2024-00307</t>
  </si>
  <si>
    <t>39.2912</t>
  </si>
  <si>
    <t>Nea Anchialos</t>
  </si>
  <si>
    <t>ob_145840</t>
  </si>
  <si>
    <t>GR-CAPRIPOX-2024-00309</t>
  </si>
  <si>
    <t>23.1096</t>
  </si>
  <si>
    <t>38.9765</t>
  </si>
  <si>
    <t>Istiea</t>
  </si>
  <si>
    <t>80752</t>
  </si>
  <si>
    <t>GRC.8.1.11_1</t>
  </si>
  <si>
    <t>Istiaia-Aidipsos</t>
  </si>
  <si>
    <t>ob_145858</t>
  </si>
  <si>
    <t>GR-CAPRIPOX-2024-00313</t>
  </si>
  <si>
    <t>25.1633</t>
  </si>
  <si>
    <t>39.9225</t>
  </si>
  <si>
    <t>Agios Dimitrios</t>
  </si>
  <si>
    <t>ob_143659</t>
  </si>
  <si>
    <t>11_2024</t>
  </si>
  <si>
    <t>15.5736</t>
  </si>
  <si>
    <t>38.2577</t>
  </si>
  <si>
    <t>ob_143662</t>
  </si>
  <si>
    <t>12_2024</t>
  </si>
  <si>
    <t>15.5417</t>
  </si>
  <si>
    <t>38.2231</t>
  </si>
  <si>
    <t>ob_143667</t>
  </si>
  <si>
    <t>13_2024</t>
  </si>
  <si>
    <t>38.2662</t>
  </si>
  <si>
    <t>ob_143669</t>
  </si>
  <si>
    <t>14_2024</t>
  </si>
  <si>
    <t>15.5869</t>
  </si>
  <si>
    <t>38.2636</t>
  </si>
  <si>
    <t>ob_134665</t>
  </si>
  <si>
    <t>DECERT_NUM-7301</t>
  </si>
  <si>
    <t>-0.163879</t>
  </si>
  <si>
    <t>VASSEROUX(79)</t>
  </si>
  <si>
    <t>ob_127640</t>
  </si>
  <si>
    <t>NUM-0003973</t>
  </si>
  <si>
    <t>-1.0779</t>
  </si>
  <si>
    <t>45.4553</t>
  </si>
  <si>
    <t>Grayan-et-l'Hôpital</t>
  </si>
  <si>
    <t>ob_132958</t>
  </si>
  <si>
    <t>Foyer_2024-82-001</t>
  </si>
  <si>
    <t>0.95503</t>
  </si>
  <si>
    <t>MONTJOI (82400)</t>
  </si>
  <si>
    <t>ob_157876</t>
  </si>
  <si>
    <t>NUM-2025_82_01</t>
  </si>
  <si>
    <t>0.955038</t>
  </si>
  <si>
    <t>82 Montjoie</t>
  </si>
  <si>
    <t>ob_142035</t>
  </si>
  <si>
    <t>GR-CAPRIPOX-2024-00136</t>
  </si>
  <si>
    <t>22.9126</t>
  </si>
  <si>
    <t>39.5671</t>
  </si>
  <si>
    <t>Keramidi</t>
  </si>
  <si>
    <t>ob_142526</t>
  </si>
  <si>
    <t>GR-CAPRIPOX-2024-00162</t>
  </si>
  <si>
    <t>23.1698</t>
  </si>
  <si>
    <t>Afisos</t>
  </si>
  <si>
    <t>80780</t>
  </si>
  <si>
    <t>GRC.8.2.14_1</t>
  </si>
  <si>
    <t>Notios Pilios</t>
  </si>
  <si>
    <t>ob_145841</t>
  </si>
  <si>
    <t>GR-CAPRIPOX-2024-00310</t>
  </si>
  <si>
    <t>22.6968</t>
  </si>
  <si>
    <t>39.1881</t>
  </si>
  <si>
    <t>80787</t>
  </si>
  <si>
    <t>GRC.8.2.2_1</t>
  </si>
  <si>
    <t>ob_160734</t>
  </si>
  <si>
    <t>Beni_01_Bab_equi</t>
  </si>
  <si>
    <t>-64.2936</t>
  </si>
  <si>
    <t>-15.1389</t>
  </si>
  <si>
    <t>San Andres</t>
  </si>
  <si>
    <t>219292</t>
  </si>
  <si>
    <t>BOL_OIE_8.69.2</t>
  </si>
  <si>
    <t>219290</t>
  </si>
  <si>
    <t>BOL_OIE_8.69</t>
  </si>
  <si>
    <t>Marban</t>
  </si>
  <si>
    <t>BOL_OIE_8</t>
  </si>
  <si>
    <t>BENI</t>
  </si>
  <si>
    <t>ob_130779</t>
  </si>
  <si>
    <t>BT-2023-397</t>
  </si>
  <si>
    <t>8.55655</t>
  </si>
  <si>
    <t>39.7131</t>
  </si>
  <si>
    <t>208708</t>
  </si>
  <si>
    <t>ITA_OIE_14.3.67</t>
  </si>
  <si>
    <t>ob_130781</t>
  </si>
  <si>
    <t>BT-2023-412</t>
  </si>
  <si>
    <t>8.57251</t>
  </si>
  <si>
    <t>39.7286</t>
  </si>
  <si>
    <t>ob_132888</t>
  </si>
  <si>
    <t>BT-2024-9</t>
  </si>
  <si>
    <t>8.59425</t>
  </si>
  <si>
    <t>39.7731</t>
  </si>
  <si>
    <t>ob_132889</t>
  </si>
  <si>
    <t>BT-2024-12</t>
  </si>
  <si>
    <t>8.64831</t>
  </si>
  <si>
    <t>39.8397</t>
  </si>
  <si>
    <t>208690</t>
  </si>
  <si>
    <t>ITA_OIE_14.3.51</t>
  </si>
  <si>
    <t>ob_110064</t>
  </si>
  <si>
    <t>2022/01</t>
  </si>
  <si>
    <t>16.9515</t>
  </si>
  <si>
    <t>Strzelinko</t>
  </si>
  <si>
    <t>160370</t>
  </si>
  <si>
    <t>POL.11.15.7_1</t>
  </si>
  <si>
    <t>Ara militaris</t>
  </si>
  <si>
    <t>Cracidae (incognita)</t>
  </si>
  <si>
    <t>Haliaeetus pelagicus</t>
  </si>
  <si>
    <t>Struthio camelus</t>
  </si>
  <si>
    <t>ob_130451</t>
  </si>
  <si>
    <t>BT-2023-90</t>
  </si>
  <si>
    <t>8.55498</t>
  </si>
  <si>
    <t>39.6329</t>
  </si>
  <si>
    <t>208935</t>
  </si>
  <si>
    <t>ITA_OIE_14.5.90</t>
  </si>
  <si>
    <t>ob_130452</t>
  </si>
  <si>
    <t>BT-2023-159</t>
  </si>
  <si>
    <t>8.56045</t>
  </si>
  <si>
    <t>39.6138</t>
  </si>
  <si>
    <t>ob_130454</t>
  </si>
  <si>
    <t>BT-2023-168</t>
  </si>
  <si>
    <t>8.53753</t>
  </si>
  <si>
    <t>40.5821</t>
  </si>
  <si>
    <t>Ittiri</t>
  </si>
  <si>
    <t>208780</t>
  </si>
  <si>
    <t>ITA_OIE_14.4.44</t>
  </si>
  <si>
    <t>ob_130457</t>
  </si>
  <si>
    <t>BT-2023-332</t>
  </si>
  <si>
    <t>8.5566</t>
  </si>
  <si>
    <t>40.5415</t>
  </si>
  <si>
    <t>208830</t>
  </si>
  <si>
    <t>ITA_OIE_14.4.87</t>
  </si>
  <si>
    <t>Villanova Monteleone</t>
  </si>
  <si>
    <t>ob_130504</t>
  </si>
  <si>
    <t>BT-2023-135</t>
  </si>
  <si>
    <t>8.47864</t>
  </si>
  <si>
    <t>39.6226</t>
  </si>
  <si>
    <t>ob_130505</t>
  </si>
  <si>
    <t>BT-2023-142</t>
  </si>
  <si>
    <t>8.49493</t>
  </si>
  <si>
    <t>39.6163</t>
  </si>
  <si>
    <t>ob_130506</t>
  </si>
  <si>
    <t>BT-2023-173</t>
  </si>
  <si>
    <t>8.49222</t>
  </si>
  <si>
    <t>39.6151</t>
  </si>
  <si>
    <t>ob_130508</t>
  </si>
  <si>
    <t>BT-2023-195</t>
  </si>
  <si>
    <t>8.5161</t>
  </si>
  <si>
    <t>39.6114</t>
  </si>
  <si>
    <t>ob_130673</t>
  </si>
  <si>
    <t>BT-2023-152</t>
  </si>
  <si>
    <t>8.61707</t>
  </si>
  <si>
    <t>Thiesi</t>
  </si>
  <si>
    <t>208820</t>
  </si>
  <si>
    <t>ITA_OIE_14.4.78</t>
  </si>
  <si>
    <t>ob_130674</t>
  </si>
  <si>
    <t>BT-2023-283</t>
  </si>
  <si>
    <t>8.69727</t>
  </si>
  <si>
    <t>40.5159</t>
  </si>
  <si>
    <t>ob_130734</t>
  </si>
  <si>
    <t>BT-2023-410</t>
  </si>
  <si>
    <t>9.02855</t>
  </si>
  <si>
    <t>40.6423</t>
  </si>
  <si>
    <t>Ozieri</t>
  </si>
  <si>
    <t>208797</t>
  </si>
  <si>
    <t>ITA_OIE_14.4.59</t>
  </si>
  <si>
    <t>ob_130788</t>
  </si>
  <si>
    <t>BT-2023-427</t>
  </si>
  <si>
    <t>8.38251</t>
  </si>
  <si>
    <t>39.0799</t>
  </si>
  <si>
    <t>Calasetta</t>
  </si>
  <si>
    <t>208898</t>
  </si>
  <si>
    <t>ITA_OIE_14.5.57</t>
  </si>
  <si>
    <t>ob_130789</t>
  </si>
  <si>
    <t>BT-2023-428</t>
  </si>
  <si>
    <t>8.36513</t>
  </si>
  <si>
    <t>39.0457</t>
  </si>
  <si>
    <t>1000135243</t>
  </si>
  <si>
    <t>ANTH_2_NA_2020</t>
  </si>
  <si>
    <t>14.5602</t>
  </si>
  <si>
    <t>Agerola</t>
  </si>
  <si>
    <t>90024</t>
  </si>
  <si>
    <t>ITA.5.4.3_1</t>
  </si>
  <si>
    <t>ob_93011</t>
  </si>
  <si>
    <t>AIV 2021/21</t>
  </si>
  <si>
    <t>ob_142617</t>
  </si>
  <si>
    <t>GR-CAPRIPOX-2024-00164</t>
  </si>
  <si>
    <t>22.3807</t>
  </si>
  <si>
    <t>39.771</t>
  </si>
  <si>
    <t>ob_140752</t>
  </si>
  <si>
    <t>TKH-2024-384</t>
  </si>
  <si>
    <t>201917</t>
  </si>
  <si>
    <t>AUT_OIE_2.4.2</t>
  </si>
  <si>
    <t>Ebenthal in Kärnten</t>
  </si>
  <si>
    <t>ob_152263</t>
  </si>
  <si>
    <t>AIV 2025 23</t>
  </si>
  <si>
    <t xml:space="preserve">Mordiford, Herefordshire  </t>
  </si>
  <si>
    <t>ob_127419</t>
  </si>
  <si>
    <t>NUM-0003342</t>
  </si>
  <si>
    <t>-0.4533</t>
  </si>
  <si>
    <t>44.82</t>
  </si>
  <si>
    <t>ob_127420</t>
  </si>
  <si>
    <t>NUM-0003640</t>
  </si>
  <si>
    <t>Grayan et L'Hôpital</t>
  </si>
  <si>
    <t>ob_127639</t>
  </si>
  <si>
    <t>NUM-0003804</t>
  </si>
  <si>
    <t>4.66157</t>
  </si>
  <si>
    <t>43.8049</t>
  </si>
  <si>
    <t>ob_127641</t>
  </si>
  <si>
    <t>NUM-0004076</t>
  </si>
  <si>
    <t>-0.851504</t>
  </si>
  <si>
    <t>Vertheuil</t>
  </si>
  <si>
    <t>ob_128629</t>
  </si>
  <si>
    <t>NUM-0005476</t>
  </si>
  <si>
    <t>-0.56249</t>
  </si>
  <si>
    <t>45.909</t>
  </si>
  <si>
    <t>Mazeray</t>
  </si>
  <si>
    <t>ob_129588</t>
  </si>
  <si>
    <t>2B_MAKTUM</t>
  </si>
  <si>
    <t>9.4264</t>
  </si>
  <si>
    <t>42.5549</t>
  </si>
  <si>
    <t>Borgo (2B042)</t>
  </si>
  <si>
    <t>ob_130515</t>
  </si>
  <si>
    <t>2b_ALLSTAR</t>
  </si>
  <si>
    <t>Borgo (20290)</t>
  </si>
  <si>
    <t>ob_137578</t>
  </si>
  <si>
    <t>NUM-0007850</t>
  </si>
  <si>
    <t>5.81959</t>
  </si>
  <si>
    <t>43.1197</t>
  </si>
  <si>
    <t xml:space="preserve">SIX FOURS LES PLAGES </t>
  </si>
  <si>
    <t>ob_139713</t>
  </si>
  <si>
    <t>NUM-0013427</t>
  </si>
  <si>
    <t>4.20372</t>
  </si>
  <si>
    <t>CALVISSON</t>
  </si>
  <si>
    <t>ob_139757</t>
  </si>
  <si>
    <t>NUM-0011699</t>
  </si>
  <si>
    <t>4.41276</t>
  </si>
  <si>
    <t>43.468</t>
  </si>
  <si>
    <t>STES MARIES DE LA MER</t>
  </si>
  <si>
    <t>ob_139763</t>
  </si>
  <si>
    <t>NUM-0013504</t>
  </si>
  <si>
    <t>5.04906</t>
  </si>
  <si>
    <t>SALON-DE-PROVENCE</t>
  </si>
  <si>
    <t>ob_139766</t>
  </si>
  <si>
    <t>NUM-0013508</t>
  </si>
  <si>
    <t>5.06609</t>
  </si>
  <si>
    <t>43.6546</t>
  </si>
  <si>
    <t>ob_141244</t>
  </si>
  <si>
    <t>NUM-0017623</t>
  </si>
  <si>
    <t>3.77596</t>
  </si>
  <si>
    <t>43.4892</t>
  </si>
  <si>
    <t>VIC-LA-GARDIOLE</t>
  </si>
  <si>
    <t>ob_143198</t>
  </si>
  <si>
    <t>13_TACOMA</t>
  </si>
  <si>
    <t>5.28372</t>
  </si>
  <si>
    <t>43.4472</t>
  </si>
  <si>
    <t>Vitrolles</t>
  </si>
  <si>
    <t>ob_142377</t>
  </si>
  <si>
    <t>GR-CAPRIPOX-2024-00151</t>
  </si>
  <si>
    <t>39.3132</t>
  </si>
  <si>
    <t>Arkoudorema Paliouriou</t>
  </si>
  <si>
    <t>ob_143932</t>
  </si>
  <si>
    <t>GR-CAPRIPOX-2024-00232</t>
  </si>
  <si>
    <t>22.3716</t>
  </si>
  <si>
    <t>39.77</t>
  </si>
  <si>
    <t>ob_143936</t>
  </si>
  <si>
    <t>GR-CAPRIPOX-2024-00236</t>
  </si>
  <si>
    <t>21.8917</t>
  </si>
  <si>
    <t>MANAGOULI</t>
  </si>
  <si>
    <t>80774</t>
  </si>
  <si>
    <t>GRC.8.1.9_1</t>
  </si>
  <si>
    <t>ob_144177</t>
  </si>
  <si>
    <t>GR-CAPRIPOX-2024-00250</t>
  </si>
  <si>
    <t>25.165</t>
  </si>
  <si>
    <t>39.871</t>
  </si>
  <si>
    <t>PORTIANOS</t>
  </si>
  <si>
    <t>ob_144185</t>
  </si>
  <si>
    <t>GR-CAPRIPOX-2024-00258</t>
  </si>
  <si>
    <t>22.3811</t>
  </si>
  <si>
    <t>39.7697</t>
  </si>
  <si>
    <t>ob_145283</t>
  </si>
  <si>
    <t>GR-CAPRIPOX-2024-00298</t>
  </si>
  <si>
    <t>39.192</t>
  </si>
  <si>
    <t>ob_145337</t>
  </si>
  <si>
    <t>GR-CAPRIPOX-2024-00301</t>
  </si>
  <si>
    <t>21.9211</t>
  </si>
  <si>
    <t>38.3989</t>
  </si>
  <si>
    <t>ob_145842</t>
  </si>
  <si>
    <t>GR-CAPRIPOX-2024-00311</t>
  </si>
  <si>
    <t>22.7049</t>
  </si>
  <si>
    <t>ob_145856</t>
  </si>
  <si>
    <t>GR-CAPRIPOX-2024-00312</t>
  </si>
  <si>
    <t>25.1687</t>
  </si>
  <si>
    <t>39.9193</t>
  </si>
  <si>
    <t>ob_131763</t>
  </si>
  <si>
    <t>2_2024</t>
  </si>
  <si>
    <t>16.0881</t>
  </si>
  <si>
    <t>ob_142037</t>
  </si>
  <si>
    <t>4_2024_SN</t>
  </si>
  <si>
    <t>38.2392</t>
  </si>
  <si>
    <t>ob_142038</t>
  </si>
  <si>
    <t>5_2024</t>
  </si>
  <si>
    <t>15.524</t>
  </si>
  <si>
    <t>ob_142488</t>
  </si>
  <si>
    <t>6_2024</t>
  </si>
  <si>
    <t>15.4891</t>
  </si>
  <si>
    <t>38.2246</t>
  </si>
  <si>
    <t>ob_142489</t>
  </si>
  <si>
    <t>7_2024</t>
  </si>
  <si>
    <t>15.4979</t>
  </si>
  <si>
    <t>38.2724</t>
  </si>
  <si>
    <t>ob_142490</t>
  </si>
  <si>
    <t>8_2024</t>
  </si>
  <si>
    <t>15.4668</t>
  </si>
  <si>
    <t>38.2464</t>
  </si>
  <si>
    <t>ob_142491</t>
  </si>
  <si>
    <t>9_2024</t>
  </si>
  <si>
    <t>15.4635</t>
  </si>
  <si>
    <t>38.2323</t>
  </si>
  <si>
    <t>209109</t>
  </si>
  <si>
    <t>ITA_OIE_15.5.109</t>
  </si>
  <si>
    <t>Villafranca Tirrena</t>
  </si>
  <si>
    <t>ob_142492</t>
  </si>
  <si>
    <t>10_2024</t>
  </si>
  <si>
    <t>38.1678</t>
  </si>
  <si>
    <t>ob_118954</t>
  </si>
  <si>
    <t>NUM-0000871</t>
  </si>
  <si>
    <t>0.924739</t>
  </si>
  <si>
    <t>44.9286</t>
  </si>
  <si>
    <t>La Cave, 24260 Le Bugue</t>
  </si>
  <si>
    <t>ob_125987</t>
  </si>
  <si>
    <t>TKH-2023-473</t>
  </si>
  <si>
    <t>ob_137631</t>
  </si>
  <si>
    <t>TKH-2024-191</t>
  </si>
  <si>
    <t>1000139800</t>
  </si>
  <si>
    <t>-1.8941</t>
  </si>
  <si>
    <t>42.9967</t>
  </si>
  <si>
    <t>ob_130740</t>
  </si>
  <si>
    <t>BT-2023-217</t>
  </si>
  <si>
    <t>8.70363</t>
  </si>
  <si>
    <t>39.618</t>
  </si>
  <si>
    <t>ob_130747</t>
  </si>
  <si>
    <t>BT-2023-316</t>
  </si>
  <si>
    <t>9.02748</t>
  </si>
  <si>
    <t>40.4309</t>
  </si>
  <si>
    <t>Bono</t>
  </si>
  <si>
    <t>208834</t>
  </si>
  <si>
    <t>ITA_OIE_14.4.90</t>
  </si>
  <si>
    <t>ob_130764</t>
  </si>
  <si>
    <t>BT-2023-354</t>
  </si>
  <si>
    <t>8.52322</t>
  </si>
  <si>
    <t>40.2321</t>
  </si>
  <si>
    <t>Tresnuraghes</t>
  </si>
  <si>
    <t>208718</t>
  </si>
  <si>
    <t>ITA_OIE_14.3.75</t>
  </si>
  <si>
    <t>ob_130768</t>
  </si>
  <si>
    <t>BT-2023-305</t>
  </si>
  <si>
    <t>40.2685</t>
  </si>
  <si>
    <t>Birori</t>
  </si>
  <si>
    <t>208591</t>
  </si>
  <si>
    <t>ITA_OIE_14.2.40</t>
  </si>
  <si>
    <t>ob_132890</t>
  </si>
  <si>
    <t>BT-2024-16</t>
  </si>
  <si>
    <t>8.53464</t>
  </si>
  <si>
    <t>39.7222</t>
  </si>
  <si>
    <t>ob_132891</t>
  </si>
  <si>
    <t>BT-2024-21</t>
  </si>
  <si>
    <t>8.53673</t>
  </si>
  <si>
    <t>39.7585</t>
  </si>
  <si>
    <t>ob_140749</t>
  </si>
  <si>
    <t>TKH-2024-365</t>
  </si>
  <si>
    <t>ob_140750</t>
  </si>
  <si>
    <t>TKH-2024-378</t>
  </si>
  <si>
    <t>ob_140751</t>
  </si>
  <si>
    <t>TKH-2024-395</t>
  </si>
  <si>
    <t>46.768</t>
  </si>
  <si>
    <t>201954</t>
  </si>
  <si>
    <t>AUT_OIE_2.6.13</t>
  </si>
  <si>
    <t>Kleblach-Lind</t>
  </si>
  <si>
    <t>ob_127071</t>
  </si>
  <si>
    <t>NUM-0003469</t>
  </si>
  <si>
    <t>1.03139</t>
  </si>
  <si>
    <t>44.1878</t>
  </si>
  <si>
    <t>Montesquieu</t>
  </si>
  <si>
    <t>ob_127120</t>
  </si>
  <si>
    <t>NUM-0003580</t>
  </si>
  <si>
    <t>0.356058</t>
  </si>
  <si>
    <t>45.0866</t>
  </si>
  <si>
    <t>Beauronne</t>
  </si>
  <si>
    <t>ob_127128</t>
  </si>
  <si>
    <t>NUM-0003362</t>
  </si>
  <si>
    <t>0.142917</t>
  </si>
  <si>
    <t>44.0326</t>
  </si>
  <si>
    <t>Sainte-Maure-de-Peyriac</t>
  </si>
  <si>
    <t>ob_127142</t>
  </si>
  <si>
    <t>NUM-0003415</t>
  </si>
  <si>
    <t>0.182862</t>
  </si>
  <si>
    <t>Savignac-de-Duras</t>
  </si>
  <si>
    <t>ob_127143</t>
  </si>
  <si>
    <t>NUM-0003570</t>
  </si>
  <si>
    <t>0.556073</t>
  </si>
  <si>
    <t>Prayssas</t>
  </si>
  <si>
    <t>ob_127144</t>
  </si>
  <si>
    <t>NUM-0003365</t>
  </si>
  <si>
    <t>0.680979</t>
  </si>
  <si>
    <t>44.264</t>
  </si>
  <si>
    <t>Pont-du-Casse</t>
  </si>
  <si>
    <t>ob_127146</t>
  </si>
  <si>
    <t>NUM-0003637</t>
  </si>
  <si>
    <t>0.987906</t>
  </si>
  <si>
    <t>43.9609</t>
  </si>
  <si>
    <t>COUTURES</t>
  </si>
  <si>
    <t>ob_127147</t>
  </si>
  <si>
    <t>NUM-0003639</t>
  </si>
  <si>
    <t>1.00793</t>
  </si>
  <si>
    <t>44.1201</t>
  </si>
  <si>
    <t>BOUDOU</t>
  </si>
  <si>
    <t>ob_127225</t>
  </si>
  <si>
    <t>NUM-0003664</t>
  </si>
  <si>
    <t>-0.404265</t>
  </si>
  <si>
    <t>44.9688</t>
  </si>
  <si>
    <t>SAINT ROMAIN LA VIRVEE</t>
  </si>
  <si>
    <t>138654</t>
  </si>
  <si>
    <t>FRA.10.7.6_1</t>
  </si>
  <si>
    <t>Libourne</t>
  </si>
  <si>
    <t>ob_127226</t>
  </si>
  <si>
    <t>NUM-0003665</t>
  </si>
  <si>
    <t>-0.174958</t>
  </si>
  <si>
    <t>44.4499</t>
  </si>
  <si>
    <t>ob_127227</t>
  </si>
  <si>
    <t>NUM-0003666</t>
  </si>
  <si>
    <t>-0.217166</t>
  </si>
  <si>
    <t>44.4094</t>
  </si>
  <si>
    <t>ob_127228</t>
  </si>
  <si>
    <t>NUM-0003667</t>
  </si>
  <si>
    <t>-0.403274</t>
  </si>
  <si>
    <t>44.9416</t>
  </si>
  <si>
    <t>Saint-Loubès</t>
  </si>
  <si>
    <t>ob_127229</t>
  </si>
  <si>
    <t>NUM-0003668</t>
  </si>
  <si>
    <t>-0.426401</t>
  </si>
  <si>
    <t>44.9287</t>
  </si>
  <si>
    <t>ob_148066</t>
  </si>
  <si>
    <t>15.3142</t>
  </si>
  <si>
    <t>Stankowice</t>
  </si>
  <si>
    <t>ob_148069</t>
  </si>
  <si>
    <t>15.3139</t>
  </si>
  <si>
    <t>ob_148071</t>
  </si>
  <si>
    <t>15.3434</t>
  </si>
  <si>
    <t>Giebułtówek</t>
  </si>
  <si>
    <t>ob_148075</t>
  </si>
  <si>
    <t>ob_140728</t>
  </si>
  <si>
    <t>TKH-2024-337</t>
  </si>
  <si>
    <t>ob_140732</t>
  </si>
  <si>
    <t>TKH-2024-368</t>
  </si>
  <si>
    <t>ob_140759</t>
  </si>
  <si>
    <t>TKH-2024-398</t>
  </si>
  <si>
    <t>ob_140042</t>
  </si>
  <si>
    <t>BTV8-2024-1197</t>
  </si>
  <si>
    <t>7.80945</t>
  </si>
  <si>
    <t>45.5912</t>
  </si>
  <si>
    <t>Pont-Saint-Martin</t>
  </si>
  <si>
    <t>209793</t>
  </si>
  <si>
    <t>ITA_OIE_19.1.50</t>
  </si>
  <si>
    <t>ob_140045</t>
  </si>
  <si>
    <t>BTV8-2024-1248</t>
  </si>
  <si>
    <t>45.729</t>
  </si>
  <si>
    <t>Challand-Saint-Anselme</t>
  </si>
  <si>
    <t>209752</t>
  </si>
  <si>
    <t>ITA_OIE_19.1.13</t>
  </si>
  <si>
    <t>ob_140047</t>
  </si>
  <si>
    <t>BTV8-2024-1251</t>
  </si>
  <si>
    <t>7.70672</t>
  </si>
  <si>
    <t>45.6522</t>
  </si>
  <si>
    <t>Verrès</t>
  </si>
  <si>
    <t>209818</t>
  </si>
  <si>
    <t>ITA_OIE_19.1.73</t>
  </si>
  <si>
    <t>ob_140048</t>
  </si>
  <si>
    <t>BTV8-2024-1382</t>
  </si>
  <si>
    <t>7.02116</t>
  </si>
  <si>
    <t>Morgex</t>
  </si>
  <si>
    <t>209786</t>
  </si>
  <si>
    <t>ITA_OIE_19.1.44</t>
  </si>
  <si>
    <t>ob_140049</t>
  </si>
  <si>
    <t>BTV8-2024-1392</t>
  </si>
  <si>
    <t>6.9618</t>
  </si>
  <si>
    <t>Courmayeur</t>
  </si>
  <si>
    <t>209762</t>
  </si>
  <si>
    <t>ITA_OIE_19.1.22</t>
  </si>
  <si>
    <t>ob_140052</t>
  </si>
  <si>
    <t>BTV8-2024-1516</t>
  </si>
  <si>
    <t>7.56471</t>
  </si>
  <si>
    <t>209802</t>
  </si>
  <si>
    <t>ITA_OIE_19.1.59</t>
  </si>
  <si>
    <t>ob_140053</t>
  </si>
  <si>
    <t>BTV8-2024-1521</t>
  </si>
  <si>
    <t>7.59977</t>
  </si>
  <si>
    <t>Chatillon</t>
  </si>
  <si>
    <t>209760</t>
  </si>
  <si>
    <t>ITA_OIE_19.1.20</t>
  </si>
  <si>
    <t>ob_111184</t>
  </si>
  <si>
    <t>EHDV_2022_10</t>
  </si>
  <si>
    <t>8.54519</t>
  </si>
  <si>
    <t>39.7492</t>
  </si>
  <si>
    <t>ob_115517</t>
  </si>
  <si>
    <t>EHDV_2023_3</t>
  </si>
  <si>
    <t>8.46447</t>
  </si>
  <si>
    <t>39.6794</t>
  </si>
  <si>
    <t>ob_144292</t>
  </si>
  <si>
    <t>PT-BT-2024-00004</t>
  </si>
  <si>
    <t>-7.74099</t>
  </si>
  <si>
    <t>39.4535</t>
  </si>
  <si>
    <t>Nisa</t>
  </si>
  <si>
    <t>147650</t>
  </si>
  <si>
    <t>PRT.14.12.3_1</t>
  </si>
  <si>
    <t>Arez</t>
  </si>
  <si>
    <t>51609</t>
  </si>
  <si>
    <t>PRT.14.12_1</t>
  </si>
  <si>
    <t>PRT.14_1</t>
  </si>
  <si>
    <t>Portalegre</t>
  </si>
  <si>
    <t>ob_148046</t>
  </si>
  <si>
    <t>20.1352</t>
  </si>
  <si>
    <t>54.1449</t>
  </si>
  <si>
    <t>ob_121754</t>
  </si>
  <si>
    <t>ob_138825</t>
  </si>
  <si>
    <t>GR-PPR-2024-00054</t>
  </si>
  <si>
    <t>21.2315</t>
  </si>
  <si>
    <t>37.8539</t>
  </si>
  <si>
    <t>ob_140733</t>
  </si>
  <si>
    <t>TKH-2024-371</t>
  </si>
  <si>
    <t>9.6548</t>
  </si>
  <si>
    <t>47.4179</t>
  </si>
  <si>
    <t>ob_140736</t>
  </si>
  <si>
    <t>TKH-2024-375</t>
  </si>
  <si>
    <t>ob_140741</t>
  </si>
  <si>
    <t>TKH-2024-391</t>
  </si>
  <si>
    <t>ob_140742</t>
  </si>
  <si>
    <t>TKH-2024-399</t>
  </si>
  <si>
    <t>ob_134912</t>
  </si>
  <si>
    <t>ON-AMPV-2024-008</t>
  </si>
  <si>
    <t>-81.31</t>
  </si>
  <si>
    <t>Huron County</t>
  </si>
  <si>
    <t>159386</t>
  </si>
  <si>
    <t>CAN.9.18.9_1</t>
  </si>
  <si>
    <t>South Huron</t>
  </si>
  <si>
    <t>ob_134914</t>
  </si>
  <si>
    <t>ON-AMPV-2024-010</t>
  </si>
  <si>
    <t>43.88</t>
  </si>
  <si>
    <t>159382</t>
  </si>
  <si>
    <t>CAN.9.18.5_1</t>
  </si>
  <si>
    <t>Howick</t>
  </si>
  <si>
    <t>ob_134916</t>
  </si>
  <si>
    <t>ON-AMPV-2024-011</t>
  </si>
  <si>
    <t>-81.03</t>
  </si>
  <si>
    <t>Oxford County</t>
  </si>
  <si>
    <t>ob_134918</t>
  </si>
  <si>
    <t>ON-AMPV-2024-012</t>
  </si>
  <si>
    <t>-80.52</t>
  </si>
  <si>
    <t>43.58</t>
  </si>
  <si>
    <t>Waterloo County</t>
  </si>
  <si>
    <t>ob_134920</t>
  </si>
  <si>
    <t>ON-AMPV-2024-013</t>
  </si>
  <si>
    <t>-80.59</t>
  </si>
  <si>
    <t>ob_134922</t>
  </si>
  <si>
    <t>ON-AMPV-2024-014</t>
  </si>
  <si>
    <t>ob_135233</t>
  </si>
  <si>
    <t>ON-AMPV-2024-015</t>
  </si>
  <si>
    <t>43.81</t>
  </si>
  <si>
    <t>159378</t>
  </si>
  <si>
    <t>CAN.9.18.1_1</t>
  </si>
  <si>
    <t>Ashfield-Colborne-Wawanosh</t>
  </si>
  <si>
    <t>ob_135236</t>
  </si>
  <si>
    <t>ON-AMPV-2024-018</t>
  </si>
  <si>
    <t>ob_135488</t>
  </si>
  <si>
    <t>ON-AMPV-2024-021</t>
  </si>
  <si>
    <t>-81.54</t>
  </si>
  <si>
    <t>Huron county</t>
  </si>
  <si>
    <t>159379</t>
  </si>
  <si>
    <t>CAN.9.18.2_1</t>
  </si>
  <si>
    <t>Bluewater</t>
  </si>
  <si>
    <t>ob_135497</t>
  </si>
  <si>
    <t>ON-AMPV-2024-025</t>
  </si>
  <si>
    <t>-80.5</t>
  </si>
  <si>
    <t>ob_135500</t>
  </si>
  <si>
    <t>ON-AMPV-2024-028</t>
  </si>
  <si>
    <t>-81.39</t>
  </si>
  <si>
    <t>159383</t>
  </si>
  <si>
    <t>CAN.9.18.6_1</t>
  </si>
  <si>
    <t>Huron East</t>
  </si>
  <si>
    <t>ob_135770</t>
  </si>
  <si>
    <t>ON-AMPV-2024-031</t>
  </si>
  <si>
    <t>159584</t>
  </si>
  <si>
    <t>CAN.9.36.2_1</t>
  </si>
  <si>
    <t>East Zorra-Tavistock</t>
  </si>
  <si>
    <t>ob_135771</t>
  </si>
  <si>
    <t>ON-AMPV-2024-032</t>
  </si>
  <si>
    <t>-81.58</t>
  </si>
  <si>
    <t>ob_135772</t>
  </si>
  <si>
    <t>ON-AMPV-2024-033</t>
  </si>
  <si>
    <t>-80.56</t>
  </si>
  <si>
    <t>ob_136446</t>
  </si>
  <si>
    <t>ON-AMPV-2024-035</t>
  </si>
  <si>
    <t>ob_136478</t>
  </si>
  <si>
    <t>ON-AMPV-2024-037</t>
  </si>
  <si>
    <t>43.26</t>
  </si>
  <si>
    <t>ob_136505</t>
  </si>
  <si>
    <t>ON-AMPV-2024-036</t>
  </si>
  <si>
    <t>-80.9</t>
  </si>
  <si>
    <t>ob_135769</t>
  </si>
  <si>
    <t>MB-AMPV-2024-007</t>
  </si>
  <si>
    <t>49.121</t>
  </si>
  <si>
    <t>RM Stuartburn</t>
  </si>
  <si>
    <t>158213</t>
  </si>
  <si>
    <t>CAN.3.11.13_1</t>
  </si>
  <si>
    <t>Stuartburn</t>
  </si>
  <si>
    <t>ob_125529</t>
  </si>
  <si>
    <t>24.3085</t>
  </si>
  <si>
    <t>64.1645</t>
  </si>
  <si>
    <t>Alavieska</t>
  </si>
  <si>
    <t>204764</t>
  </si>
  <si>
    <t>FIN_OIE_4.2.15</t>
  </si>
  <si>
    <t>ob_137636</t>
  </si>
  <si>
    <t>GR-PPR-2024-00030</t>
  </si>
  <si>
    <t>37.9092</t>
  </si>
  <si>
    <t>Mesino</t>
  </si>
  <si>
    <t>ob_137821</t>
  </si>
  <si>
    <t>GR-PPR-2024-00038</t>
  </si>
  <si>
    <t>37.9035</t>
  </si>
  <si>
    <t>ob_137828</t>
  </si>
  <si>
    <t>GR-PPR-2024-00041</t>
  </si>
  <si>
    <t>37.8486</t>
  </si>
  <si>
    <t>ob_138957</t>
  </si>
  <si>
    <t>GR-PPR-2024-00055</t>
  </si>
  <si>
    <t>22.3351</t>
  </si>
  <si>
    <t>37.9061</t>
  </si>
  <si>
    <t>ob_138958</t>
  </si>
  <si>
    <t>GR-PPR-2024-00056</t>
  </si>
  <si>
    <t>22.3248</t>
  </si>
  <si>
    <t>37.8991</t>
  </si>
  <si>
    <t>ob_138959</t>
  </si>
  <si>
    <t>GR-PPR-2024-00057</t>
  </si>
  <si>
    <t>22.3305</t>
  </si>
  <si>
    <t>ob_138961</t>
  </si>
  <si>
    <t>GR-PPR-2024-00059</t>
  </si>
  <si>
    <t>22.3261</t>
  </si>
  <si>
    <t>37.9089</t>
  </si>
  <si>
    <t>ob_139147</t>
  </si>
  <si>
    <t>GR-PPR-2024-00065</t>
  </si>
  <si>
    <t>22.3173</t>
  </si>
  <si>
    <t>ob_139148</t>
  </si>
  <si>
    <t>GR-PPR-2024-00066</t>
  </si>
  <si>
    <t>37.9097</t>
  </si>
  <si>
    <t>ob_140678</t>
  </si>
  <si>
    <t>GR-PPR-2024-00083</t>
  </si>
  <si>
    <t>22.5035</t>
  </si>
  <si>
    <t>37.882</t>
  </si>
  <si>
    <t>Kaliani</t>
  </si>
  <si>
    <t>ob_141219</t>
  </si>
  <si>
    <t>GR-PPR-2024-00086</t>
  </si>
  <si>
    <t>22.504</t>
  </si>
  <si>
    <t>37.8755</t>
  </si>
  <si>
    <t>ob_141264</t>
  </si>
  <si>
    <t>GR-PPR-2024-00087</t>
  </si>
  <si>
    <t>22.481</t>
  </si>
  <si>
    <t>37.8955</t>
  </si>
  <si>
    <t>Kilini</t>
  </si>
  <si>
    <t>ob_138661</t>
  </si>
  <si>
    <t>GR-PPR-2024-00053</t>
  </si>
  <si>
    <t>37.9133</t>
  </si>
  <si>
    <t>ob_139545</t>
  </si>
  <si>
    <t>GR-PPR-2024-00068</t>
  </si>
  <si>
    <t>22.3296</t>
  </si>
  <si>
    <t>37.9118</t>
  </si>
  <si>
    <t>ob_139546</t>
  </si>
  <si>
    <t>GR-PPR-2024-00069</t>
  </si>
  <si>
    <t>22.3335</t>
  </si>
  <si>
    <t>37.9004</t>
  </si>
  <si>
    <t>ob_139870</t>
  </si>
  <si>
    <t>GR-PPR-2024-00073</t>
  </si>
  <si>
    <t>22.4143</t>
  </si>
  <si>
    <t>37.8335</t>
  </si>
  <si>
    <t>Lafka</t>
  </si>
  <si>
    <t>ob_140148</t>
  </si>
  <si>
    <t>GR-PPR-2024-00079</t>
  </si>
  <si>
    <t>22.3326</t>
  </si>
  <si>
    <t>37.911</t>
  </si>
  <si>
    <t>ob_140149</t>
  </si>
  <si>
    <t>GR-PPR-2024-00080</t>
  </si>
  <si>
    <t>22.3313</t>
  </si>
  <si>
    <t>37.9028</t>
  </si>
  <si>
    <t>ob_140276</t>
  </si>
  <si>
    <t>GR-PPR-2024-00082</t>
  </si>
  <si>
    <t>22.3343</t>
  </si>
  <si>
    <t>37.8857</t>
  </si>
  <si>
    <t>ob_138967</t>
  </si>
  <si>
    <t>GR-PPR-2024-00060</t>
  </si>
  <si>
    <t>21.3764</t>
  </si>
  <si>
    <t>38.5946</t>
  </si>
  <si>
    <t>ob_139069</t>
  </si>
  <si>
    <t>GR-PPR-2024-00063</t>
  </si>
  <si>
    <t>21.3748</t>
  </si>
  <si>
    <t>ob_139203</t>
  </si>
  <si>
    <t>GR-PPR-2024-00067</t>
  </si>
  <si>
    <t>21.2348</t>
  </si>
  <si>
    <t>37.8546</t>
  </si>
  <si>
    <t>Gastouni</t>
  </si>
  <si>
    <t>ob_137153</t>
  </si>
  <si>
    <t>GR-PPR-2024-00009</t>
  </si>
  <si>
    <t>39.7849</t>
  </si>
  <si>
    <t>ob_137154</t>
  </si>
  <si>
    <t>GR-PRR-2024-00010</t>
  </si>
  <si>
    <t>39.7811</t>
  </si>
  <si>
    <t>ob_137156</t>
  </si>
  <si>
    <t>GR-PPR-2024-00012</t>
  </si>
  <si>
    <t>22.1427</t>
  </si>
  <si>
    <t>39.728</t>
  </si>
  <si>
    <t>ob_137382</t>
  </si>
  <si>
    <t>GR-PPR-2024-00021</t>
  </si>
  <si>
    <t>22.5554</t>
  </si>
  <si>
    <t>39.7122</t>
  </si>
  <si>
    <t>ob_137584</t>
  </si>
  <si>
    <t>GR-PPR-2024-00027</t>
  </si>
  <si>
    <t>25.1268</t>
  </si>
  <si>
    <t>PARANIMFI</t>
  </si>
  <si>
    <t>80604</t>
  </si>
  <si>
    <t>GRC.4.1.6_1</t>
  </si>
  <si>
    <t>GRC.4.1_1</t>
  </si>
  <si>
    <t>Crete</t>
  </si>
  <si>
    <t>GRC.4_1</t>
  </si>
  <si>
    <t>ob_137822</t>
  </si>
  <si>
    <t>GR-PPR-2024-00039</t>
  </si>
  <si>
    <t>39.705</t>
  </si>
  <si>
    <t>ob_138435</t>
  </si>
  <si>
    <t>GR-PPR-2024-00051</t>
  </si>
  <si>
    <t>22.5633</t>
  </si>
  <si>
    <t>39.7732</t>
  </si>
  <si>
    <t>POURNARI</t>
  </si>
  <si>
    <t>ob_138526</t>
  </si>
  <si>
    <t>GR-PPR-2024-00052</t>
  </si>
  <si>
    <t>22.4586</t>
  </si>
  <si>
    <t>39.7431</t>
  </si>
  <si>
    <t>Girtoni</t>
  </si>
  <si>
    <t>ob_138985</t>
  </si>
  <si>
    <t>GR-PPR-2024-00062</t>
  </si>
  <si>
    <t>22.539</t>
  </si>
  <si>
    <t>ob_139078</t>
  </si>
  <si>
    <t>GR-PPR-2024-00064</t>
  </si>
  <si>
    <t>39.7445</t>
  </si>
  <si>
    <t>GIRTONI</t>
  </si>
  <si>
    <t>ob_139561</t>
  </si>
  <si>
    <t>GR-PPR-2024-00070</t>
  </si>
  <si>
    <t>22.5605</t>
  </si>
  <si>
    <t>39.773</t>
  </si>
  <si>
    <t>Pournari</t>
  </si>
  <si>
    <t>ob_139564</t>
  </si>
  <si>
    <t>GR-PPR-2024-00071</t>
  </si>
  <si>
    <t>22.5629</t>
  </si>
  <si>
    <t>39.7769</t>
  </si>
  <si>
    <t>ob_139717</t>
  </si>
  <si>
    <t>GR-PPR-2024-00072</t>
  </si>
  <si>
    <t>22.4081</t>
  </si>
  <si>
    <t>39.7302</t>
  </si>
  <si>
    <t>Falani</t>
  </si>
  <si>
    <t>80777</t>
  </si>
  <si>
    <t>GRC.8.2.11_1</t>
  </si>
  <si>
    <t>Larissa</t>
  </si>
  <si>
    <t>ob_140275</t>
  </si>
  <si>
    <t>GR-PPR-2024-00081</t>
  </si>
  <si>
    <t>ob_140679</t>
  </si>
  <si>
    <t>GR-PPR-2024-00084</t>
  </si>
  <si>
    <t>39.7297</t>
  </si>
  <si>
    <t>ob_140680</t>
  </si>
  <si>
    <t>GR-PPR-2024-00085</t>
  </si>
  <si>
    <t>39.7271</t>
  </si>
  <si>
    <t>ob_134904</t>
  </si>
  <si>
    <t>ON-AMPV-2024-003</t>
  </si>
  <si>
    <t>-77.75</t>
  </si>
  <si>
    <t>Hastings County</t>
  </si>
  <si>
    <t>159361</t>
  </si>
  <si>
    <t>CAN.9.17.1_1</t>
  </si>
  <si>
    <t>Bancroft</t>
  </si>
  <si>
    <t>51018</t>
  </si>
  <si>
    <t>CAN.9.17_1</t>
  </si>
  <si>
    <t>ob_134906</t>
  </si>
  <si>
    <t>ON-AMPV-2024-004</t>
  </si>
  <si>
    <t>ob_134908</t>
  </si>
  <si>
    <t>ON-AMPV-2024-005</t>
  </si>
  <si>
    <t>-81.17</t>
  </si>
  <si>
    <t>159523</t>
  </si>
  <si>
    <t>CAN.9.30.12_1</t>
  </si>
  <si>
    <t>Thames Centre</t>
  </si>
  <si>
    <t>ob_134909</t>
  </si>
  <si>
    <t>ON-AMPV-2024-006</t>
  </si>
  <si>
    <t>ob_134911</t>
  </si>
  <si>
    <t>ON-AMPV-2024-007</t>
  </si>
  <si>
    <t>ob_134913</t>
  </si>
  <si>
    <t>ON-AMPV-2024-009</t>
  </si>
  <si>
    <t>-81.56</t>
  </si>
  <si>
    <t>ob_135234</t>
  </si>
  <si>
    <t>ON-AMPV-2024-016</t>
  </si>
  <si>
    <t>-80.97</t>
  </si>
  <si>
    <t>ob_135235</t>
  </si>
  <si>
    <t>ON-AMPV-2024-017</t>
  </si>
  <si>
    <t>-80.84</t>
  </si>
  <si>
    <t>43.13</t>
  </si>
  <si>
    <t>ob_135237</t>
  </si>
  <si>
    <t>ON-AMPV-2024-019</t>
  </si>
  <si>
    <t>43.44</t>
  </si>
  <si>
    <t>ob_135494</t>
  </si>
  <si>
    <t>ON-AMPV-2024-022</t>
  </si>
  <si>
    <t>-80.68</t>
  </si>
  <si>
    <t>159834</t>
  </si>
  <si>
    <t>CAN.9.52.5_1</t>
  </si>
  <si>
    <t>Mapleton</t>
  </si>
  <si>
    <t>ob_135495</t>
  </si>
  <si>
    <t>ON-AMPV-2024-023</t>
  </si>
  <si>
    <t>-80.23</t>
  </si>
  <si>
    <t>Brant County</t>
  </si>
  <si>
    <t>ob_135496</t>
  </si>
  <si>
    <t>ON-AMPV-2024-024</t>
  </si>
  <si>
    <t>ob_135499</t>
  </si>
  <si>
    <t>ON-AMPV-2024-027</t>
  </si>
  <si>
    <t>-81.02</t>
  </si>
  <si>
    <t>43.2</t>
  </si>
  <si>
    <t>ob_135501</t>
  </si>
  <si>
    <t>ON-AMPV-2024-029</t>
  </si>
  <si>
    <t>-81.1</t>
  </si>
  <si>
    <t>ob_135502</t>
  </si>
  <si>
    <t>ON-AMPV-2024-030</t>
  </si>
  <si>
    <t>ob_134929</t>
  </si>
  <si>
    <t>MB-AMPV-2024-001</t>
  </si>
  <si>
    <t>-97.63</t>
  </si>
  <si>
    <t>RM Cartier</t>
  </si>
  <si>
    <t>ob_135239</t>
  </si>
  <si>
    <t>MB-AMPV-2024-002</t>
  </si>
  <si>
    <t>-97.02</t>
  </si>
  <si>
    <t>RM Franklin</t>
  </si>
  <si>
    <t>158295</t>
  </si>
  <si>
    <t>CAN.3.16.2_1</t>
  </si>
  <si>
    <t>ob_135240</t>
  </si>
  <si>
    <t>MB-AMPV-2024-003</t>
  </si>
  <si>
    <t>-96.92</t>
  </si>
  <si>
    <t>RM Hanover</t>
  </si>
  <si>
    <t>ob_135241</t>
  </si>
  <si>
    <t>MB-AMPV-2024-004</t>
  </si>
  <si>
    <t>-96.72</t>
  </si>
  <si>
    <t>ob_135242</t>
  </si>
  <si>
    <t>MB-AMPV-2024-005</t>
  </si>
  <si>
    <t>ob_140734</t>
  </si>
  <si>
    <t>TKH-2024-379</t>
  </si>
  <si>
    <t>ob_140737</t>
  </si>
  <si>
    <t>TKH-2024-299</t>
  </si>
  <si>
    <t>ob_140738</t>
  </si>
  <si>
    <t>TKH-2024-386</t>
  </si>
  <si>
    <t>ob_140739</t>
  </si>
  <si>
    <t>TKH-2024-388</t>
  </si>
  <si>
    <t>ob_140740</t>
  </si>
  <si>
    <t>TKH-2024-390</t>
  </si>
  <si>
    <t>ob_140758</t>
  </si>
  <si>
    <t>TKH-2024-401</t>
  </si>
  <si>
    <t>47.474</t>
  </si>
  <si>
    <t>ob_140041</t>
  </si>
  <si>
    <t>BTV8-2024-1195</t>
  </si>
  <si>
    <t>7.77397</t>
  </si>
  <si>
    <t>Donnas</t>
  </si>
  <si>
    <t>209763</t>
  </si>
  <si>
    <t>ITA_OIE_19.1.23</t>
  </si>
  <si>
    <t>ob_140043</t>
  </si>
  <si>
    <t>BTV8-2024-1198</t>
  </si>
  <si>
    <t>7.78172</t>
  </si>
  <si>
    <t>45.5905</t>
  </si>
  <si>
    <t>ob_140044</t>
  </si>
  <si>
    <t>BTV8-2024-1247</t>
  </si>
  <si>
    <t>7.73317</t>
  </si>
  <si>
    <t>ob_140050</t>
  </si>
  <si>
    <t>BTV8-2024-1505</t>
  </si>
  <si>
    <t>7.54149</t>
  </si>
  <si>
    <t>45.7337</t>
  </si>
  <si>
    <t>Chambave</t>
  </si>
  <si>
    <t>209754</t>
  </si>
  <si>
    <t>ITA_OIE_19.1.15</t>
  </si>
  <si>
    <t>ob_140054</t>
  </si>
  <si>
    <t>BTV8-2024-1523</t>
  </si>
  <si>
    <t>7.40653</t>
  </si>
  <si>
    <t>45.7446</t>
  </si>
  <si>
    <t>Quart</t>
  </si>
  <si>
    <t>209797</t>
  </si>
  <si>
    <t>ITA_OIE_19.1.54</t>
  </si>
  <si>
    <t>ob_140202</t>
  </si>
  <si>
    <t>BTV8-2024-1938</t>
  </si>
  <si>
    <t>7.73362</t>
  </si>
  <si>
    <t>45.7059</t>
  </si>
  <si>
    <t>ob_144269</t>
  </si>
  <si>
    <t>16.5044</t>
  </si>
  <si>
    <t>51.4973</t>
  </si>
  <si>
    <t>Rajczyn</t>
  </si>
  <si>
    <t>ob_148072</t>
  </si>
  <si>
    <t>15.337</t>
  </si>
  <si>
    <t>Giebałtówek</t>
  </si>
  <si>
    <t>ob_144916</t>
  </si>
  <si>
    <t>14.9466</t>
  </si>
  <si>
    <t>53.0924</t>
  </si>
  <si>
    <t>Pstrowice</t>
  </si>
  <si>
    <t>161232</t>
  </si>
  <si>
    <t>POL.16.14.5_1</t>
  </si>
  <si>
    <t>ob_148073</t>
  </si>
  <si>
    <t>Łykowo</t>
  </si>
  <si>
    <t>ob_116780</t>
  </si>
  <si>
    <t>EHDV_2022_18</t>
  </si>
  <si>
    <t>12.7459</t>
  </si>
  <si>
    <t>37.658</t>
  </si>
  <si>
    <t>Campobello Di Mazara</t>
  </si>
  <si>
    <t>209344</t>
  </si>
  <si>
    <t>ITA_OIE_15.9.4</t>
  </si>
  <si>
    <t>ob_109191</t>
  </si>
  <si>
    <t>EHE2022/2</t>
  </si>
  <si>
    <t>-5.38212</t>
  </si>
  <si>
    <t>36.3343</t>
  </si>
  <si>
    <t>Jimena de la Frontera</t>
  </si>
  <si>
    <t>204013</t>
  </si>
  <si>
    <t>ESP_OIE_01.11.004</t>
  </si>
  <si>
    <t>CAMPO DE GIBRALTAR</t>
  </si>
  <si>
    <t>ob_109193</t>
  </si>
  <si>
    <t>EHE2022/1</t>
  </si>
  <si>
    <t>-5.85863</t>
  </si>
  <si>
    <t>37.7338</t>
  </si>
  <si>
    <t>El Pedroso</t>
  </si>
  <si>
    <t>ob_115582</t>
  </si>
  <si>
    <t>EHDV_2022_16</t>
  </si>
  <si>
    <t>8.43722</t>
  </si>
  <si>
    <t>39.447</t>
  </si>
  <si>
    <t>FLUMINIMAGGIORE</t>
  </si>
  <si>
    <t>208893</t>
  </si>
  <si>
    <t>ITA_OIE_14.5.52</t>
  </si>
  <si>
    <t>Buggerru</t>
  </si>
  <si>
    <t>ob_135773</t>
  </si>
  <si>
    <t>ON-AMPV-2024-034</t>
  </si>
  <si>
    <t>-79.2</t>
  </si>
  <si>
    <t>Muskoka County</t>
  </si>
  <si>
    <t>159537</t>
  </si>
  <si>
    <t>CAN.9.31.4_1</t>
  </si>
  <si>
    <t>Huntsville</t>
  </si>
  <si>
    <t>51034</t>
  </si>
  <si>
    <t>CAN.9.31_1</t>
  </si>
  <si>
    <t>Muskoka</t>
  </si>
  <si>
    <t>ob_141860</t>
  </si>
  <si>
    <t>2024/K6</t>
  </si>
  <si>
    <t>20.7266</t>
  </si>
  <si>
    <t>51.9885</t>
  </si>
  <si>
    <t>Zaręby</t>
  </si>
  <si>
    <t>162427</t>
  </si>
  <si>
    <t>POL.7.5.6_1</t>
  </si>
  <si>
    <t>Żabia Wola</t>
  </si>
  <si>
    <t>ob_140417</t>
  </si>
  <si>
    <t>GR-CAPRIPOX-2024-00055</t>
  </si>
  <si>
    <t>23.7045</t>
  </si>
  <si>
    <t>41.0279</t>
  </si>
  <si>
    <t>Toumpa</t>
  </si>
  <si>
    <t>80638</t>
  </si>
  <si>
    <t>GRC.6.1.10_1</t>
  </si>
  <si>
    <t>Emmanouil Pappas</t>
  </si>
  <si>
    <t>ob_141757</t>
  </si>
  <si>
    <t>GR-CAPRIPOX-2024-00123</t>
  </si>
  <si>
    <t>23.6739</t>
  </si>
  <si>
    <t>40.6905</t>
  </si>
  <si>
    <t>BRASNES</t>
  </si>
  <si>
    <t>ob_138960</t>
  </si>
  <si>
    <t>GR-PPR-2024-00058</t>
  </si>
  <si>
    <t>41.1415</t>
  </si>
  <si>
    <t>MEGA PISTO</t>
  </si>
  <si>
    <t>ob_138927</t>
  </si>
  <si>
    <t>GR-CAPRIPOX-2024-00009</t>
  </si>
  <si>
    <t>26.2807</t>
  </si>
  <si>
    <t>PEPLOS</t>
  </si>
  <si>
    <t>ob_139484</t>
  </si>
  <si>
    <t>GR-CAPRIPOX-2024-00027</t>
  </si>
  <si>
    <t>26.2033</t>
  </si>
  <si>
    <t>40.8484</t>
  </si>
  <si>
    <t>Delta Evrou</t>
  </si>
  <si>
    <t>ob_140776</t>
  </si>
  <si>
    <t>GR-CAPRIPOX-2024-00066</t>
  </si>
  <si>
    <t>26.1129</t>
  </si>
  <si>
    <t>40.9004</t>
  </si>
  <si>
    <t>Feres</t>
  </si>
  <si>
    <t>ob_141268</t>
  </si>
  <si>
    <t>GR-CAPRIPOX-2024-00084</t>
  </si>
  <si>
    <t>26.0428</t>
  </si>
  <si>
    <t>40.8586</t>
  </si>
  <si>
    <t>Loutra</t>
  </si>
  <si>
    <t>ob_141414</t>
  </si>
  <si>
    <t>GR-CAPRIPOX-2024-00100</t>
  </si>
  <si>
    <t>26.0523</t>
  </si>
  <si>
    <t>40.8854</t>
  </si>
  <si>
    <t>Loutros</t>
  </si>
  <si>
    <t>ob_141484</t>
  </si>
  <si>
    <t>GR-CAPRIPOX-2024-00107</t>
  </si>
  <si>
    <t>25.9491</t>
  </si>
  <si>
    <t>40.8644</t>
  </si>
  <si>
    <t>Apalos</t>
  </si>
  <si>
    <t>ob_141570</t>
  </si>
  <si>
    <t>GR-CAPRIPOX-2024-00117</t>
  </si>
  <si>
    <t>25.9595</t>
  </si>
  <si>
    <t>40.8504</t>
  </si>
  <si>
    <t>Soufli</t>
  </si>
  <si>
    <t>ob_142503</t>
  </si>
  <si>
    <t>GR-CAPRIPOX-2024-00153</t>
  </si>
  <si>
    <t>25.9001</t>
  </si>
  <si>
    <t>40.9674</t>
  </si>
  <si>
    <t>Maistros</t>
  </si>
  <si>
    <t>ob_142518</t>
  </si>
  <si>
    <t>GR-CAPRIPOX-2024-00160</t>
  </si>
  <si>
    <t>25.8373</t>
  </si>
  <si>
    <t>40.9857</t>
  </si>
  <si>
    <t>Kirki</t>
  </si>
  <si>
    <t>ob_138678</t>
  </si>
  <si>
    <t>GR-CAPRIPOX-2024-00005</t>
  </si>
  <si>
    <t>26.5461</t>
  </si>
  <si>
    <t>41.4996</t>
  </si>
  <si>
    <t>ob_139665</t>
  </si>
  <si>
    <t>GR-CAPRIPOX-2024-00035</t>
  </si>
  <si>
    <t>24.1766</t>
  </si>
  <si>
    <t>40.8559</t>
  </si>
  <si>
    <t>Sidirochori</t>
  </si>
  <si>
    <t>ob_140587</t>
  </si>
  <si>
    <t>GR-CAPRIPOX-2024-00056</t>
  </si>
  <si>
    <t>26.2797</t>
  </si>
  <si>
    <t>41.0879</t>
  </si>
  <si>
    <t>Likofi</t>
  </si>
  <si>
    <t>80686</t>
  </si>
  <si>
    <t>GRC.6.2.19_1</t>
  </si>
  <si>
    <t>ob_140723</t>
  </si>
  <si>
    <t>GR-CAPRIPOX-2024-00064</t>
  </si>
  <si>
    <t>26.1963</t>
  </si>
  <si>
    <t>Lefkimi</t>
  </si>
  <si>
    <t>ob_141309</t>
  </si>
  <si>
    <t>GR-CAPRIPOX-2024-00088</t>
  </si>
  <si>
    <t>26.56</t>
  </si>
  <si>
    <t>41.4226</t>
  </si>
  <si>
    <t>Sofiko</t>
  </si>
  <si>
    <t>80692</t>
  </si>
  <si>
    <t>GRC.6.2.4_1</t>
  </si>
  <si>
    <t>Didymoteicho</t>
  </si>
  <si>
    <t>ob_141702</t>
  </si>
  <si>
    <t>GR-CAPRIPOX-2024-00118</t>
  </si>
  <si>
    <t>24.8044</t>
  </si>
  <si>
    <t>40.9283</t>
  </si>
  <si>
    <t>PALIO ERASMIO</t>
  </si>
  <si>
    <t>ob_141912</t>
  </si>
  <si>
    <t>GR-CAPRIPOX-2024-00127</t>
  </si>
  <si>
    <t>24.6138</t>
  </si>
  <si>
    <t>Perni</t>
  </si>
  <si>
    <t>ob_142312</t>
  </si>
  <si>
    <t>GR-CAPRIPOX-2024-00138</t>
  </si>
  <si>
    <t>26.4879</t>
  </si>
  <si>
    <t>41.3451</t>
  </si>
  <si>
    <t>Didimoticho</t>
  </si>
  <si>
    <t>ob_142507</t>
  </si>
  <si>
    <t>GR-CAPRIPOX-2024-00155</t>
  </si>
  <si>
    <t>26.4706</t>
  </si>
  <si>
    <t>41.3775</t>
  </si>
  <si>
    <t>Ellinochori</t>
  </si>
  <si>
    <t>ob_142509</t>
  </si>
  <si>
    <t>GR-CAPRIPOX-2024-00156</t>
  </si>
  <si>
    <t>26.3283</t>
  </si>
  <si>
    <t>41.2718</t>
  </si>
  <si>
    <t>Mandra</t>
  </si>
  <si>
    <t>ob_142649</t>
  </si>
  <si>
    <t>GR-CAPRIPOX-2024-00167</t>
  </si>
  <si>
    <t>25.1807</t>
  </si>
  <si>
    <t>41.0464</t>
  </si>
  <si>
    <t>Salpi</t>
  </si>
  <si>
    <t>ob_142850</t>
  </si>
  <si>
    <t>GR-CAPRIPOX-2024-00177</t>
  </si>
  <si>
    <t>25.2705</t>
  </si>
  <si>
    <t>41.0758</t>
  </si>
  <si>
    <t>Egiros</t>
  </si>
  <si>
    <t>ob_143065</t>
  </si>
  <si>
    <t>GR-CAPRIPOX-2024-00191</t>
  </si>
  <si>
    <t>24.7808</t>
  </si>
  <si>
    <t>40.9287</t>
  </si>
  <si>
    <t>Kentiti</t>
  </si>
  <si>
    <t>ob_143222</t>
  </si>
  <si>
    <t>GR-CAPRIPOX-2024-00211</t>
  </si>
  <si>
    <t>26.5255</t>
  </si>
  <si>
    <t>41.4723</t>
  </si>
  <si>
    <t>ob_143223</t>
  </si>
  <si>
    <t>GR-CAPRIPOX-2024-00212</t>
  </si>
  <si>
    <t>26.6175</t>
  </si>
  <si>
    <t>41.383</t>
  </si>
  <si>
    <t>ob_143716</t>
  </si>
  <si>
    <t>GR-CAPRIPOX-2024-00228</t>
  </si>
  <si>
    <t>24.7895</t>
  </si>
  <si>
    <t>40.9357</t>
  </si>
  <si>
    <t>ob_143931</t>
  </si>
  <si>
    <t>GR-CAPRIPOX-2024-00231</t>
  </si>
  <si>
    <t>24.6424</t>
  </si>
  <si>
    <t>40.9726</t>
  </si>
  <si>
    <t>PERNI</t>
  </si>
  <si>
    <t>ob_144005</t>
  </si>
  <si>
    <t>GR-CAPRIPOX-2024-00238</t>
  </si>
  <si>
    <t>24.827</t>
  </si>
  <si>
    <t>ob_144006</t>
  </si>
  <si>
    <t>GR-CAPRIPOX-2024-00239</t>
  </si>
  <si>
    <t>24.8043</t>
  </si>
  <si>
    <t>40.9812</t>
  </si>
  <si>
    <t>EVLALO</t>
  </si>
  <si>
    <t>ob_144007</t>
  </si>
  <si>
    <t>GR-CAPRIPOX-2024-00240</t>
  </si>
  <si>
    <t>24.7565</t>
  </si>
  <si>
    <t>41.0274</t>
  </si>
  <si>
    <t>ob_139482</t>
  </si>
  <si>
    <t>GR-CAPRIPOX-2024-00025</t>
  </si>
  <si>
    <t>26.227</t>
  </si>
  <si>
    <t>40.883</t>
  </si>
  <si>
    <t>Poros</t>
  </si>
  <si>
    <t>ob_139516</t>
  </si>
  <si>
    <t>GR-CAPRIPOX-2024-00030</t>
  </si>
  <si>
    <t>26.5431</t>
  </si>
  <si>
    <t>41.4936</t>
  </si>
  <si>
    <t>ob_139616</t>
  </si>
  <si>
    <t>GR-CAPRIPOX-2024-00033</t>
  </si>
  <si>
    <t>26.1557</t>
  </si>
  <si>
    <t>40.9411</t>
  </si>
  <si>
    <t>Kavisos</t>
  </si>
  <si>
    <t>ob_139957</t>
  </si>
  <si>
    <t>GR-CAPRIPOX-2024-00041</t>
  </si>
  <si>
    <t>26.4432</t>
  </si>
  <si>
    <t>41.3005</t>
  </si>
  <si>
    <t>Amorio</t>
  </si>
  <si>
    <t>ob_140595</t>
  </si>
  <si>
    <t>GR-CAPRIPOX-2024-00060</t>
  </si>
  <si>
    <t>24.6684</t>
  </si>
  <si>
    <t>40.9007</t>
  </si>
  <si>
    <t>ob_140782</t>
  </si>
  <si>
    <t>GR-CAPRIPOX-2024-00069</t>
  </si>
  <si>
    <t>26.1155</t>
  </si>
  <si>
    <t>40.8708</t>
  </si>
  <si>
    <t>ob_141314</t>
  </si>
  <si>
    <t>GR-CAPRIPOX-2024-00092</t>
  </si>
  <si>
    <t>26.4662</t>
  </si>
  <si>
    <t>41.4494</t>
  </si>
  <si>
    <t>ob_141563</t>
  </si>
  <si>
    <t>GR-CAPRIPOX-2024-00113</t>
  </si>
  <si>
    <t>25.076</t>
  </si>
  <si>
    <t>41.1473</t>
  </si>
  <si>
    <t>Pelekiti</t>
  </si>
  <si>
    <t>ob_141567</t>
  </si>
  <si>
    <t>GR-CAPRIPOX-2024-00116</t>
  </si>
  <si>
    <t>25.8918</t>
  </si>
  <si>
    <t>40.9033</t>
  </si>
  <si>
    <t>Palagia</t>
  </si>
  <si>
    <t>ob_141761</t>
  </si>
  <si>
    <t>GR-CAPRIPOX-2024-00124</t>
  </si>
  <si>
    <t>24.7929</t>
  </si>
  <si>
    <t>40.9338</t>
  </si>
  <si>
    <t>ILIOPETRA</t>
  </si>
  <si>
    <t>ob_141923</t>
  </si>
  <si>
    <t>GR-CAPRIPOX-2024-00134</t>
  </si>
  <si>
    <t>24.7503</t>
  </si>
  <si>
    <t>40.8968</t>
  </si>
  <si>
    <t>Chaidefto</t>
  </si>
  <si>
    <t>ob_142313</t>
  </si>
  <si>
    <t>GR-CAPRIPOX-2024-00139</t>
  </si>
  <si>
    <t>24.7582</t>
  </si>
  <si>
    <t>40.8664</t>
  </si>
  <si>
    <t>Keramoti</t>
  </si>
  <si>
    <t>ob_142524</t>
  </si>
  <si>
    <t>GR-CAPRIPOX-2024-00161</t>
  </si>
  <si>
    <t>24.6261</t>
  </si>
  <si>
    <t>40.9348</t>
  </si>
  <si>
    <t>Eratino</t>
  </si>
  <si>
    <t>ob_142650</t>
  </si>
  <si>
    <t>GR-CAPRIPOX-2024-00168</t>
  </si>
  <si>
    <t>25.1865</t>
  </si>
  <si>
    <t>41.041</t>
  </si>
  <si>
    <t>ob_142656</t>
  </si>
  <si>
    <t>GR-CAPRIPOX-2024-00170</t>
  </si>
  <si>
    <t>24.3755</t>
  </si>
  <si>
    <t>Zigos</t>
  </si>
  <si>
    <t>80697</t>
  </si>
  <si>
    <t>GRC.6.2.9_1</t>
  </si>
  <si>
    <t>ob_143029</t>
  </si>
  <si>
    <t>GR-CAPRIPOX-2024-00189</t>
  </si>
  <si>
    <t>24.5119</t>
  </si>
  <si>
    <t>40.9974</t>
  </si>
  <si>
    <t>Lefki</t>
  </si>
  <si>
    <t>ob_143070</t>
  </si>
  <si>
    <t>GR-CAPRIPOX-2024-00195</t>
  </si>
  <si>
    <t>24.6147</t>
  </si>
  <si>
    <t>40.9896</t>
  </si>
  <si>
    <t>Petropigi</t>
  </si>
  <si>
    <t>ob_143713</t>
  </si>
  <si>
    <t>GR-CAPRIPOX-2024-00225</t>
  </si>
  <si>
    <t>24.9689</t>
  </si>
  <si>
    <t>41.0497</t>
  </si>
  <si>
    <t>ob_144004</t>
  </si>
  <si>
    <t>GR-CAPRIPOX-2024-00237</t>
  </si>
  <si>
    <t>26.557</t>
  </si>
  <si>
    <t>41.4393</t>
  </si>
  <si>
    <t>THOURIO</t>
  </si>
  <si>
    <t>ob_144183</t>
  </si>
  <si>
    <t>GR-CAPRIPOX-2024-00256</t>
  </si>
  <si>
    <t>25.0579</t>
  </si>
  <si>
    <t>41.1216</t>
  </si>
  <si>
    <t>ob_140989</t>
  </si>
  <si>
    <t>GR-CAPRIPOX-2024-00073</t>
  </si>
  <si>
    <t>24.7137</t>
  </si>
  <si>
    <t>40.8694</t>
  </si>
  <si>
    <t>ob_140991</t>
  </si>
  <si>
    <t>GR-CAPRIPOX-2024-00074</t>
  </si>
  <si>
    <t>ob_141059</t>
  </si>
  <si>
    <t>GR-CAPRIPOX-2024-00075</t>
  </si>
  <si>
    <t>40.8716</t>
  </si>
  <si>
    <t>ob_141115</t>
  </si>
  <si>
    <t>GR-CAPRIPOX-2024-00078</t>
  </si>
  <si>
    <t>ob_141291</t>
  </si>
  <si>
    <t>GR-CAPRIPOX-2024-00085</t>
  </si>
  <si>
    <t>40.9303</t>
  </si>
  <si>
    <t>ob_141293</t>
  </si>
  <si>
    <t>GR-CAPRIPOX-2024-00086</t>
  </si>
  <si>
    <t>ob_141403</t>
  </si>
  <si>
    <t>GR-CAPRIPOX-2024-00097</t>
  </si>
  <si>
    <t>ob_141405</t>
  </si>
  <si>
    <t>GR-CAPRIPOX-2024-00098</t>
  </si>
  <si>
    <t>24.6361</t>
  </si>
  <si>
    <t>40.9117</t>
  </si>
  <si>
    <t>Agiasma</t>
  </si>
  <si>
    <t>ob_141450</t>
  </si>
  <si>
    <t>GR-CAPRIPOX-2024-00101</t>
  </si>
  <si>
    <t>24.7438</t>
  </si>
  <si>
    <t>40.9152</t>
  </si>
  <si>
    <t>Nea Karia</t>
  </si>
  <si>
    <t>ob_141451</t>
  </si>
  <si>
    <t>GR-CAPRIPOX-2024-00102</t>
  </si>
  <si>
    <t>24.6266</t>
  </si>
  <si>
    <t>40.941</t>
  </si>
  <si>
    <t>ob_141552</t>
  </si>
  <si>
    <t>GR-CAPRIPOX-2024-00110</t>
  </si>
  <si>
    <t>ob_141916</t>
  </si>
  <si>
    <t>GR-CAPRIPOX-2024-00131</t>
  </si>
  <si>
    <t>ob_141917</t>
  </si>
  <si>
    <t>GR-CAPRIPOX-2024-00132</t>
  </si>
  <si>
    <t>24.7066</t>
  </si>
  <si>
    <t>40.964</t>
  </si>
  <si>
    <t>Chrisoupoli</t>
  </si>
  <si>
    <t>ob_141918</t>
  </si>
  <si>
    <t>GR-CAPRIPOX-2024-00133</t>
  </si>
  <si>
    <t>24.7504</t>
  </si>
  <si>
    <t>40.8965</t>
  </si>
  <si>
    <t>ob_142614</t>
  </si>
  <si>
    <t>GR-CAPRIPOX-2024-00163</t>
  </si>
  <si>
    <t>24.6955</t>
  </si>
  <si>
    <t>41.0308</t>
  </si>
  <si>
    <t>Xeria</t>
  </si>
  <si>
    <t>ob_143033</t>
  </si>
  <si>
    <t>GR-CAPRIPOX-2024-00190</t>
  </si>
  <si>
    <t>24.6123</t>
  </si>
  <si>
    <t>40.9725</t>
  </si>
  <si>
    <t>ob_143071</t>
  </si>
  <si>
    <t>GR-CAPRIPOX-2024-00196</t>
  </si>
  <si>
    <t>24.6046</t>
  </si>
  <si>
    <t>40.9865</t>
  </si>
  <si>
    <t>ob_141317</t>
  </si>
  <si>
    <t>GR-CAPRIPOX-2024-00095</t>
  </si>
  <si>
    <t>25.1893</t>
  </si>
  <si>
    <t>ob_141562</t>
  </si>
  <si>
    <t>GR-CAPRIPOX-2024-00112</t>
  </si>
  <si>
    <t>ob_141707</t>
  </si>
  <si>
    <t>GR-CAPRIPOX-2024-00119</t>
  </si>
  <si>
    <t>25.1827</t>
  </si>
  <si>
    <t>41.0574</t>
  </si>
  <si>
    <t>SALPI</t>
  </si>
  <si>
    <t>ob_141709</t>
  </si>
  <si>
    <t>GR-CAPRIPOX-2024-00120</t>
  </si>
  <si>
    <t>25.1896</t>
  </si>
  <si>
    <t>41.0111</t>
  </si>
  <si>
    <t>GLYKONERI</t>
  </si>
  <si>
    <t>ob_141713</t>
  </si>
  <si>
    <t>GR-CAPRIPOX-2024-00121</t>
  </si>
  <si>
    <t>25.2445</t>
  </si>
  <si>
    <t>PALADIO</t>
  </si>
  <si>
    <t>ob_142514</t>
  </si>
  <si>
    <t>GR-CAPRIPOX-2024-00158</t>
  </si>
  <si>
    <t>41.055</t>
  </si>
  <si>
    <t>Palea Kalisti</t>
  </si>
  <si>
    <t>ob_142852</t>
  </si>
  <si>
    <t>GR-CAPRIPOX-2024-00178</t>
  </si>
  <si>
    <t>ob_143206</t>
  </si>
  <si>
    <t>GR-CAPRIPOX-2024-00201</t>
  </si>
  <si>
    <t>25.1826</t>
  </si>
  <si>
    <t>41.0465</t>
  </si>
  <si>
    <t>ob_144182</t>
  </si>
  <si>
    <t>GR-CAPRIPOX-2024-00255</t>
  </si>
  <si>
    <t>25.0767</t>
  </si>
  <si>
    <t>41.1259</t>
  </si>
  <si>
    <t>PELEKITI</t>
  </si>
  <si>
    <t>ob_145196</t>
  </si>
  <si>
    <t>GR-CAPRIPOX-2024-00293</t>
  </si>
  <si>
    <t>25.2378</t>
  </si>
  <si>
    <t>41.0886</t>
  </si>
  <si>
    <t>Amvrosia</t>
  </si>
  <si>
    <t>ob_139080</t>
  </si>
  <si>
    <t>GR-CAPRIPOX-2024-00019</t>
  </si>
  <si>
    <t>26.2124</t>
  </si>
  <si>
    <t>40.9251</t>
  </si>
  <si>
    <t>ARDANI</t>
  </si>
  <si>
    <t>ob_139480</t>
  </si>
  <si>
    <t>GR-CAPRIPOX-2024-00023</t>
  </si>
  <si>
    <t>Ardanio</t>
  </si>
  <si>
    <t>ob_139615</t>
  </si>
  <si>
    <t>GR-CAPRIPOX-2024-00032</t>
  </si>
  <si>
    <t>26.1864</t>
  </si>
  <si>
    <t>40.8992</t>
  </si>
  <si>
    <t>ob_140183</t>
  </si>
  <si>
    <t>GR-CAPRIPOX-2024-00051</t>
  </si>
  <si>
    <t>26.0899</t>
  </si>
  <si>
    <t>40.8535</t>
  </si>
  <si>
    <t>ob_141265</t>
  </si>
  <si>
    <t>GR-CAPRIPOX-2024-00081</t>
  </si>
  <si>
    <t>40.8503</t>
  </si>
  <si>
    <t>ob_141751</t>
  </si>
  <si>
    <t>GR-CAPRIPOX-2024-00122</t>
  </si>
  <si>
    <t>25.9004</t>
  </si>
  <si>
    <t>40.8651</t>
  </si>
  <si>
    <t>MAISTROS</t>
  </si>
  <si>
    <t>ob_143211</t>
  </si>
  <si>
    <t>GR-CAPRIPOX-2024-00206</t>
  </si>
  <si>
    <t>25.6658</t>
  </si>
  <si>
    <t>40.9172</t>
  </si>
  <si>
    <t>Komanos</t>
  </si>
  <si>
    <t>ob_143212</t>
  </si>
  <si>
    <t>GR-CAPRIPOX-2024-00207</t>
  </si>
  <si>
    <t>26.1517</t>
  </si>
  <si>
    <t>40.8907</t>
  </si>
  <si>
    <t>ob_139145</t>
  </si>
  <si>
    <t>GR-CAPRIPOX-2024-00020</t>
  </si>
  <si>
    <t>26.277</t>
  </si>
  <si>
    <t>41.2783</t>
  </si>
  <si>
    <t>AGRIANI</t>
  </si>
  <si>
    <t>ob_139485</t>
  </si>
  <si>
    <t>GR-CAPRIPOX-2024-00028</t>
  </si>
  <si>
    <t>26.2694</t>
  </si>
  <si>
    <t>41.0193</t>
  </si>
  <si>
    <t>Provatonas</t>
  </si>
  <si>
    <t>ob_139517</t>
  </si>
  <si>
    <t>GR-CAPRIPOX-2024-00031</t>
  </si>
  <si>
    <t>26.5472</t>
  </si>
  <si>
    <t>41.5149</t>
  </si>
  <si>
    <t>ob_139822</t>
  </si>
  <si>
    <t>GR-CAPRIPOX-2024-00036</t>
  </si>
  <si>
    <t>26.2895</t>
  </si>
  <si>
    <t>41.0339</t>
  </si>
  <si>
    <t>Tichero</t>
  </si>
  <si>
    <t>ob_139956</t>
  </si>
  <si>
    <t>GR-CAPRIPOX-2024-00040</t>
  </si>
  <si>
    <t>26.5671</t>
  </si>
  <si>
    <t>41.4623</t>
  </si>
  <si>
    <t>Neo Chimonio</t>
  </si>
  <si>
    <t>ob_139958</t>
  </si>
  <si>
    <t>GR-CAPRIPOX-2024-00042</t>
  </si>
  <si>
    <t>26.3106</t>
  </si>
  <si>
    <t>41.5191</t>
  </si>
  <si>
    <t>Chandras</t>
  </si>
  <si>
    <t>ob_140592</t>
  </si>
  <si>
    <t>GR-CAPRIPOX-2024-00058</t>
  </si>
  <si>
    <t>26.5552</t>
  </si>
  <si>
    <t>41.4739</t>
  </si>
  <si>
    <t>ob_140721</t>
  </si>
  <si>
    <t>GR-CAPRIPOX-2024-00062</t>
  </si>
  <si>
    <t>26.5639</t>
  </si>
  <si>
    <t>41.3991</t>
  </si>
  <si>
    <t>Asimenio</t>
  </si>
  <si>
    <t>ob_140724</t>
  </si>
  <si>
    <t>GR-CAPRIPOX-2024-00065</t>
  </si>
  <si>
    <t>26.564</t>
  </si>
  <si>
    <t>41.4127</t>
  </si>
  <si>
    <t>ob_140778</t>
  </si>
  <si>
    <t>GR-CAPRIPOX-2024-00068</t>
  </si>
  <si>
    <t>26.2774</t>
  </si>
  <si>
    <t>Elea</t>
  </si>
  <si>
    <t>ob_141310</t>
  </si>
  <si>
    <t>GR-CAPRIPOX-2024-00089</t>
  </si>
  <si>
    <t>26.3524</t>
  </si>
  <si>
    <t>41.5409</t>
  </si>
  <si>
    <t>Valtos</t>
  </si>
  <si>
    <t>ob_141476</t>
  </si>
  <si>
    <t>GR-CAPRIPOX-2024-00105</t>
  </si>
  <si>
    <t>25.3261</t>
  </si>
  <si>
    <t>41.0214</t>
  </si>
  <si>
    <t>ob_141478</t>
  </si>
  <si>
    <t>GR-CAPRIPOX-2024-00106</t>
  </si>
  <si>
    <t>25.1962</t>
  </si>
  <si>
    <t>41.0297</t>
  </si>
  <si>
    <t>Nea Kalisti</t>
  </si>
  <si>
    <t>ob_141553</t>
  </si>
  <si>
    <t>GR-CAPRIPOX-2024-00111</t>
  </si>
  <si>
    <t>25.2139</t>
  </si>
  <si>
    <t>40.9892</t>
  </si>
  <si>
    <t>ob_141911</t>
  </si>
  <si>
    <t>GR-CAPRIPOX-2024-00126</t>
  </si>
  <si>
    <t>25.5305</t>
  </si>
  <si>
    <t>Salmoni</t>
  </si>
  <si>
    <t>ob_142376</t>
  </si>
  <si>
    <t>GR-CAPRIPOX-2024-00150</t>
  </si>
  <si>
    <t>24.8124</t>
  </si>
  <si>
    <t>40.9126</t>
  </si>
  <si>
    <t>ob_142653</t>
  </si>
  <si>
    <t>GR-CAPRIPOX-2024-00169</t>
  </si>
  <si>
    <t>24.2944</t>
  </si>
  <si>
    <t>40.819</t>
  </si>
  <si>
    <t>Nea Peramos</t>
  </si>
  <si>
    <t>ob_142840</t>
  </si>
  <si>
    <t>GR-CAPRIPOX-2024-00173</t>
  </si>
  <si>
    <t>26.5127</t>
  </si>
  <si>
    <t>Thirea</t>
  </si>
  <si>
    <t>ob_143027</t>
  </si>
  <si>
    <t>GR-CAPRIPOX-2024-00187</t>
  </si>
  <si>
    <t>26.5334</t>
  </si>
  <si>
    <t>41.3644</t>
  </si>
  <si>
    <t>Isaakio</t>
  </si>
  <si>
    <t>ob_143067</t>
  </si>
  <si>
    <t>GR-CAPRIPOX-2024-00192</t>
  </si>
  <si>
    <t>24.7591</t>
  </si>
  <si>
    <t>40.9552</t>
  </si>
  <si>
    <t>ob_143204</t>
  </si>
  <si>
    <t>GR-CAPRIPOX-2024-00199</t>
  </si>
  <si>
    <t>25.3923</t>
  </si>
  <si>
    <t>40.9874</t>
  </si>
  <si>
    <t>ob_143207</t>
  </si>
  <si>
    <t>GR-CAPRIPOX-2024-00202</t>
  </si>
  <si>
    <t>25.421</t>
  </si>
  <si>
    <t>40.9697</t>
  </si>
  <si>
    <t>ob_143208</t>
  </si>
  <si>
    <t>GR-CAPRIPOX-2024-00203</t>
  </si>
  <si>
    <t>25.2682</t>
  </si>
  <si>
    <t>41.0748</t>
  </si>
  <si>
    <t>ob_143708</t>
  </si>
  <si>
    <t>GR-CAPRIPOX-2024-00221</t>
  </si>
  <si>
    <t>25.3116</t>
  </si>
  <si>
    <t>41.077</t>
  </si>
  <si>
    <t>Paradimi</t>
  </si>
  <si>
    <t>ob_143711</t>
  </si>
  <si>
    <t>GR-CAPRIPOX-2024-00223</t>
  </si>
  <si>
    <t>25.3251</t>
  </si>
  <si>
    <t>41.0205</t>
  </si>
  <si>
    <t>ob_144175</t>
  </si>
  <si>
    <t>GR-CAPRIPOX-2024-00248</t>
  </si>
  <si>
    <t>40.904</t>
  </si>
  <si>
    <t>ZILOTI</t>
  </si>
  <si>
    <t>ob_144176</t>
  </si>
  <si>
    <t>GR-CAPRIPOX-2024-00249</t>
  </si>
  <si>
    <t>24.8218</t>
  </si>
  <si>
    <t>40.9504</t>
  </si>
  <si>
    <t>ob_144180</t>
  </si>
  <si>
    <t>GR-CAPRIPOX-2024-00253</t>
  </si>
  <si>
    <t>25.3065</t>
  </si>
  <si>
    <t>41.1004</t>
  </si>
  <si>
    <t>MESSOUNI</t>
  </si>
  <si>
    <t>ob_144203</t>
  </si>
  <si>
    <t>GR-CAPRIPOX-2024-00262</t>
  </si>
  <si>
    <t>24.7747</t>
  </si>
  <si>
    <t>ob_144990</t>
  </si>
  <si>
    <t>GR-CAPRIPOX-2024-00284</t>
  </si>
  <si>
    <t>24.8419</t>
  </si>
  <si>
    <t>40.9404</t>
  </si>
  <si>
    <t>ob_146001</t>
  </si>
  <si>
    <t>GR-CAPRIPOX-2024-00314</t>
  </si>
  <si>
    <t>24.8068</t>
  </si>
  <si>
    <t>P.OLBIO</t>
  </si>
  <si>
    <t>ob_138929</t>
  </si>
  <si>
    <t>GR-CAPRIPOX-2024-00011</t>
  </si>
  <si>
    <t>26.3025</t>
  </si>
  <si>
    <t>41.0244</t>
  </si>
  <si>
    <t>TICHERO</t>
  </si>
  <si>
    <t>ob_140273</t>
  </si>
  <si>
    <t>GR-CAPRIPOX-2024-00052</t>
  </si>
  <si>
    <t>26.3007</t>
  </si>
  <si>
    <t>41.2177</t>
  </si>
  <si>
    <t>ob_141308</t>
  </si>
  <si>
    <t>GR-CAPRIPOX-2024-00087</t>
  </si>
  <si>
    <t>26.4315</t>
  </si>
  <si>
    <t>41.3563</t>
  </si>
  <si>
    <t>Koufovouni</t>
  </si>
  <si>
    <t>ob_141315</t>
  </si>
  <si>
    <t>GR-CAPRIPOX-2024-00093</t>
  </si>
  <si>
    <t>26.1947</t>
  </si>
  <si>
    <t>41.1356</t>
  </si>
  <si>
    <t>Dadia</t>
  </si>
  <si>
    <t>ob_141318</t>
  </si>
  <si>
    <t>GR-CAPRIPOX-2024-00096</t>
  </si>
  <si>
    <t>25.3144</t>
  </si>
  <si>
    <t>41.0114</t>
  </si>
  <si>
    <t>ob_141469</t>
  </si>
  <si>
    <t>GR-CAPRIPOX-2024-00104</t>
  </si>
  <si>
    <t>40.9511</t>
  </si>
  <si>
    <t>ob_141915</t>
  </si>
  <si>
    <t>GR-CAPRIPOX-2024-00130</t>
  </si>
  <si>
    <t>26.4493</t>
  </si>
  <si>
    <t>41.5718</t>
  </si>
  <si>
    <t>Sterna</t>
  </si>
  <si>
    <t>ob_142372</t>
  </si>
  <si>
    <t>GR-CAPRIPOX-2024-00146</t>
  </si>
  <si>
    <t>26.1626</t>
  </si>
  <si>
    <t>41.2314</t>
  </si>
  <si>
    <t>Sidiro</t>
  </si>
  <si>
    <t>ob_142373</t>
  </si>
  <si>
    <t>GR-CAPRIPOX-2024-00147</t>
  </si>
  <si>
    <t>24.7775</t>
  </si>
  <si>
    <t>40.9713</t>
  </si>
  <si>
    <t>Mikrochori</t>
  </si>
  <si>
    <t>ob_142374</t>
  </si>
  <si>
    <t>GR-CAPRIPOX-2024-00148</t>
  </si>
  <si>
    <t>25.3657</t>
  </si>
  <si>
    <t>Adriani</t>
  </si>
  <si>
    <t>ob_143202</t>
  </si>
  <si>
    <t>GR-CAPRIPOX-2024-00197</t>
  </si>
  <si>
    <t>25.6089</t>
  </si>
  <si>
    <t>40.9814</t>
  </si>
  <si>
    <t>Aetokorifi</t>
  </si>
  <si>
    <t>ob_143209</t>
  </si>
  <si>
    <t>GR-CAPRIPOX-2024-00204</t>
  </si>
  <si>
    <t>25.2975</t>
  </si>
  <si>
    <t>41.0833</t>
  </si>
  <si>
    <t>ob_143210</t>
  </si>
  <si>
    <t>GR-CAPRIPOX-2024-00205</t>
  </si>
  <si>
    <t>25.4181</t>
  </si>
  <si>
    <t>ob_143702</t>
  </si>
  <si>
    <t>GR-CAPRIPOX-2024-00218</t>
  </si>
  <si>
    <t>24.6095</t>
  </si>
  <si>
    <t>40.988</t>
  </si>
  <si>
    <t>ob_143703</t>
  </si>
  <si>
    <t>GR-CAPRIPOX-2024-00219</t>
  </si>
  <si>
    <t>24.7237</t>
  </si>
  <si>
    <t>40.9795</t>
  </si>
  <si>
    <t>ob_143705</t>
  </si>
  <si>
    <t>GR-CAPRIPOX-2024-00220</t>
  </si>
  <si>
    <t>24.6639</t>
  </si>
  <si>
    <t>ob_143740</t>
  </si>
  <si>
    <t>GR-CAPRIPOX-2024-00229</t>
  </si>
  <si>
    <t>24.8121</t>
  </si>
  <si>
    <t>40.9143</t>
  </si>
  <si>
    <t>Ziloti</t>
  </si>
  <si>
    <t>ob_143742</t>
  </si>
  <si>
    <t>GR-CAPRIPOX-2024-00230</t>
  </si>
  <si>
    <t>26.2879</t>
  </si>
  <si>
    <t>41.2847</t>
  </si>
  <si>
    <t>Agriani</t>
  </si>
  <si>
    <t>ob_144009</t>
  </si>
  <si>
    <t>GR-CAPRIPOX-2024-00242</t>
  </si>
  <si>
    <t>24.5766</t>
  </si>
  <si>
    <t>40.9685</t>
  </si>
  <si>
    <t>PODOLIVADO</t>
  </si>
  <si>
    <t>ob_144179</t>
  </si>
  <si>
    <t>GR-CAPRIPOX-2024-00252</t>
  </si>
  <si>
    <t>26.0349</t>
  </si>
  <si>
    <t>41.2487</t>
  </si>
  <si>
    <t>MEGALO DERIO</t>
  </si>
  <si>
    <t>ob_144207</t>
  </si>
  <si>
    <t>GR-CAPRIPOX-2024-00264</t>
  </si>
  <si>
    <t>26.275</t>
  </si>
  <si>
    <t>41.5076</t>
  </si>
  <si>
    <t>MEGALI DOXIPARA</t>
  </si>
  <si>
    <t>ob_144272</t>
  </si>
  <si>
    <t>GR-CAPRIPOX-2024-00267</t>
  </si>
  <si>
    <t>24.71</t>
  </si>
  <si>
    <t>41.0586</t>
  </si>
  <si>
    <t>Avramilia</t>
  </si>
  <si>
    <t>ob_144274</t>
  </si>
  <si>
    <t>GR-CAPRIPOX-2024-00269</t>
  </si>
  <si>
    <t>25.3928</t>
  </si>
  <si>
    <t>41.0409</t>
  </si>
  <si>
    <t>Mikro Doukato</t>
  </si>
  <si>
    <t>ob_144277</t>
  </si>
  <si>
    <t>GR-CAPRIPOX-2024-00271</t>
  </si>
  <si>
    <t>25.2701</t>
  </si>
  <si>
    <t>41.0676</t>
  </si>
  <si>
    <t>ob_144279</t>
  </si>
  <si>
    <t>GR-CAPRIPOX-2024-00272</t>
  </si>
  <si>
    <t>40.9866</t>
  </si>
  <si>
    <t>ob_144988</t>
  </si>
  <si>
    <t>GR-CAPRIPOX-2024-00282</t>
  </si>
  <si>
    <t>25.0973</t>
  </si>
  <si>
    <t>41.1049</t>
  </si>
  <si>
    <t>ob_145195</t>
  </si>
  <si>
    <t>GR-CAPRIPOX-2024-00292</t>
  </si>
  <si>
    <t>25.5356</t>
  </si>
  <si>
    <t>41.0503</t>
  </si>
  <si>
    <t>ob_145198</t>
  </si>
  <si>
    <t>GR-CAPRIPOX-2024-00295</t>
  </si>
  <si>
    <t>25.1924</t>
  </si>
  <si>
    <t>41.1322</t>
  </si>
  <si>
    <t>ob_145214</t>
  </si>
  <si>
    <t>GR-CAPRIPOX-2024-00296</t>
  </si>
  <si>
    <t>40.7644</t>
  </si>
  <si>
    <t>Rachoni</t>
  </si>
  <si>
    <t>80687</t>
  </si>
  <si>
    <t>GRC.6.2.20_1</t>
  </si>
  <si>
    <t>Thasos</t>
  </si>
  <si>
    <t>ob_145497</t>
  </si>
  <si>
    <t>GR-CAPRIPOX-2024-00305</t>
  </si>
  <si>
    <t>40.9703</t>
  </si>
  <si>
    <t>ob_146002</t>
  </si>
  <si>
    <t>GR-CAPRIPOX-2024-00315</t>
  </si>
  <si>
    <t>41.1238</t>
  </si>
  <si>
    <t>AMAXADON</t>
  </si>
  <si>
    <t>ob_138928</t>
  </si>
  <si>
    <t>GR-CAPRIPOX-2024-00010</t>
  </si>
  <si>
    <t>26.206</t>
  </si>
  <si>
    <t>40.9207</t>
  </si>
  <si>
    <t>ob_138986</t>
  </si>
  <si>
    <t>GR-CAPRIPOX-2024-00013</t>
  </si>
  <si>
    <t>26.3363</t>
  </si>
  <si>
    <t>GEMISTI</t>
  </si>
  <si>
    <t>ob_139079</t>
  </si>
  <si>
    <t>GR-CAPRIPOX-2024-00018</t>
  </si>
  <si>
    <t>26.2173</t>
  </si>
  <si>
    <t>ob_139166</t>
  </si>
  <si>
    <t>GR-CAPRIPOX-2024-00021</t>
  </si>
  <si>
    <t>26.1571</t>
  </si>
  <si>
    <t>40.8832</t>
  </si>
  <si>
    <t>FERES</t>
  </si>
  <si>
    <t>ob_139617</t>
  </si>
  <si>
    <t>GR-CAPRIPOX-2024-00034</t>
  </si>
  <si>
    <t>26.1316</t>
  </si>
  <si>
    <t>40.8328</t>
  </si>
  <si>
    <t>Doriskos</t>
  </si>
  <si>
    <t>ob_139977</t>
  </si>
  <si>
    <t>GR-CAPRIPOX-2024-00044</t>
  </si>
  <si>
    <t>26.1265</t>
  </si>
  <si>
    <t>40.9428</t>
  </si>
  <si>
    <t>Pilea</t>
  </si>
  <si>
    <t>ob_140113</t>
  </si>
  <si>
    <t>GR-CAPRIPOX-2024-00045</t>
  </si>
  <si>
    <t>26.152</t>
  </si>
  <si>
    <t>40.8876</t>
  </si>
  <si>
    <t>ob_140181</t>
  </si>
  <si>
    <t>GR-CAPRIPOX-2024-00049</t>
  </si>
  <si>
    <t>26.0918</t>
  </si>
  <si>
    <t>ob_140182</t>
  </si>
  <si>
    <t>GR-CAPRIPOX-2024-00050</t>
  </si>
  <si>
    <t>26.0907</t>
  </si>
  <si>
    <t>40.8514</t>
  </si>
  <si>
    <t>ob_140274</t>
  </si>
  <si>
    <t>GR-CAPRIPOX-2024-00053</t>
  </si>
  <si>
    <t>26.0108</t>
  </si>
  <si>
    <t>40.8507</t>
  </si>
  <si>
    <t>Anthia</t>
  </si>
  <si>
    <t>ob_140589</t>
  </si>
  <si>
    <t>GR-CAPRIPOX-2024-00057</t>
  </si>
  <si>
    <t>26.0096</t>
  </si>
  <si>
    <t>40.8747</t>
  </si>
  <si>
    <t>Aristino</t>
  </si>
  <si>
    <t>ob_141181</t>
  </si>
  <si>
    <t>GR-CAPRIPOX-2024-00080</t>
  </si>
  <si>
    <t>25.7094</t>
  </si>
  <si>
    <t>Dikela</t>
  </si>
  <si>
    <t>ob_141266</t>
  </si>
  <si>
    <t>GR-CAPRIPOX-2024-00082</t>
  </si>
  <si>
    <t>26.1167</t>
  </si>
  <si>
    <t>40.9284</t>
  </si>
  <si>
    <t>Pilaia</t>
  </si>
  <si>
    <t>ob_141267</t>
  </si>
  <si>
    <t>GR-CAPRIPOX-2024-00083</t>
  </si>
  <si>
    <t>25.6903</t>
  </si>
  <si>
    <t>40.8551</t>
  </si>
  <si>
    <t>ob_138679</t>
  </si>
  <si>
    <t>GR-CAPRIPOX-2024-00006</t>
  </si>
  <si>
    <t>26.3345</t>
  </si>
  <si>
    <t>40.9615</t>
  </si>
  <si>
    <t>ob_138680</t>
  </si>
  <si>
    <t>GR-CAPRIPOX-2024-00007</t>
  </si>
  <si>
    <t>26.2757</t>
  </si>
  <si>
    <t>40.9454</t>
  </si>
  <si>
    <t>ob_138681</t>
  </si>
  <si>
    <t>GR-CAPRIPOX-2024-00008</t>
  </si>
  <si>
    <t>26.2026</t>
  </si>
  <si>
    <t>40.8763</t>
  </si>
  <si>
    <t>ob_139063</t>
  </si>
  <si>
    <t>GR-CAPRIPOX-2024-00015</t>
  </si>
  <si>
    <t>26.2228</t>
  </si>
  <si>
    <t>POROS</t>
  </si>
  <si>
    <t>ob_139064</t>
  </si>
  <si>
    <t>GR-CAPRIPOX-2024-00016</t>
  </si>
  <si>
    <t>26.2229</t>
  </si>
  <si>
    <t>40.9003</t>
  </si>
  <si>
    <t>ob_139065</t>
  </si>
  <si>
    <t>GR-CAPRIPOX-2024-00017</t>
  </si>
  <si>
    <t>26.1461</t>
  </si>
  <si>
    <t>40.8918</t>
  </si>
  <si>
    <t>ob_139479</t>
  </si>
  <si>
    <t>GR-CAPRIPOX-2024-00022</t>
  </si>
  <si>
    <t>26.2132</t>
  </si>
  <si>
    <t>40.9235</t>
  </si>
  <si>
    <t>ob_139976</t>
  </si>
  <si>
    <t>GR-CAPRIPOX-2024-00043</t>
  </si>
  <si>
    <t>26.2761</t>
  </si>
  <si>
    <t>40.9457</t>
  </si>
  <si>
    <t>Peplos</t>
  </si>
  <si>
    <t>ob_140179</t>
  </si>
  <si>
    <t>GR-CAPRIPOX-2024-00047</t>
  </si>
  <si>
    <t>26.1194</t>
  </si>
  <si>
    <t>40.9309</t>
  </si>
  <si>
    <t>ob_140380</t>
  </si>
  <si>
    <t>GR-CAPRIPOX-2024-00054</t>
  </si>
  <si>
    <t>25.9399</t>
  </si>
  <si>
    <t>40.8491</t>
  </si>
  <si>
    <t>ob_140722</t>
  </si>
  <si>
    <t>GR-CAPRIPOX-2024-00063</t>
  </si>
  <si>
    <t>26.1506</t>
  </si>
  <si>
    <t>40.8938</t>
  </si>
  <si>
    <t>ob_140777</t>
  </si>
  <si>
    <t>GR-CAPRIPOX-2024-00067</t>
  </si>
  <si>
    <t>26.1877</t>
  </si>
  <si>
    <t>40.965</t>
  </si>
  <si>
    <t>ob_141316</t>
  </si>
  <si>
    <t>GR-CAPRIPOX-2024-00094</t>
  </si>
  <si>
    <t>25.7828</t>
  </si>
  <si>
    <t>40.866</t>
  </si>
  <si>
    <t>Makri</t>
  </si>
  <si>
    <t>ob_142658</t>
  </si>
  <si>
    <t>GR-CAPRIPOX-2024-00171</t>
  </si>
  <si>
    <t>25.9841</t>
  </si>
  <si>
    <t>40.9135</t>
  </si>
  <si>
    <t>Doriko</t>
  </si>
  <si>
    <t>ob_143023</t>
  </si>
  <si>
    <t>GR-CAPRIPOX-2024-00184</t>
  </si>
  <si>
    <t>25.7354</t>
  </si>
  <si>
    <t>40.8616</t>
  </si>
  <si>
    <t>ob_143024</t>
  </si>
  <si>
    <t>GR-CAPRIPOX-2024-00185</t>
  </si>
  <si>
    <t>25.9144</t>
  </si>
  <si>
    <t>40.8787</t>
  </si>
  <si>
    <t>Amfitriti</t>
  </si>
  <si>
    <t>ob_144178</t>
  </si>
  <si>
    <t>GR-CAPRIPOX-2024-00251</t>
  </si>
  <si>
    <t>25.899</t>
  </si>
  <si>
    <t>40.8669</t>
  </si>
  <si>
    <t>ob_142315</t>
  </si>
  <si>
    <t>GR-CAPRIPOX-2024-00141</t>
  </si>
  <si>
    <t>24.7785</t>
  </si>
  <si>
    <t>40.9262</t>
  </si>
  <si>
    <t>ob_142648</t>
  </si>
  <si>
    <t>GR-CAPRIPOX-2024-00166</t>
  </si>
  <si>
    <t>24.7771</t>
  </si>
  <si>
    <t>40.9953</t>
  </si>
  <si>
    <t>ob_142899</t>
  </si>
  <si>
    <t>GR-CAPRIPOX-2024-00180</t>
  </si>
  <si>
    <t>24.8432</t>
  </si>
  <si>
    <t>40.9501</t>
  </si>
  <si>
    <t>ob_142900</t>
  </si>
  <si>
    <t>GR-CAPRIPOX-2024-00181</t>
  </si>
  <si>
    <t>24.7765</t>
  </si>
  <si>
    <t>40.9847</t>
  </si>
  <si>
    <t>ob_144059</t>
  </si>
  <si>
    <t>GR-CAPRIPOX-2024-00243</t>
  </si>
  <si>
    <t>40.9168</t>
  </si>
  <si>
    <t>NEO ERASMIO</t>
  </si>
  <si>
    <t>ob_144060</t>
  </si>
  <si>
    <t>GR-CAPRIPOX-2024-00244</t>
  </si>
  <si>
    <t>24.839</t>
  </si>
  <si>
    <t>40.9165</t>
  </si>
  <si>
    <t>ob_144172</t>
  </si>
  <si>
    <t>GR-CAPRIPOX-2024-00245</t>
  </si>
  <si>
    <t>24.7588</t>
  </si>
  <si>
    <t>41.0247</t>
  </si>
  <si>
    <t>KREMASTI</t>
  </si>
  <si>
    <t>ob_144173</t>
  </si>
  <si>
    <t>GR-CAPRIPOX-2024-00246</t>
  </si>
  <si>
    <t>24.7873</t>
  </si>
  <si>
    <t>KENDITI</t>
  </si>
  <si>
    <t>ob_144174</t>
  </si>
  <si>
    <t>GR-CAPRIPOX-2024-00247</t>
  </si>
  <si>
    <t>24.7819</t>
  </si>
  <si>
    <t>40.9612</t>
  </si>
  <si>
    <t>ob_144201</t>
  </si>
  <si>
    <t>GR-CAPRIPOX-2024-00261</t>
  </si>
  <si>
    <t>40.9015</t>
  </si>
  <si>
    <t>ob_145018</t>
  </si>
  <si>
    <t>GR-CAPRIPOX-2024-00288</t>
  </si>
  <si>
    <t>24.7774</t>
  </si>
  <si>
    <t>40.9973</t>
  </si>
  <si>
    <t>ob_145019</t>
  </si>
  <si>
    <t>GR-CAPRIPOX-2024-00289</t>
  </si>
  <si>
    <t>ob_145499</t>
  </si>
  <si>
    <t>GR-CAPRIPOX-2024-00306</t>
  </si>
  <si>
    <t>24.7783</t>
  </si>
  <si>
    <t>40.9876</t>
  </si>
  <si>
    <t>ob_140979</t>
  </si>
  <si>
    <t>GR-CAPRIPOX-2024-00070</t>
  </si>
  <si>
    <t>26.3952</t>
  </si>
  <si>
    <t>Kiani</t>
  </si>
  <si>
    <t>ob_141061</t>
  </si>
  <si>
    <t>GR-CAPRIPOX-2024-00077</t>
  </si>
  <si>
    <t>26.5607</t>
  </si>
  <si>
    <t>41.4182</t>
  </si>
  <si>
    <t>ob_141180</t>
  </si>
  <si>
    <t>GR-CAPRIPOX-2024-00079</t>
  </si>
  <si>
    <t>26.5723</t>
  </si>
  <si>
    <t>41.428</t>
  </si>
  <si>
    <t>ob_141312</t>
  </si>
  <si>
    <t>GR-CAPRIPOX-2024-00091</t>
  </si>
  <si>
    <t>26.4353</t>
  </si>
  <si>
    <t>41.3609</t>
  </si>
  <si>
    <t>ob_141468</t>
  </si>
  <si>
    <t>GR-CAPRIPOX-2024-00103</t>
  </si>
  <si>
    <t>26.5162</t>
  </si>
  <si>
    <t>41.4146</t>
  </si>
  <si>
    <t>ob_141565</t>
  </si>
  <si>
    <t>GR-CAPRIPOX-2024-00114</t>
  </si>
  <si>
    <t>26.5884</t>
  </si>
  <si>
    <t>41.391</t>
  </si>
  <si>
    <t>Rigio</t>
  </si>
  <si>
    <t>ob_141913</t>
  </si>
  <si>
    <t>GR-CAPRIPOX-2024-00128</t>
  </si>
  <si>
    <t>26.5376</t>
  </si>
  <si>
    <t>41.3585</t>
  </si>
  <si>
    <t>ob_142841</t>
  </si>
  <si>
    <t>GR-CAPRIPOX-2024-00174</t>
  </si>
  <si>
    <t>26.5125</t>
  </si>
  <si>
    <t>41.4152</t>
  </si>
  <si>
    <t>ob_143026</t>
  </si>
  <si>
    <t>GR-CAPRIPOX-2024-00186</t>
  </si>
  <si>
    <t>26.3653</t>
  </si>
  <si>
    <t>41.3488</t>
  </si>
  <si>
    <t>Asvestades</t>
  </si>
  <si>
    <t>ob_143304</t>
  </si>
  <si>
    <t>GR-CAPRIPOX-2024-00213</t>
  </si>
  <si>
    <t>26.3877</t>
  </si>
  <si>
    <t>41.4095</t>
  </si>
  <si>
    <t>Mani</t>
  </si>
  <si>
    <t>ob_143305</t>
  </si>
  <si>
    <t>GR-CAPRIPOX-2024-00214</t>
  </si>
  <si>
    <t>26.4919</t>
  </si>
  <si>
    <t>41.3421</t>
  </si>
  <si>
    <t>ob_142319</t>
  </si>
  <si>
    <t>GR-CAPRIPOX-2024-00145</t>
  </si>
  <si>
    <t>25.1873</t>
  </si>
  <si>
    <t>41.0381</t>
  </si>
  <si>
    <t>ob_142375</t>
  </si>
  <si>
    <t>GR-CAPRIPOX-2024-00149</t>
  </si>
  <si>
    <t>25.2275</t>
  </si>
  <si>
    <t>41.0918</t>
  </si>
  <si>
    <t>ob_142516</t>
  </si>
  <si>
    <t>GR-CAPRIPOX-2024-00159</t>
  </si>
  <si>
    <t>25.2211</t>
  </si>
  <si>
    <t>41.1267</t>
  </si>
  <si>
    <t>Polianthos</t>
  </si>
  <si>
    <t>ob_143203</t>
  </si>
  <si>
    <t>GR-CAPRIPOX-2024-00198</t>
  </si>
  <si>
    <t>25.2271</t>
  </si>
  <si>
    <t>41.0895</t>
  </si>
  <si>
    <t>ob_144008</t>
  </si>
  <si>
    <t>GR-CAPRIPOX-2024-00241</t>
  </si>
  <si>
    <t>25.2421</t>
  </si>
  <si>
    <t>41.0703</t>
  </si>
  <si>
    <t>ob_144181</t>
  </si>
  <si>
    <t>GR-CAPRIPOX-2024-00254</t>
  </si>
  <si>
    <t>41.1217</t>
  </si>
  <si>
    <t>KOPTERO</t>
  </si>
  <si>
    <t>ob_144273</t>
  </si>
  <si>
    <t>GR-CAPRIPOX-2024-00268</t>
  </si>
  <si>
    <t>25.0702</t>
  </si>
  <si>
    <t>41.1166</t>
  </si>
  <si>
    <t>ob_145453</t>
  </si>
  <si>
    <t>GR-CAPRIPOX-2024-00304</t>
  </si>
  <si>
    <t>25.1258</t>
  </si>
  <si>
    <t>41.1148</t>
  </si>
  <si>
    <t>Koptero</t>
  </si>
  <si>
    <t>ob_139486</t>
  </si>
  <si>
    <t>GR-CAPRIPOX-2024-00029</t>
  </si>
  <si>
    <t>26.5741</t>
  </si>
  <si>
    <t>41.4836</t>
  </si>
  <si>
    <t>ob_140640</t>
  </si>
  <si>
    <t>GR-CAPRIPOX-2024-00061</t>
  </si>
  <si>
    <t>26.4174</t>
  </si>
  <si>
    <t>41.5288</t>
  </si>
  <si>
    <t>ob_140982</t>
  </si>
  <si>
    <t>GR-CAPRIPOX-2024-00072</t>
  </si>
  <si>
    <t>25.9039</t>
  </si>
  <si>
    <t>41.2172</t>
  </si>
  <si>
    <t>Kerasia</t>
  </si>
  <si>
    <t>80691</t>
  </si>
  <si>
    <t>GRC.6.2.3_1</t>
  </si>
  <si>
    <t>Arriana</t>
  </si>
  <si>
    <t>ob_141060</t>
  </si>
  <si>
    <t>GR-CAPRIPOX-2024-00076</t>
  </si>
  <si>
    <t>ob_141311</t>
  </si>
  <si>
    <t>GR-CAPRIPOX-2024-00090</t>
  </si>
  <si>
    <t>26.5555</t>
  </si>
  <si>
    <t>41.4752</t>
  </si>
  <si>
    <t>ob_141566</t>
  </si>
  <si>
    <t>GR-CAPRIPOX-2024-00115</t>
  </si>
  <si>
    <t>26.2344</t>
  </si>
  <si>
    <t>41.2193</t>
  </si>
  <si>
    <t>ob_141910</t>
  </si>
  <si>
    <t>GR-CAPRIPOX-2024-00125</t>
  </si>
  <si>
    <t>26.5444</t>
  </si>
  <si>
    <t>41.5185</t>
  </si>
  <si>
    <t>ob_142505</t>
  </si>
  <si>
    <t>GR-CAPRIPOX-2024-00154</t>
  </si>
  <si>
    <t>26.3424</t>
  </si>
  <si>
    <t>41.6305</t>
  </si>
  <si>
    <t>Plati</t>
  </si>
  <si>
    <t>ob_142512</t>
  </si>
  <si>
    <t>GR-CAPRIPOX-2024-00157</t>
  </si>
  <si>
    <t>25.3322</t>
  </si>
  <si>
    <t>41.084</t>
  </si>
  <si>
    <t>ob_142647</t>
  </si>
  <si>
    <t>GR-CAPRIPOX-2024-00165</t>
  </si>
  <si>
    <t>41.0793</t>
  </si>
  <si>
    <t>Selino</t>
  </si>
  <si>
    <t>ob_142847</t>
  </si>
  <si>
    <t>GR-CAPRIPOX-2024-00175</t>
  </si>
  <si>
    <t>25.4943</t>
  </si>
  <si>
    <t>41.0039</t>
  </si>
  <si>
    <t>Mirana</t>
  </si>
  <si>
    <t>ob_142848</t>
  </si>
  <si>
    <t>GR-CAPRIPOX-2024-00176</t>
  </si>
  <si>
    <t>25.5152</t>
  </si>
  <si>
    <t>Maronia</t>
  </si>
  <si>
    <t>ob_143205</t>
  </si>
  <si>
    <t>GR-CAPRIPOX-2024-00200</t>
  </si>
  <si>
    <t>25.3173</t>
  </si>
  <si>
    <t>40.961</t>
  </si>
  <si>
    <t>Imeros</t>
  </si>
  <si>
    <t>ob_143478</t>
  </si>
  <si>
    <t>GR-CAPRIPOX-2024-00215</t>
  </si>
  <si>
    <t>40.982</t>
  </si>
  <si>
    <t>ob_143479</t>
  </si>
  <si>
    <t>GR-CAPRIPOX-2024-00216</t>
  </si>
  <si>
    <t>25.4639</t>
  </si>
  <si>
    <t>41.0617</t>
  </si>
  <si>
    <t>Isalos</t>
  </si>
  <si>
    <t>ob_144195</t>
  </si>
  <si>
    <t>GR-CAPRIPOX-2024-00259</t>
  </si>
  <si>
    <t>26.0351</t>
  </si>
  <si>
    <t>41.2263</t>
  </si>
  <si>
    <t>ob_144204</t>
  </si>
  <si>
    <t>GR-CAPRIPOX-2024-00263</t>
  </si>
  <si>
    <t>24.9806</t>
  </si>
  <si>
    <t>41.0107</t>
  </si>
  <si>
    <t>MANDRA</t>
  </si>
  <si>
    <t>ob_145197</t>
  </si>
  <si>
    <t>GR-CAPRIPOX-2024-00294</t>
  </si>
  <si>
    <t>25.4049</t>
  </si>
  <si>
    <t>40.9319</t>
  </si>
  <si>
    <t>Ambelakia</t>
  </si>
  <si>
    <t>ob_145284</t>
  </si>
  <si>
    <t>GR-CAPRIPOX-2024-00299</t>
  </si>
  <si>
    <t>24.9827</t>
  </si>
  <si>
    <t>41.0102</t>
  </si>
  <si>
    <t>ob_145728</t>
  </si>
  <si>
    <t>GR-CAPRIPOX-2024-00308</t>
  </si>
  <si>
    <t>24.9399</t>
  </si>
  <si>
    <t>41.1316</t>
  </si>
  <si>
    <t>Kimeria</t>
  </si>
  <si>
    <t>80690</t>
  </si>
  <si>
    <t>GRC.6.2.22_1</t>
  </si>
  <si>
    <t>ob_130491</t>
  </si>
  <si>
    <t>BT-2023-133</t>
  </si>
  <si>
    <t>8.56911</t>
  </si>
  <si>
    <t>40.0491</t>
  </si>
  <si>
    <t>208666</t>
  </si>
  <si>
    <t>ITA_OIE_14.3.31</t>
  </si>
  <si>
    <t>ob_130492</t>
  </si>
  <si>
    <t>BT-2023-134</t>
  </si>
  <si>
    <t>8.54581</t>
  </si>
  <si>
    <t>40.0499</t>
  </si>
  <si>
    <t>ob_130493</t>
  </si>
  <si>
    <t>BT-2023-137</t>
  </si>
  <si>
    <t>8.55585</t>
  </si>
  <si>
    <t>40.0367</t>
  </si>
  <si>
    <t>ob_130494</t>
  </si>
  <si>
    <t>BT-2023-163</t>
  </si>
  <si>
    <t>8.5639</t>
  </si>
  <si>
    <t>40.0435</t>
  </si>
  <si>
    <t>ob_130495</t>
  </si>
  <si>
    <t>BT-2023-187</t>
  </si>
  <si>
    <t>8.55533</t>
  </si>
  <si>
    <t>40.0406</t>
  </si>
  <si>
    <t>ob_130496</t>
  </si>
  <si>
    <t>BT-2023-188</t>
  </si>
  <si>
    <t>8.56292</t>
  </si>
  <si>
    <t>40.0338</t>
  </si>
  <si>
    <t>ob_130497</t>
  </si>
  <si>
    <t>BT-2023-190</t>
  </si>
  <si>
    <t>8.55822</t>
  </si>
  <si>
    <t>40.0299</t>
  </si>
  <si>
    <t>ob_130498</t>
  </si>
  <si>
    <t>BT-2023-209</t>
  </si>
  <si>
    <t>8.57081</t>
  </si>
  <si>
    <t>40.0326</t>
  </si>
  <si>
    <t>ob_130499</t>
  </si>
  <si>
    <t>BT-2023-210</t>
  </si>
  <si>
    <t>8.5513</t>
  </si>
  <si>
    <t>40.0548</t>
  </si>
  <si>
    <t>ob_130500</t>
  </si>
  <si>
    <t>BT-2023-228</t>
  </si>
  <si>
    <t>8.53725</t>
  </si>
  <si>
    <t>40.0362</t>
  </si>
  <si>
    <t>ob_130501</t>
  </si>
  <si>
    <t>BT-2023-229</t>
  </si>
  <si>
    <t>8.56692</t>
  </si>
  <si>
    <t>ob_130502</t>
  </si>
  <si>
    <t>BT-2023-236</t>
  </si>
  <si>
    <t>8.58197</t>
  </si>
  <si>
    <t>40.0622</t>
  </si>
  <si>
    <t>ob_130503</t>
  </si>
  <si>
    <t>BT-2023-326</t>
  </si>
  <si>
    <t>8.53792</t>
  </si>
  <si>
    <t>ob_130469</t>
  </si>
  <si>
    <t>BT-2023-95</t>
  </si>
  <si>
    <t>8.47791</t>
  </si>
  <si>
    <t>40.012</t>
  </si>
  <si>
    <t>208689</t>
  </si>
  <si>
    <t>ITA_OIE_14.3.50</t>
  </si>
  <si>
    <t>ob_130470</t>
  </si>
  <si>
    <t>BT-2023-107</t>
  </si>
  <si>
    <t>8.46182</t>
  </si>
  <si>
    <t>ob_130471</t>
  </si>
  <si>
    <t>BT-2023-164</t>
  </si>
  <si>
    <t>8.58714</t>
  </si>
  <si>
    <t>40.0059</t>
  </si>
  <si>
    <t>ob_130472</t>
  </si>
  <si>
    <t>BT-2023-186</t>
  </si>
  <si>
    <t>8.62019</t>
  </si>
  <si>
    <t>40.0049</t>
  </si>
  <si>
    <t>ob_130473</t>
  </si>
  <si>
    <t>BT-2023-191</t>
  </si>
  <si>
    <t>8.62386</t>
  </si>
  <si>
    <t>40.0087</t>
  </si>
  <si>
    <t>ob_130474</t>
  </si>
  <si>
    <t>BT-2023-193</t>
  </si>
  <si>
    <t>8.44058</t>
  </si>
  <si>
    <t>40.0455</t>
  </si>
  <si>
    <t>ob_130475</t>
  </si>
  <si>
    <t>BT-2023-230</t>
  </si>
  <si>
    <t>8.59441</t>
  </si>
  <si>
    <t>40.0258</t>
  </si>
  <si>
    <t>ob_130476</t>
  </si>
  <si>
    <t>BT-2023-249</t>
  </si>
  <si>
    <t>8.43536</t>
  </si>
  <si>
    <t>39.9936</t>
  </si>
  <si>
    <t>208681</t>
  </si>
  <si>
    <t>ITA_OIE_14.3.44</t>
  </si>
  <si>
    <t>ob_130477</t>
  </si>
  <si>
    <t>BT-2023-261</t>
  </si>
  <si>
    <t>8.62784</t>
  </si>
  <si>
    <t>40.0201</t>
  </si>
  <si>
    <t>ob_130478</t>
  </si>
  <si>
    <t>BT-2023-281</t>
  </si>
  <si>
    <t>8.61203</t>
  </si>
  <si>
    <t>39.9986</t>
  </si>
  <si>
    <t>ob_130555</t>
  </si>
  <si>
    <t>BT-2023-148</t>
  </si>
  <si>
    <t>8.67134</t>
  </si>
  <si>
    <t>39.7199</t>
  </si>
  <si>
    <t>208720</t>
  </si>
  <si>
    <t>ITA_OIE_14.3.77</t>
  </si>
  <si>
    <t>ob_130557</t>
  </si>
  <si>
    <t>BT-2023-149</t>
  </si>
  <si>
    <t>8.70594</t>
  </si>
  <si>
    <t>39.7106</t>
  </si>
  <si>
    <t>ob_130561</t>
  </si>
  <si>
    <t>BT-2023-183</t>
  </si>
  <si>
    <t>8.67158</t>
  </si>
  <si>
    <t>39.6815</t>
  </si>
  <si>
    <t>ob_130563</t>
  </si>
  <si>
    <t>BT-2023-201</t>
  </si>
  <si>
    <t>39.7029</t>
  </si>
  <si>
    <t>ob_130564</t>
  </si>
  <si>
    <t>BT-2023-204</t>
  </si>
  <si>
    <t>8.69687</t>
  </si>
  <si>
    <t>39.7166</t>
  </si>
  <si>
    <t>ob_130565</t>
  </si>
  <si>
    <t>BT-2023-226</t>
  </si>
  <si>
    <t>39.7094</t>
  </si>
  <si>
    <t>ob_130566</t>
  </si>
  <si>
    <t>BT-2023-240</t>
  </si>
  <si>
    <t>8.70404</t>
  </si>
  <si>
    <t>39.7219</t>
  </si>
  <si>
    <t>ob_130567</t>
  </si>
  <si>
    <t>BT-2023-264</t>
  </si>
  <si>
    <t>8.72185</t>
  </si>
  <si>
    <t>39.7035</t>
  </si>
  <si>
    <t>ob_130568</t>
  </si>
  <si>
    <t>BT-2023-265</t>
  </si>
  <si>
    <t>8.69263</t>
  </si>
  <si>
    <t>39.7236</t>
  </si>
  <si>
    <t>ob_130571</t>
  </si>
  <si>
    <t>BT-2023-411</t>
  </si>
  <si>
    <t>8.71081</t>
  </si>
  <si>
    <t>39.7172</t>
  </si>
  <si>
    <t>ob_130708</t>
  </si>
  <si>
    <t>BT-2023-174</t>
  </si>
  <si>
    <t>8.77537</t>
  </si>
  <si>
    <t>39.9475</t>
  </si>
  <si>
    <t>Ollastra Simaxis</t>
  </si>
  <si>
    <t>208673</t>
  </si>
  <si>
    <t>ITA_OIE_14.3.38</t>
  </si>
  <si>
    <t>ob_130709</t>
  </si>
  <si>
    <t>BT-2023-242</t>
  </si>
  <si>
    <t>8.7399</t>
  </si>
  <si>
    <t>39.9652</t>
  </si>
  <si>
    <t>ob_130711</t>
  </si>
  <si>
    <t>BT-2023-269</t>
  </si>
  <si>
    <t>8.73288</t>
  </si>
  <si>
    <t>39.9562</t>
  </si>
  <si>
    <t>ob_130713</t>
  </si>
  <si>
    <t>BT-2023-268</t>
  </si>
  <si>
    <t>8.74492</t>
  </si>
  <si>
    <t>39.9609</t>
  </si>
  <si>
    <t>ob_130714</t>
  </si>
  <si>
    <t>BT-2023-356</t>
  </si>
  <si>
    <t>8.74252</t>
  </si>
  <si>
    <t>39.9528</t>
  </si>
  <si>
    <t>ob_130715</t>
  </si>
  <si>
    <t>BT-2023-378</t>
  </si>
  <si>
    <t>8.73112</t>
  </si>
  <si>
    <t>39.9549</t>
  </si>
  <si>
    <t>ob_130717</t>
  </si>
  <si>
    <t>BT-2023-379</t>
  </si>
  <si>
    <t>8.74513</t>
  </si>
  <si>
    <t>39.9518</t>
  </si>
  <si>
    <t>ob_130718</t>
  </si>
  <si>
    <t>BT-2023-393</t>
  </si>
  <si>
    <t>8.73988</t>
  </si>
  <si>
    <t>39.9646</t>
  </si>
  <si>
    <t>ob_130681</t>
  </si>
  <si>
    <t>BT-2023-263</t>
  </si>
  <si>
    <t>8.67041</t>
  </si>
  <si>
    <t>39.9887</t>
  </si>
  <si>
    <t>208709</t>
  </si>
  <si>
    <t>ITA_OIE_14.3.68</t>
  </si>
  <si>
    <t>Solarussa</t>
  </si>
  <si>
    <t>ob_130688</t>
  </si>
  <si>
    <t>BT-2023-211</t>
  </si>
  <si>
    <t>8.70825</t>
  </si>
  <si>
    <t>39.9639</t>
  </si>
  <si>
    <t>208730</t>
  </si>
  <si>
    <t>ITA_OIE_14.3.85</t>
  </si>
  <si>
    <t>ob_130724</t>
  </si>
  <si>
    <t>BT-2023-279</t>
  </si>
  <si>
    <t>8.68439</t>
  </si>
  <si>
    <t>40.0276</t>
  </si>
  <si>
    <t>Bauladu</t>
  </si>
  <si>
    <t>208688</t>
  </si>
  <si>
    <t>ITA_OIE_14.3.5</t>
  </si>
  <si>
    <t>ob_130729</t>
  </si>
  <si>
    <t>BT-2023-298</t>
  </si>
  <si>
    <t>8.65743</t>
  </si>
  <si>
    <t>40.0434</t>
  </si>
  <si>
    <t>208658</t>
  </si>
  <si>
    <t>ITA_OIE_14.3.25</t>
  </si>
  <si>
    <t>ob_130735</t>
  </si>
  <si>
    <t>BT-2023-200</t>
  </si>
  <si>
    <t>8.6865</t>
  </si>
  <si>
    <t>39.7503</t>
  </si>
  <si>
    <t>ob_130737</t>
  </si>
  <si>
    <t>BT-2023-347</t>
  </si>
  <si>
    <t>8.66333</t>
  </si>
  <si>
    <t>39.7965</t>
  </si>
  <si>
    <t>ob_130738</t>
  </si>
  <si>
    <t>BT-2023-380</t>
  </si>
  <si>
    <t>8.67622</t>
  </si>
  <si>
    <t>39.8046</t>
  </si>
  <si>
    <t>ob_130777</t>
  </si>
  <si>
    <t>BT-2023-376</t>
  </si>
  <si>
    <t>8.71792</t>
  </si>
  <si>
    <t>39.679</t>
  </si>
  <si>
    <t>208661</t>
  </si>
  <si>
    <t>ITA_OIE_14.3.28</t>
  </si>
  <si>
    <t>ob_130785</t>
  </si>
  <si>
    <t>BT-2023-395</t>
  </si>
  <si>
    <t>8.61151</t>
  </si>
  <si>
    <t>39.9554</t>
  </si>
  <si>
    <t>208674</t>
  </si>
  <si>
    <t>ITA_OIE_14.3.39</t>
  </si>
  <si>
    <t>ob_130678</t>
  </si>
  <si>
    <t>BT-2023-155</t>
  </si>
  <si>
    <t>8.64018</t>
  </si>
  <si>
    <t>40.0015</t>
  </si>
  <si>
    <t>ob_130680</t>
  </si>
  <si>
    <t>BT-2023-260</t>
  </si>
  <si>
    <t>8.6585</t>
  </si>
  <si>
    <t>40.0101</t>
  </si>
  <si>
    <t>ob_130683</t>
  </si>
  <si>
    <t>BT-2023-368</t>
  </si>
  <si>
    <t>8.65144</t>
  </si>
  <si>
    <t>40.0124</t>
  </si>
  <si>
    <t>ob_130684</t>
  </si>
  <si>
    <t>BT-2023-396</t>
  </si>
  <si>
    <t>8.63738</t>
  </si>
  <si>
    <t>40.0145</t>
  </si>
  <si>
    <t>ob_130685</t>
  </si>
  <si>
    <t>BT-2023-416</t>
  </si>
  <si>
    <t>8.64129</t>
  </si>
  <si>
    <t>40.0104</t>
  </si>
  <si>
    <t>ob_130753</t>
  </si>
  <si>
    <t>BT-2023-246</t>
  </si>
  <si>
    <t>208694</t>
  </si>
  <si>
    <t>ITA_OIE_14.3.55</t>
  </si>
  <si>
    <t>ob_130754</t>
  </si>
  <si>
    <t>BT-2023-247</t>
  </si>
  <si>
    <t>8.58726</t>
  </si>
  <si>
    <t>40.0644</t>
  </si>
  <si>
    <t>ob_130756</t>
  </si>
  <si>
    <t>BT-2023-373</t>
  </si>
  <si>
    <t>8.62497</t>
  </si>
  <si>
    <t>40.0868</t>
  </si>
  <si>
    <t>ob_130485</t>
  </si>
  <si>
    <t>BT-2023-131</t>
  </si>
  <si>
    <t>39.9942</t>
  </si>
  <si>
    <t>ob_130486</t>
  </si>
  <si>
    <t>BT-2023-132</t>
  </si>
  <si>
    <t>8.48453</t>
  </si>
  <si>
    <t>39.9871</t>
  </si>
  <si>
    <t>ob_130487</t>
  </si>
  <si>
    <t>BT-2023-136</t>
  </si>
  <si>
    <t>8.52159</t>
  </si>
  <si>
    <t>40.0019</t>
  </si>
  <si>
    <t>ob_130488</t>
  </si>
  <si>
    <t>BT-2023-153</t>
  </si>
  <si>
    <t>8.51845</t>
  </si>
  <si>
    <t>40.0029</t>
  </si>
  <si>
    <t>ob_130489</t>
  </si>
  <si>
    <t>BT-2023-189</t>
  </si>
  <si>
    <t>8.42987</t>
  </si>
  <si>
    <t>39.9894</t>
  </si>
  <si>
    <t>ob_130490</t>
  </si>
  <si>
    <t>BT-2023-231</t>
  </si>
  <si>
    <t>8.52854</t>
  </si>
  <si>
    <t>ob_130541</t>
  </si>
  <si>
    <t>BT-2023-143</t>
  </si>
  <si>
    <t>8.61177</t>
  </si>
  <si>
    <t>39.6895</t>
  </si>
  <si>
    <t>San Nicolò d' Arcidano</t>
  </si>
  <si>
    <t>208686</t>
  </si>
  <si>
    <t>ITA_OIE_14.3.49</t>
  </si>
  <si>
    <t>ob_130543</t>
  </si>
  <si>
    <t>BT-2023-205</t>
  </si>
  <si>
    <t>8.62439</t>
  </si>
  <si>
    <t>39.6718</t>
  </si>
  <si>
    <t>ob_130545</t>
  </si>
  <si>
    <t>BT-2023-206</t>
  </si>
  <si>
    <t>8.66392</t>
  </si>
  <si>
    <t>39.6488</t>
  </si>
  <si>
    <t>ob_130546</t>
  </si>
  <si>
    <t>BT-2023-322</t>
  </si>
  <si>
    <t>8.64382</t>
  </si>
  <si>
    <t>39.6656</t>
  </si>
  <si>
    <t>ob_130547</t>
  </si>
  <si>
    <t>BT-2023-323</t>
  </si>
  <si>
    <t>8.6413</t>
  </si>
  <si>
    <t>39.6924</t>
  </si>
  <si>
    <t>ob_130548</t>
  </si>
  <si>
    <t>BT-2023-406</t>
  </si>
  <si>
    <t>8.67319</t>
  </si>
  <si>
    <t>ob_130549</t>
  </si>
  <si>
    <t>BT-2023-146</t>
  </si>
  <si>
    <t>39.7011</t>
  </si>
  <si>
    <t>ob_130551</t>
  </si>
  <si>
    <t>BT-2023-169</t>
  </si>
  <si>
    <t>8.60691</t>
  </si>
  <si>
    <t>39.6991</t>
  </si>
  <si>
    <t>208715</t>
  </si>
  <si>
    <t>ITA_OIE_14.3.72</t>
  </si>
  <si>
    <t>ob_130553</t>
  </si>
  <si>
    <t>BT-2023-374</t>
  </si>
  <si>
    <t>8.63587</t>
  </si>
  <si>
    <t>39.6952</t>
  </si>
  <si>
    <t>ob_130675</t>
  </si>
  <si>
    <t>BT-2023-154</t>
  </si>
  <si>
    <t>8.54476</t>
  </si>
  <si>
    <t>39.9641</t>
  </si>
  <si>
    <t>208671</t>
  </si>
  <si>
    <t>ITA_OIE_14.3.36</t>
  </si>
  <si>
    <t>ob_130676</t>
  </si>
  <si>
    <t>BT-2023-166</t>
  </si>
  <si>
    <t>8.53308</t>
  </si>
  <si>
    <t>39.9836</t>
  </si>
  <si>
    <t>ob_130677</t>
  </si>
  <si>
    <t>BT-2023-208</t>
  </si>
  <si>
    <t>8.55358</t>
  </si>
  <si>
    <t>39.9773</t>
  </si>
  <si>
    <t>ob_130679</t>
  </si>
  <si>
    <t>BT-2023-184</t>
  </si>
  <si>
    <t>8.6343</t>
  </si>
  <si>
    <t>39.9794</t>
  </si>
  <si>
    <t>ob_130687</t>
  </si>
  <si>
    <t>BT-2023-156</t>
  </si>
  <si>
    <t>8.70763</t>
  </si>
  <si>
    <t>39.9633</t>
  </si>
  <si>
    <t>ob_130689</t>
  </si>
  <si>
    <t>BT-2023-369</t>
  </si>
  <si>
    <t>8.71011</t>
  </si>
  <si>
    <t>39.9643</t>
  </si>
  <si>
    <t>ob_130690</t>
  </si>
  <si>
    <t>BT-2023-165</t>
  </si>
  <si>
    <t>8.55871</t>
  </si>
  <si>
    <t>39.9332</t>
  </si>
  <si>
    <t>208642</t>
  </si>
  <si>
    <t>ITA_OIE_14.3.11</t>
  </si>
  <si>
    <t>ob_130691</t>
  </si>
  <si>
    <t>BT-2023-202</t>
  </si>
  <si>
    <t>8.51901</t>
  </si>
  <si>
    <t>39.9506</t>
  </si>
  <si>
    <t>ob_130704</t>
  </si>
  <si>
    <t>BT-2023-221</t>
  </si>
  <si>
    <t>ob_130705</t>
  </si>
  <si>
    <t>BT-2023-222</t>
  </si>
  <si>
    <t>8.5376</t>
  </si>
  <si>
    <t>40.1797</t>
  </si>
  <si>
    <t>ob_130706</t>
  </si>
  <si>
    <t>BT-2023-277</t>
  </si>
  <si>
    <t>8.51889</t>
  </si>
  <si>
    <t>40.1164</t>
  </si>
  <si>
    <t>ob_130707</t>
  </si>
  <si>
    <t>BT-2023-278</t>
  </si>
  <si>
    <t>8.5276</t>
  </si>
  <si>
    <t>40.1047</t>
  </si>
  <si>
    <t>ob_130723</t>
  </si>
  <si>
    <t>BT-2023-185</t>
  </si>
  <si>
    <t>8.6946</t>
  </si>
  <si>
    <t>40.0253</t>
  </si>
  <si>
    <t>ob_130725</t>
  </si>
  <si>
    <t>BT-2023-192</t>
  </si>
  <si>
    <t>8.61609</t>
  </si>
  <si>
    <t>40.0423</t>
  </si>
  <si>
    <t>ob_130726</t>
  </si>
  <si>
    <t>BT-2023-273</t>
  </si>
  <si>
    <t>8.64838</t>
  </si>
  <si>
    <t>40.0327</t>
  </si>
  <si>
    <t>ob_130730</t>
  </si>
  <si>
    <t>BT-2023-299</t>
  </si>
  <si>
    <t>8.6503</t>
  </si>
  <si>
    <t>40.0421</t>
  </si>
  <si>
    <t>ob_130731</t>
  </si>
  <si>
    <t>BT-2023-310</t>
  </si>
  <si>
    <t>8.61659</t>
  </si>
  <si>
    <t>40.0314</t>
  </si>
  <si>
    <t>ob_130732</t>
  </si>
  <si>
    <t>BT-2023-207</t>
  </si>
  <si>
    <t>8.61811</t>
  </si>
  <si>
    <t>39.986</t>
  </si>
  <si>
    <t>Zeddiani</t>
  </si>
  <si>
    <t>208729</t>
  </si>
  <si>
    <t>ITA_OIE_14.3.84</t>
  </si>
  <si>
    <t>ob_130736</t>
  </si>
  <si>
    <t>BT-2023-324</t>
  </si>
  <si>
    <t>8.67289</t>
  </si>
  <si>
    <t>39.7951</t>
  </si>
  <si>
    <t>ob_130739</t>
  </si>
  <si>
    <t>BT-2023-381</t>
  </si>
  <si>
    <t>8.66742</t>
  </si>
  <si>
    <t>39.7409</t>
  </si>
  <si>
    <t>ob_130755</t>
  </si>
  <si>
    <t>BT-2023-248</t>
  </si>
  <si>
    <t>40.0893</t>
  </si>
  <si>
    <t>ob_130765</t>
  </si>
  <si>
    <t>BT-2023-355</t>
  </si>
  <si>
    <t>8.5075</t>
  </si>
  <si>
    <t>40.2486</t>
  </si>
  <si>
    <t>ob_130766</t>
  </si>
  <si>
    <t>BT-2023-357</t>
  </si>
  <si>
    <t>8.49046</t>
  </si>
  <si>
    <t>40.2464</t>
  </si>
  <si>
    <t>ob_130770</t>
  </si>
  <si>
    <t>BT-2023-313</t>
  </si>
  <si>
    <t>8.67103</t>
  </si>
  <si>
    <t>39.9318</t>
  </si>
  <si>
    <t>Simaxis</t>
  </si>
  <si>
    <t>208704</t>
  </si>
  <si>
    <t>ITA_OIE_14.3.63</t>
  </si>
  <si>
    <t>ob_130771</t>
  </si>
  <si>
    <t>BT-2023-314</t>
  </si>
  <si>
    <t>8.68454</t>
  </si>
  <si>
    <t>ob_130772</t>
  </si>
  <si>
    <t>BT-2023-377</t>
  </si>
  <si>
    <t>8.70137</t>
  </si>
  <si>
    <t>39.931</t>
  </si>
  <si>
    <t>ob_130780</t>
  </si>
  <si>
    <t>BT-2023-400</t>
  </si>
  <si>
    <t>8.58818</t>
  </si>
  <si>
    <t>39.7579</t>
  </si>
  <si>
    <t>ob_130786</t>
  </si>
  <si>
    <t>BT-2023-398</t>
  </si>
  <si>
    <t>8.7161</t>
  </si>
  <si>
    <t>40.0138</t>
  </si>
  <si>
    <t>ob_130787</t>
  </si>
  <si>
    <t>BT-2023-399</t>
  </si>
  <si>
    <t>8.69417</t>
  </si>
  <si>
    <t>ob_130479</t>
  </si>
  <si>
    <t>BT-2023-104</t>
  </si>
  <si>
    <t>8.58472</t>
  </si>
  <si>
    <t>40.4917</t>
  </si>
  <si>
    <t>Romana</t>
  </si>
  <si>
    <t>208807</t>
  </si>
  <si>
    <t>ITA_OIE_14.4.67</t>
  </si>
  <si>
    <t>ob_130482</t>
  </si>
  <si>
    <t>BT-2023-333</t>
  </si>
  <si>
    <t>40.4838</t>
  </si>
  <si>
    <t>ob_130692</t>
  </si>
  <si>
    <t>BT-2023-284</t>
  </si>
  <si>
    <t>8.6161</t>
  </si>
  <si>
    <t>40.4621</t>
  </si>
  <si>
    <t>Cossoine</t>
  </si>
  <si>
    <t>208771</t>
  </si>
  <si>
    <t>ITA_OIE_14.4.37</t>
  </si>
  <si>
    <t>ob_130721</t>
  </si>
  <si>
    <t>BT-2023-415</t>
  </si>
  <si>
    <t>Palau</t>
  </si>
  <si>
    <t>208752</t>
  </si>
  <si>
    <t>ITA_OIE_14.4.20</t>
  </si>
  <si>
    <t>Arzachena</t>
  </si>
  <si>
    <t>ob_130733</t>
  </si>
  <si>
    <t>BT-2023-250</t>
  </si>
  <si>
    <t>8.64494</t>
  </si>
  <si>
    <t>40.5841</t>
  </si>
  <si>
    <t>Banari</t>
  </si>
  <si>
    <t>208809</t>
  </si>
  <si>
    <t>ITA_OIE_14.4.69</t>
  </si>
  <si>
    <t>ob_130751</t>
  </si>
  <si>
    <t>BT-2023-317</t>
  </si>
  <si>
    <t>9.05838</t>
  </si>
  <si>
    <t>40.6511</t>
  </si>
  <si>
    <t>Pattada</t>
  </si>
  <si>
    <t>208801</t>
  </si>
  <si>
    <t>ITA_OIE_14.4.61</t>
  </si>
  <si>
    <t>ob_130761</t>
  </si>
  <si>
    <t>BT-2023-351</t>
  </si>
  <si>
    <t>9.22968</t>
  </si>
  <si>
    <t>41.1738</t>
  </si>
  <si>
    <t>ob_130446</t>
  </si>
  <si>
    <t>BT-2023-64</t>
  </si>
  <si>
    <t>8.61137</t>
  </si>
  <si>
    <t>40.568</t>
  </si>
  <si>
    <t>ob_130456</t>
  </si>
  <si>
    <t>BT-2023-315</t>
  </si>
  <si>
    <t>8.61124</t>
  </si>
  <si>
    <t>40.5719</t>
  </si>
  <si>
    <t>ob_130480</t>
  </si>
  <si>
    <t>BT-2023-106</t>
  </si>
  <si>
    <t>8.58585</t>
  </si>
  <si>
    <t>40.4951</t>
  </si>
  <si>
    <t>ob_130481</t>
  </si>
  <si>
    <t>BT-2023-331</t>
  </si>
  <si>
    <t>8.57348</t>
  </si>
  <si>
    <t>40.4921</t>
  </si>
  <si>
    <t>ob_130483</t>
  </si>
  <si>
    <t>BT-2023-334</t>
  </si>
  <si>
    <t>8.56424</t>
  </si>
  <si>
    <t>40.4975</t>
  </si>
  <si>
    <t>ob_130484</t>
  </si>
  <si>
    <t>BT-2023-335</t>
  </si>
  <si>
    <t>8.59885</t>
  </si>
  <si>
    <t>40.4799</t>
  </si>
  <si>
    <t>ob_130693</t>
  </si>
  <si>
    <t>BT-2023-167</t>
  </si>
  <si>
    <t>8.61837</t>
  </si>
  <si>
    <t>40.4666</t>
  </si>
  <si>
    <t>ob_130719</t>
  </si>
  <si>
    <t>BT-2023-170</t>
  </si>
  <si>
    <t>9.37987</t>
  </si>
  <si>
    <t>41.1618</t>
  </si>
  <si>
    <t>208741</t>
  </si>
  <si>
    <t>ITA_OIE_14.4.11</t>
  </si>
  <si>
    <t>ob_130746</t>
  </si>
  <si>
    <t>BT-2023-282</t>
  </si>
  <si>
    <t>8.5833</t>
  </si>
  <si>
    <t>Padria</t>
  </si>
  <si>
    <t>208800</t>
  </si>
  <si>
    <t>ITA_OIE_14.4.60</t>
  </si>
  <si>
    <t>ob_130752</t>
  </si>
  <si>
    <t>BT-2023-235</t>
  </si>
  <si>
    <t>9.27553</t>
  </si>
  <si>
    <t>41.1549</t>
  </si>
  <si>
    <t>Tempio Pausania</t>
  </si>
  <si>
    <t>208746</t>
  </si>
  <si>
    <t>ITA_OIE_14.4.16</t>
  </si>
  <si>
    <t>ob_130757</t>
  </si>
  <si>
    <t>BT-2023-309</t>
  </si>
  <si>
    <t>9.63655</t>
  </si>
  <si>
    <t>40.7894</t>
  </si>
  <si>
    <t>San Teodoro</t>
  </si>
  <si>
    <t>208751</t>
  </si>
  <si>
    <t>ITA_OIE_14.4.2</t>
  </si>
  <si>
    <t>ob_130758</t>
  </si>
  <si>
    <t>BT-2023-311</t>
  </si>
  <si>
    <t>9.25222</t>
  </si>
  <si>
    <t>41.1914</t>
  </si>
  <si>
    <t>ob_130762</t>
  </si>
  <si>
    <t>BT-2023-349</t>
  </si>
  <si>
    <t>9.24976</t>
  </si>
  <si>
    <t>41.0907</t>
  </si>
  <si>
    <t>Luogosanto</t>
  </si>
  <si>
    <t>208787</t>
  </si>
  <si>
    <t>ITA_OIE_14.4.5</t>
  </si>
  <si>
    <t>ob_130769</t>
  </si>
  <si>
    <t>BT-2023-312</t>
  </si>
  <si>
    <t>9.5044</t>
  </si>
  <si>
    <t>40.8434</t>
  </si>
  <si>
    <t>Loiri Porto San Paolo</t>
  </si>
  <si>
    <t>ob_130774</t>
  </si>
  <si>
    <t>BT-2023-339</t>
  </si>
  <si>
    <t>9.54529</t>
  </si>
  <si>
    <t>40.8845</t>
  </si>
  <si>
    <t>ob_130775</t>
  </si>
  <si>
    <t>BT-2023-350</t>
  </si>
  <si>
    <t>9.40602</t>
  </si>
  <si>
    <t>41.0332</t>
  </si>
  <si>
    <t>ob_130776</t>
  </si>
  <si>
    <t>BT-2023-390</t>
  </si>
  <si>
    <t>9.53868</t>
  </si>
  <si>
    <t>40.8638</t>
  </si>
  <si>
    <t>ob_130778</t>
  </si>
  <si>
    <t>BT-2023-388</t>
  </si>
  <si>
    <t>9.30599</t>
  </si>
  <si>
    <t>41.0784</t>
  </si>
  <si>
    <t>ob_130507</t>
  </si>
  <si>
    <t>BT-2023-194</t>
  </si>
  <si>
    <t>8.49115</t>
  </si>
  <si>
    <t>39.6115</t>
  </si>
  <si>
    <t>ob_130509</t>
  </si>
  <si>
    <t>BT-2023-196</t>
  </si>
  <si>
    <t>8.41213</t>
  </si>
  <si>
    <t>39.4818</t>
  </si>
  <si>
    <t>ob_130510</t>
  </si>
  <si>
    <t>BT-2023-197</t>
  </si>
  <si>
    <t>8.51543</t>
  </si>
  <si>
    <t>ob_130511</t>
  </si>
  <si>
    <t>BT-2023-199</t>
  </si>
  <si>
    <t>39.6199</t>
  </si>
  <si>
    <t>ob_130512</t>
  </si>
  <si>
    <t>BT-2023-238</t>
  </si>
  <si>
    <t>8.56586</t>
  </si>
  <si>
    <t>39.5599</t>
  </si>
  <si>
    <t>ob_130513</t>
  </si>
  <si>
    <t>BT-2023-372</t>
  </si>
  <si>
    <t>8.4703</t>
  </si>
  <si>
    <t>39.7116</t>
  </si>
  <si>
    <t>ob_130453</t>
  </si>
  <si>
    <t>BT-2023-386</t>
  </si>
  <si>
    <t>8.69684</t>
  </si>
  <si>
    <t>39.5251</t>
  </si>
  <si>
    <t>ob_130686</t>
  </si>
  <si>
    <t>BT-2023-160</t>
  </si>
  <si>
    <t>8.87538</t>
  </si>
  <si>
    <t>39.6372</t>
  </si>
  <si>
    <t>Villanovaforru</t>
  </si>
  <si>
    <t>208927</t>
  </si>
  <si>
    <t>ITA_OIE_14.5.83</t>
  </si>
  <si>
    <t>ob_130741</t>
  </si>
  <si>
    <t>BT-2023-301</t>
  </si>
  <si>
    <t>8.70688</t>
  </si>
  <si>
    <t>39.5696</t>
  </si>
  <si>
    <t>ob_130742</t>
  </si>
  <si>
    <t>BT-2023-302</t>
  </si>
  <si>
    <t>8.69573</t>
  </si>
  <si>
    <t>ob_130745</t>
  </si>
  <si>
    <t>BT-2023-421</t>
  </si>
  <si>
    <t>8.69397</t>
  </si>
  <si>
    <t>39.5897</t>
  </si>
  <si>
    <t>ob_130782</t>
  </si>
  <si>
    <t>BT-2023-391</t>
  </si>
  <si>
    <t>8.79591</t>
  </si>
  <si>
    <t>39.6101</t>
  </si>
  <si>
    <t>Sardara</t>
  </si>
  <si>
    <t>208914</t>
  </si>
  <si>
    <t>ITA_OIE_14.5.71</t>
  </si>
  <si>
    <t>ob_130783</t>
  </si>
  <si>
    <t>BT-2023-420</t>
  </si>
  <si>
    <t>8.78766</t>
  </si>
  <si>
    <t>39.5869</t>
  </si>
  <si>
    <t>ob_130784</t>
  </si>
  <si>
    <t>BT-2023-404</t>
  </si>
  <si>
    <t>8.46968</t>
  </si>
  <si>
    <t>39.2062</t>
  </si>
  <si>
    <t>Carbonia</t>
  </si>
  <si>
    <t>208899</t>
  </si>
  <si>
    <t>ITA_OIE_14.5.58</t>
  </si>
  <si>
    <t>ob_130806</t>
  </si>
  <si>
    <t>BT-2023-327</t>
  </si>
  <si>
    <t>11.3325</t>
  </si>
  <si>
    <t>42.4542</t>
  </si>
  <si>
    <t>209496</t>
  </si>
  <si>
    <t>ITA_OIE_16.3.3</t>
  </si>
  <si>
    <t>209473</t>
  </si>
  <si>
    <t>ITA_OIE_16.3</t>
  </si>
  <si>
    <t>ob_139481</t>
  </si>
  <si>
    <t>GR-CAPRIPOX-2024-00024</t>
  </si>
  <si>
    <t>26.1662</t>
  </si>
  <si>
    <t>ob_139483</t>
  </si>
  <si>
    <t>GR-CAPRIPOX-2024-00026</t>
  </si>
  <si>
    <t>26.1782</t>
  </si>
  <si>
    <t>40.9048</t>
  </si>
  <si>
    <t>ob_139823</t>
  </si>
  <si>
    <t>GR-CAPRIPOX-2024-00037</t>
  </si>
  <si>
    <t>26.2113</t>
  </si>
  <si>
    <t>40.9073</t>
  </si>
  <si>
    <t>ob_139824</t>
  </si>
  <si>
    <t>GR-CAPRIPOX-2024-00038</t>
  </si>
  <si>
    <t>26.1938</t>
  </si>
  <si>
    <t>40.8782</t>
  </si>
  <si>
    <t>ob_140180</t>
  </si>
  <si>
    <t>GR-CAPRIPOX-2024-00048</t>
  </si>
  <si>
    <t>26.1823</t>
  </si>
  <si>
    <t>40.8852</t>
  </si>
  <si>
    <t>ob_140980</t>
  </si>
  <si>
    <t>GR-CAPRIPOX-2024-00071</t>
  </si>
  <si>
    <t>40.8564</t>
  </si>
  <si>
    <t>ob_141412</t>
  </si>
  <si>
    <t>GR-CAPRIPOX-2024-00099</t>
  </si>
  <si>
    <t>25.9046</t>
  </si>
  <si>
    <t>40.8774</t>
  </si>
  <si>
    <t>ob_145194</t>
  </si>
  <si>
    <t>GR-CAPRIPOX-2024-00291</t>
  </si>
  <si>
    <t>25.9256</t>
  </si>
  <si>
    <t>40.8993</t>
  </si>
  <si>
    <t>Megalo Derio</t>
  </si>
  <si>
    <t>ob_139826</t>
  </si>
  <si>
    <t>GR-CAPRIPOX-2024-00039</t>
  </si>
  <si>
    <t>24.6638</t>
  </si>
  <si>
    <t>40.8847</t>
  </si>
  <si>
    <t>ob_140115</t>
  </si>
  <si>
    <t>GR-CAPRIPOX-2024-00046</t>
  </si>
  <si>
    <t>26.2773</t>
  </si>
  <si>
    <t>41.0288</t>
  </si>
  <si>
    <t>ob_142898</t>
  </si>
  <si>
    <t>GR-CAPRIPOX-2024-00179</t>
  </si>
  <si>
    <t>ob_143028</t>
  </si>
  <si>
    <t>GR-CAPRIPOX-2024-00188</t>
  </si>
  <si>
    <t>26.4891</t>
  </si>
  <si>
    <t>41.3577</t>
  </si>
  <si>
    <t>ob_143069</t>
  </si>
  <si>
    <t>GR-CAPRIPOX-2024-00194</t>
  </si>
  <si>
    <t>24.8388</t>
  </si>
  <si>
    <t>40.9174</t>
  </si>
  <si>
    <t>ob_143221</t>
  </si>
  <si>
    <t>GR-CAPRIPOX-2024-00210</t>
  </si>
  <si>
    <t>26.5129</t>
  </si>
  <si>
    <t>41.5339</t>
  </si>
  <si>
    <t>Sakos</t>
  </si>
  <si>
    <t>ob_143934</t>
  </si>
  <si>
    <t>GR-CAPRIPOX-2024-00234</t>
  </si>
  <si>
    <t>26.4484</t>
  </si>
  <si>
    <t>STERNA</t>
  </si>
  <si>
    <t>ob_143935</t>
  </si>
  <si>
    <t>GR-CAPRIPOX-2024-00235</t>
  </si>
  <si>
    <t>24.8467</t>
  </si>
  <si>
    <t>41.0209</t>
  </si>
  <si>
    <t>EXOHI</t>
  </si>
  <si>
    <t>ob_144281</t>
  </si>
  <si>
    <t>GR-CAPRIPOX-2024-00273</t>
  </si>
  <si>
    <t>40.9197</t>
  </si>
  <si>
    <t>ob_144555</t>
  </si>
  <si>
    <t>GR-CAPRIPOX-2024-00276</t>
  </si>
  <si>
    <t>25.5214</t>
  </si>
  <si>
    <t>41.0714</t>
  </si>
  <si>
    <t>Thrilorio</t>
  </si>
  <si>
    <t>ob_144568</t>
  </si>
  <si>
    <t>GR-CAPRIPOX-2024-00278</t>
  </si>
  <si>
    <t>ob_144569</t>
  </si>
  <si>
    <t>GR-CAPRIPOX-2024-00279</t>
  </si>
  <si>
    <t>ob_144570</t>
  </si>
  <si>
    <t>GR-CAPRIPOX-2024-00280</t>
  </si>
  <si>
    <t>40.9147</t>
  </si>
  <si>
    <t>ob_144992</t>
  </si>
  <si>
    <t>GR-CAPRIPOX-2024-00285</t>
  </si>
  <si>
    <t>26.4559</t>
  </si>
  <si>
    <t>41.4124</t>
  </si>
  <si>
    <t>ob_145452</t>
  </si>
  <si>
    <t>GR-CAPRIPOX-2024-00303</t>
  </si>
  <si>
    <t>26.3086</t>
  </si>
  <si>
    <t>41.5894</t>
  </si>
  <si>
    <t>Filakio</t>
  </si>
  <si>
    <t>ob_144556</t>
  </si>
  <si>
    <t>GR-CAPRIPOX-2024-00277</t>
  </si>
  <si>
    <t>22.5334</t>
  </si>
  <si>
    <t>Dion</t>
  </si>
  <si>
    <t>80674</t>
  </si>
  <si>
    <t>GRC.6.1.8_1</t>
  </si>
  <si>
    <t>Dio-Olympos</t>
  </si>
  <si>
    <t>ob_128753</t>
  </si>
  <si>
    <t>GR-CAPRIPOX-2023-00002</t>
  </si>
  <si>
    <t>38.6324</t>
  </si>
  <si>
    <t>ob_132950</t>
  </si>
  <si>
    <t>GR-CAPRIPOX-2024-00004</t>
  </si>
  <si>
    <t>23.0131</t>
  </si>
  <si>
    <t>38.6491</t>
  </si>
  <si>
    <t>ob_137176</t>
  </si>
  <si>
    <t>GR-PPR-2024-00014</t>
  </si>
  <si>
    <t>22.5579</t>
  </si>
  <si>
    <t>Kalochori</t>
  </si>
  <si>
    <t>ob_137332</t>
  </si>
  <si>
    <t>GR-PPR-2024-00018</t>
  </si>
  <si>
    <t>39.7342</t>
  </si>
  <si>
    <t>FALANI</t>
  </si>
  <si>
    <t>ob_137376</t>
  </si>
  <si>
    <t>GR-PPR-2024-00020</t>
  </si>
  <si>
    <t>22.558</t>
  </si>
  <si>
    <t>39.7212</t>
  </si>
  <si>
    <t>CHIMADI</t>
  </si>
  <si>
    <t>ob_141524</t>
  </si>
  <si>
    <t>GR-CAPRIPOX-2024-00109</t>
  </si>
  <si>
    <t>22.882</t>
  </si>
  <si>
    <t>39.4737</t>
  </si>
  <si>
    <t>ob_143020</t>
  </si>
  <si>
    <t>GR-CAPRIPOX-2024-00183</t>
  </si>
  <si>
    <t>Pteleos</t>
  </si>
  <si>
    <t>ob_143480</t>
  </si>
  <si>
    <t>GR-CAPRIPOX-2024-00217</t>
  </si>
  <si>
    <t>24.086</t>
  </si>
  <si>
    <t>38.6039</t>
  </si>
  <si>
    <t>Kimi</t>
  </si>
  <si>
    <t>80755</t>
  </si>
  <si>
    <t>GRC.8.1.14_1</t>
  </si>
  <si>
    <t>Kymi-Aliveri</t>
  </si>
  <si>
    <t>ob_144547</t>
  </si>
  <si>
    <t>GR-CAPRIPOX-2024-00275</t>
  </si>
  <si>
    <t>38.9583</t>
  </si>
  <si>
    <t>ob_144993</t>
  </si>
  <si>
    <t>GR-CAPRIPOX-2024-00286</t>
  </si>
  <si>
    <t>39.1897</t>
  </si>
  <si>
    <t>ob_145336</t>
  </si>
  <si>
    <t>GR-CAPRIPOX-2024-00300</t>
  </si>
  <si>
    <t>22.7865</t>
  </si>
  <si>
    <t>39.2449</t>
  </si>
  <si>
    <t>ob_137331</t>
  </si>
  <si>
    <t>GR-PPR-2024-00017</t>
  </si>
  <si>
    <t>37.9066</t>
  </si>
  <si>
    <t>ob_137819</t>
  </si>
  <si>
    <t>GR-PPR-2024-00036</t>
  </si>
  <si>
    <t>22.3293</t>
  </si>
  <si>
    <t>ob_140146</t>
  </si>
  <si>
    <t>GR-PPR-2024-00077</t>
  </si>
  <si>
    <t>37.9174</t>
  </si>
  <si>
    <t>ob_142321</t>
  </si>
  <si>
    <t>GR-PPR-2024-00089</t>
  </si>
  <si>
    <t>37.8515</t>
  </si>
  <si>
    <t>ob_142660</t>
  </si>
  <si>
    <t>GR-CAPRIPOX-2024-00172</t>
  </si>
  <si>
    <t>39.2352</t>
  </si>
  <si>
    <t>Dafia</t>
  </si>
  <si>
    <t>ob_143018</t>
  </si>
  <si>
    <t>GR-CAPRIPOX-2024-00182</t>
  </si>
  <si>
    <t>26.1909</t>
  </si>
  <si>
    <t>39.2303</t>
  </si>
  <si>
    <t>Kaloni</t>
  </si>
  <si>
    <t>ob_143214</t>
  </si>
  <si>
    <t>GR-CAPRIPOX-2024-00209</t>
  </si>
  <si>
    <t>38.4174</t>
  </si>
  <si>
    <t>ob_145358</t>
  </si>
  <si>
    <t>GR-CAPRIPOX-2024-00302</t>
  </si>
  <si>
    <t>21.4567</t>
  </si>
  <si>
    <t>38.5841</t>
  </si>
  <si>
    <t>ob_158181</t>
  </si>
  <si>
    <t>61812092</t>
  </si>
  <si>
    <t>13.8015</t>
  </si>
  <si>
    <t>ob_158182</t>
  </si>
  <si>
    <t>61812112</t>
  </si>
  <si>
    <t>101.148</t>
  </si>
  <si>
    <t>13.2216</t>
  </si>
  <si>
    <t>56596</t>
  </si>
  <si>
    <t>THA.12.1.2_1</t>
  </si>
  <si>
    <t>Khlong Kio</t>
  </si>
  <si>
    <t>ob_158187</t>
  </si>
  <si>
    <t>61812142</t>
  </si>
  <si>
    <t>100.688</t>
  </si>
  <si>
    <t>13.7164</t>
  </si>
  <si>
    <t>ob_153990</t>
  </si>
  <si>
    <t>68D048/37</t>
  </si>
  <si>
    <t>13.4901</t>
  </si>
  <si>
    <t>60855</t>
  </si>
  <si>
    <t>THA.6.4.8_1</t>
  </si>
  <si>
    <t>Song Khlong</t>
  </si>
  <si>
    <t>ob_153991</t>
  </si>
  <si>
    <t>68D048/38</t>
  </si>
  <si>
    <t>ob_153992</t>
  </si>
  <si>
    <t>68D048/39</t>
  </si>
  <si>
    <t>ob_155753</t>
  </si>
  <si>
    <t>68D075/78</t>
  </si>
  <si>
    <t>13.4861</t>
  </si>
  <si>
    <t>60806</t>
  </si>
  <si>
    <t>THA.6.4.2_1</t>
  </si>
  <si>
    <t>ob_158194</t>
  </si>
  <si>
    <t>61812219</t>
  </si>
  <si>
    <t>101.028</t>
  </si>
  <si>
    <t>13.4943</t>
  </si>
  <si>
    <t>60860</t>
  </si>
  <si>
    <t>THA.6.4.9_1</t>
  </si>
  <si>
    <t>ob_160004</t>
  </si>
  <si>
    <t>61812672</t>
  </si>
  <si>
    <t>101.228</t>
  </si>
  <si>
    <t>13.6901</t>
  </si>
  <si>
    <t>60684</t>
  </si>
  <si>
    <t>THA.6.2.9_1</t>
  </si>
  <si>
    <t>Tha Thonglang</t>
  </si>
  <si>
    <t>ob_160017</t>
  </si>
  <si>
    <t>61813122</t>
  </si>
  <si>
    <t>13.6856</t>
  </si>
  <si>
    <t>ob_160018</t>
  </si>
  <si>
    <t>61813126</t>
  </si>
  <si>
    <t>101.01</t>
  </si>
  <si>
    <t>13.5371</t>
  </si>
  <si>
    <t>60821</t>
  </si>
  <si>
    <t>THA.6.4.3_1</t>
  </si>
  <si>
    <t>Bang Phueng</t>
  </si>
  <si>
    <t>ob_153993</t>
  </si>
  <si>
    <t>68F02836</t>
  </si>
  <si>
    <t>103.065</t>
  </si>
  <si>
    <t>16.5304</t>
  </si>
  <si>
    <t>ob_153998</t>
  </si>
  <si>
    <t>R68E03886</t>
  </si>
  <si>
    <t>14.888</t>
  </si>
  <si>
    <t>ob_154000</t>
  </si>
  <si>
    <t>06/68</t>
  </si>
  <si>
    <t>100.765</t>
  </si>
  <si>
    <t>13.7567</t>
  </si>
  <si>
    <t>58471</t>
  </si>
  <si>
    <t>THA.3.25.1_1</t>
  </si>
  <si>
    <t>22335</t>
  </si>
  <si>
    <t>THA.3.25_1</t>
  </si>
  <si>
    <t>Lat Krabang</t>
  </si>
  <si>
    <t>ob_155812</t>
  </si>
  <si>
    <t>68D082/35</t>
  </si>
  <si>
    <t>100.795</t>
  </si>
  <si>
    <t>13.5634</t>
  </si>
  <si>
    <t>60277</t>
  </si>
  <si>
    <t>THA.57.3.1_1</t>
  </si>
  <si>
    <t>22637</t>
  </si>
  <si>
    <t>THA.57.3_1</t>
  </si>
  <si>
    <t>K. Bang Sao Thon</t>
  </si>
  <si>
    <t>ob_155888</t>
  </si>
  <si>
    <t>68F051/32</t>
  </si>
  <si>
    <t>101.578</t>
  </si>
  <si>
    <t>17.604</t>
  </si>
  <si>
    <t>57366</t>
  </si>
  <si>
    <t>THA.21.5.2_1</t>
  </si>
  <si>
    <t>Kok Du</t>
  </si>
  <si>
    <t>22166</t>
  </si>
  <si>
    <t>THA.21.5_1</t>
  </si>
  <si>
    <t>Muang Loei</t>
  </si>
  <si>
    <t>ob_155933</t>
  </si>
  <si>
    <t>68F06394</t>
  </si>
  <si>
    <t>101.715</t>
  </si>
  <si>
    <t>17.5243</t>
  </si>
  <si>
    <t>57367</t>
  </si>
  <si>
    <t>THA.21.5.3_1</t>
  </si>
  <si>
    <t>Mueang</t>
  </si>
  <si>
    <t>ob_158184</t>
  </si>
  <si>
    <t>68E076/26</t>
  </si>
  <si>
    <t>103.633</t>
  </si>
  <si>
    <t>ob_158186</t>
  </si>
  <si>
    <t>61812141</t>
  </si>
  <si>
    <t>104.52</t>
  </si>
  <si>
    <t>16.5101</t>
  </si>
  <si>
    <t>ob_158189</t>
  </si>
  <si>
    <t>61812165</t>
  </si>
  <si>
    <t>100.817</t>
  </si>
  <si>
    <t>13.5367</t>
  </si>
  <si>
    <t>60264</t>
  </si>
  <si>
    <t>THA.57.1.4_1</t>
  </si>
  <si>
    <t>Bang Phriang</t>
  </si>
  <si>
    <t>ob_158195</t>
  </si>
  <si>
    <t>61812225</t>
  </si>
  <si>
    <t>99.9224</t>
  </si>
  <si>
    <t>7.89967</t>
  </si>
  <si>
    <t>58323</t>
  </si>
  <si>
    <t>THA.31.2.11_1</t>
  </si>
  <si>
    <t>Wang Ang</t>
  </si>
  <si>
    <t>22301</t>
  </si>
  <si>
    <t>THA.31.2_1</t>
  </si>
  <si>
    <t>Cha-uat</t>
  </si>
  <si>
    <t>ob_158204</t>
  </si>
  <si>
    <t>61812489</t>
  </si>
  <si>
    <t>104.787</t>
  </si>
  <si>
    <t>ob_160009</t>
  </si>
  <si>
    <t>61812956</t>
  </si>
  <si>
    <t>17.5719</t>
  </si>
  <si>
    <t>57332</t>
  </si>
  <si>
    <t>THA.21.13.4_1</t>
  </si>
  <si>
    <t>ob_160013</t>
  </si>
  <si>
    <t>61812982</t>
  </si>
  <si>
    <t>60772</t>
  </si>
  <si>
    <t>THA.64.13.3_1</t>
  </si>
  <si>
    <t>Phang La</t>
  </si>
  <si>
    <t>ob_160014</t>
  </si>
  <si>
    <t>61813047</t>
  </si>
  <si>
    <t>104.774</t>
  </si>
  <si>
    <t>57677</t>
  </si>
  <si>
    <t>THA.25.1.6_1</t>
  </si>
  <si>
    <t>Pa Rai</t>
  </si>
  <si>
    <t>ob_160023</t>
  </si>
  <si>
    <t>61813295</t>
  </si>
  <si>
    <t>99.9107</t>
  </si>
  <si>
    <t>8.33846</t>
  </si>
  <si>
    <t>ob_161213</t>
  </si>
  <si>
    <t>12.65922</t>
  </si>
  <si>
    <t>102.089</t>
  </si>
  <si>
    <t>12.6592</t>
  </si>
  <si>
    <t>62240</t>
  </si>
  <si>
    <t>THA.9.7.8_1</t>
  </si>
  <si>
    <t>ob_161219</t>
  </si>
  <si>
    <t>61813740</t>
  </si>
  <si>
    <t>15.5334</t>
  </si>
  <si>
    <t>58043</t>
  </si>
  <si>
    <t>THA.29.28.7_1</t>
  </si>
  <si>
    <t>Prathai</t>
  </si>
  <si>
    <t>22258</t>
  </si>
  <si>
    <t>THA.29.28_1</t>
  </si>
  <si>
    <t>Pra Thai</t>
  </si>
  <si>
    <t>ob_153985</t>
  </si>
  <si>
    <t>R68D04440</t>
  </si>
  <si>
    <t>13.9476</t>
  </si>
  <si>
    <t>59648</t>
  </si>
  <si>
    <t>THA.49.1.1_1</t>
  </si>
  <si>
    <t>22529</t>
  </si>
  <si>
    <t>THA.49.1_1</t>
  </si>
  <si>
    <t>Ban Sang</t>
  </si>
  <si>
    <t>ob_153986</t>
  </si>
  <si>
    <t>R68D04653</t>
  </si>
  <si>
    <t>101.22</t>
  </si>
  <si>
    <t>13.9798</t>
  </si>
  <si>
    <t>ob_153988</t>
  </si>
  <si>
    <t>68D04692</t>
  </si>
  <si>
    <t>12.8047</t>
  </si>
  <si>
    <t>ob_153996</t>
  </si>
  <si>
    <t>68F02949</t>
  </si>
  <si>
    <t>103.12</t>
  </si>
  <si>
    <t>15.6116</t>
  </si>
  <si>
    <t>57604</t>
  </si>
  <si>
    <t>THA.24.13.2_1</t>
  </si>
  <si>
    <t>Kham Rian</t>
  </si>
  <si>
    <t>22196</t>
  </si>
  <si>
    <t>THA.24.13_1</t>
  </si>
  <si>
    <t>Yang Si Surat</t>
  </si>
  <si>
    <t>ob_153997</t>
  </si>
  <si>
    <t>D05201/68</t>
  </si>
  <si>
    <t>13.229</t>
  </si>
  <si>
    <t>ob_154002</t>
  </si>
  <si>
    <t>R68E04261</t>
  </si>
  <si>
    <t>ob_154003</t>
  </si>
  <si>
    <t>68E042/62</t>
  </si>
  <si>
    <t>103.083</t>
  </si>
  <si>
    <t>15.068</t>
  </si>
  <si>
    <t>59724</t>
  </si>
  <si>
    <t>THA.5.12.13_1</t>
  </si>
  <si>
    <t>Thalung Lek</t>
  </si>
  <si>
    <t>ob_154012</t>
  </si>
  <si>
    <t>68E041/80</t>
  </si>
  <si>
    <t>103.716</t>
  </si>
  <si>
    <t>14.4851</t>
  </si>
  <si>
    <t>ob_155770</t>
  </si>
  <si>
    <t>68G02923</t>
  </si>
  <si>
    <t>101.025</t>
  </si>
  <si>
    <t>19.5835</t>
  </si>
  <si>
    <t>58463</t>
  </si>
  <si>
    <t>THA.32.3.1_1</t>
  </si>
  <si>
    <t>22332</t>
  </si>
  <si>
    <t>THA.32.3_1</t>
  </si>
  <si>
    <t>ob_155820</t>
  </si>
  <si>
    <t>R68F0531</t>
  </si>
  <si>
    <t>103.314</t>
  </si>
  <si>
    <t>15.4974</t>
  </si>
  <si>
    <t>57587</t>
  </si>
  <si>
    <t>THA.24.11.9_1</t>
  </si>
  <si>
    <t>Rat Charoen</t>
  </si>
  <si>
    <t>ob_155918</t>
  </si>
  <si>
    <t>D10326/68</t>
  </si>
  <si>
    <t>101.15</t>
  </si>
  <si>
    <t>13.2235</t>
  </si>
  <si>
    <t>ob_155943</t>
  </si>
  <si>
    <t>RV68068</t>
  </si>
  <si>
    <t>104.646</t>
  </si>
  <si>
    <t>14.9725</t>
  </si>
  <si>
    <t>ob_158199</t>
  </si>
  <si>
    <t>61812354</t>
  </si>
  <si>
    <t>103.437</t>
  </si>
  <si>
    <t>14.7565</t>
  </si>
  <si>
    <t>61227</t>
  </si>
  <si>
    <t>THA.68.10.7_1</t>
  </si>
  <si>
    <t>Na Bua</t>
  </si>
  <si>
    <t>ob_158202</t>
  </si>
  <si>
    <t>61812455</t>
  </si>
  <si>
    <t>14.6749</t>
  </si>
  <si>
    <t>59799</t>
  </si>
  <si>
    <t>THA.5.20.1_1</t>
  </si>
  <si>
    <t>Chan Dum</t>
  </si>
  <si>
    <t>ob_158203</t>
  </si>
  <si>
    <t>61812486</t>
  </si>
  <si>
    <t>102.689</t>
  </si>
  <si>
    <t>15.5307</t>
  </si>
  <si>
    <t>58037</t>
  </si>
  <si>
    <t>THA.29.28.1_1</t>
  </si>
  <si>
    <t>Don Man</t>
  </si>
  <si>
    <t>ob_160002</t>
  </si>
  <si>
    <t>61812596</t>
  </si>
  <si>
    <t>102.796</t>
  </si>
  <si>
    <t>15.3648</t>
  </si>
  <si>
    <t>58077</t>
  </si>
  <si>
    <t>THA.29.6.1_1</t>
  </si>
  <si>
    <t>Chum Phuang</t>
  </si>
  <si>
    <t>22266</t>
  </si>
  <si>
    <t>THA.29.6_1</t>
  </si>
  <si>
    <t>ob_160005</t>
  </si>
  <si>
    <t>61812708</t>
  </si>
  <si>
    <t>103.271</t>
  </si>
  <si>
    <t>15.3773</t>
  </si>
  <si>
    <t>61320</t>
  </si>
  <si>
    <t>THA.68.3.5_1</t>
  </si>
  <si>
    <t>Sa khut</t>
  </si>
  <si>
    <t>22772</t>
  </si>
  <si>
    <t>THA.68.3_1</t>
  </si>
  <si>
    <t>Chumphon Buri</t>
  </si>
  <si>
    <t>ob_160010</t>
  </si>
  <si>
    <t>61812957</t>
  </si>
  <si>
    <t>99.3276</t>
  </si>
  <si>
    <t>56890</t>
  </si>
  <si>
    <t>THA.15.5.1_1</t>
  </si>
  <si>
    <t>Khlong Lan Phatthana</t>
  </si>
  <si>
    <t>ob_160011</t>
  </si>
  <si>
    <t>61812960</t>
  </si>
  <si>
    <t>102.095</t>
  </si>
  <si>
    <t>62239</t>
  </si>
  <si>
    <t>THA.9.7.7_1</t>
  </si>
  <si>
    <t>Salaeng</t>
  </si>
  <si>
    <t>ob_160015</t>
  </si>
  <si>
    <t>61813091</t>
  </si>
  <si>
    <t>99.8757</t>
  </si>
  <si>
    <t>7.98701</t>
  </si>
  <si>
    <t>58341</t>
  </si>
  <si>
    <t>THA.31.2.3_1</t>
  </si>
  <si>
    <t>Khao Phra Thong</t>
  </si>
  <si>
    <t>ob_160020</t>
  </si>
  <si>
    <t>61813176</t>
  </si>
  <si>
    <t>100.415</t>
  </si>
  <si>
    <t>7.01899</t>
  </si>
  <si>
    <t>ob_161207</t>
  </si>
  <si>
    <t>61812485</t>
  </si>
  <si>
    <t>103.857</t>
  </si>
  <si>
    <t>ob_161212</t>
  </si>
  <si>
    <t>61813542</t>
  </si>
  <si>
    <t>7.01904</t>
  </si>
  <si>
    <t>60827</t>
  </si>
  <si>
    <t>THA.64.3.2_1</t>
  </si>
  <si>
    <t>Chalung</t>
  </si>
  <si>
    <t>ob_161215</t>
  </si>
  <si>
    <t>61813589</t>
  </si>
  <si>
    <t>99.9284</t>
  </si>
  <si>
    <t>8.4236</t>
  </si>
  <si>
    <t>58244</t>
  </si>
  <si>
    <t>THA.31.12.11_1</t>
  </si>
  <si>
    <t>Pho Sadet</t>
  </si>
  <si>
    <t>ob_161216</t>
  </si>
  <si>
    <t>61813633</t>
  </si>
  <si>
    <t>102.715</t>
  </si>
  <si>
    <t>15.6425</t>
  </si>
  <si>
    <t>58038</t>
  </si>
  <si>
    <t>THA.29.28.2_1</t>
  </si>
  <si>
    <t>Han Huai Sai</t>
  </si>
  <si>
    <t>ob_161220</t>
  </si>
  <si>
    <t>61813741</t>
  </si>
  <si>
    <t>102.7</t>
  </si>
  <si>
    <t>58042</t>
  </si>
  <si>
    <t>THA.29.28.6_1</t>
  </si>
  <si>
    <t>Nong Phluang</t>
  </si>
  <si>
    <t>ob_161221</t>
  </si>
  <si>
    <t>61813743</t>
  </si>
  <si>
    <t>102.777</t>
  </si>
  <si>
    <t>58044</t>
  </si>
  <si>
    <t>THA.29.28.8_1</t>
  </si>
  <si>
    <t>Talat Sai</t>
  </si>
  <si>
    <t>ob_155742</t>
  </si>
  <si>
    <t>68E05104</t>
  </si>
  <si>
    <t>105.171</t>
  </si>
  <si>
    <t>15.6607</t>
  </si>
  <si>
    <t>61634</t>
  </si>
  <si>
    <t>THA.72.24.11_1</t>
  </si>
  <si>
    <t>Non Kung</t>
  </si>
  <si>
    <t>ob_158176</t>
  </si>
  <si>
    <t>68F06657</t>
  </si>
  <si>
    <t>16.3659</t>
  </si>
  <si>
    <t>57709</t>
  </si>
  <si>
    <t>THA.25.5.3_1</t>
  </si>
  <si>
    <t>Na Kok</t>
  </si>
  <si>
    <t>ob_158183</t>
  </si>
  <si>
    <t>61812116</t>
  </si>
  <si>
    <t>100.595</t>
  </si>
  <si>
    <t>7.16796</t>
  </si>
  <si>
    <t>60850</t>
  </si>
  <si>
    <t>THA.64.7.2_1</t>
  </si>
  <si>
    <t>Khao Rup Chang</t>
  </si>
  <si>
    <t>ob_153994</t>
  </si>
  <si>
    <t>68E03298</t>
  </si>
  <si>
    <t>15.2779</t>
  </si>
  <si>
    <t>61564</t>
  </si>
  <si>
    <t>THA.72.14.8_1</t>
  </si>
  <si>
    <t>Rai Noi</t>
  </si>
  <si>
    <t>ob_155744</t>
  </si>
  <si>
    <t>68F04252</t>
  </si>
  <si>
    <t>101.549</t>
  </si>
  <si>
    <t>17.6834</t>
  </si>
  <si>
    <t>ob_155925</t>
  </si>
  <si>
    <t>68F06385</t>
  </si>
  <si>
    <t>103.088</t>
  </si>
  <si>
    <t>15.8282</t>
  </si>
  <si>
    <t>57663</t>
  </si>
  <si>
    <t>THA.24.9.1_1</t>
  </si>
  <si>
    <t>Khwao Rai</t>
  </si>
  <si>
    <t>22204</t>
  </si>
  <si>
    <t>THA.24.9_1</t>
  </si>
  <si>
    <t>Na Chuak</t>
  </si>
  <si>
    <t>ob_158191</t>
  </si>
  <si>
    <t>61812184</t>
  </si>
  <si>
    <t>7.27356</t>
  </si>
  <si>
    <t>58986</t>
  </si>
  <si>
    <t>THA.40.9.1_1</t>
  </si>
  <si>
    <t>Don Pradu</t>
  </si>
  <si>
    <t>ob_160003</t>
  </si>
  <si>
    <t>61812650</t>
  </si>
  <si>
    <t>104.933</t>
  </si>
  <si>
    <t>15.5921</t>
  </si>
  <si>
    <t>61647</t>
  </si>
  <si>
    <t>THA.72.24.8_1</t>
  </si>
  <si>
    <t>Lai Thung</t>
  </si>
  <si>
    <t>ob_160008</t>
  </si>
  <si>
    <t>61812823</t>
  </si>
  <si>
    <t>103.339</t>
  </si>
  <si>
    <t>61216</t>
  </si>
  <si>
    <t>THA.68.10.14_1</t>
  </si>
  <si>
    <t>Sawai</t>
  </si>
  <si>
    <t>ob_160012</t>
  </si>
  <si>
    <t>61812974</t>
  </si>
  <si>
    <t>104.829</t>
  </si>
  <si>
    <t>57675</t>
  </si>
  <si>
    <t>THA.25.1.4_1</t>
  </si>
  <si>
    <t>Lao Mi</t>
  </si>
  <si>
    <t>ob_161209</t>
  </si>
  <si>
    <t>61813345</t>
  </si>
  <si>
    <t>13.5393</t>
  </si>
  <si>
    <t>60752</t>
  </si>
  <si>
    <t>THA.6.4.1_1</t>
  </si>
  <si>
    <t>Bang Kluea</t>
  </si>
  <si>
    <t>ob_161210</t>
  </si>
  <si>
    <t>61813457</t>
  </si>
  <si>
    <t>16.2351</t>
  </si>
  <si>
    <t>57672</t>
  </si>
  <si>
    <t>THA.25.1.1_1</t>
  </si>
  <si>
    <t>Ban Bak</t>
  </si>
  <si>
    <t>ob_161222</t>
  </si>
  <si>
    <t>61813848</t>
  </si>
  <si>
    <t>104.332</t>
  </si>
  <si>
    <t>60570</t>
  </si>
  <si>
    <t>THA.62.14.1_1</t>
  </si>
  <si>
    <t>Nong Phek</t>
  </si>
  <si>
    <t>ob_93357</t>
  </si>
  <si>
    <t>HPAIWB_8_2021</t>
  </si>
  <si>
    <t>12.5487</t>
  </si>
  <si>
    <t>88680</t>
  </si>
  <si>
    <t>ITA.20.5.6_1</t>
  </si>
  <si>
    <t>ob_94363</t>
  </si>
  <si>
    <t>HPAIWB_14_2021</t>
  </si>
  <si>
    <t>12.5805</t>
  </si>
  <si>
    <t>45.4997</t>
  </si>
  <si>
    <t>ob_94364</t>
  </si>
  <si>
    <t>HPAIWB_15_2021</t>
  </si>
  <si>
    <t>11.785</t>
  </si>
  <si>
    <t>45.1009</t>
  </si>
  <si>
    <t>88528</t>
  </si>
  <si>
    <t>ITA.20.3.40_1</t>
  </si>
  <si>
    <t>ob_94515</t>
  </si>
  <si>
    <t>HPAIWB_16_2021</t>
  </si>
  <si>
    <t>ob_94951</t>
  </si>
  <si>
    <t>HPAIWB_19_2021</t>
  </si>
  <si>
    <t>10.9321</t>
  </si>
  <si>
    <t>45.4067</t>
  </si>
  <si>
    <t>ob_92851</t>
  </si>
  <si>
    <t>HPAIWB_7_2021</t>
  </si>
  <si>
    <t>13.1464</t>
  </si>
  <si>
    <t>45.6953</t>
  </si>
  <si>
    <t>90756</t>
  </si>
  <si>
    <t>ITA.7.4.50_1</t>
  </si>
  <si>
    <t>ob_94052</t>
  </si>
  <si>
    <t>HPAIWB_13_2021</t>
  </si>
  <si>
    <t>Manfredonia</t>
  </si>
  <si>
    <t>88995</t>
  </si>
  <si>
    <t>ITA.2.4.29_1</t>
  </si>
  <si>
    <t>ITA.2.4_1</t>
  </si>
  <si>
    <t>Foggia</t>
  </si>
  <si>
    <t>ob_123428</t>
  </si>
  <si>
    <t>ASF-2023-757</t>
  </si>
  <si>
    <t>16.0513</t>
  </si>
  <si>
    <t>38.1324</t>
  </si>
  <si>
    <t>ob_149499</t>
  </si>
  <si>
    <t>HPAIWB-2025-1-(35-2024)-VALSAMOGGIA</t>
  </si>
  <si>
    <t>VALSAMOGGIA</t>
  </si>
  <si>
    <t>ob_95717</t>
  </si>
  <si>
    <t>-8.78044</t>
  </si>
  <si>
    <t>38.0798</t>
  </si>
  <si>
    <t>LAGOA DE SANTO ANDRE</t>
  </si>
  <si>
    <t>148422</t>
  </si>
  <si>
    <t>PRT.17.9.7_1</t>
  </si>
  <si>
    <t>Santo André</t>
  </si>
  <si>
    <t>ob_125604</t>
  </si>
  <si>
    <t>NUM-0001672</t>
  </si>
  <si>
    <t>-0.919196</t>
  </si>
  <si>
    <t>46.1242</t>
  </si>
  <si>
    <t>Aigrefeuille-d'Aunis</t>
  </si>
  <si>
    <t>ob_106448</t>
  </si>
  <si>
    <t>23/2022</t>
  </si>
  <si>
    <t>-7.859</t>
  </si>
  <si>
    <t>38.0143</t>
  </si>
  <si>
    <t>Salvador</t>
  </si>
  <si>
    <t>149591</t>
  </si>
  <si>
    <t>PRT.3.5.3_1</t>
  </si>
  <si>
    <t>Beja (Salvador)</t>
  </si>
  <si>
    <t>ob_130533</t>
  </si>
  <si>
    <t>0052300129</t>
  </si>
  <si>
    <t>-78.5297</t>
  </si>
  <si>
    <t>-6.69175</t>
  </si>
  <si>
    <t>ob_137330</t>
  </si>
  <si>
    <t>GR-PPR-2024-00016</t>
  </si>
  <si>
    <t>39.7531</t>
  </si>
  <si>
    <t>SIKOURIO</t>
  </si>
  <si>
    <t>ob_138924</t>
  </si>
  <si>
    <t>NUM-0008442</t>
  </si>
  <si>
    <t>4.26457</t>
  </si>
  <si>
    <t>43.7059</t>
  </si>
  <si>
    <t>Vauvert (30341)</t>
  </si>
  <si>
    <t>ob_139676</t>
  </si>
  <si>
    <t>NUM-0012385</t>
  </si>
  <si>
    <t>4.00433</t>
  </si>
  <si>
    <t>43.5996</t>
  </si>
  <si>
    <t>MAUGUIO</t>
  </si>
  <si>
    <t>ob_139678</t>
  </si>
  <si>
    <t>NUM-0012399</t>
  </si>
  <si>
    <t>4.09859</t>
  </si>
  <si>
    <t>LANSARGUES</t>
  </si>
  <si>
    <t>ob_139714</t>
  </si>
  <si>
    <t>NUM-0013434</t>
  </si>
  <si>
    <t>4.08012</t>
  </si>
  <si>
    <t>LUNEL-VIEL</t>
  </si>
  <si>
    <t>ob_139715</t>
  </si>
  <si>
    <t>NUM-0013308</t>
  </si>
  <si>
    <t>5.18054</t>
  </si>
  <si>
    <t>43.7316</t>
  </si>
  <si>
    <t>MALLEMORT</t>
  </si>
  <si>
    <t>ob_140277</t>
  </si>
  <si>
    <t>NUM-0014896</t>
  </si>
  <si>
    <t>43.5643</t>
  </si>
  <si>
    <t>LATTES</t>
  </si>
  <si>
    <t>ob_140543</t>
  </si>
  <si>
    <t>NUM-0015727</t>
  </si>
  <si>
    <t>4.83217</t>
  </si>
  <si>
    <t>SAINT-MARTIN-DE-CRAU</t>
  </si>
  <si>
    <t>ob_141151</t>
  </si>
  <si>
    <t>NUM-0017373</t>
  </si>
  <si>
    <t>ob_141245</t>
  </si>
  <si>
    <t>NUM-0017750</t>
  </si>
  <si>
    <t>3.78735</t>
  </si>
  <si>
    <t>43.4922</t>
  </si>
  <si>
    <t>ob_141249</t>
  </si>
  <si>
    <t>NUM-0018054</t>
  </si>
  <si>
    <t>3.79937</t>
  </si>
  <si>
    <t>43.4861</t>
  </si>
  <si>
    <t>ob_141258</t>
  </si>
  <si>
    <t>NUM-0015470</t>
  </si>
  <si>
    <t>5.04317</t>
  </si>
  <si>
    <t>GRANS</t>
  </si>
  <si>
    <t>ob_129586</t>
  </si>
  <si>
    <t>2B-GANDALF</t>
  </si>
  <si>
    <t>8.83333</t>
  </si>
  <si>
    <t>42.5667</t>
  </si>
  <si>
    <t>LUMIO (2B150)</t>
  </si>
  <si>
    <t>ob_130514</t>
  </si>
  <si>
    <t>17_SMOKY</t>
  </si>
  <si>
    <t>-0.83333</t>
  </si>
  <si>
    <t>Muron (17490)</t>
  </si>
  <si>
    <t>ob_139675</t>
  </si>
  <si>
    <t>NUM-0011803</t>
  </si>
  <si>
    <t>9.51146</t>
  </si>
  <si>
    <t>42.4749</t>
  </si>
  <si>
    <t>ob_139682</t>
  </si>
  <si>
    <t>NUM-0012595</t>
  </si>
  <si>
    <t>-1.11511</t>
  </si>
  <si>
    <t>46.5326</t>
  </si>
  <si>
    <t>SAINTE-PEXINE</t>
  </si>
  <si>
    <t>ob_140279</t>
  </si>
  <si>
    <t>NUM-0015016</t>
  </si>
  <si>
    <t>-0.716655</t>
  </si>
  <si>
    <t>46.081</t>
  </si>
  <si>
    <t>SAINT-MARD</t>
  </si>
  <si>
    <t>ob_144270</t>
  </si>
  <si>
    <t>NUM-0022593</t>
  </si>
  <si>
    <t>-0.9769</t>
  </si>
  <si>
    <t>45.3268</t>
  </si>
  <si>
    <t>GAILLAN-EN-MEDOC</t>
  </si>
  <si>
    <t>ob_139711</t>
  </si>
  <si>
    <t>NUM-0013313</t>
  </si>
  <si>
    <t>4.81211</t>
  </si>
  <si>
    <t>43.6386</t>
  </si>
  <si>
    <t>Saint-Martin-de-Crau</t>
  </si>
  <si>
    <t>ob_139865</t>
  </si>
  <si>
    <t>NUM-0012174</t>
  </si>
  <si>
    <t>5.09617</t>
  </si>
  <si>
    <t>43.7463</t>
  </si>
  <si>
    <t>SENAS</t>
  </si>
  <si>
    <t>ob_140281</t>
  </si>
  <si>
    <t>NUM-0015137</t>
  </si>
  <si>
    <t>5.82645</t>
  </si>
  <si>
    <t>43.1276</t>
  </si>
  <si>
    <t>OLLIOULES</t>
  </si>
  <si>
    <t>ob_140310</t>
  </si>
  <si>
    <t>NUM-0015072</t>
  </si>
  <si>
    <t>5.83573</t>
  </si>
  <si>
    <t>43.0796</t>
  </si>
  <si>
    <t>SIX-FOURS-LES-PLAGES</t>
  </si>
  <si>
    <t>ob_140367</t>
  </si>
  <si>
    <t>NUM-0016073</t>
  </si>
  <si>
    <t>5.83586</t>
  </si>
  <si>
    <t>43.0804</t>
  </si>
  <si>
    <t>SIX FOURS LES PLAGES</t>
  </si>
  <si>
    <t>ob_140369</t>
  </si>
  <si>
    <t>NUM-0016124</t>
  </si>
  <si>
    <t>5.28466</t>
  </si>
  <si>
    <t>43.4457</t>
  </si>
  <si>
    <t>VITROLLES</t>
  </si>
  <si>
    <t>ob_140413</t>
  </si>
  <si>
    <t>NUM-0016316</t>
  </si>
  <si>
    <t>5.46544</t>
  </si>
  <si>
    <t>AIX-EN-PROVENCE</t>
  </si>
  <si>
    <t>ob_140540</t>
  </si>
  <si>
    <t>NUM-0014903</t>
  </si>
  <si>
    <t>4.9246</t>
  </si>
  <si>
    <t>43.6173</t>
  </si>
  <si>
    <t>ISTRES</t>
  </si>
  <si>
    <t>ob_140544</t>
  </si>
  <si>
    <t>NUM-0015715</t>
  </si>
  <si>
    <t>4.75685</t>
  </si>
  <si>
    <t>43.6356</t>
  </si>
  <si>
    <t>ob_141259</t>
  </si>
  <si>
    <t>NUM-0015438</t>
  </si>
  <si>
    <t>5.02603</t>
  </si>
  <si>
    <t>SAINT-MITRE-LES-RAMPARTS</t>
  </si>
  <si>
    <t>ob_142487</t>
  </si>
  <si>
    <t>NUM-0016322</t>
  </si>
  <si>
    <t>SALON DE PROVENCE</t>
  </si>
  <si>
    <t>ob_139677</t>
  </si>
  <si>
    <t>NUM-0012453</t>
  </si>
  <si>
    <t>3.97197</t>
  </si>
  <si>
    <t>43.5914</t>
  </si>
  <si>
    <t>ob_139681</t>
  </si>
  <si>
    <t>NUM-0012592</t>
  </si>
  <si>
    <t>3.92376</t>
  </si>
  <si>
    <t>43.5634</t>
  </si>
  <si>
    <t>ob_140278</t>
  </si>
  <si>
    <t>NUM-0014898</t>
  </si>
  <si>
    <t>ob_140303</t>
  </si>
  <si>
    <t>NUM-0015605</t>
  </si>
  <si>
    <t>4.1791</t>
  </si>
  <si>
    <t>43.6247</t>
  </si>
  <si>
    <t>MARSILLARGUES</t>
  </si>
  <si>
    <t>ob_140536</t>
  </si>
  <si>
    <t>NUM-0016423</t>
  </si>
  <si>
    <t>4.00462</t>
  </si>
  <si>
    <t>43.6343</t>
  </si>
  <si>
    <t>ob_140538</t>
  </si>
  <si>
    <t>NUM-0016409</t>
  </si>
  <si>
    <t>LUNE-VIEL</t>
  </si>
  <si>
    <t>ob_140539</t>
  </si>
  <si>
    <t>NUM-0016408</t>
  </si>
  <si>
    <t>4.04115</t>
  </si>
  <si>
    <t>43.6949</t>
  </si>
  <si>
    <t>SAINT-GENIES-DES-MOURGUES</t>
  </si>
  <si>
    <t>ob_140565</t>
  </si>
  <si>
    <t>NUM-0016657</t>
  </si>
  <si>
    <t>3.92599</t>
  </si>
  <si>
    <t>43.6675</t>
  </si>
  <si>
    <t>LE CRES</t>
  </si>
  <si>
    <t>ob_141246</t>
  </si>
  <si>
    <t>NUM-0017739</t>
  </si>
  <si>
    <t>3.91898</t>
  </si>
  <si>
    <t>43.6312</t>
  </si>
  <si>
    <t>CASTELNAU-LE-REZ</t>
  </si>
  <si>
    <t>ob_141247</t>
  </si>
  <si>
    <t>NUM-0018503</t>
  </si>
  <si>
    <t>4.11234</t>
  </si>
  <si>
    <t>SAINT-NAZAIRE-DE-PEZAN</t>
  </si>
  <si>
    <t>ob_141248</t>
  </si>
  <si>
    <t>NUM-0018162</t>
  </si>
  <si>
    <t>4.01332</t>
  </si>
  <si>
    <t>43.7563</t>
  </si>
  <si>
    <t>SAINT-HILAIRE-DE-BEAUVOIR</t>
  </si>
  <si>
    <t>ob_142528</t>
  </si>
  <si>
    <t>NUM-0020694</t>
  </si>
  <si>
    <t>3.93833</t>
  </si>
  <si>
    <t>TEYRAN</t>
  </si>
  <si>
    <t>ob_140535</t>
  </si>
  <si>
    <t>NUM-0016259</t>
  </si>
  <si>
    <t>4.2362</t>
  </si>
  <si>
    <t>43.6756</t>
  </si>
  <si>
    <t>LE CAILAR</t>
  </si>
  <si>
    <t>ob_140537</t>
  </si>
  <si>
    <t>NUM-0016278</t>
  </si>
  <si>
    <t>4.19259</t>
  </si>
  <si>
    <t>43.5672</t>
  </si>
  <si>
    <t>AIGUES-MORTES</t>
  </si>
  <si>
    <t>ob_140541</t>
  </si>
  <si>
    <t>NUM-0013413</t>
  </si>
  <si>
    <t>4.26763</t>
  </si>
  <si>
    <t>43.7176</t>
  </si>
  <si>
    <t>VESTRIC-ET-CANDIAC</t>
  </si>
  <si>
    <t>ob_141250</t>
  </si>
  <si>
    <t>NUM-0017879</t>
  </si>
  <si>
    <t>4.3959</t>
  </si>
  <si>
    <t>43.7917</t>
  </si>
  <si>
    <t>CAISSARGUES</t>
  </si>
  <si>
    <t>ob_141262</t>
  </si>
  <si>
    <t>NUM-0016500</t>
  </si>
  <si>
    <t>4.19524</t>
  </si>
  <si>
    <t>ob_142635</t>
  </si>
  <si>
    <t>NUM-0020740</t>
  </si>
  <si>
    <t>4.14755</t>
  </si>
  <si>
    <t>43.7444</t>
  </si>
  <si>
    <t>AUBAIS</t>
  </si>
  <si>
    <t>ob_148637</t>
  </si>
  <si>
    <t>AIV 2024 13</t>
  </si>
  <si>
    <t>ob_93752</t>
  </si>
  <si>
    <t>HPAI_180_2021</t>
  </si>
  <si>
    <t>ob_108990</t>
  </si>
  <si>
    <t>HPAI-2022-39</t>
  </si>
  <si>
    <t>10.9309</t>
  </si>
  <si>
    <t>ob_109168</t>
  </si>
  <si>
    <t>HPAI-2022-45</t>
  </si>
  <si>
    <t>11.3367</t>
  </si>
  <si>
    <t>44.8737</t>
  </si>
  <si>
    <t>Bodeno</t>
  </si>
  <si>
    <t>212249</t>
  </si>
  <si>
    <t>ITA_OIE_6.4.12</t>
  </si>
  <si>
    <t>Finale Emilia</t>
  </si>
  <si>
    <t>ob_117769</t>
  </si>
  <si>
    <t>HPAI-2023-9</t>
  </si>
  <si>
    <t>10.8971</t>
  </si>
  <si>
    <t>44.2274</t>
  </si>
  <si>
    <t>Montese</t>
  </si>
  <si>
    <t>212264</t>
  </si>
  <si>
    <t>ITA_OIE_6.4.26</t>
  </si>
  <si>
    <t>ob_151386</t>
  </si>
  <si>
    <t xml:space="preserve">Bieżuń						</t>
  </si>
  <si>
    <t>ob_114180</t>
  </si>
  <si>
    <t>282200153</t>
  </si>
  <si>
    <t>-76.7452</t>
  </si>
  <si>
    <t>-12.5334</t>
  </si>
  <si>
    <t>Km 67 Panamericana Sur</t>
  </si>
  <si>
    <t>54873</t>
  </si>
  <si>
    <t>PER.16.3.4_1</t>
  </si>
  <si>
    <t>Chilca</t>
  </si>
  <si>
    <t>1000145464</t>
  </si>
  <si>
    <t>LPAI 1_2020_RA</t>
  </si>
  <si>
    <t>12.1478</t>
  </si>
  <si>
    <t>90514</t>
  </si>
  <si>
    <t>ITA.6.7.14_1</t>
  </si>
  <si>
    <t>ob_86233</t>
  </si>
  <si>
    <t>2104318</t>
  </si>
  <si>
    <t>5.89432</t>
  </si>
  <si>
    <t>49.8963</t>
  </si>
  <si>
    <t>83249</t>
  </si>
  <si>
    <t>LUX.1.5.8_1</t>
  </si>
  <si>
    <t>Neunhausen</t>
  </si>
  <si>
    <t>ob_153836</t>
  </si>
  <si>
    <t>10/2025/c</t>
  </si>
  <si>
    <t>20.8349</t>
  </si>
  <si>
    <t>50.0031</t>
  </si>
  <si>
    <t>Bogumiłowice</t>
  </si>
  <si>
    <t>162043</t>
  </si>
  <si>
    <t>POL.6.19.12_1</t>
  </si>
  <si>
    <t>Wierzchosławice</t>
  </si>
  <si>
    <t>ob_140368</t>
  </si>
  <si>
    <t>NUM-0016090</t>
  </si>
  <si>
    <t>5.90887</t>
  </si>
  <si>
    <t>43.1334</t>
  </si>
  <si>
    <t>TOULON</t>
  </si>
  <si>
    <t>ob_141243</t>
  </si>
  <si>
    <t>NUM-0017462</t>
  </si>
  <si>
    <t>0.559202</t>
  </si>
  <si>
    <t>46.5118</t>
  </si>
  <si>
    <t>TERCE</t>
  </si>
  <si>
    <t>138630</t>
  </si>
  <si>
    <t>FRA.10.12.3_1</t>
  </si>
  <si>
    <t>Poitiers</t>
  </si>
  <si>
    <t>ob_150574</t>
  </si>
  <si>
    <t>TKH-2025-67</t>
  </si>
  <si>
    <t>202957</t>
  </si>
  <si>
    <t>AUT_OIE_4.4.46</t>
  </si>
  <si>
    <t>Weng im Innkreis</t>
  </si>
  <si>
    <t>ob_148083</t>
  </si>
  <si>
    <t>PT-HPAI(NON-P)--2025-00001</t>
  </si>
  <si>
    <t>-9.13396</t>
  </si>
  <si>
    <t>39.4019</t>
  </si>
  <si>
    <t>147254</t>
  </si>
  <si>
    <t>PRT.11.6.3_1</t>
  </si>
  <si>
    <t>Caldas Da Rainha (Nossa Senhora Do Pópulo)</t>
  </si>
  <si>
    <t>ob_110434</t>
  </si>
  <si>
    <t>LMVE2209568</t>
  </si>
  <si>
    <t>5.9834</t>
  </si>
  <si>
    <t>49.7698</t>
  </si>
  <si>
    <t>ob_116514</t>
  </si>
  <si>
    <t>EHDV_2022_17</t>
  </si>
  <si>
    <t>ob_136540</t>
  </si>
  <si>
    <t>GR-PPR-2024-0001</t>
  </si>
  <si>
    <t>21.5816</t>
  </si>
  <si>
    <t>39.7424</t>
  </si>
  <si>
    <t>ob_136981</t>
  </si>
  <si>
    <t>GR-PPR-2024-00006</t>
  </si>
  <si>
    <t>39.7491</t>
  </si>
  <si>
    <t>ob_137032</t>
  </si>
  <si>
    <t>GR-PPR-2024-00007</t>
  </si>
  <si>
    <t>21.5858</t>
  </si>
  <si>
    <t>39.738</t>
  </si>
  <si>
    <t>ob_137585</t>
  </si>
  <si>
    <t>GR-PPR-2024-00028</t>
  </si>
  <si>
    <t>34.9952</t>
  </si>
  <si>
    <t>ETHIA</t>
  </si>
  <si>
    <t>ob_141489</t>
  </si>
  <si>
    <t>GR-CAPRIPOX-2024-00108</t>
  </si>
  <si>
    <t>22.4703</t>
  </si>
  <si>
    <t>37.8721</t>
  </si>
  <si>
    <t>ob_141914</t>
  </si>
  <si>
    <t>GR-CAPRIPOX-2024-00129</t>
  </si>
  <si>
    <t>26.0378</t>
  </si>
  <si>
    <t>40.8893</t>
  </si>
  <si>
    <t>ob_141972</t>
  </si>
  <si>
    <t>GR-CAPRIPOX-2024-00135</t>
  </si>
  <si>
    <t>21.9291</t>
  </si>
  <si>
    <t>ob_142036</t>
  </si>
  <si>
    <t>GR-CAPRIPOX-2024-00137</t>
  </si>
  <si>
    <t>22.6151</t>
  </si>
  <si>
    <t>39.9108</t>
  </si>
  <si>
    <t>Pirgetos</t>
  </si>
  <si>
    <t>ob_142314</t>
  </si>
  <si>
    <t>GR-CAPRIPOX-2024-00140</t>
  </si>
  <si>
    <t>26.0093</t>
  </si>
  <si>
    <t>40.8622</t>
  </si>
  <si>
    <t>ob_142316</t>
  </si>
  <si>
    <t>GR-CAPRIPOX-2024-00142</t>
  </si>
  <si>
    <t>24.3795</t>
  </si>
  <si>
    <t>38.0367</t>
  </si>
  <si>
    <t>Kalivia</t>
  </si>
  <si>
    <t>80754</t>
  </si>
  <si>
    <t>GRC.8.1.13_1</t>
  </si>
  <si>
    <t>Karystos</t>
  </si>
  <si>
    <t>ob_142317</t>
  </si>
  <si>
    <t>GR-CAPRIPOX-2024-00143</t>
  </si>
  <si>
    <t>25.9044</t>
  </si>
  <si>
    <t>40.8769</t>
  </si>
  <si>
    <t>ob_143068</t>
  </si>
  <si>
    <t>GR-CAPRIPOX-2024-00193</t>
  </si>
  <si>
    <t>24.842</t>
  </si>
  <si>
    <t>41.0029</t>
  </si>
  <si>
    <t>ob_143213</t>
  </si>
  <si>
    <t>GR-CAPRIPOX-2024-00208</t>
  </si>
  <si>
    <t>23.8682</t>
  </si>
  <si>
    <t>40.0113</t>
  </si>
  <si>
    <t>Azapiko</t>
  </si>
  <si>
    <t>80662</t>
  </si>
  <si>
    <t>GRC.6.1.31_1</t>
  </si>
  <si>
    <t>Sithonia</t>
  </si>
  <si>
    <t>ob_143712</t>
  </si>
  <si>
    <t>GR-CAPRIPOX-2024-00224</t>
  </si>
  <si>
    <t>24.7722</t>
  </si>
  <si>
    <t>40.9508</t>
  </si>
  <si>
    <t>ob_143714</t>
  </si>
  <si>
    <t>GR-CAPRIPOX-2024-00226</t>
  </si>
  <si>
    <t>24.7644</t>
  </si>
  <si>
    <t>41.0231</t>
  </si>
  <si>
    <t>ob_143715</t>
  </si>
  <si>
    <t>GR-CAPRIPOX-2024-00227</t>
  </si>
  <si>
    <t>40.9816</t>
  </si>
  <si>
    <t>ob_144198</t>
  </si>
  <si>
    <t>GR-CAPRIPOX-2024-00260</t>
  </si>
  <si>
    <t>25.9273</t>
  </si>
  <si>
    <t>40.9191</t>
  </si>
  <si>
    <t>AVANDOS</t>
  </si>
  <si>
    <t>ob_144276</t>
  </si>
  <si>
    <t>GR-CAPRIPOX-2024-00270</t>
  </si>
  <si>
    <t>24.7634</t>
  </si>
  <si>
    <t>37.9534</t>
  </si>
  <si>
    <t>Kato Varidi</t>
  </si>
  <si>
    <t>80511</t>
  </si>
  <si>
    <t>GRC.1.2.4_1</t>
  </si>
  <si>
    <t>Andros</t>
  </si>
  <si>
    <t>ob_144571</t>
  </si>
  <si>
    <t>GR-CAPRIPOX-2024-00281</t>
  </si>
  <si>
    <t>39.7931</t>
  </si>
  <si>
    <t>ob_144989</t>
  </si>
  <si>
    <t>GR-CAPRIPOX-2024-00283</t>
  </si>
  <si>
    <t>38.8152</t>
  </si>
  <si>
    <t>Rovia</t>
  </si>
  <si>
    <t>80760</t>
  </si>
  <si>
    <t>GRC.8.1.19_1</t>
  </si>
  <si>
    <t>Mantoudi-Limni-Agia Anna</t>
  </si>
  <si>
    <t>ob_134005</t>
  </si>
  <si>
    <t>GR-ASF-2024-00015</t>
  </si>
  <si>
    <t>40.7514</t>
  </si>
  <si>
    <t>ob_135349</t>
  </si>
  <si>
    <t>GR-ASF-2024-00020</t>
  </si>
  <si>
    <t>23.0821</t>
  </si>
  <si>
    <t>40.9139</t>
  </si>
  <si>
    <t>Karteres</t>
  </si>
  <si>
    <t>ob_139679</t>
  </si>
  <si>
    <t>NUM-0012422</t>
  </si>
  <si>
    <t>4.17392</t>
  </si>
  <si>
    <t>ob_139680</t>
  </si>
  <si>
    <t>NUM-0012465</t>
  </si>
  <si>
    <t>3.92338</t>
  </si>
  <si>
    <t>43.5642</t>
  </si>
  <si>
    <t>ob_140542</t>
  </si>
  <si>
    <t>NUM-0013444</t>
  </si>
  <si>
    <t>4.2209</t>
  </si>
  <si>
    <t>CODOGNAN</t>
  </si>
  <si>
    <t>ob_94950</t>
  </si>
  <si>
    <t>HPAIWB_18_2021</t>
  </si>
  <si>
    <t>ob_130720</t>
  </si>
  <si>
    <t>BT-2023-358</t>
  </si>
  <si>
    <t>9.34355</t>
  </si>
  <si>
    <t>41.172</t>
  </si>
  <si>
    <t>ob_130763</t>
  </si>
  <si>
    <t>BT-2023-389</t>
  </si>
  <si>
    <t>9.24427</t>
  </si>
  <si>
    <t>ob_169059</t>
  </si>
  <si>
    <t>AIV 2025 83</t>
  </si>
  <si>
    <t>-0.002</t>
  </si>
  <si>
    <t>Haywards Heath, East Sussex</t>
  </si>
  <si>
    <t>ob_172101</t>
  </si>
  <si>
    <t>AIV 2025 73</t>
  </si>
  <si>
    <t xml:space="preserve">Wigton, Cumbria </t>
  </si>
  <si>
    <t>ob_129186</t>
  </si>
  <si>
    <t>0092300160</t>
  </si>
  <si>
    <t>-79.4261</t>
  </si>
  <si>
    <t>-7.16736</t>
  </si>
  <si>
    <t>PACANGA, CHEPEN, LA LIBERTAD</t>
  </si>
  <si>
    <t>ob_129187</t>
  </si>
  <si>
    <t>0092300161</t>
  </si>
  <si>
    <t>-7.16726</t>
  </si>
  <si>
    <t>ob_130213</t>
  </si>
  <si>
    <t>0092300170</t>
  </si>
  <si>
    <t>-77.8656</t>
  </si>
  <si>
    <t>-7.72013</t>
  </si>
  <si>
    <t>MARCABALITO, MARCABAL, SANCHEZ CARRION, LA LIBERTAD</t>
  </si>
  <si>
    <t>54741</t>
  </si>
  <si>
    <t>PER.13.9.5_1</t>
  </si>
  <si>
    <t>Marcabal</t>
  </si>
  <si>
    <t>47507</t>
  </si>
  <si>
    <t>PER.13.9_1</t>
  </si>
  <si>
    <t>Sánchez Carrión</t>
  </si>
  <si>
    <t>ob_130214</t>
  </si>
  <si>
    <t>0092300172</t>
  </si>
  <si>
    <t>-79.4096</t>
  </si>
  <si>
    <t>-7.1523</t>
  </si>
  <si>
    <t>ob_130876</t>
  </si>
  <si>
    <t>0042400010</t>
  </si>
  <si>
    <t>-79.7926</t>
  </si>
  <si>
    <t>-6.83086</t>
  </si>
  <si>
    <t>CALLANCA, MONSEFU, CHICLAYO, LAMBAYEQUE</t>
  </si>
  <si>
    <t>ob_112116</t>
  </si>
  <si>
    <t>0102200097</t>
  </si>
  <si>
    <t>-77.5905</t>
  </si>
  <si>
    <t>-9.32222</t>
  </si>
  <si>
    <t>Zoologico Las Rocas</t>
  </si>
  <si>
    <t>55525</t>
  </si>
  <si>
    <t>PER.2.5.6_1</t>
  </si>
  <si>
    <t>Marcara</t>
  </si>
  <si>
    <t>47591</t>
  </si>
  <si>
    <t>PER.2.5_1</t>
  </si>
  <si>
    <t>Carhuaz</t>
  </si>
  <si>
    <t>ob_164554</t>
  </si>
  <si>
    <t>BT_2025_1235</t>
  </si>
  <si>
    <t>12.5673</t>
  </si>
  <si>
    <t>45.9555</t>
  </si>
  <si>
    <t>Fontanafredda</t>
  </si>
  <si>
    <t>212518</t>
  </si>
  <si>
    <t>ITA_OIE_7.2.22</t>
  </si>
  <si>
    <t>ob_164561</t>
  </si>
  <si>
    <t>BT_2025_1285</t>
  </si>
  <si>
    <t>12.8572</t>
  </si>
  <si>
    <t>Spilimbergo</t>
  </si>
  <si>
    <t>212541</t>
  </si>
  <si>
    <t>ITA_OIE_7.2.43</t>
  </si>
  <si>
    <t>ob_130748</t>
  </si>
  <si>
    <t>0042400005</t>
  </si>
  <si>
    <t>-80.0075</t>
  </si>
  <si>
    <t>-6.49992</t>
  </si>
  <si>
    <t>ob_164553</t>
  </si>
  <si>
    <t>BT_2025_1265</t>
  </si>
  <si>
    <t>12.885</t>
  </si>
  <si>
    <t>San Giorgio Della Richinvelda</t>
  </si>
  <si>
    <t>212534</t>
  </si>
  <si>
    <t>ITA_OIE_7.2.37</t>
  </si>
  <si>
    <t>ob_164559</t>
  </si>
  <si>
    <t>BT_2025_1297</t>
  </si>
  <si>
    <t>12.7464</t>
  </si>
  <si>
    <t>Maniago</t>
  </si>
  <si>
    <t>212520</t>
  </si>
  <si>
    <t>ITA_OIE_7.2.24</t>
  </si>
  <si>
    <t>ob_164897</t>
  </si>
  <si>
    <t>BT_2025_1381</t>
  </si>
  <si>
    <t>12.8773</t>
  </si>
  <si>
    <t>46.1771</t>
  </si>
  <si>
    <t>ob_163108</t>
  </si>
  <si>
    <t>BT_2025_989</t>
  </si>
  <si>
    <t>13.5837</t>
  </si>
  <si>
    <t>46.1555</t>
  </si>
  <si>
    <t>Grimacco</t>
  </si>
  <si>
    <t>212641</t>
  </si>
  <si>
    <t>ITA_OIE_7.4.46</t>
  </si>
  <si>
    <t>ob_120117</t>
  </si>
  <si>
    <t>0112300006</t>
  </si>
  <si>
    <t>-75.1969</t>
  </si>
  <si>
    <t>-12.0617</t>
  </si>
  <si>
    <t>Cerrito de La Libertad, Huancayo, Huancayo, Junin</t>
  </si>
  <si>
    <t>54547</t>
  </si>
  <si>
    <t>PER.12.4.13_1</t>
  </si>
  <si>
    <t>ob_162520</t>
  </si>
  <si>
    <t>LSD_2025_0051</t>
  </si>
  <si>
    <t>9.15876</t>
  </si>
  <si>
    <t>40.3007</t>
  </si>
  <si>
    <t>ob_119751</t>
  </si>
  <si>
    <t>112300006</t>
  </si>
  <si>
    <t>CERRITO DE LA LIBERTAD, HUANCAYO, HUANCAYO, JUNÍN</t>
  </si>
  <si>
    <t>ob_119811</t>
  </si>
  <si>
    <t>52300031</t>
  </si>
  <si>
    <t>-78.5129</t>
  </si>
  <si>
    <t>-7.14742</t>
  </si>
  <si>
    <t>JR. LOS FRESNOS 622, CAJAMARCA, CAJAMARCA, CAJAMARCA</t>
  </si>
  <si>
    <t>ob_118281</t>
  </si>
  <si>
    <t>42300003</t>
  </si>
  <si>
    <t>-79.9175</t>
  </si>
  <si>
    <t>-6.79496</t>
  </si>
  <si>
    <t>SAN JOSE, LAMBAYEQUE, LAMBAYEQUE</t>
  </si>
  <si>
    <t>ob_118307</t>
  </si>
  <si>
    <t>42300010</t>
  </si>
  <si>
    <t>-79.77</t>
  </si>
  <si>
    <t>-6.71898</t>
  </si>
  <si>
    <t>ob_118386</t>
  </si>
  <si>
    <t>0042300026</t>
  </si>
  <si>
    <t>-79.8623</t>
  </si>
  <si>
    <t>-6.90401</t>
  </si>
  <si>
    <t>ob_118390</t>
  </si>
  <si>
    <t>0042300036</t>
  </si>
  <si>
    <t>-79.4618</t>
  </si>
  <si>
    <t>-6.43111</t>
  </si>
  <si>
    <t>PICSI CALLE REAL 374</t>
  </si>
  <si>
    <t>54766</t>
  </si>
  <si>
    <t>PER.14.2.5_1</t>
  </si>
  <si>
    <t>Pitipo</t>
  </si>
  <si>
    <t>ob_118804</t>
  </si>
  <si>
    <t>0042300053</t>
  </si>
  <si>
    <t>-79.7219</t>
  </si>
  <si>
    <t>-6.25566</t>
  </si>
  <si>
    <t>APURLEC</t>
  </si>
  <si>
    <t>54778</t>
  </si>
  <si>
    <t>PER.14.3.7_1</t>
  </si>
  <si>
    <t>Motupe</t>
  </si>
  <si>
    <t>ob_118808</t>
  </si>
  <si>
    <t>0042300054</t>
  </si>
  <si>
    <t>-79.9822</t>
  </si>
  <si>
    <t>-6.55712</t>
  </si>
  <si>
    <t>SAN ISIDRO</t>
  </si>
  <si>
    <t>ob_119046</t>
  </si>
  <si>
    <t>0042300086</t>
  </si>
  <si>
    <t>-79.9771</t>
  </si>
  <si>
    <t>-6.54552</t>
  </si>
  <si>
    <t>ARBOLSOL PEDREGAL, MORROPE, LAMBAYEQUE, LAMBAYEQUE</t>
  </si>
  <si>
    <t>ob_120045</t>
  </si>
  <si>
    <t>0042300109</t>
  </si>
  <si>
    <t>-79.9775</t>
  </si>
  <si>
    <t>-6.54544</t>
  </si>
  <si>
    <t>Arbolsol, Morrope, Lambayeque, Lambayeque</t>
  </si>
  <si>
    <t>ob_123156</t>
  </si>
  <si>
    <t>0042300206</t>
  </si>
  <si>
    <t>-79.969</t>
  </si>
  <si>
    <t>-6.50657</t>
  </si>
  <si>
    <t>LAGARTERA ANEXO LA ESPERANZA, MORROPE, LAMBAYEQUE, LAMBAYEQUE</t>
  </si>
  <si>
    <t>ob_123157</t>
  </si>
  <si>
    <t>42300220</t>
  </si>
  <si>
    <t>-79.7807</t>
  </si>
  <si>
    <t>-6.75852</t>
  </si>
  <si>
    <t>INVERNILLO, POMALCA, CHICLAYO, LAMBAYEQUE</t>
  </si>
  <si>
    <t>ob_123404</t>
  </si>
  <si>
    <t>0042300170</t>
  </si>
  <si>
    <t>-79.9656</t>
  </si>
  <si>
    <t>-6.50653</t>
  </si>
  <si>
    <t>LAGARTERA, MORROPE, LAMBAYEQUE, LAMBAYEQUE</t>
  </si>
  <si>
    <t>ob_123414</t>
  </si>
  <si>
    <t>0042300177</t>
  </si>
  <si>
    <t>-79.9727</t>
  </si>
  <si>
    <t>-6.60123</t>
  </si>
  <si>
    <t>PORTADA DE BELEN, MORROPE, LAMBAYEQUE, LAMBAYEQUE</t>
  </si>
  <si>
    <t>ob_118246</t>
  </si>
  <si>
    <t>52300015</t>
  </si>
  <si>
    <t>-78.1161</t>
  </si>
  <si>
    <t>-7.46338</t>
  </si>
  <si>
    <t>AGUAS CALIENTES, EDUARDO VILLANUEVA, SAN MARCOS, CAJAMARCA</t>
  </si>
  <si>
    <t>ob_118308</t>
  </si>
  <si>
    <t>52300074</t>
  </si>
  <si>
    <t>-78.5092</t>
  </si>
  <si>
    <t>-7.15233</t>
  </si>
  <si>
    <t>JR. GUILLERMO URRELO 1646</t>
  </si>
  <si>
    <t>ob_118310</t>
  </si>
  <si>
    <t>52300073</t>
  </si>
  <si>
    <t>-78.5284</t>
  </si>
  <si>
    <t>-7.14706</t>
  </si>
  <si>
    <t>AV. LA HUALANGA</t>
  </si>
  <si>
    <t>ob_118312</t>
  </si>
  <si>
    <t>52300081</t>
  </si>
  <si>
    <t>-78.4401</t>
  </si>
  <si>
    <t>-7.1856</t>
  </si>
  <si>
    <t>HUAYRAPONGO GRANDE</t>
  </si>
  <si>
    <t>55916</t>
  </si>
  <si>
    <t>PER.6.2.7_1</t>
  </si>
  <si>
    <t>Llacanora</t>
  </si>
  <si>
    <t>ob_118325</t>
  </si>
  <si>
    <t>52300053</t>
  </si>
  <si>
    <t>-78.5267</t>
  </si>
  <si>
    <t>-7.14715</t>
  </si>
  <si>
    <t>ob_118388</t>
  </si>
  <si>
    <t>52300091</t>
  </si>
  <si>
    <t>-78.5077</t>
  </si>
  <si>
    <t>-7.17869</t>
  </si>
  <si>
    <t>TULLPUNA</t>
  </si>
  <si>
    <t>ob_118644</t>
  </si>
  <si>
    <t>52300106</t>
  </si>
  <si>
    <t>-78.7141</t>
  </si>
  <si>
    <t>-6.9258</t>
  </si>
  <si>
    <t>LA PUENTECILLA, SAN SILVESTRE DE COCHAN, SAN MIGUEL, CAJAMARCA</t>
  </si>
  <si>
    <t>55878</t>
  </si>
  <si>
    <t>PER.6.11.11_1</t>
  </si>
  <si>
    <t>San Silvestre de Cochan</t>
  </si>
  <si>
    <t>47631</t>
  </si>
  <si>
    <t>PER.6.11_1</t>
  </si>
  <si>
    <t>ob_118813</t>
  </si>
  <si>
    <t>102300041</t>
  </si>
  <si>
    <t>-78.5512</t>
  </si>
  <si>
    <t>-8.80952</t>
  </si>
  <si>
    <t>VINZOS, CHIMBOTE, SANTA, ANCASH</t>
  </si>
  <si>
    <t>55238</t>
  </si>
  <si>
    <t>PER.2.18.2_1</t>
  </si>
  <si>
    <t>Chimbote</t>
  </si>
  <si>
    <t>ob_118976</t>
  </si>
  <si>
    <t>222300024</t>
  </si>
  <si>
    <t>-73.4148</t>
  </si>
  <si>
    <t>-13.6494</t>
  </si>
  <si>
    <t>CHACAMARCA, TALAVERA, ANDAHUAYLAS, APURIMAC</t>
  </si>
  <si>
    <t>ob_118978</t>
  </si>
  <si>
    <t>52300119</t>
  </si>
  <si>
    <t>-78.5019</t>
  </si>
  <si>
    <t>-7.1746</t>
  </si>
  <si>
    <t>PASAJE SAN ISIDRO S/N, CAJAMARCA. CAJAMARCA, CAJAMARCA</t>
  </si>
  <si>
    <t>ob_122562</t>
  </si>
  <si>
    <t>22300037</t>
  </si>
  <si>
    <t>-80.6705</t>
  </si>
  <si>
    <t>-5.25784</t>
  </si>
  <si>
    <t>ob_118299</t>
  </si>
  <si>
    <t>52300075</t>
  </si>
  <si>
    <t>-78.5199</t>
  </si>
  <si>
    <t>-7.16581</t>
  </si>
  <si>
    <t>JR. EGUSQUIZA MZ G LOTE 3</t>
  </si>
  <si>
    <t>ob_126727</t>
  </si>
  <si>
    <t>0052300263</t>
  </si>
  <si>
    <t>-78.5487</t>
  </si>
  <si>
    <t>-7.0257</t>
  </si>
  <si>
    <t>ob_126819</t>
  </si>
  <si>
    <t>0052300260</t>
  </si>
  <si>
    <t>-78.5483</t>
  </si>
  <si>
    <t>-7.10288</t>
  </si>
  <si>
    <t>PLAN DE TUAL, CAJAMARCA, CAJAMARCA, CAJAMARCA</t>
  </si>
  <si>
    <t>ob_127538</t>
  </si>
  <si>
    <t>0112300203</t>
  </si>
  <si>
    <t>-75.2852</t>
  </si>
  <si>
    <t>CHUPACA, CHUPACA, CHUPACA, JUNIN</t>
  </si>
  <si>
    <t>54520</t>
  </si>
  <si>
    <t>PER.12.2.4_1</t>
  </si>
  <si>
    <t>Chupaca</t>
  </si>
  <si>
    <t>47487</t>
  </si>
  <si>
    <t>PER.12.2_1</t>
  </si>
  <si>
    <t>ob_130218</t>
  </si>
  <si>
    <t>0052400003</t>
  </si>
  <si>
    <t>-78.4278</t>
  </si>
  <si>
    <t>SANTA APOLONIA, LLACANORA, CAJAMARCA, CAJAMARCA</t>
  </si>
  <si>
    <t>ob_133254</t>
  </si>
  <si>
    <t>0092400014</t>
  </si>
  <si>
    <t>-79.434</t>
  </si>
  <si>
    <t>-7.22315</t>
  </si>
  <si>
    <t>CHEPEN, CHEPEN, CHEPEN, LA LIBERTAD</t>
  </si>
  <si>
    <t>54692</t>
  </si>
  <si>
    <t>PER.13.3.1_1</t>
  </si>
  <si>
    <t>Chepen</t>
  </si>
  <si>
    <t>ob_135428</t>
  </si>
  <si>
    <t>0052400090</t>
  </si>
  <si>
    <t>-78.4634</t>
  </si>
  <si>
    <t>-7.1513</t>
  </si>
  <si>
    <t>TARTAR CHICO, LOS BAÑOS DEL INCA, CAJAMARCA, CAJAMARCA</t>
  </si>
  <si>
    <t>ob_140074</t>
  </si>
  <si>
    <t>0052400206</t>
  </si>
  <si>
    <t>-78.3203</t>
  </si>
  <si>
    <t>-7.1159</t>
  </si>
  <si>
    <t>POLLOC, ENCAÑADA, CAJAMARCA, CAJAMARCA</t>
  </si>
  <si>
    <t>55914</t>
  </si>
  <si>
    <t>PER.6.2.5_1</t>
  </si>
  <si>
    <t>Encañada</t>
  </si>
  <si>
    <t>ob_126722</t>
  </si>
  <si>
    <t>0042300309</t>
  </si>
  <si>
    <t>-79.9481</t>
  </si>
  <si>
    <t>-6.49738</t>
  </si>
  <si>
    <t>ob_126816</t>
  </si>
  <si>
    <t>0042300316</t>
  </si>
  <si>
    <t>-79.811</t>
  </si>
  <si>
    <t>-6.84214</t>
  </si>
  <si>
    <t>MONSEFU, CHICLAYO, LAMBAYEQUE</t>
  </si>
  <si>
    <t>ob_127010</t>
  </si>
  <si>
    <t>0042300364</t>
  </si>
  <si>
    <t>-79.564</t>
  </si>
  <si>
    <t>-6.38523</t>
  </si>
  <si>
    <t>ob_127755</t>
  </si>
  <si>
    <t>0042300410</t>
  </si>
  <si>
    <t>-79.9555</t>
  </si>
  <si>
    <t>-6.49793</t>
  </si>
  <si>
    <t>ob_135165</t>
  </si>
  <si>
    <t>0042400073</t>
  </si>
  <si>
    <t>-79.8704</t>
  </si>
  <si>
    <t>-6.86758</t>
  </si>
  <si>
    <t>ob_138625</t>
  </si>
  <si>
    <t>0042400129</t>
  </si>
  <si>
    <t>-79.9013</t>
  </si>
  <si>
    <t>-6.60292</t>
  </si>
  <si>
    <t>ob_139171</t>
  </si>
  <si>
    <t>0042400158</t>
  </si>
  <si>
    <t>-79.9615</t>
  </si>
  <si>
    <t>-6.51257</t>
  </si>
  <si>
    <t>ob_139217</t>
  </si>
  <si>
    <t>0042400159</t>
  </si>
  <si>
    <t>-80.0154</t>
  </si>
  <si>
    <t>-6.53844</t>
  </si>
  <si>
    <t>ob_169249</t>
  </si>
  <si>
    <t>IA20250436</t>
  </si>
  <si>
    <t>-1.16092</t>
  </si>
  <si>
    <t>ob_169707</t>
  </si>
  <si>
    <t>IA20250448</t>
  </si>
  <si>
    <t>-1.24324</t>
  </si>
  <si>
    <t>46.9723</t>
  </si>
  <si>
    <t>ob_169977</t>
  </si>
  <si>
    <t>IA20250451</t>
  </si>
  <si>
    <t>-1.24982</t>
  </si>
  <si>
    <t>46.9024</t>
  </si>
  <si>
    <t>ob_170076</t>
  </si>
  <si>
    <t>IA20250449</t>
  </si>
  <si>
    <t>-1.24411</t>
  </si>
  <si>
    <t>ob_170175</t>
  </si>
  <si>
    <t>IA20250456</t>
  </si>
  <si>
    <t>-1.45863</t>
  </si>
  <si>
    <t>46.9001</t>
  </si>
  <si>
    <t>ob_170386</t>
  </si>
  <si>
    <t>IA20250474</t>
  </si>
  <si>
    <t>-1.2469</t>
  </si>
  <si>
    <t>ob_170387</t>
  </si>
  <si>
    <t>IA20250472</t>
  </si>
  <si>
    <t>-1.24387</t>
  </si>
  <si>
    <t>ob_170549</t>
  </si>
  <si>
    <t>IA20250476</t>
  </si>
  <si>
    <t>-1.27269</t>
  </si>
  <si>
    <t>46.9374</t>
  </si>
  <si>
    <t>ob_170551</t>
  </si>
  <si>
    <t>IA20250487</t>
  </si>
  <si>
    <t>-1.64079</t>
  </si>
  <si>
    <t>46.7368</t>
  </si>
  <si>
    <t>ob_170749</t>
  </si>
  <si>
    <t>IA20250490</t>
  </si>
  <si>
    <t>-1.45856</t>
  </si>
  <si>
    <t>ob_170968</t>
  </si>
  <si>
    <t>IA20250506</t>
  </si>
  <si>
    <t>-1.19677</t>
  </si>
  <si>
    <t>ob_171130</t>
  </si>
  <si>
    <t>IA20250521</t>
  </si>
  <si>
    <t>-1.29738</t>
  </si>
  <si>
    <t>47.0305</t>
  </si>
  <si>
    <t>ob_171131</t>
  </si>
  <si>
    <t>IA20250522</t>
  </si>
  <si>
    <t>-1.32046</t>
  </si>
  <si>
    <t>47.0163</t>
  </si>
  <si>
    <t>ob_172225</t>
  </si>
  <si>
    <t>IA20250590</t>
  </si>
  <si>
    <t>-1.44055</t>
  </si>
  <si>
    <t>46.9106</t>
  </si>
  <si>
    <t>ob_172227</t>
  </si>
  <si>
    <t>IA20250582</t>
  </si>
  <si>
    <t>-1.55651</t>
  </si>
  <si>
    <t>ob_172390</t>
  </si>
  <si>
    <t>IA20250591</t>
  </si>
  <si>
    <t>-1.41805</t>
  </si>
  <si>
    <t>46.5716</t>
  </si>
  <si>
    <t>ob_169248</t>
  </si>
  <si>
    <t>IA20250427</t>
  </si>
  <si>
    <t>-1.76608</t>
  </si>
  <si>
    <t>46.7285</t>
  </si>
  <si>
    <t>ob_171137</t>
  </si>
  <si>
    <t>IA20250523</t>
  </si>
  <si>
    <t>-1.68701</t>
  </si>
  <si>
    <t>ob_171547</t>
  </si>
  <si>
    <t>IA20250508</t>
  </si>
  <si>
    <t>-1.7779</t>
  </si>
  <si>
    <t>46.734</t>
  </si>
  <si>
    <t>ob_171550</t>
  </si>
  <si>
    <t>IA20250504</t>
  </si>
  <si>
    <t>-1.89846</t>
  </si>
  <si>
    <t>ob_172085</t>
  </si>
  <si>
    <t>IA20250562</t>
  </si>
  <si>
    <t>-1.68775</t>
  </si>
  <si>
    <t>ob_172226</t>
  </si>
  <si>
    <t>IA20250585</t>
  </si>
  <si>
    <t>-1.71526</t>
  </si>
  <si>
    <t>46.785</t>
  </si>
  <si>
    <t>ob_172392</t>
  </si>
  <si>
    <t>IA20250594</t>
  </si>
  <si>
    <t>-1.86773</t>
  </si>
  <si>
    <t>46.7854</t>
  </si>
  <si>
    <t>ob_170966</t>
  </si>
  <si>
    <t>IA20250493</t>
  </si>
  <si>
    <t>-1.62006</t>
  </si>
  <si>
    <t>46.9099</t>
  </si>
  <si>
    <t>ob_170967</t>
  </si>
  <si>
    <t>IA20250515</t>
  </si>
  <si>
    <t>-1.57356</t>
  </si>
  <si>
    <t>ob_171127</t>
  </si>
  <si>
    <t>IA20250499</t>
  </si>
  <si>
    <t>-1.65549</t>
  </si>
  <si>
    <t>ob_171544</t>
  </si>
  <si>
    <t>IA20250495</t>
  </si>
  <si>
    <t>-1.65032</t>
  </si>
  <si>
    <t>46.9976</t>
  </si>
  <si>
    <t>ob_171561</t>
  </si>
  <si>
    <t>IA20250498</t>
  </si>
  <si>
    <t>-1.72521</t>
  </si>
  <si>
    <t>46.9731</t>
  </si>
  <si>
    <t>ob_171562</t>
  </si>
  <si>
    <t>IA20250497</t>
  </si>
  <si>
    <t>-1.70867</t>
  </si>
  <si>
    <t>47.0495</t>
  </si>
  <si>
    <t>ob_171564</t>
  </si>
  <si>
    <t>IA20250541</t>
  </si>
  <si>
    <t>-1.61213</t>
  </si>
  <si>
    <t>47.0041</t>
  </si>
  <si>
    <t>ob_171565</t>
  </si>
  <si>
    <t>IA20250551</t>
  </si>
  <si>
    <t>-1.39165</t>
  </si>
  <si>
    <t>ob_171566</t>
  </si>
  <si>
    <t>IA20250542</t>
  </si>
  <si>
    <t>-1.70416</t>
  </si>
  <si>
    <t>47.0519</t>
  </si>
  <si>
    <t>ob_172228</t>
  </si>
  <si>
    <t>IA20250581</t>
  </si>
  <si>
    <t>-1.46903</t>
  </si>
  <si>
    <t>46.9708</t>
  </si>
  <si>
    <t>ob_172391</t>
  </si>
  <si>
    <t>IA20250592</t>
  </si>
  <si>
    <t>-1.67911</t>
  </si>
  <si>
    <t>47.0441</t>
  </si>
  <si>
    <t>ob_178592</t>
  </si>
  <si>
    <t>20/2026</t>
  </si>
  <si>
    <t>18.5298</t>
  </si>
  <si>
    <t>52.0968</t>
  </si>
  <si>
    <t>Brudzew</t>
  </si>
  <si>
    <t>161123</t>
  </si>
  <si>
    <t>POL.15.31.1_1</t>
  </si>
  <si>
    <t>ob_178594</t>
  </si>
  <si>
    <t>21/2026</t>
  </si>
  <si>
    <t>17.3367</t>
  </si>
  <si>
    <t>ob_178595</t>
  </si>
  <si>
    <t>22/2026</t>
  </si>
  <si>
    <t>51.764</t>
  </si>
  <si>
    <t>ob_172496</t>
  </si>
  <si>
    <t>109/2025</t>
  </si>
  <si>
    <t>15.4123</t>
  </si>
  <si>
    <t>ob_169250</t>
  </si>
  <si>
    <t>HPAI_P_2025_0038</t>
  </si>
  <si>
    <t>8.58925</t>
  </si>
  <si>
    <t>45.5016</t>
  </si>
  <si>
    <t>ob_175512</t>
  </si>
  <si>
    <t>AIV 2025 128</t>
  </si>
  <si>
    <t>Near Penicuik, Scottish Borders</t>
  </si>
  <si>
    <t>ob_169077</t>
  </si>
  <si>
    <t>AIV 2025 74</t>
  </si>
  <si>
    <t xml:space="preserve">Milford Haven, Pembrokeshire </t>
  </si>
  <si>
    <t>ob_169078</t>
  </si>
  <si>
    <t>AIV 2025 75</t>
  </si>
  <si>
    <t>ob_170121</t>
  </si>
  <si>
    <t>AIV 2025 88</t>
  </si>
  <si>
    <t>ob_171065</t>
  </si>
  <si>
    <t>AIV 2025 105</t>
  </si>
  <si>
    <t>ob_176288</t>
  </si>
  <si>
    <t>AIV 2025 134</t>
  </si>
  <si>
    <t>ob_177446</t>
  </si>
  <si>
    <t>AIV 2025 133</t>
  </si>
  <si>
    <t>-3.21664</t>
  </si>
  <si>
    <t>55.8074</t>
  </si>
  <si>
    <t>Penicuik, Midlothian, Scotland</t>
  </si>
  <si>
    <t>ob_177903</t>
  </si>
  <si>
    <t>AIV 2026 04</t>
  </si>
  <si>
    <t xml:space="preserve">Penicuik, Scottish Borders </t>
  </si>
  <si>
    <t>ob_178492</t>
  </si>
  <si>
    <t>AIV 2026 06</t>
  </si>
  <si>
    <t>ob_179267</t>
  </si>
  <si>
    <t>AIV 2026 11</t>
  </si>
  <si>
    <t xml:space="preserve">near Penicuik, Scottish Borders </t>
  </si>
  <si>
    <t>ob_172612</t>
  </si>
  <si>
    <t>IA20250599</t>
  </si>
  <si>
    <t>-1.30039</t>
  </si>
  <si>
    <t>47.0478</t>
  </si>
  <si>
    <t>ob_172631</t>
  </si>
  <si>
    <t>IA20250606</t>
  </si>
  <si>
    <t>-1.73047</t>
  </si>
  <si>
    <t>46.7917</t>
  </si>
  <si>
    <t>ob_172643</t>
  </si>
  <si>
    <t>IA20250609</t>
  </si>
  <si>
    <t>-1.67875</t>
  </si>
  <si>
    <t>ob_172657</t>
  </si>
  <si>
    <t>IA20250610</t>
  </si>
  <si>
    <t>-1.74202</t>
  </si>
  <si>
    <t>ob_172663</t>
  </si>
  <si>
    <t>IA20250611</t>
  </si>
  <si>
    <t>-1.68275</t>
  </si>
  <si>
    <t>ob_172870</t>
  </si>
  <si>
    <t>IA20250613</t>
  </si>
  <si>
    <t>-1.65975</t>
  </si>
  <si>
    <t>46.8681</t>
  </si>
  <si>
    <t>ob_172872</t>
  </si>
  <si>
    <t>IA20250623</t>
  </si>
  <si>
    <t>-1.67526</t>
  </si>
  <si>
    <t>ob_172873</t>
  </si>
  <si>
    <t>IA20250628</t>
  </si>
  <si>
    <t>-1.45586</t>
  </si>
  <si>
    <t>ob_173330</t>
  </si>
  <si>
    <t>IA20250638</t>
  </si>
  <si>
    <t>-1.14166</t>
  </si>
  <si>
    <t>46.5109</t>
  </si>
  <si>
    <t>ob_173647</t>
  </si>
  <si>
    <t>IA20250645</t>
  </si>
  <si>
    <t>-1.50152</t>
  </si>
  <si>
    <t>46.9555</t>
  </si>
  <si>
    <t>ob_173648</t>
  </si>
  <si>
    <t>IA20250653</t>
  </si>
  <si>
    <t>-1.01691</t>
  </si>
  <si>
    <t>46.7885</t>
  </si>
  <si>
    <t>ob_174020</t>
  </si>
  <si>
    <t>IA20250664</t>
  </si>
  <si>
    <t>-1.90379</t>
  </si>
  <si>
    <t>ob_174306</t>
  </si>
  <si>
    <t>IA20250675</t>
  </si>
  <si>
    <t>-0.970908</t>
  </si>
  <si>
    <t>ob_174721</t>
  </si>
  <si>
    <t>IA20250684</t>
  </si>
  <si>
    <t>-0.949533</t>
  </si>
  <si>
    <t>46.852</t>
  </si>
  <si>
    <t>ob_174985</t>
  </si>
  <si>
    <t>IA20250693</t>
  </si>
  <si>
    <t>-0.977335</t>
  </si>
  <si>
    <t>ob_176198</t>
  </si>
  <si>
    <t>IA20250723</t>
  </si>
  <si>
    <t>-2.77977</t>
  </si>
  <si>
    <t>48.1943</t>
  </si>
  <si>
    <t>ob_176252</t>
  </si>
  <si>
    <t>IA20250727</t>
  </si>
  <si>
    <t>2.53277</t>
  </si>
  <si>
    <t>50.9786</t>
  </si>
  <si>
    <t>ob_174742</t>
  </si>
  <si>
    <t>IA20250674</t>
  </si>
  <si>
    <t>0.719279</t>
  </si>
  <si>
    <t>47.0185</t>
  </si>
  <si>
    <t>ob_174988</t>
  </si>
  <si>
    <t>IA20250687</t>
  </si>
  <si>
    <t>0.830933</t>
  </si>
  <si>
    <t>47.3083</t>
  </si>
  <si>
    <t>ob_176200</t>
  </si>
  <si>
    <t>IA20250728</t>
  </si>
  <si>
    <t>-0.436127</t>
  </si>
  <si>
    <t>46.0239</t>
  </si>
  <si>
    <t>ob_177145</t>
  </si>
  <si>
    <t>IA20260005</t>
  </si>
  <si>
    <t>-0.339685</t>
  </si>
  <si>
    <t>43.3148</t>
  </si>
  <si>
    <t>ob_177281</t>
  </si>
  <si>
    <t>IA20250732</t>
  </si>
  <si>
    <t>0.3085</t>
  </si>
  <si>
    <t>49.1836</t>
  </si>
  <si>
    <t>ob_177632</t>
  </si>
  <si>
    <t>IA20260019</t>
  </si>
  <si>
    <t>0.396413</t>
  </si>
  <si>
    <t>44.5095</t>
  </si>
  <si>
    <t>ob_178207</t>
  </si>
  <si>
    <t>IA20260022</t>
  </si>
  <si>
    <t>2.47952</t>
  </si>
  <si>
    <t>48.6184</t>
  </si>
  <si>
    <t>ob_178208</t>
  </si>
  <si>
    <t>IA20260025</t>
  </si>
  <si>
    <t>-0.441202</t>
  </si>
  <si>
    <t>45.0944</t>
  </si>
  <si>
    <t>138650</t>
  </si>
  <si>
    <t>FRA.10.7.2_1</t>
  </si>
  <si>
    <t>Blaye</t>
  </si>
  <si>
    <t>ob_169972</t>
  </si>
  <si>
    <t>IA20250435</t>
  </si>
  <si>
    <t>-1.10771</t>
  </si>
  <si>
    <t>Vendays-Montalivet</t>
  </si>
  <si>
    <t>ob_179206</t>
  </si>
  <si>
    <t>TKH-2026-75</t>
  </si>
  <si>
    <t>47.777</t>
  </si>
  <si>
    <t>ob_177306</t>
  </si>
  <si>
    <t>2c/2026</t>
  </si>
  <si>
    <t>17.0955</t>
  </si>
  <si>
    <t>54.2741</t>
  </si>
  <si>
    <t>Trzebielino</t>
  </si>
  <si>
    <t>160398</t>
  </si>
  <si>
    <t>POL.11.1.9_1</t>
  </si>
  <si>
    <t>ob_177904</t>
  </si>
  <si>
    <t>3c/2026</t>
  </si>
  <si>
    <t>17.0946</t>
  </si>
  <si>
    <t>54.2747</t>
  </si>
  <si>
    <t>ob_177581</t>
  </si>
  <si>
    <t>2026/4c</t>
  </si>
  <si>
    <t>17.3841</t>
  </si>
  <si>
    <t>Szlachin Huby</t>
  </si>
  <si>
    <t>ob_173186</t>
  </si>
  <si>
    <t>24/2025/c</t>
  </si>
  <si>
    <t>18.1888</t>
  </si>
  <si>
    <t>53.2308</t>
  </si>
  <si>
    <t>ob_178611</t>
  </si>
  <si>
    <t>13/2026/ND</t>
  </si>
  <si>
    <t>18.7102</t>
  </si>
  <si>
    <t>Samszyce</t>
  </si>
  <si>
    <t>161367</t>
  </si>
  <si>
    <t>POL.2.13.3_1</t>
  </si>
  <si>
    <t>Osięciny</t>
  </si>
  <si>
    <t>ob_179033</t>
  </si>
  <si>
    <t>16/2026/ND</t>
  </si>
  <si>
    <t>19.9472</t>
  </si>
  <si>
    <t>Golki</t>
  </si>
  <si>
    <t>161565</t>
  </si>
  <si>
    <t>POL.3.19.5_1</t>
  </si>
  <si>
    <t>Lipce Reymontowskie</t>
  </si>
  <si>
    <t>ob_126684</t>
  </si>
  <si>
    <t>0282300137</t>
  </si>
  <si>
    <t>-76.8932</t>
  </si>
  <si>
    <t>-12.22</t>
  </si>
  <si>
    <t>PACHACAMAC, LIMA, LIMA</t>
  </si>
  <si>
    <t>ob_154781</t>
  </si>
  <si>
    <t>0062500044</t>
  </si>
  <si>
    <t>-5.68665</t>
  </si>
  <si>
    <t>ALENYA, COPALLIN, BAGUA, AMAZONAS</t>
  </si>
  <si>
    <t>ob_179082</t>
  </si>
  <si>
    <t>17/2026/ND</t>
  </si>
  <si>
    <t>19.8769</t>
  </si>
  <si>
    <t>53.5278</t>
  </si>
  <si>
    <t>Lubstynek</t>
  </si>
  <si>
    <t>ob_178820</t>
  </si>
  <si>
    <t>14/2026/ND</t>
  </si>
  <si>
    <t>17.3723</t>
  </si>
  <si>
    <t>ob_178827</t>
  </si>
  <si>
    <t>15/2026/ND</t>
  </si>
  <si>
    <t>ob_166801</t>
  </si>
  <si>
    <t>DNC20250487</t>
  </si>
  <si>
    <t>2.49795</t>
  </si>
  <si>
    <t>42.5183</t>
  </si>
  <si>
    <t>ob_166803</t>
  </si>
  <si>
    <t>DNC20250461</t>
  </si>
  <si>
    <t>2.59287</t>
  </si>
  <si>
    <t>42.544</t>
  </si>
  <si>
    <t>Céret</t>
  </si>
  <si>
    <t>138670</t>
  </si>
  <si>
    <t>FRA.11.11.1_1</t>
  </si>
  <si>
    <t>ob_167054</t>
  </si>
  <si>
    <t>DNC20250512</t>
  </si>
  <si>
    <t>2.52349</t>
  </si>
  <si>
    <t>42.578</t>
  </si>
  <si>
    <t>ob_167055</t>
  </si>
  <si>
    <t>DNC20250537</t>
  </si>
  <si>
    <t>2.53561</t>
  </si>
  <si>
    <t>42.4402</t>
  </si>
  <si>
    <t>ob_167549</t>
  </si>
  <si>
    <t>DNC20250571</t>
  </si>
  <si>
    <t>2.28242</t>
  </si>
  <si>
    <t>42.5489</t>
  </si>
  <si>
    <t>ob_168319</t>
  </si>
  <si>
    <t>DNC20250647</t>
  </si>
  <si>
    <t>2.44782</t>
  </si>
  <si>
    <t>42.4608</t>
  </si>
  <si>
    <t>ob_169277</t>
  </si>
  <si>
    <t>DNC20250672</t>
  </si>
  <si>
    <t>2.39918</t>
  </si>
  <si>
    <t>42.5483</t>
  </si>
  <si>
    <t>ob_169355</t>
  </si>
  <si>
    <t>DNC20250686</t>
  </si>
  <si>
    <t>3.00147</t>
  </si>
  <si>
    <t>42.5223</t>
  </si>
  <si>
    <t>ob_170366</t>
  </si>
  <si>
    <t>DNC20250702</t>
  </si>
  <si>
    <t>2.48588</t>
  </si>
  <si>
    <t>42.6013</t>
  </si>
  <si>
    <t>ob_170990</t>
  </si>
  <si>
    <t>DNC20250710</t>
  </si>
  <si>
    <t>2.52452</t>
  </si>
  <si>
    <t>42.5661</t>
  </si>
  <si>
    <t>ob_170992</t>
  </si>
  <si>
    <t>DNC20250709</t>
  </si>
  <si>
    <t>2.49082</t>
  </si>
  <si>
    <t>42.6135</t>
  </si>
  <si>
    <t>ob_172386</t>
  </si>
  <si>
    <t>DNC20250720</t>
  </si>
  <si>
    <t>2.48774</t>
  </si>
  <si>
    <t>ob_172692</t>
  </si>
  <si>
    <t>DNC20250727</t>
  </si>
  <si>
    <t>2.45924</t>
  </si>
  <si>
    <t>42.6152</t>
  </si>
  <si>
    <t>ob_174722</t>
  </si>
  <si>
    <t>DNC20250744</t>
  </si>
  <si>
    <t>2.39626</t>
  </si>
  <si>
    <t>42.6494</t>
  </si>
  <si>
    <t>ob_175660</t>
  </si>
  <si>
    <t>DNC20250781</t>
  </si>
  <si>
    <t>2.61322</t>
  </si>
  <si>
    <t>42.5397</t>
  </si>
  <si>
    <t>ob_174024</t>
  </si>
  <si>
    <t>1.39706</t>
  </si>
  <si>
    <t>43.116</t>
  </si>
  <si>
    <t>ob_174025</t>
  </si>
  <si>
    <t>IA20250736</t>
  </si>
  <si>
    <t>0.293031</t>
  </si>
  <si>
    <t>43.2976</t>
  </si>
  <si>
    <t>ob_174427</t>
  </si>
  <si>
    <t>DNC20250743</t>
  </si>
  <si>
    <t>0.985775</t>
  </si>
  <si>
    <t>ob_174821</t>
  </si>
  <si>
    <t>DNC20250749</t>
  </si>
  <si>
    <t>2.27027</t>
  </si>
  <si>
    <t>43.1107</t>
  </si>
  <si>
    <t>ob_175662</t>
  </si>
  <si>
    <t>DNC20250784</t>
  </si>
  <si>
    <t>0.7484</t>
  </si>
  <si>
    <t>42.9789</t>
  </si>
  <si>
    <t>ob_166541</t>
  </si>
  <si>
    <t>DNC20250463</t>
  </si>
  <si>
    <t>5.74031</t>
  </si>
  <si>
    <t>47.0042</t>
  </si>
  <si>
    <t>ob_169295</t>
  </si>
  <si>
    <t>DNC20250683</t>
  </si>
  <si>
    <t>5.72109</t>
  </si>
  <si>
    <t>47.0091</t>
  </si>
  <si>
    <t>ob_172693</t>
  </si>
  <si>
    <t>DNC20250723</t>
  </si>
  <si>
    <t>5.84091</t>
  </si>
  <si>
    <t>47.2014</t>
  </si>
  <si>
    <t>Besançon</t>
  </si>
  <si>
    <t>138774</t>
  </si>
  <si>
    <t>FRA.2.2.1_1</t>
  </si>
  <si>
    <t>ob_164209</t>
  </si>
  <si>
    <t>BT_2025_1219</t>
  </si>
  <si>
    <t>13.1753</t>
  </si>
  <si>
    <t>Cassacco</t>
  </si>
  <si>
    <t>212611</t>
  </si>
  <si>
    <t>ITA_OIE_7.4.19</t>
  </si>
  <si>
    <t>ob_164211</t>
  </si>
  <si>
    <t>BT_2025_1216</t>
  </si>
  <si>
    <t>13.2514</t>
  </si>
  <si>
    <t>ob_164542</t>
  </si>
  <si>
    <t>BT_2025_1220</t>
  </si>
  <si>
    <t>13.1943</t>
  </si>
  <si>
    <t>46.2323</t>
  </si>
  <si>
    <t>Magnano In Riviera</t>
  </si>
  <si>
    <t>212649</t>
  </si>
  <si>
    <t>ITA_OIE_7.4.53</t>
  </si>
  <si>
    <t>ob_164563</t>
  </si>
  <si>
    <t>BT_2025_1289</t>
  </si>
  <si>
    <t>13.2739</t>
  </si>
  <si>
    <t>46.1476</t>
  </si>
  <si>
    <t>ob_164898</t>
  </si>
  <si>
    <t>BT_2025_1389</t>
  </si>
  <si>
    <t>13.2028</t>
  </si>
  <si>
    <t>46.1465</t>
  </si>
  <si>
    <t>Tricesimo</t>
  </si>
  <si>
    <t>212595</t>
  </si>
  <si>
    <t>ITA_OIE_7.4.128</t>
  </si>
  <si>
    <t>ob_175657</t>
  </si>
  <si>
    <t>NUM-0028970</t>
  </si>
  <si>
    <t>2.93474</t>
  </si>
  <si>
    <t>46.7372</t>
  </si>
  <si>
    <t>ob_167967</t>
  </si>
  <si>
    <t>NUM-0028832</t>
  </si>
  <si>
    <t>4.54119</t>
  </si>
  <si>
    <t>43.7092</t>
  </si>
  <si>
    <t>FOURQUES</t>
  </si>
  <si>
    <t>ob_167969</t>
  </si>
  <si>
    <t>NUM-0028833</t>
  </si>
  <si>
    <t>4.40013</t>
  </si>
  <si>
    <t>43.7923</t>
  </si>
  <si>
    <t>Caissargues</t>
  </si>
  <si>
    <t>ob_167985</t>
  </si>
  <si>
    <t>NUM-0028852</t>
  </si>
  <si>
    <t>4.20287</t>
  </si>
  <si>
    <t>Saint Côme et Maruéjols</t>
  </si>
  <si>
    <t>ob_170111</t>
  </si>
  <si>
    <t>NUM-0028868</t>
  </si>
  <si>
    <t>5.18401</t>
  </si>
  <si>
    <t>43.5506</t>
  </si>
  <si>
    <t>La Fare les Oliviers</t>
  </si>
  <si>
    <t>ob_172397</t>
  </si>
  <si>
    <t>NUM-0028897</t>
  </si>
  <si>
    <t>5.4607</t>
  </si>
  <si>
    <t>43.3451</t>
  </si>
  <si>
    <t>Marseille</t>
  </si>
  <si>
    <t>138742</t>
  </si>
  <si>
    <t>FRA.13.3.4_1</t>
  </si>
  <si>
    <t>ob_175474</t>
  </si>
  <si>
    <t>NUM-0028854</t>
  </si>
  <si>
    <t>5.48642</t>
  </si>
  <si>
    <t>Apt</t>
  </si>
  <si>
    <t>138748</t>
  </si>
  <si>
    <t>FRA.13.6.1_1</t>
  </si>
  <si>
    <t>ob_165184</t>
  </si>
  <si>
    <t>fvr-03</t>
  </si>
  <si>
    <t>-16.425</t>
  </si>
  <si>
    <t>16.0666</t>
  </si>
  <si>
    <t>Sanar</t>
  </si>
  <si>
    <t>ob_165185</t>
  </si>
  <si>
    <t>frv-04</t>
  </si>
  <si>
    <t>-16.3609</t>
  </si>
  <si>
    <t>16.0789</t>
  </si>
  <si>
    <t>Mbarigot</t>
  </si>
  <si>
    <t>ob_165832</t>
  </si>
  <si>
    <t>002</t>
  </si>
  <si>
    <t>-16.4427</t>
  </si>
  <si>
    <t>16.0177</t>
  </si>
  <si>
    <t>Maka Toubé</t>
  </si>
  <si>
    <t>ob_166601</t>
  </si>
  <si>
    <t>Niague</t>
  </si>
  <si>
    <t>ob_168071</t>
  </si>
  <si>
    <t>BTD 2025 206</t>
  </si>
  <si>
    <t>ob_168995</t>
  </si>
  <si>
    <t>BTD 2025 215</t>
  </si>
  <si>
    <t>Llangovan, Monmouthshire</t>
  </si>
  <si>
    <t>ob_168999</t>
  </si>
  <si>
    <t>BTD 2025 217</t>
  </si>
  <si>
    <t>Chepstow, Blaenau Gwent</t>
  </si>
  <si>
    <t>ob_169000</t>
  </si>
  <si>
    <t>BTD 2025 218</t>
  </si>
  <si>
    <t>Boughrood, Brecon</t>
  </si>
  <si>
    <t>ob_169008</t>
  </si>
  <si>
    <t>BTD 2025 225</t>
  </si>
  <si>
    <t>Penallt, Monmouthshire</t>
  </si>
  <si>
    <t>ob_172038</t>
  </si>
  <si>
    <t>BTD 2025 283</t>
  </si>
  <si>
    <t xml:space="preserve">Rhayaders, Powys </t>
  </si>
  <si>
    <t>ob_172385</t>
  </si>
  <si>
    <t>BTD 2025 296</t>
  </si>
  <si>
    <t xml:space="preserve">ABERGAVENNY, Monmouthshire </t>
  </si>
  <si>
    <t>ob_175927</t>
  </si>
  <si>
    <t>BTD 2025 330</t>
  </si>
  <si>
    <t>Newtown, Powys</t>
  </si>
  <si>
    <t>ob_168568</t>
  </si>
  <si>
    <t>NUM-0028869</t>
  </si>
  <si>
    <t>6.40582</t>
  </si>
  <si>
    <t>43.384</t>
  </si>
  <si>
    <t>ob_168617</t>
  </si>
  <si>
    <t>NUM-0028749</t>
  </si>
  <si>
    <t>4.81196</t>
  </si>
  <si>
    <t>43.8686</t>
  </si>
  <si>
    <t>Chateaurenard</t>
  </si>
  <si>
    <t>ob_175012</t>
  </si>
  <si>
    <t>BT/09/2025</t>
  </si>
  <si>
    <t>Greyabbey</t>
  </si>
  <si>
    <t>ob_179261</t>
  </si>
  <si>
    <t>BTV/IOM/2026/CONF/0002</t>
  </si>
  <si>
    <t>Patrick, Isle of Man</t>
  </si>
  <si>
    <t>ob_166395</t>
  </si>
  <si>
    <t>DNC20250434</t>
  </si>
  <si>
    <t>5.73226</t>
  </si>
  <si>
    <t>47.0045</t>
  </si>
  <si>
    <t>ob_166542</t>
  </si>
  <si>
    <t>DNC20250477</t>
  </si>
  <si>
    <t>5.73658</t>
  </si>
  <si>
    <t>47.0048</t>
  </si>
  <si>
    <t>ob_166554</t>
  </si>
  <si>
    <t>DNC20250462</t>
  </si>
  <si>
    <t>5.02793</t>
  </si>
  <si>
    <t>46.1599</t>
  </si>
  <si>
    <t>ob_166802</t>
  </si>
  <si>
    <t>DNC20250459</t>
  </si>
  <si>
    <t>2.71009</t>
  </si>
  <si>
    <t>42.5321</t>
  </si>
  <si>
    <t>ob_167057</t>
  </si>
  <si>
    <t>DNC20250544</t>
  </si>
  <si>
    <t>2.59246</t>
  </si>
  <si>
    <t>42.5453</t>
  </si>
  <si>
    <t>ob_167411</t>
  </si>
  <si>
    <t>DNC20250551</t>
  </si>
  <si>
    <t>5.69397</t>
  </si>
  <si>
    <t>46.9877</t>
  </si>
  <si>
    <t>ob_167547</t>
  </si>
  <si>
    <t>DNC20250569</t>
  </si>
  <si>
    <t>2.2235</t>
  </si>
  <si>
    <t>42.4649</t>
  </si>
  <si>
    <t>ob_167988</t>
  </si>
  <si>
    <t>DNC20250583</t>
  </si>
  <si>
    <t>2.56569</t>
  </si>
  <si>
    <t>42.5545</t>
  </si>
  <si>
    <t>ob_168777</t>
  </si>
  <si>
    <t>DNC20250668</t>
  </si>
  <si>
    <t>2.4954</t>
  </si>
  <si>
    <t>42.6178</t>
  </si>
  <si>
    <t>ob_169283</t>
  </si>
  <si>
    <t>DNC20250679</t>
  </si>
  <si>
    <t>2.21516</t>
  </si>
  <si>
    <t>42.5222</t>
  </si>
  <si>
    <t>ob_172082</t>
  </si>
  <si>
    <t>DNC20250718</t>
  </si>
  <si>
    <t>2.42253</t>
  </si>
  <si>
    <t>ob_166281</t>
  </si>
  <si>
    <t>LSD-2025/4</t>
  </si>
  <si>
    <t>3.05856</t>
  </si>
  <si>
    <t>42.2886</t>
  </si>
  <si>
    <t>ob_166284</t>
  </si>
  <si>
    <t>LSD-2025/5</t>
  </si>
  <si>
    <t>3.06794</t>
  </si>
  <si>
    <t>42.304</t>
  </si>
  <si>
    <t>ob_176806</t>
  </si>
  <si>
    <t>2.89381</t>
  </si>
  <si>
    <t>42.3732</t>
  </si>
  <si>
    <t>ob_175013</t>
  </si>
  <si>
    <t>BT/10/2025</t>
  </si>
  <si>
    <t xml:space="preserve">Ballyleidy, Bangor </t>
  </si>
  <si>
    <t>ob_176374</t>
  </si>
  <si>
    <t>BT/11/2025</t>
  </si>
  <si>
    <t>-5.52</t>
  </si>
  <si>
    <t>Kircubbin</t>
  </si>
  <si>
    <t>ob_164218</t>
  </si>
  <si>
    <t>BT_2025_1218</t>
  </si>
  <si>
    <t>13.2306</t>
  </si>
  <si>
    <t>46.163</t>
  </si>
  <si>
    <t>ob_164539</t>
  </si>
  <si>
    <t>BT_2025_830</t>
  </si>
  <si>
    <t>13.3332</t>
  </si>
  <si>
    <t>ob_164543</t>
  </si>
  <si>
    <t>BT_2025_1221</t>
  </si>
  <si>
    <t>13.1857</t>
  </si>
  <si>
    <t>ob_168998</t>
  </si>
  <si>
    <t>BTD 2025 216</t>
  </si>
  <si>
    <t>Shirenewton, Monmouthshire</t>
  </si>
  <si>
    <t>ob_169004</t>
  </si>
  <si>
    <t>BTD 2025 224</t>
  </si>
  <si>
    <t>Devauden, Monmouthshire</t>
  </si>
  <si>
    <t>ob_169357</t>
  </si>
  <si>
    <t>BTD 2025 226</t>
  </si>
  <si>
    <t xml:space="preserve">Usk, Monmouthshire </t>
  </si>
  <si>
    <t>ob_174441</t>
  </si>
  <si>
    <t>BTD 2025 315</t>
  </si>
  <si>
    <t>Near Wrexham</t>
  </si>
  <si>
    <t>ob_174445</t>
  </si>
  <si>
    <t>BTD 2025 319</t>
  </si>
  <si>
    <t xml:space="preserve">Manford, Powys </t>
  </si>
  <si>
    <t>ob_174446</t>
  </si>
  <si>
    <t>BTD 2025 320</t>
  </si>
  <si>
    <t xml:space="preserve">Rossett, Wrexham </t>
  </si>
  <si>
    <t>ob_175427</t>
  </si>
  <si>
    <t>BTD 2025 325</t>
  </si>
  <si>
    <t xml:space="preserve">Wrexham </t>
  </si>
  <si>
    <t>ob_175933</t>
  </si>
  <si>
    <t>BTD 2025 336</t>
  </si>
  <si>
    <t xml:space="preserve">Overton, Wrexham </t>
  </si>
  <si>
    <t>ob_165177</t>
  </si>
  <si>
    <t>fvr-SL-1</t>
  </si>
  <si>
    <t>-16.3221</t>
  </si>
  <si>
    <t>15.9287</t>
  </si>
  <si>
    <t>Fass Ngom ( Ndèye Wade)</t>
  </si>
  <si>
    <t>ob_174701</t>
  </si>
  <si>
    <t>NUM-0028927</t>
  </si>
  <si>
    <t>2.90437</t>
  </si>
  <si>
    <t>46.8412</t>
  </si>
  <si>
    <t>Sancoins</t>
  </si>
  <si>
    <t>ob_165186</t>
  </si>
  <si>
    <t>FVR05</t>
  </si>
  <si>
    <t>-16.267</t>
  </si>
  <si>
    <t>15.9165</t>
  </si>
  <si>
    <t>Grand Mpal</t>
  </si>
  <si>
    <t>ob_176164</t>
  </si>
  <si>
    <t>TKH-2025-2884</t>
  </si>
  <si>
    <t>15.33</t>
  </si>
  <si>
    <t>Rastenfeld</t>
  </si>
  <si>
    <t>202114</t>
  </si>
  <si>
    <t>AUT_OIE_3.13.36</t>
  </si>
  <si>
    <t>ob_168122</t>
  </si>
  <si>
    <t>BTD 2025 205</t>
  </si>
  <si>
    <t>St Keverne, Helston</t>
  </si>
  <si>
    <t>ob_169041</t>
  </si>
  <si>
    <t>BTD 2025 221B</t>
  </si>
  <si>
    <t>Sancreed, Penzance</t>
  </si>
  <si>
    <t>ob_169238</t>
  </si>
  <si>
    <t>BTD 2025 230B</t>
  </si>
  <si>
    <t xml:space="preserve">LAUNCESTON, Cornwall </t>
  </si>
  <si>
    <t>ob_169239</t>
  </si>
  <si>
    <t>BTD 2025 231B</t>
  </si>
  <si>
    <t>-4.89</t>
  </si>
  <si>
    <t xml:space="preserve">Truro, Cornwall </t>
  </si>
  <si>
    <t>ob_171068</t>
  </si>
  <si>
    <t>BTD 2025 271B</t>
  </si>
  <si>
    <t xml:space="preserve">PORCHFIELD, Isle of Wight </t>
  </si>
  <si>
    <t>217632</t>
  </si>
  <si>
    <t>GBR_OIE_1.42.1</t>
  </si>
  <si>
    <t>217631</t>
  </si>
  <si>
    <t>GBR_OIE_1.42</t>
  </si>
  <si>
    <t>ob_174447</t>
  </si>
  <si>
    <t>BTD 305B</t>
  </si>
  <si>
    <t>ob_170119</t>
  </si>
  <si>
    <t>AIV 2025 86</t>
  </si>
  <si>
    <t xml:space="preserve">Poulton-le-Fylde, Lancashire </t>
  </si>
  <si>
    <t>ob_170712</t>
  </si>
  <si>
    <t>AIV 2025 102</t>
  </si>
  <si>
    <t>ob_172100</t>
  </si>
  <si>
    <t>AIV 2025 71</t>
  </si>
  <si>
    <t xml:space="preserve">Newington, Kent </t>
  </si>
  <si>
    <t>ob_173752</t>
  </si>
  <si>
    <t>AIV 2025 118</t>
  </si>
  <si>
    <t>MACCLESFIELD, Cheshire</t>
  </si>
  <si>
    <t>ob_174417</t>
  </si>
  <si>
    <t>AIV 2025 123</t>
  </si>
  <si>
    <t xml:space="preserve">HALSTEAD, Essex </t>
  </si>
  <si>
    <t>ob_175948</t>
  </si>
  <si>
    <t>AIV 2025 129</t>
  </si>
  <si>
    <t xml:space="preserve">near Bicester, Cherwell, Oxfordshire </t>
  </si>
  <si>
    <t>217736</t>
  </si>
  <si>
    <t>GBR_OIE_1.69.1</t>
  </si>
  <si>
    <t>Cherwell</t>
  </si>
  <si>
    <t>ob_176293</t>
  </si>
  <si>
    <t>AIV 2025 138</t>
  </si>
  <si>
    <t>Bridgwater, Somerset, Somerset</t>
  </si>
  <si>
    <t>ob_177902</t>
  </si>
  <si>
    <t>AIV 2026 03</t>
  </si>
  <si>
    <t xml:space="preserve">Threshfield, Skipton </t>
  </si>
  <si>
    <t>ob_170145</t>
  </si>
  <si>
    <t>AIV 2025 91</t>
  </si>
  <si>
    <t xml:space="preserve">Attelborough Norfolk </t>
  </si>
  <si>
    <t>ob_170155</t>
  </si>
  <si>
    <t>AIV 2025 94</t>
  </si>
  <si>
    <t xml:space="preserve">Worcester, Worcestershire </t>
  </si>
  <si>
    <t>ob_170714</t>
  </si>
  <si>
    <t>AIV 2025 103</t>
  </si>
  <si>
    <t>0.72</t>
  </si>
  <si>
    <t xml:space="preserve">Swaffham, Norfolk </t>
  </si>
  <si>
    <t>ob_170715</t>
  </si>
  <si>
    <t>AIV 2025 104</t>
  </si>
  <si>
    <t xml:space="preserve">Doncaster, South Yorkshire </t>
  </si>
  <si>
    <t>ob_172208</t>
  </si>
  <si>
    <t>AIV 2025 110</t>
  </si>
  <si>
    <t xml:space="preserve">Swaffam, Norfolk </t>
  </si>
  <si>
    <t>ob_172209</t>
  </si>
  <si>
    <t>AIV 2025 111</t>
  </si>
  <si>
    <t xml:space="preserve">Ulverston, Cumbria </t>
  </si>
  <si>
    <t>ob_172388</t>
  </si>
  <si>
    <t>AIV 2025 112</t>
  </si>
  <si>
    <t>ob_172389</t>
  </si>
  <si>
    <t>AIV 2025 113</t>
  </si>
  <si>
    <t xml:space="preserve">Lydd, Kent </t>
  </si>
  <si>
    <t>ob_173484</t>
  </si>
  <si>
    <t>AIV 2025 114</t>
  </si>
  <si>
    <t xml:space="preserve">Lancaster Way Business Park, Cambridgeshire </t>
  </si>
  <si>
    <t>ob_173485</t>
  </si>
  <si>
    <t>AIV 2025 115</t>
  </si>
  <si>
    <t>-0.74</t>
  </si>
  <si>
    <t xml:space="preserve">Gainsborough, Lincolnshire </t>
  </si>
  <si>
    <t>ob_173486</t>
  </si>
  <si>
    <t>AIV 2025 116</t>
  </si>
  <si>
    <t xml:space="preserve">Bridgwater, Somerset </t>
  </si>
  <si>
    <t>ob_178431</t>
  </si>
  <si>
    <t>AIV 2026 10</t>
  </si>
  <si>
    <t>near Badwell Ash, Suffolk</t>
  </si>
  <si>
    <t>ob_173482</t>
  </si>
  <si>
    <t>AIV 2025 120</t>
  </si>
  <si>
    <t xml:space="preserve">Upchurch,  Kent </t>
  </si>
  <si>
    <t>ob_173483</t>
  </si>
  <si>
    <t>AIV 2025 119</t>
  </si>
  <si>
    <t xml:space="preserve">Bury St Edmunds, Suffolk </t>
  </si>
  <si>
    <t>ob_174405</t>
  </si>
  <si>
    <t>AIV 2025 121</t>
  </si>
  <si>
    <t xml:space="preserve">GAINSBOROUGH, Lincolnshire </t>
  </si>
  <si>
    <t>ob_174406</t>
  </si>
  <si>
    <t>AIV 2025 122</t>
  </si>
  <si>
    <t xml:space="preserve">Lincoln, Lincolnshire </t>
  </si>
  <si>
    <t>ob_174408</t>
  </si>
  <si>
    <t>AIV 2025 124</t>
  </si>
  <si>
    <t>Near Dereham, Breckland, Norfolk</t>
  </si>
  <si>
    <t>ob_175439</t>
  </si>
  <si>
    <t>AIV 2025 125</t>
  </si>
  <si>
    <t>0.67</t>
  </si>
  <si>
    <t>near Newington, Swale, Kent</t>
  </si>
  <si>
    <t>ob_175440</t>
  </si>
  <si>
    <t>AIV 2025 126</t>
  </si>
  <si>
    <t xml:space="preserve">near  Welton, West Lindsey, Lincolnshire </t>
  </si>
  <si>
    <t>ob_175942</t>
  </si>
  <si>
    <t>AIV 2025 127</t>
  </si>
  <si>
    <t xml:space="preserve">Gloucester, Gloucestershire </t>
  </si>
  <si>
    <t>ob_175944</t>
  </si>
  <si>
    <t>AIV 2025 130</t>
  </si>
  <si>
    <t xml:space="preserve">near Dereham, Breckland, Norfolk </t>
  </si>
  <si>
    <t>ob_175945</t>
  </si>
  <si>
    <t>AIV 2025 131</t>
  </si>
  <si>
    <t xml:space="preserve">near Market Rasen, West Lindsey, Lincolnshire </t>
  </si>
  <si>
    <t>ob_175946</t>
  </si>
  <si>
    <t>AIV 2025 132</t>
  </si>
  <si>
    <t>ob_176289</t>
  </si>
  <si>
    <t>AIV 2025 135</t>
  </si>
  <si>
    <t xml:space="preserve">York, York, North Yorkshire </t>
  </si>
  <si>
    <t>ob_176290</t>
  </si>
  <si>
    <t>AIV 2025 136</t>
  </si>
  <si>
    <t>Newark-on-Trent, Newark and Sherwood, Nottinghamshire</t>
  </si>
  <si>
    <t>ob_176292</t>
  </si>
  <si>
    <t>AIV 2025 137</t>
  </si>
  <si>
    <t>Alvechurch, Bromsgrove, Worcestershire</t>
  </si>
  <si>
    <t>217459</t>
  </si>
  <si>
    <t>GBR_OIE_1.117.1</t>
  </si>
  <si>
    <t>ob_176930</t>
  </si>
  <si>
    <t>AIV 2025 139</t>
  </si>
  <si>
    <t xml:space="preserve">Newark-on-Trent, Newark and Sherwood, Nottinghamshire </t>
  </si>
  <si>
    <t>ob_177893</t>
  </si>
  <si>
    <t>AIV 2026 02</t>
  </si>
  <si>
    <t xml:space="preserve">Near Newark-on-Trent, Newark and Sherwood, Nottinghamshire </t>
  </si>
  <si>
    <t>ob_177901</t>
  </si>
  <si>
    <t xml:space="preserve">near Fulford, York </t>
  </si>
  <si>
    <t>ob_178493</t>
  </si>
  <si>
    <t>AIV 2026 08</t>
  </si>
  <si>
    <t xml:space="preserve">near York, York, North Yorkshire </t>
  </si>
  <si>
    <t>ob_172023</t>
  </si>
  <si>
    <t>BTD 2025 277</t>
  </si>
  <si>
    <t xml:space="preserve">Axminister, Devon </t>
  </si>
  <si>
    <t>ob_172027</t>
  </si>
  <si>
    <t>BTD 2025 278</t>
  </si>
  <si>
    <t xml:space="preserve">Chard, Somerset </t>
  </si>
  <si>
    <t>ob_164408</t>
  </si>
  <si>
    <t>BTD 2025 103</t>
  </si>
  <si>
    <t>ob_164782</t>
  </si>
  <si>
    <t>BTD 2025 111</t>
  </si>
  <si>
    <t>-4.82</t>
  </si>
  <si>
    <t>Wadebridge, Cornwall</t>
  </si>
  <si>
    <t>ob_165089</t>
  </si>
  <si>
    <t>BTD 2025 134</t>
  </si>
  <si>
    <t>ob_166292</t>
  </si>
  <si>
    <t>BTD 2025 168</t>
  </si>
  <si>
    <t>ob_166779</t>
  </si>
  <si>
    <t>BTD 2025 191</t>
  </si>
  <si>
    <t>ob_168060</t>
  </si>
  <si>
    <t>BTD 2025 202</t>
  </si>
  <si>
    <t>Portscatho, Cornwall</t>
  </si>
  <si>
    <t>ob_168073</t>
  </si>
  <si>
    <t>BTD 2025 207</t>
  </si>
  <si>
    <t>St Martin, HELSTON</t>
  </si>
  <si>
    <t>ob_168079</t>
  </si>
  <si>
    <t>BTD 2025 210</t>
  </si>
  <si>
    <t>-4.88</t>
  </si>
  <si>
    <t>St Stephen, St Austell</t>
  </si>
  <si>
    <t>ob_168081</t>
  </si>
  <si>
    <t>BTD 2025 211</t>
  </si>
  <si>
    <t>Ruthern Bridge, Bodmin</t>
  </si>
  <si>
    <t>ob_168117</t>
  </si>
  <si>
    <t>ob_172210</t>
  </si>
  <si>
    <t>BTD 2025 292</t>
  </si>
  <si>
    <t>ob_174431</t>
  </si>
  <si>
    <t>BTV 2025 305A</t>
  </si>
  <si>
    <t>ob_174435</t>
  </si>
  <si>
    <t>BTD 2025 309</t>
  </si>
  <si>
    <t>ob_174443</t>
  </si>
  <si>
    <t>BTD 2025 317</t>
  </si>
  <si>
    <t>ob_175429</t>
  </si>
  <si>
    <t>BTD 2025 327</t>
  </si>
  <si>
    <t xml:space="preserve">St Austell, Cornwall </t>
  </si>
  <si>
    <t>ob_170892</t>
  </si>
  <si>
    <t>BTD 2025 246</t>
  </si>
  <si>
    <t xml:space="preserve">Kingsbridge, Devon </t>
  </si>
  <si>
    <t>ob_170894</t>
  </si>
  <si>
    <t>BTD 2025 248</t>
  </si>
  <si>
    <t>ob_170899</t>
  </si>
  <si>
    <t>BTD 2025 252</t>
  </si>
  <si>
    <t>Lewes, East Sussex</t>
  </si>
  <si>
    <t>ob_170904</t>
  </si>
  <si>
    <t>BTD 2025 256</t>
  </si>
  <si>
    <t xml:space="preserve">East Sussex </t>
  </si>
  <si>
    <t>ob_170906</t>
  </si>
  <si>
    <t>BTD 2025 258</t>
  </si>
  <si>
    <t>0.39</t>
  </si>
  <si>
    <t xml:space="preserve">BATTLE, East Sussex </t>
  </si>
  <si>
    <t>ob_170909</t>
  </si>
  <si>
    <t>BTD 2025 259</t>
  </si>
  <si>
    <t xml:space="preserve">Diptford, Devon </t>
  </si>
  <si>
    <t>ob_170911</t>
  </si>
  <si>
    <t>BTD 2025 260</t>
  </si>
  <si>
    <t xml:space="preserve">Cullompton, Devon </t>
  </si>
  <si>
    <t>ob_170919</t>
  </si>
  <si>
    <t>BTD 2025 266</t>
  </si>
  <si>
    <t xml:space="preserve">Winchester, Hampshire </t>
  </si>
  <si>
    <t>217605</t>
  </si>
  <si>
    <t>GBR_OIE_1.38.11</t>
  </si>
  <si>
    <t>ob_170920</t>
  </si>
  <si>
    <t>BTD 2025 267</t>
  </si>
  <si>
    <t xml:space="preserve">Horsham, West Sussex </t>
  </si>
  <si>
    <t>219323</t>
  </si>
  <si>
    <t>GBR_OIE_1.110.5</t>
  </si>
  <si>
    <t>ob_172028</t>
  </si>
  <si>
    <t>BTD 2025 279</t>
  </si>
  <si>
    <t>ob_172033</t>
  </si>
  <si>
    <t>BTD 2025 281</t>
  </si>
  <si>
    <t>0.56</t>
  </si>
  <si>
    <t xml:space="preserve">Cranbrook, Kent </t>
  </si>
  <si>
    <t>217639</t>
  </si>
  <si>
    <t>GBR_OIE_1.44.12</t>
  </si>
  <si>
    <t>ob_172202</t>
  </si>
  <si>
    <t>BTD 2025 286</t>
  </si>
  <si>
    <t xml:space="preserve">Hailsham, East Sussex </t>
  </si>
  <si>
    <t>ob_172203</t>
  </si>
  <si>
    <t>BTD 2025 287</t>
  </si>
  <si>
    <t>ob_172204</t>
  </si>
  <si>
    <t>BTD 2025 288</t>
  </si>
  <si>
    <t>Chard, Somerset</t>
  </si>
  <si>
    <t>ob_172207</t>
  </si>
  <si>
    <t>BTD 2025 291</t>
  </si>
  <si>
    <t>Midhurst, West Sussex</t>
  </si>
  <si>
    <t>ob_172211</t>
  </si>
  <si>
    <t>BTD 2025 293</t>
  </si>
  <si>
    <t>Woodlands, Hampshire</t>
  </si>
  <si>
    <t>ob_172387</t>
  </si>
  <si>
    <t>BTD 2025 297</t>
  </si>
  <si>
    <t>0.62</t>
  </si>
  <si>
    <t xml:space="preserve">CRANBROOK, Kent </t>
  </si>
  <si>
    <t>ob_146951</t>
  </si>
  <si>
    <t>BTD 2025 01</t>
  </si>
  <si>
    <t>Harleston, Norfolk</t>
  </si>
  <si>
    <t>ob_150895</t>
  </si>
  <si>
    <t>BTD 2025 19</t>
  </si>
  <si>
    <t>ob_169001</t>
  </si>
  <si>
    <t>BTD 2025 219</t>
  </si>
  <si>
    <t xml:space="preserve"> Chiddingstone, Edenbridge</t>
  </si>
  <si>
    <t>ob_170190</t>
  </si>
  <si>
    <t>BTD 2025 240</t>
  </si>
  <si>
    <t>Bordon, Hampshire</t>
  </si>
  <si>
    <t>217606</t>
  </si>
  <si>
    <t>GBR_OIE_1.38.2</t>
  </si>
  <si>
    <t>ob_170193</t>
  </si>
  <si>
    <t>BTD 2025 243</t>
  </si>
  <si>
    <t>Henfield, West Sussex</t>
  </si>
  <si>
    <t>ob_170194</t>
  </si>
  <si>
    <t>BTD 2025 244</t>
  </si>
  <si>
    <t xml:space="preserve">Alton, Hampshire </t>
  </si>
  <si>
    <t>ob_173473</t>
  </si>
  <si>
    <t>BTD 2025 298</t>
  </si>
  <si>
    <t>ob_173474</t>
  </si>
  <si>
    <t>BTD 2025 299</t>
  </si>
  <si>
    <t xml:space="preserve">Belper, Derbyshire </t>
  </si>
  <si>
    <t>ob_173480</t>
  </si>
  <si>
    <t>BTD 2025 304</t>
  </si>
  <si>
    <t xml:space="preserve">Lymington, Hampshire </t>
  </si>
  <si>
    <t>ob_174433</t>
  </si>
  <si>
    <t>BTD 2025 307</t>
  </si>
  <si>
    <t>Billingshurst, West Sussex</t>
  </si>
  <si>
    <t>ob_174444</t>
  </si>
  <si>
    <t>BTD 2025 318</t>
  </si>
  <si>
    <t>ob_175925</t>
  </si>
  <si>
    <t>BTD 2025 328</t>
  </si>
  <si>
    <t xml:space="preserve">Tonbridge, Kent  </t>
  </si>
  <si>
    <t>ob_175928</t>
  </si>
  <si>
    <t>BTD 2025 331</t>
  </si>
  <si>
    <t xml:space="preserve">Tenterden, Kent </t>
  </si>
  <si>
    <t>ob_176299</t>
  </si>
  <si>
    <t>BTD 2025 341</t>
  </si>
  <si>
    <t xml:space="preserve">Faversham, Kent </t>
  </si>
  <si>
    <t>ob_177892</t>
  </si>
  <si>
    <t>BTD 2026 06</t>
  </si>
  <si>
    <t>ob_162541</t>
  </si>
  <si>
    <t>BTD 2025 84</t>
  </si>
  <si>
    <t xml:space="preserve">Wetley Rocks, Staffordshire </t>
  </si>
  <si>
    <t>ob_162860</t>
  </si>
  <si>
    <t>BTD 2025 87</t>
  </si>
  <si>
    <t>Newbury, Berkshire</t>
  </si>
  <si>
    <t>ob_163884</t>
  </si>
  <si>
    <t>BTD 2025 96</t>
  </si>
  <si>
    <t>Reading, Berkshire</t>
  </si>
  <si>
    <t>ob_163937</t>
  </si>
  <si>
    <t>BTD 2025 99</t>
  </si>
  <si>
    <t>ob_164407</t>
  </si>
  <si>
    <t>BTD 2025 102</t>
  </si>
  <si>
    <t>0.28</t>
  </si>
  <si>
    <t>Heathfield, East Sussex</t>
  </si>
  <si>
    <t>ob_164410</t>
  </si>
  <si>
    <t>BTD 2025 105</t>
  </si>
  <si>
    <t>ob_164783</t>
  </si>
  <si>
    <t>BTD 2025 112</t>
  </si>
  <si>
    <t>Ivybridge, Devon</t>
  </si>
  <si>
    <t>ob_165086</t>
  </si>
  <si>
    <t>BTD 2025 131</t>
  </si>
  <si>
    <t>Battle, East Sussex</t>
  </si>
  <si>
    <t>ob_165087</t>
  </si>
  <si>
    <t>BTD 2025 132</t>
  </si>
  <si>
    <t>ob_144223</t>
  </si>
  <si>
    <t>BTD 2024 259</t>
  </si>
  <si>
    <t>Hook, Hampshire</t>
  </si>
  <si>
    <t>ob_150897</t>
  </si>
  <si>
    <t>BTD 2025 21</t>
  </si>
  <si>
    <t>Feltthorpe, Norfolk</t>
  </si>
  <si>
    <t>ob_153909</t>
  </si>
  <si>
    <t>BTD 2025 53</t>
  </si>
  <si>
    <t>0.84</t>
  </si>
  <si>
    <t>ob_166298</t>
  </si>
  <si>
    <t>BTD 2025 174</t>
  </si>
  <si>
    <t xml:space="preserve">Matlock, Derbyshire </t>
  </si>
  <si>
    <t>ob_166304</t>
  </si>
  <si>
    <t>BTD 2025 179</t>
  </si>
  <si>
    <t xml:space="preserve">Derby, Derbyshire </t>
  </si>
  <si>
    <t>ob_167248</t>
  </si>
  <si>
    <t>BTD 2025 198</t>
  </si>
  <si>
    <t>Retford, Nottinghamshire</t>
  </si>
  <si>
    <t>ob_175425</t>
  </si>
  <si>
    <t>BTD 2025 324</t>
  </si>
  <si>
    <t xml:space="preserve">Mecclesfield, Cheshire East </t>
  </si>
  <si>
    <t>ob_175934</t>
  </si>
  <si>
    <t>BTD 2025 337</t>
  </si>
  <si>
    <t xml:space="preserve">Chalfont St Giles, Buckinghamshire </t>
  </si>
  <si>
    <t>ob_176301</t>
  </si>
  <si>
    <t>BTD 2025 342</t>
  </si>
  <si>
    <t xml:space="preserve">HAILSHAM, East Sussex </t>
  </si>
  <si>
    <t>ob_150049</t>
  </si>
  <si>
    <t>BTD 2025 15</t>
  </si>
  <si>
    <t>0.78</t>
  </si>
  <si>
    <t>ob_164888</t>
  </si>
  <si>
    <t>BTD 2025 117</t>
  </si>
  <si>
    <t>Bradford, West Yorkshire</t>
  </si>
  <si>
    <t>ob_165015</t>
  </si>
  <si>
    <t>BTD 2025 125</t>
  </si>
  <si>
    <t xml:space="preserve">Port Isaac, Cornwall </t>
  </si>
  <si>
    <t>ob_165088</t>
  </si>
  <si>
    <t>BTD 2025 133</t>
  </si>
  <si>
    <t>Shrewsbury, Shropshire</t>
  </si>
  <si>
    <t>ob_168062</t>
  </si>
  <si>
    <t>BTD 2025 203</t>
  </si>
  <si>
    <t>ob_168993</t>
  </si>
  <si>
    <t>BTD 2025 213</t>
  </si>
  <si>
    <t>-5.36</t>
  </si>
  <si>
    <t>Churchtown, Gwinear</t>
  </si>
  <si>
    <t>ob_169003</t>
  </si>
  <si>
    <t>BTD 2025 221A</t>
  </si>
  <si>
    <t>ob_169364</t>
  </si>
  <si>
    <t>BTD 2025 231A</t>
  </si>
  <si>
    <t>ob_170187</t>
  </si>
  <si>
    <t>BTD 2025 237</t>
  </si>
  <si>
    <t>Worthing, West Sussex</t>
  </si>
  <si>
    <t>ob_170188</t>
  </si>
  <si>
    <t>BTD 2025 238</t>
  </si>
  <si>
    <t xml:space="preserve">Surrey, Hampshire </t>
  </si>
  <si>
    <t>ob_170896</t>
  </si>
  <si>
    <t>BTD 2025 249</t>
  </si>
  <si>
    <t xml:space="preserve">Wareham, Dorset </t>
  </si>
  <si>
    <t>ob_170897</t>
  </si>
  <si>
    <t>BTD 2025 250</t>
  </si>
  <si>
    <t xml:space="preserve">Staffordshire  </t>
  </si>
  <si>
    <t>ob_170914</t>
  </si>
  <si>
    <t>BTD 2025 263</t>
  </si>
  <si>
    <t>Witheridge, Devon</t>
  </si>
  <si>
    <t>ob_170915</t>
  </si>
  <si>
    <t>BTD 2025 264</t>
  </si>
  <si>
    <t xml:space="preserve">Biggleswade, Bedfordshire </t>
  </si>
  <si>
    <t>217486</t>
  </si>
  <si>
    <t>GBR_OIE_1.17.1</t>
  </si>
  <si>
    <t>217485</t>
  </si>
  <si>
    <t>GBR_OIE_1.17</t>
  </si>
  <si>
    <t>ob_170918</t>
  </si>
  <si>
    <t>BTD 2025 265</t>
  </si>
  <si>
    <t xml:space="preserve">Lewes, East Sussex </t>
  </si>
  <si>
    <t>ob_170937</t>
  </si>
  <si>
    <t>BTD 2025 275</t>
  </si>
  <si>
    <t xml:space="preserve">Taunton, Somerset </t>
  </si>
  <si>
    <t>ob_170938</t>
  </si>
  <si>
    <t>BTD 2025 276</t>
  </si>
  <si>
    <t xml:space="preserve">Exeter, Devon </t>
  </si>
  <si>
    <t>ob_172206</t>
  </si>
  <si>
    <t>BTD 2025 290</t>
  </si>
  <si>
    <t>St Dennis, Cornwall</t>
  </si>
  <si>
    <t>ob_173478</t>
  </si>
  <si>
    <t>BTD 2025 303</t>
  </si>
  <si>
    <t xml:space="preserve">Launceston, Cornwall </t>
  </si>
  <si>
    <t>ob_174442</t>
  </si>
  <si>
    <t>BTD 2025 316</t>
  </si>
  <si>
    <t xml:space="preserve">Derbyshire </t>
  </si>
  <si>
    <t>ob_175419</t>
  </si>
  <si>
    <t>BTD 2025 322</t>
  </si>
  <si>
    <t xml:space="preserve">Fordingbridge, Hampshire </t>
  </si>
  <si>
    <t>ob_175428</t>
  </si>
  <si>
    <t>BTD 2025 326</t>
  </si>
  <si>
    <t xml:space="preserve">Hythe, Kent </t>
  </si>
  <si>
    <t>ob_175931</t>
  </si>
  <si>
    <t>BTD 2025 334</t>
  </si>
  <si>
    <t>Eastleigh, Hampshire</t>
  </si>
  <si>
    <t>ob_175938</t>
  </si>
  <si>
    <t>BTD 2025 340</t>
  </si>
  <si>
    <t xml:space="preserve">Rochester, Kent </t>
  </si>
  <si>
    <t>217643</t>
  </si>
  <si>
    <t>GBR_OIE_1.44.5</t>
  </si>
  <si>
    <t>Gravesham</t>
  </si>
  <si>
    <t>ob_179273</t>
  </si>
  <si>
    <t>BTD 2026 11</t>
  </si>
  <si>
    <t>ob_179276</t>
  </si>
  <si>
    <t>BTD 2026 12</t>
  </si>
  <si>
    <t xml:space="preserve">Billingshurst, West Sussex </t>
  </si>
  <si>
    <t>ob_179277</t>
  </si>
  <si>
    <t>BTD 2026 13</t>
  </si>
  <si>
    <t xml:space="preserve">Pinner, Harrow </t>
  </si>
  <si>
    <t>217572</t>
  </si>
  <si>
    <t>GBR_OIE_1.36.14</t>
  </si>
  <si>
    <t>Harrow</t>
  </si>
  <si>
    <t>ob_164777</t>
  </si>
  <si>
    <t>BTD 2025 106</t>
  </si>
  <si>
    <t>ob_166293</t>
  </si>
  <si>
    <t>BTD 2025 169</t>
  </si>
  <si>
    <t>ob_166307</t>
  </si>
  <si>
    <t>BTD 2025 183</t>
  </si>
  <si>
    <t>ob_166774</t>
  </si>
  <si>
    <t>BTD 2025 186</t>
  </si>
  <si>
    <t>-5.17</t>
  </si>
  <si>
    <t>St Agnes, Cornwall</t>
  </si>
  <si>
    <t>ob_166780</t>
  </si>
  <si>
    <t>BTD 2025 192</t>
  </si>
  <si>
    <t xml:space="preserve">Bodmin, Cornwall </t>
  </si>
  <si>
    <t>ob_168077</t>
  </si>
  <si>
    <t>BTD 2025 208</t>
  </si>
  <si>
    <t>Manaccan, HELSTON</t>
  </si>
  <si>
    <t>ob_168078</t>
  </si>
  <si>
    <t>BTD 2025 209</t>
  </si>
  <si>
    <t>Polbathic, Torpoint</t>
  </si>
  <si>
    <t>ob_168988</t>
  </si>
  <si>
    <t>BTD 2025 212</t>
  </si>
  <si>
    <t>Camelford, Cornwall</t>
  </si>
  <si>
    <t>ob_169359</t>
  </si>
  <si>
    <t>BTD 2025 229</t>
  </si>
  <si>
    <t xml:space="preserve">HELSTON, Cornwall </t>
  </si>
  <si>
    <t>ob_169361</t>
  </si>
  <si>
    <t>BTD 2025 230A</t>
  </si>
  <si>
    <t>ob_170185</t>
  </si>
  <si>
    <t>BTD 2025 235</t>
  </si>
  <si>
    <t>-5.19</t>
  </si>
  <si>
    <t>ob_170905</t>
  </si>
  <si>
    <t>BTD 2025 257</t>
  </si>
  <si>
    <t>ob_170921</t>
  </si>
  <si>
    <t>BTD 2025 268</t>
  </si>
  <si>
    <t xml:space="preserve">Looe, Cornwall </t>
  </si>
  <si>
    <t>ob_170926</t>
  </si>
  <si>
    <t>BTD 2025 272</t>
  </si>
  <si>
    <t>ob_175930</t>
  </si>
  <si>
    <t>BTD 2025 333</t>
  </si>
  <si>
    <t>ob_153911</t>
  </si>
  <si>
    <t>BTD 2025 55</t>
  </si>
  <si>
    <t xml:space="preserve">Axminster, Devon </t>
  </si>
  <si>
    <t>ob_166290</t>
  </si>
  <si>
    <t>BTD 2025 166</t>
  </si>
  <si>
    <t>-4.06</t>
  </si>
  <si>
    <t>ob_167242</t>
  </si>
  <si>
    <t>BTD 2025 194</t>
  </si>
  <si>
    <t>Okehampton, Devon</t>
  </si>
  <si>
    <t>ob_167244</t>
  </si>
  <si>
    <t>BTD 2025 195</t>
  </si>
  <si>
    <t>NEWTON ABBOT, DEVON</t>
  </si>
  <si>
    <t>ob_170189</t>
  </si>
  <si>
    <t>BTD 2025 239</t>
  </si>
  <si>
    <t xml:space="preserve">Okehampton, Devon </t>
  </si>
  <si>
    <t>ob_170903</t>
  </si>
  <si>
    <t>BTD 2025 254</t>
  </si>
  <si>
    <t xml:space="preserve">Honiton, Devon </t>
  </si>
  <si>
    <t>ob_170912</t>
  </si>
  <si>
    <t>BTD 2025 261</t>
  </si>
  <si>
    <t>ob_170924</t>
  </si>
  <si>
    <t>BTD 2025 270</t>
  </si>
  <si>
    <t xml:space="preserve">Colyton, Devon </t>
  </si>
  <si>
    <t>ob_170935</t>
  </si>
  <si>
    <t>BTD 2025 273</t>
  </si>
  <si>
    <t xml:space="preserve">Totnes, Devon </t>
  </si>
  <si>
    <t>ob_172041</t>
  </si>
  <si>
    <t>BTD 2025 284</t>
  </si>
  <si>
    <t>ob_172201</t>
  </si>
  <si>
    <t>BTD 2025 285</t>
  </si>
  <si>
    <t xml:space="preserve">Crediton, Devon </t>
  </si>
  <si>
    <t>ob_173475</t>
  </si>
  <si>
    <t>BTD 2025 300</t>
  </si>
  <si>
    <t xml:space="preserve">Ivybridge, Devon </t>
  </si>
  <si>
    <t>ob_173476</t>
  </si>
  <si>
    <t>BTD 2025 301</t>
  </si>
  <si>
    <t>ob_174432</t>
  </si>
  <si>
    <t>BTV 2025 306</t>
  </si>
  <si>
    <t xml:space="preserve">Yetsonais, Devon </t>
  </si>
  <si>
    <t>ob_174438</t>
  </si>
  <si>
    <t>BTD 2025 312</t>
  </si>
  <si>
    <t>ob_177890</t>
  </si>
  <si>
    <t>BTD 2026 05</t>
  </si>
  <si>
    <t>ob_166289</t>
  </si>
  <si>
    <t>BTD 2025 165</t>
  </si>
  <si>
    <t>Belper, Derbyshire</t>
  </si>
  <si>
    <t>ob_166294</t>
  </si>
  <si>
    <t>BTD 2025 170</t>
  </si>
  <si>
    <t xml:space="preserve">Buxton, Derbyshire </t>
  </si>
  <si>
    <t>ob_166295</t>
  </si>
  <si>
    <t>BTD 2025 171</t>
  </si>
  <si>
    <t xml:space="preserve">Towersey   Thame, Oxfordshire </t>
  </si>
  <si>
    <t>ob_166296</t>
  </si>
  <si>
    <t>BTD 2025 172</t>
  </si>
  <si>
    <t xml:space="preserve">Market Drayton, Shropshire </t>
  </si>
  <si>
    <t>ob_166297</t>
  </si>
  <si>
    <t>BTD 2025 173</t>
  </si>
  <si>
    <t xml:space="preserve">Nuneaton, Warwickshire </t>
  </si>
  <si>
    <t>ob_166299</t>
  </si>
  <si>
    <t>BTD 2025 175</t>
  </si>
  <si>
    <t>ob_166300</t>
  </si>
  <si>
    <t>BTD 2025 176</t>
  </si>
  <si>
    <t>ob_166305</t>
  </si>
  <si>
    <t>BTD 2025 181</t>
  </si>
  <si>
    <t xml:space="preserve">Wolverhampton, Shropshire </t>
  </si>
  <si>
    <t>ob_166306</t>
  </si>
  <si>
    <t>BTD 2025 182</t>
  </si>
  <si>
    <t xml:space="preserve">Shanklin, Isle of Wight </t>
  </si>
  <si>
    <t>ob_166308</t>
  </si>
  <si>
    <t>BTD 2025 184</t>
  </si>
  <si>
    <t>ob_166309</t>
  </si>
  <si>
    <t>BTD 2025 185</t>
  </si>
  <si>
    <t xml:space="preserve">Thornbury, South Gloucestershire </t>
  </si>
  <si>
    <t>ob_165017</t>
  </si>
  <si>
    <t>BTD 2025 128</t>
  </si>
  <si>
    <t xml:space="preserve">Ashbourne, Derbyshire </t>
  </si>
  <si>
    <t>ob_166778</t>
  </si>
  <si>
    <t>BTD 2025 190</t>
  </si>
  <si>
    <t>ob_168057</t>
  </si>
  <si>
    <t>BTD 2025 200</t>
  </si>
  <si>
    <t>Ashbourne, Derbyshire</t>
  </si>
  <si>
    <t>ob_168059</t>
  </si>
  <si>
    <t>BTD 2025 201</t>
  </si>
  <si>
    <t>ob_170183</t>
  </si>
  <si>
    <t>BTD 2025 233</t>
  </si>
  <si>
    <t>ob_172205</t>
  </si>
  <si>
    <t>BTD 2025 289</t>
  </si>
  <si>
    <t xml:space="preserve">Mansfield, Derbyshire </t>
  </si>
  <si>
    <t>ob_174434</t>
  </si>
  <si>
    <t>BTD 2025 308</t>
  </si>
  <si>
    <t>ob_175929</t>
  </si>
  <si>
    <t>BTD 2025 332</t>
  </si>
  <si>
    <t>ob_148054</t>
  </si>
  <si>
    <t>BTD 2025 07</t>
  </si>
  <si>
    <t>ob_150047</t>
  </si>
  <si>
    <t>BTD 2025 13</t>
  </si>
  <si>
    <t>1.44</t>
  </si>
  <si>
    <t xml:space="preserve">Saxmundham, Suffolk </t>
  </si>
  <si>
    <t>ob_150048</t>
  </si>
  <si>
    <t>BTD 2025 14</t>
  </si>
  <si>
    <t>1.56</t>
  </si>
  <si>
    <t xml:space="preserve">Leiston, Suffolk </t>
  </si>
  <si>
    <t>ob_150050</t>
  </si>
  <si>
    <t>BTD 2025 16</t>
  </si>
  <si>
    <t xml:space="preserve">Chichester, West Sussex </t>
  </si>
  <si>
    <t>ob_150896</t>
  </si>
  <si>
    <t>BTD 2025 20</t>
  </si>
  <si>
    <t>217644</t>
  </si>
  <si>
    <t>GBR_OIE_1.44.6</t>
  </si>
  <si>
    <t>ob_152266</t>
  </si>
  <si>
    <t>BTD 2025 32</t>
  </si>
  <si>
    <t>ob_152267</t>
  </si>
  <si>
    <t>BTD 2025 33</t>
  </si>
  <si>
    <t>Chesham, Buckinghamshire</t>
  </si>
  <si>
    <t>ob_152268</t>
  </si>
  <si>
    <t>BTD 2025 34</t>
  </si>
  <si>
    <t>Wickham, Hampshire</t>
  </si>
  <si>
    <t>ob_152776</t>
  </si>
  <si>
    <t>BTD 2025 38</t>
  </si>
  <si>
    <t>ob_153210</t>
  </si>
  <si>
    <t>BTD 2025 44</t>
  </si>
  <si>
    <t xml:space="preserve">Dover, Kent </t>
  </si>
  <si>
    <t>ob_153213</t>
  </si>
  <si>
    <t>BTD 2025 47</t>
  </si>
  <si>
    <t xml:space="preserve">Diss, Suffolk </t>
  </si>
  <si>
    <t>ob_153904</t>
  </si>
  <si>
    <t>BTD 2025 48</t>
  </si>
  <si>
    <t xml:space="preserve">Norwich, Norfolk </t>
  </si>
  <si>
    <t>ob_153905</t>
  </si>
  <si>
    <t>BTD 2025 49</t>
  </si>
  <si>
    <t xml:space="preserve">Waldron, East Sussex </t>
  </si>
  <si>
    <t>ob_153908</t>
  </si>
  <si>
    <t>BTD 2025 52</t>
  </si>
  <si>
    <t xml:space="preserve">Arundel, West Sussex </t>
  </si>
  <si>
    <t>ob_153915</t>
  </si>
  <si>
    <t>BTD 2025 59</t>
  </si>
  <si>
    <t>ob_158302</t>
  </si>
  <si>
    <t>BTD 2025 75</t>
  </si>
  <si>
    <t>London, London Borough of Harrow</t>
  </si>
  <si>
    <t>ob_163883</t>
  </si>
  <si>
    <t>BTD 2025 95</t>
  </si>
  <si>
    <t>-0.64</t>
  </si>
  <si>
    <t>Pirbright, Surrey</t>
  </si>
  <si>
    <t>219372</t>
  </si>
  <si>
    <t>GBR_OIE_1.98.3</t>
  </si>
  <si>
    <t>Guildford</t>
  </si>
  <si>
    <t>ob_163934</t>
  </si>
  <si>
    <t>BTD 2025 97</t>
  </si>
  <si>
    <t>-1.991</t>
  </si>
  <si>
    <t>53.4526</t>
  </si>
  <si>
    <t>Via Hyde, Cheshire</t>
  </si>
  <si>
    <t>ob_163935</t>
  </si>
  <si>
    <t>BTD 2025 98</t>
  </si>
  <si>
    <t>-1.83</t>
  </si>
  <si>
    <t>Burton on Trent, Staffordshire</t>
  </si>
  <si>
    <t>ob_164406</t>
  </si>
  <si>
    <t>BTD 2025 101</t>
  </si>
  <si>
    <t>Chinnor, Oxforshire</t>
  </si>
  <si>
    <t>ob_164890</t>
  </si>
  <si>
    <t>BTD 2025 119</t>
  </si>
  <si>
    <t>Loughborough, Leicestershire</t>
  </si>
  <si>
    <t>ob_165013</t>
  </si>
  <si>
    <t>BTD 2025 123</t>
  </si>
  <si>
    <t xml:space="preserve">Polegate, East Sussex </t>
  </si>
  <si>
    <t>ob_165090</t>
  </si>
  <si>
    <t>BTD 2025 135</t>
  </si>
  <si>
    <t>Minehead, Somerset</t>
  </si>
  <si>
    <t>ob_166775</t>
  </si>
  <si>
    <t>BTD 2025 187</t>
  </si>
  <si>
    <t>Northwich, Cheshire</t>
  </si>
  <si>
    <t>ob_166776</t>
  </si>
  <si>
    <t>BTD 2025 188</t>
  </si>
  <si>
    <t>Beaminster, Dorset</t>
  </si>
  <si>
    <t>ob_166777</t>
  </si>
  <si>
    <t>BTD 2025 189</t>
  </si>
  <si>
    <t xml:space="preserve">Huddersfield, West Yorkshire </t>
  </si>
  <si>
    <t>ob_166799</t>
  </si>
  <si>
    <t>BTD 2025 193</t>
  </si>
  <si>
    <t>Wokingham, Berkshire</t>
  </si>
  <si>
    <t>ob_167247</t>
  </si>
  <si>
    <t>BTD 2025 196</t>
  </si>
  <si>
    <t>BRIDGWATER, SOMERSET</t>
  </si>
  <si>
    <t>ob_167249</t>
  </si>
  <si>
    <t>BTD 2025 199</t>
  </si>
  <si>
    <t>Cheshire, England</t>
  </si>
  <si>
    <t>ob_168063</t>
  </si>
  <si>
    <t>BTD 2025 204</t>
  </si>
  <si>
    <t>Minsterley,Shrewsbury</t>
  </si>
  <si>
    <t>ob_169002</t>
  </si>
  <si>
    <t>BTD 2025 220</t>
  </si>
  <si>
    <t>Coaley, Dursley</t>
  </si>
  <si>
    <t>ob_169013</t>
  </si>
  <si>
    <t>BTD 2025 227</t>
  </si>
  <si>
    <t>Ashby-de-la-zouch, Leicestershire</t>
  </si>
  <si>
    <t>ob_169016</t>
  </si>
  <si>
    <t>BTD 2025 228</t>
  </si>
  <si>
    <t>BIDDENDEN, Kent</t>
  </si>
  <si>
    <t>ob_170182</t>
  </si>
  <si>
    <t>BTD 2025 232</t>
  </si>
  <si>
    <t xml:space="preserve">Penrith, Westmorland and Furness </t>
  </si>
  <si>
    <t>ob_170186</t>
  </si>
  <si>
    <t>BTD 2025 236</t>
  </si>
  <si>
    <t xml:space="preserve">Glastonbury, Somerset </t>
  </si>
  <si>
    <t>ob_170191</t>
  </si>
  <si>
    <t>BTD 2025 241</t>
  </si>
  <si>
    <t>ob_170192</t>
  </si>
  <si>
    <t>BTD 2025 242</t>
  </si>
  <si>
    <t xml:space="preserve">Stoke-on-Trent, Stafforshire </t>
  </si>
  <si>
    <t>ob_170195</t>
  </si>
  <si>
    <t>BTD 2025 245</t>
  </si>
  <si>
    <t xml:space="preserve">Macclesfield, Cheshire East </t>
  </si>
  <si>
    <t>ob_170893</t>
  </si>
  <si>
    <t>BTD 2025 247</t>
  </si>
  <si>
    <t xml:space="preserve">Newport, Isle of Wight </t>
  </si>
  <si>
    <t>ob_170901</t>
  </si>
  <si>
    <t>BTD 2025 253</t>
  </si>
  <si>
    <t>ob_170913</t>
  </si>
  <si>
    <t>BTD 2025 262</t>
  </si>
  <si>
    <t>Dorchester, Dorset</t>
  </si>
  <si>
    <t>ob_170922</t>
  </si>
  <si>
    <t>BTD 2025 269</t>
  </si>
  <si>
    <t>Chester, Cheshire West and Chester</t>
  </si>
  <si>
    <t>ob_170925</t>
  </si>
  <si>
    <t>BTD 2025 271A</t>
  </si>
  <si>
    <t>ob_170936</t>
  </si>
  <si>
    <t>BTD 2025 274</t>
  </si>
  <si>
    <t xml:space="preserve">Dilwyn, Herefordshire </t>
  </si>
  <si>
    <t>ob_172382</t>
  </si>
  <si>
    <t>BTD 2025 294</t>
  </si>
  <si>
    <t xml:space="preserve">Arundle, West Sussex </t>
  </si>
  <si>
    <t>ob_173477</t>
  </si>
  <si>
    <t>BTD 2025 302</t>
  </si>
  <si>
    <t xml:space="preserve">Canterbury, Kent </t>
  </si>
  <si>
    <t>ob_174436</t>
  </si>
  <si>
    <t>BTD 2025 310</t>
  </si>
  <si>
    <t xml:space="preserve">Lyndhurst, Hampshire </t>
  </si>
  <si>
    <t>ob_174437</t>
  </si>
  <si>
    <t>BTD 2025 311</t>
  </si>
  <si>
    <t xml:space="preserve">Ashford, Kent </t>
  </si>
  <si>
    <t>ob_174440</t>
  </si>
  <si>
    <t>BTD 2025 314</t>
  </si>
  <si>
    <t xml:space="preserve">Barnsley </t>
  </si>
  <si>
    <t>ob_175418</t>
  </si>
  <si>
    <t>BTD 2025 321</t>
  </si>
  <si>
    <t>ob_175423</t>
  </si>
  <si>
    <t>BTD 2025 323</t>
  </si>
  <si>
    <t>Wellington, Hampshire</t>
  </si>
  <si>
    <t>ob_175926</t>
  </si>
  <si>
    <t>BTD 2025 329</t>
  </si>
  <si>
    <t>ob_175932</t>
  </si>
  <si>
    <t>BTD 2025 335</t>
  </si>
  <si>
    <t xml:space="preserve">Marple, Stockport </t>
  </si>
  <si>
    <t>ob_175935</t>
  </si>
  <si>
    <t>BTD 2025 338</t>
  </si>
  <si>
    <t>ob_175937</t>
  </si>
  <si>
    <t>BTD 2025 339</t>
  </si>
  <si>
    <t xml:space="preserve">Grange over Sands, Westmorland and Furness </t>
  </si>
  <si>
    <t>ob_179272</t>
  </si>
  <si>
    <t>BTD 2026 10</t>
  </si>
  <si>
    <t>ob_179280</t>
  </si>
  <si>
    <t>BTD 2026 14</t>
  </si>
  <si>
    <t xml:space="preserve">Shrewsbury, Shropshire </t>
  </si>
  <si>
    <t>ob_179281</t>
  </si>
  <si>
    <t>BTD 2026 15</t>
  </si>
  <si>
    <t>ob_167246</t>
  </si>
  <si>
    <t>BTD 2025 197</t>
  </si>
  <si>
    <t>ROBERTSBRIDGE, EAST SUSSEX</t>
  </si>
  <si>
    <t>ob_172384</t>
  </si>
  <si>
    <t>BTD 2025 295</t>
  </si>
  <si>
    <t>Preston, Lancashire</t>
  </si>
  <si>
    <t>ob_162957</t>
  </si>
  <si>
    <t>BTD 2025 89</t>
  </si>
  <si>
    <t>0.026</t>
  </si>
  <si>
    <t xml:space="preserve">Newick, East Sussex </t>
  </si>
  <si>
    <t>ob_164896</t>
  </si>
  <si>
    <t>BTD 2025 122</t>
  </si>
  <si>
    <t>ob_165016</t>
  </si>
  <si>
    <t>BTD 2025 126</t>
  </si>
  <si>
    <t>ob_159168</t>
  </si>
  <si>
    <t>BTD 2025 76</t>
  </si>
  <si>
    <t>ob_164891</t>
  </si>
  <si>
    <t>BTD 2025 120</t>
  </si>
  <si>
    <t>Wingerworth, Chesterfield</t>
  </si>
  <si>
    <t>ob_165014</t>
  </si>
  <si>
    <t>BTD 2025 124</t>
  </si>
  <si>
    <t>ob_165084</t>
  </si>
  <si>
    <t>BTD 2025 130</t>
  </si>
  <si>
    <t>-4.73</t>
  </si>
  <si>
    <t>St Austell, Cornwall</t>
  </si>
  <si>
    <t>ob_165091</t>
  </si>
  <si>
    <t>BTD 2025 136</t>
  </si>
  <si>
    <t>Bridgenorth, Shropshire</t>
  </si>
  <si>
    <t>ob_162539</t>
  </si>
  <si>
    <t>BTD 2025 82</t>
  </si>
  <si>
    <t>ob_162858</t>
  </si>
  <si>
    <t>BTD 2025 86</t>
  </si>
  <si>
    <t xml:space="preserve">Blandford Forum, Dorset </t>
  </si>
  <si>
    <t>ob_162871</t>
  </si>
  <si>
    <t>BTD 2025 88</t>
  </si>
  <si>
    <t xml:space="preserve">Risborough, Buckinghamshire </t>
  </si>
  <si>
    <t>ob_164409</t>
  </si>
  <si>
    <t>BTD 2025 104</t>
  </si>
  <si>
    <t>Tunbridge Wells, Kent</t>
  </si>
  <si>
    <t>ob_164780</t>
  </si>
  <si>
    <t>BTD 2025 109</t>
  </si>
  <si>
    <t>Ormskirk, Lancashire</t>
  </si>
  <si>
    <t>ob_164781</t>
  </si>
  <si>
    <t>BTD 2025 110</t>
  </si>
  <si>
    <t>South Brent, Devon</t>
  </si>
  <si>
    <t>ob_166291</t>
  </si>
  <si>
    <t>BTD 2025 167</t>
  </si>
  <si>
    <t>ob_166302</t>
  </si>
  <si>
    <t>BTD 2025 177</t>
  </si>
  <si>
    <t>ob_164784</t>
  </si>
  <si>
    <t>BTD 2025 113</t>
  </si>
  <si>
    <t>ob_165083</t>
  </si>
  <si>
    <t>BTD 2025 129</t>
  </si>
  <si>
    <t>ob_172030</t>
  </si>
  <si>
    <t>BTD 2025 280</t>
  </si>
  <si>
    <t>Southampton, Hampshire</t>
  </si>
  <si>
    <t>ob_141008</t>
  </si>
  <si>
    <t>BTD 2024 218</t>
  </si>
  <si>
    <t>Bures, Essex</t>
  </si>
  <si>
    <t>ob_147392</t>
  </si>
  <si>
    <t>BTD 2025 03</t>
  </si>
  <si>
    <t>Poole, Dorset</t>
  </si>
  <si>
    <t>ob_147393</t>
  </si>
  <si>
    <t>BTD 2025 04</t>
  </si>
  <si>
    <t>Sproxton, North Yorkshire</t>
  </si>
  <si>
    <t>ob_147395</t>
  </si>
  <si>
    <t>BTD 2025 05</t>
  </si>
  <si>
    <t>Grey Basingstoke, Hampshire</t>
  </si>
  <si>
    <t>ob_153212</t>
  </si>
  <si>
    <t>BTD 2025 46</t>
  </si>
  <si>
    <t xml:space="preserve">Hook, Hampshire </t>
  </si>
  <si>
    <t>ob_155328</t>
  </si>
  <si>
    <t>BTD 2025 71</t>
  </si>
  <si>
    <t>Wickford, Essex</t>
  </si>
  <si>
    <t>ob_155329</t>
  </si>
  <si>
    <t>BTD 2025 72</t>
  </si>
  <si>
    <t>Curbridge, Hampshire</t>
  </si>
  <si>
    <t>ob_164778</t>
  </si>
  <si>
    <t>BTD 2025 107</t>
  </si>
  <si>
    <t>ob_164779</t>
  </si>
  <si>
    <t>BTD 2025 108</t>
  </si>
  <si>
    <t>ob_177276</t>
  </si>
  <si>
    <t>BTD 2026 01</t>
  </si>
  <si>
    <t>ob_177279</t>
  </si>
  <si>
    <t>BTD 2026 04</t>
  </si>
  <si>
    <t>ob_150046</t>
  </si>
  <si>
    <t>BTD 2025 12</t>
  </si>
  <si>
    <t xml:space="preserve">Sisland, Norwich </t>
  </si>
  <si>
    <t>ob_152269</t>
  </si>
  <si>
    <t>BTD 2025 35</t>
  </si>
  <si>
    <t>1.69</t>
  </si>
  <si>
    <t>ob_162856</t>
  </si>
  <si>
    <t>BTD 2025 85</t>
  </si>
  <si>
    <t>Cholsey, Oxfordshire</t>
  </si>
  <si>
    <t>ob_164400</t>
  </si>
  <si>
    <t>BTD 2025 100</t>
  </si>
  <si>
    <t>ob_170898</t>
  </si>
  <si>
    <t>BTD 2025 251</t>
  </si>
  <si>
    <t xml:space="preserve">Stafford, Staffordshire </t>
  </si>
  <si>
    <t>ob_170660</t>
  </si>
  <si>
    <t>BT_2025_1620</t>
  </si>
  <si>
    <t>8.59309</t>
  </si>
  <si>
    <t>39.0256</t>
  </si>
  <si>
    <t>Masainas</t>
  </si>
  <si>
    <t>208882</t>
  </si>
  <si>
    <t>ITA_OIE_14.5.42</t>
  </si>
  <si>
    <t>ob_170663</t>
  </si>
  <si>
    <t>BT_2025_1746</t>
  </si>
  <si>
    <t>8.58063</t>
  </si>
  <si>
    <t>39.1204</t>
  </si>
  <si>
    <t>Tratalias</t>
  </si>
  <si>
    <t>208895</t>
  </si>
  <si>
    <t>ITA_OIE_14.5.54</t>
  </si>
  <si>
    <t>ob_170667</t>
  </si>
  <si>
    <t>BT_2025_2208</t>
  </si>
  <si>
    <t>8.71706</t>
  </si>
  <si>
    <t>39.1188</t>
  </si>
  <si>
    <t>ob_170669</t>
  </si>
  <si>
    <t>BT_2025_2341</t>
  </si>
  <si>
    <t>ob_170675</t>
  </si>
  <si>
    <t>BT_2025_2343</t>
  </si>
  <si>
    <t>8.72823</t>
  </si>
  <si>
    <t>ob_170679</t>
  </si>
  <si>
    <t>BT_2025_2526</t>
  </si>
  <si>
    <t>8.72829</t>
  </si>
  <si>
    <t>39.2918</t>
  </si>
  <si>
    <t>Siliqua</t>
  </si>
  <si>
    <t>208864</t>
  </si>
  <si>
    <t>ITA_OIE_14.5.26</t>
  </si>
  <si>
    <t>ob_170681</t>
  </si>
  <si>
    <t>BT_2025_2671</t>
  </si>
  <si>
    <t>39.0475</t>
  </si>
  <si>
    <t>ob_170683</t>
  </si>
  <si>
    <t>BT_2025_2765</t>
  </si>
  <si>
    <t>ob_170684</t>
  </si>
  <si>
    <t>BT_2025_2779</t>
  </si>
  <si>
    <t>8.37837</t>
  </si>
  <si>
    <t>39.062</t>
  </si>
  <si>
    <t>ob_170689</t>
  </si>
  <si>
    <t>BT_2025_2900</t>
  </si>
  <si>
    <t>9.33599</t>
  </si>
  <si>
    <t>39.5947</t>
  </si>
  <si>
    <t>Escalaplano</t>
  </si>
  <si>
    <t>208938</t>
  </si>
  <si>
    <t>ITA_OIE_14.5.93</t>
  </si>
  <si>
    <t>ob_170693</t>
  </si>
  <si>
    <t>BT_2025_2907</t>
  </si>
  <si>
    <t>8.49507</t>
  </si>
  <si>
    <t>39.1762</t>
  </si>
  <si>
    <t>ob_170697</t>
  </si>
  <si>
    <t>BT_2025_2953</t>
  </si>
  <si>
    <t>8.68831</t>
  </si>
  <si>
    <t>39.1638</t>
  </si>
  <si>
    <t>Narcao</t>
  </si>
  <si>
    <t>208884</t>
  </si>
  <si>
    <t>ITA_OIE_14.5.44</t>
  </si>
  <si>
    <t>ob_170698</t>
  </si>
  <si>
    <t>BT_2025_2954</t>
  </si>
  <si>
    <t>8.72607</t>
  </si>
  <si>
    <t>39.154</t>
  </si>
  <si>
    <t>Nuxis</t>
  </si>
  <si>
    <t>208885</t>
  </si>
  <si>
    <t>ITA_OIE_14.5.45</t>
  </si>
  <si>
    <t>ob_170701</t>
  </si>
  <si>
    <t>BT_2025_2960</t>
  </si>
  <si>
    <t>39.0363</t>
  </si>
  <si>
    <t>ob_170702</t>
  </si>
  <si>
    <t>BT_2025_2963</t>
  </si>
  <si>
    <t>8.71801</t>
  </si>
  <si>
    <t>39.263</t>
  </si>
  <si>
    <t>Villamassargia</t>
  </si>
  <si>
    <t>208896</t>
  </si>
  <si>
    <t>ITA_OIE_14.5.55</t>
  </si>
  <si>
    <t>ob_168546</t>
  </si>
  <si>
    <t>BT_2025_2059</t>
  </si>
  <si>
    <t>8.66341</t>
  </si>
  <si>
    <t>39.0968</t>
  </si>
  <si>
    <t>ob_168547</t>
  </si>
  <si>
    <t>BT_2025_2179</t>
  </si>
  <si>
    <t>ob_168549</t>
  </si>
  <si>
    <t>BT_2025_2180</t>
  </si>
  <si>
    <t>ob_168553</t>
  </si>
  <si>
    <t>BT_2025_2346</t>
  </si>
  <si>
    <t>8.72099</t>
  </si>
  <si>
    <t>ob_168554</t>
  </si>
  <si>
    <t>BT_2025_2364</t>
  </si>
  <si>
    <t>8.47278</t>
  </si>
  <si>
    <t>ob_168556</t>
  </si>
  <si>
    <t>BT_2025_2504</t>
  </si>
  <si>
    <t>8.77451</t>
  </si>
  <si>
    <t>39.3275</t>
  </si>
  <si>
    <t>ob_168557</t>
  </si>
  <si>
    <t>BT_2025_2557</t>
  </si>
  <si>
    <t>8.62044</t>
  </si>
  <si>
    <t>39.134</t>
  </si>
  <si>
    <t>Perdaxius</t>
  </si>
  <si>
    <t>208886</t>
  </si>
  <si>
    <t>ITA_OIE_14.5.46</t>
  </si>
  <si>
    <t>ob_168558</t>
  </si>
  <si>
    <t>BT_2025_2663</t>
  </si>
  <si>
    <t>8.75277</t>
  </si>
  <si>
    <t>39.3359</t>
  </si>
  <si>
    <t>ob_168560</t>
  </si>
  <si>
    <t>BT_2025_2664</t>
  </si>
  <si>
    <t>8.79267</t>
  </si>
  <si>
    <t>39.3613</t>
  </si>
  <si>
    <t>Vallermosa</t>
  </si>
  <si>
    <t>208873</t>
  </si>
  <si>
    <t>ITA_OIE_14.5.34</t>
  </si>
  <si>
    <t>ob_168561</t>
  </si>
  <si>
    <t>BT_2025_2665</t>
  </si>
  <si>
    <t>8.74835</t>
  </si>
  <si>
    <t>39.3419</t>
  </si>
  <si>
    <t>ob_168563</t>
  </si>
  <si>
    <t>BT_2025_2689</t>
  </si>
  <si>
    <t>208870</t>
  </si>
  <si>
    <t>ITA_OIE_14.5.31</t>
  </si>
  <si>
    <t>ob_168564</t>
  </si>
  <si>
    <t>BT_2025_2702</t>
  </si>
  <si>
    <t>ob_168565</t>
  </si>
  <si>
    <t>BT_2025_2703</t>
  </si>
  <si>
    <t>8.80228</t>
  </si>
  <si>
    <t>39.3413</t>
  </si>
  <si>
    <t>ob_168567</t>
  </si>
  <si>
    <t>BT_2025_2813</t>
  </si>
  <si>
    <t>8.69063</t>
  </si>
  <si>
    <t>38.9954</t>
  </si>
  <si>
    <t>ob_172959</t>
  </si>
  <si>
    <t>BT_2025_1743</t>
  </si>
  <si>
    <t>8.53435</t>
  </si>
  <si>
    <t>39.1503</t>
  </si>
  <si>
    <t>ob_172960</t>
  </si>
  <si>
    <t>BT_2025_2042</t>
  </si>
  <si>
    <t>8.43838</t>
  </si>
  <si>
    <t>39.2243</t>
  </si>
  <si>
    <t>Gonnesa</t>
  </si>
  <si>
    <t>208905</t>
  </si>
  <si>
    <t>ITA_OIE_14.5.63</t>
  </si>
  <si>
    <t>ob_172961</t>
  </si>
  <si>
    <t>BT_2025_2345</t>
  </si>
  <si>
    <t>8.71009</t>
  </si>
  <si>
    <t>39.1144</t>
  </si>
  <si>
    <t>ob_172962</t>
  </si>
  <si>
    <t>BT_2025_2347</t>
  </si>
  <si>
    <t>8.70886</t>
  </si>
  <si>
    <t>39.0899</t>
  </si>
  <si>
    <t>ob_172964</t>
  </si>
  <si>
    <t>BT_2025_2562</t>
  </si>
  <si>
    <t>8.62058</t>
  </si>
  <si>
    <t>39.1708</t>
  </si>
  <si>
    <t>ob_172965</t>
  </si>
  <si>
    <t>BT_2025_2782</t>
  </si>
  <si>
    <t>8.52154</t>
  </si>
  <si>
    <t>39.1015</t>
  </si>
  <si>
    <t>208889</t>
  </si>
  <si>
    <t>ITA_OIE_14.5.49</t>
  </si>
  <si>
    <t>ob_172967</t>
  </si>
  <si>
    <t>BT_2025_2783</t>
  </si>
  <si>
    <t>8.62152</t>
  </si>
  <si>
    <t>39.1691</t>
  </si>
  <si>
    <t>ob_172968</t>
  </si>
  <si>
    <t>BT_2025_2883</t>
  </si>
  <si>
    <t>8.74726</t>
  </si>
  <si>
    <t>39.0662</t>
  </si>
  <si>
    <t>ob_172969</t>
  </si>
  <si>
    <t>BT_2025_2902</t>
  </si>
  <si>
    <t>ob_172970</t>
  </si>
  <si>
    <t>BT_2025_2905</t>
  </si>
  <si>
    <t>ob_172971</t>
  </si>
  <si>
    <t>BT_2025_2957</t>
  </si>
  <si>
    <t>8.48941</t>
  </si>
  <si>
    <t>39.096</t>
  </si>
  <si>
    <t>ob_172972</t>
  </si>
  <si>
    <t>BT_2025_2959</t>
  </si>
  <si>
    <t>ob_172973</t>
  </si>
  <si>
    <t>BT_2025_2965</t>
  </si>
  <si>
    <t>8.73684</t>
  </si>
  <si>
    <t>39.2471</t>
  </si>
  <si>
    <t>ob_172974</t>
  </si>
  <si>
    <t>BT_2025_2991</t>
  </si>
  <si>
    <t>8.43183</t>
  </si>
  <si>
    <t>38.9859</t>
  </si>
  <si>
    <t>Sant' Antioco</t>
  </si>
  <si>
    <t>208892</t>
  </si>
  <si>
    <t>ITA_OIE_14.5.51</t>
  </si>
  <si>
    <t>ob_167068</t>
  </si>
  <si>
    <t>BT_2025_1338</t>
  </si>
  <si>
    <t>ob_167072</t>
  </si>
  <si>
    <t>BT_2025_1345</t>
  </si>
  <si>
    <t>ob_167073</t>
  </si>
  <si>
    <t>BT_2025_1485</t>
  </si>
  <si>
    <t>8.67393</t>
  </si>
  <si>
    <t>39.0103</t>
  </si>
  <si>
    <t>ob_167077</t>
  </si>
  <si>
    <t>BT_2025_1500</t>
  </si>
  <si>
    <t>ob_167080</t>
  </si>
  <si>
    <t>BT_2025_1505</t>
  </si>
  <si>
    <t>8.62911</t>
  </si>
  <si>
    <t>Sant' Anna Arresi</t>
  </si>
  <si>
    <t>208891</t>
  </si>
  <si>
    <t>ITA_OIE_14.5.50</t>
  </si>
  <si>
    <t>ob_167083</t>
  </si>
  <si>
    <t>BT_2025_1542</t>
  </si>
  <si>
    <t>8.59471</t>
  </si>
  <si>
    <t>39.0297</t>
  </si>
  <si>
    <t>208904</t>
  </si>
  <si>
    <t>ITA_OIE_14.5.62</t>
  </si>
  <si>
    <t>ob_167086</t>
  </si>
  <si>
    <t>BT_2025_1555</t>
  </si>
  <si>
    <t>8.64753</t>
  </si>
  <si>
    <t>39.1619</t>
  </si>
  <si>
    <t>ob_167088</t>
  </si>
  <si>
    <t>BT_2025_1556</t>
  </si>
  <si>
    <t>8.67194</t>
  </si>
  <si>
    <t>39.124</t>
  </si>
  <si>
    <t>Villaperuccio</t>
  </si>
  <si>
    <t>208897</t>
  </si>
  <si>
    <t>ITA_OIE_14.5.56</t>
  </si>
  <si>
    <t>ob_167089</t>
  </si>
  <si>
    <t>BT_2025_1748</t>
  </si>
  <si>
    <t>39.0798</t>
  </si>
  <si>
    <t>ob_167090</t>
  </si>
  <si>
    <t>BT_2025_1866</t>
  </si>
  <si>
    <t>8.73784</t>
  </si>
  <si>
    <t>39.1422</t>
  </si>
  <si>
    <t>ob_167093</t>
  </si>
  <si>
    <t>BT_2025_2041</t>
  </si>
  <si>
    <t>8.73046</t>
  </si>
  <si>
    <t>39.1492</t>
  </si>
  <si>
    <t>ob_167095</t>
  </si>
  <si>
    <t>BT_2025_2306</t>
  </si>
  <si>
    <t>ob_174984</t>
  </si>
  <si>
    <t>BT_2025_2423</t>
  </si>
  <si>
    <t>9.1899</t>
  </si>
  <si>
    <t>39.332</t>
  </si>
  <si>
    <t>Soleminis</t>
  </si>
  <si>
    <t>208867</t>
  </si>
  <si>
    <t>ITA_OIE_14.5.29</t>
  </si>
  <si>
    <t>ob_174986</t>
  </si>
  <si>
    <t>BT_2025_2536</t>
  </si>
  <si>
    <t>8.81678</t>
  </si>
  <si>
    <t>39.2574</t>
  </si>
  <si>
    <t>ob_174987</t>
  </si>
  <si>
    <t>BT_2025_2735</t>
  </si>
  <si>
    <t>8.77993</t>
  </si>
  <si>
    <t>39.2772</t>
  </si>
  <si>
    <t>ob_174989</t>
  </si>
  <si>
    <t>BT_2025_2776</t>
  </si>
  <si>
    <t>8.53727</t>
  </si>
  <si>
    <t>39.1124</t>
  </si>
  <si>
    <t>ob_174990</t>
  </si>
  <si>
    <t>BT_2025_2915</t>
  </si>
  <si>
    <t>39.2597</t>
  </si>
  <si>
    <t>ob_174993</t>
  </si>
  <si>
    <t>BT_2025_2961</t>
  </si>
  <si>
    <t>8.61835</t>
  </si>
  <si>
    <t>ob_174996</t>
  </si>
  <si>
    <t>BT_2025_3065</t>
  </si>
  <si>
    <t>9.13963</t>
  </si>
  <si>
    <t>39.485</t>
  </si>
  <si>
    <t>Sant' Andrea Frius</t>
  </si>
  <si>
    <t>208859</t>
  </si>
  <si>
    <t>ITA_OIE_14.5.21</t>
  </si>
  <si>
    <t>ob_175000</t>
  </si>
  <si>
    <t>BT_2025_3066</t>
  </si>
  <si>
    <t>8.91129</t>
  </si>
  <si>
    <t>39.3084</t>
  </si>
  <si>
    <t>Villaspeciosa</t>
  </si>
  <si>
    <t>208878</t>
  </si>
  <si>
    <t>ITA_OIE_14.5.39</t>
  </si>
  <si>
    <t>ob_175002</t>
  </si>
  <si>
    <t>BT_2025_3091</t>
  </si>
  <si>
    <t>8.63116</t>
  </si>
  <si>
    <t>38.9783</t>
  </si>
  <si>
    <t>ob_175003</t>
  </si>
  <si>
    <t>BT_2025_3108</t>
  </si>
  <si>
    <t>8.68199</t>
  </si>
  <si>
    <t>39.0948</t>
  </si>
  <si>
    <t>ob_166521</t>
  </si>
  <si>
    <t>BT_2025_1550</t>
  </si>
  <si>
    <t>8.62148</t>
  </si>
  <si>
    <t>ob_166523</t>
  </si>
  <si>
    <t>BT_2025_1504</t>
  </si>
  <si>
    <t>8.59624</t>
  </si>
  <si>
    <t>ob_167843</t>
  </si>
  <si>
    <t>BT_2025_1498</t>
  </si>
  <si>
    <t>8.72154</t>
  </si>
  <si>
    <t>39.0797</t>
  </si>
  <si>
    <t>ob_167846</t>
  </si>
  <si>
    <t>BT_2025_1543</t>
  </si>
  <si>
    <t>ob_167849</t>
  </si>
  <si>
    <t>BT_2025_1549</t>
  </si>
  <si>
    <t>8.62778</t>
  </si>
  <si>
    <t>39.0814</t>
  </si>
  <si>
    <t>ob_167850</t>
  </si>
  <si>
    <t>BT_2025_1551</t>
  </si>
  <si>
    <t>8.66788</t>
  </si>
  <si>
    <t>39.0843</t>
  </si>
  <si>
    <t>ob_167856</t>
  </si>
  <si>
    <t>BT_2025_1747</t>
  </si>
  <si>
    <t>8.57529</t>
  </si>
  <si>
    <t>ob_167858</t>
  </si>
  <si>
    <t>BT_2025_1864</t>
  </si>
  <si>
    <t>ob_167861</t>
  </si>
  <si>
    <t>BT_2025_2210</t>
  </si>
  <si>
    <t>8.67391</t>
  </si>
  <si>
    <t>39.1258</t>
  </si>
  <si>
    <t>ob_169636</t>
  </si>
  <si>
    <t>BT_2025_2425</t>
  </si>
  <si>
    <t>9.155</t>
  </si>
  <si>
    <t>39.3464</t>
  </si>
  <si>
    <t>ob_169637</t>
  </si>
  <si>
    <t>BT_2025_2489</t>
  </si>
  <si>
    <t>8.86214</t>
  </si>
  <si>
    <t>Decimoputzu</t>
  </si>
  <si>
    <t>208838</t>
  </si>
  <si>
    <t>ITA_OIE_14.5.1</t>
  </si>
  <si>
    <t>ob_169638</t>
  </si>
  <si>
    <t>BT_2025_2732</t>
  </si>
  <si>
    <t>8.84619</t>
  </si>
  <si>
    <t>39.3383</t>
  </si>
  <si>
    <t>ob_171932</t>
  </si>
  <si>
    <t>BT_2025_2353</t>
  </si>
  <si>
    <t>8.66208</t>
  </si>
  <si>
    <t>39.3105</t>
  </si>
  <si>
    <t>Domusnovas</t>
  </si>
  <si>
    <t>208902</t>
  </si>
  <si>
    <t>ITA_OIE_14.5.60</t>
  </si>
  <si>
    <t>ob_171938</t>
  </si>
  <si>
    <t>BT_2025_2780</t>
  </si>
  <si>
    <t>ob_166085</t>
  </si>
  <si>
    <t>BT_2025_1488</t>
  </si>
  <si>
    <t>9.30395</t>
  </si>
  <si>
    <t>39.2463</t>
  </si>
  <si>
    <t>Quartucciu</t>
  </si>
  <si>
    <t>208543</t>
  </si>
  <si>
    <t>ITA_OIE_14.1.6</t>
  </si>
  <si>
    <t>ob_167853</t>
  </si>
  <si>
    <t>BT_2025_1724</t>
  </si>
  <si>
    <t>9.29236</t>
  </si>
  <si>
    <t>39.2467</t>
  </si>
  <si>
    <t>ob_168544</t>
  </si>
  <si>
    <t>BT_2025_1575</t>
  </si>
  <si>
    <t>Maracalagonis</t>
  </si>
  <si>
    <t>208535</t>
  </si>
  <si>
    <t>ITA_OIE_14.1.2</t>
  </si>
  <si>
    <t>ob_168545</t>
  </si>
  <si>
    <t>BT_2025_1577</t>
  </si>
  <si>
    <t>9.4324</t>
  </si>
  <si>
    <t>39.1413</t>
  </si>
  <si>
    <t>Sinnai</t>
  </si>
  <si>
    <t>208528</t>
  </si>
  <si>
    <t>ITA_OIE_14.1.12</t>
  </si>
  <si>
    <t>ob_168562</t>
  </si>
  <si>
    <t>BT_2025_2688</t>
  </si>
  <si>
    <t>9.38898</t>
  </si>
  <si>
    <t>39.1814</t>
  </si>
  <si>
    <t>ob_168566</t>
  </si>
  <si>
    <t>BT_2025_2750</t>
  </si>
  <si>
    <t>9.45563</t>
  </si>
  <si>
    <t>39.1667</t>
  </si>
  <si>
    <t>ob_169639</t>
  </si>
  <si>
    <t>BT_2025_2751</t>
  </si>
  <si>
    <t>39.85</t>
  </si>
  <si>
    <t>Loceri</t>
  </si>
  <si>
    <t>208608</t>
  </si>
  <si>
    <t>ITA_OIE_14.2.55</t>
  </si>
  <si>
    <t>ob_169640</t>
  </si>
  <si>
    <t>BT_2025_2870</t>
  </si>
  <si>
    <t>8.89555</t>
  </si>
  <si>
    <t>39.2415</t>
  </si>
  <si>
    <t>Uta</t>
  </si>
  <si>
    <t>208529</t>
  </si>
  <si>
    <t>ITA_OIE_14.1.13</t>
  </si>
  <si>
    <t>ob_170677</t>
  </si>
  <si>
    <t>BT_2025_2437</t>
  </si>
  <si>
    <t>9.19197</t>
  </si>
  <si>
    <t>39.3042</t>
  </si>
  <si>
    <t>ob_170687</t>
  </si>
  <si>
    <t>BT_2025_2890</t>
  </si>
  <si>
    <t>9.22112</t>
  </si>
  <si>
    <t>39.3002</t>
  </si>
  <si>
    <t>ob_170691</t>
  </si>
  <si>
    <t>BT_2025_2901</t>
  </si>
  <si>
    <t>8.99659</t>
  </si>
  <si>
    <t>38.9932</t>
  </si>
  <si>
    <t>ob_170696</t>
  </si>
  <si>
    <t>BT_2025_2937</t>
  </si>
  <si>
    <t>8.91266</t>
  </si>
  <si>
    <t>39.2388</t>
  </si>
  <si>
    <t>ob_172982</t>
  </si>
  <si>
    <t>BT_2025_3036</t>
  </si>
  <si>
    <t>8.97257</t>
  </si>
  <si>
    <t>39.009</t>
  </si>
  <si>
    <t>ob_132817</t>
  </si>
  <si>
    <t>01/Moz-Anthrax/2024</t>
  </si>
  <si>
    <t>33.2514</t>
  </si>
  <si>
    <t>-18.9695</t>
  </si>
  <si>
    <t>Vanduzi-Sede</t>
  </si>
  <si>
    <t>142019</t>
  </si>
  <si>
    <t>MOZ.4.6.5_1</t>
  </si>
  <si>
    <t>Vanduzi</t>
  </si>
  <si>
    <t>52144</t>
  </si>
  <si>
    <t>MOZ.4.6_1</t>
  </si>
  <si>
    <t>Manica</t>
  </si>
  <si>
    <t>MOZ.4_1</t>
  </si>
  <si>
    <t>ob_168075</t>
  </si>
  <si>
    <t>BT_2025_2544</t>
  </si>
  <si>
    <t>13.159</t>
  </si>
  <si>
    <t>Moruzzo</t>
  </si>
  <si>
    <t>212661</t>
  </si>
  <si>
    <t>ITA_OIE_7.4.64</t>
  </si>
  <si>
    <t>ob_138382</t>
  </si>
  <si>
    <t>NUM-0007882</t>
  </si>
  <si>
    <t>4.10316</t>
  </si>
  <si>
    <t>02360_Coingt</t>
  </si>
  <si>
    <t>ob_138385</t>
  </si>
  <si>
    <t>NUM-0007970</t>
  </si>
  <si>
    <t>3.61799</t>
  </si>
  <si>
    <t>49.9325</t>
  </si>
  <si>
    <t>02120_Lesquielles-Saint-Germain</t>
  </si>
  <si>
    <t>ob_138556</t>
  </si>
  <si>
    <t>NUM-0007973</t>
  </si>
  <si>
    <t>4.80834</t>
  </si>
  <si>
    <t>48.7642</t>
  </si>
  <si>
    <t>51340_Étrepy</t>
  </si>
  <si>
    <t>ob_138587</t>
  </si>
  <si>
    <t>NUM-0007897</t>
  </si>
  <si>
    <t>5.76871</t>
  </si>
  <si>
    <t>49.2458</t>
  </si>
  <si>
    <t>54800_Gondrecourt-Aix</t>
  </si>
  <si>
    <t>ob_138705</t>
  </si>
  <si>
    <t>NUM-0008088</t>
  </si>
  <si>
    <t>5.12139</t>
  </si>
  <si>
    <t>49.3676</t>
  </si>
  <si>
    <t>55110_Aincreville</t>
  </si>
  <si>
    <t>ob_142249</t>
  </si>
  <si>
    <t>LAS32024/433</t>
  </si>
  <si>
    <t>-7.28391</t>
  </si>
  <si>
    <t>38.5495</t>
  </si>
  <si>
    <t>Cheles</t>
  </si>
  <si>
    <t>ob_138389</t>
  </si>
  <si>
    <t>NUM-0007942</t>
  </si>
  <si>
    <t>4.16473</t>
  </si>
  <si>
    <t>49.8512</t>
  </si>
  <si>
    <t>02500_Leuze</t>
  </si>
  <si>
    <t>ob_138605</t>
  </si>
  <si>
    <t>NUM-0008000</t>
  </si>
  <si>
    <t>5.93137</t>
  </si>
  <si>
    <t>49.1983</t>
  </si>
  <si>
    <t>54580_Moineville</t>
  </si>
  <si>
    <t>ob_138684</t>
  </si>
  <si>
    <t>NUM-0007895</t>
  </si>
  <si>
    <t>6.24538</t>
  </si>
  <si>
    <t>49.4697</t>
  </si>
  <si>
    <t>57570_Rodemack</t>
  </si>
  <si>
    <t>ob_138787</t>
  </si>
  <si>
    <t>NUM-0008229</t>
  </si>
  <si>
    <t>3.96203</t>
  </si>
  <si>
    <t>50.1607</t>
  </si>
  <si>
    <t>59_Semousies</t>
  </si>
  <si>
    <t>138887</t>
  </si>
  <si>
    <t>FRA.7.2.1_1</t>
  </si>
  <si>
    <t>Avesnes-sur-Helpe</t>
  </si>
  <si>
    <t>ob_110179</t>
  </si>
  <si>
    <t>EHE2022/11</t>
  </si>
  <si>
    <t>-5.39944</t>
  </si>
  <si>
    <t>36.4873</t>
  </si>
  <si>
    <t>Gaucín</t>
  </si>
  <si>
    <t>204061</t>
  </si>
  <si>
    <t>ESP_OIE_01.29.084</t>
  </si>
  <si>
    <t>RONDA (RONDA)</t>
  </si>
  <si>
    <t>ob_140280</t>
  </si>
  <si>
    <t>2024/1k</t>
  </si>
  <si>
    <t>20.9828</t>
  </si>
  <si>
    <t>ob_142247</t>
  </si>
  <si>
    <t>LAS32024/426</t>
  </si>
  <si>
    <t>-7.20201</t>
  </si>
  <si>
    <t>37.9757</t>
  </si>
  <si>
    <t>ob_142251</t>
  </si>
  <si>
    <t>LAS32024/431</t>
  </si>
  <si>
    <t>-6.84624</t>
  </si>
  <si>
    <t>38.5028</t>
  </si>
  <si>
    <t>Alconchel</t>
  </si>
  <si>
    <t>ob_142255</t>
  </si>
  <si>
    <t>LAS32024/467</t>
  </si>
  <si>
    <t>-7.26389</t>
  </si>
  <si>
    <t>38.5272</t>
  </si>
  <si>
    <t>ob_142263</t>
  </si>
  <si>
    <t>LAS32024/470</t>
  </si>
  <si>
    <t>-7.28571</t>
  </si>
  <si>
    <t>38.5228</t>
  </si>
  <si>
    <t>ob_142273</t>
  </si>
  <si>
    <t>LAS32024/860</t>
  </si>
  <si>
    <t>-5.27417</t>
  </si>
  <si>
    <t>39.7658</t>
  </si>
  <si>
    <t>Valdeverdeja</t>
  </si>
  <si>
    <t>ob_142679</t>
  </si>
  <si>
    <t>LAS32024/100</t>
  </si>
  <si>
    <t>Guareña</t>
  </si>
  <si>
    <t>ob_142680</t>
  </si>
  <si>
    <t>LAS32024/110</t>
  </si>
  <si>
    <t>-5.87262</t>
  </si>
  <si>
    <t>39.3107</t>
  </si>
  <si>
    <t>Puerto de Santa Cruz</t>
  </si>
  <si>
    <t>ob_142682</t>
  </si>
  <si>
    <t>LAS32024/993</t>
  </si>
  <si>
    <t>-6.3457</t>
  </si>
  <si>
    <t>39.7108</t>
  </si>
  <si>
    <t>Hinojal</t>
  </si>
  <si>
    <t>ob_167078</t>
  </si>
  <si>
    <t>BT_2025_1502</t>
  </si>
  <si>
    <t>39.0453</t>
  </si>
  <si>
    <t>ob_167094</t>
  </si>
  <si>
    <t>BT_2025_2177</t>
  </si>
  <si>
    <t>8.57181</t>
  </si>
  <si>
    <t>39.1221</t>
  </si>
  <si>
    <t>ob_167860</t>
  </si>
  <si>
    <t>BT_2025_2011</t>
  </si>
  <si>
    <t>8.72837</t>
  </si>
  <si>
    <t>39.0702</t>
  </si>
  <si>
    <t>ob_168551</t>
  </si>
  <si>
    <t>BT_2025_2277</t>
  </si>
  <si>
    <t>ob_170700</t>
  </si>
  <si>
    <t>BT_2025_2958</t>
  </si>
  <si>
    <t>8.53155</t>
  </si>
  <si>
    <t>39.0754</t>
  </si>
  <si>
    <t>ob_172980</t>
  </si>
  <si>
    <t>BT_2025_3035</t>
  </si>
  <si>
    <t>8.98647</t>
  </si>
  <si>
    <t>39.2216</t>
  </si>
  <si>
    <t>Assemini</t>
  </si>
  <si>
    <t>208545</t>
  </si>
  <si>
    <t>ITA_OIE_14.1.7</t>
  </si>
  <si>
    <t>ob_169012</t>
  </si>
  <si>
    <t>16.7818</t>
  </si>
  <si>
    <t>50.7179</t>
  </si>
  <si>
    <t>Niemcza</t>
  </si>
  <si>
    <t>160677</t>
  </si>
  <si>
    <t>POL.1.2.5_1</t>
  </si>
  <si>
    <t>ob_172995</t>
  </si>
  <si>
    <t>BT_2025_3039</t>
  </si>
  <si>
    <t>46.458</t>
  </si>
  <si>
    <t>Cornedo all' Isarco</t>
  </si>
  <si>
    <t>210493</t>
  </si>
  <si>
    <t>ITA_OIE_21..23</t>
  </si>
  <si>
    <t>ob_166539</t>
  </si>
  <si>
    <t>BT_2025_2174</t>
  </si>
  <si>
    <t>11.674</t>
  </si>
  <si>
    <t>Rio Di Pusteria</t>
  </si>
  <si>
    <t>210458</t>
  </si>
  <si>
    <t>ITA_OIE_21.1.75</t>
  </si>
  <si>
    <t>ob_166543</t>
  </si>
  <si>
    <t>BT_2025_2175</t>
  </si>
  <si>
    <t>46.821</t>
  </si>
  <si>
    <t>ob_172989</t>
  </si>
  <si>
    <t>BT_2025_3026</t>
  </si>
  <si>
    <t>11.853</t>
  </si>
  <si>
    <t>Chienes</t>
  </si>
  <si>
    <t>210489</t>
  </si>
  <si>
    <t>ITA_OIE_21..21</t>
  </si>
  <si>
    <t>ob_172992</t>
  </si>
  <si>
    <t>BT_2025_3040</t>
  </si>
  <si>
    <t>11.4726</t>
  </si>
  <si>
    <t>ob_172993</t>
  </si>
  <si>
    <t>BT_2025_3041</t>
  </si>
  <si>
    <t>11.465</t>
  </si>
  <si>
    <t>ob_172994</t>
  </si>
  <si>
    <t>BT_2025_3054</t>
  </si>
  <si>
    <t>46.3151</t>
  </si>
  <si>
    <t>Trodena</t>
  </si>
  <si>
    <t>210424</t>
  </si>
  <si>
    <t>ITA_OIE_21.1.102</t>
  </si>
  <si>
    <t>ob_166536</t>
  </si>
  <si>
    <t>BT_2025_2214</t>
  </si>
  <si>
    <t>12.6838</t>
  </si>
  <si>
    <t>46.0929</t>
  </si>
  <si>
    <t>Montereale Valcellina</t>
  </si>
  <si>
    <t>212522</t>
  </si>
  <si>
    <t>ITA_OIE_7.2.26</t>
  </si>
  <si>
    <t>ob_168571</t>
  </si>
  <si>
    <t>BT_2025_2739</t>
  </si>
  <si>
    <t>13.4401</t>
  </si>
  <si>
    <t>45.8602</t>
  </si>
  <si>
    <t>Villesse</t>
  </si>
  <si>
    <t>212495</t>
  </si>
  <si>
    <t>ITA_OIE_7.1.25</t>
  </si>
  <si>
    <t>ob_174966</t>
  </si>
  <si>
    <t>BT_2025_3098</t>
  </si>
  <si>
    <t>12.8323</t>
  </si>
  <si>
    <t>46.1983</t>
  </si>
  <si>
    <t>ob_174968</t>
  </si>
  <si>
    <t>BT_2025_3100</t>
  </si>
  <si>
    <t>12.9068</t>
  </si>
  <si>
    <t>46.1427</t>
  </si>
  <si>
    <t>ob_168076</t>
  </si>
  <si>
    <t>BT_2025_2555</t>
  </si>
  <si>
    <t>13.6776</t>
  </si>
  <si>
    <t>212584</t>
  </si>
  <si>
    <t>ITA_OIE_7.4.118</t>
  </si>
  <si>
    <t>ob_172990</t>
  </si>
  <si>
    <t>BT_2025_3030</t>
  </si>
  <si>
    <t>13.2555</t>
  </si>
  <si>
    <t>45.9716</t>
  </si>
  <si>
    <t>Pavia Di Udine</t>
  </si>
  <si>
    <t>212673</t>
  </si>
  <si>
    <t>ITA_OIE_7.4.75</t>
  </si>
  <si>
    <t>ob_172991</t>
  </si>
  <si>
    <t>BT_2025_3032</t>
  </si>
  <si>
    <t>46.0763</t>
  </si>
  <si>
    <t>Martignacco</t>
  </si>
  <si>
    <t>212654</t>
  </si>
  <si>
    <t>ITA_OIE_7.4.58</t>
  </si>
  <si>
    <t>ob_173013</t>
  </si>
  <si>
    <t>BT_2025_3027</t>
  </si>
  <si>
    <t>13.2799</t>
  </si>
  <si>
    <t>46.1234</t>
  </si>
  <si>
    <t>ob_173017</t>
  </si>
  <si>
    <t>BT_2025_3031</t>
  </si>
  <si>
    <t>13.1642</t>
  </si>
  <si>
    <t>46.1035</t>
  </si>
  <si>
    <t>ob_174962</t>
  </si>
  <si>
    <t>BT_2025_3077</t>
  </si>
  <si>
    <t>ob_174969</t>
  </si>
  <si>
    <t>BT_2025_3114</t>
  </si>
  <si>
    <t>13.4751</t>
  </si>
  <si>
    <t>46.0764</t>
  </si>
  <si>
    <t>ob_174978</t>
  </si>
  <si>
    <t>BT_2025_3115</t>
  </si>
  <si>
    <t>13.4203</t>
  </si>
  <si>
    <t>46.1482</t>
  </si>
  <si>
    <t>ob_174979</t>
  </si>
  <si>
    <t>BT_2025_3116</t>
  </si>
  <si>
    <t>13.5108</t>
  </si>
  <si>
    <t>46.1143</t>
  </si>
  <si>
    <t>ob_138722</t>
  </si>
  <si>
    <t>NUM-0007889</t>
  </si>
  <si>
    <t>3.60048</t>
  </si>
  <si>
    <t>50.3296</t>
  </si>
  <si>
    <t>59990_Curgies</t>
  </si>
  <si>
    <t>ob_138740</t>
  </si>
  <si>
    <t>NUM-0008090</t>
  </si>
  <si>
    <t>3.55341</t>
  </si>
  <si>
    <t>50.1802</t>
  </si>
  <si>
    <t>59730_Beaurain</t>
  </si>
  <si>
    <t>138888</t>
  </si>
  <si>
    <t>FRA.7.2.2_1</t>
  </si>
  <si>
    <t>Cambrai</t>
  </si>
  <si>
    <t>ob_138760</t>
  </si>
  <si>
    <t>NUM-0008117</t>
  </si>
  <si>
    <t>3.38681</t>
  </si>
  <si>
    <t>50.2846</t>
  </si>
  <si>
    <t>59282_Noyelles-sur-Selle</t>
  </si>
  <si>
    <t>ob_138784</t>
  </si>
  <si>
    <t>NUM-0008224</t>
  </si>
  <si>
    <t>3.33772</t>
  </si>
  <si>
    <t>50.4012</t>
  </si>
  <si>
    <t>59_Wandignies-Hamage</t>
  </si>
  <si>
    <t>138889</t>
  </si>
  <si>
    <t>FRA.7.2.3_1</t>
  </si>
  <si>
    <t>Douai</t>
  </si>
  <si>
    <t>ob_138788</t>
  </si>
  <si>
    <t>NUM-0008230</t>
  </si>
  <si>
    <t>3.2596</t>
  </si>
  <si>
    <t>50.4988</t>
  </si>
  <si>
    <t>59_Nomain</t>
  </si>
  <si>
    <t>ob_138728</t>
  </si>
  <si>
    <t>NUM-0007906</t>
  </si>
  <si>
    <t>3.59613</t>
  </si>
  <si>
    <t>50.3305</t>
  </si>
  <si>
    <t>ob_138729</t>
  </si>
  <si>
    <t>NUM-0007907</t>
  </si>
  <si>
    <t>3.66249</t>
  </si>
  <si>
    <t>50.3941</t>
  </si>
  <si>
    <t>59920_Quiévrechain</t>
  </si>
  <si>
    <t>ob_138745</t>
  </si>
  <si>
    <t>NUM-0008096</t>
  </si>
  <si>
    <t>3.41949</t>
  </si>
  <si>
    <t>50.2072</t>
  </si>
  <si>
    <t>59188_Saint-Aubert</t>
  </si>
  <si>
    <t>ob_138762</t>
  </si>
  <si>
    <t>NUM-0008125</t>
  </si>
  <si>
    <t>3.05148</t>
  </si>
  <si>
    <t>50.7436</t>
  </si>
  <si>
    <t>59117_Wervicq-Sud</t>
  </si>
  <si>
    <t>ob_138764</t>
  </si>
  <si>
    <t>NUM-0007959</t>
  </si>
  <si>
    <t>3.21792</t>
  </si>
  <si>
    <t>59_Willems</t>
  </si>
  <si>
    <t>ob_138765</t>
  </si>
  <si>
    <t>NUM-0007958</t>
  </si>
  <si>
    <t>3.31698</t>
  </si>
  <si>
    <t>59_Mouchin</t>
  </si>
  <si>
    <t>ob_138772</t>
  </si>
  <si>
    <t>NUM-0008196</t>
  </si>
  <si>
    <t>3.02379</t>
  </si>
  <si>
    <t>50.7384</t>
  </si>
  <si>
    <t>59_Comines</t>
  </si>
  <si>
    <t>ob_138773</t>
  </si>
  <si>
    <t>NUM-0008197</t>
  </si>
  <si>
    <t>3.23515</t>
  </si>
  <si>
    <t>50.5624</t>
  </si>
  <si>
    <t>59_Cysoing</t>
  </si>
  <si>
    <t>ob_138789</t>
  </si>
  <si>
    <t>NUM-0008231</t>
  </si>
  <si>
    <t>3.28723</t>
  </si>
  <si>
    <t>50.3938</t>
  </si>
  <si>
    <t>59_Rieulay</t>
  </si>
  <si>
    <t>ob_138790</t>
  </si>
  <si>
    <t>NUM-0008232</t>
  </si>
  <si>
    <t>3.24242</t>
  </si>
  <si>
    <t>50.4075</t>
  </si>
  <si>
    <t>59_Marchiennes</t>
  </si>
  <si>
    <t>ob_138791</t>
  </si>
  <si>
    <t>NUM-0008246</t>
  </si>
  <si>
    <t>2.82336</t>
  </si>
  <si>
    <t>50.606</t>
  </si>
  <si>
    <t>59_Aubers</t>
  </si>
  <si>
    <t>ob_138796</t>
  </si>
  <si>
    <t>NUM-0008281</t>
  </si>
  <si>
    <t>3.47154</t>
  </si>
  <si>
    <t>50.1509</t>
  </si>
  <si>
    <t>59_Viesly</t>
  </si>
  <si>
    <t>ob_138805</t>
  </si>
  <si>
    <t>NUM-0008296</t>
  </si>
  <si>
    <t>2.77703</t>
  </si>
  <si>
    <t>59_Steenwerck</t>
  </si>
  <si>
    <t>ob_138806</t>
  </si>
  <si>
    <t>NUM-0008297</t>
  </si>
  <si>
    <t>2.56803</t>
  </si>
  <si>
    <t>59_Terdeghem</t>
  </si>
  <si>
    <t>ob_138807</t>
  </si>
  <si>
    <t>NUM-0008299</t>
  </si>
  <si>
    <t>2.48828</t>
  </si>
  <si>
    <t>50.7267</t>
  </si>
  <si>
    <t>59_Wallon-Cappel</t>
  </si>
  <si>
    <t>ob_138824</t>
  </si>
  <si>
    <t>NUM-0008211</t>
  </si>
  <si>
    <t>3.34341</t>
  </si>
  <si>
    <t>50.1036</t>
  </si>
  <si>
    <t>59_Haucourt-en-Cambrésis</t>
  </si>
  <si>
    <t>ob_138730</t>
  </si>
  <si>
    <t>NUM-0007909</t>
  </si>
  <si>
    <t>3.97273</t>
  </si>
  <si>
    <t>50.0716</t>
  </si>
  <si>
    <t>59219_Étrœungt</t>
  </si>
  <si>
    <t>ob_138731</t>
  </si>
  <si>
    <t>NUM-0007910</t>
  </si>
  <si>
    <t>4.08015</t>
  </si>
  <si>
    <t>59740_Solre-le-Château</t>
  </si>
  <si>
    <t>ob_138742</t>
  </si>
  <si>
    <t>NUM-0008092</t>
  </si>
  <si>
    <t>3.82933</t>
  </si>
  <si>
    <t>59244_Cartignies</t>
  </si>
  <si>
    <t>ob_138743</t>
  </si>
  <si>
    <t>NUM-0008093</t>
  </si>
  <si>
    <t>3.84397</t>
  </si>
  <si>
    <t>50.2682</t>
  </si>
  <si>
    <t>59138_Hargnies</t>
  </si>
  <si>
    <t>ob_138747</t>
  </si>
  <si>
    <t>NUM-0008098</t>
  </si>
  <si>
    <t>3.6746</t>
  </si>
  <si>
    <t>50.2666</t>
  </si>
  <si>
    <t>59530_Frasnoy</t>
  </si>
  <si>
    <t>ob_138748</t>
  </si>
  <si>
    <t>NUM-0008099</t>
  </si>
  <si>
    <t>3.81961</t>
  </si>
  <si>
    <t>59244_Grand-Fayt</t>
  </si>
  <si>
    <t>ob_138749</t>
  </si>
  <si>
    <t>NUM-0008100</t>
  </si>
  <si>
    <t>3.86733</t>
  </si>
  <si>
    <t>50.2826</t>
  </si>
  <si>
    <t>59570_La Longueville</t>
  </si>
  <si>
    <t>ob_138751</t>
  </si>
  <si>
    <t>NUM-0008102</t>
  </si>
  <si>
    <t>3.68681</t>
  </si>
  <si>
    <t>50.2831</t>
  </si>
  <si>
    <t>59144_Preux-au-Sart</t>
  </si>
  <si>
    <t>ob_138763</t>
  </si>
  <si>
    <t>NUM-0007950</t>
  </si>
  <si>
    <t>3.68644</t>
  </si>
  <si>
    <t>ob_138779</t>
  </si>
  <si>
    <t>NUM-0008215</t>
  </si>
  <si>
    <t>3.9265</t>
  </si>
  <si>
    <t>59_Hautmont</t>
  </si>
  <si>
    <t>ob_138792</t>
  </si>
  <si>
    <t>NUM-0008266</t>
  </si>
  <si>
    <t>3.81873</t>
  </si>
  <si>
    <t>50.232</t>
  </si>
  <si>
    <t>59_Pont-sur-Sambre</t>
  </si>
  <si>
    <t>ob_138793</t>
  </si>
  <si>
    <t>NUM-0008267</t>
  </si>
  <si>
    <t>3.88658</t>
  </si>
  <si>
    <t>50.109</t>
  </si>
  <si>
    <t>59_Haut-Lieu</t>
  </si>
  <si>
    <t>ob_138795</t>
  </si>
  <si>
    <t>NUM-0008279</t>
  </si>
  <si>
    <t>3.83125</t>
  </si>
  <si>
    <t>50.1782</t>
  </si>
  <si>
    <t>59_Leval</t>
  </si>
  <si>
    <t>ob_138797</t>
  </si>
  <si>
    <t>NUM-0008282</t>
  </si>
  <si>
    <t>3.80946</t>
  </si>
  <si>
    <t>50.1433</t>
  </si>
  <si>
    <t>59_Taisnières-en-Thiérache</t>
  </si>
  <si>
    <t>ob_138803</t>
  </si>
  <si>
    <t>NUM-0008293</t>
  </si>
  <si>
    <t>3.88728</t>
  </si>
  <si>
    <t>50.0557</t>
  </si>
  <si>
    <t>59_Floyon</t>
  </si>
  <si>
    <t>ob_138723</t>
  </si>
  <si>
    <t>NUM-0007890</t>
  </si>
  <si>
    <t>4.00146</t>
  </si>
  <si>
    <t>59131_Rousies</t>
  </si>
  <si>
    <t>ob_138727</t>
  </si>
  <si>
    <t>NUM-0007903</t>
  </si>
  <si>
    <t>3.86584</t>
  </si>
  <si>
    <t>50.2171</t>
  </si>
  <si>
    <t>59138_Bachant</t>
  </si>
  <si>
    <t>ob_138732</t>
  </si>
  <si>
    <t>NUM-0007912</t>
  </si>
  <si>
    <t>4.10653</t>
  </si>
  <si>
    <t>50.2275</t>
  </si>
  <si>
    <t>59149_Aibes</t>
  </si>
  <si>
    <t>ob_138734</t>
  </si>
  <si>
    <t>NUM-0007914</t>
  </si>
  <si>
    <t>50.3023</t>
  </si>
  <si>
    <t>59600_Maubeuge</t>
  </si>
  <si>
    <t>ob_138736</t>
  </si>
  <si>
    <t>NUM-0007916</t>
  </si>
  <si>
    <t>4.05462</t>
  </si>
  <si>
    <t>50.3147</t>
  </si>
  <si>
    <t>59600_Vieux-Reng</t>
  </si>
  <si>
    <t>ob_138737</t>
  </si>
  <si>
    <t>NUM-0007935</t>
  </si>
  <si>
    <t>3.72636</t>
  </si>
  <si>
    <t>50.2884</t>
  </si>
  <si>
    <t>59144_Bermeries</t>
  </si>
  <si>
    <t>ob_138741</t>
  </si>
  <si>
    <t>NUM-0008091</t>
  </si>
  <si>
    <t>3.88324</t>
  </si>
  <si>
    <t>59330_Boussières-sur-Sambre</t>
  </si>
  <si>
    <t>ob_138746</t>
  </si>
  <si>
    <t>NUM-0008097</t>
  </si>
  <si>
    <t>3.84909</t>
  </si>
  <si>
    <t>50.3416</t>
  </si>
  <si>
    <t>59570_Taisnières-sur-Hon</t>
  </si>
  <si>
    <t>ob_138750</t>
  </si>
  <si>
    <t>NUM-0008101</t>
  </si>
  <si>
    <t>3.66202</t>
  </si>
  <si>
    <t>50.2191</t>
  </si>
  <si>
    <t>59530_Louvignies-Quesnoy</t>
  </si>
  <si>
    <t>ob_138752</t>
  </si>
  <si>
    <t>NUM-0008103</t>
  </si>
  <si>
    <t>3.8577</t>
  </si>
  <si>
    <t>50.3309</t>
  </si>
  <si>
    <t>ob_138753</t>
  </si>
  <si>
    <t>NUM-0008104</t>
  </si>
  <si>
    <t>3.69878</t>
  </si>
  <si>
    <t>59530_Villereau</t>
  </si>
  <si>
    <t>ob_138775</t>
  </si>
  <si>
    <t>NUM-0008204</t>
  </si>
  <si>
    <t>4.0114</t>
  </si>
  <si>
    <t>50.3041</t>
  </si>
  <si>
    <t>59_Élesmes</t>
  </si>
  <si>
    <t>ob_138776</t>
  </si>
  <si>
    <t>NUM-0008206</t>
  </si>
  <si>
    <t>4.17628</t>
  </si>
  <si>
    <t>59_Eppe-Sauvage</t>
  </si>
  <si>
    <t>ob_138800</t>
  </si>
  <si>
    <t>NUM-0008288</t>
  </si>
  <si>
    <t>3.88591</t>
  </si>
  <si>
    <t>50.1379</t>
  </si>
  <si>
    <t>59_Saint-Hilaire-sur-Helpe</t>
  </si>
  <si>
    <t>ob_138725</t>
  </si>
  <si>
    <t>NUM-0007901</t>
  </si>
  <si>
    <t>4.09246</t>
  </si>
  <si>
    <t>ob_138726</t>
  </si>
  <si>
    <t>NUM-0007902</t>
  </si>
  <si>
    <t>4.028</t>
  </si>
  <si>
    <t>50.1589</t>
  </si>
  <si>
    <t>59216_Sars-Poteries</t>
  </si>
  <si>
    <t>ob_138733</t>
  </si>
  <si>
    <t>NUM-0007913</t>
  </si>
  <si>
    <t>4.09001</t>
  </si>
  <si>
    <t>50.2362</t>
  </si>
  <si>
    <t>ob_138735</t>
  </si>
  <si>
    <t>NUM-0007915</t>
  </si>
  <si>
    <t>3.99452</t>
  </si>
  <si>
    <t>ob_138738</t>
  </si>
  <si>
    <t>NUM-0007937</t>
  </si>
  <si>
    <t>3.79715</t>
  </si>
  <si>
    <t>50.326</t>
  </si>
  <si>
    <t>59570_Hon-Hergies</t>
  </si>
  <si>
    <t>ob_138744</t>
  </si>
  <si>
    <t>NUM-0008094</t>
  </si>
  <si>
    <t>3.87719</t>
  </si>
  <si>
    <t>50.0527</t>
  </si>
  <si>
    <t>59219_Floyon</t>
  </si>
  <si>
    <t>ob_138759</t>
  </si>
  <si>
    <t>NUM-0008111</t>
  </si>
  <si>
    <t>3.7284</t>
  </si>
  <si>
    <t>50.1144</t>
  </si>
  <si>
    <t>59550_Le Favril</t>
  </si>
  <si>
    <t>ob_138761</t>
  </si>
  <si>
    <t>NUM-0008120</t>
  </si>
  <si>
    <t>3.7857</t>
  </si>
  <si>
    <t>59570_Obies</t>
  </si>
  <si>
    <t>ob_138774</t>
  </si>
  <si>
    <t>NUM-0008202</t>
  </si>
  <si>
    <t>3.93464</t>
  </si>
  <si>
    <t>59_Dourlers</t>
  </si>
  <si>
    <t>ob_138777</t>
  </si>
  <si>
    <t>NUM-0008207</t>
  </si>
  <si>
    <t>3.98565</t>
  </si>
  <si>
    <t>50.2297</t>
  </si>
  <si>
    <t>59_Ferrière-la-Grande</t>
  </si>
  <si>
    <t>ob_138778</t>
  </si>
  <si>
    <t>NUM-0008210</t>
  </si>
  <si>
    <t>4.00787</t>
  </si>
  <si>
    <t>50.2376</t>
  </si>
  <si>
    <t>59_Ferrière-la-Petite</t>
  </si>
  <si>
    <t>ob_138783</t>
  </si>
  <si>
    <t>NUM-0008223</t>
  </si>
  <si>
    <t>4.04291</t>
  </si>
  <si>
    <t>50.3283</t>
  </si>
  <si>
    <t>59_Vieux-Reng</t>
  </si>
  <si>
    <t>ob_138798</t>
  </si>
  <si>
    <t>NUM-0008283</t>
  </si>
  <si>
    <t>3.83806</t>
  </si>
  <si>
    <t>50.2334</t>
  </si>
  <si>
    <t>ob_138801</t>
  </si>
  <si>
    <t>NUM-0008285</t>
  </si>
  <si>
    <t>3.91629</t>
  </si>
  <si>
    <t>50.1571</t>
  </si>
  <si>
    <t>59_Saint-Aubin</t>
  </si>
  <si>
    <t>ob_138724</t>
  </si>
  <si>
    <t>NUM-0007894</t>
  </si>
  <si>
    <t>4.08108</t>
  </si>
  <si>
    <t>59680_Colleret</t>
  </si>
  <si>
    <t>ob_138739</t>
  </si>
  <si>
    <t>NUM-0008065</t>
  </si>
  <si>
    <t>3.95056</t>
  </si>
  <si>
    <t>50.1193</t>
  </si>
  <si>
    <t>59440_Avesnelles</t>
  </si>
  <si>
    <t>ob_138758</t>
  </si>
  <si>
    <t>NUM-0008107</t>
  </si>
  <si>
    <t>3.74535</t>
  </si>
  <si>
    <t>50.3387</t>
  </si>
  <si>
    <t>59570_Gussignies</t>
  </si>
  <si>
    <t>ob_138771</t>
  </si>
  <si>
    <t>NUM-0008194</t>
  </si>
  <si>
    <t>3.94857</t>
  </si>
  <si>
    <t>50.1174</t>
  </si>
  <si>
    <t>59_Avesnelles</t>
  </si>
  <si>
    <t>ob_138780</t>
  </si>
  <si>
    <t>NUM-0008218</t>
  </si>
  <si>
    <t>4.11166</t>
  </si>
  <si>
    <t>50.0378</t>
  </si>
  <si>
    <t>59_Ohain</t>
  </si>
  <si>
    <t>ob_138781</t>
  </si>
  <si>
    <t>NUM-0008220</t>
  </si>
  <si>
    <t>4.03423</t>
  </si>
  <si>
    <t>50.1183</t>
  </si>
  <si>
    <t>59_Ramousies</t>
  </si>
  <si>
    <t>ob_138785</t>
  </si>
  <si>
    <t>NUM-0008225</t>
  </si>
  <si>
    <t>3.65253</t>
  </si>
  <si>
    <t>59_Wargnies-le-Grand</t>
  </si>
  <si>
    <t>ob_138786</t>
  </si>
  <si>
    <t>NUM-0008227</t>
  </si>
  <si>
    <t>3.98552</t>
  </si>
  <si>
    <t>50.2037</t>
  </si>
  <si>
    <t>59_Wattignies-la-Victoire</t>
  </si>
  <si>
    <t>ob_138794</t>
  </si>
  <si>
    <t>NUM-0008278</t>
  </si>
  <si>
    <t>3.64181</t>
  </si>
  <si>
    <t>50.1811</t>
  </si>
  <si>
    <t>59_Englefontaine</t>
  </si>
  <si>
    <t>ob_138799</t>
  </si>
  <si>
    <t>NUM-0008284</t>
  </si>
  <si>
    <t>4.06791</t>
  </si>
  <si>
    <t>50.0251</t>
  </si>
  <si>
    <t>59_Fourmies</t>
  </si>
  <si>
    <t>ob_138802</t>
  </si>
  <si>
    <t>NUM-0008291</t>
  </si>
  <si>
    <t>3.92848</t>
  </si>
  <si>
    <t>50.1781</t>
  </si>
  <si>
    <t>ob_138804</t>
  </si>
  <si>
    <t>NUM-0008294</t>
  </si>
  <si>
    <t>3.99641</t>
  </si>
  <si>
    <t>50.0537</t>
  </si>
  <si>
    <t>59_Féron</t>
  </si>
  <si>
    <t>ob_138822</t>
  </si>
  <si>
    <t>NUM-0008064</t>
  </si>
  <si>
    <t>4.12076</t>
  </si>
  <si>
    <t>49.9989</t>
  </si>
  <si>
    <t>59_Anor</t>
  </si>
  <si>
    <t>ob_138823</t>
  </si>
  <si>
    <t>NUM-0008198</t>
  </si>
  <si>
    <t>4.02783</t>
  </si>
  <si>
    <t>59_Dimont</t>
  </si>
  <si>
    <t>ob_138689</t>
  </si>
  <si>
    <t>NUM-0007927</t>
  </si>
  <si>
    <t>4.33627</t>
  </si>
  <si>
    <t>49.9208</t>
  </si>
  <si>
    <t>08380_Neuville-lez-Beaulieu</t>
  </si>
  <si>
    <t>ob_138690</t>
  </si>
  <si>
    <t>NUM-0008014</t>
  </si>
  <si>
    <t>4.49517</t>
  </si>
  <si>
    <t>49.8962</t>
  </si>
  <si>
    <t>08230_Sévigny-la-Forêt</t>
  </si>
  <si>
    <t>ob_138693</t>
  </si>
  <si>
    <t>NUM-0008017</t>
  </si>
  <si>
    <t>4.39073</t>
  </si>
  <si>
    <t>49.8465</t>
  </si>
  <si>
    <t>08260_Girondelle</t>
  </si>
  <si>
    <t>ob_138697</t>
  </si>
  <si>
    <t>NUM-0008028</t>
  </si>
  <si>
    <t>4.43169</t>
  </si>
  <si>
    <t>49.9309</t>
  </si>
  <si>
    <t>08230_Regniowez</t>
  </si>
  <si>
    <t>ob_138698</t>
  </si>
  <si>
    <t>NUM-0008029</t>
  </si>
  <si>
    <t>4.23307</t>
  </si>
  <si>
    <t>49.9446</t>
  </si>
  <si>
    <t>08380_La Neuville-aux-Joûtes</t>
  </si>
  <si>
    <t>ob_138703</t>
  </si>
  <si>
    <t>NUM-0008053</t>
  </si>
  <si>
    <t>4.55193</t>
  </si>
  <si>
    <t>49.6638</t>
  </si>
  <si>
    <t>08430_Jandun</t>
  </si>
  <si>
    <t>ob_138810</t>
  </si>
  <si>
    <t>NUM-0008027</t>
  </si>
  <si>
    <t>4.24772</t>
  </si>
  <si>
    <t>49.7763</t>
  </si>
  <si>
    <t>08_Blanchefosse-et-Bay</t>
  </si>
  <si>
    <t>ob_138811</t>
  </si>
  <si>
    <t>NUM-0008113</t>
  </si>
  <si>
    <t>4.22981</t>
  </si>
  <si>
    <t>08_Hannappes</t>
  </si>
  <si>
    <t>ob_138813</t>
  </si>
  <si>
    <t>NUM-0008121</t>
  </si>
  <si>
    <t>4.47335</t>
  </si>
  <si>
    <t>49.9229</t>
  </si>
  <si>
    <t>08_Taillette</t>
  </si>
  <si>
    <t>ob_138814</t>
  </si>
  <si>
    <t>NUM-0008122</t>
  </si>
  <si>
    <t>4.45283</t>
  </si>
  <si>
    <t>49.9262</t>
  </si>
  <si>
    <t>ob_138820</t>
  </si>
  <si>
    <t>NUM-0008239</t>
  </si>
  <si>
    <t>4.25732</t>
  </si>
  <si>
    <t>49.8356</t>
  </si>
  <si>
    <t>08_Bossus-lès-Rumigny</t>
  </si>
  <si>
    <t>ob_138687</t>
  </si>
  <si>
    <t>NUM-0008108</t>
  </si>
  <si>
    <t>4.32934</t>
  </si>
  <si>
    <t>49.8418</t>
  </si>
  <si>
    <t>08260_Champlin</t>
  </si>
  <si>
    <t>ob_138688</t>
  </si>
  <si>
    <t>NUM-0008109</t>
  </si>
  <si>
    <t>4.3547</t>
  </si>
  <si>
    <t>49.8296</t>
  </si>
  <si>
    <t>08260_Estrebay</t>
  </si>
  <si>
    <t>ob_138691</t>
  </si>
  <si>
    <t>NUM-0008015</t>
  </si>
  <si>
    <t>4.66099</t>
  </si>
  <si>
    <t>49.6841</t>
  </si>
  <si>
    <t>08430_Guignicourt-sur-Vence</t>
  </si>
  <si>
    <t>ob_138695</t>
  </si>
  <si>
    <t>NUM-0008022</t>
  </si>
  <si>
    <t>4.63598</t>
  </si>
  <si>
    <t>49.7409</t>
  </si>
  <si>
    <t>08090_Fagnon</t>
  </si>
  <si>
    <t>ob_138808</t>
  </si>
  <si>
    <t>NUM-0007929</t>
  </si>
  <si>
    <t>4.86513</t>
  </si>
  <si>
    <t>50.1309</t>
  </si>
  <si>
    <t>08_Fromelennes</t>
  </si>
  <si>
    <t>ob_138809</t>
  </si>
  <si>
    <t>NUM-0007930</t>
  </si>
  <si>
    <t>4.8721</t>
  </si>
  <si>
    <t>50.1427</t>
  </si>
  <si>
    <t>08_Givet</t>
  </si>
  <si>
    <t>ob_138694</t>
  </si>
  <si>
    <t>NUM-0008021</t>
  </si>
  <si>
    <t>4.58298</t>
  </si>
  <si>
    <t>49.5045</t>
  </si>
  <si>
    <t>08130_Charbogne</t>
  </si>
  <si>
    <t>ob_138700</t>
  </si>
  <si>
    <t>NUM-0008049</t>
  </si>
  <si>
    <t>4.58928</t>
  </si>
  <si>
    <t>08130_Sainte-Vaubourg</t>
  </si>
  <si>
    <t>ob_138701</t>
  </si>
  <si>
    <t>NUM-0008051</t>
  </si>
  <si>
    <t>4.92576</t>
  </si>
  <si>
    <t>49.5501</t>
  </si>
  <si>
    <t>08390_Stonne</t>
  </si>
  <si>
    <t>ob_138702</t>
  </si>
  <si>
    <t>NUM-0008052</t>
  </si>
  <si>
    <t>4.85154</t>
  </si>
  <si>
    <t>49.6817</t>
  </si>
  <si>
    <t>08350_Villers-sur-Bar</t>
  </si>
  <si>
    <t>ob_138704</t>
  </si>
  <si>
    <t>NUM-0008054</t>
  </si>
  <si>
    <t>4.74166</t>
  </si>
  <si>
    <t>49.4205</t>
  </si>
  <si>
    <t>08400_Ballay</t>
  </si>
  <si>
    <t>ob_138812</t>
  </si>
  <si>
    <t>NUM-0008115</t>
  </si>
  <si>
    <t>4.86254</t>
  </si>
  <si>
    <t>49.6008</t>
  </si>
  <si>
    <t>08_Chémery-Chéhéry</t>
  </si>
  <si>
    <t>ob_138815</t>
  </si>
  <si>
    <t>NUM-0008123</t>
  </si>
  <si>
    <t>4.88755</t>
  </si>
  <si>
    <t>49.3535</t>
  </si>
  <si>
    <t>08_Grandpré</t>
  </si>
  <si>
    <t>ob_138818</t>
  </si>
  <si>
    <t>NUM-0008191</t>
  </si>
  <si>
    <t>4.56857</t>
  </si>
  <si>
    <t>49.6275</t>
  </si>
  <si>
    <t>08_Villers-le-Tourneur</t>
  </si>
  <si>
    <t>ob_138819</t>
  </si>
  <si>
    <t>NUM-0008212</t>
  </si>
  <si>
    <t>4.93924</t>
  </si>
  <si>
    <t>49.3332</t>
  </si>
  <si>
    <t>08_Saint-Juvin</t>
  </si>
  <si>
    <t>ob_138821</t>
  </si>
  <si>
    <t>NUM-0008308</t>
  </si>
  <si>
    <t>5.18216</t>
  </si>
  <si>
    <t>49.6497</t>
  </si>
  <si>
    <t>08_Carignan</t>
  </si>
  <si>
    <t>ob_138683</t>
  </si>
  <si>
    <t>NUM-0007975</t>
  </si>
  <si>
    <t>3.97972</t>
  </si>
  <si>
    <t>49.342</t>
  </si>
  <si>
    <t>51220_Loivre</t>
  </si>
  <si>
    <t>ob_138685</t>
  </si>
  <si>
    <t>NUM-0008044</t>
  </si>
  <si>
    <t>7.37587</t>
  </si>
  <si>
    <t>49.1613</t>
  </si>
  <si>
    <t>57720_SCHWEYEN</t>
  </si>
  <si>
    <t>ob_138706</t>
  </si>
  <si>
    <t>NUM-0008145</t>
  </si>
  <si>
    <t>5.78185</t>
  </si>
  <si>
    <t>49.4469</t>
  </si>
  <si>
    <t>54720_Laix</t>
  </si>
  <si>
    <t>ob_138707</t>
  </si>
  <si>
    <t>NUM-0008146</t>
  </si>
  <si>
    <t>5.55871</t>
  </si>
  <si>
    <t>49.4575</t>
  </si>
  <si>
    <t>54260_Colmey</t>
  </si>
  <si>
    <t>ob_138708</t>
  </si>
  <si>
    <t>NUM-0008148</t>
  </si>
  <si>
    <t>5.71366</t>
  </si>
  <si>
    <t>49.4393</t>
  </si>
  <si>
    <t>54620_Doncourt-lès-Longuyon</t>
  </si>
  <si>
    <t>ob_138709</t>
  </si>
  <si>
    <t>NUM-0008155</t>
  </si>
  <si>
    <t>5.85726</t>
  </si>
  <si>
    <t>49.305</t>
  </si>
  <si>
    <t>54150_Mairy-Mainville</t>
  </si>
  <si>
    <t>ob_138710</t>
  </si>
  <si>
    <t>NUM-0008222</t>
  </si>
  <si>
    <t>5.75765</t>
  </si>
  <si>
    <t>49.4334</t>
  </si>
  <si>
    <t>54620_Baslieux</t>
  </si>
  <si>
    <t>ob_138711</t>
  </si>
  <si>
    <t>NUM-0008226</t>
  </si>
  <si>
    <t>5.88173</t>
  </si>
  <si>
    <t>49.3354</t>
  </si>
  <si>
    <t>54560_Anderny</t>
  </si>
  <si>
    <t>ob_138712</t>
  </si>
  <si>
    <t>NUM-0008241</t>
  </si>
  <si>
    <t>5.12762</t>
  </si>
  <si>
    <t>49.5616</t>
  </si>
  <si>
    <t>55700_AUTREVILLE SAINT LAMBERT</t>
  </si>
  <si>
    <t>ob_138816</t>
  </si>
  <si>
    <t>NUM-0008153</t>
  </si>
  <si>
    <t>5.9799</t>
  </si>
  <si>
    <t>48.7326</t>
  </si>
  <si>
    <t>54_Villey-Saint-Étienne</t>
  </si>
  <si>
    <t>ob_138817</t>
  </si>
  <si>
    <t>NUM-0008161</t>
  </si>
  <si>
    <t>3.54997</t>
  </si>
  <si>
    <t>48.8884</t>
  </si>
  <si>
    <t>51_Montmirail</t>
  </si>
  <si>
    <t>ob_138686</t>
  </si>
  <si>
    <t>NUM-0008047</t>
  </si>
  <si>
    <t>3.53501</t>
  </si>
  <si>
    <t>49.9481</t>
  </si>
  <si>
    <t>02110_Grougis</t>
  </si>
  <si>
    <t>ob_138769</t>
  </si>
  <si>
    <t>NUM-0007984</t>
  </si>
  <si>
    <t>2.64358</t>
  </si>
  <si>
    <t>50.5929</t>
  </si>
  <si>
    <t>62_Lestrem</t>
  </si>
  <si>
    <t>ob_138770</t>
  </si>
  <si>
    <t>NUM-0007985</t>
  </si>
  <si>
    <t>2.57787</t>
  </si>
  <si>
    <t>62_Lattre-Saint-Quentin</t>
  </si>
  <si>
    <t>ob_138197</t>
  </si>
  <si>
    <t>NUM-0007891</t>
  </si>
  <si>
    <t>6.23008</t>
  </si>
  <si>
    <t>49.4664</t>
  </si>
  <si>
    <t>ob_138380</t>
  </si>
  <si>
    <t>NUM-0007944</t>
  </si>
  <si>
    <t>3.95583</t>
  </si>
  <si>
    <t>49.8551</t>
  </si>
  <si>
    <t>02140_La Bouteille</t>
  </si>
  <si>
    <t>ob_138387</t>
  </si>
  <si>
    <t>NUM-0007945</t>
  </si>
  <si>
    <t>3.50995</t>
  </si>
  <si>
    <t>50.0349</t>
  </si>
  <si>
    <t>02488_Molain</t>
  </si>
  <si>
    <t>ob_138388</t>
  </si>
  <si>
    <t>NUM-0007943</t>
  </si>
  <si>
    <t>3.98181</t>
  </si>
  <si>
    <t>49.7972</t>
  </si>
  <si>
    <t>02140_Harcigny</t>
  </si>
  <si>
    <t>ob_138393</t>
  </si>
  <si>
    <t>NUM-0007939</t>
  </si>
  <si>
    <t>3.90505</t>
  </si>
  <si>
    <t>02260_Froidestrées</t>
  </si>
  <si>
    <t>ob_138411</t>
  </si>
  <si>
    <t>NUM-0008025</t>
  </si>
  <si>
    <t>3.68641</t>
  </si>
  <si>
    <t>49.7022</t>
  </si>
  <si>
    <t>02270_Dercy</t>
  </si>
  <si>
    <t>ob_138534</t>
  </si>
  <si>
    <t>NUM-0007923</t>
  </si>
  <si>
    <t>4.54569</t>
  </si>
  <si>
    <t>49.8381</t>
  </si>
  <si>
    <t>08150_Rimogne</t>
  </si>
  <si>
    <t>ob_138535</t>
  </si>
  <si>
    <t>NUM-0007924</t>
  </si>
  <si>
    <t>4.35794</t>
  </si>
  <si>
    <t>49.8623</t>
  </si>
  <si>
    <t>08260_Auvillers-les-Forges</t>
  </si>
  <si>
    <t>ob_138588</t>
  </si>
  <si>
    <t>NUM-0007900</t>
  </si>
  <si>
    <t>5.87707</t>
  </si>
  <si>
    <t>49.2993</t>
  </si>
  <si>
    <t>54640_Tucquegnieux</t>
  </si>
  <si>
    <t>ob_138589</t>
  </si>
  <si>
    <t>NUM-0007917</t>
  </si>
  <si>
    <t>5.83782</t>
  </si>
  <si>
    <t>49.1446</t>
  </si>
  <si>
    <t>54800_Friauville</t>
  </si>
  <si>
    <t>ob_138198</t>
  </si>
  <si>
    <t>NUM-0007896</t>
  </si>
  <si>
    <t>6.26038</t>
  </si>
  <si>
    <t>49.4173</t>
  </si>
  <si>
    <t>57570_Cattenom</t>
  </si>
  <si>
    <t>ob_138397</t>
  </si>
  <si>
    <t>NUM-0007920</t>
  </si>
  <si>
    <t>4.73114</t>
  </si>
  <si>
    <t>50.0831</t>
  </si>
  <si>
    <t>08320_Vireux-Wallerand</t>
  </si>
  <si>
    <t>ob_138533</t>
  </si>
  <si>
    <t>NUM-0007921</t>
  </si>
  <si>
    <t>4.63116</t>
  </si>
  <si>
    <t>49.4613</t>
  </si>
  <si>
    <t>08130_Chuffilly-Roche</t>
  </si>
  <si>
    <t>ob_138536</t>
  </si>
  <si>
    <t>NUM-0007925</t>
  </si>
  <si>
    <t>4.5759</t>
  </si>
  <si>
    <t>49.5808</t>
  </si>
  <si>
    <t>08270_Wignicourt</t>
  </si>
  <si>
    <t>ob_138539</t>
  </si>
  <si>
    <t>NUM-0007928</t>
  </si>
  <si>
    <t>4.87132</t>
  </si>
  <si>
    <t>08450_Chémery-Chéhéry</t>
  </si>
  <si>
    <t>ob_138548</t>
  </si>
  <si>
    <t>NUM-0008013</t>
  </si>
  <si>
    <t>4.67302</t>
  </si>
  <si>
    <t>49.7323</t>
  </si>
  <si>
    <t>08090_Évigny</t>
  </si>
  <si>
    <t>ob_138586</t>
  </si>
  <si>
    <t>NUM-0007893</t>
  </si>
  <si>
    <t>6.31356</t>
  </si>
  <si>
    <t>49.4526</t>
  </si>
  <si>
    <t>57480_Haute-Kontz</t>
  </si>
  <si>
    <t>ob_138592</t>
  </si>
  <si>
    <t>NUM-0007963</t>
  </si>
  <si>
    <t>4.18158</t>
  </si>
  <si>
    <t>49.8213</t>
  </si>
  <si>
    <t>02500_Aubenton</t>
  </si>
  <si>
    <t>ob_138594</t>
  </si>
  <si>
    <t>NUM-0007968</t>
  </si>
  <si>
    <t>3.99011</t>
  </si>
  <si>
    <t>49.8297</t>
  </si>
  <si>
    <t>02140_Landouzy-la-Cour</t>
  </si>
  <si>
    <t>ob_138596</t>
  </si>
  <si>
    <t>NUM-0007976</t>
  </si>
  <si>
    <t>3.8971</t>
  </si>
  <si>
    <t>49.7828</t>
  </si>
  <si>
    <t>02140_Burelles</t>
  </si>
  <si>
    <t>ob_138597</t>
  </si>
  <si>
    <t>NUM-0007977</t>
  </si>
  <si>
    <t>3.88705</t>
  </si>
  <si>
    <t>49.9456</t>
  </si>
  <si>
    <t>02260_Lerzy</t>
  </si>
  <si>
    <t>ob_138598</t>
  </si>
  <si>
    <t>NUM-0007978</t>
  </si>
  <si>
    <t>4.13949</t>
  </si>
  <si>
    <t>02500_Martigny</t>
  </si>
  <si>
    <t>ob_138599</t>
  </si>
  <si>
    <t>NUM-0007979</t>
  </si>
  <si>
    <t>3.99907</t>
  </si>
  <si>
    <t>49.8917</t>
  </si>
  <si>
    <t>02550_Origny-en-Thiérache</t>
  </si>
  <si>
    <t>ob_138600</t>
  </si>
  <si>
    <t>NUM-0007980</t>
  </si>
  <si>
    <t>4.06571</t>
  </si>
  <si>
    <t>49.8741</t>
  </si>
  <si>
    <t>02500_Éparcy</t>
  </si>
  <si>
    <t>ob_138601</t>
  </si>
  <si>
    <t>NUM-0007993</t>
  </si>
  <si>
    <t>4.13404</t>
  </si>
  <si>
    <t>49.9184</t>
  </si>
  <si>
    <t>02830_Saint-Michel</t>
  </si>
  <si>
    <t>ob_138602</t>
  </si>
  <si>
    <t>NUM-0007994</t>
  </si>
  <si>
    <t>3.93685</t>
  </si>
  <si>
    <t>49.8778</t>
  </si>
  <si>
    <t>ob_138603</t>
  </si>
  <si>
    <t>NUM-0007995</t>
  </si>
  <si>
    <t>3.82422</t>
  </si>
  <si>
    <t>49.8991</t>
  </si>
  <si>
    <t>02260_Saint-Algis</t>
  </si>
  <si>
    <t>ob_138604</t>
  </si>
  <si>
    <t>NUM-0007996</t>
  </si>
  <si>
    <t>3.77417</t>
  </si>
  <si>
    <t>49.9002</t>
  </si>
  <si>
    <t>02120_Marly-Gomont</t>
  </si>
  <si>
    <t>ob_138606</t>
  </si>
  <si>
    <t>NUM-0008004</t>
  </si>
  <si>
    <t>3.66825</t>
  </si>
  <si>
    <t>50.0216</t>
  </si>
  <si>
    <t>02450_Oisy</t>
  </si>
  <si>
    <t>ob_138609</t>
  </si>
  <si>
    <t>NUM-0008012</t>
  </si>
  <si>
    <t>3.9455</t>
  </si>
  <si>
    <t>49.8737</t>
  </si>
  <si>
    <t>ob_138610</t>
  </si>
  <si>
    <t>NUM-0008018</t>
  </si>
  <si>
    <t>3.89043</t>
  </si>
  <si>
    <t>49.8533</t>
  </si>
  <si>
    <t>02140_Fontaine-lès-Vervins</t>
  </si>
  <si>
    <t>ob_138611</t>
  </si>
  <si>
    <t>NUM-0008037</t>
  </si>
  <si>
    <t>3.92243</t>
  </si>
  <si>
    <t>49.9798</t>
  </si>
  <si>
    <t>02260_La Capelle</t>
  </si>
  <si>
    <t>ob_138612</t>
  </si>
  <si>
    <t>NUM-0008041</t>
  </si>
  <si>
    <t>3.79262</t>
  </si>
  <si>
    <t>49.8995</t>
  </si>
  <si>
    <t>ob_138607</t>
  </si>
  <si>
    <t>NUM-0008005</t>
  </si>
  <si>
    <t>4.16467</t>
  </si>
  <si>
    <t>49.7558</t>
  </si>
  <si>
    <t>02360_Parfondeval</t>
  </si>
  <si>
    <t>ob_138608</t>
  </si>
  <si>
    <t>NUM-0008007</t>
  </si>
  <si>
    <t>4.17781</t>
  </si>
  <si>
    <t>49.7195</t>
  </si>
  <si>
    <t>02360_Rouvroy-sur-Serre</t>
  </si>
  <si>
    <t>ob_138525</t>
  </si>
  <si>
    <t>NUM-0007892</t>
  </si>
  <si>
    <t>4.06559</t>
  </si>
  <si>
    <t>50.2574</t>
  </si>
  <si>
    <t>ob_138529</t>
  </si>
  <si>
    <t>NUM-0007911</t>
  </si>
  <si>
    <t>4.13191</t>
  </si>
  <si>
    <t>59740_Beaurieux</t>
  </si>
  <si>
    <t>ob_138540</t>
  </si>
  <si>
    <t>NUM-0007932</t>
  </si>
  <si>
    <t>3.59656</t>
  </si>
  <si>
    <t>50.159</t>
  </si>
  <si>
    <t>59218_Bousies</t>
  </si>
  <si>
    <t>ob_138543</t>
  </si>
  <si>
    <t>NUM-0007957</t>
  </si>
  <si>
    <t>59680_Wattignies-la-Victoire</t>
  </si>
  <si>
    <t>ob_138552</t>
  </si>
  <si>
    <t>NUM-0007933</t>
  </si>
  <si>
    <t>3.51445</t>
  </si>
  <si>
    <t>59213_Saint-Martin-sur-Écaillon</t>
  </si>
  <si>
    <t>ob_138554</t>
  </si>
  <si>
    <t>NUM-0007934</t>
  </si>
  <si>
    <t>3.55136</t>
  </si>
  <si>
    <t>50.1799</t>
  </si>
  <si>
    <t>ob_138590</t>
  </si>
  <si>
    <t>NUM-0007936</t>
  </si>
  <si>
    <t>3.82663</t>
  </si>
  <si>
    <t>50.3235</t>
  </si>
  <si>
    <t>ob_138591</t>
  </si>
  <si>
    <t>NUM-0007951</t>
  </si>
  <si>
    <t>2.57692</t>
  </si>
  <si>
    <t>59190_Borre</t>
  </si>
  <si>
    <t>ob_138593</t>
  </si>
  <si>
    <t>NUM-0007964</t>
  </si>
  <si>
    <t>4.00526</t>
  </si>
  <si>
    <t>50.091</t>
  </si>
  <si>
    <t>59177_Sains-du-Nord</t>
  </si>
  <si>
    <t>ob_138595</t>
  </si>
  <si>
    <t>NUM-0007974</t>
  </si>
  <si>
    <t>3.29409</t>
  </si>
  <si>
    <t>59490_Somain</t>
  </si>
  <si>
    <t>ob_137825</t>
  </si>
  <si>
    <t>NUM-0007876</t>
  </si>
  <si>
    <t>4.081</t>
  </si>
  <si>
    <t>50.2915</t>
  </si>
  <si>
    <t>59164_Marpent</t>
  </si>
  <si>
    <t>ob_138010</t>
  </si>
  <si>
    <t>NUM-0007866</t>
  </si>
  <si>
    <t>3.24802</t>
  </si>
  <si>
    <t>49.0189</t>
  </si>
  <si>
    <t>02310_Bézu-le-Guéry</t>
  </si>
  <si>
    <t>ob_138209</t>
  </si>
  <si>
    <t>NUM-0007965</t>
  </si>
  <si>
    <t>3.12015</t>
  </si>
  <si>
    <t>49.6649</t>
  </si>
  <si>
    <t>60640_Villeselve</t>
  </si>
  <si>
    <t>ob_138381</t>
  </si>
  <si>
    <t>NUM-0007887</t>
  </si>
  <si>
    <t>3.97993</t>
  </si>
  <si>
    <t>49.8464</t>
  </si>
  <si>
    <t>ob_138383</t>
  </si>
  <si>
    <t>NUM-0007871</t>
  </si>
  <si>
    <t>3.91508</t>
  </si>
  <si>
    <t>49.8115</t>
  </si>
  <si>
    <t>02140_Hary</t>
  </si>
  <si>
    <t>ob_138384</t>
  </si>
  <si>
    <t>NUM-0007997</t>
  </si>
  <si>
    <t>3.69914</t>
  </si>
  <si>
    <t>49.8225</t>
  </si>
  <si>
    <t>02120_Sains-Richaumont</t>
  </si>
  <si>
    <t>ob_138386</t>
  </si>
  <si>
    <t>NUM-0007969</t>
  </si>
  <si>
    <t>4.14771</t>
  </si>
  <si>
    <t>49.9189</t>
  </si>
  <si>
    <t>ob_138390</t>
  </si>
  <si>
    <t>NUM-0007941</t>
  </si>
  <si>
    <t>3.3828</t>
  </si>
  <si>
    <t>49.3577</t>
  </si>
  <si>
    <t>02200_Billy-sur-Aisne</t>
  </si>
  <si>
    <t>ob_138391</t>
  </si>
  <si>
    <t>NUM-0007940</t>
  </si>
  <si>
    <t>3.77419</t>
  </si>
  <si>
    <t>49.9133</t>
  </si>
  <si>
    <t>02120_Chigny</t>
  </si>
  <si>
    <t>ob_138394</t>
  </si>
  <si>
    <t>NUM-0007938</t>
  </si>
  <si>
    <t>4.04603</t>
  </si>
  <si>
    <t>49.8275</t>
  </si>
  <si>
    <t>02140_Plomion</t>
  </si>
  <si>
    <t>ob_138395</t>
  </si>
  <si>
    <t>NUM-0007883</t>
  </si>
  <si>
    <t>3.57064</t>
  </si>
  <si>
    <t>50.0508</t>
  </si>
  <si>
    <t>02110_Saint-Martin-Rivière</t>
  </si>
  <si>
    <t>ob_138396</t>
  </si>
  <si>
    <t>NUM-0007884</t>
  </si>
  <si>
    <t>3.27203</t>
  </si>
  <si>
    <t>49.6942</t>
  </si>
  <si>
    <t>02700_Mennessis</t>
  </si>
  <si>
    <t>ob_164009</t>
  </si>
  <si>
    <t>NUM-0028566</t>
  </si>
  <si>
    <t>4.41057</t>
  </si>
  <si>
    <t>43.4722</t>
  </si>
  <si>
    <t>ob_164010</t>
  </si>
  <si>
    <t>NUM-0028548</t>
  </si>
  <si>
    <t>5.21548</t>
  </si>
  <si>
    <t>ob_164759</t>
  </si>
  <si>
    <t>NUM-0028681</t>
  </si>
  <si>
    <t>5.45793</t>
  </si>
  <si>
    <t>43.477</t>
  </si>
  <si>
    <t>GARDANNE</t>
  </si>
  <si>
    <t>ob_164760</t>
  </si>
  <si>
    <t>NUM-0028605</t>
  </si>
  <si>
    <t>5.01708</t>
  </si>
  <si>
    <t>MIRAMAS</t>
  </si>
  <si>
    <t>ob_164772</t>
  </si>
  <si>
    <t>NUM-0028651</t>
  </si>
  <si>
    <t>4.87643</t>
  </si>
  <si>
    <t>MOURIES</t>
  </si>
  <si>
    <t>ob_164874</t>
  </si>
  <si>
    <t>NUM-0028652</t>
  </si>
  <si>
    <t>5.06246</t>
  </si>
  <si>
    <t>43.5923</t>
  </si>
  <si>
    <t>CORNILLON-CONFOUX</t>
  </si>
  <si>
    <t>ob_165011</t>
  </si>
  <si>
    <t>NUM-0028699</t>
  </si>
  <si>
    <t>4.84768</t>
  </si>
  <si>
    <t>ob_165012</t>
  </si>
  <si>
    <t>NUM-0028680</t>
  </si>
  <si>
    <t>5.00473</t>
  </si>
  <si>
    <t>43.6091</t>
  </si>
  <si>
    <t>ob_165805</t>
  </si>
  <si>
    <t>NUM-0028719</t>
  </si>
  <si>
    <t>4.87554</t>
  </si>
  <si>
    <t>43.8023</t>
  </si>
  <si>
    <t>SAINT REMY DE PROVENCE</t>
  </si>
  <si>
    <t>ob_165819</t>
  </si>
  <si>
    <t>NUM-0028702</t>
  </si>
  <si>
    <t>4.84769</t>
  </si>
  <si>
    <t>ob_166366</t>
  </si>
  <si>
    <t>NUM-0028718</t>
  </si>
  <si>
    <t>5.13154</t>
  </si>
  <si>
    <t>ob_166367</t>
  </si>
  <si>
    <t>NUM-0028735</t>
  </si>
  <si>
    <t>4.74988</t>
  </si>
  <si>
    <t>ob_166368</t>
  </si>
  <si>
    <t>NUM-0028692</t>
  </si>
  <si>
    <t>5.22719</t>
  </si>
  <si>
    <t>43.5172</t>
  </si>
  <si>
    <t>VELAUX</t>
  </si>
  <si>
    <t>ob_166485</t>
  </si>
  <si>
    <t>NUM-0028807</t>
  </si>
  <si>
    <t>4.83365</t>
  </si>
  <si>
    <t>43.8812</t>
  </si>
  <si>
    <t>CHATEAURENARD</t>
  </si>
  <si>
    <t>ob_164007</t>
  </si>
  <si>
    <t>NUM-0028615</t>
  </si>
  <si>
    <t>6.10947</t>
  </si>
  <si>
    <t>43.2383</t>
  </si>
  <si>
    <t>CUERS</t>
  </si>
  <si>
    <t>ob_164824</t>
  </si>
  <si>
    <t>NUM-0028683</t>
  </si>
  <si>
    <t>6.21122</t>
  </si>
  <si>
    <t>CARNOULES</t>
  </si>
  <si>
    <t>ob_164868</t>
  </si>
  <si>
    <t>NUM-0028689</t>
  </si>
  <si>
    <t>5.397</t>
  </si>
  <si>
    <t>CADENET</t>
  </si>
  <si>
    <t>ob_164870</t>
  </si>
  <si>
    <t>NUM-0028688</t>
  </si>
  <si>
    <t>5.06208</t>
  </si>
  <si>
    <t>43.8806</t>
  </si>
  <si>
    <t>ISLE SUR LA SORGUE</t>
  </si>
  <si>
    <t>ob_163622</t>
  </si>
  <si>
    <t>NUM-0028550</t>
  </si>
  <si>
    <t>4.54165</t>
  </si>
  <si>
    <t>43.8712</t>
  </si>
  <si>
    <t>MEYNES</t>
  </si>
  <si>
    <t>ob_164005</t>
  </si>
  <si>
    <t>NUM-0028601</t>
  </si>
  <si>
    <t>4.29321</t>
  </si>
  <si>
    <t>43.7089</t>
  </si>
  <si>
    <t>VAUVERT</t>
  </si>
  <si>
    <t>ob_164764</t>
  </si>
  <si>
    <t>NUM-0028666</t>
  </si>
  <si>
    <t>4.20992</t>
  </si>
  <si>
    <t>43.6851</t>
  </si>
  <si>
    <t>ob_164770</t>
  </si>
  <si>
    <t>NUM-0028679</t>
  </si>
  <si>
    <t>1.29958</t>
  </si>
  <si>
    <t>43.531</t>
  </si>
  <si>
    <t>FROUZINS</t>
  </si>
  <si>
    <t>ob_164873</t>
  </si>
  <si>
    <t>NUM-0028691</t>
  </si>
  <si>
    <t>4.05193</t>
  </si>
  <si>
    <t>LECQUES</t>
  </si>
  <si>
    <t>ob_165797</t>
  </si>
  <si>
    <t>NUM-0028723</t>
  </si>
  <si>
    <t>3.90037</t>
  </si>
  <si>
    <t>43.5705</t>
  </si>
  <si>
    <t>ob_165798</t>
  </si>
  <si>
    <t>NUM-0028725</t>
  </si>
  <si>
    <t>3.80488</t>
  </si>
  <si>
    <t>43.5862</t>
  </si>
  <si>
    <t>LAVERUNE</t>
  </si>
  <si>
    <t>ob_165799</t>
  </si>
  <si>
    <t>NUM-0028722</t>
  </si>
  <si>
    <t>3.72313</t>
  </si>
  <si>
    <t>MONTARNAUD</t>
  </si>
  <si>
    <t>ob_165800</t>
  </si>
  <si>
    <t>NUM-0028724</t>
  </si>
  <si>
    <t>4.07287</t>
  </si>
  <si>
    <t>ob_165803</t>
  </si>
  <si>
    <t>NUM-0028734</t>
  </si>
  <si>
    <t>3.77598</t>
  </si>
  <si>
    <t>SAUSSAN</t>
  </si>
  <si>
    <t>ob_165818</t>
  </si>
  <si>
    <t>NUM-0028751</t>
  </si>
  <si>
    <t>ob_164767</t>
  </si>
  <si>
    <t>2025_WNV_94_01</t>
  </si>
  <si>
    <t>2.55672</t>
  </si>
  <si>
    <t>MAROLLES EN BRIE</t>
  </si>
  <si>
    <t>ob_164820</t>
  </si>
  <si>
    <t>NUM-28675</t>
  </si>
  <si>
    <t>2.304</t>
  </si>
  <si>
    <t>48.8515</t>
  </si>
  <si>
    <t>Paris, 7e arrondissement</t>
  </si>
  <si>
    <t>138923</t>
  </si>
  <si>
    <t>FRA.8.3.18_1</t>
  </si>
  <si>
    <t>ob_164867</t>
  </si>
  <si>
    <t>NUM-0028690</t>
  </si>
  <si>
    <t>2.38525</t>
  </si>
  <si>
    <t>47.8397</t>
  </si>
  <si>
    <t>BRAY SAINT AIGNAN</t>
  </si>
  <si>
    <t>ob_165025</t>
  </si>
  <si>
    <t>NUM-0028771</t>
  </si>
  <si>
    <t>2.43236</t>
  </si>
  <si>
    <t>49.1867</t>
  </si>
  <si>
    <t>GOUVIEUX</t>
  </si>
  <si>
    <t>ob_165802</t>
  </si>
  <si>
    <t>NUM-0028729</t>
  </si>
  <si>
    <t>-0.37157</t>
  </si>
  <si>
    <t>SAINT SULPICE ET CAMEYRAC</t>
  </si>
  <si>
    <t>ob_141108</t>
  </si>
  <si>
    <t>NUM-0017071</t>
  </si>
  <si>
    <t>4.10389</t>
  </si>
  <si>
    <t>Saint-Séries</t>
  </si>
  <si>
    <t>ob_141109</t>
  </si>
  <si>
    <t>NUM-0017054</t>
  </si>
  <si>
    <t>5.83536</t>
  </si>
  <si>
    <t>Six Fours les plages</t>
  </si>
  <si>
    <t>ob_141110</t>
  </si>
  <si>
    <t>NUM-0017057</t>
  </si>
  <si>
    <t>5.82789</t>
  </si>
  <si>
    <t>43.1887</t>
  </si>
  <si>
    <t>LE BEAUSSET</t>
  </si>
  <si>
    <t>ob_141111</t>
  </si>
  <si>
    <t>NUM-0017056</t>
  </si>
  <si>
    <t>6.04347</t>
  </si>
  <si>
    <t>ob_141117</t>
  </si>
  <si>
    <t>NUM-0017474</t>
  </si>
  <si>
    <t>8.82353</t>
  </si>
  <si>
    <t>Bastelicaccia</t>
  </si>
  <si>
    <t>ob_141120</t>
  </si>
  <si>
    <t>NUM-0017755</t>
  </si>
  <si>
    <t>4.11526</t>
  </si>
  <si>
    <t>43.8545</t>
  </si>
  <si>
    <t>Combas</t>
  </si>
  <si>
    <t>ob_141122</t>
  </si>
  <si>
    <t>NUM-0017078</t>
  </si>
  <si>
    <t>4.60226</t>
  </si>
  <si>
    <t>ob_141123</t>
  </si>
  <si>
    <t>NUM-0017243</t>
  </si>
  <si>
    <t>4.18042</t>
  </si>
  <si>
    <t>43.6227</t>
  </si>
  <si>
    <t>Saint-Laurent-d'Aigouze</t>
  </si>
  <si>
    <t>ob_141124</t>
  </si>
  <si>
    <t>NUM-0017757</t>
  </si>
  <si>
    <t>4.21005</t>
  </si>
  <si>
    <t>ob_141125</t>
  </si>
  <si>
    <t>NUM-0018206</t>
  </si>
  <si>
    <t>4.26134</t>
  </si>
  <si>
    <t>Vauvert</t>
  </si>
  <si>
    <t>ob_141131</t>
  </si>
  <si>
    <t>NUM-0017569</t>
  </si>
  <si>
    <t>4.03848</t>
  </si>
  <si>
    <t>MUDAISON</t>
  </si>
  <si>
    <t>ob_141132</t>
  </si>
  <si>
    <t>NUM-0018009</t>
  </si>
  <si>
    <t>4.17106</t>
  </si>
  <si>
    <t>43.6696</t>
  </si>
  <si>
    <t>Marsillargues</t>
  </si>
  <si>
    <t>ob_141150</t>
  </si>
  <si>
    <t>NUM-0017165</t>
  </si>
  <si>
    <t>5.57641</t>
  </si>
  <si>
    <t>43.2959</t>
  </si>
  <si>
    <t>Aubagne</t>
  </si>
  <si>
    <t>ob_127000</t>
  </si>
  <si>
    <t>NUM-0003090</t>
  </si>
  <si>
    <t>4.58974</t>
  </si>
  <si>
    <t>ob_127001</t>
  </si>
  <si>
    <t>NUM-0003454</t>
  </si>
  <si>
    <t>0.18992</t>
  </si>
  <si>
    <t>43.7143</t>
  </si>
  <si>
    <t>LUPIAC</t>
  </si>
  <si>
    <t>ob_134007</t>
  </si>
  <si>
    <t>NUM-0007276</t>
  </si>
  <si>
    <t>-1.104</t>
  </si>
  <si>
    <t>45.8238</t>
  </si>
  <si>
    <t>Marennes-Hiers-Brouage</t>
  </si>
  <si>
    <t>ob_140366</t>
  </si>
  <si>
    <t>NUM-0012642</t>
  </si>
  <si>
    <t>4.16827</t>
  </si>
  <si>
    <t>43.6617</t>
  </si>
  <si>
    <t>ob_141831</t>
  </si>
  <si>
    <t>NUM-0019262</t>
  </si>
  <si>
    <t>4.20138</t>
  </si>
  <si>
    <t>43.5662</t>
  </si>
  <si>
    <t>ob_141833</t>
  </si>
  <si>
    <t>NUM-0019759</t>
  </si>
  <si>
    <t>5.79629</t>
  </si>
  <si>
    <t>43.1468</t>
  </si>
  <si>
    <t>Sanary-sur-Mer</t>
  </si>
  <si>
    <t>ob_142180</t>
  </si>
  <si>
    <t>NUM-0019260</t>
  </si>
  <si>
    <t>4.1988</t>
  </si>
  <si>
    <t>ob_142191</t>
  </si>
  <si>
    <t>NUM-0020198</t>
  </si>
  <si>
    <t>4.15846</t>
  </si>
  <si>
    <t>43.5608</t>
  </si>
  <si>
    <t>1000136437</t>
  </si>
  <si>
    <t>EI_01_RM_2020</t>
  </si>
  <si>
    <t>12.9812</t>
  </si>
  <si>
    <t>41.9989</t>
  </si>
  <si>
    <t>ANTICOLI CORRADO</t>
  </si>
  <si>
    <t>91086</t>
  </si>
  <si>
    <t>ITA.8.4.6_1</t>
  </si>
  <si>
    <t>Anticoli Corrado</t>
  </si>
  <si>
    <t>ob_82773</t>
  </si>
  <si>
    <t>SAMOS 2</t>
  </si>
  <si>
    <t>26.2717</t>
  </si>
  <si>
    <t>37.6092</t>
  </si>
  <si>
    <t>80477</t>
  </si>
  <si>
    <t>GRC.1.1.4_1</t>
  </si>
  <si>
    <t>Ikaria</t>
  </si>
  <si>
    <t>ob_82776</t>
  </si>
  <si>
    <t>KYKLADES 3</t>
  </si>
  <si>
    <t>37.8417</t>
  </si>
  <si>
    <t>ob_82777</t>
  </si>
  <si>
    <t>KYKLADES 4</t>
  </si>
  <si>
    <t>24.9378</t>
  </si>
  <si>
    <t>37.7683</t>
  </si>
  <si>
    <t>ob_82778</t>
  </si>
  <si>
    <t>KYKLADES 5</t>
  </si>
  <si>
    <t>37.7564</t>
  </si>
  <si>
    <t>ob_82779</t>
  </si>
  <si>
    <t>KYKLADES 6</t>
  </si>
  <si>
    <t>37.9536</t>
  </si>
  <si>
    <t>ob_82780</t>
  </si>
  <si>
    <t>KYKLADES 7</t>
  </si>
  <si>
    <t>37.8231</t>
  </si>
  <si>
    <t>ob_82781</t>
  </si>
  <si>
    <t>KYKLADES 8</t>
  </si>
  <si>
    <t>24.9256</t>
  </si>
  <si>
    <t>37.7825</t>
  </si>
  <si>
    <t>ob_82782</t>
  </si>
  <si>
    <t>KYKLADES 9</t>
  </si>
  <si>
    <t>37.8036</t>
  </si>
  <si>
    <t>ob_82783</t>
  </si>
  <si>
    <t>KYKLADES 10</t>
  </si>
  <si>
    <t>24.8389</t>
  </si>
  <si>
    <t>37.9064</t>
  </si>
  <si>
    <t>ob_151192</t>
  </si>
  <si>
    <t>BTD 2025 24</t>
  </si>
  <si>
    <t xml:space="preserve">Halton Holgate, Lincolnshire </t>
  </si>
  <si>
    <t>ob_151193</t>
  </si>
  <si>
    <t>BTD 2025 25</t>
  </si>
  <si>
    <t xml:space="preserve">Wymondham, Norfolk </t>
  </si>
  <si>
    <t>ob_161288</t>
  </si>
  <si>
    <t>BTD 2025 79</t>
  </si>
  <si>
    <t>Great Missenden   Buckinghamshire</t>
  </si>
  <si>
    <t>ob_164885</t>
  </si>
  <si>
    <t>BTD 2025 114</t>
  </si>
  <si>
    <t>Reading, Oxfordshire</t>
  </si>
  <si>
    <t>ob_164886</t>
  </si>
  <si>
    <t>BTD 2025 115</t>
  </si>
  <si>
    <t>ob_164887</t>
  </si>
  <si>
    <t>BTD 2025 116</t>
  </si>
  <si>
    <t>-5.2</t>
  </si>
  <si>
    <t>Falmouth, Cornwall</t>
  </si>
  <si>
    <t>ob_108439</t>
  </si>
  <si>
    <t>VOC2022/18</t>
  </si>
  <si>
    <t>-2.38755</t>
  </si>
  <si>
    <t>37.4809</t>
  </si>
  <si>
    <t>Oria</t>
  </si>
  <si>
    <t>204007</t>
  </si>
  <si>
    <t>ESP_OIE_01.04.006</t>
  </si>
  <si>
    <t>ALTO ALMANZORA</t>
  </si>
  <si>
    <t>ob_161223</t>
  </si>
  <si>
    <t>BTD 2025 77</t>
  </si>
  <si>
    <t xml:space="preserve">Aconbury, Herefordshire </t>
  </si>
  <si>
    <t>ob_82774</t>
  </si>
  <si>
    <t>SAMOS 11</t>
  </si>
  <si>
    <t>26.9608</t>
  </si>
  <si>
    <t>37.7406</t>
  </si>
  <si>
    <t>ob_82775</t>
  </si>
  <si>
    <t>SAMOS 12</t>
  </si>
  <si>
    <t>26.9436</t>
  </si>
  <si>
    <t>ob_140365</t>
  </si>
  <si>
    <t>NUM-0015061</t>
  </si>
  <si>
    <t>5.83613</t>
  </si>
  <si>
    <t>ob_151191</t>
  </si>
  <si>
    <t>BTD 2025 23</t>
  </si>
  <si>
    <t>ob_151195</t>
  </si>
  <si>
    <t>BTD 2025 26</t>
  </si>
  <si>
    <t>1.28</t>
  </si>
  <si>
    <t>Ash, Kent</t>
  </si>
  <si>
    <t>ob_153910</t>
  </si>
  <si>
    <t>BTD 2025 54</t>
  </si>
  <si>
    <t>1000136139</t>
  </si>
  <si>
    <t>25/2020</t>
  </si>
  <si>
    <t>22.9751</t>
  </si>
  <si>
    <t>50.2761</t>
  </si>
  <si>
    <t>1000136177</t>
  </si>
  <si>
    <t>33/2020</t>
  </si>
  <si>
    <t>Wolka Abramowska</t>
  </si>
  <si>
    <t>161823</t>
  </si>
  <si>
    <t>POL.4.3.6_1</t>
  </si>
  <si>
    <t>1000136381</t>
  </si>
  <si>
    <t>54/2020</t>
  </si>
  <si>
    <t>50.6572</t>
  </si>
  <si>
    <t>1000138897</t>
  </si>
  <si>
    <t>101/2020</t>
  </si>
  <si>
    <t>22.4672</t>
  </si>
  <si>
    <t>50.4316</t>
  </si>
  <si>
    <t>Lipiny Gorne-Borowina</t>
  </si>
  <si>
    <t>ob_164002</t>
  </si>
  <si>
    <t>NUM-0028567</t>
  </si>
  <si>
    <t>4.22157</t>
  </si>
  <si>
    <t>43.7084</t>
  </si>
  <si>
    <t>ob_164366</t>
  </si>
  <si>
    <t>NUM-0028594</t>
  </si>
  <si>
    <t>4.6016</t>
  </si>
  <si>
    <t>43.682</t>
  </si>
  <si>
    <t>ob_164367</t>
  </si>
  <si>
    <t>NUM-0028637</t>
  </si>
  <si>
    <t>4.63121</t>
  </si>
  <si>
    <t>43.8551</t>
  </si>
  <si>
    <t>ob_166369</t>
  </si>
  <si>
    <t>NUM-0028757</t>
  </si>
  <si>
    <t>3.48177</t>
  </si>
  <si>
    <t>MONTAGNAC</t>
  </si>
  <si>
    <t>ob_166370</t>
  </si>
  <si>
    <t>NUM-0028756</t>
  </si>
  <si>
    <t>1.72464</t>
  </si>
  <si>
    <t>43.758</t>
  </si>
  <si>
    <t>SAINT SULPICE LA POINTE</t>
  </si>
  <si>
    <t>ob_151196</t>
  </si>
  <si>
    <t>BTD 2025 27</t>
  </si>
  <si>
    <t xml:space="preserve">Battle, East Sussex </t>
  </si>
  <si>
    <t>ob_178981</t>
  </si>
  <si>
    <t>HPAI_P_2026_0007</t>
  </si>
  <si>
    <t>ob_167362</t>
  </si>
  <si>
    <t>HPAI_P_2025_0028</t>
  </si>
  <si>
    <t>8.49557</t>
  </si>
  <si>
    <t>45.0491</t>
  </si>
  <si>
    <t>ob_178254</t>
  </si>
  <si>
    <t>HPAI_P_2026_0003</t>
  </si>
  <si>
    <t>ob_179213</t>
  </si>
  <si>
    <t>HPAI_P_2026_0008</t>
  </si>
  <si>
    <t>210289</t>
  </si>
  <si>
    <t>ITA_OIE_20.6.98</t>
  </si>
  <si>
    <t>1000125104</t>
  </si>
  <si>
    <t>1000136136</t>
  </si>
  <si>
    <t>23/2020</t>
  </si>
  <si>
    <t>23.6785</t>
  </si>
  <si>
    <t>50.6984</t>
  </si>
  <si>
    <t>Honiatyczki</t>
  </si>
  <si>
    <t>161850</t>
  </si>
  <si>
    <t>POL.4.6.8_1</t>
  </si>
  <si>
    <t>Werbkowice</t>
  </si>
  <si>
    <t>ob_143701</t>
  </si>
  <si>
    <t>6/2024/c</t>
  </si>
  <si>
    <t>17.7587</t>
  </si>
  <si>
    <t>51.1054</t>
  </si>
  <si>
    <t>ob_143954</t>
  </si>
  <si>
    <t>7/2024/c</t>
  </si>
  <si>
    <t>17.7411</t>
  </si>
  <si>
    <t>51.1161</t>
  </si>
  <si>
    <t>ob_110641</t>
  </si>
  <si>
    <t>5537</t>
  </si>
  <si>
    <t>1.31869</t>
  </si>
  <si>
    <t>47.853</t>
  </si>
  <si>
    <t>Vievy-le-Rayé (41273)</t>
  </si>
  <si>
    <t>ob_166992</t>
  </si>
  <si>
    <t>2025/5  Cautivas</t>
  </si>
  <si>
    <t>-3.61556</t>
  </si>
  <si>
    <t>40.1634</t>
  </si>
  <si>
    <t>ob_170708</t>
  </si>
  <si>
    <t>2025/6 Cautivas</t>
  </si>
  <si>
    <t>-4.78723</t>
  </si>
  <si>
    <t>37.8688</t>
  </si>
  <si>
    <t>ob_157007</t>
  </si>
  <si>
    <t>35060030010</t>
  </si>
  <si>
    <t>-49.01</t>
  </si>
  <si>
    <t>-22.3</t>
  </si>
  <si>
    <t>Bauru</t>
  </si>
  <si>
    <t>183903</t>
  </si>
  <si>
    <t>BRA.25.68.1_1</t>
  </si>
  <si>
    <t>13177</t>
  </si>
  <si>
    <t>BRA.25.68_1</t>
  </si>
  <si>
    <t>Mazama gouazoubira</t>
  </si>
  <si>
    <t>ob_178979</t>
  </si>
  <si>
    <t>HPAI_P_2026_0005</t>
  </si>
  <si>
    <t>10.1233</t>
  </si>
  <si>
    <t>Noceto</t>
  </si>
  <si>
    <t>212311</t>
  </si>
  <si>
    <t>ITA_OIE_6.5.25</t>
  </si>
  <si>
    <t>1000137918</t>
  </si>
  <si>
    <t>88/2020</t>
  </si>
  <si>
    <t>17.9875</t>
  </si>
  <si>
    <t>Laszkow</t>
  </si>
  <si>
    <t>161184</t>
  </si>
  <si>
    <t>POL.15.8.1_1</t>
  </si>
  <si>
    <t>Blizanów</t>
  </si>
  <si>
    <t>1000138056</t>
  </si>
  <si>
    <t>97/2020</t>
  </si>
  <si>
    <t>17.9789</t>
  </si>
  <si>
    <t>Jankow Pierwszy</t>
  </si>
  <si>
    <t>1000145357</t>
  </si>
  <si>
    <t>18.43</t>
  </si>
  <si>
    <t>Lezno</t>
  </si>
  <si>
    <t>ob_143466</t>
  </si>
  <si>
    <t>5/2024/c</t>
  </si>
  <si>
    <t>51.8166</t>
  </si>
  <si>
    <t>ob_142398</t>
  </si>
  <si>
    <t>22.7262</t>
  </si>
  <si>
    <t>53.4583</t>
  </si>
  <si>
    <t>ob_142399</t>
  </si>
  <si>
    <t>22.7591</t>
  </si>
  <si>
    <t>Kołodzież</t>
  </si>
  <si>
    <t>ob_143780</t>
  </si>
  <si>
    <t>Wólka Poduchowna</t>
  </si>
  <si>
    <t>ob_143782</t>
  </si>
  <si>
    <t>22.6195</t>
  </si>
  <si>
    <t>ob_143784</t>
  </si>
  <si>
    <t>53.2797</t>
  </si>
  <si>
    <t xml:space="preserve">Ruda					</t>
  </si>
  <si>
    <t>ob_146175</t>
  </si>
  <si>
    <t>23.1726</t>
  </si>
  <si>
    <t>53.4693</t>
  </si>
  <si>
    <t>160235</t>
  </si>
  <si>
    <t>POL.10.13.3_1</t>
  </si>
  <si>
    <t>Korycin</t>
  </si>
  <si>
    <t>ob_146176</t>
  </si>
  <si>
    <t>23.1582</t>
  </si>
  <si>
    <t>53.5073</t>
  </si>
  <si>
    <t>Dryga Kolonia</t>
  </si>
  <si>
    <t>ob_146177</t>
  </si>
  <si>
    <t>Miłkowice Maćki</t>
  </si>
  <si>
    <t>ob_146178</t>
  </si>
  <si>
    <t>22.5811</t>
  </si>
  <si>
    <t>52.2737</t>
  </si>
  <si>
    <t>ob_146179</t>
  </si>
  <si>
    <t>22.7178</t>
  </si>
  <si>
    <t>52.2494</t>
  </si>
  <si>
    <t>ob_146181</t>
  </si>
  <si>
    <t>22.8135</t>
  </si>
  <si>
    <t>52.1844</t>
  </si>
  <si>
    <t>Ławy</t>
  </si>
  <si>
    <t>ob_128669</t>
  </si>
  <si>
    <t>14.7587</t>
  </si>
  <si>
    <t>53.5588</t>
  </si>
  <si>
    <t>Ininka</t>
  </si>
  <si>
    <t>ob_128671</t>
  </si>
  <si>
    <t>ob_132028</t>
  </si>
  <si>
    <t>18.1954</t>
  </si>
  <si>
    <t>Rumin</t>
  </si>
  <si>
    <t>160987</t>
  </si>
  <si>
    <t>POL.15.12.12_1</t>
  </si>
  <si>
    <t>ob_141617</t>
  </si>
  <si>
    <t>17.7646</t>
  </si>
  <si>
    <t>Rąbczyn</t>
  </si>
  <si>
    <t>ob_142927</t>
  </si>
  <si>
    <t>51.4725</t>
  </si>
  <si>
    <t>Białawy Wielkie</t>
  </si>
  <si>
    <t>ob_143464</t>
  </si>
  <si>
    <t>ob_143918</t>
  </si>
  <si>
    <t>16.2847</t>
  </si>
  <si>
    <t>ob_143955</t>
  </si>
  <si>
    <t>50.4557</t>
  </si>
  <si>
    <t>Ligota Toszecka</t>
  </si>
  <si>
    <t>ob_143465</t>
  </si>
  <si>
    <t>22.9074</t>
  </si>
  <si>
    <t>ob_145289</t>
  </si>
  <si>
    <t>22.4027</t>
  </si>
  <si>
    <t>ob_146313</t>
  </si>
  <si>
    <t>53.4779</t>
  </si>
  <si>
    <t>ob_146314</t>
  </si>
  <si>
    <t>19.2333</t>
  </si>
  <si>
    <t>Łąkorz</t>
  </si>
  <si>
    <t>1000125508</t>
  </si>
  <si>
    <t>17.7656</t>
  </si>
  <si>
    <t>51.6161</t>
  </si>
  <si>
    <t>Topola Osiedle</t>
  </si>
  <si>
    <t>1000125730</t>
  </si>
  <si>
    <t>14.7972</t>
  </si>
  <si>
    <t>52.8869</t>
  </si>
  <si>
    <t>Ferma Roscin</t>
  </si>
  <si>
    <t>1000125732</t>
  </si>
  <si>
    <t>160973</t>
  </si>
  <si>
    <t>POL.15.10.3_1</t>
  </si>
  <si>
    <t>1000125734</t>
  </si>
  <si>
    <t>17.8514</t>
  </si>
  <si>
    <t>51.7175</t>
  </si>
  <si>
    <t>Slaborowice</t>
  </si>
  <si>
    <t>1000125736</t>
  </si>
  <si>
    <t>17.8178</t>
  </si>
  <si>
    <t>51.6164</t>
  </si>
  <si>
    <t>Ostrow Wielkopolski</t>
  </si>
  <si>
    <t>161035</t>
  </si>
  <si>
    <t>POL.15.20.3_1</t>
  </si>
  <si>
    <t>1000125741</t>
  </si>
  <si>
    <t>15.9692</t>
  </si>
  <si>
    <t>51.2148</t>
  </si>
  <si>
    <t>Strupice</t>
  </si>
  <si>
    <t>1000126420</t>
  </si>
  <si>
    <t>16.4328</t>
  </si>
  <si>
    <t>52.6072</t>
  </si>
  <si>
    <t>Zapust</t>
  </si>
  <si>
    <t>1000126421</t>
  </si>
  <si>
    <t>17.7478</t>
  </si>
  <si>
    <t>Radlow</t>
  </si>
  <si>
    <t>1000126422</t>
  </si>
  <si>
    <t>17.8511</t>
  </si>
  <si>
    <t>1000126423</t>
  </si>
  <si>
    <t>16.0986</t>
  </si>
  <si>
    <t>1000126424</t>
  </si>
  <si>
    <t>50.2003</t>
  </si>
  <si>
    <t>Ruda Kozielska</t>
  </si>
  <si>
    <t>160584</t>
  </si>
  <si>
    <t>POL.12.23.4_1</t>
  </si>
  <si>
    <t>Kuźnia Raciborska</t>
  </si>
  <si>
    <t>1000126447</t>
  </si>
  <si>
    <t>19.6331</t>
  </si>
  <si>
    <t>53.8186</t>
  </si>
  <si>
    <t>Rabity</t>
  </si>
  <si>
    <t>1000127268</t>
  </si>
  <si>
    <t>Zybultowo</t>
  </si>
  <si>
    <t>1000127269</t>
  </si>
  <si>
    <t>50.3598</t>
  </si>
  <si>
    <t>Kedzierzyn-Kozle</t>
  </si>
  <si>
    <t>162492</t>
  </si>
  <si>
    <t>POL.8.3.3_1</t>
  </si>
  <si>
    <t>1000127270</t>
  </si>
  <si>
    <t>Kociolki Dworek</t>
  </si>
  <si>
    <t>161549</t>
  </si>
  <si>
    <t>POL.3.17.1_1</t>
  </si>
  <si>
    <t>Błaszki</t>
  </si>
  <si>
    <t>1000127271</t>
  </si>
  <si>
    <t>18.5475</t>
  </si>
  <si>
    <t>Swibie</t>
  </si>
  <si>
    <t>160525</t>
  </si>
  <si>
    <t>POL.12.12.8_1</t>
  </si>
  <si>
    <t>1000127272</t>
  </si>
  <si>
    <t>19.8875</t>
  </si>
  <si>
    <t>51.7003</t>
  </si>
  <si>
    <t>Regny</t>
  </si>
  <si>
    <t>161642</t>
  </si>
  <si>
    <t>POL.3.6.3_1</t>
  </si>
  <si>
    <t>Koluszki</t>
  </si>
  <si>
    <t>1000127275</t>
  </si>
  <si>
    <t>Skaratki</t>
  </si>
  <si>
    <t>161650</t>
  </si>
  <si>
    <t>POL.3.8.3_1</t>
  </si>
  <si>
    <t>Domaniewice</t>
  </si>
  <si>
    <t>1000127276</t>
  </si>
  <si>
    <t>18.8683</t>
  </si>
  <si>
    <t>Baranowiec</t>
  </si>
  <si>
    <t>1000128064</t>
  </si>
  <si>
    <t>18.9032</t>
  </si>
  <si>
    <t>Konopnica</t>
  </si>
  <si>
    <t>1000128065</t>
  </si>
  <si>
    <t>19.343</t>
  </si>
  <si>
    <t>51.8337</t>
  </si>
  <si>
    <t>Kolonia Bruzyca</t>
  </si>
  <si>
    <t>161606</t>
  </si>
  <si>
    <t>POL.3.24.1_1</t>
  </si>
  <si>
    <t>Aleksandrów Łódzki</t>
  </si>
  <si>
    <t>1000128066</t>
  </si>
  <si>
    <t>17.9803</t>
  </si>
  <si>
    <t>Stara Ciswica</t>
  </si>
  <si>
    <t>160990</t>
  </si>
  <si>
    <t>POL.15.12.2_1</t>
  </si>
  <si>
    <t>1000128067</t>
  </si>
  <si>
    <t>18.5739</t>
  </si>
  <si>
    <t>50.5267</t>
  </si>
  <si>
    <t>Radonia</t>
  </si>
  <si>
    <t>1000128068</t>
  </si>
  <si>
    <t>Lodz</t>
  </si>
  <si>
    <t>1000128069</t>
  </si>
  <si>
    <t>17.2174</t>
  </si>
  <si>
    <t>Dabrownica</t>
  </si>
  <si>
    <t>1000129032</t>
  </si>
  <si>
    <t>52.5325</t>
  </si>
  <si>
    <t>Muszkowo</t>
  </si>
  <si>
    <t>1000129244</t>
  </si>
  <si>
    <t>14.9756</t>
  </si>
  <si>
    <t>52.5335</t>
  </si>
  <si>
    <t>1000125196</t>
  </si>
  <si>
    <t>1000125197</t>
  </si>
  <si>
    <t>22.9539</t>
  </si>
  <si>
    <t>51.4728</t>
  </si>
  <si>
    <t>1000125198</t>
  </si>
  <si>
    <t>22.9564</t>
  </si>
  <si>
    <t>1000125200</t>
  </si>
  <si>
    <t>Wolka Orlowska</t>
  </si>
  <si>
    <t>1000125201</t>
  </si>
  <si>
    <t>22.9031</t>
  </si>
  <si>
    <t>1000125202</t>
  </si>
  <si>
    <t>1000125203</t>
  </si>
  <si>
    <t>51.4792</t>
  </si>
  <si>
    <t>Drozdowka</t>
  </si>
  <si>
    <t>1000140627</t>
  </si>
  <si>
    <t>1000140296</t>
  </si>
  <si>
    <t>1000140822</t>
  </si>
  <si>
    <t>Sierakow</t>
  </si>
  <si>
    <t>1000141584</t>
  </si>
  <si>
    <t>Swiniarc</t>
  </si>
  <si>
    <t>1000141585</t>
  </si>
  <si>
    <t>19.35</t>
  </si>
  <si>
    <t>Zaborow Stary</t>
  </si>
  <si>
    <t>1000146262</t>
  </si>
  <si>
    <t>1000142038</t>
  </si>
  <si>
    <t>Szalejow Dolny</t>
  </si>
  <si>
    <t>161338</t>
  </si>
  <si>
    <t>POL.1.9.4_1</t>
  </si>
  <si>
    <t>Kłodzko (rural)</t>
  </si>
  <si>
    <t>8691</t>
  </si>
  <si>
    <t>POL.1.9_1</t>
  </si>
  <si>
    <t>Kłodzko</t>
  </si>
  <si>
    <t>1000142803</t>
  </si>
  <si>
    <t>Stary Wielislaw</t>
  </si>
  <si>
    <t>1000139990</t>
  </si>
  <si>
    <t>Wroniawy</t>
  </si>
  <si>
    <t>1000140629</t>
  </si>
  <si>
    <t>1000140630</t>
  </si>
  <si>
    <t>1000141591</t>
  </si>
  <si>
    <t>Reklinek</t>
  </si>
  <si>
    <t>1000141592</t>
  </si>
  <si>
    <t>Wielichowo-Wies</t>
  </si>
  <si>
    <t>1000141596</t>
  </si>
  <si>
    <t>1000141597</t>
  </si>
  <si>
    <t>Chobienice</t>
  </si>
  <si>
    <t>1000141598</t>
  </si>
  <si>
    <t>Lubosina</t>
  </si>
  <si>
    <t>1000142041</t>
  </si>
  <si>
    <t>Reklin</t>
  </si>
  <si>
    <t>1000136120</t>
  </si>
  <si>
    <t>13/2020</t>
  </si>
  <si>
    <t>22.6981</t>
  </si>
  <si>
    <t>50.6601</t>
  </si>
  <si>
    <t>Rzeczyce</t>
  </si>
  <si>
    <t>1000136123</t>
  </si>
  <si>
    <t>14/2020</t>
  </si>
  <si>
    <t>22.7666</t>
  </si>
  <si>
    <t>50.6756</t>
  </si>
  <si>
    <t>1000136126</t>
  </si>
  <si>
    <t>16/2020</t>
  </si>
  <si>
    <t>22.7959</t>
  </si>
  <si>
    <t>50.6449</t>
  </si>
  <si>
    <t>Trzesiny</t>
  </si>
  <si>
    <t>1000136131</t>
  </si>
  <si>
    <t>20/2020</t>
  </si>
  <si>
    <t>22.7973</t>
  </si>
  <si>
    <t>1000136133</t>
  </si>
  <si>
    <t>21/2020</t>
  </si>
  <si>
    <t>23.9213</t>
  </si>
  <si>
    <t>50.8876</t>
  </si>
  <si>
    <t>Szpikolosy</t>
  </si>
  <si>
    <t>1000136134</t>
  </si>
  <si>
    <t>22/2020</t>
  </si>
  <si>
    <t>23.8328</t>
  </si>
  <si>
    <t>50.9038</t>
  </si>
  <si>
    <t>1000136141</t>
  </si>
  <si>
    <t>26/2020</t>
  </si>
  <si>
    <t>1000136142</t>
  </si>
  <si>
    <t>27/2020</t>
  </si>
  <si>
    <t>22.6721</t>
  </si>
  <si>
    <t>Kolonia Sol</t>
  </si>
  <si>
    <t>1000136144</t>
  </si>
  <si>
    <t>28/2020</t>
  </si>
  <si>
    <t>23.6798</t>
  </si>
  <si>
    <t>50.6991</t>
  </si>
  <si>
    <t>1000136146</t>
  </si>
  <si>
    <t>29/2020</t>
  </si>
  <si>
    <t>1000136150</t>
  </si>
  <si>
    <t>31/2020</t>
  </si>
  <si>
    <t>51.5122</t>
  </si>
  <si>
    <t>161683</t>
  </si>
  <si>
    <t>POL.4.11.8_1</t>
  </si>
  <si>
    <t>Michów</t>
  </si>
  <si>
    <t>1000136151</t>
  </si>
  <si>
    <t>32/2020</t>
  </si>
  <si>
    <t>50.7087</t>
  </si>
  <si>
    <t>1000136380</t>
  </si>
  <si>
    <t>53/2020</t>
  </si>
  <si>
    <t>Majdan Sobolewski</t>
  </si>
  <si>
    <t>161677</t>
  </si>
  <si>
    <t>POL.4.11.2_1</t>
  </si>
  <si>
    <t>Firlej</t>
  </si>
  <si>
    <t>1000136382</t>
  </si>
  <si>
    <t>55/2020</t>
  </si>
  <si>
    <t>50.6711</t>
  </si>
  <si>
    <t>1000136383</t>
  </si>
  <si>
    <t>56/2020</t>
  </si>
  <si>
    <t>22.9681</t>
  </si>
  <si>
    <t>Dorbozy</t>
  </si>
  <si>
    <t>1000136384</t>
  </si>
  <si>
    <t>57/2020</t>
  </si>
  <si>
    <t>50.4472</t>
  </si>
  <si>
    <t>Kunki</t>
  </si>
  <si>
    <t>1000136385</t>
  </si>
  <si>
    <t>58/2020</t>
  </si>
  <si>
    <t>23.6297</t>
  </si>
  <si>
    <t>50.6953</t>
  </si>
  <si>
    <t>Honiatycze-Kolonia</t>
  </si>
  <si>
    <t>1000136386</t>
  </si>
  <si>
    <t>59/2020</t>
  </si>
  <si>
    <t>23.9236</t>
  </si>
  <si>
    <t>1000136387</t>
  </si>
  <si>
    <t>60/2020</t>
  </si>
  <si>
    <t>51.5303</t>
  </si>
  <si>
    <t>Podlodowek</t>
  </si>
  <si>
    <t>1000136388</t>
  </si>
  <si>
    <t>61/2020</t>
  </si>
  <si>
    <t>50.3442</t>
  </si>
  <si>
    <t>1000136392</t>
  </si>
  <si>
    <t>64/2020</t>
  </si>
  <si>
    <t>50.7236</t>
  </si>
  <si>
    <t>1000136395</t>
  </si>
  <si>
    <t>65/2020</t>
  </si>
  <si>
    <t>Wolka Pukarzewska</t>
  </si>
  <si>
    <t>1000136401</t>
  </si>
  <si>
    <t>66/2020</t>
  </si>
  <si>
    <t>22.8525</t>
  </si>
  <si>
    <t>50.6764</t>
  </si>
  <si>
    <t>Gorajec Zagroble</t>
  </si>
  <si>
    <t>1000136404</t>
  </si>
  <si>
    <t>68/2020</t>
  </si>
  <si>
    <t>23.2617</t>
  </si>
  <si>
    <t>50.4475</t>
  </si>
  <si>
    <t>1000136405</t>
  </si>
  <si>
    <t>69/2020</t>
  </si>
  <si>
    <t>23.6447</t>
  </si>
  <si>
    <t>50.5697</t>
  </si>
  <si>
    <t>Czartowiec</t>
  </si>
  <si>
    <t>161763</t>
  </si>
  <si>
    <t>POL.4.21.12_1</t>
  </si>
  <si>
    <t>Tyszowce</t>
  </si>
  <si>
    <t>1000136406</t>
  </si>
  <si>
    <t>70/2020</t>
  </si>
  <si>
    <t>50.4397</t>
  </si>
  <si>
    <t>Markowicze</t>
  </si>
  <si>
    <t>1000136407</t>
  </si>
  <si>
    <t>71/2020</t>
  </si>
  <si>
    <t>50.6686</t>
  </si>
  <si>
    <t>Perespa</t>
  </si>
  <si>
    <t>1000136408</t>
  </si>
  <si>
    <t>72/2020</t>
  </si>
  <si>
    <t>Majdan Nowy</t>
  </si>
  <si>
    <t>1000136178</t>
  </si>
  <si>
    <t>34/2020</t>
  </si>
  <si>
    <t>23.6809</t>
  </si>
  <si>
    <t>50.6992</t>
  </si>
  <si>
    <t>1000136179</t>
  </si>
  <si>
    <t>35/2020</t>
  </si>
  <si>
    <t>50.6822</t>
  </si>
  <si>
    <t>1000136180</t>
  </si>
  <si>
    <t>36/2020</t>
  </si>
  <si>
    <t>50.4863</t>
  </si>
  <si>
    <t>1000136183</t>
  </si>
  <si>
    <t>39/2020</t>
  </si>
  <si>
    <t>23.6348</t>
  </si>
  <si>
    <t>50.7018</t>
  </si>
  <si>
    <t>1000136184</t>
  </si>
  <si>
    <t>40/2020</t>
  </si>
  <si>
    <t>50.8973</t>
  </si>
  <si>
    <t>1000136185</t>
  </si>
  <si>
    <t>41/2020</t>
  </si>
  <si>
    <t>22.7949</t>
  </si>
  <si>
    <t>50.6447</t>
  </si>
  <si>
    <t>1000136254</t>
  </si>
  <si>
    <t>42/2020</t>
  </si>
  <si>
    <t>22.4138</t>
  </si>
  <si>
    <t>Gawlowka</t>
  </si>
  <si>
    <t>1000136256</t>
  </si>
  <si>
    <t>43/2020</t>
  </si>
  <si>
    <t>22.3801</t>
  </si>
  <si>
    <t>51.5124</t>
  </si>
  <si>
    <t>1000136257</t>
  </si>
  <si>
    <t>44/2020</t>
  </si>
  <si>
    <t>22.376</t>
  </si>
  <si>
    <t>1000136259</t>
  </si>
  <si>
    <t>45/2020</t>
  </si>
  <si>
    <t>24.0557</t>
  </si>
  <si>
    <t>Horodlo</t>
  </si>
  <si>
    <t>1000136261</t>
  </si>
  <si>
    <t>46/2020</t>
  </si>
  <si>
    <t>23.3554</t>
  </si>
  <si>
    <t>50.5118</t>
  </si>
  <si>
    <t>1000136262</t>
  </si>
  <si>
    <t>47/2020</t>
  </si>
  <si>
    <t>22.8554</t>
  </si>
  <si>
    <t>50.6818</t>
  </si>
  <si>
    <t>1000136263</t>
  </si>
  <si>
    <t>48/2020</t>
  </si>
  <si>
    <t>50.6673</t>
  </si>
  <si>
    <t>1000136264</t>
  </si>
  <si>
    <t>49/2020</t>
  </si>
  <si>
    <t>50.4736</t>
  </si>
  <si>
    <t>Majdan Stary</t>
  </si>
  <si>
    <t>1000136265</t>
  </si>
  <si>
    <t>50/2020</t>
  </si>
  <si>
    <t>22.9698</t>
  </si>
  <si>
    <t>50.3454</t>
  </si>
  <si>
    <t>1000133096</t>
  </si>
  <si>
    <t>23.5342</t>
  </si>
  <si>
    <t>51.6081</t>
  </si>
  <si>
    <t>1000137455</t>
  </si>
  <si>
    <t>75/2020</t>
  </si>
  <si>
    <t>1000137457</t>
  </si>
  <si>
    <t>77/2020</t>
  </si>
  <si>
    <t>50.6687</t>
  </si>
  <si>
    <t>1000137458</t>
  </si>
  <si>
    <t>78/2020</t>
  </si>
  <si>
    <t>50.4391</t>
  </si>
  <si>
    <t>1000138069</t>
  </si>
  <si>
    <t>83/2020</t>
  </si>
  <si>
    <t>22.7609</t>
  </si>
  <si>
    <t>50.4274</t>
  </si>
  <si>
    <t>Pawlichy</t>
  </si>
  <si>
    <t>1000138071</t>
  </si>
  <si>
    <t>84/2020</t>
  </si>
  <si>
    <t>50.3129</t>
  </si>
  <si>
    <t>1000138865</t>
  </si>
  <si>
    <t>91/2020</t>
  </si>
  <si>
    <t>Lazowa</t>
  </si>
  <si>
    <t>1000138868</t>
  </si>
  <si>
    <t>93/2020</t>
  </si>
  <si>
    <t>22.2773</t>
  </si>
  <si>
    <t>Jeziorzany</t>
  </si>
  <si>
    <t>161678</t>
  </si>
  <si>
    <t>POL.4.11.3_1</t>
  </si>
  <si>
    <t>1000138892</t>
  </si>
  <si>
    <t>95/2020</t>
  </si>
  <si>
    <t>Anielowka</t>
  </si>
  <si>
    <t>1000138893</t>
  </si>
  <si>
    <t>96/2020</t>
  </si>
  <si>
    <t>22.2776</t>
  </si>
  <si>
    <t>1000136181</t>
  </si>
  <si>
    <t>37/2020</t>
  </si>
  <si>
    <t>50.2592</t>
  </si>
  <si>
    <t>Adamowka</t>
  </si>
  <si>
    <t>1000136182</t>
  </si>
  <si>
    <t>38/2020</t>
  </si>
  <si>
    <t>22.7059</t>
  </si>
  <si>
    <t>50.2494</t>
  </si>
  <si>
    <t>1000136268</t>
  </si>
  <si>
    <t>51/2020</t>
  </si>
  <si>
    <t>50.1706</t>
  </si>
  <si>
    <t>1000136269</t>
  </si>
  <si>
    <t>52/2020</t>
  </si>
  <si>
    <t>50.2048</t>
  </si>
  <si>
    <t>1000137454</t>
  </si>
  <si>
    <t>74/2020</t>
  </si>
  <si>
    <t>22.8718</t>
  </si>
  <si>
    <t>49.9845</t>
  </si>
  <si>
    <t>1000137456</t>
  </si>
  <si>
    <t>76/2020</t>
  </si>
  <si>
    <t>50.2909</t>
  </si>
  <si>
    <t>1000138067</t>
  </si>
  <si>
    <t>81/2020</t>
  </si>
  <si>
    <t>22.809</t>
  </si>
  <si>
    <t>1000138068</t>
  </si>
  <si>
    <t>82/2020</t>
  </si>
  <si>
    <t>22.6544</t>
  </si>
  <si>
    <t>Lazy Kostkowskie</t>
  </si>
  <si>
    <t>1000138072</t>
  </si>
  <si>
    <t>85/2020</t>
  </si>
  <si>
    <t>50.0761</t>
  </si>
  <si>
    <t>1000138073</t>
  </si>
  <si>
    <t>87/2020</t>
  </si>
  <si>
    <t>22.3288</t>
  </si>
  <si>
    <t>50.371</t>
  </si>
  <si>
    <t>1000138867</t>
  </si>
  <si>
    <t>92/2020</t>
  </si>
  <si>
    <t>22.7858</t>
  </si>
  <si>
    <t>50.1049</t>
  </si>
  <si>
    <t>1000138894</t>
  </si>
  <si>
    <t>98/2020</t>
  </si>
  <si>
    <t>Wola Buchowska</t>
  </si>
  <si>
    <t>1000138896</t>
  </si>
  <si>
    <t>100/2020</t>
  </si>
  <si>
    <t>22.6194</t>
  </si>
  <si>
    <t>50.1173</t>
  </si>
  <si>
    <t>1000138899</t>
  </si>
  <si>
    <t>102/2020</t>
  </si>
  <si>
    <t>22.6231</t>
  </si>
  <si>
    <t>50.1057</t>
  </si>
  <si>
    <t>Wolka Pelkinska</t>
  </si>
  <si>
    <t>1000138903</t>
  </si>
  <si>
    <t>103/2020</t>
  </si>
  <si>
    <t>22.9403</t>
  </si>
  <si>
    <t>1000136124</t>
  </si>
  <si>
    <t>15/2020</t>
  </si>
  <si>
    <t>22.335</t>
  </si>
  <si>
    <t>53.6636</t>
  </si>
  <si>
    <t>Marchewki</t>
  </si>
  <si>
    <t>1000136128</t>
  </si>
  <si>
    <t>21.7036</t>
  </si>
  <si>
    <t>1000136129</t>
  </si>
  <si>
    <t>19/2020</t>
  </si>
  <si>
    <t>53.8762</t>
  </si>
  <si>
    <t>1000136148</t>
  </si>
  <si>
    <t>30/2020</t>
  </si>
  <si>
    <t>21.8261</t>
  </si>
  <si>
    <t>1000136389</t>
  </si>
  <si>
    <t>62/2020</t>
  </si>
  <si>
    <t>20.4828</t>
  </si>
  <si>
    <t>53.6819</t>
  </si>
  <si>
    <t>1000136390</t>
  </si>
  <si>
    <t>63/2020</t>
  </si>
  <si>
    <t>20.4847</t>
  </si>
  <si>
    <t>1000136403</t>
  </si>
  <si>
    <t>67/2020</t>
  </si>
  <si>
    <t>53.7364</t>
  </si>
  <si>
    <t>Klewki</t>
  </si>
  <si>
    <t>1000137459</t>
  </si>
  <si>
    <t>80/2020</t>
  </si>
  <si>
    <t>53.8528</t>
  </si>
  <si>
    <t>Zawroty</t>
  </si>
  <si>
    <t>1000138074</t>
  </si>
  <si>
    <t>90/2020</t>
  </si>
  <si>
    <t>21.4467</t>
  </si>
  <si>
    <t>51.1681</t>
  </si>
  <si>
    <t>Jaworska Wola</t>
  </si>
  <si>
    <t>162454</t>
  </si>
  <si>
    <t>POL.7.9.5_1</t>
  </si>
  <si>
    <t>Sienno</t>
  </si>
  <si>
    <t>1000138869</t>
  </si>
  <si>
    <t>94/2020</t>
  </si>
  <si>
    <t>21.4206</t>
  </si>
  <si>
    <t>51.1539</t>
  </si>
  <si>
    <t>Pawliczka</t>
  </si>
  <si>
    <t>1000138895</t>
  </si>
  <si>
    <t>99/2020</t>
  </si>
  <si>
    <t>51.2025</t>
  </si>
  <si>
    <t>Czerwona</t>
  </si>
  <si>
    <t>162451</t>
  </si>
  <si>
    <t>POL.7.9.2_1</t>
  </si>
  <si>
    <t>Ciepielów</t>
  </si>
  <si>
    <t>ob_167363</t>
  </si>
  <si>
    <t>HPAI_P_2025_0029</t>
  </si>
  <si>
    <t>12.1858</t>
  </si>
  <si>
    <t>44.2246</t>
  </si>
  <si>
    <t>ob_168107</t>
  </si>
  <si>
    <t>HPAI_P_2025_0034</t>
  </si>
  <si>
    <t>11.194</t>
  </si>
  <si>
    <t>ob_168108</t>
  </si>
  <si>
    <t>HPAI_P_2025_0035</t>
  </si>
  <si>
    <t>10.9146</t>
  </si>
  <si>
    <t>Soliera</t>
  </si>
  <si>
    <t>212284</t>
  </si>
  <si>
    <t>ITA_OIE_6.4.44</t>
  </si>
  <si>
    <t>ob_168301</t>
  </si>
  <si>
    <t>HPAI_P_2025_0036</t>
  </si>
  <si>
    <t>10.9951</t>
  </si>
  <si>
    <t>ob_168314</t>
  </si>
  <si>
    <t>HPAI_P_2025_0037</t>
  </si>
  <si>
    <t>11.7436</t>
  </si>
  <si>
    <t>44.7739</t>
  </si>
  <si>
    <t>Voghiera</t>
  </si>
  <si>
    <t>212206</t>
  </si>
  <si>
    <t>ITA_OIE_6.2.26</t>
  </si>
  <si>
    <t>ob_171981</t>
  </si>
  <si>
    <t>HPAI_P_2025_0042</t>
  </si>
  <si>
    <t>8.66061</t>
  </si>
  <si>
    <t>ob_172215</t>
  </si>
  <si>
    <t>HPAI_P_2025_0043</t>
  </si>
  <si>
    <t>ob_174818</t>
  </si>
  <si>
    <t>HPAI_P_2025_0056</t>
  </si>
  <si>
    <t>45.275</t>
  </si>
  <si>
    <t>ob_177348</t>
  </si>
  <si>
    <t>HPAI_P_2026_0001</t>
  </si>
  <si>
    <t>ob_178980</t>
  </si>
  <si>
    <t>HPAI_P_2026_0006</t>
  </si>
  <si>
    <t>ob_167876</t>
  </si>
  <si>
    <t>HPAI_P_2025_0032</t>
  </si>
  <si>
    <t>9.72753</t>
  </si>
  <si>
    <t>45.4424</t>
  </si>
  <si>
    <t>Casale Cremasco-Vidolasco</t>
  </si>
  <si>
    <t>206148</t>
  </si>
  <si>
    <t>ITA_OIE_10.4.17</t>
  </si>
  <si>
    <t>ob_168299</t>
  </si>
  <si>
    <t>HPAI_P_2025_0033</t>
  </si>
  <si>
    <t>ob_172978</t>
  </si>
  <si>
    <t>HPAI_P_2025_0046</t>
  </si>
  <si>
    <t>8.87758</t>
  </si>
  <si>
    <t>ob_170997</t>
  </si>
  <si>
    <t>HPAI_P_2025_0041</t>
  </si>
  <si>
    <t>ob_172219</t>
  </si>
  <si>
    <t>HPAI_P_2025_0045</t>
  </si>
  <si>
    <t>ob_172983</t>
  </si>
  <si>
    <t>HPAI_P_2025_0047</t>
  </si>
  <si>
    <t>10.534</t>
  </si>
  <si>
    <t>45.2664</t>
  </si>
  <si>
    <t>ob_172984</t>
  </si>
  <si>
    <t>HPAI_P_2025_0048</t>
  </si>
  <si>
    <t>ob_172986</t>
  </si>
  <si>
    <t>HPAI_P_2025_0050</t>
  </si>
  <si>
    <t>ob_172987</t>
  </si>
  <si>
    <t>HPAI_P_2025_0051</t>
  </si>
  <si>
    <t>ob_173766</t>
  </si>
  <si>
    <t>HPAI_P_2025_0052</t>
  </si>
  <si>
    <t>ob_174308</t>
  </si>
  <si>
    <t>HPAI_P_2025_0054</t>
  </si>
  <si>
    <t>10.6266</t>
  </si>
  <si>
    <t>45.2823</t>
  </si>
  <si>
    <t>ob_174309</t>
  </si>
  <si>
    <t>HPAI_P_2025_0055</t>
  </si>
  <si>
    <t>ob_174819</t>
  </si>
  <si>
    <t>HPAI_P_2025_0057</t>
  </si>
  <si>
    <t>ob_162312</t>
  </si>
  <si>
    <t>LSD_2025_0041</t>
  </si>
  <si>
    <t>9.07156</t>
  </si>
  <si>
    <t>40.3079</t>
  </si>
  <si>
    <t>ob_162313</t>
  </si>
  <si>
    <t>LSD_2025_0042</t>
  </si>
  <si>
    <t>9.11667</t>
  </si>
  <si>
    <t>40.2927</t>
  </si>
  <si>
    <t>ob_164564</t>
  </si>
  <si>
    <t>LSD_2025_0063</t>
  </si>
  <si>
    <t>9.31228</t>
  </si>
  <si>
    <t>40.2573</t>
  </si>
  <si>
    <t>ob_166169</t>
  </si>
  <si>
    <t>LSD_2025_0071</t>
  </si>
  <si>
    <t>9.35869</t>
  </si>
  <si>
    <t>40.2364</t>
  </si>
  <si>
    <t>ob_167816</t>
  </si>
  <si>
    <t>LSD_2025_0077</t>
  </si>
  <si>
    <t>9.37082</t>
  </si>
  <si>
    <t>40.0798</t>
  </si>
  <si>
    <t>ob_162319</t>
  </si>
  <si>
    <t>LSD_2025_0045</t>
  </si>
  <si>
    <t>9.13314</t>
  </si>
  <si>
    <t>40.3251</t>
  </si>
  <si>
    <t>ob_166168</t>
  </si>
  <si>
    <t>LSD_2025_0069</t>
  </si>
  <si>
    <t>9.59222</t>
  </si>
  <si>
    <t>40.3482</t>
  </si>
  <si>
    <t>ob_166170</t>
  </si>
  <si>
    <t>LSD_2025_0070</t>
  </si>
  <si>
    <t>9.28072</t>
  </si>
  <si>
    <t>40.2385</t>
  </si>
  <si>
    <t>Mamoiada</t>
  </si>
  <si>
    <t>208562</t>
  </si>
  <si>
    <t>ITA_OIE_14.2.17</t>
  </si>
  <si>
    <t>ob_166530</t>
  </si>
  <si>
    <t>LSD_2025_0073</t>
  </si>
  <si>
    <t>9.2563</t>
  </si>
  <si>
    <t>ob_164303</t>
  </si>
  <si>
    <t>LSD_2025_0057</t>
  </si>
  <si>
    <t>9.13178</t>
  </si>
  <si>
    <t>40.3627</t>
  </si>
  <si>
    <t>ob_164305</t>
  </si>
  <si>
    <t>LSD_2025_0058</t>
  </si>
  <si>
    <t>9.08036</t>
  </si>
  <si>
    <t>40.388</t>
  </si>
  <si>
    <t>ob_164551</t>
  </si>
  <si>
    <t>LSD_2025_0059</t>
  </si>
  <si>
    <t>9.12872</t>
  </si>
  <si>
    <t>40.4147</t>
  </si>
  <si>
    <t>ob_153206</t>
  </si>
  <si>
    <t>BTD 2025 41</t>
  </si>
  <si>
    <t>ob_153208</t>
  </si>
  <si>
    <t>BTD 2025 43</t>
  </si>
  <si>
    <t>UCKFIELD, East Sussex</t>
  </si>
  <si>
    <t>ob_164871</t>
  </si>
  <si>
    <t>NUM-0028685</t>
  </si>
  <si>
    <t>4.40635</t>
  </si>
  <si>
    <t>43.8333</t>
  </si>
  <si>
    <t>ob_165075</t>
  </si>
  <si>
    <t>NUM-0028717</t>
  </si>
  <si>
    <t>5.1471</t>
  </si>
  <si>
    <t>ob_107192</t>
  </si>
  <si>
    <t>VOC2022/5</t>
  </si>
  <si>
    <t>-2.7256</t>
  </si>
  <si>
    <t>37.6161</t>
  </si>
  <si>
    <t>ob_107320</t>
  </si>
  <si>
    <t>VOC2022/10</t>
  </si>
  <si>
    <t>-2.74171</t>
  </si>
  <si>
    <t>37.5918</t>
  </si>
  <si>
    <t>ob_107321</t>
  </si>
  <si>
    <t>VOC2022/11</t>
  </si>
  <si>
    <t>-2.74189</t>
  </si>
  <si>
    <t>37.5911</t>
  </si>
  <si>
    <t>ob_108440</t>
  </si>
  <si>
    <t>VOC2022/19</t>
  </si>
  <si>
    <t>-2.69938</t>
  </si>
  <si>
    <t>37.6283</t>
  </si>
  <si>
    <t>ob_108740</t>
  </si>
  <si>
    <t>VOC2022/20</t>
  </si>
  <si>
    <t>-2.68259</t>
  </si>
  <si>
    <t>37.6617</t>
  </si>
  <si>
    <t>ob_108742</t>
  </si>
  <si>
    <t>VOC2022/21</t>
  </si>
  <si>
    <t>-2.69124</t>
  </si>
  <si>
    <t>37.6108</t>
  </si>
  <si>
    <t>ob_107072</t>
  </si>
  <si>
    <t>VOC2022/2</t>
  </si>
  <si>
    <t>-2.65216</t>
  </si>
  <si>
    <t>37.5864</t>
  </si>
  <si>
    <t>Cúllar</t>
  </si>
  <si>
    <t>ob_107529</t>
  </si>
  <si>
    <t>VOC2022/13</t>
  </si>
  <si>
    <t>-2.52799</t>
  </si>
  <si>
    <t>37.5737</t>
  </si>
  <si>
    <t>ob_107530</t>
  </si>
  <si>
    <t>VOC2022/14</t>
  </si>
  <si>
    <t>-2.52758</t>
  </si>
  <si>
    <t>37.5733</t>
  </si>
  <si>
    <t>ob_107830</t>
  </si>
  <si>
    <t>VOC2022/17</t>
  </si>
  <si>
    <t>-2.74839</t>
  </si>
  <si>
    <t>37.5812</t>
  </si>
  <si>
    <t>Baza</t>
  </si>
  <si>
    <t>ob_107074</t>
  </si>
  <si>
    <t>VOC 2022/3</t>
  </si>
  <si>
    <t>-2.65933</t>
  </si>
  <si>
    <t>Villaescusa de Haro</t>
  </si>
  <si>
    <t>ob_107101</t>
  </si>
  <si>
    <t>VOC 2022/4</t>
  </si>
  <si>
    <t>-2.66937</t>
  </si>
  <si>
    <t>39.5929</t>
  </si>
  <si>
    <t>ob_107193</t>
  </si>
  <si>
    <t>VOC2022/6</t>
  </si>
  <si>
    <t>-2.70244</t>
  </si>
  <si>
    <t>39.617</t>
  </si>
  <si>
    <t>ob_107194</t>
  </si>
  <si>
    <t>VOC2022/7</t>
  </si>
  <si>
    <t>-2.66381</t>
  </si>
  <si>
    <t>39.5855</t>
  </si>
  <si>
    <t>ob_107195</t>
  </si>
  <si>
    <t>VOC2022/8</t>
  </si>
  <si>
    <t>-2.66482</t>
  </si>
  <si>
    <t>39.5852</t>
  </si>
  <si>
    <t>ob_107196</t>
  </si>
  <si>
    <t>VOC2022/9</t>
  </si>
  <si>
    <t>-2.66914</t>
  </si>
  <si>
    <t>39.5942</t>
  </si>
  <si>
    <t>ob_107649</t>
  </si>
  <si>
    <t>VOC2022/15</t>
  </si>
  <si>
    <t>-2.67075</t>
  </si>
  <si>
    <t>39.593</t>
  </si>
  <si>
    <t>Villascusa de Haro</t>
  </si>
  <si>
    <t>ob_107650</t>
  </si>
  <si>
    <t>VOC2022/16</t>
  </si>
  <si>
    <t>-2.66887</t>
  </si>
  <si>
    <t>ob_86186</t>
  </si>
  <si>
    <t>20201110outbreak 5</t>
  </si>
  <si>
    <t>106.682</t>
  </si>
  <si>
    <t>28.9845</t>
  </si>
  <si>
    <t>Animal Health Inspection and disinfection station,Qiaohe Expressway, Gunan Street</t>
  </si>
  <si>
    <t>82693</t>
  </si>
  <si>
    <t>CHN.3.1.19_1</t>
  </si>
  <si>
    <t>Qijiang</t>
  </si>
  <si>
    <t>30753</t>
  </si>
  <si>
    <t>CHN.3.1_1</t>
  </si>
  <si>
    <t>Chongqing</t>
  </si>
  <si>
    <t>CHN.3_1</t>
  </si>
  <si>
    <t>1000132985</t>
  </si>
  <si>
    <t>LPAI 1_2020_TV1</t>
  </si>
  <si>
    <t>12.4331</t>
  </si>
  <si>
    <t>45.7735</t>
  </si>
  <si>
    <t>88592</t>
  </si>
  <si>
    <t>ITA.20.4.52_1</t>
  </si>
  <si>
    <t>ITA.20.4_1</t>
  </si>
  <si>
    <t>1000132986</t>
  </si>
  <si>
    <t>LPAI 1_2020_TV2</t>
  </si>
  <si>
    <t>1000132989</t>
  </si>
  <si>
    <t>LPAI 1_2020_MN</t>
  </si>
  <si>
    <t>10.7172</t>
  </si>
  <si>
    <t>45.012</t>
  </si>
  <si>
    <t>Suzzara</t>
  </si>
  <si>
    <t>84672</t>
  </si>
  <si>
    <t>ITA.10.7.65_1</t>
  </si>
  <si>
    <t>1000137090</t>
  </si>
  <si>
    <t>20-416-00045</t>
  </si>
  <si>
    <t>1000137594</t>
  </si>
  <si>
    <t>S22077020009</t>
  </si>
  <si>
    <t>-41.7211</t>
  </si>
  <si>
    <t>-2.95694</t>
  </si>
  <si>
    <t>Parnaíba</t>
  </si>
  <si>
    <t>180437</t>
  </si>
  <si>
    <t>BRA.18.150.1_1</t>
  </si>
  <si>
    <t>11264</t>
  </si>
  <si>
    <t>BRA.18.150_1</t>
  </si>
  <si>
    <t>1000139777</t>
  </si>
  <si>
    <t>LPAI 4_2020_PV</t>
  </si>
  <si>
    <t>Gallivola</t>
  </si>
  <si>
    <t>83477</t>
  </si>
  <si>
    <t>ITA.10.10.66_1</t>
  </si>
  <si>
    <t>1000133651</t>
  </si>
  <si>
    <t>Mandalay Veterinary Diagnosis Laboratory</t>
  </si>
  <si>
    <t>97.1357</t>
  </si>
  <si>
    <t>19.7295</t>
  </si>
  <si>
    <t>19.72950935/97.13569641</t>
  </si>
  <si>
    <t>138410</t>
  </si>
  <si>
    <t>MMR.13.11.5_1</t>
  </si>
  <si>
    <t>Pekhon</t>
  </si>
  <si>
    <t>37851</t>
  </si>
  <si>
    <t>MMR.13.11_1</t>
  </si>
  <si>
    <t>Taunggye</t>
  </si>
  <si>
    <t>MMR.13_1</t>
  </si>
  <si>
    <t>Shan</t>
  </si>
  <si>
    <t>1000138297</t>
  </si>
  <si>
    <t>22057060003</t>
  </si>
  <si>
    <t>-41.4229</t>
  </si>
  <si>
    <t>-3.31944</t>
  </si>
  <si>
    <t>Luis Correia</t>
  </si>
  <si>
    <t>180402</t>
  </si>
  <si>
    <t>BRA.18.118.1_1</t>
  </si>
  <si>
    <t>Luís Correia</t>
  </si>
  <si>
    <t>11229</t>
  </si>
  <si>
    <t>BRA.18.118_1</t>
  </si>
  <si>
    <t>1000139079</t>
  </si>
  <si>
    <t>95.3392</t>
  </si>
  <si>
    <t>23.1264</t>
  </si>
  <si>
    <t>23.1263504/95.33924866</t>
  </si>
  <si>
    <t>138398</t>
  </si>
  <si>
    <t>MMR.12.7.7_1</t>
  </si>
  <si>
    <t>Taze</t>
  </si>
  <si>
    <t>37846</t>
  </si>
  <si>
    <t>MMR.12.7_1</t>
  </si>
  <si>
    <t>Shwebo</t>
  </si>
  <si>
    <t>MMR.12_1</t>
  </si>
  <si>
    <t>ob_119775</t>
  </si>
  <si>
    <t>IA20231140</t>
  </si>
  <si>
    <t>2.9439</t>
  </si>
  <si>
    <t>47.9747</t>
  </si>
  <si>
    <t>Saint-Firmin-des-Bois (45275)</t>
  </si>
  <si>
    <t>ob_134647</t>
  </si>
  <si>
    <t>PPA02Bouaflé</t>
  </si>
  <si>
    <t>-5.8208</t>
  </si>
  <si>
    <t>7.0167</t>
  </si>
  <si>
    <t>Bouaflé (Zagréfla)</t>
  </si>
  <si>
    <t>167088</t>
  </si>
  <si>
    <t>CIV.9.2.1_1</t>
  </si>
  <si>
    <t>Bouaflé</t>
  </si>
  <si>
    <t>15114</t>
  </si>
  <si>
    <t>CIV.9.2_1</t>
  </si>
  <si>
    <t>Marahoué</t>
  </si>
  <si>
    <t>1000133649</t>
  </si>
  <si>
    <t>ANTH_1_VV_2020</t>
  </si>
  <si>
    <t>15.9076</t>
  </si>
  <si>
    <t>38.6076</t>
  </si>
  <si>
    <t>Spilinga</t>
  </si>
  <si>
    <t>89659</t>
  </si>
  <si>
    <t>ITA.4.5.18_1</t>
  </si>
  <si>
    <t>Joppolo</t>
  </si>
  <si>
    <t>ITA.4.5_1</t>
  </si>
  <si>
    <t>Vibo Valentia</t>
  </si>
  <si>
    <t>ITA.4_1</t>
  </si>
  <si>
    <t>ob_119815</t>
  </si>
  <si>
    <t>NUM-0000921</t>
  </si>
  <si>
    <t>5.88297</t>
  </si>
  <si>
    <t>43.9803</t>
  </si>
  <si>
    <t>04700_LURS</t>
  </si>
  <si>
    <t>ob_126263</t>
  </si>
  <si>
    <t>NUM-0002572</t>
  </si>
  <si>
    <t>5.16271</t>
  </si>
  <si>
    <t>ST CLAIR DE GALAURE</t>
  </si>
  <si>
    <t>ob_133390</t>
  </si>
  <si>
    <t>2024-01-86-001</t>
  </si>
  <si>
    <t>-0.028641</t>
  </si>
  <si>
    <t>46.515</t>
  </si>
  <si>
    <t>Sanxay (86600)</t>
  </si>
  <si>
    <t>ob_132866</t>
  </si>
  <si>
    <t>Foyer_2024_04_001</t>
  </si>
  <si>
    <t>5.84165</t>
  </si>
  <si>
    <t>MISON (04200)</t>
  </si>
  <si>
    <t>ob_156533</t>
  </si>
  <si>
    <t>NUM-0027829</t>
  </si>
  <si>
    <t>6.89953</t>
  </si>
  <si>
    <t>43.7414</t>
  </si>
  <si>
    <t>06460 Caussols</t>
  </si>
  <si>
    <t>138736</t>
  </si>
  <si>
    <t>FRA.13.2.1_1</t>
  </si>
  <si>
    <t>Grasse</t>
  </si>
  <si>
    <t>FRA.13.2_1</t>
  </si>
  <si>
    <t>ob_159023</t>
  </si>
  <si>
    <t>2025-01-31.</t>
  </si>
  <si>
    <t>ob_172049</t>
  </si>
  <si>
    <t>AIV 2025 109</t>
  </si>
  <si>
    <t>Swaffam, Norfolk</t>
  </si>
  <si>
    <t>ob_126262</t>
  </si>
  <si>
    <t>NUM-0000926</t>
  </si>
  <si>
    <t>2.19528</t>
  </si>
  <si>
    <t>LIGNIERES</t>
  </si>
  <si>
    <t>ob_158798</t>
  </si>
  <si>
    <t>Santa Viviana</t>
  </si>
  <si>
    <t>-71.7964</t>
  </si>
  <si>
    <t>-36.18</t>
  </si>
  <si>
    <t xml:space="preserve">Santa Viviana </t>
  </si>
  <si>
    <t>188197</t>
  </si>
  <si>
    <t>CHL.12.3.4_1</t>
  </si>
  <si>
    <t>Parral</t>
  </si>
  <si>
    <t>ob_151576</t>
  </si>
  <si>
    <t>25/0045/SBP</t>
  </si>
  <si>
    <t>-4.6114</t>
  </si>
  <si>
    <t>Samandeni</t>
  </si>
  <si>
    <t>188857</t>
  </si>
  <si>
    <t>BFA.9.1.6_1</t>
  </si>
  <si>
    <t>Karankasso-Sambla</t>
  </si>
  <si>
    <t>ob_90775</t>
  </si>
  <si>
    <t>88/2021</t>
  </si>
  <si>
    <t xml:space="preserve">Wadowice Dolne 				</t>
  </si>
  <si>
    <t>ob_91600</t>
  </si>
  <si>
    <t>111/2021</t>
  </si>
  <si>
    <t>Nowy Dwór Bratiański</t>
  </si>
  <si>
    <t>ob_161403</t>
  </si>
  <si>
    <t>LSD-2025-016</t>
  </si>
  <si>
    <t>9.16083</t>
  </si>
  <si>
    <t>40.3478</t>
  </si>
  <si>
    <t>ob_173835</t>
  </si>
  <si>
    <t>51.0637</t>
  </si>
  <si>
    <t>ob_141252</t>
  </si>
  <si>
    <t>20240320</t>
  </si>
  <si>
    <t>-3.91038</t>
  </si>
  <si>
    <t>48.6297</t>
  </si>
  <si>
    <t xml:space="preserve"> Taulé (29279) </t>
  </si>
  <si>
    <t>ob_168790</t>
  </si>
  <si>
    <t>IA20250378</t>
  </si>
  <si>
    <t>1.39698</t>
  </si>
  <si>
    <t>ob_177282</t>
  </si>
  <si>
    <t>IA20250735</t>
  </si>
  <si>
    <t>0.460449</t>
  </si>
  <si>
    <t>47.2727</t>
  </si>
  <si>
    <t>ob_166261</t>
  </si>
  <si>
    <t>AI/18/2025</t>
  </si>
  <si>
    <t>-7.39</t>
  </si>
  <si>
    <t>Mountjoy, Omagh</t>
  </si>
  <si>
    <t>217864</t>
  </si>
  <si>
    <t>GBR_OIE_2.6.2</t>
  </si>
  <si>
    <t>Omagh</t>
  </si>
  <si>
    <t>217862</t>
  </si>
  <si>
    <t>GBR_OIE_2.6</t>
  </si>
  <si>
    <t>ob_91218</t>
  </si>
  <si>
    <t>107/2021</t>
  </si>
  <si>
    <t>51.5141</t>
  </si>
  <si>
    <t xml:space="preserve">Niezgoda				</t>
  </si>
  <si>
    <t>ob_90603</t>
  </si>
  <si>
    <t>13/2021</t>
  </si>
  <si>
    <t>16.0526</t>
  </si>
  <si>
    <t xml:space="preserve">Dębczyn				</t>
  </si>
  <si>
    <t>ob_90604</t>
  </si>
  <si>
    <t>14/2021</t>
  </si>
  <si>
    <t>15.4262</t>
  </si>
  <si>
    <t>52.3832</t>
  </si>
  <si>
    <t xml:space="preserve">Zarzyń				</t>
  </si>
  <si>
    <t>ob_90605</t>
  </si>
  <si>
    <t>15/2021</t>
  </si>
  <si>
    <t>Polkowiczki</t>
  </si>
  <si>
    <t>ob_90606</t>
  </si>
  <si>
    <t>16.1603</t>
  </si>
  <si>
    <t>Stary Tomyśl</t>
  </si>
  <si>
    <t>161027</t>
  </si>
  <si>
    <t>POL.15.18.4_1</t>
  </si>
  <si>
    <t>ob_90607</t>
  </si>
  <si>
    <t>17/2021</t>
  </si>
  <si>
    <t>14.6294</t>
  </si>
  <si>
    <t>52.3856</t>
  </si>
  <si>
    <t xml:space="preserve">Drzecin				</t>
  </si>
  <si>
    <t>ob_90610</t>
  </si>
  <si>
    <t>16.2165</t>
  </si>
  <si>
    <t>52.5295</t>
  </si>
  <si>
    <t xml:space="preserve">Chorzewo				</t>
  </si>
  <si>
    <t>ob_90612</t>
  </si>
  <si>
    <t>34/2021</t>
  </si>
  <si>
    <t>16.1747</t>
  </si>
  <si>
    <t>ob_90613</t>
  </si>
  <si>
    <t>35/2021</t>
  </si>
  <si>
    <t>Gierłachowo</t>
  </si>
  <si>
    <t>ob_90617</t>
  </si>
  <si>
    <t>48/2021</t>
  </si>
  <si>
    <t>16.7322</t>
  </si>
  <si>
    <t xml:space="preserve">Trzebosz				</t>
  </si>
  <si>
    <t>ob_90620</t>
  </si>
  <si>
    <t>54/2021</t>
  </si>
  <si>
    <t>15.6557</t>
  </si>
  <si>
    <t>52.3813</t>
  </si>
  <si>
    <t xml:space="preserve">Wyszanowo				</t>
  </si>
  <si>
    <t>ob_90696</t>
  </si>
  <si>
    <t>15.4831</t>
  </si>
  <si>
    <t>Niedźwiady</t>
  </si>
  <si>
    <t>ob_90608</t>
  </si>
  <si>
    <t>18/2021</t>
  </si>
  <si>
    <t>16.6694</t>
  </si>
  <si>
    <t>51.5971</t>
  </si>
  <si>
    <t xml:space="preserve">Cieszkowice				</t>
  </si>
  <si>
    <t>ob_90609</t>
  </si>
  <si>
    <t xml:space="preserve">Chodlewo				</t>
  </si>
  <si>
    <t>ob_90611</t>
  </si>
  <si>
    <t>15.3222</t>
  </si>
  <si>
    <t xml:space="preserve">Parowa				</t>
  </si>
  <si>
    <t>ob_90614</t>
  </si>
  <si>
    <t>36/2021</t>
  </si>
  <si>
    <t>16.7445</t>
  </si>
  <si>
    <t>51.5877</t>
  </si>
  <si>
    <t xml:space="preserve">Wodniki				</t>
  </si>
  <si>
    <t>ob_90615</t>
  </si>
  <si>
    <t>38/2021</t>
  </si>
  <si>
    <t>15.7389</t>
  </si>
  <si>
    <t xml:space="preserve">Karpie				</t>
  </si>
  <si>
    <t>ob_90616</t>
  </si>
  <si>
    <t>39/2021</t>
  </si>
  <si>
    <t xml:space="preserve">Sułów Wielki				</t>
  </si>
  <si>
    <t>ob_90619</t>
  </si>
  <si>
    <t>51/2021</t>
  </si>
  <si>
    <t>16.8409</t>
  </si>
  <si>
    <t>51.4839</t>
  </si>
  <si>
    <t>Karnice</t>
  </si>
  <si>
    <t>ob_90541</t>
  </si>
  <si>
    <t>21/2021</t>
  </si>
  <si>
    <t>21.322</t>
  </si>
  <si>
    <t>50.2597</t>
  </si>
  <si>
    <t xml:space="preserve">Wadowice Górne </t>
  </si>
  <si>
    <t>ob_90546</t>
  </si>
  <si>
    <t>28/2021</t>
  </si>
  <si>
    <t>21.2818</t>
  </si>
  <si>
    <t>50.2999</t>
  </si>
  <si>
    <t>ob_90559</t>
  </si>
  <si>
    <t>45/2021</t>
  </si>
  <si>
    <t>21.291</t>
  </si>
  <si>
    <t>50.3013</t>
  </si>
  <si>
    <t>ob_90560</t>
  </si>
  <si>
    <t>46/2021</t>
  </si>
  <si>
    <t>21.3004</t>
  </si>
  <si>
    <t>50.2734</t>
  </si>
  <si>
    <t>ob_90564</t>
  </si>
  <si>
    <t>52/2021</t>
  </si>
  <si>
    <t>21.3005</t>
  </si>
  <si>
    <t>50.2889</t>
  </si>
  <si>
    <t>Wampierzów</t>
  </si>
  <si>
    <t>ob_90572</t>
  </si>
  <si>
    <t>56/2021</t>
  </si>
  <si>
    <t>21.273</t>
  </si>
  <si>
    <t>50.3071</t>
  </si>
  <si>
    <t xml:space="preserve">Kawęczyn </t>
  </si>
  <si>
    <t>ob_90576</t>
  </si>
  <si>
    <t>60/2021</t>
  </si>
  <si>
    <t>21.2995</t>
  </si>
  <si>
    <t xml:space="preserve">Wampierzów </t>
  </si>
  <si>
    <t>ob_90577</t>
  </si>
  <si>
    <t>61/2021</t>
  </si>
  <si>
    <t>21.2657</t>
  </si>
  <si>
    <t>ob_90578</t>
  </si>
  <si>
    <t>62/2021</t>
  </si>
  <si>
    <t>21.2841</t>
  </si>
  <si>
    <t>50.2896</t>
  </si>
  <si>
    <t>ob_90581</t>
  </si>
  <si>
    <t>65/2021</t>
  </si>
  <si>
    <t>21.2382</t>
  </si>
  <si>
    <t>50.2825</t>
  </si>
  <si>
    <t>ob_90591</t>
  </si>
  <si>
    <t>74/2021</t>
  </si>
  <si>
    <t>50.2893</t>
  </si>
  <si>
    <t>ob_90594</t>
  </si>
  <si>
    <t>78/2021</t>
  </si>
  <si>
    <t>21.2252</t>
  </si>
  <si>
    <t>Zabrnie</t>
  </si>
  <si>
    <t>ob_90595</t>
  </si>
  <si>
    <t>79/2021</t>
  </si>
  <si>
    <t>21.2542</t>
  </si>
  <si>
    <t xml:space="preserve">Wadowice Dolne				</t>
  </si>
  <si>
    <t>ob_90596</t>
  </si>
  <si>
    <t>80/2021</t>
  </si>
  <si>
    <t xml:space="preserve">Izbiska </t>
  </si>
  <si>
    <t>ob_90597</t>
  </si>
  <si>
    <t>81/2021</t>
  </si>
  <si>
    <t>21.2996</t>
  </si>
  <si>
    <t>50.2738</t>
  </si>
  <si>
    <t xml:space="preserve">Przebendów				</t>
  </si>
  <si>
    <t>ob_90535</t>
  </si>
  <si>
    <t>21.4409</t>
  </si>
  <si>
    <t>50.2287</t>
  </si>
  <si>
    <t xml:space="preserve">Zaborcze </t>
  </si>
  <si>
    <t>ob_90539</t>
  </si>
  <si>
    <t>12/2021</t>
  </si>
  <si>
    <t>21.4352</t>
  </si>
  <si>
    <t xml:space="preserve">Książnice </t>
  </si>
  <si>
    <t>ob_90548</t>
  </si>
  <si>
    <t>30/2021</t>
  </si>
  <si>
    <t>50.2948</t>
  </si>
  <si>
    <t>ob_90551</t>
  </si>
  <si>
    <t>33/2021</t>
  </si>
  <si>
    <t>21.4605</t>
  </si>
  <si>
    <t>50.1692</t>
  </si>
  <si>
    <t>ob_90552</t>
  </si>
  <si>
    <t>37/2021</t>
  </si>
  <si>
    <t>21.3867</t>
  </si>
  <si>
    <t>ob_90554</t>
  </si>
  <si>
    <t>41/2021</t>
  </si>
  <si>
    <t>21.3522</t>
  </si>
  <si>
    <t>50.2944</t>
  </si>
  <si>
    <t>ob_90557</t>
  </si>
  <si>
    <t>44/2021</t>
  </si>
  <si>
    <t>21.3877</t>
  </si>
  <si>
    <t>50.1761</t>
  </si>
  <si>
    <t>ob_90563</t>
  </si>
  <si>
    <t>50/2021</t>
  </si>
  <si>
    <t>21.3392</t>
  </si>
  <si>
    <t>50.3004</t>
  </si>
  <si>
    <t xml:space="preserve">Trzciana				</t>
  </si>
  <si>
    <t>ob_90573</t>
  </si>
  <si>
    <t>57/2021</t>
  </si>
  <si>
    <t>21.3496</t>
  </si>
  <si>
    <t>ob_90574</t>
  </si>
  <si>
    <t>58/2021</t>
  </si>
  <si>
    <t>50.3134</t>
  </si>
  <si>
    <t xml:space="preserve">Ziempniów				</t>
  </si>
  <si>
    <t>ob_90582</t>
  </si>
  <si>
    <t>66/2021</t>
  </si>
  <si>
    <t xml:space="preserve">Dabrówka Osuchowska </t>
  </si>
  <si>
    <t>ob_90585</t>
  </si>
  <si>
    <t>69/2021</t>
  </si>
  <si>
    <t>50.3225</t>
  </si>
  <si>
    <t xml:space="preserve">Breń Osuchowski </t>
  </si>
  <si>
    <t>ob_90586</t>
  </si>
  <si>
    <t>70/2021</t>
  </si>
  <si>
    <t>21.2788</t>
  </si>
  <si>
    <t>50.3199</t>
  </si>
  <si>
    <t>ob_90589</t>
  </si>
  <si>
    <t>73/2021</t>
  </si>
  <si>
    <t>21.3057</t>
  </si>
  <si>
    <t>50.3114</t>
  </si>
  <si>
    <t xml:space="preserve">Dąbrówka Osuchowska </t>
  </si>
  <si>
    <t>ob_90600</t>
  </si>
  <si>
    <t>85/2021</t>
  </si>
  <si>
    <t>ob_90540</t>
  </si>
  <si>
    <t>19.9712</t>
  </si>
  <si>
    <t>Kolonia</t>
  </si>
  <si>
    <t>ob_90550</t>
  </si>
  <si>
    <t>32/2021</t>
  </si>
  <si>
    <t>19.5939</t>
  </si>
  <si>
    <t>53.5128</t>
  </si>
  <si>
    <t>ob_90556</t>
  </si>
  <si>
    <t>43/2021</t>
  </si>
  <si>
    <t>Jagodziny</t>
  </si>
  <si>
    <t>ob_90565</t>
  </si>
  <si>
    <t>53/2021</t>
  </si>
  <si>
    <t>53.4819</t>
  </si>
  <si>
    <t>ob_90575</t>
  </si>
  <si>
    <t>59/2021</t>
  </si>
  <si>
    <t>19.5918</t>
  </si>
  <si>
    <t>53.4856</t>
  </si>
  <si>
    <t xml:space="preserve">Chrośle </t>
  </si>
  <si>
    <t>ob_90537</t>
  </si>
  <si>
    <t>10/2021</t>
  </si>
  <si>
    <t>22.9171</t>
  </si>
  <si>
    <t>52.4716</t>
  </si>
  <si>
    <t>Baciki Dalsze</t>
  </si>
  <si>
    <t>ob_90543</t>
  </si>
  <si>
    <t>19.9454</t>
  </si>
  <si>
    <t>53.0374</t>
  </si>
  <si>
    <t>ob_90544</t>
  </si>
  <si>
    <t>26/2021</t>
  </si>
  <si>
    <t>20.4236</t>
  </si>
  <si>
    <t>53.1853</t>
  </si>
  <si>
    <t>Uniszki Gumowskie</t>
  </si>
  <si>
    <t>162183</t>
  </si>
  <si>
    <t>POL.7.13.9_1</t>
  </si>
  <si>
    <t>Wieczfnia Kościelna</t>
  </si>
  <si>
    <t>ob_90553</t>
  </si>
  <si>
    <t>40/2021</t>
  </si>
  <si>
    <t>50.0002</t>
  </si>
  <si>
    <t>ob_90774</t>
  </si>
  <si>
    <t>87/2021</t>
  </si>
  <si>
    <t>21.2485</t>
  </si>
  <si>
    <t>50.2945</t>
  </si>
  <si>
    <t xml:space="preserve">Wampierzów				</t>
  </si>
  <si>
    <t>ob_90776</t>
  </si>
  <si>
    <t>89/2021</t>
  </si>
  <si>
    <t>21.2138</t>
  </si>
  <si>
    <t xml:space="preserve">Kosówka 				</t>
  </si>
  <si>
    <t>ob_90777</t>
  </si>
  <si>
    <t>90/2021</t>
  </si>
  <si>
    <t>21.3261</t>
  </si>
  <si>
    <t xml:space="preserve">Czermin				</t>
  </si>
  <si>
    <t>ob_90778</t>
  </si>
  <si>
    <t>92/2021</t>
  </si>
  <si>
    <t>21.2262</t>
  </si>
  <si>
    <t>50.2774</t>
  </si>
  <si>
    <t>ob_90779</t>
  </si>
  <si>
    <t>93/2021</t>
  </si>
  <si>
    <t>21.2714</t>
  </si>
  <si>
    <t>50.2686</t>
  </si>
  <si>
    <t xml:space="preserve">Wadowice Górne 				</t>
  </si>
  <si>
    <t>ob_90782</t>
  </si>
  <si>
    <t>96/2021</t>
  </si>
  <si>
    <t>21.2538</t>
  </si>
  <si>
    <t>50.3499</t>
  </si>
  <si>
    <t xml:space="preserve">Wola Otałęska 				</t>
  </si>
  <si>
    <t>ob_90783</t>
  </si>
  <si>
    <t>97/2021</t>
  </si>
  <si>
    <t>ob_90784</t>
  </si>
  <si>
    <t>98/2021</t>
  </si>
  <si>
    <t>21.2443</t>
  </si>
  <si>
    <t>50.2759</t>
  </si>
  <si>
    <t>ob_90785</t>
  </si>
  <si>
    <t>99/2021</t>
  </si>
  <si>
    <t>21.2234</t>
  </si>
  <si>
    <t xml:space="preserve">Zabrnie				</t>
  </si>
  <si>
    <t>ob_90786</t>
  </si>
  <si>
    <t>100/2021</t>
  </si>
  <si>
    <t>21.2295</t>
  </si>
  <si>
    <t>ob_90787</t>
  </si>
  <si>
    <t>101/2021</t>
  </si>
  <si>
    <t>21.3094</t>
  </si>
  <si>
    <t xml:space="preserve">Wadowice Górne				</t>
  </si>
  <si>
    <t>ob_90788</t>
  </si>
  <si>
    <t>102/2021</t>
  </si>
  <si>
    <t>21.251</t>
  </si>
  <si>
    <t>50.2722</t>
  </si>
  <si>
    <t>ob_90789</t>
  </si>
  <si>
    <t>103/2021</t>
  </si>
  <si>
    <t>21.2491</t>
  </si>
  <si>
    <t>50.2718</t>
  </si>
  <si>
    <t>ob_100147</t>
  </si>
  <si>
    <t>116/2021</t>
  </si>
  <si>
    <t>Słupiec</t>
  </si>
  <si>
    <t>ob_100231</t>
  </si>
  <si>
    <t>123/2021</t>
  </si>
  <si>
    <t>20.5892</t>
  </si>
  <si>
    <t>Kostomłoty Pierwsze</t>
  </si>
  <si>
    <t>160802</t>
  </si>
  <si>
    <t>POL.13.5.10_1</t>
  </si>
  <si>
    <t>Miedziana Góra</t>
  </si>
  <si>
    <t>ob_100235</t>
  </si>
  <si>
    <t>115/2021</t>
  </si>
  <si>
    <t>ob_104244</t>
  </si>
  <si>
    <t>19.9762</t>
  </si>
  <si>
    <t>Naguszewo</t>
  </si>
  <si>
    <t>ob_106710</t>
  </si>
  <si>
    <t>Surminy</t>
  </si>
  <si>
    <t>ob_117836</t>
  </si>
  <si>
    <t>GR-ASF-2023-00003</t>
  </si>
  <si>
    <t>41.2435</t>
  </si>
  <si>
    <t>LIVADIA</t>
  </si>
  <si>
    <t>ob_118790</t>
  </si>
  <si>
    <t>GR-ASF-2023-00004</t>
  </si>
  <si>
    <t>41.1934</t>
  </si>
  <si>
    <t>IRAKLEIA</t>
  </si>
  <si>
    <t>ob_120600</t>
  </si>
  <si>
    <t>GR-ASF-2023-00006</t>
  </si>
  <si>
    <t>40.9672</t>
  </si>
  <si>
    <t>ob_121367</t>
  </si>
  <si>
    <t>GR-ASF-2023-00008</t>
  </si>
  <si>
    <t>21.704</t>
  </si>
  <si>
    <t>40.8978</t>
  </si>
  <si>
    <t>SKOPOS</t>
  </si>
  <si>
    <t>ob_130178</t>
  </si>
  <si>
    <t>GR-ASF-2024-00001</t>
  </si>
  <si>
    <t>24.0314</t>
  </si>
  <si>
    <t>41.4306</t>
  </si>
  <si>
    <t>Pagoneri</t>
  </si>
  <si>
    <t>ob_82758</t>
  </si>
  <si>
    <t>20210305 outbreak 5</t>
  </si>
  <si>
    <t>111.962</t>
  </si>
  <si>
    <t>32.1536</t>
  </si>
  <si>
    <t>Shangyan Village, Niushou Township, Fancheng District</t>
  </si>
  <si>
    <t>81228</t>
  </si>
  <si>
    <t>CHN.13.13.6_1</t>
  </si>
  <si>
    <t>Xiangyang</t>
  </si>
  <si>
    <t>30548</t>
  </si>
  <si>
    <t>CHN.13.13_1</t>
  </si>
  <si>
    <t>Xiangfan</t>
  </si>
  <si>
    <t>CHN.13_1</t>
  </si>
  <si>
    <t>Hubei</t>
  </si>
  <si>
    <t>ob_82757</t>
  </si>
  <si>
    <t>20210305 outbreak 4</t>
  </si>
  <si>
    <t>102.416</t>
  </si>
  <si>
    <t>31.09</t>
  </si>
  <si>
    <t>Gongda Village, Bajiao Township</t>
  </si>
  <si>
    <t>82243</t>
  </si>
  <si>
    <t>CHN.26.16.12_1</t>
  </si>
  <si>
    <t>Xiaojin</t>
  </si>
  <si>
    <t>30699</t>
  </si>
  <si>
    <t>CHN.26.16_1</t>
  </si>
  <si>
    <t>Ngawa Tibetan and Qiang</t>
  </si>
  <si>
    <t>ob_82695</t>
  </si>
  <si>
    <t>20210212 outbreak 2</t>
  </si>
  <si>
    <t>93.3417</t>
  </si>
  <si>
    <t>42.8711</t>
  </si>
  <si>
    <t>Hongxing second pig farm, Yizhou District</t>
  </si>
  <si>
    <t>ob_83189</t>
  </si>
  <si>
    <t>20210324-outbreak7</t>
  </si>
  <si>
    <t>81.367</t>
  </si>
  <si>
    <t>43.9756</t>
  </si>
  <si>
    <t>Dadamutu village, Dadamutu township</t>
  </si>
  <si>
    <t>ob_82704</t>
  </si>
  <si>
    <t>20210302 outbreak 3</t>
  </si>
  <si>
    <t>105.616</t>
  </si>
  <si>
    <t>23.6394</t>
  </si>
  <si>
    <t>G80 highway checkpoint</t>
  </si>
  <si>
    <t>82563</t>
  </si>
  <si>
    <t>CHN.30.13.1_1</t>
  </si>
  <si>
    <t>Funing</t>
  </si>
  <si>
    <t>30741</t>
  </si>
  <si>
    <t>CHN.30.13_1</t>
  </si>
  <si>
    <t>Wenshan Zhuang and Miao</t>
  </si>
  <si>
    <t>CHN.30_1</t>
  </si>
  <si>
    <t>Yunnan</t>
  </si>
  <si>
    <t>ob_86491</t>
  </si>
  <si>
    <t>African Swine fever</t>
  </si>
  <si>
    <t>99.6165</t>
  </si>
  <si>
    <t>21.389</t>
  </si>
  <si>
    <t>KENG TUNG</t>
  </si>
  <si>
    <t>138404</t>
  </si>
  <si>
    <t>MMR.13.1.1_1</t>
  </si>
  <si>
    <t>Keng Tung</t>
  </si>
  <si>
    <t>37850</t>
  </si>
  <si>
    <t>MMR.13.1_1</t>
  </si>
  <si>
    <t>Kengtung</t>
  </si>
  <si>
    <t>ob_90046</t>
  </si>
  <si>
    <t>Świątkowice</t>
  </si>
  <si>
    <t>161597</t>
  </si>
  <si>
    <t>POL.3.22.5_1</t>
  </si>
  <si>
    <t>Lututów</t>
  </si>
  <si>
    <t>ob_90059</t>
  </si>
  <si>
    <t>5/2021</t>
  </si>
  <si>
    <t>18.3249</t>
  </si>
  <si>
    <t>Kolonia Dzietrzkowice</t>
  </si>
  <si>
    <t>ob_90062</t>
  </si>
  <si>
    <t>6/2021</t>
  </si>
  <si>
    <t>17.9362</t>
  </si>
  <si>
    <t>Marianka Mroczeńska</t>
  </si>
  <si>
    <t>161194</t>
  </si>
  <si>
    <t>POL.15.9.1_1</t>
  </si>
  <si>
    <t>Baranów</t>
  </si>
  <si>
    <t>ob_103972</t>
  </si>
  <si>
    <t>PSA_2022_176</t>
  </si>
  <si>
    <t>12.4245</t>
  </si>
  <si>
    <t>41.9653</t>
  </si>
  <si>
    <t>ob_121856</t>
  </si>
  <si>
    <t>51.4781</t>
  </si>
  <si>
    <t>Kazanów-Kolonia</t>
  </si>
  <si>
    <t>ob_124575</t>
  </si>
  <si>
    <t>African Swine Fever</t>
  </si>
  <si>
    <t>99.8472</t>
  </si>
  <si>
    <t>Yannaing Village, Mong Koe Village tract</t>
  </si>
  <si>
    <t>138402</t>
  </si>
  <si>
    <t>MMR.13.10.1_1</t>
  </si>
  <si>
    <t>Tachilek</t>
  </si>
  <si>
    <t>37849</t>
  </si>
  <si>
    <t>MMR.13.10_1</t>
  </si>
  <si>
    <t>Tarchilaik</t>
  </si>
  <si>
    <t>ob_107412</t>
  </si>
  <si>
    <t>22033050007</t>
  </si>
  <si>
    <t>-42.6834</t>
  </si>
  <si>
    <t>-5.3537</t>
  </si>
  <si>
    <t>ob_109756</t>
  </si>
  <si>
    <t>22033050008</t>
  </si>
  <si>
    <t>-42.68</t>
  </si>
  <si>
    <t>-5.34678</t>
  </si>
  <si>
    <t>ob_84130</t>
  </si>
  <si>
    <t>22033050004</t>
  </si>
  <si>
    <t>-42.6737</t>
  </si>
  <si>
    <t>-5.28283</t>
  </si>
  <si>
    <t>ob_84131</t>
  </si>
  <si>
    <t>22033050005</t>
  </si>
  <si>
    <t>-42.6751</t>
  </si>
  <si>
    <t>-5.27975</t>
  </si>
  <si>
    <t>ob_84132</t>
  </si>
  <si>
    <t>22033050006</t>
  </si>
  <si>
    <t>-42.6547</t>
  </si>
  <si>
    <t>-5.30278</t>
  </si>
  <si>
    <t>ob_86962</t>
  </si>
  <si>
    <t>22055730002</t>
  </si>
  <si>
    <t>-41.5654</t>
  </si>
  <si>
    <t>-4.34903</t>
  </si>
  <si>
    <t>ob_87223</t>
  </si>
  <si>
    <t>22055730003</t>
  </si>
  <si>
    <t>-41.5539</t>
  </si>
  <si>
    <t>-4.34339</t>
  </si>
  <si>
    <t>ob_134490</t>
  </si>
  <si>
    <t>PI_22024060003</t>
  </si>
  <si>
    <t>-41.9255</t>
  </si>
  <si>
    <t>-4.4895</t>
  </si>
  <si>
    <t>ob_134491</t>
  </si>
  <si>
    <t>PI_22024060004</t>
  </si>
  <si>
    <t>-41.9268</t>
  </si>
  <si>
    <t>-4.48957</t>
  </si>
  <si>
    <t>ob_134492</t>
  </si>
  <si>
    <t>PI_22024060005</t>
  </si>
  <si>
    <t>-41.9274</t>
  </si>
  <si>
    <t>-4.48201</t>
  </si>
  <si>
    <t>ob_134870</t>
  </si>
  <si>
    <t>PI_22024060007</t>
  </si>
  <si>
    <t>-41.9224</t>
  </si>
  <si>
    <t>-4.50347</t>
  </si>
  <si>
    <t>ob_104679</t>
  </si>
  <si>
    <t>23039070001</t>
  </si>
  <si>
    <t>-41.1863</t>
  </si>
  <si>
    <t>-3.0233</t>
  </si>
  <si>
    <t>Chaval</t>
  </si>
  <si>
    <t>185714</t>
  </si>
  <si>
    <t>BRA.6.46.1_1</t>
  </si>
  <si>
    <t>BRA.6.46_1</t>
  </si>
  <si>
    <t>ob_91460</t>
  </si>
  <si>
    <t>23078090003</t>
  </si>
  <si>
    <t>-40.1503</t>
  </si>
  <si>
    <t>-3.16533</t>
  </si>
  <si>
    <t>Marco</t>
  </si>
  <si>
    <t>185228</t>
  </si>
  <si>
    <t>BRA.6.106.1_1</t>
  </si>
  <si>
    <t>13970</t>
  </si>
  <si>
    <t>BRA.6.106_1</t>
  </si>
  <si>
    <t>ob_91034</t>
  </si>
  <si>
    <t>2021/2080</t>
  </si>
  <si>
    <t>23.1915</t>
  </si>
  <si>
    <t>ob_151985</t>
  </si>
  <si>
    <t>KHV_GAU_2023_011</t>
  </si>
  <si>
    <t>Cyprinus carpio x Carassius auratus</t>
  </si>
  <si>
    <t>ob_153378</t>
  </si>
  <si>
    <t>KHV_GAU_2023_012</t>
  </si>
  <si>
    <t>ob_125419</t>
  </si>
  <si>
    <t>NUM-0001552</t>
  </si>
  <si>
    <t>6.24994</t>
  </si>
  <si>
    <t>44.5585</t>
  </si>
  <si>
    <t>ob_125596</t>
  </si>
  <si>
    <t>NUM-0001276</t>
  </si>
  <si>
    <t>5.55284</t>
  </si>
  <si>
    <t>43.4049</t>
  </si>
  <si>
    <t>Cadolive</t>
  </si>
  <si>
    <t>ob_125605</t>
  </si>
  <si>
    <t>NUM-0001673</t>
  </si>
  <si>
    <t>-0.784451</t>
  </si>
  <si>
    <t>Mortagne-sur-Gironde</t>
  </si>
  <si>
    <t>138633</t>
  </si>
  <si>
    <t>FRA.10.1.5_1</t>
  </si>
  <si>
    <t>Saintes</t>
  </si>
  <si>
    <t>ob_125606</t>
  </si>
  <si>
    <t>NUM-0001674</t>
  </si>
  <si>
    <t>-0.88881</t>
  </si>
  <si>
    <t>45.9184</t>
  </si>
  <si>
    <t>Saint-Hippolyte</t>
  </si>
  <si>
    <t>ob_144619</t>
  </si>
  <si>
    <t>NUM-0023126</t>
  </si>
  <si>
    <t>0.884703</t>
  </si>
  <si>
    <t>44.8286</t>
  </si>
  <si>
    <t>24480_Le Buisson-de-Cadouin</t>
  </si>
  <si>
    <t>ob_142615</t>
  </si>
  <si>
    <t>NUM-0008063</t>
  </si>
  <si>
    <t>2.59986</t>
  </si>
  <si>
    <t>45.2276</t>
  </si>
  <si>
    <t>TRIZAC</t>
  </si>
  <si>
    <t>ob_144401</t>
  </si>
  <si>
    <t>13355 SIZSE</t>
  </si>
  <si>
    <t>-77.8401</t>
  </si>
  <si>
    <t>-0.415486</t>
  </si>
  <si>
    <t>Urbanización San Francisco</t>
  </si>
  <si>
    <t>197131</t>
  </si>
  <si>
    <t>ECU.16.4.5_1</t>
  </si>
  <si>
    <t>San Francisco De Borja (Virgilio Davila)</t>
  </si>
  <si>
    <t>21877</t>
  </si>
  <si>
    <t>ECU.16.4_1</t>
  </si>
  <si>
    <t>Quijos</t>
  </si>
  <si>
    <t>ECU.16_1</t>
  </si>
  <si>
    <t>ob_170071</t>
  </si>
  <si>
    <t>RFT_2025_001</t>
  </si>
  <si>
    <t>RVF_2025_001</t>
  </si>
  <si>
    <t>ob_106264</t>
  </si>
  <si>
    <t>SCZ_Cotoca_08</t>
  </si>
  <si>
    <t>-62.8668</t>
  </si>
  <si>
    <t>-17.7808</t>
  </si>
  <si>
    <t>Com_SanLorenzo</t>
  </si>
  <si>
    <t>160155</t>
  </si>
  <si>
    <t>BOL.8.1.2_1</t>
  </si>
  <si>
    <t>Cotoca</t>
  </si>
  <si>
    <t>ob_106265</t>
  </si>
  <si>
    <t>SCZ_Porongo_08</t>
  </si>
  <si>
    <t>-63.2685</t>
  </si>
  <si>
    <t>-17.6746</t>
  </si>
  <si>
    <t>Porongo_Urubo_08</t>
  </si>
  <si>
    <t>ob_106346</t>
  </si>
  <si>
    <t>Porongo_Queb</t>
  </si>
  <si>
    <t>-63.3428</t>
  </si>
  <si>
    <t>-17.8742</t>
  </si>
  <si>
    <t>Com. Quebrada El Portugués</t>
  </si>
  <si>
    <t>ob_115041</t>
  </si>
  <si>
    <t>1-PASTAZA</t>
  </si>
  <si>
    <t>-77.9643</t>
  </si>
  <si>
    <t>-1.48556</t>
  </si>
  <si>
    <t>EL PASEO DE LOS MONOS</t>
  </si>
  <si>
    <t>197203</t>
  </si>
  <si>
    <t>ECU.18.4.7_1</t>
  </si>
  <si>
    <t>Puyo</t>
  </si>
  <si>
    <t>21888</t>
  </si>
  <si>
    <t>ECU.18.4_1</t>
  </si>
  <si>
    <t>Lagothrix lagotricha</t>
  </si>
  <si>
    <t>ob_117406</t>
  </si>
  <si>
    <t>2-GUAYAS</t>
  </si>
  <si>
    <t>-79.7361</t>
  </si>
  <si>
    <t>-2.77539</t>
  </si>
  <si>
    <t>HACIENDA JAMBELÍ</t>
  </si>
  <si>
    <t>196717</t>
  </si>
  <si>
    <t>ECU.10.15.2_1</t>
  </si>
  <si>
    <t>Ateles fusciceps</t>
  </si>
  <si>
    <t>ob_160040</t>
  </si>
  <si>
    <t>-16.0647</t>
  </si>
  <si>
    <t>14.1383</t>
  </si>
  <si>
    <t>NDIEDIENG</t>
  </si>
  <si>
    <t>ob_151156</t>
  </si>
  <si>
    <t>Bío Bío San pedro de La Paz</t>
  </si>
  <si>
    <t>-73.142</t>
  </si>
  <si>
    <t>-36.8292</t>
  </si>
  <si>
    <t>San Pedro de la Paz</t>
  </si>
  <si>
    <t>ob_160230</t>
  </si>
  <si>
    <t>IT-LSD-2025-00002</t>
  </si>
  <si>
    <t>10.8145</t>
  </si>
  <si>
    <t>45.1979</t>
  </si>
  <si>
    <t>ob_161607</t>
  </si>
  <si>
    <t>LSD-2025-029</t>
  </si>
  <si>
    <t>9.06816</t>
  </si>
  <si>
    <t>40.3047</t>
  </si>
  <si>
    <t>ob_161736</t>
  </si>
  <si>
    <t>LSD-2025-030</t>
  </si>
  <si>
    <t>9.12552</t>
  </si>
  <si>
    <t>40.255</t>
  </si>
  <si>
    <t>ob_161741</t>
  </si>
  <si>
    <t>LSD-2025-033</t>
  </si>
  <si>
    <t>9.20678</t>
  </si>
  <si>
    <t>ob_161743</t>
  </si>
  <si>
    <t>LSD-2025-034</t>
  </si>
  <si>
    <t>9.072</t>
  </si>
  <si>
    <t>40.3066</t>
  </si>
  <si>
    <t>ob_161748</t>
  </si>
  <si>
    <t>LSD-2025-036</t>
  </si>
  <si>
    <t>9.2079</t>
  </si>
  <si>
    <t>40.3092</t>
  </si>
  <si>
    <t>ob_112595</t>
  </si>
  <si>
    <t>RHD_2022_040</t>
  </si>
  <si>
    <t>ob_112596</t>
  </si>
  <si>
    <t>RHD_2022_041</t>
  </si>
  <si>
    <t>ob_111406</t>
  </si>
  <si>
    <t>0282200144</t>
  </si>
  <si>
    <t>-76.9302</t>
  </si>
  <si>
    <t>-12.2308</t>
  </si>
  <si>
    <t>Villa El Salvador</t>
  </si>
  <si>
    <t>54823</t>
  </si>
  <si>
    <t>PER.15.1.42_1</t>
  </si>
  <si>
    <t>Vultur gryphus</t>
  </si>
  <si>
    <t>ob_139699</t>
  </si>
  <si>
    <t>PT-2024/01 BTV</t>
  </si>
  <si>
    <t>-7.79679</t>
  </si>
  <si>
    <t>38.4479</t>
  </si>
  <si>
    <t>TORRE DOS COELHEIROS</t>
  </si>
  <si>
    <t>150856</t>
  </si>
  <si>
    <t>PRT.8.5.13_1</t>
  </si>
  <si>
    <t>São Manços</t>
  </si>
  <si>
    <t>ob_106433</t>
  </si>
  <si>
    <t>AIV2022/62</t>
  </si>
  <si>
    <t>Paignton, Torbay</t>
  </si>
  <si>
    <t>ob_93359</t>
  </si>
  <si>
    <t>HPAIWB_9_2021</t>
  </si>
  <si>
    <t>11.1025</t>
  </si>
  <si>
    <t>45.3777</t>
  </si>
  <si>
    <t>ob_107971</t>
  </si>
  <si>
    <t>NI AI-17-2022</t>
  </si>
  <si>
    <t>Comber, Co. Down</t>
  </si>
  <si>
    <t>ob_139139</t>
  </si>
  <si>
    <t>BTD 2024 100</t>
  </si>
  <si>
    <t>Woodbridge, Suffolk</t>
  </si>
  <si>
    <t>ob_139175</t>
  </si>
  <si>
    <t>BTD 2024 108</t>
  </si>
  <si>
    <t>Bunwell, Norfolk</t>
  </si>
  <si>
    <t>ob_140339</t>
  </si>
  <si>
    <t>BTD 2024 184</t>
  </si>
  <si>
    <t>ob_140760</t>
  </si>
  <si>
    <t>BTD 2024 194</t>
  </si>
  <si>
    <t>ob_141820</t>
  </si>
  <si>
    <t>BTD 2024 236</t>
  </si>
  <si>
    <t xml:space="preserve">Eye, Suffolk </t>
  </si>
  <si>
    <t>ob_142326</t>
  </si>
  <si>
    <t>BTD 2024 238</t>
  </si>
  <si>
    <t>Sudbourne, Suffolk</t>
  </si>
  <si>
    <t>ob_178486</t>
  </si>
  <si>
    <t>BTD 2026 07</t>
  </si>
  <si>
    <t xml:space="preserve">Hartington, Buxton </t>
  </si>
  <si>
    <t>ob_104414</t>
  </si>
  <si>
    <t>AIV 2022/49</t>
  </si>
  <si>
    <t>Guestling Green, Rother</t>
  </si>
  <si>
    <t>ob_106234</t>
  </si>
  <si>
    <t>AIV2022/58</t>
  </si>
  <si>
    <t>Newlyn, St Ives</t>
  </si>
  <si>
    <t>ob_107457</t>
  </si>
  <si>
    <t>IA20224923</t>
  </si>
  <si>
    <t>3.64217</t>
  </si>
  <si>
    <t>Le Quesnoy (59481)</t>
  </si>
  <si>
    <t>ob_121407</t>
  </si>
  <si>
    <t>AIV2023/33</t>
  </si>
  <si>
    <t>Angmering, Arun</t>
  </si>
  <si>
    <t>217444</t>
  </si>
  <si>
    <t>GBR_OIE_1.112.2</t>
  </si>
  <si>
    <t>ob_122291</t>
  </si>
  <si>
    <t>AIV2023/36</t>
  </si>
  <si>
    <t xml:space="preserve">Peterhead, Aberdeenshire </t>
  </si>
  <si>
    <t>ob_125607</t>
  </si>
  <si>
    <t>NUM-0001671</t>
  </si>
  <si>
    <t>-0.529287</t>
  </si>
  <si>
    <t>45.9409</t>
  </si>
  <si>
    <t>ob_88609</t>
  </si>
  <si>
    <t>20.9845</t>
  </si>
  <si>
    <t>Wola Prażmowska</t>
  </si>
  <si>
    <t>ob_111403</t>
  </si>
  <si>
    <t>0162200173</t>
  </si>
  <si>
    <t>-75.7307</t>
  </si>
  <si>
    <t>-14.1084</t>
  </si>
  <si>
    <t>Localidad de Poruma</t>
  </si>
  <si>
    <t>ob_111405</t>
  </si>
  <si>
    <t>0092200066</t>
  </si>
  <si>
    <t>-79.4739</t>
  </si>
  <si>
    <t>-7.24192</t>
  </si>
  <si>
    <t>Localidad de Guadalupe</t>
  </si>
  <si>
    <t>ob_112117</t>
  </si>
  <si>
    <t>0042200118</t>
  </si>
  <si>
    <t>-79.9651</t>
  </si>
  <si>
    <t>-6.76596</t>
  </si>
  <si>
    <t>Localidad de San Jose</t>
  </si>
  <si>
    <t>ob_112136</t>
  </si>
  <si>
    <t>162200182</t>
  </si>
  <si>
    <t>-76.1029</t>
  </si>
  <si>
    <t>-13.3974</t>
  </si>
  <si>
    <t>Localidad de 15 de Agosto</t>
  </si>
  <si>
    <t>54463</t>
  </si>
  <si>
    <t>PER.11.1.3_1</t>
  </si>
  <si>
    <t>Chincha Alta</t>
  </si>
  <si>
    <t>ob_112162</t>
  </si>
  <si>
    <t>0092200075</t>
  </si>
  <si>
    <t>-79.0485</t>
  </si>
  <si>
    <t>-8.13938</t>
  </si>
  <si>
    <t>Localidad de Vista Alegre, Buenos Aires</t>
  </si>
  <si>
    <t>ob_112203</t>
  </si>
  <si>
    <t>52300002</t>
  </si>
  <si>
    <t>-78.5784</t>
  </si>
  <si>
    <t>-7.07009</t>
  </si>
  <si>
    <t>Chilipampa Bajo</t>
  </si>
  <si>
    <t>ob_118198</t>
  </si>
  <si>
    <t>52300057</t>
  </si>
  <si>
    <t>-78.1348</t>
  </si>
  <si>
    <t>-6.98287</t>
  </si>
  <si>
    <t>ob_118239</t>
  </si>
  <si>
    <t>162300032</t>
  </si>
  <si>
    <t>-75.7648</t>
  </si>
  <si>
    <t>-14.0648</t>
  </si>
  <si>
    <t>GUAYABO SECTOR 6</t>
  </si>
  <si>
    <t>ob_118245</t>
  </si>
  <si>
    <t>0042300015</t>
  </si>
  <si>
    <t>-79.9002</t>
  </si>
  <si>
    <t>-6.77748</t>
  </si>
  <si>
    <t>ANEXO SANTA ROSA</t>
  </si>
  <si>
    <t>ob_118249</t>
  </si>
  <si>
    <t>52300061</t>
  </si>
  <si>
    <t>-78.5023</t>
  </si>
  <si>
    <t>-7.19154</t>
  </si>
  <si>
    <t>SHUDAL</t>
  </si>
  <si>
    <t>ob_128880</t>
  </si>
  <si>
    <t>0042300426</t>
  </si>
  <si>
    <t>-79.9749</t>
  </si>
  <si>
    <t>-6.54261</t>
  </si>
  <si>
    <t>Loc. Arbol Sol, Morrope, Lambayeque</t>
  </si>
  <si>
    <t>ob_107973</t>
  </si>
  <si>
    <t>AIV2022/119</t>
  </si>
  <si>
    <t>58.97</t>
  </si>
  <si>
    <t>Tankerness, Orkney Islands</t>
  </si>
  <si>
    <t>ob_108247</t>
  </si>
  <si>
    <t>AIV2022/149</t>
  </si>
  <si>
    <t xml:space="preserve">Amlwch, Anglesey </t>
  </si>
  <si>
    <t>ob_108819</t>
  </si>
  <si>
    <t>AIV2022/189</t>
  </si>
  <si>
    <t>Buckley, Flintshire</t>
  </si>
  <si>
    <t>ob_110568</t>
  </si>
  <si>
    <t>AIV2022/228</t>
  </si>
  <si>
    <t>Nairn, Moray</t>
  </si>
  <si>
    <t>ob_111210</t>
  </si>
  <si>
    <t>AIV2022/234</t>
  </si>
  <si>
    <t>56.29</t>
  </si>
  <si>
    <t xml:space="preserve">Ladybank, Fife </t>
  </si>
  <si>
    <t>ob_113003</t>
  </si>
  <si>
    <t>AIV2023/09</t>
  </si>
  <si>
    <t>Tain, Highland</t>
  </si>
  <si>
    <t>ob_113004</t>
  </si>
  <si>
    <t>AIV2023/10</t>
  </si>
  <si>
    <t xml:space="preserve">Grantown on Spey, Highland </t>
  </si>
  <si>
    <t>ob_113005</t>
  </si>
  <si>
    <t>AIV2023/11</t>
  </si>
  <si>
    <t xml:space="preserve">Clackmannan, Clackmannanshire </t>
  </si>
  <si>
    <t>ob_113842</t>
  </si>
  <si>
    <t>AIV2023/14</t>
  </si>
  <si>
    <t>ob_114221</t>
  </si>
  <si>
    <t>AIV2023/16</t>
  </si>
  <si>
    <t>ob_114222</t>
  </si>
  <si>
    <t>AIV2023/17</t>
  </si>
  <si>
    <t>Stirling, Stirling</t>
  </si>
  <si>
    <t>ob_125369</t>
  </si>
  <si>
    <t>AIV2023/52</t>
  </si>
  <si>
    <t>58.35</t>
  </si>
  <si>
    <t>Lower Barvas, Isle of Lewis</t>
  </si>
  <si>
    <t>ob_107647</t>
  </si>
  <si>
    <t>AIV2022/95</t>
  </si>
  <si>
    <t>Frome, Mendip</t>
  </si>
  <si>
    <t>ob_107651</t>
  </si>
  <si>
    <t>AIV2022/97</t>
  </si>
  <si>
    <t>Bury St Edmunds, West Suffolk</t>
  </si>
  <si>
    <t>ob_107672</t>
  </si>
  <si>
    <t>AIV2022/99</t>
  </si>
  <si>
    <t>Heybridge, Maldon</t>
  </si>
  <si>
    <t>ob_107673</t>
  </si>
  <si>
    <t>AIV2022/101</t>
  </si>
  <si>
    <t>Burscough, Lancashire</t>
  </si>
  <si>
    <t>ob_107674</t>
  </si>
  <si>
    <t>AIV2022/103</t>
  </si>
  <si>
    <t>Munford, Breckland</t>
  </si>
  <si>
    <t>ob_107675</t>
  </si>
  <si>
    <t>AIV2022/107</t>
  </si>
  <si>
    <t>0.34</t>
  </si>
  <si>
    <t>Soham, East Cambridgeshire</t>
  </si>
  <si>
    <t>ob_107676</t>
  </si>
  <si>
    <t>AIV2022/112</t>
  </si>
  <si>
    <t>Kirkham, Fylde</t>
  </si>
  <si>
    <t>ob_107677</t>
  </si>
  <si>
    <t>AIV2022/115</t>
  </si>
  <si>
    <t>Witham, Braintree,</t>
  </si>
  <si>
    <t>ob_107486</t>
  </si>
  <si>
    <t>AIV2022/85</t>
  </si>
  <si>
    <t xml:space="preserve">Bury St Edmunds, West Suffolk </t>
  </si>
  <si>
    <t>ob_107487</t>
  </si>
  <si>
    <t>AIV2022/88</t>
  </si>
  <si>
    <t>Kidsgrove, Newcastle-under-Lyme</t>
  </si>
  <si>
    <t>ob_107974</t>
  </si>
  <si>
    <t>AIV2022/120</t>
  </si>
  <si>
    <t>Leigh Sinton, Malvern Hills</t>
  </si>
  <si>
    <t>ob_107975</t>
  </si>
  <si>
    <t>AIV2022/124</t>
  </si>
  <si>
    <t xml:space="preserve">Attleborough, Breckland </t>
  </si>
  <si>
    <t>ob_107976</t>
  </si>
  <si>
    <t>AIV2022/125</t>
  </si>
  <si>
    <t xml:space="preserve">Fakenham, North Norfolk </t>
  </si>
  <si>
    <t>ob_108267</t>
  </si>
  <si>
    <t>AIV2022/152</t>
  </si>
  <si>
    <t xml:space="preserve">Amesbury, Salisbury </t>
  </si>
  <si>
    <t>ob_108575</t>
  </si>
  <si>
    <t>AIV2022/171</t>
  </si>
  <si>
    <t>March, Fenland</t>
  </si>
  <si>
    <t>ob_108652</t>
  </si>
  <si>
    <t>AIV2022/181</t>
  </si>
  <si>
    <t xml:space="preserve">Lancaster, Lancaster </t>
  </si>
  <si>
    <t>ob_109009</t>
  </si>
  <si>
    <t>AIV2022/194</t>
  </si>
  <si>
    <t xml:space="preserve">Hale, Halton </t>
  </si>
  <si>
    <t>141608</t>
  </si>
  <si>
    <t>GBR.1.82.1_1</t>
  </si>
  <si>
    <t>ob_109028</t>
  </si>
  <si>
    <t>AIV2022/202</t>
  </si>
  <si>
    <t>Arundel, Arun</t>
  </si>
  <si>
    <t>ob_109074</t>
  </si>
  <si>
    <t>AIV2022/204</t>
  </si>
  <si>
    <t>Birdlip, Cotswold</t>
  </si>
  <si>
    <t>ob_109376</t>
  </si>
  <si>
    <t>AIV2022/214</t>
  </si>
  <si>
    <t xml:space="preserve">Napton on the Hill, Kenilworth and Southam </t>
  </si>
  <si>
    <t>ob_110123</t>
  </si>
  <si>
    <t>AIV2022/221</t>
  </si>
  <si>
    <t xml:space="preserve">Dorchester, West Dorset </t>
  </si>
  <si>
    <t>ob_110843</t>
  </si>
  <si>
    <t>AIV2022/233</t>
  </si>
  <si>
    <t>-0.14</t>
  </si>
  <si>
    <t xml:space="preserve">Horley, Reigate and Banstead </t>
  </si>
  <si>
    <t>141649</t>
  </si>
  <si>
    <t>GBR.1.98.5_1</t>
  </si>
  <si>
    <t>Reigate and Banstead</t>
  </si>
  <si>
    <t>ob_111211</t>
  </si>
  <si>
    <t>AIV2022/235</t>
  </si>
  <si>
    <t xml:space="preserve">Skirlaugh, East Riding of Yorkshire </t>
  </si>
  <si>
    <t>ob_111212</t>
  </si>
  <si>
    <t>AIV2022/236</t>
  </si>
  <si>
    <t xml:space="preserve">Bishops Castle, Ludlow </t>
  </si>
  <si>
    <t>ob_110138</t>
  </si>
  <si>
    <t>AIV2022/223</t>
  </si>
  <si>
    <t xml:space="preserve">Colden Common, Winchester </t>
  </si>
  <si>
    <t>ob_112131</t>
  </si>
  <si>
    <t>AIV2023/04</t>
  </si>
  <si>
    <t>ob_112497</t>
  </si>
  <si>
    <t>AIV2023/08</t>
  </si>
  <si>
    <t xml:space="preserve">Bakewell, Derbyshire Dales </t>
  </si>
  <si>
    <t>ob_114220</t>
  </si>
  <si>
    <t>AIV2023/15</t>
  </si>
  <si>
    <t>Appleby-in-Westmorland, Eden</t>
  </si>
  <si>
    <t>ob_115102</t>
  </si>
  <si>
    <t>AIV2023/19</t>
  </si>
  <si>
    <t>ob_118110</t>
  </si>
  <si>
    <t>AIV2023/27</t>
  </si>
  <si>
    <t xml:space="preserve">Ringstead, North Northamptonshire </t>
  </si>
  <si>
    <t>ob_104180</t>
  </si>
  <si>
    <t>AIV 2022/48</t>
  </si>
  <si>
    <t>Bexhill-on-Sea, Rother</t>
  </si>
  <si>
    <t>ob_106609</t>
  </si>
  <si>
    <t>AIV2022/65</t>
  </si>
  <si>
    <t>Holt, North Norfolk</t>
  </si>
  <si>
    <t>ob_106980</t>
  </si>
  <si>
    <t>AIV2022/71</t>
  </si>
  <si>
    <t>ob_106982</t>
  </si>
  <si>
    <t>AIV2022/72</t>
  </si>
  <si>
    <t>ob_106987</t>
  </si>
  <si>
    <t>AIV2022/73</t>
  </si>
  <si>
    <t>Clacton-on-Sea, Tendring</t>
  </si>
  <si>
    <t>ob_158301</t>
  </si>
  <si>
    <t>AIV 2025 44</t>
  </si>
  <si>
    <t xml:space="preserve">Bournemouth, Christchurch </t>
  </si>
  <si>
    <t>ob_106610</t>
  </si>
  <si>
    <t>AIV2022/66</t>
  </si>
  <si>
    <t>Arthog, Gwynedd</t>
  </si>
  <si>
    <t>ob_132034</t>
  </si>
  <si>
    <t>1/2024/c</t>
  </si>
  <si>
    <t>15.0066</t>
  </si>
  <si>
    <t>52.5877</t>
  </si>
  <si>
    <t>ob_132035</t>
  </si>
  <si>
    <t>2/2024/c</t>
  </si>
  <si>
    <t>17.6085</t>
  </si>
  <si>
    <t>Kopanie</t>
  </si>
  <si>
    <t>ob_113086</t>
  </si>
  <si>
    <t>LMVE2300752</t>
  </si>
  <si>
    <t>6.0123</t>
  </si>
  <si>
    <t>49.9825</t>
  </si>
  <si>
    <t>Lellingen</t>
  </si>
  <si>
    <t>ob_105980</t>
  </si>
  <si>
    <t>JHPAI-C02/2022</t>
  </si>
  <si>
    <t>St Peter, Jersey</t>
  </si>
  <si>
    <t>141782</t>
  </si>
  <si>
    <t>GBR_JEY.6_1_L3</t>
  </si>
  <si>
    <t>14807</t>
  </si>
  <si>
    <t>GBR_JEY.6_1</t>
  </si>
  <si>
    <t>ob_106601</t>
  </si>
  <si>
    <t>JHPAI-C03/2022</t>
  </si>
  <si>
    <t>-2.137</t>
  </si>
  <si>
    <t>49.205</t>
  </si>
  <si>
    <t>ob_105977</t>
  </si>
  <si>
    <t>Alderney CHICKEN</t>
  </si>
  <si>
    <t>St. Anne, Alderney</t>
  </si>
  <si>
    <t>ob_146926</t>
  </si>
  <si>
    <t>ZBCS.196.Aysen. Valle Simpson</t>
  </si>
  <si>
    <t>-72.0982</t>
  </si>
  <si>
    <t>-45.7025</t>
  </si>
  <si>
    <t>Valle Simpson</t>
  </si>
  <si>
    <t>ob_147051</t>
  </si>
  <si>
    <t>ZBCS.164.Biobio.Hijuela El Peral</t>
  </si>
  <si>
    <t>-72.4811</t>
  </si>
  <si>
    <t>-36.9504</t>
  </si>
  <si>
    <t>Hijuela El Peral</t>
  </si>
  <si>
    <t>ob_125050</t>
  </si>
  <si>
    <t>MS_50022090044</t>
  </si>
  <si>
    <t>-56.526</t>
  </si>
  <si>
    <t>-21.1839</t>
  </si>
  <si>
    <t>Bonito</t>
  </si>
  <si>
    <t>176653</t>
  </si>
  <si>
    <t>BRA.11.16.1_1</t>
  </si>
  <si>
    <t>9192</t>
  </si>
  <si>
    <t>BRA.11.16_1</t>
  </si>
  <si>
    <t>BRA.11_1</t>
  </si>
  <si>
    <t>Mato Grosso do Sul</t>
  </si>
  <si>
    <t>ob_159874</t>
  </si>
  <si>
    <t>GO_52197120095</t>
  </si>
  <si>
    <t>-50.728</t>
  </si>
  <si>
    <t>-17.559</t>
  </si>
  <si>
    <t>Santo Antônio da Barra</t>
  </si>
  <si>
    <t>186378</t>
  </si>
  <si>
    <t>BRA.9.207.1_1</t>
  </si>
  <si>
    <t>BRA.9.207_1</t>
  </si>
  <si>
    <t>BRA.9_1</t>
  </si>
  <si>
    <t>Goiás</t>
  </si>
  <si>
    <t>ob_95545</t>
  </si>
  <si>
    <t>AI.IOM.2022.01</t>
  </si>
  <si>
    <t>Sulby, Isle of Man</t>
  </si>
  <si>
    <t>ob_107648</t>
  </si>
  <si>
    <t>AIV2022/96</t>
  </si>
  <si>
    <t>Cheddleton, Staffordshire Moorlands</t>
  </si>
  <si>
    <t>ob_108816</t>
  </si>
  <si>
    <t>AIV2022/187</t>
  </si>
  <si>
    <t>Metheringham, North Kesteven</t>
  </si>
  <si>
    <t>141545</t>
  </si>
  <si>
    <t>GBR.1.52.5_1</t>
  </si>
  <si>
    <t>ob_125368</t>
  </si>
  <si>
    <t>AIV2023/51</t>
  </si>
  <si>
    <t>60.22</t>
  </si>
  <si>
    <t>Tingwall, Shetland Islands</t>
  </si>
  <si>
    <t>ob_121873</t>
  </si>
  <si>
    <t>SC_42104070027</t>
  </si>
  <si>
    <t>-49.4211</t>
  </si>
  <si>
    <t>-28.8211</t>
  </si>
  <si>
    <t>Maracajá</t>
  </si>
  <si>
    <t>182556</t>
  </si>
  <si>
    <t>BRA.24.157.1_1</t>
  </si>
  <si>
    <t>12323</t>
  </si>
  <si>
    <t>BRA.24.157_1</t>
  </si>
  <si>
    <t>ob_123122</t>
  </si>
  <si>
    <t>JE/AI/23/001</t>
  </si>
  <si>
    <t xml:space="preserve">St Martin, Jersey </t>
  </si>
  <si>
    <t>141783</t>
  </si>
  <si>
    <t>GBR_JEY.7_1_L3</t>
  </si>
  <si>
    <t>Saint Martin</t>
  </si>
  <si>
    <t>14808</t>
  </si>
  <si>
    <t>GBR_JEY.7_1</t>
  </si>
  <si>
    <t>ob_159221</t>
  </si>
  <si>
    <t>MT_51026030003</t>
  </si>
  <si>
    <t>-53.1602</t>
  </si>
  <si>
    <t>-13.846</t>
  </si>
  <si>
    <t>Campinapolis</t>
  </si>
  <si>
    <t>176906</t>
  </si>
  <si>
    <t>BRA.12.21.2_1</t>
  </si>
  <si>
    <t>São José do Couto</t>
  </si>
  <si>
    <t>9314</t>
  </si>
  <si>
    <t>BRA.12.21_1</t>
  </si>
  <si>
    <t>Campinápolis</t>
  </si>
  <si>
    <t>ob_145415</t>
  </si>
  <si>
    <t>AB-2023-HPAI-86</t>
  </si>
  <si>
    <t>-113.75</t>
  </si>
  <si>
    <t>Sturgeon County (AB-IP86)</t>
  </si>
  <si>
    <t>ob_171857</t>
  </si>
  <si>
    <t>AB-2023-HPAI-102</t>
  </si>
  <si>
    <t>-113.2</t>
  </si>
  <si>
    <t>Strathcona County (AB-IP102)</t>
  </si>
  <si>
    <t>ob_171858</t>
  </si>
  <si>
    <t>BC-2023-HPAI-264</t>
  </si>
  <si>
    <t>-121.91</t>
  </si>
  <si>
    <t>City of Chilliwack (BC-IP264)</t>
  </si>
  <si>
    <t>ob_171859</t>
  </si>
  <si>
    <t>BC-2023-HPAI-266</t>
  </si>
  <si>
    <t>District of Summerland (BC-IP266)</t>
  </si>
  <si>
    <t>ob_107959</t>
  </si>
  <si>
    <t>BC-2022-HPAI-026</t>
  </si>
  <si>
    <t>Langley Township (BC-IP26)</t>
  </si>
  <si>
    <t>ob_107963</t>
  </si>
  <si>
    <t>ON-2022-HPAI-032</t>
  </si>
  <si>
    <t>-79.6</t>
  </si>
  <si>
    <t>43.09</t>
  </si>
  <si>
    <t>Township of West Lincoln (ON-IP32)</t>
  </si>
  <si>
    <t>ob_108704</t>
  </si>
  <si>
    <t>QC-2022-HPAI-021</t>
  </si>
  <si>
    <t>-71.15</t>
  </si>
  <si>
    <t>Nouvelle-Beauce Regional County Municipality (QC-IP21)</t>
  </si>
  <si>
    <t>155401</t>
  </si>
  <si>
    <t>CAN.11.62.4_1</t>
  </si>
  <si>
    <t>Saint-Lambert-de-Lauzon</t>
  </si>
  <si>
    <t>50839</t>
  </si>
  <si>
    <t>CAN.11.62_1</t>
  </si>
  <si>
    <t>Les Chutes-de-la-Chaudière</t>
  </si>
  <si>
    <t>ob_109104</t>
  </si>
  <si>
    <t>AB-2022-HPAI-058</t>
  </si>
  <si>
    <t>-111.41</t>
  </si>
  <si>
    <t>Minburn County (AB-IP58)</t>
  </si>
  <si>
    <t>ob_117851</t>
  </si>
  <si>
    <t>AB-2022-HPAI-061</t>
  </si>
  <si>
    <t>Lacombe County (AB-IP61)</t>
  </si>
  <si>
    <t>155732</t>
  </si>
  <si>
    <t>CAN.1.18.15_1</t>
  </si>
  <si>
    <t>Lacombe County</t>
  </si>
  <si>
    <t>ob_100762</t>
  </si>
  <si>
    <t>AIV 2022/35</t>
  </si>
  <si>
    <t>Woodbridge, East Suffolk</t>
  </si>
  <si>
    <t>ob_92720</t>
  </si>
  <si>
    <t>AIV 2021/14</t>
  </si>
  <si>
    <t>ob_93008</t>
  </si>
  <si>
    <t>AIV 2021/20</t>
  </si>
  <si>
    <t>0.79</t>
  </si>
  <si>
    <t>Wells-next-the-Sea, North Norfolk</t>
  </si>
  <si>
    <t>ob_93199</t>
  </si>
  <si>
    <t>AIV 2021/28</t>
  </si>
  <si>
    <t>Clitheroe, Ribble Valley</t>
  </si>
  <si>
    <t>141529</t>
  </si>
  <si>
    <t>GBR.1.48.8_1</t>
  </si>
  <si>
    <t>ob_93200</t>
  </si>
  <si>
    <t>AIV 2021/29</t>
  </si>
  <si>
    <t>ob_93739</t>
  </si>
  <si>
    <t>AIV 2021/33</t>
  </si>
  <si>
    <t>Tutbury, East Staffordshire</t>
  </si>
  <si>
    <t>ob_94722</t>
  </si>
  <si>
    <t>AIV 2021/69</t>
  </si>
  <si>
    <t>Buckfastleigh, Teignbridge</t>
  </si>
  <si>
    <t>ob_95039</t>
  </si>
  <si>
    <t>AIV 2021/72</t>
  </si>
  <si>
    <t>Romsey, Test Valley</t>
  </si>
  <si>
    <t>ob_96243</t>
  </si>
  <si>
    <t>AIV 2022/09</t>
  </si>
  <si>
    <t>Ross-on-Wye, Hereford and South Herefordshire</t>
  </si>
  <si>
    <t>ob_96511</t>
  </si>
  <si>
    <t>AIV 2022/15</t>
  </si>
  <si>
    <t>Ashleworth, Tewkesbury</t>
  </si>
  <si>
    <t>ob_97700</t>
  </si>
  <si>
    <t>AIV 2022/19</t>
  </si>
  <si>
    <t>Wooler, Berwick Upon Tweed</t>
  </si>
  <si>
    <t>ob_94102</t>
  </si>
  <si>
    <t>AIV 2021/52</t>
  </si>
  <si>
    <t>ob_95041</t>
  </si>
  <si>
    <t>AIV 2022/01</t>
  </si>
  <si>
    <t>Eton, Windsor and Maidenhead</t>
  </si>
  <si>
    <t>ob_95374</t>
  </si>
  <si>
    <t>AIV 2022/05</t>
  </si>
  <si>
    <t>Upholland, West Lancashire</t>
  </si>
  <si>
    <t>ob_96254</t>
  </si>
  <si>
    <t>AIV 2022/13</t>
  </si>
  <si>
    <t>Whitby, Scarborough</t>
  </si>
  <si>
    <t>ob_93371</t>
  </si>
  <si>
    <t>AIV 2021/27</t>
  </si>
  <si>
    <t>Near Gaerwen, Isle of Anglesey</t>
  </si>
  <si>
    <t>ob_94134</t>
  </si>
  <si>
    <t>AIV 2021/61</t>
  </si>
  <si>
    <t>ob_99213</t>
  </si>
  <si>
    <t>AIV 2022/27</t>
  </si>
  <si>
    <t>Collieston, Aberdeenshire</t>
  </si>
  <si>
    <t>ob_107435</t>
  </si>
  <si>
    <t>IA20224820</t>
  </si>
  <si>
    <t>-4.34988</t>
  </si>
  <si>
    <t>48.5804</t>
  </si>
  <si>
    <t>Kernouës (29094)</t>
  </si>
  <si>
    <t>ob_107436</t>
  </si>
  <si>
    <t>IA20224848</t>
  </si>
  <si>
    <t>2.79215</t>
  </si>
  <si>
    <t>48.7942</t>
  </si>
  <si>
    <t xml:space="preserve"> Favières (77177) </t>
  </si>
  <si>
    <t>ob_107437</t>
  </si>
  <si>
    <t>IA20224851</t>
  </si>
  <si>
    <t>-1.60283</t>
  </si>
  <si>
    <t>48.1291</t>
  </si>
  <si>
    <t xml:space="preserve"> Cesson-Sévigné (35051) </t>
  </si>
  <si>
    <t>ob_107438</t>
  </si>
  <si>
    <t>IA20224850</t>
  </si>
  <si>
    <t>3.85683</t>
  </si>
  <si>
    <t>49.9023</t>
  </si>
  <si>
    <t xml:space="preserve"> Autreppes (02040) </t>
  </si>
  <si>
    <t>ob_107439</t>
  </si>
  <si>
    <t>IA20224845</t>
  </si>
  <si>
    <t>2.10012</t>
  </si>
  <si>
    <t>50.3955</t>
  </si>
  <si>
    <t>Auchy-lès-Hesdin (62050)</t>
  </si>
  <si>
    <t>ob_107440</t>
  </si>
  <si>
    <t>IA20224854</t>
  </si>
  <si>
    <t>-0.550032</t>
  </si>
  <si>
    <t>45.0779</t>
  </si>
  <si>
    <t>Mombrier (33285)</t>
  </si>
  <si>
    <t>ob_107465</t>
  </si>
  <si>
    <t>IA20224891</t>
  </si>
  <si>
    <t>1.96091</t>
  </si>
  <si>
    <t>50.9285</t>
  </si>
  <si>
    <t xml:space="preserve"> Marck (62548) </t>
  </si>
  <si>
    <t>ob_107481</t>
  </si>
  <si>
    <t>IA20224897</t>
  </si>
  <si>
    <t>2.00497</t>
  </si>
  <si>
    <t>50.0848</t>
  </si>
  <si>
    <t>Ailly-le-Haut-Clocher (80009)</t>
  </si>
  <si>
    <t>ob_107483</t>
  </si>
  <si>
    <t>IA20224924</t>
  </si>
  <si>
    <t>-0.810167</t>
  </si>
  <si>
    <t>45.7562</t>
  </si>
  <si>
    <t>Corme-Royal (17120)</t>
  </si>
  <si>
    <t>ob_107521</t>
  </si>
  <si>
    <t>IA20224970</t>
  </si>
  <si>
    <t>-0.618221</t>
  </si>
  <si>
    <t>47.4406</t>
  </si>
  <si>
    <t>Bouchemaine (49035)</t>
  </si>
  <si>
    <t>ob_107611</t>
  </si>
  <si>
    <t>IA20224942</t>
  </si>
  <si>
    <t>1.77736</t>
  </si>
  <si>
    <t>49.4725</t>
  </si>
  <si>
    <t xml:space="preserve"> Villers-sur-Auchy (60687) </t>
  </si>
  <si>
    <t>ob_107612</t>
  </si>
  <si>
    <t>IA20224972</t>
  </si>
  <si>
    <t>0.416468</t>
  </si>
  <si>
    <t>47.1324</t>
  </si>
  <si>
    <t>Panzoult (37178)</t>
  </si>
  <si>
    <t>ob_107694</t>
  </si>
  <si>
    <t>IA20224973</t>
  </si>
  <si>
    <t>-1.06358</t>
  </si>
  <si>
    <t>47.9356</t>
  </si>
  <si>
    <t>Ballots (53018)</t>
  </si>
  <si>
    <t>ob_108135</t>
  </si>
  <si>
    <t>IA20225033</t>
  </si>
  <si>
    <t>-0.835</t>
  </si>
  <si>
    <t>47.9974</t>
  </si>
  <si>
    <t xml:space="preserve"> Montigné-le-Brillant (53157) </t>
  </si>
  <si>
    <t>ob_109583</t>
  </si>
  <si>
    <t>IA20225234</t>
  </si>
  <si>
    <t>-0.143083</t>
  </si>
  <si>
    <t>47.9987</t>
  </si>
  <si>
    <t xml:space="preserve"> Loué (72168) </t>
  </si>
  <si>
    <t>ob_109584</t>
  </si>
  <si>
    <t>IA20225263</t>
  </si>
  <si>
    <t>-0.559436</t>
  </si>
  <si>
    <t xml:space="preserve"> Gennes-sur-Glaize (53104) </t>
  </si>
  <si>
    <t>ob_109585</t>
  </si>
  <si>
    <t>IA20225282</t>
  </si>
  <si>
    <t>-0.262627</t>
  </si>
  <si>
    <t xml:space="preserve"> Vion (72378) </t>
  </si>
  <si>
    <t>ob_110048</t>
  </si>
  <si>
    <t>IA20225281</t>
  </si>
  <si>
    <t>-0.64919</t>
  </si>
  <si>
    <t>47.8409</t>
  </si>
  <si>
    <t xml:space="preserve"> Azé (53014) </t>
  </si>
  <si>
    <t>ob_111981</t>
  </si>
  <si>
    <t>IA20230067</t>
  </si>
  <si>
    <t>-1.76109</t>
  </si>
  <si>
    <t>47.4629</t>
  </si>
  <si>
    <t xml:space="preserve"> Blain (44015) </t>
  </si>
  <si>
    <t>ob_114217</t>
  </si>
  <si>
    <t>IA20230513</t>
  </si>
  <si>
    <t>-0.73219</t>
  </si>
  <si>
    <t>48.0588</t>
  </si>
  <si>
    <t xml:space="preserve"> Laval (53130) </t>
  </si>
  <si>
    <t>ob_107695</t>
  </si>
  <si>
    <t>IA20224974</t>
  </si>
  <si>
    <t>0.230416</t>
  </si>
  <si>
    <t>48.8703</t>
  </si>
  <si>
    <t>Roiville (61351)</t>
  </si>
  <si>
    <t>138964</t>
  </si>
  <si>
    <t>FRA.9.4.2_1</t>
  </si>
  <si>
    <t>Argentan</t>
  </si>
  <si>
    <t>ob_107796</t>
  </si>
  <si>
    <t>IA20224980</t>
  </si>
  <si>
    <t>0.228496</t>
  </si>
  <si>
    <t>48.8762</t>
  </si>
  <si>
    <t xml:space="preserve"> Roiville (61351) </t>
  </si>
  <si>
    <t>ob_108791</t>
  </si>
  <si>
    <t>IA20225126</t>
  </si>
  <si>
    <t>0.537031</t>
  </si>
  <si>
    <t>48.8989</t>
  </si>
  <si>
    <t>Notre-Dame-du-Hamel (27442)</t>
  </si>
  <si>
    <t>ob_109226</t>
  </si>
  <si>
    <t>IA20225210</t>
  </si>
  <si>
    <t>0.866128</t>
  </si>
  <si>
    <t>49.4362</t>
  </si>
  <si>
    <t xml:space="preserve"> Anneville-Ambourville (76020) </t>
  </si>
  <si>
    <t>ob_111218</t>
  </si>
  <si>
    <t>IA20225613</t>
  </si>
  <si>
    <t>-1.44889</t>
  </si>
  <si>
    <t>Tamerville (50588)</t>
  </si>
  <si>
    <t>ob_114579</t>
  </si>
  <si>
    <t>IA20230494</t>
  </si>
  <si>
    <t>-1.2471</t>
  </si>
  <si>
    <t>48.5501</t>
  </si>
  <si>
    <t xml:space="preserve"> Saint-Laurent-de-Terregatte (50500) </t>
  </si>
  <si>
    <t>ob_115531</t>
  </si>
  <si>
    <t>IA20230684</t>
  </si>
  <si>
    <t>0.095193</t>
  </si>
  <si>
    <t>49.0766</t>
  </si>
  <si>
    <t xml:space="preserve"> Mézidon Vallée d'Auge (14431) </t>
  </si>
  <si>
    <t>ob_108024</t>
  </si>
  <si>
    <t>IA20225025</t>
  </si>
  <si>
    <t>1.35112</t>
  </si>
  <si>
    <t>47.2477</t>
  </si>
  <si>
    <t xml:space="preserve"> Saint-Aignan (41198) </t>
  </si>
  <si>
    <t>ob_108269</t>
  </si>
  <si>
    <t>IA20225056</t>
  </si>
  <si>
    <t>0.920255</t>
  </si>
  <si>
    <t>47.8907</t>
  </si>
  <si>
    <t xml:space="preserve"> Épuisay (41078) </t>
  </si>
  <si>
    <t>ob_110567</t>
  </si>
  <si>
    <t>IA20225500</t>
  </si>
  <si>
    <t>1.61862</t>
  </si>
  <si>
    <t>47.1281</t>
  </si>
  <si>
    <t xml:space="preserve"> Poulaines (36162) </t>
  </si>
  <si>
    <t>ob_112718</t>
  </si>
  <si>
    <t>IA20230173</t>
  </si>
  <si>
    <t>2.06795</t>
  </si>
  <si>
    <t>48.0619</t>
  </si>
  <si>
    <t xml:space="preserve"> Neuville-aux-Bois (45224) </t>
  </si>
  <si>
    <t>ob_112997</t>
  </si>
  <si>
    <t>IA20230212</t>
  </si>
  <si>
    <t>1.59244</t>
  </si>
  <si>
    <t>47.7642</t>
  </si>
  <si>
    <t xml:space="preserve"> Tavers (45317) </t>
  </si>
  <si>
    <t>ob_116116</t>
  </si>
  <si>
    <t>IA20230759</t>
  </si>
  <si>
    <t>2.88687</t>
  </si>
  <si>
    <t>47.8588</t>
  </si>
  <si>
    <t xml:space="preserve"> Saint-Maurice-sur-Aveyron (45292) </t>
  </si>
  <si>
    <t>ob_121630</t>
  </si>
  <si>
    <t>IA20231279</t>
  </si>
  <si>
    <t>2.84044</t>
  </si>
  <si>
    <t>47.9792</t>
  </si>
  <si>
    <t xml:space="preserve"> Saint-Germain-des-Prés (45279) </t>
  </si>
  <si>
    <t>ob_108234</t>
  </si>
  <si>
    <t>IA20225022</t>
  </si>
  <si>
    <t>1.99066</t>
  </si>
  <si>
    <t>50.7398</t>
  </si>
  <si>
    <t>Alquines (62024)</t>
  </si>
  <si>
    <t>ob_108633</t>
  </si>
  <si>
    <t>IA20225099</t>
  </si>
  <si>
    <t>4.53211</t>
  </si>
  <si>
    <t xml:space="preserve"> Fourques (30117) </t>
  </si>
  <si>
    <t>ob_108699</t>
  </si>
  <si>
    <t>IA20225106</t>
  </si>
  <si>
    <t>-1.13378</t>
  </si>
  <si>
    <t>48.2909</t>
  </si>
  <si>
    <t xml:space="preserve"> Luitré (35163) </t>
  </si>
  <si>
    <t>ob_109420</t>
  </si>
  <si>
    <t>IA20225240</t>
  </si>
  <si>
    <t>-1.29188</t>
  </si>
  <si>
    <t>43.8778</t>
  </si>
  <si>
    <t xml:space="preserve"> Léon (40150) </t>
  </si>
  <si>
    <t>ob_109697</t>
  </si>
  <si>
    <t>IA20225306</t>
  </si>
  <si>
    <t>2.12587</t>
  </si>
  <si>
    <t>43.9295</t>
  </si>
  <si>
    <t>ob_110747</t>
  </si>
  <si>
    <t>IA20225560</t>
  </si>
  <si>
    <t>-1.13764</t>
  </si>
  <si>
    <t>48.0444</t>
  </si>
  <si>
    <t xml:space="preserve"> Argentré-du-Plessis (35006) </t>
  </si>
  <si>
    <t>ob_111969</t>
  </si>
  <si>
    <t>IA20230051</t>
  </si>
  <si>
    <t>-1.18245</t>
  </si>
  <si>
    <t>48.3912</t>
  </si>
  <si>
    <t xml:space="preserve"> Landéan (35142) </t>
  </si>
  <si>
    <t>ob_111982</t>
  </si>
  <si>
    <t>IA20230033</t>
  </si>
  <si>
    <t>4.0084</t>
  </si>
  <si>
    <t>45.0319</t>
  </si>
  <si>
    <t xml:space="preserve"> Saint-Pierre-Eynac (43218) </t>
  </si>
  <si>
    <t>ob_112052</t>
  </si>
  <si>
    <t>IA20230035</t>
  </si>
  <si>
    <t>2.38164</t>
  </si>
  <si>
    <t>Flayat (23081)</t>
  </si>
  <si>
    <t>ob_112200</t>
  </si>
  <si>
    <t>IA20230089</t>
  </si>
  <si>
    <t>2.38179</t>
  </si>
  <si>
    <t>46.2439</t>
  </si>
  <si>
    <t xml:space="preserve"> Lépaud (23106) </t>
  </si>
  <si>
    <t>ob_112993</t>
  </si>
  <si>
    <t>IA20230169</t>
  </si>
  <si>
    <t>1.56443</t>
  </si>
  <si>
    <t>49.0413</t>
  </si>
  <si>
    <t xml:space="preserve"> Bennecourt (78057) </t>
  </si>
  <si>
    <t>ob_113473</t>
  </si>
  <si>
    <t>IA20230300</t>
  </si>
  <si>
    <t>2.25851</t>
  </si>
  <si>
    <t>50.6348</t>
  </si>
  <si>
    <t xml:space="preserve"> Thérouanne (62811) </t>
  </si>
  <si>
    <t>ob_113748</t>
  </si>
  <si>
    <t>IA20230293</t>
  </si>
  <si>
    <t>1.13888</t>
  </si>
  <si>
    <t>44.2185</t>
  </si>
  <si>
    <t xml:space="preserve"> Saint-Amans-de-Pellagal (82154) </t>
  </si>
  <si>
    <t>ob_114376</t>
  </si>
  <si>
    <t>IA20230506</t>
  </si>
  <si>
    <t>4.27039</t>
  </si>
  <si>
    <t>47.4533</t>
  </si>
  <si>
    <t xml:space="preserve"> Vic-de-Chassenay (21676) </t>
  </si>
  <si>
    <t>ob_114632</t>
  </si>
  <si>
    <t>IA20230591</t>
  </si>
  <si>
    <t>3.52667</t>
  </si>
  <si>
    <t>50.4584</t>
  </si>
  <si>
    <t xml:space="preserve"> Bruille-Saint-Amand (59114) </t>
  </si>
  <si>
    <t>ob_114770</t>
  </si>
  <si>
    <t>IA20230526</t>
  </si>
  <si>
    <t>2.26336</t>
  </si>
  <si>
    <t xml:space="preserve"> Palaiseau (91477) </t>
  </si>
  <si>
    <t>ob_119893</t>
  </si>
  <si>
    <t>IA20231076</t>
  </si>
  <si>
    <t>-0.239726</t>
  </si>
  <si>
    <t>43.742</t>
  </si>
  <si>
    <t xml:space="preserve"> Aire-sur-l'Adour (40001) </t>
  </si>
  <si>
    <t>ob_140095</t>
  </si>
  <si>
    <t>20240300</t>
  </si>
  <si>
    <t>2.23574</t>
  </si>
  <si>
    <t>50.5722</t>
  </si>
  <si>
    <t xml:space="preserve"> Bomy (62153) </t>
  </si>
  <si>
    <t>ob_141432</t>
  </si>
  <si>
    <t>IA20240325</t>
  </si>
  <si>
    <t>4.51688</t>
  </si>
  <si>
    <t>46.9927</t>
  </si>
  <si>
    <t>Épinac (71190)</t>
  </si>
  <si>
    <t>ob_143196</t>
  </si>
  <si>
    <t>IA20240365</t>
  </si>
  <si>
    <t>2.89416</t>
  </si>
  <si>
    <t>Theneuille (03282)</t>
  </si>
  <si>
    <t>ob_107442</t>
  </si>
  <si>
    <t>IA20224859</t>
  </si>
  <si>
    <t>2.71715</t>
  </si>
  <si>
    <t>49.3417</t>
  </si>
  <si>
    <t xml:space="preserve"> Longueil-Sainte-Marie (60369) </t>
  </si>
  <si>
    <t>ob_107460</t>
  </si>
  <si>
    <t>IA20224896</t>
  </si>
  <si>
    <t>1.60207</t>
  </si>
  <si>
    <t>50.3297</t>
  </si>
  <si>
    <t xml:space="preserve"> Quend (80649) </t>
  </si>
  <si>
    <t>ob_107462</t>
  </si>
  <si>
    <t>IA20224899</t>
  </si>
  <si>
    <t>4.62626</t>
  </si>
  <si>
    <t>Saint-Montan (07279)</t>
  </si>
  <si>
    <t>ob_107468</t>
  </si>
  <si>
    <t>IA20224900</t>
  </si>
  <si>
    <t>2.02044</t>
  </si>
  <si>
    <t>46.6949</t>
  </si>
  <si>
    <t xml:space="preserve"> La Berthenoux (36017) </t>
  </si>
  <si>
    <t>ob_107482</t>
  </si>
  <si>
    <t>IA20224927</t>
  </si>
  <si>
    <t>-4.54631</t>
  </si>
  <si>
    <t>48.4041</t>
  </si>
  <si>
    <t>Guilers (29069)</t>
  </si>
  <si>
    <t>ob_108542</t>
  </si>
  <si>
    <t>IA20225102</t>
  </si>
  <si>
    <t>1.61246</t>
  </si>
  <si>
    <t xml:space="preserve"> Rocamadour (46240) </t>
  </si>
  <si>
    <t>ob_108700</t>
  </si>
  <si>
    <t>IA20225105</t>
  </si>
  <si>
    <t>2.95967</t>
  </si>
  <si>
    <t>43.067</t>
  </si>
  <si>
    <t>Sigean (11379)</t>
  </si>
  <si>
    <t>ob_108792</t>
  </si>
  <si>
    <t>IA20225130</t>
  </si>
  <si>
    <t>-2.3986</t>
  </si>
  <si>
    <t xml:space="preserve"> Le Guerno (56077) </t>
  </si>
  <si>
    <t>ob_109346</t>
  </si>
  <si>
    <t>IA20225243</t>
  </si>
  <si>
    <t>2.06378</t>
  </si>
  <si>
    <t>48.7794</t>
  </si>
  <si>
    <t xml:space="preserve"> Guyancourt (78297) </t>
  </si>
  <si>
    <t>ob_109347</t>
  </si>
  <si>
    <t>IA20225220</t>
  </si>
  <si>
    <t>0.75762</t>
  </si>
  <si>
    <t>47.3378</t>
  </si>
  <si>
    <t xml:space="preserve"> Saint-Avertin (37208) </t>
  </si>
  <si>
    <t>ob_148135</t>
  </si>
  <si>
    <t>IA20250010</t>
  </si>
  <si>
    <t>0.933052</t>
  </si>
  <si>
    <t>Le Bugue (24067)</t>
  </si>
  <si>
    <t>ob_121224</t>
  </si>
  <si>
    <t>ZBCS.101.Maule</t>
  </si>
  <si>
    <t>-71.7744</t>
  </si>
  <si>
    <t>-35.286</t>
  </si>
  <si>
    <t>ZBCS.101.Maule.Fundo La Fortuna</t>
  </si>
  <si>
    <t>188207</t>
  </si>
  <si>
    <t>CHL.12.4.6_1</t>
  </si>
  <si>
    <t>Pencahue</t>
  </si>
  <si>
    <t>ob_121225</t>
  </si>
  <si>
    <t>ZBCS.072.Araucania</t>
  </si>
  <si>
    <t>-72.7945</t>
  </si>
  <si>
    <t>-38.389</t>
  </si>
  <si>
    <t>Hijuela La Envidia</t>
  </si>
  <si>
    <t>ob_121226</t>
  </si>
  <si>
    <t>ZBCS.103.Metropolitana.Oficina Melipilla</t>
  </si>
  <si>
    <t>-71.2529</t>
  </si>
  <si>
    <t>-33.7972</t>
  </si>
  <si>
    <t>Oficina Melipilla</t>
  </si>
  <si>
    <t>188248</t>
  </si>
  <si>
    <t>CHL.14.4.4_1</t>
  </si>
  <si>
    <t>ob_121232</t>
  </si>
  <si>
    <t>ZBCS.110.Los Lagos</t>
  </si>
  <si>
    <t>-73.1119</t>
  </si>
  <si>
    <t>-41.5434</t>
  </si>
  <si>
    <t>SN</t>
  </si>
  <si>
    <t>ob_121237</t>
  </si>
  <si>
    <t>ZBCS.113.Maule</t>
  </si>
  <si>
    <t>-72.2932</t>
  </si>
  <si>
    <t>-36.1337</t>
  </si>
  <si>
    <t>Predio San Juan</t>
  </si>
  <si>
    <t>188180</t>
  </si>
  <si>
    <t>CHL.12.1.1_1</t>
  </si>
  <si>
    <t>ob_121238</t>
  </si>
  <si>
    <t>ZBCS.115.Maule. El Manzano</t>
  </si>
  <si>
    <t>-70.9042</t>
  </si>
  <si>
    <t>-34.9467</t>
  </si>
  <si>
    <t>Parcela 16</t>
  </si>
  <si>
    <t>188191</t>
  </si>
  <si>
    <t>CHL.12.2.8_1</t>
  </si>
  <si>
    <t>Teno</t>
  </si>
  <si>
    <t>ob_121245</t>
  </si>
  <si>
    <t>ZBCS.122.O´Higgins.Oficina San Vicente</t>
  </si>
  <si>
    <t>-71.3266</t>
  </si>
  <si>
    <t>-34.3605</t>
  </si>
  <si>
    <t>Predio Rodriguez Veas</t>
  </si>
  <si>
    <t>188395</t>
  </si>
  <si>
    <t>CHL.8.1.11_1</t>
  </si>
  <si>
    <t>Peumo</t>
  </si>
  <si>
    <t>8957</t>
  </si>
  <si>
    <t>CHL.8.1_1</t>
  </si>
  <si>
    <t>Cachapoal</t>
  </si>
  <si>
    <t>ob_121246</t>
  </si>
  <si>
    <t>ZBCS.123.Magallanes</t>
  </si>
  <si>
    <t>-72.4517</t>
  </si>
  <si>
    <t>-51.7453</t>
  </si>
  <si>
    <t>Parcela 14</t>
  </si>
  <si>
    <t>ob_121329</t>
  </si>
  <si>
    <t>ZBCS.130.O´Higgins</t>
  </si>
  <si>
    <t>-70.902</t>
  </si>
  <si>
    <t>-34.5873</t>
  </si>
  <si>
    <t>Los Baños</t>
  </si>
  <si>
    <t>188425</t>
  </si>
  <si>
    <t>CHL.8.3.9_1</t>
  </si>
  <si>
    <t>8959</t>
  </si>
  <si>
    <t>CHL.8.3_1</t>
  </si>
  <si>
    <t>Colchagua</t>
  </si>
  <si>
    <t>ob_122568</t>
  </si>
  <si>
    <t>ZBCS.162.Maule.Fundo Santa Isidora</t>
  </si>
  <si>
    <t>-71.6458</t>
  </si>
  <si>
    <t>-35.714</t>
  </si>
  <si>
    <t>Fundo Santa Isidora</t>
  </si>
  <si>
    <t>ob_122570</t>
  </si>
  <si>
    <t>ZBCS.165.Los Lagos. Sector Apao</t>
  </si>
  <si>
    <t>-73.268</t>
  </si>
  <si>
    <t>-42.6091</t>
  </si>
  <si>
    <t>Sector Apao</t>
  </si>
  <si>
    <t>188426</t>
  </si>
  <si>
    <t>CHL.9.1.10_1</t>
  </si>
  <si>
    <t>Quinchao</t>
  </si>
  <si>
    <t>ob_122645</t>
  </si>
  <si>
    <t>ZBCS.174.Los Lagos. Callejón Predio El Gallo</t>
  </si>
  <si>
    <t>-73.3098</t>
  </si>
  <si>
    <t>-41.2729</t>
  </si>
  <si>
    <t>Callejón Predio El Gallo</t>
  </si>
  <si>
    <t>188441</t>
  </si>
  <si>
    <t>CHL.9.2.6_1</t>
  </si>
  <si>
    <t>Los Muermos</t>
  </si>
  <si>
    <t>ob_123708</t>
  </si>
  <si>
    <t>ZBCS.185.Los Lagos. Chan Chan</t>
  </si>
  <si>
    <t>-73.0184</t>
  </si>
  <si>
    <t>-40.7981</t>
  </si>
  <si>
    <t>Cau Cau</t>
  </si>
  <si>
    <t>188447</t>
  </si>
  <si>
    <t>CHL.9.3.3_1</t>
  </si>
  <si>
    <t>Puerto Octay</t>
  </si>
  <si>
    <t>ob_123714</t>
  </si>
  <si>
    <t>ZBCS.186.Maule. El Rodeo</t>
  </si>
  <si>
    <t>-72.039</t>
  </si>
  <si>
    <t>-35.0762</t>
  </si>
  <si>
    <t>Monte Grande</t>
  </si>
  <si>
    <t>188203</t>
  </si>
  <si>
    <t>CHL.12.4.2_1</t>
  </si>
  <si>
    <t>Curepto</t>
  </si>
  <si>
    <t>ob_123716</t>
  </si>
  <si>
    <t>ZBCS.197.Maule. Vega Ancoa</t>
  </si>
  <si>
    <t>-71.4318</t>
  </si>
  <si>
    <t>-35.9304</t>
  </si>
  <si>
    <t>Callejon Los Pinos</t>
  </si>
  <si>
    <t>188196</t>
  </si>
  <si>
    <t>CHL.12.3.3_1</t>
  </si>
  <si>
    <t>Longavi</t>
  </si>
  <si>
    <t>ob_123717</t>
  </si>
  <si>
    <t>ZBCS.198.Metropolitana. Santa Juana</t>
  </si>
  <si>
    <t>-71.2249</t>
  </si>
  <si>
    <t>-33.5997</t>
  </si>
  <si>
    <t>San Jose. El Recurso</t>
  </si>
  <si>
    <t>ob_123718</t>
  </si>
  <si>
    <t>ZBCS.199.Los Lagos. Villa Quenac</t>
  </si>
  <si>
    <t>-73.3293</t>
  </si>
  <si>
    <t>-42.4584</t>
  </si>
  <si>
    <t>ob_123719</t>
  </si>
  <si>
    <t>ZBCS.200.Biobio. Sector Rihue</t>
  </si>
  <si>
    <t>-72.5995</t>
  </si>
  <si>
    <t>-37.6259</t>
  </si>
  <si>
    <t>Parcela 17</t>
  </si>
  <si>
    <t>188366</t>
  </si>
  <si>
    <t>CHL.6.2.7_1</t>
  </si>
  <si>
    <t>Negrete</t>
  </si>
  <si>
    <t>ob_123720</t>
  </si>
  <si>
    <t>ZBCS.201.Los Rios. Coz Coz</t>
  </si>
  <si>
    <t>-72.2584</t>
  </si>
  <si>
    <t>-39.7179</t>
  </si>
  <si>
    <t>Playa Coz Coz</t>
  </si>
  <si>
    <t>188164</t>
  </si>
  <si>
    <t>CHL.10.2.7_1</t>
  </si>
  <si>
    <t>Panguipulli</t>
  </si>
  <si>
    <t>ob_123721</t>
  </si>
  <si>
    <t>ZBCS.202.Los Lagos. Isla Quehui</t>
  </si>
  <si>
    <t>-73.4313</t>
  </si>
  <si>
    <t>-42.6192</t>
  </si>
  <si>
    <t>Peldehue</t>
  </si>
  <si>
    <t>ob_123722</t>
  </si>
  <si>
    <t>ZBCS.203.Maule.</t>
  </si>
  <si>
    <t>-72.7505</t>
  </si>
  <si>
    <t>-35.957</t>
  </si>
  <si>
    <t>Tregualemu</t>
  </si>
  <si>
    <t>ob_122245</t>
  </si>
  <si>
    <t>ZBCS.152.Araucania</t>
  </si>
  <si>
    <t>-72.7935</t>
  </si>
  <si>
    <t>-38.11</t>
  </si>
  <si>
    <t>Santa Juana</t>
  </si>
  <si>
    <t>188333</t>
  </si>
  <si>
    <t>CHL.3.2.7_1</t>
  </si>
  <si>
    <t>Lumaco</t>
  </si>
  <si>
    <t>ob_122307</t>
  </si>
  <si>
    <t>ZBCS.153.Maule</t>
  </si>
  <si>
    <t>-71.8457</t>
  </si>
  <si>
    <t>-35.9898</t>
  </si>
  <si>
    <t>ob_122314</t>
  </si>
  <si>
    <t>ZBCS.159.Araucania.Michelche</t>
  </si>
  <si>
    <t>-38.8761</t>
  </si>
  <si>
    <t>Sector Millelche</t>
  </si>
  <si>
    <t>ob_122315</t>
  </si>
  <si>
    <t>ZBCS.160.Cerro Lo Castillo</t>
  </si>
  <si>
    <t>-71.5686</t>
  </si>
  <si>
    <t>-36.2243</t>
  </si>
  <si>
    <t>Vista Flor</t>
  </si>
  <si>
    <t>ob_122569</t>
  </si>
  <si>
    <t>ZBCS.163.Los Lagos. Fundo San Carlos</t>
  </si>
  <si>
    <t>-73.0783</t>
  </si>
  <si>
    <t>-41.3134</t>
  </si>
  <si>
    <t>Fundo San Carlos</t>
  </si>
  <si>
    <t>188444</t>
  </si>
  <si>
    <t>CHL.9.2.9_1</t>
  </si>
  <si>
    <t>Puerto Varas</t>
  </si>
  <si>
    <t>ob_122573</t>
  </si>
  <si>
    <t>ZBCS.169.O´Higgins.Puquillay Bajo</t>
  </si>
  <si>
    <t>-71.1995</t>
  </si>
  <si>
    <t>Puquillay Bajo</t>
  </si>
  <si>
    <t>188417</t>
  </si>
  <si>
    <t>CHL.8.3.1_1</t>
  </si>
  <si>
    <t>Chepica</t>
  </si>
  <si>
    <t>ob_122574</t>
  </si>
  <si>
    <t>ZBCS.171.Aysen.Lago Polux</t>
  </si>
  <si>
    <t>-72.8159</t>
  </si>
  <si>
    <t>-45.6372</t>
  </si>
  <si>
    <t>Sector Escuela</t>
  </si>
  <si>
    <t>ob_122575</t>
  </si>
  <si>
    <t>ZBCS.172.Aysen.Santiago Bueras</t>
  </si>
  <si>
    <t>-71.7152</t>
  </si>
  <si>
    <t>-45.2672</t>
  </si>
  <si>
    <t>Calle Santiago Bueras</t>
  </si>
  <si>
    <t>ob_122646</t>
  </si>
  <si>
    <t>ZBCS.176.Maule.Población El Ajial</t>
  </si>
  <si>
    <t>-71.742</t>
  </si>
  <si>
    <t>-36.1566</t>
  </si>
  <si>
    <t>Poblacion El Ajial</t>
  </si>
  <si>
    <t>ob_122648</t>
  </si>
  <si>
    <t>ZBCS.177.O´Higgins. Calle Las Pencas</t>
  </si>
  <si>
    <t>-71.4195</t>
  </si>
  <si>
    <t>-34.3587</t>
  </si>
  <si>
    <t>Hijuela 3</t>
  </si>
  <si>
    <t>188396</t>
  </si>
  <si>
    <t>CHL.8.1.12_1</t>
  </si>
  <si>
    <t>Pichidegua</t>
  </si>
  <si>
    <t>ob_122650</t>
  </si>
  <si>
    <t>ZBCS.180.Los Lagos. Los Carrera</t>
  </si>
  <si>
    <t>-73.6753</t>
  </si>
  <si>
    <t>-42.5993</t>
  </si>
  <si>
    <t>Los Carrera</t>
  </si>
  <si>
    <t>188432</t>
  </si>
  <si>
    <t>CHL.9.1.6_1</t>
  </si>
  <si>
    <t>Puqueldon</t>
  </si>
  <si>
    <t>ob_122664</t>
  </si>
  <si>
    <t>ZBCS.187.Los Lagos. Playa Agoni</t>
  </si>
  <si>
    <t>-73.5624</t>
  </si>
  <si>
    <t>-42.7563</t>
  </si>
  <si>
    <t>Playa Agoni</t>
  </si>
  <si>
    <t>ob_122665</t>
  </si>
  <si>
    <t>ZBCS.190.Maule. Loanco Cerrillos</t>
  </si>
  <si>
    <t>-72.5975</t>
  </si>
  <si>
    <t>-35.5812</t>
  </si>
  <si>
    <t>Pasaje Cerrillos</t>
  </si>
  <si>
    <t>ob_122714</t>
  </si>
  <si>
    <t>ZBCS.191.Metropolitana. Parcela 61</t>
  </si>
  <si>
    <t>-71.2362</t>
  </si>
  <si>
    <t>-33.5189</t>
  </si>
  <si>
    <t>Parcela 61</t>
  </si>
  <si>
    <t>ob_122727</t>
  </si>
  <si>
    <t>ZBCS.193.Los Lagos. Quichu</t>
  </si>
  <si>
    <t>-73.5504</t>
  </si>
  <si>
    <t>-42.884</t>
  </si>
  <si>
    <t>Quichu</t>
  </si>
  <si>
    <t>ob_121227</t>
  </si>
  <si>
    <t>ZBCS.104.Maule.Villa Prat</t>
  </si>
  <si>
    <t>-71.6131</t>
  </si>
  <si>
    <t>-35.0904</t>
  </si>
  <si>
    <t>Villa Prat</t>
  </si>
  <si>
    <t>188185</t>
  </si>
  <si>
    <t>CHL.12.2.2_1</t>
  </si>
  <si>
    <t>Hualane</t>
  </si>
  <si>
    <t>ob_121228</t>
  </si>
  <si>
    <t>ZBCS.105.Maule.Parcela 303</t>
  </si>
  <si>
    <t>-34.97</t>
  </si>
  <si>
    <t>Parcela 303</t>
  </si>
  <si>
    <t>188189</t>
  </si>
  <si>
    <t>CHL.12.2.6_1</t>
  </si>
  <si>
    <t>Romeral</t>
  </si>
  <si>
    <t>ob_121229</t>
  </si>
  <si>
    <t>ZBCS.106.O´Higgins.Fundo El Sauce</t>
  </si>
  <si>
    <t>-71.8417</t>
  </si>
  <si>
    <t>-35.5521</t>
  </si>
  <si>
    <t>Fundo El SAuce</t>
  </si>
  <si>
    <t>188199</t>
  </si>
  <si>
    <t>CHL.12.3.6_1</t>
  </si>
  <si>
    <t>ob_121241</t>
  </si>
  <si>
    <t>ZBCS.118.Maule. Tres Esquinas</t>
  </si>
  <si>
    <t>-72.2691</t>
  </si>
  <si>
    <t>-36.1371</t>
  </si>
  <si>
    <t>Predio San Diego</t>
  </si>
  <si>
    <t>ob_121391</t>
  </si>
  <si>
    <t>ZBCS.137.Maule</t>
  </si>
  <si>
    <t>-72.3188</t>
  </si>
  <si>
    <t>-35.5433</t>
  </si>
  <si>
    <t>Lote A 31</t>
  </si>
  <si>
    <t>188204</t>
  </si>
  <si>
    <t>CHL.12.4.3_1</t>
  </si>
  <si>
    <t>Empedrado</t>
  </si>
  <si>
    <t>ob_121408</t>
  </si>
  <si>
    <t>ZBCS.149.Maule. Parcela 148</t>
  </si>
  <si>
    <t>-71.3785</t>
  </si>
  <si>
    <t>-35.4615</t>
  </si>
  <si>
    <t>Parcela 148</t>
  </si>
  <si>
    <t>ob_121461</t>
  </si>
  <si>
    <t>ZBCS.142.Maule</t>
  </si>
  <si>
    <t>-71.6689</t>
  </si>
  <si>
    <t>-35.3939</t>
  </si>
  <si>
    <t>ob_121463</t>
  </si>
  <si>
    <t>ZBCS.144.Maule</t>
  </si>
  <si>
    <t>-71.0161</t>
  </si>
  <si>
    <t>-34.9039</t>
  </si>
  <si>
    <t>Sitio 69</t>
  </si>
  <si>
    <t>ob_121465</t>
  </si>
  <si>
    <t>ZBCS.146.Maule</t>
  </si>
  <si>
    <t>-71.0691</t>
  </si>
  <si>
    <t>-34.9195</t>
  </si>
  <si>
    <t>Isla de Avalos</t>
  </si>
  <si>
    <t>ob_121231</t>
  </si>
  <si>
    <t>ZBCS.108.Ñuble,Diguillin</t>
  </si>
  <si>
    <t>-72.0472</t>
  </si>
  <si>
    <t>-36.5616</t>
  </si>
  <si>
    <t>188213</t>
  </si>
  <si>
    <t>CHL.13.1.2_1</t>
  </si>
  <si>
    <t>Chillan</t>
  </si>
  <si>
    <t>ob_121235</t>
  </si>
  <si>
    <t>ZBCS.112.Araucania</t>
  </si>
  <si>
    <t>-72.4582</t>
  </si>
  <si>
    <t>-38.6343</t>
  </si>
  <si>
    <t>Parcela Santa Elda</t>
  </si>
  <si>
    <t>188312</t>
  </si>
  <si>
    <t>CHL.3.1.15_1</t>
  </si>
  <si>
    <t>Temuco</t>
  </si>
  <si>
    <t>ob_121239</t>
  </si>
  <si>
    <t>ZBCS.116.Araucania</t>
  </si>
  <si>
    <t>-72.267</t>
  </si>
  <si>
    <t>-38.3641</t>
  </si>
  <si>
    <t>Parcela 7</t>
  </si>
  <si>
    <t>ob_121240</t>
  </si>
  <si>
    <t>ZBCS.117.Maule</t>
  </si>
  <si>
    <t>-71.7897</t>
  </si>
  <si>
    <t>-36.2056</t>
  </si>
  <si>
    <t>Fuerte Viejo</t>
  </si>
  <si>
    <t>188229</t>
  </si>
  <si>
    <t>CHL.13.3.2_1</t>
  </si>
  <si>
    <t>Niquen</t>
  </si>
  <si>
    <t>8925</t>
  </si>
  <si>
    <t>CHL.13.3_1</t>
  </si>
  <si>
    <t>ob_121242</t>
  </si>
  <si>
    <t>ZBCS.119.Araucania. Lote comunitario</t>
  </si>
  <si>
    <t>-72.4982</t>
  </si>
  <si>
    <t>-38.478</t>
  </si>
  <si>
    <t>Comunidad Canuleo Pinoleo 2</t>
  </si>
  <si>
    <t>188322</t>
  </si>
  <si>
    <t>CHL.3.1.7_1</t>
  </si>
  <si>
    <t>Lautaro</t>
  </si>
  <si>
    <t>ob_121243</t>
  </si>
  <si>
    <t>ZBCS.120.Metropolitana. Fundo Polulo</t>
  </si>
  <si>
    <t>-71.1415</t>
  </si>
  <si>
    <t>-34.0282</t>
  </si>
  <si>
    <t>ZBCS.120.Metropolitana.Fundo Polulo</t>
  </si>
  <si>
    <t>188245</t>
  </si>
  <si>
    <t>CHL.14.4.1_1</t>
  </si>
  <si>
    <t>Alhue</t>
  </si>
  <si>
    <t>ob_121244</t>
  </si>
  <si>
    <t>ZBCS.121.Biobio. Quilaco Viejo</t>
  </si>
  <si>
    <t>-72.0195</t>
  </si>
  <si>
    <t>-37.6848</t>
  </si>
  <si>
    <t>Quilaco Viejo</t>
  </si>
  <si>
    <t>ob_121247</t>
  </si>
  <si>
    <t>ZBCS.127.Biobio. Parcela San Luis</t>
  </si>
  <si>
    <t>-72.1254</t>
  </si>
  <si>
    <t>-37.5183</t>
  </si>
  <si>
    <t>Parcela San Luis</t>
  </si>
  <si>
    <t>188368</t>
  </si>
  <si>
    <t>CHL.6.2.9_1</t>
  </si>
  <si>
    <t>Quillego</t>
  </si>
  <si>
    <t>ob_121377</t>
  </si>
  <si>
    <t>ZBCS.131.Araucania.Nigue Norte</t>
  </si>
  <si>
    <t>-73.1928</t>
  </si>
  <si>
    <t>-39.2777</t>
  </si>
  <si>
    <t>Parcela Los Maitenes</t>
  </si>
  <si>
    <t>ob_121389</t>
  </si>
  <si>
    <t>ZBCS.135.Aysen</t>
  </si>
  <si>
    <t>-72.728</t>
  </si>
  <si>
    <t>-45.2328</t>
  </si>
  <si>
    <t>Lote 70</t>
  </si>
  <si>
    <t>ob_121466</t>
  </si>
  <si>
    <t>ZBCS.148.O´Higgins.</t>
  </si>
  <si>
    <t>-70.9698</t>
  </si>
  <si>
    <t>-34.3603</t>
  </si>
  <si>
    <t>Quechereguas</t>
  </si>
  <si>
    <t>188399</t>
  </si>
  <si>
    <t>CHL.8.1.15_1</t>
  </si>
  <si>
    <t>Rengo</t>
  </si>
  <si>
    <t>ob_146880</t>
  </si>
  <si>
    <t>ZBCS.206.Los Lagos. Añihue</t>
  </si>
  <si>
    <t>-73.248</t>
  </si>
  <si>
    <t>-42.3311</t>
  </si>
  <si>
    <t>Isla Añihue</t>
  </si>
  <si>
    <t>188435</t>
  </si>
  <si>
    <t>CHL.9.1.9_1</t>
  </si>
  <si>
    <t>Quemchi</t>
  </si>
  <si>
    <t>ob_146883</t>
  </si>
  <si>
    <t>ZBCS.207.O´Higgins. Fundo Las Mercedes</t>
  </si>
  <si>
    <t>-71.9383</t>
  </si>
  <si>
    <t>-34.0433</t>
  </si>
  <si>
    <t>Fundo Las Mercedes</t>
  </si>
  <si>
    <t>ob_146884</t>
  </si>
  <si>
    <t>ZBCS.208.Los Lagos. Trecaimo.</t>
  </si>
  <si>
    <t>-73</t>
  </si>
  <si>
    <t>-40.4735</t>
  </si>
  <si>
    <t>Trecaimo</t>
  </si>
  <si>
    <t>188445</t>
  </si>
  <si>
    <t>CHL.9.3.1_1</t>
  </si>
  <si>
    <t>Entre Lagos</t>
  </si>
  <si>
    <t>ob_146885</t>
  </si>
  <si>
    <t>ZBCS.209.Ñuble. Los Aromos</t>
  </si>
  <si>
    <t>-72.1038</t>
  </si>
  <si>
    <t>-36.484</t>
  </si>
  <si>
    <t>Los Aromos</t>
  </si>
  <si>
    <t>ob_146914</t>
  </si>
  <si>
    <t>ZBCS.210.Los Lagos. Isla Lucho</t>
  </si>
  <si>
    <t>-72.734</t>
  </si>
  <si>
    <t>-42.9708</t>
  </si>
  <si>
    <t>Chaitén Viejo</t>
  </si>
  <si>
    <t>ob_146954</t>
  </si>
  <si>
    <t>ZBCS.175.Biobio. Fundo Lubeca</t>
  </si>
  <si>
    <t>-72</t>
  </si>
  <si>
    <t>-37.5095</t>
  </si>
  <si>
    <t>Fundo Lubeca</t>
  </si>
  <si>
    <t>ob_146958</t>
  </si>
  <si>
    <t>ZBCS.170.Metropolitana. Mallarauco</t>
  </si>
  <si>
    <t>-71.1653</t>
  </si>
  <si>
    <t>-33.585</t>
  </si>
  <si>
    <t>Mallarauco</t>
  </si>
  <si>
    <t>188251</t>
  </si>
  <si>
    <t>CHL.14.6.1_1</t>
  </si>
  <si>
    <t>El Monte</t>
  </si>
  <si>
    <t>8932</t>
  </si>
  <si>
    <t>CHL.14.6_1</t>
  </si>
  <si>
    <t>Talagante</t>
  </si>
  <si>
    <t>ob_147136</t>
  </si>
  <si>
    <t>ZBCS.073.Maule. La Batalla</t>
  </si>
  <si>
    <t>-71.5073</t>
  </si>
  <si>
    <t>-35.4066</t>
  </si>
  <si>
    <t>La Batalla</t>
  </si>
  <si>
    <t>188210</t>
  </si>
  <si>
    <t>CHL.12.4.9_1</t>
  </si>
  <si>
    <t>ob_147138</t>
  </si>
  <si>
    <t>ZBCS.075.Araucania. Traiguen</t>
  </si>
  <si>
    <t>-72.6826</t>
  </si>
  <si>
    <t>-38.2063</t>
  </si>
  <si>
    <t>Traiguen</t>
  </si>
  <si>
    <t>188325</t>
  </si>
  <si>
    <t>CHL.3.2.10_1</t>
  </si>
  <si>
    <t>ob_147139</t>
  </si>
  <si>
    <t>ZBCS.077.Araucania. Villa Trintre</t>
  </si>
  <si>
    <t>-72.7308</t>
  </si>
  <si>
    <t>-37.9242</t>
  </si>
  <si>
    <t>Villa Trintre</t>
  </si>
  <si>
    <t>188332</t>
  </si>
  <si>
    <t>CHL.3.2.6_1</t>
  </si>
  <si>
    <t>Los Sauces</t>
  </si>
  <si>
    <t>ob_147141</t>
  </si>
  <si>
    <t>ZBCS.078.O´Higgins. Santa Josefina</t>
  </si>
  <si>
    <t>-71.6854</t>
  </si>
  <si>
    <t>-34.4014</t>
  </si>
  <si>
    <t>Santa Josefina</t>
  </si>
  <si>
    <t>188412</t>
  </si>
  <si>
    <t>CHL.8.2.3_1</t>
  </si>
  <si>
    <t>Marchihue</t>
  </si>
  <si>
    <t>ob_147142</t>
  </si>
  <si>
    <t>ZBCS.079.Araucania. Reducción Carilao</t>
  </si>
  <si>
    <t>-72.5048</t>
  </si>
  <si>
    <t>-38.4799</t>
  </si>
  <si>
    <t>Reducción Carilao</t>
  </si>
  <si>
    <t>ob_147143</t>
  </si>
  <si>
    <t>ZBCS.080.Araucania. Tranaman</t>
  </si>
  <si>
    <t>-73.0069</t>
  </si>
  <si>
    <t>-38.0142</t>
  </si>
  <si>
    <t>Tranaman</t>
  </si>
  <si>
    <t>188334</t>
  </si>
  <si>
    <t>CHL.3.2.8_1</t>
  </si>
  <si>
    <t>Puren</t>
  </si>
  <si>
    <t>ob_147147</t>
  </si>
  <si>
    <t>ZBCS.081.Araucania. Santa Isabel</t>
  </si>
  <si>
    <t>-72.0338</t>
  </si>
  <si>
    <t>-36.4921</t>
  </si>
  <si>
    <t>Santa Isabel</t>
  </si>
  <si>
    <t>ob_147152</t>
  </si>
  <si>
    <t>ZBCS.089.Maule. Los Quiyalles</t>
  </si>
  <si>
    <t>-71.3519</t>
  </si>
  <si>
    <t>-35.325</t>
  </si>
  <si>
    <t>Los Quiyalles</t>
  </si>
  <si>
    <t>188206</t>
  </si>
  <si>
    <t>CHL.12.4.5_1</t>
  </si>
  <si>
    <t>Pelarco</t>
  </si>
  <si>
    <t>ob_147153</t>
  </si>
  <si>
    <t>ZBCS.091.Ñuble. Otingue</t>
  </si>
  <si>
    <t>-71.9981</t>
  </si>
  <si>
    <t>-36.2442</t>
  </si>
  <si>
    <t>Sector Otingue</t>
  </si>
  <si>
    <t>188230</t>
  </si>
  <si>
    <t>CHL.13.3.3_1</t>
  </si>
  <si>
    <t>ob_147154</t>
  </si>
  <si>
    <t>ZBCS.092.Maule. Pirque</t>
  </si>
  <si>
    <t>-71.6333</t>
  </si>
  <si>
    <t>-35.4989</t>
  </si>
  <si>
    <t>Pirque</t>
  </si>
  <si>
    <t>ob_147155</t>
  </si>
  <si>
    <t>ZBCS.093.O´Higgins. Idahue</t>
  </si>
  <si>
    <t>-71.1434</t>
  </si>
  <si>
    <t>-34.3387</t>
  </si>
  <si>
    <t>Idahue</t>
  </si>
  <si>
    <t>188403</t>
  </si>
  <si>
    <t>CHL.8.1.3_1</t>
  </si>
  <si>
    <t>Coltauco</t>
  </si>
  <si>
    <t>ob_147156</t>
  </si>
  <si>
    <t>ZBCS.099.Ñuble. Las Encinas</t>
  </si>
  <si>
    <t>-71.8645</t>
  </si>
  <si>
    <t>-36.5934</t>
  </si>
  <si>
    <t>Las Encinas</t>
  </si>
  <si>
    <t>ob_147163</t>
  </si>
  <si>
    <t>ZBCS.098.Metropolitana. Callejón Lo Encina</t>
  </si>
  <si>
    <t>-71.2204</t>
  </si>
  <si>
    <t>-33.5388</t>
  </si>
  <si>
    <t>Callejón Lo Encina</t>
  </si>
  <si>
    <t>ob_147169</t>
  </si>
  <si>
    <t>ZBCS.083.Metropolitana. Santa Filomena</t>
  </si>
  <si>
    <t>-71.2316</t>
  </si>
  <si>
    <t>-33.5869</t>
  </si>
  <si>
    <t>Santa Filomena</t>
  </si>
  <si>
    <t>ob_147171</t>
  </si>
  <si>
    <t>ZBCS.082.Biobio. Estación Candelaria</t>
  </si>
  <si>
    <t>-72.4791</t>
  </si>
  <si>
    <t>-37.4743</t>
  </si>
  <si>
    <t>Estación Candelaria</t>
  </si>
  <si>
    <t>ob_147172</t>
  </si>
  <si>
    <t>ZBCS.084.Maule. Santa Patricia</t>
  </si>
  <si>
    <t>-71.6999</t>
  </si>
  <si>
    <t>-35.3872</t>
  </si>
  <si>
    <t>Santa Patricia</t>
  </si>
  <si>
    <t>ob_147173</t>
  </si>
  <si>
    <t>ZBCS.085.Maule. San Miguel</t>
  </si>
  <si>
    <t>-71.9336</t>
  </si>
  <si>
    <t>-36.1771</t>
  </si>
  <si>
    <t>ob_147174</t>
  </si>
  <si>
    <t>ZBCS.096.Araucania. Agua Fría</t>
  </si>
  <si>
    <t>-72.2853</t>
  </si>
  <si>
    <t>-38.4539</t>
  </si>
  <si>
    <t>Agua Fría</t>
  </si>
  <si>
    <t>ob_147175</t>
  </si>
  <si>
    <t>ZBCS.086.Maule. Certenejas</t>
  </si>
  <si>
    <t>-71.7595</t>
  </si>
  <si>
    <t>-35.6984</t>
  </si>
  <si>
    <t>Certenejas</t>
  </si>
  <si>
    <t>ob_147219</t>
  </si>
  <si>
    <t>ZBCS.074.Araucania. Comunidad Pichipantano 2</t>
  </si>
  <si>
    <t>-72.5071</t>
  </si>
  <si>
    <t>-38.2836</t>
  </si>
  <si>
    <t>Comunidad Pichipantano 2</t>
  </si>
  <si>
    <t>ob_147286</t>
  </si>
  <si>
    <t>ZBCS.088.Maule. Salesianos</t>
  </si>
  <si>
    <t>-71.5511</t>
  </si>
  <si>
    <t>-35.8109</t>
  </si>
  <si>
    <t>Salesianos</t>
  </si>
  <si>
    <t>ob_144982</t>
  </si>
  <si>
    <t>BC-HPAIP-2023-183</t>
  </si>
  <si>
    <t>City of Abbotsford (BC-IP183)</t>
  </si>
  <si>
    <t>ob_144983</t>
  </si>
  <si>
    <t>BC-HPAIP-2023-213</t>
  </si>
  <si>
    <t>City of Abbotsford (BC-IP213)</t>
  </si>
  <si>
    <t>ob_144984</t>
  </si>
  <si>
    <t>BC-HPAIP-2023-214</t>
  </si>
  <si>
    <t>-122.11</t>
  </si>
  <si>
    <t>City of Abbotsford (BC-IP214)</t>
  </si>
  <si>
    <t>ob_145421</t>
  </si>
  <si>
    <t>BC-HPAIP-2023-215</t>
  </si>
  <si>
    <t>City of Abbotsford (BC-IP215)</t>
  </si>
  <si>
    <t>ob_145422</t>
  </si>
  <si>
    <t>BC-HPAIP-2023-216</t>
  </si>
  <si>
    <t>City of Abbotsford (BC-IP216)</t>
  </si>
  <si>
    <t>ob_145423</t>
  </si>
  <si>
    <t>BC-HPAIP-2023-217</t>
  </si>
  <si>
    <t>-122.392</t>
  </si>
  <si>
    <t>City of Abbotsford (BC-IP217)</t>
  </si>
  <si>
    <t>ob_145424</t>
  </si>
  <si>
    <t>BC-HPAIP-2023-218</t>
  </si>
  <si>
    <t>City of Abbotsford (BC-IP218)</t>
  </si>
  <si>
    <t>ob_145425</t>
  </si>
  <si>
    <t>BC-HPAIP-2023-219</t>
  </si>
  <si>
    <t>City of Abbotsford (BC-IP219)</t>
  </si>
  <si>
    <t>ob_145433</t>
  </si>
  <si>
    <t>BC-HPAIP-2023-223</t>
  </si>
  <si>
    <t>-122.09</t>
  </si>
  <si>
    <t>City of Abbotsford (BC-IP223)</t>
  </si>
  <si>
    <t>ob_145435</t>
  </si>
  <si>
    <t>BC-HPAIP-2023-225</t>
  </si>
  <si>
    <t>City of Abbotsford (BC-IP225)</t>
  </si>
  <si>
    <t>ob_171865</t>
  </si>
  <si>
    <t>BC-HPAIP-2023-263</t>
  </si>
  <si>
    <t>City of Abbotsford (BC-IP263)</t>
  </si>
  <si>
    <t>ob_171866</t>
  </si>
  <si>
    <t>BC-HPAIP-2023-265</t>
  </si>
  <si>
    <t>City of Abbotsford  (BC-IP265)</t>
  </si>
  <si>
    <t>ob_127265</t>
  </si>
  <si>
    <t>BC-HPAIP-2023-109</t>
  </si>
  <si>
    <t>City of Chilliwack (BC-IP109)</t>
  </si>
  <si>
    <t>ob_145429</t>
  </si>
  <si>
    <t>BC-HPAIP-2023-222</t>
  </si>
  <si>
    <t>Fraser Valley Regional District (BC-IP222)</t>
  </si>
  <si>
    <t>ob_145434</t>
  </si>
  <si>
    <t>BC-HPAIP-2023-224</t>
  </si>
  <si>
    <t>-122.053</t>
  </si>
  <si>
    <t>49.0535</t>
  </si>
  <si>
    <t>City of Chilliwack (BC-IP224)</t>
  </si>
  <si>
    <t>ob_145437</t>
  </si>
  <si>
    <t>BC-HPAIP-2023-226</t>
  </si>
  <si>
    <t>City of Chilliwack (BC-IP226)</t>
  </si>
  <si>
    <t>ob_145439</t>
  </si>
  <si>
    <t>BC-HPAIP-2023-228</t>
  </si>
  <si>
    <t>-121.86</t>
  </si>
  <si>
    <t>City of Chilliwack (BC-IP228)</t>
  </si>
  <si>
    <t>ob_171861</t>
  </si>
  <si>
    <t>BC-HPAIP-2023-257</t>
  </si>
  <si>
    <t>City of Chilliwack (BC-IP257)</t>
  </si>
  <si>
    <t>ob_127272</t>
  </si>
  <si>
    <t>SK-HPAIP-2023-035</t>
  </si>
  <si>
    <t>-107.28</t>
  </si>
  <si>
    <t>Rural Municipality of Fertile Valley No. 285 (SK-IP35)</t>
  </si>
  <si>
    <t>156764</t>
  </si>
  <si>
    <t>CAN.12.3.12_1</t>
  </si>
  <si>
    <t>Fertile Valley No. 285</t>
  </si>
  <si>
    <t>ob_145426</t>
  </si>
  <si>
    <t>BC-HPAIP-2023-220</t>
  </si>
  <si>
    <t>City of Abbotsford (BC-IP220)</t>
  </si>
  <si>
    <t>ob_145428</t>
  </si>
  <si>
    <t>BC-HPAIP-2023-221</t>
  </si>
  <si>
    <t>-122.471</t>
  </si>
  <si>
    <t>City of Abbotsford (BC-IP221)</t>
  </si>
  <si>
    <t>ob_171860</t>
  </si>
  <si>
    <t>AB-HPAIP-2023-105</t>
  </si>
  <si>
    <t>-112.61</t>
  </si>
  <si>
    <t>Lethbridge County (AB-IP105)</t>
  </si>
  <si>
    <t>ob_171867</t>
  </si>
  <si>
    <t>ON-HPAIP-2023-063</t>
  </si>
  <si>
    <t>Municipality of Strathroy-Caradoc (ON-IP63)</t>
  </si>
  <si>
    <t>ob_171869</t>
  </si>
  <si>
    <t>SK-HPAIP-2023-056</t>
  </si>
  <si>
    <t>-106.66</t>
  </si>
  <si>
    <t>Rural municipality of Corman Park No. 344 (SK-IP56)</t>
  </si>
  <si>
    <t>ob_171870</t>
  </si>
  <si>
    <t>SK-HPAIP-2023-057</t>
  </si>
  <si>
    <t>-106.05</t>
  </si>
  <si>
    <t>Rural municipality of Fish Creek No. 402 (SK-IP57)</t>
  </si>
  <si>
    <t>ob_110764</t>
  </si>
  <si>
    <t>282200124</t>
  </si>
  <si>
    <t>-11.2083</t>
  </si>
  <si>
    <t>Sector El Paraiso</t>
  </si>
  <si>
    <t>54940</t>
  </si>
  <si>
    <t>PER.16.7.4_1</t>
  </si>
  <si>
    <t>Huacho</t>
  </si>
  <si>
    <t>47521</t>
  </si>
  <si>
    <t>PER.16.7_1</t>
  </si>
  <si>
    <t>Huaura</t>
  </si>
  <si>
    <t>ob_110788</t>
  </si>
  <si>
    <t>282200133</t>
  </si>
  <si>
    <t>-76.6382</t>
  </si>
  <si>
    <t>-12.631</t>
  </si>
  <si>
    <t>Fundo Flores</t>
  </si>
  <si>
    <t>54869</t>
  </si>
  <si>
    <t>PER.16.3.15_1</t>
  </si>
  <si>
    <t>Santa Cruz de Flores</t>
  </si>
  <si>
    <t>ob_114181</t>
  </si>
  <si>
    <t>282200157</t>
  </si>
  <si>
    <t>-76.7695</t>
  </si>
  <si>
    <t>-12.5186</t>
  </si>
  <si>
    <t>ob_114396</t>
  </si>
  <si>
    <t>92300004</t>
  </si>
  <si>
    <t>-79.413</t>
  </si>
  <si>
    <t>-7.24394</t>
  </si>
  <si>
    <t>ob_115698</t>
  </si>
  <si>
    <t>ZBCS.76.O´Higgins.01.Aves de corral</t>
  </si>
  <si>
    <t>-70.8475</t>
  </si>
  <si>
    <t>-34.1121</t>
  </si>
  <si>
    <t>Rubiana 1, Comuna de Rancagua</t>
  </si>
  <si>
    <t>188393</t>
  </si>
  <si>
    <t>CHL.8.1.10_1</t>
  </si>
  <si>
    <t>Olivar</t>
  </si>
  <si>
    <t>ob_116578</t>
  </si>
  <si>
    <t>ZBCS.88.Maule.2° Brote Aves de corral</t>
  </si>
  <si>
    <t>-71.5796</t>
  </si>
  <si>
    <t>-35.8517</t>
  </si>
  <si>
    <t>Escuela Agricola Salesianos Don Bosco</t>
  </si>
  <si>
    <t>ob_116995</t>
  </si>
  <si>
    <t>ZBCS.114.Valparaiso.02</t>
  </si>
  <si>
    <t>-71.2476</t>
  </si>
  <si>
    <t>-32.7515</t>
  </si>
  <si>
    <t>Sector La Piedra</t>
  </si>
  <si>
    <t>ob_117569</t>
  </si>
  <si>
    <t>ZBCS.114.Valparaiso.Brote 04</t>
  </si>
  <si>
    <t>-71.052</t>
  </si>
  <si>
    <t>-32.804</t>
  </si>
  <si>
    <t>Sector Los Tilos. Comuna de Hijuelas</t>
  </si>
  <si>
    <t>ob_108407</t>
  </si>
  <si>
    <t>MB-HPAI-2022-020</t>
  </si>
  <si>
    <t>Rural Municipality of Ritchot (MB-IP20)</t>
  </si>
  <si>
    <t>158299</t>
  </si>
  <si>
    <t>CAN.3.16.6_1</t>
  </si>
  <si>
    <t>Ritchot</t>
  </si>
  <si>
    <t>ob_108701</t>
  </si>
  <si>
    <t>AB-HPAI-2022-057</t>
  </si>
  <si>
    <t>Lethbridge County (AB-IP57)</t>
  </si>
  <si>
    <t>ob_108702</t>
  </si>
  <si>
    <t>QC-2022-HPAI-020</t>
  </si>
  <si>
    <t>Rouville Regional County Municipality (QC-IP20)</t>
  </si>
  <si>
    <t>ob_105970</t>
  </si>
  <si>
    <t>1A 2022 4553</t>
  </si>
  <si>
    <t>-2.31909</t>
  </si>
  <si>
    <t>47.913</t>
  </si>
  <si>
    <t>Ploermel</t>
  </si>
  <si>
    <t>ob_106126</t>
  </si>
  <si>
    <t>IA 2022 4605</t>
  </si>
  <si>
    <t>-2.44887</t>
  </si>
  <si>
    <t>48.0967</t>
  </si>
  <si>
    <t>MENEAC</t>
  </si>
  <si>
    <t>ob_128514</t>
  </si>
  <si>
    <t>IA20231460</t>
  </si>
  <si>
    <t>-2.80361</t>
  </si>
  <si>
    <t>47.7875</t>
  </si>
  <si>
    <t>ob_128633</t>
  </si>
  <si>
    <t>IA20231467</t>
  </si>
  <si>
    <t>-2.75674</t>
  </si>
  <si>
    <t>47.9501</t>
  </si>
  <si>
    <t>Moréac (56140)</t>
  </si>
  <si>
    <t>ob_128664</t>
  </si>
  <si>
    <t>IA20231476</t>
  </si>
  <si>
    <t>-2.77751</t>
  </si>
  <si>
    <t>Locmaria-Grand-Champ (56115)</t>
  </si>
  <si>
    <t>ob_138215</t>
  </si>
  <si>
    <t>20240275</t>
  </si>
  <si>
    <t>-1.75815</t>
  </si>
  <si>
    <t>48.4305</t>
  </si>
  <si>
    <t>Combourg</t>
  </si>
  <si>
    <t>ob_138655</t>
  </si>
  <si>
    <t>20240278</t>
  </si>
  <si>
    <t>-2.39952</t>
  </si>
  <si>
    <t>47.4675</t>
  </si>
  <si>
    <t>Camoël (56030)</t>
  </si>
  <si>
    <t>ob_140491</t>
  </si>
  <si>
    <t>IA20240304</t>
  </si>
  <si>
    <t>-3.88279</t>
  </si>
  <si>
    <t>48.6295</t>
  </si>
  <si>
    <t>Taulé</t>
  </si>
  <si>
    <t>ob_141604</t>
  </si>
  <si>
    <t>IA20240330</t>
  </si>
  <si>
    <t>-2.80134</t>
  </si>
  <si>
    <t>47.9451</t>
  </si>
  <si>
    <t>ob_142354</t>
  </si>
  <si>
    <t>IA20240347</t>
  </si>
  <si>
    <t>-2.8741</t>
  </si>
  <si>
    <t>47.9567</t>
  </si>
  <si>
    <t>Évellys (56144)</t>
  </si>
  <si>
    <t>ob_128511</t>
  </si>
  <si>
    <t>IA20231456</t>
  </si>
  <si>
    <t>1.77717</t>
  </si>
  <si>
    <t>50.1881</t>
  </si>
  <si>
    <t>Sailly-Flibeaucourt (80692)</t>
  </si>
  <si>
    <t>ob_129278</t>
  </si>
  <si>
    <t>IA20231513</t>
  </si>
  <si>
    <t>2.53408</t>
  </si>
  <si>
    <t>50.979</t>
  </si>
  <si>
    <t>Warhem (59641)</t>
  </si>
  <si>
    <t>ob_129938</t>
  </si>
  <si>
    <t>IA20240010</t>
  </si>
  <si>
    <t>-1.80814</t>
  </si>
  <si>
    <t>46.7523</t>
  </si>
  <si>
    <t>Commequiers (85071)</t>
  </si>
  <si>
    <t>ob_130112</t>
  </si>
  <si>
    <t>IA20240023</t>
  </si>
  <si>
    <t>-1.09009</t>
  </si>
  <si>
    <t>46.9229</t>
  </si>
  <si>
    <t>Beaurepaire (85017)</t>
  </si>
  <si>
    <t>ob_142834</t>
  </si>
  <si>
    <t>IA20240356</t>
  </si>
  <si>
    <t>2.95451</t>
  </si>
  <si>
    <t>Saint-Plaisir (03251)</t>
  </si>
  <si>
    <t>ob_146111</t>
  </si>
  <si>
    <t>IA20240409</t>
  </si>
  <si>
    <t>0.518298</t>
  </si>
  <si>
    <t>49.2595</t>
  </si>
  <si>
    <t>La Poterie-Mathieu (27475)</t>
  </si>
  <si>
    <t>ob_146215</t>
  </si>
  <si>
    <t>IA20240413</t>
  </si>
  <si>
    <t>0.201732</t>
  </si>
  <si>
    <t>49.3974</t>
  </si>
  <si>
    <t>Équemauville (14243)</t>
  </si>
  <si>
    <t>ob_108408</t>
  </si>
  <si>
    <t>ON-2022-HPAI-037</t>
  </si>
  <si>
    <t>-75.92</t>
  </si>
  <si>
    <t>City of Ottawa (ON-IP37)</t>
  </si>
  <si>
    <t>ob_115218</t>
  </si>
  <si>
    <t>NS-HPAIP-2023-006</t>
  </si>
  <si>
    <t>-66.14</t>
  </si>
  <si>
    <t>43.98</t>
  </si>
  <si>
    <t>Yarmouth County (NS-IP06)</t>
  </si>
  <si>
    <t>ob_114651</t>
  </si>
  <si>
    <t>52300004</t>
  </si>
  <si>
    <t>-78.1198</t>
  </si>
  <si>
    <t>-7.37017</t>
  </si>
  <si>
    <t>Paucamayo</t>
  </si>
  <si>
    <t>55871</t>
  </si>
  <si>
    <t>PER.6.10.4_1</t>
  </si>
  <si>
    <t>Ichocan</t>
  </si>
  <si>
    <t>ob_135133</t>
  </si>
  <si>
    <t>133882</t>
  </si>
  <si>
    <t>-1.5813</t>
  </si>
  <si>
    <t>12.4025</t>
  </si>
  <si>
    <t>ob_142056</t>
  </si>
  <si>
    <t>REPORT 170085</t>
  </si>
  <si>
    <t>19.7537</t>
  </si>
  <si>
    <t>41.3292</t>
  </si>
  <si>
    <t>Mëzez</t>
  </si>
  <si>
    <t>164198</t>
  </si>
  <si>
    <t>ALB.11.2.7_1</t>
  </si>
  <si>
    <t>Kashar</t>
  </si>
  <si>
    <t>ob_84035</t>
  </si>
  <si>
    <t>21-015-00231</t>
  </si>
  <si>
    <t>9.93284</t>
  </si>
  <si>
    <t>Tauberrettersheim</t>
  </si>
  <si>
    <t>195502</t>
  </si>
  <si>
    <t>DEU.2.96.29_1</t>
  </si>
  <si>
    <t>Röttingen</t>
  </si>
  <si>
    <t>ob_84036</t>
  </si>
  <si>
    <t>21-015-00322</t>
  </si>
  <si>
    <t>9.93931</t>
  </si>
  <si>
    <t>49.4945</t>
  </si>
  <si>
    <t>ob_84037</t>
  </si>
  <si>
    <t>21-015-00327</t>
  </si>
  <si>
    <t>12.2758</t>
  </si>
  <si>
    <t>49.2299</t>
  </si>
  <si>
    <t>Nittenau</t>
  </si>
  <si>
    <t>195276</t>
  </si>
  <si>
    <t>DEU.2.82.9_1</t>
  </si>
  <si>
    <t>ob_84038</t>
  </si>
  <si>
    <t>21-015-00499</t>
  </si>
  <si>
    <t>11.5292</t>
  </si>
  <si>
    <t>50.0332</t>
  </si>
  <si>
    <t>Neudrossenfeld</t>
  </si>
  <si>
    <t>194621</t>
  </si>
  <si>
    <t>DEU.2.48.7_1</t>
  </si>
  <si>
    <t>ob_84040</t>
  </si>
  <si>
    <t>21-015-00874</t>
  </si>
  <si>
    <t>11.8241</t>
  </si>
  <si>
    <t>48.1725</t>
  </si>
  <si>
    <t>ob_84041</t>
  </si>
  <si>
    <t>21-015-00943</t>
  </si>
  <si>
    <t>11.9538</t>
  </si>
  <si>
    <t>48.1847</t>
  </si>
  <si>
    <t>Forstern</t>
  </si>
  <si>
    <t>194334</t>
  </si>
  <si>
    <t>DEU.2.28.5_1</t>
  </si>
  <si>
    <t>ob_87592</t>
  </si>
  <si>
    <t>2021/117</t>
  </si>
  <si>
    <t>17.8817</t>
  </si>
  <si>
    <t>54.2041</t>
  </si>
  <si>
    <t>Gapowo</t>
  </si>
  <si>
    <t>160476</t>
  </si>
  <si>
    <t>POL.11.7.6_1</t>
  </si>
  <si>
    <t>ob_87627</t>
  </si>
  <si>
    <t>19.1103</t>
  </si>
  <si>
    <t>54.1001</t>
  </si>
  <si>
    <t>ob_87628</t>
  </si>
  <si>
    <t>19.0497</t>
  </si>
  <si>
    <t>53.8746</t>
  </si>
  <si>
    <t>Pustolin</t>
  </si>
  <si>
    <t>ob_87629</t>
  </si>
  <si>
    <t>19.0601</t>
  </si>
  <si>
    <t>53.8725</t>
  </si>
  <si>
    <t>ob_87639</t>
  </si>
  <si>
    <t>2021/220</t>
  </si>
  <si>
    <t>17.6349</t>
  </si>
  <si>
    <t>ob_87641</t>
  </si>
  <si>
    <t>2021/234</t>
  </si>
  <si>
    <t>19.1589</t>
  </si>
  <si>
    <t>53.8502</t>
  </si>
  <si>
    <t>ob_87642</t>
  </si>
  <si>
    <t>2021/235</t>
  </si>
  <si>
    <t>19.0596</t>
  </si>
  <si>
    <t>54.0137</t>
  </si>
  <si>
    <t>Nowa Wieś Malborska</t>
  </si>
  <si>
    <t>ob_87643</t>
  </si>
  <si>
    <t>2021/236</t>
  </si>
  <si>
    <t>19.0514</t>
  </si>
  <si>
    <t>53.9822</t>
  </si>
  <si>
    <t>Gronajny</t>
  </si>
  <si>
    <t>ob_87645</t>
  </si>
  <si>
    <t>2021/238</t>
  </si>
  <si>
    <t>19.061</t>
  </si>
  <si>
    <t>54.0549</t>
  </si>
  <si>
    <t>ob_87647</t>
  </si>
  <si>
    <t>17.6428</t>
  </si>
  <si>
    <t>54.6011</t>
  </si>
  <si>
    <t>Janowice</t>
  </si>
  <si>
    <t>ob_87630</t>
  </si>
  <si>
    <t>2021/206</t>
  </si>
  <si>
    <t>18.8915</t>
  </si>
  <si>
    <t>53.8574</t>
  </si>
  <si>
    <t>ob_87638</t>
  </si>
  <si>
    <t>2021/208</t>
  </si>
  <si>
    <t>19.1707</t>
  </si>
  <si>
    <t>53.6794</t>
  </si>
  <si>
    <t>ob_87648</t>
  </si>
  <si>
    <t>2021/263</t>
  </si>
  <si>
    <t>17.8701</t>
  </si>
  <si>
    <t>54.2395</t>
  </si>
  <si>
    <t>Węsiory</t>
  </si>
  <si>
    <t>160478</t>
  </si>
  <si>
    <t>POL.11.7.7_1</t>
  </si>
  <si>
    <t>Sulęczyno</t>
  </si>
  <si>
    <t>ob_87602</t>
  </si>
  <si>
    <t>2021/156</t>
  </si>
  <si>
    <t>15.4503</t>
  </si>
  <si>
    <t>53.0336</t>
  </si>
  <si>
    <t>ob_83666</t>
  </si>
  <si>
    <t>18.2406</t>
  </si>
  <si>
    <t>ob_83669</t>
  </si>
  <si>
    <t>18.2356</t>
  </si>
  <si>
    <t>Dębe-Kolonia</t>
  </si>
  <si>
    <t>ob_83672</t>
  </si>
  <si>
    <t>18.2392</t>
  </si>
  <si>
    <t>51.7564</t>
  </si>
  <si>
    <t>ob_83673</t>
  </si>
  <si>
    <t>18.2292</t>
  </si>
  <si>
    <t>ob_83674</t>
  </si>
  <si>
    <t>18.2336</t>
  </si>
  <si>
    <t>51.7589</t>
  </si>
  <si>
    <t>ob_83675</t>
  </si>
  <si>
    <t>18.3028</t>
  </si>
  <si>
    <t>51.7706</t>
  </si>
  <si>
    <t>ob_83676</t>
  </si>
  <si>
    <t>51.7697</t>
  </si>
  <si>
    <t>Sierzchów</t>
  </si>
  <si>
    <t>ob_83753</t>
  </si>
  <si>
    <t>18.2767</t>
  </si>
  <si>
    <t>51.7592</t>
  </si>
  <si>
    <t>ob_83754</t>
  </si>
  <si>
    <t>51.7569</t>
  </si>
  <si>
    <t>ob_83755</t>
  </si>
  <si>
    <t>18.3094</t>
  </si>
  <si>
    <t>51.7536</t>
  </si>
  <si>
    <t>Rajsko</t>
  </si>
  <si>
    <t>ob_83759</t>
  </si>
  <si>
    <t>18.2572</t>
  </si>
  <si>
    <t>Szulec</t>
  </si>
  <si>
    <t>ob_83760</t>
  </si>
  <si>
    <t>18.2419</t>
  </si>
  <si>
    <t>ob_83761</t>
  </si>
  <si>
    <t>18.1717</t>
  </si>
  <si>
    <t>ob_83819</t>
  </si>
  <si>
    <t>18.2872</t>
  </si>
  <si>
    <t>51.7642</t>
  </si>
  <si>
    <t>ob_83821</t>
  </si>
  <si>
    <t>ob_83824</t>
  </si>
  <si>
    <t>2021/59A</t>
  </si>
  <si>
    <t>18.2873</t>
  </si>
  <si>
    <t>51.7724</t>
  </si>
  <si>
    <t>ob_83179</t>
  </si>
  <si>
    <t>18.1817</t>
  </si>
  <si>
    <t>51.7856</t>
  </si>
  <si>
    <t>Szkurłaty</t>
  </si>
  <si>
    <t>ob_83816</t>
  </si>
  <si>
    <t>18.3878</t>
  </si>
  <si>
    <t>Nowy Karolew</t>
  </si>
  <si>
    <t>ob_83817</t>
  </si>
  <si>
    <t>Podzborów</t>
  </si>
  <si>
    <t>ob_83820</t>
  </si>
  <si>
    <t>18.3167</t>
  </si>
  <si>
    <t>ob_83826</t>
  </si>
  <si>
    <t>18.3539</t>
  </si>
  <si>
    <t>Oszczeklin</t>
  </si>
  <si>
    <t>ob_83827</t>
  </si>
  <si>
    <t>18.2186</t>
  </si>
  <si>
    <t>ob_83828</t>
  </si>
  <si>
    <t>18.3533</t>
  </si>
  <si>
    <t>ob_83173</t>
  </si>
  <si>
    <t>ob_83763</t>
  </si>
  <si>
    <t>18.0814</t>
  </si>
  <si>
    <t>51.5117</t>
  </si>
  <si>
    <t>Grabów Pustkowie</t>
  </si>
  <si>
    <t>ob_83172</t>
  </si>
  <si>
    <t>18.7253</t>
  </si>
  <si>
    <t>ob_83174</t>
  </si>
  <si>
    <t>ob_83176</t>
  </si>
  <si>
    <t>15.7147</t>
  </si>
  <si>
    <t>ob_83177</t>
  </si>
  <si>
    <t>17.7211</t>
  </si>
  <si>
    <t>50.1922</t>
  </si>
  <si>
    <t>ob_83178</t>
  </si>
  <si>
    <t>16.9803</t>
  </si>
  <si>
    <t>51.2469</t>
  </si>
  <si>
    <t>ob_83667</t>
  </si>
  <si>
    <t>17.0683</t>
  </si>
  <si>
    <t>ob_83762</t>
  </si>
  <si>
    <t>18.2231</t>
  </si>
  <si>
    <t>50.3597</t>
  </si>
  <si>
    <t>ob_88449</t>
  </si>
  <si>
    <t>18.7484</t>
  </si>
  <si>
    <t>50.3995</t>
  </si>
  <si>
    <t>Wieszowa</t>
  </si>
  <si>
    <t>ob_88450</t>
  </si>
  <si>
    <t>18.7367</t>
  </si>
  <si>
    <t>Simoradz</t>
  </si>
  <si>
    <t>160702</t>
  </si>
  <si>
    <t>POL.12.7.4_1</t>
  </si>
  <si>
    <t>ob_88451</t>
  </si>
  <si>
    <t>2021/121</t>
  </si>
  <si>
    <t>49.8143</t>
  </si>
  <si>
    <t>ob_88452</t>
  </si>
  <si>
    <t>2021/169</t>
  </si>
  <si>
    <t>18.7771</t>
  </si>
  <si>
    <t>ob_88453</t>
  </si>
  <si>
    <t>2021/187</t>
  </si>
  <si>
    <t>15.4661</t>
  </si>
  <si>
    <t>ob_88454</t>
  </si>
  <si>
    <t>2021/215</t>
  </si>
  <si>
    <t>18.7686</t>
  </si>
  <si>
    <t>49.934</t>
  </si>
  <si>
    <t>ob_88455</t>
  </si>
  <si>
    <t>2021/225</t>
  </si>
  <si>
    <t>15.2135</t>
  </si>
  <si>
    <t>Troszki</t>
  </si>
  <si>
    <t>ob_88456</t>
  </si>
  <si>
    <t>2021/334</t>
  </si>
  <si>
    <t>50.3943</t>
  </si>
  <si>
    <t>162470</t>
  </si>
  <si>
    <t>POL.8.11.1_1</t>
  </si>
  <si>
    <t>8843</t>
  </si>
  <si>
    <t>POL.8.11_1</t>
  </si>
  <si>
    <t>Prudnik</t>
  </si>
  <si>
    <t>ob_88461</t>
  </si>
  <si>
    <t>2021/109</t>
  </si>
  <si>
    <t>21.1895</t>
  </si>
  <si>
    <t>49.5885</t>
  </si>
  <si>
    <t>ob_88467</t>
  </si>
  <si>
    <t>2021/134</t>
  </si>
  <si>
    <t>20.4773</t>
  </si>
  <si>
    <t>49.7929</t>
  </si>
  <si>
    <t>Kamionka Mała</t>
  </si>
  <si>
    <t>162129</t>
  </si>
  <si>
    <t>POL.6.8.4_1</t>
  </si>
  <si>
    <t>8797</t>
  </si>
  <si>
    <t>POL.6.8_1</t>
  </si>
  <si>
    <t>Limanowa</t>
  </si>
  <si>
    <t>ob_88468</t>
  </si>
  <si>
    <t>2021/136</t>
  </si>
  <si>
    <t>20.7805</t>
  </si>
  <si>
    <t>49.5996</t>
  </si>
  <si>
    <t>Mystków</t>
  </si>
  <si>
    <t>161983</t>
  </si>
  <si>
    <t>POL.6.12.5_1</t>
  </si>
  <si>
    <t>Kamionka Wielka</t>
  </si>
  <si>
    <t>ob_88469</t>
  </si>
  <si>
    <t>2021/144</t>
  </si>
  <si>
    <t>20.2156</t>
  </si>
  <si>
    <t>49.6418</t>
  </si>
  <si>
    <t>Półrzeczki</t>
  </si>
  <si>
    <t>162124</t>
  </si>
  <si>
    <t>POL.6.8.1_1</t>
  </si>
  <si>
    <t>ob_88470</t>
  </si>
  <si>
    <t>2021/152</t>
  </si>
  <si>
    <t>21.7559</t>
  </si>
  <si>
    <t>Głowienka</t>
  </si>
  <si>
    <t>162678</t>
  </si>
  <si>
    <t>POL.9.8.8_1</t>
  </si>
  <si>
    <t>Miejsce Piastowe</t>
  </si>
  <si>
    <t>ob_88472</t>
  </si>
  <si>
    <t>2021/164</t>
  </si>
  <si>
    <t>22.9104</t>
  </si>
  <si>
    <t>Wola Obszańska</t>
  </si>
  <si>
    <t>ob_88473</t>
  </si>
  <si>
    <t>2021/168</t>
  </si>
  <si>
    <t>Suchcice</t>
  </si>
  <si>
    <t>161506</t>
  </si>
  <si>
    <t>POL.3.1.3_1</t>
  </si>
  <si>
    <t>Drużbice</t>
  </si>
  <si>
    <t>8716</t>
  </si>
  <si>
    <t>POL.3.1_1</t>
  </si>
  <si>
    <t>Bełchatów</t>
  </si>
  <si>
    <t>ob_88474</t>
  </si>
  <si>
    <t>2021/177</t>
  </si>
  <si>
    <t>20.9454</t>
  </si>
  <si>
    <t>49.7126</t>
  </si>
  <si>
    <t>Bobowa</t>
  </si>
  <si>
    <t>162097</t>
  </si>
  <si>
    <t>POL.6.5.2_1</t>
  </si>
  <si>
    <t>ob_88478</t>
  </si>
  <si>
    <t>2021/218</t>
  </si>
  <si>
    <t>22.2014</t>
  </si>
  <si>
    <t>161733</t>
  </si>
  <si>
    <t>POL.4.17.5_1</t>
  </si>
  <si>
    <t>ob_88480</t>
  </si>
  <si>
    <t>20.7426</t>
  </si>
  <si>
    <t>Bilczów</t>
  </si>
  <si>
    <t>160751</t>
  </si>
  <si>
    <t>POL.13.1.1_1</t>
  </si>
  <si>
    <t>Busko-Zdrój</t>
  </si>
  <si>
    <t>ob_88481</t>
  </si>
  <si>
    <t>2021/258</t>
  </si>
  <si>
    <t>21.879</t>
  </si>
  <si>
    <t>Gołąb</t>
  </si>
  <si>
    <t>ob_88482</t>
  </si>
  <si>
    <t>2021/274</t>
  </si>
  <si>
    <t>23.528</t>
  </si>
  <si>
    <t>51.415</t>
  </si>
  <si>
    <t>ob_88483</t>
  </si>
  <si>
    <t>19.0951</t>
  </si>
  <si>
    <t>53.3128</t>
  </si>
  <si>
    <t>161416</t>
  </si>
  <si>
    <t>POL.2.20.2_1</t>
  </si>
  <si>
    <t>Książki</t>
  </si>
  <si>
    <t>8703</t>
  </si>
  <si>
    <t>POL.2.20_1</t>
  </si>
  <si>
    <t>Wąbrzeźno</t>
  </si>
  <si>
    <t>ob_88486</t>
  </si>
  <si>
    <t>2021/338</t>
  </si>
  <si>
    <t>20.9838</t>
  </si>
  <si>
    <t>ob_88462</t>
  </si>
  <si>
    <t>2021/116</t>
  </si>
  <si>
    <t>21.9138</t>
  </si>
  <si>
    <t>49.9938</t>
  </si>
  <si>
    <t>Boguchwała</t>
  </si>
  <si>
    <t>162597</t>
  </si>
  <si>
    <t>POL.9.20.2_1</t>
  </si>
  <si>
    <t>8864</t>
  </si>
  <si>
    <t>POL.9.20_1</t>
  </si>
  <si>
    <t>Rzeszów</t>
  </si>
  <si>
    <t>ob_88463</t>
  </si>
  <si>
    <t>2021/118</t>
  </si>
  <si>
    <t>Biczyce Górne</t>
  </si>
  <si>
    <t>161973</t>
  </si>
  <si>
    <t>POL.6.12.1_1</t>
  </si>
  <si>
    <t>Chełmiec</t>
  </si>
  <si>
    <t>ob_88464</t>
  </si>
  <si>
    <t>2021/124</t>
  </si>
  <si>
    <t>18.3784</t>
  </si>
  <si>
    <t>51.6125</t>
  </si>
  <si>
    <t>Stok Nowy</t>
  </si>
  <si>
    <t>ob_88465</t>
  </si>
  <si>
    <t>2021/125</t>
  </si>
  <si>
    <t>51.6582</t>
  </si>
  <si>
    <t>Kwasków</t>
  </si>
  <si>
    <t>ob_88466</t>
  </si>
  <si>
    <t>22.3433</t>
  </si>
  <si>
    <t>ob_88471</t>
  </si>
  <si>
    <t>2021/163</t>
  </si>
  <si>
    <t>18.5602</t>
  </si>
  <si>
    <t>51.7827</t>
  </si>
  <si>
    <t>Poniatów</t>
  </si>
  <si>
    <t>ob_88475</t>
  </si>
  <si>
    <t>18.5663</t>
  </si>
  <si>
    <t>Poniatówek</t>
  </si>
  <si>
    <t>ob_88476</t>
  </si>
  <si>
    <t>2021/204</t>
  </si>
  <si>
    <t>18.3739</t>
  </si>
  <si>
    <t>51.5857</t>
  </si>
  <si>
    <t>Włocin Kolonia</t>
  </si>
  <si>
    <t>ob_88477</t>
  </si>
  <si>
    <t>2021/205</t>
  </si>
  <si>
    <t>Kociołki Dworek</t>
  </si>
  <si>
    <t>ob_88479</t>
  </si>
  <si>
    <t>2021/219</t>
  </si>
  <si>
    <t>19.6896</t>
  </si>
  <si>
    <t>53.2924</t>
  </si>
  <si>
    <t>Wielkie Leźno</t>
  </si>
  <si>
    <t>ob_88484</t>
  </si>
  <si>
    <t>2021/331</t>
  </si>
  <si>
    <t>Korczówka</t>
  </si>
  <si>
    <t>ob_88485</t>
  </si>
  <si>
    <t>2021/337</t>
  </si>
  <si>
    <t>21.1115</t>
  </si>
  <si>
    <t>Bielanka</t>
  </si>
  <si>
    <t>162099</t>
  </si>
  <si>
    <t>POL.6.5.4_1</t>
  </si>
  <si>
    <t>Gorlice (rural)</t>
  </si>
  <si>
    <t>ob_88050</t>
  </si>
  <si>
    <t>20.5619</t>
  </si>
  <si>
    <t>49.6683</t>
  </si>
  <si>
    <t>Klęczany</t>
  </si>
  <si>
    <t>ob_88051</t>
  </si>
  <si>
    <t>19.8627</t>
  </si>
  <si>
    <t>53.0044</t>
  </si>
  <si>
    <t>Swojęcin</t>
  </si>
  <si>
    <t>ob_88052</t>
  </si>
  <si>
    <t>20.0177</t>
  </si>
  <si>
    <t>52.9734</t>
  </si>
  <si>
    <t>Wilewo</t>
  </si>
  <si>
    <t>ob_88053</t>
  </si>
  <si>
    <t>20.0999</t>
  </si>
  <si>
    <t>Ratowo</t>
  </si>
  <si>
    <t>ob_88055</t>
  </si>
  <si>
    <t>19.9433</t>
  </si>
  <si>
    <t>52.9988</t>
  </si>
  <si>
    <t>Sadowo</t>
  </si>
  <si>
    <t>ob_88068</t>
  </si>
  <si>
    <t>49.6114</t>
  </si>
  <si>
    <t>Stronie</t>
  </si>
  <si>
    <t>162132</t>
  </si>
  <si>
    <t>POL.6.8.7_1</t>
  </si>
  <si>
    <t>Łukowica</t>
  </si>
  <si>
    <t>ob_88074</t>
  </si>
  <si>
    <t>20.0402</t>
  </si>
  <si>
    <t>Zgliczyn Pobodzy</t>
  </si>
  <si>
    <t>ob_88078</t>
  </si>
  <si>
    <t>19.9216</t>
  </si>
  <si>
    <t>ob_88097</t>
  </si>
  <si>
    <t>49.7192</t>
  </si>
  <si>
    <t>Strzeszyn</t>
  </si>
  <si>
    <t>162096</t>
  </si>
  <si>
    <t>POL.6.5.1_1</t>
  </si>
  <si>
    <t>ob_88098</t>
  </si>
  <si>
    <t>20.9403</t>
  </si>
  <si>
    <t>49.6786</t>
  </si>
  <si>
    <t>Wilczyska</t>
  </si>
  <si>
    <t>ob_83194</t>
  </si>
  <si>
    <t>19.3353</t>
  </si>
  <si>
    <t>Gledzianów</t>
  </si>
  <si>
    <t>ob_83195</t>
  </si>
  <si>
    <t>20.688</t>
  </si>
  <si>
    <t>53.8165</t>
  </si>
  <si>
    <t>Rejczuchy</t>
  </si>
  <si>
    <t>ob_83197</t>
  </si>
  <si>
    <t>50.112</t>
  </si>
  <si>
    <t>162586</t>
  </si>
  <si>
    <t>POL.9.18.2_1</t>
  </si>
  <si>
    <t>8862</t>
  </si>
  <si>
    <t>POL.9.18_1</t>
  </si>
  <si>
    <t>Ropczyce-Sędziszów</t>
  </si>
  <si>
    <t>ob_83829</t>
  </si>
  <si>
    <t>49.5836</t>
  </si>
  <si>
    <t>ob_83830</t>
  </si>
  <si>
    <t>21.1103</t>
  </si>
  <si>
    <t>49.5842</t>
  </si>
  <si>
    <t>ob_83831</t>
  </si>
  <si>
    <t>19.8283</t>
  </si>
  <si>
    <t>53.0133</t>
  </si>
  <si>
    <t>Chromakowo</t>
  </si>
  <si>
    <t>ob_89075</t>
  </si>
  <si>
    <t>2021/339</t>
  </si>
  <si>
    <t>19.9148</t>
  </si>
  <si>
    <t>52.9942</t>
  </si>
  <si>
    <t>ob_106912</t>
  </si>
  <si>
    <t>IA 2022 4805</t>
  </si>
  <si>
    <t>-1.77558</t>
  </si>
  <si>
    <t>47.0298</t>
  </si>
  <si>
    <t>44087 - MACHECOUL-SAINT-MEME</t>
  </si>
  <si>
    <t>ob_108026</t>
  </si>
  <si>
    <t>IA20225020</t>
  </si>
  <si>
    <t>-0.0642992</t>
  </si>
  <si>
    <t>47.8228</t>
  </si>
  <si>
    <t>Malicorne-sur-Sarthe (72179</t>
  </si>
  <si>
    <t>ob_108244</t>
  </si>
  <si>
    <t>IA20225054</t>
  </si>
  <si>
    <t>-0.119986</t>
  </si>
  <si>
    <t xml:space="preserve"> Noyen-sur-Sarthe (72223) </t>
  </si>
  <si>
    <t>ob_108730</t>
  </si>
  <si>
    <t>IA20225117</t>
  </si>
  <si>
    <t>-1.17203</t>
  </si>
  <si>
    <t>47.8623</t>
  </si>
  <si>
    <t xml:space="preserve"> Saint-Aignan-sur-Roë (53197) </t>
  </si>
  <si>
    <t>ob_109021</t>
  </si>
  <si>
    <t>IA20225151</t>
  </si>
  <si>
    <t>-0.365641</t>
  </si>
  <si>
    <t>48.1676</t>
  </si>
  <si>
    <t>Évron (53097)</t>
  </si>
  <si>
    <t>ob_109803</t>
  </si>
  <si>
    <t>IA20225324</t>
  </si>
  <si>
    <t>-1.40904</t>
  </si>
  <si>
    <t>Vieillevigne (44216)</t>
  </si>
  <si>
    <t>ob_109918</t>
  </si>
  <si>
    <t>IA20225370</t>
  </si>
  <si>
    <t>-1.46803</t>
  </si>
  <si>
    <t>47.4263</t>
  </si>
  <si>
    <t>Petit-Mars (44122)</t>
  </si>
  <si>
    <t>ob_110653</t>
  </si>
  <si>
    <t>IA20225536</t>
  </si>
  <si>
    <t>0.205041</t>
  </si>
  <si>
    <t>48.2483</t>
  </si>
  <si>
    <t>Meurcé (72194)</t>
  </si>
  <si>
    <t>ob_110671</t>
  </si>
  <si>
    <t>IA20225553</t>
  </si>
  <si>
    <t>-1.46897</t>
  </si>
  <si>
    <t>46.9707</t>
  </si>
  <si>
    <t>ob_110672</t>
  </si>
  <si>
    <t>IA20225554</t>
  </si>
  <si>
    <t>-1.65481</t>
  </si>
  <si>
    <t xml:space="preserve"> Touvois (44206) </t>
  </si>
  <si>
    <t>ob_111216</t>
  </si>
  <si>
    <t>IA20225622</t>
  </si>
  <si>
    <t>-1.67887</t>
  </si>
  <si>
    <t>Saint-Philbert-de-Grand-Lieu (44188)</t>
  </si>
  <si>
    <t>ob_111973</t>
  </si>
  <si>
    <t>IA20230020</t>
  </si>
  <si>
    <t>-1.39277</t>
  </si>
  <si>
    <t>47.0469</t>
  </si>
  <si>
    <t xml:space="preserve"> Remouillé (44142) </t>
  </si>
  <si>
    <t>ob_112043</t>
  </si>
  <si>
    <t>IA20230056</t>
  </si>
  <si>
    <t>-1.62518</t>
  </si>
  <si>
    <t>46.9793</t>
  </si>
  <si>
    <t xml:space="preserve"> La Limouzinière (44083) </t>
  </si>
  <si>
    <t>ob_112199</t>
  </si>
  <si>
    <t>IA20230070</t>
  </si>
  <si>
    <t>-1.10896</t>
  </si>
  <si>
    <t>47.6152</t>
  </si>
  <si>
    <t xml:space="preserve"> Vritz (44219) </t>
  </si>
  <si>
    <t>ob_106911</t>
  </si>
  <si>
    <t>IA20224802</t>
  </si>
  <si>
    <t>-1.02117</t>
  </si>
  <si>
    <t>47.6811</t>
  </si>
  <si>
    <t>49248 - POUANCE</t>
  </si>
  <si>
    <t>ob_107022</t>
  </si>
  <si>
    <t>IA 2022 4822</t>
  </si>
  <si>
    <t>-0.858435</t>
  </si>
  <si>
    <t>49183 - LOUROUX-BECONNAIS</t>
  </si>
  <si>
    <t>ob_107797</t>
  </si>
  <si>
    <t>IA20225002</t>
  </si>
  <si>
    <t>-0.432818</t>
  </si>
  <si>
    <t>Soucelles (49337)</t>
  </si>
  <si>
    <t>ob_108004</t>
  </si>
  <si>
    <t>IA20225003</t>
  </si>
  <si>
    <t>-0.798605</t>
  </si>
  <si>
    <t>47.2801</t>
  </si>
  <si>
    <t>Chemillé-en-Anjou (49092)</t>
  </si>
  <si>
    <t>ob_109627</t>
  </si>
  <si>
    <t>IA20225277</t>
  </si>
  <si>
    <t>-1.02986</t>
  </si>
  <si>
    <t>47.131</t>
  </si>
  <si>
    <t>ob_109814</t>
  </si>
  <si>
    <t>IA20225343</t>
  </si>
  <si>
    <t>-0.884255</t>
  </si>
  <si>
    <t>ob_109911</t>
  </si>
  <si>
    <t>IA20225359</t>
  </si>
  <si>
    <t>-0.96825</t>
  </si>
  <si>
    <t>47.186</t>
  </si>
  <si>
    <t>ob_109913</t>
  </si>
  <si>
    <t>IA20225352</t>
  </si>
  <si>
    <t>-1.00244</t>
  </si>
  <si>
    <t>ob_110090</t>
  </si>
  <si>
    <t>IA20225395</t>
  </si>
  <si>
    <t>-1.03754</t>
  </si>
  <si>
    <t>47.1234</t>
  </si>
  <si>
    <t>ob_110133</t>
  </si>
  <si>
    <t>IA20225413</t>
  </si>
  <si>
    <t>-1.00806</t>
  </si>
  <si>
    <t>47.1425</t>
  </si>
  <si>
    <t>ob_110180</t>
  </si>
  <si>
    <t>IA20225424</t>
  </si>
  <si>
    <t>-1.00313</t>
  </si>
  <si>
    <t>ob_110280</t>
  </si>
  <si>
    <t>IA20225451</t>
  </si>
  <si>
    <t>-1.04692</t>
  </si>
  <si>
    <t>47.1291</t>
  </si>
  <si>
    <t>ob_110292</t>
  </si>
  <si>
    <t>IA20225467</t>
  </si>
  <si>
    <t>-1.18242</t>
  </si>
  <si>
    <t>47.1121</t>
  </si>
  <si>
    <t>ob_110661</t>
  </si>
  <si>
    <t>IA20225543</t>
  </si>
  <si>
    <t>-1.03835</t>
  </si>
  <si>
    <t>47.3056</t>
  </si>
  <si>
    <t>47.305601</t>
  </si>
  <si>
    <t>ob_112048</t>
  </si>
  <si>
    <t>IA20230063</t>
  </si>
  <si>
    <t>-1.24108</t>
  </si>
  <si>
    <t>47.2733</t>
  </si>
  <si>
    <t>ob_109917</t>
  </si>
  <si>
    <t>IA20225364</t>
  </si>
  <si>
    <t>-0.92581</t>
  </si>
  <si>
    <t>46.9775</t>
  </si>
  <si>
    <t>Mortagne-sur-Sèvre (85151)</t>
  </si>
  <si>
    <t>ob_110091</t>
  </si>
  <si>
    <t>IA20225398</t>
  </si>
  <si>
    <t>-1.06966</t>
  </si>
  <si>
    <t>46.8026</t>
  </si>
  <si>
    <t xml:space="preserve"> Mouchamps (85153) </t>
  </si>
  <si>
    <t>ob_110182</t>
  </si>
  <si>
    <t>IA20225414</t>
  </si>
  <si>
    <t>-1.50858</t>
  </si>
  <si>
    <t>46.6579</t>
  </si>
  <si>
    <t xml:space="preserve"> Venansault (85300) </t>
  </si>
  <si>
    <t>ob_110283</t>
  </si>
  <si>
    <t>IA20225464</t>
  </si>
  <si>
    <t>-1.1683</t>
  </si>
  <si>
    <t xml:space="preserve"> La Boissière-de-Montaigu (85025) </t>
  </si>
  <si>
    <t>ob_110287</t>
  </si>
  <si>
    <t>IA20225470</t>
  </si>
  <si>
    <t>-0.957967</t>
  </si>
  <si>
    <t xml:space="preserve"> La Verrie (85302) </t>
  </si>
  <si>
    <t>ob_110381</t>
  </si>
  <si>
    <t>IA20225489</t>
  </si>
  <si>
    <t xml:space="preserve"> Saint-Hilaire-le-Vouhis (85232) </t>
  </si>
  <si>
    <t>ob_110383</t>
  </si>
  <si>
    <t>IA20225498</t>
  </si>
  <si>
    <t>-1.04362</t>
  </si>
  <si>
    <t>46.7601</t>
  </si>
  <si>
    <t>ob_110840</t>
  </si>
  <si>
    <t>IA20225575</t>
  </si>
  <si>
    <t>-1.48533</t>
  </si>
  <si>
    <t xml:space="preserve"> Beaufou (85015) </t>
  </si>
  <si>
    <t>ob_110842</t>
  </si>
  <si>
    <t>IA20225566</t>
  </si>
  <si>
    <t>-0.972517</t>
  </si>
  <si>
    <t>46.9791</t>
  </si>
  <si>
    <t>ob_107692</t>
  </si>
  <si>
    <t>IA20224981</t>
  </si>
  <si>
    <t>-1.26371</t>
  </si>
  <si>
    <t>46.6994</t>
  </si>
  <si>
    <t>La Chaize-le-Vicomte (85046)</t>
  </si>
  <si>
    <t>ob_107693</t>
  </si>
  <si>
    <t>IA20225001</t>
  </si>
  <si>
    <t>-1.19634</t>
  </si>
  <si>
    <t>Saint-Fulgent (85215)</t>
  </si>
  <si>
    <t>ob_108009</t>
  </si>
  <si>
    <t>IA20225011</t>
  </si>
  <si>
    <t>-1.17027</t>
  </si>
  <si>
    <t>Moutiers-sur-le-Lay (85157)</t>
  </si>
  <si>
    <t>ob_108027</t>
  </si>
  <si>
    <t>IA20225024</t>
  </si>
  <si>
    <t>-1.15865</t>
  </si>
  <si>
    <t>46.8772</t>
  </si>
  <si>
    <t>ob_108271</t>
  </si>
  <si>
    <t>IA20225057</t>
  </si>
  <si>
    <t>-1.18542</t>
  </si>
  <si>
    <t>ob_108966</t>
  </si>
  <si>
    <t>IA20225141</t>
  </si>
  <si>
    <t>-1.02284</t>
  </si>
  <si>
    <t>46.6518</t>
  </si>
  <si>
    <t xml:space="preserve"> Chantonnay (85051) </t>
  </si>
  <si>
    <t>ob_109811</t>
  </si>
  <si>
    <t>IA20225341</t>
  </si>
  <si>
    <t>-0.934978</t>
  </si>
  <si>
    <t>Saint-Mars-la-Réorthe (85242)</t>
  </si>
  <si>
    <t>ob_109849</t>
  </si>
  <si>
    <t>IA20225348</t>
  </si>
  <si>
    <t>-0.955129</t>
  </si>
  <si>
    <t>46.9394</t>
  </si>
  <si>
    <t>La Verrie (85302)</t>
  </si>
  <si>
    <t>ob_110040</t>
  </si>
  <si>
    <t>IA20225373</t>
  </si>
  <si>
    <t>-0.942065</t>
  </si>
  <si>
    <t>46.8565</t>
  </si>
  <si>
    <t xml:space="preserve"> Saint-Mars-la-Réorthe (85242) </t>
  </si>
  <si>
    <t>ob_110085</t>
  </si>
  <si>
    <t>IA20225381</t>
  </si>
  <si>
    <t>-0.95894</t>
  </si>
  <si>
    <t>46.8226</t>
  </si>
  <si>
    <t xml:space="preserve"> Saint-Paul-en-Pareds (85259) </t>
  </si>
  <si>
    <t>ob_110086</t>
  </si>
  <si>
    <t>IA20225382</t>
  </si>
  <si>
    <t>-1.01685</t>
  </si>
  <si>
    <t>Rochetrejoux (85192)</t>
  </si>
  <si>
    <t>ob_110181</t>
  </si>
  <si>
    <t>IA20225406</t>
  </si>
  <si>
    <t>-1.11558</t>
  </si>
  <si>
    <t>46.9754</t>
  </si>
  <si>
    <t>ob_110670</t>
  </si>
  <si>
    <t>IA20225550</t>
  </si>
  <si>
    <t>-1.01951</t>
  </si>
  <si>
    <t>ob_108006</t>
  </si>
  <si>
    <t>IA20225010</t>
  </si>
  <si>
    <t>-0.648472</t>
  </si>
  <si>
    <t>46.5056</t>
  </si>
  <si>
    <t xml:space="preserve"> Saint-Hilaire-des-Loges (85227) </t>
  </si>
  <si>
    <t>ob_108352</t>
  </si>
  <si>
    <t>IA20225069</t>
  </si>
  <si>
    <t>-0.717201</t>
  </si>
  <si>
    <t>46.5232</t>
  </si>
  <si>
    <t>Foussais-Payré (85094)</t>
  </si>
  <si>
    <t>ob_108354</t>
  </si>
  <si>
    <t>IA20225076</t>
  </si>
  <si>
    <t>-1.09864</t>
  </si>
  <si>
    <t>46.4241</t>
  </si>
  <si>
    <t>Moreilles (85149)</t>
  </si>
  <si>
    <t>ob_109223</t>
  </si>
  <si>
    <t>IA20225225</t>
  </si>
  <si>
    <t>-0.877695</t>
  </si>
  <si>
    <t xml:space="preserve"> Le Boupère (85031) </t>
  </si>
  <si>
    <t>ob_109533</t>
  </si>
  <si>
    <t>IA20225276</t>
  </si>
  <si>
    <t>-0.804457</t>
  </si>
  <si>
    <t>46.7828</t>
  </si>
  <si>
    <t>Pouzauges (85182)</t>
  </si>
  <si>
    <t>ob_109548</t>
  </si>
  <si>
    <t>IA20225261</t>
  </si>
  <si>
    <t>-0.888997</t>
  </si>
  <si>
    <t>46.8428</t>
  </si>
  <si>
    <t>ob_109610</t>
  </si>
  <si>
    <t>IA20225268</t>
  </si>
  <si>
    <t>-0.903539</t>
  </si>
  <si>
    <t>46.7825</t>
  </si>
  <si>
    <t>ob_109611</t>
  </si>
  <si>
    <t>IA20225297</t>
  </si>
  <si>
    <t>-0.760995</t>
  </si>
  <si>
    <t>46.7224</t>
  </si>
  <si>
    <t>ob_109615</t>
  </si>
  <si>
    <t>IA20225301</t>
  </si>
  <si>
    <t>-0.812441</t>
  </si>
  <si>
    <t xml:space="preserve"> Pouzauges (85182) </t>
  </si>
  <si>
    <t>ob_109801</t>
  </si>
  <si>
    <t>IA20225307</t>
  </si>
  <si>
    <t>-0.754479</t>
  </si>
  <si>
    <t>46.74</t>
  </si>
  <si>
    <t>ob_109845</t>
  </si>
  <si>
    <t>IA20225347</t>
  </si>
  <si>
    <t>-0.742786</t>
  </si>
  <si>
    <t>46.6995</t>
  </si>
  <si>
    <t>46.69952150133802</t>
  </si>
  <si>
    <t>ob_109914</t>
  </si>
  <si>
    <t>IA20225358</t>
  </si>
  <si>
    <t>-0.81401</t>
  </si>
  <si>
    <t>ob_110034</t>
  </si>
  <si>
    <t>IA20225356</t>
  </si>
  <si>
    <t>-0.927397</t>
  </si>
  <si>
    <t>46.8424</t>
  </si>
  <si>
    <t xml:space="preserve"> Sèvremont (85090) </t>
  </si>
  <si>
    <t>ob_110276</t>
  </si>
  <si>
    <t>IA20225416</t>
  </si>
  <si>
    <t>-0.978331</t>
  </si>
  <si>
    <t>46.8141</t>
  </si>
  <si>
    <t>ob_110284</t>
  </si>
  <si>
    <t>IA20225465</t>
  </si>
  <si>
    <t>-0.824727</t>
  </si>
  <si>
    <t>ob_110289</t>
  </si>
  <si>
    <t>IA20225471</t>
  </si>
  <si>
    <t>-0.947325</t>
  </si>
  <si>
    <t>Bazoges-en-Pareds (85014)</t>
  </si>
  <si>
    <t>ob_110382</t>
  </si>
  <si>
    <t>IA20225485</t>
  </si>
  <si>
    <t>-0.764204</t>
  </si>
  <si>
    <t>ob_110650</t>
  </si>
  <si>
    <t>IA20225509</t>
  </si>
  <si>
    <t>-0.725957</t>
  </si>
  <si>
    <t>46.7517</t>
  </si>
  <si>
    <t xml:space="preserve"> Menomblet (85141) </t>
  </si>
  <si>
    <t>ob_110746</t>
  </si>
  <si>
    <t>IA20225558</t>
  </si>
  <si>
    <t>Cheffois (85067)</t>
  </si>
  <si>
    <t>ob_111254</t>
  </si>
  <si>
    <t>IA20225629</t>
  </si>
  <si>
    <t>-0.882113</t>
  </si>
  <si>
    <t>Marsais-Sainte-Radégonde (85137)</t>
  </si>
  <si>
    <t>ob_111975</t>
  </si>
  <si>
    <t>IA20230046</t>
  </si>
  <si>
    <t>-0.856026</t>
  </si>
  <si>
    <t xml:space="preserve"> Saint-Cyr-des-Gâts (85205) </t>
  </si>
  <si>
    <t>ob_112490</t>
  </si>
  <si>
    <t>IA20230116</t>
  </si>
  <si>
    <t>-0.752672</t>
  </si>
  <si>
    <t>46.6743</t>
  </si>
  <si>
    <t xml:space="preserve"> La Tardière (85289) </t>
  </si>
  <si>
    <t>ob_108698</t>
  </si>
  <si>
    <t>IA20225108</t>
  </si>
  <si>
    <t>-1.77147</t>
  </si>
  <si>
    <t>Vairé (85298)</t>
  </si>
  <si>
    <t>ob_108968</t>
  </si>
  <si>
    <t>IA20225153</t>
  </si>
  <si>
    <t>-1.79646</t>
  </si>
  <si>
    <t>46.7113</t>
  </si>
  <si>
    <t xml:space="preserve"> Coëx (85070) </t>
  </si>
  <si>
    <t>ob_109612</t>
  </si>
  <si>
    <t>IA20225298</t>
  </si>
  <si>
    <t>-1.68688</t>
  </si>
  <si>
    <t xml:space="preserve"> Saint-Paul-Mont-Penit (85260) </t>
  </si>
  <si>
    <t>ob_109807</t>
  </si>
  <si>
    <t>IA20225334</t>
  </si>
  <si>
    <t>-1.89628</t>
  </si>
  <si>
    <t>46.8201</t>
  </si>
  <si>
    <t>Soullans (85284)</t>
  </si>
  <si>
    <t>ob_109810</t>
  </si>
  <si>
    <t>IA20225325</t>
  </si>
  <si>
    <t>-1.7894</t>
  </si>
  <si>
    <t xml:space="preserve"> Challans (85047) </t>
  </si>
  <si>
    <t>ob_110779</t>
  </si>
  <si>
    <t>IA20225568</t>
  </si>
  <si>
    <t>-1.68693</t>
  </si>
  <si>
    <t xml:space="preserve"> Falleron (85086) </t>
  </si>
  <si>
    <t>ob_108443</t>
  </si>
  <si>
    <t>IA20225081</t>
  </si>
  <si>
    <t>-0.645295</t>
  </si>
  <si>
    <t xml:space="preserve"> La Chapelle-aux-Lys (85053) </t>
  </si>
  <si>
    <t>ob_109539</t>
  </si>
  <si>
    <t>IA20225278</t>
  </si>
  <si>
    <t>-0.453833</t>
  </si>
  <si>
    <t>46.938</t>
  </si>
  <si>
    <t>Saint-Aubin-du-Plain (79238)</t>
  </si>
  <si>
    <t>ob_109816</t>
  </si>
  <si>
    <t>IA20225345</t>
  </si>
  <si>
    <t>-0.411634</t>
  </si>
  <si>
    <t>47.0225</t>
  </si>
  <si>
    <t>Argentonnay (79013)</t>
  </si>
  <si>
    <t>ob_109817</t>
  </si>
  <si>
    <t>IA20225344</t>
  </si>
  <si>
    <t>-0.453837</t>
  </si>
  <si>
    <t>46.9484</t>
  </si>
  <si>
    <t>ob_109832</t>
  </si>
  <si>
    <t>IA20225318</t>
  </si>
  <si>
    <t>-0.64208</t>
  </si>
  <si>
    <t>46.8549</t>
  </si>
  <si>
    <t>Cirières (79091)</t>
  </si>
  <si>
    <t>ob_109840</t>
  </si>
  <si>
    <t>IA20225303</t>
  </si>
  <si>
    <t>-0.66769</t>
  </si>
  <si>
    <t>46.9995</t>
  </si>
  <si>
    <t>ob_109907</t>
  </si>
  <si>
    <t>IA20225351</t>
  </si>
  <si>
    <t>-0.625558</t>
  </si>
  <si>
    <t>46.8534</t>
  </si>
  <si>
    <t>ob_109910</t>
  </si>
  <si>
    <t>IA20225357</t>
  </si>
  <si>
    <t>-0.61564</t>
  </si>
  <si>
    <t>46.8737</t>
  </si>
  <si>
    <t>ob_110093</t>
  </si>
  <si>
    <t>IA20225399</t>
  </si>
  <si>
    <t>-0.635504</t>
  </si>
  <si>
    <t xml:space="preserve"> Nueil-les-Aubiers (79195) </t>
  </si>
  <si>
    <t>ob_110277</t>
  </si>
  <si>
    <t>IA20225440</t>
  </si>
  <si>
    <t>-0.551864</t>
  </si>
  <si>
    <t xml:space="preserve"> Bressuire (79049) </t>
  </si>
  <si>
    <t>ob_110565</t>
  </si>
  <si>
    <t>IA20225506</t>
  </si>
  <si>
    <t>-0.639086</t>
  </si>
  <si>
    <t>46.8571</t>
  </si>
  <si>
    <t xml:space="preserve"> Cirières (79091) </t>
  </si>
  <si>
    <t>ob_110664</t>
  </si>
  <si>
    <t>IA20225545</t>
  </si>
  <si>
    <t>-0.621382</t>
  </si>
  <si>
    <t>46.961</t>
  </si>
  <si>
    <t>ob_110666</t>
  </si>
  <si>
    <t>IA20225546</t>
  </si>
  <si>
    <t>-0.709624</t>
  </si>
  <si>
    <t>46.9442</t>
  </si>
  <si>
    <t>ob_108696</t>
  </si>
  <si>
    <t>IA20225112</t>
  </si>
  <si>
    <t>-0.534125</t>
  </si>
  <si>
    <t xml:space="preserve"> Largeasse (79147) </t>
  </si>
  <si>
    <t>ob_108697</t>
  </si>
  <si>
    <t>IA20225111</t>
  </si>
  <si>
    <t>-0.526997</t>
  </si>
  <si>
    <t>46.6738</t>
  </si>
  <si>
    <t>ob_108728</t>
  </si>
  <si>
    <t>IA20225116</t>
  </si>
  <si>
    <t>-0.513199</t>
  </si>
  <si>
    <t>46.6938</t>
  </si>
  <si>
    <t>ob_109544</t>
  </si>
  <si>
    <t>IA20225280</t>
  </si>
  <si>
    <t>-0.0455489</t>
  </si>
  <si>
    <t>46.5032</t>
  </si>
  <si>
    <t xml:space="preserve"> Ménigoute (79176) </t>
  </si>
  <si>
    <t>ob_109607</t>
  </si>
  <si>
    <t>IA20225290</t>
  </si>
  <si>
    <t>-0.501983</t>
  </si>
  <si>
    <t>46.7661</t>
  </si>
  <si>
    <t>Chanteloup (79069)</t>
  </si>
  <si>
    <t>ob_111253</t>
  </si>
  <si>
    <t>ia20225624</t>
  </si>
  <si>
    <t>-0.252048</t>
  </si>
  <si>
    <t>Lageon (79145)</t>
  </si>
  <si>
    <t>ob_108025</t>
  </si>
  <si>
    <t>IA20225021</t>
  </si>
  <si>
    <t>0.385715</t>
  </si>
  <si>
    <t>44.9063</t>
  </si>
  <si>
    <t>Lunas (24246)</t>
  </si>
  <si>
    <t>ob_109903</t>
  </si>
  <si>
    <t>IA20225363</t>
  </si>
  <si>
    <t>1.26335</t>
  </si>
  <si>
    <t>44.9765</t>
  </si>
  <si>
    <t>ob_109904</t>
  </si>
  <si>
    <t>IA20225362</t>
  </si>
  <si>
    <t>1.29137</t>
  </si>
  <si>
    <t xml:space="preserve"> Saint-Geniès (24412) </t>
  </si>
  <si>
    <t>ob_110095</t>
  </si>
  <si>
    <t>IA20225380</t>
  </si>
  <si>
    <t>1.29324</t>
  </si>
  <si>
    <t>44.9753</t>
  </si>
  <si>
    <t>ob_118194</t>
  </si>
  <si>
    <t>IA20230912</t>
  </si>
  <si>
    <t>-0.327685</t>
  </si>
  <si>
    <t>43.7788</t>
  </si>
  <si>
    <t xml:space="preserve"> Bordères-et-Lamensans (40049) </t>
  </si>
  <si>
    <t>ob_118379</t>
  </si>
  <si>
    <t>IA20230924</t>
  </si>
  <si>
    <t>-0.257579</t>
  </si>
  <si>
    <t>ob_118380</t>
  </si>
  <si>
    <t>IA20230925</t>
  </si>
  <si>
    <t>-0.246122</t>
  </si>
  <si>
    <t>43.7484</t>
  </si>
  <si>
    <t>ob_118717</t>
  </si>
  <si>
    <t>IA20230968</t>
  </si>
  <si>
    <t>-0.247225</t>
  </si>
  <si>
    <t>43.8174</t>
  </si>
  <si>
    <t>Hontanx (40127)</t>
  </si>
  <si>
    <t>ob_119025</t>
  </si>
  <si>
    <t>IA20231038</t>
  </si>
  <si>
    <t>-0.346436</t>
  </si>
  <si>
    <t xml:space="preserve"> Castandet (40070) </t>
  </si>
  <si>
    <t>ob_109017</t>
  </si>
  <si>
    <t>IA20225165</t>
  </si>
  <si>
    <t>-3.91097</t>
  </si>
  <si>
    <t>48.629</t>
  </si>
  <si>
    <t>ob_109052</t>
  </si>
  <si>
    <t>IA20225140</t>
  </si>
  <si>
    <t>-3.91502</t>
  </si>
  <si>
    <t>48.616</t>
  </si>
  <si>
    <t>ob_109053</t>
  </si>
  <si>
    <t>IA20225142</t>
  </si>
  <si>
    <t>-2.79707</t>
  </si>
  <si>
    <t>47.9545</t>
  </si>
  <si>
    <t xml:space="preserve"> Moréac (56140) </t>
  </si>
  <si>
    <t>ob_109177</t>
  </si>
  <si>
    <t>IA20225217</t>
  </si>
  <si>
    <t>-2.77388</t>
  </si>
  <si>
    <t>47.9632</t>
  </si>
  <si>
    <t>ob_109551</t>
  </si>
  <si>
    <t>IA20225271</t>
  </si>
  <si>
    <t>-2.64705</t>
  </si>
  <si>
    <t>47.9566</t>
  </si>
  <si>
    <t xml:space="preserve"> Lantillac (56103) </t>
  </si>
  <si>
    <t>ob_109552</t>
  </si>
  <si>
    <t>IA20225272</t>
  </si>
  <si>
    <t>-2.65675</t>
  </si>
  <si>
    <t>47.9463</t>
  </si>
  <si>
    <t>ob_109555</t>
  </si>
  <si>
    <t>IA20225218</t>
  </si>
  <si>
    <t>-2.75432</t>
  </si>
  <si>
    <t>47.9504</t>
  </si>
  <si>
    <t>ob_111255</t>
  </si>
  <si>
    <t>IA20225636</t>
  </si>
  <si>
    <t>-3.0907</t>
  </si>
  <si>
    <t>48.3121</t>
  </si>
  <si>
    <t>Canihuel (22029)</t>
  </si>
  <si>
    <t>ob_113562</t>
  </si>
  <si>
    <t>IA20230361</t>
  </si>
  <si>
    <t>-3.03937</t>
  </si>
  <si>
    <t>48.4622</t>
  </si>
  <si>
    <t xml:space="preserve"> Saint-Fiacre (22289) </t>
  </si>
  <si>
    <t>ob_113750</t>
  </si>
  <si>
    <t>IA20230376</t>
  </si>
  <si>
    <t>-2.95536</t>
  </si>
  <si>
    <t>48.3807</t>
  </si>
  <si>
    <t xml:space="preserve"> Saint-Bihy (22276) </t>
  </si>
  <si>
    <t>ob_113751</t>
  </si>
  <si>
    <t>IA20230381</t>
  </si>
  <si>
    <t>-3.08992</t>
  </si>
  <si>
    <t>48.4082</t>
  </si>
  <si>
    <t>ob_113777</t>
  </si>
  <si>
    <t>IA20230396</t>
  </si>
  <si>
    <t>-3.05308</t>
  </si>
  <si>
    <t>48.4151</t>
  </si>
  <si>
    <t>ob_114087</t>
  </si>
  <si>
    <t>IA20230482</t>
  </si>
  <si>
    <t>-3.07379</t>
  </si>
  <si>
    <t>48.4693</t>
  </si>
  <si>
    <t xml:space="preserve"> Saint-Péver (22322) </t>
  </si>
  <si>
    <t>ob_114089</t>
  </si>
  <si>
    <t>IA20230432</t>
  </si>
  <si>
    <t>-3.09552</t>
  </si>
  <si>
    <t>48.4102</t>
  </si>
  <si>
    <t>ob_114213</t>
  </si>
  <si>
    <t>IA20230514</t>
  </si>
  <si>
    <t>-3.05881</t>
  </si>
  <si>
    <t>ob_114375</t>
  </si>
  <si>
    <t>IA20230574</t>
  </si>
  <si>
    <t>-3.0763</t>
  </si>
  <si>
    <t>48.4365</t>
  </si>
  <si>
    <t>ob_114574</t>
  </si>
  <si>
    <t>IA20230538</t>
  </si>
  <si>
    <t>-3.07505</t>
  </si>
  <si>
    <t>48.4653</t>
  </si>
  <si>
    <t>Saint-Péver (22322)</t>
  </si>
  <si>
    <t>ob_114577</t>
  </si>
  <si>
    <t>IA20230563</t>
  </si>
  <si>
    <t>-3.10545</t>
  </si>
  <si>
    <t>48.3682</t>
  </si>
  <si>
    <t>ob_114578</t>
  </si>
  <si>
    <t>IA20230600</t>
  </si>
  <si>
    <t>-3.06697</t>
  </si>
  <si>
    <t>48.4677</t>
  </si>
  <si>
    <t>ob_114636</t>
  </si>
  <si>
    <t>IA20230605</t>
  </si>
  <si>
    <t>-3.08294</t>
  </si>
  <si>
    <t>ob_114711</t>
  </si>
  <si>
    <t>IA20230640</t>
  </si>
  <si>
    <t>-3.0033</t>
  </si>
  <si>
    <t>48.4194</t>
  </si>
  <si>
    <t xml:space="preserve"> Saint-Gildas (22291) </t>
  </si>
  <si>
    <t>ob_108275</t>
  </si>
  <si>
    <t>IA20225064</t>
  </si>
  <si>
    <t>-2.40171</t>
  </si>
  <si>
    <t>48.2521</t>
  </si>
  <si>
    <t>Mérillac (22148)</t>
  </si>
  <si>
    <t>ob_108446</t>
  </si>
  <si>
    <t>IA20225083</t>
  </si>
  <si>
    <t>-2.67336</t>
  </si>
  <si>
    <t>48.5053</t>
  </si>
  <si>
    <t>ob_108790</t>
  </si>
  <si>
    <t>IA20225131</t>
  </si>
  <si>
    <t>-2.03475</t>
  </si>
  <si>
    <t>48.3696</t>
  </si>
  <si>
    <t>Saint-Juvat (22308)</t>
  </si>
  <si>
    <t>ob_108967</t>
  </si>
  <si>
    <t>IA20225158</t>
  </si>
  <si>
    <t>-2.04184</t>
  </si>
  <si>
    <t>48.3725</t>
  </si>
  <si>
    <t xml:space="preserve"> Saint-Juvat (22308) </t>
  </si>
  <si>
    <t>ob_111879</t>
  </si>
  <si>
    <t>IA20230019</t>
  </si>
  <si>
    <t>0.093578</t>
  </si>
  <si>
    <t>43.6376</t>
  </si>
  <si>
    <t xml:space="preserve"> Couloumé-Mondebat (32109) </t>
  </si>
  <si>
    <t>ob_111977</t>
  </si>
  <si>
    <t>IA20230007</t>
  </si>
  <si>
    <t>0.0493813</t>
  </si>
  <si>
    <t xml:space="preserve"> Aignan (32001) </t>
  </si>
  <si>
    <t>ob_112483</t>
  </si>
  <si>
    <t>IA20230123</t>
  </si>
  <si>
    <t>0.0735662</t>
  </si>
  <si>
    <t>43.8156</t>
  </si>
  <si>
    <t xml:space="preserve"> Manciet (32227) </t>
  </si>
  <si>
    <t>ob_112487</t>
  </si>
  <si>
    <t>IA20230133</t>
  </si>
  <si>
    <t>0.0923673</t>
  </si>
  <si>
    <t>43.8111</t>
  </si>
  <si>
    <t>ob_117989</t>
  </si>
  <si>
    <t>IA20230889</t>
  </si>
  <si>
    <t>0.09387</t>
  </si>
  <si>
    <t>ob_118193</t>
  </si>
  <si>
    <t>IA20230890</t>
  </si>
  <si>
    <t>0.0906342</t>
  </si>
  <si>
    <t>ob_118223</t>
  </si>
  <si>
    <t>IA20230908</t>
  </si>
  <si>
    <t>-0.008557</t>
  </si>
  <si>
    <t>43.6599</t>
  </si>
  <si>
    <t>Termes-d'Armagnac (32443)</t>
  </si>
  <si>
    <t>ob_118374</t>
  </si>
  <si>
    <t>IA20230910</t>
  </si>
  <si>
    <t>-0.0306841</t>
  </si>
  <si>
    <t xml:space="preserve"> Termes-d'Armagnac (32443) </t>
  </si>
  <si>
    <t>ob_118382</t>
  </si>
  <si>
    <t>IA20230920</t>
  </si>
  <si>
    <t>-0.122646</t>
  </si>
  <si>
    <t>43.8151</t>
  </si>
  <si>
    <t xml:space="preserve"> Laujuzan (32202) </t>
  </si>
  <si>
    <t>ob_119113</t>
  </si>
  <si>
    <t>IA20231041</t>
  </si>
  <si>
    <t>0.154077</t>
  </si>
  <si>
    <t>43.7688</t>
  </si>
  <si>
    <t xml:space="preserve"> Dému (32115) </t>
  </si>
  <si>
    <t>ob_119143</t>
  </si>
  <si>
    <t>IA20231070</t>
  </si>
  <si>
    <t>-0.198354</t>
  </si>
  <si>
    <t>43.8087</t>
  </si>
  <si>
    <t>Bourdalat (40052)</t>
  </si>
  <si>
    <t>ob_119144</t>
  </si>
  <si>
    <t>IA20231072</t>
  </si>
  <si>
    <t>0.123911</t>
  </si>
  <si>
    <t>43.6779</t>
  </si>
  <si>
    <t xml:space="preserve"> Castelnavet (32081) </t>
  </si>
  <si>
    <t>ob_119404</t>
  </si>
  <si>
    <t>IA20231127</t>
  </si>
  <si>
    <t>0.298641</t>
  </si>
  <si>
    <t>43.815</t>
  </si>
  <si>
    <t xml:space="preserve"> Saint-Gein (40259) </t>
  </si>
  <si>
    <t>ob_109175</t>
  </si>
  <si>
    <t>IA20225198</t>
  </si>
  <si>
    <t>2.08245</t>
  </si>
  <si>
    <t>43.9105</t>
  </si>
  <si>
    <t xml:space="preserve"> Le Sequestre (81284) </t>
  </si>
  <si>
    <t>ob_114576</t>
  </si>
  <si>
    <t>IA20230548</t>
  </si>
  <si>
    <t>0.83799</t>
  </si>
  <si>
    <t>44.0067</t>
  </si>
  <si>
    <t xml:space="preserve"> Mansonville (82102) </t>
  </si>
  <si>
    <t>ob_114710</t>
  </si>
  <si>
    <t>IA20230634</t>
  </si>
  <si>
    <t>0.879312</t>
  </si>
  <si>
    <t>44.0273</t>
  </si>
  <si>
    <t xml:space="preserve"> Bardigues (82010) </t>
  </si>
  <si>
    <t>ob_119748</t>
  </si>
  <si>
    <t>IA20231124</t>
  </si>
  <si>
    <t>0.574713</t>
  </si>
  <si>
    <t>43.2644</t>
  </si>
  <si>
    <t>Lalanne (65249)</t>
  </si>
  <si>
    <t>ob_106910</t>
  </si>
  <si>
    <t>IA 2022 4787</t>
  </si>
  <si>
    <t>1.44352</t>
  </si>
  <si>
    <t>50.032</t>
  </si>
  <si>
    <t>76255 - EU</t>
  </si>
  <si>
    <t>ob_108008</t>
  </si>
  <si>
    <t>IA20225007</t>
  </si>
  <si>
    <t>4.88265</t>
  </si>
  <si>
    <t>46.1987</t>
  </si>
  <si>
    <t>Illiat (01188)</t>
  </si>
  <si>
    <t>ob_108132</t>
  </si>
  <si>
    <t>IA20225026</t>
  </si>
  <si>
    <t>2.92597</t>
  </si>
  <si>
    <t>48.5435</t>
  </si>
  <si>
    <t>Fontenailles (77191)</t>
  </si>
  <si>
    <t>ob_108313</t>
  </si>
  <si>
    <t>IA20225059</t>
  </si>
  <si>
    <t>2.47361</t>
  </si>
  <si>
    <t>47.9385</t>
  </si>
  <si>
    <t>Beauchamps-sur-Huillard (45027)</t>
  </si>
  <si>
    <t>ob_108445</t>
  </si>
  <si>
    <t>IA20225086</t>
  </si>
  <si>
    <t>1.66734</t>
  </si>
  <si>
    <t>47.0776</t>
  </si>
  <si>
    <t xml:space="preserve"> Rouvres-les-Bois (36175) </t>
  </si>
  <si>
    <t>ob_108922</t>
  </si>
  <si>
    <t>IA20225144</t>
  </si>
  <si>
    <t>2.70903</t>
  </si>
  <si>
    <t>50.6701</t>
  </si>
  <si>
    <t xml:space="preserve"> Le Doulieu (59180) </t>
  </si>
  <si>
    <t>ob_108969</t>
  </si>
  <si>
    <t>IA20225156</t>
  </si>
  <si>
    <t>2.52205</t>
  </si>
  <si>
    <t>50.5343</t>
  </si>
  <si>
    <t xml:space="preserve"> Allouagne (62023) </t>
  </si>
  <si>
    <t>ob_109024</t>
  </si>
  <si>
    <t>IA20225188</t>
  </si>
  <si>
    <t>2.50867</t>
  </si>
  <si>
    <t>Auvilliers-en-Gâtinais (45017)</t>
  </si>
  <si>
    <t>ob_109051</t>
  </si>
  <si>
    <t>IA20225137</t>
  </si>
  <si>
    <t>2.54886</t>
  </si>
  <si>
    <t>47.9075</t>
  </si>
  <si>
    <t>Noyers (45230)</t>
  </si>
  <si>
    <t>ob_109176</t>
  </si>
  <si>
    <t>IA20225216</t>
  </si>
  <si>
    <t>2.82214</t>
  </si>
  <si>
    <t>50.5829</t>
  </si>
  <si>
    <t xml:space="preserve"> Illies (59320) </t>
  </si>
  <si>
    <t>ob_109221</t>
  </si>
  <si>
    <t>IA20225219</t>
  </si>
  <si>
    <t>2.31815</t>
  </si>
  <si>
    <t>49.8394</t>
  </si>
  <si>
    <t xml:space="preserve"> Saint-Fuscien (80702) </t>
  </si>
  <si>
    <t>ob_109613</t>
  </si>
  <si>
    <t>IA20225299</t>
  </si>
  <si>
    <t>-0.923728</t>
  </si>
  <si>
    <t>ob_110371</t>
  </si>
  <si>
    <t>IA20225371</t>
  </si>
  <si>
    <t>5.1013</t>
  </si>
  <si>
    <t>46.6621</t>
  </si>
  <si>
    <t xml:space="preserve"> Montret (71319) </t>
  </si>
  <si>
    <t>ob_110780</t>
  </si>
  <si>
    <t>IA20225557</t>
  </si>
  <si>
    <t>4.57687</t>
  </si>
  <si>
    <t>45.8241</t>
  </si>
  <si>
    <t xml:space="preserve"> Savigny (69175) </t>
  </si>
  <si>
    <t>ob_111256</t>
  </si>
  <si>
    <t>IA20225608</t>
  </si>
  <si>
    <t>44.0252</t>
  </si>
  <si>
    <t>Monteux (84080)</t>
  </si>
  <si>
    <t>138750</t>
  </si>
  <si>
    <t>FRA.13.6.3_1</t>
  </si>
  <si>
    <t>Carpentras</t>
  </si>
  <si>
    <t>ob_115297</t>
  </si>
  <si>
    <t>IA20230701</t>
  </si>
  <si>
    <t>0.36581</t>
  </si>
  <si>
    <t>Beuzeville (27065)</t>
  </si>
  <si>
    <t>ob_115761</t>
  </si>
  <si>
    <t>IA20230756</t>
  </si>
  <si>
    <t>1.31089</t>
  </si>
  <si>
    <t>48.4601</t>
  </si>
  <si>
    <t xml:space="preserve"> Saint-Aubin-des-Bois (28325) </t>
  </si>
  <si>
    <t>ob_108005</t>
  </si>
  <si>
    <t>IA20225008</t>
  </si>
  <si>
    <t>-0.834513</t>
  </si>
  <si>
    <t>47.2577</t>
  </si>
  <si>
    <t>ob_114090</t>
  </si>
  <si>
    <t>IA20230437</t>
  </si>
  <si>
    <t>-3.06106</t>
  </si>
  <si>
    <t>48.4119</t>
  </si>
  <si>
    <t>ob_115096</t>
  </si>
  <si>
    <t>IA20230678</t>
  </si>
  <si>
    <t>-3.04479</t>
  </si>
  <si>
    <t>ob_121221</t>
  </si>
  <si>
    <t>IA20231261</t>
  </si>
  <si>
    <t>1.67714</t>
  </si>
  <si>
    <t>50.4406</t>
  </si>
  <si>
    <t>Airon-Notre-Dame (62015)</t>
  </si>
  <si>
    <t>ob_111307</t>
  </si>
  <si>
    <t>51.8512</t>
  </si>
  <si>
    <t xml:space="preserve">Podzborów					</t>
  </si>
  <si>
    <t>ob_112591</t>
  </si>
  <si>
    <t>18.1917</t>
  </si>
  <si>
    <t xml:space="preserve">Dębe					</t>
  </si>
  <si>
    <t>ob_112600</t>
  </si>
  <si>
    <t>18.2335</t>
  </si>
  <si>
    <t xml:space="preserve">Borów					</t>
  </si>
  <si>
    <t>ob_112601</t>
  </si>
  <si>
    <t>18.2092</t>
  </si>
  <si>
    <t>51.7341</t>
  </si>
  <si>
    <t xml:space="preserve">Opatówek					</t>
  </si>
  <si>
    <t>ob_112604</t>
  </si>
  <si>
    <t>18.2568</t>
  </si>
  <si>
    <t>51.7598</t>
  </si>
  <si>
    <t xml:space="preserve">Sierzchów					</t>
  </si>
  <si>
    <t>ob_112605</t>
  </si>
  <si>
    <t xml:space="preserve">Szulec					</t>
  </si>
  <si>
    <t>ob_112609</t>
  </si>
  <si>
    <t>ob_112610</t>
  </si>
  <si>
    <t xml:space="preserve">Warszew					</t>
  </si>
  <si>
    <t>ob_112614</t>
  </si>
  <si>
    <t>18.3509</t>
  </si>
  <si>
    <t xml:space="preserve">Ksawerów					</t>
  </si>
  <si>
    <t>ob_112615</t>
  </si>
  <si>
    <t>18.3546</t>
  </si>
  <si>
    <t>51.7655</t>
  </si>
  <si>
    <t>ob_112616</t>
  </si>
  <si>
    <t>18.4049</t>
  </si>
  <si>
    <t>51.7738</t>
  </si>
  <si>
    <t xml:space="preserve">Gać Kaliska					</t>
  </si>
  <si>
    <t>ob_112620</t>
  </si>
  <si>
    <t>18.2605</t>
  </si>
  <si>
    <t>51.8068</t>
  </si>
  <si>
    <t xml:space="preserve">Józefina					</t>
  </si>
  <si>
    <t>ob_111310</t>
  </si>
  <si>
    <t>18.5809</t>
  </si>
  <si>
    <t xml:space="preserve">Kaczki Plastowe					</t>
  </si>
  <si>
    <t>ob_111334</t>
  </si>
  <si>
    <t>16.4405</t>
  </si>
  <si>
    <t>52.4821</t>
  </si>
  <si>
    <t>Wilczyna</t>
  </si>
  <si>
    <t>ob_112590</t>
  </si>
  <si>
    <t>17.8532</t>
  </si>
  <si>
    <t xml:space="preserve">Grodzisko					</t>
  </si>
  <si>
    <t>ob_112598</t>
  </si>
  <si>
    <t>18.0084</t>
  </si>
  <si>
    <t xml:space="preserve">Biskupice Zabaryczne					</t>
  </si>
  <si>
    <t>ob_112603</t>
  </si>
  <si>
    <t xml:space="preserve">Domanin					</t>
  </si>
  <si>
    <t>ob_112608</t>
  </si>
  <si>
    <t>18.028</t>
  </si>
  <si>
    <t xml:space="preserve">Rososzyca					</t>
  </si>
  <si>
    <t>ob_111335</t>
  </si>
  <si>
    <t>2022/67</t>
  </si>
  <si>
    <t>ob_112592</t>
  </si>
  <si>
    <t>18.7236</t>
  </si>
  <si>
    <t xml:space="preserve">Trojanów					</t>
  </si>
  <si>
    <t>ob_112625</t>
  </si>
  <si>
    <t>19.3496</t>
  </si>
  <si>
    <t>50.4275</t>
  </si>
  <si>
    <t>160635</t>
  </si>
  <si>
    <t>POL.12.34.3_1</t>
  </si>
  <si>
    <t>8578</t>
  </si>
  <si>
    <t>POL.12.34_1</t>
  </si>
  <si>
    <t>Zawiercie</t>
  </si>
  <si>
    <t>ob_112626</t>
  </si>
  <si>
    <t>17.8333</t>
  </si>
  <si>
    <t>ob_112628</t>
  </si>
  <si>
    <t>17.8242</t>
  </si>
  <si>
    <t>50.4632</t>
  </si>
  <si>
    <t>Ścigów</t>
  </si>
  <si>
    <t>162502</t>
  </si>
  <si>
    <t>POL.8.5.3_1</t>
  </si>
  <si>
    <t>Strzeleczki</t>
  </si>
  <si>
    <t>ob_112629</t>
  </si>
  <si>
    <t>18.7282</t>
  </si>
  <si>
    <t>49.8319</t>
  </si>
  <si>
    <t>ob_112621</t>
  </si>
  <si>
    <t>ob_112622</t>
  </si>
  <si>
    <t>17.171</t>
  </si>
  <si>
    <t>53.571</t>
  </si>
  <si>
    <t>ob_112623</t>
  </si>
  <si>
    <t>19.0335</t>
  </si>
  <si>
    <t xml:space="preserve">Linowo					</t>
  </si>
  <si>
    <t>ob_111350</t>
  </si>
  <si>
    <t>18.9248</t>
  </si>
  <si>
    <t>51.6206</t>
  </si>
  <si>
    <t xml:space="preserve">Zduńska Wola					</t>
  </si>
  <si>
    <t>161603</t>
  </si>
  <si>
    <t>POL.3.23.3_1</t>
  </si>
  <si>
    <t>Zduńska Wola</t>
  </si>
  <si>
    <t>8730</t>
  </si>
  <si>
    <t>POL.3.23_1</t>
  </si>
  <si>
    <t>ob_111351</t>
  </si>
  <si>
    <t>19.0388</t>
  </si>
  <si>
    <t>Bilew</t>
  </si>
  <si>
    <t>161629</t>
  </si>
  <si>
    <t>POL.3.4.3_1</t>
  </si>
  <si>
    <t>Sędziejowice</t>
  </si>
  <si>
    <t>8733</t>
  </si>
  <si>
    <t>POL.3.4_1</t>
  </si>
  <si>
    <t>Łask</t>
  </si>
  <si>
    <t>ob_112584</t>
  </si>
  <si>
    <t>52.1074</t>
  </si>
  <si>
    <t xml:space="preserve">Prądzew					</t>
  </si>
  <si>
    <t>161636</t>
  </si>
  <si>
    <t>POL.3.5.5_1</t>
  </si>
  <si>
    <t>Łęczyca (rural)</t>
  </si>
  <si>
    <t>ob_112585</t>
  </si>
  <si>
    <t>19.8263</t>
  </si>
  <si>
    <t>51.7113</t>
  </si>
  <si>
    <t xml:space="preserve">Będzelin					</t>
  </si>
  <si>
    <t>ob_112586</t>
  </si>
  <si>
    <t>18.9191</t>
  </si>
  <si>
    <t xml:space="preserve">Wojsławice					</t>
  </si>
  <si>
    <t>161604</t>
  </si>
  <si>
    <t>POL.3.23.4_1</t>
  </si>
  <si>
    <t>Zduńska Wola (rural)</t>
  </si>
  <si>
    <t>ob_112587</t>
  </si>
  <si>
    <t>19.0254</t>
  </si>
  <si>
    <t xml:space="preserve">Grabina					</t>
  </si>
  <si>
    <t>161628</t>
  </si>
  <si>
    <t>POL.3.4.2_1</t>
  </si>
  <si>
    <t>ob_112588</t>
  </si>
  <si>
    <t>18.9535</t>
  </si>
  <si>
    <t>51.6962</t>
  </si>
  <si>
    <t xml:space="preserve">Karczówek					</t>
  </si>
  <si>
    <t>161601</t>
  </si>
  <si>
    <t>POL.3.23.1_1</t>
  </si>
  <si>
    <t>ob_112589</t>
  </si>
  <si>
    <t xml:space="preserve">Marzenin					</t>
  </si>
  <si>
    <t>ob_113034</t>
  </si>
  <si>
    <t>17.736</t>
  </si>
  <si>
    <t>50.1898</t>
  </si>
  <si>
    <t>ob_110830</t>
  </si>
  <si>
    <t>22.741</t>
  </si>
  <si>
    <t>ob_105083</t>
  </si>
  <si>
    <t>18.1524</t>
  </si>
  <si>
    <t>ob_105698</t>
  </si>
  <si>
    <t>17.8076</t>
  </si>
  <si>
    <t xml:space="preserve">Szklarka Myślniewska					</t>
  </si>
  <si>
    <t>161049</t>
  </si>
  <si>
    <t>POL.15.21.7_1</t>
  </si>
  <si>
    <t>ob_105699</t>
  </si>
  <si>
    <t>18.2128</t>
  </si>
  <si>
    <t>51.5598</t>
  </si>
  <si>
    <t xml:space="preserve">Ostrów Kaliski 					</t>
  </si>
  <si>
    <t>161186</t>
  </si>
  <si>
    <t>POL.15.8.2_1</t>
  </si>
  <si>
    <t>ob_110039</t>
  </si>
  <si>
    <t>17.9019</t>
  </si>
  <si>
    <t>ob_110831</t>
  </si>
  <si>
    <t>17.9444</t>
  </si>
  <si>
    <t>51.5441</t>
  </si>
  <si>
    <t>Kotłów</t>
  </si>
  <si>
    <t>ob_110835</t>
  </si>
  <si>
    <t>18.129</t>
  </si>
  <si>
    <t>Palaty</t>
  </si>
  <si>
    <t>ob_111074</t>
  </si>
  <si>
    <t>17.84</t>
  </si>
  <si>
    <t>51.8613</t>
  </si>
  <si>
    <t>Cieśle</t>
  </si>
  <si>
    <t>161065</t>
  </si>
  <si>
    <t>POL.15.23.5_1</t>
  </si>
  <si>
    <t>Gołuchów</t>
  </si>
  <si>
    <t>ob_111075</t>
  </si>
  <si>
    <t>18.065</t>
  </si>
  <si>
    <t>ob_113462</t>
  </si>
  <si>
    <t>52.784</t>
  </si>
  <si>
    <t>ob_116260</t>
  </si>
  <si>
    <t xml:space="preserve">Ostrów Wielkopolski					</t>
  </si>
  <si>
    <t>ob_116261</t>
  </si>
  <si>
    <t>17.823</t>
  </si>
  <si>
    <t>Wysocko Małe</t>
  </si>
  <si>
    <t>ob_164594</t>
  </si>
  <si>
    <t>ob_110810</t>
  </si>
  <si>
    <t>19.1449</t>
  </si>
  <si>
    <t xml:space="preserve">Nowopole					</t>
  </si>
  <si>
    <t>ob_110823</t>
  </si>
  <si>
    <t>ob_110824</t>
  </si>
  <si>
    <t>2022/44</t>
  </si>
  <si>
    <t>19.64</t>
  </si>
  <si>
    <t>ob_111067</t>
  </si>
  <si>
    <t>ob_119273</t>
  </si>
  <si>
    <t>21.5221</t>
  </si>
  <si>
    <t>54.0804</t>
  </si>
  <si>
    <t>ob_110825</t>
  </si>
  <si>
    <t>2022/41</t>
  </si>
  <si>
    <t>23.002</t>
  </si>
  <si>
    <t>51.364</t>
  </si>
  <si>
    <t>ob_110826</t>
  </si>
  <si>
    <t>2022/42</t>
  </si>
  <si>
    <t>19.483</t>
  </si>
  <si>
    <t>52.352</t>
  </si>
  <si>
    <t>ob_110827</t>
  </si>
  <si>
    <t>2022/43</t>
  </si>
  <si>
    <t>18.4844</t>
  </si>
  <si>
    <t>ob_110828</t>
  </si>
  <si>
    <t>2022/45</t>
  </si>
  <si>
    <t>18.369</t>
  </si>
  <si>
    <t>ob_97824</t>
  </si>
  <si>
    <t>19.7873</t>
  </si>
  <si>
    <t>50.151</t>
  </si>
  <si>
    <t xml:space="preserve">Bolechowice					</t>
  </si>
  <si>
    <t>162113</t>
  </si>
  <si>
    <t>POL.6.7.16_1</t>
  </si>
  <si>
    <t>Zabierzów</t>
  </si>
  <si>
    <t>ob_94077</t>
  </si>
  <si>
    <t>2021/382</t>
  </si>
  <si>
    <t>19.5943</t>
  </si>
  <si>
    <t>53.6239</t>
  </si>
  <si>
    <t xml:space="preserve">Nowa Wieś				</t>
  </si>
  <si>
    <t>ob_94196</t>
  </si>
  <si>
    <t>2021/385</t>
  </si>
  <si>
    <t>18.3091</t>
  </si>
  <si>
    <t>52.9297</t>
  </si>
  <si>
    <t>Jezuicka Struga</t>
  </si>
  <si>
    <t>161486</t>
  </si>
  <si>
    <t>POL.2.9.8_1</t>
  </si>
  <si>
    <t>ob_97559</t>
  </si>
  <si>
    <t>Chlewo</t>
  </si>
  <si>
    <t>ob_98240</t>
  </si>
  <si>
    <t>18.903</t>
  </si>
  <si>
    <t>52.0046</t>
  </si>
  <si>
    <t xml:space="preserve">Ładawy					</t>
  </si>
  <si>
    <t>161638</t>
  </si>
  <si>
    <t>POL.3.5.7_1</t>
  </si>
  <si>
    <t>Świnice Warckie</t>
  </si>
  <si>
    <t>ob_98435</t>
  </si>
  <si>
    <t>18.9012</t>
  </si>
  <si>
    <t xml:space="preserve">Wólki					</t>
  </si>
  <si>
    <t>ob_93560</t>
  </si>
  <si>
    <t>2021/374</t>
  </si>
  <si>
    <t xml:space="preserve">Zawady				</t>
  </si>
  <si>
    <t>ob_101832</t>
  </si>
  <si>
    <t>16.0514</t>
  </si>
  <si>
    <t>52.1584</t>
  </si>
  <si>
    <t>ob_102002</t>
  </si>
  <si>
    <t>52.1605</t>
  </si>
  <si>
    <t>ob_102419</t>
  </si>
  <si>
    <t>15.9597</t>
  </si>
  <si>
    <t xml:space="preserve">Jaromierz					</t>
  </si>
  <si>
    <t>ob_94619</t>
  </si>
  <si>
    <t>2021/392</t>
  </si>
  <si>
    <t>18.0224</t>
  </si>
  <si>
    <t xml:space="preserve">Kaliszkowice Ołobockie				</t>
  </si>
  <si>
    <t>ob_94624</t>
  </si>
  <si>
    <t>2021/394</t>
  </si>
  <si>
    <t>18.0243</t>
  </si>
  <si>
    <t>51.6255</t>
  </si>
  <si>
    <t xml:space="preserve">Rososzyca				</t>
  </si>
  <si>
    <t>ob_94654</t>
  </si>
  <si>
    <t>2021/396</t>
  </si>
  <si>
    <t xml:space="preserve">Kiełpiny				</t>
  </si>
  <si>
    <t>ob_92343</t>
  </si>
  <si>
    <t>15.4433</t>
  </si>
  <si>
    <t>Murzynowo</t>
  </si>
  <si>
    <t>ob_112240</t>
  </si>
  <si>
    <t>143 aves traspatio</t>
  </si>
  <si>
    <t>-78.9978</t>
  </si>
  <si>
    <t>-1.55309</t>
  </si>
  <si>
    <t>GUANUJO</t>
  </si>
  <si>
    <t>197428</t>
  </si>
  <si>
    <t>ECU.2.5.2_1</t>
  </si>
  <si>
    <t>21933</t>
  </si>
  <si>
    <t>ECU.2.5_1</t>
  </si>
  <si>
    <t>ECU.2_1</t>
  </si>
  <si>
    <t>ob_112241</t>
  </si>
  <si>
    <t>144 AVES</t>
  </si>
  <si>
    <t>-78.652</t>
  </si>
  <si>
    <t>-0.86854</t>
  </si>
  <si>
    <t>CHANTILIN</t>
  </si>
  <si>
    <t>197578</t>
  </si>
  <si>
    <t>ECU.6.2.8_1</t>
  </si>
  <si>
    <t>Poalo</t>
  </si>
  <si>
    <t>ob_112242</t>
  </si>
  <si>
    <t>145 aves traspatio</t>
  </si>
  <si>
    <t>-78.9607</t>
  </si>
  <si>
    <t>-1.28782</t>
  </si>
  <si>
    <t>BARRIO BELLAVISTA</t>
  </si>
  <si>
    <t>197435</t>
  </si>
  <si>
    <t>ECU.2.5.9_1</t>
  </si>
  <si>
    <t>Simiatug</t>
  </si>
  <si>
    <t>ob_112860</t>
  </si>
  <si>
    <t>150-151-159-166 AVES</t>
  </si>
  <si>
    <t>-78.6044</t>
  </si>
  <si>
    <t>-1.33911</t>
  </si>
  <si>
    <t>LA FLORIDA</t>
  </si>
  <si>
    <t>197358</t>
  </si>
  <si>
    <t>ECU.23.3.1_1</t>
  </si>
  <si>
    <t>Cevallos</t>
  </si>
  <si>
    <t>21916</t>
  </si>
  <si>
    <t>ECU.23.3_1</t>
  </si>
  <si>
    <t>ECU.23_1</t>
  </si>
  <si>
    <t>Tungurahua</t>
  </si>
  <si>
    <t>ob_112861</t>
  </si>
  <si>
    <t>155 AVES</t>
  </si>
  <si>
    <t>-78.3956</t>
  </si>
  <si>
    <t>0.061349</t>
  </si>
  <si>
    <t>MUNANGO</t>
  </si>
  <si>
    <t>197250</t>
  </si>
  <si>
    <t>ECU.19.6.26_1</t>
  </si>
  <si>
    <t>Puellaro</t>
  </si>
  <si>
    <t>ob_112863</t>
  </si>
  <si>
    <t>157 AVES</t>
  </si>
  <si>
    <t>-78.6538</t>
  </si>
  <si>
    <t>-0.888429</t>
  </si>
  <si>
    <t>CHANTILIN CHICO</t>
  </si>
  <si>
    <t>ob_112871</t>
  </si>
  <si>
    <t>158 AVES</t>
  </si>
  <si>
    <t>-78.6417</t>
  </si>
  <si>
    <t>ELOY ALFARO</t>
  </si>
  <si>
    <t>197576</t>
  </si>
  <si>
    <t>ECU.6.2.6_1</t>
  </si>
  <si>
    <t>ob_112872</t>
  </si>
  <si>
    <t>160 traspatio</t>
  </si>
  <si>
    <t>-78.675</t>
  </si>
  <si>
    <t>-1.33569</t>
  </si>
  <si>
    <t>SAN FRANCISCO</t>
  </si>
  <si>
    <t>197388</t>
  </si>
  <si>
    <t>ECU.23.9.2_1</t>
  </si>
  <si>
    <t>Tisaleo</t>
  </si>
  <si>
    <t>21922</t>
  </si>
  <si>
    <t>ECU.23.9_1</t>
  </si>
  <si>
    <t>ob_110676</t>
  </si>
  <si>
    <t>135 - 137 AVES</t>
  </si>
  <si>
    <t>-0.887614</t>
  </si>
  <si>
    <t>SAN BUENAVENTURA</t>
  </si>
  <si>
    <t>ob_114173</t>
  </si>
  <si>
    <t>173 (AVES)</t>
  </si>
  <si>
    <t>-78.6225</t>
  </si>
  <si>
    <t>-0.855432</t>
  </si>
  <si>
    <t>ZUMBALICA</t>
  </si>
  <si>
    <t>197574</t>
  </si>
  <si>
    <t>ECU.6.2.4_1</t>
  </si>
  <si>
    <t>Guaitacama (Guaytacama)</t>
  </si>
  <si>
    <t>ob_114174</t>
  </si>
  <si>
    <t>178 aves traspatio</t>
  </si>
  <si>
    <t>-78.5952</t>
  </si>
  <si>
    <t>-1.39033</t>
  </si>
  <si>
    <t>PUEBLO VIEJO</t>
  </si>
  <si>
    <t>197367</t>
  </si>
  <si>
    <t>ECU.23.6.1_1</t>
  </si>
  <si>
    <t>Quero</t>
  </si>
  <si>
    <t>21919</t>
  </si>
  <si>
    <t>ECU.23.6_1</t>
  </si>
  <si>
    <t>ob_114175</t>
  </si>
  <si>
    <t>179 aves traspatio</t>
  </si>
  <si>
    <t>-78.5187</t>
  </si>
  <si>
    <t>-1.16479</t>
  </si>
  <si>
    <t>BARRIO GUANGUIBANA</t>
  </si>
  <si>
    <t>197381</t>
  </si>
  <si>
    <t>ECU.23.8.3_1</t>
  </si>
  <si>
    <t>Marcos Espinel (Chacata)</t>
  </si>
  <si>
    <t>21921</t>
  </si>
  <si>
    <t>ECU.23.8_1</t>
  </si>
  <si>
    <t>Santiago de Pillaro</t>
  </si>
  <si>
    <t>ob_115412</t>
  </si>
  <si>
    <t>182 aves traspatio</t>
  </si>
  <si>
    <t>-79.0339</t>
  </si>
  <si>
    <t>-2.85826</t>
  </si>
  <si>
    <t>SAN SEBASTIÁN</t>
  </si>
  <si>
    <t>196946</t>
  </si>
  <si>
    <t>ECU.1.3.18_1</t>
  </si>
  <si>
    <t>Sinincay</t>
  </si>
  <si>
    <t>21823</t>
  </si>
  <si>
    <t>ECU.1.3_1</t>
  </si>
  <si>
    <t>Cuenca</t>
  </si>
  <si>
    <t>ECU.1_1</t>
  </si>
  <si>
    <t>Azuay</t>
  </si>
  <si>
    <t>ob_115421</t>
  </si>
  <si>
    <t>185 (AVES)</t>
  </si>
  <si>
    <t>-78.6673</t>
  </si>
  <si>
    <t>-0.887976</t>
  </si>
  <si>
    <t>LAS PARCELAS DE LLANO GRANDE</t>
  </si>
  <si>
    <t>ob_115424</t>
  </si>
  <si>
    <t>186 aves traspatio</t>
  </si>
  <si>
    <t>-78.311</t>
  </si>
  <si>
    <t>0.309626</t>
  </si>
  <si>
    <t>196776</t>
  </si>
  <si>
    <t>ECU.11.2.3_1</t>
  </si>
  <si>
    <t>Cotacachi</t>
  </si>
  <si>
    <t>21798</t>
  </si>
  <si>
    <t>ECU.11.2_1</t>
  </si>
  <si>
    <t>ECU.11_1</t>
  </si>
  <si>
    <t>ob_117312</t>
  </si>
  <si>
    <t>197-200 aves traspatio</t>
  </si>
  <si>
    <t>-77.7754</t>
  </si>
  <si>
    <t>-0.933013</t>
  </si>
  <si>
    <t>BARRIO SANTA ROSA</t>
  </si>
  <si>
    <t>197119</t>
  </si>
  <si>
    <t>ECU.16.1.4_1</t>
  </si>
  <si>
    <t>San Pablo De Ushpayacu</t>
  </si>
  <si>
    <t>21874</t>
  </si>
  <si>
    <t>ECU.16.1_1</t>
  </si>
  <si>
    <t>Archidona</t>
  </si>
  <si>
    <t>ob_117568</t>
  </si>
  <si>
    <t>206 aves traspatio</t>
  </si>
  <si>
    <t>-78.137</t>
  </si>
  <si>
    <t>-2.24699</t>
  </si>
  <si>
    <t>HUACHO</t>
  </si>
  <si>
    <t>197090</t>
  </si>
  <si>
    <t>ECU.15.5.3_1</t>
  </si>
  <si>
    <t>General Proaño</t>
  </si>
  <si>
    <t>21868</t>
  </si>
  <si>
    <t>ECU.15.5_1</t>
  </si>
  <si>
    <t>Morona</t>
  </si>
  <si>
    <t>ECU.15_1</t>
  </si>
  <si>
    <t>ob_122730</t>
  </si>
  <si>
    <t>237 aves traspatio</t>
  </si>
  <si>
    <t>-78.6741</t>
  </si>
  <si>
    <t>-1.28218</t>
  </si>
  <si>
    <t>BARRIO LAS CARMELITA</t>
  </si>
  <si>
    <t>197340</t>
  </si>
  <si>
    <t>ECU.23.1.17_1</t>
  </si>
  <si>
    <t>21914</t>
  </si>
  <si>
    <t>ECU.23.1_1</t>
  </si>
  <si>
    <t>Ambato</t>
  </si>
  <si>
    <t>ob_124169</t>
  </si>
  <si>
    <t>248 aves traspatio</t>
  </si>
  <si>
    <t>-79.5945</t>
  </si>
  <si>
    <t>-2.21479</t>
  </si>
  <si>
    <t>EL CRUCE - VIA EL CHORRON</t>
  </si>
  <si>
    <t>196734</t>
  </si>
  <si>
    <t>ECU.10.22.4_1</t>
  </si>
  <si>
    <t>Yaguachi Viejo (Cone)</t>
  </si>
  <si>
    <t>21782</t>
  </si>
  <si>
    <t>ECU.10.22_1</t>
  </si>
  <si>
    <t>San Jacinto de Yaguachi</t>
  </si>
  <si>
    <t>ob_128879</t>
  </si>
  <si>
    <t>272 aves traspatio</t>
  </si>
  <si>
    <t>-1.27771</t>
  </si>
  <si>
    <t>TOTORAS</t>
  </si>
  <si>
    <t>197343</t>
  </si>
  <si>
    <t>ECU.23.1.2_1</t>
  </si>
  <si>
    <t>ob_132867</t>
  </si>
  <si>
    <t>280 aves traspatio</t>
  </si>
  <si>
    <t>-77.9876</t>
  </si>
  <si>
    <t>-1.50199</t>
  </si>
  <si>
    <t>BARRIO ELOY ALFARO II</t>
  </si>
  <si>
    <t>ob_127559</t>
  </si>
  <si>
    <t>AIV2023/55</t>
  </si>
  <si>
    <t xml:space="preserve">South Holland, Lincolnshire </t>
  </si>
  <si>
    <t>ob_128490</t>
  </si>
  <si>
    <t>AIV2023/57</t>
  </si>
  <si>
    <t>-2.092</t>
  </si>
  <si>
    <t>55.59</t>
  </si>
  <si>
    <t xml:space="preserve">Berwick-Upon-Tweed, Northumberland </t>
  </si>
  <si>
    <t>ob_128705</t>
  </si>
  <si>
    <t>AIV2023/58</t>
  </si>
  <si>
    <t>Cranbrook, East Devon</t>
  </si>
  <si>
    <t>ob_131997</t>
  </si>
  <si>
    <t>AIV2024/01</t>
  </si>
  <si>
    <t>Hutton Cranswick, East Yorkshire</t>
  </si>
  <si>
    <t>ob_107459</t>
  </si>
  <si>
    <t>22-015-01171</t>
  </si>
  <si>
    <t>ob_145872</t>
  </si>
  <si>
    <t>BC-HPAIP-2023-204</t>
  </si>
  <si>
    <t>City of Chilliwack (BC-IP204)</t>
  </si>
  <si>
    <t>ob_151194</t>
  </si>
  <si>
    <t>AI/06/2025</t>
  </si>
  <si>
    <t>Newmills, Dungannon</t>
  </si>
  <si>
    <t>ob_169080</t>
  </si>
  <si>
    <t>AI/20/2025</t>
  </si>
  <si>
    <t>-7.44</t>
  </si>
  <si>
    <t>Lisnaskea</t>
  </si>
  <si>
    <t>217863</t>
  </si>
  <si>
    <t>GBR_OIE_2.6.1</t>
  </si>
  <si>
    <t>ob_169081</t>
  </si>
  <si>
    <t>AI/21/2025</t>
  </si>
  <si>
    <t>Crossdernot, Pomeroy</t>
  </si>
  <si>
    <t>ob_126811</t>
  </si>
  <si>
    <t>AIV2023/54</t>
  </si>
  <si>
    <t>ob_128399</t>
  </si>
  <si>
    <t>AIV2023/56</t>
  </si>
  <si>
    <t>59.024</t>
  </si>
  <si>
    <t xml:space="preserve">Finstown, Orkney </t>
  </si>
  <si>
    <t>ob_152780</t>
  </si>
  <si>
    <t>AI/08/2025</t>
  </si>
  <si>
    <t>Pomeroy, Dungannon</t>
  </si>
  <si>
    <t>ob_152781</t>
  </si>
  <si>
    <t>AI/09/2025</t>
  </si>
  <si>
    <t>-6.77</t>
  </si>
  <si>
    <t xml:space="preserve">Gorticar Road, Cookstown </t>
  </si>
  <si>
    <t>ob_171409</t>
  </si>
  <si>
    <t>AI/24/2025</t>
  </si>
  <si>
    <t>ob_103686</t>
  </si>
  <si>
    <t>AIV 2022/45</t>
  </si>
  <si>
    <t>60.34</t>
  </si>
  <si>
    <t>Island of Whalsay, Shetlands</t>
  </si>
  <si>
    <t>ob_104797</t>
  </si>
  <si>
    <t>AIV2022/50</t>
  </si>
  <si>
    <t>59.13</t>
  </si>
  <si>
    <t>Birsay, Orkney Islands</t>
  </si>
  <si>
    <t>ob_111084</t>
  </si>
  <si>
    <t>AI.IOM.2023.001</t>
  </si>
  <si>
    <t>ob_107995</t>
  </si>
  <si>
    <t>AIV2022/126</t>
  </si>
  <si>
    <t>-4.34</t>
  </si>
  <si>
    <t xml:space="preserve">Dwyran, Anglesey </t>
  </si>
  <si>
    <t>ob_117677</t>
  </si>
  <si>
    <t>AIV2023/23</t>
  </si>
  <si>
    <t>ob_117842</t>
  </si>
  <si>
    <t>AIV2023/25</t>
  </si>
  <si>
    <t>Montgomery, Powys</t>
  </si>
  <si>
    <t>ob_118111</t>
  </si>
  <si>
    <t>AIV2023/26</t>
  </si>
  <si>
    <t xml:space="preserve">Newtown, Montgomeryshire </t>
  </si>
  <si>
    <t>ob_107669</t>
  </si>
  <si>
    <t>AIV2022/114</t>
  </si>
  <si>
    <t>-6.84</t>
  </si>
  <si>
    <t>Great Bernera, Uig, Isle of Lewis</t>
  </si>
  <si>
    <t>ob_108571</t>
  </si>
  <si>
    <t>AIV2022/170</t>
  </si>
  <si>
    <t>58.99</t>
  </si>
  <si>
    <t xml:space="preserve">Kirkwall, Orkney Islands </t>
  </si>
  <si>
    <t>ob_108808</t>
  </si>
  <si>
    <t>AIV2022/183</t>
  </si>
  <si>
    <t>55.44</t>
  </si>
  <si>
    <t xml:space="preserve">Cumnock, East Ayrshire </t>
  </si>
  <si>
    <t>141711</t>
  </si>
  <si>
    <t>GBR.3.8.1_1</t>
  </si>
  <si>
    <t>GBR.3.8_1</t>
  </si>
  <si>
    <t>ob_108811</t>
  </si>
  <si>
    <t>AIV2022/185</t>
  </si>
  <si>
    <t>57.5</t>
  </si>
  <si>
    <t xml:space="preserve">Turriff, Aberdeenshire </t>
  </si>
  <si>
    <t>ob_109369</t>
  </si>
  <si>
    <t>AIV2022/208</t>
  </si>
  <si>
    <t xml:space="preserve">Banff, Aberdeenshire </t>
  </si>
  <si>
    <t>ob_109374</t>
  </si>
  <si>
    <t>AIV2022/212</t>
  </si>
  <si>
    <t>ob_109709</t>
  </si>
  <si>
    <t>AIV2022/218</t>
  </si>
  <si>
    <t>Turriff Aberdeenshire</t>
  </si>
  <si>
    <t>ob_110139</t>
  </si>
  <si>
    <t>AIV2022/224</t>
  </si>
  <si>
    <t>Alvah, Banff</t>
  </si>
  <si>
    <t>ob_110805</t>
  </si>
  <si>
    <t>AIV2022/231</t>
  </si>
  <si>
    <t xml:space="preserve">Crieff, Perth and Kinross </t>
  </si>
  <si>
    <t>ob_111670</t>
  </si>
  <si>
    <t>AIV2022/237</t>
  </si>
  <si>
    <t xml:space="preserve">Fofar, Angus </t>
  </si>
  <si>
    <t>ob_112494</t>
  </si>
  <si>
    <t>AIV2023/05</t>
  </si>
  <si>
    <t xml:space="preserve">Fraserburgh, Aberdeenshire </t>
  </si>
  <si>
    <t>ob_113243</t>
  </si>
  <si>
    <t>AIV2023/12</t>
  </si>
  <si>
    <t xml:space="preserve">Stranraer , Dumfries and Galloway </t>
  </si>
  <si>
    <t>ob_113841</t>
  </si>
  <si>
    <t>AIV2023/13</t>
  </si>
  <si>
    <t>Crossgates, Fife</t>
  </si>
  <si>
    <t>ob_121841</t>
  </si>
  <si>
    <t>AIV2023/35</t>
  </si>
  <si>
    <t>Banff, Aberdeenshire</t>
  </si>
  <si>
    <t>ob_123593</t>
  </si>
  <si>
    <t>AIV2023/38</t>
  </si>
  <si>
    <t>-6.24</t>
  </si>
  <si>
    <t>58.22</t>
  </si>
  <si>
    <t>Stornoway, Isle of Lewis</t>
  </si>
  <si>
    <t>ob_123594</t>
  </si>
  <si>
    <t>AIV2023/39</t>
  </si>
  <si>
    <t>Portsoy, Aberdeenshire</t>
  </si>
  <si>
    <t>ob_123595</t>
  </si>
  <si>
    <t>AIV2023/40</t>
  </si>
  <si>
    <t>Lochcarron, Highlands</t>
  </si>
  <si>
    <t>ob_124134</t>
  </si>
  <si>
    <t>AIV2023/41</t>
  </si>
  <si>
    <t>Fraserburgh, Aberdeenshire</t>
  </si>
  <si>
    <t>ob_124135</t>
  </si>
  <si>
    <t>AIV2023/42</t>
  </si>
  <si>
    <t>ob_124136</t>
  </si>
  <si>
    <t>AIV2023/43</t>
  </si>
  <si>
    <t>Kirkcudbright, Dumfries and Galloway</t>
  </si>
  <si>
    <t>ob_124353</t>
  </si>
  <si>
    <t>AIV2023/44</t>
  </si>
  <si>
    <t>ob_124354</t>
  </si>
  <si>
    <t>AIV2023/45</t>
  </si>
  <si>
    <t>56.69</t>
  </si>
  <si>
    <t>Forfar, Angus</t>
  </si>
  <si>
    <t>ob_124355</t>
  </si>
  <si>
    <t>AIV2023/46</t>
  </si>
  <si>
    <t>ob_124582</t>
  </si>
  <si>
    <t>AIV2023/47</t>
  </si>
  <si>
    <t>58.47</t>
  </si>
  <si>
    <t>Ness, Isle of Lewis</t>
  </si>
  <si>
    <t>ob_124999</t>
  </si>
  <si>
    <t>AIV2023/50</t>
  </si>
  <si>
    <t>ob_125978</t>
  </si>
  <si>
    <t>AIV2023/53</t>
  </si>
  <si>
    <t>-6.168</t>
  </si>
  <si>
    <t xml:space="preserve">Sheshader, Isle of Lewis </t>
  </si>
  <si>
    <t>ob_111673</t>
  </si>
  <si>
    <t>AIV2022/238</t>
  </si>
  <si>
    <t xml:space="preserve">Diss, South Norfolk </t>
  </si>
  <si>
    <t>217711</t>
  </si>
  <si>
    <t>GBR_OIE_1.60.7</t>
  </si>
  <si>
    <t>ob_111841</t>
  </si>
  <si>
    <t>AIV2023/01</t>
  </si>
  <si>
    <t>217709</t>
  </si>
  <si>
    <t>GBR_OIE_1.60.5</t>
  </si>
  <si>
    <t>ob_112132</t>
  </si>
  <si>
    <t>AIV2023/02</t>
  </si>
  <si>
    <t xml:space="preserve">Langwathby, Eden </t>
  </si>
  <si>
    <t>ob_112133</t>
  </si>
  <si>
    <t>AIV2023/03</t>
  </si>
  <si>
    <t xml:space="preserve">Taverham, Broadland </t>
  </si>
  <si>
    <t>ob_112495</t>
  </si>
  <si>
    <t>AIV2023/06</t>
  </si>
  <si>
    <t xml:space="preserve">Wells-next-the-sea, North Norfolk </t>
  </si>
  <si>
    <t>ob_112496</t>
  </si>
  <si>
    <t>AIV2023/07</t>
  </si>
  <si>
    <t>1.29</t>
  </si>
  <si>
    <t xml:space="preserve">Cromer, North Norfolk </t>
  </si>
  <si>
    <t>ob_114564</t>
  </si>
  <si>
    <t>AIV2023/18</t>
  </si>
  <si>
    <t>Thetford, Breckland</t>
  </si>
  <si>
    <t>ob_115756</t>
  </si>
  <si>
    <t>AIV2023/20</t>
  </si>
  <si>
    <t>Southwaite, Eden</t>
  </si>
  <si>
    <t>ob_117162</t>
  </si>
  <si>
    <t>AIV2023/22</t>
  </si>
  <si>
    <t>Newton Abbot, Teignbridge</t>
  </si>
  <si>
    <t>217525</t>
  </si>
  <si>
    <t>GBR_OIE_1.27.6</t>
  </si>
  <si>
    <t>ob_117678</t>
  </si>
  <si>
    <t>AIV2023/24</t>
  </si>
  <si>
    <t>Leven, East Riding of Yorkshire</t>
  </si>
  <si>
    <t>ob_118112</t>
  </si>
  <si>
    <t>AIV2023/28</t>
  </si>
  <si>
    <t>Cantley, Doncaster</t>
  </si>
  <si>
    <t>ob_119174</t>
  </si>
  <si>
    <t>AIV2023/30</t>
  </si>
  <si>
    <t>Uckfield, Wealden</t>
  </si>
  <si>
    <t>ob_121406</t>
  </si>
  <si>
    <t>AIV2023/34</t>
  </si>
  <si>
    <t>Bootle, Copeland</t>
  </si>
  <si>
    <t>ob_122556</t>
  </si>
  <si>
    <t>AIV2023/37</t>
  </si>
  <si>
    <t xml:space="preserve">Elham, Folkestone and Hythe </t>
  </si>
  <si>
    <t>ob_124997</t>
  </si>
  <si>
    <t>AIV2023/48</t>
  </si>
  <si>
    <t>Uttoxeter, East Staffordshire</t>
  </si>
  <si>
    <t>217804</t>
  </si>
  <si>
    <t>GBR_OIE_1.93.2</t>
  </si>
  <si>
    <t>ob_124998</t>
  </si>
  <si>
    <t>AIV2023/49</t>
  </si>
  <si>
    <t>Warrington, South Warrington</t>
  </si>
  <si>
    <t>ob_102417</t>
  </si>
  <si>
    <t>AIV 2022/42</t>
  </si>
  <si>
    <t>Ilkeston, Erewash</t>
  </si>
  <si>
    <t>ob_103526</t>
  </si>
  <si>
    <t>AIV 2022/44</t>
  </si>
  <si>
    <t xml:space="preserve">Southwell, Newark and Sherwood </t>
  </si>
  <si>
    <t>ob_100759</t>
  </si>
  <si>
    <t>AIV 2022/33</t>
  </si>
  <si>
    <t>ob_101369</t>
  </si>
  <si>
    <t>AIV 2022/37</t>
  </si>
  <si>
    <t>Ely, East Cambridgeshire</t>
  </si>
  <si>
    <t>ob_103076</t>
  </si>
  <si>
    <t>AIV 2022/43</t>
  </si>
  <si>
    <t>-1.04</t>
  </si>
  <si>
    <t>Lowdham, Newark and Sherwood</t>
  </si>
  <si>
    <t>ob_104004</t>
  </si>
  <si>
    <t>AIV 2022/46</t>
  </si>
  <si>
    <t>Ludlow, Ludlow</t>
  </si>
  <si>
    <t>ob_104008</t>
  </si>
  <si>
    <t>AIV 2022/47</t>
  </si>
  <si>
    <t>ob_99836</t>
  </si>
  <si>
    <t>AIV 2022/32</t>
  </si>
  <si>
    <t>ob_105389</t>
  </si>
  <si>
    <t>AIV 2022/52</t>
  </si>
  <si>
    <t>Dartington, South Hams</t>
  </si>
  <si>
    <t>ob_105851</t>
  </si>
  <si>
    <t>AIV2022/55</t>
  </si>
  <si>
    <t>Cullompton, Mid Devon</t>
  </si>
  <si>
    <t>ob_105853</t>
  </si>
  <si>
    <t>AIV2022/57</t>
  </si>
  <si>
    <t xml:space="preserve">Tiverton, Mid Devon </t>
  </si>
  <si>
    <t>ob_106230</t>
  </si>
  <si>
    <t>AIV 2022/59</t>
  </si>
  <si>
    <t>Gayton, King’s Lynn and West Norfolk</t>
  </si>
  <si>
    <t>ob_106434</t>
  </si>
  <si>
    <t>AIV2022/60</t>
  </si>
  <si>
    <t>ob_106435</t>
  </si>
  <si>
    <t>AIV2022/61</t>
  </si>
  <si>
    <t xml:space="preserve">Bridlington, East Riding of Yorkshire </t>
  </si>
  <si>
    <t>ob_106611</t>
  </si>
  <si>
    <t>AIV2022/67</t>
  </si>
  <si>
    <t>BRIDLINGTON, EAST RIDING OF YORKSHIRE</t>
  </si>
  <si>
    <t>ob_106612</t>
  </si>
  <si>
    <t>AIV2022/68</t>
  </si>
  <si>
    <t>ob_106988</t>
  </si>
  <si>
    <t>AIV2022/74</t>
  </si>
  <si>
    <t>Honington, West Suffolk</t>
  </si>
  <si>
    <t>ob_107013</t>
  </si>
  <si>
    <t>AIV2022/75</t>
  </si>
  <si>
    <t>Attleborough, Breckland</t>
  </si>
  <si>
    <t>ob_107014</t>
  </si>
  <si>
    <t>AIV2022/76</t>
  </si>
  <si>
    <t xml:space="preserve">Dartington, South Hams </t>
  </si>
  <si>
    <t>ob_107189</t>
  </si>
  <si>
    <t>AIV2022/77</t>
  </si>
  <si>
    <t xml:space="preserve">HONINGTON, WEST SUFFOLK </t>
  </si>
  <si>
    <t>ob_107190</t>
  </si>
  <si>
    <t>AIV2022/78</t>
  </si>
  <si>
    <t>ob_107234</t>
  </si>
  <si>
    <t>AIV2022/79</t>
  </si>
  <si>
    <t>Northwold, King's Lynn and West Norfolk, Norfolk</t>
  </si>
  <si>
    <t>ob_107235</t>
  </si>
  <si>
    <t>AIV2022/80</t>
  </si>
  <si>
    <t>Hadleigh, Babergh</t>
  </si>
  <si>
    <t>ob_107236</t>
  </si>
  <si>
    <t>AIV2022/81</t>
  </si>
  <si>
    <t>Poulton-le-Fylde, Wyre</t>
  </si>
  <si>
    <t>ob_107237</t>
  </si>
  <si>
    <t>AIV2022/82</t>
  </si>
  <si>
    <t>ob_107238</t>
  </si>
  <si>
    <t>AIV2022/83</t>
  </si>
  <si>
    <t>Selby, Selby</t>
  </si>
  <si>
    <t>ob_107484</t>
  </si>
  <si>
    <t>AIV2022/84</t>
  </si>
  <si>
    <t>Lowestoft, East Suffolk</t>
  </si>
  <si>
    <t>141641</t>
  </si>
  <si>
    <t>GBR.1.96.7_1</t>
  </si>
  <si>
    <t>Waveney</t>
  </si>
  <si>
    <t>ob_105850</t>
  </si>
  <si>
    <t>AIV2022/54</t>
  </si>
  <si>
    <t xml:space="preserve">Ashburton, Teignbridge </t>
  </si>
  <si>
    <t>ob_106436</t>
  </si>
  <si>
    <t>AIV2022/63</t>
  </si>
  <si>
    <t>-5.22</t>
  </si>
  <si>
    <t xml:space="preserve">Constantine, Camborne &amp; Redruth </t>
  </si>
  <si>
    <t>ob_106606</t>
  </si>
  <si>
    <t>AIV2022/64</t>
  </si>
  <si>
    <t>South Molton, North Devon</t>
  </si>
  <si>
    <t>141404</t>
  </si>
  <si>
    <t>GBR.1.26.4_1</t>
  </si>
  <si>
    <t>ob_106613</t>
  </si>
  <si>
    <t>AIV2022/69</t>
  </si>
  <si>
    <t>Torpoint, South East Cornwall</t>
  </si>
  <si>
    <t>ob_107490</t>
  </si>
  <si>
    <t>AIV2022/87</t>
  </si>
  <si>
    <t>ob_107996</t>
  </si>
  <si>
    <t>AIV2022/127</t>
  </si>
  <si>
    <t xml:space="preserve">Needham Market, Mid Suffolk </t>
  </si>
  <si>
    <t>ob_108128</t>
  </si>
  <si>
    <t>AIV2022/131</t>
  </si>
  <si>
    <t>Mileham, Breckland</t>
  </si>
  <si>
    <t>ob_107493</t>
  </si>
  <si>
    <t>AIV2022/91</t>
  </si>
  <si>
    <t>ob_107654</t>
  </si>
  <si>
    <t>AIV2022/94</t>
  </si>
  <si>
    <t>ob_107658</t>
  </si>
  <si>
    <t>AIV2022/102</t>
  </si>
  <si>
    <t>ob_107662</t>
  </si>
  <si>
    <t>AIV2022/105</t>
  </si>
  <si>
    <t>ob_107666</t>
  </si>
  <si>
    <t>AIV2022/110</t>
  </si>
  <si>
    <t>ob_107667</t>
  </si>
  <si>
    <t>AIV2022/111</t>
  </si>
  <si>
    <t>ob_107990</t>
  </si>
  <si>
    <t>AIV2022/122</t>
  </si>
  <si>
    <t xml:space="preserve">Hingham, South Norfolk </t>
  </si>
  <si>
    <t>ob_108134</t>
  </si>
  <si>
    <t>AIV2022/133</t>
  </si>
  <si>
    <t>Dereham, Breckland</t>
  </si>
  <si>
    <t>ob_108139</t>
  </si>
  <si>
    <t>AIV2022/136</t>
  </si>
  <si>
    <t>ob_108220</t>
  </si>
  <si>
    <t>AIV2022/143</t>
  </si>
  <si>
    <t>ob_108257</t>
  </si>
  <si>
    <t>AIV2022/153</t>
  </si>
  <si>
    <t xml:space="preserve">Dereham, Breckland </t>
  </si>
  <si>
    <t>ob_108557</t>
  </si>
  <si>
    <t>AIV2022/164</t>
  </si>
  <si>
    <t>ob_108648</t>
  </si>
  <si>
    <t>AIV2022/179</t>
  </si>
  <si>
    <t>ob_107652</t>
  </si>
  <si>
    <t>AIV2022/92</t>
  </si>
  <si>
    <t>Mundford, Breckland</t>
  </si>
  <si>
    <t>ob_107659</t>
  </si>
  <si>
    <t>AIV2022/104</t>
  </si>
  <si>
    <t>ob_107665</t>
  </si>
  <si>
    <t>AIV2022/109</t>
  </si>
  <si>
    <t>ob_107982</t>
  </si>
  <si>
    <t>AIV2022/118</t>
  </si>
  <si>
    <t>ob_107994</t>
  </si>
  <si>
    <t>AIV2022/123</t>
  </si>
  <si>
    <t>ob_108133</t>
  </si>
  <si>
    <t>AIV2022/132</t>
  </si>
  <si>
    <t>ob_108209</t>
  </si>
  <si>
    <t>AIV2022/137</t>
  </si>
  <si>
    <t>ob_108218</t>
  </si>
  <si>
    <t>AIV2022/141</t>
  </si>
  <si>
    <t xml:space="preserve">Mundford, Breckland </t>
  </si>
  <si>
    <t>ob_108230</t>
  </si>
  <si>
    <t>AIV2022/150</t>
  </si>
  <si>
    <t>ob_108423</t>
  </si>
  <si>
    <t>AIV2022/157</t>
  </si>
  <si>
    <t>0.87</t>
  </si>
  <si>
    <t>ob_108425</t>
  </si>
  <si>
    <t>AIV2022/159</t>
  </si>
  <si>
    <t>ob_108579</t>
  </si>
  <si>
    <t>AIV2022/178</t>
  </si>
  <si>
    <t>ob_108810</t>
  </si>
  <si>
    <t>AIV2022/184</t>
  </si>
  <si>
    <t>ob_109724</t>
  </si>
  <si>
    <t>AIV2022/219</t>
  </si>
  <si>
    <t>ob_107663</t>
  </si>
  <si>
    <t>AIV2022/106</t>
  </si>
  <si>
    <t>ob_107671</t>
  </si>
  <si>
    <t>AIV2022/116</t>
  </si>
  <si>
    <t>ob_107985</t>
  </si>
  <si>
    <t>AIV2022/121</t>
  </si>
  <si>
    <t xml:space="preserve">Wymondham, South Norfolk </t>
  </si>
  <si>
    <t>ob_107998</t>
  </si>
  <si>
    <t>AIV2022/129</t>
  </si>
  <si>
    <t>ob_108210</t>
  </si>
  <si>
    <t>AIV2022/138</t>
  </si>
  <si>
    <t>Wymondham, South Norfolk</t>
  </si>
  <si>
    <t>ob_108219</t>
  </si>
  <si>
    <t>AIV2022/142</t>
  </si>
  <si>
    <t>Long Stratton, South Norfolk</t>
  </si>
  <si>
    <t>ob_108221</t>
  </si>
  <si>
    <t>AIV2022/144</t>
  </si>
  <si>
    <t>Taverham, Broadland</t>
  </si>
  <si>
    <t>ob_108225</t>
  </si>
  <si>
    <t>AIV2022/147</t>
  </si>
  <si>
    <t>Aylsham, Broadland</t>
  </si>
  <si>
    <t>ob_108256</t>
  </si>
  <si>
    <t>AIV2022/151</t>
  </si>
  <si>
    <t>ob_108424</t>
  </si>
  <si>
    <t>AIV2022/158</t>
  </si>
  <si>
    <t xml:space="preserve">Stalham, North Norfolk </t>
  </si>
  <si>
    <t>ob_108578</t>
  </si>
  <si>
    <t>AIV2022/177</t>
  </si>
  <si>
    <t>ob_108812</t>
  </si>
  <si>
    <t>AIV2022/186</t>
  </si>
  <si>
    <t>ob_108813</t>
  </si>
  <si>
    <t>AIV2022/188</t>
  </si>
  <si>
    <t xml:space="preserve">Reepham, Broadland </t>
  </si>
  <si>
    <t>ob_108822</t>
  </si>
  <si>
    <t>AIV2022/193</t>
  </si>
  <si>
    <t>ob_109020</t>
  </si>
  <si>
    <t>AIV2022/197</t>
  </si>
  <si>
    <t>Colkirk, Breckland</t>
  </si>
  <si>
    <t>ob_109378</t>
  </si>
  <si>
    <t>AIV2022/216</t>
  </si>
  <si>
    <t>ob_110806</t>
  </si>
  <si>
    <t>AIV2022/232</t>
  </si>
  <si>
    <t>ob_108426</t>
  </si>
  <si>
    <t>AIV2022/160</t>
  </si>
  <si>
    <t xml:space="preserve">North Somercotes, East Lindsey </t>
  </si>
  <si>
    <t>ob_108457</t>
  </si>
  <si>
    <t>AIV2022/162</t>
  </si>
  <si>
    <t>Waltham on the Wolds, Melton</t>
  </si>
  <si>
    <t>ob_108556</t>
  </si>
  <si>
    <t>AIV2022/163</t>
  </si>
  <si>
    <t xml:space="preserve">Much Hoole, South Ribble </t>
  </si>
  <si>
    <t>ob_108561</t>
  </si>
  <si>
    <t>AIV2022/165</t>
  </si>
  <si>
    <t xml:space="preserve">Saxmundham, East Suffolk </t>
  </si>
  <si>
    <t>ob_108562</t>
  </si>
  <si>
    <t>AIV2022/166</t>
  </si>
  <si>
    <t>ob_108563</t>
  </si>
  <si>
    <t>AIV2022/167</t>
  </si>
  <si>
    <t>Somercotes, East Lindsey</t>
  </si>
  <si>
    <t>ob_108569</t>
  </si>
  <si>
    <t>AIV2022/168</t>
  </si>
  <si>
    <t>ob_108572</t>
  </si>
  <si>
    <t>AIV2022/172</t>
  </si>
  <si>
    <t>Somersham, Huntingdonshire</t>
  </si>
  <si>
    <t>ob_108573</t>
  </si>
  <si>
    <t>AIV2022/174</t>
  </si>
  <si>
    <t>North Thoresby, East Lindsey</t>
  </si>
  <si>
    <t>ob_108574</t>
  </si>
  <si>
    <t>AIV2022/175</t>
  </si>
  <si>
    <t xml:space="preserve">Thirsk, Hambleton </t>
  </si>
  <si>
    <t>ob_108576</t>
  </si>
  <si>
    <t>AIV2022/173</t>
  </si>
  <si>
    <t>53.705</t>
  </si>
  <si>
    <t>ob_108577</t>
  </si>
  <si>
    <t>AIV2022/176</t>
  </si>
  <si>
    <t>Boston, Boston</t>
  </si>
  <si>
    <t>ob_108136</t>
  </si>
  <si>
    <t>AIV2022/134</t>
  </si>
  <si>
    <t>Fetwell, King’s Lynn &amp; West Norfolk</t>
  </si>
  <si>
    <t>ob_108137</t>
  </si>
  <si>
    <t>AIV2022/135</t>
  </si>
  <si>
    <t>Billingshurst, Horsham</t>
  </si>
  <si>
    <t>ob_108212</t>
  </si>
  <si>
    <t>AIV2022/139</t>
  </si>
  <si>
    <t>ob_108216</t>
  </si>
  <si>
    <t>AIV2022/140</t>
  </si>
  <si>
    <t>Leyland, South Ribble</t>
  </si>
  <si>
    <t>ob_108223</t>
  </si>
  <si>
    <t>AIV2022/145</t>
  </si>
  <si>
    <t xml:space="preserve">Halesworth, East Suffolk </t>
  </si>
  <si>
    <t>ob_108224</t>
  </si>
  <si>
    <t>AIV2022/146</t>
  </si>
  <si>
    <t xml:space="preserve">Goole, East Riding of Yorkshire </t>
  </si>
  <si>
    <t>ob_108226</t>
  </si>
  <si>
    <t>AIV2022/148</t>
  </si>
  <si>
    <t xml:space="preserve">Woodhall Spa, East Lindsay </t>
  </si>
  <si>
    <t>ob_108266</t>
  </si>
  <si>
    <t>AIV2022/154</t>
  </si>
  <si>
    <t>Feltwell, King’s Lynn and West Norfolk</t>
  </si>
  <si>
    <t>ob_108291</t>
  </si>
  <si>
    <t>AIV2022/155</t>
  </si>
  <si>
    <t xml:space="preserve">Pilling, Wyre </t>
  </si>
  <si>
    <t>ob_107653</t>
  </si>
  <si>
    <t>AIV2022/93</t>
  </si>
  <si>
    <t>Kelvedon, Braintree</t>
  </si>
  <si>
    <t>ob_107656</t>
  </si>
  <si>
    <t>AIV2022/98</t>
  </si>
  <si>
    <t>ob_107664</t>
  </si>
  <si>
    <t>AIV2022/108</t>
  </si>
  <si>
    <t>ob_107668</t>
  </si>
  <si>
    <t>AIV2022/113</t>
  </si>
  <si>
    <t>Sleaford, North Kesteven</t>
  </si>
  <si>
    <t>ob_107980</t>
  </si>
  <si>
    <t>AIV2022/117</t>
  </si>
  <si>
    <t>ob_107997</t>
  </si>
  <si>
    <t>AIV2022/128</t>
  </si>
  <si>
    <t xml:space="preserve">Audlem, East Cheshire </t>
  </si>
  <si>
    <t>ob_107999</t>
  </si>
  <si>
    <t>AIV2022/130</t>
  </si>
  <si>
    <t xml:space="preserve">Feltwell, King’s Lynn &amp; West Norfolk </t>
  </si>
  <si>
    <t>ob_108807</t>
  </si>
  <si>
    <t>AIV2022/182</t>
  </si>
  <si>
    <t>ob_108814</t>
  </si>
  <si>
    <t>AIV2022/190</t>
  </si>
  <si>
    <t>-0.402394</t>
  </si>
  <si>
    <t>52.4313</t>
  </si>
  <si>
    <t>ob_108820</t>
  </si>
  <si>
    <t>AIV2022/191</t>
  </si>
  <si>
    <t>Tattenhall, Cheshire West &amp; Chester</t>
  </si>
  <si>
    <t>ob_108821</t>
  </si>
  <si>
    <t>AIV2022/192</t>
  </si>
  <si>
    <t>Hatton, South Derbyshire</t>
  </si>
  <si>
    <t>ob_109012</t>
  </si>
  <si>
    <t>AIV2022/196</t>
  </si>
  <si>
    <t xml:space="preserve">Northallerton, Hambleton </t>
  </si>
  <si>
    <t>ob_109023</t>
  </si>
  <si>
    <t>AIV2022/198</t>
  </si>
  <si>
    <t>Berkswell, Solihull</t>
  </si>
  <si>
    <t>ob_109025</t>
  </si>
  <si>
    <t>AIV2022/199</t>
  </si>
  <si>
    <t>ob_109026</t>
  </si>
  <si>
    <t>AIV2022/200</t>
  </si>
  <si>
    <t xml:space="preserve">Doveridge, Derbyshire Dales </t>
  </si>
  <si>
    <t>141396</t>
  </si>
  <si>
    <t>GBR.1.25.4_1</t>
  </si>
  <si>
    <t>ob_109027</t>
  </si>
  <si>
    <t>AIV2022/201</t>
  </si>
  <si>
    <t>-0.366</t>
  </si>
  <si>
    <t xml:space="preserve">Oundle, North Northamptonshire </t>
  </si>
  <si>
    <t>ob_109072</t>
  </si>
  <si>
    <t>AIV2022/203</t>
  </si>
  <si>
    <t>ob_109103</t>
  </si>
  <si>
    <t>AIV2022/206</t>
  </si>
  <si>
    <t xml:space="preserve">Thorpe Culvert, East Lindsey </t>
  </si>
  <si>
    <t>ob_109368</t>
  </si>
  <si>
    <t>AIV2022/207</t>
  </si>
  <si>
    <t xml:space="preserve">Leyburn, Richmondshire </t>
  </si>
  <si>
    <t>ob_109370</t>
  </si>
  <si>
    <t>AIV2022/209</t>
  </si>
  <si>
    <t xml:space="preserve">Brailsford, Derbyshire Dales </t>
  </si>
  <si>
    <t>ob_109372</t>
  </si>
  <si>
    <t>AIV2022/210</t>
  </si>
  <si>
    <t xml:space="preserve">Wheaton Aston, South Staffordshire </t>
  </si>
  <si>
    <t>ob_109373</t>
  </si>
  <si>
    <t>AIV2022/211</t>
  </si>
  <si>
    <t>-0.29</t>
  </si>
  <si>
    <t xml:space="preserve">Ruskington, North Kesteven </t>
  </si>
  <si>
    <t>ob_109377</t>
  </si>
  <si>
    <t>AIV2022/215</t>
  </si>
  <si>
    <t xml:space="preserve">Easingwold, Hambleton </t>
  </si>
  <si>
    <t>ob_109704</t>
  </si>
  <si>
    <t>AIV2022/217</t>
  </si>
  <si>
    <t>Bromsgrove, Bromsgrove</t>
  </si>
  <si>
    <t>ob_109752</t>
  </si>
  <si>
    <t>AIV2022/220</t>
  </si>
  <si>
    <t>ob_110548</t>
  </si>
  <si>
    <t>AIV2022/225</t>
  </si>
  <si>
    <t xml:space="preserve">Redgrave, Mid Suffolk		</t>
  </si>
  <si>
    <t>ob_110550</t>
  </si>
  <si>
    <t>AIV2022/226</t>
  </si>
  <si>
    <t xml:space="preserve">	Location* 	Redgrave, Mid Suffolk		</t>
  </si>
  <si>
    <t>ob_110564</t>
  </si>
  <si>
    <t>AIV2022/227</t>
  </si>
  <si>
    <t>Much Marcle, North Herefordshire</t>
  </si>
  <si>
    <t>ob_110803</t>
  </si>
  <si>
    <t>AIV2022/229</t>
  </si>
  <si>
    <t xml:space="preserve">Hornsea, East Riding of Yorkshire </t>
  </si>
  <si>
    <t>ob_110804</t>
  </si>
  <si>
    <t>AIV2022/230</t>
  </si>
  <si>
    <t xml:space="preserve">Pickering, Ryedale </t>
  </si>
  <si>
    <t>ob_107491</t>
  </si>
  <si>
    <t>AIV2022/89</t>
  </si>
  <si>
    <t>ob_107492</t>
  </si>
  <si>
    <t>AIV2022/90</t>
  </si>
  <si>
    <t>Faringdon, Vale of White Horse</t>
  </si>
  <si>
    <t>141592</t>
  </si>
  <si>
    <t>GBR.1.69.4_1</t>
  </si>
  <si>
    <t>ob_108186</t>
  </si>
  <si>
    <t>AIV2022/100</t>
  </si>
  <si>
    <t xml:space="preserve">Witham, Braintree, Essex </t>
  </si>
  <si>
    <t>ob_108292</t>
  </si>
  <si>
    <t>AIV2022/156</t>
  </si>
  <si>
    <t>ob_109375</t>
  </si>
  <si>
    <t>AIV2022/213</t>
  </si>
  <si>
    <t xml:space="preserve">Barnard Castle, County Durham </t>
  </si>
  <si>
    <t>ob_110036</t>
  </si>
  <si>
    <t>IA20225374</t>
  </si>
  <si>
    <t>-1.4668</t>
  </si>
  <si>
    <t>47.4274</t>
  </si>
  <si>
    <t xml:space="preserve"> Petit-Mars (44122) </t>
  </si>
  <si>
    <t>ob_110046</t>
  </si>
  <si>
    <t>IA20225390</t>
  </si>
  <si>
    <t>-1.39881</t>
  </si>
  <si>
    <t>47.435</t>
  </si>
  <si>
    <t xml:space="preserve"> Les Touches (44205) </t>
  </si>
  <si>
    <t>ob_110380</t>
  </si>
  <si>
    <t>IA20225474</t>
  </si>
  <si>
    <t>-1.12825</t>
  </si>
  <si>
    <t xml:space="preserve"> Boussay (44022) </t>
  </si>
  <si>
    <t>ob_111974</t>
  </si>
  <si>
    <t>IA20230027</t>
  </si>
  <si>
    <t>-1.26049</t>
  </si>
  <si>
    <t>47.4408</t>
  </si>
  <si>
    <t xml:space="preserve"> Mésanger (44096) </t>
  </si>
  <si>
    <t>ob_109628</t>
  </si>
  <si>
    <t>IA20225284</t>
  </si>
  <si>
    <t>-0.670168</t>
  </si>
  <si>
    <t xml:space="preserve"> Les Cerqueux (49058) </t>
  </si>
  <si>
    <t>ob_109808</t>
  </si>
  <si>
    <t>IA20225328</t>
  </si>
  <si>
    <t>-0.669611</t>
  </si>
  <si>
    <t>47.0066</t>
  </si>
  <si>
    <t>ob_109815</t>
  </si>
  <si>
    <t>IA20225346</t>
  </si>
  <si>
    <t>-1.06943</t>
  </si>
  <si>
    <t>47.1953</t>
  </si>
  <si>
    <t>ob_109908</t>
  </si>
  <si>
    <t>IA20225353</t>
  </si>
  <si>
    <t>-1.01945</t>
  </si>
  <si>
    <t>47.1497</t>
  </si>
  <si>
    <t>ob_109912</t>
  </si>
  <si>
    <t>IA20225360</t>
  </si>
  <si>
    <t>-1.00387</t>
  </si>
  <si>
    <t>47.1575</t>
  </si>
  <si>
    <t>ob_109915</t>
  </si>
  <si>
    <t>IA20225366</t>
  </si>
  <si>
    <t>-0.871531</t>
  </si>
  <si>
    <t>ob_110035</t>
  </si>
  <si>
    <t>IA20225368</t>
  </si>
  <si>
    <t>-0.957554</t>
  </si>
  <si>
    <t>ob_110037</t>
  </si>
  <si>
    <t>IA20225367</t>
  </si>
  <si>
    <t>-0.957325</t>
  </si>
  <si>
    <t>ob_110084</t>
  </si>
  <si>
    <t>IA20225376</t>
  </si>
  <si>
    <t>-0.88685</t>
  </si>
  <si>
    <t>47.2016</t>
  </si>
  <si>
    <t>ob_110089</t>
  </si>
  <si>
    <t>IA20225391</t>
  </si>
  <si>
    <t>-1.02144</t>
  </si>
  <si>
    <t>47.0898</t>
  </si>
  <si>
    <t>ob_110094</t>
  </si>
  <si>
    <t>IA20225402</t>
  </si>
  <si>
    <t>-1.1084</t>
  </si>
  <si>
    <t>47.0753</t>
  </si>
  <si>
    <t>ob_110132</t>
  </si>
  <si>
    <t>IA20225404</t>
  </si>
  <si>
    <t>-0.878955</t>
  </si>
  <si>
    <t>47.2134</t>
  </si>
  <si>
    <t>ob_110290</t>
  </si>
  <si>
    <t>IA20225473</t>
  </si>
  <si>
    <t>-0.878119</t>
  </si>
  <si>
    <t>47.2113</t>
  </si>
  <si>
    <t>ob_110775</t>
  </si>
  <si>
    <t>IA20225561</t>
  </si>
  <si>
    <t>-1.12763</t>
  </si>
  <si>
    <t>47.1364</t>
  </si>
  <si>
    <t>ob_109800</t>
  </si>
  <si>
    <t>IA20225308</t>
  </si>
  <si>
    <t>-0.91393</t>
  </si>
  <si>
    <t>46.8568</t>
  </si>
  <si>
    <t>ob_109802</t>
  </si>
  <si>
    <t>IA20225314</t>
  </si>
  <si>
    <t>-1.28369</t>
  </si>
  <si>
    <t>46.9663</t>
  </si>
  <si>
    <t>La Guyonnière (85107)</t>
  </si>
  <si>
    <t>ob_109804</t>
  </si>
  <si>
    <t>IA20225315</t>
  </si>
  <si>
    <t>-0.948834</t>
  </si>
  <si>
    <t>46.8518</t>
  </si>
  <si>
    <t>ob_109812</t>
  </si>
  <si>
    <t>IA20225342</t>
  </si>
  <si>
    <t>-0.923975</t>
  </si>
  <si>
    <t>46.8814</t>
  </si>
  <si>
    <t xml:space="preserve"> Les Epesses (85082) </t>
  </si>
  <si>
    <t>ob_109916</t>
  </si>
  <si>
    <t>IA20225365</t>
  </si>
  <si>
    <t>-0.927494</t>
  </si>
  <si>
    <t>Saint-Laurent-sur-Sèvre (85238)</t>
  </si>
  <si>
    <t>ob_110032</t>
  </si>
  <si>
    <t>IA20225316</t>
  </si>
  <si>
    <t>-0.943483</t>
  </si>
  <si>
    <t>46.8533</t>
  </si>
  <si>
    <t>ob_110033</t>
  </si>
  <si>
    <t>IA20225354</t>
  </si>
  <si>
    <t>-0.9843</t>
  </si>
  <si>
    <t>46.7786</t>
  </si>
  <si>
    <t>ob_110088</t>
  </si>
  <si>
    <t>IA20225387</t>
  </si>
  <si>
    <t>-1.02555</t>
  </si>
  <si>
    <t>ob_109550</t>
  </si>
  <si>
    <t>IA20225270</t>
  </si>
  <si>
    <t>-0.911452</t>
  </si>
  <si>
    <t>ob_109614</t>
  </si>
  <si>
    <t>IA20225302</t>
  </si>
  <si>
    <t>-1.1113</t>
  </si>
  <si>
    <t>ob_110184</t>
  </si>
  <si>
    <t>IA20225422</t>
  </si>
  <si>
    <t>-1.06866</t>
  </si>
  <si>
    <t>46.7491</t>
  </si>
  <si>
    <t xml:space="preserve"> Saint-Germain-de-Prinçay (85220) </t>
  </si>
  <si>
    <t>ob_110278</t>
  </si>
  <si>
    <t>IA20225427</t>
  </si>
  <si>
    <t>-0.964402</t>
  </si>
  <si>
    <t>46.8374</t>
  </si>
  <si>
    <t>ob_110281</t>
  </si>
  <si>
    <t>IA20225439</t>
  </si>
  <si>
    <t>-1.47354</t>
  </si>
  <si>
    <t>46.9375</t>
  </si>
  <si>
    <t>ob_110374</t>
  </si>
  <si>
    <t>IA20225438</t>
  </si>
  <si>
    <t>-0.997062</t>
  </si>
  <si>
    <t>ob_110375</t>
  </si>
  <si>
    <t>IA20225476</t>
  </si>
  <si>
    <t>-1.01952</t>
  </si>
  <si>
    <t>ob_110777</t>
  </si>
  <si>
    <t>IA20225567</t>
  </si>
  <si>
    <t>-1.38958</t>
  </si>
  <si>
    <t>46.8653</t>
  </si>
  <si>
    <t xml:space="preserve"> Saint-Denis-la-Chevasse (85208) </t>
  </si>
  <si>
    <t>ob_110841</t>
  </si>
  <si>
    <t>IA20225574</t>
  </si>
  <si>
    <t>-1.32298</t>
  </si>
  <si>
    <t>46.9021</t>
  </si>
  <si>
    <t xml:space="preserve"> Les Brouzils (85038) </t>
  </si>
  <si>
    <t>ob_111213</t>
  </si>
  <si>
    <t>IA20225619</t>
  </si>
  <si>
    <t>-1.4643</t>
  </si>
  <si>
    <t>ob_109545</t>
  </si>
  <si>
    <t>IA20225247</t>
  </si>
  <si>
    <t>-0.734567</t>
  </si>
  <si>
    <t>46.6842</t>
  </si>
  <si>
    <t>ob_109695</t>
  </si>
  <si>
    <t>IA20225304</t>
  </si>
  <si>
    <t>-0.874112</t>
  </si>
  <si>
    <t>46.8442</t>
  </si>
  <si>
    <t>ob_109806</t>
  </si>
  <si>
    <t>IA20225322</t>
  </si>
  <si>
    <t>-0.888859</t>
  </si>
  <si>
    <t>46.6987</t>
  </si>
  <si>
    <t xml:space="preserve"> Tallud-Sainte-Gemme (85287) </t>
  </si>
  <si>
    <t>ob_110043</t>
  </si>
  <si>
    <t>IA20225385</t>
  </si>
  <si>
    <t>-0.880028</t>
  </si>
  <si>
    <t>ob_110087</t>
  </si>
  <si>
    <t>IA20225384</t>
  </si>
  <si>
    <t>-0.943274</t>
  </si>
  <si>
    <t>46.7838</t>
  </si>
  <si>
    <t>ob_110092</t>
  </si>
  <si>
    <t>IA20225403</t>
  </si>
  <si>
    <t>-0.885005</t>
  </si>
  <si>
    <t>46.7563</t>
  </si>
  <si>
    <t>ob_110134</t>
  </si>
  <si>
    <t>IA20225415</t>
  </si>
  <si>
    <t>-0.73188</t>
  </si>
  <si>
    <t xml:space="preserve"> Montournais (85147) </t>
  </si>
  <si>
    <t>ob_110185</t>
  </si>
  <si>
    <t>IA20225426</t>
  </si>
  <si>
    <t>-0.857995</t>
  </si>
  <si>
    <t>Saint-Sulpice-en-Pareds (85271)</t>
  </si>
  <si>
    <t>ob_110275</t>
  </si>
  <si>
    <t>IA20225407</t>
  </si>
  <si>
    <t>-0.948774</t>
  </si>
  <si>
    <t>46.6614</t>
  </si>
  <si>
    <t xml:space="preserve"> La Jaudonnière (85115) </t>
  </si>
  <si>
    <t>ob_110286</t>
  </si>
  <si>
    <t>IA20225469</t>
  </si>
  <si>
    <t>-0.768452</t>
  </si>
  <si>
    <t>ob_110377</t>
  </si>
  <si>
    <t>IA20225477</t>
  </si>
  <si>
    <t>-0.795438</t>
  </si>
  <si>
    <t>46.668</t>
  </si>
  <si>
    <t>ob_110566</t>
  </si>
  <si>
    <t>IA20225522</t>
  </si>
  <si>
    <t>-0.872305</t>
  </si>
  <si>
    <t>46.6564</t>
  </si>
  <si>
    <t xml:space="preserve"> Mouilleron-Saint-Germain (85154) </t>
  </si>
  <si>
    <t>ob_110657</t>
  </si>
  <si>
    <t>IA20225540</t>
  </si>
  <si>
    <t>-0.959011</t>
  </si>
  <si>
    <t>ob_111214</t>
  </si>
  <si>
    <t>IA20225621</t>
  </si>
  <si>
    <t>-0.837921</t>
  </si>
  <si>
    <t>46.8291</t>
  </si>
  <si>
    <t>ob_111215</t>
  </si>
  <si>
    <t>IA20225627</t>
  </si>
  <si>
    <t>-0.808129</t>
  </si>
  <si>
    <t>46.7812</t>
  </si>
  <si>
    <t>ob_112098</t>
  </si>
  <si>
    <t>IA20230072</t>
  </si>
  <si>
    <t>-0.81508</t>
  </si>
  <si>
    <t>46.8393</t>
  </si>
  <si>
    <t>ob_112134</t>
  </si>
  <si>
    <t>IA20230086</t>
  </si>
  <si>
    <t>-0.720553</t>
  </si>
  <si>
    <t xml:space="preserve"> Saint-Mesmin (85254) </t>
  </si>
  <si>
    <t>ob_109419</t>
  </si>
  <si>
    <t>IA20225236</t>
  </si>
  <si>
    <t>-1.784</t>
  </si>
  <si>
    <t xml:space="preserve"> Commune Saint-Christophe-du-Ligneron (85204) </t>
  </si>
  <si>
    <t>ob_110137</t>
  </si>
  <si>
    <t>IA20225401</t>
  </si>
  <si>
    <t>-1.63491</t>
  </si>
  <si>
    <t xml:space="preserve"> Le Girouard (85099) </t>
  </si>
  <si>
    <t>ob_110668</t>
  </si>
  <si>
    <t>IA20225549</t>
  </si>
  <si>
    <t>-1.78347</t>
  </si>
  <si>
    <t xml:space="preserve"> La Garnache (85096) </t>
  </si>
  <si>
    <t>ob_118222</t>
  </si>
  <si>
    <t>IA20230906</t>
  </si>
  <si>
    <t>0.0446826</t>
  </si>
  <si>
    <t>43.6498</t>
  </si>
  <si>
    <t xml:space="preserve"> Pouydraguin (32325) </t>
  </si>
  <si>
    <t>ob_118224</t>
  </si>
  <si>
    <t>IA20230909</t>
  </si>
  <si>
    <t>0.0422482</t>
  </si>
  <si>
    <t>43.6493</t>
  </si>
  <si>
    <t>ob_118226</t>
  </si>
  <si>
    <t>IA20230899</t>
  </si>
  <si>
    <t>0.063887</t>
  </si>
  <si>
    <t>43.8045</t>
  </si>
  <si>
    <t>ob_118227</t>
  </si>
  <si>
    <t>IA20230901</t>
  </si>
  <si>
    <t>0.100029</t>
  </si>
  <si>
    <t>43.7986</t>
  </si>
  <si>
    <t>ob_118228</t>
  </si>
  <si>
    <t>IA20230904</t>
  </si>
  <si>
    <t>0.0836637</t>
  </si>
  <si>
    <t>ob_118229</t>
  </si>
  <si>
    <t>IA20230905</t>
  </si>
  <si>
    <t>0.073721</t>
  </si>
  <si>
    <t>ob_118276</t>
  </si>
  <si>
    <t>IA20230914</t>
  </si>
  <si>
    <t>0.037589</t>
  </si>
  <si>
    <t>43.6639</t>
  </si>
  <si>
    <t>ob_118278</t>
  </si>
  <si>
    <t>IA20230915</t>
  </si>
  <si>
    <t>0.081511</t>
  </si>
  <si>
    <t>ob_118375</t>
  </si>
  <si>
    <t>IA20230911</t>
  </si>
  <si>
    <t>0.0059714</t>
  </si>
  <si>
    <t xml:space="preserve"> Fustérouau (32135) </t>
  </si>
  <si>
    <t>ob_118376</t>
  </si>
  <si>
    <t>IA20230916</t>
  </si>
  <si>
    <t>-0.0987358</t>
  </si>
  <si>
    <t>43.7194</t>
  </si>
  <si>
    <t xml:space="preserve"> Saint-Griède (32380) </t>
  </si>
  <si>
    <t>ob_118377</t>
  </si>
  <si>
    <t>IA20230917</t>
  </si>
  <si>
    <t>-0.0849828</t>
  </si>
  <si>
    <t>43.7182</t>
  </si>
  <si>
    <t>ob_118378</t>
  </si>
  <si>
    <t>IA20230918</t>
  </si>
  <si>
    <t>-0.0409605</t>
  </si>
  <si>
    <t>43.8197</t>
  </si>
  <si>
    <t xml:space="preserve"> Salles-d'Armagnac (32408) </t>
  </si>
  <si>
    <t>ob_119022</t>
  </si>
  <si>
    <t>IA20231042</t>
  </si>
  <si>
    <t>0.192032</t>
  </si>
  <si>
    <t>43.6586</t>
  </si>
  <si>
    <t xml:space="preserve"> Lupiac (32219) </t>
  </si>
  <si>
    <t>ob_119111</t>
  </si>
  <si>
    <t>IA20231026</t>
  </si>
  <si>
    <t>0.561543</t>
  </si>
  <si>
    <t xml:space="preserve"> Masseube (32242) </t>
  </si>
  <si>
    <t>ob_119112</t>
  </si>
  <si>
    <t>IA20231039</t>
  </si>
  <si>
    <t>-0.162228</t>
  </si>
  <si>
    <t>43.6036</t>
  </si>
  <si>
    <t>Viella (32463)</t>
  </si>
  <si>
    <t>ob_119399</t>
  </si>
  <si>
    <t>IA20231085</t>
  </si>
  <si>
    <t>0.314917</t>
  </si>
  <si>
    <t>43.6047</t>
  </si>
  <si>
    <t>Montesquiou (32285)</t>
  </si>
  <si>
    <t>ob_119402</t>
  </si>
  <si>
    <t>IA20231099</t>
  </si>
  <si>
    <t>0.454006</t>
  </si>
  <si>
    <t>43.3986</t>
  </si>
  <si>
    <t xml:space="preserve"> Sauviac (32419) </t>
  </si>
  <si>
    <t>ob_119685</t>
  </si>
  <si>
    <t>IA20231135</t>
  </si>
  <si>
    <t>0.319017</t>
  </si>
  <si>
    <t>43.6006</t>
  </si>
  <si>
    <t xml:space="preserve"> Montesquiou (32285) </t>
  </si>
  <si>
    <t>ob_119746</t>
  </si>
  <si>
    <t>IA20231125</t>
  </si>
  <si>
    <t>0.327518</t>
  </si>
  <si>
    <t>Saint-Arailles (32360)</t>
  </si>
  <si>
    <t>ob_119747</t>
  </si>
  <si>
    <t>IA20231139</t>
  </si>
  <si>
    <t>0.278339</t>
  </si>
  <si>
    <t>43.6367</t>
  </si>
  <si>
    <t xml:space="preserve"> Ségos (32424) </t>
  </si>
  <si>
    <t>ob_119807</t>
  </si>
  <si>
    <t>IA20231174</t>
  </si>
  <si>
    <t>-0.157879</t>
  </si>
  <si>
    <t>43.6484</t>
  </si>
  <si>
    <t xml:space="preserve"> Saint-Mont (32398) </t>
  </si>
  <si>
    <t>ob_111979</t>
  </si>
  <si>
    <t>IA20230039</t>
  </si>
  <si>
    <t>0.006091</t>
  </si>
  <si>
    <t>ob_112484</t>
  </si>
  <si>
    <t>IA20230129</t>
  </si>
  <si>
    <t>-0.125247</t>
  </si>
  <si>
    <t>43.8126</t>
  </si>
  <si>
    <t>ob_112485</t>
  </si>
  <si>
    <t>IA20230130</t>
  </si>
  <si>
    <t>0.0466188</t>
  </si>
  <si>
    <t>43.8529</t>
  </si>
  <si>
    <t xml:space="preserve"> Eauze (32119) </t>
  </si>
  <si>
    <t>ob_112486</t>
  </si>
  <si>
    <t>IA20230131</t>
  </si>
  <si>
    <t>0.22107</t>
  </si>
  <si>
    <t>43.8128</t>
  </si>
  <si>
    <t xml:space="preserve"> Ramouzens (32338) </t>
  </si>
  <si>
    <t>ob_112714</t>
  </si>
  <si>
    <t>IA20230164</t>
  </si>
  <si>
    <t>-0.0315339</t>
  </si>
  <si>
    <t xml:space="preserve"> Type *</t>
  </si>
  <si>
    <t>ob_114648</t>
  </si>
  <si>
    <t>IA20230611</t>
  </si>
  <si>
    <t>0.805344</t>
  </si>
  <si>
    <t>43.9878</t>
  </si>
  <si>
    <t xml:space="preserve"> Peyrecave (32314) </t>
  </si>
  <si>
    <t>ob_108444</t>
  </si>
  <si>
    <t>IA20225082</t>
  </si>
  <si>
    <t>-0.521943</t>
  </si>
  <si>
    <t>46.6634</t>
  </si>
  <si>
    <t>ob_109016</t>
  </si>
  <si>
    <t>IA20225155</t>
  </si>
  <si>
    <t>-0.486797</t>
  </si>
  <si>
    <t>La Chapelle-Saint-Laurent (79076)</t>
  </si>
  <si>
    <t>ob_109019</t>
  </si>
  <si>
    <t>IA20225150</t>
  </si>
  <si>
    <t>-0.483492</t>
  </si>
  <si>
    <t>ob_109178</t>
  </si>
  <si>
    <t>IA20225213</t>
  </si>
  <si>
    <t>-0.489102</t>
  </si>
  <si>
    <t>46.7361</t>
  </si>
  <si>
    <t xml:space="preserve"> La Chapelle-Saint-Laurent (79076) </t>
  </si>
  <si>
    <t>ob_109838</t>
  </si>
  <si>
    <t>IA20225350</t>
  </si>
  <si>
    <t>-0.320106</t>
  </si>
  <si>
    <t>46.2562</t>
  </si>
  <si>
    <t>Prahecq (79216)</t>
  </si>
  <si>
    <t>ob_110038</t>
  </si>
  <si>
    <t>IA20225369</t>
  </si>
  <si>
    <t>-0.656899</t>
  </si>
  <si>
    <t>46.8964</t>
  </si>
  <si>
    <t xml:space="preserve"> Le Pin (79210) </t>
  </si>
  <si>
    <t>ob_110041</t>
  </si>
  <si>
    <t>IA20225377</t>
  </si>
  <si>
    <t>-0.32817</t>
  </si>
  <si>
    <t>46.2542</t>
  </si>
  <si>
    <t xml:space="preserve"> Prahecq (79216) </t>
  </si>
  <si>
    <t>ob_110042</t>
  </si>
  <si>
    <t>IA20225378</t>
  </si>
  <si>
    <t>-0.544464</t>
  </si>
  <si>
    <t>ob_110044</t>
  </si>
  <si>
    <t>IA20225388</t>
  </si>
  <si>
    <t>-0.671517</t>
  </si>
  <si>
    <t>46.9895</t>
  </si>
  <si>
    <t>ob_110135</t>
  </si>
  <si>
    <t>IA20225421</t>
  </si>
  <si>
    <t>-0.785018</t>
  </si>
  <si>
    <t xml:space="preserve"> Saint-Amand-sur-Sèvre (79235) </t>
  </si>
  <si>
    <t>ob_110136</t>
  </si>
  <si>
    <t>IA20225423</t>
  </si>
  <si>
    <t>-0.634741</t>
  </si>
  <si>
    <t>46.9294</t>
  </si>
  <si>
    <t>ob_112713</t>
  </si>
  <si>
    <t>IA20230163</t>
  </si>
  <si>
    <t>-1.08701</t>
  </si>
  <si>
    <t xml:space="preserve"> Cagnotte (40059) </t>
  </si>
  <si>
    <t>ob_112987</t>
  </si>
  <si>
    <t>IA20230183</t>
  </si>
  <si>
    <t>-1.07754</t>
  </si>
  <si>
    <t>43.6013</t>
  </si>
  <si>
    <t>ob_112990</t>
  </si>
  <si>
    <t>IA20230182</t>
  </si>
  <si>
    <t>-1.07904</t>
  </si>
  <si>
    <t>43.6017</t>
  </si>
  <si>
    <t>ob_118381</t>
  </si>
  <si>
    <t>IA20230926</t>
  </si>
  <si>
    <t>-0.488216</t>
  </si>
  <si>
    <t>43.8135</t>
  </si>
  <si>
    <t xml:space="preserve"> Benquet (40037) </t>
  </si>
  <si>
    <t>ob_118687</t>
  </si>
  <si>
    <t>IA20230962</t>
  </si>
  <si>
    <t>-0.371873</t>
  </si>
  <si>
    <t>Maurrin (40175)</t>
  </si>
  <si>
    <t>ob_119021</t>
  </si>
  <si>
    <t>IA20231036</t>
  </si>
  <si>
    <t>-0.436042</t>
  </si>
  <si>
    <t>43.7521</t>
  </si>
  <si>
    <t xml:space="preserve"> Larrivière-Saint-Savin (40145) </t>
  </si>
  <si>
    <t>ob_119140</t>
  </si>
  <si>
    <t>IA20231051</t>
  </si>
  <si>
    <t>-0.766347</t>
  </si>
  <si>
    <t>43.5373</t>
  </si>
  <si>
    <t xml:space="preserve"> Bonnut (64135) </t>
  </si>
  <si>
    <t>ob_119142</t>
  </si>
  <si>
    <t>IA20231035</t>
  </si>
  <si>
    <t>-0.340192</t>
  </si>
  <si>
    <t xml:space="preserve"> Duhort-Bachen (40091) </t>
  </si>
  <si>
    <t>ob_119403</t>
  </si>
  <si>
    <t>IA20231111</t>
  </si>
  <si>
    <t>-0.41114</t>
  </si>
  <si>
    <t xml:space="preserve"> Puyol-Cazalet (40239) </t>
  </si>
  <si>
    <t>ob_121631</t>
  </si>
  <si>
    <t>IA20231310</t>
  </si>
  <si>
    <t>-0.761322</t>
  </si>
  <si>
    <t>43.8782</t>
  </si>
  <si>
    <t>Saint-Yaguen (40285)</t>
  </si>
  <si>
    <t>ob_106860</t>
  </si>
  <si>
    <t>IA 2022 4780</t>
  </si>
  <si>
    <t>1.23162</t>
  </si>
  <si>
    <t>37046 - CERE-LA-RONDE</t>
  </si>
  <si>
    <t>ob_110781</t>
  </si>
  <si>
    <t>IA20225578</t>
  </si>
  <si>
    <t>0.22097</t>
  </si>
  <si>
    <t>43.1873</t>
  </si>
  <si>
    <t xml:space="preserve"> Bordes (65101) </t>
  </si>
  <si>
    <t>ob_118677</t>
  </si>
  <si>
    <t>IA20230955</t>
  </si>
  <si>
    <t>-0.374939</t>
  </si>
  <si>
    <t>43.8065</t>
  </si>
  <si>
    <t>ob_83170</t>
  </si>
  <si>
    <t>16.0497</t>
  </si>
  <si>
    <t>52.1592</t>
  </si>
  <si>
    <t>ob_83752</t>
  </si>
  <si>
    <t>51.7572</t>
  </si>
  <si>
    <t>ob_88460</t>
  </si>
  <si>
    <t>2021/106</t>
  </si>
  <si>
    <t>51.7758</t>
  </si>
  <si>
    <t>Gawłowice</t>
  </si>
  <si>
    <t>ob_84039</t>
  </si>
  <si>
    <t>21-015-00859</t>
  </si>
  <si>
    <t>12.2945</t>
  </si>
  <si>
    <t>49.2202</t>
  </si>
  <si>
    <t>ob_111402</t>
  </si>
  <si>
    <t>0282200127</t>
  </si>
  <si>
    <t>-76.3867</t>
  </si>
  <si>
    <t>-12.9209</t>
  </si>
  <si>
    <t>Asentamiento Humano de Quilmana</t>
  </si>
  <si>
    <t>54865</t>
  </si>
  <si>
    <t>PER.16.3.11_1</t>
  </si>
  <si>
    <t>Quilmana</t>
  </si>
  <si>
    <t>ob_112160</t>
  </si>
  <si>
    <t>0092200073</t>
  </si>
  <si>
    <t>-78.4682</t>
  </si>
  <si>
    <t>-7.7702</t>
  </si>
  <si>
    <t>Localidad de Sañumas</t>
  </si>
  <si>
    <t>54708</t>
  </si>
  <si>
    <t>PER.13.6.2_1</t>
  </si>
  <si>
    <t>Charat</t>
  </si>
  <si>
    <t>47504</t>
  </si>
  <si>
    <t>PER.13.6_1</t>
  </si>
  <si>
    <t>Otuzco</t>
  </si>
  <si>
    <t>ob_112204</t>
  </si>
  <si>
    <t>52300003</t>
  </si>
  <si>
    <t>-78.4705</t>
  </si>
  <si>
    <t>-7.13707</t>
  </si>
  <si>
    <t>Otuzco Bajo</t>
  </si>
  <si>
    <t>ob_112606</t>
  </si>
  <si>
    <t>18.2395</t>
  </si>
  <si>
    <t>51.7565</t>
  </si>
  <si>
    <t>ob_112607</t>
  </si>
  <si>
    <t>18.234</t>
  </si>
  <si>
    <t>51.759</t>
  </si>
  <si>
    <t>ob_112612</t>
  </si>
  <si>
    <t>18.2201</t>
  </si>
  <si>
    <t>ob_112613</t>
  </si>
  <si>
    <t>ob_112617</t>
  </si>
  <si>
    <t>18.277</t>
  </si>
  <si>
    <t>ob_112618</t>
  </si>
  <si>
    <t>18.2771</t>
  </si>
  <si>
    <t>51.7568</t>
  </si>
  <si>
    <t>ob_113010</t>
  </si>
  <si>
    <t>18.4077</t>
  </si>
  <si>
    <t>ob_113011</t>
  </si>
  <si>
    <t>18.287</t>
  </si>
  <si>
    <t xml:space="preserve">Janików 					</t>
  </si>
  <si>
    <t>ob_113075</t>
  </si>
  <si>
    <t xml:space="preserve">Dębe-Kolonia					</t>
  </si>
  <si>
    <t>ob_105171</t>
  </si>
  <si>
    <t>ob_111073</t>
  </si>
  <si>
    <t>18.076</t>
  </si>
  <si>
    <t>51.514</t>
  </si>
  <si>
    <t>ob_112593</t>
  </si>
  <si>
    <t>18.045</t>
  </si>
  <si>
    <t>51.5726</t>
  </si>
  <si>
    <t xml:space="preserve">Namysłaki					</t>
  </si>
  <si>
    <t>ob_105852</t>
  </si>
  <si>
    <t>AIV2022/56</t>
  </si>
  <si>
    <t>ob_109700</t>
  </si>
  <si>
    <t>22-015-01337</t>
  </si>
  <si>
    <t>ob_114177</t>
  </si>
  <si>
    <t>176 aves</t>
  </si>
  <si>
    <t>LAIGUA DE BELLAVISTA</t>
  </si>
  <si>
    <t>ob_117311</t>
  </si>
  <si>
    <t>192 aves traspatio</t>
  </si>
  <si>
    <t>-77.9982</t>
  </si>
  <si>
    <t>-1.46733</t>
  </si>
  <si>
    <t>JUNTO A LA UNIVERSIDAD ESTATAL AMAZONICA</t>
  </si>
  <si>
    <t>ob_117313</t>
  </si>
  <si>
    <t>199 ave traspatio</t>
  </si>
  <si>
    <t>-78.8437</t>
  </si>
  <si>
    <t>-2.71697</t>
  </si>
  <si>
    <t>GUINDILIG</t>
  </si>
  <si>
    <t>197446</t>
  </si>
  <si>
    <t>ECU.3.1.3_1</t>
  </si>
  <si>
    <t>Guapan</t>
  </si>
  <si>
    <t>21936</t>
  </si>
  <si>
    <t>ECU.3.1_1</t>
  </si>
  <si>
    <t>Azogues</t>
  </si>
  <si>
    <t>ECU.3_1</t>
  </si>
  <si>
    <t>Cañar</t>
  </si>
  <si>
    <t>ob_116381</t>
  </si>
  <si>
    <t>HPAI_Poultry_2023_ZH_1</t>
  </si>
  <si>
    <t>Fehraltorf</t>
  </si>
  <si>
    <t>190912</t>
  </si>
  <si>
    <t>CHE.26.9.2_1</t>
  </si>
  <si>
    <t>ob_108580</t>
  </si>
  <si>
    <t>AIV2022/161</t>
  </si>
  <si>
    <t>Much Hoole, South Ribble</t>
  </si>
  <si>
    <t>ob_110124</t>
  </si>
  <si>
    <t>AIV2022/222</t>
  </si>
  <si>
    <t xml:space="preserve">Highclere, Basingstoke and Deane </t>
  </si>
  <si>
    <t>141479</t>
  </si>
  <si>
    <t>GBR.1.38.1_1</t>
  </si>
  <si>
    <t>ob_147213</t>
  </si>
  <si>
    <t>ZBCS.129.Maule. Santa Maria</t>
  </si>
  <si>
    <t>-71.5583</t>
  </si>
  <si>
    <t>-35.5098</t>
  </si>
  <si>
    <t>Santa Maria</t>
  </si>
  <si>
    <t>ob_117456</t>
  </si>
  <si>
    <t>ZBCS.076.O'Higgins.02. Villa Don Sergio</t>
  </si>
  <si>
    <t>-70.8252</t>
  </si>
  <si>
    <t>-34.1368</t>
  </si>
  <si>
    <t>Parcela 22, Santa Elena, Villa Don Sergio, Comuna de Rancagua</t>
  </si>
  <si>
    <t>188400</t>
  </si>
  <si>
    <t>CHL.8.1.16_1</t>
  </si>
  <si>
    <t>Requinao</t>
  </si>
  <si>
    <t>ob_121390</t>
  </si>
  <si>
    <t>ZBCS.136.Araucania. Los Arrayanes</t>
  </si>
  <si>
    <t>-72.1592</t>
  </si>
  <si>
    <t>-39.2946</t>
  </si>
  <si>
    <t>Los Arrayanes</t>
  </si>
  <si>
    <t>ob_122244</t>
  </si>
  <si>
    <t>ZBCS.151.Los Lagos</t>
  </si>
  <si>
    <t>-72.4332</t>
  </si>
  <si>
    <t>-40.8012</t>
  </si>
  <si>
    <t>Agricola San Jose</t>
  </si>
  <si>
    <t>ob_122313</t>
  </si>
  <si>
    <t>ZBCS.158.Maule.Vega Ancoa</t>
  </si>
  <si>
    <t>-71.4352</t>
  </si>
  <si>
    <t>-35.9281</t>
  </si>
  <si>
    <t>Km.5800</t>
  </si>
  <si>
    <t>ob_106913</t>
  </si>
  <si>
    <t>IA 2022 4785</t>
  </si>
  <si>
    <t>0.367783</t>
  </si>
  <si>
    <t>76647 - SAINT-ROMAIN-DE-COLBOSC</t>
  </si>
  <si>
    <t>ob_107445</t>
  </si>
  <si>
    <t>IA20224881</t>
  </si>
  <si>
    <t>7.01128</t>
  </si>
  <si>
    <t>47.8809</t>
  </si>
  <si>
    <t xml:space="preserve"> Ranspach (68262) </t>
  </si>
  <si>
    <t>ob_107463</t>
  </si>
  <si>
    <t>IA20224910</t>
  </si>
  <si>
    <t>1.7719</t>
  </si>
  <si>
    <t>50.1841</t>
  </si>
  <si>
    <t xml:space="preserve"> Sailly-Flibeaucourt (80692) </t>
  </si>
  <si>
    <t>ob_107464</t>
  </si>
  <si>
    <t>IA20224930</t>
  </si>
  <si>
    <t>3.57971</t>
  </si>
  <si>
    <t xml:space="preserve"> Macquigny (02450) </t>
  </si>
  <si>
    <t>ob_109582</t>
  </si>
  <si>
    <t>IA20225262</t>
  </si>
  <si>
    <t>-1.29232</t>
  </si>
  <si>
    <t>ob_112996</t>
  </si>
  <si>
    <t>IA20230216</t>
  </si>
  <si>
    <t>0.0545749</t>
  </si>
  <si>
    <t>43.6862</t>
  </si>
  <si>
    <t>ob_114377</t>
  </si>
  <si>
    <t>IA20230598</t>
  </si>
  <si>
    <t>2.25915</t>
  </si>
  <si>
    <t>ob_119027</t>
  </si>
  <si>
    <t>IA20231028</t>
  </si>
  <si>
    <t>-0.0270876</t>
  </si>
  <si>
    <t>43.863</t>
  </si>
  <si>
    <t xml:space="preserve"> Ayzieu (32025) </t>
  </si>
  <si>
    <t>ob_120224</t>
  </si>
  <si>
    <t>IA20231228</t>
  </si>
  <si>
    <t>0.323635</t>
  </si>
  <si>
    <t>43.6002</t>
  </si>
  <si>
    <t>ob_158800</t>
  </si>
  <si>
    <t>CORRAL EL CHAVO</t>
  </si>
  <si>
    <t>-72.3396</t>
  </si>
  <si>
    <t>-37.5285</t>
  </si>
  <si>
    <t xml:space="preserve">CORRAL EL CHAVO </t>
  </si>
  <si>
    <t>ob_166902</t>
  </si>
  <si>
    <t>La Invernada Biobío</t>
  </si>
  <si>
    <t>-72.6466</t>
  </si>
  <si>
    <t>-37.6338</t>
  </si>
  <si>
    <t xml:space="preserve">Negrete - La Invernada </t>
  </si>
  <si>
    <t>ob_173840</t>
  </si>
  <si>
    <t>CORRAL LOMA LARGA</t>
  </si>
  <si>
    <t>-73.3613</t>
  </si>
  <si>
    <t>-37.2643</t>
  </si>
  <si>
    <t xml:space="preserve">CORRAL LO MA LARGA </t>
  </si>
  <si>
    <t>ob_160757</t>
  </si>
  <si>
    <t>COMPLEJO HÍPICO LUBRISHELL</t>
  </si>
  <si>
    <t>-71.7589</t>
  </si>
  <si>
    <t>-36.322</t>
  </si>
  <si>
    <t>LUBRISHELL</t>
  </si>
  <si>
    <t>ob_165827</t>
  </si>
  <si>
    <t>PARCELA 1 VILLA UNIÓN</t>
  </si>
  <si>
    <t>-71.7659</t>
  </si>
  <si>
    <t>-36.3226</t>
  </si>
  <si>
    <t>PARCELA 1 BELLA UNION</t>
  </si>
  <si>
    <t>ob_160756</t>
  </si>
  <si>
    <t>CORRAL LOS CHISPITAS. EMERGENCIA AIE</t>
  </si>
  <si>
    <t>-72.4264</t>
  </si>
  <si>
    <t>-38.0116</t>
  </si>
  <si>
    <t xml:space="preserve">CORRAL LOS CHISPITAS </t>
  </si>
  <si>
    <t>ob_165830</t>
  </si>
  <si>
    <t>EL PASTAL/ CORRAL EL HUASO</t>
  </si>
  <si>
    <t>-73.4027</t>
  </si>
  <si>
    <t>-39.8405</t>
  </si>
  <si>
    <t>CORRAL EL HUASO</t>
  </si>
  <si>
    <t>ob_172617</t>
  </si>
  <si>
    <t>LOTE 4B / HARAS MONTE SOL</t>
  </si>
  <si>
    <t>-72.7343</t>
  </si>
  <si>
    <t>-39.4825</t>
  </si>
  <si>
    <t>LOTE B / LANCO</t>
  </si>
  <si>
    <t>188323</t>
  </si>
  <si>
    <t>CHL.3.1.8_1</t>
  </si>
  <si>
    <t>Loncoche</t>
  </si>
  <si>
    <t>ob_162646</t>
  </si>
  <si>
    <t>JOSE VILLARROEL- LOS LAGOS</t>
  </si>
  <si>
    <t>-73.698</t>
  </si>
  <si>
    <t>-42.4277</t>
  </si>
  <si>
    <t xml:space="preserve">JOSE VILLARROEL - LOS LAGOS </t>
  </si>
  <si>
    <t>ob_163043</t>
  </si>
  <si>
    <t>GRO- LOS LAGOS</t>
  </si>
  <si>
    <t>-73.6004</t>
  </si>
  <si>
    <t>-42.4533</t>
  </si>
  <si>
    <t xml:space="preserve">Curaco de Velez </t>
  </si>
  <si>
    <t>ob_165829</t>
  </si>
  <si>
    <t>CORRAL SANTIBAÑEZ</t>
  </si>
  <si>
    <t>-73.0305</t>
  </si>
  <si>
    <t>-41.0942</t>
  </si>
  <si>
    <t xml:space="preserve">CORRAL SANTIBAÑEZ </t>
  </si>
  <si>
    <t>ob_168842</t>
  </si>
  <si>
    <t>JFRS- COQUIMBO</t>
  </si>
  <si>
    <t>-71.2412</t>
  </si>
  <si>
    <t>-30.7109</t>
  </si>
  <si>
    <t>JFRS</t>
  </si>
  <si>
    <t>ob_171829</t>
  </si>
  <si>
    <t>HVZ</t>
  </si>
  <si>
    <t>-71.249</t>
  </si>
  <si>
    <t>-29.9752</t>
  </si>
  <si>
    <t xml:space="preserve">Coquimbo </t>
  </si>
  <si>
    <t>ob_174955</t>
  </si>
  <si>
    <t>CORRAL CHIRCAN</t>
  </si>
  <si>
    <t>-71.3979</t>
  </si>
  <si>
    <t>-30.7501</t>
  </si>
  <si>
    <t>ob_174958</t>
  </si>
  <si>
    <t>SILVANA FRANCISCA BERRAZA SANTANDER</t>
  </si>
  <si>
    <t>-71.2041</t>
  </si>
  <si>
    <t>-29.5149</t>
  </si>
  <si>
    <t>SFBS</t>
  </si>
  <si>
    <t>ob_175897</t>
  </si>
  <si>
    <t>Ricardo Enrique Cortes Marin</t>
  </si>
  <si>
    <t>-71.16</t>
  </si>
  <si>
    <t>-30.8008</t>
  </si>
  <si>
    <t xml:space="preserve">RECM </t>
  </si>
  <si>
    <t>ob_175898</t>
  </si>
  <si>
    <t>STUD ALMA</t>
  </si>
  <si>
    <t>-71.3508</t>
  </si>
  <si>
    <t>-30.7773</t>
  </si>
  <si>
    <t xml:space="preserve">STUD ALMA MIA </t>
  </si>
  <si>
    <t>ob_159290</t>
  </si>
  <si>
    <t>CORRAL MAIKOL</t>
  </si>
  <si>
    <t>-72.1158</t>
  </si>
  <si>
    <t>-38.5793</t>
  </si>
  <si>
    <t>ob_159728</t>
  </si>
  <si>
    <t>LA RINCONADA, NUEVA IMPERIAL</t>
  </si>
  <si>
    <t>-72.9352</t>
  </si>
  <si>
    <t>-38.7553</t>
  </si>
  <si>
    <t xml:space="preserve">LA RINCONADA NUEVA IMPERIAL </t>
  </si>
  <si>
    <t>ob_159729</t>
  </si>
  <si>
    <t>KM 13 LAUTARO-GALVARINO</t>
  </si>
  <si>
    <t>-72.59</t>
  </si>
  <si>
    <t>-38.4898</t>
  </si>
  <si>
    <t>LAUTARO-GALVARINO</t>
  </si>
  <si>
    <t>ob_159730</t>
  </si>
  <si>
    <t>CORRAL LOS PERALES</t>
  </si>
  <si>
    <t>-72.6871</t>
  </si>
  <si>
    <t>-37.7878</t>
  </si>
  <si>
    <t xml:space="preserve">CORRAL LOS PERALES </t>
  </si>
  <si>
    <t>188326</t>
  </si>
  <si>
    <t>CHL.3.2.1_1</t>
  </si>
  <si>
    <t>Angol</t>
  </si>
  <si>
    <t>ob_159942</t>
  </si>
  <si>
    <t>PARCELA VILLA CAUTÍN</t>
  </si>
  <si>
    <t>-72.0769</t>
  </si>
  <si>
    <t>-38.4145</t>
  </si>
  <si>
    <t xml:space="preserve">VILLA CAUTIN </t>
  </si>
  <si>
    <t>ob_160050</t>
  </si>
  <si>
    <t>DIAZ M - ARAUCANÍA</t>
  </si>
  <si>
    <t>-72.3177</t>
  </si>
  <si>
    <t>-38.1344</t>
  </si>
  <si>
    <t xml:space="preserve">DIAZ M- ARAUCANÍA </t>
  </si>
  <si>
    <t>188327</t>
  </si>
  <si>
    <t>CHL.3.2.11_1</t>
  </si>
  <si>
    <t>ob_160052</t>
  </si>
  <si>
    <t>ARRIAGADA</t>
  </si>
  <si>
    <t>-72.0908</t>
  </si>
  <si>
    <t>-39.3411</t>
  </si>
  <si>
    <t xml:space="preserve">ARRIAGADA- ARAUCANÍA </t>
  </si>
  <si>
    <t>ob_160752</t>
  </si>
  <si>
    <t>CORRAL SOLITO</t>
  </si>
  <si>
    <t>-72.0527</t>
  </si>
  <si>
    <t>-38.9344</t>
  </si>
  <si>
    <t>188317</t>
  </si>
  <si>
    <t>CHL.3.1.2_1</t>
  </si>
  <si>
    <t>Cunco</t>
  </si>
  <si>
    <t>ob_160754</t>
  </si>
  <si>
    <t>VIDALITO. EMERGENCIA AIE</t>
  </si>
  <si>
    <t>-72.3189</t>
  </si>
  <si>
    <t>-38.134</t>
  </si>
  <si>
    <t>VIDALITO</t>
  </si>
  <si>
    <t>ob_161446</t>
  </si>
  <si>
    <t>DOS LAGUNAS-  ARAUCANÍA</t>
  </si>
  <si>
    <t>-72.2055</t>
  </si>
  <si>
    <t>-39.4278</t>
  </si>
  <si>
    <t xml:space="preserve">DOS LAGUNAS - ARAUCANÍA </t>
  </si>
  <si>
    <t>ob_162438</t>
  </si>
  <si>
    <t>PARCELA SAN ANTONIO S/N</t>
  </si>
  <si>
    <t>-72.0601</t>
  </si>
  <si>
    <t>-38.372</t>
  </si>
  <si>
    <t xml:space="preserve">PARCELA SAN ANTONIO - ARAUCANÍA </t>
  </si>
  <si>
    <t>ob_162439</t>
  </si>
  <si>
    <t>PARCELA HECTOR - ARAUCANÍA</t>
  </si>
  <si>
    <t>-72.2075</t>
  </si>
  <si>
    <t>-39.42</t>
  </si>
  <si>
    <t xml:space="preserve">PARCELA HECTOR ARAUCANÍA </t>
  </si>
  <si>
    <t>ob_165831</t>
  </si>
  <si>
    <t>JAVIERA CARRERA N° 10</t>
  </si>
  <si>
    <t>-72.315</t>
  </si>
  <si>
    <t>-38.1212</t>
  </si>
  <si>
    <t xml:space="preserve">JAVIERA CARRERA - ARAUCANÍA </t>
  </si>
  <si>
    <t>ob_155517</t>
  </si>
  <si>
    <t>Biobío - Cancha San Antonio</t>
  </si>
  <si>
    <t>-72.3455</t>
  </si>
  <si>
    <t>-37.2213</t>
  </si>
  <si>
    <t xml:space="preserve">Cancha San Antonio </t>
  </si>
  <si>
    <t>ob_157845</t>
  </si>
  <si>
    <t>Corral Los Patos - Biobío</t>
  </si>
  <si>
    <t>-73.3145</t>
  </si>
  <si>
    <t>-37.2995</t>
  </si>
  <si>
    <t xml:space="preserve">Arauco - Biobío </t>
  </si>
  <si>
    <t>ob_157849</t>
  </si>
  <si>
    <t>Corral Lo Raquel</t>
  </si>
  <si>
    <t>-72.2653</t>
  </si>
  <si>
    <t>-37.4901</t>
  </si>
  <si>
    <t>ob_157851</t>
  </si>
  <si>
    <t>Corral Amiigo Checho</t>
  </si>
  <si>
    <t>-72.5844</t>
  </si>
  <si>
    <t>-37.2566</t>
  </si>
  <si>
    <t xml:space="preserve">Laja </t>
  </si>
  <si>
    <t>188362</t>
  </si>
  <si>
    <t>CHL.6.2.3_1</t>
  </si>
  <si>
    <t>Laja</t>
  </si>
  <si>
    <t>ob_158799</t>
  </si>
  <si>
    <t>CORRAL EL PROFE</t>
  </si>
  <si>
    <t>-72.4303</t>
  </si>
  <si>
    <t>-37.0907</t>
  </si>
  <si>
    <t xml:space="preserve">CORRAL EL PROFE </t>
  </si>
  <si>
    <t>188361</t>
  </si>
  <si>
    <t>CHL.6.2.2_1</t>
  </si>
  <si>
    <t>Cabrero</t>
  </si>
  <si>
    <t>ob_155952</t>
  </si>
  <si>
    <t>Parcela EL ALAMO - Ñuble</t>
  </si>
  <si>
    <t>-72.435</t>
  </si>
  <si>
    <t>-36.9003</t>
  </si>
  <si>
    <t>Quillón</t>
  </si>
  <si>
    <t>ob_157853</t>
  </si>
  <si>
    <t>Corral 3 marías</t>
  </si>
  <si>
    <t>-72.3149</t>
  </si>
  <si>
    <t>-36.78</t>
  </si>
  <si>
    <t xml:space="preserve">Corral Tres Marías </t>
  </si>
  <si>
    <t>ob_157854</t>
  </si>
  <si>
    <t>Parcela San José</t>
  </si>
  <si>
    <t>-72.3609</t>
  </si>
  <si>
    <t>-36.8308</t>
  </si>
  <si>
    <t xml:space="preserve">Parcela San José </t>
  </si>
  <si>
    <t>ob_162423</t>
  </si>
  <si>
    <t>CORRAL PEDREGAL - Ñuble</t>
  </si>
  <si>
    <t>-72.1008</t>
  </si>
  <si>
    <t>-37.1243</t>
  </si>
  <si>
    <t xml:space="preserve">PEDREGAL </t>
  </si>
  <si>
    <t>ob_160762</t>
  </si>
  <si>
    <t>SN-LOS LAGOS</t>
  </si>
  <si>
    <t>-73.7769</t>
  </si>
  <si>
    <t>-42.497</t>
  </si>
  <si>
    <t xml:space="preserve">SN - LOS LAGOS </t>
  </si>
  <si>
    <t>ob_127377</t>
  </si>
  <si>
    <t>VTD 2023 01</t>
  </si>
  <si>
    <t>Littlebourne, Canterbury</t>
  </si>
  <si>
    <t>ob_129038</t>
  </si>
  <si>
    <t>BTD 2023 08</t>
  </si>
  <si>
    <t>Shattering, Canterbury</t>
  </si>
  <si>
    <t>ob_129039</t>
  </si>
  <si>
    <t>BTD 2023 09</t>
  </si>
  <si>
    <t>Kingston, Canterbury</t>
  </si>
  <si>
    <t>ob_129512</t>
  </si>
  <si>
    <t>BTD 2023 23</t>
  </si>
  <si>
    <t>Eastry, Nr Sandwich</t>
  </si>
  <si>
    <t>ob_129513</t>
  </si>
  <si>
    <t>BTD 2023 27</t>
  </si>
  <si>
    <t>South Burlingham, Norfolk</t>
  </si>
  <si>
    <t>ob_130181</t>
  </si>
  <si>
    <t>BTD 2024 01</t>
  </si>
  <si>
    <t>Little Mongeham, Deal</t>
  </si>
  <si>
    <t>ob_130182</t>
  </si>
  <si>
    <t>BTD 2024 05</t>
  </si>
  <si>
    <t>Halvergate, Norwich</t>
  </si>
  <si>
    <t>ob_130184</t>
  </si>
  <si>
    <t>BTD 2024 09</t>
  </si>
  <si>
    <t>Sisland, Norwich</t>
  </si>
  <si>
    <t>ob_130458</t>
  </si>
  <si>
    <t>BTD 2024 10</t>
  </si>
  <si>
    <t>Dover, Kent</t>
  </si>
  <si>
    <t>ob_130459</t>
  </si>
  <si>
    <t>BTD 2024 11</t>
  </si>
  <si>
    <t>Sandwich, Kent</t>
  </si>
  <si>
    <t>ob_130460</t>
  </si>
  <si>
    <t>BTD 2024 12</t>
  </si>
  <si>
    <t>1.37</t>
  </si>
  <si>
    <t>St Margaret-at-Cliffe, Dover</t>
  </si>
  <si>
    <t>ob_130461</t>
  </si>
  <si>
    <t>BTD 2024 14,17</t>
  </si>
  <si>
    <t>Nottington, Dover</t>
  </si>
  <si>
    <t>ob_130844</t>
  </si>
  <si>
    <t>BTD 2024 19</t>
  </si>
  <si>
    <t>Limpenhoe, Norwich</t>
  </si>
  <si>
    <t>ob_130846</t>
  </si>
  <si>
    <t>BTD 2024 21</t>
  </si>
  <si>
    <t>Canterbury, Kent</t>
  </si>
  <si>
    <t>ob_177615</t>
  </si>
  <si>
    <t>LUIS MIGUEL</t>
  </si>
  <si>
    <t>-71.2115</t>
  </si>
  <si>
    <t>-30.3942</t>
  </si>
  <si>
    <t xml:space="preserve">LUIS MIGUEL - OVALLE </t>
  </si>
  <si>
    <t>ob_160053</t>
  </si>
  <si>
    <t>CORRAL EL PALTO</t>
  </si>
  <si>
    <t>-72.5984</t>
  </si>
  <si>
    <t>-37.1758</t>
  </si>
  <si>
    <t>EL PALTO-BIOBÍO</t>
  </si>
  <si>
    <t>ob_160051</t>
  </si>
  <si>
    <t>CORRAL SOTO</t>
  </si>
  <si>
    <t>-72.6982</t>
  </si>
  <si>
    <t>-39.0901</t>
  </si>
  <si>
    <t xml:space="preserve">CORRAL SOTO </t>
  </si>
  <si>
    <t>188321</t>
  </si>
  <si>
    <t>CHL.3.1.6_1</t>
  </si>
  <si>
    <t>Golbea</t>
  </si>
  <si>
    <t>ob_160748</t>
  </si>
  <si>
    <t>NAHUELCHEO</t>
  </si>
  <si>
    <t>-72.4317</t>
  </si>
  <si>
    <t>-39.3404</t>
  </si>
  <si>
    <t xml:space="preserve">NAHUELCHEO </t>
  </si>
  <si>
    <t>ob_160750</t>
  </si>
  <si>
    <t>CORRAL EL RUSIO</t>
  </si>
  <si>
    <t>-72.3156</t>
  </si>
  <si>
    <t>-38.1203</t>
  </si>
  <si>
    <t>ob_158801</t>
  </si>
  <si>
    <t>CORRAL BOCA SUR</t>
  </si>
  <si>
    <t>-73.1382</t>
  </si>
  <si>
    <t>-36.8457</t>
  </si>
  <si>
    <t xml:space="preserve">CORRAL BOCA SUR PISTOLA </t>
  </si>
  <si>
    <t>ob_160205</t>
  </si>
  <si>
    <t>D-4893/A-25,   D-4907-25</t>
  </si>
  <si>
    <t>ob_159943</t>
  </si>
  <si>
    <t>SELVA OSCURA</t>
  </si>
  <si>
    <t>-72.1673</t>
  </si>
  <si>
    <t>-38.3627</t>
  </si>
  <si>
    <t xml:space="preserve">SELVA OSCURA </t>
  </si>
  <si>
    <t>ob_161411</t>
  </si>
  <si>
    <t>LSD-2025-024</t>
  </si>
  <si>
    <t>9.16839</t>
  </si>
  <si>
    <t>40.2608</t>
  </si>
  <si>
    <t>ob_173846</t>
  </si>
  <si>
    <t>PATRICIO CODOCEO LA RINCONADA 1</t>
  </si>
  <si>
    <t>-71.3269</t>
  </si>
  <si>
    <t>-30.8162</t>
  </si>
  <si>
    <t xml:space="preserve">LA RINCONADA </t>
  </si>
  <si>
    <t>ob_124295</t>
  </si>
  <si>
    <t>19.8181</t>
  </si>
  <si>
    <t>ob_128491</t>
  </si>
  <si>
    <t>BTD2023 04-05</t>
  </si>
  <si>
    <t xml:space="preserve">Littlebourne, Canterbury </t>
  </si>
  <si>
    <t>ob_129040</t>
  </si>
  <si>
    <t>BTD 2023 10-11</t>
  </si>
  <si>
    <t>Cantley, Broadland</t>
  </si>
  <si>
    <t>ob_129345</t>
  </si>
  <si>
    <t>BTD 2023 12,13-14</t>
  </si>
  <si>
    <t xml:space="preserve">Ebbsfleet, Thanet </t>
  </si>
  <si>
    <t>ob_129346</t>
  </si>
  <si>
    <t>BTD 2023 15,16,17,18-19</t>
  </si>
  <si>
    <t>Richborough, Sandwich</t>
  </si>
  <si>
    <t>ob_129511</t>
  </si>
  <si>
    <t>BTD 2023 20,2,22,26</t>
  </si>
  <si>
    <t>ob_129514</t>
  </si>
  <si>
    <t>BTD 2023 28,29,30,31</t>
  </si>
  <si>
    <t>Ash, Canterbury</t>
  </si>
  <si>
    <t>ob_129760</t>
  </si>
  <si>
    <t>BTD 2023 24,25</t>
  </si>
  <si>
    <t xml:space="preserve">Moulton St. Mary, Norwich </t>
  </si>
  <si>
    <t>ob_130180</t>
  </si>
  <si>
    <t>BTD 2024 02,03,04</t>
  </si>
  <si>
    <t>Eastry, Dover</t>
  </si>
  <si>
    <t>ob_90534</t>
  </si>
  <si>
    <t>21.414</t>
  </si>
  <si>
    <t>50.2365</t>
  </si>
  <si>
    <t>ob_90781</t>
  </si>
  <si>
    <t>95/2021</t>
  </si>
  <si>
    <t>Otałęż</t>
  </si>
  <si>
    <t>ob_121130</t>
  </si>
  <si>
    <t>AIV2023/32</t>
  </si>
  <si>
    <t>ob_156254</t>
  </si>
  <si>
    <t>NUM_0027591</t>
  </si>
  <si>
    <t>6.61355</t>
  </si>
  <si>
    <t>43.7752</t>
  </si>
  <si>
    <t>83 La martre</t>
  </si>
  <si>
    <t>ob_134493</t>
  </si>
  <si>
    <t>PI_22024060006</t>
  </si>
  <si>
    <t>-41.9241</t>
  </si>
  <si>
    <t>-4.49242</t>
  </si>
  <si>
    <t>ob_135041</t>
  </si>
  <si>
    <t>PI_22100520016</t>
  </si>
  <si>
    <t>-41.8414</t>
  </si>
  <si>
    <t>-3.79888</t>
  </si>
  <si>
    <t>ob_135883</t>
  </si>
  <si>
    <t>PI_22084030017</t>
  </si>
  <si>
    <t>-41.8221</t>
  </si>
  <si>
    <t>-4.30061</t>
  </si>
  <si>
    <t>ob_139874</t>
  </si>
  <si>
    <t>BTD 2024 130</t>
  </si>
  <si>
    <t>West End Lane, Marschaple</t>
  </si>
  <si>
    <t>ob_139876</t>
  </si>
  <si>
    <t>BTD 2024 131</t>
  </si>
  <si>
    <t xml:space="preserve">Halsham, East Riding of Yorkshire </t>
  </si>
  <si>
    <t>ob_140770</t>
  </si>
  <si>
    <t>BTD 2024 206</t>
  </si>
  <si>
    <t>Wem, Shropshire</t>
  </si>
  <si>
    <t>ob_141343</t>
  </si>
  <si>
    <t>BTD 2024 226</t>
  </si>
  <si>
    <t>Settle, North Yorkshire</t>
  </si>
  <si>
    <t>ob_141611</t>
  </si>
  <si>
    <t>BTD 2024 233</t>
  </si>
  <si>
    <t>ob_147590</t>
  </si>
  <si>
    <t>Comuna de Parral - Región del Maule</t>
  </si>
  <si>
    <t>-71.7831</t>
  </si>
  <si>
    <t>-36.1884</t>
  </si>
  <si>
    <t xml:space="preserve">Parral </t>
  </si>
  <si>
    <t>ob_155738</t>
  </si>
  <si>
    <t>Maule- Corral Santa Herminia</t>
  </si>
  <si>
    <t>-71.7553</t>
  </si>
  <si>
    <t>-35.4793</t>
  </si>
  <si>
    <t>ob_179301</t>
  </si>
  <si>
    <t>CORRAL ESPERANZA</t>
  </si>
  <si>
    <t>-70.8976</t>
  </si>
  <si>
    <t>-33.2475</t>
  </si>
  <si>
    <t>LAMPA - RM</t>
  </si>
  <si>
    <t>188235</t>
  </si>
  <si>
    <t>CHL.14.1.2_1</t>
  </si>
  <si>
    <t>ob_168991</t>
  </si>
  <si>
    <t>Valparaíso Sporting Club</t>
  </si>
  <si>
    <t>VALPARAÍSO SPORTING CLUB S.A.</t>
  </si>
  <si>
    <t>ob_139178</t>
  </si>
  <si>
    <t>BTD 2024 111</t>
  </si>
  <si>
    <t>St. Cross South Elmham, Harleston</t>
  </si>
  <si>
    <t>ob_140771</t>
  </si>
  <si>
    <t>BTD 2024 207</t>
  </si>
  <si>
    <t>Wincle, Macclesfield</t>
  </si>
  <si>
    <t>ob_141000</t>
  </si>
  <si>
    <t>BTD 2024 210</t>
  </si>
  <si>
    <t xml:space="preserve">Kirkby Stephen, Cumbria </t>
  </si>
  <si>
    <t>ob_141007</t>
  </si>
  <si>
    <t>BTD 2024 217</t>
  </si>
  <si>
    <t>Callington, Cornwall</t>
  </si>
  <si>
    <t>ob_141169</t>
  </si>
  <si>
    <t>BTD 2024 223</t>
  </si>
  <si>
    <t>ob_141815</t>
  </si>
  <si>
    <t>BTD 2024 234</t>
  </si>
  <si>
    <t xml:space="preserve">Skipton, North Yorkshire </t>
  </si>
  <si>
    <t>ob_141822</t>
  </si>
  <si>
    <t>BTD 2024 237</t>
  </si>
  <si>
    <t xml:space="preserve">Harrogate, North Yorkshire </t>
  </si>
  <si>
    <t>ob_143635</t>
  </si>
  <si>
    <t>BTD 2024 257</t>
  </si>
  <si>
    <t>Guildford, Surrey</t>
  </si>
  <si>
    <t>ob_151198</t>
  </si>
  <si>
    <t>BTD 2025 29</t>
  </si>
  <si>
    <t xml:space="preserve">DENHAM EYE, Suffolk </t>
  </si>
  <si>
    <t>ob_162540</t>
  </si>
  <si>
    <t>BTD 2025 83</t>
  </si>
  <si>
    <t>ob_155350</t>
  </si>
  <si>
    <t>Maule- PC Los Cabritos</t>
  </si>
  <si>
    <t>-71.6787</t>
  </si>
  <si>
    <t>-35.6977</t>
  </si>
  <si>
    <t>PC Los Cabritos</t>
  </si>
  <si>
    <t>ob_155354</t>
  </si>
  <si>
    <t>San Pedro - Maule</t>
  </si>
  <si>
    <t>-71.6972</t>
  </si>
  <si>
    <t>-35.5303</t>
  </si>
  <si>
    <t>COMPLEJO HÍPICO SAN PEDRO DE MAULE</t>
  </si>
  <si>
    <t>188200</t>
  </si>
  <si>
    <t>CHL.12.3.7_1</t>
  </si>
  <si>
    <t>Villa Alegre</t>
  </si>
  <si>
    <t>ob_155531</t>
  </si>
  <si>
    <t>Maule - Resto PC. Santa María EMA</t>
  </si>
  <si>
    <t>-71.8933</t>
  </si>
  <si>
    <t>-35.5976</t>
  </si>
  <si>
    <t>ob_157855</t>
  </si>
  <si>
    <t>Parcela Sector Rincón de Patagua</t>
  </si>
  <si>
    <t>-71.3835</t>
  </si>
  <si>
    <t>-35.684</t>
  </si>
  <si>
    <t xml:space="preserve">Maule - Rincón de Patagua </t>
  </si>
  <si>
    <t>188194</t>
  </si>
  <si>
    <t>CHL.12.3.1_1</t>
  </si>
  <si>
    <t>Colbun</t>
  </si>
  <si>
    <t>ob_159732</t>
  </si>
  <si>
    <t>ORELLANA ESCOBAR</t>
  </si>
  <si>
    <t xml:space="preserve">MOISES ANTONIO ORELLANA ESCOBAR </t>
  </si>
  <si>
    <t>ob_90414</t>
  </si>
  <si>
    <t>31111500001</t>
  </si>
  <si>
    <t>-44.8975</t>
  </si>
  <si>
    <t>-16.5158</t>
  </si>
  <si>
    <t>Campo Azul</t>
  </si>
  <si>
    <t>177106</t>
  </si>
  <si>
    <t>BRA.13.122.1_1</t>
  </si>
  <si>
    <t>9427</t>
  </si>
  <si>
    <t>BRA.13.122_1</t>
  </si>
  <si>
    <t>ob_90415</t>
  </si>
  <si>
    <t>51032050002</t>
  </si>
  <si>
    <t>-55.5981</t>
  </si>
  <si>
    <t>-10.4068</t>
  </si>
  <si>
    <t>Colíder</t>
  </si>
  <si>
    <t>176926</t>
  </si>
  <si>
    <t>BRA.12.32.1_1</t>
  </si>
  <si>
    <t>9326</t>
  </si>
  <si>
    <t>BRA.12.32_1</t>
  </si>
  <si>
    <t>ob_114504</t>
  </si>
  <si>
    <t>15042080057</t>
  </si>
  <si>
    <t>-50.4472</t>
  </si>
  <si>
    <t>-5.31192</t>
  </si>
  <si>
    <t>Marabá</t>
  </si>
  <si>
    <t>178853</t>
  </si>
  <si>
    <t>BRA.14.65.1_1</t>
  </si>
  <si>
    <t>10362</t>
  </si>
  <si>
    <t>BRA.14.65_1</t>
  </si>
  <si>
    <t>BRA.14_1</t>
  </si>
  <si>
    <t>Pará</t>
  </si>
  <si>
    <t>ob_116030</t>
  </si>
  <si>
    <t>RBSE 23/0001</t>
  </si>
  <si>
    <t>-4.381</t>
  </si>
  <si>
    <t>50.627</t>
  </si>
  <si>
    <t>Cornwall, England</t>
  </si>
  <si>
    <t>ob_157143</t>
  </si>
  <si>
    <t>NUM-0027895</t>
  </si>
  <si>
    <t>5.87878</t>
  </si>
  <si>
    <t>ob_158624</t>
  </si>
  <si>
    <t>25/00011</t>
  </si>
  <si>
    <t>Borough of Swale, Kent</t>
  </si>
  <si>
    <t>ob_84129</t>
  </si>
  <si>
    <t>22033050003</t>
  </si>
  <si>
    <t>-42.6519</t>
  </si>
  <si>
    <t>-5.30111</t>
  </si>
  <si>
    <t>ob_99909</t>
  </si>
  <si>
    <t>AIV2022/30</t>
  </si>
  <si>
    <t>Beith, North Aryshire</t>
  </si>
  <si>
    <t>ob_126733</t>
  </si>
  <si>
    <t>GR-CAPRIPOX-2023-00001</t>
  </si>
  <si>
    <t>25.8789</t>
  </si>
  <si>
    <t>39.2426</t>
  </si>
  <si>
    <t>SIGRI</t>
  </si>
  <si>
    <t>ob_83670</t>
  </si>
  <si>
    <t>18.2478</t>
  </si>
  <si>
    <t>ob_114571</t>
  </si>
  <si>
    <t>IA20230523</t>
  </si>
  <si>
    <t>-3.03778</t>
  </si>
  <si>
    <t>48.4158</t>
  </si>
  <si>
    <t>Saint-Connan (22284)</t>
  </si>
  <si>
    <t>ob_114645</t>
  </si>
  <si>
    <t>IA20230608</t>
  </si>
  <si>
    <t>-3.09266</t>
  </si>
  <si>
    <t>ob_119749</t>
  </si>
  <si>
    <t>IA20231147</t>
  </si>
  <si>
    <t>-0.313006</t>
  </si>
  <si>
    <t>43.6071</t>
  </si>
  <si>
    <t xml:space="preserve"> Miramont-Sensacq (40185) Type *</t>
  </si>
  <si>
    <t>ob_109010</t>
  </si>
  <si>
    <t>AIV2022/195</t>
  </si>
  <si>
    <t>ob_107489</t>
  </si>
  <si>
    <t>AIV2022/86</t>
  </si>
  <si>
    <t>ob_158802</t>
  </si>
  <si>
    <t>FUNDO EL GUAYO</t>
  </si>
  <si>
    <t>-73.1062</t>
  </si>
  <si>
    <t>-37.0224</t>
  </si>
  <si>
    <t>Fundo el Guayo</t>
  </si>
  <si>
    <t>ob_126064</t>
  </si>
  <si>
    <t>NUM-0002432</t>
  </si>
  <si>
    <t>-0.65333</t>
  </si>
  <si>
    <t>44.9378</t>
  </si>
  <si>
    <t>BLANQUEFORT</t>
  </si>
  <si>
    <t>ob_126065</t>
  </si>
  <si>
    <t>NUM-0002441</t>
  </si>
  <si>
    <t>-0.569898</t>
  </si>
  <si>
    <t>LUDON-MEDOC</t>
  </si>
  <si>
    <t>ob_126067</t>
  </si>
  <si>
    <t>NUM-0002442</t>
  </si>
  <si>
    <t>-0.892501</t>
  </si>
  <si>
    <t>44.9896</t>
  </si>
  <si>
    <t>Sainte-Hélène</t>
  </si>
  <si>
    <t>ob_126068</t>
  </si>
  <si>
    <t>NUM-0002444</t>
  </si>
  <si>
    <t>-0.405045</t>
  </si>
  <si>
    <t>Portets</t>
  </si>
  <si>
    <t>ob_126408</t>
  </si>
  <si>
    <t>NUM-0002789</t>
  </si>
  <si>
    <t>-0.464677</t>
  </si>
  <si>
    <t>45.2199</t>
  </si>
  <si>
    <t>Donnezac</t>
  </si>
  <si>
    <t>ob_126411</t>
  </si>
  <si>
    <t>NUM-0002788</t>
  </si>
  <si>
    <t>-1.10377</t>
  </si>
  <si>
    <t>45.3702</t>
  </si>
  <si>
    <t>ob_126416</t>
  </si>
  <si>
    <t>NUM-0002786</t>
  </si>
  <si>
    <t>-0.984716</t>
  </si>
  <si>
    <t>Biganos</t>
  </si>
  <si>
    <t>ob_126420</t>
  </si>
  <si>
    <t>NUM-0002782</t>
  </si>
  <si>
    <t>-0.579134</t>
  </si>
  <si>
    <t>LUDON MEDOC</t>
  </si>
  <si>
    <t>ob_126424</t>
  </si>
  <si>
    <t>NUM-0002780</t>
  </si>
  <si>
    <t>-0.662807</t>
  </si>
  <si>
    <t>44.9797</t>
  </si>
  <si>
    <t>LE PIAN MEDOC</t>
  </si>
  <si>
    <t>ob_126427</t>
  </si>
  <si>
    <t>NUM-0002779</t>
  </si>
  <si>
    <t>-0.550073</t>
  </si>
  <si>
    <t>45.1567</t>
  </si>
  <si>
    <t>saint girons d'aiguevive</t>
  </si>
  <si>
    <t>ob_126430</t>
  </si>
  <si>
    <t>NUM-0002771</t>
  </si>
  <si>
    <t>-0.784346</t>
  </si>
  <si>
    <t>Listrac-Médoc</t>
  </si>
  <si>
    <t>ob_125594</t>
  </si>
  <si>
    <t>NUM-0001148</t>
  </si>
  <si>
    <t>-0.608736</t>
  </si>
  <si>
    <t>45.2568</t>
  </si>
  <si>
    <t>Braud-et-Saint-Louis</t>
  </si>
  <si>
    <t>ob_126706</t>
  </si>
  <si>
    <t>NUM-0003280</t>
  </si>
  <si>
    <t>-0.651461</t>
  </si>
  <si>
    <t>Pessac</t>
  </si>
  <si>
    <t>ob_126707</t>
  </si>
  <si>
    <t>NUM-0003169</t>
  </si>
  <si>
    <t>-0.299159</t>
  </si>
  <si>
    <t>Saint-Ciers-d'Abzac</t>
  </si>
  <si>
    <t>ob_126708</t>
  </si>
  <si>
    <t>NUM-0003282</t>
  </si>
  <si>
    <t>-1.05012</t>
  </si>
  <si>
    <t>45.4024</t>
  </si>
  <si>
    <t>Vensac</t>
  </si>
  <si>
    <t>ob_126709</t>
  </si>
  <si>
    <t>NUM-0003170</t>
  </si>
  <si>
    <t>-0.490733</t>
  </si>
  <si>
    <t>Reignac</t>
  </si>
  <si>
    <t>ob_126710</t>
  </si>
  <si>
    <t>NUM-0003168</t>
  </si>
  <si>
    <t>-0.406342</t>
  </si>
  <si>
    <t>44.7723</t>
  </si>
  <si>
    <t>Sadirac</t>
  </si>
  <si>
    <t>ob_126712</t>
  </si>
  <si>
    <t>NUM-0003232</t>
  </si>
  <si>
    <t>-0.287409</t>
  </si>
  <si>
    <t>ob_126715</t>
  </si>
  <si>
    <t>NUM-0003227</t>
  </si>
  <si>
    <t>-0.685225</t>
  </si>
  <si>
    <t>Le Taillan-Médoc</t>
  </si>
  <si>
    <t>ob_125603</t>
  </si>
  <si>
    <t>NUM-0001117</t>
  </si>
  <si>
    <t>5.07846</t>
  </si>
  <si>
    <t>43.6134</t>
  </si>
  <si>
    <t>Grans</t>
  </si>
  <si>
    <t>ob_126063</t>
  </si>
  <si>
    <t>NUM-0002269</t>
  </si>
  <si>
    <t>5.08856</t>
  </si>
  <si>
    <t>ob_126069</t>
  </si>
  <si>
    <t>NUM-0002538</t>
  </si>
  <si>
    <t>4.88697</t>
  </si>
  <si>
    <t>43.6111</t>
  </si>
  <si>
    <t>ob_126070</t>
  </si>
  <si>
    <t>NUM-0001714</t>
  </si>
  <si>
    <t>4.69492</t>
  </si>
  <si>
    <t>43.6478</t>
  </si>
  <si>
    <t>ob_126233</t>
  </si>
  <si>
    <t>NUM-0002614</t>
  </si>
  <si>
    <t>4.83772</t>
  </si>
  <si>
    <t>43.8949</t>
  </si>
  <si>
    <t>Châteaurenard</t>
  </si>
  <si>
    <t>ob_126547</t>
  </si>
  <si>
    <t>2B-Luna_castellare</t>
  </si>
  <si>
    <t>9.52774</t>
  </si>
  <si>
    <t>42.4325</t>
  </si>
  <si>
    <t xml:space="preserve">Castellare-di-Casinca </t>
  </si>
  <si>
    <t>ob_126548</t>
  </si>
  <si>
    <t>2B-Victoire_Vanzolasca</t>
  </si>
  <si>
    <t>ob_126713</t>
  </si>
  <si>
    <t>NUM-0001663</t>
  </si>
  <si>
    <t>5.29517</t>
  </si>
  <si>
    <t>Les Pennes-Mirabeau</t>
  </si>
  <si>
    <t>ob_126714</t>
  </si>
  <si>
    <t>NUM-0003293</t>
  </si>
  <si>
    <t>-0.07326</t>
  </si>
  <si>
    <t>45.7023</t>
  </si>
  <si>
    <t>Mérignac</t>
  </si>
  <si>
    <t>ob_137632</t>
  </si>
  <si>
    <t>NUM-0007863</t>
  </si>
  <si>
    <t>4.74474</t>
  </si>
  <si>
    <t>43.5938</t>
  </si>
  <si>
    <t>13104_ARLES</t>
  </si>
  <si>
    <t>ob_107371</t>
  </si>
  <si>
    <t>GR-WNF-2022-00005</t>
  </si>
  <si>
    <t>40.8097</t>
  </si>
  <si>
    <t>ob_135767</t>
  </si>
  <si>
    <t>SARS-COV2_Horse_1</t>
  </si>
  <si>
    <t>47.3678</t>
  </si>
  <si>
    <t>Hittnau</t>
  </si>
  <si>
    <t>190913</t>
  </si>
  <si>
    <t>CHE.26.9.3_1</t>
  </si>
  <si>
    <t>ob_138179</t>
  </si>
  <si>
    <t>SARS-COV-2_Horse_2</t>
  </si>
  <si>
    <t>7.6527</t>
  </si>
  <si>
    <t>47.5778</t>
  </si>
  <si>
    <t>ob_162676</t>
  </si>
  <si>
    <t>14258</t>
  </si>
  <si>
    <t>-78.9087</t>
  </si>
  <si>
    <t>-2.22338</t>
  </si>
  <si>
    <t>BAYANAG</t>
  </si>
  <si>
    <t>197532</t>
  </si>
  <si>
    <t>ECU.5.1.9_1</t>
  </si>
  <si>
    <t>Sibambe</t>
  </si>
  <si>
    <t>21950</t>
  </si>
  <si>
    <t>ECU.5.1_1</t>
  </si>
  <si>
    <t>Alausí</t>
  </si>
  <si>
    <t>ECU.5_1</t>
  </si>
  <si>
    <t>ob_162677</t>
  </si>
  <si>
    <t>14260</t>
  </si>
  <si>
    <t>-78.9001</t>
  </si>
  <si>
    <t>-2.22343</t>
  </si>
  <si>
    <t>LA MOYA</t>
  </si>
  <si>
    <t>ob_162682</t>
  </si>
  <si>
    <t>14265</t>
  </si>
  <si>
    <t>-78.9135</t>
  </si>
  <si>
    <t>-2.22659</t>
  </si>
  <si>
    <t>ob_163048</t>
  </si>
  <si>
    <t>14284</t>
  </si>
  <si>
    <t>-78.5845</t>
  </si>
  <si>
    <t>-1.51333</t>
  </si>
  <si>
    <t>CRUZ DE MAYO 2</t>
  </si>
  <si>
    <t>197551</t>
  </si>
  <si>
    <t>ECU.5.7.3_1</t>
  </si>
  <si>
    <t>Ilapo</t>
  </si>
  <si>
    <t>21956</t>
  </si>
  <si>
    <t>ECU.5.7_1</t>
  </si>
  <si>
    <t>Guano</t>
  </si>
  <si>
    <t>ob_163052</t>
  </si>
  <si>
    <t>14287</t>
  </si>
  <si>
    <t>-79.0861</t>
  </si>
  <si>
    <t>-2.86923</t>
  </si>
  <si>
    <t>MAZAN</t>
  </si>
  <si>
    <t>196942</t>
  </si>
  <si>
    <t>ECU.1.3.14_1</t>
  </si>
  <si>
    <t>ob_163380</t>
  </si>
  <si>
    <t>14329</t>
  </si>
  <si>
    <t>-78.9166</t>
  </si>
  <si>
    <t>-2.87605</t>
  </si>
  <si>
    <t>EL TABLON</t>
  </si>
  <si>
    <t>196975</t>
  </si>
  <si>
    <t>ECU.1.3.9_1</t>
  </si>
  <si>
    <t>Nulti</t>
  </si>
  <si>
    <t>ob_163381</t>
  </si>
  <si>
    <t>14337</t>
  </si>
  <si>
    <t>-78.4602</t>
  </si>
  <si>
    <t>-1.01425</t>
  </si>
  <si>
    <t>SACHA</t>
  </si>
  <si>
    <t>197596</t>
  </si>
  <si>
    <t>ECU.6.5.6_1</t>
  </si>
  <si>
    <t>ob_163783</t>
  </si>
  <si>
    <t>-78.7781</t>
  </si>
  <si>
    <t>-2.9489</t>
  </si>
  <si>
    <t>PORRIÓN</t>
  </si>
  <si>
    <t>196834</t>
  </si>
  <si>
    <t>ECU.1.2.1_1</t>
  </si>
  <si>
    <t>Chordeleg</t>
  </si>
  <si>
    <t>21806</t>
  </si>
  <si>
    <t>ECU.1.2_1</t>
  </si>
  <si>
    <t>ob_163785</t>
  </si>
  <si>
    <t>14352</t>
  </si>
  <si>
    <t>-78.4806</t>
  </si>
  <si>
    <t>-1.02441</t>
  </si>
  <si>
    <t>CUMBIJIN 2</t>
  </si>
  <si>
    <t>ob_117685</t>
  </si>
  <si>
    <t>GR-EIA-2023-00001</t>
  </si>
  <si>
    <t>ob_120742</t>
  </si>
  <si>
    <t>GR-EIA-2023-00002</t>
  </si>
  <si>
    <t>40.8467</t>
  </si>
  <si>
    <t>ob_104799</t>
  </si>
  <si>
    <t>CEMO 2022 02</t>
  </si>
  <si>
    <t>ob_107690</t>
  </si>
  <si>
    <t>WN-2022-2.1</t>
  </si>
  <si>
    <t>-0.6234</t>
  </si>
  <si>
    <t>45.1279</t>
  </si>
  <si>
    <t xml:space="preserve">Saint-Gènes-de-Blaye </t>
  </si>
  <si>
    <t>ob_107691</t>
  </si>
  <si>
    <t>WN-2022-2.2</t>
  </si>
  <si>
    <t>-0.570075</t>
  </si>
  <si>
    <t>CARTELEGUE</t>
  </si>
  <si>
    <t>ob_107956</t>
  </si>
  <si>
    <t>WN-2022-3.1</t>
  </si>
  <si>
    <t>43.1164</t>
  </si>
  <si>
    <t>HYERES</t>
  </si>
  <si>
    <t>ob_109353</t>
  </si>
  <si>
    <t>WN-20212-4.1</t>
  </si>
  <si>
    <t>9.45498</t>
  </si>
  <si>
    <t>42.5649</t>
  </si>
  <si>
    <t>ob_108981</t>
  </si>
  <si>
    <t>GR-WNF-2022-00006</t>
  </si>
  <si>
    <t>38.3992</t>
  </si>
  <si>
    <t>ALIVERI</t>
  </si>
  <si>
    <t>ob_108982</t>
  </si>
  <si>
    <t>GR-WNF-2022-00007</t>
  </si>
  <si>
    <t>22.8413</t>
  </si>
  <si>
    <t>40.9473</t>
  </si>
  <si>
    <t>ob_108984</t>
  </si>
  <si>
    <t>GR-WNF-2022-00009</t>
  </si>
  <si>
    <t>20.7728</t>
  </si>
  <si>
    <t>PREVEZA</t>
  </si>
  <si>
    <t>80612</t>
  </si>
  <si>
    <t>GRC.5.1.13_1</t>
  </si>
  <si>
    <t>Preveza</t>
  </si>
  <si>
    <t>14940</t>
  </si>
  <si>
    <t>GRC.5.1_1</t>
  </si>
  <si>
    <t>Epirus</t>
  </si>
  <si>
    <t>ob_162567</t>
  </si>
  <si>
    <t>14242</t>
  </si>
  <si>
    <t>-78.8865</t>
  </si>
  <si>
    <t>-2.19452</t>
  </si>
  <si>
    <t>LA BOLIVIA</t>
  </si>
  <si>
    <t>ob_162680</t>
  </si>
  <si>
    <t>14255</t>
  </si>
  <si>
    <t>-78.6344</t>
  </si>
  <si>
    <t>-1.43372</t>
  </si>
  <si>
    <t>SAN VICENTE</t>
  </si>
  <si>
    <t>197368</t>
  </si>
  <si>
    <t>ECU.23.6.2_1</t>
  </si>
  <si>
    <t>Rumipamba</t>
  </si>
  <si>
    <t>ob_163040</t>
  </si>
  <si>
    <t>14267</t>
  </si>
  <si>
    <t>-79.0555</t>
  </si>
  <si>
    <t>-1.71622</t>
  </si>
  <si>
    <t>TANGARA</t>
  </si>
  <si>
    <t>197440</t>
  </si>
  <si>
    <t>ECU.2.7.4_1</t>
  </si>
  <si>
    <t>21935</t>
  </si>
  <si>
    <t>ECU.2.7_1</t>
  </si>
  <si>
    <t>ob_116893</t>
  </si>
  <si>
    <t>GR-BT4-2022-00001</t>
  </si>
  <si>
    <t>27.1497</t>
  </si>
  <si>
    <t>36.8736</t>
  </si>
  <si>
    <t>KOS ISLAND</t>
  </si>
  <si>
    <t>ob_116894</t>
  </si>
  <si>
    <t>GR-BT4-2022-00002</t>
  </si>
  <si>
    <t>ob_128358</t>
  </si>
  <si>
    <t>20230519</t>
  </si>
  <si>
    <t>-7.12</t>
  </si>
  <si>
    <t xml:space="preserve">Lochmaddy, North Uist </t>
  </si>
  <si>
    <t>ob_135660</t>
  </si>
  <si>
    <t>20240155</t>
  </si>
  <si>
    <t>-7.069</t>
  </si>
  <si>
    <t>Groatay, North Uist</t>
  </si>
  <si>
    <t>ob_136357</t>
  </si>
  <si>
    <t>HE BTV 2024 IN</t>
  </si>
  <si>
    <t>9.2364</t>
  </si>
  <si>
    <t>50.7395</t>
  </si>
  <si>
    <t>195969</t>
  </si>
  <si>
    <t>DEU.7.22.1_1</t>
  </si>
  <si>
    <t>ob_148636</t>
  </si>
  <si>
    <t>AIV 2024 08</t>
  </si>
  <si>
    <t>Woodrising, Norwich</t>
  </si>
  <si>
    <t>ob_150850</t>
  </si>
  <si>
    <t>Los Lagos - Frutillar</t>
  </si>
  <si>
    <t>-73.0625</t>
  </si>
  <si>
    <t>-41.1265</t>
  </si>
  <si>
    <t xml:space="preserve">Frutillar </t>
  </si>
  <si>
    <t>ob_175893</t>
  </si>
  <si>
    <t>20250501</t>
  </si>
  <si>
    <t>57.12</t>
  </si>
  <si>
    <t>Loch Hourn, Scotland</t>
  </si>
  <si>
    <t>ob_131339</t>
  </si>
  <si>
    <t>BTD 2024 22</t>
  </si>
  <si>
    <t>1.4469</t>
  </si>
  <si>
    <t>52.5526</t>
  </si>
  <si>
    <t>Carleton St. Peter, Norwich</t>
  </si>
  <si>
    <t>ob_131665</t>
  </si>
  <si>
    <t>BTD 2024 31</t>
  </si>
  <si>
    <t>1.34</t>
  </si>
  <si>
    <t>Antingham, North Walsham</t>
  </si>
  <si>
    <t>ob_131749</t>
  </si>
  <si>
    <t>BTD 2024 32,33,34,35</t>
  </si>
  <si>
    <t>1.41</t>
  </si>
  <si>
    <t xml:space="preserve">Surlingham, Norwich </t>
  </si>
  <si>
    <t>ob_131758</t>
  </si>
  <si>
    <t>BTD 2024 49</t>
  </si>
  <si>
    <t>ob_132036</t>
  </si>
  <si>
    <t>BTD 20224 50</t>
  </si>
  <si>
    <t>Heckingham, Norwich</t>
  </si>
  <si>
    <t>ob_132037</t>
  </si>
  <si>
    <t>BTD 2024 51</t>
  </si>
  <si>
    <t>Acle, Norwich</t>
  </si>
  <si>
    <t>ob_132492</t>
  </si>
  <si>
    <t>BTD 2024 72</t>
  </si>
  <si>
    <t>Norwich, Norfolk</t>
  </si>
  <si>
    <t>ob_132494</t>
  </si>
  <si>
    <t>BTD 2024 75</t>
  </si>
  <si>
    <t>ob_132498</t>
  </si>
  <si>
    <t>BTD 2024 77</t>
  </si>
  <si>
    <t>Great Yarmouth, Norfolk</t>
  </si>
  <si>
    <t>ob_132506</t>
  </si>
  <si>
    <t>BTD 2024 69</t>
  </si>
  <si>
    <t>ob_132508</t>
  </si>
  <si>
    <t>BTD 2024 70</t>
  </si>
  <si>
    <t>ob_132768</t>
  </si>
  <si>
    <t>BTD 2024 78</t>
  </si>
  <si>
    <t>Upton, Norwich</t>
  </si>
  <si>
    <t>ob_132773</t>
  </si>
  <si>
    <t>BTD 2024 84</t>
  </si>
  <si>
    <t>Little Plumstead, Norwich</t>
  </si>
  <si>
    <t>ob_132974</t>
  </si>
  <si>
    <t>BTD 2024 87</t>
  </si>
  <si>
    <t>Hether, Norwich</t>
  </si>
  <si>
    <t>ob_132975</t>
  </si>
  <si>
    <t>BTD 2024 88</t>
  </si>
  <si>
    <t>ob_133184</t>
  </si>
  <si>
    <t>BTD 2024 86</t>
  </si>
  <si>
    <t>Norton Subcourse, Norfolk</t>
  </si>
  <si>
    <t>ob_131340</t>
  </si>
  <si>
    <t>BTD 2024 23</t>
  </si>
  <si>
    <t>Whitstable, Canterbury</t>
  </si>
  <si>
    <t>ob_131662</t>
  </si>
  <si>
    <t>BTD 2024 18</t>
  </si>
  <si>
    <t>Somerleyton, Lowestoft</t>
  </si>
  <si>
    <t>ob_132497</t>
  </si>
  <si>
    <t>BTD 2024 76</t>
  </si>
  <si>
    <t>ob_132770</t>
  </si>
  <si>
    <t>BTD 2024 80</t>
  </si>
  <si>
    <t xml:space="preserve">Smallfield, Horley </t>
  </si>
  <si>
    <t>219378</t>
  </si>
  <si>
    <t>GBR_OIE_1.98.9</t>
  </si>
  <si>
    <t>Tandridge</t>
  </si>
  <si>
    <t>ob_132973</t>
  </si>
  <si>
    <t>BTD 2024 85</t>
  </si>
  <si>
    <t xml:space="preserve">Ringsfield, Beccles </t>
  </si>
  <si>
    <t>ob_110801</t>
  </si>
  <si>
    <t>SG_COVID_3</t>
  </si>
  <si>
    <t>9.375</t>
  </si>
  <si>
    <t>ob_110802</t>
  </si>
  <si>
    <t>ZH_COVID_21</t>
  </si>
  <si>
    <t>47.421</t>
  </si>
  <si>
    <t>ob_122263</t>
  </si>
  <si>
    <t>-7.10619</t>
  </si>
  <si>
    <t>38.1509</t>
  </si>
  <si>
    <t>BEJA</t>
  </si>
  <si>
    <t>149579</t>
  </si>
  <si>
    <t>PRT.3.4.1_1</t>
  </si>
  <si>
    <t>Barrancos</t>
  </si>
  <si>
    <t>51753</t>
  </si>
  <si>
    <t>PRT.3.4_1</t>
  </si>
  <si>
    <t>ob_107798</t>
  </si>
  <si>
    <t>04/Moz/FMD/2022</t>
  </si>
  <si>
    <t>35.9319</t>
  </si>
  <si>
    <t>-14.7987</t>
  </si>
  <si>
    <t>Nakoma</t>
  </si>
  <si>
    <t>ob_122262</t>
  </si>
  <si>
    <t>PT 2023/01</t>
  </si>
  <si>
    <t>-7.29734</t>
  </si>
  <si>
    <t>38.0756</t>
  </si>
  <si>
    <t>149529</t>
  </si>
  <si>
    <t>PRT.3.10.8_1</t>
  </si>
  <si>
    <t>Sobral Da Adiça</t>
  </si>
  <si>
    <t>51745</t>
  </si>
  <si>
    <t>PRT.3.10_1</t>
  </si>
  <si>
    <t>Moura</t>
  </si>
  <si>
    <t>ob_124290</t>
  </si>
  <si>
    <t>17.5464</t>
  </si>
  <si>
    <t>Biadki</t>
  </si>
  <si>
    <t>ob_124291</t>
  </si>
  <si>
    <t>21.1926</t>
  </si>
  <si>
    <t>50.154</t>
  </si>
  <si>
    <t>ob_124292</t>
  </si>
  <si>
    <t>53.1161</t>
  </si>
  <si>
    <t>Kościuki</t>
  </si>
  <si>
    <t>ob_124293</t>
  </si>
  <si>
    <t>Stare Zadybie</t>
  </si>
  <si>
    <t>161747</t>
  </si>
  <si>
    <t>POL.4.19.2_1</t>
  </si>
  <si>
    <t>Kłoczew</t>
  </si>
  <si>
    <t>ob_124294</t>
  </si>
  <si>
    <t>18.428</t>
  </si>
  <si>
    <t>ob_124296</t>
  </si>
  <si>
    <t>17.8412</t>
  </si>
  <si>
    <t>Kolonia Obory</t>
  </si>
  <si>
    <t>161064</t>
  </si>
  <si>
    <t>POL.15.23.4_1</t>
  </si>
  <si>
    <t>Gizałki</t>
  </si>
  <si>
    <t>ob_124297</t>
  </si>
  <si>
    <t>17.4575</t>
  </si>
  <si>
    <t>52.4426</t>
  </si>
  <si>
    <t>Głożyna</t>
  </si>
  <si>
    <t>161122</t>
  </si>
  <si>
    <t>POL.15.3.1_1</t>
  </si>
  <si>
    <t>Czerniejewo</t>
  </si>
  <si>
    <t>ob_124298</t>
  </si>
  <si>
    <t>ob_124300</t>
  </si>
  <si>
    <t>17.4228</t>
  </si>
  <si>
    <t>ob_124302</t>
  </si>
  <si>
    <t>17.5172</t>
  </si>
  <si>
    <t>52.4717</t>
  </si>
  <si>
    <t>ob_124303</t>
  </si>
  <si>
    <t>18.0197</t>
  </si>
  <si>
    <t>ob_160043</t>
  </si>
  <si>
    <t>-16.9036</t>
  </si>
  <si>
    <t>14.9651</t>
  </si>
  <si>
    <t>PAMBAL</t>
  </si>
  <si>
    <t>56247</t>
  </si>
  <si>
    <t>SEN.13.3.5_1</t>
  </si>
  <si>
    <t>Pambal</t>
  </si>
  <si>
    <t>38601</t>
  </si>
  <si>
    <t>SEN.13.3_1</t>
  </si>
  <si>
    <t>Tivaouane</t>
  </si>
  <si>
    <t>ob_131664</t>
  </si>
  <si>
    <t>BTD 2024 28,29,30</t>
  </si>
  <si>
    <t xml:space="preserve">Thurlton ,Norwich </t>
  </si>
  <si>
    <t>ob_131756</t>
  </si>
  <si>
    <t>BTD 2024 36,37,38,39,40,41</t>
  </si>
  <si>
    <t>Raveninham, Norwich</t>
  </si>
  <si>
    <t>ob_132038</t>
  </si>
  <si>
    <t>BTD 2024 52,53</t>
  </si>
  <si>
    <t>Loddon, Norfolk</t>
  </si>
  <si>
    <t>ob_132040</t>
  </si>
  <si>
    <t>BTD 2024 56,57,58,62,63</t>
  </si>
  <si>
    <t>ob_132499</t>
  </si>
  <si>
    <t>BTD 2024 66,67</t>
  </si>
  <si>
    <t>ob_131341</t>
  </si>
  <si>
    <t>BTD 2024 24,25</t>
  </si>
  <si>
    <t>1.46</t>
  </si>
  <si>
    <t>Ranworth, Norwich</t>
  </si>
  <si>
    <t>ob_131663</t>
  </si>
  <si>
    <t>BTD 2024 26,27</t>
  </si>
  <si>
    <t>Witton, Norwich</t>
  </si>
  <si>
    <t>ob_131757</t>
  </si>
  <si>
    <t>BTD 2024 42,43,44,45,46,47,48</t>
  </si>
  <si>
    <t xml:space="preserve">South Walsham, Norwich </t>
  </si>
  <si>
    <t>ob_132039</t>
  </si>
  <si>
    <t>BTD 2024 54,55</t>
  </si>
  <si>
    <t>ob_132041</t>
  </si>
  <si>
    <t>BTD 2024 59,60,64</t>
  </si>
  <si>
    <t>Lowestoft, Suffolk</t>
  </si>
  <si>
    <t>ob_132042</t>
  </si>
  <si>
    <t>BTD 2024 61,65</t>
  </si>
  <si>
    <t>Faversham, Kent</t>
  </si>
  <si>
    <t>ob_132772</t>
  </si>
  <si>
    <t>BTD 2024 81,82</t>
  </si>
  <si>
    <t>North Burlingham, Norwich</t>
  </si>
  <si>
    <t>ob_162563</t>
  </si>
  <si>
    <t>14225</t>
  </si>
  <si>
    <t>-78.5653</t>
  </si>
  <si>
    <t>-0.492525</t>
  </si>
  <si>
    <t>CONJUNTO EL PORVENIR</t>
  </si>
  <si>
    <t>197221</t>
  </si>
  <si>
    <t>ECU.19.2.5_1</t>
  </si>
  <si>
    <t>Machachi</t>
  </si>
  <si>
    <t>21892</t>
  </si>
  <si>
    <t>ECU.19.2_1</t>
  </si>
  <si>
    <t>Mejía</t>
  </si>
  <si>
    <t>ob_162679</t>
  </si>
  <si>
    <t>14259</t>
  </si>
  <si>
    <t>-78.4901</t>
  </si>
  <si>
    <t>-0.353282</t>
  </si>
  <si>
    <t>BALVINAS</t>
  </si>
  <si>
    <t>197244</t>
  </si>
  <si>
    <t>ECU.19.6.2_1</t>
  </si>
  <si>
    <t>Amaguaña</t>
  </si>
  <si>
    <t>ob_162699</t>
  </si>
  <si>
    <t>14261</t>
  </si>
  <si>
    <t>-78.36</t>
  </si>
  <si>
    <t>-0.156171</t>
  </si>
  <si>
    <t>VALLE FLOR</t>
  </si>
  <si>
    <t>197251</t>
  </si>
  <si>
    <t>ECU.19.6.27_1</t>
  </si>
  <si>
    <t>Puembo</t>
  </si>
  <si>
    <t>ob_162883</t>
  </si>
  <si>
    <t>14269</t>
  </si>
  <si>
    <t>-78.583</t>
  </si>
  <si>
    <t>-0.450053</t>
  </si>
  <si>
    <t>HCDA LA ALEGRIA</t>
  </si>
  <si>
    <t>197217</t>
  </si>
  <si>
    <t>ECU.19.2.1_1</t>
  </si>
  <si>
    <t>Aloag</t>
  </si>
  <si>
    <t>ob_162884</t>
  </si>
  <si>
    <t>14268</t>
  </si>
  <si>
    <t>-78.4845</t>
  </si>
  <si>
    <t>-0.077415</t>
  </si>
  <si>
    <t>EL CONDADO</t>
  </si>
  <si>
    <t>197252</t>
  </si>
  <si>
    <t>ECU.19.6.28_1</t>
  </si>
  <si>
    <t>ob_163049</t>
  </si>
  <si>
    <t>14285</t>
  </si>
  <si>
    <t>-78.3629</t>
  </si>
  <si>
    <t>-0.405737</t>
  </si>
  <si>
    <t>197248</t>
  </si>
  <si>
    <t>ECU.19.6.24_1</t>
  </si>
  <si>
    <t>Pintag</t>
  </si>
  <si>
    <t>ob_163051</t>
  </si>
  <si>
    <t>14286</t>
  </si>
  <si>
    <t>-0.318583</t>
  </si>
  <si>
    <t>SAN JORGE</t>
  </si>
  <si>
    <t>197268</t>
  </si>
  <si>
    <t>ECU.19.7.3_1</t>
  </si>
  <si>
    <t>Sangolqui</t>
  </si>
  <si>
    <t>21897</t>
  </si>
  <si>
    <t>ECU.19.7_1</t>
  </si>
  <si>
    <t>Rumiñahui</t>
  </si>
  <si>
    <t>ob_163055</t>
  </si>
  <si>
    <t>14293</t>
  </si>
  <si>
    <t>-78.4213</t>
  </si>
  <si>
    <t>-0.442785</t>
  </si>
  <si>
    <t>EL VALLECITO</t>
  </si>
  <si>
    <t>197267</t>
  </si>
  <si>
    <t>ECU.19.7.2_1</t>
  </si>
  <si>
    <t>ob_163226</t>
  </si>
  <si>
    <t>14306</t>
  </si>
  <si>
    <t>-78.3666</t>
  </si>
  <si>
    <t>-0.155051</t>
  </si>
  <si>
    <t>CLUN GERBER</t>
  </si>
  <si>
    <t>ob_163378</t>
  </si>
  <si>
    <t>14330</t>
  </si>
  <si>
    <t>-78.4853</t>
  </si>
  <si>
    <t>-0.364244</t>
  </si>
  <si>
    <t>YANAHUAYCO</t>
  </si>
  <si>
    <t>ob_163786</t>
  </si>
  <si>
    <t>14366</t>
  </si>
  <si>
    <t>-78.3414</t>
  </si>
  <si>
    <t>-0.302576</t>
  </si>
  <si>
    <t>INGA ALTO</t>
  </si>
  <si>
    <t>197247</t>
  </si>
  <si>
    <t>ECU.19.6.23_1</t>
  </si>
  <si>
    <t>Pifo</t>
  </si>
  <si>
    <t>ob_163787</t>
  </si>
  <si>
    <t>14365</t>
  </si>
  <si>
    <t>-78.4876</t>
  </si>
  <si>
    <t>-0.367996</t>
  </si>
  <si>
    <t>YANAHUAICO 2</t>
  </si>
  <si>
    <t>ob_162565</t>
  </si>
  <si>
    <t>-78.117</t>
  </si>
  <si>
    <t>0.293672</t>
  </si>
  <si>
    <t>GALO PLAZA LASSO</t>
  </si>
  <si>
    <t>196790</t>
  </si>
  <si>
    <t>ECU.11.3.4_1</t>
  </si>
  <si>
    <t>La Esperanza</t>
  </si>
  <si>
    <t>21800</t>
  </si>
  <si>
    <t>ECU.11.3_1</t>
  </si>
  <si>
    <t>Ibarra</t>
  </si>
  <si>
    <t>ob_162566</t>
  </si>
  <si>
    <t>14240</t>
  </si>
  <si>
    <t>-78.0872</t>
  </si>
  <si>
    <t>0.370403</t>
  </si>
  <si>
    <t>LA DOLOROSA DEL PRIORATO-YAHUARCOCHA</t>
  </si>
  <si>
    <t>196795</t>
  </si>
  <si>
    <t>ECU.11.3.8_1</t>
  </si>
  <si>
    <t>San Miguel De Ibarra</t>
  </si>
  <si>
    <t>ob_163041</t>
  </si>
  <si>
    <t>14272</t>
  </si>
  <si>
    <t>-79.0645</t>
  </si>
  <si>
    <t>-1.779</t>
  </si>
  <si>
    <t>CUITORO</t>
  </si>
  <si>
    <t>197441</t>
  </si>
  <si>
    <t>ECU.2.7.5_1</t>
  </si>
  <si>
    <t>San Pablo (San Pablo De Atenas)</t>
  </si>
  <si>
    <t>ob_163042</t>
  </si>
  <si>
    <t>-78.2171</t>
  </si>
  <si>
    <t>0.498674</t>
  </si>
  <si>
    <t>PALAGA</t>
  </si>
  <si>
    <t>196822</t>
  </si>
  <si>
    <t>ECU.11.6.3_1</t>
  </si>
  <si>
    <t>Pablo Arenas</t>
  </si>
  <si>
    <t>21805</t>
  </si>
  <si>
    <t>ECU.11.6_1</t>
  </si>
  <si>
    <t>San Miguel de Urcuquí</t>
  </si>
  <si>
    <t>ob_163044</t>
  </si>
  <si>
    <t>14274</t>
  </si>
  <si>
    <t>-78.0933</t>
  </si>
  <si>
    <t>0.368526</t>
  </si>
  <si>
    <t>YAHUARCOCHA</t>
  </si>
  <si>
    <t>ob_163045</t>
  </si>
  <si>
    <t>14282</t>
  </si>
  <si>
    <t>-78.7097</t>
  </si>
  <si>
    <t>-1.55193</t>
  </si>
  <si>
    <t>LA PROVIDENCIA</t>
  </si>
  <si>
    <t>197555</t>
  </si>
  <si>
    <t>ECU.5.7.7_1</t>
  </si>
  <si>
    <t>San Isidro De Patulu</t>
  </si>
  <si>
    <t>ob_163046</t>
  </si>
  <si>
    <t>14283</t>
  </si>
  <si>
    <t>-78.5843</t>
  </si>
  <si>
    <t>-1.51363</t>
  </si>
  <si>
    <t>CRUZ DE MAYO</t>
  </si>
  <si>
    <t>ob_163054</t>
  </si>
  <si>
    <t>14288</t>
  </si>
  <si>
    <t>-78.6152</t>
  </si>
  <si>
    <t>-1.40091</t>
  </si>
  <si>
    <t>YAYULIHUI  BAJO</t>
  </si>
  <si>
    <t>ob_163227</t>
  </si>
  <si>
    <t>14309</t>
  </si>
  <si>
    <t>-78.574</t>
  </si>
  <si>
    <t>-1.03648</t>
  </si>
  <si>
    <t>PUNGAHUITO</t>
  </si>
  <si>
    <t>ob_163379</t>
  </si>
  <si>
    <t>14336</t>
  </si>
  <si>
    <t>-78.7019</t>
  </si>
  <si>
    <t>-0.960543</t>
  </si>
  <si>
    <t>PILALO</t>
  </si>
  <si>
    <t>197588</t>
  </si>
  <si>
    <t>ECU.6.4.5_1</t>
  </si>
  <si>
    <t>Pujili</t>
  </si>
  <si>
    <t>21962</t>
  </si>
  <si>
    <t>ECU.6.4_1</t>
  </si>
  <si>
    <t>Pujilí</t>
  </si>
  <si>
    <t>ob_163591</t>
  </si>
  <si>
    <t>14338</t>
  </si>
  <si>
    <t>-78.892</t>
  </si>
  <si>
    <t>-2.86926</t>
  </si>
  <si>
    <t>VIA A LLATCON</t>
  </si>
  <si>
    <t>ob_163784</t>
  </si>
  <si>
    <t>-78.4825</t>
  </si>
  <si>
    <t>-0.992293</t>
  </si>
  <si>
    <t>CUMBIJIN</t>
  </si>
  <si>
    <t>ob_163788</t>
  </si>
  <si>
    <t>14354</t>
  </si>
  <si>
    <t>-79.7327</t>
  </si>
  <si>
    <t>-0.040205</t>
  </si>
  <si>
    <t>YAHUILA</t>
  </si>
  <si>
    <t>197031</t>
  </si>
  <si>
    <t>ECU.14.3.3_1</t>
  </si>
  <si>
    <t>Chibunga</t>
  </si>
  <si>
    <t>21853</t>
  </si>
  <si>
    <t>ECU.14.3_1</t>
  </si>
  <si>
    <t>Chone</t>
  </si>
  <si>
    <t>ob_163892</t>
  </si>
  <si>
    <t>14378</t>
  </si>
  <si>
    <t>-78.6969</t>
  </si>
  <si>
    <t>-1.07644</t>
  </si>
  <si>
    <t>BELEN CUATRO ESQUINAS</t>
  </si>
  <si>
    <t>197592</t>
  </si>
  <si>
    <t>ECU.6.5.2_1</t>
  </si>
  <si>
    <t>Cusubamba</t>
  </si>
  <si>
    <t>ob_164183</t>
  </si>
  <si>
    <t>14396</t>
  </si>
  <si>
    <t>-78.258</t>
  </si>
  <si>
    <t>0.493631</t>
  </si>
  <si>
    <t>EL PAJON</t>
  </si>
  <si>
    <t>196820</t>
  </si>
  <si>
    <t>ECU.11.6.1_1</t>
  </si>
  <si>
    <t>Cahuasqui</t>
  </si>
  <si>
    <t>Clanga pomarina</t>
  </si>
  <si>
    <t>ob_116895</t>
  </si>
  <si>
    <t>GR-BT4-2022-00003</t>
  </si>
  <si>
    <t>ob_116896</t>
  </si>
  <si>
    <t>GR-BT4-2023-00001</t>
  </si>
  <si>
    <t>27.2603</t>
  </si>
  <si>
    <t>36.8753</t>
  </si>
  <si>
    <t>ob_108983</t>
  </si>
  <si>
    <t>GR-WNF-2022-00008</t>
  </si>
  <si>
    <t>20.7371</t>
  </si>
  <si>
    <t>38.9908</t>
  </si>
  <si>
    <t>ob_126436</t>
  </si>
  <si>
    <t>NUM-0002799</t>
  </si>
  <si>
    <t>6.02419</t>
  </si>
  <si>
    <t>44.2162</t>
  </si>
  <si>
    <t>Entrepierres</t>
  </si>
  <si>
    <t>ob_126878</t>
  </si>
  <si>
    <t>NUM-0003468</t>
  </si>
  <si>
    <t>3.17582</t>
  </si>
  <si>
    <t>45.2792</t>
  </si>
  <si>
    <t>Blesle</t>
  </si>
  <si>
    <t>138757</t>
  </si>
  <si>
    <t>FRA.1.6.1_1</t>
  </si>
  <si>
    <t>Brioude</t>
  </si>
  <si>
    <t>ob_129364</t>
  </si>
  <si>
    <t>Annexe 2 231226</t>
  </si>
  <si>
    <t>5.45647</t>
  </si>
  <si>
    <t>43.9877</t>
  </si>
  <si>
    <t>Villars</t>
  </si>
  <si>
    <t>ob_132625</t>
  </si>
  <si>
    <t>Región de Los Lagos</t>
  </si>
  <si>
    <t>-73.8447</t>
  </si>
  <si>
    <t>-42.3566</t>
  </si>
  <si>
    <t xml:space="preserve">Los Lagos, Chiloé </t>
  </si>
  <si>
    <t>188431</t>
  </si>
  <si>
    <t>CHL.9.1.5_1</t>
  </si>
  <si>
    <t>Dalcahue</t>
  </si>
  <si>
    <t>Trypanosoma Brucei, T. Congolense, T. Simiae and T. Vivax (Inf. with) (2022-)</t>
  </si>
  <si>
    <t>Trypanosoma brucei, T. congolense, T. simiae et T. vivax (Inf. à) (2022-)</t>
  </si>
  <si>
    <t>Trypanosoma brucei, T. congolense, T. simiae y T. vivax (Inf. por) (2022-)</t>
  </si>
  <si>
    <t>ob_134866</t>
  </si>
  <si>
    <t>Evenement 5690</t>
  </si>
  <si>
    <t>-3.2572</t>
  </si>
  <si>
    <t>Diébougou et Bondjigui</t>
  </si>
  <si>
    <t>188626</t>
  </si>
  <si>
    <t>BFA.13.1.2_1</t>
  </si>
  <si>
    <t>Diebougou</t>
  </si>
  <si>
    <t>21642</t>
  </si>
  <si>
    <t>BFA.13.1_1</t>
  </si>
  <si>
    <t>Bougouriba</t>
  </si>
  <si>
    <t>BFA.13_1</t>
  </si>
  <si>
    <t>Sud-Ouest</t>
  </si>
  <si>
    <t>ob_173949</t>
  </si>
  <si>
    <t>Amazona oratrix</t>
  </si>
  <si>
    <t>Ara chloropterus</t>
  </si>
  <si>
    <t>Pteroglossus castanotis</t>
  </si>
  <si>
    <t>Ramphastos cuvieri</t>
  </si>
  <si>
    <t>Amazona farinosa</t>
  </si>
  <si>
    <t>Brotogeris versicolurus</t>
  </si>
  <si>
    <t>ob_140225</t>
  </si>
  <si>
    <t>BTD 2024 163</t>
  </si>
  <si>
    <t xml:space="preserve">Erpingham, Norwich </t>
  </si>
  <si>
    <t>ob_140227</t>
  </si>
  <si>
    <t>BTD 2024 165</t>
  </si>
  <si>
    <t>-0.08</t>
  </si>
  <si>
    <t xml:space="preserve">Sunk Island, Hull </t>
  </si>
  <si>
    <t>ob_140228</t>
  </si>
  <si>
    <t>BTD 2024 166</t>
  </si>
  <si>
    <t xml:space="preserve">Horndon on the Hull, Essex </t>
  </si>
  <si>
    <t>217416</t>
  </si>
  <si>
    <t>GBR_OIE_1.102.1</t>
  </si>
  <si>
    <t>217415</t>
  </si>
  <si>
    <t>GBR_OIE_1.102</t>
  </si>
  <si>
    <t>ob_140229</t>
  </si>
  <si>
    <t>BTD 2024 167</t>
  </si>
  <si>
    <t>0.002</t>
  </si>
  <si>
    <t xml:space="preserve">East Riding, Yorkshire </t>
  </si>
  <si>
    <t>ob_140234</t>
  </si>
  <si>
    <t>BTD 2024 172</t>
  </si>
  <si>
    <t xml:space="preserve">Ingrave, Brentwood </t>
  </si>
  <si>
    <t>ob_140337</t>
  </si>
  <si>
    <t>BTD 2024 183</t>
  </si>
  <si>
    <t>-0.09</t>
  </si>
  <si>
    <t>ob_140343</t>
  </si>
  <si>
    <t>BTD 2024 186</t>
  </si>
  <si>
    <t xml:space="preserve">Linton, Cambridge </t>
  </si>
  <si>
    <t>ob_140344</t>
  </si>
  <si>
    <t>BTD 2024 187</t>
  </si>
  <si>
    <t xml:space="preserve">Brentwood, Essex </t>
  </si>
  <si>
    <t>ob_139174</t>
  </si>
  <si>
    <t>BTD 2024 107</t>
  </si>
  <si>
    <t>Thurlton, Norwich</t>
  </si>
  <si>
    <t>ob_139179</t>
  </si>
  <si>
    <t>BTD 2024 112</t>
  </si>
  <si>
    <t>0.14</t>
  </si>
  <si>
    <t>Hull, East Yorkshire</t>
  </si>
  <si>
    <t>ob_139640</t>
  </si>
  <si>
    <t>BTD 2024 117</t>
  </si>
  <si>
    <t>Thorpe-le-Soken, Clacton-on-Sea</t>
  </si>
  <si>
    <t>ob_139656</t>
  </si>
  <si>
    <t>BTD 2024 123</t>
  </si>
  <si>
    <t>Mount Bures, Colchester</t>
  </si>
  <si>
    <t>ob_139659</t>
  </si>
  <si>
    <t>BTD 2024 126</t>
  </si>
  <si>
    <t>St. Osyths, Tendring</t>
  </si>
  <si>
    <t>ob_139872</t>
  </si>
  <si>
    <t>BTD 2024 129</t>
  </si>
  <si>
    <t xml:space="preserve">Earls Hall Drive, Clacton on Sea </t>
  </si>
  <si>
    <t>ob_139887</t>
  </si>
  <si>
    <t>BTD 2024 137</t>
  </si>
  <si>
    <t xml:space="preserve">Holmpton, Nr.Withernsea </t>
  </si>
  <si>
    <t>ob_139892</t>
  </si>
  <si>
    <t>BTD 2024 140</t>
  </si>
  <si>
    <t xml:space="preserve">Stanford Le Hope, Essex </t>
  </si>
  <si>
    <t>ob_140067</t>
  </si>
  <si>
    <t>BTD 2024 161</t>
  </si>
  <si>
    <t>0.04</t>
  </si>
  <si>
    <t xml:space="preserve">Wragholme,  Linconshire </t>
  </si>
  <si>
    <t>ob_140766</t>
  </si>
  <si>
    <t>BTD 2024 201</t>
  </si>
  <si>
    <t>Rowlands Castle, Hampshire</t>
  </si>
  <si>
    <t>ob_140767</t>
  </si>
  <si>
    <t>BTD 2024 202</t>
  </si>
  <si>
    <t>Brampton, Lincoln</t>
  </si>
  <si>
    <t>ob_140769</t>
  </si>
  <si>
    <t>BTD 2024 205</t>
  </si>
  <si>
    <t>Emsworth, Hampshire</t>
  </si>
  <si>
    <t>ob_141003</t>
  </si>
  <si>
    <t>BTD 2024 213</t>
  </si>
  <si>
    <t>Grantham, Lincolnshire</t>
  </si>
  <si>
    <t>ob_141168</t>
  </si>
  <si>
    <t>BTD 2024 222</t>
  </si>
  <si>
    <t xml:space="preserve">Hempstead, Hertfordshire </t>
  </si>
  <si>
    <t>217629</t>
  </si>
  <si>
    <t>GBR_OIE_1.41.8</t>
  </si>
  <si>
    <t>Three Rivers</t>
  </si>
  <si>
    <t>ob_141170</t>
  </si>
  <si>
    <t>BTD 2024 224</t>
  </si>
  <si>
    <t xml:space="preserve">Chelmsford, Essex </t>
  </si>
  <si>
    <t>ob_141347</t>
  </si>
  <si>
    <t>BTD 2024 230</t>
  </si>
  <si>
    <t>ob_141817</t>
  </si>
  <si>
    <t>BTD 2024 235</t>
  </si>
  <si>
    <t>Old Windsor, Surrey</t>
  </si>
  <si>
    <t>ob_142327</t>
  </si>
  <si>
    <t>BTD 2024 239</t>
  </si>
  <si>
    <t xml:space="preserve">Milton Keynes, Buckinghamshire </t>
  </si>
  <si>
    <t>ob_142328</t>
  </si>
  <si>
    <t>BTD 2024 240</t>
  </si>
  <si>
    <t>Spilsby, Lincolnshire</t>
  </si>
  <si>
    <t>ob_142728</t>
  </si>
  <si>
    <t>BTD 2024 243</t>
  </si>
  <si>
    <t>Lutterworth, Leicestershire</t>
  </si>
  <si>
    <t>ob_142758</t>
  </si>
  <si>
    <t>BTD 2024 244</t>
  </si>
  <si>
    <t xml:space="preserve">Bedale, North Yorkshire </t>
  </si>
  <si>
    <t>ob_142787</t>
  </si>
  <si>
    <t>BTD 2024 246</t>
  </si>
  <si>
    <t xml:space="preserve">Bugthorpe, East Yorkshire </t>
  </si>
  <si>
    <t>ob_143232</t>
  </si>
  <si>
    <t>BTD 2024 247</t>
  </si>
  <si>
    <t>Ryde, Isle of Wight</t>
  </si>
  <si>
    <t>ob_143233</t>
  </si>
  <si>
    <t>BTD 2024 248</t>
  </si>
  <si>
    <t>Scoulton, Norwich</t>
  </si>
  <si>
    <t>ob_143234</t>
  </si>
  <si>
    <t>BTD 2024 249</t>
  </si>
  <si>
    <t>Marlow, Buckinghamshire</t>
  </si>
  <si>
    <t>ob_143261</t>
  </si>
  <si>
    <t>BTD 2024 250</t>
  </si>
  <si>
    <t xml:space="preserve">Bawsey, Norfolk </t>
  </si>
  <si>
    <t>ob_143286</t>
  </si>
  <si>
    <t>BTD 2024 252</t>
  </si>
  <si>
    <t>South Somercotes, Lincolnshire</t>
  </si>
  <si>
    <t>ob_143629</t>
  </si>
  <si>
    <t>BTD 2024 254</t>
  </si>
  <si>
    <t>ob_143632</t>
  </si>
  <si>
    <t>BTD 2024 255</t>
  </si>
  <si>
    <t xml:space="preserve">Wickford, Essex </t>
  </si>
  <si>
    <t>ob_144611</t>
  </si>
  <si>
    <t>BTD 2024 262</t>
  </si>
  <si>
    <t>Brill Aylesbury, Buckinghamshire</t>
  </si>
  <si>
    <t>ob_145200</t>
  </si>
  <si>
    <t>BTD 2024 264</t>
  </si>
  <si>
    <t>ob_145217</t>
  </si>
  <si>
    <t>BTD 2024 267</t>
  </si>
  <si>
    <t>ob_145226</t>
  </si>
  <si>
    <t>BTD 2024 268</t>
  </si>
  <si>
    <t>ob_146005</t>
  </si>
  <si>
    <t>BTD 2024 279</t>
  </si>
  <si>
    <t>ob_146247</t>
  </si>
  <si>
    <t>BTD 2024 280</t>
  </si>
  <si>
    <t xml:space="preserve">Cholsey, Oxfordshire </t>
  </si>
  <si>
    <t>ob_148796</t>
  </si>
  <si>
    <t>BTD 2025 10</t>
  </si>
  <si>
    <t xml:space="preserve">Beaminster, Dorset </t>
  </si>
  <si>
    <t>ob_151190</t>
  </si>
  <si>
    <t>BTD 2025 22</t>
  </si>
  <si>
    <t xml:space="preserve">Hertford Heath, Hertfordshire </t>
  </si>
  <si>
    <t>217624</t>
  </si>
  <si>
    <t>GBR_OIE_1.41.3</t>
  </si>
  <si>
    <t>East Hertfordshire</t>
  </si>
  <si>
    <t>ob_151199</t>
  </si>
  <si>
    <t>BTD 2025 30</t>
  </si>
  <si>
    <t xml:space="preserve">FAVERSHAM, Kent </t>
  </si>
  <si>
    <t>ob_152775</t>
  </si>
  <si>
    <t>BTD 2025 37</t>
  </si>
  <si>
    <t>Petworth, West Sussex</t>
  </si>
  <si>
    <t>ob_152778</t>
  </si>
  <si>
    <t>BTD 2025 40</t>
  </si>
  <si>
    <t>Nr Bridlington, East Riding of Yorkshire</t>
  </si>
  <si>
    <t>ob_153907</t>
  </si>
  <si>
    <t>BTD 2025 51</t>
  </si>
  <si>
    <t xml:space="preserve">Watford, Hertfordshire </t>
  </si>
  <si>
    <t>217625</t>
  </si>
  <si>
    <t>GBR_OIE_1.41.4</t>
  </si>
  <si>
    <t>ob_153913</t>
  </si>
  <si>
    <t>BTD 2025 57</t>
  </si>
  <si>
    <t>ob_154472</t>
  </si>
  <si>
    <t>BTD 2025 62</t>
  </si>
  <si>
    <t>ob_154474</t>
  </si>
  <si>
    <t>BTD 2025 64</t>
  </si>
  <si>
    <t>Petersfield, Hampshire</t>
  </si>
  <si>
    <t>ob_154475</t>
  </si>
  <si>
    <t>BTD 2025 65</t>
  </si>
  <si>
    <t xml:space="preserve">Ely, Cambridgeshire </t>
  </si>
  <si>
    <t>ob_154476</t>
  </si>
  <si>
    <t>BTD 2025 66</t>
  </si>
  <si>
    <t>ob_154478</t>
  </si>
  <si>
    <t>BTD 2025 68</t>
  </si>
  <si>
    <t>St Neots, Cambridgeshire</t>
  </si>
  <si>
    <t>ob_156801</t>
  </si>
  <si>
    <t>BTD 2025 74</t>
  </si>
  <si>
    <t>ob_163262</t>
  </si>
  <si>
    <t>BTD 2025 93</t>
  </si>
  <si>
    <t xml:space="preserve">Mayfield, East Sussex </t>
  </si>
  <si>
    <t>ob_163265</t>
  </si>
  <si>
    <t>BTD 2025 94</t>
  </si>
  <si>
    <t xml:space="preserve">Tadley, Hampshire </t>
  </si>
  <si>
    <t>ob_178488</t>
  </si>
  <si>
    <t>BTD 2026 09</t>
  </si>
  <si>
    <t xml:space="preserve">Harwood, Blackburn </t>
  </si>
  <si>
    <t>ob_139131</t>
  </si>
  <si>
    <t>BTD 2024 96</t>
  </si>
  <si>
    <t>ob_139143</t>
  </si>
  <si>
    <t>BTD 2024 104</t>
  </si>
  <si>
    <t>ob_139661</t>
  </si>
  <si>
    <t>BTD 2024 128</t>
  </si>
  <si>
    <t>Thelveton, Diss</t>
  </si>
  <si>
    <t>ob_140034</t>
  </si>
  <si>
    <t>BTD 2024 154</t>
  </si>
  <si>
    <t xml:space="preserve">Mendlesham, Suffolk </t>
  </si>
  <si>
    <t>ob_141005</t>
  </si>
  <si>
    <t>BTD 2024 215</t>
  </si>
  <si>
    <t>Stowmarket, Suffolk</t>
  </si>
  <si>
    <t>ob_141346</t>
  </si>
  <si>
    <t>BTD 2024 229</t>
  </si>
  <si>
    <t>Bramfield,  Suffolk</t>
  </si>
  <si>
    <t>ob_145201</t>
  </si>
  <si>
    <t>BTD 2024 265</t>
  </si>
  <si>
    <t xml:space="preserve">Kings Lynn, Norfolk </t>
  </si>
  <si>
    <t>ob_153211</t>
  </si>
  <si>
    <t>BTD 2025 45</t>
  </si>
  <si>
    <t>Halesworth, Suffolk</t>
  </si>
  <si>
    <t>ob_153914</t>
  </si>
  <si>
    <t>BTD 2025 58</t>
  </si>
  <si>
    <t xml:space="preserve">Bungay, Suffolk </t>
  </si>
  <si>
    <t>ob_138993</t>
  </si>
  <si>
    <t>BTD 2024 93</t>
  </si>
  <si>
    <t>Suffolk, England</t>
  </si>
  <si>
    <t>ob_139137</t>
  </si>
  <si>
    <t>BTD 2024 98</t>
  </si>
  <si>
    <t>Beccles, Norfolk</t>
  </si>
  <si>
    <t>ob_139138</t>
  </si>
  <si>
    <t>BTD 2024 99</t>
  </si>
  <si>
    <t>Kesgrave, Suffolk</t>
  </si>
  <si>
    <t>ob_139140</t>
  </si>
  <si>
    <t>BTD 2024 101</t>
  </si>
  <si>
    <t>ob_139637</t>
  </si>
  <si>
    <t>BTD 2024 115</t>
  </si>
  <si>
    <t>Wenhaston, Halesworth</t>
  </si>
  <si>
    <t>ob_140021</t>
  </si>
  <si>
    <t>BTD 2024 150</t>
  </si>
  <si>
    <t xml:space="preserve">Middleton, Suffolk </t>
  </si>
  <si>
    <t>ob_140226</t>
  </si>
  <si>
    <t>BTD 2024 164</t>
  </si>
  <si>
    <t xml:space="preserve">Halesworth, Suffolk </t>
  </si>
  <si>
    <t>ob_140236</t>
  </si>
  <si>
    <t>BTD 2024 174</t>
  </si>
  <si>
    <t xml:space="preserve">Pettistree, Woodbridge </t>
  </si>
  <si>
    <t>ob_140764</t>
  </si>
  <si>
    <t>BTD 2024 199</t>
  </si>
  <si>
    <t>ob_140768</t>
  </si>
  <si>
    <t>BTD 2024 204</t>
  </si>
  <si>
    <t>ob_141011</t>
  </si>
  <si>
    <t>BTD 2024 220</t>
  </si>
  <si>
    <t xml:space="preserve">Beccles, Suffolk </t>
  </si>
  <si>
    <t>ob_139135</t>
  </si>
  <si>
    <t>BTD 2024 97</t>
  </si>
  <si>
    <t>ob_139176</t>
  </si>
  <si>
    <t>BTD 2024 109</t>
  </si>
  <si>
    <t>Shotley, Ipswich</t>
  </si>
  <si>
    <t>ob_139646</t>
  </si>
  <si>
    <t>BTD 2024 120</t>
  </si>
  <si>
    <t>Bedfield, Woodbridge</t>
  </si>
  <si>
    <t>ob_139660</t>
  </si>
  <si>
    <t>BTD 2024 127</t>
  </si>
  <si>
    <t>Stradbroke, Eye</t>
  </si>
  <si>
    <t>ob_140032</t>
  </si>
  <si>
    <t>BTD 2024 153</t>
  </si>
  <si>
    <t>Buxhall, Suffolk</t>
  </si>
  <si>
    <t>ob_140065</t>
  </si>
  <si>
    <t>BTD 2024 159</t>
  </si>
  <si>
    <t>ob_141002</t>
  </si>
  <si>
    <t>BTD 2024 212</t>
  </si>
  <si>
    <t xml:space="preserve">Ipswich, Suffolk </t>
  </si>
  <si>
    <t>ob_141349</t>
  </si>
  <si>
    <t>BTD 2024 232</t>
  </si>
  <si>
    <t>ob_138995</t>
  </si>
  <si>
    <t>BTD 2024 95</t>
  </si>
  <si>
    <t>Wymondham, Norfolk</t>
  </si>
  <si>
    <t>ob_139172</t>
  </si>
  <si>
    <t>BTD 2024 103</t>
  </si>
  <si>
    <t xml:space="preserve">Kenninghall, Norwich </t>
  </si>
  <si>
    <t>ob_139636</t>
  </si>
  <si>
    <t>BTD 2024 114</t>
  </si>
  <si>
    <t>West Harling, Norwich</t>
  </si>
  <si>
    <t>ob_139643</t>
  </si>
  <si>
    <t>BTD 2024 118</t>
  </si>
  <si>
    <t>Bressingham, Diss</t>
  </si>
  <si>
    <t>ob_139893</t>
  </si>
  <si>
    <t>BTD 2024 141</t>
  </si>
  <si>
    <t>ob_140241</t>
  </si>
  <si>
    <t>BTD 2024 179</t>
  </si>
  <si>
    <t xml:space="preserve">Great Yarmouth, Norfolk </t>
  </si>
  <si>
    <t>ob_140242</t>
  </si>
  <si>
    <t>BTD 2024 180</t>
  </si>
  <si>
    <t>ob_140762</t>
  </si>
  <si>
    <t>BTD 2024 196</t>
  </si>
  <si>
    <t>ob_140765</t>
  </si>
  <si>
    <t>BTD 2024 200</t>
  </si>
  <si>
    <t>1.59</t>
  </si>
  <si>
    <t>ob_141004</t>
  </si>
  <si>
    <t>BTD 2024 214</t>
  </si>
  <si>
    <t xml:space="preserve">Diss, Norfolk </t>
  </si>
  <si>
    <t>ob_141010</t>
  </si>
  <si>
    <t>BTD 2024 219</t>
  </si>
  <si>
    <t>ob_141345</t>
  </si>
  <si>
    <t>BTD 2024 228</t>
  </si>
  <si>
    <t>ob_139889</t>
  </si>
  <si>
    <t>BTD 2024 138</t>
  </si>
  <si>
    <t xml:space="preserve">Luddenham, Court Faversham </t>
  </si>
  <si>
    <t>ob_140063</t>
  </si>
  <si>
    <t>BTD 2024 157</t>
  </si>
  <si>
    <t>0.155</t>
  </si>
  <si>
    <t xml:space="preserve">Uckfield, East Sussex </t>
  </si>
  <si>
    <t>ob_140064</t>
  </si>
  <si>
    <t>BTD2024 158</t>
  </si>
  <si>
    <t>Deal, Kent</t>
  </si>
  <si>
    <t>ob_140068</t>
  </si>
  <si>
    <t>BTD 2024 162</t>
  </si>
  <si>
    <t>West Harptree, Bristol</t>
  </si>
  <si>
    <t>ob_140235</t>
  </si>
  <si>
    <t>BTD 2024 173</t>
  </si>
  <si>
    <t xml:space="preserve">Ashley, Dover </t>
  </si>
  <si>
    <t>ob_140240</t>
  </si>
  <si>
    <t>BTD 2024 178</t>
  </si>
  <si>
    <t>ob_140244</t>
  </si>
  <si>
    <t>BTD 2024 182</t>
  </si>
  <si>
    <t>ob_141001</t>
  </si>
  <si>
    <t>BTD 2024 211</t>
  </si>
  <si>
    <t>Tendring, Essex</t>
  </si>
  <si>
    <t>ob_141012</t>
  </si>
  <si>
    <t>BTD 2024 221</t>
  </si>
  <si>
    <t>ob_143633</t>
  </si>
  <si>
    <t>BTD 2024 256</t>
  </si>
  <si>
    <t xml:space="preserve">Whitby, N. Yorkshire </t>
  </si>
  <si>
    <t>ob_161224</t>
  </si>
  <si>
    <t>BTD 2025 78</t>
  </si>
  <si>
    <t>Didcot, Oxfordshire</t>
  </si>
  <si>
    <t>ob_163259</t>
  </si>
  <si>
    <t>BTD 2025 90</t>
  </si>
  <si>
    <t>0.13</t>
  </si>
  <si>
    <t>Wraysbury, Berkshire</t>
  </si>
  <si>
    <t>ob_163261</t>
  </si>
  <si>
    <t>BTD 2025 92</t>
  </si>
  <si>
    <t>Tetsworth, Oxfordshire</t>
  </si>
  <si>
    <t>ob_140019</t>
  </si>
  <si>
    <t>BTD 2024 148</t>
  </si>
  <si>
    <t xml:space="preserve">St. Osyth Priory, St. Osyth </t>
  </si>
  <si>
    <t>ob_139180</t>
  </si>
  <si>
    <t>BTD 2024 113</t>
  </si>
  <si>
    <t>Thorpe-next-Haddiscoe, Norwich</t>
  </si>
  <si>
    <t>ob_140238</t>
  </si>
  <si>
    <t>BTD 2024 176</t>
  </si>
  <si>
    <t xml:space="preserve">Romford, Essex </t>
  </si>
  <si>
    <t>ob_139894</t>
  </si>
  <si>
    <t>BTD 2024 142</t>
  </si>
  <si>
    <t>ob_139639</t>
  </si>
  <si>
    <t>BTD 2024 116</t>
  </si>
  <si>
    <t>Creeting St. Mary, Ipswich</t>
  </si>
  <si>
    <t>ob_139658</t>
  </si>
  <si>
    <t>BTD 2024 125</t>
  </si>
  <si>
    <t>Baylham, Ipswich</t>
  </si>
  <si>
    <t>ob_143627</t>
  </si>
  <si>
    <t>BTD 2024 253</t>
  </si>
  <si>
    <t>ob_139141</t>
  </si>
  <si>
    <t>BTD 2024 102</t>
  </si>
  <si>
    <t>Harleston, Suffolk</t>
  </si>
  <si>
    <t>ob_152777</t>
  </si>
  <si>
    <t>BTD 2025 39</t>
  </si>
  <si>
    <t xml:space="preserve">Bungay, Norfolk </t>
  </si>
  <si>
    <t>ob_139890</t>
  </si>
  <si>
    <t>BTD 2024 139</t>
  </si>
  <si>
    <t>Little Clacton, Essex</t>
  </si>
  <si>
    <t>ob_140005</t>
  </si>
  <si>
    <t>BTD 2024 146</t>
  </si>
  <si>
    <t xml:space="preserve">Woolbeding, Midhurst </t>
  </si>
  <si>
    <t>ob_140008</t>
  </si>
  <si>
    <t>BTD 2024 147</t>
  </si>
  <si>
    <t xml:space="preserve">Upminster, Essex </t>
  </si>
  <si>
    <t>ob_140237</t>
  </si>
  <si>
    <t>BTD 2024 175</t>
  </si>
  <si>
    <t>Maldon, Essex</t>
  </si>
  <si>
    <t>ob_140356</t>
  </si>
  <si>
    <t>BTD 2024 192</t>
  </si>
  <si>
    <t>Folkestone, Kent</t>
  </si>
  <si>
    <t>ob_152270</t>
  </si>
  <si>
    <t>BTD 2025 36</t>
  </si>
  <si>
    <t>ob_153207</t>
  </si>
  <si>
    <t>BTD 2025 42</t>
  </si>
  <si>
    <t xml:space="preserve">Bentley, Hampshire </t>
  </si>
  <si>
    <t>ob_154473</t>
  </si>
  <si>
    <t>BTD 2025 63</t>
  </si>
  <si>
    <t>ob_154477</t>
  </si>
  <si>
    <t>BTD 2025 67</t>
  </si>
  <si>
    <t xml:space="preserve">York, Yorkshire </t>
  </si>
  <si>
    <t>ob_163260</t>
  </si>
  <si>
    <t>BTD 2025 91</t>
  </si>
  <si>
    <t>ob_139177</t>
  </si>
  <si>
    <t>BTD 2024 110</t>
  </si>
  <si>
    <t>ob_139655</t>
  </si>
  <si>
    <t>BTD 2024 122</t>
  </si>
  <si>
    <t>Ramsey, Harwich</t>
  </si>
  <si>
    <t>ob_140066</t>
  </si>
  <si>
    <t>BTD 2024 160</t>
  </si>
  <si>
    <t>ob_140232</t>
  </si>
  <si>
    <t>BTD 2024 170</t>
  </si>
  <si>
    <t xml:space="preserve">Waltham Abbey, Essex </t>
  </si>
  <si>
    <t>ob_140233</t>
  </si>
  <si>
    <t>BTD 2024 171</t>
  </si>
  <si>
    <t>Fobbing, Standford-le-Hope</t>
  </si>
  <si>
    <t>ob_140239</t>
  </si>
  <si>
    <t>BTD 2024 177</t>
  </si>
  <si>
    <t>Southminster, Essex</t>
  </si>
  <si>
    <t>ob_140342</t>
  </si>
  <si>
    <t>BTD 2024 185</t>
  </si>
  <si>
    <t>ob_140735</t>
  </si>
  <si>
    <t>BTD 2024 193</t>
  </si>
  <si>
    <t>ob_140761</t>
  </si>
  <si>
    <t>BTD 2024 195</t>
  </si>
  <si>
    <t>ob_141344</t>
  </si>
  <si>
    <t>BTD 2024 227</t>
  </si>
  <si>
    <t>Bovington, Hertfordshire</t>
  </si>
  <si>
    <t>ob_142786</t>
  </si>
  <si>
    <t>BTD 2024 245</t>
  </si>
  <si>
    <t>York, North Yorkshire</t>
  </si>
  <si>
    <t>ob_153906</t>
  </si>
  <si>
    <t>BTD 2025 50</t>
  </si>
  <si>
    <t>Durley, Hampshire</t>
  </si>
  <si>
    <t>ob_139653</t>
  </si>
  <si>
    <t>BTD 2024 121</t>
  </si>
  <si>
    <t>Norton Subcourse, Norwich</t>
  </si>
  <si>
    <t>ob_140347</t>
  </si>
  <si>
    <t>BTD 2024 190</t>
  </si>
  <si>
    <t>ob_140355</t>
  </si>
  <si>
    <t>BTD 2024 191</t>
  </si>
  <si>
    <t>1.68</t>
  </si>
  <si>
    <t>ob_144612</t>
  </si>
  <si>
    <t>BTD 2024 263</t>
  </si>
  <si>
    <t>Bungay, Norfolk</t>
  </si>
  <si>
    <t>ob_148794</t>
  </si>
  <si>
    <t>BTD 2025 09</t>
  </si>
  <si>
    <t>ob_148797</t>
  </si>
  <si>
    <t>BTD 2025 11</t>
  </si>
  <si>
    <t>Hainford, Norfolk</t>
  </si>
  <si>
    <t>ob_151200</t>
  </si>
  <si>
    <t>BTD 2025 31</t>
  </si>
  <si>
    <t xml:space="preserve">Dereham, Norfolk </t>
  </si>
  <si>
    <t>ob_139144</t>
  </si>
  <si>
    <t>BTD 2024 105</t>
  </si>
  <si>
    <t>ob_139877</t>
  </si>
  <si>
    <t>BTD 2024 132</t>
  </si>
  <si>
    <t xml:space="preserve">North Somercotes, Louth </t>
  </si>
  <si>
    <t>ob_142330</t>
  </si>
  <si>
    <t>BTD 2024 242</t>
  </si>
  <si>
    <t>Milton Keynes, Buckinghamshire</t>
  </si>
  <si>
    <t>ob_153916</t>
  </si>
  <si>
    <t>BTD 2025 60</t>
  </si>
  <si>
    <t xml:space="preserve">Bracknell, Berkshire </t>
  </si>
  <si>
    <t>217798</t>
  </si>
  <si>
    <t>GBR_OIE_1.9.1</t>
  </si>
  <si>
    <t>217794</t>
  </si>
  <si>
    <t>GBR_OIE_1.9</t>
  </si>
  <si>
    <t>ob_178487</t>
  </si>
  <si>
    <t>BTD 2026 08</t>
  </si>
  <si>
    <t xml:space="preserve"> Uttoxeter, Staffordshire</t>
  </si>
  <si>
    <t>ob_139645</t>
  </si>
  <si>
    <t>BTD 2024 119</t>
  </si>
  <si>
    <t>Wortham, Diss</t>
  </si>
  <si>
    <t>ob_139879</t>
  </si>
  <si>
    <t>BTD 2024 133</t>
  </si>
  <si>
    <t xml:space="preserve">Bradfield, Manningtree </t>
  </si>
  <si>
    <t>ob_139880</t>
  </si>
  <si>
    <t>BTD 2024 134</t>
  </si>
  <si>
    <t>Frinton-on-Sea, Essex</t>
  </si>
  <si>
    <t>ob_139886</t>
  </si>
  <si>
    <t>BTD 2024 136</t>
  </si>
  <si>
    <t>Great Bentley, Colchester</t>
  </si>
  <si>
    <t>ob_140036</t>
  </si>
  <si>
    <t>BTD 2024 155</t>
  </si>
  <si>
    <t>ob_140231</t>
  </si>
  <si>
    <t>BTD 2024 169</t>
  </si>
  <si>
    <t>Colchester, Essex</t>
  </si>
  <si>
    <t>ob_140346</t>
  </si>
  <si>
    <t>BTD 2024 189</t>
  </si>
  <si>
    <t xml:space="preserve">Harlow, Essex </t>
  </si>
  <si>
    <t>217555</t>
  </si>
  <si>
    <t>GBR_OIE_1.33.8</t>
  </si>
  <si>
    <t>Harlow</t>
  </si>
  <si>
    <t>ob_141171</t>
  </si>
  <si>
    <t>BTD 2024 225</t>
  </si>
  <si>
    <t xml:space="preserve">Wexham, Slough </t>
  </si>
  <si>
    <t>ob_153912</t>
  </si>
  <si>
    <t>BTD 2025 56</t>
  </si>
  <si>
    <t>Alresford, Hampshire</t>
  </si>
  <si>
    <t>ob_139173</t>
  </si>
  <si>
    <t>BTD 2024 106</t>
  </si>
  <si>
    <t>ob_139657</t>
  </si>
  <si>
    <t>BTD 2024 124</t>
  </si>
  <si>
    <t>Nacton, Ipswich</t>
  </si>
  <si>
    <t>ob_140026</t>
  </si>
  <si>
    <t>BTD 2024 151</t>
  </si>
  <si>
    <t xml:space="preserve">Stowmarket ,Suffolk </t>
  </si>
  <si>
    <t>ob_140243</t>
  </si>
  <si>
    <t>BTD 2024 181</t>
  </si>
  <si>
    <t>ob_140763</t>
  </si>
  <si>
    <t>BTD 2024 198</t>
  </si>
  <si>
    <t>Sudbury, Suffolk</t>
  </si>
  <si>
    <t>ob_140999</t>
  </si>
  <si>
    <t>BTD 2024 209</t>
  </si>
  <si>
    <t>ob_141348</t>
  </si>
  <si>
    <t>BTD 2024 231</t>
  </si>
  <si>
    <t>ob_139988</t>
  </si>
  <si>
    <t>BTD 2024 143</t>
  </si>
  <si>
    <t>ob_139996</t>
  </si>
  <si>
    <t>BTD 2024 144</t>
  </si>
  <si>
    <t>Wix, Manningtree</t>
  </si>
  <si>
    <t>ob_140002</t>
  </si>
  <si>
    <t>BTD 2024 145</t>
  </si>
  <si>
    <t xml:space="preserve">Tolleshunt D'Arcy, Essex </t>
  </si>
  <si>
    <t>ob_140009</t>
  </si>
  <si>
    <t>BTD 2024 149</t>
  </si>
  <si>
    <t xml:space="preserve">Little Bromley, Manning Tree </t>
  </si>
  <si>
    <t>ob_140030</t>
  </si>
  <si>
    <t>BTD 2024 152</t>
  </si>
  <si>
    <t>ob_140062</t>
  </si>
  <si>
    <t>BTD 2024 156</t>
  </si>
  <si>
    <t>Costessey, Norfolk</t>
  </si>
  <si>
    <t>ob_140230</t>
  </si>
  <si>
    <t>BTD 2024 168</t>
  </si>
  <si>
    <t>0.9909</t>
  </si>
  <si>
    <t xml:space="preserve">Brightlingsea, Essex </t>
  </si>
  <si>
    <t>ob_140998</t>
  </si>
  <si>
    <t>BTD 2024 208</t>
  </si>
  <si>
    <t>ob_145213</t>
  </si>
  <si>
    <t>BTD 2024 266</t>
  </si>
  <si>
    <t>ob_151197</t>
  </si>
  <si>
    <t>BTD 2025 28</t>
  </si>
  <si>
    <t>-0.737547</t>
  </si>
  <si>
    <t>ob_107222</t>
  </si>
  <si>
    <t>FMD_KZN_2021_092</t>
  </si>
  <si>
    <t>ob_107223</t>
  </si>
  <si>
    <t>FMD_KZN_2021_093</t>
  </si>
  <si>
    <t>ob_107225</t>
  </si>
  <si>
    <t>FMD_KZN_2021_094</t>
  </si>
  <si>
    <t>ob_107227</t>
  </si>
  <si>
    <t>FMD_KZN_2021_096</t>
  </si>
  <si>
    <t>ob_107228</t>
  </si>
  <si>
    <t>FMD_KZN_2021_097</t>
  </si>
  <si>
    <t>ob_107229</t>
  </si>
  <si>
    <t>FMD_KZN_2021_098</t>
  </si>
  <si>
    <t>ob_107246</t>
  </si>
  <si>
    <t>FMD_KZN_2021_099</t>
  </si>
  <si>
    <t>ob_107247</t>
  </si>
  <si>
    <t>FMD_KZN_2021_100</t>
  </si>
  <si>
    <t>ob_107249</t>
  </si>
  <si>
    <t>FMD_KZN_2021_102</t>
  </si>
  <si>
    <t>ob_107250</t>
  </si>
  <si>
    <t>FMD_KZN_2021_103</t>
  </si>
  <si>
    <t>ob_107252</t>
  </si>
  <si>
    <t>FMD_KZN_2021_104</t>
  </si>
  <si>
    <t>31.91</t>
  </si>
  <si>
    <t>ob_107253</t>
  </si>
  <si>
    <t>FMD_KZN_2021_105</t>
  </si>
  <si>
    <t>31.51</t>
  </si>
  <si>
    <t>ob_107254</t>
  </si>
  <si>
    <t>FMD_KZN_2021_106</t>
  </si>
  <si>
    <t>ob_107248</t>
  </si>
  <si>
    <t>FMD_KZN_2021_101</t>
  </si>
  <si>
    <t>ob_107255</t>
  </si>
  <si>
    <t>FMD_KZN_2021_107</t>
  </si>
  <si>
    <t>ob_107256</t>
  </si>
  <si>
    <t>FMD_KZN_2021_108</t>
  </si>
  <si>
    <t>ob_107257</t>
  </si>
  <si>
    <t>FMD_KZN_2021_109</t>
  </si>
  <si>
    <t>ob_140076</t>
  </si>
  <si>
    <t>02/FMD/MZ/2024</t>
  </si>
  <si>
    <t>32.3649</t>
  </si>
  <si>
    <t>-23.9917</t>
  </si>
  <si>
    <t>Mucatine-Manhica</t>
  </si>
  <si>
    <t>141925</t>
  </si>
  <si>
    <t>MOZ.2.10.3_1</t>
  </si>
  <si>
    <t>Zulo</t>
  </si>
  <si>
    <t>ob_140077</t>
  </si>
  <si>
    <t>03/FMD/MZ/2024</t>
  </si>
  <si>
    <t>32.4039</t>
  </si>
  <si>
    <t>-24.0233</t>
  </si>
  <si>
    <t>Mucatine - Massingir Velho</t>
  </si>
  <si>
    <t>ob_159712</t>
  </si>
  <si>
    <t>01/FMD-MZ/2025</t>
  </si>
  <si>
    <t>32.1636</t>
  </si>
  <si>
    <t>-23.9249</t>
  </si>
  <si>
    <t>Chibotane</t>
  </si>
  <si>
    <t>141923</t>
  </si>
  <si>
    <t>MOZ.2.10.1_1</t>
  </si>
  <si>
    <t>ob_167380</t>
  </si>
  <si>
    <t>FMD_GAU_SAT1_2025_IN</t>
  </si>
  <si>
    <t>FMD_GAU_SAT1_2025_001</t>
  </si>
  <si>
    <t>ob_168436</t>
  </si>
  <si>
    <t>03/Moz-FMD/2025</t>
  </si>
  <si>
    <t>32.134</t>
  </si>
  <si>
    <t>-26.4923</t>
  </si>
  <si>
    <t>,Manhangane</t>
  </si>
  <si>
    <t>142052</t>
  </si>
  <si>
    <t>MOZ.6.5.2_1</t>
  </si>
  <si>
    <t>Catuane</t>
  </si>
  <si>
    <t>52154</t>
  </si>
  <si>
    <t>MOZ.6.5_1</t>
  </si>
  <si>
    <t>Matutuíne</t>
  </si>
  <si>
    <t>ob_176216</t>
  </si>
  <si>
    <t>22.0238</t>
  </si>
  <si>
    <t>Rapa</t>
  </si>
  <si>
    <t>ob_176217</t>
  </si>
  <si>
    <t>22.0834</t>
  </si>
  <si>
    <t>Lisy</t>
  </si>
  <si>
    <t>ob_176218</t>
  </si>
  <si>
    <t>22.3136</t>
  </si>
  <si>
    <t>54.272</t>
  </si>
  <si>
    <t>ob_170908</t>
  </si>
  <si>
    <t>HIJUELAS 1 PALMA ROSA</t>
  </si>
  <si>
    <t>-71.8643</t>
  </si>
  <si>
    <t>-36.0788</t>
  </si>
  <si>
    <t xml:space="preserve">PARRAL </t>
  </si>
  <si>
    <t>ob_97347</t>
  </si>
  <si>
    <t>01/Lesh/Moz/2022</t>
  </si>
  <si>
    <t>39.248</t>
  </si>
  <si>
    <t>-15.1122</t>
  </si>
  <si>
    <t>Cidade de Nampula</t>
  </si>
  <si>
    <t>142092</t>
  </si>
  <si>
    <t>MOZ.7.17.2_1</t>
  </si>
  <si>
    <t>Cidade De Nampula</t>
  </si>
  <si>
    <t>52165</t>
  </si>
  <si>
    <t>MOZ.7.17_1</t>
  </si>
  <si>
    <t>MOZ.7_1</t>
  </si>
  <si>
    <t>ob_168780</t>
  </si>
  <si>
    <t>SANTA RITA</t>
  </si>
  <si>
    <t>-72.6668</t>
  </si>
  <si>
    <t>-38.9886</t>
  </si>
  <si>
    <t>SANTA RITA - ARAUCANÍA</t>
  </si>
  <si>
    <t>188319</t>
  </si>
  <si>
    <t>CHL.3.1.4_1</t>
  </si>
  <si>
    <t>Freire</t>
  </si>
  <si>
    <t>ob_168783</t>
  </si>
  <si>
    <t>SAN NICOLAS</t>
  </si>
  <si>
    <t>-72.1764</t>
  </si>
  <si>
    <t>-38.4562</t>
  </si>
  <si>
    <t xml:space="preserve">SAN NICOLAS - ARAUCANÍA </t>
  </si>
  <si>
    <t>ob_168792</t>
  </si>
  <si>
    <t>SANTA MARÍA</t>
  </si>
  <si>
    <t>-71.9306</t>
  </si>
  <si>
    <t>-38.4739</t>
  </si>
  <si>
    <t xml:space="preserve">SANTA MARÍA </t>
  </si>
  <si>
    <t>ob_165189</t>
  </si>
  <si>
    <t>IMULFUDI</t>
  </si>
  <si>
    <t>-72.7964</t>
  </si>
  <si>
    <t>-39.4639</t>
  </si>
  <si>
    <t xml:space="preserve">Los Ríos -  Lanco </t>
  </si>
  <si>
    <t>ob_165190</t>
  </si>
  <si>
    <t>YERBAS BUENAS</t>
  </si>
  <si>
    <t>-72.9542</t>
  </si>
  <si>
    <t>-40.1315</t>
  </si>
  <si>
    <t>Los Ríos Paillaco</t>
  </si>
  <si>
    <t>188163</t>
  </si>
  <si>
    <t>CHL.10.2.6_1</t>
  </si>
  <si>
    <t>Paillaco</t>
  </si>
  <si>
    <t>ob_164298</t>
  </si>
  <si>
    <t>CORRAL SANTA FE LEY DEL MONTE</t>
  </si>
  <si>
    <t>-72.8175</t>
  </si>
  <si>
    <t>-41.4277</t>
  </si>
  <si>
    <t xml:space="preserve">CORRAL SANTA FE </t>
  </si>
  <si>
    <t>ob_176170</t>
  </si>
  <si>
    <t>15.9861</t>
  </si>
  <si>
    <t>Marciszów</t>
  </si>
  <si>
    <t>161329</t>
  </si>
  <si>
    <t>POL.1.8.4_1</t>
  </si>
  <si>
    <t>ob_176181</t>
  </si>
  <si>
    <t>15.2482</t>
  </si>
  <si>
    <t>51.0116</t>
  </si>
  <si>
    <t>Miłoszów</t>
  </si>
  <si>
    <t>ob_170902</t>
  </si>
  <si>
    <t>MA LAMAS CORNEJO</t>
  </si>
  <si>
    <t>-71.2636</t>
  </si>
  <si>
    <t>-29.8787</t>
  </si>
  <si>
    <t xml:space="preserve">LA SERENA </t>
  </si>
  <si>
    <t>ob_112135</t>
  </si>
  <si>
    <t>0282200155</t>
  </si>
  <si>
    <t>-77.6997</t>
  </si>
  <si>
    <t>-10.8547</t>
  </si>
  <si>
    <t>Caleta Vidal parte Alta</t>
  </si>
  <si>
    <t>ob_176226</t>
  </si>
  <si>
    <t>14.6878</t>
  </si>
  <si>
    <t>53.4099</t>
  </si>
  <si>
    <t>ob_173495</t>
  </si>
  <si>
    <t>BT/06/2025</t>
  </si>
  <si>
    <t>ob_166403</t>
  </si>
  <si>
    <t>32.2935</t>
  </si>
  <si>
    <t>-25.2518</t>
  </si>
  <si>
    <t>Incomanine</t>
  </si>
  <si>
    <t>142059</t>
  </si>
  <si>
    <t>MOZ.6.6.4_1</t>
  </si>
  <si>
    <t>Sabie</t>
  </si>
  <si>
    <t>52155</t>
  </si>
  <si>
    <t>MOZ.6.6_1</t>
  </si>
  <si>
    <t>Moamba</t>
  </si>
  <si>
    <t>ob_176168</t>
  </si>
  <si>
    <t>16.0551</t>
  </si>
  <si>
    <t>ob_176169</t>
  </si>
  <si>
    <t>50.7811</t>
  </si>
  <si>
    <t>Kamienna Góra (rural)</t>
  </si>
  <si>
    <t>161327</t>
  </si>
  <si>
    <t>POL.1.8.2_1</t>
  </si>
  <si>
    <t>ob_176177</t>
  </si>
  <si>
    <t>15.9596</t>
  </si>
  <si>
    <t>51.2655</t>
  </si>
  <si>
    <t>ob_176178</t>
  </si>
  <si>
    <t>16.3081</t>
  </si>
  <si>
    <t>ob_176179</t>
  </si>
  <si>
    <t>15.7953</t>
  </si>
  <si>
    <t>51.0572</t>
  </si>
  <si>
    <t>160720</t>
  </si>
  <si>
    <t>POL.1.29.1_1</t>
  </si>
  <si>
    <t>ob_176183</t>
  </si>
  <si>
    <t>15.2656</t>
  </si>
  <si>
    <t>51.0385</t>
  </si>
  <si>
    <t>ob_176185</t>
  </si>
  <si>
    <t>15.6045</t>
  </si>
  <si>
    <t>ob_176186</t>
  </si>
  <si>
    <t>15.6283</t>
  </si>
  <si>
    <t>51.1132</t>
  </si>
  <si>
    <t>ob_176187</t>
  </si>
  <si>
    <t>16.936</t>
  </si>
  <si>
    <t>50.3062</t>
  </si>
  <si>
    <t>Stary Gierałtów</t>
  </si>
  <si>
    <t>161334</t>
  </si>
  <si>
    <t>POL.1.9.13_1</t>
  </si>
  <si>
    <t>Stronie Śląskie</t>
  </si>
  <si>
    <t>ob_176188</t>
  </si>
  <si>
    <t>Poręba</t>
  </si>
  <si>
    <t>161331</t>
  </si>
  <si>
    <t>POL.1.9.1_1</t>
  </si>
  <si>
    <t>Bystrzyca Kłodzka</t>
  </si>
  <si>
    <t>ob_176166</t>
  </si>
  <si>
    <t>15.7398</t>
  </si>
  <si>
    <t>50.9452</t>
  </si>
  <si>
    <t>Jeżów Sudecki</t>
  </si>
  <si>
    <t>161318</t>
  </si>
  <si>
    <t>POL.1.7.2_1</t>
  </si>
  <si>
    <t>8689</t>
  </si>
  <si>
    <t>POL.1.7_1</t>
  </si>
  <si>
    <t>ob_176167</t>
  </si>
  <si>
    <t>50.8359</t>
  </si>
  <si>
    <t>Podgórzyn</t>
  </si>
  <si>
    <t>161323</t>
  </si>
  <si>
    <t>POL.1.7.7_1</t>
  </si>
  <si>
    <t>ob_176171</t>
  </si>
  <si>
    <t>15.5948</t>
  </si>
  <si>
    <t>ob_176172</t>
  </si>
  <si>
    <t>16.3933</t>
  </si>
  <si>
    <t>50.9202</t>
  </si>
  <si>
    <t>Jaworzyna Śląska</t>
  </si>
  <si>
    <t>160516</t>
  </si>
  <si>
    <t>POL.1.21.2_1</t>
  </si>
  <si>
    <t>ob_176173</t>
  </si>
  <si>
    <t>16.4243</t>
  </si>
  <si>
    <t>ob_176174</t>
  </si>
  <si>
    <t>ob_176175</t>
  </si>
  <si>
    <t>16.5739</t>
  </si>
  <si>
    <t>ob_176176</t>
  </si>
  <si>
    <t>ob_176180</t>
  </si>
  <si>
    <t>15.9137</t>
  </si>
  <si>
    <t>50.9965</t>
  </si>
  <si>
    <t>Stara Kraśnica</t>
  </si>
  <si>
    <t>160728</t>
  </si>
  <si>
    <t>POL.1.29.2_1</t>
  </si>
  <si>
    <t>Świerzawa</t>
  </si>
  <si>
    <t>ob_176182</t>
  </si>
  <si>
    <t>15.3415</t>
  </si>
  <si>
    <t>ob_176184</t>
  </si>
  <si>
    <t>15.61</t>
  </si>
  <si>
    <t>Radomice</t>
  </si>
  <si>
    <t>160446</t>
  </si>
  <si>
    <t>POL.1.14.5_1</t>
  </si>
  <si>
    <t>Wleń</t>
  </si>
  <si>
    <t>ob_176189</t>
  </si>
  <si>
    <t>50.672</t>
  </si>
  <si>
    <t>160627</t>
  </si>
  <si>
    <t>POL.1.23.3_1</t>
  </si>
  <si>
    <t>Głuszyca</t>
  </si>
  <si>
    <t>ob_166789</t>
  </si>
  <si>
    <t>51.3379</t>
  </si>
  <si>
    <t>ob_169017</t>
  </si>
  <si>
    <t>50.7284</t>
  </si>
  <si>
    <t>ob_173837</t>
  </si>
  <si>
    <t>16.5783</t>
  </si>
  <si>
    <t>50.681</t>
  </si>
  <si>
    <t>160680</t>
  </si>
  <si>
    <t>POL.1.2.6_1</t>
  </si>
  <si>
    <t>Pieszyce</t>
  </si>
  <si>
    <t>ob_173838</t>
  </si>
  <si>
    <t>16.6812</t>
  </si>
  <si>
    <t>160526</t>
  </si>
  <si>
    <t>POL.1.21.3_1</t>
  </si>
  <si>
    <t>ob_173839</t>
  </si>
  <si>
    <t>ob_173936</t>
  </si>
  <si>
    <t>51.2514</t>
  </si>
  <si>
    <t>ob_173937</t>
  </si>
  <si>
    <t>16.4022</t>
  </si>
  <si>
    <t>50.4993</t>
  </si>
  <si>
    <t>Radków</t>
  </si>
  <si>
    <t>161333</t>
  </si>
  <si>
    <t>POL.1.9.12_1</t>
  </si>
  <si>
    <t>ob_173939</t>
  </si>
  <si>
    <t>17.1019</t>
  </si>
  <si>
    <t>50.6275</t>
  </si>
  <si>
    <t>Ziębice</t>
  </si>
  <si>
    <t>160705</t>
  </si>
  <si>
    <t>POL.1.27.6_1</t>
  </si>
  <si>
    <t>ob_176976</t>
  </si>
  <si>
    <t>15.1876</t>
  </si>
  <si>
    <t>ob_165584</t>
  </si>
  <si>
    <t>53.7354</t>
  </si>
  <si>
    <t>ob_167506</t>
  </si>
  <si>
    <t>14.8244</t>
  </si>
  <si>
    <t>53.2738</t>
  </si>
  <si>
    <t>ob_173951</t>
  </si>
  <si>
    <t>16.2613</t>
  </si>
  <si>
    <t>53.6129</t>
  </si>
  <si>
    <t>ob_173952</t>
  </si>
  <si>
    <t>16.1118</t>
  </si>
  <si>
    <t>53.6452</t>
  </si>
  <si>
    <t>ob_173953</t>
  </si>
  <si>
    <t>Kołobrzeg (rural)</t>
  </si>
  <si>
    <t>161312</t>
  </si>
  <si>
    <t>POL.16.8.4_1</t>
  </si>
  <si>
    <t>ob_173965</t>
  </si>
  <si>
    <t>15.7429</t>
  </si>
  <si>
    <t>54.1534</t>
  </si>
  <si>
    <t>ob_173985</t>
  </si>
  <si>
    <t>ob_176225</t>
  </si>
  <si>
    <t>Gola Dolna</t>
  </si>
  <si>
    <t>161255</t>
  </si>
  <si>
    <t>POL.16.17.6_1</t>
  </si>
  <si>
    <t>Świdwin (rural)</t>
  </si>
  <si>
    <t>ob_176227</t>
  </si>
  <si>
    <t>ob_176228</t>
  </si>
  <si>
    <t>15.3841</t>
  </si>
  <si>
    <t>Suchanówko</t>
  </si>
  <si>
    <t>ob_176229</t>
  </si>
  <si>
    <t>ob_176971</t>
  </si>
  <si>
    <t>53.7035</t>
  </si>
  <si>
    <t>Nowe Koprzywno</t>
  </si>
  <si>
    <t>161257</t>
  </si>
  <si>
    <t>POL.16.19.1_1</t>
  </si>
  <si>
    <t>Barwice</t>
  </si>
  <si>
    <t>8677</t>
  </si>
  <si>
    <t>POL.16.19_1</t>
  </si>
  <si>
    <t>Szczecinek</t>
  </si>
  <si>
    <t>ob_176972</t>
  </si>
  <si>
    <t>16.4188</t>
  </si>
  <si>
    <t>53.7135</t>
  </si>
  <si>
    <t>Ostropole</t>
  </si>
  <si>
    <t>ob_176973</t>
  </si>
  <si>
    <t>53.6824</t>
  </si>
  <si>
    <t>ob_176974</t>
  </si>
  <si>
    <t>16.2571</t>
  </si>
  <si>
    <t>53.6753</t>
  </si>
  <si>
    <t>ob_166795</t>
  </si>
  <si>
    <t>18.0631</t>
  </si>
  <si>
    <t>Kazimierz Biskupi</t>
  </si>
  <si>
    <t>160991</t>
  </si>
  <si>
    <t>POL.15.12.3_1</t>
  </si>
  <si>
    <t>ob_167498</t>
  </si>
  <si>
    <t>16.6216</t>
  </si>
  <si>
    <t>ob_173987</t>
  </si>
  <si>
    <t>15.9502</t>
  </si>
  <si>
    <t>ob_176221</t>
  </si>
  <si>
    <t>16.4316</t>
  </si>
  <si>
    <t>Snowidowo</t>
  </si>
  <si>
    <t>ob_176223</t>
  </si>
  <si>
    <t>ob_176224</t>
  </si>
  <si>
    <t>15.7023</t>
  </si>
  <si>
    <t>52.7679</t>
  </si>
  <si>
    <t>Gościm</t>
  </si>
  <si>
    <t>ob_155763</t>
  </si>
  <si>
    <t>R68E05603</t>
  </si>
  <si>
    <t>104.252</t>
  </si>
  <si>
    <t>62017</t>
  </si>
  <si>
    <t>THA.77.1.10_1</t>
  </si>
  <si>
    <t>Nong Khu</t>
  </si>
  <si>
    <t>ob_155893</t>
  </si>
  <si>
    <t>68E06772</t>
  </si>
  <si>
    <t>105.178</t>
  </si>
  <si>
    <t>15.4566</t>
  </si>
  <si>
    <t>61623</t>
  </si>
  <si>
    <t>THA.72.22.4_1</t>
  </si>
  <si>
    <t>Nong Kung</t>
  </si>
  <si>
    <t>ob_155898</t>
  </si>
  <si>
    <t>68E06775</t>
  </si>
  <si>
    <t>104.92</t>
  </si>
  <si>
    <t>15.3634</t>
  </si>
  <si>
    <t>ob_155914</t>
  </si>
  <si>
    <t>D09609/68</t>
  </si>
  <si>
    <t>101.441</t>
  </si>
  <si>
    <t>13.3494</t>
  </si>
  <si>
    <t>ob_155916</t>
  </si>
  <si>
    <t>R68E07011</t>
  </si>
  <si>
    <t>103.209</t>
  </si>
  <si>
    <t>ob_155917</t>
  </si>
  <si>
    <t>68E07011</t>
  </si>
  <si>
    <t>104.981</t>
  </si>
  <si>
    <t>ob_155929</t>
  </si>
  <si>
    <t>68F06419</t>
  </si>
  <si>
    <t>103.232</t>
  </si>
  <si>
    <t>16.4773</t>
  </si>
  <si>
    <t>ob_155936</t>
  </si>
  <si>
    <t>68J034/63</t>
  </si>
  <si>
    <t>99.8648</t>
  </si>
  <si>
    <t>8.07729</t>
  </si>
  <si>
    <t>ob_155940</t>
  </si>
  <si>
    <t>68J038/53</t>
  </si>
  <si>
    <t>99.9442</t>
  </si>
  <si>
    <t>8.09955</t>
  </si>
  <si>
    <t>58385</t>
  </si>
  <si>
    <t>THA.31.6.3_1</t>
  </si>
  <si>
    <t>Khuan Nong Khwa</t>
  </si>
  <si>
    <t>ob_155749</t>
  </si>
  <si>
    <t>D07669/68</t>
  </si>
  <si>
    <t>100.995</t>
  </si>
  <si>
    <t>13.2822</t>
  </si>
  <si>
    <t>56623</t>
  </si>
  <si>
    <t>THA.12.6.5_1</t>
  </si>
  <si>
    <t>Nong Khang Khok</t>
  </si>
  <si>
    <t>22042</t>
  </si>
  <si>
    <t>THA.12.6_1</t>
  </si>
  <si>
    <t>Muang Chon Buri</t>
  </si>
  <si>
    <t>ob_155786</t>
  </si>
  <si>
    <t>61811218</t>
  </si>
  <si>
    <t>103.456</t>
  </si>
  <si>
    <t>15.4869</t>
  </si>
  <si>
    <t>60110</t>
  </si>
  <si>
    <t>THA.54.7.3_1</t>
  </si>
  <si>
    <t>Kampaeng</t>
  </si>
  <si>
    <t>ob_155802</t>
  </si>
  <si>
    <t>R68J03541</t>
  </si>
  <si>
    <t>100.594</t>
  </si>
  <si>
    <t>7.17396</t>
  </si>
  <si>
    <t>ob_155806</t>
  </si>
  <si>
    <t>68F04707</t>
  </si>
  <si>
    <t>ob_155808</t>
  </si>
  <si>
    <t>68E054/28</t>
  </si>
  <si>
    <t>103.458</t>
  </si>
  <si>
    <t>15.4414</t>
  </si>
  <si>
    <t>61316</t>
  </si>
  <si>
    <t>THA.68.3.1_1</t>
  </si>
  <si>
    <t>ob_155816</t>
  </si>
  <si>
    <t>68E05846</t>
  </si>
  <si>
    <t>102.762</t>
  </si>
  <si>
    <t>15.4694</t>
  </si>
  <si>
    <t>ob_155825</t>
  </si>
  <si>
    <t>68E06224</t>
  </si>
  <si>
    <t>15.5905</t>
  </si>
  <si>
    <t>57973</t>
  </si>
  <si>
    <t>THA.29.2.1_1</t>
  </si>
  <si>
    <t>Bua Yai</t>
  </si>
  <si>
    <t>22250</t>
  </si>
  <si>
    <t>THA.29.2_1</t>
  </si>
  <si>
    <t>ob_155858</t>
  </si>
  <si>
    <t>61811600</t>
  </si>
  <si>
    <t>103.351</t>
  </si>
  <si>
    <t>15.5801</t>
  </si>
  <si>
    <t>60011</t>
  </si>
  <si>
    <t>THA.54.13.7_1</t>
  </si>
  <si>
    <t>Sa Bua</t>
  </si>
  <si>
    <t>ob_155891</t>
  </si>
  <si>
    <t>D09094/68</t>
  </si>
  <si>
    <t>101.28</t>
  </si>
  <si>
    <t>13.0946</t>
  </si>
  <si>
    <t>56632</t>
  </si>
  <si>
    <t>THA.12.7.4_1</t>
  </si>
  <si>
    <t>Nong Suea Chang</t>
  </si>
  <si>
    <t>22043</t>
  </si>
  <si>
    <t>THA.12.7_1</t>
  </si>
  <si>
    <t>ob_155892</t>
  </si>
  <si>
    <t>68E06708</t>
  </si>
  <si>
    <t>104.335</t>
  </si>
  <si>
    <t>15.866</t>
  </si>
  <si>
    <t>62030</t>
  </si>
  <si>
    <t>THA.77.1.9_1</t>
  </si>
  <si>
    <t>ob_155911</t>
  </si>
  <si>
    <t>68E061/94</t>
  </si>
  <si>
    <t>103.625</t>
  </si>
  <si>
    <t>ob_155915</t>
  </si>
  <si>
    <t>68E067/47</t>
  </si>
  <si>
    <t>103.991</t>
  </si>
  <si>
    <t>15.0651</t>
  </si>
  <si>
    <t>61261</t>
  </si>
  <si>
    <t>THA.68.13.4_1</t>
  </si>
  <si>
    <t>Nong Ha</t>
  </si>
  <si>
    <t>ob_155920</t>
  </si>
  <si>
    <t>68F06356</t>
  </si>
  <si>
    <t>16.4731</t>
  </si>
  <si>
    <t>57706</t>
  </si>
  <si>
    <t>THA.25.4.9_1</t>
  </si>
  <si>
    <t>ob_155923</t>
  </si>
  <si>
    <t>R68E07251</t>
  </si>
  <si>
    <t>103.086</t>
  </si>
  <si>
    <t>14.6176</t>
  </si>
  <si>
    <t>ob_155926</t>
  </si>
  <si>
    <t>68E07012</t>
  </si>
  <si>
    <t>102.76</t>
  </si>
  <si>
    <t>ob_155928</t>
  </si>
  <si>
    <t>68E07235</t>
  </si>
  <si>
    <t>105.216</t>
  </si>
  <si>
    <t>14.6165</t>
  </si>
  <si>
    <t>61566</t>
  </si>
  <si>
    <t>THA.72.15.1_1</t>
  </si>
  <si>
    <t>Ban Tum</t>
  </si>
  <si>
    <t>ob_155942</t>
  </si>
  <si>
    <t>RV68069</t>
  </si>
  <si>
    <t>104.434</t>
  </si>
  <si>
    <t>60551</t>
  </si>
  <si>
    <t>THA.62.11.13_1</t>
  </si>
  <si>
    <t>Tadop</t>
  </si>
  <si>
    <t>ob_153978</t>
  </si>
  <si>
    <t>68F02043</t>
  </si>
  <si>
    <t>15.6179</t>
  </si>
  <si>
    <t>ob_153979</t>
  </si>
  <si>
    <t>D03809/68</t>
  </si>
  <si>
    <t>101.316</t>
  </si>
  <si>
    <t>56609</t>
  </si>
  <si>
    <t>THA.12.3.1_1</t>
  </si>
  <si>
    <t>Bo Kwang Thong</t>
  </si>
  <si>
    <t>ob_153982</t>
  </si>
  <si>
    <t>68F020/96</t>
  </si>
  <si>
    <t>ob_153984</t>
  </si>
  <si>
    <t>D04326/68</t>
  </si>
  <si>
    <t>12.854</t>
  </si>
  <si>
    <t>56602</t>
  </si>
  <si>
    <t>THA.12.2.1_1</t>
  </si>
  <si>
    <t>ob_153987</t>
  </si>
  <si>
    <t>ุ68D04209</t>
  </si>
  <si>
    <t>100.764</t>
  </si>
  <si>
    <t>13.5593</t>
  </si>
  <si>
    <t>60273</t>
  </si>
  <si>
    <t>THA.57.2.4_1</t>
  </si>
  <si>
    <t>Bang Pla</t>
  </si>
  <si>
    <t>22636</t>
  </si>
  <si>
    <t>THA.57.2_1</t>
  </si>
  <si>
    <t>Bang Plee</t>
  </si>
  <si>
    <t>ob_153995</t>
  </si>
  <si>
    <t>68D05144</t>
  </si>
  <si>
    <t>14.1494</t>
  </si>
  <si>
    <t>ob_153999</t>
  </si>
  <si>
    <t>68G01975</t>
  </si>
  <si>
    <t>101.065</t>
  </si>
  <si>
    <t>ob_154005</t>
  </si>
  <si>
    <t>68F03713</t>
  </si>
  <si>
    <t>15.6704</t>
  </si>
  <si>
    <t>ob_154006</t>
  </si>
  <si>
    <t>R68J02853</t>
  </si>
  <si>
    <t>100.491</t>
  </si>
  <si>
    <t>6.92324</t>
  </si>
  <si>
    <t>60823</t>
  </si>
  <si>
    <t>THA.64.3.1_1</t>
  </si>
  <si>
    <t>Ban Phru</t>
  </si>
  <si>
    <t>ob_154008</t>
  </si>
  <si>
    <t>68F04038</t>
  </si>
  <si>
    <t>ob_154009</t>
  </si>
  <si>
    <t>68D069/27</t>
  </si>
  <si>
    <t>101.235</t>
  </si>
  <si>
    <t>12.7008</t>
  </si>
  <si>
    <t>Rayong</t>
  </si>
  <si>
    <t>59959</t>
  </si>
  <si>
    <t>THA.53.6.10_1</t>
  </si>
  <si>
    <t>Thap Ma</t>
  </si>
  <si>
    <t>22581</t>
  </si>
  <si>
    <t>THA.53.6_1</t>
  </si>
  <si>
    <t>Muang Rayong</t>
  </si>
  <si>
    <t>THA.53_1</t>
  </si>
  <si>
    <t>ob_154010</t>
  </si>
  <si>
    <t>68D069/90</t>
  </si>
  <si>
    <t>13.9845</t>
  </si>
  <si>
    <t>ob_159997</t>
  </si>
  <si>
    <t>61812491</t>
  </si>
  <si>
    <t>100.433</t>
  </si>
  <si>
    <t>6.9216</t>
  </si>
  <si>
    <t>60838</t>
  </si>
  <si>
    <t>THA.64.4.3_1</t>
  </si>
  <si>
    <t>Thung Lan</t>
  </si>
  <si>
    <t>22714</t>
  </si>
  <si>
    <t>THA.64.4_1</t>
  </si>
  <si>
    <t>Khlong Hoi Kong</t>
  </si>
  <si>
    <t>ob_159998</t>
  </si>
  <si>
    <t>61812529</t>
  </si>
  <si>
    <t>104.627</t>
  </si>
  <si>
    <t>16.4391</t>
  </si>
  <si>
    <t>57702</t>
  </si>
  <si>
    <t>THA.25.4.5_1</t>
  </si>
  <si>
    <t>Kham Ahuan</t>
  </si>
  <si>
    <t>ob_159999</t>
  </si>
  <si>
    <t>61812541</t>
  </si>
  <si>
    <t>100.216</t>
  </si>
  <si>
    <t>17.5232</t>
  </si>
  <si>
    <t>61943</t>
  </si>
  <si>
    <t>THA.75.8.3_1</t>
  </si>
  <si>
    <t>Pa Khai</t>
  </si>
  <si>
    <t>22871</t>
  </si>
  <si>
    <t>THA.75.8_1</t>
  </si>
  <si>
    <t>Thong Saen Khan</t>
  </si>
  <si>
    <t>ob_160000</t>
  </si>
  <si>
    <t>61812547</t>
  </si>
  <si>
    <t>15.3175</t>
  </si>
  <si>
    <t>ob_160001</t>
  </si>
  <si>
    <t>61812555</t>
  </si>
  <si>
    <t>103.132</t>
  </si>
  <si>
    <t>ob_160006</t>
  </si>
  <si>
    <t>61812712</t>
  </si>
  <si>
    <t>99.8327</t>
  </si>
  <si>
    <t>8.18997</t>
  </si>
  <si>
    <t>58299</t>
  </si>
  <si>
    <t>THA.31.18.5_1</t>
  </si>
  <si>
    <t>Ron Phibun</t>
  </si>
  <si>
    <t>22297</t>
  </si>
  <si>
    <t>THA.31.18_1</t>
  </si>
  <si>
    <t>Ron Phi Pun</t>
  </si>
  <si>
    <t>ob_160007</t>
  </si>
  <si>
    <t>61812743</t>
  </si>
  <si>
    <t>61627</t>
  </si>
  <si>
    <t>THA.72.23.1_1</t>
  </si>
  <si>
    <t>Kut Ruea</t>
  </si>
  <si>
    <t>ob_160016</t>
  </si>
  <si>
    <t>61813095</t>
  </si>
  <si>
    <t>101.545</t>
  </si>
  <si>
    <t>13.0584</t>
  </si>
  <si>
    <t>59975</t>
  </si>
  <si>
    <t>THA.53.8.2_1</t>
  </si>
  <si>
    <t>Pa Yup Nai</t>
  </si>
  <si>
    <t>22583</t>
  </si>
  <si>
    <t>THA.53.8_1</t>
  </si>
  <si>
    <t>ob_160019</t>
  </si>
  <si>
    <t>61813141</t>
  </si>
  <si>
    <t>15.0187</t>
  </si>
  <si>
    <t>ob_160021</t>
  </si>
  <si>
    <t>61813177</t>
  </si>
  <si>
    <t>100.923</t>
  </si>
  <si>
    <t>13.6585</t>
  </si>
  <si>
    <t>60267</t>
  </si>
  <si>
    <t>THA.57.1.7_1</t>
  </si>
  <si>
    <t>Khlong Suan</t>
  </si>
  <si>
    <t>ob_160022</t>
  </si>
  <si>
    <t>61813181</t>
  </si>
  <si>
    <t>102.085</t>
  </si>
  <si>
    <t>12.6395</t>
  </si>
  <si>
    <t>ob_158188</t>
  </si>
  <si>
    <t>61812144</t>
  </si>
  <si>
    <t>104.866</t>
  </si>
  <si>
    <t>15.4933</t>
  </si>
  <si>
    <t>61670</t>
  </si>
  <si>
    <t>THA.72.4.3_1</t>
  </si>
  <si>
    <t>Phon Mueang</t>
  </si>
  <si>
    <t>ob_158190</t>
  </si>
  <si>
    <t>61812182</t>
  </si>
  <si>
    <t>105.446</t>
  </si>
  <si>
    <t>15.5853</t>
  </si>
  <si>
    <t>61603</t>
  </si>
  <si>
    <t>THA.72.20.5_1</t>
  </si>
  <si>
    <t>Nam Thaeng</t>
  </si>
  <si>
    <t>ob_158192</t>
  </si>
  <si>
    <t>61812187</t>
  </si>
  <si>
    <t>104.643</t>
  </si>
  <si>
    <t>14.9234</t>
  </si>
  <si>
    <t>60565</t>
  </si>
  <si>
    <t>THA.62.13.1_1</t>
  </si>
  <si>
    <t>Lao Kwang</t>
  </si>
  <si>
    <t>ob_158193</t>
  </si>
  <si>
    <t>61812191</t>
  </si>
  <si>
    <t>99.8856</t>
  </si>
  <si>
    <t>8.09454</t>
  </si>
  <si>
    <t>ob_158196</t>
  </si>
  <si>
    <t>61812228</t>
  </si>
  <si>
    <t>102.303</t>
  </si>
  <si>
    <t>13.4494</t>
  </si>
  <si>
    <t>ob_158198</t>
  </si>
  <si>
    <t>61812338</t>
  </si>
  <si>
    <t>15.4767</t>
  </si>
  <si>
    <t>ob_158201</t>
  </si>
  <si>
    <t>61812408</t>
  </si>
  <si>
    <t>100.442</t>
  </si>
  <si>
    <t>6.86844</t>
  </si>
  <si>
    <t>ob_161208</t>
  </si>
  <si>
    <t>61813305</t>
  </si>
  <si>
    <t>14.7527</t>
  </si>
  <si>
    <t>61630</t>
  </si>
  <si>
    <t>THA.72.23.4_1</t>
  </si>
  <si>
    <t>Thung Thoeng</t>
  </si>
  <si>
    <t>ob_161211</t>
  </si>
  <si>
    <t>61813523</t>
  </si>
  <si>
    <t>100.859</t>
  </si>
  <si>
    <t>Samut Prakarn</t>
  </si>
  <si>
    <t>ob_161218</t>
  </si>
  <si>
    <t>61813655</t>
  </si>
  <si>
    <t>103.843</t>
  </si>
  <si>
    <t>14.8324</t>
  </si>
  <si>
    <t>61284</t>
  </si>
  <si>
    <t>THA.68.16.10_1</t>
  </si>
  <si>
    <t>Ra-ngang</t>
  </si>
  <si>
    <t>ob_155795</t>
  </si>
  <si>
    <t>68E05496</t>
  </si>
  <si>
    <t>104.641</t>
  </si>
  <si>
    <t>ob_158174</t>
  </si>
  <si>
    <t>R68E07467</t>
  </si>
  <si>
    <t>104.468</t>
  </si>
  <si>
    <t>62091</t>
  </si>
  <si>
    <t>THA.77.9.3_1</t>
  </si>
  <si>
    <t>Nam Kham</t>
  </si>
  <si>
    <t>ob_158175</t>
  </si>
  <si>
    <t>68E07387</t>
  </si>
  <si>
    <t>105.02</t>
  </si>
  <si>
    <t>61611</t>
  </si>
  <si>
    <t>THA.72.2.11_1</t>
  </si>
  <si>
    <t>Tha Pho Si</t>
  </si>
  <si>
    <t>ob_158179</t>
  </si>
  <si>
    <t>61812020</t>
  </si>
  <si>
    <t>7.17333</t>
  </si>
  <si>
    <t>60757</t>
  </si>
  <si>
    <t>THA.64.11.4_1</t>
  </si>
  <si>
    <t>Khuha Tai</t>
  </si>
  <si>
    <t>22705</t>
  </si>
  <si>
    <t>THA.64.11_1</t>
  </si>
  <si>
    <t>Rattaphum</t>
  </si>
  <si>
    <t>ob_158180</t>
  </si>
  <si>
    <t>61812037</t>
  </si>
  <si>
    <t>15.7368</t>
  </si>
  <si>
    <t>62039</t>
  </si>
  <si>
    <t>THA.77.3.11_1</t>
  </si>
  <si>
    <t>Thung Mon</t>
  </si>
  <si>
    <t>ob_153989</t>
  </si>
  <si>
    <t>RV68051</t>
  </si>
  <si>
    <t>104.683</t>
  </si>
  <si>
    <t>14.832</t>
  </si>
  <si>
    <t>ob_154004</t>
  </si>
  <si>
    <t>68F03959</t>
  </si>
  <si>
    <t>103.191</t>
  </si>
  <si>
    <t>57597</t>
  </si>
  <si>
    <t>THA.24.12.6_1</t>
  </si>
  <si>
    <t>Na Kha</t>
  </si>
  <si>
    <t>ob_155743</t>
  </si>
  <si>
    <t>68F04179</t>
  </si>
  <si>
    <t>103.203</t>
  </si>
  <si>
    <t>57602</t>
  </si>
  <si>
    <t>THA.24.1.3_1</t>
  </si>
  <si>
    <t>Bua Mat</t>
  </si>
  <si>
    <t>ob_155902</t>
  </si>
  <si>
    <t>68E06773</t>
  </si>
  <si>
    <t>105.085</t>
  </si>
  <si>
    <t>15.2404</t>
  </si>
  <si>
    <t>ob_155906</t>
  </si>
  <si>
    <t>68E06774</t>
  </si>
  <si>
    <t>105.128</t>
  </si>
  <si>
    <t>61625</t>
  </si>
  <si>
    <t>THA.72.22.6_1</t>
  </si>
  <si>
    <t>ob_158197</t>
  </si>
  <si>
    <t>61812309</t>
  </si>
  <si>
    <t>15.573</t>
  </si>
  <si>
    <t>ob_158200</t>
  </si>
  <si>
    <t>61812391</t>
  </si>
  <si>
    <t>103.326</t>
  </si>
  <si>
    <t>15.5232</t>
  </si>
  <si>
    <t>57585</t>
  </si>
  <si>
    <t>THA.24.11.7_1</t>
  </si>
  <si>
    <t>Nong Bua Kaeo</t>
  </si>
  <si>
    <t>ob_153983</t>
  </si>
  <si>
    <t>68E02592</t>
  </si>
  <si>
    <t>104.873</t>
  </si>
  <si>
    <t>15.2441</t>
  </si>
  <si>
    <t>ob_108753</t>
  </si>
  <si>
    <t>2022/03</t>
  </si>
  <si>
    <t>-4.98209</t>
  </si>
  <si>
    <t>43.3134</t>
  </si>
  <si>
    <t>204130</t>
  </si>
  <si>
    <t>ESP_OIE_03.33.012</t>
  </si>
  <si>
    <t>CANGAS DE ONIS</t>
  </si>
  <si>
    <t>ob_109090</t>
  </si>
  <si>
    <t>2022/04</t>
  </si>
  <si>
    <t>-5.02067</t>
  </si>
  <si>
    <t>43.3349</t>
  </si>
  <si>
    <t>ob_120762</t>
  </si>
  <si>
    <t>CARBUNCO 1/2023</t>
  </si>
  <si>
    <t>-5.04527</t>
  </si>
  <si>
    <t>43.3335</t>
  </si>
  <si>
    <t>ob_137024</t>
  </si>
  <si>
    <t>NUM-0007791</t>
  </si>
  <si>
    <t>2.61044</t>
  </si>
  <si>
    <t>15400_VALETTE</t>
  </si>
  <si>
    <t>ob_129665</t>
  </si>
  <si>
    <t>IA20240001</t>
  </si>
  <si>
    <t>-1.90029</t>
  </si>
  <si>
    <t>46.7575</t>
  </si>
  <si>
    <t>Notre-Dame-de-Riez (85189)</t>
  </si>
  <si>
    <t>ob_130384</t>
  </si>
  <si>
    <t>IA20240035</t>
  </si>
  <si>
    <t>-1.10124</t>
  </si>
  <si>
    <t>46.9125</t>
  </si>
  <si>
    <t>ob_142620</t>
  </si>
  <si>
    <t>NUM-0012352</t>
  </si>
  <si>
    <t>2.81378</t>
  </si>
  <si>
    <t>CANTOIN</t>
  </si>
  <si>
    <t>ob_142588</t>
  </si>
  <si>
    <t>IA20240352</t>
  </si>
  <si>
    <t>-1.19588</t>
  </si>
  <si>
    <t>ob_146819</t>
  </si>
  <si>
    <t>IA20240411</t>
  </si>
  <si>
    <t>0.43305</t>
  </si>
  <si>
    <t>49.2872</t>
  </si>
  <si>
    <t>Épaignes (27218)</t>
  </si>
  <si>
    <t>ob_155949</t>
  </si>
  <si>
    <t>Bong County</t>
  </si>
  <si>
    <t>-9.6184</t>
  </si>
  <si>
    <t>6.889</t>
  </si>
  <si>
    <t>Bong county, Totota</t>
  </si>
  <si>
    <t>142596</t>
  </si>
  <si>
    <t>LBR.2.7.1_1</t>
  </si>
  <si>
    <t>Garyea</t>
  </si>
  <si>
    <t>30866</t>
  </si>
  <si>
    <t>LBR.2.7_1</t>
  </si>
  <si>
    <t>Suakoko</t>
  </si>
  <si>
    <t>LBR.2_1</t>
  </si>
  <si>
    <t>Bong</t>
  </si>
  <si>
    <t>ob_174429</t>
  </si>
  <si>
    <t>JE/BTV3/25/001</t>
  </si>
  <si>
    <t xml:space="preserve">St Helier, Jersey </t>
  </si>
  <si>
    <t>141781</t>
  </si>
  <si>
    <t>GBR_JEY.5_1_L3</t>
  </si>
  <si>
    <t>Saint John</t>
  </si>
  <si>
    <t>14806</t>
  </si>
  <si>
    <t>GBR_JEY.5_1</t>
  </si>
  <si>
    <t>ob_175433</t>
  </si>
  <si>
    <t>JE/BTV3/25/002</t>
  </si>
  <si>
    <t>ob_175435</t>
  </si>
  <si>
    <t>JE/BTV3/25/003</t>
  </si>
  <si>
    <t xml:space="preserve">St Peter, Jersey </t>
  </si>
  <si>
    <t>141774</t>
  </si>
  <si>
    <t>GBR_JEY.10_1_L3</t>
  </si>
  <si>
    <t>Saint Peter</t>
  </si>
  <si>
    <t>14799</t>
  </si>
  <si>
    <t>GBR_JEY.10_1</t>
  </si>
  <si>
    <t>ob_175436</t>
  </si>
  <si>
    <t>JE/BTV3/25/004</t>
  </si>
  <si>
    <t>St Saviour, Jersey</t>
  </si>
  <si>
    <t>141775</t>
  </si>
  <si>
    <t>GBR_JEY.11_1_L3</t>
  </si>
  <si>
    <t>Saint Saviour</t>
  </si>
  <si>
    <t>14801</t>
  </si>
  <si>
    <t>GBR_JEY.11_1</t>
  </si>
  <si>
    <t>ob_175438</t>
  </si>
  <si>
    <t>JE/BTV3/25/005</t>
  </si>
  <si>
    <t xml:space="preserve">St Brelade, Jersey </t>
  </si>
  <si>
    <t>141778</t>
  </si>
  <si>
    <t>GBR_JEY.2_1_L3</t>
  </si>
  <si>
    <t>Saint Berlade</t>
  </si>
  <si>
    <t>14803</t>
  </si>
  <si>
    <t>GBR_JEY.2_1</t>
  </si>
  <si>
    <t>ob_83848</t>
  </si>
  <si>
    <t>SeV_2021_1_VI</t>
  </si>
  <si>
    <t>45.9099</t>
  </si>
  <si>
    <t>cismon del grappa</t>
  </si>
  <si>
    <t>88828</t>
  </si>
  <si>
    <t>ITA.20.7.31_1</t>
  </si>
  <si>
    <t>Cismon Del Grappa</t>
  </si>
  <si>
    <t>ob_86959</t>
  </si>
  <si>
    <t>23.23</t>
  </si>
  <si>
    <t>Wisznice-Kolonia</t>
  </si>
  <si>
    <t>ob_93195</t>
  </si>
  <si>
    <t>17.3583</t>
  </si>
  <si>
    <t>Kraczki</t>
  </si>
  <si>
    <t>161362</t>
  </si>
  <si>
    <t>POL.2.12.4_1</t>
  </si>
  <si>
    <t>Sadki</t>
  </si>
  <si>
    <t>8695</t>
  </si>
  <si>
    <t>POL.2.12_1</t>
  </si>
  <si>
    <t>Nakło</t>
  </si>
  <si>
    <t>ob_93622</t>
  </si>
  <si>
    <t>Zieleniewo</t>
  </si>
  <si>
    <t>ob_93623</t>
  </si>
  <si>
    <t>15.5466</t>
  </si>
  <si>
    <t>ob_93624</t>
  </si>
  <si>
    <t>54.0823</t>
  </si>
  <si>
    <t>Ołużna</t>
  </si>
  <si>
    <t>161310</t>
  </si>
  <si>
    <t>POL.16.8.2_1</t>
  </si>
  <si>
    <t>Gościno</t>
  </si>
  <si>
    <t>ob_83215</t>
  </si>
  <si>
    <t>RJ01</t>
  </si>
  <si>
    <t>-43.2078</t>
  </si>
  <si>
    <t>-22.9028</t>
  </si>
  <si>
    <t>Río de Janeiro</t>
  </si>
  <si>
    <t>180838</t>
  </si>
  <si>
    <t>BRA.19.67.21_1</t>
  </si>
  <si>
    <t>Portuaria</t>
  </si>
  <si>
    <t>ob_83216</t>
  </si>
  <si>
    <t>RJ02</t>
  </si>
  <si>
    <t>ob_83217</t>
  </si>
  <si>
    <t>RJ03</t>
  </si>
  <si>
    <t>ob_83218</t>
  </si>
  <si>
    <t>RJ04</t>
  </si>
  <si>
    <t>ob_83219</t>
  </si>
  <si>
    <t>RJ05</t>
  </si>
  <si>
    <t>ob_83220</t>
  </si>
  <si>
    <t>RJ06</t>
  </si>
  <si>
    <t>ob_83221</t>
  </si>
  <si>
    <t>RJ07</t>
  </si>
  <si>
    <t>ob_83223</t>
  </si>
  <si>
    <t>RJ09</t>
  </si>
  <si>
    <t>ob_83224</t>
  </si>
  <si>
    <t>RJ10</t>
  </si>
  <si>
    <t>ob_83225</t>
  </si>
  <si>
    <t>MS01</t>
  </si>
  <si>
    <t>-54.6161</t>
  </si>
  <si>
    <t>-20.4814</t>
  </si>
  <si>
    <t>campo grande</t>
  </si>
  <si>
    <t>176667</t>
  </si>
  <si>
    <t>BRA.11.20.5_1</t>
  </si>
  <si>
    <t>Regiao Urbana do Centro</t>
  </si>
  <si>
    <t>9196</t>
  </si>
  <si>
    <t>BRA.11.20_1</t>
  </si>
  <si>
    <t>Campo Grande</t>
  </si>
  <si>
    <t>ob_83226</t>
  </si>
  <si>
    <t>MS02</t>
  </si>
  <si>
    <t>CAMPO GRANDE</t>
  </si>
  <si>
    <t>ob_83227</t>
  </si>
  <si>
    <t>MS03</t>
  </si>
  <si>
    <t>ob_83228</t>
  </si>
  <si>
    <t>MS04</t>
  </si>
  <si>
    <t>ob_83229</t>
  </si>
  <si>
    <t>MS05</t>
  </si>
  <si>
    <t>ob_83230</t>
  </si>
  <si>
    <t>MG01</t>
  </si>
  <si>
    <t>-43.9333</t>
  </si>
  <si>
    <t>-19.9167</t>
  </si>
  <si>
    <t>BELO horizonte</t>
  </si>
  <si>
    <t>178227</t>
  </si>
  <si>
    <t>BRA.13.65.2_1</t>
  </si>
  <si>
    <t>Centro-Sul</t>
  </si>
  <si>
    <t>10013</t>
  </si>
  <si>
    <t>BRA.13.65_1</t>
  </si>
  <si>
    <t>Belo Horizonte</t>
  </si>
  <si>
    <t>ob_83232</t>
  </si>
  <si>
    <t>SP01</t>
  </si>
  <si>
    <t>-46.6339</t>
  </si>
  <si>
    <t>-23.5503</t>
  </si>
  <si>
    <t>SÃO PAULO</t>
  </si>
  <si>
    <t>183758</t>
  </si>
  <si>
    <t>BRA.25.564.80_1</t>
  </si>
  <si>
    <t>Se</t>
  </si>
  <si>
    <t>ob_83236</t>
  </si>
  <si>
    <t>RS01</t>
  </si>
  <si>
    <t>-51.1789</t>
  </si>
  <si>
    <t>-29.1678</t>
  </si>
  <si>
    <t>CAXIAS DO SUL</t>
  </si>
  <si>
    <t>182316</t>
  </si>
  <si>
    <t>BRA.21.88.5_1</t>
  </si>
  <si>
    <t>Ra 01</t>
  </si>
  <si>
    <t>12154</t>
  </si>
  <si>
    <t>BRA.21.88_1</t>
  </si>
  <si>
    <t>Caxias do Sul</t>
  </si>
  <si>
    <t>ob_86228</t>
  </si>
  <si>
    <t>SP02</t>
  </si>
  <si>
    <t>são paulo</t>
  </si>
  <si>
    <t>ob_86229</t>
  </si>
  <si>
    <t>SP03</t>
  </si>
  <si>
    <t>ob_86230</t>
  </si>
  <si>
    <t>SP04</t>
  </si>
  <si>
    <t>ob_86231</t>
  </si>
  <si>
    <t>SP05</t>
  </si>
  <si>
    <t>ob_94510</t>
  </si>
  <si>
    <t>SH_COVID_1</t>
  </si>
  <si>
    <t>Thayngen</t>
  </si>
  <si>
    <t>189644</t>
  </si>
  <si>
    <t>CHE.17.2.9_1</t>
  </si>
  <si>
    <t>48268</t>
  </si>
  <si>
    <t>CHE.17.2_1</t>
  </si>
  <si>
    <t>Reiat</t>
  </si>
  <si>
    <t>ob_94511</t>
  </si>
  <si>
    <t>8.728</t>
  </si>
  <si>
    <t>47.499</t>
  </si>
  <si>
    <t>190744</t>
  </si>
  <si>
    <t>CHE.26.12.20_1</t>
  </si>
  <si>
    <t>ob_94512</t>
  </si>
  <si>
    <t>47.612</t>
  </si>
  <si>
    <t>Rafz</t>
  </si>
  <si>
    <t>190825</t>
  </si>
  <si>
    <t>CHE.26.3.17_1</t>
  </si>
  <si>
    <t>ob_94513</t>
  </si>
  <si>
    <t>ZH_COVID_8</t>
  </si>
  <si>
    <t>8.751</t>
  </si>
  <si>
    <t>Uerikon</t>
  </si>
  <si>
    <t>190906</t>
  </si>
  <si>
    <t>CHE.26.8.8_1</t>
  </si>
  <si>
    <t>ob_89385</t>
  </si>
  <si>
    <t>SARS-CoV-2 2021/001</t>
  </si>
  <si>
    <t>ob_91392</t>
  </si>
  <si>
    <t>a new outbreak</t>
  </si>
  <si>
    <t>96.1179</t>
  </si>
  <si>
    <t>16.8888</t>
  </si>
  <si>
    <t>Livestock Breeding and Veterinary Department, housing complex, Insein, Yangon</t>
  </si>
  <si>
    <t>138474</t>
  </si>
  <si>
    <t>MMR.15.1.1_1</t>
  </si>
  <si>
    <t>Yangon (Rangoon)</t>
  </si>
  <si>
    <t>37865</t>
  </si>
  <si>
    <t>MMR.15.1_1</t>
  </si>
  <si>
    <t>Yangon-E</t>
  </si>
  <si>
    <t>MMR.15_1</t>
  </si>
  <si>
    <t>ob_94371</t>
  </si>
  <si>
    <t>SARS-CoV-2 2021/04</t>
  </si>
  <si>
    <t>South West England</t>
  </si>
  <si>
    <t>ob_83222</t>
  </si>
  <si>
    <t>RJ08</t>
  </si>
  <si>
    <t>ob_94514</t>
  </si>
  <si>
    <t>ZH_COVID_9</t>
  </si>
  <si>
    <t>ob_94136</t>
  </si>
  <si>
    <t>SARS-CoV-2 2021/03</t>
  </si>
  <si>
    <t>1000138405</t>
  </si>
  <si>
    <t>VHS_2020_1_BS</t>
  </si>
  <si>
    <t>10.4575</t>
  </si>
  <si>
    <t>45.8244</t>
  </si>
  <si>
    <t>Bagolino</t>
  </si>
  <si>
    <t>83978</t>
  </si>
  <si>
    <t>ITA.10.2.10_1</t>
  </si>
  <si>
    <t>Salmo marmoratus</t>
  </si>
  <si>
    <t>ob_86232</t>
  </si>
  <si>
    <t>DF01</t>
  </si>
  <si>
    <t>-47.8828</t>
  </si>
  <si>
    <t>-15.7939</t>
  </si>
  <si>
    <t>BRASÍLIA</t>
  </si>
  <si>
    <t>185956</t>
  </si>
  <si>
    <t>BRA.7.1.1_1</t>
  </si>
  <si>
    <t>Brazilia</t>
  </si>
  <si>
    <t>ob_90436</t>
  </si>
  <si>
    <t>KOZANI_13</t>
  </si>
  <si>
    <t>21.4914</t>
  </si>
  <si>
    <t>40.376</t>
  </si>
  <si>
    <t>Infectious spleen and kidney necrosis (ISKNV)</t>
  </si>
  <si>
    <t>Nécrose infectieuse de la rate et des reins</t>
  </si>
  <si>
    <t>Necrosis infecciosa del bazo y el riñón (VNIBR)</t>
  </si>
  <si>
    <t>ob_92499</t>
  </si>
  <si>
    <t>SP7 - ILHA SOLTEIRA</t>
  </si>
  <si>
    <t>-51.0656</t>
  </si>
  <si>
    <t>-20.3688</t>
  </si>
  <si>
    <t>Ilha Solteira</t>
  </si>
  <si>
    <t>183145</t>
  </si>
  <si>
    <t>BRA.25.234.1_1</t>
  </si>
  <si>
    <t>12714</t>
  </si>
  <si>
    <t>BRA.25.234_1</t>
  </si>
  <si>
    <t>Oreochromis niloticus</t>
  </si>
  <si>
    <t>ob_139716</t>
  </si>
  <si>
    <t>CH-BT-2024-Cluster_AG_BL_SO</t>
  </si>
  <si>
    <t>7.751</t>
  </si>
  <si>
    <t>Argau_Baselland_Solothurn</t>
  </si>
  <si>
    <t>ob_140069</t>
  </si>
  <si>
    <t>CH-BT-2024-Cluster-JU_2</t>
  </si>
  <si>
    <t>7.1874</t>
  </si>
  <si>
    <t>47.3018</t>
  </si>
  <si>
    <t>189140</t>
  </si>
  <si>
    <t>CHE.11.1.24_1</t>
  </si>
  <si>
    <t>Undervelier</t>
  </si>
  <si>
    <t>ob_140070</t>
  </si>
  <si>
    <t>CH-BT-2024-Cluster-BL_SO_2</t>
  </si>
  <si>
    <t>7.6255</t>
  </si>
  <si>
    <t>47.3716</t>
  </si>
  <si>
    <t>Baselland_Solothurn</t>
  </si>
  <si>
    <t>189853</t>
  </si>
  <si>
    <t>CHE.19.9.2_1</t>
  </si>
  <si>
    <t>Beinwil</t>
  </si>
  <si>
    <t>48290</t>
  </si>
  <si>
    <t>CHE.19.9_1</t>
  </si>
  <si>
    <t>Thierstein</t>
  </si>
  <si>
    <t>ob_140071</t>
  </si>
  <si>
    <t>CH-BT-2024-Cluster-AG_BE_LU_2</t>
  </si>
  <si>
    <t>7.8677</t>
  </si>
  <si>
    <t>47.2493</t>
  </si>
  <si>
    <t>Argau_Bern_Luzern</t>
  </si>
  <si>
    <t>189102</t>
  </si>
  <si>
    <t>CHE.1.10.8_1</t>
  </si>
  <si>
    <t>Murgenthal</t>
  </si>
  <si>
    <t>48234</t>
  </si>
  <si>
    <t>CHE.1.10_1</t>
  </si>
  <si>
    <t>Zofingen</t>
  </si>
  <si>
    <t>ob_140072</t>
  </si>
  <si>
    <t>CH-BT-2024-Cluster-TG_AR_SG_SH_ZH_2</t>
  </si>
  <si>
    <t>8.9344</t>
  </si>
  <si>
    <t>Thurgau_Appenzell_St Gallen_Schaffhausen_Zürich</t>
  </si>
  <si>
    <t>189885</t>
  </si>
  <si>
    <t>CHE.20.5.2_1</t>
  </si>
  <si>
    <t>Felben-Wellhausen</t>
  </si>
  <si>
    <t>ob_140306</t>
  </si>
  <si>
    <t>CH-BT-2024-Cluster-JU_3</t>
  </si>
  <si>
    <t>7.2135</t>
  </si>
  <si>
    <t>189192</t>
  </si>
  <si>
    <t>CHE.11.3.2_1</t>
  </si>
  <si>
    <t>Asuel</t>
  </si>
  <si>
    <t>ob_140307</t>
  </si>
  <si>
    <t>CH-BT-2024-Cluster-BL_SO_3</t>
  </si>
  <si>
    <t>7.8026</t>
  </si>
  <si>
    <t>47.4038</t>
  </si>
  <si>
    <t>Basel_Solothurn</t>
  </si>
  <si>
    <t>191004</t>
  </si>
  <si>
    <t>CHE.4.5.4_1</t>
  </si>
  <si>
    <t>Diegten</t>
  </si>
  <si>
    <t>ob_140308</t>
  </si>
  <si>
    <t>CH-BT-2024-Cluster- AG, BE, FR, LU-3</t>
  </si>
  <si>
    <t>7.5712</t>
  </si>
  <si>
    <t>47.1719</t>
  </si>
  <si>
    <t>AG, BE, FR, LU</t>
  </si>
  <si>
    <t>189744</t>
  </si>
  <si>
    <t>CHE.19.10.8_1</t>
  </si>
  <si>
    <t>Gerlafingen</t>
  </si>
  <si>
    <t>48281</t>
  </si>
  <si>
    <t>CHE.19.10_1</t>
  </si>
  <si>
    <t>Wasseramt</t>
  </si>
  <si>
    <t>ob_140309</t>
  </si>
  <si>
    <t>CH-BT-2024-Cluster- AI, AR, GL, SG, SH, TG, ZH_3</t>
  </si>
  <si>
    <t>9.0859</t>
  </si>
  <si>
    <t>47.5176</t>
  </si>
  <si>
    <t>AI, AR, GL, SG, SH, TG, ZH</t>
  </si>
  <si>
    <t>189913</t>
  </si>
  <si>
    <t>CHE.20.7.4_1</t>
  </si>
  <si>
    <t>48297</t>
  </si>
  <si>
    <t>CHE.20.7_1</t>
  </si>
  <si>
    <t>Münchwilen</t>
  </si>
  <si>
    <t>ob_140929</t>
  </si>
  <si>
    <t>CH-BT-2024-Cluster-Schweiz_1</t>
  </si>
  <si>
    <t>7.8289</t>
  </si>
  <si>
    <t>47.1469</t>
  </si>
  <si>
    <t>Schweiz</t>
  </si>
  <si>
    <t>191179</t>
  </si>
  <si>
    <t>CHE.6.2.11_1</t>
  </si>
  <si>
    <t>48369</t>
  </si>
  <si>
    <t>CHE.6.2_1</t>
  </si>
  <si>
    <t>ob_140093</t>
  </si>
  <si>
    <t>CH-BT8-2024 Cluster-1</t>
  </si>
  <si>
    <t>8.486</t>
  </si>
  <si>
    <t>46.4919</t>
  </si>
  <si>
    <t>Tessin_</t>
  </si>
  <si>
    <t>189989</t>
  </si>
  <si>
    <t>CHE.21.3.3_1</t>
  </si>
  <si>
    <t>Bedretto</t>
  </si>
  <si>
    <t>48303</t>
  </si>
  <si>
    <t>CHE.21.3_1</t>
  </si>
  <si>
    <t>Leventina</t>
  </si>
  <si>
    <t>ob_140311</t>
  </si>
  <si>
    <t>Followup Report 2: “CH-BT8-2024 Cluster-2</t>
  </si>
  <si>
    <t>8.5968</t>
  </si>
  <si>
    <t>46.481</t>
  </si>
  <si>
    <t>Ti_VD_GE_NE_BE_SO_FR</t>
  </si>
  <si>
    <t>190138</t>
  </si>
  <si>
    <t>CHE.21.8.6_1</t>
  </si>
  <si>
    <t>Lavizzara</t>
  </si>
  <si>
    <t>48308</t>
  </si>
  <si>
    <t>CHE.21.8_1</t>
  </si>
  <si>
    <t>Vallemaggia</t>
  </si>
  <si>
    <t>ob_140947</t>
  </si>
  <si>
    <t>CH-BT-2024-Cluster-Schweiz_2</t>
  </si>
  <si>
    <t>6.8454</t>
  </si>
  <si>
    <t>46.5498</t>
  </si>
  <si>
    <t>190559</t>
  </si>
  <si>
    <t>CHE.24.6.22_1</t>
  </si>
  <si>
    <t>Palézieux</t>
  </si>
  <si>
    <t>ob_139700</t>
  </si>
  <si>
    <t>CH-BT-2024-Cluster-JU</t>
  </si>
  <si>
    <t>7.0844</t>
  </si>
  <si>
    <t>47.4065</t>
  </si>
  <si>
    <t>189191</t>
  </si>
  <si>
    <t>CHE.11.3.20_1</t>
  </si>
  <si>
    <t>Fontenais</t>
  </si>
  <si>
    <t>ob_88448</t>
  </si>
  <si>
    <t>2021/64-2021/316</t>
  </si>
  <si>
    <t>18.1128</t>
  </si>
  <si>
    <t>51.6387</t>
  </si>
  <si>
    <t>Wielkopolskie Voivodeship</t>
  </si>
  <si>
    <t>161188</t>
  </si>
  <si>
    <t>POL.15.8.4_1</t>
  </si>
  <si>
    <t>Godziesze Wielkie</t>
  </si>
  <si>
    <t>ob_88245</t>
  </si>
  <si>
    <t>2021/165-2021/250</t>
  </si>
  <si>
    <t>162391</t>
  </si>
  <si>
    <t>POL.7.38.7_1</t>
  </si>
  <si>
    <t>ob_88246</t>
  </si>
  <si>
    <t>2021/261-2021/336</t>
  </si>
  <si>
    <t>ob_88457</t>
  </si>
  <si>
    <t>2021/101-2021/329</t>
  </si>
  <si>
    <t>20.953</t>
  </si>
  <si>
    <t>53.9221</t>
  </si>
  <si>
    <t>ob_130448</t>
  </si>
  <si>
    <t>BT-2023-(focolai- guspini)</t>
  </si>
  <si>
    <t>8.59362</t>
  </si>
  <si>
    <t>39.6181</t>
  </si>
  <si>
    <t>ob_142015</t>
  </si>
  <si>
    <t xml:space="preserve">Region one (Dien Bien, Hoa Binh, Son La provinces) </t>
  </si>
  <si>
    <t>70751</t>
  </si>
  <si>
    <t>VNM.20.2.3_1</t>
  </si>
  <si>
    <t>34883</t>
  </si>
  <si>
    <t>VNM.20.2_1</t>
  </si>
  <si>
    <t>Điện Biên Phủ</t>
  </si>
  <si>
    <t>VNM.20_1</t>
  </si>
  <si>
    <t>Điện Biên</t>
  </si>
  <si>
    <t>ob_142017</t>
  </si>
  <si>
    <t>21.9661</t>
  </si>
  <si>
    <t>Region two (Bac Kan, Cao Bang, Ha Giang, Hau Giang, Lang Son, Thai Nguyen, Tuyen Quang provinces)</t>
  </si>
  <si>
    <t>76275</t>
  </si>
  <si>
    <t>VNM.4.5.13_1</t>
  </si>
  <si>
    <t>Liêm Thuỷ</t>
  </si>
  <si>
    <t>35216</t>
  </si>
  <si>
    <t>VNM.4.5_1</t>
  </si>
  <si>
    <t>Na Rì</t>
  </si>
  <si>
    <t>VNM.4_1</t>
  </si>
  <si>
    <t>Bắc Kạn</t>
  </si>
  <si>
    <t>ob_142117</t>
  </si>
  <si>
    <t>108.824</t>
  </si>
  <si>
    <t>Region four (Khanh Hoa, Quang Ngai provinces)</t>
  </si>
  <si>
    <t>76959</t>
  </si>
  <si>
    <t>VNM.48.5.9_1</t>
  </si>
  <si>
    <t>Đức Phú</t>
  </si>
  <si>
    <t>35264</t>
  </si>
  <si>
    <t>VNM.48.5_1</t>
  </si>
  <si>
    <t>Mộ Đức</t>
  </si>
  <si>
    <t>VNM.48_1</t>
  </si>
  <si>
    <t>Quảng Ngãi</t>
  </si>
  <si>
    <t>ob_142122</t>
  </si>
  <si>
    <t>108.055</t>
  </si>
  <si>
    <t>13.1487</t>
  </si>
  <si>
    <t>Region five (Dak Lak, Dak Nong, Gia Lai, Kon Tum province</t>
  </si>
  <si>
    <t>70160</t>
  </si>
  <si>
    <t>VNM.15.5.7_1</t>
  </si>
  <si>
    <t>Ea Khal</t>
  </si>
  <si>
    <t>34834</t>
  </si>
  <si>
    <t>VNM.15.5_1</t>
  </si>
  <si>
    <t>Ea H'leo</t>
  </si>
  <si>
    <t>ob_142125</t>
  </si>
  <si>
    <t>107.132</t>
  </si>
  <si>
    <t>10.8678</t>
  </si>
  <si>
    <t>Region six (Ba Ria Vung Tau, Ben Tre, Binh Duong, Binh Phuoc, Dong Nai, Tieng Giang provinces)</t>
  </si>
  <si>
    <t>70370</t>
  </si>
  <si>
    <t>VNM.17.2.12_1</t>
  </si>
  <si>
    <t>Xuân Quế</t>
  </si>
  <si>
    <t>34852</t>
  </si>
  <si>
    <t>VNM.17.2_1</t>
  </si>
  <si>
    <t>Cẩm Mỹ</t>
  </si>
  <si>
    <t>VNM.17_1</t>
  </si>
  <si>
    <t>Đồng Nai</t>
  </si>
  <si>
    <t>ob_142126</t>
  </si>
  <si>
    <t>9.1012</t>
  </si>
  <si>
    <t>Region seven (An Giang, Ca Mau, Can tho, Kien Giang, Tra Vinh, Vinh Long</t>
  </si>
  <si>
    <t>69709</t>
  </si>
  <si>
    <t>VNM.13.1.3_1</t>
  </si>
  <si>
    <t>Hòa Tân</t>
  </si>
  <si>
    <t>34800</t>
  </si>
  <si>
    <t>VNM.13.1_1</t>
  </si>
  <si>
    <t>Cà Mau</t>
  </si>
  <si>
    <t>VNM.13_1</t>
  </si>
  <si>
    <t>ob_142127</t>
  </si>
  <si>
    <t>103.493</t>
  </si>
  <si>
    <t>Region one (Dien Bien, Ha Nam, Lai Chau, Lao Cai, Ninh Binh, Son La provines)</t>
  </si>
  <si>
    <t>77655</t>
  </si>
  <si>
    <t>VNM.52.7.6_1</t>
  </si>
  <si>
    <t>Púng Bánh</t>
  </si>
  <si>
    <t>35315</t>
  </si>
  <si>
    <t>VNM.52.7_1</t>
  </si>
  <si>
    <t>Sốp Cộp</t>
  </si>
  <si>
    <t>VNM.52_1</t>
  </si>
  <si>
    <t>Sơn La</t>
  </si>
  <si>
    <t>ob_142128</t>
  </si>
  <si>
    <t>107.107</t>
  </si>
  <si>
    <t>21.2441</t>
  </si>
  <si>
    <t>Region two (Bac Ninh, Cao Bang, Lang Son, Quang Ninh, Thai Binh, Thai Nguyen, Tuyen Quang provinces)</t>
  </si>
  <si>
    <t>77054</t>
  </si>
  <si>
    <t>VNM.49.1.2_1</t>
  </si>
  <si>
    <t>Đạp Thanh</t>
  </si>
  <si>
    <t>35270</t>
  </si>
  <si>
    <t>VNM.49.1_1</t>
  </si>
  <si>
    <t>Ba Chẽ</t>
  </si>
  <si>
    <t>ob_142149</t>
  </si>
  <si>
    <t>13.3233</t>
  </si>
  <si>
    <t>Region five (Dak Lak, Dak Nong, Gia Lai, Kon Tum provinces)</t>
  </si>
  <si>
    <t>70158</t>
  </si>
  <si>
    <t>VNM.15.5.5_1</t>
  </si>
  <si>
    <t>ob_142156</t>
  </si>
  <si>
    <t>10.1373</t>
  </si>
  <si>
    <t>Region seven (An Giang, Bac Lieu, Ca Mau, Kien Giang, Soc Trang, Tra Vinh, Vinh Long provinces)</t>
  </si>
  <si>
    <t>69620</t>
  </si>
  <si>
    <t>VNM.12.2.6_1</t>
  </si>
  <si>
    <t>Thới Hưng</t>
  </si>
  <si>
    <t>34791</t>
  </si>
  <si>
    <t>VNM.12.2_1</t>
  </si>
  <si>
    <t>Cờ Đỏ</t>
  </si>
  <si>
    <t>VNM.12_1</t>
  </si>
  <si>
    <t>Cần Thơ</t>
  </si>
  <si>
    <t>ob_142159</t>
  </si>
  <si>
    <t>Region one (Dien Bien, Ha Nam, Ha Noi, Hoa Binh, Lai Chau, Lao Cai, Ninh Binh, Son La, Yen Bai provinces)</t>
  </si>
  <si>
    <t>ob_142168</t>
  </si>
  <si>
    <t>106.389</t>
  </si>
  <si>
    <t>22.0777</t>
  </si>
  <si>
    <t>Region two (Bac Kan, Bac Ninh, Cao Bang, Ha Giang, Hai Duong, Lang Son, Quang Ninh, Thai Nguyen, Tuyen Quang provinces</t>
  </si>
  <si>
    <t>74137</t>
  </si>
  <si>
    <t>VNM.35.2.3_1</t>
  </si>
  <si>
    <t>Hồng Phong</t>
  </si>
  <si>
    <t>35097</t>
  </si>
  <si>
    <t>VNM.35.2_1</t>
  </si>
  <si>
    <t>Bình Gia</t>
  </si>
  <si>
    <t>ob_142169</t>
  </si>
  <si>
    <t>19.0549</t>
  </si>
  <si>
    <t>Region three (Ha Tinh, Nghe An, Quang Binh, Quang Tri provinces)</t>
  </si>
  <si>
    <t>75533</t>
  </si>
  <si>
    <t>VNM.41.21.30_1</t>
  </si>
  <si>
    <t>Tây Thành</t>
  </si>
  <si>
    <t>ob_142189</t>
  </si>
  <si>
    <t>108.081</t>
  </si>
  <si>
    <t>13.1238</t>
  </si>
  <si>
    <t>Region five (Dak Lak, Dak Nong, Kon Tum, Gia Lai provinces)</t>
  </si>
  <si>
    <t>70153</t>
  </si>
  <si>
    <t>VNM.15.5.11_1</t>
  </si>
  <si>
    <t>Ea Tir</t>
  </si>
  <si>
    <t>ob_142193</t>
  </si>
  <si>
    <t>106.378</t>
  </si>
  <si>
    <t>10.2198</t>
  </si>
  <si>
    <t>Region six (Ba Ria Vung Tau, Ben Tre, Tien Giang provinces)</t>
  </si>
  <si>
    <t>79644</t>
  </si>
  <si>
    <t>VNM.6.1.7_1</t>
  </si>
  <si>
    <t>Phú Nhuận</t>
  </si>
  <si>
    <t>35413</t>
  </si>
  <si>
    <t>VNM.6.1_1</t>
  </si>
  <si>
    <t>Bến Tre</t>
  </si>
  <si>
    <t>VNM.6_1</t>
  </si>
  <si>
    <t>ob_142196</t>
  </si>
  <si>
    <t>105.543</t>
  </si>
  <si>
    <t>Region seven (Bac Lieu, Ca Mau, Dong Thap, Hau Giang, Kien Giang, Soc Trang, Tra Vinh, Vinh Long provinces</t>
  </si>
  <si>
    <t>71589</t>
  </si>
  <si>
    <t>VNM.24.1.10_1</t>
  </si>
  <si>
    <t>Trường Long Tây</t>
  </si>
  <si>
    <t>34939</t>
  </si>
  <si>
    <t>VNM.24.1_1</t>
  </si>
  <si>
    <t>Châu Thành A</t>
  </si>
  <si>
    <t>VNM.24_1</t>
  </si>
  <si>
    <t>Hậu Giang</t>
  </si>
  <si>
    <t>ob_178778</t>
  </si>
  <si>
    <t>124.365</t>
  </si>
  <si>
    <t>-9.7235</t>
  </si>
  <si>
    <t>Nusa Tenggara Timur Province</t>
  </si>
  <si>
    <t>65435</t>
  </si>
  <si>
    <t>IDN.21.20.28_1</t>
  </si>
  <si>
    <t>Oenino</t>
  </si>
  <si>
    <t>38901</t>
  </si>
  <si>
    <t>IDN.21.20_1</t>
  </si>
  <si>
    <t>Timor Tengah Selatan</t>
  </si>
  <si>
    <t>IDN.21_1</t>
  </si>
  <si>
    <t>Nusa Tenggara Timur</t>
  </si>
  <si>
    <t>ob_141985</t>
  </si>
  <si>
    <t>103.298</t>
  </si>
  <si>
    <t>21.3621</t>
  </si>
  <si>
    <t>Region one (Dien Bien, Ha Nam and Hoa Binh province)</t>
  </si>
  <si>
    <t>70740</t>
  </si>
  <si>
    <t>VNM.20.1.14_1</t>
  </si>
  <si>
    <t>Xa Dung</t>
  </si>
  <si>
    <t>34882</t>
  </si>
  <si>
    <t>VNM.20.1_1</t>
  </si>
  <si>
    <t>Điện Biên Đông</t>
  </si>
  <si>
    <t>ob_141986</t>
  </si>
  <si>
    <t>105.934</t>
  </si>
  <si>
    <t>Region two (Bac Kan, Bac Ninh, Cao Bang province</t>
  </si>
  <si>
    <t>75679</t>
  </si>
  <si>
    <t>VNM.4.1.8_1</t>
  </si>
  <si>
    <t>Nguyên Phúc</t>
  </si>
  <si>
    <t>35163</t>
  </si>
  <si>
    <t>VNM.4.1_1</t>
  </si>
  <si>
    <t>Bạch Thông</t>
  </si>
  <si>
    <t>ob_142001</t>
  </si>
  <si>
    <t>108.256</t>
  </si>
  <si>
    <t>12.7426</t>
  </si>
  <si>
    <t>Region five (Dak Lak and Dak Nong provinces)</t>
  </si>
  <si>
    <t>70051</t>
  </si>
  <si>
    <t>VNM.15.12.2_1</t>
  </si>
  <si>
    <t>Ea Kênh</t>
  </si>
  <si>
    <t>34827</t>
  </si>
  <si>
    <t>VNM.15.12_1</t>
  </si>
  <si>
    <t>Krông Pắc</t>
  </si>
  <si>
    <t>ob_142014</t>
  </si>
  <si>
    <t>105.236</t>
  </si>
  <si>
    <t>8.9746</t>
  </si>
  <si>
    <t>Region seven (Bac Lieu, Ca Mau, Dong Nai, Dong Thap, Kien Giang provinces)</t>
  </si>
  <si>
    <t>69729</t>
  </si>
  <si>
    <t>VNM.13.3.10_1</t>
  </si>
  <si>
    <t>Tân Dân</t>
  </si>
  <si>
    <t>34802</t>
  </si>
  <si>
    <t>VNM.13.3_1</t>
  </si>
  <si>
    <t>Đầm Dơi</t>
  </si>
  <si>
    <t>ob_152611</t>
  </si>
  <si>
    <t>112.445</t>
  </si>
  <si>
    <t>-7.88794</t>
  </si>
  <si>
    <t>jawa timur</t>
  </si>
  <si>
    <t>63427</t>
  </si>
  <si>
    <t>IDN.11.22.23_1</t>
  </si>
  <si>
    <t>Pujon</t>
  </si>
  <si>
    <t>38740</t>
  </si>
  <si>
    <t>IDN.11.22_1</t>
  </si>
  <si>
    <t>Malang</t>
  </si>
  <si>
    <t>ob_162834</t>
  </si>
  <si>
    <t>112.294</t>
  </si>
  <si>
    <t>-7.635</t>
  </si>
  <si>
    <t>63960</t>
  </si>
  <si>
    <t>IDN.11.9.12_1</t>
  </si>
  <si>
    <t>Mojowarno</t>
  </si>
  <si>
    <t>38770</t>
  </si>
  <si>
    <t>IDN.11.9_1</t>
  </si>
  <si>
    <t>Jombang</t>
  </si>
  <si>
    <t>ob_162933</t>
  </si>
  <si>
    <t>-7.6874</t>
  </si>
  <si>
    <t>Sleman</t>
  </si>
  <si>
    <t>68123</t>
  </si>
  <si>
    <t>IDN.33.5.15_1</t>
  </si>
  <si>
    <t>IDN.33.5_1</t>
  </si>
  <si>
    <t>ob_162934</t>
  </si>
  <si>
    <t>123.014</t>
  </si>
  <si>
    <t>0.8428</t>
  </si>
  <si>
    <t>Gorotalo Utara</t>
  </si>
  <si>
    <t>68465</t>
  </si>
  <si>
    <t>IDN.6.4.3_1</t>
  </si>
  <si>
    <t>Gentuma Raya</t>
  </si>
  <si>
    <t>39140</t>
  </si>
  <si>
    <t>IDN.6.4_1</t>
  </si>
  <si>
    <t>Gorontalo Utara</t>
  </si>
  <si>
    <t>IDN.6_1</t>
  </si>
  <si>
    <t>Gorontalo</t>
  </si>
  <si>
    <t>ob_162936</t>
  </si>
  <si>
    <t>107.412</t>
  </si>
  <si>
    <t>-6.8312</t>
  </si>
  <si>
    <t>Bandung Barat</t>
  </si>
  <si>
    <t>68838</t>
  </si>
  <si>
    <t>IDN.9.1.5_1</t>
  </si>
  <si>
    <t>Cipatat</t>
  </si>
  <si>
    <t>39162</t>
  </si>
  <si>
    <t>IDN.9.1_1</t>
  </si>
  <si>
    <t>ob_162940</t>
  </si>
  <si>
    <t>109.937</t>
  </si>
  <si>
    <t>-7.343</t>
  </si>
  <si>
    <t>Wonosobo</t>
  </si>
  <si>
    <t>63080</t>
  </si>
  <si>
    <t>IDN.10.36.9_1</t>
  </si>
  <si>
    <t>Mojotengah</t>
  </si>
  <si>
    <t>38715</t>
  </si>
  <si>
    <t>IDN.10.36_1</t>
  </si>
  <si>
    <t>ob_162950</t>
  </si>
  <si>
    <t>100.619</t>
  </si>
  <si>
    <t>-0.8367</t>
  </si>
  <si>
    <t>Solok</t>
  </si>
  <si>
    <t>67328</t>
  </si>
  <si>
    <t>IDN.30.19.8_1</t>
  </si>
  <si>
    <t>Kubung</t>
  </si>
  <si>
    <t>39048</t>
  </si>
  <si>
    <t>IDN.30.19_1</t>
  </si>
  <si>
    <t>ob_103187</t>
  </si>
  <si>
    <t>-12.8513</t>
  </si>
  <si>
    <t>8.6891</t>
  </si>
  <si>
    <t>Port Loko</t>
  </si>
  <si>
    <t>143413</t>
  </si>
  <si>
    <t>SLE.2.4.7_1</t>
  </si>
  <si>
    <t>Maforki</t>
  </si>
  <si>
    <t>SLE.2.4_1</t>
  </si>
  <si>
    <t>SLE.2_1</t>
  </si>
  <si>
    <t>ob_132214</t>
  </si>
  <si>
    <t>Bisangol</t>
  </si>
  <si>
    <t>104160</t>
  </si>
  <si>
    <t>PHL.35.2.3_1</t>
  </si>
  <si>
    <t>49663</t>
  </si>
  <si>
    <t>PHL.35.2_1</t>
  </si>
  <si>
    <t>Banayoyo</t>
  </si>
  <si>
    <t>PHL.35_1</t>
  </si>
  <si>
    <t>Ilocos Sur</t>
  </si>
  <si>
    <t>1000133277</t>
  </si>
  <si>
    <t>30.6405</t>
  </si>
  <si>
    <t>-1.9267</t>
  </si>
  <si>
    <t>Kayonza</t>
  </si>
  <si>
    <t>170963</t>
  </si>
  <si>
    <t>RWA.3.3.12_1</t>
  </si>
  <si>
    <t>Rwinkwavu</t>
  </si>
  <si>
    <t>33079</t>
  </si>
  <si>
    <t>RWA.3.3_1</t>
  </si>
  <si>
    <t>1000143122</t>
  </si>
  <si>
    <t>30.6239</t>
  </si>
  <si>
    <t>-1.7181</t>
  </si>
  <si>
    <t>Mucucu</t>
  </si>
  <si>
    <t>170961</t>
  </si>
  <si>
    <t>RWA.3.3.1_1</t>
  </si>
  <si>
    <t>Gahini</t>
  </si>
  <si>
    <t>1000144227</t>
  </si>
  <si>
    <t>38.7878</t>
  </si>
  <si>
    <t>1.2107</t>
  </si>
  <si>
    <t>Korbesa</t>
  </si>
  <si>
    <t>164126</t>
  </si>
  <si>
    <t>KEN.9.1.4_1</t>
  </si>
  <si>
    <t>Cherab</t>
  </si>
  <si>
    <t>38584</t>
  </si>
  <si>
    <t>KEN.9.1_1</t>
  </si>
  <si>
    <t>Isiolo North</t>
  </si>
  <si>
    <t>KEN.9_1</t>
  </si>
  <si>
    <t>Isiolo</t>
  </si>
  <si>
    <t>ob_130261</t>
  </si>
  <si>
    <t>4.23127</t>
  </si>
  <si>
    <t>49.9586</t>
  </si>
  <si>
    <t>Momignies</t>
  </si>
  <si>
    <t>170726</t>
  </si>
  <si>
    <t>BEL.3.2.6_1</t>
  </si>
  <si>
    <t>Thuin</t>
  </si>
  <si>
    <t>ob_134402</t>
  </si>
  <si>
    <t>26.0738</t>
  </si>
  <si>
    <t>57.9007</t>
  </si>
  <si>
    <t>Piiri</t>
  </si>
  <si>
    <t>173464</t>
  </si>
  <si>
    <t>EST.14.2.6_1</t>
  </si>
  <si>
    <t>32791</t>
  </si>
  <si>
    <t>EST.14.2_1</t>
  </si>
  <si>
    <t>Hummuli</t>
  </si>
  <si>
    <t>EST.14_1</t>
  </si>
  <si>
    <t>Valga</t>
  </si>
  <si>
    <t>ob_163120</t>
  </si>
  <si>
    <t>25.8744</t>
  </si>
  <si>
    <t>58.5314</t>
  </si>
  <si>
    <t>Vissuvere</t>
  </si>
  <si>
    <t>173796</t>
  </si>
  <si>
    <t>EST.15.4.16_1</t>
  </si>
  <si>
    <t>32809</t>
  </si>
  <si>
    <t>EST.15.4_1</t>
  </si>
  <si>
    <t>Kolga-Jaani</t>
  </si>
  <si>
    <t>EST.15_1</t>
  </si>
  <si>
    <t>Viljandi</t>
  </si>
  <si>
    <t>ob_163121</t>
  </si>
  <si>
    <t>22.7834</t>
  </si>
  <si>
    <t>58.4304</t>
  </si>
  <si>
    <t>Jööri</t>
  </si>
  <si>
    <t>172715</t>
  </si>
  <si>
    <t>EST.12.16.3_1</t>
  </si>
  <si>
    <t>32752</t>
  </si>
  <si>
    <t>EST.12.16_1</t>
  </si>
  <si>
    <t>Valjala</t>
  </si>
  <si>
    <t>EST.12_1</t>
  </si>
  <si>
    <t>Saare</t>
  </si>
  <si>
    <t>ob_163123</t>
  </si>
  <si>
    <t>26.1175</t>
  </si>
  <si>
    <t>58.625</t>
  </si>
  <si>
    <t>Neanurme</t>
  </si>
  <si>
    <t>175392</t>
  </si>
  <si>
    <t>EST.5.8.15_1</t>
  </si>
  <si>
    <t>32881</t>
  </si>
  <si>
    <t>EST.5.8_1</t>
  </si>
  <si>
    <t>Põltsamaa</t>
  </si>
  <si>
    <t>EST.5_1</t>
  </si>
  <si>
    <t>Jõgeva</t>
  </si>
  <si>
    <t>ob_163124</t>
  </si>
  <si>
    <t>26.8024</t>
  </si>
  <si>
    <t>57.9096</t>
  </si>
  <si>
    <t>Lilli-Anne</t>
  </si>
  <si>
    <t>174431</t>
  </si>
  <si>
    <t>EST.16.8.19_1</t>
  </si>
  <si>
    <t>32826</t>
  </si>
  <si>
    <t>EST.16.8_1</t>
  </si>
  <si>
    <t>Sõmerpalu</t>
  </si>
  <si>
    <t>EST.16_1</t>
  </si>
  <si>
    <t>Võru</t>
  </si>
  <si>
    <t>ob_163125</t>
  </si>
  <si>
    <t>24.5098</t>
  </si>
  <si>
    <t>58.8985</t>
  </si>
  <si>
    <t>Kõrtsuotsa</t>
  </si>
  <si>
    <t>172266</t>
  </si>
  <si>
    <t>EST.11.7.23_1</t>
  </si>
  <si>
    <t>EST.11.7_1</t>
  </si>
  <si>
    <t>Märjamaa</t>
  </si>
  <si>
    <t>EST.11_1</t>
  </si>
  <si>
    <t>Rapla</t>
  </si>
  <si>
    <t>ob_166301</t>
  </si>
  <si>
    <t>89.3069</t>
  </si>
  <si>
    <t>Rangpur Sadar</t>
  </si>
  <si>
    <t>171662</t>
  </si>
  <si>
    <t>BGD.6.7.7_1</t>
  </si>
  <si>
    <t>47462</t>
  </si>
  <si>
    <t>BGD.6.7_1</t>
  </si>
  <si>
    <t>Rangpur</t>
  </si>
  <si>
    <t>BGD.6_1</t>
  </si>
  <si>
    <t>1000137668</t>
  </si>
  <si>
    <t>38.8547</t>
  </si>
  <si>
    <t>AETOLOAKARNANIA 126</t>
  </si>
  <si>
    <t>1000137950</t>
  </si>
  <si>
    <t>41.0156</t>
  </si>
  <si>
    <t>KAVALA 210</t>
  </si>
  <si>
    <t>1000137998</t>
  </si>
  <si>
    <t>20.2564</t>
  </si>
  <si>
    <t>39.5236</t>
  </si>
  <si>
    <t>THESPROTIA 220</t>
  </si>
  <si>
    <t>80621</t>
  </si>
  <si>
    <t>GRC.5.1.5_1</t>
  </si>
  <si>
    <t>Igoumenitsa</t>
  </si>
  <si>
    <t>1000138440</t>
  </si>
  <si>
    <t>1000138442</t>
  </si>
  <si>
    <t>AETOLOAKARNANIA 223</t>
  </si>
  <si>
    <t>1000138452</t>
  </si>
  <si>
    <t>40.7583</t>
  </si>
  <si>
    <t>KAVALA 233</t>
  </si>
  <si>
    <t>1000138588</t>
  </si>
  <si>
    <t>38.3872</t>
  </si>
  <si>
    <t>FOKIDA 278</t>
  </si>
  <si>
    <t>80770</t>
  </si>
  <si>
    <t>GRC.8.1.5_1</t>
  </si>
  <si>
    <t>Delphi</t>
  </si>
  <si>
    <t>1000139798</t>
  </si>
  <si>
    <t>1000139809</t>
  </si>
  <si>
    <t>19.8081</t>
  </si>
  <si>
    <t>39.6467</t>
  </si>
  <si>
    <t>KERKIRA 285</t>
  </si>
  <si>
    <t>1000139834</t>
  </si>
  <si>
    <t>23.3622</t>
  </si>
  <si>
    <t>37.4939</t>
  </si>
  <si>
    <t>PIREUS 301</t>
  </si>
  <si>
    <t>80576</t>
  </si>
  <si>
    <t>GRC.3.1.62_1</t>
  </si>
  <si>
    <t>Troizinia-Methana</t>
  </si>
  <si>
    <t>1000140037</t>
  </si>
  <si>
    <t>40.9903</t>
  </si>
  <si>
    <t>RODOPI 332</t>
  </si>
  <si>
    <t>1000141854</t>
  </si>
  <si>
    <t>25.5497</t>
  </si>
  <si>
    <t>35.3097</t>
  </si>
  <si>
    <t>LASITHI 346</t>
  </si>
  <si>
    <t>80585</t>
  </si>
  <si>
    <t>GRC.4.1.1_1</t>
  </si>
  <si>
    <t>Agios Nikolaos</t>
  </si>
  <si>
    <t>1000141856</t>
  </si>
  <si>
    <t>25.5656</t>
  </si>
  <si>
    <t>40.9206</t>
  </si>
  <si>
    <t>RODOPI 347</t>
  </si>
  <si>
    <t>1000142176</t>
  </si>
  <si>
    <t>26.0931</t>
  </si>
  <si>
    <t>35.16</t>
  </si>
  <si>
    <t>LASITHI 375</t>
  </si>
  <si>
    <t>80599</t>
  </si>
  <si>
    <t>GRC.4.1.23_1</t>
  </si>
  <si>
    <t>Sitia</t>
  </si>
  <si>
    <t>1000137629</t>
  </si>
  <si>
    <t>22.5944</t>
  </si>
  <si>
    <t>39.7208</t>
  </si>
  <si>
    <t>LARISSA 112</t>
  </si>
  <si>
    <t>80776</t>
  </si>
  <si>
    <t>GRC.8.2.1_1</t>
  </si>
  <si>
    <t>1000137727</t>
  </si>
  <si>
    <t>22.47</t>
  </si>
  <si>
    <t>39.8578</t>
  </si>
  <si>
    <t>LARISSA 142</t>
  </si>
  <si>
    <t>1000137839</t>
  </si>
  <si>
    <t>39.8306</t>
  </si>
  <si>
    <t>LARISSA 173</t>
  </si>
  <si>
    <t>1000138571</t>
  </si>
  <si>
    <t>22.1381</t>
  </si>
  <si>
    <t>39.1756</t>
  </si>
  <si>
    <t>KARDITSA 271</t>
  </si>
  <si>
    <t>80786</t>
  </si>
  <si>
    <t>GRC.8.2.20_1</t>
  </si>
  <si>
    <t>1000139799</t>
  </si>
  <si>
    <t>39.6539</t>
  </si>
  <si>
    <t>LARISA 279</t>
  </si>
  <si>
    <t>1000139818</t>
  </si>
  <si>
    <t>21.9283</t>
  </si>
  <si>
    <t>39.2803</t>
  </si>
  <si>
    <t>KARDITSA 291</t>
  </si>
  <si>
    <t>1000139819</t>
  </si>
  <si>
    <t>1000139831</t>
  </si>
  <si>
    <t>39.3511</t>
  </si>
  <si>
    <t>MAGNESIA 299</t>
  </si>
  <si>
    <t>1000139832</t>
  </si>
  <si>
    <t>MAGNESIA 300</t>
  </si>
  <si>
    <t>1000137649</t>
  </si>
  <si>
    <t>22.9261</t>
  </si>
  <si>
    <t>41.105</t>
  </si>
  <si>
    <t>KILKIS 121</t>
  </si>
  <si>
    <t>1000137738</t>
  </si>
  <si>
    <t>22.2892</t>
  </si>
  <si>
    <t>40.7794</t>
  </si>
  <si>
    <t>PELLA 150</t>
  </si>
  <si>
    <t>1000137823</t>
  </si>
  <si>
    <t>22.3358</t>
  </si>
  <si>
    <t>40.4892</t>
  </si>
  <si>
    <t>&amp;#921;&amp;#924;&amp;#913;&amp;#932;&amp;#919;&amp;#921;&amp;#913; 162</t>
  </si>
  <si>
    <t>80667</t>
  </si>
  <si>
    <t>GRC.6.1.36_1</t>
  </si>
  <si>
    <t>Veria</t>
  </si>
  <si>
    <t>1000137826</t>
  </si>
  <si>
    <t>23.2361</t>
  </si>
  <si>
    <t>40.7925</t>
  </si>
  <si>
    <t>&amp;#932;&amp;#919;&amp;#917;&amp;#931;&amp;#931;&amp;#913;&amp;#923;&amp;#927;&amp;#925;&amp;#921;&amp;#922;&amp;#921; 165</t>
  </si>
  <si>
    <t>1000137911</t>
  </si>
  <si>
    <t>PELLA 201</t>
  </si>
  <si>
    <t>1000137912</t>
  </si>
  <si>
    <t>22.3464</t>
  </si>
  <si>
    <t>40.8439</t>
  </si>
  <si>
    <t>PELLA 202</t>
  </si>
  <si>
    <t>1000137917</t>
  </si>
  <si>
    <t>22.2181</t>
  </si>
  <si>
    <t>40.7056</t>
  </si>
  <si>
    <t>PELLA 204</t>
  </si>
  <si>
    <t>1000137930</t>
  </si>
  <si>
    <t>40.5403</t>
  </si>
  <si>
    <t>THESSALONIKI 207</t>
  </si>
  <si>
    <t>80665</t>
  </si>
  <si>
    <t>GRC.6.1.34_1</t>
  </si>
  <si>
    <t>1000137938</t>
  </si>
  <si>
    <t>40.5189</t>
  </si>
  <si>
    <t>THESSALONIKI 208</t>
  </si>
  <si>
    <t>1000138500</t>
  </si>
  <si>
    <t>40.9039</t>
  </si>
  <si>
    <t>SERRES 248</t>
  </si>
  <si>
    <t>1000138501</t>
  </si>
  <si>
    <t>40.8981</t>
  </si>
  <si>
    <t>SERRES 249</t>
  </si>
  <si>
    <t>1000138541</t>
  </si>
  <si>
    <t>22.2594</t>
  </si>
  <si>
    <t>40.7017</t>
  </si>
  <si>
    <t>PELLA 255</t>
  </si>
  <si>
    <t>1000138542</t>
  </si>
  <si>
    <t>40.6711</t>
  </si>
  <si>
    <t>THESSALONIKI 256</t>
  </si>
  <si>
    <t>80673</t>
  </si>
  <si>
    <t>GRC.6.1.7_1</t>
  </si>
  <si>
    <t>1000139827</t>
  </si>
  <si>
    <t>22.5006</t>
  </si>
  <si>
    <t>40.5581</t>
  </si>
  <si>
    <t>IMATHIA 295</t>
  </si>
  <si>
    <t>80639</t>
  </si>
  <si>
    <t>GRC.6.1.1_1</t>
  </si>
  <si>
    <t>1000135067</t>
  </si>
  <si>
    <t>40.5008</t>
  </si>
  <si>
    <t>Kozani 6</t>
  </si>
  <si>
    <t>80631</t>
  </si>
  <si>
    <t>GRC.5.2.3_1</t>
  </si>
  <si>
    <t>Eordaia</t>
  </si>
  <si>
    <t>1000135068</t>
  </si>
  <si>
    <t>40.4342</t>
  </si>
  <si>
    <t>KASTORIA 7</t>
  </si>
  <si>
    <t>1000135820</t>
  </si>
  <si>
    <t>21.3069</t>
  </si>
  <si>
    <t>39.9189</t>
  </si>
  <si>
    <t>GREVENA 20</t>
  </si>
  <si>
    <t>1000135907</t>
  </si>
  <si>
    <t>39.9603</t>
  </si>
  <si>
    <t>GREVENA 69</t>
  </si>
  <si>
    <t>1000135908</t>
  </si>
  <si>
    <t>21.2528</t>
  </si>
  <si>
    <t>40.1344</t>
  </si>
  <si>
    <t>GREVENA 70</t>
  </si>
  <si>
    <t>1000135915</t>
  </si>
  <si>
    <t>39.8911</t>
  </si>
  <si>
    <t>GREVENA 73</t>
  </si>
  <si>
    <t>1000136217</t>
  </si>
  <si>
    <t>21.0725</t>
  </si>
  <si>
    <t>40.0892</t>
  </si>
  <si>
    <t>GREVENA 84</t>
  </si>
  <si>
    <t>1000136218</t>
  </si>
  <si>
    <t>21.1117</t>
  </si>
  <si>
    <t>39.9719</t>
  </si>
  <si>
    <t>GREVENA 85</t>
  </si>
  <si>
    <t>1000136221</t>
  </si>
  <si>
    <t>40.0033</t>
  </si>
  <si>
    <t>GREVENA 88</t>
  </si>
  <si>
    <t>1000136224</t>
  </si>
  <si>
    <t>21.1031</t>
  </si>
  <si>
    <t>39.9567</t>
  </si>
  <si>
    <t>GREVENA 91</t>
  </si>
  <si>
    <t>1000136232</t>
  </si>
  <si>
    <t>21.8289</t>
  </si>
  <si>
    <t>KOZANI 99</t>
  </si>
  <si>
    <t>1000137808</t>
  </si>
  <si>
    <t>40.3142</t>
  </si>
  <si>
    <t>KOZANI 153</t>
  </si>
  <si>
    <t>80635</t>
  </si>
  <si>
    <t>GRC.5.2.7_1</t>
  </si>
  <si>
    <t>Kozani</t>
  </si>
  <si>
    <t>1000138455</t>
  </si>
  <si>
    <t>22.0769</t>
  </si>
  <si>
    <t>40.2611</t>
  </si>
  <si>
    <t>KOZANI 236</t>
  </si>
  <si>
    <t>80628</t>
  </si>
  <si>
    <t>GRC.5.2.11_1</t>
  </si>
  <si>
    <t>Servia-Velventos</t>
  </si>
  <si>
    <t>1000138456</t>
  </si>
  <si>
    <t>22.0203</t>
  </si>
  <si>
    <t>40.2086</t>
  </si>
  <si>
    <t>KOZANI 237</t>
  </si>
  <si>
    <t>1000139850</t>
  </si>
  <si>
    <t>26.1736</t>
  </si>
  <si>
    <t>39.2058</t>
  </si>
  <si>
    <t>LESVOS 312</t>
  </si>
  <si>
    <t>1000139851</t>
  </si>
  <si>
    <t>26.1739</t>
  </si>
  <si>
    <t>39.2069</t>
  </si>
  <si>
    <t>LESVOS 313</t>
  </si>
  <si>
    <t>1000139861</t>
  </si>
  <si>
    <t>26.1494</t>
  </si>
  <si>
    <t>39.2186</t>
  </si>
  <si>
    <t>LESVOS 315</t>
  </si>
  <si>
    <t>1000139934</t>
  </si>
  <si>
    <t>26.0025</t>
  </si>
  <si>
    <t>39.1358</t>
  </si>
  <si>
    <t>LESVOS 317</t>
  </si>
  <si>
    <t>1000139935</t>
  </si>
  <si>
    <t>25.9917</t>
  </si>
  <si>
    <t>39.1511</t>
  </si>
  <si>
    <t>LESVOS 318</t>
  </si>
  <si>
    <t>1000139936</t>
  </si>
  <si>
    <t>26.2728</t>
  </si>
  <si>
    <t>39.2592</t>
  </si>
  <si>
    <t>LESVOS 319</t>
  </si>
  <si>
    <t>1000139937</t>
  </si>
  <si>
    <t>25.9953</t>
  </si>
  <si>
    <t>39.1594</t>
  </si>
  <si>
    <t>LESVOS 320</t>
  </si>
  <si>
    <t>1000139938</t>
  </si>
  <si>
    <t>25.9922</t>
  </si>
  <si>
    <t>39.1542</t>
  </si>
  <si>
    <t>LESVOS 321</t>
  </si>
  <si>
    <t>1000139940</t>
  </si>
  <si>
    <t>26.3456</t>
  </si>
  <si>
    <t>39.2864</t>
  </si>
  <si>
    <t>LESVOS 323</t>
  </si>
  <si>
    <t>1000139847</t>
  </si>
  <si>
    <t>26.1892</t>
  </si>
  <si>
    <t>LESVOS 309</t>
  </si>
  <si>
    <t>1000139933</t>
  </si>
  <si>
    <t>25.9925</t>
  </si>
  <si>
    <t>LESVOS 316</t>
  </si>
  <si>
    <t>1000141858</t>
  </si>
  <si>
    <t>LESVOS 348</t>
  </si>
  <si>
    <t>1000141891</t>
  </si>
  <si>
    <t>26.1678</t>
  </si>
  <si>
    <t>39.2081</t>
  </si>
  <si>
    <t>LESVOS 353</t>
  </si>
  <si>
    <t>1000142124</t>
  </si>
  <si>
    <t>26.2853</t>
  </si>
  <si>
    <t>39.2436</t>
  </si>
  <si>
    <t>LESVOS 359</t>
  </si>
  <si>
    <t>1000142125</t>
  </si>
  <si>
    <t>26.0139</t>
  </si>
  <si>
    <t>39.1244</t>
  </si>
  <si>
    <t>LESVOS 360</t>
  </si>
  <si>
    <t>1000142126</t>
  </si>
  <si>
    <t>26.3194</t>
  </si>
  <si>
    <t>LESVOS 361</t>
  </si>
  <si>
    <t>1000142174</t>
  </si>
  <si>
    <t>26.2856</t>
  </si>
  <si>
    <t>LESVOS 373</t>
  </si>
  <si>
    <t>1000141839</t>
  </si>
  <si>
    <t>25.1339</t>
  </si>
  <si>
    <t>39.9028</t>
  </si>
  <si>
    <t>LESVOS 342</t>
  </si>
  <si>
    <t>1000139950</t>
  </si>
  <si>
    <t>21.72</t>
  </si>
  <si>
    <t>36.8806</t>
  </si>
  <si>
    <t>MESSINIA 329</t>
  </si>
  <si>
    <t>80714</t>
  </si>
  <si>
    <t>GRC.7.2.18_1</t>
  </si>
  <si>
    <t>Pylos-Nestor</t>
  </si>
  <si>
    <t>1000139951</t>
  </si>
  <si>
    <t>37.0522</t>
  </si>
  <si>
    <t>MESSINIA 330</t>
  </si>
  <si>
    <t>1000140052</t>
  </si>
  <si>
    <t>21.9953</t>
  </si>
  <si>
    <t>37.1742</t>
  </si>
  <si>
    <t>MESSINIA 339</t>
  </si>
  <si>
    <t>80713</t>
  </si>
  <si>
    <t>GRC.7.2.17_1</t>
  </si>
  <si>
    <t>1000140054</t>
  </si>
  <si>
    <t>21.8372</t>
  </si>
  <si>
    <t>37.0833</t>
  </si>
  <si>
    <t>MESSINIA 340</t>
  </si>
  <si>
    <t>80709</t>
  </si>
  <si>
    <t>GRC.7.2.13_1</t>
  </si>
  <si>
    <t>Messini</t>
  </si>
  <si>
    <t>1000142128</t>
  </si>
  <si>
    <t>37.1286</t>
  </si>
  <si>
    <t>MESSINIA 363</t>
  </si>
  <si>
    <t>1000142129</t>
  </si>
  <si>
    <t>37.1266</t>
  </si>
  <si>
    <t>MESSINIA 364</t>
  </si>
  <si>
    <t>1000142167</t>
  </si>
  <si>
    <t>21.7164</t>
  </si>
  <si>
    <t>36.8636</t>
  </si>
  <si>
    <t>MESSINIA 367</t>
  </si>
  <si>
    <t>1000142170</t>
  </si>
  <si>
    <t>MESSINIA 369</t>
  </si>
  <si>
    <t>1000139942</t>
  </si>
  <si>
    <t>22.0089</t>
  </si>
  <si>
    <t>37.1272</t>
  </si>
  <si>
    <t>MESSINIA 325</t>
  </si>
  <si>
    <t>80705</t>
  </si>
  <si>
    <t>GRC.7.2.10_1</t>
  </si>
  <si>
    <t>Kalamata</t>
  </si>
  <si>
    <t>1000139943</t>
  </si>
  <si>
    <t>1000139944</t>
  </si>
  <si>
    <t>22.0156</t>
  </si>
  <si>
    <t>37.1589</t>
  </si>
  <si>
    <t>MESSINIA 326</t>
  </si>
  <si>
    <t>1000140041</t>
  </si>
  <si>
    <t>22.0144</t>
  </si>
  <si>
    <t>37.1728</t>
  </si>
  <si>
    <t>MESSINIA 334</t>
  </si>
  <si>
    <t>1000140047</t>
  </si>
  <si>
    <t>22.0261</t>
  </si>
  <si>
    <t>37.1694</t>
  </si>
  <si>
    <t>MESSINIA 335</t>
  </si>
  <si>
    <t>1000140048</t>
  </si>
  <si>
    <t>37.1836</t>
  </si>
  <si>
    <t>MESSINIA 336</t>
  </si>
  <si>
    <t>1000140049</t>
  </si>
  <si>
    <t>22.02</t>
  </si>
  <si>
    <t>37.1606</t>
  </si>
  <si>
    <t>MESSINIA 337</t>
  </si>
  <si>
    <t>1000140058</t>
  </si>
  <si>
    <t>37.1111</t>
  </si>
  <si>
    <t>MESSINIA 341</t>
  </si>
  <si>
    <t>1000142127</t>
  </si>
  <si>
    <t>22.0253</t>
  </si>
  <si>
    <t>37.1356</t>
  </si>
  <si>
    <t>MESSINIA 362</t>
  </si>
  <si>
    <t>1000142171</t>
  </si>
  <si>
    <t>37.1467</t>
  </si>
  <si>
    <t>MESSINIA 370</t>
  </si>
  <si>
    <t>1000142172</t>
  </si>
  <si>
    <t>37.1469</t>
  </si>
  <si>
    <t>MESSINIA 371</t>
  </si>
  <si>
    <t>1000142173</t>
  </si>
  <si>
    <t>22.0181</t>
  </si>
  <si>
    <t>37.1625</t>
  </si>
  <si>
    <t>MESSINIA 372</t>
  </si>
  <si>
    <t>1000135819</t>
  </si>
  <si>
    <t>21.2914</t>
  </si>
  <si>
    <t>GREVENA 19</t>
  </si>
  <si>
    <t>1000135826</t>
  </si>
  <si>
    <t>40.1453</t>
  </si>
  <si>
    <t>GREVENA 26</t>
  </si>
  <si>
    <t>1000135895</t>
  </si>
  <si>
    <t>40.0022</t>
  </si>
  <si>
    <t>GREVENA 57</t>
  </si>
  <si>
    <t>1000135896</t>
  </si>
  <si>
    <t>21.1967</t>
  </si>
  <si>
    <t>40.0922</t>
  </si>
  <si>
    <t>GREVENA 58</t>
  </si>
  <si>
    <t>1000135916</t>
  </si>
  <si>
    <t>GREVENA 74</t>
  </si>
  <si>
    <t>1000136216</t>
  </si>
  <si>
    <t>GREVENA 83</t>
  </si>
  <si>
    <t>1000136222</t>
  </si>
  <si>
    <t>GREVENA 89</t>
  </si>
  <si>
    <t>1000136227</t>
  </si>
  <si>
    <t>40.0031</t>
  </si>
  <si>
    <t>GREVENA 94</t>
  </si>
  <si>
    <t>1000137679</t>
  </si>
  <si>
    <t>21.2869</t>
  </si>
  <si>
    <t>40.1747</t>
  </si>
  <si>
    <t>GREVENA 130</t>
  </si>
  <si>
    <t>1000137721</t>
  </si>
  <si>
    <t>21.3231</t>
  </si>
  <si>
    <t>40.1947</t>
  </si>
  <si>
    <t>GREVENA 140</t>
  </si>
  <si>
    <t>1000138491</t>
  </si>
  <si>
    <t>39.8767</t>
  </si>
  <si>
    <t>GREVENA 243</t>
  </si>
  <si>
    <t>1000138494</t>
  </si>
  <si>
    <t>40.0753</t>
  </si>
  <si>
    <t>GREVENA 245</t>
  </si>
  <si>
    <t>1000135824</t>
  </si>
  <si>
    <t>40.4908</t>
  </si>
  <si>
    <t>KOZANI 24</t>
  </si>
  <si>
    <t>1000136231</t>
  </si>
  <si>
    <t>40.4717</t>
  </si>
  <si>
    <t>KOZANI 98</t>
  </si>
  <si>
    <t>1000136234</t>
  </si>
  <si>
    <t>40.5131</t>
  </si>
  <si>
    <t>KOZANI 100</t>
  </si>
  <si>
    <t>1000137651</t>
  </si>
  <si>
    <t>39.9981</t>
  </si>
  <si>
    <t>KOZANI 122</t>
  </si>
  <si>
    <t>1000137653</t>
  </si>
  <si>
    <t>22.0003</t>
  </si>
  <si>
    <t>40.3789</t>
  </si>
  <si>
    <t>KOZANI 123</t>
  </si>
  <si>
    <t>1000137807</t>
  </si>
  <si>
    <t>21.8778</t>
  </si>
  <si>
    <t>40.0044</t>
  </si>
  <si>
    <t>KOZANI 152</t>
  </si>
  <si>
    <t>1000137809</t>
  </si>
  <si>
    <t>21.8544</t>
  </si>
  <si>
    <t>39.9847</t>
  </si>
  <si>
    <t>KOZANI 154</t>
  </si>
  <si>
    <t>1000137810</t>
  </si>
  <si>
    <t>40.1786</t>
  </si>
  <si>
    <t>KOZANI 155</t>
  </si>
  <si>
    <t>1000137811</t>
  </si>
  <si>
    <t>21.9511</t>
  </si>
  <si>
    <t>KOZANI 156</t>
  </si>
  <si>
    <t>1000137812</t>
  </si>
  <si>
    <t>21.8531</t>
  </si>
  <si>
    <t>39.9833</t>
  </si>
  <si>
    <t>KOZANI 157</t>
  </si>
  <si>
    <t>1000137996</t>
  </si>
  <si>
    <t>40.2789</t>
  </si>
  <si>
    <t>KOZANI 218</t>
  </si>
  <si>
    <t>1000137997</t>
  </si>
  <si>
    <t>39.9464</t>
  </si>
  <si>
    <t>KOZANI 219</t>
  </si>
  <si>
    <t>1000138438</t>
  </si>
  <si>
    <t>1000138439</t>
  </si>
  <si>
    <t>1000138443</t>
  </si>
  <si>
    <t>22.0214</t>
  </si>
  <si>
    <t>40.1897</t>
  </si>
  <si>
    <t>KOZANI 224</t>
  </si>
  <si>
    <t>1000138466</t>
  </si>
  <si>
    <t>40.0256</t>
  </si>
  <si>
    <t>&amp;#922;&amp;#927;&amp;#918;&amp;#913;&amp;#925;&amp;#921; 238</t>
  </si>
  <si>
    <t>1000135869</t>
  </si>
  <si>
    <t>40.9394</t>
  </si>
  <si>
    <t>THESSALONIKI 52</t>
  </si>
  <si>
    <t>1000135870</t>
  </si>
  <si>
    <t>40.9464</t>
  </si>
  <si>
    <t>THESSALONIKI 53</t>
  </si>
  <si>
    <t>1000135872</t>
  </si>
  <si>
    <t>40.5594</t>
  </si>
  <si>
    <t>IMATHIA 54</t>
  </si>
  <si>
    <t>1000135919</t>
  </si>
  <si>
    <t>22.0789</t>
  </si>
  <si>
    <t>40.5853</t>
  </si>
  <si>
    <t>IMATHIA 77</t>
  </si>
  <si>
    <t>1000136236</t>
  </si>
  <si>
    <t>22.1142</t>
  </si>
  <si>
    <t>40.8103</t>
  </si>
  <si>
    <t>PELLA 102</t>
  </si>
  <si>
    <t>1000136238</t>
  </si>
  <si>
    <t>PELLA 103</t>
  </si>
  <si>
    <t>1000137689</t>
  </si>
  <si>
    <t>40.8533</t>
  </si>
  <si>
    <t>SERRES 134</t>
  </si>
  <si>
    <t>1000137825</t>
  </si>
  <si>
    <t>23.5403</t>
  </si>
  <si>
    <t>40.7342</t>
  </si>
  <si>
    <t>&amp;#932;&amp;#919;&amp;#917;&amp;#931;&amp;#931;&amp;#913;&amp;#923;&amp;#927;&amp;#925;&amp;#921;&amp;#922;&amp;#921; 164</t>
  </si>
  <si>
    <t>1000138449</t>
  </si>
  <si>
    <t>22.2336</t>
  </si>
  <si>
    <t>IMATHIA 230</t>
  </si>
  <si>
    <t>1000138451</t>
  </si>
  <si>
    <t>40.6997</t>
  </si>
  <si>
    <t>IMATHIA 232</t>
  </si>
  <si>
    <t>1000138454</t>
  </si>
  <si>
    <t>22.3472</t>
  </si>
  <si>
    <t>40.8733</t>
  </si>
  <si>
    <t>PELLA 235</t>
  </si>
  <si>
    <t>1000138547</t>
  </si>
  <si>
    <t>41.1458</t>
  </si>
  <si>
    <t>SERRES 259</t>
  </si>
  <si>
    <t>1000135899</t>
  </si>
  <si>
    <t>21.3306</t>
  </si>
  <si>
    <t>39.7994</t>
  </si>
  <si>
    <t>TRIKALA 61</t>
  </si>
  <si>
    <t>1000135902</t>
  </si>
  <si>
    <t>39.4633</t>
  </si>
  <si>
    <t>TRIKALA 64</t>
  </si>
  <si>
    <t>80782</t>
  </si>
  <si>
    <t>GRC.8.2.16_1</t>
  </si>
  <si>
    <t>Pyli</t>
  </si>
  <si>
    <t>1000135921</t>
  </si>
  <si>
    <t>23.7781</t>
  </si>
  <si>
    <t>DRAMA 79</t>
  </si>
  <si>
    <t>1000137630</t>
  </si>
  <si>
    <t>39.7206</t>
  </si>
  <si>
    <t>LARISSA 113</t>
  </si>
  <si>
    <t>1000137644</t>
  </si>
  <si>
    <t>21.2628</t>
  </si>
  <si>
    <t>AETOLOAKARNANIA 119</t>
  </si>
  <si>
    <t>80744</t>
  </si>
  <si>
    <t>GRC.7.3.4_1</t>
  </si>
  <si>
    <t>Amfilochia</t>
  </si>
  <si>
    <t>1000137729</t>
  </si>
  <si>
    <t>38.9892</t>
  </si>
  <si>
    <t>EVRITANIA 144</t>
  </si>
  <si>
    <t>80751</t>
  </si>
  <si>
    <t>GRC.8.1.1_1</t>
  </si>
  <si>
    <t>Agrafa</t>
  </si>
  <si>
    <t>1000137846</t>
  </si>
  <si>
    <t>EVRITANIA 176</t>
  </si>
  <si>
    <t>1000137872</t>
  </si>
  <si>
    <t>21.6108</t>
  </si>
  <si>
    <t>39.5169</t>
  </si>
  <si>
    <t>TRIKALA 193</t>
  </si>
  <si>
    <t>1000139826</t>
  </si>
  <si>
    <t>25.0797</t>
  </si>
  <si>
    <t>LESVOS 293</t>
  </si>
  <si>
    <t>1000139939</t>
  </si>
  <si>
    <t>26.1281</t>
  </si>
  <si>
    <t>39.2975</t>
  </si>
  <si>
    <t>LESVOS 322</t>
  </si>
  <si>
    <t>1000141896</t>
  </si>
  <si>
    <t>26.3497</t>
  </si>
  <si>
    <t>39.3708</t>
  </si>
  <si>
    <t>LESVOS 356</t>
  </si>
  <si>
    <t>1000142175</t>
  </si>
  <si>
    <t>26.1075</t>
  </si>
  <si>
    <t>LASITHI 374</t>
  </si>
  <si>
    <t>1000142177</t>
  </si>
  <si>
    <t>25.5383</t>
  </si>
  <si>
    <t>35.3058</t>
  </si>
  <si>
    <t>LASITHI 377</t>
  </si>
  <si>
    <t>1000137895</t>
  </si>
  <si>
    <t>22.1539</t>
  </si>
  <si>
    <t>40.5119</t>
  </si>
  <si>
    <t>IMATHIA 195</t>
  </si>
  <si>
    <t>1000137827</t>
  </si>
  <si>
    <t>24.4478</t>
  </si>
  <si>
    <t>41.2511</t>
  </si>
  <si>
    <t>&amp;#916;&amp;#929;&amp;#913;&amp;#924;&amp;#913; 166</t>
  </si>
  <si>
    <t>1000137871</t>
  </si>
  <si>
    <t>39.9486</t>
  </si>
  <si>
    <t>GREVENA 192</t>
  </si>
  <si>
    <t>1000137984</t>
  </si>
  <si>
    <t>41.0158</t>
  </si>
  <si>
    <t>KILKIS 213</t>
  </si>
  <si>
    <t>1000138538</t>
  </si>
  <si>
    <t>20.6214</t>
  </si>
  <si>
    <t>38.6494</t>
  </si>
  <si>
    <t>LEFKADA 253</t>
  </si>
  <si>
    <t>1000138545</t>
  </si>
  <si>
    <t>21.3494</t>
  </si>
  <si>
    <t>38.0711</t>
  </si>
  <si>
    <t>ILIA 258</t>
  </si>
  <si>
    <t>80745</t>
  </si>
  <si>
    <t>GRC.7.3.5_1</t>
  </si>
  <si>
    <t>1000138574</t>
  </si>
  <si>
    <t>26.3525</t>
  </si>
  <si>
    <t>37.6781</t>
  </si>
  <si>
    <t>SAMOS 272</t>
  </si>
  <si>
    <t>1000135901</t>
  </si>
  <si>
    <t>39.6694</t>
  </si>
  <si>
    <t>TRIKALA 63</t>
  </si>
  <si>
    <t>1000135906</t>
  </si>
  <si>
    <t>21.5169</t>
  </si>
  <si>
    <t>39.6953</t>
  </si>
  <si>
    <t>TRIKALA 68</t>
  </si>
  <si>
    <t>1000137806</t>
  </si>
  <si>
    <t>MAGNESIA 151</t>
  </si>
  <si>
    <t>1000137909</t>
  </si>
  <si>
    <t>39.3953</t>
  </si>
  <si>
    <t>KARDITSA 200</t>
  </si>
  <si>
    <t>1000138539</t>
  </si>
  <si>
    <t>20.6081</t>
  </si>
  <si>
    <t>38.6367</t>
  </si>
  <si>
    <t>LEFKADA 254</t>
  </si>
  <si>
    <t>1000138563</t>
  </si>
  <si>
    <t>25.175</t>
  </si>
  <si>
    <t>39.9508</t>
  </si>
  <si>
    <t>LESVOS 266</t>
  </si>
  <si>
    <t>1000138565</t>
  </si>
  <si>
    <t>39.9717</t>
  </si>
  <si>
    <t>LESVOS 267</t>
  </si>
  <si>
    <t>1000138568</t>
  </si>
  <si>
    <t>25.1728</t>
  </si>
  <si>
    <t>39.9539</t>
  </si>
  <si>
    <t>LESVOS 268</t>
  </si>
  <si>
    <t>1000138587</t>
  </si>
  <si>
    <t>37.6066</t>
  </si>
  <si>
    <t>ARGOLIDA 277</t>
  </si>
  <si>
    <t>80711</t>
  </si>
  <si>
    <t>GRC.7.2.15_1</t>
  </si>
  <si>
    <t>Nafplio</t>
  </si>
  <si>
    <t>1000139830</t>
  </si>
  <si>
    <t>21.9581</t>
  </si>
  <si>
    <t>39.4081</t>
  </si>
  <si>
    <t>KARDITSA  298</t>
  </si>
  <si>
    <t>1000139835</t>
  </si>
  <si>
    <t>36.4431</t>
  </si>
  <si>
    <t>LAKONIA 302</t>
  </si>
  <si>
    <t>80710</t>
  </si>
  <si>
    <t>GRC.7.2.14_1</t>
  </si>
  <si>
    <t>Monemvasia</t>
  </si>
  <si>
    <t>1000139846</t>
  </si>
  <si>
    <t>22.9617</t>
  </si>
  <si>
    <t>36.7036</t>
  </si>
  <si>
    <t>LAKONIA 308</t>
  </si>
  <si>
    <t>1000141884</t>
  </si>
  <si>
    <t>LESVOS 351</t>
  </si>
  <si>
    <t>1000136228</t>
  </si>
  <si>
    <t>38.8325</t>
  </si>
  <si>
    <t>EVRITANIA 95</t>
  </si>
  <si>
    <t>80753</t>
  </si>
  <si>
    <t>GRC.8.1.12_1</t>
  </si>
  <si>
    <t>Karpenisi</t>
  </si>
  <si>
    <t>1000136229</t>
  </si>
  <si>
    <t>38.9781</t>
  </si>
  <si>
    <t>EVRITANIA 96</t>
  </si>
  <si>
    <t>1000136230</t>
  </si>
  <si>
    <t>39.0192</t>
  </si>
  <si>
    <t>EVRITANIA 97</t>
  </si>
  <si>
    <t>1000137730</t>
  </si>
  <si>
    <t>38.8031</t>
  </si>
  <si>
    <t>EVRITANIA 145</t>
  </si>
  <si>
    <t>1000137732</t>
  </si>
  <si>
    <t>21.6661</t>
  </si>
  <si>
    <t>EVRITANIA 146</t>
  </si>
  <si>
    <t>1000137735</t>
  </si>
  <si>
    <t>21.6117</t>
  </si>
  <si>
    <t>EVRITANIA 148</t>
  </si>
  <si>
    <t>1000137994</t>
  </si>
  <si>
    <t>23.0606</t>
  </si>
  <si>
    <t>38.9042</t>
  </si>
  <si>
    <t>EVIA 216</t>
  </si>
  <si>
    <t>1000138586</t>
  </si>
  <si>
    <t>38.5925</t>
  </si>
  <si>
    <t>EVIA 276</t>
  </si>
  <si>
    <t>80771</t>
  </si>
  <si>
    <t>GRC.8.1.6_1</t>
  </si>
  <si>
    <t>Dirfys-Messapia</t>
  </si>
  <si>
    <t>1000139812</t>
  </si>
  <si>
    <t>24.335</t>
  </si>
  <si>
    <t>38.0461</t>
  </si>
  <si>
    <t>EVIA 288</t>
  </si>
  <si>
    <t>1000135875</t>
  </si>
  <si>
    <t>40.2386</t>
  </si>
  <si>
    <t>PIERIA 55</t>
  </si>
  <si>
    <t>1000135924</t>
  </si>
  <si>
    <t>41.2831</t>
  </si>
  <si>
    <t>KILKIS 82</t>
  </si>
  <si>
    <t>1000136235</t>
  </si>
  <si>
    <t>40.8117</t>
  </si>
  <si>
    <t>PELLA 101</t>
  </si>
  <si>
    <t>1000136245</t>
  </si>
  <si>
    <t>23.1278</t>
  </si>
  <si>
    <t>40.7611</t>
  </si>
  <si>
    <t>THESSALONIKI 106</t>
  </si>
  <si>
    <t>1000136258</t>
  </si>
  <si>
    <t>22.0839</t>
  </si>
  <si>
    <t>40.8844</t>
  </si>
  <si>
    <t>PELLA 110</t>
  </si>
  <si>
    <t>1000137681</t>
  </si>
  <si>
    <t>23.6464</t>
  </si>
  <si>
    <t>40.3661</t>
  </si>
  <si>
    <t>CHALKIDIKI 132</t>
  </si>
  <si>
    <t>1000137688</t>
  </si>
  <si>
    <t>23.5422</t>
  </si>
  <si>
    <t>SERRES 133</t>
  </si>
  <si>
    <t>1000137843</t>
  </si>
  <si>
    <t>23.7426</t>
  </si>
  <si>
    <t>41.0553</t>
  </si>
  <si>
    <t>SERRES 175</t>
  </si>
  <si>
    <t>1000137914</t>
  </si>
  <si>
    <t>22.1008</t>
  </si>
  <si>
    <t>40.8078</t>
  </si>
  <si>
    <t>PELLA 203</t>
  </si>
  <si>
    <t>1000138544</t>
  </si>
  <si>
    <t>22.8994</t>
  </si>
  <si>
    <t>THESSALONIKI 257</t>
  </si>
  <si>
    <t>80652</t>
  </si>
  <si>
    <t>GRC.6.1.22_1</t>
  </si>
  <si>
    <t>Oraiokastro</t>
  </si>
  <si>
    <t>1000139811</t>
  </si>
  <si>
    <t>40.7556</t>
  </si>
  <si>
    <t>THESSALONIKI 287</t>
  </si>
  <si>
    <t>80672</t>
  </si>
  <si>
    <t>GRC.6.1.6_1</t>
  </si>
  <si>
    <t>Chalkidona</t>
  </si>
  <si>
    <t>1000135858</t>
  </si>
  <si>
    <t>DRAMA 47</t>
  </si>
  <si>
    <t>1000135859</t>
  </si>
  <si>
    <t>41.3519</t>
  </si>
  <si>
    <t>DRAMA 48</t>
  </si>
  <si>
    <t>1000135922</t>
  </si>
  <si>
    <t>23.895</t>
  </si>
  <si>
    <t>41.4058</t>
  </si>
  <si>
    <t>DRAMA 80</t>
  </si>
  <si>
    <t>1000135923</t>
  </si>
  <si>
    <t>23.8681</t>
  </si>
  <si>
    <t>41.3422</t>
  </si>
  <si>
    <t>DRAMA 81</t>
  </si>
  <si>
    <t>1000136220</t>
  </si>
  <si>
    <t>24.055</t>
  </si>
  <si>
    <t>41.3881</t>
  </si>
  <si>
    <t>DRAMA 87</t>
  </si>
  <si>
    <t>1000137631</t>
  </si>
  <si>
    <t>41.2294</t>
  </si>
  <si>
    <t>DRAMA 114</t>
  </si>
  <si>
    <t>1000137680</t>
  </si>
  <si>
    <t>24.5517</t>
  </si>
  <si>
    <t>41.1656</t>
  </si>
  <si>
    <t>KAVALA 131</t>
  </si>
  <si>
    <t>1000137695</t>
  </si>
  <si>
    <t>41.1967</t>
  </si>
  <si>
    <t>DRAMA 135</t>
  </si>
  <si>
    <t>1000137706</t>
  </si>
  <si>
    <t>24.4094</t>
  </si>
  <si>
    <t>41.315</t>
  </si>
  <si>
    <t>DRAMA 136</t>
  </si>
  <si>
    <t>1000137714</t>
  </si>
  <si>
    <t>DRAMA 137</t>
  </si>
  <si>
    <t>1000137815</t>
  </si>
  <si>
    <t>24.1761</t>
  </si>
  <si>
    <t>41.0639</t>
  </si>
  <si>
    <t>DRAMA 160</t>
  </si>
  <si>
    <t>1000137831</t>
  </si>
  <si>
    <t>24.4633</t>
  </si>
  <si>
    <t>41.3042</t>
  </si>
  <si>
    <t>DRAMA 170</t>
  </si>
  <si>
    <t>1000137995</t>
  </si>
  <si>
    <t>24.2875</t>
  </si>
  <si>
    <t>41.1064</t>
  </si>
  <si>
    <t>DRAMA 217</t>
  </si>
  <si>
    <t>1000138436</t>
  </si>
  <si>
    <t>1000138447</t>
  </si>
  <si>
    <t>41.2042</t>
  </si>
  <si>
    <t>XANTHI 228</t>
  </si>
  <si>
    <t>1000138490</t>
  </si>
  <si>
    <t>24.6011</t>
  </si>
  <si>
    <t>40.6731</t>
  </si>
  <si>
    <t>KAVALA 242</t>
  </si>
  <si>
    <t>1000139836</t>
  </si>
  <si>
    <t>24.8556</t>
  </si>
  <si>
    <t>41.1622</t>
  </si>
  <si>
    <t>XANTHI 303</t>
  </si>
  <si>
    <t>1000135070</t>
  </si>
  <si>
    <t>40.3853</t>
  </si>
  <si>
    <t>KASTORIA 9</t>
  </si>
  <si>
    <t>80637</t>
  </si>
  <si>
    <t>GRC.5.2.9_1</t>
  </si>
  <si>
    <t>Orestida</t>
  </si>
  <si>
    <t>1000135071</t>
  </si>
  <si>
    <t>40.3806</t>
  </si>
  <si>
    <t>KASTORIA 10</t>
  </si>
  <si>
    <t>1000135074</t>
  </si>
  <si>
    <t>21.2633</t>
  </si>
  <si>
    <t>40.7214</t>
  </si>
  <si>
    <t>KASTORIA 13</t>
  </si>
  <si>
    <t>1000135438</t>
  </si>
  <si>
    <t>40.4919</t>
  </si>
  <si>
    <t>KOZANI 18</t>
  </si>
  <si>
    <t>1000135849</t>
  </si>
  <si>
    <t>40.5975</t>
  </si>
  <si>
    <t>KASTORIA 38</t>
  </si>
  <si>
    <t>1000135850</t>
  </si>
  <si>
    <t>40.5947</t>
  </si>
  <si>
    <t>KASTORIA 39</t>
  </si>
  <si>
    <t>1000135912</t>
  </si>
  <si>
    <t>21.7272</t>
  </si>
  <si>
    <t>39.8914</t>
  </si>
  <si>
    <t>GREVENA 72</t>
  </si>
  <si>
    <t>1000135920</t>
  </si>
  <si>
    <t>21.3939</t>
  </si>
  <si>
    <t>40.8161</t>
  </si>
  <si>
    <t>FLORINA 78</t>
  </si>
  <si>
    <t>1000136225</t>
  </si>
  <si>
    <t>21.1017</t>
  </si>
  <si>
    <t>39.9531</t>
  </si>
  <si>
    <t>GREVENA 92</t>
  </si>
  <si>
    <t>1000137848</t>
  </si>
  <si>
    <t>39.9383</t>
  </si>
  <si>
    <t>GREVENA 178</t>
  </si>
  <si>
    <t>1000137852</t>
  </si>
  <si>
    <t>39.9136</t>
  </si>
  <si>
    <t>GREVENA 182</t>
  </si>
  <si>
    <t>1000137855</t>
  </si>
  <si>
    <t>21.6256</t>
  </si>
  <si>
    <t>39.9483</t>
  </si>
  <si>
    <t>GREVENA 184</t>
  </si>
  <si>
    <t>1000137857</t>
  </si>
  <si>
    <t>21.6444</t>
  </si>
  <si>
    <t>39.8906</t>
  </si>
  <si>
    <t>GREVENA 186</t>
  </si>
  <si>
    <t>1000137859</t>
  </si>
  <si>
    <t>21.6614</t>
  </si>
  <si>
    <t>39.9336</t>
  </si>
  <si>
    <t>GREVENA 187</t>
  </si>
  <si>
    <t>1000137861</t>
  </si>
  <si>
    <t>39.8775</t>
  </si>
  <si>
    <t>GREVENA 188</t>
  </si>
  <si>
    <t>1000138552</t>
  </si>
  <si>
    <t>39.8811</t>
  </si>
  <si>
    <t>GREVENA 262</t>
  </si>
  <si>
    <t>1000135828</t>
  </si>
  <si>
    <t>GREVENA 28</t>
  </si>
  <si>
    <t>1000135840</t>
  </si>
  <si>
    <t>40.1961</t>
  </si>
  <si>
    <t>GREVENA 30</t>
  </si>
  <si>
    <t>1000135845</t>
  </si>
  <si>
    <t>40.4186</t>
  </si>
  <si>
    <t>KASTORIA 34</t>
  </si>
  <si>
    <t>80636</t>
  </si>
  <si>
    <t>GRC.5.2.8_1</t>
  </si>
  <si>
    <t>Nestorio</t>
  </si>
  <si>
    <t>1000135846</t>
  </si>
  <si>
    <t>21.0053</t>
  </si>
  <si>
    <t>40.4156</t>
  </si>
  <si>
    <t>KASTORIA 35</t>
  </si>
  <si>
    <t>1000135847</t>
  </si>
  <si>
    <t>21.0803</t>
  </si>
  <si>
    <t>40.3533</t>
  </si>
  <si>
    <t>KASTORIA 36</t>
  </si>
  <si>
    <t>1000135848</t>
  </si>
  <si>
    <t>KASTORIA 37</t>
  </si>
  <si>
    <t>1000135851</t>
  </si>
  <si>
    <t>40.5958</t>
  </si>
  <si>
    <t>KASTORIA 40</t>
  </si>
  <si>
    <t>1000135852</t>
  </si>
  <si>
    <t>21.8436</t>
  </si>
  <si>
    <t>40.6747</t>
  </si>
  <si>
    <t>KOZANI 41</t>
  </si>
  <si>
    <t>1000135853</t>
  </si>
  <si>
    <t>40.4903</t>
  </si>
  <si>
    <t>KASTORIA 42</t>
  </si>
  <si>
    <t>1000135876</t>
  </si>
  <si>
    <t>21.2286</t>
  </si>
  <si>
    <t>40.14</t>
  </si>
  <si>
    <t>GREVENA 56</t>
  </si>
  <si>
    <t>1000135072</t>
  </si>
  <si>
    <t>KASTORIA 11</t>
  </si>
  <si>
    <t>1000135076</t>
  </si>
  <si>
    <t>40.6256</t>
  </si>
  <si>
    <t>KASTORIA 15</t>
  </si>
  <si>
    <t>1000136226</t>
  </si>
  <si>
    <t>GREVENA 93</t>
  </si>
  <si>
    <t>1000137717</t>
  </si>
  <si>
    <t>40.1931</t>
  </si>
  <si>
    <t>GREVENA 138</t>
  </si>
  <si>
    <t>1000137723</t>
  </si>
  <si>
    <t>21.3644</t>
  </si>
  <si>
    <t>40.2172</t>
  </si>
  <si>
    <t>GREVENA 141</t>
  </si>
  <si>
    <t>1000137849</t>
  </si>
  <si>
    <t>39.9547</t>
  </si>
  <si>
    <t>GREVENA 179</t>
  </si>
  <si>
    <t>1000137850</t>
  </si>
  <si>
    <t>39.9614</t>
  </si>
  <si>
    <t>GREVENA 180</t>
  </si>
  <si>
    <t>1000137864</t>
  </si>
  <si>
    <t>39.9447</t>
  </si>
  <si>
    <t>GREVENA 190</t>
  </si>
  <si>
    <t>1000137898</t>
  </si>
  <si>
    <t>21.1989</t>
  </si>
  <si>
    <t>40.5794</t>
  </si>
  <si>
    <t>KASTORIA 196</t>
  </si>
  <si>
    <t>1000137899</t>
  </si>
  <si>
    <t>1000137900</t>
  </si>
  <si>
    <t>21.2694</t>
  </si>
  <si>
    <t>40.5758</t>
  </si>
  <si>
    <t>KASTORIA 197</t>
  </si>
  <si>
    <t>1000138493</t>
  </si>
  <si>
    <t>39.8967</t>
  </si>
  <si>
    <t>GREVENA 244</t>
  </si>
  <si>
    <t>1000138549</t>
  </si>
  <si>
    <t>21.8444</t>
  </si>
  <si>
    <t>39.9022</t>
  </si>
  <si>
    <t>GREVENA 260</t>
  </si>
  <si>
    <t>1000138550</t>
  </si>
  <si>
    <t>39.8931</t>
  </si>
  <si>
    <t>GREVENA 261</t>
  </si>
  <si>
    <t>1000138560</t>
  </si>
  <si>
    <t>21.6878</t>
  </si>
  <si>
    <t>39.9461</t>
  </si>
  <si>
    <t>GREVENA 265</t>
  </si>
  <si>
    <t>1000137847</t>
  </si>
  <si>
    <t>21.7411</t>
  </si>
  <si>
    <t>39.8722</t>
  </si>
  <si>
    <t>GREVENA 177</t>
  </si>
  <si>
    <t>1000137851</t>
  </si>
  <si>
    <t>21.6533</t>
  </si>
  <si>
    <t>39.9553</t>
  </si>
  <si>
    <t>GREVENA 181</t>
  </si>
  <si>
    <t>1000137854</t>
  </si>
  <si>
    <t>21.6364</t>
  </si>
  <si>
    <t>GREVENA 183</t>
  </si>
  <si>
    <t>1000137856</t>
  </si>
  <si>
    <t>21.6122</t>
  </si>
  <si>
    <t>39.8781</t>
  </si>
  <si>
    <t>GREVENA 185</t>
  </si>
  <si>
    <t>1000137862</t>
  </si>
  <si>
    <t>GREVENA 189</t>
  </si>
  <si>
    <t>1000137870</t>
  </si>
  <si>
    <t>39.9167</t>
  </si>
  <si>
    <t>GREVENA 191</t>
  </si>
  <si>
    <t>1000138495</t>
  </si>
  <si>
    <t>21.7878</t>
  </si>
  <si>
    <t>39.9172</t>
  </si>
  <si>
    <t>GREVENA 246</t>
  </si>
  <si>
    <t>1000138554</t>
  </si>
  <si>
    <t>21.7244</t>
  </si>
  <si>
    <t>GREVENA 263</t>
  </si>
  <si>
    <t>1000138556</t>
  </si>
  <si>
    <t>39.9511</t>
  </si>
  <si>
    <t>GREVENA 264</t>
  </si>
  <si>
    <t>1000135069</t>
  </si>
  <si>
    <t>21.1228</t>
  </si>
  <si>
    <t>40.3664</t>
  </si>
  <si>
    <t>KASTORIA 8</t>
  </si>
  <si>
    <t>1000135073</t>
  </si>
  <si>
    <t>KASTORIA 12</t>
  </si>
  <si>
    <t>1000135075</t>
  </si>
  <si>
    <t>21.1956</t>
  </si>
  <si>
    <t>40.5261</t>
  </si>
  <si>
    <t>KASTORIA 14</t>
  </si>
  <si>
    <t>1000135373</t>
  </si>
  <si>
    <t>40.2714</t>
  </si>
  <si>
    <t>KOZANI 16</t>
  </si>
  <si>
    <t>1000136219</t>
  </si>
  <si>
    <t>21.0531</t>
  </si>
  <si>
    <t>40.1206</t>
  </si>
  <si>
    <t>GREVENA 86</t>
  </si>
  <si>
    <t>1000136223</t>
  </si>
  <si>
    <t>21.5119</t>
  </si>
  <si>
    <t>40.1806</t>
  </si>
  <si>
    <t>GREVENA 90</t>
  </si>
  <si>
    <t>1000137656</t>
  </si>
  <si>
    <t>21.9086</t>
  </si>
  <si>
    <t>40.3603</t>
  </si>
  <si>
    <t>KOZANI 124</t>
  </si>
  <si>
    <t>1000137677</t>
  </si>
  <si>
    <t>21.2822</t>
  </si>
  <si>
    <t>40.1722</t>
  </si>
  <si>
    <t>GREVENA 129</t>
  </si>
  <si>
    <t>1000137719</t>
  </si>
  <si>
    <t>40.045</t>
  </si>
  <si>
    <t>GREVENA 139</t>
  </si>
  <si>
    <t>1000137904</t>
  </si>
  <si>
    <t>40.5797</t>
  </si>
  <si>
    <t>KASTORIA 198</t>
  </si>
  <si>
    <t>1000137906</t>
  </si>
  <si>
    <t>21.1394</t>
  </si>
  <si>
    <t>40.5772</t>
  </si>
  <si>
    <t>KASTORIA 199</t>
  </si>
  <si>
    <t>1000138444</t>
  </si>
  <si>
    <t>40.6197</t>
  </si>
  <si>
    <t>KOZANH 225</t>
  </si>
  <si>
    <t>1000138446</t>
  </si>
  <si>
    <t>40.1842</t>
  </si>
  <si>
    <t>KOZANI 227</t>
  </si>
  <si>
    <t>1000138468</t>
  </si>
  <si>
    <t>22.0708</t>
  </si>
  <si>
    <t>40.2592</t>
  </si>
  <si>
    <t>&amp;#922;&amp;#927;&amp;#918;&amp;#913;&amp;#925;&amp;#921; 239</t>
  </si>
  <si>
    <t>1000138469</t>
  </si>
  <si>
    <t>22.0011</t>
  </si>
  <si>
    <t>40.2011</t>
  </si>
  <si>
    <t>&amp;#922;&amp;#927;&amp;#918;&amp;#913;&amp;#925;&amp;#921; 240</t>
  </si>
  <si>
    <t>1000135821</t>
  </si>
  <si>
    <t>21.4714</t>
  </si>
  <si>
    <t>40.7539</t>
  </si>
  <si>
    <t>FLORINA 21</t>
  </si>
  <si>
    <t>1000135822</t>
  </si>
  <si>
    <t>21.4075</t>
  </si>
  <si>
    <t>40.8808</t>
  </si>
  <si>
    <t>FLORINA 22</t>
  </si>
  <si>
    <t>1000135823</t>
  </si>
  <si>
    <t>FLORINA 23</t>
  </si>
  <si>
    <t>1000135827</t>
  </si>
  <si>
    <t>40.1042</t>
  </si>
  <si>
    <t>GREVENA 27</t>
  </si>
  <si>
    <t>1000135837</t>
  </si>
  <si>
    <t>40.1678</t>
  </si>
  <si>
    <t>GREVENA 29</t>
  </si>
  <si>
    <t>1000135842</t>
  </si>
  <si>
    <t>40.4786</t>
  </si>
  <si>
    <t>KASTORIA 31</t>
  </si>
  <si>
    <t>1000135843</t>
  </si>
  <si>
    <t>21.0186</t>
  </si>
  <si>
    <t>40.4783</t>
  </si>
  <si>
    <t>KASTORIA 32</t>
  </si>
  <si>
    <t>1000135844</t>
  </si>
  <si>
    <t>21.0161</t>
  </si>
  <si>
    <t>40.4739</t>
  </si>
  <si>
    <t>KASTORIA 33</t>
  </si>
  <si>
    <t>1000135854</t>
  </si>
  <si>
    <t>21.4378</t>
  </si>
  <si>
    <t>KASTORIA 43</t>
  </si>
  <si>
    <t>1000135855</t>
  </si>
  <si>
    <t>21.1044</t>
  </si>
  <si>
    <t>KASTORIA 44</t>
  </si>
  <si>
    <t>1000135856</t>
  </si>
  <si>
    <t>40.6103</t>
  </si>
  <si>
    <t>KASTORIA 45</t>
  </si>
  <si>
    <t>1000135857</t>
  </si>
  <si>
    <t>21.2753</t>
  </si>
  <si>
    <t>40.6397</t>
  </si>
  <si>
    <t>KASTORIA 46</t>
  </si>
  <si>
    <t>1000135860</t>
  </si>
  <si>
    <t>21.2989</t>
  </si>
  <si>
    <t>40.8164</t>
  </si>
  <si>
    <t>FLORINA 49</t>
  </si>
  <si>
    <t>1000135897</t>
  </si>
  <si>
    <t>40.0036</t>
  </si>
  <si>
    <t>GREVENA 59</t>
  </si>
  <si>
    <t>1000135910</t>
  </si>
  <si>
    <t>21.1081</t>
  </si>
  <si>
    <t>GREVENA 71</t>
  </si>
  <si>
    <t>1000135917</t>
  </si>
  <si>
    <t>21.3831</t>
  </si>
  <si>
    <t>40.8444</t>
  </si>
  <si>
    <t>FLORINA 75</t>
  </si>
  <si>
    <t>1000135918</t>
  </si>
  <si>
    <t>40.8456</t>
  </si>
  <si>
    <t>FLORINA 76</t>
  </si>
  <si>
    <t>1000137813</t>
  </si>
  <si>
    <t>24.4836</t>
  </si>
  <si>
    <t>41.2792</t>
  </si>
  <si>
    <t>DRAMA 158</t>
  </si>
  <si>
    <t>1000137814</t>
  </si>
  <si>
    <t>24.5008</t>
  </si>
  <si>
    <t>41.2722</t>
  </si>
  <si>
    <t>DRAMA 159</t>
  </si>
  <si>
    <t>1000137828</t>
  </si>
  <si>
    <t>41.4056</t>
  </si>
  <si>
    <t>DRAMA 167</t>
  </si>
  <si>
    <t>1000137829</t>
  </si>
  <si>
    <t>23.9878</t>
  </si>
  <si>
    <t>41.3017</t>
  </si>
  <si>
    <t>DRAMA 168</t>
  </si>
  <si>
    <t>1000137830</t>
  </si>
  <si>
    <t>24.0525</t>
  </si>
  <si>
    <t>41.3858</t>
  </si>
  <si>
    <t>DRAMA 169</t>
  </si>
  <si>
    <t>1000137834</t>
  </si>
  <si>
    <t>23.9058</t>
  </si>
  <si>
    <t>41.4175</t>
  </si>
  <si>
    <t>DRAMA 171</t>
  </si>
  <si>
    <t>1000137835</t>
  </si>
  <si>
    <t>23.8875</t>
  </si>
  <si>
    <t>41.2006</t>
  </si>
  <si>
    <t>DRAMA 172</t>
  </si>
  <si>
    <t>80684</t>
  </si>
  <si>
    <t>GRC.6.2.17_1</t>
  </si>
  <si>
    <t>1000137873</t>
  </si>
  <si>
    <t>41.2372</t>
  </si>
  <si>
    <t>XANTHI 194</t>
  </si>
  <si>
    <t>1000135825</t>
  </si>
  <si>
    <t>23.8283</t>
  </si>
  <si>
    <t>41.4122</t>
  </si>
  <si>
    <t>DRAMA 25</t>
  </si>
  <si>
    <t>1000135898</t>
  </si>
  <si>
    <t>23.8922</t>
  </si>
  <si>
    <t>41.2036</t>
  </si>
  <si>
    <t>DRAMA 60</t>
  </si>
  <si>
    <t>1000137633</t>
  </si>
  <si>
    <t>DRAMA 115</t>
  </si>
  <si>
    <t>1000137637</t>
  </si>
  <si>
    <t>24.3972</t>
  </si>
  <si>
    <t>41.2031</t>
  </si>
  <si>
    <t>DRAMA 116</t>
  </si>
  <si>
    <t>1000137728</t>
  </si>
  <si>
    <t>24.0567</t>
  </si>
  <si>
    <t>40.7728</t>
  </si>
  <si>
    <t>KAVALA 143</t>
  </si>
  <si>
    <t>1000137964</t>
  </si>
  <si>
    <t>24.1417</t>
  </si>
  <si>
    <t>40.9489</t>
  </si>
  <si>
    <t>KAVALA 211</t>
  </si>
  <si>
    <t>1000138441</t>
  </si>
  <si>
    <t>KAVALA 221</t>
  </si>
  <si>
    <t>1000138448</t>
  </si>
  <si>
    <t>24.6372</t>
  </si>
  <si>
    <t>41.2375</t>
  </si>
  <si>
    <t>XANTHI 229</t>
  </si>
  <si>
    <t>1000138453</t>
  </si>
  <si>
    <t>24.1781</t>
  </si>
  <si>
    <t>40.9706</t>
  </si>
  <si>
    <t>KAVALA 234</t>
  </si>
  <si>
    <t>1000138470</t>
  </si>
  <si>
    <t>24.2642</t>
  </si>
  <si>
    <t>40.9192</t>
  </si>
  <si>
    <t>KAVALA 241</t>
  </si>
  <si>
    <t>1000138503</t>
  </si>
  <si>
    <t>41.1692</t>
  </si>
  <si>
    <t>DRAMA 250</t>
  </si>
  <si>
    <t>1000138536</t>
  </si>
  <si>
    <t>24.5019</t>
  </si>
  <si>
    <t>41.2764</t>
  </si>
  <si>
    <t>DRAMA 251</t>
  </si>
  <si>
    <t>1000138570</t>
  </si>
  <si>
    <t>40.9861</t>
  </si>
  <si>
    <t>KAVALA 270</t>
  </si>
  <si>
    <t>1000139807</t>
  </si>
  <si>
    <t>24.5769</t>
  </si>
  <si>
    <t>41.235</t>
  </si>
  <si>
    <t>XANTHI 283</t>
  </si>
  <si>
    <t>1000139808</t>
  </si>
  <si>
    <t>40.9514</t>
  </si>
  <si>
    <t>XANTHI 284</t>
  </si>
  <si>
    <t>1000139829</t>
  </si>
  <si>
    <t>24.5253</t>
  </si>
  <si>
    <t>40.6828</t>
  </si>
  <si>
    <t>KAVALA 297</t>
  </si>
  <si>
    <t>1000139839</t>
  </si>
  <si>
    <t>24.8342</t>
  </si>
  <si>
    <t>41.0775</t>
  </si>
  <si>
    <t>XANTHI 304</t>
  </si>
  <si>
    <t>1000141848</t>
  </si>
  <si>
    <t>24.2872</t>
  </si>
  <si>
    <t>DRAMA 344</t>
  </si>
  <si>
    <t>1000135374</t>
  </si>
  <si>
    <t>40.8308</t>
  </si>
  <si>
    <t>PELLA 17</t>
  </si>
  <si>
    <t>1000135864</t>
  </si>
  <si>
    <t>23.2178</t>
  </si>
  <si>
    <t>40.9753</t>
  </si>
  <si>
    <t>THESSALONIKI 50</t>
  </si>
  <si>
    <t>1000135868</t>
  </si>
  <si>
    <t>40.8192</t>
  </si>
  <si>
    <t>THESSALONIKI 51</t>
  </si>
  <si>
    <t>1000136240</t>
  </si>
  <si>
    <t>40.7453</t>
  </si>
  <si>
    <t>THESSALONIKI 104</t>
  </si>
  <si>
    <t>1000136248</t>
  </si>
  <si>
    <t>40.7619</t>
  </si>
  <si>
    <t>THESSALONIKI 107</t>
  </si>
  <si>
    <t>1000136250</t>
  </si>
  <si>
    <t>40.9264</t>
  </si>
  <si>
    <t>THESSALONIKI 108</t>
  </si>
  <si>
    <t>1000136251</t>
  </si>
  <si>
    <t>23.0786</t>
  </si>
  <si>
    <t>40.9047</t>
  </si>
  <si>
    <t>THESSALONIKI 109</t>
  </si>
  <si>
    <t>1000136260</t>
  </si>
  <si>
    <t>23.1403</t>
  </si>
  <si>
    <t>40.7528</t>
  </si>
  <si>
    <t>THESSALONIKI 111</t>
  </si>
  <si>
    <t>1000137821</t>
  </si>
  <si>
    <t>40.4906</t>
  </si>
  <si>
    <t>&amp;#921;&amp;#924;&amp;#913;&amp;#932;&amp;#919;&amp;#921;&amp;#913; 161</t>
  </si>
  <si>
    <t>1000137824</t>
  </si>
  <si>
    <t>23.4747</t>
  </si>
  <si>
    <t>&amp;#932;&amp;#919;&amp;#917;&amp;#931;&amp;#931;&amp;#913;&amp;#923;&amp;#927;&amp;#925;&amp;#921;&amp;#922;&amp;#921; 163</t>
  </si>
  <si>
    <t>1000137922</t>
  </si>
  <si>
    <t>40.5011</t>
  </si>
  <si>
    <t>THESSALONIKI 205</t>
  </si>
  <si>
    <t>1000137924</t>
  </si>
  <si>
    <t>23.1353</t>
  </si>
  <si>
    <t>40.5086</t>
  </si>
  <si>
    <t>THESSALONIKI 206</t>
  </si>
  <si>
    <t>1000137977</t>
  </si>
  <si>
    <t>22.5903</t>
  </si>
  <si>
    <t>40.8867</t>
  </si>
  <si>
    <t>KILKIS 212</t>
  </si>
  <si>
    <t>1000137987</t>
  </si>
  <si>
    <t>22.4008</t>
  </si>
  <si>
    <t>40.9075</t>
  </si>
  <si>
    <t>KILKIS 214</t>
  </si>
  <si>
    <t>1000137992</t>
  </si>
  <si>
    <t>KILKIS 215</t>
  </si>
  <si>
    <t>1000138450</t>
  </si>
  <si>
    <t>IMATHIA 231</t>
  </si>
  <si>
    <t>1000138499</t>
  </si>
  <si>
    <t>23.7606</t>
  </si>
  <si>
    <t>40.9036</t>
  </si>
  <si>
    <t>SERRES 247</t>
  </si>
  <si>
    <t>1000138537</t>
  </si>
  <si>
    <t>40.9161</t>
  </si>
  <si>
    <t>SERRES 252</t>
  </si>
  <si>
    <t>1000139828</t>
  </si>
  <si>
    <t>22.4911</t>
  </si>
  <si>
    <t>IMATHIA 296</t>
  </si>
  <si>
    <t>1000137944</t>
  </si>
  <si>
    <t>36.7603</t>
  </si>
  <si>
    <t>LAKONIA 209</t>
  </si>
  <si>
    <t>1000139842</t>
  </si>
  <si>
    <t>36.7642</t>
  </si>
  <si>
    <t>LAKONIA 305</t>
  </si>
  <si>
    <t>1000139844</t>
  </si>
  <si>
    <t>22.5297</t>
  </si>
  <si>
    <t>36.9703</t>
  </si>
  <si>
    <t>LAKONIA 306</t>
  </si>
  <si>
    <t>80729</t>
  </si>
  <si>
    <t>GRC.7.2.8_1</t>
  </si>
  <si>
    <t>Evrotas</t>
  </si>
  <si>
    <t>1000139945</t>
  </si>
  <si>
    <t>21.9825</t>
  </si>
  <si>
    <t>37.1081</t>
  </si>
  <si>
    <t>MESSINIA 327</t>
  </si>
  <si>
    <t>1000139948</t>
  </si>
  <si>
    <t>21.9244</t>
  </si>
  <si>
    <t>37.0983</t>
  </si>
  <si>
    <t>MESSINIA 328</t>
  </si>
  <si>
    <t>1000140050</t>
  </si>
  <si>
    <t>37.1575</t>
  </si>
  <si>
    <t>MESSINIA 338</t>
  </si>
  <si>
    <t>1000141847</t>
  </si>
  <si>
    <t>22.9494</t>
  </si>
  <si>
    <t>37.5556</t>
  </si>
  <si>
    <t>ARGOLIDA 343</t>
  </si>
  <si>
    <t>1000141853</t>
  </si>
  <si>
    <t>22.9269</t>
  </si>
  <si>
    <t>36.6981</t>
  </si>
  <si>
    <t>LAKONIA 345</t>
  </si>
  <si>
    <t>1000142131</t>
  </si>
  <si>
    <t>MESSINIA 365</t>
  </si>
  <si>
    <t>1000142166</t>
  </si>
  <si>
    <t>37.2531</t>
  </si>
  <si>
    <t>MESSINIA 366</t>
  </si>
  <si>
    <t>80719</t>
  </si>
  <si>
    <t>GRC.7.2.22_1</t>
  </si>
  <si>
    <t>Trifylia</t>
  </si>
  <si>
    <t>1000142168</t>
  </si>
  <si>
    <t>21.9447</t>
  </si>
  <si>
    <t>37.2258</t>
  </si>
  <si>
    <t>MESSINIA 368</t>
  </si>
  <si>
    <t>1000137733</t>
  </si>
  <si>
    <t>21.4239</t>
  </si>
  <si>
    <t>39.1208</t>
  </si>
  <si>
    <t>EVRITANIA 147</t>
  </si>
  <si>
    <t>1000137734</t>
  </si>
  <si>
    <t>1000137737</t>
  </si>
  <si>
    <t>EVRITANIA 149</t>
  </si>
  <si>
    <t>1000138583</t>
  </si>
  <si>
    <t>23.1775</t>
  </si>
  <si>
    <t>38.935</t>
  </si>
  <si>
    <t>EVIA 273</t>
  </si>
  <si>
    <t>1000138584</t>
  </si>
  <si>
    <t>23.8139</t>
  </si>
  <si>
    <t>38.4042</t>
  </si>
  <si>
    <t>EVIA 274</t>
  </si>
  <si>
    <t>80750</t>
  </si>
  <si>
    <t>GRC.8.1.10_1</t>
  </si>
  <si>
    <t>Eretria</t>
  </si>
  <si>
    <t>1000138585</t>
  </si>
  <si>
    <t>23.5942</t>
  </si>
  <si>
    <t>38.5936</t>
  </si>
  <si>
    <t>EVIA 275</t>
  </si>
  <si>
    <t>1000139813</t>
  </si>
  <si>
    <t>38.4661</t>
  </si>
  <si>
    <t>EVIA 289</t>
  </si>
  <si>
    <t>80769</t>
  </si>
  <si>
    <t>GRC.8.1.4_1</t>
  </si>
  <si>
    <t>Chalcis</t>
  </si>
  <si>
    <t>1000139817</t>
  </si>
  <si>
    <t>24.3281</t>
  </si>
  <si>
    <t>38.0397</t>
  </si>
  <si>
    <t>EVIA 290</t>
  </si>
  <si>
    <t>1000135900</t>
  </si>
  <si>
    <t>TRIKALA 62</t>
  </si>
  <si>
    <t>1000135904</t>
  </si>
  <si>
    <t>TRIKALA 66</t>
  </si>
  <si>
    <t>1000135905</t>
  </si>
  <si>
    <t>TRIKALA 67</t>
  </si>
  <si>
    <t>1000137647</t>
  </si>
  <si>
    <t>39.0483</t>
  </si>
  <si>
    <t>AETOLOAKARNANIA 120</t>
  </si>
  <si>
    <t>1000137665</t>
  </si>
  <si>
    <t>20.8078</t>
  </si>
  <si>
    <t>38.8581</t>
  </si>
  <si>
    <t>AETOLOAKARNANIA 125</t>
  </si>
  <si>
    <t>1000137669</t>
  </si>
  <si>
    <t>20.7753</t>
  </si>
  <si>
    <t>38.8206</t>
  </si>
  <si>
    <t>AETOLOAKARNANIA 127</t>
  </si>
  <si>
    <t>1000137675</t>
  </si>
  <si>
    <t>20.7928</t>
  </si>
  <si>
    <t>38.8589</t>
  </si>
  <si>
    <t>AETOLOAKARNANIA 128</t>
  </si>
  <si>
    <t>1000138445</t>
  </si>
  <si>
    <t>19.7881</t>
  </si>
  <si>
    <t>39.615</t>
  </si>
  <si>
    <t>KERKIRA 226</t>
  </si>
  <si>
    <t>1000138569</t>
  </si>
  <si>
    <t>39.8958</t>
  </si>
  <si>
    <t>LESVOS 269</t>
  </si>
  <si>
    <t>1000139802</t>
  </si>
  <si>
    <t>39.8436</t>
  </si>
  <si>
    <t>LARISA 280</t>
  </si>
  <si>
    <t>1000139804</t>
  </si>
  <si>
    <t>22.0958</t>
  </si>
  <si>
    <t>39.8492</t>
  </si>
  <si>
    <t>LARISA 281</t>
  </si>
  <si>
    <t>1000139805</t>
  </si>
  <si>
    <t>39.8264</t>
  </si>
  <si>
    <t>LARISA 282</t>
  </si>
  <si>
    <t>1000139810</t>
  </si>
  <si>
    <t>39.5653</t>
  </si>
  <si>
    <t>KERKIRA 286</t>
  </si>
  <si>
    <t>1000139820</t>
  </si>
  <si>
    <t>39.8858</t>
  </si>
  <si>
    <t>LESVOS 292</t>
  </si>
  <si>
    <t>1000139845</t>
  </si>
  <si>
    <t>39.9917</t>
  </si>
  <si>
    <t>LARISSA 307</t>
  </si>
  <si>
    <t>1000140036</t>
  </si>
  <si>
    <t>25.4908</t>
  </si>
  <si>
    <t>35.2756</t>
  </si>
  <si>
    <t>IRAKLIO 331</t>
  </si>
  <si>
    <t>80606</t>
  </si>
  <si>
    <t>GRC.4.1.8_1</t>
  </si>
  <si>
    <t>Chersonisos</t>
  </si>
  <si>
    <t>1000141893</t>
  </si>
  <si>
    <t>LESVOS 354</t>
  </si>
  <si>
    <t>1000141898</t>
  </si>
  <si>
    <t>LESVOS 358</t>
  </si>
  <si>
    <t>ob_87366</t>
  </si>
  <si>
    <t>105.237</t>
  </si>
  <si>
    <t>13.6411</t>
  </si>
  <si>
    <t>Kauk village, S'ang commune, Chey Saen district, Preah Vihear province.</t>
  </si>
  <si>
    <t>164797</t>
  </si>
  <si>
    <t>KHM.18.1.4_1</t>
  </si>
  <si>
    <t>S'ang</t>
  </si>
  <si>
    <t>KHM.18.1_1</t>
  </si>
  <si>
    <t>Chey Saen</t>
  </si>
  <si>
    <t>ob_104420</t>
  </si>
  <si>
    <t>104.814</t>
  </si>
  <si>
    <t>10.7262</t>
  </si>
  <si>
    <t>Tmey Village, Ang Prasat Commune, Kiri Vong District, Takeo province</t>
  </si>
  <si>
    <t>165325</t>
  </si>
  <si>
    <t>KHM.24.6.1_1</t>
  </si>
  <si>
    <t>Angk Prasat</t>
  </si>
  <si>
    <t>46674</t>
  </si>
  <si>
    <t>KHM.24.6_1</t>
  </si>
  <si>
    <t>Kiri Vong</t>
  </si>
  <si>
    <t>KHM.24_1</t>
  </si>
  <si>
    <t>Takêv</t>
  </si>
  <si>
    <t>ob_104421</t>
  </si>
  <si>
    <t>10.8279</t>
  </si>
  <si>
    <t>Tropeang Chhouk village, Tralach commune, Treang district, Takeo province.</t>
  </si>
  <si>
    <t>165274</t>
  </si>
  <si>
    <t>KHM.24.10.14_1</t>
  </si>
  <si>
    <t>Tralach</t>
  </si>
  <si>
    <t>46668</t>
  </si>
  <si>
    <t>KHM.24.10_1</t>
  </si>
  <si>
    <t>Treang</t>
  </si>
  <si>
    <t>ob_87337</t>
  </si>
  <si>
    <t>103.67</t>
  </si>
  <si>
    <t>Tnol Bot village, Sangkat Koun Kriel, Krong Samraong, Otdar Mean Chey province</t>
  </si>
  <si>
    <t>164648</t>
  </si>
  <si>
    <t>KHM.15.4.3_1</t>
  </si>
  <si>
    <t>Kriel</t>
  </si>
  <si>
    <t>46597</t>
  </si>
  <si>
    <t>KHM.15.4_1</t>
  </si>
  <si>
    <t>Samraong</t>
  </si>
  <si>
    <t>KHM.15_1</t>
  </si>
  <si>
    <t>Otdar Mean Chey</t>
  </si>
  <si>
    <t>ob_89808</t>
  </si>
  <si>
    <t>104.246</t>
  </si>
  <si>
    <t>13.5508</t>
  </si>
  <si>
    <t>Chub Kraom Village, Svay Leu Commune, Svay Leu District, Siem Reap Province</t>
  </si>
  <si>
    <t>165037</t>
  </si>
  <si>
    <t>KHM.21.11.4_1</t>
  </si>
  <si>
    <t>Svay Leu</t>
  </si>
  <si>
    <t>46643</t>
  </si>
  <si>
    <t>KHM.21.11_1</t>
  </si>
  <si>
    <t>ob_90983</t>
  </si>
  <si>
    <t>13.2682</t>
  </si>
  <si>
    <t>Roung Ampil Village, Khnach Romeas Commune, Bavel District, Battambang Province.</t>
  </si>
  <si>
    <t>165312</t>
  </si>
  <si>
    <t>KHM.2.4.4_1</t>
  </si>
  <si>
    <t>Khnach Romeas</t>
  </si>
  <si>
    <t>46667</t>
  </si>
  <si>
    <t>KHM.2.4_1</t>
  </si>
  <si>
    <t>ob_91160</t>
  </si>
  <si>
    <t>103.881</t>
  </si>
  <si>
    <t>12.544</t>
  </si>
  <si>
    <t>Svay At Village, Svay At Commune, Pursat District, Pursat Province.</t>
  </si>
  <si>
    <t>164788</t>
  </si>
  <si>
    <t>KHM.17.5.7_1</t>
  </si>
  <si>
    <t>Svay at</t>
  </si>
  <si>
    <t>46608</t>
  </si>
  <si>
    <t>KHM.17.5_1</t>
  </si>
  <si>
    <t>Sampov Meas</t>
  </si>
  <si>
    <t>KHM.17_1</t>
  </si>
  <si>
    <t>Pouthisat</t>
  </si>
  <si>
    <t>ob_91461</t>
  </si>
  <si>
    <t>104.435</t>
  </si>
  <si>
    <t>Popel village, Popel Commune, Baribour District, Kampong Chhnang Province.</t>
  </si>
  <si>
    <t>165578</t>
  </si>
  <si>
    <t>KHM.4.1.11_1</t>
  </si>
  <si>
    <t>Popel</t>
  </si>
  <si>
    <t>46700</t>
  </si>
  <si>
    <t>KHM.4.1_1</t>
  </si>
  <si>
    <t>Baribour</t>
  </si>
  <si>
    <t>KHM.4_1</t>
  </si>
  <si>
    <t>Kâmpóng Chhnang</t>
  </si>
  <si>
    <t>ob_91462</t>
  </si>
  <si>
    <t>Au Village, Prey Kri commune, Chol Kiri District, Kampong Chhnang Province.</t>
  </si>
  <si>
    <t>165592</t>
  </si>
  <si>
    <t>KHM.4.2.5_1</t>
  </si>
  <si>
    <t>Prey Kri</t>
  </si>
  <si>
    <t>46701</t>
  </si>
  <si>
    <t>KHM.4.2_1</t>
  </si>
  <si>
    <t>Chol Kiri</t>
  </si>
  <si>
    <t>ob_91463</t>
  </si>
  <si>
    <t>104.459</t>
  </si>
  <si>
    <t>12.4506</t>
  </si>
  <si>
    <t>Ponley village, Ponley commune, Baribour district, Kampong Chhnang Province.</t>
  </si>
  <si>
    <t>165576</t>
  </si>
  <si>
    <t>KHM.4.1.10_1</t>
  </si>
  <si>
    <t>Ponley</t>
  </si>
  <si>
    <t>ob_91464</t>
  </si>
  <si>
    <t>104.716</t>
  </si>
  <si>
    <t>12.4466</t>
  </si>
  <si>
    <t xml:space="preserve">Chranouk Village, Chranouk Commune, Kampong Leaeng District, Kampong Chhnang Province. </t>
  </si>
  <si>
    <t>165597</t>
  </si>
  <si>
    <t>KHM.4.4.1_1</t>
  </si>
  <si>
    <t>Chranouk</t>
  </si>
  <si>
    <t>46703</t>
  </si>
  <si>
    <t>KHM.4.4_1</t>
  </si>
  <si>
    <t>Kampong Leaeng</t>
  </si>
  <si>
    <t>ob_91650</t>
  </si>
  <si>
    <t>104.595</t>
  </si>
  <si>
    <t>11.5278</t>
  </si>
  <si>
    <t>Raong Kou Village, Samraong Tong Commune, Samraong Tong District, Kampong Speu Province.</t>
  </si>
  <si>
    <t>165728</t>
  </si>
  <si>
    <t>KHM.5.7.9_1</t>
  </si>
  <si>
    <t>Samraong Tong</t>
  </si>
  <si>
    <t>46714</t>
  </si>
  <si>
    <t>KHM.5.7_1</t>
  </si>
  <si>
    <t>KHM.5_1</t>
  </si>
  <si>
    <t>Kâmpóng Spœ</t>
  </si>
  <si>
    <t>ob_91651</t>
  </si>
  <si>
    <t>104.131</t>
  </si>
  <si>
    <t>11.5744</t>
  </si>
  <si>
    <t>Raksmey Village, Reaksmei Sameakki Commune, Aoral District, Kampong Speu Province.</t>
  </si>
  <si>
    <t>165649</t>
  </si>
  <si>
    <t>KHM.5.1.4_1</t>
  </si>
  <si>
    <t>Reaksmei Sameakki</t>
  </si>
  <si>
    <t>46708</t>
  </si>
  <si>
    <t>KHM.5.1_1</t>
  </si>
  <si>
    <t>Aoral</t>
  </si>
  <si>
    <t>ob_91652</t>
  </si>
  <si>
    <t>104.369</t>
  </si>
  <si>
    <t>11.385</t>
  </si>
  <si>
    <t>Tang Sya Village, Tang Sya Commune, Phnum Sruoch District, Kampong Speu Province.</t>
  </si>
  <si>
    <t>165704</t>
  </si>
  <si>
    <t>KHM.5.6.11_1</t>
  </si>
  <si>
    <t>Tang Sya</t>
  </si>
  <si>
    <t>46713</t>
  </si>
  <si>
    <t>KHM.5.6_1</t>
  </si>
  <si>
    <t>Phnum Sruoch</t>
  </si>
  <si>
    <t>ob_91653</t>
  </si>
  <si>
    <t>104.546</t>
  </si>
  <si>
    <t xml:space="preserve">Mean Chey Village, Mean Chey Commune, Odongk District, Kampong Speu Province. </t>
  </si>
  <si>
    <t>165699</t>
  </si>
  <si>
    <t>KHM.5.5.7_1</t>
  </si>
  <si>
    <t>Mean Chey</t>
  </si>
  <si>
    <t>46712</t>
  </si>
  <si>
    <t>KHM.5.5_1</t>
  </si>
  <si>
    <t>Odongk</t>
  </si>
  <si>
    <t>ob_91849</t>
  </si>
  <si>
    <t>104.321</t>
  </si>
  <si>
    <t>10.5511</t>
  </si>
  <si>
    <t>Prey Thom Village, Prey Thom Commune, Kaeb District, Kep Province.</t>
  </si>
  <si>
    <t>164511</t>
  </si>
  <si>
    <t>KHM.10.1.1_1</t>
  </si>
  <si>
    <t>n.a. ( 1564)</t>
  </si>
  <si>
    <t>KHM.10.1_1</t>
  </si>
  <si>
    <t>Kaeb</t>
  </si>
  <si>
    <t>KHM.10_1</t>
  </si>
  <si>
    <t>Kep</t>
  </si>
  <si>
    <t>ob_91999</t>
  </si>
  <si>
    <t>103.996</t>
  </si>
  <si>
    <t>11.0723</t>
  </si>
  <si>
    <t>Prey Broseth Village, Ou Bak Rotes Commune, Kampong Seila District, Preah Sihanu Province.</t>
  </si>
  <si>
    <t>166062</t>
  </si>
  <si>
    <t>KHM.9.2.4_1</t>
  </si>
  <si>
    <t>Ou Bak Roteh</t>
  </si>
  <si>
    <t>46744</t>
  </si>
  <si>
    <t>KHM.9.2_1</t>
  </si>
  <si>
    <t>Kampong Seila</t>
  </si>
  <si>
    <t>KHM.9_1</t>
  </si>
  <si>
    <t>Kaôh Kong</t>
  </si>
  <si>
    <t>ob_92000</t>
  </si>
  <si>
    <t>103.618</t>
  </si>
  <si>
    <t>10.7075</t>
  </si>
  <si>
    <t>Bei Village, Ou Tres Commune, Stueng Hav District, Preah Sihanouk Province.</t>
  </si>
  <si>
    <t>164603</t>
  </si>
  <si>
    <t>KHM.13.3.2_1</t>
  </si>
  <si>
    <t>Ou Treh</t>
  </si>
  <si>
    <t>46586</t>
  </si>
  <si>
    <t>KHM.13.3_1</t>
  </si>
  <si>
    <t>Stueng hav</t>
  </si>
  <si>
    <t>KHM.13_1</t>
  </si>
  <si>
    <t>Krong Preah Sihanouk</t>
  </si>
  <si>
    <t>ob_92003</t>
  </si>
  <si>
    <t>103.076</t>
  </si>
  <si>
    <t>11.5624</t>
  </si>
  <si>
    <t>Tuol Koki Leu Village, Tuol Koki Leu Commune, Mondol Seima District, Kaoh Kong Province</t>
  </si>
  <si>
    <t>166073</t>
  </si>
  <si>
    <t>KHM.9.5.3_1</t>
  </si>
  <si>
    <t>Tuol Kokir Leu</t>
  </si>
  <si>
    <t>46747</t>
  </si>
  <si>
    <t>KHM.9.5_1</t>
  </si>
  <si>
    <t>Mondol Seima</t>
  </si>
  <si>
    <t>ob_92004</t>
  </si>
  <si>
    <t>103.643</t>
  </si>
  <si>
    <t>11.1558</t>
  </si>
  <si>
    <t>Chi Kha Leu Village, Chi Kha Commune, Srae Ambel District, Kaoh Kong Province.</t>
  </si>
  <si>
    <t>166079</t>
  </si>
  <si>
    <t>KHM.9.7.3_1</t>
  </si>
  <si>
    <t>Chi Kha Leu</t>
  </si>
  <si>
    <t>46749</t>
  </si>
  <si>
    <t>KHM.9.7_1</t>
  </si>
  <si>
    <t>Srae Ambel</t>
  </si>
  <si>
    <t>ob_92142</t>
  </si>
  <si>
    <t>105.759</t>
  </si>
  <si>
    <t>11.616</t>
  </si>
  <si>
    <t>Krabau Village, Krabau Commune, Kamchay Mear District, Prey Veng Province.</t>
  </si>
  <si>
    <t>164892</t>
  </si>
  <si>
    <t>KHM.19.2.3_1</t>
  </si>
  <si>
    <t>Krabau</t>
  </si>
  <si>
    <t>46622</t>
  </si>
  <si>
    <t>KHM.19.2_1</t>
  </si>
  <si>
    <t>Kamchay Mear</t>
  </si>
  <si>
    <t>KHM.19_1</t>
  </si>
  <si>
    <t>Prey Vêng</t>
  </si>
  <si>
    <t>ob_92143</t>
  </si>
  <si>
    <t>105.562</t>
  </si>
  <si>
    <t>11.2248</t>
  </si>
  <si>
    <t>Kansom Ork Village, Kou Khchak Commune, Kampong Trabaek District, Prey Veng Province.</t>
  </si>
  <si>
    <t>164916</t>
  </si>
  <si>
    <t>KHM.19.4.7_1</t>
  </si>
  <si>
    <t>Kou Khchak</t>
  </si>
  <si>
    <t>46624</t>
  </si>
  <si>
    <t>KHM.19.4_1</t>
  </si>
  <si>
    <t>Kampong Trabaek</t>
  </si>
  <si>
    <t>ob_92146</t>
  </si>
  <si>
    <t>106.138</t>
  </si>
  <si>
    <t>10.8864</t>
  </si>
  <si>
    <t>Kosh Resey Village, Tuol Sdei Commune, Chantrea District, Svay Rieng Province</t>
  </si>
  <si>
    <t>165181</t>
  </si>
  <si>
    <t>KHM.23.1.10_1</t>
  </si>
  <si>
    <t>Tuol Sdei</t>
  </si>
  <si>
    <t>46660</t>
  </si>
  <si>
    <t>KHM.23.1_1</t>
  </si>
  <si>
    <t>Chantrea</t>
  </si>
  <si>
    <t>KHM.23_1</t>
  </si>
  <si>
    <t>ob_92147</t>
  </si>
  <si>
    <t>105.973</t>
  </si>
  <si>
    <t>10.9215</t>
  </si>
  <si>
    <t>Trourk Village, Kset Commune, Kampong Rou District, Svay Rieng Province</t>
  </si>
  <si>
    <t>165196</t>
  </si>
  <si>
    <t>KHM.23.2.2_1</t>
  </si>
  <si>
    <t>Ksetr</t>
  </si>
  <si>
    <t>46661</t>
  </si>
  <si>
    <t>KHM.23.2_1</t>
  </si>
  <si>
    <t>Kampong Rou</t>
  </si>
  <si>
    <t>ob_92165</t>
  </si>
  <si>
    <t>12.0296</t>
  </si>
  <si>
    <t>Srae Char Village, Srae Char Commune, Snuol District, Kratie Province.</t>
  </si>
  <si>
    <t>164558</t>
  </si>
  <si>
    <t>KHM.11.5.4_1</t>
  </si>
  <si>
    <t>Srae Char</t>
  </si>
  <si>
    <t>46579</t>
  </si>
  <si>
    <t>KHM.11.5_1</t>
  </si>
  <si>
    <t>Snuol</t>
  </si>
  <si>
    <t>KHM.11_1</t>
  </si>
  <si>
    <t>Krâchéh</t>
  </si>
  <si>
    <t>ob_92166</t>
  </si>
  <si>
    <t>105.913</t>
  </si>
  <si>
    <t>12.4899</t>
  </si>
  <si>
    <t xml:space="preserve">Saob Village, Saob Commune, Preak Prasob District, Kratie Province. </t>
  </si>
  <si>
    <t>164543</t>
  </si>
  <si>
    <t>KHM.11.3.7_1</t>
  </si>
  <si>
    <t>Saob</t>
  </si>
  <si>
    <t>KHM.11.3_1</t>
  </si>
  <si>
    <t>Preaek Prasab</t>
  </si>
  <si>
    <t>ob_92167</t>
  </si>
  <si>
    <t>106.36</t>
  </si>
  <si>
    <t>13.6727</t>
  </si>
  <si>
    <t>Srae Kor Village, Srae Kor Commune, Sesan District, Steung Treng Province.</t>
  </si>
  <si>
    <t>165143</t>
  </si>
  <si>
    <t>KHM.22.1.6_1</t>
  </si>
  <si>
    <t>Srae Kor</t>
  </si>
  <si>
    <t>46654</t>
  </si>
  <si>
    <t>KHM.22.1_1</t>
  </si>
  <si>
    <t>Sesan</t>
  </si>
  <si>
    <t>KHM.22_1</t>
  </si>
  <si>
    <t>Stœng Trêng</t>
  </si>
  <si>
    <t>ob_92168</t>
  </si>
  <si>
    <t>105.991</t>
  </si>
  <si>
    <t>13.5339</t>
  </si>
  <si>
    <t>Srae Por Village, Srah Reusei Commune, Stueng Traeng district, Stueng Traeng Province.</t>
  </si>
  <si>
    <t>165162</t>
  </si>
  <si>
    <t>KHM.22.4.3_1</t>
  </si>
  <si>
    <t>Sarh Ruessei</t>
  </si>
  <si>
    <t>46657</t>
  </si>
  <si>
    <t>KHM.22.4_1</t>
  </si>
  <si>
    <t>Stueng Traeng</t>
  </si>
  <si>
    <t>ob_92169</t>
  </si>
  <si>
    <t>107.298</t>
  </si>
  <si>
    <t>13.8677</t>
  </si>
  <si>
    <t>Ka Jot Village, Nhang Commune, Andoung Meas District, Ratanakiri Province.</t>
  </si>
  <si>
    <t>164965</t>
  </si>
  <si>
    <t>KHM.20.1.2_1</t>
  </si>
  <si>
    <t>Malik</t>
  </si>
  <si>
    <t>46630</t>
  </si>
  <si>
    <t>KHM.20.1_1</t>
  </si>
  <si>
    <t>Andoung Meas</t>
  </si>
  <si>
    <t>KHM.20_1</t>
  </si>
  <si>
    <t>Rôtânôkiri</t>
  </si>
  <si>
    <t>ob_92170</t>
  </si>
  <si>
    <t>107.032</t>
  </si>
  <si>
    <t>13.6835</t>
  </si>
  <si>
    <t>Pi Village, Kachanh Commune, Ban Lung District, Ratanakiri Province.</t>
  </si>
  <si>
    <t>164968</t>
  </si>
  <si>
    <t>KHM.20.2.1_1</t>
  </si>
  <si>
    <t>Kachanh</t>
  </si>
  <si>
    <t>46631</t>
  </si>
  <si>
    <t>KHM.20.2_1</t>
  </si>
  <si>
    <t>Ban Lung</t>
  </si>
  <si>
    <t>ob_92171</t>
  </si>
  <si>
    <t>107.046</t>
  </si>
  <si>
    <t>13.0812</t>
  </si>
  <si>
    <t>Srae Huy Village, Srae Huy Commune, Kaoh Nheak District, Mondulkiri Province.</t>
  </si>
  <si>
    <t>164620</t>
  </si>
  <si>
    <t>KHM.14.2.5_1</t>
  </si>
  <si>
    <t>Srae Huy</t>
  </si>
  <si>
    <t>46589</t>
  </si>
  <si>
    <t>KHM.14.2_1</t>
  </si>
  <si>
    <t>Kaoh Nheaek</t>
  </si>
  <si>
    <t>KHM.14_1</t>
  </si>
  <si>
    <t>Môndól Kiri</t>
  </si>
  <si>
    <t>ob_92794</t>
  </si>
  <si>
    <t>11.3825</t>
  </si>
  <si>
    <t>Dei Tumneab Village, Tropeang Rung Commune, Koh Kong District, Koh Kong Province.</t>
  </si>
  <si>
    <t>166067</t>
  </si>
  <si>
    <t>KHM.9.3.4_1</t>
  </si>
  <si>
    <t>Trapeang Rung</t>
  </si>
  <si>
    <t>46745</t>
  </si>
  <si>
    <t>KHM.9.3_1</t>
  </si>
  <si>
    <t>Kaoh Kong</t>
  </si>
  <si>
    <t>ob_92795</t>
  </si>
  <si>
    <t>103.9</t>
  </si>
  <si>
    <t>11.0878</t>
  </si>
  <si>
    <t>Veal Village, Kampong Seila Commune, Kampong Seila district, Preah Sihanuk Province.</t>
  </si>
  <si>
    <t>166060</t>
  </si>
  <si>
    <t>KHM.9.2.2_1</t>
  </si>
  <si>
    <t>ob_94633</t>
  </si>
  <si>
    <t>104.773</t>
  </si>
  <si>
    <t>11.8315</t>
  </si>
  <si>
    <t>Chakto Village, Vihear Luong Commune, Ponhea Leu District, Kandal Province.</t>
  </si>
  <si>
    <t>166045</t>
  </si>
  <si>
    <t>KHM.8.9.14_1</t>
  </si>
  <si>
    <t>Vihear Luong</t>
  </si>
  <si>
    <t>46742</t>
  </si>
  <si>
    <t>KHM.8.9_1</t>
  </si>
  <si>
    <t>Ponhea Lueu</t>
  </si>
  <si>
    <t>ob_97850</t>
  </si>
  <si>
    <t>104.931</t>
  </si>
  <si>
    <t>11.9936</t>
  </si>
  <si>
    <t>Krodas Village, Krosang Commune, Batheay District, Kampong Cham Province.</t>
  </si>
  <si>
    <t>165481</t>
  </si>
  <si>
    <t>KHM.3.1.1_1</t>
  </si>
  <si>
    <t>Batheay</t>
  </si>
  <si>
    <t>46691</t>
  </si>
  <si>
    <t>KHM.3.1_1</t>
  </si>
  <si>
    <t>KHM.3_1</t>
  </si>
  <si>
    <t>Kâmpóng Cham</t>
  </si>
  <si>
    <t>ob_86652</t>
  </si>
  <si>
    <t>103.583</t>
  </si>
  <si>
    <t>14.2395</t>
  </si>
  <si>
    <t>Phum Kamnop, Sangkat Bansayrak, Krong Samrong, Oddor Meanchey province</t>
  </si>
  <si>
    <t>1000134553</t>
  </si>
  <si>
    <t>84.6109</t>
  </si>
  <si>
    <t>27.6236</t>
  </si>
  <si>
    <t>Rapti municipality, Ratnanagar and Khairahani-2</t>
  </si>
  <si>
    <t>201417</t>
  </si>
  <si>
    <t>NPL.1.3.2_1</t>
  </si>
  <si>
    <t>Chitawan</t>
  </si>
  <si>
    <t>14504</t>
  </si>
  <si>
    <t>NPL.1.3_1</t>
  </si>
  <si>
    <t>Narayani</t>
  </si>
  <si>
    <t>NPL.1_1</t>
  </si>
  <si>
    <t>1000134554</t>
  </si>
  <si>
    <t>85.3387</t>
  </si>
  <si>
    <t>26.7903</t>
  </si>
  <si>
    <t>Chandrapur 9</t>
  </si>
  <si>
    <t>201420</t>
  </si>
  <si>
    <t>NPL.1.3.5_1</t>
  </si>
  <si>
    <t>Rautahat</t>
  </si>
  <si>
    <t>1000134948</t>
  </si>
  <si>
    <t>85.0726</t>
  </si>
  <si>
    <t>27.3804</t>
  </si>
  <si>
    <t>Hetauda municipality-6,15,16</t>
  </si>
  <si>
    <t>201418</t>
  </si>
  <si>
    <t>NPL.1.3.3_1</t>
  </si>
  <si>
    <t>Makwanpur</t>
  </si>
  <si>
    <t>1000135246</t>
  </si>
  <si>
    <t>83.9617</t>
  </si>
  <si>
    <t>28.2563</t>
  </si>
  <si>
    <t>Pokhara municipality-11,13,25, Annapurna Rural Municipality-3</t>
  </si>
  <si>
    <t>201466</t>
  </si>
  <si>
    <t>NPL.5.2.2_1</t>
  </si>
  <si>
    <t>Kaski</t>
  </si>
  <si>
    <t>14514</t>
  </si>
  <si>
    <t>NPL.5.2_1</t>
  </si>
  <si>
    <t>NPL.5_1</t>
  </si>
  <si>
    <t>1000135247</t>
  </si>
  <si>
    <t>84.2477</t>
  </si>
  <si>
    <t>27.9727</t>
  </si>
  <si>
    <t>Vyas municipality-11</t>
  </si>
  <si>
    <t>201470</t>
  </si>
  <si>
    <t>NPL.5.2.6_1</t>
  </si>
  <si>
    <t>Tanahu</t>
  </si>
  <si>
    <t>1000135248</t>
  </si>
  <si>
    <t>85.3399</t>
  </si>
  <si>
    <t>27.7596</t>
  </si>
  <si>
    <t>Budanilkantha municipality-6</t>
  </si>
  <si>
    <t>201404</t>
  </si>
  <si>
    <t>NPL.1.1.3_1</t>
  </si>
  <si>
    <t>Kathmandu</t>
  </si>
  <si>
    <t>14502</t>
  </si>
  <si>
    <t>NPL.1.1_1</t>
  </si>
  <si>
    <t>Bagmati</t>
  </si>
  <si>
    <t>ob_88165</t>
  </si>
  <si>
    <t>80.9479</t>
  </si>
  <si>
    <t>28.6365</t>
  </si>
  <si>
    <t>Bardagoriya-2 and 3, Kailali</t>
  </si>
  <si>
    <t>201445</t>
  </si>
  <si>
    <t>NPL.3.2.5_1</t>
  </si>
  <si>
    <t>Kailali</t>
  </si>
  <si>
    <t>14509</t>
  </si>
  <si>
    <t>NPL.3.2_1</t>
  </si>
  <si>
    <t>Seti</t>
  </si>
  <si>
    <t>NPL.3_1</t>
  </si>
  <si>
    <t>Far-Western</t>
  </si>
  <si>
    <t>ob_88515</t>
  </si>
  <si>
    <t>80.3898</t>
  </si>
  <si>
    <t>28.8922</t>
  </si>
  <si>
    <t>Krishnapur Municipality, Bedkot municipality-2 and Bhimdutta municipality 6&amp;10, Kanchanpur</t>
  </si>
  <si>
    <t>201440</t>
  </si>
  <si>
    <t>NPL.3.1.4_1</t>
  </si>
  <si>
    <t>Kanchanpur</t>
  </si>
  <si>
    <t>14508</t>
  </si>
  <si>
    <t>NPL.3.1_1</t>
  </si>
  <si>
    <t>Mahakali</t>
  </si>
  <si>
    <t>ob_88518</t>
  </si>
  <si>
    <t>81.0814</t>
  </si>
  <si>
    <t>29.1412</t>
  </si>
  <si>
    <t>Chaurpati rural municipality-7 and Sanfbagar municipality-1, Achham</t>
  </si>
  <si>
    <t>201441</t>
  </si>
  <si>
    <t>NPL.3.2.1_1</t>
  </si>
  <si>
    <t>Achham</t>
  </si>
  <si>
    <t>ob_88832</t>
  </si>
  <si>
    <t>81.6104</t>
  </si>
  <si>
    <t>28.8582</t>
  </si>
  <si>
    <t>Dullu municipality 9,10 and Bhairabi rural municipality, Dailekh</t>
  </si>
  <si>
    <t>201448</t>
  </si>
  <si>
    <t>NPL.4.1.3_1</t>
  </si>
  <si>
    <t>Dailekh</t>
  </si>
  <si>
    <t>14510</t>
  </si>
  <si>
    <t>NPL.4.1_1</t>
  </si>
  <si>
    <t>Bheri</t>
  </si>
  <si>
    <t>NPL.4_1</t>
  </si>
  <si>
    <t>Mid-Western</t>
  </si>
  <si>
    <t>ob_88833</t>
  </si>
  <si>
    <t>81.3222</t>
  </si>
  <si>
    <t>28.8411</t>
  </si>
  <si>
    <t>Chaukune rural municipality-7 and Panchapuri municipality -5,6,8,Surkhet</t>
  </si>
  <si>
    <t>201450</t>
  </si>
  <si>
    <t>NPL.4.1.5_1</t>
  </si>
  <si>
    <t>Surkhet</t>
  </si>
  <si>
    <t>ob_90397</t>
  </si>
  <si>
    <t>81.4407</t>
  </si>
  <si>
    <t>28.8766</t>
  </si>
  <si>
    <t>Barahatal rural municipality-6,Surkhet</t>
  </si>
  <si>
    <t>ob_91152</t>
  </si>
  <si>
    <t>81.6694</t>
  </si>
  <si>
    <t>28.595</t>
  </si>
  <si>
    <t>Lekbesi-9 and Birendranagar-2, Surkhet</t>
  </si>
  <si>
    <t>ob_91156</t>
  </si>
  <si>
    <t>81.2671</t>
  </si>
  <si>
    <t>28.3046</t>
  </si>
  <si>
    <t>Madhuvan municipality-7, Bardiya</t>
  </si>
  <si>
    <t>201447</t>
  </si>
  <si>
    <t>NPL.4.1.2_1</t>
  </si>
  <si>
    <t>Bardiya</t>
  </si>
  <si>
    <t>ob_91238</t>
  </si>
  <si>
    <t>84.2793</t>
  </si>
  <si>
    <t>28.0047</t>
  </si>
  <si>
    <t>Vyas municipality-13, Tanahu</t>
  </si>
  <si>
    <t>ob_91240</t>
  </si>
  <si>
    <t>84.4091</t>
  </si>
  <si>
    <t>27.9356</t>
  </si>
  <si>
    <t>Bandipur Rural Municipality-5, Tanahu</t>
  </si>
  <si>
    <t>ob_91243</t>
  </si>
  <si>
    <t>84.5181</t>
  </si>
  <si>
    <t>28.0251</t>
  </si>
  <si>
    <t>Palungtar municipality-7, Gorkha</t>
  </si>
  <si>
    <t>201465</t>
  </si>
  <si>
    <t>NPL.5.2.1_1</t>
  </si>
  <si>
    <t>Gorkha</t>
  </si>
  <si>
    <t>ob_91246</t>
  </si>
  <si>
    <t>84.8048</t>
  </si>
  <si>
    <t>28.0487</t>
  </si>
  <si>
    <t>Arughat Rural Municipality-8, Gorkha</t>
  </si>
  <si>
    <t>1000137073</t>
  </si>
  <si>
    <t>81.9674</t>
  </si>
  <si>
    <t>56.9269</t>
  </si>
  <si>
    <t>Bol’shaya Galka</t>
  </si>
  <si>
    <t>153550</t>
  </si>
  <si>
    <t>RUS.69.4.1_1</t>
  </si>
  <si>
    <t>RUS.69.4_1</t>
  </si>
  <si>
    <t>Bakcharskiy rayon</t>
  </si>
  <si>
    <t>RUS.69_1</t>
  </si>
  <si>
    <t>Tomsk</t>
  </si>
  <si>
    <t>1000137502</t>
  </si>
  <si>
    <t>134.907</t>
  </si>
  <si>
    <t>48.5275</t>
  </si>
  <si>
    <t>Priamursky</t>
  </si>
  <si>
    <t>1000138791</t>
  </si>
  <si>
    <t>21.6325</t>
  </si>
  <si>
    <t>74236</t>
  </si>
  <si>
    <t>VNM.35.6.8_1</t>
  </si>
  <si>
    <t>Hòa Bình</t>
  </si>
  <si>
    <t>1000139801</t>
  </si>
  <si>
    <t>95.2997</t>
  </si>
  <si>
    <t>Me Thei and Nyein Chan</t>
  </si>
  <si>
    <t>138396</t>
  </si>
  <si>
    <t>MMR.12.7.5_1</t>
  </si>
  <si>
    <t>Tabayin</t>
  </si>
  <si>
    <t>ob_105514</t>
  </si>
  <si>
    <t>106.878</t>
  </si>
  <si>
    <t>12.2108</t>
  </si>
  <si>
    <t>Pou Kong Village, Srae Preah Commune, Kaev Seima District, Mondulkiri Province</t>
  </si>
  <si>
    <t>164614</t>
  </si>
  <si>
    <t>KHM.14.1.5_1</t>
  </si>
  <si>
    <t>Srae Preah</t>
  </si>
  <si>
    <t>KHM.14.1_1</t>
  </si>
  <si>
    <t>Kaev Seima</t>
  </si>
  <si>
    <t>ob_127628</t>
  </si>
  <si>
    <t>90.981</t>
  </si>
  <si>
    <t>Znamenka</t>
  </si>
  <si>
    <t>151950</t>
  </si>
  <si>
    <t>RUS.29.5.1_1</t>
  </si>
  <si>
    <t>18395</t>
  </si>
  <si>
    <t>RUS.29.5_1</t>
  </si>
  <si>
    <t>Bogradskiy rayon</t>
  </si>
  <si>
    <t>RUS.29_1</t>
  </si>
  <si>
    <t>Khakass</t>
  </si>
  <si>
    <t>ob_128562</t>
  </si>
  <si>
    <t>90.6321</t>
  </si>
  <si>
    <t>54.2451</t>
  </si>
  <si>
    <t>Kluchik</t>
  </si>
  <si>
    <t>ob_129300</t>
  </si>
  <si>
    <t>91.282</t>
  </si>
  <si>
    <t>53.6232</t>
  </si>
  <si>
    <t>Sapogovsky</t>
  </si>
  <si>
    <t>151944</t>
  </si>
  <si>
    <t>RUS.29.10.1_1</t>
  </si>
  <si>
    <t>18390</t>
  </si>
  <si>
    <t>RUS.29.10_1</t>
  </si>
  <si>
    <t>Ust'-Abakanskiy rayon</t>
  </si>
  <si>
    <t>ob_129414</t>
  </si>
  <si>
    <t>90.8915</t>
  </si>
  <si>
    <t>54.3264</t>
  </si>
  <si>
    <t>Erba</t>
  </si>
  <si>
    <t>ob_129416</t>
  </si>
  <si>
    <t>91.4006</t>
  </si>
  <si>
    <t>53.5891</t>
  </si>
  <si>
    <t>Belyy Yar</t>
  </si>
  <si>
    <t>151947</t>
  </si>
  <si>
    <t>RUS.29.2.1_1</t>
  </si>
  <si>
    <t>18392</t>
  </si>
  <si>
    <t>RUS.29.2_1</t>
  </si>
  <si>
    <t>Altayskiy rayon</t>
  </si>
  <si>
    <t>ob_129417</t>
  </si>
  <si>
    <t>91.31</t>
  </si>
  <si>
    <t>53.5188</t>
  </si>
  <si>
    <t>Izykhskie Kopi</t>
  </si>
  <si>
    <t>ob_126689</t>
  </si>
  <si>
    <t>57.888</t>
  </si>
  <si>
    <t>Zasekovo</t>
  </si>
  <si>
    <t>153721</t>
  </si>
  <si>
    <t>RUS.74.28.1_1</t>
  </si>
  <si>
    <t>20049</t>
  </si>
  <si>
    <t>RUS.74.28_1</t>
  </si>
  <si>
    <t>Yukamenskiy rayon</t>
  </si>
  <si>
    <t>1000123212</t>
  </si>
  <si>
    <t>96.08</t>
  </si>
  <si>
    <t>Pinwal</t>
  </si>
  <si>
    <t>138372</t>
  </si>
  <si>
    <t>MMR.12.3.6_1</t>
  </si>
  <si>
    <t>Tigyaing</t>
  </si>
  <si>
    <t>37842</t>
  </si>
  <si>
    <t>MMR.12.3_1</t>
  </si>
  <si>
    <t>Katha</t>
  </si>
  <si>
    <t>1000123214</t>
  </si>
  <si>
    <t>95.26</t>
  </si>
  <si>
    <t>Ywarpearl</t>
  </si>
  <si>
    <t>138378</t>
  </si>
  <si>
    <t>MMR.12.5.1_1</t>
  </si>
  <si>
    <t>Ayadaw</t>
  </si>
  <si>
    <t>37844</t>
  </si>
  <si>
    <t>MMR.12.5_1</t>
  </si>
  <si>
    <t>Monywa</t>
  </si>
  <si>
    <t>1000124021</t>
  </si>
  <si>
    <t>96.2</t>
  </si>
  <si>
    <t>Thininn,Kanthonesint</t>
  </si>
  <si>
    <t>138476</t>
  </si>
  <si>
    <t>MMR.15.2.1_1</t>
  </si>
  <si>
    <t>Hlegu</t>
  </si>
  <si>
    <t>37866</t>
  </si>
  <si>
    <t>MMR.15.2_1</t>
  </si>
  <si>
    <t>Yangon-N</t>
  </si>
  <si>
    <t>1000124351</t>
  </si>
  <si>
    <t>96.15</t>
  </si>
  <si>
    <t>Nyaungthonepin/Ngapa</t>
  </si>
  <si>
    <t>138482</t>
  </si>
  <si>
    <t>MMR.15.3.2_1</t>
  </si>
  <si>
    <t>Kawkhmu</t>
  </si>
  <si>
    <t>37867</t>
  </si>
  <si>
    <t>MMR.15.3_1</t>
  </si>
  <si>
    <t>Yangon-S</t>
  </si>
  <si>
    <t>1000135336</t>
  </si>
  <si>
    <t>-24.8542</t>
  </si>
  <si>
    <t>Sabão</t>
  </si>
  <si>
    <t>142041</t>
  </si>
  <si>
    <t>MOZ.6.2.4_1</t>
  </si>
  <si>
    <t>Motaze</t>
  </si>
  <si>
    <t>1000135372</t>
  </si>
  <si>
    <t>34.9278</t>
  </si>
  <si>
    <t>-16.1118</t>
  </si>
  <si>
    <t>Kasokeza</t>
  </si>
  <si>
    <t>145941</t>
  </si>
  <si>
    <t>MWI.3.9.1_1</t>
  </si>
  <si>
    <t>n.a. (2882)</t>
  </si>
  <si>
    <t>21324</t>
  </si>
  <si>
    <t>MWI.3.9_1</t>
  </si>
  <si>
    <t>TA Makhwira</t>
  </si>
  <si>
    <t>1000138404</t>
  </si>
  <si>
    <t>20.2505</t>
  </si>
  <si>
    <t>41.2086</t>
  </si>
  <si>
    <t>Kuturman village</t>
  </si>
  <si>
    <t>164340</t>
  </si>
  <si>
    <t>ALB.4.3.7_1</t>
  </si>
  <si>
    <t>15959</t>
  </si>
  <si>
    <t>ALB.4.3_1</t>
  </si>
  <si>
    <t>Librazhdit</t>
  </si>
  <si>
    <t>ALB.4_1</t>
  </si>
  <si>
    <t>1000138406</t>
  </si>
  <si>
    <t>40.7979</t>
  </si>
  <si>
    <t>Rmath village</t>
  </si>
  <si>
    <t>164328</t>
  </si>
  <si>
    <t>ALB.4.2.5_1</t>
  </si>
  <si>
    <t>Lënie</t>
  </si>
  <si>
    <t>15958</t>
  </si>
  <si>
    <t>ALB.4.2_1</t>
  </si>
  <si>
    <t>Gramshit</t>
  </si>
  <si>
    <t>1000138407</t>
  </si>
  <si>
    <t>40.8487</t>
  </si>
  <si>
    <t>Kukur</t>
  </si>
  <si>
    <t>164326</t>
  </si>
  <si>
    <t>ALB.4.2.3_1</t>
  </si>
  <si>
    <t>1000138408</t>
  </si>
  <si>
    <t>20.2641</t>
  </si>
  <si>
    <t>41.1007</t>
  </si>
  <si>
    <t>Gurshpate</t>
  </si>
  <si>
    <t>164339</t>
  </si>
  <si>
    <t>ALB.4.3.6_1</t>
  </si>
  <si>
    <t>Polis</t>
  </si>
  <si>
    <t>1000138410</t>
  </si>
  <si>
    <t>20.6707</t>
  </si>
  <si>
    <t>Taç Lart</t>
  </si>
  <si>
    <t>164435</t>
  </si>
  <si>
    <t>ALB.7.2.8_1</t>
  </si>
  <si>
    <t>Qendër Ersekë</t>
  </si>
  <si>
    <t>15968</t>
  </si>
  <si>
    <t>ALB.7.2_1</t>
  </si>
  <si>
    <t>Kolonjës</t>
  </si>
  <si>
    <t>1000138412</t>
  </si>
  <si>
    <t>41.1177</t>
  </si>
  <si>
    <t>Skenderbej</t>
  </si>
  <si>
    <t>164341</t>
  </si>
  <si>
    <t>ALB.4.3.8_1</t>
  </si>
  <si>
    <t>Qukës</t>
  </si>
  <si>
    <t>1000138414</t>
  </si>
  <si>
    <t>20.2554</t>
  </si>
  <si>
    <t>41.2517</t>
  </si>
  <si>
    <t>Zdrajsh Veri</t>
  </si>
  <si>
    <t>164337</t>
  </si>
  <si>
    <t>ALB.4.3.4_1</t>
  </si>
  <si>
    <t>Orenjë</t>
  </si>
  <si>
    <t>1000145035</t>
  </si>
  <si>
    <t>37.0198</t>
  </si>
  <si>
    <t>-0.934632</t>
  </si>
  <si>
    <t>Ngararia</t>
  </si>
  <si>
    <t>163369</t>
  </si>
  <si>
    <t>KEN.29.2.5_1</t>
  </si>
  <si>
    <t>Ng'Araria</t>
  </si>
  <si>
    <t>38426</t>
  </si>
  <si>
    <t>KEN.29.2_1</t>
  </si>
  <si>
    <t>Kandara</t>
  </si>
  <si>
    <t>KEN.29_1</t>
  </si>
  <si>
    <t>Murang'a</t>
  </si>
  <si>
    <t>1000145133</t>
  </si>
  <si>
    <t>-16.2779</t>
  </si>
  <si>
    <t>16.3522</t>
  </si>
  <si>
    <t>Djoudj</t>
  </si>
  <si>
    <t>1000131238</t>
  </si>
  <si>
    <t>37.4149</t>
  </si>
  <si>
    <t>152450</t>
  </si>
  <si>
    <t>RUS.43.4.4_1</t>
  </si>
  <si>
    <t>RUS.43.4_1</t>
  </si>
  <si>
    <t>North-Western</t>
  </si>
  <si>
    <t>1000135249</t>
  </si>
  <si>
    <t>85.5223</t>
  </si>
  <si>
    <t>27.5766</t>
  </si>
  <si>
    <t>Panauti-9</t>
  </si>
  <si>
    <t>201405</t>
  </si>
  <si>
    <t>NPL.1.1.4_1</t>
  </si>
  <si>
    <t>Kavrepalanchok</t>
  </si>
  <si>
    <t>1000138016</t>
  </si>
  <si>
    <t>16.5995</t>
  </si>
  <si>
    <t>48.2259</t>
  </si>
  <si>
    <t>Reitsportzentrum Thavonhof</t>
  </si>
  <si>
    <t>139694</t>
  </si>
  <si>
    <t>AUT.3.4.14_1</t>
  </si>
  <si>
    <t>Groß-Enzersdorf</t>
  </si>
  <si>
    <t>37511</t>
  </si>
  <si>
    <t>AUT.3.4_1</t>
  </si>
  <si>
    <t>1000138665</t>
  </si>
  <si>
    <t>-56.0949</t>
  </si>
  <si>
    <t>-15.5989</t>
  </si>
  <si>
    <t>Cuiabá</t>
  </si>
  <si>
    <t>1000144048</t>
  </si>
  <si>
    <t>-35.0922</t>
  </si>
  <si>
    <t>-8.11861</t>
  </si>
  <si>
    <t>Moreno</t>
  </si>
  <si>
    <t>180007</t>
  </si>
  <si>
    <t>BRA.17.107.1_1</t>
  </si>
  <si>
    <t>BRA.17.107_1</t>
  </si>
  <si>
    <t>BRA.17_1</t>
  </si>
  <si>
    <t>Pernambuco</t>
  </si>
  <si>
    <t>1000144049</t>
  </si>
  <si>
    <t>-34.8808</t>
  </si>
  <si>
    <t>-8.05389</t>
  </si>
  <si>
    <t>Recife</t>
  </si>
  <si>
    <t>180063</t>
  </si>
  <si>
    <t>BRA.17.129.1_1</t>
  </si>
  <si>
    <t>Rpa 3</t>
  </si>
  <si>
    <t>11058</t>
  </si>
  <si>
    <t>BRA.17.129_1</t>
  </si>
  <si>
    <t>1000144286</t>
  </si>
  <si>
    <t>-49.2719</t>
  </si>
  <si>
    <t>-25.4297</t>
  </si>
  <si>
    <t>Curitiba</t>
  </si>
  <si>
    <t>179989</t>
  </si>
  <si>
    <t>BRA.16.96.3_1</t>
  </si>
  <si>
    <t>Matriz</t>
  </si>
  <si>
    <t>11020</t>
  </si>
  <si>
    <t>BRA.16.96_1</t>
  </si>
  <si>
    <t>1000144288</t>
  </si>
  <si>
    <t>1000144289</t>
  </si>
  <si>
    <t>1000144290</t>
  </si>
  <si>
    <t>1000143196</t>
  </si>
  <si>
    <t>38.8508</t>
  </si>
  <si>
    <t>0.307889</t>
  </si>
  <si>
    <t>Danyere</t>
  </si>
  <si>
    <t>164054</t>
  </si>
  <si>
    <t>KEN.7.1.3_1</t>
  </si>
  <si>
    <t>Jara Jara</t>
  </si>
  <si>
    <t>38569</t>
  </si>
  <si>
    <t>KEN.7.1_1</t>
  </si>
  <si>
    <t>Balambala</t>
  </si>
  <si>
    <t>KEN.7_1</t>
  </si>
  <si>
    <t>Garissa</t>
  </si>
  <si>
    <t>1000143198</t>
  </si>
  <si>
    <t>-1.62719</t>
  </si>
  <si>
    <t>Qalaqal</t>
  </si>
  <si>
    <t>164074</t>
  </si>
  <si>
    <t>KEN.7.5.3_1</t>
  </si>
  <si>
    <t>Masalani</t>
  </si>
  <si>
    <t>38573</t>
  </si>
  <si>
    <t>KEN.7.5_1</t>
  </si>
  <si>
    <t>Ijara</t>
  </si>
  <si>
    <t>BIH</t>
  </si>
  <si>
    <t>Bosnia and Herzegovina</t>
  </si>
  <si>
    <t>1000145417</t>
  </si>
  <si>
    <t>43.8571</t>
  </si>
  <si>
    <t>Sarajevo</t>
  </si>
  <si>
    <t>170606</t>
  </si>
  <si>
    <t>BIH.2.6.6_1</t>
  </si>
  <si>
    <t>Novo Sarajevo</t>
  </si>
  <si>
    <t>26924</t>
  </si>
  <si>
    <t>BIH.2.6_1</t>
  </si>
  <si>
    <t>BIH.2_1</t>
  </si>
  <si>
    <t>Federacija Bosna i Hercegovina</t>
  </si>
  <si>
    <t>ob_121429</t>
  </si>
  <si>
    <t>33.6245</t>
  </si>
  <si>
    <t>57.0687</t>
  </si>
  <si>
    <t>Zhilino</t>
  </si>
  <si>
    <t>153638</t>
  </si>
  <si>
    <t>RUS.72.27.1_1</t>
  </si>
  <si>
    <t>RUS.72.27_1</t>
  </si>
  <si>
    <t>Ostashkovskiy rayon</t>
  </si>
  <si>
    <t>ob_121430</t>
  </si>
  <si>
    <t>33.2659</t>
  </si>
  <si>
    <t>57.001</t>
  </si>
  <si>
    <t>Zekhnovo</t>
  </si>
  <si>
    <t>ob_124611</t>
  </si>
  <si>
    <t>39.1829</t>
  </si>
  <si>
    <t>56.0236</t>
  </si>
  <si>
    <t>Golovino</t>
  </si>
  <si>
    <t>153761</t>
  </si>
  <si>
    <t>RUS.76.13.1_1</t>
  </si>
  <si>
    <t>RUS.76.13_1</t>
  </si>
  <si>
    <t>Petushinskiy rayon</t>
  </si>
  <si>
    <t>ob_124370</t>
  </si>
  <si>
    <t>39.9949</t>
  </si>
  <si>
    <t>56.0905</t>
  </si>
  <si>
    <t>Kurilovo</t>
  </si>
  <si>
    <t>153764</t>
  </si>
  <si>
    <t>RUS.76.16.1_1</t>
  </si>
  <si>
    <t>RUS.76.16_1</t>
  </si>
  <si>
    <t>Sobinskiy rayon</t>
  </si>
  <si>
    <t>ob_124371</t>
  </si>
  <si>
    <t>39.1013</t>
  </si>
  <si>
    <t>56.0418</t>
  </si>
  <si>
    <t>Flextime</t>
  </si>
  <si>
    <t>ob_124497</t>
  </si>
  <si>
    <t>38.8518</t>
  </si>
  <si>
    <t>55.7506</t>
  </si>
  <si>
    <t>Kinyaevo</t>
  </si>
  <si>
    <t>152564</t>
  </si>
  <si>
    <t>RUS.44.43.1_1</t>
  </si>
  <si>
    <t>RUS.44.43_1</t>
  </si>
  <si>
    <t>Orekhovo-Zuevskiy rayon</t>
  </si>
  <si>
    <t>ob_124498</t>
  </si>
  <si>
    <t>38.7371</t>
  </si>
  <si>
    <t>55.7887</t>
  </si>
  <si>
    <t>Kovrigino</t>
  </si>
  <si>
    <t>152567</t>
  </si>
  <si>
    <t>RUS.44.46.1_1</t>
  </si>
  <si>
    <t>RUS.44.46_1</t>
  </si>
  <si>
    <t>Pavlovo-Posadskiy rayon</t>
  </si>
  <si>
    <t>ob_124612</t>
  </si>
  <si>
    <t>55.7488</t>
  </si>
  <si>
    <t>Ivanisovo</t>
  </si>
  <si>
    <t>152529</t>
  </si>
  <si>
    <t>RUS.44.11.1_1</t>
  </si>
  <si>
    <t>RUS.44.11_1</t>
  </si>
  <si>
    <t>Elektrostahl</t>
  </si>
  <si>
    <t>ob_125122</t>
  </si>
  <si>
    <t>39.9186</t>
  </si>
  <si>
    <t>55.9359</t>
  </si>
  <si>
    <t>Zarechnoe</t>
  </si>
  <si>
    <t>ob_123535</t>
  </si>
  <si>
    <t>43.3279</t>
  </si>
  <si>
    <t>45.3679</t>
  </si>
  <si>
    <t>Ovoshhi</t>
  </si>
  <si>
    <t>153366</t>
  </si>
  <si>
    <t>RUS.65.34.1_1</t>
  </si>
  <si>
    <t>19694</t>
  </si>
  <si>
    <t>RUS.65.34_1</t>
  </si>
  <si>
    <t>Turkmenskiy rayon</t>
  </si>
  <si>
    <t>ob_124681</t>
  </si>
  <si>
    <t>46.4688</t>
  </si>
  <si>
    <t>Novosergievskoe</t>
  </si>
  <si>
    <t>152111</t>
  </si>
  <si>
    <t>RUS.34.23.1_1</t>
  </si>
  <si>
    <t>18556</t>
  </si>
  <si>
    <t>RUS.34.23_1</t>
  </si>
  <si>
    <t>Krylovskiy rayon</t>
  </si>
  <si>
    <t>RUS.34_1</t>
  </si>
  <si>
    <t>Krasnodar</t>
  </si>
  <si>
    <t>ob_128672</t>
  </si>
  <si>
    <t>134.783</t>
  </si>
  <si>
    <t>47.5234</t>
  </si>
  <si>
    <t>Vyazemskiy</t>
  </si>
  <si>
    <t>ob_91248</t>
  </si>
  <si>
    <t>84.4105</t>
  </si>
  <si>
    <t>28.1278</t>
  </si>
  <si>
    <t>Sunderbazar municipality-7, Lamjung</t>
  </si>
  <si>
    <t>201467</t>
  </si>
  <si>
    <t>NPL.5.2.3_1</t>
  </si>
  <si>
    <t>Lamjung</t>
  </si>
  <si>
    <t>1000144287</t>
  </si>
  <si>
    <t>1000143195</t>
  </si>
  <si>
    <t>38.7815</t>
  </si>
  <si>
    <t>1.03837</t>
  </si>
  <si>
    <t>Eresa Boru</t>
  </si>
  <si>
    <t>164132</t>
  </si>
  <si>
    <t>KEN.9.2.3_1</t>
  </si>
  <si>
    <t>Sericho</t>
  </si>
  <si>
    <t>38585</t>
  </si>
  <si>
    <t>KEN.9.2_1</t>
  </si>
  <si>
    <t>Isiolo South</t>
  </si>
  <si>
    <t>ob_99269</t>
  </si>
  <si>
    <t>105.8</t>
  </si>
  <si>
    <t>11.4715</t>
  </si>
  <si>
    <t>Tbeang Villga, Ampil Commune, Romeas Haek district, Svay Rieng Province.</t>
  </si>
  <si>
    <t>165206</t>
  </si>
  <si>
    <t>KHM.23.3.1_1</t>
  </si>
  <si>
    <t>Ampil</t>
  </si>
  <si>
    <t>46662</t>
  </si>
  <si>
    <t>KHM.23.3_1</t>
  </si>
  <si>
    <t>Romeas Haek</t>
  </si>
  <si>
    <t>1000128847</t>
  </si>
  <si>
    <t>101.252</t>
  </si>
  <si>
    <t>14.2442</t>
  </si>
  <si>
    <t>Pak Chong</t>
  </si>
  <si>
    <t>1000129042</t>
  </si>
  <si>
    <t>99.5728</t>
  </si>
  <si>
    <t>1000129044</t>
  </si>
  <si>
    <t>101.206</t>
  </si>
  <si>
    <t>56600</t>
  </si>
  <si>
    <t>THA.12.1.6_1</t>
  </si>
  <si>
    <t>Nong Irun</t>
  </si>
  <si>
    <t>1000135368</t>
  </si>
  <si>
    <t>Bombycillidae (incognita)</t>
  </si>
  <si>
    <t>1000135411</t>
  </si>
  <si>
    <t>24.6561</t>
  </si>
  <si>
    <t>60.2071</t>
  </si>
  <si>
    <t>Espoo</t>
  </si>
  <si>
    <t>143272</t>
  </si>
  <si>
    <t>FIN.4.5.2_1</t>
  </si>
  <si>
    <t>FIN.4.5_1</t>
  </si>
  <si>
    <t>FIN.4_1</t>
  </si>
  <si>
    <t>Southern Finland</t>
  </si>
  <si>
    <t>1000137434</t>
  </si>
  <si>
    <t>41.9404</t>
  </si>
  <si>
    <t>56.3581</t>
  </si>
  <si>
    <t>153771</t>
  </si>
  <si>
    <t>RUS.76.22.1_1</t>
  </si>
  <si>
    <t>RUS.76.22_1</t>
  </si>
  <si>
    <t>Vyaznikovskiy rayon</t>
  </si>
  <si>
    <t>1000141259</t>
  </si>
  <si>
    <t>41.6186</t>
  </si>
  <si>
    <t>55.985</t>
  </si>
  <si>
    <t>Novyy Byt</t>
  </si>
  <si>
    <t>153779</t>
  </si>
  <si>
    <t>RUS.76.9.1_1</t>
  </si>
  <si>
    <t>RUS.76.9_1</t>
  </si>
  <si>
    <t>Kovrovskiy rayon</t>
  </si>
  <si>
    <t>1000138286</t>
  </si>
  <si>
    <t>-16.4496</t>
  </si>
  <si>
    <t>Bango</t>
  </si>
  <si>
    <t>Hippotragus equinus</t>
  </si>
  <si>
    <t>1000138515</t>
  </si>
  <si>
    <t>-16.4999</t>
  </si>
  <si>
    <t>15.8812</t>
  </si>
  <si>
    <t>Ndiébène Gandiole</t>
  </si>
  <si>
    <t>Gazella dorcas</t>
  </si>
  <si>
    <t>1000143136</t>
  </si>
  <si>
    <t>47.1169</t>
  </si>
  <si>
    <t>Batlaich</t>
  </si>
  <si>
    <t>151578</t>
  </si>
  <si>
    <t>RUS.15.27.1_1</t>
  </si>
  <si>
    <t>RUS.15.27_1</t>
  </si>
  <si>
    <t>Kizilyurtovskiy/Dokuzparinskiy rayon</t>
  </si>
  <si>
    <t>1000146374</t>
  </si>
  <si>
    <t>41.0912</t>
  </si>
  <si>
    <t>3.82109</t>
  </si>
  <si>
    <t>Yabicho</t>
  </si>
  <si>
    <t>163206</t>
  </si>
  <si>
    <t>KEN.24.4.5_1</t>
  </si>
  <si>
    <t>Rhamu-Dimtu</t>
  </si>
  <si>
    <t>38392</t>
  </si>
  <si>
    <t>KEN.24.4_1</t>
  </si>
  <si>
    <t>Mandera North</t>
  </si>
  <si>
    <t>KEN.24_1</t>
  </si>
  <si>
    <t>Mandera</t>
  </si>
  <si>
    <t>ob_126280</t>
  </si>
  <si>
    <t>40.7904</t>
  </si>
  <si>
    <t>56.0713</t>
  </si>
  <si>
    <t>Chamerevo</t>
  </si>
  <si>
    <t>153765</t>
  </si>
  <si>
    <t>RUS.76.17.1_1</t>
  </si>
  <si>
    <t>RUS.76.17_1</t>
  </si>
  <si>
    <t>Sudogodskiy rayon</t>
  </si>
  <si>
    <t>ob_126281</t>
  </si>
  <si>
    <t>40.4174</t>
  </si>
  <si>
    <t>55.7786</t>
  </si>
  <si>
    <t>Ivanishchi</t>
  </si>
  <si>
    <t>153773</t>
  </si>
  <si>
    <t>RUS.76.3.1_1</t>
  </si>
  <si>
    <t>RUS.76.3_1</t>
  </si>
  <si>
    <t>Gus'-Khrustal'nyy rayon</t>
  </si>
  <si>
    <t>ob_125011</t>
  </si>
  <si>
    <t>40.6732</t>
  </si>
  <si>
    <t>55.8005</t>
  </si>
  <si>
    <t>Morugino</t>
  </si>
  <si>
    <t>ob_129768</t>
  </si>
  <si>
    <t>6.14748</t>
  </si>
  <si>
    <t>43.1265</t>
  </si>
  <si>
    <t>ob_156998</t>
  </si>
  <si>
    <t>-45.009</t>
  </si>
  <si>
    <t>-19.8</t>
  </si>
  <si>
    <t>Nova Serrana</t>
  </si>
  <si>
    <t>177960</t>
  </si>
  <si>
    <t>BRA.13.528.1_1</t>
  </si>
  <si>
    <t>Boa Vista de Minas</t>
  </si>
  <si>
    <t>9877</t>
  </si>
  <si>
    <t>BRA.13.528_1</t>
  </si>
  <si>
    <t>ob_104014</t>
  </si>
  <si>
    <t>104.819</t>
  </si>
  <si>
    <t>10.7315</t>
  </si>
  <si>
    <t>Tmey village, Brosat commune, Kiri Vong district, Takeo province.</t>
  </si>
  <si>
    <t>ob_104422</t>
  </si>
  <si>
    <t>105.784</t>
  </si>
  <si>
    <t>12.2501</t>
  </si>
  <si>
    <t>Boun village, Roka Khnaor commune, Krouch Chhmar district, Tbong Khmum province.</t>
  </si>
  <si>
    <t>165398</t>
  </si>
  <si>
    <t>KHM.25.3.9_1</t>
  </si>
  <si>
    <t>Roka Khnaor</t>
  </si>
  <si>
    <t>46681</t>
  </si>
  <si>
    <t>KHM.25.3_1</t>
  </si>
  <si>
    <t>Krouch Chhmar</t>
  </si>
  <si>
    <t>KHM.25_1</t>
  </si>
  <si>
    <t>Tbong Khmum</t>
  </si>
  <si>
    <t>ob_104886</t>
  </si>
  <si>
    <t>105.388</t>
  </si>
  <si>
    <t>11.9353</t>
  </si>
  <si>
    <t>Koh KokKor Village, Kaoh Tontuem Commune, Kampong Siem district, Kampong Cham province.</t>
  </si>
  <si>
    <t>165523</t>
  </si>
  <si>
    <t>KHM.3.5.5_1</t>
  </si>
  <si>
    <t>Kaoh Tontuem</t>
  </si>
  <si>
    <t>46695</t>
  </si>
  <si>
    <t>KHM.3.5_1</t>
  </si>
  <si>
    <t>Kampong Siem</t>
  </si>
  <si>
    <t>ob_90711</t>
  </si>
  <si>
    <t>104.5</t>
  </si>
  <si>
    <t>13.0642</t>
  </si>
  <si>
    <t>Pralay Village, Pralay Commune, Stoung District, Kampong Thum Province.</t>
  </si>
  <si>
    <t>165794</t>
  </si>
  <si>
    <t>KHM.6.7.10_1</t>
  </si>
  <si>
    <t>Pralay</t>
  </si>
  <si>
    <t>KHM.6.7_1</t>
  </si>
  <si>
    <t>Stoung</t>
  </si>
  <si>
    <t>KHM.6_1</t>
  </si>
  <si>
    <t>Kâmpóng Thum</t>
  </si>
  <si>
    <t>ob_90811</t>
  </si>
  <si>
    <t>104.946</t>
  </si>
  <si>
    <t>12.6595</t>
  </si>
  <si>
    <t>Panhagy Village, Tboung Krapeu Commune, Stueng Saen District, Kampong Thum Province.</t>
  </si>
  <si>
    <t>165810</t>
  </si>
  <si>
    <t>KHM.6.8.11_1</t>
  </si>
  <si>
    <t>Tboung Krapeu</t>
  </si>
  <si>
    <t>46723</t>
  </si>
  <si>
    <t>KHM.6.8_1</t>
  </si>
  <si>
    <t>Stueng Saen</t>
  </si>
  <si>
    <t>ob_91848</t>
  </si>
  <si>
    <t>Phnom Leav Village, Basrea Commune, Damnak ChangEar District, Kep Province.</t>
  </si>
  <si>
    <t>ob_92144</t>
  </si>
  <si>
    <t>105.968</t>
  </si>
  <si>
    <t>11.6767</t>
  </si>
  <si>
    <t>Trapeang Phlong Village, Trapeang Phlong Commune, Ponhea Kraek District, Tbong Khmum Province.</t>
  </si>
  <si>
    <t>165430</t>
  </si>
  <si>
    <t>KHM.25.6.7_1</t>
  </si>
  <si>
    <t>Trapeang Phlong</t>
  </si>
  <si>
    <t>46684</t>
  </si>
  <si>
    <t>KHM.25.6_1</t>
  </si>
  <si>
    <t>Ponhea Kraek</t>
  </si>
  <si>
    <t>ob_92145</t>
  </si>
  <si>
    <t>105.59</t>
  </si>
  <si>
    <t>11.786</t>
  </si>
  <si>
    <t>Cham Lok Village, Chak Commune, Ou Reang Ov District, Tbong Khmum Province.</t>
  </si>
  <si>
    <t>165416</t>
  </si>
  <si>
    <t>KHM.25.5.2_1</t>
  </si>
  <si>
    <t>Chak</t>
  </si>
  <si>
    <t>46683</t>
  </si>
  <si>
    <t>KHM.25.5_1</t>
  </si>
  <si>
    <t>Ou Reang Ov</t>
  </si>
  <si>
    <t>ob_94623</t>
  </si>
  <si>
    <t>105.351</t>
  </si>
  <si>
    <t>11.0358</t>
  </si>
  <si>
    <t>Tangork Vilalge, Boeng Daol Commune, Preah Sdach District, Prey Veng Province.</t>
  </si>
  <si>
    <t>164852</t>
  </si>
  <si>
    <t>KHM.19.10.3_1</t>
  </si>
  <si>
    <t>Boeng Daol</t>
  </si>
  <si>
    <t>46618</t>
  </si>
  <si>
    <t>KHM.19.10_1</t>
  </si>
  <si>
    <t>Preah Sdach</t>
  </si>
  <si>
    <t>ob_94628</t>
  </si>
  <si>
    <t>105.431</t>
  </si>
  <si>
    <t>Prey Samlanh Vilalage, Svay Antor Commune, Svay Antor District, Prey Veng Province.</t>
  </si>
  <si>
    <t>164860</t>
  </si>
  <si>
    <t>KHM.19.11.10_1</t>
  </si>
  <si>
    <t>Svay Antor</t>
  </si>
  <si>
    <t>46620</t>
  </si>
  <si>
    <t>KHM.19.11_1</t>
  </si>
  <si>
    <t>Prey Veaeng</t>
  </si>
  <si>
    <t>ob_94630</t>
  </si>
  <si>
    <t>105.188</t>
  </si>
  <si>
    <t>11.1607</t>
  </si>
  <si>
    <t>Sandor Village, Preak Dach Commune, Leuk Daek District, Kandal Province.</t>
  </si>
  <si>
    <t>166013</t>
  </si>
  <si>
    <t>KHM.8.6.5_1</t>
  </si>
  <si>
    <t>Preaek Dach</t>
  </si>
  <si>
    <t>46739</t>
  </si>
  <si>
    <t>KHM.8.6_1</t>
  </si>
  <si>
    <t>Leuk Daek</t>
  </si>
  <si>
    <t>ob_100149</t>
  </si>
  <si>
    <t>11.893</t>
  </si>
  <si>
    <t>Kropear Koam Village, Peam Prathnuoh commune, Kaoh Soutin district, Kampong Cham province</t>
  </si>
  <si>
    <t>165544</t>
  </si>
  <si>
    <t>KHM.3.7.6_1</t>
  </si>
  <si>
    <t>Peam Prathnuoh</t>
  </si>
  <si>
    <t>46697</t>
  </si>
  <si>
    <t>KHM.3.7_1</t>
  </si>
  <si>
    <t>Kaoh Soutin</t>
  </si>
  <si>
    <t>ob_104016</t>
  </si>
  <si>
    <t>10.8283</t>
  </si>
  <si>
    <t>Tropeang Chhouk village, Tro Lach commune, Treang district, Takeo province.</t>
  </si>
  <si>
    <t>ob_91159</t>
  </si>
  <si>
    <t>103.8</t>
  </si>
  <si>
    <t>Tram Ses Village, Boeng Bat Kandal Commune, Bakan District, Purthisat Province</t>
  </si>
  <si>
    <t>164741</t>
  </si>
  <si>
    <t>KHM.17.1.1_1</t>
  </si>
  <si>
    <t>Boeng Bat Kandaol</t>
  </si>
  <si>
    <t>46604</t>
  </si>
  <si>
    <t>KHM.17.1_1</t>
  </si>
  <si>
    <t>Bakan</t>
  </si>
  <si>
    <t>ob_91850</t>
  </si>
  <si>
    <t>11.0638</t>
  </si>
  <si>
    <t>Basrea Village, Basrea Commune, Angkor Borei District, Takeo Province.</t>
  </si>
  <si>
    <t>165285</t>
  </si>
  <si>
    <t>KHM.24.1.2_1</t>
  </si>
  <si>
    <t>Ba Srae</t>
  </si>
  <si>
    <t>46669</t>
  </si>
  <si>
    <t>KHM.24.1_1</t>
  </si>
  <si>
    <t>Angkor Borei</t>
  </si>
  <si>
    <t>ob_91851</t>
  </si>
  <si>
    <t>104.765</t>
  </si>
  <si>
    <t>11.238</t>
  </si>
  <si>
    <t>Trapeang Krasang vilage, Krapeang Krasang Commune, Bati District, Takeo Province.</t>
  </si>
  <si>
    <t>165296</t>
  </si>
  <si>
    <t>KHM.24.2.14_1</t>
  </si>
  <si>
    <t>Trapeang krasang</t>
  </si>
  <si>
    <t>46670</t>
  </si>
  <si>
    <t>KHM.24.2_1</t>
  </si>
  <si>
    <t>Bati</t>
  </si>
  <si>
    <t>ob_92001</t>
  </si>
  <si>
    <t>104.626</t>
  </si>
  <si>
    <t>10.8666</t>
  </si>
  <si>
    <t>Trobeat Village, Samlah Commune, Angkor Chey District, Kampot Province.</t>
  </si>
  <si>
    <t>165819</t>
  </si>
  <si>
    <t>KHM.7.1.10_1</t>
  </si>
  <si>
    <t>Samlanh</t>
  </si>
  <si>
    <t>46724</t>
  </si>
  <si>
    <t>KHM.7.1_1</t>
  </si>
  <si>
    <t>Angkor Chey</t>
  </si>
  <si>
    <t>KHM.7_1</t>
  </si>
  <si>
    <t>Kâmpôt</t>
  </si>
  <si>
    <t>ob_92002</t>
  </si>
  <si>
    <t>104.537</t>
  </si>
  <si>
    <t>10.8723</t>
  </si>
  <si>
    <t>Khnach Romeas Village, Nareay Commune, Chhouk District, Kampot Province.</t>
  </si>
  <si>
    <t>165855</t>
  </si>
  <si>
    <t>KHM.7.3.9_1</t>
  </si>
  <si>
    <t>Nareay</t>
  </si>
  <si>
    <t>46726</t>
  </si>
  <si>
    <t>KHM.7.3_1</t>
  </si>
  <si>
    <t>Chhuk</t>
  </si>
  <si>
    <t>ob_92796</t>
  </si>
  <si>
    <t>102.637</t>
  </si>
  <si>
    <t>13.0402</t>
  </si>
  <si>
    <t>Stueng Trang Village, Stueng Trang Commune, Sala Krau District, Pailin Province.</t>
  </si>
  <si>
    <t>164573</t>
  </si>
  <si>
    <t>KHM.12.2.4_1</t>
  </si>
  <si>
    <t>Stueng Trang</t>
  </si>
  <si>
    <t>46582</t>
  </si>
  <si>
    <t>KHM.12.2_1</t>
  </si>
  <si>
    <t>Sala Krau</t>
  </si>
  <si>
    <t>KHM.12_1</t>
  </si>
  <si>
    <t>Krong Pailin</t>
  </si>
  <si>
    <t>1000134331</t>
  </si>
  <si>
    <t>116.863</t>
  </si>
  <si>
    <t>24.1046</t>
  </si>
  <si>
    <t>Sanle Village,Raoyang Township</t>
  </si>
  <si>
    <t>82940</t>
  </si>
  <si>
    <t>CHN.6.1.3_1</t>
  </si>
  <si>
    <t>Raoping</t>
  </si>
  <si>
    <t>30789</t>
  </si>
  <si>
    <t>CHN.6.1_1</t>
  </si>
  <si>
    <t>Chaozhou</t>
  </si>
  <si>
    <t>CHN.6_1</t>
  </si>
  <si>
    <t>Guangdong</t>
  </si>
  <si>
    <t>1000134552</t>
  </si>
  <si>
    <t>87.3834</t>
  </si>
  <si>
    <t>26.6425</t>
  </si>
  <si>
    <t>Sundarharaicha-11</t>
  </si>
  <si>
    <t>201423</t>
  </si>
  <si>
    <t>NPL.2.1.3_1</t>
  </si>
  <si>
    <t>Morang</t>
  </si>
  <si>
    <t>14505</t>
  </si>
  <si>
    <t>NPL.2.1_1</t>
  </si>
  <si>
    <t>Koshi</t>
  </si>
  <si>
    <t>NPL.2_1</t>
  </si>
  <si>
    <t>1000135945</t>
  </si>
  <si>
    <t>135.176</t>
  </si>
  <si>
    <t>48.4764</t>
  </si>
  <si>
    <t>1000137744</t>
  </si>
  <si>
    <t>-10.0389</t>
  </si>
  <si>
    <t>5.88498</t>
  </si>
  <si>
    <t>Fairground Community</t>
  </si>
  <si>
    <t>142649</t>
  </si>
  <si>
    <t>LBR.5.3.1_1</t>
  </si>
  <si>
    <t>30880</t>
  </si>
  <si>
    <t>LBR.5.3_1</t>
  </si>
  <si>
    <t>District # 3</t>
  </si>
  <si>
    <t>ob_95509</t>
  </si>
  <si>
    <t>106.588</t>
  </si>
  <si>
    <t>10.0923</t>
  </si>
  <si>
    <t>My Nhon</t>
  </si>
  <si>
    <t>79690</t>
  </si>
  <si>
    <t>VNM.6.2.14_1</t>
  </si>
  <si>
    <t>Mỹ Nhơn</t>
  </si>
  <si>
    <t>35422</t>
  </si>
  <si>
    <t>VNM.6.2_1</t>
  </si>
  <si>
    <t>Ba Tri</t>
  </si>
  <si>
    <t>ob_95510</t>
  </si>
  <si>
    <t>106.645</t>
  </si>
  <si>
    <t>10.1698</t>
  </si>
  <si>
    <t>Thanh Tri</t>
  </si>
  <si>
    <t>79864</t>
  </si>
  <si>
    <t>VNM.6.3.15_1</t>
  </si>
  <si>
    <t>Thạnh Trị</t>
  </si>
  <si>
    <t>35432</t>
  </si>
  <si>
    <t>VNM.6.3_1</t>
  </si>
  <si>
    <t>Bình Đại</t>
  </si>
  <si>
    <t>ob_95511</t>
  </si>
  <si>
    <t>106.576</t>
  </si>
  <si>
    <t>10.0579</t>
  </si>
  <si>
    <t>An Binh Tay</t>
  </si>
  <si>
    <t>79679</t>
  </si>
  <si>
    <t>VNM.6.2.1_1</t>
  </si>
  <si>
    <t>An Bình Tây</t>
  </si>
  <si>
    <t>ob_95512</t>
  </si>
  <si>
    <t>106.538</t>
  </si>
  <si>
    <t>10.0784</t>
  </si>
  <si>
    <t>An Ngai Trung</t>
  </si>
  <si>
    <t>79767</t>
  </si>
  <si>
    <t>VNM.6.2.6_1</t>
  </si>
  <si>
    <t>An Ngãi Trung</t>
  </si>
  <si>
    <t>ob_95513</t>
  </si>
  <si>
    <t>106.539</t>
  </si>
  <si>
    <t>An Hiep</t>
  </si>
  <si>
    <t>79728</t>
  </si>
  <si>
    <t>VNM.6.2.3_1</t>
  </si>
  <si>
    <t>An Hiệp</t>
  </si>
  <si>
    <t>ob_95514</t>
  </si>
  <si>
    <t>106.561</t>
  </si>
  <si>
    <t>10.0954</t>
  </si>
  <si>
    <t>79692</t>
  </si>
  <si>
    <t>VNM.6.2.15_1</t>
  </si>
  <si>
    <t>Mỹ Thạnh</t>
  </si>
  <si>
    <t>NER</t>
  </si>
  <si>
    <t>Niger</t>
  </si>
  <si>
    <t>1000140788</t>
  </si>
  <si>
    <t>1.8409</t>
  </si>
  <si>
    <t>14.0649</t>
  </si>
  <si>
    <t>Ingari</t>
  </si>
  <si>
    <t>91499</t>
  </si>
  <si>
    <t>NER.7.3.1_1</t>
  </si>
  <si>
    <t>Ouallam</t>
  </si>
  <si>
    <t>16081</t>
  </si>
  <si>
    <t>NER.7.3_1</t>
  </si>
  <si>
    <t>NER.7_1</t>
  </si>
  <si>
    <t>Tillabéry</t>
  </si>
  <si>
    <t>1000142544</t>
  </si>
  <si>
    <t>-2.8271</t>
  </si>
  <si>
    <t>Viniegra de Arriba</t>
  </si>
  <si>
    <t>62365</t>
  </si>
  <si>
    <t>ESP.15.1.1_1</t>
  </si>
  <si>
    <t>Anguiano</t>
  </si>
  <si>
    <t>33009</t>
  </si>
  <si>
    <t>ESP.15.1_1</t>
  </si>
  <si>
    <t>ESP.15_1</t>
  </si>
  <si>
    <t>ob_115997</t>
  </si>
  <si>
    <t>91.7998</t>
  </si>
  <si>
    <t>53.7317</t>
  </si>
  <si>
    <t>Malaya Minusa</t>
  </si>
  <si>
    <t>152180</t>
  </si>
  <si>
    <t>RUS.35.37.1_1</t>
  </si>
  <si>
    <t>18625</t>
  </si>
  <si>
    <t>RUS.35.37_1</t>
  </si>
  <si>
    <t>Minusinskiy rayon</t>
  </si>
  <si>
    <t>RUS.35_1</t>
  </si>
  <si>
    <t>Krasnoyarsk</t>
  </si>
  <si>
    <t>ob_118823</t>
  </si>
  <si>
    <t>131.875</t>
  </si>
  <si>
    <t>43.9906</t>
  </si>
  <si>
    <t>RusAgro Leninskoe-2</t>
  </si>
  <si>
    <t>152984</t>
  </si>
  <si>
    <t>RUS.56.31.1_1</t>
  </si>
  <si>
    <t>19312</t>
  </si>
  <si>
    <t>RUS.56.31_1</t>
  </si>
  <si>
    <t>Ussuriyskiy rayon</t>
  </si>
  <si>
    <t>ob_122662</t>
  </si>
  <si>
    <t>56.9591</t>
  </si>
  <si>
    <t>Smetanino</t>
  </si>
  <si>
    <t>152001</t>
  </si>
  <si>
    <t>RUS.31.28.1_1</t>
  </si>
  <si>
    <t>18446</t>
  </si>
  <si>
    <t>RUS.31.28_1</t>
  </si>
  <si>
    <t>Sanchurskiy rayon</t>
  </si>
  <si>
    <t>ob_124580</t>
  </si>
  <si>
    <t>128.794</t>
  </si>
  <si>
    <t>Novosergeevka</t>
  </si>
  <si>
    <t>ob_124581</t>
  </si>
  <si>
    <t>127.743</t>
  </si>
  <si>
    <t>50.3229</t>
  </si>
  <si>
    <t>Ust'-Ivanovka</t>
  </si>
  <si>
    <t>ob_124680</t>
  </si>
  <si>
    <t>38.7145</t>
  </si>
  <si>
    <t>45.8021</t>
  </si>
  <si>
    <t>Pobeda</t>
  </si>
  <si>
    <t>152148</t>
  </si>
  <si>
    <t>RUS.34.9.1_1</t>
  </si>
  <si>
    <t>18593</t>
  </si>
  <si>
    <t>RUS.34.9_1</t>
  </si>
  <si>
    <t>Bryukhovetskiy rayon</t>
  </si>
  <si>
    <t>ob_127066</t>
  </si>
  <si>
    <t>44.6164</t>
  </si>
  <si>
    <t>Mokshan</t>
  </si>
  <si>
    <t>152885</t>
  </si>
  <si>
    <t>RUS.54.18.1_1</t>
  </si>
  <si>
    <t>RUS.54.18_1</t>
  </si>
  <si>
    <t>Mokshanskiy rayon</t>
  </si>
  <si>
    <t>ob_133820</t>
  </si>
  <si>
    <t>59.7115</t>
  </si>
  <si>
    <t>53.6873</t>
  </si>
  <si>
    <t>Ostrolensky</t>
  </si>
  <si>
    <t>151493</t>
  </si>
  <si>
    <t>RUS.11.28.1_1</t>
  </si>
  <si>
    <t>17938</t>
  </si>
  <si>
    <t>RUS.11.28_1</t>
  </si>
  <si>
    <t>Nagaybakskiy rayon</t>
  </si>
  <si>
    <t>ob_133825</t>
  </si>
  <si>
    <t>63.3796</t>
  </si>
  <si>
    <t>61.2701</t>
  </si>
  <si>
    <t>Yugorsk</t>
  </si>
  <si>
    <t>151965</t>
  </si>
  <si>
    <t>RUS.30.19.1_1</t>
  </si>
  <si>
    <t>18410</t>
  </si>
  <si>
    <t>RUS.30.19_1</t>
  </si>
  <si>
    <t>ob_136942</t>
  </si>
  <si>
    <t>46.3195</t>
  </si>
  <si>
    <t>58.3499</t>
  </si>
  <si>
    <t>Ponazyrevo</t>
  </si>
  <si>
    <t>152080</t>
  </si>
  <si>
    <t>RUS.33.24.1_1</t>
  </si>
  <si>
    <t>18525</t>
  </si>
  <si>
    <t>RUS.33.24_1</t>
  </si>
  <si>
    <t>Ponazyrevskiy rayon</t>
  </si>
  <si>
    <t>ob_121108</t>
  </si>
  <si>
    <t>47.4521</t>
  </si>
  <si>
    <t>52.4694</t>
  </si>
  <si>
    <t>Burovka</t>
  </si>
  <si>
    <t>ob_116302</t>
  </si>
  <si>
    <t>91.8043</t>
  </si>
  <si>
    <t>53.9235</t>
  </si>
  <si>
    <t>Gorodok</t>
  </si>
  <si>
    <t>ob_116304</t>
  </si>
  <si>
    <t>92.8841</t>
  </si>
  <si>
    <t>53.5954</t>
  </si>
  <si>
    <t>Karatuzskoe</t>
  </si>
  <si>
    <t>152169</t>
  </si>
  <si>
    <t>RUS.35.27.1_1</t>
  </si>
  <si>
    <t>18614</t>
  </si>
  <si>
    <t>RUS.35.27_1</t>
  </si>
  <si>
    <t>Karatuzskiy rayon</t>
  </si>
  <si>
    <t>ob_123584</t>
  </si>
  <si>
    <t>131.811</t>
  </si>
  <si>
    <t>43.8002</t>
  </si>
  <si>
    <t xml:space="preserve">Borisovka </t>
  </si>
  <si>
    <t>ob_125589</t>
  </si>
  <si>
    <t>131.671</t>
  </si>
  <si>
    <t>Krounovka</t>
  </si>
  <si>
    <t>ob_122658</t>
  </si>
  <si>
    <t>41.7927</t>
  </si>
  <si>
    <t>56.4596</t>
  </si>
  <si>
    <t>Yudikha</t>
  </si>
  <si>
    <t>ob_123072</t>
  </si>
  <si>
    <t>46.6449</t>
  </si>
  <si>
    <t>56.9339</t>
  </si>
  <si>
    <t>Nezhnur</t>
  </si>
  <si>
    <t>152350</t>
  </si>
  <si>
    <t>RUS.41.3.1_1</t>
  </si>
  <si>
    <t>18795</t>
  </si>
  <si>
    <t>RUS.41.3_1</t>
  </si>
  <si>
    <t>Kilemarskiy rayon</t>
  </si>
  <si>
    <t>ob_124158</t>
  </si>
  <si>
    <t>40.1687</t>
  </si>
  <si>
    <t>47.0958</t>
  </si>
  <si>
    <t>Pervomajsky</t>
  </si>
  <si>
    <t>153028</t>
  </si>
  <si>
    <t>RUS.58.14.1_1</t>
  </si>
  <si>
    <t>19356</t>
  </si>
  <si>
    <t>RUS.58.14_1</t>
  </si>
  <si>
    <t>Kagal'nitskiy rayon</t>
  </si>
  <si>
    <t>ob_126642</t>
  </si>
  <si>
    <t>40.6615</t>
  </si>
  <si>
    <t>49.1593</t>
  </si>
  <si>
    <t>Degtevo</t>
  </si>
  <si>
    <t>153040</t>
  </si>
  <si>
    <t>RUS.58.25.1_1</t>
  </si>
  <si>
    <t>19368</t>
  </si>
  <si>
    <t>RUS.58.25_1</t>
  </si>
  <si>
    <t>Millerovskiy rayon</t>
  </si>
  <si>
    <t>ob_125587</t>
  </si>
  <si>
    <t>39.413</t>
  </si>
  <si>
    <t>Leningradskoe</t>
  </si>
  <si>
    <t>152118</t>
  </si>
  <si>
    <t>RUS.34.30.1_1</t>
  </si>
  <si>
    <t>18563</t>
  </si>
  <si>
    <t>RUS.34.30_1</t>
  </si>
  <si>
    <t>Leningradskiy rayon</t>
  </si>
  <si>
    <t>ob_126373</t>
  </si>
  <si>
    <t>39.9751</t>
  </si>
  <si>
    <t>46.0146</t>
  </si>
  <si>
    <t>Kubanskij bekon</t>
  </si>
  <si>
    <t>152125</t>
  </si>
  <si>
    <t>RUS.34.36.1_1</t>
  </si>
  <si>
    <t>18570</t>
  </si>
  <si>
    <t>RUS.34.36_1</t>
  </si>
  <si>
    <t>Pavlovskiy rayon</t>
  </si>
  <si>
    <t>ob_129017</t>
  </si>
  <si>
    <t>45.2252</t>
  </si>
  <si>
    <t>Staroe Demkino</t>
  </si>
  <si>
    <t>152896</t>
  </si>
  <si>
    <t>RUS.54.28.1_1</t>
  </si>
  <si>
    <t>RUS.54.28_1</t>
  </si>
  <si>
    <t>Shemysheyskiy rayon</t>
  </si>
  <si>
    <t>1000127035</t>
  </si>
  <si>
    <t>97.4423</t>
  </si>
  <si>
    <t>22.576</t>
  </si>
  <si>
    <t>NaungMon</t>
  </si>
  <si>
    <t>138421</t>
  </si>
  <si>
    <t>MMR.13.3.1_1</t>
  </si>
  <si>
    <t>Hsipaw</t>
  </si>
  <si>
    <t>37853</t>
  </si>
  <si>
    <t>MMR.13.3_1</t>
  </si>
  <si>
    <t>Kyaukme</t>
  </si>
  <si>
    <t>1000127641</t>
  </si>
  <si>
    <t>97.3435</t>
  </si>
  <si>
    <t>24.255</t>
  </si>
  <si>
    <t>Dokphoneyan, Ward (1)</t>
  </si>
  <si>
    <t>138529</t>
  </si>
  <si>
    <t>MMR.4.1.3_1</t>
  </si>
  <si>
    <t>Momauk</t>
  </si>
  <si>
    <t>37875</t>
  </si>
  <si>
    <t>MMR.4.1_1</t>
  </si>
  <si>
    <t>Bhamo</t>
  </si>
  <si>
    <t>MMR.4_1</t>
  </si>
  <si>
    <t>Kachin</t>
  </si>
  <si>
    <t>1000132291</t>
  </si>
  <si>
    <t>96.8814</t>
  </si>
  <si>
    <t>20.4124</t>
  </si>
  <si>
    <t>Se Sone</t>
  </si>
  <si>
    <t>138414</t>
  </si>
  <si>
    <t>MMR.13.11.9_1</t>
  </si>
  <si>
    <t>Yawunghwe</t>
  </si>
  <si>
    <t>1000140001</t>
  </si>
  <si>
    <t>94.0572</t>
  </si>
  <si>
    <t>23.0477</t>
  </si>
  <si>
    <t>Insein</t>
  </si>
  <si>
    <t>138363</t>
  </si>
  <si>
    <t>MMR.12.2.1_1</t>
  </si>
  <si>
    <t>Kale</t>
  </si>
  <si>
    <t>37841</t>
  </si>
  <si>
    <t>MMR.12.2_1</t>
  </si>
  <si>
    <t>Kalemyo</t>
  </si>
  <si>
    <t>1000145348</t>
  </si>
  <si>
    <t>32.6001</t>
  </si>
  <si>
    <t>-3.83332</t>
  </si>
  <si>
    <t>Kahama town council</t>
  </si>
  <si>
    <t>199563</t>
  </si>
  <si>
    <t>TZA.23.1.18_1</t>
  </si>
  <si>
    <t>Nyihogo</t>
  </si>
  <si>
    <t>27353</t>
  </si>
  <si>
    <t>TZA.23.1_1</t>
  </si>
  <si>
    <t>Kahama Township Authority</t>
  </si>
  <si>
    <t>TZA.23_1</t>
  </si>
  <si>
    <t>Shinyanga</t>
  </si>
  <si>
    <t>1000146192</t>
  </si>
  <si>
    <t>-3.83767</t>
  </si>
  <si>
    <t>Nyasubi</t>
  </si>
  <si>
    <t>199562</t>
  </si>
  <si>
    <t>TZA.23.1.17_1</t>
  </si>
  <si>
    <t>1000146193</t>
  </si>
  <si>
    <t>32.2325</t>
  </si>
  <si>
    <t>-2.89079</t>
  </si>
  <si>
    <t>Geita Mjini</t>
  </si>
  <si>
    <t>200758</t>
  </si>
  <si>
    <t>TZA.4.3.15_1</t>
  </si>
  <si>
    <t>Kalangalala</t>
  </si>
  <si>
    <t>27403</t>
  </si>
  <si>
    <t>TZA.4.3_1</t>
  </si>
  <si>
    <t>Geita</t>
  </si>
  <si>
    <t>TZA.4_1</t>
  </si>
  <si>
    <t>ob_108337</t>
  </si>
  <si>
    <t>81.6628</t>
  </si>
  <si>
    <t>28.5982</t>
  </si>
  <si>
    <t>Birendranagar-13, Surkhet</t>
  </si>
  <si>
    <t>ob_168238</t>
  </si>
  <si>
    <t>123.043</t>
  </si>
  <si>
    <t>-10.7891</t>
  </si>
  <si>
    <t>Namodale</t>
  </si>
  <si>
    <t>65333</t>
  </si>
  <si>
    <t>IDN.21.13.1_1</t>
  </si>
  <si>
    <t>Lobalain</t>
  </si>
  <si>
    <t>38894</t>
  </si>
  <si>
    <t>IDN.21.13_1</t>
  </si>
  <si>
    <t>Rote Ndao</t>
  </si>
  <si>
    <t>1000135947</t>
  </si>
  <si>
    <t>75.0688</t>
  </si>
  <si>
    <t>55.7878</t>
  </si>
  <si>
    <t>Novotrobtsk</t>
  </si>
  <si>
    <t>152772</t>
  </si>
  <si>
    <t>RUS.51.19.1_1</t>
  </si>
  <si>
    <t>19100</t>
  </si>
  <si>
    <t>RUS.51.19_1</t>
  </si>
  <si>
    <t>Nizhneomskiy rayon</t>
  </si>
  <si>
    <t>1000135951</t>
  </si>
  <si>
    <t>68.2523</t>
  </si>
  <si>
    <t>55.794</t>
  </si>
  <si>
    <t>Gagarina</t>
  </si>
  <si>
    <t>1000137178</t>
  </si>
  <si>
    <t>63.7226</t>
  </si>
  <si>
    <t>55.3774</t>
  </si>
  <si>
    <t>Gladyshevo</t>
  </si>
  <si>
    <t>152212</t>
  </si>
  <si>
    <t>RUS.36.12.1_1</t>
  </si>
  <si>
    <t>18657</t>
  </si>
  <si>
    <t>RUS.36.12_1</t>
  </si>
  <si>
    <t>Mishkinskiy rayon</t>
  </si>
  <si>
    <t>1000137179</t>
  </si>
  <si>
    <t>64.6183</t>
  </si>
  <si>
    <t>55.1701</t>
  </si>
  <si>
    <t>Padun</t>
  </si>
  <si>
    <t>152226</t>
  </si>
  <si>
    <t>RUS.36.25.1_1</t>
  </si>
  <si>
    <t>18671</t>
  </si>
  <si>
    <t>RUS.36.25_1</t>
  </si>
  <si>
    <t>Yurgam'shskiy rayon</t>
  </si>
  <si>
    <t>1000137716</t>
  </si>
  <si>
    <t>62.1576</t>
  </si>
  <si>
    <t>54.8144</t>
  </si>
  <si>
    <t>Bol’shaoe Sultanovo</t>
  </si>
  <si>
    <t>152217</t>
  </si>
  <si>
    <t>RUS.36.17.1_1</t>
  </si>
  <si>
    <t>18662</t>
  </si>
  <si>
    <t>RUS.36.17_1</t>
  </si>
  <si>
    <t>Safakulevskiy rayon</t>
  </si>
  <si>
    <t>1000139354</t>
  </si>
  <si>
    <t>61.2692</t>
  </si>
  <si>
    <t>55.076</t>
  </si>
  <si>
    <t>ob_108616</t>
  </si>
  <si>
    <t>3.88727</t>
  </si>
  <si>
    <t>50.5856</t>
  </si>
  <si>
    <t>Brugelette</t>
  </si>
  <si>
    <t>ob_118354</t>
  </si>
  <si>
    <t>128.147</t>
  </si>
  <si>
    <t>49.9716</t>
  </si>
  <si>
    <t>Privol'noe</t>
  </si>
  <si>
    <t>ob_123123</t>
  </si>
  <si>
    <t>41.2757</t>
  </si>
  <si>
    <t>56.377</t>
  </si>
  <si>
    <t xml:space="preserve">Kovrov </t>
  </si>
  <si>
    <t>ob_124342</t>
  </si>
  <si>
    <t>50.8273</t>
  </si>
  <si>
    <t>62.5366</t>
  </si>
  <si>
    <t>Emva</t>
  </si>
  <si>
    <t>152052</t>
  </si>
  <si>
    <t>RUS.32.3.1_1</t>
  </si>
  <si>
    <t>18497</t>
  </si>
  <si>
    <t>RUS.32.3_1</t>
  </si>
  <si>
    <t>Knyazhpogostskiy rayon</t>
  </si>
  <si>
    <t>ob_123671</t>
  </si>
  <si>
    <t>55.6964</t>
  </si>
  <si>
    <t>54.6902</t>
  </si>
  <si>
    <t>Bashkirskaya</t>
  </si>
  <si>
    <t>153419</t>
  </si>
  <si>
    <t>RUS.6.64.1_1</t>
  </si>
  <si>
    <t>19747</t>
  </si>
  <si>
    <t>RUS.6.64_1</t>
  </si>
  <si>
    <t>Ufimskiy rayon</t>
  </si>
  <si>
    <t>ob_124445</t>
  </si>
  <si>
    <t>54.5862</t>
  </si>
  <si>
    <t>Leninogorskaya</t>
  </si>
  <si>
    <t>153500</t>
  </si>
  <si>
    <t>RUS.68.26.1_1</t>
  </si>
  <si>
    <t>RUS.68.26_1</t>
  </si>
  <si>
    <t>Leninogorskiy rayon</t>
  </si>
  <si>
    <t>ob_126551</t>
  </si>
  <si>
    <t>61.8947</t>
  </si>
  <si>
    <t>Zelenetskaya</t>
  </si>
  <si>
    <t>ob_126866</t>
  </si>
  <si>
    <t>53.6684</t>
  </si>
  <si>
    <t>63.5588</t>
  </si>
  <si>
    <t>Ukhta</t>
  </si>
  <si>
    <t>152040</t>
  </si>
  <si>
    <t>RUS.32.15.1_1</t>
  </si>
  <si>
    <t>18485</t>
  </si>
  <si>
    <t>RUS.32.15_1</t>
  </si>
  <si>
    <t>Ukhta gorsovet</t>
  </si>
  <si>
    <t>1000129289</t>
  </si>
  <si>
    <t>99.943</t>
  </si>
  <si>
    <t>13.602</t>
  </si>
  <si>
    <t>59872</t>
  </si>
  <si>
    <t>THA.52.4.5_1</t>
  </si>
  <si>
    <t>Don Kruai</t>
  </si>
  <si>
    <t>1000129560</t>
  </si>
  <si>
    <t>99.581</t>
  </si>
  <si>
    <t>12.4759</t>
  </si>
  <si>
    <t>Cha-am</t>
  </si>
  <si>
    <t>1000129724</t>
  </si>
  <si>
    <t>102.333</t>
  </si>
  <si>
    <t>1000129919</t>
  </si>
  <si>
    <t>102.076</t>
  </si>
  <si>
    <t>13.7998</t>
  </si>
  <si>
    <t>Mueang Sa Kaeo</t>
  </si>
  <si>
    <t>60146</t>
  </si>
  <si>
    <t>THA.55.6.4_1</t>
  </si>
  <si>
    <t>1000130439</t>
  </si>
  <si>
    <t>101.414</t>
  </si>
  <si>
    <t>14.9035</t>
  </si>
  <si>
    <t>60442</t>
  </si>
  <si>
    <t>THA.60.5.1_1</t>
  </si>
  <si>
    <t>Lam Phaya Klang</t>
  </si>
  <si>
    <t>1000130820</t>
  </si>
  <si>
    <t>14.4366</t>
  </si>
  <si>
    <t>Bang Pahan</t>
  </si>
  <si>
    <t>59511</t>
  </si>
  <si>
    <t>THA.46.4.5_1</t>
  </si>
  <si>
    <t>Bang Duea</t>
  </si>
  <si>
    <t>22510</t>
  </si>
  <si>
    <t>THA.46.4_1</t>
  </si>
  <si>
    <t>1000130821</t>
  </si>
  <si>
    <t>100.966</t>
  </si>
  <si>
    <t>14.8424</t>
  </si>
  <si>
    <t>1000131133</t>
  </si>
  <si>
    <t>13.6003</t>
  </si>
  <si>
    <t>Sanam Chai Khet</t>
  </si>
  <si>
    <t>60486</t>
  </si>
  <si>
    <t>THA.6.10.1_1</t>
  </si>
  <si>
    <t>Ku Yai Mi</t>
  </si>
  <si>
    <t>1000131183</t>
  </si>
  <si>
    <t>14.2122</t>
  </si>
  <si>
    <t>1000132640</t>
  </si>
  <si>
    <t>100.553</t>
  </si>
  <si>
    <t>13.8935</t>
  </si>
  <si>
    <t>1000132997</t>
  </si>
  <si>
    <t>100.712</t>
  </si>
  <si>
    <t>13.9527</t>
  </si>
  <si>
    <t>Lam Luk Ka</t>
  </si>
  <si>
    <t>58737</t>
  </si>
  <si>
    <t>THA.37.2.4_1</t>
  </si>
  <si>
    <t>Lam Sai</t>
  </si>
  <si>
    <t>22406</t>
  </si>
  <si>
    <t>THA.37.2_1</t>
  </si>
  <si>
    <t>1000133057</t>
  </si>
  <si>
    <t>100.856</t>
  </si>
  <si>
    <t>13.8422</t>
  </si>
  <si>
    <t>1000137619</t>
  </si>
  <si>
    <t>15.082</t>
  </si>
  <si>
    <t>Hin Khon</t>
  </si>
  <si>
    <t>59709</t>
  </si>
  <si>
    <t>THA.5.11.2_1</t>
  </si>
  <si>
    <t>1000137749</t>
  </si>
  <si>
    <t>101.529</t>
  </si>
  <si>
    <t>13.8672</t>
  </si>
  <si>
    <t>Safari World</t>
  </si>
  <si>
    <t>59662</t>
  </si>
  <si>
    <t>THA.49.7.1_1</t>
  </si>
  <si>
    <t>22535</t>
  </si>
  <si>
    <t>THA.49.7_1</t>
  </si>
  <si>
    <t>Sri Mahar Pho</t>
  </si>
  <si>
    <t>1000138409</t>
  </si>
  <si>
    <t>20.5939</t>
  </si>
  <si>
    <t>40.1364</t>
  </si>
  <si>
    <t>164432</t>
  </si>
  <si>
    <t>ALB.7.2.5_1</t>
  </si>
  <si>
    <t>Leskovik</t>
  </si>
  <si>
    <t>1000140173</t>
  </si>
  <si>
    <t>111.146</t>
  </si>
  <si>
    <t>34.8307</t>
  </si>
  <si>
    <t>Swan scenic area, Zhangcun Township</t>
  </si>
  <si>
    <t>82110</t>
  </si>
  <si>
    <t>CHN.25.11.5_1</t>
  </si>
  <si>
    <t>Pinglu</t>
  </si>
  <si>
    <t>30683</t>
  </si>
  <si>
    <t>CHN.25.11_1</t>
  </si>
  <si>
    <t>Yuncheng</t>
  </si>
  <si>
    <t>CHN.25_1</t>
  </si>
  <si>
    <t>Shanxi</t>
  </si>
  <si>
    <t>1000144177</t>
  </si>
  <si>
    <t>119.035</t>
  </si>
  <si>
    <t>37.735</t>
  </si>
  <si>
    <t>Dawenliu Management Station,Yellow River Delta Nature Reserve</t>
  </si>
  <si>
    <t>82037</t>
  </si>
  <si>
    <t>CHN.23.3.4_1</t>
  </si>
  <si>
    <t>Kenli</t>
  </si>
  <si>
    <t>30673</t>
  </si>
  <si>
    <t>CHN.23.3_1</t>
  </si>
  <si>
    <t>Dongying</t>
  </si>
  <si>
    <t>CHN.23_1</t>
  </si>
  <si>
    <t>Shandong</t>
  </si>
  <si>
    <t>1000145247</t>
  </si>
  <si>
    <t>116.311</t>
  </si>
  <si>
    <t>40.01</t>
  </si>
  <si>
    <t>Yuanmingyuan Ruins Park</t>
  </si>
  <si>
    <t>81819</t>
  </si>
  <si>
    <t>CHN.2.1.1_1</t>
  </si>
  <si>
    <t>Beijing</t>
  </si>
  <si>
    <t>30644</t>
  </si>
  <si>
    <t>CHN.2.1_1</t>
  </si>
  <si>
    <t>CHN.2_1</t>
  </si>
  <si>
    <t>1000145479</t>
  </si>
  <si>
    <t>119.26</t>
  </si>
  <si>
    <t>34.6109</t>
  </si>
  <si>
    <t>Yuntai Mountain scenic area</t>
  </si>
  <si>
    <t>81453</t>
  </si>
  <si>
    <t>CHN.15.3.5_1</t>
  </si>
  <si>
    <t>Lianyungang</t>
  </si>
  <si>
    <t>30583</t>
  </si>
  <si>
    <t>CHN.15.3_1</t>
  </si>
  <si>
    <t>CHN.15_1</t>
  </si>
  <si>
    <t>Jiangsu</t>
  </si>
  <si>
    <t>ob_177929</t>
  </si>
  <si>
    <t>36.7808</t>
  </si>
  <si>
    <t>-1.286</t>
  </si>
  <si>
    <t>Dagoretti</t>
  </si>
  <si>
    <t>163410</t>
  </si>
  <si>
    <t>KEN.30.1.3_1</t>
  </si>
  <si>
    <t>Kilimani</t>
  </si>
  <si>
    <t>38433</t>
  </si>
  <si>
    <t>KEN.30.1_1</t>
  </si>
  <si>
    <t>Dagoretti North</t>
  </si>
  <si>
    <t>KEN.30_1</t>
  </si>
  <si>
    <t>Nairobi</t>
  </si>
  <si>
    <t>1000131219</t>
  </si>
  <si>
    <t>104.756</t>
  </si>
  <si>
    <t>30.6569</t>
  </si>
  <si>
    <t>Shenxianqiao Village, Zhuanlong Township</t>
  </si>
  <si>
    <t>82293</t>
  </si>
  <si>
    <t>CHN.26.2.5_1</t>
  </si>
  <si>
    <t>Jintang</t>
  </si>
  <si>
    <t>30704</t>
  </si>
  <si>
    <t>CHN.26.2_1</t>
  </si>
  <si>
    <t>Chengdu</t>
  </si>
  <si>
    <t>1000131221</t>
  </si>
  <si>
    <t>104.762</t>
  </si>
  <si>
    <t>30.6931</t>
  </si>
  <si>
    <t>Longyan Village, Zhuanlong Township</t>
  </si>
  <si>
    <t>1000134334</t>
  </si>
  <si>
    <t>118.3</t>
  </si>
  <si>
    <t>29.6598</t>
  </si>
  <si>
    <t>Fangkou Village,Donglinxi Township</t>
  </si>
  <si>
    <t>80984</t>
  </si>
  <si>
    <t>CHN.1.11.5_1</t>
  </si>
  <si>
    <t>Xiuning</t>
  </si>
  <si>
    <t>30505</t>
  </si>
  <si>
    <t>CHN.1.11_1</t>
  </si>
  <si>
    <t>Huangshan</t>
  </si>
  <si>
    <t>CHN.1_1</t>
  </si>
  <si>
    <t>Anhui</t>
  </si>
  <si>
    <t>1000134337</t>
  </si>
  <si>
    <t>119.516</t>
  </si>
  <si>
    <t>29.0592</t>
  </si>
  <si>
    <t>Dongzhou Village,Bailongqiao Township</t>
  </si>
  <si>
    <t>CHN.31.4.3_1</t>
  </si>
  <si>
    <t>Jinhua Xiàn</t>
  </si>
  <si>
    <t>30759</t>
  </si>
  <si>
    <t>CHN.31.4_1</t>
  </si>
  <si>
    <t>Jinhua</t>
  </si>
  <si>
    <t>CHN.31_1</t>
  </si>
  <si>
    <t>Zhejiang</t>
  </si>
  <si>
    <t>1000138792</t>
  </si>
  <si>
    <t>106.796</t>
  </si>
  <si>
    <t>22.7837</t>
  </si>
  <si>
    <t>Ly Quoc</t>
  </si>
  <si>
    <t>69923</t>
  </si>
  <si>
    <t>VNM.14.4.6_1</t>
  </si>
  <si>
    <t>Lý Quốc</t>
  </si>
  <si>
    <t>34817</t>
  </si>
  <si>
    <t>VNM.14.4_1</t>
  </si>
  <si>
    <t>Hạ Lang</t>
  </si>
  <si>
    <t>1000126281</t>
  </si>
  <si>
    <t>119.116</t>
  </si>
  <si>
    <t>50.3923</t>
  </si>
  <si>
    <t>Novotsurukhajtuj</t>
  </si>
  <si>
    <t>153972</t>
  </si>
  <si>
    <t>RUS.83.28.1_1</t>
  </si>
  <si>
    <t>RUS.83.28_1</t>
  </si>
  <si>
    <t>Priargunskiy rayon</t>
  </si>
  <si>
    <t>1000131844</t>
  </si>
  <si>
    <t>106.691</t>
  </si>
  <si>
    <t>29.175</t>
  </si>
  <si>
    <t>Daping Village,Hengshan Township</t>
  </si>
  <si>
    <t>1000132046</t>
  </si>
  <si>
    <t>19.3859</t>
  </si>
  <si>
    <t>44.112</t>
  </si>
  <si>
    <t>Potocari</t>
  </si>
  <si>
    <t>170694</t>
  </si>
  <si>
    <t>BIH.3.7.5_1</t>
  </si>
  <si>
    <t>Srebrenica</t>
  </si>
  <si>
    <t>26934</t>
  </si>
  <si>
    <t>BIH.3.7_1</t>
  </si>
  <si>
    <t>Vlasenica</t>
  </si>
  <si>
    <t>BIH.3_1</t>
  </si>
  <si>
    <t>Repuplika Srpska</t>
  </si>
  <si>
    <t>1000134316</t>
  </si>
  <si>
    <t>116.332</t>
  </si>
  <si>
    <t>25.5367</t>
  </si>
  <si>
    <t>Nan an Village,Zhuotian Township</t>
  </si>
  <si>
    <t>82779</t>
  </si>
  <si>
    <t>CHN.4.2.1_1</t>
  </si>
  <si>
    <t>Changting</t>
  </si>
  <si>
    <t>30766</t>
  </si>
  <si>
    <t>CHN.4.2_1</t>
  </si>
  <si>
    <t>Longyan</t>
  </si>
  <si>
    <t>CHN.4_1</t>
  </si>
  <si>
    <t>1000134317</t>
  </si>
  <si>
    <t>115.901</t>
  </si>
  <si>
    <t>25.9361</t>
  </si>
  <si>
    <t>Songyan Village,Jiupu Township</t>
  </si>
  <si>
    <t>81519</t>
  </si>
  <si>
    <t>CHN.16.2.12_1</t>
  </si>
  <si>
    <t>Ruijin</t>
  </si>
  <si>
    <t>30594</t>
  </si>
  <si>
    <t>CHN.16.2_1</t>
  </si>
  <si>
    <t>Ganzhou</t>
  </si>
  <si>
    <t>CHN.16_1</t>
  </si>
  <si>
    <t>Jiangxi</t>
  </si>
  <si>
    <t>1000134318</t>
  </si>
  <si>
    <t>116.25</t>
  </si>
  <si>
    <t>27.0939</t>
  </si>
  <si>
    <t>Xikeng Village,Zixiao Township</t>
  </si>
  <si>
    <t>81514</t>
  </si>
  <si>
    <t>CHN.16.1.9_1</t>
  </si>
  <si>
    <t>Nanfeng</t>
  </si>
  <si>
    <t>30592</t>
  </si>
  <si>
    <t>CHN.16.1_1</t>
  </si>
  <si>
    <t>Fuzhou</t>
  </si>
  <si>
    <t>1000137750</t>
  </si>
  <si>
    <t>16.4317</t>
  </si>
  <si>
    <t>48.2545</t>
  </si>
  <si>
    <t>Vetmeduni Vienna</t>
  </si>
  <si>
    <t>141091</t>
  </si>
  <si>
    <t>AUT.9.1.6_1</t>
  </si>
  <si>
    <t>Floridsdorf</t>
  </si>
  <si>
    <t>37568</t>
  </si>
  <si>
    <t>AUT.9.1_1</t>
  </si>
  <si>
    <t>AUT.9_1</t>
  </si>
  <si>
    <t>1000138789</t>
  </si>
  <si>
    <t>106.218</t>
  </si>
  <si>
    <t>21.6402</t>
  </si>
  <si>
    <t>74219</t>
  </si>
  <si>
    <t>VNM.35.6.16_1</t>
  </si>
  <si>
    <t>Quyết Thắng</t>
  </si>
  <si>
    <t>1000138790</t>
  </si>
  <si>
    <t>106.272</t>
  </si>
  <si>
    <t>Yen Binh</t>
  </si>
  <si>
    <t>74227</t>
  </si>
  <si>
    <t>VNM.35.6.23_1</t>
  </si>
  <si>
    <t>Yên Bình</t>
  </si>
  <si>
    <t>1000139987</t>
  </si>
  <si>
    <t>1.0735</t>
  </si>
  <si>
    <t>48.4015</t>
  </si>
  <si>
    <t>Champrond en gatine</t>
  </si>
  <si>
    <t>ob_128030</t>
  </si>
  <si>
    <t>90.7632</t>
  </si>
  <si>
    <t>Verkhnyaya Erba</t>
  </si>
  <si>
    <t>1000127983</t>
  </si>
  <si>
    <t>125.265</t>
  </si>
  <si>
    <t>7.14383</t>
  </si>
  <si>
    <t>Dominga, Lamanan, Inayangan</t>
  </si>
  <si>
    <t>101827</t>
  </si>
  <si>
    <t>PHL.28.2.73_1</t>
  </si>
  <si>
    <t>Carmen</t>
  </si>
  <si>
    <t>49551</t>
  </si>
  <si>
    <t>PHL.28.2_1</t>
  </si>
  <si>
    <t>Davao City</t>
  </si>
  <si>
    <t>PHL.28_1</t>
  </si>
  <si>
    <t>Davao del Sur</t>
  </si>
  <si>
    <t>1000127988</t>
  </si>
  <si>
    <t>125.184</t>
  </si>
  <si>
    <t>6.32414</t>
  </si>
  <si>
    <t>Laperas, Palili</t>
  </si>
  <si>
    <t>127376</t>
  </si>
  <si>
    <t>PHL.67.7.3_1</t>
  </si>
  <si>
    <t>Atlae</t>
  </si>
  <si>
    <t>50502</t>
  </si>
  <si>
    <t>PHL.67.7_1</t>
  </si>
  <si>
    <t>Malungon</t>
  </si>
  <si>
    <t>PHL.67_1</t>
  </si>
  <si>
    <t>Sarangani</t>
  </si>
  <si>
    <t>1000129239</t>
  </si>
  <si>
    <t>125.606</t>
  </si>
  <si>
    <t>6.36409</t>
  </si>
  <si>
    <t>Tinggolo</t>
  </si>
  <si>
    <t>101511</t>
  </si>
  <si>
    <t>PHL.28.10.29_1</t>
  </si>
  <si>
    <t>Tingolo</t>
  </si>
  <si>
    <t>49543</t>
  </si>
  <si>
    <t>PHL.28.10_1</t>
  </si>
  <si>
    <t>Malita</t>
  </si>
  <si>
    <t>1000137009</t>
  </si>
  <si>
    <t>125.199</t>
  </si>
  <si>
    <t>6.7909</t>
  </si>
  <si>
    <t>Dolo, New Clarin, Poblacion Dos, Rizal, Santo Nino, Tubod</t>
  </si>
  <si>
    <t>101671</t>
  </si>
  <si>
    <t>PHL.28.1.8_1</t>
  </si>
  <si>
    <t>Dolo</t>
  </si>
  <si>
    <t>49544</t>
  </si>
  <si>
    <t>PHL.28.1_1</t>
  </si>
  <si>
    <t>Bansalan</t>
  </si>
  <si>
    <t>1000137011</t>
  </si>
  <si>
    <t>125.298</t>
  </si>
  <si>
    <t>7.39968</t>
  </si>
  <si>
    <t>Magsaysay, Sasa</t>
  </si>
  <si>
    <t>101835</t>
  </si>
  <si>
    <t>PHL.28.2.8_1</t>
  </si>
  <si>
    <t>Baganihan</t>
  </si>
  <si>
    <t>1000137013</t>
  </si>
  <si>
    <t>125.176</t>
  </si>
  <si>
    <t>6.81694</t>
  </si>
  <si>
    <t>Barayong, Dalawinon, Mabini</t>
  </si>
  <si>
    <t>101982</t>
  </si>
  <si>
    <t>PHL.28.8.11_1</t>
  </si>
  <si>
    <t>Mabini</t>
  </si>
  <si>
    <t>49557</t>
  </si>
  <si>
    <t>PHL.28.8_1</t>
  </si>
  <si>
    <t>Magsaysay</t>
  </si>
  <si>
    <t>1000137015</t>
  </si>
  <si>
    <t>125.22</t>
  </si>
  <si>
    <t>6.72321</t>
  </si>
  <si>
    <t>Lower Marber</t>
  </si>
  <si>
    <t>101533</t>
  </si>
  <si>
    <t>PHL.28.11.18_1</t>
  </si>
  <si>
    <t>49545</t>
  </si>
  <si>
    <t>PHL.28.11_1</t>
  </si>
  <si>
    <t>Matanao</t>
  </si>
  <si>
    <t>1000137016</t>
  </si>
  <si>
    <t>125.375</t>
  </si>
  <si>
    <t>6.81671</t>
  </si>
  <si>
    <t>Tagabuli, Tuban, Zone 3</t>
  </si>
  <si>
    <t>101593</t>
  </si>
  <si>
    <t>PHL.28.13.12_1</t>
  </si>
  <si>
    <t>Tagabuli</t>
  </si>
  <si>
    <t>49547</t>
  </si>
  <si>
    <t>PHL.28.13_1</t>
  </si>
  <si>
    <t>1000137017</t>
  </si>
  <si>
    <t>125.346</t>
  </si>
  <si>
    <t>5.59211</t>
  </si>
  <si>
    <t>Balangonan, Bukid, Butulan, Camalian, Nuing</t>
  </si>
  <si>
    <t>101923</t>
  </si>
  <si>
    <t>PHL.28.6.1_1</t>
  </si>
  <si>
    <t>Balangonan</t>
  </si>
  <si>
    <t>49555</t>
  </si>
  <si>
    <t>PHL.28.6_1</t>
  </si>
  <si>
    <t>Jose Abad Santos</t>
  </si>
  <si>
    <t>1000137019</t>
  </si>
  <si>
    <t>125.466</t>
  </si>
  <si>
    <t>6.49518</t>
  </si>
  <si>
    <t>Basiawan, Pongpong, San Roque</t>
  </si>
  <si>
    <t>101613</t>
  </si>
  <si>
    <t>PHL.28.14.13_1</t>
  </si>
  <si>
    <t>Pongpong</t>
  </si>
  <si>
    <t>49548</t>
  </si>
  <si>
    <t>PHL.28.14_1</t>
  </si>
  <si>
    <t>1000137020</t>
  </si>
  <si>
    <t>125.686</t>
  </si>
  <si>
    <t>7.28793</t>
  </si>
  <si>
    <t>Cagangohan</t>
  </si>
  <si>
    <t>101761</t>
  </si>
  <si>
    <t>PHL.28.2.178_1</t>
  </si>
  <si>
    <t>Vicente Hizon Sr.</t>
  </si>
  <si>
    <t>1000137022</t>
  </si>
  <si>
    <t>125.203</t>
  </si>
  <si>
    <t>7.31091</t>
  </si>
  <si>
    <t>Lanao Kuran, Salasang, Tumanding</t>
  </si>
  <si>
    <t>118904</t>
  </si>
  <si>
    <t>PHL.53.4.16_1</t>
  </si>
  <si>
    <t>Lanao Kuran</t>
  </si>
  <si>
    <t>50172</t>
  </si>
  <si>
    <t>PHL.53.4_1</t>
  </si>
  <si>
    <t>Arakan</t>
  </si>
  <si>
    <t>PHL.53_1</t>
  </si>
  <si>
    <t>North Cotabato</t>
  </si>
  <si>
    <t>1000137023</t>
  </si>
  <si>
    <t>125.077</t>
  </si>
  <si>
    <t>7.07379</t>
  </si>
  <si>
    <t>Gayola, Linangcob,    Mua-an</t>
  </si>
  <si>
    <t>119017</t>
  </si>
  <si>
    <t>PHL.53.8.16_1</t>
  </si>
  <si>
    <t>Linangcob</t>
  </si>
  <si>
    <t>50176</t>
  </si>
  <si>
    <t>PHL.53.8_1</t>
  </si>
  <si>
    <t>Kidapawan City</t>
  </si>
  <si>
    <t>1000137024</t>
  </si>
  <si>
    <t>125.113</t>
  </si>
  <si>
    <t>6.84846</t>
  </si>
  <si>
    <t>Kawayanon, Malungon</t>
  </si>
  <si>
    <t>118584</t>
  </si>
  <si>
    <t>PHL.53.12.24_1</t>
  </si>
  <si>
    <t>50163</t>
  </si>
  <si>
    <t>PHL.53.12_1</t>
  </si>
  <si>
    <t>Makilala</t>
  </si>
  <si>
    <t>1000137025</t>
  </si>
  <si>
    <t>125.158</t>
  </si>
  <si>
    <t>7.11693</t>
  </si>
  <si>
    <t>Ilian</t>
  </si>
  <si>
    <t>118534</t>
  </si>
  <si>
    <t>PHL.53.11.15_1</t>
  </si>
  <si>
    <t>50162</t>
  </si>
  <si>
    <t>PHL.53.11_1</t>
  </si>
  <si>
    <t>Magpet</t>
  </si>
  <si>
    <t>1000137026</t>
  </si>
  <si>
    <t>125.044</t>
  </si>
  <si>
    <t>7.14711</t>
  </si>
  <si>
    <t>Datu Indang, Poblacion</t>
  </si>
  <si>
    <t>118795</t>
  </si>
  <si>
    <t>PHL.53.17.21_1</t>
  </si>
  <si>
    <t>Poblacion</t>
  </si>
  <si>
    <t>50168</t>
  </si>
  <si>
    <t>PHL.53.17_1</t>
  </si>
  <si>
    <t>President Roxas</t>
  </si>
  <si>
    <t>1000137027</t>
  </si>
  <si>
    <t>125.289</t>
  </si>
  <si>
    <t>5.69595</t>
  </si>
  <si>
    <t>Pangyan</t>
  </si>
  <si>
    <t>127240</t>
  </si>
  <si>
    <t>PHL.67.2.22_1</t>
  </si>
  <si>
    <t>50497</t>
  </si>
  <si>
    <t>PHL.67.2_1</t>
  </si>
  <si>
    <t>Glan</t>
  </si>
  <si>
    <t>1000126664</t>
  </si>
  <si>
    <t>40.9306</t>
  </si>
  <si>
    <t>1000128175</t>
  </si>
  <si>
    <t>103.78</t>
  </si>
  <si>
    <t>29.4624</t>
  </si>
  <si>
    <t>Highway checkpoint for animal health supervision, Daxingmiao Village, Guanyin Township</t>
  </si>
  <si>
    <t>82340</t>
  </si>
  <si>
    <t>CHN.26.8.10_1</t>
  </si>
  <si>
    <t>Wutongqiao</t>
  </si>
  <si>
    <t>30712</t>
  </si>
  <si>
    <t>CHN.26.8_1</t>
  </si>
  <si>
    <t>Leshan</t>
  </si>
  <si>
    <t>1000128263</t>
  </si>
  <si>
    <t>112.018</t>
  </si>
  <si>
    <t>34.7758</t>
  </si>
  <si>
    <t>Zhaoyao Village,Hongyang Township</t>
  </si>
  <si>
    <t>81087</t>
  </si>
  <si>
    <t>CHN.12.11.3_1</t>
  </si>
  <si>
    <t>Mianchi</t>
  </si>
  <si>
    <t>30527</t>
  </si>
  <si>
    <t>CHN.12.11_1</t>
  </si>
  <si>
    <t>Sanmenxia</t>
  </si>
  <si>
    <t>CHN.12_1</t>
  </si>
  <si>
    <t>1000129196</t>
  </si>
  <si>
    <t>106.373</t>
  </si>
  <si>
    <t>33.8875</t>
  </si>
  <si>
    <t>Highway checkpoint for Animal health supervision,Yangdian Township</t>
  </si>
  <si>
    <t>82915</t>
  </si>
  <si>
    <t>CHN.5.9.6_1</t>
  </si>
  <si>
    <t>Liangdang</t>
  </si>
  <si>
    <t>30787</t>
  </si>
  <si>
    <t>CHN.5.9_1</t>
  </si>
  <si>
    <t>Longnan</t>
  </si>
  <si>
    <t>CHN.5_1</t>
  </si>
  <si>
    <t>Gansu</t>
  </si>
  <si>
    <t>1000129197</t>
  </si>
  <si>
    <t>105.014</t>
  </si>
  <si>
    <t>33.0347</t>
  </si>
  <si>
    <t>Caoshan Village,Wuku Township</t>
  </si>
  <si>
    <t>82917</t>
  </si>
  <si>
    <t>CHN.5.9.8_1</t>
  </si>
  <si>
    <t>Wudu</t>
  </si>
  <si>
    <t>1000129288</t>
  </si>
  <si>
    <t>108.761</t>
  </si>
  <si>
    <t>31.3378</t>
  </si>
  <si>
    <t>Liuping Village,Jiangkou Township</t>
  </si>
  <si>
    <t>82711</t>
  </si>
  <si>
    <t>CHN.3.1.31_1</t>
  </si>
  <si>
    <t>Yunyang</t>
  </si>
  <si>
    <t>1000129701</t>
  </si>
  <si>
    <t>Pipagou Village,Laogaochuan Township</t>
  </si>
  <si>
    <t>81875</t>
  </si>
  <si>
    <t>CHN.22.10.2_1</t>
  </si>
  <si>
    <t>Fugu</t>
  </si>
  <si>
    <t>1000129905</t>
  </si>
  <si>
    <t>118.755</t>
  </si>
  <si>
    <t>34.1257</t>
  </si>
  <si>
    <t>427# Shenzhen xilu, Shucheng Street</t>
  </si>
  <si>
    <t>81468</t>
  </si>
  <si>
    <t>CHN.15.6.1_1</t>
  </si>
  <si>
    <t>Shuyang</t>
  </si>
  <si>
    <t>30586</t>
  </si>
  <si>
    <t>CHN.15.6_1</t>
  </si>
  <si>
    <t>Suqian</t>
  </si>
  <si>
    <t>1000132244</t>
  </si>
  <si>
    <t>100.55</t>
  </si>
  <si>
    <t>Jinjiang Village,,Taoyuan Township</t>
  </si>
  <si>
    <t>82654</t>
  </si>
  <si>
    <t>CHN.30.8.4_1</t>
  </si>
  <si>
    <t>Yongsheng</t>
  </si>
  <si>
    <t>30751</t>
  </si>
  <si>
    <t>CHN.30.8_1</t>
  </si>
  <si>
    <t>Lijiang</t>
  </si>
  <si>
    <t>1000134010</t>
  </si>
  <si>
    <t>108.877</t>
  </si>
  <si>
    <t>49.4626</t>
  </si>
  <si>
    <t>Ukyr</t>
  </si>
  <si>
    <t>153960</t>
  </si>
  <si>
    <t>RUS.83.17.1_1</t>
  </si>
  <si>
    <t>RUS.83.17_1</t>
  </si>
  <si>
    <t>Krasnochikoyskiy rayon</t>
  </si>
  <si>
    <t>1000134189</t>
  </si>
  <si>
    <t>108.858</t>
  </si>
  <si>
    <t>Menza</t>
  </si>
  <si>
    <t>1000141092</t>
  </si>
  <si>
    <t>73.3972</t>
  </si>
  <si>
    <t>55.1837</t>
  </si>
  <si>
    <t>Berezyanka</t>
  </si>
  <si>
    <t>1000144183</t>
  </si>
  <si>
    <t>115.963</t>
  </si>
  <si>
    <t>24.6672</t>
  </si>
  <si>
    <t>Wenshui Village,Dongshi Township</t>
  </si>
  <si>
    <t>82924</t>
  </si>
  <si>
    <t>CHN.6.10.6_1</t>
  </si>
  <si>
    <t>Pingyuan</t>
  </si>
  <si>
    <t>30788</t>
  </si>
  <si>
    <t>CHN.6.10_1</t>
  </si>
  <si>
    <t>Meizhou</t>
  </si>
  <si>
    <t>ob_125017</t>
  </si>
  <si>
    <t>37.7007</t>
  </si>
  <si>
    <t>Spasskoe</t>
  </si>
  <si>
    <t>153569</t>
  </si>
  <si>
    <t>RUS.70.21.1_1</t>
  </si>
  <si>
    <t>19897</t>
  </si>
  <si>
    <t>RUS.70.21_1</t>
  </si>
  <si>
    <t>Shchekinskiy rayon</t>
  </si>
  <si>
    <t>1000127977</t>
  </si>
  <si>
    <t>125.379</t>
  </si>
  <si>
    <t>6.7397</t>
  </si>
  <si>
    <t>Calian, Lapuan, Lawa</t>
  </si>
  <si>
    <t>101858</t>
  </si>
  <si>
    <t>PHL.28.3.1_1</t>
  </si>
  <si>
    <t>Aplaya</t>
  </si>
  <si>
    <t>49552</t>
  </si>
  <si>
    <t>PHL.28.3_1</t>
  </si>
  <si>
    <t>Digos City</t>
  </si>
  <si>
    <t>1000127978</t>
  </si>
  <si>
    <t>125.385</t>
  </si>
  <si>
    <t>5.5707</t>
  </si>
  <si>
    <t>Caburan Small</t>
  </si>
  <si>
    <t>101941</t>
  </si>
  <si>
    <t>PHL.28.6.3_1</t>
  </si>
  <si>
    <t>Bukid</t>
  </si>
  <si>
    <t>1000127979</t>
  </si>
  <si>
    <t>125.358</t>
  </si>
  <si>
    <t>6.2517</t>
  </si>
  <si>
    <t>Kidalapong, Poblacion, Tubalan, Tinggolo</t>
  </si>
  <si>
    <t>127360</t>
  </si>
  <si>
    <t>PHL.67.7.16_1</t>
  </si>
  <si>
    <t>Lutay</t>
  </si>
  <si>
    <t>1000127980</t>
  </si>
  <si>
    <t>125.434</t>
  </si>
  <si>
    <t>6.54707</t>
  </si>
  <si>
    <t>Cadaatan</t>
  </si>
  <si>
    <t>101624</t>
  </si>
  <si>
    <t>PHL.28.14.3_1</t>
  </si>
  <si>
    <t>1000132996</t>
  </si>
  <si>
    <t>Sitio Laho</t>
  </si>
  <si>
    <t>1000133131</t>
  </si>
  <si>
    <t>125.221</t>
  </si>
  <si>
    <t>6.7934</t>
  </si>
  <si>
    <t>101644</t>
  </si>
  <si>
    <t>PHL.28.1.6_1</t>
  </si>
  <si>
    <t>1000128262</t>
  </si>
  <si>
    <t>Tianlin village, Macheng township</t>
  </si>
  <si>
    <t>82207</t>
  </si>
  <si>
    <t>CHN.26.10.6_1</t>
  </si>
  <si>
    <t>Xuyong</t>
  </si>
  <si>
    <t>30692</t>
  </si>
  <si>
    <t>CHN.26.10_1</t>
  </si>
  <si>
    <t>Luzhou</t>
  </si>
  <si>
    <t>1000128971</t>
  </si>
  <si>
    <t>106.045</t>
  </si>
  <si>
    <t>32.7064</t>
  </si>
  <si>
    <t>Checkpoint for animal health supervision of G5 highway in Chaotian District</t>
  </si>
  <si>
    <t>82334</t>
  </si>
  <si>
    <t>CHN.26.7.2_1</t>
  </si>
  <si>
    <t>Chaotian</t>
  </si>
  <si>
    <t>30711</t>
  </si>
  <si>
    <t>CHN.26.7_1</t>
  </si>
  <si>
    <t>Guangyuan</t>
  </si>
  <si>
    <t>1000129105</t>
  </si>
  <si>
    <t>103.812</t>
  </si>
  <si>
    <t>29.5258</t>
  </si>
  <si>
    <t>Highway checkpoint for Animal health supervision,Lingyun Township</t>
  </si>
  <si>
    <t>82349</t>
  </si>
  <si>
    <t>CHN.26.8.9_1</t>
  </si>
  <si>
    <t>Shizhong</t>
  </si>
  <si>
    <t>1000129699</t>
  </si>
  <si>
    <t>95.0469</t>
  </si>
  <si>
    <t>41.14</t>
  </si>
  <si>
    <t>Liuyuan Highway checkpoint for Animal health supervision</t>
  </si>
  <si>
    <t>82892</t>
  </si>
  <si>
    <t>CHN.5.6.2_1</t>
  </si>
  <si>
    <t>Anxi</t>
  </si>
  <si>
    <t>30784</t>
  </si>
  <si>
    <t>CHN.5.6_1</t>
  </si>
  <si>
    <t>Jiuquan</t>
  </si>
  <si>
    <t>1000134378</t>
  </si>
  <si>
    <t>29.0218</t>
  </si>
  <si>
    <t>Luohuang Highway checkpoint(Xianfeng) for Animal health supervision</t>
  </si>
  <si>
    <t>82681</t>
  </si>
  <si>
    <t>CHN.3.1.13_1</t>
  </si>
  <si>
    <t>Jiangjin</t>
  </si>
  <si>
    <t>ob_123537</t>
  </si>
  <si>
    <t>40.8579</t>
  </si>
  <si>
    <t>55.3728</t>
  </si>
  <si>
    <t>Tsikul'</t>
  </si>
  <si>
    <t>1000125567</t>
  </si>
  <si>
    <t>36.1429</t>
  </si>
  <si>
    <t>152241</t>
  </si>
  <si>
    <t>RUS.37.14.1_1</t>
  </si>
  <si>
    <t>18686</t>
  </si>
  <si>
    <t>RUS.37.14_1</t>
  </si>
  <si>
    <t>1000125697</t>
  </si>
  <si>
    <t>36.9172</t>
  </si>
  <si>
    <t>Shhigry</t>
  </si>
  <si>
    <t>152253</t>
  </si>
  <si>
    <t>RUS.37.25.1_1</t>
  </si>
  <si>
    <t>18698</t>
  </si>
  <si>
    <t>RUS.37.25_1</t>
  </si>
  <si>
    <t>Shchigrovskiy rayon</t>
  </si>
  <si>
    <t>1000126289</t>
  </si>
  <si>
    <t>35.8391</t>
  </si>
  <si>
    <t>51.7024</t>
  </si>
  <si>
    <t>Bol’shoe Dolzhenkovo</t>
  </si>
  <si>
    <t>1000133278</t>
  </si>
  <si>
    <t>40.9177</t>
  </si>
  <si>
    <t>56.1927</t>
  </si>
  <si>
    <t>Penkino</t>
  </si>
  <si>
    <t>1000134729</t>
  </si>
  <si>
    <t>61.4209</t>
  </si>
  <si>
    <t>54.3791</t>
  </si>
  <si>
    <t>Peschanoe</t>
  </si>
  <si>
    <t>1000134730</t>
  </si>
  <si>
    <t>62.0568</t>
  </si>
  <si>
    <t>54.4536</t>
  </si>
  <si>
    <t>Maloe Shumakovo</t>
  </si>
  <si>
    <t>1000136591</t>
  </si>
  <si>
    <t>40.7978</t>
  </si>
  <si>
    <t>55.2596</t>
  </si>
  <si>
    <t>Parakhino</t>
  </si>
  <si>
    <t>1000136592</t>
  </si>
  <si>
    <t>41.1174</t>
  </si>
  <si>
    <t>55.6149</t>
  </si>
  <si>
    <t>Lesnukovo</t>
  </si>
  <si>
    <t>1000137437</t>
  </si>
  <si>
    <t>42.1983</t>
  </si>
  <si>
    <t>56.2349</t>
  </si>
  <si>
    <t>Vyazniki</t>
  </si>
  <si>
    <t>1000137438</t>
  </si>
  <si>
    <t>56.629</t>
  </si>
  <si>
    <t>1000137887</t>
  </si>
  <si>
    <t>38.7673</t>
  </si>
  <si>
    <t>56.2472</t>
  </si>
  <si>
    <t>Semenovskoe</t>
  </si>
  <si>
    <t>153775</t>
  </si>
  <si>
    <t>RUS.76.5.1_1</t>
  </si>
  <si>
    <t>RUS.76.5_1</t>
  </si>
  <si>
    <t>Kirzhachskiy rayon</t>
  </si>
  <si>
    <t>1000141260</t>
  </si>
  <si>
    <t>42.1031</t>
  </si>
  <si>
    <t>56.2499</t>
  </si>
  <si>
    <t>1000137888</t>
  </si>
  <si>
    <t>44.6168</t>
  </si>
  <si>
    <t>43.2256</t>
  </si>
  <si>
    <t>Kantyshevo</t>
  </si>
  <si>
    <t>152694</t>
  </si>
  <si>
    <t>RUS.48.7.1_1</t>
  </si>
  <si>
    <t>19022</t>
  </si>
  <si>
    <t>RUS.48.7_1</t>
  </si>
  <si>
    <t>Pravoberezhnyy rayon</t>
  </si>
  <si>
    <t>1000140315</t>
  </si>
  <si>
    <t>Malgobek</t>
  </si>
  <si>
    <t>152693</t>
  </si>
  <si>
    <t>RUS.48.6.1_1</t>
  </si>
  <si>
    <t>RUS.48.6_1</t>
  </si>
  <si>
    <t>Mozdokskiy rayon</t>
  </si>
  <si>
    <t>1000141634</t>
  </si>
  <si>
    <t>46.0395</t>
  </si>
  <si>
    <t>43.2143</t>
  </si>
  <si>
    <t>Geldagen</t>
  </si>
  <si>
    <t>151459</t>
  </si>
  <si>
    <t>RUS.10.12.1_1</t>
  </si>
  <si>
    <t>17904</t>
  </si>
  <si>
    <t>RUS.10.12_1</t>
  </si>
  <si>
    <t>Shalinskiy rayon</t>
  </si>
  <si>
    <t>RUS.10_1</t>
  </si>
  <si>
    <t>Chechnya</t>
  </si>
  <si>
    <t>1000140789</t>
  </si>
  <si>
    <t>4.9575</t>
  </si>
  <si>
    <t>170737</t>
  </si>
  <si>
    <t>BEL.3.5.1_1</t>
  </si>
  <si>
    <t>1000141678</t>
  </si>
  <si>
    <t>2.8271</t>
  </si>
  <si>
    <t>1000125229</t>
  </si>
  <si>
    <t>82.5605</t>
  </si>
  <si>
    <t>23.2621</t>
  </si>
  <si>
    <t>Government Poultry Farming Region, Baikunthpur</t>
  </si>
  <si>
    <t>169384</t>
  </si>
  <si>
    <t>IND.7.17.1_1</t>
  </si>
  <si>
    <t>Baikunthpur</t>
  </si>
  <si>
    <t>46514</t>
  </si>
  <si>
    <t>IND.7.17_1</t>
  </si>
  <si>
    <t>Koriya</t>
  </si>
  <si>
    <t>1000126656</t>
  </si>
  <si>
    <t>27.3717</t>
  </si>
  <si>
    <t>Jilong village, Dutouqiao township</t>
  </si>
  <si>
    <t>81383</t>
  </si>
  <si>
    <t>CHN.14.6.4_1</t>
  </si>
  <si>
    <t>Shuangfeng</t>
  </si>
  <si>
    <t>30572</t>
  </si>
  <si>
    <t>CHN.14.6_1</t>
  </si>
  <si>
    <t>Loudi</t>
  </si>
  <si>
    <t>1000126758</t>
  </si>
  <si>
    <t>105.871</t>
  </si>
  <si>
    <t>31.0594</t>
  </si>
  <si>
    <t>Qingzaigong Village,Fengming Township</t>
  </si>
  <si>
    <t>82231</t>
  </si>
  <si>
    <t>CHN.26.13.6_1</t>
  </si>
  <si>
    <t>Xichong</t>
  </si>
  <si>
    <t>30696</t>
  </si>
  <si>
    <t>CHN.26.13_1</t>
  </si>
  <si>
    <t>Nanchong</t>
  </si>
  <si>
    <t>1000128264</t>
  </si>
  <si>
    <t>Ulanin-Pitak</t>
  </si>
  <si>
    <t>122611</t>
  </si>
  <si>
    <t>PHL.60.9.5_1</t>
  </si>
  <si>
    <t>Calumpang</t>
  </si>
  <si>
    <t>50326</t>
  </si>
  <si>
    <t>PHL.60.9_1</t>
  </si>
  <si>
    <t>Mabalacat</t>
  </si>
  <si>
    <t>PHL.60_1</t>
  </si>
  <si>
    <t>1000134548</t>
  </si>
  <si>
    <t>120.765</t>
  </si>
  <si>
    <t>15.0365</t>
  </si>
  <si>
    <t>122203</t>
  </si>
  <si>
    <t>PHL.60.13.29_1</t>
  </si>
  <si>
    <t>50309</t>
  </si>
  <si>
    <t>PHL.60.13_1</t>
  </si>
  <si>
    <t>1000136795</t>
  </si>
  <si>
    <t>121.108</t>
  </si>
  <si>
    <t>Sta. Ana</t>
  </si>
  <si>
    <t>125809</t>
  </si>
  <si>
    <t>PHL.64.13.5_1</t>
  </si>
  <si>
    <t>50440</t>
  </si>
  <si>
    <t>PHL.64.13_1</t>
  </si>
  <si>
    <t>Taytay</t>
  </si>
  <si>
    <t>PHL.64_1</t>
  </si>
  <si>
    <t>Rizal</t>
  </si>
  <si>
    <t>1000140089</t>
  </si>
  <si>
    <t>3.12674</t>
  </si>
  <si>
    <t>Menen</t>
  </si>
  <si>
    <t>1000142779</t>
  </si>
  <si>
    <t>-17.0422</t>
  </si>
  <si>
    <t>Ndiakhat</t>
  </si>
  <si>
    <t>1000145062</t>
  </si>
  <si>
    <t>85.3164</t>
  </si>
  <si>
    <t>27.7679</t>
  </si>
  <si>
    <t>Tarkeshwor-7</t>
  </si>
  <si>
    <t>1000146497</t>
  </si>
  <si>
    <t>85.3218</t>
  </si>
  <si>
    <t>27.7739</t>
  </si>
  <si>
    <t>Tarkeshwor-1</t>
  </si>
  <si>
    <t>1000146311</t>
  </si>
  <si>
    <t>24.51</t>
  </si>
  <si>
    <t>60.78</t>
  </si>
  <si>
    <t>Municipality of Janakkala</t>
  </si>
  <si>
    <t>143311</t>
  </si>
  <si>
    <t>FIN.5.9.2_1</t>
  </si>
  <si>
    <t>Hämeenlinna</t>
  </si>
  <si>
    <t>FIN.5.9_1</t>
  </si>
  <si>
    <t>Tavastia Proper</t>
  </si>
  <si>
    <t>FIN.5_1</t>
  </si>
  <si>
    <t>Western Finland</t>
  </si>
  <si>
    <t>1000136556</t>
  </si>
  <si>
    <t>72.6502</t>
  </si>
  <si>
    <t>Mar’yanovka</t>
  </si>
  <si>
    <t>152767</t>
  </si>
  <si>
    <t>RUS.51.14.1_1</t>
  </si>
  <si>
    <t>19095</t>
  </si>
  <si>
    <t>RUS.51.14_1</t>
  </si>
  <si>
    <t>Mar'yanovskiy rayon</t>
  </si>
  <si>
    <t>1000136558</t>
  </si>
  <si>
    <t>74.2392</t>
  </si>
  <si>
    <t>55.1859</t>
  </si>
  <si>
    <t>Udarny</t>
  </si>
  <si>
    <t>152796</t>
  </si>
  <si>
    <t>RUS.51.5.1_1</t>
  </si>
  <si>
    <t>19124</t>
  </si>
  <si>
    <t>RUS.51.5_1</t>
  </si>
  <si>
    <t>Gor'kovskiy rayon</t>
  </si>
  <si>
    <t>1000136559</t>
  </si>
  <si>
    <t>70.6201</t>
  </si>
  <si>
    <t>55.5598</t>
  </si>
  <si>
    <t>Nikulino</t>
  </si>
  <si>
    <t>153677</t>
  </si>
  <si>
    <t>RUS.73.12.1_1</t>
  </si>
  <si>
    <t>RUS.73.12_1</t>
  </si>
  <si>
    <t>Sladkovskiy rayon</t>
  </si>
  <si>
    <t>1000136593</t>
  </si>
  <si>
    <t>62.5679</t>
  </si>
  <si>
    <t>55.0621</t>
  </si>
  <si>
    <t>Kurgansky gus’-Saphakulevo</t>
  </si>
  <si>
    <t>1000136713</t>
  </si>
  <si>
    <t>Lad’ya</t>
  </si>
  <si>
    <t>1000137176</t>
  </si>
  <si>
    <t>63.2426</t>
  </si>
  <si>
    <t>54.8003</t>
  </si>
  <si>
    <t>Kazennoe</t>
  </si>
  <si>
    <t>152210</t>
  </si>
  <si>
    <t>RUS.36.1.1_1</t>
  </si>
  <si>
    <t>18655</t>
  </si>
  <si>
    <t>RUS.36.1_1</t>
  </si>
  <si>
    <t>Al'menevskiy rayon</t>
  </si>
  <si>
    <t>1000137177</t>
  </si>
  <si>
    <t>66.3694</t>
  </si>
  <si>
    <t>55.1872</t>
  </si>
  <si>
    <t>Rechnoe</t>
  </si>
  <si>
    <t>152208</t>
  </si>
  <si>
    <t>RUS.36.10.1_1</t>
  </si>
  <si>
    <t>18654</t>
  </si>
  <si>
    <t>RUS.36.10_1</t>
  </si>
  <si>
    <t>Lebyazh'evskiy rayon</t>
  </si>
  <si>
    <t>1000137713</t>
  </si>
  <si>
    <t>74.8312</t>
  </si>
  <si>
    <t>55.1069</t>
  </si>
  <si>
    <t>Yasnaya Polyana</t>
  </si>
  <si>
    <t>152800</t>
  </si>
  <si>
    <t>RUS.51.9.1_1</t>
  </si>
  <si>
    <t>19128</t>
  </si>
  <si>
    <t>RUS.51.9_1</t>
  </si>
  <si>
    <t>Kalachinskiy rayon</t>
  </si>
  <si>
    <t>1000137715</t>
  </si>
  <si>
    <t>65.8453</t>
  </si>
  <si>
    <t>55.3495</t>
  </si>
  <si>
    <t>Vargashi</t>
  </si>
  <si>
    <t>152225</t>
  </si>
  <si>
    <t>RUS.36.24.1_1</t>
  </si>
  <si>
    <t>18670</t>
  </si>
  <si>
    <t>RUS.36.24_1</t>
  </si>
  <si>
    <t>Vargashinskiy rayon</t>
  </si>
  <si>
    <t>1000137720</t>
  </si>
  <si>
    <t>69.9453</t>
  </si>
  <si>
    <t>55.2703</t>
  </si>
  <si>
    <t>Alexandrovka</t>
  </si>
  <si>
    <t>1000138052</t>
  </si>
  <si>
    <t>73.5642</t>
  </si>
  <si>
    <t>54.2173</t>
  </si>
  <si>
    <t>Pavlogradka</t>
  </si>
  <si>
    <t>152779</t>
  </si>
  <si>
    <t>RUS.51.24.1_1</t>
  </si>
  <si>
    <t>19107</t>
  </si>
  <si>
    <t>RUS.51.24_1</t>
  </si>
  <si>
    <t>Pavlogradskiy rayon</t>
  </si>
  <si>
    <t>1000138053</t>
  </si>
  <si>
    <t>74.8551</t>
  </si>
  <si>
    <t>55.1211</t>
  </si>
  <si>
    <t>Novyj Svet</t>
  </si>
  <si>
    <t>1000138582</t>
  </si>
  <si>
    <t>48.2857</t>
  </si>
  <si>
    <t>54.9418</t>
  </si>
  <si>
    <t>Meshheryakovo</t>
  </si>
  <si>
    <t>153490</t>
  </si>
  <si>
    <t>RUS.68.17.1_1</t>
  </si>
  <si>
    <t>RUS.68.17_1</t>
  </si>
  <si>
    <t>Buinskiy rayon</t>
  </si>
  <si>
    <t>1000138741</t>
  </si>
  <si>
    <t>84.0879</t>
  </si>
  <si>
    <t>56.551</t>
  </si>
  <si>
    <t>Mel’nikovo</t>
  </si>
  <si>
    <t>153541</t>
  </si>
  <si>
    <t>RUS.69.14.1_1</t>
  </si>
  <si>
    <t>RUS.69.14_1</t>
  </si>
  <si>
    <t>Shegarskiy rayon</t>
  </si>
  <si>
    <t>1000138742</t>
  </si>
  <si>
    <t>82.8291</t>
  </si>
  <si>
    <t>57.6974</t>
  </si>
  <si>
    <t>Sukhoj Log</t>
  </si>
  <si>
    <t>153551</t>
  </si>
  <si>
    <t>RUS.69.5.1_1</t>
  </si>
  <si>
    <t>19879</t>
  </si>
  <si>
    <t>RUS.69.5_1</t>
  </si>
  <si>
    <t>Chainskiy rayon</t>
  </si>
  <si>
    <t>1000138743</t>
  </si>
  <si>
    <t>67.352</t>
  </si>
  <si>
    <t>56.4469</t>
  </si>
  <si>
    <t>Bol’shekrutinskaya</t>
  </si>
  <si>
    <t>153676</t>
  </si>
  <si>
    <t>RUS.73.11.1_1</t>
  </si>
  <si>
    <t>RUS.73.11_1</t>
  </si>
  <si>
    <t>Omutinskiy rayon</t>
  </si>
  <si>
    <t>1000138744</t>
  </si>
  <si>
    <t>47.6062</t>
  </si>
  <si>
    <t>54.7418</t>
  </si>
  <si>
    <t>Novoe Drozhzhanovo</t>
  </si>
  <si>
    <t>153495</t>
  </si>
  <si>
    <t>RUS.68.21.1_1</t>
  </si>
  <si>
    <t>19823</t>
  </si>
  <si>
    <t>RUS.68.21_1</t>
  </si>
  <si>
    <t>Drozhzhanovskiy rayon</t>
  </si>
  <si>
    <t>1000138745</t>
  </si>
  <si>
    <t>53.5883</t>
  </si>
  <si>
    <t>55.2712</t>
  </si>
  <si>
    <t>Dusaj</t>
  </si>
  <si>
    <t>153504</t>
  </si>
  <si>
    <t>RUS.68.30.1_1</t>
  </si>
  <si>
    <t>19832</t>
  </si>
  <si>
    <t>RUS.68.30_1</t>
  </si>
  <si>
    <t>Muslyumovskiy rayon</t>
  </si>
  <si>
    <t>1000139352</t>
  </si>
  <si>
    <t>48.8022</t>
  </si>
  <si>
    <t>55.9771</t>
  </si>
  <si>
    <t>Zalesny</t>
  </si>
  <si>
    <t>153530</t>
  </si>
  <si>
    <t>RUS.68.53.1_1</t>
  </si>
  <si>
    <t>RUS.68.53_1</t>
  </si>
  <si>
    <t>Zelenodol'skiy rayon</t>
  </si>
  <si>
    <t>1000139353</t>
  </si>
  <si>
    <t>55.0498</t>
  </si>
  <si>
    <t>Cherki-Grishino</t>
  </si>
  <si>
    <t>1000139355</t>
  </si>
  <si>
    <t>65.0801</t>
  </si>
  <si>
    <t>59.7504</t>
  </si>
  <si>
    <t>Yagodny</t>
  </si>
  <si>
    <t>151974</t>
  </si>
  <si>
    <t>RUS.30.7.1_1</t>
  </si>
  <si>
    <t>RUS.30.7_1</t>
  </si>
  <si>
    <t>Kondinskiy rayon</t>
  </si>
  <si>
    <t>1000139356</t>
  </si>
  <si>
    <t>53.4508</t>
  </si>
  <si>
    <t>Belozerki</t>
  </si>
  <si>
    <t>1000139357</t>
  </si>
  <si>
    <t>39.0951</t>
  </si>
  <si>
    <t>47.2933</t>
  </si>
  <si>
    <t>Morskaya</t>
  </si>
  <si>
    <t>153044</t>
  </si>
  <si>
    <t>RUS.58.29.1_1</t>
  </si>
  <si>
    <t>19372</t>
  </si>
  <si>
    <t>RUS.58.29_1</t>
  </si>
  <si>
    <t>Neklinovskiy rayon</t>
  </si>
  <si>
    <t>1000139358</t>
  </si>
  <si>
    <t>39.0613</t>
  </si>
  <si>
    <t>47.3025</t>
  </si>
  <si>
    <t>Morskoe</t>
  </si>
  <si>
    <t>1000141261</t>
  </si>
  <si>
    <t>46.0925</t>
  </si>
  <si>
    <t>48.3559</t>
  </si>
  <si>
    <t>Vladimirovskaya</t>
  </si>
  <si>
    <t>1000136162</t>
  </si>
  <si>
    <t>73.4501</t>
  </si>
  <si>
    <t>55.8107</t>
  </si>
  <si>
    <t>Karmanovo</t>
  </si>
  <si>
    <t>152782</t>
  </si>
  <si>
    <t>RUS.51.27.1_1</t>
  </si>
  <si>
    <t>19110</t>
  </si>
  <si>
    <t>RUS.51.27_1</t>
  </si>
  <si>
    <t>Sargatskiy rayon</t>
  </si>
  <si>
    <t>1000136165</t>
  </si>
  <si>
    <t>75.2182</t>
  </si>
  <si>
    <t>55.1266</t>
  </si>
  <si>
    <t>1000136168</t>
  </si>
  <si>
    <t>72.3346</t>
  </si>
  <si>
    <t>54.8437</t>
  </si>
  <si>
    <t>Otdelenie 2</t>
  </si>
  <si>
    <t>1000136169</t>
  </si>
  <si>
    <t>75.0778</t>
  </si>
  <si>
    <t>54.8418</t>
  </si>
  <si>
    <t>Okoneshnikovo</t>
  </si>
  <si>
    <t>152777</t>
  </si>
  <si>
    <t>RUS.51.22.1_1</t>
  </si>
  <si>
    <t>19105</t>
  </si>
  <si>
    <t>RUS.51.22_1</t>
  </si>
  <si>
    <t>Okoneshnikovskiy rayon</t>
  </si>
  <si>
    <t>1000136170</t>
  </si>
  <si>
    <t>68.6044</t>
  </si>
  <si>
    <t>55.4767</t>
  </si>
  <si>
    <t>Zarosloe</t>
  </si>
  <si>
    <t>1000136172</t>
  </si>
  <si>
    <t>70.4561</t>
  </si>
  <si>
    <t>56.184</t>
  </si>
  <si>
    <t>Shevyrino</t>
  </si>
  <si>
    <t>153675</t>
  </si>
  <si>
    <t>RUS.73.1.1_1</t>
  </si>
  <si>
    <t>RUS.73.1_1</t>
  </si>
  <si>
    <t>Abatskiy rayon</t>
  </si>
  <si>
    <t>1000136173</t>
  </si>
  <si>
    <t>70.3743</t>
  </si>
  <si>
    <t>56.1778</t>
  </si>
  <si>
    <t>Uzlova</t>
  </si>
  <si>
    <t>1000136174</t>
  </si>
  <si>
    <t>70.848</t>
  </si>
  <si>
    <t>56.0431</t>
  </si>
  <si>
    <t>Partizan</t>
  </si>
  <si>
    <t>1000139764</t>
  </si>
  <si>
    <t>38.879</t>
  </si>
  <si>
    <t>47.5077</t>
  </si>
  <si>
    <t>Ryazhenoe</t>
  </si>
  <si>
    <t>153038</t>
  </si>
  <si>
    <t>RUS.58.23.1_1</t>
  </si>
  <si>
    <t>19366</t>
  </si>
  <si>
    <t>RUS.58.23_1</t>
  </si>
  <si>
    <t>Matveevo-Kurganskiy rayon</t>
  </si>
  <si>
    <t>1000135801</t>
  </si>
  <si>
    <t>62.3625</t>
  </si>
  <si>
    <t>Terenkul’</t>
  </si>
  <si>
    <t>1000135802</t>
  </si>
  <si>
    <t>71.219</t>
  </si>
  <si>
    <t>56.1856</t>
  </si>
  <si>
    <t>Shiryaevo</t>
  </si>
  <si>
    <t>152765</t>
  </si>
  <si>
    <t>RUS.51.12.1_1</t>
  </si>
  <si>
    <t>19093</t>
  </si>
  <si>
    <t>RUS.51.12_1</t>
  </si>
  <si>
    <t>Krutinskiy rayon</t>
  </si>
  <si>
    <t>1000135803</t>
  </si>
  <si>
    <t>74.9886</t>
  </si>
  <si>
    <t>55.6996</t>
  </si>
  <si>
    <t>Nekrasovka</t>
  </si>
  <si>
    <t>1000135804</t>
  </si>
  <si>
    <t>75.0266</t>
  </si>
  <si>
    <t>55.2822</t>
  </si>
  <si>
    <t>Glukhonikolaevka</t>
  </si>
  <si>
    <t>1000135805</t>
  </si>
  <si>
    <t>72.2306</t>
  </si>
  <si>
    <t>55.704</t>
  </si>
  <si>
    <t>Troitsk</t>
  </si>
  <si>
    <t>152792</t>
  </si>
  <si>
    <t>RUS.51.35.1_1</t>
  </si>
  <si>
    <t>19120</t>
  </si>
  <si>
    <t>RUS.51.35_1</t>
  </si>
  <si>
    <t>Tyukalinskiy rayon</t>
  </si>
  <si>
    <t>1000135806</t>
  </si>
  <si>
    <t>74.2999</t>
  </si>
  <si>
    <t>Georgievka</t>
  </si>
  <si>
    <t>1000135807</t>
  </si>
  <si>
    <t>74.174</t>
  </si>
  <si>
    <t>56.3236</t>
  </si>
  <si>
    <t>Chernaly</t>
  </si>
  <si>
    <t>152775</t>
  </si>
  <si>
    <t>RUS.51.2.1_1</t>
  </si>
  <si>
    <t>19103</t>
  </si>
  <si>
    <t>RUS.51.2_1</t>
  </si>
  <si>
    <t>Bol'sherechenskiy rayon</t>
  </si>
  <si>
    <t>1000135809</t>
  </si>
  <si>
    <t>72.9684</t>
  </si>
  <si>
    <t>55.6659</t>
  </si>
  <si>
    <t>1000135810</t>
  </si>
  <si>
    <t>73.2834</t>
  </si>
  <si>
    <t>55.5688</t>
  </si>
  <si>
    <t>Axenovo</t>
  </si>
  <si>
    <t>1000135811</t>
  </si>
  <si>
    <t>74.4524</t>
  </si>
  <si>
    <t>55.4007</t>
  </si>
  <si>
    <t>Yakovlevka</t>
  </si>
  <si>
    <t>1000135812</t>
  </si>
  <si>
    <t>74.8519</t>
  </si>
  <si>
    <t>Kamyshino-Kurskoe</t>
  </si>
  <si>
    <t>152769</t>
  </si>
  <si>
    <t>RUS.51.16.1_1</t>
  </si>
  <si>
    <t>RUS.51.16_1</t>
  </si>
  <si>
    <t>Muromtsevskiy rayon</t>
  </si>
  <si>
    <t>1000135813</t>
  </si>
  <si>
    <t>74.5156</t>
  </si>
  <si>
    <t>55.0672</t>
  </si>
  <si>
    <t>Arkhangelka</t>
  </si>
  <si>
    <t>1000135814</t>
  </si>
  <si>
    <t>73.5799</t>
  </si>
  <si>
    <t>54.8232</t>
  </si>
  <si>
    <t>Irtyshskoe</t>
  </si>
  <si>
    <t>1000135815</t>
  </si>
  <si>
    <t>74.9335</t>
  </si>
  <si>
    <t>Bol’shoj Atmas</t>
  </si>
  <si>
    <t>152795</t>
  </si>
  <si>
    <t>RUS.51.4.1_1</t>
  </si>
  <si>
    <t>19123</t>
  </si>
  <si>
    <t>RUS.51.4_1</t>
  </si>
  <si>
    <t>Cherlakskiy rayon</t>
  </si>
  <si>
    <t>1000135816</t>
  </si>
  <si>
    <t>62.279</t>
  </si>
  <si>
    <t>55.0054</t>
  </si>
  <si>
    <t>Mansurovo</t>
  </si>
  <si>
    <t>1000135817</t>
  </si>
  <si>
    <t>67.3776</t>
  </si>
  <si>
    <t>55.296</t>
  </si>
  <si>
    <t>Obutkovskoe</t>
  </si>
  <si>
    <t>152211</t>
  </si>
  <si>
    <t>RUS.36.11.1_1</t>
  </si>
  <si>
    <t>18656</t>
  </si>
  <si>
    <t>RUS.36.11_1</t>
  </si>
  <si>
    <t>Makushinskiy rayon</t>
  </si>
  <si>
    <t>1000135818</t>
  </si>
  <si>
    <t>67.9273</t>
  </si>
  <si>
    <t>55.5771</t>
  </si>
  <si>
    <t>Castoozer’e</t>
  </si>
  <si>
    <t>152228</t>
  </si>
  <si>
    <t>RUS.36.3.1_1</t>
  </si>
  <si>
    <t>RUS.36.3_1</t>
  </si>
  <si>
    <t>Chastoozerskiy rayon</t>
  </si>
  <si>
    <t>1000135429</t>
  </si>
  <si>
    <t>71.6219</t>
  </si>
  <si>
    <t>55.9389</t>
  </si>
  <si>
    <t>Novgorodtsevo</t>
  </si>
  <si>
    <t>1000135430</t>
  </si>
  <si>
    <t>74.794</t>
  </si>
  <si>
    <t>55.6641</t>
  </si>
  <si>
    <t>Sitnikovo</t>
  </si>
  <si>
    <t>1000135431</t>
  </si>
  <si>
    <t>71.5689</t>
  </si>
  <si>
    <t>Novotimopheevka</t>
  </si>
  <si>
    <t>152780</t>
  </si>
  <si>
    <t>RUS.51.25.1_1</t>
  </si>
  <si>
    <t>19108</t>
  </si>
  <si>
    <t>RUS.51.25_1</t>
  </si>
  <si>
    <t>Poltavskiy rayon</t>
  </si>
  <si>
    <t>1000135948</t>
  </si>
  <si>
    <t>72.6307</t>
  </si>
  <si>
    <t>55.5922</t>
  </si>
  <si>
    <t>Gurovka</t>
  </si>
  <si>
    <t>1000135949</t>
  </si>
  <si>
    <t>71.9201</t>
  </si>
  <si>
    <t>54.8429</t>
  </si>
  <si>
    <t>152768</t>
  </si>
  <si>
    <t>RUS.51.15.1_1</t>
  </si>
  <si>
    <t>19096</t>
  </si>
  <si>
    <t>RUS.51.15_1</t>
  </si>
  <si>
    <t>Moskalenskiy rayon</t>
  </si>
  <si>
    <t>1000135950</t>
  </si>
  <si>
    <t>70.3357</t>
  </si>
  <si>
    <t>55.5396</t>
  </si>
  <si>
    <t>Sladkovo</t>
  </si>
  <si>
    <t>1000135952</t>
  </si>
  <si>
    <t>68.3069</t>
  </si>
  <si>
    <t>55.8042</t>
  </si>
  <si>
    <t>Berdyuzh’e</t>
  </si>
  <si>
    <t>1000135953</t>
  </si>
  <si>
    <t>70.3579</t>
  </si>
  <si>
    <t>56.1772</t>
  </si>
  <si>
    <t>Likhacevka</t>
  </si>
  <si>
    <t>1000135973</t>
  </si>
  <si>
    <t>73.5847</t>
  </si>
  <si>
    <t>54.817</t>
  </si>
  <si>
    <t>Irtyshsky</t>
  </si>
  <si>
    <t>1000137175</t>
  </si>
  <si>
    <t>41.4804</t>
  </si>
  <si>
    <t>43.9194</t>
  </si>
  <si>
    <t>Zelenchuksky</t>
  </si>
  <si>
    <t>151830</t>
  </si>
  <si>
    <t>RUS.25.11.1_1</t>
  </si>
  <si>
    <t>RUS.25.11_1</t>
  </si>
  <si>
    <t>Zelenchukskiy rayon</t>
  </si>
  <si>
    <t>RUS.25_1</t>
  </si>
  <si>
    <t>Karachay-Cherkess</t>
  </si>
  <si>
    <t>1000138986</t>
  </si>
  <si>
    <t>73.4003</t>
  </si>
  <si>
    <t>54.0835</t>
  </si>
  <si>
    <t>Bogodukhovka</t>
  </si>
  <si>
    <t>1000127020</t>
  </si>
  <si>
    <t>106.096</t>
  </si>
  <si>
    <t>9.8694</t>
  </si>
  <si>
    <t>Chau Dien</t>
  </si>
  <si>
    <t>79309</t>
  </si>
  <si>
    <t>VNM.59.1.3_1</t>
  </si>
  <si>
    <t>Châu Điền</t>
  </si>
  <si>
    <t>35397</t>
  </si>
  <si>
    <t>VNM.59.1_1</t>
  </si>
  <si>
    <t>Cầu Kè</t>
  </si>
  <si>
    <t>VNM.59_1</t>
  </si>
  <si>
    <t>Trà Vinh</t>
  </si>
  <si>
    <t>1000127021</t>
  </si>
  <si>
    <t>106.071</t>
  </si>
  <si>
    <t>9.8946</t>
  </si>
  <si>
    <t>Hoa An</t>
  </si>
  <si>
    <t>79310</t>
  </si>
  <si>
    <t>VNM.59.1.4_1</t>
  </si>
  <si>
    <t>Hòa Ân</t>
  </si>
  <si>
    <t>1000127303</t>
  </si>
  <si>
    <t>106.468</t>
  </si>
  <si>
    <t>11.1777</t>
  </si>
  <si>
    <t>Thanh Tuyen</t>
  </si>
  <si>
    <t>80411</t>
  </si>
  <si>
    <t>VNM.9.4.12_1</t>
  </si>
  <si>
    <t>Thanh Tuyền</t>
  </si>
  <si>
    <t>35469</t>
  </si>
  <si>
    <t>VNM.9.4_1</t>
  </si>
  <si>
    <t>Dầu Tiếng</t>
  </si>
  <si>
    <t>VNM.9_1</t>
  </si>
  <si>
    <t>Bình Dương</t>
  </si>
  <si>
    <t>1000127304</t>
  </si>
  <si>
    <t>106.404</t>
  </si>
  <si>
    <t>9.7977</t>
  </si>
  <si>
    <t>Hiep Hoa</t>
  </si>
  <si>
    <t>79323</t>
  </si>
  <si>
    <t>VNM.59.2.2_1</t>
  </si>
  <si>
    <t>Hiệp Hòa</t>
  </si>
  <si>
    <t>35398</t>
  </si>
  <si>
    <t>VNM.59.2_1</t>
  </si>
  <si>
    <t>Cầu Ngang</t>
  </si>
  <si>
    <t>1000127305</t>
  </si>
  <si>
    <t>106.314</t>
  </si>
  <si>
    <t>9.6706</t>
  </si>
  <si>
    <t>79396</t>
  </si>
  <si>
    <t>VNM.59.8.5_1</t>
  </si>
  <si>
    <t>Hàm Giang</t>
  </si>
  <si>
    <t>35404</t>
  </si>
  <si>
    <t>VNM.59.8_1</t>
  </si>
  <si>
    <t>Trà Cú</t>
  </si>
  <si>
    <t>1000130719</t>
  </si>
  <si>
    <t>105.647</t>
  </si>
  <si>
    <t>10.0702</t>
  </si>
  <si>
    <t>Truong Lac</t>
  </si>
  <si>
    <t>69653</t>
  </si>
  <si>
    <t>VNM.12.5.7_1</t>
  </si>
  <si>
    <t>Trường Lạc</t>
  </si>
  <si>
    <t>34794</t>
  </si>
  <si>
    <t>VNM.12.5_1</t>
  </si>
  <si>
    <t>Ô Môn</t>
  </si>
  <si>
    <t>1000130720</t>
  </si>
  <si>
    <t>105.859</t>
  </si>
  <si>
    <t>An Nhon</t>
  </si>
  <si>
    <t>70569</t>
  </si>
  <si>
    <t>VNM.18.3.3_1</t>
  </si>
  <si>
    <t>An Nhơn</t>
  </si>
  <si>
    <t>34866</t>
  </si>
  <si>
    <t>VNM.18.3_1</t>
  </si>
  <si>
    <t>Châu Thành</t>
  </si>
  <si>
    <t>VNM.18_1</t>
  </si>
  <si>
    <t>1000130721</t>
  </si>
  <si>
    <t>106.127</t>
  </si>
  <si>
    <t>10.2058</t>
  </si>
  <si>
    <t>An Phuoc</t>
  </si>
  <si>
    <t>79599</t>
  </si>
  <si>
    <t>VNM.61.4.1_1</t>
  </si>
  <si>
    <t>An Phước</t>
  </si>
  <si>
    <t>35417</t>
  </si>
  <si>
    <t>VNM.61.4_1</t>
  </si>
  <si>
    <t>Mang Thít</t>
  </si>
  <si>
    <t>VNM.61_1</t>
  </si>
  <si>
    <t>Vĩnh Long</t>
  </si>
  <si>
    <t>1000135029</t>
  </si>
  <si>
    <t>1000136215</t>
  </si>
  <si>
    <t>9.8265</t>
  </si>
  <si>
    <t>Phong Phu</t>
  </si>
  <si>
    <t>79313</t>
  </si>
  <si>
    <t>VNM.59.1.7_1</t>
  </si>
  <si>
    <t>Phong Phú</t>
  </si>
  <si>
    <t>1000137469</t>
  </si>
  <si>
    <t>69790</t>
  </si>
  <si>
    <t>VNM.13.8.2_1</t>
  </si>
  <si>
    <t>Khánh Bình Đông</t>
  </si>
  <si>
    <t>34807</t>
  </si>
  <si>
    <t>VNM.13.8_1</t>
  </si>
  <si>
    <t>Trần Văn Thời</t>
  </si>
  <si>
    <t>1000143519</t>
  </si>
  <si>
    <t>105.879</t>
  </si>
  <si>
    <t>9.7764</t>
  </si>
  <si>
    <t>Dai Hai</t>
  </si>
  <si>
    <t>77403</t>
  </si>
  <si>
    <t>VNM.51.3.5_1</t>
  </si>
  <si>
    <t>Đại Hải</t>
  </si>
  <si>
    <t>35298</t>
  </si>
  <si>
    <t>VNM.51.3_1</t>
  </si>
  <si>
    <t>Kế Sách</t>
  </si>
  <si>
    <t>VNM.51_1</t>
  </si>
  <si>
    <t>Sóc Trăng</t>
  </si>
  <si>
    <t>1000143520</t>
  </si>
  <si>
    <t>105.861</t>
  </si>
  <si>
    <t>9.7231</t>
  </si>
  <si>
    <t>Ho Dac Kien</t>
  </si>
  <si>
    <t>77375</t>
  </si>
  <si>
    <t>VNM.51.1.4_1</t>
  </si>
  <si>
    <t>Hồ Đắc Kiện</t>
  </si>
  <si>
    <t>35295</t>
  </si>
  <si>
    <t>VNM.51.1_1</t>
  </si>
  <si>
    <t>1000143521</t>
  </si>
  <si>
    <t>105.512</t>
  </si>
  <si>
    <t>9.4319</t>
  </si>
  <si>
    <t>72133</t>
  </si>
  <si>
    <t>VNM.2.6.6_1</t>
  </si>
  <si>
    <t>Vĩnh Phú Đông</t>
  </si>
  <si>
    <t>34972</t>
  </si>
  <si>
    <t>VNM.2.6_1</t>
  </si>
  <si>
    <t>Phước Long</t>
  </si>
  <si>
    <t>VNM.2_1</t>
  </si>
  <si>
    <t>Bạc Liêu</t>
  </si>
  <si>
    <t>1000143522</t>
  </si>
  <si>
    <t>105.699</t>
  </si>
  <si>
    <t>9.2299</t>
  </si>
  <si>
    <t>Vinh Hau A</t>
  </si>
  <si>
    <t>71928</t>
  </si>
  <si>
    <t>VNM.2.5.5_1</t>
  </si>
  <si>
    <t>Vĩnh Hậu A</t>
  </si>
  <si>
    <t>34947</t>
  </si>
  <si>
    <t>VNM.2.5_1</t>
  </si>
  <si>
    <t>Hoà Bình</t>
  </si>
  <si>
    <t>1000143523</t>
  </si>
  <si>
    <t>106.675</t>
  </si>
  <si>
    <t>10.4111</t>
  </si>
  <si>
    <t>Tan Trung</t>
  </si>
  <si>
    <t>79278</t>
  </si>
  <si>
    <t>VNM.58.8.12_1</t>
  </si>
  <si>
    <t>Tân Trung</t>
  </si>
  <si>
    <t>35395</t>
  </si>
  <si>
    <t>VNM.58.8_1</t>
  </si>
  <si>
    <t>Gò Công</t>
  </si>
  <si>
    <t>1000126525</t>
  </si>
  <si>
    <t>107.542</t>
  </si>
  <si>
    <t>21.3586</t>
  </si>
  <si>
    <t>Duc Yen</t>
  </si>
  <si>
    <t>77127</t>
  </si>
  <si>
    <t>VNM.49.5.4_1</t>
  </si>
  <si>
    <t>Dực Yên</t>
  </si>
  <si>
    <t>1000126718</t>
  </si>
  <si>
    <t>19.1436</t>
  </si>
  <si>
    <t>Quynh Hong</t>
  </si>
  <si>
    <t>75357</t>
  </si>
  <si>
    <t>VNM.41.15.11_1</t>
  </si>
  <si>
    <t>Quỳnh Hồng</t>
  </si>
  <si>
    <t>35170</t>
  </si>
  <si>
    <t>VNM.41.15_1</t>
  </si>
  <si>
    <t>Quỳnh Lưu</t>
  </si>
  <si>
    <t>1000126719</t>
  </si>
  <si>
    <t>105.648</t>
  </si>
  <si>
    <t>Tan Khang</t>
  </si>
  <si>
    <t>78567</t>
  </si>
  <si>
    <t>VNM.57.14.13_1</t>
  </si>
  <si>
    <t>Tân Khang</t>
  </si>
  <si>
    <t>35363</t>
  </si>
  <si>
    <t>VNM.57.14_1</t>
  </si>
  <si>
    <t>Nông Cống</t>
  </si>
  <si>
    <t>VNM.57_1</t>
  </si>
  <si>
    <t>Thanh Hóa</t>
  </si>
  <si>
    <t>1000126720</t>
  </si>
  <si>
    <t>Quang Truong</t>
  </si>
  <si>
    <t>78613</t>
  </si>
  <si>
    <t>VNM.57.15.25_1</t>
  </si>
  <si>
    <t>Quảng Trường</t>
  </si>
  <si>
    <t>35364</t>
  </si>
  <si>
    <t>VNM.57.15_1</t>
  </si>
  <si>
    <t>Quảng Xương</t>
  </si>
  <si>
    <t>1000126748</t>
  </si>
  <si>
    <t>19.7354</t>
  </si>
  <si>
    <t>Tan Tho</t>
  </si>
  <si>
    <t>78569</t>
  </si>
  <si>
    <t>VNM.57.14.15_1</t>
  </si>
  <si>
    <t>Tân Thọ</t>
  </si>
  <si>
    <t>1000126750</t>
  </si>
  <si>
    <t>105.659</t>
  </si>
  <si>
    <t>20.9335</t>
  </si>
  <si>
    <t>Phu Nghia</t>
  </si>
  <si>
    <t>72713</t>
  </si>
  <si>
    <t>VNM.27.6.19_1</t>
  </si>
  <si>
    <t>Phú Nghĩa</t>
  </si>
  <si>
    <t>35011</t>
  </si>
  <si>
    <t>VNM.27.6_1</t>
  </si>
  <si>
    <t>Chương Mỹ</t>
  </si>
  <si>
    <t>1000126752</t>
  </si>
  <si>
    <t>105.651</t>
  </si>
  <si>
    <t>19.161</t>
  </si>
  <si>
    <t>Quynh Hau</t>
  </si>
  <si>
    <t>75355</t>
  </si>
  <si>
    <t>VNM.41.15.10_1</t>
  </si>
  <si>
    <t>Quỳnh Hậu</t>
  </si>
  <si>
    <t>1000126753</t>
  </si>
  <si>
    <t>105.654</t>
  </si>
  <si>
    <t>Quynh Ba</t>
  </si>
  <si>
    <t>75383</t>
  </si>
  <si>
    <t>VNM.41.15.5_1</t>
  </si>
  <si>
    <t>Quỳnh Bá</t>
  </si>
  <si>
    <t>1000126890</t>
  </si>
  <si>
    <t>1000126891</t>
  </si>
  <si>
    <t>106.143</t>
  </si>
  <si>
    <t>Viet Thong</t>
  </si>
  <si>
    <t>77832</t>
  </si>
  <si>
    <t>VNM.5.4.20_1</t>
  </si>
  <si>
    <t>Việt Thống</t>
  </si>
  <si>
    <t>1000127022</t>
  </si>
  <si>
    <t>105.615</t>
  </si>
  <si>
    <t>Van Thang</t>
  </si>
  <si>
    <t>78585</t>
  </si>
  <si>
    <t>VNM.57.14.30_1</t>
  </si>
  <si>
    <t>Vạn Thắng</t>
  </si>
  <si>
    <t>1000127023</t>
  </si>
  <si>
    <t>105.637</t>
  </si>
  <si>
    <t>20.0648</t>
  </si>
  <si>
    <t>Vinh Phuc</t>
  </si>
  <si>
    <t>78913</t>
  </si>
  <si>
    <t>VNM.57.26.10_1</t>
  </si>
  <si>
    <t>Vĩnh Phúc</t>
  </si>
  <si>
    <t>35376</t>
  </si>
  <si>
    <t>VNM.57.26_1</t>
  </si>
  <si>
    <t>Vĩnh Lộc</t>
  </si>
  <si>
    <t>1000127024</t>
  </si>
  <si>
    <t>105.492</t>
  </si>
  <si>
    <t>19.6454</t>
  </si>
  <si>
    <t>78557</t>
  </si>
  <si>
    <t>VNM.57.13.6_1</t>
  </si>
  <si>
    <t>Tân Bình</t>
  </si>
  <si>
    <t>35362</t>
  </si>
  <si>
    <t>VNM.57.13_1</t>
  </si>
  <si>
    <t>Như Xuân</t>
  </si>
  <si>
    <t>1000127025</t>
  </si>
  <si>
    <t>105.809</t>
  </si>
  <si>
    <t>Dong Hai</t>
  </si>
  <si>
    <t>78780</t>
  </si>
  <si>
    <t>VNM.57.21.5_1</t>
  </si>
  <si>
    <t>Đông Hải</t>
  </si>
  <si>
    <t>35371</t>
  </si>
  <si>
    <t>VNM.57.21_1</t>
  </si>
  <si>
    <t>1000127026</t>
  </si>
  <si>
    <t>105.748</t>
  </si>
  <si>
    <t>Quang Hoa</t>
  </si>
  <si>
    <t>78624</t>
  </si>
  <si>
    <t>VNM.57.15.8_1</t>
  </si>
  <si>
    <t>Quảng Hòa</t>
  </si>
  <si>
    <t>1000127027</t>
  </si>
  <si>
    <t>105.645</t>
  </si>
  <si>
    <t>19.1203</t>
  </si>
  <si>
    <t>Quynh Hung</t>
  </si>
  <si>
    <t>75359</t>
  </si>
  <si>
    <t>VNM.41.15.13_1</t>
  </si>
  <si>
    <t>Quỳnh Hưng</t>
  </si>
  <si>
    <t>1000128962</t>
  </si>
  <si>
    <t>105.671</t>
  </si>
  <si>
    <t>20.8816</t>
  </si>
  <si>
    <t>Tot Dong</t>
  </si>
  <si>
    <t>72716</t>
  </si>
  <si>
    <t>VNM.27.6.21_1</t>
  </si>
  <si>
    <t>Tốt Động</t>
  </si>
  <si>
    <t>1000128963</t>
  </si>
  <si>
    <t>105.672</t>
  </si>
  <si>
    <t>21.2246</t>
  </si>
  <si>
    <t>Tien Thang</t>
  </si>
  <si>
    <t>72386</t>
  </si>
  <si>
    <t>VNM.27.18.13_1</t>
  </si>
  <si>
    <t>Tiến Thắng</t>
  </si>
  <si>
    <t>34994</t>
  </si>
  <si>
    <t>VNM.27.18_1</t>
  </si>
  <si>
    <t>Mê Linh</t>
  </si>
  <si>
    <t>1000128964</t>
  </si>
  <si>
    <t>20.067</t>
  </si>
  <si>
    <t>Quang Trung</t>
  </si>
  <si>
    <t>78645</t>
  </si>
  <si>
    <t>VNM.57.1.7_1</t>
  </si>
  <si>
    <t>Phú Sơn</t>
  </si>
  <si>
    <t>35359</t>
  </si>
  <si>
    <t>VNM.57.1_1</t>
  </si>
  <si>
    <t>Bỉm Sơn</t>
  </si>
  <si>
    <t>1000128965</t>
  </si>
  <si>
    <t>Sao Vang</t>
  </si>
  <si>
    <t>78737</t>
  </si>
  <si>
    <t>VNM.57.20.7_1</t>
  </si>
  <si>
    <t>Sao Vàng</t>
  </si>
  <si>
    <t>35369</t>
  </si>
  <si>
    <t>VNM.57.20_1</t>
  </si>
  <si>
    <t>Thọ Xuân</t>
  </si>
  <si>
    <t>1000128966</t>
  </si>
  <si>
    <t>105.747</t>
  </si>
  <si>
    <t>19.3593</t>
  </si>
  <si>
    <t>Mai Lam</t>
  </si>
  <si>
    <t>78849</t>
  </si>
  <si>
    <t>VNM.57.24.17_1</t>
  </si>
  <si>
    <t>Mai Lâm</t>
  </si>
  <si>
    <t>35374</t>
  </si>
  <si>
    <t>VNM.57.24_1</t>
  </si>
  <si>
    <t>Tĩnh Gia</t>
  </si>
  <si>
    <t>1000130717</t>
  </si>
  <si>
    <t>Yen Dong</t>
  </si>
  <si>
    <t>1000130718</t>
  </si>
  <si>
    <t>105.724</t>
  </si>
  <si>
    <t>20.8009</t>
  </si>
  <si>
    <t>Vien An</t>
  </si>
  <si>
    <t>72284</t>
  </si>
  <si>
    <t>VNM.27.1.28_1</t>
  </si>
  <si>
    <t>Viên An</t>
  </si>
  <si>
    <t>34986</t>
  </si>
  <si>
    <t>VNM.27.1_1</t>
  </si>
  <si>
    <t>Ứng Hòa</t>
  </si>
  <si>
    <t>1000133718</t>
  </si>
  <si>
    <t>108.837</t>
  </si>
  <si>
    <t>15.1705</t>
  </si>
  <si>
    <t>Tinh Chau</t>
  </si>
  <si>
    <t>76986</t>
  </si>
  <si>
    <t>VNM.48.8.15_1</t>
  </si>
  <si>
    <t>Tịnh Châu</t>
  </si>
  <si>
    <t>35267</t>
  </si>
  <si>
    <t>VNM.48.8_1</t>
  </si>
  <si>
    <t>1000133719</t>
  </si>
  <si>
    <t>108.802</t>
  </si>
  <si>
    <t>Binh Phuoc</t>
  </si>
  <si>
    <t>76908</t>
  </si>
  <si>
    <t>VNM.48.2.16_1</t>
  </si>
  <si>
    <t>Bình Phước</t>
  </si>
  <si>
    <t>35261</t>
  </si>
  <si>
    <t>VNM.48.2_1</t>
  </si>
  <si>
    <t>Bình Sơn</t>
  </si>
  <si>
    <t>1000136213</t>
  </si>
  <si>
    <t>106.686</t>
  </si>
  <si>
    <t>20.7275</t>
  </si>
  <si>
    <t>Ngu Doan</t>
  </si>
  <si>
    <t>71355</t>
  </si>
  <si>
    <t>VNM.23.10.10_1</t>
  </si>
  <si>
    <t>Ngũ Đoan</t>
  </si>
  <si>
    <t>34923</t>
  </si>
  <si>
    <t>VNM.23.10_1</t>
  </si>
  <si>
    <t>Kiến Thuỵ</t>
  </si>
  <si>
    <t>VNM.23_1</t>
  </si>
  <si>
    <t>Hải Phòng</t>
  </si>
  <si>
    <t>1000137465</t>
  </si>
  <si>
    <t>105.432</t>
  </si>
  <si>
    <t>18.9604</t>
  </si>
  <si>
    <t>75525</t>
  </si>
  <si>
    <t>VNM.41.21.22_1</t>
  </si>
  <si>
    <t>Nam Thành</t>
  </si>
  <si>
    <t>1000137466</t>
  </si>
  <si>
    <t>Dak Rve</t>
  </si>
  <si>
    <t>73997</t>
  </si>
  <si>
    <t>VNM.34.6.4_1</t>
  </si>
  <si>
    <t>Đắk Rve</t>
  </si>
  <si>
    <t>35089</t>
  </si>
  <si>
    <t>VNM.34.6_1</t>
  </si>
  <si>
    <t>Kon Rẫy</t>
  </si>
  <si>
    <t>VNM.34_1</t>
  </si>
  <si>
    <t>1000137467</t>
  </si>
  <si>
    <t>105.602</t>
  </si>
  <si>
    <t>Dien Lien</t>
  </si>
  <si>
    <t>75605</t>
  </si>
  <si>
    <t>VNM.41.4.5_1</t>
  </si>
  <si>
    <t>1000141561</t>
  </si>
  <si>
    <t>105.622</t>
  </si>
  <si>
    <t>18.9104</t>
  </si>
  <si>
    <t>Dien Trung</t>
  </si>
  <si>
    <t>75600</t>
  </si>
  <si>
    <t>VNM.41.4.36_1</t>
  </si>
  <si>
    <t>Diễn Trung</t>
  </si>
  <si>
    <t>1000141562</t>
  </si>
  <si>
    <t>109.107</t>
  </si>
  <si>
    <t>12.3158</t>
  </si>
  <si>
    <t>Dien Dien</t>
  </si>
  <si>
    <t>73646</t>
  </si>
  <si>
    <t>VNM.32.3.4_1</t>
  </si>
  <si>
    <t>Diên Điền</t>
  </si>
  <si>
    <t>35060</t>
  </si>
  <si>
    <t>VNM.32.3_1</t>
  </si>
  <si>
    <t>Diên Khánh</t>
  </si>
  <si>
    <t>VNM.32_1</t>
  </si>
  <si>
    <t>Khánh Hòa</t>
  </si>
  <si>
    <t>1000141563</t>
  </si>
  <si>
    <t>20.5457</t>
  </si>
  <si>
    <t>Thuy Phong</t>
  </si>
  <si>
    <t>78164</t>
  </si>
  <si>
    <t>VNM.55.6.18_1</t>
  </si>
  <si>
    <t>Thụy Phong</t>
  </si>
  <si>
    <t>35344</t>
  </si>
  <si>
    <t>VNM.55.6_1</t>
  </si>
  <si>
    <t>Thái Thụy</t>
  </si>
  <si>
    <t>VNM.55_1</t>
  </si>
  <si>
    <t>Thái Bình</t>
  </si>
  <si>
    <t>1000129679</t>
  </si>
  <si>
    <t>105.594</t>
  </si>
  <si>
    <t>20.826</t>
  </si>
  <si>
    <t>Lien Son</t>
  </si>
  <si>
    <t>73343</t>
  </si>
  <si>
    <t>VNM.30.8.10_1</t>
  </si>
  <si>
    <t>Liên Sơn</t>
  </si>
  <si>
    <t>35043</t>
  </si>
  <si>
    <t>VNM.30.8_1</t>
  </si>
  <si>
    <t>Lương Sơn</t>
  </si>
  <si>
    <t>VNM.30_1</t>
  </si>
  <si>
    <t>1000129680</t>
  </si>
  <si>
    <t>20.5356</t>
  </si>
  <si>
    <t>Tran Hung Dao</t>
  </si>
  <si>
    <t>72887</t>
  </si>
  <si>
    <t>VNM.28.5.20_1</t>
  </si>
  <si>
    <t>Trần Hưng Đạo</t>
  </si>
  <si>
    <t>35019</t>
  </si>
  <si>
    <t>VNM.28.5_1</t>
  </si>
  <si>
    <t>Phủ Lý</t>
  </si>
  <si>
    <t>1000129681</t>
  </si>
  <si>
    <t>105.83</t>
  </si>
  <si>
    <t>20.3724</t>
  </si>
  <si>
    <t>75740</t>
  </si>
  <si>
    <t>VNM.42.1.20_1</t>
  </si>
  <si>
    <t>1000129682</t>
  </si>
  <si>
    <t>21.1855</t>
  </si>
  <si>
    <t>Trung Nghia</t>
  </si>
  <si>
    <t>79127</t>
  </si>
  <si>
    <t>VNM.5.8.11_1</t>
  </si>
  <si>
    <t>Trung Nghĩa</t>
  </si>
  <si>
    <t>1000129683</t>
  </si>
  <si>
    <t>106.163</t>
  </si>
  <si>
    <t>21.0996</t>
  </si>
  <si>
    <t>Giang Son</t>
  </si>
  <si>
    <t>77649</t>
  </si>
  <si>
    <t>VNM.5.2.7_1</t>
  </si>
  <si>
    <t>Giang Sơn</t>
  </si>
  <si>
    <t>35305</t>
  </si>
  <si>
    <t>VNM.5.2_1</t>
  </si>
  <si>
    <t>Gia Bình</t>
  </si>
  <si>
    <t>1000129684</t>
  </si>
  <si>
    <t>105.664</t>
  </si>
  <si>
    <t>20.8476</t>
  </si>
  <si>
    <t>My Luong</t>
  </si>
  <si>
    <t>72708</t>
  </si>
  <si>
    <t>VNM.27.6.14_1</t>
  </si>
  <si>
    <t>Mỹ Lương</t>
  </si>
  <si>
    <t>1000129687</t>
  </si>
  <si>
    <t>105.405</t>
  </si>
  <si>
    <t>19.0176</t>
  </si>
  <si>
    <t>Dong Thanh</t>
  </si>
  <si>
    <t>75545</t>
  </si>
  <si>
    <t>VNM.41.21.5_1</t>
  </si>
  <si>
    <t>Đồng Thành</t>
  </si>
  <si>
    <t>1000129688</t>
  </si>
  <si>
    <t>19.3003</t>
  </si>
  <si>
    <t>Quynh Vinh</t>
  </si>
  <si>
    <t>75654</t>
  </si>
  <si>
    <t>VNM.41.6.9_1</t>
  </si>
  <si>
    <t>Quỳnh Vinh</t>
  </si>
  <si>
    <t>35181</t>
  </si>
  <si>
    <t>VNM.41.6_1</t>
  </si>
  <si>
    <t>Hoàng Mai</t>
  </si>
  <si>
    <t>1000129689</t>
  </si>
  <si>
    <t>20.0388</t>
  </si>
  <si>
    <t>Nghia Phong</t>
  </si>
  <si>
    <t>75169</t>
  </si>
  <si>
    <t>VNM.40.6.9_1</t>
  </si>
  <si>
    <t>Nghĩa Hùng</t>
  </si>
  <si>
    <t>35159</t>
  </si>
  <si>
    <t>VNM.40.6_1</t>
  </si>
  <si>
    <t>Nghĩa Hưng</t>
  </si>
  <si>
    <t>1000129690</t>
  </si>
  <si>
    <t>104.992</t>
  </si>
  <si>
    <t>22.188</t>
  </si>
  <si>
    <t>Minh Dan</t>
  </si>
  <si>
    <t>79451</t>
  </si>
  <si>
    <t>VNM.60.2.6_1</t>
  </si>
  <si>
    <t>Minh Dân</t>
  </si>
  <si>
    <t>35407</t>
  </si>
  <si>
    <t>VNM.60.2_1</t>
  </si>
  <si>
    <t>Hàm Yên</t>
  </si>
  <si>
    <t>VNM.60_1</t>
  </si>
  <si>
    <t>Tuyên Quang</t>
  </si>
  <si>
    <t>1000127290</t>
  </si>
  <si>
    <t>106.028</t>
  </si>
  <si>
    <t>21.0999</t>
  </si>
  <si>
    <t>Phat Tich</t>
  </si>
  <si>
    <t>78469</t>
  </si>
  <si>
    <t>VNM.5.7.10_1</t>
  </si>
  <si>
    <t>Phật Tích</t>
  </si>
  <si>
    <t>35357</t>
  </si>
  <si>
    <t>VNM.5.7_1</t>
  </si>
  <si>
    <t>Tiên Du</t>
  </si>
  <si>
    <t>1000127291</t>
  </si>
  <si>
    <t>106.429</t>
  </si>
  <si>
    <t>20.5088</t>
  </si>
  <si>
    <t>Dong Linh</t>
  </si>
  <si>
    <t>77986</t>
  </si>
  <si>
    <t>VNM.55.1.19_1</t>
  </si>
  <si>
    <t>Đông Lĩnh</t>
  </si>
  <si>
    <t>35339</t>
  </si>
  <si>
    <t>VNM.55.1_1</t>
  </si>
  <si>
    <t>Đông Hưng</t>
  </si>
  <si>
    <t>1000127292</t>
  </si>
  <si>
    <t>105.673</t>
  </si>
  <si>
    <t>19.7104</t>
  </si>
  <si>
    <t>Trung Chinh</t>
  </si>
  <si>
    <t>78578</t>
  </si>
  <si>
    <t>VNM.57.14.23_1</t>
  </si>
  <si>
    <t>Trung Chính</t>
  </si>
  <si>
    <t>1000127293</t>
  </si>
  <si>
    <t>105.762</t>
  </si>
  <si>
    <t>19.6919</t>
  </si>
  <si>
    <t>Quang Hop</t>
  </si>
  <si>
    <t>78623</t>
  </si>
  <si>
    <t>VNM.57.15.7_1</t>
  </si>
  <si>
    <t>Quảng Hợp</t>
  </si>
  <si>
    <t>1000127294</t>
  </si>
  <si>
    <t>105.91</t>
  </si>
  <si>
    <t>Dong Son</t>
  </si>
  <si>
    <t>78542</t>
  </si>
  <si>
    <t>VNM.57.1.3_1</t>
  </si>
  <si>
    <t>Đông Sơn</t>
  </si>
  <si>
    <t>1000127295</t>
  </si>
  <si>
    <t>105.592</t>
  </si>
  <si>
    <t>Van Son</t>
  </si>
  <si>
    <t>78902</t>
  </si>
  <si>
    <t>VNM.57.25.33_1</t>
  </si>
  <si>
    <t>Văn Sơn</t>
  </si>
  <si>
    <t>35375</t>
  </si>
  <si>
    <t>VNM.57.25_1</t>
  </si>
  <si>
    <t>Triệu Sơn</t>
  </si>
  <si>
    <t>1000127296</t>
  </si>
  <si>
    <t>19.9405</t>
  </si>
  <si>
    <t>Hung Loc</t>
  </si>
  <si>
    <t>78999</t>
  </si>
  <si>
    <t>VNM.57.5.10_1</t>
  </si>
  <si>
    <t>Hưng Lộc</t>
  </si>
  <si>
    <t>35380</t>
  </si>
  <si>
    <t>VNM.57.5_1</t>
  </si>
  <si>
    <t>Hậu Lộc</t>
  </si>
  <si>
    <t>1000127297</t>
  </si>
  <si>
    <t>105.731</t>
  </si>
  <si>
    <t>Thieu Giao</t>
  </si>
  <si>
    <t>78819</t>
  </si>
  <si>
    <t>VNM.57.22.7_1</t>
  </si>
  <si>
    <t>Thiệu Giao</t>
  </si>
  <si>
    <t>35372</t>
  </si>
  <si>
    <t>VNM.57.22_1</t>
  </si>
  <si>
    <t>Thiệu Hóa</t>
  </si>
  <si>
    <t>1000127298</t>
  </si>
  <si>
    <t>105.663</t>
  </si>
  <si>
    <t>19.1185</t>
  </si>
  <si>
    <t>Quynh Ngoc</t>
  </si>
  <si>
    <t>75365</t>
  </si>
  <si>
    <t>VNM.41.15.19_1</t>
  </si>
  <si>
    <t>Quỳnh Ngọc</t>
  </si>
  <si>
    <t>1000127299</t>
  </si>
  <si>
    <t>105.769</t>
  </si>
  <si>
    <t>20.3327</t>
  </si>
  <si>
    <t>Lac Van</t>
  </si>
  <si>
    <t>75822</t>
  </si>
  <si>
    <t>VNM.42.4.9_1</t>
  </si>
  <si>
    <t>Lạc Vân</t>
  </si>
  <si>
    <t>1000127300</t>
  </si>
  <si>
    <t>105.649</t>
  </si>
  <si>
    <t>Trung Hoa</t>
  </si>
  <si>
    <t>72725</t>
  </si>
  <si>
    <t>VNM.27.6.30_1</t>
  </si>
  <si>
    <t>Trung Hòa</t>
  </si>
  <si>
    <t>1000127301</t>
  </si>
  <si>
    <t>105.61</t>
  </si>
  <si>
    <t>Nam Phuong Tien</t>
  </si>
  <si>
    <t>72717</t>
  </si>
  <si>
    <t>VNM.27.6.22_1</t>
  </si>
  <si>
    <t>Tân Tiến</t>
  </si>
  <si>
    <t>1000127302</t>
  </si>
  <si>
    <t>106.661</t>
  </si>
  <si>
    <t>20.7051</t>
  </si>
  <si>
    <t>Tan Trao</t>
  </si>
  <si>
    <t>71360</t>
  </si>
  <si>
    <t>VNM.23.10.14_1</t>
  </si>
  <si>
    <t>Tân Trào</t>
  </si>
  <si>
    <t>ob_94772</t>
  </si>
  <si>
    <t>Dai Dong</t>
  </si>
  <si>
    <t>ob_94773</t>
  </si>
  <si>
    <t>74050</t>
  </si>
  <si>
    <t>VNM.35.10.14_1</t>
  </si>
  <si>
    <t>Tân Thanh</t>
  </si>
  <si>
    <t>35094</t>
  </si>
  <si>
    <t>VNM.35.10_1</t>
  </si>
  <si>
    <t>Văn Lãng</t>
  </si>
  <si>
    <t>ob_94774</t>
  </si>
  <si>
    <t>11.6883</t>
  </si>
  <si>
    <t>Thanh Phu</t>
  </si>
  <si>
    <t>69333</t>
  </si>
  <si>
    <t>VNM.10.1.6_1</t>
  </si>
  <si>
    <t>Thanh Phú</t>
  </si>
  <si>
    <t>34766</t>
  </si>
  <si>
    <t>VNM.10.1_1</t>
  </si>
  <si>
    <t>Bình Long</t>
  </si>
  <si>
    <t>VNM.10_1</t>
  </si>
  <si>
    <t>ob_94776</t>
  </si>
  <si>
    <t>106.146</t>
  </si>
  <si>
    <t>20.1346</t>
  </si>
  <si>
    <t>Xuan Thien</t>
  </si>
  <si>
    <t>75785</t>
  </si>
  <si>
    <t>VNM.42.3.25_1</t>
  </si>
  <si>
    <t>Xuân Thiện</t>
  </si>
  <si>
    <t>35188</t>
  </si>
  <si>
    <t>VNM.42.3_1</t>
  </si>
  <si>
    <t>Kim Sơn</t>
  </si>
  <si>
    <t>ob_94777</t>
  </si>
  <si>
    <t>108.768</t>
  </si>
  <si>
    <t>76922</t>
  </si>
  <si>
    <t>VNM.48.2.6_1</t>
  </si>
  <si>
    <t>ob_94778</t>
  </si>
  <si>
    <t>107.78</t>
  </si>
  <si>
    <t>21.4782</t>
  </si>
  <si>
    <t>ob_94780</t>
  </si>
  <si>
    <t>ob_94781</t>
  </si>
  <si>
    <t>106.01</t>
  </si>
  <si>
    <t>Khanh Duong</t>
  </si>
  <si>
    <t>75870</t>
  </si>
  <si>
    <t>VNM.42.8.1_1</t>
  </si>
  <si>
    <t>Khánh Dương</t>
  </si>
  <si>
    <t>ob_94783</t>
  </si>
  <si>
    <t>108.198</t>
  </si>
  <si>
    <t>Tra Son</t>
  </si>
  <si>
    <t>76592</t>
  </si>
  <si>
    <t>VNM.47.1.12_1</t>
  </si>
  <si>
    <t>Trà Sơn</t>
  </si>
  <si>
    <t>35237</t>
  </si>
  <si>
    <t>VNM.47.1_1</t>
  </si>
  <si>
    <t>Bắc Trà My</t>
  </si>
  <si>
    <t>VNM.47_1</t>
  </si>
  <si>
    <t>Quảng Nam</t>
  </si>
  <si>
    <t>ob_94785</t>
  </si>
  <si>
    <t>106.191</t>
  </si>
  <si>
    <t>20.2348</t>
  </si>
  <si>
    <t>Truc Thuan</t>
  </si>
  <si>
    <t>75179</t>
  </si>
  <si>
    <t>VNM.40.7.18_1</t>
  </si>
  <si>
    <t>Trực Thuận</t>
  </si>
  <si>
    <t>35160</t>
  </si>
  <si>
    <t>VNM.40.7_1</t>
  </si>
  <si>
    <t>Trực Ninh</t>
  </si>
  <si>
    <t>ob_94786</t>
  </si>
  <si>
    <t>107.116</t>
  </si>
  <si>
    <t>16.7039</t>
  </si>
  <si>
    <t>trieu thuong</t>
  </si>
  <si>
    <t>77333</t>
  </si>
  <si>
    <t>VNM.50.9.16_1</t>
  </si>
  <si>
    <t>Triệu Thượng</t>
  </si>
  <si>
    <t>35292</t>
  </si>
  <si>
    <t>VNM.50.9_1</t>
  </si>
  <si>
    <t>Triệu Phong</t>
  </si>
  <si>
    <t>VNM.50_1</t>
  </si>
  <si>
    <t>Quảng Trị</t>
  </si>
  <si>
    <t>ob_94787</t>
  </si>
  <si>
    <t>107.746</t>
  </si>
  <si>
    <t>21.4297</t>
  </si>
  <si>
    <t>Quang Dien</t>
  </si>
  <si>
    <t>77186</t>
  </si>
  <si>
    <t>VNM.49.8.6_1</t>
  </si>
  <si>
    <t>Quảng Điền</t>
  </si>
  <si>
    <t>ob_94788</t>
  </si>
  <si>
    <t>108.118</t>
  </si>
  <si>
    <t>15.8923</t>
  </si>
  <si>
    <t>Ai Nghia</t>
  </si>
  <si>
    <t>76709</t>
  </si>
  <si>
    <t>VNM.47.2.1_1</t>
  </si>
  <si>
    <t>Ái Nghĩa</t>
  </si>
  <si>
    <t>35246</t>
  </si>
  <si>
    <t>VNM.47.2_1</t>
  </si>
  <si>
    <t>Đại Lộc</t>
  </si>
  <si>
    <t>ob_94789</t>
  </si>
  <si>
    <t>107.019</t>
  </si>
  <si>
    <t>16.9609</t>
  </si>
  <si>
    <t>77269</t>
  </si>
  <si>
    <t>VNM.50.5.20_1</t>
  </si>
  <si>
    <t>Trung Sơn</t>
  </si>
  <si>
    <t>35288</t>
  </si>
  <si>
    <t>VNM.50.5_1</t>
  </si>
  <si>
    <t>Gio Linh</t>
  </si>
  <si>
    <t>ob_89123</t>
  </si>
  <si>
    <t>106.016</t>
  </si>
  <si>
    <t>18.3148</t>
  </si>
  <si>
    <t>Yen Hoa</t>
  </si>
  <si>
    <t>73011</t>
  </si>
  <si>
    <t>VNM.29.1.5_1</t>
  </si>
  <si>
    <t>Cẩm Hòa</t>
  </si>
  <si>
    <t>35022</t>
  </si>
  <si>
    <t>VNM.29.1_1</t>
  </si>
  <si>
    <t>Cẩm Xuyên</t>
  </si>
  <si>
    <t>ob_89124</t>
  </si>
  <si>
    <t>106.451</t>
  </si>
  <si>
    <t>20.3866</t>
  </si>
  <si>
    <t>Kien Xuong</t>
  </si>
  <si>
    <t>78073</t>
  </si>
  <si>
    <t>VNM.55.3.23_1</t>
  </si>
  <si>
    <t>Thanh Nê</t>
  </si>
  <si>
    <t>35341</t>
  </si>
  <si>
    <t>VNM.55.3_1</t>
  </si>
  <si>
    <t>Kiến Xương</t>
  </si>
  <si>
    <t>ob_89125</t>
  </si>
  <si>
    <t>Ba Trai</t>
  </si>
  <si>
    <t>72663</t>
  </si>
  <si>
    <t>VNM.27.4.1_1</t>
  </si>
  <si>
    <t>Ba Trại</t>
  </si>
  <si>
    <t>35009</t>
  </si>
  <si>
    <t>VNM.27.4_1</t>
  </si>
  <si>
    <t>Ba Vì</t>
  </si>
  <si>
    <t>ob_89126</t>
  </si>
  <si>
    <t>106.206</t>
  </si>
  <si>
    <t>21.1148</t>
  </si>
  <si>
    <t>Dao Vien</t>
  </si>
  <si>
    <t>77940</t>
  </si>
  <si>
    <t>VNM.5.4.8_1</t>
  </si>
  <si>
    <t>Đào Viên</t>
  </si>
  <si>
    <t>ob_89127</t>
  </si>
  <si>
    <t>De Tham</t>
  </si>
  <si>
    <t>74297</t>
  </si>
  <si>
    <t>VNM.35.9.6_1</t>
  </si>
  <si>
    <t>Đề Thám</t>
  </si>
  <si>
    <t>ob_89128</t>
  </si>
  <si>
    <t>21.6497</t>
  </si>
  <si>
    <t>ob_90913</t>
  </si>
  <si>
    <t>106.926</t>
  </si>
  <si>
    <t>Cam Tuyen</t>
  </si>
  <si>
    <t>77234</t>
  </si>
  <si>
    <t>VNM.50.2.9_1</t>
  </si>
  <si>
    <t>Cam Tuyền</t>
  </si>
  <si>
    <t>35285</t>
  </si>
  <si>
    <t>VNM.50.2_1</t>
  </si>
  <si>
    <t>Cam Lộ</t>
  </si>
  <si>
    <t>ob_90914</t>
  </si>
  <si>
    <t>106.804</t>
  </si>
  <si>
    <t>21.8882</t>
  </si>
  <si>
    <t>Hoa Cu</t>
  </si>
  <si>
    <t>74155</t>
  </si>
  <si>
    <t>VNM.35.3.11_1</t>
  </si>
  <si>
    <t>Hòa Cư</t>
  </si>
  <si>
    <t>35098</t>
  </si>
  <si>
    <t>VNM.35.3_1</t>
  </si>
  <si>
    <t>Cao Lộc</t>
  </si>
  <si>
    <t>ob_90915</t>
  </si>
  <si>
    <t>106.443</t>
  </si>
  <si>
    <t>22.222</t>
  </si>
  <si>
    <t>1000143524</t>
  </si>
  <si>
    <t>106.58</t>
  </si>
  <si>
    <t>10.5183</t>
  </si>
  <si>
    <t>Phuoc Tuy</t>
  </si>
  <si>
    <t>74889</t>
  </si>
  <si>
    <t>VNM.39.2.12_1</t>
  </si>
  <si>
    <t>Phước Tuy</t>
  </si>
  <si>
    <t>35145</t>
  </si>
  <si>
    <t>VNM.39.2_1</t>
  </si>
  <si>
    <t>Cần Đước</t>
  </si>
  <si>
    <t>VNM.39_1</t>
  </si>
  <si>
    <t>ob_86210</t>
  </si>
  <si>
    <t>10.3756</t>
  </si>
  <si>
    <t>Long Hung</t>
  </si>
  <si>
    <t>79225</t>
  </si>
  <si>
    <t>VNM.58.5.11_1</t>
  </si>
  <si>
    <t>Long Hưng</t>
  </si>
  <si>
    <t>35392</t>
  </si>
  <si>
    <t>VNM.58.5_1</t>
  </si>
  <si>
    <t>ob_86211</t>
  </si>
  <si>
    <t>11.8076</t>
  </si>
  <si>
    <t>so the</t>
  </si>
  <si>
    <t>75933</t>
  </si>
  <si>
    <t>VNM.43.4.3_1</t>
  </si>
  <si>
    <t>35198</t>
  </si>
  <si>
    <t>VNM.43.4_1</t>
  </si>
  <si>
    <t>Ninh Sơn</t>
  </si>
  <si>
    <t>VNM.43_1</t>
  </si>
  <si>
    <t>Ninh Thuận</t>
  </si>
  <si>
    <t>ob_95018</t>
  </si>
  <si>
    <t>106.809</t>
  </si>
  <si>
    <t>11.8122</t>
  </si>
  <si>
    <t>Long Binh</t>
  </si>
  <si>
    <t>69315</t>
  </si>
  <si>
    <t>VNM.10.10.4_1</t>
  </si>
  <si>
    <t>Long Bình</t>
  </si>
  <si>
    <t>34765</t>
  </si>
  <si>
    <t>VNM.10.10_1</t>
  </si>
  <si>
    <t>Phú Riềng</t>
  </si>
  <si>
    <t>ob_95019</t>
  </si>
  <si>
    <t>19.2135</t>
  </si>
  <si>
    <t>75645</t>
  </si>
  <si>
    <t>VNM.41.6.10_1</t>
  </si>
  <si>
    <t>Quỳnh Xuân</t>
  </si>
  <si>
    <t>ob_95020</t>
  </si>
  <si>
    <t>20.0833</t>
  </si>
  <si>
    <t>Yen Thai</t>
  </si>
  <si>
    <t>75876</t>
  </si>
  <si>
    <t>VNM.42.8.16_1</t>
  </si>
  <si>
    <t>Yên Thái</t>
  </si>
  <si>
    <t>ob_95021</t>
  </si>
  <si>
    <t>107.22</t>
  </si>
  <si>
    <t>Hai Thuong</t>
  </si>
  <si>
    <t>77287</t>
  </si>
  <si>
    <t>VNM.50.6.17_1</t>
  </si>
  <si>
    <t>Hải Thượng</t>
  </si>
  <si>
    <t>35289</t>
  </si>
  <si>
    <t>VNM.50.6_1</t>
  </si>
  <si>
    <t>Hải Lăng</t>
  </si>
  <si>
    <t>ob_95022</t>
  </si>
  <si>
    <t>106.074</t>
  </si>
  <si>
    <t>11.562</t>
  </si>
  <si>
    <t>Thanh Binh</t>
  </si>
  <si>
    <t>77762</t>
  </si>
  <si>
    <t>VNM.53.6.8_1</t>
  </si>
  <si>
    <t>Thạnh Bình</t>
  </si>
  <si>
    <t>35324</t>
  </si>
  <si>
    <t>VNM.53.6_1</t>
  </si>
  <si>
    <t>Tân Biên</t>
  </si>
  <si>
    <t>VNM.53_1</t>
  </si>
  <si>
    <t>Tây Ninh</t>
  </si>
  <si>
    <t>ob_97379</t>
  </si>
  <si>
    <t>108.309</t>
  </si>
  <si>
    <t>Que My</t>
  </si>
  <si>
    <t>76635</t>
  </si>
  <si>
    <t>VNM.47.14.3_1</t>
  </si>
  <si>
    <t>Phú Thọ</t>
  </si>
  <si>
    <t>35241</t>
  </si>
  <si>
    <t>VNM.47.14_1</t>
  </si>
  <si>
    <t>Quế Sơn</t>
  </si>
  <si>
    <t>ob_97380</t>
  </si>
  <si>
    <t>108.289</t>
  </si>
  <si>
    <t>15.8152</t>
  </si>
  <si>
    <t>76632</t>
  </si>
  <si>
    <t>VNM.47.14.13_1</t>
  </si>
  <si>
    <t>Quế Xuân 1</t>
  </si>
  <si>
    <t>ob_97381</t>
  </si>
  <si>
    <t>106.736</t>
  </si>
  <si>
    <t>Phu Thuy</t>
  </si>
  <si>
    <t>76463</t>
  </si>
  <si>
    <t>VNM.46.3.20_1</t>
  </si>
  <si>
    <t>Phú Thủy</t>
  </si>
  <si>
    <t>35229</t>
  </si>
  <si>
    <t>VNM.46.3_1</t>
  </si>
  <si>
    <t>Lệ Thủy</t>
  </si>
  <si>
    <t>VNM.46_1</t>
  </si>
  <si>
    <t>Quảng Bình</t>
  </si>
  <si>
    <t>ob_97382</t>
  </si>
  <si>
    <t>105.403</t>
  </si>
  <si>
    <t>Thuy An</t>
  </si>
  <si>
    <t>72677</t>
  </si>
  <si>
    <t>VNM.27.4.23_1</t>
  </si>
  <si>
    <t>Thụy An</t>
  </si>
  <si>
    <t>1000143201</t>
  </si>
  <si>
    <t>109.36</t>
  </si>
  <si>
    <t>12.9428</t>
  </si>
  <si>
    <t>Xuan Dong</t>
  </si>
  <si>
    <t>76301</t>
  </si>
  <si>
    <t>VNM.45.2.8_1</t>
  </si>
  <si>
    <t>Hòa Xuân Đông</t>
  </si>
  <si>
    <t>35218</t>
  </si>
  <si>
    <t>VNM.45.2_1</t>
  </si>
  <si>
    <t>Đông Hòa</t>
  </si>
  <si>
    <t>VNM.45_1</t>
  </si>
  <si>
    <t>Phú Yên</t>
  </si>
  <si>
    <t>1000143203</t>
  </si>
  <si>
    <t>ob_89121</t>
  </si>
  <si>
    <t>22.2906</t>
  </si>
  <si>
    <t>Chi Lang</t>
  </si>
  <si>
    <t>74294</t>
  </si>
  <si>
    <t>VNM.35.9.3_1</t>
  </si>
  <si>
    <t>Chi Lăng</t>
  </si>
  <si>
    <t>ob_89122</t>
  </si>
  <si>
    <t>18.9308</t>
  </si>
  <si>
    <t>Vien Thanh</t>
  </si>
  <si>
    <t>75540</t>
  </si>
  <si>
    <t>VNM.41.21.36_1</t>
  </si>
  <si>
    <t>Viên Thành</t>
  </si>
  <si>
    <t>ob_89205</t>
  </si>
  <si>
    <t>107.987</t>
  </si>
  <si>
    <t>12.5218</t>
  </si>
  <si>
    <t>Ea Na</t>
  </si>
  <si>
    <t>70198</t>
  </si>
  <si>
    <t>VNM.15.8.7_1</t>
  </si>
  <si>
    <t>34837</t>
  </si>
  <si>
    <t>VNM.15.8_1</t>
  </si>
  <si>
    <t>Krông A Na</t>
  </si>
  <si>
    <t>ob_90912</t>
  </si>
  <si>
    <t>22.6075</t>
  </si>
  <si>
    <t>Hanh Phuc</t>
  </si>
  <si>
    <t>70015</t>
  </si>
  <si>
    <t>VNM.14.9.7_1</t>
  </si>
  <si>
    <t>Hồng Định</t>
  </si>
  <si>
    <t>34822</t>
  </si>
  <si>
    <t>VNM.14.9_1</t>
  </si>
  <si>
    <t>Quảng Uyên</t>
  </si>
  <si>
    <t>1000138733</t>
  </si>
  <si>
    <t>39.0969</t>
  </si>
  <si>
    <t>Taganrogskaya</t>
  </si>
  <si>
    <t>1000143330</t>
  </si>
  <si>
    <t>38.5441</t>
  </si>
  <si>
    <t>45.2058</t>
  </si>
  <si>
    <t>Novomyshastovskaya</t>
  </si>
  <si>
    <t>152107</t>
  </si>
  <si>
    <t>RUS.34.20.1_1</t>
  </si>
  <si>
    <t>18552</t>
  </si>
  <si>
    <t>RUS.34.20_1</t>
  </si>
  <si>
    <t>1000145481</t>
  </si>
  <si>
    <t>47.8439</t>
  </si>
  <si>
    <t>Indyushkin dvor</t>
  </si>
  <si>
    <t>153034</t>
  </si>
  <si>
    <t>RUS.58.20.1_1</t>
  </si>
  <si>
    <t>19362</t>
  </si>
  <si>
    <t>RUS.58.20_1</t>
  </si>
  <si>
    <t>Krasnyy Sulin</t>
  </si>
  <si>
    <t>1000138402</t>
  </si>
  <si>
    <t>41.482</t>
  </si>
  <si>
    <t>58.5006</t>
  </si>
  <si>
    <t>Bujskaya</t>
  </si>
  <si>
    <t>ob_97435</t>
  </si>
  <si>
    <t>85.0966</t>
  </si>
  <si>
    <t>25.59</t>
  </si>
  <si>
    <t>Poultry Research and Training Centre, BASU, Patna</t>
  </si>
  <si>
    <t>169338</t>
  </si>
  <si>
    <t>IND.5.26.4_1</t>
  </si>
  <si>
    <t>n.a. ( 652)</t>
  </si>
  <si>
    <t>46485</t>
  </si>
  <si>
    <t>IND.5.26_1</t>
  </si>
  <si>
    <t>Patna</t>
  </si>
  <si>
    <t>ob_121133</t>
  </si>
  <si>
    <t>19.0341</t>
  </si>
  <si>
    <t>44.7727</t>
  </si>
  <si>
    <t>Dragaljevac Gornji</t>
  </si>
  <si>
    <t>170657</t>
  </si>
  <si>
    <t>BIH.3.2.1_1</t>
  </si>
  <si>
    <t>Bijeljina</t>
  </si>
  <si>
    <t>26929</t>
  </si>
  <si>
    <t>BIH.3.2_1</t>
  </si>
  <si>
    <t>ob_121143</t>
  </si>
  <si>
    <t>19.0306</t>
  </si>
  <si>
    <t>44.7688</t>
  </si>
  <si>
    <t>Gornji Dragaljevac</t>
  </si>
  <si>
    <t>ob_121144</t>
  </si>
  <si>
    <t>19.0331</t>
  </si>
  <si>
    <t>ob_121146</t>
  </si>
  <si>
    <t>44.7523</t>
  </si>
  <si>
    <t>ob_121149</t>
  </si>
  <si>
    <t>44.7625</t>
  </si>
  <si>
    <t>ob_121150</t>
  </si>
  <si>
    <t>19.0721</t>
  </si>
  <si>
    <t>ob_121151</t>
  </si>
  <si>
    <t>44.8081</t>
  </si>
  <si>
    <t>Dragaljevac Donji</t>
  </si>
  <si>
    <t>ob_121152</t>
  </si>
  <si>
    <t>19.0626</t>
  </si>
  <si>
    <t>44.7686</t>
  </si>
  <si>
    <t>Čađavica Donja</t>
  </si>
  <si>
    <t>ob_122173</t>
  </si>
  <si>
    <t>19.0194</t>
  </si>
  <si>
    <t>Čađavica Gornja</t>
  </si>
  <si>
    <t>ob_122365</t>
  </si>
  <si>
    <t>19.1922</t>
  </si>
  <si>
    <t>44.8079</t>
  </si>
  <si>
    <t>Velika Obarska</t>
  </si>
  <si>
    <t>ob_122370</t>
  </si>
  <si>
    <t>19.0142</t>
  </si>
  <si>
    <t>44.7958</t>
  </si>
  <si>
    <t>Magnojević Srednji</t>
  </si>
  <si>
    <t>ob_122374</t>
  </si>
  <si>
    <t>19.0136</t>
  </si>
  <si>
    <t>Magnojević Donji</t>
  </si>
  <si>
    <t>ob_123528</t>
  </si>
  <si>
    <t>19.0131</t>
  </si>
  <si>
    <t>Vršani</t>
  </si>
  <si>
    <t>ob_123530</t>
  </si>
  <si>
    <t>19.0613</t>
  </si>
  <si>
    <t>44.7186</t>
  </si>
  <si>
    <t>ob_123557</t>
  </si>
  <si>
    <t>44.8336</t>
  </si>
  <si>
    <t>ob_123558</t>
  </si>
  <si>
    <t>19.0222</t>
  </si>
  <si>
    <t>44.8361</t>
  </si>
  <si>
    <t>ob_125636</t>
  </si>
  <si>
    <t>Crnjelovo Donje</t>
  </si>
  <si>
    <t>ob_125637</t>
  </si>
  <si>
    <t>19.1379</t>
  </si>
  <si>
    <t>ob_125638</t>
  </si>
  <si>
    <t>ob_125645</t>
  </si>
  <si>
    <t>19.1531</t>
  </si>
  <si>
    <t>44.8552</t>
  </si>
  <si>
    <t>ob_125646</t>
  </si>
  <si>
    <t>19.1503</t>
  </si>
  <si>
    <t>ob_125691</t>
  </si>
  <si>
    <t>19.1497</t>
  </si>
  <si>
    <t>ob_125692</t>
  </si>
  <si>
    <t>19.1584</t>
  </si>
  <si>
    <t>44.8554</t>
  </si>
  <si>
    <t>ob_125701</t>
  </si>
  <si>
    <t>ob_125705</t>
  </si>
  <si>
    <t>ob_125739</t>
  </si>
  <si>
    <t>ob_125778</t>
  </si>
  <si>
    <t>19.1564</t>
  </si>
  <si>
    <t>ob_125779</t>
  </si>
  <si>
    <t>19.1575</t>
  </si>
  <si>
    <t>ob_125792</t>
  </si>
  <si>
    <t>19.147</t>
  </si>
  <si>
    <t>44.8564</t>
  </si>
  <si>
    <t>ob_125802</t>
  </si>
  <si>
    <t>19.1461</t>
  </si>
  <si>
    <t>44.8547</t>
  </si>
  <si>
    <t>ob_125803</t>
  </si>
  <si>
    <t>19.1676</t>
  </si>
  <si>
    <t>ob_125804</t>
  </si>
  <si>
    <t>19.1591</t>
  </si>
  <si>
    <t>ob_125805</t>
  </si>
  <si>
    <t>19.1573</t>
  </si>
  <si>
    <t>44.8557</t>
  </si>
  <si>
    <t>ob_125827</t>
  </si>
  <si>
    <t>19.1516</t>
  </si>
  <si>
    <t>44.8534</t>
  </si>
  <si>
    <t>ob_125832</t>
  </si>
  <si>
    <t>19.155</t>
  </si>
  <si>
    <t>44.8535</t>
  </si>
  <si>
    <t>ob_125699</t>
  </si>
  <si>
    <t>19.2556</t>
  </si>
  <si>
    <t>44.8095</t>
  </si>
  <si>
    <t>Dvorovi</t>
  </si>
  <si>
    <t>ob_125750</t>
  </si>
  <si>
    <t>44.8025</t>
  </si>
  <si>
    <t>ob_125756</t>
  </si>
  <si>
    <t>19.2602</t>
  </si>
  <si>
    <t>ob_125758</t>
  </si>
  <si>
    <t>19.2565</t>
  </si>
  <si>
    <t>44.8083</t>
  </si>
  <si>
    <t>ob_125799</t>
  </si>
  <si>
    <t>19.2552</t>
  </si>
  <si>
    <t>44.8073</t>
  </si>
  <si>
    <t>ob_125800</t>
  </si>
  <si>
    <t>19.253</t>
  </si>
  <si>
    <t>44.807</t>
  </si>
  <si>
    <t>ob_125819</t>
  </si>
  <si>
    <t>19.2525</t>
  </si>
  <si>
    <t>ob_125821</t>
  </si>
  <si>
    <t>44.8047</t>
  </si>
  <si>
    <t>ob_125641</t>
  </si>
  <si>
    <t>19.1246</t>
  </si>
  <si>
    <t>Crnjelovo Gornje</t>
  </si>
  <si>
    <t>ob_125647</t>
  </si>
  <si>
    <t>19.1376</t>
  </si>
  <si>
    <t>44.8135</t>
  </si>
  <si>
    <t>ob_125656</t>
  </si>
  <si>
    <t>19.0398</t>
  </si>
  <si>
    <t>44.8422</t>
  </si>
  <si>
    <t>ob_125657</t>
  </si>
  <si>
    <t>19.1057</t>
  </si>
  <si>
    <t>44.7537</t>
  </si>
  <si>
    <t>Ljeljenča</t>
  </si>
  <si>
    <t>ob_125666</t>
  </si>
  <si>
    <t>19.2132</t>
  </si>
  <si>
    <t>44.8445</t>
  </si>
  <si>
    <t>Batković</t>
  </si>
  <si>
    <t>ob_125686</t>
  </si>
  <si>
    <t>19.1252</t>
  </si>
  <si>
    <t>ob_125687</t>
  </si>
  <si>
    <t>19.1609</t>
  </si>
  <si>
    <t>44.7996</t>
  </si>
  <si>
    <t>ob_125688</t>
  </si>
  <si>
    <t>19.0238</t>
  </si>
  <si>
    <t>44.8407</t>
  </si>
  <si>
    <t>ob_125689</t>
  </si>
  <si>
    <t>18.9751</t>
  </si>
  <si>
    <t>44.7733</t>
  </si>
  <si>
    <t>Bukovica Gornja</t>
  </si>
  <si>
    <t>ob_125698</t>
  </si>
  <si>
    <t>ob_125722</t>
  </si>
  <si>
    <t>44.8107</t>
  </si>
  <si>
    <t>Gradac-Stupanj</t>
  </si>
  <si>
    <t>ob_125724</t>
  </si>
  <si>
    <t>44.8132</t>
  </si>
  <si>
    <t>ob_125725</t>
  </si>
  <si>
    <t>18.9982</t>
  </si>
  <si>
    <t>44.8291</t>
  </si>
  <si>
    <t>ob_125727</t>
  </si>
  <si>
    <t>44.7605</t>
  </si>
  <si>
    <t>Čađavica Srednja</t>
  </si>
  <si>
    <t>ob_125728</t>
  </si>
  <si>
    <t>19.0611</t>
  </si>
  <si>
    <t>ob_125731</t>
  </si>
  <si>
    <t>Velino Selo</t>
  </si>
  <si>
    <t>ob_125732</t>
  </si>
  <si>
    <t>19.3079</t>
  </si>
  <si>
    <t>ob_125743</t>
  </si>
  <si>
    <t>19.1244</t>
  </si>
  <si>
    <t>ob_125746</t>
  </si>
  <si>
    <t>19.2578</t>
  </si>
  <si>
    <t>44.8638</t>
  </si>
  <si>
    <t>Brodac Gornji</t>
  </si>
  <si>
    <t>ob_125747</t>
  </si>
  <si>
    <t>19.2994</t>
  </si>
  <si>
    <t>ob_125754</t>
  </si>
  <si>
    <t>19.0686</t>
  </si>
  <si>
    <t>ob_125755</t>
  </si>
  <si>
    <t>19.0394</t>
  </si>
  <si>
    <t>44.7457</t>
  </si>
  <si>
    <t>ob_125757</t>
  </si>
  <si>
    <t>44.8606</t>
  </si>
  <si>
    <t>ob_125760</t>
  </si>
  <si>
    <t>19.1687</t>
  </si>
  <si>
    <t>44.6581</t>
  </si>
  <si>
    <t>Čengić</t>
  </si>
  <si>
    <t>ob_125761</t>
  </si>
  <si>
    <t>19.116</t>
  </si>
  <si>
    <t>44.6747</t>
  </si>
  <si>
    <t>Suho Polje</t>
  </si>
  <si>
    <t>ob_125777</t>
  </si>
  <si>
    <t>19.1392</t>
  </si>
  <si>
    <t>ob_125780</t>
  </si>
  <si>
    <t>19.1233</t>
  </si>
  <si>
    <t>44.8375</t>
  </si>
  <si>
    <t>ob_125788</t>
  </si>
  <si>
    <t>19.3122</t>
  </si>
  <si>
    <t>44.8214</t>
  </si>
  <si>
    <t>Međaši</t>
  </si>
  <si>
    <t>ob_125790</t>
  </si>
  <si>
    <t>ob_125797</t>
  </si>
  <si>
    <t>18.9531</t>
  </si>
  <si>
    <t>Glavičorak</t>
  </si>
  <si>
    <t>ob_125798</t>
  </si>
  <si>
    <t>19.3055</t>
  </si>
  <si>
    <t>ob_125817</t>
  </si>
  <si>
    <t>19.2901</t>
  </si>
  <si>
    <t>Trnjaci</t>
  </si>
  <si>
    <t>ob_125828</t>
  </si>
  <si>
    <t>19.0755</t>
  </si>
  <si>
    <t>44.6888</t>
  </si>
  <si>
    <t>ob_125833</t>
  </si>
  <si>
    <t>19.1508</t>
  </si>
  <si>
    <t>44.8326</t>
  </si>
  <si>
    <t>ob_125392</t>
  </si>
  <si>
    <t>19.066</t>
  </si>
  <si>
    <t>44.8184</t>
  </si>
  <si>
    <t>ob_125394</t>
  </si>
  <si>
    <t>19.1258</t>
  </si>
  <si>
    <t>ob_125395</t>
  </si>
  <si>
    <t>19.1467</t>
  </si>
  <si>
    <t>ob_125396</t>
  </si>
  <si>
    <t>19.1067</t>
  </si>
  <si>
    <t>44.7505</t>
  </si>
  <si>
    <t>ob_125397</t>
  </si>
  <si>
    <t>18.9471</t>
  </si>
  <si>
    <t>44.7765</t>
  </si>
  <si>
    <t>Piperci</t>
  </si>
  <si>
    <t>ob_125404</t>
  </si>
  <si>
    <t>19.0881</t>
  </si>
  <si>
    <t>ob_125406</t>
  </si>
  <si>
    <t>19.3064</t>
  </si>
  <si>
    <t>44.8219</t>
  </si>
  <si>
    <t>ob_125408</t>
  </si>
  <si>
    <t>19.3057</t>
  </si>
  <si>
    <t>44.8264</t>
  </si>
  <si>
    <t>ob_125218</t>
  </si>
  <si>
    <t>19.0832</t>
  </si>
  <si>
    <t>44.7221</t>
  </si>
  <si>
    <t>Zagoni</t>
  </si>
  <si>
    <t>ob_125219</t>
  </si>
  <si>
    <t>19.1494</t>
  </si>
  <si>
    <t>44.8561</t>
  </si>
  <si>
    <t>ob_125220</t>
  </si>
  <si>
    <t>ob_125222</t>
  </si>
  <si>
    <t>ob_125237</t>
  </si>
  <si>
    <t>19.1249</t>
  </si>
  <si>
    <t>44.8374</t>
  </si>
  <si>
    <t>ob_125245</t>
  </si>
  <si>
    <t>44.7286</t>
  </si>
  <si>
    <t>ob_125248</t>
  </si>
  <si>
    <t>ob_125252</t>
  </si>
  <si>
    <t>19.0103</t>
  </si>
  <si>
    <t>44.7712</t>
  </si>
  <si>
    <t>Magnojević Gornji</t>
  </si>
  <si>
    <t>ob_125298</t>
  </si>
  <si>
    <t>19.3066</t>
  </si>
  <si>
    <t>44.8226</t>
  </si>
  <si>
    <t>ob_125299</t>
  </si>
  <si>
    <t>19.2555</t>
  </si>
  <si>
    <t>44.8102</t>
  </si>
  <si>
    <t>ob_125305</t>
  </si>
  <si>
    <t>19.0908</t>
  </si>
  <si>
    <t>44.7806</t>
  </si>
  <si>
    <t>ob_125306</t>
  </si>
  <si>
    <t>19.1978</t>
  </si>
  <si>
    <t>ob_125310</t>
  </si>
  <si>
    <t>18.9584</t>
  </si>
  <si>
    <t>Bukovica Donja</t>
  </si>
  <si>
    <t>ob_125323</t>
  </si>
  <si>
    <t>19.117</t>
  </si>
  <si>
    <t>ob_125326</t>
  </si>
  <si>
    <t>ob_125356</t>
  </si>
  <si>
    <t>19.3045</t>
  </si>
  <si>
    <t>44.8245</t>
  </si>
  <si>
    <t>ob_125358</t>
  </si>
  <si>
    <t>ob_125362</t>
  </si>
  <si>
    <t>19.0849</t>
  </si>
  <si>
    <t>44.7577</t>
  </si>
  <si>
    <t>ob_125413</t>
  </si>
  <si>
    <t>44.8254</t>
  </si>
  <si>
    <t>ob_125416</t>
  </si>
  <si>
    <t>44.8196</t>
  </si>
  <si>
    <t>Stupanj</t>
  </si>
  <si>
    <t>ob_126182</t>
  </si>
  <si>
    <t>ob_126322</t>
  </si>
  <si>
    <t>19.2372</t>
  </si>
  <si>
    <t>ob_126324</t>
  </si>
  <si>
    <t>ob_122044</t>
  </si>
  <si>
    <t>19.0239</t>
  </si>
  <si>
    <t>44.8408</t>
  </si>
  <si>
    <t>ob_122118</t>
  </si>
  <si>
    <t>19.0075</t>
  </si>
  <si>
    <t>ob_122119</t>
  </si>
  <si>
    <t>19.0181</t>
  </si>
  <si>
    <t>44.8322</t>
  </si>
  <si>
    <t>ob_122121</t>
  </si>
  <si>
    <t>ob_122156</t>
  </si>
  <si>
    <t>19.0343</t>
  </si>
  <si>
    <t>44.8368</t>
  </si>
  <si>
    <t>ob_122165</t>
  </si>
  <si>
    <t>19.0376</t>
  </si>
  <si>
    <t>44.829</t>
  </si>
  <si>
    <t>ob_123744</t>
  </si>
  <si>
    <t>ob_123776</t>
  </si>
  <si>
    <t>19.0117</t>
  </si>
  <si>
    <t>44.8338</t>
  </si>
  <si>
    <t>ob_123809</t>
  </si>
  <si>
    <t>18.9801</t>
  </si>
  <si>
    <t>ob_123837</t>
  </si>
  <si>
    <t>19.0322</t>
  </si>
  <si>
    <t>44.8359</t>
  </si>
  <si>
    <t>ob_123982</t>
  </si>
  <si>
    <t>19.038</t>
  </si>
  <si>
    <t>44.8182</t>
  </si>
  <si>
    <t>ob_124025</t>
  </si>
  <si>
    <t>19.0315</t>
  </si>
  <si>
    <t>44.8318</t>
  </si>
  <si>
    <t>ob_124800</t>
  </si>
  <si>
    <t>19.0346</t>
  </si>
  <si>
    <t>ob_124887</t>
  </si>
  <si>
    <t>19.0385</t>
  </si>
  <si>
    <t>44.8333</t>
  </si>
  <si>
    <t>ob_124895</t>
  </si>
  <si>
    <t>44.8353</t>
  </si>
  <si>
    <t>ob_125182</t>
  </si>
  <si>
    <t>19.0026</t>
  </si>
  <si>
    <t>ob_122335</t>
  </si>
  <si>
    <t>ob_122337</t>
  </si>
  <si>
    <t>19.0798</t>
  </si>
  <si>
    <t>44.7438</t>
  </si>
  <si>
    <t>ob_122340</t>
  </si>
  <si>
    <t>19.0663</t>
  </si>
  <si>
    <t>ob_122341</t>
  </si>
  <si>
    <t>ob_122342</t>
  </si>
  <si>
    <t>18.9643</t>
  </si>
  <si>
    <t>ob_122346</t>
  </si>
  <si>
    <t>44.768</t>
  </si>
  <si>
    <t>ob_122356</t>
  </si>
  <si>
    <t>19.1335</t>
  </si>
  <si>
    <t>Crnjelevo Donje</t>
  </si>
  <si>
    <t>ob_122358</t>
  </si>
  <si>
    <t>19.1304</t>
  </si>
  <si>
    <t>ob_122360</t>
  </si>
  <si>
    <t>19.2997</t>
  </si>
  <si>
    <t>ob_123572</t>
  </si>
  <si>
    <t>19.0093</t>
  </si>
  <si>
    <t>44.7874</t>
  </si>
  <si>
    <t>ob_123574</t>
  </si>
  <si>
    <t>19.0152</t>
  </si>
  <si>
    <t>44.7875</t>
  </si>
  <si>
    <t>ob_123586</t>
  </si>
  <si>
    <t>19.071</t>
  </si>
  <si>
    <t>44.8205</t>
  </si>
  <si>
    <t>ob_123745</t>
  </si>
  <si>
    <t>19.0247</t>
  </si>
  <si>
    <t>44.8153</t>
  </si>
  <si>
    <t>ob_123758</t>
  </si>
  <si>
    <t>19.0082</t>
  </si>
  <si>
    <t>ob_123766</t>
  </si>
  <si>
    <t>18.9743</t>
  </si>
  <si>
    <t>ob_123767</t>
  </si>
  <si>
    <t>18.9516</t>
  </si>
  <si>
    <t>ob_123770</t>
  </si>
  <si>
    <t>19.0213</t>
  </si>
  <si>
    <t>44.7917</t>
  </si>
  <si>
    <t>ob_123808</t>
  </si>
  <si>
    <t>18.9744</t>
  </si>
  <si>
    <t>ob_123811</t>
  </si>
  <si>
    <t>18.999</t>
  </si>
  <si>
    <t>ob_123908</t>
  </si>
  <si>
    <t>18.9807</t>
  </si>
  <si>
    <t>44.774</t>
  </si>
  <si>
    <t>ob_123949</t>
  </si>
  <si>
    <t>19.0158</t>
  </si>
  <si>
    <t>44.8029</t>
  </si>
  <si>
    <t>ob_123977</t>
  </si>
  <si>
    <t>19.102</t>
  </si>
  <si>
    <t>44.7743</t>
  </si>
  <si>
    <t>ob_123983</t>
  </si>
  <si>
    <t>19.0931</t>
  </si>
  <si>
    <t>ob_123988</t>
  </si>
  <si>
    <t>44.7484</t>
  </si>
  <si>
    <t>ob_123999</t>
  </si>
  <si>
    <t>44.7298</t>
  </si>
  <si>
    <t>ob_124005</t>
  </si>
  <si>
    <t>19.2365</t>
  </si>
  <si>
    <t>Patkovača</t>
  </si>
  <si>
    <t>ob_124024</t>
  </si>
  <si>
    <t>44.8185</t>
  </si>
  <si>
    <t>ob_124030</t>
  </si>
  <si>
    <t>19.0639</t>
  </si>
  <si>
    <t>ob_124031</t>
  </si>
  <si>
    <t>19.0174</t>
  </si>
  <si>
    <t>ob_124096</t>
  </si>
  <si>
    <t>ob_124118</t>
  </si>
  <si>
    <t>19.3067</t>
  </si>
  <si>
    <t>44.8317</t>
  </si>
  <si>
    <t>ob_122026</t>
  </si>
  <si>
    <t>44.7694</t>
  </si>
  <si>
    <t>ob_122045</t>
  </si>
  <si>
    <t>44.7656</t>
  </si>
  <si>
    <t>ob_122048</t>
  </si>
  <si>
    <t>19.0736</t>
  </si>
  <si>
    <t>ob_122053</t>
  </si>
  <si>
    <t>19.0593</t>
  </si>
  <si>
    <t>44.7563</t>
  </si>
  <si>
    <t>ob_122059</t>
  </si>
  <si>
    <t>44.735</t>
  </si>
  <si>
    <t>ob_122063</t>
  </si>
  <si>
    <t>19.0779</t>
  </si>
  <si>
    <t>44.7781</t>
  </si>
  <si>
    <t>ob_122081</t>
  </si>
  <si>
    <t>19.0838</t>
  </si>
  <si>
    <t>ob_122116</t>
  </si>
  <si>
    <t>19.1143</t>
  </si>
  <si>
    <t>ob_122122</t>
  </si>
  <si>
    <t>ob_122125</t>
  </si>
  <si>
    <t>19.0605</t>
  </si>
  <si>
    <t>44.7903</t>
  </si>
  <si>
    <t>Dragaljevac Srednji</t>
  </si>
  <si>
    <t>ob_122134</t>
  </si>
  <si>
    <t>18.9818</t>
  </si>
  <si>
    <t>44.7497</t>
  </si>
  <si>
    <t>Bukavica Gornja</t>
  </si>
  <si>
    <t>ob_122139</t>
  </si>
  <si>
    <t>19.0983</t>
  </si>
  <si>
    <t>44.7614</t>
  </si>
  <si>
    <t>ob_122140</t>
  </si>
  <si>
    <t>19.0173</t>
  </si>
  <si>
    <t>44.8097</t>
  </si>
  <si>
    <t>ob_122141</t>
  </si>
  <si>
    <t>19.0163</t>
  </si>
  <si>
    <t>44.7242</t>
  </si>
  <si>
    <t>ob_122150</t>
  </si>
  <si>
    <t>19.0476</t>
  </si>
  <si>
    <t>ob_122153</t>
  </si>
  <si>
    <t>19.0724</t>
  </si>
  <si>
    <t>ob_122154</t>
  </si>
  <si>
    <t>19.0597</t>
  </si>
  <si>
    <t>44.7562</t>
  </si>
  <si>
    <t>ob_122158</t>
  </si>
  <si>
    <t>18.9756</t>
  </si>
  <si>
    <t>ob_122159</t>
  </si>
  <si>
    <t>19.0031</t>
  </si>
  <si>
    <t>44.7863</t>
  </si>
  <si>
    <t>ob_124816</t>
  </si>
  <si>
    <t>18.9906</t>
  </si>
  <si>
    <t>44.7684</t>
  </si>
  <si>
    <t>ob_124818</t>
  </si>
  <si>
    <t>18.9466</t>
  </si>
  <si>
    <t>44.7906</t>
  </si>
  <si>
    <t>ob_124825</t>
  </si>
  <si>
    <t>19.1183</t>
  </si>
  <si>
    <t>44.8452</t>
  </si>
  <si>
    <t>ob_124881</t>
  </si>
  <si>
    <t>44.8537</t>
  </si>
  <si>
    <t>Balatun</t>
  </si>
  <si>
    <t>ob_124883</t>
  </si>
  <si>
    <t>44.8248</t>
  </si>
  <si>
    <t>ob_124889</t>
  </si>
  <si>
    <t>ob_124891</t>
  </si>
  <si>
    <t>ob_124900</t>
  </si>
  <si>
    <t>ob_125166</t>
  </si>
  <si>
    <t>19.3082</t>
  </si>
  <si>
    <t>44.8292</t>
  </si>
  <si>
    <t>ob_125167</t>
  </si>
  <si>
    <t>19.3088</t>
  </si>
  <si>
    <t>44.835</t>
  </si>
  <si>
    <t>ob_125168</t>
  </si>
  <si>
    <t>44.8211</t>
  </si>
  <si>
    <t>ob_125180</t>
  </si>
  <si>
    <t>19.0151</t>
  </si>
  <si>
    <t>ob_125181</t>
  </si>
  <si>
    <t>44.7689</t>
  </si>
  <si>
    <t>ob_125183</t>
  </si>
  <si>
    <t>44.7461</t>
  </si>
  <si>
    <t>ob_125190</t>
  </si>
  <si>
    <t>19.3095</t>
  </si>
  <si>
    <t>ob_125191</t>
  </si>
  <si>
    <t>19.3052</t>
  </si>
  <si>
    <t>ob_125192</t>
  </si>
  <si>
    <t>19.2964</t>
  </si>
  <si>
    <t>44.8827</t>
  </si>
  <si>
    <t>ob_125214</t>
  </si>
  <si>
    <t>19.1418</t>
  </si>
  <si>
    <t>44.857</t>
  </si>
  <si>
    <t>ob_125215</t>
  </si>
  <si>
    <t>19.0129</t>
  </si>
  <si>
    <t>44.8007</t>
  </si>
  <si>
    <t>ob_125216</t>
  </si>
  <si>
    <t>18.9386</t>
  </si>
  <si>
    <t>ob_126387</t>
  </si>
  <si>
    <t>19.0891</t>
  </si>
  <si>
    <t>ob_126389</t>
  </si>
  <si>
    <t>19.2835</t>
  </si>
  <si>
    <t>ob_126403</t>
  </si>
  <si>
    <t>19.1375</t>
  </si>
  <si>
    <t>44.8129</t>
  </si>
  <si>
    <t>ob_126407</t>
  </si>
  <si>
    <t>ob_126409</t>
  </si>
  <si>
    <t>ob_126410</t>
  </si>
  <si>
    <t>19.1301</t>
  </si>
  <si>
    <t>Kacevac</t>
  </si>
  <si>
    <t>ob_126418</t>
  </si>
  <si>
    <t>19.224</t>
  </si>
  <si>
    <t>ob_126428</t>
  </si>
  <si>
    <t>18.9562</t>
  </si>
  <si>
    <t>ob_126446</t>
  </si>
  <si>
    <t>19.2283</t>
  </si>
  <si>
    <t>44.8456</t>
  </si>
  <si>
    <t>ob_126450</t>
  </si>
  <si>
    <t>19.2495</t>
  </si>
  <si>
    <t>ob_126453</t>
  </si>
  <si>
    <t>44.6958</t>
  </si>
  <si>
    <t>ob_126461</t>
  </si>
  <si>
    <t>19.2034</t>
  </si>
  <si>
    <t>44.8347</t>
  </si>
  <si>
    <t>ob_126463</t>
  </si>
  <si>
    <t>19.2073</t>
  </si>
  <si>
    <t>44.8579</t>
  </si>
  <si>
    <t>ob_126466</t>
  </si>
  <si>
    <t>44.833</t>
  </si>
  <si>
    <t>Dazdarevo</t>
  </si>
  <si>
    <t>ob_126467</t>
  </si>
  <si>
    <t>19.314</t>
  </si>
  <si>
    <t>ob_126468</t>
  </si>
  <si>
    <t>19.2038</t>
  </si>
  <si>
    <t>ob_126471</t>
  </si>
  <si>
    <t>19.2474</t>
  </si>
  <si>
    <t>ob_126474</t>
  </si>
  <si>
    <t>19.1952</t>
  </si>
  <si>
    <t>44.8063</t>
  </si>
  <si>
    <t>ob_127598</t>
  </si>
  <si>
    <t>19.2763</t>
  </si>
  <si>
    <t>Kriva Bara</t>
  </si>
  <si>
    <t>ob_120727</t>
  </si>
  <si>
    <t>19.0305</t>
  </si>
  <si>
    <t>ob_121134</t>
  </si>
  <si>
    <t>19.0081</t>
  </si>
  <si>
    <t>44.8101</t>
  </si>
  <si>
    <t>ob_121135</t>
  </si>
  <si>
    <t>44.7926</t>
  </si>
  <si>
    <t>ob_121136</t>
  </si>
  <si>
    <t>ob_121148</t>
  </si>
  <si>
    <t>ob_121153</t>
  </si>
  <si>
    <t>19.034</t>
  </si>
  <si>
    <t>ob_122009</t>
  </si>
  <si>
    <t>19.0113</t>
  </si>
  <si>
    <t>44.7509</t>
  </si>
  <si>
    <t>ob_122011</t>
  </si>
  <si>
    <t>ob_122017</t>
  </si>
  <si>
    <t>19.0603</t>
  </si>
  <si>
    <t>ob_127606</t>
  </si>
  <si>
    <t>19.2669</t>
  </si>
  <si>
    <t>44.8225</t>
  </si>
  <si>
    <t>ob_127617</t>
  </si>
  <si>
    <t>19.1201</t>
  </si>
  <si>
    <t>ob_127625</t>
  </si>
  <si>
    <t>19.1986</t>
  </si>
  <si>
    <t>ob_128341</t>
  </si>
  <si>
    <t>19.2207</t>
  </si>
  <si>
    <t>44.8384</t>
  </si>
  <si>
    <t>ob_130869</t>
  </si>
  <si>
    <t>44.8159</t>
  </si>
  <si>
    <t>ob_135270</t>
  </si>
  <si>
    <t>19.2693</t>
  </si>
  <si>
    <t>44.7968</t>
  </si>
  <si>
    <t>ob_147775</t>
  </si>
  <si>
    <t>19.1913</t>
  </si>
  <si>
    <t>Obrijež</t>
  </si>
  <si>
    <t>ob_150004</t>
  </si>
  <si>
    <t>ob_127607</t>
  </si>
  <si>
    <t>19.3129</t>
  </si>
  <si>
    <t>ob_127609</t>
  </si>
  <si>
    <t>19.1623</t>
  </si>
  <si>
    <t>ob_127610</t>
  </si>
  <si>
    <t>19.2128</t>
  </si>
  <si>
    <t>44.8387</t>
  </si>
  <si>
    <t>ob_127611</t>
  </si>
  <si>
    <t>19.214</t>
  </si>
  <si>
    <t>44.8362</t>
  </si>
  <si>
    <t>ob_127613</t>
  </si>
  <si>
    <t>19.1632</t>
  </si>
  <si>
    <t>44.8545</t>
  </si>
  <si>
    <t>ob_127614</t>
  </si>
  <si>
    <t>19.1617</t>
  </si>
  <si>
    <t>ob_127616</t>
  </si>
  <si>
    <t>19.1945</t>
  </si>
  <si>
    <t>ob_127621</t>
  </si>
  <si>
    <t>19.1971</t>
  </si>
  <si>
    <t>44.8594</t>
  </si>
  <si>
    <t>ob_127623</t>
  </si>
  <si>
    <t>44.8388</t>
  </si>
  <si>
    <t>ob_127624</t>
  </si>
  <si>
    <t>19.2694</t>
  </si>
  <si>
    <t>ob_134521</t>
  </si>
  <si>
    <t>19.2612</t>
  </si>
  <si>
    <t>44.8125</t>
  </si>
  <si>
    <t>ob_122012</t>
  </si>
  <si>
    <t>19.0234</t>
  </si>
  <si>
    <t>ob_122013</t>
  </si>
  <si>
    <t>18.9986</t>
  </si>
  <si>
    <t>44.7529</t>
  </si>
  <si>
    <t>ob_122014</t>
  </si>
  <si>
    <t>19.0073</t>
  </si>
  <si>
    <t>44.7495</t>
  </si>
  <si>
    <t>ob_122015</t>
  </si>
  <si>
    <t>44.7893</t>
  </si>
  <si>
    <t>ob_122016</t>
  </si>
  <si>
    <t>19.0297</t>
  </si>
  <si>
    <t>ob_122018</t>
  </si>
  <si>
    <t>ob_122019</t>
  </si>
  <si>
    <t>ob_122021</t>
  </si>
  <si>
    <t>19.1323</t>
  </si>
  <si>
    <t>44.7672</t>
  </si>
  <si>
    <t>ob_122022</t>
  </si>
  <si>
    <t>19.0537</t>
  </si>
  <si>
    <t>44.7901</t>
  </si>
  <si>
    <t>ob_122023</t>
  </si>
  <si>
    <t>19.0511</t>
  </si>
  <si>
    <t>ob_126329</t>
  </si>
  <si>
    <t>19.2558</t>
  </si>
  <si>
    <t>44.8117</t>
  </si>
  <si>
    <t>ob_126354</t>
  </si>
  <si>
    <t>19.2524</t>
  </si>
  <si>
    <t>ob_126355</t>
  </si>
  <si>
    <t>19.2569</t>
  </si>
  <si>
    <t>44.8106</t>
  </si>
  <si>
    <t>ob_126383</t>
  </si>
  <si>
    <t>ob_126412</t>
  </si>
  <si>
    <t>19.252</t>
  </si>
  <si>
    <t>ob_126441</t>
  </si>
  <si>
    <t>19.266</t>
  </si>
  <si>
    <t>44.8098</t>
  </si>
  <si>
    <t>ob_126442</t>
  </si>
  <si>
    <t>19.2528</t>
  </si>
  <si>
    <t>44.8109</t>
  </si>
  <si>
    <t>ob_126445</t>
  </si>
  <si>
    <t>19.2613</t>
  </si>
  <si>
    <t>ob_126454</t>
  </si>
  <si>
    <t>19.261</t>
  </si>
  <si>
    <t>ob_126348</t>
  </si>
  <si>
    <t>19.17</t>
  </si>
  <si>
    <t>ob_126351</t>
  </si>
  <si>
    <t>19.0182</t>
  </si>
  <si>
    <t>44.8088</t>
  </si>
  <si>
    <t>Donji Magnojević</t>
  </si>
  <si>
    <t>ob_126352</t>
  </si>
  <si>
    <t>19.0417</t>
  </si>
  <si>
    <t>44.8481</t>
  </si>
  <si>
    <t>ob_126353</t>
  </si>
  <si>
    <t>19.2845</t>
  </si>
  <si>
    <t>44.8435</t>
  </si>
  <si>
    <t>ob_126356</t>
  </si>
  <si>
    <t>19.1651</t>
  </si>
  <si>
    <t>44.7889</t>
  </si>
  <si>
    <t>ob_126357</t>
  </si>
  <si>
    <t>19.1263</t>
  </si>
  <si>
    <t>44.8319</t>
  </si>
  <si>
    <t>ob_126372</t>
  </si>
  <si>
    <t>19.1395</t>
  </si>
  <si>
    <t>44.8118</t>
  </si>
  <si>
    <t>ob_126374</t>
  </si>
  <si>
    <t>19.1624</t>
  </si>
  <si>
    <t>44.8533</t>
  </si>
  <si>
    <t>ob_126375</t>
  </si>
  <si>
    <t>19.2985</t>
  </si>
  <si>
    <t>ob_126376</t>
  </si>
  <si>
    <t>19.3038</t>
  </si>
  <si>
    <t>ob_126377</t>
  </si>
  <si>
    <t>19.3311</t>
  </si>
  <si>
    <t>44.8686</t>
  </si>
  <si>
    <t>ob_126378</t>
  </si>
  <si>
    <t>ob_126379</t>
  </si>
  <si>
    <t>19.1628</t>
  </si>
  <si>
    <t>ob_126380</t>
  </si>
  <si>
    <t>19.1154</t>
  </si>
  <si>
    <t>44.8518</t>
  </si>
  <si>
    <t>ob_126384</t>
  </si>
  <si>
    <t>19.2905</t>
  </si>
  <si>
    <t>44.8393</t>
  </si>
  <si>
    <t>ob_126386</t>
  </si>
  <si>
    <t>19.1765</t>
  </si>
  <si>
    <t>44.6514</t>
  </si>
  <si>
    <t>ob_126388</t>
  </si>
  <si>
    <t>19.1358</t>
  </si>
  <si>
    <t>44.8495</t>
  </si>
  <si>
    <t>ob_126404</t>
  </si>
  <si>
    <t>44.8302</t>
  </si>
  <si>
    <t>ob_126405</t>
  </si>
  <si>
    <t>ob_126423</t>
  </si>
  <si>
    <t>19.2087</t>
  </si>
  <si>
    <t>44.8618</t>
  </si>
  <si>
    <t>ob_126425</t>
  </si>
  <si>
    <t>19.1272</t>
  </si>
  <si>
    <t>ob_126426</t>
  </si>
  <si>
    <t>19.3111</t>
  </si>
  <si>
    <t>ob_126435</t>
  </si>
  <si>
    <t>19.2839</t>
  </si>
  <si>
    <t>44.8444</t>
  </si>
  <si>
    <t>ob_126447</t>
  </si>
  <si>
    <t>ob_127603</t>
  </si>
  <si>
    <t>44.8277</t>
  </si>
  <si>
    <t>ob_126184</t>
  </si>
  <si>
    <t>19.1506</t>
  </si>
  <si>
    <t>44.8526</t>
  </si>
  <si>
    <t>ob_126321</t>
  </si>
  <si>
    <t>19.2382</t>
  </si>
  <si>
    <t>44.8119</t>
  </si>
  <si>
    <t>ob_126323</t>
  </si>
  <si>
    <t>44.8531</t>
  </si>
  <si>
    <t>ob_126326</t>
  </si>
  <si>
    <t>19.256</t>
  </si>
  <si>
    <t>44.8067</t>
  </si>
  <si>
    <t>ob_126327</t>
  </si>
  <si>
    <t>18.9304</t>
  </si>
  <si>
    <t>44.7798</t>
  </si>
  <si>
    <t>ob_125659</t>
  </si>
  <si>
    <t>19.0925</t>
  </si>
  <si>
    <t>Donji Zagoni</t>
  </si>
  <si>
    <t>ob_125660</t>
  </si>
  <si>
    <t>19.0764</t>
  </si>
  <si>
    <t>ob_125665</t>
  </si>
  <si>
    <t>19.1082</t>
  </si>
  <si>
    <t>44.8144</t>
  </si>
  <si>
    <t>ob_125667</t>
  </si>
  <si>
    <t>19.315</t>
  </si>
  <si>
    <t>44.8298</t>
  </si>
  <si>
    <t>ob_125700</t>
  </si>
  <si>
    <t>ob_125711</t>
  </si>
  <si>
    <t>ob_125721</t>
  </si>
  <si>
    <t>19.0992</t>
  </si>
  <si>
    <t>ob_125723</t>
  </si>
  <si>
    <t>19.1054</t>
  </si>
  <si>
    <t>ob_125729</t>
  </si>
  <si>
    <t>ob_125730</t>
  </si>
  <si>
    <t>19.2993</t>
  </si>
  <si>
    <t>ob_125733</t>
  </si>
  <si>
    <t>19.3051</t>
  </si>
  <si>
    <t>44.8259</t>
  </si>
  <si>
    <t>ob_125738</t>
  </si>
  <si>
    <t>44.8089</t>
  </si>
  <si>
    <t>ob_125745</t>
  </si>
  <si>
    <t>19.2395</t>
  </si>
  <si>
    <t>44.8704</t>
  </si>
  <si>
    <t>ob_125749</t>
  </si>
  <si>
    <t>19.1965</t>
  </si>
  <si>
    <t>44.8602</t>
  </si>
  <si>
    <t>ob_125759</t>
  </si>
  <si>
    <t>19.1432</t>
  </si>
  <si>
    <t>ob_125776</t>
  </si>
  <si>
    <t>19.1094</t>
  </si>
  <si>
    <t>ob_125789</t>
  </si>
  <si>
    <t>19.2973</t>
  </si>
  <si>
    <t>ob_125808</t>
  </si>
  <si>
    <t>19.1612</t>
  </si>
  <si>
    <t>ob_125816</t>
  </si>
  <si>
    <t>ob_125818</t>
  </si>
  <si>
    <t>19.2543</t>
  </si>
  <si>
    <t>ob_125822</t>
  </si>
  <si>
    <t>ob_125831</t>
  </si>
  <si>
    <t>44.8569</t>
  </si>
  <si>
    <t>ob_125835</t>
  </si>
  <si>
    <t>ob_125690</t>
  </si>
  <si>
    <t>ob_125694</t>
  </si>
  <si>
    <t>19.1455</t>
  </si>
  <si>
    <t>44.8587</t>
  </si>
  <si>
    <t>ob_125695</t>
  </si>
  <si>
    <t>19.156</t>
  </si>
  <si>
    <t>44.8571</t>
  </si>
  <si>
    <t>ob_125702</t>
  </si>
  <si>
    <t>ob_125703</t>
  </si>
  <si>
    <t>ob_125704</t>
  </si>
  <si>
    <t>ob_125740</t>
  </si>
  <si>
    <t>19.1569</t>
  </si>
  <si>
    <t>44.8406</t>
  </si>
  <si>
    <t>ob_125793</t>
  </si>
  <si>
    <t>19.1475</t>
  </si>
  <si>
    <t>44.852</t>
  </si>
  <si>
    <t>ob_125794</t>
  </si>
  <si>
    <t>ob_125826</t>
  </si>
  <si>
    <t>19.1469</t>
  </si>
  <si>
    <t>ob_125640</t>
  </si>
  <si>
    <t>19.1197</t>
  </si>
  <si>
    <t>44.8432</t>
  </si>
  <si>
    <t>ob_125642</t>
  </si>
  <si>
    <t>19.1257</t>
  </si>
  <si>
    <t>44.8391</t>
  </si>
  <si>
    <t>ob_125643</t>
  </si>
  <si>
    <t>19.126</t>
  </si>
  <si>
    <t>44.8372</t>
  </si>
  <si>
    <t>ob_125644</t>
  </si>
  <si>
    <t>19.1234</t>
  </si>
  <si>
    <t>ob_125653</t>
  </si>
  <si>
    <t>19.1505</t>
  </si>
  <si>
    <t>44.8342</t>
  </si>
  <si>
    <t>ob_125654</t>
  </si>
  <si>
    <t>44.8373</t>
  </si>
  <si>
    <t>ob_125655</t>
  </si>
  <si>
    <t>44.8423</t>
  </si>
  <si>
    <t>ob_125661</t>
  </si>
  <si>
    <t>44.8488</t>
  </si>
  <si>
    <t>ob_125663</t>
  </si>
  <si>
    <t>19.1274</t>
  </si>
  <si>
    <t>ob_125664</t>
  </si>
  <si>
    <t>19.1119</t>
  </si>
  <si>
    <t>ob_125684</t>
  </si>
  <si>
    <t>19.1229</t>
  </si>
  <si>
    <t>ob_125685</t>
  </si>
  <si>
    <t>19.1026</t>
  </si>
  <si>
    <t>ob_125709</t>
  </si>
  <si>
    <t>19.1104</t>
  </si>
  <si>
    <t>44.8457</t>
  </si>
  <si>
    <t>ob_125710</t>
  </si>
  <si>
    <t>19.1121</t>
  </si>
  <si>
    <t>ob_125741</t>
  </si>
  <si>
    <t>19.1206</t>
  </si>
  <si>
    <t>ob_125742</t>
  </si>
  <si>
    <t>19.0923</t>
  </si>
  <si>
    <t>44.8304</t>
  </si>
  <si>
    <t>ob_125801</t>
  </si>
  <si>
    <t>ob_125823</t>
  </si>
  <si>
    <t>44.8395</t>
  </si>
  <si>
    <t>ob_125834</t>
  </si>
  <si>
    <t>19.0929</t>
  </si>
  <si>
    <t>44.832</t>
  </si>
  <si>
    <t>ob_125264</t>
  </si>
  <si>
    <t>19.1568</t>
  </si>
  <si>
    <t>44.855</t>
  </si>
  <si>
    <t>ob_125265</t>
  </si>
  <si>
    <t>19.1513</t>
  </si>
  <si>
    <t>44.8536</t>
  </si>
  <si>
    <t>ob_125266</t>
  </si>
  <si>
    <t>44.853</t>
  </si>
  <si>
    <t>ob_125267</t>
  </si>
  <si>
    <t>ob_125268</t>
  </si>
  <si>
    <t>19.1355</t>
  </si>
  <si>
    <t>ob_125275</t>
  </si>
  <si>
    <t>19.1546</t>
  </si>
  <si>
    <t>ob_125276</t>
  </si>
  <si>
    <t>19.1486</t>
  </si>
  <si>
    <t>44.8513</t>
  </si>
  <si>
    <t>ob_125277</t>
  </si>
  <si>
    <t>ob_125278</t>
  </si>
  <si>
    <t>19.144</t>
  </si>
  <si>
    <t>ob_125279</t>
  </si>
  <si>
    <t>44.8498</t>
  </si>
  <si>
    <t>ob_125280</t>
  </si>
  <si>
    <t>44.8487</t>
  </si>
  <si>
    <t>ob_125281</t>
  </si>
  <si>
    <t>19.1228</t>
  </si>
  <si>
    <t>ob_125282</t>
  </si>
  <si>
    <t>19.1615</t>
  </si>
  <si>
    <t>44.8566</t>
  </si>
  <si>
    <t>ob_125221</t>
  </si>
  <si>
    <t>ob_125229</t>
  </si>
  <si>
    <t>19.1683</t>
  </si>
  <si>
    <t>ob_125230</t>
  </si>
  <si>
    <t>19.1672</t>
  </si>
  <si>
    <t>44.854</t>
  </si>
  <si>
    <t>ob_125231</t>
  </si>
  <si>
    <t>19.1614</t>
  </si>
  <si>
    <t>ob_125232</t>
  </si>
  <si>
    <t>ob_125233</t>
  </si>
  <si>
    <t>19.1431</t>
  </si>
  <si>
    <t>ob_125234</t>
  </si>
  <si>
    <t>ob_125235</t>
  </si>
  <si>
    <t>19.1454</t>
  </si>
  <si>
    <t>ob_125236</t>
  </si>
  <si>
    <t>19.1429</t>
  </si>
  <si>
    <t>44.8439</t>
  </si>
  <si>
    <t>ob_125294</t>
  </si>
  <si>
    <t>19.1488</t>
  </si>
  <si>
    <t>ob_125295</t>
  </si>
  <si>
    <t>19.1525</t>
  </si>
  <si>
    <t>44.8551</t>
  </si>
  <si>
    <t>ob_125360</t>
  </si>
  <si>
    <t>19.157</t>
  </si>
  <si>
    <t>44.8409</t>
  </si>
  <si>
    <t>ob_125389</t>
  </si>
  <si>
    <t>19.1464</t>
  </si>
  <si>
    <t>ob_125224</t>
  </si>
  <si>
    <t>ob_125225</t>
  </si>
  <si>
    <t>19.3075</t>
  </si>
  <si>
    <t>ob_125226</t>
  </si>
  <si>
    <t>19.3087</t>
  </si>
  <si>
    <t>44.8238</t>
  </si>
  <si>
    <t>ob_125242</t>
  </si>
  <si>
    <t>ob_125243</t>
  </si>
  <si>
    <t>19.3084</t>
  </si>
  <si>
    <t>ob_125269</t>
  </si>
  <si>
    <t>19.3077</t>
  </si>
  <si>
    <t>44.823</t>
  </si>
  <si>
    <t>ob_125270</t>
  </si>
  <si>
    <t>19.3049</t>
  </si>
  <si>
    <t>44.8234</t>
  </si>
  <si>
    <t>ob_125271</t>
  </si>
  <si>
    <t>19.3047</t>
  </si>
  <si>
    <t>44.8246</t>
  </si>
  <si>
    <t>ob_125272</t>
  </si>
  <si>
    <t>44.8262</t>
  </si>
  <si>
    <t>ob_125283</t>
  </si>
  <si>
    <t>19.3093</t>
  </si>
  <si>
    <t>ob_125284</t>
  </si>
  <si>
    <t>19.3151</t>
  </si>
  <si>
    <t>ob_125361</t>
  </si>
  <si>
    <t>ob_125407</t>
  </si>
  <si>
    <t>19.3043</t>
  </si>
  <si>
    <t>44.8222</t>
  </si>
  <si>
    <t>ob_125412</t>
  </si>
  <si>
    <t>19.3089</t>
  </si>
  <si>
    <t>44.825</t>
  </si>
  <si>
    <t>ob_125414</t>
  </si>
  <si>
    <t>44.8189</t>
  </si>
  <si>
    <t>ob_125223</t>
  </si>
  <si>
    <t>19.048</t>
  </si>
  <si>
    <t>ob_125227</t>
  </si>
  <si>
    <t>19.2894</t>
  </si>
  <si>
    <t>44.824</t>
  </si>
  <si>
    <t>ob_125228</t>
  </si>
  <si>
    <t>19.304</t>
  </si>
  <si>
    <t>ob_125238</t>
  </si>
  <si>
    <t>ob_125239</t>
  </si>
  <si>
    <t>19.1241</t>
  </si>
  <si>
    <t>44.8477</t>
  </si>
  <si>
    <t>ob_125240</t>
  </si>
  <si>
    <t>19.1303</t>
  </si>
  <si>
    <t>ob_125241</t>
  </si>
  <si>
    <t>19.1302</t>
  </si>
  <si>
    <t>44.8034</t>
  </si>
  <si>
    <t>ob_125246</t>
  </si>
  <si>
    <t>44.7262</t>
  </si>
  <si>
    <t>ob_125247</t>
  </si>
  <si>
    <t>19.0506</t>
  </si>
  <si>
    <t>44.8148</t>
  </si>
  <si>
    <t>ob_125253</t>
  </si>
  <si>
    <t>44.7908</t>
  </si>
  <si>
    <t>ob_125273</t>
  </si>
  <si>
    <t>19.1992</t>
  </si>
  <si>
    <t>ob_125274</t>
  </si>
  <si>
    <t>44.8279</t>
  </si>
  <si>
    <t>ob_125292</t>
  </si>
  <si>
    <t>19.1289</t>
  </si>
  <si>
    <t>44.8273</t>
  </si>
  <si>
    <t>ob_125293</t>
  </si>
  <si>
    <t>44.7997</t>
  </si>
  <si>
    <t>ob_125296</t>
  </si>
  <si>
    <t>ob_125297</t>
  </si>
  <si>
    <t>19.2857</t>
  </si>
  <si>
    <t>ob_125302</t>
  </si>
  <si>
    <t>ob_125303</t>
  </si>
  <si>
    <t>18.9594</t>
  </si>
  <si>
    <t>44.8031</t>
  </si>
  <si>
    <t>ob_125304</t>
  </si>
  <si>
    <t>ob_125307</t>
  </si>
  <si>
    <t>19.0697</t>
  </si>
  <si>
    <t>ob_125308</t>
  </si>
  <si>
    <t>19.0556</t>
  </si>
  <si>
    <t>44.8404</t>
  </si>
  <si>
    <t>ob_125309</t>
  </si>
  <si>
    <t>44.8077</t>
  </si>
  <si>
    <t>ob_125311</t>
  </si>
  <si>
    <t>18.9513</t>
  </si>
  <si>
    <t>ob_125324</t>
  </si>
  <si>
    <t>ob_125327</t>
  </si>
  <si>
    <t>19.0478</t>
  </si>
  <si>
    <t>44.7959</t>
  </si>
  <si>
    <t>ob_125355</t>
  </si>
  <si>
    <t>ob_125359</t>
  </si>
  <si>
    <t>44.8761</t>
  </si>
  <si>
    <t>ob_125391</t>
  </si>
  <si>
    <t>19.1223</t>
  </si>
  <si>
    <t>ob_125400</t>
  </si>
  <si>
    <t>19.2554</t>
  </si>
  <si>
    <t>44.8075</t>
  </si>
  <si>
    <t>ob_125405</t>
  </si>
  <si>
    <t>44.8307</t>
  </si>
  <si>
    <t>ob_125411</t>
  </si>
  <si>
    <t>19.2435</t>
  </si>
  <si>
    <t>ob_123764</t>
  </si>
  <si>
    <t>19.0561</t>
  </si>
  <si>
    <t>44.7805</t>
  </si>
  <si>
    <t>ob_123902</t>
  </si>
  <si>
    <t>18.9967</t>
  </si>
  <si>
    <t>ob_123904</t>
  </si>
  <si>
    <t>18.9989</t>
  </si>
  <si>
    <t>44.7719</t>
  </si>
  <si>
    <t>ob_123927</t>
  </si>
  <si>
    <t>ob_123930</t>
  </si>
  <si>
    <t>44.7543</t>
  </si>
  <si>
    <t>ob_123943</t>
  </si>
  <si>
    <t>ob_123987</t>
  </si>
  <si>
    <t>19.0175</t>
  </si>
  <si>
    <t>44.8167</t>
  </si>
  <si>
    <t>ob_124004</t>
  </si>
  <si>
    <t>ob_123667</t>
  </si>
  <si>
    <t>ob_123727</t>
  </si>
  <si>
    <t>19.0147</t>
  </si>
  <si>
    <t>44.8092</t>
  </si>
  <si>
    <t>ob_123742</t>
  </si>
  <si>
    <t>Zagoni Srednji</t>
  </si>
  <si>
    <t>ob_123746</t>
  </si>
  <si>
    <t>18.9884</t>
  </si>
  <si>
    <t>ob_123748</t>
  </si>
  <si>
    <t>19.0314</t>
  </si>
  <si>
    <t>Drgaljevac Donji</t>
  </si>
  <si>
    <t>ob_123749</t>
  </si>
  <si>
    <t>19.0742</t>
  </si>
  <si>
    <t>44.8253</t>
  </si>
  <si>
    <t>ob_123768</t>
  </si>
  <si>
    <t>19.1251</t>
  </si>
  <si>
    <t>44.7629</t>
  </si>
  <si>
    <t>ob_123772</t>
  </si>
  <si>
    <t>44.7741</t>
  </si>
  <si>
    <t>ob_123826</t>
  </si>
  <si>
    <t>19.0169</t>
  </si>
  <si>
    <t>44.7904</t>
  </si>
  <si>
    <t>ob_123827</t>
  </si>
  <si>
    <t>19.0829</t>
  </si>
  <si>
    <t>44.8555</t>
  </si>
  <si>
    <t>Crnjelevo Gornje</t>
  </si>
  <si>
    <t>ob_123830</t>
  </si>
  <si>
    <t>19.3046</t>
  </si>
  <si>
    <t>ob_123907</t>
  </si>
  <si>
    <t>44.7738</t>
  </si>
  <si>
    <t>ob_123909</t>
  </si>
  <si>
    <t>19.0379</t>
  </si>
  <si>
    <t>ob_123920</t>
  </si>
  <si>
    <t>ob_123921</t>
  </si>
  <si>
    <t>44.7965</t>
  </si>
  <si>
    <t>ob_123924</t>
  </si>
  <si>
    <t>ob_123926</t>
  </si>
  <si>
    <t>44.7619</t>
  </si>
  <si>
    <t>ob_123941</t>
  </si>
  <si>
    <t>19.0145</t>
  </si>
  <si>
    <t>ob_123946</t>
  </si>
  <si>
    <t>ob_123963</t>
  </si>
  <si>
    <t>19.3022</t>
  </si>
  <si>
    <t>ob_123964</t>
  </si>
  <si>
    <t>44.8314</t>
  </si>
  <si>
    <t>ob_123967</t>
  </si>
  <si>
    <t>19.3044</t>
  </si>
  <si>
    <t>ob_123985</t>
  </si>
  <si>
    <t>ob_123986</t>
  </si>
  <si>
    <t>19.0118</t>
  </si>
  <si>
    <t>44.8052</t>
  </si>
  <si>
    <t>ob_123996</t>
  </si>
  <si>
    <t>44.7984</t>
  </si>
  <si>
    <t>ob_124000</t>
  </si>
  <si>
    <t>44.787</t>
  </si>
  <si>
    <t>ob_124002</t>
  </si>
  <si>
    <t>44.7332</t>
  </si>
  <si>
    <t>ob_124003</t>
  </si>
  <si>
    <t>19.033</t>
  </si>
  <si>
    <t>44.7311</t>
  </si>
  <si>
    <t>ob_124015</t>
  </si>
  <si>
    <t>19.0978</t>
  </si>
  <si>
    <t>44.7137</t>
  </si>
  <si>
    <t>ob_124016</t>
  </si>
  <si>
    <t>19.0913</t>
  </si>
  <si>
    <t>44.713</t>
  </si>
  <si>
    <t>Zagoni Gornji</t>
  </si>
  <si>
    <t>ob_124020</t>
  </si>
  <si>
    <t>19.0658</t>
  </si>
  <si>
    <t>44.7255</t>
  </si>
  <si>
    <t>ob_124021</t>
  </si>
  <si>
    <t>19.1002</t>
  </si>
  <si>
    <t>44.6912</t>
  </si>
  <si>
    <t>ob_124027</t>
  </si>
  <si>
    <t>18.9689</t>
  </si>
  <si>
    <t>ob_124028</t>
  </si>
  <si>
    <t>ob_124029</t>
  </si>
  <si>
    <t>19.0134</t>
  </si>
  <si>
    <t>ob_124072</t>
  </si>
  <si>
    <t>19.2785</t>
  </si>
  <si>
    <t>Brodac Donji</t>
  </si>
  <si>
    <t>ob_124081</t>
  </si>
  <si>
    <t>19.1678</t>
  </si>
  <si>
    <t>Cnjelovo Donje</t>
  </si>
  <si>
    <t>ob_124087</t>
  </si>
  <si>
    <t>19.177</t>
  </si>
  <si>
    <t>44.7816</t>
  </si>
  <si>
    <t>ob_124091</t>
  </si>
  <si>
    <t>44.722</t>
  </si>
  <si>
    <t>ob_124105</t>
  </si>
  <si>
    <t>18.9784</t>
  </si>
  <si>
    <t>ob_124123</t>
  </si>
  <si>
    <t>44.8299</t>
  </si>
  <si>
    <t>ob_124125</t>
  </si>
  <si>
    <t>19.2864</t>
  </si>
  <si>
    <t>ob_124126</t>
  </si>
  <si>
    <t>19.0001</t>
  </si>
  <si>
    <t>ob_124130</t>
  </si>
  <si>
    <t>ob_123763</t>
  </si>
  <si>
    <t>19.0722</t>
  </si>
  <si>
    <t>44.836</t>
  </si>
  <si>
    <t>ob_123839</t>
  </si>
  <si>
    <t>44.8427</t>
  </si>
  <si>
    <t>ob_124042</t>
  </si>
  <si>
    <t>44.8403</t>
  </si>
  <si>
    <t>ob_124086</t>
  </si>
  <si>
    <t>ob_124089</t>
  </si>
  <si>
    <t>44.8476</t>
  </si>
  <si>
    <t>ob_124121</t>
  </si>
  <si>
    <t>19.0926</t>
  </si>
  <si>
    <t>ob_124124</t>
  </si>
  <si>
    <t>19.1236</t>
  </si>
  <si>
    <t>ob_124127</t>
  </si>
  <si>
    <t>19.1363</t>
  </si>
  <si>
    <t>ob_124129</t>
  </si>
  <si>
    <t>19.1227</t>
  </si>
  <si>
    <t>44.8493</t>
  </si>
  <si>
    <t>ob_123760</t>
  </si>
  <si>
    <t>19.1267</t>
  </si>
  <si>
    <t>ob_123761</t>
  </si>
  <si>
    <t>19.0861</t>
  </si>
  <si>
    <t>44.7804</t>
  </si>
  <si>
    <t>ob_123825</t>
  </si>
  <si>
    <t>19.101</t>
  </si>
  <si>
    <t>44.7786</t>
  </si>
  <si>
    <t>ob_123910</t>
  </si>
  <si>
    <t>19.0972</t>
  </si>
  <si>
    <t>ob_123911</t>
  </si>
  <si>
    <t>19.0964</t>
  </si>
  <si>
    <t>44.7905</t>
  </si>
  <si>
    <t>ob_123931</t>
  </si>
  <si>
    <t>ob_123942</t>
  </si>
  <si>
    <t>ob_124034</t>
  </si>
  <si>
    <t>ob_124120</t>
  </si>
  <si>
    <t>19.0956</t>
  </si>
  <si>
    <t>ob_123733</t>
  </si>
  <si>
    <t>19.0825</t>
  </si>
  <si>
    <t>ob_123747</t>
  </si>
  <si>
    <t>44.8174</t>
  </si>
  <si>
    <t>ob_123818</t>
  </si>
  <si>
    <t>19.1056</t>
  </si>
  <si>
    <t>44.8171</t>
  </si>
  <si>
    <t>ob_123898</t>
  </si>
  <si>
    <t>19.1039</t>
  </si>
  <si>
    <t>ob_123933</t>
  </si>
  <si>
    <t>ob_123979</t>
  </si>
  <si>
    <t>19.1256</t>
  </si>
  <si>
    <t>ob_124032</t>
  </si>
  <si>
    <t>19.0993</t>
  </si>
  <si>
    <t>44.8151</t>
  </si>
  <si>
    <t>ob_124103</t>
  </si>
  <si>
    <t>19.0909</t>
  </si>
  <si>
    <t>ob_124122</t>
  </si>
  <si>
    <t>19.1033</t>
  </si>
  <si>
    <t>44.8191</t>
  </si>
  <si>
    <t>ob_124128</t>
  </si>
  <si>
    <t>19.1022</t>
  </si>
  <si>
    <t>44.8169</t>
  </si>
  <si>
    <t>ob_123732</t>
  </si>
  <si>
    <t>19.095</t>
  </si>
  <si>
    <t>44.7612</t>
  </si>
  <si>
    <t>ob_123740</t>
  </si>
  <si>
    <t>19.096</t>
  </si>
  <si>
    <t>ob_123741</t>
  </si>
  <si>
    <t>ob_123762</t>
  </si>
  <si>
    <t>19.104</t>
  </si>
  <si>
    <t>ob_123824</t>
  </si>
  <si>
    <t>44.7631</t>
  </si>
  <si>
    <t>ob_123899</t>
  </si>
  <si>
    <t>ob_123922</t>
  </si>
  <si>
    <t>44.7618</t>
  </si>
  <si>
    <t>ob_123925</t>
  </si>
  <si>
    <t>19.1064</t>
  </si>
  <si>
    <t>ob_123928</t>
  </si>
  <si>
    <t>19.1001</t>
  </si>
  <si>
    <t>44.7608</t>
  </si>
  <si>
    <t>ob_124098</t>
  </si>
  <si>
    <t>ob_123666</t>
  </si>
  <si>
    <t>19.0374</t>
  </si>
  <si>
    <t>ob_123729</t>
  </si>
  <si>
    <t>ob_123730</t>
  </si>
  <si>
    <t>44.8383</t>
  </si>
  <si>
    <t>ob_123777</t>
  </si>
  <si>
    <t>19.0086</t>
  </si>
  <si>
    <t>ob_123912</t>
  </si>
  <si>
    <t>19.0448</t>
  </si>
  <si>
    <t>ob_123913</t>
  </si>
  <si>
    <t>19.055</t>
  </si>
  <si>
    <t>44.8378</t>
  </si>
  <si>
    <t>ob_123932</t>
  </si>
  <si>
    <t>ob_123997</t>
  </si>
  <si>
    <t>19.0519</t>
  </si>
  <si>
    <t>ob_123998</t>
  </si>
  <si>
    <t>ob_124026</t>
  </si>
  <si>
    <t>19.0333</t>
  </si>
  <si>
    <t>ob_124093</t>
  </si>
  <si>
    <t>19.0119</t>
  </si>
  <si>
    <t>44.8386</t>
  </si>
  <si>
    <t>ob_123728</t>
  </si>
  <si>
    <t>44.8502</t>
  </si>
  <si>
    <t>ob_123769</t>
  </si>
  <si>
    <t>19.1491</t>
  </si>
  <si>
    <t>44.8573</t>
  </si>
  <si>
    <t>ob_123773</t>
  </si>
  <si>
    <t>19.1381</t>
  </si>
  <si>
    <t>ob_123774</t>
  </si>
  <si>
    <t>19.1319</t>
  </si>
  <si>
    <t>44.8556</t>
  </si>
  <si>
    <t>ob_124006</t>
  </si>
  <si>
    <t>19.1638</t>
  </si>
  <si>
    <t>ob_124022</t>
  </si>
  <si>
    <t>19.153</t>
  </si>
  <si>
    <t>ob_124023</t>
  </si>
  <si>
    <t>19.1396</t>
  </si>
  <si>
    <t>ob_124033</t>
  </si>
  <si>
    <t>44.8411</t>
  </si>
  <si>
    <t>ob_124074</t>
  </si>
  <si>
    <t>19.1448</t>
  </si>
  <si>
    <t>44.8529</t>
  </si>
  <si>
    <t>ob_124077</t>
  </si>
  <si>
    <t>19.1394</t>
  </si>
  <si>
    <t>ob_124079</t>
  </si>
  <si>
    <t>ob_124083</t>
  </si>
  <si>
    <t>19.1501</t>
  </si>
  <si>
    <t>44.8582</t>
  </si>
  <si>
    <t>ob_123801</t>
  </si>
  <si>
    <t>19.1602</t>
  </si>
  <si>
    <t>ob_123805</t>
  </si>
  <si>
    <t>19.151</t>
  </si>
  <si>
    <t>ob_123806</t>
  </si>
  <si>
    <t>44.8541</t>
  </si>
  <si>
    <t>ob_123813</t>
  </si>
  <si>
    <t>44.8778</t>
  </si>
  <si>
    <t>ob_123814</t>
  </si>
  <si>
    <t>19.1471</t>
  </si>
  <si>
    <t>44.858</t>
  </si>
  <si>
    <t>ob_123815</t>
  </si>
  <si>
    <t>19.1224</t>
  </si>
  <si>
    <t>ob_123816</t>
  </si>
  <si>
    <t>19.133</t>
  </si>
  <si>
    <t>ob_123817</t>
  </si>
  <si>
    <t>ob_123789</t>
  </si>
  <si>
    <t>ob_123791</t>
  </si>
  <si>
    <t>44.8354</t>
  </si>
  <si>
    <t>ob_123792</t>
  </si>
  <si>
    <t>19.1345</t>
  </si>
  <si>
    <t>ob_123794</t>
  </si>
  <si>
    <t>44.7974</t>
  </si>
  <si>
    <t>ob_123795</t>
  </si>
  <si>
    <t>19.1037</t>
  </si>
  <si>
    <t>ob_123797</t>
  </si>
  <si>
    <t>44.8056</t>
  </si>
  <si>
    <t>ob_123798</t>
  </si>
  <si>
    <t>19.0717</t>
  </si>
  <si>
    <t>ob_123800</t>
  </si>
  <si>
    <t>ob_123802</t>
  </si>
  <si>
    <t>44.8363</t>
  </si>
  <si>
    <t>ob_123804</t>
  </si>
  <si>
    <t>19.1653</t>
  </si>
  <si>
    <t>ob_123807</t>
  </si>
  <si>
    <t>19.0105</t>
  </si>
  <si>
    <t>ob_123810</t>
  </si>
  <si>
    <t>ob_123812</t>
  </si>
  <si>
    <t>19.0789</t>
  </si>
  <si>
    <t>ob_124812</t>
  </si>
  <si>
    <t>ob_124813</t>
  </si>
  <si>
    <t>19.1014</t>
  </si>
  <si>
    <t>ob_124814</t>
  </si>
  <si>
    <t>19.0127</t>
  </si>
  <si>
    <t>44.7613</t>
  </si>
  <si>
    <t>ob_124815</t>
  </si>
  <si>
    <t>19.0024</t>
  </si>
  <si>
    <t>44.7654</t>
  </si>
  <si>
    <t>ob_124817</t>
  </si>
  <si>
    <t>18.9936</t>
  </si>
  <si>
    <t>ob_124819</t>
  </si>
  <si>
    <t>19.0407</t>
  </si>
  <si>
    <t>ob_124821</t>
  </si>
  <si>
    <t>19.0154</t>
  </si>
  <si>
    <t>ob_124822</t>
  </si>
  <si>
    <t>19.0523</t>
  </si>
  <si>
    <t>44.7354</t>
  </si>
  <si>
    <t>ob_124828</t>
  </si>
  <si>
    <t>ob_124830</t>
  </si>
  <si>
    <t>18.9999</t>
  </si>
  <si>
    <t>44.7633</t>
  </si>
  <si>
    <t>ob_124831</t>
  </si>
  <si>
    <t>44.7924</t>
  </si>
  <si>
    <t>ob_124869</t>
  </si>
  <si>
    <t>19.0641</t>
  </si>
  <si>
    <t>44.7217</t>
  </si>
  <si>
    <t>ob_124894</t>
  </si>
  <si>
    <t>19.1131</t>
  </si>
  <si>
    <t>ob_124899</t>
  </si>
  <si>
    <t>19.099</t>
  </si>
  <si>
    <t>44.7847</t>
  </si>
  <si>
    <t>ob_124905</t>
  </si>
  <si>
    <t>19.0924</t>
  </si>
  <si>
    <t>44.7193</t>
  </si>
  <si>
    <t>ob_124910</t>
  </si>
  <si>
    <t>19.1347</t>
  </si>
  <si>
    <t>ob_124911</t>
  </si>
  <si>
    <t>19.1788</t>
  </si>
  <si>
    <t>ob_125147</t>
  </si>
  <si>
    <t>19.07</t>
  </si>
  <si>
    <t>ob_125149</t>
  </si>
  <si>
    <t>ob_125155</t>
  </si>
  <si>
    <t>44.745</t>
  </si>
  <si>
    <t>ob_125157</t>
  </si>
  <si>
    <t>19.0541</t>
  </si>
  <si>
    <t>ob_125158</t>
  </si>
  <si>
    <t>44.8027</t>
  </si>
  <si>
    <t>ob_125160</t>
  </si>
  <si>
    <t>19.307</t>
  </si>
  <si>
    <t>ob_125162</t>
  </si>
  <si>
    <t>44.8287</t>
  </si>
  <si>
    <t>ob_125163</t>
  </si>
  <si>
    <t>44.7409</t>
  </si>
  <si>
    <t>ob_125164</t>
  </si>
  <si>
    <t>19.1294</t>
  </si>
  <si>
    <t>44.7999</t>
  </si>
  <si>
    <t>ob_125165</t>
  </si>
  <si>
    <t>44.7277</t>
  </si>
  <si>
    <t>ob_124765</t>
  </si>
  <si>
    <t>ob_124767</t>
  </si>
  <si>
    <t>44.8288</t>
  </si>
  <si>
    <t>ob_124791</t>
  </si>
  <si>
    <t>19.0102</t>
  </si>
  <si>
    <t>ob_124792</t>
  </si>
  <si>
    <t>19.0657</t>
  </si>
  <si>
    <t>ob_124795</t>
  </si>
  <si>
    <t>ob_124796</t>
  </si>
  <si>
    <t>ob_124798</t>
  </si>
  <si>
    <t>44.7138</t>
  </si>
  <si>
    <t>ob_124799</t>
  </si>
  <si>
    <t>19.0172</t>
  </si>
  <si>
    <t>ob_124848</t>
  </si>
  <si>
    <t>19.0676</t>
  </si>
  <si>
    <t>44.8173</t>
  </si>
  <si>
    <t>ob_124850</t>
  </si>
  <si>
    <t>19.1044</t>
  </si>
  <si>
    <t>ob_124852</t>
  </si>
  <si>
    <t>19.1007</t>
  </si>
  <si>
    <t>ob_124857</t>
  </si>
  <si>
    <t>44.7702</t>
  </si>
  <si>
    <t>ob_124884</t>
  </si>
  <si>
    <t>19.1149</t>
  </si>
  <si>
    <t>ob_124890</t>
  </si>
  <si>
    <t>19.0373</t>
  </si>
  <si>
    <t>ob_125176</t>
  </si>
  <si>
    <t>19.1226</t>
  </si>
  <si>
    <t>44.8112</t>
  </si>
  <si>
    <t>ob_125177</t>
  </si>
  <si>
    <t>44.7849</t>
  </si>
  <si>
    <t>ob_125178</t>
  </si>
  <si>
    <t>19.0771</t>
  </si>
  <si>
    <t>44.8224</t>
  </si>
  <si>
    <t>ob_125179</t>
  </si>
  <si>
    <t>19.0551</t>
  </si>
  <si>
    <t>44.7883</t>
  </si>
  <si>
    <t>ob_125206</t>
  </si>
  <si>
    <t>19.1158</t>
  </si>
  <si>
    <t>44.6744</t>
  </si>
  <si>
    <t>ob_125208</t>
  </si>
  <si>
    <t>ob_125209</t>
  </si>
  <si>
    <t>19.1051</t>
  </si>
  <si>
    <t>ob_125210</t>
  </si>
  <si>
    <t>44.7191</t>
  </si>
  <si>
    <t>ob_125211</t>
  </si>
  <si>
    <t>ob_125212</t>
  </si>
  <si>
    <t>19.0361</t>
  </si>
  <si>
    <t>ob_125213</t>
  </si>
  <si>
    <t>19.1961</t>
  </si>
  <si>
    <t>ob_124870</t>
  </si>
  <si>
    <t>19.1495</t>
  </si>
  <si>
    <t>44.8562</t>
  </si>
  <si>
    <t>ob_124871</t>
  </si>
  <si>
    <t>ob_124906</t>
  </si>
  <si>
    <t>ob_124907</t>
  </si>
  <si>
    <t>ob_125171</t>
  </si>
  <si>
    <t>19.1423</t>
  </si>
  <si>
    <t>44.8528</t>
  </si>
  <si>
    <t>ob_125172</t>
  </si>
  <si>
    <t>ob_125173</t>
  </si>
  <si>
    <t>44.8521</t>
  </si>
  <si>
    <t>ob_125174</t>
  </si>
  <si>
    <t>19.1444</t>
  </si>
  <si>
    <t>44.8519</t>
  </si>
  <si>
    <t>ob_125186</t>
  </si>
  <si>
    <t>19.1344</t>
  </si>
  <si>
    <t>ob_125188</t>
  </si>
  <si>
    <t>19.1538</t>
  </si>
  <si>
    <t>ob_124793</t>
  </si>
  <si>
    <t>ob_124794</t>
  </si>
  <si>
    <t>ob_124797</t>
  </si>
  <si>
    <t>19.1336</t>
  </si>
  <si>
    <t>44.8509</t>
  </si>
  <si>
    <t>ob_124801</t>
  </si>
  <si>
    <t>19.1434</t>
  </si>
  <si>
    <t>ob_124802</t>
  </si>
  <si>
    <t>ob_124820</t>
  </si>
  <si>
    <t>ob_124823</t>
  </si>
  <si>
    <t>19.1688</t>
  </si>
  <si>
    <t>ob_124824</t>
  </si>
  <si>
    <t>19.1299</t>
  </si>
  <si>
    <t>ob_124826</t>
  </si>
  <si>
    <t>19.1511</t>
  </si>
  <si>
    <t>ob_124827</t>
  </si>
  <si>
    <t>19.1247</t>
  </si>
  <si>
    <t>ob_124849</t>
  </si>
  <si>
    <t>19.1685</t>
  </si>
  <si>
    <t>ob_124851</t>
  </si>
  <si>
    <t>19.164</t>
  </si>
  <si>
    <t>44.8546</t>
  </si>
  <si>
    <t>ob_124853</t>
  </si>
  <si>
    <t>ob_124854</t>
  </si>
  <si>
    <t>19.1414</t>
  </si>
  <si>
    <t>ob_124855</t>
  </si>
  <si>
    <t>ob_124856</t>
  </si>
  <si>
    <t>19.1654</t>
  </si>
  <si>
    <t>44.8505</t>
  </si>
  <si>
    <t>ob_124893</t>
  </si>
  <si>
    <t>19.1528</t>
  </si>
  <si>
    <t>44.8558</t>
  </si>
  <si>
    <t>ob_124908</t>
  </si>
  <si>
    <t>19.124</t>
  </si>
  <si>
    <t>ob_124909</t>
  </si>
  <si>
    <t>ob_125159</t>
  </si>
  <si>
    <t>19.1213</t>
  </si>
  <si>
    <t>ob_125184</t>
  </si>
  <si>
    <t>ob_125185</t>
  </si>
  <si>
    <t>19.1212</t>
  </si>
  <si>
    <t>ob_122036</t>
  </si>
  <si>
    <t>19.0466</t>
  </si>
  <si>
    <t>ob_122047</t>
  </si>
  <si>
    <t>19.0572</t>
  </si>
  <si>
    <t>ob_122051</t>
  </si>
  <si>
    <t>44.7675</t>
  </si>
  <si>
    <t>ob_122070</t>
  </si>
  <si>
    <t>19.0638</t>
  </si>
  <si>
    <t>ob_122071</t>
  </si>
  <si>
    <t>19.0652</t>
  </si>
  <si>
    <t>44.7674</t>
  </si>
  <si>
    <t>ob_122079</t>
  </si>
  <si>
    <t>44.7226</t>
  </si>
  <si>
    <t>ob_122090</t>
  </si>
  <si>
    <t>ob_122092</t>
  </si>
  <si>
    <t>19.0835</t>
  </si>
  <si>
    <t>ob_122127</t>
  </si>
  <si>
    <t>44.7832</t>
  </si>
  <si>
    <t>ob_122137</t>
  </si>
  <si>
    <t>19.0781</t>
  </si>
  <si>
    <t>ob_122163</t>
  </si>
  <si>
    <t>19.0917</t>
  </si>
  <si>
    <t>ob_122033</t>
  </si>
  <si>
    <t>19.0133</t>
  </si>
  <si>
    <t>44.7233</t>
  </si>
  <si>
    <t>ob_122040</t>
  </si>
  <si>
    <t>19.0288</t>
  </si>
  <si>
    <t>ob_122084</t>
  </si>
  <si>
    <t>44.7329</t>
  </si>
  <si>
    <t>ob_122085</t>
  </si>
  <si>
    <t>ob_122086</t>
  </si>
  <si>
    <t>ob_122087</t>
  </si>
  <si>
    <t>ob_122088</t>
  </si>
  <si>
    <t>19.0206</t>
  </si>
  <si>
    <t>44.7275</t>
  </si>
  <si>
    <t>ob_122115</t>
  </si>
  <si>
    <t>19.0302</t>
  </si>
  <si>
    <t>44.7403</t>
  </si>
  <si>
    <t>ob_122147</t>
  </si>
  <si>
    <t>19.0135</t>
  </si>
  <si>
    <t>ob_122032</t>
  </si>
  <si>
    <t>19.0036</t>
  </si>
  <si>
    <t>ob_122034</t>
  </si>
  <si>
    <t>19.0258</t>
  </si>
  <si>
    <t>44.759</t>
  </si>
  <si>
    <t>ob_122046</t>
  </si>
  <si>
    <t>44.752</t>
  </si>
  <si>
    <t>ob_122060</t>
  </si>
  <si>
    <t>44.7533</t>
  </si>
  <si>
    <t>ob_122132</t>
  </si>
  <si>
    <t>44.7596</t>
  </si>
  <si>
    <t>ob_122133</t>
  </si>
  <si>
    <t>ob_122135</t>
  </si>
  <si>
    <t>19.0352</t>
  </si>
  <si>
    <t>44.7532</t>
  </si>
  <si>
    <t>ob_122148</t>
  </si>
  <si>
    <t>44.7652</t>
  </si>
  <si>
    <t>ob_122152</t>
  </si>
  <si>
    <t>19.0427</t>
  </si>
  <si>
    <t>44.7642</t>
  </si>
  <si>
    <t>ob_122024</t>
  </si>
  <si>
    <t>19.0264</t>
  </si>
  <si>
    <t>44.7913</t>
  </si>
  <si>
    <t>ob_122028</t>
  </si>
  <si>
    <t>44.7954</t>
  </si>
  <si>
    <t>ob_122029</t>
  </si>
  <si>
    <t>19.0498</t>
  </si>
  <si>
    <t>44.7892</t>
  </si>
  <si>
    <t>ob_122030</t>
  </si>
  <si>
    <t>19.0108</t>
  </si>
  <si>
    <t>ob_122035</t>
  </si>
  <si>
    <t>19.0426</t>
  </si>
  <si>
    <t>ob_122049</t>
  </si>
  <si>
    <t>19.082</t>
  </si>
  <si>
    <t>ob_122050</t>
  </si>
  <si>
    <t>19.0021</t>
  </si>
  <si>
    <t>ob_122056</t>
  </si>
  <si>
    <t>19.0508</t>
  </si>
  <si>
    <t>44.8265</t>
  </si>
  <si>
    <t>ob_122057</t>
  </si>
  <si>
    <t>44.8405</t>
  </si>
  <si>
    <t>ob_122062</t>
  </si>
  <si>
    <t>ob_122067</t>
  </si>
  <si>
    <t>19.0715</t>
  </si>
  <si>
    <t>ob_122082</t>
  </si>
  <si>
    <t>19.0534</t>
  </si>
  <si>
    <t>44.7995</t>
  </si>
  <si>
    <t>ob_122089</t>
  </si>
  <si>
    <t>19.0876</t>
  </si>
  <si>
    <t>44.7584</t>
  </si>
  <si>
    <t>ob_122091</t>
  </si>
  <si>
    <t>44.8397</t>
  </si>
  <si>
    <t>ob_122093</t>
  </si>
  <si>
    <t>19.0311</t>
  </si>
  <si>
    <t>44.8412</t>
  </si>
  <si>
    <t>ob_122095</t>
  </si>
  <si>
    <t>44.8436</t>
  </si>
  <si>
    <t>ob_122096</t>
  </si>
  <si>
    <t>18.9964</t>
  </si>
  <si>
    <t>ob_122097</t>
  </si>
  <si>
    <t>19.0555</t>
  </si>
  <si>
    <t>44.8042</t>
  </si>
  <si>
    <t>ob_122111</t>
  </si>
  <si>
    <t>19.0054</t>
  </si>
  <si>
    <t>44.8055</t>
  </si>
  <si>
    <t>ob_122112</t>
  </si>
  <si>
    <t>19.0702</t>
  </si>
  <si>
    <t>44.8204</t>
  </si>
  <si>
    <t>ob_122113</t>
  </si>
  <si>
    <t>19.0282</t>
  </si>
  <si>
    <t>ob_122126</t>
  </si>
  <si>
    <t>19.0231</t>
  </si>
  <si>
    <t>ob_122144</t>
  </si>
  <si>
    <t>19.1139</t>
  </si>
  <si>
    <t>44.8716</t>
  </si>
  <si>
    <t>ob_122160</t>
  </si>
  <si>
    <t>19.1046</t>
  </si>
  <si>
    <t>ob_122161</t>
  </si>
  <si>
    <t>19.0617</t>
  </si>
  <si>
    <t>44.7896</t>
  </si>
  <si>
    <t>ob_122164</t>
  </si>
  <si>
    <t>ob_123529</t>
  </si>
  <si>
    <t>44.7877</t>
  </si>
  <si>
    <t>Drgaljevac Srednji</t>
  </si>
  <si>
    <t>ob_123531</t>
  </si>
  <si>
    <t>19.044</t>
  </si>
  <si>
    <t>ob_123532</t>
  </si>
  <si>
    <t>19.0207</t>
  </si>
  <si>
    <t>ob_123533</t>
  </si>
  <si>
    <t>19.0395</t>
  </si>
  <si>
    <t>ob_123563</t>
  </si>
  <si>
    <t>19.0337</t>
  </si>
  <si>
    <t>ob_123564</t>
  </si>
  <si>
    <t>19.0967</t>
  </si>
  <si>
    <t>ob_123565</t>
  </si>
  <si>
    <t>19.0224</t>
  </si>
  <si>
    <t>ob_123566</t>
  </si>
  <si>
    <t>19.0087</t>
  </si>
  <si>
    <t>44.7691</t>
  </si>
  <si>
    <t>ob_123567</t>
  </si>
  <si>
    <t>18.9993</t>
  </si>
  <si>
    <t>44.7736</t>
  </si>
  <si>
    <t>ob_123568</t>
  </si>
  <si>
    <t>19.0125</t>
  </si>
  <si>
    <t>ob_123569</t>
  </si>
  <si>
    <t>ob_123571</t>
  </si>
  <si>
    <t>44.7317</t>
  </si>
  <si>
    <t>ob_123573</t>
  </si>
  <si>
    <t>ob_123577</t>
  </si>
  <si>
    <t>18.9752</t>
  </si>
  <si>
    <t>ob_123591</t>
  </si>
  <si>
    <t>ob_123592</t>
  </si>
  <si>
    <t>19.0166</t>
  </si>
  <si>
    <t>ob_122334</t>
  </si>
  <si>
    <t>19.0673</t>
  </si>
  <si>
    <t>ob_122336</t>
  </si>
  <si>
    <t>19.0959</t>
  </si>
  <si>
    <t>ob_122338</t>
  </si>
  <si>
    <t>19.1017</t>
  </si>
  <si>
    <t>44.7554</t>
  </si>
  <si>
    <t>ob_122350</t>
  </si>
  <si>
    <t>44.7936</t>
  </si>
  <si>
    <t>ob_122351</t>
  </si>
  <si>
    <t>19.0062</t>
  </si>
  <si>
    <t>44.7361</t>
  </si>
  <si>
    <t>ob_122352</t>
  </si>
  <si>
    <t>18.9957</t>
  </si>
  <si>
    <t>ob_122353</t>
  </si>
  <si>
    <t>ob_122354</t>
  </si>
  <si>
    <t>19.0614</t>
  </si>
  <si>
    <t>44.791</t>
  </si>
  <si>
    <t>ob_122355</t>
  </si>
  <si>
    <t>44.7396</t>
  </si>
  <si>
    <t>ob_122359</t>
  </si>
  <si>
    <t>19.021</t>
  </si>
  <si>
    <t>ob_122362</t>
  </si>
  <si>
    <t>18.9955</t>
  </si>
  <si>
    <t>44.7462</t>
  </si>
  <si>
    <t>ob_122366</t>
  </si>
  <si>
    <t>44.8382</t>
  </si>
  <si>
    <t>ob_122378</t>
  </si>
  <si>
    <t>ob_122345</t>
  </si>
  <si>
    <t>18.953</t>
  </si>
  <si>
    <t>Korenita</t>
  </si>
  <si>
    <t>170659</t>
  </si>
  <si>
    <t>BIH.3.2.3_1</t>
  </si>
  <si>
    <t>Ugljevik</t>
  </si>
  <si>
    <t>ob_123570</t>
  </si>
  <si>
    <t>44.7504</t>
  </si>
  <si>
    <t>ob_123743</t>
  </si>
  <si>
    <t>ob_123759</t>
  </si>
  <si>
    <t>18.9606</t>
  </si>
  <si>
    <t>ob_123765</t>
  </si>
  <si>
    <t>Zabrđe</t>
  </si>
  <si>
    <t>ob_123771</t>
  </si>
  <si>
    <t>18.9913</t>
  </si>
  <si>
    <t>44.7085</t>
  </si>
  <si>
    <t>ob_123778</t>
  </si>
  <si>
    <t>ob_123819</t>
  </si>
  <si>
    <t>44.7478</t>
  </si>
  <si>
    <t>ob_123821</t>
  </si>
  <si>
    <t>18.957</t>
  </si>
  <si>
    <t>44.7534</t>
  </si>
  <si>
    <t>ob_123823</t>
  </si>
  <si>
    <t>19.0149</t>
  </si>
  <si>
    <t>ob_123915</t>
  </si>
  <si>
    <t>ob_123939</t>
  </si>
  <si>
    <t>19.0437</t>
  </si>
  <si>
    <t>Ugljevička Obrijež</t>
  </si>
  <si>
    <t>ob_123993</t>
  </si>
  <si>
    <t>Tutnjevac</t>
  </si>
  <si>
    <t>ob_124001</t>
  </si>
  <si>
    <t>19.0493</t>
  </si>
  <si>
    <t>ob_124007</t>
  </si>
  <si>
    <t>44.6953</t>
  </si>
  <si>
    <t>ob_124008</t>
  </si>
  <si>
    <t>19.0483</t>
  </si>
  <si>
    <t>Ravno Polje</t>
  </si>
  <si>
    <t>ob_124011</t>
  </si>
  <si>
    <t>19.0321</t>
  </si>
  <si>
    <t>44.6937</t>
  </si>
  <si>
    <t>ob_124012</t>
  </si>
  <si>
    <t>18.9532</t>
  </si>
  <si>
    <t>ob_124035</t>
  </si>
  <si>
    <t>19.0804</t>
  </si>
  <si>
    <t>44.6828</t>
  </si>
  <si>
    <t>ob_124036</t>
  </si>
  <si>
    <t>ob_124038</t>
  </si>
  <si>
    <t>19.0574</t>
  </si>
  <si>
    <t>ob_124039</t>
  </si>
  <si>
    <t>19.0864</t>
  </si>
  <si>
    <t>44.6664</t>
  </si>
  <si>
    <t>Donja Trnova</t>
  </si>
  <si>
    <t>ob_124040</t>
  </si>
  <si>
    <t>44.6609</t>
  </si>
  <si>
    <t>ob_124041</t>
  </si>
  <si>
    <t>44.6976</t>
  </si>
  <si>
    <t>ob_124783</t>
  </si>
  <si>
    <t>ob_124784</t>
  </si>
  <si>
    <t>19.0273</t>
  </si>
  <si>
    <t>ob_124785</t>
  </si>
  <si>
    <t>19.0303</t>
  </si>
  <si>
    <t>44.6957</t>
  </si>
  <si>
    <t>ob_124786</t>
  </si>
  <si>
    <t>19.0323</t>
  </si>
  <si>
    <t>44.6961</t>
  </si>
  <si>
    <t>ob_124834</t>
  </si>
  <si>
    <t>19.0482</t>
  </si>
  <si>
    <t>44.6915</t>
  </si>
  <si>
    <t>ob_124835</t>
  </si>
  <si>
    <t>19.0212</t>
  </si>
  <si>
    <t>44.6974</t>
  </si>
  <si>
    <t>ob_125169</t>
  </si>
  <si>
    <t>ob_125170</t>
  </si>
  <si>
    <t>19.0249</t>
  </si>
  <si>
    <t>44.6949</t>
  </si>
  <si>
    <t>ob_125197</t>
  </si>
  <si>
    <t>19.0356</t>
  </si>
  <si>
    <t>ob_124778</t>
  </si>
  <si>
    <t>19.0714</t>
  </si>
  <si>
    <t>44.6836</t>
  </si>
  <si>
    <t>ob_124779</t>
  </si>
  <si>
    <t>19.0784</t>
  </si>
  <si>
    <t>ob_124809</t>
  </si>
  <si>
    <t>19.0737</t>
  </si>
  <si>
    <t>ob_124839</t>
  </si>
  <si>
    <t>19.0635</t>
  </si>
  <si>
    <t>ob_124858</t>
  </si>
  <si>
    <t>44.6852</t>
  </si>
  <si>
    <t>ob_124859</t>
  </si>
  <si>
    <t>44.6859</t>
  </si>
  <si>
    <t>ob_124860</t>
  </si>
  <si>
    <t>44.6882</t>
  </si>
  <si>
    <t>ob_124862</t>
  </si>
  <si>
    <t>19.0762</t>
  </si>
  <si>
    <t>ob_124781</t>
  </si>
  <si>
    <t>19.0109</t>
  </si>
  <si>
    <t>ob_124808</t>
  </si>
  <si>
    <t>18.9869</t>
  </si>
  <si>
    <t>44.6864</t>
  </si>
  <si>
    <t>Bogutovo Selo</t>
  </si>
  <si>
    <t>ob_124832</t>
  </si>
  <si>
    <t>19.0878</t>
  </si>
  <si>
    <t>44.6629</t>
  </si>
  <si>
    <t>ob_124833</t>
  </si>
  <si>
    <t>ob_124836</t>
  </si>
  <si>
    <t>18.9525</t>
  </si>
  <si>
    <t>44.7253</t>
  </si>
  <si>
    <t>ob_124837</t>
  </si>
  <si>
    <t>ob_124838</t>
  </si>
  <si>
    <t>ob_124861</t>
  </si>
  <si>
    <t>18.9346</t>
  </si>
  <si>
    <t>ob_124867</t>
  </si>
  <si>
    <t>44.6725</t>
  </si>
  <si>
    <t>ob_125198</t>
  </si>
  <si>
    <t>18.9984</t>
  </si>
  <si>
    <t>44.6989</t>
  </si>
  <si>
    <t>ob_123775</t>
  </si>
  <si>
    <t>18.941</t>
  </si>
  <si>
    <t>ob_123820</t>
  </si>
  <si>
    <t>ob_123822</t>
  </si>
  <si>
    <t>ob_123914</t>
  </si>
  <si>
    <t>18.947</t>
  </si>
  <si>
    <t>44.7514</t>
  </si>
  <si>
    <t>ob_123940</t>
  </si>
  <si>
    <t>ob_123958</t>
  </si>
  <si>
    <t>ob_123961</t>
  </si>
  <si>
    <t>44.6869</t>
  </si>
  <si>
    <t>ob_123994</t>
  </si>
  <si>
    <t>18.9489</t>
  </si>
  <si>
    <t>44.7289</t>
  </si>
  <si>
    <t>ob_123995</t>
  </si>
  <si>
    <t>ob_124009</t>
  </si>
  <si>
    <t>ob_124010</t>
  </si>
  <si>
    <t>44.6973</t>
  </si>
  <si>
    <t>ob_124014</t>
  </si>
  <si>
    <t>44.7382</t>
  </si>
  <si>
    <t>ob_124037</t>
  </si>
  <si>
    <t>19.0863</t>
  </si>
  <si>
    <t>44.6604</t>
  </si>
  <si>
    <t>ob_122117</t>
  </si>
  <si>
    <t>44.6865</t>
  </si>
  <si>
    <t>ob_122155</t>
  </si>
  <si>
    <t>ob_123560</t>
  </si>
  <si>
    <t>19.0634</t>
  </si>
  <si>
    <t>ob_123587</t>
  </si>
  <si>
    <t>19.0111</t>
  </si>
  <si>
    <t>Mezgraja</t>
  </si>
  <si>
    <t>ob_124782</t>
  </si>
  <si>
    <t>ob_124787</t>
  </si>
  <si>
    <t>19.0328</t>
  </si>
  <si>
    <t>44.697</t>
  </si>
  <si>
    <t>ob_124788</t>
  </si>
  <si>
    <t>ob_124806</t>
  </si>
  <si>
    <t>19.0525</t>
  </si>
  <si>
    <t>ob_124840</t>
  </si>
  <si>
    <t>18.9529</t>
  </si>
  <si>
    <t>ob_124841</t>
  </si>
  <si>
    <t>ob_124901</t>
  </si>
  <si>
    <t>18.9463</t>
  </si>
  <si>
    <t>44.7456</t>
  </si>
  <si>
    <t>ob_124902</t>
  </si>
  <si>
    <t>44.7603</t>
  </si>
  <si>
    <t>ob_124904</t>
  </si>
  <si>
    <t>19.0822</t>
  </si>
  <si>
    <t>44.6627</t>
  </si>
  <si>
    <t>ob_125199</t>
  </si>
  <si>
    <t>19.0019</t>
  </si>
  <si>
    <t>44.6992</t>
  </si>
  <si>
    <t>ob_125258</t>
  </si>
  <si>
    <t>44.6916</t>
  </si>
  <si>
    <t>ob_125259</t>
  </si>
  <si>
    <t>19.0396</t>
  </si>
  <si>
    <t>44.6902</t>
  </si>
  <si>
    <t>ob_125260</t>
  </si>
  <si>
    <t>19.0371</t>
  </si>
  <si>
    <t>44.6939</t>
  </si>
  <si>
    <t>ob_125261</t>
  </si>
  <si>
    <t>19.0517</t>
  </si>
  <si>
    <t>ob_125288</t>
  </si>
  <si>
    <t>19.0304</t>
  </si>
  <si>
    <t>ob_125289</t>
  </si>
  <si>
    <t>44.6919</t>
  </si>
  <si>
    <t>ob_125316</t>
  </si>
  <si>
    <t>ob_125317</t>
  </si>
  <si>
    <t>19.0419</t>
  </si>
  <si>
    <t>ob_125318</t>
  </si>
  <si>
    <t>19.0436</t>
  </si>
  <si>
    <t>ob_125697</t>
  </si>
  <si>
    <t>18.9683</t>
  </si>
  <si>
    <t>ob_125752</t>
  </si>
  <si>
    <t>19.0455</t>
  </si>
  <si>
    <t>ob_125785</t>
  </si>
  <si>
    <t>19.0464</t>
  </si>
  <si>
    <t>ob_125257</t>
  </si>
  <si>
    <t>18.9945</t>
  </si>
  <si>
    <t>ob_125263</t>
  </si>
  <si>
    <t>18.9401</t>
  </si>
  <si>
    <t>44.7224</t>
  </si>
  <si>
    <t>ob_125290</t>
  </si>
  <si>
    <t>18.9734</t>
  </si>
  <si>
    <t>ob_125291</t>
  </si>
  <si>
    <t>44.6854</t>
  </si>
  <si>
    <t>ob_125313</t>
  </si>
  <si>
    <t>18.9633</t>
  </si>
  <si>
    <t>ob_125314</t>
  </si>
  <si>
    <t>19.0845</t>
  </si>
  <si>
    <t>44.6818</t>
  </si>
  <si>
    <t>ob_125319</t>
  </si>
  <si>
    <t>ob_125320</t>
  </si>
  <si>
    <t>19.0146</t>
  </si>
  <si>
    <t>ob_125410</t>
  </si>
  <si>
    <t>19.0554</t>
  </si>
  <si>
    <t>ob_125652</t>
  </si>
  <si>
    <t>Trnova Donja</t>
  </si>
  <si>
    <t>ob_125714</t>
  </si>
  <si>
    <t>44.7123</t>
  </si>
  <si>
    <t>ob_125719</t>
  </si>
  <si>
    <t>44.7185</t>
  </si>
  <si>
    <t>ob_125840</t>
  </si>
  <si>
    <t>44.7327</t>
  </si>
  <si>
    <t>ob_126433</t>
  </si>
  <si>
    <t>19.0324</t>
  </si>
  <si>
    <t>44.6762</t>
  </si>
  <si>
    <t>Ugljevik Selo</t>
  </si>
  <si>
    <t>ob_130856</t>
  </si>
  <si>
    <t>ob_122124</t>
  </si>
  <si>
    <t>18.8835</t>
  </si>
  <si>
    <t>Puškovac</t>
  </si>
  <si>
    <t>170658</t>
  </si>
  <si>
    <t>BIH.3.2.2_1</t>
  </si>
  <si>
    <t>Lopare</t>
  </si>
  <si>
    <t>ob_122347</t>
  </si>
  <si>
    <t>18.8365</t>
  </si>
  <si>
    <t>44.6381</t>
  </si>
  <si>
    <t>ob_122392</t>
  </si>
  <si>
    <t>18.8629</t>
  </si>
  <si>
    <t>44.6459</t>
  </si>
  <si>
    <t>Vukosavci</t>
  </si>
  <si>
    <t>ob_123731</t>
  </si>
  <si>
    <t>18.7643</t>
  </si>
  <si>
    <t>44.6409</t>
  </si>
  <si>
    <t>ob_124868</t>
  </si>
  <si>
    <t>18.9388</t>
  </si>
  <si>
    <t>Peljave</t>
  </si>
  <si>
    <t>ob_128269</t>
  </si>
  <si>
    <t>17.2516</t>
  </si>
  <si>
    <t>Labut</t>
  </si>
  <si>
    <t>103947</t>
  </si>
  <si>
    <t>PHL.35.11.6_1</t>
  </si>
  <si>
    <t>49653</t>
  </si>
  <si>
    <t>PHL.35.11_1</t>
  </si>
  <si>
    <t>Lidlidda</t>
  </si>
  <si>
    <t>ob_128315</t>
  </si>
  <si>
    <t>16.6723</t>
  </si>
  <si>
    <t>Nadsaag</t>
  </si>
  <si>
    <t>108151</t>
  </si>
  <si>
    <t>PHL.39.16.24_1</t>
  </si>
  <si>
    <t>49785</t>
  </si>
  <si>
    <t>PHL.39.16_1</t>
  </si>
  <si>
    <t>PHL.39_1</t>
  </si>
  <si>
    <t>La Union</t>
  </si>
  <si>
    <t>ob_138185</t>
  </si>
  <si>
    <t>18.6635</t>
  </si>
  <si>
    <t>45.0221</t>
  </si>
  <si>
    <t>Kostrč</t>
  </si>
  <si>
    <t>170600</t>
  </si>
  <si>
    <t>BIH.2.5.3_1</t>
  </si>
  <si>
    <t>Orašje</t>
  </si>
  <si>
    <t>26923</t>
  </si>
  <si>
    <t>BIH.2.5_1</t>
  </si>
  <si>
    <t>Posavina</t>
  </si>
  <si>
    <t>ob_126381</t>
  </si>
  <si>
    <t>44.9583</t>
  </si>
  <si>
    <t>Obudovac</t>
  </si>
  <si>
    <t>170667</t>
  </si>
  <si>
    <t>BIH.3.3.8_1</t>
  </si>
  <si>
    <t>Šamac</t>
  </si>
  <si>
    <t>26930</t>
  </si>
  <si>
    <t>BIH.3.3_1</t>
  </si>
  <si>
    <t>Doboj</t>
  </si>
  <si>
    <t>ob_126382</t>
  </si>
  <si>
    <t>18.5916</t>
  </si>
  <si>
    <t>44.9549</t>
  </si>
  <si>
    <t>ob_126397</t>
  </si>
  <si>
    <t>18.5955</t>
  </si>
  <si>
    <t>ob_126399</t>
  </si>
  <si>
    <t>18.5763</t>
  </si>
  <si>
    <t>44.9686</t>
  </si>
  <si>
    <t>ob_126400</t>
  </si>
  <si>
    <t>18.5931</t>
  </si>
  <si>
    <t>ob_126401</t>
  </si>
  <si>
    <t>18.5844</t>
  </si>
  <si>
    <t>44.963</t>
  </si>
  <si>
    <t>ob_126402</t>
  </si>
  <si>
    <t>18.6029</t>
  </si>
  <si>
    <t>44.9771</t>
  </si>
  <si>
    <t>ob_126415</t>
  </si>
  <si>
    <t>18.5964</t>
  </si>
  <si>
    <t>ob_126421</t>
  </si>
  <si>
    <t>18.5941</t>
  </si>
  <si>
    <t>ob_126431</t>
  </si>
  <si>
    <t>18.5907</t>
  </si>
  <si>
    <t>ob_126432</t>
  </si>
  <si>
    <t>18.5918</t>
  </si>
  <si>
    <t>ob_125244</t>
  </si>
  <si>
    <t>18.6011</t>
  </si>
  <si>
    <t>44.9731</t>
  </si>
  <si>
    <t>ob_125670</t>
  </si>
  <si>
    <t>18.6014</t>
  </si>
  <si>
    <t>44.9708</t>
  </si>
  <si>
    <t>ob_125671</t>
  </si>
  <si>
    <t>18.6015</t>
  </si>
  <si>
    <t>44.9705</t>
  </si>
  <si>
    <t>ob_125716</t>
  </si>
  <si>
    <t>18.5949</t>
  </si>
  <si>
    <t>ob_125717</t>
  </si>
  <si>
    <t>44.9691</t>
  </si>
  <si>
    <t>ob_125753</t>
  </si>
  <si>
    <t>18.595</t>
  </si>
  <si>
    <t>ob_125796</t>
  </si>
  <si>
    <t>18.599</t>
  </si>
  <si>
    <t>44.9715</t>
  </si>
  <si>
    <t>ob_125811</t>
  </si>
  <si>
    <t>18.5971</t>
  </si>
  <si>
    <t>ob_127619</t>
  </si>
  <si>
    <t>18.5893</t>
  </si>
  <si>
    <t>44.9644</t>
  </si>
  <si>
    <t>ob_130857</t>
  </si>
  <si>
    <t>ob_173384</t>
  </si>
  <si>
    <t>44.9516</t>
  </si>
  <si>
    <t>ob_123786</t>
  </si>
  <si>
    <t>18.6711</t>
  </si>
  <si>
    <t>44.9457</t>
  </si>
  <si>
    <t>Lončari</t>
  </si>
  <si>
    <t>170663</t>
  </si>
  <si>
    <t>BIH.3.3.4_1</t>
  </si>
  <si>
    <t>Donji Žabar</t>
  </si>
  <si>
    <t>ob_123934</t>
  </si>
  <si>
    <t>18.6486</t>
  </si>
  <si>
    <t>44.9395</t>
  </si>
  <si>
    <t>ob_123935</t>
  </si>
  <si>
    <t>18.6484</t>
  </si>
  <si>
    <t>44.9372</t>
  </si>
  <si>
    <t>ob_123937</t>
  </si>
  <si>
    <t>18.6461</t>
  </si>
  <si>
    <t>ob_123938</t>
  </si>
  <si>
    <t>18.666</t>
  </si>
  <si>
    <t>ob_123954</t>
  </si>
  <si>
    <t>18.651</t>
  </si>
  <si>
    <t>Čović Polje</t>
  </si>
  <si>
    <t>ob_125363</t>
  </si>
  <si>
    <t>18.6439</t>
  </si>
  <si>
    <t>ob_125365</t>
  </si>
  <si>
    <t>ob_125649</t>
  </si>
  <si>
    <t>18.6489</t>
  </si>
  <si>
    <t>44.9418</t>
  </si>
  <si>
    <t>ob_125650</t>
  </si>
  <si>
    <t>Lepnica</t>
  </si>
  <si>
    <t>ob_125669</t>
  </si>
  <si>
    <t>ob_125713</t>
  </si>
  <si>
    <t>18.6654</t>
  </si>
  <si>
    <t>ob_125781</t>
  </si>
  <si>
    <t>ob_125839</t>
  </si>
  <si>
    <t>18.665</t>
  </si>
  <si>
    <t>44.9369</t>
  </si>
  <si>
    <t>ob_127602</t>
  </si>
  <si>
    <t>18.6349</t>
  </si>
  <si>
    <t>ob_137579</t>
  </si>
  <si>
    <t>18.6571</t>
  </si>
  <si>
    <t>ob_121147</t>
  </si>
  <si>
    <t>18.4809</t>
  </si>
  <si>
    <t>Tišina</t>
  </si>
  <si>
    <t>ob_123588</t>
  </si>
  <si>
    <t>18.596</t>
  </si>
  <si>
    <t>Pelagićevo</t>
  </si>
  <si>
    <t>170665</t>
  </si>
  <si>
    <t>BIH.3.3.6_1</t>
  </si>
  <si>
    <t>ob_123782</t>
  </si>
  <si>
    <t>18.2107</t>
  </si>
  <si>
    <t>44.9211</t>
  </si>
  <si>
    <t>Vranjak</t>
  </si>
  <si>
    <t>170664</t>
  </si>
  <si>
    <t>BIH.3.3.5_1</t>
  </si>
  <si>
    <t>Modriča</t>
  </si>
  <si>
    <t>ob_124789</t>
  </si>
  <si>
    <t>44.97</t>
  </si>
  <si>
    <t>Gornja Slatina</t>
  </si>
  <si>
    <t>ob_125205</t>
  </si>
  <si>
    <t>17.7818</t>
  </si>
  <si>
    <t>44.7418</t>
  </si>
  <si>
    <t>Ljeb (Stanari)</t>
  </si>
  <si>
    <t>170662</t>
  </si>
  <si>
    <t>BIH.3.3.3_1</t>
  </si>
  <si>
    <t>ob_125366</t>
  </si>
  <si>
    <t>18.6049</t>
  </si>
  <si>
    <t>ob_126460</t>
  </si>
  <si>
    <t>18.319</t>
  </si>
  <si>
    <t>44.9555</t>
  </si>
  <si>
    <t>Bilećka</t>
  </si>
  <si>
    <t>ob_126475</t>
  </si>
  <si>
    <t>18.3171</t>
  </si>
  <si>
    <t>44.9598</t>
  </si>
  <si>
    <t>ob_128017</t>
  </si>
  <si>
    <t>18.3054</t>
  </si>
  <si>
    <t>ob_131826</t>
  </si>
  <si>
    <t>18.609</t>
  </si>
  <si>
    <t>Pleagićevo</t>
  </si>
  <si>
    <t>ob_132157</t>
  </si>
  <si>
    <t>Petrovo</t>
  </si>
  <si>
    <t>170666</t>
  </si>
  <si>
    <t>BIH.3.3.7_1</t>
  </si>
  <si>
    <t>ob_133018</t>
  </si>
  <si>
    <t>18.393</t>
  </si>
  <si>
    <t>44.6038</t>
  </si>
  <si>
    <t>Porječina</t>
  </si>
  <si>
    <t>ob_133020</t>
  </si>
  <si>
    <t>18.4004</t>
  </si>
  <si>
    <t>ob_138584</t>
  </si>
  <si>
    <t>18.581</t>
  </si>
  <si>
    <t>ob_126266</t>
  </si>
  <si>
    <t>18.7348</t>
  </si>
  <si>
    <t>Vidovice</t>
  </si>
  <si>
    <t>ob_126267</t>
  </si>
  <si>
    <t>18.7349</t>
  </si>
  <si>
    <t>ob_126269</t>
  </si>
  <si>
    <t>18.7189</t>
  </si>
  <si>
    <t>44.9807</t>
  </si>
  <si>
    <t>ob_126270</t>
  </si>
  <si>
    <t>18.7372</t>
  </si>
  <si>
    <t>ob_126295</t>
  </si>
  <si>
    <t>18.6624</t>
  </si>
  <si>
    <t>45.0241</t>
  </si>
  <si>
    <t>ob_126333</t>
  </si>
  <si>
    <t>18.4194</t>
  </si>
  <si>
    <t>Plužine</t>
  </si>
  <si>
    <t>170684</t>
  </si>
  <si>
    <t>BIH.3.6.2_1</t>
  </si>
  <si>
    <t>Bileća</t>
  </si>
  <si>
    <t>26933</t>
  </si>
  <si>
    <t>BIH.3.6_1</t>
  </si>
  <si>
    <t>Trebinje</t>
  </si>
  <si>
    <t>ob_126340</t>
  </si>
  <si>
    <t>18.5294</t>
  </si>
  <si>
    <t>43.1668</t>
  </si>
  <si>
    <t>Gacko</t>
  </si>
  <si>
    <t>170685</t>
  </si>
  <si>
    <t>BIH.3.6.3_1</t>
  </si>
  <si>
    <t>ob_126345</t>
  </si>
  <si>
    <t>18.1379</t>
  </si>
  <si>
    <t>Žiljevo</t>
  </si>
  <si>
    <t>170688</t>
  </si>
  <si>
    <t>BIH.3.6.6_1</t>
  </si>
  <si>
    <t>Nevesinje</t>
  </si>
  <si>
    <t>ob_127600</t>
  </si>
  <si>
    <t>18.7001</t>
  </si>
  <si>
    <t>43.7633</t>
  </si>
  <si>
    <t>Podgrab</t>
  </si>
  <si>
    <t>170679</t>
  </si>
  <si>
    <t>BIH.3.5.5_1</t>
  </si>
  <si>
    <t>Pale</t>
  </si>
  <si>
    <t>26932</t>
  </si>
  <si>
    <t>BIH.3.5_1</t>
  </si>
  <si>
    <t>Istočno Sarajevo</t>
  </si>
  <si>
    <t>ob_127601</t>
  </si>
  <si>
    <t>18.7021</t>
  </si>
  <si>
    <t>ob_127605</t>
  </si>
  <si>
    <t>18.2169</t>
  </si>
  <si>
    <t>Bratač</t>
  </si>
  <si>
    <t>ob_128022</t>
  </si>
  <si>
    <t>19.1406</t>
  </si>
  <si>
    <t>44.1327</t>
  </si>
  <si>
    <t>Derventa</t>
  </si>
  <si>
    <t>170691</t>
  </si>
  <si>
    <t>BIH.3.7.2_1</t>
  </si>
  <si>
    <t>Milići</t>
  </si>
  <si>
    <t>ob_128026</t>
  </si>
  <si>
    <t>19.0761</t>
  </si>
  <si>
    <t>44.1646</t>
  </si>
  <si>
    <t>ob_123951</t>
  </si>
  <si>
    <t>17.3013</t>
  </si>
  <si>
    <t>45.0797</t>
  </si>
  <si>
    <t>Rovine</t>
  </si>
  <si>
    <t>170647</t>
  </si>
  <si>
    <t>BIH.3.1.2_1</t>
  </si>
  <si>
    <t>Bosanska Gradiška</t>
  </si>
  <si>
    <t>26928</t>
  </si>
  <si>
    <t>BIH.3.1_1</t>
  </si>
  <si>
    <t>Banja Luka</t>
  </si>
  <si>
    <t>ob_124892</t>
  </si>
  <si>
    <t>Donji Vrbljani</t>
  </si>
  <si>
    <t>170644</t>
  </si>
  <si>
    <t>BIH.3.1.18_1</t>
  </si>
  <si>
    <t>Ribnik</t>
  </si>
  <si>
    <t>ob_125285</t>
  </si>
  <si>
    <t>17.2922</t>
  </si>
  <si>
    <t>45.0722</t>
  </si>
  <si>
    <t>ob_126336</t>
  </si>
  <si>
    <t>18.6338</t>
  </si>
  <si>
    <t>43.046</t>
  </si>
  <si>
    <t>Vratkovići</t>
  </si>
  <si>
    <t>ob_126341</t>
  </si>
  <si>
    <t>18.5246</t>
  </si>
  <si>
    <t>43.1714</t>
  </si>
  <si>
    <t>ob_136787</t>
  </si>
  <si>
    <t>18.8448</t>
  </si>
  <si>
    <t>170695</t>
  </si>
  <si>
    <t>BIH.3.7.6_1</t>
  </si>
  <si>
    <t>ob_162051</t>
  </si>
  <si>
    <t>17.8004</t>
  </si>
  <si>
    <t>44.1688</t>
  </si>
  <si>
    <t>Krčevine</t>
  </si>
  <si>
    <t>170580</t>
  </si>
  <si>
    <t>BIH.2.3.12_1</t>
  </si>
  <si>
    <t>Vitez</t>
  </si>
  <si>
    <t>26921</t>
  </si>
  <si>
    <t>BIH.2.3_1</t>
  </si>
  <si>
    <t>Central Bosnia</t>
  </si>
  <si>
    <t>ob_162481</t>
  </si>
  <si>
    <t>17.7286</t>
  </si>
  <si>
    <t>44.1434</t>
  </si>
  <si>
    <t>Gornja Večeriska</t>
  </si>
  <si>
    <t>ob_164101</t>
  </si>
  <si>
    <t>17.8559</t>
  </si>
  <si>
    <t>44.1142</t>
  </si>
  <si>
    <t>Jazvine</t>
  </si>
  <si>
    <t>170581</t>
  </si>
  <si>
    <t>BIH.2.3.2_1</t>
  </si>
  <si>
    <t>Busovača</t>
  </si>
  <si>
    <t>ob_165492</t>
  </si>
  <si>
    <t>19.1291</t>
  </si>
  <si>
    <t>44.4158</t>
  </si>
  <si>
    <t>Karakaj</t>
  </si>
  <si>
    <t>170696</t>
  </si>
  <si>
    <t>BIH.3.7.7_1</t>
  </si>
  <si>
    <t>Zvornik</t>
  </si>
  <si>
    <t>ob_167477</t>
  </si>
  <si>
    <t>19.1354</t>
  </si>
  <si>
    <t>Ekonomija</t>
  </si>
  <si>
    <t>ob_173377</t>
  </si>
  <si>
    <t>19.1232</t>
  </si>
  <si>
    <t>Tabanci</t>
  </si>
  <si>
    <t>ob_123561</t>
  </si>
  <si>
    <t>17.3907</t>
  </si>
  <si>
    <t>45.0178</t>
  </si>
  <si>
    <t>ob_123562</t>
  </si>
  <si>
    <t>17.324</t>
  </si>
  <si>
    <t>45.0582</t>
  </si>
  <si>
    <t>Krajišnik</t>
  </si>
  <si>
    <t>ob_125367</t>
  </si>
  <si>
    <t>17.2925</t>
  </si>
  <si>
    <t>45.0709</t>
  </si>
  <si>
    <t>ob_126334</t>
  </si>
  <si>
    <t>42.889</t>
  </si>
  <si>
    <t>Podosje</t>
  </si>
  <si>
    <t>ob_126337</t>
  </si>
  <si>
    <t>18.6456</t>
  </si>
  <si>
    <t>43.0539</t>
  </si>
  <si>
    <t>Kazanci</t>
  </si>
  <si>
    <t>ob_128020</t>
  </si>
  <si>
    <t>17.0828</t>
  </si>
  <si>
    <t>Šipovo</t>
  </si>
  <si>
    <t>170645</t>
  </si>
  <si>
    <t>BIH.3.1.19_1</t>
  </si>
  <si>
    <t>ob_131819</t>
  </si>
  <si>
    <t>19.339</t>
  </si>
  <si>
    <t>44.1892</t>
  </si>
  <si>
    <t>Bratunac</t>
  </si>
  <si>
    <t>170690</t>
  </si>
  <si>
    <t>BIH.3.7.1_1</t>
  </si>
  <si>
    <t>ob_133017</t>
  </si>
  <si>
    <t>18.6971</t>
  </si>
  <si>
    <t>44.0232</t>
  </si>
  <si>
    <t>170681</t>
  </si>
  <si>
    <t>BIH.3.5.7_1</t>
  </si>
  <si>
    <t>Sokolac</t>
  </si>
  <si>
    <t>ob_134021</t>
  </si>
  <si>
    <t>19.1271</t>
  </si>
  <si>
    <t>Bišina</t>
  </si>
  <si>
    <t>ob_150975</t>
  </si>
  <si>
    <t>18.8905</t>
  </si>
  <si>
    <t>44.3175</t>
  </si>
  <si>
    <t>Udbina</t>
  </si>
  <si>
    <t>170693</t>
  </si>
  <si>
    <t>BIH.3.7.4_1</t>
  </si>
  <si>
    <t>Šekovići</t>
  </si>
  <si>
    <t>ob_161586</t>
  </si>
  <si>
    <t>17.8067</t>
  </si>
  <si>
    <t>44.1641</t>
  </si>
  <si>
    <t>Donja Dubravica</t>
  </si>
  <si>
    <t>ob_162537</t>
  </si>
  <si>
    <t>17.8544</t>
  </si>
  <si>
    <t>44.114</t>
  </si>
  <si>
    <t>ob_148743</t>
  </si>
  <si>
    <t>121.218</t>
  </si>
  <si>
    <t>16.9798</t>
  </si>
  <si>
    <t>103152</t>
  </si>
  <si>
    <t>PHL.33.10.25_1</t>
  </si>
  <si>
    <t>49614</t>
  </si>
  <si>
    <t>PHL.33.10_1</t>
  </si>
  <si>
    <t>Mayoyao</t>
  </si>
  <si>
    <t>PHL.33_1</t>
  </si>
  <si>
    <t>ob_149068</t>
  </si>
  <si>
    <t>124.864</t>
  </si>
  <si>
    <t>7.17281</t>
  </si>
  <si>
    <t>Pisan</t>
  </si>
  <si>
    <t>118994</t>
  </si>
  <si>
    <t>PHL.53.7.18_1</t>
  </si>
  <si>
    <t>50175</t>
  </si>
  <si>
    <t>PHL.53.7_1</t>
  </si>
  <si>
    <t>Kabacan</t>
  </si>
  <si>
    <t>ob_161493</t>
  </si>
  <si>
    <t>26.9319</t>
  </si>
  <si>
    <t>58.3415</t>
  </si>
  <si>
    <t>Sudaste</t>
  </si>
  <si>
    <t>173379</t>
  </si>
  <si>
    <t>EST.13.9.10_1</t>
  </si>
  <si>
    <t>32784</t>
  </si>
  <si>
    <t>EST.13.9_1</t>
  </si>
  <si>
    <t>Mäksa</t>
  </si>
  <si>
    <t>EST.13_1</t>
  </si>
  <si>
    <t>Tartu</t>
  </si>
  <si>
    <t>ob_163514</t>
  </si>
  <si>
    <t>25.6545</t>
  </si>
  <si>
    <t>58.3363</t>
  </si>
  <si>
    <t>Mäeltküla</t>
  </si>
  <si>
    <t>173717</t>
  </si>
  <si>
    <t>EST.15.13.5_1</t>
  </si>
  <si>
    <t>32804</t>
  </si>
  <si>
    <t>EST.15.13_1</t>
  </si>
  <si>
    <t>Viiratsi</t>
  </si>
  <si>
    <t>ob_156585</t>
  </si>
  <si>
    <t>121.043</t>
  </si>
  <si>
    <t>17.6249</t>
  </si>
  <si>
    <t>Mataragan</t>
  </si>
  <si>
    <t>91902</t>
  </si>
  <si>
    <t>PHL.1.15.9_1</t>
  </si>
  <si>
    <t>49145</t>
  </si>
  <si>
    <t>PHL.1.15_1</t>
  </si>
  <si>
    <t>Malibcong</t>
  </si>
  <si>
    <t>PHL.1_1</t>
  </si>
  <si>
    <t>Abra</t>
  </si>
  <si>
    <t>ob_156586</t>
  </si>
  <si>
    <t>17.5706</t>
  </si>
  <si>
    <t>Poblacion West</t>
  </si>
  <si>
    <t>91932</t>
  </si>
  <si>
    <t>PHL.1.18.11_1</t>
  </si>
  <si>
    <t>49150</t>
  </si>
  <si>
    <t>PHL.1.18_1</t>
  </si>
  <si>
    <t>Pidigan</t>
  </si>
  <si>
    <t>ob_156593</t>
  </si>
  <si>
    <t>18.0757</t>
  </si>
  <si>
    <t>Rayuray</t>
  </si>
  <si>
    <t>103874</t>
  </si>
  <si>
    <t>PHL.34.6.35_1</t>
  </si>
  <si>
    <t>49646</t>
  </si>
  <si>
    <t>PHL.34.6_1</t>
  </si>
  <si>
    <t>Batac City</t>
  </si>
  <si>
    <t>PHL.34_1</t>
  </si>
  <si>
    <t>Ilocos Norte</t>
  </si>
  <si>
    <t>ob_156901</t>
  </si>
  <si>
    <t>121.525</t>
  </si>
  <si>
    <t>15.7516</t>
  </si>
  <si>
    <t>Calabuanan</t>
  </si>
  <si>
    <t>133041</t>
  </si>
  <si>
    <t>PHL.8.1.7_1</t>
  </si>
  <si>
    <t>50735</t>
  </si>
  <si>
    <t>PHL.8.1_1</t>
  </si>
  <si>
    <t>Baler</t>
  </si>
  <si>
    <t>PHL.8_1</t>
  </si>
  <si>
    <t>ob_157042</t>
  </si>
  <si>
    <t>124.4</t>
  </si>
  <si>
    <t>13.7857</t>
  </si>
  <si>
    <t>98829</t>
  </si>
  <si>
    <t>PHL.23.5.7_1</t>
  </si>
  <si>
    <t>49434</t>
  </si>
  <si>
    <t>PHL.23.5_1</t>
  </si>
  <si>
    <t>Gigmoto</t>
  </si>
  <si>
    <t>PHL.23_1</t>
  </si>
  <si>
    <t>Catanduanes</t>
  </si>
  <si>
    <t>ob_162814</t>
  </si>
  <si>
    <t>120.891</t>
  </si>
  <si>
    <t>17.0063</t>
  </si>
  <si>
    <t>Otucan Norte</t>
  </si>
  <si>
    <t>116784</t>
  </si>
  <si>
    <t>PHL.50.2.17_1</t>
  </si>
  <si>
    <t>50082</t>
  </si>
  <si>
    <t>PHL.50.2_1</t>
  </si>
  <si>
    <t>Bauko</t>
  </si>
  <si>
    <t>PHL.50_1</t>
  </si>
  <si>
    <t>Mountain Province</t>
  </si>
  <si>
    <t>ob_162911</t>
  </si>
  <si>
    <t>16.3508</t>
  </si>
  <si>
    <t>Santa Rita East</t>
  </si>
  <si>
    <t>108108</t>
  </si>
  <si>
    <t>PHL.39.1.46_1</t>
  </si>
  <si>
    <t>49779</t>
  </si>
  <si>
    <t>PHL.39.1_1</t>
  </si>
  <si>
    <t>Agoo</t>
  </si>
  <si>
    <t>ob_171380</t>
  </si>
  <si>
    <t>121.223</t>
  </si>
  <si>
    <t>Centro II</t>
  </si>
  <si>
    <t>96122</t>
  </si>
  <si>
    <t>PHL.18.22.4_1</t>
  </si>
  <si>
    <t>49332</t>
  </si>
  <si>
    <t>PHL.18.22_1</t>
  </si>
  <si>
    <t>Sanchez-Mira</t>
  </si>
  <si>
    <t>PHL.18_1</t>
  </si>
  <si>
    <t>Cagayan</t>
  </si>
  <si>
    <t>ob_149003</t>
  </si>
  <si>
    <t>124.571</t>
  </si>
  <si>
    <t>7.41611</t>
  </si>
  <si>
    <t>Barangiran</t>
  </si>
  <si>
    <t>118567</t>
  </si>
  <si>
    <t>PHL.53.1.2_1</t>
  </si>
  <si>
    <t>50161</t>
  </si>
  <si>
    <t>PHL.53.1_1</t>
  </si>
  <si>
    <t>Alamada</t>
  </si>
  <si>
    <t>ob_149270</t>
  </si>
  <si>
    <t>125.1</t>
  </si>
  <si>
    <t>7.15956</t>
  </si>
  <si>
    <t>Noa</t>
  </si>
  <si>
    <t>118547</t>
  </si>
  <si>
    <t>PHL.53.11.26_1</t>
  </si>
  <si>
    <t>ob_149339</t>
  </si>
  <si>
    <t>124.523</t>
  </si>
  <si>
    <t>7.16731</t>
  </si>
  <si>
    <t>Central Glad</t>
  </si>
  <si>
    <t>118647</t>
  </si>
  <si>
    <t>PHL.53.14.12_1</t>
  </si>
  <si>
    <t>50165</t>
  </si>
  <si>
    <t>PHL.53.14_1</t>
  </si>
  <si>
    <t>Midsayap</t>
  </si>
  <si>
    <t>ob_149246</t>
  </si>
  <si>
    <t>123.016</t>
  </si>
  <si>
    <t>13.0581</t>
  </si>
  <si>
    <t>113736</t>
  </si>
  <si>
    <t>PHL.46.20.19_1</t>
  </si>
  <si>
    <t>50007</t>
  </si>
  <si>
    <t>PHL.46.20_1</t>
  </si>
  <si>
    <t>San Pascual</t>
  </si>
  <si>
    <t>PHL.46_1</t>
  </si>
  <si>
    <t>Masbate</t>
  </si>
  <si>
    <t>ob_149463</t>
  </si>
  <si>
    <t>123.307</t>
  </si>
  <si>
    <t>Pawili</t>
  </si>
  <si>
    <t>97505</t>
  </si>
  <si>
    <t>PHL.20.30.14_1</t>
  </si>
  <si>
    <t>49382</t>
  </si>
  <si>
    <t>PHL.20.30_1</t>
  </si>
  <si>
    <t>Pili</t>
  </si>
  <si>
    <t>PHL.20_1</t>
  </si>
  <si>
    <t>Camarines Sur</t>
  </si>
  <si>
    <t>ob_149598</t>
  </si>
  <si>
    <t>16.7049</t>
  </si>
  <si>
    <t>Lisqueb</t>
  </si>
  <si>
    <t>108297</t>
  </si>
  <si>
    <t>PHL.39.3.21_1</t>
  </si>
  <si>
    <t>49791</t>
  </si>
  <si>
    <t>PHL.39.3_1</t>
  </si>
  <si>
    <t>Bacnotan</t>
  </si>
  <si>
    <t>ob_149605</t>
  </si>
  <si>
    <t>Butubut Norte</t>
  </si>
  <si>
    <t>108345</t>
  </si>
  <si>
    <t>PHL.39.5.11_1</t>
  </si>
  <si>
    <t>49793</t>
  </si>
  <si>
    <t>PHL.39.5_1</t>
  </si>
  <si>
    <t>Balaoan</t>
  </si>
  <si>
    <t>ob_149663</t>
  </si>
  <si>
    <t>123.265</t>
  </si>
  <si>
    <t>13.4936</t>
  </si>
  <si>
    <t>97886</t>
  </si>
  <si>
    <t>PHL.20.8.26_1</t>
  </si>
  <si>
    <t>49397</t>
  </si>
  <si>
    <t>PHL.20.8_1</t>
  </si>
  <si>
    <t>Bula</t>
  </si>
  <si>
    <t>ob_149674</t>
  </si>
  <si>
    <t>16.6126</t>
  </si>
  <si>
    <t>Camansi</t>
  </si>
  <si>
    <t>108059</t>
  </si>
  <si>
    <t>PHL.39.14.19_1</t>
  </si>
  <si>
    <t>49783</t>
  </si>
  <si>
    <t>PHL.39.14_1</t>
  </si>
  <si>
    <t>San Fernando City</t>
  </si>
  <si>
    <t>ob_149675</t>
  </si>
  <si>
    <t>16.634</t>
  </si>
  <si>
    <t>Mameltac</t>
  </si>
  <si>
    <t>108076</t>
  </si>
  <si>
    <t>PHL.39.14.32_1</t>
  </si>
  <si>
    <t>ob_149938</t>
  </si>
  <si>
    <t>120.696</t>
  </si>
  <si>
    <t>13.8666</t>
  </si>
  <si>
    <t>Encarnacion</t>
  </si>
  <si>
    <t>93092</t>
  </si>
  <si>
    <t>PHL.12.8.13_1</t>
  </si>
  <si>
    <t>49194</t>
  </si>
  <si>
    <t>PHL.12.8_1</t>
  </si>
  <si>
    <t>Calatagan</t>
  </si>
  <si>
    <t>PHL.12_1</t>
  </si>
  <si>
    <t>ob_150163</t>
  </si>
  <si>
    <t>120.851</t>
  </si>
  <si>
    <t>14.1279</t>
  </si>
  <si>
    <t>Marahan II</t>
  </si>
  <si>
    <t>99092</t>
  </si>
  <si>
    <t>PHL.24.1.20_1</t>
  </si>
  <si>
    <t>49441</t>
  </si>
  <si>
    <t>PHL.24.1_1</t>
  </si>
  <si>
    <t>Alfonso</t>
  </si>
  <si>
    <t>PHL.24_1</t>
  </si>
  <si>
    <t>Cavite</t>
  </si>
  <si>
    <t>ob_119945</t>
  </si>
  <si>
    <t>120.864</t>
  </si>
  <si>
    <t>16.7927</t>
  </si>
  <si>
    <t>Loo</t>
  </si>
  <si>
    <t>93364</t>
  </si>
  <si>
    <t>PHL.13.5.11_1</t>
  </si>
  <si>
    <t>49206</t>
  </si>
  <si>
    <t>PHL.13.5_1</t>
  </si>
  <si>
    <t>Buguias</t>
  </si>
  <si>
    <t>PHL.13_1</t>
  </si>
  <si>
    <t>Benguet</t>
  </si>
  <si>
    <t>ob_119946</t>
  </si>
  <si>
    <t>120.778</t>
  </si>
  <si>
    <t>15.4214</t>
  </si>
  <si>
    <t>Macarse</t>
  </si>
  <si>
    <t>120347</t>
  </si>
  <si>
    <t>PHL.55.32.7_1</t>
  </si>
  <si>
    <t>PHL.55.32_1</t>
  </si>
  <si>
    <t>PHL.55_1</t>
  </si>
  <si>
    <t>Nueva Ecija</t>
  </si>
  <si>
    <t>ob_119954</t>
  </si>
  <si>
    <t>120.839</t>
  </si>
  <si>
    <t>16.6676</t>
  </si>
  <si>
    <t>Ballay</t>
  </si>
  <si>
    <t>93393</t>
  </si>
  <si>
    <t>PHL.13.7.3_1</t>
  </si>
  <si>
    <t>49208</t>
  </si>
  <si>
    <t>PHL.13.7_1</t>
  </si>
  <si>
    <t>Kabayan</t>
  </si>
  <si>
    <t>ob_119963</t>
  </si>
  <si>
    <t>120.795</t>
  </si>
  <si>
    <t>14.9943</t>
  </si>
  <si>
    <t>Santa Monica</t>
  </si>
  <si>
    <t>122330</t>
  </si>
  <si>
    <t>PHL.60.18.13_1</t>
  </si>
  <si>
    <t>50314</t>
  </si>
  <si>
    <t>PHL.60.18_1</t>
  </si>
  <si>
    <t>San Simon</t>
  </si>
  <si>
    <t>ob_119969</t>
  </si>
  <si>
    <t>121.269</t>
  </si>
  <si>
    <t>Bangan</t>
  </si>
  <si>
    <t>96108</t>
  </si>
  <si>
    <t>PHL.18.22.1_1</t>
  </si>
  <si>
    <t>ob_120002</t>
  </si>
  <si>
    <t>Santo Niño 3rd</t>
  </si>
  <si>
    <t>120130</t>
  </si>
  <si>
    <t>PHL.55.26.28_1</t>
  </si>
  <si>
    <t>50222</t>
  </si>
  <si>
    <t>PHL.55.26_1</t>
  </si>
  <si>
    <t>San Jose City</t>
  </si>
  <si>
    <t>ob_120017</t>
  </si>
  <si>
    <t>15.4826</t>
  </si>
  <si>
    <t>Carangian</t>
  </si>
  <si>
    <t>130407</t>
  </si>
  <si>
    <t>PHL.76.17.23_1</t>
  </si>
  <si>
    <t>50643</t>
  </si>
  <si>
    <t>PHL.76.17_1</t>
  </si>
  <si>
    <t>Tarlac City</t>
  </si>
  <si>
    <t>PHL.76_1</t>
  </si>
  <si>
    <t>Tarlac</t>
  </si>
  <si>
    <t>ob_120064</t>
  </si>
  <si>
    <t>121.18</t>
  </si>
  <si>
    <t>15.5899</t>
  </si>
  <si>
    <t>Barangay IV</t>
  </si>
  <si>
    <t>119833</t>
  </si>
  <si>
    <t>PHL.55.13.4_1</t>
  </si>
  <si>
    <t>50208</t>
  </si>
  <si>
    <t>PHL.55.13_1</t>
  </si>
  <si>
    <t>Laur</t>
  </si>
  <si>
    <t>ob_120067</t>
  </si>
  <si>
    <t>121.519</t>
  </si>
  <si>
    <t>16.4483</t>
  </si>
  <si>
    <t>125646</t>
  </si>
  <si>
    <t>PHL.63.2.2_1</t>
  </si>
  <si>
    <t>50430</t>
  </si>
  <si>
    <t>PHL.63.2_1</t>
  </si>
  <si>
    <t>Cabarroguis</t>
  </si>
  <si>
    <t>PHL.63_1</t>
  </si>
  <si>
    <t>Quirino</t>
  </si>
  <si>
    <t>ob_120071</t>
  </si>
  <si>
    <t>121.007</t>
  </si>
  <si>
    <t>15.1362</t>
  </si>
  <si>
    <t>95503</t>
  </si>
  <si>
    <t>PHL.17.22.31_1</t>
  </si>
  <si>
    <t>49307</t>
  </si>
  <si>
    <t>PHL.17.22_1</t>
  </si>
  <si>
    <t>PHL.17_1</t>
  </si>
  <si>
    <t>Bulacan</t>
  </si>
  <si>
    <t>ob_120232</t>
  </si>
  <si>
    <t>120.958</t>
  </si>
  <si>
    <t>14.7804</t>
  </si>
  <si>
    <t>Bundukan</t>
  </si>
  <si>
    <t>95639</t>
  </si>
  <si>
    <t>PHL.17.4.8_1</t>
  </si>
  <si>
    <t>49311</t>
  </si>
  <si>
    <t>PHL.17.4_1</t>
  </si>
  <si>
    <t>Bocaue</t>
  </si>
  <si>
    <t>ob_120236</t>
  </si>
  <si>
    <t>120.982</t>
  </si>
  <si>
    <t>15.7686</t>
  </si>
  <si>
    <t>Camanacsacan</t>
  </si>
  <si>
    <t>120145</t>
  </si>
  <si>
    <t>PHL.55.26.7_1</t>
  </si>
  <si>
    <t>ob_120238</t>
  </si>
  <si>
    <t>121.556</t>
  </si>
  <si>
    <t>16.6667</t>
  </si>
  <si>
    <t>Baluarte</t>
  </si>
  <si>
    <t>107435</t>
  </si>
  <si>
    <t>PHL.37.35.4_1</t>
  </si>
  <si>
    <t>49759</t>
  </si>
  <si>
    <t>PHL.37.35_1</t>
  </si>
  <si>
    <t>Santiago City</t>
  </si>
  <si>
    <t>PHL.37_1</t>
  </si>
  <si>
    <t>Isabela</t>
  </si>
  <si>
    <t>ob_120239</t>
  </si>
  <si>
    <t>121.517</t>
  </si>
  <si>
    <t>16.6407</t>
  </si>
  <si>
    <t>San Isidro</t>
  </si>
  <si>
    <t>107425</t>
  </si>
  <si>
    <t>PHL.37.35.29_1</t>
  </si>
  <si>
    <t>ob_120244</t>
  </si>
  <si>
    <t>122.116</t>
  </si>
  <si>
    <t>Tabas</t>
  </si>
  <si>
    <t>133125</t>
  </si>
  <si>
    <t>PHL.8.2.23_1</t>
  </si>
  <si>
    <t>50752</t>
  </si>
  <si>
    <t>PHL.8.2_1</t>
  </si>
  <si>
    <t>Casiguran</t>
  </si>
  <si>
    <t>ob_120246</t>
  </si>
  <si>
    <t>122.193</t>
  </si>
  <si>
    <t>133141</t>
  </si>
  <si>
    <t>PHL.8.3.6_1</t>
  </si>
  <si>
    <t>50753</t>
  </si>
  <si>
    <t>PHL.8.3_1</t>
  </si>
  <si>
    <t>Dilasag</t>
  </si>
  <si>
    <t>ob_120263</t>
  </si>
  <si>
    <t>121.524</t>
  </si>
  <si>
    <t>15.8016</t>
  </si>
  <si>
    <t>Laboy</t>
  </si>
  <si>
    <t>133170</t>
  </si>
  <si>
    <t>PHL.8.6.14_1</t>
  </si>
  <si>
    <t>50756</t>
  </si>
  <si>
    <t>PHL.8.6_1</t>
  </si>
  <si>
    <t>Dipaculao</t>
  </si>
  <si>
    <t>ob_120264</t>
  </si>
  <si>
    <t>15.8696</t>
  </si>
  <si>
    <t>Mijares</t>
  </si>
  <si>
    <t>133174</t>
  </si>
  <si>
    <t>PHL.8.6.18_1</t>
  </si>
  <si>
    <t>ob_120274</t>
  </si>
  <si>
    <t>121.548</t>
  </si>
  <si>
    <t>17.347</t>
  </si>
  <si>
    <t>Agbannawag</t>
  </si>
  <si>
    <t>107805</t>
  </si>
  <si>
    <t>PHL.38.6.1_1</t>
  </si>
  <si>
    <t>49774</t>
  </si>
  <si>
    <t>PHL.38.6_1</t>
  </si>
  <si>
    <t>Tabuk City</t>
  </si>
  <si>
    <t>PHL.38_1</t>
  </si>
  <si>
    <t>Kalinga</t>
  </si>
  <si>
    <t>ob_120276</t>
  </si>
  <si>
    <t>121.062</t>
  </si>
  <si>
    <t>15.0311</t>
  </si>
  <si>
    <t>Basuit</t>
  </si>
  <si>
    <t>95412</t>
  </si>
  <si>
    <t>PHL.17.20.5_1</t>
  </si>
  <si>
    <t>49304</t>
  </si>
  <si>
    <t>PHL.17.20_1</t>
  </si>
  <si>
    <t>San Ildefonso</t>
  </si>
  <si>
    <t>ob_120277</t>
  </si>
  <si>
    <t>121.001</t>
  </si>
  <si>
    <t>15.0493</t>
  </si>
  <si>
    <t>Sapang Putol</t>
  </si>
  <si>
    <t>95406</t>
  </si>
  <si>
    <t>PHL.17.20.32_1</t>
  </si>
  <si>
    <t>ob_120278</t>
  </si>
  <si>
    <t>121.086</t>
  </si>
  <si>
    <t>15.0255</t>
  </si>
  <si>
    <t>Casalat</t>
  </si>
  <si>
    <t>95384</t>
  </si>
  <si>
    <t>PHL.17.20.12_1</t>
  </si>
  <si>
    <t>ob_120279</t>
  </si>
  <si>
    <t>120.979</t>
  </si>
  <si>
    <t>Calawitan</t>
  </si>
  <si>
    <t>95383</t>
  </si>
  <si>
    <t>PHL.17.20.11_1</t>
  </si>
  <si>
    <t>ob_120281</t>
  </si>
  <si>
    <t>121.025</t>
  </si>
  <si>
    <t>Pinaod</t>
  </si>
  <si>
    <t>95397</t>
  </si>
  <si>
    <t>PHL.17.20.24_1</t>
  </si>
  <si>
    <t>ob_120282</t>
  </si>
  <si>
    <t>121.055</t>
  </si>
  <si>
    <t>Umpucan</t>
  </si>
  <si>
    <t>95409</t>
  </si>
  <si>
    <t>PHL.17.20.35_1</t>
  </si>
  <si>
    <t>ob_120288</t>
  </si>
  <si>
    <t>121.573</t>
  </si>
  <si>
    <t>17.3023</t>
  </si>
  <si>
    <t>Lepanto</t>
  </si>
  <si>
    <t>107063</t>
  </si>
  <si>
    <t>PHL.37.22.9_1</t>
  </si>
  <si>
    <t>49745</t>
  </si>
  <si>
    <t>PHL.37.22_1</t>
  </si>
  <si>
    <t>Quezon</t>
  </si>
  <si>
    <t>ob_120291</t>
  </si>
  <si>
    <t>121.054</t>
  </si>
  <si>
    <t>15.0433</t>
  </si>
  <si>
    <t>Palapala</t>
  </si>
  <si>
    <t>95395</t>
  </si>
  <si>
    <t>PHL.17.20.22_1</t>
  </si>
  <si>
    <t>ob_149459</t>
  </si>
  <si>
    <t>123.273</t>
  </si>
  <si>
    <t>13.5521</t>
  </si>
  <si>
    <t>97509</t>
  </si>
  <si>
    <t>PHL.20.30.18_1</t>
  </si>
  <si>
    <t>ob_149719</t>
  </si>
  <si>
    <t>123.524</t>
  </si>
  <si>
    <t>13.2265</t>
  </si>
  <si>
    <t>Ranao-Ranao</t>
  </si>
  <si>
    <t>121951</t>
  </si>
  <si>
    <t>PHL.5.9.41_1</t>
  </si>
  <si>
    <t>50281</t>
  </si>
  <si>
    <t>PHL.5.9_1</t>
  </si>
  <si>
    <t>Ligao City</t>
  </si>
  <si>
    <t>PHL.5_1</t>
  </si>
  <si>
    <t>Albay</t>
  </si>
  <si>
    <t>ob_157061</t>
  </si>
  <si>
    <t>124.201</t>
  </si>
  <si>
    <t>13.5748</t>
  </si>
  <si>
    <t>Cavinitan</t>
  </si>
  <si>
    <t>98644</t>
  </si>
  <si>
    <t>PHL.23.11.15_1</t>
  </si>
  <si>
    <t>49430</t>
  </si>
  <si>
    <t>PHL.23.11_1</t>
  </si>
  <si>
    <t>Virac</t>
  </si>
  <si>
    <t>ob_163683</t>
  </si>
  <si>
    <t>122.074</t>
  </si>
  <si>
    <t>16.4056</t>
  </si>
  <si>
    <t>Manggitahan</t>
  </si>
  <si>
    <t>133144</t>
  </si>
  <si>
    <t>PHL.8.3.9_1</t>
  </si>
  <si>
    <t>ob_120872</t>
  </si>
  <si>
    <t>123.09</t>
  </si>
  <si>
    <t>11.2389</t>
  </si>
  <si>
    <t>Bacjawan Norte</t>
  </si>
  <si>
    <t>104939</t>
  </si>
  <si>
    <t>PHL.36.14.3_1</t>
  </si>
  <si>
    <t>49691</t>
  </si>
  <si>
    <t>PHL.36.14_1</t>
  </si>
  <si>
    <t>PHL.36_1</t>
  </si>
  <si>
    <t>Iloilo</t>
  </si>
  <si>
    <t>ob_120283</t>
  </si>
  <si>
    <t>122.399</t>
  </si>
  <si>
    <t>13.539</t>
  </si>
  <si>
    <t>124816</t>
  </si>
  <si>
    <t>PHL.62.22.28_1</t>
  </si>
  <si>
    <t>50400</t>
  </si>
  <si>
    <t>PHL.62.22_1</t>
  </si>
  <si>
    <t>Mulanay</t>
  </si>
  <si>
    <t>PHL.62_1</t>
  </si>
  <si>
    <t>ob_120284</t>
  </si>
  <si>
    <t>16.4442</t>
  </si>
  <si>
    <t>Pico</t>
  </si>
  <si>
    <t>93137</t>
  </si>
  <si>
    <t>PHL.13.10.11_1</t>
  </si>
  <si>
    <t>49197</t>
  </si>
  <si>
    <t>PHL.13.10_1</t>
  </si>
  <si>
    <t>ob_120285</t>
  </si>
  <si>
    <t>121.702</t>
  </si>
  <si>
    <t>14.1061</t>
  </si>
  <si>
    <t>Liwayway</t>
  </si>
  <si>
    <t>124751</t>
  </si>
  <si>
    <t>PHL.62.21.14_1</t>
  </si>
  <si>
    <t>50399</t>
  </si>
  <si>
    <t>PHL.62.21_1</t>
  </si>
  <si>
    <t>Mauban</t>
  </si>
  <si>
    <t>ob_120286</t>
  </si>
  <si>
    <t>121.476</t>
  </si>
  <si>
    <t>17.3969</t>
  </si>
  <si>
    <t>Bulanao</t>
  </si>
  <si>
    <t>107843</t>
  </si>
  <si>
    <t>PHL.38.6.9_1</t>
  </si>
  <si>
    <t>ob_120289</t>
  </si>
  <si>
    <t>122.386</t>
  </si>
  <si>
    <t>14.1892</t>
  </si>
  <si>
    <t>96565</t>
  </si>
  <si>
    <t>PHL.19.10.17_1</t>
  </si>
  <si>
    <t>Santa Elena</t>
  </si>
  <si>
    <t>PHL.19.10_1</t>
  </si>
  <si>
    <t>PHL.19_1</t>
  </si>
  <si>
    <t>Camarines Norte</t>
  </si>
  <si>
    <t>ob_120292</t>
  </si>
  <si>
    <t>ob_123526</t>
  </si>
  <si>
    <t>18.6693</t>
  </si>
  <si>
    <t>45.0409</t>
  </si>
  <si>
    <t>Donja Mahala</t>
  </si>
  <si>
    <t>ob_147451</t>
  </si>
  <si>
    <t>Supač</t>
  </si>
  <si>
    <t>ob_124579</t>
  </si>
  <si>
    <t>49.3754</t>
  </si>
  <si>
    <t>53.7446</t>
  </si>
  <si>
    <t>Lopatino</t>
  </si>
  <si>
    <t>153210</t>
  </si>
  <si>
    <t>RUS.62.29.1_1</t>
  </si>
  <si>
    <t>19538</t>
  </si>
  <si>
    <t>RUS.62.29_1</t>
  </si>
  <si>
    <t>Stavropol'skiy rayon</t>
  </si>
  <si>
    <t>ob_159930</t>
  </si>
  <si>
    <t>18.9467</t>
  </si>
  <si>
    <t>44.3846</t>
  </si>
  <si>
    <t>Matkovac</t>
  </si>
  <si>
    <t>170692</t>
  </si>
  <si>
    <t>BIH.3.7.3_1</t>
  </si>
  <si>
    <t>Osmaci</t>
  </si>
  <si>
    <t>ob_164776</t>
  </si>
  <si>
    <t>17.9233</t>
  </si>
  <si>
    <t>44.0753</t>
  </si>
  <si>
    <t>Polje</t>
  </si>
  <si>
    <t>ob_165493</t>
  </si>
  <si>
    <t>19.2958</t>
  </si>
  <si>
    <t>Dubravice</t>
  </si>
  <si>
    <t>ob_166434</t>
  </si>
  <si>
    <t>19.3071</t>
  </si>
  <si>
    <t>44.2675</t>
  </si>
  <si>
    <t>ob_121984</t>
  </si>
  <si>
    <t>26.2999</t>
  </si>
  <si>
    <t>56.9743</t>
  </si>
  <si>
    <t>Cesvaine</t>
  </si>
  <si>
    <t>213711</t>
  </si>
  <si>
    <t>LVA_OIE_4.38.200</t>
  </si>
  <si>
    <t>ob_136985</t>
  </si>
  <si>
    <t>17.3948</t>
  </si>
  <si>
    <t>43.4477</t>
  </si>
  <si>
    <t>Broćanac</t>
  </si>
  <si>
    <t>170633</t>
  </si>
  <si>
    <t>BIH.2.9.3_1</t>
  </si>
  <si>
    <t>Posušje</t>
  </si>
  <si>
    <t>26927</t>
  </si>
  <si>
    <t>BIH.2.9_1</t>
  </si>
  <si>
    <t>West Herzegovina</t>
  </si>
  <si>
    <t>ob_163513</t>
  </si>
  <si>
    <t>25.7325</t>
  </si>
  <si>
    <t>58.1447</t>
  </si>
  <si>
    <t>Anikatsi</t>
  </si>
  <si>
    <t>173673</t>
  </si>
  <si>
    <t>EST.15.12.2_1</t>
  </si>
  <si>
    <t>32803</t>
  </si>
  <si>
    <t>EST.15.12_1</t>
  </si>
  <si>
    <t>Tarvastu</t>
  </si>
  <si>
    <t>ob_161989</t>
  </si>
  <si>
    <t>25.7928</t>
  </si>
  <si>
    <t>58.137</t>
  </si>
  <si>
    <t>Kannuküla</t>
  </si>
  <si>
    <t>173694</t>
  </si>
  <si>
    <t>EST.15.12.6_1</t>
  </si>
  <si>
    <t>ob_161426</t>
  </si>
  <si>
    <t>17.7436</t>
  </si>
  <si>
    <t>43.7046</t>
  </si>
  <si>
    <t>Hudutsko</t>
  </si>
  <si>
    <t>170595</t>
  </si>
  <si>
    <t>BIH.2.4.7_1</t>
  </si>
  <si>
    <t>Prozor-Rama</t>
  </si>
  <si>
    <t>26922</t>
  </si>
  <si>
    <t>BIH.2.4_1</t>
  </si>
  <si>
    <t>Herzegovina-Neretva</t>
  </si>
  <si>
    <t>ob_162826</t>
  </si>
  <si>
    <t>121.012</t>
  </si>
  <si>
    <t>17.5814</t>
  </si>
  <si>
    <t>Taripan</t>
  </si>
  <si>
    <t>91888</t>
  </si>
  <si>
    <t>PHL.1.15.11_1</t>
  </si>
  <si>
    <t>ob_162830</t>
  </si>
  <si>
    <t>ob_162902</t>
  </si>
  <si>
    <t>120.816</t>
  </si>
  <si>
    <t>16.8172</t>
  </si>
  <si>
    <t>Guinaoang</t>
  </si>
  <si>
    <t>93162</t>
  </si>
  <si>
    <t>PHL.13.11.6_1</t>
  </si>
  <si>
    <t>49199</t>
  </si>
  <si>
    <t>PHL.13.11_1</t>
  </si>
  <si>
    <t>Mankayan</t>
  </si>
  <si>
    <t>ob_163691</t>
  </si>
  <si>
    <t>122.032</t>
  </si>
  <si>
    <t>Tinib</t>
  </si>
  <si>
    <t>133126</t>
  </si>
  <si>
    <t>PHL.8.2.24_1</t>
  </si>
  <si>
    <t>ob_171317</t>
  </si>
  <si>
    <t>ob_171320</t>
  </si>
  <si>
    <t>121.975</t>
  </si>
  <si>
    <t>13.2623</t>
  </si>
  <si>
    <t>Timbo</t>
  </si>
  <si>
    <t>113266</t>
  </si>
  <si>
    <t>PHL.45.2.13_1</t>
  </si>
  <si>
    <t>49990</t>
  </si>
  <si>
    <t>PHL.45.2_1</t>
  </si>
  <si>
    <t>ob_171323</t>
  </si>
  <si>
    <t>122.536</t>
  </si>
  <si>
    <t>13.5639</t>
  </si>
  <si>
    <t>125154</t>
  </si>
  <si>
    <t>PHL.62.37.6_1</t>
  </si>
  <si>
    <t>50416</t>
  </si>
  <si>
    <t>PHL.62.37_1</t>
  </si>
  <si>
    <t>San Narciso</t>
  </si>
  <si>
    <t>ob_171326</t>
  </si>
  <si>
    <t>ob_171330</t>
  </si>
  <si>
    <t>120.832</t>
  </si>
  <si>
    <t>16.8081</t>
  </si>
  <si>
    <t>Abatan</t>
  </si>
  <si>
    <t>93363</t>
  </si>
  <si>
    <t>PHL.13.5.1_1</t>
  </si>
  <si>
    <t>ob_171333</t>
  </si>
  <si>
    <t>ob_171334</t>
  </si>
  <si>
    <t>120.859</t>
  </si>
  <si>
    <t>Baculongan Norte</t>
  </si>
  <si>
    <t>93370</t>
  </si>
  <si>
    <t>PHL.13.5.4_1</t>
  </si>
  <si>
    <t>ob_171336</t>
  </si>
  <si>
    <t>120.772</t>
  </si>
  <si>
    <t>Palasaan</t>
  </si>
  <si>
    <t>93164</t>
  </si>
  <si>
    <t>PHL.13.11.8_1</t>
  </si>
  <si>
    <t>ob_171337</t>
  </si>
  <si>
    <t>120.47</t>
  </si>
  <si>
    <t>14.6273</t>
  </si>
  <si>
    <t>Cabog-Cabog</t>
  </si>
  <si>
    <t>91652</t>
  </si>
  <si>
    <t>PHL.10.3.3_1</t>
  </si>
  <si>
    <t>49128</t>
  </si>
  <si>
    <t>PHL.10.3_1</t>
  </si>
  <si>
    <t>Balanga City</t>
  </si>
  <si>
    <t>PHL.10_1</t>
  </si>
  <si>
    <t>Bataan</t>
  </si>
  <si>
    <t>ob_171338</t>
  </si>
  <si>
    <t>122.153</t>
  </si>
  <si>
    <t>13.8355</t>
  </si>
  <si>
    <t>Bantad</t>
  </si>
  <si>
    <t>124481</t>
  </si>
  <si>
    <t>PHL.62.13.5_1</t>
  </si>
  <si>
    <t>50390</t>
  </si>
  <si>
    <t>PHL.62.13_1</t>
  </si>
  <si>
    <t>Gumaca</t>
  </si>
  <si>
    <t>ob_171342</t>
  </si>
  <si>
    <t>120.369</t>
  </si>
  <si>
    <t>16.3196</t>
  </si>
  <si>
    <t>San Jose Sur</t>
  </si>
  <si>
    <t>107974</t>
  </si>
  <si>
    <t>PHL.39.1.20_1</t>
  </si>
  <si>
    <t>ob_171345</t>
  </si>
  <si>
    <t>16.3453</t>
  </si>
  <si>
    <t>108035</t>
  </si>
  <si>
    <t>PHL.39.1.35_1</t>
  </si>
  <si>
    <t>ob_171353</t>
  </si>
  <si>
    <t>122.049</t>
  </si>
  <si>
    <t>16.3408</t>
  </si>
  <si>
    <t>Calantas</t>
  </si>
  <si>
    <t>133113</t>
  </si>
  <si>
    <t>PHL.8.2.12_1</t>
  </si>
  <si>
    <t>ob_171354</t>
  </si>
  <si>
    <t>ob_171355</t>
  </si>
  <si>
    <t>ob_171356</t>
  </si>
  <si>
    <t>122.175</t>
  </si>
  <si>
    <t>16.2959</t>
  </si>
  <si>
    <t>Culat</t>
  </si>
  <si>
    <t>133115</t>
  </si>
  <si>
    <t>PHL.8.2.14_1</t>
  </si>
  <si>
    <t>ob_171359</t>
  </si>
  <si>
    <t>16.3487</t>
  </si>
  <si>
    <t>Santa Rita West</t>
  </si>
  <si>
    <t>108114</t>
  </si>
  <si>
    <t>PHL.39.1.49_1</t>
  </si>
  <si>
    <t>ob_171362</t>
  </si>
  <si>
    <t>122.03</t>
  </si>
  <si>
    <t>12.5009</t>
  </si>
  <si>
    <t>Tan-Agan</t>
  </si>
  <si>
    <t>126052</t>
  </si>
  <si>
    <t>PHL.65.13.12_1</t>
  </si>
  <si>
    <t>50455</t>
  </si>
  <si>
    <t>PHL.65.13_1</t>
  </si>
  <si>
    <t>PHL.65_1</t>
  </si>
  <si>
    <t>Romblon</t>
  </si>
  <si>
    <t>ob_171363</t>
  </si>
  <si>
    <t>16.6194</t>
  </si>
  <si>
    <t>Cabaroan</t>
  </si>
  <si>
    <t>108055</t>
  </si>
  <si>
    <t>PHL.39.14.15_1</t>
  </si>
  <si>
    <t>ob_171366</t>
  </si>
  <si>
    <t>120.422</t>
  </si>
  <si>
    <t>16.863</t>
  </si>
  <si>
    <t>Rissing</t>
  </si>
  <si>
    <t>108400</t>
  </si>
  <si>
    <t>PHL.39.6.28_1</t>
  </si>
  <si>
    <t>49794</t>
  </si>
  <si>
    <t>PHL.39.6_1</t>
  </si>
  <si>
    <t>Bangar</t>
  </si>
  <si>
    <t>ob_171367</t>
  </si>
  <si>
    <t>Alzate</t>
  </si>
  <si>
    <t>108392</t>
  </si>
  <si>
    <t>PHL.39.6.2_1</t>
  </si>
  <si>
    <t>ob_171369</t>
  </si>
  <si>
    <t>16.6016</t>
  </si>
  <si>
    <t>Cadaclan</t>
  </si>
  <si>
    <t>108057</t>
  </si>
  <si>
    <t>PHL.39.14.17_1</t>
  </si>
  <si>
    <t>ob_171372</t>
  </si>
  <si>
    <t>122.125</t>
  </si>
  <si>
    <t>133119</t>
  </si>
  <si>
    <t>PHL.8.2.18_1</t>
  </si>
  <si>
    <t>ob_171378</t>
  </si>
  <si>
    <t>ob_171386</t>
  </si>
  <si>
    <t>ob_171392</t>
  </si>
  <si>
    <t>16.8991</t>
  </si>
  <si>
    <t>General Prim East</t>
  </si>
  <si>
    <t>108385</t>
  </si>
  <si>
    <t>PHL.39.6.14_1</t>
  </si>
  <si>
    <t>ob_171404</t>
  </si>
  <si>
    <t>16.3787</t>
  </si>
  <si>
    <t>Santo Rosario East</t>
  </si>
  <si>
    <t>108271</t>
  </si>
  <si>
    <t>PHL.39.2.23_1</t>
  </si>
  <si>
    <t>49790</t>
  </si>
  <si>
    <t>PHL.39.2_1</t>
  </si>
  <si>
    <t>Aringay</t>
  </si>
  <si>
    <t>ob_171601</t>
  </si>
  <si>
    <t>120.377</t>
  </si>
  <si>
    <t>107917</t>
  </si>
  <si>
    <t>PHL.39.10.40_1</t>
  </si>
  <si>
    <t>49778</t>
  </si>
  <si>
    <t>PHL.39.10_1</t>
  </si>
  <si>
    <t>Luna</t>
  </si>
  <si>
    <t>ob_171613</t>
  </si>
  <si>
    <t>122.202</t>
  </si>
  <si>
    <t>Maligaya</t>
  </si>
  <si>
    <t>133143</t>
  </si>
  <si>
    <t>PHL.8.3.8_1</t>
  </si>
  <si>
    <t>ob_171617</t>
  </si>
  <si>
    <t>16.8469</t>
  </si>
  <si>
    <t>Barrientos</t>
  </si>
  <si>
    <t>107918</t>
  </si>
  <si>
    <t>PHL.39.10.4_1</t>
  </si>
  <si>
    <t>ob_171624</t>
  </si>
  <si>
    <t>120.345</t>
  </si>
  <si>
    <t>16.8116</t>
  </si>
  <si>
    <t>Pitpitac</t>
  </si>
  <si>
    <t>107902</t>
  </si>
  <si>
    <t>PHL.39.10.26_1</t>
  </si>
  <si>
    <t>ob_171626</t>
  </si>
  <si>
    <t>122.126</t>
  </si>
  <si>
    <t>16.4438</t>
  </si>
  <si>
    <t>Dicabasan</t>
  </si>
  <si>
    <t>133137</t>
  </si>
  <si>
    <t>PHL.8.3.2_1</t>
  </si>
  <si>
    <t>ob_171627</t>
  </si>
  <si>
    <t>119.975</t>
  </si>
  <si>
    <t>Palamis</t>
  </si>
  <si>
    <t>123457</t>
  </si>
  <si>
    <t>PHL.61.3.21_1</t>
  </si>
  <si>
    <t>50355</t>
  </si>
  <si>
    <t>PHL.61.3_1</t>
  </si>
  <si>
    <t>Alaminos City</t>
  </si>
  <si>
    <t>PHL.61_1</t>
  </si>
  <si>
    <t>Pangasinan</t>
  </si>
  <si>
    <t>ob_171666</t>
  </si>
  <si>
    <t>121.512</t>
  </si>
  <si>
    <t>17.6946</t>
  </si>
  <si>
    <t>Naruangan</t>
  </si>
  <si>
    <t>96257</t>
  </si>
  <si>
    <t>PHL.18.28.22_1</t>
  </si>
  <si>
    <t>49338</t>
  </si>
  <si>
    <t>PHL.18.28_1</t>
  </si>
  <si>
    <t>Tuao</t>
  </si>
  <si>
    <t>ob_171676</t>
  </si>
  <si>
    <t>122.253</t>
  </si>
  <si>
    <t>12.6222</t>
  </si>
  <si>
    <t>Alad</t>
  </si>
  <si>
    <t>126028</t>
  </si>
  <si>
    <t>PHL.65.11.8_1</t>
  </si>
  <si>
    <t>50453</t>
  </si>
  <si>
    <t>PHL.65.11_1</t>
  </si>
  <si>
    <t>ob_163718</t>
  </si>
  <si>
    <t>124.394</t>
  </si>
  <si>
    <t>9.96766</t>
  </si>
  <si>
    <t>Bulilis</t>
  </si>
  <si>
    <t>94537</t>
  </si>
  <si>
    <t>PHL.15.47.8_1</t>
  </si>
  <si>
    <t>49262</t>
  </si>
  <si>
    <t>PHL.15.47_1</t>
  </si>
  <si>
    <t>Ubay</t>
  </si>
  <si>
    <t>PHL.15_1</t>
  </si>
  <si>
    <t>Bohol</t>
  </si>
  <si>
    <t>ob_163719</t>
  </si>
  <si>
    <t>124.328</t>
  </si>
  <si>
    <t>10.1249</t>
  </si>
  <si>
    <t>Balintawak</t>
  </si>
  <si>
    <t>94425</t>
  </si>
  <si>
    <t>PHL.15.44.2_1</t>
  </si>
  <si>
    <t>49259</t>
  </si>
  <si>
    <t>PHL.15.44_1</t>
  </si>
  <si>
    <t>Talibon</t>
  </si>
  <si>
    <t>ob_163725</t>
  </si>
  <si>
    <t>124.023</t>
  </si>
  <si>
    <t>9.86674</t>
  </si>
  <si>
    <t>Alegria</t>
  </si>
  <si>
    <t>93686</t>
  </si>
  <si>
    <t>PHL.15.14.1_1</t>
  </si>
  <si>
    <t>49226</t>
  </si>
  <si>
    <t>PHL.15.14_1</t>
  </si>
  <si>
    <t>Catigbian</t>
  </si>
  <si>
    <t>ob_163729</t>
  </si>
  <si>
    <t>124.144</t>
  </si>
  <si>
    <t>9.7428</t>
  </si>
  <si>
    <t>Bugang Sur</t>
  </si>
  <si>
    <t>94666</t>
  </si>
  <si>
    <t>PHL.15.9.3_1</t>
  </si>
  <si>
    <t>49268</t>
  </si>
  <si>
    <t>PHL.15.9_1</t>
  </si>
  <si>
    <t>Bilar</t>
  </si>
  <si>
    <t>ob_165194</t>
  </si>
  <si>
    <t>124.175</t>
  </si>
  <si>
    <t>10.0998</t>
  </si>
  <si>
    <t>Buyog</t>
  </si>
  <si>
    <t>94021</t>
  </si>
  <si>
    <t>PHL.15.27.3_1</t>
  </si>
  <si>
    <t>49240</t>
  </si>
  <si>
    <t>PHL.15.27_1</t>
  </si>
  <si>
    <t>Jetafe</t>
  </si>
  <si>
    <t>ob_165202</t>
  </si>
  <si>
    <t>124.155</t>
  </si>
  <si>
    <t>9.75271</t>
  </si>
  <si>
    <t>Bugang Norte</t>
  </si>
  <si>
    <t>94665</t>
  </si>
  <si>
    <t>PHL.15.9.2_1</t>
  </si>
  <si>
    <t>ob_165224</t>
  </si>
  <si>
    <t>123.869</t>
  </si>
  <si>
    <t>9.66869</t>
  </si>
  <si>
    <t>Dao</t>
  </si>
  <si>
    <t>94408</t>
  </si>
  <si>
    <t>PHL.15.43.6_1</t>
  </si>
  <si>
    <t>49258</t>
  </si>
  <si>
    <t>PHL.15.43_1</t>
  </si>
  <si>
    <t>Tagbilaran City</t>
  </si>
  <si>
    <t>ob_165228</t>
  </si>
  <si>
    <t>124.119</t>
  </si>
  <si>
    <t>9.75686</t>
  </si>
  <si>
    <t>Cabacnitan</t>
  </si>
  <si>
    <t>94667</t>
  </si>
  <si>
    <t>PHL.15.9.4_1</t>
  </si>
  <si>
    <t>ob_165232</t>
  </si>
  <si>
    <t>123.937</t>
  </si>
  <si>
    <t>9.62184</t>
  </si>
  <si>
    <t>Laya</t>
  </si>
  <si>
    <t>94589</t>
  </si>
  <si>
    <t>PHL.15.5.6_1</t>
  </si>
  <si>
    <t>49264</t>
  </si>
  <si>
    <t>PHL.15.5_1</t>
  </si>
  <si>
    <t>Baclayon</t>
  </si>
  <si>
    <t>ob_165252</t>
  </si>
  <si>
    <t>124.152</t>
  </si>
  <si>
    <t>10.1324</t>
  </si>
  <si>
    <t>Tugas</t>
  </si>
  <si>
    <t>94019</t>
  </si>
  <si>
    <t>PHL.15.27.23_1</t>
  </si>
  <si>
    <t>ob_165253</t>
  </si>
  <si>
    <t>123.754</t>
  </si>
  <si>
    <t>9.59096</t>
  </si>
  <si>
    <t>Looc</t>
  </si>
  <si>
    <t>94229</t>
  </si>
  <si>
    <t>PHL.15.34.6_1</t>
  </si>
  <si>
    <t>49248</t>
  </si>
  <si>
    <t>PHL.15.34_1</t>
  </si>
  <si>
    <t>Panglao</t>
  </si>
  <si>
    <t>ob_165256</t>
  </si>
  <si>
    <t>124.048</t>
  </si>
  <si>
    <t>9.86563</t>
  </si>
  <si>
    <t>Triple Union</t>
  </si>
  <si>
    <t>93699</t>
  </si>
  <si>
    <t>PHL.15.14.22_1</t>
  </si>
  <si>
    <t>ob_176706</t>
  </si>
  <si>
    <t>124.15</t>
  </si>
  <si>
    <t>6.66067</t>
  </si>
  <si>
    <t>Ragandang</t>
  </si>
  <si>
    <t>129102</t>
  </si>
  <si>
    <t>PHL.72.8.21_1</t>
  </si>
  <si>
    <t>50570</t>
  </si>
  <si>
    <t>PHL.72.8_1</t>
  </si>
  <si>
    <t>Lebak</t>
  </si>
  <si>
    <t>PHL.72_1</t>
  </si>
  <si>
    <t>Sultan Kudarat</t>
  </si>
  <si>
    <t>ob_176718</t>
  </si>
  <si>
    <t>125.156</t>
  </si>
  <si>
    <t>10.5978</t>
  </si>
  <si>
    <t>Hingatungan</t>
  </si>
  <si>
    <t>128528</t>
  </si>
  <si>
    <t>PHL.71.17.3_1</t>
  </si>
  <si>
    <t>50547</t>
  </si>
  <si>
    <t>PHL.71.17_1</t>
  </si>
  <si>
    <t>Silago</t>
  </si>
  <si>
    <t>PHL.71_1</t>
  </si>
  <si>
    <t>Southern Leyte</t>
  </si>
  <si>
    <t>ob_149288</t>
  </si>
  <si>
    <t>18.1619</t>
  </si>
  <si>
    <t>103650</t>
  </si>
  <si>
    <t>PHL.34.21.24_1</t>
  </si>
  <si>
    <t>49639</t>
  </si>
  <si>
    <t>PHL.34.21_1</t>
  </si>
  <si>
    <t>ob_149469</t>
  </si>
  <si>
    <t>123.296</t>
  </si>
  <si>
    <t>13.5909</t>
  </si>
  <si>
    <t>Binanwaan</t>
  </si>
  <si>
    <t>97519</t>
  </si>
  <si>
    <t>PHL.20.30.3_1</t>
  </si>
  <si>
    <t>Binanwaanan</t>
  </si>
  <si>
    <t>ob_149713</t>
  </si>
  <si>
    <t>123.377</t>
  </si>
  <si>
    <t>13.4758</t>
  </si>
  <si>
    <t>Salvacion</t>
  </si>
  <si>
    <t>96907</t>
  </si>
  <si>
    <t>PHL.20.1.15_1</t>
  </si>
  <si>
    <t>49361</t>
  </si>
  <si>
    <t>PHL.20.1_1</t>
  </si>
  <si>
    <t>Baao</t>
  </si>
  <si>
    <t>ob_150197</t>
  </si>
  <si>
    <t>120.858</t>
  </si>
  <si>
    <t>14.3933</t>
  </si>
  <si>
    <t>99376</t>
  </si>
  <si>
    <t>PHL.24.21.12_1</t>
  </si>
  <si>
    <t>49453</t>
  </si>
  <si>
    <t>PHL.24.21_1</t>
  </si>
  <si>
    <t>Tanza</t>
  </si>
  <si>
    <t>ob_150624</t>
  </si>
  <si>
    <t>14.528</t>
  </si>
  <si>
    <t>Pag-Asa</t>
  </si>
  <si>
    <t>125888</t>
  </si>
  <si>
    <t>PHL.64.4.28_1</t>
  </si>
  <si>
    <t>50444</t>
  </si>
  <si>
    <t>PHL.64.4_1</t>
  </si>
  <si>
    <t>Binangonan</t>
  </si>
  <si>
    <t>ob_150724</t>
  </si>
  <si>
    <t>121.352</t>
  </si>
  <si>
    <t>13.9282</t>
  </si>
  <si>
    <t>Paiisa</t>
  </si>
  <si>
    <t>125331</t>
  </si>
  <si>
    <t>PHL.62.41.20_1</t>
  </si>
  <si>
    <t>50421</t>
  </si>
  <si>
    <t>PHL.62.41_1</t>
  </si>
  <si>
    <t>Tiaong</t>
  </si>
  <si>
    <t>ob_150747</t>
  </si>
  <si>
    <t>121.743</t>
  </si>
  <si>
    <t>14.1174</t>
  </si>
  <si>
    <t>Alitap</t>
  </si>
  <si>
    <t>124759</t>
  </si>
  <si>
    <t>PHL.62.21.2_1</t>
  </si>
  <si>
    <t>ob_156592</t>
  </si>
  <si>
    <t>120.594</t>
  </si>
  <si>
    <t>18.0727</t>
  </si>
  <si>
    <t>Baoa West</t>
  </si>
  <si>
    <t>103886</t>
  </si>
  <si>
    <t>PHL.34.6.7_1</t>
  </si>
  <si>
    <t>ob_156934</t>
  </si>
  <si>
    <t>122.07</t>
  </si>
  <si>
    <t>13.8736</t>
  </si>
  <si>
    <t>Mataas Na Bundok</t>
  </si>
  <si>
    <t>124460</t>
  </si>
  <si>
    <t>PHL.62.13.31_1</t>
  </si>
  <si>
    <t>ob_156977</t>
  </si>
  <si>
    <t>123.672</t>
  </si>
  <si>
    <t>Malolos</t>
  </si>
  <si>
    <t>116967</t>
  </si>
  <si>
    <t>PHL.5.11.17_1</t>
  </si>
  <si>
    <t>50093</t>
  </si>
  <si>
    <t>PHL.5.11_1</t>
  </si>
  <si>
    <t>Malinao</t>
  </si>
  <si>
    <t>ob_157035</t>
  </si>
  <si>
    <t>124.27</t>
  </si>
  <si>
    <t>13.6084</t>
  </si>
  <si>
    <t>Marinawa</t>
  </si>
  <si>
    <t>98773</t>
  </si>
  <si>
    <t>PHL.23.3.15_1</t>
  </si>
  <si>
    <t>49432</t>
  </si>
  <si>
    <t>PHL.23.3_1</t>
  </si>
  <si>
    <t>Bato</t>
  </si>
  <si>
    <t>ob_148925</t>
  </si>
  <si>
    <t>125.036</t>
  </si>
  <si>
    <t>Panayuran</t>
  </si>
  <si>
    <t>126938</t>
  </si>
  <si>
    <t>PHL.66.4.32_1</t>
  </si>
  <si>
    <t>50489</t>
  </si>
  <si>
    <t>PHL.66.4_1</t>
  </si>
  <si>
    <t>Calbiga</t>
  </si>
  <si>
    <t>PHL.66_1</t>
  </si>
  <si>
    <t>Samar</t>
  </si>
  <si>
    <t>ob_148927</t>
  </si>
  <si>
    <t>125.028</t>
  </si>
  <si>
    <t>11.6401</t>
  </si>
  <si>
    <t>Polangi</t>
  </si>
  <si>
    <t>126941</t>
  </si>
  <si>
    <t>PHL.66.4.35_1</t>
  </si>
  <si>
    <t>ob_148932</t>
  </si>
  <si>
    <t>125.033</t>
  </si>
  <si>
    <t>11.6656</t>
  </si>
  <si>
    <t>Timbangan</t>
  </si>
  <si>
    <t>126946</t>
  </si>
  <si>
    <t>PHL.66.4.40_1</t>
  </si>
  <si>
    <t>ob_149357</t>
  </si>
  <si>
    <t>124.897</t>
  </si>
  <si>
    <t>6.96057</t>
  </si>
  <si>
    <t>Bialong</t>
  </si>
  <si>
    <t>118498</t>
  </si>
  <si>
    <t>PHL.53.10.2_1</t>
  </si>
  <si>
    <t>50160</t>
  </si>
  <si>
    <t>PHL.53.10_1</t>
  </si>
  <si>
    <t>M'Lang</t>
  </si>
  <si>
    <t>ob_157088</t>
  </si>
  <si>
    <t>123.877</t>
  </si>
  <si>
    <t>9.65144</t>
  </si>
  <si>
    <t>Dampas</t>
  </si>
  <si>
    <t>94407</t>
  </si>
  <si>
    <t>PHL.15.43.5_1</t>
  </si>
  <si>
    <t>ob_157089</t>
  </si>
  <si>
    <t>123.871</t>
  </si>
  <si>
    <t>9.63576</t>
  </si>
  <si>
    <t>Mansasa</t>
  </si>
  <si>
    <t>94410</t>
  </si>
  <si>
    <t>PHL.15.43.8_1</t>
  </si>
  <si>
    <t>ob_157096</t>
  </si>
  <si>
    <t>ob_157126</t>
  </si>
  <si>
    <t>125.538</t>
  </si>
  <si>
    <t>9.15891</t>
  </si>
  <si>
    <t>Poblacion 1</t>
  </si>
  <si>
    <t>98005</t>
  </si>
  <si>
    <t>PHL.2.13.7_1</t>
  </si>
  <si>
    <t>49405</t>
  </si>
  <si>
    <t>PHL.2.13_1</t>
  </si>
  <si>
    <t>Tubay</t>
  </si>
  <si>
    <t>PHL.2_1</t>
  </si>
  <si>
    <t>Agusan del Norte</t>
  </si>
  <si>
    <t>ob_156589</t>
  </si>
  <si>
    <t>121.26</t>
  </si>
  <si>
    <t>16.9679</t>
  </si>
  <si>
    <t>Chumang</t>
  </si>
  <si>
    <t>103137</t>
  </si>
  <si>
    <t>PHL.33.10.11_1</t>
  </si>
  <si>
    <t>ob_156937</t>
  </si>
  <si>
    <t>121.485</t>
  </si>
  <si>
    <t>14.0055</t>
  </si>
  <si>
    <t>Concepcion Pinagbakuran</t>
  </si>
  <si>
    <t>125168</t>
  </si>
  <si>
    <t>PHL.62.38.17_1</t>
  </si>
  <si>
    <t>50417</t>
  </si>
  <si>
    <t>PHL.62.38_1</t>
  </si>
  <si>
    <t>Sariaya</t>
  </si>
  <si>
    <t>ob_157032</t>
  </si>
  <si>
    <t>124.309</t>
  </si>
  <si>
    <t>13.5952</t>
  </si>
  <si>
    <t>Banawang</t>
  </si>
  <si>
    <t>98787</t>
  </si>
  <si>
    <t>PHL.23.3.3_1</t>
  </si>
  <si>
    <t>ob_157036</t>
  </si>
  <si>
    <t>13.6136</t>
  </si>
  <si>
    <t>Mintay</t>
  </si>
  <si>
    <t>98774</t>
  </si>
  <si>
    <t>PHL.23.3.16_1</t>
  </si>
  <si>
    <t>ob_157047</t>
  </si>
  <si>
    <t>124.31</t>
  </si>
  <si>
    <t>98870</t>
  </si>
  <si>
    <t>PHL.23.7.19_1</t>
  </si>
  <si>
    <t>49436</t>
  </si>
  <si>
    <t>PHL.23.7_1</t>
  </si>
  <si>
    <t>Panganiban</t>
  </si>
  <si>
    <t>ob_157063</t>
  </si>
  <si>
    <t>124.191</t>
  </si>
  <si>
    <t>13.6152</t>
  </si>
  <si>
    <t>Hicming</t>
  </si>
  <si>
    <t>98659</t>
  </si>
  <si>
    <t>PHL.23.11.28_1</t>
  </si>
  <si>
    <t>ob_162824</t>
  </si>
  <si>
    <t>120.841</t>
  </si>
  <si>
    <t>16.473</t>
  </si>
  <si>
    <t>93360</t>
  </si>
  <si>
    <t>PHL.13.4.9_1</t>
  </si>
  <si>
    <t>49205</t>
  </si>
  <si>
    <t>PHL.13.4_1</t>
  </si>
  <si>
    <t>Bokod</t>
  </si>
  <si>
    <t>ob_162832</t>
  </si>
  <si>
    <t>ob_162833</t>
  </si>
  <si>
    <t>Baculongan</t>
  </si>
  <si>
    <t>ob_162907</t>
  </si>
  <si>
    <t>ob_163690</t>
  </si>
  <si>
    <t>ob_163695</t>
  </si>
  <si>
    <t>ob_157071</t>
  </si>
  <si>
    <t>ob_157073</t>
  </si>
  <si>
    <t>ob_157108</t>
  </si>
  <si>
    <t>ob_157199</t>
  </si>
  <si>
    <t>125.879</t>
  </si>
  <si>
    <t>8.68499</t>
  </si>
  <si>
    <t>105953</t>
  </si>
  <si>
    <t>PHL.3.6.32_1</t>
  </si>
  <si>
    <t>PHL.3.6_1</t>
  </si>
  <si>
    <t>Prosperidad</t>
  </si>
  <si>
    <t>PHL.3_1</t>
  </si>
  <si>
    <t>Agusan del Sur</t>
  </si>
  <si>
    <t>ob_148904</t>
  </si>
  <si>
    <t>124.52</t>
  </si>
  <si>
    <t>11.3974</t>
  </si>
  <si>
    <t>Danus</t>
  </si>
  <si>
    <t>111558</t>
  </si>
  <si>
    <t>PHL.43.23.10_1</t>
  </si>
  <si>
    <t>49924</t>
  </si>
  <si>
    <t>PHL.43.23_1</t>
  </si>
  <si>
    <t>Leyte</t>
  </si>
  <si>
    <t>PHL.43_1</t>
  </si>
  <si>
    <t>ob_148914</t>
  </si>
  <si>
    <t>124.586</t>
  </si>
  <si>
    <t>11.0489</t>
  </si>
  <si>
    <t>Santo Niño</t>
  </si>
  <si>
    <t>111780</t>
  </si>
  <si>
    <t>PHL.43.30.106_1</t>
  </si>
  <si>
    <t>PHL.43.30_1</t>
  </si>
  <si>
    <t>Ormoc City</t>
  </si>
  <si>
    <t>ob_148917</t>
  </si>
  <si>
    <t>124.422</t>
  </si>
  <si>
    <t>112357</t>
  </si>
  <si>
    <t>PHL.43.43.29_1</t>
  </si>
  <si>
    <t>49946</t>
  </si>
  <si>
    <t>PHL.43.43_1</t>
  </si>
  <si>
    <t>Villaba</t>
  </si>
  <si>
    <t>ob_148920</t>
  </si>
  <si>
    <t>124.999</t>
  </si>
  <si>
    <t>11.6341</t>
  </si>
  <si>
    <t>Barangay  6</t>
  </si>
  <si>
    <t>126953</t>
  </si>
  <si>
    <t>PHL.66.4.8_1</t>
  </si>
  <si>
    <t>Barangay 6</t>
  </si>
  <si>
    <t>ob_149263</t>
  </si>
  <si>
    <t>124.482</t>
  </si>
  <si>
    <t>7.2589</t>
  </si>
  <si>
    <t>Sinawingan</t>
  </si>
  <si>
    <t>119061</t>
  </si>
  <si>
    <t>PHL.53.9.19_1</t>
  </si>
  <si>
    <t>50177</t>
  </si>
  <si>
    <t>PHL.53.9_1</t>
  </si>
  <si>
    <t>Libungan</t>
  </si>
  <si>
    <t>ob_149318</t>
  </si>
  <si>
    <t>124.952</t>
  </si>
  <si>
    <t>7.07163</t>
  </si>
  <si>
    <t>Manubuan</t>
  </si>
  <si>
    <t>118616</t>
  </si>
  <si>
    <t>PHL.53.13.17_1</t>
  </si>
  <si>
    <t>50164</t>
  </si>
  <si>
    <t>PHL.53.13_1</t>
  </si>
  <si>
    <t>Matalam</t>
  </si>
  <si>
    <t>ob_149358</t>
  </si>
  <si>
    <t>124.891</t>
  </si>
  <si>
    <t>6.89925</t>
  </si>
  <si>
    <t>Buayan</t>
  </si>
  <si>
    <t>118509</t>
  </si>
  <si>
    <t>PHL.53.10.3_1</t>
  </si>
  <si>
    <t>ob_149439</t>
  </si>
  <si>
    <t>124.188</t>
  </si>
  <si>
    <t>6.73672</t>
  </si>
  <si>
    <t>Christiannuevo</t>
  </si>
  <si>
    <t>129114</t>
  </si>
  <si>
    <t>PHL.72.8.8_1</t>
  </si>
  <si>
    <t>ob_149662</t>
  </si>
  <si>
    <t>126.202</t>
  </si>
  <si>
    <t>9.04679</t>
  </si>
  <si>
    <t>Rosario</t>
  </si>
  <si>
    <t>130099</t>
  </si>
  <si>
    <t>PHL.75.19.14_1</t>
  </si>
  <si>
    <t>50625</t>
  </si>
  <si>
    <t>PHL.75.19_1</t>
  </si>
  <si>
    <t>Tandag City</t>
  </si>
  <si>
    <t>PHL.75_1</t>
  </si>
  <si>
    <t>Surigao del Sur</t>
  </si>
  <si>
    <t>ob_163714</t>
  </si>
  <si>
    <t>124.325</t>
  </si>
  <si>
    <t>10.1081</t>
  </si>
  <si>
    <t>San Agustin</t>
  </si>
  <si>
    <t>94418</t>
  </si>
  <si>
    <t>PHL.15.44.14_1</t>
  </si>
  <si>
    <t>ob_163720</t>
  </si>
  <si>
    <t>124.305</t>
  </si>
  <si>
    <t>10.142</t>
  </si>
  <si>
    <t>94422</t>
  </si>
  <si>
    <t>PHL.15.44.18_1</t>
  </si>
  <si>
    <t>ob_163721</t>
  </si>
  <si>
    <t>124.327</t>
  </si>
  <si>
    <t>10.0931</t>
  </si>
  <si>
    <t>San Roque</t>
  </si>
  <si>
    <t>94424</t>
  </si>
  <si>
    <t>PHL.15.44.20_1</t>
  </si>
  <si>
    <t>ob_163726</t>
  </si>
  <si>
    <t>ob_163732</t>
  </si>
  <si>
    <t>ob_163733</t>
  </si>
  <si>
    <t>ob_165197</t>
  </si>
  <si>
    <t>123.883</t>
  </si>
  <si>
    <t>9.63531</t>
  </si>
  <si>
    <t>Bool</t>
  </si>
  <si>
    <t>94398</t>
  </si>
  <si>
    <t>PHL.15.43.1_1</t>
  </si>
  <si>
    <t>ob_165203</t>
  </si>
  <si>
    <t>ob_165204</t>
  </si>
  <si>
    <t>ob_165219</t>
  </si>
  <si>
    <t>124.202</t>
  </si>
  <si>
    <t>10.0623</t>
  </si>
  <si>
    <t>Lusong</t>
  </si>
  <si>
    <t>93576</t>
  </si>
  <si>
    <t>PHL.15.10.24_1</t>
  </si>
  <si>
    <t>49221</t>
  </si>
  <si>
    <t>PHL.15.10_1</t>
  </si>
  <si>
    <t>ob_165233</t>
  </si>
  <si>
    <t>124.355</t>
  </si>
  <si>
    <t>9.89918</t>
  </si>
  <si>
    <t>94245</t>
  </si>
  <si>
    <t>PHL.15.35.20_1</t>
  </si>
  <si>
    <t>49249</t>
  </si>
  <si>
    <t>PHL.15.35_1</t>
  </si>
  <si>
    <t>ob_165236</t>
  </si>
  <si>
    <t>123.776</t>
  </si>
  <si>
    <t>9.56721</t>
  </si>
  <si>
    <t>Tawala</t>
  </si>
  <si>
    <t>94223</t>
  </si>
  <si>
    <t>PHL.15.34.10_1</t>
  </si>
  <si>
    <t>ob_165250</t>
  </si>
  <si>
    <t>124.065</t>
  </si>
  <si>
    <t>10.0408</t>
  </si>
  <si>
    <t>Saa</t>
  </si>
  <si>
    <t>93954</t>
  </si>
  <si>
    <t>PHL.15.25.41_1</t>
  </si>
  <si>
    <t>PHL.15.25_1</t>
  </si>
  <si>
    <t>Inabanga</t>
  </si>
  <si>
    <t>ob_165251</t>
  </si>
  <si>
    <t>10.1408</t>
  </si>
  <si>
    <t>Saguise</t>
  </si>
  <si>
    <t>94013</t>
  </si>
  <si>
    <t>PHL.15.27.18_1</t>
  </si>
  <si>
    <t>ob_165254</t>
  </si>
  <si>
    <t>123.982</t>
  </si>
  <si>
    <t>9.69972</t>
  </si>
  <si>
    <t>Bahaybahay</t>
  </si>
  <si>
    <t>94390</t>
  </si>
  <si>
    <t>PHL.15.42.4_1</t>
  </si>
  <si>
    <t>49257</t>
  </si>
  <si>
    <t>PHL.15.42_1</t>
  </si>
  <si>
    <t>Sikatuna</t>
  </si>
  <si>
    <t>ob_176716</t>
  </si>
  <si>
    <t>ob_149274</t>
  </si>
  <si>
    <t>18.1454</t>
  </si>
  <si>
    <t>103637</t>
  </si>
  <si>
    <t>PHL.34.21.13_1</t>
  </si>
  <si>
    <t>ob_149296</t>
  </si>
  <si>
    <t>17.2287</t>
  </si>
  <si>
    <t>Banbanaal</t>
  </si>
  <si>
    <t>104150</t>
  </si>
  <si>
    <t>PHL.35.2.2_1</t>
  </si>
  <si>
    <t>ob_149448</t>
  </si>
  <si>
    <t>124.211</t>
  </si>
  <si>
    <t>13.5883</t>
  </si>
  <si>
    <t>Calatagan Proper</t>
  </si>
  <si>
    <t>98640</t>
  </si>
  <si>
    <t>PHL.23.11.11_1</t>
  </si>
  <si>
    <t>ob_149450</t>
  </si>
  <si>
    <t>124.158</t>
  </si>
  <si>
    <t>14.0474</t>
  </si>
  <si>
    <t>Pandan Del Sur</t>
  </si>
  <si>
    <t>98839</t>
  </si>
  <si>
    <t>PHL.23.6.15_1</t>
  </si>
  <si>
    <t>49435</t>
  </si>
  <si>
    <t>PHL.23.6_1</t>
  </si>
  <si>
    <t>Pandan</t>
  </si>
  <si>
    <t>ob_149460</t>
  </si>
  <si>
    <t>123.263</t>
  </si>
  <si>
    <t>13.5638</t>
  </si>
  <si>
    <t>97508</t>
  </si>
  <si>
    <t>PHL.20.30.17_1</t>
  </si>
  <si>
    <t>ob_149573</t>
  </si>
  <si>
    <t>123.281</t>
  </si>
  <si>
    <t>13.4008</t>
  </si>
  <si>
    <t>San Roque Sagumay</t>
  </si>
  <si>
    <t>97388</t>
  </si>
  <si>
    <t>PHL.20.25.29_1</t>
  </si>
  <si>
    <t>49377</t>
  </si>
  <si>
    <t>PHL.20.25_1</t>
  </si>
  <si>
    <t>Nabua</t>
  </si>
  <si>
    <t>ob_150242</t>
  </si>
  <si>
    <t>121.951</t>
  </si>
  <si>
    <t>13.9745</t>
  </si>
  <si>
    <t>Balubad</t>
  </si>
  <si>
    <t>125027</t>
  </si>
  <si>
    <t>PHL.62.3.2_1</t>
  </si>
  <si>
    <t>50409</t>
  </si>
  <si>
    <t>PHL.62.3_1</t>
  </si>
  <si>
    <t>Atimonan</t>
  </si>
  <si>
    <t>ob_150662</t>
  </si>
  <si>
    <t>122.129</t>
  </si>
  <si>
    <t>13.8546</t>
  </si>
  <si>
    <t>Gitnang Barrio</t>
  </si>
  <si>
    <t>124445</t>
  </si>
  <si>
    <t>PHL.62.13.18_1</t>
  </si>
  <si>
    <t>ob_148676</t>
  </si>
  <si>
    <t>120.602</t>
  </si>
  <si>
    <t>17.6084</t>
  </si>
  <si>
    <t>Bangbangar</t>
  </si>
  <si>
    <t>91871</t>
  </si>
  <si>
    <t>PHL.1.1.4_1</t>
  </si>
  <si>
    <t>49136</t>
  </si>
  <si>
    <t>PHL.1.1_1</t>
  </si>
  <si>
    <t>Bangued</t>
  </si>
  <si>
    <t>ob_148679</t>
  </si>
  <si>
    <t>120.62</t>
  </si>
  <si>
    <t>17.6156</t>
  </si>
  <si>
    <t>Lingtan</t>
  </si>
  <si>
    <t>91809</t>
  </si>
  <si>
    <t>PHL.1.1.10_1</t>
  </si>
  <si>
    <t>ob_149289</t>
  </si>
  <si>
    <t>120.789</t>
  </si>
  <si>
    <t>18.0892</t>
  </si>
  <si>
    <t>Mariquet</t>
  </si>
  <si>
    <t>103708</t>
  </si>
  <si>
    <t>PHL.34.23.14_1</t>
  </si>
  <si>
    <t>49641</t>
  </si>
  <si>
    <t>PHL.34.23_1</t>
  </si>
  <si>
    <t>Solsona</t>
  </si>
  <si>
    <t>ob_149328</t>
  </si>
  <si>
    <t>17.165</t>
  </si>
  <si>
    <t>104637</t>
  </si>
  <si>
    <t>PHL.35.6.30_1</t>
  </si>
  <si>
    <t>49681</t>
  </si>
  <si>
    <t>PHL.35.6_1</t>
  </si>
  <si>
    <t>Candon City</t>
  </si>
  <si>
    <t>ob_149572</t>
  </si>
  <si>
    <t>123.347</t>
  </si>
  <si>
    <t>San Vicente Ogbor</t>
  </si>
  <si>
    <t>97391</t>
  </si>
  <si>
    <t>PHL.20.25.31_1</t>
  </si>
  <si>
    <t>San Vicente Ogbon</t>
  </si>
  <si>
    <t>ob_149578</t>
  </si>
  <si>
    <t>123.398</t>
  </si>
  <si>
    <t>13.405</t>
  </si>
  <si>
    <t>Antipolo Old</t>
  </si>
  <si>
    <t>97117</t>
  </si>
  <si>
    <t>PHL.20.18.2_1</t>
  </si>
  <si>
    <t>49369</t>
  </si>
  <si>
    <t>PHL.20.18_1</t>
  </si>
  <si>
    <t>Iriga City</t>
  </si>
  <si>
    <t>ob_149579</t>
  </si>
  <si>
    <t>123.321</t>
  </si>
  <si>
    <t>13.3769</t>
  </si>
  <si>
    <t>Angustia</t>
  </si>
  <si>
    <t>97368</t>
  </si>
  <si>
    <t>PHL.20.25.1_1</t>
  </si>
  <si>
    <t>ob_149607</t>
  </si>
  <si>
    <t>Calungbuyan</t>
  </si>
  <si>
    <t>108350</t>
  </si>
  <si>
    <t>PHL.39.5.16_1</t>
  </si>
  <si>
    <t>ob_149707</t>
  </si>
  <si>
    <t>123.468</t>
  </si>
  <si>
    <t>13.378</t>
  </si>
  <si>
    <t>Delos Angeles</t>
  </si>
  <si>
    <t>97865</t>
  </si>
  <si>
    <t>PHL.20.7.7_1</t>
  </si>
  <si>
    <t>49396</t>
  </si>
  <si>
    <t>PHL.20.7_1</t>
  </si>
  <si>
    <t>Buhi</t>
  </si>
  <si>
    <t>ob_149712</t>
  </si>
  <si>
    <t>123.345</t>
  </si>
  <si>
    <t>13.4796</t>
  </si>
  <si>
    <t>96911</t>
  </si>
  <si>
    <t>PHL.20.1.17_1</t>
  </si>
  <si>
    <t>ob_149714</t>
  </si>
  <si>
    <t>123.358</t>
  </si>
  <si>
    <t>13.4781</t>
  </si>
  <si>
    <t>Buluang</t>
  </si>
  <si>
    <t>97003</t>
  </si>
  <si>
    <t>PHL.20.1.4_1</t>
  </si>
  <si>
    <t>ob_149741</t>
  </si>
  <si>
    <t>16.6542</t>
  </si>
  <si>
    <t>Dinanum</t>
  </si>
  <si>
    <t>108143</t>
  </si>
  <si>
    <t>PHL.39.16.17_1</t>
  </si>
  <si>
    <t>ob_149747</t>
  </si>
  <si>
    <t>16.6888</t>
  </si>
  <si>
    <t>108162</t>
  </si>
  <si>
    <t>PHL.39.16.34_1</t>
  </si>
  <si>
    <t>ob_149751</t>
  </si>
  <si>
    <t>Batakil</t>
  </si>
  <si>
    <t>123441</t>
  </si>
  <si>
    <t>PHL.61.31.6_1</t>
  </si>
  <si>
    <t>50356</t>
  </si>
  <si>
    <t>PHL.61.31_1</t>
  </si>
  <si>
    <t>Pozzorubio</t>
  </si>
  <si>
    <t>ob_149936</t>
  </si>
  <si>
    <t>13.9146</t>
  </si>
  <si>
    <t>BigaBiga</t>
  </si>
  <si>
    <t>93112</t>
  </si>
  <si>
    <t>PHL.12.8.9_1</t>
  </si>
  <si>
    <t>Biga</t>
  </si>
  <si>
    <t>ob_149940</t>
  </si>
  <si>
    <t>120.645</t>
  </si>
  <si>
    <t>13.8816</t>
  </si>
  <si>
    <t>Lucsuhin</t>
  </si>
  <si>
    <t>93095</t>
  </si>
  <si>
    <t>PHL.12.8.16_1</t>
  </si>
  <si>
    <t>ob_149943</t>
  </si>
  <si>
    <t>13.8847</t>
  </si>
  <si>
    <t>Sambungan</t>
  </si>
  <si>
    <t>93101</t>
  </si>
  <si>
    <t>PHL.12.8.21_1</t>
  </si>
  <si>
    <t>ob_149944</t>
  </si>
  <si>
    <t>13.7988</t>
  </si>
  <si>
    <t>93102</t>
  </si>
  <si>
    <t>PHL.12.8.22_1</t>
  </si>
  <si>
    <t>ob_149946</t>
  </si>
  <si>
    <t>120.647</t>
  </si>
  <si>
    <t>13.8088</t>
  </si>
  <si>
    <t>Tanagan</t>
  </si>
  <si>
    <t>93105</t>
  </si>
  <si>
    <t>PHL.12.8.25_1</t>
  </si>
  <si>
    <t>ob_149947</t>
  </si>
  <si>
    <t>120.893</t>
  </si>
  <si>
    <t>13.9105</t>
  </si>
  <si>
    <t>Bukal</t>
  </si>
  <si>
    <t>92081</t>
  </si>
  <si>
    <t>PHL.12.12.7_1</t>
  </si>
  <si>
    <t>49158</t>
  </si>
  <si>
    <t>PHL.12.12_1</t>
  </si>
  <si>
    <t>Lemery</t>
  </si>
  <si>
    <t>ob_149948</t>
  </si>
  <si>
    <t>120.869</t>
  </si>
  <si>
    <t>13.9117</t>
  </si>
  <si>
    <t>Mataas Na Bayan</t>
  </si>
  <si>
    <t>92055</t>
  </si>
  <si>
    <t>PHL.12.12.25_1</t>
  </si>
  <si>
    <t>ob_149975</t>
  </si>
  <si>
    <t>121.23</t>
  </si>
  <si>
    <t>13.9178</t>
  </si>
  <si>
    <t>San Celestino</t>
  </si>
  <si>
    <t>92158</t>
  </si>
  <si>
    <t>PHL.12.14.56_1</t>
  </si>
  <si>
    <t>49160</t>
  </si>
  <si>
    <t>PHL.12.14_1</t>
  </si>
  <si>
    <t>Lipa City</t>
  </si>
  <si>
    <t>ob_150179</t>
  </si>
  <si>
    <t>120.877</t>
  </si>
  <si>
    <t>14.385</t>
  </si>
  <si>
    <t>Corregidor Poblacion</t>
  </si>
  <si>
    <t>99752</t>
  </si>
  <si>
    <t>PHL.24.9.10_1</t>
  </si>
  <si>
    <t>49462</t>
  </si>
  <si>
    <t>PHL.24.9_1</t>
  </si>
  <si>
    <t>General Trias</t>
  </si>
  <si>
    <t>ob_150181</t>
  </si>
  <si>
    <t>120.882</t>
  </si>
  <si>
    <t>14.3788</t>
  </si>
  <si>
    <t>99773</t>
  </si>
  <si>
    <t>PHL.24.9.29_1</t>
  </si>
  <si>
    <t>ob_150183</t>
  </si>
  <si>
    <t>120.769</t>
  </si>
  <si>
    <t>14.1661</t>
  </si>
  <si>
    <t>Caluangan</t>
  </si>
  <si>
    <t>99146</t>
  </si>
  <si>
    <t>PHL.24.13.9_1</t>
  </si>
  <si>
    <t>49444</t>
  </si>
  <si>
    <t>PHL.24.13_1</t>
  </si>
  <si>
    <t>ob_150202</t>
  </si>
  <si>
    <t>14.376</t>
  </si>
  <si>
    <t>Santol</t>
  </si>
  <si>
    <t>99407</t>
  </si>
  <si>
    <t>PHL.24.21.39_1</t>
  </si>
  <si>
    <t>ob_150613</t>
  </si>
  <si>
    <t>121.199</t>
  </si>
  <si>
    <t>14.5664</t>
  </si>
  <si>
    <t>May-Iba</t>
  </si>
  <si>
    <t>125816</t>
  </si>
  <si>
    <t>PHL.64.14.5_1</t>
  </si>
  <si>
    <t>50441</t>
  </si>
  <si>
    <t>PHL.64.14_1</t>
  </si>
  <si>
    <t>Teresa</t>
  </si>
  <si>
    <t>ob_150629</t>
  </si>
  <si>
    <t>121.972</t>
  </si>
  <si>
    <t>13.9351</t>
  </si>
  <si>
    <t>Ponon</t>
  </si>
  <si>
    <t>125050</t>
  </si>
  <si>
    <t>PHL.62.3.28_1</t>
  </si>
  <si>
    <t>ob_123226</t>
  </si>
  <si>
    <t>18.7598</t>
  </si>
  <si>
    <t>44.8952</t>
  </si>
  <si>
    <t>Plazulje</t>
  </si>
  <si>
    <t>170556</t>
  </si>
  <si>
    <t>BIH.1.1.1_1</t>
  </si>
  <si>
    <t>Brčko</t>
  </si>
  <si>
    <t>26917</t>
  </si>
  <si>
    <t>BIH.1.1_1</t>
  </si>
  <si>
    <t>BIH.1_1</t>
  </si>
  <si>
    <t>ob_123227</t>
  </si>
  <si>
    <t>44.8175</t>
  </si>
  <si>
    <t>Dubrave</t>
  </si>
  <si>
    <t>ob_123229</t>
  </si>
  <si>
    <t>18.6016</t>
  </si>
  <si>
    <t>44.8183</t>
  </si>
  <si>
    <t>Donja Skakava</t>
  </si>
  <si>
    <t>ob_123230</t>
  </si>
  <si>
    <t>18.61</t>
  </si>
  <si>
    <t>44.8186</t>
  </si>
  <si>
    <t>ob_123231</t>
  </si>
  <si>
    <t>18.6546</t>
  </si>
  <si>
    <t>44.9065</t>
  </si>
  <si>
    <t>Laništa</t>
  </si>
  <si>
    <t>ob_123233</t>
  </si>
  <si>
    <t>18.6779</t>
  </si>
  <si>
    <t>44.8788</t>
  </si>
  <si>
    <t>Ulice</t>
  </si>
  <si>
    <t>ob_123234</t>
  </si>
  <si>
    <t>18.6795</t>
  </si>
  <si>
    <t>44.8773</t>
  </si>
  <si>
    <t>ob_123235</t>
  </si>
  <si>
    <t>18.6747</t>
  </si>
  <si>
    <t>ob_122484</t>
  </si>
  <si>
    <t>18.754</t>
  </si>
  <si>
    <t>Grbavica</t>
  </si>
  <si>
    <t>ob_122486</t>
  </si>
  <si>
    <t>18.7568</t>
  </si>
  <si>
    <t>ob_122493</t>
  </si>
  <si>
    <t>18.7116</t>
  </si>
  <si>
    <t>44.9328</t>
  </si>
  <si>
    <t>Krepšić</t>
  </si>
  <si>
    <t>ob_122494</t>
  </si>
  <si>
    <t>18.765</t>
  </si>
  <si>
    <t>ob_122500</t>
  </si>
  <si>
    <t>18.9039</t>
  </si>
  <si>
    <t>ob_122503</t>
  </si>
  <si>
    <t>18.6844</t>
  </si>
  <si>
    <t>ob_122506</t>
  </si>
  <si>
    <t>44.8179</t>
  </si>
  <si>
    <t>Seonjaci</t>
  </si>
  <si>
    <t>ob_123210</t>
  </si>
  <si>
    <t>18.755</t>
  </si>
  <si>
    <t>44.9053</t>
  </si>
  <si>
    <t>ob_123212</t>
  </si>
  <si>
    <t>18.9239</t>
  </si>
  <si>
    <t>44.8003</t>
  </si>
  <si>
    <t>Popovo Polje</t>
  </si>
  <si>
    <t>ob_123215</t>
  </si>
  <si>
    <t>18.7596</t>
  </si>
  <si>
    <t>44.9</t>
  </si>
  <si>
    <t>ob_123216</t>
  </si>
  <si>
    <t>18.7149</t>
  </si>
  <si>
    <t>44.9344</t>
  </si>
  <si>
    <t>ob_123220</t>
  </si>
  <si>
    <t>18.7544</t>
  </si>
  <si>
    <t>44.8823</t>
  </si>
  <si>
    <t>ob_123223</t>
  </si>
  <si>
    <t>ob_123224</t>
  </si>
  <si>
    <t>18.9119</t>
  </si>
  <si>
    <t>44.8321</t>
  </si>
  <si>
    <t>ob_121652</t>
  </si>
  <si>
    <t>18.7034</t>
  </si>
  <si>
    <t>Marković Polje</t>
  </si>
  <si>
    <t>ob_122177</t>
  </si>
  <si>
    <t>18.751</t>
  </si>
  <si>
    <t>ob_122181</t>
  </si>
  <si>
    <t>18.7576</t>
  </si>
  <si>
    <t>44.9093</t>
  </si>
  <si>
    <t>ob_122183</t>
  </si>
  <si>
    <t>44.845</t>
  </si>
  <si>
    <t>Brezovo Polje</t>
  </si>
  <si>
    <t>ob_122186</t>
  </si>
  <si>
    <t>44.9084</t>
  </si>
  <si>
    <t>ob_122189</t>
  </si>
  <si>
    <t>18.7454</t>
  </si>
  <si>
    <t>ob_122192</t>
  </si>
  <si>
    <t>18.7269</t>
  </si>
  <si>
    <t>44.9293</t>
  </si>
  <si>
    <t>ob_122179</t>
  </si>
  <si>
    <t>18.7609</t>
  </si>
  <si>
    <t>44.9589</t>
  </si>
  <si>
    <t>Vučilovac</t>
  </si>
  <si>
    <t>ob_122180</t>
  </si>
  <si>
    <t>18.7614</t>
  </si>
  <si>
    <t>ob_122488</t>
  </si>
  <si>
    <t>18.7642</t>
  </si>
  <si>
    <t>ob_122492</t>
  </si>
  <si>
    <t>ob_121641</t>
  </si>
  <si>
    <t>18.7659</t>
  </si>
  <si>
    <t>ob_121642</t>
  </si>
  <si>
    <t>18.7789</t>
  </si>
  <si>
    <t>ob_121643</t>
  </si>
  <si>
    <t>ob_121644</t>
  </si>
  <si>
    <t>ob_121645</t>
  </si>
  <si>
    <t>18.7891</t>
  </si>
  <si>
    <t>44.9496</t>
  </si>
  <si>
    <t>ob_121646</t>
  </si>
  <si>
    <t>18.7895</t>
  </si>
  <si>
    <t>44.9508</t>
  </si>
  <si>
    <t>ob_121647</t>
  </si>
  <si>
    <t>18.7825</t>
  </si>
  <si>
    <t>44.9556</t>
  </si>
  <si>
    <t>ob_121648</t>
  </si>
  <si>
    <t>18.7887</t>
  </si>
  <si>
    <t>44.9518</t>
  </si>
  <si>
    <t>ob_121649</t>
  </si>
  <si>
    <t>ob_121650</t>
  </si>
  <si>
    <t>18.779</t>
  </si>
  <si>
    <t>ob_121653</t>
  </si>
  <si>
    <t>18.7681</t>
  </si>
  <si>
    <t>44.9625</t>
  </si>
  <si>
    <t>ob_121654</t>
  </si>
  <si>
    <t>18.7746</t>
  </si>
  <si>
    <t>44.9629</t>
  </si>
  <si>
    <t>ob_121655</t>
  </si>
  <si>
    <t>18.7902</t>
  </si>
  <si>
    <t>ob_121656</t>
  </si>
  <si>
    <t>18.7885</t>
  </si>
  <si>
    <t>44.9487</t>
  </si>
  <si>
    <t>ob_121657</t>
  </si>
  <si>
    <t>18.7867</t>
  </si>
  <si>
    <t>44.9503</t>
  </si>
  <si>
    <t>ob_121658</t>
  </si>
  <si>
    <t>ob_121659</t>
  </si>
  <si>
    <t>18.7883</t>
  </si>
  <si>
    <t>44.9535</t>
  </si>
  <si>
    <t>ob_121660</t>
  </si>
  <si>
    <t>ob_121661</t>
  </si>
  <si>
    <t>ob_121662</t>
  </si>
  <si>
    <t>44.9493</t>
  </si>
  <si>
    <t>ob_122983</t>
  </si>
  <si>
    <t>18.7343</t>
  </si>
  <si>
    <t>ob_122984</t>
  </si>
  <si>
    <t>18.7298</t>
  </si>
  <si>
    <t>ob_122986</t>
  </si>
  <si>
    <t>44.9843</t>
  </si>
  <si>
    <t>ob_122991</t>
  </si>
  <si>
    <t>18.7244</t>
  </si>
  <si>
    <t>ob_123513</t>
  </si>
  <si>
    <t>ob_123514</t>
  </si>
  <si>
    <t>44.9848</t>
  </si>
  <si>
    <t>ob_123515</t>
  </si>
  <si>
    <t>44.9781</t>
  </si>
  <si>
    <t>ob_123516</t>
  </si>
  <si>
    <t>18.723</t>
  </si>
  <si>
    <t>44.9778</t>
  </si>
  <si>
    <t>ob_123517</t>
  </si>
  <si>
    <t>18.7313</t>
  </si>
  <si>
    <t>44.9798</t>
  </si>
  <si>
    <t>ob_123518</t>
  </si>
  <si>
    <t>18.7303</t>
  </si>
  <si>
    <t>44.9799</t>
  </si>
  <si>
    <t>ob_123519</t>
  </si>
  <si>
    <t>18.734</t>
  </si>
  <si>
    <t>ob_123520</t>
  </si>
  <si>
    <t>ob_122980</t>
  </si>
  <si>
    <t>18.7451</t>
  </si>
  <si>
    <t>Kopanice</t>
  </si>
  <si>
    <t>ob_122981</t>
  </si>
  <si>
    <t>18.7521</t>
  </si>
  <si>
    <t>44.9869</t>
  </si>
  <si>
    <t>ob_122987</t>
  </si>
  <si>
    <t>18.6674</t>
  </si>
  <si>
    <t>ob_122989</t>
  </si>
  <si>
    <t>18.6424</t>
  </si>
  <si>
    <t>45.0433</t>
  </si>
  <si>
    <t>Tolisa</t>
  </si>
  <si>
    <t>ob_122990</t>
  </si>
  <si>
    <t>18.6532</t>
  </si>
  <si>
    <t>Matići</t>
  </si>
  <si>
    <t>ob_122992</t>
  </si>
  <si>
    <t>18.7538</t>
  </si>
  <si>
    <t>44.9768</t>
  </si>
  <si>
    <t>ob_123521</t>
  </si>
  <si>
    <t>18.6554</t>
  </si>
  <si>
    <t>ob_123522</t>
  </si>
  <si>
    <t>18.6499</t>
  </si>
  <si>
    <t>ob_123523</t>
  </si>
  <si>
    <t>18.6506</t>
  </si>
  <si>
    <t>45.0074</t>
  </si>
  <si>
    <t>ob_123524</t>
  </si>
  <si>
    <t>18.6965</t>
  </si>
  <si>
    <t>44.9652</t>
  </si>
  <si>
    <t>Jenjić</t>
  </si>
  <si>
    <t>ob_123525</t>
  </si>
  <si>
    <t>18.7014</t>
  </si>
  <si>
    <t>44.9626</t>
  </si>
  <si>
    <t>ob_123527</t>
  </si>
  <si>
    <t>45.0371</t>
  </si>
  <si>
    <t>Ugljara</t>
  </si>
  <si>
    <t>ob_122196</t>
  </si>
  <si>
    <t>18.7501</t>
  </si>
  <si>
    <t>ob_122197</t>
  </si>
  <si>
    <t>18.7458</t>
  </si>
  <si>
    <t>ob_122198</t>
  </si>
  <si>
    <t>44.9862</t>
  </si>
  <si>
    <t>ob_122199</t>
  </si>
  <si>
    <t>44.988</t>
  </si>
  <si>
    <t>ob_122200</t>
  </si>
  <si>
    <t>18.7093</t>
  </si>
  <si>
    <t>44.9642</t>
  </si>
  <si>
    <t>ob_122273</t>
  </si>
  <si>
    <t>ob_122275</t>
  </si>
  <si>
    <t>18.7096</t>
  </si>
  <si>
    <t>44.9645</t>
  </si>
  <si>
    <t>ob_122276</t>
  </si>
  <si>
    <t>18.6551</t>
  </si>
  <si>
    <t>ob_122277</t>
  </si>
  <si>
    <t>18.7486</t>
  </si>
  <si>
    <t>ob_122278</t>
  </si>
  <si>
    <t>18.7539</t>
  </si>
  <si>
    <t>44.9866</t>
  </si>
  <si>
    <t>ob_148726</t>
  </si>
  <si>
    <t>121.541</t>
  </si>
  <si>
    <t>16.9251</t>
  </si>
  <si>
    <t>San Quintin</t>
  </si>
  <si>
    <t>103212</t>
  </si>
  <si>
    <t>PHL.33.2.18_1</t>
  </si>
  <si>
    <t>49617</t>
  </si>
  <si>
    <t>PHL.33.2_1</t>
  </si>
  <si>
    <t>Alfonso Lista</t>
  </si>
  <si>
    <t>ob_172893</t>
  </si>
  <si>
    <t>125.652</t>
  </si>
  <si>
    <t>8.97033</t>
  </si>
  <si>
    <t>Antongalon</t>
  </si>
  <si>
    <t>98482</t>
  </si>
  <si>
    <t>PHL.2.2.7_1</t>
  </si>
  <si>
    <t>49409</t>
  </si>
  <si>
    <t>PHL.2.2_1</t>
  </si>
  <si>
    <t>Butuan City</t>
  </si>
  <si>
    <t>ob_148896</t>
  </si>
  <si>
    <t>123.137</t>
  </si>
  <si>
    <t>9.53002</t>
  </si>
  <si>
    <t>Luca</t>
  </si>
  <si>
    <t>118230</t>
  </si>
  <si>
    <t>PHL.52.21.3_1</t>
  </si>
  <si>
    <t>50147</t>
  </si>
  <si>
    <t>PHL.52.21_1</t>
  </si>
  <si>
    <t>Tanjay City</t>
  </si>
  <si>
    <t>PHL.52_1</t>
  </si>
  <si>
    <t>Negros Oriental</t>
  </si>
  <si>
    <t>ob_149260</t>
  </si>
  <si>
    <t>124.51</t>
  </si>
  <si>
    <t>7.24044</t>
  </si>
  <si>
    <t>119059</t>
  </si>
  <si>
    <t>PHL.53.9.17_1</t>
  </si>
  <si>
    <t>ob_149321</t>
  </si>
  <si>
    <t>124.935</t>
  </si>
  <si>
    <t>7.0833</t>
  </si>
  <si>
    <t>PHL.53.13.28_1</t>
  </si>
  <si>
    <t>ob_149408</t>
  </si>
  <si>
    <t>124.862</t>
  </si>
  <si>
    <t>6.81386</t>
  </si>
  <si>
    <t>Bual</t>
  </si>
  <si>
    <t>118834</t>
  </si>
  <si>
    <t>PHL.53.18.6_1</t>
  </si>
  <si>
    <t>50169</t>
  </si>
  <si>
    <t>PHL.53.18_1</t>
  </si>
  <si>
    <t>Tulunan</t>
  </si>
  <si>
    <t>ob_149624</t>
  </si>
  <si>
    <t>126.03</t>
  </si>
  <si>
    <t>7.97947</t>
  </si>
  <si>
    <t>102309</t>
  </si>
  <si>
    <t>PHL.3.10.7_1</t>
  </si>
  <si>
    <t>49578</t>
  </si>
  <si>
    <t>PHL.3.10_1</t>
  </si>
  <si>
    <t>Santa Josefa</t>
  </si>
  <si>
    <t>ob_149631</t>
  </si>
  <si>
    <t>125.996</t>
  </si>
  <si>
    <t>8.00607</t>
  </si>
  <si>
    <t>Sayon</t>
  </si>
  <si>
    <t>102301</t>
  </si>
  <si>
    <t>PHL.3.10.10_1</t>
  </si>
  <si>
    <t>ob_149644</t>
  </si>
  <si>
    <t>126.287</t>
  </si>
  <si>
    <t>8.91108</t>
  </si>
  <si>
    <t>130161</t>
  </si>
  <si>
    <t>PHL.75.4.8_1</t>
  </si>
  <si>
    <t>50628</t>
  </si>
  <si>
    <t>PHL.75.4_1</t>
  </si>
  <si>
    <t>Cagwait</t>
  </si>
  <si>
    <t>ob_149664</t>
  </si>
  <si>
    <t>126.187</t>
  </si>
  <si>
    <t>9.07662</t>
  </si>
  <si>
    <t>San Agustin Sur</t>
  </si>
  <si>
    <t>130102</t>
  </si>
  <si>
    <t>PHL.75.19.17_1</t>
  </si>
  <si>
    <t>ob_149676</t>
  </si>
  <si>
    <t>126.157</t>
  </si>
  <si>
    <t>9.27363</t>
  </si>
  <si>
    <t>Nurcia</t>
  </si>
  <si>
    <t>129923</t>
  </si>
  <si>
    <t>PHL.75.10.7_1</t>
  </si>
  <si>
    <t>50615</t>
  </si>
  <si>
    <t>PHL.75.10_1</t>
  </si>
  <si>
    <t>Lanuza</t>
  </si>
  <si>
    <t>ob_164099</t>
  </si>
  <si>
    <t>17.797</t>
  </si>
  <si>
    <t>44.169</t>
  </si>
  <si>
    <t>ob_166673</t>
  </si>
  <si>
    <t>44.4235</t>
  </si>
  <si>
    <t>ob_167478</t>
  </si>
  <si>
    <t>19.1326</t>
  </si>
  <si>
    <t>44.4245</t>
  </si>
  <si>
    <t>ob_119971</t>
  </si>
  <si>
    <t>124.124</t>
  </si>
  <si>
    <t>12.6644</t>
  </si>
  <si>
    <t>PHL.69.14.12_1</t>
  </si>
  <si>
    <t>50516</t>
  </si>
  <si>
    <t>PHL.69.14_1</t>
  </si>
  <si>
    <t>Santa Magdalena</t>
  </si>
  <si>
    <t>PHL.69_1</t>
  </si>
  <si>
    <t>Sorsogon</t>
  </si>
  <si>
    <t>ob_148729</t>
  </si>
  <si>
    <t>121.098</t>
  </si>
  <si>
    <t>Piwong</t>
  </si>
  <si>
    <t>103290</t>
  </si>
  <si>
    <t>PHL.33.5.9_1</t>
  </si>
  <si>
    <t>49620</t>
  </si>
  <si>
    <t>PHL.33.5_1</t>
  </si>
  <si>
    <t>Hingyon</t>
  </si>
  <si>
    <t>ob_120800</t>
  </si>
  <si>
    <t>122.761</t>
  </si>
  <si>
    <t>10.8885</t>
  </si>
  <si>
    <t>Jalaud</t>
  </si>
  <si>
    <t>106563</t>
  </si>
  <si>
    <t>PHL.36.7.13_1</t>
  </si>
  <si>
    <t>49727</t>
  </si>
  <si>
    <t>PHL.36.7_1</t>
  </si>
  <si>
    <t>Barotac Nuevo</t>
  </si>
  <si>
    <t>ob_120801</t>
  </si>
  <si>
    <t>122.519</t>
  </si>
  <si>
    <t>10.9619</t>
  </si>
  <si>
    <t>Damires</t>
  </si>
  <si>
    <t>105401</t>
  </si>
  <si>
    <t>PHL.36.22.25_1</t>
  </si>
  <si>
    <t>49700</t>
  </si>
  <si>
    <t>PHL.36.22_1</t>
  </si>
  <si>
    <t>Janiuay</t>
  </si>
  <si>
    <t>ob_123218</t>
  </si>
  <si>
    <t>44.8935</t>
  </si>
  <si>
    <t>ob_123236</t>
  </si>
  <si>
    <t>18.8765</t>
  </si>
  <si>
    <t>Sandići</t>
  </si>
  <si>
    <t>ob_164097</t>
  </si>
  <si>
    <t>17.7369</t>
  </si>
  <si>
    <t>Veliki Mošunj</t>
  </si>
  <si>
    <t>ob_164098</t>
  </si>
  <si>
    <t>44.1527</t>
  </si>
  <si>
    <t>ob_164102</t>
  </si>
  <si>
    <t>17.8563</t>
  </si>
  <si>
    <t>44.1136</t>
  </si>
  <si>
    <t>ob_123071</t>
  </si>
  <si>
    <t>44.7634</t>
  </si>
  <si>
    <t>56.8455</t>
  </si>
  <si>
    <t>Shaldezh</t>
  </si>
  <si>
    <t>ob_123589</t>
  </si>
  <si>
    <t>44.3616</t>
  </si>
  <si>
    <t>Gornji Vrbljani</t>
  </si>
  <si>
    <t>ob_130320</t>
  </si>
  <si>
    <t>17.6487</t>
  </si>
  <si>
    <t>43.332</t>
  </si>
  <si>
    <t>Jare</t>
  </si>
  <si>
    <t>170634</t>
  </si>
  <si>
    <t>BIH.2.9.4_1</t>
  </si>
  <si>
    <t>Široki Brijeg</t>
  </si>
  <si>
    <t>ob_136789</t>
  </si>
  <si>
    <t>18.8995</t>
  </si>
  <si>
    <t>44.2089</t>
  </si>
  <si>
    <t>Mišari</t>
  </si>
  <si>
    <t>ob_173387</t>
  </si>
  <si>
    <t>ob_177884</t>
  </si>
  <si>
    <t>19.1191</t>
  </si>
  <si>
    <t>44.4726</t>
  </si>
  <si>
    <t>Tršić</t>
  </si>
  <si>
    <t>ob_127715</t>
  </si>
  <si>
    <t>18.6464</t>
  </si>
  <si>
    <t>45.0437</t>
  </si>
  <si>
    <t>ob_127716</t>
  </si>
  <si>
    <t>Bok</t>
  </si>
  <si>
    <t>ob_127717</t>
  </si>
  <si>
    <t>45.043</t>
  </si>
  <si>
    <t>ob_127718</t>
  </si>
  <si>
    <t>18.6449</t>
  </si>
  <si>
    <t>45.0421</t>
  </si>
  <si>
    <t>ob_127719</t>
  </si>
  <si>
    <t>18.6453</t>
  </si>
  <si>
    <t>45.0406</t>
  </si>
  <si>
    <t>ob_127720</t>
  </si>
  <si>
    <t>18.6462</t>
  </si>
  <si>
    <t>45.041</t>
  </si>
  <si>
    <t>ob_127721</t>
  </si>
  <si>
    <t>18.6431</t>
  </si>
  <si>
    <t>45.0335</t>
  </si>
  <si>
    <t>ob_127722</t>
  </si>
  <si>
    <t>18.6852</t>
  </si>
  <si>
    <t>ob_127723</t>
  </si>
  <si>
    <t>45.0399</t>
  </si>
  <si>
    <t>ob_127724</t>
  </si>
  <si>
    <t>18.6691</t>
  </si>
  <si>
    <t>ob_127725</t>
  </si>
  <si>
    <t>ob_127726</t>
  </si>
  <si>
    <t>18.6474</t>
  </si>
  <si>
    <t>45.0364</t>
  </si>
  <si>
    <t>ob_127727</t>
  </si>
  <si>
    <t>18.6446</t>
  </si>
  <si>
    <t>ob_127728</t>
  </si>
  <si>
    <t>18.6348</t>
  </si>
  <si>
    <t>45.038</t>
  </si>
  <si>
    <t>ob_128977</t>
  </si>
  <si>
    <t>18.8787</t>
  </si>
  <si>
    <t>44.826</t>
  </si>
  <si>
    <t>ob_128978</t>
  </si>
  <si>
    <t>18.7557</t>
  </si>
  <si>
    <t>ob_128979</t>
  </si>
  <si>
    <t>44.8442</t>
  </si>
  <si>
    <t>Vitanovići</t>
  </si>
  <si>
    <t>ob_128980</t>
  </si>
  <si>
    <t>44.7943</t>
  </si>
  <si>
    <t>Bijela</t>
  </si>
  <si>
    <t>ob_128981</t>
  </si>
  <si>
    <t>18.7175</t>
  </si>
  <si>
    <t>ob_128982</t>
  </si>
  <si>
    <t>18.8388</t>
  </si>
  <si>
    <t>44.8216</t>
  </si>
  <si>
    <t>Gornji Brezik</t>
  </si>
  <si>
    <t>ob_128983</t>
  </si>
  <si>
    <t>ob_128984</t>
  </si>
  <si>
    <t>44.783</t>
  </si>
  <si>
    <t>ob_128985</t>
  </si>
  <si>
    <t>ob_126335</t>
  </si>
  <si>
    <t>18.4378</t>
  </si>
  <si>
    <t>42.868</t>
  </si>
  <si>
    <t>ob_126339</t>
  </si>
  <si>
    <t>18.6307</t>
  </si>
  <si>
    <t>ob_126470</t>
  </si>
  <si>
    <t>18.4342</t>
  </si>
  <si>
    <t>42.8817</t>
  </si>
  <si>
    <t>ob_128966</t>
  </si>
  <si>
    <t>18.8288</t>
  </si>
  <si>
    <t>44.8497</t>
  </si>
  <si>
    <t>Gredice</t>
  </si>
  <si>
    <t>ob_128967</t>
  </si>
  <si>
    <t>ob_128968</t>
  </si>
  <si>
    <t>18.8897</t>
  </si>
  <si>
    <t>Slijepčevići</t>
  </si>
  <si>
    <t>ob_128969</t>
  </si>
  <si>
    <t>18.7535</t>
  </si>
  <si>
    <t>44.8879</t>
  </si>
  <si>
    <t>ob_128970</t>
  </si>
  <si>
    <t>18.8387</t>
  </si>
  <si>
    <t>Brezik</t>
  </si>
  <si>
    <t>ob_128971</t>
  </si>
  <si>
    <t>18.7591</t>
  </si>
  <si>
    <t>44.8869</t>
  </si>
  <si>
    <t>ob_128972</t>
  </si>
  <si>
    <t>18.9096</t>
  </si>
  <si>
    <t>ob_128973</t>
  </si>
  <si>
    <t>18.8342</t>
  </si>
  <si>
    <t>Donji Brezik</t>
  </si>
  <si>
    <t>ob_128974</t>
  </si>
  <si>
    <t>18.7513</t>
  </si>
  <si>
    <t>ob_128975</t>
  </si>
  <si>
    <t>ob_128976</t>
  </si>
  <si>
    <t>ob_126790</t>
  </si>
  <si>
    <t>44.8218</t>
  </si>
  <si>
    <t>ob_126791</t>
  </si>
  <si>
    <t>18.8462</t>
  </si>
  <si>
    <t>44.8178</t>
  </si>
  <si>
    <t>Brezik Gornji</t>
  </si>
  <si>
    <t>ob_126792</t>
  </si>
  <si>
    <t>44.8156</t>
  </si>
  <si>
    <t>ob_126793</t>
  </si>
  <si>
    <t>18.8142</t>
  </si>
  <si>
    <t>44.8145</t>
  </si>
  <si>
    <t>Potočari</t>
  </si>
  <si>
    <t>ob_126794</t>
  </si>
  <si>
    <t>18.844</t>
  </si>
  <si>
    <t>ob_126795</t>
  </si>
  <si>
    <t>18.761</t>
  </si>
  <si>
    <t>44.8857</t>
  </si>
  <si>
    <t>ob_126796</t>
  </si>
  <si>
    <t>18.7559</t>
  </si>
  <si>
    <t>44.8851</t>
  </si>
  <si>
    <t>ob_126797</t>
  </si>
  <si>
    <t>ob_126798</t>
  </si>
  <si>
    <t>18.674</t>
  </si>
  <si>
    <t>ob_126799</t>
  </si>
  <si>
    <t>18.6739</t>
  </si>
  <si>
    <t>ob_126800</t>
  </si>
  <si>
    <t>18.8929</t>
  </si>
  <si>
    <t>ob_126801</t>
  </si>
  <si>
    <t>18.9276</t>
  </si>
  <si>
    <t>Brezovo Polje Selo</t>
  </si>
  <si>
    <t>ob_126802</t>
  </si>
  <si>
    <t>18.9317</t>
  </si>
  <si>
    <t>ob_126803</t>
  </si>
  <si>
    <t>18.8363</t>
  </si>
  <si>
    <t>44.8168</t>
  </si>
  <si>
    <t>ob_126804</t>
  </si>
  <si>
    <t>ob_126805</t>
  </si>
  <si>
    <t>18.8168</t>
  </si>
  <si>
    <t>ob_126806</t>
  </si>
  <si>
    <t>18.7552</t>
  </si>
  <si>
    <t>ob_127677</t>
  </si>
  <si>
    <t>18.6698</t>
  </si>
  <si>
    <t>45.0415</t>
  </si>
  <si>
    <t>ob_127681</t>
  </si>
  <si>
    <t>18.6651</t>
  </si>
  <si>
    <t>ob_127691</t>
  </si>
  <si>
    <t>18.6504</t>
  </si>
  <si>
    <t>ob_127694</t>
  </si>
  <si>
    <t>18.6429</t>
  </si>
  <si>
    <t>ob_127696</t>
  </si>
  <si>
    <t>18.6438</t>
  </si>
  <si>
    <t>45.0473</t>
  </si>
  <si>
    <t>ob_127697</t>
  </si>
  <si>
    <t>18.6242</t>
  </si>
  <si>
    <t>45.0079</t>
  </si>
  <si>
    <t>ob_127699</t>
  </si>
  <si>
    <t>18.6209</t>
  </si>
  <si>
    <t>45.0098</t>
  </si>
  <si>
    <t>ob_127700</t>
  </si>
  <si>
    <t>45.0113</t>
  </si>
  <si>
    <t>ob_127701</t>
  </si>
  <si>
    <t>18.6244</t>
  </si>
  <si>
    <t>ob_127709</t>
  </si>
  <si>
    <t>18.6775</t>
  </si>
  <si>
    <t>45.0394</t>
  </si>
  <si>
    <t>ob_127714</t>
  </si>
  <si>
    <t>18.6376</t>
  </si>
  <si>
    <t>45.0457</t>
  </si>
  <si>
    <t>ob_127679</t>
  </si>
  <si>
    <t>18.6692</t>
  </si>
  <si>
    <t>ob_127683</t>
  </si>
  <si>
    <t>18.664</t>
  </si>
  <si>
    <t>45.0497</t>
  </si>
  <si>
    <t>ob_127692</t>
  </si>
  <si>
    <t>18.6423</t>
  </si>
  <si>
    <t>ob_127693</t>
  </si>
  <si>
    <t>18.6452</t>
  </si>
  <si>
    <t>ob_127695</t>
  </si>
  <si>
    <t>18.6442</t>
  </si>
  <si>
    <t>45.0503</t>
  </si>
  <si>
    <t>ob_127698</t>
  </si>
  <si>
    <t>ob_127702</t>
  </si>
  <si>
    <t>18.6276</t>
  </si>
  <si>
    <t>ob_127703</t>
  </si>
  <si>
    <t>18.6211</t>
  </si>
  <si>
    <t>45.0036</t>
  </si>
  <si>
    <t>ob_127704</t>
  </si>
  <si>
    <t>18.6634</t>
  </si>
  <si>
    <t>ob_127705</t>
  </si>
  <si>
    <t>45.023</t>
  </si>
  <si>
    <t>ob_127706</t>
  </si>
  <si>
    <t>18.6637</t>
  </si>
  <si>
    <t>45.0225</t>
  </si>
  <si>
    <t>ob_127707</t>
  </si>
  <si>
    <t>18.6596</t>
  </si>
  <si>
    <t>45.0245</t>
  </si>
  <si>
    <t>ob_127708</t>
  </si>
  <si>
    <t>18.6653</t>
  </si>
  <si>
    <t>45.0249</t>
  </si>
  <si>
    <t>ob_127710</t>
  </si>
  <si>
    <t>18.6908</t>
  </si>
  <si>
    <t>ob_127711</t>
  </si>
  <si>
    <t>18.6684</t>
  </si>
  <si>
    <t>ob_127712</t>
  </si>
  <si>
    <t>ob_127713</t>
  </si>
  <si>
    <t>ob_126349</t>
  </si>
  <si>
    <t>44.982</t>
  </si>
  <si>
    <t>ob_126350</t>
  </si>
  <si>
    <t>18.5868</t>
  </si>
  <si>
    <t>ob_126393</t>
  </si>
  <si>
    <t>ob_126394</t>
  </si>
  <si>
    <t>44.9521</t>
  </si>
  <si>
    <t>ob_126395</t>
  </si>
  <si>
    <t>18.5962</t>
  </si>
  <si>
    <t>44.9615</t>
  </si>
  <si>
    <t>ob_126396</t>
  </si>
  <si>
    <t>18.5833</t>
  </si>
  <si>
    <t>44.9618</t>
  </si>
  <si>
    <t>ob_126413</t>
  </si>
  <si>
    <t>18.5984</t>
  </si>
  <si>
    <t>ob_126429</t>
  </si>
  <si>
    <t>18.5978</t>
  </si>
  <si>
    <t>ob_126444</t>
  </si>
  <si>
    <t>44.9648</t>
  </si>
  <si>
    <t>ob_126449</t>
  </si>
  <si>
    <t>ob_126451</t>
  </si>
  <si>
    <t>18.6028</t>
  </si>
  <si>
    <t>ob_126458</t>
  </si>
  <si>
    <t>ob_126459</t>
  </si>
  <si>
    <t>18.5834</t>
  </si>
  <si>
    <t>44.9769</t>
  </si>
  <si>
    <t>ob_126465</t>
  </si>
  <si>
    <t>18.5865</t>
  </si>
  <si>
    <t>ob_127596</t>
  </si>
  <si>
    <t>18.5957</t>
  </si>
  <si>
    <t>ob_127597</t>
  </si>
  <si>
    <t>ob_122361</t>
  </si>
  <si>
    <t>18.6025</t>
  </si>
  <si>
    <t>44.9699</t>
  </si>
  <si>
    <t>ob_123734</t>
  </si>
  <si>
    <t>44.9711</t>
  </si>
  <si>
    <t>ob_123750</t>
  </si>
  <si>
    <t>18.5967</t>
  </si>
  <si>
    <t>ob_124790</t>
  </si>
  <si>
    <t>18.5956</t>
  </si>
  <si>
    <t>ob_124810</t>
  </si>
  <si>
    <t>18.5934</t>
  </si>
  <si>
    <t>44.9725</t>
  </si>
  <si>
    <t>ob_125187</t>
  </si>
  <si>
    <t>44.9709</t>
  </si>
  <si>
    <t>ob_125201</t>
  </si>
  <si>
    <t>18.5856</t>
  </si>
  <si>
    <t>44.9763</t>
  </si>
  <si>
    <t>ob_125202</t>
  </si>
  <si>
    <t>18.5877</t>
  </si>
  <si>
    <t>44.9738</t>
  </si>
  <si>
    <t>ob_125203</t>
  </si>
  <si>
    <t>ob_127608</t>
  </si>
  <si>
    <t>18.5869</t>
  </si>
  <si>
    <t>ob_127615</t>
  </si>
  <si>
    <t>18.5837</t>
  </si>
  <si>
    <t>ob_127618</t>
  </si>
  <si>
    <t>18.5922</t>
  </si>
  <si>
    <t>ob_127620</t>
  </si>
  <si>
    <t>18.5852</t>
  </si>
  <si>
    <t>ob_127622</t>
  </si>
  <si>
    <t>18.5885</t>
  </si>
  <si>
    <t>ob_124811</t>
  </si>
  <si>
    <t>18.5891</t>
  </si>
  <si>
    <t>44.9716</t>
  </si>
  <si>
    <t>Obdoivac</t>
  </si>
  <si>
    <t>ob_126398</t>
  </si>
  <si>
    <t>18.5966</t>
  </si>
  <si>
    <t>ob_126440</t>
  </si>
  <si>
    <t>18.6291</t>
  </si>
  <si>
    <t>44.9131</t>
  </si>
  <si>
    <t>ob_133019</t>
  </si>
  <si>
    <t>44.6028</t>
  </si>
  <si>
    <t>ob_126391</t>
  </si>
  <si>
    <t>18.6406</t>
  </si>
  <si>
    <t>44.9728</t>
  </si>
  <si>
    <t>ob_126392</t>
  </si>
  <si>
    <t>18.6696</t>
  </si>
  <si>
    <t>ob_126419</t>
  </si>
  <si>
    <t>18.6702</t>
  </si>
  <si>
    <t>44.9386</t>
  </si>
  <si>
    <t>ob_126452</t>
  </si>
  <si>
    <t>ob_126464</t>
  </si>
  <si>
    <t>ob_126472</t>
  </si>
  <si>
    <t>ob_127612</t>
  </si>
  <si>
    <t>18.6391</t>
  </si>
  <si>
    <t>ob_122349</t>
  </si>
  <si>
    <t>18.6755</t>
  </si>
  <si>
    <t>ob_123735</t>
  </si>
  <si>
    <t>ob_123737</t>
  </si>
  <si>
    <t>18.6703</t>
  </si>
  <si>
    <t>44.9398</t>
  </si>
  <si>
    <t>ob_123756</t>
  </si>
  <si>
    <t>18.6735</t>
  </si>
  <si>
    <t>ob_123781</t>
  </si>
  <si>
    <t>ob_123788</t>
  </si>
  <si>
    <t>18.6729</t>
  </si>
  <si>
    <t>ob_123901</t>
  </si>
  <si>
    <t>18.6737</t>
  </si>
  <si>
    <t>ob_123903</t>
  </si>
  <si>
    <t>18.6701</t>
  </si>
  <si>
    <t>44.9441</t>
  </si>
  <si>
    <t>ob_123918</t>
  </si>
  <si>
    <t>18.6648</t>
  </si>
  <si>
    <t>44.9377</t>
  </si>
  <si>
    <t>ob_123936</t>
  </si>
  <si>
    <t>ob_123972</t>
  </si>
  <si>
    <t>ob_123974</t>
  </si>
  <si>
    <t>44.9568</t>
  </si>
  <si>
    <t>ob_123989</t>
  </si>
  <si>
    <t>18.6695</t>
  </si>
  <si>
    <t>44.9437</t>
  </si>
  <si>
    <t>ob_123992</t>
  </si>
  <si>
    <t>44.9445</t>
  </si>
  <si>
    <t>ob_124100</t>
  </si>
  <si>
    <t>44.9532</t>
  </si>
  <si>
    <t>ob_124804</t>
  </si>
  <si>
    <t>18.6644</t>
  </si>
  <si>
    <t>44.9406</t>
  </si>
  <si>
    <t>ob_122076</t>
  </si>
  <si>
    <t>18.6668</t>
  </si>
  <si>
    <t>44.9352</t>
  </si>
  <si>
    <t>ob_122083</t>
  </si>
  <si>
    <t>18.6642</t>
  </si>
  <si>
    <t>ob_122348</t>
  </si>
  <si>
    <t>18.6421</t>
  </si>
  <si>
    <t>44.9298</t>
  </si>
  <si>
    <t>ob_123736</t>
  </si>
  <si>
    <t>ob_123755</t>
  </si>
  <si>
    <t>ob_123779</t>
  </si>
  <si>
    <t>ob_123956</t>
  </si>
  <si>
    <t>ob_123990</t>
  </si>
  <si>
    <t>ob_124772</t>
  </si>
  <si>
    <t>ob_124775</t>
  </si>
  <si>
    <t>18.6342</t>
  </si>
  <si>
    <t>44.9419</t>
  </si>
  <si>
    <t>ob_124803</t>
  </si>
  <si>
    <t>ob_124805</t>
  </si>
  <si>
    <t>18.6252</t>
  </si>
  <si>
    <t>44.9452</t>
  </si>
  <si>
    <t>ob_125151</t>
  </si>
  <si>
    <t>18.643</t>
  </si>
  <si>
    <t>ob_125193</t>
  </si>
  <si>
    <t>44.9436</t>
  </si>
  <si>
    <t>ob_125195</t>
  </si>
  <si>
    <t>44.9425</t>
  </si>
  <si>
    <t>ob_122074</t>
  </si>
  <si>
    <t>ob_123757</t>
  </si>
  <si>
    <t>18.6541</t>
  </si>
  <si>
    <t>44.9697</t>
  </si>
  <si>
    <t>ob_123834</t>
  </si>
  <si>
    <t>18.6553</t>
  </si>
  <si>
    <t>ob_124769</t>
  </si>
  <si>
    <t>18.6475</t>
  </si>
  <si>
    <t>ob_124773</t>
  </si>
  <si>
    <t>18.6566</t>
  </si>
  <si>
    <t>44.9706</t>
  </si>
  <si>
    <t>ob_125150</t>
  </si>
  <si>
    <t>18.6552</t>
  </si>
  <si>
    <t>44.9767</t>
  </si>
  <si>
    <t>ob_125153</t>
  </si>
  <si>
    <t>18.6465</t>
  </si>
  <si>
    <t>ob_125154</t>
  </si>
  <si>
    <t>ob_126749</t>
  </si>
  <si>
    <t>ob_126750</t>
  </si>
  <si>
    <t>18.8759</t>
  </si>
  <si>
    <t>ob_126751</t>
  </si>
  <si>
    <t>18.8793</t>
  </si>
  <si>
    <t>44.8327</t>
  </si>
  <si>
    <t>ob_126752</t>
  </si>
  <si>
    <t>ob_126753</t>
  </si>
  <si>
    <t>18.9334</t>
  </si>
  <si>
    <t>44.8348</t>
  </si>
  <si>
    <t>ob_126754</t>
  </si>
  <si>
    <t>18.9374</t>
  </si>
  <si>
    <t>ob_126755</t>
  </si>
  <si>
    <t>18.7541</t>
  </si>
  <si>
    <t>44.8937</t>
  </si>
  <si>
    <t>ob_126756</t>
  </si>
  <si>
    <t>ob_126757</t>
  </si>
  <si>
    <t>18.7237</t>
  </si>
  <si>
    <t>44.9294</t>
  </si>
  <si>
    <t>ob_126758</t>
  </si>
  <si>
    <t>18.6655</t>
  </si>
  <si>
    <t>44.8835</t>
  </si>
  <si>
    <t>Vukšić Gornji</t>
  </si>
  <si>
    <t>ob_126759</t>
  </si>
  <si>
    <t>18.8396</t>
  </si>
  <si>
    <t>44.8289</t>
  </si>
  <si>
    <t>ob_126760</t>
  </si>
  <si>
    <t>44.8278</t>
  </si>
  <si>
    <t>ob_126761</t>
  </si>
  <si>
    <t>18.8434</t>
  </si>
  <si>
    <t>ob_126762</t>
  </si>
  <si>
    <t>18.7613</t>
  </si>
  <si>
    <t>44.8847</t>
  </si>
  <si>
    <t>ob_126770</t>
  </si>
  <si>
    <t>44.8852</t>
  </si>
  <si>
    <t>ob_126771</t>
  </si>
  <si>
    <t>ob_126772</t>
  </si>
  <si>
    <t>18.7209</t>
  </si>
  <si>
    <t>ob_126773</t>
  </si>
  <si>
    <t>18.7233</t>
  </si>
  <si>
    <t>ob_126774</t>
  </si>
  <si>
    <t>44.8009</t>
  </si>
  <si>
    <t>Vujičići</t>
  </si>
  <si>
    <t>ob_126775</t>
  </si>
  <si>
    <t>18.7289</t>
  </si>
  <si>
    <t>ob_126776</t>
  </si>
  <si>
    <t>18.9088</t>
  </si>
  <si>
    <t>44.8316</t>
  </si>
  <si>
    <t>ob_126777</t>
  </si>
  <si>
    <t>18.9118</t>
  </si>
  <si>
    <t>ob_126778</t>
  </si>
  <si>
    <t>ob_126779</t>
  </si>
  <si>
    <t>44.7919</t>
  </si>
  <si>
    <t>Ražljevo</t>
  </si>
  <si>
    <t>ob_126780</t>
  </si>
  <si>
    <t>44.7882</t>
  </si>
  <si>
    <t>ob_126781</t>
  </si>
  <si>
    <t>18.8157</t>
  </si>
  <si>
    <t>ob_126782</t>
  </si>
  <si>
    <t>18.8359</t>
  </si>
  <si>
    <t>ob_126783</t>
  </si>
  <si>
    <t>18.8378</t>
  </si>
  <si>
    <t>44.8221</t>
  </si>
  <si>
    <t>ob_126784</t>
  </si>
  <si>
    <t>18.817</t>
  </si>
  <si>
    <t>44.8197</t>
  </si>
  <si>
    <t>ob_126785</t>
  </si>
  <si>
    <t>18.9084</t>
  </si>
  <si>
    <t>ob_126786</t>
  </si>
  <si>
    <t>18.9618</t>
  </si>
  <si>
    <t>44.8433</t>
  </si>
  <si>
    <t>ob_126787</t>
  </si>
  <si>
    <t>Brezik Donji</t>
  </si>
  <si>
    <t>ob_126788</t>
  </si>
  <si>
    <t>18.8134</t>
  </si>
  <si>
    <t>ob_125999</t>
  </si>
  <si>
    <t>18.9044</t>
  </si>
  <si>
    <t>ob_126004</t>
  </si>
  <si>
    <t>18.9093</t>
  </si>
  <si>
    <t>ob_126005</t>
  </si>
  <si>
    <t>18.9091</t>
  </si>
  <si>
    <t>44.8349</t>
  </si>
  <si>
    <t>ob_126006</t>
  </si>
  <si>
    <t>18.9149</t>
  </si>
  <si>
    <t>ob_126007</t>
  </si>
  <si>
    <t>18.9148</t>
  </si>
  <si>
    <t>ob_126009</t>
  </si>
  <si>
    <t>18.911</t>
  </si>
  <si>
    <t>ob_126012</t>
  </si>
  <si>
    <t>18.9181</t>
  </si>
  <si>
    <t>ob_126013</t>
  </si>
  <si>
    <t>18.9136</t>
  </si>
  <si>
    <t>ob_126015</t>
  </si>
  <si>
    <t>18.9016</t>
  </si>
  <si>
    <t>ob_126016</t>
  </si>
  <si>
    <t>ob_126023</t>
  </si>
  <si>
    <t>18.9077</t>
  </si>
  <si>
    <t>ob_126042</t>
  </si>
  <si>
    <t>18.9132</t>
  </si>
  <si>
    <t>44.8335</t>
  </si>
  <si>
    <t>ob_125989</t>
  </si>
  <si>
    <t>18.5921</t>
  </si>
  <si>
    <t>Skakava Donja</t>
  </si>
  <si>
    <t>ob_125990</t>
  </si>
  <si>
    <t>18.7023</t>
  </si>
  <si>
    <t>ob_125992</t>
  </si>
  <si>
    <t>18.7531</t>
  </si>
  <si>
    <t>ob_125993</t>
  </si>
  <si>
    <t>18.9563</t>
  </si>
  <si>
    <t>ob_125994</t>
  </si>
  <si>
    <t>18.8333</t>
  </si>
  <si>
    <t>ob_125995</t>
  </si>
  <si>
    <t>44.8499</t>
  </si>
  <si>
    <t>ob_125996</t>
  </si>
  <si>
    <t>18.7459</t>
  </si>
  <si>
    <t>ob_125997</t>
  </si>
  <si>
    <t>18.8371</t>
  </si>
  <si>
    <t>44.8201</t>
  </si>
  <si>
    <t>ob_126008</t>
  </si>
  <si>
    <t>18.8936</t>
  </si>
  <si>
    <t>ob_126010</t>
  </si>
  <si>
    <t>ob_126011</t>
  </si>
  <si>
    <t>18.9295</t>
  </si>
  <si>
    <t>44.8251</t>
  </si>
  <si>
    <t>ob_126014</t>
  </si>
  <si>
    <t>44.819</t>
  </si>
  <si>
    <t>ob_126018</t>
  </si>
  <si>
    <t>18.5776</t>
  </si>
  <si>
    <t>ob_126020</t>
  </si>
  <si>
    <t>18.6754</t>
  </si>
  <si>
    <t>44.8468</t>
  </si>
  <si>
    <t>ob_126021</t>
  </si>
  <si>
    <t>ob_126043</t>
  </si>
  <si>
    <t>18.7635</t>
  </si>
  <si>
    <t>44.9016</t>
  </si>
  <si>
    <t>ob_126044</t>
  </si>
  <si>
    <t>18.8305</t>
  </si>
  <si>
    <t>Brezk Donji</t>
  </si>
  <si>
    <t>ob_126045</t>
  </si>
  <si>
    <t>18.8279</t>
  </si>
  <si>
    <t>44.8346</t>
  </si>
  <si>
    <t>ob_126046</t>
  </si>
  <si>
    <t>44.8337</t>
  </si>
  <si>
    <t>ob_126047</t>
  </si>
  <si>
    <t>ob_126048</t>
  </si>
  <si>
    <t>18.9249</t>
  </si>
  <si>
    <t>44.8237</t>
  </si>
  <si>
    <t>ob_126049</t>
  </si>
  <si>
    <t>18.9268</t>
  </si>
  <si>
    <t>ob_126050</t>
  </si>
  <si>
    <t>44.8328</t>
  </si>
  <si>
    <t>ob_126051</t>
  </si>
  <si>
    <t>18.9329</t>
  </si>
  <si>
    <t>ob_126052</t>
  </si>
  <si>
    <t>18.9339</t>
  </si>
  <si>
    <t>ob_126055</t>
  </si>
  <si>
    <t>ob_126056</t>
  </si>
  <si>
    <t>44.8735</t>
  </si>
  <si>
    <t>ob_126057</t>
  </si>
  <si>
    <t>ob_126168</t>
  </si>
  <si>
    <t>18.8382</t>
  </si>
  <si>
    <t>ob_126169</t>
  </si>
  <si>
    <t>44.786</t>
  </si>
  <si>
    <t>ob_126170</t>
  </si>
  <si>
    <t>44.7948</t>
  </si>
  <si>
    <t>ob_126171</t>
  </si>
  <si>
    <t>18.8539</t>
  </si>
  <si>
    <t>44.8448</t>
  </si>
  <si>
    <t>ob_126173</t>
  </si>
  <si>
    <t>44.8242</t>
  </si>
  <si>
    <t>ob_126175</t>
  </si>
  <si>
    <t>18.8393</t>
  </si>
  <si>
    <t>44.8187</t>
  </si>
  <si>
    <t>ob_126176</t>
  </si>
  <si>
    <t>18.8808</t>
  </si>
  <si>
    <t>ob_126177</t>
  </si>
  <si>
    <t>18.8821</t>
  </si>
  <si>
    <t>44.834</t>
  </si>
  <si>
    <t>ob_125844</t>
  </si>
  <si>
    <t>18.753</t>
  </si>
  <si>
    <t>ob_125845</t>
  </si>
  <si>
    <t>18.7507</t>
  </si>
  <si>
    <t>ob_125850</t>
  </si>
  <si>
    <t>ob_125894</t>
  </si>
  <si>
    <t>18.7528</t>
  </si>
  <si>
    <t>ob_125895</t>
  </si>
  <si>
    <t>44.8833</t>
  </si>
  <si>
    <t>ob_125903</t>
  </si>
  <si>
    <t>18.9115</t>
  </si>
  <si>
    <t>44.8284</t>
  </si>
  <si>
    <t>ob_125906</t>
  </si>
  <si>
    <t>18.878</t>
  </si>
  <si>
    <t>ob_125913</t>
  </si>
  <si>
    <t>18.7215</t>
  </si>
  <si>
    <t>44.8917</t>
  </si>
  <si>
    <t>Donji Rahić</t>
  </si>
  <si>
    <t>ob_125918</t>
  </si>
  <si>
    <t>44.8127</t>
  </si>
  <si>
    <t>ob_125919</t>
  </si>
  <si>
    <t>ob_125920</t>
  </si>
  <si>
    <t>ob_125972</t>
  </si>
  <si>
    <t>18.6178</t>
  </si>
  <si>
    <t>44.8071</t>
  </si>
  <si>
    <t>Prijedor</t>
  </si>
  <si>
    <t>ob_125974</t>
  </si>
  <si>
    <t>ob_125843</t>
  </si>
  <si>
    <t>18.7553</t>
  </si>
  <si>
    <t>ob_125846</t>
  </si>
  <si>
    <t>44.9043</t>
  </si>
  <si>
    <t>ob_125847</t>
  </si>
  <si>
    <t>18.7363</t>
  </si>
  <si>
    <t>44.9152</t>
  </si>
  <si>
    <t>Gorice</t>
  </si>
  <si>
    <t>ob_125848</t>
  </si>
  <si>
    <t>18.7221</t>
  </si>
  <si>
    <t>ob_125849</t>
  </si>
  <si>
    <t>18.757</t>
  </si>
  <si>
    <t>44.902</t>
  </si>
  <si>
    <t>ob_125852</t>
  </si>
  <si>
    <t>18.7555</t>
  </si>
  <si>
    <t>44.8985</t>
  </si>
  <si>
    <t>ob_125853</t>
  </si>
  <si>
    <t>18.7809</t>
  </si>
  <si>
    <t>44.9544</t>
  </si>
  <si>
    <t>ob_125897</t>
  </si>
  <si>
    <t>18.7537</t>
  </si>
  <si>
    <t>ob_125939</t>
  </si>
  <si>
    <t>44.8724</t>
  </si>
  <si>
    <t>ob_125964</t>
  </si>
  <si>
    <t>18.6549</t>
  </si>
  <si>
    <t>Bukvik Gornji</t>
  </si>
  <si>
    <t>ob_125976</t>
  </si>
  <si>
    <t>18.5896</t>
  </si>
  <si>
    <t>ob_125977</t>
  </si>
  <si>
    <t>ob_125901</t>
  </si>
  <si>
    <t>18.9066</t>
  </si>
  <si>
    <t>ob_125904</t>
  </si>
  <si>
    <t>18.9078</t>
  </si>
  <si>
    <t>ob_125908</t>
  </si>
  <si>
    <t>18.9129</t>
  </si>
  <si>
    <t>ob_125921</t>
  </si>
  <si>
    <t>18.9125</t>
  </si>
  <si>
    <t>ob_125926</t>
  </si>
  <si>
    <t>18.9095</t>
  </si>
  <si>
    <t>44.8371</t>
  </si>
  <si>
    <t>ob_125960</t>
  </si>
  <si>
    <t>18.91</t>
  </si>
  <si>
    <t>ob_125961</t>
  </si>
  <si>
    <t>18.9127</t>
  </si>
  <si>
    <t>44.8329</t>
  </si>
  <si>
    <t>ob_125962</t>
  </si>
  <si>
    <t>ob_125842</t>
  </si>
  <si>
    <t>18.7688</t>
  </si>
  <si>
    <t>ob_125851</t>
  </si>
  <si>
    <t>44.8854</t>
  </si>
  <si>
    <t>ob_125890</t>
  </si>
  <si>
    <t>18.7671</t>
  </si>
  <si>
    <t>ob_125892</t>
  </si>
  <si>
    <t>18.7703</t>
  </si>
  <si>
    <t>ob_125893</t>
  </si>
  <si>
    <t>ob_125896</t>
  </si>
  <si>
    <t>18.7633</t>
  </si>
  <si>
    <t>ob_125898</t>
  </si>
  <si>
    <t>18.7572</t>
  </si>
  <si>
    <t>ob_125899</t>
  </si>
  <si>
    <t>18.7593</t>
  </si>
  <si>
    <t>ob_125900</t>
  </si>
  <si>
    <t>18.7152</t>
  </si>
  <si>
    <t>44.9324</t>
  </si>
  <si>
    <t>ob_125902</t>
  </si>
  <si>
    <t>18.8927</t>
  </si>
  <si>
    <t>ob_125905</t>
  </si>
  <si>
    <t>18.8671</t>
  </si>
  <si>
    <t>44.7866</t>
  </si>
  <si>
    <t>Buzekara</t>
  </si>
  <si>
    <t>ob_125907</t>
  </si>
  <si>
    <t>ob_125909</t>
  </si>
  <si>
    <t>ob_125910</t>
  </si>
  <si>
    <t>18.7341</t>
  </si>
  <si>
    <t>ob_125911</t>
  </si>
  <si>
    <t>18.684</t>
  </si>
  <si>
    <t>ob_125912</t>
  </si>
  <si>
    <t>18.6856</t>
  </si>
  <si>
    <t>44.8757</t>
  </si>
  <si>
    <t>ob_125914</t>
  </si>
  <si>
    <t>ob_125915</t>
  </si>
  <si>
    <t>18.6824</t>
  </si>
  <si>
    <t>44.8764</t>
  </si>
  <si>
    <t>ob_125916</t>
  </si>
  <si>
    <t>18.6063</t>
  </si>
  <si>
    <t>ob_125917</t>
  </si>
  <si>
    <t>18.5999</t>
  </si>
  <si>
    <t>44.8193</t>
  </si>
  <si>
    <t>ob_125927</t>
  </si>
  <si>
    <t>18.8865</t>
  </si>
  <si>
    <t>44.8164</t>
  </si>
  <si>
    <t>ob_125928</t>
  </si>
  <si>
    <t>18.8854</t>
  </si>
  <si>
    <t>44.8141</t>
  </si>
  <si>
    <t>ob_125929</t>
  </si>
  <si>
    <t>18.8859</t>
  </si>
  <si>
    <t>ob_125930</t>
  </si>
  <si>
    <t>ob_125931</t>
  </si>
  <si>
    <t>18.9228</t>
  </si>
  <si>
    <t>ob_125932</t>
  </si>
  <si>
    <t>44.803</t>
  </si>
  <si>
    <t>ob_125933</t>
  </si>
  <si>
    <t>ob_125934</t>
  </si>
  <si>
    <t>18.8767</t>
  </si>
  <si>
    <t>ob_125935</t>
  </si>
  <si>
    <t>ob_125936</t>
  </si>
  <si>
    <t>18.8698</t>
  </si>
  <si>
    <t>ob_125937</t>
  </si>
  <si>
    <t>18.8688</t>
  </si>
  <si>
    <t>ob_125938</t>
  </si>
  <si>
    <t>ob_125940</t>
  </si>
  <si>
    <t>18.7668</t>
  </si>
  <si>
    <t>44.958</t>
  </si>
  <si>
    <t>ob_125941</t>
  </si>
  <si>
    <t>ob_125942</t>
  </si>
  <si>
    <t>18.7811</t>
  </si>
  <si>
    <t>ob_125943</t>
  </si>
  <si>
    <t>44.9259</t>
  </si>
  <si>
    <t>ob_125951</t>
  </si>
  <si>
    <t>18.7566</t>
  </si>
  <si>
    <t>44.9005</t>
  </si>
  <si>
    <t>ob_125952</t>
  </si>
  <si>
    <t>18.7656</t>
  </si>
  <si>
    <t>ob_125953</t>
  </si>
  <si>
    <t>18.9124</t>
  </si>
  <si>
    <t>ob_125957</t>
  </si>
  <si>
    <t>18.901</t>
  </si>
  <si>
    <t>44.7915</t>
  </si>
  <si>
    <t>ob_125958</t>
  </si>
  <si>
    <t>18.8904</t>
  </si>
  <si>
    <t>ob_125959</t>
  </si>
  <si>
    <t>ob_125965</t>
  </si>
  <si>
    <t>18.6825</t>
  </si>
  <si>
    <t>44.8846</t>
  </si>
  <si>
    <t>ob_125966</t>
  </si>
  <si>
    <t>44.8844</t>
  </si>
  <si>
    <t>ob_125967</t>
  </si>
  <si>
    <t>18.6784</t>
  </si>
  <si>
    <t>ob_125968</t>
  </si>
  <si>
    <t>18.6048</t>
  </si>
  <si>
    <t>ob_125969</t>
  </si>
  <si>
    <t>18.5625</t>
  </si>
  <si>
    <t>ob_125970</t>
  </si>
  <si>
    <t>ob_125971</t>
  </si>
  <si>
    <t>ob_125973</t>
  </si>
  <si>
    <t>ob_125975</t>
  </si>
  <si>
    <t>18.6021</t>
  </si>
  <si>
    <t>ob_126265</t>
  </si>
  <si>
    <t>18.7257</t>
  </si>
  <si>
    <t>44.9796</t>
  </si>
  <si>
    <t>ob_126268</t>
  </si>
  <si>
    <t>ob_126271</t>
  </si>
  <si>
    <t>18.6575</t>
  </si>
  <si>
    <t>ob_126272</t>
  </si>
  <si>
    <t>18.6559</t>
  </si>
  <si>
    <t>45.0068</t>
  </si>
  <si>
    <t>ob_126273</t>
  </si>
  <si>
    <t>45.0058</t>
  </si>
  <si>
    <t>ob_126274</t>
  </si>
  <si>
    <t>18.6585</t>
  </si>
  <si>
    <t>45.0076</t>
  </si>
  <si>
    <t>ob_126283</t>
  </si>
  <si>
    <t>18.6597</t>
  </si>
  <si>
    <t>ob_126284</t>
  </si>
  <si>
    <t>18.7508</t>
  </si>
  <si>
    <t>ob_126286</t>
  </si>
  <si>
    <t>18.7473</t>
  </si>
  <si>
    <t>44.9813</t>
  </si>
  <si>
    <t>ob_126288</t>
  </si>
  <si>
    <t>45.0444</t>
  </si>
  <si>
    <t>ob_126290</t>
  </si>
  <si>
    <t>18.6751</t>
  </si>
  <si>
    <t>45.0419</t>
  </si>
  <si>
    <t>ob_126291</t>
  </si>
  <si>
    <t>18.6748</t>
  </si>
  <si>
    <t>45.0386</t>
  </si>
  <si>
    <t>ob_126292</t>
  </si>
  <si>
    <t>ob_126293</t>
  </si>
  <si>
    <t>45.0396</t>
  </si>
  <si>
    <t>ob_126294</t>
  </si>
  <si>
    <t>ob_126297</t>
  </si>
  <si>
    <t>18.6594</t>
  </si>
  <si>
    <t>ob_126299</t>
  </si>
  <si>
    <t>18.6567</t>
  </si>
  <si>
    <t>45.05</t>
  </si>
  <si>
    <t>ob_126300</t>
  </si>
  <si>
    <t>ob_126301</t>
  </si>
  <si>
    <t>18.6512</t>
  </si>
  <si>
    <t>ob_126303</t>
  </si>
  <si>
    <t>18.693</t>
  </si>
  <si>
    <t>ob_126304</t>
  </si>
  <si>
    <t>ob_126305</t>
  </si>
  <si>
    <t>18.7078</t>
  </si>
  <si>
    <t>ob_126306</t>
  </si>
  <si>
    <t>ob_126308</t>
  </si>
  <si>
    <t>Dusine</t>
  </si>
  <si>
    <t>ob_126310</t>
  </si>
  <si>
    <t>18.6356</t>
  </si>
  <si>
    <t>ob_126311</t>
  </si>
  <si>
    <t>18.6647</t>
  </si>
  <si>
    <t>ob_126312</t>
  </si>
  <si>
    <t>18.6689</t>
  </si>
  <si>
    <t>ob_126313</t>
  </si>
  <si>
    <t>45.0315</t>
  </si>
  <si>
    <t>ob_126314</t>
  </si>
  <si>
    <t>18.6726</t>
  </si>
  <si>
    <t>ob_126315</t>
  </si>
  <si>
    <t>18.6656</t>
  </si>
  <si>
    <t>Donja Malaha</t>
  </si>
  <si>
    <t>ob_126316</t>
  </si>
  <si>
    <t>18.6725</t>
  </si>
  <si>
    <t>45.0352</t>
  </si>
  <si>
    <t>ob_126317</t>
  </si>
  <si>
    <t>18.6503</t>
  </si>
  <si>
    <t>ob_125254</t>
  </si>
  <si>
    <t>44.9404</t>
  </si>
  <si>
    <t>ob_125255</t>
  </si>
  <si>
    <t>18.6435</t>
  </si>
  <si>
    <t>ob_125256</t>
  </si>
  <si>
    <t>44.9366</t>
  </si>
  <si>
    <t>ob_125286</t>
  </si>
  <si>
    <t>18.6445</t>
  </si>
  <si>
    <t>ob_125287</t>
  </si>
  <si>
    <t>18.6451</t>
  </si>
  <si>
    <t>44.9458</t>
  </si>
  <si>
    <t>ob_125648</t>
  </si>
  <si>
    <t>ob_125696</t>
  </si>
  <si>
    <t>ob_125718</t>
  </si>
  <si>
    <t>ob_125751</t>
  </si>
  <si>
    <t>ob_125782</t>
  </si>
  <si>
    <t>18.6405</t>
  </si>
  <si>
    <t>44.9405</t>
  </si>
  <si>
    <t>ob_125813</t>
  </si>
  <si>
    <t>ob_125364</t>
  </si>
  <si>
    <t>ob_125409</t>
  </si>
  <si>
    <t>ob_125712</t>
  </si>
  <si>
    <t>18.667</t>
  </si>
  <si>
    <t>44.944</t>
  </si>
  <si>
    <t>ob_125795</t>
  </si>
  <si>
    <t>18.673</t>
  </si>
  <si>
    <t>44.9411</t>
  </si>
  <si>
    <t>ob_125836</t>
  </si>
  <si>
    <t>ob_125837</t>
  </si>
  <si>
    <t>18.6688</t>
  </si>
  <si>
    <t>44.9396</t>
  </si>
  <si>
    <t>ob_125300</t>
  </si>
  <si>
    <t>ob_125301</t>
  </si>
  <si>
    <t>ob_125321</t>
  </si>
  <si>
    <t>ob_125322</t>
  </si>
  <si>
    <t>18.5969</t>
  </si>
  <si>
    <t>44.9649</t>
  </si>
  <si>
    <t>ob_125715</t>
  </si>
  <si>
    <t>44.9647</t>
  </si>
  <si>
    <t>ob_125786</t>
  </si>
  <si>
    <t>18.6013</t>
  </si>
  <si>
    <t>44.9717</t>
  </si>
  <si>
    <t>ob_125810</t>
  </si>
  <si>
    <t>18.6005</t>
  </si>
  <si>
    <t>ob_125812</t>
  </si>
  <si>
    <t>18.6017</t>
  </si>
  <si>
    <t>ob_126318</t>
  </si>
  <si>
    <t>18.5859</t>
  </si>
  <si>
    <t>44.9662</t>
  </si>
  <si>
    <t>ob_126319</t>
  </si>
  <si>
    <t>44.9694</t>
  </si>
  <si>
    <t>ob_126320</t>
  </si>
  <si>
    <t>18.5976</t>
  </si>
  <si>
    <t>ob_102912</t>
  </si>
  <si>
    <t>124.967</t>
  </si>
  <si>
    <t>10.3212</t>
  </si>
  <si>
    <t>Cambite</t>
  </si>
  <si>
    <t>128608</t>
  </si>
  <si>
    <t>PHL.71.19.7_1</t>
  </si>
  <si>
    <t>50549</t>
  </si>
  <si>
    <t>PHL.71.19_1</t>
  </si>
  <si>
    <t>Tomas Oppus</t>
  </si>
  <si>
    <t>ob_102914</t>
  </si>
  <si>
    <t>124.959</t>
  </si>
  <si>
    <t>10.2416</t>
  </si>
  <si>
    <t>Canlupao</t>
  </si>
  <si>
    <t>128609</t>
  </si>
  <si>
    <t>PHL.71.19.8_1</t>
  </si>
  <si>
    <t>ob_102915</t>
  </si>
  <si>
    <t>124.97</t>
  </si>
  <si>
    <t>Buscayan</t>
  </si>
  <si>
    <t>128853</t>
  </si>
  <si>
    <t>PHL.71.9.5_1</t>
  </si>
  <si>
    <t>PHL.71.9_1</t>
  </si>
  <si>
    <t>Macrohon</t>
  </si>
  <si>
    <t>ob_102917</t>
  </si>
  <si>
    <t>124.958</t>
  </si>
  <si>
    <t>10.2914</t>
  </si>
  <si>
    <t>128599</t>
  </si>
  <si>
    <t>PHL.71.19.25_1</t>
  </si>
  <si>
    <t>ob_102922</t>
  </si>
  <si>
    <t>124.928</t>
  </si>
  <si>
    <t>10.0969</t>
  </si>
  <si>
    <t>Mohon</t>
  </si>
  <si>
    <t>128835</t>
  </si>
  <si>
    <t>PHL.71.9.16_1</t>
  </si>
  <si>
    <t>ob_102925</t>
  </si>
  <si>
    <t>124.984</t>
  </si>
  <si>
    <t>10.0391</t>
  </si>
  <si>
    <t>Asuncion</t>
  </si>
  <si>
    <t>128851</t>
  </si>
  <si>
    <t>PHL.71.9.3_1</t>
  </si>
  <si>
    <t>ob_102926</t>
  </si>
  <si>
    <t>124.974</t>
  </si>
  <si>
    <t>10.0515</t>
  </si>
  <si>
    <t>Flordeliz</t>
  </si>
  <si>
    <t>128857</t>
  </si>
  <si>
    <t>PHL.71.9.9_1</t>
  </si>
  <si>
    <t>ob_102927</t>
  </si>
  <si>
    <t>124.906</t>
  </si>
  <si>
    <t>10.0952</t>
  </si>
  <si>
    <t>Amparo</t>
  </si>
  <si>
    <t>128840</t>
  </si>
  <si>
    <t>PHL.71.9.2_1</t>
  </si>
  <si>
    <t>ob_102928</t>
  </si>
  <si>
    <t>124.977</t>
  </si>
  <si>
    <t>Upper Villa Jacinta</t>
  </si>
  <si>
    <t>128850</t>
  </si>
  <si>
    <t>PHL.71.9.30_1</t>
  </si>
  <si>
    <t>ob_102901</t>
  </si>
  <si>
    <t>124.934</t>
  </si>
  <si>
    <t>10.3742</t>
  </si>
  <si>
    <t>himakilo</t>
  </si>
  <si>
    <t>128620</t>
  </si>
  <si>
    <t>PHL.71.2.17_1</t>
  </si>
  <si>
    <t>Himakilo</t>
  </si>
  <si>
    <t>50550</t>
  </si>
  <si>
    <t>PHL.71.2_1</t>
  </si>
  <si>
    <t>Bontoc</t>
  </si>
  <si>
    <t>ob_102904</t>
  </si>
  <si>
    <t>124.951</t>
  </si>
  <si>
    <t>10.3016</t>
  </si>
  <si>
    <t>Anahawan</t>
  </si>
  <si>
    <t>128583</t>
  </si>
  <si>
    <t>PHL.71.19.1_1</t>
  </si>
  <si>
    <t>ob_102911</t>
  </si>
  <si>
    <t>124.942</t>
  </si>
  <si>
    <t>10.4018</t>
  </si>
  <si>
    <t>Taa</t>
  </si>
  <si>
    <t>128641</t>
  </si>
  <si>
    <t>PHL.71.2.36_1</t>
  </si>
  <si>
    <t>ob_102924</t>
  </si>
  <si>
    <t>124.956</t>
  </si>
  <si>
    <t>10.0706</t>
  </si>
  <si>
    <t>Molopolo</t>
  </si>
  <si>
    <t>128836</t>
  </si>
  <si>
    <t>PHL.71.9.17_1</t>
  </si>
  <si>
    <t>ob_102929</t>
  </si>
  <si>
    <t>125.143</t>
  </si>
  <si>
    <t>10.1022</t>
  </si>
  <si>
    <t>128467</t>
  </si>
  <si>
    <t>PHL.71.14.16_1</t>
  </si>
  <si>
    <t>50544</t>
  </si>
  <si>
    <t>PHL.71.14_1</t>
  </si>
  <si>
    <t>ob_102940</t>
  </si>
  <si>
    <t>124.965</t>
  </si>
  <si>
    <t>6.98901</t>
  </si>
  <si>
    <t>New Consolacion</t>
  </si>
  <si>
    <t>118500</t>
  </si>
  <si>
    <t>PHL.53.10.22_1</t>
  </si>
  <si>
    <t>ob_102942</t>
  </si>
  <si>
    <t>125.046</t>
  </si>
  <si>
    <t>7.09979</t>
  </si>
  <si>
    <t>New Cebu</t>
  </si>
  <si>
    <t>118793</t>
  </si>
  <si>
    <t>PHL.53.17.20_1</t>
  </si>
  <si>
    <t>ob_102943</t>
  </si>
  <si>
    <t>124.491</t>
  </si>
  <si>
    <t>7.24155</t>
  </si>
  <si>
    <t>Gumaga</t>
  </si>
  <si>
    <t>119070</t>
  </si>
  <si>
    <t>PHL.53.9.9_1</t>
  </si>
  <si>
    <t>ob_102944</t>
  </si>
  <si>
    <t>124.524</t>
  </si>
  <si>
    <t>7.20512</t>
  </si>
  <si>
    <t>Central Katingawan</t>
  </si>
  <si>
    <t>118648</t>
  </si>
  <si>
    <t>PHL.53.14.13_1</t>
  </si>
  <si>
    <t>ob_102945</t>
  </si>
  <si>
    <t>ob_120411</t>
  </si>
  <si>
    <t>122.491</t>
  </si>
  <si>
    <t>10.7664</t>
  </si>
  <si>
    <t>106234</t>
  </si>
  <si>
    <t>PHL.36.38.20_1</t>
  </si>
  <si>
    <t>49717</t>
  </si>
  <si>
    <t>PHL.36.38_1</t>
  </si>
  <si>
    <t>ob_120414</t>
  </si>
  <si>
    <t>122.509</t>
  </si>
  <si>
    <t>10.7727</t>
  </si>
  <si>
    <t>Balabag</t>
  </si>
  <si>
    <t>106291</t>
  </si>
  <si>
    <t>PHL.36.40.4_1</t>
  </si>
  <si>
    <t>49719</t>
  </si>
  <si>
    <t>PHL.36.40_1</t>
  </si>
  <si>
    <t>Santa Barbara</t>
  </si>
  <si>
    <t>ob_120415</t>
  </si>
  <si>
    <t>122.604</t>
  </si>
  <si>
    <t>10.7729</t>
  </si>
  <si>
    <t>M.V. Hechanova</t>
  </si>
  <si>
    <t>105545</t>
  </si>
  <si>
    <t>PHL.36.24.14_1</t>
  </si>
  <si>
    <t>49702</t>
  </si>
  <si>
    <t>PHL.36.24_1</t>
  </si>
  <si>
    <t>Leganes</t>
  </si>
  <si>
    <t>ob_120416</t>
  </si>
  <si>
    <t>122.438</t>
  </si>
  <si>
    <t>10.7839</t>
  </si>
  <si>
    <t>Buhay</t>
  </si>
  <si>
    <t>105296</t>
  </si>
  <si>
    <t>PHL.36.2.13_1</t>
  </si>
  <si>
    <t>49698</t>
  </si>
  <si>
    <t>PHL.36.2_1</t>
  </si>
  <si>
    <t>Alimodian</t>
  </si>
  <si>
    <t>ob_120424</t>
  </si>
  <si>
    <t>122.597</t>
  </si>
  <si>
    <t>10.8961</t>
  </si>
  <si>
    <t>Badiang</t>
  </si>
  <si>
    <t>105893</t>
  </si>
  <si>
    <t>PHL.36.30.2_1</t>
  </si>
  <si>
    <t>49708</t>
  </si>
  <si>
    <t>PHL.36.30_1</t>
  </si>
  <si>
    <t>New Lucena</t>
  </si>
  <si>
    <t>ob_120431</t>
  </si>
  <si>
    <t>122.58</t>
  </si>
  <si>
    <t>10.8897</t>
  </si>
  <si>
    <t>Guinobatan</t>
  </si>
  <si>
    <t>105887</t>
  </si>
  <si>
    <t>PHL.36.30.15_1</t>
  </si>
  <si>
    <t>ob_120433</t>
  </si>
  <si>
    <t>122.463</t>
  </si>
  <si>
    <t>10.7919</t>
  </si>
  <si>
    <t>106236</t>
  </si>
  <si>
    <t>PHL.36.38.21_1</t>
  </si>
  <si>
    <t>ob_120451</t>
  </si>
  <si>
    <t>122.59</t>
  </si>
  <si>
    <t>10.8866</t>
  </si>
  <si>
    <t>Bololacao</t>
  </si>
  <si>
    <t>105898</t>
  </si>
  <si>
    <t>PHL.36.30.6_1</t>
  </si>
  <si>
    <t>ob_120452</t>
  </si>
  <si>
    <t>122.617</t>
  </si>
  <si>
    <t>10.7178</t>
  </si>
  <si>
    <t>Sawang</t>
  </si>
  <si>
    <t>103050</t>
  </si>
  <si>
    <t>PHL.32.1.28_1</t>
  </si>
  <si>
    <t>49608</t>
  </si>
  <si>
    <t>PHL.32.1_1</t>
  </si>
  <si>
    <t>PHL.32_1</t>
  </si>
  <si>
    <t>Guimaras</t>
  </si>
  <si>
    <t>ob_120478</t>
  </si>
  <si>
    <t>122.46</t>
  </si>
  <si>
    <t>10.7799</t>
  </si>
  <si>
    <t>Bgy. 14 Pob</t>
  </si>
  <si>
    <t>106243</t>
  </si>
  <si>
    <t>PHL.36.38.6_1</t>
  </si>
  <si>
    <t>ob_120480</t>
  </si>
  <si>
    <t>122.45</t>
  </si>
  <si>
    <t>10.7761</t>
  </si>
  <si>
    <t>Igtambo</t>
  </si>
  <si>
    <t>106232</t>
  </si>
  <si>
    <t>PHL.36.38.18_1</t>
  </si>
  <si>
    <t>ob_121506</t>
  </si>
  <si>
    <t>124.535</t>
  </si>
  <si>
    <t>7.25444</t>
  </si>
  <si>
    <t>Cabaruyan</t>
  </si>
  <si>
    <t>119066</t>
  </si>
  <si>
    <t>PHL.53.9.5_1</t>
  </si>
  <si>
    <t>ob_129782</t>
  </si>
  <si>
    <t>124.723</t>
  </si>
  <si>
    <t>6.36799</t>
  </si>
  <si>
    <t>Dajay</t>
  </si>
  <si>
    <t>128314</t>
  </si>
  <si>
    <t>PHL.70.8.5_1</t>
  </si>
  <si>
    <t>50536</t>
  </si>
  <si>
    <t>PHL.70.8_1</t>
  </si>
  <si>
    <t>Surallah</t>
  </si>
  <si>
    <t>PHL.70_1</t>
  </si>
  <si>
    <t>South Cotabato</t>
  </si>
  <si>
    <t>ob_129787</t>
  </si>
  <si>
    <t>124.709</t>
  </si>
  <si>
    <t>6.33686</t>
  </si>
  <si>
    <t>Moloy</t>
  </si>
  <si>
    <t>128305</t>
  </si>
  <si>
    <t>PHL.70.8.12_1</t>
  </si>
  <si>
    <t>ob_129836</t>
  </si>
  <si>
    <t>124.791</t>
  </si>
  <si>
    <t>6.3238</t>
  </si>
  <si>
    <t>Naci</t>
  </si>
  <si>
    <t>128306</t>
  </si>
  <si>
    <t>PHL.70.8.13_1</t>
  </si>
  <si>
    <t>ob_129837</t>
  </si>
  <si>
    <t>124.75</t>
  </si>
  <si>
    <t>6.36492</t>
  </si>
  <si>
    <t>Libertad</t>
  </si>
  <si>
    <t>128302</t>
  </si>
  <si>
    <t>PHL.70.8.10_1</t>
  </si>
  <si>
    <t>ob_120310</t>
  </si>
  <si>
    <t>122.47</t>
  </si>
  <si>
    <t>10.7464</t>
  </si>
  <si>
    <t>Bita Norte</t>
  </si>
  <si>
    <t>105945</t>
  </si>
  <si>
    <t>PHL.36.31.6_1</t>
  </si>
  <si>
    <t>49710</t>
  </si>
  <si>
    <t>PHL.36.31_1</t>
  </si>
  <si>
    <t>Oton</t>
  </si>
  <si>
    <t>ob_120311</t>
  </si>
  <si>
    <t>122.474</t>
  </si>
  <si>
    <t>10.7361</t>
  </si>
  <si>
    <t>Bita Sur</t>
  </si>
  <si>
    <t>105947</t>
  </si>
  <si>
    <t>PHL.36.31.7_1</t>
  </si>
  <si>
    <t>ob_120314</t>
  </si>
  <si>
    <t>10.7597</t>
  </si>
  <si>
    <t>Caboloan Norte</t>
  </si>
  <si>
    <t>105909</t>
  </si>
  <si>
    <t>PHL.36.31.11_1</t>
  </si>
  <si>
    <t>ob_120316</t>
  </si>
  <si>
    <t>122.483</t>
  </si>
  <si>
    <t>10.7428</t>
  </si>
  <si>
    <t>Caboloan Sur</t>
  </si>
  <si>
    <t>105910</t>
  </si>
  <si>
    <t>PHL.36.31.12_1</t>
  </si>
  <si>
    <t>ob_120317</t>
  </si>
  <si>
    <t>ob_120406</t>
  </si>
  <si>
    <t>122.446</t>
  </si>
  <si>
    <t>10.7204</t>
  </si>
  <si>
    <t>Galang</t>
  </si>
  <si>
    <t>105914</t>
  </si>
  <si>
    <t>PHL.36.31.16_1</t>
  </si>
  <si>
    <t>ob_120407</t>
  </si>
  <si>
    <t>122.489</t>
  </si>
  <si>
    <t>10.7352</t>
  </si>
  <si>
    <t>Mambog</t>
  </si>
  <si>
    <t>105916</t>
  </si>
  <si>
    <t>PHL.36.31.18_1</t>
  </si>
  <si>
    <t>ob_120420</t>
  </si>
  <si>
    <t>122.437</t>
  </si>
  <si>
    <t>105930</t>
  </si>
  <si>
    <t>PHL.36.31.30_1</t>
  </si>
  <si>
    <t>ob_120425</t>
  </si>
  <si>
    <t>122.454</t>
  </si>
  <si>
    <t>10.7458</t>
  </si>
  <si>
    <t>105933</t>
  </si>
  <si>
    <t>PHL.36.31.31_1</t>
  </si>
  <si>
    <t>ob_120426</t>
  </si>
  <si>
    <t>122.455</t>
  </si>
  <si>
    <t>10.7214</t>
  </si>
  <si>
    <t>Santa Rita</t>
  </si>
  <si>
    <t>105934</t>
  </si>
  <si>
    <t>PHL.36.31.32_1</t>
  </si>
  <si>
    <t>ob_132319</t>
  </si>
  <si>
    <t>121.542</t>
  </si>
  <si>
    <t>Cawayan</t>
  </si>
  <si>
    <t>121383</t>
  </si>
  <si>
    <t>PHL.58.3.9_1</t>
  </si>
  <si>
    <t>50274</t>
  </si>
  <si>
    <t>PHL.58.3_1</t>
  </si>
  <si>
    <t>Bongabong</t>
  </si>
  <si>
    <t>PHL.58_1</t>
  </si>
  <si>
    <t>Oriental Mindoro</t>
  </si>
  <si>
    <t>ob_132320</t>
  </si>
  <si>
    <t>12.6302</t>
  </si>
  <si>
    <t>Dayhagan</t>
  </si>
  <si>
    <t>121339</t>
  </si>
  <si>
    <t>PHL.58.3.10_1</t>
  </si>
  <si>
    <t>ob_132323</t>
  </si>
  <si>
    <t>121.491</t>
  </si>
  <si>
    <t>Kaligtasan</t>
  </si>
  <si>
    <t>121346</t>
  </si>
  <si>
    <t>PHL.58.3.15_1</t>
  </si>
  <si>
    <t>ob_132327</t>
  </si>
  <si>
    <t>121.53</t>
  </si>
  <si>
    <t>12.6472</t>
  </si>
  <si>
    <t>Labonan</t>
  </si>
  <si>
    <t>121348</t>
  </si>
  <si>
    <t>PHL.58.3.17_1</t>
  </si>
  <si>
    <t>ob_132333</t>
  </si>
  <si>
    <t>121.353</t>
  </si>
  <si>
    <t>12.7353</t>
  </si>
  <si>
    <t>Malitbog</t>
  </si>
  <si>
    <t>121354</t>
  </si>
  <si>
    <t>PHL.58.3.21_1</t>
  </si>
  <si>
    <t>ob_132336</t>
  </si>
  <si>
    <t>Masaguisi</t>
  </si>
  <si>
    <t>121356</t>
  </si>
  <si>
    <t>PHL.58.3.23_1</t>
  </si>
  <si>
    <t>ob_132338</t>
  </si>
  <si>
    <t>12.6284</t>
  </si>
  <si>
    <t>Ogbot</t>
  </si>
  <si>
    <t>121359</t>
  </si>
  <si>
    <t>PHL.58.3.26_1</t>
  </si>
  <si>
    <t>ob_132339</t>
  </si>
  <si>
    <t>121.526</t>
  </si>
  <si>
    <t>12.6566</t>
  </si>
  <si>
    <t>Orconuma</t>
  </si>
  <si>
    <t>121360</t>
  </si>
  <si>
    <t>PHL.58.3.27_1</t>
  </si>
  <si>
    <t>ob_132345</t>
  </si>
  <si>
    <t>121.479</t>
  </si>
  <si>
    <t>12.7233</t>
  </si>
  <si>
    <t>Sagana</t>
  </si>
  <si>
    <t>121363</t>
  </si>
  <si>
    <t>PHL.58.3.30_1</t>
  </si>
  <si>
    <t>ob_128144</t>
  </si>
  <si>
    <t>121.127</t>
  </si>
  <si>
    <t>16.807</t>
  </si>
  <si>
    <t>Poblacion East</t>
  </si>
  <si>
    <t>103321</t>
  </si>
  <si>
    <t>PHL.33.8.13_1</t>
  </si>
  <si>
    <t>49623</t>
  </si>
  <si>
    <t>PHL.33.8_1</t>
  </si>
  <si>
    <t>Lagawe</t>
  </si>
  <si>
    <t>ob_128267</t>
  </si>
  <si>
    <t>16.8416</t>
  </si>
  <si>
    <t>Bitu</t>
  </si>
  <si>
    <t>103284</t>
  </si>
  <si>
    <t>PHL.33.5.3_1</t>
  </si>
  <si>
    <t>ob_132247</t>
  </si>
  <si>
    <t>122.91</t>
  </si>
  <si>
    <t>14.033</t>
  </si>
  <si>
    <t>Binatagan</t>
  </si>
  <si>
    <t>96633</t>
  </si>
  <si>
    <t>PHL.19.1.3_1</t>
  </si>
  <si>
    <t>49349</t>
  </si>
  <si>
    <t>PHL.19.1_1</t>
  </si>
  <si>
    <t>Basud</t>
  </si>
  <si>
    <t>ob_132262</t>
  </si>
  <si>
    <t>122.947</t>
  </si>
  <si>
    <t>14.1107</t>
  </si>
  <si>
    <t>Camambugan</t>
  </si>
  <si>
    <t>96670</t>
  </si>
  <si>
    <t>PHL.19.3.15_1</t>
  </si>
  <si>
    <t>49353</t>
  </si>
  <si>
    <t>PHL.19.3_1</t>
  </si>
  <si>
    <t>Daet</t>
  </si>
  <si>
    <t>ob_148711</t>
  </si>
  <si>
    <t>121.354</t>
  </si>
  <si>
    <t>18.2961</t>
  </si>
  <si>
    <t>Bacsay</t>
  </si>
  <si>
    <t>129926</t>
  </si>
  <si>
    <t>PHL.7.5.1_1</t>
  </si>
  <si>
    <t>50614</t>
  </si>
  <si>
    <t>PHL.7.5_1</t>
  </si>
  <si>
    <t>PHL.7_1</t>
  </si>
  <si>
    <t>Apayao</t>
  </si>
  <si>
    <t>ob_148712</t>
  </si>
  <si>
    <t>121.368</t>
  </si>
  <si>
    <t>18.2666</t>
  </si>
  <si>
    <t>Dagupan</t>
  </si>
  <si>
    <t>130181</t>
  </si>
  <si>
    <t>PHL.7.5.6_1</t>
  </si>
  <si>
    <t>ob_148713</t>
  </si>
  <si>
    <t>121.364</t>
  </si>
  <si>
    <t>18.3288</t>
  </si>
  <si>
    <t>129912</t>
  </si>
  <si>
    <t>PHL.7.5.10_1</t>
  </si>
  <si>
    <t>ob_148714</t>
  </si>
  <si>
    <t>121.387</t>
  </si>
  <si>
    <t>18.3209</t>
  </si>
  <si>
    <t>Tumog</t>
  </si>
  <si>
    <t>130115</t>
  </si>
  <si>
    <t>PHL.7.5.20_1</t>
  </si>
  <si>
    <t>ob_148716</t>
  </si>
  <si>
    <t>121.297</t>
  </si>
  <si>
    <t>Turod</t>
  </si>
  <si>
    <t>130117</t>
  </si>
  <si>
    <t>PHL.7.5.21_1</t>
  </si>
  <si>
    <t>ob_148719</t>
  </si>
  <si>
    <t>Taloy Norte</t>
  </si>
  <si>
    <t>93180</t>
  </si>
  <si>
    <t>PHL.13.13.11_1</t>
  </si>
  <si>
    <t>49201</t>
  </si>
  <si>
    <t>PHL.13.13_1</t>
  </si>
  <si>
    <t>Tuba</t>
  </si>
  <si>
    <t>ob_149792</t>
  </si>
  <si>
    <t>121.07</t>
  </si>
  <si>
    <t>95462</t>
  </si>
  <si>
    <t>PHL.17.21.49_1</t>
  </si>
  <si>
    <t>49306</t>
  </si>
  <si>
    <t>PHL.17.21_1</t>
  </si>
  <si>
    <t>San Jose del Monte City</t>
  </si>
  <si>
    <t>ob_150748</t>
  </si>
  <si>
    <t>121.715</t>
  </si>
  <si>
    <t>14.1646</t>
  </si>
  <si>
    <t>124771</t>
  </si>
  <si>
    <t>PHL.62.21.3_1</t>
  </si>
  <si>
    <t>ob_102844</t>
  </si>
  <si>
    <t>124.99</t>
  </si>
  <si>
    <t>10.4107</t>
  </si>
  <si>
    <t>128555</t>
  </si>
  <si>
    <t>PHL.71.18.27_1</t>
  </si>
  <si>
    <t>50548</t>
  </si>
  <si>
    <t>PHL.71.18_1</t>
  </si>
  <si>
    <t>Sogod</t>
  </si>
  <si>
    <t>ob_102846</t>
  </si>
  <si>
    <t>124.987</t>
  </si>
  <si>
    <t>10.399</t>
  </si>
  <si>
    <t>Zone V</t>
  </si>
  <si>
    <t>128575</t>
  </si>
  <si>
    <t>PHL.71.18.45_1</t>
  </si>
  <si>
    <t>ob_120824</t>
  </si>
  <si>
    <t>123.069</t>
  </si>
  <si>
    <t>11.1858</t>
  </si>
  <si>
    <t>Tamis-Ac</t>
  </si>
  <si>
    <t>104938</t>
  </si>
  <si>
    <t>PHL.36.14.24_1</t>
  </si>
  <si>
    <t>ob_132206</t>
  </si>
  <si>
    <t>121.246</t>
  </si>
  <si>
    <t>16.6877</t>
  </si>
  <si>
    <t>Pugol</t>
  </si>
  <si>
    <t>103344</t>
  </si>
  <si>
    <t>PHL.33.9.15_1</t>
  </si>
  <si>
    <t>49624</t>
  </si>
  <si>
    <t>PHL.33.9_1</t>
  </si>
  <si>
    <t>Lamut</t>
  </si>
  <si>
    <t>ob_132353</t>
  </si>
  <si>
    <t>121.412</t>
  </si>
  <si>
    <t>12.387</t>
  </si>
  <si>
    <t>121393</t>
  </si>
  <si>
    <t>PHL.58.4.15_1</t>
  </si>
  <si>
    <t>50275</t>
  </si>
  <si>
    <t>PHL.58.4_1</t>
  </si>
  <si>
    <t>Bulalacao</t>
  </si>
  <si>
    <t>ob_121982</t>
  </si>
  <si>
    <t>26.2715</t>
  </si>
  <si>
    <t>56.961</t>
  </si>
  <si>
    <t>Cesvaines parish</t>
  </si>
  <si>
    <t>213717</t>
  </si>
  <si>
    <t>LVA_OIE_4.38.430</t>
  </si>
  <si>
    <t>Cesvaines</t>
  </si>
  <si>
    <t>ob_121985</t>
  </si>
  <si>
    <t>27.5643</t>
  </si>
  <si>
    <t>55.9346</t>
  </si>
  <si>
    <t>Robežnieku parish</t>
  </si>
  <si>
    <t>213438</t>
  </si>
  <si>
    <t>LVA_OIE_2.32.580</t>
  </si>
  <si>
    <t>Robežnieku</t>
  </si>
  <si>
    <t>213417</t>
  </si>
  <si>
    <t>LVA_OIE_2.32</t>
  </si>
  <si>
    <t>Krāslavas</t>
  </si>
  <si>
    <t>ob_122544</t>
  </si>
  <si>
    <t>27.5282</t>
  </si>
  <si>
    <t>55.9251</t>
  </si>
  <si>
    <t>ob_123878</t>
  </si>
  <si>
    <t>26.1308</t>
  </si>
  <si>
    <t>56.4743</t>
  </si>
  <si>
    <t>Vipes Parish</t>
  </si>
  <si>
    <t>213631</t>
  </si>
  <si>
    <t>LVA_OIE_3.31.600</t>
  </si>
  <si>
    <t>Vīpes</t>
  </si>
  <si>
    <t>213607</t>
  </si>
  <si>
    <t>LVA_OIE_3.31</t>
  </si>
  <si>
    <t>Jēkabpils</t>
  </si>
  <si>
    <t>LVA_OIE_3</t>
  </si>
  <si>
    <t>Zemgales</t>
  </si>
  <si>
    <t>ob_124207</t>
  </si>
  <si>
    <t>26.9218</t>
  </si>
  <si>
    <t>56.6856</t>
  </si>
  <si>
    <t>Nagļu parish</t>
  </si>
  <si>
    <t>213510</t>
  </si>
  <si>
    <t>LVA_OIE_2.43.550</t>
  </si>
  <si>
    <t>Nagļu</t>
  </si>
  <si>
    <t>213493</t>
  </si>
  <si>
    <t>LVA_OIE_2.43</t>
  </si>
  <si>
    <t>Rēzeknes</t>
  </si>
  <si>
    <t>ob_136978</t>
  </si>
  <si>
    <t>17.2444</t>
  </si>
  <si>
    <t>43.5006</t>
  </si>
  <si>
    <t>Vinjani</t>
  </si>
  <si>
    <t>ob_148121</t>
  </si>
  <si>
    <t>18.966</t>
  </si>
  <si>
    <t>Caparde</t>
  </si>
  <si>
    <t>ob_126863</t>
  </si>
  <si>
    <t>40.8672</t>
  </si>
  <si>
    <t>50.4256</t>
  </si>
  <si>
    <t>Agroeko-Voronezh</t>
  </si>
  <si>
    <t>153886</t>
  </si>
  <si>
    <t>RUS.79.9.1_1</t>
  </si>
  <si>
    <t>RUS.79.9_1</t>
  </si>
  <si>
    <t>Kalacheevskiy rayon</t>
  </si>
  <si>
    <t>ob_126864</t>
  </si>
  <si>
    <t>41.1827</t>
  </si>
  <si>
    <t>Agroeko-Vostok</t>
  </si>
  <si>
    <t>ob_160429</t>
  </si>
  <si>
    <t>25.2919</t>
  </si>
  <si>
    <t>58.1252</t>
  </si>
  <si>
    <t>Veskimäe</t>
  </si>
  <si>
    <t>173654</t>
  </si>
  <si>
    <t>EST.15.1.16_1</t>
  </si>
  <si>
    <t>32801</t>
  </si>
  <si>
    <t>EST.15.1_1</t>
  </si>
  <si>
    <t>Abja</t>
  </si>
  <si>
    <t>ob_165175</t>
  </si>
  <si>
    <t>17.8648</t>
  </si>
  <si>
    <t>ob_120266</t>
  </si>
  <si>
    <t>ob_120272</t>
  </si>
  <si>
    <t>14.1642</t>
  </si>
  <si>
    <t>Mabato</t>
  </si>
  <si>
    <t>109070</t>
  </si>
  <si>
    <t>PHL.40.5.28_1</t>
  </si>
  <si>
    <t>49828</t>
  </si>
  <si>
    <t>PHL.40.5_1</t>
  </si>
  <si>
    <t>Calamba City</t>
  </si>
  <si>
    <t>PHL.40_1</t>
  </si>
  <si>
    <t>ob_120273</t>
  </si>
  <si>
    <t>122.448</t>
  </si>
  <si>
    <t>13.5379</t>
  </si>
  <si>
    <t>124815</t>
  </si>
  <si>
    <t>PHL.62.22.27_1</t>
  </si>
  <si>
    <t>ob_120290</t>
  </si>
  <si>
    <t>121.584</t>
  </si>
  <si>
    <t>13.9812</t>
  </si>
  <si>
    <t>Domoit Kanluran</t>
  </si>
  <si>
    <t>125265</t>
  </si>
  <si>
    <t>PHL.62.40.23_1</t>
  </si>
  <si>
    <t>50419</t>
  </si>
  <si>
    <t>PHL.62.40_1</t>
  </si>
  <si>
    <t>Tayabas City</t>
  </si>
  <si>
    <t>ob_120293</t>
  </si>
  <si>
    <t>121.5</t>
  </si>
  <si>
    <t>Zitanga</t>
  </si>
  <si>
    <t>96504</t>
  </si>
  <si>
    <t>PHL.18.7.19_1</t>
  </si>
  <si>
    <t>49344</t>
  </si>
  <si>
    <t>PHL.18.7_1</t>
  </si>
  <si>
    <t>Ballesteros</t>
  </si>
  <si>
    <t>ob_120295</t>
  </si>
  <si>
    <t>121.71</t>
  </si>
  <si>
    <t>18.3196</t>
  </si>
  <si>
    <t>Dodan</t>
  </si>
  <si>
    <t>96418</t>
  </si>
  <si>
    <t>PHL.18.5.24_1</t>
  </si>
  <si>
    <t>49342</t>
  </si>
  <si>
    <t>PHL.18.5_1</t>
  </si>
  <si>
    <t>Aparri</t>
  </si>
  <si>
    <t>ob_128105</t>
  </si>
  <si>
    <t>121.193</t>
  </si>
  <si>
    <t>Abinganan</t>
  </si>
  <si>
    <t>120790</t>
  </si>
  <si>
    <t>PHL.56.5.2_1</t>
  </si>
  <si>
    <t>50247</t>
  </si>
  <si>
    <t>PHL.56.5_1</t>
  </si>
  <si>
    <t>Bambang</t>
  </si>
  <si>
    <t>PHL.56_1</t>
  </si>
  <si>
    <t>Nueva Vizcaya</t>
  </si>
  <si>
    <t>ob_128138</t>
  </si>
  <si>
    <t>121.081</t>
  </si>
  <si>
    <t>Duit</t>
  </si>
  <si>
    <t>103312</t>
  </si>
  <si>
    <t>PHL.33.7.6_1</t>
  </si>
  <si>
    <t>49622</t>
  </si>
  <si>
    <t>PHL.33.7_1</t>
  </si>
  <si>
    <t>Kiangan</t>
  </si>
  <si>
    <t>ob_132207</t>
  </si>
  <si>
    <t>121.273</t>
  </si>
  <si>
    <t>17.4354</t>
  </si>
  <si>
    <t>Bagumbayan</t>
  </si>
  <si>
    <t>107839</t>
  </si>
  <si>
    <t>PHL.38.6.5_1</t>
  </si>
  <si>
    <t>ob_132209</t>
  </si>
  <si>
    <t>121.465</t>
  </si>
  <si>
    <t>17.5251</t>
  </si>
  <si>
    <t>Cabaruan</t>
  </si>
  <si>
    <t>107807</t>
  </si>
  <si>
    <t>PHL.38.6.12_1</t>
  </si>
  <si>
    <t>ob_132210</t>
  </si>
  <si>
    <t>121.42</t>
  </si>
  <si>
    <t>17.4796</t>
  </si>
  <si>
    <t>Gobgob</t>
  </si>
  <si>
    <t>107817</t>
  </si>
  <si>
    <t>PHL.38.6.21_1</t>
  </si>
  <si>
    <t>ob_132213</t>
  </si>
  <si>
    <t>121.598</t>
  </si>
  <si>
    <t>17.4864</t>
  </si>
  <si>
    <t>Calaocan</t>
  </si>
  <si>
    <t>107797</t>
  </si>
  <si>
    <t>PHL.38.5.4_1</t>
  </si>
  <si>
    <t>49773</t>
  </si>
  <si>
    <t>PHL.38.5_1</t>
  </si>
  <si>
    <t>ob_149548</t>
  </si>
  <si>
    <t>123.409</t>
  </si>
  <si>
    <t>13.5705</t>
  </si>
  <si>
    <t>Pinit</t>
  </si>
  <si>
    <t>97441</t>
  </si>
  <si>
    <t>PHL.20.27.13_1</t>
  </si>
  <si>
    <t>49379</t>
  </si>
  <si>
    <t>PHL.20.27_1</t>
  </si>
  <si>
    <t>Ocampo</t>
  </si>
  <si>
    <t>ob_149965</t>
  </si>
  <si>
    <t>121.17</t>
  </si>
  <si>
    <t>13.8901</t>
  </si>
  <si>
    <t>Pagolingin Bata</t>
  </si>
  <si>
    <t>92129</t>
  </si>
  <si>
    <t>PHL.12.14.30_1</t>
  </si>
  <si>
    <t>ob_150143</t>
  </si>
  <si>
    <t>121.38</t>
  </si>
  <si>
    <t>13.836</t>
  </si>
  <si>
    <t>Coloconto</t>
  </si>
  <si>
    <t>92451</t>
  </si>
  <si>
    <t>PHL.12.23.12_1</t>
  </si>
  <si>
    <t>49171</t>
  </si>
  <si>
    <t>PHL.12.23_1</t>
  </si>
  <si>
    <t>ob_150618</t>
  </si>
  <si>
    <t>121.233</t>
  </si>
  <si>
    <t>San Guillermo</t>
  </si>
  <si>
    <t>125953</t>
  </si>
  <si>
    <t>PHL.64.8.5_1</t>
  </si>
  <si>
    <t>50448</t>
  </si>
  <si>
    <t>PHL.64.8_1</t>
  </si>
  <si>
    <t>Morong</t>
  </si>
  <si>
    <t>ob_156594</t>
  </si>
  <si>
    <t>18.0403</t>
  </si>
  <si>
    <t>Tabug</t>
  </si>
  <si>
    <t>103882</t>
  </si>
  <si>
    <t>PHL.34.6.42_1</t>
  </si>
  <si>
    <t>ob_163693</t>
  </si>
  <si>
    <t>13.9139</t>
  </si>
  <si>
    <t>Malagonlong</t>
  </si>
  <si>
    <t>92124</t>
  </si>
  <si>
    <t>PHL.12.14.25_1</t>
  </si>
  <si>
    <t>ob_171321</t>
  </si>
  <si>
    <t>ob_171324</t>
  </si>
  <si>
    <t>121.22</t>
  </si>
  <si>
    <t>125837</t>
  </si>
  <si>
    <t>PHL.64.2.12_1</t>
  </si>
  <si>
    <t>50442</t>
  </si>
  <si>
    <t>PHL.64.2_1</t>
  </si>
  <si>
    <t>Antipolo City</t>
  </si>
  <si>
    <t>ob_171381</t>
  </si>
  <si>
    <t>16.3689</t>
  </si>
  <si>
    <t>San Eugenio</t>
  </si>
  <si>
    <t>108260</t>
  </si>
  <si>
    <t>PHL.39.2.14_1</t>
  </si>
  <si>
    <t>ob_171609</t>
  </si>
  <si>
    <t>Cabalitocan</t>
  </si>
  <si>
    <t>107921</t>
  </si>
  <si>
    <t>PHL.39.10.7_1</t>
  </si>
  <si>
    <t>ob_171662</t>
  </si>
  <si>
    <t>121.171</t>
  </si>
  <si>
    <t>16.5164</t>
  </si>
  <si>
    <t>120691</t>
  </si>
  <si>
    <t>PHL.56.14.15_1</t>
  </si>
  <si>
    <t>50242</t>
  </si>
  <si>
    <t>PHL.56.14_1</t>
  </si>
  <si>
    <t>Solano</t>
  </si>
  <si>
    <t>ob_171675</t>
  </si>
  <si>
    <t>120.989</t>
  </si>
  <si>
    <t>14.6278</t>
  </si>
  <si>
    <t>Paang Bundok</t>
  </si>
  <si>
    <t>114523</t>
  </si>
  <si>
    <t>PHL.47.14.78_1</t>
  </si>
  <si>
    <t>50023</t>
  </si>
  <si>
    <t>PHL.47.14_1</t>
  </si>
  <si>
    <t>Quezon City</t>
  </si>
  <si>
    <t>PHL.47_1</t>
  </si>
  <si>
    <t>Metropolitan Manila</t>
  </si>
  <si>
    <t>ob_171678</t>
  </si>
  <si>
    <t>121.164</t>
  </si>
  <si>
    <t>13.7811</t>
  </si>
  <si>
    <t>Mabalor</t>
  </si>
  <si>
    <t>91974</t>
  </si>
  <si>
    <t>PHL.12.10.10_1</t>
  </si>
  <si>
    <t>49154</t>
  </si>
  <si>
    <t>PHL.12.10_1</t>
  </si>
  <si>
    <t>Ibaan</t>
  </si>
  <si>
    <t>ob_165193</t>
  </si>
  <si>
    <t>ob_120242</t>
  </si>
  <si>
    <t>120.537</t>
  </si>
  <si>
    <t>18.1833</t>
  </si>
  <si>
    <t>Bgy. No. 36, Araniw</t>
  </si>
  <si>
    <t>103420</t>
  </si>
  <si>
    <t>PHL.34.12.34_1</t>
  </si>
  <si>
    <t>49629</t>
  </si>
  <si>
    <t>PHL.34.12_1</t>
  </si>
  <si>
    <t>Laoag City</t>
  </si>
  <si>
    <t>ob_120249</t>
  </si>
  <si>
    <t>ob_120258</t>
  </si>
  <si>
    <t>121.023</t>
  </si>
  <si>
    <t>14.9275</t>
  </si>
  <si>
    <t>Taboc</t>
  </si>
  <si>
    <t>95226</t>
  </si>
  <si>
    <t>PHL.17.1.16_1</t>
  </si>
  <si>
    <t>49294</t>
  </si>
  <si>
    <t>PHL.17.1_1</t>
  </si>
  <si>
    <t>Angat</t>
  </si>
  <si>
    <t>ob_156591</t>
  </si>
  <si>
    <t>17.5386</t>
  </si>
  <si>
    <t>San Julian</t>
  </si>
  <si>
    <t>107835</t>
  </si>
  <si>
    <t>PHL.38.6.38_1</t>
  </si>
  <si>
    <t>ob_156597</t>
  </si>
  <si>
    <t>120.646</t>
  </si>
  <si>
    <t>18.2192</t>
  </si>
  <si>
    <t>Alejo Malasig</t>
  </si>
  <si>
    <t>103749</t>
  </si>
  <si>
    <t>PHL.34.24.2_1</t>
  </si>
  <si>
    <t>49642</t>
  </si>
  <si>
    <t>PHL.34.24_1</t>
  </si>
  <si>
    <t>Vintar</t>
  </si>
  <si>
    <t>ob_156904</t>
  </si>
  <si>
    <t>121.036</t>
  </si>
  <si>
    <t>14.8352</t>
  </si>
  <si>
    <t>Bulac</t>
  </si>
  <si>
    <t>95582</t>
  </si>
  <si>
    <t>PHL.17.24.4_1</t>
  </si>
  <si>
    <t>49309</t>
  </si>
  <si>
    <t>PHL.17.24_1</t>
  </si>
  <si>
    <t>ob_156914</t>
  </si>
  <si>
    <t>121.101</t>
  </si>
  <si>
    <t>13.9193</t>
  </si>
  <si>
    <t>Banaybanay II</t>
  </si>
  <si>
    <t>92444</t>
  </si>
  <si>
    <t>PHL.12.22.8_1</t>
  </si>
  <si>
    <t>49170</t>
  </si>
  <si>
    <t>PHL.12.22_1</t>
  </si>
  <si>
    <t>ob_156940</t>
  </si>
  <si>
    <t>121.889</t>
  </si>
  <si>
    <t>13.3767</t>
  </si>
  <si>
    <t>Duyay</t>
  </si>
  <si>
    <t>113214</t>
  </si>
  <si>
    <t>PHL.45.1.25_1</t>
  </si>
  <si>
    <t>49989</t>
  </si>
  <si>
    <t>PHL.45.1_1</t>
  </si>
  <si>
    <t>Boac</t>
  </si>
  <si>
    <t>ob_157058</t>
  </si>
  <si>
    <t>124.238</t>
  </si>
  <si>
    <t>13.6141</t>
  </si>
  <si>
    <t>Capilihan</t>
  </si>
  <si>
    <t>98642</t>
  </si>
  <si>
    <t>PHL.23.11.13_1</t>
  </si>
  <si>
    <t>ob_157064</t>
  </si>
  <si>
    <t>124.199</t>
  </si>
  <si>
    <t>13.5568</t>
  </si>
  <si>
    <t>Pajo Baguio</t>
  </si>
  <si>
    <t>98670</t>
  </si>
  <si>
    <t>PHL.23.11.37_1</t>
  </si>
  <si>
    <t>ob_157065</t>
  </si>
  <si>
    <t>124.203</t>
  </si>
  <si>
    <t>13.5645</t>
  </si>
  <si>
    <t>San Isidro Village</t>
  </si>
  <si>
    <t>98681</t>
  </si>
  <si>
    <t>PHL.23.11.46_1</t>
  </si>
  <si>
    <t>ob_157079</t>
  </si>
  <si>
    <t>123.996</t>
  </si>
  <si>
    <t>9.85176</t>
  </si>
  <si>
    <t>Poblacion Weste</t>
  </si>
  <si>
    <t>93695</t>
  </si>
  <si>
    <t>PHL.15.14.19_1</t>
  </si>
  <si>
    <t>ob_157087</t>
  </si>
  <si>
    <t>ob_157121</t>
  </si>
  <si>
    <t>125.043</t>
  </si>
  <si>
    <t>12.289</t>
  </si>
  <si>
    <t>Dapdap</t>
  </si>
  <si>
    <t>119124</t>
  </si>
  <si>
    <t>PHL.54.10.9_1</t>
  </si>
  <si>
    <t>50179</t>
  </si>
  <si>
    <t>PHL.54.10_1</t>
  </si>
  <si>
    <t>Las Navas</t>
  </si>
  <si>
    <t>PHL.54_1</t>
  </si>
  <si>
    <t>Northern Samar</t>
  </si>
  <si>
    <t>ob_157122</t>
  </si>
  <si>
    <t>125.056</t>
  </si>
  <si>
    <t>7.02209</t>
  </si>
  <si>
    <t>Balindog</t>
  </si>
  <si>
    <t>119044</t>
  </si>
  <si>
    <t>PHL.53.8.4_1</t>
  </si>
  <si>
    <t>ob_177096</t>
  </si>
  <si>
    <t>125.678</t>
  </si>
  <si>
    <t>8.73742</t>
  </si>
  <si>
    <t>City of Bayugan</t>
  </si>
  <si>
    <t>102554</t>
  </si>
  <si>
    <t>PHL.3.1.19_1</t>
  </si>
  <si>
    <t>Montivesta</t>
  </si>
  <si>
    <t>49579</t>
  </si>
  <si>
    <t>PHL.3.1_1</t>
  </si>
  <si>
    <t>Bayugan City</t>
  </si>
  <si>
    <t>ob_156910</t>
  </si>
  <si>
    <t>13.9833</t>
  </si>
  <si>
    <t>Bulacnin</t>
  </si>
  <si>
    <t>92110</t>
  </si>
  <si>
    <t>PHL.12.14.12_1</t>
  </si>
  <si>
    <t>ob_156938</t>
  </si>
  <si>
    <t>ob_157083</t>
  </si>
  <si>
    <t>123.78</t>
  </si>
  <si>
    <t>9.61061</t>
  </si>
  <si>
    <t>Tangnan</t>
  </si>
  <si>
    <t>94232</t>
  </si>
  <si>
    <t>PHL.15.34.9_1</t>
  </si>
  <si>
    <t>ob_157098</t>
  </si>
  <si>
    <t>124.42</t>
  </si>
  <si>
    <t>10.073</t>
  </si>
  <si>
    <t>Humayhumay</t>
  </si>
  <si>
    <t>94508</t>
  </si>
  <si>
    <t>PHL.15.47.21_1</t>
  </si>
  <si>
    <t>ob_157099</t>
  </si>
  <si>
    <t>124.407</t>
  </si>
  <si>
    <t>10.0937</t>
  </si>
  <si>
    <t>Pangpang</t>
  </si>
  <si>
    <t>94516</t>
  </si>
  <si>
    <t>PHL.15.47.29_1</t>
  </si>
  <si>
    <t>ob_157200</t>
  </si>
  <si>
    <t>ob_163724</t>
  </si>
  <si>
    <t>ob_165238</t>
  </si>
  <si>
    <t>123.79</t>
  </si>
  <si>
    <t>9.76138</t>
  </si>
  <si>
    <t>94161</t>
  </si>
  <si>
    <t>PHL.15.31.58_1</t>
  </si>
  <si>
    <t>49245</t>
  </si>
  <si>
    <t>PHL.15.31_1</t>
  </si>
  <si>
    <t>Loon</t>
  </si>
  <si>
    <t>ob_165240</t>
  </si>
  <si>
    <t>123.925</t>
  </si>
  <si>
    <t>9.65453</t>
  </si>
  <si>
    <t>Tanday</t>
  </si>
  <si>
    <t>94584</t>
  </si>
  <si>
    <t>PHL.15.5.17_1</t>
  </si>
  <si>
    <t>ob_162905</t>
  </si>
  <si>
    <t>120.38</t>
  </si>
  <si>
    <t>16.3194</t>
  </si>
  <si>
    <t>Ambitacay</t>
  </si>
  <si>
    <t>107927</t>
  </si>
  <si>
    <t>PHL.39.1.1_1</t>
  </si>
  <si>
    <t>ob_163681</t>
  </si>
  <si>
    <t>ob_171325</t>
  </si>
  <si>
    <t>ob_171339</t>
  </si>
  <si>
    <t>ob_171340</t>
  </si>
  <si>
    <t>13.2731</t>
  </si>
  <si>
    <t>Tigwi</t>
  </si>
  <si>
    <t>113415</t>
  </si>
  <si>
    <t>PHL.45.6.25_1</t>
  </si>
  <si>
    <t>49994</t>
  </si>
  <si>
    <t>PHL.45.6_1</t>
  </si>
  <si>
    <t>Torrijos</t>
  </si>
  <si>
    <t>ob_171389</t>
  </si>
  <si>
    <t>16.5135</t>
  </si>
  <si>
    <t>Pudoc</t>
  </si>
  <si>
    <t>108439</t>
  </si>
  <si>
    <t>PHL.39.7.32_1</t>
  </si>
  <si>
    <t>49795</t>
  </si>
  <si>
    <t>PHL.39.7_1</t>
  </si>
  <si>
    <t>Bauang</t>
  </si>
  <si>
    <t>ob_171393</t>
  </si>
  <si>
    <t>ob_171614</t>
  </si>
  <si>
    <t>16.5831</t>
  </si>
  <si>
    <t>Narra Este</t>
  </si>
  <si>
    <t>108080</t>
  </si>
  <si>
    <t>PHL.39.14.36_1</t>
  </si>
  <si>
    <t>ob_171670</t>
  </si>
  <si>
    <t>119.979</t>
  </si>
  <si>
    <t>16.1065</t>
  </si>
  <si>
    <t>Tangcarang</t>
  </si>
  <si>
    <t>123581</t>
  </si>
  <si>
    <t>PHL.61.3.36_1</t>
  </si>
  <si>
    <t>ob_174051</t>
  </si>
  <si>
    <t>122.302</t>
  </si>
  <si>
    <t>12.5195</t>
  </si>
  <si>
    <t>Ilauran</t>
  </si>
  <si>
    <t>126009</t>
  </si>
  <si>
    <t>PHL.65.11.20_1</t>
  </si>
  <si>
    <t>ob_174059</t>
  </si>
  <si>
    <t>119.95</t>
  </si>
  <si>
    <t>16.0982</t>
  </si>
  <si>
    <t>Alos</t>
  </si>
  <si>
    <t>123398</t>
  </si>
  <si>
    <t>PHL.61.3.1_1</t>
  </si>
  <si>
    <t>ob_162813</t>
  </si>
  <si>
    <t>16.4018</t>
  </si>
  <si>
    <t>93188</t>
  </si>
  <si>
    <t>PHL.13.13.7_1</t>
  </si>
  <si>
    <t>ob_162815</t>
  </si>
  <si>
    <t>ob_162908</t>
  </si>
  <si>
    <t>ob_163698</t>
  </si>
  <si>
    <t>122.064</t>
  </si>
  <si>
    <t>13.3529</t>
  </si>
  <si>
    <t>Maranlig</t>
  </si>
  <si>
    <t>113403</t>
  </si>
  <si>
    <t>PHL.45.6.14_1</t>
  </si>
  <si>
    <t>ob_171319</t>
  </si>
  <si>
    <t>121.911</t>
  </si>
  <si>
    <t>13.3912</t>
  </si>
  <si>
    <t>Binunga</t>
  </si>
  <si>
    <t>113201</t>
  </si>
  <si>
    <t>PHL.45.1.14_1</t>
  </si>
  <si>
    <t>ob_171350</t>
  </si>
  <si>
    <t>ob_171370</t>
  </si>
  <si>
    <t>ob_171371</t>
  </si>
  <si>
    <t>ob_171373</t>
  </si>
  <si>
    <t>14.9564</t>
  </si>
  <si>
    <t>San Pablo</t>
  </si>
  <si>
    <t>131150</t>
  </si>
  <si>
    <t>PHL.78.4.12_1</t>
  </si>
  <si>
    <t>50673</t>
  </si>
  <si>
    <t>PHL.78.4_1</t>
  </si>
  <si>
    <t>Castillejos</t>
  </si>
  <si>
    <t>PHL.78_1</t>
  </si>
  <si>
    <t>Zambales</t>
  </si>
  <si>
    <t>ob_171375</t>
  </si>
  <si>
    <t>Al-Alinao Sur</t>
  </si>
  <si>
    <t>107954</t>
  </si>
  <si>
    <t>PHL.39.11.3_1</t>
  </si>
  <si>
    <t>49780</t>
  </si>
  <si>
    <t>PHL.39.11_1</t>
  </si>
  <si>
    <t>Naguilian</t>
  </si>
  <si>
    <t>ob_171376</t>
  </si>
  <si>
    <t>ob_171379</t>
  </si>
  <si>
    <t>ob_171382</t>
  </si>
  <si>
    <t>122.131</t>
  </si>
  <si>
    <t>16.469</t>
  </si>
  <si>
    <t>Dilaguidi</t>
  </si>
  <si>
    <t>133138</t>
  </si>
  <si>
    <t>PHL.8.3.3_1</t>
  </si>
  <si>
    <t>ob_171385</t>
  </si>
  <si>
    <t>ob_171390</t>
  </si>
  <si>
    <t>ob_171401</t>
  </si>
  <si>
    <t>16.3795</t>
  </si>
  <si>
    <t>108270</t>
  </si>
  <si>
    <t>PHL.39.2.22_1</t>
  </si>
  <si>
    <t>ob_171403</t>
  </si>
  <si>
    <t>ob_171602</t>
  </si>
  <si>
    <t>Bariquir</t>
  </si>
  <si>
    <t>107931</t>
  </si>
  <si>
    <t>PHL.39.11.11_1</t>
  </si>
  <si>
    <t>ob_171603</t>
  </si>
  <si>
    <t>16.5634</t>
  </si>
  <si>
    <t>Tanquigan</t>
  </si>
  <si>
    <t>108107</t>
  </si>
  <si>
    <t>PHL.39.14.59_1</t>
  </si>
  <si>
    <t>ob_171605</t>
  </si>
  <si>
    <t>ob_171610</t>
  </si>
  <si>
    <t>122.11</t>
  </si>
  <si>
    <t>16.4252</t>
  </si>
  <si>
    <t>Dimaseset</t>
  </si>
  <si>
    <t>133139</t>
  </si>
  <si>
    <t>PHL.8.3.4_1</t>
  </si>
  <si>
    <t>ob_171618</t>
  </si>
  <si>
    <t>108266</t>
  </si>
  <si>
    <t>PHL.39.2.20_1</t>
  </si>
  <si>
    <t>ob_171664</t>
  </si>
  <si>
    <t>121.227</t>
  </si>
  <si>
    <t>16.5916</t>
  </si>
  <si>
    <t>120763</t>
  </si>
  <si>
    <t>PHL.56.4.12_1</t>
  </si>
  <si>
    <t>50246</t>
  </si>
  <si>
    <t>PHL.56.4_1</t>
  </si>
  <si>
    <t>Bagabag</t>
  </si>
  <si>
    <t>ob_171665</t>
  </si>
  <si>
    <t>122.159</t>
  </si>
  <si>
    <t>Cozo</t>
  </si>
  <si>
    <t>133114</t>
  </si>
  <si>
    <t>PHL.8.2.13_1</t>
  </si>
  <si>
    <t>ob_171667</t>
  </si>
  <si>
    <t>119.991</t>
  </si>
  <si>
    <t>Balangobong</t>
  </si>
  <si>
    <t>123620</t>
  </si>
  <si>
    <t>PHL.61.3.4_1</t>
  </si>
  <si>
    <t>ob_174080</t>
  </si>
  <si>
    <t>122.303</t>
  </si>
  <si>
    <t>12.5595</t>
  </si>
  <si>
    <t>Lamao</t>
  </si>
  <si>
    <t>126012</t>
  </si>
  <si>
    <t>PHL.65.11.21_1</t>
  </si>
  <si>
    <t>ob_149037</t>
  </si>
  <si>
    <t>ob_149041</t>
  </si>
  <si>
    <t>125.009</t>
  </si>
  <si>
    <t>6.99293</t>
  </si>
  <si>
    <t>Junction</t>
  </si>
  <si>
    <t>119012</t>
  </si>
  <si>
    <t>PHL.53.8.11_1</t>
  </si>
  <si>
    <t>ob_149042</t>
  </si>
  <si>
    <t>125.08</t>
  </si>
  <si>
    <t>7.04587</t>
  </si>
  <si>
    <t>Kalasuyan</t>
  </si>
  <si>
    <t>119014</t>
  </si>
  <si>
    <t>PHL.53.8.13_1</t>
  </si>
  <si>
    <t>ob_149044</t>
  </si>
  <si>
    <t>125.071</t>
  </si>
  <si>
    <t>7.0149</t>
  </si>
  <si>
    <t>119020</t>
  </si>
  <si>
    <t>PHL.53.8.19_1</t>
  </si>
  <si>
    <t>ob_149045</t>
  </si>
  <si>
    <t>125.088</t>
  </si>
  <si>
    <t>7.06836</t>
  </si>
  <si>
    <t>Marbel</t>
  </si>
  <si>
    <t>119024</t>
  </si>
  <si>
    <t>PHL.53.8.22_1</t>
  </si>
  <si>
    <t>ob_149046</t>
  </si>
  <si>
    <t>ob_149048</t>
  </si>
  <si>
    <t>125.035</t>
  </si>
  <si>
    <t>7.03966</t>
  </si>
  <si>
    <t>Paco</t>
  </si>
  <si>
    <t>119031</t>
  </si>
  <si>
    <t>PHL.53.8.29_1</t>
  </si>
  <si>
    <t>ob_149053</t>
  </si>
  <si>
    <t>125.027</t>
  </si>
  <si>
    <t>7.08424</t>
  </si>
  <si>
    <t>119036</t>
  </si>
  <si>
    <t>PHL.53.8.33_1</t>
  </si>
  <si>
    <t>ob_149058</t>
  </si>
  <si>
    <t>125.061</t>
  </si>
  <si>
    <t>7.07028</t>
  </si>
  <si>
    <t>119038</t>
  </si>
  <si>
    <t>PHL.53.8.35_1</t>
  </si>
  <si>
    <t>ob_149061</t>
  </si>
  <si>
    <t>125.012</t>
  </si>
  <si>
    <t>7.01515</t>
  </si>
  <si>
    <t>Sumbao</t>
  </si>
  <si>
    <t>119043</t>
  </si>
  <si>
    <t>PHL.53.8.40_1</t>
  </si>
  <si>
    <t>ob_148888</t>
  </si>
  <si>
    <t>124.36</t>
  </si>
  <si>
    <t>9.98601</t>
  </si>
  <si>
    <t>94325</t>
  </si>
  <si>
    <t>PHL.15.39.16_1</t>
  </si>
  <si>
    <t>49253</t>
  </si>
  <si>
    <t>PHL.15.39_1</t>
  </si>
  <si>
    <t>ob_148908</t>
  </si>
  <si>
    <t>124.561</t>
  </si>
  <si>
    <t>Lao</t>
  </si>
  <si>
    <t>111850</t>
  </si>
  <si>
    <t>PHL.43.30.70_1</t>
  </si>
  <si>
    <t>ob_149008</t>
  </si>
  <si>
    <t>124.964</t>
  </si>
  <si>
    <t>7.30602</t>
  </si>
  <si>
    <t>Datu Agod</t>
  </si>
  <si>
    <t>118883</t>
  </si>
  <si>
    <t>PHL.53.3.4_1</t>
  </si>
  <si>
    <t>50171</t>
  </si>
  <si>
    <t>PHL.53.3_1</t>
  </si>
  <si>
    <t>Antipas</t>
  </si>
  <si>
    <t>ob_149362</t>
  </si>
  <si>
    <t>125.004</t>
  </si>
  <si>
    <t>6.92199</t>
  </si>
  <si>
    <t>Nueva Vida</t>
  </si>
  <si>
    <t>118506</t>
  </si>
  <si>
    <t>PHL.53.10.28_1</t>
  </si>
  <si>
    <t>ob_149363</t>
  </si>
  <si>
    <t>124.971</t>
  </si>
  <si>
    <t>6.92531</t>
  </si>
  <si>
    <t>Pag-asa</t>
  </si>
  <si>
    <t>118507</t>
  </si>
  <si>
    <t>PHL.53.10.29_1</t>
  </si>
  <si>
    <t>ob_149608</t>
  </si>
  <si>
    <t>124.748</t>
  </si>
  <si>
    <t>6.69184</t>
  </si>
  <si>
    <t>Suben</t>
  </si>
  <si>
    <t>128911</t>
  </si>
  <si>
    <t>PHL.72.11.17_1</t>
  </si>
  <si>
    <t>50561</t>
  </si>
  <si>
    <t>PHL.72.11_1</t>
  </si>
  <si>
    <t>President Quirino</t>
  </si>
  <si>
    <t>ob_149660</t>
  </si>
  <si>
    <t>126.154</t>
  </si>
  <si>
    <t>Awasian</t>
  </si>
  <si>
    <t>130095</t>
  </si>
  <si>
    <t>PHL.75.19.1_1</t>
  </si>
  <si>
    <t>ob_149666</t>
  </si>
  <si>
    <t>126.149</t>
  </si>
  <si>
    <t>9.19946</t>
  </si>
  <si>
    <t>Mabahin</t>
  </si>
  <si>
    <t>130212</t>
  </si>
  <si>
    <t>PHL.75.8.4_1</t>
  </si>
  <si>
    <t>50632</t>
  </si>
  <si>
    <t>PHL.75.8_1</t>
  </si>
  <si>
    <t>Cortes</t>
  </si>
  <si>
    <t>ob_148892</t>
  </si>
  <si>
    <t>123.829</t>
  </si>
  <si>
    <t>10.3681</t>
  </si>
  <si>
    <t>Bonbon</t>
  </si>
  <si>
    <t>99956</t>
  </si>
  <si>
    <t>PHL.25.17.10_1</t>
  </si>
  <si>
    <t>49472</t>
  </si>
  <si>
    <t>PHL.25.17_1</t>
  </si>
  <si>
    <t>Cebu City</t>
  </si>
  <si>
    <t>PHL.25_1</t>
  </si>
  <si>
    <t>Cebu</t>
  </si>
  <si>
    <t>ob_148907</t>
  </si>
  <si>
    <t>124.532</t>
  </si>
  <si>
    <t>Guintigui-an</t>
  </si>
  <si>
    <t>111843</t>
  </si>
  <si>
    <t>PHL.43.30.63_1</t>
  </si>
  <si>
    <t>Guintigui-An</t>
  </si>
  <si>
    <t>ob_148909</t>
  </si>
  <si>
    <t>124.495</t>
  </si>
  <si>
    <t>11.0923</t>
  </si>
  <si>
    <t>Manlilinao</t>
  </si>
  <si>
    <t>111866</t>
  </si>
  <si>
    <t>PHL.43.30.84_1</t>
  </si>
  <si>
    <t>ob_148938</t>
  </si>
  <si>
    <t>124.773</t>
  </si>
  <si>
    <t>12.023</t>
  </si>
  <si>
    <t>Samoyao</t>
  </si>
  <si>
    <t>127120</t>
  </si>
  <si>
    <t>PHL.66.7.52_1</t>
  </si>
  <si>
    <t>50492</t>
  </si>
  <si>
    <t>PHL.66.7_1</t>
  </si>
  <si>
    <t>Gandara</t>
  </si>
  <si>
    <t>ob_148941</t>
  </si>
  <si>
    <t>11.816</t>
  </si>
  <si>
    <t>Camarobo-an</t>
  </si>
  <si>
    <t>127167</t>
  </si>
  <si>
    <t>PHL.66.9.11_1</t>
  </si>
  <si>
    <t>Camarobo-An</t>
  </si>
  <si>
    <t>50494</t>
  </si>
  <si>
    <t>PHL.66.9_1</t>
  </si>
  <si>
    <t>Jiabong</t>
  </si>
  <si>
    <t>ob_149010</t>
  </si>
  <si>
    <t>124.95</t>
  </si>
  <si>
    <t>7.25674</t>
  </si>
  <si>
    <t>Kiyaab</t>
  </si>
  <si>
    <t>118887</t>
  </si>
  <si>
    <t>PHL.53.3.6_1</t>
  </si>
  <si>
    <t>ob_149012</t>
  </si>
  <si>
    <t>125.067</t>
  </si>
  <si>
    <t>7.23703</t>
  </si>
  <si>
    <t>118805</t>
  </si>
  <si>
    <t>PHL.53.17.8_1</t>
  </si>
  <si>
    <t>F. Cajelo</t>
  </si>
  <si>
    <t>ob_149014</t>
  </si>
  <si>
    <t>124.986</t>
  </si>
  <si>
    <t>7.3465</t>
  </si>
  <si>
    <t>Malangag</t>
  </si>
  <si>
    <t>118893</t>
  </si>
  <si>
    <t>PHL.53.3.9_1</t>
  </si>
  <si>
    <t>ob_149016</t>
  </si>
  <si>
    <t>7.35442</t>
  </si>
  <si>
    <t>Malatab</t>
  </si>
  <si>
    <t>118872</t>
  </si>
  <si>
    <t>PHL.53.3.10_1</t>
  </si>
  <si>
    <t>ob_149018</t>
  </si>
  <si>
    <t>124.941</t>
  </si>
  <si>
    <t>7.3201</t>
  </si>
  <si>
    <t>New Pontevedra</t>
  </si>
  <si>
    <t>118876</t>
  </si>
  <si>
    <t>PHL.53.3.12_1</t>
  </si>
  <si>
    <t>ob_149024</t>
  </si>
  <si>
    <t>7.51991</t>
  </si>
  <si>
    <t>Kulaman Valley</t>
  </si>
  <si>
    <t>118903</t>
  </si>
  <si>
    <t>PHL.53.4.15_1</t>
  </si>
  <si>
    <t>ob_149062</t>
  </si>
  <si>
    <t>124.885</t>
  </si>
  <si>
    <t>7.15053</t>
  </si>
  <si>
    <t>Bangilan</t>
  </si>
  <si>
    <t>118997</t>
  </si>
  <si>
    <t>PHL.53.7.2_1</t>
  </si>
  <si>
    <t>ob_149063</t>
  </si>
  <si>
    <t>7.12291</t>
  </si>
  <si>
    <t>119005</t>
  </si>
  <si>
    <t>PHL.53.7.6_1</t>
  </si>
  <si>
    <t>ob_149064</t>
  </si>
  <si>
    <t>124.866</t>
  </si>
  <si>
    <t>7.09848</t>
  </si>
  <si>
    <t>Katidtuan</t>
  </si>
  <si>
    <t>119006</t>
  </si>
  <si>
    <t>PHL.53.7.7_1</t>
  </si>
  <si>
    <t>ob_149267</t>
  </si>
  <si>
    <t>125.101</t>
  </si>
  <si>
    <t>7.13643</t>
  </si>
  <si>
    <t>Binay</t>
  </si>
  <si>
    <t>118564</t>
  </si>
  <si>
    <t>PHL.53.11.8_1</t>
  </si>
  <si>
    <t>ob_149299</t>
  </si>
  <si>
    <t>125.171</t>
  </si>
  <si>
    <t>6.96056</t>
  </si>
  <si>
    <t>118587</t>
  </si>
  <si>
    <t>PHL.53.12.27_1</t>
  </si>
  <si>
    <t>ob_149301</t>
  </si>
  <si>
    <t>125.086</t>
  </si>
  <si>
    <t>6.96313</t>
  </si>
  <si>
    <t>118590</t>
  </si>
  <si>
    <t>PHL.53.12.30_1</t>
  </si>
  <si>
    <t>ob_149306</t>
  </si>
  <si>
    <t>125.078</t>
  </si>
  <si>
    <t>6.98405</t>
  </si>
  <si>
    <t>Saguing</t>
  </si>
  <si>
    <t>118593</t>
  </si>
  <si>
    <t>PHL.53.12.32_1</t>
  </si>
  <si>
    <t>ob_149307</t>
  </si>
  <si>
    <t>6.95132</t>
  </si>
  <si>
    <t>118594</t>
  </si>
  <si>
    <t>PHL.53.12.33_1</t>
  </si>
  <si>
    <t>ob_149310</t>
  </si>
  <si>
    <t>125.074</t>
  </si>
  <si>
    <t>6.9454</t>
  </si>
  <si>
    <t>Taluntalunan</t>
  </si>
  <si>
    <t>118598</t>
  </si>
  <si>
    <t>PHL.53.12.37_1</t>
  </si>
  <si>
    <t>ob_149327</t>
  </si>
  <si>
    <t>124.939</t>
  </si>
  <si>
    <t>7.26026</t>
  </si>
  <si>
    <t>Sarayan</t>
  </si>
  <si>
    <t>ob_149329</t>
  </si>
  <si>
    <t>124.903</t>
  </si>
  <si>
    <t>7.06964</t>
  </si>
  <si>
    <t>Taculen</t>
  </si>
  <si>
    <t>118633</t>
  </si>
  <si>
    <t>PHL.53.13.32_1</t>
  </si>
  <si>
    <t>ob_149341</t>
  </si>
  <si>
    <t>ob_149344</t>
  </si>
  <si>
    <t>124.515</t>
  </si>
  <si>
    <t>7.15202</t>
  </si>
  <si>
    <t>Lower Glad</t>
  </si>
  <si>
    <t>118661</t>
  </si>
  <si>
    <t>PHL.53.14.25_1</t>
  </si>
  <si>
    <t>ob_149393</t>
  </si>
  <si>
    <t>124.432</t>
  </si>
  <si>
    <t>7.24817</t>
  </si>
  <si>
    <t>Tubon</t>
  </si>
  <si>
    <t>118727</t>
  </si>
  <si>
    <t>PHL.53.15.38_1</t>
  </si>
  <si>
    <t>50166</t>
  </si>
  <si>
    <t>PHL.53.15_1</t>
  </si>
  <si>
    <t>Pigkawayan</t>
  </si>
  <si>
    <t>ob_149394</t>
  </si>
  <si>
    <t>124.431</t>
  </si>
  <si>
    <t>Upper Baguer</t>
  </si>
  <si>
    <t>118728</t>
  </si>
  <si>
    <t>PHL.53.15.39_1</t>
  </si>
  <si>
    <t>ob_149405</t>
  </si>
  <si>
    <t>125.05</t>
  </si>
  <si>
    <t>7.14629</t>
  </si>
  <si>
    <t>ob_149406</t>
  </si>
  <si>
    <t>125.057</t>
  </si>
  <si>
    <t>7.13292</t>
  </si>
  <si>
    <t>Tuael</t>
  </si>
  <si>
    <t>118799</t>
  </si>
  <si>
    <t>PHL.53.17.25_1</t>
  </si>
  <si>
    <t>ob_149407</t>
  </si>
  <si>
    <t>124.997</t>
  </si>
  <si>
    <t>6.83352</t>
  </si>
  <si>
    <t>Banayal</t>
  </si>
  <si>
    <t>118831</t>
  </si>
  <si>
    <t>PHL.53.18.3_1</t>
  </si>
  <si>
    <t>ob_149413</t>
  </si>
  <si>
    <t>125.014</t>
  </si>
  <si>
    <t>6.88465</t>
  </si>
  <si>
    <t>New Caridad</t>
  </si>
  <si>
    <t>118822</t>
  </si>
  <si>
    <t>PHL.53.18.21_1</t>
  </si>
  <si>
    <t>ob_149414</t>
  </si>
  <si>
    <t>124.589</t>
  </si>
  <si>
    <t>6.42394</t>
  </si>
  <si>
    <t>Bai Sarifinang</t>
  </si>
  <si>
    <t>128901</t>
  </si>
  <si>
    <t>PHL.72.1.1_1</t>
  </si>
  <si>
    <t>50560</t>
  </si>
  <si>
    <t>PHL.72.1_1</t>
  </si>
  <si>
    <t>ob_149423</t>
  </si>
  <si>
    <t>124.638</t>
  </si>
  <si>
    <t>6.66443</t>
  </si>
  <si>
    <t>Baras</t>
  </si>
  <si>
    <t>128955</t>
  </si>
  <si>
    <t>PHL.72.13.1_1</t>
  </si>
  <si>
    <t>50563</t>
  </si>
  <si>
    <t>PHL.72.13_1</t>
  </si>
  <si>
    <t>Tacurong City</t>
  </si>
  <si>
    <t>ob_149428</t>
  </si>
  <si>
    <t>124.674</t>
  </si>
  <si>
    <t>6.73542</t>
  </si>
  <si>
    <t>128960</t>
  </si>
  <si>
    <t>PHL.72.13.15_1</t>
  </si>
  <si>
    <t>ob_149429</t>
  </si>
  <si>
    <t>124.661</t>
  </si>
  <si>
    <t>6.67719</t>
  </si>
  <si>
    <t>Upper Katungal</t>
  </si>
  <si>
    <t>128965</t>
  </si>
  <si>
    <t>PHL.72.13.20_1</t>
  </si>
  <si>
    <t>ob_149430</t>
  </si>
  <si>
    <t>124.656</t>
  </si>
  <si>
    <t>6.74188</t>
  </si>
  <si>
    <t>Virginia Griño</t>
  </si>
  <si>
    <t>128970</t>
  </si>
  <si>
    <t>PHL.72.13.6_1</t>
  </si>
  <si>
    <t>Gansing</t>
  </si>
  <si>
    <t>ob_149433</t>
  </si>
  <si>
    <t>124.953</t>
  </si>
  <si>
    <t>6.58665</t>
  </si>
  <si>
    <t>Lasak</t>
  </si>
  <si>
    <t>129002</t>
  </si>
  <si>
    <t>PHL.72.3.5_1</t>
  </si>
  <si>
    <t>50565</t>
  </si>
  <si>
    <t>PHL.72.3_1</t>
  </si>
  <si>
    <t>Columbio</t>
  </si>
  <si>
    <t>ob_149435</t>
  </si>
  <si>
    <t>124.944</t>
  </si>
  <si>
    <t>6.62736</t>
  </si>
  <si>
    <t>Telafas</t>
  </si>
  <si>
    <t>128998</t>
  </si>
  <si>
    <t>PHL.72.3.16_1</t>
  </si>
  <si>
    <t>ob_149610</t>
  </si>
  <si>
    <t>124.714</t>
  </si>
  <si>
    <t>6.74003</t>
  </si>
  <si>
    <t>Tual</t>
  </si>
  <si>
    <t>128913</t>
  </si>
  <si>
    <t>PHL.72.11.19_1</t>
  </si>
  <si>
    <t>ob_149678</t>
  </si>
  <si>
    <t>122.122</t>
  </si>
  <si>
    <t>6.57946</t>
  </si>
  <si>
    <t>Bulingan</t>
  </si>
  <si>
    <t>133374</t>
  </si>
  <si>
    <t>PHL.9.5.3_1</t>
  </si>
  <si>
    <t>Baimbing</t>
  </si>
  <si>
    <t>50765</t>
  </si>
  <si>
    <t>PHL.9.5_1</t>
  </si>
  <si>
    <t>Lamitan City</t>
  </si>
  <si>
    <t>PHL.9_1</t>
  </si>
  <si>
    <t>Basilan</t>
  </si>
  <si>
    <t>ob_132454</t>
  </si>
  <si>
    <t>121.503</t>
  </si>
  <si>
    <t>12.6243</t>
  </si>
  <si>
    <t>Libtong</t>
  </si>
  <si>
    <t>121231</t>
  </si>
  <si>
    <t>PHL.58.13.6_1</t>
  </si>
  <si>
    <t>PHL.58.13_1</t>
  </si>
  <si>
    <t>Roxas</t>
  </si>
  <si>
    <t>ob_149308</t>
  </si>
  <si>
    <t>120.434</t>
  </si>
  <si>
    <t>17.5914</t>
  </si>
  <si>
    <t>Bulag</t>
  </si>
  <si>
    <t>104425</t>
  </si>
  <si>
    <t>PHL.35.3.11_1</t>
  </si>
  <si>
    <t>49674</t>
  </si>
  <si>
    <t>PHL.35.3_1</t>
  </si>
  <si>
    <t>Bantay</t>
  </si>
  <si>
    <t>ob_149332</t>
  </si>
  <si>
    <t>17.5596</t>
  </si>
  <si>
    <t>Cabaroan Daya</t>
  </si>
  <si>
    <t>104518</t>
  </si>
  <si>
    <t>PHL.35.34.18_1</t>
  </si>
  <si>
    <t>49678</t>
  </si>
  <si>
    <t>PHL.35.34_1</t>
  </si>
  <si>
    <t>Vigan City</t>
  </si>
  <si>
    <t>ob_149595</t>
  </si>
  <si>
    <t>120.445</t>
  </si>
  <si>
    <t>16.9658</t>
  </si>
  <si>
    <t>104481</t>
  </si>
  <si>
    <t>PHL.35.33.26_1</t>
  </si>
  <si>
    <t>49677</t>
  </si>
  <si>
    <t>PHL.35.33_1</t>
  </si>
  <si>
    <t>Tagudin</t>
  </si>
  <si>
    <t>ob_149604</t>
  </si>
  <si>
    <t>120.428</t>
  </si>
  <si>
    <t>16.812</t>
  </si>
  <si>
    <t>Bulbulala</t>
  </si>
  <si>
    <t>108377</t>
  </si>
  <si>
    <t>PHL.39.5.8_1</t>
  </si>
  <si>
    <t>ob_149613</t>
  </si>
  <si>
    <t>120.397</t>
  </si>
  <si>
    <t>Pagbennecan</t>
  </si>
  <si>
    <t>108361</t>
  </si>
  <si>
    <t>PHL.39.5.26_1</t>
  </si>
  <si>
    <t>ob_149635</t>
  </si>
  <si>
    <t>ob_149734</t>
  </si>
  <si>
    <t>16.2232</t>
  </si>
  <si>
    <t>Tay-Ac</t>
  </si>
  <si>
    <t>108030</t>
  </si>
  <si>
    <t>PHL.39.13.31_1</t>
  </si>
  <si>
    <t>49782</t>
  </si>
  <si>
    <t>PHL.39.13_1</t>
  </si>
  <si>
    <t>ob_149736</t>
  </si>
  <si>
    <t>16.6721</t>
  </si>
  <si>
    <t>Cacapian</t>
  </si>
  <si>
    <t>108135</t>
  </si>
  <si>
    <t>PHL.39.16.10_1</t>
  </si>
  <si>
    <t>ob_149743</t>
  </si>
  <si>
    <t>16.6889</t>
  </si>
  <si>
    <t>Guinguinabang</t>
  </si>
  <si>
    <t>108145</t>
  </si>
  <si>
    <t>PHL.39.16.19_1</t>
  </si>
  <si>
    <t>ob_149748</t>
  </si>
  <si>
    <t>16.6861</t>
  </si>
  <si>
    <t>Sinapangan</t>
  </si>
  <si>
    <t>108166</t>
  </si>
  <si>
    <t>PHL.39.16.38_1</t>
  </si>
  <si>
    <t>ob_149752</t>
  </si>
  <si>
    <t>ob_149957</t>
  </si>
  <si>
    <t>120.638</t>
  </si>
  <si>
    <t>14.0168</t>
  </si>
  <si>
    <t>Lian</t>
  </si>
  <si>
    <t>92094</t>
  </si>
  <si>
    <t>PHL.12.13.17_1</t>
  </si>
  <si>
    <t>Prenza</t>
  </si>
  <si>
    <t>49159</t>
  </si>
  <si>
    <t>PHL.12.13_1</t>
  </si>
  <si>
    <t>ob_149990</t>
  </si>
  <si>
    <t>121.2</t>
  </si>
  <si>
    <t>13.6397</t>
  </si>
  <si>
    <t>Fabrica</t>
  </si>
  <si>
    <t>92206</t>
  </si>
  <si>
    <t>PHL.12.15.9_1</t>
  </si>
  <si>
    <t>49161</t>
  </si>
  <si>
    <t>PHL.12.15_1</t>
  </si>
  <si>
    <t>Lobo</t>
  </si>
  <si>
    <t>ob_149991</t>
  </si>
  <si>
    <t>121.29</t>
  </si>
  <si>
    <t>13.6662</t>
  </si>
  <si>
    <t>Jaybanga</t>
  </si>
  <si>
    <t>92181</t>
  </si>
  <si>
    <t>PHL.12.15.10_1</t>
  </si>
  <si>
    <t>ob_150139</t>
  </si>
  <si>
    <t>121.137</t>
  </si>
  <si>
    <t>14.0239</t>
  </si>
  <si>
    <t>92247</t>
  </si>
  <si>
    <t>PHL.12.17.11_1</t>
  </si>
  <si>
    <t>49163</t>
  </si>
  <si>
    <t>PHL.12.17_1</t>
  </si>
  <si>
    <t>Malvar</t>
  </si>
  <si>
    <t>ob_150164</t>
  </si>
  <si>
    <t>120.885</t>
  </si>
  <si>
    <t>14.0973</t>
  </si>
  <si>
    <t>Sikat</t>
  </si>
  <si>
    <t>99119</t>
  </si>
  <si>
    <t>PHL.24.1.26_1</t>
  </si>
  <si>
    <t>ob_150166</t>
  </si>
  <si>
    <t>14.0897</t>
  </si>
  <si>
    <t>Upli</t>
  </si>
  <si>
    <t>99138</t>
  </si>
  <si>
    <t>PHL.24.1.32_1</t>
  </si>
  <si>
    <t>ob_150185</t>
  </si>
  <si>
    <t>120.773</t>
  </si>
  <si>
    <t>Pacheco</t>
  </si>
  <si>
    <t>99133</t>
  </si>
  <si>
    <t>PHL.24.13.12_1</t>
  </si>
  <si>
    <t>ob_150188</t>
  </si>
  <si>
    <t>120.952</t>
  </si>
  <si>
    <t>14.2467</t>
  </si>
  <si>
    <t>Biluso</t>
  </si>
  <si>
    <t>99278</t>
  </si>
  <si>
    <t>PHL.24.19.17_1</t>
  </si>
  <si>
    <t>49450</t>
  </si>
  <si>
    <t>PHL.24.19_1</t>
  </si>
  <si>
    <t>Silang</t>
  </si>
  <si>
    <t>ob_150189</t>
  </si>
  <si>
    <t>121.024</t>
  </si>
  <si>
    <t>14.1698</t>
  </si>
  <si>
    <t>Cabangaan</t>
  </si>
  <si>
    <t>99283</t>
  </si>
  <si>
    <t>PHL.24.19.21_1</t>
  </si>
  <si>
    <t>ob_150206</t>
  </si>
  <si>
    <t>120.873</t>
  </si>
  <si>
    <t>14.2983</t>
  </si>
  <si>
    <t>Osorio</t>
  </si>
  <si>
    <t>99443</t>
  </si>
  <si>
    <t>PHL.24.23.11_1</t>
  </si>
  <si>
    <t>49455</t>
  </si>
  <si>
    <t>PHL.24.23_1</t>
  </si>
  <si>
    <t>Trece Martires City</t>
  </si>
  <si>
    <t>ob_150210</t>
  </si>
  <si>
    <t>14.1772</t>
  </si>
  <si>
    <t>Laguerta</t>
  </si>
  <si>
    <t>109065</t>
  </si>
  <si>
    <t>PHL.40.5.23_1</t>
  </si>
  <si>
    <t>ob_150232</t>
  </si>
  <si>
    <t>121.466</t>
  </si>
  <si>
    <t>14.1346</t>
  </si>
  <si>
    <t>Pangil</t>
  </si>
  <si>
    <t>108643</t>
  </si>
  <si>
    <t>PHL.40.18.26_1</t>
  </si>
  <si>
    <t>49807</t>
  </si>
  <si>
    <t>PHL.40.18_1</t>
  </si>
  <si>
    <t>Majayjay</t>
  </si>
  <si>
    <t>ob_150233</t>
  </si>
  <si>
    <t>121.431</t>
  </si>
  <si>
    <t>14.1098</t>
  </si>
  <si>
    <t>Abo</t>
  </si>
  <si>
    <t>108667</t>
  </si>
  <si>
    <t>PHL.40.19.1_1</t>
  </si>
  <si>
    <t>49808</t>
  </si>
  <si>
    <t>PHL.40.19_1</t>
  </si>
  <si>
    <t>Nagcarlan</t>
  </si>
  <si>
    <t>ob_150236</t>
  </si>
  <si>
    <t>121.435</t>
  </si>
  <si>
    <t>14.0817</t>
  </si>
  <si>
    <t>108673</t>
  </si>
  <si>
    <t>PHL.40.19.16_1</t>
  </si>
  <si>
    <t>ob_150304</t>
  </si>
  <si>
    <t>121.156</t>
  </si>
  <si>
    <t>12.9597</t>
  </si>
  <si>
    <t>121099</t>
  </si>
  <si>
    <t>PHL.57.9.14_1</t>
  </si>
  <si>
    <t>50263</t>
  </si>
  <si>
    <t>PHL.57.9_1</t>
  </si>
  <si>
    <t>Sablayan</t>
  </si>
  <si>
    <t>PHL.57_1</t>
  </si>
  <si>
    <t>Occidental Mindoro</t>
  </si>
  <si>
    <t>ob_150393</t>
  </si>
  <si>
    <t>ob_150396</t>
  </si>
  <si>
    <t>121.973</t>
  </si>
  <si>
    <t>13.512</t>
  </si>
  <si>
    <t>Kamandungan</t>
  </si>
  <si>
    <t>113357</t>
  </si>
  <si>
    <t>PHL.45.5.23_1</t>
  </si>
  <si>
    <t>Kamandugan</t>
  </si>
  <si>
    <t>ob_150620</t>
  </si>
  <si>
    <t>121.248</t>
  </si>
  <si>
    <t>14.5359</t>
  </si>
  <si>
    <t>Can-Cal-Lan</t>
  </si>
  <si>
    <t>125950</t>
  </si>
  <si>
    <t>PHL.64.8.2_1</t>
  </si>
  <si>
    <t>ob_150626</t>
  </si>
  <si>
    <t>121.944</t>
  </si>
  <si>
    <t>13.9625</t>
  </si>
  <si>
    <t>Kilait</t>
  </si>
  <si>
    <t>125013</t>
  </si>
  <si>
    <t>PHL.62.3.14_1</t>
  </si>
  <si>
    <t>ob_150628</t>
  </si>
  <si>
    <t>121.926</t>
  </si>
  <si>
    <t>13.9673</t>
  </si>
  <si>
    <t>Manggalayan Labak</t>
  </si>
  <si>
    <t>125042</t>
  </si>
  <si>
    <t>PHL.62.3.24_1</t>
  </si>
  <si>
    <t>ob_150630</t>
  </si>
  <si>
    <t>121.921</t>
  </si>
  <si>
    <t>13.9782</t>
  </si>
  <si>
    <t>Tagbakin</t>
  </si>
  <si>
    <t>125076</t>
  </si>
  <si>
    <t>PHL.62.3.38_1</t>
  </si>
  <si>
    <t>ob_150639</t>
  </si>
  <si>
    <t>121.403</t>
  </si>
  <si>
    <t>14.0064</t>
  </si>
  <si>
    <t>Manggahan</t>
  </si>
  <si>
    <t>125594</t>
  </si>
  <si>
    <t>PHL.62.9.11_1</t>
  </si>
  <si>
    <t>50427</t>
  </si>
  <si>
    <t>PHL.62.9_1</t>
  </si>
  <si>
    <t>ob_150733</t>
  </si>
  <si>
    <t>121.318</t>
  </si>
  <si>
    <t>13.9777</t>
  </si>
  <si>
    <t>Ayusan II</t>
  </si>
  <si>
    <t>125348</t>
  </si>
  <si>
    <t>PHL.62.41.4_1</t>
  </si>
  <si>
    <t>ob_150751</t>
  </si>
  <si>
    <t>121.728</t>
  </si>
  <si>
    <t>14.1908</t>
  </si>
  <si>
    <t>Lual</t>
  </si>
  <si>
    <t>124752</t>
  </si>
  <si>
    <t>PHL.62.21.15_1</t>
  </si>
  <si>
    <t>ob_150755</t>
  </si>
  <si>
    <t>122.44</t>
  </si>
  <si>
    <t>13.5178</t>
  </si>
  <si>
    <t>124798</t>
  </si>
  <si>
    <t>PHL.62.22.11_1</t>
  </si>
  <si>
    <t>ob_150765</t>
  </si>
  <si>
    <t>122.684</t>
  </si>
  <si>
    <t>13.2267</t>
  </si>
  <si>
    <t>Talisay</t>
  </si>
  <si>
    <t>125091</t>
  </si>
  <si>
    <t>PHL.62.34.7_1</t>
  </si>
  <si>
    <t>50413</t>
  </si>
  <si>
    <t>PHL.62.34_1</t>
  </si>
  <si>
    <t>ob_150774</t>
  </si>
  <si>
    <t>Manuel Del Valle, Sr.</t>
  </si>
  <si>
    <t>125096</t>
  </si>
  <si>
    <t>PHL.62.35.11_1</t>
  </si>
  <si>
    <t>50414</t>
  </si>
  <si>
    <t>PHL.62.35_1</t>
  </si>
  <si>
    <t>ob_150775</t>
  </si>
  <si>
    <t>121.267</t>
  </si>
  <si>
    <t>13.8991</t>
  </si>
  <si>
    <t>Matipunso</t>
  </si>
  <si>
    <t>125097</t>
  </si>
  <si>
    <t>PHL.62.35.12_1</t>
  </si>
  <si>
    <t>ob_150776</t>
  </si>
  <si>
    <t>121.283</t>
  </si>
  <si>
    <t>Niing</t>
  </si>
  <si>
    <t>125098</t>
  </si>
  <si>
    <t>PHL.62.35.13_1</t>
  </si>
  <si>
    <t>ob_150398</t>
  </si>
  <si>
    <t>121.939</t>
  </si>
  <si>
    <t>13.5358</t>
  </si>
  <si>
    <t>Botilao</t>
  </si>
  <si>
    <t>113345</t>
  </si>
  <si>
    <t>PHL.45.5.12_1</t>
  </si>
  <si>
    <t>ob_149376</t>
  </si>
  <si>
    <t>17.6205</t>
  </si>
  <si>
    <t>Gongogong</t>
  </si>
  <si>
    <t>104102</t>
  </si>
  <si>
    <t>PHL.35.19.8_1</t>
  </si>
  <si>
    <t>49661</t>
  </si>
  <si>
    <t>PHL.35.19_1</t>
  </si>
  <si>
    <t>ob_149740</t>
  </si>
  <si>
    <t>16.6584</t>
  </si>
  <si>
    <t>Casilagan</t>
  </si>
  <si>
    <t>108139</t>
  </si>
  <si>
    <t>PHL.39.16.13_1</t>
  </si>
  <si>
    <t>ob_149963</t>
  </si>
  <si>
    <t>121.239</t>
  </si>
  <si>
    <t>13.9417</t>
  </si>
  <si>
    <t>Malitlit</t>
  </si>
  <si>
    <t>92125</t>
  </si>
  <si>
    <t>PHL.12.14.26_1</t>
  </si>
  <si>
    <t>ob_150161</t>
  </si>
  <si>
    <t>120.762</t>
  </si>
  <si>
    <t>14.0632</t>
  </si>
  <si>
    <t>Toong</t>
  </si>
  <si>
    <t>92832</t>
  </si>
  <si>
    <t>PHL.12.35.21_1</t>
  </si>
  <si>
    <t>49185</t>
  </si>
  <si>
    <t>PHL.12.35_1</t>
  </si>
  <si>
    <t>Tuy</t>
  </si>
  <si>
    <t>ob_150162</t>
  </si>
  <si>
    <t>120.861</t>
  </si>
  <si>
    <t>14.1184</t>
  </si>
  <si>
    <t>Mangas I</t>
  </si>
  <si>
    <t>99086</t>
  </si>
  <si>
    <t>PHL.24.1.17_1</t>
  </si>
  <si>
    <t>ob_150622</t>
  </si>
  <si>
    <t>121.182</t>
  </si>
  <si>
    <t>14.5947</t>
  </si>
  <si>
    <t>125839</t>
  </si>
  <si>
    <t>PHL.64.2.14_1</t>
  </si>
  <si>
    <t>ob_150762</t>
  </si>
  <si>
    <t>122.636</t>
  </si>
  <si>
    <t>13.3527</t>
  </si>
  <si>
    <t>Camflora</t>
  </si>
  <si>
    <t>125086</t>
  </si>
  <si>
    <t>PHL.62.34.2_1</t>
  </si>
  <si>
    <t>ob_150773</t>
  </si>
  <si>
    <t>13.8785</t>
  </si>
  <si>
    <t>125094</t>
  </si>
  <si>
    <t>PHL.62.35.10_1</t>
  </si>
  <si>
    <t>ob_148715</t>
  </si>
  <si>
    <t>ob_149249</t>
  </si>
  <si>
    <t>120.608</t>
  </si>
  <si>
    <t>18.182</t>
  </si>
  <si>
    <t>Bgy. No. 54-B, Camangaan</t>
  </si>
  <si>
    <t>103447</t>
  </si>
  <si>
    <t>PHL.34.12.59_1</t>
  </si>
  <si>
    <t>ob_149596</t>
  </si>
  <si>
    <t>120.451</t>
  </si>
  <si>
    <t>16.9507</t>
  </si>
  <si>
    <t>Tallaoen</t>
  </si>
  <si>
    <t>104500</t>
  </si>
  <si>
    <t>PHL.35.33.41_1</t>
  </si>
  <si>
    <t>ob_149962</t>
  </si>
  <si>
    <t>121.154</t>
  </si>
  <si>
    <t>13.8976</t>
  </si>
  <si>
    <t>92123</t>
  </si>
  <si>
    <t>PHL.12.14.24_1</t>
  </si>
  <si>
    <t>ob_149981</t>
  </si>
  <si>
    <t>121.207</t>
  </si>
  <si>
    <t>13.9142</t>
  </si>
  <si>
    <t>Tipacan</t>
  </si>
  <si>
    <t>92176</t>
  </si>
  <si>
    <t>PHL.12.14.72_1</t>
  </si>
  <si>
    <t>ob_150240</t>
  </si>
  <si>
    <t>121.274</t>
  </si>
  <si>
    <t>13.9928</t>
  </si>
  <si>
    <t>Bautista</t>
  </si>
  <si>
    <t>108835</t>
  </si>
  <si>
    <t>PHL.40.28.34_1</t>
  </si>
  <si>
    <t>49818</t>
  </si>
  <si>
    <t>PHL.40.28_1</t>
  </si>
  <si>
    <t>San Pablo City</t>
  </si>
  <si>
    <t>ob_150392</t>
  </si>
  <si>
    <t>122.059</t>
  </si>
  <si>
    <t>13.4474</t>
  </si>
  <si>
    <t>Pantayin</t>
  </si>
  <si>
    <t>113381</t>
  </si>
  <si>
    <t>PHL.45.5.45_1</t>
  </si>
  <si>
    <t>ob_150619</t>
  </si>
  <si>
    <t>ob_150635</t>
  </si>
  <si>
    <t>121.956</t>
  </si>
  <si>
    <t>13.9687</t>
  </si>
  <si>
    <t>Talaba</t>
  </si>
  <si>
    <t>125078</t>
  </si>
  <si>
    <t>PHL.62.3.39_1</t>
  </si>
  <si>
    <t>ob_150661</t>
  </si>
  <si>
    <t>122.061</t>
  </si>
  <si>
    <t>13.8297</t>
  </si>
  <si>
    <t>Casasahan Ibaba</t>
  </si>
  <si>
    <t>124441</t>
  </si>
  <si>
    <t>PHL.62.13.14_1</t>
  </si>
  <si>
    <t>ob_148694</t>
  </si>
  <si>
    <t>120.904</t>
  </si>
  <si>
    <t>17.561</t>
  </si>
  <si>
    <t>Nalbuan</t>
  </si>
  <si>
    <t>91869</t>
  </si>
  <si>
    <t>PHL.1.13.8_1</t>
  </si>
  <si>
    <t>49141</t>
  </si>
  <si>
    <t>PHL.1.13_1</t>
  </si>
  <si>
    <t>Licuan-Baay</t>
  </si>
  <si>
    <t>ob_148728</t>
  </si>
  <si>
    <t>121.119</t>
  </si>
  <si>
    <t>16.8539</t>
  </si>
  <si>
    <t>Mompolia</t>
  </si>
  <si>
    <t>103286</t>
  </si>
  <si>
    <t>PHL.33.5.5_1</t>
  </si>
  <si>
    <t>ob_148738</t>
  </si>
  <si>
    <t>121.234</t>
  </si>
  <si>
    <t>Sanafe</t>
  </si>
  <si>
    <t>103346</t>
  </si>
  <si>
    <t>PHL.33.9.17_1</t>
  </si>
  <si>
    <t>ob_148742</t>
  </si>
  <si>
    <t>121.209</t>
  </si>
  <si>
    <t>16.9653</t>
  </si>
  <si>
    <t>Mapawoy</t>
  </si>
  <si>
    <t>103145</t>
  </si>
  <si>
    <t>PHL.33.10.19_1</t>
  </si>
  <si>
    <t>ob_148850</t>
  </si>
  <si>
    <t>121.574</t>
  </si>
  <si>
    <t>17.4785</t>
  </si>
  <si>
    <t>Liwan West</t>
  </si>
  <si>
    <t>107800</t>
  </si>
  <si>
    <t>PHL.38.5.7_1</t>
  </si>
  <si>
    <t>ob_149324</t>
  </si>
  <si>
    <t>17.2223</t>
  </si>
  <si>
    <t>Salvador Primero</t>
  </si>
  <si>
    <t>104634</t>
  </si>
  <si>
    <t>PHL.35.6.27_1</t>
  </si>
  <si>
    <t>ob_149375</t>
  </si>
  <si>
    <t>Busiing Norte</t>
  </si>
  <si>
    <t>104099</t>
  </si>
  <si>
    <t>PHL.35.19.5_1</t>
  </si>
  <si>
    <t>ob_149452</t>
  </si>
  <si>
    <t>124.14</t>
  </si>
  <si>
    <t>13.9758</t>
  </si>
  <si>
    <t>Icanbato</t>
  </si>
  <si>
    <t>98798</t>
  </si>
  <si>
    <t>PHL.23.4.12_1</t>
  </si>
  <si>
    <t>49433</t>
  </si>
  <si>
    <t>PHL.23.4_1</t>
  </si>
  <si>
    <t>Caramoran</t>
  </si>
  <si>
    <t>ob_149571</t>
  </si>
  <si>
    <t>13.4264</t>
  </si>
  <si>
    <t>Santa Elena Baras</t>
  </si>
  <si>
    <t>97394</t>
  </si>
  <si>
    <t>PHL.20.25.34_1</t>
  </si>
  <si>
    <t>ob_149599</t>
  </si>
  <si>
    <t>16.7318</t>
  </si>
  <si>
    <t>108316</t>
  </si>
  <si>
    <t>PHL.39.3.39_1</t>
  </si>
  <si>
    <t>ob_149671</t>
  </si>
  <si>
    <t>16.5712</t>
  </si>
  <si>
    <t>Birunget</t>
  </si>
  <si>
    <t>108053</t>
  </si>
  <si>
    <t>PHL.39.14.13_1</t>
  </si>
  <si>
    <t>ob_149942</t>
  </si>
  <si>
    <t>120.658</t>
  </si>
  <si>
    <t>13.8675</t>
  </si>
  <si>
    <t>Real</t>
  </si>
  <si>
    <t>93099</t>
  </si>
  <si>
    <t>PHL.12.8.20_1</t>
  </si>
  <si>
    <t>ob_149945</t>
  </si>
  <si>
    <t>120.631</t>
  </si>
  <si>
    <t>13.9118</t>
  </si>
  <si>
    <t>93104</t>
  </si>
  <si>
    <t>PHL.12.8.24_1</t>
  </si>
  <si>
    <t>ob_149976</t>
  </si>
  <si>
    <t>121.189</t>
  </si>
  <si>
    <t>13.9357</t>
  </si>
  <si>
    <t>92161</t>
  </si>
  <si>
    <t>PHL.12.14.59_1</t>
  </si>
  <si>
    <t>ob_150148</t>
  </si>
  <si>
    <t>14.1127</t>
  </si>
  <si>
    <t>Miranda</t>
  </si>
  <si>
    <t>92694</t>
  </si>
  <si>
    <t>PHL.12.31.7_1</t>
  </si>
  <si>
    <t>49181</t>
  </si>
  <si>
    <t>PHL.12.31_1</t>
  </si>
  <si>
    <t>ob_150727</t>
  </si>
  <si>
    <t>121.361</t>
  </si>
  <si>
    <t>13.949</t>
  </si>
  <si>
    <t>Lagalag</t>
  </si>
  <si>
    <t>125327</t>
  </si>
  <si>
    <t>PHL.62.41.16_1</t>
  </si>
  <si>
    <t>ob_150750</t>
  </si>
  <si>
    <t>121.74</t>
  </si>
  <si>
    <t>14.2264</t>
  </si>
  <si>
    <t>Cagsiay I</t>
  </si>
  <si>
    <t>124793</t>
  </si>
  <si>
    <t>PHL.62.21.9_1</t>
  </si>
  <si>
    <t>ob_150770</t>
  </si>
  <si>
    <t>121.259</t>
  </si>
  <si>
    <t>13.9247</t>
  </si>
  <si>
    <t>Bulihan</t>
  </si>
  <si>
    <t>125109</t>
  </si>
  <si>
    <t>PHL.62.35.5_1</t>
  </si>
  <si>
    <t>ob_148911</t>
  </si>
  <si>
    <t>124.521</t>
  </si>
  <si>
    <t>Rufina M. Tan</t>
  </si>
  <si>
    <t>111880</t>
  </si>
  <si>
    <t>PHL.43.30.97_1</t>
  </si>
  <si>
    <t>ob_148939</t>
  </si>
  <si>
    <t>125.236</t>
  </si>
  <si>
    <t>11.8067</t>
  </si>
  <si>
    <t>Fatima</t>
  </si>
  <si>
    <t>127143</t>
  </si>
  <si>
    <t>PHL.66.8.10_1</t>
  </si>
  <si>
    <t>50493</t>
  </si>
  <si>
    <t>PHL.66.8_1</t>
  </si>
  <si>
    <t>Hinabangan</t>
  </si>
  <si>
    <t>ob_149282</t>
  </si>
  <si>
    <t>125.065</t>
  </si>
  <si>
    <t>6.87477</t>
  </si>
  <si>
    <t>Guangan</t>
  </si>
  <si>
    <t>118570</t>
  </si>
  <si>
    <t>PHL.53.12.11_1</t>
  </si>
  <si>
    <t>ob_149379</t>
  </si>
  <si>
    <t>124.448</t>
  </si>
  <si>
    <t>7.26707</t>
  </si>
  <si>
    <t>Capayuran</t>
  </si>
  <si>
    <t>118735</t>
  </si>
  <si>
    <t>PHL.53.15.9_1</t>
  </si>
  <si>
    <t>ob_149387</t>
  </si>
  <si>
    <t>7.2938</t>
  </si>
  <si>
    <t>New Igbaras</t>
  </si>
  <si>
    <t>118713</t>
  </si>
  <si>
    <t>PHL.53.15.25_1</t>
  </si>
  <si>
    <t>ob_149617</t>
  </si>
  <si>
    <t>125.594</t>
  </si>
  <si>
    <t>9.06828</t>
  </si>
  <si>
    <t>Basilisa</t>
  </si>
  <si>
    <t>97940</t>
  </si>
  <si>
    <t>PHL.2.11.2_1</t>
  </si>
  <si>
    <t>49401</t>
  </si>
  <si>
    <t>PHL.2.11_1</t>
  </si>
  <si>
    <t>Remedios T. Romualdez</t>
  </si>
  <si>
    <t>ob_149681</t>
  </si>
  <si>
    <t>124.187</t>
  </si>
  <si>
    <t>7.00542</t>
  </si>
  <si>
    <t>Borongotan</t>
  </si>
  <si>
    <t>113107</t>
  </si>
  <si>
    <t>PHL.44.35.4_1</t>
  </si>
  <si>
    <t>49981</t>
  </si>
  <si>
    <t>PHL.44.35_1</t>
  </si>
  <si>
    <t>Upi</t>
  </si>
  <si>
    <t>PHL.44_1</t>
  </si>
  <si>
    <t>Maguindanao</t>
  </si>
  <si>
    <t>ob_149687</t>
  </si>
  <si>
    <t>124.116</t>
  </si>
  <si>
    <t>7.10814</t>
  </si>
  <si>
    <t>Bungcog</t>
  </si>
  <si>
    <t>113109</t>
  </si>
  <si>
    <t>PHL.44.35.6_1</t>
  </si>
  <si>
    <t>ob_156595</t>
  </si>
  <si>
    <t>ob_156933</t>
  </si>
  <si>
    <t>14.5011</t>
  </si>
  <si>
    <t>Mataling-Ting</t>
  </si>
  <si>
    <t>108949</t>
  </si>
  <si>
    <t>PHL.40.31.20_1</t>
  </si>
  <si>
    <t>49822</t>
  </si>
  <si>
    <t>PHL.40.31_1</t>
  </si>
  <si>
    <t>ob_163696</t>
  </si>
  <si>
    <t>121.963</t>
  </si>
  <si>
    <t>13.377</t>
  </si>
  <si>
    <t>Tumagabok</t>
  </si>
  <si>
    <t>113255</t>
  </si>
  <si>
    <t>PHL.45.1.60_1</t>
  </si>
  <si>
    <t>ob_157102</t>
  </si>
  <si>
    <t>9.95494</t>
  </si>
  <si>
    <t>94519</t>
  </si>
  <si>
    <t>PHL.15.47.31_1</t>
  </si>
  <si>
    <t>ob_157107</t>
  </si>
  <si>
    <t>124.268</t>
  </si>
  <si>
    <t>10.0393</t>
  </si>
  <si>
    <t>Kauswagan</t>
  </si>
  <si>
    <t>94456</t>
  </si>
  <si>
    <t>PHL.15.45.7_1</t>
  </si>
  <si>
    <t>49260</t>
  </si>
  <si>
    <t>PHL.15.45_1</t>
  </si>
  <si>
    <t>Trinidad</t>
  </si>
  <si>
    <t>ob_157118</t>
  </si>
  <si>
    <t>125.04</t>
  </si>
  <si>
    <t>12.6525</t>
  </si>
  <si>
    <t>Marubay</t>
  </si>
  <si>
    <t>119649</t>
  </si>
  <si>
    <t>PHL.54.8.34_1</t>
  </si>
  <si>
    <t>50201</t>
  </si>
  <si>
    <t>PHL.54.8_1</t>
  </si>
  <si>
    <t>Laoang</t>
  </si>
  <si>
    <t>ob_163713</t>
  </si>
  <si>
    <t>ob_163722</t>
  </si>
  <si>
    <t>124.408</t>
  </si>
  <si>
    <t>9.97522</t>
  </si>
  <si>
    <t>Gabi</t>
  </si>
  <si>
    <t>94503</t>
  </si>
  <si>
    <t>PHL.15.47.17_1</t>
  </si>
  <si>
    <t>ob_165192</t>
  </si>
  <si>
    <t>ob_165209</t>
  </si>
  <si>
    <t>124.148</t>
  </si>
  <si>
    <t>10.0711</t>
  </si>
  <si>
    <t>Bantuan</t>
  </si>
  <si>
    <t>93590</t>
  </si>
  <si>
    <t>PHL.15.10.5_1</t>
  </si>
  <si>
    <t>ob_149648</t>
  </si>
  <si>
    <t>123.156</t>
  </si>
  <si>
    <t>13.5246</t>
  </si>
  <si>
    <t>Antipolo</t>
  </si>
  <si>
    <t>97342</t>
  </si>
  <si>
    <t>PHL.20.24.1_1</t>
  </si>
  <si>
    <t>49376</t>
  </si>
  <si>
    <t>PHL.20.24_1</t>
  </si>
  <si>
    <t>Minalabac</t>
  </si>
  <si>
    <t>ob_150394</t>
  </si>
  <si>
    <t>121.997</t>
  </si>
  <si>
    <t>13.5032</t>
  </si>
  <si>
    <t>Lusok</t>
  </si>
  <si>
    <t>113368</t>
  </si>
  <si>
    <t>PHL.45.5.33_1</t>
  </si>
  <si>
    <t>ob_148985</t>
  </si>
  <si>
    <t>125.076</t>
  </si>
  <si>
    <t>9.9085</t>
  </si>
  <si>
    <t>128752</t>
  </si>
  <si>
    <t>PHL.71.7.3_1</t>
  </si>
  <si>
    <t>50555</t>
  </si>
  <si>
    <t>PHL.71.7_1</t>
  </si>
  <si>
    <t>Limasawa</t>
  </si>
  <si>
    <t>ob_149298</t>
  </si>
  <si>
    <t>6.84694</t>
  </si>
  <si>
    <t>ob_149418</t>
  </si>
  <si>
    <t>124.582</t>
  </si>
  <si>
    <t>6.4701</t>
  </si>
  <si>
    <t>Kinayao</t>
  </si>
  <si>
    <t>128899</t>
  </si>
  <si>
    <t>PHL.72.1.10_1</t>
  </si>
  <si>
    <t>ob_149647</t>
  </si>
  <si>
    <t>ob_149650</t>
  </si>
  <si>
    <t>126.309</t>
  </si>
  <si>
    <t>8.90304</t>
  </si>
  <si>
    <t>Unidad</t>
  </si>
  <si>
    <t>130154</t>
  </si>
  <si>
    <t>PHL.75.4.11_1</t>
  </si>
  <si>
    <t>ob_157082</t>
  </si>
  <si>
    <t>123.85</t>
  </si>
  <si>
    <t>9.73701</t>
  </si>
  <si>
    <t>Anislag</t>
  </si>
  <si>
    <t>94215</t>
  </si>
  <si>
    <t>PHL.15.33.3_1</t>
  </si>
  <si>
    <t>49247</t>
  </si>
  <si>
    <t>PHL.15.33_1</t>
  </si>
  <si>
    <t>Maribojoc</t>
  </si>
  <si>
    <t>ob_165207</t>
  </si>
  <si>
    <t>Tangna</t>
  </si>
  <si>
    <t>ob_165231</t>
  </si>
  <si>
    <t>ob_165241</t>
  </si>
  <si>
    <t>ob_171322</t>
  </si>
  <si>
    <t>121.925</t>
  </si>
  <si>
    <t>13.3812</t>
  </si>
  <si>
    <t>Canat</t>
  </si>
  <si>
    <t>113207</t>
  </si>
  <si>
    <t>PHL.45.1.20_1</t>
  </si>
  <si>
    <t>ob_171346</t>
  </si>
  <si>
    <t>ob_171364</t>
  </si>
  <si>
    <t>ob_171377</t>
  </si>
  <si>
    <t>ob_171608</t>
  </si>
  <si>
    <t>ob_171611</t>
  </si>
  <si>
    <t>ob_171619</t>
  </si>
  <si>
    <t>120.627</t>
  </si>
  <si>
    <t>16.297</t>
  </si>
  <si>
    <t>Camp 3</t>
  </si>
  <si>
    <t>93183</t>
  </si>
  <si>
    <t>PHL.13.13.2_1</t>
  </si>
  <si>
    <t>ob_171620</t>
  </si>
  <si>
    <t>16.7901</t>
  </si>
  <si>
    <t>Paraoir</t>
  </si>
  <si>
    <t>108365</t>
  </si>
  <si>
    <t>PHL.39.5.30_1</t>
  </si>
  <si>
    <t>ob_171622</t>
  </si>
  <si>
    <t>ob_171630</t>
  </si>
  <si>
    <t>121.753</t>
  </si>
  <si>
    <t>14.0051</t>
  </si>
  <si>
    <t>Binahaan</t>
  </si>
  <si>
    <t>124853</t>
  </si>
  <si>
    <t>PHL.62.24.12_1</t>
  </si>
  <si>
    <t>50402</t>
  </si>
  <si>
    <t>PHL.62.24_1</t>
  </si>
  <si>
    <t>Pagbilao</t>
  </si>
  <si>
    <t>ob_171632</t>
  </si>
  <si>
    <t>121.725</t>
  </si>
  <si>
    <t>13.9769</t>
  </si>
  <si>
    <t>Ibabang Palsabangon</t>
  </si>
  <si>
    <t>124856</t>
  </si>
  <si>
    <t>PHL.62.24.15_1</t>
  </si>
  <si>
    <t>ob_171672</t>
  </si>
  <si>
    <t>119.955</t>
  </si>
  <si>
    <t>Bisocol</t>
  </si>
  <si>
    <t>123698</t>
  </si>
  <si>
    <t>PHL.61.3.7_1</t>
  </si>
  <si>
    <t>ob_162825</t>
  </si>
  <si>
    <t>17.562</t>
  </si>
  <si>
    <t>Bugbog</t>
  </si>
  <si>
    <t>93361</t>
  </si>
  <si>
    <t>PHL.1.3.5_1</t>
  </si>
  <si>
    <t>49196</t>
  </si>
  <si>
    <t>PHL.1.3_1</t>
  </si>
  <si>
    <t>Bucay</t>
  </si>
  <si>
    <t>ob_163680</t>
  </si>
  <si>
    <t>16.3519</t>
  </si>
  <si>
    <t>108097</t>
  </si>
  <si>
    <t>PHL.39.1.45_1</t>
  </si>
  <si>
    <t>ob_163688</t>
  </si>
  <si>
    <t>ob_171318</t>
  </si>
  <si>
    <t>ob_171327</t>
  </si>
  <si>
    <t>ob_171329</t>
  </si>
  <si>
    <t>122.907</t>
  </si>
  <si>
    <t>13.7985</t>
  </si>
  <si>
    <t>97282</t>
  </si>
  <si>
    <t>PHL.20.21.30_1</t>
  </si>
  <si>
    <t>49373</t>
  </si>
  <si>
    <t>PHL.20.21_1</t>
  </si>
  <si>
    <t>Lupi</t>
  </si>
  <si>
    <t>ob_171331</t>
  </si>
  <si>
    <t>121.952</t>
  </si>
  <si>
    <t>13.2954</t>
  </si>
  <si>
    <t>Bagtingon</t>
  </si>
  <si>
    <t>113269</t>
  </si>
  <si>
    <t>PHL.45.2.2_1</t>
  </si>
  <si>
    <t>ob_171341</t>
  </si>
  <si>
    <t>San Agustin East</t>
  </si>
  <si>
    <t>107925</t>
  </si>
  <si>
    <t>PHL.39.1.10_1</t>
  </si>
  <si>
    <t>ob_171343</t>
  </si>
  <si>
    <t>ob_171348</t>
  </si>
  <si>
    <t>Nazareno</t>
  </si>
  <si>
    <t>108203</t>
  </si>
  <si>
    <t>PHL.39.1.8_1</t>
  </si>
  <si>
    <t>ob_171349</t>
  </si>
  <si>
    <t>16.3312</t>
  </si>
  <si>
    <t>San Julian Central</t>
  </si>
  <si>
    <t>107984</t>
  </si>
  <si>
    <t>PHL.39.1.22_1</t>
  </si>
  <si>
    <t>ob_171351</t>
  </si>
  <si>
    <t>16.6107</t>
  </si>
  <si>
    <t>Tanqui</t>
  </si>
  <si>
    <t>108106</t>
  </si>
  <si>
    <t>PHL.39.14.58_1</t>
  </si>
  <si>
    <t>ob_171352</t>
  </si>
  <si>
    <t>ob_171357</t>
  </si>
  <si>
    <t>120.661</t>
  </si>
  <si>
    <t>16.5568</t>
  </si>
  <si>
    <t>93206</t>
  </si>
  <si>
    <t>PHL.13.1.7_1</t>
  </si>
  <si>
    <t>49198</t>
  </si>
  <si>
    <t>PHL.13.1_1</t>
  </si>
  <si>
    <t>Atok</t>
  </si>
  <si>
    <t>ob_171358</t>
  </si>
  <si>
    <t>ob_171365</t>
  </si>
  <si>
    <t>16.8337</t>
  </si>
  <si>
    <t>Sablut</t>
  </si>
  <si>
    <t>108368</t>
  </si>
  <si>
    <t>PHL.39.5.32_1</t>
  </si>
  <si>
    <t>ob_171387</t>
  </si>
  <si>
    <t>ob_171394</t>
  </si>
  <si>
    <t>16.9043</t>
  </si>
  <si>
    <t>Consuegra</t>
  </si>
  <si>
    <t>108384</t>
  </si>
  <si>
    <t>PHL.39.6.13_1</t>
  </si>
  <si>
    <t>ob_171398</t>
  </si>
  <si>
    <t>ob_171400</t>
  </si>
  <si>
    <t>ob_171597</t>
  </si>
  <si>
    <t>16.337</t>
  </si>
  <si>
    <t>San Vicente Sur</t>
  </si>
  <si>
    <t>108043</t>
  </si>
  <si>
    <t>PHL.39.1.39_1</t>
  </si>
  <si>
    <t>ob_171598</t>
  </si>
  <si>
    <t>121.183</t>
  </si>
  <si>
    <t>Bintawan Sur</t>
  </si>
  <si>
    <t>120710</t>
  </si>
  <si>
    <t>PHL.56.15.2_1</t>
  </si>
  <si>
    <t>50243</t>
  </si>
  <si>
    <t>PHL.56.15_1</t>
  </si>
  <si>
    <t>Villaverde</t>
  </si>
  <si>
    <t>ob_171599</t>
  </si>
  <si>
    <t>16.5582</t>
  </si>
  <si>
    <t>Palintucang</t>
  </si>
  <si>
    <t>108428</t>
  </si>
  <si>
    <t>PHL.39.7.22_1</t>
  </si>
  <si>
    <t>ob_171600</t>
  </si>
  <si>
    <t>16.5226</t>
  </si>
  <si>
    <t>Central West</t>
  </si>
  <si>
    <t>108420</t>
  </si>
  <si>
    <t>PHL.39.7.15_1</t>
  </si>
  <si>
    <t>ob_171604</t>
  </si>
  <si>
    <t>ob_171612</t>
  </si>
  <si>
    <t>ob_171615</t>
  </si>
  <si>
    <t>16.6223</t>
  </si>
  <si>
    <t>Namtutan</t>
  </si>
  <si>
    <t>108079</t>
  </si>
  <si>
    <t>PHL.39.14.35_1</t>
  </si>
  <si>
    <t>ob_171616</t>
  </si>
  <si>
    <t>16.8256</t>
  </si>
  <si>
    <t>107901</t>
  </si>
  <si>
    <t>PHL.39.10.25_1</t>
  </si>
  <si>
    <t>ob_171621</t>
  </si>
  <si>
    <t>Santo Domingo Sur</t>
  </si>
  <si>
    <t>107912</t>
  </si>
  <si>
    <t>PHL.39.10.35_1</t>
  </si>
  <si>
    <t>ob_171623</t>
  </si>
  <si>
    <t>ob_171625</t>
  </si>
  <si>
    <t>ob_171628</t>
  </si>
  <si>
    <t>120.02</t>
  </si>
  <si>
    <t>Pocalpocal</t>
  </si>
  <si>
    <t>123496</t>
  </si>
  <si>
    <t>PHL.61.3.25_1</t>
  </si>
  <si>
    <t>ob_171629</t>
  </si>
  <si>
    <t>119.972</t>
  </si>
  <si>
    <t>Bolaney</t>
  </si>
  <si>
    <t>123733</t>
  </si>
  <si>
    <t>PHL.61.3.8_1</t>
  </si>
  <si>
    <t>ob_171633</t>
  </si>
  <si>
    <t>120.017</t>
  </si>
  <si>
    <t>16.162</t>
  </si>
  <si>
    <t>Sabangan</t>
  </si>
  <si>
    <t>123508</t>
  </si>
  <si>
    <t>PHL.61.3.29_1</t>
  </si>
  <si>
    <t>ob_171634</t>
  </si>
  <si>
    <t>ob_171636</t>
  </si>
  <si>
    <t>121.439</t>
  </si>
  <si>
    <t>16.4053</t>
  </si>
  <si>
    <t>Didipio</t>
  </si>
  <si>
    <t>120591</t>
  </si>
  <si>
    <t>PHL.56.10.12_1</t>
  </si>
  <si>
    <t>50237</t>
  </si>
  <si>
    <t>PHL.56.10_1</t>
  </si>
  <si>
    <t>Kasibu</t>
  </si>
  <si>
    <t>ob_171661</t>
  </si>
  <si>
    <t>121.457</t>
  </si>
  <si>
    <t>16.3891</t>
  </si>
  <si>
    <t>Tucod</t>
  </si>
  <si>
    <t>125641</t>
  </si>
  <si>
    <t>PHL.63.2.13_1</t>
  </si>
  <si>
    <t>ob_171663</t>
  </si>
  <si>
    <t>16.7408</t>
  </si>
  <si>
    <t>108317</t>
  </si>
  <si>
    <t>PHL.39.3.40_1</t>
  </si>
  <si>
    <t>ob_171677</t>
  </si>
  <si>
    <t>122.268</t>
  </si>
  <si>
    <t>12.5693</t>
  </si>
  <si>
    <t>Bagacay</t>
  </si>
  <si>
    <t>126029</t>
  </si>
  <si>
    <t>PHL.65.11.9_1</t>
  </si>
  <si>
    <t>ob_171635</t>
  </si>
  <si>
    <t>ob_149570</t>
  </si>
  <si>
    <t>Santa Lucia Baras</t>
  </si>
  <si>
    <t>97395</t>
  </si>
  <si>
    <t>PHL.20.25.35_1</t>
  </si>
  <si>
    <t>ob_149587</t>
  </si>
  <si>
    <t>123.185</t>
  </si>
  <si>
    <t>13.5647</t>
  </si>
  <si>
    <t>San Felipe-Santiago</t>
  </si>
  <si>
    <t>97351</t>
  </si>
  <si>
    <t>PHL.20.24.19_1</t>
  </si>
  <si>
    <t>ob_150209</t>
  </si>
  <si>
    <t>121.079</t>
  </si>
  <si>
    <t>14.1995</t>
  </si>
  <si>
    <t>Canlubang</t>
  </si>
  <si>
    <t>109059</t>
  </si>
  <si>
    <t>PHL.40.5.18_1</t>
  </si>
  <si>
    <t>ob_150663</t>
  </si>
  <si>
    <t>122.067</t>
  </si>
  <si>
    <t>13.8586</t>
  </si>
  <si>
    <t>Mabunga</t>
  </si>
  <si>
    <t>124455</t>
  </si>
  <si>
    <t>PHL.62.13.27_1</t>
  </si>
  <si>
    <t>ob_150731</t>
  </si>
  <si>
    <t>121.287</t>
  </si>
  <si>
    <t>13.9318</t>
  </si>
  <si>
    <t>125319</t>
  </si>
  <si>
    <t>PHL.62.41.10_1</t>
  </si>
  <si>
    <t>ob_157040</t>
  </si>
  <si>
    <t>124.386</t>
  </si>
  <si>
    <t>13.7721</t>
  </si>
  <si>
    <t>Poblacion District III</t>
  </si>
  <si>
    <t>98827</t>
  </si>
  <si>
    <t>PHL.23.5.5_1</t>
  </si>
  <si>
    <t>ob_157052</t>
  </si>
  <si>
    <t>124.311</t>
  </si>
  <si>
    <t>13.8641</t>
  </si>
  <si>
    <t>98620</t>
  </si>
  <si>
    <t>PHL.23.10.26_1</t>
  </si>
  <si>
    <t>49428</t>
  </si>
  <si>
    <t>PHL.23.10_1</t>
  </si>
  <si>
    <t>Viga</t>
  </si>
  <si>
    <t>ob_148906</t>
  </si>
  <si>
    <t>124.496</t>
  </si>
  <si>
    <t>11.0691</t>
  </si>
  <si>
    <t>111839</t>
  </si>
  <si>
    <t>PHL.43.30.60_1</t>
  </si>
  <si>
    <t>ob_148940</t>
  </si>
  <si>
    <t>11.6985</t>
  </si>
  <si>
    <t>Rawis</t>
  </si>
  <si>
    <t>127151</t>
  </si>
  <si>
    <t>PHL.66.8.17_1</t>
  </si>
  <si>
    <t>ob_157080</t>
  </si>
  <si>
    <t>124.297</t>
  </si>
  <si>
    <t>9.89729</t>
  </si>
  <si>
    <t>Caluasan</t>
  </si>
  <si>
    <t>93766</t>
  </si>
  <si>
    <t>PHL.15.18.4_1</t>
  </si>
  <si>
    <t>49230</t>
  </si>
  <si>
    <t>PHL.15.18_1</t>
  </si>
  <si>
    <t>Dagohoy</t>
  </si>
  <si>
    <t>ob_157123</t>
  </si>
  <si>
    <t>125.02</t>
  </si>
  <si>
    <t>7.16768</t>
  </si>
  <si>
    <t>Cabangbangan</t>
  </si>
  <si>
    <t>118800</t>
  </si>
  <si>
    <t>PHL.53.17.3_1</t>
  </si>
  <si>
    <t>ob_157198</t>
  </si>
  <si>
    <t>125.864</t>
  </si>
  <si>
    <t>8.7959</t>
  </si>
  <si>
    <t>105452</t>
  </si>
  <si>
    <t>PHL.3.6.23_1</t>
  </si>
  <si>
    <t>ob_163723</t>
  </si>
  <si>
    <t>124.315</t>
  </si>
  <si>
    <t>9.8923</t>
  </si>
  <si>
    <t>93760</t>
  </si>
  <si>
    <t>PHL.15.18.12_1</t>
  </si>
  <si>
    <t>ob_165210</t>
  </si>
  <si>
    <t>ob_176720</t>
  </si>
  <si>
    <t>125.154</t>
  </si>
  <si>
    <t>Tuba-On</t>
  </si>
  <si>
    <t>128525</t>
  </si>
  <si>
    <t>PHL.71.17.14_1</t>
  </si>
  <si>
    <t>ob_157039</t>
  </si>
  <si>
    <t>124.3</t>
  </si>
  <si>
    <t>Tilis</t>
  </si>
  <si>
    <t>98786</t>
  </si>
  <si>
    <t>PHL.23.3.27_1</t>
  </si>
  <si>
    <t>ob_162823</t>
  </si>
  <si>
    <t>ob_162906</t>
  </si>
  <si>
    <t>ob_162910</t>
  </si>
  <si>
    <t>ob_171631</t>
  </si>
  <si>
    <t>ob_174041</t>
  </si>
  <si>
    <t>122.255</t>
  </si>
  <si>
    <t>12.565</t>
  </si>
  <si>
    <t>Lonos</t>
  </si>
  <si>
    <t>126015</t>
  </si>
  <si>
    <t>PHL.65.11.24_1</t>
  </si>
  <si>
    <t>ob_165195</t>
  </si>
  <si>
    <t>ob_165220</t>
  </si>
  <si>
    <t>124.207</t>
  </si>
  <si>
    <t>93566</t>
  </si>
  <si>
    <t>PHL.15.10.15_1</t>
  </si>
  <si>
    <t>ob_165223</t>
  </si>
  <si>
    <t>ob_157066</t>
  </si>
  <si>
    <t>9.73961</t>
  </si>
  <si>
    <t>94632</t>
  </si>
  <si>
    <t>PHL.15.7.3_1</t>
  </si>
  <si>
    <t>49266</t>
  </si>
  <si>
    <t>PHL.15.7_1</t>
  </si>
  <si>
    <t>Batuan</t>
  </si>
  <si>
    <t>ob_157072</t>
  </si>
  <si>
    <t>ob_157075</t>
  </si>
  <si>
    <t>124.098</t>
  </si>
  <si>
    <t>9.7328</t>
  </si>
  <si>
    <t>Campagao</t>
  </si>
  <si>
    <t>94669</t>
  </si>
  <si>
    <t>PHL.15.9.6_1</t>
  </si>
  <si>
    <t>ob_157081</t>
  </si>
  <si>
    <t>124.016</t>
  </si>
  <si>
    <t>9.6508</t>
  </si>
  <si>
    <t>Jimilian</t>
  </si>
  <si>
    <t>94082</t>
  </si>
  <si>
    <t>PHL.15.30.19_1</t>
  </si>
  <si>
    <t>49243</t>
  </si>
  <si>
    <t>PHL.15.30_1</t>
  </si>
  <si>
    <t>Loboc</t>
  </si>
  <si>
    <t>ob_157105</t>
  </si>
  <si>
    <t>ob_157117</t>
  </si>
  <si>
    <t>12.6712</t>
  </si>
  <si>
    <t>Cabadiangan</t>
  </si>
  <si>
    <t>119624</t>
  </si>
  <si>
    <t>PHL.54.8.11_1</t>
  </si>
  <si>
    <t>ob_157197</t>
  </si>
  <si>
    <t>125.536</t>
  </si>
  <si>
    <t>9.16741</t>
  </si>
  <si>
    <t>Poblacion 2</t>
  </si>
  <si>
    <t>98007</t>
  </si>
  <si>
    <t>PHL.2.13.8_1</t>
  </si>
  <si>
    <t>ob_157202</t>
  </si>
  <si>
    <t>126.146</t>
  </si>
  <si>
    <t>9.81288</t>
  </si>
  <si>
    <t>Cabitoonan</t>
  </si>
  <si>
    <t>129888</t>
  </si>
  <si>
    <t>PHL.74.7.2_1</t>
  </si>
  <si>
    <t>50611</t>
  </si>
  <si>
    <t>PHL.74.7_1</t>
  </si>
  <si>
    <t>General Luna</t>
  </si>
  <si>
    <t>PHL.74_1</t>
  </si>
  <si>
    <t>Surigao del Norte</t>
  </si>
  <si>
    <t>ob_148686</t>
  </si>
  <si>
    <t>120.688</t>
  </si>
  <si>
    <t>17.6451</t>
  </si>
  <si>
    <t>Isit</t>
  </si>
  <si>
    <t>95641</t>
  </si>
  <si>
    <t>PHL.1.7.5_1</t>
  </si>
  <si>
    <t>49292</t>
  </si>
  <si>
    <t>PHL.1.7_1</t>
  </si>
  <si>
    <t>ob_148687</t>
  </si>
  <si>
    <t>120.739</t>
  </si>
  <si>
    <t>17.6527</t>
  </si>
  <si>
    <t>Taping</t>
  </si>
  <si>
    <t>95291</t>
  </si>
  <si>
    <t>PHL.1.7.15_1</t>
  </si>
  <si>
    <t>ob_148838</t>
  </si>
  <si>
    <t>121.161</t>
  </si>
  <si>
    <t>17.4073</t>
  </si>
  <si>
    <t>Pugong</t>
  </si>
  <si>
    <t>107755</t>
  </si>
  <si>
    <t>PHL.38.3.14_1</t>
  </si>
  <si>
    <t>49771</t>
  </si>
  <si>
    <t>PHL.38.3_1</t>
  </si>
  <si>
    <t>Pasil</t>
  </si>
  <si>
    <t>ob_149323</t>
  </si>
  <si>
    <t>Oaig-Daya</t>
  </si>
  <si>
    <t>104625</t>
  </si>
  <si>
    <t>PHL.35.6.19_1</t>
  </si>
  <si>
    <t>ob_149451</t>
  </si>
  <si>
    <t>124.168</t>
  </si>
  <si>
    <t>14.0438</t>
  </si>
  <si>
    <t>98836</t>
  </si>
  <si>
    <t>PHL.23.6.12_1</t>
  </si>
  <si>
    <t>ob_149456</t>
  </si>
  <si>
    <t>13.5418</t>
  </si>
  <si>
    <t>Tagbong</t>
  </si>
  <si>
    <t>97517</t>
  </si>
  <si>
    <t>PHL.20.30.25_1</t>
  </si>
  <si>
    <t>ob_149577</t>
  </si>
  <si>
    <t>123.366</t>
  </si>
  <si>
    <t>13.3855</t>
  </si>
  <si>
    <t>La Opinion</t>
  </si>
  <si>
    <t>97406</t>
  </si>
  <si>
    <t>PHL.20.25.8_1</t>
  </si>
  <si>
    <t>ob_149628</t>
  </si>
  <si>
    <t>ob_149709</t>
  </si>
  <si>
    <t>123.4</t>
  </si>
  <si>
    <t>13.5119</t>
  </si>
  <si>
    <t>Santa Teresa</t>
  </si>
  <si>
    <t>96948</t>
  </si>
  <si>
    <t>PHL.20.1.28_1</t>
  </si>
  <si>
    <t>ob_149928</t>
  </si>
  <si>
    <t>120.712</t>
  </si>
  <si>
    <t>13.9492</t>
  </si>
  <si>
    <t>Sambat</t>
  </si>
  <si>
    <t>92791</t>
  </si>
  <si>
    <t>PHL.12.3.40_1</t>
  </si>
  <si>
    <t>49180</t>
  </si>
  <si>
    <t>PHL.12.3_1</t>
  </si>
  <si>
    <t>Balayan</t>
  </si>
  <si>
    <t>ob_149932</t>
  </si>
  <si>
    <t>Balitoc</t>
  </si>
  <si>
    <t>93107</t>
  </si>
  <si>
    <t>PHL.12.8.4_1</t>
  </si>
  <si>
    <t>ob_150140</t>
  </si>
  <si>
    <t>14.0693</t>
  </si>
  <si>
    <t>Cogunan</t>
  </si>
  <si>
    <t>92295</t>
  </si>
  <si>
    <t>PHL.12.19.23_1</t>
  </si>
  <si>
    <t>49165</t>
  </si>
  <si>
    <t>PHL.12.19_1</t>
  </si>
  <si>
    <t>Nasugbu</t>
  </si>
  <si>
    <t>ob_150200</t>
  </si>
  <si>
    <t>120.853</t>
  </si>
  <si>
    <t>14.3918</t>
  </si>
  <si>
    <t>Daang Amaya II</t>
  </si>
  <si>
    <t>99384</t>
  </si>
  <si>
    <t>PHL.24.21.20_1</t>
  </si>
  <si>
    <t>ob_150616</t>
  </si>
  <si>
    <t>125762</t>
  </si>
  <si>
    <t>PHL.64.10.9_1</t>
  </si>
  <si>
    <t>50436</t>
  </si>
  <si>
    <t>PHL.64.10_1</t>
  </si>
  <si>
    <t>Rodriguez</t>
  </si>
  <si>
    <t>ob_150745</t>
  </si>
  <si>
    <t>122.22</t>
  </si>
  <si>
    <t>13.7636</t>
  </si>
  <si>
    <t>124729</t>
  </si>
  <si>
    <t>PHL.62.20.26_1</t>
  </si>
  <si>
    <t>50397</t>
  </si>
  <si>
    <t>PHL.62.20_1</t>
  </si>
  <si>
    <t>Macalelon</t>
  </si>
  <si>
    <t>ob_150758</t>
  </si>
  <si>
    <t>122.516</t>
  </si>
  <si>
    <t>13.4556</t>
  </si>
  <si>
    <t>Ilayang Yuni</t>
  </si>
  <si>
    <t>124806</t>
  </si>
  <si>
    <t>PHL.62.22.19_1</t>
  </si>
  <si>
    <t>ob_150771</t>
  </si>
  <si>
    <t>121.348</t>
  </si>
  <si>
    <t>13.8753</t>
  </si>
  <si>
    <t>Callejon</t>
  </si>
  <si>
    <t>125111</t>
  </si>
  <si>
    <t>PHL.62.35.7_1</t>
  </si>
  <si>
    <t>ob_150779</t>
  </si>
  <si>
    <t>121.306</t>
  </si>
  <si>
    <t>13.9195</t>
  </si>
  <si>
    <t>Sampaga</t>
  </si>
  <si>
    <t>125102</t>
  </si>
  <si>
    <t>PHL.62.35.17_1</t>
  </si>
  <si>
    <t>ob_148921</t>
  </si>
  <si>
    <t>Barangay  7</t>
  </si>
  <si>
    <t>126954</t>
  </si>
  <si>
    <t>PHL.66.4.9_1</t>
  </si>
  <si>
    <t>Barangay 7</t>
  </si>
  <si>
    <t>ob_148934</t>
  </si>
  <si>
    <t>124.778</t>
  </si>
  <si>
    <t>11.6226</t>
  </si>
  <si>
    <t>Mayabay</t>
  </si>
  <si>
    <t>127041</t>
  </si>
  <si>
    <t>PHL.66.6.34_1</t>
  </si>
  <si>
    <t>50491</t>
  </si>
  <si>
    <t>PHL.66.6_1</t>
  </si>
  <si>
    <t>Daram</t>
  </si>
  <si>
    <t>ob_149033</t>
  </si>
  <si>
    <t>124.769</t>
  </si>
  <si>
    <t>7.31431</t>
  </si>
  <si>
    <t>Kibugtongan</t>
  </si>
  <si>
    <t>118982</t>
  </si>
  <si>
    <t>PHL.53.6.8_1</t>
  </si>
  <si>
    <t>50174</t>
  </si>
  <si>
    <t>PHL.53.6_1</t>
  </si>
  <si>
    <t>ob_149066</t>
  </si>
  <si>
    <t>124.848</t>
  </si>
  <si>
    <t>7.13791</t>
  </si>
  <si>
    <t>Malanduague</t>
  </si>
  <si>
    <t>118988</t>
  </si>
  <si>
    <t>PHL.53.7.12_1</t>
  </si>
  <si>
    <t>ob_149244</t>
  </si>
  <si>
    <t>124.474</t>
  </si>
  <si>
    <t>7.26524</t>
  </si>
  <si>
    <t>Baguer</t>
  </si>
  <si>
    <t>119063</t>
  </si>
  <si>
    <t>PHL.53.9.2_1</t>
  </si>
  <si>
    <t>ob_149251</t>
  </si>
  <si>
    <t>124.498</t>
  </si>
  <si>
    <t>7.25723</t>
  </si>
  <si>
    <t>Batiocan</t>
  </si>
  <si>
    <t>119065</t>
  </si>
  <si>
    <t>PHL.53.9.4_1</t>
  </si>
  <si>
    <t>ob_149284</t>
  </si>
  <si>
    <t>125.016</t>
  </si>
  <si>
    <t>6.97306</t>
  </si>
  <si>
    <t>Jose Rizal</t>
  </si>
  <si>
    <t>118572</t>
  </si>
  <si>
    <t>PHL.53.12.13_1</t>
  </si>
  <si>
    <t>ob_149311</t>
  </si>
  <si>
    <t>7.04748</t>
  </si>
  <si>
    <t>Dalapitan</t>
  </si>
  <si>
    <t>118637</t>
  </si>
  <si>
    <t>PHL.53.13.5_1</t>
  </si>
  <si>
    <t>ob_149322</t>
  </si>
  <si>
    <t>ob_149333</t>
  </si>
  <si>
    <t>124.507</t>
  </si>
  <si>
    <t>7.19701</t>
  </si>
  <si>
    <t>Bagumba</t>
  </si>
  <si>
    <t>118678</t>
  </si>
  <si>
    <t>PHL.53.14.4_1</t>
  </si>
  <si>
    <t>ob_149335</t>
  </si>
  <si>
    <t>124.528</t>
  </si>
  <si>
    <t>7.18309</t>
  </si>
  <si>
    <t>Barangay Poblacion 8</t>
  </si>
  <si>
    <t>118690</t>
  </si>
  <si>
    <t>PHL.53.14.6_1</t>
  </si>
  <si>
    <t>Barangay Poblacion</t>
  </si>
  <si>
    <t>ob_149337</t>
  </si>
  <si>
    <t>124.514</t>
  </si>
  <si>
    <t>7.1776</t>
  </si>
  <si>
    <t>Bual Sur</t>
  </si>
  <si>
    <t>118693</t>
  </si>
  <si>
    <t>PHL.53.14.9_1</t>
  </si>
  <si>
    <t>ob_149345</t>
  </si>
  <si>
    <t>124.492</t>
  </si>
  <si>
    <t>7.18276</t>
  </si>
  <si>
    <t>Palongoguen</t>
  </si>
  <si>
    <t>118673</t>
  </si>
  <si>
    <t>PHL.53.14.36_1</t>
  </si>
  <si>
    <t>ob_149351</t>
  </si>
  <si>
    <t>124.53</t>
  </si>
  <si>
    <t>7.17749</t>
  </si>
  <si>
    <t>Upper Glad  I</t>
  </si>
  <si>
    <t>118685</t>
  </si>
  <si>
    <t>PHL.53.14.47_1</t>
  </si>
  <si>
    <t>Upper Glad I</t>
  </si>
  <si>
    <t>ob_149356</t>
  </si>
  <si>
    <t>124.892</t>
  </si>
  <si>
    <t>6.8746</t>
  </si>
  <si>
    <t>Bagontapay</t>
  </si>
  <si>
    <t>118487</t>
  </si>
  <si>
    <t>PHL.53.10.1_1</t>
  </si>
  <si>
    <t>ob_149361</t>
  </si>
  <si>
    <t>124.919</t>
  </si>
  <si>
    <t>6.89395</t>
  </si>
  <si>
    <t>New Janiuay</t>
  </si>
  <si>
    <t>118502</t>
  </si>
  <si>
    <t>PHL.53.10.24_1</t>
  </si>
  <si>
    <t>ob_149391</t>
  </si>
  <si>
    <t>124.445</t>
  </si>
  <si>
    <t>7.27741</t>
  </si>
  <si>
    <t>Presbitero</t>
  </si>
  <si>
    <t>118722</t>
  </si>
  <si>
    <t>PHL.53.15.33_1</t>
  </si>
  <si>
    <t>ob_149400</t>
  </si>
  <si>
    <t>7.21915</t>
  </si>
  <si>
    <t>Camasi</t>
  </si>
  <si>
    <t>118527</t>
  </si>
  <si>
    <t>PHL.53.11.10_1</t>
  </si>
  <si>
    <t>Datu Celo</t>
  </si>
  <si>
    <t>ob_149403</t>
  </si>
  <si>
    <t>125.018</t>
  </si>
  <si>
    <t>7.14743</t>
  </si>
  <si>
    <t>Idaoman</t>
  </si>
  <si>
    <t>118782</t>
  </si>
  <si>
    <t>PHL.53.17.10_1</t>
  </si>
  <si>
    <t>ob_149409</t>
  </si>
  <si>
    <t>124.825</t>
  </si>
  <si>
    <t>6.85042</t>
  </si>
  <si>
    <t>Dungos</t>
  </si>
  <si>
    <t>118809</t>
  </si>
  <si>
    <t>PHL.53.18.10_1</t>
  </si>
  <si>
    <t>ob_149416</t>
  </si>
  <si>
    <t>124.505</t>
  </si>
  <si>
    <t>6.58101</t>
  </si>
  <si>
    <t>Daguma</t>
  </si>
  <si>
    <t>128977</t>
  </si>
  <si>
    <t>PHL.72.1.5_1</t>
  </si>
  <si>
    <t>ob_149627</t>
  </si>
  <si>
    <t>ob_149013</t>
  </si>
  <si>
    <t>120.616</t>
  </si>
  <si>
    <t>18.0777</t>
  </si>
  <si>
    <t>Camandingan</t>
  </si>
  <si>
    <t>103851</t>
  </si>
  <si>
    <t>PHL.34.6.14_1</t>
  </si>
  <si>
    <t>ob_149304</t>
  </si>
  <si>
    <t>17.2279</t>
  </si>
  <si>
    <t>104143</t>
  </si>
  <si>
    <t>PHL.35.2.13_1</t>
  </si>
  <si>
    <t>ob_149368</t>
  </si>
  <si>
    <t>17.444</t>
  </si>
  <si>
    <t>103985</t>
  </si>
  <si>
    <t>PHL.35.13.10_1</t>
  </si>
  <si>
    <t>49655</t>
  </si>
  <si>
    <t>PHL.35.13_1</t>
  </si>
  <si>
    <t>Nagbukel</t>
  </si>
  <si>
    <t>ob_149555</t>
  </si>
  <si>
    <t>123.354</t>
  </si>
  <si>
    <t>13.4013</t>
  </si>
  <si>
    <t>Santiago Old</t>
  </si>
  <si>
    <t>97396</t>
  </si>
  <si>
    <t>PHL.20.25.36_1</t>
  </si>
  <si>
    <t>ob_149670</t>
  </si>
  <si>
    <t>16.6412</t>
  </si>
  <si>
    <t>108051</t>
  </si>
  <si>
    <t>PHL.39.14.11_1</t>
  </si>
  <si>
    <t>ob_149710</t>
  </si>
  <si>
    <t>120.353</t>
  </si>
  <si>
    <t>16.6321</t>
  </si>
  <si>
    <t>Saoay</t>
  </si>
  <si>
    <t>108103</t>
  </si>
  <si>
    <t>PHL.39.14.55_1</t>
  </si>
  <si>
    <t>ob_149717</t>
  </si>
  <si>
    <t>123.471</t>
  </si>
  <si>
    <t>13.2766</t>
  </si>
  <si>
    <t>Busac</t>
  </si>
  <si>
    <t>117438</t>
  </si>
  <si>
    <t>PHL.5.13.10_1</t>
  </si>
  <si>
    <t>50117</t>
  </si>
  <si>
    <t>PHL.5.13_1</t>
  </si>
  <si>
    <t>Oas</t>
  </si>
  <si>
    <t>ob_149971</t>
  </si>
  <si>
    <t>13.9504</t>
  </si>
  <si>
    <t>Sabang</t>
  </si>
  <si>
    <t>92154</t>
  </si>
  <si>
    <t>PHL.12.14.52_1</t>
  </si>
  <si>
    <t>ob_150772</t>
  </si>
  <si>
    <t>13.8795</t>
  </si>
  <si>
    <t>Corazon</t>
  </si>
  <si>
    <t>125112</t>
  </si>
  <si>
    <t>PHL.62.35.8_1</t>
  </si>
  <si>
    <t>ob_148684</t>
  </si>
  <si>
    <t>120.72</t>
  </si>
  <si>
    <t>17.5754</t>
  </si>
  <si>
    <t>Pagala</t>
  </si>
  <si>
    <t>93166</t>
  </si>
  <si>
    <t>PHL.1.3.12_1</t>
  </si>
  <si>
    <t>ob_148708</t>
  </si>
  <si>
    <t>120.68</t>
  </si>
  <si>
    <t>17.6049</t>
  </si>
  <si>
    <t>Budac</t>
  </si>
  <si>
    <t>92857</t>
  </si>
  <si>
    <t>PHL.1.24.3_1</t>
  </si>
  <si>
    <t>49186</t>
  </si>
  <si>
    <t>PHL.1.24_1</t>
  </si>
  <si>
    <t>Tayum</t>
  </si>
  <si>
    <t>ob_148733</t>
  </si>
  <si>
    <t>121.205</t>
  </si>
  <si>
    <t>16.6578</t>
  </si>
  <si>
    <t>Mabatobato</t>
  </si>
  <si>
    <t>103353</t>
  </si>
  <si>
    <t>PHL.33.9.7_1</t>
  </si>
  <si>
    <t>ob_149302</t>
  </si>
  <si>
    <t>17.2546</t>
  </si>
  <si>
    <t>Naguimba</t>
  </si>
  <si>
    <t>104141</t>
  </si>
  <si>
    <t>PHL.35.2.12_1</t>
  </si>
  <si>
    <t>ob_149551</t>
  </si>
  <si>
    <t>123.318</t>
  </si>
  <si>
    <t>13.4144</t>
  </si>
  <si>
    <t>Topas Sogod</t>
  </si>
  <si>
    <t>97402</t>
  </si>
  <si>
    <t>PHL.20.25.41_1</t>
  </si>
  <si>
    <t>ob_149673</t>
  </si>
  <si>
    <t>16.6257</t>
  </si>
  <si>
    <t>Calabugao</t>
  </si>
  <si>
    <t>108058</t>
  </si>
  <si>
    <t>PHL.39.14.18_1</t>
  </si>
  <si>
    <t>ob_149716</t>
  </si>
  <si>
    <t>122.634</t>
  </si>
  <si>
    <t>14.1718</t>
  </si>
  <si>
    <t>Bagong Silang I</t>
  </si>
  <si>
    <t>96766</t>
  </si>
  <si>
    <t>PHL.19.5.6_1</t>
  </si>
  <si>
    <t>49355</t>
  </si>
  <si>
    <t>PHL.19.5_1</t>
  </si>
  <si>
    <t>Labo</t>
  </si>
  <si>
    <t>ob_150192</t>
  </si>
  <si>
    <t>120.823</t>
  </si>
  <si>
    <t>14.3803</t>
  </si>
  <si>
    <t>Amaya I</t>
  </si>
  <si>
    <t>99374</t>
  </si>
  <si>
    <t>PHL.24.21.1_1</t>
  </si>
  <si>
    <t>ob_148677</t>
  </si>
  <si>
    <t>17.5982</t>
  </si>
  <si>
    <t>Cabuloan</t>
  </si>
  <si>
    <t>91884</t>
  </si>
  <si>
    <t>PHL.1.1.5_1</t>
  </si>
  <si>
    <t>ob_148705</t>
  </si>
  <si>
    <t>120.749</t>
  </si>
  <si>
    <t>17.6832</t>
  </si>
  <si>
    <t>Ba-ug</t>
  </si>
  <si>
    <t>92411</t>
  </si>
  <si>
    <t>PHL.1.22.2_1</t>
  </si>
  <si>
    <t>Ba-Ug</t>
  </si>
  <si>
    <t>49167</t>
  </si>
  <si>
    <t>PHL.1.22_1</t>
  </si>
  <si>
    <t>ob_148732</t>
  </si>
  <si>
    <t>121.106</t>
  </si>
  <si>
    <t>Cudog</t>
  </si>
  <si>
    <t>103334</t>
  </si>
  <si>
    <t>PHL.33.8.7_1</t>
  </si>
  <si>
    <t>ob_148736</t>
  </si>
  <si>
    <t>ob_148739</t>
  </si>
  <si>
    <t>121.242</t>
  </si>
  <si>
    <t>16.9089</t>
  </si>
  <si>
    <t>Alimit</t>
  </si>
  <si>
    <t>103147</t>
  </si>
  <si>
    <t>PHL.33.10.2_1</t>
  </si>
  <si>
    <t>ob_149313</t>
  </si>
  <si>
    <t>17.3106</t>
  </si>
  <si>
    <t>Paduros</t>
  </si>
  <si>
    <t>104564</t>
  </si>
  <si>
    <t>PHL.35.4.19_1</t>
  </si>
  <si>
    <t>49679</t>
  </si>
  <si>
    <t>PHL.35.4_1</t>
  </si>
  <si>
    <t>ob_149372</t>
  </si>
  <si>
    <t>17.4311</t>
  </si>
  <si>
    <t>Margaay</t>
  </si>
  <si>
    <t>104007</t>
  </si>
  <si>
    <t>PHL.35.14.17_1</t>
  </si>
  <si>
    <t>49656</t>
  </si>
  <si>
    <t>PHL.35.14_1</t>
  </si>
  <si>
    <t>Narvacan</t>
  </si>
  <si>
    <t>ob_149547</t>
  </si>
  <si>
    <t>123.332</t>
  </si>
  <si>
    <t>13.5472</t>
  </si>
  <si>
    <t>Ayugan</t>
  </si>
  <si>
    <t>97438</t>
  </si>
  <si>
    <t>PHL.20.27.1_1</t>
  </si>
  <si>
    <t>ob_149597</t>
  </si>
  <si>
    <t>Ballogo</t>
  </si>
  <si>
    <t>108327</t>
  </si>
  <si>
    <t>PHL.39.3.6_1</t>
  </si>
  <si>
    <t>ob_149657</t>
  </si>
  <si>
    <t>123.131</t>
  </si>
  <si>
    <t>13.7137</t>
  </si>
  <si>
    <t>Balongay</t>
  </si>
  <si>
    <t>96868</t>
  </si>
  <si>
    <t>PHL.20.10.3_1</t>
  </si>
  <si>
    <t>49360</t>
  </si>
  <si>
    <t>PHL.20.10_1</t>
  </si>
  <si>
    <t>Calabanga</t>
  </si>
  <si>
    <t>ob_150199</t>
  </si>
  <si>
    <t>120.868</t>
  </si>
  <si>
    <t>14.3476</t>
  </si>
  <si>
    <t>Bunga</t>
  </si>
  <si>
    <t>99380</t>
  </si>
  <si>
    <t>PHL.24.21.16_1</t>
  </si>
  <si>
    <t>ob_150203</t>
  </si>
  <si>
    <t>14.2925</t>
  </si>
  <si>
    <t>Tanauan</t>
  </si>
  <si>
    <t>99408</t>
  </si>
  <si>
    <t>PHL.24.21.40_1</t>
  </si>
  <si>
    <t>ob_150614</t>
  </si>
  <si>
    <t>121.146</t>
  </si>
  <si>
    <t>14.5723</t>
  </si>
  <si>
    <t>125805</t>
  </si>
  <si>
    <t>PHL.64.13.1_1</t>
  </si>
  <si>
    <t>ob_148678</t>
  </si>
  <si>
    <t>120.611</t>
  </si>
  <si>
    <t>17.6136</t>
  </si>
  <si>
    <t>Calaba</t>
  </si>
  <si>
    <t>91903</t>
  </si>
  <si>
    <t>PHL.1.1.6_1</t>
  </si>
  <si>
    <t>ob_148681</t>
  </si>
  <si>
    <t>120.628</t>
  </si>
  <si>
    <t>17.5041</t>
  </si>
  <si>
    <t>Maoay</t>
  </si>
  <si>
    <t>91826</t>
  </si>
  <si>
    <t>PHL.1.1.16_1</t>
  </si>
  <si>
    <t>ob_148699</t>
  </si>
  <si>
    <t>120.686</t>
  </si>
  <si>
    <t>17.4245</t>
  </si>
  <si>
    <t>San Juan Sur</t>
  </si>
  <si>
    <t>91917</t>
  </si>
  <si>
    <t>PHL.1.16.8_1</t>
  </si>
  <si>
    <t>49147</t>
  </si>
  <si>
    <t>PHL.1.16_1</t>
  </si>
  <si>
    <t>Manabo</t>
  </si>
  <si>
    <t>ob_148700</t>
  </si>
  <si>
    <t>ob_148703</t>
  </si>
  <si>
    <t>120.77</t>
  </si>
  <si>
    <t>17.4933</t>
  </si>
  <si>
    <t>91969</t>
  </si>
  <si>
    <t>PHL.1.20.5_1</t>
  </si>
  <si>
    <t>49152</t>
  </si>
  <si>
    <t>PHL.1.20_1</t>
  </si>
  <si>
    <t>Sallapadan</t>
  </si>
  <si>
    <t>ob_148718</t>
  </si>
  <si>
    <t>16.3746</t>
  </si>
  <si>
    <t>93187</t>
  </si>
  <si>
    <t>PHL.13.13.6_1</t>
  </si>
  <si>
    <t>ob_148722</t>
  </si>
  <si>
    <t>16.8958</t>
  </si>
  <si>
    <t>Dolowog</t>
  </si>
  <si>
    <t>103224</t>
  </si>
  <si>
    <t>PHL.33.2.6_1</t>
  </si>
  <si>
    <t>ob_148723</t>
  </si>
  <si>
    <t>121.521</t>
  </si>
  <si>
    <t>16.8861</t>
  </si>
  <si>
    <t>Namnama</t>
  </si>
  <si>
    <t>103205</t>
  </si>
  <si>
    <t>PHL.33.2.11_1</t>
  </si>
  <si>
    <t>ob_148727</t>
  </si>
  <si>
    <t>121.514</t>
  </si>
  <si>
    <t>16.9361</t>
  </si>
  <si>
    <t>103213</t>
  </si>
  <si>
    <t>PHL.33.2.19_1</t>
  </si>
  <si>
    <t>ob_148734</t>
  </si>
  <si>
    <t>121.158</t>
  </si>
  <si>
    <t>16.6565</t>
  </si>
  <si>
    <t>Magulon</t>
  </si>
  <si>
    <t>103354</t>
  </si>
  <si>
    <t>PHL.33.9.8_1</t>
  </si>
  <si>
    <t>ob_148735</t>
  </si>
  <si>
    <t>121.155</t>
  </si>
  <si>
    <t>16.7226</t>
  </si>
  <si>
    <t>Nayon</t>
  </si>
  <si>
    <t>103355</t>
  </si>
  <si>
    <t>PHL.33.9.9_1</t>
  </si>
  <si>
    <t>ob_148737</t>
  </si>
  <si>
    <t>121.262</t>
  </si>
  <si>
    <t>Salamague</t>
  </si>
  <si>
    <t>103345</t>
  </si>
  <si>
    <t>PHL.33.9.16_1</t>
  </si>
  <si>
    <t>ob_148841</t>
  </si>
  <si>
    <t>17.6128</t>
  </si>
  <si>
    <t>Pinukpuk Junction</t>
  </si>
  <si>
    <t>107775</t>
  </si>
  <si>
    <t>PHL.38.4.19_1</t>
  </si>
  <si>
    <t>49772</t>
  </si>
  <si>
    <t>PHL.38.4_1</t>
  </si>
  <si>
    <t>Pinukpuk</t>
  </si>
  <si>
    <t>ob_148851</t>
  </si>
  <si>
    <t>121.578</t>
  </si>
  <si>
    <t>17.5547</t>
  </si>
  <si>
    <t>Macutay</t>
  </si>
  <si>
    <t>107801</t>
  </si>
  <si>
    <t>PHL.38.5.8_1</t>
  </si>
  <si>
    <t>ob_149378</t>
  </si>
  <si>
    <t>17.6253</t>
  </si>
  <si>
    <t>San Sebastian</t>
  </si>
  <si>
    <t>104149</t>
  </si>
  <si>
    <t>PHL.35.21.7_1</t>
  </si>
  <si>
    <t>49664</t>
  </si>
  <si>
    <t>PHL.35.21_1</t>
  </si>
  <si>
    <t>ob_149457</t>
  </si>
  <si>
    <t>97515</t>
  </si>
  <si>
    <t>PHL.20.30.23_1</t>
  </si>
  <si>
    <t>ob_149466</t>
  </si>
  <si>
    <t>123.295</t>
  </si>
  <si>
    <t>13.5644</t>
  </si>
  <si>
    <t>La Purisima</t>
  </si>
  <si>
    <t>97500</t>
  </si>
  <si>
    <t>PHL.20.30.10_1</t>
  </si>
  <si>
    <t>ob_149473</t>
  </si>
  <si>
    <t>123.374</t>
  </si>
  <si>
    <t>13.5583</t>
  </si>
  <si>
    <t>97444</t>
  </si>
  <si>
    <t>PHL.20.27.16_1</t>
  </si>
  <si>
    <t>ob_149574</t>
  </si>
  <si>
    <t>123.363</t>
  </si>
  <si>
    <t>San Esteban</t>
  </si>
  <si>
    <t>97376</t>
  </si>
  <si>
    <t>PHL.20.25.18_1</t>
  </si>
  <si>
    <t>ob_149683</t>
  </si>
  <si>
    <t>ob_149726</t>
  </si>
  <si>
    <t>16.8415</t>
  </si>
  <si>
    <t>Nalvo Norte</t>
  </si>
  <si>
    <t>107893</t>
  </si>
  <si>
    <t>PHL.39.10.18_1</t>
  </si>
  <si>
    <t>ob_149728</t>
  </si>
  <si>
    <t>ob_149749</t>
  </si>
  <si>
    <t>Corrooy</t>
  </si>
  <si>
    <t>108205</t>
  </si>
  <si>
    <t>PHL.39.18.1_1</t>
  </si>
  <si>
    <t>49787</t>
  </si>
  <si>
    <t>PHL.39.18_1</t>
  </si>
  <si>
    <t>ob_149922</t>
  </si>
  <si>
    <t>120.743</t>
  </si>
  <si>
    <t>13.957</t>
  </si>
  <si>
    <t>Cayponce</t>
  </si>
  <si>
    <t>92699</t>
  </si>
  <si>
    <t>PHL.12.3.20_1</t>
  </si>
  <si>
    <t>ob_149923</t>
  </si>
  <si>
    <t>13.9404</t>
  </si>
  <si>
    <t>Durungao</t>
  </si>
  <si>
    <t>92749</t>
  </si>
  <si>
    <t>PHL.12.3.25_1</t>
  </si>
  <si>
    <t>ob_149925</t>
  </si>
  <si>
    <t>13.943</t>
  </si>
  <si>
    <t>Gumamela</t>
  </si>
  <si>
    <t>92753</t>
  </si>
  <si>
    <t>PHL.12.3.27_1</t>
  </si>
  <si>
    <t>ob_149927</t>
  </si>
  <si>
    <t>13.9596</t>
  </si>
  <si>
    <t>Pooc</t>
  </si>
  <si>
    <t>92789</t>
  </si>
  <si>
    <t>PHL.12.3.39_1</t>
  </si>
  <si>
    <t>ob_149931</t>
  </si>
  <si>
    <t>13.9252</t>
  </si>
  <si>
    <t>Balibago</t>
  </si>
  <si>
    <t>93106</t>
  </si>
  <si>
    <t>PHL.12.8.3_1</t>
  </si>
  <si>
    <t>ob_149955</t>
  </si>
  <si>
    <t>120.672</t>
  </si>
  <si>
    <t>14.0443</t>
  </si>
  <si>
    <t>Malaruhatan</t>
  </si>
  <si>
    <t>92092</t>
  </si>
  <si>
    <t>PHL.12.13.15_1</t>
  </si>
  <si>
    <t>ob_149977</t>
  </si>
  <si>
    <t>121.222</t>
  </si>
  <si>
    <t>13.9126</t>
  </si>
  <si>
    <t>Santo Toribio</t>
  </si>
  <si>
    <t>92167</t>
  </si>
  <si>
    <t>PHL.12.14.64_1</t>
  </si>
  <si>
    <t>ob_149983</t>
  </si>
  <si>
    <t>13.6671</t>
  </si>
  <si>
    <t>Balatbat</t>
  </si>
  <si>
    <t>92193</t>
  </si>
  <si>
    <t>PHL.12.15.2_1</t>
  </si>
  <si>
    <t>ob_149984</t>
  </si>
  <si>
    <t>121.294</t>
  </si>
  <si>
    <t>13.623</t>
  </si>
  <si>
    <t>92200</t>
  </si>
  <si>
    <t>PHL.12.15.3_1</t>
  </si>
  <si>
    <t>ob_149999</t>
  </si>
  <si>
    <t>121.261</t>
  </si>
  <si>
    <t>Nagtoctoc</t>
  </si>
  <si>
    <t>92190</t>
  </si>
  <si>
    <t>PHL.12.15.18_1</t>
  </si>
  <si>
    <t>ob_150000</t>
  </si>
  <si>
    <t>13.6456</t>
  </si>
  <si>
    <t>92194</t>
  </si>
  <si>
    <t>PHL.12.15.21_1</t>
  </si>
  <si>
    <t>ob_150005</t>
  </si>
  <si>
    <t>121.245</t>
  </si>
  <si>
    <t>13.6457</t>
  </si>
  <si>
    <t>92197</t>
  </si>
  <si>
    <t>PHL.12.15.24_1</t>
  </si>
  <si>
    <t>ob_150180</t>
  </si>
  <si>
    <t>120.897</t>
  </si>
  <si>
    <t>14.3735</t>
  </si>
  <si>
    <t>Pasong Camachile I</t>
  </si>
  <si>
    <t>99761</t>
  </si>
  <si>
    <t>PHL.24.9.18_1</t>
  </si>
  <si>
    <t>ob_150621</t>
  </si>
  <si>
    <t>121.178</t>
  </si>
  <si>
    <t>14.5721</t>
  </si>
  <si>
    <t>125840</t>
  </si>
  <si>
    <t>PHL.64.2.15_1</t>
  </si>
  <si>
    <t>ob_150623</t>
  </si>
  <si>
    <t>ob_150625</t>
  </si>
  <si>
    <t>121.271</t>
  </si>
  <si>
    <t>14.5369</t>
  </si>
  <si>
    <t>125864</t>
  </si>
  <si>
    <t>PHL.64.3.7_1</t>
  </si>
  <si>
    <t>50443</t>
  </si>
  <si>
    <t>PHL.64.3_1</t>
  </si>
  <si>
    <t>ob_150726</t>
  </si>
  <si>
    <t>121.33</t>
  </si>
  <si>
    <t>13.975</t>
  </si>
  <si>
    <t>Lalig</t>
  </si>
  <si>
    <t>125328</t>
  </si>
  <si>
    <t>PHL.62.41.17_1</t>
  </si>
  <si>
    <t>ob_148695</t>
  </si>
  <si>
    <t>120.736</t>
  </si>
  <si>
    <t>Ampalioc</t>
  </si>
  <si>
    <t>91872</t>
  </si>
  <si>
    <t>PHL.1.14.1_1</t>
  </si>
  <si>
    <t>49143</t>
  </si>
  <si>
    <t>PHL.1.14_1</t>
  </si>
  <si>
    <t>Luba</t>
  </si>
  <si>
    <t>ob_148724</t>
  </si>
  <si>
    <t>121.492</t>
  </si>
  <si>
    <t>17.0072</t>
  </si>
  <si>
    <t>Ngileb</t>
  </si>
  <si>
    <t>103206</t>
  </si>
  <si>
    <t>PHL.33.2.12_1</t>
  </si>
  <si>
    <t>ob_149637</t>
  </si>
  <si>
    <t>16.8528</t>
  </si>
  <si>
    <t>Sinapangan Norte</t>
  </si>
  <si>
    <t>108404</t>
  </si>
  <si>
    <t>PHL.39.6.31_1</t>
  </si>
  <si>
    <t>ob_149655</t>
  </si>
  <si>
    <t>13.6937</t>
  </si>
  <si>
    <t>Binaliw</t>
  </si>
  <si>
    <t>96889</t>
  </si>
  <si>
    <t>PHL.20.10.6_1</t>
  </si>
  <si>
    <t>ob_149665</t>
  </si>
  <si>
    <t>123.326</t>
  </si>
  <si>
    <t>13.5169</t>
  </si>
  <si>
    <t>Lanipga</t>
  </si>
  <si>
    <t>97872</t>
  </si>
  <si>
    <t>PHL.20.8.13_1</t>
  </si>
  <si>
    <t>ob_150307</t>
  </si>
  <si>
    <t>12.9043</t>
  </si>
  <si>
    <t>Paetan</t>
  </si>
  <si>
    <t>121096</t>
  </si>
  <si>
    <t>PHL.57.9.11_1</t>
  </si>
  <si>
    <t>ob_150382</t>
  </si>
  <si>
    <t>120.942</t>
  </si>
  <si>
    <t>12.6073</t>
  </si>
  <si>
    <t>Iriron</t>
  </si>
  <si>
    <t>120959</t>
  </si>
  <si>
    <t>PHL.57.2.2_1</t>
  </si>
  <si>
    <t>50256</t>
  </si>
  <si>
    <t>PHL.57.2_1</t>
  </si>
  <si>
    <t>Calintaan</t>
  </si>
  <si>
    <t>ob_150729</t>
  </si>
  <si>
    <t>121.367</t>
  </si>
  <si>
    <t>13.8889</t>
  </si>
  <si>
    <t>Cabay</t>
  </si>
  <si>
    <t>125325</t>
  </si>
  <si>
    <t>PHL.62.41.14_1</t>
  </si>
  <si>
    <t>ob_148842</t>
  </si>
  <si>
    <t>121.506</t>
  </si>
  <si>
    <t>Socbot</t>
  </si>
  <si>
    <t>107776</t>
  </si>
  <si>
    <t>PHL.38.4.20_1</t>
  </si>
  <si>
    <t>ob_148848</t>
  </si>
  <si>
    <t>121.638</t>
  </si>
  <si>
    <t>17.4922</t>
  </si>
  <si>
    <t>Liwan East</t>
  </si>
  <si>
    <t>107799</t>
  </si>
  <si>
    <t>PHL.38.5.6_1</t>
  </si>
  <si>
    <t>ob_149247</t>
  </si>
  <si>
    <t>120.626</t>
  </si>
  <si>
    <t>18.2023</t>
  </si>
  <si>
    <t>Bgy. No. 54-A, Lagui-Sail</t>
  </si>
  <si>
    <t>103446</t>
  </si>
  <si>
    <t>PHL.34.12.58_1</t>
  </si>
  <si>
    <t>ob_149252</t>
  </si>
  <si>
    <t>12.2087</t>
  </si>
  <si>
    <t>T.R. Yangco</t>
  </si>
  <si>
    <t>113981</t>
  </si>
  <si>
    <t>PHL.46.8.20_1</t>
  </si>
  <si>
    <t>50015</t>
  </si>
  <si>
    <t>PHL.46.8_1</t>
  </si>
  <si>
    <t>Dimasalang</t>
  </si>
  <si>
    <t>ob_149300</t>
  </si>
  <si>
    <t>17.2242</t>
  </si>
  <si>
    <t>Lintic</t>
  </si>
  <si>
    <t>104370</t>
  </si>
  <si>
    <t>PHL.35.2.9_1</t>
  </si>
  <si>
    <t>ob_149552</t>
  </si>
  <si>
    <t>123.31</t>
  </si>
  <si>
    <t>13.4065</t>
  </si>
  <si>
    <t>Topas Proper</t>
  </si>
  <si>
    <t>97400</t>
  </si>
  <si>
    <t>PHL.20.25.40_1</t>
  </si>
  <si>
    <t>ob_149661</t>
  </si>
  <si>
    <t>123.267</t>
  </si>
  <si>
    <t>13.4671</t>
  </si>
  <si>
    <t>97888</t>
  </si>
  <si>
    <t>PHL.20.8.28_1</t>
  </si>
  <si>
    <t>ob_149992</t>
  </si>
  <si>
    <t>121.212</t>
  </si>
  <si>
    <t>13.6362</t>
  </si>
  <si>
    <t>Lagadlarin</t>
  </si>
  <si>
    <t>92183</t>
  </si>
  <si>
    <t>PHL.12.15.11_1</t>
  </si>
  <si>
    <t>ob_150165</t>
  </si>
  <si>
    <t>120.852</t>
  </si>
  <si>
    <t>14.1485</t>
  </si>
  <si>
    <t>Taywanak Ilaya</t>
  </si>
  <si>
    <t>99130</t>
  </si>
  <si>
    <t>PHL.24.1.31_1</t>
  </si>
  <si>
    <t>ob_150213</t>
  </si>
  <si>
    <t>121.139</t>
  </si>
  <si>
    <t>14.1571</t>
  </si>
  <si>
    <t>Makiling</t>
  </si>
  <si>
    <t>109072</t>
  </si>
  <si>
    <t>PHL.40.5.30_1</t>
  </si>
  <si>
    <t>ob_148683</t>
  </si>
  <si>
    <t>17.5708</t>
  </si>
  <si>
    <t>Calao</t>
  </si>
  <si>
    <t>93376</t>
  </si>
  <si>
    <t>PHL.1.3.6_1</t>
  </si>
  <si>
    <t>ob_148717</t>
  </si>
  <si>
    <t>120.803</t>
  </si>
  <si>
    <t>16.8628</t>
  </si>
  <si>
    <t>Tabio</t>
  </si>
  <si>
    <t>93156</t>
  </si>
  <si>
    <t>PHL.13.11.11_1</t>
  </si>
  <si>
    <t>ob_148730</t>
  </si>
  <si>
    <t>121.118</t>
  </si>
  <si>
    <t>16.7503</t>
  </si>
  <si>
    <t>Baguinge</t>
  </si>
  <si>
    <t>103308</t>
  </si>
  <si>
    <t>PHL.33.7.2_1</t>
  </si>
  <si>
    <t>ob_149241</t>
  </si>
  <si>
    <t>18.1775</t>
  </si>
  <si>
    <t>Bgy. No. 53, Rioeng</t>
  </si>
  <si>
    <t>103445</t>
  </si>
  <si>
    <t>PHL.34.12.57_1</t>
  </si>
  <si>
    <t>ob_149292</t>
  </si>
  <si>
    <t>120.478</t>
  </si>
  <si>
    <t>17.2485</t>
  </si>
  <si>
    <t>Bagbagotot</t>
  </si>
  <si>
    <t>104138</t>
  </si>
  <si>
    <t>PHL.35.2.1_1</t>
  </si>
  <si>
    <t>ob_149550</t>
  </si>
  <si>
    <t>123.242</t>
  </si>
  <si>
    <t>13.634</t>
  </si>
  <si>
    <t>Cararayan</t>
  </si>
  <si>
    <t>97432</t>
  </si>
  <si>
    <t>PHL.20.26.6_1</t>
  </si>
  <si>
    <t>49378</t>
  </si>
  <si>
    <t>PHL.20.26_1</t>
  </si>
  <si>
    <t>Naga City</t>
  </si>
  <si>
    <t>ob_149601</t>
  </si>
  <si>
    <t>16.7043</t>
  </si>
  <si>
    <t>Zaragosa</t>
  </si>
  <si>
    <t>108325</t>
  </si>
  <si>
    <t>PHL.39.3.47_1</t>
  </si>
  <si>
    <t>ob_149609</t>
  </si>
  <si>
    <t>Guinaburan</t>
  </si>
  <si>
    <t>108353</t>
  </si>
  <si>
    <t>PHL.39.5.19_1</t>
  </si>
  <si>
    <t>ob_149632</t>
  </si>
  <si>
    <t>ob_149641</t>
  </si>
  <si>
    <t>Sinapangan Sur</t>
  </si>
  <si>
    <t>108405</t>
  </si>
  <si>
    <t>PHL.39.6.32_1</t>
  </si>
  <si>
    <t>ob_149711</t>
  </si>
  <si>
    <t>123.35</t>
  </si>
  <si>
    <t>13.5086</t>
  </si>
  <si>
    <t>96920</t>
  </si>
  <si>
    <t>PHL.20.1.21_1</t>
  </si>
  <si>
    <t>ob_149919</t>
  </si>
  <si>
    <t>120.733</t>
  </si>
  <si>
    <t>13.9481</t>
  </si>
  <si>
    <t>Calzada</t>
  </si>
  <si>
    <t>92691</t>
  </si>
  <si>
    <t>PHL.12.3.16_1</t>
  </si>
  <si>
    <t>ob_150160</t>
  </si>
  <si>
    <t>120.702</t>
  </si>
  <si>
    <t>14.0184</t>
  </si>
  <si>
    <t>Talon</t>
  </si>
  <si>
    <t>92830</t>
  </si>
  <si>
    <t>PHL.12.35.20_1</t>
  </si>
  <si>
    <t>ob_150230</t>
  </si>
  <si>
    <t>121.121</t>
  </si>
  <si>
    <t>Punta</t>
  </si>
  <si>
    <t>109085</t>
  </si>
  <si>
    <t>PHL.40.5.41_1</t>
  </si>
  <si>
    <t>ob_150665</t>
  </si>
  <si>
    <t>122.106</t>
  </si>
  <si>
    <t>13.8727</t>
  </si>
  <si>
    <t>Villa M. Principe</t>
  </si>
  <si>
    <t>124484</t>
  </si>
  <si>
    <t>PHL.62.13.53_1</t>
  </si>
  <si>
    <t>ob_119950</t>
  </si>
  <si>
    <t>120.637</t>
  </si>
  <si>
    <t>18.5017</t>
  </si>
  <si>
    <t>Buduan</t>
  </si>
  <si>
    <t>103896</t>
  </si>
  <si>
    <t>PHL.34.7.5_1</t>
  </si>
  <si>
    <t>49647</t>
  </si>
  <si>
    <t>PHL.34.7_1</t>
  </si>
  <si>
    <t>ob_119966</t>
  </si>
  <si>
    <t>ob_119968</t>
  </si>
  <si>
    <t>121.633</t>
  </si>
  <si>
    <t>14.0658</t>
  </si>
  <si>
    <t>Ilasan Ibaba</t>
  </si>
  <si>
    <t>125269</t>
  </si>
  <si>
    <t>PHL.62.40.27_1</t>
  </si>
  <si>
    <t>ob_119974</t>
  </si>
  <si>
    <t>121.343</t>
  </si>
  <si>
    <t>18.1856</t>
  </si>
  <si>
    <t>Swan</t>
  </si>
  <si>
    <t>130501</t>
  </si>
  <si>
    <t>PHL.7.6.21_1</t>
  </si>
  <si>
    <t>50634</t>
  </si>
  <si>
    <t>PHL.7.6_1</t>
  </si>
  <si>
    <t>Pudtol</t>
  </si>
  <si>
    <t>ob_119999</t>
  </si>
  <si>
    <t>15.802</t>
  </si>
  <si>
    <t>Santo Niño 1st</t>
  </si>
  <si>
    <t>120128</t>
  </si>
  <si>
    <t>PHL.55.26.26_1</t>
  </si>
  <si>
    <t>ob_120006</t>
  </si>
  <si>
    <t>15.2458</t>
  </si>
  <si>
    <t>120451</t>
  </si>
  <si>
    <t>PHL.55.4.6_1</t>
  </si>
  <si>
    <t>50230</t>
  </si>
  <si>
    <t>PHL.55.4_1</t>
  </si>
  <si>
    <t>Cabiao</t>
  </si>
  <si>
    <t>ob_120007</t>
  </si>
  <si>
    <t>120.812</t>
  </si>
  <si>
    <t>15.2155</t>
  </si>
  <si>
    <t>120439</t>
  </si>
  <si>
    <t>PHL.55.4.19_1</t>
  </si>
  <si>
    <t>ob_120008</t>
  </si>
  <si>
    <t>15.2715</t>
  </si>
  <si>
    <t>San Fernando Norte</t>
  </si>
  <si>
    <t>120433</t>
  </si>
  <si>
    <t>PHL.55.4.13_1</t>
  </si>
  <si>
    <t>ob_120010</t>
  </si>
  <si>
    <t>121.655</t>
  </si>
  <si>
    <t>16.8952</t>
  </si>
  <si>
    <t>Gaddanan</t>
  </si>
  <si>
    <t>107322</t>
  </si>
  <si>
    <t>PHL.37.32.12_1</t>
  </si>
  <si>
    <t>49756</t>
  </si>
  <si>
    <t>PHL.37.32_1</t>
  </si>
  <si>
    <t>ob_120011</t>
  </si>
  <si>
    <t>121.671</t>
  </si>
  <si>
    <t>16.62</t>
  </si>
  <si>
    <t>Pangal Sur</t>
  </si>
  <si>
    <t>106747</t>
  </si>
  <si>
    <t>PHL.37.13.37_1</t>
  </si>
  <si>
    <t>49735</t>
  </si>
  <si>
    <t>PHL.37.13_1</t>
  </si>
  <si>
    <t>Echague</t>
  </si>
  <si>
    <t>ob_120018</t>
  </si>
  <si>
    <t>Amgaleyguey</t>
  </si>
  <si>
    <t>93368</t>
  </si>
  <si>
    <t>PHL.13.5.2_1</t>
  </si>
  <si>
    <t>ob_120021</t>
  </si>
  <si>
    <t>ob_120049</t>
  </si>
  <si>
    <t>16.7929</t>
  </si>
  <si>
    <t>Poblacion South</t>
  </si>
  <si>
    <t>103323</t>
  </si>
  <si>
    <t>PHL.33.8.15_1</t>
  </si>
  <si>
    <t>ob_120060</t>
  </si>
  <si>
    <t>120.916</t>
  </si>
  <si>
    <t>15.4807</t>
  </si>
  <si>
    <t>120.91616</t>
  </si>
  <si>
    <t>120360</t>
  </si>
  <si>
    <t>PHL.55.3.36_1</t>
  </si>
  <si>
    <t>Ibabao Bana</t>
  </si>
  <si>
    <t>50227</t>
  </si>
  <si>
    <t>PHL.55.3_1</t>
  </si>
  <si>
    <t>Cabanatuan City</t>
  </si>
  <si>
    <t>ob_120063</t>
  </si>
  <si>
    <t>121.195</t>
  </si>
  <si>
    <t>Canantong</t>
  </si>
  <si>
    <t>119835</t>
  </si>
  <si>
    <t>PHL.55.13.6_1</t>
  </si>
  <si>
    <t>ob_120066</t>
  </si>
  <si>
    <t>121.699</t>
  </si>
  <si>
    <t>14.1828</t>
  </si>
  <si>
    <t>124749</t>
  </si>
  <si>
    <t>PHL.62.21.12_1</t>
  </si>
  <si>
    <t>ob_120070</t>
  </si>
  <si>
    <t>121.016</t>
  </si>
  <si>
    <t>15.1304</t>
  </si>
  <si>
    <t>95511</t>
  </si>
  <si>
    <t>PHL.17.22.39_1</t>
  </si>
  <si>
    <t>ob_120233</t>
  </si>
  <si>
    <t>14.7827</t>
  </si>
  <si>
    <t>Duhat</t>
  </si>
  <si>
    <t>95624</t>
  </si>
  <si>
    <t>PHL.17.4.11_1</t>
  </si>
  <si>
    <t>ob_120254</t>
  </si>
  <si>
    <t>121.544</t>
  </si>
  <si>
    <t>15.7865</t>
  </si>
  <si>
    <t>Reserva</t>
  </si>
  <si>
    <t>132709</t>
  </si>
  <si>
    <t>PHL.8.1.10_1</t>
  </si>
  <si>
    <t>ob_120255</t>
  </si>
  <si>
    <t>ob_120256</t>
  </si>
  <si>
    <t>121.509</t>
  </si>
  <si>
    <t>15.8318</t>
  </si>
  <si>
    <t>Salay</t>
  </si>
  <si>
    <t>133179</t>
  </si>
  <si>
    <t>PHL.8.6.22_1</t>
  </si>
  <si>
    <t>ob_120261</t>
  </si>
  <si>
    <t>17.5693</t>
  </si>
  <si>
    <t>Purok-a-dackel</t>
  </si>
  <si>
    <t>104533</t>
  </si>
  <si>
    <t>PHL.35.34.31_1</t>
  </si>
  <si>
    <t>Purok-A-Dackel</t>
  </si>
  <si>
    <t>ob_120268</t>
  </si>
  <si>
    <t>120.578</t>
  </si>
  <si>
    <t>15.6053</t>
  </si>
  <si>
    <t>Danzo</t>
  </si>
  <si>
    <t>130649</t>
  </si>
  <si>
    <t>PHL.76.6.12_1</t>
  </si>
  <si>
    <t>50649</t>
  </si>
  <si>
    <t>PHL.76.6_1</t>
  </si>
  <si>
    <t>Gerona</t>
  </si>
  <si>
    <t>ob_120280</t>
  </si>
  <si>
    <t>120.981</t>
  </si>
  <si>
    <t>Lapnit</t>
  </si>
  <si>
    <t>95387</t>
  </si>
  <si>
    <t>PHL.17.20.15_1</t>
  </si>
  <si>
    <t>ob_119935</t>
  </si>
  <si>
    <t>Masisit</t>
  </si>
  <si>
    <t>96110</t>
  </si>
  <si>
    <t>PHL.18.22.12_1</t>
  </si>
  <si>
    <t>ob_119952</t>
  </si>
  <si>
    <t>121.645</t>
  </si>
  <si>
    <t>Mayao Parada</t>
  </si>
  <si>
    <t>124698</t>
  </si>
  <si>
    <t>PHL.62.19.29_1</t>
  </si>
  <si>
    <t>50396</t>
  </si>
  <si>
    <t>PHL.62.19_1</t>
  </si>
  <si>
    <t>Lucena City</t>
  </si>
  <si>
    <t>ob_119964</t>
  </si>
  <si>
    <t>120.761</t>
  </si>
  <si>
    <t>15.0216</t>
  </si>
  <si>
    <t>Dela Paz</t>
  </si>
  <si>
    <t>122332</t>
  </si>
  <si>
    <t>PHL.60.18.2_1</t>
  </si>
  <si>
    <t>DeLa Paz</t>
  </si>
  <si>
    <t>ob_119967</t>
  </si>
  <si>
    <t>121.622</t>
  </si>
  <si>
    <t>14.0594</t>
  </si>
  <si>
    <t>Katigan Silangan</t>
  </si>
  <si>
    <t>125275</t>
  </si>
  <si>
    <t>PHL.62.40.32_1</t>
  </si>
  <si>
    <t>ob_119997</t>
  </si>
  <si>
    <t>121.163</t>
  </si>
  <si>
    <t>96113</t>
  </si>
  <si>
    <t>PHL.18.22.15_1</t>
  </si>
  <si>
    <t>ob_120000</t>
  </si>
  <si>
    <t>15.8249</t>
  </si>
  <si>
    <t>120126</t>
  </si>
  <si>
    <t>PHL.55.26.24_1</t>
  </si>
  <si>
    <t>ob_120005</t>
  </si>
  <si>
    <t>120.855</t>
  </si>
  <si>
    <t>15.2405</t>
  </si>
  <si>
    <t>120438</t>
  </si>
  <si>
    <t>PHL.55.4.18_1</t>
  </si>
  <si>
    <t>ob_120012</t>
  </si>
  <si>
    <t>130444</t>
  </si>
  <si>
    <t>PHL.76.17.57_1</t>
  </si>
  <si>
    <t>ob_120047</t>
  </si>
  <si>
    <t>121.14</t>
  </si>
  <si>
    <t>14.2745</t>
  </si>
  <si>
    <t>Marinig</t>
  </si>
  <si>
    <t>109036</t>
  </si>
  <si>
    <t>PHL.40.4.13_1</t>
  </si>
  <si>
    <t>49827</t>
  </si>
  <si>
    <t>PHL.40.4_1</t>
  </si>
  <si>
    <t>Cabuyao</t>
  </si>
  <si>
    <t>ob_120054</t>
  </si>
  <si>
    <t>121.871</t>
  </si>
  <si>
    <t>Walay</t>
  </si>
  <si>
    <t>124839</t>
  </si>
  <si>
    <t>PHL.62.23.21_1</t>
  </si>
  <si>
    <t>50401</t>
  </si>
  <si>
    <t>PHL.62.23_1</t>
  </si>
  <si>
    <t>Padre Burgos</t>
  </si>
  <si>
    <t>ob_120055</t>
  </si>
  <si>
    <t>121.075</t>
  </si>
  <si>
    <t>15.5045</t>
  </si>
  <si>
    <t>Macatbong</t>
  </si>
  <si>
    <t>120373</t>
  </si>
  <si>
    <t>PHL.55.3.47_1</t>
  </si>
  <si>
    <t>ob_120065</t>
  </si>
  <si>
    <t>15.6683</t>
  </si>
  <si>
    <t>130314</t>
  </si>
  <si>
    <t>PHL.76.12.6_1</t>
  </si>
  <si>
    <t>50638</t>
  </si>
  <si>
    <t>PHL.76.12_1</t>
  </si>
  <si>
    <t>Ramos</t>
  </si>
  <si>
    <t>ob_120068</t>
  </si>
  <si>
    <t>15.8695</t>
  </si>
  <si>
    <t>Palma</t>
  </si>
  <si>
    <t>124314</t>
  </si>
  <si>
    <t>PHL.61.9.11_1</t>
  </si>
  <si>
    <t>PHL.61.9_1</t>
  </si>
  <si>
    <t>Basista</t>
  </si>
  <si>
    <t>ob_120240</t>
  </si>
  <si>
    <t>121.571</t>
  </si>
  <si>
    <t>15.7082</t>
  </si>
  <si>
    <t>Pingit</t>
  </si>
  <si>
    <t>133086</t>
  </si>
  <si>
    <t>PHL.8.1.9_1</t>
  </si>
  <si>
    <t>ob_120241</t>
  </si>
  <si>
    <t>15.7342</t>
  </si>
  <si>
    <t>Zabali</t>
  </si>
  <si>
    <t>132807</t>
  </si>
  <si>
    <t>PHL.8.1.13_1</t>
  </si>
  <si>
    <t>ob_120260</t>
  </si>
  <si>
    <t>122.26</t>
  </si>
  <si>
    <t>14.2112</t>
  </si>
  <si>
    <t>125452</t>
  </si>
  <si>
    <t>PHL.62.6.23_1</t>
  </si>
  <si>
    <t>50424</t>
  </si>
  <si>
    <t>PHL.62.6_1</t>
  </si>
  <si>
    <t>Calauag</t>
  </si>
  <si>
    <t>ob_120262</t>
  </si>
  <si>
    <t>15.6217</t>
  </si>
  <si>
    <t>Apsayan</t>
  </si>
  <si>
    <t>130669</t>
  </si>
  <si>
    <t>PHL.76.6.3_1</t>
  </si>
  <si>
    <t>ob_120267</t>
  </si>
  <si>
    <t>120.985</t>
  </si>
  <si>
    <t>Santa Arcadia</t>
  </si>
  <si>
    <t>120410</t>
  </si>
  <si>
    <t>PHL.55.3.78_1</t>
  </si>
  <si>
    <t>ob_120287</t>
  </si>
  <si>
    <t>15.658</t>
  </si>
  <si>
    <t>Plaridel</t>
  </si>
  <si>
    <t>119860</t>
  </si>
  <si>
    <t>PHL.55.15.15_1</t>
  </si>
  <si>
    <t>50210</t>
  </si>
  <si>
    <t>PHL.55.15_1</t>
  </si>
  <si>
    <t>Llanera</t>
  </si>
  <si>
    <t>ob_120294</t>
  </si>
  <si>
    <t>122.213</t>
  </si>
  <si>
    <t>16.5908</t>
  </si>
  <si>
    <t>Digumased</t>
  </si>
  <si>
    <t>106683</t>
  </si>
  <si>
    <t>PHL.37.11.5_1</t>
  </si>
  <si>
    <t>49733</t>
  </si>
  <si>
    <t>PHL.37.11_1</t>
  </si>
  <si>
    <t>Dinapigue</t>
  </si>
  <si>
    <t>ob_119947</t>
  </si>
  <si>
    <t>120.679</t>
  </si>
  <si>
    <t>15.213</t>
  </si>
  <si>
    <t>Ayala</t>
  </si>
  <si>
    <t>122107</t>
  </si>
  <si>
    <t>PHL.60.11.1_1</t>
  </si>
  <si>
    <t>50307</t>
  </si>
  <si>
    <t>PHL.60.11_1</t>
  </si>
  <si>
    <t>Magalang</t>
  </si>
  <si>
    <t>ob_119953</t>
  </si>
  <si>
    <t>121.836</t>
  </si>
  <si>
    <t>13.4055</t>
  </si>
  <si>
    <t>Caganhao</t>
  </si>
  <si>
    <t>113206</t>
  </si>
  <si>
    <t>PHL.45.1.19_1</t>
  </si>
  <si>
    <t>ob_119958</t>
  </si>
  <si>
    <t>15.7258</t>
  </si>
  <si>
    <t>120069</t>
  </si>
  <si>
    <t>PHL.55.23.24_1</t>
  </si>
  <si>
    <t>50219</t>
  </si>
  <si>
    <t>PHL.55.23_1</t>
  </si>
  <si>
    <t>ob_119965</t>
  </si>
  <si>
    <t>121.113</t>
  </si>
  <si>
    <t>15.694</t>
  </si>
  <si>
    <t>San Gregorio</t>
  </si>
  <si>
    <t>120068</t>
  </si>
  <si>
    <t>PHL.55.23.23_1</t>
  </si>
  <si>
    <t>ob_120001</t>
  </si>
  <si>
    <t>120.671</t>
  </si>
  <si>
    <t>15.0758</t>
  </si>
  <si>
    <t>Maimpis</t>
  </si>
  <si>
    <t>122279</t>
  </si>
  <si>
    <t>PHL.60.16.15_1</t>
  </si>
  <si>
    <t>PHL.60.16_1</t>
  </si>
  <si>
    <t>ob_120009</t>
  </si>
  <si>
    <t>121.601</t>
  </si>
  <si>
    <t>16.8886</t>
  </si>
  <si>
    <t>Marasat Grande</t>
  </si>
  <si>
    <t>107335</t>
  </si>
  <si>
    <t>PHL.37.32.23_1</t>
  </si>
  <si>
    <t>ob_120016</t>
  </si>
  <si>
    <t>120.725</t>
  </si>
  <si>
    <t>15.5047</t>
  </si>
  <si>
    <t>Lomboy</t>
  </si>
  <si>
    <t>130694</t>
  </si>
  <si>
    <t>PHL.76.7.12_1</t>
  </si>
  <si>
    <t>50650</t>
  </si>
  <si>
    <t>PHL.76.7_1</t>
  </si>
  <si>
    <t>ob_120020</t>
  </si>
  <si>
    <t>121.392</t>
  </si>
  <si>
    <t>13.9901</t>
  </si>
  <si>
    <t>125597</t>
  </si>
  <si>
    <t>PHL.62.9.14_1</t>
  </si>
  <si>
    <t>ob_120048</t>
  </si>
  <si>
    <t>121.224</t>
  </si>
  <si>
    <t>16.3823</t>
  </si>
  <si>
    <t>Mabuslo</t>
  </si>
  <si>
    <t>120782</t>
  </si>
  <si>
    <t>PHL.56.5.13_1</t>
  </si>
  <si>
    <t>ob_120050</t>
  </si>
  <si>
    <t>Malibong</t>
  </si>
  <si>
    <t>123976</t>
  </si>
  <si>
    <t>PHL.61.46.14_1</t>
  </si>
  <si>
    <t>50373</t>
  </si>
  <si>
    <t>PHL.61.46_1</t>
  </si>
  <si>
    <t>Urbiztondo</t>
  </si>
  <si>
    <t>ob_120051</t>
  </si>
  <si>
    <t>15.8496</t>
  </si>
  <si>
    <t>Balangay</t>
  </si>
  <si>
    <t>123983</t>
  </si>
  <si>
    <t>PHL.61.46.2_1</t>
  </si>
  <si>
    <t>ob_120053</t>
  </si>
  <si>
    <t>15.5005</t>
  </si>
  <si>
    <t>Tibag</t>
  </si>
  <si>
    <t>130461</t>
  </si>
  <si>
    <t>PHL.76.17.72_1</t>
  </si>
  <si>
    <t>ob_120058</t>
  </si>
  <si>
    <t>120.673</t>
  </si>
  <si>
    <t>15.1883</t>
  </si>
  <si>
    <t>Camias</t>
  </si>
  <si>
    <t>122128</t>
  </si>
  <si>
    <t>PHL.60.11.3_1</t>
  </si>
  <si>
    <t>ob_120069</t>
  </si>
  <si>
    <t>120.962</t>
  </si>
  <si>
    <t>Bagong Silang</t>
  </si>
  <si>
    <t>95491</t>
  </si>
  <si>
    <t>PHL.17.22.2_1</t>
  </si>
  <si>
    <t>ob_120245</t>
  </si>
  <si>
    <t>122.073</t>
  </si>
  <si>
    <t>Ura</t>
  </si>
  <si>
    <t>133136</t>
  </si>
  <si>
    <t>PHL.8.3.11_1</t>
  </si>
  <si>
    <t>ob_120250</t>
  </si>
  <si>
    <t>ob_119936</t>
  </si>
  <si>
    <t>ob_119956</t>
  </si>
  <si>
    <t>121.06</t>
  </si>
  <si>
    <t>16.9036</t>
  </si>
  <si>
    <t>Tam-an</t>
  </si>
  <si>
    <t>103262</t>
  </si>
  <si>
    <t>PHL.33.4.17_1</t>
  </si>
  <si>
    <t>Tam-An</t>
  </si>
  <si>
    <t>49619</t>
  </si>
  <si>
    <t>PHL.33.4_1</t>
  </si>
  <si>
    <t>Banaue</t>
  </si>
  <si>
    <t>ob_119960</t>
  </si>
  <si>
    <t>121.254</t>
  </si>
  <si>
    <t>18.5406</t>
  </si>
  <si>
    <t>Santor</t>
  </si>
  <si>
    <t>96115</t>
  </si>
  <si>
    <t>PHL.18.22.17_1</t>
  </si>
  <si>
    <t>ob_119970</t>
  </si>
  <si>
    <t>120.781</t>
  </si>
  <si>
    <t>122333</t>
  </si>
  <si>
    <t>PHL.60.18.3_1</t>
  </si>
  <si>
    <t>ob_120003</t>
  </si>
  <si>
    <t>120.848</t>
  </si>
  <si>
    <t>120447</t>
  </si>
  <si>
    <t>PHL.55.4.3_1</t>
  </si>
  <si>
    <t>ob_120004</t>
  </si>
  <si>
    <t>120.863</t>
  </si>
  <si>
    <t>15.2601</t>
  </si>
  <si>
    <t>120435</t>
  </si>
  <si>
    <t>PHL.55.4.15_1</t>
  </si>
  <si>
    <t>ob_120062</t>
  </si>
  <si>
    <t>120.965</t>
  </si>
  <si>
    <t>15.2505</t>
  </si>
  <si>
    <t>Malimba</t>
  </si>
  <si>
    <t>120543</t>
  </si>
  <si>
    <t>PHL.55.8.10_1</t>
  </si>
  <si>
    <t>50234</t>
  </si>
  <si>
    <t>PHL.55.8_1</t>
  </si>
  <si>
    <t>Gapan City</t>
  </si>
  <si>
    <t>ob_120235</t>
  </si>
  <si>
    <t>ob_120251</t>
  </si>
  <si>
    <t>122.217</t>
  </si>
  <si>
    <t>16.3828</t>
  </si>
  <si>
    <t>Diniog</t>
  </si>
  <si>
    <t>133140</t>
  </si>
  <si>
    <t>PHL.8.3.5_1</t>
  </si>
  <si>
    <t>ob_120271</t>
  </si>
  <si>
    <t>15.1444</t>
  </si>
  <si>
    <t>Sapangbato</t>
  </si>
  <si>
    <t>122181</t>
  </si>
  <si>
    <t>PHL.60.1.31_1</t>
  </si>
  <si>
    <t>PHL.60.1_1</t>
  </si>
  <si>
    <t>Angeles City</t>
  </si>
  <si>
    <t>ob_120275</t>
  </si>
  <si>
    <t>120.734</t>
  </si>
  <si>
    <t>15.0383</t>
  </si>
  <si>
    <t>122288</t>
  </si>
  <si>
    <t>PHL.60.16.23_1</t>
  </si>
  <si>
    <t>ob_119998</t>
  </si>
  <si>
    <t>121.241</t>
  </si>
  <si>
    <t>Langagan</t>
  </si>
  <si>
    <t>96128</t>
  </si>
  <si>
    <t>PHL.18.22.9_1</t>
  </si>
  <si>
    <t>ob_120019</t>
  </si>
  <si>
    <t>ob_120046</t>
  </si>
  <si>
    <t>122.149</t>
  </si>
  <si>
    <t>13.7534</t>
  </si>
  <si>
    <t>Pinagbayanan</t>
  </si>
  <si>
    <t>124722</t>
  </si>
  <si>
    <t>PHL.62.20.20_1</t>
  </si>
  <si>
    <t>ob_120234</t>
  </si>
  <si>
    <t>14.8645</t>
  </si>
  <si>
    <t>Tabang</t>
  </si>
  <si>
    <t>95352</t>
  </si>
  <si>
    <t>PHL.17.18.19_1</t>
  </si>
  <si>
    <t>49302</t>
  </si>
  <si>
    <t>PHL.17.18_1</t>
  </si>
  <si>
    <t>ob_120237</t>
  </si>
  <si>
    <t>15.072</t>
  </si>
  <si>
    <t>Balincaguing</t>
  </si>
  <si>
    <t>130995</t>
  </si>
  <si>
    <t>PHL.78.10.3_1</t>
  </si>
  <si>
    <t>50665</t>
  </si>
  <si>
    <t>PHL.78.10_1</t>
  </si>
  <si>
    <t>ob_120248</t>
  </si>
  <si>
    <t>122.186</t>
  </si>
  <si>
    <t>Diagyan</t>
  </si>
  <si>
    <t>133135</t>
  </si>
  <si>
    <t>PHL.8.3.1_1</t>
  </si>
  <si>
    <t>ob_120252</t>
  </si>
  <si>
    <t>ob_120253</t>
  </si>
  <si>
    <t>121.357</t>
  </si>
  <si>
    <t>15.2769</t>
  </si>
  <si>
    <t>Ibona</t>
  </si>
  <si>
    <t>133162</t>
  </si>
  <si>
    <t>PHL.8.5.7_1</t>
  </si>
  <si>
    <t>50755</t>
  </si>
  <si>
    <t>PHL.8.5_1</t>
  </si>
  <si>
    <t>Dingalan</t>
  </si>
  <si>
    <t>ob_119939</t>
  </si>
  <si>
    <t>121.134</t>
  </si>
  <si>
    <t>18.5828</t>
  </si>
  <si>
    <t>95786</t>
  </si>
  <si>
    <t>PHL.18.11.32_1</t>
  </si>
  <si>
    <t>49320</t>
  </si>
  <si>
    <t>PHL.18.11_1</t>
  </si>
  <si>
    <t>Claveria</t>
  </si>
  <si>
    <t>ob_119940</t>
  </si>
  <si>
    <t>120.703</t>
  </si>
  <si>
    <t>15.5007</t>
  </si>
  <si>
    <t>Balingcanaway</t>
  </si>
  <si>
    <t>130710</t>
  </si>
  <si>
    <t>PHL.76.7.8_1</t>
  </si>
  <si>
    <t>Kapanikian</t>
  </si>
  <si>
    <t>ob_119941</t>
  </si>
  <si>
    <t>121.681</t>
  </si>
  <si>
    <t>13.9623</t>
  </si>
  <si>
    <t>Mapagong</t>
  </si>
  <si>
    <t>124864</t>
  </si>
  <si>
    <t>PHL.62.24.22_1</t>
  </si>
  <si>
    <t>ob_119942</t>
  </si>
  <si>
    <t>ob_119943</t>
  </si>
  <si>
    <t>121.37</t>
  </si>
  <si>
    <t>13.8151</t>
  </si>
  <si>
    <t>Escribano</t>
  </si>
  <si>
    <t>92452</t>
  </si>
  <si>
    <t>PHL.12.23.13_1</t>
  </si>
  <si>
    <t>ob_119944</t>
  </si>
  <si>
    <t>14.8047</t>
  </si>
  <si>
    <t>Talimundoc</t>
  </si>
  <si>
    <t>91780</t>
  </si>
  <si>
    <t>PHL.10.9.25_1</t>
  </si>
  <si>
    <t>49134</t>
  </si>
  <si>
    <t>PHL.10.9_1</t>
  </si>
  <si>
    <t>ob_119948</t>
  </si>
  <si>
    <t>14.7958</t>
  </si>
  <si>
    <t>95581</t>
  </si>
  <si>
    <t>PHL.17.24.3_1</t>
  </si>
  <si>
    <t>ob_119951</t>
  </si>
  <si>
    <t>ob_119957</t>
  </si>
  <si>
    <t>120.994</t>
  </si>
  <si>
    <t>15.4948</t>
  </si>
  <si>
    <t>120399</t>
  </si>
  <si>
    <t>PHL.55.3.69_1</t>
  </si>
  <si>
    <t>ob_119959</t>
  </si>
  <si>
    <t>18.5954</t>
  </si>
  <si>
    <t>Nagrangtayan</t>
  </si>
  <si>
    <t>96111</t>
  </si>
  <si>
    <t>PHL.18.22.13_1</t>
  </si>
  <si>
    <t>ob_119961</t>
  </si>
  <si>
    <t>18.102</t>
  </si>
  <si>
    <t>Juan</t>
  </si>
  <si>
    <t>103732</t>
  </si>
  <si>
    <t>PHL.34.23.9_1</t>
  </si>
  <si>
    <t>ob_120022</t>
  </si>
  <si>
    <t>122.201</t>
  </si>
  <si>
    <t>13.7834</t>
  </si>
  <si>
    <t>Vista Hermosa</t>
  </si>
  <si>
    <t>124733</t>
  </si>
  <si>
    <t>PHL.62.20.30_1</t>
  </si>
  <si>
    <t>ob_120052</t>
  </si>
  <si>
    <t>Atlu-Bola</t>
  </si>
  <si>
    <t>122590</t>
  </si>
  <si>
    <t>PHL.60.9.1_1</t>
  </si>
  <si>
    <t>ob_120056</t>
  </si>
  <si>
    <t>15.504</t>
  </si>
  <si>
    <t>Pagas</t>
  </si>
  <si>
    <t>120387</t>
  </si>
  <si>
    <t>PHL.55.3.59_1</t>
  </si>
  <si>
    <t>ob_120059</t>
  </si>
  <si>
    <t>121.136</t>
  </si>
  <si>
    <t>14.2869</t>
  </si>
  <si>
    <t>Butong</t>
  </si>
  <si>
    <t>109048</t>
  </si>
  <si>
    <t>PHL.40.4.8_1</t>
  </si>
  <si>
    <t>ob_120243</t>
  </si>
  <si>
    <t>120.895</t>
  </si>
  <si>
    <t>14.9161</t>
  </si>
  <si>
    <t>Makinabang</t>
  </si>
  <si>
    <t>95618</t>
  </si>
  <si>
    <t>PHL.17.3.7_1</t>
  </si>
  <si>
    <t>49310</t>
  </si>
  <si>
    <t>PHL.17.3_1</t>
  </si>
  <si>
    <t>Baliuag</t>
  </si>
  <si>
    <t>ob_120247</t>
  </si>
  <si>
    <t>ob_120257</t>
  </si>
  <si>
    <t>121.3</t>
  </si>
  <si>
    <t>16.6048</t>
  </si>
  <si>
    <t>Villaros</t>
  </si>
  <si>
    <t>120768</t>
  </si>
  <si>
    <t>PHL.56.4.17_1</t>
  </si>
  <si>
    <t>ob_120259</t>
  </si>
  <si>
    <t>ob_120265</t>
  </si>
  <si>
    <t>Ditale</t>
  </si>
  <si>
    <t>133167</t>
  </si>
  <si>
    <t>PHL.8.6.11_1</t>
  </si>
  <si>
    <t>ob_148923</t>
  </si>
  <si>
    <t>125.038</t>
  </si>
  <si>
    <t>Borong</t>
  </si>
  <si>
    <t>126915</t>
  </si>
  <si>
    <t>PHL.66.4.13_1</t>
  </si>
  <si>
    <t>ob_148924</t>
  </si>
  <si>
    <t>11.6519</t>
  </si>
  <si>
    <t>Canticum</t>
  </si>
  <si>
    <t>126922</t>
  </si>
  <si>
    <t>PHL.66.4.20_1</t>
  </si>
  <si>
    <t>ob_148933</t>
  </si>
  <si>
    <t>11.6223</t>
  </si>
  <si>
    <t>Tinago</t>
  </si>
  <si>
    <t>126949</t>
  </si>
  <si>
    <t>PHL.66.4.41_1</t>
  </si>
  <si>
    <t>ob_148943</t>
  </si>
  <si>
    <t>124.732</t>
  </si>
  <si>
    <t>11.9551</t>
  </si>
  <si>
    <t>Villahermosa Occidental</t>
  </si>
  <si>
    <t>126303</t>
  </si>
  <si>
    <t>PHL.66.13.12_1</t>
  </si>
  <si>
    <t>50473</t>
  </si>
  <si>
    <t>PHL.66.13_1</t>
  </si>
  <si>
    <t>Pagsanghan</t>
  </si>
  <si>
    <t>ob_148979</t>
  </si>
  <si>
    <t>11.5784</t>
  </si>
  <si>
    <t>Lale</t>
  </si>
  <si>
    <t>126361</t>
  </si>
  <si>
    <t>PHL.66.15.10_1</t>
  </si>
  <si>
    <t>PHL.66.15_1</t>
  </si>
  <si>
    <t>Pinabacdao</t>
  </si>
  <si>
    <t>ob_149254</t>
  </si>
  <si>
    <t>ob_149255</t>
  </si>
  <si>
    <t>124.519</t>
  </si>
  <si>
    <t>7.25505</t>
  </si>
  <si>
    <t>Cabpangi</t>
  </si>
  <si>
    <t>119067</t>
  </si>
  <si>
    <t>PHL.53.9.6_1</t>
  </si>
  <si>
    <t>ob_149271</t>
  </si>
  <si>
    <t>7.09978</t>
  </si>
  <si>
    <t>118550</t>
  </si>
  <si>
    <t>PHL.53.11.29_1</t>
  </si>
  <si>
    <t>ob_149349</t>
  </si>
  <si>
    <t>124.516</t>
  </si>
  <si>
    <t>7.20575</t>
  </si>
  <si>
    <t>118680</t>
  </si>
  <si>
    <t>PHL.53.14.42_1</t>
  </si>
  <si>
    <t>ob_149371</t>
  </si>
  <si>
    <t>124.46</t>
  </si>
  <si>
    <t>7.2772</t>
  </si>
  <si>
    <t>Balogo</t>
  </si>
  <si>
    <t>118719</t>
  </si>
  <si>
    <t>PHL.53.15.3_1</t>
  </si>
  <si>
    <t>ob_149388</t>
  </si>
  <si>
    <t>124.434</t>
  </si>
  <si>
    <t>7.29941</t>
  </si>
  <si>
    <t>New Panay</t>
  </si>
  <si>
    <t>118714</t>
  </si>
  <si>
    <t>PHL.53.15.26_1</t>
  </si>
  <si>
    <t>ob_149419</t>
  </si>
  <si>
    <t>124.44</t>
  </si>
  <si>
    <t>6.50234</t>
  </si>
  <si>
    <t>Masiag</t>
  </si>
  <si>
    <t>128903</t>
  </si>
  <si>
    <t>PHL.72.1.11_1</t>
  </si>
  <si>
    <t>ob_148922</t>
  </si>
  <si>
    <t>Barobaybay</t>
  </si>
  <si>
    <t>126910</t>
  </si>
  <si>
    <t>PHL.66.4.10_1</t>
  </si>
  <si>
    <t>ob_148930</t>
  </si>
  <si>
    <t>125.007</t>
  </si>
  <si>
    <t>11.6729</t>
  </si>
  <si>
    <t>126943</t>
  </si>
  <si>
    <t>PHL.66.4.37_1</t>
  </si>
  <si>
    <t>ob_148944</t>
  </si>
  <si>
    <t>125.066</t>
  </si>
  <si>
    <t>Pabanog</t>
  </si>
  <si>
    <t>126330</t>
  </si>
  <si>
    <t>PHL.66.14.23_1</t>
  </si>
  <si>
    <t>50474</t>
  </si>
  <si>
    <t>PHL.66.14_1</t>
  </si>
  <si>
    <t>Paranas</t>
  </si>
  <si>
    <t>ob_149004</t>
  </si>
  <si>
    <t>7.33398</t>
  </si>
  <si>
    <t>Pacao</t>
  </si>
  <si>
    <t>118540</t>
  </si>
  <si>
    <t>PHL.53.1.12_1</t>
  </si>
  <si>
    <t>ob_149276</t>
  </si>
  <si>
    <t>125.123</t>
  </si>
  <si>
    <t>7.22825</t>
  </si>
  <si>
    <t>Temporan</t>
  </si>
  <si>
    <t>118555</t>
  </si>
  <si>
    <t>PHL.53.11.32_1</t>
  </si>
  <si>
    <t>ob_149331</t>
  </si>
  <si>
    <t>124.5</t>
  </si>
  <si>
    <t>7.16641</t>
  </si>
  <si>
    <t>Agriculture</t>
  </si>
  <si>
    <t>118645</t>
  </si>
  <si>
    <t>PHL.53.14.1_1</t>
  </si>
  <si>
    <t>ob_149338</t>
  </si>
  <si>
    <t>124.541</t>
  </si>
  <si>
    <t>7.16194</t>
  </si>
  <si>
    <t>Central Bulanan</t>
  </si>
  <si>
    <t>118646</t>
  </si>
  <si>
    <t>PHL.53.14.11_1</t>
  </si>
  <si>
    <t>ob_149350</t>
  </si>
  <si>
    <t>7.14015</t>
  </si>
  <si>
    <t>118681</t>
  </si>
  <si>
    <t>PHL.53.14.43_1</t>
  </si>
  <si>
    <t>ob_149370</t>
  </si>
  <si>
    <t>124.902</t>
  </si>
  <si>
    <t>6.93189</t>
  </si>
  <si>
    <t>Tawantawan</t>
  </si>
  <si>
    <t>118514</t>
  </si>
  <si>
    <t>PHL.53.10.35_1</t>
  </si>
  <si>
    <t>ob_149386</t>
  </si>
  <si>
    <t>124.395</t>
  </si>
  <si>
    <t>7.27814</t>
  </si>
  <si>
    <t>New Culasi</t>
  </si>
  <si>
    <t>118712</t>
  </si>
  <si>
    <t>PHL.53.15.24_1</t>
  </si>
  <si>
    <t>ob_149434</t>
  </si>
  <si>
    <t>6.64335</t>
  </si>
  <si>
    <t>128994</t>
  </si>
  <si>
    <t>PHL.72.3.12_1</t>
  </si>
  <si>
    <t>ob_148886</t>
  </si>
  <si>
    <t>9.99294</t>
  </si>
  <si>
    <t>Bayongan</t>
  </si>
  <si>
    <t>94319</t>
  </si>
  <si>
    <t>PHL.15.39.1_1</t>
  </si>
  <si>
    <t>ob_148890</t>
  </si>
  <si>
    <t>9.95837</t>
  </si>
  <si>
    <t>94514</t>
  </si>
  <si>
    <t>PHL.15.47.27_1</t>
  </si>
  <si>
    <t>ob_148912</t>
  </si>
  <si>
    <t>124.544</t>
  </si>
  <si>
    <t>10.9955</t>
  </si>
  <si>
    <t>111777</t>
  </si>
  <si>
    <t>PHL.43.30.103_1</t>
  </si>
  <si>
    <t>ob_148919</t>
  </si>
  <si>
    <t>125.008</t>
  </si>
  <si>
    <t>Bacyaran</t>
  </si>
  <si>
    <t>126924</t>
  </si>
  <si>
    <t>PHL.66.4.2_1</t>
  </si>
  <si>
    <t>ob_148929</t>
  </si>
  <si>
    <t>126942</t>
  </si>
  <si>
    <t>PHL.66.4.36_1</t>
  </si>
  <si>
    <t>ob_148942</t>
  </si>
  <si>
    <t>125.229</t>
  </si>
  <si>
    <t>11.1149</t>
  </si>
  <si>
    <t>Lipata</t>
  </si>
  <si>
    <t>126228</t>
  </si>
  <si>
    <t>PHL.66.10.9_1</t>
  </si>
  <si>
    <t>50469</t>
  </si>
  <si>
    <t>PHL.66.10_1</t>
  </si>
  <si>
    <t>Marabut</t>
  </si>
  <si>
    <t>ob_148978</t>
  </si>
  <si>
    <t>124.991</t>
  </si>
  <si>
    <t>11.635</t>
  </si>
  <si>
    <t>Calampong</t>
  </si>
  <si>
    <t>126381</t>
  </si>
  <si>
    <t>PHL.66.15.6_1</t>
  </si>
  <si>
    <t>ob_148982</t>
  </si>
  <si>
    <t>124.851</t>
  </si>
  <si>
    <t>11.5345</t>
  </si>
  <si>
    <t>Bo. Independencia</t>
  </si>
  <si>
    <t>126594</t>
  </si>
  <si>
    <t>PHL.66.23.1_1</t>
  </si>
  <si>
    <t>50484</t>
  </si>
  <si>
    <t>PHL.66.23_1</t>
  </si>
  <si>
    <t>Talalora</t>
  </si>
  <si>
    <t>ob_148983</t>
  </si>
  <si>
    <t>11.5659</t>
  </si>
  <si>
    <t>Macopa</t>
  </si>
  <si>
    <t>126676</t>
  </si>
  <si>
    <t>PHL.66.25.16_1</t>
  </si>
  <si>
    <t>50486</t>
  </si>
  <si>
    <t>PHL.66.25_1</t>
  </si>
  <si>
    <t>Villareal</t>
  </si>
  <si>
    <t>ob_148984</t>
  </si>
  <si>
    <t>124.947</t>
  </si>
  <si>
    <t>11.5611</t>
  </si>
  <si>
    <t>Nagcaduha</t>
  </si>
  <si>
    <t>126682</t>
  </si>
  <si>
    <t>PHL.66.25.21_1</t>
  </si>
  <si>
    <t>ob_149256</t>
  </si>
  <si>
    <t>ob_149259</t>
  </si>
  <si>
    <t>124.539</t>
  </si>
  <si>
    <t>7.27375</t>
  </si>
  <si>
    <t>Montay</t>
  </si>
  <si>
    <t>119056</t>
  </si>
  <si>
    <t>PHL.53.9.14_1</t>
  </si>
  <si>
    <t>ob_149290</t>
  </si>
  <si>
    <t>125.029</t>
  </si>
  <si>
    <t>6.95814</t>
  </si>
  <si>
    <t>118577</t>
  </si>
  <si>
    <t>PHL.53.12.18_1</t>
  </si>
  <si>
    <t>ob_149312</t>
  </si>
  <si>
    <t>124.936</t>
  </si>
  <si>
    <t>7.13079</t>
  </si>
  <si>
    <t>Kabulacan</t>
  </si>
  <si>
    <t>118640</t>
  </si>
  <si>
    <t>PHL.53.13.8_1</t>
  </si>
  <si>
    <t>ob_149314</t>
  </si>
  <si>
    <t>7.12317</t>
  </si>
  <si>
    <t>Kibia</t>
  </si>
  <si>
    <t>118641</t>
  </si>
  <si>
    <t>PHL.53.13.9_1</t>
  </si>
  <si>
    <t>ob_149325</t>
  </si>
  <si>
    <t>124.976</t>
  </si>
  <si>
    <t>7.11184</t>
  </si>
  <si>
    <t>118629</t>
  </si>
  <si>
    <t>PHL.53.13.29_1</t>
  </si>
  <si>
    <t>ob_149343</t>
  </si>
  <si>
    <t>124.542</t>
  </si>
  <si>
    <t>7.20216</t>
  </si>
  <si>
    <t>Kiwanan</t>
  </si>
  <si>
    <t>118657</t>
  </si>
  <si>
    <t>PHL.53.14.21_1</t>
  </si>
  <si>
    <t>ob_149381</t>
  </si>
  <si>
    <t>124.396</t>
  </si>
  <si>
    <t>7.24272</t>
  </si>
  <si>
    <t>Malagakit</t>
  </si>
  <si>
    <t>118705</t>
  </si>
  <si>
    <t>PHL.53.15.18_1</t>
  </si>
  <si>
    <t>ob_149382</t>
  </si>
  <si>
    <t>7.29007</t>
  </si>
  <si>
    <t>Maluao</t>
  </si>
  <si>
    <t>118706</t>
  </si>
  <si>
    <t>PHL.53.15.19_1</t>
  </si>
  <si>
    <t>ob_149390</t>
  </si>
  <si>
    <t>124.413</t>
  </si>
  <si>
    <t>7.27773</t>
  </si>
  <si>
    <t>Poblacion II</t>
  </si>
  <si>
    <t>118720</t>
  </si>
  <si>
    <t>PHL.53.15.31_1</t>
  </si>
  <si>
    <t>ob_149398</t>
  </si>
  <si>
    <t>124.655</t>
  </si>
  <si>
    <t>7.09153</t>
  </si>
  <si>
    <t>Dalingaoen</t>
  </si>
  <si>
    <t>118742</t>
  </si>
  <si>
    <t>PHL.53.16.13_1</t>
  </si>
  <si>
    <t>50167</t>
  </si>
  <si>
    <t>PHL.53.16_1</t>
  </si>
  <si>
    <t>Pikit</t>
  </si>
  <si>
    <t>ob_149437</t>
  </si>
  <si>
    <t>124.56</t>
  </si>
  <si>
    <t>6.653</t>
  </si>
  <si>
    <t>D'Lotilla</t>
  </si>
  <si>
    <t>129038</t>
  </si>
  <si>
    <t>PHL.72.5.3_1</t>
  </si>
  <si>
    <t>50567</t>
  </si>
  <si>
    <t>PHL.72.5_1</t>
  </si>
  <si>
    <t>Isulan</t>
  </si>
  <si>
    <t>ob_149616</t>
  </si>
  <si>
    <t>125.636</t>
  </si>
  <si>
    <t>9.00094</t>
  </si>
  <si>
    <t>Taguibo</t>
  </si>
  <si>
    <t>98524</t>
  </si>
  <si>
    <t>PHL.2.2.80_1</t>
  </si>
  <si>
    <t>ob_149618</t>
  </si>
  <si>
    <t>126.16</t>
  </si>
  <si>
    <t>8.33768</t>
  </si>
  <si>
    <t>Marfil</t>
  </si>
  <si>
    <t>107563</t>
  </si>
  <si>
    <t>PHL.3.7.6_1</t>
  </si>
  <si>
    <t>49730</t>
  </si>
  <si>
    <t>PHL.3.7_1</t>
  </si>
  <si>
    <t>ob_149640</t>
  </si>
  <si>
    <t>125.547</t>
  </si>
  <si>
    <t>9.53679</t>
  </si>
  <si>
    <t>129572</t>
  </si>
  <si>
    <t>PHL.74.10.5_1</t>
  </si>
  <si>
    <t>50592</t>
  </si>
  <si>
    <t>PHL.74.10_1</t>
  </si>
  <si>
    <t>Mainit</t>
  </si>
  <si>
    <t>ob_162827</t>
  </si>
  <si>
    <t>Karao</t>
  </si>
  <si>
    <t>93357</t>
  </si>
  <si>
    <t>PHL.13.4.6_1</t>
  </si>
  <si>
    <t>ob_162903</t>
  </si>
  <si>
    <t>ob_162909</t>
  </si>
  <si>
    <t>ob_162912</t>
  </si>
  <si>
    <t>San Roque West</t>
  </si>
  <si>
    <t>108039</t>
  </si>
  <si>
    <t>PHL.39.1.37_1</t>
  </si>
  <si>
    <t>ob_162913</t>
  </si>
  <si>
    <t>ob_162915</t>
  </si>
  <si>
    <t>ob_162922</t>
  </si>
  <si>
    <t>ob_163679</t>
  </si>
  <si>
    <t>ob_163682</t>
  </si>
  <si>
    <t>ob_163686</t>
  </si>
  <si>
    <t>ob_163687</t>
  </si>
  <si>
    <t>ob_171316</t>
  </si>
  <si>
    <t>ob_171368</t>
  </si>
  <si>
    <t>ob_171606</t>
  </si>
  <si>
    <t>107957</t>
  </si>
  <si>
    <t>PHL.39.11.33_1</t>
  </si>
  <si>
    <t>ob_171607</t>
  </si>
  <si>
    <t>ob_174042</t>
  </si>
  <si>
    <t>122.296</t>
  </si>
  <si>
    <t>12.5354</t>
  </si>
  <si>
    <t>Tambac</t>
  </si>
  <si>
    <t>126023</t>
  </si>
  <si>
    <t>PHL.65.11.31_1</t>
  </si>
  <si>
    <t>ob_177061</t>
  </si>
  <si>
    <t>ob_177095</t>
  </si>
  <si>
    <t>122.76</t>
  </si>
  <si>
    <t>14.2973</t>
  </si>
  <si>
    <t>Paracale</t>
  </si>
  <si>
    <t>96821</t>
  </si>
  <si>
    <t>PHL.19.7.7_1</t>
  </si>
  <si>
    <t>Casalugan</t>
  </si>
  <si>
    <t>49357</t>
  </si>
  <si>
    <t>PHL.19.7_1</t>
  </si>
  <si>
    <t>ob_156590</t>
  </si>
  <si>
    <t>17.4355</t>
  </si>
  <si>
    <t>107834</t>
  </si>
  <si>
    <t>PHL.38.6.37_1</t>
  </si>
  <si>
    <t>ob_156900</t>
  </si>
  <si>
    <t>121.553</t>
  </si>
  <si>
    <t>15.7703</t>
  </si>
  <si>
    <t>Buhangin</t>
  </si>
  <si>
    <t>133011</t>
  </si>
  <si>
    <t>PHL.8.1.6_1</t>
  </si>
  <si>
    <t>ob_156902</t>
  </si>
  <si>
    <t>121.877</t>
  </si>
  <si>
    <t>16.2073</t>
  </si>
  <si>
    <t>Paleg</t>
  </si>
  <si>
    <t>133150</t>
  </si>
  <si>
    <t>PHL.8.4.6_1</t>
  </si>
  <si>
    <t>PHL.8.4_1</t>
  </si>
  <si>
    <t>Dinalungan</t>
  </si>
  <si>
    <t>ob_157034</t>
  </si>
  <si>
    <t>124.282</t>
  </si>
  <si>
    <t>13.6028</t>
  </si>
  <si>
    <t>Cabugao</t>
  </si>
  <si>
    <t>98792</t>
  </si>
  <si>
    <t>PHL.23.3.8_1</t>
  </si>
  <si>
    <t>ob_157046</t>
  </si>
  <si>
    <t>124.279</t>
  </si>
  <si>
    <t>13.9122</t>
  </si>
  <si>
    <t>Burabod</t>
  </si>
  <si>
    <t>98877</t>
  </si>
  <si>
    <t>PHL.23.7.4_1</t>
  </si>
  <si>
    <t>ob_157056</t>
  </si>
  <si>
    <t>124.18</t>
  </si>
  <si>
    <t>Cabihian</t>
  </si>
  <si>
    <t>98706</t>
  </si>
  <si>
    <t>PHL.23.11.8_1</t>
  </si>
  <si>
    <t>ob_120813</t>
  </si>
  <si>
    <t>122.649</t>
  </si>
  <si>
    <t>10.9882</t>
  </si>
  <si>
    <t>Bongloy</t>
  </si>
  <si>
    <t>104976</t>
  </si>
  <si>
    <t>PHL.36.15.5_1</t>
  </si>
  <si>
    <t>49692</t>
  </si>
  <si>
    <t>PHL.36.15_1</t>
  </si>
  <si>
    <t>Dingle</t>
  </si>
  <si>
    <t>ob_157084</t>
  </si>
  <si>
    <t>124.362</t>
  </si>
  <si>
    <t>9.92952</t>
  </si>
  <si>
    <t>La Suerte</t>
  </si>
  <si>
    <t>94238</t>
  </si>
  <si>
    <t>PHL.15.35.13_1</t>
  </si>
  <si>
    <t>ob_157094</t>
  </si>
  <si>
    <t>124.358</t>
  </si>
  <si>
    <t>10.0386</t>
  </si>
  <si>
    <t>Manuel M. Roxas</t>
  </si>
  <si>
    <t>94443</t>
  </si>
  <si>
    <t>PHL.15.45.13_1</t>
  </si>
  <si>
    <t>ob_157116</t>
  </si>
  <si>
    <t>12.4932</t>
  </si>
  <si>
    <t>Bawang</t>
  </si>
  <si>
    <t>119667</t>
  </si>
  <si>
    <t>PHL.54.8.5_1</t>
  </si>
  <si>
    <t>ob_157120</t>
  </si>
  <si>
    <t>12.3517</t>
  </si>
  <si>
    <t>Bugay</t>
  </si>
  <si>
    <t>119084</t>
  </si>
  <si>
    <t>PHL.54.10.2_1</t>
  </si>
  <si>
    <t>ob_157205</t>
  </si>
  <si>
    <t>126.292</t>
  </si>
  <si>
    <t>8.26157</t>
  </si>
  <si>
    <t>130140</t>
  </si>
  <si>
    <t>PHL.75.3.21_1</t>
  </si>
  <si>
    <t>50627</t>
  </si>
  <si>
    <t>PHL.75.3_1</t>
  </si>
  <si>
    <t>Bislig City</t>
  </si>
  <si>
    <t>ob_165235</t>
  </si>
  <si>
    <t>123.89</t>
  </si>
  <si>
    <t>9.63276</t>
  </si>
  <si>
    <t>94582</t>
  </si>
  <si>
    <t>PHL.15.5.15_1</t>
  </si>
  <si>
    <t>ob_150182</t>
  </si>
  <si>
    <t>120.875</t>
  </si>
  <si>
    <t>14.2168</t>
  </si>
  <si>
    <t>Bancod</t>
  </si>
  <si>
    <t>99083</t>
  </si>
  <si>
    <t>PHL.24.11.5_1</t>
  </si>
  <si>
    <t>49442</t>
  </si>
  <si>
    <t>PHL.24.11_1</t>
  </si>
  <si>
    <t>Indang</t>
  </si>
  <si>
    <t>ob_162904</t>
  </si>
  <si>
    <t>120.632</t>
  </si>
  <si>
    <t>18.2844</t>
  </si>
  <si>
    <t>Tubburan</t>
  </si>
  <si>
    <t>103760</t>
  </si>
  <si>
    <t>PHL.34.2.43_1</t>
  </si>
  <si>
    <t>PHL.34.2_1</t>
  </si>
  <si>
    <t>Bacarra</t>
  </si>
  <si>
    <t>ob_161775</t>
  </si>
  <si>
    <t>26.8371</t>
  </si>
  <si>
    <t>58.4685</t>
  </si>
  <si>
    <t>Väägvere</t>
  </si>
  <si>
    <t>173197</t>
  </si>
  <si>
    <t>EST.13.18.37_1</t>
  </si>
  <si>
    <t>32772</t>
  </si>
  <si>
    <t>EST.13.18_1</t>
  </si>
  <si>
    <t>ob_162886</t>
  </si>
  <si>
    <t>26.7256</t>
  </si>
  <si>
    <t>58.0988</t>
  </si>
  <si>
    <t>Sulaoja</t>
  </si>
  <si>
    <t>171740</t>
  </si>
  <si>
    <t>EST.10.11.13_1</t>
  </si>
  <si>
    <t>32709</t>
  </si>
  <si>
    <t>EST.10.11_1</t>
  </si>
  <si>
    <t>Valgjärve</t>
  </si>
  <si>
    <t>EST.10_1</t>
  </si>
  <si>
    <t>Põlva</t>
  </si>
  <si>
    <t>ob_162887</t>
  </si>
  <si>
    <t>26.5522</t>
  </si>
  <si>
    <t>58.3876</t>
  </si>
  <si>
    <t>Ilmatsalu (Alevik)</t>
  </si>
  <si>
    <t>173158</t>
  </si>
  <si>
    <t>EST.13.17.3_1</t>
  </si>
  <si>
    <t>32771</t>
  </si>
  <si>
    <t>EST.13.17_1</t>
  </si>
  <si>
    <t>Tähtvere</t>
  </si>
  <si>
    <t>ob_164649</t>
  </si>
  <si>
    <t>58.6629</t>
  </si>
  <si>
    <t>Pauastvere</t>
  </si>
  <si>
    <t>175394</t>
  </si>
  <si>
    <t>EST.5.8.17_1</t>
  </si>
  <si>
    <t>ob_119937</t>
  </si>
  <si>
    <t>ob_119949</t>
  </si>
  <si>
    <t>121.838</t>
  </si>
  <si>
    <t>13.3814</t>
  </si>
  <si>
    <t>Cawit</t>
  </si>
  <si>
    <t>113211</t>
  </si>
  <si>
    <t>PHL.45.1.22_1</t>
  </si>
  <si>
    <t>ob_119962</t>
  </si>
  <si>
    <t>124.105</t>
  </si>
  <si>
    <t>12.6588</t>
  </si>
  <si>
    <t>127736</t>
  </si>
  <si>
    <t>PHL.69.14.13_1</t>
  </si>
  <si>
    <t>ob_119972</t>
  </si>
  <si>
    <t>124.099</t>
  </si>
  <si>
    <t>12.6436</t>
  </si>
  <si>
    <t>Barangay Poblacion IV</t>
  </si>
  <si>
    <t>127740</t>
  </si>
  <si>
    <t>PHL.69.14.4_1</t>
  </si>
  <si>
    <t>ob_119973</t>
  </si>
  <si>
    <t>12.6559</t>
  </si>
  <si>
    <t>Barangay Poblacion I</t>
  </si>
  <si>
    <t>127733</t>
  </si>
  <si>
    <t>PHL.69.14.1_1</t>
  </si>
  <si>
    <t>ob_120015</t>
  </si>
  <si>
    <t>124.092</t>
  </si>
  <si>
    <t>12.6177</t>
  </si>
  <si>
    <t>127737</t>
  </si>
  <si>
    <t>PHL.69.14.14_1</t>
  </si>
  <si>
    <t>ob_120061</t>
  </si>
  <si>
    <t>123.987</t>
  </si>
  <si>
    <t>12.7496</t>
  </si>
  <si>
    <t>Bolos</t>
  </si>
  <si>
    <t>128088</t>
  </si>
  <si>
    <t>PHL.69.8.4_1</t>
  </si>
  <si>
    <t>50524</t>
  </si>
  <si>
    <t>PHL.69.8_1</t>
  </si>
  <si>
    <t>Irosin</t>
  </si>
  <si>
    <t>ob_148721</t>
  </si>
  <si>
    <t>121.563</t>
  </si>
  <si>
    <t>Calimag</t>
  </si>
  <si>
    <t>103218</t>
  </si>
  <si>
    <t>PHL.33.2.3_1</t>
  </si>
  <si>
    <t>ob_148725</t>
  </si>
  <si>
    <t>121.451</t>
  </si>
  <si>
    <t>Pinto</t>
  </si>
  <si>
    <t>103207</t>
  </si>
  <si>
    <t>PHL.33.2.13_1</t>
  </si>
  <si>
    <t>ob_149279</t>
  </si>
  <si>
    <t>18.1635</t>
  </si>
  <si>
    <t>103639</t>
  </si>
  <si>
    <t>PHL.34.21.15_1</t>
  </si>
  <si>
    <t>ob_149447</t>
  </si>
  <si>
    <t>123.151</t>
  </si>
  <si>
    <t>11.9346</t>
  </si>
  <si>
    <t>Danao</t>
  </si>
  <si>
    <t>113852</t>
  </si>
  <si>
    <t>PHL.46.3.6_1</t>
  </si>
  <si>
    <t>50010</t>
  </si>
  <si>
    <t>PHL.46.3_1</t>
  </si>
  <si>
    <t>Balud</t>
  </si>
  <si>
    <t>ob_149667</t>
  </si>
  <si>
    <t>123.298</t>
  </si>
  <si>
    <t>13.4931</t>
  </si>
  <si>
    <t>97898</t>
  </si>
  <si>
    <t>PHL.20.8.7_1</t>
  </si>
  <si>
    <t>ob_150299</t>
  </si>
  <si>
    <t>12.8811</t>
  </si>
  <si>
    <t>121104</t>
  </si>
  <si>
    <t>PHL.57.9.19_1</t>
  </si>
  <si>
    <t>ob_177882</t>
  </si>
  <si>
    <t>Petkovci</t>
  </si>
  <si>
    <t>ob_149069</t>
  </si>
  <si>
    <t>124.828</t>
  </si>
  <si>
    <t>7.10946</t>
  </si>
  <si>
    <t>118995</t>
  </si>
  <si>
    <t>PHL.53.7.19_1</t>
  </si>
  <si>
    <t>ob_149303</t>
  </si>
  <si>
    <t>ob_149426</t>
  </si>
  <si>
    <t>124.724</t>
  </si>
  <si>
    <t>6.68018</t>
  </si>
  <si>
    <t>Kalandagan</t>
  </si>
  <si>
    <t>128971</t>
  </si>
  <si>
    <t>PHL.72.13.7_1</t>
  </si>
  <si>
    <t>ob_149612</t>
  </si>
  <si>
    <t>125.548</t>
  </si>
  <si>
    <t>8.97548</t>
  </si>
  <si>
    <t>Obrero Pob.</t>
  </si>
  <si>
    <t>98443</t>
  </si>
  <si>
    <t>PHL.2.2.61_1</t>
  </si>
  <si>
    <t>Obrero Poblacion</t>
  </si>
  <si>
    <t>ob_149656</t>
  </si>
  <si>
    <t>126.018</t>
  </si>
  <si>
    <t>9.21166</t>
  </si>
  <si>
    <t>130188</t>
  </si>
  <si>
    <t>PHL.75.6.7_1</t>
  </si>
  <si>
    <t>50630</t>
  </si>
  <si>
    <t>PHL.75.6_1</t>
  </si>
  <si>
    <t>ob_149658</t>
  </si>
  <si>
    <t>126.326</t>
  </si>
  <si>
    <t>8.18513</t>
  </si>
  <si>
    <t>Comawas</t>
  </si>
  <si>
    <t>130146</t>
  </si>
  <si>
    <t>PHL.75.3.5_1</t>
  </si>
  <si>
    <t>ob_163717</t>
  </si>
  <si>
    <t>ob_121651</t>
  </si>
  <si>
    <t>ob_122497</t>
  </si>
  <si>
    <t>18.9086</t>
  </si>
  <si>
    <t>44.8312</t>
  </si>
  <si>
    <t>ob_123219</t>
  </si>
  <si>
    <t>18.7584</t>
  </si>
  <si>
    <t>ob_123237</t>
  </si>
  <si>
    <t>ob_119938</t>
  </si>
  <si>
    <t>ob_120013</t>
  </si>
  <si>
    <t>124.09</t>
  </si>
  <si>
    <t>12.6684</t>
  </si>
  <si>
    <t>127743</t>
  </si>
  <si>
    <t>PHL.69.14.7_1</t>
  </si>
  <si>
    <t>ob_120014</t>
  </si>
  <si>
    <t>124.074</t>
  </si>
  <si>
    <t>12.6544</t>
  </si>
  <si>
    <t>127744</t>
  </si>
  <si>
    <t>PHL.69.14.8_1</t>
  </si>
  <si>
    <t>ob_120269</t>
  </si>
  <si>
    <t>123.171</t>
  </si>
  <si>
    <t>Marupit</t>
  </si>
  <si>
    <t>96902</t>
  </si>
  <si>
    <t>PHL.20.11.2_1</t>
  </si>
  <si>
    <t>49362</t>
  </si>
  <si>
    <t>PHL.20.11_1</t>
  </si>
  <si>
    <t>Camaligan</t>
  </si>
  <si>
    <t>ob_120270</t>
  </si>
  <si>
    <t>96882</t>
  </si>
  <si>
    <t>PHL.20.10.43_1</t>
  </si>
  <si>
    <t>ob_148731</t>
  </si>
  <si>
    <t>121.097</t>
  </si>
  <si>
    <t>Mungayang</t>
  </si>
  <si>
    <t>103302</t>
  </si>
  <si>
    <t>PHL.33.7.10_1</t>
  </si>
  <si>
    <t>ob_120506</t>
  </si>
  <si>
    <t>ob_149629</t>
  </si>
  <si>
    <t>126.044</t>
  </si>
  <si>
    <t>8.04539</t>
  </si>
  <si>
    <t>102311</t>
  </si>
  <si>
    <t>PHL.3.10.9_1</t>
  </si>
  <si>
    <t>ob_149652</t>
  </si>
  <si>
    <t>125.936</t>
  </si>
  <si>
    <t>9.27424</t>
  </si>
  <si>
    <t>Parang</t>
  </si>
  <si>
    <t>130169</t>
  </si>
  <si>
    <t>PHL.75.5.14_1</t>
  </si>
  <si>
    <t>50629</t>
  </si>
  <si>
    <t>PHL.75.5_1</t>
  </si>
  <si>
    <t>Cantilan</t>
  </si>
  <si>
    <t>ob_149677</t>
  </si>
  <si>
    <t>Jubang</t>
  </si>
  <si>
    <t>130073</t>
  </si>
  <si>
    <t>PHL.75.18.14_1</t>
  </si>
  <si>
    <t>50624</t>
  </si>
  <si>
    <t>PHL.75.18_1</t>
  </si>
  <si>
    <t>Tago</t>
  </si>
  <si>
    <t>ob_162482</t>
  </si>
  <si>
    <t>17.7283</t>
  </si>
  <si>
    <t>ob_167479</t>
  </si>
  <si>
    <t>19.1322</t>
  </si>
  <si>
    <t>ob_122178</t>
  </si>
  <si>
    <t>18.7567</t>
  </si>
  <si>
    <t>ob_122490</t>
  </si>
  <si>
    <t>18.7651</t>
  </si>
  <si>
    <t>ob_122495</t>
  </si>
  <si>
    <t>18.8756</t>
  </si>
  <si>
    <t>ob_122499</t>
  </si>
  <si>
    <t>ob_123211</t>
  </si>
  <si>
    <t>18.9554</t>
  </si>
  <si>
    <t>ob_123214</t>
  </si>
  <si>
    <t>18.7045</t>
  </si>
  <si>
    <t>ob_123221</t>
  </si>
  <si>
    <t>18.9085</t>
  </si>
  <si>
    <t>44.8303</t>
  </si>
  <si>
    <t>ob_123225</t>
  </si>
  <si>
    <t>ob_122166</t>
  </si>
  <si>
    <t>ob_122168</t>
  </si>
  <si>
    <t>44.8257</t>
  </si>
  <si>
    <t>ob_122169</t>
  </si>
  <si>
    <t>19.1113</t>
  </si>
  <si>
    <t>ob_122171</t>
  </si>
  <si>
    <t>19.0106</t>
  </si>
  <si>
    <t>ob_122368</t>
  </si>
  <si>
    <t>19.0141</t>
  </si>
  <si>
    <t>44.7235</t>
  </si>
  <si>
    <t>ob_122369</t>
  </si>
  <si>
    <t>19.0309</t>
  </si>
  <si>
    <t>44.7939</t>
  </si>
  <si>
    <t>ob_122373</t>
  </si>
  <si>
    <t>19.1009</t>
  </si>
  <si>
    <t>Ljeljenča Srednja</t>
  </si>
  <si>
    <t>ob_122375</t>
  </si>
  <si>
    <t>ob_122381</t>
  </si>
  <si>
    <t>19.0965</t>
  </si>
  <si>
    <t>ob_122382</t>
  </si>
  <si>
    <t>ob_122384</t>
  </si>
  <si>
    <t>Ljeskovac</t>
  </si>
  <si>
    <t>ob_122385</t>
  </si>
  <si>
    <t>ob_122386</t>
  </si>
  <si>
    <t>ob_122387</t>
  </si>
  <si>
    <t>19.079</t>
  </si>
  <si>
    <t>44.7791</t>
  </si>
  <si>
    <t>ob_122389</t>
  </si>
  <si>
    <t>ob_136791</t>
  </si>
  <si>
    <t>19.218</t>
  </si>
  <si>
    <t>ob_122363</t>
  </si>
  <si>
    <t>18.9636</t>
  </si>
  <si>
    <t>44.7498</t>
  </si>
  <si>
    <t>ob_122371</t>
  </si>
  <si>
    <t>ob_122145</t>
  </si>
  <si>
    <t>ob_122367</t>
  </si>
  <si>
    <t>17.2926</t>
  </si>
  <si>
    <t>45.0715</t>
  </si>
  <si>
    <t>ob_128292</t>
  </si>
  <si>
    <t>17.0769</t>
  </si>
  <si>
    <t>Lucban</t>
  </si>
  <si>
    <t>107180</t>
  </si>
  <si>
    <t>PHL.37.26.6_1</t>
  </si>
  <si>
    <t>49749</t>
  </si>
  <si>
    <t>PHL.37.26_1</t>
  </si>
  <si>
    <t>ob_128309</t>
  </si>
  <si>
    <t>12.5902</t>
  </si>
  <si>
    <t>121216</t>
  </si>
  <si>
    <t>PHL.58.13.1_1</t>
  </si>
  <si>
    <t>ob_132449</t>
  </si>
  <si>
    <t>ob_132450</t>
  </si>
  <si>
    <t>121.518</t>
  </si>
  <si>
    <t>Cantil</t>
  </si>
  <si>
    <t>121227</t>
  </si>
  <si>
    <t>PHL.58.13.2_1</t>
  </si>
  <si>
    <t>ob_132451</t>
  </si>
  <si>
    <t>121.444</t>
  </si>
  <si>
    <t>12.6357</t>
  </si>
  <si>
    <t>San Mariano</t>
  </si>
  <si>
    <t>121221</t>
  </si>
  <si>
    <t>PHL.58.13.15_1</t>
  </si>
  <si>
    <t>ob_132452</t>
  </si>
  <si>
    <t>121.528</t>
  </si>
  <si>
    <t>12.6077</t>
  </si>
  <si>
    <t>Dangay</t>
  </si>
  <si>
    <t>121228</t>
  </si>
  <si>
    <t>PHL.58.13.3_1</t>
  </si>
  <si>
    <t>ob_132455</t>
  </si>
  <si>
    <t>121.471</t>
  </si>
  <si>
    <t>12.6103</t>
  </si>
  <si>
    <t>121222</t>
  </si>
  <si>
    <t>PHL.58.13.16_1</t>
  </si>
  <si>
    <t>ob_132456</t>
  </si>
  <si>
    <t>12.6314</t>
  </si>
  <si>
    <t>Little Tanauan</t>
  </si>
  <si>
    <t>121232</t>
  </si>
  <si>
    <t>PHL.58.13.7_1</t>
  </si>
  <si>
    <t>ob_132457</t>
  </si>
  <si>
    <t>12.6307</t>
  </si>
  <si>
    <t>Mabuhay</t>
  </si>
  <si>
    <t>121233</t>
  </si>
  <si>
    <t>PHL.58.13.8_1</t>
  </si>
  <si>
    <t>ob_132458</t>
  </si>
  <si>
    <t>12.5956</t>
  </si>
  <si>
    <t>Odiong</t>
  </si>
  <si>
    <t>121215</t>
  </si>
  <si>
    <t>PHL.58.13.10_1</t>
  </si>
  <si>
    <t>ob_132459</t>
  </si>
  <si>
    <t>121.511</t>
  </si>
  <si>
    <t>12.5769</t>
  </si>
  <si>
    <t>Paclasan</t>
  </si>
  <si>
    <t>121217</t>
  </si>
  <si>
    <t>PHL.58.13.11_1</t>
  </si>
  <si>
    <t>ob_132460</t>
  </si>
  <si>
    <t>121.507</t>
  </si>
  <si>
    <t>12.6112</t>
  </si>
  <si>
    <t>Uyao</t>
  </si>
  <si>
    <t>121225</t>
  </si>
  <si>
    <t>PHL.58.13.19_1</t>
  </si>
  <si>
    <t>ob_132461</t>
  </si>
  <si>
    <t>121.498</t>
  </si>
  <si>
    <t>121219</t>
  </si>
  <si>
    <t>PHL.58.13.13_1</t>
  </si>
  <si>
    <t>ob_132462</t>
  </si>
  <si>
    <t>121.495</t>
  </si>
  <si>
    <t>12.6098</t>
  </si>
  <si>
    <t>121226</t>
  </si>
  <si>
    <t>PHL.58.13.20_1</t>
  </si>
  <si>
    <t>ob_132463</t>
  </si>
  <si>
    <t>121.551</t>
  </si>
  <si>
    <t>12.6058</t>
  </si>
  <si>
    <t>121220</t>
  </si>
  <si>
    <t>PHL.58.13.14_1</t>
  </si>
  <si>
    <t>ob_128268</t>
  </si>
  <si>
    <t>17.1995</t>
  </si>
  <si>
    <t>104636</t>
  </si>
  <si>
    <t>PHL.35.6.29_1</t>
  </si>
  <si>
    <t>ob_132218</t>
  </si>
  <si>
    <t>Allangigan Segundo</t>
  </si>
  <si>
    <t>104627</t>
  </si>
  <si>
    <t>PHL.35.6.2_1</t>
  </si>
  <si>
    <t>ob_132219</t>
  </si>
  <si>
    <t>Bagar</t>
  </si>
  <si>
    <t>104656</t>
  </si>
  <si>
    <t>PHL.35.6.9_1</t>
  </si>
  <si>
    <t>ob_132220</t>
  </si>
  <si>
    <t>17.2077</t>
  </si>
  <si>
    <t>Bugnay</t>
  </si>
  <si>
    <t>104617</t>
  </si>
  <si>
    <t>PHL.35.6.11_1</t>
  </si>
  <si>
    <t>ob_132221</t>
  </si>
  <si>
    <t>120.429</t>
  </si>
  <si>
    <t>17.1701</t>
  </si>
  <si>
    <t>Calongbuyan</t>
  </si>
  <si>
    <t>104619</t>
  </si>
  <si>
    <t>PHL.35.6.13_1</t>
  </si>
  <si>
    <t>ob_132222</t>
  </si>
  <si>
    <t>17.2208</t>
  </si>
  <si>
    <t>Caterman</t>
  </si>
  <si>
    <t>104620</t>
  </si>
  <si>
    <t>PHL.35.6.14_1</t>
  </si>
  <si>
    <t>ob_132226</t>
  </si>
  <si>
    <t>17.155</t>
  </si>
  <si>
    <t>Patpata Segundo</t>
  </si>
  <si>
    <t>104632</t>
  </si>
  <si>
    <t>PHL.35.6.25_1</t>
  </si>
  <si>
    <t>ob_132228</t>
  </si>
  <si>
    <t>104644</t>
  </si>
  <si>
    <t>PHL.35.6.36_1</t>
  </si>
  <si>
    <t>ob_132229</t>
  </si>
  <si>
    <t>120.497</t>
  </si>
  <si>
    <t>17.1742</t>
  </si>
  <si>
    <t>Santo Tomas</t>
  </si>
  <si>
    <t>104645</t>
  </si>
  <si>
    <t>PHL.35.6.37_1</t>
  </si>
  <si>
    <t>ob_132230</t>
  </si>
  <si>
    <t>Tablac</t>
  </si>
  <si>
    <t>104646</t>
  </si>
  <si>
    <t>PHL.35.6.38_1</t>
  </si>
  <si>
    <t>ob_132231</t>
  </si>
  <si>
    <t>17.2043</t>
  </si>
  <si>
    <t>Talogtog</t>
  </si>
  <si>
    <t>104647</t>
  </si>
  <si>
    <t>PHL.35.6.39_1</t>
  </si>
  <si>
    <t>ob_132232</t>
  </si>
  <si>
    <t>17.214</t>
  </si>
  <si>
    <t>Tamurong Primero</t>
  </si>
  <si>
    <t>104648</t>
  </si>
  <si>
    <t>PHL.35.6.40_1</t>
  </si>
  <si>
    <t>ob_132233</t>
  </si>
  <si>
    <t>Tamurong Segundo</t>
  </si>
  <si>
    <t>104650</t>
  </si>
  <si>
    <t>PHL.35.6.41_1</t>
  </si>
  <si>
    <t>ob_132379</t>
  </si>
  <si>
    <t>12.5319</t>
  </si>
  <si>
    <t>B. Del Mundo</t>
  </si>
  <si>
    <t>121502</t>
  </si>
  <si>
    <t>PHL.58.7.1_1</t>
  </si>
  <si>
    <t>50278</t>
  </si>
  <si>
    <t>PHL.58.7_1</t>
  </si>
  <si>
    <t>Mansalay</t>
  </si>
  <si>
    <t>ob_132380</t>
  </si>
  <si>
    <t>121.45</t>
  </si>
  <si>
    <t>12.5829</t>
  </si>
  <si>
    <t>Balugo</t>
  </si>
  <si>
    <t>121510</t>
  </si>
  <si>
    <t>PHL.58.7.2_1</t>
  </si>
  <si>
    <t>ob_132387</t>
  </si>
  <si>
    <t>121.334</t>
  </si>
  <si>
    <t>12.5391</t>
  </si>
  <si>
    <t>Panaytayan</t>
  </si>
  <si>
    <t>121517</t>
  </si>
  <si>
    <t>PHL.58.7.9_1</t>
  </si>
  <si>
    <t>ob_132388</t>
  </si>
  <si>
    <t>121.468</t>
  </si>
  <si>
    <t>12.5893</t>
  </si>
  <si>
    <t>121503</t>
  </si>
  <si>
    <t>PHL.58.7.11_1</t>
  </si>
  <si>
    <t>ob_132390</t>
  </si>
  <si>
    <t>12.5672</t>
  </si>
  <si>
    <t>Santa Brigida</t>
  </si>
  <si>
    <t>121504</t>
  </si>
  <si>
    <t>PHL.58.7.12_1</t>
  </si>
  <si>
    <t>ob_132391</t>
  </si>
  <si>
    <t>12.5664</t>
  </si>
  <si>
    <t>121505</t>
  </si>
  <si>
    <t>PHL.58.7.13_1</t>
  </si>
  <si>
    <t>ob_132392</t>
  </si>
  <si>
    <t>121.462</t>
  </si>
  <si>
    <t>12.5496</t>
  </si>
  <si>
    <t>Santa Teresita</t>
  </si>
  <si>
    <t>121506</t>
  </si>
  <si>
    <t>PHL.58.7.14_1</t>
  </si>
  <si>
    <t>ob_132394</t>
  </si>
  <si>
    <t>12.5621</t>
  </si>
  <si>
    <t>Villa Celestial</t>
  </si>
  <si>
    <t>121507</t>
  </si>
  <si>
    <t>PHL.58.7.15_1</t>
  </si>
  <si>
    <t>ob_132396</t>
  </si>
  <si>
    <t>121.344</t>
  </si>
  <si>
    <t>12.5821</t>
  </si>
  <si>
    <t>Waygan</t>
  </si>
  <si>
    <t>121509</t>
  </si>
  <si>
    <t>PHL.58.7.17_1</t>
  </si>
  <si>
    <t>ob_127542</t>
  </si>
  <si>
    <t>121.903</t>
  </si>
  <si>
    <t>13.9922</t>
  </si>
  <si>
    <t>Sokol</t>
  </si>
  <si>
    <t>125074</t>
  </si>
  <si>
    <t>PHL.62.3.37_1</t>
  </si>
  <si>
    <t>ob_128110</t>
  </si>
  <si>
    <t>121.473</t>
  </si>
  <si>
    <t>14.4521</t>
  </si>
  <si>
    <t>Mayatba</t>
  </si>
  <si>
    <t>109148</t>
  </si>
  <si>
    <t>PHL.40.8.17_1</t>
  </si>
  <si>
    <t>49831</t>
  </si>
  <si>
    <t>PHL.40.8_1</t>
  </si>
  <si>
    <t>Famy</t>
  </si>
  <si>
    <t>ob_128111</t>
  </si>
  <si>
    <t>122.823</t>
  </si>
  <si>
    <t>14.1651</t>
  </si>
  <si>
    <t>Bakiad</t>
  </si>
  <si>
    <t>96769</t>
  </si>
  <si>
    <t>PHL.19.5.9_1</t>
  </si>
  <si>
    <t>ob_128129</t>
  </si>
  <si>
    <t>121.587</t>
  </si>
  <si>
    <t>13.9079</t>
  </si>
  <si>
    <t>Salinas</t>
  </si>
  <si>
    <t>124702</t>
  </si>
  <si>
    <t>PHL.62.19.32_1</t>
  </si>
  <si>
    <t>ob_128130</t>
  </si>
  <si>
    <t>13.9676</t>
  </si>
  <si>
    <t>Mayao Kanluran</t>
  </si>
  <si>
    <t>124697</t>
  </si>
  <si>
    <t>PHL.62.19.28_1</t>
  </si>
  <si>
    <t>ob_128131</t>
  </si>
  <si>
    <t>121.628</t>
  </si>
  <si>
    <t>13.9467</t>
  </si>
  <si>
    <t>Ibabang Dupay</t>
  </si>
  <si>
    <t>124686</t>
  </si>
  <si>
    <t>PHL.62.19.18_1</t>
  </si>
  <si>
    <t>ob_128147</t>
  </si>
  <si>
    <t>ob_128153</t>
  </si>
  <si>
    <t>121.338</t>
  </si>
  <si>
    <t>14.1966</t>
  </si>
  <si>
    <t>Masapang</t>
  </si>
  <si>
    <t>109019</t>
  </si>
  <si>
    <t>PHL.40.34.3_1</t>
  </si>
  <si>
    <t>49825</t>
  </si>
  <si>
    <t>PHL.40.34_1</t>
  </si>
  <si>
    <t>ob_128154</t>
  </si>
  <si>
    <t>121.535</t>
  </si>
  <si>
    <t>14.2211</t>
  </si>
  <si>
    <t>Udia</t>
  </si>
  <si>
    <t>109131</t>
  </si>
  <si>
    <t>PHL.40.7.19_1</t>
  </si>
  <si>
    <t>49830</t>
  </si>
  <si>
    <t>PHL.40.7_1</t>
  </si>
  <si>
    <t>Cavinti</t>
  </si>
  <si>
    <t>ob_128242</t>
  </si>
  <si>
    <t>122.16</t>
  </si>
  <si>
    <t>13.7642</t>
  </si>
  <si>
    <t>Tubigan Ibaba</t>
  </si>
  <si>
    <t>124731</t>
  </si>
  <si>
    <t>PHL.62.20.28_1</t>
  </si>
  <si>
    <t>ob_128243</t>
  </si>
  <si>
    <t>San Benito Norte</t>
  </si>
  <si>
    <t>108258</t>
  </si>
  <si>
    <t>PHL.39.2.12_1</t>
  </si>
  <si>
    <t>ob_128247</t>
  </si>
  <si>
    <t>121.202</t>
  </si>
  <si>
    <t>10.8891</t>
  </si>
  <si>
    <t>Cocoro</t>
  </si>
  <si>
    <t>121693</t>
  </si>
  <si>
    <t>PHL.59.15.4_1</t>
  </si>
  <si>
    <t>50288</t>
  </si>
  <si>
    <t>PHL.59.15_1</t>
  </si>
  <si>
    <t>PHL.59_1</t>
  </si>
  <si>
    <t>Palawan</t>
  </si>
  <si>
    <t>ob_128249</t>
  </si>
  <si>
    <t>ob_128252</t>
  </si>
  <si>
    <t>122.811</t>
  </si>
  <si>
    <t>13.8734</t>
  </si>
  <si>
    <t>Baya</t>
  </si>
  <si>
    <t>97580</t>
  </si>
  <si>
    <t>PHL.20.32.7_1</t>
  </si>
  <si>
    <t>49385</t>
  </si>
  <si>
    <t>PHL.20.32_1</t>
  </si>
  <si>
    <t>Ragay</t>
  </si>
  <si>
    <t>ob_128253</t>
  </si>
  <si>
    <t>122.75</t>
  </si>
  <si>
    <t>13.8138</t>
  </si>
  <si>
    <t>Binahan Proper</t>
  </si>
  <si>
    <t>97581</t>
  </si>
  <si>
    <t>PHL.20.32.8_1</t>
  </si>
  <si>
    <t>ob_128262</t>
  </si>
  <si>
    <t>121.298</t>
  </si>
  <si>
    <t>13.7227</t>
  </si>
  <si>
    <t>Tulos</t>
  </si>
  <si>
    <t>92395</t>
  </si>
  <si>
    <t>PHL.12.21.48_1</t>
  </si>
  <si>
    <t>49169</t>
  </si>
  <si>
    <t>PHL.12.21_1</t>
  </si>
  <si>
    <t>ob_128263</t>
  </si>
  <si>
    <t>13.8496</t>
  </si>
  <si>
    <t>92384</t>
  </si>
  <si>
    <t>PHL.12.21.40_1</t>
  </si>
  <si>
    <t>ob_128264</t>
  </si>
  <si>
    <t>ob_128272</t>
  </si>
  <si>
    <t>120.649</t>
  </si>
  <si>
    <t>16.4151</t>
  </si>
  <si>
    <t>Tuding</t>
  </si>
  <si>
    <t>93383</t>
  </si>
  <si>
    <t>PHL.13.6.7_1</t>
  </si>
  <si>
    <t>49207</t>
  </si>
  <si>
    <t>PHL.13.6_1</t>
  </si>
  <si>
    <t>Itogon</t>
  </si>
  <si>
    <t>ob_128288</t>
  </si>
  <si>
    <t>121.712</t>
  </si>
  <si>
    <t>16.7549</t>
  </si>
  <si>
    <t>Barangcuag</t>
  </si>
  <si>
    <t>107157</t>
  </si>
  <si>
    <t>PHL.37.2.6_1</t>
  </si>
  <si>
    <t>PHL.37.2_1</t>
  </si>
  <si>
    <t>Angadanan</t>
  </si>
  <si>
    <t>ob_128303</t>
  </si>
  <si>
    <t>16.5437</t>
  </si>
  <si>
    <t>Cabisilan</t>
  </si>
  <si>
    <t>108414</t>
  </si>
  <si>
    <t>PHL.39.7.10_1</t>
  </si>
  <si>
    <t>ob_128308</t>
  </si>
  <si>
    <t>122.682</t>
  </si>
  <si>
    <t>12.3938</t>
  </si>
  <si>
    <t>Gutivan</t>
  </si>
  <si>
    <t>126137</t>
  </si>
  <si>
    <t>PHL.65.3.7_1</t>
  </si>
  <si>
    <t>50461</t>
  </si>
  <si>
    <t>PHL.65.3_1</t>
  </si>
  <si>
    <t>Cajidiocan</t>
  </si>
  <si>
    <t>ob_128323</t>
  </si>
  <si>
    <t>17.0956</t>
  </si>
  <si>
    <t>Suagayan</t>
  </si>
  <si>
    <t>104043</t>
  </si>
  <si>
    <t>PHL.35.15.9_1</t>
  </si>
  <si>
    <t>49657</t>
  </si>
  <si>
    <t>PHL.35.15_1</t>
  </si>
  <si>
    <t>ob_132205</t>
  </si>
  <si>
    <t>121.482</t>
  </si>
  <si>
    <t>17.034</t>
  </si>
  <si>
    <t>Caragasan</t>
  </si>
  <si>
    <t>103222</t>
  </si>
  <si>
    <t>PHL.33.2.5_1</t>
  </si>
  <si>
    <t>ob_132212</t>
  </si>
  <si>
    <t>121.605</t>
  </si>
  <si>
    <t>17.5121</t>
  </si>
  <si>
    <t>Babalag East</t>
  </si>
  <si>
    <t>107790</t>
  </si>
  <si>
    <t>PHL.38.5.1_1</t>
  </si>
  <si>
    <t>ob_132217</t>
  </si>
  <si>
    <t>17.3426</t>
  </si>
  <si>
    <t>Cadacad</t>
  </si>
  <si>
    <t>104576</t>
  </si>
  <si>
    <t>PHL.35.4.6_1</t>
  </si>
  <si>
    <t>ob_132237</t>
  </si>
  <si>
    <t>17.5006</t>
  </si>
  <si>
    <t>104295</t>
  </si>
  <si>
    <t>PHL.35.26.21_1</t>
  </si>
  <si>
    <t>49669</t>
  </si>
  <si>
    <t>PHL.35.26_1</t>
  </si>
  <si>
    <t>ob_132243</t>
  </si>
  <si>
    <t>16.4967</t>
  </si>
  <si>
    <t>Payocpoc Norte Oeste</t>
  </si>
  <si>
    <t>108434</t>
  </si>
  <si>
    <t>PHL.39.7.28_1</t>
  </si>
  <si>
    <t>ob_132254</t>
  </si>
  <si>
    <t>122.981</t>
  </si>
  <si>
    <t>14.0839</t>
  </si>
  <si>
    <t>Mampili</t>
  </si>
  <si>
    <t>96577</t>
  </si>
  <si>
    <t>PHL.19.1.10_1</t>
  </si>
  <si>
    <t>ob_132257</t>
  </si>
  <si>
    <t>122.948</t>
  </si>
  <si>
    <t>14.0714</t>
  </si>
  <si>
    <t>Matnog</t>
  </si>
  <si>
    <t>96593</t>
  </si>
  <si>
    <t>PHL.19.1.15_1</t>
  </si>
  <si>
    <t>ob_132258</t>
  </si>
  <si>
    <t>122.961</t>
  </si>
  <si>
    <t>Poblacion  2</t>
  </si>
  <si>
    <t>96617</t>
  </si>
  <si>
    <t>PHL.19.1.22_1</t>
  </si>
  <si>
    <t>ob_132259</t>
  </si>
  <si>
    <t>122.995</t>
  </si>
  <si>
    <t>Taisan</t>
  </si>
  <si>
    <t>96629</t>
  </si>
  <si>
    <t>PHL.19.1.28_1</t>
  </si>
  <si>
    <t>ob_132261</t>
  </si>
  <si>
    <t>122.935</t>
  </si>
  <si>
    <t>14.097</t>
  </si>
  <si>
    <t>Bibirao</t>
  </si>
  <si>
    <t>96667</t>
  </si>
  <si>
    <t>PHL.19.3.12_1</t>
  </si>
  <si>
    <t>ob_132263</t>
  </si>
  <si>
    <t>122.836</t>
  </si>
  <si>
    <t>14.1096</t>
  </si>
  <si>
    <t>96718</t>
  </si>
  <si>
    <t>PHL.19.5.10_1</t>
  </si>
  <si>
    <t>ob_132266</t>
  </si>
  <si>
    <t>122.769</t>
  </si>
  <si>
    <t>14.1812</t>
  </si>
  <si>
    <t>Talobatib</t>
  </si>
  <si>
    <t>96762</t>
  </si>
  <si>
    <t>PHL.19.5.50_1</t>
  </si>
  <si>
    <t>ob_132267</t>
  </si>
  <si>
    <t>123.031</t>
  </si>
  <si>
    <t>14.0007</t>
  </si>
  <si>
    <t>Hinipaan</t>
  </si>
  <si>
    <t>96778</t>
  </si>
  <si>
    <t>PHL.19.6.16_1</t>
  </si>
  <si>
    <t>49356</t>
  </si>
  <si>
    <t>PHL.19.6_1</t>
  </si>
  <si>
    <t>ob_132271</t>
  </si>
  <si>
    <t>16.6491</t>
  </si>
  <si>
    <t>Pagdildilan</t>
  </si>
  <si>
    <t>108159</t>
  </si>
  <si>
    <t>PHL.39.16.31_1</t>
  </si>
  <si>
    <t>ob_132274</t>
  </si>
  <si>
    <t>122.854</t>
  </si>
  <si>
    <t>14.2458</t>
  </si>
  <si>
    <t>Mampungo</t>
  </si>
  <si>
    <t>96804</t>
  </si>
  <si>
    <t>PHL.19.7.16_1</t>
  </si>
  <si>
    <t>ob_132281</t>
  </si>
  <si>
    <t>122.843</t>
  </si>
  <si>
    <t>14.0486</t>
  </si>
  <si>
    <t>Iraya Sur</t>
  </si>
  <si>
    <t>96840</t>
  </si>
  <si>
    <t>PHL.19.9.5_1</t>
  </si>
  <si>
    <t>49359</t>
  </si>
  <si>
    <t>PHL.19.9_1</t>
  </si>
  <si>
    <t>ob_132294</t>
  </si>
  <si>
    <t>122.885</t>
  </si>
  <si>
    <t>14.1683</t>
  </si>
  <si>
    <t>Guinacutan</t>
  </si>
  <si>
    <t>96632</t>
  </si>
  <si>
    <t>PHL.19.12.9_1</t>
  </si>
  <si>
    <t>49351</t>
  </si>
  <si>
    <t>PHL.19.12_1</t>
  </si>
  <si>
    <t>Vinzons</t>
  </si>
  <si>
    <t>ob_132296</t>
  </si>
  <si>
    <t>122.668</t>
  </si>
  <si>
    <t>13.9143</t>
  </si>
  <si>
    <t>Tomagoktok</t>
  </si>
  <si>
    <t>97026</t>
  </si>
  <si>
    <t>PHL.20.14.30_1</t>
  </si>
  <si>
    <t>49365</t>
  </si>
  <si>
    <t>PHL.20.14_1</t>
  </si>
  <si>
    <t>Del Gallego</t>
  </si>
  <si>
    <t>ob_132311</t>
  </si>
  <si>
    <t>121.474</t>
  </si>
  <si>
    <t>Alcadesma</t>
  </si>
  <si>
    <t>121317</t>
  </si>
  <si>
    <t>PHL.58.2.1_1</t>
  </si>
  <si>
    <t>50273</t>
  </si>
  <si>
    <t>PHL.58.2_1</t>
  </si>
  <si>
    <t>Bansud</t>
  </si>
  <si>
    <t>ob_132312</t>
  </si>
  <si>
    <t>12.8604</t>
  </si>
  <si>
    <t>121330</t>
  </si>
  <si>
    <t>PHL.58.2.6_1</t>
  </si>
  <si>
    <t>ob_132314</t>
  </si>
  <si>
    <t>12.8569</t>
  </si>
  <si>
    <t>Proper Bansud</t>
  </si>
  <si>
    <t>121334</t>
  </si>
  <si>
    <t>PHL.58.2.8_1</t>
  </si>
  <si>
    <t>ob_132315</t>
  </si>
  <si>
    <t>121.472</t>
  </si>
  <si>
    <t>12.8307</t>
  </si>
  <si>
    <t>Proper Tiguisan</t>
  </si>
  <si>
    <t>121336</t>
  </si>
  <si>
    <t>PHL.58.2.9_1</t>
  </si>
  <si>
    <t>ob_132317</t>
  </si>
  <si>
    <t>121.395</t>
  </si>
  <si>
    <t>Batangan</t>
  </si>
  <si>
    <t>121375</t>
  </si>
  <si>
    <t>PHL.58.3.5_1</t>
  </si>
  <si>
    <t>ob_132318</t>
  </si>
  <si>
    <t>121.532</t>
  </si>
  <si>
    <t>12.6391</t>
  </si>
  <si>
    <t>Camantigue</t>
  </si>
  <si>
    <t>121379</t>
  </si>
  <si>
    <t>PHL.58.3.7_1</t>
  </si>
  <si>
    <t>ob_132347</t>
  </si>
  <si>
    <t>12.3075</t>
  </si>
  <si>
    <t>Balatasan</t>
  </si>
  <si>
    <t>121395</t>
  </si>
  <si>
    <t>PHL.58.4.2_1</t>
  </si>
  <si>
    <t>ob_132349</t>
  </si>
  <si>
    <t>121.331</t>
  </si>
  <si>
    <t>12.3373</t>
  </si>
  <si>
    <t>Campaasan</t>
  </si>
  <si>
    <t>121403</t>
  </si>
  <si>
    <t>PHL.58.4.6_1</t>
  </si>
  <si>
    <t>ob_132350</t>
  </si>
  <si>
    <t>121.268</t>
  </si>
  <si>
    <t>14.177</t>
  </si>
  <si>
    <t>108740</t>
  </si>
  <si>
    <t>PHL.40.2.13_1</t>
  </si>
  <si>
    <t>49810</t>
  </si>
  <si>
    <t>PHL.40.2_1</t>
  </si>
  <si>
    <t>ob_132351</t>
  </si>
  <si>
    <t>14.18</t>
  </si>
  <si>
    <t>Dayap</t>
  </si>
  <si>
    <t>109114</t>
  </si>
  <si>
    <t>PHL.40.6.3_1</t>
  </si>
  <si>
    <t>49829</t>
  </si>
  <si>
    <t>PHL.40.6_1</t>
  </si>
  <si>
    <t>Calauan</t>
  </si>
  <si>
    <t>ob_132352</t>
  </si>
  <si>
    <t>121.315</t>
  </si>
  <si>
    <t>14.1667</t>
  </si>
  <si>
    <t>109110</t>
  </si>
  <si>
    <t>PHL.40.6.15_1</t>
  </si>
  <si>
    <t>ob_132355</t>
  </si>
  <si>
    <t>121.337</t>
  </si>
  <si>
    <t>14.1711</t>
  </si>
  <si>
    <t>109111</t>
  </si>
  <si>
    <t>PHL.40.6.16_1</t>
  </si>
  <si>
    <t>ob_132356</t>
  </si>
  <si>
    <t>Ibaba del Sur</t>
  </si>
  <si>
    <t>108722</t>
  </si>
  <si>
    <t>PHL.40.20.5_1</t>
  </si>
  <si>
    <t>Ibaba Del Sur</t>
  </si>
  <si>
    <t>49809</t>
  </si>
  <si>
    <t>PHL.40.20_1</t>
  </si>
  <si>
    <t>Paete</t>
  </si>
  <si>
    <t>ob_132359</t>
  </si>
  <si>
    <t>122.317</t>
  </si>
  <si>
    <t>14.044</t>
  </si>
  <si>
    <t>Apad Lutao</t>
  </si>
  <si>
    <t>125471</t>
  </si>
  <si>
    <t>PHL.62.6.4_1</t>
  </si>
  <si>
    <t>ob_132361</t>
  </si>
  <si>
    <t>122.283</t>
  </si>
  <si>
    <t>14.0687</t>
  </si>
  <si>
    <t>Bantolinao</t>
  </si>
  <si>
    <t>125440</t>
  </si>
  <si>
    <t>PHL.62.6.12_1</t>
  </si>
  <si>
    <t>ob_132363</t>
  </si>
  <si>
    <t>122.287</t>
  </si>
  <si>
    <t>Ipil</t>
  </si>
  <si>
    <t>125456</t>
  </si>
  <si>
    <t>PHL.62.6.27_1</t>
  </si>
  <si>
    <t>ob_132368</t>
  </si>
  <si>
    <t>121.57</t>
  </si>
  <si>
    <t>Ilayang Talim</t>
  </si>
  <si>
    <t>124692</t>
  </si>
  <si>
    <t>PHL.62.19.23_1</t>
  </si>
  <si>
    <t>ob_132372</t>
  </si>
  <si>
    <t>ob_132400</t>
  </si>
  <si>
    <t>121.47</t>
  </si>
  <si>
    <t>13.0951</t>
  </si>
  <si>
    <t>Bacungan</t>
  </si>
  <si>
    <t>121129</t>
  </si>
  <si>
    <t>PHL.58.10.2_1</t>
  </si>
  <si>
    <t>50265</t>
  </si>
  <si>
    <t>PHL.58.10_1</t>
  </si>
  <si>
    <t>Pinamalayan</t>
  </si>
  <si>
    <t>ob_132402</t>
  </si>
  <si>
    <t>121.44</t>
  </si>
  <si>
    <t>13.0467</t>
  </si>
  <si>
    <t>Bangbang</t>
  </si>
  <si>
    <t>121140</t>
  </si>
  <si>
    <t>PHL.58.10.3_1</t>
  </si>
  <si>
    <t>ob_132403</t>
  </si>
  <si>
    <t>121.499</t>
  </si>
  <si>
    <t>13.0962</t>
  </si>
  <si>
    <t>Buli</t>
  </si>
  <si>
    <t>121149</t>
  </si>
  <si>
    <t>PHL.58.10.5_1</t>
  </si>
  <si>
    <t>ob_132409</t>
  </si>
  <si>
    <t>13.0861</t>
  </si>
  <si>
    <t>Guinhawa</t>
  </si>
  <si>
    <t>121153</t>
  </si>
  <si>
    <t>PHL.58.10.9_1</t>
  </si>
  <si>
    <t>ob_132412</t>
  </si>
  <si>
    <t>13.0367</t>
  </si>
  <si>
    <t>Maningcol</t>
  </si>
  <si>
    <t>121122</t>
  </si>
  <si>
    <t>PHL.58.10.14_1</t>
  </si>
  <si>
    <t>ob_132417</t>
  </si>
  <si>
    <t>122.057</t>
  </si>
  <si>
    <t>12.4583</t>
  </si>
  <si>
    <t>Tuburan</t>
  </si>
  <si>
    <t>125983</t>
  </si>
  <si>
    <t>PHL.65.10.23_1</t>
  </si>
  <si>
    <t>50451</t>
  </si>
  <si>
    <t>PHL.65.10_1</t>
  </si>
  <si>
    <t>Odiongan</t>
  </si>
  <si>
    <t>ob_132419</t>
  </si>
  <si>
    <t>122.632</t>
  </si>
  <si>
    <t>12.2832</t>
  </si>
  <si>
    <t>Azarga</t>
  </si>
  <si>
    <t>126068</t>
  </si>
  <si>
    <t>PHL.65.14.2_1</t>
  </si>
  <si>
    <t>50456</t>
  </si>
  <si>
    <t>PHL.65.14_1</t>
  </si>
  <si>
    <t>ob_132421</t>
  </si>
  <si>
    <t>13.0743</t>
  </si>
  <si>
    <t>Panggulayan</t>
  </si>
  <si>
    <t>121131</t>
  </si>
  <si>
    <t>PHL.58.10.22_1</t>
  </si>
  <si>
    <t>ob_132422</t>
  </si>
  <si>
    <t>122.622</t>
  </si>
  <si>
    <t>12.2997</t>
  </si>
  <si>
    <t>Campalingo</t>
  </si>
  <si>
    <t>126069</t>
  </si>
  <si>
    <t>PHL.65.14.3_1</t>
  </si>
  <si>
    <t>ob_132427</t>
  </si>
  <si>
    <t>122.629</t>
  </si>
  <si>
    <t>12.3188</t>
  </si>
  <si>
    <t>Otod</t>
  </si>
  <si>
    <t>126074</t>
  </si>
  <si>
    <t>PHL.65.14.8_1</t>
  </si>
  <si>
    <t>ob_132429</t>
  </si>
  <si>
    <t>122.008</t>
  </si>
  <si>
    <t>12.1254</t>
  </si>
  <si>
    <t>Agmanic</t>
  </si>
  <si>
    <t>126086</t>
  </si>
  <si>
    <t>PHL.65.16.1_1</t>
  </si>
  <si>
    <t>50458</t>
  </si>
  <si>
    <t>PHL.65.16_1</t>
  </si>
  <si>
    <t>ob_132433</t>
  </si>
  <si>
    <t>122.026</t>
  </si>
  <si>
    <t>12.1712</t>
  </si>
  <si>
    <t>Danao Sur</t>
  </si>
  <si>
    <t>126090</t>
  </si>
  <si>
    <t>PHL.65.16.4_1</t>
  </si>
  <si>
    <t>ob_132436</t>
  </si>
  <si>
    <t>121.982</t>
  </si>
  <si>
    <t>12.1826</t>
  </si>
  <si>
    <t>Mat-i</t>
  </si>
  <si>
    <t>126094</t>
  </si>
  <si>
    <t>PHL.65.16.8_1</t>
  </si>
  <si>
    <t>Mat-I</t>
  </si>
  <si>
    <t>ob_132438</t>
  </si>
  <si>
    <t>126095</t>
  </si>
  <si>
    <t>PHL.65.16.9_1</t>
  </si>
  <si>
    <t>ob_132439</t>
  </si>
  <si>
    <t>121.513</t>
  </si>
  <si>
    <t>13.1168</t>
  </si>
  <si>
    <t>121181</t>
  </si>
  <si>
    <t>PHL.58.11.5_1</t>
  </si>
  <si>
    <t>50267</t>
  </si>
  <si>
    <t>PHL.58.11_1</t>
  </si>
  <si>
    <t>Pola</t>
  </si>
  <si>
    <t>ob_132440</t>
  </si>
  <si>
    <t>122.018</t>
  </si>
  <si>
    <t>Tabugon</t>
  </si>
  <si>
    <t>126087</t>
  </si>
  <si>
    <t>PHL.65.16.11_1</t>
  </si>
  <si>
    <t>ob_132441</t>
  </si>
  <si>
    <t>121.484</t>
  </si>
  <si>
    <t>13.1332</t>
  </si>
  <si>
    <t>Calima</t>
  </si>
  <si>
    <t>121185</t>
  </si>
  <si>
    <t>PHL.58.11.7_1</t>
  </si>
  <si>
    <t>ob_132442</t>
  </si>
  <si>
    <t>121.497</t>
  </si>
  <si>
    <t>Campamento</t>
  </si>
  <si>
    <t>121189</t>
  </si>
  <si>
    <t>PHL.58.11.9_1</t>
  </si>
  <si>
    <t>ob_132444</t>
  </si>
  <si>
    <t>121.467</t>
  </si>
  <si>
    <t>13.1094</t>
  </si>
  <si>
    <t>Malibago</t>
  </si>
  <si>
    <t>121161</t>
  </si>
  <si>
    <t>PHL.58.11.11_1</t>
  </si>
  <si>
    <t>ob_132445</t>
  </si>
  <si>
    <t>121.424</t>
  </si>
  <si>
    <t>13.1062</t>
  </si>
  <si>
    <t>Maluanluan</t>
  </si>
  <si>
    <t>121162</t>
  </si>
  <si>
    <t>PHL.58.11.12_1</t>
  </si>
  <si>
    <t>ob_132448</t>
  </si>
  <si>
    <t>13.1151</t>
  </si>
  <si>
    <t>121167</t>
  </si>
  <si>
    <t>PHL.58.11.17_1</t>
  </si>
  <si>
    <t>ob_149668</t>
  </si>
  <si>
    <t>123.559</t>
  </si>
  <si>
    <t>13.421</t>
  </si>
  <si>
    <t>Monte Calvario</t>
  </si>
  <si>
    <t>97838</t>
  </si>
  <si>
    <t>PHL.20.7.17_1</t>
  </si>
  <si>
    <t>ob_132265</t>
  </si>
  <si>
    <t>122.842</t>
  </si>
  <si>
    <t>14.1833</t>
  </si>
  <si>
    <t>Fundado</t>
  </si>
  <si>
    <t>96733</t>
  </si>
  <si>
    <t>PHL.19.5.23_1</t>
  </si>
  <si>
    <t>ob_131250</t>
  </si>
  <si>
    <t>123.026</t>
  </si>
  <si>
    <t>9.60557</t>
  </si>
  <si>
    <t>Panala-an</t>
  </si>
  <si>
    <t>118372</t>
  </si>
  <si>
    <t>PHL.52.4.25_1</t>
  </si>
  <si>
    <t>Panala-An</t>
  </si>
  <si>
    <t>50153</t>
  </si>
  <si>
    <t>PHL.52.4_1</t>
  </si>
  <si>
    <t>Bais City</t>
  </si>
  <si>
    <t>ob_131271</t>
  </si>
  <si>
    <t>123.091</t>
  </si>
  <si>
    <t>9.58336</t>
  </si>
  <si>
    <t>Cabanlutan</t>
  </si>
  <si>
    <t>118385</t>
  </si>
  <si>
    <t>PHL.52.4.5_1</t>
  </si>
  <si>
    <t>ob_131318</t>
  </si>
  <si>
    <t>9.54923</t>
  </si>
  <si>
    <t>Calasga-an</t>
  </si>
  <si>
    <t>118386</t>
  </si>
  <si>
    <t>PHL.52.4.6_1</t>
  </si>
  <si>
    <t>Calasga-An</t>
  </si>
  <si>
    <t>ob_131386</t>
  </si>
  <si>
    <t>123.116</t>
  </si>
  <si>
    <t>9.60905</t>
  </si>
  <si>
    <t>Barangay  II</t>
  </si>
  <si>
    <t>118367</t>
  </si>
  <si>
    <t>PHL.52.4.2_1</t>
  </si>
  <si>
    <t>Barangay II</t>
  </si>
  <si>
    <t>ob_131388</t>
  </si>
  <si>
    <t>123.113</t>
  </si>
  <si>
    <t>9.61672</t>
  </si>
  <si>
    <t>Talungon</t>
  </si>
  <si>
    <t>118379</t>
  </si>
  <si>
    <t>PHL.52.4.31_1</t>
  </si>
  <si>
    <t>ob_131396</t>
  </si>
  <si>
    <t>123.107</t>
  </si>
  <si>
    <t>9.58527</t>
  </si>
  <si>
    <t>118363</t>
  </si>
  <si>
    <t>PHL.52.4.17_1</t>
  </si>
  <si>
    <t>ob_131405</t>
  </si>
  <si>
    <t>123.097</t>
  </si>
  <si>
    <t>9.56573</t>
  </si>
  <si>
    <t>Cambaguio</t>
  </si>
  <si>
    <t>118388</t>
  </si>
  <si>
    <t>PHL.52.4.8_1</t>
  </si>
  <si>
    <t>ob_131406</t>
  </si>
  <si>
    <t>123.132</t>
  </si>
  <si>
    <t>9.59452</t>
  </si>
  <si>
    <t>Lo-oc</t>
  </si>
  <si>
    <t>118364</t>
  </si>
  <si>
    <t>PHL.52.4.18_1</t>
  </si>
  <si>
    <t>Lo-Oc</t>
  </si>
  <si>
    <t>ob_131598</t>
  </si>
  <si>
    <t>123.093</t>
  </si>
  <si>
    <t>9.63566</t>
  </si>
  <si>
    <t>Tamisu</t>
  </si>
  <si>
    <t>118380</t>
  </si>
  <si>
    <t>PHL.52.4.32_1</t>
  </si>
  <si>
    <t>ob_131631</t>
  </si>
  <si>
    <t>125.542</t>
  </si>
  <si>
    <t>9.0876</t>
  </si>
  <si>
    <t>Calibunan</t>
  </si>
  <si>
    <t>98859</t>
  </si>
  <si>
    <t>PHL.2.3.7_1</t>
  </si>
  <si>
    <t>49427</t>
  </si>
  <si>
    <t>PHL.2.3_1</t>
  </si>
  <si>
    <t>Cabadbaran City</t>
  </si>
  <si>
    <t>ob_131632</t>
  </si>
  <si>
    <t>125.545</t>
  </si>
  <si>
    <t>9.1288</t>
  </si>
  <si>
    <t>98708</t>
  </si>
  <si>
    <t>PHL.2.3.12_1</t>
  </si>
  <si>
    <t>ob_131633</t>
  </si>
  <si>
    <t>125.565</t>
  </si>
  <si>
    <t>9.10065</t>
  </si>
  <si>
    <t>98712</t>
  </si>
  <si>
    <t>PHL.2.3.14_1</t>
  </si>
  <si>
    <t>ob_131634</t>
  </si>
  <si>
    <t>125.539</t>
  </si>
  <si>
    <t>9.10909</t>
  </si>
  <si>
    <t>Poblacion 3</t>
  </si>
  <si>
    <t>98727</t>
  </si>
  <si>
    <t>PHL.2.3.21_1</t>
  </si>
  <si>
    <t>ob_131635</t>
  </si>
  <si>
    <t>125.544</t>
  </si>
  <si>
    <t>9.10299</t>
  </si>
  <si>
    <t>Poblacion 5</t>
  </si>
  <si>
    <t>98750</t>
  </si>
  <si>
    <t>PHL.2.3.23_1</t>
  </si>
  <si>
    <t>ob_131636</t>
  </si>
  <si>
    <t>125.569</t>
  </si>
  <si>
    <t>9.08507</t>
  </si>
  <si>
    <t>98764</t>
  </si>
  <si>
    <t>PHL.2.3.30_1</t>
  </si>
  <si>
    <t>ob_131639</t>
  </si>
  <si>
    <t>125.563</t>
  </si>
  <si>
    <t>9.16889</t>
  </si>
  <si>
    <t>Doña Rosario</t>
  </si>
  <si>
    <t>97997</t>
  </si>
  <si>
    <t>PHL.2.13.3_1</t>
  </si>
  <si>
    <t>ob_131640</t>
  </si>
  <si>
    <t>125.719</t>
  </si>
  <si>
    <t>8.6836</t>
  </si>
  <si>
    <t>Gamao</t>
  </si>
  <si>
    <t>102967</t>
  </si>
  <si>
    <t>PHL.3.1.9_1</t>
  </si>
  <si>
    <t>ob_131641</t>
  </si>
  <si>
    <t>125.738</t>
  </si>
  <si>
    <t>8.71177</t>
  </si>
  <si>
    <t>102707</t>
  </si>
  <si>
    <t>PHL.3.1.28_1</t>
  </si>
  <si>
    <t>ob_131648</t>
  </si>
  <si>
    <t>ob_131650</t>
  </si>
  <si>
    <t>125.942</t>
  </si>
  <si>
    <t>9.26294</t>
  </si>
  <si>
    <t>Patong Patong</t>
  </si>
  <si>
    <t>129987</t>
  </si>
  <si>
    <t>PHL.75.13.7_1</t>
  </si>
  <si>
    <t>PHL.75.13_1</t>
  </si>
  <si>
    <t>ob_131651</t>
  </si>
  <si>
    <t>126.001</t>
  </si>
  <si>
    <t>9.26689</t>
  </si>
  <si>
    <t>129989</t>
  </si>
  <si>
    <t>PHL.75.13.9_1</t>
  </si>
  <si>
    <t>ob_120796</t>
  </si>
  <si>
    <t>122.69</t>
  </si>
  <si>
    <t>10.7243</t>
  </si>
  <si>
    <t>Tanag</t>
  </si>
  <si>
    <t>103055</t>
  </si>
  <si>
    <t>PHL.32.1.32_1</t>
  </si>
  <si>
    <t>ob_120809</t>
  </si>
  <si>
    <t>123.115</t>
  </si>
  <si>
    <t>11.4072</t>
  </si>
  <si>
    <t>Hamod</t>
  </si>
  <si>
    <t>106621</t>
  </si>
  <si>
    <t>PHL.36.9.14_1</t>
  </si>
  <si>
    <t>49729</t>
  </si>
  <si>
    <t>PHL.36.9_1</t>
  </si>
  <si>
    <t>Batad</t>
  </si>
  <si>
    <t>ob_120833</t>
  </si>
  <si>
    <t>11.4043</t>
  </si>
  <si>
    <t>Calangag</t>
  </si>
  <si>
    <t>106616</t>
  </si>
  <si>
    <t>PHL.36.9.10_1</t>
  </si>
  <si>
    <t>ob_120863</t>
  </si>
  <si>
    <t>123.112</t>
  </si>
  <si>
    <t>11.3963</t>
  </si>
  <si>
    <t>Cabagohan</t>
  </si>
  <si>
    <t>106639</t>
  </si>
  <si>
    <t>PHL.36.9.9_1</t>
  </si>
  <si>
    <t>ob_131040</t>
  </si>
  <si>
    <t>11.4208</t>
  </si>
  <si>
    <t>Drancalan</t>
  </si>
  <si>
    <t>106619</t>
  </si>
  <si>
    <t>PHL.36.9.12_1</t>
  </si>
  <si>
    <t>ob_131273</t>
  </si>
  <si>
    <t>123.096</t>
  </si>
  <si>
    <t>9.57692</t>
  </si>
  <si>
    <t>Basak</t>
  </si>
  <si>
    <t>118378</t>
  </si>
  <si>
    <t>PHL.52.4.3_1</t>
  </si>
  <si>
    <t>ob_163712</t>
  </si>
  <si>
    <t>ob_125250</t>
  </si>
  <si>
    <t>ob_125354</t>
  </si>
  <si>
    <t>19.3102</t>
  </si>
  <si>
    <t>44.8217</t>
  </si>
  <si>
    <t>ob_125357</t>
  </si>
  <si>
    <t>44.8795</t>
  </si>
  <si>
    <t>ob_125398</t>
  </si>
  <si>
    <t>44.8538</t>
  </si>
  <si>
    <t>ob_125415</t>
  </si>
  <si>
    <t>19.2671</t>
  </si>
  <si>
    <t>ob_125658</t>
  </si>
  <si>
    <t>19.0538</t>
  </si>
  <si>
    <t>44.7353</t>
  </si>
  <si>
    <t>ob_125668</t>
  </si>
  <si>
    <t>19.1043</t>
  </si>
  <si>
    <t>44.8446</t>
  </si>
  <si>
    <t>ob_125693</t>
  </si>
  <si>
    <t>ob_125708</t>
  </si>
  <si>
    <t>ob_125726</t>
  </si>
  <si>
    <t>18.9518</t>
  </si>
  <si>
    <t>ob_125744</t>
  </si>
  <si>
    <t>19.0975</t>
  </si>
  <si>
    <t>ob_125791</t>
  </si>
  <si>
    <t>ob_125814</t>
  </si>
  <si>
    <t>19.0195</t>
  </si>
  <si>
    <t>ob_125830</t>
  </si>
  <si>
    <t>19.1555</t>
  </si>
  <si>
    <t>44.6631</t>
  </si>
  <si>
    <t>ob_121132</t>
  </si>
  <si>
    <t>19.0619</t>
  </si>
  <si>
    <t>44.7673</t>
  </si>
  <si>
    <t>ob_121145</t>
  </si>
  <si>
    <t>ob_122037</t>
  </si>
  <si>
    <t>19.0615</t>
  </si>
  <si>
    <t>ob_122120</t>
  </si>
  <si>
    <t>19.1083</t>
  </si>
  <si>
    <t>ob_122131</t>
  </si>
  <si>
    <t>ob_122162</t>
  </si>
  <si>
    <t>19.1587</t>
  </si>
  <si>
    <t>ob_122339</t>
  </si>
  <si>
    <t>19.052</t>
  </si>
  <si>
    <t>44.7368</t>
  </si>
  <si>
    <t>ob_124131</t>
  </si>
  <si>
    <t>18.9783</t>
  </si>
  <si>
    <t>ob_124903</t>
  </si>
  <si>
    <t>18.9899</t>
  </si>
  <si>
    <t>ob_125189</t>
  </si>
  <si>
    <t>44.8256</t>
  </si>
  <si>
    <t>ob_126390</t>
  </si>
  <si>
    <t>19.1264</t>
  </si>
  <si>
    <t>ob_126434</t>
  </si>
  <si>
    <t>19.1954</t>
  </si>
  <si>
    <t>ob_126448</t>
  </si>
  <si>
    <t>19.1473</t>
  </si>
  <si>
    <t>ob_128986</t>
  </si>
  <si>
    <t>19.0806</t>
  </si>
  <si>
    <t>ob_147452</t>
  </si>
  <si>
    <t>19.073</t>
  </si>
  <si>
    <t>ob_122010</t>
  </si>
  <si>
    <t>19.0627</t>
  </si>
  <si>
    <t>44.7061</t>
  </si>
  <si>
    <t>ob_122025</t>
  </si>
  <si>
    <t>19.0229</t>
  </si>
  <si>
    <t>ob_122027</t>
  </si>
  <si>
    <t>19.0038</t>
  </si>
  <si>
    <t>ob_125399</t>
  </si>
  <si>
    <t>19.1542</t>
  </si>
  <si>
    <t>ob_122031</t>
  </si>
  <si>
    <t>18.9961</t>
  </si>
  <si>
    <t>ob_122041</t>
  </si>
  <si>
    <t>18.9975</t>
  </si>
  <si>
    <t>44.7698</t>
  </si>
  <si>
    <t>ob_122054</t>
  </si>
  <si>
    <t>19.2991</t>
  </si>
  <si>
    <t>44.8786</t>
  </si>
  <si>
    <t>ob_122143</t>
  </si>
  <si>
    <t>44.8165</t>
  </si>
  <si>
    <t>ob_122157</t>
  </si>
  <si>
    <t>19.0327</t>
  </si>
  <si>
    <t>44.797</t>
  </si>
  <si>
    <t>ob_122174</t>
  </si>
  <si>
    <t>19.0198</t>
  </si>
  <si>
    <t>ob_122175</t>
  </si>
  <si>
    <t>19.0713</t>
  </si>
  <si>
    <t>44.8283</t>
  </si>
  <si>
    <t>ob_122332</t>
  </si>
  <si>
    <t>19.1261</t>
  </si>
  <si>
    <t>ob_122357</t>
  </si>
  <si>
    <t>44.7426</t>
  </si>
  <si>
    <t>ob_122376</t>
  </si>
  <si>
    <t>19.0023</t>
  </si>
  <si>
    <t>ob_122377</t>
  </si>
  <si>
    <t>18.9726</t>
  </si>
  <si>
    <t>ob_122383</t>
  </si>
  <si>
    <t>19.1084</t>
  </si>
  <si>
    <t>44.7565</t>
  </si>
  <si>
    <t>ob_122388</t>
  </si>
  <si>
    <t>ob_122390</t>
  </si>
  <si>
    <t>44.7887</t>
  </si>
  <si>
    <t>ob_123900</t>
  </si>
  <si>
    <t>44.7868</t>
  </si>
  <si>
    <t>ob_125161</t>
  </si>
  <si>
    <t>19.3069</t>
  </si>
  <si>
    <t>ob_125217</t>
  </si>
  <si>
    <t>ob_123832</t>
  </si>
  <si>
    <t>44.8461</t>
  </si>
  <si>
    <t>ob_125251</t>
  </si>
  <si>
    <t>44.8066</t>
  </si>
  <si>
    <t>ob_125325</t>
  </si>
  <si>
    <t>ob_125393</t>
  </si>
  <si>
    <t>ob_125662</t>
  </si>
  <si>
    <t>19.1237</t>
  </si>
  <si>
    <t>44.8482</t>
  </si>
  <si>
    <t>ob_125748</t>
  </si>
  <si>
    <t>ob_125787</t>
  </si>
  <si>
    <t>ob_125806</t>
  </si>
  <si>
    <t>19.1593</t>
  </si>
  <si>
    <t>ob_125807</t>
  </si>
  <si>
    <t>19.1696</t>
  </si>
  <si>
    <t>ob_125815</t>
  </si>
  <si>
    <t>18.9601</t>
  </si>
  <si>
    <t>ob_125825</t>
  </si>
  <si>
    <t>19.1515</t>
  </si>
  <si>
    <t>ob_125829</t>
  </si>
  <si>
    <t>19.0312</t>
  </si>
  <si>
    <t>ob_126325</t>
  </si>
  <si>
    <t>19.2865</t>
  </si>
  <si>
    <t>ob_121137</t>
  </si>
  <si>
    <t>44.773</t>
  </si>
  <si>
    <t>Gornji Magnojević</t>
  </si>
  <si>
    <t>ob_121138</t>
  </si>
  <si>
    <t>44.7639</t>
  </si>
  <si>
    <t>ob_121139</t>
  </si>
  <si>
    <t>19.0332</t>
  </si>
  <si>
    <t>ob_121140</t>
  </si>
  <si>
    <t>ob_121141</t>
  </si>
  <si>
    <t>ob_121142</t>
  </si>
  <si>
    <t>ob_122020</t>
  </si>
  <si>
    <t>19.0329</t>
  </si>
  <si>
    <t>ob_126328</t>
  </si>
  <si>
    <t>18.9575</t>
  </si>
  <si>
    <t>ob_126443</t>
  </si>
  <si>
    <t>19.2611</t>
  </si>
  <si>
    <t>ob_130867</t>
  </si>
  <si>
    <t>19.0189</t>
  </si>
  <si>
    <t>ob_134025</t>
  </si>
  <si>
    <t>19.2877</t>
  </si>
  <si>
    <t>ob_134522</t>
  </si>
  <si>
    <t>19.2616</t>
  </si>
  <si>
    <t>ob_122094</t>
  </si>
  <si>
    <t>18.9564</t>
  </si>
  <si>
    <t>ob_122123</t>
  </si>
  <si>
    <t>18.9595</t>
  </si>
  <si>
    <t>44.7503</t>
  </si>
  <si>
    <t>ob_122343</t>
  </si>
  <si>
    <t>44.7446</t>
  </si>
  <si>
    <t>ob_122364</t>
  </si>
  <si>
    <t>18.9603</t>
  </si>
  <si>
    <t>44.7468</t>
  </si>
  <si>
    <t>ob_122372</t>
  </si>
  <si>
    <t>44.7547</t>
  </si>
  <si>
    <t>ob_122391</t>
  </si>
  <si>
    <t>ob_123559</t>
  </si>
  <si>
    <t>18.945</t>
  </si>
  <si>
    <t>ob_123916</t>
  </si>
  <si>
    <t>ob_124013</t>
  </si>
  <si>
    <t>44.7206</t>
  </si>
  <si>
    <t>ob_124807</t>
  </si>
  <si>
    <t>44.6946</t>
  </si>
  <si>
    <t>ob_125200</t>
  </si>
  <si>
    <t>19.0805</t>
  </si>
  <si>
    <t>44.6646</t>
  </si>
  <si>
    <t>ob_125312</t>
  </si>
  <si>
    <t>18.9556</t>
  </si>
  <si>
    <t>ob_125315</t>
  </si>
  <si>
    <t>ob_125651</t>
  </si>
  <si>
    <t>18.9059</t>
  </si>
  <si>
    <t>44.7466</t>
  </si>
  <si>
    <t>Bobetino Brdo</t>
  </si>
  <si>
    <t>ob_125720</t>
  </si>
  <si>
    <t>ob_125841</t>
  </si>
  <si>
    <t>18.9796</t>
  </si>
  <si>
    <t>Donje Zabrđe</t>
  </si>
  <si>
    <t>ob_134022</t>
  </si>
  <si>
    <t>ob_136785</t>
  </si>
  <si>
    <t>18.9071</t>
  </si>
  <si>
    <t>44.21</t>
  </si>
  <si>
    <t>Dragasevac</t>
  </si>
  <si>
    <t>ob_154013</t>
  </si>
  <si>
    <t>18.8201</t>
  </si>
  <si>
    <t>44.2313</t>
  </si>
  <si>
    <t>Klještani</t>
  </si>
  <si>
    <t>ob_162479</t>
  </si>
  <si>
    <t>44.188</t>
  </si>
  <si>
    <t>Bregovi</t>
  </si>
  <si>
    <t>ob_165109</t>
  </si>
  <si>
    <t>44.2244</t>
  </si>
  <si>
    <t>Brana Bačići</t>
  </si>
  <si>
    <t>ob_168213</t>
  </si>
  <si>
    <t>44.4231</t>
  </si>
  <si>
    <t>ob_173375</t>
  </si>
  <si>
    <t>44.478</t>
  </si>
  <si>
    <t>ob_173379</t>
  </si>
  <si>
    <t>19.1193</t>
  </si>
  <si>
    <t>ob_173380</t>
  </si>
  <si>
    <t>ob_173382</t>
  </si>
  <si>
    <t>ob_174289</t>
  </si>
  <si>
    <t>19.1089</t>
  </si>
  <si>
    <t>Kozluk</t>
  </si>
  <si>
    <t>ob_176104</t>
  </si>
  <si>
    <t>19.1042</t>
  </si>
  <si>
    <t>44.4787</t>
  </si>
  <si>
    <t>ob_177885</t>
  </si>
  <si>
    <t>44.5252</t>
  </si>
  <si>
    <t>Trnovica</t>
  </si>
  <si>
    <t>ob_122393</t>
  </si>
  <si>
    <t>ob_123738</t>
  </si>
  <si>
    <t>17.3516</t>
  </si>
  <si>
    <t>45.0644</t>
  </si>
  <si>
    <t>Trošelji</t>
  </si>
  <si>
    <t>ob_126344</t>
  </si>
  <si>
    <t>18.1381</t>
  </si>
  <si>
    <t>43.2348</t>
  </si>
  <si>
    <t>Gornje Brežine</t>
  </si>
  <si>
    <t>ob_128987</t>
  </si>
  <si>
    <t>44.9599</t>
  </si>
  <si>
    <t>ob_137574</t>
  </si>
  <si>
    <t>18.727</t>
  </si>
  <si>
    <t>ob_138199</t>
  </si>
  <si>
    <t>ob_140995</t>
  </si>
  <si>
    <t>18.5714</t>
  </si>
  <si>
    <t>ob_141903</t>
  </si>
  <si>
    <t>44.8895</t>
  </si>
  <si>
    <t>ob_142355</t>
  </si>
  <si>
    <t>ob_161227</t>
  </si>
  <si>
    <t>17.8554</t>
  </si>
  <si>
    <t>44.1427</t>
  </si>
  <si>
    <t>Nadioci</t>
  </si>
  <si>
    <t>ob_161934</t>
  </si>
  <si>
    <t>17.8629</t>
  </si>
  <si>
    <t>44.1095</t>
  </si>
  <si>
    <t>ob_165173</t>
  </si>
  <si>
    <t>17.8837</t>
  </si>
  <si>
    <t>44.0892</t>
  </si>
  <si>
    <t>Carica</t>
  </si>
  <si>
    <t>ob_126287</t>
  </si>
  <si>
    <t>18.6687</t>
  </si>
  <si>
    <t>ob_126332</t>
  </si>
  <si>
    <t>18.0842</t>
  </si>
  <si>
    <t>42.9564</t>
  </si>
  <si>
    <t>Obok</t>
  </si>
  <si>
    <t>170686</t>
  </si>
  <si>
    <t>BIH.3.6.4_1</t>
  </si>
  <si>
    <t>Ljubinje</t>
  </si>
  <si>
    <t>ob_126456</t>
  </si>
  <si>
    <t>18.1664</t>
  </si>
  <si>
    <t>43.247</t>
  </si>
  <si>
    <t>ob_128021</t>
  </si>
  <si>
    <t>18.2266</t>
  </si>
  <si>
    <t>43.2645</t>
  </si>
  <si>
    <t>ob_128023</t>
  </si>
  <si>
    <t>43.1863</t>
  </si>
  <si>
    <t>Donji Drežanj</t>
  </si>
  <si>
    <t>ob_131824</t>
  </si>
  <si>
    <t>18.7921</t>
  </si>
  <si>
    <t>43.9298</t>
  </si>
  <si>
    <t>ob_133021</t>
  </si>
  <si>
    <t>18.3442</t>
  </si>
  <si>
    <t>Kakmuž</t>
  </si>
  <si>
    <t>ob_163242</t>
  </si>
  <si>
    <t>ob_126296</t>
  </si>
  <si>
    <t>18.6603</t>
  </si>
  <si>
    <t>ob_126342</t>
  </si>
  <si>
    <t>43.242</t>
  </si>
  <si>
    <t>ob_126343</t>
  </si>
  <si>
    <t>18.1471</t>
  </si>
  <si>
    <t>43.2608</t>
  </si>
  <si>
    <t>ob_126346</t>
  </si>
  <si>
    <t>43.2755</t>
  </si>
  <si>
    <t>ob_126476</t>
  </si>
  <si>
    <t>18.0677</t>
  </si>
  <si>
    <t>43.3731</t>
  </si>
  <si>
    <t>Lakat</t>
  </si>
  <si>
    <t>ob_127599</t>
  </si>
  <si>
    <t>18.6948</t>
  </si>
  <si>
    <t>Nikolići</t>
  </si>
  <si>
    <t>ob_127604</t>
  </si>
  <si>
    <t>43.9457</t>
  </si>
  <si>
    <t>Zabrežje</t>
  </si>
  <si>
    <t>170680</t>
  </si>
  <si>
    <t>BIH.3.5.6_1</t>
  </si>
  <si>
    <t>Rogatica</t>
  </si>
  <si>
    <t>ob_128019</t>
  </si>
  <si>
    <t>18.398</t>
  </si>
  <si>
    <t>42.8896</t>
  </si>
  <si>
    <t>ob_128028</t>
  </si>
  <si>
    <t>18.1142</t>
  </si>
  <si>
    <t>43.2641</t>
  </si>
  <si>
    <t>ob_130321</t>
  </si>
  <si>
    <t>18.069</t>
  </si>
  <si>
    <t>Goliješnica</t>
  </si>
  <si>
    <t>170559</t>
  </si>
  <si>
    <t>BIH.2.10.11_1</t>
  </si>
  <si>
    <t>Žepče</t>
  </si>
  <si>
    <t>26918</t>
  </si>
  <si>
    <t>BIH.2.10_1</t>
  </si>
  <si>
    <t>Zenica-Doboj</t>
  </si>
  <si>
    <t>ob_166433</t>
  </si>
  <si>
    <t>ob_168214</t>
  </si>
  <si>
    <t>19.1339</t>
  </si>
  <si>
    <t>ob_177881</t>
  </si>
  <si>
    <t>19.1087</t>
  </si>
  <si>
    <t>ob_123739</t>
  </si>
  <si>
    <t>Čajniče</t>
  </si>
  <si>
    <t>170669</t>
  </si>
  <si>
    <t>BIH.3.4.1_1</t>
  </si>
  <si>
    <t>26931</t>
  </si>
  <si>
    <t>BIH.3.4_1</t>
  </si>
  <si>
    <t>Foča</t>
  </si>
  <si>
    <t>ob_123780</t>
  </si>
  <si>
    <t>18.6448</t>
  </si>
  <si>
    <t>44.9752</t>
  </si>
  <si>
    <t>ob_124886</t>
  </si>
  <si>
    <t>18.6378</t>
  </si>
  <si>
    <t>ob_125196</t>
  </si>
  <si>
    <t>18.6006</t>
  </si>
  <si>
    <t>44.9059</t>
  </si>
  <si>
    <t>ob_125809</t>
  </si>
  <si>
    <t>18.6012</t>
  </si>
  <si>
    <t>ob_126338</t>
  </si>
  <si>
    <t>43.0538</t>
  </si>
  <si>
    <t>ob_126347</t>
  </si>
  <si>
    <t>18.2026</t>
  </si>
  <si>
    <t>Krekovi</t>
  </si>
  <si>
    <t>ob_131823</t>
  </si>
  <si>
    <t>43.8829</t>
  </si>
  <si>
    <t>ob_164100</t>
  </si>
  <si>
    <t>44.0773</t>
  </si>
  <si>
    <t>ob_164441</t>
  </si>
  <si>
    <t>19.2969</t>
  </si>
  <si>
    <t>44.2681</t>
  </si>
  <si>
    <t>ob_173386</t>
  </si>
  <si>
    <t>19.1176</t>
  </si>
  <si>
    <t>44.411</t>
  </si>
  <si>
    <t>ob_175725</t>
  </si>
  <si>
    <t>19.1174</t>
  </si>
  <si>
    <t>44.438</t>
  </si>
  <si>
    <t>Čelopek</t>
  </si>
  <si>
    <t>ob_175726</t>
  </si>
  <si>
    <t>19.1242</t>
  </si>
  <si>
    <t>ob_175727</t>
  </si>
  <si>
    <t>19.109</t>
  </si>
  <si>
    <t>ob_128254</t>
  </si>
  <si>
    <t>122.677</t>
  </si>
  <si>
    <t>13.8603</t>
  </si>
  <si>
    <t>Port Junction Norte</t>
  </si>
  <si>
    <t>97569</t>
  </si>
  <si>
    <t>PHL.20.32.31_1</t>
  </si>
  <si>
    <t>ob_132224</t>
  </si>
  <si>
    <t>17.1487</t>
  </si>
  <si>
    <t>Palacapac</t>
  </si>
  <si>
    <t>104626</t>
  </si>
  <si>
    <t>PHL.35.6.20_1</t>
  </si>
  <si>
    <t>ob_132235</t>
  </si>
  <si>
    <t>17.2201</t>
  </si>
  <si>
    <t>Paltoc</t>
  </si>
  <si>
    <t>104073</t>
  </si>
  <si>
    <t>PHL.35.17.5_1</t>
  </si>
  <si>
    <t>49659</t>
  </si>
  <si>
    <t>PHL.35.17_1</t>
  </si>
  <si>
    <t>San Emilio</t>
  </si>
  <si>
    <t>ob_132273</t>
  </si>
  <si>
    <t>16.6524</t>
  </si>
  <si>
    <t>Saracat</t>
  </si>
  <si>
    <t>108165</t>
  </si>
  <si>
    <t>PHL.39.16.37_1</t>
  </si>
  <si>
    <t>ob_132308</t>
  </si>
  <si>
    <t>123.581</t>
  </si>
  <si>
    <t>13.0203</t>
  </si>
  <si>
    <t>Pawala</t>
  </si>
  <si>
    <t>127993</t>
  </si>
  <si>
    <t>PHL.69.6.30_1</t>
  </si>
  <si>
    <t>50522</t>
  </si>
  <si>
    <t>PHL.69.6_1</t>
  </si>
  <si>
    <t>Donsol</t>
  </si>
  <si>
    <t>ob_132384</t>
  </si>
  <si>
    <t>121.336</t>
  </si>
  <si>
    <t>12.5951</t>
  </si>
  <si>
    <t>Maliwanag</t>
  </si>
  <si>
    <t>121515</t>
  </si>
  <si>
    <t>PHL.58.7.7_1</t>
  </si>
  <si>
    <t>ob_132399</t>
  </si>
  <si>
    <t>121.488</t>
  </si>
  <si>
    <t>Anoling</t>
  </si>
  <si>
    <t>121118</t>
  </si>
  <si>
    <t>PHL.58.10.1_1</t>
  </si>
  <si>
    <t>ob_132410</t>
  </si>
  <si>
    <t>121.529</t>
  </si>
  <si>
    <t>13.0817</t>
  </si>
  <si>
    <t>Lumangbayan</t>
  </si>
  <si>
    <t>121119</t>
  </si>
  <si>
    <t>PHL.58.10.11_1</t>
  </si>
  <si>
    <t>ob_132415</t>
  </si>
  <si>
    <t>121.992</t>
  </si>
  <si>
    <t>12.3405</t>
  </si>
  <si>
    <t>Progreso Weste</t>
  </si>
  <si>
    <t>125978</t>
  </si>
  <si>
    <t>PHL.65.10.19_1</t>
  </si>
  <si>
    <t>ob_132418</t>
  </si>
  <si>
    <t>121.477</t>
  </si>
  <si>
    <t>13.0719</t>
  </si>
  <si>
    <t>Palayan</t>
  </si>
  <si>
    <t>121127</t>
  </si>
  <si>
    <t>PHL.58.10.19_1</t>
  </si>
  <si>
    <t>ob_132424</t>
  </si>
  <si>
    <t>122.641</t>
  </si>
  <si>
    <t>12.3351</t>
  </si>
  <si>
    <t>Canjalon</t>
  </si>
  <si>
    <t>126070</t>
  </si>
  <si>
    <t>PHL.65.14.4_1</t>
  </si>
  <si>
    <t>ob_148720</t>
  </si>
  <si>
    <t>121.453</t>
  </si>
  <si>
    <t>16.9441</t>
  </si>
  <si>
    <t>Busilac</t>
  </si>
  <si>
    <t>103216</t>
  </si>
  <si>
    <t>PHL.33.2.2_1</t>
  </si>
  <si>
    <t>ob_148835</t>
  </si>
  <si>
    <t>121.508</t>
  </si>
  <si>
    <t>17.3041</t>
  </si>
  <si>
    <t>Malalao</t>
  </si>
  <si>
    <t>107826</t>
  </si>
  <si>
    <t>PHL.38.6.30_1</t>
  </si>
  <si>
    <t>ob_149250</t>
  </si>
  <si>
    <t>123.342</t>
  </si>
  <si>
    <t>12.2615</t>
  </si>
  <si>
    <t>Alas</t>
  </si>
  <si>
    <t>113428</t>
  </si>
  <si>
    <t>PHL.46.10.1_1</t>
  </si>
  <si>
    <t>49996</t>
  </si>
  <si>
    <t>PHL.46.10_1</t>
  </si>
  <si>
    <t>Mandaon</t>
  </si>
  <si>
    <t>ob_149474</t>
  </si>
  <si>
    <t>ob_149949</t>
  </si>
  <si>
    <t>120.689</t>
  </si>
  <si>
    <t>14.0466</t>
  </si>
  <si>
    <t>Bagong Pook</t>
  </si>
  <si>
    <t>92087</t>
  </si>
  <si>
    <t>PHL.12.13.1_1</t>
  </si>
  <si>
    <t>ob_149956</t>
  </si>
  <si>
    <t>120.624</t>
  </si>
  <si>
    <t>13.9461</t>
  </si>
  <si>
    <t>Matabungkay</t>
  </si>
  <si>
    <t>92093</t>
  </si>
  <si>
    <t>PHL.12.13.16_1</t>
  </si>
  <si>
    <t>ob_149988</t>
  </si>
  <si>
    <t>121.19</t>
  </si>
  <si>
    <t>13.6863</t>
  </si>
  <si>
    <t>Calo</t>
  </si>
  <si>
    <t>92204</t>
  </si>
  <si>
    <t>PHL.12.15.7_1</t>
  </si>
  <si>
    <t>ob_150001</t>
  </si>
  <si>
    <t>121.213</t>
  </si>
  <si>
    <t>13.6784</t>
  </si>
  <si>
    <t>92195</t>
  </si>
  <si>
    <t>PHL.12.15.22_1</t>
  </si>
  <si>
    <t>ob_150007</t>
  </si>
  <si>
    <t>121.258</t>
  </si>
  <si>
    <t>13.6358</t>
  </si>
  <si>
    <t>Soloc</t>
  </si>
  <si>
    <t>92198</t>
  </si>
  <si>
    <t>PHL.12.15.25_1</t>
  </si>
  <si>
    <t>ob_128159</t>
  </si>
  <si>
    <t>120.741</t>
  </si>
  <si>
    <t>16.9611</t>
  </si>
  <si>
    <t>Comillas North</t>
  </si>
  <si>
    <t>104681</t>
  </si>
  <si>
    <t>PHL.35.8.2_1</t>
  </si>
  <si>
    <t>49683</t>
  </si>
  <si>
    <t>PHL.35.8_1</t>
  </si>
  <si>
    <t>Cervantes</t>
  </si>
  <si>
    <t>ob_128237</t>
  </si>
  <si>
    <t>15.7001</t>
  </si>
  <si>
    <t>Nagsabaran</t>
  </si>
  <si>
    <t>130331</t>
  </si>
  <si>
    <t>PHL.76.13.9_1</t>
  </si>
  <si>
    <t>50639</t>
  </si>
  <si>
    <t>PHL.76.13_1</t>
  </si>
  <si>
    <t>ob_128244</t>
  </si>
  <si>
    <t>ob_128265</t>
  </si>
  <si>
    <t>120.614</t>
  </si>
  <si>
    <t>Camp 4</t>
  </si>
  <si>
    <t>93184</t>
  </si>
  <si>
    <t>PHL.13.13.3_1</t>
  </si>
  <si>
    <t>ob_128290</t>
  </si>
  <si>
    <t>16.5336</t>
  </si>
  <si>
    <t>Tres Reyes</t>
  </si>
  <si>
    <t>125747</t>
  </si>
  <si>
    <t>PHL.63.6.9_1</t>
  </si>
  <si>
    <t>50434</t>
  </si>
  <si>
    <t>PHL.63.6_1</t>
  </si>
  <si>
    <t>Saguday</t>
  </si>
  <si>
    <t>ob_128318</t>
  </si>
  <si>
    <t>17.1907</t>
  </si>
  <si>
    <t>Daldagan</t>
  </si>
  <si>
    <t>104713</t>
  </si>
  <si>
    <t>PHL.35.9.9_1</t>
  </si>
  <si>
    <t>49684</t>
  </si>
  <si>
    <t>PHL.35.9_1</t>
  </si>
  <si>
    <t>Galimuyod</t>
  </si>
  <si>
    <t>ob_131886</t>
  </si>
  <si>
    <t>ob_132208</t>
  </si>
  <si>
    <t>121.48</t>
  </si>
  <si>
    <t>17.3439</t>
  </si>
  <si>
    <t>Bulo</t>
  </si>
  <si>
    <t>107804</t>
  </si>
  <si>
    <t>PHL.38.6.10_1</t>
  </si>
  <si>
    <t>ob_132215</t>
  </si>
  <si>
    <t>ob_132216</t>
  </si>
  <si>
    <t>17.5896</t>
  </si>
  <si>
    <t>Cabalanggan</t>
  </si>
  <si>
    <t>104429</t>
  </si>
  <si>
    <t>PHL.35.3.13_1</t>
  </si>
  <si>
    <t>ob_132236</t>
  </si>
  <si>
    <t>120.453</t>
  </si>
  <si>
    <t>17.5054</t>
  </si>
  <si>
    <t>Labut Sur</t>
  </si>
  <si>
    <t>104282</t>
  </si>
  <si>
    <t>PHL.35.26.10_1</t>
  </si>
  <si>
    <t>ob_132242</t>
  </si>
  <si>
    <t>16.9391</t>
  </si>
  <si>
    <t>104497</t>
  </si>
  <si>
    <t>PHL.35.33.40_1</t>
  </si>
  <si>
    <t>ob_132249</t>
  </si>
  <si>
    <t>16.6655</t>
  </si>
  <si>
    <t>Bucao</t>
  </si>
  <si>
    <t>108128</t>
  </si>
  <si>
    <t>PHL.39.15.5_1</t>
  </si>
  <si>
    <t>49784</t>
  </si>
  <si>
    <t>PHL.39.15_1</t>
  </si>
  <si>
    <t>ob_132250</t>
  </si>
  <si>
    <t>120.438</t>
  </si>
  <si>
    <t>16.6846</t>
  </si>
  <si>
    <t>Bumbuneg</t>
  </si>
  <si>
    <t>108129</t>
  </si>
  <si>
    <t>PHL.39.15.6_1</t>
  </si>
  <si>
    <t>ob_156903</t>
  </si>
  <si>
    <t>121.54</t>
  </si>
  <si>
    <t>15.6498</t>
  </si>
  <si>
    <t>Dibut</t>
  </si>
  <si>
    <t>133246</t>
  </si>
  <si>
    <t>PHL.8.8.8_1</t>
  </si>
  <si>
    <t>50758</t>
  </si>
  <si>
    <t>PHL.8.8_1</t>
  </si>
  <si>
    <t>ob_156923</t>
  </si>
  <si>
    <t>120.886</t>
  </si>
  <si>
    <t>14.4634</t>
  </si>
  <si>
    <t>Barangay 5</t>
  </si>
  <si>
    <t>99605</t>
  </si>
  <si>
    <t>PHL.24.5.60_1</t>
  </si>
  <si>
    <t>49458</t>
  </si>
  <si>
    <t>PHL.24.5_1</t>
  </si>
  <si>
    <t>Cavite City</t>
  </si>
  <si>
    <t>ob_162829</t>
  </si>
  <si>
    <t>ob_163685</t>
  </si>
  <si>
    <t>ob_163689</t>
  </si>
  <si>
    <t>ob_177060</t>
  </si>
  <si>
    <t>120.919</t>
  </si>
  <si>
    <t>99769</t>
  </si>
  <si>
    <t>PHL.24.9.25_1</t>
  </si>
  <si>
    <t>ob_148935</t>
  </si>
  <si>
    <t>124.788</t>
  </si>
  <si>
    <t>11.6326</t>
  </si>
  <si>
    <t>127046</t>
  </si>
  <si>
    <t>PHL.66.6.39_1</t>
  </si>
  <si>
    <t>ob_149067</t>
  </si>
  <si>
    <t>7.07153</t>
  </si>
  <si>
    <t>Paatan Upper</t>
  </si>
  <si>
    <t>118992</t>
  </si>
  <si>
    <t>PHL.53.7.16_1</t>
  </si>
  <si>
    <t>ob_176726</t>
  </si>
  <si>
    <t>125.64</t>
  </si>
  <si>
    <t>9.35698</t>
  </si>
  <si>
    <t>Baleguian</t>
  </si>
  <si>
    <t>100089</t>
  </si>
  <si>
    <t>PHL.2.5.2_1</t>
  </si>
  <si>
    <t>49463</t>
  </si>
  <si>
    <t>PHL.2.5_1</t>
  </si>
  <si>
    <t>Jabonga</t>
  </si>
  <si>
    <t>ob_176728</t>
  </si>
  <si>
    <t>125.644</t>
  </si>
  <si>
    <t>9.34233</t>
  </si>
  <si>
    <t>Cuyago</t>
  </si>
  <si>
    <t>100891</t>
  </si>
  <si>
    <t>PHL.2.5.6_1</t>
  </si>
  <si>
    <t>ob_119149</t>
  </si>
  <si>
    <t>47.6962</t>
  </si>
  <si>
    <t>52.4607</t>
  </si>
  <si>
    <t>Akatnaya Maza</t>
  </si>
  <si>
    <t>153248</t>
  </si>
  <si>
    <t>RUS.63.21.1_1</t>
  </si>
  <si>
    <t>RUS.63.21_1</t>
  </si>
  <si>
    <t>Khvalynskiy rayon</t>
  </si>
  <si>
    <t>ob_119289</t>
  </si>
  <si>
    <t>131.867</t>
  </si>
  <si>
    <t>43.9848</t>
  </si>
  <si>
    <t>RusAgro Leninskoe-1</t>
  </si>
  <si>
    <t>ob_129016</t>
  </si>
  <si>
    <t>131.985</t>
  </si>
  <si>
    <t>44.0795</t>
  </si>
  <si>
    <t>Dubki-1</t>
  </si>
  <si>
    <t>ob_125013</t>
  </si>
  <si>
    <t>38.5522</t>
  </si>
  <si>
    <t>45.5815</t>
  </si>
  <si>
    <t>Delimit</t>
  </si>
  <si>
    <t>152103</t>
  </si>
  <si>
    <t>RUS.34.16.1_1</t>
  </si>
  <si>
    <t>18548</t>
  </si>
  <si>
    <t>RUS.34.16_1</t>
  </si>
  <si>
    <t>ob_129029</t>
  </si>
  <si>
    <t>39.0327</t>
  </si>
  <si>
    <t>51.2505</t>
  </si>
  <si>
    <t>Os'kino</t>
  </si>
  <si>
    <t>153855</t>
  </si>
  <si>
    <t>RUS.79.13.1_1</t>
  </si>
  <si>
    <t>RUS.79.13_1</t>
  </si>
  <si>
    <t>Khokhol'skiy rayon</t>
  </si>
  <si>
    <t>ob_136939</t>
  </si>
  <si>
    <t>45.1191</t>
  </si>
  <si>
    <t>57.9949</t>
  </si>
  <si>
    <t>M.I. Kalinina</t>
  </si>
  <si>
    <t>152676</t>
  </si>
  <si>
    <t>RUS.47.51.1_1</t>
  </si>
  <si>
    <t>19004</t>
  </si>
  <si>
    <t>RUS.47.51_1</t>
  </si>
  <si>
    <t>Vetluzhskiy rayon</t>
  </si>
  <si>
    <t>1000130007</t>
  </si>
  <si>
    <t>106.83</t>
  </si>
  <si>
    <t>32.3153</t>
  </si>
  <si>
    <t>Highway checkpoint for Animal health supervision,Qiaoheqiao Parking</t>
  </si>
  <si>
    <t>82216</t>
  </si>
  <si>
    <t>CHN.26.1.2_1</t>
  </si>
  <si>
    <t>Nanjiang</t>
  </si>
  <si>
    <t>30693</t>
  </si>
  <si>
    <t>CHN.26.1_1</t>
  </si>
  <si>
    <t>Bazhong</t>
  </si>
  <si>
    <t>1000138558</t>
  </si>
  <si>
    <t>102.889</t>
  </si>
  <si>
    <t>26.9605</t>
  </si>
  <si>
    <t>Highway checkpoint for Animal health supervision,Hulukou</t>
  </si>
  <si>
    <t>82589</t>
  </si>
  <si>
    <t>CHN.30.16.3_1</t>
  </si>
  <si>
    <t>Qiaojia</t>
  </si>
  <si>
    <t>30744</t>
  </si>
  <si>
    <t>CHN.30.16_1</t>
  </si>
  <si>
    <t>Zhaotong</t>
  </si>
  <si>
    <t>1000129041</t>
  </si>
  <si>
    <t>106.964</t>
  </si>
  <si>
    <t>Heilonggui,Qipanjing Township</t>
  </si>
  <si>
    <t>81707</t>
  </si>
  <si>
    <t>CHN.19.10.1_1</t>
  </si>
  <si>
    <t>Wuhai</t>
  </si>
  <si>
    <t>30627</t>
  </si>
  <si>
    <t>CHN.19.10_1</t>
  </si>
  <si>
    <t>1000131861</t>
  </si>
  <si>
    <t>103.372</t>
  </si>
  <si>
    <t>36.4628</t>
  </si>
  <si>
    <t>Hexi Village,Longquansi Township</t>
  </si>
  <si>
    <t>82900</t>
  </si>
  <si>
    <t>CHN.5.7.3_1</t>
  </si>
  <si>
    <t>Yongdeng</t>
  </si>
  <si>
    <t>30785</t>
  </si>
  <si>
    <t>CHN.5.7_1</t>
  </si>
  <si>
    <t>Lanzhou</t>
  </si>
  <si>
    <t>1000138002</t>
  </si>
  <si>
    <t>108.738</t>
  </si>
  <si>
    <t>28.8788</t>
  </si>
  <si>
    <t>G65 Highway checkpoint(Taohuayuan) for Animal health supervision</t>
  </si>
  <si>
    <t>82709</t>
  </si>
  <si>
    <t>CHN.3.1.30_1</t>
  </si>
  <si>
    <t>Youyang</t>
  </si>
  <si>
    <t>ob_107807</t>
  </si>
  <si>
    <t>99.1029</t>
  </si>
  <si>
    <t>10.6646</t>
  </si>
  <si>
    <t>ob_161863</t>
  </si>
  <si>
    <t>24.906</t>
  </si>
  <si>
    <t>58.9125</t>
  </si>
  <si>
    <t>Kehtna-Nurme</t>
  </si>
  <si>
    <t>172155</t>
  </si>
  <si>
    <t>EST.11.5.16_1</t>
  </si>
  <si>
    <t>32733</t>
  </si>
  <si>
    <t>EST.11.5_1</t>
  </si>
  <si>
    <t>Kehtna</t>
  </si>
  <si>
    <t>ob_162888</t>
  </si>
  <si>
    <t>ob_131656</t>
  </si>
  <si>
    <t>-0.98748</t>
  </si>
  <si>
    <t>43.1944</t>
  </si>
  <si>
    <t>MUSCULDY (64411)</t>
  </si>
  <si>
    <t>ob_131657</t>
  </si>
  <si>
    <t>3.58001</t>
  </si>
  <si>
    <t>Macquigny (02450)</t>
  </si>
  <si>
    <t>ob_142462</t>
  </si>
  <si>
    <t>22.8342</t>
  </si>
  <si>
    <t>No. 1, Luban Road, Xixiangtang District</t>
  </si>
  <si>
    <t>83035</t>
  </si>
  <si>
    <t>CHN.7.11.5_1</t>
  </si>
  <si>
    <t>Nanning</t>
  </si>
  <si>
    <t>30811</t>
  </si>
  <si>
    <t>CHN.7.11_1</t>
  </si>
  <si>
    <t>ob_163122</t>
  </si>
  <si>
    <t>25.7085</t>
  </si>
  <si>
    <t>58.4084</t>
  </si>
  <si>
    <t>Kuudeküla</t>
  </si>
  <si>
    <t>173715</t>
  </si>
  <si>
    <t>EST.15.13.3_1</t>
  </si>
  <si>
    <t>ob_167793</t>
  </si>
  <si>
    <t>ob_113491</t>
  </si>
  <si>
    <t>-8.37</t>
  </si>
  <si>
    <t>Pontevedra</t>
  </si>
  <si>
    <t>204493</t>
  </si>
  <si>
    <t>ESP_OIE_12.36.017</t>
  </si>
  <si>
    <t>TABEIROS-TERRA DE MONTES</t>
  </si>
  <si>
    <t>ob_127944</t>
  </si>
  <si>
    <t>-70.3954</t>
  </si>
  <si>
    <t>-23.6524</t>
  </si>
  <si>
    <t>Amazona aestiva</t>
  </si>
  <si>
    <t>ob_130283</t>
  </si>
  <si>
    <t>4.2329</t>
  </si>
  <si>
    <t>49.9589</t>
  </si>
  <si>
    <t>ob_139136</t>
  </si>
  <si>
    <t>25.3081</t>
  </si>
  <si>
    <t>58.3137</t>
  </si>
  <si>
    <t>Kõpu</t>
  </si>
  <si>
    <t>173829</t>
  </si>
  <si>
    <t>EST.15.6.7_1</t>
  </si>
  <si>
    <t>Supsi</t>
  </si>
  <si>
    <t>32811</t>
  </si>
  <si>
    <t>EST.15.6_1</t>
  </si>
  <si>
    <t>ob_153106</t>
  </si>
  <si>
    <t>93.5121</t>
  </si>
  <si>
    <t>42.8193</t>
  </si>
  <si>
    <t>Xinjiang Hami Yandun highway quarantine station</t>
  </si>
  <si>
    <t>ob_153107</t>
  </si>
  <si>
    <t>96.0281</t>
  </si>
  <si>
    <t>42.1189</t>
  </si>
  <si>
    <t>Xinjiang Hami Baishanquan highway quarantine station</t>
  </si>
  <si>
    <t>ob_163112</t>
  </si>
  <si>
    <t>59.0293</t>
  </si>
  <si>
    <t>Vedra</t>
  </si>
  <si>
    <t>175984</t>
  </si>
  <si>
    <t>EST.7.8.15_1</t>
  </si>
  <si>
    <t>32907</t>
  </si>
  <si>
    <t>EST.7.8_1</t>
  </si>
  <si>
    <t>Oru</t>
  </si>
  <si>
    <t>EST.7_1</t>
  </si>
  <si>
    <t>Lääne</t>
  </si>
  <si>
    <t>ob_163113</t>
  </si>
  <si>
    <t>25.8602</t>
  </si>
  <si>
    <t>58.6375</t>
  </si>
  <si>
    <t>Nõmavere</t>
  </si>
  <si>
    <t>175393</t>
  </si>
  <si>
    <t>EST.5.8.16_1</t>
  </si>
  <si>
    <t>ob_164722</t>
  </si>
  <si>
    <t>17.112</t>
  </si>
  <si>
    <t>44.9032</t>
  </si>
  <si>
    <t>Mišin Han</t>
  </si>
  <si>
    <t>170636</t>
  </si>
  <si>
    <t>BIH.3.1.1_1</t>
  </si>
  <si>
    <t>ob_164862</t>
  </si>
  <si>
    <t>108.182</t>
  </si>
  <si>
    <t>26.6601</t>
  </si>
  <si>
    <t xml:space="preserve">Taipan Township, Taijiang County </t>
  </si>
  <si>
    <t>83136</t>
  </si>
  <si>
    <t>CHN.8.5.14_1</t>
  </si>
  <si>
    <t>Taijiang</t>
  </si>
  <si>
    <t>30827</t>
  </si>
  <si>
    <t>CHN.8.5_1</t>
  </si>
  <si>
    <t>Qiandongnan Miao and Dong</t>
  </si>
  <si>
    <t>CHN.8_1</t>
  </si>
  <si>
    <t>Guizhou</t>
  </si>
  <si>
    <t>ob_165533</t>
  </si>
  <si>
    <t>Staronići</t>
  </si>
  <si>
    <t>ob_167634</t>
  </si>
  <si>
    <t>83.8622</t>
  </si>
  <si>
    <t>41.8285</t>
  </si>
  <si>
    <t>ErbaTai Animal Quarantine Station</t>
  </si>
  <si>
    <t>ob_113794</t>
  </si>
  <si>
    <t>3.998</t>
  </si>
  <si>
    <t>Berlare</t>
  </si>
  <si>
    <t>ob_113868</t>
  </si>
  <si>
    <t>4.6869</t>
  </si>
  <si>
    <t>50.1694</t>
  </si>
  <si>
    <t>Philippeville</t>
  </si>
  <si>
    <t>170739</t>
  </si>
  <si>
    <t>BEL.3.5.3_1</t>
  </si>
  <si>
    <t>ob_124499</t>
  </si>
  <si>
    <t>39.7033</t>
  </si>
  <si>
    <t>55.3584</t>
  </si>
  <si>
    <t>Volosunino</t>
  </si>
  <si>
    <t>152588</t>
  </si>
  <si>
    <t>RUS.44.65.1_1</t>
  </si>
  <si>
    <t>18916</t>
  </si>
  <si>
    <t>RUS.44.65_1</t>
  </si>
  <si>
    <t>Shaturskiy rayon</t>
  </si>
  <si>
    <t>ob_161356</t>
  </si>
  <si>
    <t>3.94519</t>
  </si>
  <si>
    <t>ob_84877</t>
  </si>
  <si>
    <t>URFAHR UMGEBUNG</t>
  </si>
  <si>
    <t>140021</t>
  </si>
  <si>
    <t>AUT.4.15.15_1</t>
  </si>
  <si>
    <t>Oberneukirchen</t>
  </si>
  <si>
    <t>37523</t>
  </si>
  <si>
    <t>AUT.4.15_1</t>
  </si>
  <si>
    <t>Urfahr Umgebung</t>
  </si>
  <si>
    <t>ob_104388</t>
  </si>
  <si>
    <t>5.09133</t>
  </si>
  <si>
    <t>50.8644</t>
  </si>
  <si>
    <t>Zoutleeuw</t>
  </si>
  <si>
    <t>ob_105805</t>
  </si>
  <si>
    <t>3.16102</t>
  </si>
  <si>
    <t>50.9506</t>
  </si>
  <si>
    <t>ob_106940</t>
  </si>
  <si>
    <t>3.37083</t>
  </si>
  <si>
    <t>Beernem</t>
  </si>
  <si>
    <t>ob_95173</t>
  </si>
  <si>
    <t>5.58139</t>
  </si>
  <si>
    <t>ob_98815</t>
  </si>
  <si>
    <t>4.15431</t>
  </si>
  <si>
    <t>51.2174</t>
  </si>
  <si>
    <t>Vrasene</t>
  </si>
  <si>
    <t>ob_94794</t>
  </si>
  <si>
    <t>15.514</t>
  </si>
  <si>
    <t>46.731</t>
  </si>
  <si>
    <t>140629</t>
  </si>
  <si>
    <t>AUT.6.6.6_1</t>
  </si>
  <si>
    <t>Gamlitz</t>
  </si>
  <si>
    <t>37550</t>
  </si>
  <si>
    <t>AUT.6.6_1</t>
  </si>
  <si>
    <t>AUT.6_1</t>
  </si>
  <si>
    <t>ob_107961</t>
  </si>
  <si>
    <t>Lacombe County (AB-IP52)</t>
  </si>
  <si>
    <t>ob_107962</t>
  </si>
  <si>
    <t>-103.08</t>
  </si>
  <si>
    <t>Rural Municipality of Hazel Dell No. 335 (SK-IP25)</t>
  </si>
  <si>
    <t>156635</t>
  </si>
  <si>
    <t>CAN.12.18.14_1</t>
  </si>
  <si>
    <t>Hazel Dell No. 335</t>
  </si>
  <si>
    <t>ob_108745</t>
  </si>
  <si>
    <t>15.55</t>
  </si>
  <si>
    <t>203480</t>
  </si>
  <si>
    <t>AUT_OIE_6.6.26</t>
  </si>
  <si>
    <t>Kumberg</t>
  </si>
  <si>
    <t>ob_175652</t>
  </si>
  <si>
    <t>5.059</t>
  </si>
  <si>
    <t>ob_175350</t>
  </si>
  <si>
    <t>25.6267</t>
  </si>
  <si>
    <t>59.1643</t>
  </si>
  <si>
    <t>Soosalu</t>
  </si>
  <si>
    <t>175018</t>
  </si>
  <si>
    <t>EST.4.1.14_1</t>
  </si>
  <si>
    <t>32859</t>
  </si>
  <si>
    <t>EST.4.1_1</t>
  </si>
  <si>
    <t>Albu</t>
  </si>
  <si>
    <t>EST.4_1</t>
  </si>
  <si>
    <t>Järva</t>
  </si>
  <si>
    <t>ob_87196</t>
  </si>
  <si>
    <t>20.9717</t>
  </si>
  <si>
    <t>Dong Quang</t>
  </si>
  <si>
    <t>72484</t>
  </si>
  <si>
    <t>VNM.27.22.4_1</t>
  </si>
  <si>
    <t>Đồng Quang</t>
  </si>
  <si>
    <t>34999</t>
  </si>
  <si>
    <t>VNM.27.22_1</t>
  </si>
  <si>
    <t>Quốc Oai</t>
  </si>
  <si>
    <t>ob_87197</t>
  </si>
  <si>
    <t>107.673</t>
  </si>
  <si>
    <t>13.115</t>
  </si>
  <si>
    <t>ob_87595</t>
  </si>
  <si>
    <t>18.8697</t>
  </si>
  <si>
    <t>Nghi Van</t>
  </si>
  <si>
    <t>75247</t>
  </si>
  <si>
    <t>VNM.41.10.25_1</t>
  </si>
  <si>
    <t>Nghi Văn</t>
  </si>
  <si>
    <t>35164</t>
  </si>
  <si>
    <t>VNM.41.10_1</t>
  </si>
  <si>
    <t>Nghi Lộc</t>
  </si>
  <si>
    <t>ob_87596</t>
  </si>
  <si>
    <t>1000144993</t>
  </si>
  <si>
    <t>3.3626</t>
  </si>
  <si>
    <t>50.841</t>
  </si>
  <si>
    <t>ob_146990</t>
  </si>
  <si>
    <t>41.3559</t>
  </si>
  <si>
    <t>Babrru-Qëndër</t>
  </si>
  <si>
    <t>164182</t>
  </si>
  <si>
    <t>ALB.11.2.10_1</t>
  </si>
  <si>
    <t>Paskuqan</t>
  </si>
  <si>
    <t>ob_90806</t>
  </si>
  <si>
    <t>76.4244</t>
  </si>
  <si>
    <t>9.6603</t>
  </si>
  <si>
    <t>Kudavechoor</t>
  </si>
  <si>
    <t>167714</t>
  </si>
  <si>
    <t>IND.17.7.5_1</t>
  </si>
  <si>
    <t>Vaikam</t>
  </si>
  <si>
    <t>ob_91022</t>
  </si>
  <si>
    <t>76.9729</t>
  </si>
  <si>
    <t>30.5905</t>
  </si>
  <si>
    <t>Maharaja Poultry Farm, Khatouli, Barwala</t>
  </si>
  <si>
    <t>167331</t>
  </si>
  <si>
    <t>IND.12.15.1_1</t>
  </si>
  <si>
    <t>Kalka</t>
  </si>
  <si>
    <t>45913</t>
  </si>
  <si>
    <t>IND.12.15_1</t>
  </si>
  <si>
    <t>Panchkula</t>
  </si>
  <si>
    <t>ob_91023</t>
  </si>
  <si>
    <t>76.9566</t>
  </si>
  <si>
    <t>30.5472</t>
  </si>
  <si>
    <t>Tara Poultry Farm, Batour, Barwala</t>
  </si>
  <si>
    <t>ob_83450</t>
  </si>
  <si>
    <t>24.3234</t>
  </si>
  <si>
    <t>59.3283</t>
  </si>
  <si>
    <t>Herkeli</t>
  </si>
  <si>
    <t>173601</t>
  </si>
  <si>
    <t>EST.1.5.1_1</t>
  </si>
  <si>
    <t>Illurma</t>
  </si>
  <si>
    <t>32799</t>
  </si>
  <si>
    <t>EST.1.5_1</t>
  </si>
  <si>
    <t>Keila</t>
  </si>
  <si>
    <t>ob_91910</t>
  </si>
  <si>
    <t>26.7071</t>
  </si>
  <si>
    <t>58.3761</t>
  </si>
  <si>
    <t>173194</t>
  </si>
  <si>
    <t>EST.13.18.34_1</t>
  </si>
  <si>
    <t>ob_87188</t>
  </si>
  <si>
    <t>20.4186</t>
  </si>
  <si>
    <t>Huu Loi</t>
  </si>
  <si>
    <t>73212</t>
  </si>
  <si>
    <t>VNM.30.11.4_1</t>
  </si>
  <si>
    <t>Hữu Lợi</t>
  </si>
  <si>
    <t>35036</t>
  </si>
  <si>
    <t>VNM.30.11_1</t>
  </si>
  <si>
    <t>Yên Thủy</t>
  </si>
  <si>
    <t>ob_87189</t>
  </si>
  <si>
    <t>106.25</t>
  </si>
  <si>
    <t>Ngoc Xuan</t>
  </si>
  <si>
    <t>69909</t>
  </si>
  <si>
    <t>VNM.14.3.7_1</t>
  </si>
  <si>
    <t>Ngọc Xuân</t>
  </si>
  <si>
    <t>34816</t>
  </si>
  <si>
    <t>VNM.14.3_1</t>
  </si>
  <si>
    <t>ob_87190</t>
  </si>
  <si>
    <t>21.0888</t>
  </si>
  <si>
    <t>Vũ Oai</t>
  </si>
  <si>
    <t>77194</t>
  </si>
  <si>
    <t>VNM.49.9.13_1</t>
  </si>
  <si>
    <t>35282</t>
  </si>
  <si>
    <t>VNM.49.9_1</t>
  </si>
  <si>
    <t>Hoành Bồ</t>
  </si>
  <si>
    <t>ob_87594</t>
  </si>
  <si>
    <t>105.357</t>
  </si>
  <si>
    <t>21.1669</t>
  </si>
  <si>
    <t>Vo Khuy</t>
  </si>
  <si>
    <t>72685</t>
  </si>
  <si>
    <t>VNM.27.4.3_1</t>
  </si>
  <si>
    <t>Cẩm Lĩnh</t>
  </si>
  <si>
    <t>ob_90637</t>
  </si>
  <si>
    <t>76.8471</t>
  </si>
  <si>
    <t>30.5887</t>
  </si>
  <si>
    <t>Derbassi, Behra Aplha Poultry Farm</t>
  </si>
  <si>
    <t>168462</t>
  </si>
  <si>
    <t>IND.28.19.2_1</t>
  </si>
  <si>
    <t>Rajpura</t>
  </si>
  <si>
    <t>ob_90638</t>
  </si>
  <si>
    <t>DEra Bassi, Behra, Evergreen Poultry Farm</t>
  </si>
  <si>
    <t>ob_90639</t>
  </si>
  <si>
    <t>DEra Bassi, Behra, Royal Poultry Farm</t>
  </si>
  <si>
    <t>ob_90641</t>
  </si>
  <si>
    <t>75.7213</t>
  </si>
  <si>
    <t>32.284</t>
  </si>
  <si>
    <t>Dhar, Chatwal</t>
  </si>
  <si>
    <t>168453</t>
  </si>
  <si>
    <t>IND.28.16.1_1</t>
  </si>
  <si>
    <t>Pathankot</t>
  </si>
  <si>
    <t>46211</t>
  </si>
  <si>
    <t>IND.28.16_1</t>
  </si>
  <si>
    <t>ob_90642</t>
  </si>
  <si>
    <t>75.493</t>
  </si>
  <si>
    <t>30.7344</t>
  </si>
  <si>
    <t>Dehlon, Quilla Raipur</t>
  </si>
  <si>
    <t>168446</t>
  </si>
  <si>
    <t>IND.28.12.1_1</t>
  </si>
  <si>
    <t>Jagraon</t>
  </si>
  <si>
    <t>46207</t>
  </si>
  <si>
    <t>IND.28.12_1</t>
  </si>
  <si>
    <t>Ludhiana</t>
  </si>
  <si>
    <t>ob_106730</t>
  </si>
  <si>
    <t>121.022</t>
  </si>
  <si>
    <t>15.274</t>
  </si>
  <si>
    <t>Kapalangan</t>
  </si>
  <si>
    <t>120561</t>
  </si>
  <si>
    <t>PHL.55.8.5_1</t>
  </si>
  <si>
    <t>ob_106731</t>
  </si>
  <si>
    <t>120.74</t>
  </si>
  <si>
    <t>15.2717</t>
  </si>
  <si>
    <t>Escaler</t>
  </si>
  <si>
    <t>122132</t>
  </si>
  <si>
    <t>PHL.60.11.5_1</t>
  </si>
  <si>
    <t>ob_106732</t>
  </si>
  <si>
    <t>120.704</t>
  </si>
  <si>
    <t>15.2324</t>
  </si>
  <si>
    <t>Bucanan</t>
  </si>
  <si>
    <t>122119</t>
  </si>
  <si>
    <t>PHL.60.11.2_1</t>
  </si>
  <si>
    <t>ob_106733</t>
  </si>
  <si>
    <t>120.735</t>
  </si>
  <si>
    <t>15.262</t>
  </si>
  <si>
    <t>Pitabakan</t>
  </si>
  <si>
    <t>122126</t>
  </si>
  <si>
    <t>PHL.60.11.27_1</t>
  </si>
  <si>
    <t>Turu</t>
  </si>
  <si>
    <t>ob_106734</t>
  </si>
  <si>
    <t>120.874</t>
  </si>
  <si>
    <t>Barit</t>
  </si>
  <si>
    <t>122475</t>
  </si>
  <si>
    <t>PHL.60.5.4_1</t>
  </si>
  <si>
    <t>50322</t>
  </si>
  <si>
    <t>PHL.60.5_1</t>
  </si>
  <si>
    <t>Candaba</t>
  </si>
  <si>
    <t>ob_112269</t>
  </si>
  <si>
    <t>120.706</t>
  </si>
  <si>
    <t>15.2485</t>
  </si>
  <si>
    <t>122108</t>
  </si>
  <si>
    <t>PHL.60.11.11_1</t>
  </si>
  <si>
    <t>ob_112271</t>
  </si>
  <si>
    <t>121.295</t>
  </si>
  <si>
    <t>17.2479</t>
  </si>
  <si>
    <t>Lay-Asan</t>
  </si>
  <si>
    <t>107858</t>
  </si>
  <si>
    <t>PHL.38.7.7_1</t>
  </si>
  <si>
    <t>49775</t>
  </si>
  <si>
    <t>PHL.38.7_1</t>
  </si>
  <si>
    <t>Tanudan</t>
  </si>
  <si>
    <t>ob_112273</t>
  </si>
  <si>
    <t>ob_133803</t>
  </si>
  <si>
    <t>120.917</t>
  </si>
  <si>
    <t>15.035</t>
  </si>
  <si>
    <t>Bahay Pare, Candaba, Pampanga</t>
  </si>
  <si>
    <t>122448</t>
  </si>
  <si>
    <t>PHL.60.5.1_1</t>
  </si>
  <si>
    <t>Bahay Pare</t>
  </si>
  <si>
    <t>ob_133806</t>
  </si>
  <si>
    <t>120.837</t>
  </si>
  <si>
    <t>15.1338</t>
  </si>
  <si>
    <t>Pansinao, Candaba, Pampanga</t>
  </si>
  <si>
    <t>122458</t>
  </si>
  <si>
    <t>PHL.60.5.20_1</t>
  </si>
  <si>
    <t>Pansinao</t>
  </si>
  <si>
    <t>ob_133811</t>
  </si>
  <si>
    <t>124.569</t>
  </si>
  <si>
    <t>11.1465</t>
  </si>
  <si>
    <t>Naghalin, Kananga, Leyte</t>
  </si>
  <si>
    <t>111481</t>
  </si>
  <si>
    <t>PHL.43.21.13_1</t>
  </si>
  <si>
    <t>Naghalin</t>
  </si>
  <si>
    <t>PHL.43.21_1</t>
  </si>
  <si>
    <t>Kananga</t>
  </si>
  <si>
    <t>ob_107188</t>
  </si>
  <si>
    <t>3.55313</t>
  </si>
  <si>
    <t>Sint-Laureins</t>
  </si>
  <si>
    <t>ob_108325</t>
  </si>
  <si>
    <t>4.77067</t>
  </si>
  <si>
    <t>Hoogstraten</t>
  </si>
  <si>
    <t>ob_112552</t>
  </si>
  <si>
    <t>3.00121</t>
  </si>
  <si>
    <t>50.8101</t>
  </si>
  <si>
    <t>Wervik</t>
  </si>
  <si>
    <t>ob_112848</t>
  </si>
  <si>
    <t>3.05108</t>
  </si>
  <si>
    <t>ob_120028</t>
  </si>
  <si>
    <t>85.4303</t>
  </si>
  <si>
    <t>27.6783</t>
  </si>
  <si>
    <t>Bhaktapur Municipality-6, Bhaktapur</t>
  </si>
  <si>
    <t>218401</t>
  </si>
  <si>
    <t>NPL_OIE_3.7.1</t>
  </si>
  <si>
    <t>Bhaktapur</t>
  </si>
  <si>
    <t>218400</t>
  </si>
  <si>
    <t>NPL_OIE_3.7</t>
  </si>
  <si>
    <t>BHAKTAPUR</t>
  </si>
  <si>
    <t>NPL_OIE_3</t>
  </si>
  <si>
    <t>Bagmati Pradesh</t>
  </si>
  <si>
    <t>ob_115076</t>
  </si>
  <si>
    <t>24.792</t>
  </si>
  <si>
    <t>59.1908</t>
  </si>
  <si>
    <t>Urge</t>
  </si>
  <si>
    <t>172219</t>
  </si>
  <si>
    <t>EST.11.6.23_1</t>
  </si>
  <si>
    <t>32735</t>
  </si>
  <si>
    <t>EST.11.6_1</t>
  </si>
  <si>
    <t>Kohila</t>
  </si>
  <si>
    <t>ob_150438</t>
  </si>
  <si>
    <t>18.9387</t>
  </si>
  <si>
    <t>43.8432</t>
  </si>
  <si>
    <t>Kozarde</t>
  </si>
  <si>
    <t>ob_82710</t>
  </si>
  <si>
    <t>2.1055</t>
  </si>
  <si>
    <t>13.4634</t>
  </si>
  <si>
    <t>Saguia</t>
  </si>
  <si>
    <t>91473</t>
  </si>
  <si>
    <t>NER.5.1.1_1</t>
  </si>
  <si>
    <t>Lamorde</t>
  </si>
  <si>
    <t>16071</t>
  </si>
  <si>
    <t>NER.5.1_1</t>
  </si>
  <si>
    <t>Niamey</t>
  </si>
  <si>
    <t>NER.5_1</t>
  </si>
  <si>
    <t>ob_94742</t>
  </si>
  <si>
    <t>2.69294</t>
  </si>
  <si>
    <t>51.0774</t>
  </si>
  <si>
    <t>ob_98733</t>
  </si>
  <si>
    <t>86.5609</t>
  </si>
  <si>
    <t>27.045</t>
  </si>
  <si>
    <t>Tapli-3, Udaypur</t>
  </si>
  <si>
    <t>201436</t>
  </si>
  <si>
    <t>NPL.2.3.6_1</t>
  </si>
  <si>
    <t>Udayapur</t>
  </si>
  <si>
    <t>14507</t>
  </si>
  <si>
    <t>NPL.2.3_1</t>
  </si>
  <si>
    <t>Sagarmatha</t>
  </si>
  <si>
    <t>ob_107241</t>
  </si>
  <si>
    <t>-9.03407</t>
  </si>
  <si>
    <t>39.1476</t>
  </si>
  <si>
    <t>147348</t>
  </si>
  <si>
    <t>PRT.12.1.1_1</t>
  </si>
  <si>
    <t>Abrigada</t>
  </si>
  <si>
    <t>ob_127505</t>
  </si>
  <si>
    <t>105.787</t>
  </si>
  <si>
    <t>11.5092</t>
  </si>
  <si>
    <t>Mareak Teab village, Tras Commune, Romeas Haek district, Svay Rieng province</t>
  </si>
  <si>
    <t>165212</t>
  </si>
  <si>
    <t>KHM.23.3.16_1</t>
  </si>
  <si>
    <t>Tras</t>
  </si>
  <si>
    <t>ob_127573</t>
  </si>
  <si>
    <t>105.641</t>
  </si>
  <si>
    <t>11.4642</t>
  </si>
  <si>
    <t>Vil village, Smaong Tboung commune, Kamchay Mear district, Prey Veng province</t>
  </si>
  <si>
    <t>164896</t>
  </si>
  <si>
    <t>KHM.19.2.7_1</t>
  </si>
  <si>
    <t>Smaong Tboung</t>
  </si>
  <si>
    <t>ob_127579</t>
  </si>
  <si>
    <t>105.804</t>
  </si>
  <si>
    <t>Troak village, Ampil commune. Romeas Haek district, Svay Rieng province</t>
  </si>
  <si>
    <t>ob_128163</t>
  </si>
  <si>
    <t>104.49</t>
  </si>
  <si>
    <t>10.7496</t>
  </si>
  <si>
    <t xml:space="preserve">Tropeang Reusie village, </t>
  </si>
  <si>
    <t>165865</t>
  </si>
  <si>
    <t>KHM.7.5.2_1</t>
  </si>
  <si>
    <t>Damnak Sokram</t>
  </si>
  <si>
    <t>46728</t>
  </si>
  <si>
    <t>KHM.7.5_1</t>
  </si>
  <si>
    <t>Dang Tong</t>
  </si>
  <si>
    <t>ob_128881</t>
  </si>
  <si>
    <t>13.1406</t>
  </si>
  <si>
    <t>KoKoh village, Ou Ta ki commune, Tmar Koul district, Battambang province</t>
  </si>
  <si>
    <t>165255</t>
  </si>
  <si>
    <t>KHM.2.3.7_1</t>
  </si>
  <si>
    <t>Ou Ta Ki</t>
  </si>
  <si>
    <t>46659</t>
  </si>
  <si>
    <t>KHM.2.3_1</t>
  </si>
  <si>
    <t>Bat Dambang</t>
  </si>
  <si>
    <t>ob_129979</t>
  </si>
  <si>
    <t>103.731</t>
  </si>
  <si>
    <t>Tajet vilalge, Samroang Yea commune, Puok district, Siemreab province</t>
  </si>
  <si>
    <t>ob_130091</t>
  </si>
  <si>
    <t>105.401</t>
  </si>
  <si>
    <t>11.3983</t>
  </si>
  <si>
    <t>Torb Sdach vilalge, Theay commune, Ba Phnom district, Prey Veng province</t>
  </si>
  <si>
    <t>164889</t>
  </si>
  <si>
    <t>KHM.19.1.9_1</t>
  </si>
  <si>
    <t>Theay</t>
  </si>
  <si>
    <t>46619</t>
  </si>
  <si>
    <t>KHM.19.1_1</t>
  </si>
  <si>
    <t>Ba Phnum</t>
  </si>
  <si>
    <t>ob_130092</t>
  </si>
  <si>
    <t>105.461</t>
  </si>
  <si>
    <t>11.401</t>
  </si>
  <si>
    <t>Ban teay village, Tuek Thla commune, Svay Antor district, Prey Veng province</t>
  </si>
  <si>
    <t>164862</t>
  </si>
  <si>
    <t>KHM.19.11.11_1</t>
  </si>
  <si>
    <t>Tuek Thla</t>
  </si>
  <si>
    <t>ob_130169</t>
  </si>
  <si>
    <t>105.061</t>
  </si>
  <si>
    <t>11.5395</t>
  </si>
  <si>
    <t>Kaoh Reah Leu and Kaoh Reah Krom village, Kaoh Reah commune, Lvea Aem district, Kandal province</t>
  </si>
  <si>
    <t>166026</t>
  </si>
  <si>
    <t>KHM.8.7.5_1</t>
  </si>
  <si>
    <t>Kaoh Reah</t>
  </si>
  <si>
    <t>46740</t>
  </si>
  <si>
    <t>KHM.8.7_1</t>
  </si>
  <si>
    <t>Lvea Aem</t>
  </si>
  <si>
    <t>ob_130848</t>
  </si>
  <si>
    <t>11.0602</t>
  </si>
  <si>
    <t>Ta Broy village, Prey Poun commune, Kampong Trabaek district, Prey Veng province.</t>
  </si>
  <si>
    <t>164909</t>
  </si>
  <si>
    <t>KHM.19.4.12_1</t>
  </si>
  <si>
    <t>Prey Poun</t>
  </si>
  <si>
    <t>ob_131879</t>
  </si>
  <si>
    <t>103.548</t>
  </si>
  <si>
    <t>13.5343</t>
  </si>
  <si>
    <t>Plang village, Prey Chrouk commune, Pouk district, Siem Reab province</t>
  </si>
  <si>
    <t>165099</t>
  </si>
  <si>
    <t>KHM.21.7.10_1</t>
  </si>
  <si>
    <t>Prey Chruk</t>
  </si>
  <si>
    <t>ob_131880</t>
  </si>
  <si>
    <t>12.4943</t>
  </si>
  <si>
    <t>Kapol 1 village, Ou Ruessei commune, Krong Kracheg, Kratie province</t>
  </si>
  <si>
    <t>164522</t>
  </si>
  <si>
    <t>KHM.11.2.10_1</t>
  </si>
  <si>
    <t>Ou Ruessei</t>
  </si>
  <si>
    <t>46576</t>
  </si>
  <si>
    <t>KHM.11.2_1</t>
  </si>
  <si>
    <t>Kracheh</t>
  </si>
  <si>
    <t>ob_104068</t>
  </si>
  <si>
    <t>109.045</t>
  </si>
  <si>
    <t>13.6597</t>
  </si>
  <si>
    <t>Canh Hiển</t>
  </si>
  <si>
    <t>80224</t>
  </si>
  <si>
    <t>VNM.8.10.1_1</t>
  </si>
  <si>
    <t>35455</t>
  </si>
  <si>
    <t>VNM.8.10_1</t>
  </si>
  <si>
    <t>Vân Canh</t>
  </si>
  <si>
    <t>VNM.8_1</t>
  </si>
  <si>
    <t>Bình Định</t>
  </si>
  <si>
    <t>ob_104070</t>
  </si>
  <si>
    <t>107.602</t>
  </si>
  <si>
    <t>Sa Loong</t>
  </si>
  <si>
    <t>74031</t>
  </si>
  <si>
    <t>VNM.34.8.8_1</t>
  </si>
  <si>
    <t>35091</t>
  </si>
  <si>
    <t>VNM.34.8_1</t>
  </si>
  <si>
    <t>Ngọc Hồi</t>
  </si>
  <si>
    <t>ob_104053</t>
  </si>
  <si>
    <t>106.988</t>
  </si>
  <si>
    <t>16.9819</t>
  </si>
  <si>
    <t>Vinh Son</t>
  </si>
  <si>
    <t>77209</t>
  </si>
  <si>
    <t>VNM.50.10.15_1</t>
  </si>
  <si>
    <t>Vĩnh Sơn</t>
  </si>
  <si>
    <t>35283</t>
  </si>
  <si>
    <t>VNM.50.10_1</t>
  </si>
  <si>
    <t>Vĩnh Linh</t>
  </si>
  <si>
    <t>ob_104054</t>
  </si>
  <si>
    <t>106.962</t>
  </si>
  <si>
    <t>10.9709</t>
  </si>
  <si>
    <t>Bac Son</t>
  </si>
  <si>
    <t>70480</t>
  </si>
  <si>
    <t>VNM.17.9.2_1</t>
  </si>
  <si>
    <t>Bắc Sơn</t>
  </si>
  <si>
    <t>34859</t>
  </si>
  <si>
    <t>VNM.17.9_1</t>
  </si>
  <si>
    <t>Trảng Bom</t>
  </si>
  <si>
    <t>ob_104055</t>
  </si>
  <si>
    <t>105.532</t>
  </si>
  <si>
    <t>21.1223</t>
  </si>
  <si>
    <t>Tho Loc</t>
  </si>
  <si>
    <t>72448</t>
  </si>
  <si>
    <t>VNM.27.21.14_1</t>
  </si>
  <si>
    <t>Thọ Lộc</t>
  </si>
  <si>
    <t>ob_104056</t>
  </si>
  <si>
    <t>Cam Linh</t>
  </si>
  <si>
    <t>ob_104057</t>
  </si>
  <si>
    <t>108.531</t>
  </si>
  <si>
    <t>15.5183</t>
  </si>
  <si>
    <t>Tam Xuan</t>
  </si>
  <si>
    <t>76591</t>
  </si>
  <si>
    <t>VNM.47.11.17_1</t>
  </si>
  <si>
    <t>Tam Xuân II</t>
  </si>
  <si>
    <t>35238</t>
  </si>
  <si>
    <t>VNM.47.11_1</t>
  </si>
  <si>
    <t>Núi Thành</t>
  </si>
  <si>
    <t>ob_104058</t>
  </si>
  <si>
    <t>107.115</t>
  </si>
  <si>
    <t>10.8353</t>
  </si>
  <si>
    <t>Song Nhan</t>
  </si>
  <si>
    <t>70375</t>
  </si>
  <si>
    <t>VNM.17.2.5_1</t>
  </si>
  <si>
    <t>Sông Nhạn</t>
  </si>
  <si>
    <t>ob_104059</t>
  </si>
  <si>
    <t>109.088</t>
  </si>
  <si>
    <t>12.4878</t>
  </si>
  <si>
    <t>73717</t>
  </si>
  <si>
    <t>VNM.32.7.2_1</t>
  </si>
  <si>
    <t>35064</t>
  </si>
  <si>
    <t>VNM.32.7_1</t>
  </si>
  <si>
    <t>Ninh Hòa</t>
  </si>
  <si>
    <t>ob_104060</t>
  </si>
  <si>
    <t>107.973</t>
  </si>
  <si>
    <t>14.3801</t>
  </si>
  <si>
    <t>Ngô Mây</t>
  </si>
  <si>
    <t>74006</t>
  </si>
  <si>
    <t>VNM.34.7.13_1</t>
  </si>
  <si>
    <t>35090</t>
  </si>
  <si>
    <t>VNM.34.7_1</t>
  </si>
  <si>
    <t>ob_104061</t>
  </si>
  <si>
    <t>ob_104062</t>
  </si>
  <si>
    <t>106.059</t>
  </si>
  <si>
    <t>20.0909</t>
  </si>
  <si>
    <t>Yên Lộc</t>
  </si>
  <si>
    <t>75786</t>
  </si>
  <si>
    <t>VNM.42.3.26_1</t>
  </si>
  <si>
    <t>ob_104063</t>
  </si>
  <si>
    <t>105.579</t>
  </si>
  <si>
    <t>21.3015</t>
  </si>
  <si>
    <t>Đồng Tâm</t>
  </si>
  <si>
    <t>79814</t>
  </si>
  <si>
    <t>VNM.62.8.3_1</t>
  </si>
  <si>
    <t>35430</t>
  </si>
  <si>
    <t>VNM.62.8_1</t>
  </si>
  <si>
    <t>Vĩnh Yên</t>
  </si>
  <si>
    <t>VNM.62_1</t>
  </si>
  <si>
    <t>ob_104064</t>
  </si>
  <si>
    <t>108.149</t>
  </si>
  <si>
    <t>15.611</t>
  </si>
  <si>
    <t>Quế Thọ</t>
  </si>
  <si>
    <t>76800</t>
  </si>
  <si>
    <t>VNM.47.7.9_1</t>
  </si>
  <si>
    <t>35251</t>
  </si>
  <si>
    <t>VNM.47.7_1</t>
  </si>
  <si>
    <t>Hiệp Đức</t>
  </si>
  <si>
    <t>ob_104065</t>
  </si>
  <si>
    <t>108.879</t>
  </si>
  <si>
    <t>15.21</t>
  </si>
  <si>
    <t>Tịnh Hòa</t>
  </si>
  <si>
    <t>76987</t>
  </si>
  <si>
    <t>VNM.48.8.16_1</t>
  </si>
  <si>
    <t>ob_104066</t>
  </si>
  <si>
    <t>108.61</t>
  </si>
  <si>
    <t>15.2467</t>
  </si>
  <si>
    <t>Trà Bình</t>
  </si>
  <si>
    <t>76870</t>
  </si>
  <si>
    <t>VNM.48.13.1_1</t>
  </si>
  <si>
    <t>35259</t>
  </si>
  <si>
    <t>VNM.48.13_1</t>
  </si>
  <si>
    <t>Trà Bồng</t>
  </si>
  <si>
    <t>ob_104067</t>
  </si>
  <si>
    <t>106.005</t>
  </si>
  <si>
    <t>10.385</t>
  </si>
  <si>
    <t>Hậu Thành</t>
  </si>
  <si>
    <t>79130</t>
  </si>
  <si>
    <t>VNM.58.1.11_1</t>
  </si>
  <si>
    <t>35387</t>
  </si>
  <si>
    <t>VNM.58.1_1</t>
  </si>
  <si>
    <t>Cái Bè</t>
  </si>
  <si>
    <t>ob_108227</t>
  </si>
  <si>
    <t>ob_108229</t>
  </si>
  <si>
    <t>108.04</t>
  </si>
  <si>
    <t>Dai Phong</t>
  </si>
  <si>
    <t>76712</t>
  </si>
  <si>
    <t>VNM.47.2.13_1</t>
  </si>
  <si>
    <t>Đại Phong</t>
  </si>
  <si>
    <t>ob_108232</t>
  </si>
  <si>
    <t>Hoa Thanh</t>
  </si>
  <si>
    <t>75526</t>
  </si>
  <si>
    <t>VNM.41.21.23_1</t>
  </si>
  <si>
    <t>Nhân Thành</t>
  </si>
  <si>
    <t>ob_108233</t>
  </si>
  <si>
    <t>106.442</t>
  </si>
  <si>
    <t>20.3851</t>
  </si>
  <si>
    <t>Thanh Ne</t>
  </si>
  <si>
    <t>ob_108235</t>
  </si>
  <si>
    <t>107.669</t>
  </si>
  <si>
    <t>11.9768</t>
  </si>
  <si>
    <t>Nghia Tan</t>
  </si>
  <si>
    <t>70274</t>
  </si>
  <si>
    <t>VNM.16.6.5_1</t>
  </si>
  <si>
    <t>Nghĩa Tân</t>
  </si>
  <si>
    <t>34845</t>
  </si>
  <si>
    <t>VNM.16.6_1</t>
  </si>
  <si>
    <t>Gia Nghĩa</t>
  </si>
  <si>
    <t>VNM.16_1</t>
  </si>
  <si>
    <t>Đắk Nông</t>
  </si>
  <si>
    <t>ob_108236</t>
  </si>
  <si>
    <t>18.547</t>
  </si>
  <si>
    <t>Yen Ho</t>
  </si>
  <si>
    <t>73059</t>
  </si>
  <si>
    <t>VNM.29.3.28_1</t>
  </si>
  <si>
    <t>Yên Hồ</t>
  </si>
  <si>
    <t>35027</t>
  </si>
  <si>
    <t>VNM.29.3_1</t>
  </si>
  <si>
    <t>Đức Thọ</t>
  </si>
  <si>
    <t>ob_108237</t>
  </si>
  <si>
    <t>76479</t>
  </si>
  <si>
    <t>VNM.46.3.9_1</t>
  </si>
  <si>
    <t>Lộc Thủy</t>
  </si>
  <si>
    <t>ob_108238</t>
  </si>
  <si>
    <t>Son Ha</t>
  </si>
  <si>
    <t>ob_108239</t>
  </si>
  <si>
    <t>22.54</t>
  </si>
  <si>
    <t>Bat Xat</t>
  </si>
  <si>
    <t>74691</t>
  </si>
  <si>
    <t>VNM.38.4.6_1</t>
  </si>
  <si>
    <t>Bát Xát</t>
  </si>
  <si>
    <t>35131</t>
  </si>
  <si>
    <t>VNM.38.4_1</t>
  </si>
  <si>
    <t>VNM.38_1</t>
  </si>
  <si>
    <t>Lào Cai</t>
  </si>
  <si>
    <t>ob_108240</t>
  </si>
  <si>
    <t>105.976</t>
  </si>
  <si>
    <t>Cam Quang</t>
  </si>
  <si>
    <t>72951</t>
  </si>
  <si>
    <t>VNM.29.1.17_1</t>
  </si>
  <si>
    <t>Cẩm Quang</t>
  </si>
  <si>
    <t>ob_108241</t>
  </si>
  <si>
    <t>106.466</t>
  </si>
  <si>
    <t>20.444</t>
  </si>
  <si>
    <t>Le Loi</t>
  </si>
  <si>
    <t>78060</t>
  </si>
  <si>
    <t>VNM.55.3.11_1</t>
  </si>
  <si>
    <t>Lê Lợi</t>
  </si>
  <si>
    <t>ob_108242</t>
  </si>
  <si>
    <t>109.06</t>
  </si>
  <si>
    <t>14.615</t>
  </si>
  <si>
    <t>Pho Chau</t>
  </si>
  <si>
    <t>76935</t>
  </si>
  <si>
    <t>VNM.48.3.3_1</t>
  </si>
  <si>
    <t>Phổ Châu</t>
  </si>
  <si>
    <t>35262</t>
  </si>
  <si>
    <t>VNM.48.3_1</t>
  </si>
  <si>
    <t>Đức Phổ</t>
  </si>
  <si>
    <t>ob_108243</t>
  </si>
  <si>
    <t>106.188</t>
  </si>
  <si>
    <t>Truc Hung</t>
  </si>
  <si>
    <t>75170</t>
  </si>
  <si>
    <t>VNM.40.7.10_1</t>
  </si>
  <si>
    <t>Trực Hùng</t>
  </si>
  <si>
    <t>ob_87192</t>
  </si>
  <si>
    <t>10.7722</t>
  </si>
  <si>
    <t>Phu Hiep</t>
  </si>
  <si>
    <t>70642</t>
  </si>
  <si>
    <t>VNM.18.9.6_1</t>
  </si>
  <si>
    <t>Phú Hiệp</t>
  </si>
  <si>
    <t>34872</t>
  </si>
  <si>
    <t>VNM.18.9_1</t>
  </si>
  <si>
    <t>Tam Nông</t>
  </si>
  <si>
    <t>ob_87193</t>
  </si>
  <si>
    <t>10.3766</t>
  </si>
  <si>
    <t>ob_87194</t>
  </si>
  <si>
    <t>105.857</t>
  </si>
  <si>
    <t>10.272</t>
  </si>
  <si>
    <t>Tan Phu Trung</t>
  </si>
  <si>
    <t>ob_87195</t>
  </si>
  <si>
    <t>104.944</t>
  </si>
  <si>
    <t>8.9566</t>
  </si>
  <si>
    <t>69766</t>
  </si>
  <si>
    <t>VNM.13.6.4_1</t>
  </si>
  <si>
    <t>Phú Thuận</t>
  </si>
  <si>
    <t>34805</t>
  </si>
  <si>
    <t>VNM.13.6_1</t>
  </si>
  <si>
    <t>Phú Tân</t>
  </si>
  <si>
    <t>ob_136448</t>
  </si>
  <si>
    <t>104.838</t>
  </si>
  <si>
    <t>10.6556</t>
  </si>
  <si>
    <t>Por village,  Preah Bat Choan Chum commune, Kiri Vong district,  Takeo province</t>
  </si>
  <si>
    <t>165333</t>
  </si>
  <si>
    <t>KHM.24.6.7_1</t>
  </si>
  <si>
    <t>Preah Bat Choan Chum</t>
  </si>
  <si>
    <t>ob_148295</t>
  </si>
  <si>
    <t>11.5172</t>
  </si>
  <si>
    <t>Preak Thom Village, Sangkat Kbal Koh, Khan Chba Ampao, Phnom Penh</t>
  </si>
  <si>
    <t>166004</t>
  </si>
  <si>
    <t>KHM.8.5.5_1</t>
  </si>
  <si>
    <t>Kbal Kaoh</t>
  </si>
  <si>
    <t>46738</t>
  </si>
  <si>
    <t>KHM.8.5_1</t>
  </si>
  <si>
    <t>Kien Svay</t>
  </si>
  <si>
    <t>ob_152557</t>
  </si>
  <si>
    <t>104.675</t>
  </si>
  <si>
    <t>12.2433</t>
  </si>
  <si>
    <t>Lor Teaktreiy village, Kampong Chhnang commune, Kampong Chhnang district, Kampong Chhnang province</t>
  </si>
  <si>
    <t>165593</t>
  </si>
  <si>
    <t>KHM.4.3.1_1</t>
  </si>
  <si>
    <t>Kampong Chhnang</t>
  </si>
  <si>
    <t>46702</t>
  </si>
  <si>
    <t>KHM.4.3_1</t>
  </si>
  <si>
    <t>ob_152799</t>
  </si>
  <si>
    <t>103.494</t>
  </si>
  <si>
    <t>13.554</t>
  </si>
  <si>
    <t>Rumdeng village, Sranal commune, Kralanh district, Siem Reap province</t>
  </si>
  <si>
    <t>165086</t>
  </si>
  <si>
    <t>KHM.21.5.9_1</t>
  </si>
  <si>
    <t>Sranal</t>
  </si>
  <si>
    <t>46648</t>
  </si>
  <si>
    <t>KHM.21.5_1</t>
  </si>
  <si>
    <t>Kralanh</t>
  </si>
  <si>
    <t>ob_152869</t>
  </si>
  <si>
    <t>103.534</t>
  </si>
  <si>
    <t>10.6452</t>
  </si>
  <si>
    <t>Phum Muoy village, Sangkat Muoy, Krong Preah Sihanouk,  Preah Sihanouk province</t>
  </si>
  <si>
    <t>164584</t>
  </si>
  <si>
    <t>KHM.13.1.3_1</t>
  </si>
  <si>
    <t>Sangkat Muoy</t>
  </si>
  <si>
    <t>46584</t>
  </si>
  <si>
    <t>KHM.13.1_1</t>
  </si>
  <si>
    <t>Mittakpheap</t>
  </si>
  <si>
    <t>ob_158126</t>
  </si>
  <si>
    <t>104.503</t>
  </si>
  <si>
    <t>11.4729</t>
  </si>
  <si>
    <t>Ta Mol village, Chbar Mon commune, Krong Chbar Mon, Kampong Speu province</t>
  </si>
  <si>
    <t>165669</t>
  </si>
  <si>
    <t>KHM.5.3.1_1</t>
  </si>
  <si>
    <t>Chbar Mon</t>
  </si>
  <si>
    <t>46710</t>
  </si>
  <si>
    <t>KHM.5.3_1</t>
  </si>
  <si>
    <t>ob_159789</t>
  </si>
  <si>
    <t>104.197</t>
  </si>
  <si>
    <t>12.532</t>
  </si>
  <si>
    <t>Kandal village, Anlong Tnaot, Krakor district, Pouthisat province</t>
  </si>
  <si>
    <t>164763</t>
  </si>
  <si>
    <t>KHM.17.3.1_1</t>
  </si>
  <si>
    <t>Anlong Tnaot</t>
  </si>
  <si>
    <t>46606</t>
  </si>
  <si>
    <t>KHM.17.3_1</t>
  </si>
  <si>
    <t>Krakor</t>
  </si>
  <si>
    <t>ob_159790</t>
  </si>
  <si>
    <t>104.115</t>
  </si>
  <si>
    <t>12.3482</t>
  </si>
  <si>
    <t>Tul Andet village, Svay Sa commune, Krakor district, Pouthisat province</t>
  </si>
  <si>
    <t>164762</t>
  </si>
  <si>
    <t>KHM.17.3.10_1</t>
  </si>
  <si>
    <t>Svay Sa</t>
  </si>
  <si>
    <t>ob_160033</t>
  </si>
  <si>
    <t>10.9638</t>
  </si>
  <si>
    <t>Prey Run village, Sra Ngeae commune, Treang district, Takeo province.</t>
  </si>
  <si>
    <t>165272</t>
  </si>
  <si>
    <t>KHM.24.10.12_1</t>
  </si>
  <si>
    <t>Srangae</t>
  </si>
  <si>
    <t>ob_137580</t>
  </si>
  <si>
    <t>11.3672</t>
  </si>
  <si>
    <t>Chrung Popel village, Mream commune, Romeas Haek district, Svay Rieng province</t>
  </si>
  <si>
    <t>165207</t>
  </si>
  <si>
    <t>KHM.23.3.11_1</t>
  </si>
  <si>
    <t>Mream</t>
  </si>
  <si>
    <t>ob_151973</t>
  </si>
  <si>
    <t>Ta Ngork village, Rumchek commune, Preah Sdach district, Prey Veng Province</t>
  </si>
  <si>
    <t>164848</t>
  </si>
  <si>
    <t>KHM.19.10.10_1</t>
  </si>
  <si>
    <t>Rumchek</t>
  </si>
  <si>
    <t>ob_154747</t>
  </si>
  <si>
    <t>12.4051</t>
  </si>
  <si>
    <t>Preak Taam village, Bos Leav commune, Chit Borey district, Kratie Province</t>
  </si>
  <si>
    <t>164523</t>
  </si>
  <si>
    <t>KHM.11.2.1_1</t>
  </si>
  <si>
    <t>Bos Leav</t>
  </si>
  <si>
    <t>ob_158778</t>
  </si>
  <si>
    <t>104.463</t>
  </si>
  <si>
    <t>11.5343</t>
  </si>
  <si>
    <t>Srey Sampong village, Khtum Krang commune, Samraong Tong district, Kampong Speu province</t>
  </si>
  <si>
    <t>165721</t>
  </si>
  <si>
    <t>KHM.5.7.2_1</t>
  </si>
  <si>
    <t>Khtum Krang</t>
  </si>
  <si>
    <t>ob_159788</t>
  </si>
  <si>
    <t>104.858</t>
  </si>
  <si>
    <t>Krang Ampil village, Tang Yab commune, Prey Kabbas district, Takeo province</t>
  </si>
  <si>
    <t>165340</t>
  </si>
  <si>
    <t>KHM.24.7.13_1</t>
  </si>
  <si>
    <t>Tang Yab</t>
  </si>
  <si>
    <t>46675</t>
  </si>
  <si>
    <t>KHM.24.7_1</t>
  </si>
  <si>
    <t>Prey Kabbas</t>
  </si>
  <si>
    <t>ob_160389</t>
  </si>
  <si>
    <t>103.761</t>
  </si>
  <si>
    <t>Laberk village, Doun Kaev commune, Puok district, Siemreap province</t>
  </si>
  <si>
    <t>165100</t>
  </si>
  <si>
    <t>KHM.21.7.1_1</t>
  </si>
  <si>
    <t>Doun Kaev</t>
  </si>
  <si>
    <t>ob_160390</t>
  </si>
  <si>
    <t>103.725</t>
  </si>
  <si>
    <t>13.4472</t>
  </si>
  <si>
    <t>Chambork Hea village, Puok commune, Puok district, Siemrep province</t>
  </si>
  <si>
    <t>ob_160733</t>
  </si>
  <si>
    <t>10.8706</t>
  </si>
  <si>
    <t>Kamako village, Samlanh commune, Angkor Chey district, Kampot province</t>
  </si>
  <si>
    <t>ob_161420</t>
  </si>
  <si>
    <t>104.511</t>
  </si>
  <si>
    <t>Chres village, Boeng Sala Khang Tboung commune, Kampong Trach district, Kampot province</t>
  </si>
  <si>
    <t>165882</t>
  </si>
  <si>
    <t>KHM.7.7.2_1</t>
  </si>
  <si>
    <t>Boeng Sala Khang Tbo</t>
  </si>
  <si>
    <t>46730</t>
  </si>
  <si>
    <t>KHM.7.7_1</t>
  </si>
  <si>
    <t>Kampong Trach</t>
  </si>
  <si>
    <t>ob_161538</t>
  </si>
  <si>
    <t>12.2871</t>
  </si>
  <si>
    <t>Sa Ang and Sra Ngamte village, Prasneab commune, Rolea B'ier district, Kampong Chhnang province.</t>
  </si>
  <si>
    <t>165627</t>
  </si>
  <si>
    <t>KHM.4.6.8_1</t>
  </si>
  <si>
    <t>Prasneb</t>
  </si>
  <si>
    <t>46705</t>
  </si>
  <si>
    <t>KHM.4.6_1</t>
  </si>
  <si>
    <t>Rolea B'ier</t>
  </si>
  <si>
    <t>ob_161617</t>
  </si>
  <si>
    <t>103.197</t>
  </si>
  <si>
    <t>13.035</t>
  </si>
  <si>
    <t>Kampong Chamlong village, Voat Ta Muem commune, Sangkae district, Battambang province</t>
  </si>
  <si>
    <t>165459</t>
  </si>
  <si>
    <t>KHM.2.9.11_1</t>
  </si>
  <si>
    <t>Voat Ta Muem</t>
  </si>
  <si>
    <t>46689</t>
  </si>
  <si>
    <t>KHM.2.9_1</t>
  </si>
  <si>
    <t>Sangkae</t>
  </si>
  <si>
    <t>ob_161786</t>
  </si>
  <si>
    <t>105.722</t>
  </si>
  <si>
    <t>11.7514</t>
  </si>
  <si>
    <t>Bos Reusey Village, Doun Tei commune, Ponhea Kraek district, Tbong Khmum province</t>
  </si>
  <si>
    <t>165424</t>
  </si>
  <si>
    <t>KHM.25.6.1_1</t>
  </si>
  <si>
    <t>Doun Tei</t>
  </si>
  <si>
    <t>ob_162606</t>
  </si>
  <si>
    <t>104.685</t>
  </si>
  <si>
    <t>10.9752</t>
  </si>
  <si>
    <t>Prey Mouk village, Srae Ronoung commune, Tram Kak district, Takeo province</t>
  </si>
  <si>
    <t>165360</t>
  </si>
  <si>
    <t>KHM.24.9.10_1</t>
  </si>
  <si>
    <t>Srae Ronoung</t>
  </si>
  <si>
    <t>46677</t>
  </si>
  <si>
    <t>KHM.24.9_1</t>
  </si>
  <si>
    <t>Tram Kak</t>
  </si>
  <si>
    <t>ob_166813</t>
  </si>
  <si>
    <t>104.506</t>
  </si>
  <si>
    <t>Check village, Svay Chacheb commune, Basedth district, Kampong Speu province</t>
  </si>
  <si>
    <t>165657</t>
  </si>
  <si>
    <t>KHM.5.2.12_1</t>
  </si>
  <si>
    <t>Svay Chacheb</t>
  </si>
  <si>
    <t>46709</t>
  </si>
  <si>
    <t>KHM.5.2_1</t>
  </si>
  <si>
    <t>Basedth</t>
  </si>
  <si>
    <t>ob_144561</t>
  </si>
  <si>
    <t>76.3505</t>
  </si>
  <si>
    <t>9.60255</t>
  </si>
  <si>
    <t>Ward-10, Kanjikuzhy Panchayat</t>
  </si>
  <si>
    <t>167688</t>
  </si>
  <si>
    <t>IND.17.1.7_1</t>
  </si>
  <si>
    <t>Shertallai</t>
  </si>
  <si>
    <t>ob_144567</t>
  </si>
  <si>
    <t>76.3489</t>
  </si>
  <si>
    <t>9.67017</t>
  </si>
  <si>
    <t>Ward 15, Cherthala Muncipality</t>
  </si>
  <si>
    <t>ob_144572</t>
  </si>
  <si>
    <t>76.3485</t>
  </si>
  <si>
    <t>9.67085</t>
  </si>
  <si>
    <t>Ward 16, Cherthala Municipality</t>
  </si>
  <si>
    <t>ob_144573</t>
  </si>
  <si>
    <t>76.3268</t>
  </si>
  <si>
    <t>9.65505</t>
  </si>
  <si>
    <t>Ward 11, Cherthala South</t>
  </si>
  <si>
    <t>ob_144574</t>
  </si>
  <si>
    <t>76.3659</t>
  </si>
  <si>
    <t>9.64281</t>
  </si>
  <si>
    <t>Ward 1, Mahuamma Panchayat</t>
  </si>
  <si>
    <t>ob_144579</t>
  </si>
  <si>
    <t>9.73837</t>
  </si>
  <si>
    <t>Ward 15, Chennam pallipuram LSGD</t>
  </si>
  <si>
    <t>ob_144580</t>
  </si>
  <si>
    <t>76.3655</t>
  </si>
  <si>
    <t>9.71319</t>
  </si>
  <si>
    <t>Ward 11, Chennam, Pallipuram LSGD</t>
  </si>
  <si>
    <t>ob_144581</t>
  </si>
  <si>
    <t>76.3615</t>
  </si>
  <si>
    <t>9.76677</t>
  </si>
  <si>
    <t>Ward 3, Chennam, Pallipuram LSGD</t>
  </si>
  <si>
    <t>ob_144582</t>
  </si>
  <si>
    <t>76.3728</t>
  </si>
  <si>
    <t>9.67638</t>
  </si>
  <si>
    <t>Ward 5, Thanneermukkam lSGD</t>
  </si>
  <si>
    <t>ob_144583</t>
  </si>
  <si>
    <t>76.3473</t>
  </si>
  <si>
    <t>9.69438</t>
  </si>
  <si>
    <t>Ward 4, Cherthala Municipality</t>
  </si>
  <si>
    <t>ob_144584</t>
  </si>
  <si>
    <t>Ward 5, Puliyoor LSGD</t>
  </si>
  <si>
    <t>ob_144586</t>
  </si>
  <si>
    <t>76.3566</t>
  </si>
  <si>
    <t>ob_144587</t>
  </si>
  <si>
    <t>76.3549</t>
  </si>
  <si>
    <t>9.72648</t>
  </si>
  <si>
    <t>Ward 14, Chennam, Pallipuram LSGD</t>
  </si>
  <si>
    <t>ob_144588</t>
  </si>
  <si>
    <t>76.3625</t>
  </si>
  <si>
    <t>9.74586</t>
  </si>
  <si>
    <t>Ward 16, Chennam, Pallipuram LSGD</t>
  </si>
  <si>
    <t>ob_144589</t>
  </si>
  <si>
    <t>76.3574</t>
  </si>
  <si>
    <t>9.66397</t>
  </si>
  <si>
    <t>Ward 2 Kanjikuzhy</t>
  </si>
  <si>
    <t>ob_144590</t>
  </si>
  <si>
    <t>76.2916</t>
  </si>
  <si>
    <t>9.71798</t>
  </si>
  <si>
    <t>ward 2, Kadakkarapally</t>
  </si>
  <si>
    <t>ob_144592</t>
  </si>
  <si>
    <t>76.3418</t>
  </si>
  <si>
    <t>9.7184</t>
  </si>
  <si>
    <t>Ward 12, Chennampallipuram</t>
  </si>
  <si>
    <t>ob_144545</t>
  </si>
  <si>
    <t>76.4441</t>
  </si>
  <si>
    <t>9.44403</t>
  </si>
  <si>
    <t>Ward 13, Thalvady Panchayat</t>
  </si>
  <si>
    <t>ob_144546</t>
  </si>
  <si>
    <t>76.6113</t>
  </si>
  <si>
    <t>9.21531</t>
  </si>
  <si>
    <t>Ward-11, Thazhakkara</t>
  </si>
  <si>
    <t>167686</t>
  </si>
  <si>
    <t>IND.17.1.5_1</t>
  </si>
  <si>
    <t>Mavelikara</t>
  </si>
  <si>
    <t>ob_144550</t>
  </si>
  <si>
    <t>76.4844</t>
  </si>
  <si>
    <t>9.35463</t>
  </si>
  <si>
    <t>Ward-3, Champakulam</t>
  </si>
  <si>
    <t>ob_144575</t>
  </si>
  <si>
    <t>76.3306</t>
  </si>
  <si>
    <t>9.58217</t>
  </si>
  <si>
    <t>Ward 23, Mannanchery</t>
  </si>
  <si>
    <t>ob_144585</t>
  </si>
  <si>
    <t>76.3144</t>
  </si>
  <si>
    <t>9.55781</t>
  </si>
  <si>
    <t>Ward 18, Mararikulam South LSGD</t>
  </si>
  <si>
    <t>ob_97557</t>
  </si>
  <si>
    <t>76.3956</t>
  </si>
  <si>
    <t>9.44113</t>
  </si>
  <si>
    <t xml:space="preserve">Ward No. 1, Nedumudy </t>
  </si>
  <si>
    <t>ob_97558</t>
  </si>
  <si>
    <t>76.3865</t>
  </si>
  <si>
    <t>9.33402</t>
  </si>
  <si>
    <t>Ward 12 Purakkad</t>
  </si>
  <si>
    <t>ob_97560</t>
  </si>
  <si>
    <t>76.4037</t>
  </si>
  <si>
    <t>9.32893</t>
  </si>
  <si>
    <t>Ward No. 1 Karuvatta</t>
  </si>
  <si>
    <t>ob_97663</t>
  </si>
  <si>
    <t>76.4521</t>
  </si>
  <si>
    <t>9.32432</t>
  </si>
  <si>
    <t>Ward No. 3 Cheruthana</t>
  </si>
  <si>
    <t>ob_97664</t>
  </si>
  <si>
    <t>76.4222</t>
  </si>
  <si>
    <t>9.34154</t>
  </si>
  <si>
    <t>Ward No 1 Karuvatta</t>
  </si>
  <si>
    <t>ob_97665</t>
  </si>
  <si>
    <t>76.4221</t>
  </si>
  <si>
    <t>9.3421</t>
  </si>
  <si>
    <t>Ward No.1 Karuvatta</t>
  </si>
  <si>
    <t>ob_97666</t>
  </si>
  <si>
    <t>76.4016</t>
  </si>
  <si>
    <t>9.34567</t>
  </si>
  <si>
    <t>ob_97668</t>
  </si>
  <si>
    <t>76.3616</t>
  </si>
  <si>
    <t>9.41768</t>
  </si>
  <si>
    <t>Nalupadam, Ambalapuzha(N)</t>
  </si>
  <si>
    <t>ob_97670</t>
  </si>
  <si>
    <t>76.3589</t>
  </si>
  <si>
    <t>9.41715</t>
  </si>
  <si>
    <t>ob_97671</t>
  </si>
  <si>
    <t>76.3723</t>
  </si>
  <si>
    <t>9.41099</t>
  </si>
  <si>
    <t xml:space="preserve">Kanjipadam, Ambalapuzha(N) </t>
  </si>
  <si>
    <t>ob_97672</t>
  </si>
  <si>
    <t>76.4685</t>
  </si>
  <si>
    <t>9.30654</t>
  </si>
  <si>
    <t>ob_112126</t>
  </si>
  <si>
    <t>76.4424</t>
  </si>
  <si>
    <t>9.34139</t>
  </si>
  <si>
    <t xml:space="preserve">Ward No. 1, Cheruthana Village, Cheruthanna Panchayath Karthikapally </t>
  </si>
  <si>
    <t>ob_112128</t>
  </si>
  <si>
    <t>76.4259</t>
  </si>
  <si>
    <t>9.3167</t>
  </si>
  <si>
    <t>Ward No. 4 Karuvatta</t>
  </si>
  <si>
    <t>ob_112165</t>
  </si>
  <si>
    <t>76.3942</t>
  </si>
  <si>
    <t>9.3247</t>
  </si>
  <si>
    <t>Ward No. 7 Naluchira Purakkad Panchayat</t>
  </si>
  <si>
    <t>ob_112166</t>
  </si>
  <si>
    <t>9.3673</t>
  </si>
  <si>
    <t xml:space="preserve">Ward No.6 A Block Padasekahram, Purakkad </t>
  </si>
  <si>
    <t>ob_112167</t>
  </si>
  <si>
    <t>76.3565</t>
  </si>
  <si>
    <t>Ward No.5, Vadanam Ambalapuzzha North</t>
  </si>
  <si>
    <t>ob_112168</t>
  </si>
  <si>
    <t>76.352</t>
  </si>
  <si>
    <t xml:space="preserve">Ward No. 4 Vanadam, Ambalapuzzha North </t>
  </si>
  <si>
    <t>ob_126625</t>
  </si>
  <si>
    <t>76.3644</t>
  </si>
  <si>
    <t>9.48992</t>
  </si>
  <si>
    <t>Wrad No.8 Pallthuruthy</t>
  </si>
  <si>
    <t>ob_126627</t>
  </si>
  <si>
    <t>76.3555</t>
  </si>
  <si>
    <t>Ward No. 6 Punnapra South Ambalapuzha</t>
  </si>
  <si>
    <t>ob_126628</t>
  </si>
  <si>
    <t>76.4574</t>
  </si>
  <si>
    <t>9.47033</t>
  </si>
  <si>
    <t>Ward 11 Kavalam, Vellyanad</t>
  </si>
  <si>
    <t>ob_134798</t>
  </si>
  <si>
    <t>76.4214</t>
  </si>
  <si>
    <t>9.38418</t>
  </si>
  <si>
    <t>Ward 4 Thakazhy</t>
  </si>
  <si>
    <t>ob_134800</t>
  </si>
  <si>
    <t>76.4691</t>
  </si>
  <si>
    <t>9.34491</t>
  </si>
  <si>
    <t>Ward 10 Edathua, Champakulam</t>
  </si>
  <si>
    <t>ob_176258</t>
  </si>
  <si>
    <t>76.3995</t>
  </si>
  <si>
    <t>9.35138</t>
  </si>
  <si>
    <t>Ward 10, Thakazhy</t>
  </si>
  <si>
    <t>ob_176262</t>
  </si>
  <si>
    <t>76.3927</t>
  </si>
  <si>
    <t>9.35854</t>
  </si>
  <si>
    <t xml:space="preserve">Ward 8, Ambalappuzha South </t>
  </si>
  <si>
    <t>ob_176263</t>
  </si>
  <si>
    <t>76.3702</t>
  </si>
  <si>
    <t>9.43625</t>
  </si>
  <si>
    <t xml:space="preserve">Ward 5, Punnapra South </t>
  </si>
  <si>
    <t>ob_176268</t>
  </si>
  <si>
    <t>76.3891</t>
  </si>
  <si>
    <t>9.43672</t>
  </si>
  <si>
    <t>Ward 5 , Nedumudi</t>
  </si>
  <si>
    <t>ob_108598</t>
  </si>
  <si>
    <t>76.4693</t>
  </si>
  <si>
    <t>9.30646</t>
  </si>
  <si>
    <t>Vazhuthanam Pandinjaru Ward 9 Chirakkil Kuzhi, Padasekharam, Hapipad</t>
  </si>
  <si>
    <t>ob_126630</t>
  </si>
  <si>
    <t>76.5134</t>
  </si>
  <si>
    <t>9.1482</t>
  </si>
  <si>
    <t>ICAR-KVK, Alappuzha, CPCRI, Kayamlulam</t>
  </si>
  <si>
    <t>ob_134796</t>
  </si>
  <si>
    <t>76.452</t>
  </si>
  <si>
    <t>9.32458</t>
  </si>
  <si>
    <t>Ward 3 Cheruthana</t>
  </si>
  <si>
    <t>ob_134797</t>
  </si>
  <si>
    <t>76.3568</t>
  </si>
  <si>
    <t>Ward 7 Ambalappuzha North</t>
  </si>
  <si>
    <t>ob_176264</t>
  </si>
  <si>
    <t>76.3813</t>
  </si>
  <si>
    <t>9.33785</t>
  </si>
  <si>
    <t>Ward 6, Purakkad</t>
  </si>
  <si>
    <t>ob_176265</t>
  </si>
  <si>
    <t>76.4317</t>
  </si>
  <si>
    <t>9.33528</t>
  </si>
  <si>
    <t>Ward 1, Cheruthana</t>
  </si>
  <si>
    <t>ob_176266</t>
  </si>
  <si>
    <t>76.4075</t>
  </si>
  <si>
    <t>9.31887</t>
  </si>
  <si>
    <t>Ward 16, Karuvatta</t>
  </si>
  <si>
    <t>ob_176267</t>
  </si>
  <si>
    <t>76.43</t>
  </si>
  <si>
    <t>9.26244</t>
  </si>
  <si>
    <t>Ward 4, Karthikappally</t>
  </si>
  <si>
    <t>ob_126626</t>
  </si>
  <si>
    <t>75.9308</t>
  </si>
  <si>
    <t>Ward No.22 Chathamangalam</t>
  </si>
  <si>
    <t>ob_126629</t>
  </si>
  <si>
    <t>76.5294</t>
  </si>
  <si>
    <t>9.374</t>
  </si>
  <si>
    <t>Ward 2, Nedumpuram</t>
  </si>
  <si>
    <t>167670</t>
  </si>
  <si>
    <t>IND.17.11.5_1</t>
  </si>
  <si>
    <t>Tiruvalla</t>
  </si>
  <si>
    <t>ob_126631</t>
  </si>
  <si>
    <t>76.5704</t>
  </si>
  <si>
    <t>9.38275</t>
  </si>
  <si>
    <t>Ward 34 Thiruvalla</t>
  </si>
  <si>
    <t>ob_126632</t>
  </si>
  <si>
    <t>76.5713</t>
  </si>
  <si>
    <t>9.39949</t>
  </si>
  <si>
    <t>Ward No. 38 Thiruvalla Municipality</t>
  </si>
  <si>
    <t>ob_126633</t>
  </si>
  <si>
    <t>76.5353</t>
  </si>
  <si>
    <t>9.51562</t>
  </si>
  <si>
    <t>Ward 14 Kochuparambil, Kavanady</t>
  </si>
  <si>
    <t>ob_126634</t>
  </si>
  <si>
    <t>76.572</t>
  </si>
  <si>
    <t>9.37092</t>
  </si>
  <si>
    <t>Ward no. 24 Thuruvalla</t>
  </si>
  <si>
    <t>ob_126635</t>
  </si>
  <si>
    <t>76.5602</t>
  </si>
  <si>
    <t>9.36385</t>
  </si>
  <si>
    <t>Ward 9 Nedumpuram</t>
  </si>
  <si>
    <t>ob_150104</t>
  </si>
  <si>
    <t>73.0509</t>
  </si>
  <si>
    <t>18.8729</t>
  </si>
  <si>
    <t>Chiner Tal-Uran</t>
  </si>
  <si>
    <t>168039</t>
  </si>
  <si>
    <t>IND.20.27.10_1</t>
  </si>
  <si>
    <t>n.a. ( 1593)</t>
  </si>
  <si>
    <t>46102</t>
  </si>
  <si>
    <t>IND.20.27_1</t>
  </si>
  <si>
    <t>Raigarh</t>
  </si>
  <si>
    <t>ob_150105</t>
  </si>
  <si>
    <t>77.3064</t>
  </si>
  <si>
    <t>Village Kiwala Block -Loha</t>
  </si>
  <si>
    <t>167980</t>
  </si>
  <si>
    <t>IND.20.20.5_1</t>
  </si>
  <si>
    <t>Kandahar</t>
  </si>
  <si>
    <t>46094</t>
  </si>
  <si>
    <t>IND.20.20_1</t>
  </si>
  <si>
    <t>Nanded</t>
  </si>
  <si>
    <t>ob_150106</t>
  </si>
  <si>
    <t>77.1353</t>
  </si>
  <si>
    <t>Ram Nagar, Udgir</t>
  </si>
  <si>
    <t>167952</t>
  </si>
  <si>
    <t>IND.20.16.5_1</t>
  </si>
  <si>
    <t>Udgir</t>
  </si>
  <si>
    <t>46090</t>
  </si>
  <si>
    <t>IND.20.16_1</t>
  </si>
  <si>
    <t>Latur</t>
  </si>
  <si>
    <t>ob_152927</t>
  </si>
  <si>
    <t>78.9557</t>
  </si>
  <si>
    <t>17.3227</t>
  </si>
  <si>
    <t xml:space="preserve">Village - Nelapatla, Mandal-Choutuppal District- Yadadri Bhuvanagiri </t>
  </si>
  <si>
    <t>168948</t>
  </si>
  <si>
    <t>IND.32.7.6_1</t>
  </si>
  <si>
    <t>Ramannapet</t>
  </si>
  <si>
    <t>IND.32.7_1</t>
  </si>
  <si>
    <t>Nalgonda</t>
  </si>
  <si>
    <t>IND.32_1</t>
  </si>
  <si>
    <t>Telangana</t>
  </si>
  <si>
    <t>ob_154307</t>
  </si>
  <si>
    <t>81.7458</t>
  </si>
  <si>
    <t>Kanuru Agraharam, Peravali Mandal,</t>
  </si>
  <si>
    <t>168303</t>
  </si>
  <si>
    <t>IND.2.3.4_1</t>
  </si>
  <si>
    <t>Kottapeta</t>
  </si>
  <si>
    <t>46144</t>
  </si>
  <si>
    <t>IND.2.3_1</t>
  </si>
  <si>
    <t>East Godavari</t>
  </si>
  <si>
    <t>ob_154308</t>
  </si>
  <si>
    <t>82.2506</t>
  </si>
  <si>
    <t>17.0982</t>
  </si>
  <si>
    <t xml:space="preserve">Pithapuram Urban, Ward -21, Kakinada, </t>
  </si>
  <si>
    <t>168311</t>
  </si>
  <si>
    <t>IND.2.3.7_1</t>
  </si>
  <si>
    <t>Pithapuram</t>
  </si>
  <si>
    <t>ob_154309</t>
  </si>
  <si>
    <t>82.3037</t>
  </si>
  <si>
    <t>17.2263</t>
  </si>
  <si>
    <t xml:space="preserve">Chendurthy, Gollaprolu, Kakinada, </t>
  </si>
  <si>
    <t>ob_154310</t>
  </si>
  <si>
    <t>81.4742</t>
  </si>
  <si>
    <t>16.8371</t>
  </si>
  <si>
    <t xml:space="preserve">Badampudi Ungutur Mandal, Eluru </t>
  </si>
  <si>
    <t>168231</t>
  </si>
  <si>
    <t>IND.2.12.7_1</t>
  </si>
  <si>
    <t>Tadepallegudem</t>
  </si>
  <si>
    <t>46123</t>
  </si>
  <si>
    <t>IND.2.12_1</t>
  </si>
  <si>
    <t>West Godavari</t>
  </si>
  <si>
    <t>ob_164799</t>
  </si>
  <si>
    <t>79.6023</t>
  </si>
  <si>
    <t>29.8593</t>
  </si>
  <si>
    <t>Village-Sauli, Block-Garur</t>
  </si>
  <si>
    <t>169206</t>
  </si>
  <si>
    <t>IND.35.2.1_1</t>
  </si>
  <si>
    <t>Bageshwar</t>
  </si>
  <si>
    <t>46408</t>
  </si>
  <si>
    <t>IND.35.2_1</t>
  </si>
  <si>
    <t>IND.35_1</t>
  </si>
  <si>
    <t>Uttarakhand</t>
  </si>
  <si>
    <t>ob_164800</t>
  </si>
  <si>
    <t>79.5084</t>
  </si>
  <si>
    <t>28.9318</t>
  </si>
  <si>
    <t>Village Kishanpur, Block-Kichha</t>
  </si>
  <si>
    <t>169198</t>
  </si>
  <si>
    <t>IND.35.12.1_1</t>
  </si>
  <si>
    <t>Bazpur</t>
  </si>
  <si>
    <t>46406</t>
  </si>
  <si>
    <t>IND.35.12_1</t>
  </si>
  <si>
    <t>Udham Singh Nagar</t>
  </si>
  <si>
    <t>ob_164801</t>
  </si>
  <si>
    <t>79.5135</t>
  </si>
  <si>
    <t>29.0083</t>
  </si>
  <si>
    <t>GB Pant University, Pantnagar</t>
  </si>
  <si>
    <t>ob_164802</t>
  </si>
  <si>
    <t>79.6511</t>
  </si>
  <si>
    <t>29.0442</t>
  </si>
  <si>
    <t>Shakti Farm, Baikunthpur</t>
  </si>
  <si>
    <t>169201</t>
  </si>
  <si>
    <t>IND.35.12.4_1</t>
  </si>
  <si>
    <t>Kichha</t>
  </si>
  <si>
    <t>ob_164803</t>
  </si>
  <si>
    <t>79.5761</t>
  </si>
  <si>
    <t>29.3427</t>
  </si>
  <si>
    <t xml:space="preserve">Village-Pandeygaon, Nainital </t>
  </si>
  <si>
    <t>169219</t>
  </si>
  <si>
    <t>IND.35.8.3_1</t>
  </si>
  <si>
    <t>Naini Tal</t>
  </si>
  <si>
    <t>46414</t>
  </si>
  <si>
    <t>IND.35.8_1</t>
  </si>
  <si>
    <t>Nainital</t>
  </si>
  <si>
    <t>ob_176259</t>
  </si>
  <si>
    <t>76.4979</t>
  </si>
  <si>
    <t>9.7384</t>
  </si>
  <si>
    <t>Ward 5, Kurupamthara, Manjoor</t>
  </si>
  <si>
    <t>ob_176260</t>
  </si>
  <si>
    <t>9.57479</t>
  </si>
  <si>
    <t xml:space="preserve">Ward 37, Kottayam Municipality </t>
  </si>
  <si>
    <t>ob_176261</t>
  </si>
  <si>
    <t>76.4925</t>
  </si>
  <si>
    <t>9.57473</t>
  </si>
  <si>
    <t>Ward 38, Veloor, Kottayam Municipality</t>
  </si>
  <si>
    <t>ob_90628</t>
  </si>
  <si>
    <t>71.8883</t>
  </si>
  <si>
    <t>Gundrana</t>
  </si>
  <si>
    <t>167306</t>
  </si>
  <si>
    <t>IND.11.7.4_1</t>
  </si>
  <si>
    <t>Mahuva</t>
  </si>
  <si>
    <t>45903</t>
  </si>
  <si>
    <t>IND.11.7_1</t>
  </si>
  <si>
    <t>Bhavnagar</t>
  </si>
  <si>
    <t>ob_90631</t>
  </si>
  <si>
    <t>73.7412</t>
  </si>
  <si>
    <t>21.1714</t>
  </si>
  <si>
    <t>National Poultry Farm, Uchchhal</t>
  </si>
  <si>
    <t>167258</t>
  </si>
  <si>
    <t>IND.11.30.3_1</t>
  </si>
  <si>
    <t>Uchchhal</t>
  </si>
  <si>
    <t>45895</t>
  </si>
  <si>
    <t>IND.11.30_1</t>
  </si>
  <si>
    <t>Tapi</t>
  </si>
  <si>
    <t>ob_90634</t>
  </si>
  <si>
    <t>72.509</t>
  </si>
  <si>
    <t>23.0757</t>
  </si>
  <si>
    <t>Sola, Ahmedabad</t>
  </si>
  <si>
    <t>167117</t>
  </si>
  <si>
    <t>IND.11.1.3_1</t>
  </si>
  <si>
    <t>Dholka</t>
  </si>
  <si>
    <t>IND.11.1_1</t>
  </si>
  <si>
    <t>Ahmadabad</t>
  </si>
  <si>
    <t>ob_139218</t>
  </si>
  <si>
    <t>85.8023</t>
  </si>
  <si>
    <t>20.0298</t>
  </si>
  <si>
    <t>Abalpur, Pipili</t>
  </si>
  <si>
    <t>168385</t>
  </si>
  <si>
    <t>IND.26.26.2_1</t>
  </si>
  <si>
    <t>Puri</t>
  </si>
  <si>
    <t>46186</t>
  </si>
  <si>
    <t>IND.26.26_1</t>
  </si>
  <si>
    <t>ob_139219</t>
  </si>
  <si>
    <t>85.8718</t>
  </si>
  <si>
    <t>19.9558</t>
  </si>
  <si>
    <t>Dhojamundei, Satyabadi</t>
  </si>
  <si>
    <t>ob_150709</t>
  </si>
  <si>
    <t>83.4076</t>
  </si>
  <si>
    <t>21.8876</t>
  </si>
  <si>
    <t>Government Poultry Farm, Raigarh</t>
  </si>
  <si>
    <t>169395</t>
  </si>
  <si>
    <t>IND.7.21.4_1</t>
  </si>
  <si>
    <t>46519</t>
  </si>
  <si>
    <t>IND.7.21_1</t>
  </si>
  <si>
    <t>ob_154505</t>
  </si>
  <si>
    <t>85.0869</t>
  </si>
  <si>
    <t>25.5941</t>
  </si>
  <si>
    <t>ICAR REsearch Complex for Eatern Region, Patna</t>
  </si>
  <si>
    <t>ob_154506</t>
  </si>
  <si>
    <t>87.0137</t>
  </si>
  <si>
    <t>25.263</t>
  </si>
  <si>
    <t xml:space="preserve">Regional Poultry Farm, Burari, Jagdishpur, Ward.28 </t>
  </si>
  <si>
    <t>ob_162217</t>
  </si>
  <si>
    <t>85.7259</t>
  </si>
  <si>
    <t xml:space="preserve">Village Bada Ankula Block Delanga </t>
  </si>
  <si>
    <t>ob_162218</t>
  </si>
  <si>
    <t>85.5386</t>
  </si>
  <si>
    <t>20.0413</t>
  </si>
  <si>
    <t xml:space="preserve">Village Mundaamba Block Khordha </t>
  </si>
  <si>
    <t>168369</t>
  </si>
  <si>
    <t>IND.26.19.2_1</t>
  </si>
  <si>
    <t>ob_165127</t>
  </si>
  <si>
    <t>79.2985</t>
  </si>
  <si>
    <t>28.9406</t>
  </si>
  <si>
    <t>Kaptan Poultry Farm, Village - Sehora</t>
  </si>
  <si>
    <t>169148</t>
  </si>
  <si>
    <t>IND.34.62.1_1</t>
  </si>
  <si>
    <t>Bilaspur</t>
  </si>
  <si>
    <t>46385</t>
  </si>
  <si>
    <t>IND.34.62_1</t>
  </si>
  <si>
    <t>Rampur</t>
  </si>
  <si>
    <t>ob_165129</t>
  </si>
  <si>
    <t>79.3095</t>
  </si>
  <si>
    <t>28.954</t>
  </si>
  <si>
    <t>Maharaja Poultry Farm, Village- Chandayan</t>
  </si>
  <si>
    <t>ob_165130</t>
  </si>
  <si>
    <t>79.1673</t>
  </si>
  <si>
    <t>28.9871</t>
  </si>
  <si>
    <t>Sharma Poultry Farm, Village - Baggi</t>
  </si>
  <si>
    <t>169152</t>
  </si>
  <si>
    <t>IND.34.62.5_1</t>
  </si>
  <si>
    <t>Suar</t>
  </si>
  <si>
    <t>ob_115278</t>
  </si>
  <si>
    <t>86.1382</t>
  </si>
  <si>
    <t>Government Poultry Farm, Bokaro</t>
  </si>
  <si>
    <t>167459</t>
  </si>
  <si>
    <t>IND.15.1.2_1</t>
  </si>
  <si>
    <t>n.a. ( 902)</t>
  </si>
  <si>
    <t>45964</t>
  </si>
  <si>
    <t>IND.15.1_1</t>
  </si>
  <si>
    <t>Bokaro</t>
  </si>
  <si>
    <t>ob_118121</t>
  </si>
  <si>
    <t>87.54</t>
  </si>
  <si>
    <t xml:space="preserve">Agri Gold Farm, Kaliganj, </t>
  </si>
  <si>
    <t>169341</t>
  </si>
  <si>
    <t>IND.5.28.1_1</t>
  </si>
  <si>
    <t>Purnia</t>
  </si>
  <si>
    <t>46487</t>
  </si>
  <si>
    <t>IND.5.28_1</t>
  </si>
  <si>
    <t>ob_134799</t>
  </si>
  <si>
    <t>76.5035</t>
  </si>
  <si>
    <t>Ward-20, Odetty South Padasekharam, Vazhapally</t>
  </si>
  <si>
    <t>167710</t>
  </si>
  <si>
    <t>IND.17.7.1_1</t>
  </si>
  <si>
    <t>Changanacheri</t>
  </si>
  <si>
    <t>ob_151168</t>
  </si>
  <si>
    <t>78.8991</t>
  </si>
  <si>
    <t>21.9574</t>
  </si>
  <si>
    <t>Gram Salimeta, Block-Mohkhed</t>
  </si>
  <si>
    <t>ob_154510</t>
  </si>
  <si>
    <t>85.3362</t>
  </si>
  <si>
    <t>Poultry Farm, College of Veterinary Science and AH (BAU)</t>
  </si>
  <si>
    <t>ob_154511</t>
  </si>
  <si>
    <t>23.6286</t>
  </si>
  <si>
    <t>Regional Poultry Farm, Bokaro</t>
  </si>
  <si>
    <t>ob_154512</t>
  </si>
  <si>
    <t>87.653</t>
  </si>
  <si>
    <t>24.4031</t>
  </si>
  <si>
    <t>Primary Health Centre, Salgapara</t>
  </si>
  <si>
    <t>167464</t>
  </si>
  <si>
    <t>IND.15.16.1_1</t>
  </si>
  <si>
    <t>Pakaur</t>
  </si>
  <si>
    <t>45970</t>
  </si>
  <si>
    <t>IND.15.16_1</t>
  </si>
  <si>
    <t>Pakur</t>
  </si>
  <si>
    <t>ob_97551</t>
  </si>
  <si>
    <t>76.4365</t>
  </si>
  <si>
    <t>9.67966</t>
  </si>
  <si>
    <t>Vechoor Panchayat Kattamada</t>
  </si>
  <si>
    <t>ob_97552</t>
  </si>
  <si>
    <t>Madanan, Vechoor Panchayat Kattamada</t>
  </si>
  <si>
    <t>ob_97556</t>
  </si>
  <si>
    <t>76.4415</t>
  </si>
  <si>
    <t>9.72382</t>
  </si>
  <si>
    <t>Kallara Panchayat Vendhakary Kizhakkechira</t>
  </si>
  <si>
    <t>ob_97563</t>
  </si>
  <si>
    <t xml:space="preserve">Vechoor Panchayat Kattamada </t>
  </si>
  <si>
    <t>ob_112170</t>
  </si>
  <si>
    <t>76.4338</t>
  </si>
  <si>
    <t>Ward No.9 Thalayazham</t>
  </si>
  <si>
    <t>ob_112172</t>
  </si>
  <si>
    <t>76.4248</t>
  </si>
  <si>
    <t>9.6899</t>
  </si>
  <si>
    <t xml:space="preserve">Ward No. 2 Vechoor </t>
  </si>
  <si>
    <t>ob_112174</t>
  </si>
  <si>
    <t>76.4572</t>
  </si>
  <si>
    <t>9.7191</t>
  </si>
  <si>
    <t xml:space="preserve">Ward No.1 Kallara Kuduthuruthy </t>
  </si>
  <si>
    <t>ob_144577</t>
  </si>
  <si>
    <t>76.3833</t>
  </si>
  <si>
    <t>9.77535</t>
  </si>
  <si>
    <t>Ward 16, Udayanapuram, LSGD</t>
  </si>
  <si>
    <t>ob_144594</t>
  </si>
  <si>
    <t>76.4144</t>
  </si>
  <si>
    <t>Ward 10, Vechoor</t>
  </si>
  <si>
    <t>ob_144598</t>
  </si>
  <si>
    <t>76.4178</t>
  </si>
  <si>
    <t>9.67982</t>
  </si>
  <si>
    <t>Ward 1, Vechoor</t>
  </si>
  <si>
    <t>ob_97553</t>
  </si>
  <si>
    <t>76.4783</t>
  </si>
  <si>
    <t>9.62559</t>
  </si>
  <si>
    <t>Vidynathan, Aymanam Panchayat, Ikarashala Paadashekharam</t>
  </si>
  <si>
    <t>ob_97555</t>
  </si>
  <si>
    <t>R Raghu, Ayamanam Panchayat, Ikarashala Paadashekharam</t>
  </si>
  <si>
    <t>ob_97562</t>
  </si>
  <si>
    <t>76.4369</t>
  </si>
  <si>
    <t>9.62082</t>
  </si>
  <si>
    <t>Vadakkepallippadam, Kurarakom Panchayat</t>
  </si>
  <si>
    <t>ob_97565</t>
  </si>
  <si>
    <t>Vadakkepallippadam Kumarakom Panchayat</t>
  </si>
  <si>
    <t>ob_112169</t>
  </si>
  <si>
    <t>76.4868</t>
  </si>
  <si>
    <t>Ward No. 2, Payavattam Padam, Arpookkara</t>
  </si>
  <si>
    <t>ob_112171</t>
  </si>
  <si>
    <t>76.4984</t>
  </si>
  <si>
    <t>9.6486</t>
  </si>
  <si>
    <t>Ward No.2 Makothara Padam, Arpookkara</t>
  </si>
  <si>
    <t>ob_112173</t>
  </si>
  <si>
    <t>76.4767</t>
  </si>
  <si>
    <t>9.6695</t>
  </si>
  <si>
    <t xml:space="preserve">Ward No.13 Viruppukala Padam, Neendoor </t>
  </si>
  <si>
    <t>ob_112175</t>
  </si>
  <si>
    <t>76.4895</t>
  </si>
  <si>
    <t>9.6397</t>
  </si>
  <si>
    <t xml:space="preserve">Ward No.2 Karippurath House Kattikunnu, Chembu, Viakom </t>
  </si>
  <si>
    <t>ob_144553</t>
  </si>
  <si>
    <t>76.583</t>
  </si>
  <si>
    <t>9.58314</t>
  </si>
  <si>
    <t>Regional Poultry Farm, Ward-13, Manarcaud</t>
  </si>
  <si>
    <t>ob_144557</t>
  </si>
  <si>
    <t>76.5112</t>
  </si>
  <si>
    <t>9.40745</t>
  </si>
  <si>
    <t>Ettiyakari Padam, Ward-1, Paippad</t>
  </si>
  <si>
    <t>ob_90652</t>
  </si>
  <si>
    <t>83.1307</t>
  </si>
  <si>
    <t>23.0938</t>
  </si>
  <si>
    <t>Sakola</t>
  </si>
  <si>
    <t>169406</t>
  </si>
  <si>
    <t>IND.7.26.1_1</t>
  </si>
  <si>
    <t>Ambikapur</t>
  </si>
  <si>
    <t>46524</t>
  </si>
  <si>
    <t>IND.7.26_1</t>
  </si>
  <si>
    <t>Surguja</t>
  </si>
  <si>
    <t>ob_101643</t>
  </si>
  <si>
    <t>86.5511</t>
  </si>
  <si>
    <t>26.1014</t>
  </si>
  <si>
    <t>Chapkahi, Ward No. 11, Piprakhurd Panchayat</t>
  </si>
  <si>
    <t>169355</t>
  </si>
  <si>
    <t>IND.5.37.2_1</t>
  </si>
  <si>
    <t>Supaul</t>
  </si>
  <si>
    <t>46497</t>
  </si>
  <si>
    <t>IND.5.37_1</t>
  </si>
  <si>
    <t>ob_129136</t>
  </si>
  <si>
    <t>85.3282</t>
  </si>
  <si>
    <t>23.3788</t>
  </si>
  <si>
    <t xml:space="preserve">Jail More, Ward No.19, Ranchi Municipal Coorporation </t>
  </si>
  <si>
    <t>ob_144566</t>
  </si>
  <si>
    <t>76.5696</t>
  </si>
  <si>
    <t>9.41055</t>
  </si>
  <si>
    <t>Ward-2, Chumathra</t>
  </si>
  <si>
    <t>ob_154315</t>
  </si>
  <si>
    <t>73.2361</t>
  </si>
  <si>
    <t>19.3522</t>
  </si>
  <si>
    <t>Khandavi</t>
  </si>
  <si>
    <t>168113</t>
  </si>
  <si>
    <t>IND.20.33.2_1</t>
  </si>
  <si>
    <t>Kalyan</t>
  </si>
  <si>
    <t>46109</t>
  </si>
  <si>
    <t>IND.20.33_1</t>
  </si>
  <si>
    <t>Thane</t>
  </si>
  <si>
    <t>ob_154317</t>
  </si>
  <si>
    <t>79.1231</t>
  </si>
  <si>
    <t>21.1116</t>
  </si>
  <si>
    <t>Yashin Plot, Motha Tajbag</t>
  </si>
  <si>
    <t>ob_154345</t>
  </si>
  <si>
    <t>76.1045</t>
  </si>
  <si>
    <t xml:space="preserve">Dhoki Village </t>
  </si>
  <si>
    <t>168008</t>
  </si>
  <si>
    <t>IND.20.23.3_1</t>
  </si>
  <si>
    <t>Osmanabad</t>
  </si>
  <si>
    <t>46098</t>
  </si>
  <si>
    <t>IND.20.23_1</t>
  </si>
  <si>
    <t>ob_161603</t>
  </si>
  <si>
    <t>84.8612</t>
  </si>
  <si>
    <t>25.5612</t>
  </si>
  <si>
    <t xml:space="preserve">MMP Pond, Ward No, 12, Ara Sadar, Dist-Bhojpur </t>
  </si>
  <si>
    <t>169336</t>
  </si>
  <si>
    <t>IND.5.26.2_1</t>
  </si>
  <si>
    <t>Danapur</t>
  </si>
  <si>
    <t>ob_112176</t>
  </si>
  <si>
    <t>76.8002</t>
  </si>
  <si>
    <t>Kerala Gramin Farm, Perunguzhy Azhoor Panchayat</t>
  </si>
  <si>
    <t>167672</t>
  </si>
  <si>
    <t>IND.17.12.1_1</t>
  </si>
  <si>
    <t>Chirayinkil</t>
  </si>
  <si>
    <t>46020</t>
  </si>
  <si>
    <t>IND.17.12_1</t>
  </si>
  <si>
    <t>Thiruvananthapuram</t>
  </si>
  <si>
    <t>ob_150708</t>
  </si>
  <si>
    <t>Ramakrishna Mission Ashram, Morabadi</t>
  </si>
  <si>
    <t>ob_144543</t>
  </si>
  <si>
    <t>76.5137</t>
  </si>
  <si>
    <t>9.3426</t>
  </si>
  <si>
    <t xml:space="preserve">Government Duck Farm Ward-6, Niranam </t>
  </si>
  <si>
    <t>ob_144752</t>
  </si>
  <si>
    <t>85.7293</t>
  </si>
  <si>
    <t>20.0945</t>
  </si>
  <si>
    <t>Gada Motari, Delanga</t>
  </si>
  <si>
    <t>ob_144753</t>
  </si>
  <si>
    <t>85.9111</t>
  </si>
  <si>
    <t>Katakasanga, Nimapara</t>
  </si>
  <si>
    <t>ob_144754</t>
  </si>
  <si>
    <t>86.2855</t>
  </si>
  <si>
    <t xml:space="preserve">Balia, Derabish </t>
  </si>
  <si>
    <t>168364</t>
  </si>
  <si>
    <t>IND.26.17.1_1</t>
  </si>
  <si>
    <t>Kendraparha</t>
  </si>
  <si>
    <t>46176</t>
  </si>
  <si>
    <t>IND.26.17_1</t>
  </si>
  <si>
    <t>Kendrapara</t>
  </si>
  <si>
    <t>ob_144755</t>
  </si>
  <si>
    <t>86.278</t>
  </si>
  <si>
    <t>20.557</t>
  </si>
  <si>
    <t>Ender, Derabish</t>
  </si>
  <si>
    <t>ob_154316</t>
  </si>
  <si>
    <t>79.9013</t>
  </si>
  <si>
    <t>20.5163</t>
  </si>
  <si>
    <t>Mangli, Jungnala</t>
  </si>
  <si>
    <t>168188</t>
  </si>
  <si>
    <t>IND.20.8.2_1</t>
  </si>
  <si>
    <t>Bramhapuri</t>
  </si>
  <si>
    <t>46117</t>
  </si>
  <si>
    <t>IND.20.8_1</t>
  </si>
  <si>
    <t>Chandrapur</t>
  </si>
  <si>
    <t>ob_154318</t>
  </si>
  <si>
    <t>77.5399</t>
  </si>
  <si>
    <t xml:space="preserve">Kherda Jerapure </t>
  </si>
  <si>
    <t>168130</t>
  </si>
  <si>
    <t>IND.20.35.1_1</t>
  </si>
  <si>
    <t>Karanja</t>
  </si>
  <si>
    <t>46111</t>
  </si>
  <si>
    <t>IND.20.35_1</t>
  </si>
  <si>
    <t>Washim</t>
  </si>
  <si>
    <t>ob_154319</t>
  </si>
  <si>
    <t>77.7827</t>
  </si>
  <si>
    <t>20.8282</t>
  </si>
  <si>
    <t xml:space="preserve">Village - Anjangoan </t>
  </si>
  <si>
    <t>168099</t>
  </si>
  <si>
    <t>IND.20.3.2_1</t>
  </si>
  <si>
    <t>Amravati</t>
  </si>
  <si>
    <t>46106</t>
  </si>
  <si>
    <t>IND.20.3_1</t>
  </si>
  <si>
    <t>ob_161598</t>
  </si>
  <si>
    <t>82.5654</t>
  </si>
  <si>
    <t>23.264</t>
  </si>
  <si>
    <t>Regional Poultry Farm, Baikunthpur</t>
  </si>
  <si>
    <t>ob_90045</t>
  </si>
  <si>
    <t>76.6675</t>
  </si>
  <si>
    <t>19.3144</t>
  </si>
  <si>
    <t>Pedgaon</t>
  </si>
  <si>
    <t>ob_90047</t>
  </si>
  <si>
    <t>76.6084</t>
  </si>
  <si>
    <t>19.4464</t>
  </si>
  <si>
    <t>Kupta, Selu</t>
  </si>
  <si>
    <t>168023</t>
  </si>
  <si>
    <t>IND.20.25.2_1</t>
  </si>
  <si>
    <t>Jintur</t>
  </si>
  <si>
    <t>ob_90051</t>
  </si>
  <si>
    <t>77.0399</t>
  </si>
  <si>
    <t>Sukani</t>
  </si>
  <si>
    <t>ob_90052</t>
  </si>
  <si>
    <t>77.0521</t>
  </si>
  <si>
    <t>Tondar</t>
  </si>
  <si>
    <t>ob_90057</t>
  </si>
  <si>
    <t>77.9657</t>
  </si>
  <si>
    <t>Umra Tanda, Paplawadi, Mahur</t>
  </si>
  <si>
    <t>167981</t>
  </si>
  <si>
    <t>IND.20.20.6_1</t>
  </si>
  <si>
    <t>Kinwat</t>
  </si>
  <si>
    <t>ob_90068</t>
  </si>
  <si>
    <t>77.2689</t>
  </si>
  <si>
    <t>18.811</t>
  </si>
  <si>
    <t>Navandyachiwadi</t>
  </si>
  <si>
    <t>ob_90069</t>
  </si>
  <si>
    <t>73.5181</t>
  </si>
  <si>
    <t>Chande/ Mulshi</t>
  </si>
  <si>
    <t>168037</t>
  </si>
  <si>
    <t>IND.20.26.8_1</t>
  </si>
  <si>
    <t>Paud</t>
  </si>
  <si>
    <t>IND.20.26_1</t>
  </si>
  <si>
    <t>Pune</t>
  </si>
  <si>
    <t>ob_90070</t>
  </si>
  <si>
    <t>74.6738</t>
  </si>
  <si>
    <t>18.407</t>
  </si>
  <si>
    <t>Mauje Baribe</t>
  </si>
  <si>
    <t>168032</t>
  </si>
  <si>
    <t>IND.20.26.3_1</t>
  </si>
  <si>
    <t>Daund</t>
  </si>
  <si>
    <t>ob_90074</t>
  </si>
  <si>
    <t>77.4977</t>
  </si>
  <si>
    <t>Lokhandisawargaon, Ambejogai</t>
  </si>
  <si>
    <t>167982</t>
  </si>
  <si>
    <t>IND.20.20.7_1</t>
  </si>
  <si>
    <t>Mukher</t>
  </si>
  <si>
    <t>ob_90098</t>
  </si>
  <si>
    <t>77.3743</t>
  </si>
  <si>
    <t>18.4443</t>
  </si>
  <si>
    <t>Degaon Tanda, Sheritand</t>
  </si>
  <si>
    <t>ob_90100</t>
  </si>
  <si>
    <t>75.3197</t>
  </si>
  <si>
    <t>Neptagaon</t>
  </si>
  <si>
    <t>168110</t>
  </si>
  <si>
    <t>IND.20.32.9_1</t>
  </si>
  <si>
    <t>Pandharpur</t>
  </si>
  <si>
    <t>ob_90101</t>
  </si>
  <si>
    <t>75.415</t>
  </si>
  <si>
    <t>17.5132</t>
  </si>
  <si>
    <t>Ganeshwadi</t>
  </si>
  <si>
    <t>ob_90105</t>
  </si>
  <si>
    <t>74.374</t>
  </si>
  <si>
    <t>19.327</t>
  </si>
  <si>
    <t>Shinodi Survey No. 203 Sangammer</t>
  </si>
  <si>
    <t>167947</t>
  </si>
  <si>
    <t>IND.20.1.6_1</t>
  </si>
  <si>
    <t>Parner</t>
  </si>
  <si>
    <t>IND.20.1_1</t>
  </si>
  <si>
    <t>Ahmadnagar</t>
  </si>
  <si>
    <t>ob_90106</t>
  </si>
  <si>
    <t>74.6904</t>
  </si>
  <si>
    <t>19.3288</t>
  </si>
  <si>
    <t>Sade Survey No. 360/1</t>
  </si>
  <si>
    <t>167955</t>
  </si>
  <si>
    <t>IND.20.1.8_1</t>
  </si>
  <si>
    <t>Rahuri</t>
  </si>
  <si>
    <t>ob_90107</t>
  </si>
  <si>
    <t>77.4131</t>
  </si>
  <si>
    <t>19.5472</t>
  </si>
  <si>
    <t>Krushnapur</t>
  </si>
  <si>
    <t>167913</t>
  </si>
  <si>
    <t>IND.20.12.3_1</t>
  </si>
  <si>
    <t>Kalamnuri</t>
  </si>
  <si>
    <t>46086</t>
  </si>
  <si>
    <t>IND.20.12_1</t>
  </si>
  <si>
    <t>Hingoli</t>
  </si>
  <si>
    <t>ob_90108</t>
  </si>
  <si>
    <t>76.1804</t>
  </si>
  <si>
    <t>20.5365</t>
  </si>
  <si>
    <t>Bhankhed, Chikhali</t>
  </si>
  <si>
    <t>168182</t>
  </si>
  <si>
    <t>IND.20.7.5_1</t>
  </si>
  <si>
    <t>n.a. ( 1378)</t>
  </si>
  <si>
    <t>46116</t>
  </si>
  <si>
    <t>IND.20.7_1</t>
  </si>
  <si>
    <t>Buldana</t>
  </si>
  <si>
    <t>ob_90110</t>
  </si>
  <si>
    <t>77.3076</t>
  </si>
  <si>
    <t>20.4998</t>
  </si>
  <si>
    <t>Pimpalgaon Chambhare</t>
  </si>
  <si>
    <t>168005</t>
  </si>
  <si>
    <t>IND.20.2.3_1</t>
  </si>
  <si>
    <t>Barsi Takli</t>
  </si>
  <si>
    <t>46095</t>
  </si>
  <si>
    <t>IND.20.2_1</t>
  </si>
  <si>
    <t>Akola</t>
  </si>
  <si>
    <t>ob_90111</t>
  </si>
  <si>
    <t>73.9475</t>
  </si>
  <si>
    <t>20.6901</t>
  </si>
  <si>
    <t>Gandhinagar Survey No. 62 Wathoda, Balgan</t>
  </si>
  <si>
    <t>167992</t>
  </si>
  <si>
    <t>IND.20.22.10_1</t>
  </si>
  <si>
    <t>Satana</t>
  </si>
  <si>
    <t>46097</t>
  </si>
  <si>
    <t>IND.20.22_1</t>
  </si>
  <si>
    <t>Nashik</t>
  </si>
  <si>
    <t>ob_90077</t>
  </si>
  <si>
    <t>80.0044</t>
  </si>
  <si>
    <t>Gadchiroli</t>
  </si>
  <si>
    <t>167897</t>
  </si>
  <si>
    <t>IND.20.10.5_1</t>
  </si>
  <si>
    <t>Garhchiroli</t>
  </si>
  <si>
    <t>46083</t>
  </si>
  <si>
    <t>IND.20.10_1</t>
  </si>
  <si>
    <t>ob_90078</t>
  </si>
  <si>
    <t>77.3404</t>
  </si>
  <si>
    <t>18.8882</t>
  </si>
  <si>
    <t>Chikhali</t>
  </si>
  <si>
    <t>ob_90080</t>
  </si>
  <si>
    <t>78.0762</t>
  </si>
  <si>
    <t>19.3315</t>
  </si>
  <si>
    <t>Talahari</t>
  </si>
  <si>
    <t>ob_90082</t>
  </si>
  <si>
    <t>74.0125</t>
  </si>
  <si>
    <t>18.0356</t>
  </si>
  <si>
    <t>Mariaichi Wadi/ Khandala</t>
  </si>
  <si>
    <t>168086</t>
  </si>
  <si>
    <t>IND.20.30.9_1</t>
  </si>
  <si>
    <t>Shirwal</t>
  </si>
  <si>
    <t>46105</t>
  </si>
  <si>
    <t>IND.20.30_1</t>
  </si>
  <si>
    <t>Satara</t>
  </si>
  <si>
    <t>ob_90084</t>
  </si>
  <si>
    <t>18.785</t>
  </si>
  <si>
    <t>Warwati</t>
  </si>
  <si>
    <t>168170</t>
  </si>
  <si>
    <t>IND.20.6.1_1</t>
  </si>
  <si>
    <t>Ambajogai</t>
  </si>
  <si>
    <t>46115</t>
  </si>
  <si>
    <t>IND.20.6_1</t>
  </si>
  <si>
    <t>Bid</t>
  </si>
  <si>
    <t>ob_90085</t>
  </si>
  <si>
    <t>73.1018</t>
  </si>
  <si>
    <t>19.16</t>
  </si>
  <si>
    <t>Atali</t>
  </si>
  <si>
    <t>ob_90089</t>
  </si>
  <si>
    <t>79.039</t>
  </si>
  <si>
    <t>20.9509</t>
  </si>
  <si>
    <t>Waranga</t>
  </si>
  <si>
    <t>ob_90090</t>
  </si>
  <si>
    <t>77.569</t>
  </si>
  <si>
    <t>19.9102</t>
  </si>
  <si>
    <t>Dhundi</t>
  </si>
  <si>
    <t>168137</t>
  </si>
  <si>
    <t>IND.20.36.10_1</t>
  </si>
  <si>
    <t>Pusad</t>
  </si>
  <si>
    <t>46112</t>
  </si>
  <si>
    <t>IND.20.36_1</t>
  </si>
  <si>
    <t>Yavatmal</t>
  </si>
  <si>
    <t>ob_90095</t>
  </si>
  <si>
    <t>77.7683</t>
  </si>
  <si>
    <t>20.3213</t>
  </si>
  <si>
    <t>Ujona</t>
  </si>
  <si>
    <t>168143</t>
  </si>
  <si>
    <t>IND.20.36.2_1</t>
  </si>
  <si>
    <t>Darwha</t>
  </si>
  <si>
    <t>ob_90112</t>
  </si>
  <si>
    <t>73.0175</t>
  </si>
  <si>
    <t>19.1178</t>
  </si>
  <si>
    <t>Mhape NMMNC</t>
  </si>
  <si>
    <t>168118</t>
  </si>
  <si>
    <t>IND.20.33.7_1</t>
  </si>
  <si>
    <t>ob_90147</t>
  </si>
  <si>
    <t>77.1206</t>
  </si>
  <si>
    <t>Azadnagar</t>
  </si>
  <si>
    <t>ob_90313</t>
  </si>
  <si>
    <t>76.5251</t>
  </si>
  <si>
    <t>18.8527</t>
  </si>
  <si>
    <t>Ramewadi, Parli</t>
  </si>
  <si>
    <t>ob_90315</t>
  </si>
  <si>
    <t>76.4392</t>
  </si>
  <si>
    <t>19.3579</t>
  </si>
  <si>
    <t>Tidi Pimpalgaon/ Selu</t>
  </si>
  <si>
    <t>168025</t>
  </si>
  <si>
    <t>IND.20.25.4_1</t>
  </si>
  <si>
    <t>Pathri</t>
  </si>
  <si>
    <t>ob_90320</t>
  </si>
  <si>
    <t>77.11</t>
  </si>
  <si>
    <t>Aundha Nagnath, Ankhali</t>
  </si>
  <si>
    <t>167911</t>
  </si>
  <si>
    <t>IND.20.12.1_1</t>
  </si>
  <si>
    <t>Basmat</t>
  </si>
  <si>
    <t>ob_90321</t>
  </si>
  <si>
    <t>76.3133</t>
  </si>
  <si>
    <t>18.8834</t>
  </si>
  <si>
    <t>Vanjarwadi, Parali Vaijanath</t>
  </si>
  <si>
    <t>168176</t>
  </si>
  <si>
    <t>IND.20.6.7_1</t>
  </si>
  <si>
    <t>Majalgaon</t>
  </si>
  <si>
    <t>ob_90325</t>
  </si>
  <si>
    <t>79.109</t>
  </si>
  <si>
    <t>Neri Dungaon, Kamptee</t>
  </si>
  <si>
    <t>ob_90417</t>
  </si>
  <si>
    <t>77.4288</t>
  </si>
  <si>
    <t>Pimpari Khurd</t>
  </si>
  <si>
    <t>ob_90049</t>
  </si>
  <si>
    <t>76.7481</t>
  </si>
  <si>
    <t>18.6112</t>
  </si>
  <si>
    <t>Kenderwadi</t>
  </si>
  <si>
    <t>167948</t>
  </si>
  <si>
    <t>IND.20.16.1_1</t>
  </si>
  <si>
    <t>Ahmadpur</t>
  </si>
  <si>
    <t>ob_90055</t>
  </si>
  <si>
    <t>76.4708</t>
  </si>
  <si>
    <t>18.2716</t>
  </si>
  <si>
    <t>Khurdwadi</t>
  </si>
  <si>
    <t>167949</t>
  </si>
  <si>
    <t>IND.20.16.2_1</t>
  </si>
  <si>
    <t>Ausa</t>
  </si>
  <si>
    <t>ob_90075</t>
  </si>
  <si>
    <t>73.0944</t>
  </si>
  <si>
    <t>18.7375</t>
  </si>
  <si>
    <t>IPDB, Pen</t>
  </si>
  <si>
    <t>168048</t>
  </si>
  <si>
    <t>IND.20.27.18_1</t>
  </si>
  <si>
    <t>Pen</t>
  </si>
  <si>
    <t>ob_90076</t>
  </si>
  <si>
    <t>76.5011</t>
  </si>
  <si>
    <t>Davangaon, Renapur</t>
  </si>
  <si>
    <t>167950</t>
  </si>
  <si>
    <t>IND.20.16.3_1</t>
  </si>
  <si>
    <t>ob_90087</t>
  </si>
  <si>
    <t>73.1336</t>
  </si>
  <si>
    <t>19.1529</t>
  </si>
  <si>
    <t>Rayate</t>
  </si>
  <si>
    <t>168119</t>
  </si>
  <si>
    <t>IND.20.33.8_1</t>
  </si>
  <si>
    <t>Ulhasnagar</t>
  </si>
  <si>
    <t>ob_90092</t>
  </si>
  <si>
    <t>80.3326</t>
  </si>
  <si>
    <t>21.2137</t>
  </si>
  <si>
    <t>Nimba</t>
  </si>
  <si>
    <t>167908</t>
  </si>
  <si>
    <t>IND.20.11.4_1</t>
  </si>
  <si>
    <t>Goregaon</t>
  </si>
  <si>
    <t>46085</t>
  </si>
  <si>
    <t>IND.20.11_1</t>
  </si>
  <si>
    <t>Gondiya</t>
  </si>
  <si>
    <t>ob_90094</t>
  </si>
  <si>
    <t>78.128</t>
  </si>
  <si>
    <t>20.3952</t>
  </si>
  <si>
    <t>Sawargad</t>
  </si>
  <si>
    <t>168142</t>
  </si>
  <si>
    <t>IND.20.36.14_1</t>
  </si>
  <si>
    <t>ob_90104</t>
  </si>
  <si>
    <t>73.6988</t>
  </si>
  <si>
    <t>18.6568</t>
  </si>
  <si>
    <t>Salumbre, Mawal</t>
  </si>
  <si>
    <t>168030</t>
  </si>
  <si>
    <t>IND.20.26.12_1</t>
  </si>
  <si>
    <t>Wadgaon</t>
  </si>
  <si>
    <t>ob_90148</t>
  </si>
  <si>
    <t>73.5571</t>
  </si>
  <si>
    <t>18.7842</t>
  </si>
  <si>
    <t>Dhayari, Mawal</t>
  </si>
  <si>
    <t>ob_90297</t>
  </si>
  <si>
    <t>73.328</t>
  </si>
  <si>
    <t>Pashane</t>
  </si>
  <si>
    <t>168117</t>
  </si>
  <si>
    <t>IND.20.33.6_1</t>
  </si>
  <si>
    <t>Shahapur</t>
  </si>
  <si>
    <t>ob_90298</t>
  </si>
  <si>
    <t>77.3067</t>
  </si>
  <si>
    <t>19.6944</t>
  </si>
  <si>
    <t>Asolwadi</t>
  </si>
  <si>
    <t>ob_90312</t>
  </si>
  <si>
    <t>72.7661</t>
  </si>
  <si>
    <t>19.6892</t>
  </si>
  <si>
    <t>IPDB Palghar</t>
  </si>
  <si>
    <t>168017</t>
  </si>
  <si>
    <t>IND.20.24.5_1</t>
  </si>
  <si>
    <t>Palghar</t>
  </si>
  <si>
    <t>46099</t>
  </si>
  <si>
    <t>IND.20.24_1</t>
  </si>
  <si>
    <t>ob_90316</t>
  </si>
  <si>
    <t>77.839</t>
  </si>
  <si>
    <t>20.8628</t>
  </si>
  <si>
    <t>Dhiman Poultry Farm, Dhankhed</t>
  </si>
  <si>
    <t>ob_90327</t>
  </si>
  <si>
    <t>72.8768</t>
  </si>
  <si>
    <t>19.142</t>
  </si>
  <si>
    <t>Central Poultry Development Organisation, Aarey Colony, Goregaon</t>
  </si>
  <si>
    <t>167956</t>
  </si>
  <si>
    <t>IND.20.18.1_1</t>
  </si>
  <si>
    <t>n.a. ( 1556)</t>
  </si>
  <si>
    <t>ob_90418</t>
  </si>
  <si>
    <t>73.0013</t>
  </si>
  <si>
    <t>19.1292</t>
  </si>
  <si>
    <t>Ghansoli, Rabale</t>
  </si>
  <si>
    <t>ob_98001</t>
  </si>
  <si>
    <t>73.2962</t>
  </si>
  <si>
    <t>Vehloli, Vashind</t>
  </si>
  <si>
    <t>ob_98002</t>
  </si>
  <si>
    <t>72.7559</t>
  </si>
  <si>
    <t xml:space="preserve">Agashi(Arnala) </t>
  </si>
  <si>
    <t>168020</t>
  </si>
  <si>
    <t>IND.20.24.8_1</t>
  </si>
  <si>
    <t>Vasai</t>
  </si>
  <si>
    <t>ob_98004</t>
  </si>
  <si>
    <t>72.7752</t>
  </si>
  <si>
    <t>Vatar</t>
  </si>
  <si>
    <t>ob_107361</t>
  </si>
  <si>
    <t>100.059</t>
  </si>
  <si>
    <t>Krok Phra</t>
  </si>
  <si>
    <t>58192</t>
  </si>
  <si>
    <t>THA.30.6.4_1</t>
  </si>
  <si>
    <t>22281</t>
  </si>
  <si>
    <t>THA.30.6_1</t>
  </si>
  <si>
    <t>ob_107362</t>
  </si>
  <si>
    <t>100.634</t>
  </si>
  <si>
    <t>15.8421</t>
  </si>
  <si>
    <t>Nong Bua</t>
  </si>
  <si>
    <t>58109</t>
  </si>
  <si>
    <t>THA.30.10.5_1</t>
  </si>
  <si>
    <t>22270</t>
  </si>
  <si>
    <t>THA.30.10_1</t>
  </si>
  <si>
    <t>ob_107363</t>
  </si>
  <si>
    <t>100.32</t>
  </si>
  <si>
    <t>58155</t>
  </si>
  <si>
    <t>THA.30.14.8_1</t>
  </si>
  <si>
    <t>ob_107364</t>
  </si>
  <si>
    <t>100.121</t>
  </si>
  <si>
    <t>15.6306</t>
  </si>
  <si>
    <t>Klang Daet</t>
  </si>
  <si>
    <t>58226</t>
  </si>
  <si>
    <t>THA.30.9.7_1</t>
  </si>
  <si>
    <t>22284</t>
  </si>
  <si>
    <t>THA.30.9_1</t>
  </si>
  <si>
    <t>Muang Nakhon Sawan</t>
  </si>
  <si>
    <t>ob_107365</t>
  </si>
  <si>
    <t>100.149</t>
  </si>
  <si>
    <t>Phayuha</t>
  </si>
  <si>
    <t>58136</t>
  </si>
  <si>
    <t>THA.30.12.7_1</t>
  </si>
  <si>
    <t>22273</t>
  </si>
  <si>
    <t>THA.30.12_1</t>
  </si>
  <si>
    <t>Phayuha Khiri</t>
  </si>
  <si>
    <t>ob_107366</t>
  </si>
  <si>
    <t>100.468</t>
  </si>
  <si>
    <t>15.3411</t>
  </si>
  <si>
    <t>Tak Fa</t>
  </si>
  <si>
    <t>58145</t>
  </si>
  <si>
    <t>THA.30.13.6_1</t>
  </si>
  <si>
    <t>22274</t>
  </si>
  <si>
    <t>THA.30.13_1</t>
  </si>
  <si>
    <t>ob_107367</t>
  </si>
  <si>
    <t>99.9678</t>
  </si>
  <si>
    <t>15.9051</t>
  </si>
  <si>
    <t>Hukwang</t>
  </si>
  <si>
    <t>58169</t>
  </si>
  <si>
    <t>THA.30.1.8_1</t>
  </si>
  <si>
    <t>22271</t>
  </si>
  <si>
    <t>THA.30.1_1</t>
  </si>
  <si>
    <t>Banphot Phisai</t>
  </si>
  <si>
    <t>ob_107368</t>
  </si>
  <si>
    <t>100.464</t>
  </si>
  <si>
    <t>15.6388</t>
  </si>
  <si>
    <t>Tha Tako</t>
  </si>
  <si>
    <t>58164</t>
  </si>
  <si>
    <t>THA.30.15.7_1</t>
  </si>
  <si>
    <t>22276</t>
  </si>
  <si>
    <t>THA.30.15_1</t>
  </si>
  <si>
    <t>ob_107369</t>
  </si>
  <si>
    <t>15.8448</t>
  </si>
  <si>
    <t>Kao Liao</t>
  </si>
  <si>
    <t>58186</t>
  </si>
  <si>
    <t>THA.30.5.2_1</t>
  </si>
  <si>
    <t>22280</t>
  </si>
  <si>
    <t>THA.30.5_1</t>
  </si>
  <si>
    <t>Kao Lieo</t>
  </si>
  <si>
    <t>ob_107370</t>
  </si>
  <si>
    <t>99.5496</t>
  </si>
  <si>
    <t>Mae Wong</t>
  </si>
  <si>
    <t>58209</t>
  </si>
  <si>
    <t>THA.30.8.2_1</t>
  </si>
  <si>
    <t>22283</t>
  </si>
  <si>
    <t>THA.30.8_1</t>
  </si>
  <si>
    <t>ob_107372</t>
  </si>
  <si>
    <t>15.1079</t>
  </si>
  <si>
    <t>57444</t>
  </si>
  <si>
    <t>THA.22.2.3_1</t>
  </si>
  <si>
    <t>ob_107373</t>
  </si>
  <si>
    <t>101.354</t>
  </si>
  <si>
    <t>15.3389</t>
  </si>
  <si>
    <t>Lam Sonthi</t>
  </si>
  <si>
    <t>57475</t>
  </si>
  <si>
    <t>THA.22.5.4_1</t>
  </si>
  <si>
    <t>1000135035</t>
  </si>
  <si>
    <t>80.5588</t>
  </si>
  <si>
    <t>Kujbyshevo</t>
  </si>
  <si>
    <t>151806</t>
  </si>
  <si>
    <t>RUS.2.41.1_1</t>
  </si>
  <si>
    <t>18251</t>
  </si>
  <si>
    <t>RUS.2.41_1</t>
  </si>
  <si>
    <t>Rubtsovskiy rayon</t>
  </si>
  <si>
    <t>RUS.2_1</t>
  </si>
  <si>
    <t>Altay</t>
  </si>
  <si>
    <t>ob_148372</t>
  </si>
  <si>
    <t>104.958</t>
  </si>
  <si>
    <t>11.1623</t>
  </si>
  <si>
    <t>Char commune, Prey Kabbas district, Takeo province</t>
  </si>
  <si>
    <t>165336</t>
  </si>
  <si>
    <t>KHM.24.7.10_1</t>
  </si>
  <si>
    <t>Prey Lvea</t>
  </si>
  <si>
    <t>ob_148373</t>
  </si>
  <si>
    <t>104.864</t>
  </si>
  <si>
    <t>Sambuor commune, Treang district, Takeo province</t>
  </si>
  <si>
    <t>165282</t>
  </si>
  <si>
    <t>KHM.24.10.9_1</t>
  </si>
  <si>
    <t>Sambuor</t>
  </si>
  <si>
    <t>ob_153520</t>
  </si>
  <si>
    <t>11.021</t>
  </si>
  <si>
    <t>Svay Tayean commune, Kapong Rou district, Svay Rieng province</t>
  </si>
  <si>
    <t>165203</t>
  </si>
  <si>
    <t>KHM.23.2.9_1</t>
  </si>
  <si>
    <t>Svay Ta Yean</t>
  </si>
  <si>
    <t>ob_153521</t>
  </si>
  <si>
    <t>105.796</t>
  </si>
  <si>
    <t>11.4115</t>
  </si>
  <si>
    <t>Kampong Trach commune, Romeas Haek district, Svay Rieng province</t>
  </si>
  <si>
    <t>165219</t>
  </si>
  <si>
    <t>KHM.23.3.8_1</t>
  </si>
  <si>
    <t>ob_153524</t>
  </si>
  <si>
    <t>105.862</t>
  </si>
  <si>
    <t>11.0961</t>
  </si>
  <si>
    <t>Romeang Thkaol​ commune, Svay Teab district, Svay Rieng province</t>
  </si>
  <si>
    <t>165265</t>
  </si>
  <si>
    <t>KHM.23.7.8_1</t>
  </si>
  <si>
    <t>Romeang Thkaol</t>
  </si>
  <si>
    <t>46666</t>
  </si>
  <si>
    <t>KHM.23.7_1</t>
  </si>
  <si>
    <t>Svay Teab</t>
  </si>
  <si>
    <t>ob_148374</t>
  </si>
  <si>
    <t>12.0346</t>
  </si>
  <si>
    <t>Ro Ang commune, Kampong Siem district, Kampong Cham province</t>
  </si>
  <si>
    <t>165514</t>
  </si>
  <si>
    <t>KHM.3.5.10_1</t>
  </si>
  <si>
    <t>Ro'ang</t>
  </si>
  <si>
    <t>ob_148376</t>
  </si>
  <si>
    <t>104.526</t>
  </si>
  <si>
    <t>Nareay commune, Chhuk district, Kampot province</t>
  </si>
  <si>
    <t>ob_161656</t>
  </si>
  <si>
    <t>103.212</t>
  </si>
  <si>
    <t>13.1787</t>
  </si>
  <si>
    <t>Peam Aek commune, Aek Phnum district, Battambang province</t>
  </si>
  <si>
    <t>165050</t>
  </si>
  <si>
    <t>KHM.2.1.2_1</t>
  </si>
  <si>
    <t>Peam Aek</t>
  </si>
  <si>
    <t>ob_161657</t>
  </si>
  <si>
    <t>103.318</t>
  </si>
  <si>
    <t>13.2006</t>
  </si>
  <si>
    <t>Preak luong commune, Aek Phnum district, Battambang province</t>
  </si>
  <si>
    <t>165062</t>
  </si>
  <si>
    <t>KHM.2.1.4_1</t>
  </si>
  <si>
    <t>Preaek Luong</t>
  </si>
  <si>
    <t>ob_161658</t>
  </si>
  <si>
    <t>103.236</t>
  </si>
  <si>
    <t>13.1544</t>
  </si>
  <si>
    <t>Preaek Khpob​ commune, Aek Phnum district, Battambang province</t>
  </si>
  <si>
    <t>165055</t>
  </si>
  <si>
    <t>KHM.2.1.3_1</t>
  </si>
  <si>
    <t>Preaek Khpob</t>
  </si>
  <si>
    <t>ob_161659</t>
  </si>
  <si>
    <t>103.235</t>
  </si>
  <si>
    <t>13.1935</t>
  </si>
  <si>
    <t>Preaek Norint commune, Aeak Phnum district, Battambang province</t>
  </si>
  <si>
    <t>ob_161660</t>
  </si>
  <si>
    <t>103.23</t>
  </si>
  <si>
    <t>13.1344</t>
  </si>
  <si>
    <t>Samraong Knong commune, Aek Phnum district, Battambang province</t>
  </si>
  <si>
    <t>165098</t>
  </si>
  <si>
    <t>KHM.2.1.7_1</t>
  </si>
  <si>
    <t>Samraong Knong</t>
  </si>
  <si>
    <t>ob_166816</t>
  </si>
  <si>
    <t>Memong commune</t>
  </si>
  <si>
    <t>165412</t>
  </si>
  <si>
    <t>KHM.25.4.8_1</t>
  </si>
  <si>
    <t>Memong</t>
  </si>
  <si>
    <t>46682</t>
  </si>
  <si>
    <t>KHM.25.4_1</t>
  </si>
  <si>
    <t>Memot</t>
  </si>
  <si>
    <t>1000141631</t>
  </si>
  <si>
    <t>ob_122654</t>
  </si>
  <si>
    <t>-79.0298</t>
  </si>
  <si>
    <t>9.1762</t>
  </si>
  <si>
    <t>170091</t>
  </si>
  <si>
    <t>PAN.12.2.3_1</t>
  </si>
  <si>
    <t>ob_130664</t>
  </si>
  <si>
    <t>90.5338</t>
  </si>
  <si>
    <t>53.132</t>
  </si>
  <si>
    <t>Askiz</t>
  </si>
  <si>
    <t>151948</t>
  </si>
  <si>
    <t>RUS.29.3.1_1</t>
  </si>
  <si>
    <t>18393</t>
  </si>
  <si>
    <t>RUS.29.3_1</t>
  </si>
  <si>
    <t>Askizskiy rayon</t>
  </si>
  <si>
    <t>ob_148367</t>
  </si>
  <si>
    <t>103.394</t>
  </si>
  <si>
    <t>11.1611</t>
  </si>
  <si>
    <t>Andong Tuek commune, Botum Sakor district, Koh Kong province</t>
  </si>
  <si>
    <t>166054</t>
  </si>
  <si>
    <t>KHM.9.1.1_1</t>
  </si>
  <si>
    <t>Andoung Tuek</t>
  </si>
  <si>
    <t>46743</t>
  </si>
  <si>
    <t>KHM.9.1_1</t>
  </si>
  <si>
    <t>Botum Sakor</t>
  </si>
  <si>
    <t>ob_153522</t>
  </si>
  <si>
    <t>105.881</t>
  </si>
  <si>
    <t>11.1952</t>
  </si>
  <si>
    <t>Pong Tuek​ commune. Rumduol district, Svay Rieng province</t>
  </si>
  <si>
    <t>165228</t>
  </si>
  <si>
    <t>KHM.23.4.6_1</t>
  </si>
  <si>
    <t>Pong Tuek</t>
  </si>
  <si>
    <t>46663</t>
  </si>
  <si>
    <t>KHM.23.4_1</t>
  </si>
  <si>
    <t>Rumduol</t>
  </si>
  <si>
    <t>ob_153523</t>
  </si>
  <si>
    <t>11.0674</t>
  </si>
  <si>
    <t>Svay Thum​ commune, Svay Chrum district, Svay Rieng province</t>
  </si>
  <si>
    <t>165238</t>
  </si>
  <si>
    <t>KHM.23.5.14_1</t>
  </si>
  <si>
    <t>Svay Thum</t>
  </si>
  <si>
    <t>46664</t>
  </si>
  <si>
    <t>KHM.23.5_1</t>
  </si>
  <si>
    <t>Svay Chrum</t>
  </si>
  <si>
    <t>ob_161652</t>
  </si>
  <si>
    <t>106.759</t>
  </si>
  <si>
    <t>13.9494</t>
  </si>
  <si>
    <t>Kampong Cham and Pa kalan village, Pa Kalan commune, Veun Sai district, Rattanakiri province</t>
  </si>
  <si>
    <t>165014</t>
  </si>
  <si>
    <t>KHM.20.9.8_1</t>
  </si>
  <si>
    <t>Pa Kalan</t>
  </si>
  <si>
    <t>KHM.20.9_1</t>
  </si>
  <si>
    <t>Veun Sai</t>
  </si>
  <si>
    <t>ob_148375</t>
  </si>
  <si>
    <t>105.506</t>
  </si>
  <si>
    <t>12.1052</t>
  </si>
  <si>
    <t>Rumchek commune, Kampong Siem district, Kampong Cham province</t>
  </si>
  <si>
    <t>165516</t>
  </si>
  <si>
    <t>KHM.3.5.11_1</t>
  </si>
  <si>
    <t>ob_166814</t>
  </si>
  <si>
    <t>106.121</t>
  </si>
  <si>
    <t>Kokir commune</t>
  </si>
  <si>
    <t>165411</t>
  </si>
  <si>
    <t>KHM.25.4.7_1</t>
  </si>
  <si>
    <t>Kokir</t>
  </si>
  <si>
    <t>ob_166815</t>
  </si>
  <si>
    <t>105.905</t>
  </si>
  <si>
    <t>Da commune, Memot distirct</t>
  </si>
  <si>
    <t>165383</t>
  </si>
  <si>
    <t>KHM.25.1.7_1</t>
  </si>
  <si>
    <t>Tuek Chrov</t>
  </si>
  <si>
    <t>46679</t>
  </si>
  <si>
    <t>KHM.25.1_1</t>
  </si>
  <si>
    <t>Dambae</t>
  </si>
  <si>
    <t>ob_164454</t>
  </si>
  <si>
    <t>44.0296</t>
  </si>
  <si>
    <t>Gornji Kazanci</t>
  </si>
  <si>
    <t>170571</t>
  </si>
  <si>
    <t>BIH.2.2.1_1</t>
  </si>
  <si>
    <t>Bosansko Grahovo</t>
  </si>
  <si>
    <t>26920</t>
  </si>
  <si>
    <t>BIH.2.2_1</t>
  </si>
  <si>
    <t>Canton 10</t>
  </si>
  <si>
    <t>SSD</t>
  </si>
  <si>
    <t>South Sudan (Rep. of)</t>
  </si>
  <si>
    <t>ob_176942</t>
  </si>
  <si>
    <t>28.0997</t>
  </si>
  <si>
    <t>Warap State</t>
  </si>
  <si>
    <t>166972</t>
  </si>
  <si>
    <t>SSD.8.1.1_1</t>
  </si>
  <si>
    <t>Gogiryal</t>
  </si>
  <si>
    <t>28637</t>
  </si>
  <si>
    <t>SSD.8.1_1</t>
  </si>
  <si>
    <t>Gogrial</t>
  </si>
  <si>
    <t>SSD.8_1</t>
  </si>
  <si>
    <t>Warap</t>
  </si>
  <si>
    <t>ob_164462</t>
  </si>
  <si>
    <t>101.156</t>
  </si>
  <si>
    <t>59965</t>
  </si>
  <si>
    <t>THA.53.6.6_1</t>
  </si>
  <si>
    <t>Nam Khok</t>
  </si>
  <si>
    <t>ob_164477</t>
  </si>
  <si>
    <t>104.091</t>
  </si>
  <si>
    <t>15.1108</t>
  </si>
  <si>
    <t>60617</t>
  </si>
  <si>
    <t>THA.62.20.9_1</t>
  </si>
  <si>
    <t>Nong Hang</t>
  </si>
  <si>
    <t>ob_165528</t>
  </si>
  <si>
    <t>ob_165539</t>
  </si>
  <si>
    <t>19.2317</t>
  </si>
  <si>
    <t>43.5692</t>
  </si>
  <si>
    <t>Todorovići</t>
  </si>
  <si>
    <t>1000125347</t>
  </si>
  <si>
    <t>81.8688</t>
  </si>
  <si>
    <t>43.6446</t>
  </si>
  <si>
    <t>Sala Village,Samuyuzi Township</t>
  </si>
  <si>
    <t>1000125348</t>
  </si>
  <si>
    <t>82.0601</t>
  </si>
  <si>
    <t>Binhe Park</t>
  </si>
  <si>
    <t>82428</t>
  </si>
  <si>
    <t>CHN.28.4.1_1</t>
  </si>
  <si>
    <t>Bole</t>
  </si>
  <si>
    <t>30724</t>
  </si>
  <si>
    <t>CHN.28.4_1</t>
  </si>
  <si>
    <t>Börtala Mongol</t>
  </si>
  <si>
    <t>ob_141112</t>
  </si>
  <si>
    <t>106.435</t>
  </si>
  <si>
    <t>10.9471</t>
  </si>
  <si>
    <t>My Quynh zoo, Tan My commune, Duc Hoa district, Long An province, Viet Nam</t>
  </si>
  <si>
    <t>74946</t>
  </si>
  <si>
    <t>VNM.39.5.19_1</t>
  </si>
  <si>
    <t>Tân Mỹ</t>
  </si>
  <si>
    <t>35148</t>
  </si>
  <si>
    <t>VNM.39.5_1</t>
  </si>
  <si>
    <t>Đức Hòa</t>
  </si>
  <si>
    <t>ob_141218</t>
  </si>
  <si>
    <t>106.937</t>
  </si>
  <si>
    <t>10.916</t>
  </si>
  <si>
    <t>Vuon Xoai Eco-tourism area</t>
  </si>
  <si>
    <t>70326</t>
  </si>
  <si>
    <t>VNM.17.1.13_1</t>
  </si>
  <si>
    <t>Phước Tân</t>
  </si>
  <si>
    <t>34850</t>
  </si>
  <si>
    <t>VNM.17.1_1</t>
  </si>
  <si>
    <t>Biên Hòa</t>
  </si>
  <si>
    <t>Panthera pardus</t>
  </si>
  <si>
    <t>ob_156706</t>
  </si>
  <si>
    <t>90.5121</t>
  </si>
  <si>
    <t>23.647</t>
  </si>
  <si>
    <t>Siddirgonj Thana, Narayangonj District, Bangladesh</t>
  </si>
  <si>
    <t>171332</t>
  </si>
  <si>
    <t>BGD.3.11.3_1</t>
  </si>
  <si>
    <t>Narayanganj Sadar</t>
  </si>
  <si>
    <t>47423</t>
  </si>
  <si>
    <t>BGD.3.11_1</t>
  </si>
  <si>
    <t>Narayanganj</t>
  </si>
  <si>
    <t>BGD.3_1</t>
  </si>
  <si>
    <t>Leptailurus serval</t>
  </si>
  <si>
    <t>ob_173852</t>
  </si>
  <si>
    <t>24.8195</t>
  </si>
  <si>
    <t>59.5148</t>
  </si>
  <si>
    <t>Haabneeme</t>
  </si>
  <si>
    <t>172766</t>
  </si>
  <si>
    <t>EST.1.22.2_1</t>
  </si>
  <si>
    <t>32753</t>
  </si>
  <si>
    <t>EST.1.22_1</t>
  </si>
  <si>
    <t>Viimsi</t>
  </si>
  <si>
    <t>1000132332</t>
  </si>
  <si>
    <t>24.7053</t>
  </si>
  <si>
    <t>59.4324</t>
  </si>
  <si>
    <t>172453</t>
  </si>
  <si>
    <t>EST.1.20.10_1</t>
  </si>
  <si>
    <t>Põhja-Tallinna</t>
  </si>
  <si>
    <t>ob_104427</t>
  </si>
  <si>
    <t>-5.55852</t>
  </si>
  <si>
    <t>ob_104497</t>
  </si>
  <si>
    <t>-5.36359</t>
  </si>
  <si>
    <t>39.1033</t>
  </si>
  <si>
    <t>ob_135060</t>
  </si>
  <si>
    <t>6.05447</t>
  </si>
  <si>
    <t>50.3605</t>
  </si>
  <si>
    <t>Malmedy</t>
  </si>
  <si>
    <t>ob_155691</t>
  </si>
  <si>
    <t>24.551</t>
  </si>
  <si>
    <t>59.3842</t>
  </si>
  <si>
    <t>Harjumaa</t>
  </si>
  <si>
    <t>172439</t>
  </si>
  <si>
    <t>EST.1.19.4_1</t>
  </si>
  <si>
    <t>Hüüru</t>
  </si>
  <si>
    <t>32740</t>
  </si>
  <si>
    <t>EST.1.19_1</t>
  </si>
  <si>
    <t>Saue</t>
  </si>
  <si>
    <t>ob_164716</t>
  </si>
  <si>
    <t>Vidrići</t>
  </si>
  <si>
    <t>ob_168237</t>
  </si>
  <si>
    <t>101.503</t>
  </si>
  <si>
    <t>0.4553</t>
  </si>
  <si>
    <t>Pebatuan</t>
  </si>
  <si>
    <t>66277</t>
  </si>
  <si>
    <t>IDN.24.8.12_1</t>
  </si>
  <si>
    <t>Tenayan Raya</t>
  </si>
  <si>
    <t>38964</t>
  </si>
  <si>
    <t>IDN.24.8_1</t>
  </si>
  <si>
    <t>Pekanbaru</t>
  </si>
  <si>
    <t>1000138697</t>
  </si>
  <si>
    <t>17.7109</t>
  </si>
  <si>
    <t>42.945</t>
  </si>
  <si>
    <t>Gradac</t>
  </si>
  <si>
    <t>170594</t>
  </si>
  <si>
    <t>BIH.2.4.6_1</t>
  </si>
  <si>
    <t>Neum</t>
  </si>
  <si>
    <t>ob_106960</t>
  </si>
  <si>
    <t>3.57006</t>
  </si>
  <si>
    <t>ob_118221</t>
  </si>
  <si>
    <t>115.238</t>
  </si>
  <si>
    <t>-2.41213</t>
  </si>
  <si>
    <t>64355</t>
  </si>
  <si>
    <t>IDN.13.8.2_1</t>
  </si>
  <si>
    <t>Amuntai Tengah</t>
  </si>
  <si>
    <t>38802</t>
  </si>
  <si>
    <t>IDN.13.8_1</t>
  </si>
  <si>
    <t>Hulu Sungai Utara</t>
  </si>
  <si>
    <t>ob_139183</t>
  </si>
  <si>
    <t>36.7392</t>
  </si>
  <si>
    <t>-1.30583</t>
  </si>
  <si>
    <t>Miotoni Road Karen Jockey Club</t>
  </si>
  <si>
    <t>163401</t>
  </si>
  <si>
    <t>KEN.30.11.1_1</t>
  </si>
  <si>
    <t>Karen</t>
  </si>
  <si>
    <t>38434</t>
  </si>
  <si>
    <t>KEN.30.11_1</t>
  </si>
  <si>
    <t>Langata</t>
  </si>
  <si>
    <t>ob_155955</t>
  </si>
  <si>
    <t>105.633</t>
  </si>
  <si>
    <t>19.1846</t>
  </si>
  <si>
    <t>Quynh Hoa commune</t>
  </si>
  <si>
    <t>75358</t>
  </si>
  <si>
    <t>VNM.41.15.12_1</t>
  </si>
  <si>
    <t>Quỳnh Hoa</t>
  </si>
  <si>
    <t>ob_162404</t>
  </si>
  <si>
    <t>73.8608</t>
  </si>
  <si>
    <t>Rajiv Gandhi Zoological Park &amp; Wildlife Research Centre</t>
  </si>
  <si>
    <t>168036</t>
  </si>
  <si>
    <t>IND.20.26.7_1</t>
  </si>
  <si>
    <t>n.a. ( 1612)</t>
  </si>
  <si>
    <t>ob_165529</t>
  </si>
  <si>
    <t>16.8298</t>
  </si>
  <si>
    <t>44.4915</t>
  </si>
  <si>
    <t>Zableđe</t>
  </si>
  <si>
    <t>ob_165537</t>
  </si>
  <si>
    <t>19.0622</t>
  </si>
  <si>
    <t>43.6426</t>
  </si>
  <si>
    <t>Međurječje</t>
  </si>
  <si>
    <t>ob_173521</t>
  </si>
  <si>
    <t>12.826</t>
  </si>
  <si>
    <t>59944</t>
  </si>
  <si>
    <t>THA.53.4.1_1</t>
  </si>
  <si>
    <t>22579</t>
  </si>
  <si>
    <t>THA.53.4_1</t>
  </si>
  <si>
    <t>K. Nikhom Pattan</t>
  </si>
  <si>
    <t>ob_160203</t>
  </si>
  <si>
    <t>ob_165861</t>
  </si>
  <si>
    <t>170673</t>
  </si>
  <si>
    <t>BIH.3.4.5_1</t>
  </si>
  <si>
    <t>Rudo</t>
  </si>
  <si>
    <t>ob_165862</t>
  </si>
  <si>
    <t>19.413</t>
  </si>
  <si>
    <t>43.573</t>
  </si>
  <si>
    <t>ob_165864</t>
  </si>
  <si>
    <t>19.4306</t>
  </si>
  <si>
    <t>43.6082</t>
  </si>
  <si>
    <t>Boranovići</t>
  </si>
  <si>
    <t>ob_165865</t>
  </si>
  <si>
    <t>19.3452</t>
  </si>
  <si>
    <t>43.6107</t>
  </si>
  <si>
    <t>Zlatari</t>
  </si>
  <si>
    <t>ob_165869</t>
  </si>
  <si>
    <t>19.1163</t>
  </si>
  <si>
    <t>43.8238</t>
  </si>
  <si>
    <t>Krvojevići</t>
  </si>
  <si>
    <t>ob_166675</t>
  </si>
  <si>
    <t>17.117</t>
  </si>
  <si>
    <t>Turjak</t>
  </si>
  <si>
    <t>ob_166676</t>
  </si>
  <si>
    <t>Kadin Jelovac</t>
  </si>
  <si>
    <t>170652</t>
  </si>
  <si>
    <t>BIH.3.1.5_1</t>
  </si>
  <si>
    <t>Dubica</t>
  </si>
  <si>
    <t>ob_168769</t>
  </si>
  <si>
    <t>19.3709</t>
  </si>
  <si>
    <t>43.6158</t>
  </si>
  <si>
    <t>ob_169272</t>
  </si>
  <si>
    <t>16.0659</t>
  </si>
  <si>
    <t>Mahmić Selo</t>
  </si>
  <si>
    <t>170624</t>
  </si>
  <si>
    <t>BIH.2.8.2_1</t>
  </si>
  <si>
    <t>Bosanska Krupa</t>
  </si>
  <si>
    <t>26926</t>
  </si>
  <si>
    <t>BIH.2.8_1</t>
  </si>
  <si>
    <t>Una-Sana</t>
  </si>
  <si>
    <t>ob_177793</t>
  </si>
  <si>
    <t>16.2945</t>
  </si>
  <si>
    <t>44.8443</t>
  </si>
  <si>
    <t>Veliki Dubovik</t>
  </si>
  <si>
    <t>ob_177794</t>
  </si>
  <si>
    <t>45.028</t>
  </si>
  <si>
    <t>Baštra</t>
  </si>
  <si>
    <t>ob_177508</t>
  </si>
  <si>
    <t>22.9102</t>
  </si>
  <si>
    <t>58.9575</t>
  </si>
  <si>
    <t>Sääre</t>
  </si>
  <si>
    <t>174712</t>
  </si>
  <si>
    <t>EST.2.5.31_1</t>
  </si>
  <si>
    <t>32835</t>
  </si>
  <si>
    <t>EST.2.5_1</t>
  </si>
  <si>
    <t>Pühalepa</t>
  </si>
  <si>
    <t>EST.2_1</t>
  </si>
  <si>
    <t>Hiiu</t>
  </si>
  <si>
    <t>ob_86145</t>
  </si>
  <si>
    <t>20.4274</t>
  </si>
  <si>
    <t>60.0132</t>
  </si>
  <si>
    <t>Föglö</t>
  </si>
  <si>
    <t>143324</t>
  </si>
  <si>
    <t>FIN_ALA.4_1_L3</t>
  </si>
  <si>
    <t>FIN_ALA.4_1</t>
  </si>
  <si>
    <t>FIN_ALA</t>
  </si>
  <si>
    <t>Åland</t>
  </si>
  <si>
    <t>ob_91991</t>
  </si>
  <si>
    <t>60.0131</t>
  </si>
  <si>
    <t>ob_106952</t>
  </si>
  <si>
    <t>ob_110326</t>
  </si>
  <si>
    <t>5.24064</t>
  </si>
  <si>
    <t>50.816</t>
  </si>
  <si>
    <t>Sint-Truiden</t>
  </si>
  <si>
    <t>ob_99652</t>
  </si>
  <si>
    <t>120.939</t>
  </si>
  <si>
    <t>villa nati</t>
  </si>
  <si>
    <t>119933</t>
  </si>
  <si>
    <t>PHL.55.17.36_1</t>
  </si>
  <si>
    <t>Villa Nati</t>
  </si>
  <si>
    <t>50212</t>
  </si>
  <si>
    <t>PHL.55.17_1</t>
  </si>
  <si>
    <t>Muñoz City</t>
  </si>
  <si>
    <t>ob_99673</t>
  </si>
  <si>
    <t>13.4804</t>
  </si>
  <si>
    <t>Sagrada</t>
  </si>
  <si>
    <t>97879</t>
  </si>
  <si>
    <t>PHL.20.8.20_1</t>
  </si>
  <si>
    <t>ob_123543</t>
  </si>
  <si>
    <t>-82.8285</t>
  </si>
  <si>
    <t>8.5131</t>
  </si>
  <si>
    <t xml:space="preserve">Paso Canoa </t>
  </si>
  <si>
    <t>170276</t>
  </si>
  <si>
    <t>PAN.2.5.1_1</t>
  </si>
  <si>
    <t>Aserrío de Gariché</t>
  </si>
  <si>
    <t>14559</t>
  </si>
  <si>
    <t>PAN.2.5_1</t>
  </si>
  <si>
    <t>Bugaba</t>
  </si>
  <si>
    <t>PAN.2_1</t>
  </si>
  <si>
    <t>Chiriquí</t>
  </si>
  <si>
    <t>ob_164451</t>
  </si>
  <si>
    <t>ob_164479</t>
  </si>
  <si>
    <t>ob_164489</t>
  </si>
  <si>
    <t>101.976</t>
  </si>
  <si>
    <t>12.6121</t>
  </si>
  <si>
    <t>62190</t>
  </si>
  <si>
    <t>THA.9.10.10_1</t>
  </si>
  <si>
    <t>Takat Ngao</t>
  </si>
  <si>
    <t>1000135903</t>
  </si>
  <si>
    <t>39.7875</t>
  </si>
  <si>
    <t>TRIKALA 65</t>
  </si>
  <si>
    <t>ob_109431</t>
  </si>
  <si>
    <t>5.99695</t>
  </si>
  <si>
    <t>50.6563</t>
  </si>
  <si>
    <t>Lontzen</t>
  </si>
  <si>
    <t>ob_110652</t>
  </si>
  <si>
    <t>5.51562</t>
  </si>
  <si>
    <t>50.3107</t>
  </si>
  <si>
    <t>Durbuy</t>
  </si>
  <si>
    <t>ob_144733</t>
  </si>
  <si>
    <t>4.7437</t>
  </si>
  <si>
    <t>50.301</t>
  </si>
  <si>
    <t>ob_144737</t>
  </si>
  <si>
    <t>5.29735</t>
  </si>
  <si>
    <t>50.1148</t>
  </si>
  <si>
    <t>Nassogne</t>
  </si>
  <si>
    <t>ob_144742</t>
  </si>
  <si>
    <t>5.3178</t>
  </si>
  <si>
    <t>50.1814</t>
  </si>
  <si>
    <t>Hargimont</t>
  </si>
  <si>
    <t>ob_144744</t>
  </si>
  <si>
    <t>4.42219</t>
  </si>
  <si>
    <t>50.2331</t>
  </si>
  <si>
    <t>ob_167609</t>
  </si>
  <si>
    <t>103.53</t>
  </si>
  <si>
    <t>15.4646</t>
  </si>
  <si>
    <t>60109</t>
  </si>
  <si>
    <t>THA.54.7.2_1</t>
  </si>
  <si>
    <t>Dong Khrang Yai</t>
  </si>
  <si>
    <t>ob_167615</t>
  </si>
  <si>
    <t>12.7051</t>
  </si>
  <si>
    <t>ob_167627</t>
  </si>
  <si>
    <t>101.2</t>
  </si>
  <si>
    <t>59966</t>
  </si>
  <si>
    <t>THA.53.6.7_1</t>
  </si>
  <si>
    <t>Noen Phra</t>
  </si>
  <si>
    <t>ob_161602</t>
  </si>
  <si>
    <t>85.2198</t>
  </si>
  <si>
    <t>25.5471</t>
  </si>
  <si>
    <t>Marcha, GP-Marchi, Patna Sadar</t>
  </si>
  <si>
    <t>ob_161604</t>
  </si>
  <si>
    <t>85.1086</t>
  </si>
  <si>
    <t>25.6044</t>
  </si>
  <si>
    <t>Baily Road, Ward 20/8 (Nagar Nigam Area), Patna Sadar</t>
  </si>
  <si>
    <t>ob_171060</t>
  </si>
  <si>
    <t>101.223</t>
  </si>
  <si>
    <t>13.6693</t>
  </si>
  <si>
    <t>60641</t>
  </si>
  <si>
    <t>THA.6.2.6_1</t>
  </si>
  <si>
    <t>Samet Nuea</t>
  </si>
  <si>
    <t>ob_147028</t>
  </si>
  <si>
    <t>5.59218</t>
  </si>
  <si>
    <t>Comblain-au -Pont</t>
  </si>
  <si>
    <t>ob_148368</t>
  </si>
  <si>
    <t>105.798</t>
  </si>
  <si>
    <t>11.4692</t>
  </si>
  <si>
    <t>Ampil commune, Romeas Haek district, Svay Rieng province</t>
  </si>
  <si>
    <t>ob_148369</t>
  </si>
  <si>
    <t>105.712</t>
  </si>
  <si>
    <t>Doun Sa communce, Svay Chrum district, Svay Reing province</t>
  </si>
  <si>
    <t>165247</t>
  </si>
  <si>
    <t>KHM.23.5.7_1</t>
  </si>
  <si>
    <t>Doun Sa</t>
  </si>
  <si>
    <t>ob_148370</t>
  </si>
  <si>
    <t>105.954</t>
  </si>
  <si>
    <t>10.9556</t>
  </si>
  <si>
    <t>Kset commune, Kampong Rou district, Svay Rieng province</t>
  </si>
  <si>
    <t>ob_148371</t>
  </si>
  <si>
    <t>105.866</t>
  </si>
  <si>
    <t>Bos Mon commune, Rumduol district, Svay Rieng province</t>
  </si>
  <si>
    <t>165223</t>
  </si>
  <si>
    <t>KHM.23.4.1_1</t>
  </si>
  <si>
    <t>Bos Mon</t>
  </si>
  <si>
    <t>ob_161661</t>
  </si>
  <si>
    <t>103.173</t>
  </si>
  <si>
    <t>13.2201</t>
  </si>
  <si>
    <t>Peam Aek village, Peam Aek commune, Aek Phnum district, Battambang province</t>
  </si>
  <si>
    <t>ob_165531</t>
  </si>
  <si>
    <t>16.9402</t>
  </si>
  <si>
    <t>44.8586</t>
  </si>
  <si>
    <t>Piskavica</t>
  </si>
  <si>
    <t>ob_165858</t>
  </si>
  <si>
    <t>19.3655</t>
  </si>
  <si>
    <t>43.6429</t>
  </si>
  <si>
    <t>ob_165859</t>
  </si>
  <si>
    <t>19.3553</t>
  </si>
  <si>
    <t>43.6162</t>
  </si>
  <si>
    <t>ob_165860</t>
  </si>
  <si>
    <t>19.3867</t>
  </si>
  <si>
    <t>Donje Cikote</t>
  </si>
  <si>
    <t>ob_165863</t>
  </si>
  <si>
    <t>19.4124</t>
  </si>
  <si>
    <t>43.5733</t>
  </si>
  <si>
    <t>ob_165867</t>
  </si>
  <si>
    <t>19.3511</t>
  </si>
  <si>
    <t>Obrevna</t>
  </si>
  <si>
    <t>ob_165868</t>
  </si>
  <si>
    <t>Prebidoli</t>
  </si>
  <si>
    <t>ob_166674</t>
  </si>
  <si>
    <t>18.8499</t>
  </si>
  <si>
    <t>ob_166677</t>
  </si>
  <si>
    <t>17.163</t>
  </si>
  <si>
    <t>45.029</t>
  </si>
  <si>
    <t>Kijevci</t>
  </si>
  <si>
    <t>ob_166678</t>
  </si>
  <si>
    <t>Grbavci</t>
  </si>
  <si>
    <t>ob_168224</t>
  </si>
  <si>
    <t>18.7888</t>
  </si>
  <si>
    <t>44.4046</t>
  </si>
  <si>
    <t>Tupkovići-Repuh</t>
  </si>
  <si>
    <t>170614</t>
  </si>
  <si>
    <t>BIH.2.7.13_1</t>
  </si>
  <si>
    <t>Živinice</t>
  </si>
  <si>
    <t>26925</t>
  </si>
  <si>
    <t>BIH.2.7_1</t>
  </si>
  <si>
    <t>Tuzla</t>
  </si>
  <si>
    <t>ob_168770</t>
  </si>
  <si>
    <t>45.1385</t>
  </si>
  <si>
    <t>ob_177792</t>
  </si>
  <si>
    <t>16.2547</t>
  </si>
  <si>
    <t>1000141384</t>
  </si>
  <si>
    <t>17.6808</t>
  </si>
  <si>
    <t>42.9483</t>
  </si>
  <si>
    <t>Babin Do</t>
  </si>
  <si>
    <t>1000142735</t>
  </si>
  <si>
    <t>5.47437</t>
  </si>
  <si>
    <t>Peer</t>
  </si>
  <si>
    <t>ob_82988</t>
  </si>
  <si>
    <t>ob_94125</t>
  </si>
  <si>
    <t>3.52466</t>
  </si>
  <si>
    <t>50.6119</t>
  </si>
  <si>
    <t>Beclers</t>
  </si>
  <si>
    <t>170727</t>
  </si>
  <si>
    <t>BEL.3.2.7_1</t>
  </si>
  <si>
    <t>Tournai</t>
  </si>
  <si>
    <t>ob_104383</t>
  </si>
  <si>
    <t>2.60561</t>
  </si>
  <si>
    <t>51.0113</t>
  </si>
  <si>
    <t>Houtem</t>
  </si>
  <si>
    <t>ob_106432</t>
  </si>
  <si>
    <t>202092</t>
  </si>
  <si>
    <t>AUT_OIE_3.12.35</t>
  </si>
  <si>
    <t>Gerasdorf bei Wien</t>
  </si>
  <si>
    <t>ob_122651</t>
  </si>
  <si>
    <t>-78.5892</t>
  </si>
  <si>
    <t>8.7371</t>
  </si>
  <si>
    <t>Chimán</t>
  </si>
  <si>
    <t>170099</t>
  </si>
  <si>
    <t>PAN.12.3.2_1</t>
  </si>
  <si>
    <t>14534</t>
  </si>
  <si>
    <t>PAN.12.3_1</t>
  </si>
  <si>
    <t>ob_141430</t>
  </si>
  <si>
    <t>4.01188</t>
  </si>
  <si>
    <t>Zele</t>
  </si>
  <si>
    <t>ob_141527</t>
  </si>
  <si>
    <t>5.51</t>
  </si>
  <si>
    <t>Hamont</t>
  </si>
  <si>
    <t>ob_145456</t>
  </si>
  <si>
    <t>2.97798</t>
  </si>
  <si>
    <t>50.7813</t>
  </si>
  <si>
    <t>170723</t>
  </si>
  <si>
    <t>BEL.3.2.3_1</t>
  </si>
  <si>
    <t>Moeskroen</t>
  </si>
  <si>
    <t>ob_157763</t>
  </si>
  <si>
    <t>26.7752</t>
  </si>
  <si>
    <t>58.3435</t>
  </si>
  <si>
    <t>ob_157764</t>
  </si>
  <si>
    <t>23.2921</t>
  </si>
  <si>
    <t>58.6224</t>
  </si>
  <si>
    <t>Pärase</t>
  </si>
  <si>
    <t>172970</t>
  </si>
  <si>
    <t>EST.12.8.30_1</t>
  </si>
  <si>
    <t>32760</t>
  </si>
  <si>
    <t>EST.12.8_1</t>
  </si>
  <si>
    <t>Muhu</t>
  </si>
  <si>
    <t>ob_171947</t>
  </si>
  <si>
    <t>107.48</t>
  </si>
  <si>
    <t>11.0563</t>
  </si>
  <si>
    <t>Tra Tan commune, Lam Dong province (previously belong to Binh Thuan province)</t>
  </si>
  <si>
    <t>69493</t>
  </si>
  <si>
    <t>VNM.11.2.11_1</t>
  </si>
  <si>
    <t>Trà Tân</t>
  </si>
  <si>
    <t>34781</t>
  </si>
  <si>
    <t>VNM.11.2_1</t>
  </si>
  <si>
    <t>Đức Linh</t>
  </si>
  <si>
    <t>VNM.11_1</t>
  </si>
  <si>
    <t>Bình Thuận</t>
  </si>
  <si>
    <t>ob_171949</t>
  </si>
  <si>
    <t>107.368</t>
  </si>
  <si>
    <t>11.3663</t>
  </si>
  <si>
    <t>Ta Lai commune, Dong Nai province</t>
  </si>
  <si>
    <t>70447</t>
  </si>
  <si>
    <t>VNM.17.7.15_1</t>
  </si>
  <si>
    <t>Tà Lài</t>
  </si>
  <si>
    <t>34857</t>
  </si>
  <si>
    <t>VNM.17.7_1</t>
  </si>
  <si>
    <t>ob_173510</t>
  </si>
  <si>
    <t>101.215</t>
  </si>
  <si>
    <t>12.9668</t>
  </si>
  <si>
    <t>59972</t>
  </si>
  <si>
    <t>THA.53.7.4_1</t>
  </si>
  <si>
    <t>Pluak Daeng</t>
  </si>
  <si>
    <t>22582</t>
  </si>
  <si>
    <t>THA.53.7_1</t>
  </si>
  <si>
    <t>ob_173515</t>
  </si>
  <si>
    <t>102.056</t>
  </si>
  <si>
    <t>12.7088</t>
  </si>
  <si>
    <t>62194</t>
  </si>
  <si>
    <t>THA.9.10.3_1</t>
  </si>
  <si>
    <t>Khao Baisri</t>
  </si>
  <si>
    <t>ob_173518</t>
  </si>
  <si>
    <t>103.777</t>
  </si>
  <si>
    <t>14.7629</t>
  </si>
  <si>
    <t>61329</t>
  </si>
  <si>
    <t>THA.68.9.1_1</t>
  </si>
  <si>
    <t>Chok Nuea</t>
  </si>
  <si>
    <t>ob_173522</t>
  </si>
  <si>
    <t>100.872</t>
  </si>
  <si>
    <t>ob_173525</t>
  </si>
  <si>
    <t>102.834</t>
  </si>
  <si>
    <t>17.565</t>
  </si>
  <si>
    <t>61799</t>
  </si>
  <si>
    <t>THA.73.8.9_1</t>
  </si>
  <si>
    <t>ob_173526</t>
  </si>
  <si>
    <t>101.227</t>
  </si>
  <si>
    <t>12.7055</t>
  </si>
  <si>
    <t>ob_173527</t>
  </si>
  <si>
    <t>104.727</t>
  </si>
  <si>
    <t>15.3563</t>
  </si>
  <si>
    <t>ob_173528</t>
  </si>
  <si>
    <t>101.218</t>
  </si>
  <si>
    <t>12.6779</t>
  </si>
  <si>
    <t>ob_173530</t>
  </si>
  <si>
    <t>6.98538</t>
  </si>
  <si>
    <t>60825</t>
  </si>
  <si>
    <t>THA.64.3.12_1</t>
  </si>
  <si>
    <t>Thung Tam Sao</t>
  </si>
  <si>
    <t>ob_173531</t>
  </si>
  <si>
    <t>103.183</t>
  </si>
  <si>
    <t>14.6531</t>
  </si>
  <si>
    <t>59845</t>
  </si>
  <si>
    <t>THA.5.22.9_1</t>
  </si>
  <si>
    <t>Phaisan</t>
  </si>
  <si>
    <t>ob_173533</t>
  </si>
  <si>
    <t>103.049</t>
  </si>
  <si>
    <t>15.1101</t>
  </si>
  <si>
    <t>ob_173534</t>
  </si>
  <si>
    <t>101.18</t>
  </si>
  <si>
    <t>13.6177</t>
  </si>
  <si>
    <t>60530</t>
  </si>
  <si>
    <t>THA.6.1.6_1</t>
  </si>
  <si>
    <t>Khlong Kut</t>
  </si>
  <si>
    <t>ob_173535</t>
  </si>
  <si>
    <t>102.596</t>
  </si>
  <si>
    <t>17.4107</t>
  </si>
  <si>
    <t>61782</t>
  </si>
  <si>
    <t>THA.73.7.2_1</t>
  </si>
  <si>
    <t>Khon Yung</t>
  </si>
  <si>
    <t>ob_173536</t>
  </si>
  <si>
    <t>105.03</t>
  </si>
  <si>
    <t>15.3786</t>
  </si>
  <si>
    <t>61666</t>
  </si>
  <si>
    <t>THA.72.3.2_1</t>
  </si>
  <si>
    <t>Lao Daeng</t>
  </si>
  <si>
    <t>ob_173541</t>
  </si>
  <si>
    <t>62066</t>
  </si>
  <si>
    <t>THA.77.6.3_1</t>
  </si>
  <si>
    <t>Khok Samran</t>
  </si>
  <si>
    <t>ob_155504</t>
  </si>
  <si>
    <t>26.0046</t>
  </si>
  <si>
    <t>58.9751</t>
  </si>
  <si>
    <t>Tralka</t>
  </si>
  <si>
    <t>175126</t>
  </si>
  <si>
    <t>EST.4.6.26_1</t>
  </si>
  <si>
    <t>Visusti</t>
  </si>
  <si>
    <t>32866</t>
  </si>
  <si>
    <t>EST.4.6_1</t>
  </si>
  <si>
    <t>Koeru</t>
  </si>
  <si>
    <t>ob_165530</t>
  </si>
  <si>
    <t>43.7259</t>
  </si>
  <si>
    <t>Vrhprača</t>
  </si>
  <si>
    <t>ob_173519</t>
  </si>
  <si>
    <t>101.23</t>
  </si>
  <si>
    <t>12.7166</t>
  </si>
  <si>
    <t>ob_173523</t>
  </si>
  <si>
    <t>104.582</t>
  </si>
  <si>
    <t>15.9673</t>
  </si>
  <si>
    <t>ob_173529</t>
  </si>
  <si>
    <t>102.717</t>
  </si>
  <si>
    <t>17.5889</t>
  </si>
  <si>
    <t>61722</t>
  </si>
  <si>
    <t>THA.73.15.6_1</t>
  </si>
  <si>
    <t>Na Phu</t>
  </si>
  <si>
    <t>22840</t>
  </si>
  <si>
    <t>THA.73.15_1</t>
  </si>
  <si>
    <t>Phen</t>
  </si>
  <si>
    <t>ob_173537</t>
  </si>
  <si>
    <t>103.638</t>
  </si>
  <si>
    <t>15.3202</t>
  </si>
  <si>
    <t>61304</t>
  </si>
  <si>
    <t>THA.68.17.8_1</t>
  </si>
  <si>
    <t>Phrom Thep</t>
  </si>
  <si>
    <t>ob_175610</t>
  </si>
  <si>
    <t>17.1325</t>
  </si>
  <si>
    <t>Stupna</t>
  </si>
  <si>
    <t>1000125574</t>
  </si>
  <si>
    <t>86.2599</t>
  </si>
  <si>
    <t>42.2104</t>
  </si>
  <si>
    <t>Swan bay scenic area</t>
  </si>
  <si>
    <t>82420</t>
  </si>
  <si>
    <t>CHN.28.3.2_1</t>
  </si>
  <si>
    <t>Hejing</t>
  </si>
  <si>
    <t>ob_86517</t>
  </si>
  <si>
    <t>24.6586</t>
  </si>
  <si>
    <t>59.4205</t>
  </si>
  <si>
    <t>Tallinn Zoo</t>
  </si>
  <si>
    <t>ob_95146</t>
  </si>
  <si>
    <t>3.37979</t>
  </si>
  <si>
    <t>50.874</t>
  </si>
  <si>
    <t>Desselgem</t>
  </si>
  <si>
    <t>ob_165866</t>
  </si>
  <si>
    <t>19.3439</t>
  </si>
  <si>
    <t>ob_166679</t>
  </si>
  <si>
    <t>19.363</t>
  </si>
  <si>
    <t>43.619</t>
  </si>
  <si>
    <t>ob_173504</t>
  </si>
  <si>
    <t>101.488</t>
  </si>
  <si>
    <t>13.8255</t>
  </si>
  <si>
    <t>59661</t>
  </si>
  <si>
    <t>THA.49.6.1_1</t>
  </si>
  <si>
    <t>22534</t>
  </si>
  <si>
    <t>THA.49.6_1</t>
  </si>
  <si>
    <t>Si Mahosot</t>
  </si>
  <si>
    <t>ob_173538</t>
  </si>
  <si>
    <t>100.445</t>
  </si>
  <si>
    <t>7.31706</t>
  </si>
  <si>
    <t>60792</t>
  </si>
  <si>
    <t>THA.64.15.2_1</t>
  </si>
  <si>
    <t>Chalae</t>
  </si>
  <si>
    <t>ob_167579</t>
  </si>
  <si>
    <t>101.684</t>
  </si>
  <si>
    <t>17.5326</t>
  </si>
  <si>
    <t>57371</t>
  </si>
  <si>
    <t>THA.21.5.7_1</t>
  </si>
  <si>
    <t>Na O</t>
  </si>
  <si>
    <t>ob_167580</t>
  </si>
  <si>
    <t>101.062</t>
  </si>
  <si>
    <t>13.5401</t>
  </si>
  <si>
    <t>56638</t>
  </si>
  <si>
    <t>THA.12.8.2_1</t>
  </si>
  <si>
    <t>Bang Hak</t>
  </si>
  <si>
    <t>ob_167585</t>
  </si>
  <si>
    <t>15.4087</t>
  </si>
  <si>
    <t>61321</t>
  </si>
  <si>
    <t>THA.68.3.6_1</t>
  </si>
  <si>
    <t>Si Narong</t>
  </si>
  <si>
    <t>ob_167587</t>
  </si>
  <si>
    <t>58031</t>
  </si>
  <si>
    <t>THA.29.27.5_1</t>
  </si>
  <si>
    <t>ob_167588</t>
  </si>
  <si>
    <t>100.673</t>
  </si>
  <si>
    <t>ob_167612</t>
  </si>
  <si>
    <t>102.058</t>
  </si>
  <si>
    <t>12.6933</t>
  </si>
  <si>
    <t>ob_167621</t>
  </si>
  <si>
    <t>16.4632</t>
  </si>
  <si>
    <t>ob_167628</t>
  </si>
  <si>
    <t>13.5281</t>
  </si>
  <si>
    <t>ob_167630</t>
  </si>
  <si>
    <t>101.201</t>
  </si>
  <si>
    <t>12.9717</t>
  </si>
  <si>
    <t>ob_167631</t>
  </si>
  <si>
    <t>103.118</t>
  </si>
  <si>
    <t>14.5146</t>
  </si>
  <si>
    <t>59843</t>
  </si>
  <si>
    <t>THA.5.22.7_1</t>
  </si>
  <si>
    <t>Nong Bon</t>
  </si>
  <si>
    <t>ob_167632</t>
  </si>
  <si>
    <t>103.031</t>
  </si>
  <si>
    <t>14.7506</t>
  </si>
  <si>
    <t>59830</t>
  </si>
  <si>
    <t>THA.5.22.10_1</t>
  </si>
  <si>
    <t>Salaeng Thon</t>
  </si>
  <si>
    <t>ob_164434</t>
  </si>
  <si>
    <t>104.331</t>
  </si>
  <si>
    <t>14.932</t>
  </si>
  <si>
    <t>ob_164442</t>
  </si>
  <si>
    <t>102.791</t>
  </si>
  <si>
    <t>17.6198</t>
  </si>
  <si>
    <t>61719</t>
  </si>
  <si>
    <t>THA.73.15.3_1</t>
  </si>
  <si>
    <t>Chiang Wang</t>
  </si>
  <si>
    <t>ob_164446</t>
  </si>
  <si>
    <t>105.502</t>
  </si>
  <si>
    <t>61514</t>
  </si>
  <si>
    <t>THA.72.10.4_1</t>
  </si>
  <si>
    <t>Na Pho Klang</t>
  </si>
  <si>
    <t>ob_164453</t>
  </si>
  <si>
    <t>101.024</t>
  </si>
  <si>
    <t>13.3986</t>
  </si>
  <si>
    <t>56626</t>
  </si>
  <si>
    <t>THA.12.6.8_1</t>
  </si>
  <si>
    <t>Pa Na</t>
  </si>
  <si>
    <t>ob_164459</t>
  </si>
  <si>
    <t>100.772</t>
  </si>
  <si>
    <t>13.5407</t>
  </si>
  <si>
    <t>ob_164461</t>
  </si>
  <si>
    <t>103.103</t>
  </si>
  <si>
    <t>15.1986</t>
  </si>
  <si>
    <t>60345</t>
  </si>
  <si>
    <t>THA.5.8.7_1</t>
  </si>
  <si>
    <t>Tum Yai</t>
  </si>
  <si>
    <t>ob_164471</t>
  </si>
  <si>
    <t>ob_164472</t>
  </si>
  <si>
    <t>100.929</t>
  </si>
  <si>
    <t>13.3383</t>
  </si>
  <si>
    <t>56619</t>
  </si>
  <si>
    <t>THA.12.6.1_1</t>
  </si>
  <si>
    <t>ob_164474</t>
  </si>
  <si>
    <t>103.567</t>
  </si>
  <si>
    <t>15.4554</t>
  </si>
  <si>
    <t>61319</t>
  </si>
  <si>
    <t>THA.68.3.4_1</t>
  </si>
  <si>
    <t>Phrai Khla</t>
  </si>
  <si>
    <t>ob_164475</t>
  </si>
  <si>
    <t>100.812</t>
  </si>
  <si>
    <t>13.5277</t>
  </si>
  <si>
    <t>ob_164476</t>
  </si>
  <si>
    <t>102.679</t>
  </si>
  <si>
    <t>17.7327</t>
  </si>
  <si>
    <t>58667</t>
  </si>
  <si>
    <t>THA.35.5.9_1</t>
  </si>
  <si>
    <t>Phra That Bang Phuan</t>
  </si>
  <si>
    <t>ob_164482</t>
  </si>
  <si>
    <t>101.467</t>
  </si>
  <si>
    <t>ob_164487</t>
  </si>
  <si>
    <t>15.5946</t>
  </si>
  <si>
    <t>58014</t>
  </si>
  <si>
    <t>THA.29.2.6_1</t>
  </si>
  <si>
    <t>Nong Bua Sa-at</t>
  </si>
  <si>
    <t>ob_164490</t>
  </si>
  <si>
    <t>102.593</t>
  </si>
  <si>
    <t>15.343</t>
  </si>
  <si>
    <t>58035</t>
  </si>
  <si>
    <t>THA.29.27.9_1</t>
  </si>
  <si>
    <t>ob_164425</t>
  </si>
  <si>
    <t>104.835</t>
  </si>
  <si>
    <t>15.2333</t>
  </si>
  <si>
    <t>ob_164436</t>
  </si>
  <si>
    <t>102.623</t>
  </si>
  <si>
    <t>15.422</t>
  </si>
  <si>
    <t>58030</t>
  </si>
  <si>
    <t>THA.29.27.4_1</t>
  </si>
  <si>
    <t>Krachon</t>
  </si>
  <si>
    <t>ob_164438</t>
  </si>
  <si>
    <t>104.359</t>
  </si>
  <si>
    <t>16.571</t>
  </si>
  <si>
    <t>57690</t>
  </si>
  <si>
    <t>THA.25.3.5_1</t>
  </si>
  <si>
    <t>Kham Cha-i</t>
  </si>
  <si>
    <t>ob_164444</t>
  </si>
  <si>
    <t>101.234</t>
  </si>
  <si>
    <t>17.4598</t>
  </si>
  <si>
    <t>57355</t>
  </si>
  <si>
    <t>THA.21.2.7_1</t>
  </si>
  <si>
    <t>Pak Man</t>
  </si>
  <si>
    <t>22163</t>
  </si>
  <si>
    <t>THA.21.2_1</t>
  </si>
  <si>
    <t>Dan Sai</t>
  </si>
  <si>
    <t>ob_164447</t>
  </si>
  <si>
    <t>104.758</t>
  </si>
  <si>
    <t>14.7521</t>
  </si>
  <si>
    <t>ob_164448</t>
  </si>
  <si>
    <t>102.716</t>
  </si>
  <si>
    <t>15.5263</t>
  </si>
  <si>
    <t>ob_164449</t>
  </si>
  <si>
    <t>101.167</t>
  </si>
  <si>
    <t>ob_164450</t>
  </si>
  <si>
    <t>ob_164484</t>
  </si>
  <si>
    <t>101.542</t>
  </si>
  <si>
    <t>13.0261</t>
  </si>
  <si>
    <t>ob_164485</t>
  </si>
  <si>
    <t>103.598</t>
  </si>
  <si>
    <t>15.7987</t>
  </si>
  <si>
    <t>60092</t>
  </si>
  <si>
    <t>THA.54.3.2_1</t>
  </si>
  <si>
    <t>Dong Klang</t>
  </si>
  <si>
    <t>ob_167573</t>
  </si>
  <si>
    <t>100.82</t>
  </si>
  <si>
    <t>6.8519</t>
  </si>
  <si>
    <t>60802</t>
  </si>
  <si>
    <t>THA.64.17.4_1</t>
  </si>
  <si>
    <t>Sakom</t>
  </si>
  <si>
    <t>22711</t>
  </si>
  <si>
    <t>THA.64.17_1</t>
  </si>
  <si>
    <t>Thepha</t>
  </si>
  <si>
    <t>ob_167576</t>
  </si>
  <si>
    <t>100.802</t>
  </si>
  <si>
    <t>6.86872</t>
  </si>
  <si>
    <t>ob_167577</t>
  </si>
  <si>
    <t>100.546</t>
  </si>
  <si>
    <t>7.20958</t>
  </si>
  <si>
    <t>ob_167578</t>
  </si>
  <si>
    <t>100.378</t>
  </si>
  <si>
    <t>7.68623</t>
  </si>
  <si>
    <t>60751</t>
  </si>
  <si>
    <t>THA.64.10.9_1</t>
  </si>
  <si>
    <t>Wat Son</t>
  </si>
  <si>
    <t>22703</t>
  </si>
  <si>
    <t>THA.64.10_1</t>
  </si>
  <si>
    <t>Ranot</t>
  </si>
  <si>
    <t>ob_167581</t>
  </si>
  <si>
    <t>13.6976</t>
  </si>
  <si>
    <t>ob_167582</t>
  </si>
  <si>
    <t>15.4091</t>
  </si>
  <si>
    <t>ob_167583</t>
  </si>
  <si>
    <t>102.682</t>
  </si>
  <si>
    <t>58079</t>
  </si>
  <si>
    <t>THA.29.6.3_1</t>
  </si>
  <si>
    <t>Prasuk</t>
  </si>
  <si>
    <t>ob_167590</t>
  </si>
  <si>
    <t>ob_167626</t>
  </si>
  <si>
    <t>102.84</t>
  </si>
  <si>
    <t>ob_164424</t>
  </si>
  <si>
    <t>ob_164445</t>
  </si>
  <si>
    <t>100.39</t>
  </si>
  <si>
    <t>7.16819</t>
  </si>
  <si>
    <t>60843</t>
  </si>
  <si>
    <t>THA.64.5.4_1</t>
  </si>
  <si>
    <t>THA.64.5_1</t>
  </si>
  <si>
    <t>Khuan Niang</t>
  </si>
  <si>
    <t>ob_164452</t>
  </si>
  <si>
    <t>103.773</t>
  </si>
  <si>
    <t>14.8867</t>
  </si>
  <si>
    <t>61286</t>
  </si>
  <si>
    <t>THA.68.16.11_1</t>
  </si>
  <si>
    <t>Trom Phrai</t>
  </si>
  <si>
    <t>ob_164460</t>
  </si>
  <si>
    <t>101.273</t>
  </si>
  <si>
    <t>17.32</t>
  </si>
  <si>
    <t>57356</t>
  </si>
  <si>
    <t>THA.21.2.8_1</t>
  </si>
  <si>
    <t>Phon Sung</t>
  </si>
  <si>
    <t>ob_164478</t>
  </si>
  <si>
    <t>15.5468</t>
  </si>
  <si>
    <t>ob_167575</t>
  </si>
  <si>
    <t>6.86222</t>
  </si>
  <si>
    <t>ob_167584</t>
  </si>
  <si>
    <t>ob_167589</t>
  </si>
  <si>
    <t>100.842</t>
  </si>
  <si>
    <t>13.8147</t>
  </si>
  <si>
    <t>ob_167624</t>
  </si>
  <si>
    <t>14.8858</t>
  </si>
  <si>
    <t>ob_167625</t>
  </si>
  <si>
    <t>100.681</t>
  </si>
  <si>
    <t>13.9605</t>
  </si>
  <si>
    <t>58738</t>
  </si>
  <si>
    <t>THA.37.2.5_1</t>
  </si>
  <si>
    <t>Lat Sawai</t>
  </si>
  <si>
    <t>ob_167629</t>
  </si>
  <si>
    <t>ob_121410</t>
  </si>
  <si>
    <t>-79.6988</t>
  </si>
  <si>
    <t>9.28953</t>
  </si>
  <si>
    <t>170371</t>
  </si>
  <si>
    <t>PAN.4.2.3_1</t>
  </si>
  <si>
    <t>PAN.4.2_1</t>
  </si>
  <si>
    <t>PAN.4_1</t>
  </si>
  <si>
    <t>ob_121411</t>
  </si>
  <si>
    <t>-79.5899</t>
  </si>
  <si>
    <t>9.56054</t>
  </si>
  <si>
    <t>Nuevo Tonosí</t>
  </si>
  <si>
    <t>170386</t>
  </si>
  <si>
    <t>PAN.4.5.2_1</t>
  </si>
  <si>
    <t>Garrote</t>
  </si>
  <si>
    <t>14574</t>
  </si>
  <si>
    <t>PAN.4.5_1</t>
  </si>
  <si>
    <t>Portobelo</t>
  </si>
  <si>
    <t>ob_121845</t>
  </si>
  <si>
    <t>-79.6757</t>
  </si>
  <si>
    <t>8.9058</t>
  </si>
  <si>
    <t>Biqué</t>
  </si>
  <si>
    <t>170016</t>
  </si>
  <si>
    <t>PAN.11.1.1_1</t>
  </si>
  <si>
    <t>Arraiján</t>
  </si>
  <si>
    <t>14524</t>
  </si>
  <si>
    <t>PAN.11.1_1</t>
  </si>
  <si>
    <t>PAN.11_1</t>
  </si>
  <si>
    <t>Panamá Oeste</t>
  </si>
  <si>
    <t>ob_121846</t>
  </si>
  <si>
    <t>-80.8791</t>
  </si>
  <si>
    <t>La Montañuela</t>
  </si>
  <si>
    <t>170156</t>
  </si>
  <si>
    <t>PAN.13.1.3_1</t>
  </si>
  <si>
    <t>La Carrillo</t>
  </si>
  <si>
    <t>14541</t>
  </si>
  <si>
    <t>PAN.13.1_1</t>
  </si>
  <si>
    <t>Atalaya</t>
  </si>
  <si>
    <t>PAN.13_1</t>
  </si>
  <si>
    <t>Veraguas</t>
  </si>
  <si>
    <t>ob_123455</t>
  </si>
  <si>
    <t>-80.1192</t>
  </si>
  <si>
    <t>8.7918</t>
  </si>
  <si>
    <t>Ciri de los Sotos</t>
  </si>
  <si>
    <t>170032</t>
  </si>
  <si>
    <t>PAN.11.2.6_1</t>
  </si>
  <si>
    <t>Cirí Grande</t>
  </si>
  <si>
    <t>14525</t>
  </si>
  <si>
    <t>PAN.11.2_1</t>
  </si>
  <si>
    <t>Capira</t>
  </si>
  <si>
    <t>ob_123544</t>
  </si>
  <si>
    <t>-80.2709</t>
  </si>
  <si>
    <t>7.7718</t>
  </si>
  <si>
    <t>Las Tablas</t>
  </si>
  <si>
    <t>170491</t>
  </si>
  <si>
    <t>PAN.9.2.13_1</t>
  </si>
  <si>
    <t>14589</t>
  </si>
  <si>
    <t>PAN.9.2_1</t>
  </si>
  <si>
    <t>PAN.9_1</t>
  </si>
  <si>
    <t>Los Santos</t>
  </si>
  <si>
    <t>ob_121412</t>
  </si>
  <si>
    <t>-79.9122</t>
  </si>
  <si>
    <t>9.00324</t>
  </si>
  <si>
    <t>Arenosa</t>
  </si>
  <si>
    <t>170051</t>
  </si>
  <si>
    <t>PAN.11.4.11_1</t>
  </si>
  <si>
    <t>Iturralde</t>
  </si>
  <si>
    <t>14527</t>
  </si>
  <si>
    <t>PAN.11.4_1</t>
  </si>
  <si>
    <t>La Chorrera</t>
  </si>
  <si>
    <t>ob_121843</t>
  </si>
  <si>
    <t>-80.8067</t>
  </si>
  <si>
    <t>8.0147</t>
  </si>
  <si>
    <t>Peña Chatas</t>
  </si>
  <si>
    <t>170452</t>
  </si>
  <si>
    <t>PAN.7.4.6_1</t>
  </si>
  <si>
    <t>Peñas Chatas</t>
  </si>
  <si>
    <t>14583</t>
  </si>
  <si>
    <t>PAN.7.4_1</t>
  </si>
  <si>
    <t>Ocú</t>
  </si>
  <si>
    <t>PAN.7_1</t>
  </si>
  <si>
    <t>Herrera</t>
  </si>
  <si>
    <t>ob_123456</t>
  </si>
  <si>
    <t>-80.0139</t>
  </si>
  <si>
    <t>8.6795</t>
  </si>
  <si>
    <t>Sora</t>
  </si>
  <si>
    <t>170039</t>
  </si>
  <si>
    <t>PAN.11.3.11_1</t>
  </si>
  <si>
    <t>Sorá</t>
  </si>
  <si>
    <t>14526</t>
  </si>
  <si>
    <t>PAN.11.3_1</t>
  </si>
  <si>
    <t>Chame</t>
  </si>
  <si>
    <t>ob_123553</t>
  </si>
  <si>
    <t>-80.2661</t>
  </si>
  <si>
    <t>9.1355</t>
  </si>
  <si>
    <t>Donoso</t>
  </si>
  <si>
    <t>170381</t>
  </si>
  <si>
    <t>PAN.4.3.4_1</t>
  </si>
  <si>
    <t>Miguel de la Borda</t>
  </si>
  <si>
    <t>PAN.4.3_1</t>
  </si>
  <si>
    <t>ob_121249</t>
  </si>
  <si>
    <t>-79.4247</t>
  </si>
  <si>
    <t>9.5721</t>
  </si>
  <si>
    <t>Nombre de Dios</t>
  </si>
  <si>
    <t>170392</t>
  </si>
  <si>
    <t>PAN.4.6.3_1</t>
  </si>
  <si>
    <t>14575</t>
  </si>
  <si>
    <t>PAN.4.6_1</t>
  </si>
  <si>
    <t>ob_121844</t>
  </si>
  <si>
    <t>-80.0252</t>
  </si>
  <si>
    <t>9.2451</t>
  </si>
  <si>
    <t>Achiote</t>
  </si>
  <si>
    <t>170362</t>
  </si>
  <si>
    <t>PAN.4.1.6_1</t>
  </si>
  <si>
    <t>Piña</t>
  </si>
  <si>
    <t>14570</t>
  </si>
  <si>
    <t>PAN.4.1_1</t>
  </si>
  <si>
    <t>Chagres</t>
  </si>
  <si>
    <t>ob_124599</t>
  </si>
  <si>
    <t>-80.352</t>
  </si>
  <si>
    <t>8.7696</t>
  </si>
  <si>
    <t>Tulú</t>
  </si>
  <si>
    <t>170347</t>
  </si>
  <si>
    <t>PAN.3.6.10_1</t>
  </si>
  <si>
    <t>Tulu</t>
  </si>
  <si>
    <t>14569</t>
  </si>
  <si>
    <t>PAN.3.6_1</t>
  </si>
  <si>
    <t>Penonomé</t>
  </si>
  <si>
    <t>PAN.3_1</t>
  </si>
  <si>
    <t>Coclé</t>
  </si>
  <si>
    <t>ob_122318</t>
  </si>
  <si>
    <t>-80.79</t>
  </si>
  <si>
    <t>8.14776</t>
  </si>
  <si>
    <t>La Raya de Santa Maria</t>
  </si>
  <si>
    <t>170138</t>
  </si>
  <si>
    <t>PAN.13.10.4_1</t>
  </si>
  <si>
    <t>La Raya de Santa María</t>
  </si>
  <si>
    <t>14540</t>
  </si>
  <si>
    <t>PAN.13.10_1</t>
  </si>
  <si>
    <t>ob_130878</t>
  </si>
  <si>
    <t>-82.2898</t>
  </si>
  <si>
    <t>9.0872</t>
  </si>
  <si>
    <t>Valle Seco</t>
  </si>
  <si>
    <t>170179</t>
  </si>
  <si>
    <t>PAN.1.3.4_1</t>
  </si>
  <si>
    <t>Punta Robalo</t>
  </si>
  <si>
    <t>14539</t>
  </si>
  <si>
    <t>PAN.1.3_1</t>
  </si>
  <si>
    <t>Chiriquí Grande</t>
  </si>
  <si>
    <t>PAN.1_1</t>
  </si>
  <si>
    <t>Bocas del Toro</t>
  </si>
  <si>
    <t>ob_130877</t>
  </si>
  <si>
    <t>-81.8335</t>
  </si>
  <si>
    <t>8.8767</t>
  </si>
  <si>
    <t>Kankintú</t>
  </si>
  <si>
    <t>169970</t>
  </si>
  <si>
    <t>PAN.10.2.5_1</t>
  </si>
  <si>
    <t>14517</t>
  </si>
  <si>
    <t>PAN.10.2_1</t>
  </si>
  <si>
    <t>PAN.10_1</t>
  </si>
  <si>
    <t>Ngöbe Buglé</t>
  </si>
  <si>
    <t>ob_120783</t>
  </si>
  <si>
    <t>33.9027</t>
  </si>
  <si>
    <t>-14.4338</t>
  </si>
  <si>
    <t>Lobi</t>
  </si>
  <si>
    <t>146252</t>
  </si>
  <si>
    <t>MWI.6.9.33_1</t>
  </si>
  <si>
    <t>n.a. (1588)</t>
  </si>
  <si>
    <t>21348</t>
  </si>
  <si>
    <t>MWI.6.9_1</t>
  </si>
  <si>
    <t>TA Pemba</t>
  </si>
  <si>
    <t>MWI.6_1</t>
  </si>
  <si>
    <t>Dedza</t>
  </si>
  <si>
    <t>ob_126082</t>
  </si>
  <si>
    <t>4.8282</t>
  </si>
  <si>
    <t>51.3551</t>
  </si>
  <si>
    <t>Merksplas</t>
  </si>
  <si>
    <t>ob_154682</t>
  </si>
  <si>
    <t>-1.7153</t>
  </si>
  <si>
    <t>12.2671</t>
  </si>
  <si>
    <t>Zaktouli</t>
  </si>
  <si>
    <t>188820</t>
  </si>
  <si>
    <t>BFA.7.1.7_1</t>
  </si>
  <si>
    <t>Tanghin-Dassouri</t>
  </si>
  <si>
    <t>ob_88102</t>
  </si>
  <si>
    <t>-78.1625</t>
  </si>
  <si>
    <t>8.9886</t>
  </si>
  <si>
    <t>Pigandí</t>
  </si>
  <si>
    <t>ob_110190</t>
  </si>
  <si>
    <t>-78.1575</t>
  </si>
  <si>
    <t>ob_87785</t>
  </si>
  <si>
    <t>-78.2903</t>
  </si>
  <si>
    <t>Palmas Bellas</t>
  </si>
  <si>
    <t>170096</t>
  </si>
  <si>
    <t>PAN.12.2.8_1</t>
  </si>
  <si>
    <t>Tortí</t>
  </si>
  <si>
    <t>ob_88104</t>
  </si>
  <si>
    <t>-78.2917</t>
  </si>
  <si>
    <t>8.88369</t>
  </si>
  <si>
    <t>ob_87198</t>
  </si>
  <si>
    <t>-78.296</t>
  </si>
  <si>
    <t>8.8925</t>
  </si>
  <si>
    <t>Palmas Bellas, Tortí</t>
  </si>
  <si>
    <t>ob_88103</t>
  </si>
  <si>
    <t>-78.2543</t>
  </si>
  <si>
    <t>8.92438</t>
  </si>
  <si>
    <t>Cañazas</t>
  </si>
  <si>
    <t>ob_108043</t>
  </si>
  <si>
    <t>-78.1571</t>
  </si>
  <si>
    <t>8.96187</t>
  </si>
  <si>
    <t>ob_108046</t>
  </si>
  <si>
    <t>-78.1667</t>
  </si>
  <si>
    <t>8.9546</t>
  </si>
  <si>
    <t>Pigandí (Santa Cruz)</t>
  </si>
  <si>
    <t>ob_122653</t>
  </si>
  <si>
    <t>-78.8637</t>
  </si>
  <si>
    <t>9.2576</t>
  </si>
  <si>
    <t>Cañita</t>
  </si>
  <si>
    <t>170089</t>
  </si>
  <si>
    <t>PAN.12.2.1_1</t>
  </si>
  <si>
    <t>ob_111078</t>
  </si>
  <si>
    <t>-78.2972</t>
  </si>
  <si>
    <t>8.92758</t>
  </si>
  <si>
    <t>Higueronal</t>
  </si>
  <si>
    <t>ob_122647</t>
  </si>
  <si>
    <t>8.4796</t>
  </si>
  <si>
    <t>Brujas</t>
  </si>
  <si>
    <t>170098</t>
  </si>
  <si>
    <t>PAN.12.3.1_1</t>
  </si>
  <si>
    <t>ob_122652</t>
  </si>
  <si>
    <t>-78.6893</t>
  </si>
  <si>
    <t>8.7903</t>
  </si>
  <si>
    <t>Unión Santeña</t>
  </si>
  <si>
    <t>170102</t>
  </si>
  <si>
    <t>PAN.12.3.5_1</t>
  </si>
  <si>
    <t>ob_122656</t>
  </si>
  <si>
    <t>-79.342</t>
  </si>
  <si>
    <t>9.1738</t>
  </si>
  <si>
    <t>170107</t>
  </si>
  <si>
    <t>PAN.12.6.10_1</t>
  </si>
  <si>
    <t>14537</t>
  </si>
  <si>
    <t>PAN.12.6_1</t>
  </si>
  <si>
    <t>ob_107261</t>
  </si>
  <si>
    <t>23.2852</t>
  </si>
  <si>
    <t>40.7229</t>
  </si>
  <si>
    <t>VOLVI</t>
  </si>
  <si>
    <t>ob_85962</t>
  </si>
  <si>
    <t>85.3634</t>
  </si>
  <si>
    <t>27.6219</t>
  </si>
  <si>
    <t>GODAWARI, LALITPUR</t>
  </si>
  <si>
    <t>201406</t>
  </si>
  <si>
    <t>NPL.1.1.5_1</t>
  </si>
  <si>
    <t>Lalitpur</t>
  </si>
  <si>
    <t>ob_117192</t>
  </si>
  <si>
    <t>49.1339</t>
  </si>
  <si>
    <t>52.8799</t>
  </si>
  <si>
    <t>Ol'gino</t>
  </si>
  <si>
    <t>153201</t>
  </si>
  <si>
    <t>RUS.62.2.1_1</t>
  </si>
  <si>
    <t>19529</t>
  </si>
  <si>
    <t>RUS.62.2_1</t>
  </si>
  <si>
    <t>Bezenchukskiy rayon</t>
  </si>
  <si>
    <t>ob_108419</t>
  </si>
  <si>
    <t>35.5107</t>
  </si>
  <si>
    <t>Khlynino</t>
  </si>
  <si>
    <t>ob_123454</t>
  </si>
  <si>
    <t>39.6292</t>
  </si>
  <si>
    <t>55.9568</t>
  </si>
  <si>
    <t>Lipna</t>
  </si>
  <si>
    <t>ob_125458</t>
  </si>
  <si>
    <t>34.5684</t>
  </si>
  <si>
    <t>Kireevo</t>
  </si>
  <si>
    <t>152252</t>
  </si>
  <si>
    <t>RUS.37.24.1_1</t>
  </si>
  <si>
    <t>18697</t>
  </si>
  <si>
    <t>RUS.37.24_1</t>
  </si>
  <si>
    <t>Ryl'skiy rayon</t>
  </si>
  <si>
    <t>ob_126686</t>
  </si>
  <si>
    <t>38.7099</t>
  </si>
  <si>
    <t>55.8328</t>
  </si>
  <si>
    <t>Nosyrevo</t>
  </si>
  <si>
    <t>ob_133038</t>
  </si>
  <si>
    <t>ob_154507</t>
  </si>
  <si>
    <t>-3.2338</t>
  </si>
  <si>
    <t>10.9512</t>
  </si>
  <si>
    <t>Diébougou</t>
  </si>
  <si>
    <t>ob_154514</t>
  </si>
  <si>
    <t>-4.1604</t>
  </si>
  <si>
    <t>13.1201</t>
  </si>
  <si>
    <t>Djibasso</t>
  </si>
  <si>
    <t>188645</t>
  </si>
  <si>
    <t>BFA.1.3.4_1</t>
  </si>
  <si>
    <t>21641</t>
  </si>
  <si>
    <t>BFA.1.3_1</t>
  </si>
  <si>
    <t>Kossi</t>
  </si>
  <si>
    <t>BFA.1_1</t>
  </si>
  <si>
    <t>Boucle du Mouhoun</t>
  </si>
  <si>
    <t>ob_160537</t>
  </si>
  <si>
    <t>-81.0395</t>
  </si>
  <si>
    <t>8.34349</t>
  </si>
  <si>
    <t>San José, San José, San Francisco</t>
  </si>
  <si>
    <t>170216</t>
  </si>
  <si>
    <t>PAN.13.8.5_1</t>
  </si>
  <si>
    <t>PAN.13.8_1</t>
  </si>
  <si>
    <t>ob_176148</t>
  </si>
  <si>
    <t>36.4163</t>
  </si>
  <si>
    <t>34.1778</t>
  </si>
  <si>
    <t>Arsale</t>
  </si>
  <si>
    <t>186769</t>
  </si>
  <si>
    <t>LBN.2.1.19_1</t>
  </si>
  <si>
    <t>15117</t>
  </si>
  <si>
    <t>LBN.2.1_1</t>
  </si>
  <si>
    <t>Baalbeck</t>
  </si>
  <si>
    <t>LBN.2_1</t>
  </si>
  <si>
    <t>Baalbak - Hermel</t>
  </si>
  <si>
    <t>ob_176111</t>
  </si>
  <si>
    <t>35.95</t>
  </si>
  <si>
    <t>33.8061</t>
  </si>
  <si>
    <t>dalhamieh</t>
  </si>
  <si>
    <t>186962</t>
  </si>
  <si>
    <t>LBN.4.3.29_1</t>
  </si>
  <si>
    <t>Maallaka (Terres)</t>
  </si>
  <si>
    <t>15122</t>
  </si>
  <si>
    <t>LBN.4.3_1</t>
  </si>
  <si>
    <t>Zahleh</t>
  </si>
  <si>
    <t>ob_176113</t>
  </si>
  <si>
    <t>36.0276</t>
  </si>
  <si>
    <t>34.5112</t>
  </si>
  <si>
    <t>Mar Tuma</t>
  </si>
  <si>
    <t>186624</t>
  </si>
  <si>
    <t>LBN.1.1.133_1</t>
  </si>
  <si>
    <t>Mar Touma</t>
  </si>
  <si>
    <t>15115</t>
  </si>
  <si>
    <t>LBN.1.1_1</t>
  </si>
  <si>
    <t>Akkar</t>
  </si>
  <si>
    <t>LBN.1_1</t>
  </si>
  <si>
    <t>ob_176115</t>
  </si>
  <si>
    <t>36.1814</t>
  </si>
  <si>
    <t>34.5376</t>
  </si>
  <si>
    <t>Beino</t>
  </si>
  <si>
    <t>186688</t>
  </si>
  <si>
    <t>LBN.1.1.36_1</t>
  </si>
  <si>
    <t>ob_176116</t>
  </si>
  <si>
    <t>36.1192</t>
  </si>
  <si>
    <t>34.4973</t>
  </si>
  <si>
    <t>El Houaiche</t>
  </si>
  <si>
    <t>186732</t>
  </si>
  <si>
    <t>LBN.1.1.76_1</t>
  </si>
  <si>
    <t>El-Houaïche</t>
  </si>
  <si>
    <t>ob_176117</t>
  </si>
  <si>
    <t>36.0556</t>
  </si>
  <si>
    <t>34.5096</t>
  </si>
  <si>
    <t>Bkarzala</t>
  </si>
  <si>
    <t>186696</t>
  </si>
  <si>
    <t>LBN.1.1.43_1</t>
  </si>
  <si>
    <t>ob_176134</t>
  </si>
  <si>
    <t>36.1695</t>
  </si>
  <si>
    <t>34.4705</t>
  </si>
  <si>
    <t>Michmiche</t>
  </si>
  <si>
    <t>186629</t>
  </si>
  <si>
    <t>LBN.1.1.138_1</t>
  </si>
  <si>
    <t>ob_86423</t>
  </si>
  <si>
    <t>3.9308</t>
  </si>
  <si>
    <t>ob_87367</t>
  </si>
  <si>
    <t>3.10585</t>
  </si>
  <si>
    <t>51.2466</t>
  </si>
  <si>
    <t>Zuienkerke</t>
  </si>
  <si>
    <t>ob_124571</t>
  </si>
  <si>
    <t>17.133</t>
  </si>
  <si>
    <t>57319</t>
  </si>
  <si>
    <t>THA.21.11.3_1</t>
  </si>
  <si>
    <t>Nong Khan</t>
  </si>
  <si>
    <t>ob_125002</t>
  </si>
  <si>
    <t>101.465</t>
  </si>
  <si>
    <t>13.7879</t>
  </si>
  <si>
    <t>ob_87960</t>
  </si>
  <si>
    <t>36.6601</t>
  </si>
  <si>
    <t>-1.2396</t>
  </si>
  <si>
    <t>Kikuyu, Kiambu</t>
  </si>
  <si>
    <t>162850</t>
  </si>
  <si>
    <t>KEN.13.8.2_1</t>
  </si>
  <si>
    <t>Kikuyu</t>
  </si>
  <si>
    <t>38320</t>
  </si>
  <si>
    <t>KEN.13.8_1</t>
  </si>
  <si>
    <t>KEN.13_1</t>
  </si>
  <si>
    <t>Kiambu</t>
  </si>
  <si>
    <t>ob_106166</t>
  </si>
  <si>
    <t>35.258</t>
  </si>
  <si>
    <t>-16.7068</t>
  </si>
  <si>
    <t>Dumba</t>
  </si>
  <si>
    <t>144889</t>
  </si>
  <si>
    <t>MWI.21.11.3_1</t>
  </si>
  <si>
    <t>n.a. (3089)</t>
  </si>
  <si>
    <t>21232</t>
  </si>
  <si>
    <t>MWI.21.11_1</t>
  </si>
  <si>
    <t>TA Tengani</t>
  </si>
  <si>
    <t>MWI.21_1</t>
  </si>
  <si>
    <t>Nsanje</t>
  </si>
  <si>
    <t>ob_106167</t>
  </si>
  <si>
    <t>34.8629</t>
  </si>
  <si>
    <t>-16.214</t>
  </si>
  <si>
    <t xml:space="preserve">Mkhathe </t>
  </si>
  <si>
    <t>145933</t>
  </si>
  <si>
    <t>MWI.3.8.3_1</t>
  </si>
  <si>
    <t>n.a. (2950)</t>
  </si>
  <si>
    <t>21323</t>
  </si>
  <si>
    <t>MWI.3.8_1</t>
  </si>
  <si>
    <t>TA Lundu</t>
  </si>
  <si>
    <t>ob_126522</t>
  </si>
  <si>
    <t>127.74</t>
  </si>
  <si>
    <t>50.184</t>
  </si>
  <si>
    <t>MilANKa</t>
  </si>
  <si>
    <t>ob_126524</t>
  </si>
  <si>
    <t>90.845</t>
  </si>
  <si>
    <t>54.2274</t>
  </si>
  <si>
    <t>Bograd</t>
  </si>
  <si>
    <t>ob_127325</t>
  </si>
  <si>
    <t>93.7357</t>
  </si>
  <si>
    <t>50.6524</t>
  </si>
  <si>
    <t>Saryg-Tal</t>
  </si>
  <si>
    <t>153596</t>
  </si>
  <si>
    <t>RUS.71.15.1_1</t>
  </si>
  <si>
    <t>19924</t>
  </si>
  <si>
    <t>RUS.71.15_1</t>
  </si>
  <si>
    <t>Tes-Khemskiy rayon</t>
  </si>
  <si>
    <t>ob_127630</t>
  </si>
  <si>
    <t>91.3326</t>
  </si>
  <si>
    <t>53.7513</t>
  </si>
  <si>
    <t>ob_126688</t>
  </si>
  <si>
    <t>52.1434</t>
  </si>
  <si>
    <t>57.9487</t>
  </si>
  <si>
    <t>Agroniva</t>
  </si>
  <si>
    <t>ob_103180</t>
  </si>
  <si>
    <t>85.3918</t>
  </si>
  <si>
    <t>27.7156</t>
  </si>
  <si>
    <t>Kageshwori Manohara-6, Kathmandu</t>
  </si>
  <si>
    <t>ob_103192</t>
  </si>
  <si>
    <t>85.2682</t>
  </si>
  <si>
    <t>27.6798</t>
  </si>
  <si>
    <t>Kirtipur municipality-4, 5 and chandragiri municipality-10</t>
  </si>
  <si>
    <t>ob_103193</t>
  </si>
  <si>
    <t>85.2727</t>
  </si>
  <si>
    <t>27.5959</t>
  </si>
  <si>
    <t>Dakshinkali municipality, Kathmandu</t>
  </si>
  <si>
    <t>ob_103195</t>
  </si>
  <si>
    <t>85.4269</t>
  </si>
  <si>
    <t>27.7168</t>
  </si>
  <si>
    <t>Changunarayan municipality, Bhaktapur</t>
  </si>
  <si>
    <t>201402</t>
  </si>
  <si>
    <t>NPL.1.1.1_1</t>
  </si>
  <si>
    <t>ob_103196</t>
  </si>
  <si>
    <t>85.3757</t>
  </si>
  <si>
    <t>27.599</t>
  </si>
  <si>
    <t>Godawari municipality-12, Lalitpur</t>
  </si>
  <si>
    <t>ob_103197</t>
  </si>
  <si>
    <t>85.3365</t>
  </si>
  <si>
    <t>27.751</t>
  </si>
  <si>
    <t>Tokha municipality, Kathmandu</t>
  </si>
  <si>
    <t>ob_103593</t>
  </si>
  <si>
    <t>85.2689</t>
  </si>
  <si>
    <t>27.6794</t>
  </si>
  <si>
    <t>Kirtipur and chandragiri, Kathmandu</t>
  </si>
  <si>
    <t>ob_103594</t>
  </si>
  <si>
    <t>85.4274</t>
  </si>
  <si>
    <t>27.6677</t>
  </si>
  <si>
    <t>Suryabinayak-7, Bhaktapur</t>
  </si>
  <si>
    <t>ob_103595</t>
  </si>
  <si>
    <t>85.3633</t>
  </si>
  <si>
    <t>27.6361</t>
  </si>
  <si>
    <t xml:space="preserve"> Mahalaxmi-8 and Godawari-Burnungchuli-7,8, Lalitpur</t>
  </si>
  <si>
    <t>ob_103596</t>
  </si>
  <si>
    <t>85.6307</t>
  </si>
  <si>
    <t>27.6328</t>
  </si>
  <si>
    <t>Panchkhal-7, Kavrepalanchok</t>
  </si>
  <si>
    <t>ob_104517</t>
  </si>
  <si>
    <t>85.5566</t>
  </si>
  <si>
    <t>27.6122</t>
  </si>
  <si>
    <t>Dhulikhel-5, Kavrepalanchowk</t>
  </si>
  <si>
    <t>ob_104518</t>
  </si>
  <si>
    <t>85.5157</t>
  </si>
  <si>
    <t>27.5822</t>
  </si>
  <si>
    <t>Panauti-10, kavrepalanchowk</t>
  </si>
  <si>
    <t>ob_105657</t>
  </si>
  <si>
    <t>85.5323</t>
  </si>
  <si>
    <t>27.6018</t>
  </si>
  <si>
    <t>Panauti Municipality-5, Karepalanchok</t>
  </si>
  <si>
    <t>ob_106244</t>
  </si>
  <si>
    <t>85.3744</t>
  </si>
  <si>
    <t>27.6399</t>
  </si>
  <si>
    <t>Tikabhairav, Lele, lalitpur</t>
  </si>
  <si>
    <t>ob_106245</t>
  </si>
  <si>
    <t>27.6381</t>
  </si>
  <si>
    <t>Lubhu, Lalitpur</t>
  </si>
  <si>
    <t>ob_104396</t>
  </si>
  <si>
    <t>88.1485</t>
  </si>
  <si>
    <t>26.6637</t>
  </si>
  <si>
    <t>Jhapa, Mechinagar-6</t>
  </si>
  <si>
    <t>201428</t>
  </si>
  <si>
    <t>NPL.2.2.2_1</t>
  </si>
  <si>
    <t>Jhapa</t>
  </si>
  <si>
    <t>14506</t>
  </si>
  <si>
    <t>NPL.2.2_1</t>
  </si>
  <si>
    <t>ob_105158</t>
  </si>
  <si>
    <t>84.4116</t>
  </si>
  <si>
    <t>27.609</t>
  </si>
  <si>
    <t>Bharatpur municipality-6, Chitwan</t>
  </si>
  <si>
    <t>ob_105165</t>
  </si>
  <si>
    <t>87.3505</t>
  </si>
  <si>
    <t>26.5474</t>
  </si>
  <si>
    <t>Gramthan Rural Municipality-3, Bhausabari, Morang</t>
  </si>
  <si>
    <t>ob_105856</t>
  </si>
  <si>
    <t>81.4553</t>
  </si>
  <si>
    <t>28.1997</t>
  </si>
  <si>
    <t>Badhaiyatal Rural Municipality-7, Bardiya, Lumbini Pradesh</t>
  </si>
  <si>
    <t>ob_106243</t>
  </si>
  <si>
    <t>82.3894</t>
  </si>
  <si>
    <t>28.0312</t>
  </si>
  <si>
    <t>Ghorahi submetropolitan city-8, Dang</t>
  </si>
  <si>
    <t>201456</t>
  </si>
  <si>
    <t>NPL.4.3.1_1</t>
  </si>
  <si>
    <t>Dang</t>
  </si>
  <si>
    <t>14512</t>
  </si>
  <si>
    <t>NPL.4.3_1</t>
  </si>
  <si>
    <t>Rapti</t>
  </si>
  <si>
    <t>ob_106254</t>
  </si>
  <si>
    <t>83.9961</t>
  </si>
  <si>
    <t>28.1774</t>
  </si>
  <si>
    <t>Okhaldhunga-14, Pokhara metropolitan city, Kaski</t>
  </si>
  <si>
    <t>ob_106633</t>
  </si>
  <si>
    <t>84.5198</t>
  </si>
  <si>
    <t>27.7515</t>
  </si>
  <si>
    <t>Ischhakamana Rural municipality-7, Chitawan</t>
  </si>
  <si>
    <t>ob_106635</t>
  </si>
  <si>
    <t>84.4123</t>
  </si>
  <si>
    <t>27.6089</t>
  </si>
  <si>
    <t>Devnagar, Bharatpur municipality-6, Chitawan</t>
  </si>
  <si>
    <t>ob_108336</t>
  </si>
  <si>
    <t>87.3224</t>
  </si>
  <si>
    <t>26.6845</t>
  </si>
  <si>
    <t>Biratnagar-6,Sunderharaicha, Morang</t>
  </si>
  <si>
    <t>ob_108338</t>
  </si>
  <si>
    <t>87.1803</t>
  </si>
  <si>
    <t>26.4816</t>
  </si>
  <si>
    <t>Dharan Sub-metropolitan city-5, Sunsari</t>
  </si>
  <si>
    <t>201425</t>
  </si>
  <si>
    <t>NPL.2.1.5_1</t>
  </si>
  <si>
    <t>Sunsari</t>
  </si>
  <si>
    <t>ob_108502</t>
  </si>
  <si>
    <t>80.9714</t>
  </si>
  <si>
    <t>28.4844</t>
  </si>
  <si>
    <t>Bhajani municipality-3, Kailali</t>
  </si>
  <si>
    <t>ob_108924</t>
  </si>
  <si>
    <t>83.9899</t>
  </si>
  <si>
    <t>28.2436</t>
  </si>
  <si>
    <t>Pokhara metropolitan city-1,10 and 13, Kaski</t>
  </si>
  <si>
    <t>ob_108925</t>
  </si>
  <si>
    <t>81.611</t>
  </si>
  <si>
    <t>28.5779</t>
  </si>
  <si>
    <t>Birendranagar municipality-12, Surkhet</t>
  </si>
  <si>
    <t>ob_108926</t>
  </si>
  <si>
    <t>83.8779</t>
  </si>
  <si>
    <t>28.0987</t>
  </si>
  <si>
    <t>Putalibazar municipality-1</t>
  </si>
  <si>
    <t>201469</t>
  </si>
  <si>
    <t>NPL.5.2.5_1</t>
  </si>
  <si>
    <t>Syangja</t>
  </si>
  <si>
    <t>ob_109435</t>
  </si>
  <si>
    <t>85.1797</t>
  </si>
  <si>
    <t>27.1881</t>
  </si>
  <si>
    <t>Nijgadh municipality-8, Bara</t>
  </si>
  <si>
    <t>201416</t>
  </si>
  <si>
    <t>NPL.1.3.1_1</t>
  </si>
  <si>
    <t>Bara</t>
  </si>
  <si>
    <t>ob_111125</t>
  </si>
  <si>
    <t>82.2994</t>
  </si>
  <si>
    <t>28.7914</t>
  </si>
  <si>
    <t>Nalgad municipality-7, Dalli, Jajarkot</t>
  </si>
  <si>
    <t>201449</t>
  </si>
  <si>
    <t>NPL.4.1.4_1</t>
  </si>
  <si>
    <t>Jajarkot</t>
  </si>
  <si>
    <t>ob_115749</t>
  </si>
  <si>
    <t>80.2754</t>
  </si>
  <si>
    <t>28.999</t>
  </si>
  <si>
    <t>Bedkot-4, Kanchanpur</t>
  </si>
  <si>
    <t>218834</t>
  </si>
  <si>
    <t>NPL_OIE_7.9.1</t>
  </si>
  <si>
    <t>Bedkot</t>
  </si>
  <si>
    <t>218833</t>
  </si>
  <si>
    <t>NPL_OIE_7.9</t>
  </si>
  <si>
    <t>KANCHANPUR</t>
  </si>
  <si>
    <t>NPL_OIE_7</t>
  </si>
  <si>
    <t>Sudurpaschhim Pradesh</t>
  </si>
  <si>
    <t>ob_115750</t>
  </si>
  <si>
    <t>80.8167</t>
  </si>
  <si>
    <t>28.7372</t>
  </si>
  <si>
    <t>Gauriganga-8, Kailali</t>
  </si>
  <si>
    <t>218828</t>
  </si>
  <si>
    <t>NPL_OIE_7.8.5</t>
  </si>
  <si>
    <t>Gauriganga</t>
  </si>
  <si>
    <t>218819</t>
  </si>
  <si>
    <t>NPL_OIE_7.8</t>
  </si>
  <si>
    <t>KAILALI</t>
  </si>
  <si>
    <t>ob_115751</t>
  </si>
  <si>
    <t>80.5931</t>
  </si>
  <si>
    <t>29.3046</t>
  </si>
  <si>
    <t>Amargadhi, Dadeldhura</t>
  </si>
  <si>
    <t>218791</t>
  </si>
  <si>
    <t>NPL_OIE_7.5.3</t>
  </si>
  <si>
    <t>Amargadhi</t>
  </si>
  <si>
    <t>218788</t>
  </si>
  <si>
    <t>NPL_OIE_7.5</t>
  </si>
  <si>
    <t>DADELDHURA</t>
  </si>
  <si>
    <t>ob_116299</t>
  </si>
  <si>
    <t>80.9394</t>
  </si>
  <si>
    <t>29.2506</t>
  </si>
  <si>
    <t>Dipayal Silgadhi Municipality-4, Doti</t>
  </si>
  <si>
    <t>218801</t>
  </si>
  <si>
    <t>NPL_OIE_7.6.4</t>
  </si>
  <si>
    <t>Dipayal Silgadi</t>
  </si>
  <si>
    <t>218796</t>
  </si>
  <si>
    <t>NPL_OIE_7.6</t>
  </si>
  <si>
    <t>DOTI</t>
  </si>
  <si>
    <t>ob_117190</t>
  </si>
  <si>
    <t>80.6822</t>
  </si>
  <si>
    <t>28.6417</t>
  </si>
  <si>
    <t>Phulbari, Kailali</t>
  </si>
  <si>
    <t>218827</t>
  </si>
  <si>
    <t>NPL_OIE_7.8.4</t>
  </si>
  <si>
    <t>Dhangadhi</t>
  </si>
  <si>
    <t>ob_118841</t>
  </si>
  <si>
    <t>87.7432</t>
  </si>
  <si>
    <t>26.6423</t>
  </si>
  <si>
    <t>Topgachhi-5, Kamal Rural Municipality, Jhapa</t>
  </si>
  <si>
    <t>218003</t>
  </si>
  <si>
    <t>NPL_OIE_1.11.12</t>
  </si>
  <si>
    <t>Kamal</t>
  </si>
  <si>
    <t>217998</t>
  </si>
  <si>
    <t>NPL_OIE_1.11</t>
  </si>
  <si>
    <t>JHAPA</t>
  </si>
  <si>
    <t>NPL_OIE_1</t>
  </si>
  <si>
    <t>province 1</t>
  </si>
  <si>
    <t>ob_131374</t>
  </si>
  <si>
    <t>84.1544</t>
  </si>
  <si>
    <t>28.0016</t>
  </si>
  <si>
    <t>Myagdi Rural Municipality-4, Tanahu</t>
  </si>
  <si>
    <t>218502</t>
  </si>
  <si>
    <t>NPL_OIE_4.7.8</t>
  </si>
  <si>
    <t>Myagde</t>
  </si>
  <si>
    <t>218493</t>
  </si>
  <si>
    <t>NPL_OIE_4.7</t>
  </si>
  <si>
    <t>TANAHU</t>
  </si>
  <si>
    <t>NPL_OIE_4</t>
  </si>
  <si>
    <t>Gandaki Pradesh</t>
  </si>
  <si>
    <t>ob_131375</t>
  </si>
  <si>
    <t>84.0872</t>
  </si>
  <si>
    <t>27.9742</t>
  </si>
  <si>
    <t>Bhimad Municipality-6,</t>
  </si>
  <si>
    <t>218498</t>
  </si>
  <si>
    <t>NPL_OIE_4.7.4</t>
  </si>
  <si>
    <t>Bhimad</t>
  </si>
  <si>
    <t>ob_131376</t>
  </si>
  <si>
    <t>84.2411</t>
  </si>
  <si>
    <t>28.0864</t>
  </si>
  <si>
    <t>Madhyanepal Municipality-4, Lamjung</t>
  </si>
  <si>
    <t>218489</t>
  </si>
  <si>
    <t>NPL_OIE_4.6.5</t>
  </si>
  <si>
    <t>MadhyaNepal</t>
  </si>
  <si>
    <t>218484</t>
  </si>
  <si>
    <t>NPL_OIE_4.6</t>
  </si>
  <si>
    <t>LAMJUNG</t>
  </si>
  <si>
    <t>ob_145919</t>
  </si>
  <si>
    <t>85.3098</t>
  </si>
  <si>
    <t>27.6213</t>
  </si>
  <si>
    <t>Chunikhel, Lalitpur-22</t>
  </si>
  <si>
    <t>218409</t>
  </si>
  <si>
    <t>NPL_OIE_3.8.4</t>
  </si>
  <si>
    <t>218405</t>
  </si>
  <si>
    <t>NPL_OIE_3.8</t>
  </si>
  <si>
    <t>LALITPUR</t>
  </si>
  <si>
    <t>ob_146870</t>
  </si>
  <si>
    <t>80.7599</t>
  </si>
  <si>
    <t>28.74</t>
  </si>
  <si>
    <t>Gauriganga municipality-1</t>
  </si>
  <si>
    <t>ob_146871</t>
  </si>
  <si>
    <t>80.9209</t>
  </si>
  <si>
    <t>28.7363</t>
  </si>
  <si>
    <t>Ghodaghodi Municipality-9</t>
  </si>
  <si>
    <t>218829</t>
  </si>
  <si>
    <t>NPL_OIE_7.8.6</t>
  </si>
  <si>
    <t>Ghodaghodi</t>
  </si>
  <si>
    <t>ob_160231</t>
  </si>
  <si>
    <t>87.3128</t>
  </si>
  <si>
    <t>26.7825</t>
  </si>
  <si>
    <t>Dharan sub-metropolitan city-05</t>
  </si>
  <si>
    <t>218044</t>
  </si>
  <si>
    <t>NPL_OIE_1.13.5</t>
  </si>
  <si>
    <t>Dharan</t>
  </si>
  <si>
    <t>218034</t>
  </si>
  <si>
    <t>NPL_OIE_1.13</t>
  </si>
  <si>
    <t>SUNSARI</t>
  </si>
  <si>
    <t>ob_160232</t>
  </si>
  <si>
    <t>87.172</t>
  </si>
  <si>
    <t>26.8266</t>
  </si>
  <si>
    <t>Barahakshetra Municipality-01, Sunsari</t>
  </si>
  <si>
    <t>218036</t>
  </si>
  <si>
    <t>NPL_OIE_1.13.1</t>
  </si>
  <si>
    <t>Barah</t>
  </si>
  <si>
    <t>ob_171332</t>
  </si>
  <si>
    <t>83.6871</t>
  </si>
  <si>
    <t>27.4381</t>
  </si>
  <si>
    <t>Palhinandan Rural Municipality-2</t>
  </si>
  <si>
    <t>218616</t>
  </si>
  <si>
    <t>NPL_OIE_5.7.2</t>
  </si>
  <si>
    <t>Palhi Nandan</t>
  </si>
  <si>
    <t>218614</t>
  </si>
  <si>
    <t>NPL_OIE_5.7</t>
  </si>
  <si>
    <t>NAWALPARASI WEST</t>
  </si>
  <si>
    <t>NPL_OIE_5</t>
  </si>
  <si>
    <t>Lumbini Pradesh</t>
  </si>
  <si>
    <t>ob_171335</t>
  </si>
  <si>
    <t>83.6716</t>
  </si>
  <si>
    <t>27.5321</t>
  </si>
  <si>
    <t>Ramgram Municipality-2</t>
  </si>
  <si>
    <t>218618</t>
  </si>
  <si>
    <t>NPL_OIE_5.7.4</t>
  </si>
  <si>
    <t>Ramgram</t>
  </si>
  <si>
    <t>ob_104399</t>
  </si>
  <si>
    <t>87.1462</t>
  </si>
  <si>
    <t>26.5857</t>
  </si>
  <si>
    <t>HTI</t>
  </si>
  <si>
    <t>Haiti</t>
  </si>
  <si>
    <t>ob_101647</t>
  </si>
  <si>
    <t>-73.1785</t>
  </si>
  <si>
    <t>19.868</t>
  </si>
  <si>
    <t>Jean-Rabel</t>
  </si>
  <si>
    <t>166874</t>
  </si>
  <si>
    <t>HTI.6.1.3_1</t>
  </si>
  <si>
    <t>34230</t>
  </si>
  <si>
    <t>HTI.6.1_1</t>
  </si>
  <si>
    <t>Môle Saint-Nicolas</t>
  </si>
  <si>
    <t>HTI.6_1</t>
  </si>
  <si>
    <t>Nord-Ouest</t>
  </si>
  <si>
    <t>ob_101648</t>
  </si>
  <si>
    <t>-73.143</t>
  </si>
  <si>
    <t>LA Reserve</t>
  </si>
  <si>
    <t>ob_101649</t>
  </si>
  <si>
    <t>-72.6276</t>
  </si>
  <si>
    <t>19.8893</t>
  </si>
  <si>
    <t>2eme Meance</t>
  </si>
  <si>
    <t>166880</t>
  </si>
  <si>
    <t>HTI.6.3.1_1</t>
  </si>
  <si>
    <t>Anse-à-Foleur</t>
  </si>
  <si>
    <t>34232</t>
  </si>
  <si>
    <t>HTI.6.3_1</t>
  </si>
  <si>
    <t>Saint-Louis du Nord</t>
  </si>
  <si>
    <t>ob_101650</t>
  </si>
  <si>
    <t>-72.7391</t>
  </si>
  <si>
    <t>19.9218</t>
  </si>
  <si>
    <t>LA Douceur</t>
  </si>
  <si>
    <t>166881</t>
  </si>
  <si>
    <t>HTI.6.3.2_1</t>
  </si>
  <si>
    <t>Saint Louis du Nord</t>
  </si>
  <si>
    <t>ob_101651</t>
  </si>
  <si>
    <t>-72.689</t>
  </si>
  <si>
    <t>19.4465</t>
  </si>
  <si>
    <t>Pont Tamarin</t>
  </si>
  <si>
    <t>166846</t>
  </si>
  <si>
    <t>HTI.3.3.2_1</t>
  </si>
  <si>
    <t>Gonaïves</t>
  </si>
  <si>
    <t>34221</t>
  </si>
  <si>
    <t>HTI.3.3_1</t>
  </si>
  <si>
    <t>les Gonaïves</t>
  </si>
  <si>
    <t>HTI.3_1</t>
  </si>
  <si>
    <t>L'Artibonite</t>
  </si>
  <si>
    <t>ob_91441</t>
  </si>
  <si>
    <t>-71.7755</t>
  </si>
  <si>
    <t>zone bas Maribaroux</t>
  </si>
  <si>
    <t>166861</t>
  </si>
  <si>
    <t>HTI.5.1.3_1</t>
  </si>
  <si>
    <t>Terrier</t>
  </si>
  <si>
    <t>34226</t>
  </si>
  <si>
    <t>HTI.5.1_1</t>
  </si>
  <si>
    <t>Fort-Liberté</t>
  </si>
  <si>
    <t>HTI.5_1</t>
  </si>
  <si>
    <t>Nord-Est</t>
  </si>
  <si>
    <t>ob_91442</t>
  </si>
  <si>
    <t>-72.6745</t>
  </si>
  <si>
    <t>19.448</t>
  </si>
  <si>
    <t>Gonaives</t>
  </si>
  <si>
    <t>ob_91447</t>
  </si>
  <si>
    <t>-71.7698</t>
  </si>
  <si>
    <t>19.5552</t>
  </si>
  <si>
    <t>Haut Maribaroux</t>
  </si>
  <si>
    <t>166868</t>
  </si>
  <si>
    <t>HTI.5.3.3_1</t>
  </si>
  <si>
    <t>Ouanaminthe</t>
  </si>
  <si>
    <t>34228</t>
  </si>
  <si>
    <t>HTI.5.3_1</t>
  </si>
  <si>
    <t>ob_91448</t>
  </si>
  <si>
    <t>-71.696</t>
  </si>
  <si>
    <t>19.4415</t>
  </si>
  <si>
    <t>Capotille</t>
  </si>
  <si>
    <t>166866</t>
  </si>
  <si>
    <t>HTI.5.3.1_1</t>
  </si>
  <si>
    <t>ob_92091</t>
  </si>
  <si>
    <t>-72.0233</t>
  </si>
  <si>
    <t>19.3372</t>
  </si>
  <si>
    <t>Dans la commune de La Victoire</t>
  </si>
  <si>
    <t>166883</t>
  </si>
  <si>
    <t>HTI.7.1.2_1</t>
  </si>
  <si>
    <t>La Victoire</t>
  </si>
  <si>
    <t>34233</t>
  </si>
  <si>
    <t>HTI.7.1_1</t>
  </si>
  <si>
    <t>Borgne</t>
  </si>
  <si>
    <t>HTI.7_1</t>
  </si>
  <si>
    <t>ob_92092</t>
  </si>
  <si>
    <t>-73.0557</t>
  </si>
  <si>
    <t>Localité Gros Gaïac</t>
  </si>
  <si>
    <t>166842</t>
  </si>
  <si>
    <t>HTI.3.2.1_1</t>
  </si>
  <si>
    <t>Anse Rouge</t>
  </si>
  <si>
    <t>34220</t>
  </si>
  <si>
    <t>HTI.3.2_1</t>
  </si>
  <si>
    <t>Gros-Morne</t>
  </si>
  <si>
    <t>ob_95997</t>
  </si>
  <si>
    <t>-74.2223</t>
  </si>
  <si>
    <t>18.3093</t>
  </si>
  <si>
    <t>Débauché</t>
  </si>
  <si>
    <t>166806</t>
  </si>
  <si>
    <t>HTI.10.3.2_1</t>
  </si>
  <si>
    <t>Les Anglais</t>
  </si>
  <si>
    <t>34209</t>
  </si>
  <si>
    <t>HTI.10.3_1</t>
  </si>
  <si>
    <t>les Chardonnières</t>
  </si>
  <si>
    <t>HTI.10_1</t>
  </si>
  <si>
    <t>ob_96002</t>
  </si>
  <si>
    <t>-74.1846</t>
  </si>
  <si>
    <t>3eme St Jours</t>
  </si>
  <si>
    <t>ob_96003</t>
  </si>
  <si>
    <t>-74.2225</t>
  </si>
  <si>
    <t>18.3109</t>
  </si>
  <si>
    <t>1ere Vecona</t>
  </si>
  <si>
    <t>ob_96007</t>
  </si>
  <si>
    <t>-73.8491</t>
  </si>
  <si>
    <t>18.124</t>
  </si>
  <si>
    <t>1ere Bonny / Labattre</t>
  </si>
  <si>
    <t>166804</t>
  </si>
  <si>
    <t>HTI.10.2.6_1</t>
  </si>
  <si>
    <t>Torbeck</t>
  </si>
  <si>
    <t>34208</t>
  </si>
  <si>
    <t>HTI.10.2_1</t>
  </si>
  <si>
    <t>les Cayes</t>
  </si>
  <si>
    <t>ob_96010</t>
  </si>
  <si>
    <t>-74.0623</t>
  </si>
  <si>
    <t>18.2301</t>
  </si>
  <si>
    <t>Damassin</t>
  </si>
  <si>
    <t>166808</t>
  </si>
  <si>
    <t>HTI.10.4.1_1</t>
  </si>
  <si>
    <t>Côteaux</t>
  </si>
  <si>
    <t>34210</t>
  </si>
  <si>
    <t>HTI.10.4_1</t>
  </si>
  <si>
    <t>les Côteaux</t>
  </si>
  <si>
    <t>ob_96011</t>
  </si>
  <si>
    <t>-74.022</t>
  </si>
  <si>
    <t>18.2222</t>
  </si>
  <si>
    <t>Quentin</t>
  </si>
  <si>
    <t>ob_96060</t>
  </si>
  <si>
    <t>-72.3206</t>
  </si>
  <si>
    <t>18.5234</t>
  </si>
  <si>
    <t>6eme, Turgeau , cité Polonne</t>
  </si>
  <si>
    <t>166918</t>
  </si>
  <si>
    <t>HTI.8.5.6_1</t>
  </si>
  <si>
    <t>Port-au-Prince</t>
  </si>
  <si>
    <t>34244</t>
  </si>
  <si>
    <t>HTI.8.5_1</t>
  </si>
  <si>
    <t>HTI.8_1</t>
  </si>
  <si>
    <t>Ouest</t>
  </si>
  <si>
    <t>ob_107413</t>
  </si>
  <si>
    <t>Bol'shoj Tolkaj</t>
  </si>
  <si>
    <t>ob_115560</t>
  </si>
  <si>
    <t>44.4002</t>
  </si>
  <si>
    <t>Privolzhskoe</t>
  </si>
  <si>
    <t>ob_116301</t>
  </si>
  <si>
    <t>91.7276</t>
  </si>
  <si>
    <t>Minusinsk</t>
  </si>
  <si>
    <t>ob_119150</t>
  </si>
  <si>
    <t>92.9417</t>
  </si>
  <si>
    <t>53.4096</t>
  </si>
  <si>
    <t>Motorskoe</t>
  </si>
  <si>
    <t>ob_121811</t>
  </si>
  <si>
    <t>41.3132</t>
  </si>
  <si>
    <t>56.316</t>
  </si>
  <si>
    <t>Troitsko-Nikol'skoe</t>
  </si>
  <si>
    <t>153778</t>
  </si>
  <si>
    <t>RUS.76.8.1_1</t>
  </si>
  <si>
    <t>RUS.76.8_1</t>
  </si>
  <si>
    <t>Kovrov</t>
  </si>
  <si>
    <t>ob_122254</t>
  </si>
  <si>
    <t>41.5942</t>
  </si>
  <si>
    <t>56.4419</t>
  </si>
  <si>
    <t>Berchakovo</t>
  </si>
  <si>
    <t>ob_122657</t>
  </si>
  <si>
    <t>41.4819</t>
  </si>
  <si>
    <t>Rosinka</t>
  </si>
  <si>
    <t>ob_125014</t>
  </si>
  <si>
    <t>34.4734</t>
  </si>
  <si>
    <t>52.0245</t>
  </si>
  <si>
    <t>Prilepy</t>
  </si>
  <si>
    <t>152267</t>
  </si>
  <si>
    <t>RUS.37.9.1_1</t>
  </si>
  <si>
    <t>18712</t>
  </si>
  <si>
    <t>RUS.37.9_1</t>
  </si>
  <si>
    <t>Khomutovskiy rayon</t>
  </si>
  <si>
    <t>ob_126643</t>
  </si>
  <si>
    <t>44.5817</t>
  </si>
  <si>
    <t>ob_107967</t>
  </si>
  <si>
    <t>48.6076</t>
  </si>
  <si>
    <t>153205</t>
  </si>
  <si>
    <t>RUS.62.24.1_1</t>
  </si>
  <si>
    <t>19533</t>
  </si>
  <si>
    <t>RUS.62.24_1</t>
  </si>
  <si>
    <t>ob_109389</t>
  </si>
  <si>
    <t>35.0215</t>
  </si>
  <si>
    <t>Miratorg-Kursk Devyatino</t>
  </si>
  <si>
    <t>152814</t>
  </si>
  <si>
    <t>RUS.52.2.1_1</t>
  </si>
  <si>
    <t>19142</t>
  </si>
  <si>
    <t>RUS.52.2_1</t>
  </si>
  <si>
    <t>Dmitrovskiy rayon</t>
  </si>
  <si>
    <t>ob_109436</t>
  </si>
  <si>
    <t>Miratorg-Kursk 9 (Privich)</t>
  </si>
  <si>
    <t>ob_109722</t>
  </si>
  <si>
    <t>38.4173</t>
  </si>
  <si>
    <t>46.6002</t>
  </si>
  <si>
    <t>Yaseni</t>
  </si>
  <si>
    <t>152099</t>
  </si>
  <si>
    <t>RUS.34.12.1_1</t>
  </si>
  <si>
    <t>RUS.34.12_1</t>
  </si>
  <si>
    <t>Eyskiy rayon</t>
  </si>
  <si>
    <t>ob_127323</t>
  </si>
  <si>
    <t>132.026</t>
  </si>
  <si>
    <t>44.1272</t>
  </si>
  <si>
    <t>Rusagro-Primor'e Grigor'evka</t>
  </si>
  <si>
    <t>ob_128015</t>
  </si>
  <si>
    <t>131.991</t>
  </si>
  <si>
    <t>44.0871</t>
  </si>
  <si>
    <t>Dubki 2</t>
  </si>
  <si>
    <t>ob_122251</t>
  </si>
  <si>
    <t>45.5099</t>
  </si>
  <si>
    <t>56.731</t>
  </si>
  <si>
    <t>Baranikha</t>
  </si>
  <si>
    <t>152679</t>
  </si>
  <si>
    <t>RUS.47.54.1_1</t>
  </si>
  <si>
    <t>19007</t>
  </si>
  <si>
    <t>RUS.47.54_1</t>
  </si>
  <si>
    <t>ob_119978</t>
  </si>
  <si>
    <t>46.8977</t>
  </si>
  <si>
    <t>Lava</t>
  </si>
  <si>
    <t>153741</t>
  </si>
  <si>
    <t>RUS.75.19.1_1</t>
  </si>
  <si>
    <t>RUS.75.19_1</t>
  </si>
  <si>
    <t>Surskiy rayon</t>
  </si>
  <si>
    <t>ob_123534</t>
  </si>
  <si>
    <t>40.9341</t>
  </si>
  <si>
    <t>47.681</t>
  </si>
  <si>
    <t>Bronnitsky</t>
  </si>
  <si>
    <t>153069</t>
  </si>
  <si>
    <t>RUS.58.51.1_1</t>
  </si>
  <si>
    <t>19397</t>
  </si>
  <si>
    <t>RUS.58.51_1</t>
  </si>
  <si>
    <t>Ust'-Donetskiy rayon</t>
  </si>
  <si>
    <t>ob_124362</t>
  </si>
  <si>
    <t>35.9306</t>
  </si>
  <si>
    <t>Plotava</t>
  </si>
  <si>
    <t>ob_124679</t>
  </si>
  <si>
    <t>39.5657</t>
  </si>
  <si>
    <t>46.6273</t>
  </si>
  <si>
    <t>Impul's</t>
  </si>
  <si>
    <t>152115</t>
  </si>
  <si>
    <t>RUS.34.27.1_1</t>
  </si>
  <si>
    <t>18560</t>
  </si>
  <si>
    <t>RUS.34.27_1</t>
  </si>
  <si>
    <t>Kushchevskiy rayon</t>
  </si>
  <si>
    <t>ob_133861</t>
  </si>
  <si>
    <t>136.748</t>
  </si>
  <si>
    <t>50.3144</t>
  </si>
  <si>
    <t>Mylki</t>
  </si>
  <si>
    <t>ob_102867</t>
  </si>
  <si>
    <t>124.762</t>
  </si>
  <si>
    <t>12.5174</t>
  </si>
  <si>
    <t>Chitongco</t>
  </si>
  <si>
    <t>119226</t>
  </si>
  <si>
    <t>PHL.54.14.6_1</t>
  </si>
  <si>
    <t>50184</t>
  </si>
  <si>
    <t>PHL.54.14_1</t>
  </si>
  <si>
    <t>Mondragon</t>
  </si>
  <si>
    <t>ob_92089</t>
  </si>
  <si>
    <t>-72.1589</t>
  </si>
  <si>
    <t>19.6895</t>
  </si>
  <si>
    <t>2eme section (Nan kiben)</t>
  </si>
  <si>
    <t>166894</t>
  </si>
  <si>
    <t>HTI.7.4.3_1</t>
  </si>
  <si>
    <t>Quartier Morin</t>
  </si>
  <si>
    <t>34236</t>
  </si>
  <si>
    <t>HTI.7.4_1</t>
  </si>
  <si>
    <t>le Cap-Haïtien</t>
  </si>
  <si>
    <t>ob_120855</t>
  </si>
  <si>
    <t>26.8786</t>
  </si>
  <si>
    <t>57.1746</t>
  </si>
  <si>
    <t>Stradu parish</t>
  </si>
  <si>
    <t>213688</t>
  </si>
  <si>
    <t>LVA_OIE_4.29.510</t>
  </si>
  <si>
    <t>Stradu</t>
  </si>
  <si>
    <t>213675</t>
  </si>
  <si>
    <t>LVA_OIE_4.29</t>
  </si>
  <si>
    <t>Gulbenes</t>
  </si>
  <si>
    <t>ob_123399</t>
  </si>
  <si>
    <t>26.2253</t>
  </si>
  <si>
    <t>56.7555</t>
  </si>
  <si>
    <t>Laudonas Parish</t>
  </si>
  <si>
    <t>213725</t>
  </si>
  <si>
    <t>LVA_OIE_4.38.510</t>
  </si>
  <si>
    <t>Ļaudonas</t>
  </si>
  <si>
    <t>ob_128513</t>
  </si>
  <si>
    <t>92.1577</t>
  </si>
  <si>
    <t>22.6464</t>
  </si>
  <si>
    <t>Pig Development Farm, Rangamati</t>
  </si>
  <si>
    <t>171212</t>
  </si>
  <si>
    <t>BGD.2.11.10_1</t>
  </si>
  <si>
    <t>Rangamati Sadar</t>
  </si>
  <si>
    <t>47412</t>
  </si>
  <si>
    <t>BGD.2.11_1</t>
  </si>
  <si>
    <t>Rangamati</t>
  </si>
  <si>
    <t>BGD.2_1</t>
  </si>
  <si>
    <t>Chittagong</t>
  </si>
  <si>
    <t>AGO</t>
  </si>
  <si>
    <t>Angola</t>
  </si>
  <si>
    <t>ob_177312</t>
  </si>
  <si>
    <t>15.796</t>
  </si>
  <si>
    <t>-12.9995</t>
  </si>
  <si>
    <t>Huambo</t>
  </si>
  <si>
    <t>169942</t>
  </si>
  <si>
    <t>AGO.9.5.3_1</t>
  </si>
  <si>
    <t>Kalima</t>
  </si>
  <si>
    <t>36133</t>
  </si>
  <si>
    <t>AGO.9.5_1</t>
  </si>
  <si>
    <t>AGO.9_1</t>
  </si>
  <si>
    <t>ob_84794</t>
  </si>
  <si>
    <t>87.3017</t>
  </si>
  <si>
    <t>26.8155</t>
  </si>
  <si>
    <t>Khairenitar,Dharan-4, Sunsari</t>
  </si>
  <si>
    <t>ob_84960</t>
  </si>
  <si>
    <t>84.0278</t>
  </si>
  <si>
    <t>28.1673</t>
  </si>
  <si>
    <t>Pokhara-14, Khaltemasina</t>
  </si>
  <si>
    <t>ob_124567</t>
  </si>
  <si>
    <t>104.025</t>
  </si>
  <si>
    <t>Khok Kok Muang</t>
  </si>
  <si>
    <t>60028</t>
  </si>
  <si>
    <t>THA.54.16.1_1</t>
  </si>
  <si>
    <t>ob_124569</t>
  </si>
  <si>
    <t>102.633</t>
  </si>
  <si>
    <t>17.6968</t>
  </si>
  <si>
    <t>ob_85951</t>
  </si>
  <si>
    <t>81.6246</t>
  </si>
  <si>
    <t>28.0529</t>
  </si>
  <si>
    <t>nepalgunj-5 mp school tole</t>
  </si>
  <si>
    <t>201446</t>
  </si>
  <si>
    <t>NPL.4.1.1_1</t>
  </si>
  <si>
    <t>Banke</t>
  </si>
  <si>
    <t>ob_94597</t>
  </si>
  <si>
    <t>commune de Tassara</t>
  </si>
  <si>
    <t>91486</t>
  </si>
  <si>
    <t>NER.6.7.1_1</t>
  </si>
  <si>
    <t>ZR Tchin-Tabaraden</t>
  </si>
  <si>
    <t>16078</t>
  </si>
  <si>
    <t>NER.6.7_1</t>
  </si>
  <si>
    <t>Tchin-Tabarade</t>
  </si>
  <si>
    <t>NER.6_1</t>
  </si>
  <si>
    <t>Tahoua</t>
  </si>
  <si>
    <t>ob_109083</t>
  </si>
  <si>
    <t>41.2865</t>
  </si>
  <si>
    <t>56.2435</t>
  </si>
  <si>
    <t>Velikovo</t>
  </si>
  <si>
    <t>ob_115975</t>
  </si>
  <si>
    <t>ob_121698</t>
  </si>
  <si>
    <t>39.5617</t>
  </si>
  <si>
    <t>55.9313</t>
  </si>
  <si>
    <t>ob_121836</t>
  </si>
  <si>
    <t>47.4776</t>
  </si>
  <si>
    <t>47.0393</t>
  </si>
  <si>
    <t>Artel'</t>
  </si>
  <si>
    <t>152909</t>
  </si>
  <si>
    <t>RUS.5.5.1_1</t>
  </si>
  <si>
    <t>RUS.5.5_1</t>
  </si>
  <si>
    <t>Enotaevskiy rayon</t>
  </si>
  <si>
    <t>ob_138950</t>
  </si>
  <si>
    <t>-71.3098</t>
  </si>
  <si>
    <t>-30.7845</t>
  </si>
  <si>
    <t>ob_152876</t>
  </si>
  <si>
    <t>-2.4164</t>
  </si>
  <si>
    <t>13.5749</t>
  </si>
  <si>
    <t>Secteur 10</t>
  </si>
  <si>
    <t>188553</t>
  </si>
  <si>
    <t>BFA.10.3.7_1</t>
  </si>
  <si>
    <t>Ouahigouya</t>
  </si>
  <si>
    <t>21630</t>
  </si>
  <si>
    <t>BFA.10.3_1</t>
  </si>
  <si>
    <t>Yatenga</t>
  </si>
  <si>
    <t>BFA.10_1</t>
  </si>
  <si>
    <t>ob_154552</t>
  </si>
  <si>
    <t>-1.4004</t>
  </si>
  <si>
    <t>12.1856</t>
  </si>
  <si>
    <t>Napagtenga - Faughin</t>
  </si>
  <si>
    <t>ob_164804</t>
  </si>
  <si>
    <t>101.037</t>
  </si>
  <si>
    <t>14.3133</t>
  </si>
  <si>
    <t>57723</t>
  </si>
  <si>
    <t>THA.26.1.1_1</t>
  </si>
  <si>
    <t>22214</t>
  </si>
  <si>
    <t>THA.26.1_1</t>
  </si>
  <si>
    <t>SDN</t>
  </si>
  <si>
    <t>Sudan</t>
  </si>
  <si>
    <t>ob_164567</t>
  </si>
  <si>
    <t>35.4367</t>
  </si>
  <si>
    <t>14.0843</t>
  </si>
  <si>
    <t xml:space="preserve"> Wasat Elgadarif</t>
  </si>
  <si>
    <t>142351</t>
  </si>
  <si>
    <t>SDN.2.3.1_1</t>
  </si>
  <si>
    <t>Unknown_3</t>
  </si>
  <si>
    <t>21594</t>
  </si>
  <si>
    <t>SDN.2.3_1</t>
  </si>
  <si>
    <t>Al Gadaref</t>
  </si>
  <si>
    <t>SDN.2_1</t>
  </si>
  <si>
    <t>Al Qadarif</t>
  </si>
  <si>
    <t>ob_164568</t>
  </si>
  <si>
    <t>35.1943</t>
  </si>
  <si>
    <t>14.0451</t>
  </si>
  <si>
    <t>Al Gadarif</t>
  </si>
  <si>
    <t>ob_164572</t>
  </si>
  <si>
    <t>35.0731</t>
  </si>
  <si>
    <t>13.8491</t>
  </si>
  <si>
    <t>ob_92507</t>
  </si>
  <si>
    <t>-51.068</t>
  </si>
  <si>
    <t>-19.59</t>
  </si>
  <si>
    <t>Paranaíba</t>
  </si>
  <si>
    <t>176759</t>
  </si>
  <si>
    <t>BRA.11.56.4_1</t>
  </si>
  <si>
    <t>Paranaba</t>
  </si>
  <si>
    <t>9240</t>
  </si>
  <si>
    <t>BRA.11.56_1</t>
  </si>
  <si>
    <t>ob_92508</t>
  </si>
  <si>
    <t>-51.581</t>
  </si>
  <si>
    <t>-20.589</t>
  </si>
  <si>
    <t>Selvíria</t>
  </si>
  <si>
    <t>176787</t>
  </si>
  <si>
    <t>BRA.11.69.1_1</t>
  </si>
  <si>
    <t>Selvria</t>
  </si>
  <si>
    <t>9255</t>
  </si>
  <si>
    <t>BRA.11.69_1</t>
  </si>
  <si>
    <t>ob_92509</t>
  </si>
  <si>
    <t>-51.206</t>
  </si>
  <si>
    <t>Aparecida do Taboado</t>
  </si>
  <si>
    <t>176808</t>
  </si>
  <si>
    <t>BRA.11.8.1_1</t>
  </si>
  <si>
    <t>BRA.11.8_1</t>
  </si>
  <si>
    <t>ob_92510</t>
  </si>
  <si>
    <t>-51.391</t>
  </si>
  <si>
    <t>-20.301</t>
  </si>
  <si>
    <t>ob_92511</t>
  </si>
  <si>
    <t>-45.998</t>
  </si>
  <si>
    <t>-21.1697</t>
  </si>
  <si>
    <t>Alfenas</t>
  </si>
  <si>
    <t>177182</t>
  </si>
  <si>
    <t>BRA.13.16.2_1</t>
  </si>
  <si>
    <t>Barranco Alto</t>
  </si>
  <si>
    <t>9469</t>
  </si>
  <si>
    <t>BRA.13.16_1</t>
  </si>
  <si>
    <t>ob_92512</t>
  </si>
  <si>
    <t>-46.049</t>
  </si>
  <si>
    <t>-21.198</t>
  </si>
  <si>
    <t>ob_176118</t>
  </si>
  <si>
    <t>36.0719</t>
  </si>
  <si>
    <t>34.6252</t>
  </si>
  <si>
    <t>Tal Homeira</t>
  </si>
  <si>
    <t>186657</t>
  </si>
  <si>
    <t>LBN.1.1.163_1</t>
  </si>
  <si>
    <t>ob_176129</t>
  </si>
  <si>
    <t>36.0748</t>
  </si>
  <si>
    <t>ob_176137</t>
  </si>
  <si>
    <t>36.338</t>
  </si>
  <si>
    <t>34.6633</t>
  </si>
  <si>
    <t>Dayret Nahr El-Kébir</t>
  </si>
  <si>
    <t>186716</t>
  </si>
  <si>
    <t>LBN.1.1.61_1</t>
  </si>
  <si>
    <t>ob_176139</t>
  </si>
  <si>
    <t>36.376</t>
  </si>
  <si>
    <t>34.6275</t>
  </si>
  <si>
    <t>Ouadi Khaled</t>
  </si>
  <si>
    <t>186638</t>
  </si>
  <si>
    <t>LBN.1.1.146_1</t>
  </si>
  <si>
    <t>ob_176149</t>
  </si>
  <si>
    <t>36.4823</t>
  </si>
  <si>
    <t>34.3386</t>
  </si>
  <si>
    <t>Al-Qa Bayoun</t>
  </si>
  <si>
    <t>186763</t>
  </si>
  <si>
    <t>LBN.2.1.13_1</t>
  </si>
  <si>
    <t>ob_107263</t>
  </si>
  <si>
    <t>20.859</t>
  </si>
  <si>
    <t>38.894</t>
  </si>
  <si>
    <t>VONITSA</t>
  </si>
  <si>
    <t>ob_115612</t>
  </si>
  <si>
    <t>80.2786</t>
  </si>
  <si>
    <t>28.9247</t>
  </si>
  <si>
    <t>Shuklaphanta National Park, Kanchanpur</t>
  </si>
  <si>
    <t>218835</t>
  </si>
  <si>
    <t>NPL_OIE_7.9.10</t>
  </si>
  <si>
    <t>Shuklaphanta National Park</t>
  </si>
  <si>
    <t>ob_112921</t>
  </si>
  <si>
    <t>48.3613</t>
  </si>
  <si>
    <t>55.9277</t>
  </si>
  <si>
    <t>Chasovennaya</t>
  </si>
  <si>
    <t>ob_117470</t>
  </si>
  <si>
    <t>48.8317</t>
  </si>
  <si>
    <t>53.6039</t>
  </si>
  <si>
    <t>Novodevich'e</t>
  </si>
  <si>
    <t>ob_119772</t>
  </si>
  <si>
    <t>42.1598</t>
  </si>
  <si>
    <t>55.3609</t>
  </si>
  <si>
    <t>Motmos</t>
  </si>
  <si>
    <t>152682</t>
  </si>
  <si>
    <t>RUS.47.57.1_1</t>
  </si>
  <si>
    <t>19010</t>
  </si>
  <si>
    <t>RUS.47.57_1</t>
  </si>
  <si>
    <t>Vyksunskiy rayon</t>
  </si>
  <si>
    <t>ob_119773</t>
  </si>
  <si>
    <t>42.928</t>
  </si>
  <si>
    <t>Teplovo</t>
  </si>
  <si>
    <t>152648</t>
  </si>
  <si>
    <t>RUS.47.26.1_1</t>
  </si>
  <si>
    <t>18976</t>
  </si>
  <si>
    <t>RUS.47.26_1</t>
  </si>
  <si>
    <t>Kulebakskiy rayon</t>
  </si>
  <si>
    <t>ob_129509</t>
  </si>
  <si>
    <t>Lesnikovo</t>
  </si>
  <si>
    <t>ob_125457</t>
  </si>
  <si>
    <t>38.886</t>
  </si>
  <si>
    <t>56.041</t>
  </si>
  <si>
    <t>Phineevo</t>
  </si>
  <si>
    <t>ob_98070</t>
  </si>
  <si>
    <t>85.3169</t>
  </si>
  <si>
    <t>27.7219</t>
  </si>
  <si>
    <t>Near British Embassy, Lainchour, Kathmandu</t>
  </si>
  <si>
    <t>ob_114847</t>
  </si>
  <si>
    <t>85.3174</t>
  </si>
  <si>
    <t>27.7204</t>
  </si>
  <si>
    <t>British Embassy. Launchaur</t>
  </si>
  <si>
    <t>218396</t>
  </si>
  <si>
    <t>NPL_OIE_3.6.6</t>
  </si>
  <si>
    <t>218388</t>
  </si>
  <si>
    <t>NPL_OIE_3.6</t>
  </si>
  <si>
    <t>KATHMANDU</t>
  </si>
  <si>
    <t>ob_151580</t>
  </si>
  <si>
    <t>-1.2973</t>
  </si>
  <si>
    <t>12.5812</t>
  </si>
  <si>
    <t>Boukouadouba</t>
  </si>
  <si>
    <t>188583</t>
  </si>
  <si>
    <t>BFA.11.3.6_1</t>
  </si>
  <si>
    <t>Ziniare</t>
  </si>
  <si>
    <t>21635</t>
  </si>
  <si>
    <t>BFA.11.3_1</t>
  </si>
  <si>
    <t>Oubritenga</t>
  </si>
  <si>
    <t>BFA.11_1</t>
  </si>
  <si>
    <t>Plateau-Central</t>
  </si>
  <si>
    <t>ob_112267</t>
  </si>
  <si>
    <t>15.2226</t>
  </si>
  <si>
    <t>Brgy. La Paz, Arayat, Pampanga</t>
  </si>
  <si>
    <t>122399</t>
  </si>
  <si>
    <t>PHL.60.3.12_1</t>
  </si>
  <si>
    <t>LaPaz</t>
  </si>
  <si>
    <t>50320</t>
  </si>
  <si>
    <t>PHL.60.3_1</t>
  </si>
  <si>
    <t>Arayat</t>
  </si>
  <si>
    <t>ob_112272</t>
  </si>
  <si>
    <t>16.4441</t>
  </si>
  <si>
    <t>Loacan</t>
  </si>
  <si>
    <t>93380</t>
  </si>
  <si>
    <t>PHL.13.6.4_1</t>
  </si>
  <si>
    <t>ob_112274</t>
  </si>
  <si>
    <t>17.4791</t>
  </si>
  <si>
    <t>Asibanglan</t>
  </si>
  <si>
    <t>107783</t>
  </si>
  <si>
    <t>PHL.38.4.5_1</t>
  </si>
  <si>
    <t>ob_112275</t>
  </si>
  <si>
    <t>15.808</t>
  </si>
  <si>
    <t>Dimanpudso</t>
  </si>
  <si>
    <t>133205</t>
  </si>
  <si>
    <t>PHL.8.7.23_1</t>
  </si>
  <si>
    <t>50757</t>
  </si>
  <si>
    <t>PHL.8.7_1</t>
  </si>
  <si>
    <t>Maria Aurora</t>
  </si>
  <si>
    <t>ob_112276</t>
  </si>
  <si>
    <t>18.194</t>
  </si>
  <si>
    <t>Nalbo</t>
  </si>
  <si>
    <t>103433</t>
  </si>
  <si>
    <t>PHL.34.12.46_1</t>
  </si>
  <si>
    <t>Bgy. No. 46, Nalbo</t>
  </si>
  <si>
    <t>ob_112277</t>
  </si>
  <si>
    <t>Ganagan</t>
  </si>
  <si>
    <t>103633</t>
  </si>
  <si>
    <t>PHL.34.2.11_1</t>
  </si>
  <si>
    <t>ob_112279</t>
  </si>
  <si>
    <t>17.3719</t>
  </si>
  <si>
    <t>Danuman East</t>
  </si>
  <si>
    <t>104280</t>
  </si>
  <si>
    <t>PHL.35.25.9_1</t>
  </si>
  <si>
    <t>PHL.35.25_1</t>
  </si>
  <si>
    <t>ob_112282</t>
  </si>
  <si>
    <t>120.622</t>
  </si>
  <si>
    <t>Sulbec</t>
  </si>
  <si>
    <t>103568</t>
  </si>
  <si>
    <t>PHL.34.18.28_1</t>
  </si>
  <si>
    <t>49635</t>
  </si>
  <si>
    <t>PHL.34.18_1</t>
  </si>
  <si>
    <t>Pasuquin</t>
  </si>
  <si>
    <t>ob_106725</t>
  </si>
  <si>
    <t>Banengbeng</t>
  </si>
  <si>
    <t>93171</t>
  </si>
  <si>
    <t>PHL.13.12.4_1</t>
  </si>
  <si>
    <t>49200</t>
  </si>
  <si>
    <t>PHL.13.12_1</t>
  </si>
  <si>
    <t>Sablan</t>
  </si>
  <si>
    <t>ob_120946</t>
  </si>
  <si>
    <t>120.824</t>
  </si>
  <si>
    <t>Brgy. San Miguel, San Simon, Pampanga</t>
  </si>
  <si>
    <t>122337</t>
  </si>
  <si>
    <t>PHL.60.18.7_1</t>
  </si>
  <si>
    <t>ob_120948</t>
  </si>
  <si>
    <t>120.912</t>
  </si>
  <si>
    <t>15.6611</t>
  </si>
  <si>
    <t>Brgy. Mabini, Santo Domingo, Nueva Ecija</t>
  </si>
  <si>
    <t>120204</t>
  </si>
  <si>
    <t>PHL.55.29.11_1</t>
  </si>
  <si>
    <t>50225</t>
  </si>
  <si>
    <t>PHL.55.29_1</t>
  </si>
  <si>
    <t>ob_120964</t>
  </si>
  <si>
    <t>121.396</t>
  </si>
  <si>
    <t>13.9023</t>
  </si>
  <si>
    <t>Brgy. Pahinga Sur, Candelaria, Quezon</t>
  </si>
  <si>
    <t>125530</t>
  </si>
  <si>
    <t>PHL.62.7.20_1</t>
  </si>
  <si>
    <t>Pahinga Sur</t>
  </si>
  <si>
    <t>PHL.62.7_1</t>
  </si>
  <si>
    <t>ob_131608</t>
  </si>
  <si>
    <t>Brgy. San Rafael, Tarlac City, Tarlac</t>
  </si>
  <si>
    <t>ob_149744</t>
  </si>
  <si>
    <t>120.806</t>
  </si>
  <si>
    <t>14.9832</t>
  </si>
  <si>
    <t>San Jose, San Simon, Pampanga</t>
  </si>
  <si>
    <t>122335</t>
  </si>
  <si>
    <t>PHL.60.18.5_1</t>
  </si>
  <si>
    <t>ob_149750</t>
  </si>
  <si>
    <t>14.9807</t>
  </si>
  <si>
    <t>ob_112292</t>
  </si>
  <si>
    <t>124.59</t>
  </si>
  <si>
    <t>6.64812</t>
  </si>
  <si>
    <t>Dansuli</t>
  </si>
  <si>
    <t>129039</t>
  </si>
  <si>
    <t>PHL.72.5.4_1</t>
  </si>
  <si>
    <t>ob_112293</t>
  </si>
  <si>
    <t>124.768</t>
  </si>
  <si>
    <t>7.17448</t>
  </si>
  <si>
    <t>Nasapian</t>
  </si>
  <si>
    <t>118966</t>
  </si>
  <si>
    <t>PHL.53.6.19_1</t>
  </si>
  <si>
    <t>ob_104116</t>
  </si>
  <si>
    <t>120.651</t>
  </si>
  <si>
    <t>15.6567</t>
  </si>
  <si>
    <t>Cadanglaan</t>
  </si>
  <si>
    <t>130295</t>
  </si>
  <si>
    <t>PHL.76.11.3_1</t>
  </si>
  <si>
    <t>50637</t>
  </si>
  <si>
    <t>PHL.76.11_1</t>
  </si>
  <si>
    <t>Pura</t>
  </si>
  <si>
    <t>ob_104118</t>
  </si>
  <si>
    <t>15.5134</t>
  </si>
  <si>
    <t>130433</t>
  </si>
  <si>
    <t>PHL.76.17.47_1</t>
  </si>
  <si>
    <t>ob_104119</t>
  </si>
  <si>
    <t>Maungib</t>
  </si>
  <si>
    <t>130305</t>
  </si>
  <si>
    <t>PHL.76.11.8_1</t>
  </si>
  <si>
    <t>ob_104124</t>
  </si>
  <si>
    <t>15.0312</t>
  </si>
  <si>
    <t>Lourdes</t>
  </si>
  <si>
    <t>122277</t>
  </si>
  <si>
    <t>PHL.60.16.13_1</t>
  </si>
  <si>
    <t>ob_104132</t>
  </si>
  <si>
    <t>ob_104140</t>
  </si>
  <si>
    <t>120.65</t>
  </si>
  <si>
    <t>15.0804</t>
  </si>
  <si>
    <t>Dela Paz Norte</t>
  </si>
  <si>
    <t>122305</t>
  </si>
  <si>
    <t>PHL.60.16.8_1</t>
  </si>
  <si>
    <t>ob_105216</t>
  </si>
  <si>
    <t>15.257</t>
  </si>
  <si>
    <t>ob_105217</t>
  </si>
  <si>
    <t>120.67</t>
  </si>
  <si>
    <t>14.9601</t>
  </si>
  <si>
    <t>122516</t>
  </si>
  <si>
    <t>PHL.60.7.11_1</t>
  </si>
  <si>
    <t>50324</t>
  </si>
  <si>
    <t>PHL.60.7_1</t>
  </si>
  <si>
    <t>ob_105219</t>
  </si>
  <si>
    <t>14.9787</t>
  </si>
  <si>
    <t>San Juan Bautista</t>
  </si>
  <si>
    <t>122521</t>
  </si>
  <si>
    <t>PHL.60.7.16_1</t>
  </si>
  <si>
    <t>ob_105233</t>
  </si>
  <si>
    <t>15.0002</t>
  </si>
  <si>
    <t>122373</t>
  </si>
  <si>
    <t>PHL.60.21.5_1</t>
  </si>
  <si>
    <t>50318</t>
  </si>
  <si>
    <t>PHL.60.21_1</t>
  </si>
  <si>
    <t>ob_106684</t>
  </si>
  <si>
    <t>ob_106688</t>
  </si>
  <si>
    <t>ob_112286</t>
  </si>
  <si>
    <t>ob_149735</t>
  </si>
  <si>
    <t>120.901</t>
  </si>
  <si>
    <t>15.4442</t>
  </si>
  <si>
    <t>Santo Rosario, Santa Rosa, Nueva Ecija</t>
  </si>
  <si>
    <t>120186</t>
  </si>
  <si>
    <t>PHL.55.28.27_1</t>
  </si>
  <si>
    <t>Santo Rosario</t>
  </si>
  <si>
    <t>50224</t>
  </si>
  <si>
    <t>PHL.55.28_1</t>
  </si>
  <si>
    <t>ob_98281</t>
  </si>
  <si>
    <t>120.96</t>
  </si>
  <si>
    <t>14.9989</t>
  </si>
  <si>
    <t>95550</t>
  </si>
  <si>
    <t>PHL.17.23.29_1</t>
  </si>
  <si>
    <t>49308</t>
  </si>
  <si>
    <t>PHL.17.23_1</t>
  </si>
  <si>
    <t>ob_105542</t>
  </si>
  <si>
    <t>Magsaysay Avenue</t>
  </si>
  <si>
    <t>93305</t>
  </si>
  <si>
    <t>PHL.13.2.66_1</t>
  </si>
  <si>
    <t>Legarda-Burnham-Kisad</t>
  </si>
  <si>
    <t>49203</t>
  </si>
  <si>
    <t>PHL.13.2_1</t>
  </si>
  <si>
    <t>Baguio City</t>
  </si>
  <si>
    <t>ob_105544</t>
  </si>
  <si>
    <t>16.4212</t>
  </si>
  <si>
    <t>B4 LBM</t>
  </si>
  <si>
    <t>93302</t>
  </si>
  <si>
    <t>PHL.13.2.63_1</t>
  </si>
  <si>
    <t>Kayang-Hilltop</t>
  </si>
  <si>
    <t>ob_149765</t>
  </si>
  <si>
    <t>16.4706</t>
  </si>
  <si>
    <t>Shilan, La Trinidad, Benguet</t>
  </si>
  <si>
    <t>93140</t>
  </si>
  <si>
    <t>PHL.13.10.14_1</t>
  </si>
  <si>
    <t>Shilan</t>
  </si>
  <si>
    <t>ob_101194</t>
  </si>
  <si>
    <t>Maragol</t>
  </si>
  <si>
    <t>119914</t>
  </si>
  <si>
    <t>PHL.55.17.19_1</t>
  </si>
  <si>
    <t>ob_105228</t>
  </si>
  <si>
    <t>15.0653</t>
  </si>
  <si>
    <t>122459</t>
  </si>
  <si>
    <t>PHL.60.5.2_1</t>
  </si>
  <si>
    <t>ob_112278</t>
  </si>
  <si>
    <t>120.629</t>
  </si>
  <si>
    <t>18.09</t>
  </si>
  <si>
    <t>Sarrat</t>
  </si>
  <si>
    <t>103670</t>
  </si>
  <si>
    <t>PHL.34.22.11_1</t>
  </si>
  <si>
    <t>49640</t>
  </si>
  <si>
    <t>PHL.34.22_1</t>
  </si>
  <si>
    <t>ob_99553</t>
  </si>
  <si>
    <t>15.7332</t>
  </si>
  <si>
    <t>Tagtagumbao</t>
  </si>
  <si>
    <t>120516</t>
  </si>
  <si>
    <t>PHL.55.6.48_1</t>
  </si>
  <si>
    <t>50232</t>
  </si>
  <si>
    <t>PHL.55.6_1</t>
  </si>
  <si>
    <t>Cuyapo</t>
  </si>
  <si>
    <t>ob_99557</t>
  </si>
  <si>
    <t>119723</t>
  </si>
  <si>
    <t>PHL.55.11.20_1</t>
  </si>
  <si>
    <t>50206</t>
  </si>
  <si>
    <t>PHL.55.11_1</t>
  </si>
  <si>
    <t>Guimba</t>
  </si>
  <si>
    <t>ob_99650</t>
  </si>
  <si>
    <t>120.91</t>
  </si>
  <si>
    <t>15.501</t>
  </si>
  <si>
    <t>San Felipe Matanda</t>
  </si>
  <si>
    <t>119778</t>
  </si>
  <si>
    <t>PHL.55.1.17_1</t>
  </si>
  <si>
    <t>50205</t>
  </si>
  <si>
    <t>PHL.55.1_1</t>
  </si>
  <si>
    <t>Aliaga</t>
  </si>
  <si>
    <t>ob_82709</t>
  </si>
  <si>
    <t>2.0901</t>
  </si>
  <si>
    <t>13.4926</t>
  </si>
  <si>
    <t>Karadjé</t>
  </si>
  <si>
    <t>ob_95033</t>
  </si>
  <si>
    <t>2.0588</t>
  </si>
  <si>
    <t>13.4985</t>
  </si>
  <si>
    <t>Rive droite</t>
  </si>
  <si>
    <t>ob_108372</t>
  </si>
  <si>
    <t>136.921</t>
  </si>
  <si>
    <t>50.5905</t>
  </si>
  <si>
    <t>Komsomol'skaya</t>
  </si>
  <si>
    <t>ob_120125</t>
  </si>
  <si>
    <t>48.4335</t>
  </si>
  <si>
    <t>Privolzhskaya</t>
  </si>
  <si>
    <t>ob_122641</t>
  </si>
  <si>
    <t>37.8535</t>
  </si>
  <si>
    <t>59.2473</t>
  </si>
  <si>
    <t>Malechkinskaya</t>
  </si>
  <si>
    <t>153845</t>
  </si>
  <si>
    <t>RUS.78.5.1_1</t>
  </si>
  <si>
    <t>RUS.78.5_1</t>
  </si>
  <si>
    <t>Cherepovetskiy rayon</t>
  </si>
  <si>
    <t>ob_174280</t>
  </si>
  <si>
    <t>Brgy. Bagontapay, M'lang, Cotabato</t>
  </si>
  <si>
    <t>ob_90771</t>
  </si>
  <si>
    <t>5.89357</t>
  </si>
  <si>
    <t>49.6472</t>
  </si>
  <si>
    <t>Arlon</t>
  </si>
  <si>
    <t>170732</t>
  </si>
  <si>
    <t>BEL.3.4.1_1</t>
  </si>
  <si>
    <t>ob_108034</t>
  </si>
  <si>
    <t>5.63123</t>
  </si>
  <si>
    <t>50.4131</t>
  </si>
  <si>
    <t>Aywaille</t>
  </si>
  <si>
    <t>ob_108323</t>
  </si>
  <si>
    <t>3.64776</t>
  </si>
  <si>
    <t>Eke</t>
  </si>
  <si>
    <t>ob_108324</t>
  </si>
  <si>
    <t>4.90486</t>
  </si>
  <si>
    <t>50.5782</t>
  </si>
  <si>
    <t>Eghezee</t>
  </si>
  <si>
    <t>ob_109224</t>
  </si>
  <si>
    <t>4.18039</t>
  </si>
  <si>
    <t>Lennik</t>
  </si>
  <si>
    <t>ob_114793</t>
  </si>
  <si>
    <t>3.1742</t>
  </si>
  <si>
    <t>50.7641</t>
  </si>
  <si>
    <t>ob_116112</t>
  </si>
  <si>
    <t>3.81403</t>
  </si>
  <si>
    <t>50.3813</t>
  </si>
  <si>
    <t>Dour</t>
  </si>
  <si>
    <t>170724</t>
  </si>
  <si>
    <t>BEL.3.2.4_1</t>
  </si>
  <si>
    <t>Mons</t>
  </si>
  <si>
    <t>ob_107683</t>
  </si>
  <si>
    <t>150.884</t>
  </si>
  <si>
    <t>59.5448</t>
  </si>
  <si>
    <t>Magadan</t>
  </si>
  <si>
    <t>152328</t>
  </si>
  <si>
    <t>RUS.40.2.1_1</t>
  </si>
  <si>
    <t>RUS.40.2_1</t>
  </si>
  <si>
    <t>Magadan gorsovet</t>
  </si>
  <si>
    <t>ob_112262</t>
  </si>
  <si>
    <t>20.3752</t>
  </si>
  <si>
    <t>54.719</t>
  </si>
  <si>
    <t>151728</t>
  </si>
  <si>
    <t>RUS.21.4.1_1</t>
  </si>
  <si>
    <t>18173</t>
  </si>
  <si>
    <t>RUS.21.4_1</t>
  </si>
  <si>
    <t>Gur'evskiy rayon</t>
  </si>
  <si>
    <t>ob_117469</t>
  </si>
  <si>
    <t>54.7116</t>
  </si>
  <si>
    <t>Kaliningrad IK8</t>
  </si>
  <si>
    <t>ob_118983</t>
  </si>
  <si>
    <t>41.2907</t>
  </si>
  <si>
    <t>57.3922</t>
  </si>
  <si>
    <t>Privolzhsk</t>
  </si>
  <si>
    <t>ob_170024</t>
  </si>
  <si>
    <t>56.5684</t>
  </si>
  <si>
    <t>Durbes</t>
  </si>
  <si>
    <t>213835</t>
  </si>
  <si>
    <t>LVA_OIE_5.27.460</t>
  </si>
  <si>
    <t>213823</t>
  </si>
  <si>
    <t>LVA_OIE_5.27</t>
  </si>
  <si>
    <t>Dienvidkurzemes</t>
  </si>
  <si>
    <t>ob_108640</t>
  </si>
  <si>
    <t>47.7562</t>
  </si>
  <si>
    <t>Shirokij Buerak</t>
  </si>
  <si>
    <t>ob_110007</t>
  </si>
  <si>
    <t>51.3773</t>
  </si>
  <si>
    <t>53.184</t>
  </si>
  <si>
    <t>Belovka</t>
  </si>
  <si>
    <t>153213</t>
  </si>
  <si>
    <t>RUS.62.3.1_1</t>
  </si>
  <si>
    <t>19541</t>
  </si>
  <si>
    <t>RUS.62.3_1</t>
  </si>
  <si>
    <t>Bogatovskiy rayon</t>
  </si>
  <si>
    <t>ob_110008</t>
  </si>
  <si>
    <t>48.9727</t>
  </si>
  <si>
    <t>Khvorostyanka</t>
  </si>
  <si>
    <t>153190</t>
  </si>
  <si>
    <t>RUS.62.11.1_1</t>
  </si>
  <si>
    <t>19518</t>
  </si>
  <si>
    <t>RUS.62.11_1</t>
  </si>
  <si>
    <t>Khvorostyanskiy rayon</t>
  </si>
  <si>
    <t>ob_110010</t>
  </si>
  <si>
    <t>48.9077</t>
  </si>
  <si>
    <t>Levashovka</t>
  </si>
  <si>
    <t>ob_110176</t>
  </si>
  <si>
    <t>53.4267</t>
  </si>
  <si>
    <t>Sterlibashevskaya</t>
  </si>
  <si>
    <t>153376</t>
  </si>
  <si>
    <t>RUS.6.58.1_1</t>
  </si>
  <si>
    <t>19704</t>
  </si>
  <si>
    <t>RUS.6.58_1</t>
  </si>
  <si>
    <t>Sterlibashevskiy rayon</t>
  </si>
  <si>
    <t>ob_110177</t>
  </si>
  <si>
    <t>53.2135</t>
  </si>
  <si>
    <t>Koptyazhevo</t>
  </si>
  <si>
    <t>153224</t>
  </si>
  <si>
    <t>RUS.62.6.1_1</t>
  </si>
  <si>
    <t>19552</t>
  </si>
  <si>
    <t>RUS.62.6_1</t>
  </si>
  <si>
    <t>Borskiy rayon</t>
  </si>
  <si>
    <t>ob_112264</t>
  </si>
  <si>
    <t>48.0085</t>
  </si>
  <si>
    <t>Savino</t>
  </si>
  <si>
    <t>ob_124495</t>
  </si>
  <si>
    <t>41.8735</t>
  </si>
  <si>
    <t>Turgenevo</t>
  </si>
  <si>
    <t>153756</t>
  </si>
  <si>
    <t>RUS.76.10.1_1</t>
  </si>
  <si>
    <t>20085</t>
  </si>
  <si>
    <t>RUS.76.10_1</t>
  </si>
  <si>
    <t>Melenkovskiy rayon</t>
  </si>
  <si>
    <t>ob_124846</t>
  </si>
  <si>
    <t>48.0571</t>
  </si>
  <si>
    <t>56.5113</t>
  </si>
  <si>
    <t>Pemba</t>
  </si>
  <si>
    <t>ob_124847</t>
  </si>
  <si>
    <t>53.1132</t>
  </si>
  <si>
    <t>56.8405</t>
  </si>
  <si>
    <t>ob_128638</t>
  </si>
  <si>
    <t>48.3569</t>
  </si>
  <si>
    <t>55.8844</t>
  </si>
  <si>
    <t>ST MBK-1</t>
  </si>
  <si>
    <t>ob_119866</t>
  </si>
  <si>
    <t>58.0168</t>
  </si>
  <si>
    <t>Ust'-Ilimsk</t>
  </si>
  <si>
    <t>151656</t>
  </si>
  <si>
    <t>RUS.18.40.1_1</t>
  </si>
  <si>
    <t>18101</t>
  </si>
  <si>
    <t>RUS.18.40_1</t>
  </si>
  <si>
    <t>Ust'-Ilimskiy rayon</t>
  </si>
  <si>
    <t>RUS.18_1</t>
  </si>
  <si>
    <t>Irkutsk</t>
  </si>
  <si>
    <t>ob_124845</t>
  </si>
  <si>
    <t>72.4307</t>
  </si>
  <si>
    <t>61.2019</t>
  </si>
  <si>
    <t>Solkinsky</t>
  </si>
  <si>
    <t>ob_107265</t>
  </si>
  <si>
    <t>3.22256</t>
  </si>
  <si>
    <t>Zwevezele</t>
  </si>
  <si>
    <t>ob_107377</t>
  </si>
  <si>
    <t>2.79513</t>
  </si>
  <si>
    <t>ob_107689</t>
  </si>
  <si>
    <t>5.80979</t>
  </si>
  <si>
    <t>Theux</t>
  </si>
  <si>
    <t>ob_110907</t>
  </si>
  <si>
    <t>2.9275</t>
  </si>
  <si>
    <t>ob_114216</t>
  </si>
  <si>
    <t>3.8681</t>
  </si>
  <si>
    <t>Lochristi</t>
  </si>
  <si>
    <t>ob_114218</t>
  </si>
  <si>
    <t>50.577</t>
  </si>
  <si>
    <t>ob_114219</t>
  </si>
  <si>
    <t>4.6374</t>
  </si>
  <si>
    <t>Zandhoven</t>
  </si>
  <si>
    <t>ob_114572</t>
  </si>
  <si>
    <t>3.5229</t>
  </si>
  <si>
    <t>50.5302</t>
  </si>
  <si>
    <t>Péruwelz</t>
  </si>
  <si>
    <t>ob_114794</t>
  </si>
  <si>
    <t>ob_116334</t>
  </si>
  <si>
    <t>3.97434</t>
  </si>
  <si>
    <t>50.9297</t>
  </si>
  <si>
    <t>Erpe-Mere</t>
  </si>
  <si>
    <t>ob_117310</t>
  </si>
  <si>
    <t>4.55803</t>
  </si>
  <si>
    <t>Villers-la-Ville</t>
  </si>
  <si>
    <t>ob_148887</t>
  </si>
  <si>
    <t>5.65253</t>
  </si>
  <si>
    <t>50.6591</t>
  </si>
  <si>
    <t>ob_148889</t>
  </si>
  <si>
    <t>5.50868</t>
  </si>
  <si>
    <t>50.667</t>
  </si>
  <si>
    <t>ob_149858</t>
  </si>
  <si>
    <t>5.58855</t>
  </si>
  <si>
    <t>50.6707</t>
  </si>
  <si>
    <t>Herstal</t>
  </si>
  <si>
    <t>ob_150072</t>
  </si>
  <si>
    <t>5.87419</t>
  </si>
  <si>
    <t>ob_150073</t>
  </si>
  <si>
    <t>ob_110065</t>
  </si>
  <si>
    <t>153058</t>
  </si>
  <si>
    <t>RUS.58.41.1_1</t>
  </si>
  <si>
    <t>19386</t>
  </si>
  <si>
    <t>RUS.58.41_1</t>
  </si>
  <si>
    <t>Sal'skiy rayon</t>
  </si>
  <si>
    <t>ob_112581</t>
  </si>
  <si>
    <t>165.996</t>
  </si>
  <si>
    <t>55.1958</t>
  </si>
  <si>
    <t>151807</t>
  </si>
  <si>
    <t>RUS.24.1.1_1</t>
  </si>
  <si>
    <t>18252</t>
  </si>
  <si>
    <t>RUS.24.1_1</t>
  </si>
  <si>
    <t>Aleutskiy rayon</t>
  </si>
  <si>
    <t>RUS.24_1</t>
  </si>
  <si>
    <t>Kamchatka</t>
  </si>
  <si>
    <t>ob_113556</t>
  </si>
  <si>
    <t>37.7393</t>
  </si>
  <si>
    <t>Prokudino</t>
  </si>
  <si>
    <t>ob_148651</t>
  </si>
  <si>
    <t>-82.4312</t>
  </si>
  <si>
    <t>El Flor</t>
  </si>
  <si>
    <t>170298</t>
  </si>
  <si>
    <t>PAN.2.7.1_1</t>
  </si>
  <si>
    <t>Dolega</t>
  </si>
  <si>
    <t>14561</t>
  </si>
  <si>
    <t>PAN.2.7_1</t>
  </si>
  <si>
    <t>ob_95968</t>
  </si>
  <si>
    <t>Rohrbach</t>
  </si>
  <si>
    <t>139925</t>
  </si>
  <si>
    <t>AUT.4.11.5_1</t>
  </si>
  <si>
    <t>Arnreit</t>
  </si>
  <si>
    <t>37519</t>
  </si>
  <si>
    <t>AUT.4.11_1</t>
  </si>
  <si>
    <t>Rohrbach im Mühlkreis</t>
  </si>
  <si>
    <t>ob_95969</t>
  </si>
  <si>
    <t>ob_176162</t>
  </si>
  <si>
    <t>23.0449</t>
  </si>
  <si>
    <t>56.7638</t>
  </si>
  <si>
    <t>Jaunpils</t>
  </si>
  <si>
    <t>213929</t>
  </si>
  <si>
    <t>LVA_OIE_5.52.450</t>
  </si>
  <si>
    <t>213921</t>
  </si>
  <si>
    <t>LVA_OIE_5.52</t>
  </si>
  <si>
    <t>Tukuma</t>
  </si>
  <si>
    <t>ob_87696</t>
  </si>
  <si>
    <t>4.1445</t>
  </si>
  <si>
    <t>Moerzeke</t>
  </si>
  <si>
    <t>ob_84325</t>
  </si>
  <si>
    <t>3.94</t>
  </si>
  <si>
    <t>Silly</t>
  </si>
  <si>
    <t>ob_84774</t>
  </si>
  <si>
    <t>3.3486</t>
  </si>
  <si>
    <t>ob_86520</t>
  </si>
  <si>
    <t>4.1031</t>
  </si>
  <si>
    <t>Le Roeulx</t>
  </si>
  <si>
    <t>ob_91943</t>
  </si>
  <si>
    <t>53.9132</t>
  </si>
  <si>
    <t>51.6048</t>
  </si>
  <si>
    <t>Nizhnezaozernoe</t>
  </si>
  <si>
    <t>152837</t>
  </si>
  <si>
    <t>RUS.53.16.1_1</t>
  </si>
  <si>
    <t>19165</t>
  </si>
  <si>
    <t>RUS.53.16_1</t>
  </si>
  <si>
    <t>Ilekskiy rayon</t>
  </si>
  <si>
    <t>ob_91944</t>
  </si>
  <si>
    <t>55.1667</t>
  </si>
  <si>
    <t>51.3936</t>
  </si>
  <si>
    <t>Ashhebutak</t>
  </si>
  <si>
    <t>152861</t>
  </si>
  <si>
    <t>RUS.53.38.1_1</t>
  </si>
  <si>
    <t>19189</t>
  </si>
  <si>
    <t>RUS.53.38_1</t>
  </si>
  <si>
    <t>Sol'-Iletskiy rayon</t>
  </si>
  <si>
    <t>ob_91945</t>
  </si>
  <si>
    <t>55.3179</t>
  </si>
  <si>
    <t>52.2115</t>
  </si>
  <si>
    <t>Pervoe Imangulovo</t>
  </si>
  <si>
    <t>152850</t>
  </si>
  <si>
    <t>RUS.53.28.1_1</t>
  </si>
  <si>
    <t>19178</t>
  </si>
  <si>
    <t>RUS.53.28_1</t>
  </si>
  <si>
    <t>ob_91947</t>
  </si>
  <si>
    <t>60.8456</t>
  </si>
  <si>
    <t>50.8218</t>
  </si>
  <si>
    <t>Svetly</t>
  </si>
  <si>
    <t>152863</t>
  </si>
  <si>
    <t>RUS.53.40.1_1</t>
  </si>
  <si>
    <t>19191</t>
  </si>
  <si>
    <t>RUS.53.40_1</t>
  </si>
  <si>
    <t>Svetlinskiy rayon</t>
  </si>
  <si>
    <t>ob_91948</t>
  </si>
  <si>
    <t>52.7431</t>
  </si>
  <si>
    <t>51.7681</t>
  </si>
  <si>
    <t>Tashla</t>
  </si>
  <si>
    <t>152865</t>
  </si>
  <si>
    <t>RUS.53.41.1_1</t>
  </si>
  <si>
    <t>19193</t>
  </si>
  <si>
    <t>RUS.53.41_1</t>
  </si>
  <si>
    <t>Tashlinskiy rayon</t>
  </si>
  <si>
    <t>ob_90433</t>
  </si>
  <si>
    <t>3.21423</t>
  </si>
  <si>
    <t>ob_90650</t>
  </si>
  <si>
    <t>5.37554</t>
  </si>
  <si>
    <t>Chiny</t>
  </si>
  <si>
    <t>ob_107960</t>
  </si>
  <si>
    <t>Wetaskiwin County (AB-IP51)</t>
  </si>
  <si>
    <t>ob_113947</t>
  </si>
  <si>
    <t>-80.8687</t>
  </si>
  <si>
    <t>8.8822</t>
  </si>
  <si>
    <t>Santa Maria Belén</t>
  </si>
  <si>
    <t>170378</t>
  </si>
  <si>
    <t>PAN.4.3.1_1</t>
  </si>
  <si>
    <t>Coclé del Norte</t>
  </si>
  <si>
    <t>ob_113948</t>
  </si>
  <si>
    <t>-80.9719</t>
  </si>
  <si>
    <t>8.84233</t>
  </si>
  <si>
    <t xml:space="preserve">La Concepción </t>
  </si>
  <si>
    <t>170217</t>
  </si>
  <si>
    <t>PAN.13.9.1_1</t>
  </si>
  <si>
    <t>Calovébora</t>
  </si>
  <si>
    <t>PAN.13.9_1</t>
  </si>
  <si>
    <t>ob_114715</t>
  </si>
  <si>
    <t>-81.0833</t>
  </si>
  <si>
    <t>8.8061</t>
  </si>
  <si>
    <t>Guázaro</t>
  </si>
  <si>
    <t>ob_120994</t>
  </si>
  <si>
    <t>120.784</t>
  </si>
  <si>
    <t>15.5978</t>
  </si>
  <si>
    <t>Brgy. Manacsac, Guimba, Nueva Ecija</t>
  </si>
  <si>
    <t>119740</t>
  </si>
  <si>
    <t>PHL.55.11.33_1</t>
  </si>
  <si>
    <t>Manacsac</t>
  </si>
  <si>
    <t>ob_131499</t>
  </si>
  <si>
    <t>2.0914</t>
  </si>
  <si>
    <t>Niamey I</t>
  </si>
  <si>
    <t>ob_133112</t>
  </si>
  <si>
    <t>-1.4886</t>
  </si>
  <si>
    <t>12.3674</t>
  </si>
  <si>
    <t>Arrondissement 05, Ouagadougou</t>
  </si>
  <si>
    <t>ob_146726</t>
  </si>
  <si>
    <t>122.959</t>
  </si>
  <si>
    <t>14.1482</t>
  </si>
  <si>
    <t>Brgy. San Nicolas, Talisay, Camarines Norte</t>
  </si>
  <si>
    <t>96583</t>
  </si>
  <si>
    <t>PHL.19.11.12_1</t>
  </si>
  <si>
    <t>49350</t>
  </si>
  <si>
    <t>PHL.19.11_1</t>
  </si>
  <si>
    <t>ob_153519</t>
  </si>
  <si>
    <t>89.3004</t>
  </si>
  <si>
    <t>Govt. Poultry Breeding and Development Farm, Jessore</t>
  </si>
  <si>
    <t>171503</t>
  </si>
  <si>
    <t>BGD.4.3.7_1</t>
  </si>
  <si>
    <t>Manirampur</t>
  </si>
  <si>
    <t>47441</t>
  </si>
  <si>
    <t>BGD.4.3_1</t>
  </si>
  <si>
    <t>Jessore</t>
  </si>
  <si>
    <t>BGD.4_1</t>
  </si>
  <si>
    <t>ob_157713</t>
  </si>
  <si>
    <t>Brgy. Marupit, Camaligan, Camarines Sur</t>
  </si>
  <si>
    <t>ob_174283</t>
  </si>
  <si>
    <t>6.73522</t>
  </si>
  <si>
    <t>Brgy. Kasuga, Magsaysay, Davao del Sur</t>
  </si>
  <si>
    <t>102001</t>
  </si>
  <si>
    <t>PHL.28.8.9_1</t>
  </si>
  <si>
    <t>Kasuga</t>
  </si>
  <si>
    <t>ob_83978</t>
  </si>
  <si>
    <t>85.3212</t>
  </si>
  <si>
    <t>27.7745</t>
  </si>
  <si>
    <t>ob_83979</t>
  </si>
  <si>
    <t>81.6322</t>
  </si>
  <si>
    <t>birendranagar municipality-12</t>
  </si>
  <si>
    <t>ob_83980</t>
  </si>
  <si>
    <t>82.2139</t>
  </si>
  <si>
    <t>28.6975</t>
  </si>
  <si>
    <t>Bheri municipality-3</t>
  </si>
  <si>
    <t>ob_83982</t>
  </si>
  <si>
    <t>85.3126</t>
  </si>
  <si>
    <t>27.651</t>
  </si>
  <si>
    <t>Lalitpur metropolitan city-14 nakhu</t>
  </si>
  <si>
    <t>ob_86077</t>
  </si>
  <si>
    <t>85.2697</t>
  </si>
  <si>
    <t>27.6711</t>
  </si>
  <si>
    <t>Kirtipur Municipality-9</t>
  </si>
  <si>
    <t>ob_86078</t>
  </si>
  <si>
    <t>85.268</t>
  </si>
  <si>
    <t>27.6688</t>
  </si>
  <si>
    <t>Kirtipur municipality-4</t>
  </si>
  <si>
    <t>ob_86079</t>
  </si>
  <si>
    <t>85.2077</t>
  </si>
  <si>
    <t>27.7062</t>
  </si>
  <si>
    <t>chandragiri municipality-2</t>
  </si>
  <si>
    <t>ob_86560</t>
  </si>
  <si>
    <t>19.9084</t>
  </si>
  <si>
    <t>164195</t>
  </si>
  <si>
    <t>ALB.11.2.4_1</t>
  </si>
  <si>
    <t>Dajt</t>
  </si>
  <si>
    <t>ob_86608</t>
  </si>
  <si>
    <t>164482</t>
  </si>
  <si>
    <t>ALB.8.3.2_1</t>
  </si>
  <si>
    <t>Bujan</t>
  </si>
  <si>
    <t>15973</t>
  </si>
  <si>
    <t>ALB.8.3_1</t>
  </si>
  <si>
    <t>Tropojës</t>
  </si>
  <si>
    <t>ob_86620</t>
  </si>
  <si>
    <t>19.7656</t>
  </si>
  <si>
    <t>41.4833</t>
  </si>
  <si>
    <t>164296</t>
  </si>
  <si>
    <t>ALB.3.2.3_1</t>
  </si>
  <si>
    <t>Fushë Krujë</t>
  </si>
  <si>
    <t>ob_86985</t>
  </si>
  <si>
    <t>19.5616</t>
  </si>
  <si>
    <t>41.1329</t>
  </si>
  <si>
    <t>farm 4</t>
  </si>
  <si>
    <t>164178</t>
  </si>
  <si>
    <t>ALB.11.1.7_1</t>
  </si>
  <si>
    <t>Luz i Vogël</t>
  </si>
  <si>
    <t>15945</t>
  </si>
  <si>
    <t>ALB.11.1_1</t>
  </si>
  <si>
    <t>Kavajës</t>
  </si>
  <si>
    <t>ob_86995</t>
  </si>
  <si>
    <t>20.0801</t>
  </si>
  <si>
    <t>41.5634</t>
  </si>
  <si>
    <t>Farm 5</t>
  </si>
  <si>
    <t>164273</t>
  </si>
  <si>
    <t>ALB.2.3.11_1</t>
  </si>
  <si>
    <t>Suç</t>
  </si>
  <si>
    <t>ob_86996</t>
  </si>
  <si>
    <t>FARM 6</t>
  </si>
  <si>
    <t>ob_99675</t>
  </si>
  <si>
    <t>120.818</t>
  </si>
  <si>
    <t>15.1161</t>
  </si>
  <si>
    <t>122352</t>
  </si>
  <si>
    <t>PHL.60.19.7_1</t>
  </si>
  <si>
    <t>50315</t>
  </si>
  <si>
    <t>PHL.60.19_1</t>
  </si>
  <si>
    <t>ob_174281</t>
  </si>
  <si>
    <t>Brgy. Buayan, M'lang, Cotabato</t>
  </si>
  <si>
    <t>ob_96283</t>
  </si>
  <si>
    <t>2.0701</t>
  </si>
  <si>
    <t>13.5503</t>
  </si>
  <si>
    <t>Cité SONUCI</t>
  </si>
  <si>
    <t>ob_96284</t>
  </si>
  <si>
    <t>2.196</t>
  </si>
  <si>
    <t>13.4592</t>
  </si>
  <si>
    <t>Aéroport Route Tchanga</t>
  </si>
  <si>
    <t>ob_110875</t>
  </si>
  <si>
    <t>Alloumoudou/Karofan</t>
  </si>
  <si>
    <t>91476</t>
  </si>
  <si>
    <t>NER.6.2.1_1</t>
  </si>
  <si>
    <t>Bouza</t>
  </si>
  <si>
    <t>16073</t>
  </si>
  <si>
    <t>NER.6.2_1</t>
  </si>
  <si>
    <t>ob_150646</t>
  </si>
  <si>
    <t>2.1167</t>
  </si>
  <si>
    <t>13.5708</t>
  </si>
  <si>
    <t>Quartier Nord faisceau, Niamey 2</t>
  </si>
  <si>
    <t>ob_158710</t>
  </si>
  <si>
    <t>24.693</t>
  </si>
  <si>
    <t>56.6299</t>
  </si>
  <si>
    <t>Birzgales</t>
  </si>
  <si>
    <t>213738</t>
  </si>
  <si>
    <t>LVA_OIE_4.40.400</t>
  </si>
  <si>
    <t>ob_97815</t>
  </si>
  <si>
    <t>85.3945</t>
  </si>
  <si>
    <t>27.7705</t>
  </si>
  <si>
    <t>Gokarneshwor Municipality-3, Baluwa, Kathmandu</t>
  </si>
  <si>
    <t>ob_97823</t>
  </si>
  <si>
    <t>85.3221</t>
  </si>
  <si>
    <t>Tarkeshwor Municipality-1, Sanglachhap, Kathmandu</t>
  </si>
  <si>
    <t>ob_98067</t>
  </si>
  <si>
    <t>85.3092</t>
  </si>
  <si>
    <t>27.7652</t>
  </si>
  <si>
    <t>Tarkeshwor municipality-7, Kathmandu</t>
  </si>
  <si>
    <t>ob_98069</t>
  </si>
  <si>
    <t>85.4139</t>
  </si>
  <si>
    <t>27.7422</t>
  </si>
  <si>
    <t>Kageshwori Manohara municipality-5, Kathmandu</t>
  </si>
  <si>
    <t>ob_98769</t>
  </si>
  <si>
    <t>85.2839</t>
  </si>
  <si>
    <t>Dakshikali-2, Kathmandu</t>
  </si>
  <si>
    <t>ob_99260</t>
  </si>
  <si>
    <t>85.4244</t>
  </si>
  <si>
    <t>27.7517</t>
  </si>
  <si>
    <t>Kageshwori Manohara Municipality-1</t>
  </si>
  <si>
    <t>ob_99262</t>
  </si>
  <si>
    <t>85.3803</t>
  </si>
  <si>
    <t>27.702</t>
  </si>
  <si>
    <t>Kageshwori Manohara municipality-7, Jhingati tole, Kathmandu</t>
  </si>
  <si>
    <t>ob_99265</t>
  </si>
  <si>
    <t>85.4608</t>
  </si>
  <si>
    <t>27.7239</t>
  </si>
  <si>
    <t>Sankharapur-6, Kathmandu</t>
  </si>
  <si>
    <t>ob_99266</t>
  </si>
  <si>
    <t>85.4239</t>
  </si>
  <si>
    <t>27.7401</t>
  </si>
  <si>
    <t>Kageshwori Manohara Municipality-3, Kathmandu</t>
  </si>
  <si>
    <t>ob_99267</t>
  </si>
  <si>
    <t>27.7662</t>
  </si>
  <si>
    <t>Tarkeshwor Municipality-5, Kathmandu</t>
  </si>
  <si>
    <t>ob_99912</t>
  </si>
  <si>
    <t>85.3916</t>
  </si>
  <si>
    <t>27.7197</t>
  </si>
  <si>
    <t>ob_99913</t>
  </si>
  <si>
    <t>85.3953</t>
  </si>
  <si>
    <t>27.7372</t>
  </si>
  <si>
    <t>Gokarneshwor-4, Kathmandu</t>
  </si>
  <si>
    <t>ob_98768</t>
  </si>
  <si>
    <t>85.4532</t>
  </si>
  <si>
    <t>27.6621</t>
  </si>
  <si>
    <t>Suryabinayak municipality-10</t>
  </si>
  <si>
    <t>ob_99261</t>
  </si>
  <si>
    <t>85.3292</t>
  </si>
  <si>
    <t>27.6138</t>
  </si>
  <si>
    <t>Godawari Municipality-12, Lalitpur</t>
  </si>
  <si>
    <t>ob_99263</t>
  </si>
  <si>
    <t>85.5722</t>
  </si>
  <si>
    <t>27.8011</t>
  </si>
  <si>
    <t>Melamchi Municiplaity-12, Sindhupalchok</t>
  </si>
  <si>
    <t>201409</t>
  </si>
  <si>
    <t>NPL.1.1.8_1</t>
  </si>
  <si>
    <t>Sindhupalchok</t>
  </si>
  <si>
    <t>ob_99915</t>
  </si>
  <si>
    <t>85.4499</t>
  </si>
  <si>
    <t>27.6558</t>
  </si>
  <si>
    <t>Suryabinayak Municipality-8 and 9</t>
  </si>
  <si>
    <t>ob_99916</t>
  </si>
  <si>
    <t>85.3037</t>
  </si>
  <si>
    <t>27.6166</t>
  </si>
  <si>
    <t>Lalitpur Metropolitan-22, Lalitpur</t>
  </si>
  <si>
    <t>ob_101410</t>
  </si>
  <si>
    <t>84.3297</t>
  </si>
  <si>
    <t>27.5777</t>
  </si>
  <si>
    <t>Bharatpur Meteropolitan, Chitwon</t>
  </si>
  <si>
    <t>ob_103179</t>
  </si>
  <si>
    <t>84.3328</t>
  </si>
  <si>
    <t>27.6353</t>
  </si>
  <si>
    <t>Khairahani municipality, Jamire-1, Chitwan</t>
  </si>
  <si>
    <t>ob_104489</t>
  </si>
  <si>
    <t>81.6067</t>
  </si>
  <si>
    <t>28.5943</t>
  </si>
  <si>
    <t xml:space="preserve">Tatopani, Birendranagar Municipality-3, Surkhet </t>
  </si>
  <si>
    <t>ob_96222</t>
  </si>
  <si>
    <t>87.3106</t>
  </si>
  <si>
    <t>26.5214</t>
  </si>
  <si>
    <t>Gramthan-1, Khuniyakatta, Morang</t>
  </si>
  <si>
    <t>ob_96521</t>
  </si>
  <si>
    <t>87.3185</t>
  </si>
  <si>
    <t>26.5765</t>
  </si>
  <si>
    <t>Budhiganga-5, Shishwa tole, Morang</t>
  </si>
  <si>
    <t>ob_96522</t>
  </si>
  <si>
    <t>87.3918</t>
  </si>
  <si>
    <t>26.5096</t>
  </si>
  <si>
    <t>Katahari-7, Hurhuriya tole, Morang</t>
  </si>
  <si>
    <t>ob_96523</t>
  </si>
  <si>
    <t>87.3104</t>
  </si>
  <si>
    <t>26.5183</t>
  </si>
  <si>
    <t>Lokhantari-1, Gramthan, Morang</t>
  </si>
  <si>
    <t>ob_97354</t>
  </si>
  <si>
    <t>26.4145</t>
  </si>
  <si>
    <t>Biratnagar metropolitan city-18, Morang</t>
  </si>
  <si>
    <t>ob_97813</t>
  </si>
  <si>
    <t>84.6454</t>
  </si>
  <si>
    <t>27.592</t>
  </si>
  <si>
    <t>Rapti Municipality-6, Beldiya, Bhandara, Chitwon</t>
  </si>
  <si>
    <t>ob_97821</t>
  </si>
  <si>
    <t>87.2792</t>
  </si>
  <si>
    <t>26.598</t>
  </si>
  <si>
    <t>Duhabi Municipality-3, Sonapur, Sunsari</t>
  </si>
  <si>
    <t>ob_98068</t>
  </si>
  <si>
    <t>84.4263</t>
  </si>
  <si>
    <t>27.6386</t>
  </si>
  <si>
    <t>Bharatpur-8, Gauriganj, Chitwon</t>
  </si>
  <si>
    <t>ob_98353</t>
  </si>
  <si>
    <t>83.9872</t>
  </si>
  <si>
    <t>Pokhara Metropolitan-15 and 16</t>
  </si>
  <si>
    <t>ob_99264</t>
  </si>
  <si>
    <t>84.9078</t>
  </si>
  <si>
    <t>27.0199</t>
  </si>
  <si>
    <t>Birgunj Municipality-15, Parsa</t>
  </si>
  <si>
    <t>201419</t>
  </si>
  <si>
    <t>NPL.1.3.4_1</t>
  </si>
  <si>
    <t>Parsa</t>
  </si>
  <si>
    <t>ob_99268</t>
  </si>
  <si>
    <t>84.9996</t>
  </si>
  <si>
    <t>27.0427</t>
  </si>
  <si>
    <t>Kalaiya Submetropolitan -3, Bara</t>
  </si>
  <si>
    <t>ob_99914</t>
  </si>
  <si>
    <t>85.9374</t>
  </si>
  <si>
    <t>26.7455</t>
  </si>
  <si>
    <t>Janakpurdham municipality-19, Dhanusha</t>
  </si>
  <si>
    <t>201410</t>
  </si>
  <si>
    <t>NPL.1.2.1_1</t>
  </si>
  <si>
    <t>Dhanusa</t>
  </si>
  <si>
    <t>14503</t>
  </si>
  <si>
    <t>NPL.1.2_1</t>
  </si>
  <si>
    <t>Janakpur</t>
  </si>
  <si>
    <t>ob_82865</t>
  </si>
  <si>
    <t>Niamey Commune 4</t>
  </si>
  <si>
    <t>ob_93683</t>
  </si>
  <si>
    <t>2.71534</t>
  </si>
  <si>
    <t>51.0195</t>
  </si>
  <si>
    <t>ob_93684</t>
  </si>
  <si>
    <t>4.98466</t>
  </si>
  <si>
    <t>ob_95928</t>
  </si>
  <si>
    <t>-1.3315</t>
  </si>
  <si>
    <t>Village de Nambé</t>
  </si>
  <si>
    <t>ob_97384</t>
  </si>
  <si>
    <t>5.4939</t>
  </si>
  <si>
    <t>Kongso-Bamengoum</t>
  </si>
  <si>
    <t>191977</t>
  </si>
  <si>
    <t>CMR.8.6.3_1</t>
  </si>
  <si>
    <t>Bafoussam 3</t>
  </si>
  <si>
    <t>52303</t>
  </si>
  <si>
    <t>CMR.8.6_1</t>
  </si>
  <si>
    <t>Mifi</t>
  </si>
  <si>
    <t>CMR.8_1</t>
  </si>
  <si>
    <t>ob_100480</t>
  </si>
  <si>
    <t>3.31182</t>
  </si>
  <si>
    <t>Meulebeke</t>
  </si>
  <si>
    <t>ob_111231</t>
  </si>
  <si>
    <t>2.0985</t>
  </si>
  <si>
    <t>Région de Niamey</t>
  </si>
  <si>
    <t>91493</t>
  </si>
  <si>
    <t>NER.7.2.3_1</t>
  </si>
  <si>
    <t>Karma</t>
  </si>
  <si>
    <t>16080</t>
  </si>
  <si>
    <t>NER.7.2_1</t>
  </si>
  <si>
    <t>Kollo</t>
  </si>
  <si>
    <t>ob_113412</t>
  </si>
  <si>
    <t>85.257</t>
  </si>
  <si>
    <t>27.7224</t>
  </si>
  <si>
    <t>Nagarjun Municipality-6, Ramkot, Jayantigaun</t>
  </si>
  <si>
    <t>218398</t>
  </si>
  <si>
    <t>NPL_OIE_3.6.8</t>
  </si>
  <si>
    <t>Nagarjun</t>
  </si>
  <si>
    <t>ob_113474</t>
  </si>
  <si>
    <t>85.322</t>
  </si>
  <si>
    <t>Tarkeshwor municipality-1</t>
  </si>
  <si>
    <t>218390</t>
  </si>
  <si>
    <t>NPL_OIE_3.6.10</t>
  </si>
  <si>
    <t>Tarakeshwor</t>
  </si>
  <si>
    <t>ob_119277</t>
  </si>
  <si>
    <t>85.4403</t>
  </si>
  <si>
    <t>27.6579</t>
  </si>
  <si>
    <t>Suryabinayak-8, Bhaktapur</t>
  </si>
  <si>
    <t>218404</t>
  </si>
  <si>
    <t>NPL_OIE_3.7.4</t>
  </si>
  <si>
    <t>Suryabinayak</t>
  </si>
  <si>
    <t>ob_120027</t>
  </si>
  <si>
    <t>85.4531</t>
  </si>
  <si>
    <t>27.7035</t>
  </si>
  <si>
    <t>Changunarayan-5, Bhaktapur</t>
  </si>
  <si>
    <t>218402</t>
  </si>
  <si>
    <t>NPL_OIE_3.7.2</t>
  </si>
  <si>
    <t>Changunarayan</t>
  </si>
  <si>
    <t>ob_129476</t>
  </si>
  <si>
    <t>2.63869</t>
  </si>
  <si>
    <t>ob_113475</t>
  </si>
  <si>
    <t>85.3229</t>
  </si>
  <si>
    <t>27.6551</t>
  </si>
  <si>
    <t>Nepal Animal science Research Institute,Lalitpur metropoiltan-15, Khumaltar</t>
  </si>
  <si>
    <t>ob_113476</t>
  </si>
  <si>
    <t>85.314</t>
  </si>
  <si>
    <t>27.7735</t>
  </si>
  <si>
    <t>Tarkeshwor Municipality-7, Futung</t>
  </si>
  <si>
    <t>ob_114230</t>
  </si>
  <si>
    <t>85.2676</t>
  </si>
  <si>
    <t>27.6687</t>
  </si>
  <si>
    <t>Kirtipur Municipality-4, Pragatinagar</t>
  </si>
  <si>
    <t>218397</t>
  </si>
  <si>
    <t>NPL_OIE_3.6.7</t>
  </si>
  <si>
    <t>Kirtipur</t>
  </si>
  <si>
    <t>ob_114231</t>
  </si>
  <si>
    <t>85.4463</t>
  </si>
  <si>
    <t>27.6791</t>
  </si>
  <si>
    <t>Changunarayan Municipality-7, Bhaktapur</t>
  </si>
  <si>
    <t>ob_114232</t>
  </si>
  <si>
    <t>85.2765</t>
  </si>
  <si>
    <t>27.793</t>
  </si>
  <si>
    <t>Kakani Rural Municipality-1, Nuwakot</t>
  </si>
  <si>
    <t>218382</t>
  </si>
  <si>
    <t>NPL_OIE_3.5.4</t>
  </si>
  <si>
    <t>Kakani</t>
  </si>
  <si>
    <t>218373</t>
  </si>
  <si>
    <t>NPL_OIE_3.5</t>
  </si>
  <si>
    <t>NUWAKOT</t>
  </si>
  <si>
    <t>ob_114854</t>
  </si>
  <si>
    <t>85.4021</t>
  </si>
  <si>
    <t>27.7575</t>
  </si>
  <si>
    <t>Gokarneshwor Municipality--2 Sunstar</t>
  </si>
  <si>
    <t>218394</t>
  </si>
  <si>
    <t>NPL_OIE_3.6.4</t>
  </si>
  <si>
    <t>Gokarneshwor</t>
  </si>
  <si>
    <t>ob_115757</t>
  </si>
  <si>
    <t>85.3484</t>
  </si>
  <si>
    <t>27.7631</t>
  </si>
  <si>
    <t>Budanilkantha-4, Kathmandu</t>
  </si>
  <si>
    <t>218389</t>
  </si>
  <si>
    <t>NPL_OIE_3.6.1</t>
  </si>
  <si>
    <t>Budhanilakantha</t>
  </si>
  <si>
    <t>ob_115759</t>
  </si>
  <si>
    <t>85.4636</t>
  </si>
  <si>
    <t>27.6818</t>
  </si>
  <si>
    <t>Changunarayan-8, Ratopati, Bhaktapur</t>
  </si>
  <si>
    <t>ob_115760</t>
  </si>
  <si>
    <t>85.3042</t>
  </si>
  <si>
    <t>27.6171</t>
  </si>
  <si>
    <t>Chunikhel, Lalitpur metropolitan city-22</t>
  </si>
  <si>
    <t>ob_116110</t>
  </si>
  <si>
    <t>85.4724</t>
  </si>
  <si>
    <t>27.6682</t>
  </si>
  <si>
    <t>Changunarayan-9, Tathali, Bhaktapur</t>
  </si>
  <si>
    <t>ob_116749</t>
  </si>
  <si>
    <t>85.5138</t>
  </si>
  <si>
    <t>Banepa-4, Kavrepalanchok</t>
  </si>
  <si>
    <t>218413</t>
  </si>
  <si>
    <t>NPL_OIE_3.9.1</t>
  </si>
  <si>
    <t>Banepa</t>
  </si>
  <si>
    <t>218412</t>
  </si>
  <si>
    <t>NPL_OIE_3.9</t>
  </si>
  <si>
    <t>KAVREPALANCHOK</t>
  </si>
  <si>
    <t>ob_118807</t>
  </si>
  <si>
    <t>85.4217</t>
  </si>
  <si>
    <t>27.7161</t>
  </si>
  <si>
    <t>Changunarayan municipality-4, Bhaktapur</t>
  </si>
  <si>
    <t>ob_120029</t>
  </si>
  <si>
    <t>85.2541</t>
  </si>
  <si>
    <t>27.6952</t>
  </si>
  <si>
    <t>Chandragiri Municipality-5, Kathmandu</t>
  </si>
  <si>
    <t>218392</t>
  </si>
  <si>
    <t>NPL_OIE_3.6.2</t>
  </si>
  <si>
    <t>Chandragiri</t>
  </si>
  <si>
    <t>ob_109540</t>
  </si>
  <si>
    <t>-0.643838</t>
  </si>
  <si>
    <t>46.8511</t>
  </si>
  <si>
    <t>ob_103803</t>
  </si>
  <si>
    <t>-13.3536</t>
  </si>
  <si>
    <t>Moribayah Centre 2</t>
  </si>
  <si>
    <t>151138</t>
  </si>
  <si>
    <t>GIN.5.3.8_1</t>
  </si>
  <si>
    <t>Maférinya</t>
  </si>
  <si>
    <t>35492</t>
  </si>
  <si>
    <t>GIN.5.3_1</t>
  </si>
  <si>
    <t>GIN.5_1</t>
  </si>
  <si>
    <t>ob_103805</t>
  </si>
  <si>
    <t>-13.3827</t>
  </si>
  <si>
    <t>9.6175</t>
  </si>
  <si>
    <t>Moussaya</t>
  </si>
  <si>
    <t>151122</t>
  </si>
  <si>
    <t>GIN.5.1.4_1</t>
  </si>
  <si>
    <t>Wonkifong</t>
  </si>
  <si>
    <t>35490</t>
  </si>
  <si>
    <t>GIN.5.1_1</t>
  </si>
  <si>
    <t>Coyah</t>
  </si>
  <si>
    <t>ob_103807</t>
  </si>
  <si>
    <t>-13.3884</t>
  </si>
  <si>
    <t>9.6071</t>
  </si>
  <si>
    <t>Kakoulimayah</t>
  </si>
  <si>
    <t>ob_103808</t>
  </si>
  <si>
    <t>-13.3545</t>
  </si>
  <si>
    <t>9.65155</t>
  </si>
  <si>
    <t>Moussayah</t>
  </si>
  <si>
    <t>ob_103809</t>
  </si>
  <si>
    <t>-13.3986</t>
  </si>
  <si>
    <t>9.7043</t>
  </si>
  <si>
    <t>Doneyah</t>
  </si>
  <si>
    <t>151121</t>
  </si>
  <si>
    <t>GIN.5.1.3_1</t>
  </si>
  <si>
    <t>Unknown</t>
  </si>
  <si>
    <t>ob_103811</t>
  </si>
  <si>
    <t>-13.4421</t>
  </si>
  <si>
    <t>9.64109</t>
  </si>
  <si>
    <t>ob_108828</t>
  </si>
  <si>
    <t>142.69</t>
  </si>
  <si>
    <t>Ostrovnaya</t>
  </si>
  <si>
    <t>153168</t>
  </si>
  <si>
    <t>RUS.61.2.1_1</t>
  </si>
  <si>
    <t>19496</t>
  </si>
  <si>
    <t>RUS.61.2_1</t>
  </si>
  <si>
    <t>Anivskiy rayon</t>
  </si>
  <si>
    <t>RUS.61_1</t>
  </si>
  <si>
    <t>Sakhalin</t>
  </si>
  <si>
    <t>ob_118894</t>
  </si>
  <si>
    <t>39.5581</t>
  </si>
  <si>
    <t>57.8389</t>
  </si>
  <si>
    <t>Romanovskaya</t>
  </si>
  <si>
    <t>153911</t>
  </si>
  <si>
    <t>RUS.81.18.1_1</t>
  </si>
  <si>
    <t>RUS.81.18_1</t>
  </si>
  <si>
    <t>Tutaevskiy rayon</t>
  </si>
  <si>
    <t>ob_131979</t>
  </si>
  <si>
    <t>142.7</t>
  </si>
  <si>
    <t>46.9831</t>
  </si>
  <si>
    <t>ob_151104</t>
  </si>
  <si>
    <t>87.0247</t>
  </si>
  <si>
    <t>26.5567</t>
  </si>
  <si>
    <t>Koshi Province, Sunsari district, Koshi Rural Municipality-6</t>
  </si>
  <si>
    <t>218038</t>
  </si>
  <si>
    <t>NPL_OIE_1.13.11</t>
  </si>
  <si>
    <t>ob_107230</t>
  </si>
  <si>
    <t>3.56564</t>
  </si>
  <si>
    <t>ob_107264</t>
  </si>
  <si>
    <t>3.26749</t>
  </si>
  <si>
    <t>51.0826</t>
  </si>
  <si>
    <t>ob_107467</t>
  </si>
  <si>
    <t>5.44421</t>
  </si>
  <si>
    <t>50.7901</t>
  </si>
  <si>
    <t>ob_108033</t>
  </si>
  <si>
    <t>4.79919</t>
  </si>
  <si>
    <t>ob_108842</t>
  </si>
  <si>
    <t>4.93942</t>
  </si>
  <si>
    <t>51.2762</t>
  </si>
  <si>
    <t>ob_110906</t>
  </si>
  <si>
    <t>Houthulst</t>
  </si>
  <si>
    <t>ob_111209</t>
  </si>
  <si>
    <t>2.855</t>
  </si>
  <si>
    <t>50.962</t>
  </si>
  <si>
    <t>ob_112113</t>
  </si>
  <si>
    <t>ob_114624</t>
  </si>
  <si>
    <t>4.14828</t>
  </si>
  <si>
    <t>ob_128493</t>
  </si>
  <si>
    <t>2.92072</t>
  </si>
  <si>
    <t>51.0115</t>
  </si>
  <si>
    <t>ob_128781</t>
  </si>
  <si>
    <t>2.91494</t>
  </si>
  <si>
    <t>ob_129597</t>
  </si>
  <si>
    <t>2.58567</t>
  </si>
  <si>
    <t>ob_151116</t>
  </si>
  <si>
    <t>4.10369</t>
  </si>
  <si>
    <t>Sint-Gillis-Waas</t>
  </si>
  <si>
    <t>ob_151144</t>
  </si>
  <si>
    <t>4.10273</t>
  </si>
  <si>
    <t>ob_152623</t>
  </si>
  <si>
    <t>4.08162</t>
  </si>
  <si>
    <t>Stekene</t>
  </si>
  <si>
    <t>ob_101190</t>
  </si>
  <si>
    <t>120.78</t>
  </si>
  <si>
    <t>15.6698</t>
  </si>
  <si>
    <t>119766</t>
  </si>
  <si>
    <t>PHL.55.11.55_1</t>
  </si>
  <si>
    <t>ob_101198</t>
  </si>
  <si>
    <t>14.8169</t>
  </si>
  <si>
    <t>Santo Cristo</t>
  </si>
  <si>
    <t>91718</t>
  </si>
  <si>
    <t>PHL.10.5.21_1</t>
  </si>
  <si>
    <t>49130</t>
  </si>
  <si>
    <t>PHL.10.5_1</t>
  </si>
  <si>
    <t>Hermosa</t>
  </si>
  <si>
    <t>ob_101204</t>
  </si>
  <si>
    <t>120.715</t>
  </si>
  <si>
    <t>15.4525</t>
  </si>
  <si>
    <t>Caramutan</t>
  </si>
  <si>
    <t>130705</t>
  </si>
  <si>
    <t>PHL.76.7.3_1</t>
  </si>
  <si>
    <t>ob_101213</t>
  </si>
  <si>
    <t>120.798</t>
  </si>
  <si>
    <t>15.0324</t>
  </si>
  <si>
    <t>122313</t>
  </si>
  <si>
    <t>PHL.60.17.14_1</t>
  </si>
  <si>
    <t>50313</t>
  </si>
  <si>
    <t>PHL.60.17_1</t>
  </si>
  <si>
    <t>ob_101235</t>
  </si>
  <si>
    <t>15.7089</t>
  </si>
  <si>
    <t>Narvacan I</t>
  </si>
  <si>
    <t>119746</t>
  </si>
  <si>
    <t>PHL.55.11.39_1</t>
  </si>
  <si>
    <t>ob_102783</t>
  </si>
  <si>
    <t>15.4972</t>
  </si>
  <si>
    <t>130451</t>
  </si>
  <si>
    <t>PHL.76.17.63_1</t>
  </si>
  <si>
    <t>ob_102784</t>
  </si>
  <si>
    <t>121.058</t>
  </si>
  <si>
    <t>14.3737</t>
  </si>
  <si>
    <t>Cuyab</t>
  </si>
  <si>
    <t>108902</t>
  </si>
  <si>
    <t>PHL.40.29.3_1</t>
  </si>
  <si>
    <t>49819</t>
  </si>
  <si>
    <t>PHL.40.29_1</t>
  </si>
  <si>
    <t>ob_102786</t>
  </si>
  <si>
    <t>120.84</t>
  </si>
  <si>
    <t>15.0519</t>
  </si>
  <si>
    <t>122320</t>
  </si>
  <si>
    <t>PHL.60.17.5_1</t>
  </si>
  <si>
    <t>ob_98282</t>
  </si>
  <si>
    <t>15.0239</t>
  </si>
  <si>
    <t>Dagat-Dagatan</t>
  </si>
  <si>
    <t>95560</t>
  </si>
  <si>
    <t>PHL.17.23.7_1</t>
  </si>
  <si>
    <t>ob_99552</t>
  </si>
  <si>
    <t>ob_99665</t>
  </si>
  <si>
    <t>121.322</t>
  </si>
  <si>
    <t>14.2238</t>
  </si>
  <si>
    <t>109025</t>
  </si>
  <si>
    <t>PHL.40.34.9_1</t>
  </si>
  <si>
    <t>ob_99667</t>
  </si>
  <si>
    <t>14.3751</t>
  </si>
  <si>
    <t>ob_101247</t>
  </si>
  <si>
    <t>124.662</t>
  </si>
  <si>
    <t>6.63384</t>
  </si>
  <si>
    <t>Rajah Nuda</t>
  </si>
  <si>
    <t>128959</t>
  </si>
  <si>
    <t>PHL.72.13.14_1</t>
  </si>
  <si>
    <t>ob_101251</t>
  </si>
  <si>
    <t>124.697</t>
  </si>
  <si>
    <t>6.67461</t>
  </si>
  <si>
    <t>Farm, Livestock market</t>
  </si>
  <si>
    <t>128954</t>
  </si>
  <si>
    <t>PHL.72.13.10_1</t>
  </si>
  <si>
    <t>New Isabela</t>
  </si>
  <si>
    <t>ob_101253</t>
  </si>
  <si>
    <t>124.679</t>
  </si>
  <si>
    <t>6.76484</t>
  </si>
  <si>
    <t>128963</t>
  </si>
  <si>
    <t>PHL.72.13.18_1</t>
  </si>
  <si>
    <t>ob_101255</t>
  </si>
  <si>
    <t>124.894</t>
  </si>
  <si>
    <t>6.81085</t>
  </si>
  <si>
    <t>Minapan</t>
  </si>
  <si>
    <t>118819</t>
  </si>
  <si>
    <t>PHL.53.18.19_1</t>
  </si>
  <si>
    <t>ob_102779</t>
  </si>
  <si>
    <t>125.145</t>
  </si>
  <si>
    <t>6.78409</t>
  </si>
  <si>
    <t>101989</t>
  </si>
  <si>
    <t>PHL.28.8.18_1</t>
  </si>
  <si>
    <t>ob_102780</t>
  </si>
  <si>
    <t>124.468</t>
  </si>
  <si>
    <t>6.80363</t>
  </si>
  <si>
    <t>Kauran</t>
  </si>
  <si>
    <t>112787</t>
  </si>
  <si>
    <t>PHL.44.1.5_1</t>
  </si>
  <si>
    <t>49954</t>
  </si>
  <si>
    <t>PHL.44.1_1</t>
  </si>
  <si>
    <t>Ampatuan</t>
  </si>
  <si>
    <t>ob_99823</t>
  </si>
  <si>
    <t>124.721</t>
  </si>
  <si>
    <t>6.69408</t>
  </si>
  <si>
    <t>New Carmen</t>
  </si>
  <si>
    <t>128968</t>
  </si>
  <si>
    <t>PHL.72.13.4_1</t>
  </si>
  <si>
    <t>ob_99824</t>
  </si>
  <si>
    <t>124.672</t>
  </si>
  <si>
    <t>6.74427</t>
  </si>
  <si>
    <t>ob_99825</t>
  </si>
  <si>
    <t>ob_174282</t>
  </si>
  <si>
    <t>124.693</t>
  </si>
  <si>
    <t>6.48359</t>
  </si>
  <si>
    <t>Brgy. Lopez Jaena, Norala, South Cotabato</t>
  </si>
  <si>
    <t>128266</t>
  </si>
  <si>
    <t>PHL.70.5.7_1</t>
  </si>
  <si>
    <t>Lopez Jaena</t>
  </si>
  <si>
    <t>50533</t>
  </si>
  <si>
    <t>PHL.70.5_1</t>
  </si>
  <si>
    <t>Norala</t>
  </si>
  <si>
    <t>ob_174277</t>
  </si>
  <si>
    <t>121.818</t>
  </si>
  <si>
    <t>16.8882</t>
  </si>
  <si>
    <t>Brgy. Santa Luciana, Cauayan City, Isabela</t>
  </si>
  <si>
    <t>107665</t>
  </si>
  <si>
    <t>PHL.37.8.56_1</t>
  </si>
  <si>
    <t>Santa Luciana</t>
  </si>
  <si>
    <t>49766</t>
  </si>
  <si>
    <t>PHL.37.8_1</t>
  </si>
  <si>
    <t>Cauayan City</t>
  </si>
  <si>
    <t>ob_176431</t>
  </si>
  <si>
    <t>121.583</t>
  </si>
  <si>
    <t>17.2203</t>
  </si>
  <si>
    <t>Brgy. Estrada, Quezon, Isabela</t>
  </si>
  <si>
    <t>107061</t>
  </si>
  <si>
    <t>PHL.37.22.8_1</t>
  </si>
  <si>
    <t>Estrada</t>
  </si>
  <si>
    <t>ob_98283</t>
  </si>
  <si>
    <t>15.0466</t>
  </si>
  <si>
    <t>san lorenzo</t>
  </si>
  <si>
    <t>ob_101254</t>
  </si>
  <si>
    <t>124.878</t>
  </si>
  <si>
    <t>6.8774</t>
  </si>
  <si>
    <t>Lepaga</t>
  </si>
  <si>
    <t>118491</t>
  </si>
  <si>
    <t>PHL.53.10.14_1</t>
  </si>
  <si>
    <t>ob_101186</t>
  </si>
  <si>
    <t>Tublay Cetral</t>
  </si>
  <si>
    <t>93199</t>
  </si>
  <si>
    <t>PHL.13.14.7_1</t>
  </si>
  <si>
    <t>Tublay Central</t>
  </si>
  <si>
    <t>49202</t>
  </si>
  <si>
    <t>PHL.13.14_1</t>
  </si>
  <si>
    <t>Tublay</t>
  </si>
  <si>
    <t>ob_101189</t>
  </si>
  <si>
    <t>120.746</t>
  </si>
  <si>
    <t>15.6702</t>
  </si>
  <si>
    <t>Casongsong</t>
  </si>
  <si>
    <t>119721</t>
  </si>
  <si>
    <t>PHL.55.11.18_1</t>
  </si>
  <si>
    <t>ob_101217</t>
  </si>
  <si>
    <t>ob_102788</t>
  </si>
  <si>
    <t>15.0307</t>
  </si>
  <si>
    <t>Sta Rita</t>
  </si>
  <si>
    <t>ob_149788</t>
  </si>
  <si>
    <t>120.657</t>
  </si>
  <si>
    <t>15.5258</t>
  </si>
  <si>
    <t>Batang, Batang, Tarlac City, Tarlac</t>
  </si>
  <si>
    <t>130398</t>
  </si>
  <si>
    <t>PHL.76.17.15_1</t>
  </si>
  <si>
    <t>Batang-Batang</t>
  </si>
  <si>
    <t>ob_98286</t>
  </si>
  <si>
    <t>120.711</t>
  </si>
  <si>
    <t>Santa Catalina</t>
  </si>
  <si>
    <t>122227</t>
  </si>
  <si>
    <t>PHL.60.14.10_1</t>
  </si>
  <si>
    <t>50310</t>
  </si>
  <si>
    <t>PHL.60.14_1</t>
  </si>
  <si>
    <t>Minalin</t>
  </si>
  <si>
    <t>ob_101240</t>
  </si>
  <si>
    <t>ob_101252</t>
  </si>
  <si>
    <t>6.66567</t>
  </si>
  <si>
    <t>New Passi</t>
  </si>
  <si>
    <t>128957</t>
  </si>
  <si>
    <t>PHL.72.13.12_1</t>
  </si>
  <si>
    <t>ob_99649</t>
  </si>
  <si>
    <t>15.5976</t>
  </si>
  <si>
    <t>Pulong Buli</t>
  </si>
  <si>
    <t>120210</t>
  </si>
  <si>
    <t>PHL.55.29.17_1</t>
  </si>
  <si>
    <t>ob_99662</t>
  </si>
  <si>
    <t>120.718</t>
  </si>
  <si>
    <t>ob_99663</t>
  </si>
  <si>
    <t>Mabuco</t>
  </si>
  <si>
    <t>91708</t>
  </si>
  <si>
    <t>PHL.10.5.12_1</t>
  </si>
  <si>
    <t>ob_99668</t>
  </si>
  <si>
    <t>123.387</t>
  </si>
  <si>
    <t>13.4522</t>
  </si>
  <si>
    <t>96915</t>
  </si>
  <si>
    <t>PHL.20.1.19_1</t>
  </si>
  <si>
    <t>ob_99669</t>
  </si>
  <si>
    <t>123.312</t>
  </si>
  <si>
    <t>13.3699</t>
  </si>
  <si>
    <t>Malawag</t>
  </si>
  <si>
    <t>97370</t>
  </si>
  <si>
    <t>PHL.20.25.12_1</t>
  </si>
  <si>
    <t>ob_99670</t>
  </si>
  <si>
    <t>123.492</t>
  </si>
  <si>
    <t>13.701</t>
  </si>
  <si>
    <t>97085</t>
  </si>
  <si>
    <t>PHL.20.17.23_1</t>
  </si>
  <si>
    <t>49368</t>
  </si>
  <si>
    <t>PHL.20.17_1</t>
  </si>
  <si>
    <t>Goa</t>
  </si>
  <si>
    <t>ob_99671</t>
  </si>
  <si>
    <t>123.001</t>
  </si>
  <si>
    <t>13.6086</t>
  </si>
  <si>
    <t>Mambulo Nuevo</t>
  </si>
  <si>
    <t>97214</t>
  </si>
  <si>
    <t>PHL.20.20.40_1</t>
  </si>
  <si>
    <t>49371</t>
  </si>
  <si>
    <t>PHL.20.20_1</t>
  </si>
  <si>
    <t>Libmanan</t>
  </si>
  <si>
    <t>ob_99672</t>
  </si>
  <si>
    <t>123.223</t>
  </si>
  <si>
    <t>Pararao</t>
  </si>
  <si>
    <t>97256</t>
  </si>
  <si>
    <t>PHL.20.2.10_1</t>
  </si>
  <si>
    <t>49372</t>
  </si>
  <si>
    <t>PHL.20.2_1</t>
  </si>
  <si>
    <t>Balatan</t>
  </si>
  <si>
    <t>ob_102776</t>
  </si>
  <si>
    <t>ob_102778</t>
  </si>
  <si>
    <t>124.653</t>
  </si>
  <si>
    <t>6.43785</t>
  </si>
  <si>
    <t>Manuel Roxas</t>
  </si>
  <si>
    <t>128296</t>
  </si>
  <si>
    <t>PHL.70.7.4_1</t>
  </si>
  <si>
    <t>50535</t>
  </si>
  <si>
    <t>PHL.70.7_1</t>
  </si>
  <si>
    <t>Santo Nino</t>
  </si>
  <si>
    <t>ob_101187</t>
  </si>
  <si>
    <t>120.878</t>
  </si>
  <si>
    <t>16.7209</t>
  </si>
  <si>
    <t>Catlubong</t>
  </si>
  <si>
    <t>93375</t>
  </si>
  <si>
    <t>PHL.13.5.9_1</t>
  </si>
  <si>
    <t>ob_101188</t>
  </si>
  <si>
    <t>15.7366</t>
  </si>
  <si>
    <t>120299</t>
  </si>
  <si>
    <t>PHL.55.31.21_1</t>
  </si>
  <si>
    <t>50228</t>
  </si>
  <si>
    <t>PHL.55.31_1</t>
  </si>
  <si>
    <t>Talugtug</t>
  </si>
  <si>
    <t>ob_101191</t>
  </si>
  <si>
    <t>121.009</t>
  </si>
  <si>
    <t>119862</t>
  </si>
  <si>
    <t>PHL.55.15.17_1</t>
  </si>
  <si>
    <t>ob_101192</t>
  </si>
  <si>
    <t>Malbeg-Patalan</t>
  </si>
  <si>
    <t>120495</t>
  </si>
  <si>
    <t>PHL.55.6.29_1</t>
  </si>
  <si>
    <t>ob_101193</t>
  </si>
  <si>
    <t>120.653</t>
  </si>
  <si>
    <t>Bentigan</t>
  </si>
  <si>
    <t>120508</t>
  </si>
  <si>
    <t>PHL.55.6.4_1</t>
  </si>
  <si>
    <t>ob_102781</t>
  </si>
  <si>
    <t>Sta Catalina</t>
  </si>
  <si>
    <t>ob_102782</t>
  </si>
  <si>
    <t>Manarog</t>
  </si>
  <si>
    <t>120586</t>
  </si>
  <si>
    <t>PHL.55.9.9_1</t>
  </si>
  <si>
    <t>50235</t>
  </si>
  <si>
    <t>PHL.55.9_1</t>
  </si>
  <si>
    <t>General Mamerto Natividad</t>
  </si>
  <si>
    <t>ob_102785</t>
  </si>
  <si>
    <t>121.707</t>
  </si>
  <si>
    <t>16.9221</t>
  </si>
  <si>
    <t>Marabulig II</t>
  </si>
  <si>
    <t>107646</t>
  </si>
  <si>
    <t>PHL.37.8.39_1</t>
  </si>
  <si>
    <t>ob_102787</t>
  </si>
  <si>
    <t>15.0303</t>
  </si>
  <si>
    <t>122317</t>
  </si>
  <si>
    <t>PHL.60.17.2_1</t>
  </si>
  <si>
    <t>ob_102789</t>
  </si>
  <si>
    <t>15.1912</t>
  </si>
  <si>
    <t>ob_105220</t>
  </si>
  <si>
    <t>120.804</t>
  </si>
  <si>
    <t>15.1736</t>
  </si>
  <si>
    <t>camba</t>
  </si>
  <si>
    <t>122425</t>
  </si>
  <si>
    <t>PHL.60.3.9_1</t>
  </si>
  <si>
    <t>Kaledian</t>
  </si>
  <si>
    <t>ob_105223</t>
  </si>
  <si>
    <t>120.73</t>
  </si>
  <si>
    <t>14.9821</t>
  </si>
  <si>
    <t>San Bartolome</t>
  </si>
  <si>
    <t>122371</t>
  </si>
  <si>
    <t>PHL.60.21.3_1</t>
  </si>
  <si>
    <t>ob_105224</t>
  </si>
  <si>
    <t>ob_105229</t>
  </si>
  <si>
    <t>ob_120936</t>
  </si>
  <si>
    <t>14.9346</t>
  </si>
  <si>
    <t>Brgy. Capalangan, Apalit, Pampanga</t>
  </si>
  <si>
    <t>PHL.60.2.4_1</t>
  </si>
  <si>
    <t>Capalangan</t>
  </si>
  <si>
    <t>PHL.60.2_1</t>
  </si>
  <si>
    <t>Apalit</t>
  </si>
  <si>
    <t>ob_174275</t>
  </si>
  <si>
    <t>121.795</t>
  </si>
  <si>
    <t>17.0812</t>
  </si>
  <si>
    <t>Brgy. Barcolan, Gamu, Isabela</t>
  </si>
  <si>
    <t>106784</t>
  </si>
  <si>
    <t>PHL.37.14.1_1</t>
  </si>
  <si>
    <t>Barcolan</t>
  </si>
  <si>
    <t>49736</t>
  </si>
  <si>
    <t>PHL.37.14_1</t>
  </si>
  <si>
    <t>Gamu</t>
  </si>
  <si>
    <t>ob_174276</t>
  </si>
  <si>
    <t>ob_174278</t>
  </si>
  <si>
    <t>121.641</t>
  </si>
  <si>
    <t>Brgy. Alunan, Quezon, Isabela</t>
  </si>
  <si>
    <t>107049</t>
  </si>
  <si>
    <t>PHL.37.22.2_1</t>
  </si>
  <si>
    <t>Alunan</t>
  </si>
  <si>
    <t>ob_174279</t>
  </si>
  <si>
    <t>121.038</t>
  </si>
  <si>
    <t>15.2648</t>
  </si>
  <si>
    <t>Brgy. Bungo, Gapan City, Isabela</t>
  </si>
  <si>
    <t>120560</t>
  </si>
  <si>
    <t>PHL.55.8.4_1</t>
  </si>
  <si>
    <t>ob_97682</t>
  </si>
  <si>
    <t>120.923</t>
  </si>
  <si>
    <t>15.0133</t>
  </si>
  <si>
    <t>dalayap</t>
  </si>
  <si>
    <t>122479</t>
  </si>
  <si>
    <t>PHL.60.5.8_1</t>
  </si>
  <si>
    <t>Dalayap</t>
  </si>
  <si>
    <t>ob_97683</t>
  </si>
  <si>
    <t>120.933</t>
  </si>
  <si>
    <t>15.0256</t>
  </si>
  <si>
    <t>Mangga</t>
  </si>
  <si>
    <t>122454</t>
  </si>
  <si>
    <t>PHL.60.5.16_1</t>
  </si>
  <si>
    <t>ob_97684</t>
  </si>
  <si>
    <t>120.753</t>
  </si>
  <si>
    <t>san antonio</t>
  </si>
  <si>
    <t>122198</t>
  </si>
  <si>
    <t>PHL.60.13.24_1</t>
  </si>
  <si>
    <t>ob_98287</t>
  </si>
  <si>
    <t>121.321</t>
  </si>
  <si>
    <t>14.2259</t>
  </si>
  <si>
    <t>ob_98288</t>
  </si>
  <si>
    <t>13.5145</t>
  </si>
  <si>
    <t>97884</t>
  </si>
  <si>
    <t>PHL.20.8.24_1</t>
  </si>
  <si>
    <t>ob_98289</t>
  </si>
  <si>
    <t>123.251</t>
  </si>
  <si>
    <t>13.4946</t>
  </si>
  <si>
    <t>97882</t>
  </si>
  <si>
    <t>PHL.20.8.22_1</t>
  </si>
  <si>
    <t>ob_98290</t>
  </si>
  <si>
    <t>122.955</t>
  </si>
  <si>
    <t>13.838</t>
  </si>
  <si>
    <t>Calagbangan</t>
  </si>
  <si>
    <t>97658</t>
  </si>
  <si>
    <t>PHL.20.36.14_1</t>
  </si>
  <si>
    <t>49389</t>
  </si>
  <si>
    <t>PHL.20.36_1</t>
  </si>
  <si>
    <t>Sipocot</t>
  </si>
  <si>
    <t>ob_101244</t>
  </si>
  <si>
    <t>124.705</t>
  </si>
  <si>
    <t>6.76654</t>
  </si>
  <si>
    <t>Kalanawe II</t>
  </si>
  <si>
    <t>128925</t>
  </si>
  <si>
    <t>PHL.72.11.7_1</t>
  </si>
  <si>
    <t>ob_105239</t>
  </si>
  <si>
    <t>124.1</t>
  </si>
  <si>
    <t>6.69574</t>
  </si>
  <si>
    <t>Pansud</t>
  </si>
  <si>
    <t>129095</t>
  </si>
  <si>
    <t>PHL.72.8.15_1</t>
  </si>
  <si>
    <t>ob_99826</t>
  </si>
  <si>
    <t>ob_105559</t>
  </si>
  <si>
    <t>Culcul</t>
  </si>
  <si>
    <t>122241</t>
  </si>
  <si>
    <t>PHL.60.14.9_1</t>
  </si>
  <si>
    <t>ob_105560</t>
  </si>
  <si>
    <t>ob_105561</t>
  </si>
  <si>
    <t>ob_105563</t>
  </si>
  <si>
    <t>ob_105564</t>
  </si>
  <si>
    <t>ob_105565</t>
  </si>
  <si>
    <t>ob_105568</t>
  </si>
  <si>
    <t>ob_105569</t>
  </si>
  <si>
    <t>ob_105570</t>
  </si>
  <si>
    <t>ob_105571</t>
  </si>
  <si>
    <t>ob_105572</t>
  </si>
  <si>
    <t>ob_105573</t>
  </si>
  <si>
    <t>ob_105574</t>
  </si>
  <si>
    <t>ob_105577</t>
  </si>
  <si>
    <t>ob_105583</t>
  </si>
  <si>
    <t>ob_105593</t>
  </si>
  <si>
    <t>ob_105537</t>
  </si>
  <si>
    <t>ob_105550</t>
  </si>
  <si>
    <t>ob_105551</t>
  </si>
  <si>
    <t>ob_105552</t>
  </si>
  <si>
    <t>ob_105553</t>
  </si>
  <si>
    <t>ob_105554</t>
  </si>
  <si>
    <t>ob_105556</t>
  </si>
  <si>
    <t>ob_105557</t>
  </si>
  <si>
    <t>ob_105558</t>
  </si>
  <si>
    <t>ob_104120</t>
  </si>
  <si>
    <t>15.4535</t>
  </si>
  <si>
    <t>Iba</t>
  </si>
  <si>
    <t>130340</t>
  </si>
  <si>
    <t>PHL.76.14.3_1</t>
  </si>
  <si>
    <t>50640</t>
  </si>
  <si>
    <t>PHL.76.14_1</t>
  </si>
  <si>
    <t>ob_104121</t>
  </si>
  <si>
    <t>15.4987</t>
  </si>
  <si>
    <t>ob_104123</t>
  </si>
  <si>
    <t>120.775</t>
  </si>
  <si>
    <t>14.9927</t>
  </si>
  <si>
    <t>122334</t>
  </si>
  <si>
    <t>PHL.60.18.4_1</t>
  </si>
  <si>
    <t>ob_104126</t>
  </si>
  <si>
    <t>120.674</t>
  </si>
  <si>
    <t>14.9751</t>
  </si>
  <si>
    <t>122524</t>
  </si>
  <si>
    <t>PHL.60.7.19_1</t>
  </si>
  <si>
    <t>ob_104127</t>
  </si>
  <si>
    <t>120.776</t>
  </si>
  <si>
    <t>15.0406</t>
  </si>
  <si>
    <t>Laug</t>
  </si>
  <si>
    <t>122187</t>
  </si>
  <si>
    <t>PHL.60.13.15_1</t>
  </si>
  <si>
    <t>ob_104128</t>
  </si>
  <si>
    <t>Malino</t>
  </si>
  <si>
    <t>122280</t>
  </si>
  <si>
    <t>PHL.60.16.16_1</t>
  </si>
  <si>
    <t>ob_104131</t>
  </si>
  <si>
    <t>15.0264</t>
  </si>
  <si>
    <t>Del Pilar</t>
  </si>
  <si>
    <t>122303</t>
  </si>
  <si>
    <t>PHL.60.16.6_1</t>
  </si>
  <si>
    <t>ob_104134</t>
  </si>
  <si>
    <t>14.9472</t>
  </si>
  <si>
    <t>122538</t>
  </si>
  <si>
    <t>PHL.60.7.31_1</t>
  </si>
  <si>
    <t>ob_104135</t>
  </si>
  <si>
    <t>ob_104138</t>
  </si>
  <si>
    <t>ob_104139</t>
  </si>
  <si>
    <t>ob_104146</t>
  </si>
  <si>
    <t>120.905</t>
  </si>
  <si>
    <t>15.2754</t>
  </si>
  <si>
    <t>120105</t>
  </si>
  <si>
    <t>PHL.55.25.7_1</t>
  </si>
  <si>
    <t>PHL.55.25_1</t>
  </si>
  <si>
    <t>ob_104148</t>
  </si>
  <si>
    <t>121.238</t>
  </si>
  <si>
    <t>Mayondon</t>
  </si>
  <si>
    <t>108528</t>
  </si>
  <si>
    <t>PHL.40.13.10_1</t>
  </si>
  <si>
    <t>49802</t>
  </si>
  <si>
    <t>PHL.40.13_1</t>
  </si>
  <si>
    <t>ob_104150</t>
  </si>
  <si>
    <t>ob_104151</t>
  </si>
  <si>
    <t>121.6</t>
  </si>
  <si>
    <t>16.8105</t>
  </si>
  <si>
    <t>Bantug-Petines</t>
  </si>
  <si>
    <t>106934</t>
  </si>
  <si>
    <t>PHL.37.1.7_1</t>
  </si>
  <si>
    <t>49732</t>
  </si>
  <si>
    <t>PHL.37.1_1</t>
  </si>
  <si>
    <t>Alicia</t>
  </si>
  <si>
    <t>ob_104141</t>
  </si>
  <si>
    <t>14.9597</t>
  </si>
  <si>
    <t>San Nicolas II</t>
  </si>
  <si>
    <t>122527</t>
  </si>
  <si>
    <t>PHL.60.7.21_1</t>
  </si>
  <si>
    <t>San Nicolas 2nd</t>
  </si>
  <si>
    <t>ob_104143</t>
  </si>
  <si>
    <t>ob_104144</t>
  </si>
  <si>
    <t>ob_104145</t>
  </si>
  <si>
    <t>ob_105212</t>
  </si>
  <si>
    <t>15.1732</t>
  </si>
  <si>
    <t>ob_105213</t>
  </si>
  <si>
    <t>120.774</t>
  </si>
  <si>
    <t>122207</t>
  </si>
  <si>
    <t>PHL.60.13.31_1</t>
  </si>
  <si>
    <t>ob_105218</t>
  </si>
  <si>
    <t>14.9986</t>
  </si>
  <si>
    <t>Cabetican</t>
  </si>
  <si>
    <t>122441</t>
  </si>
  <si>
    <t>PHL.60.4.4_1</t>
  </si>
  <si>
    <t>50321</t>
  </si>
  <si>
    <t>PHL.60.4_1</t>
  </si>
  <si>
    <t>Bacolor</t>
  </si>
  <si>
    <t>ob_105221</t>
  </si>
  <si>
    <t>ob_105227</t>
  </si>
  <si>
    <t>ob_105230</t>
  </si>
  <si>
    <t>ob_105231</t>
  </si>
  <si>
    <t>ob_105232</t>
  </si>
  <si>
    <t>ob_105235</t>
  </si>
  <si>
    <t>120.906</t>
  </si>
  <si>
    <t>15.3093</t>
  </si>
  <si>
    <t>120103</t>
  </si>
  <si>
    <t>PHL.55.25.5_1</t>
  </si>
  <si>
    <t>ob_105236</t>
  </si>
  <si>
    <t>16.3765</t>
  </si>
  <si>
    <t>Tinongdan</t>
  </si>
  <si>
    <t>93382</t>
  </si>
  <si>
    <t>PHL.13.6.6_1</t>
  </si>
  <si>
    <t>ob_105549</t>
  </si>
  <si>
    <t>Manzon</t>
  </si>
  <si>
    <t>123565</t>
  </si>
  <si>
    <t>PHL.61.33.49_1</t>
  </si>
  <si>
    <t>50358</t>
  </si>
  <si>
    <t>PHL.61.33_1</t>
  </si>
  <si>
    <t>San Carlos City</t>
  </si>
  <si>
    <t>ob_106680</t>
  </si>
  <si>
    <t>ob_106682</t>
  </si>
  <si>
    <t>ob_106683</t>
  </si>
  <si>
    <t>120.785</t>
  </si>
  <si>
    <t>15.0549</t>
  </si>
  <si>
    <t>122215</t>
  </si>
  <si>
    <t>PHL.60.13.39_1</t>
  </si>
  <si>
    <t>ob_106685</t>
  </si>
  <si>
    <t>ob_106687</t>
  </si>
  <si>
    <t>120.684</t>
  </si>
  <si>
    <t>15.2338</t>
  </si>
  <si>
    <t>122140</t>
  </si>
  <si>
    <t>PHL.60.11.9_1</t>
  </si>
  <si>
    <t>ob_106689</t>
  </si>
  <si>
    <t>ob_106690</t>
  </si>
  <si>
    <t>120.817</t>
  </si>
  <si>
    <t>15.0984</t>
  </si>
  <si>
    <t>122343</t>
  </si>
  <si>
    <t>PHL.60.19.11_1</t>
  </si>
  <si>
    <t>ob_106691</t>
  </si>
  <si>
    <t>120.929</t>
  </si>
  <si>
    <t>15.2009</t>
  </si>
  <si>
    <t>Cuayang Bugtong</t>
  </si>
  <si>
    <t>122478</t>
  </si>
  <si>
    <t>PHL.60.5.7_1</t>
  </si>
  <si>
    <t>ob_106722</t>
  </si>
  <si>
    <t>120.592</t>
  </si>
  <si>
    <t>15.0779</t>
  </si>
  <si>
    <t>San Jose Mitla</t>
  </si>
  <si>
    <t>122259</t>
  </si>
  <si>
    <t>PHL.60.15.24_1</t>
  </si>
  <si>
    <t>50311</t>
  </si>
  <si>
    <t>PHL.60.15_1</t>
  </si>
  <si>
    <t>Porac</t>
  </si>
  <si>
    <t>ob_106723</t>
  </si>
  <si>
    <t>ob_106727</t>
  </si>
  <si>
    <t>121.032</t>
  </si>
  <si>
    <t>15.2907</t>
  </si>
  <si>
    <t>Puting Tubig</t>
  </si>
  <si>
    <t>120549</t>
  </si>
  <si>
    <t>PHL.55.8.15_1</t>
  </si>
  <si>
    <t>ob_120901</t>
  </si>
  <si>
    <t>120.951</t>
  </si>
  <si>
    <t>14.8261</t>
  </si>
  <si>
    <t>Brgy. Santa Clara, Santa Maria, Bulacan</t>
  </si>
  <si>
    <t>95575</t>
  </si>
  <si>
    <t>PHL.17.24.20_1</t>
  </si>
  <si>
    <t>ob_120906</t>
  </si>
  <si>
    <t>120.811</t>
  </si>
  <si>
    <t>Brgy. Tabuyuc, Apalit, Pampanga</t>
  </si>
  <si>
    <t>122369</t>
  </si>
  <si>
    <t>PHL.60.2.12_1</t>
  </si>
  <si>
    <t>Tabuyuc</t>
  </si>
  <si>
    <t>ob_120932</t>
  </si>
  <si>
    <t>14.9377</t>
  </si>
  <si>
    <t>ob_120933</t>
  </si>
  <si>
    <t>ob_120934</t>
  </si>
  <si>
    <t>14.9447</t>
  </si>
  <si>
    <t>ob_120935</t>
  </si>
  <si>
    <t>120.791</t>
  </si>
  <si>
    <t>14.9259</t>
  </si>
  <si>
    <t>ob_120952</t>
  </si>
  <si>
    <t>15.0753</t>
  </si>
  <si>
    <t>Brgy. Mandasig, Candaba, Pampanga</t>
  </si>
  <si>
    <t>122452</t>
  </si>
  <si>
    <t>PHL.60.5.14_1</t>
  </si>
  <si>
    <t>Mandasig</t>
  </si>
  <si>
    <t>ob_120989</t>
  </si>
  <si>
    <t>120.83</t>
  </si>
  <si>
    <t>Brgy. San Isidro, San Luis, Pampanga</t>
  </si>
  <si>
    <t>122318</t>
  </si>
  <si>
    <t>PHL.60.17.3_1</t>
  </si>
  <si>
    <t>ob_105548</t>
  </si>
  <si>
    <t>121.4</t>
  </si>
  <si>
    <t>14.3883</t>
  </si>
  <si>
    <t>Dambo</t>
  </si>
  <si>
    <t>108768</t>
  </si>
  <si>
    <t>PHL.40.24.2_1</t>
  </si>
  <si>
    <t>49814</t>
  </si>
  <si>
    <t>PHL.40.24_1</t>
  </si>
  <si>
    <t>ob_105566</t>
  </si>
  <si>
    <t>Cabambangan</t>
  </si>
  <si>
    <t>122440</t>
  </si>
  <si>
    <t>PHL.60.4.3_1</t>
  </si>
  <si>
    <t>ob_105567</t>
  </si>
  <si>
    <t>15.0062</t>
  </si>
  <si>
    <t>Cabalantian</t>
  </si>
  <si>
    <t>122438</t>
  </si>
  <si>
    <t>PHL.60.4.2_1</t>
  </si>
  <si>
    <t>ob_105585</t>
  </si>
  <si>
    <t>120.757</t>
  </si>
  <si>
    <t>14.9656</t>
  </si>
  <si>
    <t>122229</t>
  </si>
  <si>
    <t>PHL.60.14.11_1</t>
  </si>
  <si>
    <t>ob_105586</t>
  </si>
  <si>
    <t>ob_105592</t>
  </si>
  <si>
    <t>ob_112280</t>
  </si>
  <si>
    <t>121.051</t>
  </si>
  <si>
    <t>15.2099</t>
  </si>
  <si>
    <t>95495</t>
  </si>
  <si>
    <t>PHL.17.22.24_1</t>
  </si>
  <si>
    <t>ob_149758</t>
  </si>
  <si>
    <t>15.0082</t>
  </si>
  <si>
    <t>Dalayap, Candaba, Pampanga</t>
  </si>
  <si>
    <t>ob_149761</t>
  </si>
  <si>
    <t>120.93</t>
  </si>
  <si>
    <t>15.0504</t>
  </si>
  <si>
    <t>Vizal San Pablo, Candaba, Pampanga</t>
  </si>
  <si>
    <t>122472</t>
  </si>
  <si>
    <t>PHL.60.5.32_1</t>
  </si>
  <si>
    <t>Vizal San Pablo</t>
  </si>
  <si>
    <t>ob_149773</t>
  </si>
  <si>
    <t>120.845</t>
  </si>
  <si>
    <t>15.2753</t>
  </si>
  <si>
    <t>Luyos, San Antonio, Nueva Ecija</t>
  </si>
  <si>
    <t>120092</t>
  </si>
  <si>
    <t>PHL.55.24.5_1</t>
  </si>
  <si>
    <t>Luyos</t>
  </si>
  <si>
    <t>50220</t>
  </si>
  <si>
    <t>PHL.55.24_1</t>
  </si>
  <si>
    <t>ob_112291</t>
  </si>
  <si>
    <t>124.684</t>
  </si>
  <si>
    <t>6.60638</t>
  </si>
  <si>
    <t>Magon</t>
  </si>
  <si>
    <t>128148</t>
  </si>
  <si>
    <t>PHL.70.11.5_1</t>
  </si>
  <si>
    <t>50528</t>
  </si>
  <si>
    <t>PHL.70.11_1</t>
  </si>
  <si>
    <t>Tantangan</t>
  </si>
  <si>
    <t>ob_112263</t>
  </si>
  <si>
    <t>122.718</t>
  </si>
  <si>
    <t>11.5789</t>
  </si>
  <si>
    <t>Brgy. Cagay, Roxas City, Capiz</t>
  </si>
  <si>
    <t>98162</t>
  </si>
  <si>
    <t>PHL.22.14.10_1</t>
  </si>
  <si>
    <t>Cagay</t>
  </si>
  <si>
    <t>49415</t>
  </si>
  <si>
    <t>PHL.22.14_1</t>
  </si>
  <si>
    <t>Roxas City</t>
  </si>
  <si>
    <t>PHL.22_1</t>
  </si>
  <si>
    <t>Capiz</t>
  </si>
  <si>
    <t>ob_106726</t>
  </si>
  <si>
    <t>121.405</t>
  </si>
  <si>
    <t>17.4012</t>
  </si>
  <si>
    <t>Bado Dangwa</t>
  </si>
  <si>
    <t>107838</t>
  </si>
  <si>
    <t>PHL.38.6.4_1</t>
  </si>
  <si>
    <t>ob_106728</t>
  </si>
  <si>
    <t>120.86</t>
  </si>
  <si>
    <t>15.2874</t>
  </si>
  <si>
    <t>Entablado</t>
  </si>
  <si>
    <t>120450</t>
  </si>
  <si>
    <t>PHL.55.4.5_1</t>
  </si>
  <si>
    <t>ob_106729</t>
  </si>
  <si>
    <t>Mataas na Parang</t>
  </si>
  <si>
    <t>95391</t>
  </si>
  <si>
    <t>PHL.17.20.19_1</t>
  </si>
  <si>
    <t>Mataas Na Parang</t>
  </si>
  <si>
    <t>ob_112281</t>
  </si>
  <si>
    <t>121.861</t>
  </si>
  <si>
    <t>17.0526</t>
  </si>
  <si>
    <t>Guibang</t>
  </si>
  <si>
    <t>106797</t>
  </si>
  <si>
    <t>PHL.37.14.8_1</t>
  </si>
  <si>
    <t>ob_112283</t>
  </si>
  <si>
    <t>17.597</t>
  </si>
  <si>
    <t>Taga</t>
  </si>
  <si>
    <t>107778</t>
  </si>
  <si>
    <t>PHL.38.4.21_1</t>
  </si>
  <si>
    <t>ob_112284</t>
  </si>
  <si>
    <t>17.5819</t>
  </si>
  <si>
    <t>Apatan</t>
  </si>
  <si>
    <t>107782</t>
  </si>
  <si>
    <t>PHL.38.4.4_1</t>
  </si>
  <si>
    <t>ob_112288</t>
  </si>
  <si>
    <t>121.102</t>
  </si>
  <si>
    <t>13.7941</t>
  </si>
  <si>
    <t>91984</t>
  </si>
  <si>
    <t>PHL.12.10.19_1</t>
  </si>
  <si>
    <t>ob_120947</t>
  </si>
  <si>
    <t>15.751</t>
  </si>
  <si>
    <t>Brgy. Marikit, Pantabangan, Nueva Ecija</t>
  </si>
  <si>
    <t>119999</t>
  </si>
  <si>
    <t>PHL.55.20.8_1</t>
  </si>
  <si>
    <t>Marikit</t>
  </si>
  <si>
    <t>50215</t>
  </si>
  <si>
    <t>PHL.55.20_1</t>
  </si>
  <si>
    <t>Pantabangan</t>
  </si>
  <si>
    <t>ob_120965</t>
  </si>
  <si>
    <t>14.661</t>
  </si>
  <si>
    <t>Brgy. Wakas North, Pilar, Bataan</t>
  </si>
  <si>
    <t>91587</t>
  </si>
  <si>
    <t>PHL.10.11.17_1</t>
  </si>
  <si>
    <t>Wakas North</t>
  </si>
  <si>
    <t>49125</t>
  </si>
  <si>
    <t>PHL.10.11_1</t>
  </si>
  <si>
    <t>ob_120966</t>
  </si>
  <si>
    <t>14.6591</t>
  </si>
  <si>
    <t>ob_120968</t>
  </si>
  <si>
    <t>Brgy. Liwan West, Rizal, Kalinga</t>
  </si>
  <si>
    <t>ob_131601</t>
  </si>
  <si>
    <t>120.782</t>
  </si>
  <si>
    <t>15.7772</t>
  </si>
  <si>
    <t>Brgy. Villa Boado, Talugtug, Nueva Ecija</t>
  </si>
  <si>
    <t>120305</t>
  </si>
  <si>
    <t>PHL.55.31.27_1</t>
  </si>
  <si>
    <t>Villa Boado</t>
  </si>
  <si>
    <t>ob_131606</t>
  </si>
  <si>
    <t>Brgy. Tabuyuc, Apalit., Pampanga</t>
  </si>
  <si>
    <t>ob_157264</t>
  </si>
  <si>
    <t>120.668</t>
  </si>
  <si>
    <t>15.1513</t>
  </si>
  <si>
    <t>Brgy. Tangle, Mexico, Pampanga</t>
  </si>
  <si>
    <t>122220</t>
  </si>
  <si>
    <t>PHL.60.13.43_1</t>
  </si>
  <si>
    <t>Tangle</t>
  </si>
  <si>
    <t>ob_104142</t>
  </si>
  <si>
    <t>15.4466</t>
  </si>
  <si>
    <t>ob_105543</t>
  </si>
  <si>
    <t>120.6</t>
  </si>
  <si>
    <t>16.4217</t>
  </si>
  <si>
    <t>Lakandula LBM</t>
  </si>
  <si>
    <t>93301</t>
  </si>
  <si>
    <t>PHL.13.2.62_1</t>
  </si>
  <si>
    <t>Kagitingan</t>
  </si>
  <si>
    <t>ob_106686</t>
  </si>
  <si>
    <t>ob_106724</t>
  </si>
  <si>
    <t>120.732</t>
  </si>
  <si>
    <t>16.5956</t>
  </si>
  <si>
    <t>Paoay</t>
  </si>
  <si>
    <t>93202</t>
  </si>
  <si>
    <t>PHL.13.1.5_1</t>
  </si>
  <si>
    <t>ob_149737</t>
  </si>
  <si>
    <t>14.9817</t>
  </si>
  <si>
    <t>ob_149739</t>
  </si>
  <si>
    <t>ob_149742</t>
  </si>
  <si>
    <t>ob_149746</t>
  </si>
  <si>
    <t>14.9835</t>
  </si>
  <si>
    <t>ob_149753</t>
  </si>
  <si>
    <t>14.8312</t>
  </si>
  <si>
    <t>Pulo, Hermosa, Bataan</t>
  </si>
  <si>
    <t>91713</t>
  </si>
  <si>
    <t>PHL.10.5.17_1</t>
  </si>
  <si>
    <t>Pulo</t>
  </si>
  <si>
    <t>ob_149757</t>
  </si>
  <si>
    <t>14.9967</t>
  </si>
  <si>
    <t>San Juan, San Simon, Pampanga</t>
  </si>
  <si>
    <t>122336</t>
  </si>
  <si>
    <t>PHL.60.18.6_1</t>
  </si>
  <si>
    <t>ob_149763</t>
  </si>
  <si>
    <t>120.754</t>
  </si>
  <si>
    <t>15.0985</t>
  </si>
  <si>
    <t>San Patricio, Mexico, Pampanga</t>
  </si>
  <si>
    <t>122209</t>
  </si>
  <si>
    <t>PHL.60.13.33_1</t>
  </si>
  <si>
    <t>San Patricio</t>
  </si>
  <si>
    <t>ob_149764</t>
  </si>
  <si>
    <t>ob_149770</t>
  </si>
  <si>
    <t>15.0527</t>
  </si>
  <si>
    <t>ob_149775</t>
  </si>
  <si>
    <t>120.925</t>
  </si>
  <si>
    <t>Tabacao, Talavera, Nueva Ecija</t>
  </si>
  <si>
    <t>120273</t>
  </si>
  <si>
    <t>PHL.55.30.51_1</t>
  </si>
  <si>
    <t>Tabacao</t>
  </si>
  <si>
    <t>50226</t>
  </si>
  <si>
    <t>PHL.55.30_1</t>
  </si>
  <si>
    <t>Talavera</t>
  </si>
  <si>
    <t>ob_149781</t>
  </si>
  <si>
    <t>15.5207</t>
  </si>
  <si>
    <t>Batang-batang, Tarlac City, Tarlac</t>
  </si>
  <si>
    <t>ob_120877</t>
  </si>
  <si>
    <t>Brgy. Apatan, Pinupuk, Kalinga</t>
  </si>
  <si>
    <t>ob_120878</t>
  </si>
  <si>
    <t>120.996</t>
  </si>
  <si>
    <t>14.6019</t>
  </si>
  <si>
    <t>Brgy. Sampaloc, Manila</t>
  </si>
  <si>
    <t>115054</t>
  </si>
  <si>
    <t>PHL.47.6.345_1</t>
  </si>
  <si>
    <t>Barangay 420</t>
  </si>
  <si>
    <t>50031</t>
  </si>
  <si>
    <t>PHL.47.6_1</t>
  </si>
  <si>
    <t>Manila</t>
  </si>
  <si>
    <t>ob_120955</t>
  </si>
  <si>
    <t>17.4074</t>
  </si>
  <si>
    <t>Brgy. Bulanao. Tabuk City, Kalinga</t>
  </si>
  <si>
    <t>ob_120963</t>
  </si>
  <si>
    <t>14.2581</t>
  </si>
  <si>
    <t>Brgy. Labuin, Santa Cruz, Laguna</t>
  </si>
  <si>
    <t>108913</t>
  </si>
  <si>
    <t>PHL.40.30.13_1</t>
  </si>
  <si>
    <t>Labuin</t>
  </si>
  <si>
    <t>49820</t>
  </si>
  <si>
    <t>PHL.40.30_1</t>
  </si>
  <si>
    <t>ob_120971</t>
  </si>
  <si>
    <t>Brgy. Lagalag, Tiaong, Quezon</t>
  </si>
  <si>
    <t>ob_120978</t>
  </si>
  <si>
    <t>14.2933</t>
  </si>
  <si>
    <t>Brgy. Santo Angel Norte, Santa Cruz, Laguna</t>
  </si>
  <si>
    <t>108926</t>
  </si>
  <si>
    <t>PHL.40.30.25_1</t>
  </si>
  <si>
    <t>Santo Angel Norte</t>
  </si>
  <si>
    <t>ob_120982</t>
  </si>
  <si>
    <t>121.432</t>
  </si>
  <si>
    <t>14.2918</t>
  </si>
  <si>
    <t>Brgy. Maytalang II, Lumban, Laguna</t>
  </si>
  <si>
    <t>108582</t>
  </si>
  <si>
    <t>PHL.40.15.9_1</t>
  </si>
  <si>
    <t>Maytalang II</t>
  </si>
  <si>
    <t>49804</t>
  </si>
  <si>
    <t>PHL.40.15_1</t>
  </si>
  <si>
    <t>Lumban</t>
  </si>
  <si>
    <t>ob_120985</t>
  </si>
  <si>
    <t>121.433</t>
  </si>
  <si>
    <t>14.2985</t>
  </si>
  <si>
    <t>ob_104147</t>
  </si>
  <si>
    <t>120100</t>
  </si>
  <si>
    <t>PHL.55.25.2_1</t>
  </si>
  <si>
    <t>ob_131613</t>
  </si>
  <si>
    <t>15.0412</t>
  </si>
  <si>
    <t>Brgy. Dulong Ilog, Candaba, Pampanga</t>
  </si>
  <si>
    <t>122480</t>
  </si>
  <si>
    <t>PHL.60.5.9_1</t>
  </si>
  <si>
    <t>Dulong Ilog</t>
  </si>
  <si>
    <t>ob_149729</t>
  </si>
  <si>
    <t>15.114</t>
  </si>
  <si>
    <t>Gulap, Candaba, Pampanga</t>
  </si>
  <si>
    <t>122447</t>
  </si>
  <si>
    <t>PHL.60.5.10_1</t>
  </si>
  <si>
    <t>Gulap</t>
  </si>
  <si>
    <t>ob_149778</t>
  </si>
  <si>
    <t>15.6194</t>
  </si>
  <si>
    <t>San Pascual, Talavera, Nueva Ecija</t>
  </si>
  <si>
    <t>120268</t>
  </si>
  <si>
    <t>PHL.55.30.47_1</t>
  </si>
  <si>
    <t>ob_149785</t>
  </si>
  <si>
    <t>15.0423</t>
  </si>
  <si>
    <t>San Juan, San Luis, Pampanga</t>
  </si>
  <si>
    <t>ob_149793</t>
  </si>
  <si>
    <t>120.911</t>
  </si>
  <si>
    <t>15.6253</t>
  </si>
  <si>
    <t>Lomboy, Talavera, Nueva Ecija</t>
  </si>
  <si>
    <t>120249</t>
  </si>
  <si>
    <t>PHL.55.30.30_1</t>
  </si>
  <si>
    <t>ob_149794</t>
  </si>
  <si>
    <t>120.652</t>
  </si>
  <si>
    <t>15.5011</t>
  </si>
  <si>
    <t>San Manuel, Tarlac City, Tarlac</t>
  </si>
  <si>
    <t>130439</t>
  </si>
  <si>
    <t>PHL.76.17.52_1</t>
  </si>
  <si>
    <t>San Manuel</t>
  </si>
  <si>
    <t>ob_157274</t>
  </si>
  <si>
    <t>Brgy. Piring, Mexico, Pampanga</t>
  </si>
  <si>
    <t>122189</t>
  </si>
  <si>
    <t>PHL.60.13.17_1</t>
  </si>
  <si>
    <t>Masangsang</t>
  </si>
  <si>
    <t>ob_104155</t>
  </si>
  <si>
    <t>ob_105197</t>
  </si>
  <si>
    <t>15.456</t>
  </si>
  <si>
    <t>ob_105215</t>
  </si>
  <si>
    <t>15.1719</t>
  </si>
  <si>
    <t>Camba</t>
  </si>
  <si>
    <t>ob_105237</t>
  </si>
  <si>
    <t>14.7258</t>
  </si>
  <si>
    <t>Adia</t>
  </si>
  <si>
    <t>125758</t>
  </si>
  <si>
    <t>PHL.64.10.5_1</t>
  </si>
  <si>
    <t>ob_105594</t>
  </si>
  <si>
    <t>Dulong-Ilog</t>
  </si>
  <si>
    <t>ob_105595</t>
  </si>
  <si>
    <t>120.719</t>
  </si>
  <si>
    <t>122232</t>
  </si>
  <si>
    <t>PHL.60.14.14_1</t>
  </si>
  <si>
    <t>ob_106681</t>
  </si>
  <si>
    <t>ob_112270</t>
  </si>
  <si>
    <t>ob_120879</t>
  </si>
  <si>
    <t>Brgy. Parada, Santa Maria, Bulacan</t>
  </si>
  <si>
    <t>95569</t>
  </si>
  <si>
    <t>PHL.17.24.14_1</t>
  </si>
  <si>
    <t>Parada</t>
  </si>
  <si>
    <t>ob_120949</t>
  </si>
  <si>
    <t>121.407</t>
  </si>
  <si>
    <t>13.9084</t>
  </si>
  <si>
    <t>ob_131619</t>
  </si>
  <si>
    <t>15.2872</t>
  </si>
  <si>
    <t>Brgy. San Vicente, Concepcion, Tarlac</t>
  </si>
  <si>
    <t>130625</t>
  </si>
  <si>
    <t>PHL.76.5.32_1</t>
  </si>
  <si>
    <t>50648</t>
  </si>
  <si>
    <t>PHL.76.5_1</t>
  </si>
  <si>
    <t>ob_149795</t>
  </si>
  <si>
    <t>120.934</t>
  </si>
  <si>
    <t>14.8795</t>
  </si>
  <si>
    <t>Bagbaguin, Pandi, Bulacan</t>
  </si>
  <si>
    <t>95305</t>
  </si>
  <si>
    <t>PHL.17.16.1_1</t>
  </si>
  <si>
    <t>Bagbaguin</t>
  </si>
  <si>
    <t>49300</t>
  </si>
  <si>
    <t>PHL.17.16_1</t>
  </si>
  <si>
    <t>Pandi</t>
  </si>
  <si>
    <t>ob_157267</t>
  </si>
  <si>
    <t>Brgy. San Nicolas, Santa Ana, Pampanga</t>
  </si>
  <si>
    <t>ob_97681</t>
  </si>
  <si>
    <t>120.927</t>
  </si>
  <si>
    <t>14.9625</t>
  </si>
  <si>
    <t>Barangka</t>
  </si>
  <si>
    <t>95606</t>
  </si>
  <si>
    <t>PHL.17.3.2_1</t>
  </si>
  <si>
    <t>Barangca</t>
  </si>
  <si>
    <t>ob_105238</t>
  </si>
  <si>
    <t>124.901</t>
  </si>
  <si>
    <t>6.58339</t>
  </si>
  <si>
    <t>Blingkong</t>
  </si>
  <si>
    <t>129121</t>
  </si>
  <si>
    <t>PHL.72.9.3_1</t>
  </si>
  <si>
    <t>50571</t>
  </si>
  <si>
    <t>PHL.72.9_1</t>
  </si>
  <si>
    <t>Lutayan</t>
  </si>
  <si>
    <t>ob_105513</t>
  </si>
  <si>
    <t>124.877</t>
  </si>
  <si>
    <t>6.58698</t>
  </si>
  <si>
    <t>Tamnag</t>
  </si>
  <si>
    <t>129119</t>
  </si>
  <si>
    <t>PHL.72.9.11_1</t>
  </si>
  <si>
    <t>ob_120993</t>
  </si>
  <si>
    <t>124.669</t>
  </si>
  <si>
    <t>6.77492</t>
  </si>
  <si>
    <t>Brgy. New Lagao, Tacurong City, Sultan Kudarat</t>
  </si>
  <si>
    <t>128956</t>
  </si>
  <si>
    <t>PHL.72.13.11_1</t>
  </si>
  <si>
    <t>New Lagao</t>
  </si>
  <si>
    <t>ob_104122</t>
  </si>
  <si>
    <t>ob_104125</t>
  </si>
  <si>
    <t>Cansinala</t>
  </si>
  <si>
    <t>122389</t>
  </si>
  <si>
    <t>PHL.60.2.3_1</t>
  </si>
  <si>
    <t>ob_104129</t>
  </si>
  <si>
    <t>ob_104136</t>
  </si>
  <si>
    <t>15.0106</t>
  </si>
  <si>
    <t>122293</t>
  </si>
  <si>
    <t>PHL.60.16.28_1</t>
  </si>
  <si>
    <t>ob_104137</t>
  </si>
  <si>
    <t>ob_104149</t>
  </si>
  <si>
    <t>ob_104152</t>
  </si>
  <si>
    <t>ob_104153</t>
  </si>
  <si>
    <t>124.706</t>
  </si>
  <si>
    <t>6.45446</t>
  </si>
  <si>
    <t>Katipunan</t>
  </si>
  <si>
    <t>128295</t>
  </si>
  <si>
    <t>PHL.70.7.3_1</t>
  </si>
  <si>
    <t>ob_104154</t>
  </si>
  <si>
    <t>124.71</t>
  </si>
  <si>
    <t>6.41315</t>
  </si>
  <si>
    <t>Teresita</t>
  </si>
  <si>
    <t>128292</t>
  </si>
  <si>
    <t>PHL.70.7.10_1</t>
  </si>
  <si>
    <t>ob_105545</t>
  </si>
  <si>
    <t>121.15</t>
  </si>
  <si>
    <t>14.7399</t>
  </si>
  <si>
    <t>Balite</t>
  </si>
  <si>
    <t>125753</t>
  </si>
  <si>
    <t>PHL.64.10.1_1</t>
  </si>
  <si>
    <t>ob_105546</t>
  </si>
  <si>
    <t>125752</t>
  </si>
  <si>
    <t>PHL.64.10.10_1</t>
  </si>
  <si>
    <t>ob_105547</t>
  </si>
  <si>
    <t>121.421</t>
  </si>
  <si>
    <t>13.8932</t>
  </si>
  <si>
    <t>Santa Catalina Norte</t>
  </si>
  <si>
    <t>125535</t>
  </si>
  <si>
    <t>PHL.62.7.24_1</t>
  </si>
  <si>
    <t>ob_105555</t>
  </si>
  <si>
    <t>ob_105562</t>
  </si>
  <si>
    <t>ob_105575</t>
  </si>
  <si>
    <t>ob_105576</t>
  </si>
  <si>
    <t>ob_105588</t>
  </si>
  <si>
    <t>120.731</t>
  </si>
  <si>
    <t>14.9485</t>
  </si>
  <si>
    <t>122239</t>
  </si>
  <si>
    <t>PHL.60.14.7_1</t>
  </si>
  <si>
    <t>ob_105590</t>
  </si>
  <si>
    <t>120.755</t>
  </si>
  <si>
    <t>14.9357</t>
  </si>
  <si>
    <t>Colgante</t>
  </si>
  <si>
    <t>122391</t>
  </si>
  <si>
    <t>PHL.60.2.5_1</t>
  </si>
  <si>
    <t>ob_83013</t>
  </si>
  <si>
    <t>126.295</t>
  </si>
  <si>
    <t>7.67712</t>
  </si>
  <si>
    <t>lucod</t>
  </si>
  <si>
    <t>102039</t>
  </si>
  <si>
    <t>PHL.29.1.12_1</t>
  </si>
  <si>
    <t>Lucod</t>
  </si>
  <si>
    <t>49561</t>
  </si>
  <si>
    <t>PHL.29.1_1</t>
  </si>
  <si>
    <t>Baganga</t>
  </si>
  <si>
    <t>PHL.29_1</t>
  </si>
  <si>
    <t>Davao Oriental</t>
  </si>
  <si>
    <t>ob_83014</t>
  </si>
  <si>
    <t>126.021</t>
  </si>
  <si>
    <t>6.9807</t>
  </si>
  <si>
    <t>poblacion</t>
  </si>
  <si>
    <t>102064</t>
  </si>
  <si>
    <t>PHL.29.2.11_1</t>
  </si>
  <si>
    <t>49563</t>
  </si>
  <si>
    <t>PHL.29.2_1</t>
  </si>
  <si>
    <t>Banaybanay</t>
  </si>
  <si>
    <t>ob_83015</t>
  </si>
  <si>
    <t>126.358</t>
  </si>
  <si>
    <t>7.87239</t>
  </si>
  <si>
    <t>102080</t>
  </si>
  <si>
    <t>PHL.29.3.5_1</t>
  </si>
  <si>
    <t>49564</t>
  </si>
  <si>
    <t>PHL.29.3_1</t>
  </si>
  <si>
    <t>ob_83018</t>
  </si>
  <si>
    <t>126.066</t>
  </si>
  <si>
    <t>7.62442</t>
  </si>
  <si>
    <t>Siocon</t>
  </si>
  <si>
    <t>101033</t>
  </si>
  <si>
    <t>PHL.26.1.15_1</t>
  </si>
  <si>
    <t>49520</t>
  </si>
  <si>
    <t>PHL.26.1_1</t>
  </si>
  <si>
    <t>Compostela</t>
  </si>
  <si>
    <t>PHL.26_1</t>
  </si>
  <si>
    <t>Compostela Valley</t>
  </si>
  <si>
    <t>ob_83023</t>
  </si>
  <si>
    <t>125.964</t>
  </si>
  <si>
    <t>7.16538</t>
  </si>
  <si>
    <t>kingking</t>
  </si>
  <si>
    <t>101032</t>
  </si>
  <si>
    <t>PHL.26.11.4_1</t>
  </si>
  <si>
    <t>Kingking</t>
  </si>
  <si>
    <t>49521</t>
  </si>
  <si>
    <t>PHL.26.11_1</t>
  </si>
  <si>
    <t>Pantukan</t>
  </si>
  <si>
    <t>ob_83025</t>
  </si>
  <si>
    <t>124.281</t>
  </si>
  <si>
    <t>8.22597</t>
  </si>
  <si>
    <t>puga-an</t>
  </si>
  <si>
    <t>109641</t>
  </si>
  <si>
    <t>PHL.41.4.26_1</t>
  </si>
  <si>
    <t>Puga-An</t>
  </si>
  <si>
    <t>49856</t>
  </si>
  <si>
    <t>PHL.41.4_1</t>
  </si>
  <si>
    <t>Iligan City</t>
  </si>
  <si>
    <t>PHL.41_1</t>
  </si>
  <si>
    <t>Lanao del Norte</t>
  </si>
  <si>
    <t>ob_90859</t>
  </si>
  <si>
    <t>126.339</t>
  </si>
  <si>
    <t>7.29363</t>
  </si>
  <si>
    <t>Sobrecarey</t>
  </si>
  <si>
    <t>102092</t>
  </si>
  <si>
    <t>PHL.29.4.17_1</t>
  </si>
  <si>
    <t>49565</t>
  </si>
  <si>
    <t>PHL.29.4_1</t>
  </si>
  <si>
    <t>Caraga</t>
  </si>
  <si>
    <t>ob_90860</t>
  </si>
  <si>
    <t>126.446</t>
  </si>
  <si>
    <t>7.79523</t>
  </si>
  <si>
    <t>102116</t>
  </si>
  <si>
    <t>PHL.29.5.9_1</t>
  </si>
  <si>
    <t>49566</t>
  </si>
  <si>
    <t>PHL.29.5_1</t>
  </si>
  <si>
    <t>Cateel</t>
  </si>
  <si>
    <t>ob_90861</t>
  </si>
  <si>
    <t>125.701</t>
  </si>
  <si>
    <t>7.62175</t>
  </si>
  <si>
    <t>Tiburcia</t>
  </si>
  <si>
    <t>101338</t>
  </si>
  <si>
    <t>PHL.27.4.14_1</t>
  </si>
  <si>
    <t>49536</t>
  </si>
  <si>
    <t>PHL.27.4_1</t>
  </si>
  <si>
    <t>Kapalong</t>
  </si>
  <si>
    <t>PHL.27_1</t>
  </si>
  <si>
    <t>Davao del Norte</t>
  </si>
  <si>
    <t>ob_90865</t>
  </si>
  <si>
    <t>126.474</t>
  </si>
  <si>
    <t>7.11969</t>
  </si>
  <si>
    <t>102164</t>
  </si>
  <si>
    <t>PHL.29.8.15_1</t>
  </si>
  <si>
    <t>49569</t>
  </si>
  <si>
    <t>PHL.29.8_1</t>
  </si>
  <si>
    <t>Manay</t>
  </si>
  <si>
    <t>ob_90866</t>
  </si>
  <si>
    <t>126.28</t>
  </si>
  <si>
    <t>7.00162</t>
  </si>
  <si>
    <t>Don Enrique Lopez</t>
  </si>
  <si>
    <t>102175</t>
  </si>
  <si>
    <t>PHL.29.9.10_1</t>
  </si>
  <si>
    <t>49570</t>
  </si>
  <si>
    <t>PHL.29.9_1</t>
  </si>
  <si>
    <t>Mati City</t>
  </si>
  <si>
    <t>ob_90868</t>
  </si>
  <si>
    <t>8.94439</t>
  </si>
  <si>
    <t>Magroroyong, Patong</t>
  </si>
  <si>
    <t>130021</t>
  </si>
  <si>
    <t>PHL.75.16.10_1</t>
  </si>
  <si>
    <t>Magroyong</t>
  </si>
  <si>
    <t>50622</t>
  </si>
  <si>
    <t>PHL.75.16_1</t>
  </si>
  <si>
    <t>ob_90870</t>
  </si>
  <si>
    <t>125.811</t>
  </si>
  <si>
    <t>8.05838</t>
  </si>
  <si>
    <t>103929</t>
  </si>
  <si>
    <t>PHL.3.5.10_1</t>
  </si>
  <si>
    <t>49650</t>
  </si>
  <si>
    <t>PHL.3.5_1</t>
  </si>
  <si>
    <t>ob_90871</t>
  </si>
  <si>
    <t>125.929</t>
  </si>
  <si>
    <t>8.55944</t>
  </si>
  <si>
    <t>Patin-ay, Salvacion</t>
  </si>
  <si>
    <t>105077</t>
  </si>
  <si>
    <t>PHL.3.6.18_1</t>
  </si>
  <si>
    <t>Patin-Ay</t>
  </si>
  <si>
    <t>ob_90873</t>
  </si>
  <si>
    <t>125.974</t>
  </si>
  <si>
    <t>8.42831</t>
  </si>
  <si>
    <t>Lapinigan</t>
  </si>
  <si>
    <t>107725</t>
  </si>
  <si>
    <t>PHL.3.8.17_1</t>
  </si>
  <si>
    <t>49768</t>
  </si>
  <si>
    <t>PHL.3.8_1</t>
  </si>
  <si>
    <t>ob_90948</t>
  </si>
  <si>
    <t>125.925</t>
  </si>
  <si>
    <t>8.03538</t>
  </si>
  <si>
    <t>La Fortuna</t>
  </si>
  <si>
    <t>102839</t>
  </si>
  <si>
    <t>PHL.3.14.9_1</t>
  </si>
  <si>
    <t>49600</t>
  </si>
  <si>
    <t>PHL.3.14_1</t>
  </si>
  <si>
    <t>Veruela</t>
  </si>
  <si>
    <t>ob_90949</t>
  </si>
  <si>
    <t>124.34</t>
  </si>
  <si>
    <t>8.26213</t>
  </si>
  <si>
    <t>Digkilaan</t>
  </si>
  <si>
    <t>109673</t>
  </si>
  <si>
    <t>PHL.41.4.9_1</t>
  </si>
  <si>
    <t>ob_90950</t>
  </si>
  <si>
    <t>124.465</t>
  </si>
  <si>
    <t>8.5773</t>
  </si>
  <si>
    <t>Lanao</t>
  </si>
  <si>
    <t>116305</t>
  </si>
  <si>
    <t>PHL.49.1.5_1</t>
  </si>
  <si>
    <t>50055</t>
  </si>
  <si>
    <t>PHL.49.1_1</t>
  </si>
  <si>
    <t>Alubijid</t>
  </si>
  <si>
    <t>PHL.49_1</t>
  </si>
  <si>
    <t>Misamis Oriental</t>
  </si>
  <si>
    <t>ob_90951</t>
  </si>
  <si>
    <t>124.469</t>
  </si>
  <si>
    <t>8.50693</t>
  </si>
  <si>
    <t>Hinigdaan</t>
  </si>
  <si>
    <t>116651</t>
  </si>
  <si>
    <t>PHL.49.7.7_1</t>
  </si>
  <si>
    <t>50077</t>
  </si>
  <si>
    <t>PHL.49.7_1</t>
  </si>
  <si>
    <t>El Salvador City</t>
  </si>
  <si>
    <t>ob_90952</t>
  </si>
  <si>
    <t>8.51107</t>
  </si>
  <si>
    <t>Jampason</t>
  </si>
  <si>
    <t>116233</t>
  </si>
  <si>
    <t>PHL.49.10.6_1</t>
  </si>
  <si>
    <t>50054</t>
  </si>
  <si>
    <t>PHL.49.10_1</t>
  </si>
  <si>
    <t>Initao</t>
  </si>
  <si>
    <t>ob_90953</t>
  </si>
  <si>
    <t>124.457</t>
  </si>
  <si>
    <t>8.59249</t>
  </si>
  <si>
    <t>Kibaghot</t>
  </si>
  <si>
    <t>116297</t>
  </si>
  <si>
    <t>PHL.49.14.3_1</t>
  </si>
  <si>
    <t>50059</t>
  </si>
  <si>
    <t>PHL.49.14_1</t>
  </si>
  <si>
    <t>Laguindingan</t>
  </si>
  <si>
    <t>ob_90954</t>
  </si>
  <si>
    <t>124.357</t>
  </si>
  <si>
    <t>116312</t>
  </si>
  <si>
    <t>PHL.49.15.7_1</t>
  </si>
  <si>
    <t>50060</t>
  </si>
  <si>
    <t>PHL.49.15_1</t>
  </si>
  <si>
    <t>ob_90955</t>
  </si>
  <si>
    <t>8.37251</t>
  </si>
  <si>
    <t>Pagawan</t>
  </si>
  <si>
    <t>116364</t>
  </si>
  <si>
    <t>PHL.49.18.7_1</t>
  </si>
  <si>
    <t>50063</t>
  </si>
  <si>
    <t>PHL.49.18_1</t>
  </si>
  <si>
    <t>Manticao</t>
  </si>
  <si>
    <t>ob_90956</t>
  </si>
  <si>
    <t>124.564</t>
  </si>
  <si>
    <t>8.48984</t>
  </si>
  <si>
    <t>Malanang</t>
  </si>
  <si>
    <t>116425</t>
  </si>
  <si>
    <t>PHL.49.21.9_1</t>
  </si>
  <si>
    <t>50067</t>
  </si>
  <si>
    <t>PHL.49.21_1</t>
  </si>
  <si>
    <t>Opol</t>
  </si>
  <si>
    <t>ob_90957</t>
  </si>
  <si>
    <t>124.771</t>
  </si>
  <si>
    <t>8.57541</t>
  </si>
  <si>
    <t>116504</t>
  </si>
  <si>
    <t>PHL.49.26.4_1</t>
  </si>
  <si>
    <t>50072</t>
  </si>
  <si>
    <t>PHL.49.26_1</t>
  </si>
  <si>
    <t>ob_90958</t>
  </si>
  <si>
    <t>124.565</t>
  </si>
  <si>
    <t>8.43871</t>
  </si>
  <si>
    <t>116604</t>
  </si>
  <si>
    <t>PHL.49.5.74_1</t>
  </si>
  <si>
    <t>50075</t>
  </si>
  <si>
    <t>PHL.49.5_1</t>
  </si>
  <si>
    <t>Cagayan de Oro City</t>
  </si>
  <si>
    <t>ob_90959</t>
  </si>
  <si>
    <t>10.7254</t>
  </si>
  <si>
    <t>Canmarating</t>
  </si>
  <si>
    <t>111090</t>
  </si>
  <si>
    <t>PHL.43.1.21_1</t>
  </si>
  <si>
    <t>49910</t>
  </si>
  <si>
    <t>PHL.43.1_1</t>
  </si>
  <si>
    <t>Abuyog</t>
  </si>
  <si>
    <t>ob_90960</t>
  </si>
  <si>
    <t>124.726</t>
  </si>
  <si>
    <t>Parag-Um</t>
  </si>
  <si>
    <t>111055</t>
  </si>
  <si>
    <t>PHL.43.11.31_1</t>
  </si>
  <si>
    <t>49911</t>
  </si>
  <si>
    <t>PHL.43.11_1</t>
  </si>
  <si>
    <t>Carigara</t>
  </si>
  <si>
    <t>ob_90961</t>
  </si>
  <si>
    <t>124.87</t>
  </si>
  <si>
    <t>Patoc</t>
  </si>
  <si>
    <t>111131</t>
  </si>
  <si>
    <t>PHL.43.12.44_1</t>
  </si>
  <si>
    <t>49912</t>
  </si>
  <si>
    <t>PHL.43.12_1</t>
  </si>
  <si>
    <t>Dagami</t>
  </si>
  <si>
    <t>ob_90962</t>
  </si>
  <si>
    <t>125.034</t>
  </si>
  <si>
    <t>10.958</t>
  </si>
  <si>
    <t>Catmonan</t>
  </si>
  <si>
    <t>111215</t>
  </si>
  <si>
    <t>PHL.43.13.7_1</t>
  </si>
  <si>
    <t>Buntay</t>
  </si>
  <si>
    <t>49913</t>
  </si>
  <si>
    <t>PHL.43.13_1</t>
  </si>
  <si>
    <t>Dulag</t>
  </si>
  <si>
    <t>ob_90963</t>
  </si>
  <si>
    <t>124.774</t>
  </si>
  <si>
    <t>Canapuan</t>
  </si>
  <si>
    <t>111371</t>
  </si>
  <si>
    <t>PHL.43.18.11_1</t>
  </si>
  <si>
    <t>49918</t>
  </si>
  <si>
    <t>PHL.43.18_1</t>
  </si>
  <si>
    <t>Jaro</t>
  </si>
  <si>
    <t>ob_90964</t>
  </si>
  <si>
    <t>10.7488</t>
  </si>
  <si>
    <t>Comatin</t>
  </si>
  <si>
    <t>111417</t>
  </si>
  <si>
    <t>PHL.43.19.10_1</t>
  </si>
  <si>
    <t>49919</t>
  </si>
  <si>
    <t>PHL.43.19_1</t>
  </si>
  <si>
    <t>Javier</t>
  </si>
  <si>
    <t>ob_90965</t>
  </si>
  <si>
    <t>124.912</t>
  </si>
  <si>
    <t>Luneta</t>
  </si>
  <si>
    <t>111522</t>
  </si>
  <si>
    <t>PHL.43.22.19_1</t>
  </si>
  <si>
    <t>49923</t>
  </si>
  <si>
    <t>PHL.43.22_1</t>
  </si>
  <si>
    <t>ob_90966</t>
  </si>
  <si>
    <t>124.993</t>
  </si>
  <si>
    <t>11.1726</t>
  </si>
  <si>
    <t>Guindapunan</t>
  </si>
  <si>
    <t>111896</t>
  </si>
  <si>
    <t>PHL.43.31.18_1</t>
  </si>
  <si>
    <t>49933</t>
  </si>
  <si>
    <t>PHL.43.31_1</t>
  </si>
  <si>
    <t>Palo</t>
  </si>
  <si>
    <t>ob_90967</t>
  </si>
  <si>
    <t>124.876</t>
  </si>
  <si>
    <t>Calsadahay</t>
  </si>
  <si>
    <t>112001</t>
  </si>
  <si>
    <t>PHL.43.33.5_1</t>
  </si>
  <si>
    <t>49935</t>
  </si>
  <si>
    <t>PHL.43.33_1</t>
  </si>
  <si>
    <t>Pastrana</t>
  </si>
  <si>
    <t>ob_90968</t>
  </si>
  <si>
    <t>125.026</t>
  </si>
  <si>
    <t>11.2234</t>
  </si>
  <si>
    <t>Marasbaras, San Jose</t>
  </si>
  <si>
    <t>112122</t>
  </si>
  <si>
    <t>PHL.43.39.118_1</t>
  </si>
  <si>
    <t>Barangay 84</t>
  </si>
  <si>
    <t>49941</t>
  </si>
  <si>
    <t>PHL.43.39_1</t>
  </si>
  <si>
    <t>Tacloban City</t>
  </si>
  <si>
    <t>ob_90969</t>
  </si>
  <si>
    <t>Malbog</t>
  </si>
  <si>
    <t>112315</t>
  </si>
  <si>
    <t>PHL.43.41.7_1</t>
  </si>
  <si>
    <t>PHL.43.41_1</t>
  </si>
  <si>
    <t>Tolosa</t>
  </si>
  <si>
    <t>ob_90970</t>
  </si>
  <si>
    <t>124.581</t>
  </si>
  <si>
    <t>12.3005</t>
  </si>
  <si>
    <t>Bonifacio, Poblacion</t>
  </si>
  <si>
    <t>119179</t>
  </si>
  <si>
    <t>PHL.54.12.2_1</t>
  </si>
  <si>
    <t>50182</t>
  </si>
  <si>
    <t>PHL.54.12_1</t>
  </si>
  <si>
    <t>Lope de Vega</t>
  </si>
  <si>
    <t>ob_90971</t>
  </si>
  <si>
    <t>124.6</t>
  </si>
  <si>
    <t>Capacuhan</t>
  </si>
  <si>
    <t>126841</t>
  </si>
  <si>
    <t>PHL.66.3.43_1</t>
  </si>
  <si>
    <t>PHL.66.3_1</t>
  </si>
  <si>
    <t>Calbayog City</t>
  </si>
  <si>
    <t>ob_105947</t>
  </si>
  <si>
    <t>27.2152</t>
  </si>
  <si>
    <t>57.1673</t>
  </si>
  <si>
    <t>Kubulu parish</t>
  </si>
  <si>
    <t>213404</t>
  </si>
  <si>
    <t>LVA_OIE_2.24.460</t>
  </si>
  <si>
    <t>Kubulu</t>
  </si>
  <si>
    <t>ob_108789</t>
  </si>
  <si>
    <t>99.8394</t>
  </si>
  <si>
    <t>8.92361</t>
  </si>
  <si>
    <t>58301</t>
  </si>
  <si>
    <t>THA.31.19.1_1</t>
  </si>
  <si>
    <t>Chalong</t>
  </si>
  <si>
    <t>ob_95982</t>
  </si>
  <si>
    <t>99.513</t>
  </si>
  <si>
    <t>ob_116760</t>
  </si>
  <si>
    <t>92.5884</t>
  </si>
  <si>
    <t>54.0154</t>
  </si>
  <si>
    <t>Marinino</t>
  </si>
  <si>
    <t>152177</t>
  </si>
  <si>
    <t>RUS.35.34.1_1</t>
  </si>
  <si>
    <t>18622</t>
  </si>
  <si>
    <t>RUS.35.34_1</t>
  </si>
  <si>
    <t>Kuraginskiy rayon</t>
  </si>
  <si>
    <t>ob_122253</t>
  </si>
  <si>
    <t>41.4686</t>
  </si>
  <si>
    <t>56.1829</t>
  </si>
  <si>
    <t>ob_90863</t>
  </si>
  <si>
    <t>126.051</t>
  </si>
  <si>
    <t>6.91816</t>
  </si>
  <si>
    <t>Corporacion</t>
  </si>
  <si>
    <t>102153</t>
  </si>
  <si>
    <t>PHL.29.7.5_1</t>
  </si>
  <si>
    <t>49568</t>
  </si>
  <si>
    <t>PHL.29.7_1</t>
  </si>
  <si>
    <t>Lupon</t>
  </si>
  <si>
    <t>ob_83071</t>
  </si>
  <si>
    <t>150.836</t>
  </si>
  <si>
    <t>59.5858</t>
  </si>
  <si>
    <t>ob_105044</t>
  </si>
  <si>
    <t>21.842</t>
  </si>
  <si>
    <t>56.6244</t>
  </si>
  <si>
    <t>Rudbāržu parish</t>
  </si>
  <si>
    <t>213870</t>
  </si>
  <si>
    <t>LVA_OIE_5.33.520</t>
  </si>
  <si>
    <t>Rudbāržu</t>
  </si>
  <si>
    <t>213855</t>
  </si>
  <si>
    <t>LVA_OIE_5.33</t>
  </si>
  <si>
    <t>Kuldīgas</t>
  </si>
  <si>
    <t>ob_105045</t>
  </si>
  <si>
    <t>21.7963</t>
  </si>
  <si>
    <t>57.1082</t>
  </si>
  <si>
    <t>Zlēku parish</t>
  </si>
  <si>
    <t>213958</t>
  </si>
  <si>
    <t>LVA_OIE_5.56.510</t>
  </si>
  <si>
    <t>Zlēku</t>
  </si>
  <si>
    <t>ob_105941</t>
  </si>
  <si>
    <t>27.0186</t>
  </si>
  <si>
    <t>Silmalas parish</t>
  </si>
  <si>
    <t>213517</t>
  </si>
  <si>
    <t>LVA_OIE_2.43.620</t>
  </si>
  <si>
    <t>Silmalas</t>
  </si>
  <si>
    <t>ob_106498</t>
  </si>
  <si>
    <t>21.919</t>
  </si>
  <si>
    <t>56.6888</t>
  </si>
  <si>
    <t>ob_111266</t>
  </si>
  <si>
    <t>104.576</t>
  </si>
  <si>
    <t>60563</t>
  </si>
  <si>
    <t>THA.62.12.2_1</t>
  </si>
  <si>
    <t>ob_95983</t>
  </si>
  <si>
    <t>100.022</t>
  </si>
  <si>
    <t>14.635</t>
  </si>
  <si>
    <t>ob_95984</t>
  </si>
  <si>
    <t>99.9597</t>
  </si>
  <si>
    <t>8.45342</t>
  </si>
  <si>
    <t>58249</t>
  </si>
  <si>
    <t>THA.31.12.16_1</t>
  </si>
  <si>
    <t>Tha Wang</t>
  </si>
  <si>
    <t>ob_95986</t>
  </si>
  <si>
    <t>99.9381</t>
  </si>
  <si>
    <t>8.64963</t>
  </si>
  <si>
    <t>ob_119979</t>
  </si>
  <si>
    <t>54.6448</t>
  </si>
  <si>
    <t>Sara</t>
  </si>
  <si>
    <t>ob_136023</t>
  </si>
  <si>
    <t>99.164</t>
  </si>
  <si>
    <t>ob_136941</t>
  </si>
  <si>
    <t>45.5343</t>
  </si>
  <si>
    <t>57.8633</t>
  </si>
  <si>
    <t>Belyshevo</t>
  </si>
  <si>
    <t>ob_91443</t>
  </si>
  <si>
    <t>-71.7982</t>
  </si>
  <si>
    <t>19.6609</t>
  </si>
  <si>
    <t>166859</t>
  </si>
  <si>
    <t>HTI.5.1.1_1</t>
  </si>
  <si>
    <t>ob_91446</t>
  </si>
  <si>
    <t>-71.7676</t>
  </si>
  <si>
    <t>Duro</t>
  </si>
  <si>
    <t>ob_95999</t>
  </si>
  <si>
    <t>-74.2184</t>
  </si>
  <si>
    <t>18.3061</t>
  </si>
  <si>
    <t>3eme Constant</t>
  </si>
  <si>
    <t>ob_96000</t>
  </si>
  <si>
    <t>-74.2186</t>
  </si>
  <si>
    <t>18.3067</t>
  </si>
  <si>
    <t>Centre ville</t>
  </si>
  <si>
    <t>ob_96009</t>
  </si>
  <si>
    <t>-73.8718</t>
  </si>
  <si>
    <t>18.1466</t>
  </si>
  <si>
    <t>Dans la commune d'Arniquet</t>
  </si>
  <si>
    <t>166812</t>
  </si>
  <si>
    <t>HTI.10.5.2_1</t>
  </si>
  <si>
    <t>Port-Salut</t>
  </si>
  <si>
    <t>34211</t>
  </si>
  <si>
    <t>HTI.10.5_1</t>
  </si>
  <si>
    <t>ob_96012</t>
  </si>
  <si>
    <t>-74.156</t>
  </si>
  <si>
    <t>18.627</t>
  </si>
  <si>
    <t>166836</t>
  </si>
  <si>
    <t>HTI.2.3.4_1</t>
  </si>
  <si>
    <t>Jérémie</t>
  </si>
  <si>
    <t>34218</t>
  </si>
  <si>
    <t>HTI.2.3_1</t>
  </si>
  <si>
    <t>HTI.2_1</t>
  </si>
  <si>
    <t>Grand'Anse</t>
  </si>
  <si>
    <t>ob_96064</t>
  </si>
  <si>
    <t>-72.346</t>
  </si>
  <si>
    <t>18.5185</t>
  </si>
  <si>
    <t>Morne l'hopital, ravine zonyon.</t>
  </si>
  <si>
    <t>ob_96068</t>
  </si>
  <si>
    <t>-72.3155</t>
  </si>
  <si>
    <t>Dlemas 30, zone Codada</t>
  </si>
  <si>
    <t>ob_96070</t>
  </si>
  <si>
    <t>-72.2855</t>
  </si>
  <si>
    <t>18.5104</t>
  </si>
  <si>
    <t>3eme, CA Santo</t>
  </si>
  <si>
    <t>166917</t>
  </si>
  <si>
    <t>HTI.8.5.5_1</t>
  </si>
  <si>
    <t>Pétion-Ville</t>
  </si>
  <si>
    <t>ob_108330</t>
  </si>
  <si>
    <t>99.0209</t>
  </si>
  <si>
    <t>10.0222</t>
  </si>
  <si>
    <t>56682</t>
  </si>
  <si>
    <t>THA.13.2.8_1</t>
  </si>
  <si>
    <t>ob_108331</t>
  </si>
  <si>
    <t>98.9761</t>
  </si>
  <si>
    <t>8.64252</t>
  </si>
  <si>
    <t>Bang Sawan</t>
  </si>
  <si>
    <t>61128</t>
  </si>
  <si>
    <t>THA.67.16.1_1</t>
  </si>
  <si>
    <t>22749</t>
  </si>
  <si>
    <t>THA.67.16_1</t>
  </si>
  <si>
    <t>Prasaeng</t>
  </si>
  <si>
    <t>ob_108332</t>
  </si>
  <si>
    <t>98.8651</t>
  </si>
  <si>
    <t>8.09367</t>
  </si>
  <si>
    <t>Sai Thai</t>
  </si>
  <si>
    <t>57183</t>
  </si>
  <si>
    <t>THA.18.6.9_1</t>
  </si>
  <si>
    <t>ob_108333</t>
  </si>
  <si>
    <t>99.6314</t>
  </si>
  <si>
    <t>8.19829</t>
  </si>
  <si>
    <t>58328</t>
  </si>
  <si>
    <t>THA.31.22.10_1</t>
  </si>
  <si>
    <t>ob_108334</t>
  </si>
  <si>
    <t>99.2236</t>
  </si>
  <si>
    <t>10.4353</t>
  </si>
  <si>
    <t>56688</t>
  </si>
  <si>
    <t>THA.13.3.12_1</t>
  </si>
  <si>
    <t>ob_108335</t>
  </si>
  <si>
    <t>99.544</t>
  </si>
  <si>
    <t>9.02399</t>
  </si>
  <si>
    <t>Pa Ron</t>
  </si>
  <si>
    <t>61202</t>
  </si>
  <si>
    <t>THA.67.8.6_1</t>
  </si>
  <si>
    <t>ob_111263</t>
  </si>
  <si>
    <t>99.0494</t>
  </si>
  <si>
    <t>8.23328</t>
  </si>
  <si>
    <t>Khao Phanom</t>
  </si>
  <si>
    <t>57153</t>
  </si>
  <si>
    <t>THA.18.2.2_1</t>
  </si>
  <si>
    <t>22128</t>
  </si>
  <si>
    <t>THA.18.2_1</t>
  </si>
  <si>
    <t>ob_111264</t>
  </si>
  <si>
    <t>12.6124</t>
  </si>
  <si>
    <t>59182</t>
  </si>
  <si>
    <t>THA.43.4.2_1</t>
  </si>
  <si>
    <t>ob_111265</t>
  </si>
  <si>
    <t>104.955</t>
  </si>
  <si>
    <t xml:space="preserve"> Lao Sua Kok</t>
  </si>
  <si>
    <t>ob_95985</t>
  </si>
  <si>
    <t>99.9739</t>
  </si>
  <si>
    <t>7.94836</t>
  </si>
  <si>
    <t>58352</t>
  </si>
  <si>
    <t>THA.31.2.7_1</t>
  </si>
  <si>
    <t>Ko Khan</t>
  </si>
  <si>
    <t>ob_95987</t>
  </si>
  <si>
    <t>98.3231</t>
  </si>
  <si>
    <t>8.83469</t>
  </si>
  <si>
    <t>Takua Pa</t>
  </si>
  <si>
    <t>58908</t>
  </si>
  <si>
    <t>THA.39.5.3_1</t>
  </si>
  <si>
    <t>Bang Muang</t>
  </si>
  <si>
    <t>22430</t>
  </si>
  <si>
    <t>THA.39.5_1</t>
  </si>
  <si>
    <t>ob_125765</t>
  </si>
  <si>
    <t>20.3517</t>
  </si>
  <si>
    <t>56553</t>
  </si>
  <si>
    <t>THA.11.2.4_1</t>
  </si>
  <si>
    <t>Sri Don Mun</t>
  </si>
  <si>
    <t>ob_82711</t>
  </si>
  <si>
    <t>113.51</t>
  </si>
  <si>
    <t>52.0715</t>
  </si>
  <si>
    <t>Chita</t>
  </si>
  <si>
    <t>ob_86659</t>
  </si>
  <si>
    <t>40.7829</t>
  </si>
  <si>
    <t>52.8951</t>
  </si>
  <si>
    <t>Tsentral'noe-reproduktor</t>
  </si>
  <si>
    <t>ob_107617</t>
  </si>
  <si>
    <t>48.7894</t>
  </si>
  <si>
    <t>53.0022</t>
  </si>
  <si>
    <t>Novospassky</t>
  </si>
  <si>
    <t>ob_112120</t>
  </si>
  <si>
    <t>49.165</t>
  </si>
  <si>
    <t>Lipovka</t>
  </si>
  <si>
    <t>ob_127065</t>
  </si>
  <si>
    <t>42.9325</t>
  </si>
  <si>
    <t>48.6454</t>
  </si>
  <si>
    <t>Zhirkovsky</t>
  </si>
  <si>
    <t>ob_102937</t>
  </si>
  <si>
    <t>124.278</t>
  </si>
  <si>
    <t>12.5677</t>
  </si>
  <si>
    <t>Cabacungan</t>
  </si>
  <si>
    <t>119190</t>
  </si>
  <si>
    <t>PHL.54.1.3_1</t>
  </si>
  <si>
    <t>50180</t>
  </si>
  <si>
    <t>PHL.54.1_1</t>
  </si>
  <si>
    <t>ob_82772</t>
  </si>
  <si>
    <t>ob_90911</t>
  </si>
  <si>
    <t>-71.7613</t>
  </si>
  <si>
    <t>18.0462</t>
  </si>
  <si>
    <t>City of Anse-à-Pitre</t>
  </si>
  <si>
    <t>166921</t>
  </si>
  <si>
    <t>HTI.9.2.1_1</t>
  </si>
  <si>
    <t>Anse-à-Pitre</t>
  </si>
  <si>
    <t>34246</t>
  </si>
  <si>
    <t>HTI.9.2_1</t>
  </si>
  <si>
    <t>Belle-Anse</t>
  </si>
  <si>
    <t>HTI.9_1</t>
  </si>
  <si>
    <t>Sud-Est</t>
  </si>
  <si>
    <t>ob_96073</t>
  </si>
  <si>
    <t>-72.5145</t>
  </si>
  <si>
    <t>Ferme de l'Arcahaie</t>
  </si>
  <si>
    <t>166906</t>
  </si>
  <si>
    <t>HTI.8.2.1_1</t>
  </si>
  <si>
    <t>Arcahaie</t>
  </si>
  <si>
    <t>34241</t>
  </si>
  <si>
    <t>HTI.8.2_1</t>
  </si>
  <si>
    <t>l'Arcahaie</t>
  </si>
  <si>
    <t>ob_162040</t>
  </si>
  <si>
    <t>105.975</t>
  </si>
  <si>
    <t>Napo County, Guangxi</t>
  </si>
  <si>
    <t>83057</t>
  </si>
  <si>
    <t>CHN.7.1.7_1</t>
  </si>
  <si>
    <t>30810</t>
  </si>
  <si>
    <t>CHN.7.1_1</t>
  </si>
  <si>
    <t>Baise</t>
  </si>
  <si>
    <t>ob_128780</t>
  </si>
  <si>
    <t>106.685</t>
  </si>
  <si>
    <t>28.9315</t>
  </si>
  <si>
    <t>Chongqing Qijiang District Sanjiang street concentric food Co., LTD</t>
  </si>
  <si>
    <t>ob_87593</t>
  </si>
  <si>
    <t>60.41</t>
  </si>
  <si>
    <t>Brändö</t>
  </si>
  <si>
    <t>143316</t>
  </si>
  <si>
    <t>FIN_ALA.1_1_L3</t>
  </si>
  <si>
    <t>FIN_ALA.1_1</t>
  </si>
  <si>
    <t>ob_112498</t>
  </si>
  <si>
    <t>45.0671</t>
  </si>
  <si>
    <t>153363</t>
  </si>
  <si>
    <t>RUS.65.31.1_1</t>
  </si>
  <si>
    <t>19691</t>
  </si>
  <si>
    <t>RUS.65.31_1</t>
  </si>
  <si>
    <t>ob_114241</t>
  </si>
  <si>
    <t>113.438</t>
  </si>
  <si>
    <t>52.1053</t>
  </si>
  <si>
    <t>ob_127434</t>
  </si>
  <si>
    <t>53.7727</t>
  </si>
  <si>
    <t>57.9723</t>
  </si>
  <si>
    <t>Gonka</t>
  </si>
  <si>
    <t>153700</t>
  </si>
  <si>
    <t>RUS.74.10.1_1</t>
  </si>
  <si>
    <t>RUS.74.10_1</t>
  </si>
  <si>
    <t>Kezskiy rayon</t>
  </si>
  <si>
    <t>ob_130286</t>
  </si>
  <si>
    <t>4.29306</t>
  </si>
  <si>
    <t>Chapelle-Lez-Herlaimont</t>
  </si>
  <si>
    <t>ob_132558</t>
  </si>
  <si>
    <t>Rijkevorsel</t>
  </si>
  <si>
    <t>ob_140318</t>
  </si>
  <si>
    <t>119.361</t>
  </si>
  <si>
    <t>43.9619</t>
  </si>
  <si>
    <t>Chifeng City Bairin Left</t>
  </si>
  <si>
    <t>81743</t>
  </si>
  <si>
    <t>CHN.19.4.3_1</t>
  </si>
  <si>
    <t>Bairin Left</t>
  </si>
  <si>
    <t>30633</t>
  </si>
  <si>
    <t>CHN.19.4_1</t>
  </si>
  <si>
    <t>Chifeng</t>
  </si>
  <si>
    <t>ob_145448</t>
  </si>
  <si>
    <t>87.9385</t>
  </si>
  <si>
    <t>Baishanquan Station， Hami， Xinjiang</t>
  </si>
  <si>
    <t>82414</t>
  </si>
  <si>
    <t>CHN.28.2.3_1</t>
  </si>
  <si>
    <t>Fuhai</t>
  </si>
  <si>
    <t>30722</t>
  </si>
  <si>
    <t>CHN.28.2_1</t>
  </si>
  <si>
    <t>ob_151986</t>
  </si>
  <si>
    <t>83.6811</t>
  </si>
  <si>
    <t>41.8264</t>
  </si>
  <si>
    <t>Aksu district Kuqa City 28tai road animal health checkpoint</t>
  </si>
  <si>
    <t>ob_160914</t>
  </si>
  <si>
    <t>20.1527</t>
  </si>
  <si>
    <t>41.1831</t>
  </si>
  <si>
    <t>Labinot Mal</t>
  </si>
  <si>
    <t>164306</t>
  </si>
  <si>
    <t>ALB.4.1.15_1</t>
  </si>
  <si>
    <t>15957</t>
  </si>
  <si>
    <t>ALB.4.1_1</t>
  </si>
  <si>
    <t>Elbasanit</t>
  </si>
  <si>
    <t>ob_83005</t>
  </si>
  <si>
    <t>125.718</t>
  </si>
  <si>
    <t>7.38455</t>
  </si>
  <si>
    <t>Anibongan</t>
  </si>
  <si>
    <t>101324</t>
  </si>
  <si>
    <t>PHL.27.3.2_1</t>
  </si>
  <si>
    <t>49535</t>
  </si>
  <si>
    <t>PHL.27.3_1</t>
  </si>
  <si>
    <t>ob_83007</t>
  </si>
  <si>
    <t>125.682</t>
  </si>
  <si>
    <t>6.95004</t>
  </si>
  <si>
    <t>dadatan</t>
  </si>
  <si>
    <t>101414</t>
  </si>
  <si>
    <t>PHL.27.7.13_1</t>
  </si>
  <si>
    <t>Dadatan</t>
  </si>
  <si>
    <t>49539</t>
  </si>
  <si>
    <t>PHL.27.7_1</t>
  </si>
  <si>
    <t>Samal City</t>
  </si>
  <si>
    <t>ob_83012</t>
  </si>
  <si>
    <t>125.779</t>
  </si>
  <si>
    <t>7.46792</t>
  </si>
  <si>
    <t>mankilam</t>
  </si>
  <si>
    <t>101255</t>
  </si>
  <si>
    <t>PHL.27.10.15_1</t>
  </si>
  <si>
    <t>Mankilam</t>
  </si>
  <si>
    <t>49531</t>
  </si>
  <si>
    <t>PHL.27.10_1</t>
  </si>
  <si>
    <t>Tagum City</t>
  </si>
  <si>
    <t>ob_92090</t>
  </si>
  <si>
    <t>-72.1505</t>
  </si>
  <si>
    <t>19.7072</t>
  </si>
  <si>
    <t>Locality kafèvre</t>
  </si>
  <si>
    <t>ob_104874</t>
  </si>
  <si>
    <t>21.8915</t>
  </si>
  <si>
    <t>56.6406</t>
  </si>
  <si>
    <t>ob_98355</t>
  </si>
  <si>
    <t>85.8408</t>
  </si>
  <si>
    <t>27.7561</t>
  </si>
  <si>
    <t>Balephi Rural Municipality-7, Sindhupalchok</t>
  </si>
  <si>
    <t>ob_130259</t>
  </si>
  <si>
    <t>6.02986</t>
  </si>
  <si>
    <t>50.3713</t>
  </si>
  <si>
    <t>ob_130284</t>
  </si>
  <si>
    <t>4.84441</t>
  </si>
  <si>
    <t>Annevoie</t>
  </si>
  <si>
    <t>ob_130285</t>
  </si>
  <si>
    <t>ob_133399</t>
  </si>
  <si>
    <t>13.4553</t>
  </si>
  <si>
    <t>-14.9396</t>
  </si>
  <si>
    <t>Humpata</t>
  </si>
  <si>
    <t>169459</t>
  </si>
  <si>
    <t>AGO.10.7.1_1</t>
  </si>
  <si>
    <t>35985</t>
  </si>
  <si>
    <t>AGO.10.7_1</t>
  </si>
  <si>
    <t>AGO.10_1</t>
  </si>
  <si>
    <t>Huíla</t>
  </si>
  <si>
    <t>ob_138934</t>
  </si>
  <si>
    <t>6.02509</t>
  </si>
  <si>
    <t>50.3413</t>
  </si>
  <si>
    <t>Saint-Vith</t>
  </si>
  <si>
    <t>ob_139966</t>
  </si>
  <si>
    <t>ob_83006</t>
  </si>
  <si>
    <t>125.658</t>
  </si>
  <si>
    <t>7.44708</t>
  </si>
  <si>
    <t>cabay-angan</t>
  </si>
  <si>
    <t>101306</t>
  </si>
  <si>
    <t>PHL.27.2.1_1</t>
  </si>
  <si>
    <t>Cabay-Angan</t>
  </si>
  <si>
    <t>49534</t>
  </si>
  <si>
    <t>PHL.27.2_1</t>
  </si>
  <si>
    <t>Braulio E. Dujali</t>
  </si>
  <si>
    <t>ob_83011</t>
  </si>
  <si>
    <t>125.711</t>
  </si>
  <si>
    <t>7.50779</t>
  </si>
  <si>
    <t>salvacion</t>
  </si>
  <si>
    <t>101475</t>
  </si>
  <si>
    <t>PHL.27.9.13_1</t>
  </si>
  <si>
    <t>49541</t>
  </si>
  <si>
    <t>PHL.27.9_1</t>
  </si>
  <si>
    <t>ob_83019</t>
  </si>
  <si>
    <t>125.888</t>
  </si>
  <si>
    <t>7.28295</t>
  </si>
  <si>
    <t>pangibiran</t>
  </si>
  <si>
    <t>101099</t>
  </si>
  <si>
    <t>PHL.26.3.8_1</t>
  </si>
  <si>
    <t>Pangibiran</t>
  </si>
  <si>
    <t>49523</t>
  </si>
  <si>
    <t>PHL.26.3_1</t>
  </si>
  <si>
    <t>ob_83020</t>
  </si>
  <si>
    <t>126.062</t>
  </si>
  <si>
    <t>7.81956</t>
  </si>
  <si>
    <t>101182</t>
  </si>
  <si>
    <t>PHL.26.7.14_1</t>
  </si>
  <si>
    <t>49527</t>
  </si>
  <si>
    <t>PHL.26.7_1</t>
  </si>
  <si>
    <t>Monkayo</t>
  </si>
  <si>
    <t>ob_83021</t>
  </si>
  <si>
    <t>126.141</t>
  </si>
  <si>
    <t>7.61715</t>
  </si>
  <si>
    <t>bantacan</t>
  </si>
  <si>
    <t>101010</t>
  </si>
  <si>
    <t>PHL.26.10.2_1</t>
  </si>
  <si>
    <t>Bantacan</t>
  </si>
  <si>
    <t>49519</t>
  </si>
  <si>
    <t>PHL.26.10_1</t>
  </si>
  <si>
    <t>New Bataan</t>
  </si>
  <si>
    <t>ob_83022</t>
  </si>
  <si>
    <t>126.024</t>
  </si>
  <si>
    <t>7.66209</t>
  </si>
  <si>
    <t>banagbanag</t>
  </si>
  <si>
    <t>101200</t>
  </si>
  <si>
    <t>PHL.26.8.1_1</t>
  </si>
  <si>
    <t>Banagbanag</t>
  </si>
  <si>
    <t>49528</t>
  </si>
  <si>
    <t>PHL.26.8_1</t>
  </si>
  <si>
    <t>Montevista</t>
  </si>
  <si>
    <t>ob_83002</t>
  </si>
  <si>
    <t>125.206</t>
  </si>
  <si>
    <t>6.74384</t>
  </si>
  <si>
    <t>new clarin</t>
  </si>
  <si>
    <t>101559</t>
  </si>
  <si>
    <t>PHL.28.1.17_1</t>
  </si>
  <si>
    <t>New Clarin</t>
  </si>
  <si>
    <t>ob_83003</t>
  </si>
  <si>
    <t>125.181</t>
  </si>
  <si>
    <t>6.80489</t>
  </si>
  <si>
    <t>barayong</t>
  </si>
  <si>
    <t>101995</t>
  </si>
  <si>
    <t>PHL.28.8.3_1</t>
  </si>
  <si>
    <t>Barayong</t>
  </si>
  <si>
    <t>ob_83004</t>
  </si>
  <si>
    <t>125.517</t>
  </si>
  <si>
    <t>6.49774</t>
  </si>
  <si>
    <t>basiawan</t>
  </si>
  <si>
    <t>101610</t>
  </si>
  <si>
    <t>PHL.28.14.1_1</t>
  </si>
  <si>
    <t>Basiawan</t>
  </si>
  <si>
    <t>ob_83008</t>
  </si>
  <si>
    <t>125.8</t>
  </si>
  <si>
    <t>7.53519</t>
  </si>
  <si>
    <t>mesaoy</t>
  </si>
  <si>
    <t>101367</t>
  </si>
  <si>
    <t>PHL.27.5.9_1</t>
  </si>
  <si>
    <t>Mesaoy</t>
  </si>
  <si>
    <t>49537</t>
  </si>
  <si>
    <t>PHL.27.5_1</t>
  </si>
  <si>
    <t>New Corella</t>
  </si>
  <si>
    <t>ob_83009</t>
  </si>
  <si>
    <t>125.597</t>
  </si>
  <si>
    <t>7.24441</t>
  </si>
  <si>
    <t>santa cruz</t>
  </si>
  <si>
    <t>101395</t>
  </si>
  <si>
    <t>PHL.27.6.33_1</t>
  </si>
  <si>
    <t>49538</t>
  </si>
  <si>
    <t>PHL.27.6_1</t>
  </si>
  <si>
    <t>Panabo City</t>
  </si>
  <si>
    <t>ob_83016</t>
  </si>
  <si>
    <t>126.261</t>
  </si>
  <si>
    <t>7.05581</t>
  </si>
  <si>
    <t>don salvador lopez</t>
  </si>
  <si>
    <t>102178</t>
  </si>
  <si>
    <t>PHL.29.9.12_1</t>
  </si>
  <si>
    <t>Don Salvador Lopez,</t>
  </si>
  <si>
    <t>ob_83017</t>
  </si>
  <si>
    <t>126.423</t>
  </si>
  <si>
    <t>7.03228</t>
  </si>
  <si>
    <t>Cabagayan</t>
  </si>
  <si>
    <t>102040</t>
  </si>
  <si>
    <t>PHL.29.11.2_1</t>
  </si>
  <si>
    <t>49562</t>
  </si>
  <si>
    <t>PHL.29.11_1</t>
  </si>
  <si>
    <t>ob_83024</t>
  </si>
  <si>
    <t>9.17984</t>
  </si>
  <si>
    <t>Matho</t>
  </si>
  <si>
    <t>130215</t>
  </si>
  <si>
    <t>PHL.75.8.7_1</t>
  </si>
  <si>
    <t>ob_83026</t>
  </si>
  <si>
    <t>125.003</t>
  </si>
  <si>
    <t>10.7392</t>
  </si>
  <si>
    <t>Can-aporong</t>
  </si>
  <si>
    <t>111084</t>
  </si>
  <si>
    <t>PHL.43.1.19_1</t>
  </si>
  <si>
    <t>Can-Aporong</t>
  </si>
  <si>
    <t>ob_83027</t>
  </si>
  <si>
    <t>125.024</t>
  </si>
  <si>
    <t>10.9442</t>
  </si>
  <si>
    <t>combis</t>
  </si>
  <si>
    <t>111176</t>
  </si>
  <si>
    <t>PHL.43.13.18_1</t>
  </si>
  <si>
    <t>Combis</t>
  </si>
  <si>
    <t>ob_83028</t>
  </si>
  <si>
    <t>Caranhug</t>
  </si>
  <si>
    <t>111442</t>
  </si>
  <si>
    <t>PHL.43.19.7_1</t>
  </si>
  <si>
    <t>ob_83030</t>
  </si>
  <si>
    <t>125.005</t>
  </si>
  <si>
    <t>baras</t>
  </si>
  <si>
    <t>111912</t>
  </si>
  <si>
    <t>PHL.43.31.3_1</t>
  </si>
  <si>
    <t>ob_162924</t>
  </si>
  <si>
    <t>106.103</t>
  </si>
  <si>
    <t>-2.3996</t>
  </si>
  <si>
    <t>68134</t>
  </si>
  <si>
    <t>IDN.3.3.6_1</t>
  </si>
  <si>
    <t>Sungai Selan</t>
  </si>
  <si>
    <t>ob_162925</t>
  </si>
  <si>
    <t>-6.6547</t>
  </si>
  <si>
    <t>lebak</t>
  </si>
  <si>
    <t>68192</t>
  </si>
  <si>
    <t>IDN.4.4.14_1</t>
  </si>
  <si>
    <t>Cirinten</t>
  </si>
  <si>
    <t>39122</t>
  </si>
  <si>
    <t>IDN.4.4_1</t>
  </si>
  <si>
    <t>ob_162930</t>
  </si>
  <si>
    <t>101.209</t>
  </si>
  <si>
    <t>-2.6046</t>
  </si>
  <si>
    <t>68412</t>
  </si>
  <si>
    <t>IDN.5.8.14_1</t>
  </si>
  <si>
    <t>Teras Terunjam</t>
  </si>
  <si>
    <t>ob_162941</t>
  </si>
  <si>
    <t>109.306</t>
  </si>
  <si>
    <t>Sambas</t>
  </si>
  <si>
    <t>64027</t>
  </si>
  <si>
    <t>IDN.12.10.9_1</t>
  </si>
  <si>
    <t>38773</t>
  </si>
  <si>
    <t>IDN.12.10_1</t>
  </si>
  <si>
    <t>ob_162942</t>
  </si>
  <si>
    <t>113.968</t>
  </si>
  <si>
    <t>-1.2431</t>
  </si>
  <si>
    <t>Gunung Mas</t>
  </si>
  <si>
    <t>64447</t>
  </si>
  <si>
    <t>IDN.14.4.3_1</t>
  </si>
  <si>
    <t>Kurun</t>
  </si>
  <si>
    <t>38813</t>
  </si>
  <si>
    <t>IDN.14.4_1</t>
  </si>
  <si>
    <t>ob_162944</t>
  </si>
  <si>
    <t>117.464</t>
  </si>
  <si>
    <t>0.115</t>
  </si>
  <si>
    <t>Bontang</t>
  </si>
  <si>
    <t>64571</t>
  </si>
  <si>
    <t>IDN.15.3.2_1</t>
  </si>
  <si>
    <t>Bontang Selatan</t>
  </si>
  <si>
    <t>38827</t>
  </si>
  <si>
    <t>IDN.15.3_1</t>
  </si>
  <si>
    <t>IDN.15_1</t>
  </si>
  <si>
    <t>Kalimantan Timur</t>
  </si>
  <si>
    <t>ob_162945</t>
  </si>
  <si>
    <t>102.646</t>
  </si>
  <si>
    <t>-0.1345</t>
  </si>
  <si>
    <t>66232</t>
  </si>
  <si>
    <t>IDN.24.4.5_1</t>
  </si>
  <si>
    <t>Kuala Cenaku</t>
  </si>
  <si>
    <t>ob_162946</t>
  </si>
  <si>
    <t>119.044</t>
  </si>
  <si>
    <t>-3.1932</t>
  </si>
  <si>
    <t>Polewali Mandar</t>
  </si>
  <si>
    <t>66362</t>
  </si>
  <si>
    <t>IDN.25.5.15_1</t>
  </si>
  <si>
    <t>Tubbi Taramanu</t>
  </si>
  <si>
    <t>38971</t>
  </si>
  <si>
    <t>IDN.25.5_1</t>
  </si>
  <si>
    <t>IDN.25_1</t>
  </si>
  <si>
    <t>Sulawesi Barat</t>
  </si>
  <si>
    <t>ob_162947</t>
  </si>
  <si>
    <t>-5.2037</t>
  </si>
  <si>
    <t>Sinjai</t>
  </si>
  <si>
    <t>66497</t>
  </si>
  <si>
    <t>IDN.26.19.6_1</t>
  </si>
  <si>
    <t>Sinjai Tengah</t>
  </si>
  <si>
    <t>38983</t>
  </si>
  <si>
    <t>IDN.26.19_1</t>
  </si>
  <si>
    <t>IDN.26_1</t>
  </si>
  <si>
    <t>Sulawesi Selatan</t>
  </si>
  <si>
    <t>ob_162948</t>
  </si>
  <si>
    <t>Banggai</t>
  </si>
  <si>
    <t>66739</t>
  </si>
  <si>
    <t>IDN.27.2.4_1</t>
  </si>
  <si>
    <t>Batui</t>
  </si>
  <si>
    <t>39001</t>
  </si>
  <si>
    <t>IDN.27.2_1</t>
  </si>
  <si>
    <t>IDN.27_1</t>
  </si>
  <si>
    <t>Sulawesi Tengah</t>
  </si>
  <si>
    <t>ob_162949</t>
  </si>
  <si>
    <t>122.594</t>
  </si>
  <si>
    <t>-4.0462</t>
  </si>
  <si>
    <t>Kendari</t>
  </si>
  <si>
    <t>66983</t>
  </si>
  <si>
    <t>IDN.28.5.1_1</t>
  </si>
  <si>
    <t>Abeli</t>
  </si>
  <si>
    <t>39017</t>
  </si>
  <si>
    <t>IDN.28.5_1</t>
  </si>
  <si>
    <t>IDN.28_1</t>
  </si>
  <si>
    <t>Sulawesi Tenggara</t>
  </si>
  <si>
    <t>ob_162951</t>
  </si>
  <si>
    <t>98.6371</t>
  </si>
  <si>
    <t>3.2437</t>
  </si>
  <si>
    <t>Deli Serdang</t>
  </si>
  <si>
    <t>67978</t>
  </si>
  <si>
    <t>IDN.32.4.20_1</t>
  </si>
  <si>
    <t>Stm Hulu</t>
  </si>
  <si>
    <t>39103</t>
  </si>
  <si>
    <t>IDN.32.4_1</t>
  </si>
  <si>
    <t>ob_139077</t>
  </si>
  <si>
    <t>30.4972</t>
  </si>
  <si>
    <t>-2.2451</t>
  </si>
  <si>
    <t>ob_173570</t>
  </si>
  <si>
    <t>35.8813</t>
  </si>
  <si>
    <t>33.8333</t>
  </si>
  <si>
    <t>alfaida</t>
  </si>
  <si>
    <t>186987</t>
  </si>
  <si>
    <t>LBN.4.3.51_1</t>
  </si>
  <si>
    <t>Zahlé (Terres)</t>
  </si>
  <si>
    <t>ob_107121</t>
  </si>
  <si>
    <t>92.6811</t>
  </si>
  <si>
    <t>50.8128</t>
  </si>
  <si>
    <t>Dus-Dag</t>
  </si>
  <si>
    <t>ob_120035</t>
  </si>
  <si>
    <t>30.4978</t>
  </si>
  <si>
    <t>-1.3395</t>
  </si>
  <si>
    <t>Rwimiyaga</t>
  </si>
  <si>
    <t>171002</t>
  </si>
  <si>
    <t>RWA.3.6.13_1</t>
  </si>
  <si>
    <t>33082</t>
  </si>
  <si>
    <t>RWA.3.6_1</t>
  </si>
  <si>
    <t>Nyagatare</t>
  </si>
  <si>
    <t>ob_120782</t>
  </si>
  <si>
    <t>34.9231</t>
  </si>
  <si>
    <t>-16.5587</t>
  </si>
  <si>
    <t>Lombe</t>
  </si>
  <si>
    <t>145876</t>
  </si>
  <si>
    <t>MWI.3.11.34_1</t>
  </si>
  <si>
    <t>n.a. (3077)</t>
  </si>
  <si>
    <t>ob_120784</t>
  </si>
  <si>
    <t>34.9491</t>
  </si>
  <si>
    <t>-14.8946</t>
  </si>
  <si>
    <t>Chimkwita</t>
  </si>
  <si>
    <t>144106</t>
  </si>
  <si>
    <t>MWI.1.3.2_1</t>
  </si>
  <si>
    <t>n.a. (1866)</t>
  </si>
  <si>
    <t>21159</t>
  </si>
  <si>
    <t>MWI.1.3_1</t>
  </si>
  <si>
    <t>TA Nsamala</t>
  </si>
  <si>
    <t>MWI.1_1</t>
  </si>
  <si>
    <t>Balaka</t>
  </si>
  <si>
    <t>ob_124336</t>
  </si>
  <si>
    <t>30.773</t>
  </si>
  <si>
    <t>-2.0066</t>
  </si>
  <si>
    <t>Kayonza/ndego</t>
  </si>
  <si>
    <t>170970</t>
  </si>
  <si>
    <t>RWA.3.3.8_1</t>
  </si>
  <si>
    <t>Ndego</t>
  </si>
  <si>
    <t>ob_131377</t>
  </si>
  <si>
    <t>38.375</t>
  </si>
  <si>
    <t>3.29607</t>
  </si>
  <si>
    <t>Turbi village</t>
  </si>
  <si>
    <t>163237</t>
  </si>
  <si>
    <t>KEN.25.3.5_1</t>
  </si>
  <si>
    <t>Turbi</t>
  </si>
  <si>
    <t>38399</t>
  </si>
  <si>
    <t>KEN.25.3_1</t>
  </si>
  <si>
    <t>North Horr</t>
  </si>
  <si>
    <t>KEN.25_1</t>
  </si>
  <si>
    <t>Marsabit</t>
  </si>
  <si>
    <t>ob_128433</t>
  </si>
  <si>
    <t>97.5852</t>
  </si>
  <si>
    <t>16.4537</t>
  </si>
  <si>
    <t>Mon</t>
  </si>
  <si>
    <t>138609</t>
  </si>
  <si>
    <t>MMR.9.1.1_1</t>
  </si>
  <si>
    <t>Chaungzon</t>
  </si>
  <si>
    <t>37893</t>
  </si>
  <si>
    <t>MMR.9.1_1</t>
  </si>
  <si>
    <t>Mawlamyine</t>
  </si>
  <si>
    <t>MMR.9_1</t>
  </si>
  <si>
    <t>ob_162923</t>
  </si>
  <si>
    <t>97.7011</t>
  </si>
  <si>
    <t>4.7379</t>
  </si>
  <si>
    <t>63203</t>
  </si>
  <si>
    <t>IDN.1.10.19_1</t>
  </si>
  <si>
    <t>Rantau Peureulak</t>
  </si>
  <si>
    <t>ob_158917</t>
  </si>
  <si>
    <t>89.3142</t>
  </si>
  <si>
    <t xml:space="preserve">Charnabin village </t>
  </si>
  <si>
    <t>171583</t>
  </si>
  <si>
    <t>BGD.5.6.4_1</t>
  </si>
  <si>
    <t>Chatmohar</t>
  </si>
  <si>
    <t>47453</t>
  </si>
  <si>
    <t>BGD.5.6_1</t>
  </si>
  <si>
    <t>Pabna</t>
  </si>
  <si>
    <t>BGD.5_1</t>
  </si>
  <si>
    <t>ob_165515</t>
  </si>
  <si>
    <t>89.3931</t>
  </si>
  <si>
    <t>25.6668</t>
  </si>
  <si>
    <t>Pirghacha</t>
  </si>
  <si>
    <t>171660</t>
  </si>
  <si>
    <t>BGD.6.7.5_1</t>
  </si>
  <si>
    <t>Pirgachha</t>
  </si>
  <si>
    <t>ob_178121</t>
  </si>
  <si>
    <t>28.0088</t>
  </si>
  <si>
    <t>7.6968</t>
  </si>
  <si>
    <t xml:space="preserve">Jur River County </t>
  </si>
  <si>
    <t>166975</t>
  </si>
  <si>
    <t>SSD.8.4.1_1</t>
  </si>
  <si>
    <t>Warab</t>
  </si>
  <si>
    <t>28640</t>
  </si>
  <si>
    <t>SSD.8.4_1</t>
  </si>
  <si>
    <t>ob_86319</t>
  </si>
  <si>
    <t>FÖGLÖ</t>
  </si>
  <si>
    <t>ob_91511</t>
  </si>
  <si>
    <t>ob_104335</t>
  </si>
  <si>
    <t>60.213</t>
  </si>
  <si>
    <t>Eckerö</t>
  </si>
  <si>
    <t>204791</t>
  </si>
  <si>
    <t>FIN_OIE_5.1.10</t>
  </si>
  <si>
    <t>204789</t>
  </si>
  <si>
    <t>FIN_OIE_5.1</t>
  </si>
  <si>
    <t>Ahvenanmaa</t>
  </si>
  <si>
    <t>FIN_OIE_5</t>
  </si>
  <si>
    <t>Ahvenanmaan valtionvirasto</t>
  </si>
  <si>
    <t>ob_101448</t>
  </si>
  <si>
    <t>-34.838</t>
  </si>
  <si>
    <t>-7.8089</t>
  </si>
  <si>
    <t>Ilha de Itamaracá</t>
  </si>
  <si>
    <t>180345</t>
  </si>
  <si>
    <t>BRA.17.82.1_1</t>
  </si>
  <si>
    <t>Ilha de Itamaraca</t>
  </si>
  <si>
    <t>11188</t>
  </si>
  <si>
    <t>BRA.17.82_1</t>
  </si>
  <si>
    <t>Itambaracá</t>
  </si>
  <si>
    <t>Trichechus manatus</t>
  </si>
  <si>
    <t>ob_101449</t>
  </si>
  <si>
    <t>Mico melanurus</t>
  </si>
  <si>
    <t>ob_101450</t>
  </si>
  <si>
    <t>Myrmecophaga tridactyla</t>
  </si>
  <si>
    <t>ob_105859</t>
  </si>
  <si>
    <t>-43.9151</t>
  </si>
  <si>
    <t>-19.945</t>
  </si>
  <si>
    <t>1000144481</t>
  </si>
  <si>
    <t>-50.1836</t>
  </si>
  <si>
    <t>-18.6573</t>
  </si>
  <si>
    <t>Gouvelândia</t>
  </si>
  <si>
    <t>186583</t>
  </si>
  <si>
    <t>BRA.9.97.1_1</t>
  </si>
  <si>
    <t>14465</t>
  </si>
  <si>
    <t>BRA.9.97_1</t>
  </si>
  <si>
    <t>1000145041</t>
  </si>
  <si>
    <t>-47.2253</t>
  </si>
  <si>
    <t>-19.1602</t>
  </si>
  <si>
    <t>Perdizes</t>
  </si>
  <si>
    <t>178076</t>
  </si>
  <si>
    <t>BRA.13.585.1_1</t>
  </si>
  <si>
    <t>9940</t>
  </si>
  <si>
    <t>BRA.13.585_1</t>
  </si>
  <si>
    <t>1000145051</t>
  </si>
  <si>
    <t>-45.2864</t>
  </si>
  <si>
    <t>-18.5983</t>
  </si>
  <si>
    <t>Morada Nova de Minas</t>
  </si>
  <si>
    <t>177916</t>
  </si>
  <si>
    <t>BRA.13.506.2_1</t>
  </si>
  <si>
    <t>9852</t>
  </si>
  <si>
    <t>BRA.13.506_1</t>
  </si>
  <si>
    <t>1000145304</t>
  </si>
  <si>
    <t>-50.1827</t>
  </si>
  <si>
    <t>-18.6541</t>
  </si>
  <si>
    <t>ob_92500</t>
  </si>
  <si>
    <t>-45.238</t>
  </si>
  <si>
    <t>-18.548</t>
  </si>
  <si>
    <t>ob_92506</t>
  </si>
  <si>
    <t>-45.24</t>
  </si>
  <si>
    <t>-18.535</t>
  </si>
  <si>
    <t>ob_92513</t>
  </si>
  <si>
    <t>-45.458</t>
  </si>
  <si>
    <t>-18.5346</t>
  </si>
  <si>
    <t>ob_92603</t>
  </si>
  <si>
    <t>-38.217</t>
  </si>
  <si>
    <t>-9.375</t>
  </si>
  <si>
    <t>Paulo Afonso</t>
  </si>
  <si>
    <t>184788</t>
  </si>
  <si>
    <t>BRA.5.294.1_1</t>
  </si>
  <si>
    <t>13763</t>
  </si>
  <si>
    <t>BRA.5.294_1</t>
  </si>
  <si>
    <t>1000145047</t>
  </si>
  <si>
    <t>-50.9405</t>
  </si>
  <si>
    <t>-20.2931</t>
  </si>
  <si>
    <t>Santa Fé do Sul</t>
  </si>
  <si>
    <t>183621</t>
  </si>
  <si>
    <t>BRA.25.524.1_1</t>
  </si>
  <si>
    <t>13039</t>
  </si>
  <si>
    <t>BRA.25.524_1</t>
  </si>
  <si>
    <t>1000145048</t>
  </si>
  <si>
    <t>-51.0075</t>
  </si>
  <si>
    <t>-20.2055</t>
  </si>
  <si>
    <t>Rubinéia</t>
  </si>
  <si>
    <t>183589</t>
  </si>
  <si>
    <t>BRA.25.502.2_1</t>
  </si>
  <si>
    <t>BRA.25.502_1</t>
  </si>
  <si>
    <t>ob_105042</t>
  </si>
  <si>
    <t>26.595</t>
  </si>
  <si>
    <t>56.988</t>
  </si>
  <si>
    <t>Līgo parish</t>
  </si>
  <si>
    <t>213685</t>
  </si>
  <si>
    <t>LVA_OIE_4.29.480</t>
  </si>
  <si>
    <t>Līgo</t>
  </si>
  <si>
    <t>ob_105279</t>
  </si>
  <si>
    <t>26.6002</t>
  </si>
  <si>
    <t>56.9943</t>
  </si>
  <si>
    <t>ob_105313</t>
  </si>
  <si>
    <t>26.6935</t>
  </si>
  <si>
    <t>57.0715</t>
  </si>
  <si>
    <t>Jaungulbenes parish</t>
  </si>
  <si>
    <t>213681</t>
  </si>
  <si>
    <t>LVA_OIE_4.29.440</t>
  </si>
  <si>
    <t>Jaungulbenes</t>
  </si>
  <si>
    <t>ob_105897</t>
  </si>
  <si>
    <t>26.5667</t>
  </si>
  <si>
    <t>56.9861</t>
  </si>
  <si>
    <t>ob_106023</t>
  </si>
  <si>
    <t>26.825</t>
  </si>
  <si>
    <t>57.1398</t>
  </si>
  <si>
    <t>ob_106035</t>
  </si>
  <si>
    <t>26.8249</t>
  </si>
  <si>
    <t>57.1399</t>
  </si>
  <si>
    <t>ob_106931</t>
  </si>
  <si>
    <t>26.647</t>
  </si>
  <si>
    <t>57.1134</t>
  </si>
  <si>
    <t>Daukstu parish</t>
  </si>
  <si>
    <t>213678</t>
  </si>
  <si>
    <t>LVA_OIE_4.29.410</t>
  </si>
  <si>
    <t>Daukstu</t>
  </si>
  <si>
    <t>ob_107287</t>
  </si>
  <si>
    <t>26.9222</t>
  </si>
  <si>
    <t>57.1649</t>
  </si>
  <si>
    <t>ob_107288</t>
  </si>
  <si>
    <t>26.9485</t>
  </si>
  <si>
    <t>57.1622</t>
  </si>
  <si>
    <t>Litenes parish</t>
  </si>
  <si>
    <t>213683</t>
  </si>
  <si>
    <t>LVA_OIE_4.29.460</t>
  </si>
  <si>
    <t>Litenes</t>
  </si>
  <si>
    <t>ob_107507</t>
  </si>
  <si>
    <t>26.9155</t>
  </si>
  <si>
    <t>57.1385</t>
  </si>
  <si>
    <t>ob_108049</t>
  </si>
  <si>
    <t>26.6759</t>
  </si>
  <si>
    <t>ob_108062</t>
  </si>
  <si>
    <t>26.9302</t>
  </si>
  <si>
    <t>57.1539</t>
  </si>
  <si>
    <t>ob_108064</t>
  </si>
  <si>
    <t>26.923</t>
  </si>
  <si>
    <t>57.1692</t>
  </si>
  <si>
    <t>ob_108078</t>
  </si>
  <si>
    <t>26.6914</t>
  </si>
  <si>
    <t>57.1525</t>
  </si>
  <si>
    <t>ob_108388</t>
  </si>
  <si>
    <t>26.8914</t>
  </si>
  <si>
    <t>57.1288</t>
  </si>
  <si>
    <t>ob_108679</t>
  </si>
  <si>
    <t>26.6913</t>
  </si>
  <si>
    <t>57.1524</t>
  </si>
  <si>
    <t>ob_108681</t>
  </si>
  <si>
    <t>26.6024</t>
  </si>
  <si>
    <t>57.2114</t>
  </si>
  <si>
    <t>Galgauskas parish</t>
  </si>
  <si>
    <t>213680</t>
  </si>
  <si>
    <t>LVA_OIE_4.29.430</t>
  </si>
  <si>
    <t>Galgauskas</t>
  </si>
  <si>
    <t>ob_109145</t>
  </si>
  <si>
    <t>26.6285</t>
  </si>
  <si>
    <t>56.9838</t>
  </si>
  <si>
    <t>ob_109146</t>
  </si>
  <si>
    <t>26.6709</t>
  </si>
  <si>
    <t>56.971</t>
  </si>
  <si>
    <t>ob_109148</t>
  </si>
  <si>
    <t>26.6256</t>
  </si>
  <si>
    <t>56.9679</t>
  </si>
  <si>
    <t>ob_114669</t>
  </si>
  <si>
    <t>26.4498</t>
  </si>
  <si>
    <t>57.1796</t>
  </si>
  <si>
    <t>Tirzas parish</t>
  </si>
  <si>
    <t>213689</t>
  </si>
  <si>
    <t>LVA_OIE_4.29.520</t>
  </si>
  <si>
    <t>Tirzas</t>
  </si>
  <si>
    <t>ob_120852</t>
  </si>
  <si>
    <t>26.5095</t>
  </si>
  <si>
    <t>57.1788</t>
  </si>
  <si>
    <t>ob_120853</t>
  </si>
  <si>
    <t>26.5089</t>
  </si>
  <si>
    <t>57.1793</t>
  </si>
  <si>
    <t>ob_121583</t>
  </si>
  <si>
    <t>26.8296</t>
  </si>
  <si>
    <t>57.2851</t>
  </si>
  <si>
    <t>Belavas parish</t>
  </si>
  <si>
    <t>213677</t>
  </si>
  <si>
    <t>LVA_OIE_4.29.400</t>
  </si>
  <si>
    <t>Beļavas</t>
  </si>
  <si>
    <t>ob_121921</t>
  </si>
  <si>
    <t>26.353</t>
  </si>
  <si>
    <t>57.123</t>
  </si>
  <si>
    <t>ob_121932</t>
  </si>
  <si>
    <t>26.9865</t>
  </si>
  <si>
    <t>57.1627</t>
  </si>
  <si>
    <t>ob_121960</t>
  </si>
  <si>
    <t>26.6085</t>
  </si>
  <si>
    <t>57.1873</t>
  </si>
  <si>
    <t>Beļavas parish</t>
  </si>
  <si>
    <t>ob_122526</t>
  </si>
  <si>
    <t>26.4834</t>
  </si>
  <si>
    <t>57.1229</t>
  </si>
  <si>
    <t>ob_122527</t>
  </si>
  <si>
    <t>26.4904</t>
  </si>
  <si>
    <t>57.1154</t>
  </si>
  <si>
    <t>ob_122752</t>
  </si>
  <si>
    <t>26.5949</t>
  </si>
  <si>
    <t>57.1917</t>
  </si>
  <si>
    <t>ob_123375</t>
  </si>
  <si>
    <t>26.597</t>
  </si>
  <si>
    <t>57.1947</t>
  </si>
  <si>
    <t>Galgauskas Parish</t>
  </si>
  <si>
    <t>ob_123835</t>
  </si>
  <si>
    <t>26.7378</t>
  </si>
  <si>
    <t>57.2237</t>
  </si>
  <si>
    <t>Belavas Parish</t>
  </si>
  <si>
    <t>ob_127258</t>
  </si>
  <si>
    <t>26.3386</t>
  </si>
  <si>
    <t>57.1255</t>
  </si>
  <si>
    <t>ob_127438</t>
  </si>
  <si>
    <t>26.3221</t>
  </si>
  <si>
    <t>57.129</t>
  </si>
  <si>
    <t>ob_133893</t>
  </si>
  <si>
    <t>26.3411</t>
  </si>
  <si>
    <t>57.1246</t>
  </si>
  <si>
    <t>ob_106950</t>
  </si>
  <si>
    <t>26.9185</t>
  </si>
  <si>
    <t>57.2618</t>
  </si>
  <si>
    <t>Stāmerienas parish</t>
  </si>
  <si>
    <t>213687</t>
  </si>
  <si>
    <t>LVA_OIE_4.29.500</t>
  </si>
  <si>
    <t>Stāmerienas</t>
  </si>
  <si>
    <t>ob_109477</t>
  </si>
  <si>
    <t>26.8758</t>
  </si>
  <si>
    <t>57.2023</t>
  </si>
  <si>
    <t>ob_110362</t>
  </si>
  <si>
    <t>26.9629</t>
  </si>
  <si>
    <t>57.2888</t>
  </si>
  <si>
    <t>ob_112737</t>
  </si>
  <si>
    <t>26.8821</t>
  </si>
  <si>
    <t>57.2782</t>
  </si>
  <si>
    <t>ob_113116</t>
  </si>
  <si>
    <t>26.8963</t>
  </si>
  <si>
    <t>57.2821</t>
  </si>
  <si>
    <t>ob_113118</t>
  </si>
  <si>
    <t>26.9839</t>
  </si>
  <si>
    <t>57.2919</t>
  </si>
  <si>
    <t>ob_113119</t>
  </si>
  <si>
    <t>26.9837</t>
  </si>
  <si>
    <t>ob_117474</t>
  </si>
  <si>
    <t>26.8958</t>
  </si>
  <si>
    <t>57.1984</t>
  </si>
  <si>
    <t>Stamerienas parish</t>
  </si>
  <si>
    <t>ob_118192</t>
  </si>
  <si>
    <t>57.262</t>
  </si>
  <si>
    <t>ob_121917</t>
  </si>
  <si>
    <t>26.5864</t>
  </si>
  <si>
    <t>57.2424</t>
  </si>
  <si>
    <t>Lejasciema parish</t>
  </si>
  <si>
    <t>213682</t>
  </si>
  <si>
    <t>LVA_OIE_4.29.450</t>
  </si>
  <si>
    <t>Lejasciema</t>
  </si>
  <si>
    <t>ob_121922</t>
  </si>
  <si>
    <t>26.5865</t>
  </si>
  <si>
    <t>57.2425</t>
  </si>
  <si>
    <t>ob_121924</t>
  </si>
  <si>
    <t>26.5783</t>
  </si>
  <si>
    <t>57.2404</t>
  </si>
  <si>
    <t>ob_121926</t>
  </si>
  <si>
    <t>26.5883</t>
  </si>
  <si>
    <t>57.2455</t>
  </si>
  <si>
    <t>ob_121929</t>
  </si>
  <si>
    <t>26.588</t>
  </si>
  <si>
    <t>ob_121935</t>
  </si>
  <si>
    <t>26.5813</t>
  </si>
  <si>
    <t>57.2296</t>
  </si>
  <si>
    <t>ob_121967</t>
  </si>
  <si>
    <t>26.5948</t>
  </si>
  <si>
    <t>57.2423</t>
  </si>
  <si>
    <t>ob_121977</t>
  </si>
  <si>
    <t>26.5868</t>
  </si>
  <si>
    <t>57.243</t>
  </si>
  <si>
    <t>ob_111242</t>
  </si>
  <si>
    <t>26.5562</t>
  </si>
  <si>
    <t>57.3321</t>
  </si>
  <si>
    <t>ob_111954</t>
  </si>
  <si>
    <t>26.5652</t>
  </si>
  <si>
    <t>57.3513</t>
  </si>
  <si>
    <t>ob_113117</t>
  </si>
  <si>
    <t>26.5812</t>
  </si>
  <si>
    <t>57.3507</t>
  </si>
  <si>
    <t>ob_113120</t>
  </si>
  <si>
    <t>26.5853</t>
  </si>
  <si>
    <t>57.3558</t>
  </si>
  <si>
    <t>ob_113121</t>
  </si>
  <si>
    <t>26.5846</t>
  </si>
  <si>
    <t>57.3502</t>
  </si>
  <si>
    <t>ob_121278</t>
  </si>
  <si>
    <t>26.6537</t>
  </si>
  <si>
    <t>57.2675</t>
  </si>
  <si>
    <t>ob_122528</t>
  </si>
  <si>
    <t>26.6053</t>
  </si>
  <si>
    <t>57.2997</t>
  </si>
  <si>
    <t>ob_122746</t>
  </si>
  <si>
    <t>26.4767</t>
  </si>
  <si>
    <t>57.2792</t>
  </si>
  <si>
    <t>ob_122804</t>
  </si>
  <si>
    <t>57.2294</t>
  </si>
  <si>
    <t>ob_122810</t>
  </si>
  <si>
    <t>26.4718</t>
  </si>
  <si>
    <t>57.2828</t>
  </si>
  <si>
    <t>ob_122811</t>
  </si>
  <si>
    <t>26.5773</t>
  </si>
  <si>
    <t>57.2271</t>
  </si>
  <si>
    <t>ob_122873</t>
  </si>
  <si>
    <t>26.5298</t>
  </si>
  <si>
    <t>57.2654</t>
  </si>
  <si>
    <t>ob_122875</t>
  </si>
  <si>
    <t>26.5934</t>
  </si>
  <si>
    <t>57.2303</t>
  </si>
  <si>
    <t>ob_124221</t>
  </si>
  <si>
    <t>26.6915</t>
  </si>
  <si>
    <t>57.2945</t>
  </si>
  <si>
    <t>ob_124222</t>
  </si>
  <si>
    <t>26.6892</t>
  </si>
  <si>
    <t>57.2959</t>
  </si>
  <si>
    <t>ob_124417</t>
  </si>
  <si>
    <t>26.6881</t>
  </si>
  <si>
    <t>57.2978</t>
  </si>
  <si>
    <t>ob_123372</t>
  </si>
  <si>
    <t>26.4279</t>
  </si>
  <si>
    <t>57.2728</t>
  </si>
  <si>
    <t>Lejasciema Parish</t>
  </si>
  <si>
    <t>ob_123374</t>
  </si>
  <si>
    <t>26.4266</t>
  </si>
  <si>
    <t>57.2727</t>
  </si>
  <si>
    <t>ob_123377</t>
  </si>
  <si>
    <t>26.438</t>
  </si>
  <si>
    <t>57.2694</t>
  </si>
  <si>
    <t>ob_123378</t>
  </si>
  <si>
    <t>26.4387</t>
  </si>
  <si>
    <t>57.2682</t>
  </si>
  <si>
    <t>ob_123379</t>
  </si>
  <si>
    <t>26.4349</t>
  </si>
  <si>
    <t>57.2664</t>
  </si>
  <si>
    <t>ob_123380</t>
  </si>
  <si>
    <t>26.4348</t>
  </si>
  <si>
    <t>57.2666</t>
  </si>
  <si>
    <t>ob_123381</t>
  </si>
  <si>
    <t>26.4343</t>
  </si>
  <si>
    <t>57.2668</t>
  </si>
  <si>
    <t>ob_123387</t>
  </si>
  <si>
    <t>26.4585</t>
  </si>
  <si>
    <t>57.268</t>
  </si>
  <si>
    <t>ob_123388</t>
  </si>
  <si>
    <t>26.4221</t>
  </si>
  <si>
    <t>57.2689</t>
  </si>
  <si>
    <t>ob_123389</t>
  </si>
  <si>
    <t>26.4556</t>
  </si>
  <si>
    <t>57.2811</t>
  </si>
  <si>
    <t>ob_123841</t>
  </si>
  <si>
    <t>26.5285</t>
  </si>
  <si>
    <t>57.2629</t>
  </si>
  <si>
    <t>ob_123842</t>
  </si>
  <si>
    <t>26.4571</t>
  </si>
  <si>
    <t>57.2909</t>
  </si>
  <si>
    <t>ob_108889</t>
  </si>
  <si>
    <t>26.7665</t>
  </si>
  <si>
    <t>Indrānu parish</t>
  </si>
  <si>
    <t>213720</t>
  </si>
  <si>
    <t>LVA_OIE_4.38.460</t>
  </si>
  <si>
    <t>Indrānu</t>
  </si>
  <si>
    <t>ob_112747</t>
  </si>
  <si>
    <t>26.505</t>
  </si>
  <si>
    <t>56.8356</t>
  </si>
  <si>
    <t>ob_118189</t>
  </si>
  <si>
    <t>26.606</t>
  </si>
  <si>
    <t>56.9183</t>
  </si>
  <si>
    <t>Indranu parish</t>
  </si>
  <si>
    <t>ob_118190</t>
  </si>
  <si>
    <t>26.4875</t>
  </si>
  <si>
    <t>56.8375</t>
  </si>
  <si>
    <t>ob_120079</t>
  </si>
  <si>
    <t>26.4846</t>
  </si>
  <si>
    <t>56.8579</t>
  </si>
  <si>
    <t>ob_122536</t>
  </si>
  <si>
    <t>26.5905</t>
  </si>
  <si>
    <t>56.8591</t>
  </si>
  <si>
    <t>ob_122538</t>
  </si>
  <si>
    <t>26.5917</t>
  </si>
  <si>
    <t>56.8613</t>
  </si>
  <si>
    <t>ob_122540</t>
  </si>
  <si>
    <t>26.5888</t>
  </si>
  <si>
    <t>56.8611</t>
  </si>
  <si>
    <t>ob_122757</t>
  </si>
  <si>
    <t>56.9351</t>
  </si>
  <si>
    <t>ob_122783</t>
  </si>
  <si>
    <t>26.592</t>
  </si>
  <si>
    <t>56.9346</t>
  </si>
  <si>
    <t>ob_122801</t>
  </si>
  <si>
    <t>56.9348</t>
  </si>
  <si>
    <t>ob_122831</t>
  </si>
  <si>
    <t>26.5895</t>
  </si>
  <si>
    <t>ob_122878</t>
  </si>
  <si>
    <t>26.5914</t>
  </si>
  <si>
    <t>56.935</t>
  </si>
  <si>
    <t>ob_123392</t>
  </si>
  <si>
    <t>26.6569</t>
  </si>
  <si>
    <t>56.8951</t>
  </si>
  <si>
    <t>Indranu Parish</t>
  </si>
  <si>
    <t>ob_123354</t>
  </si>
  <si>
    <t>26.2868</t>
  </si>
  <si>
    <t>56.6414</t>
  </si>
  <si>
    <t>Metrienas Parish</t>
  </si>
  <si>
    <t>213727</t>
  </si>
  <si>
    <t>LVA_OIE_4.38.530</t>
  </si>
  <si>
    <t>Mētrienas</t>
  </si>
  <si>
    <t>ob_124210</t>
  </si>
  <si>
    <t>26.3207</t>
  </si>
  <si>
    <t>56.645</t>
  </si>
  <si>
    <t>Mētrienas parish</t>
  </si>
  <si>
    <t>ob_124234</t>
  </si>
  <si>
    <t>26.302</t>
  </si>
  <si>
    <t>56.6369</t>
  </si>
  <si>
    <t>ob_124414</t>
  </si>
  <si>
    <t>26.2918</t>
  </si>
  <si>
    <t>56.6903</t>
  </si>
  <si>
    <t>ob_124432</t>
  </si>
  <si>
    <t>26.3924</t>
  </si>
  <si>
    <t>56.6761</t>
  </si>
  <si>
    <t>ob_124922</t>
  </si>
  <si>
    <t>26.3267</t>
  </si>
  <si>
    <t>56.6983</t>
  </si>
  <si>
    <t>ob_125068</t>
  </si>
  <si>
    <t>26.3174</t>
  </si>
  <si>
    <t>56.6936</t>
  </si>
  <si>
    <t>ob_133072</t>
  </si>
  <si>
    <t>26.3002</t>
  </si>
  <si>
    <t>56.6144</t>
  </si>
  <si>
    <t>ob_106963</t>
  </si>
  <si>
    <t>26.6466</t>
  </si>
  <si>
    <t>56.8389</t>
  </si>
  <si>
    <t>ob_109879</t>
  </si>
  <si>
    <t>26.6408</t>
  </si>
  <si>
    <t>56.7665</t>
  </si>
  <si>
    <t>Barkavas parish</t>
  </si>
  <si>
    <t>213715</t>
  </si>
  <si>
    <t>LVA_OIE_4.38.410</t>
  </si>
  <si>
    <t>Barkavas</t>
  </si>
  <si>
    <t>ob_110355</t>
  </si>
  <si>
    <t>26.6468</t>
  </si>
  <si>
    <t>56.7882</t>
  </si>
  <si>
    <t>ob_112740</t>
  </si>
  <si>
    <t>26.6962</t>
  </si>
  <si>
    <t>56.8729</t>
  </si>
  <si>
    <t>ob_113499</t>
  </si>
  <si>
    <t>57.0122</t>
  </si>
  <si>
    <t>Dzelzavas parish</t>
  </si>
  <si>
    <t>213718</t>
  </si>
  <si>
    <t>LVA_OIE_4.38.440</t>
  </si>
  <si>
    <t>Dzelzavas</t>
  </si>
  <si>
    <t>ob_114034</t>
  </si>
  <si>
    <t>26.67</t>
  </si>
  <si>
    <t>56.821</t>
  </si>
  <si>
    <t>ob_116942</t>
  </si>
  <si>
    <t>26.4783</t>
  </si>
  <si>
    <t>56.9633</t>
  </si>
  <si>
    <t>ob_120854</t>
  </si>
  <si>
    <t>56.9813</t>
  </si>
  <si>
    <t>ob_121556</t>
  </si>
  <si>
    <t>25.9477</t>
  </si>
  <si>
    <t>57.02</t>
  </si>
  <si>
    <t>Liezeres parish</t>
  </si>
  <si>
    <t>213724</t>
  </si>
  <si>
    <t>LVA_OIE_4.38.500</t>
  </si>
  <si>
    <t>Liezēres</t>
  </si>
  <si>
    <t>ob_121936</t>
  </si>
  <si>
    <t>56.9099</t>
  </si>
  <si>
    <t>Sarkaņu parish</t>
  </si>
  <si>
    <t>213730</t>
  </si>
  <si>
    <t>LVA_OIE_4.38.560</t>
  </si>
  <si>
    <t>Sarkaņu</t>
  </si>
  <si>
    <t>ob_122501</t>
  </si>
  <si>
    <t>26.2763</t>
  </si>
  <si>
    <t>56.9189</t>
  </si>
  <si>
    <t>ob_122517</t>
  </si>
  <si>
    <t>26.2345</t>
  </si>
  <si>
    <t>56.9271</t>
  </si>
  <si>
    <t>ob_122518</t>
  </si>
  <si>
    <t>26.3645</t>
  </si>
  <si>
    <t>57.0107</t>
  </si>
  <si>
    <t>ob_122533</t>
  </si>
  <si>
    <t>26.3921</t>
  </si>
  <si>
    <t>56.8258</t>
  </si>
  <si>
    <t>Praulienas parish</t>
  </si>
  <si>
    <t>213729</t>
  </si>
  <si>
    <t>LVA_OIE_4.38.550</t>
  </si>
  <si>
    <t>Praulienas</t>
  </si>
  <si>
    <t>ob_122534</t>
  </si>
  <si>
    <t>26.368</t>
  </si>
  <si>
    <t>ob_122539</t>
  </si>
  <si>
    <t>26.4467</t>
  </si>
  <si>
    <t>56.8646</t>
  </si>
  <si>
    <t>ob_122893</t>
  </si>
  <si>
    <t>26.2094</t>
  </si>
  <si>
    <t>56.8744</t>
  </si>
  <si>
    <t>ob_123844</t>
  </si>
  <si>
    <t>26.1682</t>
  </si>
  <si>
    <t>56.6944</t>
  </si>
  <si>
    <t>ob_123845</t>
  </si>
  <si>
    <t>26.4159</t>
  </si>
  <si>
    <t>56.9888</t>
  </si>
  <si>
    <t>Dzelzavas Parish</t>
  </si>
  <si>
    <t>ob_123848</t>
  </si>
  <si>
    <t>26.1359</t>
  </si>
  <si>
    <t>56.6908</t>
  </si>
  <si>
    <t>ob_123868</t>
  </si>
  <si>
    <t>26.1353</t>
  </si>
  <si>
    <t>56.9698</t>
  </si>
  <si>
    <t>Lielzeres Parish</t>
  </si>
  <si>
    <t>ob_123875</t>
  </si>
  <si>
    <t>26.4921</t>
  </si>
  <si>
    <t>56.719</t>
  </si>
  <si>
    <t>Barkavas Parish</t>
  </si>
  <si>
    <t>ob_123876</t>
  </si>
  <si>
    <t>26.2091</t>
  </si>
  <si>
    <t>56.6543</t>
  </si>
  <si>
    <t>ob_124224</t>
  </si>
  <si>
    <t>26.3977</t>
  </si>
  <si>
    <t>56.8899</t>
  </si>
  <si>
    <t>ob_124237</t>
  </si>
  <si>
    <t>26.3976</t>
  </si>
  <si>
    <t>56.8849</t>
  </si>
  <si>
    <t>ob_124238</t>
  </si>
  <si>
    <t>26.3974</t>
  </si>
  <si>
    <t>56.8847</t>
  </si>
  <si>
    <t>ob_124413</t>
  </si>
  <si>
    <t>26.2492</t>
  </si>
  <si>
    <t>56.6672</t>
  </si>
  <si>
    <t>Ļaudonas parish</t>
  </si>
  <si>
    <t>ob_124419</t>
  </si>
  <si>
    <t>26.2631</t>
  </si>
  <si>
    <t>56.7338</t>
  </si>
  <si>
    <t>ob_124427</t>
  </si>
  <si>
    <t>26.0882</t>
  </si>
  <si>
    <t>56.6676</t>
  </si>
  <si>
    <t>ob_124917</t>
  </si>
  <si>
    <t>26.132</t>
  </si>
  <si>
    <t>56.6619</t>
  </si>
  <si>
    <t>ob_124926</t>
  </si>
  <si>
    <t>26.2568</t>
  </si>
  <si>
    <t>56.9928</t>
  </si>
  <si>
    <t>ob_125073</t>
  </si>
  <si>
    <t>26.3614</t>
  </si>
  <si>
    <t>57.0491</t>
  </si>
  <si>
    <t>ob_125424</t>
  </si>
  <si>
    <t>26.3968</t>
  </si>
  <si>
    <t>57.0186</t>
  </si>
  <si>
    <t>ob_127233</t>
  </si>
  <si>
    <t>26.2175</t>
  </si>
  <si>
    <t>57.0556</t>
  </si>
  <si>
    <t>ob_127673</t>
  </si>
  <si>
    <t>26.1777</t>
  </si>
  <si>
    <t>57.0743</t>
  </si>
  <si>
    <t>Liezēres parish</t>
  </si>
  <si>
    <t>ob_127690</t>
  </si>
  <si>
    <t>26.023</t>
  </si>
  <si>
    <t>56.7114</t>
  </si>
  <si>
    <t>Kalsnavas parish</t>
  </si>
  <si>
    <t>213722</t>
  </si>
  <si>
    <t>LVA_OIE_4.38.480</t>
  </si>
  <si>
    <t>Kalsnavas</t>
  </si>
  <si>
    <t>ob_128206</t>
  </si>
  <si>
    <t>26.051</t>
  </si>
  <si>
    <t>56.7211</t>
  </si>
  <si>
    <t>ob_128567</t>
  </si>
  <si>
    <t>26.2686</t>
  </si>
  <si>
    <t>57.0624</t>
  </si>
  <si>
    <t>ob_129135</t>
  </si>
  <si>
    <t>26.0365</t>
  </si>
  <si>
    <t>56.7138</t>
  </si>
  <si>
    <t>ob_130264</t>
  </si>
  <si>
    <t>25.8543</t>
  </si>
  <si>
    <t>56.7863</t>
  </si>
  <si>
    <t>ob_131925</t>
  </si>
  <si>
    <t>26.2133</t>
  </si>
  <si>
    <t>56.7718</t>
  </si>
  <si>
    <t>Mārcienas parish</t>
  </si>
  <si>
    <t>213726</t>
  </si>
  <si>
    <t>LVA_OIE_4.38.520</t>
  </si>
  <si>
    <t>Mārcienas</t>
  </si>
  <si>
    <t>ob_131927</t>
  </si>
  <si>
    <t>26.6478</t>
  </si>
  <si>
    <t>56.7802</t>
  </si>
  <si>
    <t>ob_132582</t>
  </si>
  <si>
    <t>26.4049</t>
  </si>
  <si>
    <t>ob_133308</t>
  </si>
  <si>
    <t>25.9915</t>
  </si>
  <si>
    <t>56.7672</t>
  </si>
  <si>
    <t>ob_133524</t>
  </si>
  <si>
    <t>26.139</t>
  </si>
  <si>
    <t>56.7998</t>
  </si>
  <si>
    <t>ob_129925</t>
  </si>
  <si>
    <t>26.0262</t>
  </si>
  <si>
    <t>56.8599</t>
  </si>
  <si>
    <t>Bērzaunes parish</t>
  </si>
  <si>
    <t>213716</t>
  </si>
  <si>
    <t>LVA_OIE_4.38.420</t>
  </si>
  <si>
    <t>Bērzaunes</t>
  </si>
  <si>
    <t>ob_129928</t>
  </si>
  <si>
    <t>26.026</t>
  </si>
  <si>
    <t>56.859</t>
  </si>
  <si>
    <t>ob_113123</t>
  </si>
  <si>
    <t>26.1225</t>
  </si>
  <si>
    <t>56.8742</t>
  </si>
  <si>
    <t>Aronas parish</t>
  </si>
  <si>
    <t>213714</t>
  </si>
  <si>
    <t>LVA_OIE_4.38.400</t>
  </si>
  <si>
    <t>Aronas</t>
  </si>
  <si>
    <t>ob_122820</t>
  </si>
  <si>
    <t>26.1895</t>
  </si>
  <si>
    <t>56.877</t>
  </si>
  <si>
    <t>ob_122869</t>
  </si>
  <si>
    <t>26.1042</t>
  </si>
  <si>
    <t>56.8561</t>
  </si>
  <si>
    <t>ob_124227</t>
  </si>
  <si>
    <t>26.1228</t>
  </si>
  <si>
    <t>56.8614</t>
  </si>
  <si>
    <t>ob_124236</t>
  </si>
  <si>
    <t>26.1371</t>
  </si>
  <si>
    <t>56.9528</t>
  </si>
  <si>
    <t>ob_125064</t>
  </si>
  <si>
    <t>26.1266</t>
  </si>
  <si>
    <t>56.9306</t>
  </si>
  <si>
    <t>ob_125071</t>
  </si>
  <si>
    <t>26.1577</t>
  </si>
  <si>
    <t>56.9175</t>
  </si>
  <si>
    <t>ob_125072</t>
  </si>
  <si>
    <t>56.9275</t>
  </si>
  <si>
    <t>ob_125429</t>
  </si>
  <si>
    <t>26.1256</t>
  </si>
  <si>
    <t>56.8712</t>
  </si>
  <si>
    <t>ob_127682</t>
  </si>
  <si>
    <t>56.8576</t>
  </si>
  <si>
    <t>ob_129929</t>
  </si>
  <si>
    <t>26.0688</t>
  </si>
  <si>
    <t>56.8868</t>
  </si>
  <si>
    <t>ob_133067</t>
  </si>
  <si>
    <t>26.1627</t>
  </si>
  <si>
    <t>56.8476</t>
  </si>
  <si>
    <t>ob_133069</t>
  </si>
  <si>
    <t>ob_133077</t>
  </si>
  <si>
    <t>26.162</t>
  </si>
  <si>
    <t>56.846</t>
  </si>
  <si>
    <t>ob_133309</t>
  </si>
  <si>
    <t>26.1157</t>
  </si>
  <si>
    <t>56.8359</t>
  </si>
  <si>
    <t>ob_133520</t>
  </si>
  <si>
    <t>26.159</t>
  </si>
  <si>
    <t>56.8467</t>
  </si>
  <si>
    <t>ob_105032</t>
  </si>
  <si>
    <t>27.167</t>
  </si>
  <si>
    <t>56.3855</t>
  </si>
  <si>
    <t>ob_105269</t>
  </si>
  <si>
    <t>26.9757</t>
  </si>
  <si>
    <t>56.4119</t>
  </si>
  <si>
    <t>ob_105271</t>
  </si>
  <si>
    <t>26.9683</t>
  </si>
  <si>
    <t>ob_105470</t>
  </si>
  <si>
    <t>27.1049</t>
  </si>
  <si>
    <t>56.3464</t>
  </si>
  <si>
    <t>ob_105472</t>
  </si>
  <si>
    <t>27.0461</t>
  </si>
  <si>
    <t>56.4241</t>
  </si>
  <si>
    <t>ob_105508</t>
  </si>
  <si>
    <t>26.9568</t>
  </si>
  <si>
    <t>56.3665</t>
  </si>
  <si>
    <t>ob_105510</t>
  </si>
  <si>
    <t>27.1111</t>
  </si>
  <si>
    <t>56.4531</t>
  </si>
  <si>
    <t>ob_105894</t>
  </si>
  <si>
    <t>27.1504</t>
  </si>
  <si>
    <t>56.3893</t>
  </si>
  <si>
    <t>ob_99457</t>
  </si>
  <si>
    <t>27.1593</t>
  </si>
  <si>
    <t>56.4337</t>
  </si>
  <si>
    <t>ob_127676</t>
  </si>
  <si>
    <t>27.0951</t>
  </si>
  <si>
    <t>56.4576</t>
  </si>
  <si>
    <t>ob_105043</t>
  </si>
  <si>
    <t>26.9509</t>
  </si>
  <si>
    <t>Viļānu parish</t>
  </si>
  <si>
    <t>213522</t>
  </si>
  <si>
    <t>LVA_OIE_2.43.670</t>
  </si>
  <si>
    <t>Viļānu</t>
  </si>
  <si>
    <t>ob_105263</t>
  </si>
  <si>
    <t>27.0947</t>
  </si>
  <si>
    <t>56.4985</t>
  </si>
  <si>
    <t>Sakstagala parish</t>
  </si>
  <si>
    <t>213516</t>
  </si>
  <si>
    <t>LVA_OIE_2.43.610</t>
  </si>
  <si>
    <t>Sakstagala</t>
  </si>
  <si>
    <t>ob_105266</t>
  </si>
  <si>
    <t>27.2583</t>
  </si>
  <si>
    <t>56.3365</t>
  </si>
  <si>
    <t>Maltas parish</t>
  </si>
  <si>
    <t>213508</t>
  </si>
  <si>
    <t>LVA_OIE_2.43.530</t>
  </si>
  <si>
    <t>Maltas</t>
  </si>
  <si>
    <t>ob_105284</t>
  </si>
  <si>
    <t>27.418</t>
  </si>
  <si>
    <t>56.4399</t>
  </si>
  <si>
    <t>Čornajas parish</t>
  </si>
  <si>
    <t>213497</t>
  </si>
  <si>
    <t>LVA_OIE_2.43.420</t>
  </si>
  <si>
    <t>Čornajas</t>
  </si>
  <si>
    <t>ob_105286</t>
  </si>
  <si>
    <t>27.466</t>
  </si>
  <si>
    <t>56.3889</t>
  </si>
  <si>
    <t>ob_105312</t>
  </si>
  <si>
    <t>27.2766</t>
  </si>
  <si>
    <t>56.6893</t>
  </si>
  <si>
    <t>Stružānu parish</t>
  </si>
  <si>
    <t>213520</t>
  </si>
  <si>
    <t>LVA_OIE_2.43.650</t>
  </si>
  <si>
    <t>Stružānu</t>
  </si>
  <si>
    <t>ob_105471</t>
  </si>
  <si>
    <t>27.1893</t>
  </si>
  <si>
    <t>56.3146</t>
  </si>
  <si>
    <t>ob_105478</t>
  </si>
  <si>
    <t>27.4161</t>
  </si>
  <si>
    <t>56.4528</t>
  </si>
  <si>
    <t>Griškānu parish</t>
  </si>
  <si>
    <t>213502</t>
  </si>
  <si>
    <t>LVA_OIE_2.43.470</t>
  </si>
  <si>
    <t>Griškānu</t>
  </si>
  <si>
    <t>ob_105509</t>
  </si>
  <si>
    <t>27.4306</t>
  </si>
  <si>
    <t>56.4367</t>
  </si>
  <si>
    <t>ob_105717</t>
  </si>
  <si>
    <t>27.4127</t>
  </si>
  <si>
    <t>56.4396</t>
  </si>
  <si>
    <t>ob_105719</t>
  </si>
  <si>
    <t>27.4101</t>
  </si>
  <si>
    <t>56.431</t>
  </si>
  <si>
    <t>ob_105732</t>
  </si>
  <si>
    <t>27.1843</t>
  </si>
  <si>
    <t>56.4855</t>
  </si>
  <si>
    <t>Ozolmuižas parish</t>
  </si>
  <si>
    <t>213513</t>
  </si>
  <si>
    <t>LVA_OIE_2.43.580</t>
  </si>
  <si>
    <t>Ozolmuižas</t>
  </si>
  <si>
    <t>ob_105745</t>
  </si>
  <si>
    <t>27.2534</t>
  </si>
  <si>
    <t>56.224</t>
  </si>
  <si>
    <t>Pušas parish</t>
  </si>
  <si>
    <t>213514</t>
  </si>
  <si>
    <t>LVA_OIE_2.43.590</t>
  </si>
  <si>
    <t>Pušas</t>
  </si>
  <si>
    <t>ob_105876</t>
  </si>
  <si>
    <t>27.2123</t>
  </si>
  <si>
    <t>56.6895</t>
  </si>
  <si>
    <t>Dricānu parish</t>
  </si>
  <si>
    <t>213499</t>
  </si>
  <si>
    <t>LVA_OIE_2.43.440</t>
  </si>
  <si>
    <t>Dricānu</t>
  </si>
  <si>
    <t>ob_105879</t>
  </si>
  <si>
    <t>27.1739</t>
  </si>
  <si>
    <t>56.5333</t>
  </si>
  <si>
    <t>ob_105880</t>
  </si>
  <si>
    <t>27.2395</t>
  </si>
  <si>
    <t>56.4371</t>
  </si>
  <si>
    <t>Ozolaines parish</t>
  </si>
  <si>
    <t>213512</t>
  </si>
  <si>
    <t>LVA_OIE_2.43.570</t>
  </si>
  <si>
    <t>Ozolaines</t>
  </si>
  <si>
    <t>ob_105891</t>
  </si>
  <si>
    <t>27.4936</t>
  </si>
  <si>
    <t>56.6377</t>
  </si>
  <si>
    <t>Bērzgales parish</t>
  </si>
  <si>
    <t>213496</t>
  </si>
  <si>
    <t>LVA_OIE_2.43.410</t>
  </si>
  <si>
    <t>Bērzgales</t>
  </si>
  <si>
    <t>ob_105892</t>
  </si>
  <si>
    <t>27.3663</t>
  </si>
  <si>
    <t>56.6526</t>
  </si>
  <si>
    <t>Ilzeskalna parish</t>
  </si>
  <si>
    <t>213503</t>
  </si>
  <si>
    <t>LVA_OIE_2.43.480</t>
  </si>
  <si>
    <t>Ilzeskalna</t>
  </si>
  <si>
    <t>ob_106020</t>
  </si>
  <si>
    <t>27.431</t>
  </si>
  <si>
    <t>56.7635</t>
  </si>
  <si>
    <t>Nautrēnu parish</t>
  </si>
  <si>
    <t>213511</t>
  </si>
  <si>
    <t>LVA_OIE_2.43.560</t>
  </si>
  <si>
    <t>Nautrēnu</t>
  </si>
  <si>
    <t>ob_106021</t>
  </si>
  <si>
    <t>27.0141</t>
  </si>
  <si>
    <t>Gaigalavas parish</t>
  </si>
  <si>
    <t>213501</t>
  </si>
  <si>
    <t>LVA_OIE_2.43.460</t>
  </si>
  <si>
    <t>Gaigalavas</t>
  </si>
  <si>
    <t>ob_106266</t>
  </si>
  <si>
    <t>27.3586</t>
  </si>
  <si>
    <t>56.6147</t>
  </si>
  <si>
    <t>ob_106268</t>
  </si>
  <si>
    <t>27.349</t>
  </si>
  <si>
    <t>56.6699</t>
  </si>
  <si>
    <t>ob_106270</t>
  </si>
  <si>
    <t>27.5386</t>
  </si>
  <si>
    <t>56.6504</t>
  </si>
  <si>
    <t>ob_106277</t>
  </si>
  <si>
    <t>27.4964</t>
  </si>
  <si>
    <t>56.6394</t>
  </si>
  <si>
    <t>ob_106279</t>
  </si>
  <si>
    <t>27.2037</t>
  </si>
  <si>
    <t>56.664</t>
  </si>
  <si>
    <t>ob_106488</t>
  </si>
  <si>
    <t>27.4915</t>
  </si>
  <si>
    <t>56.6407</t>
  </si>
  <si>
    <t>ob_106943</t>
  </si>
  <si>
    <t>27.1648</t>
  </si>
  <si>
    <t>56.7719</t>
  </si>
  <si>
    <t>ob_106945</t>
  </si>
  <si>
    <t>27.134</t>
  </si>
  <si>
    <t>56.7512</t>
  </si>
  <si>
    <t>ob_107293</t>
  </si>
  <si>
    <t>27.2904</t>
  </si>
  <si>
    <t>56.584</t>
  </si>
  <si>
    <t>Vērēmu parish</t>
  </si>
  <si>
    <t>213521</t>
  </si>
  <si>
    <t>LVA_OIE_2.43.660</t>
  </si>
  <si>
    <t>Vērēmu</t>
  </si>
  <si>
    <t>ob_107769</t>
  </si>
  <si>
    <t>26.879</t>
  </si>
  <si>
    <t>56.6579</t>
  </si>
  <si>
    <t>Dekšāres parish</t>
  </si>
  <si>
    <t>213498</t>
  </si>
  <si>
    <t>LVA_OIE_2.43.430</t>
  </si>
  <si>
    <t>Dekšāres</t>
  </si>
  <si>
    <t>ob_108050</t>
  </si>
  <si>
    <t>26.9906</t>
  </si>
  <si>
    <t>56.7398</t>
  </si>
  <si>
    <t>ob_108672</t>
  </si>
  <si>
    <t>27.2606</t>
  </si>
  <si>
    <t>56.2179</t>
  </si>
  <si>
    <t>ob_110944</t>
  </si>
  <si>
    <t>26.8775</t>
  </si>
  <si>
    <t>56.7048</t>
  </si>
  <si>
    <t>ob_110946</t>
  </si>
  <si>
    <t>27.1871</t>
  </si>
  <si>
    <t>56.6083</t>
  </si>
  <si>
    <t>Audriņu parish</t>
  </si>
  <si>
    <t>213495</t>
  </si>
  <si>
    <t>LVA_OIE_2.43.400</t>
  </si>
  <si>
    <t>Audriņu</t>
  </si>
  <si>
    <t>ob_97537</t>
  </si>
  <si>
    <t>27.5805</t>
  </si>
  <si>
    <t>56.5674</t>
  </si>
  <si>
    <t>Lendžu parish</t>
  </si>
  <si>
    <t>213506</t>
  </si>
  <si>
    <t>LVA_OIE_2.43.510</t>
  </si>
  <si>
    <t>Lendžu</t>
  </si>
  <si>
    <t>ob_97870</t>
  </si>
  <si>
    <t>27.1786</t>
  </si>
  <si>
    <t>56.4336</t>
  </si>
  <si>
    <t>ob_97885</t>
  </si>
  <si>
    <t>27.1671</t>
  </si>
  <si>
    <t>56.4766</t>
  </si>
  <si>
    <t>ob_98562</t>
  </si>
  <si>
    <t>27.5787</t>
  </si>
  <si>
    <t>56.5638</t>
  </si>
  <si>
    <t>ob_99451</t>
  </si>
  <si>
    <t>27.6322</t>
  </si>
  <si>
    <t>56.256</t>
  </si>
  <si>
    <t>Kaunatas parish</t>
  </si>
  <si>
    <t>213505</t>
  </si>
  <si>
    <t>LVA_OIE_2.43.500</t>
  </si>
  <si>
    <t>Kaunatas</t>
  </si>
  <si>
    <t>ob_112736</t>
  </si>
  <si>
    <t>27.2441</t>
  </si>
  <si>
    <t>56.7144</t>
  </si>
  <si>
    <t>ob_112745</t>
  </si>
  <si>
    <t>27.1762</t>
  </si>
  <si>
    <t>56.7126</t>
  </si>
  <si>
    <t>ob_114298</t>
  </si>
  <si>
    <t>27.3083</t>
  </si>
  <si>
    <t>56.6773</t>
  </si>
  <si>
    <t>ob_118191</t>
  </si>
  <si>
    <t>27.0577</t>
  </si>
  <si>
    <t>56.6798</t>
  </si>
  <si>
    <t>ob_119011</t>
  </si>
  <si>
    <t>27.4515</t>
  </si>
  <si>
    <t>56.59</t>
  </si>
  <si>
    <t>ob_126691</t>
  </si>
  <si>
    <t>26.877</t>
  </si>
  <si>
    <t>56.7042</t>
  </si>
  <si>
    <t>ob_132096</t>
  </si>
  <si>
    <t>26.8276</t>
  </si>
  <si>
    <t>56.6471</t>
  </si>
  <si>
    <t>ob_95246</t>
  </si>
  <si>
    <t>27.1583</t>
  </si>
  <si>
    <t>56.456</t>
  </si>
  <si>
    <t>Silmalas Parish</t>
  </si>
  <si>
    <t>ob_129926</t>
  </si>
  <si>
    <t>56.6179</t>
  </si>
  <si>
    <t>ob_105878</t>
  </si>
  <si>
    <t>21.5557</t>
  </si>
  <si>
    <t>57.3473</t>
  </si>
  <si>
    <t>Vārves parish</t>
  </si>
  <si>
    <t>213956</t>
  </si>
  <si>
    <t>LVA_OIE_5.56.490</t>
  </si>
  <si>
    <t>Vārves</t>
  </si>
  <si>
    <t>ob_106029</t>
  </si>
  <si>
    <t>57.2737</t>
  </si>
  <si>
    <t>ob_106481</t>
  </si>
  <si>
    <t>21.5192</t>
  </si>
  <si>
    <t>57.3216</t>
  </si>
  <si>
    <t>ob_106494</t>
  </si>
  <si>
    <t>ob_106930</t>
  </si>
  <si>
    <t>21.4847</t>
  </si>
  <si>
    <t>57.2854</t>
  </si>
  <si>
    <t>ob_106970</t>
  </si>
  <si>
    <t>21.4832</t>
  </si>
  <si>
    <t>57.2631</t>
  </si>
  <si>
    <t>ob_109883</t>
  </si>
  <si>
    <t>21.496</t>
  </si>
  <si>
    <t>57.2709</t>
  </si>
  <si>
    <t>ob_95634</t>
  </si>
  <si>
    <t>57.3516</t>
  </si>
  <si>
    <t>Vārves Parish</t>
  </si>
  <si>
    <t>ob_95637</t>
  </si>
  <si>
    <t>ob_116091</t>
  </si>
  <si>
    <t>57.2705</t>
  </si>
  <si>
    <t>ob_117476</t>
  </si>
  <si>
    <t>21.503</t>
  </si>
  <si>
    <t>57.2662</t>
  </si>
  <si>
    <t>Varves parish</t>
  </si>
  <si>
    <t>ob_117477</t>
  </si>
  <si>
    <t>21.5024</t>
  </si>
  <si>
    <t>ob_117478</t>
  </si>
  <si>
    <t>21.5066</t>
  </si>
  <si>
    <t>57.2657</t>
  </si>
  <si>
    <t>ob_124914</t>
  </si>
  <si>
    <t>21.4878</t>
  </si>
  <si>
    <t>57.2638</t>
  </si>
  <si>
    <t>ob_132093</t>
  </si>
  <si>
    <t>21.4761</t>
  </si>
  <si>
    <t>57.3213</t>
  </si>
  <si>
    <t>ob_100982</t>
  </si>
  <si>
    <t>57.408</t>
  </si>
  <si>
    <t>Tārgales parish</t>
  </si>
  <si>
    <t>213952</t>
  </si>
  <si>
    <t>LVA_OIE_5.56.450</t>
  </si>
  <si>
    <t>Tārgales</t>
  </si>
  <si>
    <t>ob_100984</t>
  </si>
  <si>
    <t>21.7147</t>
  </si>
  <si>
    <t>57.4342</t>
  </si>
  <si>
    <t>ob_102144</t>
  </si>
  <si>
    <t>Ugales parish</t>
  </si>
  <si>
    <t>213953</t>
  </si>
  <si>
    <t>LVA_OIE_5.56.460</t>
  </si>
  <si>
    <t>Ugāles</t>
  </si>
  <si>
    <t>ob_102535</t>
  </si>
  <si>
    <t>21.6822</t>
  </si>
  <si>
    <t>57.2394</t>
  </si>
  <si>
    <t>Piltenes parish</t>
  </si>
  <si>
    <t>213949</t>
  </si>
  <si>
    <t>LVA_OIE_5.56.420</t>
  </si>
  <si>
    <t>Piltenes</t>
  </si>
  <si>
    <t>ob_103860</t>
  </si>
  <si>
    <t>57.1131</t>
  </si>
  <si>
    <t>ob_106025</t>
  </si>
  <si>
    <t>57.1409</t>
  </si>
  <si>
    <t>ob_96370</t>
  </si>
  <si>
    <t>57.4416</t>
  </si>
  <si>
    <t>Popes Parish</t>
  </si>
  <si>
    <t>213950</t>
  </si>
  <si>
    <t>LVA_OIE_5.56.430</t>
  </si>
  <si>
    <t>Popes</t>
  </si>
  <si>
    <t>ob_98852</t>
  </si>
  <si>
    <t>57.134</t>
  </si>
  <si>
    <t>ob_99467</t>
  </si>
  <si>
    <t>57.4463</t>
  </si>
  <si>
    <t>Popes parish</t>
  </si>
  <si>
    <t>ob_113511</t>
  </si>
  <si>
    <t>57.0684</t>
  </si>
  <si>
    <t>ob_114024</t>
  </si>
  <si>
    <t>21.423</t>
  </si>
  <si>
    <t>57.1397</t>
  </si>
  <si>
    <t>Užavas parish</t>
  </si>
  <si>
    <t>213955</t>
  </si>
  <si>
    <t>LVA_OIE_5.56.480</t>
  </si>
  <si>
    <t>Užavas</t>
  </si>
  <si>
    <t>ob_114032</t>
  </si>
  <si>
    <t>21.4647</t>
  </si>
  <si>
    <t>57.0745</t>
  </si>
  <si>
    <t>ob_114286</t>
  </si>
  <si>
    <t>21.5216</t>
  </si>
  <si>
    <t>57.231</t>
  </si>
  <si>
    <t>ob_115681</t>
  </si>
  <si>
    <t>57.1169</t>
  </si>
  <si>
    <t>ob_116093</t>
  </si>
  <si>
    <t>57.0774</t>
  </si>
  <si>
    <t>ob_116096</t>
  </si>
  <si>
    <t>57.0769</t>
  </si>
  <si>
    <t>ob_116943</t>
  </si>
  <si>
    <t>21.4318</t>
  </si>
  <si>
    <t>57.0811</t>
  </si>
  <si>
    <t>ob_123849</t>
  </si>
  <si>
    <t>57.1841</t>
  </si>
  <si>
    <t>Uzavas Parish</t>
  </si>
  <si>
    <t>ob_100226</t>
  </si>
  <si>
    <t>21.8542</t>
  </si>
  <si>
    <t>57.2131</t>
  </si>
  <si>
    <t>Ugāles parish</t>
  </si>
  <si>
    <t>ob_100979</t>
  </si>
  <si>
    <t>57.2786</t>
  </si>
  <si>
    <t>ob_100980</t>
  </si>
  <si>
    <t>57.1904</t>
  </si>
  <si>
    <t>ob_103154</t>
  </si>
  <si>
    <t>21.8943</t>
  </si>
  <si>
    <t>ob_105292</t>
  </si>
  <si>
    <t>57.2205</t>
  </si>
  <si>
    <t>ob_105293</t>
  </si>
  <si>
    <t>57.2005</t>
  </si>
  <si>
    <t>ob_105737</t>
  </si>
  <si>
    <t>21.8912</t>
  </si>
  <si>
    <t>57.1993</t>
  </si>
  <si>
    <t>ob_106018</t>
  </si>
  <si>
    <t>21.8936</t>
  </si>
  <si>
    <t>57.2029</t>
  </si>
  <si>
    <t>ob_112749</t>
  </si>
  <si>
    <t>57.0945</t>
  </si>
  <si>
    <t>Ziru parish</t>
  </si>
  <si>
    <t>213957</t>
  </si>
  <si>
    <t>LVA_OIE_5.56.500</t>
  </si>
  <si>
    <t>Ziru</t>
  </si>
  <si>
    <t>ob_116092</t>
  </si>
  <si>
    <t>57.1111</t>
  </si>
  <si>
    <t>ob_116941</t>
  </si>
  <si>
    <t>57.1446</t>
  </si>
  <si>
    <t>ob_117222</t>
  </si>
  <si>
    <t>21.4999</t>
  </si>
  <si>
    <t>57.1215</t>
  </si>
  <si>
    <t>ob_117223</t>
  </si>
  <si>
    <t>21.4992</t>
  </si>
  <si>
    <t>57.117</t>
  </si>
  <si>
    <t>ob_117479</t>
  </si>
  <si>
    <t>21.4966</t>
  </si>
  <si>
    <t>57.1079</t>
  </si>
  <si>
    <t>ob_117480</t>
  </si>
  <si>
    <t>21.5245</t>
  </si>
  <si>
    <t>ob_117486</t>
  </si>
  <si>
    <t>21.4978</t>
  </si>
  <si>
    <t>57.1532</t>
  </si>
  <si>
    <t>ob_117489</t>
  </si>
  <si>
    <t>57.146</t>
  </si>
  <si>
    <t>ob_117723</t>
  </si>
  <si>
    <t>57.0823</t>
  </si>
  <si>
    <t>ob_124430</t>
  </si>
  <si>
    <t>21.5243</t>
  </si>
  <si>
    <t>57.1258</t>
  </si>
  <si>
    <t>ob_124633</t>
  </si>
  <si>
    <t>ob_124634</t>
  </si>
  <si>
    <t>57.179</t>
  </si>
  <si>
    <t>ob_133299</t>
  </si>
  <si>
    <t>21.5073</t>
  </si>
  <si>
    <t>57.1305</t>
  </si>
  <si>
    <t>ob_133894</t>
  </si>
  <si>
    <t>21.5098</t>
  </si>
  <si>
    <t>57.1143</t>
  </si>
  <si>
    <t>ob_129543</t>
  </si>
  <si>
    <t>25.5964</t>
  </si>
  <si>
    <t>56.4319</t>
  </si>
  <si>
    <t>Viesītes parish</t>
  </si>
  <si>
    <t>213630</t>
  </si>
  <si>
    <t>LVA_OIE_3.31.590</t>
  </si>
  <si>
    <t>Viesītes</t>
  </si>
  <si>
    <t>ob_129547</t>
  </si>
  <si>
    <t>25.5962</t>
  </si>
  <si>
    <t>56.4314</t>
  </si>
  <si>
    <t>ob_129548</t>
  </si>
  <si>
    <t>ob_129549</t>
  </si>
  <si>
    <t>25.6008</t>
  </si>
  <si>
    <t>56.4316</t>
  </si>
  <si>
    <t>ob_132095</t>
  </si>
  <si>
    <t>25.6047</t>
  </si>
  <si>
    <t>56.4579</t>
  </si>
  <si>
    <t>ob_132591</t>
  </si>
  <si>
    <t>25.4945</t>
  </si>
  <si>
    <t>56.4105</t>
  </si>
  <si>
    <t>ob_132597</t>
  </si>
  <si>
    <t>25.5192</t>
  </si>
  <si>
    <t>56.4174</t>
  </si>
  <si>
    <t>ob_133071</t>
  </si>
  <si>
    <t>25.4343</t>
  </si>
  <si>
    <t>56.4072</t>
  </si>
  <si>
    <t>ob_133293</t>
  </si>
  <si>
    <t>56.3885</t>
  </si>
  <si>
    <t>ob_133515</t>
  </si>
  <si>
    <t>25.6013</t>
  </si>
  <si>
    <t>56.4495</t>
  </si>
  <si>
    <t>ob_133522</t>
  </si>
  <si>
    <t>25.6493</t>
  </si>
  <si>
    <t>56.3991</t>
  </si>
  <si>
    <t>ob_133737</t>
  </si>
  <si>
    <t>25.6018</t>
  </si>
  <si>
    <t>56.4288</t>
  </si>
  <si>
    <t>ob_121272</t>
  </si>
  <si>
    <t>25.9062</t>
  </si>
  <si>
    <t>56.3403</t>
  </si>
  <si>
    <t>Kalna parish</t>
  </si>
  <si>
    <t>213620</t>
  </si>
  <si>
    <t>LVA_OIE_3.31.480</t>
  </si>
  <si>
    <t>ob_121273</t>
  </si>
  <si>
    <t>25.9125</t>
  </si>
  <si>
    <t>56.1677</t>
  </si>
  <si>
    <t>Asares parish</t>
  </si>
  <si>
    <t>213612</t>
  </si>
  <si>
    <t>LVA_OIE_3.31.410</t>
  </si>
  <si>
    <t>Asares</t>
  </si>
  <si>
    <t>ob_122481</t>
  </si>
  <si>
    <t>26.1028</t>
  </si>
  <si>
    <t>56.5643</t>
  </si>
  <si>
    <t>Kūku parish</t>
  </si>
  <si>
    <t>213622</t>
  </si>
  <si>
    <t>LVA_OIE_3.31.500</t>
  </si>
  <si>
    <t>Kūku</t>
  </si>
  <si>
    <t>ob_122491</t>
  </si>
  <si>
    <t>25.9668</t>
  </si>
  <si>
    <t>56.4877</t>
  </si>
  <si>
    <t>ob_122508</t>
  </si>
  <si>
    <t>25.7996</t>
  </si>
  <si>
    <t>56.3535</t>
  </si>
  <si>
    <t>ob_122521</t>
  </si>
  <si>
    <t>26.431</t>
  </si>
  <si>
    <t>56.4726</t>
  </si>
  <si>
    <t>Atašienes parish</t>
  </si>
  <si>
    <t>213613</t>
  </si>
  <si>
    <t>LVA_OIE_3.31.420</t>
  </si>
  <si>
    <t>Atašienes</t>
  </si>
  <si>
    <t>ob_122525</t>
  </si>
  <si>
    <t>25.9712</t>
  </si>
  <si>
    <t>56.5031</t>
  </si>
  <si>
    <t>ob_122529</t>
  </si>
  <si>
    <t>26.0184</t>
  </si>
  <si>
    <t>56.4697</t>
  </si>
  <si>
    <t>ob_122789</t>
  </si>
  <si>
    <t>25.9993</t>
  </si>
  <si>
    <t>56.5197</t>
  </si>
  <si>
    <t>ob_122792</t>
  </si>
  <si>
    <t>26.2248</t>
  </si>
  <si>
    <t>56.5064</t>
  </si>
  <si>
    <t>Mežāres parish</t>
  </si>
  <si>
    <t>213624</t>
  </si>
  <si>
    <t>LVA_OIE_3.31.520</t>
  </si>
  <si>
    <t>Mežāres</t>
  </si>
  <si>
    <t>ob_122900</t>
  </si>
  <si>
    <t>25.8805</t>
  </si>
  <si>
    <t>56.4285</t>
  </si>
  <si>
    <t>Ābeļu pagasts</t>
  </si>
  <si>
    <t>213615</t>
  </si>
  <si>
    <t>LVA_OIE_3.31.430</t>
  </si>
  <si>
    <t>Ābeļu</t>
  </si>
  <si>
    <t>ob_123358</t>
  </si>
  <si>
    <t>25.4224</t>
  </si>
  <si>
    <t>56.2525</t>
  </si>
  <si>
    <t>Saukas Parish</t>
  </si>
  <si>
    <t>213627</t>
  </si>
  <si>
    <t>LVA_OIE_3.31.560</t>
  </si>
  <si>
    <t>Saukas</t>
  </si>
  <si>
    <t>ob_123359</t>
  </si>
  <si>
    <t>25.4481</t>
  </si>
  <si>
    <t>56.2318</t>
  </si>
  <si>
    <t>ob_123360</t>
  </si>
  <si>
    <t>26.0485</t>
  </si>
  <si>
    <t>56.4828</t>
  </si>
  <si>
    <t>Kuku Parish</t>
  </si>
  <si>
    <t>ob_123829</t>
  </si>
  <si>
    <t>26.094</t>
  </si>
  <si>
    <t>56.306</t>
  </si>
  <si>
    <t>Zasas Parish</t>
  </si>
  <si>
    <t>213632</t>
  </si>
  <si>
    <t>LVA_OIE_3.31.610</t>
  </si>
  <si>
    <t>Zasas</t>
  </si>
  <si>
    <t>ob_123831</t>
  </si>
  <si>
    <t>26.113</t>
  </si>
  <si>
    <t>56.2746</t>
  </si>
  <si>
    <t>ob_123871</t>
  </si>
  <si>
    <t>25.6136</t>
  </si>
  <si>
    <t>Viesites Parish</t>
  </si>
  <si>
    <t>ob_124208</t>
  </si>
  <si>
    <t>26.0721</t>
  </si>
  <si>
    <t>56.3712</t>
  </si>
  <si>
    <t>Dignājas parish</t>
  </si>
  <si>
    <t>213616</t>
  </si>
  <si>
    <t>LVA_OIE_3.31.440</t>
  </si>
  <si>
    <t>Dignājas</t>
  </si>
  <si>
    <t>ob_124223</t>
  </si>
  <si>
    <t>25.7681</t>
  </si>
  <si>
    <t>56.0767</t>
  </si>
  <si>
    <t>Gārsenes parish</t>
  </si>
  <si>
    <t>213619</t>
  </si>
  <si>
    <t>LVA_OIE_3.31.470</t>
  </si>
  <si>
    <t>Gārsenes</t>
  </si>
  <si>
    <t>ob_124627</t>
  </si>
  <si>
    <t>25.874</t>
  </si>
  <si>
    <t>56.6073</t>
  </si>
  <si>
    <t>Krustpils paarish</t>
  </si>
  <si>
    <t>213621</t>
  </si>
  <si>
    <t>LVA_OIE_3.31.490</t>
  </si>
  <si>
    <t>Krustpils</t>
  </si>
  <si>
    <t>ob_127239</t>
  </si>
  <si>
    <t>26.184</t>
  </si>
  <si>
    <t>56.6024</t>
  </si>
  <si>
    <t>ob_128570</t>
  </si>
  <si>
    <t>26.1851</t>
  </si>
  <si>
    <t>56.6023</t>
  </si>
  <si>
    <t>ob_128860</t>
  </si>
  <si>
    <t>25.6828</t>
  </si>
  <si>
    <t>56.45</t>
  </si>
  <si>
    <t>Salas parish</t>
  </si>
  <si>
    <t>213614</t>
  </si>
  <si>
    <t>LVA_OIE_3.31.421</t>
  </si>
  <si>
    <t>Salas</t>
  </si>
  <si>
    <t>ob_132097</t>
  </si>
  <si>
    <t>56.3933</t>
  </si>
  <si>
    <t>ob_132851</t>
  </si>
  <si>
    <t>25.6433</t>
  </si>
  <si>
    <t>56.4137</t>
  </si>
  <si>
    <t>ob_133284</t>
  </si>
  <si>
    <t>56.4952</t>
  </si>
  <si>
    <t>Sēlpils parish</t>
  </si>
  <si>
    <t>213628</t>
  </si>
  <si>
    <t>LVA_OIE_3.31.570</t>
  </si>
  <si>
    <t>Sēlpils</t>
  </si>
  <si>
    <t>ob_133286</t>
  </si>
  <si>
    <t>25.6507</t>
  </si>
  <si>
    <t>56.4275</t>
  </si>
  <si>
    <t>ob_133304</t>
  </si>
  <si>
    <t>25.6217</t>
  </si>
  <si>
    <t>56.4212</t>
  </si>
  <si>
    <t>ob_133305</t>
  </si>
  <si>
    <t>56.4245</t>
  </si>
  <si>
    <t>ob_133509</t>
  </si>
  <si>
    <t>25.6363</t>
  </si>
  <si>
    <t>56.5357</t>
  </si>
  <si>
    <t>ob_133511</t>
  </si>
  <si>
    <t>25.6598</t>
  </si>
  <si>
    <t>56.4265</t>
  </si>
  <si>
    <t>ob_133521</t>
  </si>
  <si>
    <t>25.5851</t>
  </si>
  <si>
    <t>56.5318</t>
  </si>
  <si>
    <t>ob_123872</t>
  </si>
  <si>
    <t>26.074</t>
  </si>
  <si>
    <t>56.6205</t>
  </si>
  <si>
    <t>Variesu Parish</t>
  </si>
  <si>
    <t>213629</t>
  </si>
  <si>
    <t>LVA_OIE_3.31.580</t>
  </si>
  <si>
    <t>Variešu</t>
  </si>
  <si>
    <t>ob_124211</t>
  </si>
  <si>
    <t>25.9905</t>
  </si>
  <si>
    <t>56.5669</t>
  </si>
  <si>
    <t>Variešu parish</t>
  </si>
  <si>
    <t>ob_124212</t>
  </si>
  <si>
    <t>26.0217</t>
  </si>
  <si>
    <t>56.5971</t>
  </si>
  <si>
    <t>ob_124228</t>
  </si>
  <si>
    <t>25.9887</t>
  </si>
  <si>
    <t>56.568</t>
  </si>
  <si>
    <t>ob_124233</t>
  </si>
  <si>
    <t>25.9863</t>
  </si>
  <si>
    <t>56.6316</t>
  </si>
  <si>
    <t>ob_124235</t>
  </si>
  <si>
    <t>25.9973</t>
  </si>
  <si>
    <t>ob_124626</t>
  </si>
  <si>
    <t>26.0087</t>
  </si>
  <si>
    <t>56.5907</t>
  </si>
  <si>
    <t>ob_126692</t>
  </si>
  <si>
    <t>25.9945</t>
  </si>
  <si>
    <t>56.6153</t>
  </si>
  <si>
    <t>ob_114036</t>
  </si>
  <si>
    <t>57.4947</t>
  </si>
  <si>
    <t>Kocēnu parish</t>
  </si>
  <si>
    <t>213797</t>
  </si>
  <si>
    <t>LVA_OIE_4.54.490</t>
  </si>
  <si>
    <t>Kocēnu</t>
  </si>
  <si>
    <t>213782</t>
  </si>
  <si>
    <t>LVA_OIE_4.54</t>
  </si>
  <si>
    <t>Valmieras</t>
  </si>
  <si>
    <t>ob_114294</t>
  </si>
  <si>
    <t>25.3707</t>
  </si>
  <si>
    <t>57.4405</t>
  </si>
  <si>
    <t>ob_117722</t>
  </si>
  <si>
    <t>25.3236</t>
  </si>
  <si>
    <t>57.4442</t>
  </si>
  <si>
    <t>Kocenu parish</t>
  </si>
  <si>
    <t>ob_118188</t>
  </si>
  <si>
    <t>57.501</t>
  </si>
  <si>
    <t>ob_120606</t>
  </si>
  <si>
    <t>25.2776</t>
  </si>
  <si>
    <t>57.5155</t>
  </si>
  <si>
    <t>ob_120851</t>
  </si>
  <si>
    <t>25.252</t>
  </si>
  <si>
    <t>57.514</t>
  </si>
  <si>
    <t>ob_122477</t>
  </si>
  <si>
    <t>25.3354</t>
  </si>
  <si>
    <t>57.566</t>
  </si>
  <si>
    <t>ob_122478</t>
  </si>
  <si>
    <t>25.2088</t>
  </si>
  <si>
    <t>57.5337</t>
  </si>
  <si>
    <t>ob_122516</t>
  </si>
  <si>
    <t>25.2563</t>
  </si>
  <si>
    <t>ob_122750</t>
  </si>
  <si>
    <t>25.3195</t>
  </si>
  <si>
    <t>57.577</t>
  </si>
  <si>
    <t>ob_122895</t>
  </si>
  <si>
    <t>25.2566</t>
  </si>
  <si>
    <t>57.5179</t>
  </si>
  <si>
    <t>ob_123855</t>
  </si>
  <si>
    <t>25.3779</t>
  </si>
  <si>
    <t>57.5475</t>
  </si>
  <si>
    <t>Kocenu Parish</t>
  </si>
  <si>
    <t>ob_124629</t>
  </si>
  <si>
    <t>25.3118</t>
  </si>
  <si>
    <t>57.5701</t>
  </si>
  <si>
    <t>ob_124920</t>
  </si>
  <si>
    <t>25.288</t>
  </si>
  <si>
    <t>57.4601</t>
  </si>
  <si>
    <t>ob_125421</t>
  </si>
  <si>
    <t>25.3276</t>
  </si>
  <si>
    <t>57.5644</t>
  </si>
  <si>
    <t>ob_127446</t>
  </si>
  <si>
    <t>25.2976</t>
  </si>
  <si>
    <t>57.4908</t>
  </si>
  <si>
    <t>ob_121931</t>
  </si>
  <si>
    <t>25.1737</t>
  </si>
  <si>
    <t>57.5806</t>
  </si>
  <si>
    <t>Zilakalna parish</t>
  </si>
  <si>
    <t>213813</t>
  </si>
  <si>
    <t>LVA_OIE_4.54.650</t>
  </si>
  <si>
    <t>Zilākalna</t>
  </si>
  <si>
    <t>ob_122522</t>
  </si>
  <si>
    <t>57.5588</t>
  </si>
  <si>
    <t>Zilākalna parish</t>
  </si>
  <si>
    <t>ob_122755</t>
  </si>
  <si>
    <t>25.1316</t>
  </si>
  <si>
    <t>57.5205</t>
  </si>
  <si>
    <t>Dikļu parish</t>
  </si>
  <si>
    <t>213791</t>
  </si>
  <si>
    <t>LVA_OIE_4.54.430</t>
  </si>
  <si>
    <t>Dikļu</t>
  </si>
  <si>
    <t>ob_123350</t>
  </si>
  <si>
    <t>25.1967</t>
  </si>
  <si>
    <t>57.456</t>
  </si>
  <si>
    <t>Vaidavas Parish</t>
  </si>
  <si>
    <t>213809</t>
  </si>
  <si>
    <t>LVA_OIE_4.54.610</t>
  </si>
  <si>
    <t>Vaidavas</t>
  </si>
  <si>
    <t>ob_123393</t>
  </si>
  <si>
    <t>25.2534</t>
  </si>
  <si>
    <t>57.6089</t>
  </si>
  <si>
    <t>Berzaines Parish</t>
  </si>
  <si>
    <t>213788</t>
  </si>
  <si>
    <t>LVA_OIE_4.54.400</t>
  </si>
  <si>
    <t>Bērzaines</t>
  </si>
  <si>
    <t>ob_123850</t>
  </si>
  <si>
    <t>57.6229</t>
  </si>
  <si>
    <t>ob_123856</t>
  </si>
  <si>
    <t>57.5531</t>
  </si>
  <si>
    <t>Diklu Parish</t>
  </si>
  <si>
    <t>ob_124229</t>
  </si>
  <si>
    <t>25.3461</t>
  </si>
  <si>
    <t>57.4335</t>
  </si>
  <si>
    <t>Vaidavas parish</t>
  </si>
  <si>
    <t>ob_124408</t>
  </si>
  <si>
    <t>57.6178</t>
  </si>
  <si>
    <t>ob_125078</t>
  </si>
  <si>
    <t>25.0954</t>
  </si>
  <si>
    <t>57.5747</t>
  </si>
  <si>
    <t>ob_125737</t>
  </si>
  <si>
    <t>25.3612</t>
  </si>
  <si>
    <t>57.6545</t>
  </si>
  <si>
    <t>Burtnieku parish</t>
  </si>
  <si>
    <t>213790</t>
  </si>
  <si>
    <t>LVA_OIE_4.54.420</t>
  </si>
  <si>
    <t>Burtnieku</t>
  </si>
  <si>
    <t>ob_126996</t>
  </si>
  <si>
    <t>25.136</t>
  </si>
  <si>
    <t>57.6114</t>
  </si>
  <si>
    <t>ob_127236</t>
  </si>
  <si>
    <t>24.9113</t>
  </si>
  <si>
    <t>ob_127255</t>
  </si>
  <si>
    <t>24.9118</t>
  </si>
  <si>
    <t>57.5802</t>
  </si>
  <si>
    <t>ob_128576</t>
  </si>
  <si>
    <t>57.705</t>
  </si>
  <si>
    <t>Rencēnu parish</t>
  </si>
  <si>
    <t>213805</t>
  </si>
  <si>
    <t>LVA_OIE_4.54.570</t>
  </si>
  <si>
    <t>Rencēnu</t>
  </si>
  <si>
    <t>ob_128587</t>
  </si>
  <si>
    <t>25.3511</t>
  </si>
  <si>
    <t>57.7104</t>
  </si>
  <si>
    <t>ob_129540</t>
  </si>
  <si>
    <t>25.5615</t>
  </si>
  <si>
    <t>57.459</t>
  </si>
  <si>
    <t>Kauguru parish</t>
  </si>
  <si>
    <t>213796</t>
  </si>
  <si>
    <t>LVA_OIE_4.54.480</t>
  </si>
  <si>
    <t>Kauguru</t>
  </si>
  <si>
    <t>ob_132102</t>
  </si>
  <si>
    <t>25.5852</t>
  </si>
  <si>
    <t>57.5586</t>
  </si>
  <si>
    <t>Brenguļu parish</t>
  </si>
  <si>
    <t>213789</t>
  </si>
  <si>
    <t>LVA_OIE_4.54.410</t>
  </si>
  <si>
    <t>Brenguļu</t>
  </si>
  <si>
    <t>ob_132584</t>
  </si>
  <si>
    <t>25.7066</t>
  </si>
  <si>
    <t>57.6471</t>
  </si>
  <si>
    <t>Jērcēnu parish</t>
  </si>
  <si>
    <t>213795</t>
  </si>
  <si>
    <t>LVA_OIE_4.54.470</t>
  </si>
  <si>
    <t>Jērcēnu</t>
  </si>
  <si>
    <t>ob_132586</t>
  </si>
  <si>
    <t>25.3262</t>
  </si>
  <si>
    <t>57.5923</t>
  </si>
  <si>
    <t>Valmieras parish</t>
  </si>
  <si>
    <t>213810</t>
  </si>
  <si>
    <t>LVA_OIE_4.54.620</t>
  </si>
  <si>
    <t>ob_132596</t>
  </si>
  <si>
    <t>25.455</t>
  </si>
  <si>
    <t>57.7105</t>
  </si>
  <si>
    <t>ob_132852</t>
  </si>
  <si>
    <t>57.4872</t>
  </si>
  <si>
    <t>ob_133291</t>
  </si>
  <si>
    <t>25.372</t>
  </si>
  <si>
    <t>57.6272</t>
  </si>
  <si>
    <t>ob_133307</t>
  </si>
  <si>
    <t>25.3489</t>
  </si>
  <si>
    <t>57.5748</t>
  </si>
  <si>
    <t>ob_133523</t>
  </si>
  <si>
    <t>25.538</t>
  </si>
  <si>
    <t>57.7258</t>
  </si>
  <si>
    <t>ob_133730</t>
  </si>
  <si>
    <t>25.5157</t>
  </si>
  <si>
    <t>57.5028</t>
  </si>
  <si>
    <t>ob_110895</t>
  </si>
  <si>
    <t>27.1398</t>
  </si>
  <si>
    <t>57.3273</t>
  </si>
  <si>
    <t>Malienas parish</t>
  </si>
  <si>
    <t>213644</t>
  </si>
  <si>
    <t>LVA_OIE_4.21.480</t>
  </si>
  <si>
    <t>Malienas</t>
  </si>
  <si>
    <t>213634</t>
  </si>
  <si>
    <t>LVA_OIE_4.21</t>
  </si>
  <si>
    <t>Alūksnes</t>
  </si>
  <si>
    <t>ob_111246</t>
  </si>
  <si>
    <t>26.9857</t>
  </si>
  <si>
    <t>Annas parish</t>
  </si>
  <si>
    <t>213637</t>
  </si>
  <si>
    <t>LVA_OIE_4.21.410</t>
  </si>
  <si>
    <t>Annas</t>
  </si>
  <si>
    <t>ob_113506</t>
  </si>
  <si>
    <t>27.3298</t>
  </si>
  <si>
    <t>57.3704</t>
  </si>
  <si>
    <t>Mālupes parish</t>
  </si>
  <si>
    <t>213645</t>
  </si>
  <si>
    <t>LVA_OIE_4.21.490</t>
  </si>
  <si>
    <t>Mālupes</t>
  </si>
  <si>
    <t>ob_113507</t>
  </si>
  <si>
    <t>26.9759</t>
  </si>
  <si>
    <t>57.3419</t>
  </si>
  <si>
    <t>ob_114030</t>
  </si>
  <si>
    <t>26.9399</t>
  </si>
  <si>
    <t>57.3294</t>
  </si>
  <si>
    <t>ob_114291</t>
  </si>
  <si>
    <t>26.9566</t>
  </si>
  <si>
    <t>57.3459</t>
  </si>
  <si>
    <t>ob_114293</t>
  </si>
  <si>
    <t>26.953</t>
  </si>
  <si>
    <t>57.3331</t>
  </si>
  <si>
    <t>ob_115266</t>
  </si>
  <si>
    <t>26.9756</t>
  </si>
  <si>
    <t>57.3442</t>
  </si>
  <si>
    <t>ob_119270</t>
  </si>
  <si>
    <t>27.3956</t>
  </si>
  <si>
    <t>57.4482</t>
  </si>
  <si>
    <t>Pededzes parish</t>
  </si>
  <si>
    <t>213647</t>
  </si>
  <si>
    <t>LVA_OIE_4.21.510</t>
  </si>
  <si>
    <t>Pededzes</t>
  </si>
  <si>
    <t>ob_119837</t>
  </si>
  <si>
    <t>26.9714</t>
  </si>
  <si>
    <t>57.3307</t>
  </si>
  <si>
    <t>ob_120076</t>
  </si>
  <si>
    <t>26.8696</t>
  </si>
  <si>
    <t>57.3153</t>
  </si>
  <si>
    <t>Kalncempju parish</t>
  </si>
  <si>
    <t>213642</t>
  </si>
  <si>
    <t>LVA_OIE_4.21.460</t>
  </si>
  <si>
    <t>Kalncempju</t>
  </si>
  <si>
    <t>ob_120077</t>
  </si>
  <si>
    <t>27.266</t>
  </si>
  <si>
    <t>57.3698</t>
  </si>
  <si>
    <t>ob_121271</t>
  </si>
  <si>
    <t>26.6843</t>
  </si>
  <si>
    <t>57.3259</t>
  </si>
  <si>
    <t>Zeltiņu parish</t>
  </si>
  <si>
    <t>213649</t>
  </si>
  <si>
    <t>LVA_OIE_4.21.530</t>
  </si>
  <si>
    <t>Zeltiņu</t>
  </si>
  <si>
    <t>ob_121279</t>
  </si>
  <si>
    <t>26.6835</t>
  </si>
  <si>
    <t>57.3247</t>
  </si>
  <si>
    <t>ob_121282</t>
  </si>
  <si>
    <t>26.6836</t>
  </si>
  <si>
    <t>57.3239</t>
  </si>
  <si>
    <t>ob_121933</t>
  </si>
  <si>
    <t>26.9636</t>
  </si>
  <si>
    <t>57.4922</t>
  </si>
  <si>
    <t>Ziemera parish</t>
  </si>
  <si>
    <t>213650</t>
  </si>
  <si>
    <t>LVA_OIE_4.21.540</t>
  </si>
  <si>
    <t>Ziemera</t>
  </si>
  <si>
    <t>ob_121971</t>
  </si>
  <si>
    <t>27.1616</t>
  </si>
  <si>
    <t>57.3828</t>
  </si>
  <si>
    <t>Jaunalūksnes parish</t>
  </si>
  <si>
    <t>213639</t>
  </si>
  <si>
    <t>LVA_OIE_4.21.430</t>
  </si>
  <si>
    <t>Jaunalūksnes</t>
  </si>
  <si>
    <t>ob_122509</t>
  </si>
  <si>
    <t>27.0228</t>
  </si>
  <si>
    <t>57.4829</t>
  </si>
  <si>
    <t>ob_122759</t>
  </si>
  <si>
    <t>27.0936</t>
  </si>
  <si>
    <t>57.4968</t>
  </si>
  <si>
    <t>Mārkalnes parish</t>
  </si>
  <si>
    <t>213646</t>
  </si>
  <si>
    <t>LVA_OIE_4.21.500</t>
  </si>
  <si>
    <t>Mārkalnes</t>
  </si>
  <si>
    <t>ob_123365</t>
  </si>
  <si>
    <t>27.2253</t>
  </si>
  <si>
    <t>57.415</t>
  </si>
  <si>
    <t>Jaunaluksnes Parish</t>
  </si>
  <si>
    <t>ob_123367</t>
  </si>
  <si>
    <t>27.0355</t>
  </si>
  <si>
    <t>57.5288</t>
  </si>
  <si>
    <t>Ziemera Parish</t>
  </si>
  <si>
    <t>ob_123368</t>
  </si>
  <si>
    <t>27.041</t>
  </si>
  <si>
    <t>57.5122</t>
  </si>
  <si>
    <t>ob_123833</t>
  </si>
  <si>
    <t>57.5339</t>
  </si>
  <si>
    <t>ob_123836</t>
  </si>
  <si>
    <t>57.5057</t>
  </si>
  <si>
    <t>ob_124625</t>
  </si>
  <si>
    <t>27.0354</t>
  </si>
  <si>
    <t>57.5246</t>
  </si>
  <si>
    <t>ob_121934</t>
  </si>
  <si>
    <t>26.9192</t>
  </si>
  <si>
    <t>57.4246</t>
  </si>
  <si>
    <t>Alsviķu parish</t>
  </si>
  <si>
    <t>213636</t>
  </si>
  <si>
    <t>LVA_OIE_4.21.400</t>
  </si>
  <si>
    <t>Alsviķu</t>
  </si>
  <si>
    <t>ob_122480</t>
  </si>
  <si>
    <t>26.909</t>
  </si>
  <si>
    <t>57.425</t>
  </si>
  <si>
    <t>ob_122541</t>
  </si>
  <si>
    <t>26.9746</t>
  </si>
  <si>
    <t>57.4503</t>
  </si>
  <si>
    <t>ob_122806</t>
  </si>
  <si>
    <t>26.9171</t>
  </si>
  <si>
    <t>57.4217</t>
  </si>
  <si>
    <t>ob_123838</t>
  </si>
  <si>
    <t>26.9203</t>
  </si>
  <si>
    <t>57.4532</t>
  </si>
  <si>
    <t>Alsviku Parish</t>
  </si>
  <si>
    <t>ob_123840</t>
  </si>
  <si>
    <t>26.9215</t>
  </si>
  <si>
    <t>57.4602</t>
  </si>
  <si>
    <t>ob_124410</t>
  </si>
  <si>
    <t>26.8303</t>
  </si>
  <si>
    <t>57.4608</t>
  </si>
  <si>
    <t>ob_125423</t>
  </si>
  <si>
    <t>26.8212</t>
  </si>
  <si>
    <t>57.4597</t>
  </si>
  <si>
    <t>ob_102143</t>
  </si>
  <si>
    <t>27.6226</t>
  </si>
  <si>
    <t>56.4318</t>
  </si>
  <si>
    <t>Purenu parish</t>
  </si>
  <si>
    <t>213471</t>
  </si>
  <si>
    <t>LVA_OIE_2.37.560</t>
  </si>
  <si>
    <t>Pureņu</t>
  </si>
  <si>
    <t>ob_103441</t>
  </si>
  <si>
    <t>27.5743</t>
  </si>
  <si>
    <t>56.4742</t>
  </si>
  <si>
    <t>Pureņu parish</t>
  </si>
  <si>
    <t>ob_103442</t>
  </si>
  <si>
    <t>27.5681</t>
  </si>
  <si>
    <t>56.4717</t>
  </si>
  <si>
    <t>ob_103443</t>
  </si>
  <si>
    <t>27.5718</t>
  </si>
  <si>
    <t>56.4725</t>
  </si>
  <si>
    <t>ob_103444</t>
  </si>
  <si>
    <t>27.5844</t>
  </si>
  <si>
    <t>56.4736</t>
  </si>
  <si>
    <t>ob_96039</t>
  </si>
  <si>
    <t>27.5586</t>
  </si>
  <si>
    <t>56.4694</t>
  </si>
  <si>
    <t>Pureņu Parish</t>
  </si>
  <si>
    <t>ob_96040</t>
  </si>
  <si>
    <t>ob_99465</t>
  </si>
  <si>
    <t>27.5826</t>
  </si>
  <si>
    <t>56.4728</t>
  </si>
  <si>
    <t>ob_126995</t>
  </si>
  <si>
    <t>27.6174</t>
  </si>
  <si>
    <t>ob_101658</t>
  </si>
  <si>
    <t>27.8155</t>
  </si>
  <si>
    <t>56.4169</t>
  </si>
  <si>
    <t>Pildas parsih</t>
  </si>
  <si>
    <t>213470</t>
  </si>
  <si>
    <t>LVA_OIE_2.37.550</t>
  </si>
  <si>
    <t>Pildas</t>
  </si>
  <si>
    <t>ob_104276</t>
  </si>
  <si>
    <t>27.5649</t>
  </si>
  <si>
    <t>56.8538</t>
  </si>
  <si>
    <t>Salnavas parish</t>
  </si>
  <si>
    <t>213474</t>
  </si>
  <si>
    <t>LVA_OIE_2.37.590</t>
  </si>
  <si>
    <t>Salnavas</t>
  </si>
  <si>
    <t>ob_104651</t>
  </si>
  <si>
    <t>27.7608</t>
  </si>
  <si>
    <t>Pildas parish</t>
  </si>
  <si>
    <t>ob_104652</t>
  </si>
  <si>
    <t>27.7647</t>
  </si>
  <si>
    <t>56.2964</t>
  </si>
  <si>
    <t>ob_104653</t>
  </si>
  <si>
    <t>27.7674</t>
  </si>
  <si>
    <t>56.2973</t>
  </si>
  <si>
    <t>ob_104655</t>
  </si>
  <si>
    <t>27.7636</t>
  </si>
  <si>
    <t>56.299</t>
  </si>
  <si>
    <t>ob_104868</t>
  </si>
  <si>
    <t>27.4322</t>
  </si>
  <si>
    <t>56.7873</t>
  </si>
  <si>
    <t>ob_105270</t>
  </si>
  <si>
    <t>27.4364</t>
  </si>
  <si>
    <t>56.8013</t>
  </si>
  <si>
    <t>ob_105495</t>
  </si>
  <si>
    <t>27.5909</t>
  </si>
  <si>
    <t>56.8408</t>
  </si>
  <si>
    <t>ob_105496</t>
  </si>
  <si>
    <t>27.5142</t>
  </si>
  <si>
    <t>56.8023</t>
  </si>
  <si>
    <t>ob_105498</t>
  </si>
  <si>
    <t>27.4633</t>
  </si>
  <si>
    <t>56.7957</t>
  </si>
  <si>
    <t>ob_105500</t>
  </si>
  <si>
    <t>27.5979</t>
  </si>
  <si>
    <t>56.6648</t>
  </si>
  <si>
    <t>Mežvidu parish</t>
  </si>
  <si>
    <t>213465</t>
  </si>
  <si>
    <t>LVA_OIE_2.37.500</t>
  </si>
  <si>
    <t>Mežvidu</t>
  </si>
  <si>
    <t>ob_105726</t>
  </si>
  <si>
    <t>27.5393</t>
  </si>
  <si>
    <t>56.6536</t>
  </si>
  <si>
    <t>ob_106658</t>
  </si>
  <si>
    <t>27.5912</t>
  </si>
  <si>
    <t>56.6746</t>
  </si>
  <si>
    <t>ob_106971</t>
  </si>
  <si>
    <t>27.6971</t>
  </si>
  <si>
    <t>56.421</t>
  </si>
  <si>
    <t>Ņukšu parish</t>
  </si>
  <si>
    <t>213468</t>
  </si>
  <si>
    <t>LVA_OIE_2.37.530</t>
  </si>
  <si>
    <t>Ņukšu</t>
  </si>
  <si>
    <t>ob_95240</t>
  </si>
  <si>
    <t>27.6443</t>
  </si>
  <si>
    <t>56.8269</t>
  </si>
  <si>
    <t>Salnavas Parish</t>
  </si>
  <si>
    <t>ob_95630</t>
  </si>
  <si>
    <t>27.8464</t>
  </si>
  <si>
    <t>56.8037</t>
  </si>
  <si>
    <t>Malnavas Parish</t>
  </si>
  <si>
    <t>213464</t>
  </si>
  <si>
    <t>LVA_OIE_2.37.490</t>
  </si>
  <si>
    <t>Malnavas</t>
  </si>
  <si>
    <t>ob_95638</t>
  </si>
  <si>
    <t>ob_95639</t>
  </si>
  <si>
    <t>27.9281</t>
  </si>
  <si>
    <t>56.3269</t>
  </si>
  <si>
    <t>Lauderu Parish</t>
  </si>
  <si>
    <t>213462</t>
  </si>
  <si>
    <t>LVA_OIE_2.37.470</t>
  </si>
  <si>
    <t>Lauderu</t>
  </si>
  <si>
    <t>ob_96042</t>
  </si>
  <si>
    <t>27.6259</t>
  </si>
  <si>
    <t>56.5182</t>
  </si>
  <si>
    <t>Cirmas Parish</t>
  </si>
  <si>
    <t>213458</t>
  </si>
  <si>
    <t>LVA_OIE_2.37.430</t>
  </si>
  <si>
    <t>Cirmas</t>
  </si>
  <si>
    <t>ob_96055</t>
  </si>
  <si>
    <t>27.8399</t>
  </si>
  <si>
    <t>56.4499</t>
  </si>
  <si>
    <t>Isnaudas Parish</t>
  </si>
  <si>
    <t>213460</t>
  </si>
  <si>
    <t>LVA_OIE_2.37.450</t>
  </si>
  <si>
    <t>Isnaudas</t>
  </si>
  <si>
    <t>ob_98850</t>
  </si>
  <si>
    <t>27.9467</t>
  </si>
  <si>
    <t>56.8227</t>
  </si>
  <si>
    <t>Goliševas parish</t>
  </si>
  <si>
    <t>213459</t>
  </si>
  <si>
    <t>LVA_OIE_2.37.440</t>
  </si>
  <si>
    <t>Goliševas</t>
  </si>
  <si>
    <t>ob_105277</t>
  </si>
  <si>
    <t>25.0681</t>
  </si>
  <si>
    <t>57.3674</t>
  </si>
  <si>
    <t>Stalbes parish</t>
  </si>
  <si>
    <t>213667</t>
  </si>
  <si>
    <t>LVA_OIE_4.26.530</t>
  </si>
  <si>
    <t>Stalbes</t>
  </si>
  <si>
    <t>213651</t>
  </si>
  <si>
    <t>LVA_OIE_4.26</t>
  </si>
  <si>
    <t>Cēsu</t>
  </si>
  <si>
    <t>ob_105285</t>
  </si>
  <si>
    <t>25.0543</t>
  </si>
  <si>
    <t>57.353</t>
  </si>
  <si>
    <t>ob_105290</t>
  </si>
  <si>
    <t>25.0226</t>
  </si>
  <si>
    <t>57.3389</t>
  </si>
  <si>
    <t>ob_107060</t>
  </si>
  <si>
    <t>25.0339</t>
  </si>
  <si>
    <t>ob_107294</t>
  </si>
  <si>
    <t>25.048</t>
  </si>
  <si>
    <t>57.3686</t>
  </si>
  <si>
    <t>ob_107764</t>
  </si>
  <si>
    <t>25.0807</t>
  </si>
  <si>
    <t>57.3837</t>
  </si>
  <si>
    <t>ob_116535</t>
  </si>
  <si>
    <t>25.0699</t>
  </si>
  <si>
    <t>57.4131</t>
  </si>
  <si>
    <t>ob_129126</t>
  </si>
  <si>
    <t>25.0262</t>
  </si>
  <si>
    <t>57.3836</t>
  </si>
  <si>
    <t>ob_105889</t>
  </si>
  <si>
    <t>25.1878</t>
  </si>
  <si>
    <t>57.3726</t>
  </si>
  <si>
    <t>Raiskuma parish</t>
  </si>
  <si>
    <t>213665</t>
  </si>
  <si>
    <t>LVA_OIE_4.26.510</t>
  </si>
  <si>
    <t>Raiskuma</t>
  </si>
  <si>
    <t>ob_105890</t>
  </si>
  <si>
    <t>57.3503</t>
  </si>
  <si>
    <t>ob_109478</t>
  </si>
  <si>
    <t>25.4164</t>
  </si>
  <si>
    <t>57.4275</t>
  </si>
  <si>
    <t>Liepas parish</t>
  </si>
  <si>
    <t>213660</t>
  </si>
  <si>
    <t>LVA_OIE_4.26.460</t>
  </si>
  <si>
    <t>Liepas</t>
  </si>
  <si>
    <t>ob_109893</t>
  </si>
  <si>
    <t>25.4147</t>
  </si>
  <si>
    <t>57.4375</t>
  </si>
  <si>
    <t>ob_114300</t>
  </si>
  <si>
    <t>25.1645</t>
  </si>
  <si>
    <t>57.3951</t>
  </si>
  <si>
    <t>ob_116537</t>
  </si>
  <si>
    <t>24.9473</t>
  </si>
  <si>
    <t>57.2584</t>
  </si>
  <si>
    <t>Straupes parish</t>
  </si>
  <si>
    <t>213668</t>
  </si>
  <si>
    <t>LVA_OIE_4.26.540</t>
  </si>
  <si>
    <t>Straupes</t>
  </si>
  <si>
    <t>ob_116538</t>
  </si>
  <si>
    <t>24.95</t>
  </si>
  <si>
    <t>57.2576</t>
  </si>
  <si>
    <t>ob_117225</t>
  </si>
  <si>
    <t>24.9648</t>
  </si>
  <si>
    <t>57.2624</t>
  </si>
  <si>
    <t>ob_117889</t>
  </si>
  <si>
    <t>57.2556</t>
  </si>
  <si>
    <t>ob_126571</t>
  </si>
  <si>
    <t>57.3709</t>
  </si>
  <si>
    <t>ob_127235</t>
  </si>
  <si>
    <t>25.3775</t>
  </si>
  <si>
    <t>57.3517</t>
  </si>
  <si>
    <t>Priekuļu parish</t>
  </si>
  <si>
    <t>213664</t>
  </si>
  <si>
    <t>LVA_OIE_4.26.500</t>
  </si>
  <si>
    <t>Priekuļu</t>
  </si>
  <si>
    <t>ob_127259</t>
  </si>
  <si>
    <t>25.523</t>
  </si>
  <si>
    <t>57.4026</t>
  </si>
  <si>
    <t>Mārsnēnu parish</t>
  </si>
  <si>
    <t>213662</t>
  </si>
  <si>
    <t>LVA_OIE_4.26.480</t>
  </si>
  <si>
    <t>Mārsnēnu</t>
  </si>
  <si>
    <t>ob_128204</t>
  </si>
  <si>
    <t>26.038</t>
  </si>
  <si>
    <t>57.1041</t>
  </si>
  <si>
    <t>Jaunpiebalgas parish</t>
  </si>
  <si>
    <t>213658</t>
  </si>
  <si>
    <t>LVA_OIE_4.26.440</t>
  </si>
  <si>
    <t>Jaunpiebalgas</t>
  </si>
  <si>
    <t>ob_128853</t>
  </si>
  <si>
    <t>25.5368</t>
  </si>
  <si>
    <t>57.4184</t>
  </si>
  <si>
    <t>ob_129413</t>
  </si>
  <si>
    <t>57.2189</t>
  </si>
  <si>
    <t>Drabešu parish</t>
  </si>
  <si>
    <t>213655</t>
  </si>
  <si>
    <t>LVA_OIE_4.26.410</t>
  </si>
  <si>
    <t>Drabešu</t>
  </si>
  <si>
    <t>ob_130255</t>
  </si>
  <si>
    <t>25.5925</t>
  </si>
  <si>
    <t>57.3919</t>
  </si>
  <si>
    <t>ob_132860</t>
  </si>
  <si>
    <t>25.053</t>
  </si>
  <si>
    <t>57.1573</t>
  </si>
  <si>
    <t>Līgatnes parish</t>
  </si>
  <si>
    <t>213661</t>
  </si>
  <si>
    <t>LVA_OIE_4.26.470</t>
  </si>
  <si>
    <t>Līgatnes</t>
  </si>
  <si>
    <t>ob_132862</t>
  </si>
  <si>
    <t>57.3075</t>
  </si>
  <si>
    <t>ob_133738</t>
  </si>
  <si>
    <t>26.0129</t>
  </si>
  <si>
    <t>57.1474</t>
  </si>
  <si>
    <t>ob_122505</t>
  </si>
  <si>
    <t>24.9062</t>
  </si>
  <si>
    <t>Umurgas parish</t>
  </si>
  <si>
    <t>213707</t>
  </si>
  <si>
    <t>LVA_OIE_4.35.510</t>
  </si>
  <si>
    <t>Umurgas</t>
  </si>
  <si>
    <t>213690</t>
  </si>
  <si>
    <t>LVA_OIE_4.35</t>
  </si>
  <si>
    <t>Limbažu</t>
  </si>
  <si>
    <t>ob_123363</t>
  </si>
  <si>
    <t>24.9564</t>
  </si>
  <si>
    <t>57.4634</t>
  </si>
  <si>
    <t>Umurgas Parish</t>
  </si>
  <si>
    <t>ob_123858</t>
  </si>
  <si>
    <t>24.53</t>
  </si>
  <si>
    <t>57.3568</t>
  </si>
  <si>
    <t>Skultes Parish</t>
  </si>
  <si>
    <t>213705</t>
  </si>
  <si>
    <t>LVA_OIE_4.35.490</t>
  </si>
  <si>
    <t>Skultes</t>
  </si>
  <si>
    <t>ob_123862</t>
  </si>
  <si>
    <t>24.9587</t>
  </si>
  <si>
    <t>57.5233</t>
  </si>
  <si>
    <t>ob_124225</t>
  </si>
  <si>
    <t>24.5335</t>
  </si>
  <si>
    <t>57.3566</t>
  </si>
  <si>
    <t>Skultes parish</t>
  </si>
  <si>
    <t>ob_124226</t>
  </si>
  <si>
    <t>24.5333</t>
  </si>
  <si>
    <t>ob_124239</t>
  </si>
  <si>
    <t>24.533</t>
  </si>
  <si>
    <t>57.356</t>
  </si>
  <si>
    <t>ob_124240</t>
  </si>
  <si>
    <t>24.5309</t>
  </si>
  <si>
    <t>57.3535</t>
  </si>
  <si>
    <t>ob_124431</t>
  </si>
  <si>
    <t>24.7663</t>
  </si>
  <si>
    <t>57.5374</t>
  </si>
  <si>
    <t>Katvaru parish</t>
  </si>
  <si>
    <t>213700</t>
  </si>
  <si>
    <t>LVA_OIE_4.35.440</t>
  </si>
  <si>
    <t>Katvaru</t>
  </si>
  <si>
    <t>ob_127441</t>
  </si>
  <si>
    <t>24.7679</t>
  </si>
  <si>
    <t>57.537</t>
  </si>
  <si>
    <t>ob_130258</t>
  </si>
  <si>
    <t>24.58</t>
  </si>
  <si>
    <t>57.5861</t>
  </si>
  <si>
    <t>Viļķenes parish</t>
  </si>
  <si>
    <t>213709</t>
  </si>
  <si>
    <t>LVA_OIE_4.35.530</t>
  </si>
  <si>
    <t>Viļķenes</t>
  </si>
  <si>
    <t>ob_131517</t>
  </si>
  <si>
    <t>25.0599</t>
  </si>
  <si>
    <t>57.6384</t>
  </si>
  <si>
    <t>Brīvzemnieku parish</t>
  </si>
  <si>
    <t>213699</t>
  </si>
  <si>
    <t>LVA_OIE_4.35.430</t>
  </si>
  <si>
    <t>Brīvzemnieku</t>
  </si>
  <si>
    <t>ob_131929</t>
  </si>
  <si>
    <t>57.3405</t>
  </si>
  <si>
    <t>Vidrižu parish</t>
  </si>
  <si>
    <t>213708</t>
  </si>
  <si>
    <t>LVA_OIE_4.35.520</t>
  </si>
  <si>
    <t>Vidrižu</t>
  </si>
  <si>
    <t>ob_131930</t>
  </si>
  <si>
    <t>25.0273</t>
  </si>
  <si>
    <t>57.7505</t>
  </si>
  <si>
    <t>Braslavas parish</t>
  </si>
  <si>
    <t>213698</t>
  </si>
  <si>
    <t>LVA_OIE_4.35.420</t>
  </si>
  <si>
    <t>Braslavas</t>
  </si>
  <si>
    <t>ob_133300</t>
  </si>
  <si>
    <t>57.737</t>
  </si>
  <si>
    <t>ob_133720</t>
  </si>
  <si>
    <t>24.9222</t>
  </si>
  <si>
    <t>57.6334</t>
  </si>
  <si>
    <t>ob_133736</t>
  </si>
  <si>
    <t>57.6335</t>
  </si>
  <si>
    <t>ob_133889</t>
  </si>
  <si>
    <t>24.4118</t>
  </si>
  <si>
    <t>57.5499</t>
  </si>
  <si>
    <t>Liepupes parish</t>
  </si>
  <si>
    <t>213701</t>
  </si>
  <si>
    <t>LVA_OIE_4.35.450</t>
  </si>
  <si>
    <t>Liepupes</t>
  </si>
  <si>
    <t>ob_126988</t>
  </si>
  <si>
    <t>24.7031</t>
  </si>
  <si>
    <t>Limbažu parish</t>
  </si>
  <si>
    <t>213702</t>
  </si>
  <si>
    <t>LVA_OIE_4.35.460</t>
  </si>
  <si>
    <t>ob_129117</t>
  </si>
  <si>
    <t>24.5897</t>
  </si>
  <si>
    <t>57.5131</t>
  </si>
  <si>
    <t>ob_129118</t>
  </si>
  <si>
    <t>24.589</t>
  </si>
  <si>
    <t>57.513</t>
  </si>
  <si>
    <t>ob_129132</t>
  </si>
  <si>
    <t>24.59</t>
  </si>
  <si>
    <t>ob_132098</t>
  </si>
  <si>
    <t>24.6477</t>
  </si>
  <si>
    <t>57.5557</t>
  </si>
  <si>
    <t>ob_132859</t>
  </si>
  <si>
    <t>57.5363</t>
  </si>
  <si>
    <t>ob_133078</t>
  </si>
  <si>
    <t>57.5171</t>
  </si>
  <si>
    <t>ob_133516</t>
  </si>
  <si>
    <t>24.6951</t>
  </si>
  <si>
    <t>57.5345</t>
  </si>
  <si>
    <t>ob_105291</t>
  </si>
  <si>
    <t>21.7672</t>
  </si>
  <si>
    <t>57.0738</t>
  </si>
  <si>
    <t>Ēdoles parish</t>
  </si>
  <si>
    <t>213859</t>
  </si>
  <si>
    <t>LVA_OIE_5.33.410</t>
  </si>
  <si>
    <t>Ēdoles</t>
  </si>
  <si>
    <t>ob_108382</t>
  </si>
  <si>
    <t>21.6234</t>
  </si>
  <si>
    <t>57.0549</t>
  </si>
  <si>
    <t>ob_108673</t>
  </si>
  <si>
    <t>21.6374</t>
  </si>
  <si>
    <t>57.0499</t>
  </si>
  <si>
    <t>ob_98563</t>
  </si>
  <si>
    <t>ob_113495</t>
  </si>
  <si>
    <t>57.0683</t>
  </si>
  <si>
    <t>ob_116536</t>
  </si>
  <si>
    <t>21.6351</t>
  </si>
  <si>
    <t>57.0233</t>
  </si>
  <si>
    <t>ob_116541</t>
  </si>
  <si>
    <t>57.0946</t>
  </si>
  <si>
    <t>ob_117224</t>
  </si>
  <si>
    <t>21.6076</t>
  </si>
  <si>
    <t>ob_130624</t>
  </si>
  <si>
    <t>21.7651</t>
  </si>
  <si>
    <t>57.0363</t>
  </si>
  <si>
    <t>ob_100985</t>
  </si>
  <si>
    <t>21.8279</t>
  </si>
  <si>
    <t>56.7978</t>
  </si>
  <si>
    <t>Turlavas parish</t>
  </si>
  <si>
    <t>213874</t>
  </si>
  <si>
    <t>LVA_OIE_5.33.560</t>
  </si>
  <si>
    <t>Turlavas</t>
  </si>
  <si>
    <t>ob_101657</t>
  </si>
  <si>
    <t>21.9518</t>
  </si>
  <si>
    <t>56.7071</t>
  </si>
  <si>
    <t>Rudbarzu parish</t>
  </si>
  <si>
    <t>ob_102534</t>
  </si>
  <si>
    <t>21.8123</t>
  </si>
  <si>
    <t>56.799</t>
  </si>
  <si>
    <t>ob_102536</t>
  </si>
  <si>
    <t>21.8281</t>
  </si>
  <si>
    <t>Kurmales parish</t>
  </si>
  <si>
    <t>213863</t>
  </si>
  <si>
    <t>LVA_OIE_5.33.450</t>
  </si>
  <si>
    <t>Kurmāles</t>
  </si>
  <si>
    <t>ob_103859</t>
  </si>
  <si>
    <t>21.8304</t>
  </si>
  <si>
    <t>56.6806</t>
  </si>
  <si>
    <t>ob_104457</t>
  </si>
  <si>
    <t>21.937</t>
  </si>
  <si>
    <t>56.6764</t>
  </si>
  <si>
    <t>ob_105020</t>
  </si>
  <si>
    <t>21.8615</t>
  </si>
  <si>
    <t>56.7222</t>
  </si>
  <si>
    <t>Laidu parish</t>
  </si>
  <si>
    <t>213864</t>
  </si>
  <si>
    <t>LVA_OIE_5.33.460</t>
  </si>
  <si>
    <t>Laidu</t>
  </si>
  <si>
    <t>ob_105022</t>
  </si>
  <si>
    <t>21.8472</t>
  </si>
  <si>
    <t>56.7169</t>
  </si>
  <si>
    <t>ob_105039</t>
  </si>
  <si>
    <t>21.8495</t>
  </si>
  <si>
    <t>56.9456</t>
  </si>
  <si>
    <t>Kurmāles parish</t>
  </si>
  <si>
    <t>ob_95613</t>
  </si>
  <si>
    <t>21.8523</t>
  </si>
  <si>
    <t>56.7983</t>
  </si>
  <si>
    <t>Turlavas Parish</t>
  </si>
  <si>
    <t>ob_96038</t>
  </si>
  <si>
    <t>21.8747</t>
  </si>
  <si>
    <t>ob_98859</t>
  </si>
  <si>
    <t>21.8314</t>
  </si>
  <si>
    <t>56.8945</t>
  </si>
  <si>
    <t>ob_99459</t>
  </si>
  <si>
    <t>21.8309</t>
  </si>
  <si>
    <t>ob_120072</t>
  </si>
  <si>
    <t>56.7834</t>
  </si>
  <si>
    <t>Skrundas parish</t>
  </si>
  <si>
    <t>213872</t>
  </si>
  <si>
    <t>LVA_OIE_5.33.540</t>
  </si>
  <si>
    <t>Skrundas</t>
  </si>
  <si>
    <t>ob_120073</t>
  </si>
  <si>
    <t>22.0327</t>
  </si>
  <si>
    <t>ob_120603</t>
  </si>
  <si>
    <t>22.1241</t>
  </si>
  <si>
    <t>56.6904</t>
  </si>
  <si>
    <t>ob_103645</t>
  </si>
  <si>
    <t>27.2151</t>
  </si>
  <si>
    <t>56.8131</t>
  </si>
  <si>
    <t>Krišjāņu parish</t>
  </si>
  <si>
    <t>213403</t>
  </si>
  <si>
    <t>LVA_OIE_2.24.450</t>
  </si>
  <si>
    <t>Krišjāņu</t>
  </si>
  <si>
    <t>ob_105016</t>
  </si>
  <si>
    <t>27.6057</t>
  </si>
  <si>
    <t>56.8589</t>
  </si>
  <si>
    <t>Baltinavas parish</t>
  </si>
  <si>
    <t>213398</t>
  </si>
  <si>
    <t>LVA_OIE_2.24.400</t>
  </si>
  <si>
    <t>Baltinavas</t>
  </si>
  <si>
    <t>ob_105489</t>
  </si>
  <si>
    <t>27.4142</t>
  </si>
  <si>
    <t>57.1192</t>
  </si>
  <si>
    <t>Bērzkalnes parish</t>
  </si>
  <si>
    <t>213400</t>
  </si>
  <si>
    <t>LVA_OIE_2.24.420</t>
  </si>
  <si>
    <t>Bērzkalnes</t>
  </si>
  <si>
    <t>ob_105733</t>
  </si>
  <si>
    <t>27.4155</t>
  </si>
  <si>
    <t>57.2054</t>
  </si>
  <si>
    <t>Vīksnas parish</t>
  </si>
  <si>
    <t>213415</t>
  </si>
  <si>
    <t>LVA_OIE_2.24.570</t>
  </si>
  <si>
    <t>Vīksnas</t>
  </si>
  <si>
    <t>ob_105735</t>
  </si>
  <si>
    <t>27.1464</t>
  </si>
  <si>
    <t>57.0295</t>
  </si>
  <si>
    <t>Rugāju parish</t>
  </si>
  <si>
    <t>LVA_OIE_2.24.510</t>
  </si>
  <si>
    <t>Rugāju</t>
  </si>
  <si>
    <t>ob_105736</t>
  </si>
  <si>
    <t>27.585</t>
  </si>
  <si>
    <t>56.8905</t>
  </si>
  <si>
    <t>ob_105748</t>
  </si>
  <si>
    <t>27.5936</t>
  </si>
  <si>
    <t>56.8901</t>
  </si>
  <si>
    <t>ob_106269</t>
  </si>
  <si>
    <t>27.0551</t>
  </si>
  <si>
    <t>56.9291</t>
  </si>
  <si>
    <t>Lazdukalna parish</t>
  </si>
  <si>
    <t>213406</t>
  </si>
  <si>
    <t>LVA_OIE_2.24.480</t>
  </si>
  <si>
    <t>Lazdukalna</t>
  </si>
  <si>
    <t>ob_106273</t>
  </si>
  <si>
    <t>27.3052</t>
  </si>
  <si>
    <t>57.0482</t>
  </si>
  <si>
    <t>ob_107057</t>
  </si>
  <si>
    <t>27.0596</t>
  </si>
  <si>
    <t>56.8765</t>
  </si>
  <si>
    <t>ob_107291</t>
  </si>
  <si>
    <t>27.0879</t>
  </si>
  <si>
    <t>56.9981</t>
  </si>
  <si>
    <t>ob_107757</t>
  </si>
  <si>
    <t>27.3588</t>
  </si>
  <si>
    <t>ob_108403</t>
  </si>
  <si>
    <t>27.5242</t>
  </si>
  <si>
    <t>56.976</t>
  </si>
  <si>
    <t>Briežuciema parish</t>
  </si>
  <si>
    <t>213402</t>
  </si>
  <si>
    <t>LVA_OIE_2.24.440</t>
  </si>
  <si>
    <t>Briežuciema</t>
  </si>
  <si>
    <t>ob_108675</t>
  </si>
  <si>
    <t>27.0477</t>
  </si>
  <si>
    <t>56.9061</t>
  </si>
  <si>
    <t>ob_108678</t>
  </si>
  <si>
    <t>27.0557</t>
  </si>
  <si>
    <t>57.0204</t>
  </si>
  <si>
    <t>ob_109499</t>
  </si>
  <si>
    <t>27.0628</t>
  </si>
  <si>
    <t>57.039</t>
  </si>
  <si>
    <t>ob_109501</t>
  </si>
  <si>
    <t>27.2034</t>
  </si>
  <si>
    <t>Balvu parish</t>
  </si>
  <si>
    <t>213399</t>
  </si>
  <si>
    <t>LVA_OIE_2.24.410</t>
  </si>
  <si>
    <t>ob_110368</t>
  </si>
  <si>
    <t>27.3677</t>
  </si>
  <si>
    <t>57.1196</t>
  </si>
  <si>
    <t>ob_112741</t>
  </si>
  <si>
    <t>27.4797</t>
  </si>
  <si>
    <t>57.0362</t>
  </si>
  <si>
    <t>Lazdulejas parish</t>
  </si>
  <si>
    <t>213407</t>
  </si>
  <si>
    <t>LVA_OIE_2.24.490</t>
  </si>
  <si>
    <t>Lazdulejas</t>
  </si>
  <si>
    <t>ob_122479</t>
  </si>
  <si>
    <t>27.152</t>
  </si>
  <si>
    <t>57.1497</t>
  </si>
  <si>
    <t>ob_122796</t>
  </si>
  <si>
    <t>27.1069</t>
  </si>
  <si>
    <t>57.091</t>
  </si>
  <si>
    <t>ob_116533</t>
  </si>
  <si>
    <t>24.9048</t>
  </si>
  <si>
    <t>57.259</t>
  </si>
  <si>
    <t>Krimuldas parish</t>
  </si>
  <si>
    <t>213357</t>
  </si>
  <si>
    <t>LVA_OIE_1.48.420</t>
  </si>
  <si>
    <t>Krimuldas</t>
  </si>
  <si>
    <t>213353</t>
  </si>
  <si>
    <t>LVA_OIE_1.48</t>
  </si>
  <si>
    <t>Siguldas</t>
  </si>
  <si>
    <t>LVA_OIE_1</t>
  </si>
  <si>
    <t>Rīgas</t>
  </si>
  <si>
    <t>ob_116944</t>
  </si>
  <si>
    <t>24.8871</t>
  </si>
  <si>
    <t>57.2993</t>
  </si>
  <si>
    <t>ob_123362</t>
  </si>
  <si>
    <t>24.714</t>
  </si>
  <si>
    <t>57.1513</t>
  </si>
  <si>
    <t>Krimuldas Parish</t>
  </si>
  <si>
    <t>ob_123867</t>
  </si>
  <si>
    <t>24.8165</t>
  </si>
  <si>
    <t>57.1965</t>
  </si>
  <si>
    <t>ob_123906</t>
  </si>
  <si>
    <t>24.706</t>
  </si>
  <si>
    <t>57.1709</t>
  </si>
  <si>
    <t>ob_124232</t>
  </si>
  <si>
    <t>24.808</t>
  </si>
  <si>
    <t>57.1857</t>
  </si>
  <si>
    <t>ob_124428</t>
  </si>
  <si>
    <t>24.7119</t>
  </si>
  <si>
    <t>57.2236</t>
  </si>
  <si>
    <t>ob_124635</t>
  </si>
  <si>
    <t>57.183</t>
  </si>
  <si>
    <t>ob_123863</t>
  </si>
  <si>
    <t>57.3279</t>
  </si>
  <si>
    <t>Ledurgas Parish</t>
  </si>
  <si>
    <t>213358</t>
  </si>
  <si>
    <t>LVA_OIE_1.48.430</t>
  </si>
  <si>
    <t>Lēdurgas</t>
  </si>
  <si>
    <t>ob_124019</t>
  </si>
  <si>
    <t>24.947</t>
  </si>
  <si>
    <t>57.0641</t>
  </si>
  <si>
    <t>Malpils Parish</t>
  </si>
  <si>
    <t>213359</t>
  </si>
  <si>
    <t>LVA_OIE_1.48.440</t>
  </si>
  <si>
    <t>Mālpils</t>
  </si>
  <si>
    <t>ob_124921</t>
  </si>
  <si>
    <t>57.0836</t>
  </si>
  <si>
    <t>Mores parish</t>
  </si>
  <si>
    <t>213360</t>
  </si>
  <si>
    <t>LVA_OIE_1.48.450</t>
  </si>
  <si>
    <t>Mores</t>
  </si>
  <si>
    <t>ob_127237</t>
  </si>
  <si>
    <t>24.6775</t>
  </si>
  <si>
    <t>57.3188</t>
  </si>
  <si>
    <t>Lēdurgas parish</t>
  </si>
  <si>
    <t>ob_127238</t>
  </si>
  <si>
    <t>24.6768</t>
  </si>
  <si>
    <t>57.319</t>
  </si>
  <si>
    <t>ob_127442</t>
  </si>
  <si>
    <t>25.0885</t>
  </si>
  <si>
    <t>Mālpils parish</t>
  </si>
  <si>
    <t>ob_129921</t>
  </si>
  <si>
    <t>24.7896</t>
  </si>
  <si>
    <t>57.3626</t>
  </si>
  <si>
    <t>ob_130616</t>
  </si>
  <si>
    <t>24.7424</t>
  </si>
  <si>
    <t>57.298</t>
  </si>
  <si>
    <t>ob_132845</t>
  </si>
  <si>
    <t>24.7336</t>
  </si>
  <si>
    <t>57.1188</t>
  </si>
  <si>
    <t>Inčukalna parish</t>
  </si>
  <si>
    <t>213356</t>
  </si>
  <si>
    <t>LVA_OIE_1.48.410</t>
  </si>
  <si>
    <t>Inčukalna</t>
  </si>
  <si>
    <t>ob_103654</t>
  </si>
  <si>
    <t>27.614</t>
  </si>
  <si>
    <t>56.0893</t>
  </si>
  <si>
    <t>Svariņu parish</t>
  </si>
  <si>
    <t>213440</t>
  </si>
  <si>
    <t>LVA_OIE_2.32.600</t>
  </si>
  <si>
    <t>Svariņu</t>
  </si>
  <si>
    <t>ob_105505</t>
  </si>
  <si>
    <t>27.2906</t>
  </si>
  <si>
    <t>56.1985</t>
  </si>
  <si>
    <t>Kastuļinas parish</t>
  </si>
  <si>
    <t>213432</t>
  </si>
  <si>
    <t>LVA_OIE_2.32.520</t>
  </si>
  <si>
    <t>Kastuļinas</t>
  </si>
  <si>
    <t>ob_113114</t>
  </si>
  <si>
    <t>27.6347</t>
  </si>
  <si>
    <t>56.0635</t>
  </si>
  <si>
    <t>Asūnes parish</t>
  </si>
  <si>
    <t>213422</t>
  </si>
  <si>
    <t>LVA_OIE_2.32.420</t>
  </si>
  <si>
    <t>Asūnes</t>
  </si>
  <si>
    <t>ob_120604</t>
  </si>
  <si>
    <t>27.2755</t>
  </si>
  <si>
    <t>55.8683</t>
  </si>
  <si>
    <t>Kalniešu parish</t>
  </si>
  <si>
    <t>213430</t>
  </si>
  <si>
    <t>LVA_OIE_2.32.500</t>
  </si>
  <si>
    <t>Kalniešu</t>
  </si>
  <si>
    <t>ob_121589</t>
  </si>
  <si>
    <t>27.059</t>
  </si>
  <si>
    <t>55.8306</t>
  </si>
  <si>
    <t>Kaplavas parish</t>
  </si>
  <si>
    <t>213431</t>
  </si>
  <si>
    <t>LVA_OIE_2.32.510</t>
  </si>
  <si>
    <t>Kaplavas</t>
  </si>
  <si>
    <t>ob_121948</t>
  </si>
  <si>
    <t>27.3392</t>
  </si>
  <si>
    <t>55.8006</t>
  </si>
  <si>
    <t>ob_122498</t>
  </si>
  <si>
    <t>27.7633</t>
  </si>
  <si>
    <t>56.0198</t>
  </si>
  <si>
    <t>Ķepovas parish</t>
  </si>
  <si>
    <t>213436</t>
  </si>
  <si>
    <t>LVA_OIE_2.32.560</t>
  </si>
  <si>
    <t>Ķepovas</t>
  </si>
  <si>
    <t>ob_122537</t>
  </si>
  <si>
    <t>27.3594</t>
  </si>
  <si>
    <t>55.8136</t>
  </si>
  <si>
    <t>ob_122774</t>
  </si>
  <si>
    <t>27.663</t>
  </si>
  <si>
    <t>56.0709</t>
  </si>
  <si>
    <t>ob_123353</t>
  </si>
  <si>
    <t>27.3155</t>
  </si>
  <si>
    <t>55.8993</t>
  </si>
  <si>
    <t>Kalniesu Parish</t>
  </si>
  <si>
    <t>ob_123857</t>
  </si>
  <si>
    <t>27.6826</t>
  </si>
  <si>
    <t>56.0044</t>
  </si>
  <si>
    <t>Asunes Parish</t>
  </si>
  <si>
    <t>ob_123869</t>
  </si>
  <si>
    <t>27.5888</t>
  </si>
  <si>
    <t>Indras Parish</t>
  </si>
  <si>
    <t>213428</t>
  </si>
  <si>
    <t>LVA_OIE_2.32.480</t>
  </si>
  <si>
    <t>Indras</t>
  </si>
  <si>
    <t>ob_124231</t>
  </si>
  <si>
    <t>27.3505</t>
  </si>
  <si>
    <t>55.865</t>
  </si>
  <si>
    <t>ob_124632</t>
  </si>
  <si>
    <t>27.6021</t>
  </si>
  <si>
    <t>56.0673</t>
  </si>
  <si>
    <t>ob_104643</t>
  </si>
  <si>
    <t>26.8778</t>
  </si>
  <si>
    <t>56.3657</t>
  </si>
  <si>
    <t>Silajanu parish</t>
  </si>
  <si>
    <t>213488</t>
  </si>
  <si>
    <t>LVA_OIE_2.42.490</t>
  </si>
  <si>
    <t>Silajāņu</t>
  </si>
  <si>
    <t>ob_105278</t>
  </si>
  <si>
    <t>26.8589</t>
  </si>
  <si>
    <t>56.3284</t>
  </si>
  <si>
    <t>Riebiņu parish</t>
  </si>
  <si>
    <t>213484</t>
  </si>
  <si>
    <t>LVA_OIE_2.42.450</t>
  </si>
  <si>
    <t>Riebiņu</t>
  </si>
  <si>
    <t>ob_105491</t>
  </si>
  <si>
    <t>26.8546</t>
  </si>
  <si>
    <t>56.3209</t>
  </si>
  <si>
    <t>ob_105492</t>
  </si>
  <si>
    <t>26.853</t>
  </si>
  <si>
    <t>56.3204</t>
  </si>
  <si>
    <t>ob_106026</t>
  </si>
  <si>
    <t>26.9534</t>
  </si>
  <si>
    <t>56.3564</t>
  </si>
  <si>
    <t>Silajāņu parish</t>
  </si>
  <si>
    <t>ob_106496</t>
  </si>
  <si>
    <t>26.8635</t>
  </si>
  <si>
    <t>56.2598</t>
  </si>
  <si>
    <t>Rušonas parish</t>
  </si>
  <si>
    <t>213486</t>
  </si>
  <si>
    <t>LVA_OIE_2.42.470</t>
  </si>
  <si>
    <t>Rušonas</t>
  </si>
  <si>
    <t>ob_106657</t>
  </si>
  <si>
    <t>26.9506</t>
  </si>
  <si>
    <t>56.2711</t>
  </si>
  <si>
    <t>ob_106974</t>
  </si>
  <si>
    <t>26.6457</t>
  </si>
  <si>
    <t>56.2619</t>
  </si>
  <si>
    <t>Vārkavas parish</t>
  </si>
  <si>
    <t>213492</t>
  </si>
  <si>
    <t>LVA_OIE_2.42.530</t>
  </si>
  <si>
    <t>Vārkavas</t>
  </si>
  <si>
    <t>ob_111953</t>
  </si>
  <si>
    <t>26.8281</t>
  </si>
  <si>
    <t>56.2653</t>
  </si>
  <si>
    <t>ob_119013</t>
  </si>
  <si>
    <t>26.7531</t>
  </si>
  <si>
    <t>56.1598</t>
  </si>
  <si>
    <t>Aizkalnes parish</t>
  </si>
  <si>
    <t>213480</t>
  </si>
  <si>
    <t>LVA_OIE_2.42.410</t>
  </si>
  <si>
    <t>Aizkalnes</t>
  </si>
  <si>
    <t>ob_120607</t>
  </si>
  <si>
    <t>26.7408</t>
  </si>
  <si>
    <t>56.1802</t>
  </si>
  <si>
    <t>ob_100221</t>
  </si>
  <si>
    <t>56.8448</t>
  </si>
  <si>
    <t>Degoles parish</t>
  </si>
  <si>
    <t>213925</t>
  </si>
  <si>
    <t>LVA_OIE_5.52.410</t>
  </si>
  <si>
    <t>Degoles</t>
  </si>
  <si>
    <t>ob_106973</t>
  </si>
  <si>
    <t>23.1369</t>
  </si>
  <si>
    <t>56.9114</t>
  </si>
  <si>
    <t>ob_108383</t>
  </si>
  <si>
    <t>23.1788</t>
  </si>
  <si>
    <t>56.8987</t>
  </si>
  <si>
    <t>ob_95658</t>
  </si>
  <si>
    <t>23.1705</t>
  </si>
  <si>
    <t>56.8344</t>
  </si>
  <si>
    <t>Degoles Parish</t>
  </si>
  <si>
    <t>ob_96053</t>
  </si>
  <si>
    <t>23.1553</t>
  </si>
  <si>
    <t>56.8347</t>
  </si>
  <si>
    <t>ob_96367</t>
  </si>
  <si>
    <t>23.121</t>
  </si>
  <si>
    <t>56.7029</t>
  </si>
  <si>
    <t>Jaunpils Parish</t>
  </si>
  <si>
    <t>ob_96741</t>
  </si>
  <si>
    <t>56.7132</t>
  </si>
  <si>
    <t>Jaunpils parish</t>
  </si>
  <si>
    <t>ob_98857</t>
  </si>
  <si>
    <t>56.8029</t>
  </si>
  <si>
    <t>Džūkstes parish</t>
  </si>
  <si>
    <t>213926</t>
  </si>
  <si>
    <t>LVA_OIE_5.52.420</t>
  </si>
  <si>
    <t>Džūkstes</t>
  </si>
  <si>
    <t>ob_116940</t>
  </si>
  <si>
    <t>56.8537</t>
  </si>
  <si>
    <t>ob_130914</t>
  </si>
  <si>
    <t>56.7563</t>
  </si>
  <si>
    <t>Lestenes parish</t>
  </si>
  <si>
    <t>213933</t>
  </si>
  <si>
    <t>LVA_OIE_5.52.490</t>
  </si>
  <si>
    <t>Lestenes</t>
  </si>
  <si>
    <t>ob_110948</t>
  </si>
  <si>
    <t>25.8825</t>
  </si>
  <si>
    <t>57.3528</t>
  </si>
  <si>
    <t>Launkalnes parish</t>
  </si>
  <si>
    <t>213768</t>
  </si>
  <si>
    <t>LVA_OIE_4.49.470</t>
  </si>
  <si>
    <t>Launkalnes</t>
  </si>
  <si>
    <t>213758</t>
  </si>
  <si>
    <t>LVA_OIE_4.49</t>
  </si>
  <si>
    <t>Smiltenes</t>
  </si>
  <si>
    <t>ob_114033</t>
  </si>
  <si>
    <t>26.4173</t>
  </si>
  <si>
    <t>57.4316</t>
  </si>
  <si>
    <t>Virešu parish</t>
  </si>
  <si>
    <t>213774</t>
  </si>
  <si>
    <t>LVA_OIE_4.49.530</t>
  </si>
  <si>
    <t>Virešu</t>
  </si>
  <si>
    <t>ob_120850</t>
  </si>
  <si>
    <t>26.4931</t>
  </si>
  <si>
    <t>57.441</t>
  </si>
  <si>
    <t>Trapenes parish</t>
  </si>
  <si>
    <t>213772</t>
  </si>
  <si>
    <t>LVA_OIE_4.49.510</t>
  </si>
  <si>
    <t>Trapenes</t>
  </si>
  <si>
    <t>ob_121268</t>
  </si>
  <si>
    <t>26.668</t>
  </si>
  <si>
    <t>ob_121269</t>
  </si>
  <si>
    <t>26.6641</t>
  </si>
  <si>
    <t>57.4528</t>
  </si>
  <si>
    <t>ob_122887</t>
  </si>
  <si>
    <t>26.4548</t>
  </si>
  <si>
    <t>Gaujienas parish</t>
  </si>
  <si>
    <t>213766</t>
  </si>
  <si>
    <t>LVA_OIE_4.49.450</t>
  </si>
  <si>
    <t>Gaujienas</t>
  </si>
  <si>
    <t>ob_126997</t>
  </si>
  <si>
    <t>25.6927</t>
  </si>
  <si>
    <t>57.3625</t>
  </si>
  <si>
    <t>Raunas parish</t>
  </si>
  <si>
    <t>213770</t>
  </si>
  <si>
    <t>LVA_OIE_4.49.490</t>
  </si>
  <si>
    <t>Raunas</t>
  </si>
  <si>
    <t>ob_131510</t>
  </si>
  <si>
    <t>57.4358</t>
  </si>
  <si>
    <t>ob_132606</t>
  </si>
  <si>
    <t>25.6813</t>
  </si>
  <si>
    <t>57.4783</t>
  </si>
  <si>
    <t>Blomes parish</t>
  </si>
  <si>
    <t>213763</t>
  </si>
  <si>
    <t>LVA_OIE_4.49.420</t>
  </si>
  <si>
    <t>Blomes</t>
  </si>
  <si>
    <t>ob_132856</t>
  </si>
  <si>
    <t>25.5506</t>
  </si>
  <si>
    <t>ob_132590</t>
  </si>
  <si>
    <t>24.9779</t>
  </si>
  <si>
    <t>56.8471</t>
  </si>
  <si>
    <t>Lauberes parish</t>
  </si>
  <si>
    <t>213742</t>
  </si>
  <si>
    <t>LVA_OIE_4.40.440</t>
  </si>
  <si>
    <t>Lauberes</t>
  </si>
  <si>
    <t>ob_132848</t>
  </si>
  <si>
    <t>24.9927</t>
  </si>
  <si>
    <t>ob_132849</t>
  </si>
  <si>
    <t>25.0246</t>
  </si>
  <si>
    <t>ob_132853</t>
  </si>
  <si>
    <t>24.8315</t>
  </si>
  <si>
    <t>56.8377</t>
  </si>
  <si>
    <t>Rembates parish</t>
  </si>
  <si>
    <t>213749</t>
  </si>
  <si>
    <t>LVA_OIE_4.40.510</t>
  </si>
  <si>
    <t>Rembates</t>
  </si>
  <si>
    <t>ob_132854</t>
  </si>
  <si>
    <t>24.9913</t>
  </si>
  <si>
    <t>56.8433</t>
  </si>
  <si>
    <t>ob_132855</t>
  </si>
  <si>
    <t>56.8371</t>
  </si>
  <si>
    <t>ob_133292</t>
  </si>
  <si>
    <t>25.0166</t>
  </si>
  <si>
    <t>56.8786</t>
  </si>
  <si>
    <t>ob_133297</t>
  </si>
  <si>
    <t>25.183</t>
  </si>
  <si>
    <t>56.9097</t>
  </si>
  <si>
    <t>Ķeipenes parish</t>
  </si>
  <si>
    <t>213741</t>
  </si>
  <si>
    <t>LVA_OIE_4.40.430</t>
  </si>
  <si>
    <t>Ķeipenes</t>
  </si>
  <si>
    <t>ob_100206</t>
  </si>
  <si>
    <t>22.919</t>
  </si>
  <si>
    <t>57.4252</t>
  </si>
  <si>
    <t>Rojas parish</t>
  </si>
  <si>
    <t>213916</t>
  </si>
  <si>
    <t>LVA_OIE_5.51.530</t>
  </si>
  <si>
    <t>Rojas</t>
  </si>
  <si>
    <t>213898</t>
  </si>
  <si>
    <t>LVA_OIE_5.51</t>
  </si>
  <si>
    <t>Talsu</t>
  </si>
  <si>
    <t>ob_100230</t>
  </si>
  <si>
    <t>56.7361</t>
  </si>
  <si>
    <t>Dunalkas parish</t>
  </si>
  <si>
    <t>213833</t>
  </si>
  <si>
    <t>LVA_OIE_5.27.440</t>
  </si>
  <si>
    <t>Dunalkas</t>
  </si>
  <si>
    <t>ob_104079</t>
  </si>
  <si>
    <t>21.2171</t>
  </si>
  <si>
    <t>56.1291</t>
  </si>
  <si>
    <t>Rucavas parish</t>
  </si>
  <si>
    <t>213848</t>
  </si>
  <si>
    <t>LVA_OIE_5.27.590</t>
  </si>
  <si>
    <t>Rucavas</t>
  </si>
  <si>
    <t>ob_105282</t>
  </si>
  <si>
    <t>26.9095</t>
  </si>
  <si>
    <t>55.9692</t>
  </si>
  <si>
    <t>Biķernieku parish</t>
  </si>
  <si>
    <t>213372</t>
  </si>
  <si>
    <t>LVA_OIE_2.22.420</t>
  </si>
  <si>
    <t>Biķernieku</t>
  </si>
  <si>
    <t>213367</t>
  </si>
  <si>
    <t>LVA_OIE_2.22</t>
  </si>
  <si>
    <t>Augšdaugavas</t>
  </si>
  <si>
    <t>ob_105305</t>
  </si>
  <si>
    <t>26.9062</t>
  </si>
  <si>
    <t>55.9769</t>
  </si>
  <si>
    <t>ob_106660</t>
  </si>
  <si>
    <t>26.8317</t>
  </si>
  <si>
    <t>56.0301</t>
  </si>
  <si>
    <t>Ambeļu parish</t>
  </si>
  <si>
    <t>213370</t>
  </si>
  <si>
    <t>LVA_OIE_2.22.400</t>
  </si>
  <si>
    <t>Ambeļu</t>
  </si>
  <si>
    <t>ob_106959</t>
  </si>
  <si>
    <t>57.1574</t>
  </si>
  <si>
    <t>Lībagu parish</t>
  </si>
  <si>
    <t>213913</t>
  </si>
  <si>
    <t>LVA_OIE_5.51.500</t>
  </si>
  <si>
    <t>Lībagu</t>
  </si>
  <si>
    <t>ob_107758</t>
  </si>
  <si>
    <t>Annenieku parish</t>
  </si>
  <si>
    <t>213571</t>
  </si>
  <si>
    <t>LVA_OIE_3.28.400</t>
  </si>
  <si>
    <t>Annenieku</t>
  </si>
  <si>
    <t>213568</t>
  </si>
  <si>
    <t>LVA_OIE_3.28</t>
  </si>
  <si>
    <t>Dobeles</t>
  </si>
  <si>
    <t>ob_108392</t>
  </si>
  <si>
    <t>26.5779</t>
  </si>
  <si>
    <t>55.6927</t>
  </si>
  <si>
    <t>Demenes parish</t>
  </si>
  <si>
    <t>213373</t>
  </si>
  <si>
    <t>LVA_OIE_2.22.430</t>
  </si>
  <si>
    <t>Demenes</t>
  </si>
  <si>
    <t>ob_95253</t>
  </si>
  <si>
    <t>21.3875</t>
  </si>
  <si>
    <t>56.6734</t>
  </si>
  <si>
    <t>Dunalkas Parish</t>
  </si>
  <si>
    <t>ob_99460</t>
  </si>
  <si>
    <t>Vērgales parish</t>
  </si>
  <si>
    <t>213853</t>
  </si>
  <si>
    <t>LVA_OIE_5.27.640</t>
  </si>
  <si>
    <t>Vērgales</t>
  </si>
  <si>
    <t>ob_117481</t>
  </si>
  <si>
    <t>56.5564</t>
  </si>
  <si>
    <t>Tadaiku parish</t>
  </si>
  <si>
    <t>213850</t>
  </si>
  <si>
    <t>LVA_OIE_5.27.610</t>
  </si>
  <si>
    <t>Tadaiķu</t>
  </si>
  <si>
    <t>ob_123356</t>
  </si>
  <si>
    <t>26.6726</t>
  </si>
  <si>
    <t>56.6307</t>
  </si>
  <si>
    <t>Varaklanu Parish</t>
  </si>
  <si>
    <t>213817</t>
  </si>
  <si>
    <t>LVA_OIE_4.55.410</t>
  </si>
  <si>
    <t>Varakļānu</t>
  </si>
  <si>
    <t>213814</t>
  </si>
  <si>
    <t>LVA_OIE_4.55</t>
  </si>
  <si>
    <t>ob_127437</t>
  </si>
  <si>
    <t>24.3523</t>
  </si>
  <si>
    <t>56.9754</t>
  </si>
  <si>
    <t>Garkalnes parish</t>
  </si>
  <si>
    <t>213347</t>
  </si>
  <si>
    <t>LVA_OIE_1.44.400</t>
  </si>
  <si>
    <t>Garkalnes</t>
  </si>
  <si>
    <t>213345</t>
  </si>
  <si>
    <t>LVA_OIE_1.44</t>
  </si>
  <si>
    <t>Ropažu</t>
  </si>
  <si>
    <t>ob_128581</t>
  </si>
  <si>
    <t>26.078</t>
  </si>
  <si>
    <t>57.6283</t>
  </si>
  <si>
    <t>Vijciema parish</t>
  </si>
  <si>
    <t>213780</t>
  </si>
  <si>
    <t>LVA_OIE_4.53.430</t>
  </si>
  <si>
    <t>Vijciema</t>
  </si>
  <si>
    <t>213775</t>
  </si>
  <si>
    <t>LVA_OIE_4.53</t>
  </si>
  <si>
    <t>Valkas</t>
  </si>
  <si>
    <t>ob_130899</t>
  </si>
  <si>
    <t>24.4055</t>
  </si>
  <si>
    <t>56.9088</t>
  </si>
  <si>
    <t>Salaspils parish</t>
  </si>
  <si>
    <t>213352</t>
  </si>
  <si>
    <t>LVA_OIE_1.45.400</t>
  </si>
  <si>
    <t>Salaspils</t>
  </si>
  <si>
    <t>213350</t>
  </si>
  <si>
    <t>LVA_OIE_1.45</t>
  </si>
  <si>
    <t>ob_131515</t>
  </si>
  <si>
    <t>25.5855</t>
  </si>
  <si>
    <t>56.5424</t>
  </si>
  <si>
    <t>Staburaga parish</t>
  </si>
  <si>
    <t>213543</t>
  </si>
  <si>
    <t>LVA_OIE_3.20.540</t>
  </si>
  <si>
    <t>Staburaga</t>
  </si>
  <si>
    <t>213526</t>
  </si>
  <si>
    <t>LVA_OIE_3.20</t>
  </si>
  <si>
    <t>Aizkraukles</t>
  </si>
  <si>
    <t>ob_133064</t>
  </si>
  <si>
    <t>24.4528</t>
  </si>
  <si>
    <t>56.8706</t>
  </si>
  <si>
    <t>ob_133726</t>
  </si>
  <si>
    <t>56.6317</t>
  </si>
  <si>
    <t>ob_133735</t>
  </si>
  <si>
    <t>57.156</t>
  </si>
  <si>
    <t>Balgales parish</t>
  </si>
  <si>
    <t>213905</t>
  </si>
  <si>
    <t>LVA_OIE_5.51.420</t>
  </si>
  <si>
    <t>Balgales</t>
  </si>
  <si>
    <t>ob_107616</t>
  </si>
  <si>
    <t>49.1223</t>
  </si>
  <si>
    <t>Maslennikovo</t>
  </si>
  <si>
    <t>ob_110105</t>
  </si>
  <si>
    <t>49.196</t>
  </si>
  <si>
    <t>52.9637</t>
  </si>
  <si>
    <t>Majtuzhnoe</t>
  </si>
  <si>
    <t>ob_106901</t>
  </si>
  <si>
    <t>40.1921</t>
  </si>
  <si>
    <t>56.591</t>
  </si>
  <si>
    <t>Tejkovskoe</t>
  </si>
  <si>
    <t>151692</t>
  </si>
  <si>
    <t>RUS.19.3.1_1</t>
  </si>
  <si>
    <t>RUS.19.3_1</t>
  </si>
  <si>
    <t>Gavrilovo-Posadskiy rayon</t>
  </si>
  <si>
    <t>ob_114192</t>
  </si>
  <si>
    <t>45.7581</t>
  </si>
  <si>
    <t>48.388</t>
  </si>
  <si>
    <t>Sokor"</t>
  </si>
  <si>
    <t>ob_114193</t>
  </si>
  <si>
    <t>48.4062</t>
  </si>
  <si>
    <t>Galichki</t>
  </si>
  <si>
    <t>ob_114194</t>
  </si>
  <si>
    <t>46.0211</t>
  </si>
  <si>
    <t>48.3051</t>
  </si>
  <si>
    <t>Verkhniy Voloviy</t>
  </si>
  <si>
    <t>ob_117324</t>
  </si>
  <si>
    <t>57.5751</t>
  </si>
  <si>
    <t>Mishnevo</t>
  </si>
  <si>
    <t>ob_115996</t>
  </si>
  <si>
    <t>Yulovaya Maza</t>
  </si>
  <si>
    <t>ob_124349</t>
  </si>
  <si>
    <t>131.251</t>
  </si>
  <si>
    <t>Komissarovsky</t>
  </si>
  <si>
    <t>ob_121810</t>
  </si>
  <si>
    <t>45.371</t>
  </si>
  <si>
    <t>56.8792</t>
  </si>
  <si>
    <t>Povetluzh'e</t>
  </si>
  <si>
    <t>ob_119977</t>
  </si>
  <si>
    <t>46.8879</t>
  </si>
  <si>
    <t>54.4836</t>
  </si>
  <si>
    <t>Lavinskoe</t>
  </si>
  <si>
    <t>ob_121427</t>
  </si>
  <si>
    <t>40.7605</t>
  </si>
  <si>
    <t>56.8923</t>
  </si>
  <si>
    <t>Stoyantsevo</t>
  </si>
  <si>
    <t>151671</t>
  </si>
  <si>
    <t>RUS.19.10.1_1</t>
  </si>
  <si>
    <t>18116</t>
  </si>
  <si>
    <t>RUS.19.10_1</t>
  </si>
  <si>
    <t>Lezhnevskiy rayon</t>
  </si>
  <si>
    <t>ob_122252</t>
  </si>
  <si>
    <t>40.5334</t>
  </si>
  <si>
    <t>57.5764</t>
  </si>
  <si>
    <t>Makarovo</t>
  </si>
  <si>
    <t>ob_122256</t>
  </si>
  <si>
    <t>41.538</t>
  </si>
  <si>
    <t>Podysakovo</t>
  </si>
  <si>
    <t>153085</t>
  </si>
  <si>
    <t>RUS.59.1.1_1</t>
  </si>
  <si>
    <t>19413</t>
  </si>
  <si>
    <t>RUS.59.1_1</t>
  </si>
  <si>
    <t>Chuchkovskiy rayon</t>
  </si>
  <si>
    <t>ob_122704</t>
  </si>
  <si>
    <t>47.0631</t>
  </si>
  <si>
    <t>56.5413</t>
  </si>
  <si>
    <t>Krasnomostovskoe</t>
  </si>
  <si>
    <t>ob_126865</t>
  </si>
  <si>
    <t>54.4123</t>
  </si>
  <si>
    <t>Agava</t>
  </si>
  <si>
    <t>153228</t>
  </si>
  <si>
    <t>RUS.62.8.1_1</t>
  </si>
  <si>
    <t>19556</t>
  </si>
  <si>
    <t>RUS.62.8_1</t>
  </si>
  <si>
    <t>Chelno-Vershinskiy rayon</t>
  </si>
  <si>
    <t>ob_108418</t>
  </si>
  <si>
    <t>56.3892</t>
  </si>
  <si>
    <t>ob_119771</t>
  </si>
  <si>
    <t>46.4121</t>
  </si>
  <si>
    <t>Vostok</t>
  </si>
  <si>
    <t>152665</t>
  </si>
  <si>
    <t>RUS.47.41.1_1</t>
  </si>
  <si>
    <t>18993</t>
  </si>
  <si>
    <t>RUS.47.41_1</t>
  </si>
  <si>
    <t>Sharangskiy rayon</t>
  </si>
  <si>
    <t>ob_124350</t>
  </si>
  <si>
    <t>45.4814</t>
  </si>
  <si>
    <t>56.7387</t>
  </si>
  <si>
    <t>Voskresenskoe</t>
  </si>
  <si>
    <t>ob_127560</t>
  </si>
  <si>
    <t>45.1166</t>
  </si>
  <si>
    <t>57.4345</t>
  </si>
  <si>
    <t>Gudvin</t>
  </si>
  <si>
    <t>152674</t>
  </si>
  <si>
    <t>RUS.47.50.1_1</t>
  </si>
  <si>
    <t>19002</t>
  </si>
  <si>
    <t>RUS.47.50_1</t>
  </si>
  <si>
    <t>Varnavinskiy rayon</t>
  </si>
  <si>
    <t>ob_121812</t>
  </si>
  <si>
    <t>54.9211</t>
  </si>
  <si>
    <t>Shemurshinskoe</t>
  </si>
  <si>
    <t>151537</t>
  </si>
  <si>
    <t>RUS.13.18.1_1</t>
  </si>
  <si>
    <t>RUS.13.18_1</t>
  </si>
  <si>
    <t>Shemurshinskiy rayon</t>
  </si>
  <si>
    <t>ob_122255</t>
  </si>
  <si>
    <t>56.1807</t>
  </si>
  <si>
    <t>Vyatsky Bereg</t>
  </si>
  <si>
    <t>153704</t>
  </si>
  <si>
    <t>RUS.74.12.1_1</t>
  </si>
  <si>
    <t>20032</t>
  </si>
  <si>
    <t>RUS.74.12_1</t>
  </si>
  <si>
    <t>Kiznerskiy rayon</t>
  </si>
  <si>
    <t>ob_124578</t>
  </si>
  <si>
    <t>46.0591</t>
  </si>
  <si>
    <t>56.6119</t>
  </si>
  <si>
    <t>Kromskoe</t>
  </si>
  <si>
    <t>152345</t>
  </si>
  <si>
    <t>RUS.41.15.1_1</t>
  </si>
  <si>
    <t>18790</t>
  </si>
  <si>
    <t>RUS.41.15_1</t>
  </si>
  <si>
    <t>Yurinskiy rayon</t>
  </si>
  <si>
    <t>ob_127063</t>
  </si>
  <si>
    <t>47.5466</t>
  </si>
  <si>
    <t>Kokshajskoe</t>
  </si>
  <si>
    <t>152346</t>
  </si>
  <si>
    <t>RUS.41.16.1_1</t>
  </si>
  <si>
    <t>18791</t>
  </si>
  <si>
    <t>RUS.41.16_1</t>
  </si>
  <si>
    <t>Zvenigovskiy rayon</t>
  </si>
  <si>
    <t>ob_127064</t>
  </si>
  <si>
    <t>47.7739</t>
  </si>
  <si>
    <t>56.5068</t>
  </si>
  <si>
    <t>Odis</t>
  </si>
  <si>
    <t>ob_136940</t>
  </si>
  <si>
    <t>43.8895</t>
  </si>
  <si>
    <t>56.4255</t>
  </si>
  <si>
    <t>Zavolzhskoe</t>
  </si>
  <si>
    <t>152632</t>
  </si>
  <si>
    <t>RUS.47.11.1_1</t>
  </si>
  <si>
    <t>RUS.47.11_1</t>
  </si>
  <si>
    <t>ob_100981</t>
  </si>
  <si>
    <t>56.9512</t>
  </si>
  <si>
    <t>Zemītes parish</t>
  </si>
  <si>
    <t>213943</t>
  </si>
  <si>
    <t>LVA_OIE_5.52.590</t>
  </si>
  <si>
    <t>Zemītes</t>
  </si>
  <si>
    <t>ob_102879</t>
  </si>
  <si>
    <t>23.2686</t>
  </si>
  <si>
    <t>56.8126</t>
  </si>
  <si>
    <t>Dzukstes parish</t>
  </si>
  <si>
    <t>ob_105014</t>
  </si>
  <si>
    <t>23.3437</t>
  </si>
  <si>
    <t>56.9639</t>
  </si>
  <si>
    <t>Smārdes parish</t>
  </si>
  <si>
    <t>213938</t>
  </si>
  <si>
    <t>LVA_OIE_5.52.540</t>
  </si>
  <si>
    <t>Smārdes</t>
  </si>
  <si>
    <t>ob_106032</t>
  </si>
  <si>
    <t>22.7763</t>
  </si>
  <si>
    <t>57.0981</t>
  </si>
  <si>
    <t>Kandavas parish</t>
  </si>
  <si>
    <t>213931</t>
  </si>
  <si>
    <t>LVA_OIE_5.52.470</t>
  </si>
  <si>
    <t>Kandavas</t>
  </si>
  <si>
    <t>ob_108073</t>
  </si>
  <si>
    <t>23.443</t>
  </si>
  <si>
    <t>56.9293</t>
  </si>
  <si>
    <t>ob_109475</t>
  </si>
  <si>
    <t>23.1383</t>
  </si>
  <si>
    <t>56.937</t>
  </si>
  <si>
    <t>ob_109489</t>
  </si>
  <si>
    <t>22.9854</t>
  </si>
  <si>
    <t>56.9449</t>
  </si>
  <si>
    <t>Jaunsātu parish</t>
  </si>
  <si>
    <t>213930</t>
  </si>
  <si>
    <t>LVA_OIE_5.52.460</t>
  </si>
  <si>
    <t>Jaunsātu</t>
  </si>
  <si>
    <t>ob_110718</t>
  </si>
  <si>
    <t>56.9991</t>
  </si>
  <si>
    <t>ob_95241</t>
  </si>
  <si>
    <t>23.1638</t>
  </si>
  <si>
    <t>56.8431</t>
  </si>
  <si>
    <t>ob_95628</t>
  </si>
  <si>
    <t>22.9624</t>
  </si>
  <si>
    <t>56.9636</t>
  </si>
  <si>
    <t>Jaunsātu Parish</t>
  </si>
  <si>
    <t>ob_95660</t>
  </si>
  <si>
    <t>56.8357</t>
  </si>
  <si>
    <t>Slampes Parish</t>
  </si>
  <si>
    <t>213937</t>
  </si>
  <si>
    <t>LVA_OIE_5.52.530</t>
  </si>
  <si>
    <t>Slampes</t>
  </si>
  <si>
    <t>ob_96034</t>
  </si>
  <si>
    <t>23.0698</t>
  </si>
  <si>
    <t>56.8553</t>
  </si>
  <si>
    <t>Irlavas Parish</t>
  </si>
  <si>
    <t>213928</t>
  </si>
  <si>
    <t>LVA_OIE_5.52.440</t>
  </si>
  <si>
    <t>Irlavas</t>
  </si>
  <si>
    <t>ob_96035</t>
  </si>
  <si>
    <t>56.7123</t>
  </si>
  <si>
    <t>ob_96047</t>
  </si>
  <si>
    <t>56.8911</t>
  </si>
  <si>
    <t>ob_96350</t>
  </si>
  <si>
    <t>23.2313</t>
  </si>
  <si>
    <t>56.8068</t>
  </si>
  <si>
    <t>Džūkstes Parish</t>
  </si>
  <si>
    <t>ob_97524</t>
  </si>
  <si>
    <t>56.9606</t>
  </si>
  <si>
    <t>ob_116095</t>
  </si>
  <si>
    <t>57.0324</t>
  </si>
  <si>
    <t>ob_130921</t>
  </si>
  <si>
    <t>56.8528</t>
  </si>
  <si>
    <t>ob_101473</t>
  </si>
  <si>
    <t>23.0722</t>
  </si>
  <si>
    <t>56.8083</t>
  </si>
  <si>
    <t>ob_104074</t>
  </si>
  <si>
    <t>23.0745</t>
  </si>
  <si>
    <t>56.8042</t>
  </si>
  <si>
    <t>ob_104076</t>
  </si>
  <si>
    <t>23.0894</t>
  </si>
  <si>
    <t>56.7976</t>
  </si>
  <si>
    <t>ob_109491</t>
  </si>
  <si>
    <t>56.7987</t>
  </si>
  <si>
    <t>ob_109871</t>
  </si>
  <si>
    <t>56.7642</t>
  </si>
  <si>
    <t>ob_109877</t>
  </si>
  <si>
    <t>56.8222</t>
  </si>
  <si>
    <t>ob_110728</t>
  </si>
  <si>
    <t>56.7414</t>
  </si>
  <si>
    <t>ob_110729</t>
  </si>
  <si>
    <t>56.8281</t>
  </si>
  <si>
    <t>ob_129923</t>
  </si>
  <si>
    <t>23.102</t>
  </si>
  <si>
    <t>ob_132581</t>
  </si>
  <si>
    <t>23.072</t>
  </si>
  <si>
    <t>56.7969</t>
  </si>
  <si>
    <t>ob_133075</t>
  </si>
  <si>
    <t>23.1276</t>
  </si>
  <si>
    <t>56.7685</t>
  </si>
  <si>
    <t>ob_103160</t>
  </si>
  <si>
    <t>56.8529</t>
  </si>
  <si>
    <t>ob_103650</t>
  </si>
  <si>
    <t>23.1533</t>
  </si>
  <si>
    <t>56.85</t>
  </si>
  <si>
    <t>ob_105477</t>
  </si>
  <si>
    <t>ob_106274</t>
  </si>
  <si>
    <t>ob_107510</t>
  </si>
  <si>
    <t>56.8915</t>
  </si>
  <si>
    <t>ob_108079</t>
  </si>
  <si>
    <t>23.1858</t>
  </si>
  <si>
    <t>56.8844</t>
  </si>
  <si>
    <t>ob_109138</t>
  </si>
  <si>
    <t>23.1771</t>
  </si>
  <si>
    <t>56.8411</t>
  </si>
  <si>
    <t>ob_109165</t>
  </si>
  <si>
    <t>56.8522</t>
  </si>
  <si>
    <t>ob_110955</t>
  </si>
  <si>
    <t>23.1793</t>
  </si>
  <si>
    <t>56.8549</t>
  </si>
  <si>
    <t>ob_113497</t>
  </si>
  <si>
    <t>56.8615</t>
  </si>
  <si>
    <t>ob_130262</t>
  </si>
  <si>
    <t>23.1794</t>
  </si>
  <si>
    <t>56.8481</t>
  </si>
  <si>
    <t>ob_100215</t>
  </si>
  <si>
    <t>56.9063</t>
  </si>
  <si>
    <t>Irlavas parish</t>
  </si>
  <si>
    <t>ob_100974</t>
  </si>
  <si>
    <t>23.0898</t>
  </si>
  <si>
    <t>ob_102877</t>
  </si>
  <si>
    <t>ob_104266</t>
  </si>
  <si>
    <t>56.8519</t>
  </si>
  <si>
    <t>ob_104860</t>
  </si>
  <si>
    <t>23.0574</t>
  </si>
  <si>
    <t>56.866</t>
  </si>
  <si>
    <t>ob_104863</t>
  </si>
  <si>
    <t>ob_108398</t>
  </si>
  <si>
    <t>ob_109485</t>
  </si>
  <si>
    <t>22.992</t>
  </si>
  <si>
    <t>56.9176</t>
  </si>
  <si>
    <t>ob_97533</t>
  </si>
  <si>
    <t>22.9599</t>
  </si>
  <si>
    <t>56.8535</t>
  </si>
  <si>
    <t>ob_116094</t>
  </si>
  <si>
    <t>23.016</t>
  </si>
  <si>
    <t>56.8798</t>
  </si>
  <si>
    <t>ob_128585</t>
  </si>
  <si>
    <t>56.854</t>
  </si>
  <si>
    <t>ob_103157</t>
  </si>
  <si>
    <t>56.7689</t>
  </si>
  <si>
    <t>ob_104873</t>
  </si>
  <si>
    <t>23.2959</t>
  </si>
  <si>
    <t>56.7833</t>
  </si>
  <si>
    <t>ob_105262</t>
  </si>
  <si>
    <t>ob_105476</t>
  </si>
  <si>
    <t>56.7715</t>
  </si>
  <si>
    <t>ob_109162</t>
  </si>
  <si>
    <t>23.3155</t>
  </si>
  <si>
    <t>56.765</t>
  </si>
  <si>
    <t>ob_96724</t>
  </si>
  <si>
    <t>56.8517</t>
  </si>
  <si>
    <t>ob_96730</t>
  </si>
  <si>
    <t>23.3967</t>
  </si>
  <si>
    <t>56.7996</t>
  </si>
  <si>
    <t>ob_96731</t>
  </si>
  <si>
    <t>56.815</t>
  </si>
  <si>
    <t>ob_96738</t>
  </si>
  <si>
    <t>23.3922</t>
  </si>
  <si>
    <t>56.7995</t>
  </si>
  <si>
    <t>ob_97516</t>
  </si>
  <si>
    <t>ob_97530</t>
  </si>
  <si>
    <t>56.8162</t>
  </si>
  <si>
    <t>ob_97868</t>
  </si>
  <si>
    <t>ob_97873</t>
  </si>
  <si>
    <t>ob_97877</t>
  </si>
  <si>
    <t>ob_98560</t>
  </si>
  <si>
    <t>23.3882</t>
  </si>
  <si>
    <t>56.8161</t>
  </si>
  <si>
    <t>ob_117221</t>
  </si>
  <si>
    <t>56.7933</t>
  </si>
  <si>
    <t>ob_118622</t>
  </si>
  <si>
    <t>56.7086</t>
  </si>
  <si>
    <t>ob_119271</t>
  </si>
  <si>
    <t>ob_130617</t>
  </si>
  <si>
    <t>23.1121</t>
  </si>
  <si>
    <t>56.7308</t>
  </si>
  <si>
    <t>ob_100216</t>
  </si>
  <si>
    <t>56.7608</t>
  </si>
  <si>
    <t>ob_103440</t>
  </si>
  <si>
    <t>23.0769</t>
  </si>
  <si>
    <t>56.7501</t>
  </si>
  <si>
    <t>ob_103856</t>
  </si>
  <si>
    <t>23.0581</t>
  </si>
  <si>
    <t>56.7298</t>
  </si>
  <si>
    <t>ob_103858</t>
  </si>
  <si>
    <t>56.7284</t>
  </si>
  <si>
    <t>ob_104071</t>
  </si>
  <si>
    <t>23.0486</t>
  </si>
  <si>
    <t>56.7276</t>
  </si>
  <si>
    <t>ob_104077</t>
  </si>
  <si>
    <t>23.0785</t>
  </si>
  <si>
    <t>56.7355</t>
  </si>
  <si>
    <t>ob_105504</t>
  </si>
  <si>
    <t>23.0379</t>
  </si>
  <si>
    <t>ob_106275</t>
  </si>
  <si>
    <t>22.9093</t>
  </si>
  <si>
    <t>56.7124</t>
  </si>
  <si>
    <t>ob_108048</t>
  </si>
  <si>
    <t>56.7234</t>
  </si>
  <si>
    <t>ob_108385</t>
  </si>
  <si>
    <t>ob_108662</t>
  </si>
  <si>
    <t>23.0521</t>
  </si>
  <si>
    <t>56.7314</t>
  </si>
  <si>
    <t>ob_109897</t>
  </si>
  <si>
    <t>23.0602</t>
  </si>
  <si>
    <t>56.7351</t>
  </si>
  <si>
    <t>ob_109898</t>
  </si>
  <si>
    <t>23.008</t>
  </si>
  <si>
    <t>56.7793</t>
  </si>
  <si>
    <t>ob_111233</t>
  </si>
  <si>
    <t>56.7547</t>
  </si>
  <si>
    <t>ob_96736</t>
  </si>
  <si>
    <t>23.0743</t>
  </si>
  <si>
    <t>56.7051</t>
  </si>
  <si>
    <t>ob_127675</t>
  </si>
  <si>
    <t>23.0501</t>
  </si>
  <si>
    <t>56.7942</t>
  </si>
  <si>
    <t>ob_128212</t>
  </si>
  <si>
    <t>23.0465</t>
  </si>
  <si>
    <t>56.7514</t>
  </si>
  <si>
    <t>ob_128572</t>
  </si>
  <si>
    <t>23.0395</t>
  </si>
  <si>
    <t>56.7739</t>
  </si>
  <si>
    <t>ob_130893</t>
  </si>
  <si>
    <t>23.0721</t>
  </si>
  <si>
    <t>56.7092</t>
  </si>
  <si>
    <t>ob_130919</t>
  </si>
  <si>
    <t>23.0779</t>
  </si>
  <si>
    <t>56.708</t>
  </si>
  <si>
    <t>ob_133722</t>
  </si>
  <si>
    <t>23.08</t>
  </si>
  <si>
    <t>56.732</t>
  </si>
  <si>
    <t>ob_133891</t>
  </si>
  <si>
    <t>23.0851</t>
  </si>
  <si>
    <t>56.7336</t>
  </si>
  <si>
    <t>ob_100976</t>
  </si>
  <si>
    <t>23.3733</t>
  </si>
  <si>
    <t>Slampes parish</t>
  </si>
  <si>
    <t>ob_101474</t>
  </si>
  <si>
    <t>23.3569</t>
  </si>
  <si>
    <t>56.8715</t>
  </si>
  <si>
    <t>ob_101652</t>
  </si>
  <si>
    <t>23.3749</t>
  </si>
  <si>
    <t>56.8688</t>
  </si>
  <si>
    <t>ob_103438</t>
  </si>
  <si>
    <t>56.8593</t>
  </si>
  <si>
    <t>ob_103439</t>
  </si>
  <si>
    <t>23.363</t>
  </si>
  <si>
    <t>56.885</t>
  </si>
  <si>
    <t>ob_106479</t>
  </si>
  <si>
    <t>23.311</t>
  </si>
  <si>
    <t>56.895</t>
  </si>
  <si>
    <t>ob_106482</t>
  </si>
  <si>
    <t>23.308</t>
  </si>
  <si>
    <t>56.89</t>
  </si>
  <si>
    <t>ob_106948</t>
  </si>
  <si>
    <t>23.3551</t>
  </si>
  <si>
    <t>56.908</t>
  </si>
  <si>
    <t>ob_107064</t>
  </si>
  <si>
    <t>56.9079</t>
  </si>
  <si>
    <t>ob_107760</t>
  </si>
  <si>
    <t>23.3516</t>
  </si>
  <si>
    <t>ob_108066</t>
  </si>
  <si>
    <t>23.3758</t>
  </si>
  <si>
    <t>56.9086</t>
  </si>
  <si>
    <t>ob_108075</t>
  </si>
  <si>
    <t>56.8514</t>
  </si>
  <si>
    <t>ob_108384</t>
  </si>
  <si>
    <t>23.177</t>
  </si>
  <si>
    <t>56.9162</t>
  </si>
  <si>
    <t>ob_108683</t>
  </si>
  <si>
    <t>56.9072</t>
  </si>
  <si>
    <t>ob_108885</t>
  </si>
  <si>
    <t>56.8487</t>
  </si>
  <si>
    <t>ob_109141</t>
  </si>
  <si>
    <t>23.2955</t>
  </si>
  <si>
    <t>56.9124</t>
  </si>
  <si>
    <t>ob_109143</t>
  </si>
  <si>
    <t>56.8669</t>
  </si>
  <si>
    <t>ob_109161</t>
  </si>
  <si>
    <t>23.3542</t>
  </si>
  <si>
    <t>56.9098</t>
  </si>
  <si>
    <t>ob_110734</t>
  </si>
  <si>
    <t>23.4337</t>
  </si>
  <si>
    <t>ob_96728</t>
  </si>
  <si>
    <t>56.8509</t>
  </si>
  <si>
    <t>ob_97525</t>
  </si>
  <si>
    <t>ob_112230</t>
  </si>
  <si>
    <t>23.4434</t>
  </si>
  <si>
    <t>56.9232</t>
  </si>
  <si>
    <t>ob_112232</t>
  </si>
  <si>
    <t>ob_113508</t>
  </si>
  <si>
    <t>23.2437</t>
  </si>
  <si>
    <t>56.8643</t>
  </si>
  <si>
    <t>ob_115680</t>
  </si>
  <si>
    <t>23.2028</t>
  </si>
  <si>
    <t>56.8961</t>
  </si>
  <si>
    <t>ob_117227</t>
  </si>
  <si>
    <t>23.3607</t>
  </si>
  <si>
    <t>56.853</t>
  </si>
  <si>
    <t>ob_129113</t>
  </si>
  <si>
    <t>56.8353</t>
  </si>
  <si>
    <t>ob_105301</t>
  </si>
  <si>
    <t>26.9795</t>
  </si>
  <si>
    <t>57.1697</t>
  </si>
  <si>
    <t>ob_105475</t>
  </si>
  <si>
    <t>26.9363</t>
  </si>
  <si>
    <t>57.1501</t>
  </si>
  <si>
    <t>ob_107286</t>
  </si>
  <si>
    <t>26.9619</t>
  </si>
  <si>
    <t>57.1563</t>
  </si>
  <si>
    <t>ob_107751</t>
  </si>
  <si>
    <t>27.0833</t>
  </si>
  <si>
    <t>ob_107765</t>
  </si>
  <si>
    <t>27.0487</t>
  </si>
  <si>
    <t>57.2177</t>
  </si>
  <si>
    <t>ob_107772</t>
  </si>
  <si>
    <t>27.0709</t>
  </si>
  <si>
    <t>57.2226</t>
  </si>
  <si>
    <t>ob_114670</t>
  </si>
  <si>
    <t>27.049</t>
  </si>
  <si>
    <t>57.217</t>
  </si>
  <si>
    <t>ob_115684</t>
  </si>
  <si>
    <t>27.065</t>
  </si>
  <si>
    <t>57.2317</t>
  </si>
  <si>
    <t>ob_115686</t>
  </si>
  <si>
    <t>27.0483</t>
  </si>
  <si>
    <t>57.2175</t>
  </si>
  <si>
    <t>ob_107771</t>
  </si>
  <si>
    <t>26.9347</t>
  </si>
  <si>
    <t>57.1723</t>
  </si>
  <si>
    <t>ob_108380</t>
  </si>
  <si>
    <t>26.8881</t>
  </si>
  <si>
    <t>57.1944</t>
  </si>
  <si>
    <t>ob_109493</t>
  </si>
  <si>
    <t>26.9681</t>
  </si>
  <si>
    <t>57.3007</t>
  </si>
  <si>
    <t>ob_110711</t>
  </si>
  <si>
    <t>26.9446</t>
  </si>
  <si>
    <t>57.2524</t>
  </si>
  <si>
    <t>ob_113122</t>
  </si>
  <si>
    <t>26.9444</t>
  </si>
  <si>
    <t>57.2522</t>
  </si>
  <si>
    <t>ob_114289</t>
  </si>
  <si>
    <t>26.8817</t>
  </si>
  <si>
    <t>57.2806</t>
  </si>
  <si>
    <t>ob_129922</t>
  </si>
  <si>
    <t>26.966</t>
  </si>
  <si>
    <t>57.2979</t>
  </si>
  <si>
    <t>ob_132101</t>
  </si>
  <si>
    <t>26.8711</t>
  </si>
  <si>
    <t>57.2783</t>
  </si>
  <si>
    <t>ob_105041</t>
  </si>
  <si>
    <t>26.7636</t>
  </si>
  <si>
    <t>57.1147</t>
  </si>
  <si>
    <t>ob_106643</t>
  </si>
  <si>
    <t>26.7863</t>
  </si>
  <si>
    <t>ob_107289</t>
  </si>
  <si>
    <t>26.7703</t>
  </si>
  <si>
    <t>57.016</t>
  </si>
  <si>
    <t>ob_108070</t>
  </si>
  <si>
    <t>26.6628</t>
  </si>
  <si>
    <t>57.1231</t>
  </si>
  <si>
    <t>ob_108674</t>
  </si>
  <si>
    <t>26.6801</t>
  </si>
  <si>
    <t>57.1522</t>
  </si>
  <si>
    <t>ob_111247</t>
  </si>
  <si>
    <t>26.7089</t>
  </si>
  <si>
    <t>ob_123382</t>
  </si>
  <si>
    <t>26.7473</t>
  </si>
  <si>
    <t>57.0395</t>
  </si>
  <si>
    <t>Daukstu Parish</t>
  </si>
  <si>
    <t>ob_123385</t>
  </si>
  <si>
    <t>26.7477</t>
  </si>
  <si>
    <t>57.0393</t>
  </si>
  <si>
    <t>ob_105017</t>
  </si>
  <si>
    <t>26.686</t>
  </si>
  <si>
    <t>ob_105280</t>
  </si>
  <si>
    <t>26.5989</t>
  </si>
  <si>
    <t>56.9917</t>
  </si>
  <si>
    <t>ob_105467</t>
  </si>
  <si>
    <t>26.6066</t>
  </si>
  <si>
    <t>56.985</t>
  </si>
  <si>
    <t>ob_105503</t>
  </si>
  <si>
    <t>26.6339</t>
  </si>
  <si>
    <t>57.0434</t>
  </si>
  <si>
    <t>ob_105729</t>
  </si>
  <si>
    <t>26.8979</t>
  </si>
  <si>
    <t>57.0632</t>
  </si>
  <si>
    <t>Stradu  parish</t>
  </si>
  <si>
    <t>ob_105730</t>
  </si>
  <si>
    <t>ob_106649</t>
  </si>
  <si>
    <t>26.807</t>
  </si>
  <si>
    <t>57.0845</t>
  </si>
  <si>
    <t>ob_107511</t>
  </si>
  <si>
    <t>57.0446</t>
  </si>
  <si>
    <t>ob_107752</t>
  </si>
  <si>
    <t>26.6762</t>
  </si>
  <si>
    <t>57.1691</t>
  </si>
  <si>
    <t>ob_107774</t>
  </si>
  <si>
    <t>26.8626</t>
  </si>
  <si>
    <t>57.0612</t>
  </si>
  <si>
    <t>ob_109152</t>
  </si>
  <si>
    <t>26.5762</t>
  </si>
  <si>
    <t>57.0039</t>
  </si>
  <si>
    <t>ob_110343</t>
  </si>
  <si>
    <t>26.558</t>
  </si>
  <si>
    <t>56.9966</t>
  </si>
  <si>
    <t>ob_111250</t>
  </si>
  <si>
    <t>26.565</t>
  </si>
  <si>
    <t>ob_112748</t>
  </si>
  <si>
    <t>26.8069</t>
  </si>
  <si>
    <t>57.2972</t>
  </si>
  <si>
    <t>ob_114296</t>
  </si>
  <si>
    <t>27.048</t>
  </si>
  <si>
    <t>57.2166</t>
  </si>
  <si>
    <t>Litenes paish</t>
  </si>
  <si>
    <t>ob_118624</t>
  </si>
  <si>
    <t>ob_121599</t>
  </si>
  <si>
    <t>26.5378</t>
  </si>
  <si>
    <t>57.1232</t>
  </si>
  <si>
    <t>ob_121602</t>
  </si>
  <si>
    <t>26.5019</t>
  </si>
  <si>
    <t>57.1351</t>
  </si>
  <si>
    <t>ob_121605</t>
  </si>
  <si>
    <t>26.5389</t>
  </si>
  <si>
    <t>ob_121608</t>
  </si>
  <si>
    <t>26.7163</t>
  </si>
  <si>
    <t>57.2063</t>
  </si>
  <si>
    <t>ob_121620</t>
  </si>
  <si>
    <t>26.7234</t>
  </si>
  <si>
    <t>57.2473</t>
  </si>
  <si>
    <t>ob_121915</t>
  </si>
  <si>
    <t>26.5199</t>
  </si>
  <si>
    <t>57.2639</t>
  </si>
  <si>
    <t>ob_122834</t>
  </si>
  <si>
    <t>26.6094</t>
  </si>
  <si>
    <t>57.0813</t>
  </si>
  <si>
    <t>ob_123344</t>
  </si>
  <si>
    <t>26.7023</t>
  </si>
  <si>
    <t>57.2922</t>
  </si>
  <si>
    <t>ob_123345</t>
  </si>
  <si>
    <t>26.3149</t>
  </si>
  <si>
    <t>57.2916</t>
  </si>
  <si>
    <t>ob_123383</t>
  </si>
  <si>
    <t>26.3932</t>
  </si>
  <si>
    <t>57.0522</t>
  </si>
  <si>
    <t>Tirzas Parish</t>
  </si>
  <si>
    <t>ob_123384</t>
  </si>
  <si>
    <t>26.3938</t>
  </si>
  <si>
    <t>57.0523</t>
  </si>
  <si>
    <t>ob_124924</t>
  </si>
  <si>
    <t>26.4333</t>
  </si>
  <si>
    <t>57.2903</t>
  </si>
  <si>
    <t>ob_126080</t>
  </si>
  <si>
    <t>26.3611</t>
  </si>
  <si>
    <t>57.1444</t>
  </si>
  <si>
    <t>ob_126572</t>
  </si>
  <si>
    <t>57.2471</t>
  </si>
  <si>
    <t>ob_126575</t>
  </si>
  <si>
    <t>26.4274</t>
  </si>
  <si>
    <t>57.303</t>
  </si>
  <si>
    <t>ob_126985</t>
  </si>
  <si>
    <t>57.1418</t>
  </si>
  <si>
    <t>ob_128199</t>
  </si>
  <si>
    <t>26.3362</t>
  </si>
  <si>
    <t>57.1117</t>
  </si>
  <si>
    <t>Druvienas parish</t>
  </si>
  <si>
    <t>213679</t>
  </si>
  <si>
    <t>LVA_OIE_4.29.420</t>
  </si>
  <si>
    <t>Druvienas</t>
  </si>
  <si>
    <t>ob_128202</t>
  </si>
  <si>
    <t>26.3413</t>
  </si>
  <si>
    <t>ob_128203</t>
  </si>
  <si>
    <t>26.6163</t>
  </si>
  <si>
    <t>57.1271</t>
  </si>
  <si>
    <t>ob_128205</t>
  </si>
  <si>
    <t>26.2915</t>
  </si>
  <si>
    <t>ob_133527</t>
  </si>
  <si>
    <t>26.2571</t>
  </si>
  <si>
    <t>57.1618</t>
  </si>
  <si>
    <t>Rankas parish</t>
  </si>
  <si>
    <t>213686</t>
  </si>
  <si>
    <t>LVA_OIE_4.29.490</t>
  </si>
  <si>
    <t>Rankas</t>
  </si>
  <si>
    <t>ob_100204</t>
  </si>
  <si>
    <t>27.1235</t>
  </si>
  <si>
    <t>56.4772</t>
  </si>
  <si>
    <t>ob_102141</t>
  </si>
  <si>
    <t>27.1078</t>
  </si>
  <si>
    <t>56.4413</t>
  </si>
  <si>
    <t>ob_103152</t>
  </si>
  <si>
    <t>27.1918</t>
  </si>
  <si>
    <t>56.4259</t>
  </si>
  <si>
    <t>ob_103857</t>
  </si>
  <si>
    <t>27.5472</t>
  </si>
  <si>
    <t>56.3176</t>
  </si>
  <si>
    <t>ob_104454</t>
  </si>
  <si>
    <t>27.2445</t>
  </si>
  <si>
    <t>56.4024</t>
  </si>
  <si>
    <t>ob_104455</t>
  </si>
  <si>
    <t>27.046</t>
  </si>
  <si>
    <t>56.4161</t>
  </si>
  <si>
    <t>ob_104644</t>
  </si>
  <si>
    <t>27.0913</t>
  </si>
  <si>
    <t>56.4007</t>
  </si>
  <si>
    <t>ob_104866</t>
  </si>
  <si>
    <t>27.4421</t>
  </si>
  <si>
    <t>56.7599</t>
  </si>
  <si>
    <t>ob_104867</t>
  </si>
  <si>
    <t>27.4338</t>
  </si>
  <si>
    <t>56.4365</t>
  </si>
  <si>
    <t>ob_104870</t>
  </si>
  <si>
    <t>27.2648</t>
  </si>
  <si>
    <t>56.3311</t>
  </si>
  <si>
    <t>ob_105024</t>
  </si>
  <si>
    <t>27.2657</t>
  </si>
  <si>
    <t>56.3314</t>
  </si>
  <si>
    <t>ob_105036</t>
  </si>
  <si>
    <t>ob_105265</t>
  </si>
  <si>
    <t>27.1767</t>
  </si>
  <si>
    <t>56.4541</t>
  </si>
  <si>
    <t>ob_105267</t>
  </si>
  <si>
    <t>27.3499</t>
  </si>
  <si>
    <t>56.6558</t>
  </si>
  <si>
    <t>ob_105740</t>
  </si>
  <si>
    <t>27.3488</t>
  </si>
  <si>
    <t>56.6399</t>
  </si>
  <si>
    <t>ob_105741</t>
  </si>
  <si>
    <t>27.0253</t>
  </si>
  <si>
    <t>56.2976</t>
  </si>
  <si>
    <t>Feimaņu parish</t>
  </si>
  <si>
    <t>213500</t>
  </si>
  <si>
    <t>LVA_OIE_2.43.450</t>
  </si>
  <si>
    <t>Feimaņu</t>
  </si>
  <si>
    <t>ob_105743</t>
  </si>
  <si>
    <t>27.0737</t>
  </si>
  <si>
    <t>ob_106019</t>
  </si>
  <si>
    <t>27.2474</t>
  </si>
  <si>
    <t>56.5728</t>
  </si>
  <si>
    <t>ob_106271</t>
  </si>
  <si>
    <t>27.353</t>
  </si>
  <si>
    <t>56.6709</t>
  </si>
  <si>
    <t>ob_106492</t>
  </si>
  <si>
    <t>56.2762</t>
  </si>
  <si>
    <t>ob_106642</t>
  </si>
  <si>
    <t>56.6233</t>
  </si>
  <si>
    <t>ob_106953</t>
  </si>
  <si>
    <t>27.3837</t>
  </si>
  <si>
    <t>ob_106958</t>
  </si>
  <si>
    <t>27.1378</t>
  </si>
  <si>
    <t>56.4246</t>
  </si>
  <si>
    <t>ob_107056</t>
  </si>
  <si>
    <t>27.2979</t>
  </si>
  <si>
    <t>56.6313</t>
  </si>
  <si>
    <t>ob_107061</t>
  </si>
  <si>
    <t>27.1033</t>
  </si>
  <si>
    <t>56.6095</t>
  </si>
  <si>
    <t>Kantinieku parish</t>
  </si>
  <si>
    <t>213504</t>
  </si>
  <si>
    <t>LVA_OIE_2.43.490</t>
  </si>
  <si>
    <t>Kantinieku</t>
  </si>
  <si>
    <t>ob_107070</t>
  </si>
  <si>
    <t>27.424</t>
  </si>
  <si>
    <t>56.6056</t>
  </si>
  <si>
    <t>ob_107303</t>
  </si>
  <si>
    <t>27.295</t>
  </si>
  <si>
    <t>56.5199</t>
  </si>
  <si>
    <t>ob_107767</t>
  </si>
  <si>
    <t>ob_108093</t>
  </si>
  <si>
    <t>56.6508</t>
  </si>
  <si>
    <t>ob_108379</t>
  </si>
  <si>
    <t>27.1521</t>
  </si>
  <si>
    <t>56.6085</t>
  </si>
  <si>
    <t>ob_108883</t>
  </si>
  <si>
    <t>27.0792</t>
  </si>
  <si>
    <t>56.6295</t>
  </si>
  <si>
    <t>Rikavas parish</t>
  </si>
  <si>
    <t>213515</t>
  </si>
  <si>
    <t>LVA_OIE_2.43.600</t>
  </si>
  <si>
    <t>Rikavas</t>
  </si>
  <si>
    <t>ob_109133</t>
  </si>
  <si>
    <t>27.3532</t>
  </si>
  <si>
    <t>56.6689</t>
  </si>
  <si>
    <t>ob_109139</t>
  </si>
  <si>
    <t>27.0904</t>
  </si>
  <si>
    <t>56.6571</t>
  </si>
  <si>
    <t>ob_109154</t>
  </si>
  <si>
    <t>27.0972</t>
  </si>
  <si>
    <t>56.6072</t>
  </si>
  <si>
    <t>ob_109156</t>
  </si>
  <si>
    <t>27.1319</t>
  </si>
  <si>
    <t>56.2359</t>
  </si>
  <si>
    <t>ob_109473</t>
  </si>
  <si>
    <t>27.1316</t>
  </si>
  <si>
    <t>56.5147</t>
  </si>
  <si>
    <t>ob_109474</t>
  </si>
  <si>
    <t>27.276</t>
  </si>
  <si>
    <t>56.6198</t>
  </si>
  <si>
    <t>ob_109484</t>
  </si>
  <si>
    <t>27.2949</t>
  </si>
  <si>
    <t>56.6649</t>
  </si>
  <si>
    <t>ob_109494</t>
  </si>
  <si>
    <t>27.0505</t>
  </si>
  <si>
    <t>56.6446</t>
  </si>
  <si>
    <t>ob_109497</t>
  </si>
  <si>
    <t>27.2073</t>
  </si>
  <si>
    <t>56.5927</t>
  </si>
  <si>
    <t>ob_109876</t>
  </si>
  <si>
    <t>27.2233</t>
  </si>
  <si>
    <t>56.7063</t>
  </si>
  <si>
    <t>ob_109886</t>
  </si>
  <si>
    <t>27.2128</t>
  </si>
  <si>
    <t>56.5709</t>
  </si>
  <si>
    <t>ob_109890</t>
  </si>
  <si>
    <t>27.018</t>
  </si>
  <si>
    <t>56.662</t>
  </si>
  <si>
    <t>ob_110340</t>
  </si>
  <si>
    <t>27.2539</t>
  </si>
  <si>
    <t>56.7117</t>
  </si>
  <si>
    <t>ob_110347</t>
  </si>
  <si>
    <t>26.9273</t>
  </si>
  <si>
    <t>56.3952</t>
  </si>
  <si>
    <t>ob_110731</t>
  </si>
  <si>
    <t>27.2695</t>
  </si>
  <si>
    <t>56.7184</t>
  </si>
  <si>
    <t>ob_110891</t>
  </si>
  <si>
    <t>56.3196</t>
  </si>
  <si>
    <t>ob_110942</t>
  </si>
  <si>
    <t>27.1776</t>
  </si>
  <si>
    <t>56.713</t>
  </si>
  <si>
    <t>ob_110957</t>
  </si>
  <si>
    <t>27.2772</t>
  </si>
  <si>
    <t>56.7195</t>
  </si>
  <si>
    <t>ob_110960</t>
  </si>
  <si>
    <t>27.199</t>
  </si>
  <si>
    <t>56.491</t>
  </si>
  <si>
    <t>ob_96052</t>
  </si>
  <si>
    <t>27.0319</t>
  </si>
  <si>
    <t>56.4689</t>
  </si>
  <si>
    <t>Sokolku Parish</t>
  </si>
  <si>
    <t>213518</t>
  </si>
  <si>
    <t>LVA_OIE_2.43.630</t>
  </si>
  <si>
    <t>Sokolku</t>
  </si>
  <si>
    <t>ob_97508</t>
  </si>
  <si>
    <t>27.1615</t>
  </si>
  <si>
    <t>56.4764</t>
  </si>
  <si>
    <t>ob_97510</t>
  </si>
  <si>
    <t>ob_97874</t>
  </si>
  <si>
    <t>27.1675</t>
  </si>
  <si>
    <t>56.447</t>
  </si>
  <si>
    <t>ob_98565</t>
  </si>
  <si>
    <t>27.6054</t>
  </si>
  <si>
    <t>ob_112743</t>
  </si>
  <si>
    <t>27.5485</t>
  </si>
  <si>
    <t>ob_113494</t>
  </si>
  <si>
    <t>27.2368</t>
  </si>
  <si>
    <t>56.469</t>
  </si>
  <si>
    <t>ob_95249</t>
  </si>
  <si>
    <t>27.444</t>
  </si>
  <si>
    <t>56.7674</t>
  </si>
  <si>
    <t>Nautrēnu Parish</t>
  </si>
  <si>
    <t>ob_105742</t>
  </si>
  <si>
    <t>26.7914</t>
  </si>
  <si>
    <t>56.8608</t>
  </si>
  <si>
    <t>ob_105744</t>
  </si>
  <si>
    <t>ob_106278</t>
  </si>
  <si>
    <t>26.7216</t>
  </si>
  <si>
    <t>56.845</t>
  </si>
  <si>
    <t>ob_106654</t>
  </si>
  <si>
    <t>26.8655</t>
  </si>
  <si>
    <t>56.8404</t>
  </si>
  <si>
    <t>ob_106949</t>
  </si>
  <si>
    <t>ob_108399</t>
  </si>
  <si>
    <t>26.699</t>
  </si>
  <si>
    <t>56.833</t>
  </si>
  <si>
    <t>ob_108669</t>
  </si>
  <si>
    <t>56.8461</t>
  </si>
  <si>
    <t>ob_110361</t>
  </si>
  <si>
    <t>26.8569</t>
  </si>
  <si>
    <t>56.8439</t>
  </si>
  <si>
    <t>ob_110367</t>
  </si>
  <si>
    <t>26.76</t>
  </si>
  <si>
    <t>56.808</t>
  </si>
  <si>
    <t>ob_118625</t>
  </si>
  <si>
    <t>26.7482</t>
  </si>
  <si>
    <t>56.8704</t>
  </si>
  <si>
    <t>ob_126978</t>
  </si>
  <si>
    <t>26.8677</t>
  </si>
  <si>
    <t>56.8394</t>
  </si>
  <si>
    <t>ob_126986</t>
  </si>
  <si>
    <t>26.86</t>
  </si>
  <si>
    <t>ob_106491</t>
  </si>
  <si>
    <t>25.9727</t>
  </si>
  <si>
    <t>57.0481</t>
  </si>
  <si>
    <t>ob_107297</t>
  </si>
  <si>
    <t>26.0101</t>
  </si>
  <si>
    <t>56.975</t>
  </si>
  <si>
    <t>ob_126081</t>
  </si>
  <si>
    <t>26.0179</t>
  </si>
  <si>
    <t>57.0174</t>
  </si>
  <si>
    <t>ob_126693</t>
  </si>
  <si>
    <t>26.0978</t>
  </si>
  <si>
    <t>56.964</t>
  </si>
  <si>
    <t>ob_126982</t>
  </si>
  <si>
    <t>26.0065</t>
  </si>
  <si>
    <t>57.0075</t>
  </si>
  <si>
    <t>ob_126991</t>
  </si>
  <si>
    <t>26.0082</t>
  </si>
  <si>
    <t>57.0069</t>
  </si>
  <si>
    <t>ob_126992</t>
  </si>
  <si>
    <t>26.006</t>
  </si>
  <si>
    <t>57.007</t>
  </si>
  <si>
    <t>ob_129545</t>
  </si>
  <si>
    <t>26.0214</t>
  </si>
  <si>
    <t>57.0147</t>
  </si>
  <si>
    <t>ob_104268</t>
  </si>
  <si>
    <t>26.5854</t>
  </si>
  <si>
    <t>56.8399</t>
  </si>
  <si>
    <t>ob_104275</t>
  </si>
  <si>
    <t>26.7243</t>
  </si>
  <si>
    <t>56.7049</t>
  </si>
  <si>
    <t>ob_105273</t>
  </si>
  <si>
    <t>26.7115</t>
  </si>
  <si>
    <t>56.7362</t>
  </si>
  <si>
    <t>ob_105296</t>
  </si>
  <si>
    <t>25.9339</t>
  </si>
  <si>
    <t>Vestienas parish</t>
  </si>
  <si>
    <t>213732</t>
  </si>
  <si>
    <t>LVA_OIE_4.38.580</t>
  </si>
  <si>
    <t>Vestienas</t>
  </si>
  <si>
    <t>ob_106017</t>
  </si>
  <si>
    <t>25.8484</t>
  </si>
  <si>
    <t>56.8653</t>
  </si>
  <si>
    <t>ob_106933</t>
  </si>
  <si>
    <t>56.8274</t>
  </si>
  <si>
    <t>ob_106936</t>
  </si>
  <si>
    <t>26.7146</t>
  </si>
  <si>
    <t>ob_107290</t>
  </si>
  <si>
    <t>56.9272</t>
  </si>
  <si>
    <t>ob_107301</t>
  </si>
  <si>
    <t>26.5245</t>
  </si>
  <si>
    <t>56.9926</t>
  </si>
  <si>
    <t>ob_108661</t>
  </si>
  <si>
    <t>25.9321</t>
  </si>
  <si>
    <t>56.7121</t>
  </si>
  <si>
    <t>ob_109150</t>
  </si>
  <si>
    <t>25.7377</t>
  </si>
  <si>
    <t>56.9561</t>
  </si>
  <si>
    <t>Jumurdas parish</t>
  </si>
  <si>
    <t>213721</t>
  </si>
  <si>
    <t>LVA_OIE_4.38.470</t>
  </si>
  <si>
    <t>Jumurdas</t>
  </si>
  <si>
    <t>ob_110714</t>
  </si>
  <si>
    <t>26.7862</t>
  </si>
  <si>
    <t>56.9052</t>
  </si>
  <si>
    <t>ob_95654</t>
  </si>
  <si>
    <t>25.8996</t>
  </si>
  <si>
    <t>56.8711</t>
  </si>
  <si>
    <t>Vestienas Parish</t>
  </si>
  <si>
    <t>ob_111952</t>
  </si>
  <si>
    <t>ob_120080</t>
  </si>
  <si>
    <t>26.3427</t>
  </si>
  <si>
    <t>56.8718</t>
  </si>
  <si>
    <t>Sarkaņu pagasts</t>
  </si>
  <si>
    <t>ob_120601</t>
  </si>
  <si>
    <t>56.7828</t>
  </si>
  <si>
    <t>ob_121613</t>
  </si>
  <si>
    <t>26.6579</t>
  </si>
  <si>
    <t>56.8557</t>
  </si>
  <si>
    <t>ob_122512</t>
  </si>
  <si>
    <t>26.2202</t>
  </si>
  <si>
    <t>56.7409</t>
  </si>
  <si>
    <t>ob_122542</t>
  </si>
  <si>
    <t>26.1615</t>
  </si>
  <si>
    <t>56.9547</t>
  </si>
  <si>
    <t>ob_124412</t>
  </si>
  <si>
    <t>26.4567</t>
  </si>
  <si>
    <t>ob_124916</t>
  </si>
  <si>
    <t>26.1883</t>
  </si>
  <si>
    <t>56.6769</t>
  </si>
  <si>
    <t>ob_125074</t>
  </si>
  <si>
    <t>26.0477</t>
  </si>
  <si>
    <t>56.6754</t>
  </si>
  <si>
    <t>ob_127243</t>
  </si>
  <si>
    <t>26.049</t>
  </si>
  <si>
    <t>56.7711</t>
  </si>
  <si>
    <t>ob_127252</t>
  </si>
  <si>
    <t>26.1862</t>
  </si>
  <si>
    <t>56.7485</t>
  </si>
  <si>
    <t>ob_127257</t>
  </si>
  <si>
    <t>26.1012</t>
  </si>
  <si>
    <t>ob_127689</t>
  </si>
  <si>
    <t>26.0881</t>
  </si>
  <si>
    <t>56.6739</t>
  </si>
  <si>
    <t>ob_129412</t>
  </si>
  <si>
    <t>26.251</t>
  </si>
  <si>
    <t>57.073</t>
  </si>
  <si>
    <t>ob_130256</t>
  </si>
  <si>
    <t>56.6656</t>
  </si>
  <si>
    <t>ob_106638</t>
  </si>
  <si>
    <t>25.9866</t>
  </si>
  <si>
    <t>56.9121</t>
  </si>
  <si>
    <t>ob_106941</t>
  </si>
  <si>
    <t>26.1681</t>
  </si>
  <si>
    <t>56.9161</t>
  </si>
  <si>
    <t>ob_122523</t>
  </si>
  <si>
    <t>26.0181</t>
  </si>
  <si>
    <t>56.9444</t>
  </si>
  <si>
    <t>ob_123865</t>
  </si>
  <si>
    <t>26.155</t>
  </si>
  <si>
    <t>56.8904</t>
  </si>
  <si>
    <t>Aronas Parish</t>
  </si>
  <si>
    <t>ob_123866</t>
  </si>
  <si>
    <t>26.1556</t>
  </si>
  <si>
    <t>56.8898</t>
  </si>
  <si>
    <t>ob_124628</t>
  </si>
  <si>
    <t>26.1278</t>
  </si>
  <si>
    <t>56.9305</t>
  </si>
  <si>
    <t>ob_125420</t>
  </si>
  <si>
    <t>26.0923</t>
  </si>
  <si>
    <t>56.9253</t>
  </si>
  <si>
    <t>ob_125734</t>
  </si>
  <si>
    <t>26.091</t>
  </si>
  <si>
    <t>56.9326</t>
  </si>
  <si>
    <t>ob_129120</t>
  </si>
  <si>
    <t>26.0653</t>
  </si>
  <si>
    <t>56.9314</t>
  </si>
  <si>
    <t>ob_129121</t>
  </si>
  <si>
    <t>26.06</t>
  </si>
  <si>
    <t>56.93</t>
  </si>
  <si>
    <t>ob_103450</t>
  </si>
  <si>
    <t>21.8766</t>
  </si>
  <si>
    <t>57.1361</t>
  </si>
  <si>
    <t>ob_105739</t>
  </si>
  <si>
    <t>21.8699</t>
  </si>
  <si>
    <t>57.1535</t>
  </si>
  <si>
    <t>ob_105887</t>
  </si>
  <si>
    <t>21.8737</t>
  </si>
  <si>
    <t>57.1704</t>
  </si>
  <si>
    <t>ob_106490</t>
  </si>
  <si>
    <t>57.1455</t>
  </si>
  <si>
    <t>ob_106636</t>
  </si>
  <si>
    <t>21.7907</t>
  </si>
  <si>
    <t>ob_107750</t>
  </si>
  <si>
    <t>57.0832</t>
  </si>
  <si>
    <t>ob_107763</t>
  </si>
  <si>
    <t>57.1806</t>
  </si>
  <si>
    <t>ob_95651</t>
  </si>
  <si>
    <t>21.8714</t>
  </si>
  <si>
    <t>57.153</t>
  </si>
  <si>
    <t>Zlēku Parish</t>
  </si>
  <si>
    <t>ob_96368</t>
  </si>
  <si>
    <t>57.1707</t>
  </si>
  <si>
    <t>ob_97884</t>
  </si>
  <si>
    <t>21.9466</t>
  </si>
  <si>
    <t>57.1445</t>
  </si>
  <si>
    <t>ob_104072</t>
  </si>
  <si>
    <t>21.8408</t>
  </si>
  <si>
    <t>ob_104080</t>
  </si>
  <si>
    <t>57.054</t>
  </si>
  <si>
    <t>ob_105027</t>
  </si>
  <si>
    <t>57.1772</t>
  </si>
  <si>
    <t>ob_105317</t>
  </si>
  <si>
    <t>21.7257</t>
  </si>
  <si>
    <t>ob_105480</t>
  </si>
  <si>
    <t>21.9454</t>
  </si>
  <si>
    <t>57.258</t>
  </si>
  <si>
    <t>ob_105886</t>
  </si>
  <si>
    <t>21.482</t>
  </si>
  <si>
    <t>56.9678</t>
  </si>
  <si>
    <t>ob_105900</t>
  </si>
  <si>
    <t>57.3793</t>
  </si>
  <si>
    <t>Puzes parish</t>
  </si>
  <si>
    <t>213951</t>
  </si>
  <si>
    <t>LVA_OIE_5.56.440</t>
  </si>
  <si>
    <t>Puzes</t>
  </si>
  <si>
    <t>ob_106652</t>
  </si>
  <si>
    <t>21.8429</t>
  </si>
  <si>
    <t>57.1941</t>
  </si>
  <si>
    <t>ob_107761</t>
  </si>
  <si>
    <t>22.0209</t>
  </si>
  <si>
    <t>ob_108053</t>
  </si>
  <si>
    <t>21.471</t>
  </si>
  <si>
    <t>ob_110353</t>
  </si>
  <si>
    <t>57.5123</t>
  </si>
  <si>
    <t>ob_95245</t>
  </si>
  <si>
    <t>22.0881</t>
  </si>
  <si>
    <t>57.2008</t>
  </si>
  <si>
    <t>Usmas Parish</t>
  </si>
  <si>
    <t>213954</t>
  </si>
  <si>
    <t>LVA_OIE_5.56.470</t>
  </si>
  <si>
    <t>Usmas</t>
  </si>
  <si>
    <t>ob_95617</t>
  </si>
  <si>
    <t>22.0981</t>
  </si>
  <si>
    <t>ob_96037</t>
  </si>
  <si>
    <t>57.4064</t>
  </si>
  <si>
    <t>Tārgales Parish</t>
  </si>
  <si>
    <t>ob_96048</t>
  </si>
  <si>
    <t>21.4453</t>
  </si>
  <si>
    <t>57.3095</t>
  </si>
  <si>
    <t>ob_113115</t>
  </si>
  <si>
    <t>21.5138</t>
  </si>
  <si>
    <t>57.2494</t>
  </si>
  <si>
    <t>ob_113503</t>
  </si>
  <si>
    <t>21.4925</t>
  </si>
  <si>
    <t>57.1207</t>
  </si>
  <si>
    <t>ob_115678</t>
  </si>
  <si>
    <t>21.4588</t>
  </si>
  <si>
    <t>ob_117487</t>
  </si>
  <si>
    <t>21.5887</t>
  </si>
  <si>
    <t>ob_128855</t>
  </si>
  <si>
    <t>21.5087</t>
  </si>
  <si>
    <t>57.2559</t>
  </si>
  <si>
    <t>ob_105019</t>
  </si>
  <si>
    <t>21.6861</t>
  </si>
  <si>
    <t>57.185</t>
  </si>
  <si>
    <t>ob_106284</t>
  </si>
  <si>
    <t>21.7045</t>
  </si>
  <si>
    <t>57.2122</t>
  </si>
  <si>
    <t>ob_107756</t>
  </si>
  <si>
    <t>21.6834</t>
  </si>
  <si>
    <t>57.2645</t>
  </si>
  <si>
    <t>ob_108080</t>
  </si>
  <si>
    <t>ob_108663</t>
  </si>
  <si>
    <t>21.6595</t>
  </si>
  <si>
    <t>57.2517</t>
  </si>
  <si>
    <t>ob_108665</t>
  </si>
  <si>
    <t>21.6788</t>
  </si>
  <si>
    <t>57.1836</t>
  </si>
  <si>
    <t>ob_110354</t>
  </si>
  <si>
    <t>21.6931</t>
  </si>
  <si>
    <t>57.2553</t>
  </si>
  <si>
    <t>ob_110959</t>
  </si>
  <si>
    <t>57.2758</t>
  </si>
  <si>
    <t>ob_101471</t>
  </si>
  <si>
    <t>ob_106283</t>
  </si>
  <si>
    <t>ob_106480</t>
  </si>
  <si>
    <t>21.5899</t>
  </si>
  <si>
    <t>57.3529</t>
  </si>
  <si>
    <t>ob_107755</t>
  </si>
  <si>
    <t>ob_108400</t>
  </si>
  <si>
    <t>ob_109159</t>
  </si>
  <si>
    <t>57.2894</t>
  </si>
  <si>
    <t>ob_110717</t>
  </si>
  <si>
    <t>21.4994</t>
  </si>
  <si>
    <t>57.2766</t>
  </si>
  <si>
    <t>ob_99468</t>
  </si>
  <si>
    <t>ob_113113</t>
  </si>
  <si>
    <t>57.2706</t>
  </si>
  <si>
    <t>ob_128580</t>
  </si>
  <si>
    <t>21.4688</t>
  </si>
  <si>
    <t>57.2773</t>
  </si>
  <si>
    <t>ob_104453</t>
  </si>
  <si>
    <t>28.1367</t>
  </si>
  <si>
    <t>56.2159</t>
  </si>
  <si>
    <t>Pasienes parish</t>
  </si>
  <si>
    <t>213469</t>
  </si>
  <si>
    <t>LVA_OIE_2.37.540</t>
  </si>
  <si>
    <t>Pasienes</t>
  </si>
  <si>
    <t>ob_104862</t>
  </si>
  <si>
    <t>28.1212</t>
  </si>
  <si>
    <t>56.2275</t>
  </si>
  <si>
    <t>ob_104872</t>
  </si>
  <si>
    <t>ob_105018</t>
  </si>
  <si>
    <t>28.1866</t>
  </si>
  <si>
    <t>56.2442</t>
  </si>
  <si>
    <t>ob_105026</t>
  </si>
  <si>
    <t>56.2368</t>
  </si>
  <si>
    <t>ob_105479</t>
  </si>
  <si>
    <t>28.1097</t>
  </si>
  <si>
    <t>56.2095</t>
  </si>
  <si>
    <t>ob_105874</t>
  </si>
  <si>
    <t>28.0787</t>
  </si>
  <si>
    <t>56.2142</t>
  </si>
  <si>
    <t>ob_108677</t>
  </si>
  <si>
    <t>28.1139</t>
  </si>
  <si>
    <t>56.2097</t>
  </si>
  <si>
    <t>ob_100218</t>
  </si>
  <si>
    <t>27.6778</t>
  </si>
  <si>
    <t>56.4887</t>
  </si>
  <si>
    <t>ob_100234</t>
  </si>
  <si>
    <t>27.9503</t>
  </si>
  <si>
    <t>56.2313</t>
  </si>
  <si>
    <t>Istras parish</t>
  </si>
  <si>
    <t>213461</t>
  </si>
  <si>
    <t>LVA_OIE_2.37.460</t>
  </si>
  <si>
    <t>Istras</t>
  </si>
  <si>
    <t>ob_103640</t>
  </si>
  <si>
    <t>27.861</t>
  </si>
  <si>
    <t>56.802</t>
  </si>
  <si>
    <t>Malnavas parish</t>
  </si>
  <si>
    <t>ob_104073</t>
  </si>
  <si>
    <t>56.4252</t>
  </si>
  <si>
    <t>ob_104267</t>
  </si>
  <si>
    <t>56.425</t>
  </si>
  <si>
    <t>ob_104456</t>
  </si>
  <si>
    <t>28.0679</t>
  </si>
  <si>
    <t>56.5532</t>
  </si>
  <si>
    <t>Lidumnieku parish</t>
  </si>
  <si>
    <t>213463</t>
  </si>
  <si>
    <t>LVA_OIE_2.37.480</t>
  </si>
  <si>
    <t>Līdumnieku</t>
  </si>
  <si>
    <t>ob_104645</t>
  </si>
  <si>
    <t>27.5771</t>
  </si>
  <si>
    <t>56.7783</t>
  </si>
  <si>
    <t>ob_104646</t>
  </si>
  <si>
    <t>27.6087</t>
  </si>
  <si>
    <t>56.8257</t>
  </si>
  <si>
    <t>ob_104861</t>
  </si>
  <si>
    <t>27.8438</t>
  </si>
  <si>
    <t>56.3425</t>
  </si>
  <si>
    <t>ob_104871</t>
  </si>
  <si>
    <t>28.0151</t>
  </si>
  <si>
    <t>Lauderu parish</t>
  </si>
  <si>
    <t>ob_105029</t>
  </si>
  <si>
    <t>27.916</t>
  </si>
  <si>
    <t>56.512</t>
  </si>
  <si>
    <t>Ciblas parish</t>
  </si>
  <si>
    <t>213457</t>
  </si>
  <si>
    <t>LVA_OIE_2.37.420</t>
  </si>
  <si>
    <t>Ciblas</t>
  </si>
  <si>
    <t>ob_105034</t>
  </si>
  <si>
    <t>27.9443</t>
  </si>
  <si>
    <t>56.716</t>
  </si>
  <si>
    <t>ob_105264</t>
  </si>
  <si>
    <t>27.5904</t>
  </si>
  <si>
    <t>ob_105272</t>
  </si>
  <si>
    <t>27.7649</t>
  </si>
  <si>
    <t>56.4508</t>
  </si>
  <si>
    <t>ob_105299</t>
  </si>
  <si>
    <t>28.0459</t>
  </si>
  <si>
    <t>56.3973</t>
  </si>
  <si>
    <t>ob_105727</t>
  </si>
  <si>
    <t>27.6263</t>
  </si>
  <si>
    <t>56.4145</t>
  </si>
  <si>
    <t>ob_105875</t>
  </si>
  <si>
    <t>28.0239</t>
  </si>
  <si>
    <t>56.3929</t>
  </si>
  <si>
    <t>ob_107292</t>
  </si>
  <si>
    <t>27.9068</t>
  </si>
  <si>
    <t>56.3559</t>
  </si>
  <si>
    <t>Nirzas parish</t>
  </si>
  <si>
    <t>213467</t>
  </si>
  <si>
    <t>LVA_OIE_2.37.520</t>
  </si>
  <si>
    <t>Nirzas</t>
  </si>
  <si>
    <t>ob_108670</t>
  </si>
  <si>
    <t>28.1111</t>
  </si>
  <si>
    <t>56.5509</t>
  </si>
  <si>
    <t>Līdumnieku parish</t>
  </si>
  <si>
    <t>ob_108671</t>
  </si>
  <si>
    <t>27.7549</t>
  </si>
  <si>
    <t>56.3038</t>
  </si>
  <si>
    <t>ob_108686</t>
  </si>
  <si>
    <t>27.5368</t>
  </si>
  <si>
    <t>56.8396</t>
  </si>
  <si>
    <t>ob_109155</t>
  </si>
  <si>
    <t>27.9139</t>
  </si>
  <si>
    <t>56.6487</t>
  </si>
  <si>
    <t>ob_109483</t>
  </si>
  <si>
    <t>56.4445</t>
  </si>
  <si>
    <t>Isnaudas parish</t>
  </si>
  <si>
    <t>ob_109488</t>
  </si>
  <si>
    <t>56.4641</t>
  </si>
  <si>
    <t>Briģu parish</t>
  </si>
  <si>
    <t>213456</t>
  </si>
  <si>
    <t>LVA_OIE_2.37.410</t>
  </si>
  <si>
    <t>Briģu</t>
  </si>
  <si>
    <t>ob_110356</t>
  </si>
  <si>
    <t>27.8658</t>
  </si>
  <si>
    <t>ob_110360</t>
  </si>
  <si>
    <t>27.6617</t>
  </si>
  <si>
    <t>56.6265</t>
  </si>
  <si>
    <t>Pušmucovas parish</t>
  </si>
  <si>
    <t>213472</t>
  </si>
  <si>
    <t>LVA_OIE_2.37.570</t>
  </si>
  <si>
    <t>Pušmucovas</t>
  </si>
  <si>
    <t>ob_110713</t>
  </si>
  <si>
    <t>27.6653</t>
  </si>
  <si>
    <t>56.4302</t>
  </si>
  <si>
    <t>ob_111239</t>
  </si>
  <si>
    <t>27.777</t>
  </si>
  <si>
    <t>56.234</t>
  </si>
  <si>
    <t>Rundēnu parish</t>
  </si>
  <si>
    <t>213473</t>
  </si>
  <si>
    <t>LVA_OIE_2.37.580</t>
  </si>
  <si>
    <t>Rundēnu</t>
  </si>
  <si>
    <t>ob_111245</t>
  </si>
  <si>
    <t>27.775</t>
  </si>
  <si>
    <t>ob_95615</t>
  </si>
  <si>
    <t>28.0382</t>
  </si>
  <si>
    <t>56.2646</t>
  </si>
  <si>
    <t>Istras Parish</t>
  </si>
  <si>
    <t>ob_95618</t>
  </si>
  <si>
    <t>27.9433</t>
  </si>
  <si>
    <t>56.2017</t>
  </si>
  <si>
    <t>ob_95642</t>
  </si>
  <si>
    <t>56.4403</t>
  </si>
  <si>
    <t>Briģu Parish</t>
  </si>
  <si>
    <t>ob_95643</t>
  </si>
  <si>
    <t>27.8555</t>
  </si>
  <si>
    <t>Nirzas Parish</t>
  </si>
  <si>
    <t>ob_95644</t>
  </si>
  <si>
    <t>27.7488</t>
  </si>
  <si>
    <t>56.4378</t>
  </si>
  <si>
    <t>Ņukšu Parish</t>
  </si>
  <si>
    <t>ob_95646</t>
  </si>
  <si>
    <t>27.4415</t>
  </si>
  <si>
    <t>56.7868</t>
  </si>
  <si>
    <t>ob_96049</t>
  </si>
  <si>
    <t>Goliševas Parish</t>
  </si>
  <si>
    <t>ob_96364</t>
  </si>
  <si>
    <t>28.1713</t>
  </si>
  <si>
    <t>Zaļesjes Parish</t>
  </si>
  <si>
    <t>ob_97867</t>
  </si>
  <si>
    <t>27.5853</t>
  </si>
  <si>
    <t>56.4724</t>
  </si>
  <si>
    <t>ob_128575</t>
  </si>
  <si>
    <t>28.0519</t>
  </si>
  <si>
    <t>ob_95248</t>
  </si>
  <si>
    <t>27.7417</t>
  </si>
  <si>
    <t>Pildas Parish</t>
  </si>
  <si>
    <t>ob_106661</t>
  </si>
  <si>
    <t>26.0406</t>
  </si>
  <si>
    <t>56.1697</t>
  </si>
  <si>
    <t>Rubenes parish</t>
  </si>
  <si>
    <t>213626</t>
  </si>
  <si>
    <t>LVA_OIE_3.31.540</t>
  </si>
  <si>
    <t>Rubenes</t>
  </si>
  <si>
    <t>ob_110721</t>
  </si>
  <si>
    <t>25.6584</t>
  </si>
  <si>
    <t>56.2207</t>
  </si>
  <si>
    <t>Elkšņu parish</t>
  </si>
  <si>
    <t>213618</t>
  </si>
  <si>
    <t>LVA_OIE_3.31.460</t>
  </si>
  <si>
    <t>Elkšņu</t>
  </si>
  <si>
    <t>ob_97878</t>
  </si>
  <si>
    <t>26.1234</t>
  </si>
  <si>
    <t>56.1907</t>
  </si>
  <si>
    <t>Dunavas parish</t>
  </si>
  <si>
    <t>213617</t>
  </si>
  <si>
    <t>LVA_OIE_3.31.450</t>
  </si>
  <si>
    <t>Dunavas</t>
  </si>
  <si>
    <t>ob_114021</t>
  </si>
  <si>
    <t>26.1203</t>
  </si>
  <si>
    <t>56.1307</t>
  </si>
  <si>
    <t>ob_119014</t>
  </si>
  <si>
    <t>25.9242</t>
  </si>
  <si>
    <t>56.2905</t>
  </si>
  <si>
    <t>Leimaņu parish</t>
  </si>
  <si>
    <t>213623</t>
  </si>
  <si>
    <t>LVA_OIE_3.31.510</t>
  </si>
  <si>
    <t>Leimaņu</t>
  </si>
  <si>
    <t>ob_120605</t>
  </si>
  <si>
    <t>25.9118</t>
  </si>
  <si>
    <t>ob_121580</t>
  </si>
  <si>
    <t>26.1311</t>
  </si>
  <si>
    <t>56.4481</t>
  </si>
  <si>
    <t>Vipes parish</t>
  </si>
  <si>
    <t>ob_121615</t>
  </si>
  <si>
    <t>26.1708</t>
  </si>
  <si>
    <t>56.5209</t>
  </si>
  <si>
    <t>Mezares parish</t>
  </si>
  <si>
    <t>ob_121623</t>
  </si>
  <si>
    <t>26.1641</t>
  </si>
  <si>
    <t>56.5696</t>
  </si>
  <si>
    <t>ob_121958</t>
  </si>
  <si>
    <t>26.2073</t>
  </si>
  <si>
    <t>56.579</t>
  </si>
  <si>
    <t>ob_121974</t>
  </si>
  <si>
    <t>26.2327</t>
  </si>
  <si>
    <t>56.6001</t>
  </si>
  <si>
    <t>ob_122507</t>
  </si>
  <si>
    <t>25.4328</t>
  </si>
  <si>
    <t>56.2085</t>
  </si>
  <si>
    <t>Rites parish</t>
  </si>
  <si>
    <t>213625</t>
  </si>
  <si>
    <t>LVA_OIE_3.31.530</t>
  </si>
  <si>
    <t>Rites</t>
  </si>
  <si>
    <t>ob_122828</t>
  </si>
  <si>
    <t>26.102</t>
  </si>
  <si>
    <t>Vīpes parish</t>
  </si>
  <si>
    <t>ob_122860</t>
  </si>
  <si>
    <t>26.4589</t>
  </si>
  <si>
    <t>56.5233</t>
  </si>
  <si>
    <t>ob_122901</t>
  </si>
  <si>
    <t>25.8297</t>
  </si>
  <si>
    <t>56.3818</t>
  </si>
  <si>
    <t>ob_123870</t>
  </si>
  <si>
    <t>25.972</t>
  </si>
  <si>
    <t>56.5898</t>
  </si>
  <si>
    <t>ob_124241</t>
  </si>
  <si>
    <t>25.8266</t>
  </si>
  <si>
    <t>56.3792</t>
  </si>
  <si>
    <t>ob_124246</t>
  </si>
  <si>
    <t>25.8313</t>
  </si>
  <si>
    <t>ob_124411</t>
  </si>
  <si>
    <t>25.8681</t>
  </si>
  <si>
    <t>56.4128</t>
  </si>
  <si>
    <t>Ābeļu parish</t>
  </si>
  <si>
    <t>ob_125076</t>
  </si>
  <si>
    <t>25.4619</t>
  </si>
  <si>
    <t>56.2195</t>
  </si>
  <si>
    <t>ob_126570</t>
  </si>
  <si>
    <t>56.212</t>
  </si>
  <si>
    <t>ob_126573</t>
  </si>
  <si>
    <t>25.6001</t>
  </si>
  <si>
    <t>56.2236</t>
  </si>
  <si>
    <t>ob_129927</t>
  </si>
  <si>
    <t>26.0992</t>
  </si>
  <si>
    <t>56.4912</t>
  </si>
  <si>
    <t>ob_130924</t>
  </si>
  <si>
    <t>56.4011</t>
  </si>
  <si>
    <t>ob_130926</t>
  </si>
  <si>
    <t>25.552</t>
  </si>
  <si>
    <t>56.5077</t>
  </si>
  <si>
    <t>ob_131505</t>
  </si>
  <si>
    <t>25.5979</t>
  </si>
  <si>
    <t>56.5342</t>
  </si>
  <si>
    <t>ob_131507</t>
  </si>
  <si>
    <t>26.1099</t>
  </si>
  <si>
    <t>56.3652</t>
  </si>
  <si>
    <t>ob_131523</t>
  </si>
  <si>
    <t>25.5523</t>
  </si>
  <si>
    <t>56.5098</t>
  </si>
  <si>
    <t>ob_131529</t>
  </si>
  <si>
    <t>25.6095</t>
  </si>
  <si>
    <t>56.5234</t>
  </si>
  <si>
    <t>ob_133739</t>
  </si>
  <si>
    <t>25.7239</t>
  </si>
  <si>
    <t>56.596</t>
  </si>
  <si>
    <t>ob_114026</t>
  </si>
  <si>
    <t>25.4865</t>
  </si>
  <si>
    <t>56.3174</t>
  </si>
  <si>
    <t>ob_126694</t>
  </si>
  <si>
    <t>25.4302</t>
  </si>
  <si>
    <t>56.3406</t>
  </si>
  <si>
    <t>ob_130257</t>
  </si>
  <si>
    <t>25.585</t>
  </si>
  <si>
    <t>56.4189</t>
  </si>
  <si>
    <t>ob_131504</t>
  </si>
  <si>
    <t>25.5783</t>
  </si>
  <si>
    <t>56.4049</t>
  </si>
  <si>
    <t>ob_131508</t>
  </si>
  <si>
    <t>25.6011</t>
  </si>
  <si>
    <t>56.4179</t>
  </si>
  <si>
    <t>ob_131509</t>
  </si>
  <si>
    <t>25.6067</t>
  </si>
  <si>
    <t>56.3706</t>
  </si>
  <si>
    <t>ob_131519</t>
  </si>
  <si>
    <t>25.5931</t>
  </si>
  <si>
    <t>56.4075</t>
  </si>
  <si>
    <t>ob_131537</t>
  </si>
  <si>
    <t>25.5711</t>
  </si>
  <si>
    <t>56.3985</t>
  </si>
  <si>
    <t>ob_124242</t>
  </si>
  <si>
    <t>26.0371</t>
  </si>
  <si>
    <t>56.5912</t>
  </si>
  <si>
    <t>ob_124247</t>
  </si>
  <si>
    <t>25.9135</t>
  </si>
  <si>
    <t>56.588</t>
  </si>
  <si>
    <t>ob_125736</t>
  </si>
  <si>
    <t>25.9997</t>
  </si>
  <si>
    <t>ob_126981</t>
  </si>
  <si>
    <t>25.9921</t>
  </si>
  <si>
    <t>56.6215</t>
  </si>
  <si>
    <t>ob_126989</t>
  </si>
  <si>
    <t>25.9865</t>
  </si>
  <si>
    <t>ob_126990</t>
  </si>
  <si>
    <t>56.623</t>
  </si>
  <si>
    <t>ob_126993</t>
  </si>
  <si>
    <t>25.9797</t>
  </si>
  <si>
    <t>56.6177</t>
  </si>
  <si>
    <t>ob_126994</t>
  </si>
  <si>
    <t>25.979</t>
  </si>
  <si>
    <t>56.617</t>
  </si>
  <si>
    <t>ob_126998</t>
  </si>
  <si>
    <t>25.9902</t>
  </si>
  <si>
    <t>56.6181</t>
  </si>
  <si>
    <t>ob_127254</t>
  </si>
  <si>
    <t>25.9565</t>
  </si>
  <si>
    <t>ob_128573</t>
  </si>
  <si>
    <t>ob_108389</t>
  </si>
  <si>
    <t>25.3149</t>
  </si>
  <si>
    <t>57.4836</t>
  </si>
  <si>
    <t>ob_109887</t>
  </si>
  <si>
    <t>25.3097</t>
  </si>
  <si>
    <t>57.4891</t>
  </si>
  <si>
    <t>ob_109891</t>
  </si>
  <si>
    <t>57.4628</t>
  </si>
  <si>
    <t>ob_120074</t>
  </si>
  <si>
    <t>25.2824</t>
  </si>
  <si>
    <t>57.5154</t>
  </si>
  <si>
    <t>ob_120078</t>
  </si>
  <si>
    <t>25.2685</t>
  </si>
  <si>
    <t>57.5173</t>
  </si>
  <si>
    <t>ob_121923</t>
  </si>
  <si>
    <t>57.5753</t>
  </si>
  <si>
    <t>ob_121963</t>
  </si>
  <si>
    <t>25.1526</t>
  </si>
  <si>
    <t>57.489</t>
  </si>
  <si>
    <t>ob_124243</t>
  </si>
  <si>
    <t>25.1413</t>
  </si>
  <si>
    <t>57.4928</t>
  </si>
  <si>
    <t>ob_129924</t>
  </si>
  <si>
    <t>25.6688</t>
  </si>
  <si>
    <t>Trikātas parish</t>
  </si>
  <si>
    <t>213808</t>
  </si>
  <si>
    <t>LVA_OIE_4.54.600</t>
  </si>
  <si>
    <t>Trikātas</t>
  </si>
  <si>
    <t>ob_103861</t>
  </si>
  <si>
    <t>25.8775</t>
  </si>
  <si>
    <t>57.5587</t>
  </si>
  <si>
    <t>Plāņu parish</t>
  </si>
  <si>
    <t>213803</t>
  </si>
  <si>
    <t>LVA_OIE_4.54.550</t>
  </si>
  <si>
    <t>Plāņu</t>
  </si>
  <si>
    <t>ob_104075</t>
  </si>
  <si>
    <t>25.3964</t>
  </si>
  <si>
    <t>57.5677</t>
  </si>
  <si>
    <t>ob_105750</t>
  </si>
  <si>
    <t>25.5286</t>
  </si>
  <si>
    <t>57.6561</t>
  </si>
  <si>
    <t>ob_108394</t>
  </si>
  <si>
    <t>25.7535</t>
  </si>
  <si>
    <t>57.5921</t>
  </si>
  <si>
    <t>ob_110710</t>
  </si>
  <si>
    <t>25.4646</t>
  </si>
  <si>
    <t>57.4621</t>
  </si>
  <si>
    <t>ob_110732</t>
  </si>
  <si>
    <t>25.4696</t>
  </si>
  <si>
    <t>57.7773</t>
  </si>
  <si>
    <t>ob_110961</t>
  </si>
  <si>
    <t>25.0987</t>
  </si>
  <si>
    <t>57.9925</t>
  </si>
  <si>
    <t>Ramatas parish</t>
  </si>
  <si>
    <t>213804</t>
  </si>
  <si>
    <t>LVA_OIE_4.54.560</t>
  </si>
  <si>
    <t>Ramatas</t>
  </si>
  <si>
    <t>ob_97520</t>
  </si>
  <si>
    <t>25.4653</t>
  </si>
  <si>
    <t>57.9365</t>
  </si>
  <si>
    <t>Naukšēnu parish</t>
  </si>
  <si>
    <t>213802</t>
  </si>
  <si>
    <t>LVA_OIE_4.54.540</t>
  </si>
  <si>
    <t>Naukšēnu</t>
  </si>
  <si>
    <t>ob_120075</t>
  </si>
  <si>
    <t>25.682</t>
  </si>
  <si>
    <t>57.6547</t>
  </si>
  <si>
    <t>ob_121594</t>
  </si>
  <si>
    <t>25.1398</t>
  </si>
  <si>
    <t>57.626</t>
  </si>
  <si>
    <t>Diklu parish</t>
  </si>
  <si>
    <t>ob_122864</t>
  </si>
  <si>
    <t>25.1147</t>
  </si>
  <si>
    <t>57.5111</t>
  </si>
  <si>
    <t>ob_123351</t>
  </si>
  <si>
    <t>25.5318</t>
  </si>
  <si>
    <t>57.4542</t>
  </si>
  <si>
    <t>Kauguru Parish</t>
  </si>
  <si>
    <t>ob_123394</t>
  </si>
  <si>
    <t>25.1941</t>
  </si>
  <si>
    <t>57.4561</t>
  </si>
  <si>
    <t>ob_124244</t>
  </si>
  <si>
    <t>25.0528</t>
  </si>
  <si>
    <t>57.621</t>
  </si>
  <si>
    <t>ob_125066</t>
  </si>
  <si>
    <t>25.1484</t>
  </si>
  <si>
    <t>57.6348</t>
  </si>
  <si>
    <t>Bērzaines parish</t>
  </si>
  <si>
    <t>ob_125067</t>
  </si>
  <si>
    <t>25.5511</t>
  </si>
  <si>
    <t>57.4383</t>
  </si>
  <si>
    <t>ob_126987</t>
  </si>
  <si>
    <t>25.251</t>
  </si>
  <si>
    <t>57.654</t>
  </si>
  <si>
    <t>ob_127232</t>
  </si>
  <si>
    <t>25.1171</t>
  </si>
  <si>
    <t>57.6248</t>
  </si>
  <si>
    <t>ob_127234</t>
  </si>
  <si>
    <t>25.373</t>
  </si>
  <si>
    <t>57.6865</t>
  </si>
  <si>
    <t>ob_127241</t>
  </si>
  <si>
    <t>57.6183</t>
  </si>
  <si>
    <t>ob_127242</t>
  </si>
  <si>
    <t>24.9696</t>
  </si>
  <si>
    <t>57.9452</t>
  </si>
  <si>
    <t>ob_127244</t>
  </si>
  <si>
    <t>25.3886</t>
  </si>
  <si>
    <t>57.6451</t>
  </si>
  <si>
    <t>ob_127245</t>
  </si>
  <si>
    <t>25.38</t>
  </si>
  <si>
    <t>57.647</t>
  </si>
  <si>
    <t>ob_127247</t>
  </si>
  <si>
    <t>25.3871</t>
  </si>
  <si>
    <t>57.6947</t>
  </si>
  <si>
    <t>ob_127443</t>
  </si>
  <si>
    <t>25.4348</t>
  </si>
  <si>
    <t>57.6737</t>
  </si>
  <si>
    <t>ob_127686</t>
  </si>
  <si>
    <t>57.6179</t>
  </si>
  <si>
    <t>ob_127688</t>
  </si>
  <si>
    <t>57.6549</t>
  </si>
  <si>
    <t>ob_128208</t>
  </si>
  <si>
    <t>25.1094</t>
  </si>
  <si>
    <t>57.6282</t>
  </si>
  <si>
    <t>ob_128583</t>
  </si>
  <si>
    <t>25.334</t>
  </si>
  <si>
    <t>ob_128586</t>
  </si>
  <si>
    <t>25.497</t>
  </si>
  <si>
    <t>57.4905</t>
  </si>
  <si>
    <t>ob_128859</t>
  </si>
  <si>
    <t>25.6662</t>
  </si>
  <si>
    <t>57.4915</t>
  </si>
  <si>
    <t>ob_130610</t>
  </si>
  <si>
    <t>25.3931</t>
  </si>
  <si>
    <t>57.6611</t>
  </si>
  <si>
    <t>ob_130612</t>
  </si>
  <si>
    <t>25.3967</t>
  </si>
  <si>
    <t>57.5676</t>
  </si>
  <si>
    <t>ob_130626</t>
  </si>
  <si>
    <t>57.5343</t>
  </si>
  <si>
    <t>ob_130928</t>
  </si>
  <si>
    <t>25.1309</t>
  </si>
  <si>
    <t>57.6529</t>
  </si>
  <si>
    <t>ob_132610</t>
  </si>
  <si>
    <t>57.5551</t>
  </si>
  <si>
    <t>ob_132861</t>
  </si>
  <si>
    <t>25.7265</t>
  </si>
  <si>
    <t>57.5003</t>
  </si>
  <si>
    <t>ob_100217</t>
  </si>
  <si>
    <t>26.3971</t>
  </si>
  <si>
    <t>55.7417</t>
  </si>
  <si>
    <t>Medumu parish</t>
  </si>
  <si>
    <t>213382</t>
  </si>
  <si>
    <t>LVA_OIE_2.22.520</t>
  </si>
  <si>
    <t>Medumu</t>
  </si>
  <si>
    <t>ob_103445</t>
  </si>
  <si>
    <t>26.4234</t>
  </si>
  <si>
    <t>55.8398</t>
  </si>
  <si>
    <t>Kalkūnes parish</t>
  </si>
  <si>
    <t>213377</t>
  </si>
  <si>
    <t>LVA_OIE_2.22.470</t>
  </si>
  <si>
    <t>Kalkūnes</t>
  </si>
  <si>
    <t>ob_104069</t>
  </si>
  <si>
    <t>55.7491</t>
  </si>
  <si>
    <t>ob_104273</t>
  </si>
  <si>
    <t>26.5881</t>
  </si>
  <si>
    <t>55.7066</t>
  </si>
  <si>
    <t>ob_104648</t>
  </si>
  <si>
    <t>26.4535</t>
  </si>
  <si>
    <t>55.8062</t>
  </si>
  <si>
    <t>Kalkunes parish</t>
  </si>
  <si>
    <t>ob_104858</t>
  </si>
  <si>
    <t>ob_105031</t>
  </si>
  <si>
    <t>26.6124</t>
  </si>
  <si>
    <t>55.7157</t>
  </si>
  <si>
    <t>ob_105295</t>
  </si>
  <si>
    <t>26.4766</t>
  </si>
  <si>
    <t>55.7774</t>
  </si>
  <si>
    <t>Laucesas parish</t>
  </si>
  <si>
    <t>213379</t>
  </si>
  <si>
    <t>LVA_OIE_2.22.490</t>
  </si>
  <si>
    <t>Laucesas</t>
  </si>
  <si>
    <t>ob_105323</t>
  </si>
  <si>
    <t>26.8943</t>
  </si>
  <si>
    <t>56.0341</t>
  </si>
  <si>
    <t>ob_105482</t>
  </si>
  <si>
    <t>26.7767</t>
  </si>
  <si>
    <t>55.8579</t>
  </si>
  <si>
    <t>Vecsalienas parish</t>
  </si>
  <si>
    <t>213393</t>
  </si>
  <si>
    <t>LVA_OIE_2.22.630</t>
  </si>
  <si>
    <t>Vecsalienas</t>
  </si>
  <si>
    <t>ob_106272</t>
  </si>
  <si>
    <t>26.8703</t>
  </si>
  <si>
    <t>56.0738</t>
  </si>
  <si>
    <t>ob_106651</t>
  </si>
  <si>
    <t>26.0222</t>
  </si>
  <si>
    <t>56.0435</t>
  </si>
  <si>
    <t>Prodes parish</t>
  </si>
  <si>
    <t>213386</t>
  </si>
  <si>
    <t>LVA_OIE_2.22.560</t>
  </si>
  <si>
    <t>Prodes</t>
  </si>
  <si>
    <t>ob_107067</t>
  </si>
  <si>
    <t>26.5722</t>
  </si>
  <si>
    <t>55.6812</t>
  </si>
  <si>
    <t>ob_107071</t>
  </si>
  <si>
    <t>ob_107285</t>
  </si>
  <si>
    <t>26.8401</t>
  </si>
  <si>
    <t>55.8823</t>
  </si>
  <si>
    <t>ob_107780</t>
  </si>
  <si>
    <t>26.7659</t>
  </si>
  <si>
    <t>55.8606</t>
  </si>
  <si>
    <t>ob_108065</t>
  </si>
  <si>
    <t>26.6365</t>
  </si>
  <si>
    <t>55.994</t>
  </si>
  <si>
    <t>Maļinovas parish</t>
  </si>
  <si>
    <t>213381</t>
  </si>
  <si>
    <t>LVA_OIE_2.22.510</t>
  </si>
  <si>
    <t>Maļinovas</t>
  </si>
  <si>
    <t>ob_108391</t>
  </si>
  <si>
    <t>26.7802</t>
  </si>
  <si>
    <t>55.7967</t>
  </si>
  <si>
    <t>ob_108687</t>
  </si>
  <si>
    <t>26.7984</t>
  </si>
  <si>
    <t>55.8834</t>
  </si>
  <si>
    <t>ob_108875</t>
  </si>
  <si>
    <t>26.7026</t>
  </si>
  <si>
    <t>55.8944</t>
  </si>
  <si>
    <t>Tabores parish</t>
  </si>
  <si>
    <t>213391</t>
  </si>
  <si>
    <t>LVA_OIE_2.22.610</t>
  </si>
  <si>
    <t>Tabores</t>
  </si>
  <si>
    <t>ob_109147</t>
  </si>
  <si>
    <t>26.743</t>
  </si>
  <si>
    <t>55.8257</t>
  </si>
  <si>
    <t>ob_109163</t>
  </si>
  <si>
    <t>26.855</t>
  </si>
  <si>
    <t>56.1215</t>
  </si>
  <si>
    <t>Višķu parish</t>
  </si>
  <si>
    <t>213394</t>
  </si>
  <si>
    <t>LVA_OIE_2.22.640</t>
  </si>
  <si>
    <t>Višķu</t>
  </si>
  <si>
    <t>ob_109486</t>
  </si>
  <si>
    <t>26.9196</t>
  </si>
  <si>
    <t>55.8731</t>
  </si>
  <si>
    <t>Salienas parish</t>
  </si>
  <si>
    <t>213387</t>
  </si>
  <si>
    <t>LVA_OIE_2.22.570</t>
  </si>
  <si>
    <t>Salienas</t>
  </si>
  <si>
    <t>ob_110370</t>
  </si>
  <si>
    <t>26.7499</t>
  </si>
  <si>
    <t>ob_111240</t>
  </si>
  <si>
    <t>55.9207</t>
  </si>
  <si>
    <t>Naujenes parish</t>
  </si>
  <si>
    <t>213383</t>
  </si>
  <si>
    <t>LVA_OIE_2.22.530</t>
  </si>
  <si>
    <t>Naujenes</t>
  </si>
  <si>
    <t>ob_96054</t>
  </si>
  <si>
    <t>Medumu Parish</t>
  </si>
  <si>
    <t>ob_96348</t>
  </si>
  <si>
    <t>26.3814</t>
  </si>
  <si>
    <t>55.826</t>
  </si>
  <si>
    <t>Kalkūnes Parish</t>
  </si>
  <si>
    <t>ob_96349</t>
  </si>
  <si>
    <t>26.2871</t>
  </si>
  <si>
    <t>55.8218</t>
  </si>
  <si>
    <t>ob_96358</t>
  </si>
  <si>
    <t>26.3969</t>
  </si>
  <si>
    <t>55.7364</t>
  </si>
  <si>
    <t>ob_96739</t>
  </si>
  <si>
    <t>ob_98154</t>
  </si>
  <si>
    <t>26.2711</t>
  </si>
  <si>
    <t>ob_111959</t>
  </si>
  <si>
    <t>26.632</t>
  </si>
  <si>
    <t>56.1049</t>
  </si>
  <si>
    <t>Dubnas parish</t>
  </si>
  <si>
    <t>213374</t>
  </si>
  <si>
    <t>LVA_OIE_2.22.440</t>
  </si>
  <si>
    <t>Dubnas</t>
  </si>
  <si>
    <t>ob_117724</t>
  </si>
  <si>
    <t>26.7732</t>
  </si>
  <si>
    <t>ob_119015</t>
  </si>
  <si>
    <t>26.1857</t>
  </si>
  <si>
    <t>56.0908</t>
  </si>
  <si>
    <t>Bebrenes parish</t>
  </si>
  <si>
    <t>213371</t>
  </si>
  <si>
    <t>LVA_OIE_2.22.410</t>
  </si>
  <si>
    <t>Bebrenes</t>
  </si>
  <si>
    <t>ob_122543</t>
  </si>
  <si>
    <t>26.8421</t>
  </si>
  <si>
    <t>55.7909</t>
  </si>
  <si>
    <t>ob_127231</t>
  </si>
  <si>
    <t>26.1541</t>
  </si>
  <si>
    <t>56.0105</t>
  </si>
  <si>
    <t>ob_128861</t>
  </si>
  <si>
    <t>26.4362</t>
  </si>
  <si>
    <t>Kalupes parish</t>
  </si>
  <si>
    <t>213378</t>
  </si>
  <si>
    <t>LVA_OIE_2.22.480</t>
  </si>
  <si>
    <t>Kalupes</t>
  </si>
  <si>
    <t>ob_104078</t>
  </si>
  <si>
    <t>27.5324</t>
  </si>
  <si>
    <t>57.1888</t>
  </si>
  <si>
    <t>Susāju parish</t>
  </si>
  <si>
    <t>213410</t>
  </si>
  <si>
    <t>LVA_OIE_2.24.520</t>
  </si>
  <si>
    <t>Susāju</t>
  </si>
  <si>
    <t>ob_105283</t>
  </si>
  <si>
    <t>27.6597</t>
  </si>
  <si>
    <t>ob_105294</t>
  </si>
  <si>
    <t>56.9095</t>
  </si>
  <si>
    <t>ob_105321</t>
  </si>
  <si>
    <t>57.2538</t>
  </si>
  <si>
    <t>ob_105723</t>
  </si>
  <si>
    <t>27.3459</t>
  </si>
  <si>
    <t>57.0318</t>
  </si>
  <si>
    <t>Vectilžas parish</t>
  </si>
  <si>
    <t>213413</t>
  </si>
  <si>
    <t>LVA_OIE_2.24.550</t>
  </si>
  <si>
    <t>Vectilžas</t>
  </si>
  <si>
    <t>ob_105734</t>
  </si>
  <si>
    <t>27.1779</t>
  </si>
  <si>
    <t>57.081</t>
  </si>
  <si>
    <t>ob_105738</t>
  </si>
  <si>
    <t>27.414</t>
  </si>
  <si>
    <t>56.9071</t>
  </si>
  <si>
    <t>ob_105896</t>
  </si>
  <si>
    <t>27.3927</t>
  </si>
  <si>
    <t>56.8976</t>
  </si>
  <si>
    <t>ob_106487</t>
  </si>
  <si>
    <t>27.299</t>
  </si>
  <si>
    <t>57.0498</t>
  </si>
  <si>
    <t>ob_106655</t>
  </si>
  <si>
    <t>27.4663</t>
  </si>
  <si>
    <t>57.0257</t>
  </si>
  <si>
    <t>ob_106659</t>
  </si>
  <si>
    <t>27.216</t>
  </si>
  <si>
    <t>56.9297</t>
  </si>
  <si>
    <t>ob_107062</t>
  </si>
  <si>
    <t>27.5524</t>
  </si>
  <si>
    <t>ob_107063</t>
  </si>
  <si>
    <t>27.4615</t>
  </si>
  <si>
    <t>ob_107753</t>
  </si>
  <si>
    <t>ob_107754</t>
  </si>
  <si>
    <t>27.637</t>
  </si>
  <si>
    <t>57.076</t>
  </si>
  <si>
    <t>Šķilbēnu parish</t>
  </si>
  <si>
    <t>213411</t>
  </si>
  <si>
    <t>LVA_OIE_2.24.530</t>
  </si>
  <si>
    <t>Šķilbēnu</t>
  </si>
  <si>
    <t>ob_107766</t>
  </si>
  <si>
    <t>27.1064</t>
  </si>
  <si>
    <t>56.9655</t>
  </si>
  <si>
    <t>ob_108393</t>
  </si>
  <si>
    <t>27.1459</t>
  </si>
  <si>
    <t>57.2014</t>
  </si>
  <si>
    <t>ob_108395</t>
  </si>
  <si>
    <t>27.2282</t>
  </si>
  <si>
    <t>56.913</t>
  </si>
  <si>
    <t>ob_108680</t>
  </si>
  <si>
    <t>27.1126</t>
  </si>
  <si>
    <t>56.9282</t>
  </si>
  <si>
    <t>ob_108881</t>
  </si>
  <si>
    <t>27.4691</t>
  </si>
  <si>
    <t>56.8968</t>
  </si>
  <si>
    <t>ob_109476</t>
  </si>
  <si>
    <t>27.4503</t>
  </si>
  <si>
    <t>57.1157</t>
  </si>
  <si>
    <t>ob_110351</t>
  </si>
  <si>
    <t>27.0931</t>
  </si>
  <si>
    <t>56.983</t>
  </si>
  <si>
    <t>ob_110896</t>
  </si>
  <si>
    <t>27.6828</t>
  </si>
  <si>
    <t>57.3166</t>
  </si>
  <si>
    <t>Žīguru pagasts</t>
  </si>
  <si>
    <t>213416</t>
  </si>
  <si>
    <t>LVA_OIE_2.24.580</t>
  </si>
  <si>
    <t>Žīguru</t>
  </si>
  <si>
    <t>ob_111251</t>
  </si>
  <si>
    <t>27.473</t>
  </si>
  <si>
    <t>56.8997</t>
  </si>
  <si>
    <t>ob_121281</t>
  </si>
  <si>
    <t>27.1489</t>
  </si>
  <si>
    <t>57.1476</t>
  </si>
  <si>
    <t>ob_103652</t>
  </si>
  <si>
    <t>27.1635</t>
  </si>
  <si>
    <t>56.9827</t>
  </si>
  <si>
    <t>ob_105023</t>
  </si>
  <si>
    <t>27.1307</t>
  </si>
  <si>
    <t>57.0327</t>
  </si>
  <si>
    <t>ob_105731</t>
  </si>
  <si>
    <t>27.0855</t>
  </si>
  <si>
    <t>57.0089</t>
  </si>
  <si>
    <t>ob_107299</t>
  </si>
  <si>
    <t>27.2111</t>
  </si>
  <si>
    <t>57.0436</t>
  </si>
  <si>
    <t>ob_108057</t>
  </si>
  <si>
    <t>27.0825</t>
  </si>
  <si>
    <t>57.0301</t>
  </si>
  <si>
    <t>ob_108059</t>
  </si>
  <si>
    <t>27.2108</t>
  </si>
  <si>
    <t>57.0435</t>
  </si>
  <si>
    <t>ob_108387</t>
  </si>
  <si>
    <t>27.2612</t>
  </si>
  <si>
    <t>57.0502</t>
  </si>
  <si>
    <t>ob_108880</t>
  </si>
  <si>
    <t>57.0416</t>
  </si>
  <si>
    <t>ob_110940</t>
  </si>
  <si>
    <t>27.1852</t>
  </si>
  <si>
    <t>ob_111234</t>
  </si>
  <si>
    <t>27.0919</t>
  </si>
  <si>
    <t>57.0304</t>
  </si>
  <si>
    <t>ob_113500</t>
  </si>
  <si>
    <t>27.121</t>
  </si>
  <si>
    <t>57.0172</t>
  </si>
  <si>
    <t>ob_105882</t>
  </si>
  <si>
    <t>23.0271</t>
  </si>
  <si>
    <t>56.684</t>
  </si>
  <si>
    <t>ob_106937</t>
  </si>
  <si>
    <t>23.0254</t>
  </si>
  <si>
    <t>56.6796</t>
  </si>
  <si>
    <t>ob_97529</t>
  </si>
  <si>
    <t>23.0111</t>
  </si>
  <si>
    <t>56.6738</t>
  </si>
  <si>
    <t>ob_112750</t>
  </si>
  <si>
    <t>56.6864</t>
  </si>
  <si>
    <t>ob_114297</t>
  </si>
  <si>
    <t>23.0268</t>
  </si>
  <si>
    <t>56.6729</t>
  </si>
  <si>
    <t>ob_128571</t>
  </si>
  <si>
    <t>23.094</t>
  </si>
  <si>
    <t>56.6184</t>
  </si>
  <si>
    <t>ob_128578</t>
  </si>
  <si>
    <t>56.6975</t>
  </si>
  <si>
    <t>ob_129116</t>
  </si>
  <si>
    <t>56.585</t>
  </si>
  <si>
    <t>ob_130628</t>
  </si>
  <si>
    <t>23.1151</t>
  </si>
  <si>
    <t>56.6957</t>
  </si>
  <si>
    <t>ob_132844</t>
  </si>
  <si>
    <t>23.1253</t>
  </si>
  <si>
    <t>56.6737</t>
  </si>
  <si>
    <t>ob_133301</t>
  </si>
  <si>
    <t>23.0372</t>
  </si>
  <si>
    <t>56.6304</t>
  </si>
  <si>
    <t>ob_126979</t>
  </si>
  <si>
    <t>23.1379</t>
  </si>
  <si>
    <t>Auru parish</t>
  </si>
  <si>
    <t>213573</t>
  </si>
  <si>
    <t>LVA_OIE_3.28.420</t>
  </si>
  <si>
    <t>Auru</t>
  </si>
  <si>
    <t>ob_128207</t>
  </si>
  <si>
    <t>23.1237</t>
  </si>
  <si>
    <t>56.6219</t>
  </si>
  <si>
    <t>ob_129133</t>
  </si>
  <si>
    <t>23.1864</t>
  </si>
  <si>
    <t>56.5846</t>
  </si>
  <si>
    <t>ob_130623</t>
  </si>
  <si>
    <t>23.2239</t>
  </si>
  <si>
    <t>56.5697</t>
  </si>
  <si>
    <t>ob_131513</t>
  </si>
  <si>
    <t>56.6262</t>
  </si>
  <si>
    <t>ob_131539</t>
  </si>
  <si>
    <t>23.2145</t>
  </si>
  <si>
    <t>ob_131541</t>
  </si>
  <si>
    <t>56.5984</t>
  </si>
  <si>
    <t>ob_133525</t>
  </si>
  <si>
    <t>56.5935</t>
  </si>
  <si>
    <t>ob_101472</t>
  </si>
  <si>
    <t>23.0526</t>
  </si>
  <si>
    <t>56.5524</t>
  </si>
  <si>
    <t>Īles parish</t>
  </si>
  <si>
    <t>213579</t>
  </si>
  <si>
    <t>LVA_OIE_3.28.480</t>
  </si>
  <si>
    <t>Īles</t>
  </si>
  <si>
    <t>ob_109492</t>
  </si>
  <si>
    <t>23.1968</t>
  </si>
  <si>
    <t>56.6629</t>
  </si>
  <si>
    <t>Dobeles parish</t>
  </si>
  <si>
    <t>213578</t>
  </si>
  <si>
    <t>LVA_OIE_3.28.470</t>
  </si>
  <si>
    <t>ob_110733</t>
  </si>
  <si>
    <t>23.0752</t>
  </si>
  <si>
    <t>Bēnes parish</t>
  </si>
  <si>
    <t>213574</t>
  </si>
  <si>
    <t>LVA_OIE_3.28.430</t>
  </si>
  <si>
    <t>Bēnes</t>
  </si>
  <si>
    <t>ob_95242</t>
  </si>
  <si>
    <t>56.7262</t>
  </si>
  <si>
    <t>Jaunbērzes Parish</t>
  </si>
  <si>
    <t>213580</t>
  </si>
  <si>
    <t>LVA_OIE_3.28.490</t>
  </si>
  <si>
    <t>Jaunbērzes</t>
  </si>
  <si>
    <t>ob_95243</t>
  </si>
  <si>
    <t>56.7224</t>
  </si>
  <si>
    <t>ob_96357</t>
  </si>
  <si>
    <t>23.1604</t>
  </si>
  <si>
    <t>56.6457</t>
  </si>
  <si>
    <t>Auru Parish</t>
  </si>
  <si>
    <t>ob_98855</t>
  </si>
  <si>
    <t>56.6753</t>
  </si>
  <si>
    <t>ob_111956</t>
  </si>
  <si>
    <t>23.4094</t>
  </si>
  <si>
    <t>56.7421</t>
  </si>
  <si>
    <t>Jaunbērzes parish</t>
  </si>
  <si>
    <t>ob_126078</t>
  </si>
  <si>
    <t>23.0928</t>
  </si>
  <si>
    <t>56.6006</t>
  </si>
  <si>
    <t>Naudītes parish</t>
  </si>
  <si>
    <t>213583</t>
  </si>
  <si>
    <t>LVA_OIE_3.28.520</t>
  </si>
  <si>
    <t>Naudītes</t>
  </si>
  <si>
    <t>ob_127440</t>
  </si>
  <si>
    <t>23.0972</t>
  </si>
  <si>
    <t>56.6048</t>
  </si>
  <si>
    <t>ob_130263</t>
  </si>
  <si>
    <t>22.9664</t>
  </si>
  <si>
    <t>56.5193</t>
  </si>
  <si>
    <t>ob_130923</t>
  </si>
  <si>
    <t>ob_131544</t>
  </si>
  <si>
    <t>23.0322</t>
  </si>
  <si>
    <t>56.5914</t>
  </si>
  <si>
    <t>ob_133295</t>
  </si>
  <si>
    <t>23.0073</t>
  </si>
  <si>
    <t>56.6037</t>
  </si>
  <si>
    <t>Zebrenes parish</t>
  </si>
  <si>
    <t>213589</t>
  </si>
  <si>
    <t>LVA_OIE_3.28.580</t>
  </si>
  <si>
    <t>Zebrenes</t>
  </si>
  <si>
    <t>ob_133296</t>
  </si>
  <si>
    <t>56.6195</t>
  </si>
  <si>
    <t>ob_102142</t>
  </si>
  <si>
    <t>27.5813</t>
  </si>
  <si>
    <t>Robeznieku parish</t>
  </si>
  <si>
    <t>ob_105320</t>
  </si>
  <si>
    <t>27.4828</t>
  </si>
  <si>
    <t>56.0155</t>
  </si>
  <si>
    <t>ob_105484</t>
  </si>
  <si>
    <t>27.5216</t>
  </si>
  <si>
    <t>55.9976</t>
  </si>
  <si>
    <t>ob_109495</t>
  </si>
  <si>
    <t>55.9187</t>
  </si>
  <si>
    <t>ob_111238</t>
  </si>
  <si>
    <t>27.535</t>
  </si>
  <si>
    <t>ob_119836</t>
  </si>
  <si>
    <t>27.5983</t>
  </si>
  <si>
    <t>55.9209</t>
  </si>
  <si>
    <t>ob_128201</t>
  </si>
  <si>
    <t>27.5377</t>
  </si>
  <si>
    <t>55.9477</t>
  </si>
  <si>
    <t>ob_130622</t>
  </si>
  <si>
    <t>27.559</t>
  </si>
  <si>
    <t>55.9434</t>
  </si>
  <si>
    <t>ob_100219</t>
  </si>
  <si>
    <t>27.7811</t>
  </si>
  <si>
    <t>56.0797</t>
  </si>
  <si>
    <t>Bērziņu parish</t>
  </si>
  <si>
    <t>213424</t>
  </si>
  <si>
    <t>LVA_OIE_2.32.440</t>
  </si>
  <si>
    <t>Bērziņu</t>
  </si>
  <si>
    <t>ob_104864</t>
  </si>
  <si>
    <t>27.7637</t>
  </si>
  <si>
    <t>56.1822</t>
  </si>
  <si>
    <t>Ezernieku parish</t>
  </si>
  <si>
    <t>213426</t>
  </si>
  <si>
    <t>LVA_OIE_2.32.460</t>
  </si>
  <si>
    <t>Ezernieku</t>
  </si>
  <si>
    <t>ob_104865</t>
  </si>
  <si>
    <t>27.7016</t>
  </si>
  <si>
    <t>56.1479</t>
  </si>
  <si>
    <t>ob_105274</t>
  </si>
  <si>
    <t>27.6214</t>
  </si>
  <si>
    <t>56.067</t>
  </si>
  <si>
    <t>ob_105316</t>
  </si>
  <si>
    <t>27.817</t>
  </si>
  <si>
    <t>ob_105473</t>
  </si>
  <si>
    <t>27.6123</t>
  </si>
  <si>
    <t>56.0705</t>
  </si>
  <si>
    <t>ob_105474</t>
  </si>
  <si>
    <t>27.6117</t>
  </si>
  <si>
    <t>55.8804</t>
  </si>
  <si>
    <t>Indras parish</t>
  </si>
  <si>
    <t>ob_105885</t>
  </si>
  <si>
    <t>27.8873</t>
  </si>
  <si>
    <t>56.1224</t>
  </si>
  <si>
    <t>ob_106955</t>
  </si>
  <si>
    <t>27.8466</t>
  </si>
  <si>
    <t>56.1363</t>
  </si>
  <si>
    <t>Šķaunes parish</t>
  </si>
  <si>
    <t>213441</t>
  </si>
  <si>
    <t>LVA_OIE_2.32.610</t>
  </si>
  <si>
    <t>Šķaunes</t>
  </si>
  <si>
    <t>ob_107762</t>
  </si>
  <si>
    <t>27.5207</t>
  </si>
  <si>
    <t>56.2046</t>
  </si>
  <si>
    <t>Andzeļu parish</t>
  </si>
  <si>
    <t>213421</t>
  </si>
  <si>
    <t>LVA_OIE_2.32.410</t>
  </si>
  <si>
    <t>Andzeļu</t>
  </si>
  <si>
    <t>ob_108882</t>
  </si>
  <si>
    <t>ob_109140</t>
  </si>
  <si>
    <t>27.2591</t>
  </si>
  <si>
    <t>55.8865</t>
  </si>
  <si>
    <t>ob_109481</t>
  </si>
  <si>
    <t>27.7723</t>
  </si>
  <si>
    <t>56.1358</t>
  </si>
  <si>
    <t>ob_110730</t>
  </si>
  <si>
    <t>ob_97517</t>
  </si>
  <si>
    <t>27.2529</t>
  </si>
  <si>
    <t>55.8928</t>
  </si>
  <si>
    <t>ob_121573</t>
  </si>
  <si>
    <t>27.5929</t>
  </si>
  <si>
    <t>56.048</t>
  </si>
  <si>
    <t>Asunes parish</t>
  </si>
  <si>
    <t>ob_121575</t>
  </si>
  <si>
    <t>27.5668</t>
  </si>
  <si>
    <t>56.0321</t>
  </si>
  <si>
    <t>ob_121577</t>
  </si>
  <si>
    <t>27.5241</t>
  </si>
  <si>
    <t>ob_121579</t>
  </si>
  <si>
    <t>27.4186</t>
  </si>
  <si>
    <t>56.0952</t>
  </si>
  <si>
    <t>Konstantinovas parish</t>
  </si>
  <si>
    <t>213434</t>
  </si>
  <si>
    <t>LVA_OIE_2.32.540</t>
  </si>
  <si>
    <t>Konstantinovas</t>
  </si>
  <si>
    <t>ob_121919</t>
  </si>
  <si>
    <t>27.3456</t>
  </si>
  <si>
    <t>55.8038</t>
  </si>
  <si>
    <t>ob_123361</t>
  </si>
  <si>
    <t>27.3406</t>
  </si>
  <si>
    <t>55.8298</t>
  </si>
  <si>
    <t>Kaplavas Parish</t>
  </si>
  <si>
    <t>ob_123828</t>
  </si>
  <si>
    <t>27.6024</t>
  </si>
  <si>
    <t>56.0594</t>
  </si>
  <si>
    <t>ob_123873</t>
  </si>
  <si>
    <t>27.5972</t>
  </si>
  <si>
    <t>56.0412</t>
  </si>
  <si>
    <t>ob_124409</t>
  </si>
  <si>
    <t>27.7911</t>
  </si>
  <si>
    <t>56.0501</t>
  </si>
  <si>
    <t>ob_129114</t>
  </si>
  <si>
    <t>27.4613</t>
  </si>
  <si>
    <t>55.9466</t>
  </si>
  <si>
    <t>Skaistas parish</t>
  </si>
  <si>
    <t>213439</t>
  </si>
  <si>
    <t>LVA_OIE_2.32.590</t>
  </si>
  <si>
    <t>Skaistas</t>
  </si>
  <si>
    <t>ob_107065</t>
  </si>
  <si>
    <t>24.8705</t>
  </si>
  <si>
    <t>57.5324</t>
  </si>
  <si>
    <t>ob_113498</t>
  </si>
  <si>
    <t>24.956</t>
  </si>
  <si>
    <t>57.4551</t>
  </si>
  <si>
    <t>ob_124424</t>
  </si>
  <si>
    <t>57.5349</t>
  </si>
  <si>
    <t>ob_124927</t>
  </si>
  <si>
    <t>24.9115</t>
  </si>
  <si>
    <t>57.5402</t>
  </si>
  <si>
    <t>ob_125735</t>
  </si>
  <si>
    <t>24.8603</t>
  </si>
  <si>
    <t>57.5244</t>
  </si>
  <si>
    <t>ob_129125</t>
  </si>
  <si>
    <t>24.7656</t>
  </si>
  <si>
    <t>ob_129127</t>
  </si>
  <si>
    <t>ob_129128</t>
  </si>
  <si>
    <t>24.7673</t>
  </si>
  <si>
    <t>57.5371</t>
  </si>
  <si>
    <t>ob_104271</t>
  </si>
  <si>
    <t>24.5362</t>
  </si>
  <si>
    <t>57.4417</t>
  </si>
  <si>
    <t>ob_106483</t>
  </si>
  <si>
    <t>24.5318</t>
  </si>
  <si>
    <t>57.4813</t>
  </si>
  <si>
    <t>ob_96361</t>
  </si>
  <si>
    <t>24.6393</t>
  </si>
  <si>
    <t>57.5387</t>
  </si>
  <si>
    <t>Limbažu Parish</t>
  </si>
  <si>
    <t>ob_111958</t>
  </si>
  <si>
    <t>ob_122772</t>
  </si>
  <si>
    <t>57.4409</t>
  </si>
  <si>
    <t>ob_122899</t>
  </si>
  <si>
    <t>24.8359</t>
  </si>
  <si>
    <t>57.4295</t>
  </si>
  <si>
    <t>ob_123397</t>
  </si>
  <si>
    <t>24.9029</t>
  </si>
  <si>
    <t>57.5381</t>
  </si>
  <si>
    <t>ob_123861</t>
  </si>
  <si>
    <t>24.5337</t>
  </si>
  <si>
    <t>57.3549</t>
  </si>
  <si>
    <t>ob_125428</t>
  </si>
  <si>
    <t>24.8712</t>
  </si>
  <si>
    <t>57.598</t>
  </si>
  <si>
    <t>ob_125430</t>
  </si>
  <si>
    <t>24.871</t>
  </si>
  <si>
    <t>57.597</t>
  </si>
  <si>
    <t>ob_126984</t>
  </si>
  <si>
    <t>57.345</t>
  </si>
  <si>
    <t>ob_127678</t>
  </si>
  <si>
    <t>24.705</t>
  </si>
  <si>
    <t>57.3652</t>
  </si>
  <si>
    <t>ob_128588</t>
  </si>
  <si>
    <t>24.6559</t>
  </si>
  <si>
    <t>57.2991</t>
  </si>
  <si>
    <t>ob_129124</t>
  </si>
  <si>
    <t>24.629</t>
  </si>
  <si>
    <t>ob_129130</t>
  </si>
  <si>
    <t>24.6476</t>
  </si>
  <si>
    <t>57.6136</t>
  </si>
  <si>
    <t>ob_129131</t>
  </si>
  <si>
    <t>24.8271</t>
  </si>
  <si>
    <t>57.4468</t>
  </si>
  <si>
    <t>ob_130254</t>
  </si>
  <si>
    <t>24.7035</t>
  </si>
  <si>
    <t>57.3559</t>
  </si>
  <si>
    <t>ob_130611</t>
  </si>
  <si>
    <t>24.5268</t>
  </si>
  <si>
    <t>57.545</t>
  </si>
  <si>
    <t>ob_130917</t>
  </si>
  <si>
    <t>24.5102</t>
  </si>
  <si>
    <t>57.5549</t>
  </si>
  <si>
    <t>ob_130925</t>
  </si>
  <si>
    <t>24.6047</t>
  </si>
  <si>
    <t>57.3917</t>
  </si>
  <si>
    <t>ob_131514</t>
  </si>
  <si>
    <t>57.4838</t>
  </si>
  <si>
    <t>ob_131922</t>
  </si>
  <si>
    <t>24.944</t>
  </si>
  <si>
    <t>57.658</t>
  </si>
  <si>
    <t>ob_132094</t>
  </si>
  <si>
    <t>24.6365</t>
  </si>
  <si>
    <t>57.5284</t>
  </si>
  <si>
    <t>ob_132103</t>
  </si>
  <si>
    <t>24.6547</t>
  </si>
  <si>
    <t>57.5365</t>
  </si>
  <si>
    <t>ob_133267</t>
  </si>
  <si>
    <t>57.6304</t>
  </si>
  <si>
    <t>ob_102537</t>
  </si>
  <si>
    <t>56.9388</t>
  </si>
  <si>
    <t>Ivandes parish</t>
  </si>
  <si>
    <t>213861</t>
  </si>
  <si>
    <t>LVA_OIE_5.33.430</t>
  </si>
  <si>
    <t>Īvandes</t>
  </si>
  <si>
    <t>ob_103446</t>
  </si>
  <si>
    <t>56.9281</t>
  </si>
  <si>
    <t>Rumbas parish</t>
  </si>
  <si>
    <t>213871</t>
  </si>
  <si>
    <t>LVA_OIE_5.33.530</t>
  </si>
  <si>
    <t>Rumbas</t>
  </si>
  <si>
    <t>ob_104656</t>
  </si>
  <si>
    <t>56.841</t>
  </si>
  <si>
    <t>Varmes parish</t>
  </si>
  <si>
    <t>213875</t>
  </si>
  <si>
    <t>LVA_OIE_5.33.570</t>
  </si>
  <si>
    <t>Vārmes</t>
  </si>
  <si>
    <t>ob_105038</t>
  </si>
  <si>
    <t>56.9469</t>
  </si>
  <si>
    <t>Kabiles parish</t>
  </si>
  <si>
    <t>213862</t>
  </si>
  <si>
    <t>LVA_OIE_5.33.440</t>
  </si>
  <si>
    <t>Kabiles</t>
  </si>
  <si>
    <t>ob_105487</t>
  </si>
  <si>
    <t>22.2924</t>
  </si>
  <si>
    <t>Vārmes parish</t>
  </si>
  <si>
    <t>ob_105725</t>
  </si>
  <si>
    <t>21.832</t>
  </si>
  <si>
    <t>57.0047</t>
  </si>
  <si>
    <t>Padures parish</t>
  </si>
  <si>
    <t>213866</t>
  </si>
  <si>
    <t>LVA_OIE_5.33.480</t>
  </si>
  <si>
    <t>Padures</t>
  </si>
  <si>
    <t>ob_105873</t>
  </si>
  <si>
    <t>ob_106267</t>
  </si>
  <si>
    <t>56.8071</t>
  </si>
  <si>
    <t>ob_106938</t>
  </si>
  <si>
    <t>22.1339</t>
  </si>
  <si>
    <t>ob_106946</t>
  </si>
  <si>
    <t>21.6835</t>
  </si>
  <si>
    <t>ob_107059</t>
  </si>
  <si>
    <t>ob_107068</t>
  </si>
  <si>
    <t>21.8579</t>
  </si>
  <si>
    <t>56.9745</t>
  </si>
  <si>
    <t>Īvandes parish</t>
  </si>
  <si>
    <t>ob_107509</t>
  </si>
  <si>
    <t>21.8163</t>
  </si>
  <si>
    <t>ob_107768</t>
  </si>
  <si>
    <t>21.8734</t>
  </si>
  <si>
    <t>56.9804</t>
  </si>
  <si>
    <t>ob_108077</t>
  </si>
  <si>
    <t>21.8449</t>
  </si>
  <si>
    <t>56.8133</t>
  </si>
  <si>
    <t>ob_108386</t>
  </si>
  <si>
    <t>22.1563</t>
  </si>
  <si>
    <t>56.8435</t>
  </si>
  <si>
    <t>ob_108396</t>
  </si>
  <si>
    <t>57.0036</t>
  </si>
  <si>
    <t>Alsungas parish</t>
  </si>
  <si>
    <t>213858</t>
  </si>
  <si>
    <t>LVA_OIE_5.33.400</t>
  </si>
  <si>
    <t>Alsungas</t>
  </si>
  <si>
    <t>ob_108402</t>
  </si>
  <si>
    <t>21.9555</t>
  </si>
  <si>
    <t>Raņķu parish</t>
  </si>
  <si>
    <t>213868</t>
  </si>
  <si>
    <t>LVA_OIE_5.33.500</t>
  </si>
  <si>
    <t>Raņķu</t>
  </si>
  <si>
    <t>ob_108690</t>
  </si>
  <si>
    <t>21.9376</t>
  </si>
  <si>
    <t>56.6955</t>
  </si>
  <si>
    <t>ob_109137</t>
  </si>
  <si>
    <t>21.6937</t>
  </si>
  <si>
    <t>57.0072</t>
  </si>
  <si>
    <t>ob_109153</t>
  </si>
  <si>
    <t>21.7473</t>
  </si>
  <si>
    <t>57.0776</t>
  </si>
  <si>
    <t>ob_111241</t>
  </si>
  <si>
    <t>57.0754</t>
  </si>
  <si>
    <t>ob_95614</t>
  </si>
  <si>
    <t>Rumbas Parish</t>
  </si>
  <si>
    <t>ob_96722</t>
  </si>
  <si>
    <t>22.0819</t>
  </si>
  <si>
    <t>56.8081</t>
  </si>
  <si>
    <t>ob_96727</t>
  </si>
  <si>
    <t>21.5103</t>
  </si>
  <si>
    <t>Gudenieku parish</t>
  </si>
  <si>
    <t>213860</t>
  </si>
  <si>
    <t>LVA_OIE_5.33.420</t>
  </si>
  <si>
    <t>Gudenieku</t>
  </si>
  <si>
    <t>ob_97519</t>
  </si>
  <si>
    <t>22.0455</t>
  </si>
  <si>
    <t>56.5121</t>
  </si>
  <si>
    <t>Nīkrāces parish</t>
  </si>
  <si>
    <t>213865</t>
  </si>
  <si>
    <t>LVA_OIE_5.33.470</t>
  </si>
  <si>
    <t>Nīkrāces</t>
  </si>
  <si>
    <t>ob_124915</t>
  </si>
  <si>
    <t>56.7623</t>
  </si>
  <si>
    <t>ob_128209</t>
  </si>
  <si>
    <t>21.7499</t>
  </si>
  <si>
    <t>56.8022</t>
  </si>
  <si>
    <t>ob_129123</t>
  </si>
  <si>
    <t>21.7352</t>
  </si>
  <si>
    <t>56.9352</t>
  </si>
  <si>
    <t>ob_129407</t>
  </si>
  <si>
    <t>21.741</t>
  </si>
  <si>
    <t>56.9596</t>
  </si>
  <si>
    <t>ob_129411</t>
  </si>
  <si>
    <t>21.748</t>
  </si>
  <si>
    <t>56.9578</t>
  </si>
  <si>
    <t>ob_130890</t>
  </si>
  <si>
    <t>21.7522</t>
  </si>
  <si>
    <t>57.0377</t>
  </si>
  <si>
    <t>ob_104265</t>
  </si>
  <si>
    <t>21.2471</t>
  </si>
  <si>
    <t>56.7162</t>
  </si>
  <si>
    <t>Vergales parish</t>
  </si>
  <si>
    <t>ob_104647</t>
  </si>
  <si>
    <t>21.1271</t>
  </si>
  <si>
    <t>ob_106016</t>
  </si>
  <si>
    <t>21.7097</t>
  </si>
  <si>
    <t>56.6371</t>
  </si>
  <si>
    <t>Kalvenes parish</t>
  </si>
  <si>
    <t>213841</t>
  </si>
  <si>
    <t>LVA_OIE_5.27.520</t>
  </si>
  <si>
    <t>Kalvenes</t>
  </si>
  <si>
    <t>ob_106975</t>
  </si>
  <si>
    <t>21.4125</t>
  </si>
  <si>
    <t>56.9225</t>
  </si>
  <si>
    <t>Sakas parish</t>
  </si>
  <si>
    <t>213849</t>
  </si>
  <si>
    <t>LVA_OIE_5.27.600</t>
  </si>
  <si>
    <t>Sakas</t>
  </si>
  <si>
    <t>ob_107053</t>
  </si>
  <si>
    <t>Cīravas parish</t>
  </si>
  <si>
    <t>213832</t>
  </si>
  <si>
    <t>LVA_OIE_5.27.430</t>
  </si>
  <si>
    <t>Cīravas</t>
  </si>
  <si>
    <t>ob_108076</t>
  </si>
  <si>
    <t>21.3987</t>
  </si>
  <si>
    <t>56.6899</t>
  </si>
  <si>
    <t>ob_108378</t>
  </si>
  <si>
    <t>21.4405</t>
  </si>
  <si>
    <t>56.3438</t>
  </si>
  <si>
    <t>Kalētu parish</t>
  </si>
  <si>
    <t>213840</t>
  </si>
  <si>
    <t>LVA_OIE_5.27.510</t>
  </si>
  <si>
    <t>Kalētu</t>
  </si>
  <si>
    <t>ob_108664</t>
  </si>
  <si>
    <t>56.7566</t>
  </si>
  <si>
    <t>ob_108688</t>
  </si>
  <si>
    <t>56.7311</t>
  </si>
  <si>
    <t>ob_108689</t>
  </si>
  <si>
    <t>21.0904</t>
  </si>
  <si>
    <t>56.8049</t>
  </si>
  <si>
    <t>ob_108887</t>
  </si>
  <si>
    <t>56.1261</t>
  </si>
  <si>
    <t>ob_109142</t>
  </si>
  <si>
    <t>56.8114</t>
  </si>
  <si>
    <t>Lažas parish</t>
  </si>
  <si>
    <t>213843</t>
  </si>
  <si>
    <t>LVA_OIE_5.27.540</t>
  </si>
  <si>
    <t>Lažas</t>
  </si>
  <si>
    <t>ob_109166</t>
  </si>
  <si>
    <t>21.7723</t>
  </si>
  <si>
    <t>Vaiņodes parish</t>
  </si>
  <si>
    <t>213851</t>
  </si>
  <si>
    <t>LVA_OIE_5.27.620</t>
  </si>
  <si>
    <t>Vaiņodes</t>
  </si>
  <si>
    <t>ob_109874</t>
  </si>
  <si>
    <t>56.4524</t>
  </si>
  <si>
    <t>Virgas parish</t>
  </si>
  <si>
    <t>213854</t>
  </si>
  <si>
    <t>LVA_OIE_5.27.650</t>
  </si>
  <si>
    <t>Virgas</t>
  </si>
  <si>
    <t>ob_109894</t>
  </si>
  <si>
    <t>56.1507</t>
  </si>
  <si>
    <t>ob_110715</t>
  </si>
  <si>
    <t>56.796</t>
  </si>
  <si>
    <t>ob_110727</t>
  </si>
  <si>
    <t>21.0008</t>
  </si>
  <si>
    <t>56.2296</t>
  </si>
  <si>
    <t>ob_95239</t>
  </si>
  <si>
    <t>21.3079</t>
  </si>
  <si>
    <t>Dunikas Parish</t>
  </si>
  <si>
    <t>213834</t>
  </si>
  <si>
    <t>LVA_OIE_5.27.450</t>
  </si>
  <si>
    <t>Dunikas</t>
  </si>
  <si>
    <t>ob_95244</t>
  </si>
  <si>
    <t>56.2504</t>
  </si>
  <si>
    <t>ob_96732</t>
  </si>
  <si>
    <t>21.6637</t>
  </si>
  <si>
    <t>56.5391</t>
  </si>
  <si>
    <t>Priekules parish</t>
  </si>
  <si>
    <t>213847</t>
  </si>
  <si>
    <t>LVA_OIE_5.27.580</t>
  </si>
  <si>
    <t>Priekules</t>
  </si>
  <si>
    <t>ob_111957</t>
  </si>
  <si>
    <t>21.4212</t>
  </si>
  <si>
    <t>56.3169</t>
  </si>
  <si>
    <t>Dunikas parish</t>
  </si>
  <si>
    <t>ob_113496</t>
  </si>
  <si>
    <t>56.576</t>
  </si>
  <si>
    <t>Tadaiķu parish</t>
  </si>
  <si>
    <t>ob_105490</t>
  </si>
  <si>
    <t>26.5135</t>
  </si>
  <si>
    <t>56.3452</t>
  </si>
  <si>
    <t>Saunas parish</t>
  </si>
  <si>
    <t>213487</t>
  </si>
  <si>
    <t>LVA_OIE_2.42.480</t>
  </si>
  <si>
    <t>Saunas</t>
  </si>
  <si>
    <t>ob_105493</t>
  </si>
  <si>
    <t>26.6178</t>
  </si>
  <si>
    <t>ob_105728</t>
  </si>
  <si>
    <t>26.7631</t>
  </si>
  <si>
    <t>56.3431</t>
  </si>
  <si>
    <t>ob_106285</t>
  </si>
  <si>
    <t>26.7935</t>
  </si>
  <si>
    <t>56.2637</t>
  </si>
  <si>
    <t>Preiļu parish</t>
  </si>
  <si>
    <t>213483</t>
  </si>
  <si>
    <t>LVA_OIE_2.42.440</t>
  </si>
  <si>
    <t>ob_106286</t>
  </si>
  <si>
    <t>26.9522</t>
  </si>
  <si>
    <t>56.4609</t>
  </si>
  <si>
    <t>Galēnu parish</t>
  </si>
  <si>
    <t>213481</t>
  </si>
  <si>
    <t>LVA_OIE_2.42.420</t>
  </si>
  <si>
    <t>Galēnu</t>
  </si>
  <si>
    <t>ob_106647</t>
  </si>
  <si>
    <t>26.5957</t>
  </si>
  <si>
    <t>56.1715</t>
  </si>
  <si>
    <t>ob_106932</t>
  </si>
  <si>
    <t>26.8488</t>
  </si>
  <si>
    <t>ob_106968</t>
  </si>
  <si>
    <t>56.3016</t>
  </si>
  <si>
    <t>ob_107066</t>
  </si>
  <si>
    <t>26.8109</t>
  </si>
  <si>
    <t>56.4004</t>
  </si>
  <si>
    <t>ob_107759</t>
  </si>
  <si>
    <t>26.9033</t>
  </si>
  <si>
    <t>56.3595</t>
  </si>
  <si>
    <t>ob_107779</t>
  </si>
  <si>
    <t>26.7169</t>
  </si>
  <si>
    <t>56.2019</t>
  </si>
  <si>
    <t>ob_108886</t>
  </si>
  <si>
    <t>26.8178</t>
  </si>
  <si>
    <t>56.2125</t>
  </si>
  <si>
    <t>ob_108888</t>
  </si>
  <si>
    <t>26.5913</t>
  </si>
  <si>
    <t>56.3353</t>
  </si>
  <si>
    <t>ob_108891</t>
  </si>
  <si>
    <t>26.6279</t>
  </si>
  <si>
    <t>56.4056</t>
  </si>
  <si>
    <t>ob_110359</t>
  </si>
  <si>
    <t>ob_110724</t>
  </si>
  <si>
    <t>26.6704</t>
  </si>
  <si>
    <t>56.3487</t>
  </si>
  <si>
    <t>ob_110899</t>
  </si>
  <si>
    <t>26.6092</t>
  </si>
  <si>
    <t>ob_110900</t>
  </si>
  <si>
    <t>26.8142</t>
  </si>
  <si>
    <t>56.5336</t>
  </si>
  <si>
    <t>Sīļukalna parish</t>
  </si>
  <si>
    <t>213489</t>
  </si>
  <si>
    <t>LVA_OIE_2.42.500</t>
  </si>
  <si>
    <t>Sīļukalna</t>
  </si>
  <si>
    <t>ob_111249</t>
  </si>
  <si>
    <t>26.8637</t>
  </si>
  <si>
    <t>56.232</t>
  </si>
  <si>
    <t>ob_97887</t>
  </si>
  <si>
    <t>26.8822</t>
  </si>
  <si>
    <t>ob_114023</t>
  </si>
  <si>
    <t>26.8452</t>
  </si>
  <si>
    <t>56.3529</t>
  </si>
  <si>
    <t>ob_110722</t>
  </si>
  <si>
    <t>26.2439</t>
  </si>
  <si>
    <t>56.4191</t>
  </si>
  <si>
    <t>Turku parish</t>
  </si>
  <si>
    <t>213450</t>
  </si>
  <si>
    <t>LVA_OIE_2.36.440</t>
  </si>
  <si>
    <t>213444</t>
  </si>
  <si>
    <t>LVA_OIE_2.36</t>
  </si>
  <si>
    <t>Līvānu</t>
  </si>
  <si>
    <t>ob_120849</t>
  </si>
  <si>
    <t>26.249</t>
  </si>
  <si>
    <t>56.4769</t>
  </si>
  <si>
    <t>ob_121597</t>
  </si>
  <si>
    <t>26.1865</t>
  </si>
  <si>
    <t>56.4164</t>
  </si>
  <si>
    <t>ob_124422</t>
  </si>
  <si>
    <t>26.2491</t>
  </si>
  <si>
    <t>56.4867</t>
  </si>
  <si>
    <t>ob_125077</t>
  </si>
  <si>
    <t>26.3398</t>
  </si>
  <si>
    <t>56.4667</t>
  </si>
  <si>
    <t>ob_128568</t>
  </si>
  <si>
    <t>26.1208</t>
  </si>
  <si>
    <t>ob_128574</t>
  </si>
  <si>
    <t>56.4254</t>
  </si>
  <si>
    <t>ob_128577</t>
  </si>
  <si>
    <t>26.12</t>
  </si>
  <si>
    <t>ob_128591</t>
  </si>
  <si>
    <t>ob_106489</t>
  </si>
  <si>
    <t>26.4989</t>
  </si>
  <si>
    <t>56.3276</t>
  </si>
  <si>
    <t>Sutru parish</t>
  </si>
  <si>
    <t>213449</t>
  </si>
  <si>
    <t>LVA_OIE_2.36.430</t>
  </si>
  <si>
    <t>Sutru</t>
  </si>
  <si>
    <t>ob_106644</t>
  </si>
  <si>
    <t>26.5763</t>
  </si>
  <si>
    <t>56.3228</t>
  </si>
  <si>
    <t>ob_107054</t>
  </si>
  <si>
    <t>26.3908</t>
  </si>
  <si>
    <t>56.3795</t>
  </si>
  <si>
    <t>Rožupes parish</t>
  </si>
  <si>
    <t>213447</t>
  </si>
  <si>
    <t>LVA_OIE_2.36.410</t>
  </si>
  <si>
    <t>Rožupes</t>
  </si>
  <si>
    <t>ob_107055</t>
  </si>
  <si>
    <t>26.4334</t>
  </si>
  <si>
    <t>ob_107069</t>
  </si>
  <si>
    <t>26.2726</t>
  </si>
  <si>
    <t>56.3248</t>
  </si>
  <si>
    <t>ob_107506</t>
  </si>
  <si>
    <t>26.3895</t>
  </si>
  <si>
    <t>56.3801</t>
  </si>
  <si>
    <t>ob_108685</t>
  </si>
  <si>
    <t>26.4437</t>
  </si>
  <si>
    <t>56.3596</t>
  </si>
  <si>
    <t>ob_108876</t>
  </si>
  <si>
    <t>56.3839</t>
  </si>
  <si>
    <t>ob_108890</t>
  </si>
  <si>
    <t>56.3838</t>
  </si>
  <si>
    <t>ob_111235</t>
  </si>
  <si>
    <t>26.2704</t>
  </si>
  <si>
    <t>56.2154</t>
  </si>
  <si>
    <t>Jersikas parish</t>
  </si>
  <si>
    <t>213446</t>
  </si>
  <si>
    <t>LVA_OIE_2.36.400</t>
  </si>
  <si>
    <t>Jersikas</t>
  </si>
  <si>
    <t>ob_122788</t>
  </si>
  <si>
    <t>56.438</t>
  </si>
  <si>
    <t>Rudzātu parish</t>
  </si>
  <si>
    <t>213448</t>
  </si>
  <si>
    <t>LVA_OIE_2.36.420</t>
  </si>
  <si>
    <t>Rudzātu</t>
  </si>
  <si>
    <t>ob_103641</t>
  </si>
  <si>
    <t>26.9946</t>
  </si>
  <si>
    <t>57.3325</t>
  </si>
  <si>
    <t>ob_106951</t>
  </si>
  <si>
    <t>27.4324</t>
  </si>
  <si>
    <t>57.3475</t>
  </si>
  <si>
    <t>Liepnas parish</t>
  </si>
  <si>
    <t>213643</t>
  </si>
  <si>
    <t>LVA_OIE_4.21.470</t>
  </si>
  <si>
    <t>Liepnas</t>
  </si>
  <si>
    <t>ob_108054</t>
  </si>
  <si>
    <t>27.2136</t>
  </si>
  <si>
    <t>57.2875</t>
  </si>
  <si>
    <t>ob_113493</t>
  </si>
  <si>
    <t>26.8756</t>
  </si>
  <si>
    <t>ob_113501</t>
  </si>
  <si>
    <t>26.8941</t>
  </si>
  <si>
    <t>57.3097</t>
  </si>
  <si>
    <t>ob_121569</t>
  </si>
  <si>
    <t>27.0618</t>
  </si>
  <si>
    <t>57.3198</t>
  </si>
  <si>
    <t>Jaunannas parish</t>
  </si>
  <si>
    <t>213640</t>
  </si>
  <si>
    <t>LVA_OIE_4.21.440</t>
  </si>
  <si>
    <t>Jaunannas</t>
  </si>
  <si>
    <t>ob_121614</t>
  </si>
  <si>
    <t>27.1637</t>
  </si>
  <si>
    <t>Jaunaluksnes parish</t>
  </si>
  <si>
    <t>ob_121624</t>
  </si>
  <si>
    <t>27.1634</t>
  </si>
  <si>
    <t>57.3823</t>
  </si>
  <si>
    <t>ob_121925</t>
  </si>
  <si>
    <t>26.8368</t>
  </si>
  <si>
    <t>57.5013</t>
  </si>
  <si>
    <t>ob_121930</t>
  </si>
  <si>
    <t>26.9182</t>
  </si>
  <si>
    <t>57.3133</t>
  </si>
  <si>
    <t>ob_121979</t>
  </si>
  <si>
    <t>27.0265</t>
  </si>
  <si>
    <t>57.4721</t>
  </si>
  <si>
    <t>ob_122489</t>
  </si>
  <si>
    <t>57.531</t>
  </si>
  <si>
    <t>ob_122531</t>
  </si>
  <si>
    <t>27.0372</t>
  </si>
  <si>
    <t>57.5328</t>
  </si>
  <si>
    <t>ob_122778</t>
  </si>
  <si>
    <t>26.9268</t>
  </si>
  <si>
    <t>57.5086</t>
  </si>
  <si>
    <t>Jaunlaicenes parish</t>
  </si>
  <si>
    <t>213641</t>
  </si>
  <si>
    <t>LVA_OIE_4.21.450</t>
  </si>
  <si>
    <t>Jaunlaicenes</t>
  </si>
  <si>
    <t>ob_122890</t>
  </si>
  <si>
    <t>26.9168</t>
  </si>
  <si>
    <t>ob_122898</t>
  </si>
  <si>
    <t>57.528</t>
  </si>
  <si>
    <t>ob_123346</t>
  </si>
  <si>
    <t>26.8343</t>
  </si>
  <si>
    <t>57.3479</t>
  </si>
  <si>
    <t>Zeltinu Parish</t>
  </si>
  <si>
    <t>ob_123347</t>
  </si>
  <si>
    <t>26.8342</t>
  </si>
  <si>
    <t>57.3462</t>
  </si>
  <si>
    <t>ob_127680</t>
  </si>
  <si>
    <t>27.2051</t>
  </si>
  <si>
    <t>57.4777</t>
  </si>
  <si>
    <t>ob_130930</t>
  </si>
  <si>
    <t>27.2043</t>
  </si>
  <si>
    <t>57.4858</t>
  </si>
  <si>
    <t>ob_103156</t>
  </si>
  <si>
    <t>56.8594</t>
  </si>
  <si>
    <t>Valgundes parish</t>
  </si>
  <si>
    <t>213603</t>
  </si>
  <si>
    <t>LVA_OIE_3.30.520</t>
  </si>
  <si>
    <t>Valgundes</t>
  </si>
  <si>
    <t>213590</t>
  </si>
  <si>
    <t>LVA_OIE_3.30</t>
  </si>
  <si>
    <t>Jelgavas</t>
  </si>
  <si>
    <t>ob_106276</t>
  </si>
  <si>
    <t>23.5914</t>
  </si>
  <si>
    <t>56.8229</t>
  </si>
  <si>
    <t>ob_106282</t>
  </si>
  <si>
    <t>23.5873</t>
  </si>
  <si>
    <t>56.8872</t>
  </si>
  <si>
    <t>ob_106650</t>
  </si>
  <si>
    <t>23.5212</t>
  </si>
  <si>
    <t>56.7446</t>
  </si>
  <si>
    <t>Līvbērzes parish</t>
  </si>
  <si>
    <t>213597</t>
  </si>
  <si>
    <t>LVA_OIE_3.30.460</t>
  </si>
  <si>
    <t>Līvbērzes</t>
  </si>
  <si>
    <t>ob_108397</t>
  </si>
  <si>
    <t>23.5516</t>
  </si>
  <si>
    <t>ob_108401</t>
  </si>
  <si>
    <t>23.5437</t>
  </si>
  <si>
    <t>56.8413</t>
  </si>
  <si>
    <t>ob_109149</t>
  </si>
  <si>
    <t>23.6949</t>
  </si>
  <si>
    <t>56.5403</t>
  </si>
  <si>
    <t>Platones parish</t>
  </si>
  <si>
    <t>213599</t>
  </si>
  <si>
    <t>LVA_OIE_3.30.480</t>
  </si>
  <si>
    <t>Platones</t>
  </si>
  <si>
    <t>ob_109895</t>
  </si>
  <si>
    <t>56.8388</t>
  </si>
  <si>
    <t>ob_110349</t>
  </si>
  <si>
    <t>23.4412</t>
  </si>
  <si>
    <t>56.7137</t>
  </si>
  <si>
    <t>ob_110892</t>
  </si>
  <si>
    <t>23.5125</t>
  </si>
  <si>
    <t>ob_95252</t>
  </si>
  <si>
    <t>23.8025</t>
  </si>
  <si>
    <t>56.7202</t>
  </si>
  <si>
    <t>Cenu Parish</t>
  </si>
  <si>
    <t>213591</t>
  </si>
  <si>
    <t>LVA_OIE_3.30.400</t>
  </si>
  <si>
    <t>Cenu</t>
  </si>
  <si>
    <t>ob_96354</t>
  </si>
  <si>
    <t>56.8231</t>
  </si>
  <si>
    <t>Valgundes Parish</t>
  </si>
  <si>
    <t>ob_97518</t>
  </si>
  <si>
    <t>23.991</t>
  </si>
  <si>
    <t>56.6951</t>
  </si>
  <si>
    <t>Cenu parish</t>
  </si>
  <si>
    <t>ob_97522</t>
  </si>
  <si>
    <t>56.4529</t>
  </si>
  <si>
    <t>Zaļenieku parish</t>
  </si>
  <si>
    <t>213606</t>
  </si>
  <si>
    <t>LVA_OIE_3.30.550</t>
  </si>
  <si>
    <t>Zaļenieku</t>
  </si>
  <si>
    <t>ob_97526</t>
  </si>
  <si>
    <t>56.8214</t>
  </si>
  <si>
    <t>ob_98156</t>
  </si>
  <si>
    <t>23.5508</t>
  </si>
  <si>
    <t>56.8586</t>
  </si>
  <si>
    <t>ob_103642</t>
  </si>
  <si>
    <t>25.6998</t>
  </si>
  <si>
    <t>57.0929</t>
  </si>
  <si>
    <t>Vecpiebalgas parish</t>
  </si>
  <si>
    <t>213671</t>
  </si>
  <si>
    <t>LVA_OIE_4.26.570</t>
  </si>
  <si>
    <t>Vecpiebalgas</t>
  </si>
  <si>
    <t>ob_105486</t>
  </si>
  <si>
    <t>57.2635</t>
  </si>
  <si>
    <t>ob_106976</t>
  </si>
  <si>
    <t>25.1266</t>
  </si>
  <si>
    <t>57.2874</t>
  </si>
  <si>
    <t>ob_108676</t>
  </si>
  <si>
    <t>25.0592</t>
  </si>
  <si>
    <t>57.3511</t>
  </si>
  <si>
    <t>ob_96734</t>
  </si>
  <si>
    <t>25.45</t>
  </si>
  <si>
    <t>57.3478</t>
  </si>
  <si>
    <t>ob_98155</t>
  </si>
  <si>
    <t>25.0876</t>
  </si>
  <si>
    <t>57.3926</t>
  </si>
  <si>
    <t>ob_111960</t>
  </si>
  <si>
    <t>25.4595</t>
  </si>
  <si>
    <t>57.4201</t>
  </si>
  <si>
    <t>ob_122511</t>
  </si>
  <si>
    <t>57.4453</t>
  </si>
  <si>
    <t>ob_122824</t>
  </si>
  <si>
    <t>25.0068</t>
  </si>
  <si>
    <t>57.3119</t>
  </si>
  <si>
    <t>ob_124919</t>
  </si>
  <si>
    <t>25.0822</t>
  </si>
  <si>
    <t>ob_126569</t>
  </si>
  <si>
    <t>24.887</t>
  </si>
  <si>
    <t>57.4153</t>
  </si>
  <si>
    <t>ob_126695</t>
  </si>
  <si>
    <t>25.0475</t>
  </si>
  <si>
    <t>57.473</t>
  </si>
  <si>
    <t>ob_128210</t>
  </si>
  <si>
    <t>25.6417</t>
  </si>
  <si>
    <t>57.4484</t>
  </si>
  <si>
    <t>ob_129129</t>
  </si>
  <si>
    <t>25.0229</t>
  </si>
  <si>
    <t>57.381</t>
  </si>
  <si>
    <t>ob_129541</t>
  </si>
  <si>
    <t>25.6606</t>
  </si>
  <si>
    <t>57.4581</t>
  </si>
  <si>
    <t>ob_129542</t>
  </si>
  <si>
    <t>25.6291</t>
  </si>
  <si>
    <t>57.4198</t>
  </si>
  <si>
    <t>ob_105276</t>
  </si>
  <si>
    <t>57.3433</t>
  </si>
  <si>
    <t>Vandzenes parish</t>
  </si>
  <si>
    <t>213919</t>
  </si>
  <si>
    <t>LVA_OIE_5.51.560</t>
  </si>
  <si>
    <t>Vandzenes</t>
  </si>
  <si>
    <t>ob_105883</t>
  </si>
  <si>
    <t>57.0126</t>
  </si>
  <si>
    <t>Abavas parish</t>
  </si>
  <si>
    <t>213903</t>
  </si>
  <si>
    <t>LVA_OIE_5.51.400</t>
  </si>
  <si>
    <t>Abavas</t>
  </si>
  <si>
    <t>ob_106281</t>
  </si>
  <si>
    <t>Virbu parish</t>
  </si>
  <si>
    <t>213920</t>
  </si>
  <si>
    <t>LVA_OIE_5.51.570</t>
  </si>
  <si>
    <t>Virbu</t>
  </si>
  <si>
    <t>ob_106653</t>
  </si>
  <si>
    <t>22.6921</t>
  </si>
  <si>
    <t>57.105</t>
  </si>
  <si>
    <t>Strazdes parish</t>
  </si>
  <si>
    <t>213917</t>
  </si>
  <si>
    <t>LVA_OIE_5.51.540</t>
  </si>
  <si>
    <t>Strazdes</t>
  </si>
  <si>
    <t>ob_107058</t>
  </si>
  <si>
    <t>22.4516</t>
  </si>
  <si>
    <t>57.5309</t>
  </si>
  <si>
    <t>Dundagas parish</t>
  </si>
  <si>
    <t>213906</t>
  </si>
  <si>
    <t>LVA_OIE_5.51.430</t>
  </si>
  <si>
    <t>Dundagas</t>
  </si>
  <si>
    <t>ob_95625</t>
  </si>
  <si>
    <t>57.0231</t>
  </si>
  <si>
    <t>Abavas Parish</t>
  </si>
  <si>
    <t>ob_96043</t>
  </si>
  <si>
    <t>Laucienes Parish</t>
  </si>
  <si>
    <t>213912</t>
  </si>
  <si>
    <t>LVA_OIE_5.51.490</t>
  </si>
  <si>
    <t>Laucienes</t>
  </si>
  <si>
    <t>ob_96744</t>
  </si>
  <si>
    <t>22.4013</t>
  </si>
  <si>
    <t>57.4046</t>
  </si>
  <si>
    <t>Valdgales parish</t>
  </si>
  <si>
    <t>213918</t>
  </si>
  <si>
    <t>LVA_OIE_5.51.550</t>
  </si>
  <si>
    <t>Valdgales</t>
  </si>
  <si>
    <t>ob_97527</t>
  </si>
  <si>
    <t>Laucienes parish</t>
  </si>
  <si>
    <t>ob_97875</t>
  </si>
  <si>
    <t>57.2674</t>
  </si>
  <si>
    <t>Ķūļciema parish</t>
  </si>
  <si>
    <t>213910</t>
  </si>
  <si>
    <t>LVA_OIE_5.51.470</t>
  </si>
  <si>
    <t>Ķūļciema</t>
  </si>
  <si>
    <t>ob_133070</t>
  </si>
  <si>
    <t>22.4748</t>
  </si>
  <si>
    <t>57.4206</t>
  </si>
  <si>
    <t>Īves parish</t>
  </si>
  <si>
    <t>213908</t>
  </si>
  <si>
    <t>LVA_OIE_5.51.450</t>
  </si>
  <si>
    <t>Īves</t>
  </si>
  <si>
    <t>ob_133526</t>
  </si>
  <si>
    <t>22.9774</t>
  </si>
  <si>
    <t>ob_105485</t>
  </si>
  <si>
    <t>22.0199</t>
  </si>
  <si>
    <t>56.4763</t>
  </si>
  <si>
    <t>Nīgrandes parish</t>
  </si>
  <si>
    <t>213887</t>
  </si>
  <si>
    <t>LVA_OIE_5.46.480</t>
  </si>
  <si>
    <t>Nīgrandes</t>
  </si>
  <si>
    <t>213876</t>
  </si>
  <si>
    <t>LVA_OIE_5.46</t>
  </si>
  <si>
    <t>Saldus</t>
  </si>
  <si>
    <t>ob_107508</t>
  </si>
  <si>
    <t>56.5538</t>
  </si>
  <si>
    <t>Pampāļu parish</t>
  </si>
  <si>
    <t>213889</t>
  </si>
  <si>
    <t>LVA_OIE_5.46.500</t>
  </si>
  <si>
    <t>Pampāļu</t>
  </si>
  <si>
    <t>ob_108877</t>
  </si>
  <si>
    <t>22.7318</t>
  </si>
  <si>
    <t>Jaunauces parish</t>
  </si>
  <si>
    <t>213883</t>
  </si>
  <si>
    <t>LVA_OIE_5.46.440</t>
  </si>
  <si>
    <t>Jaunauces</t>
  </si>
  <si>
    <t>ob_109878</t>
  </si>
  <si>
    <t>22.5583</t>
  </si>
  <si>
    <t>Rubas parish</t>
  </si>
  <si>
    <t>213891</t>
  </si>
  <si>
    <t>LVA_OIE_5.46.520</t>
  </si>
  <si>
    <t>Rubas</t>
  </si>
  <si>
    <t>ob_110348</t>
  </si>
  <si>
    <t>56.8243</t>
  </si>
  <si>
    <t>Gaiķu parish</t>
  </si>
  <si>
    <t>213882</t>
  </si>
  <si>
    <t>LVA_OIE_5.46.430</t>
  </si>
  <si>
    <t>Gaiķu</t>
  </si>
  <si>
    <t>ob_95622</t>
  </si>
  <si>
    <t>22.2432</t>
  </si>
  <si>
    <t>56.8011</t>
  </si>
  <si>
    <t>Jaunlutriņu Parish</t>
  </si>
  <si>
    <t>213884</t>
  </si>
  <si>
    <t>LVA_OIE_5.46.450</t>
  </si>
  <si>
    <t>Jaunlutriņu</t>
  </si>
  <si>
    <t>ob_95629</t>
  </si>
  <si>
    <t>22.3352</t>
  </si>
  <si>
    <t>56.6654</t>
  </si>
  <si>
    <t>Zirņu Parish</t>
  </si>
  <si>
    <t>213896</t>
  </si>
  <si>
    <t>LVA_OIE_5.46.570</t>
  </si>
  <si>
    <t>Zirņu</t>
  </si>
  <si>
    <t>ob_96352</t>
  </si>
  <si>
    <t>Lutriņu Parish</t>
  </si>
  <si>
    <t>213886</t>
  </si>
  <si>
    <t>LVA_OIE_5.46.470</t>
  </si>
  <si>
    <t>Lutriņu</t>
  </si>
  <si>
    <t>ob_96723</t>
  </si>
  <si>
    <t>56.7556</t>
  </si>
  <si>
    <t>Lutriņu parish</t>
  </si>
  <si>
    <t>ob_98853</t>
  </si>
  <si>
    <t>22.4018</t>
  </si>
  <si>
    <t>56.5628</t>
  </si>
  <si>
    <t>Kursīšu parish</t>
  </si>
  <si>
    <t>213885</t>
  </si>
  <si>
    <t>LVA_OIE_5.46.460</t>
  </si>
  <si>
    <t>Kursīšu</t>
  </si>
  <si>
    <t>ob_105895</t>
  </si>
  <si>
    <t>24.9433</t>
  </si>
  <si>
    <t>57.1773</t>
  </si>
  <si>
    <t>Siguldas parish</t>
  </si>
  <si>
    <t>213361</t>
  </si>
  <si>
    <t>LVA_OIE_1.48.460</t>
  </si>
  <si>
    <t>ob_107776</t>
  </si>
  <si>
    <t>24.8959</t>
  </si>
  <si>
    <t>57.2656</t>
  </si>
  <si>
    <t>ob_109490</t>
  </si>
  <si>
    <t>24.7662</t>
  </si>
  <si>
    <t>57.2897</t>
  </si>
  <si>
    <t>ob_109892</t>
  </si>
  <si>
    <t>24.813</t>
  </si>
  <si>
    <t>57.3114</t>
  </si>
  <si>
    <t>ob_121610</t>
  </si>
  <si>
    <t>24.8052</t>
  </si>
  <si>
    <t>57.1592</t>
  </si>
  <si>
    <t>ob_122524</t>
  </si>
  <si>
    <t>24.9527</t>
  </si>
  <si>
    <t>57.1896</t>
  </si>
  <si>
    <t>ob_126980</t>
  </si>
  <si>
    <t>ob_127260</t>
  </si>
  <si>
    <t>24.7149</t>
  </si>
  <si>
    <t>57.3034</t>
  </si>
  <si>
    <t>ob_128211</t>
  </si>
  <si>
    <t>24.8737</t>
  </si>
  <si>
    <t>57.0781</t>
  </si>
  <si>
    <t>Allažu parish</t>
  </si>
  <si>
    <t>213355</t>
  </si>
  <si>
    <t>LVA_OIE_1.48.400</t>
  </si>
  <si>
    <t>Allažu</t>
  </si>
  <si>
    <t>ob_105275</t>
  </si>
  <si>
    <t>25.7644</t>
  </si>
  <si>
    <t>57.3094</t>
  </si>
  <si>
    <t>ob_105724</t>
  </si>
  <si>
    <t>25.9882</t>
  </si>
  <si>
    <t>57.5455</t>
  </si>
  <si>
    <t>Bilskas parish</t>
  </si>
  <si>
    <t>213762</t>
  </si>
  <si>
    <t>LVA_OIE_4.49.410</t>
  </si>
  <si>
    <t>Bilskas</t>
  </si>
  <si>
    <t>ob_105884</t>
  </si>
  <si>
    <t>26.5295</t>
  </si>
  <si>
    <t>57.4584</t>
  </si>
  <si>
    <t>ob_106484</t>
  </si>
  <si>
    <t>25.6776</t>
  </si>
  <si>
    <t>57.4726</t>
  </si>
  <si>
    <t>ob_121571</t>
  </si>
  <si>
    <t>26.3602</t>
  </si>
  <si>
    <t>57.4031</t>
  </si>
  <si>
    <t>Viresu parish</t>
  </si>
  <si>
    <t>ob_122897</t>
  </si>
  <si>
    <t>26.8049</t>
  </si>
  <si>
    <t>57.5574</t>
  </si>
  <si>
    <t>Apes parish</t>
  </si>
  <si>
    <t>213761</t>
  </si>
  <si>
    <t>LVA_OIE_4.49.400</t>
  </si>
  <si>
    <t>Apes</t>
  </si>
  <si>
    <t>ob_123854</t>
  </si>
  <si>
    <t>26.2596</t>
  </si>
  <si>
    <t>57.363</t>
  </si>
  <si>
    <t>Palsmanes Parish</t>
  </si>
  <si>
    <t>213769</t>
  </si>
  <si>
    <t>LVA_OIE_4.49.480</t>
  </si>
  <si>
    <t>Palsmanes</t>
  </si>
  <si>
    <t>ob_127684</t>
  </si>
  <si>
    <t>25.6205</t>
  </si>
  <si>
    <t>57.3991</t>
  </si>
  <si>
    <t>ob_128862</t>
  </si>
  <si>
    <t>26.2081</t>
  </si>
  <si>
    <t>57.3225</t>
  </si>
  <si>
    <t>Variņu parish</t>
  </si>
  <si>
    <t>213773</t>
  </si>
  <si>
    <t>LVA_OIE_4.49.520</t>
  </si>
  <si>
    <t>Variņu</t>
  </si>
  <si>
    <t>ob_100229</t>
  </si>
  <si>
    <t>25.2697</t>
  </si>
  <si>
    <t>56.6444</t>
  </si>
  <si>
    <t>Aizkraukles parish</t>
  </si>
  <si>
    <t>213531</t>
  </si>
  <si>
    <t>LVA_OIE_3.20.410</t>
  </si>
  <si>
    <t>ob_104274</t>
  </si>
  <si>
    <t>25.1931</t>
  </si>
  <si>
    <t>56.6973</t>
  </si>
  <si>
    <t>Skriveru parish</t>
  </si>
  <si>
    <t>213542</t>
  </si>
  <si>
    <t>LVA_OIE_3.20.530</t>
  </si>
  <si>
    <t>Skrīveru</t>
  </si>
  <si>
    <t>ob_105483</t>
  </si>
  <si>
    <t>25.3406</t>
  </si>
  <si>
    <t>56.6811</t>
  </si>
  <si>
    <t>Kokneses parish</t>
  </si>
  <si>
    <t>213537</t>
  </si>
  <si>
    <t>LVA_OIE_3.20.470</t>
  </si>
  <si>
    <t>Kokneses</t>
  </si>
  <si>
    <t>ob_109132</t>
  </si>
  <si>
    <t>25.7423</t>
  </si>
  <si>
    <t>56.7293</t>
  </si>
  <si>
    <t>Vietalvas parish</t>
  </si>
  <si>
    <t>213546</t>
  </si>
  <si>
    <t>LVA_OIE_3.20.560</t>
  </si>
  <si>
    <t>Vietalvas</t>
  </si>
  <si>
    <t>ob_122513</t>
  </si>
  <si>
    <t>25.3452</t>
  </si>
  <si>
    <t>56.163</t>
  </si>
  <si>
    <t>Neretas parish</t>
  </si>
  <si>
    <t>213539</t>
  </si>
  <si>
    <t>LVA_OIE_3.20.490</t>
  </si>
  <si>
    <t>Neretas</t>
  </si>
  <si>
    <t>ob_124245</t>
  </si>
  <si>
    <t>25.8417</t>
  </si>
  <si>
    <t>Aiviekstes parish</t>
  </si>
  <si>
    <t>213530</t>
  </si>
  <si>
    <t>LVA_OIE_3.20.400</t>
  </si>
  <si>
    <t>Aiviekstes</t>
  </si>
  <si>
    <t>ob_131503</t>
  </si>
  <si>
    <t>25.5576</t>
  </si>
  <si>
    <t>56.5351</t>
  </si>
  <si>
    <t>ob_131506</t>
  </si>
  <si>
    <t>25.557</t>
  </si>
  <si>
    <t>56.535</t>
  </si>
  <si>
    <t>ob_133306</t>
  </si>
  <si>
    <t>25.4166</t>
  </si>
  <si>
    <t>56.6113</t>
  </si>
  <si>
    <t>Seces parish</t>
  </si>
  <si>
    <t>213540</t>
  </si>
  <si>
    <t>LVA_OIE_3.20.510</t>
  </si>
  <si>
    <t>Seces</t>
  </si>
  <si>
    <t>ob_104081</t>
  </si>
  <si>
    <t>24.5392</t>
  </si>
  <si>
    <t>57.1877</t>
  </si>
  <si>
    <t>Sējas parish</t>
  </si>
  <si>
    <t>213757</t>
  </si>
  <si>
    <t>LVA_OIE_4.47.410</t>
  </si>
  <si>
    <t>Sējas</t>
  </si>
  <si>
    <t>213754</t>
  </si>
  <si>
    <t>LVA_OIE_4.47</t>
  </si>
  <si>
    <t>Saulkrastu</t>
  </si>
  <si>
    <t>ob_106663</t>
  </si>
  <si>
    <t>56.7356</t>
  </si>
  <si>
    <t>ob_109134</t>
  </si>
  <si>
    <t>25.5138</t>
  </si>
  <si>
    <t>56.879</t>
  </si>
  <si>
    <t>Mazozolu parish</t>
  </si>
  <si>
    <t>213746</t>
  </si>
  <si>
    <t>LVA_OIE_4.40.480</t>
  </si>
  <si>
    <t>Mazozolu</t>
  </si>
  <si>
    <t>ob_110363</t>
  </si>
  <si>
    <t>26.609</t>
  </si>
  <si>
    <t>56.6409</t>
  </si>
  <si>
    <t>Murmastienes parish</t>
  </si>
  <si>
    <t>213816</t>
  </si>
  <si>
    <t>LVA_OIE_4.55.400</t>
  </si>
  <si>
    <t>Murmastienes</t>
  </si>
  <si>
    <t>ob_110366</t>
  </si>
  <si>
    <t>26.6077</t>
  </si>
  <si>
    <t>ob_96046</t>
  </si>
  <si>
    <t>25.8048</t>
  </si>
  <si>
    <t>57.7582</t>
  </si>
  <si>
    <t>Ērģemes Parish</t>
  </si>
  <si>
    <t>213777</t>
  </si>
  <si>
    <t>LVA_OIE_4.53.400</t>
  </si>
  <si>
    <t>Ērģemes</t>
  </si>
  <si>
    <t>ob_97881</t>
  </si>
  <si>
    <t>56.9119</t>
  </si>
  <si>
    <t>213341</t>
  </si>
  <si>
    <t>LVA_OIE_1.39.420</t>
  </si>
  <si>
    <t>213338</t>
  </si>
  <si>
    <t>LVA_OIE_1.39</t>
  </si>
  <si>
    <t>Mārupes</t>
  </si>
  <si>
    <t>ob_115685</t>
  </si>
  <si>
    <t>56.6441</t>
  </si>
  <si>
    <t>ob_128852</t>
  </si>
  <si>
    <t>24.5173</t>
  </si>
  <si>
    <t>57.274</t>
  </si>
  <si>
    <t>ob_128857</t>
  </si>
  <si>
    <t>24.5401</t>
  </si>
  <si>
    <t>57.2794</t>
  </si>
  <si>
    <t>ob_128863</t>
  </si>
  <si>
    <t>57.27</t>
  </si>
  <si>
    <t>ob_129134</t>
  </si>
  <si>
    <t>ob_129911</t>
  </si>
  <si>
    <t>24.6884</t>
  </si>
  <si>
    <t>56.9303</t>
  </si>
  <si>
    <t>Ropažu parish</t>
  </si>
  <si>
    <t>213348</t>
  </si>
  <si>
    <t>LVA_OIE_1.44.410</t>
  </si>
  <si>
    <t>ob_130619</t>
  </si>
  <si>
    <t>24.9704</t>
  </si>
  <si>
    <t>56.9368</t>
  </si>
  <si>
    <t>Suntažu parish</t>
  </si>
  <si>
    <t>213750</t>
  </si>
  <si>
    <t>LVA_OIE_4.40.520</t>
  </si>
  <si>
    <t>Suntažu</t>
  </si>
  <si>
    <t>ob_130908</t>
  </si>
  <si>
    <t>25.2097</t>
  </si>
  <si>
    <t>56.9264</t>
  </si>
  <si>
    <t>ob_131521</t>
  </si>
  <si>
    <t>25.3328</t>
  </si>
  <si>
    <t>56.9716</t>
  </si>
  <si>
    <t>Taurupes parish</t>
  </si>
  <si>
    <t>213751</t>
  </si>
  <si>
    <t>LVA_OIE_4.40.530</t>
  </si>
  <si>
    <t>Taurupes</t>
  </si>
  <si>
    <t>ob_131526</t>
  </si>
  <si>
    <t>25.2717</t>
  </si>
  <si>
    <t>56.9156</t>
  </si>
  <si>
    <t>ob_131928</t>
  </si>
  <si>
    <t>24.5033</t>
  </si>
  <si>
    <t>56.9082</t>
  </si>
  <si>
    <t>ob_132858</t>
  </si>
  <si>
    <t>24.5133</t>
  </si>
  <si>
    <t>57.2677</t>
  </si>
  <si>
    <t>ob_132863</t>
  </si>
  <si>
    <t>24.5278</t>
  </si>
  <si>
    <t>56.9211</t>
  </si>
  <si>
    <t>ob_118357</t>
  </si>
  <si>
    <t>47.8965</t>
  </si>
  <si>
    <t>56.6236</t>
  </si>
  <si>
    <t>Malaya Kokshaga</t>
  </si>
  <si>
    <t>152348</t>
  </si>
  <si>
    <t>RUS.41.2.1_1</t>
  </si>
  <si>
    <t>18793</t>
  </si>
  <si>
    <t>RUS.41.2_1</t>
  </si>
  <si>
    <t>Ioshkar-Ola</t>
  </si>
  <si>
    <t>ob_119206</t>
  </si>
  <si>
    <t>48.2754</t>
  </si>
  <si>
    <t>57.6744</t>
  </si>
  <si>
    <t>Arbazh</t>
  </si>
  <si>
    <t>151993</t>
  </si>
  <si>
    <t>RUS.31.2.1_1</t>
  </si>
  <si>
    <t>RUS.31.2_1</t>
  </si>
  <si>
    <t>Arbazhskiy rayon</t>
  </si>
  <si>
    <t>ob_120126</t>
  </si>
  <si>
    <t>40.4307</t>
  </si>
  <si>
    <t>56.4315</t>
  </si>
  <si>
    <t>153767</t>
  </si>
  <si>
    <t>RUS.76.19.1_1</t>
  </si>
  <si>
    <t>RUS.76.19_1</t>
  </si>
  <si>
    <t>Suzdal'skiy rayon</t>
  </si>
  <si>
    <t>ob_118988</t>
  </si>
  <si>
    <t>52.3193</t>
  </si>
  <si>
    <t>61.939</t>
  </si>
  <si>
    <t>Storozhevsk</t>
  </si>
  <si>
    <t>152054</t>
  </si>
  <si>
    <t>RUS.32.4.1_1</t>
  </si>
  <si>
    <t>18499</t>
  </si>
  <si>
    <t>RUS.32.4_1</t>
  </si>
  <si>
    <t>Kortkerosskiy rayon</t>
  </si>
  <si>
    <t>ob_122643</t>
  </si>
  <si>
    <t>28.2983</t>
  </si>
  <si>
    <t>59.6748</t>
  </si>
  <si>
    <t>Kurgal'skij</t>
  </si>
  <si>
    <t>152301</t>
  </si>
  <si>
    <t>RUS.38.7.1_1</t>
  </si>
  <si>
    <t>RUS.38.7_1</t>
  </si>
  <si>
    <t>Kingiseppskiy rayon</t>
  </si>
  <si>
    <t>ob_123068</t>
  </si>
  <si>
    <t>142.797</t>
  </si>
  <si>
    <t>47.4059</t>
  </si>
  <si>
    <t>Najba</t>
  </si>
  <si>
    <t>153174</t>
  </si>
  <si>
    <t>RUS.61.4.1_1</t>
  </si>
  <si>
    <t>19502</t>
  </si>
  <si>
    <t>RUS.61.4_1</t>
  </si>
  <si>
    <t>Dolinskiy rayon</t>
  </si>
  <si>
    <t>ob_123069</t>
  </si>
  <si>
    <t>143.339</t>
  </si>
  <si>
    <t>46.465</t>
  </si>
  <si>
    <t>Aniva</t>
  </si>
  <si>
    <t>153182</t>
  </si>
  <si>
    <t>RUS.61.8.1_1</t>
  </si>
  <si>
    <t>19510</t>
  </si>
  <si>
    <t>RUS.61.8_1</t>
  </si>
  <si>
    <t>Korsakovskiy rayon</t>
  </si>
  <si>
    <t>ob_120710</t>
  </si>
  <si>
    <t>57.0332</t>
  </si>
  <si>
    <t>Lapmežciema parish</t>
  </si>
  <si>
    <t>213932</t>
  </si>
  <si>
    <t>LVA_OIE_5.52.480</t>
  </si>
  <si>
    <t>Lapmežciema</t>
  </si>
  <si>
    <t>ob_120711</t>
  </si>
  <si>
    <t>24.3568</t>
  </si>
  <si>
    <t>56.8333</t>
  </si>
  <si>
    <t>Daugmales parish</t>
  </si>
  <si>
    <t>213336</t>
  </si>
  <si>
    <t>LVA_OIE_1.34.410</t>
  </si>
  <si>
    <t>Daugmales</t>
  </si>
  <si>
    <t>213332</t>
  </si>
  <si>
    <t>LVA_OIE_1.34</t>
  </si>
  <si>
    <t>Ķekavas</t>
  </si>
  <si>
    <t>ob_120712</t>
  </si>
  <si>
    <t>26.7594</t>
  </si>
  <si>
    <t>57.1999</t>
  </si>
  <si>
    <t>ob_120713</t>
  </si>
  <si>
    <t>26.0799</t>
  </si>
  <si>
    <t>56.7915</t>
  </si>
  <si>
    <t>ob_120716</t>
  </si>
  <si>
    <t>57.2515</t>
  </si>
  <si>
    <t>Engures parish</t>
  </si>
  <si>
    <t>213927</t>
  </si>
  <si>
    <t>LVA_OIE_5.52.430</t>
  </si>
  <si>
    <t>Engures</t>
  </si>
  <si>
    <t>ob_120717</t>
  </si>
  <si>
    <t>56.7966</t>
  </si>
  <si>
    <t>Kalnciema parish</t>
  </si>
  <si>
    <t>213595</t>
  </si>
  <si>
    <t>LVA_OIE_3.30.440</t>
  </si>
  <si>
    <t>Kalnciema</t>
  </si>
  <si>
    <t>ob_120718</t>
  </si>
  <si>
    <t>23.624</t>
  </si>
  <si>
    <t>56.957</t>
  </si>
  <si>
    <t>Jūrmala city</t>
  </si>
  <si>
    <t>213328</t>
  </si>
  <si>
    <t>LVA_OIE_1.04.000</t>
  </si>
  <si>
    <t>Jūrmalas</t>
  </si>
  <si>
    <t>213327</t>
  </si>
  <si>
    <t>LVA_OIE_1.04</t>
  </si>
  <si>
    <t>ob_120719</t>
  </si>
  <si>
    <t>24.6284</t>
  </si>
  <si>
    <t>56.8134</t>
  </si>
  <si>
    <t>Ogre city</t>
  </si>
  <si>
    <t>213734</t>
  </si>
  <si>
    <t>LVA_OIE_4.40.010</t>
  </si>
  <si>
    <t>Ogre</t>
  </si>
  <si>
    <t>ob_120723</t>
  </si>
  <si>
    <t>22.9103</t>
  </si>
  <si>
    <t>57.4372</t>
  </si>
  <si>
    <t>ob_120724</t>
  </si>
  <si>
    <t>23.2678</t>
  </si>
  <si>
    <t>57.0835</t>
  </si>
  <si>
    <t>ob_120726</t>
  </si>
  <si>
    <t>57.2814</t>
  </si>
  <si>
    <t>Laidzes parish</t>
  </si>
  <si>
    <t>213911</t>
  </si>
  <si>
    <t>LVA_OIE_5.51.480</t>
  </si>
  <si>
    <t>Laidzes</t>
  </si>
  <si>
    <t>ob_118711</t>
  </si>
  <si>
    <t>23.5433</t>
  </si>
  <si>
    <t>56.9855</t>
  </si>
  <si>
    <t>Lapmežciems</t>
  </si>
  <si>
    <t>ob_119137</t>
  </si>
  <si>
    <t>ob_119791</t>
  </si>
  <si>
    <t>57.4979</t>
  </si>
  <si>
    <t>ob_119794</t>
  </si>
  <si>
    <t>21.5387</t>
  </si>
  <si>
    <t>57.3957</t>
  </si>
  <si>
    <t>Ventspils city</t>
  </si>
  <si>
    <t>213822</t>
  </si>
  <si>
    <t>LVA_OIE_5.07.000</t>
  </si>
  <si>
    <t>213821</t>
  </si>
  <si>
    <t>LVA_OIE_5.07</t>
  </si>
  <si>
    <t>ob_119796</t>
  </si>
  <si>
    <t>22.5842</t>
  </si>
  <si>
    <t>57.2433</t>
  </si>
  <si>
    <t>Talsi city</t>
  </si>
  <si>
    <t>213901</t>
  </si>
  <si>
    <t>LVA_OIE_5.51.220</t>
  </si>
  <si>
    <t>Talsi</t>
  </si>
  <si>
    <t>ob_119923</t>
  </si>
  <si>
    <t>57.5042</t>
  </si>
  <si>
    <t>Roja</t>
  </si>
  <si>
    <t>ob_119924</t>
  </si>
  <si>
    <t>22.8989</t>
  </si>
  <si>
    <t>57.451</t>
  </si>
  <si>
    <t>ob_119925</t>
  </si>
  <si>
    <t>23.5572</t>
  </si>
  <si>
    <t>56.9771</t>
  </si>
  <si>
    <t>Jūrmala</t>
  </si>
  <si>
    <t>ob_119926</t>
  </si>
  <si>
    <t>22.8948</t>
  </si>
  <si>
    <t>57.4529</t>
  </si>
  <si>
    <t>ob_120345</t>
  </si>
  <si>
    <t>24.1893</t>
  </si>
  <si>
    <t>56.914</t>
  </si>
  <si>
    <t>Rīga</t>
  </si>
  <si>
    <t>213326</t>
  </si>
  <si>
    <t>LVA_OIE_1.01.000</t>
  </si>
  <si>
    <t>213325</t>
  </si>
  <si>
    <t>LVA_OIE_1.01</t>
  </si>
  <si>
    <t>ob_121435</t>
  </si>
  <si>
    <t>24.0222</t>
  </si>
  <si>
    <t>57.0586</t>
  </si>
  <si>
    <t>Riga city</t>
  </si>
  <si>
    <t>ob_118701</t>
  </si>
  <si>
    <t>26.2076</t>
  </si>
  <si>
    <t>56.8366</t>
  </si>
  <si>
    <t>Lazdonas parish</t>
  </si>
  <si>
    <t>213723</t>
  </si>
  <si>
    <t>LVA_OIE_4.38.490</t>
  </si>
  <si>
    <t>Lazdonas</t>
  </si>
  <si>
    <t>ob_119134</t>
  </si>
  <si>
    <t>25.5469</t>
  </si>
  <si>
    <t>57.2781</t>
  </si>
  <si>
    <t>Veselavas parish</t>
  </si>
  <si>
    <t>213672</t>
  </si>
  <si>
    <t>LVA_OIE_4.26.580</t>
  </si>
  <si>
    <t>Veselavas</t>
  </si>
  <si>
    <t>ob_120336</t>
  </si>
  <si>
    <t>24.315</t>
  </si>
  <si>
    <t>56.6832</t>
  </si>
  <si>
    <t>Baldones parish</t>
  </si>
  <si>
    <t>213335</t>
  </si>
  <si>
    <t>LVA_OIE_1.34.400</t>
  </si>
  <si>
    <t>Baldones</t>
  </si>
  <si>
    <t>ob_120344</t>
  </si>
  <si>
    <t>27.3534</t>
  </si>
  <si>
    <t>Lūznavas parish</t>
  </si>
  <si>
    <t>213507</t>
  </si>
  <si>
    <t>LVA_OIE_2.43.520</t>
  </si>
  <si>
    <t>Lūznavas</t>
  </si>
  <si>
    <t>ob_121086</t>
  </si>
  <si>
    <t>27.0512</t>
  </si>
  <si>
    <t>57.4287</t>
  </si>
  <si>
    <t>Aluksne city</t>
  </si>
  <si>
    <t>213635</t>
  </si>
  <si>
    <t>LVA_OIE_4.21.200</t>
  </si>
  <si>
    <t>Alūksne</t>
  </si>
  <si>
    <t>ob_121087</t>
  </si>
  <si>
    <t>25.9642</t>
  </si>
  <si>
    <t>56.6793</t>
  </si>
  <si>
    <t>ob_121089</t>
  </si>
  <si>
    <t>24.3798</t>
  </si>
  <si>
    <t>57.5116</t>
  </si>
  <si>
    <t>ob_121090</t>
  </si>
  <si>
    <t>21.0226</t>
  </si>
  <si>
    <t>56.4805</t>
  </si>
  <si>
    <t>Liepaja city</t>
  </si>
  <si>
    <t>213820</t>
  </si>
  <si>
    <t>LVA_OIE_5.05.000</t>
  </si>
  <si>
    <t>Liepājas</t>
  </si>
  <si>
    <t>213819</t>
  </si>
  <si>
    <t>LVA_OIE_5.05</t>
  </si>
  <si>
    <t>ob_121082</t>
  </si>
  <si>
    <t>24.3643</t>
  </si>
  <si>
    <t>Salacgrivas parish</t>
  </si>
  <si>
    <t>213704</t>
  </si>
  <si>
    <t>LVA_OIE_4.35.480</t>
  </si>
  <si>
    <t>Salacgrīvas</t>
  </si>
  <si>
    <t>ob_121084</t>
  </si>
  <si>
    <t>24.5734</t>
  </si>
  <si>
    <t>56.8195</t>
  </si>
  <si>
    <t>ob_121088</t>
  </si>
  <si>
    <t>56.7209</t>
  </si>
  <si>
    <t>Aizpute city</t>
  </si>
  <si>
    <t>213824</t>
  </si>
  <si>
    <t>LVA_OIE_5.27.200</t>
  </si>
  <si>
    <t>Aizpute</t>
  </si>
  <si>
    <t>ob_122274</t>
  </si>
  <si>
    <t>56.556</t>
  </si>
  <si>
    <t>Liepāja city</t>
  </si>
  <si>
    <t>ob_122279</t>
  </si>
  <si>
    <t>21.1597</t>
  </si>
  <si>
    <t>56.5372</t>
  </si>
  <si>
    <t>Grobiņa city</t>
  </si>
  <si>
    <t>213826</t>
  </si>
  <si>
    <t>LVA_OIE_5.27.220</t>
  </si>
  <si>
    <t>Grobiņa</t>
  </si>
  <si>
    <t>ob_122280</t>
  </si>
  <si>
    <t>24.1759</t>
  </si>
  <si>
    <t>Rīga city</t>
  </si>
  <si>
    <t>ob_122281</t>
  </si>
  <si>
    <t>24.4144</t>
  </si>
  <si>
    <t>57.2589</t>
  </si>
  <si>
    <t>Saulkrasti city</t>
  </si>
  <si>
    <t>213755</t>
  </si>
  <si>
    <t>LVA_OIE_4.47.200</t>
  </si>
  <si>
    <t>Saulkrasti</t>
  </si>
  <si>
    <t>ob_122698</t>
  </si>
  <si>
    <t>25.3399</t>
  </si>
  <si>
    <t>57.5153</t>
  </si>
  <si>
    <t>ob_119132</t>
  </si>
  <si>
    <t>56.9922</t>
  </si>
  <si>
    <t>ob_119136</t>
  </si>
  <si>
    <t>25.5012</t>
  </si>
  <si>
    <t>57.2744</t>
  </si>
  <si>
    <t>ob_119138</t>
  </si>
  <si>
    <t>25.2393</t>
  </si>
  <si>
    <t>56.587</t>
  </si>
  <si>
    <t>Aizkraukle</t>
  </si>
  <si>
    <t>213527</t>
  </si>
  <si>
    <t>LVA_OIE_3.20.200</t>
  </si>
  <si>
    <t>ob_119921</t>
  </si>
  <si>
    <t>25.6511</t>
  </si>
  <si>
    <t>Ērgļu parish</t>
  </si>
  <si>
    <t>213719</t>
  </si>
  <si>
    <t>LVA_OIE_4.38.450</t>
  </si>
  <si>
    <t>Ērgļu</t>
  </si>
  <si>
    <t>ob_120335</t>
  </si>
  <si>
    <t>57.2719</t>
  </si>
  <si>
    <t>ob_120343</t>
  </si>
  <si>
    <t>24.0232</t>
  </si>
  <si>
    <t>57.0582</t>
  </si>
  <si>
    <t>ob_123146</t>
  </si>
  <si>
    <t>22.495</t>
  </si>
  <si>
    <t>56.6646</t>
  </si>
  <si>
    <t>Saldus city</t>
  </si>
  <si>
    <t>213878</t>
  </si>
  <si>
    <t>LVA_OIE_5.46.210</t>
  </si>
  <si>
    <t>ob_123879</t>
  </si>
  <si>
    <t>21.5126</t>
  </si>
  <si>
    <t>57.3731</t>
  </si>
  <si>
    <t>Varves Parish</t>
  </si>
  <si>
    <t>ob_133895</t>
  </si>
  <si>
    <t>25.0318</t>
  </si>
  <si>
    <t>57.8512</t>
  </si>
  <si>
    <t>Skaņkalnes parish</t>
  </si>
  <si>
    <t>213807</t>
  </si>
  <si>
    <t>LVA_OIE_4.54.590</t>
  </si>
  <si>
    <t>Skaņkalnes</t>
  </si>
  <si>
    <t>ob_107422</t>
  </si>
  <si>
    <t>3.22728</t>
  </si>
  <si>
    <t>51.2072</t>
  </si>
  <si>
    <t>ob_114804</t>
  </si>
  <si>
    <t>3.44872</t>
  </si>
  <si>
    <t>Anzegem</t>
  </si>
  <si>
    <t>ob_120770</t>
  </si>
  <si>
    <t>3.28187</t>
  </si>
  <si>
    <t>51.3512</t>
  </si>
  <si>
    <t>Knokke</t>
  </si>
  <si>
    <t>ob_121638</t>
  </si>
  <si>
    <t>3.28504</t>
  </si>
  <si>
    <t>51.3526</t>
  </si>
  <si>
    <t>ob_122742</t>
  </si>
  <si>
    <t>3.28517</t>
  </si>
  <si>
    <t>Knokke-Heist</t>
  </si>
  <si>
    <t>ob_124372</t>
  </si>
  <si>
    <t>3.17712</t>
  </si>
  <si>
    <t>51.3393</t>
  </si>
  <si>
    <t>Zeebrugge</t>
  </si>
  <si>
    <t>ob_125054</t>
  </si>
  <si>
    <t>2.65745</t>
  </si>
  <si>
    <t>51.1298</t>
  </si>
  <si>
    <t>Koksijde</t>
  </si>
  <si>
    <t>ob_137335</t>
  </si>
  <si>
    <t>3.1724</t>
  </si>
  <si>
    <t>51.3451</t>
  </si>
  <si>
    <t>ob_150541</t>
  </si>
  <si>
    <t>3.26046</t>
  </si>
  <si>
    <t>Knokke-heist</t>
  </si>
  <si>
    <t>ob_151044</t>
  </si>
  <si>
    <t>3.10104</t>
  </si>
  <si>
    <t>Nieuwmunster</t>
  </si>
  <si>
    <t>ob_152618</t>
  </si>
  <si>
    <t>3.19247</t>
  </si>
  <si>
    <t>51.3292</t>
  </si>
  <si>
    <t>ob_152622</t>
  </si>
  <si>
    <t>3.15426</t>
  </si>
  <si>
    <t>Veldegem</t>
  </si>
  <si>
    <t>ob_120769</t>
  </si>
  <si>
    <t>2.88413</t>
  </si>
  <si>
    <t>Mariakerke</t>
  </si>
  <si>
    <t>ob_121403</t>
  </si>
  <si>
    <t>2.91108</t>
  </si>
  <si>
    <t>ob_121637</t>
  </si>
  <si>
    <t>2.95016</t>
  </si>
  <si>
    <t>ob_121639</t>
  </si>
  <si>
    <t>2.84234</t>
  </si>
  <si>
    <t>51.1921</t>
  </si>
  <si>
    <t>Middelkerke</t>
  </si>
  <si>
    <t>ob_124162</t>
  </si>
  <si>
    <t>3.03405</t>
  </si>
  <si>
    <t>51.2778</t>
  </si>
  <si>
    <t>De Haan</t>
  </si>
  <si>
    <t>ob_124163</t>
  </si>
  <si>
    <t>2.91036</t>
  </si>
  <si>
    <t>ob_129151</t>
  </si>
  <si>
    <t>2.82881</t>
  </si>
  <si>
    <t>ob_130874</t>
  </si>
  <si>
    <t>3.0545</t>
  </si>
  <si>
    <t>ob_137334</t>
  </si>
  <si>
    <t>2.84674</t>
  </si>
  <si>
    <t>51.1969</t>
  </si>
  <si>
    <t>ob_152621</t>
  </si>
  <si>
    <t>2.88056</t>
  </si>
  <si>
    <t>ob_117692</t>
  </si>
  <si>
    <t>4.01431</t>
  </si>
  <si>
    <t>51.1023</t>
  </si>
  <si>
    <t>Lokeren, domein Molsbroek</t>
  </si>
  <si>
    <t>ob_118225</t>
  </si>
  <si>
    <t>4.23617</t>
  </si>
  <si>
    <t xml:space="preserve">Doel </t>
  </si>
  <si>
    <t>ob_120768</t>
  </si>
  <si>
    <t>4.19666</t>
  </si>
  <si>
    <t>51.2783</t>
  </si>
  <si>
    <t>Beveren</t>
  </si>
  <si>
    <t>ob_151771</t>
  </si>
  <si>
    <t>4.17366</t>
  </si>
  <si>
    <t>51.2782</t>
  </si>
  <si>
    <t>Kieldrecht</t>
  </si>
  <si>
    <t>ob_152620</t>
  </si>
  <si>
    <t>4.18341</t>
  </si>
  <si>
    <t>51.2804</t>
  </si>
  <si>
    <t>ob_153006</t>
  </si>
  <si>
    <t>4.18619</t>
  </si>
  <si>
    <t>51.1697</t>
  </si>
  <si>
    <t>ob_153007</t>
  </si>
  <si>
    <t>4.23088</t>
  </si>
  <si>
    <t>ob_153010</t>
  </si>
  <si>
    <t>4.10175</t>
  </si>
  <si>
    <t>ob_115091</t>
  </si>
  <si>
    <t>3.5267</t>
  </si>
  <si>
    <t>50.7766</t>
  </si>
  <si>
    <t>Kluisbergen</t>
  </si>
  <si>
    <t>ob_119225</t>
  </si>
  <si>
    <t>3.76036</t>
  </si>
  <si>
    <t>ob_121400</t>
  </si>
  <si>
    <t>3.8793</t>
  </si>
  <si>
    <t>Wetteren</t>
  </si>
  <si>
    <t>ob_121401</t>
  </si>
  <si>
    <t>4.02742</t>
  </si>
  <si>
    <t>Schoonaarde</t>
  </si>
  <si>
    <t>ob_121404</t>
  </si>
  <si>
    <t>3.77962</t>
  </si>
  <si>
    <t>51.1222</t>
  </si>
  <si>
    <t>ob_121405</t>
  </si>
  <si>
    <t>3.74578</t>
  </si>
  <si>
    <t>ob_121443</t>
  </si>
  <si>
    <t>4.06346</t>
  </si>
  <si>
    <t>ob_121444</t>
  </si>
  <si>
    <t>3.71944</t>
  </si>
  <si>
    <t>ob_123580</t>
  </si>
  <si>
    <t>3.77651</t>
  </si>
  <si>
    <t>51.1646</t>
  </si>
  <si>
    <t>Evergem</t>
  </si>
  <si>
    <t>ob_130000</t>
  </si>
  <si>
    <t>3.77645</t>
  </si>
  <si>
    <t>50.9759</t>
  </si>
  <si>
    <t>ob_130875</t>
  </si>
  <si>
    <t>3.81254</t>
  </si>
  <si>
    <t>ob_114800</t>
  </si>
  <si>
    <t>4.58912</t>
  </si>
  <si>
    <t>51.1803</t>
  </si>
  <si>
    <t>ob_115092</t>
  </si>
  <si>
    <t>5.1268</t>
  </si>
  <si>
    <t>51.1889</t>
  </si>
  <si>
    <t>Mol</t>
  </si>
  <si>
    <t>ob_115640</t>
  </si>
  <si>
    <t>4.56509</t>
  </si>
  <si>
    <t>51.1215</t>
  </si>
  <si>
    <t>ob_117580</t>
  </si>
  <si>
    <t>4.96522</t>
  </si>
  <si>
    <t>51.2977</t>
  </si>
  <si>
    <t>ob_117581</t>
  </si>
  <si>
    <t>4.53083</t>
  </si>
  <si>
    <t>ob_117689</t>
  </si>
  <si>
    <t>4.5998</t>
  </si>
  <si>
    <t>ob_121635</t>
  </si>
  <si>
    <t>5.06572</t>
  </si>
  <si>
    <t>Arendonk</t>
  </si>
  <si>
    <t>ob_122473</t>
  </si>
  <si>
    <t>4.81684</t>
  </si>
  <si>
    <t xml:space="preserve"> Herentals</t>
  </si>
  <si>
    <t>ob_114798</t>
  </si>
  <si>
    <t>5.80669</t>
  </si>
  <si>
    <t>51.1186</t>
  </si>
  <si>
    <t>ob_115090</t>
  </si>
  <si>
    <t>5.81116</t>
  </si>
  <si>
    <t>Kinrooi</t>
  </si>
  <si>
    <t>ob_117690</t>
  </si>
  <si>
    <t>5.34454</t>
  </si>
  <si>
    <t>Lommel</t>
  </si>
  <si>
    <t>ob_117691</t>
  </si>
  <si>
    <t>5.57467</t>
  </si>
  <si>
    <t>51.0107</t>
  </si>
  <si>
    <t>As</t>
  </si>
  <si>
    <t>ob_120771</t>
  </si>
  <si>
    <t>5.77747</t>
  </si>
  <si>
    <t>51.0861</t>
  </si>
  <si>
    <t>ob_121870</t>
  </si>
  <si>
    <t>5.78859</t>
  </si>
  <si>
    <t>ob_121871</t>
  </si>
  <si>
    <t>5.82066</t>
  </si>
  <si>
    <t>51.1437</t>
  </si>
  <si>
    <t>ob_150539</t>
  </si>
  <si>
    <t>5.82302</t>
  </si>
  <si>
    <t>51.1504</t>
  </si>
  <si>
    <t>Kessenich</t>
  </si>
  <si>
    <t>ob_107420</t>
  </si>
  <si>
    <t>5.20311</t>
  </si>
  <si>
    <t>50.6695</t>
  </si>
  <si>
    <t>Hologne sur Geer</t>
  </si>
  <si>
    <t>ob_114795</t>
  </si>
  <si>
    <t>4.23728</t>
  </si>
  <si>
    <t>ob_114797</t>
  </si>
  <si>
    <t>4.23735</t>
  </si>
  <si>
    <t>ob_114802</t>
  </si>
  <si>
    <t>5.73373</t>
  </si>
  <si>
    <t>50.6157</t>
  </si>
  <si>
    <t>Soumagne</t>
  </si>
  <si>
    <t>ob_114803</t>
  </si>
  <si>
    <t>5.24922</t>
  </si>
  <si>
    <t>49.981</t>
  </si>
  <si>
    <t xml:space="preserve">Libin </t>
  </si>
  <si>
    <t>ob_115089</t>
  </si>
  <si>
    <t>6.03946</t>
  </si>
  <si>
    <t>50.6228</t>
  </si>
  <si>
    <t>Eupen</t>
  </si>
  <si>
    <t>ob_115636</t>
  </si>
  <si>
    <t>4.67249</t>
  </si>
  <si>
    <t>50.4604</t>
  </si>
  <si>
    <t>Jemeppe sur Sambre</t>
  </si>
  <si>
    <t>ob_115637</t>
  </si>
  <si>
    <t>5.84713</t>
  </si>
  <si>
    <t>ob_115639</t>
  </si>
  <si>
    <t>4.13776</t>
  </si>
  <si>
    <t>50.6134</t>
  </si>
  <si>
    <t>Braine-le-comte</t>
  </si>
  <si>
    <t>ob_115641</t>
  </si>
  <si>
    <t>5.07582</t>
  </si>
  <si>
    <t>50.5001</t>
  </si>
  <si>
    <t>Andenne</t>
  </si>
  <si>
    <t>ob_117396</t>
  </si>
  <si>
    <t>4.75059</t>
  </si>
  <si>
    <t>ob_121442</t>
  </si>
  <si>
    <t>4.96467</t>
  </si>
  <si>
    <t>51.0047</t>
  </si>
  <si>
    <t>Scherpenheuvel-Zichem</t>
  </si>
  <si>
    <t>ob_121640</t>
  </si>
  <si>
    <t>5.172</t>
  </si>
  <si>
    <t>Florenville</t>
  </si>
  <si>
    <t>ob_121869</t>
  </si>
  <si>
    <t>5.05724</t>
  </si>
  <si>
    <t>Diest</t>
  </si>
  <si>
    <t>ob_133608</t>
  </si>
  <si>
    <t>4.82613</t>
  </si>
  <si>
    <t>Jodoigne</t>
  </si>
  <si>
    <t>ob_92554</t>
  </si>
  <si>
    <t>4.42049</t>
  </si>
  <si>
    <t>51.2755</t>
  </si>
  <si>
    <t>Ekeren</t>
  </si>
  <si>
    <t>ob_92701</t>
  </si>
  <si>
    <t>2.93138</t>
  </si>
  <si>
    <t>ob_92808</t>
  </si>
  <si>
    <t>5.32698</t>
  </si>
  <si>
    <t>50.9801</t>
  </si>
  <si>
    <t>ob_92809</t>
  </si>
  <si>
    <t>4.68594</t>
  </si>
  <si>
    <t>ob_92810</t>
  </si>
  <si>
    <t>4.45478</t>
  </si>
  <si>
    <t>51.2449</t>
  </si>
  <si>
    <t>Merksem</t>
  </si>
  <si>
    <t>ob_93040</t>
  </si>
  <si>
    <t>2.949</t>
  </si>
  <si>
    <t>51.2201</t>
  </si>
  <si>
    <t>ob_93041</t>
  </si>
  <si>
    <t>2.65354</t>
  </si>
  <si>
    <t>ob_93042</t>
  </si>
  <si>
    <t>3.00432</t>
  </si>
  <si>
    <t>51.1971</t>
  </si>
  <si>
    <t>Oudenburg</t>
  </si>
  <si>
    <t>ob_93685</t>
  </si>
  <si>
    <t>2.87099</t>
  </si>
  <si>
    <t>ob_94100</t>
  </si>
  <si>
    <t>2.72138</t>
  </si>
  <si>
    <t>ob_94373</t>
  </si>
  <si>
    <t>2.98945</t>
  </si>
  <si>
    <t>51.2594</t>
  </si>
  <si>
    <t>Bredene</t>
  </si>
  <si>
    <t>ob_94374</t>
  </si>
  <si>
    <t>4.66929</t>
  </si>
  <si>
    <t>Nijlen</t>
  </si>
  <si>
    <t>ob_117582</t>
  </si>
  <si>
    <t>4.16834</t>
  </si>
  <si>
    <t>Opwijk</t>
  </si>
  <si>
    <t>ob_117583</t>
  </si>
  <si>
    <t>4.45689</t>
  </si>
  <si>
    <t>51.2182</t>
  </si>
  <si>
    <t>ob_117584</t>
  </si>
  <si>
    <t>5.06167</t>
  </si>
  <si>
    <t>50.7316</t>
  </si>
  <si>
    <t>ob_117585</t>
  </si>
  <si>
    <t>4.35266</t>
  </si>
  <si>
    <t>50.8684</t>
  </si>
  <si>
    <t>ob_117902</t>
  </si>
  <si>
    <t>3.69068</t>
  </si>
  <si>
    <t>50.9187</t>
  </si>
  <si>
    <t>Gavere</t>
  </si>
  <si>
    <t>ob_117903</t>
  </si>
  <si>
    <t>3.5745</t>
  </si>
  <si>
    <t>Deinze</t>
  </si>
  <si>
    <t>ob_117905</t>
  </si>
  <si>
    <t>4.38814</t>
  </si>
  <si>
    <t>Brussel (Neder-over-Heembeek)</t>
  </si>
  <si>
    <t>ob_119107</t>
  </si>
  <si>
    <t>4.49189</t>
  </si>
  <si>
    <t>51.0902</t>
  </si>
  <si>
    <t>ob_152555</t>
  </si>
  <si>
    <t>3.77507</t>
  </si>
  <si>
    <t>ob_115084</t>
  </si>
  <si>
    <t>4.51444</t>
  </si>
  <si>
    <t>Kalmthout</t>
  </si>
  <si>
    <t>ob_115642</t>
  </si>
  <si>
    <t>5.67637</t>
  </si>
  <si>
    <t>50.7636</t>
  </si>
  <si>
    <t>Visé</t>
  </si>
  <si>
    <t>ob_119226</t>
  </si>
  <si>
    <t>3.64193</t>
  </si>
  <si>
    <t xml:space="preserve">Merelbeke </t>
  </si>
  <si>
    <t>ob_121451</t>
  </si>
  <si>
    <t>2.61943</t>
  </si>
  <si>
    <t xml:space="preserve">Poperinge </t>
  </si>
  <si>
    <t>ob_121452</t>
  </si>
  <si>
    <t>3.02761</t>
  </si>
  <si>
    <t>ob_121634</t>
  </si>
  <si>
    <t>2.92927</t>
  </si>
  <si>
    <t>51.2343</t>
  </si>
  <si>
    <t>ob_131136</t>
  </si>
  <si>
    <t>4.41153</t>
  </si>
  <si>
    <t>50.7946</t>
  </si>
  <si>
    <t>Watermael</t>
  </si>
  <si>
    <t>ob_92811</t>
  </si>
  <si>
    <t>5.62664</t>
  </si>
  <si>
    <t>Bree</t>
  </si>
  <si>
    <t>ob_93043</t>
  </si>
  <si>
    <t>4.48496</t>
  </si>
  <si>
    <t>ob_92332</t>
  </si>
  <si>
    <t>42.8101</t>
  </si>
  <si>
    <t>46.363</t>
  </si>
  <si>
    <t>Manych-Gudilo</t>
  </si>
  <si>
    <t>151763</t>
  </si>
  <si>
    <t>RUS.22.9.1_1</t>
  </si>
  <si>
    <t>18208</t>
  </si>
  <si>
    <t>RUS.22.9_1</t>
  </si>
  <si>
    <t>Priyutnenskiy rayon</t>
  </si>
  <si>
    <t>RUS.22_1</t>
  </si>
  <si>
    <t>Kalmyk</t>
  </si>
  <si>
    <t>ob_161351</t>
  </si>
  <si>
    <t>140.438</t>
  </si>
  <si>
    <t>53.2016</t>
  </si>
  <si>
    <t>Pervaya</t>
  </si>
  <si>
    <t>151926</t>
  </si>
  <si>
    <t>RUS.28.14.1_1</t>
  </si>
  <si>
    <t>18371</t>
  </si>
  <si>
    <t>RUS.28.14_1</t>
  </si>
  <si>
    <t>Nikolaevskiy rayon</t>
  </si>
  <si>
    <t>ob_120976</t>
  </si>
  <si>
    <t>120.716</t>
  </si>
  <si>
    <t>15.0322</t>
  </si>
  <si>
    <t>Brgy. Santa Teresita, San Fernando City, Pampanga</t>
  </si>
  <si>
    <t>122295</t>
  </si>
  <si>
    <t>PHL.60.16.30_1</t>
  </si>
  <si>
    <t>ob_126947</t>
  </si>
  <si>
    <t>100.226</t>
  </si>
  <si>
    <t>15.2088</t>
  </si>
  <si>
    <t>62073</t>
  </si>
  <si>
    <t>THA.7.7.7_1</t>
  </si>
  <si>
    <t>Taluk</t>
  </si>
  <si>
    <t>ob_126948</t>
  </si>
  <si>
    <t>100.846</t>
  </si>
  <si>
    <t>13.7699</t>
  </si>
  <si>
    <t>ob_126949</t>
  </si>
  <si>
    <t>15.1306</t>
  </si>
  <si>
    <t>58100</t>
  </si>
  <si>
    <t>THA.29.8.5_1</t>
  </si>
  <si>
    <t>Lung Takhian</t>
  </si>
  <si>
    <t>ob_122475</t>
  </si>
  <si>
    <t>4.92982</t>
  </si>
  <si>
    <t>51.2145</t>
  </si>
  <si>
    <t>Kasterlee</t>
  </si>
  <si>
    <t>ob_91949</t>
  </si>
  <si>
    <t>50.6355</t>
  </si>
  <si>
    <t>52.196</t>
  </si>
  <si>
    <t>Pekilyanskoe</t>
  </si>
  <si>
    <t>ob_138656</t>
  </si>
  <si>
    <t>2.84635</t>
  </si>
  <si>
    <t>51.1967</t>
  </si>
  <si>
    <t>ob_138896</t>
  </si>
  <si>
    <t>ob_138900</t>
  </si>
  <si>
    <t>2.7288</t>
  </si>
  <si>
    <t>Nieuwpoort</t>
  </si>
  <si>
    <t>ob_109586</t>
  </si>
  <si>
    <t>136.856</t>
  </si>
  <si>
    <t>Bochin</t>
  </si>
  <si>
    <t>ob_111892</t>
  </si>
  <si>
    <t>-79.6689</t>
  </si>
  <si>
    <t>8.8617</t>
  </si>
  <si>
    <t>Puerto Vacamonte</t>
  </si>
  <si>
    <t>ob_113945</t>
  </si>
  <si>
    <t>-79.6683</t>
  </si>
  <si>
    <t>8.8627</t>
  </si>
  <si>
    <t>ob_113946</t>
  </si>
  <si>
    <t>-80.472</t>
  </si>
  <si>
    <t>9.11398</t>
  </si>
  <si>
    <t>El Platanal</t>
  </si>
  <si>
    <t>ob_121021</t>
  </si>
  <si>
    <t>39.2622</t>
  </si>
  <si>
    <t>51.7067</t>
  </si>
  <si>
    <t>153860</t>
  </si>
  <si>
    <t>RUS.79.18.1_1</t>
  </si>
  <si>
    <t>RUS.79.18_1</t>
  </si>
  <si>
    <t>Novousmanskiy rayon</t>
  </si>
  <si>
    <t>ob_141525</t>
  </si>
  <si>
    <t>2.77375</t>
  </si>
  <si>
    <t>ob_151772</t>
  </si>
  <si>
    <t>5.15264</t>
  </si>
  <si>
    <t>Lummen</t>
  </si>
  <si>
    <t>ob_152619</t>
  </si>
  <si>
    <t>3.54498</t>
  </si>
  <si>
    <t>ob_153005</t>
  </si>
  <si>
    <t>4.44203</t>
  </si>
  <si>
    <t>51.2823</t>
  </si>
  <si>
    <t>ob_153008</t>
  </si>
  <si>
    <t>3.68592</t>
  </si>
  <si>
    <t>ob_153009</t>
  </si>
  <si>
    <t>3.80531</t>
  </si>
  <si>
    <t>51.0466</t>
  </si>
  <si>
    <t>1000127420</t>
  </si>
  <si>
    <t>132.638</t>
  </si>
  <si>
    <t>Orlinoe</t>
  </si>
  <si>
    <t>1000127762</t>
  </si>
  <si>
    <t>132.168</t>
  </si>
  <si>
    <t>Rakovskoe</t>
  </si>
  <si>
    <t>1000136799</t>
  </si>
  <si>
    <t>68.027</t>
  </si>
  <si>
    <t>55.5372</t>
  </si>
  <si>
    <t>Bannikovo</t>
  </si>
  <si>
    <t>1000138399</t>
  </si>
  <si>
    <t>69.3562</t>
  </si>
  <si>
    <t>55.7949</t>
  </si>
  <si>
    <t>Chencher’</t>
  </si>
  <si>
    <t>1000138401</t>
  </si>
  <si>
    <t>70.3311</t>
  </si>
  <si>
    <t>55.5732</t>
  </si>
  <si>
    <t>Malinovoe</t>
  </si>
  <si>
    <t>1000140886</t>
  </si>
  <si>
    <t>2.5967</t>
  </si>
  <si>
    <t>ob_109022</t>
  </si>
  <si>
    <t>42.4011</t>
  </si>
  <si>
    <t>57.4623</t>
  </si>
  <si>
    <t>Zhazhlevskoe</t>
  </si>
  <si>
    <t>151691</t>
  </si>
  <si>
    <t>RUS.19.28.1_1</t>
  </si>
  <si>
    <t>RUS.19.28_1</t>
  </si>
  <si>
    <t>Zavolzhskiy rayon</t>
  </si>
  <si>
    <t>ob_108972</t>
  </si>
  <si>
    <t>50.6037</t>
  </si>
  <si>
    <t>ob_124220</t>
  </si>
  <si>
    <t>132.733</t>
  </si>
  <si>
    <t>44.7679</t>
  </si>
  <si>
    <t>Novosel'skoe</t>
  </si>
  <si>
    <t>152981</t>
  </si>
  <si>
    <t>RUS.56.29.1_1</t>
  </si>
  <si>
    <t>RUS.56.29_1</t>
  </si>
  <si>
    <t>1000139501</t>
  </si>
  <si>
    <t>2.82598</t>
  </si>
  <si>
    <t>Wilskerke</t>
  </si>
  <si>
    <t>1000139502</t>
  </si>
  <si>
    <t>2.97399</t>
  </si>
  <si>
    <t>51.239</t>
  </si>
  <si>
    <t>1000139785</t>
  </si>
  <si>
    <t>3.10199</t>
  </si>
  <si>
    <t>Wenduine</t>
  </si>
  <si>
    <t>1000139786</t>
  </si>
  <si>
    <t>2.8706</t>
  </si>
  <si>
    <t>Leffinge</t>
  </si>
  <si>
    <t>1000139787</t>
  </si>
  <si>
    <t>3.00481</t>
  </si>
  <si>
    <t>1000140091</t>
  </si>
  <si>
    <t>2.9387</t>
  </si>
  <si>
    <t>1000140392</t>
  </si>
  <si>
    <t>2.7972</t>
  </si>
  <si>
    <t>1000140887</t>
  </si>
  <si>
    <t>3.28774</t>
  </si>
  <si>
    <t>51.3384</t>
  </si>
  <si>
    <t>1000142734</t>
  </si>
  <si>
    <t>3.1524</t>
  </si>
  <si>
    <t>Zedelgem</t>
  </si>
  <si>
    <t>1000136797</t>
  </si>
  <si>
    <t>74.8035</t>
  </si>
  <si>
    <t>55.6462</t>
  </si>
  <si>
    <t>1000136800</t>
  </si>
  <si>
    <t>74.3113</t>
  </si>
  <si>
    <t>Sibirskoe</t>
  </si>
  <si>
    <t>1000136805</t>
  </si>
  <si>
    <t>72.3394</t>
  </si>
  <si>
    <t>55.8142</t>
  </si>
  <si>
    <t>Maloe Bezymyannoe</t>
  </si>
  <si>
    <t>1000136806</t>
  </si>
  <si>
    <t>73.5784</t>
  </si>
  <si>
    <t>54.8139</t>
  </si>
  <si>
    <t>Gor’koe</t>
  </si>
  <si>
    <t>1000136807</t>
  </si>
  <si>
    <t>74.8595</t>
  </si>
  <si>
    <t>55.956</t>
  </si>
  <si>
    <t>Kamyshenka</t>
  </si>
  <si>
    <t>1000140389</t>
  </si>
  <si>
    <t>3.78251</t>
  </si>
  <si>
    <t>1000140390</t>
  </si>
  <si>
    <t>3.68467</t>
  </si>
  <si>
    <t>51.0439</t>
  </si>
  <si>
    <t>1000140391</t>
  </si>
  <si>
    <t>3.80752</t>
  </si>
  <si>
    <t>Destelbergen</t>
  </si>
  <si>
    <t>1000144830</t>
  </si>
  <si>
    <t>38.5976</t>
  </si>
  <si>
    <t>45.1656</t>
  </si>
  <si>
    <t>ob_118355</t>
  </si>
  <si>
    <t>48.4929</t>
  </si>
  <si>
    <t>56.7644</t>
  </si>
  <si>
    <t>Ronga</t>
  </si>
  <si>
    <t>ob_118370</t>
  </si>
  <si>
    <t>57.6126</t>
  </si>
  <si>
    <t>Tuzha</t>
  </si>
  <si>
    <t>152009</t>
  </si>
  <si>
    <t>RUS.31.34.1_1</t>
  </si>
  <si>
    <t>18454</t>
  </si>
  <si>
    <t>RUS.31.34_1</t>
  </si>
  <si>
    <t>Tuzhinskiy rayon</t>
  </si>
  <si>
    <t>ob_118558</t>
  </si>
  <si>
    <t>Selezhek</t>
  </si>
  <si>
    <t>153705</t>
  </si>
  <si>
    <t>RUS.74.13.1_1</t>
  </si>
  <si>
    <t>RUS.74.13_1</t>
  </si>
  <si>
    <t>Krasnogorskiy rayon</t>
  </si>
  <si>
    <t>ob_119153</t>
  </si>
  <si>
    <t>40.5517</t>
  </si>
  <si>
    <t>57.4763</t>
  </si>
  <si>
    <t>Sushil'noe</t>
  </si>
  <si>
    <t>ob_124339</t>
  </si>
  <si>
    <t>143.316</t>
  </si>
  <si>
    <t>Mordvinov Bay</t>
  </si>
  <si>
    <t>Callorhinus ursinus</t>
  </si>
  <si>
    <t>ob_153659</t>
  </si>
  <si>
    <t>136.916</t>
  </si>
  <si>
    <t>50.2469</t>
  </si>
  <si>
    <t>ob_153660</t>
  </si>
  <si>
    <t>135.236</t>
  </si>
  <si>
    <t>48.3497</t>
  </si>
  <si>
    <t>1000125403</t>
  </si>
  <si>
    <t>55.101</t>
  </si>
  <si>
    <t>Til’zitskoe</t>
  </si>
  <si>
    <t>1000127115</t>
  </si>
  <si>
    <t>133.22</t>
  </si>
  <si>
    <t>Novovladimirovka</t>
  </si>
  <si>
    <t>1000137528</t>
  </si>
  <si>
    <t>108.55</t>
  </si>
  <si>
    <t>49.3644</t>
  </si>
  <si>
    <t>Taezhnaya kompaniya</t>
  </si>
  <si>
    <t>ob_109158</t>
  </si>
  <si>
    <t>21.5404</t>
  </si>
  <si>
    <t>57.1046</t>
  </si>
  <si>
    <t>ob_107670</t>
  </si>
  <si>
    <t>48.5825</t>
  </si>
  <si>
    <t>53.0354</t>
  </si>
  <si>
    <t>ob_110107</t>
  </si>
  <si>
    <t>45.4614</t>
  </si>
  <si>
    <t>Panitskaya</t>
  </si>
  <si>
    <t>153250</t>
  </si>
  <si>
    <t>RUS.63.23.1_1</t>
  </si>
  <si>
    <t>19578</t>
  </si>
  <si>
    <t>RUS.63.23_1</t>
  </si>
  <si>
    <t>ob_110111</t>
  </si>
  <si>
    <t>51.1386</t>
  </si>
  <si>
    <t>Luganskoe</t>
  </si>
  <si>
    <t>ob_115058</t>
  </si>
  <si>
    <t>41.3566</t>
  </si>
  <si>
    <t>57.6308</t>
  </si>
  <si>
    <t>Kleshhenki</t>
  </si>
  <si>
    <t>ob_122701</t>
  </si>
  <si>
    <t>47.7517</t>
  </si>
  <si>
    <t>ob_126586</t>
  </si>
  <si>
    <t>46.7901</t>
  </si>
  <si>
    <t>56.3865</t>
  </si>
  <si>
    <t>Ardinskoe 2</t>
  </si>
  <si>
    <t>1000134270</t>
  </si>
  <si>
    <t>60.71</t>
  </si>
  <si>
    <t>Riihimäki</t>
  </si>
  <si>
    <t>143313</t>
  </si>
  <si>
    <t>FIN.5.9.4_1</t>
  </si>
  <si>
    <t>1000140252</t>
  </si>
  <si>
    <t>105.873</t>
  </si>
  <si>
    <t>22.5473</t>
  </si>
  <si>
    <t>Thanh Cong</t>
  </si>
  <si>
    <t>69977</t>
  </si>
  <si>
    <t>VNM.14.7.16_1</t>
  </si>
  <si>
    <t>Thành Công</t>
  </si>
  <si>
    <t>34820</t>
  </si>
  <si>
    <t>VNM.14.7_1</t>
  </si>
  <si>
    <t>Nguyên Bình</t>
  </si>
  <si>
    <t>ob_112147</t>
  </si>
  <si>
    <t>5.45457</t>
  </si>
  <si>
    <t>ob_128018</t>
  </si>
  <si>
    <t>ob_128027</t>
  </si>
  <si>
    <t>17.9272</t>
  </si>
  <si>
    <t>44.7369</t>
  </si>
  <si>
    <t>Ostružnica Donja (Stanari)</t>
  </si>
  <si>
    <t>ob_130858</t>
  </si>
  <si>
    <t>18.325</t>
  </si>
  <si>
    <t>Kaluđerica</t>
  </si>
  <si>
    <t>ob_130862</t>
  </si>
  <si>
    <t>18.0878</t>
  </si>
  <si>
    <t>ob_147453</t>
  </si>
  <si>
    <t>18.905</t>
  </si>
  <si>
    <t>Mramorak</t>
  </si>
  <si>
    <t>ob_144314</t>
  </si>
  <si>
    <t>125.247</t>
  </si>
  <si>
    <t>-8.9823</t>
  </si>
  <si>
    <t>Ritabou/Maliana</t>
  </si>
  <si>
    <t>143054</t>
  </si>
  <si>
    <t>TLS.5.6.5_1</t>
  </si>
  <si>
    <t>Ritabou</t>
  </si>
  <si>
    <t>ob_144315</t>
  </si>
  <si>
    <t>125.136</t>
  </si>
  <si>
    <t>-8.9538</t>
  </si>
  <si>
    <t>Tapo/Memo - Maliana</t>
  </si>
  <si>
    <t>143056</t>
  </si>
  <si>
    <t>TLS.5.6.7_1</t>
  </si>
  <si>
    <t>ob_144318</t>
  </si>
  <si>
    <t>125.183</t>
  </si>
  <si>
    <t>-8.9542</t>
  </si>
  <si>
    <t>Odomau - Maliana</t>
  </si>
  <si>
    <t>143052</t>
  </si>
  <si>
    <t>TLS.5.6.3_1</t>
  </si>
  <si>
    <t>Odomau</t>
  </si>
  <si>
    <t>ob_152925</t>
  </si>
  <si>
    <t>125.233</t>
  </si>
  <si>
    <t>-9.1009</t>
  </si>
  <si>
    <t>Lontas/Lolotoe</t>
  </si>
  <si>
    <t>143047</t>
  </si>
  <si>
    <t>TLS.5.5.5_1</t>
  </si>
  <si>
    <t>Lontas</t>
  </si>
  <si>
    <t>32970</t>
  </si>
  <si>
    <t>TLS.5.5_1</t>
  </si>
  <si>
    <t>Lolotoi</t>
  </si>
  <si>
    <t>ob_163195</t>
  </si>
  <si>
    <t>125.388</t>
  </si>
  <si>
    <t>-9.0312</t>
  </si>
  <si>
    <t>Carabau/Bobonaro</t>
  </si>
  <si>
    <t>143029</t>
  </si>
  <si>
    <t>TLS.5.3.4_1</t>
  </si>
  <si>
    <t>Carabau</t>
  </si>
  <si>
    <t>32968</t>
  </si>
  <si>
    <t>TLS.5.3_1</t>
  </si>
  <si>
    <t>ob_163196</t>
  </si>
  <si>
    <t>125.326</t>
  </si>
  <si>
    <t>-8.9741</t>
  </si>
  <si>
    <t>Ilatlaun/Bobonaro</t>
  </si>
  <si>
    <t>143032</t>
  </si>
  <si>
    <t>TLS.5.3.7_1</t>
  </si>
  <si>
    <t>Ilatlaun</t>
  </si>
  <si>
    <t>ob_163197</t>
  </si>
  <si>
    <t>125.284</t>
  </si>
  <si>
    <t>-9.032</t>
  </si>
  <si>
    <t>Oeleo/Bobonaro</t>
  </si>
  <si>
    <t>143022</t>
  </si>
  <si>
    <t>TLS.5.3.14_1</t>
  </si>
  <si>
    <t>Oeleu</t>
  </si>
  <si>
    <t>ob_163198</t>
  </si>
  <si>
    <t>-9.0354</t>
  </si>
  <si>
    <t>Bobonaro/Bobonaro</t>
  </si>
  <si>
    <t>143028</t>
  </si>
  <si>
    <t>TLS.5.3.3_1</t>
  </si>
  <si>
    <t>ob_152919</t>
  </si>
  <si>
    <t>-8.7926</t>
  </si>
  <si>
    <t>Aidaba-Leten/Atabae</t>
  </si>
  <si>
    <t>143007</t>
  </si>
  <si>
    <t>TLS.5.1.1_1</t>
  </si>
  <si>
    <t>Aidaba-Leten</t>
  </si>
  <si>
    <t>32966</t>
  </si>
  <si>
    <t>TLS.5.1_1</t>
  </si>
  <si>
    <t>Atabai</t>
  </si>
  <si>
    <t>ob_152922</t>
  </si>
  <si>
    <t>125.314</t>
  </si>
  <si>
    <t>-8.9365</t>
  </si>
  <si>
    <t>Atudara/Cailaco</t>
  </si>
  <si>
    <t>143035</t>
  </si>
  <si>
    <t>TLS.5.4.1_1</t>
  </si>
  <si>
    <t>Atudara</t>
  </si>
  <si>
    <t>32969</t>
  </si>
  <si>
    <t>TLS.5.4_1</t>
  </si>
  <si>
    <t>Cailaco</t>
  </si>
  <si>
    <t>ob_159701</t>
  </si>
  <si>
    <t>125.148</t>
  </si>
  <si>
    <t>-8.7806</t>
  </si>
  <si>
    <t>Rairibo/ Atabae</t>
  </si>
  <si>
    <t>143010</t>
  </si>
  <si>
    <t>TLS.5.1.4_1</t>
  </si>
  <si>
    <t>Rairobo</t>
  </si>
  <si>
    <t>ob_159706</t>
  </si>
  <si>
    <t>125.38</t>
  </si>
  <si>
    <t>-8.6983</t>
  </si>
  <si>
    <t>Matata/Railaco</t>
  </si>
  <si>
    <t>143194</t>
  </si>
  <si>
    <t>TLS.8.5.4_1</t>
  </si>
  <si>
    <t>Matata</t>
  </si>
  <si>
    <t>32986</t>
  </si>
  <si>
    <t>TLS.8.5_1</t>
  </si>
  <si>
    <t>Railaco</t>
  </si>
  <si>
    <t>TLS.8_1</t>
  </si>
  <si>
    <t>Ermera</t>
  </si>
  <si>
    <t>ob_160031</t>
  </si>
  <si>
    <t>125.28</t>
  </si>
  <si>
    <t>-9.1165</t>
  </si>
  <si>
    <t>Leber/Bobonaro</t>
  </si>
  <si>
    <t>143033</t>
  </si>
  <si>
    <t>TLS.5.3.8_1</t>
  </si>
  <si>
    <t>Leber</t>
  </si>
  <si>
    <t>ob_163228</t>
  </si>
  <si>
    <t>125.279</t>
  </si>
  <si>
    <t>-9.3208</t>
  </si>
  <si>
    <t>Camanasa/Covalima</t>
  </si>
  <si>
    <t>143085</t>
  </si>
  <si>
    <t>TLS.6.5.2_1</t>
  </si>
  <si>
    <t>Camanasa</t>
  </si>
  <si>
    <t>32976</t>
  </si>
  <si>
    <t>TLS.6.5_1</t>
  </si>
  <si>
    <t>Suai Kota</t>
  </si>
  <si>
    <t>TLS.6_1</t>
  </si>
  <si>
    <t>Covalima</t>
  </si>
  <si>
    <t>ob_163232</t>
  </si>
  <si>
    <t>125.079</t>
  </si>
  <si>
    <t>-9.3729</t>
  </si>
  <si>
    <t>Beiseuc(Raihun)/Covalima</t>
  </si>
  <si>
    <t>143098</t>
  </si>
  <si>
    <t>TLS.6.6.6_1</t>
  </si>
  <si>
    <t>Raihun</t>
  </si>
  <si>
    <t>32977</t>
  </si>
  <si>
    <t>TLS.6.6_1</t>
  </si>
  <si>
    <t>Tilomar</t>
  </si>
  <si>
    <t>ob_163233</t>
  </si>
  <si>
    <t>125.387</t>
  </si>
  <si>
    <t>-8.7808</t>
  </si>
  <si>
    <t>Leguimea/Ermera</t>
  </si>
  <si>
    <t>143163</t>
  </si>
  <si>
    <t>TLS.8.2.3_1</t>
  </si>
  <si>
    <t>Legimea</t>
  </si>
  <si>
    <t>32983</t>
  </si>
  <si>
    <t>TLS.8.2_1</t>
  </si>
  <si>
    <t>ob_152923</t>
  </si>
  <si>
    <t>125.304</t>
  </si>
  <si>
    <t>-8.9178</t>
  </si>
  <si>
    <t>Goulolo/Cailaco</t>
  </si>
  <si>
    <t>143038</t>
  </si>
  <si>
    <t>TLS.5.4.4_1</t>
  </si>
  <si>
    <t>Goulolo</t>
  </si>
  <si>
    <t>ob_152924</t>
  </si>
  <si>
    <t>125.29</t>
  </si>
  <si>
    <t>-8.9621</t>
  </si>
  <si>
    <t>Raiheu/Cailaco</t>
  </si>
  <si>
    <t>143042</t>
  </si>
  <si>
    <t>TLS.5.4.8_1</t>
  </si>
  <si>
    <t>Raiheu</t>
  </si>
  <si>
    <t>ob_159427</t>
  </si>
  <si>
    <t>-9.3201</t>
  </si>
  <si>
    <t>Debos/Suai Vila</t>
  </si>
  <si>
    <t>143087</t>
  </si>
  <si>
    <t>TLS.6.5.4_1</t>
  </si>
  <si>
    <t>Debos</t>
  </si>
  <si>
    <t>ob_170242</t>
  </si>
  <si>
    <t>125.31</t>
  </si>
  <si>
    <t>-8.6646</t>
  </si>
  <si>
    <t>Leotala/Liquiçá</t>
  </si>
  <si>
    <t>142754</t>
  </si>
  <si>
    <t>TLS.10.2.5_1</t>
  </si>
  <si>
    <t>Leotela</t>
  </si>
  <si>
    <t>32931</t>
  </si>
  <si>
    <t>TLS.10.2_1</t>
  </si>
  <si>
    <t>Liquiçá</t>
  </si>
  <si>
    <t>TLS.10_1</t>
  </si>
  <si>
    <t>ob_170243</t>
  </si>
  <si>
    <t>125.179</t>
  </si>
  <si>
    <t>-8.6628</t>
  </si>
  <si>
    <t>Gugleur/Loes/Liquiçá</t>
  </si>
  <si>
    <t>142757</t>
  </si>
  <si>
    <t>TLS.10.3.1_1</t>
  </si>
  <si>
    <t>Gucleur</t>
  </si>
  <si>
    <t>32932</t>
  </si>
  <si>
    <t>TLS.10.3_1</t>
  </si>
  <si>
    <t>Maubara</t>
  </si>
  <si>
    <t>ob_170244</t>
  </si>
  <si>
    <t>125.659</t>
  </si>
  <si>
    <t>-8.9869</t>
  </si>
  <si>
    <t>Holarua/Manufahi</t>
  </si>
  <si>
    <t>142827</t>
  </si>
  <si>
    <t>TLS.12.3.5_1</t>
  </si>
  <si>
    <t>Holarua</t>
  </si>
  <si>
    <t>32943</t>
  </si>
  <si>
    <t>TLS.12.3_1</t>
  </si>
  <si>
    <t>Same</t>
  </si>
  <si>
    <t>TLS.12_1</t>
  </si>
  <si>
    <t>Manufahi</t>
  </si>
  <si>
    <t>ob_152920</t>
  </si>
  <si>
    <t>-8.8946</t>
  </si>
  <si>
    <t>Meligo/Cailaco</t>
  </si>
  <si>
    <t>143040</t>
  </si>
  <si>
    <t>TLS.5.4.6_1</t>
  </si>
  <si>
    <t>Meligo</t>
  </si>
  <si>
    <t>ob_163205</t>
  </si>
  <si>
    <t>125.27</t>
  </si>
  <si>
    <t>-9.3035</t>
  </si>
  <si>
    <t>Matai/Covalima</t>
  </si>
  <si>
    <t>143080</t>
  </si>
  <si>
    <t>TLS.6.5.12_1</t>
  </si>
  <si>
    <t>Matai</t>
  </si>
  <si>
    <t>ob_93258</t>
  </si>
  <si>
    <t>24.527</t>
  </si>
  <si>
    <t>58.2639</t>
  </si>
  <si>
    <t>Metsaküla</t>
  </si>
  <si>
    <t>176110</t>
  </si>
  <si>
    <t>EST.8.15.4_1</t>
  </si>
  <si>
    <t>32915</t>
  </si>
  <si>
    <t>EST.8.15_1</t>
  </si>
  <si>
    <t>Tahkuranna</t>
  </si>
  <si>
    <t>EST.8_1</t>
  </si>
  <si>
    <t>Pärnu</t>
  </si>
  <si>
    <t>ob_109013</t>
  </si>
  <si>
    <t>16.4315</t>
  </si>
  <si>
    <t>48.262</t>
  </si>
  <si>
    <t>ob_175353</t>
  </si>
  <si>
    <t>27.1075</t>
  </si>
  <si>
    <t>58.3832</t>
  </si>
  <si>
    <t>Kavastu</t>
  </si>
  <si>
    <t>173371</t>
  </si>
  <si>
    <t>EST.13.8.3_1</t>
  </si>
  <si>
    <t>32783</t>
  </si>
  <si>
    <t>EST.13.8_1</t>
  </si>
  <si>
    <t>Luunja</t>
  </si>
  <si>
    <t>ob_178977</t>
  </si>
  <si>
    <t>24.8112</t>
  </si>
  <si>
    <t>59.4552</t>
  </si>
  <si>
    <t>Kesklinna</t>
  </si>
  <si>
    <t>172456</t>
  </si>
  <si>
    <t>EST.1.20.3_1</t>
  </si>
  <si>
    <t>ob_135896</t>
  </si>
  <si>
    <t>20.846</t>
  </si>
  <si>
    <t>Hòa Bình, TP. Hòa Bình, Hòa Bình</t>
  </si>
  <si>
    <t>73256</t>
  </si>
  <si>
    <t>VNM.30.3.5_1</t>
  </si>
  <si>
    <t>35038</t>
  </si>
  <si>
    <t>VNM.30.3_1</t>
  </si>
  <si>
    <t>ob_135897</t>
  </si>
  <si>
    <t>105.686</t>
  </si>
  <si>
    <t>20.3861</t>
  </si>
  <si>
    <t>Đoàn Kết, Yên Thủy, Hòa Bình</t>
  </si>
  <si>
    <t>73211</t>
  </si>
  <si>
    <t>VNM.30.11.3_1</t>
  </si>
  <si>
    <t>Đoàn Kết</t>
  </si>
  <si>
    <t>ob_135977</t>
  </si>
  <si>
    <t>105.533</t>
  </si>
  <si>
    <t>20.7573</t>
  </si>
  <si>
    <t>Hùng Sơn, Kim Bôi, Hòa Bình</t>
  </si>
  <si>
    <t>73271</t>
  </si>
  <si>
    <t>VNM.30.5.10_1</t>
  </si>
  <si>
    <t>Hùng Tiến</t>
  </si>
  <si>
    <t>35040</t>
  </si>
  <si>
    <t>VNM.30.5_1</t>
  </si>
  <si>
    <t>Kim Bôi</t>
  </si>
  <si>
    <t>ob_136049</t>
  </si>
  <si>
    <t>105.644</t>
  </si>
  <si>
    <t>20.3693</t>
  </si>
  <si>
    <t>Phú Lai, Yên Thủy, Hoà Bình</t>
  </si>
  <si>
    <t>73205</t>
  </si>
  <si>
    <t>VNM.30.11.11_1</t>
  </si>
  <si>
    <t>Phú Lai</t>
  </si>
  <si>
    <t>ob_136060</t>
  </si>
  <si>
    <t>105.642</t>
  </si>
  <si>
    <t>18.8227</t>
  </si>
  <si>
    <t>Nghi Thuận, Nghi Lộc, Nghệ An</t>
  </si>
  <si>
    <t>75241</t>
  </si>
  <si>
    <t>VNM.41.10.20_1</t>
  </si>
  <si>
    <t>Nghi Thuận</t>
  </si>
  <si>
    <t>ob_136063</t>
  </si>
  <si>
    <t>106.21</t>
  </si>
  <si>
    <t>Đại Tiến, Hoà An, Cao Bằng</t>
  </si>
  <si>
    <t>69965</t>
  </si>
  <si>
    <t>VNM.14.6.6_1</t>
  </si>
  <si>
    <t>Đại Tiến</t>
  </si>
  <si>
    <t>34819</t>
  </si>
  <si>
    <t>VNM.14.6_1</t>
  </si>
  <si>
    <t>Hoà An</t>
  </si>
  <si>
    <t>ob_136102</t>
  </si>
  <si>
    <t>105.356</t>
  </si>
  <si>
    <t>Tân Sơn, Đô Lương, Nghệ An</t>
  </si>
  <si>
    <t>75626</t>
  </si>
  <si>
    <t>VNM.41.5.23_1</t>
  </si>
  <si>
    <t>Tân Sơn</t>
  </si>
  <si>
    <t>35180</t>
  </si>
  <si>
    <t>VNM.41.5_1</t>
  </si>
  <si>
    <t>Đô Lương</t>
  </si>
  <si>
    <t>ob_136111</t>
  </si>
  <si>
    <t>106.31</t>
  </si>
  <si>
    <t>17.7728</t>
  </si>
  <si>
    <t>Phù Hóa, Quảng Trạch, Quảng Bình</t>
  </si>
  <si>
    <t>76525</t>
  </si>
  <si>
    <t>VNM.46.6.3_1</t>
  </si>
  <si>
    <t>Phù Hóa</t>
  </si>
  <si>
    <t>35232</t>
  </si>
  <si>
    <t>VNM.46.6_1</t>
  </si>
  <si>
    <t>Quảng Trạch</t>
  </si>
  <si>
    <t>ob_136133</t>
  </si>
  <si>
    <t>105.774</t>
  </si>
  <si>
    <t>20.2656</t>
  </si>
  <si>
    <t>Văn Phú, Nho Quan, Ninh Bình</t>
  </si>
  <si>
    <t>75812</t>
  </si>
  <si>
    <t>VNM.42.4.24_1</t>
  </si>
  <si>
    <t>Văn Phú</t>
  </si>
  <si>
    <t>ob_136143</t>
  </si>
  <si>
    <t>105.926</t>
  </si>
  <si>
    <t>20.1232</t>
  </si>
  <si>
    <t>Đông Sơn, TP Tam Điệp, Ninh Bình</t>
  </si>
  <si>
    <t>75840</t>
  </si>
  <si>
    <t>VNM.42.6.2_1</t>
  </si>
  <si>
    <t>35191</t>
  </si>
  <si>
    <t>VNM.42.6_1</t>
  </si>
  <si>
    <t>Tam Điệp</t>
  </si>
  <si>
    <t>ob_136150</t>
  </si>
  <si>
    <t>21.1478</t>
  </si>
  <si>
    <t>Chiềng Ve, Mai Sơn, Sơn La</t>
  </si>
  <si>
    <t>77572</t>
  </si>
  <si>
    <t>VNM.52.3.11_1</t>
  </si>
  <si>
    <t>Chiềng Ve</t>
  </si>
  <si>
    <t>35311</t>
  </si>
  <si>
    <t>VNM.52.3_1</t>
  </si>
  <si>
    <t>ob_136157</t>
  </si>
  <si>
    <t>108.717</t>
  </si>
  <si>
    <t>15.198</t>
  </si>
  <si>
    <t>Tịnh Bình, Sơn Tịnh, Quảng Ngãi</t>
  </si>
  <si>
    <t>76828</t>
  </si>
  <si>
    <t>VNM.48.10.2_1</t>
  </si>
  <si>
    <t>Tịnh Bình</t>
  </si>
  <si>
    <t>35255</t>
  </si>
  <si>
    <t>VNM.48.10_1</t>
  </si>
  <si>
    <t>Sơn Tịnh</t>
  </si>
  <si>
    <t>ob_136167</t>
  </si>
  <si>
    <t>20.1807</t>
  </si>
  <si>
    <t>Mai Sơn, Yên Mô, Ninh Bình</t>
  </si>
  <si>
    <t>ob_136205</t>
  </si>
  <si>
    <t>106.572</t>
  </si>
  <si>
    <t>22.1035</t>
  </si>
  <si>
    <t>Trùng Quán, Văn Lãng, Lạng Sơn</t>
  </si>
  <si>
    <t>74056</t>
  </si>
  <si>
    <t>VNM.35.10.20_1</t>
  </si>
  <si>
    <t>Trùng Quán</t>
  </si>
  <si>
    <t>ob_136371</t>
  </si>
  <si>
    <t>103.884</t>
  </si>
  <si>
    <t>Chiềng Chung, Mai Sơn, Sơn La</t>
  </si>
  <si>
    <t>77585</t>
  </si>
  <si>
    <t>VNM.52.3.3_1</t>
  </si>
  <si>
    <t>Chiềng Chung</t>
  </si>
  <si>
    <t>ob_136372</t>
  </si>
  <si>
    <t>20.0753</t>
  </si>
  <si>
    <t>Yên Lâm, Yên Mô, Ninh Bình</t>
  </si>
  <si>
    <t>75884</t>
  </si>
  <si>
    <t>VNM.42.8.8_1</t>
  </si>
  <si>
    <t>Yên Lâm</t>
  </si>
  <si>
    <t>ob_136377</t>
  </si>
  <si>
    <t>21.8639</t>
  </si>
  <si>
    <t>Tân Tri, Bắc Sơn, Lạng Sơn</t>
  </si>
  <si>
    <t>74092</t>
  </si>
  <si>
    <t>VNM.35.1.15_1</t>
  </si>
  <si>
    <t>Tân Tri</t>
  </si>
  <si>
    <t>35095</t>
  </si>
  <si>
    <t>VNM.35.1_1</t>
  </si>
  <si>
    <t>ob_136401</t>
  </si>
  <si>
    <t>22.9115</t>
  </si>
  <si>
    <t>Hồng Trị, Bảo Lạc, Cao Bằng</t>
  </si>
  <si>
    <t>69882</t>
  </si>
  <si>
    <t>VNM.14.1.7_1</t>
  </si>
  <si>
    <t>Hồng Trị</t>
  </si>
  <si>
    <t>34811</t>
  </si>
  <si>
    <t>VNM.14.1_1</t>
  </si>
  <si>
    <t>Bảo Lạc</t>
  </si>
  <si>
    <t>ob_136418</t>
  </si>
  <si>
    <t>Vạn Thủy, Bắc Sơn, Lạng Sơn</t>
  </si>
  <si>
    <t>74096</t>
  </si>
  <si>
    <t>VNM.35.1.17_1</t>
  </si>
  <si>
    <t>Vạn Thủy</t>
  </si>
  <si>
    <t>ob_136453</t>
  </si>
  <si>
    <t>105.011</t>
  </si>
  <si>
    <t>Nhân Mục, Hàm Yên, Tuyên Quang</t>
  </si>
  <si>
    <t>79454</t>
  </si>
  <si>
    <t>VNM.60.2.9_1</t>
  </si>
  <si>
    <t>Nhân Mục</t>
  </si>
  <si>
    <t>ob_136612</t>
  </si>
  <si>
    <t>106.777</t>
  </si>
  <si>
    <t>Mai Pha, TP Lạng Sơn, Lạng Sơn</t>
  </si>
  <si>
    <t>74243</t>
  </si>
  <si>
    <t>VNM.35.7.5_1</t>
  </si>
  <si>
    <t>Mai Pha</t>
  </si>
  <si>
    <t>35102</t>
  </si>
  <si>
    <t>VNM.35.7_1</t>
  </si>
  <si>
    <t>ob_136622</t>
  </si>
  <si>
    <t>ob_136634</t>
  </si>
  <si>
    <t>105.99</t>
  </si>
  <si>
    <t>Cao Sơn, Bạch Thông, Bắc Kạn</t>
  </si>
  <si>
    <t>75509</t>
  </si>
  <si>
    <t>VNM.4.1.2_1</t>
  </si>
  <si>
    <t>Cao Sơn</t>
  </si>
  <si>
    <t>ob_136648</t>
  </si>
  <si>
    <t>106.786</t>
  </si>
  <si>
    <t>Yên Hải, Quảng Yên, Quảng Ninh</t>
  </si>
  <si>
    <t>77045</t>
  </si>
  <si>
    <t>VNM.49.11.19_1</t>
  </si>
  <si>
    <t>Yên Hải</t>
  </si>
  <si>
    <t>35271</t>
  </si>
  <si>
    <t>VNM.49.11_1</t>
  </si>
  <si>
    <t>Quảng Yên</t>
  </si>
  <si>
    <t>ob_136662</t>
  </si>
  <si>
    <t>106.764</t>
  </si>
  <si>
    <t>21.852</t>
  </si>
  <si>
    <t>P Vĩnh Trại, TP Lạng Sơn, Lạng Sơn</t>
  </si>
  <si>
    <t>74242</t>
  </si>
  <si>
    <t>VNM.35.7.4_1</t>
  </si>
  <si>
    <t>Hoàng Văn Thụ</t>
  </si>
  <si>
    <t>ob_136711</t>
  </si>
  <si>
    <t>Vũ Muộn, Bạch Thông, Bắc Kạn</t>
  </si>
  <si>
    <t>75412</t>
  </si>
  <si>
    <t>VNM.4.1.17_1</t>
  </si>
  <si>
    <t>Vũ Muộn</t>
  </si>
  <si>
    <t>ob_136716</t>
  </si>
  <si>
    <t>106.365</t>
  </si>
  <si>
    <t>21.5304</t>
  </si>
  <si>
    <t>Đồng Tân, Hữu Lũng, Lạng Sơn</t>
  </si>
  <si>
    <t>74224</t>
  </si>
  <si>
    <t>VNM.35.6.2_1</t>
  </si>
  <si>
    <t>Đồng Tân</t>
  </si>
  <si>
    <t>ob_136720</t>
  </si>
  <si>
    <t>105.93</t>
  </si>
  <si>
    <t>20.3538</t>
  </si>
  <si>
    <t>Gia Xuân, Gia Viễn, Ninh Bình</t>
  </si>
  <si>
    <t>75739</t>
  </si>
  <si>
    <t>VNM.42.1.19_1</t>
  </si>
  <si>
    <t>Gia Xuân</t>
  </si>
  <si>
    <t>ob_136726</t>
  </si>
  <si>
    <t>106.256</t>
  </si>
  <si>
    <t>Vĩnh Yên, Bình Gia, Lạng Sơn</t>
  </si>
  <si>
    <t>74132</t>
  </si>
  <si>
    <t>VNM.35.2.19_1</t>
  </si>
  <si>
    <t>ob_136730</t>
  </si>
  <si>
    <t>21.9165</t>
  </si>
  <si>
    <t>Thụy Hùng, Cao Lộc, Lạng Sơn</t>
  </si>
  <si>
    <t>74163</t>
  </si>
  <si>
    <t>VNM.35.3.19_1</t>
  </si>
  <si>
    <t>Thụy Hùng</t>
  </si>
  <si>
    <t>ob_136770</t>
  </si>
  <si>
    <t>106.64</t>
  </si>
  <si>
    <t>Tân Minh, Tràng Định, Lạng Sơn</t>
  </si>
  <si>
    <t>74286</t>
  </si>
  <si>
    <t>VNM.35.9.17_1</t>
  </si>
  <si>
    <t>Tân Minh</t>
  </si>
  <si>
    <t>ob_136784</t>
  </si>
  <si>
    <t>103.028</t>
  </si>
  <si>
    <t>Nam Thanh, Điện Biên Phủ, Điện Biên</t>
  </si>
  <si>
    <t>ob_136795</t>
  </si>
  <si>
    <t>106.692</t>
  </si>
  <si>
    <t>22.8519</t>
  </si>
  <si>
    <t>Đàm Thuỷ, Trùng Khánh, Cao Bằng</t>
  </si>
  <si>
    <t>69874</t>
  </si>
  <si>
    <t>VNM.14.13.5_1</t>
  </si>
  <si>
    <t>Đàm Thuỷ</t>
  </si>
  <si>
    <t>ob_136800</t>
  </si>
  <si>
    <t>106.833</t>
  </si>
  <si>
    <t>21.8447</t>
  </si>
  <si>
    <t>Gia Cát, Cao Lộc, Lạng Sơn</t>
  </si>
  <si>
    <t>74173</t>
  </si>
  <si>
    <t>VNM.35.3.7_1</t>
  </si>
  <si>
    <t>Gia Cát</t>
  </si>
  <si>
    <t>ob_136801</t>
  </si>
  <si>
    <t>10.7639</t>
  </si>
  <si>
    <t>Tân Hà, Hàm Tân, Bình Thuận</t>
  </si>
  <si>
    <t>69509</t>
  </si>
  <si>
    <t>VNM.11.3.4_1</t>
  </si>
  <si>
    <t>Tân Hà</t>
  </si>
  <si>
    <t>34782</t>
  </si>
  <si>
    <t>VNM.11.3_1</t>
  </si>
  <si>
    <t>Hàm Tân</t>
  </si>
  <si>
    <t>ob_136803</t>
  </si>
  <si>
    <t>106.677</t>
  </si>
  <si>
    <t>Bắc Thủy, Chi Lăng, Lạng Sơn</t>
  </si>
  <si>
    <t>74178</t>
  </si>
  <si>
    <t>VNM.35.4.1_1</t>
  </si>
  <si>
    <t>Bắc Thủy</t>
  </si>
  <si>
    <t>35099</t>
  </si>
  <si>
    <t>VNM.35.4_1</t>
  </si>
  <si>
    <t>ob_136804</t>
  </si>
  <si>
    <t>106.639</t>
  </si>
  <si>
    <t>21.6242</t>
  </si>
  <si>
    <t>Quan Sơn, Chi Lăng, Lạng Sơn</t>
  </si>
  <si>
    <t>74183</t>
  </si>
  <si>
    <t>VNM.35.4.15_1</t>
  </si>
  <si>
    <t>Quan Sơn</t>
  </si>
  <si>
    <t>ob_136812</t>
  </si>
  <si>
    <t>106.148</t>
  </si>
  <si>
    <t>Nam Tuấn, Hoà An, Cao Bằng</t>
  </si>
  <si>
    <t>69954</t>
  </si>
  <si>
    <t>VNM.14.6.15_1</t>
  </si>
  <si>
    <t>Nam Tuấn</t>
  </si>
  <si>
    <t>ob_136814</t>
  </si>
  <si>
    <t>21.2992</t>
  </si>
  <si>
    <t>Noong Luống, TP Điện Biên, Điện Biên</t>
  </si>
  <si>
    <t>70761</t>
  </si>
  <si>
    <t>VNM.20.3.12_1</t>
  </si>
  <si>
    <t>Noong Luống</t>
  </si>
  <si>
    <t>34884</t>
  </si>
  <si>
    <t>VNM.20.3_1</t>
  </si>
  <si>
    <t>ob_136819</t>
  </si>
  <si>
    <t>107.582</t>
  </si>
  <si>
    <t>21.3709</t>
  </si>
  <si>
    <t>Quảng Lợi, Đầm Hà, Quảng Ninh</t>
  </si>
  <si>
    <t>77129</t>
  </si>
  <si>
    <t>VNM.49.5.6_1</t>
  </si>
  <si>
    <t>Quảng Lợi</t>
  </si>
  <si>
    <t>ob_136824</t>
  </si>
  <si>
    <t>21.9487</t>
  </si>
  <si>
    <t>Tân Hòa, Bình Gia, Lạng Sơn</t>
  </si>
  <si>
    <t>74126</t>
  </si>
  <si>
    <t>VNM.35.2.13_1</t>
  </si>
  <si>
    <t>Tân Hòa</t>
  </si>
  <si>
    <t>ob_136826</t>
  </si>
  <si>
    <t>106.659</t>
  </si>
  <si>
    <t>Đào Viên, Tràng Định, Lạng Sơn</t>
  </si>
  <si>
    <t>74299</t>
  </si>
  <si>
    <t>VNM.35.9.8_1</t>
  </si>
  <si>
    <t>ob_136828</t>
  </si>
  <si>
    <t>107.018</t>
  </si>
  <si>
    <t>Khuất Xá, Lộc Bình, Lạng Sơn</t>
  </si>
  <si>
    <t>74275</t>
  </si>
  <si>
    <t>VNM.35.8.8_1</t>
  </si>
  <si>
    <t>Khuất Xá</t>
  </si>
  <si>
    <t>35103</t>
  </si>
  <si>
    <t>VNM.35.8_1</t>
  </si>
  <si>
    <t>Lộc Bình</t>
  </si>
  <si>
    <t>ob_136832</t>
  </si>
  <si>
    <t>105.819</t>
  </si>
  <si>
    <t>Gia Hưng, Gia Viễn, Ninh Bình</t>
  </si>
  <si>
    <t>75742</t>
  </si>
  <si>
    <t>VNM.42.1.2_1</t>
  </si>
  <si>
    <t>Gia Hưng</t>
  </si>
  <si>
    <t>ob_141994</t>
  </si>
  <si>
    <t>105.915</t>
  </si>
  <si>
    <t>18.345</t>
  </si>
  <si>
    <t>Huong Son district</t>
  </si>
  <si>
    <t>73077</t>
  </si>
  <si>
    <t>VNM.29.5.13_1</t>
  </si>
  <si>
    <t>Thạch Quý</t>
  </si>
  <si>
    <t>35029</t>
  </si>
  <si>
    <t>VNM.29.5_1</t>
  </si>
  <si>
    <t>ob_142182</t>
  </si>
  <si>
    <t>108.826</t>
  </si>
  <si>
    <t>15.1252</t>
  </si>
  <si>
    <t>Nghia Han district</t>
  </si>
  <si>
    <t>76998</t>
  </si>
  <si>
    <t>VNM.48.8.5_1</t>
  </si>
  <si>
    <t>Nghĩa Dõng</t>
  </si>
  <si>
    <t>ob_170003</t>
  </si>
  <si>
    <t>ob_170004</t>
  </si>
  <si>
    <t>ob_130315</t>
  </si>
  <si>
    <t>18.2924</t>
  </si>
  <si>
    <t>43.9145</t>
  </si>
  <si>
    <t>Paljevo</t>
  </si>
  <si>
    <t>170609</t>
  </si>
  <si>
    <t>BIH.2.6.9_1</t>
  </si>
  <si>
    <t>Vogošća</t>
  </si>
  <si>
    <t>ob_130319</t>
  </si>
  <si>
    <t>18.1411</t>
  </si>
  <si>
    <t>Ormanj</t>
  </si>
  <si>
    <t>170602</t>
  </si>
  <si>
    <t>BIH.2.6.2_1</t>
  </si>
  <si>
    <t>Hadžići</t>
  </si>
  <si>
    <t>ob_130322</t>
  </si>
  <si>
    <t>18.5315</t>
  </si>
  <si>
    <t>43.6865</t>
  </si>
  <si>
    <t>Delijaš</t>
  </si>
  <si>
    <t>170608</t>
  </si>
  <si>
    <t>BIH.2.6.8_1</t>
  </si>
  <si>
    <t>ob_130323</t>
  </si>
  <si>
    <t>18.3684</t>
  </si>
  <si>
    <t>Kožlje</t>
  </si>
  <si>
    <t>170604</t>
  </si>
  <si>
    <t>BIH.2.6.4_1</t>
  </si>
  <si>
    <t>Ilijaš</t>
  </si>
  <si>
    <t>ob_132156</t>
  </si>
  <si>
    <t>43.9185</t>
  </si>
  <si>
    <t>Bukovik</t>
  </si>
  <si>
    <t>170607</t>
  </si>
  <si>
    <t>BIH.2.6.7_1</t>
  </si>
  <si>
    <t>Stari Grad Sarajevo</t>
  </si>
  <si>
    <t>ob_132882</t>
  </si>
  <si>
    <t>18.3152</t>
  </si>
  <si>
    <t>43.969</t>
  </si>
  <si>
    <t>Radića Potok</t>
  </si>
  <si>
    <t>ob_149035</t>
  </si>
  <si>
    <t>18.285</t>
  </si>
  <si>
    <t>43.912</t>
  </si>
  <si>
    <t>170605</t>
  </si>
  <si>
    <t>BIH.2.6.5_1</t>
  </si>
  <si>
    <t>Novi Grad Sarajevo</t>
  </si>
  <si>
    <t>ob_150317</t>
  </si>
  <si>
    <t>43.921</t>
  </si>
  <si>
    <t>Tihovići</t>
  </si>
  <si>
    <t>ob_170748</t>
  </si>
  <si>
    <t>43.6635</t>
  </si>
  <si>
    <t>Bašci</t>
  </si>
  <si>
    <t>ob_175328</t>
  </si>
  <si>
    <t>18.3511</t>
  </si>
  <si>
    <t>43.9469</t>
  </si>
  <si>
    <t>Podgora</t>
  </si>
  <si>
    <t>ob_178751</t>
  </si>
  <si>
    <t>18.3625</t>
  </si>
  <si>
    <t>43.9332</t>
  </si>
  <si>
    <t>Dubova</t>
  </si>
  <si>
    <t>ob_122379</t>
  </si>
  <si>
    <t>17.3006</t>
  </si>
  <si>
    <t>Mačkovac</t>
  </si>
  <si>
    <t>ob_122380</t>
  </si>
  <si>
    <t>17.036</t>
  </si>
  <si>
    <t>45.2051</t>
  </si>
  <si>
    <t>Orahova</t>
  </si>
  <si>
    <t>ob_123590</t>
  </si>
  <si>
    <t>ob_126358</t>
  </si>
  <si>
    <t>16.6271</t>
  </si>
  <si>
    <t>Betezov most</t>
  </si>
  <si>
    <t>170642</t>
  </si>
  <si>
    <t>BIH.3.1.16_1</t>
  </si>
  <si>
    <t>ob_165110</t>
  </si>
  <si>
    <t>17.617</t>
  </si>
  <si>
    <t>45.0938</t>
  </si>
  <si>
    <t>Srbac</t>
  </si>
  <si>
    <t>170648</t>
  </si>
  <si>
    <t>BIH.3.1.21_1</t>
  </si>
  <si>
    <t>ob_166436</t>
  </si>
  <si>
    <t>17.5456</t>
  </si>
  <si>
    <t>ob_166437</t>
  </si>
  <si>
    <t>17.6807</t>
  </si>
  <si>
    <t>Prnjavor</t>
  </si>
  <si>
    <t>170643</t>
  </si>
  <si>
    <t>BIH.3.1.17_1</t>
  </si>
  <si>
    <t>ob_166438</t>
  </si>
  <si>
    <t>17.7125</t>
  </si>
  <si>
    <t>ob_166439</t>
  </si>
  <si>
    <t>17.6842</t>
  </si>
  <si>
    <t>ob_166440</t>
  </si>
  <si>
    <t>ob_122333</t>
  </si>
  <si>
    <t>Gornji Hasići</t>
  </si>
  <si>
    <t>ob_123917</t>
  </si>
  <si>
    <t>45.0186</t>
  </si>
  <si>
    <t>Brvnik</t>
  </si>
  <si>
    <t>ob_126808</t>
  </si>
  <si>
    <t>18.9389</t>
  </si>
  <si>
    <t>44.843</t>
  </si>
  <si>
    <t>ob_127626</t>
  </si>
  <si>
    <t>18.6882</t>
  </si>
  <si>
    <t>Čelić</t>
  </si>
  <si>
    <t>170615</t>
  </si>
  <si>
    <t>BIH.2.7.2_1</t>
  </si>
  <si>
    <t>ob_127627</t>
  </si>
  <si>
    <t>18.6664</t>
  </si>
  <si>
    <t>ob_128993</t>
  </si>
  <si>
    <t>17.9943</t>
  </si>
  <si>
    <t>43.8736</t>
  </si>
  <si>
    <t>Inač</t>
  </si>
  <si>
    <t>170588</t>
  </si>
  <si>
    <t>BIH.2.3.9_1</t>
  </si>
  <si>
    <t>Kreševo</t>
  </si>
  <si>
    <t>ob_130317</t>
  </si>
  <si>
    <t>44.6158</t>
  </si>
  <si>
    <t>Teočak</t>
  </si>
  <si>
    <t>170612</t>
  </si>
  <si>
    <t>BIH.2.7.11_1</t>
  </si>
  <si>
    <t>ob_130318</t>
  </si>
  <si>
    <t>19.0027</t>
  </si>
  <si>
    <t>44.5762</t>
  </si>
  <si>
    <t>Sapna</t>
  </si>
  <si>
    <t>170622</t>
  </si>
  <si>
    <t>BIH.2.7.9_1</t>
  </si>
  <si>
    <t>ob_134019</t>
  </si>
  <si>
    <t>18.4677</t>
  </si>
  <si>
    <t>ob_134023</t>
  </si>
  <si>
    <t>18.7999</t>
  </si>
  <si>
    <t>43.9359</t>
  </si>
  <si>
    <t>ob_149023</t>
  </si>
  <si>
    <t>43.506</t>
  </si>
  <si>
    <t>170670</t>
  </si>
  <si>
    <t>BIH.3.4.2_1</t>
  </si>
  <si>
    <t>ob_149026</t>
  </si>
  <si>
    <t>18.787</t>
  </si>
  <si>
    <t>ob_164391</t>
  </si>
  <si>
    <t>17.7258</t>
  </si>
  <si>
    <t>44.1303</t>
  </si>
  <si>
    <t>ob_165107</t>
  </si>
  <si>
    <t>17.7093</t>
  </si>
  <si>
    <t>Bučići</t>
  </si>
  <si>
    <t>170577</t>
  </si>
  <si>
    <t>BIH.2.3.10_1</t>
  </si>
  <si>
    <t>Novi Travnik</t>
  </si>
  <si>
    <t>ob_177883</t>
  </si>
  <si>
    <t>ob_158895</t>
  </si>
  <si>
    <t>26.8867</t>
  </si>
  <si>
    <t>58.0581</t>
  </si>
  <si>
    <t>Ihamaru</t>
  </si>
  <si>
    <t>171861</t>
  </si>
  <si>
    <t>EST.10.3.2_1</t>
  </si>
  <si>
    <t>32714</t>
  </si>
  <si>
    <t>EST.10.3_1</t>
  </si>
  <si>
    <t>Kõlleste</t>
  </si>
  <si>
    <t>ob_161640</t>
  </si>
  <si>
    <t>25.8383</t>
  </si>
  <si>
    <t>57.9846</t>
  </si>
  <si>
    <t>Patküla</t>
  </si>
  <si>
    <t>173421</t>
  </si>
  <si>
    <t>EST.14.1.12_1</t>
  </si>
  <si>
    <t>32787</t>
  </si>
  <si>
    <t>EST.14.1_1</t>
  </si>
  <si>
    <t>Helme</t>
  </si>
  <si>
    <t>ob_170479</t>
  </si>
  <si>
    <t>22.324</t>
  </si>
  <si>
    <t>58.5331</t>
  </si>
  <si>
    <t>Võhma</t>
  </si>
  <si>
    <t>173013</t>
  </si>
  <si>
    <t>EST.12.9.21_1</t>
  </si>
  <si>
    <t>32761</t>
  </si>
  <si>
    <t>EST.12.9_1</t>
  </si>
  <si>
    <t>Mustjala</t>
  </si>
  <si>
    <t>ob_170484</t>
  </si>
  <si>
    <t>22.4838</t>
  </si>
  <si>
    <t>Tõrise</t>
  </si>
  <si>
    <t>172690</t>
  </si>
  <si>
    <t>EST.12.1.61_1</t>
  </si>
  <si>
    <t>32746</t>
  </si>
  <si>
    <t>EST.12.1_1</t>
  </si>
  <si>
    <t>Kaarma</t>
  </si>
  <si>
    <t>ob_170493</t>
  </si>
  <si>
    <t>26.2528</t>
  </si>
  <si>
    <t>58.8263</t>
  </si>
  <si>
    <t>Endla</t>
  </si>
  <si>
    <t>175261</t>
  </si>
  <si>
    <t>EST.5.1.3_1</t>
  </si>
  <si>
    <t>32871</t>
  </si>
  <si>
    <t>EST.5.1_1</t>
  </si>
  <si>
    <t>Jõgeva (commune)</t>
  </si>
  <si>
    <t>ob_170500</t>
  </si>
  <si>
    <t>27.0817</t>
  </si>
  <si>
    <t>58.2123</t>
  </si>
  <si>
    <t>Ahja</t>
  </si>
  <si>
    <t>171735</t>
  </si>
  <si>
    <t>EST.10.1.1_1</t>
  </si>
  <si>
    <t>32708</t>
  </si>
  <si>
    <t>EST.10.1_1</t>
  </si>
  <si>
    <t>ob_170628</t>
  </si>
  <si>
    <t>59.0038</t>
  </si>
  <si>
    <t>Anna</t>
  </si>
  <si>
    <t>175151</t>
  </si>
  <si>
    <t>EST.4.9.1_1</t>
  </si>
  <si>
    <t>32869</t>
  </si>
  <si>
    <t>EST.4.9_1</t>
  </si>
  <si>
    <t>Paide</t>
  </si>
  <si>
    <t>ob_170629</t>
  </si>
  <si>
    <t>25.6137</t>
  </si>
  <si>
    <t>58.9675</t>
  </si>
  <si>
    <t>Korba</t>
  </si>
  <si>
    <t>175172</t>
  </si>
  <si>
    <t>EST.4.9.4_1</t>
  </si>
  <si>
    <t>ob_170631</t>
  </si>
  <si>
    <t>26.4641</t>
  </si>
  <si>
    <t>58.7922</t>
  </si>
  <si>
    <t>Raaduvere</t>
  </si>
  <si>
    <t>175254</t>
  </si>
  <si>
    <t>EST.5.1.27_1</t>
  </si>
  <si>
    <t>ob_170633</t>
  </si>
  <si>
    <t>25.6456</t>
  </si>
  <si>
    <t>58.5999</t>
  </si>
  <si>
    <t>Maalasti</t>
  </si>
  <si>
    <t>173819</t>
  </si>
  <si>
    <t>EST.15.5.8_1</t>
  </si>
  <si>
    <t>32810</t>
  </si>
  <si>
    <t>EST.15.5_1</t>
  </si>
  <si>
    <t>Kõo</t>
  </si>
  <si>
    <t>ob_150551</t>
  </si>
  <si>
    <t>58.0125</t>
  </si>
  <si>
    <t>Lanksaare</t>
  </si>
  <si>
    <t>176078</t>
  </si>
  <si>
    <t>EST.8.11.8_1</t>
  </si>
  <si>
    <t>32911</t>
  </si>
  <si>
    <t>EST.8.11_1</t>
  </si>
  <si>
    <t>Saarde</t>
  </si>
  <si>
    <t>ob_150900</t>
  </si>
  <si>
    <t>25.4102</t>
  </si>
  <si>
    <t>58.5346</t>
  </si>
  <si>
    <t>Ängi</t>
  </si>
  <si>
    <t>173619</t>
  </si>
  <si>
    <t>EST.15.11.2_1</t>
  </si>
  <si>
    <t>32802</t>
  </si>
  <si>
    <t>EST.15.11_1</t>
  </si>
  <si>
    <t>Suure-Jaani</t>
  </si>
  <si>
    <t>ob_150984</t>
  </si>
  <si>
    <t>27.3381</t>
  </si>
  <si>
    <t>57.6586</t>
  </si>
  <si>
    <t>Põrstõ</t>
  </si>
  <si>
    <t>174264</t>
  </si>
  <si>
    <t>EST.16.5.31_1</t>
  </si>
  <si>
    <t>32823</t>
  </si>
  <si>
    <t>EST.16.5_1</t>
  </si>
  <si>
    <t>Misso</t>
  </si>
  <si>
    <t>ob_151070</t>
  </si>
  <si>
    <t>27.3617</t>
  </si>
  <si>
    <t>57.6991</t>
  </si>
  <si>
    <t>173935</t>
  </si>
  <si>
    <t>EST.16.11.35_1</t>
  </si>
  <si>
    <t>32818</t>
  </si>
  <si>
    <t>EST.16.11_1</t>
  </si>
  <si>
    <t>Vastseliina</t>
  </si>
  <si>
    <t>ob_151072</t>
  </si>
  <si>
    <t>58.0961</t>
  </si>
  <si>
    <t>Lasari</t>
  </si>
  <si>
    <t>173731</t>
  </si>
  <si>
    <t>EST.15.1.7_1</t>
  </si>
  <si>
    <t>ob_155285</t>
  </si>
  <si>
    <t>25.6454</t>
  </si>
  <si>
    <t>57.9806</t>
  </si>
  <si>
    <t>Pilpa</t>
  </si>
  <si>
    <t>173423</t>
  </si>
  <si>
    <t>EST.14.1.13_1</t>
  </si>
  <si>
    <t>ob_156535</t>
  </si>
  <si>
    <t>25.0399</t>
  </si>
  <si>
    <t>58.6655</t>
  </si>
  <si>
    <t>Vändra</t>
  </si>
  <si>
    <t>176161</t>
  </si>
  <si>
    <t>EST.8.18.1_1</t>
  </si>
  <si>
    <t>32918</t>
  </si>
  <si>
    <t>EST.8.18_1</t>
  </si>
  <si>
    <t>Vändra vald (alev)</t>
  </si>
  <si>
    <t>ob_158215</t>
  </si>
  <si>
    <t>26.3357</t>
  </si>
  <si>
    <t>58.1672</t>
  </si>
  <si>
    <t>Kirepi</t>
  </si>
  <si>
    <t>173144</t>
  </si>
  <si>
    <t>EST.13.16.3_1</t>
  </si>
  <si>
    <t>32770</t>
  </si>
  <si>
    <t>EST.13.16_1</t>
  </si>
  <si>
    <t>Rõngu</t>
  </si>
  <si>
    <t>ob_159082</t>
  </si>
  <si>
    <t>24.7884</t>
  </si>
  <si>
    <t>58.2004</t>
  </si>
  <si>
    <t>Kalda</t>
  </si>
  <si>
    <t>176099</t>
  </si>
  <si>
    <t>EST.8.14.3_1</t>
  </si>
  <si>
    <t>32914</t>
  </si>
  <si>
    <t>EST.8.14_1</t>
  </si>
  <si>
    <t>Surju</t>
  </si>
  <si>
    <t>ob_160316</t>
  </si>
  <si>
    <t>25.6971</t>
  </si>
  <si>
    <t>58.0308</t>
  </si>
  <si>
    <t>Ainja</t>
  </si>
  <si>
    <t>173768</t>
  </si>
  <si>
    <t>EST.15.3.1_1</t>
  </si>
  <si>
    <t>32808</t>
  </si>
  <si>
    <t>EST.15.3_1</t>
  </si>
  <si>
    <t>Karksi</t>
  </si>
  <si>
    <t>ob_160569</t>
  </si>
  <si>
    <t>24.6398</t>
  </si>
  <si>
    <t>58.5665</t>
  </si>
  <si>
    <t>Niidu</t>
  </si>
  <si>
    <t>176139</t>
  </si>
  <si>
    <t>EST.8.1.7_1</t>
  </si>
  <si>
    <t>32910</t>
  </si>
  <si>
    <t>EST.8.1_1</t>
  </si>
  <si>
    <t>Are</t>
  </si>
  <si>
    <t>ob_161639</t>
  </si>
  <si>
    <t>26.2233</t>
  </si>
  <si>
    <t>58.613</t>
  </si>
  <si>
    <t>Pikknurme</t>
  </si>
  <si>
    <t>175189</t>
  </si>
  <si>
    <t>EST.5.10.8_1</t>
  </si>
  <si>
    <t>32870</t>
  </si>
  <si>
    <t>EST.5.10_1</t>
  </si>
  <si>
    <t>Puurmani</t>
  </si>
  <si>
    <t>ob_161695</t>
  </si>
  <si>
    <t>24.9208</t>
  </si>
  <si>
    <t>58.6407</t>
  </si>
  <si>
    <t>Pärnjõe</t>
  </si>
  <si>
    <t>176172</t>
  </si>
  <si>
    <t>EST.8.19.18_1</t>
  </si>
  <si>
    <t>32919</t>
  </si>
  <si>
    <t>EST.8.19_1</t>
  </si>
  <si>
    <t>ob_161986</t>
  </si>
  <si>
    <t>25.1172</t>
  </si>
  <si>
    <t>58.8908</t>
  </si>
  <si>
    <t>Kädva</t>
  </si>
  <si>
    <t>172128</t>
  </si>
  <si>
    <t>EST.11.4.2_1</t>
  </si>
  <si>
    <t>32731</t>
  </si>
  <si>
    <t>EST.11.4_1</t>
  </si>
  <si>
    <t>Käru</t>
  </si>
  <si>
    <t>ob_161988</t>
  </si>
  <si>
    <t>25.8904</t>
  </si>
  <si>
    <t>58.2921</t>
  </si>
  <si>
    <t>Kalbuse</t>
  </si>
  <si>
    <t>173693</t>
  </si>
  <si>
    <t>EST.15.12.5_1</t>
  </si>
  <si>
    <t>ob_162160</t>
  </si>
  <si>
    <t>26.5332</t>
  </si>
  <si>
    <t>58.4269</t>
  </si>
  <si>
    <t>Kardla</t>
  </si>
  <si>
    <t>173160</t>
  </si>
  <si>
    <t>EST.13.17.5_1</t>
  </si>
  <si>
    <t>ob_162161</t>
  </si>
  <si>
    <t>26.2291</t>
  </si>
  <si>
    <t>58.6158</t>
  </si>
  <si>
    <t>ob_162216</t>
  </si>
  <si>
    <t>25.741</t>
  </si>
  <si>
    <t>58.1764</t>
  </si>
  <si>
    <t>Pahuvere</t>
  </si>
  <si>
    <t>173669</t>
  </si>
  <si>
    <t>EST.15.12.17_1</t>
  </si>
  <si>
    <t>ob_162332</t>
  </si>
  <si>
    <t>26.0301</t>
  </si>
  <si>
    <t>58.4654</t>
  </si>
  <si>
    <t>Lätkalu</t>
  </si>
  <si>
    <t>173801</t>
  </si>
  <si>
    <t>EST.15.4.6_1</t>
  </si>
  <si>
    <t>ob_162334</t>
  </si>
  <si>
    <t>25.9442</t>
  </si>
  <si>
    <t>58.1287</t>
  </si>
  <si>
    <t>Vooru</t>
  </si>
  <si>
    <t>173691</t>
  </si>
  <si>
    <t>EST.15.12.37_1</t>
  </si>
  <si>
    <t>ob_162378</t>
  </si>
  <si>
    <t>26.3584</t>
  </si>
  <si>
    <t>58.4864</t>
  </si>
  <si>
    <t>Laeva</t>
  </si>
  <si>
    <t>173352</t>
  </si>
  <si>
    <t>EST.13.7.3_1</t>
  </si>
  <si>
    <t>32782</t>
  </si>
  <si>
    <t>EST.13.7_1</t>
  </si>
  <si>
    <t>ob_162580</t>
  </si>
  <si>
    <t>25.708</t>
  </si>
  <si>
    <t>58.118</t>
  </si>
  <si>
    <t>Mäeküla</t>
  </si>
  <si>
    <t>173767</t>
  </si>
  <si>
    <t>EST.15.3.10_1</t>
  </si>
  <si>
    <t>ob_162802</t>
  </si>
  <si>
    <t>25.2564</t>
  </si>
  <si>
    <t>58.8675</t>
  </si>
  <si>
    <t>Lungu</t>
  </si>
  <si>
    <t>172144</t>
  </si>
  <si>
    <t>EST.11.4.8_1</t>
  </si>
  <si>
    <t>ob_162889</t>
  </si>
  <si>
    <t>Veelikse</t>
  </si>
  <si>
    <t>176071</t>
  </si>
  <si>
    <t>EST.8.11.24_1</t>
  </si>
  <si>
    <t>ob_163096</t>
  </si>
  <si>
    <t>25.7632</t>
  </si>
  <si>
    <t>58.3335</t>
  </si>
  <si>
    <t>Ruudiküla</t>
  </si>
  <si>
    <t>173721</t>
  </si>
  <si>
    <t>EST.15.13.9_1</t>
  </si>
  <si>
    <t>ob_163221</t>
  </si>
  <si>
    <t>25.8022</t>
  </si>
  <si>
    <t>58.8544</t>
  </si>
  <si>
    <t>Huuksi</t>
  </si>
  <si>
    <t>175136</t>
  </si>
  <si>
    <t>EST.4.7.1_1</t>
  </si>
  <si>
    <t>32867</t>
  </si>
  <si>
    <t>EST.4.7_1</t>
  </si>
  <si>
    <t>Koigi</t>
  </si>
  <si>
    <t>ob_163286</t>
  </si>
  <si>
    <t>25.7564</t>
  </si>
  <si>
    <t>58.2135</t>
  </si>
  <si>
    <t>Vilimeeste</t>
  </si>
  <si>
    <t>173689</t>
  </si>
  <si>
    <t>EST.15.12.35_1</t>
  </si>
  <si>
    <t>ob_163288</t>
  </si>
  <si>
    <t>58.0186</t>
  </si>
  <si>
    <t>ob_163456</t>
  </si>
  <si>
    <t>25.6362</t>
  </si>
  <si>
    <t>58.2503</t>
  </si>
  <si>
    <t>Aidu</t>
  </si>
  <si>
    <t>173836</t>
  </si>
  <si>
    <t>EST.15.8.1_1</t>
  </si>
  <si>
    <t>32813</t>
  </si>
  <si>
    <t>EST.15.8_1</t>
  </si>
  <si>
    <t>Paistu</t>
  </si>
  <si>
    <t>ob_163900</t>
  </si>
  <si>
    <t>57.8361</t>
  </si>
  <si>
    <t>Madise</t>
  </si>
  <si>
    <t>173952</t>
  </si>
  <si>
    <t>EST.16.1.15_1</t>
  </si>
  <si>
    <t>32817</t>
  </si>
  <si>
    <t>EST.16.1_1</t>
  </si>
  <si>
    <t>Antsla</t>
  </si>
  <si>
    <t>ob_163901</t>
  </si>
  <si>
    <t>25.4248</t>
  </si>
  <si>
    <t>58.5406</t>
  </si>
  <si>
    <t>ob_163905</t>
  </si>
  <si>
    <t>25.3009</t>
  </si>
  <si>
    <t>58.1766</t>
  </si>
  <si>
    <t>Vana-Kariste</t>
  </si>
  <si>
    <t>173757</t>
  </si>
  <si>
    <t>EST.15.2.25_1</t>
  </si>
  <si>
    <t>32807</t>
  </si>
  <si>
    <t>EST.15.2_1</t>
  </si>
  <si>
    <t>Halliste</t>
  </si>
  <si>
    <t>ob_163906</t>
  </si>
  <si>
    <t>26.5872</t>
  </si>
  <si>
    <t>58.3675</t>
  </si>
  <si>
    <t>Rahinge</t>
  </si>
  <si>
    <t>173163</t>
  </si>
  <si>
    <t>EST.13.17.8_1</t>
  </si>
  <si>
    <t>ob_164040</t>
  </si>
  <si>
    <t>26.1095</t>
  </si>
  <si>
    <t>58.6937</t>
  </si>
  <si>
    <t>Sulustvere</t>
  </si>
  <si>
    <t>175402</t>
  </si>
  <si>
    <t>EST.5.8.24_1</t>
  </si>
  <si>
    <t>ob_164179</t>
  </si>
  <si>
    <t>26.2044</t>
  </si>
  <si>
    <t>58.3199</t>
  </si>
  <si>
    <t>Sangla</t>
  </si>
  <si>
    <t>173117</t>
  </si>
  <si>
    <t>EST.13.15.12_1</t>
  </si>
  <si>
    <t>32769</t>
  </si>
  <si>
    <t>EST.13.15_1</t>
  </si>
  <si>
    <t>Rannu</t>
  </si>
  <si>
    <t>ob_164225</t>
  </si>
  <si>
    <t>25.5714</t>
  </si>
  <si>
    <t>58.9957</t>
  </si>
  <si>
    <t>Otiku</t>
  </si>
  <si>
    <t>175155</t>
  </si>
  <si>
    <t>EST.4.9.14_1</t>
  </si>
  <si>
    <t>ob_164315</t>
  </si>
  <si>
    <t>25.464</t>
  </si>
  <si>
    <t>58.1882</t>
  </si>
  <si>
    <t>Hõbemäe</t>
  </si>
  <si>
    <t>173759</t>
  </si>
  <si>
    <t>EST.15.2.3_1</t>
  </si>
  <si>
    <t>ob_164644</t>
  </si>
  <si>
    <t>25.7901</t>
  </si>
  <si>
    <t>58.7319</t>
  </si>
  <si>
    <t>Imavere</t>
  </si>
  <si>
    <t>175078</t>
  </si>
  <si>
    <t>EST.4.3.2_1</t>
  </si>
  <si>
    <t>32863</t>
  </si>
  <si>
    <t>EST.4.3_1</t>
  </si>
  <si>
    <t>ob_164645</t>
  </si>
  <si>
    <t>24.748</t>
  </si>
  <si>
    <t>58.8682</t>
  </si>
  <si>
    <t>Valli</t>
  </si>
  <si>
    <t>172378</t>
  </si>
  <si>
    <t>EST.11.8.22_1</t>
  </si>
  <si>
    <t>32739</t>
  </si>
  <si>
    <t>EST.11.8_1</t>
  </si>
  <si>
    <t>Raikküla</t>
  </si>
  <si>
    <t>ob_164647</t>
  </si>
  <si>
    <t>24.6164</t>
  </si>
  <si>
    <t>58.7896</t>
  </si>
  <si>
    <t>Vana-Nurtu</t>
  </si>
  <si>
    <t>172336</t>
  </si>
  <si>
    <t>EST.11.7.75_1</t>
  </si>
  <si>
    <t>ob_164648</t>
  </si>
  <si>
    <t>25.8405</t>
  </si>
  <si>
    <t>58.9748</t>
  </si>
  <si>
    <t>Ammuta</t>
  </si>
  <si>
    <t>175100</t>
  </si>
  <si>
    <t>EST.4.5.2_1</t>
  </si>
  <si>
    <t>32865</t>
  </si>
  <si>
    <t>EST.4.5_1</t>
  </si>
  <si>
    <t>Kareda</t>
  </si>
  <si>
    <t>ob_164697</t>
  </si>
  <si>
    <t>25.3824</t>
  </si>
  <si>
    <t>58.2397</t>
  </si>
  <si>
    <t>Saksaküla</t>
  </si>
  <si>
    <t>173748</t>
  </si>
  <si>
    <t>EST.15.2.18_1</t>
  </si>
  <si>
    <t>ob_164913</t>
  </si>
  <si>
    <t>26.3836</t>
  </si>
  <si>
    <t>57.8127</t>
  </si>
  <si>
    <t>Korijärve</t>
  </si>
  <si>
    <t>173424</t>
  </si>
  <si>
    <t>EST.14.11.3_1</t>
  </si>
  <si>
    <t>32788</t>
  </si>
  <si>
    <t>EST.14.11_1</t>
  </si>
  <si>
    <t>Tõlliste</t>
  </si>
  <si>
    <t>ob_164914</t>
  </si>
  <si>
    <t>25.8754</t>
  </si>
  <si>
    <t>58.8815</t>
  </si>
  <si>
    <t>Silmsi</t>
  </si>
  <si>
    <t>175148</t>
  </si>
  <si>
    <t>EST.4.7.9_1</t>
  </si>
  <si>
    <t>ob_165341</t>
  </si>
  <si>
    <t>58.3047</t>
  </si>
  <si>
    <t>Neemisküla</t>
  </si>
  <si>
    <t>173131</t>
  </si>
  <si>
    <t>EST.13.15.8_1</t>
  </si>
  <si>
    <t>ob_165345</t>
  </si>
  <si>
    <t>25.8424</t>
  </si>
  <si>
    <t>58.8939</t>
  </si>
  <si>
    <t>Keri</t>
  </si>
  <si>
    <t>175142</t>
  </si>
  <si>
    <t>EST.4.7.3_1</t>
  </si>
  <si>
    <t>ob_165348</t>
  </si>
  <si>
    <t>27.0823</t>
  </si>
  <si>
    <t>58.2095</t>
  </si>
  <si>
    <t>ob_165349</t>
  </si>
  <si>
    <t>25.112</t>
  </si>
  <si>
    <t>59.0232</t>
  </si>
  <si>
    <t>Toomja</t>
  </si>
  <si>
    <t>172083</t>
  </si>
  <si>
    <t>EST.11.3.10_1</t>
  </si>
  <si>
    <t>32729</t>
  </si>
  <si>
    <t>EST.11.3_1</t>
  </si>
  <si>
    <t>Kaiu</t>
  </si>
  <si>
    <t>ob_165350</t>
  </si>
  <si>
    <t>25.3552</t>
  </si>
  <si>
    <t>Kiini</t>
  </si>
  <si>
    <t>173873</t>
  </si>
  <si>
    <t>EST.15.9.4_1</t>
  </si>
  <si>
    <t>32814</t>
  </si>
  <si>
    <t>EST.15.9_1</t>
  </si>
  <si>
    <t>Pärsti</t>
  </si>
  <si>
    <t>ob_165351</t>
  </si>
  <si>
    <t>26.2825</t>
  </si>
  <si>
    <t>57.8381</t>
  </si>
  <si>
    <t>Iigaste</t>
  </si>
  <si>
    <t>173415</t>
  </si>
  <si>
    <t>EST.14.11.1_1</t>
  </si>
  <si>
    <t>ob_165427</t>
  </si>
  <si>
    <t>25.0728</t>
  </si>
  <si>
    <t>58.9753</t>
  </si>
  <si>
    <t>Vana-Kaiu</t>
  </si>
  <si>
    <t>172089</t>
  </si>
  <si>
    <t>EST.11.3.12_1</t>
  </si>
  <si>
    <t>ob_165428</t>
  </si>
  <si>
    <t>24.9884</t>
  </si>
  <si>
    <t>58.8955</t>
  </si>
  <si>
    <t>Palasi</t>
  </si>
  <si>
    <t>172177</t>
  </si>
  <si>
    <t>EST.11.5.36_1</t>
  </si>
  <si>
    <t>ob_165499</t>
  </si>
  <si>
    <t>25.8305</t>
  </si>
  <si>
    <t>58.0675</t>
  </si>
  <si>
    <t>Voorbahi</t>
  </si>
  <si>
    <t>173521</t>
  </si>
  <si>
    <t>EST.14.6.14_1</t>
  </si>
  <si>
    <t>32795</t>
  </si>
  <si>
    <t>EST.14.6_1</t>
  </si>
  <si>
    <t>Põdrala</t>
  </si>
  <si>
    <t>ob_165841</t>
  </si>
  <si>
    <t>25.691</t>
  </si>
  <si>
    <t>58.8587</t>
  </si>
  <si>
    <t>Nurmsi</t>
  </si>
  <si>
    <t>175153</t>
  </si>
  <si>
    <t>EST.4.9.12_1</t>
  </si>
  <si>
    <t>ob_165895</t>
  </si>
  <si>
    <t>25.6993</t>
  </si>
  <si>
    <t>58.2919</t>
  </si>
  <si>
    <t>Holstre</t>
  </si>
  <si>
    <t>173844</t>
  </si>
  <si>
    <t>EST.15.8.3_1</t>
  </si>
  <si>
    <t>ob_165897</t>
  </si>
  <si>
    <t>25.9166</t>
  </si>
  <si>
    <t>58.7977</t>
  </si>
  <si>
    <t>Päinurme</t>
  </si>
  <si>
    <t>175145</t>
  </si>
  <si>
    <t>EST.4.7.6_1</t>
  </si>
  <si>
    <t>ob_166510</t>
  </si>
  <si>
    <t>25.4082</t>
  </si>
  <si>
    <t>58.9836</t>
  </si>
  <si>
    <t>Saueaugu</t>
  </si>
  <si>
    <t>175036</t>
  </si>
  <si>
    <t>EST.4.12.7_1</t>
  </si>
  <si>
    <t>32861</t>
  </si>
  <si>
    <t>EST.4.12_1</t>
  </si>
  <si>
    <t>Väätsa</t>
  </si>
  <si>
    <t>ob_166602</t>
  </si>
  <si>
    <t>25.7146</t>
  </si>
  <si>
    <t>58.6597</t>
  </si>
  <si>
    <t>Pilistvere</t>
  </si>
  <si>
    <t>173808</t>
  </si>
  <si>
    <t>EST.15.5.11_1</t>
  </si>
  <si>
    <t>ob_166805</t>
  </si>
  <si>
    <t>58.9756</t>
  </si>
  <si>
    <t>ob_167030</t>
  </si>
  <si>
    <t>26.504</t>
  </si>
  <si>
    <t>58.2565</t>
  </si>
  <si>
    <t>Voika</t>
  </si>
  <si>
    <t>173052</t>
  </si>
  <si>
    <t>EST.13.11.22_1</t>
  </si>
  <si>
    <t>32765</t>
  </si>
  <si>
    <t>EST.13.11_1</t>
  </si>
  <si>
    <t>Nõo</t>
  </si>
  <si>
    <t>ob_167032</t>
  </si>
  <si>
    <t>25.9559</t>
  </si>
  <si>
    <t>58.8505</t>
  </si>
  <si>
    <t>Vaali</t>
  </si>
  <si>
    <t>175139</t>
  </si>
  <si>
    <t>EST.4.7.13_1</t>
  </si>
  <si>
    <t>ob_167239</t>
  </si>
  <si>
    <t>26.1119</t>
  </si>
  <si>
    <t>58.821</t>
  </si>
  <si>
    <t>Tõivere</t>
  </si>
  <si>
    <t>175324</t>
  </si>
  <si>
    <t>EST.5.5.19_1</t>
  </si>
  <si>
    <t>32878</t>
  </si>
  <si>
    <t>EST.5.5_1</t>
  </si>
  <si>
    <t>Pajusi</t>
  </si>
  <si>
    <t>ob_167760</t>
  </si>
  <si>
    <t>59.0294</t>
  </si>
  <si>
    <t>Hirla</t>
  </si>
  <si>
    <t>175475</t>
  </si>
  <si>
    <t>EST.6.11.9_1</t>
  </si>
  <si>
    <t>32885</t>
  </si>
  <si>
    <t>EST.6.11_1</t>
  </si>
  <si>
    <t>Väike-Maarja</t>
  </si>
  <si>
    <t>ob_168168</t>
  </si>
  <si>
    <t>26.4095</t>
  </si>
  <si>
    <t>58.5273</t>
  </si>
  <si>
    <t>Väänikvere</t>
  </si>
  <si>
    <t>173354</t>
  </si>
  <si>
    <t>EST.13.7.5_1</t>
  </si>
  <si>
    <t>ob_168439</t>
  </si>
  <si>
    <t>58.812</t>
  </si>
  <si>
    <t>Näsuvere</t>
  </si>
  <si>
    <t>174992</t>
  </si>
  <si>
    <t>EST.4.11.17_1</t>
  </si>
  <si>
    <t>32860</t>
  </si>
  <si>
    <t>EST.4.11_1</t>
  </si>
  <si>
    <t>Türi</t>
  </si>
  <si>
    <t>ob_168440</t>
  </si>
  <si>
    <t>25.931</t>
  </si>
  <si>
    <t>58.8913</t>
  </si>
  <si>
    <t>Valila</t>
  </si>
  <si>
    <t>175124</t>
  </si>
  <si>
    <t>EST.4.6.24_1</t>
  </si>
  <si>
    <t>ob_168441</t>
  </si>
  <si>
    <t>25.5926</t>
  </si>
  <si>
    <t>59.0873</t>
  </si>
  <si>
    <t>Vetepere</t>
  </si>
  <si>
    <t>175022</t>
  </si>
  <si>
    <t>EST.4.1.16_1</t>
  </si>
  <si>
    <t>ob_168442</t>
  </si>
  <si>
    <t>25.2451</t>
  </si>
  <si>
    <t>58.9456</t>
  </si>
  <si>
    <t>Vahastu</t>
  </si>
  <si>
    <t>172087</t>
  </si>
  <si>
    <t>EST.11.3.11_1</t>
  </si>
  <si>
    <t>ob_168443</t>
  </si>
  <si>
    <t>58.9688</t>
  </si>
  <si>
    <t>Koordi</t>
  </si>
  <si>
    <t>174978</t>
  </si>
  <si>
    <t>EST.4.10.7_1</t>
  </si>
  <si>
    <t>32858</t>
  </si>
  <si>
    <t>EST.4.10_1</t>
  </si>
  <si>
    <t>Roosna-Alliku</t>
  </si>
  <si>
    <t>ob_168444</t>
  </si>
  <si>
    <t>26.261</t>
  </si>
  <si>
    <t>58.9815</t>
  </si>
  <si>
    <t>Rakke</t>
  </si>
  <si>
    <t>175707</t>
  </si>
  <si>
    <t>EST.6.6.24_1</t>
  </si>
  <si>
    <t>32893</t>
  </si>
  <si>
    <t>EST.6.6_1</t>
  </si>
  <si>
    <t>ob_168957</t>
  </si>
  <si>
    <t>25.7159</t>
  </si>
  <si>
    <t>58.6406</t>
  </si>
  <si>
    <t>173817</t>
  </si>
  <si>
    <t>EST.15.5.6_1</t>
  </si>
  <si>
    <t>ob_169550</t>
  </si>
  <si>
    <t>22.6473</t>
  </si>
  <si>
    <t>58.3851</t>
  </si>
  <si>
    <t>Liiva-Putla</t>
  </si>
  <si>
    <t>172515</t>
  </si>
  <si>
    <t>EST.12.11.17_1</t>
  </si>
  <si>
    <t>32747</t>
  </si>
  <si>
    <t>EST.12.11_1</t>
  </si>
  <si>
    <t>Pihtla</t>
  </si>
  <si>
    <t>ob_169552</t>
  </si>
  <si>
    <t>22.7536</t>
  </si>
  <si>
    <t>58.376</t>
  </si>
  <si>
    <t>Sagariste</t>
  </si>
  <si>
    <t>172530</t>
  </si>
  <si>
    <t>EST.12.11.30_1</t>
  </si>
  <si>
    <t>ob_169682</t>
  </si>
  <si>
    <t>25.0897</t>
  </si>
  <si>
    <t>58.9936</t>
  </si>
  <si>
    <t>ob_170227</t>
  </si>
  <si>
    <t>25.0836</t>
  </si>
  <si>
    <t>58.9664</t>
  </si>
  <si>
    <t>ob_170230</t>
  </si>
  <si>
    <t>25.9421</t>
  </si>
  <si>
    <t>58.8829</t>
  </si>
  <si>
    <t>ob_171150</t>
  </si>
  <si>
    <t>Pae</t>
  </si>
  <si>
    <t>172176</t>
  </si>
  <si>
    <t>EST.11.5.35_1</t>
  </si>
  <si>
    <t>ob_171153</t>
  </si>
  <si>
    <t>24.491</t>
  </si>
  <si>
    <t>57.9701</t>
  </si>
  <si>
    <t>Majaka</t>
  </si>
  <si>
    <t>176283</t>
  </si>
  <si>
    <t>EST.8.3.7_1</t>
  </si>
  <si>
    <t>32922</t>
  </si>
  <si>
    <t>EST.8.3_1</t>
  </si>
  <si>
    <t>Häädemeeste</t>
  </si>
  <si>
    <t>ob_171155</t>
  </si>
  <si>
    <t>25.3553</t>
  </si>
  <si>
    <t>58.9425</t>
  </si>
  <si>
    <t>Lõõla</t>
  </si>
  <si>
    <t>175031</t>
  </si>
  <si>
    <t>EST.4.12.2_1</t>
  </si>
  <si>
    <t>ob_171680</t>
  </si>
  <si>
    <t>26.2689</t>
  </si>
  <si>
    <t>58.1994</t>
  </si>
  <si>
    <t>Teedla</t>
  </si>
  <si>
    <t>173139</t>
  </si>
  <si>
    <t>EST.13.16.13_1</t>
  </si>
  <si>
    <t>ob_171681</t>
  </si>
  <si>
    <t>26.5052</t>
  </si>
  <si>
    <t>58.3422</t>
  </si>
  <si>
    <t>Rõhu</t>
  </si>
  <si>
    <t>173164</t>
  </si>
  <si>
    <t>EST.13.17.9_1</t>
  </si>
  <si>
    <t>ob_171816</t>
  </si>
  <si>
    <t>25.9418</t>
  </si>
  <si>
    <t>Karinu</t>
  </si>
  <si>
    <t>175091</t>
  </si>
  <si>
    <t>EST.4.4.5_1</t>
  </si>
  <si>
    <t>32864</t>
  </si>
  <si>
    <t>EST.4.4_1</t>
  </si>
  <si>
    <t>Järva-Jaani</t>
  </si>
  <si>
    <t>ob_171822</t>
  </si>
  <si>
    <t>23.8448</t>
  </si>
  <si>
    <t>58.9229</t>
  </si>
  <si>
    <t>Turvalepa</t>
  </si>
  <si>
    <t>175816</t>
  </si>
  <si>
    <t>EST.7.11.14_1</t>
  </si>
  <si>
    <t>32899</t>
  </si>
  <si>
    <t>EST.7.11_1</t>
  </si>
  <si>
    <t>Taebla</t>
  </si>
  <si>
    <t>ob_172102</t>
  </si>
  <si>
    <t>25.5083</t>
  </si>
  <si>
    <t>58.7176</t>
  </si>
  <si>
    <t>Kärevere</t>
  </si>
  <si>
    <t>175024</t>
  </si>
  <si>
    <t>EST.4.11.7_1</t>
  </si>
  <si>
    <t>ob_172363</t>
  </si>
  <si>
    <t>25.7172</t>
  </si>
  <si>
    <t>58.9838</t>
  </si>
  <si>
    <t>Vedruka</t>
  </si>
  <si>
    <t>174971</t>
  </si>
  <si>
    <t>EST.4.10.12_1</t>
  </si>
  <si>
    <t>ob_172865</t>
  </si>
  <si>
    <t>57.7808</t>
  </si>
  <si>
    <t>Mõisamäe</t>
  </si>
  <si>
    <t>173975</t>
  </si>
  <si>
    <t>EST.16.12.18_1</t>
  </si>
  <si>
    <t>32819</t>
  </si>
  <si>
    <t>EST.16.12_1</t>
  </si>
  <si>
    <t>ob_172866</t>
  </si>
  <si>
    <t>26.7342</t>
  </si>
  <si>
    <t>58.0029</t>
  </si>
  <si>
    <t>Jõksi</t>
  </si>
  <si>
    <t>171853</t>
  </si>
  <si>
    <t>EST.10.2.6_1</t>
  </si>
  <si>
    <t>32713</t>
  </si>
  <si>
    <t>EST.10.2_1</t>
  </si>
  <si>
    <t>Kanepi</t>
  </si>
  <si>
    <t>ob_172868</t>
  </si>
  <si>
    <t>25.41</t>
  </si>
  <si>
    <t>58.9807</t>
  </si>
  <si>
    <t>ob_173132</t>
  </si>
  <si>
    <t>27.4175</t>
  </si>
  <si>
    <t>59.4216</t>
  </si>
  <si>
    <t>Uikala</t>
  </si>
  <si>
    <t>174849</t>
  </si>
  <si>
    <t>EST.3.20.8_1</t>
  </si>
  <si>
    <t>32847</t>
  </si>
  <si>
    <t>EST.3.20_1</t>
  </si>
  <si>
    <t>Toila</t>
  </si>
  <si>
    <t>EST.3_1</t>
  </si>
  <si>
    <t>Ida-Viru</t>
  </si>
  <si>
    <t>ob_173133</t>
  </si>
  <si>
    <t>24.8104</t>
  </si>
  <si>
    <t>58.6137</t>
  </si>
  <si>
    <t>Viluvere</t>
  </si>
  <si>
    <t>176190</t>
  </si>
  <si>
    <t>EST.8.19.34_1</t>
  </si>
  <si>
    <t>ob_173134</t>
  </si>
  <si>
    <t>25.9568</t>
  </si>
  <si>
    <t>58.8464</t>
  </si>
  <si>
    <t>ob_173879</t>
  </si>
  <si>
    <t>24.9094</t>
  </si>
  <si>
    <t>58.5368</t>
  </si>
  <si>
    <t>Piistaoja</t>
  </si>
  <si>
    <t>176120</t>
  </si>
  <si>
    <t>EST.8.16.12_1</t>
  </si>
  <si>
    <t>32916</t>
  </si>
  <si>
    <t>EST.8.16_1</t>
  </si>
  <si>
    <t>Tori</t>
  </si>
  <si>
    <t>ob_173880</t>
  </si>
  <si>
    <t>25.4561</t>
  </si>
  <si>
    <t>58.8491</t>
  </si>
  <si>
    <t>Kirna</t>
  </si>
  <si>
    <t>175026</t>
  </si>
  <si>
    <t>EST.4.11.9_1</t>
  </si>
  <si>
    <t>ob_173887</t>
  </si>
  <si>
    <t>25.6378</t>
  </si>
  <si>
    <t>58.7068</t>
  </si>
  <si>
    <t>Kabala</t>
  </si>
  <si>
    <t>175021</t>
  </si>
  <si>
    <t>EST.4.11.5_1</t>
  </si>
  <si>
    <t>ob_173890</t>
  </si>
  <si>
    <t>58.498</t>
  </si>
  <si>
    <t>Järise</t>
  </si>
  <si>
    <t>172735</t>
  </si>
  <si>
    <t>EST.12.1.8_1</t>
  </si>
  <si>
    <t>Eikla</t>
  </si>
  <si>
    <t>ob_175006</t>
  </si>
  <si>
    <t>25.0757</t>
  </si>
  <si>
    <t>59.1428</t>
  </si>
  <si>
    <t>Kirivalla</t>
  </si>
  <si>
    <t>174512</t>
  </si>
  <si>
    <t>EST.1.9.10_1</t>
  </si>
  <si>
    <t>32830</t>
  </si>
  <si>
    <t>EST.1.9_1</t>
  </si>
  <si>
    <t>Kõue</t>
  </si>
  <si>
    <t>ob_175007</t>
  </si>
  <si>
    <t>57.6392</t>
  </si>
  <si>
    <t>Kalliküla</t>
  </si>
  <si>
    <t>173401</t>
  </si>
  <si>
    <t>EST.14.10.2_1</t>
  </si>
  <si>
    <t>32786</t>
  </si>
  <si>
    <t>EST.14.10_1</t>
  </si>
  <si>
    <t>Taheva</t>
  </si>
  <si>
    <t>ob_175890</t>
  </si>
  <si>
    <t>23.656</t>
  </si>
  <si>
    <t>58.875</t>
  </si>
  <si>
    <t>Saanika</t>
  </si>
  <si>
    <t>176026</t>
  </si>
  <si>
    <t>EST.7.9.40_1</t>
  </si>
  <si>
    <t>32908</t>
  </si>
  <si>
    <t>EST.7.9_1</t>
  </si>
  <si>
    <t>Ridala</t>
  </si>
  <si>
    <t>ob_175891</t>
  </si>
  <si>
    <t>25.0854</t>
  </si>
  <si>
    <t>59.0448</t>
  </si>
  <si>
    <t>Oblu</t>
  </si>
  <si>
    <t>172105</t>
  </si>
  <si>
    <t>EST.11.3.5_1</t>
  </si>
  <si>
    <t>ob_175892</t>
  </si>
  <si>
    <t>26.2266</t>
  </si>
  <si>
    <t>Tilga</t>
  </si>
  <si>
    <t>173140</t>
  </si>
  <si>
    <t>EST.13.16.14_1</t>
  </si>
  <si>
    <t>ob_176197</t>
  </si>
  <si>
    <t>24.3477</t>
  </si>
  <si>
    <t>59.0189</t>
  </si>
  <si>
    <t>Russalu</t>
  </si>
  <si>
    <t>172320</t>
  </si>
  <si>
    <t>EST.11.7.61_1</t>
  </si>
  <si>
    <t>ob_176240</t>
  </si>
  <si>
    <t>22.2989</t>
  </si>
  <si>
    <t>58.3308</t>
  </si>
  <si>
    <t>Kulli</t>
  </si>
  <si>
    <t>172748</t>
  </si>
  <si>
    <t>EST.12.2.12_1</t>
  </si>
  <si>
    <t>32754</t>
  </si>
  <si>
    <t>EST.12.2_1</t>
  </si>
  <si>
    <t>Kärla</t>
  </si>
  <si>
    <t>ob_176241</t>
  </si>
  <si>
    <t>24.8823</t>
  </si>
  <si>
    <t>58.9764</t>
  </si>
  <si>
    <t>Hertu</t>
  </si>
  <si>
    <t>172191</t>
  </si>
  <si>
    <t>EST.11.5.5_1</t>
  </si>
  <si>
    <t>ob_176304</t>
  </si>
  <si>
    <t>25.8289</t>
  </si>
  <si>
    <t>59.1744</t>
  </si>
  <si>
    <t>Raka</t>
  </si>
  <si>
    <t>175059</t>
  </si>
  <si>
    <t>EST.4.2.21_1</t>
  </si>
  <si>
    <t>32862</t>
  </si>
  <si>
    <t>EST.4.2_1</t>
  </si>
  <si>
    <t>Ambla</t>
  </si>
  <si>
    <t>ob_176527</t>
  </si>
  <si>
    <t>26.2367</t>
  </si>
  <si>
    <t>ob_176530</t>
  </si>
  <si>
    <t>24.7956</t>
  </si>
  <si>
    <t>59.1342</t>
  </si>
  <si>
    <t>Loone</t>
  </si>
  <si>
    <t>172197</t>
  </si>
  <si>
    <t>EST.11.6.10_1</t>
  </si>
  <si>
    <t>ob_176532</t>
  </si>
  <si>
    <t>59.42</t>
  </si>
  <si>
    <t>Amula</t>
  </si>
  <si>
    <t>174736</t>
  </si>
  <si>
    <t>EST.3.10.1_1</t>
  </si>
  <si>
    <t>32836</t>
  </si>
  <si>
    <t>EST.3.10_1</t>
  </si>
  <si>
    <t>Kohtla</t>
  </si>
  <si>
    <t>ob_177634</t>
  </si>
  <si>
    <t>25.5893</t>
  </si>
  <si>
    <t>Paaksima</t>
  </si>
  <si>
    <t>173820</t>
  </si>
  <si>
    <t>EST.15.5.9_1</t>
  </si>
  <si>
    <t>ob_177784</t>
  </si>
  <si>
    <t>58.0189</t>
  </si>
  <si>
    <t>ob_177785</t>
  </si>
  <si>
    <t>24.8839</t>
  </si>
  <si>
    <t>59.1569</t>
  </si>
  <si>
    <t>Lõiuse</t>
  </si>
  <si>
    <t>172079</t>
  </si>
  <si>
    <t>EST.11.2.7_1</t>
  </si>
  <si>
    <t>32727</t>
  </si>
  <si>
    <t>EST.11.2_1</t>
  </si>
  <si>
    <t>Juuru</t>
  </si>
  <si>
    <t>ob_177786</t>
  </si>
  <si>
    <t>59.035</t>
  </si>
  <si>
    <t>Paslepa</t>
  </si>
  <si>
    <t>175949</t>
  </si>
  <si>
    <t>EST.7.6.11_1</t>
  </si>
  <si>
    <t>32905</t>
  </si>
  <si>
    <t>EST.7.6_1</t>
  </si>
  <si>
    <t>Noarootsi</t>
  </si>
  <si>
    <t>ob_178332</t>
  </si>
  <si>
    <t>24.6777</t>
  </si>
  <si>
    <t>58.9833</t>
  </si>
  <si>
    <t>Kuusiku-Nõmme</t>
  </si>
  <si>
    <t>172410</t>
  </si>
  <si>
    <t>EST.11.9.17_1</t>
  </si>
  <si>
    <t>32741</t>
  </si>
  <si>
    <t>EST.11.9_1</t>
  </si>
  <si>
    <t>ob_178335</t>
  </si>
  <si>
    <t>22.5735</t>
  </si>
  <si>
    <t>58.2065</t>
  </si>
  <si>
    <t>Muratsi</t>
  </si>
  <si>
    <t>172637</t>
  </si>
  <si>
    <t>EST.12.1.43_1</t>
  </si>
  <si>
    <t>ob_178975</t>
  </si>
  <si>
    <t>26.4409</t>
  </si>
  <si>
    <t>58.9917</t>
  </si>
  <si>
    <t>175436</t>
  </si>
  <si>
    <t>EST.6.11.13_1</t>
  </si>
  <si>
    <t>ob_165266</t>
  </si>
  <si>
    <t>26.6293</t>
  </si>
  <si>
    <t>57.0766</t>
  </si>
  <si>
    <t>ob_166250</t>
  </si>
  <si>
    <t>56.4991</t>
  </si>
  <si>
    <t>ob_166548</t>
  </si>
  <si>
    <t>25.2129</t>
  </si>
  <si>
    <t>56.5892</t>
  </si>
  <si>
    <t>ob_167983</t>
  </si>
  <si>
    <t>Kazdangas</t>
  </si>
  <si>
    <t>213842</t>
  </si>
  <si>
    <t>LVA_OIE_5.27.530</t>
  </si>
  <si>
    <t>ob_167984</t>
  </si>
  <si>
    <t>ob_168386</t>
  </si>
  <si>
    <t>25.4805</t>
  </si>
  <si>
    <t>57.3139</t>
  </si>
  <si>
    <t>ob_169156</t>
  </si>
  <si>
    <t>26.652</t>
  </si>
  <si>
    <t>57.0477</t>
  </si>
  <si>
    <t>ob_169157</t>
  </si>
  <si>
    <t>26.9582</t>
  </si>
  <si>
    <t>56.2153</t>
  </si>
  <si>
    <t>ob_169158</t>
  </si>
  <si>
    <t>26.9811</t>
  </si>
  <si>
    <t>56.2173</t>
  </si>
  <si>
    <t>ob_170100</t>
  </si>
  <si>
    <t>25.7306</t>
  </si>
  <si>
    <t>ob_170103</t>
  </si>
  <si>
    <t>24.5036</t>
  </si>
  <si>
    <t>57.7751</t>
  </si>
  <si>
    <t>ob_170738</t>
  </si>
  <si>
    <t>25.589</t>
  </si>
  <si>
    <t>57.4943</t>
  </si>
  <si>
    <t>ob_171399</t>
  </si>
  <si>
    <t>26.2043</t>
  </si>
  <si>
    <t>56.2683</t>
  </si>
  <si>
    <t>ob_171405</t>
  </si>
  <si>
    <t>27.6755</t>
  </si>
  <si>
    <t>57.1715</t>
  </si>
  <si>
    <t>ob_171407</t>
  </si>
  <si>
    <t>25.4797</t>
  </si>
  <si>
    <t>57.3138</t>
  </si>
  <si>
    <t>ob_171410</t>
  </si>
  <si>
    <t>25.521</t>
  </si>
  <si>
    <t>57.4093</t>
  </si>
  <si>
    <t>ob_172287</t>
  </si>
  <si>
    <t>24.6529</t>
  </si>
  <si>
    <t>56.8175</t>
  </si>
  <si>
    <t>ob_174126</t>
  </si>
  <si>
    <t>24.7162</t>
  </si>
  <si>
    <t>56.7423</t>
  </si>
  <si>
    <t>Ķegums</t>
  </si>
  <si>
    <t>213736</t>
  </si>
  <si>
    <t>LVA_OIE_4.40.210</t>
  </si>
  <si>
    <t>ob_170093</t>
  </si>
  <si>
    <t>26.9734</t>
  </si>
  <si>
    <t>56.7757</t>
  </si>
  <si>
    <t>ob_171396</t>
  </si>
  <si>
    <t>24.2276</t>
  </si>
  <si>
    <t>56.8403</t>
  </si>
  <si>
    <t>213337</t>
  </si>
  <si>
    <t>LVA_OIE_1.34.421</t>
  </si>
  <si>
    <t>ob_172234</t>
  </si>
  <si>
    <t>57.172</t>
  </si>
  <si>
    <t>ob_174018</t>
  </si>
  <si>
    <t>24.1824</t>
  </si>
  <si>
    <t>ob_174419</t>
  </si>
  <si>
    <t>24.2725</t>
  </si>
  <si>
    <t>56.4231</t>
  </si>
  <si>
    <t>Vecsaules</t>
  </si>
  <si>
    <t>213565</t>
  </si>
  <si>
    <t>LVA_OIE_3.25.550</t>
  </si>
  <si>
    <t>213548</t>
  </si>
  <si>
    <t>LVA_OIE_3.25</t>
  </si>
  <si>
    <t>Bauskas</t>
  </si>
  <si>
    <t>1000141902</t>
  </si>
  <si>
    <t>3.3619</t>
  </si>
  <si>
    <t>51.3626</t>
  </si>
  <si>
    <t>1000141903</t>
  </si>
  <si>
    <t>3.2236</t>
  </si>
  <si>
    <t>ob_128991</t>
  </si>
  <si>
    <t>18.7402</t>
  </si>
  <si>
    <t>Vukosavljevići</t>
  </si>
  <si>
    <t>ob_121839</t>
  </si>
  <si>
    <t>26.5306</t>
  </si>
  <si>
    <t>55.8962</t>
  </si>
  <si>
    <t xml:space="preserve">Daugavpils </t>
  </si>
  <si>
    <t>213364</t>
  </si>
  <si>
    <t>LVA_OIE_2.02.000</t>
  </si>
  <si>
    <t>Daugavpils</t>
  </si>
  <si>
    <t>213363</t>
  </si>
  <si>
    <t>LVA_OIE_2.02</t>
  </si>
  <si>
    <t>ob_121840</t>
  </si>
  <si>
    <t>25.8928</t>
  </si>
  <si>
    <t>56.5069</t>
  </si>
  <si>
    <t>213608</t>
  </si>
  <si>
    <t>LVA_OIE_3.31.010</t>
  </si>
  <si>
    <t>ob_141995</t>
  </si>
  <si>
    <t>105.956</t>
  </si>
  <si>
    <t>18.2995</t>
  </si>
  <si>
    <t>Cam Xuyen district</t>
  </si>
  <si>
    <t>72928</t>
  </si>
  <si>
    <t>VNM.29.1.1_1</t>
  </si>
  <si>
    <t>Cẩm Bình</t>
  </si>
  <si>
    <t>ob_140727</t>
  </si>
  <si>
    <t>22.9571</t>
  </si>
  <si>
    <t>57.0898</t>
  </si>
  <si>
    <t>Pūres</t>
  </si>
  <si>
    <t>213935</t>
  </si>
  <si>
    <t>LVA_OIE_5.52.510</t>
  </si>
  <si>
    <t>ob_135634</t>
  </si>
  <si>
    <t>108.778</t>
  </si>
  <si>
    <t>15.245</t>
  </si>
  <si>
    <t>Bình Hiệp, Bình Sơn, Quảng Ngãi</t>
  </si>
  <si>
    <t>76924</t>
  </si>
  <si>
    <t>VNM.48.2.8_1</t>
  </si>
  <si>
    <t>Bình Hiệp</t>
  </si>
  <si>
    <t>ob_132255</t>
  </si>
  <si>
    <t>16.6742</t>
  </si>
  <si>
    <t>Bambanay</t>
  </si>
  <si>
    <t>108171</t>
  </si>
  <si>
    <t>PHL.39.16.5_1</t>
  </si>
  <si>
    <t>ob_121337</t>
  </si>
  <si>
    <t>ob_121347</t>
  </si>
  <si>
    <t>ob_121348</t>
  </si>
  <si>
    <t>ob_121509</t>
  </si>
  <si>
    <t>ob_129784</t>
  </si>
  <si>
    <t>ob_129880</t>
  </si>
  <si>
    <t>9.24588</t>
  </si>
  <si>
    <t>Bug-ong</t>
  </si>
  <si>
    <t>98023</t>
  </si>
  <si>
    <t>PHL.21.4.6_1</t>
  </si>
  <si>
    <t>Bug-Ong</t>
  </si>
  <si>
    <t>49407</t>
  </si>
  <si>
    <t>PHL.21.4_1</t>
  </si>
  <si>
    <t>Mambajao</t>
  </si>
  <si>
    <t>PHL.21_1</t>
  </si>
  <si>
    <t>Camiguin</t>
  </si>
  <si>
    <t>ob_131200</t>
  </si>
  <si>
    <t>122.224</t>
  </si>
  <si>
    <t>11.7658</t>
  </si>
  <si>
    <t>Panayakan</t>
  </si>
  <si>
    <t>109793</t>
  </si>
  <si>
    <t>PHL.4.17.8_1</t>
  </si>
  <si>
    <t>49861</t>
  </si>
  <si>
    <t>PHL.4.17_1</t>
  </si>
  <si>
    <t>Tangalan</t>
  </si>
  <si>
    <t>PHL.4_1</t>
  </si>
  <si>
    <t>Aklan</t>
  </si>
  <si>
    <t>ob_165242</t>
  </si>
  <si>
    <t>124.294</t>
  </si>
  <si>
    <t>10.1229</t>
  </si>
  <si>
    <t>94419</t>
  </si>
  <si>
    <t>PHL.15.44.15_1</t>
  </si>
  <si>
    <t>ob_165780</t>
  </si>
  <si>
    <t>123.977</t>
  </si>
  <si>
    <t>9.71953</t>
  </si>
  <si>
    <t>Datag Sur</t>
  </si>
  <si>
    <t>94597</t>
  </si>
  <si>
    <t>PHL.15.6.13_1</t>
  </si>
  <si>
    <t>49265</t>
  </si>
  <si>
    <t>PHL.15.6_1</t>
  </si>
  <si>
    <t>Balilihan</t>
  </si>
  <si>
    <t>ob_165784</t>
  </si>
  <si>
    <t>123.834</t>
  </si>
  <si>
    <t>9.6288</t>
  </si>
  <si>
    <t>Songculan</t>
  </si>
  <si>
    <t>93801</t>
  </si>
  <si>
    <t>PHL.15.20.9_1</t>
  </si>
  <si>
    <t>49232</t>
  </si>
  <si>
    <t>PHL.15.20_1</t>
  </si>
  <si>
    <t>Dauis</t>
  </si>
  <si>
    <t>ob_165786</t>
  </si>
  <si>
    <t>123.91</t>
  </si>
  <si>
    <t>9.91789</t>
  </si>
  <si>
    <t>Abucayan Norte</t>
  </si>
  <si>
    <t>93600</t>
  </si>
  <si>
    <t>PHL.15.11.1_1</t>
  </si>
  <si>
    <t>49223</t>
  </si>
  <si>
    <t>PHL.15.11_1</t>
  </si>
  <si>
    <t>Calape</t>
  </si>
  <si>
    <t>ob_136057</t>
  </si>
  <si>
    <t>22.3046</t>
  </si>
  <si>
    <t>Bản Hon, Tam Đường, Lai Châu</t>
  </si>
  <si>
    <t>74401</t>
  </si>
  <si>
    <t>VNM.36.6.3_1</t>
  </si>
  <si>
    <t>Bản Hon</t>
  </si>
  <si>
    <t>35111</t>
  </si>
  <si>
    <t>VNM.36.6_1</t>
  </si>
  <si>
    <t>Tam Đường</t>
  </si>
  <si>
    <t>VNM.36_1</t>
  </si>
  <si>
    <t>Lai Châu</t>
  </si>
  <si>
    <t>ob_136177</t>
  </si>
  <si>
    <t>Yên Lư, Yên Dũng, Bắc Giang</t>
  </si>
  <si>
    <t>74886</t>
  </si>
  <si>
    <t>VNM.3.9.21_1</t>
  </si>
  <si>
    <t>Yên Lư</t>
  </si>
  <si>
    <t>35137</t>
  </si>
  <si>
    <t>VNM.3.9_1</t>
  </si>
  <si>
    <t>Yên Dũng</t>
  </si>
  <si>
    <t>VNM.3_1</t>
  </si>
  <si>
    <t>Bắc Giang</t>
  </si>
  <si>
    <t>ob_136636</t>
  </si>
  <si>
    <t>104.139</t>
  </si>
  <si>
    <t>Nậm Mả, Văn Bàn, Lào Cai</t>
  </si>
  <si>
    <t>74768</t>
  </si>
  <si>
    <t>VNM.38.9.13_1</t>
  </si>
  <si>
    <t>Nậm Mả</t>
  </si>
  <si>
    <t>35136</t>
  </si>
  <si>
    <t>VNM.38.9_1</t>
  </si>
  <si>
    <t>Văn Bàn</t>
  </si>
  <si>
    <t>ob_136712</t>
  </si>
  <si>
    <t>104.455</t>
  </si>
  <si>
    <t>Tân Dương, Bảo Yên, Lào Cai</t>
  </si>
  <si>
    <t>74633</t>
  </si>
  <si>
    <t>VNM.38.2.11_1</t>
  </si>
  <si>
    <t>Tân Dương</t>
  </si>
  <si>
    <t>35129</t>
  </si>
  <si>
    <t>VNM.38.2_1</t>
  </si>
  <si>
    <t>Bảo Yên</t>
  </si>
  <si>
    <t>ob_142137</t>
  </si>
  <si>
    <t>17.3264</t>
  </si>
  <si>
    <t>Minh Hoa district</t>
  </si>
  <si>
    <t>76423</t>
  </si>
  <si>
    <t>VNM.46.1.27_1</t>
  </si>
  <si>
    <t>Thượng Trạch</t>
  </si>
  <si>
    <t>35227</t>
  </si>
  <si>
    <t>VNM.46.1_1</t>
  </si>
  <si>
    <t>Bố Trạch</t>
  </si>
  <si>
    <t>ob_121109</t>
  </si>
  <si>
    <t>46.4055</t>
  </si>
  <si>
    <t>Timartsevsky</t>
  </si>
  <si>
    <t>ob_121110</t>
  </si>
  <si>
    <t>46.3686</t>
  </si>
  <si>
    <t>Aryash</t>
  </si>
  <si>
    <t>153256</t>
  </si>
  <si>
    <t>RUS.63.29.1_1</t>
  </si>
  <si>
    <t>RUS.63.29_1</t>
  </si>
  <si>
    <t>Novoburasskiy rayon</t>
  </si>
  <si>
    <t>ob_125586</t>
  </si>
  <si>
    <t>45.7253</t>
  </si>
  <si>
    <t>56.7258</t>
  </si>
  <si>
    <t>Nagornoe</t>
  </si>
  <si>
    <t>1000144091</t>
  </si>
  <si>
    <t>60.77</t>
  </si>
  <si>
    <t>Janakkala</t>
  </si>
  <si>
    <t>ob_84058</t>
  </si>
  <si>
    <t>11.1704</t>
  </si>
  <si>
    <t>Fleuve Logone, Centre zootechnique ét vétérinaire de Mazera</t>
  </si>
  <si>
    <t>191830</t>
  </si>
  <si>
    <t>CMR.4.2.9_1</t>
  </si>
  <si>
    <t>Zina</t>
  </si>
  <si>
    <t>52278</t>
  </si>
  <si>
    <t>CMR.4.2_1</t>
  </si>
  <si>
    <t>Logone et Chari</t>
  </si>
  <si>
    <t>CMR.4_1</t>
  </si>
  <si>
    <t>Extrême-Nord</t>
  </si>
  <si>
    <t>ob_84059</t>
  </si>
  <si>
    <t>9.99286</t>
  </si>
  <si>
    <t>Fleuve Nkam, Centre zootechnique et vétérinaire de Mélong</t>
  </si>
  <si>
    <t>191869</t>
  </si>
  <si>
    <t>CMR.5.1.7_1</t>
  </si>
  <si>
    <t>Melong</t>
  </si>
  <si>
    <t>52283</t>
  </si>
  <si>
    <t>CMR.5.1_1</t>
  </si>
  <si>
    <t>Moungo</t>
  </si>
  <si>
    <t>CMR.5_1</t>
  </si>
  <si>
    <t>Littoral</t>
  </si>
  <si>
    <t>ob_107968</t>
  </si>
  <si>
    <t>48.6422</t>
  </si>
  <si>
    <t>52.9983</t>
  </si>
  <si>
    <t>Solnechnoe</t>
  </si>
  <si>
    <t>ob_128670</t>
  </si>
  <si>
    <t>51.9262</t>
  </si>
  <si>
    <t>Grakhovskoe</t>
  </si>
  <si>
    <t>153726</t>
  </si>
  <si>
    <t>RUS.74.6.1_1</t>
  </si>
  <si>
    <t>RUS.74.6_1</t>
  </si>
  <si>
    <t>Grakhovskiy rayon</t>
  </si>
  <si>
    <t>ob_149123</t>
  </si>
  <si>
    <t>26.5693</t>
  </si>
  <si>
    <t>57.7442</t>
  </si>
  <si>
    <t>Jõepera</t>
  </si>
  <si>
    <t>174020</t>
  </si>
  <si>
    <t>EST.16.1.6_1</t>
  </si>
  <si>
    <t>ob_151946</t>
  </si>
  <si>
    <t>58.826</t>
  </si>
  <si>
    <t>172136</t>
  </si>
  <si>
    <t>EST.11.4.4_1</t>
  </si>
  <si>
    <t>ob_163220</t>
  </si>
  <si>
    <t>26.0514</t>
  </si>
  <si>
    <t>58.4234</t>
  </si>
  <si>
    <t>Leie</t>
  </si>
  <si>
    <t>173802</t>
  </si>
  <si>
    <t>EST.15.4.7_1</t>
  </si>
  <si>
    <t>ob_163904</t>
  </si>
  <si>
    <t>25.3584</t>
  </si>
  <si>
    <t>58.1065</t>
  </si>
  <si>
    <t>Abjaku</t>
  </si>
  <si>
    <t>173699</t>
  </si>
  <si>
    <t>EST.15.1.3_1</t>
  </si>
  <si>
    <t>ob_164226</t>
  </si>
  <si>
    <t>26.5622</t>
  </si>
  <si>
    <t>58.3636</t>
  </si>
  <si>
    <t>Pihva</t>
  </si>
  <si>
    <t>173162</t>
  </si>
  <si>
    <t>EST.13.17.7_1</t>
  </si>
  <si>
    <t>ob_164402</t>
  </si>
  <si>
    <t>58.3639</t>
  </si>
  <si>
    <t>ob_164793</t>
  </si>
  <si>
    <t>25.88</t>
  </si>
  <si>
    <t>58.8801</t>
  </si>
  <si>
    <t>ob_164986</t>
  </si>
  <si>
    <t>58.2186</t>
  </si>
  <si>
    <t>Konguta</t>
  </si>
  <si>
    <t>173344</t>
  </si>
  <si>
    <t>EST.13.6.5_1</t>
  </si>
  <si>
    <t>32781</t>
  </si>
  <si>
    <t>EST.13.6_1</t>
  </si>
  <si>
    <t>ob_165894</t>
  </si>
  <si>
    <t>25.4549</t>
  </si>
  <si>
    <t>58.2443</t>
  </si>
  <si>
    <t>Ereste</t>
  </si>
  <si>
    <t>173740</t>
  </si>
  <si>
    <t>EST.15.2.1_1</t>
  </si>
  <si>
    <t>ob_166509</t>
  </si>
  <si>
    <t>25.9401</t>
  </si>
  <si>
    <t>58.8835</t>
  </si>
  <si>
    <t>ob_168570</t>
  </si>
  <si>
    <t>59.0841</t>
  </si>
  <si>
    <t>Kaalepi</t>
  </si>
  <si>
    <t>175041</t>
  </si>
  <si>
    <t>EST.4.1.5_1</t>
  </si>
  <si>
    <t>ob_170498</t>
  </si>
  <si>
    <t>25.8262</t>
  </si>
  <si>
    <t>59.1309</t>
  </si>
  <si>
    <t>Rava</t>
  </si>
  <si>
    <t>175062</t>
  </si>
  <si>
    <t>EST.4.2.24_1</t>
  </si>
  <si>
    <t>ob_170630</t>
  </si>
  <si>
    <t>25.5277</t>
  </si>
  <si>
    <t>59.1356</t>
  </si>
  <si>
    <t>ob_170632</t>
  </si>
  <si>
    <t>25.9344</t>
  </si>
  <si>
    <t>58.8837</t>
  </si>
  <si>
    <t>ob_171151</t>
  </si>
  <si>
    <t>27.3079</t>
  </si>
  <si>
    <t>59.4312</t>
  </si>
  <si>
    <t>Ontika</t>
  </si>
  <si>
    <t>174748</t>
  </si>
  <si>
    <t>EST.3.10.8_1</t>
  </si>
  <si>
    <t>ob_171679</t>
  </si>
  <si>
    <t>58.2129</t>
  </si>
  <si>
    <t>Oomiste</t>
  </si>
  <si>
    <t>173305</t>
  </si>
  <si>
    <t>EST.13.5.13_1</t>
  </si>
  <si>
    <t>32780</t>
  </si>
  <si>
    <t>EST.13.5_1</t>
  </si>
  <si>
    <t>Kambja</t>
  </si>
  <si>
    <t>ob_175005</t>
  </si>
  <si>
    <t>25.6228</t>
  </si>
  <si>
    <t>59.0877</t>
  </si>
  <si>
    <t>ob_176533</t>
  </si>
  <si>
    <t>24.8579</t>
  </si>
  <si>
    <t>58.0013</t>
  </si>
  <si>
    <t>ob_177633</t>
  </si>
  <si>
    <t>25.8366</t>
  </si>
  <si>
    <t>59.1298</t>
  </si>
  <si>
    <t>ob_178334</t>
  </si>
  <si>
    <t>24.7016</t>
  </si>
  <si>
    <t>59.2008</t>
  </si>
  <si>
    <t>Vilivere</t>
  </si>
  <si>
    <t>172220</t>
  </si>
  <si>
    <t>EST.11.6.24_1</t>
  </si>
  <si>
    <t>ob_131661</t>
  </si>
  <si>
    <t>18.3896</t>
  </si>
  <si>
    <t>Debelo Brdo</t>
  </si>
  <si>
    <t>ob_149060</t>
  </si>
  <si>
    <t>18.16</t>
  </si>
  <si>
    <t>Udrim</t>
  </si>
  <si>
    <t>170567</t>
  </si>
  <si>
    <t>BIH.2.10.9_1</t>
  </si>
  <si>
    <t>Zavidovići</t>
  </si>
  <si>
    <t>ob_149071</t>
  </si>
  <si>
    <t>ob_124577</t>
  </si>
  <si>
    <t>56.5208</t>
  </si>
  <si>
    <t>Yurkinskoe</t>
  </si>
  <si>
    <t>ob_174310</t>
  </si>
  <si>
    <t>18.4068</t>
  </si>
  <si>
    <t>43.9043</t>
  </si>
  <si>
    <t>Nahorevska Brda</t>
  </si>
  <si>
    <t>170601</t>
  </si>
  <si>
    <t>BIH.2.6.1_1</t>
  </si>
  <si>
    <t>Centar Sarajevo</t>
  </si>
  <si>
    <t>ob_152921</t>
  </si>
  <si>
    <t>125.257</t>
  </si>
  <si>
    <t>-8.8608</t>
  </si>
  <si>
    <t>Purugoa/Cailaco</t>
  </si>
  <si>
    <t>143041</t>
  </si>
  <si>
    <t>TLS.5.4.7_1</t>
  </si>
  <si>
    <t>Purugoa</t>
  </si>
  <si>
    <t>1000146783</t>
  </si>
  <si>
    <t>48.2391</t>
  </si>
  <si>
    <t>141084</t>
  </si>
  <si>
    <t>AUT.9.1.2_1</t>
  </si>
  <si>
    <t>Brigittenau</t>
  </si>
  <si>
    <t>ob_162076</t>
  </si>
  <si>
    <t>58.4262</t>
  </si>
  <si>
    <t>Vorbuse</t>
  </si>
  <si>
    <t>173156</t>
  </si>
  <si>
    <t>EST.13.17.12_1</t>
  </si>
  <si>
    <t>ob_163094</t>
  </si>
  <si>
    <t>26.482</t>
  </si>
  <si>
    <t>ob_163626</t>
  </si>
  <si>
    <t>25.9227</t>
  </si>
  <si>
    <t>58.7706</t>
  </si>
  <si>
    <t>Rutikvere</t>
  </si>
  <si>
    <t>175147</t>
  </si>
  <si>
    <t>EST.4.7.8_1</t>
  </si>
  <si>
    <t>ob_167761</t>
  </si>
  <si>
    <t>25.7756</t>
  </si>
  <si>
    <t>58.9828</t>
  </si>
  <si>
    <t>Esna</t>
  </si>
  <si>
    <t>174973</t>
  </si>
  <si>
    <t>EST.4.10.2_1</t>
  </si>
  <si>
    <t>ob_170489</t>
  </si>
  <si>
    <t>26.2813</t>
  </si>
  <si>
    <t>58.2997</t>
  </si>
  <si>
    <t>Kapsta</t>
  </si>
  <si>
    <t>173341</t>
  </si>
  <si>
    <t>EST.13.6.2_1</t>
  </si>
  <si>
    <t>ob_170634</t>
  </si>
  <si>
    <t>22.7935</t>
  </si>
  <si>
    <t>58.3556</t>
  </si>
  <si>
    <t>Kangrusselja</t>
  </si>
  <si>
    <t>172555</t>
  </si>
  <si>
    <t>EST.12.11.9_1</t>
  </si>
  <si>
    <t>ob_171819</t>
  </si>
  <si>
    <t>23.78</t>
  </si>
  <si>
    <t>58.8973</t>
  </si>
  <si>
    <t>Ehmja</t>
  </si>
  <si>
    <t>175925</t>
  </si>
  <si>
    <t>EST.7.5.2_1</t>
  </si>
  <si>
    <t>32904</t>
  </si>
  <si>
    <t>EST.7.5_1</t>
  </si>
  <si>
    <t>Martna</t>
  </si>
  <si>
    <t>ob_173891</t>
  </si>
  <si>
    <t>22.5893</t>
  </si>
  <si>
    <t>58.2369</t>
  </si>
  <si>
    <t>ob_178331</t>
  </si>
  <si>
    <t>58.8172</t>
  </si>
  <si>
    <t>Põgari-Sassi</t>
  </si>
  <si>
    <t>176019</t>
  </si>
  <si>
    <t>EST.7.9.33_1</t>
  </si>
  <si>
    <t>ob_175327</t>
  </si>
  <si>
    <t>18.3975</t>
  </si>
  <si>
    <t>ob_134429</t>
  </si>
  <si>
    <t>10.4006</t>
  </si>
  <si>
    <t>Bình Phú, Gò Công Tây, Tiền Giang</t>
  </si>
  <si>
    <t>79266</t>
  </si>
  <si>
    <t>VNM.58.7.2_1</t>
  </si>
  <si>
    <t>Bình Phú</t>
  </si>
  <si>
    <t>35394</t>
  </si>
  <si>
    <t>VNM.58.7_1</t>
  </si>
  <si>
    <t>Gò Công Tây</t>
  </si>
  <si>
    <t>ob_134430</t>
  </si>
  <si>
    <t>106.147</t>
  </si>
  <si>
    <t>Việt Thắng, Quế Võ, Bắc Ninh</t>
  </si>
  <si>
    <t>ob_134431</t>
  </si>
  <si>
    <t>105.965</t>
  </si>
  <si>
    <t>20.0986</t>
  </si>
  <si>
    <t>Yên Đồng, Yên Mô, Ninh Bình</t>
  </si>
  <si>
    <t>ob_134432</t>
  </si>
  <si>
    <t>109.024</t>
  </si>
  <si>
    <t>12.1948</t>
  </si>
  <si>
    <t>Suối Tiên, Diên Khánh, Khánh Hòa</t>
  </si>
  <si>
    <t>73643</t>
  </si>
  <si>
    <t>VNM.32.3.19_1</t>
  </si>
  <si>
    <t>Suối Tiên</t>
  </si>
  <si>
    <t>ob_134433</t>
  </si>
  <si>
    <t>107.29</t>
  </si>
  <si>
    <t>10.6381</t>
  </si>
  <si>
    <t>Bình Trung, Châu Đức, Bà Rịa - Vũng Tàu</t>
  </si>
  <si>
    <t>80163</t>
  </si>
  <si>
    <t>VNM.7.2.4_1</t>
  </si>
  <si>
    <t>Bình Trung</t>
  </si>
  <si>
    <t>35449</t>
  </si>
  <si>
    <t>VNM.7.2_1</t>
  </si>
  <si>
    <t>Châu Đức</t>
  </si>
  <si>
    <t>VNM.7_1</t>
  </si>
  <si>
    <t>Bà Rịa - Vũng Tàu</t>
  </si>
  <si>
    <t>ob_144061</t>
  </si>
  <si>
    <t>106.081</t>
  </si>
  <si>
    <t>10.7379</t>
  </si>
  <si>
    <t>Tho Cang commune</t>
  </si>
  <si>
    <t>74981</t>
  </si>
  <si>
    <t>VNM.39.8.4_1</t>
  </si>
  <si>
    <t>Bình Phong Thạnh</t>
  </si>
  <si>
    <t>35151</t>
  </si>
  <si>
    <t>VNM.39.8_1</t>
  </si>
  <si>
    <t>Mộc Hóa</t>
  </si>
  <si>
    <t>ob_144063</t>
  </si>
  <si>
    <t>Que My Thanh commune</t>
  </si>
  <si>
    <t>ob_144065</t>
  </si>
  <si>
    <t>Tan Binh commune</t>
  </si>
  <si>
    <t>ob_144067</t>
  </si>
  <si>
    <t>Hoa Khanh Dong commune</t>
  </si>
  <si>
    <t>ob_155956</t>
  </si>
  <si>
    <t>106.602</t>
  </si>
  <si>
    <t>10.4036</t>
  </si>
  <si>
    <t>Binh Phu commune</t>
  </si>
  <si>
    <t>ob_155957</t>
  </si>
  <si>
    <t>Thanh Tuong commune</t>
  </si>
  <si>
    <t>79474</t>
  </si>
  <si>
    <t>VNM.60.4.9_1</t>
  </si>
  <si>
    <t>Thanh Tương</t>
  </si>
  <si>
    <t>35409</t>
  </si>
  <si>
    <t>VNM.60.4_1</t>
  </si>
  <si>
    <t>Nà Hang</t>
  </si>
  <si>
    <t>ob_155958</t>
  </si>
  <si>
    <t>105.394</t>
  </si>
  <si>
    <t>22.3572</t>
  </si>
  <si>
    <t>Na Hang town</t>
  </si>
  <si>
    <t>79470</t>
  </si>
  <si>
    <t>VNM.60.4.5_1</t>
  </si>
  <si>
    <t>ob_155959</t>
  </si>
  <si>
    <t>106.462</t>
  </si>
  <si>
    <t>10.4693</t>
  </si>
  <si>
    <t>Hiep Thanh commune</t>
  </si>
  <si>
    <t>74929</t>
  </si>
  <si>
    <t>VNM.39.4.4_1</t>
  </si>
  <si>
    <t>Hiệp Thạnh</t>
  </si>
  <si>
    <t>35147</t>
  </si>
  <si>
    <t>VNM.39.4_1</t>
  </si>
  <si>
    <t>ob_155960</t>
  </si>
  <si>
    <t>106.296</t>
  </si>
  <si>
    <t>10.4668</t>
  </si>
  <si>
    <t>Tan Lap 1 commune</t>
  </si>
  <si>
    <t>79150</t>
  </si>
  <si>
    <t>VNM.58.11.9_1</t>
  </si>
  <si>
    <t>Tân Lập 1</t>
  </si>
  <si>
    <t>35388</t>
  </si>
  <si>
    <t>VNM.58.11_1</t>
  </si>
  <si>
    <t>Tân Phước</t>
  </si>
  <si>
    <t>ob_155961</t>
  </si>
  <si>
    <t>16.7569</t>
  </si>
  <si>
    <t>Hai Quy commune</t>
  </si>
  <si>
    <t>77281</t>
  </si>
  <si>
    <t>VNM.50.6.11_1</t>
  </si>
  <si>
    <t>Hải Quy</t>
  </si>
  <si>
    <t>ob_135776</t>
  </si>
  <si>
    <t>10.0387</t>
  </si>
  <si>
    <t>Hòa Bình, Trà Ôn, Vĩnh Long</t>
  </si>
  <si>
    <t>79636</t>
  </si>
  <si>
    <t>VNM.61.6.2_1</t>
  </si>
  <si>
    <t>35419</t>
  </si>
  <si>
    <t>VNM.61.6_1</t>
  </si>
  <si>
    <t>Trà Ôn</t>
  </si>
  <si>
    <t>ob_135777</t>
  </si>
  <si>
    <t>106.423</t>
  </si>
  <si>
    <t>10.8505</t>
  </si>
  <si>
    <t>Hòa Khánh Đông, Đức Hòa, Long An</t>
  </si>
  <si>
    <t>74940</t>
  </si>
  <si>
    <t>VNM.39.5.13_1</t>
  </si>
  <si>
    <t>Hòa Khánh Đông</t>
  </si>
  <si>
    <t>ob_134059</t>
  </si>
  <si>
    <t>125.56</t>
  </si>
  <si>
    <t>-8.5525</t>
  </si>
  <si>
    <t>Dom Aleixo</t>
  </si>
  <si>
    <t>143116</t>
  </si>
  <si>
    <t>TLS.7.2.2_1</t>
  </si>
  <si>
    <t>Alor</t>
  </si>
  <si>
    <t>32979</t>
  </si>
  <si>
    <t>TLS.7.2_1</t>
  </si>
  <si>
    <t>Dili Barat</t>
  </si>
  <si>
    <t>TLS.7_1</t>
  </si>
  <si>
    <t>Dili</t>
  </si>
  <si>
    <t>ob_135779</t>
  </si>
  <si>
    <t>103.98</t>
  </si>
  <si>
    <t>Chiềng Ngần, TP Sơn La, Sơn La</t>
  </si>
  <si>
    <t>77667</t>
  </si>
  <si>
    <t>VNM.52.8.6_1</t>
  </si>
  <si>
    <t>Chiềng Ngần</t>
  </si>
  <si>
    <t>35316</t>
  </si>
  <si>
    <t>VNM.52.8_1</t>
  </si>
  <si>
    <t>ob_135840</t>
  </si>
  <si>
    <t>108.09</t>
  </si>
  <si>
    <t>15.5627</t>
  </si>
  <si>
    <t>TT. Tân Bình, Hiệp Đức, Quảng Nam</t>
  </si>
  <si>
    <t>76798</t>
  </si>
  <si>
    <t>VNM.47.7.7_1</t>
  </si>
  <si>
    <t>Quế Bình</t>
  </si>
  <si>
    <t>ob_135888</t>
  </si>
  <si>
    <t>105.447</t>
  </si>
  <si>
    <t>20.7223</t>
  </si>
  <si>
    <t>Vĩnh Tiến, Kim Bôi, Hòa Bình</t>
  </si>
  <si>
    <t>73291</t>
  </si>
  <si>
    <t>VNM.30.5.28_1</t>
  </si>
  <si>
    <t>Vĩnh Tiến</t>
  </si>
  <si>
    <t>ob_135893</t>
  </si>
  <si>
    <t>105.987</t>
  </si>
  <si>
    <t>20.1871</t>
  </si>
  <si>
    <t>Khánh Thượng, Yên Mô, Ninh Bình</t>
  </si>
  <si>
    <t>75879</t>
  </si>
  <si>
    <t>VNM.42.8.3_1</t>
  </si>
  <si>
    <t>Khánh Thượng</t>
  </si>
  <si>
    <t>ob_135914</t>
  </si>
  <si>
    <t>105.964</t>
  </si>
  <si>
    <t>ob_135964</t>
  </si>
  <si>
    <t>106.136</t>
  </si>
  <si>
    <t>20.1162</t>
  </si>
  <si>
    <t>Chất Bình, Kim Sơn, Ninh Bình</t>
  </si>
  <si>
    <t>75789</t>
  </si>
  <si>
    <t>VNM.42.3.4_1</t>
  </si>
  <si>
    <t>Chất Bình</t>
  </si>
  <si>
    <t>ob_135973</t>
  </si>
  <si>
    <t>Nam Quang, Bảo Lâm, Cao Bằng</t>
  </si>
  <si>
    <t>69895</t>
  </si>
  <si>
    <t>VNM.14.2.5_1</t>
  </si>
  <si>
    <t>Nam Quang</t>
  </si>
  <si>
    <t>34815</t>
  </si>
  <si>
    <t>VNM.14.2_1</t>
  </si>
  <si>
    <t>Bảo Lâm</t>
  </si>
  <si>
    <t>ob_135986</t>
  </si>
  <si>
    <t>9.92776</t>
  </si>
  <si>
    <t>Thuận Thới, Trà Ôn, Vĩnh Long</t>
  </si>
  <si>
    <t>79643</t>
  </si>
  <si>
    <t>VNM.61.6.9_1</t>
  </si>
  <si>
    <t>Thuận Thới</t>
  </si>
  <si>
    <t>ob_135988</t>
  </si>
  <si>
    <t>105.634</t>
  </si>
  <si>
    <t>22.4807</t>
  </si>
  <si>
    <t>Cao Thượng, Ba Bể, Bắc Kạn</t>
  </si>
  <si>
    <t>75755</t>
  </si>
  <si>
    <t>VNM.4.2.2_1</t>
  </si>
  <si>
    <t>Cao Thượng</t>
  </si>
  <si>
    <t>35185</t>
  </si>
  <si>
    <t>VNM.4.2_1</t>
  </si>
  <si>
    <t>Ba Bể</t>
  </si>
  <si>
    <t>ob_136068</t>
  </si>
  <si>
    <t>105.541</t>
  </si>
  <si>
    <t>20.7655</t>
  </si>
  <si>
    <t>Hùng Tiến, Kim Bôi, Hoà Bình</t>
  </si>
  <si>
    <t>ob_136071</t>
  </si>
  <si>
    <t>108.723</t>
  </si>
  <si>
    <t>15.1238</t>
  </si>
  <si>
    <t>Nghĩa Thuận, Tư Nghĩa, Quảng Ngãi</t>
  </si>
  <si>
    <t>76883</t>
  </si>
  <si>
    <t>VNM.48.14.12_1</t>
  </si>
  <si>
    <t>Nghĩa Thuận</t>
  </si>
  <si>
    <t>35260</t>
  </si>
  <si>
    <t>VNM.48.14_1</t>
  </si>
  <si>
    <t>Tư Nghĩa</t>
  </si>
  <si>
    <t>ob_136153</t>
  </si>
  <si>
    <t>21.8008</t>
  </si>
  <si>
    <t>Yên Khoái, Lộc Bình, Lạng Sơn</t>
  </si>
  <si>
    <t>74269</t>
  </si>
  <si>
    <t>VNM.35.8.29_1</t>
  </si>
  <si>
    <t>Yên Khoái</t>
  </si>
  <si>
    <t>ob_136158</t>
  </si>
  <si>
    <t>108.654</t>
  </si>
  <si>
    <t>15.2115</t>
  </si>
  <si>
    <t>Tịnh Hiệp, Sơn Tịnh, Quảng Ngãi</t>
  </si>
  <si>
    <t>76832</t>
  </si>
  <si>
    <t>VNM.48.10.6_1</t>
  </si>
  <si>
    <t>Tịnh Hiệp</t>
  </si>
  <si>
    <t>ob_136239</t>
  </si>
  <si>
    <t>106.236</t>
  </si>
  <si>
    <t>21.0457</t>
  </si>
  <si>
    <t>Phú Hòa, Lương Tài, Bắc Ninh</t>
  </si>
  <si>
    <t>77764</t>
  </si>
  <si>
    <t>VNM.5.3.7_1</t>
  </si>
  <si>
    <t>Phú Hòa</t>
  </si>
  <si>
    <t>ob_136449</t>
  </si>
  <si>
    <t>105.846</t>
  </si>
  <si>
    <t>22.1366</t>
  </si>
  <si>
    <t>Đức Xuân, TP Bắc Kạn, Bắc Kạn</t>
  </si>
  <si>
    <t>76836</t>
  </si>
  <si>
    <t>VNM.4.8.1_1</t>
  </si>
  <si>
    <t>Đức Xuân</t>
  </si>
  <si>
    <t>35254</t>
  </si>
  <si>
    <t>VNM.4.8_1</t>
  </si>
  <si>
    <t>Thành Phố Bắc Kạn</t>
  </si>
  <si>
    <t>ob_136630</t>
  </si>
  <si>
    <t>107.648</t>
  </si>
  <si>
    <t>21.4172</t>
  </si>
  <si>
    <t>Đường Hoa, Hải Hà, Quảng Ninh</t>
  </si>
  <si>
    <t>77182</t>
  </si>
  <si>
    <t>VNM.49.8.2_1</t>
  </si>
  <si>
    <t>Đường Hoa</t>
  </si>
  <si>
    <t>ob_136710</t>
  </si>
  <si>
    <t>106.129</t>
  </si>
  <si>
    <t>22.7271</t>
  </si>
  <si>
    <t>TT Nước Hai, Hoà An, Cao Bằng</t>
  </si>
  <si>
    <t>69963</t>
  </si>
  <si>
    <t>VNM.14.6.4_1</t>
  </si>
  <si>
    <t>ob_136737</t>
  </si>
  <si>
    <t>21.3784</t>
  </si>
  <si>
    <t>Việt Ngọc, Tân Yên, Bắc Giang</t>
  </si>
  <si>
    <t>74500</t>
  </si>
  <si>
    <t>VNM.3.7.24_1</t>
  </si>
  <si>
    <t>Việt Ngọc</t>
  </si>
  <si>
    <t>35114</t>
  </si>
  <si>
    <t>VNM.3.7_1</t>
  </si>
  <si>
    <t>Tân Yên</t>
  </si>
  <si>
    <t>ob_136740</t>
  </si>
  <si>
    <t>105.627</t>
  </si>
  <si>
    <t>22.111</t>
  </si>
  <si>
    <t>Đại Sảo, Chợ Đồn, Bắc Kạn</t>
  </si>
  <si>
    <t>75956</t>
  </si>
  <si>
    <t>VNM.4.3.6_1</t>
  </si>
  <si>
    <t>Đại Sảo</t>
  </si>
  <si>
    <t>35194</t>
  </si>
  <si>
    <t>VNM.4.3_1</t>
  </si>
  <si>
    <t>Chợ Đồn</t>
  </si>
  <si>
    <t>ob_136758</t>
  </si>
  <si>
    <t>105.944</t>
  </si>
  <si>
    <t>18.2494</t>
  </si>
  <si>
    <t>Cẩm Duệ, Cẩm Xuyên, Hà Tĩnh</t>
  </si>
  <si>
    <t>72958</t>
  </si>
  <si>
    <t>VNM.29.1.2_1</t>
  </si>
  <si>
    <t>Cẩm Duệ</t>
  </si>
  <si>
    <t>ob_136779</t>
  </si>
  <si>
    <t>105.898</t>
  </si>
  <si>
    <t>20.3452</t>
  </si>
  <si>
    <t>Gia Lập, Gia Viễn, Ninh Bình</t>
  </si>
  <si>
    <t>75747</t>
  </si>
  <si>
    <t>VNM.42.1.4_1</t>
  </si>
  <si>
    <t>Gia Lập</t>
  </si>
  <si>
    <t>ob_136780</t>
  </si>
  <si>
    <t>106.769</t>
  </si>
  <si>
    <t>Đông Kinh, TP Lạng Sơn, Lạng Sơn</t>
  </si>
  <si>
    <t>74240</t>
  </si>
  <si>
    <t>VNM.35.7.2_1</t>
  </si>
  <si>
    <t>Đông Kinh</t>
  </si>
  <si>
    <t>ob_136798</t>
  </si>
  <si>
    <t>107.435</t>
  </si>
  <si>
    <t>Đại Dực, Tiên Yên, Quảng Ninh</t>
  </si>
  <si>
    <t>77056</t>
  </si>
  <si>
    <t>VNM.49.12.1_1</t>
  </si>
  <si>
    <t>Đại Dực</t>
  </si>
  <si>
    <t>35272</t>
  </si>
  <si>
    <t>VNM.49.12_1</t>
  </si>
  <si>
    <t>Tiên Yên</t>
  </si>
  <si>
    <t>ob_136806</t>
  </si>
  <si>
    <t>107.434</t>
  </si>
  <si>
    <t>21.3053</t>
  </si>
  <si>
    <t>Tiên Lãng, Tiên Yên, Quảng Ninh</t>
  </si>
  <si>
    <t>77055</t>
  </si>
  <si>
    <t>VNM.49.12.10_1</t>
  </si>
  <si>
    <t>Tiên Lãng</t>
  </si>
  <si>
    <t>ob_136810</t>
  </si>
  <si>
    <t>106.384</t>
  </si>
  <si>
    <t>22.1709</t>
  </si>
  <si>
    <t>Hoa Thám, Bình Gia, Lạng Sơn</t>
  </si>
  <si>
    <t>74143</t>
  </si>
  <si>
    <t>VNM.35.2.6_1</t>
  </si>
  <si>
    <t>Hoa Thám</t>
  </si>
  <si>
    <t>ob_136811</t>
  </si>
  <si>
    <t>105.581</t>
  </si>
  <si>
    <t>22.2086</t>
  </si>
  <si>
    <t>Ngọc Phái, Chợ Đồn, Bắc Kạn</t>
  </si>
  <si>
    <t>75889</t>
  </si>
  <si>
    <t>VNM.4.3.11_1</t>
  </si>
  <si>
    <t>Ngọc Phái</t>
  </si>
  <si>
    <t>ob_136825</t>
  </si>
  <si>
    <t>Hồng Thái, Bình Gia, Lạng Sơn</t>
  </si>
  <si>
    <t>74139</t>
  </si>
  <si>
    <t>VNM.35.2.4_1</t>
  </si>
  <si>
    <t>Hồng Thái</t>
  </si>
  <si>
    <t>ob_142183</t>
  </si>
  <si>
    <t>ob_136136</t>
  </si>
  <si>
    <t>Hậu Mỹ Bắc A, Cái Bè, Tiền Giang</t>
  </si>
  <si>
    <t>79165</t>
  </si>
  <si>
    <t>VNM.58.1.7_1</t>
  </si>
  <si>
    <t>Hậu Mỹ Bắc A</t>
  </si>
  <si>
    <t>ob_136807</t>
  </si>
  <si>
    <t>107.619</t>
  </si>
  <si>
    <t>12.5695</t>
  </si>
  <si>
    <t>Đắk Lao, Đắk Mil, Đắk Nông</t>
  </si>
  <si>
    <t>70231</t>
  </si>
  <si>
    <t>VNM.16.2.2_1</t>
  </si>
  <si>
    <t>Đắk Lao</t>
  </si>
  <si>
    <t>34841</t>
  </si>
  <si>
    <t>VNM.16.2_1</t>
  </si>
  <si>
    <t>Đắk Mil</t>
  </si>
  <si>
    <t>ob_136822</t>
  </si>
  <si>
    <t>107.769</t>
  </si>
  <si>
    <t>12.4087</t>
  </si>
  <si>
    <t>Tân Thành, Krông Nô, Đắk Nông</t>
  </si>
  <si>
    <t>70282</t>
  </si>
  <si>
    <t>VNM.16.7.12_1</t>
  </si>
  <si>
    <t>Tân Thành</t>
  </si>
  <si>
    <t>34846</t>
  </si>
  <si>
    <t>VNM.16.7_1</t>
  </si>
  <si>
    <t>Krông Nô</t>
  </si>
  <si>
    <t>ob_142132</t>
  </si>
  <si>
    <t>105.979</t>
  </si>
  <si>
    <t>17.8638</t>
  </si>
  <si>
    <t>Tuyen Hoa district</t>
  </si>
  <si>
    <t>76489</t>
  </si>
  <si>
    <t>VNM.46.4.2_1</t>
  </si>
  <si>
    <t>Hồng Hóa</t>
  </si>
  <si>
    <t>35230</t>
  </si>
  <si>
    <t>VNM.46.4_1</t>
  </si>
  <si>
    <t>Minh Hóa</t>
  </si>
  <si>
    <t>ob_136077</t>
  </si>
  <si>
    <t>10.8388</t>
  </si>
  <si>
    <t>TT Tân Hưng, Tân Hưng, Long An</t>
  </si>
  <si>
    <t>74795</t>
  </si>
  <si>
    <t>VNM.39.10.5_1</t>
  </si>
  <si>
    <t>Tân Hưng</t>
  </si>
  <si>
    <t>35138</t>
  </si>
  <si>
    <t>VNM.39.10_1</t>
  </si>
  <si>
    <t>ob_136109</t>
  </si>
  <si>
    <t>105.695</t>
  </si>
  <si>
    <t>10.8325</t>
  </si>
  <si>
    <t>Vĩnh Thạnh, Tân Hưng, Long An</t>
  </si>
  <si>
    <t>74791</t>
  </si>
  <si>
    <t>VNM.39.10.12_1</t>
  </si>
  <si>
    <t>Vĩnh Thạnh</t>
  </si>
  <si>
    <t>ob_142136</t>
  </si>
  <si>
    <t>106.364</t>
  </si>
  <si>
    <t>76498</t>
  </si>
  <si>
    <t>VNM.46.5.10_1</t>
  </si>
  <si>
    <t>Trường Sơn</t>
  </si>
  <si>
    <t>35231</t>
  </si>
  <si>
    <t>VNM.46.5_1</t>
  </si>
  <si>
    <t>ob_135886</t>
  </si>
  <si>
    <t>108.624</t>
  </si>
  <si>
    <t>12.485</t>
  </si>
  <si>
    <t>Cư Drăm, Krông Bông, Đắk Lắk</t>
  </si>
  <si>
    <t>70202</t>
  </si>
  <si>
    <t>VNM.15.9.1_1</t>
  </si>
  <si>
    <t>Cư Drăm</t>
  </si>
  <si>
    <t>34838</t>
  </si>
  <si>
    <t>VNM.15.9_1</t>
  </si>
  <si>
    <t>Krông Bông</t>
  </si>
  <si>
    <t>ob_135892</t>
  </si>
  <si>
    <t>108.163</t>
  </si>
  <si>
    <t>Đắk Liêng, Lắk, Đắk Lắk</t>
  </si>
  <si>
    <t>70066</t>
  </si>
  <si>
    <t>VNM.15.13.4_1</t>
  </si>
  <si>
    <t>Đắk Liêng</t>
  </si>
  <si>
    <t>34828</t>
  </si>
  <si>
    <t>VNM.15.13_1</t>
  </si>
  <si>
    <t>Lắk</t>
  </si>
  <si>
    <t>ob_135898</t>
  </si>
  <si>
    <t>105.678</t>
  </si>
  <si>
    <t>22.9399</t>
  </si>
  <si>
    <t xml:space="preserve">TT Bảo Lạc, Bảo Lạc Cao Bằng </t>
  </si>
  <si>
    <t>69826</t>
  </si>
  <si>
    <t>VNM.14.1.1_1</t>
  </si>
  <si>
    <t>ob_135962</t>
  </si>
  <si>
    <t>106.262</t>
  </si>
  <si>
    <t>22.2026</t>
  </si>
  <si>
    <t>ob_135972</t>
  </si>
  <si>
    <t>9.1039</t>
  </si>
  <si>
    <t>Khánh Hải, Trần Văn Thời, Cà Mau</t>
  </si>
  <si>
    <t>69793</t>
  </si>
  <si>
    <t>VNM.13.8.5_1</t>
  </si>
  <si>
    <t>Khánh Hải</t>
  </si>
  <si>
    <t>ob_135992</t>
  </si>
  <si>
    <t>105.907</t>
  </si>
  <si>
    <t>22.4347</t>
  </si>
  <si>
    <t>Trung Hoà, Ngân Sơn, Bắc Kạn</t>
  </si>
  <si>
    <t>76401</t>
  </si>
  <si>
    <t>VNM.4.6.10_1</t>
  </si>
  <si>
    <t>Trung Hoà</t>
  </si>
  <si>
    <t>35226</t>
  </si>
  <si>
    <t>VNM.4.6_1</t>
  </si>
  <si>
    <t>Ngân Sơn</t>
  </si>
  <si>
    <t>ob_136003</t>
  </si>
  <si>
    <t>9.6789</t>
  </si>
  <si>
    <t>Thuận Hòa, Châu Thành, Sóc Trăng</t>
  </si>
  <si>
    <t>77383</t>
  </si>
  <si>
    <t>VNM.51.1.8_1</t>
  </si>
  <si>
    <t>Thuận Hòa</t>
  </si>
  <si>
    <t>ob_136008</t>
  </si>
  <si>
    <t>104.837</t>
  </si>
  <si>
    <t>8.8093</t>
  </si>
  <si>
    <t>Nguyễn Việt Khái, Phú Tân, Cà Mau</t>
  </si>
  <si>
    <t>69770</t>
  </si>
  <si>
    <t>VNM.13.6.8_1</t>
  </si>
  <si>
    <t>Việt Khái</t>
  </si>
  <si>
    <t>ob_136084</t>
  </si>
  <si>
    <t>104.288</t>
  </si>
  <si>
    <t>21.0416</t>
  </si>
  <si>
    <t>Viêng Lán, Yên Châu, Sơn La</t>
  </si>
  <si>
    <t>77533</t>
  </si>
  <si>
    <t>VNM.52.12.13_1</t>
  </si>
  <si>
    <t>Viêng Lán</t>
  </si>
  <si>
    <t>35309</t>
  </si>
  <si>
    <t>VNM.52.12_1</t>
  </si>
  <si>
    <t>Yên Châu</t>
  </si>
  <si>
    <t>ob_136091</t>
  </si>
  <si>
    <t>108.16</t>
  </si>
  <si>
    <t>ob_136123</t>
  </si>
  <si>
    <t>107.924</t>
  </si>
  <si>
    <t>11.8753</t>
  </si>
  <si>
    <t>Đắk Som, Đăk Glong, Đắk Nông</t>
  </si>
  <si>
    <t>70265</t>
  </si>
  <si>
    <t>VNM.16.5.4_1</t>
  </si>
  <si>
    <t>Đắk Som</t>
  </si>
  <si>
    <t>34844</t>
  </si>
  <si>
    <t>VNM.16.5_1</t>
  </si>
  <si>
    <t>Đăk Glong</t>
  </si>
  <si>
    <t>ob_136162</t>
  </si>
  <si>
    <t>102.949</t>
  </si>
  <si>
    <t>21.3607</t>
  </si>
  <si>
    <t>Thanh Chăn, TP Điện Biên, Điện Biên</t>
  </si>
  <si>
    <t>70769</t>
  </si>
  <si>
    <t>VNM.20.3.20_1</t>
  </si>
  <si>
    <t>Thanh Chăn</t>
  </si>
  <si>
    <t>ob_136193</t>
  </si>
  <si>
    <t>Ngọc Thiện, Tân Yên, Bắc Giang</t>
  </si>
  <si>
    <t>74473</t>
  </si>
  <si>
    <t>VNM.3.7.13_1</t>
  </si>
  <si>
    <t>Ngọc Thiện</t>
  </si>
  <si>
    <t>ob_136413</t>
  </si>
  <si>
    <t>21.0678</t>
  </si>
  <si>
    <t>Xuân Lai, Gia Bình, Bắc Ninh</t>
  </si>
  <si>
    <t>77546</t>
  </si>
  <si>
    <t>VNM.5.2.14_1</t>
  </si>
  <si>
    <t>Xuân Lai</t>
  </si>
  <si>
    <t>ob_136566</t>
  </si>
  <si>
    <t>104.581</t>
  </si>
  <si>
    <t>21.206</t>
  </si>
  <si>
    <t>Gia Phù, Phù Yên, Sơn La</t>
  </si>
  <si>
    <t>77630</t>
  </si>
  <si>
    <t>VNM.52.5.3_1</t>
  </si>
  <si>
    <t>Gia Phù</t>
  </si>
  <si>
    <t>35313</t>
  </si>
  <si>
    <t>VNM.52.5_1</t>
  </si>
  <si>
    <t>Phù Yên</t>
  </si>
  <si>
    <t>ob_136635</t>
  </si>
  <si>
    <t>105.597</t>
  </si>
  <si>
    <t>22.159</t>
  </si>
  <si>
    <t>Bằng Lũng, Chợ Đồn, Bắc Kạn</t>
  </si>
  <si>
    <t>75920</t>
  </si>
  <si>
    <t>VNM.4.3.3_1</t>
  </si>
  <si>
    <t>Bằng Lũng</t>
  </si>
  <si>
    <t>ob_136729</t>
  </si>
  <si>
    <t>108.114</t>
  </si>
  <si>
    <t>15.4825</t>
  </si>
  <si>
    <t>Phước Gia, Hiệp Đức, Quảng Nam</t>
  </si>
  <si>
    <t>76796</t>
  </si>
  <si>
    <t>VNM.47.7.5_1</t>
  </si>
  <si>
    <t>Phước Gia</t>
  </si>
  <si>
    <t>ob_136768</t>
  </si>
  <si>
    <t>105.323</t>
  </si>
  <si>
    <t>22.3663</t>
  </si>
  <si>
    <t>Năng Khả, Na Hang, Tuyên Quang</t>
  </si>
  <si>
    <t>79471</t>
  </si>
  <si>
    <t>VNM.60.4.6_1</t>
  </si>
  <si>
    <t>Năng Khả</t>
  </si>
  <si>
    <t>ob_136769</t>
  </si>
  <si>
    <t>105.528</t>
  </si>
  <si>
    <t>22.0543</t>
  </si>
  <si>
    <t>Nghĩa Tá, Chợ Đồn, Bắc Kạn</t>
  </si>
  <si>
    <t>75891</t>
  </si>
  <si>
    <t>VNM.4.3.12_1</t>
  </si>
  <si>
    <t>Nghĩa Tá</t>
  </si>
  <si>
    <t>ob_136781</t>
  </si>
  <si>
    <t>21.3667</t>
  </si>
  <si>
    <t>ob_136831</t>
  </si>
  <si>
    <t>106.486</t>
  </si>
  <si>
    <t>22.4067</t>
  </si>
  <si>
    <t>Lê Lợi, Thạch An, Cao Bằng</t>
  </si>
  <si>
    <t>69821</t>
  </si>
  <si>
    <t>VNM.14.10.8_1</t>
  </si>
  <si>
    <t>34810</t>
  </si>
  <si>
    <t>VNM.14.10_1</t>
  </si>
  <si>
    <t>Thạch An</t>
  </si>
  <si>
    <t>ob_142025</t>
  </si>
  <si>
    <t>106.332</t>
  </si>
  <si>
    <t>17.4529</t>
  </si>
  <si>
    <t>76420</t>
  </si>
  <si>
    <t>VNM.46.1.24_1</t>
  </si>
  <si>
    <t>Tân Trạch</t>
  </si>
  <si>
    <t>ob_136100</t>
  </si>
  <si>
    <t>105.925</t>
  </si>
  <si>
    <t>10.647</t>
  </si>
  <si>
    <t>Nhơn Hòa Lập, Tân Thạnh, Long An</t>
  </si>
  <si>
    <t>74818</t>
  </si>
  <si>
    <t>VNM.39.11.6_1</t>
  </si>
  <si>
    <t>Nhơn Hòa Lập</t>
  </si>
  <si>
    <t>35140</t>
  </si>
  <si>
    <t>VNM.39.11_1</t>
  </si>
  <si>
    <t>Tân Thạnh</t>
  </si>
  <si>
    <t>ob_136048</t>
  </si>
  <si>
    <t>20.386</t>
  </si>
  <si>
    <t>Đoàn Kết, Yên Thủy, Hoà Bình</t>
  </si>
  <si>
    <t>ob_136067</t>
  </si>
  <si>
    <t>22.0159</t>
  </si>
  <si>
    <t>Lay Nưa, TX Mường Lay, Điện Biên</t>
  </si>
  <si>
    <t>70843</t>
  </si>
  <si>
    <t>VNM.20.9.1_1</t>
  </si>
  <si>
    <t>Lay Nưa</t>
  </si>
  <si>
    <t>34890</t>
  </si>
  <si>
    <t>VNM.20.9_1</t>
  </si>
  <si>
    <t>Thị Xã Mường Lay</t>
  </si>
  <si>
    <t>ob_136104</t>
  </si>
  <si>
    <t>108.355</t>
  </si>
  <si>
    <t>12.3663</t>
  </si>
  <si>
    <t>Bông Krang, Lắk, Đắk Lắk</t>
  </si>
  <si>
    <t>70062</t>
  </si>
  <si>
    <t>VNM.15.13.1_1</t>
  </si>
  <si>
    <t>Bông Krang</t>
  </si>
  <si>
    <t>ob_136120</t>
  </si>
  <si>
    <t>108.671</t>
  </si>
  <si>
    <t>15.1512</t>
  </si>
  <si>
    <t>Tịnh Minh, Sơn Tịnh, Quảng Ngãi</t>
  </si>
  <si>
    <t>76833</t>
  </si>
  <si>
    <t>VNM.48.10.7_1</t>
  </si>
  <si>
    <t>Tịnh Minh</t>
  </si>
  <si>
    <t>ob_136240</t>
  </si>
  <si>
    <t>21.0363</t>
  </si>
  <si>
    <t>Thanh Khương, TX Thuận Thành, Bắc Ninh</t>
  </si>
  <si>
    <t>78302</t>
  </si>
  <si>
    <t>VNM.5.6.15_1</t>
  </si>
  <si>
    <t>Thanh Khương</t>
  </si>
  <si>
    <t>ob_136289</t>
  </si>
  <si>
    <t>21.8617</t>
  </si>
  <si>
    <t>TT Tủa Chùa, Tủa Chùa, Điện Biên</t>
  </si>
  <si>
    <t>70836</t>
  </si>
  <si>
    <t>VNM.20.8.3_1</t>
  </si>
  <si>
    <t>Mường Báng</t>
  </si>
  <si>
    <t>34889</t>
  </si>
  <si>
    <t>VNM.20.8_1</t>
  </si>
  <si>
    <t>Tủa Chùa</t>
  </si>
  <si>
    <t>ob_136359</t>
  </si>
  <si>
    <t>105.716</t>
  </si>
  <si>
    <t>22.689</t>
  </si>
  <si>
    <t>Bằng Thành, Pác Nặm, Bắc Kạn</t>
  </si>
  <si>
    <t>76707</t>
  </si>
  <si>
    <t>VNM.4.7.2_1</t>
  </si>
  <si>
    <t>Bằng Thành</t>
  </si>
  <si>
    <t>35235</t>
  </si>
  <si>
    <t>VNM.4.7_1</t>
  </si>
  <si>
    <t>Pác Nặm</t>
  </si>
  <si>
    <t>ob_136393</t>
  </si>
  <si>
    <t>106.767</t>
  </si>
  <si>
    <t>21.2593</t>
  </si>
  <si>
    <t>Tuấn Đạo, Sơn Động, Bắc Giang</t>
  </si>
  <si>
    <t>74319</t>
  </si>
  <si>
    <t>VNM.3.6.20_1</t>
  </si>
  <si>
    <t>Tuấn Đạo</t>
  </si>
  <si>
    <t>35105</t>
  </si>
  <si>
    <t>VNM.3.6_1</t>
  </si>
  <si>
    <t>Sơn Động</t>
  </si>
  <si>
    <t>ob_136422</t>
  </si>
  <si>
    <t>106.044</t>
  </si>
  <si>
    <t>20.0702</t>
  </si>
  <si>
    <t>Lai Thành, Kim Sơn, Ninh Bình</t>
  </si>
  <si>
    <t>75776</t>
  </si>
  <si>
    <t>VNM.42.3.17_1</t>
  </si>
  <si>
    <t>Lai Thành</t>
  </si>
  <si>
    <t>ob_136645</t>
  </si>
  <si>
    <t>106.221</t>
  </si>
  <si>
    <t>22.7071</t>
  </si>
  <si>
    <t>Vĩnh Quang, TP Cao Bằng, Cao Bằng</t>
  </si>
  <si>
    <t>69903</t>
  </si>
  <si>
    <t>VNM.14.3.11_1</t>
  </si>
  <si>
    <t>Vĩnh Quang</t>
  </si>
  <si>
    <t>ob_136699</t>
  </si>
  <si>
    <t>106.768</t>
  </si>
  <si>
    <t>21.8657</t>
  </si>
  <si>
    <t>TT Cao Lộc, Cao Lộc, Lạng Sơn</t>
  </si>
  <si>
    <t>74169</t>
  </si>
  <si>
    <t>VNM.35.3.3_1</t>
  </si>
  <si>
    <t>ob_136709</t>
  </si>
  <si>
    <t>106.119</t>
  </si>
  <si>
    <t>22.7645</t>
  </si>
  <si>
    <t>Đức Long, Hoà An, Cao Bằng</t>
  </si>
  <si>
    <t>69966</t>
  </si>
  <si>
    <t>VNM.14.6.7_1</t>
  </si>
  <si>
    <t>Đức Long</t>
  </si>
  <si>
    <t>ob_136713</t>
  </si>
  <si>
    <t>22.1043</t>
  </si>
  <si>
    <t>Yên Lỗ, Bình Gia, Lạng Sơn</t>
  </si>
  <si>
    <t>74133</t>
  </si>
  <si>
    <t>VNM.35.2.20_1</t>
  </si>
  <si>
    <t>Yên Lỗ</t>
  </si>
  <si>
    <t>ob_136755</t>
  </si>
  <si>
    <t>103.539</t>
  </si>
  <si>
    <t>21.5099</t>
  </si>
  <si>
    <t>Mường É, Thuận Châu, Sơn La</t>
  </si>
  <si>
    <t>77482</t>
  </si>
  <si>
    <t>VNM.52.10.17_1</t>
  </si>
  <si>
    <t>Mường É</t>
  </si>
  <si>
    <t>35306</t>
  </si>
  <si>
    <t>VNM.52.10_1</t>
  </si>
  <si>
    <t>Thuận Châu</t>
  </si>
  <si>
    <t>ob_136762</t>
  </si>
  <si>
    <t>20.391</t>
  </si>
  <si>
    <t>Gia Hòa, Gia Viễn, Ninh Bình</t>
  </si>
  <si>
    <t>75730</t>
  </si>
  <si>
    <t>VNM.42.1.1_1</t>
  </si>
  <si>
    <t>Gia Hòa</t>
  </si>
  <si>
    <t>ob_136763</t>
  </si>
  <si>
    <t>Tiền An, Quảng Yên, Quảng Ninh</t>
  </si>
  <si>
    <t>77042</t>
  </si>
  <si>
    <t>VNM.49.11.16_1</t>
  </si>
  <si>
    <t>Tiền An</t>
  </si>
  <si>
    <t>ob_136782</t>
  </si>
  <si>
    <t>105.843</t>
  </si>
  <si>
    <t>Phúc Lộc, Ba Bể, Bắc Kạn</t>
  </si>
  <si>
    <t>75744</t>
  </si>
  <si>
    <t>VNM.4.2.13_1</t>
  </si>
  <si>
    <t>Phúc Lộc</t>
  </si>
  <si>
    <t>ob_136816</t>
  </si>
  <si>
    <t>107.066</t>
  </si>
  <si>
    <t>21.5832</t>
  </si>
  <si>
    <t>X Đình Lập, H Đình Lập, Lạng Sơn</t>
  </si>
  <si>
    <t>74209</t>
  </si>
  <si>
    <t>VNM.35.5.8_1</t>
  </si>
  <si>
    <t>Đình Lập (Xã)</t>
  </si>
  <si>
    <t>35100</t>
  </si>
  <si>
    <t>VNM.35.5_1</t>
  </si>
  <si>
    <t>Đình Lập</t>
  </si>
  <si>
    <t>ob_135967</t>
  </si>
  <si>
    <t>10.5186</t>
  </si>
  <si>
    <t>Hậu Mỹ Bắc B, Cái Bè, Tiền Giang</t>
  </si>
  <si>
    <t>79166</t>
  </si>
  <si>
    <t>VNM.58.1.8_1</t>
  </si>
  <si>
    <t>Hậu Mỹ Bắc B</t>
  </si>
  <si>
    <t>ob_136099</t>
  </si>
  <si>
    <t>10.6091</t>
  </si>
  <si>
    <t>TT Tân Thạnh, Tân Thạnh, Long An</t>
  </si>
  <si>
    <t>74808</t>
  </si>
  <si>
    <t>VNM.39.11.12_1</t>
  </si>
  <si>
    <t>ob_136128</t>
  </si>
  <si>
    <t>105.981</t>
  </si>
  <si>
    <t>20.6196</t>
  </si>
  <si>
    <t>Yên Nam, TX Duy Tiên, Hà Nam</t>
  </si>
  <si>
    <t>72826</t>
  </si>
  <si>
    <t>VNM.28.2.18_1</t>
  </si>
  <si>
    <t>Yên Nam</t>
  </si>
  <si>
    <t>35016</t>
  </si>
  <si>
    <t>VNM.28.2_1</t>
  </si>
  <si>
    <t>Duy Tiên</t>
  </si>
  <si>
    <t>ob_135901</t>
  </si>
  <si>
    <t>108.112</t>
  </si>
  <si>
    <t>12.3869</t>
  </si>
  <si>
    <t>Buôn Tría, Lắk, Đắk Lắk</t>
  </si>
  <si>
    <t>70065</t>
  </si>
  <si>
    <t>VNM.15.13.3_1</t>
  </si>
  <si>
    <t>Buôn Tría</t>
  </si>
  <si>
    <t>ob_135905</t>
  </si>
  <si>
    <t>106.65</t>
  </si>
  <si>
    <t>22.1557</t>
  </si>
  <si>
    <t>Trùng Khánh, Văn Lãng, Lạng Sơn</t>
  </si>
  <si>
    <t>74055</t>
  </si>
  <si>
    <t>VNM.35.10.19_1</t>
  </si>
  <si>
    <t>ob_135979</t>
  </si>
  <si>
    <t>105.883</t>
  </si>
  <si>
    <t>10.6335</t>
  </si>
  <si>
    <t>Hậu Thạnh Đông, Tân Thạnh, Long An</t>
  </si>
  <si>
    <t>74811</t>
  </si>
  <si>
    <t>VNM.39.11.2_1</t>
  </si>
  <si>
    <t>Hậu Thạnh Đông</t>
  </si>
  <si>
    <t>ob_135993</t>
  </si>
  <si>
    <t>105.704</t>
  </si>
  <si>
    <t>18.773</t>
  </si>
  <si>
    <t>Nghi Thạch, Nghi Lộc, Nghệ An</t>
  </si>
  <si>
    <t>75237</t>
  </si>
  <si>
    <t>VNM.41.10.16_1</t>
  </si>
  <si>
    <t>Nghi Thạch</t>
  </si>
  <si>
    <t>ob_136054</t>
  </si>
  <si>
    <t>107.221</t>
  </si>
  <si>
    <t>11.5634</t>
  </si>
  <si>
    <t>Đăng Hà, Bù Đăng, Bình Phước</t>
  </si>
  <si>
    <t>69354</t>
  </si>
  <si>
    <t>VNM.10.3.7_1</t>
  </si>
  <si>
    <t>Đăng Hà</t>
  </si>
  <si>
    <t>34769</t>
  </si>
  <si>
    <t>VNM.10.3_1</t>
  </si>
  <si>
    <t>Bù Đăng</t>
  </si>
  <si>
    <t>ob_136073</t>
  </si>
  <si>
    <t>104.89</t>
  </si>
  <si>
    <t>20.9371</t>
  </si>
  <si>
    <t>Song Khủa, Vân Hồ, Sơn La</t>
  </si>
  <si>
    <t>77526</t>
  </si>
  <si>
    <t>VNM.52.11.9_1</t>
  </si>
  <si>
    <t>Song Khủa</t>
  </si>
  <si>
    <t>35308</t>
  </si>
  <si>
    <t>VNM.52.11_1</t>
  </si>
  <si>
    <t>Vân Hồ</t>
  </si>
  <si>
    <t>ob_136106</t>
  </si>
  <si>
    <t>108.292</t>
  </si>
  <si>
    <t>15.6716</t>
  </si>
  <si>
    <t>Bình Định Bắc, Thăng Bình, Quảng Nam</t>
  </si>
  <si>
    <t>76677</t>
  </si>
  <si>
    <t>VNM.47.17.18_1</t>
  </si>
  <si>
    <t>Bình Trị</t>
  </si>
  <si>
    <t>35244</t>
  </si>
  <si>
    <t>VNM.47.17_1</t>
  </si>
  <si>
    <t>Thăng Bình</t>
  </si>
  <si>
    <t>ob_136121</t>
  </si>
  <si>
    <t>ob_136149</t>
  </si>
  <si>
    <t>107.12</t>
  </si>
  <si>
    <t>Nghĩa Bình, Bù Đăng, Bình Phước</t>
  </si>
  <si>
    <t>69343</t>
  </si>
  <si>
    <t>VNM.10.3.11_1</t>
  </si>
  <si>
    <t>Nghĩa Bình</t>
  </si>
  <si>
    <t>ob_136159</t>
  </si>
  <si>
    <t>106.951</t>
  </si>
  <si>
    <t>11.0314</t>
  </si>
  <si>
    <t>Tân An, Vĩnh Cửu, Đồng Nai</t>
  </si>
  <si>
    <t>70308</t>
  </si>
  <si>
    <t>VNM.17.10.6_1</t>
  </si>
  <si>
    <t>Tân An</t>
  </si>
  <si>
    <t>34849</t>
  </si>
  <si>
    <t>VNM.17.10_1</t>
  </si>
  <si>
    <t>Vĩnh Cửu</t>
  </si>
  <si>
    <t>ob_136171</t>
  </si>
  <si>
    <t>20.2401</t>
  </si>
  <si>
    <t>Ninh Tiến, TP Ninh Bình, Ninh Bình</t>
  </si>
  <si>
    <t>75824</t>
  </si>
  <si>
    <t>VNM.42.5.10_1</t>
  </si>
  <si>
    <t>Ninh Tiến</t>
  </si>
  <si>
    <t>35190</t>
  </si>
  <si>
    <t>VNM.42.5_1</t>
  </si>
  <si>
    <t>ob_136618</t>
  </si>
  <si>
    <t>106.282</t>
  </si>
  <si>
    <t>22.0353</t>
  </si>
  <si>
    <t>Thiện Thuật, Bình Gia, Lạng Sơn</t>
  </si>
  <si>
    <t>74130</t>
  </si>
  <si>
    <t>VNM.35.2.17_1</t>
  </si>
  <si>
    <t>Thiện Thuật</t>
  </si>
  <si>
    <t>ob_136732</t>
  </si>
  <si>
    <t>106.357</t>
  </si>
  <si>
    <t>21.776</t>
  </si>
  <si>
    <t>Trấn Yên, Bắc Sơn, Lạng Sơn</t>
  </si>
  <si>
    <t>74094</t>
  </si>
  <si>
    <t>VNM.35.1.16_1</t>
  </si>
  <si>
    <t>ob_136742</t>
  </si>
  <si>
    <t>105.789</t>
  </si>
  <si>
    <t>22.4848</t>
  </si>
  <si>
    <t>Bành Trạch, Ba Bể, Bắc Kạn</t>
  </si>
  <si>
    <t>75727</t>
  </si>
  <si>
    <t>VNM.4.2.1_1</t>
  </si>
  <si>
    <t>Bành Trạch</t>
  </si>
  <si>
    <t>ob_136765</t>
  </si>
  <si>
    <t>106.35</t>
  </si>
  <si>
    <t>Quang Trung, Bình Gia, Lạng Sơn</t>
  </si>
  <si>
    <t>74124</t>
  </si>
  <si>
    <t>VNM.35.2.11_1</t>
  </si>
  <si>
    <t>ob_136794</t>
  </si>
  <si>
    <t>Pá Khoang, TP Điện Biên, Điện Biên</t>
  </si>
  <si>
    <t>70763</t>
  </si>
  <si>
    <t>VNM.20.3.14_1</t>
  </si>
  <si>
    <t>Pá Khoang</t>
  </si>
  <si>
    <t>ob_142144</t>
  </si>
  <si>
    <t>108.827</t>
  </si>
  <si>
    <t>Son Tinh district</t>
  </si>
  <si>
    <t>76985</t>
  </si>
  <si>
    <t>VNM.48.8.14_1</t>
  </si>
  <si>
    <t>Tịnh An</t>
  </si>
  <si>
    <t>ob_135839</t>
  </si>
  <si>
    <t>21.076</t>
  </si>
  <si>
    <t>Hoài Thượng, TX Thuận Thành, Bắc Ninh</t>
  </si>
  <si>
    <t>78408</t>
  </si>
  <si>
    <t>VNM.5.6.7_1</t>
  </si>
  <si>
    <t>Hoài Thượng</t>
  </si>
  <si>
    <t>ob_135889</t>
  </si>
  <si>
    <t>108.31</t>
  </si>
  <si>
    <t>12.9729</t>
  </si>
  <si>
    <t>Ea Hồ, Krông Năng, Đắk Lắk</t>
  </si>
  <si>
    <t>70035</t>
  </si>
  <si>
    <t>VNM.15.11.4_1</t>
  </si>
  <si>
    <t>Ea Hồ</t>
  </si>
  <si>
    <t>34826</t>
  </si>
  <si>
    <t>VNM.15.11_1</t>
  </si>
  <si>
    <t>Krông Năng</t>
  </si>
  <si>
    <t>ob_135966</t>
  </si>
  <si>
    <t>105.158</t>
  </si>
  <si>
    <t>9.4082</t>
  </si>
  <si>
    <t>Trí Phải, Thới Bình, Cà Mau</t>
  </si>
  <si>
    <t>69776</t>
  </si>
  <si>
    <t>VNM.13.7.12_1</t>
  </si>
  <si>
    <t>Trí Phải</t>
  </si>
  <si>
    <t>34806</t>
  </si>
  <si>
    <t>VNM.13.7_1</t>
  </si>
  <si>
    <t>Thới Bình</t>
  </si>
  <si>
    <t>ob_136051</t>
  </si>
  <si>
    <t>103.729</t>
  </si>
  <si>
    <t>21.0877</t>
  </si>
  <si>
    <t>Nà Ngựu, Sông Mã, Sơn La</t>
  </si>
  <si>
    <t>77679</t>
  </si>
  <si>
    <t>VNM.52.9.16_1</t>
  </si>
  <si>
    <t>Nà Ngựu</t>
  </si>
  <si>
    <t>35317</t>
  </si>
  <si>
    <t>VNM.52.9_1</t>
  </si>
  <si>
    <t>Sông Mã</t>
  </si>
  <si>
    <t>ob_136094</t>
  </si>
  <si>
    <t>108.319</t>
  </si>
  <si>
    <t>Bình Định Nam, Thăng Bình, Quảng Nam</t>
  </si>
  <si>
    <t>76684</t>
  </si>
  <si>
    <t>VNM.47.17.4_1</t>
  </si>
  <si>
    <t>Bình Định Nam</t>
  </si>
  <si>
    <t>ob_136113</t>
  </si>
  <si>
    <t>107.566</t>
  </si>
  <si>
    <t>21.4473</t>
  </si>
  <si>
    <t>Quảng Lâm, Đầm Hà, Quảng Ninh</t>
  </si>
  <si>
    <t>77130</t>
  </si>
  <si>
    <t>VNM.49.5.7_1</t>
  </si>
  <si>
    <t>Quảng Lâm</t>
  </si>
  <si>
    <t>ob_136129</t>
  </si>
  <si>
    <t>106.014</t>
  </si>
  <si>
    <t>21.0022</t>
  </si>
  <si>
    <t>Song Liễu, Thuận Thành, Bắc Ninh</t>
  </si>
  <si>
    <t>78300</t>
  </si>
  <si>
    <t>VNM.5.6.14_1</t>
  </si>
  <si>
    <t>Song Liễu</t>
  </si>
  <si>
    <t>ob_136410</t>
  </si>
  <si>
    <t>20.8274</t>
  </si>
  <si>
    <t>Đồng Tiến, Hòa Bình, Hoà Bình</t>
  </si>
  <si>
    <t>73253</t>
  </si>
  <si>
    <t>VNM.30.3.2_1</t>
  </si>
  <si>
    <t>ob_136588</t>
  </si>
  <si>
    <t>106.165</t>
  </si>
  <si>
    <t>Giang Sơn, Gia Bình, Bắc Ninh</t>
  </si>
  <si>
    <t>ob_136652</t>
  </si>
  <si>
    <t>106.001</t>
  </si>
  <si>
    <t>18.2683</t>
  </si>
  <si>
    <t>TT Cẩm Xuyên, Cẩm Xuyên, Hà Tĩnh</t>
  </si>
  <si>
    <t>72989</t>
  </si>
  <si>
    <t>VNM.29.1.25_1</t>
  </si>
  <si>
    <t>ob_136714</t>
  </si>
  <si>
    <t>21.7674</t>
  </si>
  <si>
    <t>Tràng Phái, Văn Quan, Lạng Sơn</t>
  </si>
  <si>
    <t>74075</t>
  </si>
  <si>
    <t>VNM.35.11.14_1</t>
  </si>
  <si>
    <t>Tràng Phái</t>
  </si>
  <si>
    <t>35096</t>
  </si>
  <si>
    <t>VNM.35.11_1</t>
  </si>
  <si>
    <t>Văn Quan</t>
  </si>
  <si>
    <t>ob_136790</t>
  </si>
  <si>
    <t>106.531</t>
  </si>
  <si>
    <t>X Chi Lăng, H Chi Lăng, Lạng Sơn</t>
  </si>
  <si>
    <t>74193</t>
  </si>
  <si>
    <t>VNM.35.4.5_1</t>
  </si>
  <si>
    <t>Chi Lăng (Xã)</t>
  </si>
  <si>
    <t>ob_136805</t>
  </si>
  <si>
    <t>106.581</t>
  </si>
  <si>
    <t>21.6448</t>
  </si>
  <si>
    <t>TT Đồng Mỏ, Chi Lăng, Lạng Sơn</t>
  </si>
  <si>
    <t>74184</t>
  </si>
  <si>
    <t>VNM.35.4.16_1</t>
  </si>
  <si>
    <t>Quang Lang</t>
  </si>
  <si>
    <t>ob_136820</t>
  </si>
  <si>
    <t>107.496</t>
  </si>
  <si>
    <t>Hoành Mô, Bình Liêu, Quảng Ninh</t>
  </si>
  <si>
    <t>77099</t>
  </si>
  <si>
    <t>VNM.49.2.4_1</t>
  </si>
  <si>
    <t>Hoành Mô</t>
  </si>
  <si>
    <t>35275</t>
  </si>
  <si>
    <t>VNM.49.2_1</t>
  </si>
  <si>
    <t>Bình Liêu</t>
  </si>
  <si>
    <t>ob_141997</t>
  </si>
  <si>
    <t>109.19</t>
  </si>
  <si>
    <t>12.2137</t>
  </si>
  <si>
    <t>Nha Trang city</t>
  </si>
  <si>
    <t>73700</t>
  </si>
  <si>
    <t>VNM.32.6.6_1</t>
  </si>
  <si>
    <t>35063</t>
  </si>
  <si>
    <t>VNM.32.6_1</t>
  </si>
  <si>
    <t>Nha Trang</t>
  </si>
  <si>
    <t>ob_142155</t>
  </si>
  <si>
    <t>Cai Be district</t>
  </si>
  <si>
    <t>79239</t>
  </si>
  <si>
    <t>VNM.58.5.3_1</t>
  </si>
  <si>
    <t>Bình Trưng</t>
  </si>
  <si>
    <t>ob_136098</t>
  </si>
  <si>
    <t>105.988</t>
  </si>
  <si>
    <t>18.3692</t>
  </si>
  <si>
    <t>Thạch Trị, Thạch Hà, Hà Tĩnh</t>
  </si>
  <si>
    <t>72979</t>
  </si>
  <si>
    <t>VNM.29.12.26_1</t>
  </si>
  <si>
    <t>Thạch Trị</t>
  </si>
  <si>
    <t>ob_136206</t>
  </si>
  <si>
    <t>22.2113</t>
  </si>
  <si>
    <t>Kim Lư, Na Rì, Bắc Kạn</t>
  </si>
  <si>
    <t>76267</t>
  </si>
  <si>
    <t>VNM.4.5.10_1</t>
  </si>
  <si>
    <t>Kim Lư</t>
  </si>
  <si>
    <t>ob_136226</t>
  </si>
  <si>
    <t>22.2476</t>
  </si>
  <si>
    <t>Văn Lang, Na Rì, Bắc Kạn</t>
  </si>
  <si>
    <t>76270</t>
  </si>
  <si>
    <t>VNM.4.5.11_1</t>
  </si>
  <si>
    <t>Lạng San</t>
  </si>
  <si>
    <t>ob_136259</t>
  </si>
  <si>
    <t>106.068</t>
  </si>
  <si>
    <t>Liêm Thuỷ, Na Rì, Bắc Kạn</t>
  </si>
  <si>
    <t>ob_136260</t>
  </si>
  <si>
    <t>22.0671</t>
  </si>
  <si>
    <t>Dương Sơn, Na Rì, Bắc Kạn</t>
  </si>
  <si>
    <t>76343</t>
  </si>
  <si>
    <t>VNM.4.5.6_1</t>
  </si>
  <si>
    <t>Dương Sơn</t>
  </si>
  <si>
    <t>ob_136360</t>
  </si>
  <si>
    <t>22.1705</t>
  </si>
  <si>
    <t>Văn Minh, Na Rì, Bắc Kạn</t>
  </si>
  <si>
    <t>76287</t>
  </si>
  <si>
    <t>VNM.4.5.19_1</t>
  </si>
  <si>
    <t>Văn Minh</t>
  </si>
  <si>
    <t>ob_136362</t>
  </si>
  <si>
    <t>106.196</t>
  </si>
  <si>
    <t>Cường Lợi, Na Rì, Bắc Kạn</t>
  </si>
  <si>
    <t>76313</t>
  </si>
  <si>
    <t>VNM.4.5.4_1</t>
  </si>
  <si>
    <t>Cường Lợi</t>
  </si>
  <si>
    <t>ob_136363</t>
  </si>
  <si>
    <t>22.1332</t>
  </si>
  <si>
    <t>Cư Lễ, Na Rì, Bắc Kạn</t>
  </si>
  <si>
    <t>76303</t>
  </si>
  <si>
    <t>VNM.4.5.3_1</t>
  </si>
  <si>
    <t>Cư Lễ</t>
  </si>
  <si>
    <t>ob_136398</t>
  </si>
  <si>
    <t>106.15</t>
  </si>
  <si>
    <t>22.2138</t>
  </si>
  <si>
    <t>Sơn Thành, Na Rì, Bắc Kạn</t>
  </si>
  <si>
    <t>76273</t>
  </si>
  <si>
    <t>VNM.4.5.12_1</t>
  </si>
  <si>
    <t>Lam Sơn</t>
  </si>
  <si>
    <t>ob_136404</t>
  </si>
  <si>
    <t>106.173</t>
  </si>
  <si>
    <t>22.2429</t>
  </si>
  <si>
    <t>TT Yến Lạc, Na Rì, Bắc Kạn</t>
  </si>
  <si>
    <t>76277</t>
  </si>
  <si>
    <t>VNM.4.5.14_1</t>
  </si>
  <si>
    <t>Lương Hạ</t>
  </si>
  <si>
    <t>ob_136405</t>
  </si>
  <si>
    <t>Văn Vũ, Na Rì, Bắc Kạn</t>
  </si>
  <si>
    <t>76289</t>
  </si>
  <si>
    <t>VNM.4.5.20_1</t>
  </si>
  <si>
    <t>Vũ Loan</t>
  </si>
  <si>
    <t>ob_136406</t>
  </si>
  <si>
    <t>Đổng Xá, Na Rì, Bắc Kạn</t>
  </si>
  <si>
    <t>76328</t>
  </si>
  <si>
    <t>VNM.4.5.5_1</t>
  </si>
  <si>
    <t>Đổng Xá</t>
  </si>
  <si>
    <t>ob_136411</t>
  </si>
  <si>
    <t>106.089</t>
  </si>
  <si>
    <t>Trần Phú, Na Rì, Bắc Kạn</t>
  </si>
  <si>
    <t>76367</t>
  </si>
  <si>
    <t>VNM.4.5.8_1</t>
  </si>
  <si>
    <t>Hữu Thác</t>
  </si>
  <si>
    <t>ob_136412</t>
  </si>
  <si>
    <t>106.025</t>
  </si>
  <si>
    <t>22.0906</t>
  </si>
  <si>
    <t>Quang Phong, Na Rì, Bắc Kạn</t>
  </si>
  <si>
    <t>76283</t>
  </si>
  <si>
    <t>VNM.4.5.17_1</t>
  </si>
  <si>
    <t>Quang Phong</t>
  </si>
  <si>
    <t>ob_136581</t>
  </si>
  <si>
    <t>Xuân Dương, Na Rì, Bắc Kạn</t>
  </si>
  <si>
    <t>76292</t>
  </si>
  <si>
    <t>VNM.4.5.21_1</t>
  </si>
  <si>
    <t>Xuân Dương</t>
  </si>
  <si>
    <t>ob_136633</t>
  </si>
  <si>
    <t>Côn Minh, Na Rì, Bắc Kạn</t>
  </si>
  <si>
    <t>76290</t>
  </si>
  <si>
    <t>VNM.4.5.2_1</t>
  </si>
  <si>
    <t>Côn Minh</t>
  </si>
  <si>
    <t>ob_136643</t>
  </si>
  <si>
    <t>106.079</t>
  </si>
  <si>
    <t>22.2828</t>
  </si>
  <si>
    <t>Lương Thượng, Na Rì, Bắc Kạn</t>
  </si>
  <si>
    <t>76281</t>
  </si>
  <si>
    <t>VNM.4.5.16_1</t>
  </si>
  <si>
    <t>Lương Thượng</t>
  </si>
  <si>
    <t>ob_136708</t>
  </si>
  <si>
    <t>106.023</t>
  </si>
  <si>
    <t>22.2539</t>
  </si>
  <si>
    <t>Kim Hỷ, Na Rì, Bắc Kạn</t>
  </si>
  <si>
    <t>76384</t>
  </si>
  <si>
    <t>VNM.4.5.9_1</t>
  </si>
  <si>
    <t>Kim Hỷ</t>
  </si>
  <si>
    <t>ob_136138</t>
  </si>
  <si>
    <t>106.47</t>
  </si>
  <si>
    <t>22.0505</t>
  </si>
  <si>
    <t>Hội Hoan, Văn Lãng, Lạng Sơn</t>
  </si>
  <si>
    <t>74060</t>
  </si>
  <si>
    <t>VNM.35.10.5_1</t>
  </si>
  <si>
    <t>Hội Hoan</t>
  </si>
  <si>
    <t>ob_136192</t>
  </si>
  <si>
    <t>106.627</t>
  </si>
  <si>
    <t>Nhạc Kỳ, Văn Lãng, Lạng Sơn</t>
  </si>
  <si>
    <t>74045</t>
  </si>
  <si>
    <t>VNM.35.10.10_1</t>
  </si>
  <si>
    <t>Nhạc Kỳ</t>
  </si>
  <si>
    <t>ob_136262</t>
  </si>
  <si>
    <t>106.509</t>
  </si>
  <si>
    <t>Gia Miễn, Văn Lãng, Lạng Sơn</t>
  </si>
  <si>
    <t>74058</t>
  </si>
  <si>
    <t>VNM.35.10.3_1</t>
  </si>
  <si>
    <t>Gia Miễn</t>
  </si>
  <si>
    <t>ob_136376</t>
  </si>
  <si>
    <t>Hoàng Việt, Văn Lãng, Lạng Sơn</t>
  </si>
  <si>
    <t>74062</t>
  </si>
  <si>
    <t>VNM.35.10.7_1</t>
  </si>
  <si>
    <t>Hoàng Việt</t>
  </si>
  <si>
    <t>ob_136391</t>
  </si>
  <si>
    <t>106.673</t>
  </si>
  <si>
    <t>22.071</t>
  </si>
  <si>
    <t>Thanh Long, Văn Lãng, Lạng Sơn</t>
  </si>
  <si>
    <t>74054</t>
  </si>
  <si>
    <t>VNM.35.10.18_1</t>
  </si>
  <si>
    <t>Thanh Long</t>
  </si>
  <si>
    <t>ob_136415</t>
  </si>
  <si>
    <t>106.657</t>
  </si>
  <si>
    <t>22.1152</t>
  </si>
  <si>
    <t>Thụy Hùng, Văn Lãng, Lạng Sơn</t>
  </si>
  <si>
    <t>74052</t>
  </si>
  <si>
    <t>VNM.35.10.16_1</t>
  </si>
  <si>
    <t>ob_136586</t>
  </si>
  <si>
    <t>106.598</t>
  </si>
  <si>
    <t>22.1144</t>
  </si>
  <si>
    <t>Bắc Hùng, Văn Lãng, Lạng Sơn</t>
  </si>
  <si>
    <t>ob_136623</t>
  </si>
  <si>
    <t>106.569</t>
  </si>
  <si>
    <t>Bắc Việt, Văn Lãng, Lạng Sơn</t>
  </si>
  <si>
    <t>ob_136626</t>
  </si>
  <si>
    <t>106.545</t>
  </si>
  <si>
    <t>22.0753</t>
  </si>
  <si>
    <t>Tân Tác, Văn Lãng, Lạng Sơn</t>
  </si>
  <si>
    <t>74049</t>
  </si>
  <si>
    <t>VNM.35.10.13_1</t>
  </si>
  <si>
    <t>Tân Tác</t>
  </si>
  <si>
    <t>ob_136660</t>
  </si>
  <si>
    <t>22.0588</t>
  </si>
  <si>
    <t>TT Na Sầm, Văn Lãng, Lạng Sơn</t>
  </si>
  <si>
    <t>ob_136702</t>
  </si>
  <si>
    <t>106.658</t>
  </si>
  <si>
    <t>21.9743</t>
  </si>
  <si>
    <t>Tân Mỹ, Văn Lãng, Lạng Sơn</t>
  </si>
  <si>
    <t>74048</t>
  </si>
  <si>
    <t>VNM.35.10.12_1</t>
  </si>
  <si>
    <t>ob_136731</t>
  </si>
  <si>
    <t>106.615</t>
  </si>
  <si>
    <t>Hồng Thái, Văn Lãng, Lạng Sơn</t>
  </si>
  <si>
    <t>74059</t>
  </si>
  <si>
    <t>VNM.35.10.4_1</t>
  </si>
  <si>
    <t>ob_136733</t>
  </si>
  <si>
    <t>106.636</t>
  </si>
  <si>
    <t>Hoàng Văn Thụ, Văn Lãng, Lạng Sơn</t>
  </si>
  <si>
    <t>74061</t>
  </si>
  <si>
    <t>VNM.35.10.6_1</t>
  </si>
  <si>
    <t>ob_136734</t>
  </si>
  <si>
    <t>Tân Thanh, Văn Lãng, Lạng Sơn</t>
  </si>
  <si>
    <t>ob_136746</t>
  </si>
  <si>
    <t>106.563</t>
  </si>
  <si>
    <t>22.0307</t>
  </si>
  <si>
    <t>Thành Hòa, Văn Lãng, Lạng Sơn</t>
  </si>
  <si>
    <t>74053</t>
  </si>
  <si>
    <t>VNM.35.10.17_1</t>
  </si>
  <si>
    <t>Thành Hòa</t>
  </si>
  <si>
    <t>ob_136747</t>
  </si>
  <si>
    <t>106.644</t>
  </si>
  <si>
    <t>ob_136761</t>
  </si>
  <si>
    <t>106.502</t>
  </si>
  <si>
    <t>22.1117</t>
  </si>
  <si>
    <t>Bắc La, Văn Lãng, Lạng Sơn</t>
  </si>
  <si>
    <t>74057</t>
  </si>
  <si>
    <t>VNM.35.10.2_1</t>
  </si>
  <si>
    <t>Bắc La</t>
  </si>
  <si>
    <t>ob_135978</t>
  </si>
  <si>
    <t>106.529</t>
  </si>
  <si>
    <t>22.3773</t>
  </si>
  <si>
    <t>Quốc Khánh, Tràng Định, Lạng Sơn</t>
  </si>
  <si>
    <t>74284</t>
  </si>
  <si>
    <t>VNM.35.9.15_1</t>
  </si>
  <si>
    <t>Quốc Khánh</t>
  </si>
  <si>
    <t>ob_136574</t>
  </si>
  <si>
    <t>106.527</t>
  </si>
  <si>
    <t>22.3747</t>
  </si>
  <si>
    <t>ob_136641</t>
  </si>
  <si>
    <t>22.3006</t>
  </si>
  <si>
    <t>Tân Yên, Tràng Định, Lạng Sơn</t>
  </si>
  <si>
    <t>74288</t>
  </si>
  <si>
    <t>VNM.35.9.19_1</t>
  </si>
  <si>
    <t>ob_136659</t>
  </si>
  <si>
    <t>22.2922</t>
  </si>
  <si>
    <t>Chi Lăng, Tràng Định, Lạng Sơn</t>
  </si>
  <si>
    <t>ob_136664</t>
  </si>
  <si>
    <t>106.59</t>
  </si>
  <si>
    <t>22.1902</t>
  </si>
  <si>
    <t>Quốc Việt, Tràng Định, Lạng Sơn</t>
  </si>
  <si>
    <t>74285</t>
  </si>
  <si>
    <t>VNM.35.9.16_1</t>
  </si>
  <si>
    <t>Quốc Việt</t>
  </si>
  <si>
    <t>ob_136727</t>
  </si>
  <si>
    <t>106.516</t>
  </si>
  <si>
    <t>22.1774</t>
  </si>
  <si>
    <t>Hùng Việt, Tràng Định, Lạng Sơn</t>
  </si>
  <si>
    <t>74280</t>
  </si>
  <si>
    <t>VNM.35.9.11_1</t>
  </si>
  <si>
    <t>Hùng Việt</t>
  </si>
  <si>
    <t>ob_136728</t>
  </si>
  <si>
    <t>Đề Thám, Tràng Định, Lạng Sơn</t>
  </si>
  <si>
    <t>ob_136738</t>
  </si>
  <si>
    <t>106.585</t>
  </si>
  <si>
    <t>22.2644</t>
  </si>
  <si>
    <t>Trung Thành, Tràng Định, Lạng Sơn</t>
  </si>
  <si>
    <t>74292</t>
  </si>
  <si>
    <t>VNM.35.9.22_1</t>
  </si>
  <si>
    <t>Trung Thành</t>
  </si>
  <si>
    <t>ob_136739</t>
  </si>
  <si>
    <t>106.482</t>
  </si>
  <si>
    <t>22.2068</t>
  </si>
  <si>
    <t>Hùng Sơn, Tràng Định, Lạng Sơn</t>
  </si>
  <si>
    <t>74278</t>
  </si>
  <si>
    <t>VNM.35.9.10_1</t>
  </si>
  <si>
    <t>Hùng Sơn</t>
  </si>
  <si>
    <t>ob_136743</t>
  </si>
  <si>
    <t>106.328</t>
  </si>
  <si>
    <t>22.3115</t>
  </si>
  <si>
    <t>Tân Tiến, Tràng Định, Lạng Sơn</t>
  </si>
  <si>
    <t>74287</t>
  </si>
  <si>
    <t>VNM.35.9.18_1</t>
  </si>
  <si>
    <t>ob_136751</t>
  </si>
  <si>
    <t>106.407</t>
  </si>
  <si>
    <t>22.3366</t>
  </si>
  <si>
    <t>Chí Minh, Tràng Định, Lạng Sơn</t>
  </si>
  <si>
    <t>74295</t>
  </si>
  <si>
    <t>VNM.35.9.4_1</t>
  </si>
  <si>
    <t>Chí Minh</t>
  </si>
  <si>
    <t>ob_136757</t>
  </si>
  <si>
    <t>106.505</t>
  </si>
  <si>
    <t>22.2716</t>
  </si>
  <si>
    <t>Đại Đồng, Tràng Định, Lạng Sơn</t>
  </si>
  <si>
    <t>ob_136771</t>
  </si>
  <si>
    <t>22.227</t>
  </si>
  <si>
    <t>Kháng Chiến, Tràng Định, Lạng Sơn</t>
  </si>
  <si>
    <t>74281</t>
  </si>
  <si>
    <t>VNM.35.9.12_1</t>
  </si>
  <si>
    <t>Kháng Chiến</t>
  </si>
  <si>
    <t>ob_136772</t>
  </si>
  <si>
    <t>22.421</t>
  </si>
  <si>
    <t>Khánh Long, Tràng Định, Lạng Sơn</t>
  </si>
  <si>
    <t>74282</t>
  </si>
  <si>
    <t>VNM.35.9.13_1</t>
  </si>
  <si>
    <t>Khánh Long</t>
  </si>
  <si>
    <t>ob_136796</t>
  </si>
  <si>
    <t>106.245</t>
  </si>
  <si>
    <t>Đoàn Kết, Tràng Định, Lạng Sơn</t>
  </si>
  <si>
    <t>74300</t>
  </si>
  <si>
    <t>VNM.35.9.9_1</t>
  </si>
  <si>
    <t>ob_136808</t>
  </si>
  <si>
    <t>106.559</t>
  </si>
  <si>
    <t>Đội Cấn, Tràng Định, Lạng Sơn</t>
  </si>
  <si>
    <t>74298</t>
  </si>
  <si>
    <t>VNM.35.9.7_1</t>
  </si>
  <si>
    <t>Đội Cấn</t>
  </si>
  <si>
    <t>ob_136813</t>
  </si>
  <si>
    <t>106.491</t>
  </si>
  <si>
    <t>22.3209</t>
  </si>
  <si>
    <t>Tri Phương, Tràng Định, Lạng Sơn</t>
  </si>
  <si>
    <t>74291</t>
  </si>
  <si>
    <t>VNM.35.9.21_1</t>
  </si>
  <si>
    <t>Tri Phương</t>
  </si>
  <si>
    <t>ob_135899</t>
  </si>
  <si>
    <t>108.279</t>
  </si>
  <si>
    <t xml:space="preserve">Ea Yông, Krông Pắc, Đắk Lắk </t>
  </si>
  <si>
    <t>70058</t>
  </si>
  <si>
    <t>VNM.15.12.9_1</t>
  </si>
  <si>
    <t>Ea Yông</t>
  </si>
  <si>
    <t>ob_135965</t>
  </si>
  <si>
    <t>104.878</t>
  </si>
  <si>
    <t>9.6372</t>
  </si>
  <si>
    <t>Vân Khánh Đông, An Minh, Kiên Giang</t>
  </si>
  <si>
    <t>73824</t>
  </si>
  <si>
    <t>VNM.33.2.10_1</t>
  </si>
  <si>
    <t>Vân Khánh Đông</t>
  </si>
  <si>
    <t>35074</t>
  </si>
  <si>
    <t>VNM.33.2_1</t>
  </si>
  <si>
    <t>An Minh</t>
  </si>
  <si>
    <t>VNM.33_1</t>
  </si>
  <si>
    <t>Kiên Giang</t>
  </si>
  <si>
    <t>ob_136367</t>
  </si>
  <si>
    <t>21.899</t>
  </si>
  <si>
    <t>Tân Văn, Bình Gia, Lạng Sơn</t>
  </si>
  <si>
    <t>74127</t>
  </si>
  <si>
    <t>VNM.35.2.14_1</t>
  </si>
  <si>
    <t>Tân Văn</t>
  </si>
  <si>
    <t>ob_136396</t>
  </si>
  <si>
    <t>21.3609</t>
  </si>
  <si>
    <t>Thanh Xương, Điện Biên, Điện Biên</t>
  </si>
  <si>
    <t>70774</t>
  </si>
  <si>
    <t>VNM.20.3.24_1</t>
  </si>
  <si>
    <t>Thanh Xương</t>
  </si>
  <si>
    <t>ob_136450</t>
  </si>
  <si>
    <t>103.487</t>
  </si>
  <si>
    <t>20.9955</t>
  </si>
  <si>
    <t>Púng Bánh, Sốp Cộp, Sơn La</t>
  </si>
  <si>
    <t>ob_136568</t>
  </si>
  <si>
    <t>22.3294</t>
  </si>
  <si>
    <t>Thuần Mang, Ngân Sơn, Bắc Kạn</t>
  </si>
  <si>
    <t>76532</t>
  </si>
  <si>
    <t>VNM.4.6.7_1</t>
  </si>
  <si>
    <t>Thuần Mang</t>
  </si>
  <si>
    <t>ob_136607</t>
  </si>
  <si>
    <t>106.85</t>
  </si>
  <si>
    <t>21.5854</t>
  </si>
  <si>
    <t>Xuân Dương, Lộc Bình, Lạng Sơn</t>
  </si>
  <si>
    <t>74265</t>
  </si>
  <si>
    <t>VNM.35.8.25_1</t>
  </si>
  <si>
    <t>ob_136700</t>
  </si>
  <si>
    <t>106.846</t>
  </si>
  <si>
    <t>Liên Hòa, Quảng Yên, Quảng Ninh</t>
  </si>
  <si>
    <t>77051</t>
  </si>
  <si>
    <t>VNM.49.11.7_1</t>
  </si>
  <si>
    <t>Liên Hòa</t>
  </si>
  <si>
    <t>ob_136717</t>
  </si>
  <si>
    <t>106.652</t>
  </si>
  <si>
    <t>21.6842</t>
  </si>
  <si>
    <t>Nhân Lý, Chi Lăng, Lạng Sơn</t>
  </si>
  <si>
    <t>74182</t>
  </si>
  <si>
    <t>VNM.35.4.14_1</t>
  </si>
  <si>
    <t>Nhân Lý</t>
  </si>
  <si>
    <t>ob_136723</t>
  </si>
  <si>
    <t>107.009</t>
  </si>
  <si>
    <t>21.9074</t>
  </si>
  <si>
    <t>Xuất Lễ, Cao Lộc, Lạng Sơn</t>
  </si>
  <si>
    <t>74166</t>
  </si>
  <si>
    <t>VNM.35.3.21_1</t>
  </si>
  <si>
    <t>Xuất Lễ</t>
  </si>
  <si>
    <t>ob_136766</t>
  </si>
  <si>
    <t>102.996</t>
  </si>
  <si>
    <t>21.4372</t>
  </si>
  <si>
    <t>Thanh Nưa, TP Điện Biên, Điện Biên</t>
  </si>
  <si>
    <t>70773</t>
  </si>
  <si>
    <t>VNM.20.3.23_1</t>
  </si>
  <si>
    <t>Thanh Nưa</t>
  </si>
  <si>
    <t>ob_136815</t>
  </si>
  <si>
    <t>106.544</t>
  </si>
  <si>
    <t>21.8688</t>
  </si>
  <si>
    <t>TT Văn Quan, H Văn Quan, Lạng Sơn</t>
  </si>
  <si>
    <t>74081</t>
  </si>
  <si>
    <t>VNM.35.11.20_1</t>
  </si>
  <si>
    <t>ob_142029</t>
  </si>
  <si>
    <t>17.3509</t>
  </si>
  <si>
    <t>ob_142146</t>
  </si>
  <si>
    <t>108.846</t>
  </si>
  <si>
    <t>76999</t>
  </si>
  <si>
    <t>VNM.48.8.6_1</t>
  </si>
  <si>
    <t>Nghĩa Dũng</t>
  </si>
  <si>
    <t>ob_142148</t>
  </si>
  <si>
    <t>Tra Bong district</t>
  </si>
  <si>
    <t>ob_142177</t>
  </si>
  <si>
    <t>15.5568</t>
  </si>
  <si>
    <t>Dai Loc district</t>
  </si>
  <si>
    <t>76792</t>
  </si>
  <si>
    <t>VNM.47.7.12_1</t>
  </si>
  <si>
    <t>Thăng Phước</t>
  </si>
  <si>
    <t>ob_136005</t>
  </si>
  <si>
    <t>22.4849</t>
  </si>
  <si>
    <t>ob_136075</t>
  </si>
  <si>
    <t>22.4354</t>
  </si>
  <si>
    <t>Hà Hiệu, Ba Bể, Bắc Kạn</t>
  </si>
  <si>
    <t>75868</t>
  </si>
  <si>
    <t>VNM.4.2.8_1</t>
  </si>
  <si>
    <t>Hà Hiệu</t>
  </si>
  <si>
    <t>ob_136078</t>
  </si>
  <si>
    <t>105.744</t>
  </si>
  <si>
    <t>22.3047</t>
  </si>
  <si>
    <t>Đồng Phúc, Ba Bể, Bắc Kạn</t>
  </si>
  <si>
    <t>75848</t>
  </si>
  <si>
    <t>VNM.4.2.7_1</t>
  </si>
  <si>
    <t>Đồng Phúc</t>
  </si>
  <si>
    <t>ob_136152</t>
  </si>
  <si>
    <t>22.4247</t>
  </si>
  <si>
    <t>Khang Ninh, Ba Bể, Bắc Kạn</t>
  </si>
  <si>
    <t>75726</t>
  </si>
  <si>
    <t>VNM.4.2.10_1</t>
  </si>
  <si>
    <t>Khang Ninh</t>
  </si>
  <si>
    <t>ob_136174</t>
  </si>
  <si>
    <t>105.823</t>
  </si>
  <si>
    <t>22.37</t>
  </si>
  <si>
    <t>Chu Hương, Ba Bể, Bắc Kạn</t>
  </si>
  <si>
    <t>75823</t>
  </si>
  <si>
    <t>VNM.4.2.5_1</t>
  </si>
  <si>
    <t>Chu Hương</t>
  </si>
  <si>
    <t>ob_136175</t>
  </si>
  <si>
    <t>105.635</t>
  </si>
  <si>
    <t>ob_136197</t>
  </si>
  <si>
    <t>105.837</t>
  </si>
  <si>
    <t>22.328</t>
  </si>
  <si>
    <t>Mỹ Phương, Ba Bể, Bắc Kạn</t>
  </si>
  <si>
    <t>75729</t>
  </si>
  <si>
    <t>VNM.4.2.11_1</t>
  </si>
  <si>
    <t>Mỹ Phương</t>
  </si>
  <si>
    <t>ob_136198</t>
  </si>
  <si>
    <t>105.66</t>
  </si>
  <si>
    <t>22.3157</t>
  </si>
  <si>
    <t>Hoàng Trĩ, Ba Bể, Bắc Kạn</t>
  </si>
  <si>
    <t>75886</t>
  </si>
  <si>
    <t>VNM.4.2.9_1</t>
  </si>
  <si>
    <t>Hoàng Trĩ</t>
  </si>
  <si>
    <t>ob_136212</t>
  </si>
  <si>
    <t>105.756</t>
  </si>
  <si>
    <t>Địa Linh, Ba Bể, Bắc Kạn</t>
  </si>
  <si>
    <t>75838</t>
  </si>
  <si>
    <t>VNM.4.2.6_1</t>
  </si>
  <si>
    <t>Địa Linh</t>
  </si>
  <si>
    <t>ob_136235</t>
  </si>
  <si>
    <t>105.715</t>
  </si>
  <si>
    <t>Thượng Giáo, Ba Bể, Bắc Kạn</t>
  </si>
  <si>
    <t>75748</t>
  </si>
  <si>
    <t>VNM.4.2.15_1</t>
  </si>
  <si>
    <t>Thượng Giáo</t>
  </si>
  <si>
    <t>ob_136253</t>
  </si>
  <si>
    <t>105.742</t>
  </si>
  <si>
    <t>TT Chợ Rã, Ba Bể, Bắc Kạn</t>
  </si>
  <si>
    <t>75795</t>
  </si>
  <si>
    <t>VNM.4.2.4_1</t>
  </si>
  <si>
    <t>Chợ Rã</t>
  </si>
  <si>
    <t>ob_136583</t>
  </si>
  <si>
    <t>105.606</t>
  </si>
  <si>
    <t>22.4252</t>
  </si>
  <si>
    <t>Nam Mẫu, Ba Bể, Bắc Kạn</t>
  </si>
  <si>
    <t>75741</t>
  </si>
  <si>
    <t>VNM.4.2.12_1</t>
  </si>
  <si>
    <t>Nam Mẫu</t>
  </si>
  <si>
    <t>ob_136608</t>
  </si>
  <si>
    <t>22.3591</t>
  </si>
  <si>
    <t>Quảng Khê, Ba Bể, Bắc Kạn</t>
  </si>
  <si>
    <t>75746</t>
  </si>
  <si>
    <t>VNM.4.2.14_1</t>
  </si>
  <si>
    <t>Quảng Khê</t>
  </si>
  <si>
    <t>ob_136632</t>
  </si>
  <si>
    <t>105.855</t>
  </si>
  <si>
    <t>22.4338</t>
  </si>
  <si>
    <t>ob_136644</t>
  </si>
  <si>
    <t>105.777</t>
  </si>
  <si>
    <t>22.3782</t>
  </si>
  <si>
    <t>Yến Dương, Ba Bể, Bắc Kạn</t>
  </si>
  <si>
    <t>75750</t>
  </si>
  <si>
    <t>VNM.4.2.16_1</t>
  </si>
  <si>
    <t>Yến Dương</t>
  </si>
  <si>
    <t>ob_136164</t>
  </si>
  <si>
    <t>Hoà Mục, Chợ Mới, Bắc Kạn</t>
  </si>
  <si>
    <t>76154</t>
  </si>
  <si>
    <t>VNM.4.4.4_1</t>
  </si>
  <si>
    <t>Hoà Mục</t>
  </si>
  <si>
    <t>35202</t>
  </si>
  <si>
    <t>VNM.4.4_1</t>
  </si>
  <si>
    <t>Chợ Mới</t>
  </si>
  <si>
    <t>ob_136165</t>
  </si>
  <si>
    <t>105.793</t>
  </si>
  <si>
    <t>22.0615</t>
  </si>
  <si>
    <t>Thanh Vận, Chợ Mới, Bắc Kạn</t>
  </si>
  <si>
    <t>76062</t>
  </si>
  <si>
    <t>VNM.4.4.13_1</t>
  </si>
  <si>
    <t>Thanh Vận</t>
  </si>
  <si>
    <t>ob_136200</t>
  </si>
  <si>
    <t>105.725</t>
  </si>
  <si>
    <t>22.0633</t>
  </si>
  <si>
    <t>Mai Lạp, Chợ Mới, Bắc Kạn</t>
  </si>
  <si>
    <t>76169</t>
  </si>
  <si>
    <t>VNM.4.4.5_1</t>
  </si>
  <si>
    <t>Mai Lạp</t>
  </si>
  <si>
    <t>ob_136207</t>
  </si>
  <si>
    <t>105.772</t>
  </si>
  <si>
    <t>22.0395</t>
  </si>
  <si>
    <t>Thanh Mai, Chợ Mới, Bắc Kạn</t>
  </si>
  <si>
    <t>76027</t>
  </si>
  <si>
    <t>VNM.4.4.12_1</t>
  </si>
  <si>
    <t>Thanh Mai</t>
  </si>
  <si>
    <t>ob_136215</t>
  </si>
  <si>
    <t>Thanh Thịnh, Chợ Mới, Bắc Kạn</t>
  </si>
  <si>
    <t>76221</t>
  </si>
  <si>
    <t>VNM.4.4.8_1</t>
  </si>
  <si>
    <t>Nông Thịnh</t>
  </si>
  <si>
    <t>ob_136223</t>
  </si>
  <si>
    <t>105.95</t>
  </si>
  <si>
    <t>Tân Sơn, Chợ Mới, Bắc Kạn</t>
  </si>
  <si>
    <t>75974</t>
  </si>
  <si>
    <t>VNM.4.4.10_1</t>
  </si>
  <si>
    <t>ob_136231</t>
  </si>
  <si>
    <t>105.87</t>
  </si>
  <si>
    <t>22.0105</t>
  </si>
  <si>
    <t>Cao Kỳ, Chợ Mới, Bắc Kạn</t>
  </si>
  <si>
    <t>76091</t>
  </si>
  <si>
    <t>VNM.4.4.2_1</t>
  </si>
  <si>
    <t>Cao Kỳ</t>
  </si>
  <si>
    <t>ob_136245</t>
  </si>
  <si>
    <t>105.835</t>
  </si>
  <si>
    <t>21.9787</t>
  </si>
  <si>
    <t>Nông Hạ, Chợ Mới, Bắc Kạn</t>
  </si>
  <si>
    <t>76200</t>
  </si>
  <si>
    <t>VNM.4.4.7_1</t>
  </si>
  <si>
    <t>Nông Hạ</t>
  </si>
  <si>
    <t>ob_136364</t>
  </si>
  <si>
    <t>Yên Cư, Chợ Mới, Bắc Kạn</t>
  </si>
  <si>
    <t>76082</t>
  </si>
  <si>
    <t>VNM.4.4.14_1</t>
  </si>
  <si>
    <t>Yên Cư</t>
  </si>
  <si>
    <t>ob_136383</t>
  </si>
  <si>
    <t>Như Cố, Chợ Mới, Bắc Kạn</t>
  </si>
  <si>
    <t>76189</t>
  </si>
  <si>
    <t>VNM.4.4.6_1</t>
  </si>
  <si>
    <t>Như Cố</t>
  </si>
  <si>
    <t>ob_136579</t>
  </si>
  <si>
    <t>105.815</t>
  </si>
  <si>
    <t>21.8509</t>
  </si>
  <si>
    <t>Quảng Chu, Chợ Mới, Bắc Kạn</t>
  </si>
  <si>
    <t>76239</t>
  </si>
  <si>
    <t>VNM.4.4.9_1</t>
  </si>
  <si>
    <t>Quảng Chu</t>
  </si>
  <si>
    <t>ob_136580</t>
  </si>
  <si>
    <t>105.927</t>
  </si>
  <si>
    <t>Yên Hân, Chợ Mới, Bắc Kạn</t>
  </si>
  <si>
    <t>76086</t>
  </si>
  <si>
    <t>VNM.4.4.16_1</t>
  </si>
  <si>
    <t>Yên Hân</t>
  </si>
  <si>
    <t>ob_136657</t>
  </si>
  <si>
    <t>21.9088</t>
  </si>
  <si>
    <t>Bình Văn, Chợ Mới, Bắc Kạn</t>
  </si>
  <si>
    <t>75998</t>
  </si>
  <si>
    <t>VNM.4.4.1_1</t>
  </si>
  <si>
    <t>Bình Văn</t>
  </si>
  <si>
    <t>ob_136706</t>
  </si>
  <si>
    <t>105.783</t>
  </si>
  <si>
    <t>21.886</t>
  </si>
  <si>
    <t>TT Đồng Tâm, Chợ Mới, Bắc Kạn</t>
  </si>
  <si>
    <t>76120</t>
  </si>
  <si>
    <t>VNM.4.4.3_1</t>
  </si>
  <si>
    <t>ob_135838</t>
  </si>
  <si>
    <t>104.856</t>
  </si>
  <si>
    <t>20.7744</t>
  </si>
  <si>
    <t>Lóng Luông, Vân Hồ, Sơn La</t>
  </si>
  <si>
    <t>77521</t>
  </si>
  <si>
    <t>VNM.52.11.5_1</t>
  </si>
  <si>
    <t>Lóng Luông</t>
  </si>
  <si>
    <t>ob_135987</t>
  </si>
  <si>
    <t>108.45</t>
  </si>
  <si>
    <t>13.0895</t>
  </si>
  <si>
    <t>Cư Klông, Krông Năng, Đắk Lắk</t>
  </si>
  <si>
    <t>70030</t>
  </si>
  <si>
    <t>VNM.15.11.1_1</t>
  </si>
  <si>
    <t>Cư Klông</t>
  </si>
  <si>
    <t>ob_136168</t>
  </si>
  <si>
    <t>105.395</t>
  </si>
  <si>
    <t>Văn Sơn, Lạc Sơn, Hoà Bình</t>
  </si>
  <si>
    <t>73316</t>
  </si>
  <si>
    <t>VNM.30.6.25_1</t>
  </si>
  <si>
    <t>35041</t>
  </si>
  <si>
    <t>VNM.30.6_1</t>
  </si>
  <si>
    <t>Lạc Sơn</t>
  </si>
  <si>
    <t>ob_136188</t>
  </si>
  <si>
    <t>107.856</t>
  </si>
  <si>
    <t>12.3378</t>
  </si>
  <si>
    <t>Nâm N'Đir, Krông Nô, Đắk Nông</t>
  </si>
  <si>
    <t>70289</t>
  </si>
  <si>
    <t>VNM.16.7.8_1</t>
  </si>
  <si>
    <t>Nâm N'Đir</t>
  </si>
  <si>
    <t>ob_136291</t>
  </si>
  <si>
    <t>105.441</t>
  </si>
  <si>
    <t>22.123</t>
  </si>
  <si>
    <t>Kiên Đài, Chiêm Hóa, Tuyên Quang</t>
  </si>
  <si>
    <t>79434</t>
  </si>
  <si>
    <t>VNM.60.1.7_1</t>
  </si>
  <si>
    <t>Kiên Đài</t>
  </si>
  <si>
    <t>35406</t>
  </si>
  <si>
    <t>VNM.60.1_1</t>
  </si>
  <si>
    <t>Chiêm Hóa</t>
  </si>
  <si>
    <t>ob_136578</t>
  </si>
  <si>
    <t>22.1616</t>
  </si>
  <si>
    <t>Đồng Thắng, Chợ Đồn, Bắc Kạn</t>
  </si>
  <si>
    <t>75899</t>
  </si>
  <si>
    <t>VNM.4.3.16_1</t>
  </si>
  <si>
    <t>Rã Bản</t>
  </si>
  <si>
    <t>ob_136654</t>
  </si>
  <si>
    <t>21.931</t>
  </si>
  <si>
    <t>Long Đống, Bắc Sơn, Lạng Sơn</t>
  </si>
  <si>
    <t>74116</t>
  </si>
  <si>
    <t>VNM.35.1.8_1</t>
  </si>
  <si>
    <t>Long Đống</t>
  </si>
  <si>
    <t>ob_136721</t>
  </si>
  <si>
    <t>21.9654</t>
  </si>
  <si>
    <t>Thanh Lòa, Cao Lộc, Lạng Sơn</t>
  </si>
  <si>
    <t>74164</t>
  </si>
  <si>
    <t>VNM.35.3.20_1</t>
  </si>
  <si>
    <t>Thanh Lòa</t>
  </si>
  <si>
    <t>ob_136750</t>
  </si>
  <si>
    <t>108.76</t>
  </si>
  <si>
    <t>Tịnh Hà, Sơn Tịnh, Quảng Ngãi</t>
  </si>
  <si>
    <t>76831</t>
  </si>
  <si>
    <t>VNM.48.10.5_1</t>
  </si>
  <si>
    <t>Tịnh Hà</t>
  </si>
  <si>
    <t>ob_136767</t>
  </si>
  <si>
    <t>105.844</t>
  </si>
  <si>
    <t>22.1549</t>
  </si>
  <si>
    <t>P Nguyễn Thị Minh Khai, TP Bắc Kạn, Bắc Kạn</t>
  </si>
  <si>
    <t>76942</t>
  </si>
  <si>
    <t>VNM.4.8.4_1</t>
  </si>
  <si>
    <t>Nguyễn Thị Minh Khai</t>
  </si>
  <si>
    <t>ob_136773</t>
  </si>
  <si>
    <t>106.815</t>
  </si>
  <si>
    <t>Tân Liên, Cao Lộc, Lạng Sơn</t>
  </si>
  <si>
    <t>74160</t>
  </si>
  <si>
    <t>VNM.35.3.16_1</t>
  </si>
  <si>
    <t>Tân Liên</t>
  </si>
  <si>
    <t>ob_136774</t>
  </si>
  <si>
    <t>21.5464</t>
  </si>
  <si>
    <t>Hòa Lạc, Hữu Lũng, Lạng Sơn</t>
  </si>
  <si>
    <t>74237</t>
  </si>
  <si>
    <t>VNM.35.6.9_1</t>
  </si>
  <si>
    <t>Hòa Lạc</t>
  </si>
  <si>
    <t>ob_142153</t>
  </si>
  <si>
    <t>Go Cong Dong district</t>
  </si>
  <si>
    <t>ob_135837</t>
  </si>
  <si>
    <t>103.983</t>
  </si>
  <si>
    <t>21.5376</t>
  </si>
  <si>
    <t>Pi Toong, Mường La, Sơn La</t>
  </si>
  <si>
    <t>77599</t>
  </si>
  <si>
    <t>VNM.52.4.15_1</t>
  </si>
  <si>
    <t>Pi Toong</t>
  </si>
  <si>
    <t>35312</t>
  </si>
  <si>
    <t>VNM.52.4_1</t>
  </si>
  <si>
    <t>Mường La</t>
  </si>
  <si>
    <t>ob_135970</t>
  </si>
  <si>
    <t>Thái Bình Trung, Vĩnh Hưng, Long An</t>
  </si>
  <si>
    <t>74868</t>
  </si>
  <si>
    <t>VNM.39.15.3_1</t>
  </si>
  <si>
    <t>Thái Bình Trung</t>
  </si>
  <si>
    <t>35144</t>
  </si>
  <si>
    <t>VNM.39.15_1</t>
  </si>
  <si>
    <t>Vĩnh Hưng</t>
  </si>
  <si>
    <t>ob_135995</t>
  </si>
  <si>
    <t>105.086</t>
  </si>
  <si>
    <t>9.3563</t>
  </si>
  <si>
    <t>TT Thới Bình, Thới Bình, Cà Mau</t>
  </si>
  <si>
    <t>69784</t>
  </si>
  <si>
    <t>VNM.13.7.9_1</t>
  </si>
  <si>
    <t>Thới Bình (Thị trấn )</t>
  </si>
  <si>
    <t>ob_136062</t>
  </si>
  <si>
    <t>107.976</t>
  </si>
  <si>
    <t>P. Trần Phú, Móng Cái, Quảng Ninh</t>
  </si>
  <si>
    <t>77028</t>
  </si>
  <si>
    <t>VNM.49.10.4_1</t>
  </si>
  <si>
    <t>Hải Hoà</t>
  </si>
  <si>
    <t>35269</t>
  </si>
  <si>
    <t>VNM.49.10_1</t>
  </si>
  <si>
    <t>Móng Cái</t>
  </si>
  <si>
    <t>ob_136118</t>
  </si>
  <si>
    <t>20.3038</t>
  </si>
  <si>
    <t>Yên Quang, Nho Quan, Ninh Bình</t>
  </si>
  <si>
    <t>75815</t>
  </si>
  <si>
    <t>VNM.42.4.27_1</t>
  </si>
  <si>
    <t>Yên Quang</t>
  </si>
  <si>
    <t>ob_136189</t>
  </si>
  <si>
    <t>105.183</t>
  </si>
  <si>
    <t>8.9713</t>
  </si>
  <si>
    <t>Tân Duyệt, Đầm Dơi, Cà Mau</t>
  </si>
  <si>
    <t>69731</t>
  </si>
  <si>
    <t>VNM.13.3.11_1</t>
  </si>
  <si>
    <t>Tân Duyệt</t>
  </si>
  <si>
    <t>ob_136203</t>
  </si>
  <si>
    <t>106.952</t>
  </si>
  <si>
    <t>An Lạc, Sơn Động, Bắc Giang</t>
  </si>
  <si>
    <t>74351</t>
  </si>
  <si>
    <t>VNM.3.6.4_1</t>
  </si>
  <si>
    <t>An Lạc</t>
  </si>
  <si>
    <t>ob_136278</t>
  </si>
  <si>
    <t>8.9538</t>
  </si>
  <si>
    <t>Phú Thuận, Phú Tân, Cà Mau</t>
  </si>
  <si>
    <t>ob_136753</t>
  </si>
  <si>
    <t>105.705</t>
  </si>
  <si>
    <t>Xuân La, Pác Nặm, Bắc Kạn</t>
  </si>
  <si>
    <t>76571</t>
  </si>
  <si>
    <t>VNM.4.7.10_1</t>
  </si>
  <si>
    <t>Xuân La</t>
  </si>
  <si>
    <t>ob_136786</t>
  </si>
  <si>
    <t>102.966</t>
  </si>
  <si>
    <t>21.9498</t>
  </si>
  <si>
    <t>Chà Tở, Nậm Pồ, Điện Biên</t>
  </si>
  <si>
    <t>70824</t>
  </si>
  <si>
    <t>VNM.20.7.3_1</t>
  </si>
  <si>
    <t>Chà Tở</t>
  </si>
  <si>
    <t>34888</t>
  </si>
  <si>
    <t>VNM.20.7_1</t>
  </si>
  <si>
    <t>Nậm Pồ</t>
  </si>
  <si>
    <t>ob_136829</t>
  </si>
  <si>
    <t>107.703</t>
  </si>
  <si>
    <t>12.3464</t>
  </si>
  <si>
    <t>Đắk Môl, Đắk Song, Đắk Nông</t>
  </si>
  <si>
    <t>70253</t>
  </si>
  <si>
    <t>VNM.16.4.2_1</t>
  </si>
  <si>
    <t>Đắk Môl</t>
  </si>
  <si>
    <t>34843</t>
  </si>
  <si>
    <t>VNM.16.4_1</t>
  </si>
  <si>
    <t>Đắk Song</t>
  </si>
  <si>
    <t>ob_142152</t>
  </si>
  <si>
    <t>Go Cong Tay district</t>
  </si>
  <si>
    <t>ob_142176</t>
  </si>
  <si>
    <t>108.157</t>
  </si>
  <si>
    <t>Nui Thanh district</t>
  </si>
  <si>
    <t>ob_136112</t>
  </si>
  <si>
    <t>Tân Tú, Bạch Thông, Bắc Kạn</t>
  </si>
  <si>
    <t>75353</t>
  </si>
  <si>
    <t>VNM.4.1.15_1</t>
  </si>
  <si>
    <t>Tú Trĩ</t>
  </si>
  <si>
    <t>ob_136199</t>
  </si>
  <si>
    <t>22.144</t>
  </si>
  <si>
    <t>Mỹ Thanh, Bạch Thông, Bắc Kạn</t>
  </si>
  <si>
    <t>75655</t>
  </si>
  <si>
    <t>VNM.4.1.7_1</t>
  </si>
  <si>
    <t>Mỹ Thanh</t>
  </si>
  <si>
    <t>ob_136209</t>
  </si>
  <si>
    <t>105.751</t>
  </si>
  <si>
    <t>22.2134</t>
  </si>
  <si>
    <t>Đôn Phong, Bạch Thông, Bắc Kạn</t>
  </si>
  <si>
    <t>75556</t>
  </si>
  <si>
    <t>VNM.4.1.3_1</t>
  </si>
  <si>
    <t>Đôn Phong</t>
  </si>
  <si>
    <t>ob_136214</t>
  </si>
  <si>
    <t>22.1984</t>
  </si>
  <si>
    <t>Cẩm Giàng, Bạch Thông, Bắc Kạn</t>
  </si>
  <si>
    <t>75260</t>
  </si>
  <si>
    <t>VNM.4.1.1_1</t>
  </si>
  <si>
    <t>Cẩm Giàng</t>
  </si>
  <si>
    <t>ob_136229</t>
  </si>
  <si>
    <t>105.908</t>
  </si>
  <si>
    <t>Nguyên Phúc, Bạch Thông, Bắc Kạn</t>
  </si>
  <si>
    <t>ob_136234</t>
  </si>
  <si>
    <t>105.836</t>
  </si>
  <si>
    <t>22.288</t>
  </si>
  <si>
    <t>Vi Hương, Bạch Thông, Bắc Kạn</t>
  </si>
  <si>
    <t>75388</t>
  </si>
  <si>
    <t>VNM.4.1.16_1</t>
  </si>
  <si>
    <t>Vi Hương</t>
  </si>
  <si>
    <t>ob_136247</t>
  </si>
  <si>
    <t>TT. Phủ Thông, Bạch Thông, Bắc Kạn</t>
  </si>
  <si>
    <t>75229</t>
  </si>
  <si>
    <t>VNM.4.1.10_1</t>
  </si>
  <si>
    <t>Phương Linh</t>
  </si>
  <si>
    <t>ob_136250</t>
  </si>
  <si>
    <t>22.2536</t>
  </si>
  <si>
    <t>Sĩ Bình, Bạch Thông, Bắc Kạn</t>
  </si>
  <si>
    <t>ob_136258</t>
  </si>
  <si>
    <t>105.708</t>
  </si>
  <si>
    <t>22.1213</t>
  </si>
  <si>
    <t>Dương Phong, Bạch Thông, Bắc Kạn</t>
  </si>
  <si>
    <t>75570</t>
  </si>
  <si>
    <t>VNM.4.1.4_1</t>
  </si>
  <si>
    <t>Dương Phong</t>
  </si>
  <si>
    <t>ob_136397</t>
  </si>
  <si>
    <t>105.822</t>
  </si>
  <si>
    <t>Lục Bình, Bạch Thông, Bắc Kạn</t>
  </si>
  <si>
    <t>75644</t>
  </si>
  <si>
    <t>VNM.4.1.6_1</t>
  </si>
  <si>
    <t>Lục Bình</t>
  </si>
  <si>
    <t>ob_136399</t>
  </si>
  <si>
    <t>105.775</t>
  </si>
  <si>
    <t>22.1207</t>
  </si>
  <si>
    <t>Quang Thuận, Bạch Thông, Bắc Kạn</t>
  </si>
  <si>
    <t>75299</t>
  </si>
  <si>
    <t>VNM.4.1.12_1</t>
  </si>
  <si>
    <t>Quang Thuận</t>
  </si>
  <si>
    <t>ob_136400</t>
  </si>
  <si>
    <t>105.876</t>
  </si>
  <si>
    <t>ob_136403</t>
  </si>
  <si>
    <t>Quân Hà, Bạch Thông, Bắc Kạn</t>
  </si>
  <si>
    <t>75610</t>
  </si>
  <si>
    <t>VNM.4.1.5_1</t>
  </si>
  <si>
    <t>Hà Vị</t>
  </si>
  <si>
    <t>ob_135906</t>
  </si>
  <si>
    <t>107.956</t>
  </si>
  <si>
    <t>15.826</t>
  </si>
  <si>
    <t>Đại Hồng, Đại Lộc, Quảng Nam</t>
  </si>
  <si>
    <t>76722</t>
  </si>
  <si>
    <t>VNM.47.2.6_1</t>
  </si>
  <si>
    <t>Đại Hồng</t>
  </si>
  <si>
    <t>ob_135971</t>
  </si>
  <si>
    <t>9.4853</t>
  </si>
  <si>
    <t>Khánh Thuận, U Minh, Cà Mau</t>
  </si>
  <si>
    <t>69802</t>
  </si>
  <si>
    <t>VNM.13.9.5_1</t>
  </si>
  <si>
    <t>Khánh Thuận</t>
  </si>
  <si>
    <t>34808</t>
  </si>
  <si>
    <t>VNM.13.9_1</t>
  </si>
  <si>
    <t>U Minh</t>
  </si>
  <si>
    <t>ob_136010</t>
  </si>
  <si>
    <t>22.3568</t>
  </si>
  <si>
    <t>Sơn Bình, Tam Đường, Lai Châu</t>
  </si>
  <si>
    <t>74394</t>
  </si>
  <si>
    <t>VNM.36.6.10_1</t>
  </si>
  <si>
    <t>Sơn Bình</t>
  </si>
  <si>
    <t>ob_136056</t>
  </si>
  <si>
    <t>19.8742</t>
  </si>
  <si>
    <t>Thông Thụ, Quế Phong, Nghệ An</t>
  </si>
  <si>
    <t>75305</t>
  </si>
  <si>
    <t>VNM.41.12.12_1</t>
  </si>
  <si>
    <t>Thông Thụ</t>
  </si>
  <si>
    <t>35167</t>
  </si>
  <si>
    <t>VNM.41.12_1</t>
  </si>
  <si>
    <t>Quế Phong</t>
  </si>
  <si>
    <t>ob_136061</t>
  </si>
  <si>
    <t>10.9314</t>
  </si>
  <si>
    <t>Hưng Điền B, Tân Hưng, Long An</t>
  </si>
  <si>
    <t>74792</t>
  </si>
  <si>
    <t>VNM.39.10.2_1</t>
  </si>
  <si>
    <t>Hưng Điền B</t>
  </si>
  <si>
    <t>ob_136074</t>
  </si>
  <si>
    <t>10.6885</t>
  </si>
  <si>
    <t>Thạnh Phước, Thạnh Hóa, Long An</t>
  </si>
  <si>
    <t>74845</t>
  </si>
  <si>
    <t>VNM.39.13.7_1</t>
  </si>
  <si>
    <t>Thạnh Phước</t>
  </si>
  <si>
    <t>35142</t>
  </si>
  <si>
    <t>VNM.39.13_1</t>
  </si>
  <si>
    <t>Thạnh Hóa</t>
  </si>
  <si>
    <t>ob_136082</t>
  </si>
  <si>
    <t>106.612</t>
  </si>
  <si>
    <t>10.2609</t>
  </si>
  <si>
    <t>Tân Thạnh, Tân Phú Đông, Tiền Giang</t>
  </si>
  <si>
    <t>79123</t>
  </si>
  <si>
    <t>VNM.58.10.5_1</t>
  </si>
  <si>
    <t>35386</t>
  </si>
  <si>
    <t>VNM.58.10_1</t>
  </si>
  <si>
    <t>Tân Phú Đông</t>
  </si>
  <si>
    <t>ob_136086</t>
  </si>
  <si>
    <t>106.207</t>
  </si>
  <si>
    <t>17.8341</t>
  </si>
  <si>
    <t>Mai Hóa, Tuyên Hóa, Quảng Bình</t>
  </si>
  <si>
    <t>76550</t>
  </si>
  <si>
    <t>VNM.46.8.10_1</t>
  </si>
  <si>
    <t>Mai Hóa</t>
  </si>
  <si>
    <t>35234</t>
  </si>
  <si>
    <t>VNM.46.8_1</t>
  </si>
  <si>
    <t>Tuyên Hóa</t>
  </si>
  <si>
    <t>ob_136161</t>
  </si>
  <si>
    <t>105.992</t>
  </si>
  <si>
    <t>21.143</t>
  </si>
  <si>
    <t>Tương Giang, Từ Sơn, Bắc Ninh</t>
  </si>
  <si>
    <t>77988</t>
  </si>
  <si>
    <t>VNM.5.5.12_1</t>
  </si>
  <si>
    <t>Tương Giang</t>
  </si>
  <si>
    <t>35338</t>
  </si>
  <si>
    <t>VNM.5.5_1</t>
  </si>
  <si>
    <t>Từ Sơn</t>
  </si>
  <si>
    <t>ob_136749</t>
  </si>
  <si>
    <t>106.695</t>
  </si>
  <si>
    <t>21.6693</t>
  </si>
  <si>
    <t>Lâm Sơn, Chi Lăng, Lạng Sơn</t>
  </si>
  <si>
    <t>74179</t>
  </si>
  <si>
    <t>VNM.35.4.11_1</t>
  </si>
  <si>
    <t>Lâm Sơn</t>
  </si>
  <si>
    <t>ob_136760</t>
  </si>
  <si>
    <t>106.623</t>
  </si>
  <si>
    <t>Mai Sao, Chi Lăng, Lạng Sơn</t>
  </si>
  <si>
    <t>74181</t>
  </si>
  <si>
    <t>VNM.35.4.13_1</t>
  </si>
  <si>
    <t>Mai Sao</t>
  </si>
  <si>
    <t>ob_136797</t>
  </si>
  <si>
    <t>103.055</t>
  </si>
  <si>
    <t>21.411</t>
  </si>
  <si>
    <t>Thanh Minh, Điện Biên Phủ, Điện Biên</t>
  </si>
  <si>
    <t>70756</t>
  </si>
  <si>
    <t>VNM.20.2.8_1</t>
  </si>
  <si>
    <t>Thanh Minh</t>
  </si>
  <si>
    <t>ob_142130</t>
  </si>
  <si>
    <t>106.261</t>
  </si>
  <si>
    <t>Quang Trach district</t>
  </si>
  <si>
    <t>76417</t>
  </si>
  <si>
    <t>VNM.46.1.21_1</t>
  </si>
  <si>
    <t>Phúc Trạch</t>
  </si>
  <si>
    <t>ob_136221</t>
  </si>
  <si>
    <t>106.684</t>
  </si>
  <si>
    <t>Đồng Giáp, Văn Quan, Lạng Sơn</t>
  </si>
  <si>
    <t>74091</t>
  </si>
  <si>
    <t>VNM.35.11.4_1</t>
  </si>
  <si>
    <t>Đồng Giáp</t>
  </si>
  <si>
    <t>ob_136390</t>
  </si>
  <si>
    <t>21.9096</t>
  </si>
  <si>
    <t>Điềm He, Văn Quan, Lạng Sơn</t>
  </si>
  <si>
    <t>74069</t>
  </si>
  <si>
    <t>VNM.35.11.10_1</t>
  </si>
  <si>
    <t>Song Giang</t>
  </si>
  <si>
    <t>ob_136603</t>
  </si>
  <si>
    <t>106.641</t>
  </si>
  <si>
    <t>21.8643</t>
  </si>
  <si>
    <t>Khánh Khê, Văn Quan, Lạng Sơn</t>
  </si>
  <si>
    <t>74097</t>
  </si>
  <si>
    <t>VNM.35.11.7_1</t>
  </si>
  <si>
    <t>Khánh Khê</t>
  </si>
  <si>
    <t>ob_136604</t>
  </si>
  <si>
    <t>106.567</t>
  </si>
  <si>
    <t>21.9744</t>
  </si>
  <si>
    <t>Trấn Ninh, Văn Quan, Lạng Sơn</t>
  </si>
  <si>
    <t>74073</t>
  </si>
  <si>
    <t>VNM.35.11.12_1</t>
  </si>
  <si>
    <t>Trấn Ninh</t>
  </si>
  <si>
    <t>ob_136605</t>
  </si>
  <si>
    <t>Hòa Bình, Văn Quan, Lạng Sơn</t>
  </si>
  <si>
    <t>74095</t>
  </si>
  <si>
    <t>VNM.35.11.6_1</t>
  </si>
  <si>
    <t>ob_136627</t>
  </si>
  <si>
    <t>Tú Xuyên, Văn Quan, Lạng Sơn</t>
  </si>
  <si>
    <t>74078</t>
  </si>
  <si>
    <t>VNM.35.11.17_1</t>
  </si>
  <si>
    <t>Tú Xuyên</t>
  </si>
  <si>
    <t>ob_136655</t>
  </si>
  <si>
    <t>21.8349</t>
  </si>
  <si>
    <t>Tràng Các, Văn Quan, Lạng Sơn</t>
  </si>
  <si>
    <t>74074</t>
  </si>
  <si>
    <t>VNM.35.11.13_1</t>
  </si>
  <si>
    <t>Tràng Các</t>
  </si>
  <si>
    <t>ob_136697</t>
  </si>
  <si>
    <t>106.523</t>
  </si>
  <si>
    <t>Bình Phúc, Văn Quan, Lạng Sơn</t>
  </si>
  <si>
    <t>74071</t>
  </si>
  <si>
    <t>VNM.35.11.1_1</t>
  </si>
  <si>
    <t>Bình Phúc</t>
  </si>
  <si>
    <t>ob_136698</t>
  </si>
  <si>
    <t>106.541</t>
  </si>
  <si>
    <t>21.9526</t>
  </si>
  <si>
    <t>Liên Hội, Văn Quan, Lạng Sơn</t>
  </si>
  <si>
    <t>74101</t>
  </si>
  <si>
    <t>VNM.35.11.9_1</t>
  </si>
  <si>
    <t>Phú Mỹ</t>
  </si>
  <si>
    <t>ob_136703</t>
  </si>
  <si>
    <t>106.424</t>
  </si>
  <si>
    <t>Hữu Lễ, Văn Quan, Lạng Sơn</t>
  </si>
  <si>
    <t>74093</t>
  </si>
  <si>
    <t>VNM.35.11.5_1</t>
  </si>
  <si>
    <t>Hữu Lễ</t>
  </si>
  <si>
    <t>ob_136715</t>
  </si>
  <si>
    <t>106.528</t>
  </si>
  <si>
    <t>21.7712</t>
  </si>
  <si>
    <t>Yên Phúc, Văn Quan, Lạng Sơn</t>
  </si>
  <si>
    <t>74087</t>
  </si>
  <si>
    <t>VNM.35.11.24_1</t>
  </si>
  <si>
    <t>Yên Phúc</t>
  </si>
  <si>
    <t>ob_136722</t>
  </si>
  <si>
    <t>106.582</t>
  </si>
  <si>
    <t>21.8425</t>
  </si>
  <si>
    <t>An Sơn, Văn Quan, Lạng Sơn</t>
  </si>
  <si>
    <t>74089</t>
  </si>
  <si>
    <t>VNM.35.11.3_1</t>
  </si>
  <si>
    <t>Đại An</t>
  </si>
  <si>
    <t>ob_135890</t>
  </si>
  <si>
    <t>106.057</t>
  </si>
  <si>
    <t>10.8005</t>
  </si>
  <si>
    <t>Bình Thạnh, Mộc Hóa, Long An</t>
  </si>
  <si>
    <t>74982</t>
  </si>
  <si>
    <t>VNM.39.8.5_1</t>
  </si>
  <si>
    <t>Bình Thạnh</t>
  </si>
  <si>
    <t>ob_135969</t>
  </si>
  <si>
    <t>10.4639</t>
  </si>
  <si>
    <t>Thuận Mỹ, Châu Thành, Long An</t>
  </si>
  <si>
    <t>74925</t>
  </si>
  <si>
    <t>VNM.39.4.12_1</t>
  </si>
  <si>
    <t>Thuận Mỹ</t>
  </si>
  <si>
    <t>ob_135976</t>
  </si>
  <si>
    <t>9.4762</t>
  </si>
  <si>
    <t>Tân Bằng, Thới Bình, Cà Mau</t>
  </si>
  <si>
    <t>69779</t>
  </si>
  <si>
    <t>VNM.13.7.4_1</t>
  </si>
  <si>
    <t>Tân Bằng</t>
  </si>
  <si>
    <t>ob_136108</t>
  </si>
  <si>
    <t>108.362</t>
  </si>
  <si>
    <t>15.6627</t>
  </si>
  <si>
    <t>Bình Chánh, Thăng Bình, Quảng Nam</t>
  </si>
  <si>
    <t>76680</t>
  </si>
  <si>
    <t>VNM.47.17.2_1</t>
  </si>
  <si>
    <t>Bình Chánh</t>
  </si>
  <si>
    <t>ob_136131</t>
  </si>
  <si>
    <t>21.642</t>
  </si>
  <si>
    <t>Mường Mươn, Mường Chà, Điện Biên</t>
  </si>
  <si>
    <t>70801</t>
  </si>
  <si>
    <t>VNM.20.5.6_1</t>
  </si>
  <si>
    <t>Mường Mươn</t>
  </si>
  <si>
    <t>34886</t>
  </si>
  <si>
    <t>VNM.20.5_1</t>
  </si>
  <si>
    <t>Mường Chà</t>
  </si>
  <si>
    <t>ob_136201</t>
  </si>
  <si>
    <t>21.9541</t>
  </si>
  <si>
    <t>TT Bình Gia, H Bình Gia, Lạng Sơn</t>
  </si>
  <si>
    <t>74123</t>
  </si>
  <si>
    <t>VNM.35.2.1_1</t>
  </si>
  <si>
    <t>ob_136257</t>
  </si>
  <si>
    <t>105.558</t>
  </si>
  <si>
    <t>22.011</t>
  </si>
  <si>
    <t>Bình Trung, Chợ Đồn, Bắc Kạn</t>
  </si>
  <si>
    <t>75939</t>
  </si>
  <si>
    <t>VNM.4.3.5_1</t>
  </si>
  <si>
    <t>ob_136279</t>
  </si>
  <si>
    <t>21.0876</t>
  </si>
  <si>
    <t>Đại Lai, Gia Bình, Bắc Ninh</t>
  </si>
  <si>
    <t>77592</t>
  </si>
  <si>
    <t>VNM.5.2.4_1</t>
  </si>
  <si>
    <t>Đại Lai</t>
  </si>
  <si>
    <t>ob_136576</t>
  </si>
  <si>
    <t>104.446</t>
  </si>
  <si>
    <t>TT Bắc Yên, Bắc Yên, Sơn La</t>
  </si>
  <si>
    <t>77528</t>
  </si>
  <si>
    <t>VNM.52.1.2_1</t>
  </si>
  <si>
    <t>Bắc Yên</t>
  </si>
  <si>
    <t>35307</t>
  </si>
  <si>
    <t>VNM.52.1_1</t>
  </si>
  <si>
    <t>ob_136602</t>
  </si>
  <si>
    <t>107.686</t>
  </si>
  <si>
    <t>Quảng Long, Hải Hà, Quảng Ninh</t>
  </si>
  <si>
    <t>77188</t>
  </si>
  <si>
    <t>VNM.49.8.8_1</t>
  </si>
  <si>
    <t>Quảng Long</t>
  </si>
  <si>
    <t>ob_136629</t>
  </si>
  <si>
    <t>106.339</t>
  </si>
  <si>
    <t>21.5057</t>
  </si>
  <si>
    <t>TT. Hữu Lũng, H. Hữu Lũng, Hữu Lũng</t>
  </si>
  <si>
    <t>74235</t>
  </si>
  <si>
    <t>VNM.35.6.7_1</t>
  </si>
  <si>
    <t>ob_142150</t>
  </si>
  <si>
    <t>10.2286</t>
  </si>
  <si>
    <t>Giong Troi district</t>
  </si>
  <si>
    <t>79569</t>
  </si>
  <si>
    <t>VNM.6.1.2_1</t>
  </si>
  <si>
    <t>Mỹ Thạnh An</t>
  </si>
  <si>
    <t>ob_136000</t>
  </si>
  <si>
    <t>105.46</t>
  </si>
  <si>
    <t>Đại Sơn, Đô Lương, Nghệ An</t>
  </si>
  <si>
    <t>75638</t>
  </si>
  <si>
    <t>VNM.41.5.4_1</t>
  </si>
  <si>
    <t>Đại Sơn</t>
  </si>
  <si>
    <t>ob_136105</t>
  </si>
  <si>
    <t>15.6272</t>
  </si>
  <si>
    <t>Bình Lãnh, Thăng Bình, Quảng Nam</t>
  </si>
  <si>
    <t>76689</t>
  </si>
  <si>
    <t>VNM.47.17.9_1</t>
  </si>
  <si>
    <t>Bình Lãnh</t>
  </si>
  <si>
    <t>ob_136567</t>
  </si>
  <si>
    <t>22.5185</t>
  </si>
  <si>
    <t>Nghiên Loan, Pác Nặm, Bắc Kạn</t>
  </si>
  <si>
    <t>76801</t>
  </si>
  <si>
    <t>VNM.4.7.8_1</t>
  </si>
  <si>
    <t>Nghiên Loan</t>
  </si>
  <si>
    <t>ob_136616</t>
  </si>
  <si>
    <t>106.354</t>
  </si>
  <si>
    <t>21.9791</t>
  </si>
  <si>
    <t>Hoàng Văn Thụ, Bình Gia, Lạng Sơn</t>
  </si>
  <si>
    <t>74145</t>
  </si>
  <si>
    <t>VNM.35.2.7_1</t>
  </si>
  <si>
    <t>ob_136649</t>
  </si>
  <si>
    <t>21.8983</t>
  </si>
  <si>
    <t>Bắc Quỳnh, Bắc Sơn, Lạng Sơn</t>
  </si>
  <si>
    <t>74104</t>
  </si>
  <si>
    <t>VNM.35.1.2_1</t>
  </si>
  <si>
    <t>Bắc Sơn (Xã)</t>
  </si>
  <si>
    <t>ob_136724</t>
  </si>
  <si>
    <t>22.358</t>
  </si>
  <si>
    <t>TT Nà Hang, Nà Hang, Tuyên Quang</t>
  </si>
  <si>
    <t>ob_136741</t>
  </si>
  <si>
    <t>105.476</t>
  </si>
  <si>
    <t>22.3766</t>
  </si>
  <si>
    <t>Sơn Phú, Na Hang, Tuyên Quang</t>
  </si>
  <si>
    <t>79473</t>
  </si>
  <si>
    <t>VNM.60.4.8_1</t>
  </si>
  <si>
    <t>Sơn Phú</t>
  </si>
  <si>
    <t>ob_136777</t>
  </si>
  <si>
    <t>106.779</t>
  </si>
  <si>
    <t>21.9405</t>
  </si>
  <si>
    <t>Thạch Đạn, Cao Lộc, Lạng Sơn</t>
  </si>
  <si>
    <t>74162</t>
  </si>
  <si>
    <t>VNM.35.3.18_1</t>
  </si>
  <si>
    <t>Thạch Đạn</t>
  </si>
  <si>
    <t>ob_136793</t>
  </si>
  <si>
    <t>107.702</t>
  </si>
  <si>
    <t>21.5718</t>
  </si>
  <si>
    <t>Quảng Đức, Hải Hà, Quảng Ninh</t>
  </si>
  <si>
    <t>77185</t>
  </si>
  <si>
    <t>VNM.49.8.5_1</t>
  </si>
  <si>
    <t>Quảng Đức</t>
  </si>
  <si>
    <t>ob_142142</t>
  </si>
  <si>
    <t>108.84</t>
  </si>
  <si>
    <t>15.1471</t>
  </si>
  <si>
    <t>ob_142143</t>
  </si>
  <si>
    <t>ob_136145</t>
  </si>
  <si>
    <t>10.9728</t>
  </si>
  <si>
    <t>Bắc Sơn, Trảng Bom, Đồng Nai</t>
  </si>
  <si>
    <t>ob_136385</t>
  </si>
  <si>
    <t>105.746</t>
  </si>
  <si>
    <t>22.5707</t>
  </si>
  <si>
    <t>An Thắng, Pác Nặm, Bắc Kạn</t>
  </si>
  <si>
    <t>76579</t>
  </si>
  <si>
    <t>VNM.4.7.1_1</t>
  </si>
  <si>
    <t>An Thắng</t>
  </si>
  <si>
    <t>ob_136419</t>
  </si>
  <si>
    <t>Minh Sơn, Hữu Lũng, Lạng Sơn</t>
  </si>
  <si>
    <t>74216</t>
  </si>
  <si>
    <t>VNM.35.6.13_1</t>
  </si>
  <si>
    <t>Minh Sơn</t>
  </si>
  <si>
    <t>ob_136452</t>
  </si>
  <si>
    <t>21.6461</t>
  </si>
  <si>
    <t>ob_136620</t>
  </si>
  <si>
    <t>22.096</t>
  </si>
  <si>
    <t>Tân Thành, Hàm Yên, Tuyên Quang</t>
  </si>
  <si>
    <t>79439</t>
  </si>
  <si>
    <t>VNM.60.2.11_1</t>
  </si>
  <si>
    <t>ob_136640</t>
  </si>
  <si>
    <t>21.9397</t>
  </si>
  <si>
    <t>Bình La, Bình Gia, Lạng Sơn</t>
  </si>
  <si>
    <t>74135</t>
  </si>
  <si>
    <t>VNM.35.2.2_1</t>
  </si>
  <si>
    <t>Bình La</t>
  </si>
  <si>
    <t>ob_136646</t>
  </si>
  <si>
    <t>107.739</t>
  </si>
  <si>
    <t>21.4593</t>
  </si>
  <si>
    <t>Quảng Chính, Hải Hà, Quảng Ninh</t>
  </si>
  <si>
    <t>77184</t>
  </si>
  <si>
    <t>VNM.49.8.4_1</t>
  </si>
  <si>
    <t>Quảng Chính</t>
  </si>
  <si>
    <t>ob_136809</t>
  </si>
  <si>
    <t>22.0607</t>
  </si>
  <si>
    <t>Thiện Hòa, Bình Gia, Lạng Sơn</t>
  </si>
  <si>
    <t>74128</t>
  </si>
  <si>
    <t>VNM.35.2.15_1</t>
  </si>
  <si>
    <t>Thiện Hòa</t>
  </si>
  <si>
    <t>ob_142022</t>
  </si>
  <si>
    <t>17.5246</t>
  </si>
  <si>
    <t>76419</t>
  </si>
  <si>
    <t>VNM.46.1.23_1</t>
  </si>
  <si>
    <t>Sơn Trạch</t>
  </si>
  <si>
    <t>ob_142141</t>
  </si>
  <si>
    <t>108.966</t>
  </si>
  <si>
    <t>12.2271</t>
  </si>
  <si>
    <t>Van Ninh district</t>
  </si>
  <si>
    <t>73637</t>
  </si>
  <si>
    <t>VNM.32.3.13_1</t>
  </si>
  <si>
    <t>Diên Tân</t>
  </si>
  <si>
    <t>ob_135909</t>
  </si>
  <si>
    <t>105.72</t>
  </si>
  <si>
    <t>9.5847</t>
  </si>
  <si>
    <t>Mỹ Phước, Mỹ Tú, Sóc Trăng</t>
  </si>
  <si>
    <t>77425</t>
  </si>
  <si>
    <t>VNM.51.5.5_1</t>
  </si>
  <si>
    <t>Mỹ Phước</t>
  </si>
  <si>
    <t>35300</t>
  </si>
  <si>
    <t>VNM.51.5_1</t>
  </si>
  <si>
    <t>Mỹ Tú</t>
  </si>
  <si>
    <t>ob_135991</t>
  </si>
  <si>
    <t>105.624</t>
  </si>
  <si>
    <t>Hưng Thạnh, Tân Hưng, Long An</t>
  </si>
  <si>
    <t>74794</t>
  </si>
  <si>
    <t>VNM.39.10.4_1</t>
  </si>
  <si>
    <t>Hưng Thạnh</t>
  </si>
  <si>
    <t>ob_136006</t>
  </si>
  <si>
    <t>18.6584</t>
  </si>
  <si>
    <t>Thanh Thủy, Thanh Chương, Nghệ An</t>
  </si>
  <si>
    <t>75450</t>
  </si>
  <si>
    <t>VNM.41.18.32_1</t>
  </si>
  <si>
    <t>Thanh Thủy</t>
  </si>
  <si>
    <t>35173</t>
  </si>
  <si>
    <t>VNM.41.18_1</t>
  </si>
  <si>
    <t>Thanh Chương</t>
  </si>
  <si>
    <t>ob_136087</t>
  </si>
  <si>
    <t>Bình Trị, Kiên Lương, Kiên Giang</t>
  </si>
  <si>
    <t>73749</t>
  </si>
  <si>
    <t>VNM.33.10.2_1</t>
  </si>
  <si>
    <t>35067</t>
  </si>
  <si>
    <t>VNM.33.10_1</t>
  </si>
  <si>
    <t>Kiên Lương</t>
  </si>
  <si>
    <t>ob_136110</t>
  </si>
  <si>
    <t>105.265</t>
  </si>
  <si>
    <t>18.8502</t>
  </si>
  <si>
    <t>Phong Thịnh, Thanh Chương, Nghệ An</t>
  </si>
  <si>
    <t>75461</t>
  </si>
  <si>
    <t>VNM.41.18.6_1</t>
  </si>
  <si>
    <t>Phong Thịnh</t>
  </si>
  <si>
    <t>ob_136261</t>
  </si>
  <si>
    <t>106.027</t>
  </si>
  <si>
    <t>21.0432</t>
  </si>
  <si>
    <t>Trí Quả, Thuận Thành, Bắc Ninh</t>
  </si>
  <si>
    <t>78306</t>
  </si>
  <si>
    <t>VNM.5.6.17_1</t>
  </si>
  <si>
    <t>Trí Quả</t>
  </si>
  <si>
    <t>ob_136409</t>
  </si>
  <si>
    <t>21.1186</t>
  </si>
  <si>
    <t>Chiềng Sơ, Sông Mã, Sơn La</t>
  </si>
  <si>
    <t>77688</t>
  </si>
  <si>
    <t>VNM.52.9.7_1</t>
  </si>
  <si>
    <t>Chiềng Sơ</t>
  </si>
  <si>
    <t>ob_136582</t>
  </si>
  <si>
    <t>22.4379</t>
  </si>
  <si>
    <t>ob_142178</t>
  </si>
  <si>
    <t>ob_142187</t>
  </si>
  <si>
    <t>Duc Pho district</t>
  </si>
  <si>
    <t>ob_136127</t>
  </si>
  <si>
    <t>105.499</t>
  </si>
  <si>
    <t>Lương Bằng, Chợ Đồn, Bắc Kạn</t>
  </si>
  <si>
    <t>75973</t>
  </si>
  <si>
    <t>VNM.4.3.9_1</t>
  </si>
  <si>
    <t>Lương Bằng</t>
  </si>
  <si>
    <t>ob_136135</t>
  </si>
  <si>
    <t>105.625</t>
  </si>
  <si>
    <t>Tân Lập, Chợ Đồn, Bắc Kạn</t>
  </si>
  <si>
    <t>75901</t>
  </si>
  <si>
    <t>VNM.4.3.17_1</t>
  </si>
  <si>
    <t>Tân Lập</t>
  </si>
  <si>
    <t>ob_136148</t>
  </si>
  <si>
    <t>22.2092</t>
  </si>
  <si>
    <t>Phương Viên, Chợ Đồn, Bắc Kạn</t>
  </si>
  <si>
    <t>75895</t>
  </si>
  <si>
    <t>VNM.4.3.14_1</t>
  </si>
  <si>
    <t>Phương Viên</t>
  </si>
  <si>
    <t>ob_136156</t>
  </si>
  <si>
    <t>Quảng Bạch, Chợ Đồn, Bắc Kạn</t>
  </si>
  <si>
    <t>75897</t>
  </si>
  <si>
    <t>VNM.4.3.15_1</t>
  </si>
  <si>
    <t>Quảng Bạch</t>
  </si>
  <si>
    <t>ob_136208</t>
  </si>
  <si>
    <t>105.611</t>
  </si>
  <si>
    <t>22.0405</t>
  </si>
  <si>
    <t>Yên Phong, Chợ Đồn, Bắc Kạn</t>
  </si>
  <si>
    <t>75907</t>
  </si>
  <si>
    <t>VNM.4.3.20_1</t>
  </si>
  <si>
    <t>Yên Nhuận</t>
  </si>
  <si>
    <t>ob_136236</t>
  </si>
  <si>
    <t>105.588</t>
  </si>
  <si>
    <t>Đồng Lạc, Chợ Đồn, Bắc Kạn</t>
  </si>
  <si>
    <t>75963</t>
  </si>
  <si>
    <t>VNM.4.3.7_1</t>
  </si>
  <si>
    <t>Đồng Lạc</t>
  </si>
  <si>
    <t>ob_136246</t>
  </si>
  <si>
    <t>105.526</t>
  </si>
  <si>
    <t>22.1692</t>
  </si>
  <si>
    <t>Yên Thượng, Chợ Đồn, Bắc Kạn</t>
  </si>
  <si>
    <t>75911</t>
  </si>
  <si>
    <t>VNM.4.3.22_1</t>
  </si>
  <si>
    <t>Yên Thượng</t>
  </si>
  <si>
    <t>ob_136384</t>
  </si>
  <si>
    <t>22.3528</t>
  </si>
  <si>
    <t>Xuân Lạc, Chợ Đồn, Bắc Kạn</t>
  </si>
  <si>
    <t>75903</t>
  </si>
  <si>
    <t>VNM.4.3.18_1</t>
  </si>
  <si>
    <t>Xuân Lạc</t>
  </si>
  <si>
    <t>ob_136573</t>
  </si>
  <si>
    <t>105.51</t>
  </si>
  <si>
    <t>Bản Thi, Chợ Đồn, Bắc Kạn</t>
  </si>
  <si>
    <t>75888</t>
  </si>
  <si>
    <t>VNM.4.3.1_1</t>
  </si>
  <si>
    <t>Bản Thi</t>
  </si>
  <si>
    <t>ob_136725</t>
  </si>
  <si>
    <t>22.2119</t>
  </si>
  <si>
    <t>Yên Thịnh, Chợ Đồn, Bắc Kạn</t>
  </si>
  <si>
    <t>75909</t>
  </si>
  <si>
    <t>VNM.4.3.21_1</t>
  </si>
  <si>
    <t>Yên Thịnh</t>
  </si>
  <si>
    <t>ob_136001</t>
  </si>
  <si>
    <t>107.671</t>
  </si>
  <si>
    <t>13.1102</t>
  </si>
  <si>
    <t>Ea Bung, Ea Súp, Đắk Lắk</t>
  </si>
  <si>
    <t>ob_136059</t>
  </si>
  <si>
    <t>105.768</t>
  </si>
  <si>
    <t>10.8484</t>
  </si>
  <si>
    <t>Vĩnh Thuận, Vĩnh Hưng, Long An</t>
  </si>
  <si>
    <t>74874</t>
  </si>
  <si>
    <t>VNM.39.15.9_1</t>
  </si>
  <si>
    <t>Vĩnh Thuận</t>
  </si>
  <si>
    <t>ob_136089</t>
  </si>
  <si>
    <t>106.086</t>
  </si>
  <si>
    <t>10.7468</t>
  </si>
  <si>
    <t>Bình Phong Thạnh, Mộc Hóa, Long An</t>
  </si>
  <si>
    <t>ob_136163</t>
  </si>
  <si>
    <t>105.018</t>
  </si>
  <si>
    <t>Đồng Tân, Mai Châu, Hòa Bình</t>
  </si>
  <si>
    <t>73381</t>
  </si>
  <si>
    <t>VNM.30.9.5_1</t>
  </si>
  <si>
    <t>Đồng Bảng</t>
  </si>
  <si>
    <t>35044</t>
  </si>
  <si>
    <t>VNM.30.9_1</t>
  </si>
  <si>
    <t>Mai Châu</t>
  </si>
  <si>
    <t>ob_136653</t>
  </si>
  <si>
    <t>106.898</t>
  </si>
  <si>
    <t>21.6373</t>
  </si>
  <si>
    <t>Nam Quan, Lộc Bình, Lạng Sơn</t>
  </si>
  <si>
    <t>74254</t>
  </si>
  <si>
    <t>VNM.35.8.15_1</t>
  </si>
  <si>
    <t>Nam Quan</t>
  </si>
  <si>
    <t>ob_136735</t>
  </si>
  <si>
    <t>106.776</t>
  </si>
  <si>
    <t>Hợp Thành, Cao Lộc, Lạng Sơn</t>
  </si>
  <si>
    <t>74152</t>
  </si>
  <si>
    <t>VNM.35.3.10_1</t>
  </si>
  <si>
    <t>Hợp Thành</t>
  </si>
  <si>
    <t>ob_136752</t>
  </si>
  <si>
    <t>104.272</t>
  </si>
  <si>
    <t>20.9552</t>
  </si>
  <si>
    <t>Phiêng Khoài, Yên Châu, Sơn La</t>
  </si>
  <si>
    <t>77529</t>
  </si>
  <si>
    <t>VNM.52.12.10_1</t>
  </si>
  <si>
    <t>Phiêng Khoài</t>
  </si>
  <si>
    <t>ob_136802</t>
  </si>
  <si>
    <t>107.813</t>
  </si>
  <si>
    <t>Cư Knia, Cư Jút, Đắk Nông</t>
  </si>
  <si>
    <t>70218</t>
  </si>
  <si>
    <t>VNM.16.1.1_1</t>
  </si>
  <si>
    <t>Cư Knia</t>
  </si>
  <si>
    <t>34840</t>
  </si>
  <si>
    <t>VNM.16.1_1</t>
  </si>
  <si>
    <t>Cư Jút</t>
  </si>
  <si>
    <t>ob_135841</t>
  </si>
  <si>
    <t>106.169</t>
  </si>
  <si>
    <t>10.4273</t>
  </si>
  <si>
    <t>Tân Hội, TX Cai Lậy, Tiền Giang</t>
  </si>
  <si>
    <t>79174</t>
  </si>
  <si>
    <t>VNM.58.2.14_1</t>
  </si>
  <si>
    <t>Tân Hội</t>
  </si>
  <si>
    <t>35389</t>
  </si>
  <si>
    <t>VNM.58.2_1</t>
  </si>
  <si>
    <t>Cai Lậy (Thị xã)</t>
  </si>
  <si>
    <t>ob_135998</t>
  </si>
  <si>
    <t>104.98</t>
  </si>
  <si>
    <t>9.666</t>
  </si>
  <si>
    <t>Đông Thạnh, An Minh, Kiên Giang</t>
  </si>
  <si>
    <t>73833</t>
  </si>
  <si>
    <t>VNM.33.2.5_1</t>
  </si>
  <si>
    <t>Đông Thạnh</t>
  </si>
  <si>
    <t>ob_136009</t>
  </si>
  <si>
    <t>105.749</t>
  </si>
  <si>
    <t>18.7624</t>
  </si>
  <si>
    <t>Nghi Hải, Cửa Lò, Nghệ An</t>
  </si>
  <si>
    <t>75510</t>
  </si>
  <si>
    <t>VNM.41.2.1_1</t>
  </si>
  <si>
    <t>Nghi Hải</t>
  </si>
  <si>
    <t>35176</t>
  </si>
  <si>
    <t>VNM.41.2_1</t>
  </si>
  <si>
    <t>Cửa Lò</t>
  </si>
  <si>
    <t>ob_136052</t>
  </si>
  <si>
    <t>10.6422</t>
  </si>
  <si>
    <t>Thủy Tây, Thạnh Hóa, Long An</t>
  </si>
  <si>
    <t>74847</t>
  </si>
  <si>
    <t>VNM.39.13.9_1</t>
  </si>
  <si>
    <t>Thủy Tây</t>
  </si>
  <si>
    <t>ob_136144</t>
  </si>
  <si>
    <t>18.9697</t>
  </si>
  <si>
    <t>Trung Thành, Yên Thành, Nghệ An</t>
  </si>
  <si>
    <t>75538</t>
  </si>
  <si>
    <t>VNM.41.21.34_1</t>
  </si>
  <si>
    <t>ob_136776</t>
  </si>
  <si>
    <t>106.919</t>
  </si>
  <si>
    <t>21.5514</t>
  </si>
  <si>
    <t>Ái Quốc, Lộc Bình, Lạng Sơn</t>
  </si>
  <si>
    <t>74249</t>
  </si>
  <si>
    <t>VNM.35.8.1_1</t>
  </si>
  <si>
    <t>Ái Quốc</t>
  </si>
  <si>
    <t>ob_136788</t>
  </si>
  <si>
    <t>106.214</t>
  </si>
  <si>
    <t>21.5824</t>
  </si>
  <si>
    <t>Thiện Tân, Hữu Lũng, Lạng Sơn</t>
  </si>
  <si>
    <t>74221</t>
  </si>
  <si>
    <t>VNM.35.6.18_1</t>
  </si>
  <si>
    <t>ob_136833</t>
  </si>
  <si>
    <t>105.717</t>
  </si>
  <si>
    <t>20.3058</t>
  </si>
  <si>
    <t>ob_135911</t>
  </si>
  <si>
    <t>105.235</t>
  </si>
  <si>
    <t>10.837</t>
  </si>
  <si>
    <t>Thường Phước 2, Hồng Ngự, Đồng Tháp</t>
  </si>
  <si>
    <t>70594</t>
  </si>
  <si>
    <t>VNM.18.5.8_1</t>
  </si>
  <si>
    <t>Thường Phước 2</t>
  </si>
  <si>
    <t>34868</t>
  </si>
  <si>
    <t>VNM.18.5_1</t>
  </si>
  <si>
    <t>Hồng Ngự</t>
  </si>
  <si>
    <t>ob_135912</t>
  </si>
  <si>
    <t>10.4425</t>
  </si>
  <si>
    <t>Tân Phú, TX Cai Lậy, Tiền Giang</t>
  </si>
  <si>
    <t>79175</t>
  </si>
  <si>
    <t>VNM.58.2.15_1</t>
  </si>
  <si>
    <t>ob_135929</t>
  </si>
  <si>
    <t>21.4695</t>
  </si>
  <si>
    <t>Chiềng San, Mường La, Sơn La</t>
  </si>
  <si>
    <t>77605</t>
  </si>
  <si>
    <t>VNM.52.4.6_1</t>
  </si>
  <si>
    <t>Chiềng San</t>
  </si>
  <si>
    <t>ob_136180</t>
  </si>
  <si>
    <t>103.988</t>
  </si>
  <si>
    <t>21.3176</t>
  </si>
  <si>
    <t>Chiềng Ngần, TP. Sơn La, Sơn La</t>
  </si>
  <si>
    <t>ob_136276</t>
  </si>
  <si>
    <t>8.8049</t>
  </si>
  <si>
    <t>Đất Mới, Năm Căn, Cà Mau</t>
  </si>
  <si>
    <t>69746</t>
  </si>
  <si>
    <t>VNM.13.4.1_1</t>
  </si>
  <si>
    <t>Đất Mới</t>
  </si>
  <si>
    <t>34803</t>
  </si>
  <si>
    <t>VNM.13.4_1</t>
  </si>
  <si>
    <t>Năm Căn</t>
  </si>
  <si>
    <t>ob_136827</t>
  </si>
  <si>
    <t>107.841</t>
  </si>
  <si>
    <t>21.5365</t>
  </si>
  <si>
    <t>Hải Tiến, TP Móng Cái, Quảng Ninh</t>
  </si>
  <si>
    <t>77030</t>
  </si>
  <si>
    <t>VNM.49.10.6_1</t>
  </si>
  <si>
    <t>Hải Tiến</t>
  </si>
  <si>
    <t>ob_142145</t>
  </si>
  <si>
    <t>ob_142173</t>
  </si>
  <si>
    <t>109.08</t>
  </si>
  <si>
    <t>11.9731</t>
  </si>
  <si>
    <t>Dien Khanh district</t>
  </si>
  <si>
    <t>73608</t>
  </si>
  <si>
    <t>VNM.32.1.9_1</t>
  </si>
  <si>
    <t>Cam Phước Tây</t>
  </si>
  <si>
    <t>35058</t>
  </si>
  <si>
    <t>VNM.32.1_1</t>
  </si>
  <si>
    <t>Cam Lâm</t>
  </si>
  <si>
    <t>ob_135894</t>
  </si>
  <si>
    <t>105.845</t>
  </si>
  <si>
    <t>22.1555</t>
  </si>
  <si>
    <t>P. Nguyễn Thị Minh Khai, TP. Bắc Kạn, Bắc Kạn</t>
  </si>
  <si>
    <t>ob_136142</t>
  </si>
  <si>
    <t>105.801</t>
  </si>
  <si>
    <t>Dương Quang, TP Bắc Kạn, Bắc Kạn</t>
  </si>
  <si>
    <t>76900</t>
  </si>
  <si>
    <t>VNM.4.8.2_1</t>
  </si>
  <si>
    <t>ob_136179</t>
  </si>
  <si>
    <t>22.1275</t>
  </si>
  <si>
    <t>P. Phùng Chí Kiên, TP Bắc Kạn, Bắc Kạn</t>
  </si>
  <si>
    <t>76960</t>
  </si>
  <si>
    <t>VNM.4.8.6_1</t>
  </si>
  <si>
    <t>Phùng Chí Kiên</t>
  </si>
  <si>
    <t>ob_136194</t>
  </si>
  <si>
    <t>105.848</t>
  </si>
  <si>
    <t>P Huyền Tụng, TP Bắc Kạn, Bắc Kạn</t>
  </si>
  <si>
    <t>76926</t>
  </si>
  <si>
    <t>VNM.4.8.3_1</t>
  </si>
  <si>
    <t>Huyền Tụng</t>
  </si>
  <si>
    <t>ob_136195</t>
  </si>
  <si>
    <t>105.821</t>
  </si>
  <si>
    <t>22.1096</t>
  </si>
  <si>
    <t>Nông Thượng, TP Bắc Kạn, Bắc Kạn</t>
  </si>
  <si>
    <t>76946</t>
  </si>
  <si>
    <t>VNM.4.8.5_1</t>
  </si>
  <si>
    <t>Nông Thượng</t>
  </si>
  <si>
    <t>ob_136210</t>
  </si>
  <si>
    <t>22.1413</t>
  </si>
  <si>
    <t>P Sông Cầu, TP Bắc Kạn, Bắc Kạn</t>
  </si>
  <si>
    <t>76966</t>
  </si>
  <si>
    <t>VNM.4.8.7_1</t>
  </si>
  <si>
    <t>Sông Cầu</t>
  </si>
  <si>
    <t>ob_136211</t>
  </si>
  <si>
    <t>105.888</t>
  </si>
  <si>
    <t>22.1033</t>
  </si>
  <si>
    <t>P Xuất Hóa, TP Bắc Kạn, Bắc Kạn</t>
  </si>
  <si>
    <t>76979</t>
  </si>
  <si>
    <t>VNM.4.8.8_1</t>
  </si>
  <si>
    <t>Xuất Hóa</t>
  </si>
  <si>
    <t>ob_136249</t>
  </si>
  <si>
    <t>22.1567</t>
  </si>
  <si>
    <t>Nguyễn Thị Minh Khai, TP Bắc Kạn, Bắc Kạn</t>
  </si>
  <si>
    <t>ob_135884</t>
  </si>
  <si>
    <t>10.9299</t>
  </si>
  <si>
    <t>Hưng Điền, Tân Hưng, Long An</t>
  </si>
  <si>
    <t>74789</t>
  </si>
  <si>
    <t>VNM.39.10.1_1</t>
  </si>
  <si>
    <t>Hưng Điền</t>
  </si>
  <si>
    <t>ob_135885</t>
  </si>
  <si>
    <t>105.967</t>
  </si>
  <si>
    <t>10.6354</t>
  </si>
  <si>
    <t xml:space="preserve">Tân Lập, Tân Thạch, Long An </t>
  </si>
  <si>
    <t>74804</t>
  </si>
  <si>
    <t>VNM.39.11.10_1</t>
  </si>
  <si>
    <t>ob_135887</t>
  </si>
  <si>
    <t>Cốc Đán, Ngân Sơn, Bắc Kạn</t>
  </si>
  <si>
    <t>76434</t>
  </si>
  <si>
    <t>VNM.4.6.2_1</t>
  </si>
  <si>
    <t>Cốc Đán</t>
  </si>
  <si>
    <t>ob_135891</t>
  </si>
  <si>
    <t>105.169</t>
  </si>
  <si>
    <t>8.8115</t>
  </si>
  <si>
    <t>Tam Giang, Năm Căn, Cà Mau</t>
  </si>
  <si>
    <t>69752</t>
  </si>
  <si>
    <t>VNM.13.4.7_1</t>
  </si>
  <si>
    <t>Tam Giang</t>
  </si>
  <si>
    <t>ob_135895</t>
  </si>
  <si>
    <t>106.177</t>
  </si>
  <si>
    <t>21.1484</t>
  </si>
  <si>
    <t>Việt Hùng, Quế Võ, Bắc Ninh</t>
  </si>
  <si>
    <t>77830</t>
  </si>
  <si>
    <t>VNM.5.4.19_1</t>
  </si>
  <si>
    <t>Việt Hùng</t>
  </si>
  <si>
    <t>ob_135900</t>
  </si>
  <si>
    <t>106.201</t>
  </si>
  <si>
    <t>10.4226</t>
  </si>
  <si>
    <t>Điềm Hy, Châu Thành, Tiền Giang</t>
  </si>
  <si>
    <t>79240</t>
  </si>
  <si>
    <t>VNM.58.5.4_1</t>
  </si>
  <si>
    <t>Điềm Hy</t>
  </si>
  <si>
    <t>ob_135902</t>
  </si>
  <si>
    <t>ob_135903</t>
  </si>
  <si>
    <t>108.046</t>
  </si>
  <si>
    <t>15.3425</t>
  </si>
  <si>
    <t>Trà Bui, Bắc Trà My, Quảng Nam</t>
  </si>
  <si>
    <t>76581</t>
  </si>
  <si>
    <t>VNM.47.1.1_1</t>
  </si>
  <si>
    <t>Trà Bui</t>
  </si>
  <si>
    <t>ob_135904</t>
  </si>
  <si>
    <t>108.159</t>
  </si>
  <si>
    <t>15.3123</t>
  </si>
  <si>
    <t>Trà Tân, Bắc Trà My, Quảng Nam</t>
  </si>
  <si>
    <t>76594</t>
  </si>
  <si>
    <t>VNM.47.1.13_1</t>
  </si>
  <si>
    <t>ob_135907</t>
  </si>
  <si>
    <t>106.571</t>
  </si>
  <si>
    <t xml:space="preserve">Vĩnh Hựu, Gò Công Tây, Tiền Giang </t>
  </si>
  <si>
    <t>79264</t>
  </si>
  <si>
    <t>VNM.58.7.12_1</t>
  </si>
  <si>
    <t>Vĩnh Hựu</t>
  </si>
  <si>
    <t>ob_135908</t>
  </si>
  <si>
    <t>10.3267</t>
  </si>
  <si>
    <t>Hòa Định, Chợ Gạo, Tiền Giang</t>
  </si>
  <si>
    <t>79219</t>
  </si>
  <si>
    <t>VNM.58.4.7_1</t>
  </si>
  <si>
    <t>Hòa Định</t>
  </si>
  <si>
    <t>ob_135910</t>
  </si>
  <si>
    <t>107.49</t>
  </si>
  <si>
    <t>12.1157</t>
  </si>
  <si>
    <t>Đắk R'Tíh, Tuy Đức, Đắk Nông</t>
  </si>
  <si>
    <t>70294</t>
  </si>
  <si>
    <t>VNM.16.8.3_1</t>
  </si>
  <si>
    <t>Đắk R'Tíh</t>
  </si>
  <si>
    <t>34847</t>
  </si>
  <si>
    <t>VNM.16.8_1</t>
  </si>
  <si>
    <t>Tuy Đức</t>
  </si>
  <si>
    <t>ob_135913</t>
  </si>
  <si>
    <t>104.905</t>
  </si>
  <si>
    <t>8.9777</t>
  </si>
  <si>
    <t>Phú Mỹ, Phú Tân, Cà Mau</t>
  </si>
  <si>
    <t>69764</t>
  </si>
  <si>
    <t>VNM.13.6.2_1</t>
  </si>
  <si>
    <t>ob_135915</t>
  </si>
  <si>
    <t>104.973</t>
  </si>
  <si>
    <t>9.0995</t>
  </si>
  <si>
    <t>TT Trần Văn Thời, H Trần Văn Thời, Cà Mau</t>
  </si>
  <si>
    <t>69789</t>
  </si>
  <si>
    <t>VNM.13.8.13_1</t>
  </si>
  <si>
    <t>ob_135916</t>
  </si>
  <si>
    <t>105.057</t>
  </si>
  <si>
    <t>9.1656</t>
  </si>
  <si>
    <t>Khánh Bình, Trần Văn Thời, Cà Mau</t>
  </si>
  <si>
    <t>69786</t>
  </si>
  <si>
    <t>VNM.13.8.1_1</t>
  </si>
  <si>
    <t>Khánh Bình</t>
  </si>
  <si>
    <t>ob_135917</t>
  </si>
  <si>
    <t>106.601</t>
  </si>
  <si>
    <t>10.3118</t>
  </si>
  <si>
    <t>Long Vĩnh, Gò Công Tây, Tiền Giang</t>
  </si>
  <si>
    <t>79271</t>
  </si>
  <si>
    <t>VNM.58.7.7_1</t>
  </si>
  <si>
    <t>Long Vĩnh</t>
  </si>
  <si>
    <t>ob_135918</t>
  </si>
  <si>
    <t>Xuân Đông, Chợ Gạo, Tiền Giang</t>
  </si>
  <si>
    <t>79213</t>
  </si>
  <si>
    <t>VNM.58.4.19_1</t>
  </si>
  <si>
    <t>Xuân Đông</t>
  </si>
  <si>
    <t>ob_135920</t>
  </si>
  <si>
    <t>9.1831</t>
  </si>
  <si>
    <t>Khánh Bình Tây, Trần Văn Thời, Cà Mau</t>
  </si>
  <si>
    <t>69791</t>
  </si>
  <si>
    <t>VNM.13.8.3_1</t>
  </si>
  <si>
    <t>Khánh Bình Tây</t>
  </si>
  <si>
    <t>ob_135927</t>
  </si>
  <si>
    <t>104.076</t>
  </si>
  <si>
    <t>21.5684</t>
  </si>
  <si>
    <t>Nậm Păm, Mường La, Sơn La</t>
  </si>
  <si>
    <t>77597</t>
  </si>
  <si>
    <t>VNM.52.4.13_1</t>
  </si>
  <si>
    <t>Nậm Păm</t>
  </si>
  <si>
    <t>ob_135963</t>
  </si>
  <si>
    <t>22.7598</t>
  </si>
  <si>
    <t>Đại Tiến, Hòa An, Cao Bằng</t>
  </si>
  <si>
    <t>ob_135968</t>
  </si>
  <si>
    <t>106.826</t>
  </si>
  <si>
    <t>21.3839</t>
  </si>
  <si>
    <t>Giáo Liêm, Sơn Động, Bắc Giang</t>
  </si>
  <si>
    <t>74303</t>
  </si>
  <si>
    <t>VNM.3.6.11_1</t>
  </si>
  <si>
    <t>Giáo Liêm</t>
  </si>
  <si>
    <t>ob_135974</t>
  </si>
  <si>
    <t>TT Hàng Trạm, Yên Thủy, Hòa Bình</t>
  </si>
  <si>
    <t>73206</t>
  </si>
  <si>
    <t>VNM.30.11.12_1</t>
  </si>
  <si>
    <t>Yên Lạc</t>
  </si>
  <si>
    <t>ob_135975</t>
  </si>
  <si>
    <t>10.4665</t>
  </si>
  <si>
    <t>Phước Lập, Tân Phước, Tiền Giang</t>
  </si>
  <si>
    <t>79142</t>
  </si>
  <si>
    <t>VNM.58.11.5_1</t>
  </si>
  <si>
    <t>Phước Lập</t>
  </si>
  <si>
    <t>ob_135980</t>
  </si>
  <si>
    <t>104.943</t>
  </si>
  <si>
    <t>9.1812</t>
  </si>
  <si>
    <t>Trần Hợi, Trần Văn Thời, Cà Mau</t>
  </si>
  <si>
    <t>69788</t>
  </si>
  <si>
    <t>VNM.13.8.12_1</t>
  </si>
  <si>
    <t>Trần Hợi</t>
  </si>
  <si>
    <t>ob_135981</t>
  </si>
  <si>
    <t>105.657</t>
  </si>
  <si>
    <t>10.832</t>
  </si>
  <si>
    <t>Tân Hưng, Tân Hưng, Long An</t>
  </si>
  <si>
    <t>ob_135982</t>
  </si>
  <si>
    <t>11.8195</t>
  </si>
  <si>
    <t>Phúc Thọ, Lâm Hà, Lâm Đồng</t>
  </si>
  <si>
    <t>74461</t>
  </si>
  <si>
    <t>VNM.37.12.13_1</t>
  </si>
  <si>
    <t>35118</t>
  </si>
  <si>
    <t>VNM.37.12_1</t>
  </si>
  <si>
    <t>Lâm Hà</t>
  </si>
  <si>
    <t>VNM.37_1</t>
  </si>
  <si>
    <t>Lâm Đồng</t>
  </si>
  <si>
    <t>ob_135983</t>
  </si>
  <si>
    <t>107.14</t>
  </si>
  <si>
    <t>21.734</t>
  </si>
  <si>
    <t>Tam Gia, Lộc Bình, Lạng Sơn</t>
  </si>
  <si>
    <t>74259</t>
  </si>
  <si>
    <t>VNM.35.8.20_1</t>
  </si>
  <si>
    <t>Tam Gia</t>
  </si>
  <si>
    <t>ob_135984</t>
  </si>
  <si>
    <t>104.666</t>
  </si>
  <si>
    <t>10.2172</t>
  </si>
  <si>
    <t>ob_135985</t>
  </si>
  <si>
    <t>106.026</t>
  </si>
  <si>
    <t>9.94044</t>
  </si>
  <si>
    <t>Vĩnh Xuân, Trà Ôn, Vĩnh Long</t>
  </si>
  <si>
    <t>79634</t>
  </si>
  <si>
    <t>VNM.61.6.13_1</t>
  </si>
  <si>
    <t>Vĩnh Xuân</t>
  </si>
  <si>
    <t>ob_135989</t>
  </si>
  <si>
    <t>10.0093</t>
  </si>
  <si>
    <t>Trà Côn, Trà Ôn, Vĩnh Long</t>
  </si>
  <si>
    <t>79632</t>
  </si>
  <si>
    <t>VNM.61.6.11_1</t>
  </si>
  <si>
    <t>Trà Côn</t>
  </si>
  <si>
    <t>ob_135990</t>
  </si>
  <si>
    <t>106.067</t>
  </si>
  <si>
    <t>10.3489</t>
  </si>
  <si>
    <t>Hiệp Đức, Cai Lậy, Tiền Giang</t>
  </si>
  <si>
    <t>79196</t>
  </si>
  <si>
    <t>VNM.58.3.4_1</t>
  </si>
  <si>
    <t>35390</t>
  </si>
  <si>
    <t>VNM.58.3_1</t>
  </si>
  <si>
    <t>Cai Lậy</t>
  </si>
  <si>
    <t>ob_135994</t>
  </si>
  <si>
    <t>22.4929</t>
  </si>
  <si>
    <t>Tà Lùng, Quảng Hòa, Cao Bằng</t>
  </si>
  <si>
    <t>69997</t>
  </si>
  <si>
    <t>VNM.14.8.7_1</t>
  </si>
  <si>
    <t>Tà Lùng</t>
  </si>
  <si>
    <t>34821</t>
  </si>
  <si>
    <t>VNM.14.8_1</t>
  </si>
  <si>
    <t>Phục Hoà</t>
  </si>
  <si>
    <t>ob_135996</t>
  </si>
  <si>
    <t>104.872</t>
  </si>
  <si>
    <t>9.2453</t>
  </si>
  <si>
    <t>Khánh Bình Tây Bắc, Trần Văn Thời, Cà Mau</t>
  </si>
  <si>
    <t>69792</t>
  </si>
  <si>
    <t>VNM.13.8.4_1</t>
  </si>
  <si>
    <t>Khánh Bình Tây Bắc</t>
  </si>
  <si>
    <t>ob_135997</t>
  </si>
  <si>
    <t>10.8103</t>
  </si>
  <si>
    <t>Vĩnh Châu B, Tân Hưng, Long An</t>
  </si>
  <si>
    <t>74799</t>
  </si>
  <si>
    <t>VNM.39.10.9_1</t>
  </si>
  <si>
    <t>Vĩnh Châu B</t>
  </si>
  <si>
    <t>ob_135999</t>
  </si>
  <si>
    <t>106.066</t>
  </si>
  <si>
    <t>10.5844</t>
  </si>
  <si>
    <t>Tân Bình, Tân Thạnh, Long An</t>
  </si>
  <si>
    <t>74820</t>
  </si>
  <si>
    <t>VNM.39.11.8_1</t>
  </si>
  <si>
    <t>ob_136002</t>
  </si>
  <si>
    <t>10.3367</t>
  </si>
  <si>
    <t>Hội Xuân, Cai Lậy, Tiền Giang</t>
  </si>
  <si>
    <t>79195</t>
  </si>
  <si>
    <t>VNM.58.3.3_1</t>
  </si>
  <si>
    <t>Hội Xuân</t>
  </si>
  <si>
    <t>ob_136004</t>
  </si>
  <si>
    <t>106.309</t>
  </si>
  <si>
    <t>9.8311</t>
  </si>
  <si>
    <t>Thanh Mỹ, Châu Thành, Trà Vinh</t>
  </si>
  <si>
    <t>79350</t>
  </si>
  <si>
    <t>VNM.59.4.14_1</t>
  </si>
  <si>
    <t>Thanh Mỹ</t>
  </si>
  <si>
    <t>35400</t>
  </si>
  <si>
    <t>VNM.59.4_1</t>
  </si>
  <si>
    <t>ob_136007</t>
  </si>
  <si>
    <t>106.358</t>
  </si>
  <si>
    <t>10.622</t>
  </si>
  <si>
    <t>Mỹ Thạnh, Thủ Thừa, Long An</t>
  </si>
  <si>
    <t>74862</t>
  </si>
  <si>
    <t>VNM.39.14.9_1</t>
  </si>
  <si>
    <t>35143</t>
  </si>
  <si>
    <t>VNM.39.14_1</t>
  </si>
  <si>
    <t>Thủ Thừa</t>
  </si>
  <si>
    <t>ob_136011</t>
  </si>
  <si>
    <t>20.4172</t>
  </si>
  <si>
    <t>Hữu Lợi, Yên Thủy, Hoà Bình</t>
  </si>
  <si>
    <t>ob_136050</t>
  </si>
  <si>
    <t>107.177</t>
  </si>
  <si>
    <t>10.7285</t>
  </si>
  <si>
    <t>Cù Bị, Châu Đức, Bà Rịa - Vũng Tàu</t>
  </si>
  <si>
    <t>80164</t>
  </si>
  <si>
    <t>VNM.7.2.5_1</t>
  </si>
  <si>
    <t>Cù Bị</t>
  </si>
  <si>
    <t>ob_136053</t>
  </si>
  <si>
    <t>10.935</t>
  </si>
  <si>
    <t>Hưng Hà, Tân Hưng, Long An</t>
  </si>
  <si>
    <t>74793</t>
  </si>
  <si>
    <t>VNM.39.10.3_1</t>
  </si>
  <si>
    <t>Hưng Hà</t>
  </si>
  <si>
    <t>ob_136055</t>
  </si>
  <si>
    <t>107.888</t>
  </si>
  <si>
    <t>13.0635</t>
  </si>
  <si>
    <t>TT Ea Súp, Ea Súp, Đắk Lắk</t>
  </si>
  <si>
    <t>70187</t>
  </si>
  <si>
    <t>VNM.15.7.6_1</t>
  </si>
  <si>
    <t>ob_136058</t>
  </si>
  <si>
    <t>105.381</t>
  </si>
  <si>
    <t>22.836</t>
  </si>
  <si>
    <t>Quảng Lâm, Bảo Lâm, Cao Bằng</t>
  </si>
  <si>
    <t>69897</t>
  </si>
  <si>
    <t>VNM.14.2.7_1</t>
  </si>
  <si>
    <t>ob_136064</t>
  </si>
  <si>
    <t>106.48</t>
  </si>
  <si>
    <t>9.6445</t>
  </si>
  <si>
    <t>Long Toàn, TX Duyên Hải, Trà Vinh</t>
  </si>
  <si>
    <t>79362</t>
  </si>
  <si>
    <t>VNM.59.5.4_1</t>
  </si>
  <si>
    <t>Long Toàn</t>
  </si>
  <si>
    <t>35401</t>
  </si>
  <si>
    <t>VNM.59.5_1</t>
  </si>
  <si>
    <t>Duyên Hải (Thị xã)</t>
  </si>
  <si>
    <t>ob_136065</t>
  </si>
  <si>
    <t>108.079</t>
  </si>
  <si>
    <t>12.7833</t>
  </si>
  <si>
    <t>TT Ea Pốk, Cư M'gar, Đắk Lắk</t>
  </si>
  <si>
    <t>70136</t>
  </si>
  <si>
    <t>VNM.15.4.12_1</t>
  </si>
  <si>
    <t>Ea Pốk</t>
  </si>
  <si>
    <t>34833</t>
  </si>
  <si>
    <t>VNM.15.4_1</t>
  </si>
  <si>
    <t>Cư M'gar</t>
  </si>
  <si>
    <t>ob_136066</t>
  </si>
  <si>
    <t>Bình Giang, Thăng Bình, Quảng Nam</t>
  </si>
  <si>
    <t>76687</t>
  </si>
  <si>
    <t>VNM.47.17.7_1</t>
  </si>
  <si>
    <t>Bình Giang</t>
  </si>
  <si>
    <t>ob_136069</t>
  </si>
  <si>
    <t>106.2</t>
  </si>
  <si>
    <t>Phù Lương, Quế Võ, Bắc Ninh</t>
  </si>
  <si>
    <t>ob_136070</t>
  </si>
  <si>
    <t>108.274</t>
  </si>
  <si>
    <t>13.8668</t>
  </si>
  <si>
    <t>Kon Thụp, Mang Yang, Gia Lai</t>
  </si>
  <si>
    <t>70921</t>
  </si>
  <si>
    <t>VNM.21.15.11_1</t>
  </si>
  <si>
    <t>Kon Thụp</t>
  </si>
  <si>
    <t>34898</t>
  </si>
  <si>
    <t>VNM.21.15_1</t>
  </si>
  <si>
    <t>Mang Yang</t>
  </si>
  <si>
    <t>VNM.21_1</t>
  </si>
  <si>
    <t>ob_136072</t>
  </si>
  <si>
    <t>105.445</t>
  </si>
  <si>
    <t>20.7208</t>
  </si>
  <si>
    <t>Vĩnh Tiến, Kim Bôi, Hoà Bình</t>
  </si>
  <si>
    <t>ob_136076</t>
  </si>
  <si>
    <t>107.314</t>
  </si>
  <si>
    <t>10.6345</t>
  </si>
  <si>
    <t>Xuân Sơn, Châu Đức, Bà Rịa - Vũng Tàu</t>
  </si>
  <si>
    <t>80160</t>
  </si>
  <si>
    <t>VNM.7.2.16_1</t>
  </si>
  <si>
    <t>ob_136079</t>
  </si>
  <si>
    <t>104.269</t>
  </si>
  <si>
    <t>21.0614</t>
  </si>
  <si>
    <t>Chiềng Pằn, Yên Châu, Sơn La</t>
  </si>
  <si>
    <t>77539</t>
  </si>
  <si>
    <t>VNM.52.12.5_1</t>
  </si>
  <si>
    <t>Chiềng Pằn</t>
  </si>
  <si>
    <t>ob_136080</t>
  </si>
  <si>
    <t>10.9093</t>
  </si>
  <si>
    <t>ob_136081</t>
  </si>
  <si>
    <t>10.6962</t>
  </si>
  <si>
    <t>Tân Lập, Mộc Hóa, Long An</t>
  </si>
  <si>
    <t>74983</t>
  </si>
  <si>
    <t>VNM.39.8.6_1</t>
  </si>
  <si>
    <t>ob_136083</t>
  </si>
  <si>
    <t>104.839</t>
  </si>
  <si>
    <t>8.8987</t>
  </si>
  <si>
    <t>Tân Hải, Phú Tân, Cà Mau</t>
  </si>
  <si>
    <t>69768</t>
  </si>
  <si>
    <t>VNM.13.6.6_1</t>
  </si>
  <si>
    <t>Tân Hải</t>
  </si>
  <si>
    <t>ob_136085</t>
  </si>
  <si>
    <t>Tú Sơn, Kim Bôi, Hoà Bình</t>
  </si>
  <si>
    <t>73289</t>
  </si>
  <si>
    <t>VNM.30.5.26_1</t>
  </si>
  <si>
    <t>Tú Sơn</t>
  </si>
  <si>
    <t>ob_136088</t>
  </si>
  <si>
    <t>18.6174</t>
  </si>
  <si>
    <t>Hưng Thắng, Hưng Nguyên, Nghệ An</t>
  </si>
  <si>
    <t>75662</t>
  </si>
  <si>
    <t>VNM.41.7.15_1</t>
  </si>
  <si>
    <t>Hưng Thắng</t>
  </si>
  <si>
    <t>35182</t>
  </si>
  <si>
    <t>VNM.41.7_1</t>
  </si>
  <si>
    <t>Hưng Nguyên</t>
  </si>
  <si>
    <t>ob_136090</t>
  </si>
  <si>
    <t>106.432</t>
  </si>
  <si>
    <t>9.6672</t>
  </si>
  <si>
    <t>Ngũ Lạc, Duyên Hải, Trà Vinh</t>
  </si>
  <si>
    <t>79372</t>
  </si>
  <si>
    <t>VNM.59.6.7_1</t>
  </si>
  <si>
    <t>Ngũ Lạc</t>
  </si>
  <si>
    <t>35402</t>
  </si>
  <si>
    <t>VNM.59.6_1</t>
  </si>
  <si>
    <t>Duyên Hải</t>
  </si>
  <si>
    <t>ob_136092</t>
  </si>
  <si>
    <t>108.184</t>
  </si>
  <si>
    <t>15.5812</t>
  </si>
  <si>
    <t>Bình Sơn, Hiệp Đức, Quảng Nam</t>
  </si>
  <si>
    <t>76793</t>
  </si>
  <si>
    <t>VNM.47.7.2_1</t>
  </si>
  <si>
    <t>ob_136093</t>
  </si>
  <si>
    <t>Chiêu Vũ, Bắc Sơn, Lạng Sơn</t>
  </si>
  <si>
    <t>74108</t>
  </si>
  <si>
    <t>VNM.35.1.4_1</t>
  </si>
  <si>
    <t>Chiêu Vũ</t>
  </si>
  <si>
    <t>ob_136095</t>
  </si>
  <si>
    <t>108.551</t>
  </si>
  <si>
    <t>Đạ Nhim, Lạc Dương, Lâm Đồng</t>
  </si>
  <si>
    <t>74450</t>
  </si>
  <si>
    <t>VNM.37.11.2_1</t>
  </si>
  <si>
    <t>Đạ Nhim</t>
  </si>
  <si>
    <t>35117</t>
  </si>
  <si>
    <t>VNM.37.11_1</t>
  </si>
  <si>
    <t>Lạc Dương</t>
  </si>
  <si>
    <t>ob_136096</t>
  </si>
  <si>
    <t>104.44</t>
  </si>
  <si>
    <t>21.2405</t>
  </si>
  <si>
    <t>ob_136097</t>
  </si>
  <si>
    <t>108.217</t>
  </si>
  <si>
    <t>Quế Hiệp, Quế Sơn, Quảng Nam</t>
  </si>
  <si>
    <t>76639</t>
  </si>
  <si>
    <t>VNM.47.14.7_1</t>
  </si>
  <si>
    <t>Quế Hiệp</t>
  </si>
  <si>
    <t>ob_136101</t>
  </si>
  <si>
    <t>108.338</t>
  </si>
  <si>
    <t>15.7904</t>
  </si>
  <si>
    <t>TT Hương An, Quế Sơn, Quảng Nam</t>
  </si>
  <si>
    <t>76634</t>
  </si>
  <si>
    <t>VNM.47.14.2_1</t>
  </si>
  <si>
    <t>Hương An</t>
  </si>
  <si>
    <t>ob_136103</t>
  </si>
  <si>
    <t>105.535</t>
  </si>
  <si>
    <t>19.0507</t>
  </si>
  <si>
    <t>Thọ Thành, Yên Thành, Nghệ An</t>
  </si>
  <si>
    <t>75536</t>
  </si>
  <si>
    <t>VNM.41.21.32_1</t>
  </si>
  <si>
    <t>Thọ Thành</t>
  </si>
  <si>
    <t>ob_136107</t>
  </si>
  <si>
    <t>108.399</t>
  </si>
  <si>
    <t>15.6934</t>
  </si>
  <si>
    <t>Bình Tú, Thăng Bình, Quảng Nam</t>
  </si>
  <si>
    <t>76681</t>
  </si>
  <si>
    <t>VNM.47.17.21_1</t>
  </si>
  <si>
    <t>Bình Tú</t>
  </si>
  <si>
    <t>ob_136114</t>
  </si>
  <si>
    <t>20.1195</t>
  </si>
  <si>
    <t>Yên Thành, Yên Mô, Ninh Bình</t>
  </si>
  <si>
    <t>75877</t>
  </si>
  <si>
    <t>VNM.42.8.17_1</t>
  </si>
  <si>
    <t>ob_136119</t>
  </si>
  <si>
    <t>105.631</t>
  </si>
  <si>
    <t>18.4669</t>
  </si>
  <si>
    <t>An Dũng, Đức Thọ, Hà Tĩnh</t>
  </si>
  <si>
    <t>73062</t>
  </si>
  <si>
    <t>VNM.29.3.5_1</t>
  </si>
  <si>
    <t>Đức Dũng</t>
  </si>
  <si>
    <t>ob_136122</t>
  </si>
  <si>
    <t>103.078</t>
  </si>
  <si>
    <t>21.7084</t>
  </si>
  <si>
    <t>Na Sang, Mường Chà, Điện Biên</t>
  </si>
  <si>
    <t>70804</t>
  </si>
  <si>
    <t>VNM.20.5.9_1</t>
  </si>
  <si>
    <t>Na Sang</t>
  </si>
  <si>
    <t>ob_136124</t>
  </si>
  <si>
    <t>107.874</t>
  </si>
  <si>
    <t>Nam Dong, Cư Jút, Đắk Nông</t>
  </si>
  <si>
    <t>70225</t>
  </si>
  <si>
    <t>VNM.16.1.6_1</t>
  </si>
  <si>
    <t>Nam Dong</t>
  </si>
  <si>
    <t>ob_136125</t>
  </si>
  <si>
    <t>10.5449</t>
  </si>
  <si>
    <t>Tân Hòa, Tân Thạnh, Long An</t>
  </si>
  <si>
    <t>74821</t>
  </si>
  <si>
    <t>VNM.39.11.9_1</t>
  </si>
  <si>
    <t>ob_136126</t>
  </si>
  <si>
    <t>106.029</t>
  </si>
  <si>
    <t>10.3788</t>
  </si>
  <si>
    <t>An Cư, Cái Bè, Tiền Giang</t>
  </si>
  <si>
    <t>79128</t>
  </si>
  <si>
    <t>VNM.58.1.1_1</t>
  </si>
  <si>
    <t>An Cư</t>
  </si>
  <si>
    <t>ob_136130</t>
  </si>
  <si>
    <t>108.7</t>
  </si>
  <si>
    <t>15.2411</t>
  </si>
  <si>
    <t>Tịnh Trà, Sơn Tịnh, Quảng Ngãi</t>
  </si>
  <si>
    <t>76827</t>
  </si>
  <si>
    <t>VNM.48.10.11_1</t>
  </si>
  <si>
    <t>Tịnh Trà</t>
  </si>
  <si>
    <t>ob_136132</t>
  </si>
  <si>
    <t>108.246</t>
  </si>
  <si>
    <t>12.575</t>
  </si>
  <si>
    <t>Ea Hu, Cư Kuin, Đắk Lắk</t>
  </si>
  <si>
    <t>70127</t>
  </si>
  <si>
    <t>VNM.15.3.4_1</t>
  </si>
  <si>
    <t>34832</t>
  </si>
  <si>
    <t>VNM.15.3_1</t>
  </si>
  <si>
    <t>Cư Kuin</t>
  </si>
  <si>
    <t>ob_136134</t>
  </si>
  <si>
    <t>105.198</t>
  </si>
  <si>
    <t>22.6009</t>
  </si>
  <si>
    <t>Phúc Yên, Lâm Bình, Tuyên Quang</t>
  </si>
  <si>
    <t>79459</t>
  </si>
  <si>
    <t>VNM.60.3.5_1</t>
  </si>
  <si>
    <t>Phúc Yên</t>
  </si>
  <si>
    <t>35408</t>
  </si>
  <si>
    <t>VNM.60.3_1</t>
  </si>
  <si>
    <t>Lâm Bình</t>
  </si>
  <si>
    <t>ob_136137</t>
  </si>
  <si>
    <t>105.157</t>
  </si>
  <si>
    <t>20.8472</t>
  </si>
  <si>
    <t>Cao Sơn, Đà Bắc, Hoà Bình</t>
  </si>
  <si>
    <t>73227</t>
  </si>
  <si>
    <t>VNM.30.2.1_1</t>
  </si>
  <si>
    <t>35037</t>
  </si>
  <si>
    <t>VNM.30.2_1</t>
  </si>
  <si>
    <t>Đà Bắc</t>
  </si>
  <si>
    <t>ob_136139</t>
  </si>
  <si>
    <t>105.603</t>
  </si>
  <si>
    <t>Nuông Dăm, Kim Bôi, Hoà Bình</t>
  </si>
  <si>
    <t>73282</t>
  </si>
  <si>
    <t>VNM.30.5.20_1</t>
  </si>
  <si>
    <t>Nuông Dăm</t>
  </si>
  <si>
    <t>ob_136140</t>
  </si>
  <si>
    <t>106.054</t>
  </si>
  <si>
    <t>10.6312</t>
  </si>
  <si>
    <t>Kiến Bình, Tân Thạnh, Long An</t>
  </si>
  <si>
    <t>74815</t>
  </si>
  <si>
    <t>VNM.39.11.4_1</t>
  </si>
  <si>
    <t>Kiến Bình</t>
  </si>
  <si>
    <t>ob_136141</t>
  </si>
  <si>
    <t>22.9199</t>
  </si>
  <si>
    <t>Cần Yên, Hà Quảng, Cao Bằng</t>
  </si>
  <si>
    <t>69834</t>
  </si>
  <si>
    <t>VNM.14.11.3_1</t>
  </si>
  <si>
    <t>Cần Yên</t>
  </si>
  <si>
    <t>34812</t>
  </si>
  <si>
    <t>VNM.14.11_1</t>
  </si>
  <si>
    <t>Thông Nông</t>
  </si>
  <si>
    <t>ob_136146</t>
  </si>
  <si>
    <t>105.985</t>
  </si>
  <si>
    <t>20.1532</t>
  </si>
  <si>
    <t>Yên Hòa, Yên Mô, Ninh Bình</t>
  </si>
  <si>
    <t>75882</t>
  </si>
  <si>
    <t>VNM.42.8.6_1</t>
  </si>
  <si>
    <t>Yên Hòa</t>
  </si>
  <si>
    <t>ob_136147</t>
  </si>
  <si>
    <t>106.798</t>
  </si>
  <si>
    <t>21.7545</t>
  </si>
  <si>
    <t>Vân An, Chi Lăng, Lạng Sơn</t>
  </si>
  <si>
    <t>74187</t>
  </si>
  <si>
    <t>VNM.35.4.19_1</t>
  </si>
  <si>
    <t>Vân An</t>
  </si>
  <si>
    <t>ob_136151</t>
  </si>
  <si>
    <t>22.777</t>
  </si>
  <si>
    <t>TT Thông Nông, Hà Quảng, Cao Bằng</t>
  </si>
  <si>
    <t>69844</t>
  </si>
  <si>
    <t>VNM.14.11.9_1</t>
  </si>
  <si>
    <t>ob_136154</t>
  </si>
  <si>
    <t>108.753</t>
  </si>
  <si>
    <t>14.8332</t>
  </si>
  <si>
    <t>Ba Thành, Ba Tơ, Quảng Ngãi</t>
  </si>
  <si>
    <t>76843</t>
  </si>
  <si>
    <t>VNM.48.1.13_1</t>
  </si>
  <si>
    <t>Ba Thành</t>
  </si>
  <si>
    <t>35256</t>
  </si>
  <si>
    <t>VNM.48.1_1</t>
  </si>
  <si>
    <t>Ba Tơ</t>
  </si>
  <si>
    <t>ob_136155</t>
  </si>
  <si>
    <t>102.954</t>
  </si>
  <si>
    <t>21.4089</t>
  </si>
  <si>
    <t>Thanh Luông, TP Điện Biên, Điện Biên</t>
  </si>
  <si>
    <t>70772</t>
  </si>
  <si>
    <t>VNM.20.3.22_1</t>
  </si>
  <si>
    <t>Thanh Luông</t>
  </si>
  <si>
    <t>ob_136160</t>
  </si>
  <si>
    <t>107.731</t>
  </si>
  <si>
    <t>15.1092</t>
  </si>
  <si>
    <t>Đắk Pék, Đắk Glei, Kon Tum</t>
  </si>
  <si>
    <t>73946</t>
  </si>
  <si>
    <t>VNM.34.1.8_1</t>
  </si>
  <si>
    <t>Đắk Pék</t>
  </si>
  <si>
    <t>35084</t>
  </si>
  <si>
    <t>VNM.34.1_1</t>
  </si>
  <si>
    <t>Đắk Glei</t>
  </si>
  <si>
    <t>ob_136166</t>
  </si>
  <si>
    <t>10.6164</t>
  </si>
  <si>
    <t>Hòa Bình, Xuyên Mộc, Bà Rịa - Vũng Tàu</t>
  </si>
  <si>
    <t>80219</t>
  </si>
  <si>
    <t>VNM.7.7.5_1</t>
  </si>
  <si>
    <t>35454</t>
  </si>
  <si>
    <t>VNM.7.7_1</t>
  </si>
  <si>
    <t>Xuyên Mộc</t>
  </si>
  <si>
    <t>ob_136169</t>
  </si>
  <si>
    <t>105.681</t>
  </si>
  <si>
    <t>20.381</t>
  </si>
  <si>
    <t>ob_136170</t>
  </si>
  <si>
    <t>104.795</t>
  </si>
  <si>
    <t>21.1913</t>
  </si>
  <si>
    <t>Mường Do, Phù Yên, Sơn La</t>
  </si>
  <si>
    <t>77613</t>
  </si>
  <si>
    <t>VNM.52.5.12_1</t>
  </si>
  <si>
    <t>Mường Do</t>
  </si>
  <si>
    <t>ob_136172</t>
  </si>
  <si>
    <t>106.67</t>
  </si>
  <si>
    <t>21.7716</t>
  </si>
  <si>
    <t>Tân Thành, Cao Lộc, Lạng Sơn</t>
  </si>
  <si>
    <t>74161</t>
  </si>
  <si>
    <t>VNM.35.3.17_1</t>
  </si>
  <si>
    <t>ob_136173</t>
  </si>
  <si>
    <t>20.9066</t>
  </si>
  <si>
    <t>Tu Lý, Đà Bắc, Hoà Bình</t>
  </si>
  <si>
    <t>73235</t>
  </si>
  <si>
    <t>VNM.30.2.18_1</t>
  </si>
  <si>
    <t>Tu Lý</t>
  </si>
  <si>
    <t>ob_136176</t>
  </si>
  <si>
    <t>106.293</t>
  </si>
  <si>
    <t>Trung Kênh, Lương Tài, Bắc Ninh</t>
  </si>
  <si>
    <t>77699</t>
  </si>
  <si>
    <t>VNM.5.3.14_1</t>
  </si>
  <si>
    <t>Trung Kênh</t>
  </si>
  <si>
    <t>ob_136178</t>
  </si>
  <si>
    <t>Quyết Thắng, Hữu Lũng, Lạng Sơn</t>
  </si>
  <si>
    <t>ob_136181</t>
  </si>
  <si>
    <t>105.114</t>
  </si>
  <si>
    <t>22.1319</t>
  </si>
  <si>
    <t>Minh Hương, Hàm Yên, Tuyên Quang</t>
  </si>
  <si>
    <t>79452</t>
  </si>
  <si>
    <t>VNM.60.2.7_1</t>
  </si>
  <si>
    <t>Minh Hương</t>
  </si>
  <si>
    <t>ob_136186</t>
  </si>
  <si>
    <t>21.7891</t>
  </si>
  <si>
    <t>Yên Trạch, Cao Lộc, Lạng Sơn</t>
  </si>
  <si>
    <t>74168</t>
  </si>
  <si>
    <t>VNM.35.3.23_1</t>
  </si>
  <si>
    <t>Yên Trạch</t>
  </si>
  <si>
    <t>ob_136187</t>
  </si>
  <si>
    <t>16.6157</t>
  </si>
  <si>
    <t>Tân Long, Hướng Hóa, Quảng Trị</t>
  </si>
  <si>
    <t>77308</t>
  </si>
  <si>
    <t>VNM.50.7.18_1</t>
  </si>
  <si>
    <t>Tân Long</t>
  </si>
  <si>
    <t>35290</t>
  </si>
  <si>
    <t>VNM.50.7_1</t>
  </si>
  <si>
    <t>Hướng Hóa</t>
  </si>
  <si>
    <t>ob_136190</t>
  </si>
  <si>
    <t>105.682</t>
  </si>
  <si>
    <t>22.7509</t>
  </si>
  <si>
    <t>Sơn Lộ, Bảo Lạc, Cao Bằng</t>
  </si>
  <si>
    <t>69837</t>
  </si>
  <si>
    <t>VNM.14.1.15_1</t>
  </si>
  <si>
    <t>Sơn Lộ</t>
  </si>
  <si>
    <t>ob_136191</t>
  </si>
  <si>
    <t>104.166</t>
  </si>
  <si>
    <t>Nà Pó, Mai Sơn, Sơn La</t>
  </si>
  <si>
    <t>77580</t>
  </si>
  <si>
    <t>VNM.52.3.19_1</t>
  </si>
  <si>
    <t>Nà Pó</t>
  </si>
  <si>
    <t>ob_136196</t>
  </si>
  <si>
    <t>106.647</t>
  </si>
  <si>
    <t>22.8241</t>
  </si>
  <si>
    <t>Chí Viễn, Trùng Khánh, Cao Bằng</t>
  </si>
  <si>
    <t>69872</t>
  </si>
  <si>
    <t>VNM.14.13.3_1</t>
  </si>
  <si>
    <t>Chí Viễn</t>
  </si>
  <si>
    <t>ob_136202</t>
  </si>
  <si>
    <t>21.3824</t>
  </si>
  <si>
    <t>Thanh Hưng, TP Điện Biên, Điện Biên</t>
  </si>
  <si>
    <t>70771</t>
  </si>
  <si>
    <t>VNM.20.3.21_1</t>
  </si>
  <si>
    <t>Thanh Hưng</t>
  </si>
  <si>
    <t>ob_136204</t>
  </si>
  <si>
    <t>17.821</t>
  </si>
  <si>
    <t>Xuân Hóa, Minh Hóa, Quảng Bình</t>
  </si>
  <si>
    <t>76487</t>
  </si>
  <si>
    <t>VNM.46.4.15_1</t>
  </si>
  <si>
    <t>Xuân Hóa</t>
  </si>
  <si>
    <t>ob_136217</t>
  </si>
  <si>
    <t>22.2149</t>
  </si>
  <si>
    <t>Lâm Thượng, Lục Yên, Yên Bái</t>
  </si>
  <si>
    <t>79869</t>
  </si>
  <si>
    <t>VNM.63.1.7_1</t>
  </si>
  <si>
    <t>Lâm Thượng</t>
  </si>
  <si>
    <t>35433</t>
  </si>
  <si>
    <t>VNM.63.1_1</t>
  </si>
  <si>
    <t>Lục Yên</t>
  </si>
  <si>
    <t>ob_136238</t>
  </si>
  <si>
    <t>106.097</t>
  </si>
  <si>
    <t>21.7128</t>
  </si>
  <si>
    <t>Tràng Xá, Võ Nhai, Thái Nguyên</t>
  </si>
  <si>
    <t>78459</t>
  </si>
  <si>
    <t>VNM.56.9.14_1</t>
  </si>
  <si>
    <t>Tràng Xá</t>
  </si>
  <si>
    <t>35356</t>
  </si>
  <si>
    <t>VNM.56.9_1</t>
  </si>
  <si>
    <t>Võ Nhai</t>
  </si>
  <si>
    <t>ob_136241</t>
  </si>
  <si>
    <t>106.799</t>
  </si>
  <si>
    <t>21.3362</t>
  </si>
  <si>
    <t>Yên Định, Sơn Động, Bắc Giang</t>
  </si>
  <si>
    <t>74332</t>
  </si>
  <si>
    <t>VNM.3.6.24_1</t>
  </si>
  <si>
    <t>Yên Định</t>
  </si>
  <si>
    <t>ob_136264</t>
  </si>
  <si>
    <t>107.495</t>
  </si>
  <si>
    <t>Hòa Hiệp, Xuyên Mộc, Bà Rịa - Vũng Tàu</t>
  </si>
  <si>
    <t>80221</t>
  </si>
  <si>
    <t>VNM.7.7.7_1</t>
  </si>
  <si>
    <t>Hòa Hiệp</t>
  </si>
  <si>
    <t>ob_136275</t>
  </si>
  <si>
    <t>10.4212</t>
  </si>
  <si>
    <t>Tam Hiệp, Châu Thành, Tiền Giang</t>
  </si>
  <si>
    <t>79229</t>
  </si>
  <si>
    <t>VNM.58.5.15_1</t>
  </si>
  <si>
    <t>Tam Hiệp</t>
  </si>
  <si>
    <t>ob_136283</t>
  </si>
  <si>
    <t>106.849</t>
  </si>
  <si>
    <t>Tiền Phong, Quảng Yên, Quảng Ninh</t>
  </si>
  <si>
    <t>77043</t>
  </si>
  <si>
    <t>VNM.49.11.17_1</t>
  </si>
  <si>
    <t>Tiền Phong</t>
  </si>
  <si>
    <t>ob_136285</t>
  </si>
  <si>
    <t>Cao Tân, Pác Nặm, Bắc Kạn</t>
  </si>
  <si>
    <t>76759</t>
  </si>
  <si>
    <t>VNM.4.7.5_1</t>
  </si>
  <si>
    <t>Cao Tân</t>
  </si>
  <si>
    <t>ob_136288</t>
  </si>
  <si>
    <t>105.573</t>
  </si>
  <si>
    <t>Công Bằng, Pác Nặm, Bắc Kạn</t>
  </si>
  <si>
    <t>76774</t>
  </si>
  <si>
    <t>VNM.4.7.6_1</t>
  </si>
  <si>
    <t>Công Bằng</t>
  </si>
  <si>
    <t>ob_136358</t>
  </si>
  <si>
    <t>ob_136361</t>
  </si>
  <si>
    <t>22.5734</t>
  </si>
  <si>
    <t>Thượng Nông, Nà Hang, Tuyên Quang</t>
  </si>
  <si>
    <t>79465</t>
  </si>
  <si>
    <t>VNM.60.4.11_1</t>
  </si>
  <si>
    <t>Thượng Nông</t>
  </si>
  <si>
    <t>ob_136365</t>
  </si>
  <si>
    <t>105.614</t>
  </si>
  <si>
    <t>22.6269</t>
  </si>
  <si>
    <t>Giáo Hiệu, Pác Nặm, Bắc Kạn</t>
  </si>
  <si>
    <t>76788</t>
  </si>
  <si>
    <t>VNM.4.7.7_1</t>
  </si>
  <si>
    <t>Giáo Hiệu</t>
  </si>
  <si>
    <t>ob_136366</t>
  </si>
  <si>
    <t>20.8544</t>
  </si>
  <si>
    <t>Hòa Bình, TP Hòa Bình, Hòa Bình</t>
  </si>
  <si>
    <t>ob_136368</t>
  </si>
  <si>
    <t>106.227</t>
  </si>
  <si>
    <t>21.9782</t>
  </si>
  <si>
    <t>Hòa Bình, Bình Gia, Lạng Sơn</t>
  </si>
  <si>
    <t>74141</t>
  </si>
  <si>
    <t>VNM.35.2.5_1</t>
  </si>
  <si>
    <t>ob_136369</t>
  </si>
  <si>
    <t>105.045</t>
  </si>
  <si>
    <t>Tân Pheo, Đà Bắc, Hoà Bình</t>
  </si>
  <si>
    <t>73231</t>
  </si>
  <si>
    <t>VNM.30.2.14_1</t>
  </si>
  <si>
    <t>Tân Pheo</t>
  </si>
  <si>
    <t>ob_136370</t>
  </si>
  <si>
    <t>20.8736</t>
  </si>
  <si>
    <t>Trung Thành, Đà Bắc, Hoà Bình</t>
  </si>
  <si>
    <t>73234</t>
  </si>
  <si>
    <t>VNM.30.2.17_1</t>
  </si>
  <si>
    <t>ob_136373</t>
  </si>
  <si>
    <t>107.498</t>
  </si>
  <si>
    <t>15.7185</t>
  </si>
  <si>
    <t>Zuôich, Nam Giang, Quảng Nam</t>
  </si>
  <si>
    <t>76805</t>
  </si>
  <si>
    <t>VNM.47.8.12_1</t>
  </si>
  <si>
    <t>Zuôich</t>
  </si>
  <si>
    <t>35252</t>
  </si>
  <si>
    <t>VNM.47.8_1</t>
  </si>
  <si>
    <t>Nam Giang</t>
  </si>
  <si>
    <t>ob_136374</t>
  </si>
  <si>
    <t>20.8528</t>
  </si>
  <si>
    <t>Liên Vị, Quảng Yên, Quảng Ninh</t>
  </si>
  <si>
    <t>77052</t>
  </si>
  <si>
    <t>VNM.49.11.8_1</t>
  </si>
  <si>
    <t>Liên Vị</t>
  </si>
  <si>
    <t>ob_136375</t>
  </si>
  <si>
    <t>107.955</t>
  </si>
  <si>
    <t>Vĩnh Thực, TP Móng Cái, Quảng Ninh</t>
  </si>
  <si>
    <t>77024</t>
  </si>
  <si>
    <t>VNM.49.10.16_1</t>
  </si>
  <si>
    <t>Vĩnh Thực</t>
  </si>
  <si>
    <t>ob_136378</t>
  </si>
  <si>
    <t>106.95</t>
  </si>
  <si>
    <t>Mẫu Sơn, Lộc Bình, Lạng Sơn</t>
  </si>
  <si>
    <t>74251</t>
  </si>
  <si>
    <t>VNM.35.8.12_1</t>
  </si>
  <si>
    <t>Mẫu Sơn</t>
  </si>
  <si>
    <t>ob_136379</t>
  </si>
  <si>
    <t>106.758</t>
  </si>
  <si>
    <t>21.7254</t>
  </si>
  <si>
    <t>Chiến Thắng, Chi Lăng, Lạng Sơn</t>
  </si>
  <si>
    <t>74194</t>
  </si>
  <si>
    <t>VNM.35.4.6_1</t>
  </si>
  <si>
    <t>Chiến Thắng</t>
  </si>
  <si>
    <t>ob_136380</t>
  </si>
  <si>
    <t>105.896</t>
  </si>
  <si>
    <t>20.1971</t>
  </si>
  <si>
    <t>Yên Sơn, Tam Điệp, Ninh Bình</t>
  </si>
  <si>
    <t>75847</t>
  </si>
  <si>
    <t>VNM.42.6.9_1</t>
  </si>
  <si>
    <t>Yên Sơn</t>
  </si>
  <si>
    <t>ob_136381</t>
  </si>
  <si>
    <t>106.307</t>
  </si>
  <si>
    <t>22.2251</t>
  </si>
  <si>
    <t>Hưng Đạo, Bình Gia, Lạng Sơn</t>
  </si>
  <si>
    <t>74147</t>
  </si>
  <si>
    <t>VNM.35.2.8_1</t>
  </si>
  <si>
    <t>Hưng Đạo</t>
  </si>
  <si>
    <t>ob_136382</t>
  </si>
  <si>
    <t>106.498</t>
  </si>
  <si>
    <t>Khâm Thành, Trùng Khánh, Cao Bằng</t>
  </si>
  <si>
    <t>69878</t>
  </si>
  <si>
    <t>VNM.14.13.9_1</t>
  </si>
  <si>
    <t>Khâm Thành</t>
  </si>
  <si>
    <t>ob_136386</t>
  </si>
  <si>
    <t>104.602</t>
  </si>
  <si>
    <t>20.729</t>
  </si>
  <si>
    <t>Chiềng Sơn, Mộc Châu, Sơn La</t>
  </si>
  <si>
    <t>77562</t>
  </si>
  <si>
    <t>VNM.52.2.3_1</t>
  </si>
  <si>
    <t>Chiềng Sơn</t>
  </si>
  <si>
    <t>35310</t>
  </si>
  <si>
    <t>VNM.52.2_1</t>
  </si>
  <si>
    <t>Mộc Châu</t>
  </si>
  <si>
    <t>ob_136387</t>
  </si>
  <si>
    <t>106.907</t>
  </si>
  <si>
    <t>21.7514</t>
  </si>
  <si>
    <t>Lục Thôn, Lộc Bình, Lạng Sơn</t>
  </si>
  <si>
    <t>74250</t>
  </si>
  <si>
    <t>VNM.35.8.11_1</t>
  </si>
  <si>
    <t>Lục Thôn</t>
  </si>
  <si>
    <t>ob_136388</t>
  </si>
  <si>
    <t>106.929</t>
  </si>
  <si>
    <t>21.685</t>
  </si>
  <si>
    <t>Đông Quan, Lộc Bình, Lạng Sơn</t>
  </si>
  <si>
    <t>74271</t>
  </si>
  <si>
    <t>VNM.35.8.4_1</t>
  </si>
  <si>
    <t>Đông Quan</t>
  </si>
  <si>
    <t>ob_136389</t>
  </si>
  <si>
    <t>21.8913</t>
  </si>
  <si>
    <t>Bình Trung, Cao Lộc, Lạng Sơn</t>
  </si>
  <si>
    <t>74165</t>
  </si>
  <si>
    <t>VNM.35.3.2_1</t>
  </si>
  <si>
    <t>ob_136392</t>
  </si>
  <si>
    <t>106.683</t>
  </si>
  <si>
    <t>20.7241</t>
  </si>
  <si>
    <t>Ngũ Đoan, Kiến Thuỵ, Hải Phòng</t>
  </si>
  <si>
    <t>ob_136394</t>
  </si>
  <si>
    <t>107.803</t>
  </si>
  <si>
    <t>15.6496</t>
  </si>
  <si>
    <t>Cà Dy, Nam Giang, Quảng Nam</t>
  </si>
  <si>
    <t>76803</t>
  </si>
  <si>
    <t>VNM.47.8.1_1</t>
  </si>
  <si>
    <t>Cà Dy</t>
  </si>
  <si>
    <t>ob_136395</t>
  </si>
  <si>
    <t>104.911</t>
  </si>
  <si>
    <t>Mường Men, Vân Hồ, Sơn La</t>
  </si>
  <si>
    <t>77523</t>
  </si>
  <si>
    <t>VNM.52.11.6_1</t>
  </si>
  <si>
    <t>Mường Men</t>
  </si>
  <si>
    <t>ob_136402</t>
  </si>
  <si>
    <t>20.1236</t>
  </si>
  <si>
    <t>Đông Sơn, Tam Điệp, Ninh Bình</t>
  </si>
  <si>
    <t>ob_136407</t>
  </si>
  <si>
    <t>104.385</t>
  </si>
  <si>
    <t>21.1499</t>
  </si>
  <si>
    <t>Tạ Khoa, Bắc Yên, Sơn La</t>
  </si>
  <si>
    <t>77518</t>
  </si>
  <si>
    <t>VNM.52.1.14_1</t>
  </si>
  <si>
    <t>Tạ Khoa</t>
  </si>
  <si>
    <t>ob_136408</t>
  </si>
  <si>
    <t>106.275</t>
  </si>
  <si>
    <t>22.1445</t>
  </si>
  <si>
    <t>Quý Hòa, Bình Gia, Lạng Sơn</t>
  </si>
  <si>
    <t>74125</t>
  </si>
  <si>
    <t>VNM.35.2.12_1</t>
  </si>
  <si>
    <t>Quý Hòa</t>
  </si>
  <si>
    <t>ob_136414</t>
  </si>
  <si>
    <t>TT Tây Yên Tử, Sơn Động, Bắc Giang</t>
  </si>
  <si>
    <t>74322</t>
  </si>
  <si>
    <t>VNM.3.6.21_1</t>
  </si>
  <si>
    <t>Tuấn Mậu</t>
  </si>
  <si>
    <t>ob_136416</t>
  </si>
  <si>
    <t>21.7015</t>
  </si>
  <si>
    <t>Minh Hiệp, Lộc Bình, Lạng Sơn</t>
  </si>
  <si>
    <t>74252</t>
  </si>
  <si>
    <t>VNM.35.8.13_1</t>
  </si>
  <si>
    <t>Minh Phát</t>
  </si>
  <si>
    <t>ob_136417</t>
  </si>
  <si>
    <t>106.862</t>
  </si>
  <si>
    <t>21.7517</t>
  </si>
  <si>
    <t>Thống Nhất, Lộc Bình, Lạng Sơn</t>
  </si>
  <si>
    <t>74255</t>
  </si>
  <si>
    <t>VNM.35.8.16_1</t>
  </si>
  <si>
    <t>Như Khuê</t>
  </si>
  <si>
    <t>ob_136420</t>
  </si>
  <si>
    <t>107.879</t>
  </si>
  <si>
    <t>21.3631</t>
  </si>
  <si>
    <t>Vĩnh Trung, Móng Cái, Quảng Ninh</t>
  </si>
  <si>
    <t>77025</t>
  </si>
  <si>
    <t>VNM.49.10.17_1</t>
  </si>
  <si>
    <t>Vĩnh Trung</t>
  </si>
  <si>
    <t>ob_136421</t>
  </si>
  <si>
    <t>20.1517</t>
  </si>
  <si>
    <t>Yên Thắng, Yên Mô, Ninh Bình</t>
  </si>
  <si>
    <t>75874</t>
  </si>
  <si>
    <t>VNM.42.8.14_1</t>
  </si>
  <si>
    <t>Yên Thắng</t>
  </si>
  <si>
    <t>ob_136451</t>
  </si>
  <si>
    <t>20.4165</t>
  </si>
  <si>
    <t>ob_136569</t>
  </si>
  <si>
    <t>20.1135</t>
  </si>
  <si>
    <t>Nghĩa Lạc, Nghĩa Hưng, Nam Định</t>
  </si>
  <si>
    <t>75145</t>
  </si>
  <si>
    <t>VNM.40.6.10_1</t>
  </si>
  <si>
    <t>Nghĩa Lạc</t>
  </si>
  <si>
    <t>ob_136570</t>
  </si>
  <si>
    <t>107.783</t>
  </si>
  <si>
    <t>Quảng Minh, Hải Hà, Quảng Ninh</t>
  </si>
  <si>
    <t>ob_136571</t>
  </si>
  <si>
    <t>106.879</t>
  </si>
  <si>
    <t>Tân An, Quảng Yên, Quảng Ninh</t>
  </si>
  <si>
    <t>77041</t>
  </si>
  <si>
    <t>VNM.49.11.15_1</t>
  </si>
  <si>
    <t>ob_136572</t>
  </si>
  <si>
    <t>21.902</t>
  </si>
  <si>
    <t>TT Bắc Sơn, Bắc Sơn, Lạng Sơn</t>
  </si>
  <si>
    <t>74068</t>
  </si>
  <si>
    <t>VNM.35.1.1_1</t>
  </si>
  <si>
    <t>Bắc Sơn (Thị trấn )</t>
  </si>
  <si>
    <t>ob_136575</t>
  </si>
  <si>
    <t>20.5504</t>
  </si>
  <si>
    <t>ob_136577</t>
  </si>
  <si>
    <t>104.903</t>
  </si>
  <si>
    <t>22.1402</t>
  </si>
  <si>
    <t>Yên Lâm, Hàm Yên, Tuyên Quang</t>
  </si>
  <si>
    <t>79444</t>
  </si>
  <si>
    <t>VNM.60.2.16_1</t>
  </si>
  <si>
    <t>ob_136590</t>
  </si>
  <si>
    <t>106.867</t>
  </si>
  <si>
    <t>20.995</t>
  </si>
  <si>
    <t>Minh Thành, Quảng Yên, Quảng Ninh</t>
  </si>
  <si>
    <t>77053</t>
  </si>
  <si>
    <t>VNM.49.11.9_1</t>
  </si>
  <si>
    <t>Minh Thành</t>
  </si>
  <si>
    <t>ob_136592</t>
  </si>
  <si>
    <t>107.737</t>
  </si>
  <si>
    <t>21.498</t>
  </si>
  <si>
    <t>Quảng Thành, Hải Hà, Quảng Ninh</t>
  </si>
  <si>
    <t>77179</t>
  </si>
  <si>
    <t>VNM.49.8.14_1</t>
  </si>
  <si>
    <t>Quảng Thành</t>
  </si>
  <si>
    <t>ob_136609</t>
  </si>
  <si>
    <t>106.751</t>
  </si>
  <si>
    <t>Tam Thanh, TP Lạng Sơn, Lạng Sơn</t>
  </si>
  <si>
    <t>74245</t>
  </si>
  <si>
    <t>VNM.35.7.7_1</t>
  </si>
  <si>
    <t>ob_136611</t>
  </si>
  <si>
    <t>106.719</t>
  </si>
  <si>
    <t>Quảng Lạc, TP Lạng Sơn, Lạng Sơn</t>
  </si>
  <si>
    <t>74244</t>
  </si>
  <si>
    <t>VNM.35.7.6_1</t>
  </si>
  <si>
    <t>Quảng Lạc</t>
  </si>
  <si>
    <t>ob_136613</t>
  </si>
  <si>
    <t>106.29</t>
  </si>
  <si>
    <t>Mông Ân, Bình Gia, Lạng Sơn</t>
  </si>
  <si>
    <t>74121</t>
  </si>
  <si>
    <t>VNM.35.2.10_1</t>
  </si>
  <si>
    <t>Mông Ân</t>
  </si>
  <si>
    <t>ob_136614</t>
  </si>
  <si>
    <t>106.415</t>
  </si>
  <si>
    <t>Minh Khai, Bình Gia, Lạng Sơn</t>
  </si>
  <si>
    <t>74149</t>
  </si>
  <si>
    <t>VNM.35.2.9_1</t>
  </si>
  <si>
    <t>Minh Khai</t>
  </si>
  <si>
    <t>ob_136617</t>
  </si>
  <si>
    <t>106.14</t>
  </si>
  <si>
    <t>22.0064</t>
  </si>
  <si>
    <t>Thiện Long, Bình Gia, Lạng Sơn</t>
  </si>
  <si>
    <t>74129</t>
  </si>
  <si>
    <t>VNM.35.2.16_1</t>
  </si>
  <si>
    <t>Thiện Long</t>
  </si>
  <si>
    <t>ob_136619</t>
  </si>
  <si>
    <t>Tân Dân, Mai Châu, Hoà Bình</t>
  </si>
  <si>
    <t>73372</t>
  </si>
  <si>
    <t>VNM.30.9.18_1</t>
  </si>
  <si>
    <t>ob_136621</t>
  </si>
  <si>
    <t>22.3844</t>
  </si>
  <si>
    <t>Nà Phặc, Ngân Sơn, Bắc Kạn</t>
  </si>
  <si>
    <t>76513</t>
  </si>
  <si>
    <t>VNM.4.6.6_1</t>
  </si>
  <si>
    <t>Nà Phặc</t>
  </si>
  <si>
    <t>ob_136625</t>
  </si>
  <si>
    <t>107.473</t>
  </si>
  <si>
    <t>15.5412</t>
  </si>
  <si>
    <t>Đắc Tôi, Nam Giang, Quảng Nam</t>
  </si>
  <si>
    <t>76811</t>
  </si>
  <si>
    <t>VNM.47.8.7_1</t>
  </si>
  <si>
    <t>La Dêê</t>
  </si>
  <si>
    <t>ob_136628</t>
  </si>
  <si>
    <t>106.676</t>
  </si>
  <si>
    <t>21.811</t>
  </si>
  <si>
    <t>Xuân Long, Cao Lộc, Lạng Sơn</t>
  </si>
  <si>
    <t>74167</t>
  </si>
  <si>
    <t>VNM.35.3.22_1</t>
  </si>
  <si>
    <t>Xuân Long</t>
  </si>
  <si>
    <t>ob_136631</t>
  </si>
  <si>
    <t>107.373</t>
  </si>
  <si>
    <t>21.2886</t>
  </si>
  <si>
    <t>Hải Lạng, Tiên Yên, Quảng Ninh</t>
  </si>
  <si>
    <t>77064</t>
  </si>
  <si>
    <t>VNM.49.12.7_1</t>
  </si>
  <si>
    <t>Hải Lạng</t>
  </si>
  <si>
    <t>ob_136637</t>
  </si>
  <si>
    <t>102.975</t>
  </si>
  <si>
    <t>21.335</t>
  </si>
  <si>
    <t>Thanh Yên, Điện Biên, Điện Biên</t>
  </si>
  <si>
    <t>70775</t>
  </si>
  <si>
    <t>VNM.20.3.25_1</t>
  </si>
  <si>
    <t>Thanh Yên</t>
  </si>
  <si>
    <t>ob_136638</t>
  </si>
  <si>
    <t>21.8366</t>
  </si>
  <si>
    <t>Chi Lăng, TP Lạng Sơn, Lạng Sơn</t>
  </si>
  <si>
    <t>74239</t>
  </si>
  <si>
    <t>VNM.35.7.1_1</t>
  </si>
  <si>
    <t>ob_136639</t>
  </si>
  <si>
    <t>21.6578</t>
  </si>
  <si>
    <t>Dân Tiến, Võ Nhai, Thái Nguyên</t>
  </si>
  <si>
    <t>78462</t>
  </si>
  <si>
    <t>VNM.56.9.3_1</t>
  </si>
  <si>
    <t>Dân Tiến</t>
  </si>
  <si>
    <t>ob_136642</t>
  </si>
  <si>
    <t>104.305</t>
  </si>
  <si>
    <t>21.051</t>
  </si>
  <si>
    <t>TT. Yên Châu, H. Yên Châu, Sơn La</t>
  </si>
  <si>
    <t>77534</t>
  </si>
  <si>
    <t>VNM.52.12.14_1</t>
  </si>
  <si>
    <t>ob_136647</t>
  </si>
  <si>
    <t>107.983</t>
  </si>
  <si>
    <t>Hải Xuân, Móng Cái, Quảng Ninh</t>
  </si>
  <si>
    <t>77031</t>
  </si>
  <si>
    <t>VNM.49.10.7_1</t>
  </si>
  <si>
    <t>Hải Xuân</t>
  </si>
  <si>
    <t>ob_136650</t>
  </si>
  <si>
    <t>106.724</t>
  </si>
  <si>
    <t>21.7503</t>
  </si>
  <si>
    <t>Vân Thủy, Chi Lăng, Lạng Sơn</t>
  </si>
  <si>
    <t>74188</t>
  </si>
  <si>
    <t>VNM.35.4.20_1</t>
  </si>
  <si>
    <t>Vân Thủy</t>
  </si>
  <si>
    <t>ob_136651</t>
  </si>
  <si>
    <t>108.27</t>
  </si>
  <si>
    <t>15.1814</t>
  </si>
  <si>
    <t>Trà Ka, Bắc Trà My, Quảng Nam</t>
  </si>
  <si>
    <t>76690</t>
  </si>
  <si>
    <t>VNM.47.1.8_1</t>
  </si>
  <si>
    <t>Trà Ka</t>
  </si>
  <si>
    <t>ob_136656</t>
  </si>
  <si>
    <t>106.353</t>
  </si>
  <si>
    <t>21.6205</t>
  </si>
  <si>
    <t>Yên Thịnh, Hữu Lũng, Lạng Sơn</t>
  </si>
  <si>
    <t>74229</t>
  </si>
  <si>
    <t>VNM.35.6.25_1</t>
  </si>
  <si>
    <t>ob_136658</t>
  </si>
  <si>
    <t>104.267</t>
  </si>
  <si>
    <t>21.0597</t>
  </si>
  <si>
    <t>ob_136661</t>
  </si>
  <si>
    <t>106.738</t>
  </si>
  <si>
    <t>21.8828</t>
  </si>
  <si>
    <t>Hoàng Đồng, TP Lạng Sơn, Lạng Sơn</t>
  </si>
  <si>
    <t>74241</t>
  </si>
  <si>
    <t>VNM.35.7.3_1</t>
  </si>
  <si>
    <t>Hoàng Đồng</t>
  </si>
  <si>
    <t>ob_136663</t>
  </si>
  <si>
    <t>Văn Nghĩa, Lạc Sơn, Hoà Bình</t>
  </si>
  <si>
    <t>73315</t>
  </si>
  <si>
    <t>VNM.30.6.24_1</t>
  </si>
  <si>
    <t>Văn Nghĩa</t>
  </si>
  <si>
    <t>ob_136695</t>
  </si>
  <si>
    <t>104.729</t>
  </si>
  <si>
    <t>20.9543</t>
  </si>
  <si>
    <t>Nà Mường, Mộc Châu, Sơn La</t>
  </si>
  <si>
    <t>77568</t>
  </si>
  <si>
    <t>VNM.52.2.9_1</t>
  </si>
  <si>
    <t>Nà Mường</t>
  </si>
  <si>
    <t>ob_136696</t>
  </si>
  <si>
    <t>106.376</t>
  </si>
  <si>
    <t>21.6935</t>
  </si>
  <si>
    <t>Hữu Liên, Hữu Lũng, Lạng Sơn</t>
  </si>
  <si>
    <t>74234</t>
  </si>
  <si>
    <t>VNM.35.6.6_1</t>
  </si>
  <si>
    <t>Hữu Liên</t>
  </si>
  <si>
    <t>ob_136701</t>
  </si>
  <si>
    <t>107.708</t>
  </si>
  <si>
    <t>21.4139</t>
  </si>
  <si>
    <t>Quảng Phong, Hải Hà, Quảng Ninh</t>
  </si>
  <si>
    <t>ob_136704</t>
  </si>
  <si>
    <t>109.17</t>
  </si>
  <si>
    <t>12.1834</t>
  </si>
  <si>
    <t>Phước Đồng, Nha Trang, Khánh Hòa</t>
  </si>
  <si>
    <t>73697</t>
  </si>
  <si>
    <t>VNM.32.6.3_1</t>
  </si>
  <si>
    <t>Phước Đồng</t>
  </si>
  <si>
    <t>ob_136705</t>
  </si>
  <si>
    <t>Chiềng Yên, Vân Hồ, Sơn La</t>
  </si>
  <si>
    <t>77517</t>
  </si>
  <si>
    <t>VNM.52.11.3_1</t>
  </si>
  <si>
    <t>Chiềng Yên</t>
  </si>
  <si>
    <t>ob_136707</t>
  </si>
  <si>
    <t>10.3156</t>
  </si>
  <si>
    <t>Tân Thanh, Cái Bè, Tiền Giang</t>
  </si>
  <si>
    <t>79156</t>
  </si>
  <si>
    <t>VNM.58.1.23_1</t>
  </si>
  <si>
    <t>ob_136718</t>
  </si>
  <si>
    <t>107.21</t>
  </si>
  <si>
    <t>Thanh Sơn, Ba Chẽ, Quảng Ninh</t>
  </si>
  <si>
    <t>77095</t>
  </si>
  <si>
    <t>VNM.49.1.8_1</t>
  </si>
  <si>
    <t>Thanh Sơn</t>
  </si>
  <si>
    <t>ob_136719</t>
  </si>
  <si>
    <t>107.626</t>
  </si>
  <si>
    <t>21.5159</t>
  </si>
  <si>
    <t>Quảng Sơn, Hải Hà, Quảng Ninh</t>
  </si>
  <si>
    <t>77176</t>
  </si>
  <si>
    <t>VNM.49.8.11_1</t>
  </si>
  <si>
    <t>Quảng Sơn</t>
  </si>
  <si>
    <t>ob_136736</t>
  </si>
  <si>
    <t>106.788</t>
  </si>
  <si>
    <t>P Trưng Vương, TP Uông Bí, Quảng Ninh</t>
  </si>
  <si>
    <t>77071</t>
  </si>
  <si>
    <t>VNM.49.13.2_1</t>
  </si>
  <si>
    <t>Điền Công</t>
  </si>
  <si>
    <t>35273</t>
  </si>
  <si>
    <t>VNM.49.13_1</t>
  </si>
  <si>
    <t>Uông Bí</t>
  </si>
  <si>
    <t>ob_136744</t>
  </si>
  <si>
    <t>106.416</t>
  </si>
  <si>
    <t>Hồng Phong, Bình Gia, Lạng Sơn</t>
  </si>
  <si>
    <t>ob_136745</t>
  </si>
  <si>
    <t>107.751</t>
  </si>
  <si>
    <t>Quảng Hà, Hải Hà, Quảng Ninh</t>
  </si>
  <si>
    <t>77180</t>
  </si>
  <si>
    <t>VNM.49.8.15_1</t>
  </si>
  <si>
    <t>Quảng Trung</t>
  </si>
  <si>
    <t>ob_136748</t>
  </si>
  <si>
    <t>106.679</t>
  </si>
  <si>
    <t>21.9335</t>
  </si>
  <si>
    <t>Hồng Phong, Cao Lộc, Lạng Sơn</t>
  </si>
  <si>
    <t>74175</t>
  </si>
  <si>
    <t>VNM.35.3.9_1</t>
  </si>
  <si>
    <t>ob_136754</t>
  </si>
  <si>
    <t>Hiệp Lực, Ngân Sơn, Bắc Kạn</t>
  </si>
  <si>
    <t>76480</t>
  </si>
  <si>
    <t>VNM.4.6.4_1</t>
  </si>
  <si>
    <t>Hương Nê</t>
  </si>
  <si>
    <t>ob_136756</t>
  </si>
  <si>
    <t>104.026</t>
  </si>
  <si>
    <t>21.5053</t>
  </si>
  <si>
    <t>Ít Ong, Mường La, Sơn La</t>
  </si>
  <si>
    <t>77607</t>
  </si>
  <si>
    <t>VNM.52.4.8_1</t>
  </si>
  <si>
    <t>Ít Ong</t>
  </si>
  <si>
    <t>ob_136759</t>
  </si>
  <si>
    <t>17.7668</t>
  </si>
  <si>
    <t>Tân Hóa, Minh Hóa, Quảng Bình</t>
  </si>
  <si>
    <t>76483</t>
  </si>
  <si>
    <t>VNM.46.4.11_1</t>
  </si>
  <si>
    <t>Tân Hóa</t>
  </si>
  <si>
    <t>ob_136764</t>
  </si>
  <si>
    <t>106.689</t>
  </si>
  <si>
    <t>21.9133</t>
  </si>
  <si>
    <t>Phú Xá, Cao Lộc, Lạng Sơn</t>
  </si>
  <si>
    <t>74158</t>
  </si>
  <si>
    <t>VNM.35.3.14_1</t>
  </si>
  <si>
    <t>Phú Xá</t>
  </si>
  <si>
    <t>ob_136775</t>
  </si>
  <si>
    <t>12.0313</t>
  </si>
  <si>
    <t>Cam Thành Bắc, Cam Lâm, Khánh Hòa</t>
  </si>
  <si>
    <t>73589</t>
  </si>
  <si>
    <t>VNM.32.1.11_1</t>
  </si>
  <si>
    <t>Cam Thành Bắc</t>
  </si>
  <si>
    <t>ob_136778</t>
  </si>
  <si>
    <t>106.701</t>
  </si>
  <si>
    <t>Đồng Đăng, Cao Lộc, Lạng Sơn</t>
  </si>
  <si>
    <t>74172</t>
  </si>
  <si>
    <t>VNM.35.3.6_1</t>
  </si>
  <si>
    <t>Đồng Đăng</t>
  </si>
  <si>
    <t>ob_136783</t>
  </si>
  <si>
    <t>22.5079</t>
  </si>
  <si>
    <t>Minh Khai, Thạch An, Cao Bằng</t>
  </si>
  <si>
    <t>69807</t>
  </si>
  <si>
    <t>VNM.14.10.10_1</t>
  </si>
  <si>
    <t>ob_136799</t>
  </si>
  <si>
    <t>107.216</t>
  </si>
  <si>
    <t>21.4017</t>
  </si>
  <si>
    <t>Bắc Lãng, Đình Lập, Lạng Sơn</t>
  </si>
  <si>
    <t>74200</t>
  </si>
  <si>
    <t>VNM.35.5.1_1</t>
  </si>
  <si>
    <t>Bắc Lãng</t>
  </si>
  <si>
    <t>ob_136818</t>
  </si>
  <si>
    <t>106.977</t>
  </si>
  <si>
    <t>21.4974</t>
  </si>
  <si>
    <t>Thái Bình, Đình Lập, Lạng Sơn</t>
  </si>
  <si>
    <t>74202</t>
  </si>
  <si>
    <t>VNM.35.5.12_1</t>
  </si>
  <si>
    <t>ob_136821</t>
  </si>
  <si>
    <t>107.349</t>
  </si>
  <si>
    <t>21.5259</t>
  </si>
  <si>
    <t>Vô Ngại, Bình Liêu, Quảng Ninh</t>
  </si>
  <si>
    <t>77103</t>
  </si>
  <si>
    <t>VNM.49.2.8_1</t>
  </si>
  <si>
    <t>Vô Ngại</t>
  </si>
  <si>
    <t>ob_136823</t>
  </si>
  <si>
    <t>107.3</t>
  </si>
  <si>
    <t>12.1801</t>
  </si>
  <si>
    <t>Quảng Trực, Tuy Đức, Đắk Nông</t>
  </si>
  <si>
    <t>VNM.16.8.6_1</t>
  </si>
  <si>
    <t>Quảng Trực</t>
  </si>
  <si>
    <t>ob_136830</t>
  </si>
  <si>
    <t>22.1476</t>
  </si>
  <si>
    <t>ob_141996</t>
  </si>
  <si>
    <t>109.246</t>
  </si>
  <si>
    <t>12.767</t>
  </si>
  <si>
    <t>73741</t>
  </si>
  <si>
    <t>VNM.32.8.5_1</t>
  </si>
  <si>
    <t>Vạn Khánh</t>
  </si>
  <si>
    <t>35065</t>
  </si>
  <si>
    <t>VNM.32.8_1</t>
  </si>
  <si>
    <t>Vạn Ninh</t>
  </si>
  <si>
    <t>ob_142021</t>
  </si>
  <si>
    <t>Quy Hop district</t>
  </si>
  <si>
    <t>ob_142023</t>
  </si>
  <si>
    <t>17.4996</t>
  </si>
  <si>
    <t>ob_142024</t>
  </si>
  <si>
    <t>17.7029</t>
  </si>
  <si>
    <t>76426</t>
  </si>
  <si>
    <t>VNM.46.1.30_1</t>
  </si>
  <si>
    <t>Xuân Trạch</t>
  </si>
  <si>
    <t>ob_142026</t>
  </si>
  <si>
    <t>106.62</t>
  </si>
  <si>
    <t>17.1061</t>
  </si>
  <si>
    <t>Quang Ninh district</t>
  </si>
  <si>
    <t>76457</t>
  </si>
  <si>
    <t>VNM.46.3.14_1</t>
  </si>
  <si>
    <t>Ngân Thủy</t>
  </si>
  <si>
    <t>ob_142027</t>
  </si>
  <si>
    <t>17.3753</t>
  </si>
  <si>
    <t>ob_142028</t>
  </si>
  <si>
    <t>17.5709</t>
  </si>
  <si>
    <t>Ba Dong district</t>
  </si>
  <si>
    <t>ob_142129</t>
  </si>
  <si>
    <t>Que Phong district</t>
  </si>
  <si>
    <t>75722</t>
  </si>
  <si>
    <t>VNM.41.9.6_1</t>
  </si>
  <si>
    <t>Nam Cát</t>
  </si>
  <si>
    <t>35184</t>
  </si>
  <si>
    <t>VNM.41.9_1</t>
  </si>
  <si>
    <t>Nam Đàn</t>
  </si>
  <si>
    <t>ob_142131</t>
  </si>
  <si>
    <t>106.03</t>
  </si>
  <si>
    <t>17.4976</t>
  </si>
  <si>
    <t>ob_142133</t>
  </si>
  <si>
    <t>17.7906</t>
  </si>
  <si>
    <t>76562</t>
  </si>
  <si>
    <t>VNM.46.8.2_1</t>
  </si>
  <si>
    <t>Châu Hóa</t>
  </si>
  <si>
    <t>ob_142134</t>
  </si>
  <si>
    <t>ob_142135</t>
  </si>
  <si>
    <t>17.7174</t>
  </si>
  <si>
    <t>ob_142138</t>
  </si>
  <si>
    <t>17.4731</t>
  </si>
  <si>
    <t>Bo Trach district</t>
  </si>
  <si>
    <t>76414</t>
  </si>
  <si>
    <t>VNM.46.1.19_1</t>
  </si>
  <si>
    <t>Phú Định</t>
  </si>
  <si>
    <t>ob_142139</t>
  </si>
  <si>
    <t>ob_142140</t>
  </si>
  <si>
    <t>Khanh Son district</t>
  </si>
  <si>
    <t>ob_142147</t>
  </si>
  <si>
    <t>ob_142151</t>
  </si>
  <si>
    <t>105.685</t>
  </si>
  <si>
    <t>Thanh Binh district</t>
  </si>
  <si>
    <t>70619</t>
  </si>
  <si>
    <t>VNM.18.7.6_1</t>
  </si>
  <si>
    <t>Long Thắng</t>
  </si>
  <si>
    <t>34870</t>
  </si>
  <si>
    <t>VNM.18.7_1</t>
  </si>
  <si>
    <t>Lai Vung</t>
  </si>
  <si>
    <t>ob_142154</t>
  </si>
  <si>
    <t>ob_142170</t>
  </si>
  <si>
    <t>109.046</t>
  </si>
  <si>
    <t>12.3576</t>
  </si>
  <si>
    <t>73651</t>
  </si>
  <si>
    <t>VNM.32.3.9_1</t>
  </si>
  <si>
    <t>Diên Lâm</t>
  </si>
  <si>
    <t>ob_142172</t>
  </si>
  <si>
    <t>109.131</t>
  </si>
  <si>
    <t>12.2487</t>
  </si>
  <si>
    <t>Cam Lam district</t>
  </si>
  <si>
    <t>73695</t>
  </si>
  <si>
    <t>VNM.32.6.26_1</t>
  </si>
  <si>
    <t>ob_142174</t>
  </si>
  <si>
    <t>108.268</t>
  </si>
  <si>
    <t>15.6849</t>
  </si>
  <si>
    <t>Phuoc Son district</t>
  </si>
  <si>
    <t>76637</t>
  </si>
  <si>
    <t>VNM.47.14.5_1</t>
  </si>
  <si>
    <t>Quế Châu</t>
  </si>
  <si>
    <t>ob_142175</t>
  </si>
  <si>
    <t>ob_142179</t>
  </si>
  <si>
    <t>ob_142181</t>
  </si>
  <si>
    <t>108.747</t>
  </si>
  <si>
    <t>76969</t>
  </si>
  <si>
    <t>VNM.48.7.11_1</t>
  </si>
  <si>
    <t>Hành Tín Tây</t>
  </si>
  <si>
    <t>35266</t>
  </si>
  <si>
    <t>VNM.48.7_1</t>
  </si>
  <si>
    <t>Nghĩa Hành</t>
  </si>
  <si>
    <t>ob_142184</t>
  </si>
  <si>
    <t>Ba To district</t>
  </si>
  <si>
    <t>ob_142186</t>
  </si>
  <si>
    <t>ob_142171</t>
  </si>
  <si>
    <t>12.1235</t>
  </si>
  <si>
    <t>73586</t>
  </si>
  <si>
    <t>VNM.32.1.10_1</t>
  </si>
  <si>
    <t>Cam Tân</t>
  </si>
  <si>
    <t>ob_121259</t>
  </si>
  <si>
    <t>ob_121261</t>
  </si>
  <si>
    <t>124.734</t>
  </si>
  <si>
    <t>9.23727</t>
  </si>
  <si>
    <t>Balbagon</t>
  </si>
  <si>
    <t>98020</t>
  </si>
  <si>
    <t>PHL.21.4.3_1</t>
  </si>
  <si>
    <t>ob_121285</t>
  </si>
  <si>
    <t>9.22047</t>
  </si>
  <si>
    <t>Soro-Soro</t>
  </si>
  <si>
    <t>98015</t>
  </si>
  <si>
    <t>PHL.21.4.12_1</t>
  </si>
  <si>
    <t>ob_121286</t>
  </si>
  <si>
    <t>9.2488</t>
  </si>
  <si>
    <t>98014</t>
  </si>
  <si>
    <t>PHL.21.4.11_1</t>
  </si>
  <si>
    <t>ob_121290</t>
  </si>
  <si>
    <t>124.943</t>
  </si>
  <si>
    <t>7.09391</t>
  </si>
  <si>
    <t>Kidama</t>
  </si>
  <si>
    <t>118610</t>
  </si>
  <si>
    <t>PHL.53.13.11_1</t>
  </si>
  <si>
    <t>ob_121292</t>
  </si>
  <si>
    <t>124.447</t>
  </si>
  <si>
    <t>7.29021</t>
  </si>
  <si>
    <t>Tigbawan</t>
  </si>
  <si>
    <t>118726</t>
  </si>
  <si>
    <t>PHL.53.15.37_1</t>
  </si>
  <si>
    <t>ob_121294</t>
  </si>
  <si>
    <t>ob_121295</t>
  </si>
  <si>
    <t>ob_121296</t>
  </si>
  <si>
    <t>7.33106</t>
  </si>
  <si>
    <t>119060</t>
  </si>
  <si>
    <t>PHL.53.9.18_1</t>
  </si>
  <si>
    <t>ob_121299</t>
  </si>
  <si>
    <t>124.578</t>
  </si>
  <si>
    <t>7.27277</t>
  </si>
  <si>
    <t>Malengen</t>
  </si>
  <si>
    <t>PHL.53.9.13_1</t>
  </si>
  <si>
    <t>ob_121336</t>
  </si>
  <si>
    <t>124.702</t>
  </si>
  <si>
    <t>9.13491</t>
  </si>
  <si>
    <t>Tangaro</t>
  </si>
  <si>
    <t>97938</t>
  </si>
  <si>
    <t>PHL.21.1.14_1</t>
  </si>
  <si>
    <t>49402</t>
  </si>
  <si>
    <t>PHL.21.1_1</t>
  </si>
  <si>
    <t>Catarman</t>
  </si>
  <si>
    <t>ob_129879</t>
  </si>
  <si>
    <t>124.731</t>
  </si>
  <si>
    <t>9.20734</t>
  </si>
  <si>
    <t>Anito</t>
  </si>
  <si>
    <t>98019</t>
  </si>
  <si>
    <t>PHL.21.4.2_1</t>
  </si>
  <si>
    <t>ob_129899</t>
  </si>
  <si>
    <t>ob_165227</t>
  </si>
  <si>
    <t>124.367</t>
  </si>
  <si>
    <t>10.1298</t>
  </si>
  <si>
    <t>Nueva Estrella</t>
  </si>
  <si>
    <t>94639</t>
  </si>
  <si>
    <t>PHL.15.8.10_1</t>
  </si>
  <si>
    <t>PHL.15.8_1</t>
  </si>
  <si>
    <t>Bien Unido</t>
  </si>
  <si>
    <t>ob_165778</t>
  </si>
  <si>
    <t>124.546</t>
  </si>
  <si>
    <t>10.0581</t>
  </si>
  <si>
    <t>Baud</t>
  </si>
  <si>
    <t>94272</t>
  </si>
  <si>
    <t>PHL.15.36.3_1</t>
  </si>
  <si>
    <t>49250</t>
  </si>
  <si>
    <t>PHL.15.36_1</t>
  </si>
  <si>
    <t>Pres. Carlos P. Garcia</t>
  </si>
  <si>
    <t>ob_165783</t>
  </si>
  <si>
    <t>124.248</t>
  </si>
  <si>
    <t>9.90495</t>
  </si>
  <si>
    <t>Estaca</t>
  </si>
  <si>
    <t>93769</t>
  </si>
  <si>
    <t>PHL.15.18.7_1</t>
  </si>
  <si>
    <t>ob_176650</t>
  </si>
  <si>
    <t>ob_128100</t>
  </si>
  <si>
    <t>121.385</t>
  </si>
  <si>
    <t>17.0265</t>
  </si>
  <si>
    <t>Mongayang</t>
  </si>
  <si>
    <t>103171</t>
  </si>
  <si>
    <t>PHL.33.1.12_1</t>
  </si>
  <si>
    <t>49615</t>
  </si>
  <si>
    <t>PHL.33.1_1</t>
  </si>
  <si>
    <t>Aguinaldo</t>
  </si>
  <si>
    <t>ob_128151</t>
  </si>
  <si>
    <t>13.8735</t>
  </si>
  <si>
    <t>ob_128266</t>
  </si>
  <si>
    <t>ob_128270</t>
  </si>
  <si>
    <t>120.546</t>
  </si>
  <si>
    <t>17.1497</t>
  </si>
  <si>
    <t>Balidbid</t>
  </si>
  <si>
    <t>104058</t>
  </si>
  <si>
    <t>PHL.35.16.2_1</t>
  </si>
  <si>
    <t>49658</t>
  </si>
  <si>
    <t>PHL.35.16_1</t>
  </si>
  <si>
    <t>ob_128302</t>
  </si>
  <si>
    <t>16.4783</t>
  </si>
  <si>
    <t>108443</t>
  </si>
  <si>
    <t>PHL.39.7.36_1</t>
  </si>
  <si>
    <t>ob_128311</t>
  </si>
  <si>
    <t>120.383</t>
  </si>
  <si>
    <t>16.528</t>
  </si>
  <si>
    <t>108448</t>
  </si>
  <si>
    <t>PHL.39.7.5_1</t>
  </si>
  <si>
    <t>ob_132223</t>
  </si>
  <si>
    <t>ob_132225</t>
  </si>
  <si>
    <t>120.461</t>
  </si>
  <si>
    <t>Parioc Segundo</t>
  </si>
  <si>
    <t>104630</t>
  </si>
  <si>
    <t>PHL.35.6.23_1</t>
  </si>
  <si>
    <t>ob_132269</t>
  </si>
  <si>
    <t>120.394</t>
  </si>
  <si>
    <t>16.6769</t>
  </si>
  <si>
    <t>Cabugnayan</t>
  </si>
  <si>
    <t>108175</t>
  </si>
  <si>
    <t>PHL.39.16.9_1</t>
  </si>
  <si>
    <t>ob_132310</t>
  </si>
  <si>
    <t>124.082</t>
  </si>
  <si>
    <t>12.6286</t>
  </si>
  <si>
    <t>Peñafrancia</t>
  </si>
  <si>
    <t>127742</t>
  </si>
  <si>
    <t>PHL.69.14.6_1</t>
  </si>
  <si>
    <t>ob_132407</t>
  </si>
  <si>
    <t>122.038</t>
  </si>
  <si>
    <t>12.4724</t>
  </si>
  <si>
    <t>Panique</t>
  </si>
  <si>
    <t>125974</t>
  </si>
  <si>
    <t>PHL.65.10.15_1</t>
  </si>
  <si>
    <t>ob_157054</t>
  </si>
  <si>
    <t>13.5942</t>
  </si>
  <si>
    <t>Bigaa</t>
  </si>
  <si>
    <t>98687</t>
  </si>
  <si>
    <t>PHL.23.11.5_1</t>
  </si>
  <si>
    <t>ob_131480</t>
  </si>
  <si>
    <t>126.14</t>
  </si>
  <si>
    <t>9.1391</t>
  </si>
  <si>
    <t>130110</t>
  </si>
  <si>
    <t>PHL.75.19.5_1</t>
  </si>
  <si>
    <t>ob_131491</t>
  </si>
  <si>
    <t>126.084</t>
  </si>
  <si>
    <t>8.04729</t>
  </si>
  <si>
    <t>102753</t>
  </si>
  <si>
    <t>PHL.3.13.9_1</t>
  </si>
  <si>
    <t>49598</t>
  </si>
  <si>
    <t>PHL.3.13_1</t>
  </si>
  <si>
    <t>ob_131492</t>
  </si>
  <si>
    <t>126.095</t>
  </si>
  <si>
    <t>9.2202</t>
  </si>
  <si>
    <t>Habag</t>
  </si>
  <si>
    <t>129921</t>
  </si>
  <si>
    <t>PHL.75.10.5_1</t>
  </si>
  <si>
    <t>ob_131493</t>
  </si>
  <si>
    <t>126.171</t>
  </si>
  <si>
    <t>9.04262</t>
  </si>
  <si>
    <t>130104</t>
  </si>
  <si>
    <t>PHL.75.19.19_1</t>
  </si>
  <si>
    <t>ob_131494</t>
  </si>
  <si>
    <t>125.455</t>
  </si>
  <si>
    <t>6.94531</t>
  </si>
  <si>
    <t>Darong</t>
  </si>
  <si>
    <t>101602</t>
  </si>
  <si>
    <t>PHL.28.13.4_1</t>
  </si>
  <si>
    <t>ob_157124</t>
  </si>
  <si>
    <t>ob_157203</t>
  </si>
  <si>
    <t>125.927</t>
  </si>
  <si>
    <t>9.16282</t>
  </si>
  <si>
    <t>Cancavan</t>
  </si>
  <si>
    <t>130183</t>
  </si>
  <si>
    <t>PHL.75.6.2_1</t>
  </si>
  <si>
    <t>ob_157204</t>
  </si>
  <si>
    <t>126.013</t>
  </si>
  <si>
    <t>9.24685</t>
  </si>
  <si>
    <t>130189</t>
  </si>
  <si>
    <t>PHL.75.6.8_1</t>
  </si>
  <si>
    <t>ob_157206</t>
  </si>
  <si>
    <t>ob_131272</t>
  </si>
  <si>
    <t>123.149</t>
  </si>
  <si>
    <t>9.68573</t>
  </si>
  <si>
    <t>Sundo-an</t>
  </si>
  <si>
    <t>118101</t>
  </si>
  <si>
    <t>PHL.52.15.24_1</t>
  </si>
  <si>
    <t>Sundo-An</t>
  </si>
  <si>
    <t>50140</t>
  </si>
  <si>
    <t>PHL.52.15_1</t>
  </si>
  <si>
    <t>Manjuyod</t>
  </si>
  <si>
    <t>ob_131316</t>
  </si>
  <si>
    <t>123.121</t>
  </si>
  <si>
    <t>9.6652</t>
  </si>
  <si>
    <t>Dungo-an</t>
  </si>
  <si>
    <t>118085</t>
  </si>
  <si>
    <t>PHL.52.15.10_1</t>
  </si>
  <si>
    <t>Dungo-An</t>
  </si>
  <si>
    <t>ob_131317</t>
  </si>
  <si>
    <t>123.128</t>
  </si>
  <si>
    <t>9.67614</t>
  </si>
  <si>
    <t>118108</t>
  </si>
  <si>
    <t>PHL.52.15.6_1</t>
  </si>
  <si>
    <t>ob_131371</t>
  </si>
  <si>
    <t>123.148</t>
  </si>
  <si>
    <t>9.65686</t>
  </si>
  <si>
    <t>Campuyo</t>
  </si>
  <si>
    <t>118109</t>
  </si>
  <si>
    <t>PHL.52.15.7_1</t>
  </si>
  <si>
    <t>ob_131372</t>
  </si>
  <si>
    <t>123.153</t>
  </si>
  <si>
    <t>9.69894</t>
  </si>
  <si>
    <t>Bolisong</t>
  </si>
  <si>
    <t>118107</t>
  </si>
  <si>
    <t>PHL.52.15.5_1</t>
  </si>
  <si>
    <t>ob_131373</t>
  </si>
  <si>
    <t>123.136</t>
  </si>
  <si>
    <t>9.68669</t>
  </si>
  <si>
    <t>Tubod</t>
  </si>
  <si>
    <t>118103</t>
  </si>
  <si>
    <t>PHL.52.15.26_1</t>
  </si>
  <si>
    <t>ob_131380</t>
  </si>
  <si>
    <t>9.67227</t>
  </si>
  <si>
    <t>Suba</t>
  </si>
  <si>
    <t>118100</t>
  </si>
  <si>
    <t>PHL.52.15.23_1</t>
  </si>
  <si>
    <t>ob_131381</t>
  </si>
  <si>
    <t>123.135</t>
  </si>
  <si>
    <t>9.66587</t>
  </si>
  <si>
    <t>118098</t>
  </si>
  <si>
    <t>PHL.52.15.21_1</t>
  </si>
  <si>
    <t>ob_131382</t>
  </si>
  <si>
    <t>123.106</t>
  </si>
  <si>
    <t>9.65312</t>
  </si>
  <si>
    <t>Alangilanan</t>
  </si>
  <si>
    <t>118086</t>
  </si>
  <si>
    <t>PHL.52.15.1_1</t>
  </si>
  <si>
    <t>ob_131383</t>
  </si>
  <si>
    <t>123.134</t>
  </si>
  <si>
    <t>9.69451</t>
  </si>
  <si>
    <t>Sac-sac</t>
  </si>
  <si>
    <t>118094</t>
  </si>
  <si>
    <t>PHL.52.15.18_1</t>
  </si>
  <si>
    <t>Sac-Sac</t>
  </si>
  <si>
    <t>ob_131397</t>
  </si>
  <si>
    <t>9.65655</t>
  </si>
  <si>
    <t>Maaslum</t>
  </si>
  <si>
    <t>118090</t>
  </si>
  <si>
    <t>PHL.52.15.14_1</t>
  </si>
  <si>
    <t>ob_131398</t>
  </si>
  <si>
    <t>123.103</t>
  </si>
  <si>
    <t>9.68277</t>
  </si>
  <si>
    <t>118106</t>
  </si>
  <si>
    <t>PHL.52.15.4_1</t>
  </si>
  <si>
    <t>ob_131438</t>
  </si>
  <si>
    <t>9.6753</t>
  </si>
  <si>
    <t>Tupas</t>
  </si>
  <si>
    <t>118104</t>
  </si>
  <si>
    <t>PHL.52.15.27_1</t>
  </si>
  <si>
    <t>ob_131439</t>
  </si>
  <si>
    <t>123.11</t>
  </si>
  <si>
    <t>9.70487</t>
  </si>
  <si>
    <t>Libjo</t>
  </si>
  <si>
    <t>118089</t>
  </si>
  <si>
    <t>PHL.52.15.13_1</t>
  </si>
  <si>
    <t>ob_120821</t>
  </si>
  <si>
    <t>123.047</t>
  </si>
  <si>
    <t>11.3226</t>
  </si>
  <si>
    <t>Pangi</t>
  </si>
  <si>
    <t>106088</t>
  </si>
  <si>
    <t>PHL.36.35.19_1</t>
  </si>
  <si>
    <t>49714</t>
  </si>
  <si>
    <t>PHL.36.35_1</t>
  </si>
  <si>
    <t>ob_120822</t>
  </si>
  <si>
    <t>11.3499</t>
  </si>
  <si>
    <t>106100</t>
  </si>
  <si>
    <t>PHL.36.35.3_1</t>
  </si>
  <si>
    <t>ob_120867</t>
  </si>
  <si>
    <t>123.072</t>
  </si>
  <si>
    <t>Aglosong</t>
  </si>
  <si>
    <t>104923</t>
  </si>
  <si>
    <t>PHL.36.14.1_1</t>
  </si>
  <si>
    <t>ob_131037</t>
  </si>
  <si>
    <t>122.334</t>
  </si>
  <si>
    <t>11.7293</t>
  </si>
  <si>
    <t>Albasan</t>
  </si>
  <si>
    <t>109727</t>
  </si>
  <si>
    <t>PHL.4.16.1_1</t>
  </si>
  <si>
    <t>49859</t>
  </si>
  <si>
    <t>PHL.4.16_1</t>
  </si>
  <si>
    <t>Numancia</t>
  </si>
  <si>
    <t>ob_131046</t>
  </si>
  <si>
    <t>122.387</t>
  </si>
  <si>
    <t>11.6937</t>
  </si>
  <si>
    <t>Pook</t>
  </si>
  <si>
    <t>114397</t>
  </si>
  <si>
    <t>PHL.4.7.14_1</t>
  </si>
  <si>
    <t>50017</t>
  </si>
  <si>
    <t>PHL.4.7_1</t>
  </si>
  <si>
    <t>Kalibo</t>
  </si>
  <si>
    <t>ob_131189</t>
  </si>
  <si>
    <t>122.335</t>
  </si>
  <si>
    <t>11.7114</t>
  </si>
  <si>
    <t>Marianos</t>
  </si>
  <si>
    <t>109733</t>
  </si>
  <si>
    <t>PHL.4.16.13_1</t>
  </si>
  <si>
    <t>ob_131191</t>
  </si>
  <si>
    <t>122.381</t>
  </si>
  <si>
    <t>11.623</t>
  </si>
  <si>
    <t>Jugas</t>
  </si>
  <si>
    <t>109718</t>
  </si>
  <si>
    <t>PHL.4.15.7_1</t>
  </si>
  <si>
    <t>49857</t>
  </si>
  <si>
    <t>PHL.4.15_1</t>
  </si>
  <si>
    <t>New Washington</t>
  </si>
  <si>
    <t>ob_131217</t>
  </si>
  <si>
    <t>122.371</t>
  </si>
  <si>
    <t>11.6622</t>
  </si>
  <si>
    <t>Puis</t>
  </si>
  <si>
    <t>109687</t>
  </si>
  <si>
    <t>PHL.4.15.15_1</t>
  </si>
  <si>
    <t>ob_131229</t>
  </si>
  <si>
    <t>122.389</t>
  </si>
  <si>
    <t>Guinbaliwan</t>
  </si>
  <si>
    <t>109714</t>
  </si>
  <si>
    <t>PHL.4.15.5_1</t>
  </si>
  <si>
    <t>ob_131232</t>
  </si>
  <si>
    <t>122.34</t>
  </si>
  <si>
    <t>11.7083</t>
  </si>
  <si>
    <t>Laguinbanua West</t>
  </si>
  <si>
    <t>109731</t>
  </si>
  <si>
    <t>PHL.4.16.12_1</t>
  </si>
  <si>
    <t>ob_131238</t>
  </si>
  <si>
    <t>122.329</t>
  </si>
  <si>
    <t>11.6917</t>
  </si>
  <si>
    <t>Bugasongan</t>
  </si>
  <si>
    <t>116056</t>
  </si>
  <si>
    <t>PHL.4.8.3_1</t>
  </si>
  <si>
    <t>50035</t>
  </si>
  <si>
    <t>PHL.4.8_1</t>
  </si>
  <si>
    <t>Lezo</t>
  </si>
  <si>
    <t>ob_131310</t>
  </si>
  <si>
    <t>122.357</t>
  </si>
  <si>
    <t>11.6994</t>
  </si>
  <si>
    <t>Mobo</t>
  </si>
  <si>
    <t>114040</t>
  </si>
  <si>
    <t>PHL.4.7.11_1</t>
  </si>
  <si>
    <t>ob_131029</t>
  </si>
  <si>
    <t>122.393</t>
  </si>
  <si>
    <t>11.6823</t>
  </si>
  <si>
    <t>Caano</t>
  </si>
  <si>
    <t>115678</t>
  </si>
  <si>
    <t>PHL.4.7.7_1</t>
  </si>
  <si>
    <t>ob_131171</t>
  </si>
  <si>
    <t>122.402</t>
  </si>
  <si>
    <t>11.6792</t>
  </si>
  <si>
    <t>Mabilo</t>
  </si>
  <si>
    <t>114011</t>
  </si>
  <si>
    <t>PHL.4.7.10_1</t>
  </si>
  <si>
    <t>ob_131172</t>
  </si>
  <si>
    <t>122.398</t>
  </si>
  <si>
    <t>11.6693</t>
  </si>
  <si>
    <t>Briones</t>
  </si>
  <si>
    <t>114731</t>
  </si>
  <si>
    <t>PHL.4.7.4_1</t>
  </si>
  <si>
    <t>ob_131185</t>
  </si>
  <si>
    <t>122.383</t>
  </si>
  <si>
    <t>11.6737</t>
  </si>
  <si>
    <t>Nalook</t>
  </si>
  <si>
    <t>114333</t>
  </si>
  <si>
    <t>PHL.4.7.12_1</t>
  </si>
  <si>
    <t>ob_131187</t>
  </si>
  <si>
    <t>ob_131205</t>
  </si>
  <si>
    <t>11.677</t>
  </si>
  <si>
    <t>Tigayon</t>
  </si>
  <si>
    <t>114550</t>
  </si>
  <si>
    <t>PHL.4.7.15_1</t>
  </si>
  <si>
    <t>ob_131230</t>
  </si>
  <si>
    <t>11.7118</t>
  </si>
  <si>
    <t>Buswang New</t>
  </si>
  <si>
    <t>114752</t>
  </si>
  <si>
    <t>PHL.4.7.5_1</t>
  </si>
  <si>
    <t>ob_131308</t>
  </si>
  <si>
    <t>122.369</t>
  </si>
  <si>
    <t>11.6886</t>
  </si>
  <si>
    <t>Estancia</t>
  </si>
  <si>
    <t>115693</t>
  </si>
  <si>
    <t>PHL.4.7.8_1</t>
  </si>
  <si>
    <t>ob_102900</t>
  </si>
  <si>
    <t>10.3469</t>
  </si>
  <si>
    <t>128640</t>
  </si>
  <si>
    <t>PHL.71.2.35_1</t>
  </si>
  <si>
    <t>ob_102908</t>
  </si>
  <si>
    <t>124.92</t>
  </si>
  <si>
    <t>10.2743</t>
  </si>
  <si>
    <t>128597</t>
  </si>
  <si>
    <t>PHL.71.19.23_1</t>
  </si>
  <si>
    <t>ob_120418</t>
  </si>
  <si>
    <t>122.427</t>
  </si>
  <si>
    <t>10.701</t>
  </si>
  <si>
    <t>Sambaludan</t>
  </si>
  <si>
    <t>105927</t>
  </si>
  <si>
    <t>PHL.36.31.27_1</t>
  </si>
  <si>
    <t>ob_120450</t>
  </si>
  <si>
    <t>122.667</t>
  </si>
  <si>
    <t>10.8707</t>
  </si>
  <si>
    <t>Cabilauan</t>
  </si>
  <si>
    <t>106585</t>
  </si>
  <si>
    <t>PHL.36.7.7_1</t>
  </si>
  <si>
    <t>ob_120461</t>
  </si>
  <si>
    <t>122.658</t>
  </si>
  <si>
    <t>10.7429</t>
  </si>
  <si>
    <t>Getulio</t>
  </si>
  <si>
    <t>103065</t>
  </si>
  <si>
    <t>PHL.32.1.9_1</t>
  </si>
  <si>
    <t>ob_120507</t>
  </si>
  <si>
    <t>122.547</t>
  </si>
  <si>
    <t>Tolarucan</t>
  </si>
  <si>
    <t>105439</t>
  </si>
  <si>
    <t>PHL.36.22.57_1</t>
  </si>
  <si>
    <t>ob_120875</t>
  </si>
  <si>
    <t>123.143</t>
  </si>
  <si>
    <t>11.4477</t>
  </si>
  <si>
    <t>Daan Banua</t>
  </si>
  <si>
    <t>105101</t>
  </si>
  <si>
    <t>PHL.36.18.7_1</t>
  </si>
  <si>
    <t>49695</t>
  </si>
  <si>
    <t>PHL.36.18_1</t>
  </si>
  <si>
    <t>ob_130957</t>
  </si>
  <si>
    <t>125.589</t>
  </si>
  <si>
    <t>10.0444</t>
  </si>
  <si>
    <t>Wilson</t>
  </si>
  <si>
    <t>102283</t>
  </si>
  <si>
    <t>PHL.30.6.12_1</t>
  </si>
  <si>
    <t>49576</t>
  </si>
  <si>
    <t>PHL.30.6_1</t>
  </si>
  <si>
    <t>PHL.30_1</t>
  </si>
  <si>
    <t>Dinagat Islands</t>
  </si>
  <si>
    <t>ob_131006</t>
  </si>
  <si>
    <t>122.279</t>
  </si>
  <si>
    <t>109783</t>
  </si>
  <si>
    <t>PHL.4.17.3_1</t>
  </si>
  <si>
    <t>ob_131013</t>
  </si>
  <si>
    <t>122.267</t>
  </si>
  <si>
    <t>11.7625</t>
  </si>
  <si>
    <t>Tondog</t>
  </si>
  <si>
    <t>109766</t>
  </si>
  <si>
    <t>PHL.4.17.14_1</t>
  </si>
  <si>
    <t>ob_131023</t>
  </si>
  <si>
    <t>122.256</t>
  </si>
  <si>
    <t>11.7522</t>
  </si>
  <si>
    <t>Tamalagon</t>
  </si>
  <si>
    <t>109762</t>
  </si>
  <si>
    <t>PHL.4.17.12_1</t>
  </si>
  <si>
    <t>ob_131035</t>
  </si>
  <si>
    <t>109722</t>
  </si>
  <si>
    <t>PHL.4.15.9_1</t>
  </si>
  <si>
    <t>ob_131042</t>
  </si>
  <si>
    <t>11.7399</t>
  </si>
  <si>
    <t>Pudiot</t>
  </si>
  <si>
    <t>109756</t>
  </si>
  <si>
    <t>PHL.4.17.10_1</t>
  </si>
  <si>
    <t>ob_131062</t>
  </si>
  <si>
    <t>Agcawilan</t>
  </si>
  <si>
    <t>115766</t>
  </si>
  <si>
    <t>PHL.4.8.1_1</t>
  </si>
  <si>
    <t>ob_131183</t>
  </si>
  <si>
    <t>122.227</t>
  </si>
  <si>
    <t>11.7925</t>
  </si>
  <si>
    <t>Jawili</t>
  </si>
  <si>
    <t>109787</t>
  </si>
  <si>
    <t>PHL.4.17.5_1</t>
  </si>
  <si>
    <t>ob_131184</t>
  </si>
  <si>
    <t>122.245</t>
  </si>
  <si>
    <t>11.7683</t>
  </si>
  <si>
    <t>Tagas</t>
  </si>
  <si>
    <t>109760</t>
  </si>
  <si>
    <t>PHL.4.17.11_1</t>
  </si>
  <si>
    <t>ob_131192</t>
  </si>
  <si>
    <t>122.343</t>
  </si>
  <si>
    <t>11.6976</t>
  </si>
  <si>
    <t>Aliputos</t>
  </si>
  <si>
    <t>109739</t>
  </si>
  <si>
    <t>PHL.4.16.2_1</t>
  </si>
  <si>
    <t>ob_131193</t>
  </si>
  <si>
    <t>122.351</t>
  </si>
  <si>
    <t>11.7116</t>
  </si>
  <si>
    <t>Laguinbanua East</t>
  </si>
  <si>
    <t>109729</t>
  </si>
  <si>
    <t>PHL.4.16.11_1</t>
  </si>
  <si>
    <t>ob_131204</t>
  </si>
  <si>
    <t>Bugtongbato</t>
  </si>
  <si>
    <t>113426</t>
  </si>
  <si>
    <t>PHL.4.6.10_1</t>
  </si>
  <si>
    <t>49995</t>
  </si>
  <si>
    <t>PHL.4.6_1</t>
  </si>
  <si>
    <t>Ibajay</t>
  </si>
  <si>
    <t>ob_131207</t>
  </si>
  <si>
    <t>ob_131219</t>
  </si>
  <si>
    <t>122.196</t>
  </si>
  <si>
    <t>11.7976</t>
  </si>
  <si>
    <t>Naisud</t>
  </si>
  <si>
    <t>113750</t>
  </si>
  <si>
    <t>PHL.4.6.21_1</t>
  </si>
  <si>
    <t>ob_131227</t>
  </si>
  <si>
    <t>11.7796</t>
  </si>
  <si>
    <t>Regador</t>
  </si>
  <si>
    <t>113809</t>
  </si>
  <si>
    <t>PHL.4.6.26_1</t>
  </si>
  <si>
    <t>ob_131233</t>
  </si>
  <si>
    <t>122.382</t>
  </si>
  <si>
    <t>11.6562</t>
  </si>
  <si>
    <t>Jalas</t>
  </si>
  <si>
    <t>109716</t>
  </si>
  <si>
    <t>PHL.4.15.6_1</t>
  </si>
  <si>
    <t>ob_131235</t>
  </si>
  <si>
    <t>122.361</t>
  </si>
  <si>
    <t>11.7176</t>
  </si>
  <si>
    <t>Bulwang</t>
  </si>
  <si>
    <t>109745</t>
  </si>
  <si>
    <t>PHL.4.16.5_1</t>
  </si>
  <si>
    <t>ob_131236</t>
  </si>
  <si>
    <t>ob_131237</t>
  </si>
  <si>
    <t>122.096</t>
  </si>
  <si>
    <t>11.8252</t>
  </si>
  <si>
    <t>Alimbo-Baybay</t>
  </si>
  <si>
    <t>109612</t>
  </si>
  <si>
    <t>PHL.4.14.1_1</t>
  </si>
  <si>
    <t>49855</t>
  </si>
  <si>
    <t>PHL.4.14_1</t>
  </si>
  <si>
    <t>Nabas</t>
  </si>
  <si>
    <t>ob_131287</t>
  </si>
  <si>
    <t>122.273</t>
  </si>
  <si>
    <t>11.6655</t>
  </si>
  <si>
    <t>Cogon</t>
  </si>
  <si>
    <t>109601</t>
  </si>
  <si>
    <t>PHL.4.13.6_1</t>
  </si>
  <si>
    <t>49853</t>
  </si>
  <si>
    <t>PHL.4.13_1</t>
  </si>
  <si>
    <t>ob_131292</t>
  </si>
  <si>
    <t>ob_131300</t>
  </si>
  <si>
    <t>122.473</t>
  </si>
  <si>
    <t>11.6143</t>
  </si>
  <si>
    <t>Ochando</t>
  </si>
  <si>
    <t>109679</t>
  </si>
  <si>
    <t>PHL.4.15.11_1</t>
  </si>
  <si>
    <t>ob_131464</t>
  </si>
  <si>
    <t>123.826</t>
  </si>
  <si>
    <t>8.37445</t>
  </si>
  <si>
    <t>115839</t>
  </si>
  <si>
    <t>PHL.48.12.14_1</t>
  </si>
  <si>
    <t>50039</t>
  </si>
  <si>
    <t>PHL.48.12_1</t>
  </si>
  <si>
    <t>Panaon</t>
  </si>
  <si>
    <t>PHL.48_1</t>
  </si>
  <si>
    <t>Misamis Occidental</t>
  </si>
  <si>
    <t>ob_131468</t>
  </si>
  <si>
    <t>123.84</t>
  </si>
  <si>
    <t>Villalin</t>
  </si>
  <si>
    <t>115841</t>
  </si>
  <si>
    <t>PHL.48.12.16_1</t>
  </si>
  <si>
    <t>ob_131605</t>
  </si>
  <si>
    <t>11.2199</t>
  </si>
  <si>
    <t>112051</t>
  </si>
  <si>
    <t>PHL.43.36.11_1</t>
  </si>
  <si>
    <t>49938</t>
  </si>
  <si>
    <t>PHL.43.36_1</t>
  </si>
  <si>
    <t>ob_102878</t>
  </si>
  <si>
    <t>27.1797</t>
  </si>
  <si>
    <t>56.4152</t>
  </si>
  <si>
    <t>ob_105899</t>
  </si>
  <si>
    <t>27.4829</t>
  </si>
  <si>
    <t>56.6212</t>
  </si>
  <si>
    <t>ob_108052</t>
  </si>
  <si>
    <t>27.3399</t>
  </si>
  <si>
    <t>56.6437</t>
  </si>
  <si>
    <t>ob_108878</t>
  </si>
  <si>
    <t>27.2538</t>
  </si>
  <si>
    <t>56.7108</t>
  </si>
  <si>
    <t>ob_108879</t>
  </si>
  <si>
    <t>27.0732</t>
  </si>
  <si>
    <t>ob_109157</t>
  </si>
  <si>
    <t>26.9386</t>
  </si>
  <si>
    <t>56.3979</t>
  </si>
  <si>
    <t>ob_110345</t>
  </si>
  <si>
    <t>27.025</t>
  </si>
  <si>
    <t>56.5105</t>
  </si>
  <si>
    <t>Sokolku parish</t>
  </si>
  <si>
    <t>ob_110358</t>
  </si>
  <si>
    <t>56.6421</t>
  </si>
  <si>
    <t>ob_95250</t>
  </si>
  <si>
    <t>ob_95649</t>
  </si>
  <si>
    <t>27.0218</t>
  </si>
  <si>
    <t>56.4856</t>
  </si>
  <si>
    <t>ob_103453</t>
  </si>
  <si>
    <t>ob_105268</t>
  </si>
  <si>
    <t>57.0775</t>
  </si>
  <si>
    <t>ob_105281</t>
  </si>
  <si>
    <t>ob_106640</t>
  </si>
  <si>
    <t>26.9227</t>
  </si>
  <si>
    <t>57.1344</t>
  </si>
  <si>
    <t>ob_106641</t>
  </si>
  <si>
    <t>21.8698</t>
  </si>
  <si>
    <t>57.1912</t>
  </si>
  <si>
    <t>ob_106645</t>
  </si>
  <si>
    <t>26.5787</t>
  </si>
  <si>
    <t>56.3223</t>
  </si>
  <si>
    <t>ob_106957</t>
  </si>
  <si>
    <t>26.1591</t>
  </si>
  <si>
    <t>57.4894</t>
  </si>
  <si>
    <t>Grundzāles parish</t>
  </si>
  <si>
    <t>213767</t>
  </si>
  <si>
    <t>LVA_OIE_4.49.460</t>
  </si>
  <si>
    <t>Grundzāles</t>
  </si>
  <si>
    <t>ob_107778</t>
  </si>
  <si>
    <t>56.3648</t>
  </si>
  <si>
    <t>ob_108055</t>
  </si>
  <si>
    <t>26.8992</t>
  </si>
  <si>
    <t>56.3998</t>
  </si>
  <si>
    <t>ob_108381</t>
  </si>
  <si>
    <t>27.752</t>
  </si>
  <si>
    <t>56.1033</t>
  </si>
  <si>
    <t>ob_108390</t>
  </si>
  <si>
    <t>26.9441</t>
  </si>
  <si>
    <t>57.1381</t>
  </si>
  <si>
    <t>ob_108666</t>
  </si>
  <si>
    <t>56.8696</t>
  </si>
  <si>
    <t>ob_109135</t>
  </si>
  <si>
    <t>23.039</t>
  </si>
  <si>
    <t>57.0139</t>
  </si>
  <si>
    <t>Tumes parish</t>
  </si>
  <si>
    <t>213939</t>
  </si>
  <si>
    <t>LVA_OIE_5.52.550</t>
  </si>
  <si>
    <t>Tumes</t>
  </si>
  <si>
    <t>ob_109136</t>
  </si>
  <si>
    <t>22.507</t>
  </si>
  <si>
    <t>56.787</t>
  </si>
  <si>
    <t>ob_109487</t>
  </si>
  <si>
    <t>26.9065</t>
  </si>
  <si>
    <t>56.3944</t>
  </si>
  <si>
    <t>ob_109496</t>
  </si>
  <si>
    <t>26.6374</t>
  </si>
  <si>
    <t>57.1514</t>
  </si>
  <si>
    <t>ob_109863</t>
  </si>
  <si>
    <t>26.96</t>
  </si>
  <si>
    <t>57.1725</t>
  </si>
  <si>
    <t>ob_110338</t>
  </si>
  <si>
    <t>26.6309</t>
  </si>
  <si>
    <t>55.8032</t>
  </si>
  <si>
    <t>ob_110723</t>
  </si>
  <si>
    <t>27.0051</t>
  </si>
  <si>
    <t>57.282</t>
  </si>
  <si>
    <t>ob_110898</t>
  </si>
  <si>
    <t>26.6088</t>
  </si>
  <si>
    <t>56.6412</t>
  </si>
  <si>
    <t>ob_111248</t>
  </si>
  <si>
    <t>25.0498</t>
  </si>
  <si>
    <t>57.3283</t>
  </si>
  <si>
    <t>ob_95251</t>
  </si>
  <si>
    <t>26.4146</t>
  </si>
  <si>
    <t>55.7641</t>
  </si>
  <si>
    <t>ob_95612</t>
  </si>
  <si>
    <t>56.7944</t>
  </si>
  <si>
    <t>Lestenes Parish</t>
  </si>
  <si>
    <t>ob_95620</t>
  </si>
  <si>
    <t>22.186</t>
  </si>
  <si>
    <t>56.7339</t>
  </si>
  <si>
    <t>ob_96044</t>
  </si>
  <si>
    <t>ob_96045</t>
  </si>
  <si>
    <t>23.012</t>
  </si>
  <si>
    <t>56.9925</t>
  </si>
  <si>
    <t>Tumes Parish</t>
  </si>
  <si>
    <t>ob_96726</t>
  </si>
  <si>
    <t>27.9093</t>
  </si>
  <si>
    <t>ob_96729</t>
  </si>
  <si>
    <t>56.7347</t>
  </si>
  <si>
    <t>ob_111955</t>
  </si>
  <si>
    <t>23.412</t>
  </si>
  <si>
    <t>56.7705</t>
  </si>
  <si>
    <t>ob_112231</t>
  </si>
  <si>
    <t>27.5556</t>
  </si>
  <si>
    <t>56.5999</t>
  </si>
  <si>
    <t>ob_112742</t>
  </si>
  <si>
    <t>26.8954</t>
  </si>
  <si>
    <t>57.2825</t>
  </si>
  <si>
    <t>ob_112746</t>
  </si>
  <si>
    <t>56.6742</t>
  </si>
  <si>
    <t>ob_115679</t>
  </si>
  <si>
    <t>21.2877</t>
  </si>
  <si>
    <t>56.6213</t>
  </si>
  <si>
    <t>ob_122764</t>
  </si>
  <si>
    <t>26.0327</t>
  </si>
  <si>
    <t>56.5575</t>
  </si>
  <si>
    <t>ob_124418</t>
  </si>
  <si>
    <t>ob_127240</t>
  </si>
  <si>
    <t>25.3699</t>
  </si>
  <si>
    <t>ob_127674</t>
  </si>
  <si>
    <t>24.994</t>
  </si>
  <si>
    <t>57.687</t>
  </si>
  <si>
    <t>ob_128856</t>
  </si>
  <si>
    <t>57.4413</t>
  </si>
  <si>
    <t>ob_129546</t>
  </si>
  <si>
    <t>25.2969</t>
  </si>
  <si>
    <t>56.3017</t>
  </si>
  <si>
    <t>Zalves parish</t>
  </si>
  <si>
    <t>213547</t>
  </si>
  <si>
    <t>LVA_OIE_3.20.570</t>
  </si>
  <si>
    <t>Zalves</t>
  </si>
  <si>
    <t>ob_129918</t>
  </si>
  <si>
    <t>25.6605</t>
  </si>
  <si>
    <t>57.4585</t>
  </si>
  <si>
    <t>ob_131923</t>
  </si>
  <si>
    <t>25.5969</t>
  </si>
  <si>
    <t>57.5548</t>
  </si>
  <si>
    <t>ob_133289</t>
  </si>
  <si>
    <t>56.4273</t>
  </si>
  <si>
    <t>ob_128025</t>
  </si>
  <si>
    <t>18.8298</t>
  </si>
  <si>
    <t>ob_128029</t>
  </si>
  <si>
    <t>18.3621</t>
  </si>
  <si>
    <t>ob_130864</t>
  </si>
  <si>
    <t>43.889</t>
  </si>
  <si>
    <t>Hreša</t>
  </si>
  <si>
    <t>170678</t>
  </si>
  <si>
    <t>BIH.3.5.4_1</t>
  </si>
  <si>
    <t>Istočni Stari Grad</t>
  </si>
  <si>
    <t>ob_130868</t>
  </si>
  <si>
    <t>18.3216</t>
  </si>
  <si>
    <t>43.2012</t>
  </si>
  <si>
    <t>Podgrađe</t>
  </si>
  <si>
    <t>ob_142018</t>
  </si>
  <si>
    <t>105.258</t>
  </si>
  <si>
    <t>Tan Ky district</t>
  </si>
  <si>
    <t>75406</t>
  </si>
  <si>
    <t>VNM.41.16.4_1</t>
  </si>
  <si>
    <t>Kỳ Sơn</t>
  </si>
  <si>
    <t>35171</t>
  </si>
  <si>
    <t>VNM.41.16_1</t>
  </si>
  <si>
    <t>Tân Kỳ</t>
  </si>
  <si>
    <t>ob_141998</t>
  </si>
  <si>
    <t>109.186</t>
  </si>
  <si>
    <t>12.2178</t>
  </si>
  <si>
    <t>ob_109498</t>
  </si>
  <si>
    <t>27.071</t>
  </si>
  <si>
    <t>57.0792</t>
  </si>
  <si>
    <t>ob_109864</t>
  </si>
  <si>
    <t>ob_110357</t>
  </si>
  <si>
    <t>26.8993</t>
  </si>
  <si>
    <t>56.361</t>
  </si>
  <si>
    <t>ob_110712</t>
  </si>
  <si>
    <t>26.7958</t>
  </si>
  <si>
    <t>55.8853</t>
  </si>
  <si>
    <t>ob_110716</t>
  </si>
  <si>
    <t>23.3553</t>
  </si>
  <si>
    <t>56.872</t>
  </si>
  <si>
    <t>ob_110725</t>
  </si>
  <si>
    <t>26.7677</t>
  </si>
  <si>
    <t>56.2946</t>
  </si>
  <si>
    <t>ob_110951</t>
  </si>
  <si>
    <t>27.4144</t>
  </si>
  <si>
    <t>56.7875</t>
  </si>
  <si>
    <t>ob_110953</t>
  </si>
  <si>
    <t>26.6485</t>
  </si>
  <si>
    <t>55.771</t>
  </si>
  <si>
    <t>ob_111236</t>
  </si>
  <si>
    <t>21.6913</t>
  </si>
  <si>
    <t>57.0552</t>
  </si>
  <si>
    <t>ob_95661</t>
  </si>
  <si>
    <t>56.3567</t>
  </si>
  <si>
    <t>Bārtas Parish</t>
  </si>
  <si>
    <t>213830</t>
  </si>
  <si>
    <t>LVA_OIE_5.27.410</t>
  </si>
  <si>
    <t>Bārtas</t>
  </si>
  <si>
    <t>ob_96365</t>
  </si>
  <si>
    <t>26.9054</t>
  </si>
  <si>
    <t>56.5464</t>
  </si>
  <si>
    <t>Viļānu Parish</t>
  </si>
  <si>
    <t>ob_112228</t>
  </si>
  <si>
    <t>23.3784</t>
  </si>
  <si>
    <t>ob_129122</t>
  </si>
  <si>
    <t>25.5825</t>
  </si>
  <si>
    <t>ob_109482</t>
  </si>
  <si>
    <t>26.7124</t>
  </si>
  <si>
    <t>56.2112</t>
  </si>
  <si>
    <t>ob_110720</t>
  </si>
  <si>
    <t>26.8732</t>
  </si>
  <si>
    <t>56.5449</t>
  </si>
  <si>
    <t>ob_95616</t>
  </si>
  <si>
    <t>21.3698</t>
  </si>
  <si>
    <t>56.7324</t>
  </si>
  <si>
    <t>Cīravas Parish</t>
  </si>
  <si>
    <t>ob_97879</t>
  </si>
  <si>
    <t>56.7274</t>
  </si>
  <si>
    <t>ob_130859</t>
  </si>
  <si>
    <t>ob_130863</t>
  </si>
  <si>
    <t>18.5666</t>
  </si>
  <si>
    <t>43.8188</t>
  </si>
  <si>
    <t>ob_130866</t>
  </si>
  <si>
    <t>ob_130253</t>
  </si>
  <si>
    <t>25.5235</t>
  </si>
  <si>
    <t>56.4225</t>
  </si>
  <si>
    <t>ob_128158</t>
  </si>
  <si>
    <t>120.758</t>
  </si>
  <si>
    <t>16.9382</t>
  </si>
  <si>
    <t>Comillas South</t>
  </si>
  <si>
    <t>104682</t>
  </si>
  <si>
    <t>PHL.35.8.3_1</t>
  </si>
  <si>
    <t>ob_128304</t>
  </si>
  <si>
    <t>ob_128310</t>
  </si>
  <si>
    <t>16.6504</t>
  </si>
  <si>
    <t>Bugbugcao</t>
  </si>
  <si>
    <t>108172</t>
  </si>
  <si>
    <t>PHL.39.16.6_1</t>
  </si>
  <si>
    <t>ob_128312</t>
  </si>
  <si>
    <t>ob_128316</t>
  </si>
  <si>
    <t>ob_128317</t>
  </si>
  <si>
    <t>ob_132253</t>
  </si>
  <si>
    <t>Balballosa</t>
  </si>
  <si>
    <t>108169</t>
  </si>
  <si>
    <t>PHL.39.16.4_1</t>
  </si>
  <si>
    <t>ob_120491</t>
  </si>
  <si>
    <t>122.799</t>
  </si>
  <si>
    <t>11.0265</t>
  </si>
  <si>
    <t>106542</t>
  </si>
  <si>
    <t>PHL.36.6.11_1</t>
  </si>
  <si>
    <t>49726</t>
  </si>
  <si>
    <t>PHL.36.6_1</t>
  </si>
  <si>
    <t>Banate</t>
  </si>
  <si>
    <t>ob_120871</t>
  </si>
  <si>
    <t>123.059</t>
  </si>
  <si>
    <t>11.2115</t>
  </si>
  <si>
    <t>Agnaga</t>
  </si>
  <si>
    <t>104934</t>
  </si>
  <si>
    <t>PHL.36.14.2_1</t>
  </si>
  <si>
    <t>ob_121422</t>
  </si>
  <si>
    <t>126.385</t>
  </si>
  <si>
    <t>8.04086</t>
  </si>
  <si>
    <t>129958</t>
  </si>
  <si>
    <t>PHL.75.12.11_1</t>
  </si>
  <si>
    <t>50618</t>
  </si>
  <si>
    <t>PHL.75.12_1</t>
  </si>
  <si>
    <t>Lingig</t>
  </si>
  <si>
    <t>ob_131215</t>
  </si>
  <si>
    <t>121.986</t>
  </si>
  <si>
    <t>Guintas</t>
  </si>
  <si>
    <t>127249</t>
  </si>
  <si>
    <t>PHL.6.7.23_1</t>
  </si>
  <si>
    <t>50495</t>
  </si>
  <si>
    <t>PHL.6.7_1</t>
  </si>
  <si>
    <t>Hamtic</t>
  </si>
  <si>
    <t>PHL.6_1</t>
  </si>
  <si>
    <t>Antique</t>
  </si>
  <si>
    <t>ob_131222</t>
  </si>
  <si>
    <t>10.7555</t>
  </si>
  <si>
    <t>Bugarot</t>
  </si>
  <si>
    <t>123032</t>
  </si>
  <si>
    <t>PHL.6.12.12_1</t>
  </si>
  <si>
    <t>50342</t>
  </si>
  <si>
    <t>PHL.6.12_1</t>
  </si>
  <si>
    <t>ob_131266</t>
  </si>
  <si>
    <t>122.009</t>
  </si>
  <si>
    <t>10.7039</t>
  </si>
  <si>
    <t>Ingwan-Batangan</t>
  </si>
  <si>
    <t>127258</t>
  </si>
  <si>
    <t>PHL.6.7.27_1</t>
  </si>
  <si>
    <t>ob_131267</t>
  </si>
  <si>
    <t>121.961</t>
  </si>
  <si>
    <t>10.7418</t>
  </si>
  <si>
    <t>Bariri</t>
  </si>
  <si>
    <t>123029</t>
  </si>
  <si>
    <t>PHL.6.12.11_1</t>
  </si>
  <si>
    <t>ob_131330</t>
  </si>
  <si>
    <t>124.379</t>
  </si>
  <si>
    <t>9.81783</t>
  </si>
  <si>
    <t>94247</t>
  </si>
  <si>
    <t>PHL.15.35.21_1</t>
  </si>
  <si>
    <t>ob_141987</t>
  </si>
  <si>
    <t>105.9</t>
  </si>
  <si>
    <t>Huong Son district, Ha Tinh province</t>
  </si>
  <si>
    <t>ob_141988</t>
  </si>
  <si>
    <t>18.3309</t>
  </si>
  <si>
    <t>Huong Son province</t>
  </si>
  <si>
    <t>73080</t>
  </si>
  <si>
    <t>VNM.29.5.16_1</t>
  </si>
  <si>
    <t>Văn Yên</t>
  </si>
  <si>
    <t>ob_141989</t>
  </si>
  <si>
    <t>105.914</t>
  </si>
  <si>
    <t>18.3149</t>
  </si>
  <si>
    <t>Vu Quang district</t>
  </si>
  <si>
    <t>73081</t>
  </si>
  <si>
    <t>VNM.29.5.2_1</t>
  </si>
  <si>
    <t>Đại Nài</t>
  </si>
  <si>
    <t>ob_141990</t>
  </si>
  <si>
    <t>18.351</t>
  </si>
  <si>
    <t>73073</t>
  </si>
  <si>
    <t>VNM.29.5.10_1</t>
  </si>
  <si>
    <t>Thạch Hưng</t>
  </si>
  <si>
    <t>ob_141991</t>
  </si>
  <si>
    <t>105.867</t>
  </si>
  <si>
    <t>18.3673</t>
  </si>
  <si>
    <t>Thach Ha commune</t>
  </si>
  <si>
    <t>73078</t>
  </si>
  <si>
    <t>VNM.29.5.14_1</t>
  </si>
  <si>
    <t>Thạch Trung</t>
  </si>
  <si>
    <t>ob_141992</t>
  </si>
  <si>
    <t>105.882</t>
  </si>
  <si>
    <t>18.3438</t>
  </si>
  <si>
    <t>73075</t>
  </si>
  <si>
    <t>VNM.29.5.11_1</t>
  </si>
  <si>
    <t>Thạch Linh</t>
  </si>
  <si>
    <t>ob_141993</t>
  </si>
  <si>
    <t>105.943</t>
  </si>
  <si>
    <t>18.3367</t>
  </si>
  <si>
    <t>72983</t>
  </si>
  <si>
    <t>VNM.29.12.30_1</t>
  </si>
  <si>
    <t>Tượng Sơn</t>
  </si>
  <si>
    <t>ob_141999</t>
  </si>
  <si>
    <t>109.192</t>
  </si>
  <si>
    <t>12.2538</t>
  </si>
  <si>
    <t>73680</t>
  </si>
  <si>
    <t>VNM.32.6.12_1</t>
  </si>
  <si>
    <t>Vạn Thạnh</t>
  </si>
  <si>
    <t>ob_142000</t>
  </si>
  <si>
    <t>ob_142002</t>
  </si>
  <si>
    <t>106.374</t>
  </si>
  <si>
    <t>10.2428</t>
  </si>
  <si>
    <t>Region six (Ba Ria Vung Tau, Ben Tre, Binh Duong, Binh Phuoc provinces)</t>
  </si>
  <si>
    <t>79556</t>
  </si>
  <si>
    <t>VNM.6.1.12_1</t>
  </si>
  <si>
    <t>Phường 4</t>
  </si>
  <si>
    <t>ob_110106</t>
  </si>
  <si>
    <t>Androsovka</t>
  </si>
  <si>
    <t>153195</t>
  </si>
  <si>
    <t>RUS.62.16.1_1</t>
  </si>
  <si>
    <t>19523</t>
  </si>
  <si>
    <t>RUS.62.16_1</t>
  </si>
  <si>
    <t>ob_163084</t>
  </si>
  <si>
    <t>26.5049</t>
  </si>
  <si>
    <t>58.4379</t>
  </si>
  <si>
    <t>Kämara</t>
  </si>
  <si>
    <t>173350</t>
  </si>
  <si>
    <t>EST.13.7.1_1</t>
  </si>
  <si>
    <t>ob_163459</t>
  </si>
  <si>
    <t>58.3146</t>
  </si>
  <si>
    <t>Riuma</t>
  </si>
  <si>
    <t>173675</t>
  </si>
  <si>
    <t>EST.15.12.22_1</t>
  </si>
  <si>
    <t>ob_172869</t>
  </si>
  <si>
    <t>22.7292</t>
  </si>
  <si>
    <t>58.3933</t>
  </si>
  <si>
    <t>ob_178974</t>
  </si>
  <si>
    <t>24.7306</t>
  </si>
  <si>
    <t>59.0131</t>
  </si>
  <si>
    <t>Kõrgu</t>
  </si>
  <si>
    <t>172404</t>
  </si>
  <si>
    <t>EST.11.9.14_1</t>
  </si>
  <si>
    <t>ob_120882</t>
  </si>
  <si>
    <t>ob_120883</t>
  </si>
  <si>
    <t>Brgy. Taga, Pinukpuk, Kalinga</t>
  </si>
  <si>
    <t>ob_120884</t>
  </si>
  <si>
    <t>120.866</t>
  </si>
  <si>
    <t>Brgy. Tinejero, Pulilan, Bulacan</t>
  </si>
  <si>
    <t>95372</t>
  </si>
  <si>
    <t>PHL.17.19.19_1</t>
  </si>
  <si>
    <t>Tinejero</t>
  </si>
  <si>
    <t>49303</t>
  </si>
  <si>
    <t>PHL.17.19_1</t>
  </si>
  <si>
    <t>Pulilan</t>
  </si>
  <si>
    <t>ob_120973</t>
  </si>
  <si>
    <t>121.377</t>
  </si>
  <si>
    <t>14.2712</t>
  </si>
  <si>
    <t>Brgy. Gatid, Santa Cruz, Laguna</t>
  </si>
  <si>
    <t>108911</t>
  </si>
  <si>
    <t>PHL.40.30.11_1</t>
  </si>
  <si>
    <t>Gatid</t>
  </si>
  <si>
    <t>ob_152556</t>
  </si>
  <si>
    <t>4.10272</t>
  </si>
  <si>
    <t>Felis silvestris</t>
  </si>
  <si>
    <t>1000140260</t>
  </si>
  <si>
    <t>22.8109</t>
  </si>
  <si>
    <t>Minh Long</t>
  </si>
  <si>
    <t>69924</t>
  </si>
  <si>
    <t>VNM.14.4.7_1</t>
  </si>
  <si>
    <t>1000140263</t>
  </si>
  <si>
    <t>106.484</t>
  </si>
  <si>
    <t>Y Tich</t>
  </si>
  <si>
    <t>74190</t>
  </si>
  <si>
    <t>VNM.35.4.21_1</t>
  </si>
  <si>
    <t>Y Tịch</t>
  </si>
  <si>
    <t>1000142207</t>
  </si>
  <si>
    <t>44.6512</t>
  </si>
  <si>
    <t>Mozdok</t>
  </si>
  <si>
    <t>ob_144316</t>
  </si>
  <si>
    <t>125.258</t>
  </si>
  <si>
    <t>-8.994</t>
  </si>
  <si>
    <t>Raifun - Maliana</t>
  </si>
  <si>
    <t>143053</t>
  </si>
  <si>
    <t>TLS.5.6.4_1</t>
  </si>
  <si>
    <t>Raifun</t>
  </si>
  <si>
    <t>ob_144317</t>
  </si>
  <si>
    <t>125.254</t>
  </si>
  <si>
    <t>-9.0229</t>
  </si>
  <si>
    <t>Lahomea - Maliana</t>
  </si>
  <si>
    <t>143051</t>
  </si>
  <si>
    <t>TLS.5.6.2_1</t>
  </si>
  <si>
    <t>Lahomea</t>
  </si>
  <si>
    <t>ob_144320</t>
  </si>
  <si>
    <t>125.01</t>
  </si>
  <si>
    <t>-9.1929</t>
  </si>
  <si>
    <t>Fatumean - Fatumea</t>
  </si>
  <si>
    <t>143063</t>
  </si>
  <si>
    <t>TLS.6.2.4_1</t>
  </si>
  <si>
    <t>Fatumean</t>
  </si>
  <si>
    <t>32973</t>
  </si>
  <si>
    <t>TLS.6.2_1</t>
  </si>
  <si>
    <t>Fatu Mean</t>
  </si>
  <si>
    <t>ob_144321</t>
  </si>
  <si>
    <t>-9.2919</t>
  </si>
  <si>
    <t>Belulik Leten -  Fatumea</t>
  </si>
  <si>
    <t>143061</t>
  </si>
  <si>
    <t>TLS.6.2.2_1</t>
  </si>
  <si>
    <t>Belulik Leten</t>
  </si>
  <si>
    <t>ob_170238</t>
  </si>
  <si>
    <t>125.445</t>
  </si>
  <si>
    <t>-8.7131</t>
  </si>
  <si>
    <t>Fatukero/Ermera</t>
  </si>
  <si>
    <t>143192</t>
  </si>
  <si>
    <t>TLS.8.5.2_1</t>
  </si>
  <si>
    <t>Fatukero</t>
  </si>
  <si>
    <t>ob_170241</t>
  </si>
  <si>
    <t>125.112</t>
  </si>
  <si>
    <t>-8.7098</t>
  </si>
  <si>
    <t>Vatuboro/Loes/Liquiçá</t>
  </si>
  <si>
    <t>142761</t>
  </si>
  <si>
    <t>TLS.10.3.5_1</t>
  </si>
  <si>
    <t>Vatu Boro</t>
  </si>
  <si>
    <t>ob_154311</t>
  </si>
  <si>
    <t>81.6627</t>
  </si>
  <si>
    <t>16.7244</t>
  </si>
  <si>
    <t>Velpuru</t>
  </si>
  <si>
    <t>168232</t>
  </si>
  <si>
    <t>IND.2.12.8_1</t>
  </si>
  <si>
    <t>Tanuku</t>
  </si>
  <si>
    <t>ob_154312</t>
  </si>
  <si>
    <t>78.0427</t>
  </si>
  <si>
    <t xml:space="preserve">N R Pet </t>
  </si>
  <si>
    <t>168409</t>
  </si>
  <si>
    <t>IND.2.6.8_1</t>
  </si>
  <si>
    <t>Kurnool</t>
  </si>
  <si>
    <t>46167</t>
  </si>
  <si>
    <t>IND.2.6_1</t>
  </si>
  <si>
    <t>ob_154313</t>
  </si>
  <si>
    <t>80.5442</t>
  </si>
  <si>
    <t>16.9833</t>
  </si>
  <si>
    <t xml:space="preserve">Anumolulanka, Gumpalagudem, NTR </t>
  </si>
  <si>
    <t>168345</t>
  </si>
  <si>
    <t>IND.2.5.9_1</t>
  </si>
  <si>
    <t>Tiruvuru</t>
  </si>
  <si>
    <t>46165</t>
  </si>
  <si>
    <t>IND.2.5_1</t>
  </si>
  <si>
    <t>Krishna</t>
  </si>
  <si>
    <t>ob_154314</t>
  </si>
  <si>
    <t>80.6371</t>
  </si>
  <si>
    <t>16.9265</t>
  </si>
  <si>
    <t>Deeplanagar Village- Krishnaraopalem,</t>
  </si>
  <si>
    <t>ob_107955</t>
  </si>
  <si>
    <t>5.72485</t>
  </si>
  <si>
    <t>ob_120881</t>
  </si>
  <si>
    <t>120.666</t>
  </si>
  <si>
    <t>14.8711</t>
  </si>
  <si>
    <t>Brgy. San Isidro Anac, Masantol, Pampanga</t>
  </si>
  <si>
    <t>122149</t>
  </si>
  <si>
    <t>PHL.60.12.14_1</t>
  </si>
  <si>
    <t>San Isidro Anac</t>
  </si>
  <si>
    <t>50308</t>
  </si>
  <si>
    <t>PHL.60.12_1</t>
  </si>
  <si>
    <t>Masantol</t>
  </si>
  <si>
    <t>ob_120942</t>
  </si>
  <si>
    <t>14.9285</t>
  </si>
  <si>
    <t>Brgy. Sulipan, Apalit, Pampanga</t>
  </si>
  <si>
    <t>122367</t>
  </si>
  <si>
    <t>PHL.60.2.11_1</t>
  </si>
  <si>
    <t>Sulipan</t>
  </si>
  <si>
    <t>ob_112127</t>
  </si>
  <si>
    <t>Ward No. 1 Ezhankeri Padam, Karuvatta Panchayat</t>
  </si>
  <si>
    <t>ob_131562</t>
  </si>
  <si>
    <t>80.1885</t>
  </si>
  <si>
    <t>32.6326</t>
  </si>
  <si>
    <t>Ritu County, Ngari Prefecture, Tibet Autonomous Region</t>
  </si>
  <si>
    <t>82497</t>
  </si>
  <si>
    <t>CHN.29.4.3_1</t>
  </si>
  <si>
    <t>Gar</t>
  </si>
  <si>
    <t>30733</t>
  </si>
  <si>
    <t>CHN.29.4_1</t>
  </si>
  <si>
    <t>Ngari</t>
  </si>
  <si>
    <t>Pseudois nayaur</t>
  </si>
  <si>
    <t>ob_154283</t>
  </si>
  <si>
    <t>77.7881</t>
  </si>
  <si>
    <t xml:space="preserve">Varadahalli </t>
  </si>
  <si>
    <t>167655</t>
  </si>
  <si>
    <t>IND.16.9.2_1</t>
  </si>
  <si>
    <t>Chik Ballapur</t>
  </si>
  <si>
    <t>46016</t>
  </si>
  <si>
    <t>IND.16.9_1</t>
  </si>
  <si>
    <t>Chikballapura</t>
  </si>
  <si>
    <t>ob_154285</t>
  </si>
  <si>
    <t>76.9849</t>
  </si>
  <si>
    <t>15.2089</t>
  </si>
  <si>
    <t>Kuppagal Broiler Poultry Farm, Moka Road, Bellary</t>
  </si>
  <si>
    <t>167633</t>
  </si>
  <si>
    <t>IND.16.5.1_1</t>
  </si>
  <si>
    <t>ob_172303</t>
  </si>
  <si>
    <t>56.6926</t>
  </si>
  <si>
    <t>ob_112290</t>
  </si>
  <si>
    <t>ob_120880</t>
  </si>
  <si>
    <t>121.616</t>
  </si>
  <si>
    <t>17.6998</t>
  </si>
  <si>
    <t>Brgy. Sampaguita, Solana, Cagayan</t>
  </si>
  <si>
    <t>96234</t>
  </si>
  <si>
    <t>PHL.18.27.37_1</t>
  </si>
  <si>
    <t>Sampaguita</t>
  </si>
  <si>
    <t>49337</t>
  </si>
  <si>
    <t>PHL.18.27_1</t>
  </si>
  <si>
    <t>Solana</t>
  </si>
  <si>
    <t>ob_120885</t>
  </si>
  <si>
    <t>ob_120937</t>
  </si>
  <si>
    <t>Brgy. Sapa-Santo Nino, Santo Tomas, Pampanga</t>
  </si>
  <si>
    <t>122375</t>
  </si>
  <si>
    <t>PHL.60.21.7_1</t>
  </si>
  <si>
    <t>Sapa</t>
  </si>
  <si>
    <t>ob_120938</t>
  </si>
  <si>
    <t>14.8935</t>
  </si>
  <si>
    <t>Brgy. San Franciso, Macabebe, Pampanga</t>
  </si>
  <si>
    <t>122102</t>
  </si>
  <si>
    <t>PHL.60.10.9_1</t>
  </si>
  <si>
    <t>50305</t>
  </si>
  <si>
    <t>PHL.60.10_1</t>
  </si>
  <si>
    <t>Macabebe</t>
  </si>
  <si>
    <t>ob_120939</t>
  </si>
  <si>
    <t>Brgy. Concepcion, San Simon, Pampanga</t>
  </si>
  <si>
    <t>122327</t>
  </si>
  <si>
    <t>PHL.60.18.1_1</t>
  </si>
  <si>
    <t>ob_120940</t>
  </si>
  <si>
    <t>Brgy. Sapa - Santo Nino, Santo Tomas, Pampangas</t>
  </si>
  <si>
    <t>ob_120941</t>
  </si>
  <si>
    <t>14.9822</t>
  </si>
  <si>
    <t>ob_120950</t>
  </si>
  <si>
    <t>120.729</t>
  </si>
  <si>
    <t>15.0166</t>
  </si>
  <si>
    <t>Brgy. San Nicolas, San Fernando City, Pampanga</t>
  </si>
  <si>
    <t>122292</t>
  </si>
  <si>
    <t>PHL.60.16.27_1</t>
  </si>
  <si>
    <t>ob_120954</t>
  </si>
  <si>
    <t>15.1439</t>
  </si>
  <si>
    <t>Brgy. Batasan, Arayat, Pampanga</t>
  </si>
  <si>
    <t>122419</t>
  </si>
  <si>
    <t>PHL.60.3.3_1</t>
  </si>
  <si>
    <t>Batasan</t>
  </si>
  <si>
    <t>ob_120962</t>
  </si>
  <si>
    <t>14.255</t>
  </si>
  <si>
    <t>ob_124570</t>
  </si>
  <si>
    <t>102.783</t>
  </si>
  <si>
    <t>17.8411</t>
  </si>
  <si>
    <t>ob_131616</t>
  </si>
  <si>
    <t>14.6776</t>
  </si>
  <si>
    <t>Brgy. Tenejero, Balanga City, Bataan</t>
  </si>
  <si>
    <t>91649</t>
  </si>
  <si>
    <t>PHL.10.3.23_1</t>
  </si>
  <si>
    <t>Tenejero</t>
  </si>
  <si>
    <t>ob_130538</t>
  </si>
  <si>
    <t>5.7187</t>
  </si>
  <si>
    <t>50.5507</t>
  </si>
  <si>
    <t xml:space="preserve">Aywaille </t>
  </si>
  <si>
    <t>Salamandra salamandra (fau)</t>
  </si>
  <si>
    <t>ob_135128</t>
  </si>
  <si>
    <t>5.738</t>
  </si>
  <si>
    <t xml:space="preserve"> Sprimont</t>
  </si>
  <si>
    <t>ob_121633</t>
  </si>
  <si>
    <t>4.38581</t>
  </si>
  <si>
    <t>Aartselaar</t>
  </si>
  <si>
    <t>ob_135042</t>
  </si>
  <si>
    <t>88.6622</t>
  </si>
  <si>
    <t>33.0055</t>
  </si>
  <si>
    <t>Nagqu City, Xizang Province</t>
  </si>
  <si>
    <t>82493</t>
  </si>
  <si>
    <t>CHN.29.3.8_1</t>
  </si>
  <si>
    <t>Raingoin</t>
  </si>
  <si>
    <t>ob_107421</t>
  </si>
  <si>
    <t>3.2431</t>
  </si>
  <si>
    <t>ob_119224</t>
  </si>
  <si>
    <t>5.23498</t>
  </si>
  <si>
    <t xml:space="preserve"> Lommel</t>
  </si>
  <si>
    <t>ob_120577</t>
  </si>
  <si>
    <t>5.7586</t>
  </si>
  <si>
    <t>51.0506</t>
  </si>
  <si>
    <t>Dilsen-Stokkem</t>
  </si>
  <si>
    <t>ob_120578</t>
  </si>
  <si>
    <t>4.30625</t>
  </si>
  <si>
    <t>Anderlecht</t>
  </si>
  <si>
    <t>ob_121402</t>
  </si>
  <si>
    <t>5.73962</t>
  </si>
  <si>
    <t>51.0287</t>
  </si>
  <si>
    <t>ob_95672</t>
  </si>
  <si>
    <t>24.285</t>
  </si>
  <si>
    <t>ob_95674</t>
  </si>
  <si>
    <t>24.284</t>
  </si>
  <si>
    <t>ob_115724</t>
  </si>
  <si>
    <t>8.49227</t>
  </si>
  <si>
    <t>Vistamar</t>
  </si>
  <si>
    <t>170076</t>
  </si>
  <si>
    <t>PAN.11.6.8_1</t>
  </si>
  <si>
    <t>14529</t>
  </si>
  <si>
    <t>PAN.11.6_1</t>
  </si>
  <si>
    <t>ob_113949</t>
  </si>
  <si>
    <t>46.5184</t>
  </si>
  <si>
    <t>43.2781</t>
  </si>
  <si>
    <t>151574</t>
  </si>
  <si>
    <t>RUS.15.23.1_1</t>
  </si>
  <si>
    <t>RUS.15.23_1</t>
  </si>
  <si>
    <t>Khasavyurtovskiy rayon</t>
  </si>
  <si>
    <t>ob_116485</t>
  </si>
  <si>
    <t>48.0837</t>
  </si>
  <si>
    <t>Dal'nij Kordon</t>
  </si>
  <si>
    <t>152994</t>
  </si>
  <si>
    <t>RUS.5.7.1_1</t>
  </si>
  <si>
    <t>19321</t>
  </si>
  <si>
    <t>RUS.5.7_1</t>
  </si>
  <si>
    <t>Kamyzyakskiy rayon</t>
  </si>
  <si>
    <t>ob_117193</t>
  </si>
  <si>
    <t>44.6842</t>
  </si>
  <si>
    <t>45.4866</t>
  </si>
  <si>
    <t>Podmanok</t>
  </si>
  <si>
    <t>151753</t>
  </si>
  <si>
    <t>RUS.22.4.1_1</t>
  </si>
  <si>
    <t>18198</t>
  </si>
  <si>
    <t>RUS.22.4_1</t>
  </si>
  <si>
    <t>Iki-Burul'skiy rayon</t>
  </si>
  <si>
    <t>ob_120611</t>
  </si>
  <si>
    <t>149.278</t>
  </si>
  <si>
    <t>59.6975</t>
  </si>
  <si>
    <t>Taujsk</t>
  </si>
  <si>
    <t>ob_134722</t>
  </si>
  <si>
    <t>100.71</t>
  </si>
  <si>
    <t>36.5152</t>
  </si>
  <si>
    <t>Daotanghe town</t>
  </si>
  <si>
    <t>ob_134723</t>
  </si>
  <si>
    <t>100.201</t>
  </si>
  <si>
    <t>37.2332</t>
  </si>
  <si>
    <t>Quanji town</t>
  </si>
  <si>
    <t>ob_152411</t>
  </si>
  <si>
    <t>136.927</t>
  </si>
  <si>
    <t>Khal'gaso</t>
  </si>
  <si>
    <t>151928</t>
  </si>
  <si>
    <t>RUS.28.16.1_1</t>
  </si>
  <si>
    <t>18373</t>
  </si>
  <si>
    <t>RUS.28.16_1</t>
  </si>
  <si>
    <t>Solnechnyy rayon</t>
  </si>
  <si>
    <t>ob_119131</t>
  </si>
  <si>
    <t>55.8936</t>
  </si>
  <si>
    <t>Krāslava</t>
  </si>
  <si>
    <t>213419</t>
  </si>
  <si>
    <t>LVA_OIE_2.32.210</t>
  </si>
  <si>
    <t>ob_118118</t>
  </si>
  <si>
    <t>26.5073</t>
  </si>
  <si>
    <t>55.8761</t>
  </si>
  <si>
    <t>ob_118269</t>
  </si>
  <si>
    <t>27.1595</t>
  </si>
  <si>
    <t xml:space="preserve">Kraslava </t>
  </si>
  <si>
    <t>ob_118708</t>
  </si>
  <si>
    <t>57.275</t>
  </si>
  <si>
    <t>ob_119130</t>
  </si>
  <si>
    <t>24.4184</t>
  </si>
  <si>
    <t>56.8378</t>
  </si>
  <si>
    <t>ob_119133</t>
  </si>
  <si>
    <t>25.5692</t>
  </si>
  <si>
    <t>57.2741</t>
  </si>
  <si>
    <t>ob_119135</t>
  </si>
  <si>
    <t>25.8713</t>
  </si>
  <si>
    <t>56.4791</t>
  </si>
  <si>
    <t>ob_119792</t>
  </si>
  <si>
    <t>21.0312</t>
  </si>
  <si>
    <t>56.5007</t>
  </si>
  <si>
    <t>ob_119793</t>
  </si>
  <si>
    <t>56.6402</t>
  </si>
  <si>
    <t>Novadnieku parish</t>
  </si>
  <si>
    <t>213888</t>
  </si>
  <si>
    <t>LVA_OIE_5.46.490</t>
  </si>
  <si>
    <t>Novadnieku</t>
  </si>
  <si>
    <t>ob_119922</t>
  </si>
  <si>
    <t>26.9053</t>
  </si>
  <si>
    <t>ob_120333</t>
  </si>
  <si>
    <t>23.1213</t>
  </si>
  <si>
    <t>57.2713</t>
  </si>
  <si>
    <t>ob_120338</t>
  </si>
  <si>
    <t>24.7109</t>
  </si>
  <si>
    <t>56.7406</t>
  </si>
  <si>
    <t>ob_120342</t>
  </si>
  <si>
    <t>56.5317</t>
  </si>
  <si>
    <t>Liepāja</t>
  </si>
  <si>
    <t>ob_120714</t>
  </si>
  <si>
    <t>24.3465</t>
  </si>
  <si>
    <t>56.847</t>
  </si>
  <si>
    <t>ob_120720</t>
  </si>
  <si>
    <t>24.5012</t>
  </si>
  <si>
    <t>56.8156</t>
  </si>
  <si>
    <t>Tīnūžu parish</t>
  </si>
  <si>
    <t>213752</t>
  </si>
  <si>
    <t>LVA_OIE_4.40.540</t>
  </si>
  <si>
    <t>Tīnūžu</t>
  </si>
  <si>
    <t>ob_120725</t>
  </si>
  <si>
    <t>57.0065</t>
  </si>
  <si>
    <t>ob_121083</t>
  </si>
  <si>
    <t>24.6773</t>
  </si>
  <si>
    <t>57.7014</t>
  </si>
  <si>
    <t>Pales parish</t>
  </si>
  <si>
    <t>213703</t>
  </si>
  <si>
    <t>LVA_OIE_4.35.470</t>
  </si>
  <si>
    <t>Pāles</t>
  </si>
  <si>
    <t>ob_121092</t>
  </si>
  <si>
    <t>ob_118356</t>
  </si>
  <si>
    <t>48.5155</t>
  </si>
  <si>
    <t>Vyatskoe</t>
  </si>
  <si>
    <t>ob_118358</t>
  </si>
  <si>
    <t>47.8158</t>
  </si>
  <si>
    <t>56.6097</t>
  </si>
  <si>
    <t>Nol'ka</t>
  </si>
  <si>
    <t>ob_118361</t>
  </si>
  <si>
    <t>51.3303</t>
  </si>
  <si>
    <t>58.0182</t>
  </si>
  <si>
    <t>Suna</t>
  </si>
  <si>
    <t>152024</t>
  </si>
  <si>
    <t>RUS.31.6.1_1</t>
  </si>
  <si>
    <t>18469</t>
  </si>
  <si>
    <t>RUS.31.6_1</t>
  </si>
  <si>
    <t>Falenskiy rayon</t>
  </si>
  <si>
    <t>ob_118362</t>
  </si>
  <si>
    <t>51.0979</t>
  </si>
  <si>
    <t>58.4101</t>
  </si>
  <si>
    <t>Zuevka</t>
  </si>
  <si>
    <t>ob_118363</t>
  </si>
  <si>
    <t>50.4799</t>
  </si>
  <si>
    <t>57.5047</t>
  </si>
  <si>
    <t>Nemda</t>
  </si>
  <si>
    <t>151991</t>
  </si>
  <si>
    <t>RUS.31.20.1_1</t>
  </si>
  <si>
    <t>RUS.31.20_1</t>
  </si>
  <si>
    <t>Nemskiy rayon</t>
  </si>
  <si>
    <t>ob_118364</t>
  </si>
  <si>
    <t>49.9496</t>
  </si>
  <si>
    <t>58.5475</t>
  </si>
  <si>
    <t>Vekshino</t>
  </si>
  <si>
    <t>151982</t>
  </si>
  <si>
    <t>RUS.31.11.1_1</t>
  </si>
  <si>
    <t>RUS.31.11_1</t>
  </si>
  <si>
    <t>Kirovo-Chepetskiy rayon</t>
  </si>
  <si>
    <t>ob_118365</t>
  </si>
  <si>
    <t>50.0941</t>
  </si>
  <si>
    <t>58.5352</t>
  </si>
  <si>
    <t>Prosnitskoe</t>
  </si>
  <si>
    <t>ob_118368</t>
  </si>
  <si>
    <t>49.5395</t>
  </si>
  <si>
    <t>58.6255</t>
  </si>
  <si>
    <t>ob_119151</t>
  </si>
  <si>
    <t>52.5799</t>
  </si>
  <si>
    <t>58.1319</t>
  </si>
  <si>
    <t>Priozer'e</t>
  </si>
  <si>
    <t>153725</t>
  </si>
  <si>
    <t>RUS.74.5.1_1</t>
  </si>
  <si>
    <t>20053</t>
  </si>
  <si>
    <t>RUS.74.5_1</t>
  </si>
  <si>
    <t>Glazovskiy rayon</t>
  </si>
  <si>
    <t>ob_119732</t>
  </si>
  <si>
    <t>47.8933</t>
  </si>
  <si>
    <t>56.5992</t>
  </si>
  <si>
    <t>Chikhajdarovo</t>
  </si>
  <si>
    <t>ob_121303</t>
  </si>
  <si>
    <t>Yu'r'evets</t>
  </si>
  <si>
    <t>152677</t>
  </si>
  <si>
    <t>RUS.47.52.1_1</t>
  </si>
  <si>
    <t>19005</t>
  </si>
  <si>
    <t>RUS.47.52_1</t>
  </si>
  <si>
    <t>ob_121304</t>
  </si>
  <si>
    <t>53.4617</t>
  </si>
  <si>
    <t>57.5257</t>
  </si>
  <si>
    <t>Belyaevskoe</t>
  </si>
  <si>
    <t>153727</t>
  </si>
  <si>
    <t>RUS.74.7.1_1</t>
  </si>
  <si>
    <t>20055</t>
  </si>
  <si>
    <t>RUS.74.7_1</t>
  </si>
  <si>
    <t>Igrinskiy rayon</t>
  </si>
  <si>
    <t>ob_121305</t>
  </si>
  <si>
    <t>56.7792</t>
  </si>
  <si>
    <t>59.6561</t>
  </si>
  <si>
    <t>Usolka</t>
  </si>
  <si>
    <t>152947</t>
  </si>
  <si>
    <t>RUS.55.44.1_1</t>
  </si>
  <si>
    <t>RUS.55.44_1</t>
  </si>
  <si>
    <t>Solikamskiy rayon</t>
  </si>
  <si>
    <t>ob_118981</t>
  </si>
  <si>
    <t>54.6615</t>
  </si>
  <si>
    <t>Pen'kovoe</t>
  </si>
  <si>
    <t>ob_118524</t>
  </si>
  <si>
    <t>31.9215</t>
  </si>
  <si>
    <t>153311</t>
  </si>
  <si>
    <t>RUS.64.24.1_1</t>
  </si>
  <si>
    <t>19639</t>
  </si>
  <si>
    <t>RUS.64.24_1</t>
  </si>
  <si>
    <t>Smolenskiy rayon</t>
  </si>
  <si>
    <t>ob_118525</t>
  </si>
  <si>
    <t>36.4913</t>
  </si>
  <si>
    <t>55.0057</t>
  </si>
  <si>
    <t>Maloyaroslavets</t>
  </si>
  <si>
    <t>ob_118741</t>
  </si>
  <si>
    <t>37.7546</t>
  </si>
  <si>
    <t>55.6294</t>
  </si>
  <si>
    <t>Brateevo</t>
  </si>
  <si>
    <t>152477</t>
  </si>
  <si>
    <t>RUS.43.6.5_1</t>
  </si>
  <si>
    <t>RUS.43.6_1</t>
  </si>
  <si>
    <t>South-Eastern</t>
  </si>
  <si>
    <t>ob_120628</t>
  </si>
  <si>
    <t>41.7582</t>
  </si>
  <si>
    <t>55.3235</t>
  </si>
  <si>
    <t>Umysan'</t>
  </si>
  <si>
    <t>ob_120630</t>
  </si>
  <si>
    <t>42.0828</t>
  </si>
  <si>
    <t>Kovarditskoe</t>
  </si>
  <si>
    <t>ob_121018</t>
  </si>
  <si>
    <t>36.5639</t>
  </si>
  <si>
    <t>55.5583</t>
  </si>
  <si>
    <t>152562</t>
  </si>
  <si>
    <t>RUS.44.41.1_1</t>
  </si>
  <si>
    <t>18890</t>
  </si>
  <si>
    <t>RUS.44.41_1</t>
  </si>
  <si>
    <t>Odintsovskiy rayon</t>
  </si>
  <si>
    <t>ob_121019</t>
  </si>
  <si>
    <t>34.3719</t>
  </si>
  <si>
    <t>56.2514</t>
  </si>
  <si>
    <t>Nizhnij Bor</t>
  </si>
  <si>
    <t>153644</t>
  </si>
  <si>
    <t>RUS.72.31.1_1</t>
  </si>
  <si>
    <t>RUS.72.31_1</t>
  </si>
  <si>
    <t>Rzhevskiy rayon</t>
  </si>
  <si>
    <t>ob_121020</t>
  </si>
  <si>
    <t>58.3155</t>
  </si>
  <si>
    <t>Unzha</t>
  </si>
  <si>
    <t>ob_122250</t>
  </si>
  <si>
    <t>58.397</t>
  </si>
  <si>
    <t>Galich</t>
  </si>
  <si>
    <t>ob_121551</t>
  </si>
  <si>
    <t>61.8562</t>
  </si>
  <si>
    <t>Vychegda</t>
  </si>
  <si>
    <t>152036</t>
  </si>
  <si>
    <t>RUS.32.11.1_1</t>
  </si>
  <si>
    <t>18481</t>
  </si>
  <si>
    <t>RUS.32.11_1</t>
  </si>
  <si>
    <t>Syktyvkar gorsovet</t>
  </si>
  <si>
    <t>ob_121554</t>
  </si>
  <si>
    <t>32.8286</t>
  </si>
  <si>
    <t>69.287</t>
  </si>
  <si>
    <t>152620</t>
  </si>
  <si>
    <t>RUS.45.4.1_1</t>
  </si>
  <si>
    <t>18948</t>
  </si>
  <si>
    <t>RUS.45.4_1</t>
  </si>
  <si>
    <t>Kol'skiy rayon</t>
  </si>
  <si>
    <t>RUS.45_1</t>
  </si>
  <si>
    <t>Murmansk</t>
  </si>
  <si>
    <t>ob_122249</t>
  </si>
  <si>
    <t>69.1897</t>
  </si>
  <si>
    <t>Sekretarskoe</t>
  </si>
  <si>
    <t>152615</t>
  </si>
  <si>
    <t>RUS.45.15.1_1</t>
  </si>
  <si>
    <t>18943</t>
  </si>
  <si>
    <t>RUS.45.15_1</t>
  </si>
  <si>
    <t>Severomorsk gorsovet</t>
  </si>
  <si>
    <t>ob_120721</t>
  </si>
  <si>
    <t>24.2372</t>
  </si>
  <si>
    <t>56.5778</t>
  </si>
  <si>
    <t>Iecavas parish</t>
  </si>
  <si>
    <t>213556</t>
  </si>
  <si>
    <t>LVA_OIE_3.25.460</t>
  </si>
  <si>
    <t>Iecavas</t>
  </si>
  <si>
    <t>ob_120722</t>
  </si>
  <si>
    <t>57.3385</t>
  </si>
  <si>
    <t>Mērsraga parish</t>
  </si>
  <si>
    <t>213915</t>
  </si>
  <si>
    <t>LVA_OIE_5.51.520</t>
  </si>
  <si>
    <t>Mērsraga</t>
  </si>
  <si>
    <t>ob_121085</t>
  </si>
  <si>
    <t>24.896</t>
  </si>
  <si>
    <t>56.683</t>
  </si>
  <si>
    <t>Lielvardes parish</t>
  </si>
  <si>
    <t>213744</t>
  </si>
  <si>
    <t>LVA_OIE_4.40.460</t>
  </si>
  <si>
    <t>Lielvārdes</t>
  </si>
  <si>
    <t>ob_109018</t>
  </si>
  <si>
    <t>49.3968</t>
  </si>
  <si>
    <t>53.0669</t>
  </si>
  <si>
    <t>Bezenchukskoe</t>
  </si>
  <si>
    <t>ob_107615</t>
  </si>
  <si>
    <t>45.3588</t>
  </si>
  <si>
    <t>Okhotnik&amp;K</t>
  </si>
  <si>
    <t>ob_107969</t>
  </si>
  <si>
    <t>49.6842</t>
  </si>
  <si>
    <t>55.6668</t>
  </si>
  <si>
    <t>Raduga</t>
  </si>
  <si>
    <t>153511</t>
  </si>
  <si>
    <t>RUS.68.36.1_1</t>
  </si>
  <si>
    <t>19839</t>
  </si>
  <si>
    <t>RUS.68.36_1</t>
  </si>
  <si>
    <t>Pestrechinskiy rayon</t>
  </si>
  <si>
    <t>ob_108805</t>
  </si>
  <si>
    <t>41.128</t>
  </si>
  <si>
    <t>48.3508</t>
  </si>
  <si>
    <t>Maslov</t>
  </si>
  <si>
    <t>153065</t>
  </si>
  <si>
    <t>RUS.58.48.1_1</t>
  </si>
  <si>
    <t>19393</t>
  </si>
  <si>
    <t>RUS.58.48_1</t>
  </si>
  <si>
    <t>Tatsinskiy rayon</t>
  </si>
  <si>
    <t>ob_112119</t>
  </si>
  <si>
    <t>40.3061</t>
  </si>
  <si>
    <t>48.8955</t>
  </si>
  <si>
    <t>Prigorodnoe</t>
  </si>
  <si>
    <t>ob_110793</t>
  </si>
  <si>
    <t>52.3955</t>
  </si>
  <si>
    <t>Sapsan</t>
  </si>
  <si>
    <t>ob_109713</t>
  </si>
  <si>
    <t>45.5396</t>
  </si>
  <si>
    <t>Martan-Chu</t>
  </si>
  <si>
    <t>151462</t>
  </si>
  <si>
    <t>RUS.10.15.1_1</t>
  </si>
  <si>
    <t>RUS.10.15_1</t>
  </si>
  <si>
    <t>Urus-Martanovskiy rayon</t>
  </si>
  <si>
    <t>ob_112474</t>
  </si>
  <si>
    <t>52.3318</t>
  </si>
  <si>
    <t>Razvet'evsky</t>
  </si>
  <si>
    <t>ob_114197</t>
  </si>
  <si>
    <t>131.307</t>
  </si>
  <si>
    <t>43.2437</t>
  </si>
  <si>
    <t>Zemlya leoparda</t>
  </si>
  <si>
    <t>ob_129014</t>
  </si>
  <si>
    <t>132.036</t>
  </si>
  <si>
    <t>44.7569</t>
  </si>
  <si>
    <t>Kamen'-Rybolov</t>
  </si>
  <si>
    <t>152963</t>
  </si>
  <si>
    <t>RUS.56.12.1_1</t>
  </si>
  <si>
    <t>RUS.56.12_1</t>
  </si>
  <si>
    <t>Khankayskiy rayon</t>
  </si>
  <si>
    <t>ob_129333</t>
  </si>
  <si>
    <t>44.3823</t>
  </si>
  <si>
    <t>57.0723</t>
  </si>
  <si>
    <t>Krasno-Usadskoe</t>
  </si>
  <si>
    <t>ob_131153</t>
  </si>
  <si>
    <t>50.2943</t>
  </si>
  <si>
    <t>Dukhovye Vershiny</t>
  </si>
  <si>
    <t>153867</t>
  </si>
  <si>
    <t>RUS.79.24.1_1</t>
  </si>
  <si>
    <t>RUS.79.24_1</t>
  </si>
  <si>
    <t>Podgorenskiy rayon</t>
  </si>
  <si>
    <t>ob_112229</t>
  </si>
  <si>
    <t>24.8739</t>
  </si>
  <si>
    <t>57.3033</t>
  </si>
  <si>
    <t>ob_113504</t>
  </si>
  <si>
    <t>26.5953</t>
  </si>
  <si>
    <t>57.3571</t>
  </si>
  <si>
    <t>ob_114295</t>
  </si>
  <si>
    <t>27.8083</t>
  </si>
  <si>
    <t>56.1415</t>
  </si>
  <si>
    <t>ob_115682</t>
  </si>
  <si>
    <t>27.1265</t>
  </si>
  <si>
    <t>56.6666</t>
  </si>
  <si>
    <t>ob_117226</t>
  </si>
  <si>
    <t>24.9743</t>
  </si>
  <si>
    <t>57.2637</t>
  </si>
  <si>
    <t>ob_117725</t>
  </si>
  <si>
    <t>57.0764</t>
  </si>
  <si>
    <t>ob_121280</t>
  </si>
  <si>
    <t>25.9296</t>
  </si>
  <si>
    <t>56.0859</t>
  </si>
  <si>
    <t>ob_121592</t>
  </si>
  <si>
    <t>25.9113</t>
  </si>
  <si>
    <t>56.1649</t>
  </si>
  <si>
    <t>ob_122530</t>
  </si>
  <si>
    <t>25.9251</t>
  </si>
  <si>
    <t>56.0792</t>
  </si>
  <si>
    <t>ob_122809</t>
  </si>
  <si>
    <t>26.4765</t>
  </si>
  <si>
    <t>ob_123355</t>
  </si>
  <si>
    <t>26.6706</t>
  </si>
  <si>
    <t>56.6293</t>
  </si>
  <si>
    <t>ob_123859</t>
  </si>
  <si>
    <t>24.8162</t>
  </si>
  <si>
    <t>ob_123864</t>
  </si>
  <si>
    <t>57.3551</t>
  </si>
  <si>
    <t>ob_125427</t>
  </si>
  <si>
    <t>26.7392</t>
  </si>
  <si>
    <t>56.665</t>
  </si>
  <si>
    <t>ob_126983</t>
  </si>
  <si>
    <t>24.4432</t>
  </si>
  <si>
    <t>57.4563</t>
  </si>
  <si>
    <t>ob_128569</t>
  </si>
  <si>
    <t>57.125</t>
  </si>
  <si>
    <t>ob_129115</t>
  </si>
  <si>
    <t>57.5438</t>
  </si>
  <si>
    <t>ob_129119</t>
  </si>
  <si>
    <t>57.512</t>
  </si>
  <si>
    <t>ob_129544</t>
  </si>
  <si>
    <t>25.7055</t>
  </si>
  <si>
    <t>56.4975</t>
  </si>
  <si>
    <t>ob_114029</t>
  </si>
  <si>
    <t>27.1301</t>
  </si>
  <si>
    <t>57.2456</t>
  </si>
  <si>
    <t>ob_117472</t>
  </si>
  <si>
    <t>57.3537</t>
  </si>
  <si>
    <t>Malupes parish</t>
  </si>
  <si>
    <t>ob_121558</t>
  </si>
  <si>
    <t>26.8887</t>
  </si>
  <si>
    <t>57.3305</t>
  </si>
  <si>
    <t>ob_121927</t>
  </si>
  <si>
    <t>26.9632</t>
  </si>
  <si>
    <t>57.4616</t>
  </si>
  <si>
    <t>ob_121940</t>
  </si>
  <si>
    <t>27.1252</t>
  </si>
  <si>
    <t>57.3345</t>
  </si>
  <si>
    <t>ob_123348</t>
  </si>
  <si>
    <t>26.9208</t>
  </si>
  <si>
    <t>57.4403</t>
  </si>
  <si>
    <t>ob_123366</t>
  </si>
  <si>
    <t>27.0451</t>
  </si>
  <si>
    <t>57.5138</t>
  </si>
  <si>
    <t>ob_124425</t>
  </si>
  <si>
    <t>27.0311</t>
  </si>
  <si>
    <t>57.3438</t>
  </si>
  <si>
    <t>ob_122482</t>
  </si>
  <si>
    <t>26.2354</t>
  </si>
  <si>
    <t>56.9278</t>
  </si>
  <si>
    <t>ob_122485</t>
  </si>
  <si>
    <t>56.6189</t>
  </si>
  <si>
    <t>ob_122487</t>
  </si>
  <si>
    <t>26.3085</t>
  </si>
  <si>
    <t>56.6139</t>
  </si>
  <si>
    <t>ob_122510</t>
  </si>
  <si>
    <t>26.1906</t>
  </si>
  <si>
    <t>56.9682</t>
  </si>
  <si>
    <t>ob_122763</t>
  </si>
  <si>
    <t>26.5915</t>
  </si>
  <si>
    <t>ob_122827</t>
  </si>
  <si>
    <t>56.781</t>
  </si>
  <si>
    <t>ob_123847</t>
  </si>
  <si>
    <t>56.6869</t>
  </si>
  <si>
    <t>ob_123874</t>
  </si>
  <si>
    <t>26.4949</t>
  </si>
  <si>
    <t>56.7197</t>
  </si>
  <si>
    <t>ob_124925</t>
  </si>
  <si>
    <t>25.9434</t>
  </si>
  <si>
    <t>56.925</t>
  </si>
  <si>
    <t>ob_125069</t>
  </si>
  <si>
    <t>26.0405</t>
  </si>
  <si>
    <t>56.9011</t>
  </si>
  <si>
    <t>ob_125070</t>
  </si>
  <si>
    <t>56.693</t>
  </si>
  <si>
    <t>ob_128592</t>
  </si>
  <si>
    <t>26.7713</t>
  </si>
  <si>
    <t>56.7495</t>
  </si>
  <si>
    <t>ob_129408</t>
  </si>
  <si>
    <t>26.2498</t>
  </si>
  <si>
    <t>57.0726</t>
  </si>
  <si>
    <t>ob_117485</t>
  </si>
  <si>
    <t>25.326</t>
  </si>
  <si>
    <t>57.4492</t>
  </si>
  <si>
    <t>ob_120608</t>
  </si>
  <si>
    <t>25.3197</t>
  </si>
  <si>
    <t>57.4392</t>
  </si>
  <si>
    <t>ob_121585</t>
  </si>
  <si>
    <t>25.2308</t>
  </si>
  <si>
    <t>57.532</t>
  </si>
  <si>
    <t>ob_121950</t>
  </si>
  <si>
    <t>25.2388</t>
  </si>
  <si>
    <t>57.519</t>
  </si>
  <si>
    <t>ob_121955</t>
  </si>
  <si>
    <t>25.394</t>
  </si>
  <si>
    <t>57.433</t>
  </si>
  <si>
    <t>ob_122770</t>
  </si>
  <si>
    <t>25.2636</t>
  </si>
  <si>
    <t>57.5124</t>
  </si>
  <si>
    <t>ob_123851</t>
  </si>
  <si>
    <t>25.1969</t>
  </si>
  <si>
    <t>57.4587</t>
  </si>
  <si>
    <t>ob_123853</t>
  </si>
  <si>
    <t>25.1127</t>
  </si>
  <si>
    <t>57.499</t>
  </si>
  <si>
    <t>ob_124219</t>
  </si>
  <si>
    <t>25.1799</t>
  </si>
  <si>
    <t>57.447</t>
  </si>
  <si>
    <t>ob_124230</t>
  </si>
  <si>
    <t>25.1943</t>
  </si>
  <si>
    <t>57.4605</t>
  </si>
  <si>
    <t>ob_124918</t>
  </si>
  <si>
    <t>25.2996</t>
  </si>
  <si>
    <t>57.4521</t>
  </si>
  <si>
    <t>ob_125065</t>
  </si>
  <si>
    <t>57.427</t>
  </si>
  <si>
    <t>ob_126690</t>
  </si>
  <si>
    <t>25.3999</t>
  </si>
  <si>
    <t>57.703</t>
  </si>
  <si>
    <t>ob_128590</t>
  </si>
  <si>
    <t>25.4272</t>
  </si>
  <si>
    <t>57.7046</t>
  </si>
  <si>
    <t>ob_128858</t>
  </si>
  <si>
    <t>25.1474</t>
  </si>
  <si>
    <t>57.6079</t>
  </si>
  <si>
    <t>ob_129409</t>
  </si>
  <si>
    <t>25.3849</t>
  </si>
  <si>
    <t>57.7085</t>
  </si>
  <si>
    <t>ob_100220</t>
  </si>
  <si>
    <t>27.1512</t>
  </si>
  <si>
    <t>56.4385</t>
  </si>
  <si>
    <t>ob_100223</t>
  </si>
  <si>
    <t>27.5949</t>
  </si>
  <si>
    <t>ob_100225</t>
  </si>
  <si>
    <t>27.1441</t>
  </si>
  <si>
    <t>56.4395</t>
  </si>
  <si>
    <t>ob_102533</t>
  </si>
  <si>
    <t>27.2892</t>
  </si>
  <si>
    <t>56.3602</t>
  </si>
  <si>
    <t>Luznavas parish</t>
  </si>
  <si>
    <t>ob_105289</t>
  </si>
  <si>
    <t>27.5268</t>
  </si>
  <si>
    <t>56.4244</t>
  </si>
  <si>
    <t>ob_105302</t>
  </si>
  <si>
    <t>27.4107</t>
  </si>
  <si>
    <t>ob_105303</t>
  </si>
  <si>
    <t>27.4179</t>
  </si>
  <si>
    <t>56.428</t>
  </si>
  <si>
    <t>ob_105722</t>
  </si>
  <si>
    <t>27.1125</t>
  </si>
  <si>
    <t>56.4976</t>
  </si>
  <si>
    <t>ob_105893</t>
  </si>
  <si>
    <t>27.1248</t>
  </si>
  <si>
    <t>56.4278</t>
  </si>
  <si>
    <t>ob_106493</t>
  </si>
  <si>
    <t>27.245</t>
  </si>
  <si>
    <t>56.3136</t>
  </si>
  <si>
    <t>ob_106939</t>
  </si>
  <si>
    <t>27.1482</t>
  </si>
  <si>
    <t>ob_108660</t>
  </si>
  <si>
    <t>27.3165</t>
  </si>
  <si>
    <t>ob_109480</t>
  </si>
  <si>
    <t>26.8738</t>
  </si>
  <si>
    <t>56.7005</t>
  </si>
  <si>
    <t>ob_110893</t>
  </si>
  <si>
    <t>26.9494</t>
  </si>
  <si>
    <t>56.3896</t>
  </si>
  <si>
    <t>ob_97882</t>
  </si>
  <si>
    <t>56.4446</t>
  </si>
  <si>
    <t>ob_97883</t>
  </si>
  <si>
    <t>27.1738</t>
  </si>
  <si>
    <t>56.4361</t>
  </si>
  <si>
    <t>ob_99456</t>
  </si>
  <si>
    <t>27.1589</t>
  </si>
  <si>
    <t>56.4326</t>
  </si>
  <si>
    <t>ob_100227</t>
  </si>
  <si>
    <t>26.8563</t>
  </si>
  <si>
    <t>56.0046</t>
  </si>
  <si>
    <t>ob_102880</t>
  </si>
  <si>
    <t>21.8582</t>
  </si>
  <si>
    <t>56.8226</t>
  </si>
  <si>
    <t>ob_104859</t>
  </si>
  <si>
    <t>26.0853</t>
  </si>
  <si>
    <t>56.1065</t>
  </si>
  <si>
    <t>ob_104869</t>
  </si>
  <si>
    <t>27.6432</t>
  </si>
  <si>
    <t>56.8012</t>
  </si>
  <si>
    <t>ob_105040</t>
  </si>
  <si>
    <t>25.1046</t>
  </si>
  <si>
    <t>57.3772</t>
  </si>
  <si>
    <t>ob_105300</t>
  </si>
  <si>
    <t>27.7256</t>
  </si>
  <si>
    <t>56.2404</t>
  </si>
  <si>
    <t>ob_105322</t>
  </si>
  <si>
    <t>27.1303</t>
  </si>
  <si>
    <t>56.8562</t>
  </si>
  <si>
    <t>Bērzpils parish</t>
  </si>
  <si>
    <t>213401</t>
  </si>
  <si>
    <t>LVA_OIE_2.24.430</t>
  </si>
  <si>
    <t>Bērzpils</t>
  </si>
  <si>
    <t>ob_105469</t>
  </si>
  <si>
    <t>26.9426</t>
  </si>
  <si>
    <t>56.3316</t>
  </si>
  <si>
    <t>ob_105488</t>
  </si>
  <si>
    <t>27.5103</t>
  </si>
  <si>
    <t>57.2548</t>
  </si>
  <si>
    <t>ob_105494</t>
  </si>
  <si>
    <t>26.867</t>
  </si>
  <si>
    <t>56.0394</t>
  </si>
  <si>
    <t>ob_105499</t>
  </si>
  <si>
    <t>25.0303</t>
  </si>
  <si>
    <t>57.3495</t>
  </si>
  <si>
    <t>ob_105506</t>
  </si>
  <si>
    <t>26.7386</t>
  </si>
  <si>
    <t>57.0891</t>
  </si>
  <si>
    <t>ob_105507</t>
  </si>
  <si>
    <t>26.6793</t>
  </si>
  <si>
    <t>57.0157</t>
  </si>
  <si>
    <t>ob_105747</t>
  </si>
  <si>
    <t>27.099</t>
  </si>
  <si>
    <t>56.8203</t>
  </si>
  <si>
    <t>ob_106280</t>
  </si>
  <si>
    <t>ob_106966</t>
  </si>
  <si>
    <t>57.01</t>
  </si>
  <si>
    <t>ob_107295</t>
  </si>
  <si>
    <t>26.5249</t>
  </si>
  <si>
    <t>56.3171</t>
  </si>
  <si>
    <t>ob_108874</t>
  </si>
  <si>
    <t>57.0221</t>
  </si>
  <si>
    <t>ob_110344</t>
  </si>
  <si>
    <t>27.2095</t>
  </si>
  <si>
    <t>57.2038</t>
  </si>
  <si>
    <t>ob_96742</t>
  </si>
  <si>
    <t>56.7239</t>
  </si>
  <si>
    <t>ob_97528</t>
  </si>
  <si>
    <t>27.8485</t>
  </si>
  <si>
    <t>56.398</t>
  </si>
  <si>
    <t>ob_97886</t>
  </si>
  <si>
    <t>27.6804</t>
  </si>
  <si>
    <t>56.0085</t>
  </si>
  <si>
    <t>ob_98153</t>
  </si>
  <si>
    <t>56.7093</t>
  </si>
  <si>
    <t>ob_98157</t>
  </si>
  <si>
    <t>27.7829</t>
  </si>
  <si>
    <t>56.288</t>
  </si>
  <si>
    <t>ob_99466</t>
  </si>
  <si>
    <t>21.8089</t>
  </si>
  <si>
    <t>ob_99470</t>
  </si>
  <si>
    <t>21.707</t>
  </si>
  <si>
    <t>57.0014</t>
  </si>
  <si>
    <t>ob_99471</t>
  </si>
  <si>
    <t>21.9598</t>
  </si>
  <si>
    <t>56.7064</t>
  </si>
  <si>
    <t>ob_129917</t>
  </si>
  <si>
    <t>25.5475</t>
  </si>
  <si>
    <t>57.3605</t>
  </si>
  <si>
    <t>ob_129920</t>
  </si>
  <si>
    <t>26.9199</t>
  </si>
  <si>
    <t>ob_130608</t>
  </si>
  <si>
    <t>23.0626</t>
  </si>
  <si>
    <t>56.7201</t>
  </si>
  <si>
    <t>ob_130613</t>
  </si>
  <si>
    <t>24.4898</t>
  </si>
  <si>
    <t>57.5222</t>
  </si>
  <si>
    <t>ob_130615</t>
  </si>
  <si>
    <t>56.8518</t>
  </si>
  <si>
    <t>ob_130618</t>
  </si>
  <si>
    <t>25.9722</t>
  </si>
  <si>
    <t>56.9318</t>
  </si>
  <si>
    <t>ob_130620</t>
  </si>
  <si>
    <t>25.6945</t>
  </si>
  <si>
    <t>56.4437</t>
  </si>
  <si>
    <t>ob_131511</t>
  </si>
  <si>
    <t>28.0133</t>
  </si>
  <si>
    <t>56.5418</t>
  </si>
  <si>
    <t>ob_131926</t>
  </si>
  <si>
    <t>25.3962</t>
  </si>
  <si>
    <t>57.6621</t>
  </si>
  <si>
    <t>ob_132100</t>
  </si>
  <si>
    <t>56.3917</t>
  </si>
  <si>
    <t>ob_132587</t>
  </si>
  <si>
    <t>25.6185</t>
  </si>
  <si>
    <t>57.412</t>
  </si>
  <si>
    <t>ob_132589</t>
  </si>
  <si>
    <t>24.9699</t>
  </si>
  <si>
    <t>56.8465</t>
  </si>
  <si>
    <t>ob_132841</t>
  </si>
  <si>
    <t>26.1925</t>
  </si>
  <si>
    <t>57.1386</t>
  </si>
  <si>
    <t>ob_132842</t>
  </si>
  <si>
    <t>25.6543</t>
  </si>
  <si>
    <t>56.4151</t>
  </si>
  <si>
    <t>ob_132843</t>
  </si>
  <si>
    <t>25.5726</t>
  </si>
  <si>
    <t>56.4014</t>
  </si>
  <si>
    <t>ob_132847</t>
  </si>
  <si>
    <t>24.8635</t>
  </si>
  <si>
    <t>56.8497</t>
  </si>
  <si>
    <t>ob_132857</t>
  </si>
  <si>
    <t>25.4706</t>
  </si>
  <si>
    <t>57.3071</t>
  </si>
  <si>
    <t>ob_133063</t>
  </si>
  <si>
    <t>25.563</t>
  </si>
  <si>
    <t>57.3197</t>
  </si>
  <si>
    <t>ob_133073</t>
  </si>
  <si>
    <t>26.3005</t>
  </si>
  <si>
    <t>ob_133285</t>
  </si>
  <si>
    <t>56.4178</t>
  </si>
  <si>
    <t>ob_133288</t>
  </si>
  <si>
    <t>26.0833</t>
  </si>
  <si>
    <t>56.7535</t>
  </si>
  <si>
    <t>ob_133303</t>
  </si>
  <si>
    <t>24.4515</t>
  </si>
  <si>
    <t>ob_133519</t>
  </si>
  <si>
    <t>24.5924</t>
  </si>
  <si>
    <t>57.5121</t>
  </si>
  <si>
    <t>ob_133724</t>
  </si>
  <si>
    <t>25.4721</t>
  </si>
  <si>
    <t>57.3066</t>
  </si>
  <si>
    <t>ob_133727</t>
  </si>
  <si>
    <t>25.3875</t>
  </si>
  <si>
    <t>57.7142</t>
  </si>
  <si>
    <t>ob_133732</t>
  </si>
  <si>
    <t>25.3827</t>
  </si>
  <si>
    <t>57.7161</t>
  </si>
  <si>
    <t>ob_133734</t>
  </si>
  <si>
    <t>56.8764</t>
  </si>
  <si>
    <t>ob_129919</t>
  </si>
  <si>
    <t>25.661</t>
  </si>
  <si>
    <t>57.453</t>
  </si>
  <si>
    <t>ob_130614</t>
  </si>
  <si>
    <t>25.8554</t>
  </si>
  <si>
    <t>56.7866</t>
  </si>
  <si>
    <t>ob_132099</t>
  </si>
  <si>
    <t>25.6691</t>
  </si>
  <si>
    <t>56.3915</t>
  </si>
  <si>
    <t>ob_132585</t>
  </si>
  <si>
    <t>25.3908</t>
  </si>
  <si>
    <t>57.661</t>
  </si>
  <si>
    <t>ob_132593</t>
  </si>
  <si>
    <t>25.4926</t>
  </si>
  <si>
    <t>56.4134</t>
  </si>
  <si>
    <t>ob_132846</t>
  </si>
  <si>
    <t>21.6943</t>
  </si>
  <si>
    <t>57.0579</t>
  </si>
  <si>
    <t>ob_133298</t>
  </si>
  <si>
    <t>ob_133302</t>
  </si>
  <si>
    <t>24.6485</t>
  </si>
  <si>
    <t>57.5076</t>
  </si>
  <si>
    <t>ob_133507</t>
  </si>
  <si>
    <t>25.566</t>
  </si>
  <si>
    <t>56.5022</t>
  </si>
  <si>
    <t>ob_133510</t>
  </si>
  <si>
    <t>26.2931</t>
  </si>
  <si>
    <t>ob_133514</t>
  </si>
  <si>
    <t>27.4638</t>
  </si>
  <si>
    <t>56.5082</t>
  </si>
  <si>
    <t>ob_133517</t>
  </si>
  <si>
    <t>26.1611</t>
  </si>
  <si>
    <t>56.8472</t>
  </si>
  <si>
    <t>ob_133731</t>
  </si>
  <si>
    <t>25.4593</t>
  </si>
  <si>
    <t>57.6847</t>
  </si>
  <si>
    <t>ob_133890</t>
  </si>
  <si>
    <t>24.6274</t>
  </si>
  <si>
    <t>ob_133892</t>
  </si>
  <si>
    <t>25.9301</t>
  </si>
  <si>
    <t>57.0681</t>
  </si>
  <si>
    <t>ob_100208</t>
  </si>
  <si>
    <t>21.7108</t>
  </si>
  <si>
    <t>57.1977</t>
  </si>
  <si>
    <t>ob_100233</t>
  </si>
  <si>
    <t>56.7397</t>
  </si>
  <si>
    <t>ob_100977</t>
  </si>
  <si>
    <t>21.7239</t>
  </si>
  <si>
    <t>57.3824</t>
  </si>
  <si>
    <t>ob_101656</t>
  </si>
  <si>
    <t>57.4421</t>
  </si>
  <si>
    <t>Targales parish</t>
  </si>
  <si>
    <t>ob_103648</t>
  </si>
  <si>
    <t>27.5849</t>
  </si>
  <si>
    <t>56.4778</t>
  </si>
  <si>
    <t>ob_104272</t>
  </si>
  <si>
    <t>26.8557</t>
  </si>
  <si>
    <t>56.0197</t>
  </si>
  <si>
    <t>Ambelu parish</t>
  </si>
  <si>
    <t>ob_105033</t>
  </si>
  <si>
    <t>27.1658</t>
  </si>
  <si>
    <t>ob_105497</t>
  </si>
  <si>
    <t>56.4175</t>
  </si>
  <si>
    <t>ob_105501</t>
  </si>
  <si>
    <t>25.0675</t>
  </si>
  <si>
    <t>ob_105511</t>
  </si>
  <si>
    <t>27.9244</t>
  </si>
  <si>
    <t>56.0867</t>
  </si>
  <si>
    <t>ob_105881</t>
  </si>
  <si>
    <t>26.7887</t>
  </si>
  <si>
    <t>55.9394</t>
  </si>
  <si>
    <t>ob_106034</t>
  </si>
  <si>
    <t>ob_106639</t>
  </si>
  <si>
    <t>56.5109</t>
  </si>
  <si>
    <t>ob_108047</t>
  </si>
  <si>
    <t>25.0958</t>
  </si>
  <si>
    <t>57.3599</t>
  </si>
  <si>
    <t>ob_108051</t>
  </si>
  <si>
    <t>25.1007</t>
  </si>
  <si>
    <t>57.3638</t>
  </si>
  <si>
    <t>ob_109880</t>
  </si>
  <si>
    <t>26.7279</t>
  </si>
  <si>
    <t>56.2024</t>
  </si>
  <si>
    <t>ob_109881</t>
  </si>
  <si>
    <t>27.1997</t>
  </si>
  <si>
    <t>56.7023</t>
  </si>
  <si>
    <t>ob_110350</t>
  </si>
  <si>
    <t>23.1453</t>
  </si>
  <si>
    <t>56.9308</t>
  </si>
  <si>
    <t>ob_110894</t>
  </si>
  <si>
    <t>27.0585</t>
  </si>
  <si>
    <t>56.7464</t>
  </si>
  <si>
    <t>ob_111244</t>
  </si>
  <si>
    <t>27.0669</t>
  </si>
  <si>
    <t>57.1589</t>
  </si>
  <si>
    <t>ob_95247</t>
  </si>
  <si>
    <t>56.4461</t>
  </si>
  <si>
    <t>ob_112739</t>
  </si>
  <si>
    <t>26.5247</t>
  </si>
  <si>
    <t>56.9809</t>
  </si>
  <si>
    <t>ob_114288</t>
  </si>
  <si>
    <t>26.4825</t>
  </si>
  <si>
    <t>56.9612</t>
  </si>
  <si>
    <t>ob_117890</t>
  </si>
  <si>
    <t>26.5336</t>
  </si>
  <si>
    <t>57.0199</t>
  </si>
  <si>
    <t>ob_120602</t>
  </si>
  <si>
    <t>26.4851</t>
  </si>
  <si>
    <t>56.8581</t>
  </si>
  <si>
    <t>ob_121937</t>
  </si>
  <si>
    <t>26.3201</t>
  </si>
  <si>
    <t>56.9083</t>
  </si>
  <si>
    <t>ob_122496</t>
  </si>
  <si>
    <t>26.1919</t>
  </si>
  <si>
    <t>56.9677</t>
  </si>
  <si>
    <t>ob_122504</t>
  </si>
  <si>
    <t>26.3101</t>
  </si>
  <si>
    <t>56.6192</t>
  </si>
  <si>
    <t>ob_122867</t>
  </si>
  <si>
    <t>56.6405</t>
  </si>
  <si>
    <t>ob_123846</t>
  </si>
  <si>
    <t>26.1792</t>
  </si>
  <si>
    <t>56.6867</t>
  </si>
  <si>
    <t>ob_123860</t>
  </si>
  <si>
    <t>26.1629</t>
  </si>
  <si>
    <t>ob_123877</t>
  </si>
  <si>
    <t>26.1803</t>
  </si>
  <si>
    <t>56.6816</t>
  </si>
  <si>
    <t>ob_124209</t>
  </si>
  <si>
    <t>26.2996</t>
  </si>
  <si>
    <t>ob_124420</t>
  </si>
  <si>
    <t>26.2505</t>
  </si>
  <si>
    <t>56.6684</t>
  </si>
  <si>
    <t>ob_124630</t>
  </si>
  <si>
    <t>26.1699</t>
  </si>
  <si>
    <t>56.7946</t>
  </si>
  <si>
    <t>ob_124923</t>
  </si>
  <si>
    <t>26.2564</t>
  </si>
  <si>
    <t>56.9975</t>
  </si>
  <si>
    <t>ob_127439</t>
  </si>
  <si>
    <t>26.1045</t>
  </si>
  <si>
    <t>56.9772</t>
  </si>
  <si>
    <t>ob_127445</t>
  </si>
  <si>
    <t>26.0056</t>
  </si>
  <si>
    <t>56.7073</t>
  </si>
  <si>
    <t>ob_114027</t>
  </si>
  <si>
    <t>27.1245</t>
  </si>
  <si>
    <t>57.2447</t>
  </si>
  <si>
    <t>ob_114028</t>
  </si>
  <si>
    <t>27.1285</t>
  </si>
  <si>
    <t>57.2436</t>
  </si>
  <si>
    <t>ob_114668</t>
  </si>
  <si>
    <t>27.5092</t>
  </si>
  <si>
    <t>57.4885</t>
  </si>
  <si>
    <t>ob_117471</t>
  </si>
  <si>
    <t>27.2378</t>
  </si>
  <si>
    <t>57.3607</t>
  </si>
  <si>
    <t>ob_117475</t>
  </si>
  <si>
    <t>27.2576</t>
  </si>
  <si>
    <t>57.4856</t>
  </si>
  <si>
    <t>Markalnes parish</t>
  </si>
  <si>
    <t>ob_121584</t>
  </si>
  <si>
    <t>26.7429</t>
  </si>
  <si>
    <t>57.3883</t>
  </si>
  <si>
    <t>Ilzenes parish</t>
  </si>
  <si>
    <t>213638</t>
  </si>
  <si>
    <t>LVA_OIE_4.21.420</t>
  </si>
  <si>
    <t>Ilzenes</t>
  </si>
  <si>
    <t>ob_121591</t>
  </si>
  <si>
    <t>26.6721</t>
  </si>
  <si>
    <t>57.4136</t>
  </si>
  <si>
    <t>ob_121939</t>
  </si>
  <si>
    <t>27.0676</t>
  </si>
  <si>
    <t>57.3161</t>
  </si>
  <si>
    <t>ob_121942</t>
  </si>
  <si>
    <t>27.0629</t>
  </si>
  <si>
    <t>57.3157</t>
  </si>
  <si>
    <t>ob_121945</t>
  </si>
  <si>
    <t>27.0663</t>
  </si>
  <si>
    <t>57.3168</t>
  </si>
  <si>
    <t>ob_121964</t>
  </si>
  <si>
    <t>27.0698</t>
  </si>
  <si>
    <t>57.3182</t>
  </si>
  <si>
    <t>ob_122483</t>
  </si>
  <si>
    <t>26.9576</t>
  </si>
  <si>
    <t>57.4511</t>
  </si>
  <si>
    <t>ob_123398</t>
  </si>
  <si>
    <t>ob_112744</t>
  </si>
  <si>
    <t>27.7334</t>
  </si>
  <si>
    <t>ob_117473</t>
  </si>
  <si>
    <t>26.8937</t>
  </si>
  <si>
    <t>57.1976</t>
  </si>
  <si>
    <t>ob_119012</t>
  </si>
  <si>
    <t>27.5579</t>
  </si>
  <si>
    <t>56.5937</t>
  </si>
  <si>
    <t>ob_121266</t>
  </si>
  <si>
    <t>57.2142</t>
  </si>
  <si>
    <t>ob_122532</t>
  </si>
  <si>
    <t>26.6653</t>
  </si>
  <si>
    <t>57.4212</t>
  </si>
  <si>
    <t>ob_122749</t>
  </si>
  <si>
    <t>25.6169</t>
  </si>
  <si>
    <t>56.3008</t>
  </si>
  <si>
    <t>ob_123352</t>
  </si>
  <si>
    <t>26.2748</t>
  </si>
  <si>
    <t>57.342</t>
  </si>
  <si>
    <t>ob_123396</t>
  </si>
  <si>
    <t>25.1866</t>
  </si>
  <si>
    <t>57.4502</t>
  </si>
  <si>
    <t>ob_124416</t>
  </si>
  <si>
    <t>26.4237</t>
  </si>
  <si>
    <t>57.5515</t>
  </si>
  <si>
    <t>ob_128584</t>
  </si>
  <si>
    <t>26.3225</t>
  </si>
  <si>
    <t>ob_129405</t>
  </si>
  <si>
    <t>24.9443</t>
  </si>
  <si>
    <t>57.6287</t>
  </si>
  <si>
    <t>ob_100978</t>
  </si>
  <si>
    <t>27.3369</t>
  </si>
  <si>
    <t>56.7818</t>
  </si>
  <si>
    <t>ob_105037</t>
  </si>
  <si>
    <t>27.556</t>
  </si>
  <si>
    <t>56.8015</t>
  </si>
  <si>
    <t>ob_105481</t>
  </si>
  <si>
    <t>26.951</t>
  </si>
  <si>
    <t>56.3582</t>
  </si>
  <si>
    <t>ob_105512</t>
  </si>
  <si>
    <t>26.9516</t>
  </si>
  <si>
    <t>56.3631</t>
  </si>
  <si>
    <t>ob_106486</t>
  </si>
  <si>
    <t>27.1142</t>
  </si>
  <si>
    <t>56.8558</t>
  </si>
  <si>
    <t>ob_108667</t>
  </si>
  <si>
    <t>27.1571</t>
  </si>
  <si>
    <t>57.2006</t>
  </si>
  <si>
    <t>ob_109151</t>
  </si>
  <si>
    <t>27.0694</t>
  </si>
  <si>
    <t>Šķeltovas parish</t>
  </si>
  <si>
    <t>213442</t>
  </si>
  <si>
    <t>LVA_OIE_2.32.620</t>
  </si>
  <si>
    <t>Šķeltovas</t>
  </si>
  <si>
    <t>ob_109167</t>
  </si>
  <si>
    <t>27.1537</t>
  </si>
  <si>
    <t>57.1934</t>
  </si>
  <si>
    <t>ob_109472</t>
  </si>
  <si>
    <t>27.6914</t>
  </si>
  <si>
    <t>Zvirgzdenes parish</t>
  </si>
  <si>
    <t>213476</t>
  </si>
  <si>
    <t>LVA_OIE_2.37.610</t>
  </si>
  <si>
    <t>Zvirgzdenes</t>
  </si>
  <si>
    <t>ob_109868</t>
  </si>
  <si>
    <t>57.4557</t>
  </si>
  <si>
    <t>ob_110352</t>
  </si>
  <si>
    <t>27.1422</t>
  </si>
  <si>
    <t>57.1966</t>
  </si>
  <si>
    <t>ob_110897</t>
  </si>
  <si>
    <t>27.6753</t>
  </si>
  <si>
    <t>56.6246</t>
  </si>
  <si>
    <t>ob_95641</t>
  </si>
  <si>
    <t>27.8939</t>
  </si>
  <si>
    <t>56.3148</t>
  </si>
  <si>
    <t>ob_95662</t>
  </si>
  <si>
    <t>ob_96363</t>
  </si>
  <si>
    <t>27.6473</t>
  </si>
  <si>
    <t>56.4699</t>
  </si>
  <si>
    <t>ob_97872</t>
  </si>
  <si>
    <t>27.3398</t>
  </si>
  <si>
    <t>ob_98160</t>
  </si>
  <si>
    <t>27.3377</t>
  </si>
  <si>
    <t>56.7855</t>
  </si>
  <si>
    <t>ob_99454</t>
  </si>
  <si>
    <t>27.8331</t>
  </si>
  <si>
    <t>56.3427</t>
  </si>
  <si>
    <t>ob_99461</t>
  </si>
  <si>
    <t>56.806</t>
  </si>
  <si>
    <t>ob_99462</t>
  </si>
  <si>
    <t>27.5447</t>
  </si>
  <si>
    <t>56.4864</t>
  </si>
  <si>
    <t>Cirmas parish</t>
  </si>
  <si>
    <t>ob_100210</t>
  </si>
  <si>
    <t>27.1578</t>
  </si>
  <si>
    <t>56.4347</t>
  </si>
  <si>
    <t>ob_100213</t>
  </si>
  <si>
    <t>27.1165</t>
  </si>
  <si>
    <t>ob_104640</t>
  </si>
  <si>
    <t>27.0272</t>
  </si>
  <si>
    <t>ob_104641</t>
  </si>
  <si>
    <t>27.0283</t>
  </si>
  <si>
    <t>56.5165</t>
  </si>
  <si>
    <t>ob_104642</t>
  </si>
  <si>
    <t>27.4931</t>
  </si>
  <si>
    <t>56.7658</t>
  </si>
  <si>
    <t>Nautrenu parish</t>
  </si>
  <si>
    <t>ob_105287</t>
  </si>
  <si>
    <t>27.3627</t>
  </si>
  <si>
    <t>ob_105306</t>
  </si>
  <si>
    <t>27.1472</t>
  </si>
  <si>
    <t>ob_105310</t>
  </si>
  <si>
    <t>27.0899</t>
  </si>
  <si>
    <t>ob_105314</t>
  </si>
  <si>
    <t>27.3265</t>
  </si>
  <si>
    <t>ob_105720</t>
  </si>
  <si>
    <t>27.2438</t>
  </si>
  <si>
    <t>56.2399</t>
  </si>
  <si>
    <t>ob_105721</t>
  </si>
  <si>
    <t>56.2378</t>
  </si>
  <si>
    <t>ob_105749</t>
  </si>
  <si>
    <t>27.0927</t>
  </si>
  <si>
    <t>56.4138</t>
  </si>
  <si>
    <t>ob_105898</t>
  </si>
  <si>
    <t>27.1599</t>
  </si>
  <si>
    <t>56.5011</t>
  </si>
  <si>
    <t>ob_97869</t>
  </si>
  <si>
    <t>27.1731</t>
  </si>
  <si>
    <t>ob_98152</t>
  </si>
  <si>
    <t>27.5737</t>
  </si>
  <si>
    <t>56.2784</t>
  </si>
  <si>
    <t>ob_99447</t>
  </si>
  <si>
    <t>ob_99455</t>
  </si>
  <si>
    <t>ob_99458</t>
  </si>
  <si>
    <t>ob_132583</t>
  </si>
  <si>
    <t>25.746</t>
  </si>
  <si>
    <t>ob_133060</t>
  </si>
  <si>
    <t>56.8473</t>
  </si>
  <si>
    <t>ob_133061</t>
  </si>
  <si>
    <t>56.8148</t>
  </si>
  <si>
    <t>ob_133066</t>
  </si>
  <si>
    <t>26.163</t>
  </si>
  <si>
    <t>ob_133068</t>
  </si>
  <si>
    <t>26.1788</t>
  </si>
  <si>
    <t>56.8144</t>
  </si>
  <si>
    <t>ob_133294</t>
  </si>
  <si>
    <t>56.8391</t>
  </si>
  <si>
    <t>ob_133505</t>
  </si>
  <si>
    <t>25.999</t>
  </si>
  <si>
    <t>56.7146</t>
  </si>
  <si>
    <t>ob_133518</t>
  </si>
  <si>
    <t>26.293</t>
  </si>
  <si>
    <t>56.611</t>
  </si>
  <si>
    <t>ob_133729</t>
  </si>
  <si>
    <t>26.0312</t>
  </si>
  <si>
    <t>ob_133733</t>
  </si>
  <si>
    <t>56.7019</t>
  </si>
  <si>
    <t>ob_129915</t>
  </si>
  <si>
    <t>25.6621</t>
  </si>
  <si>
    <t>57.4539</t>
  </si>
  <si>
    <t>ob_129916</t>
  </si>
  <si>
    <t>25.6632</t>
  </si>
  <si>
    <t>ob_131512</t>
  </si>
  <si>
    <t>26.2388</t>
  </si>
  <si>
    <t>57.1449</t>
  </si>
  <si>
    <t>ob_131921</t>
  </si>
  <si>
    <t>26.2808</t>
  </si>
  <si>
    <t>57.1852</t>
  </si>
  <si>
    <t>ob_131924</t>
  </si>
  <si>
    <t>25.367</t>
  </si>
  <si>
    <t>57.7583</t>
  </si>
  <si>
    <t>ob_132588</t>
  </si>
  <si>
    <t>25.3037</t>
  </si>
  <si>
    <t>57.7865</t>
  </si>
  <si>
    <t>Jeru parish</t>
  </si>
  <si>
    <t>213794</t>
  </si>
  <si>
    <t>LVA_OIE_4.54.460</t>
  </si>
  <si>
    <t>Jeru</t>
  </si>
  <si>
    <t>ob_132595</t>
  </si>
  <si>
    <t>25.493</t>
  </si>
  <si>
    <t>56.4159</t>
  </si>
  <si>
    <t>ob_132850</t>
  </si>
  <si>
    <t>25.1136</t>
  </si>
  <si>
    <t>57.1268</t>
  </si>
  <si>
    <t>ob_133059</t>
  </si>
  <si>
    <t>25.4878</t>
  </si>
  <si>
    <t>56.4188</t>
  </si>
  <si>
    <t>ob_133062</t>
  </si>
  <si>
    <t>25.3876</t>
  </si>
  <si>
    <t>57.7203</t>
  </si>
  <si>
    <t>ob_133065</t>
  </si>
  <si>
    <t>26.2949</t>
  </si>
  <si>
    <t>57.1623</t>
  </si>
  <si>
    <t>Lizuma parish</t>
  </si>
  <si>
    <t>213684</t>
  </si>
  <si>
    <t>LVA_OIE_4.29.470</t>
  </si>
  <si>
    <t>Lizuma</t>
  </si>
  <si>
    <t>ob_133287</t>
  </si>
  <si>
    <t>25.3551</t>
  </si>
  <si>
    <t>57.7226</t>
  </si>
  <si>
    <t>ob_133506</t>
  </si>
  <si>
    <t>25.5791</t>
  </si>
  <si>
    <t>56.5347</t>
  </si>
  <si>
    <t>ob_133508</t>
  </si>
  <si>
    <t>25.632</t>
  </si>
  <si>
    <t>56.5346</t>
  </si>
  <si>
    <t>ob_133512</t>
  </si>
  <si>
    <t>25.6313</t>
  </si>
  <si>
    <t>57.4218</t>
  </si>
  <si>
    <t>ob_133513</t>
  </si>
  <si>
    <t>56.153</t>
  </si>
  <si>
    <t>Dvietes parish</t>
  </si>
  <si>
    <t>213375</t>
  </si>
  <si>
    <t>LVA_OIE_2.22.450</t>
  </si>
  <si>
    <t>Dvietes</t>
  </si>
  <si>
    <t>ob_133723</t>
  </si>
  <si>
    <t>25.273</t>
  </si>
  <si>
    <t>57.763</t>
  </si>
  <si>
    <t>ob_133725</t>
  </si>
  <si>
    <t>25.7099</t>
  </si>
  <si>
    <t>56.6818</t>
  </si>
  <si>
    <t>ob_133728</t>
  </si>
  <si>
    <t>25.5886</t>
  </si>
  <si>
    <t>56.4705</t>
  </si>
  <si>
    <t>Sunākstes parish</t>
  </si>
  <si>
    <t>213544</t>
  </si>
  <si>
    <t>LVA_OIE_3.20.550</t>
  </si>
  <si>
    <t>Sunākstes</t>
  </si>
  <si>
    <t>ob_114287</t>
  </si>
  <si>
    <t>21.487</t>
  </si>
  <si>
    <t>57.1286</t>
  </si>
  <si>
    <t>ob_117483</t>
  </si>
  <si>
    <t>25.0417</t>
  </si>
  <si>
    <t>57.3243</t>
  </si>
  <si>
    <t>ob_121953</t>
  </si>
  <si>
    <t>25.3825</t>
  </si>
  <si>
    <t>57.4395</t>
  </si>
  <si>
    <t>ob_122748</t>
  </si>
  <si>
    <t>ob_123373</t>
  </si>
  <si>
    <t>ob_123376</t>
  </si>
  <si>
    <t>26.4371</t>
  </si>
  <si>
    <t>ob_123386</t>
  </si>
  <si>
    <t>26.4582</t>
  </si>
  <si>
    <t>57.2683</t>
  </si>
  <si>
    <t>ob_123843</t>
  </si>
  <si>
    <t>26.1749</t>
  </si>
  <si>
    <t>56.6779</t>
  </si>
  <si>
    <t>ob_128200</t>
  </si>
  <si>
    <t>27.3681</t>
  </si>
  <si>
    <t>55.9358</t>
  </si>
  <si>
    <t>ob_128854</t>
  </si>
  <si>
    <t>57.0196</t>
  </si>
  <si>
    <t>ob_112738</t>
  </si>
  <si>
    <t>27.461</t>
  </si>
  <si>
    <t>56.5435</t>
  </si>
  <si>
    <t>ob_122747</t>
  </si>
  <si>
    <t>57.3352</t>
  </si>
  <si>
    <t>ob_122786</t>
  </si>
  <si>
    <t>26.1873</t>
  </si>
  <si>
    <t>56.8762</t>
  </si>
  <si>
    <t>ob_122822</t>
  </si>
  <si>
    <t>26.1975</t>
  </si>
  <si>
    <t>ob_123349</t>
  </si>
  <si>
    <t>21.534</t>
  </si>
  <si>
    <t>57.1177</t>
  </si>
  <si>
    <t>Ziru Parish</t>
  </si>
  <si>
    <t>ob_123364</t>
  </si>
  <si>
    <t>24.692</t>
  </si>
  <si>
    <t>57.1465</t>
  </si>
  <si>
    <t>ob_123369</t>
  </si>
  <si>
    <t>26.9625</t>
  </si>
  <si>
    <t>57.4921</t>
  </si>
  <si>
    <t>ob_123370</t>
  </si>
  <si>
    <t>57.2723</t>
  </si>
  <si>
    <t>ob_123390</t>
  </si>
  <si>
    <t>26.3472</t>
  </si>
  <si>
    <t>56.612</t>
  </si>
  <si>
    <t>ob_123391</t>
  </si>
  <si>
    <t>26.3618</t>
  </si>
  <si>
    <t>Cesvaines Parish</t>
  </si>
  <si>
    <t>ob_124631</t>
  </si>
  <si>
    <t>26.4271</t>
  </si>
  <si>
    <t>56.9076</t>
  </si>
  <si>
    <t>ob_124636</t>
  </si>
  <si>
    <t>26.0155</t>
  </si>
  <si>
    <t>56.871</t>
  </si>
  <si>
    <t>ob_125425</t>
  </si>
  <si>
    <t>26.0515</t>
  </si>
  <si>
    <t>56.8723</t>
  </si>
  <si>
    <t>ob_127444</t>
  </si>
  <si>
    <t>26.0068</t>
  </si>
  <si>
    <t>1000126918</t>
  </si>
  <si>
    <t>131.484</t>
  </si>
  <si>
    <t>44.5036</t>
  </si>
  <si>
    <t>Soph’e-Alekseevskoe</t>
  </si>
  <si>
    <t>ob_107977</t>
  </si>
  <si>
    <t>49.7199</t>
  </si>
  <si>
    <t>54.7761</t>
  </si>
  <si>
    <t>Katyushino</t>
  </si>
  <si>
    <t>153516</t>
  </si>
  <si>
    <t>RUS.68.4.1_1</t>
  </si>
  <si>
    <t>RUS.68.4_1</t>
  </si>
  <si>
    <t>Al'keevskiy rayon</t>
  </si>
  <si>
    <t>ob_109050</t>
  </si>
  <si>
    <t>35.0167</t>
  </si>
  <si>
    <t>Volodino</t>
  </si>
  <si>
    <t>ob_109715</t>
  </si>
  <si>
    <t>45.4799</t>
  </si>
  <si>
    <t>43.1224</t>
  </si>
  <si>
    <t>Urus-Martan</t>
  </si>
  <si>
    <t>ob_109717</t>
  </si>
  <si>
    <t>45.9748</t>
  </si>
  <si>
    <t>Avtury</t>
  </si>
  <si>
    <t>ob_110113</t>
  </si>
  <si>
    <t>33.2511</t>
  </si>
  <si>
    <t>57.2852</t>
  </si>
  <si>
    <t>Seliger</t>
  </si>
  <si>
    <t>ob_110114</t>
  </si>
  <si>
    <t>132.314</t>
  </si>
  <si>
    <t>49.3932</t>
  </si>
  <si>
    <t>Russkaya</t>
  </si>
  <si>
    <t>153940</t>
  </si>
  <si>
    <t>RUS.82.3.1_1</t>
  </si>
  <si>
    <t>20268</t>
  </si>
  <si>
    <t>RUS.82.3_1</t>
  </si>
  <si>
    <t>Obluchenskiy rayon</t>
  </si>
  <si>
    <t>ob_110115</t>
  </si>
  <si>
    <t>132.167</t>
  </si>
  <si>
    <t>Irbis</t>
  </si>
  <si>
    <t>ob_122661</t>
  </si>
  <si>
    <t>47.1433</t>
  </si>
  <si>
    <t>56.9711</t>
  </si>
  <si>
    <t>Anninsky Pochinok</t>
  </si>
  <si>
    <t>ob_127561</t>
  </si>
  <si>
    <t>43.5299</t>
  </si>
  <si>
    <t>58.003</t>
  </si>
  <si>
    <t>Unzhenskoe</t>
  </si>
  <si>
    <t>1000135946</t>
  </si>
  <si>
    <t>69.302</t>
  </si>
  <si>
    <t>55.4886</t>
  </si>
  <si>
    <t>Mokhovik</t>
  </si>
  <si>
    <t>1000141772</t>
  </si>
  <si>
    <t>40.9869</t>
  </si>
  <si>
    <t>46.1154</t>
  </si>
  <si>
    <t>Rassypnaya</t>
  </si>
  <si>
    <t>152145</t>
  </si>
  <si>
    <t>RUS.34.6.1_1</t>
  </si>
  <si>
    <t>18590</t>
  </si>
  <si>
    <t>RUS.34.6_1</t>
  </si>
  <si>
    <t>Beloglinskiy rayon</t>
  </si>
  <si>
    <t>ob_118359</t>
  </si>
  <si>
    <t>51.5769</t>
  </si>
  <si>
    <t>58.3604</t>
  </si>
  <si>
    <t>Zonovskij prud</t>
  </si>
  <si>
    <t>ob_118367</t>
  </si>
  <si>
    <t>49.7057</t>
  </si>
  <si>
    <t>58.6553</t>
  </si>
  <si>
    <t>Kominternovskij</t>
  </si>
  <si>
    <t>152030</t>
  </si>
  <si>
    <t>RUS.31.9.1_1</t>
  </si>
  <si>
    <t>18475</t>
  </si>
  <si>
    <t>RUS.31.9_1</t>
  </si>
  <si>
    <t>Kirov gorsovet</t>
  </si>
  <si>
    <t>ob_118371</t>
  </si>
  <si>
    <t>53.2084</t>
  </si>
  <si>
    <t>56.8056</t>
  </si>
  <si>
    <t>ob_118372</t>
  </si>
  <si>
    <t>Glazov</t>
  </si>
  <si>
    <t>ob_118986</t>
  </si>
  <si>
    <t>33.2633</t>
  </si>
  <si>
    <t>58.2582</t>
  </si>
  <si>
    <t>Valdajsky</t>
  </si>
  <si>
    <t>ob_118987</t>
  </si>
  <si>
    <t>61.6702</t>
  </si>
  <si>
    <t>Sysola</t>
  </si>
  <si>
    <t>ob_123070</t>
  </si>
  <si>
    <t>142.883</t>
  </si>
  <si>
    <t>48.7801</t>
  </si>
  <si>
    <t>Titovka</t>
  </si>
  <si>
    <t>153153</t>
  </si>
  <si>
    <t>RUS.61.10.1_1</t>
  </si>
  <si>
    <t>19482</t>
  </si>
  <si>
    <t>RUS.61.10_1</t>
  </si>
  <si>
    <t>Makarovskiy rayon</t>
  </si>
  <si>
    <t>ob_111202</t>
  </si>
  <si>
    <t>Nizhnebannovskoe</t>
  </si>
  <si>
    <t>ob_110112</t>
  </si>
  <si>
    <t>35.3439</t>
  </si>
  <si>
    <t>Remstrojproekt-Dmitrovsk</t>
  </si>
  <si>
    <t>ob_118559</t>
  </si>
  <si>
    <t>53.7355</t>
  </si>
  <si>
    <t>57.9045</t>
  </si>
  <si>
    <t>Kez</t>
  </si>
  <si>
    <t>ob_119152</t>
  </si>
  <si>
    <t>46.4949</t>
  </si>
  <si>
    <t>57.0407</t>
  </si>
  <si>
    <t>Dobrovsky prud</t>
  </si>
  <si>
    <t>ob_118557</t>
  </si>
  <si>
    <t>35.8738</t>
  </si>
  <si>
    <t>56.8841</t>
  </si>
  <si>
    <t>153653</t>
  </si>
  <si>
    <t>RUS.72.40.1_1</t>
  </si>
  <si>
    <t>RUS.72.40_1</t>
  </si>
  <si>
    <t>ob_118738</t>
  </si>
  <si>
    <t>37.6808</t>
  </si>
  <si>
    <t>55.6184</t>
  </si>
  <si>
    <t>Orekhovo-Borisovo</t>
  </si>
  <si>
    <t>152509</t>
  </si>
  <si>
    <t>RUS.43.8.8_1</t>
  </si>
  <si>
    <t>RUS.43.8_1</t>
  </si>
  <si>
    <t>ob_118746</t>
  </si>
  <si>
    <t>32.762</t>
  </si>
  <si>
    <t>55.0161</t>
  </si>
  <si>
    <t>Shlamovoe</t>
  </si>
  <si>
    <t>153320</t>
  </si>
  <si>
    <t>RUS.64.31.1_1</t>
  </si>
  <si>
    <t>19648</t>
  </si>
  <si>
    <t>RUS.64.31_1</t>
  </si>
  <si>
    <t>Yartsevo</t>
  </si>
  <si>
    <t>ob_118984</t>
  </si>
  <si>
    <t>41.2908</t>
  </si>
  <si>
    <t>57.3933</t>
  </si>
  <si>
    <t>Privolzhsk-prud</t>
  </si>
  <si>
    <t>ob_118985</t>
  </si>
  <si>
    <t>41.0264</t>
  </si>
  <si>
    <t>57.7791</t>
  </si>
  <si>
    <t>ob_133818</t>
  </si>
  <si>
    <t>46.6447</t>
  </si>
  <si>
    <t>56.4605</t>
  </si>
  <si>
    <t>Resurs-Povolzh'e</t>
  </si>
  <si>
    <t>ob_124159</t>
  </si>
  <si>
    <t>47.3557</t>
  </si>
  <si>
    <t>Krivjanskoe</t>
  </si>
  <si>
    <t>153049</t>
  </si>
  <si>
    <t>RUS.58.33.1_1</t>
  </si>
  <si>
    <t>19377</t>
  </si>
  <si>
    <t>RUS.58.33_1</t>
  </si>
  <si>
    <t>1000131935</t>
  </si>
  <si>
    <t>78.7902</t>
  </si>
  <si>
    <t>26.5724</t>
  </si>
  <si>
    <t>Collectorate Bungalow &amp; BTI School</t>
  </si>
  <si>
    <t>167887</t>
  </si>
  <si>
    <t>IND.19.8.1_1</t>
  </si>
  <si>
    <t>1000140253</t>
  </si>
  <si>
    <t>21.927</t>
  </si>
  <si>
    <t>Lien Hoi</t>
  </si>
  <si>
    <t>74080</t>
  </si>
  <si>
    <t>VNM.35.11.19_1</t>
  </si>
  <si>
    <t>Vân Mộng</t>
  </si>
  <si>
    <t>1000140254</t>
  </si>
  <si>
    <t>22.8093</t>
  </si>
  <si>
    <t>Dan Chu</t>
  </si>
  <si>
    <t>69968</t>
  </si>
  <si>
    <t>VNM.14.6.9_1</t>
  </si>
  <si>
    <t>Dân Chủ</t>
  </si>
  <si>
    <t>1000139442</t>
  </si>
  <si>
    <t>2.84727</t>
  </si>
  <si>
    <t>ob_91158</t>
  </si>
  <si>
    <t>23.1295</t>
  </si>
  <si>
    <t>60.383</t>
  </si>
  <si>
    <t>Salo</t>
  </si>
  <si>
    <t>143285</t>
  </si>
  <si>
    <t>FIN.5.3.3_1</t>
  </si>
  <si>
    <t>FIN.5.3_1</t>
  </si>
  <si>
    <t>Finland Proper</t>
  </si>
  <si>
    <t>ob_91327</t>
  </si>
  <si>
    <t>24.647</t>
  </si>
  <si>
    <t>60.921</t>
  </si>
  <si>
    <t>ob_91331</t>
  </si>
  <si>
    <t>ob_135474</t>
  </si>
  <si>
    <t>122.216</t>
  </si>
  <si>
    <t>29.3846</t>
  </si>
  <si>
    <t>Xiangshan County, Ningbo City, Zhejiang Province</t>
  </si>
  <si>
    <t>82745</t>
  </si>
  <si>
    <t>CHN.31.6.5_1</t>
  </si>
  <si>
    <t>Xiangshan</t>
  </si>
  <si>
    <t>30761</t>
  </si>
  <si>
    <t>CHN.31.6_1</t>
  </si>
  <si>
    <t>Ningbo</t>
  </si>
  <si>
    <t>ob_128342</t>
  </si>
  <si>
    <t>18.3477</t>
  </si>
  <si>
    <t>43.2053</t>
  </si>
  <si>
    <t>Ljeskov Dub</t>
  </si>
  <si>
    <t>ob_128988</t>
  </si>
  <si>
    <t>43.9415</t>
  </si>
  <si>
    <t>Vražići</t>
  </si>
  <si>
    <t>ob_128989</t>
  </si>
  <si>
    <t>18.8454</t>
  </si>
  <si>
    <t>43.8491</t>
  </si>
  <si>
    <t>Vrhbarje</t>
  </si>
  <si>
    <t>ob_128990</t>
  </si>
  <si>
    <t>18.7492</t>
  </si>
  <si>
    <t>43.8344</t>
  </si>
  <si>
    <t>Miošići</t>
  </si>
  <si>
    <t>ob_130860</t>
  </si>
  <si>
    <t>ob_130861</t>
  </si>
  <si>
    <t>18.7689</t>
  </si>
  <si>
    <t>43.9363</t>
  </si>
  <si>
    <t>ob_130865</t>
  </si>
  <si>
    <t>ob_174412</t>
  </si>
  <si>
    <t>26.4628</t>
  </si>
  <si>
    <t>57.0338</t>
  </si>
  <si>
    <t>ob_174416</t>
  </si>
  <si>
    <t>21.0668</t>
  </si>
  <si>
    <t>56.3816</t>
  </si>
  <si>
    <t>Otaņķu</t>
  </si>
  <si>
    <t>213846</t>
  </si>
  <si>
    <t>LVA_OIE_5.27.570</t>
  </si>
  <si>
    <t>1000126400</t>
  </si>
  <si>
    <t>125.69</t>
  </si>
  <si>
    <t>6.1169</t>
  </si>
  <si>
    <t>Linadasan, North Lamidian, South Lamidian, Calian, Mabuhay, Lawa, Nueva Villa, Baluntaya, Lapuan</t>
  </si>
  <si>
    <t>101891</t>
  </si>
  <si>
    <t>PHL.28.4.2_1</t>
  </si>
  <si>
    <t>Calian</t>
  </si>
  <si>
    <t>49553</t>
  </si>
  <si>
    <t>PHL.28.4_1</t>
  </si>
  <si>
    <t>Don Marcelino</t>
  </si>
  <si>
    <t>ob_131026</t>
  </si>
  <si>
    <t>Baybay</t>
  </si>
  <si>
    <t>109775</t>
  </si>
  <si>
    <t>PHL.4.17.2_1</t>
  </si>
  <si>
    <t>ob_135633</t>
  </si>
  <si>
    <t>108.831</t>
  </si>
  <si>
    <t>Bình Trị, Bình Sơn, Quảng Ngãi</t>
  </si>
  <si>
    <t>76916</t>
  </si>
  <si>
    <t>VNM.48.2.23_1</t>
  </si>
  <si>
    <t>ob_135644</t>
  </si>
  <si>
    <t>105.791</t>
  </si>
  <si>
    <t>18.6269</t>
  </si>
  <si>
    <t>Xuân Thành, Nghi Xuân, Hà Tĩnh</t>
  </si>
  <si>
    <t>72937</t>
  </si>
  <si>
    <t>VNM.29.11.16_1</t>
  </si>
  <si>
    <t>Xuân Thành</t>
  </si>
  <si>
    <t>35023</t>
  </si>
  <si>
    <t>VNM.29.11_1</t>
  </si>
  <si>
    <t>Nghi Xuân</t>
  </si>
  <si>
    <t>ob_135675</t>
  </si>
  <si>
    <t>105.782</t>
  </si>
  <si>
    <t>18.6783</t>
  </si>
  <si>
    <t>Xuân Hải, Nghi Xuân, Hà Tĩnh</t>
  </si>
  <si>
    <t>72954</t>
  </si>
  <si>
    <t>VNM.29.11.8_1</t>
  </si>
  <si>
    <t>Xuân Hải</t>
  </si>
  <si>
    <t>ob_135678</t>
  </si>
  <si>
    <t>105.778</t>
  </si>
  <si>
    <t>Xuân Mỹ, Nghi Xuân, Hà Tĩnh</t>
  </si>
  <si>
    <t>72935</t>
  </si>
  <si>
    <t>VNM.29.11.14_1</t>
  </si>
  <si>
    <t>Xuân Mỹ</t>
  </si>
  <si>
    <t>ob_135687</t>
  </si>
  <si>
    <t>18.4223</t>
  </si>
  <si>
    <t>Mai Phụ, Lộc Hà, Hà Tĩnh</t>
  </si>
  <si>
    <t>72923</t>
  </si>
  <si>
    <t>VNM.29.10.6_1</t>
  </si>
  <si>
    <t>Mai Phụ</t>
  </si>
  <si>
    <t>35021</t>
  </si>
  <si>
    <t>VNM.29.10_1</t>
  </si>
  <si>
    <t>Lộc Hà</t>
  </si>
  <si>
    <t>ob_135704</t>
  </si>
  <si>
    <t>17.9244</t>
  </si>
  <si>
    <t>Thuận Hóa, Tuyên Hóa, Quảng Bình</t>
  </si>
  <si>
    <t>76559</t>
  </si>
  <si>
    <t>VNM.46.8.18_1</t>
  </si>
  <si>
    <t>Thuận Hóa</t>
  </si>
  <si>
    <t>ob_135711</t>
  </si>
  <si>
    <t>Thạch Hóa, Tuyên Hóa, Quảng Bình</t>
  </si>
  <si>
    <t>76556</t>
  </si>
  <si>
    <t>VNM.46.8.15_1</t>
  </si>
  <si>
    <t>Thạch Hóa</t>
  </si>
  <si>
    <t>ob_135716</t>
  </si>
  <si>
    <t>107.517</t>
  </si>
  <si>
    <t>11.4076</t>
  </si>
  <si>
    <t>Ma Đa Guôi, Đạ Huoai, Lâm Đồng</t>
  </si>
  <si>
    <t>74529</t>
  </si>
  <si>
    <t>VNM.37.4.9_1</t>
  </si>
  <si>
    <t>Ma Đa Guôi (Xã)</t>
  </si>
  <si>
    <t>35121</t>
  </si>
  <si>
    <t>VNM.37.4_1</t>
  </si>
  <si>
    <t>Đạ Huoai</t>
  </si>
  <si>
    <t>ob_135729</t>
  </si>
  <si>
    <t>22.485</t>
  </si>
  <si>
    <t>ob_135792</t>
  </si>
  <si>
    <t>107.83</t>
  </si>
  <si>
    <t>14.9063</t>
  </si>
  <si>
    <t>Đắk Sao, Tu Mơ Rông, Kon Tum</t>
  </si>
  <si>
    <t>73921</t>
  </si>
  <si>
    <t>VNM.34.10.4_1</t>
  </si>
  <si>
    <t>Đắk Sao</t>
  </si>
  <si>
    <t>35083</t>
  </si>
  <si>
    <t>VNM.34.10_1</t>
  </si>
  <si>
    <t>Tu Mơ Rông</t>
  </si>
  <si>
    <t>ob_135797</t>
  </si>
  <si>
    <t>108.294</t>
  </si>
  <si>
    <t>15.847</t>
  </si>
  <si>
    <t>Duy Phước, Duy Xuyên, Quảng Nam</t>
  </si>
  <si>
    <t>76770</t>
  </si>
  <si>
    <t>VNM.47.5.6_1</t>
  </si>
  <si>
    <t>Duy Phước</t>
  </si>
  <si>
    <t>35249</t>
  </si>
  <si>
    <t>VNM.47.5_1</t>
  </si>
  <si>
    <t>Duy Xuyên</t>
  </si>
  <si>
    <t>ob_135804</t>
  </si>
  <si>
    <t>108.087</t>
  </si>
  <si>
    <t>Duy Tân, Duy Xuyên, Quảng Nam</t>
  </si>
  <si>
    <t>76772</t>
  </si>
  <si>
    <t>VNM.47.5.8_1</t>
  </si>
  <si>
    <t>Duy Tân</t>
  </si>
  <si>
    <t>ob_135818</t>
  </si>
  <si>
    <t>107.755</t>
  </si>
  <si>
    <t>Sông Kôn, Đông Giang, Quảng Nam</t>
  </si>
  <si>
    <t>76757</t>
  </si>
  <si>
    <t>VNM.47.4.8_1</t>
  </si>
  <si>
    <t>Sông Kôn</t>
  </si>
  <si>
    <t>35248</t>
  </si>
  <si>
    <t>VNM.47.4_1</t>
  </si>
  <si>
    <t>Đông Giang</t>
  </si>
  <si>
    <t>ob_135824</t>
  </si>
  <si>
    <t>21.0737</t>
  </si>
  <si>
    <t>Sập Vạt, Yên Châu, Sơn La</t>
  </si>
  <si>
    <t>77531</t>
  </si>
  <si>
    <t>VNM.52.12.11_1</t>
  </si>
  <si>
    <t>Sập Vạt</t>
  </si>
  <si>
    <t>ob_166818</t>
  </si>
  <si>
    <t>103.27</t>
  </si>
  <si>
    <t>13.2192</t>
  </si>
  <si>
    <t>Preak Norin commune</t>
  </si>
  <si>
    <t>ob_162952</t>
  </si>
  <si>
    <t>13.9989</t>
  </si>
  <si>
    <t>ob_171267</t>
  </si>
  <si>
    <t>-14.3415</t>
  </si>
  <si>
    <t>belly belly</t>
  </si>
  <si>
    <t>56202</t>
  </si>
  <si>
    <t>SEN.10.2.2_1</t>
  </si>
  <si>
    <t>Gamadji Sarre</t>
  </si>
  <si>
    <t>ob_171268</t>
  </si>
  <si>
    <t>-14.0569</t>
  </si>
  <si>
    <t>16.3791</t>
  </si>
  <si>
    <t xml:space="preserve">cas cas </t>
  </si>
  <si>
    <t>ob_171269</t>
  </si>
  <si>
    <t>ob_171270</t>
  </si>
  <si>
    <t>médina</t>
  </si>
  <si>
    <t>ob_171271</t>
  </si>
  <si>
    <t>-15.778</t>
  </si>
  <si>
    <t>16.4855</t>
  </si>
  <si>
    <t>mbagam</t>
  </si>
  <si>
    <t>ob_171274</t>
  </si>
  <si>
    <t>-15.4012</t>
  </si>
  <si>
    <t>16.5265</t>
  </si>
  <si>
    <t>laglé</t>
  </si>
  <si>
    <t>ob_171275</t>
  </si>
  <si>
    <t>-12.7937</t>
  </si>
  <si>
    <t>loubaly</t>
  </si>
  <si>
    <t>ob_171276</t>
  </si>
  <si>
    <t>-15.8746</t>
  </si>
  <si>
    <t>14.8639</t>
  </si>
  <si>
    <t>keur samba arame peulh</t>
  </si>
  <si>
    <t>ob_171277</t>
  </si>
  <si>
    <t>-13.2041</t>
  </si>
  <si>
    <t>15.5139</t>
  </si>
  <si>
    <t>gana babol</t>
  </si>
  <si>
    <t>56320</t>
  </si>
  <si>
    <t>SEN.9.2.2_1</t>
  </si>
  <si>
    <t>Ogo</t>
  </si>
  <si>
    <t>ob_171278</t>
  </si>
  <si>
    <t>-12.7152</t>
  </si>
  <si>
    <t>14.1815</t>
  </si>
  <si>
    <t>koulor</t>
  </si>
  <si>
    <t>56224</t>
  </si>
  <si>
    <t>SEN.12.2.2_1</t>
  </si>
  <si>
    <t>Boynguel Bamba</t>
  </si>
  <si>
    <t>38595</t>
  </si>
  <si>
    <t>SEN.12.2_1</t>
  </si>
  <si>
    <t>Goudiry</t>
  </si>
  <si>
    <t>ob_171279</t>
  </si>
  <si>
    <t>-12.3</t>
  </si>
  <si>
    <t>14.4098</t>
  </si>
  <si>
    <t>bele</t>
  </si>
  <si>
    <t>56220</t>
  </si>
  <si>
    <t>SEN.12.1.1_1</t>
  </si>
  <si>
    <t>Bele</t>
  </si>
  <si>
    <t>ob_171280</t>
  </si>
  <si>
    <t>-16.3861</t>
  </si>
  <si>
    <t>14.0432</t>
  </si>
  <si>
    <t>sadiogue</t>
  </si>
  <si>
    <t>ob_171282</t>
  </si>
  <si>
    <t>-15.6528</t>
  </si>
  <si>
    <t>mbegué</t>
  </si>
  <si>
    <t>56277</t>
  </si>
  <si>
    <t>SEN.4.2.1_1</t>
  </si>
  <si>
    <t>Gniby</t>
  </si>
  <si>
    <t>38613</t>
  </si>
  <si>
    <t>SEN.4.2_1</t>
  </si>
  <si>
    <t>SEN.4_1</t>
  </si>
  <si>
    <t>ob_169169</t>
  </si>
  <si>
    <t>-13.7838</t>
  </si>
  <si>
    <t>13.5758</t>
  </si>
  <si>
    <t>sinthiou netteboulou</t>
  </si>
  <si>
    <t>56231</t>
  </si>
  <si>
    <t>SEN.12.4.3_1</t>
  </si>
  <si>
    <t>Missirah</t>
  </si>
  <si>
    <t>38597</t>
  </si>
  <si>
    <t>SEN.12.4_1</t>
  </si>
  <si>
    <t>ob_169170</t>
  </si>
  <si>
    <t>aéra lao</t>
  </si>
  <si>
    <t>ob_169171</t>
  </si>
  <si>
    <t>-16.1721</t>
  </si>
  <si>
    <t>14.0864</t>
  </si>
  <si>
    <t>mbitètye vélo (ndiaffate)</t>
  </si>
  <si>
    <t>56287</t>
  </si>
  <si>
    <t>SEN.5.2.2_1</t>
  </si>
  <si>
    <t>Ndiedieng</t>
  </si>
  <si>
    <t>ob_169173</t>
  </si>
  <si>
    <t>-14.665</t>
  </si>
  <si>
    <t>loumboul djaby</t>
  </si>
  <si>
    <t>56310</t>
  </si>
  <si>
    <t>SEN.8.2.2_1</t>
  </si>
  <si>
    <t>Dodji</t>
  </si>
  <si>
    <t>ob_169174</t>
  </si>
  <si>
    <t>-16.0826</t>
  </si>
  <si>
    <t>sakal</t>
  </si>
  <si>
    <t>56314</t>
  </si>
  <si>
    <t>SEN.8.3.2_1</t>
  </si>
  <si>
    <t>Mbediene</t>
  </si>
  <si>
    <t>ob_169175</t>
  </si>
  <si>
    <t>-11.711</t>
  </si>
  <si>
    <t>12.4667</t>
  </si>
  <si>
    <t>toubacouta</t>
  </si>
  <si>
    <t>56296</t>
  </si>
  <si>
    <t>SEN.6.3.1_1</t>
  </si>
  <si>
    <t>Bembou</t>
  </si>
  <si>
    <t>38621</t>
  </si>
  <si>
    <t>SEN.6.3_1</t>
  </si>
  <si>
    <t>Saraya</t>
  </si>
  <si>
    <t>SEN.6_1</t>
  </si>
  <si>
    <t>Kédougou</t>
  </si>
  <si>
    <t>ob_169176</t>
  </si>
  <si>
    <t>14.7311</t>
  </si>
  <si>
    <t>diamaguène</t>
  </si>
  <si>
    <t>56262</t>
  </si>
  <si>
    <t>SEN.2.2.2_1</t>
  </si>
  <si>
    <t>Ndoulo</t>
  </si>
  <si>
    <t>38607</t>
  </si>
  <si>
    <t>SEN.2.2_1</t>
  </si>
  <si>
    <t>ob_169177</t>
  </si>
  <si>
    <t>-16.0222</t>
  </si>
  <si>
    <t>13.9876</t>
  </si>
  <si>
    <t>santhie mouth</t>
  </si>
  <si>
    <t>ob_172498</t>
  </si>
  <si>
    <t>-16.4598</t>
  </si>
  <si>
    <t>15.7205</t>
  </si>
  <si>
    <t>mékhé</t>
  </si>
  <si>
    <t>ob_172499</t>
  </si>
  <si>
    <t>-17.4139</t>
  </si>
  <si>
    <t>cité fayçal</t>
  </si>
  <si>
    <t>56219</t>
  </si>
  <si>
    <t>SEN.1.2.1_1</t>
  </si>
  <si>
    <t>Guediawaye</t>
  </si>
  <si>
    <t>38593</t>
  </si>
  <si>
    <t>SEN.1.2_1</t>
  </si>
  <si>
    <t>Guédiawaye</t>
  </si>
  <si>
    <t>ob_172500</t>
  </si>
  <si>
    <t>quartier khar yalah</t>
  </si>
  <si>
    <t>ob_168661</t>
  </si>
  <si>
    <t>diougop</t>
  </si>
  <si>
    <t>ob_168662</t>
  </si>
  <si>
    <t>-14.3084</t>
  </si>
  <si>
    <t>15.8736</t>
  </si>
  <si>
    <t>gaya kader</t>
  </si>
  <si>
    <t>56203</t>
  </si>
  <si>
    <t>SEN.10.2.3_1</t>
  </si>
  <si>
    <t>Salde</t>
  </si>
  <si>
    <t>ob_168664</t>
  </si>
  <si>
    <t>-14.5022</t>
  </si>
  <si>
    <t>diamel</t>
  </si>
  <si>
    <t>ob_168666</t>
  </si>
  <si>
    <t>-16.3641</t>
  </si>
  <si>
    <t>ndiaye-ndiaye</t>
  </si>
  <si>
    <t>56268</t>
  </si>
  <si>
    <t>SEN.3.1.3_1</t>
  </si>
  <si>
    <t>Niakhar</t>
  </si>
  <si>
    <t>38609</t>
  </si>
  <si>
    <t>SEN.3.1_1</t>
  </si>
  <si>
    <t>ob_168668</t>
  </si>
  <si>
    <t>-15.3516</t>
  </si>
  <si>
    <t>15.4615</t>
  </si>
  <si>
    <t>ndonth</t>
  </si>
  <si>
    <t>56312</t>
  </si>
  <si>
    <t>SEN.8.2.4_1</t>
  </si>
  <si>
    <t>Yang Yang</t>
  </si>
  <si>
    <t>ob_168670</t>
  </si>
  <si>
    <t>-16.0236</t>
  </si>
  <si>
    <t>15.9514</t>
  </si>
  <si>
    <t>keur yoro tacko</t>
  </si>
  <si>
    <t>ob_168673</t>
  </si>
  <si>
    <t>-15.5319</t>
  </si>
  <si>
    <t>loumboul bisnabe</t>
  </si>
  <si>
    <t>ob_168674</t>
  </si>
  <si>
    <t>-16.4004</t>
  </si>
  <si>
    <t>medina thiolom</t>
  </si>
  <si>
    <t>ob_168675</t>
  </si>
  <si>
    <t>-16.2214</t>
  </si>
  <si>
    <t>ndiaguène</t>
  </si>
  <si>
    <t>ob_168677</t>
  </si>
  <si>
    <t>-16.9846</t>
  </si>
  <si>
    <t>14.9686</t>
  </si>
  <si>
    <t>keur pathé</t>
  </si>
  <si>
    <t>ob_168678</t>
  </si>
  <si>
    <t>-15.2347</t>
  </si>
  <si>
    <t>15.3792</t>
  </si>
  <si>
    <t>thické coly</t>
  </si>
  <si>
    <t>ob_168679</t>
  </si>
  <si>
    <t>-14.8707</t>
  </si>
  <si>
    <t>15.2719</t>
  </si>
  <si>
    <t>barkédji</t>
  </si>
  <si>
    <t>ob_168681</t>
  </si>
  <si>
    <t>-14.8129</t>
  </si>
  <si>
    <t>boutoundé</t>
  </si>
  <si>
    <t>ob_168682</t>
  </si>
  <si>
    <t>-14.8113</t>
  </si>
  <si>
    <t>labgar</t>
  </si>
  <si>
    <t>ob_168683</t>
  </si>
  <si>
    <t>-15.4339</t>
  </si>
  <si>
    <t>wie ndouwané</t>
  </si>
  <si>
    <t>ob_168684</t>
  </si>
  <si>
    <t>-15.3654</t>
  </si>
  <si>
    <t>15.4486</t>
  </si>
  <si>
    <t>keur alassane</t>
  </si>
  <si>
    <t>ob_170447</t>
  </si>
  <si>
    <t>-15.1013</t>
  </si>
  <si>
    <t>15.8168</t>
  </si>
  <si>
    <t>médina rand</t>
  </si>
  <si>
    <t>ob_170451</t>
  </si>
  <si>
    <t>-16.3866</t>
  </si>
  <si>
    <t>15.6444</t>
  </si>
  <si>
    <t>maraye</t>
  </si>
  <si>
    <t>ob_170456</t>
  </si>
  <si>
    <t>-14.8011</t>
  </si>
  <si>
    <t>16.5395</t>
  </si>
  <si>
    <t>guédé village</t>
  </si>
  <si>
    <t>ob_170465</t>
  </si>
  <si>
    <t>-17.2471</t>
  </si>
  <si>
    <t>14.7409</t>
  </si>
  <si>
    <t>keur ,ndiaye lo peulh</t>
  </si>
  <si>
    <t>ob_170467</t>
  </si>
  <si>
    <t>-14.898</t>
  </si>
  <si>
    <t>15.2549</t>
  </si>
  <si>
    <t>loumby bodé</t>
  </si>
  <si>
    <t>ob_170469</t>
  </si>
  <si>
    <t>ngoré</t>
  </si>
  <si>
    <t>ob_170471</t>
  </si>
  <si>
    <t>-15.0624</t>
  </si>
  <si>
    <t>téssékéré</t>
  </si>
  <si>
    <t>ob_170492</t>
  </si>
  <si>
    <t>-13.2972</t>
  </si>
  <si>
    <t>ogo</t>
  </si>
  <si>
    <t>ob_170495</t>
  </si>
  <si>
    <t>mpal</t>
  </si>
  <si>
    <t>ob_170527</t>
  </si>
  <si>
    <t>-15.5163</t>
  </si>
  <si>
    <t>gabougal</t>
  </si>
  <si>
    <t>ob_170529</t>
  </si>
  <si>
    <t>-16.6381</t>
  </si>
  <si>
    <t>sandiane dimlé</t>
  </si>
  <si>
    <t>56266</t>
  </si>
  <si>
    <t>SEN.3.1.1_1</t>
  </si>
  <si>
    <t>Fimela</t>
  </si>
  <si>
    <t>ob_170531</t>
  </si>
  <si>
    <t>-17.1391</t>
  </si>
  <si>
    <t>14.7407</t>
  </si>
  <si>
    <t>ndayane</t>
  </si>
  <si>
    <t>ob_170532</t>
  </si>
  <si>
    <t>-16.6852</t>
  </si>
  <si>
    <t>56243</t>
  </si>
  <si>
    <t>SEN.13.3.1_1</t>
  </si>
  <si>
    <t>Meouane</t>
  </si>
  <si>
    <t>ob_170533</t>
  </si>
  <si>
    <t>-16.4675</t>
  </si>
  <si>
    <t>14.1264</t>
  </si>
  <si>
    <t>quartier cité benoit</t>
  </si>
  <si>
    <t>ob_170534</t>
  </si>
  <si>
    <t>-16.1347</t>
  </si>
  <si>
    <t>15.8555</t>
  </si>
  <si>
    <t>mandé peulh</t>
  </si>
  <si>
    <t>ob_170537</t>
  </si>
  <si>
    <t>-13.3561</t>
  </si>
  <si>
    <t>15.7534</t>
  </si>
  <si>
    <t>daréé</t>
  </si>
  <si>
    <t>ob_170545</t>
  </si>
  <si>
    <t>-13.6724</t>
  </si>
  <si>
    <t>15.1516</t>
  </si>
  <si>
    <t>ciabe</t>
  </si>
  <si>
    <t>ob_170457</t>
  </si>
  <si>
    <t>diari</t>
  </si>
  <si>
    <t>ob_170459</t>
  </si>
  <si>
    <t>-15.7967</t>
  </si>
  <si>
    <t>16.2717</t>
  </si>
  <si>
    <t>mapoudji</t>
  </si>
  <si>
    <t>ob_170461</t>
  </si>
  <si>
    <t>-15.4905</t>
  </si>
  <si>
    <t>bisnabé bokki diwa</t>
  </si>
  <si>
    <t>ob_170463</t>
  </si>
  <si>
    <t>-16.1924</t>
  </si>
  <si>
    <t>16.0464</t>
  </si>
  <si>
    <t>thiamene</t>
  </si>
  <si>
    <t>ob_170475</t>
  </si>
  <si>
    <t>bokhol</t>
  </si>
  <si>
    <t>ob_170485</t>
  </si>
  <si>
    <t>thiabakh goana</t>
  </si>
  <si>
    <t>ob_170486</t>
  </si>
  <si>
    <t>mbane</t>
  </si>
  <si>
    <t>ob_170502</t>
  </si>
  <si>
    <t>-15.6405</t>
  </si>
  <si>
    <t>mag daon</t>
  </si>
  <si>
    <t>ob_170505</t>
  </si>
  <si>
    <t>ob_170508</t>
  </si>
  <si>
    <t>-15.5459</t>
  </si>
  <si>
    <t>16.2495</t>
  </si>
  <si>
    <t>diam wely</t>
  </si>
  <si>
    <t>ob_170528</t>
  </si>
  <si>
    <t>richard toll escale</t>
  </si>
  <si>
    <t>ob_168890</t>
  </si>
  <si>
    <t>kao dagana</t>
  </si>
  <si>
    <t>ob_168891</t>
  </si>
  <si>
    <t>médina cheikh oumar</t>
  </si>
  <si>
    <t>ob_168893</t>
  </si>
  <si>
    <t>diamaguene</t>
  </si>
  <si>
    <t>ob_168894</t>
  </si>
  <si>
    <t>-15.6257</t>
  </si>
  <si>
    <t>16.5027</t>
  </si>
  <si>
    <t>mousseyne</t>
  </si>
  <si>
    <t>ob_168895</t>
  </si>
  <si>
    <t>-15.426</t>
  </si>
  <si>
    <t>diam welly</t>
  </si>
  <si>
    <t>ob_168896</t>
  </si>
  <si>
    <t>-15.7251</t>
  </si>
  <si>
    <t>ob_168909</t>
  </si>
  <si>
    <t>arafat</t>
  </si>
  <si>
    <t>ob_168910</t>
  </si>
  <si>
    <t>roylele</t>
  </si>
  <si>
    <t>ob_168915</t>
  </si>
  <si>
    <t>-15.3565</t>
  </si>
  <si>
    <t>soutoure 2</t>
  </si>
  <si>
    <t>ob_168886</t>
  </si>
  <si>
    <t>-15.0945</t>
  </si>
  <si>
    <t>belly colle</t>
  </si>
  <si>
    <t>ob_168897</t>
  </si>
  <si>
    <t>-16.2173</t>
  </si>
  <si>
    <t>dagathié</t>
  </si>
  <si>
    <t>ob_168899</t>
  </si>
  <si>
    <t>-15.2376</t>
  </si>
  <si>
    <t>thicogne</t>
  </si>
  <si>
    <t>ob_168901</t>
  </si>
  <si>
    <t>-16.9847</t>
  </si>
  <si>
    <t>ob_168903</t>
  </si>
  <si>
    <t>-16.3295</t>
  </si>
  <si>
    <t>14.0394</t>
  </si>
  <si>
    <t>keur amadou aissatou</t>
  </si>
  <si>
    <t>ob_168905</t>
  </si>
  <si>
    <t>-15.3382</t>
  </si>
  <si>
    <t>baganthie</t>
  </si>
  <si>
    <t>56283</t>
  </si>
  <si>
    <t>SEN.4.4.2_1</t>
  </si>
  <si>
    <t>Sagna</t>
  </si>
  <si>
    <t>38615</t>
  </si>
  <si>
    <t>SEN.4.4_1</t>
  </si>
  <si>
    <t>Malème Hodar</t>
  </si>
  <si>
    <t>ob_168907</t>
  </si>
  <si>
    <t>-15.181</t>
  </si>
  <si>
    <t>15.3214</t>
  </si>
  <si>
    <t>kilimb</t>
  </si>
  <si>
    <t>ob_168908</t>
  </si>
  <si>
    <t>-14.8675</t>
  </si>
  <si>
    <t>15.2791</t>
  </si>
  <si>
    <t>barkedji</t>
  </si>
  <si>
    <t>ob_168911</t>
  </si>
  <si>
    <t>-15.6611</t>
  </si>
  <si>
    <t>14.6598</t>
  </si>
  <si>
    <t>touba ndiaye</t>
  </si>
  <si>
    <t>56273</t>
  </si>
  <si>
    <t>SEN.3.3.1_1</t>
  </si>
  <si>
    <t>Colobane</t>
  </si>
  <si>
    <t>38611</t>
  </si>
  <si>
    <t>SEN.3.3_1</t>
  </si>
  <si>
    <t>Gossas</t>
  </si>
  <si>
    <t>ob_168912</t>
  </si>
  <si>
    <t>-16.2401</t>
  </si>
  <si>
    <t>15.8284</t>
  </si>
  <si>
    <t>quartier islam</t>
  </si>
  <si>
    <t>ob_168851</t>
  </si>
  <si>
    <t>-14.7777</t>
  </si>
  <si>
    <t>16.006</t>
  </si>
  <si>
    <t>namarél</t>
  </si>
  <si>
    <t>ob_168853</t>
  </si>
  <si>
    <t>-14.4917</t>
  </si>
  <si>
    <t>14.437</t>
  </si>
  <si>
    <t>loumbal thiamala</t>
  </si>
  <si>
    <t>56228</t>
  </si>
  <si>
    <t>SEN.12.3.2_1</t>
  </si>
  <si>
    <t>Kouthiaba Ouolof</t>
  </si>
  <si>
    <t>38596</t>
  </si>
  <si>
    <t>SEN.12.3_1</t>
  </si>
  <si>
    <t>Koupentoum</t>
  </si>
  <si>
    <t>ob_168859</t>
  </si>
  <si>
    <t>-15.2876</t>
  </si>
  <si>
    <t>15.1838</t>
  </si>
  <si>
    <t>woudou galadio</t>
  </si>
  <si>
    <t>ob_168861</t>
  </si>
  <si>
    <t>sinthiou diadji</t>
  </si>
  <si>
    <t>ob_168862</t>
  </si>
  <si>
    <t>-15.7225</t>
  </si>
  <si>
    <t>15.7651</t>
  </si>
  <si>
    <t>galayel</t>
  </si>
  <si>
    <t>ob_168866</t>
  </si>
  <si>
    <t>-13.6992</t>
  </si>
  <si>
    <t>15.2681</t>
  </si>
  <si>
    <t>matam</t>
  </si>
  <si>
    <t>ob_168867</t>
  </si>
  <si>
    <t>-13.3907</t>
  </si>
  <si>
    <t>nabadji civol</t>
  </si>
  <si>
    <t>ob_168868</t>
  </si>
  <si>
    <t>oudalaye</t>
  </si>
  <si>
    <t>ob_168869</t>
  </si>
  <si>
    <t>-17.4407</t>
  </si>
  <si>
    <t>patte d'oie</t>
  </si>
  <si>
    <t>56218</t>
  </si>
  <si>
    <t>SEN.1.1.4_1</t>
  </si>
  <si>
    <t>Parcelles Assainies</t>
  </si>
  <si>
    <t>ob_168870</t>
  </si>
  <si>
    <t>-17.1839</t>
  </si>
  <si>
    <t>14.8024</t>
  </si>
  <si>
    <t>bambylor</t>
  </si>
  <si>
    <t>ob_168872</t>
  </si>
  <si>
    <t>-15.4276</t>
  </si>
  <si>
    <t>15.1297</t>
  </si>
  <si>
    <t>thidy sambène</t>
  </si>
  <si>
    <t>ob_168873</t>
  </si>
  <si>
    <t>woudou wane</t>
  </si>
  <si>
    <t>ob_168846</t>
  </si>
  <si>
    <t>kip (sakal)</t>
  </si>
  <si>
    <t>ob_168847</t>
  </si>
  <si>
    <t>-15.334</t>
  </si>
  <si>
    <t>15.5491</t>
  </si>
  <si>
    <t>mbéyène bisnabé</t>
  </si>
  <si>
    <t>ob_168849</t>
  </si>
  <si>
    <t>-14.8093</t>
  </si>
  <si>
    <t>15.8301</t>
  </si>
  <si>
    <t>ob_168854</t>
  </si>
  <si>
    <t>-15.0583</t>
  </si>
  <si>
    <t>thiél</t>
  </si>
  <si>
    <t>ob_168856</t>
  </si>
  <si>
    <t>-13.6579</t>
  </si>
  <si>
    <t>15.9923</t>
  </si>
  <si>
    <t>débodji</t>
  </si>
  <si>
    <t>ob_168857</t>
  </si>
  <si>
    <t>15.3959</t>
  </si>
  <si>
    <t>boulal</t>
  </si>
  <si>
    <t>ob_168882</t>
  </si>
  <si>
    <t>-17.3964</t>
  </si>
  <si>
    <t>pikine</t>
  </si>
  <si>
    <t>56236</t>
  </si>
  <si>
    <t>SEN.1.3.2_1</t>
  </si>
  <si>
    <t>Pikine Dagoudane</t>
  </si>
  <si>
    <t>38598</t>
  </si>
  <si>
    <t>SEN.1.3_1</t>
  </si>
  <si>
    <t>Pikine</t>
  </si>
  <si>
    <t>ob_168883</t>
  </si>
  <si>
    <t>-16.223</t>
  </si>
  <si>
    <t>14.6456</t>
  </si>
  <si>
    <t>médinatoul</t>
  </si>
  <si>
    <t>ob_168884</t>
  </si>
  <si>
    <t>-16.8824</t>
  </si>
  <si>
    <t>14.7987</t>
  </si>
  <si>
    <t>fandène-cité ouvrière</t>
  </si>
  <si>
    <t>ob_168885</t>
  </si>
  <si>
    <t>-16.3778</t>
  </si>
  <si>
    <t>15.0011</t>
  </si>
  <si>
    <t>ngande</t>
  </si>
  <si>
    <t>56258</t>
  </si>
  <si>
    <t>SEN.2.1.1_1</t>
  </si>
  <si>
    <t>Baba Garage</t>
  </si>
  <si>
    <t>38606</t>
  </si>
  <si>
    <t>SEN.2.1_1</t>
  </si>
  <si>
    <t>Bambey</t>
  </si>
  <si>
    <t>ob_168889</t>
  </si>
  <si>
    <t>-14.0542</t>
  </si>
  <si>
    <t>mery</t>
  </si>
  <si>
    <t>ob_165930</t>
  </si>
  <si>
    <t>125.772</t>
  </si>
  <si>
    <t>8.44259</t>
  </si>
  <si>
    <t>Agusan Del Sur</t>
  </si>
  <si>
    <t>102632</t>
  </si>
  <si>
    <t>PHL.3.12.12_1</t>
  </si>
  <si>
    <t>49593</t>
  </si>
  <si>
    <t>PHL.3.12_1</t>
  </si>
  <si>
    <t>Talacogon</t>
  </si>
  <si>
    <t>ob_165933</t>
  </si>
  <si>
    <t>122.209</t>
  </si>
  <si>
    <t>18.2684</t>
  </si>
  <si>
    <t>95900</t>
  </si>
  <si>
    <t>PHL.18.14.23_1</t>
  </si>
  <si>
    <t>49323</t>
  </si>
  <si>
    <t>PHL.18.14_1</t>
  </si>
  <si>
    <t>Gonzaga</t>
  </si>
  <si>
    <t>ob_165934</t>
  </si>
  <si>
    <t>122.952</t>
  </si>
  <si>
    <t>14.1246</t>
  </si>
  <si>
    <t>96687</t>
  </si>
  <si>
    <t>PHL.19.3.8_1</t>
  </si>
  <si>
    <t>Barangay V</t>
  </si>
  <si>
    <t>ob_165940</t>
  </si>
  <si>
    <t>16.7659</t>
  </si>
  <si>
    <t>103307</t>
  </si>
  <si>
    <t>PHL.33.7.14_1</t>
  </si>
  <si>
    <t>Tuplac</t>
  </si>
  <si>
    <t>ob_165944</t>
  </si>
  <si>
    <t>17.4136</t>
  </si>
  <si>
    <t>ob_165950</t>
  </si>
  <si>
    <t>121.76</t>
  </si>
  <si>
    <t>125732</t>
  </si>
  <si>
    <t>PHL.63.5.4_1</t>
  </si>
  <si>
    <t>Dissimungal</t>
  </si>
  <si>
    <t>50433</t>
  </si>
  <si>
    <t>PHL.63.5_1</t>
  </si>
  <si>
    <t>Nagtipunan</t>
  </si>
  <si>
    <t>ob_165952</t>
  </si>
  <si>
    <t>123.949</t>
  </si>
  <si>
    <t>13.005</t>
  </si>
  <si>
    <t>127807</t>
  </si>
  <si>
    <t>PHL.69.15.63_1</t>
  </si>
  <si>
    <t>Ticol</t>
  </si>
  <si>
    <t>50517</t>
  </si>
  <si>
    <t>PHL.69.15_1</t>
  </si>
  <si>
    <t>Sorsogon City</t>
  </si>
  <si>
    <t>ob_165954</t>
  </si>
  <si>
    <t>ob_165955</t>
  </si>
  <si>
    <t>125.498</t>
  </si>
  <si>
    <t>9.78358</t>
  </si>
  <si>
    <t>129720</t>
  </si>
  <si>
    <t>PHL.74.20.14_1</t>
  </si>
  <si>
    <t>Canlanipa</t>
  </si>
  <si>
    <t>50603</t>
  </si>
  <si>
    <t>PHL.74.20_1</t>
  </si>
  <si>
    <t>Surigao City</t>
  </si>
  <si>
    <t>ob_165956</t>
  </si>
  <si>
    <t>15.7491</t>
  </si>
  <si>
    <t>130577</t>
  </si>
  <si>
    <t>PHL.76.3.8_1</t>
  </si>
  <si>
    <t>Bilad</t>
  </si>
  <si>
    <t>50646</t>
  </si>
  <si>
    <t>PHL.76.3_1</t>
  </si>
  <si>
    <t>Camiling</t>
  </si>
  <si>
    <t>ob_165957</t>
  </si>
  <si>
    <t>123.076</t>
  </si>
  <si>
    <t>Zamboanga Sibugay</t>
  </si>
  <si>
    <t>132927</t>
  </si>
  <si>
    <t>PHL.81.2.22_1</t>
  </si>
  <si>
    <t>50744</t>
  </si>
  <si>
    <t>PHL.81.2_1</t>
  </si>
  <si>
    <t>Buug</t>
  </si>
  <si>
    <t>PHL.81_1</t>
  </si>
  <si>
    <t>ob_165958</t>
  </si>
  <si>
    <t>ob_165959</t>
  </si>
  <si>
    <t>121.084</t>
  </si>
  <si>
    <t>14.7462</t>
  </si>
  <si>
    <t>Metro Manila</t>
  </si>
  <si>
    <t>114664</t>
  </si>
  <si>
    <t>PHL.47.1.89_1</t>
  </si>
  <si>
    <t>Barangay 179</t>
  </si>
  <si>
    <t>50019</t>
  </si>
  <si>
    <t>PHL.47.1_1</t>
  </si>
  <si>
    <t>Kalookan City</t>
  </si>
  <si>
    <t>1000135161</t>
  </si>
  <si>
    <t>-11.4578</t>
  </si>
  <si>
    <t>9.23534</t>
  </si>
  <si>
    <t>Kafogo</t>
  </si>
  <si>
    <t>143397</t>
  </si>
  <si>
    <t>SLE.2.3.2_1</t>
  </si>
  <si>
    <t>Diang</t>
  </si>
  <si>
    <t>SLE.2.3_1</t>
  </si>
  <si>
    <t>Koinadugu</t>
  </si>
  <si>
    <t>ob_92369</t>
  </si>
  <si>
    <t>30.2605</t>
  </si>
  <si>
    <t>61.9339</t>
  </si>
  <si>
    <t>Kitee</t>
  </si>
  <si>
    <t>143236</t>
  </si>
  <si>
    <t>FIN.1.1.3_1</t>
  </si>
  <si>
    <t>Middle Karelia</t>
  </si>
  <si>
    <t>14898</t>
  </si>
  <si>
    <t>FIN.1.1_1</t>
  </si>
  <si>
    <t>North Karelia</t>
  </si>
  <si>
    <t>FIN.1_1</t>
  </si>
  <si>
    <t>Eastern Finland</t>
  </si>
  <si>
    <t>ob_104174</t>
  </si>
  <si>
    <t>25.6653</t>
  </si>
  <si>
    <t>60.3919</t>
  </si>
  <si>
    <t>Porvoo</t>
  </si>
  <si>
    <t>204613</t>
  </si>
  <si>
    <t>FIN_OIE_1.4.24</t>
  </si>
  <si>
    <t>ob_135620</t>
  </si>
  <si>
    <t>10.3694</t>
  </si>
  <si>
    <t>Bình Nhì, Gò Công Tây, Tiền Giang</t>
  </si>
  <si>
    <t>79262</t>
  </si>
  <si>
    <t>VNM.58.7.1_1</t>
  </si>
  <si>
    <t>Bình Nhì</t>
  </si>
  <si>
    <t>ob_135622</t>
  </si>
  <si>
    <t>10.3039</t>
  </si>
  <si>
    <t>Vĩnh Hựu, Gò Công Tây, Tiền Giang</t>
  </si>
  <si>
    <t>ob_135624</t>
  </si>
  <si>
    <t>106.607</t>
  </si>
  <si>
    <t>Tân Phú, Tân Phú Đông, Tiền Giang</t>
  </si>
  <si>
    <t>79122</t>
  </si>
  <si>
    <t>VNM.58.10.4_1</t>
  </si>
  <si>
    <t>ob_161666</t>
  </si>
  <si>
    <t>96.4917</t>
  </si>
  <si>
    <t>17.3307</t>
  </si>
  <si>
    <t>Bago Region, ZeenPinThar Village, Taungoo</t>
  </si>
  <si>
    <t>138490</t>
  </si>
  <si>
    <t>MMR.2.1.1_1</t>
  </si>
  <si>
    <t>Bago (Pegu)</t>
  </si>
  <si>
    <t>37869</t>
  </si>
  <si>
    <t>MMR.2.1_1</t>
  </si>
  <si>
    <t>Pegu</t>
  </si>
  <si>
    <t>MMR.2_1</t>
  </si>
  <si>
    <t>Bago</t>
  </si>
  <si>
    <t>ob_174284</t>
  </si>
  <si>
    <t>110.606</t>
  </si>
  <si>
    <t>-6.79876</t>
  </si>
  <si>
    <t>Wedung, Demak, Jawa Tengah</t>
  </si>
  <si>
    <t>63164</t>
  </si>
  <si>
    <t>IDN.10.8.13_1</t>
  </si>
  <si>
    <t>Wedung</t>
  </si>
  <si>
    <t>38720</t>
  </si>
  <si>
    <t>IDN.10.8_1</t>
  </si>
  <si>
    <t>Demak</t>
  </si>
  <si>
    <t>1000145524</t>
  </si>
  <si>
    <t>ob_83068</t>
  </si>
  <si>
    <t>60.54</t>
  </si>
  <si>
    <t>Kotka</t>
  </si>
  <si>
    <t>143265</t>
  </si>
  <si>
    <t>FIN.4.2.1_1</t>
  </si>
  <si>
    <t>Kotka-Hamina</t>
  </si>
  <si>
    <t>14906</t>
  </si>
  <si>
    <t>FIN.4.2_1</t>
  </si>
  <si>
    <t>Kymenlaakso</t>
  </si>
  <si>
    <t>ob_87949</t>
  </si>
  <si>
    <t>59.8059</t>
  </si>
  <si>
    <t>143283</t>
  </si>
  <si>
    <t>FIN.5.3.1_1</t>
  </si>
  <si>
    <t>Åboland-Turunmaa</t>
  </si>
  <si>
    <t>ob_87950</t>
  </si>
  <si>
    <t>60.0199</t>
  </si>
  <si>
    <t>ob_109395</t>
  </si>
  <si>
    <t>3.65934</t>
  </si>
  <si>
    <t>Asper</t>
  </si>
  <si>
    <t>ob_109403</t>
  </si>
  <si>
    <t>3.93999</t>
  </si>
  <si>
    <t>51.173</t>
  </si>
  <si>
    <t>Moerbeke Waas</t>
  </si>
  <si>
    <t>ob_104816</t>
  </si>
  <si>
    <t>21.188</t>
  </si>
  <si>
    <t>62.785</t>
  </si>
  <si>
    <t>Korsnäs</t>
  </si>
  <si>
    <t>204674</t>
  </si>
  <si>
    <t>FIN_OIE_2.3.2</t>
  </si>
  <si>
    <t>ob_105025</t>
  </si>
  <si>
    <t>19.959</t>
  </si>
  <si>
    <t>60.005</t>
  </si>
  <si>
    <t>Lemland</t>
  </si>
  <si>
    <t>204802</t>
  </si>
  <si>
    <t>FIN_OIE_5.1.6</t>
  </si>
  <si>
    <t>ob_105030</t>
  </si>
  <si>
    <t>22.016</t>
  </si>
  <si>
    <t>60.465</t>
  </si>
  <si>
    <t>Naantali</t>
  </si>
  <si>
    <t>204866</t>
  </si>
  <si>
    <t>FIN_OIE_7.1.19</t>
  </si>
  <si>
    <t>ob_162333</t>
  </si>
  <si>
    <t>25.7045</t>
  </si>
  <si>
    <t>58.192</t>
  </si>
  <si>
    <t>ob_162581</t>
  </si>
  <si>
    <t>25.7411</t>
  </si>
  <si>
    <t>58.1724</t>
  </si>
  <si>
    <t>ob_162800</t>
  </si>
  <si>
    <t>25.7016</t>
  </si>
  <si>
    <t>58.194</t>
  </si>
  <si>
    <t>ob_162801</t>
  </si>
  <si>
    <t>25.8219</t>
  </si>
  <si>
    <t>58.2112</t>
  </si>
  <si>
    <t>Kuressaare</t>
  </si>
  <si>
    <t>173661</t>
  </si>
  <si>
    <t>EST.15.12.10_1</t>
  </si>
  <si>
    <t>ob_163092</t>
  </si>
  <si>
    <t>25.8987</t>
  </si>
  <si>
    <t>58.1679</t>
  </si>
  <si>
    <t>Roosilla</t>
  </si>
  <si>
    <t>173676</t>
  </si>
  <si>
    <t>EST.15.12.23_1</t>
  </si>
  <si>
    <t>ob_163129</t>
  </si>
  <si>
    <t>25.827</t>
  </si>
  <si>
    <t>58.2433</t>
  </si>
  <si>
    <t>Koidu</t>
  </si>
  <si>
    <t>173697</t>
  </si>
  <si>
    <t>EST.15.12.9_1</t>
  </si>
  <si>
    <t>ob_163903</t>
  </si>
  <si>
    <t>58.1297</t>
  </si>
  <si>
    <t>ob_164403</t>
  </si>
  <si>
    <t>25.9352</t>
  </si>
  <si>
    <t>58.1436</t>
  </si>
  <si>
    <t>Suislepa</t>
  </si>
  <si>
    <t>173679</t>
  </si>
  <si>
    <t>EST.15.12.26_1</t>
  </si>
  <si>
    <t>ob_168437</t>
  </si>
  <si>
    <t>58.1244</t>
  </si>
  <si>
    <t>ob_150315</t>
  </si>
  <si>
    <t>27.5296</t>
  </si>
  <si>
    <t>58.0128</t>
  </si>
  <si>
    <t>Rääsolaane</t>
  </si>
  <si>
    <t>171884</t>
  </si>
  <si>
    <t>EST.10.5.12_1</t>
  </si>
  <si>
    <t>32716</t>
  </si>
  <si>
    <t>EST.10.5_1</t>
  </si>
  <si>
    <t>Mikitamäe</t>
  </si>
  <si>
    <t>ob_150865</t>
  </si>
  <si>
    <t>26.9313</t>
  </si>
  <si>
    <t>58.0491</t>
  </si>
  <si>
    <t>ob_151127</t>
  </si>
  <si>
    <t>24.8472</t>
  </si>
  <si>
    <t>58.6222</t>
  </si>
  <si>
    <t>ob_153043</t>
  </si>
  <si>
    <t>26.0432</t>
  </si>
  <si>
    <t>58.6252</t>
  </si>
  <si>
    <t>Annikvere</t>
  </si>
  <si>
    <t>175409</t>
  </si>
  <si>
    <t>EST.5.8.3_1</t>
  </si>
  <si>
    <t>ob_155963</t>
  </si>
  <si>
    <t>58.6194</t>
  </si>
  <si>
    <t>ob_156373</t>
  </si>
  <si>
    <t>25.6854</t>
  </si>
  <si>
    <t>58.0461</t>
  </si>
  <si>
    <t>ob_156802</t>
  </si>
  <si>
    <t>26.9391</t>
  </si>
  <si>
    <t>Aarna</t>
  </si>
  <si>
    <t>171947</t>
  </si>
  <si>
    <t>EST.10.9.1_1</t>
  </si>
  <si>
    <t>32720</t>
  </si>
  <si>
    <t>EST.10.9_1</t>
  </si>
  <si>
    <t>ob_157196</t>
  </si>
  <si>
    <t>26.9383</t>
  </si>
  <si>
    <t>58.0615</t>
  </si>
  <si>
    <t>ob_158370</t>
  </si>
  <si>
    <t>25.6414</t>
  </si>
  <si>
    <t>58.0602</t>
  </si>
  <si>
    <t>ob_160833</t>
  </si>
  <si>
    <t>58.823</t>
  </si>
  <si>
    <t>Vanamõisa</t>
  </si>
  <si>
    <t>172337</t>
  </si>
  <si>
    <t>EST.11.7.76_1</t>
  </si>
  <si>
    <t>ob_161070</t>
  </si>
  <si>
    <t>26.2511</t>
  </si>
  <si>
    <t>58.6494</t>
  </si>
  <si>
    <t>Pööra</t>
  </si>
  <si>
    <t>175190</t>
  </si>
  <si>
    <t>EST.5.10.9_1</t>
  </si>
  <si>
    <t>ob_161418</t>
  </si>
  <si>
    <t>25.1483</t>
  </si>
  <si>
    <t>58.6872</t>
  </si>
  <si>
    <t>Võidula</t>
  </si>
  <si>
    <t>176191</t>
  </si>
  <si>
    <t>EST.8.19.35_1</t>
  </si>
  <si>
    <t>ob_161641</t>
  </si>
  <si>
    <t>58.64</t>
  </si>
  <si>
    <t>Tammiku</t>
  </si>
  <si>
    <t>175181</t>
  </si>
  <si>
    <t>EST.5.10.12_1</t>
  </si>
  <si>
    <t>ob_161697</t>
  </si>
  <si>
    <t>58.0254</t>
  </si>
  <si>
    <t>Jõgeveste</t>
  </si>
  <si>
    <t>173440</t>
  </si>
  <si>
    <t>EST.14.1.4_1</t>
  </si>
  <si>
    <t>ob_161774</t>
  </si>
  <si>
    <t>26.8349</t>
  </si>
  <si>
    <t>58.1682</t>
  </si>
  <si>
    <t>Voorepalu</t>
  </si>
  <si>
    <t>171860</t>
  </si>
  <si>
    <t>EST.10.3.12_1</t>
  </si>
  <si>
    <t>ob_161987</t>
  </si>
  <si>
    <t>26.3178</t>
  </si>
  <si>
    <t>58.5045</t>
  </si>
  <si>
    <t>Siniküla</t>
  </si>
  <si>
    <t>173353</t>
  </si>
  <si>
    <t>EST.13.7.4_1</t>
  </si>
  <si>
    <t>ob_162077</t>
  </si>
  <si>
    <t>26.3206</t>
  </si>
  <si>
    <t>57.6647</t>
  </si>
  <si>
    <t>Laanemetsa</t>
  </si>
  <si>
    <t>173405</t>
  </si>
  <si>
    <t>EST.14.10.6_1</t>
  </si>
  <si>
    <t>ob_162159</t>
  </si>
  <si>
    <t>26.7995</t>
  </si>
  <si>
    <t>58.0684</t>
  </si>
  <si>
    <t>Tuulemäe</t>
  </si>
  <si>
    <t>171857</t>
  </si>
  <si>
    <t>EST.10.3.10_1</t>
  </si>
  <si>
    <t>ob_162162</t>
  </si>
  <si>
    <t>26.5457</t>
  </si>
  <si>
    <t>58.4404</t>
  </si>
  <si>
    <t>ob_162214</t>
  </si>
  <si>
    <t>27.2479</t>
  </si>
  <si>
    <t>57.928</t>
  </si>
  <si>
    <t>Lihtensteini</t>
  </si>
  <si>
    <t>171804</t>
  </si>
  <si>
    <t>EST.10.14.13_1</t>
  </si>
  <si>
    <t>32712</t>
  </si>
  <si>
    <t>EST.10.14_1</t>
  </si>
  <si>
    <t>Veriora</t>
  </si>
  <si>
    <t>ob_162215</t>
  </si>
  <si>
    <t>27.34</t>
  </si>
  <si>
    <t>58.3708</t>
  </si>
  <si>
    <t>Meerapalu</t>
  </si>
  <si>
    <t>173028</t>
  </si>
  <si>
    <t>EST.13.10.6_1</t>
  </si>
  <si>
    <t>32763</t>
  </si>
  <si>
    <t>EST.13.10_1</t>
  </si>
  <si>
    <t>Meeksi</t>
  </si>
  <si>
    <t>ob_163090</t>
  </si>
  <si>
    <t>58.1868</t>
  </si>
  <si>
    <t>Tuhalaane</t>
  </si>
  <si>
    <t>173778</t>
  </si>
  <si>
    <t>EST.15.3.20_1</t>
  </si>
  <si>
    <t>ob_163127</t>
  </si>
  <si>
    <t>25.663</t>
  </si>
  <si>
    <t>58.1904</t>
  </si>
  <si>
    <t>ob_163128</t>
  </si>
  <si>
    <t>25.7803</t>
  </si>
  <si>
    <t>58.3379</t>
  </si>
  <si>
    <t>ob_163222</t>
  </si>
  <si>
    <t>25.9037</t>
  </si>
  <si>
    <t>58.7426</t>
  </si>
  <si>
    <t>Puiatu</t>
  </si>
  <si>
    <t>175399</t>
  </si>
  <si>
    <t>EST.5.8.21_1</t>
  </si>
  <si>
    <t>ob_163223</t>
  </si>
  <si>
    <t>25.7163</t>
  </si>
  <si>
    <t>58.12</t>
  </si>
  <si>
    <t>ob_163224</t>
  </si>
  <si>
    <t>25.3007</t>
  </si>
  <si>
    <t>58.2231</t>
  </si>
  <si>
    <t>Uue-Kariste</t>
  </si>
  <si>
    <t>173755</t>
  </si>
  <si>
    <t>EST.15.2.23_1</t>
  </si>
  <si>
    <t>ob_163225</t>
  </si>
  <si>
    <t>26.5347</t>
  </si>
  <si>
    <t>58.3572</t>
  </si>
  <si>
    <t>ob_163287</t>
  </si>
  <si>
    <t>26.707</t>
  </si>
  <si>
    <t>58.1736</t>
  </si>
  <si>
    <t>Vissi</t>
  </si>
  <si>
    <t>171743</t>
  </si>
  <si>
    <t>EST.10.11.16_1</t>
  </si>
  <si>
    <t>ob_163457</t>
  </si>
  <si>
    <t>25.8834</t>
  </si>
  <si>
    <t>58.7428</t>
  </si>
  <si>
    <t>ob_163458</t>
  </si>
  <si>
    <t>58.7513</t>
  </si>
  <si>
    <t>Lahavere</t>
  </si>
  <si>
    <t>175336</t>
  </si>
  <si>
    <t>EST.5.5.9_1</t>
  </si>
  <si>
    <t>ob_163460</t>
  </si>
  <si>
    <t>26.6778</t>
  </si>
  <si>
    <t>57.5984</t>
  </si>
  <si>
    <t>Laurimäe</t>
  </si>
  <si>
    <t>173895</t>
  </si>
  <si>
    <t>EST.16.10.5_1</t>
  </si>
  <si>
    <t>32816</t>
  </si>
  <si>
    <t>EST.16.10_1</t>
  </si>
  <si>
    <t>Varstu</t>
  </si>
  <si>
    <t>ob_163508</t>
  </si>
  <si>
    <t>25.9092</t>
  </si>
  <si>
    <t>58.6352</t>
  </si>
  <si>
    <t>Esku</t>
  </si>
  <si>
    <t>175410</t>
  </si>
  <si>
    <t>EST.5.8.4_1</t>
  </si>
  <si>
    <t>ob_163510</t>
  </si>
  <si>
    <t>25.4431</t>
  </si>
  <si>
    <t>58.2436</t>
  </si>
  <si>
    <t>ob_163677</t>
  </si>
  <si>
    <t>25.4914</t>
  </si>
  <si>
    <t>58.2403</t>
  </si>
  <si>
    <t>Päidre</t>
  </si>
  <si>
    <t>173743</t>
  </si>
  <si>
    <t>EST.15.2.13_1</t>
  </si>
  <si>
    <t>ob_163902</t>
  </si>
  <si>
    <t>26.2127</t>
  </si>
  <si>
    <t>58.9821</t>
  </si>
  <si>
    <t>Kellamäe</t>
  </si>
  <si>
    <t>175720</t>
  </si>
  <si>
    <t>EST.6.6.8_1</t>
  </si>
  <si>
    <t>ob_164043</t>
  </si>
  <si>
    <t>25.9971</t>
  </si>
  <si>
    <t>58.0767</t>
  </si>
  <si>
    <t>Leebiku</t>
  </si>
  <si>
    <t>173524</t>
  </si>
  <si>
    <t>EST.14.6.4_1</t>
  </si>
  <si>
    <t>ob_164044</t>
  </si>
  <si>
    <t>25.3531</t>
  </si>
  <si>
    <t>58.2999</t>
  </si>
  <si>
    <t>Kuninga</t>
  </si>
  <si>
    <t>173825</t>
  </si>
  <si>
    <t>EST.15.6.3_1</t>
  </si>
  <si>
    <t>ob_164176</t>
  </si>
  <si>
    <t>25.8098</t>
  </si>
  <si>
    <t>58.8486</t>
  </si>
  <si>
    <t>ob_164177</t>
  </si>
  <si>
    <t>25.8273</t>
  </si>
  <si>
    <t>58.8563</t>
  </si>
  <si>
    <t>Sõrandu</t>
  </si>
  <si>
    <t>175135</t>
  </si>
  <si>
    <t>EST.4.7.10_1</t>
  </si>
  <si>
    <t>ob_164178</t>
  </si>
  <si>
    <t>26.403</t>
  </si>
  <si>
    <t>58.2947</t>
  </si>
  <si>
    <t>Külaaseme</t>
  </si>
  <si>
    <t>173345</t>
  </si>
  <si>
    <t>EST.13.6.6_1</t>
  </si>
  <si>
    <t>ob_164317</t>
  </si>
  <si>
    <t>26.354</t>
  </si>
  <si>
    <t>58.8288</t>
  </si>
  <si>
    <t>Pedja</t>
  </si>
  <si>
    <t>175252</t>
  </si>
  <si>
    <t>EST.5.1.26_1</t>
  </si>
  <si>
    <t>ob_164646</t>
  </si>
  <si>
    <t>26.3815</t>
  </si>
  <si>
    <t>58.6035</t>
  </si>
  <si>
    <t>Tõrve</t>
  </si>
  <si>
    <t>175182</t>
  </si>
  <si>
    <t>EST.5.10.13_1</t>
  </si>
  <si>
    <t>ob_164915</t>
  </si>
  <si>
    <t>Eivere</t>
  </si>
  <si>
    <t>175162</t>
  </si>
  <si>
    <t>EST.4.9.2_1</t>
  </si>
  <si>
    <t>ob_164916</t>
  </si>
  <si>
    <t>26.2867</t>
  </si>
  <si>
    <t>58.295</t>
  </si>
  <si>
    <t>ob_164985</t>
  </si>
  <si>
    <t>26.3831</t>
  </si>
  <si>
    <t>57.8114</t>
  </si>
  <si>
    <t>ob_165339</t>
  </si>
  <si>
    <t>25.6638</t>
  </si>
  <si>
    <t>58.3007</t>
  </si>
  <si>
    <t>Lolu</t>
  </si>
  <si>
    <t>173847</t>
  </si>
  <si>
    <t>EST.15.8.6_1</t>
  </si>
  <si>
    <t>ob_165340</t>
  </si>
  <si>
    <t>25.4648</t>
  </si>
  <si>
    <t>58.9148</t>
  </si>
  <si>
    <t>Väljataguse</t>
  </si>
  <si>
    <t>175028</t>
  </si>
  <si>
    <t>EST.4.12.10_1</t>
  </si>
  <si>
    <t>ob_165342</t>
  </si>
  <si>
    <t>25.7464</t>
  </si>
  <si>
    <t>58.7305</t>
  </si>
  <si>
    <t>Taadikvere</t>
  </si>
  <si>
    <t>175074</t>
  </si>
  <si>
    <t>EST.4.3.10_1</t>
  </si>
  <si>
    <t>ob_165343</t>
  </si>
  <si>
    <t>25.4269</t>
  </si>
  <si>
    <t>58.8916</t>
  </si>
  <si>
    <t>Aasuvälja</t>
  </si>
  <si>
    <t>175029</t>
  </si>
  <si>
    <t>EST.4.12.1_1</t>
  </si>
  <si>
    <t>ob_165344</t>
  </si>
  <si>
    <t>58.2956</t>
  </si>
  <si>
    <t>ob_165347</t>
  </si>
  <si>
    <t>26.1643</t>
  </si>
  <si>
    <t>58.2968</t>
  </si>
  <si>
    <t>ob_165500</t>
  </si>
  <si>
    <t>25.8154</t>
  </si>
  <si>
    <t>58.8474</t>
  </si>
  <si>
    <t>ob_165595</t>
  </si>
  <si>
    <t>26.2256</t>
  </si>
  <si>
    <t>57.9155</t>
  </si>
  <si>
    <t>Õruste</t>
  </si>
  <si>
    <t>173497</t>
  </si>
  <si>
    <t>EST.14.4.7_1</t>
  </si>
  <si>
    <t>32793</t>
  </si>
  <si>
    <t>EST.14.4_1</t>
  </si>
  <si>
    <t>Õru</t>
  </si>
  <si>
    <t>ob_165899</t>
  </si>
  <si>
    <t>26.7683</t>
  </si>
  <si>
    <t>57.7671</t>
  </si>
  <si>
    <t>Sänna</t>
  </si>
  <si>
    <t>174402</t>
  </si>
  <si>
    <t>EST.16.7.83_1</t>
  </si>
  <si>
    <t>32825</t>
  </si>
  <si>
    <t>EST.16.7_1</t>
  </si>
  <si>
    <t>Rõuge</t>
  </si>
  <si>
    <t>ob_166806</t>
  </si>
  <si>
    <t>24.7555</t>
  </si>
  <si>
    <t>58.9065</t>
  </si>
  <si>
    <t>Keo</t>
  </si>
  <si>
    <t>172380</t>
  </si>
  <si>
    <t>EST.11.8.3_1</t>
  </si>
  <si>
    <t>ob_167240</t>
  </si>
  <si>
    <t>58.8543</t>
  </si>
  <si>
    <t>Vahakõnnu</t>
  </si>
  <si>
    <t>172376</t>
  </si>
  <si>
    <t>EST.11.8.21_1</t>
  </si>
  <si>
    <t>ob_167759</t>
  </si>
  <si>
    <t>26.6167</t>
  </si>
  <si>
    <t>58.2774</t>
  </si>
  <si>
    <t>Aiamaa</t>
  </si>
  <si>
    <t>173038</t>
  </si>
  <si>
    <t>EST.13.11.1_1</t>
  </si>
  <si>
    <t>ob_167839</t>
  </si>
  <si>
    <t>25.4892</t>
  </si>
  <si>
    <t>58.6307</t>
  </si>
  <si>
    <t>Villevere</t>
  </si>
  <si>
    <t>175017</t>
  </si>
  <si>
    <t>EST.4.11.38_1</t>
  </si>
  <si>
    <t>ob_167840</t>
  </si>
  <si>
    <t>25.6916</t>
  </si>
  <si>
    <t>58.4369</t>
  </si>
  <si>
    <t>Saarepeedi</t>
  </si>
  <si>
    <t>173598</t>
  </si>
  <si>
    <t>EST.15.10.7_1</t>
  </si>
  <si>
    <t>32800</t>
  </si>
  <si>
    <t>EST.15.10_1</t>
  </si>
  <si>
    <t>ob_168569</t>
  </si>
  <si>
    <t>22.7966</t>
  </si>
  <si>
    <t>58.3655</t>
  </si>
  <si>
    <t>ob_169554</t>
  </si>
  <si>
    <t>58.3524</t>
  </si>
  <si>
    <t>ob_169559</t>
  </si>
  <si>
    <t>25.5627</t>
  </si>
  <si>
    <t>58.4408</t>
  </si>
  <si>
    <t>Kookla</t>
  </si>
  <si>
    <t>173876</t>
  </si>
  <si>
    <t>EST.15.9.7_1</t>
  </si>
  <si>
    <t>ob_169680</t>
  </si>
  <si>
    <t>26.2139</t>
  </si>
  <si>
    <t>58.267</t>
  </si>
  <si>
    <t>Noorma</t>
  </si>
  <si>
    <t>173132</t>
  </si>
  <si>
    <t>EST.13.15.9_1</t>
  </si>
  <si>
    <t>ob_170228</t>
  </si>
  <si>
    <t>59.0442</t>
  </si>
  <si>
    <t>Varangu</t>
  </si>
  <si>
    <t>175461</t>
  </si>
  <si>
    <t>EST.6.11.34_1</t>
  </si>
  <si>
    <t>ob_172365</t>
  </si>
  <si>
    <t>26.63</t>
  </si>
  <si>
    <t>58.284</t>
  </si>
  <si>
    <t>Täsvere</t>
  </si>
  <si>
    <t>173215</t>
  </si>
  <si>
    <t>EST.13.19.11_1</t>
  </si>
  <si>
    <t>32773</t>
  </si>
  <si>
    <t>EST.13.19_1</t>
  </si>
  <si>
    <t>Ülenurme</t>
  </si>
  <si>
    <t>ob_172366</t>
  </si>
  <si>
    <t>58.2147</t>
  </si>
  <si>
    <t>ob_172867</t>
  </si>
  <si>
    <t>22.7501</t>
  </si>
  <si>
    <t>58.3309</t>
  </si>
  <si>
    <t>Räimaste</t>
  </si>
  <si>
    <t>172526</t>
  </si>
  <si>
    <t>EST.12.11.26_1</t>
  </si>
  <si>
    <t>ob_173137</t>
  </si>
  <si>
    <t>27.1771</t>
  </si>
  <si>
    <t>59.3779</t>
  </si>
  <si>
    <t>Aa</t>
  </si>
  <si>
    <t>174762</t>
  </si>
  <si>
    <t>EST.3.12.1_1</t>
  </si>
  <si>
    <t>32839</t>
  </si>
  <si>
    <t>EST.3.12_1</t>
  </si>
  <si>
    <t>Lüganuse</t>
  </si>
  <si>
    <t>ob_173497</t>
  </si>
  <si>
    <t>58.4243</t>
  </si>
  <si>
    <t>Lööne</t>
  </si>
  <si>
    <t>172695</t>
  </si>
  <si>
    <t>EST.12.16.14_1</t>
  </si>
  <si>
    <t>ob_173882</t>
  </si>
  <si>
    <t>26.5784</t>
  </si>
  <si>
    <t>ob_173885</t>
  </si>
  <si>
    <t>23.7524</t>
  </si>
  <si>
    <t>58.8883</t>
  </si>
  <si>
    <t>Nihka</t>
  </si>
  <si>
    <t>175827</t>
  </si>
  <si>
    <t>EST.7.11.9_1</t>
  </si>
  <si>
    <t>ob_174273</t>
  </si>
  <si>
    <t>22.7249</t>
  </si>
  <si>
    <t>ob_176194</t>
  </si>
  <si>
    <t>58.8043</t>
  </si>
  <si>
    <t>Võduvere</t>
  </si>
  <si>
    <t>175294</t>
  </si>
  <si>
    <t>EST.5.1.39_1</t>
  </si>
  <si>
    <t>ob_176195</t>
  </si>
  <si>
    <t>26.4395</t>
  </si>
  <si>
    <t>58.7832</t>
  </si>
  <si>
    <t>ob_177787</t>
  </si>
  <si>
    <t>23.5736</t>
  </si>
  <si>
    <t>58.8344</t>
  </si>
  <si>
    <t>Panga</t>
  </si>
  <si>
    <t>176015</t>
  </si>
  <si>
    <t>EST.7.9.30_1</t>
  </si>
  <si>
    <t>ob_178333</t>
  </si>
  <si>
    <t>25.8517</t>
  </si>
  <si>
    <t>59.0805</t>
  </si>
  <si>
    <t>Seliküla</t>
  </si>
  <si>
    <t>175086</t>
  </si>
  <si>
    <t>EST.4.4.10_1</t>
  </si>
  <si>
    <t>ob_159819</t>
  </si>
  <si>
    <t>57.8719</t>
  </si>
  <si>
    <t>Jantra</t>
  </si>
  <si>
    <t>171937</t>
  </si>
  <si>
    <t>EST.10.7.3_1</t>
  </si>
  <si>
    <t>32718</t>
  </si>
  <si>
    <t>EST.10.7_1</t>
  </si>
  <si>
    <t>Orava</t>
  </si>
  <si>
    <t>ob_160832</t>
  </si>
  <si>
    <t>ob_160962</t>
  </si>
  <si>
    <t>58.4505</t>
  </si>
  <si>
    <t>173351</t>
  </si>
  <si>
    <t>EST.13.7.2_1</t>
  </si>
  <si>
    <t>ob_161067</t>
  </si>
  <si>
    <t>25.8448</t>
  </si>
  <si>
    <t>58.0378</t>
  </si>
  <si>
    <t>Linna</t>
  </si>
  <si>
    <t>173410</t>
  </si>
  <si>
    <t>EST.14.1.10_1</t>
  </si>
  <si>
    <t>ob_161416</t>
  </si>
  <si>
    <t>25.8336</t>
  </si>
  <si>
    <t>57.9847</t>
  </si>
  <si>
    <t>Kirikuküla</t>
  </si>
  <si>
    <t>173448</t>
  </si>
  <si>
    <t>EST.14.1.8_1</t>
  </si>
  <si>
    <t>ob_161417</t>
  </si>
  <si>
    <t>26.4564</t>
  </si>
  <si>
    <t>58.4714</t>
  </si>
  <si>
    <t>ob_163509</t>
  </si>
  <si>
    <t>25.5416</t>
  </si>
  <si>
    <t>58.1439</t>
  </si>
  <si>
    <t>Pärsi</t>
  </si>
  <si>
    <t>173773</t>
  </si>
  <si>
    <t>EST.15.3.15_1</t>
  </si>
  <si>
    <t>ob_176196</t>
  </si>
  <si>
    <t>25.2544</t>
  </si>
  <si>
    <t>59.2219</t>
  </si>
  <si>
    <t>Nõmbra</t>
  </si>
  <si>
    <t>174489</t>
  </si>
  <si>
    <t>EST.1.8.11_1</t>
  </si>
  <si>
    <t>32829</t>
  </si>
  <si>
    <t>EST.1.8_1</t>
  </si>
  <si>
    <t>Kose</t>
  </si>
  <si>
    <t>ob_106291</t>
  </si>
  <si>
    <t>Aquila heliaca</t>
  </si>
  <si>
    <t>ob_134056</t>
  </si>
  <si>
    <t>25.547</t>
  </si>
  <si>
    <t>56.3877</t>
  </si>
  <si>
    <t>Viesites parish</t>
  </si>
  <si>
    <t>ob_134058</t>
  </si>
  <si>
    <t>26.2401</t>
  </si>
  <si>
    <t>Laudonas parish</t>
  </si>
  <si>
    <t>ob_135626</t>
  </si>
  <si>
    <t>108.664</t>
  </si>
  <si>
    <t>Bình Minh, Bình Sơn, Quảng Ngãi</t>
  </si>
  <si>
    <t>76905</t>
  </si>
  <si>
    <t>VNM.48.2.13_1</t>
  </si>
  <si>
    <t>Bình Minh</t>
  </si>
  <si>
    <t>ob_135635</t>
  </si>
  <si>
    <t>108.806</t>
  </si>
  <si>
    <t>15.3184</t>
  </si>
  <si>
    <t>Bình Phước, Bình Sơn, Quảng Ngãi</t>
  </si>
  <si>
    <t>ob_135636</t>
  </si>
  <si>
    <t>108.926</t>
  </si>
  <si>
    <t>14.8634</t>
  </si>
  <si>
    <t>Phổ Thuận, Đức Phổ, Quảng Ngãi</t>
  </si>
  <si>
    <t>76931</t>
  </si>
  <si>
    <t>VNM.48.3.13_1</t>
  </si>
  <si>
    <t>Phổ Thuận</t>
  </si>
  <si>
    <t>ob_135689</t>
  </si>
  <si>
    <t>Bình An, Lộc Hà, Hà Tĩnh</t>
  </si>
  <si>
    <t>72919</t>
  </si>
  <si>
    <t>VNM.29.10.2_1</t>
  </si>
  <si>
    <t>Bình Lộc</t>
  </si>
  <si>
    <t>ob_135702</t>
  </si>
  <si>
    <t>108.631</t>
  </si>
  <si>
    <t>15.186</t>
  </si>
  <si>
    <t>Tịnh Đông, Sơn Tịnh, Quảng Ngãi</t>
  </si>
  <si>
    <t>76829</t>
  </si>
  <si>
    <t>VNM.48.10.3_1</t>
  </si>
  <si>
    <t>Tịnh Đông</t>
  </si>
  <si>
    <t>ob_135705</t>
  </si>
  <si>
    <t>109.147</t>
  </si>
  <si>
    <t>12.6894</t>
  </si>
  <si>
    <t>Xuân Sơn, Vạn Ninh, Khánh Hòa</t>
  </si>
  <si>
    <t>73737</t>
  </si>
  <si>
    <t>VNM.32.8.13_1</t>
  </si>
  <si>
    <t>ob_135715</t>
  </si>
  <si>
    <t>108.673</t>
  </si>
  <si>
    <t>15.1539</t>
  </si>
  <si>
    <t>ob_135717</t>
  </si>
  <si>
    <t>106.259</t>
  </si>
  <si>
    <t>Tiến Hóa, Tuyên Hóa, Quảng Bình</t>
  </si>
  <si>
    <t>76560</t>
  </si>
  <si>
    <t>VNM.46.8.19_1</t>
  </si>
  <si>
    <t>Tiến Hóa</t>
  </si>
  <si>
    <t>ob_135718</t>
  </si>
  <si>
    <t>109.051</t>
  </si>
  <si>
    <t>14.6709</t>
  </si>
  <si>
    <t>Phổ Thạnh, Đức Phổ, Quảng Ngãi</t>
  </si>
  <si>
    <t>VNM.48.3.12_1</t>
  </si>
  <si>
    <t>Phổ Thạnh</t>
  </si>
  <si>
    <t>ob_135806</t>
  </si>
  <si>
    <t>108.805</t>
  </si>
  <si>
    <t>ob_162246</t>
  </si>
  <si>
    <t>103.893</t>
  </si>
  <si>
    <t>13.4071</t>
  </si>
  <si>
    <t>Kro Van village, Nokor Thum commune, Sangkat Siem Reap, Siem Reap province</t>
  </si>
  <si>
    <t>165120</t>
  </si>
  <si>
    <t>KHM.21.8.4_1</t>
  </si>
  <si>
    <t>Nokor Thum</t>
  </si>
  <si>
    <t>46651</t>
  </si>
  <si>
    <t>KHM.21.8_1</t>
  </si>
  <si>
    <t>Siem Reab</t>
  </si>
  <si>
    <t>ob_100486</t>
  </si>
  <si>
    <t>24.7521</t>
  </si>
  <si>
    <t>60.1797</t>
  </si>
  <si>
    <t>204618</t>
  </si>
  <si>
    <t>FIN_OIE_1.4.5</t>
  </si>
  <si>
    <t>ob_103676</t>
  </si>
  <si>
    <t>24.3414</t>
  </si>
  <si>
    <t>60.0296</t>
  </si>
  <si>
    <t>Kirkkonummi</t>
  </si>
  <si>
    <t>204598</t>
  </si>
  <si>
    <t>FIN_OIE_1.4.10</t>
  </si>
  <si>
    <t>ob_106849</t>
  </si>
  <si>
    <t>60.1537</t>
  </si>
  <si>
    <t>ob_95445</t>
  </si>
  <si>
    <t>24.9409</t>
  </si>
  <si>
    <t>60.18</t>
  </si>
  <si>
    <t>ob_95446</t>
  </si>
  <si>
    <t>24.934</t>
  </si>
  <si>
    <t>60.1808</t>
  </si>
  <si>
    <t>ob_96413</t>
  </si>
  <si>
    <t>24.9415</t>
  </si>
  <si>
    <t>60.1795</t>
  </si>
  <si>
    <t>ob_124676</t>
  </si>
  <si>
    <t>24.5386</t>
  </si>
  <si>
    <t>60.2351</t>
  </si>
  <si>
    <t>ob_129981</t>
  </si>
  <si>
    <t>60.2234</t>
  </si>
  <si>
    <t>ob_135059</t>
  </si>
  <si>
    <t>25.0146</t>
  </si>
  <si>
    <t>60.2218</t>
  </si>
  <si>
    <t>ob_153131</t>
  </si>
  <si>
    <t>24.964</t>
  </si>
  <si>
    <t>60.252</t>
  </si>
  <si>
    <t>ob_153609</t>
  </si>
  <si>
    <t>60.1661</t>
  </si>
  <si>
    <t>ob_156313</t>
  </si>
  <si>
    <t>60.4418</t>
  </si>
  <si>
    <t>Tuusula</t>
  </si>
  <si>
    <t>204622</t>
  </si>
  <si>
    <t>FIN_OIE_1.4.9</t>
  </si>
  <si>
    <t>ob_159661</t>
  </si>
  <si>
    <t>24.9211</t>
  </si>
  <si>
    <t>60.1544</t>
  </si>
  <si>
    <t>ob_178404</t>
  </si>
  <si>
    <t>24.9401</t>
  </si>
  <si>
    <t>ob_178494</t>
  </si>
  <si>
    <t>ob_100487</t>
  </si>
  <si>
    <t>60.7372</t>
  </si>
  <si>
    <t>204583</t>
  </si>
  <si>
    <t>FIN_OIE_1.2.8</t>
  </si>
  <si>
    <t>204573</t>
  </si>
  <si>
    <t>FIN_OIE_1.2</t>
  </si>
  <si>
    <t>Kanta-Häme</t>
  </si>
  <si>
    <t>ob_101540</t>
  </si>
  <si>
    <t>61.4729</t>
  </si>
  <si>
    <t>Ulvila</t>
  </si>
  <si>
    <t>204887</t>
  </si>
  <si>
    <t>FIN_OIE_7.2.12</t>
  </si>
  <si>
    <t>ob_102962</t>
  </si>
  <si>
    <t>22.304</t>
  </si>
  <si>
    <t>60.298</t>
  </si>
  <si>
    <t>Parainen</t>
  </si>
  <si>
    <t>204869</t>
  </si>
  <si>
    <t>FIN_OIE_7.1.21</t>
  </si>
  <si>
    <t>ob_103482</t>
  </si>
  <si>
    <t>27.7773</t>
  </si>
  <si>
    <t>64.2278</t>
  </si>
  <si>
    <t>Kajaani</t>
  </si>
  <si>
    <t>204754</t>
  </si>
  <si>
    <t>FIN_OIE_4.1.6</t>
  </si>
  <si>
    <t>204748</t>
  </si>
  <si>
    <t>FIN_OIE_4.1</t>
  </si>
  <si>
    <t>Kainuu</t>
  </si>
  <si>
    <t>ob_103483</t>
  </si>
  <si>
    <t>22.9974</t>
  </si>
  <si>
    <t>60.3545</t>
  </si>
  <si>
    <t>204860</t>
  </si>
  <si>
    <t>FIN_OIE_7.1.13</t>
  </si>
  <si>
    <t>ob_106109</t>
  </si>
  <si>
    <t>21.396</t>
  </si>
  <si>
    <t>60.4046</t>
  </si>
  <si>
    <t>ob_121533</t>
  </si>
  <si>
    <t>24.5554</t>
  </si>
  <si>
    <t>61.2198</t>
  </si>
  <si>
    <t>204574</t>
  </si>
  <si>
    <t>FIN_OIE_1.2.1</t>
  </si>
  <si>
    <t>ob_121534</t>
  </si>
  <si>
    <t>25.6436</t>
  </si>
  <si>
    <t>60.9887</t>
  </si>
  <si>
    <t>Lahti</t>
  </si>
  <si>
    <t>204593</t>
  </si>
  <si>
    <t>FIN_OIE_1.3.7</t>
  </si>
  <si>
    <t>204585</t>
  </si>
  <si>
    <t>FIN_OIE_1.3</t>
  </si>
  <si>
    <t>Päijät-Häme</t>
  </si>
  <si>
    <t>ob_123919</t>
  </si>
  <si>
    <t>24.4238</t>
  </si>
  <si>
    <t>63.9274</t>
  </si>
  <si>
    <t>Sievi</t>
  </si>
  <si>
    <t>204763</t>
  </si>
  <si>
    <t>FIN_OIE_4.2.14</t>
  </si>
  <si>
    <t>ob_124990</t>
  </si>
  <si>
    <t>22.861</t>
  </si>
  <si>
    <t>60.0613</t>
  </si>
  <si>
    <t>ob_125504</t>
  </si>
  <si>
    <t>22.3399</t>
  </si>
  <si>
    <t>60.4826</t>
  </si>
  <si>
    <t>ob_126275</t>
  </si>
  <si>
    <t>27.812</t>
  </si>
  <si>
    <t>68.578</t>
  </si>
  <si>
    <t>Inari</t>
  </si>
  <si>
    <t>204734</t>
  </si>
  <si>
    <t>FIN_OIE_3.1.17</t>
  </si>
  <si>
    <t>204725</t>
  </si>
  <si>
    <t>FIN_OIE_3.1</t>
  </si>
  <si>
    <t>Lappi</t>
  </si>
  <si>
    <t>FIN_OIE_3</t>
  </si>
  <si>
    <t>Lapin aluehallintovirasto</t>
  </si>
  <si>
    <t>ob_127892</t>
  </si>
  <si>
    <t>20.0097</t>
  </si>
  <si>
    <t>60.1667</t>
  </si>
  <si>
    <t>Jomala</t>
  </si>
  <si>
    <t>204797</t>
  </si>
  <si>
    <t>FIN_OIE_5.1.16</t>
  </si>
  <si>
    <t>ob_123929</t>
  </si>
  <si>
    <t>19.7393</t>
  </si>
  <si>
    <t>60.4492</t>
  </si>
  <si>
    <t>Geta</t>
  </si>
  <si>
    <t>204803</t>
  </si>
  <si>
    <t>FIN_OIE_5.1.7</t>
  </si>
  <si>
    <t>ob_148795</t>
  </si>
  <si>
    <t>22.2102</t>
  </si>
  <si>
    <t>60.4451</t>
  </si>
  <si>
    <t>ob_151188</t>
  </si>
  <si>
    <t>21.5722</t>
  </si>
  <si>
    <t>60.5714</t>
  </si>
  <si>
    <t>Taivassalo</t>
  </si>
  <si>
    <t>204878</t>
  </si>
  <si>
    <t>FIN_OIE_7.1.5</t>
  </si>
  <si>
    <t>ob_167950</t>
  </si>
  <si>
    <t>27.1818</t>
  </si>
  <si>
    <t>62.3083</t>
  </si>
  <si>
    <t>Pieksämäki</t>
  </si>
  <si>
    <t>204809</t>
  </si>
  <si>
    <t>FIN_OIE_6.1.10</t>
  </si>
  <si>
    <t>204807</t>
  </si>
  <si>
    <t>FIN_OIE_6.1</t>
  </si>
  <si>
    <t>Etelä-Savo</t>
  </si>
  <si>
    <t>FIN_OIE_6</t>
  </si>
  <si>
    <t>Itä-Suomen aluehallintovirasto</t>
  </si>
  <si>
    <t>ob_171703</t>
  </si>
  <si>
    <t>28.3725</t>
  </si>
  <si>
    <t>61.0267</t>
  </si>
  <si>
    <t>Lappeenranta</t>
  </si>
  <si>
    <t>204632</t>
  </si>
  <si>
    <t>FIN_OIE_1.5.9</t>
  </si>
  <si>
    <t>204623</t>
  </si>
  <si>
    <t>FIN_OIE_1.5</t>
  </si>
  <si>
    <t>Etelä-Karjala</t>
  </si>
  <si>
    <t>ob_175661</t>
  </si>
  <si>
    <t>24.4324</t>
  </si>
  <si>
    <t>60.8875</t>
  </si>
  <si>
    <t>ob_169358</t>
  </si>
  <si>
    <t>25.5635</t>
  </si>
  <si>
    <t>65.0003</t>
  </si>
  <si>
    <t>Oulu</t>
  </si>
  <si>
    <t>204787</t>
  </si>
  <si>
    <t>FIN_OIE_4.2.9</t>
  </si>
  <si>
    <t>ob_169449</t>
  </si>
  <si>
    <t>25.5254</t>
  </si>
  <si>
    <t>65.0572</t>
  </si>
  <si>
    <t>ob_170315</t>
  </si>
  <si>
    <t>25.427</t>
  </si>
  <si>
    <t>63.8446</t>
  </si>
  <si>
    <t>Haapajärvi</t>
  </si>
  <si>
    <t>204767</t>
  </si>
  <si>
    <t>FIN_OIE_4.2.18</t>
  </si>
  <si>
    <t>ob_170316</t>
  </si>
  <si>
    <t>27.6591</t>
  </si>
  <si>
    <t>64.8715</t>
  </si>
  <si>
    <t>Puolanka</t>
  </si>
  <si>
    <t>204752</t>
  </si>
  <si>
    <t>FIN_OIE_4.1.4</t>
  </si>
  <si>
    <t>ob_170317</t>
  </si>
  <si>
    <t>27.7098</t>
  </si>
  <si>
    <t>60.5234</t>
  </si>
  <si>
    <t>Virolahti</t>
  </si>
  <si>
    <t>204567</t>
  </si>
  <si>
    <t>FIN_OIE_1.1.1</t>
  </si>
  <si>
    <t>204566</t>
  </si>
  <si>
    <t>FIN_OIE_1.1</t>
  </si>
  <si>
    <t>ob_170319</t>
  </si>
  <si>
    <t>25.4507</t>
  </si>
  <si>
    <t>65.0074</t>
  </si>
  <si>
    <t>ob_171424</t>
  </si>
  <si>
    <t>25.7921</t>
  </si>
  <si>
    <t>60.9374</t>
  </si>
  <si>
    <t>ob_171436</t>
  </si>
  <si>
    <t>25.4871</t>
  </si>
  <si>
    <t>65.0233</t>
  </si>
  <si>
    <t>ob_171441</t>
  </si>
  <si>
    <t>25.4812</t>
  </si>
  <si>
    <t>65.0236</t>
  </si>
  <si>
    <t>ob_171443</t>
  </si>
  <si>
    <t>26.0099</t>
  </si>
  <si>
    <t>64.806</t>
  </si>
  <si>
    <t>Muhos</t>
  </si>
  <si>
    <t>204772</t>
  </si>
  <si>
    <t>FIN_OIE_4.2.22</t>
  </si>
  <si>
    <t>ob_172111</t>
  </si>
  <si>
    <t>60.6562</t>
  </si>
  <si>
    <t>Hyvinkää</t>
  </si>
  <si>
    <t>204605</t>
  </si>
  <si>
    <t>FIN_OIE_1.4.17</t>
  </si>
  <si>
    <t>ob_172112</t>
  </si>
  <si>
    <t>24.626</t>
  </si>
  <si>
    <t>60.7982</t>
  </si>
  <si>
    <t>204579</t>
  </si>
  <si>
    <t>FIN_OIE_1.2.4</t>
  </si>
  <si>
    <t>ob_172953</t>
  </si>
  <si>
    <t>26.096</t>
  </si>
  <si>
    <t>60.9402</t>
  </si>
  <si>
    <t>Iitti</t>
  </si>
  <si>
    <t>204590</t>
  </si>
  <si>
    <t>FIN_OIE_1.3.4</t>
  </si>
  <si>
    <t>ob_172954</t>
  </si>
  <si>
    <t>24.8431</t>
  </si>
  <si>
    <t>60.9563</t>
  </si>
  <si>
    <t>ob_175664</t>
  </si>
  <si>
    <t>22.6562</t>
  </si>
  <si>
    <t>61.1247</t>
  </si>
  <si>
    <t>Huittinen</t>
  </si>
  <si>
    <t>204890</t>
  </si>
  <si>
    <t>FIN_OIE_7.2.15</t>
  </si>
  <si>
    <t>ob_93777</t>
  </si>
  <si>
    <t>16.4253</t>
  </si>
  <si>
    <t>48.2372</t>
  </si>
  <si>
    <t>141089</t>
  </si>
  <si>
    <t>AUT.9.1.4_1</t>
  </si>
  <si>
    <t>Donaustadt</t>
  </si>
  <si>
    <t>ob_93779</t>
  </si>
  <si>
    <t>48.2424</t>
  </si>
  <si>
    <t>ob_94214</t>
  </si>
  <si>
    <t>16.4013</t>
  </si>
  <si>
    <t>48.2507</t>
  </si>
  <si>
    <t>ob_94216</t>
  </si>
  <si>
    <t>ob_94217</t>
  </si>
  <si>
    <t>16.4057</t>
  </si>
  <si>
    <t>48.2472</t>
  </si>
  <si>
    <t>ob_94218</t>
  </si>
  <si>
    <t>16.4173</t>
  </si>
  <si>
    <t>48.2428</t>
  </si>
  <si>
    <t>ob_94792</t>
  </si>
  <si>
    <t>48.2422</t>
  </si>
  <si>
    <t>ob_95259</t>
  </si>
  <si>
    <t>16.4242</t>
  </si>
  <si>
    <t>48.2377</t>
  </si>
  <si>
    <t>ob_95261</t>
  </si>
  <si>
    <t>16.3734</t>
  </si>
  <si>
    <t>48.2692</t>
  </si>
  <si>
    <t>ob_94793</t>
  </si>
  <si>
    <t>47.0729</t>
  </si>
  <si>
    <t>140573</t>
  </si>
  <si>
    <t>AUT.6.5.13_1</t>
  </si>
  <si>
    <t>Großwilfersdorf</t>
  </si>
  <si>
    <t>37549</t>
  </si>
  <si>
    <t>AUT.6.5_1</t>
  </si>
  <si>
    <t>ob_95258</t>
  </si>
  <si>
    <t>16.0102</t>
  </si>
  <si>
    <t>47.0734</t>
  </si>
  <si>
    <t>ob_95260</t>
  </si>
  <si>
    <t>15.4556</t>
  </si>
  <si>
    <t>46.979</t>
  </si>
  <si>
    <t>140562</t>
  </si>
  <si>
    <t>AUT.6.3.4_1</t>
  </si>
  <si>
    <t>Feldkirchen bei Graz</t>
  </si>
  <si>
    <t>37547</t>
  </si>
  <si>
    <t>AUT.6.3_1</t>
  </si>
  <si>
    <t>ob_95262</t>
  </si>
  <si>
    <t>16.013</t>
  </si>
  <si>
    <t>ob_96517</t>
  </si>
  <si>
    <t>46.8297</t>
  </si>
  <si>
    <t>140631</t>
  </si>
  <si>
    <t>AUT.6.6.8_1</t>
  </si>
  <si>
    <t>ob_96518</t>
  </si>
  <si>
    <t>ob_96519</t>
  </si>
  <si>
    <t>13.1522</t>
  </si>
  <si>
    <t>48.2832</t>
  </si>
  <si>
    <t>139949</t>
  </si>
  <si>
    <t>AUT.4.1.22_1</t>
  </si>
  <si>
    <t>Mining</t>
  </si>
  <si>
    <t>37518</t>
  </si>
  <si>
    <t>AUT.4.1_1</t>
  </si>
  <si>
    <t>ob_97723</t>
  </si>
  <si>
    <t>15.5299</t>
  </si>
  <si>
    <t>46.8224</t>
  </si>
  <si>
    <t>140623</t>
  </si>
  <si>
    <t>AUT.6.6.26_1</t>
  </si>
  <si>
    <t>Tillmitsch</t>
  </si>
  <si>
    <t>ob_101156</t>
  </si>
  <si>
    <t>16.409</t>
  </si>
  <si>
    <t>48.1807</t>
  </si>
  <si>
    <t>141085</t>
  </si>
  <si>
    <t>AUT.9.1.21_1</t>
  </si>
  <si>
    <t>Simmering</t>
  </si>
  <si>
    <t>ob_101159</t>
  </si>
  <si>
    <t>48.2592</t>
  </si>
  <si>
    <t>139696</t>
  </si>
  <si>
    <t>AUT.3.4.16_1</t>
  </si>
  <si>
    <t>ob_95973</t>
  </si>
  <si>
    <t>139743</t>
  </si>
  <si>
    <t>AUT.3.5.19_1</t>
  </si>
  <si>
    <t>Unserfrau-Altweitra</t>
  </si>
  <si>
    <t>37512</t>
  </si>
  <si>
    <t>AUT.3.5_1</t>
  </si>
  <si>
    <t>ob_97730</t>
  </si>
  <si>
    <t>15.5836</t>
  </si>
  <si>
    <t>140628</t>
  </si>
  <si>
    <t>AUT.6.6.5_1</t>
  </si>
  <si>
    <t>Gabersdorf</t>
  </si>
  <si>
    <t>ob_97733</t>
  </si>
  <si>
    <t>46.7447</t>
  </si>
  <si>
    <t>140622</t>
  </si>
  <si>
    <t>AUT.6.6.25_1</t>
  </si>
  <si>
    <t>Straß-Spielfeld</t>
  </si>
  <si>
    <t>ob_118796</t>
  </si>
  <si>
    <t>59.4444</t>
  </si>
  <si>
    <t>Beach near the monument of Russalka</t>
  </si>
  <si>
    <t>ob_118956</t>
  </si>
  <si>
    <t>24.8046</t>
  </si>
  <si>
    <t>59.4343</t>
  </si>
  <si>
    <t>Pae Park</t>
  </si>
  <si>
    <t>172458</t>
  </si>
  <si>
    <t>EST.1.20.5_1</t>
  </si>
  <si>
    <t>Lasnamäe</t>
  </si>
  <si>
    <t>ob_121035</t>
  </si>
  <si>
    <t>24.6829</t>
  </si>
  <si>
    <t>59.4413</t>
  </si>
  <si>
    <t>Beach of Stroomi</t>
  </si>
  <si>
    <t>ob_121170</t>
  </si>
  <si>
    <t>24.4807</t>
  </si>
  <si>
    <t>58.247</t>
  </si>
  <si>
    <t>Beach of Tahkuranna</t>
  </si>
  <si>
    <t>176113</t>
  </si>
  <si>
    <t>EST.8.15.7_1</t>
  </si>
  <si>
    <t>ob_121813</t>
  </si>
  <si>
    <t>23.6592</t>
  </si>
  <si>
    <t>58.7794</t>
  </si>
  <si>
    <t>Haeska birdwatching tower</t>
  </si>
  <si>
    <t>176047</t>
  </si>
  <si>
    <t>EST.7.9.7_1</t>
  </si>
  <si>
    <t>Haeska</t>
  </si>
  <si>
    <t>ob_123162</t>
  </si>
  <si>
    <t>24.5341</t>
  </si>
  <si>
    <t>58.3689</t>
  </si>
  <si>
    <t>176050</t>
  </si>
  <si>
    <t>EST.8.10.1_1</t>
  </si>
  <si>
    <t>32909</t>
  </si>
  <si>
    <t>EST.8.10_1</t>
  </si>
  <si>
    <t>ob_123163</t>
  </si>
  <si>
    <t>24.9108</t>
  </si>
  <si>
    <t>59.5218</t>
  </si>
  <si>
    <t xml:space="preserve">Randvere </t>
  </si>
  <si>
    <t>172757</t>
  </si>
  <si>
    <t>EST.1.22.17_1</t>
  </si>
  <si>
    <t>Randvere</t>
  </si>
  <si>
    <t>ob_123164</t>
  </si>
  <si>
    <t>23.5165</t>
  </si>
  <si>
    <t>58.7064</t>
  </si>
  <si>
    <t>Rooglaiu harbour</t>
  </si>
  <si>
    <t>175859</t>
  </si>
  <si>
    <t>EST.7.2.24_1</t>
  </si>
  <si>
    <t>Rannaküla</t>
  </si>
  <si>
    <t>32901</t>
  </si>
  <si>
    <t>EST.7.2_1</t>
  </si>
  <si>
    <t>Hanila</t>
  </si>
  <si>
    <t>ob_169731</t>
  </si>
  <si>
    <t>14.4768</t>
  </si>
  <si>
    <t>ob_174023</t>
  </si>
  <si>
    <t>27.0787</t>
  </si>
  <si>
    <t>58.1093</t>
  </si>
  <si>
    <t>Valgesoo</t>
  </si>
  <si>
    <t>171964</t>
  </si>
  <si>
    <t>EST.10.9.26_1</t>
  </si>
  <si>
    <t>ob_101765</t>
  </si>
  <si>
    <t>21.256</t>
  </si>
  <si>
    <t>40.5156</t>
  </si>
  <si>
    <t>REGIONAL UNIT OF KASTORIA</t>
  </si>
  <si>
    <t>ob_102746</t>
  </si>
  <si>
    <t>22.8577</t>
  </si>
  <si>
    <t>40.614</t>
  </si>
  <si>
    <t>Regional unit of Thessaloniki</t>
  </si>
  <si>
    <t>ob_93709</t>
  </si>
  <si>
    <t>26.1524</t>
  </si>
  <si>
    <t>40.8522</t>
  </si>
  <si>
    <t>REGIONAL UNIT OF EVROS</t>
  </si>
  <si>
    <t>ob_99243</t>
  </si>
  <si>
    <t>39.648</t>
  </si>
  <si>
    <t>REGIONAL UNIT OF IOANNINA</t>
  </si>
  <si>
    <t>80622</t>
  </si>
  <si>
    <t>GRC.5.1.6_1</t>
  </si>
  <si>
    <t>Ioannina</t>
  </si>
  <si>
    <t>ob_99253</t>
  </si>
  <si>
    <t>40.188</t>
  </si>
  <si>
    <t>REGIONAL UNIT OF KOZANI</t>
  </si>
  <si>
    <t>ob_99255</t>
  </si>
  <si>
    <t>40.486</t>
  </si>
  <si>
    <t>REGIONAL UNIT OF THESSALONIKI</t>
  </si>
  <si>
    <t>80664</t>
  </si>
  <si>
    <t>GRC.6.1.33_1</t>
  </si>
  <si>
    <t>Thermaikos</t>
  </si>
  <si>
    <t>ob_166508</t>
  </si>
  <si>
    <t>4.94983</t>
  </si>
  <si>
    <t>46.5148</t>
  </si>
  <si>
    <t>LA TRUCHERE</t>
  </si>
  <si>
    <t>ob_107173</t>
  </si>
  <si>
    <t>ob_92414</t>
  </si>
  <si>
    <t>17.2496</t>
  </si>
  <si>
    <t>45.1476</t>
  </si>
  <si>
    <t>Gradiška</t>
  </si>
  <si>
    <t>ob_107041</t>
  </si>
  <si>
    <t>-8.65521</t>
  </si>
  <si>
    <t>41.0761</t>
  </si>
  <si>
    <t>FRANCELOS BEACH</t>
  </si>
  <si>
    <t>147961</t>
  </si>
  <si>
    <t>PRT.15.18.7_1</t>
  </si>
  <si>
    <t>Gulpilhares</t>
  </si>
  <si>
    <t>51631</t>
  </si>
  <si>
    <t>PRT.15.18_1</t>
  </si>
  <si>
    <t>Vila Nova de Gaia</t>
  </si>
  <si>
    <t>ob_107042</t>
  </si>
  <si>
    <t>-9.19111</t>
  </si>
  <si>
    <t>38.5627</t>
  </si>
  <si>
    <t>Fonte da Telha Beach</t>
  </si>
  <si>
    <t>ob_162412</t>
  </si>
  <si>
    <t>-5.14046</t>
  </si>
  <si>
    <t>39.8016</t>
  </si>
  <si>
    <t>Alcolea de Tajo</t>
  </si>
  <si>
    <t>ob_159722</t>
  </si>
  <si>
    <t>2.84671</t>
  </si>
  <si>
    <t>ob_155602</t>
  </si>
  <si>
    <t>26.5362</t>
  </si>
  <si>
    <t>59.5206</t>
  </si>
  <si>
    <t>Kunda</t>
  </si>
  <si>
    <t>175657</t>
  </si>
  <si>
    <t>EST.6.3.1_1</t>
  </si>
  <si>
    <t>32890</t>
  </si>
  <si>
    <t>EST.6.3_1</t>
  </si>
  <si>
    <t>ob_174274</t>
  </si>
  <si>
    <t>24.5201</t>
  </si>
  <si>
    <t>59.4435</t>
  </si>
  <si>
    <t>Rannamõisa</t>
  </si>
  <si>
    <t>173068</t>
  </si>
  <si>
    <t>EST.1.3.12_1</t>
  </si>
  <si>
    <t>32762</t>
  </si>
  <si>
    <t>EST.1.3_1</t>
  </si>
  <si>
    <t>Harku</t>
  </si>
  <si>
    <t>ob_177309</t>
  </si>
  <si>
    <t>26.2227</t>
  </si>
  <si>
    <t>59.44</t>
  </si>
  <si>
    <t>175476</t>
  </si>
  <si>
    <t>EST.6.1.20_1</t>
  </si>
  <si>
    <t>32884</t>
  </si>
  <si>
    <t>EST.6.1_1</t>
  </si>
  <si>
    <t>Haljala</t>
  </si>
  <si>
    <t>ob_179260</t>
  </si>
  <si>
    <t>18.4704</t>
  </si>
  <si>
    <t>44.5103</t>
  </si>
  <si>
    <t>Bikodže</t>
  </si>
  <si>
    <t>170621</t>
  </si>
  <si>
    <t>BIH.2.7.8_1</t>
  </si>
  <si>
    <t>ob_122234</t>
  </si>
  <si>
    <t>25.6504</t>
  </si>
  <si>
    <t>60.9951</t>
  </si>
  <si>
    <t>ob_122236</t>
  </si>
  <si>
    <t>21.6502</t>
  </si>
  <si>
    <t>61.512</t>
  </si>
  <si>
    <t>Pori</t>
  </si>
  <si>
    <t>204891</t>
  </si>
  <si>
    <t>FIN_OIE_7.2.16</t>
  </si>
  <si>
    <t>ob_122618</t>
  </si>
  <si>
    <t>28.4096</t>
  </si>
  <si>
    <t>65.6627</t>
  </si>
  <si>
    <t>Taivalkoski</t>
  </si>
  <si>
    <t>204766</t>
  </si>
  <si>
    <t>FIN_OIE_4.2.17</t>
  </si>
  <si>
    <t>ob_122623</t>
  </si>
  <si>
    <t>60.9952</t>
  </si>
  <si>
    <t>ob_122624</t>
  </si>
  <si>
    <t>60.9353</t>
  </si>
  <si>
    <t>Uusikaupunki</t>
  </si>
  <si>
    <t>204877</t>
  </si>
  <si>
    <t>FIN_OIE_7.1.4</t>
  </si>
  <si>
    <t>ob_122625</t>
  </si>
  <si>
    <t>63.5351</t>
  </si>
  <si>
    <t>ob_122626</t>
  </si>
  <si>
    <t>25.2811</t>
  </si>
  <si>
    <t>60.1542</t>
  </si>
  <si>
    <t>Sipoo</t>
  </si>
  <si>
    <t>204615</t>
  </si>
  <si>
    <t>FIN_OIE_1.4.26</t>
  </si>
  <si>
    <t>ob_123083</t>
  </si>
  <si>
    <t>24.8583</t>
  </si>
  <si>
    <t>63.8115</t>
  </si>
  <si>
    <t>ob_123494</t>
  </si>
  <si>
    <t>29.1267</t>
  </si>
  <si>
    <t>69.6636</t>
  </si>
  <si>
    <t>ob_123507</t>
  </si>
  <si>
    <t>27.4451</t>
  </si>
  <si>
    <t>66.6769</t>
  </si>
  <si>
    <t>Kemijärvi</t>
  </si>
  <si>
    <t>204733</t>
  </si>
  <si>
    <t>FIN_OIE_3.1.16</t>
  </si>
  <si>
    <t>1000131946</t>
  </si>
  <si>
    <t>85.1551</t>
  </si>
  <si>
    <t>25.597</t>
  </si>
  <si>
    <t>B26, Lohia Nagar Housing Colony</t>
  </si>
  <si>
    <t>1000131949</t>
  </si>
  <si>
    <t>85.1652</t>
  </si>
  <si>
    <t>25.6068</t>
  </si>
  <si>
    <t>Saidpur Hostel, Bazar Samiti Road</t>
  </si>
  <si>
    <t>ob_107172</t>
  </si>
  <si>
    <t>South Cerney, Gloucestershire</t>
  </si>
  <si>
    <t>ob_107175</t>
  </si>
  <si>
    <t xml:space="preserve">Southbourne, Dorset </t>
  </si>
  <si>
    <t>ob_107179</t>
  </si>
  <si>
    <t>Gislingham, Suffolk</t>
  </si>
  <si>
    <t>ob_107181</t>
  </si>
  <si>
    <t>Stratton, Dorset</t>
  </si>
  <si>
    <t>ob_107350</t>
  </si>
  <si>
    <t>Haveringland, Norfolk</t>
  </si>
  <si>
    <t>ob_107351</t>
  </si>
  <si>
    <t xml:space="preserve">Fakenham Magna, Suffolk </t>
  </si>
  <si>
    <t>ob_104355</t>
  </si>
  <si>
    <t>24.662</t>
  </si>
  <si>
    <t>60.164</t>
  </si>
  <si>
    <t>ob_105516</t>
  </si>
  <si>
    <t>19.8097</t>
  </si>
  <si>
    <t>60.3811</t>
  </si>
  <si>
    <t>ob_106302</t>
  </si>
  <si>
    <t>24.3717</t>
  </si>
  <si>
    <t>60.0585</t>
  </si>
  <si>
    <t>ob_106303</t>
  </si>
  <si>
    <t>24.957</t>
  </si>
  <si>
    <t>60.151</t>
  </si>
  <si>
    <t>ob_126636</t>
  </si>
  <si>
    <t>72.8054</t>
  </si>
  <si>
    <t>19.2336</t>
  </si>
  <si>
    <t>Gorai, Borivali Mumbai</t>
  </si>
  <si>
    <t>167958</t>
  </si>
  <si>
    <t>IND.20.18.3_1</t>
  </si>
  <si>
    <t>n.a. ( 1558)</t>
  </si>
  <si>
    <t>ob_154439</t>
  </si>
  <si>
    <t xml:space="preserve">Lenzie, East Dunbartonshire </t>
  </si>
  <si>
    <t>ob_154465</t>
  </si>
  <si>
    <t>Turriff, Aberdeenshire</t>
  </si>
  <si>
    <t>1000143319</t>
  </si>
  <si>
    <t>5.3196</t>
  </si>
  <si>
    <t>50.5377</t>
  </si>
  <si>
    <t>Amay</t>
  </si>
  <si>
    <t>1000144197</t>
  </si>
  <si>
    <t>3.7737</t>
  </si>
  <si>
    <t>Gentbrugge</t>
  </si>
  <si>
    <t>1000144992</t>
  </si>
  <si>
    <t>3.6884</t>
  </si>
  <si>
    <t>51.0435</t>
  </si>
  <si>
    <t>ob_82980</t>
  </si>
  <si>
    <t>5.5397</t>
  </si>
  <si>
    <t>50.9244</t>
  </si>
  <si>
    <t>ob_82982</t>
  </si>
  <si>
    <t>4.0602</t>
  </si>
  <si>
    <t>50.9206</t>
  </si>
  <si>
    <t xml:space="preserve">Erembodegem </t>
  </si>
  <si>
    <t>ob_82983</t>
  </si>
  <si>
    <t>3.7472</t>
  </si>
  <si>
    <t>51.0203</t>
  </si>
  <si>
    <t>ob_82984</t>
  </si>
  <si>
    <t>5.1234</t>
  </si>
  <si>
    <t>51.3249</t>
  </si>
  <si>
    <t>ob_119930</t>
  </si>
  <si>
    <t>61.1295</t>
  </si>
  <si>
    <t>Hollola</t>
  </si>
  <si>
    <t>204586</t>
  </si>
  <si>
    <t>FIN_OIE_1.3.1</t>
  </si>
  <si>
    <t>ob_130415</t>
  </si>
  <si>
    <t>60.1557</t>
  </si>
  <si>
    <t>ob_160699</t>
  </si>
  <si>
    <t>28.0586</t>
  </si>
  <si>
    <t>69.8766</t>
  </si>
  <si>
    <t>Utsjoki</t>
  </si>
  <si>
    <t>204731</t>
  </si>
  <si>
    <t>FIN_OIE_3.1.14</t>
  </si>
  <si>
    <t>ob_166950</t>
  </si>
  <si>
    <t>-1.25991</t>
  </si>
  <si>
    <t>ob_169770</t>
  </si>
  <si>
    <t>2.06453</t>
  </si>
  <si>
    <t>Thevet-Saint-Julien</t>
  </si>
  <si>
    <t>ob_176101</t>
  </si>
  <si>
    <t>22.8887</t>
  </si>
  <si>
    <t>60.7802</t>
  </si>
  <si>
    <t>Loimaa</t>
  </si>
  <si>
    <t>204863</t>
  </si>
  <si>
    <t>FIN_OIE_7.1.16</t>
  </si>
  <si>
    <t>1000146437</t>
  </si>
  <si>
    <t>24.9398</t>
  </si>
  <si>
    <t>60.1799</t>
  </si>
  <si>
    <t>ob_82749</t>
  </si>
  <si>
    <t>24.9655</t>
  </si>
  <si>
    <t>60.2116</t>
  </si>
  <si>
    <t>ob_82750</t>
  </si>
  <si>
    <t>25.0509</t>
  </si>
  <si>
    <t>60.1964</t>
  </si>
  <si>
    <t>ob_82751</t>
  </si>
  <si>
    <t>25.0256</t>
  </si>
  <si>
    <t>60.2214</t>
  </si>
  <si>
    <t>ob_83069</t>
  </si>
  <si>
    <t>25.0037</t>
  </si>
  <si>
    <t>60.3476</t>
  </si>
  <si>
    <t>ob_83070</t>
  </si>
  <si>
    <t>22.9311</t>
  </si>
  <si>
    <t>59.824</t>
  </si>
  <si>
    <t>Hanko</t>
  </si>
  <si>
    <t>143271</t>
  </si>
  <si>
    <t>FIN.4.5.1_1</t>
  </si>
  <si>
    <t>Ekenäs</t>
  </si>
  <si>
    <t>ob_83325</t>
  </si>
  <si>
    <t>24.7335</t>
  </si>
  <si>
    <t>60.1616</t>
  </si>
  <si>
    <t>ob_83326</t>
  </si>
  <si>
    <t>60.1922</t>
  </si>
  <si>
    <t>ob_84368</t>
  </si>
  <si>
    <t>25.014</t>
  </si>
  <si>
    <t>60.221</t>
  </si>
  <si>
    <t>ob_88677</t>
  </si>
  <si>
    <t>24.9877</t>
  </si>
  <si>
    <t>60.1478</t>
  </si>
  <si>
    <t>ob_90053</t>
  </si>
  <si>
    <t>24.596</t>
  </si>
  <si>
    <t>60.194</t>
  </si>
  <si>
    <t>ob_84371</t>
  </si>
  <si>
    <t>63.066</t>
  </si>
  <si>
    <t>Juankoski</t>
  </si>
  <si>
    <t>143239</t>
  </si>
  <si>
    <t>FIN.1.2.2_1</t>
  </si>
  <si>
    <t>North Eastern Savonia</t>
  </si>
  <si>
    <t>14899</t>
  </si>
  <si>
    <t>FIN.1.2_1</t>
  </si>
  <si>
    <t>North Savonia</t>
  </si>
  <si>
    <t>ob_85333</t>
  </si>
  <si>
    <t>60.367</t>
  </si>
  <si>
    <t>ob_85334</t>
  </si>
  <si>
    <t>28.791</t>
  </si>
  <si>
    <t>61.183</t>
  </si>
  <si>
    <t>Imatra</t>
  </si>
  <si>
    <t>143268</t>
  </si>
  <si>
    <t>FIN.4.4.1_1</t>
  </si>
  <si>
    <t>FIN.4.4_1</t>
  </si>
  <si>
    <t>South Karelia</t>
  </si>
  <si>
    <t>ob_89363</t>
  </si>
  <si>
    <t>60.2515</t>
  </si>
  <si>
    <t>ob_89366</t>
  </si>
  <si>
    <t>60.4336</t>
  </si>
  <si>
    <t>143286</t>
  </si>
  <si>
    <t>FIN.5.3.4_1</t>
  </si>
  <si>
    <t>ob_91321</t>
  </si>
  <si>
    <t>60.121</t>
  </si>
  <si>
    <t>ob_100318</t>
  </si>
  <si>
    <t>4.45693</t>
  </si>
  <si>
    <t>51.4654</t>
  </si>
  <si>
    <t>ob_105098</t>
  </si>
  <si>
    <t>3.68615</t>
  </si>
  <si>
    <t>ob_117287</t>
  </si>
  <si>
    <t>5.79103</t>
  </si>
  <si>
    <t>ob_96373</t>
  </si>
  <si>
    <t>3.72967</t>
  </si>
  <si>
    <t>51.0501</t>
  </si>
  <si>
    <t>ob_96687</t>
  </si>
  <si>
    <t>4.30825</t>
  </si>
  <si>
    <t>Wemmel</t>
  </si>
  <si>
    <t>ob_96688</t>
  </si>
  <si>
    <t>5.00732</t>
  </si>
  <si>
    <t>51.3061</t>
  </si>
  <si>
    <t>Oud-Turnhout</t>
  </si>
  <si>
    <t>ob_101541</t>
  </si>
  <si>
    <t>5.68849</t>
  </si>
  <si>
    <t>50.7382</t>
  </si>
  <si>
    <t>ob_95734</t>
  </si>
  <si>
    <t>5.74216</t>
  </si>
  <si>
    <t>Maasmechelen</t>
  </si>
  <si>
    <t>ob_95960</t>
  </si>
  <si>
    <t>5.76562</t>
  </si>
  <si>
    <t>51.006</t>
  </si>
  <si>
    <t>ob_95964</t>
  </si>
  <si>
    <t>5.69628</t>
  </si>
  <si>
    <t>50.9666</t>
  </si>
  <si>
    <t>ob_96374</t>
  </si>
  <si>
    <t>4.65871</t>
  </si>
  <si>
    <t>Oud-Heverlee</t>
  </si>
  <si>
    <t>ob_96378</t>
  </si>
  <si>
    <t>4.65932</t>
  </si>
  <si>
    <t>ob_96380</t>
  </si>
  <si>
    <t>4.66342</t>
  </si>
  <si>
    <t>50.8235</t>
  </si>
  <si>
    <t>ob_96675</t>
  </si>
  <si>
    <t>4.66296</t>
  </si>
  <si>
    <t>50.8236</t>
  </si>
  <si>
    <t>ob_97138</t>
  </si>
  <si>
    <t>5.54473</t>
  </si>
  <si>
    <t>50.6048</t>
  </si>
  <si>
    <t>Seraing</t>
  </si>
  <si>
    <t>ob_101442</t>
  </si>
  <si>
    <t>4.44991</t>
  </si>
  <si>
    <t>Brasschaat</t>
  </si>
  <si>
    <t>ob_95152</t>
  </si>
  <si>
    <t>4.44623</t>
  </si>
  <si>
    <t>51.2481</t>
  </si>
  <si>
    <t>ob_95730</t>
  </si>
  <si>
    <t>4.42598</t>
  </si>
  <si>
    <t>Kapellen</t>
  </si>
  <si>
    <t>ob_96376</t>
  </si>
  <si>
    <t>4.50417</t>
  </si>
  <si>
    <t>51.3386</t>
  </si>
  <si>
    <t>Braschaat</t>
  </si>
  <si>
    <t>ob_96678</t>
  </si>
  <si>
    <t>5.02911</t>
  </si>
  <si>
    <t>Geel</t>
  </si>
  <si>
    <t>ob_96679</t>
  </si>
  <si>
    <t>4.39872</t>
  </si>
  <si>
    <t>51.3053</t>
  </si>
  <si>
    <t>Stabroek</t>
  </si>
  <si>
    <t>ob_96681</t>
  </si>
  <si>
    <t>4.43707</t>
  </si>
  <si>
    <t>51.1984</t>
  </si>
  <si>
    <t>Berchem</t>
  </si>
  <si>
    <t>ob_96685</t>
  </si>
  <si>
    <t>5.09898</t>
  </si>
  <si>
    <t>51.2299</t>
  </si>
  <si>
    <t>Dessel</t>
  </si>
  <si>
    <t>ob_96686</t>
  </si>
  <si>
    <t>4.51999</t>
  </si>
  <si>
    <t>ob_97348</t>
  </si>
  <si>
    <t>4.45985</t>
  </si>
  <si>
    <t>51.3653</t>
  </si>
  <si>
    <t>ob_97954</t>
  </si>
  <si>
    <t>5.08574</t>
  </si>
  <si>
    <t>51.3138</t>
  </si>
  <si>
    <t>ob_98168</t>
  </si>
  <si>
    <t>4.40504</t>
  </si>
  <si>
    <t>51.1447</t>
  </si>
  <si>
    <t>Kontich</t>
  </si>
  <si>
    <t>ob_98619</t>
  </si>
  <si>
    <t>5.02196</t>
  </si>
  <si>
    <t>ob_94743</t>
  </si>
  <si>
    <t>3.63733</t>
  </si>
  <si>
    <t>Drongen</t>
  </si>
  <si>
    <t>ob_94746</t>
  </si>
  <si>
    <t>3.68974</t>
  </si>
  <si>
    <t>51.0911</t>
  </si>
  <si>
    <t>Oostakker</t>
  </si>
  <si>
    <t>ob_95150</t>
  </si>
  <si>
    <t>3.6038</t>
  </si>
  <si>
    <t>51.1518</t>
  </si>
  <si>
    <t>Waarschoot</t>
  </si>
  <si>
    <t>ob_95156</t>
  </si>
  <si>
    <t>3.54659</t>
  </si>
  <si>
    <t>ob_95963</t>
  </si>
  <si>
    <t>3.74131</t>
  </si>
  <si>
    <t>ob_96375</t>
  </si>
  <si>
    <t>3.69064</t>
  </si>
  <si>
    <t>ob_96683</t>
  </si>
  <si>
    <t>4.19419</t>
  </si>
  <si>
    <t>51.2691</t>
  </si>
  <si>
    <t>Verrebroek</t>
  </si>
  <si>
    <t>ob_96684</t>
  </si>
  <si>
    <t>ob_97139</t>
  </si>
  <si>
    <t>3.9473</t>
  </si>
  <si>
    <t>50.8019</t>
  </si>
  <si>
    <t>Geraardsbergen</t>
  </si>
  <si>
    <t>ob_97140</t>
  </si>
  <si>
    <t>3.70792</t>
  </si>
  <si>
    <t>ob_97951</t>
  </si>
  <si>
    <t>3.69582</t>
  </si>
  <si>
    <t>51.0235</t>
  </si>
  <si>
    <t>ob_98988</t>
  </si>
  <si>
    <t>3.70697</t>
  </si>
  <si>
    <t>51.0368</t>
  </si>
  <si>
    <t>ob_98989</t>
  </si>
  <si>
    <t>3.63736</t>
  </si>
  <si>
    <t>ob_103931</t>
  </si>
  <si>
    <t>2.93545</t>
  </si>
  <si>
    <t>ob_103953</t>
  </si>
  <si>
    <t>2.8855</t>
  </si>
  <si>
    <t>51.2159</t>
  </si>
  <si>
    <t>ob_103956</t>
  </si>
  <si>
    <t>2.74566</t>
  </si>
  <si>
    <t>Lombardsijde</t>
  </si>
  <si>
    <t>ob_103958</t>
  </si>
  <si>
    <t>2.73211</t>
  </si>
  <si>
    <t>51.1552</t>
  </si>
  <si>
    <t>ob_94744</t>
  </si>
  <si>
    <t>2.7977</t>
  </si>
  <si>
    <t>50.9698</t>
  </si>
  <si>
    <t>Lo-Reninge</t>
  </si>
  <si>
    <t>ob_95148</t>
  </si>
  <si>
    <t>2.67851</t>
  </si>
  <si>
    <t>Oostduinkerke</t>
  </si>
  <si>
    <t>ob_95154</t>
  </si>
  <si>
    <t>2.98745</t>
  </si>
  <si>
    <t>51.1296</t>
  </si>
  <si>
    <t>Gistel</t>
  </si>
  <si>
    <t>ob_95158</t>
  </si>
  <si>
    <t>2.79868</t>
  </si>
  <si>
    <t>ob_95159</t>
  </si>
  <si>
    <t>3.03043</t>
  </si>
  <si>
    <t>Ichtegem</t>
  </si>
  <si>
    <t>ob_95163</t>
  </si>
  <si>
    <t>2.75257</t>
  </si>
  <si>
    <t>51.1517</t>
  </si>
  <si>
    <t>ob_95167</t>
  </si>
  <si>
    <t>ob_98169</t>
  </si>
  <si>
    <t>3.14701</t>
  </si>
  <si>
    <t>Blankenberge</t>
  </si>
  <si>
    <t>ob_98986</t>
  </si>
  <si>
    <t>3.04052</t>
  </si>
  <si>
    <t>51.2774</t>
  </si>
  <si>
    <t>ob_98987</t>
  </si>
  <si>
    <t>2.74572</t>
  </si>
  <si>
    <t>51.1598</t>
  </si>
  <si>
    <t>ob_104481</t>
  </si>
  <si>
    <t>3.3187</t>
  </si>
  <si>
    <t>ob_104487</t>
  </si>
  <si>
    <t>3.13</t>
  </si>
  <si>
    <t>ob_106552</t>
  </si>
  <si>
    <t>3.19205</t>
  </si>
  <si>
    <t>51.2285</t>
  </si>
  <si>
    <t>ob_106554</t>
  </si>
  <si>
    <t>3.17829</t>
  </si>
  <si>
    <t>ob_106555</t>
  </si>
  <si>
    <t>3.35541</t>
  </si>
  <si>
    <t>ob_106797</t>
  </si>
  <si>
    <t>3.15774</t>
  </si>
  <si>
    <t>51.2263</t>
  </si>
  <si>
    <t>ob_106799</t>
  </si>
  <si>
    <t>3.21321</t>
  </si>
  <si>
    <t>51.2753</t>
  </si>
  <si>
    <t>Dudzele</t>
  </si>
  <si>
    <t>ob_106887</t>
  </si>
  <si>
    <t>3.18176</t>
  </si>
  <si>
    <t>ob_107281</t>
  </si>
  <si>
    <t>3.22961</t>
  </si>
  <si>
    <t>ob_107777</t>
  </si>
  <si>
    <t>3.19749</t>
  </si>
  <si>
    <t>ob_107984</t>
  </si>
  <si>
    <t>3.14835</t>
  </si>
  <si>
    <t>ob_109092</t>
  </si>
  <si>
    <t>3.2516</t>
  </si>
  <si>
    <t>ob_111438</t>
  </si>
  <si>
    <t>3.38325</t>
  </si>
  <si>
    <t>Knesselare Aalter</t>
  </si>
  <si>
    <t>ob_111793</t>
  </si>
  <si>
    <t>3.14386</t>
  </si>
  <si>
    <t>ob_114310</t>
  </si>
  <si>
    <t>3.22428</t>
  </si>
  <si>
    <t>ob_104485</t>
  </si>
  <si>
    <t>2.93385</t>
  </si>
  <si>
    <t>ob_104630</t>
  </si>
  <si>
    <t>2.76058</t>
  </si>
  <si>
    <t>51.1634</t>
  </si>
  <si>
    <t>Westende</t>
  </si>
  <si>
    <t>ob_104632</t>
  </si>
  <si>
    <t>3.07558</t>
  </si>
  <si>
    <t>ob_104810</t>
  </si>
  <si>
    <t>2.84726</t>
  </si>
  <si>
    <t xml:space="preserve">Raversijde </t>
  </si>
  <si>
    <t>ob_104812</t>
  </si>
  <si>
    <t>2.87441</t>
  </si>
  <si>
    <t>ob_105523</t>
  </si>
  <si>
    <t>ob_105525</t>
  </si>
  <si>
    <t>2.98777</t>
  </si>
  <si>
    <t>ob_105534</t>
  </si>
  <si>
    <t>2.85138</t>
  </si>
  <si>
    <t>ob_105901</t>
  </si>
  <si>
    <t>2.84757</t>
  </si>
  <si>
    <t>51.1977</t>
  </si>
  <si>
    <t>Falco biarmicus</t>
  </si>
  <si>
    <t>ob_106795</t>
  </si>
  <si>
    <t>2.94284</t>
  </si>
  <si>
    <t>ob_106886</t>
  </si>
  <si>
    <t>3.02573</t>
  </si>
  <si>
    <t>ob_107280</t>
  </si>
  <si>
    <t>2.95668</t>
  </si>
  <si>
    <t>ob_109393</t>
  </si>
  <si>
    <t>2.94494</t>
  </si>
  <si>
    <t>ob_112468</t>
  </si>
  <si>
    <t>2.8949</t>
  </si>
  <si>
    <t>51.2111</t>
  </si>
  <si>
    <t>ob_107146</t>
  </si>
  <si>
    <t>3.24957</t>
  </si>
  <si>
    <t>50.802</t>
  </si>
  <si>
    <t>ob_107283</t>
  </si>
  <si>
    <t>3.48944</t>
  </si>
  <si>
    <t>Avelgem</t>
  </si>
  <si>
    <t>ob_112758</t>
  </si>
  <si>
    <t>3.31328</t>
  </si>
  <si>
    <t>50.8474</t>
  </si>
  <si>
    <t>ob_113288</t>
  </si>
  <si>
    <t>3.30531</t>
  </si>
  <si>
    <t>50.849</t>
  </si>
  <si>
    <t>ob_113854</t>
  </si>
  <si>
    <t>3.42143</t>
  </si>
  <si>
    <t>ob_114062</t>
  </si>
  <si>
    <t>3.42912</t>
  </si>
  <si>
    <t>50.8827</t>
  </si>
  <si>
    <t>ob_114208</t>
  </si>
  <si>
    <t>3.4213</t>
  </si>
  <si>
    <t>50.892</t>
  </si>
  <si>
    <t>ob_116827</t>
  </si>
  <si>
    <t>3.44677</t>
  </si>
  <si>
    <t>50.7751</t>
  </si>
  <si>
    <t>ob_104097</t>
  </si>
  <si>
    <t>2.74422</t>
  </si>
  <si>
    <t>51.1356</t>
  </si>
  <si>
    <t>ob_104476</t>
  </si>
  <si>
    <t>2.61</t>
  </si>
  <si>
    <t>Sint-Idesbald</t>
  </si>
  <si>
    <t>ob_104486</t>
  </si>
  <si>
    <t>2.67916</t>
  </si>
  <si>
    <t>ob_104811</t>
  </si>
  <si>
    <t>3.13605</t>
  </si>
  <si>
    <t>ob_107983</t>
  </si>
  <si>
    <t>3.15747</t>
  </si>
  <si>
    <t>ob_109093</t>
  </si>
  <si>
    <t>2.83692</t>
  </si>
  <si>
    <t>ob_109096</t>
  </si>
  <si>
    <t>2.85623</t>
  </si>
  <si>
    <t>Woumen</t>
  </si>
  <si>
    <t>ob_109397</t>
  </si>
  <si>
    <t>2.88212</t>
  </si>
  <si>
    <t>Keiem</t>
  </si>
  <si>
    <t>ob_111434</t>
  </si>
  <si>
    <t>3.25929</t>
  </si>
  <si>
    <t>Ingelmunster</t>
  </si>
  <si>
    <t>ob_111436</t>
  </si>
  <si>
    <t>2.56316</t>
  </si>
  <si>
    <t>ob_111788</t>
  </si>
  <si>
    <t>2.90894</t>
  </si>
  <si>
    <t>ob_111963</t>
  </si>
  <si>
    <t>2.89054</t>
  </si>
  <si>
    <t>50.8422</t>
  </si>
  <si>
    <t>ob_112146</t>
  </si>
  <si>
    <t>3.27171</t>
  </si>
  <si>
    <t>ob_112469</t>
  </si>
  <si>
    <t>3.21566</t>
  </si>
  <si>
    <t>Izegem</t>
  </si>
  <si>
    <t>ob_113287</t>
  </si>
  <si>
    <t>3.11866</t>
  </si>
  <si>
    <t>ob_114311</t>
  </si>
  <si>
    <t>2.76178</t>
  </si>
  <si>
    <t>ob_106800</t>
  </si>
  <si>
    <t>5.25901</t>
  </si>
  <si>
    <t>50.3265</t>
  </si>
  <si>
    <t>Barvaux</t>
  </si>
  <si>
    <t>ob_107773</t>
  </si>
  <si>
    <t>5.2218</t>
  </si>
  <si>
    <t>ob_109400</t>
  </si>
  <si>
    <t>4.97534</t>
  </si>
  <si>
    <t>Hélécine</t>
  </si>
  <si>
    <t>ob_109402</t>
  </si>
  <si>
    <t>4.604</t>
  </si>
  <si>
    <t>50.6657</t>
  </si>
  <si>
    <t>Louvain-la-Neuve</t>
  </si>
  <si>
    <t>ob_111437</t>
  </si>
  <si>
    <t>4.32317</t>
  </si>
  <si>
    <t>50.5912</t>
  </si>
  <si>
    <t>ob_111440</t>
  </si>
  <si>
    <t>4.60415</t>
  </si>
  <si>
    <t>ob_111441</t>
  </si>
  <si>
    <t>ob_113606</t>
  </si>
  <si>
    <t>4.35751</t>
  </si>
  <si>
    <t>Boussu-lez-Walcourt</t>
  </si>
  <si>
    <t>ob_114307</t>
  </si>
  <si>
    <t>4.70299</t>
  </si>
  <si>
    <t>50.6863</t>
  </si>
  <si>
    <t>Chaumont-Gistoux</t>
  </si>
  <si>
    <t>ob_114308</t>
  </si>
  <si>
    <t>3.96384</t>
  </si>
  <si>
    <t xml:space="preserve">Bergen </t>
  </si>
  <si>
    <t>ob_114309</t>
  </si>
  <si>
    <t>4.50433</t>
  </si>
  <si>
    <t>50.6132</t>
  </si>
  <si>
    <t>Genepiën</t>
  </si>
  <si>
    <t>ob_115960</t>
  </si>
  <si>
    <t>4.23184</t>
  </si>
  <si>
    <t>50.3247</t>
  </si>
  <si>
    <t>ob_115962</t>
  </si>
  <si>
    <t>4.41641</t>
  </si>
  <si>
    <t>50.4225</t>
  </si>
  <si>
    <t>ob_106885</t>
  </si>
  <si>
    <t>5.02203</t>
  </si>
  <si>
    <t>Kortenaken</t>
  </si>
  <si>
    <t>ob_111439</t>
  </si>
  <si>
    <t>4.57731</t>
  </si>
  <si>
    <t>Steenokkerzeel</t>
  </si>
  <si>
    <t>ob_113095</t>
  </si>
  <si>
    <t>4.10468</t>
  </si>
  <si>
    <t>Affligem</t>
  </si>
  <si>
    <t>ob_113277</t>
  </si>
  <si>
    <t>4.60269</t>
  </si>
  <si>
    <t>50.808</t>
  </si>
  <si>
    <t>ob_113602</t>
  </si>
  <si>
    <t>5.0336</t>
  </si>
  <si>
    <t>50.7617</t>
  </si>
  <si>
    <t>ob_113853</t>
  </si>
  <si>
    <t>4.46706</t>
  </si>
  <si>
    <t>Vilvoorde</t>
  </si>
  <si>
    <t>ob_114069</t>
  </si>
  <si>
    <t>4.26952</t>
  </si>
  <si>
    <t>St Pieters Leeuw</t>
  </si>
  <si>
    <t>ob_114312</t>
  </si>
  <si>
    <t>4.75383</t>
  </si>
  <si>
    <t>50.9073</t>
  </si>
  <si>
    <t>ob_106550</t>
  </si>
  <si>
    <t>5.29337</t>
  </si>
  <si>
    <t>50.3953</t>
  </si>
  <si>
    <t>Clavier</t>
  </si>
  <si>
    <t>ob_106792</t>
  </si>
  <si>
    <t>5.37189</t>
  </si>
  <si>
    <t>50.3961</t>
  </si>
  <si>
    <t>ob_107020</t>
  </si>
  <si>
    <t>5.37621</t>
  </si>
  <si>
    <t xml:space="preserve">Clavier </t>
  </si>
  <si>
    <t>ob_107597</t>
  </si>
  <si>
    <t>5.24516</t>
  </si>
  <si>
    <t>ob_107775</t>
  </si>
  <si>
    <t>5.2497</t>
  </si>
  <si>
    <t>50.4325</t>
  </si>
  <si>
    <t>ob_111965</t>
  </si>
  <si>
    <t>50.6323</t>
  </si>
  <si>
    <t>ob_107145</t>
  </si>
  <si>
    <t>4.25955</t>
  </si>
  <si>
    <t>ob_107986</t>
  </si>
  <si>
    <t>4.41555</t>
  </si>
  <si>
    <t>51.3108</t>
  </si>
  <si>
    <t>ob_108453</t>
  </si>
  <si>
    <t>4.23515</t>
  </si>
  <si>
    <t>Bornem</t>
  </si>
  <si>
    <t>ob_108607</t>
  </si>
  <si>
    <t>4.46291</t>
  </si>
  <si>
    <t>51.1968</t>
  </si>
  <si>
    <t>ob_108610</t>
  </si>
  <si>
    <t>4.35024</t>
  </si>
  <si>
    <t>Hoboken</t>
  </si>
  <si>
    <t>ob_108611</t>
  </si>
  <si>
    <t>4.31348</t>
  </si>
  <si>
    <t>ob_109091</t>
  </si>
  <si>
    <t>4.62664</t>
  </si>
  <si>
    <t>ob_110162</t>
  </si>
  <si>
    <t>4.56023</t>
  </si>
  <si>
    <t>51.1515</t>
  </si>
  <si>
    <t>ob_112145</t>
  </si>
  <si>
    <t>5.04502</t>
  </si>
  <si>
    <t>51.2189</t>
  </si>
  <si>
    <t>ob_113091</t>
  </si>
  <si>
    <t>4.49444</t>
  </si>
  <si>
    <t>Schoten</t>
  </si>
  <si>
    <t>ob_113092</t>
  </si>
  <si>
    <t>4.3973</t>
  </si>
  <si>
    <t>51.2638</t>
  </si>
  <si>
    <t>ob_113850</t>
  </si>
  <si>
    <t>4.34485</t>
  </si>
  <si>
    <t>51.2571</t>
  </si>
  <si>
    <t>ob_104981</t>
  </si>
  <si>
    <t>5.15016</t>
  </si>
  <si>
    <t>ob_105589</t>
  </si>
  <si>
    <t>5.25174</t>
  </si>
  <si>
    <t>Heusden-Zolder</t>
  </si>
  <si>
    <t>ob_107279</t>
  </si>
  <si>
    <t>5.82213</t>
  </si>
  <si>
    <t>ob_107557</t>
  </si>
  <si>
    <t>5.61421</t>
  </si>
  <si>
    <t>Oudsbergen</t>
  </si>
  <si>
    <t>ob_107987</t>
  </si>
  <si>
    <t>5.65179</t>
  </si>
  <si>
    <t>50.8904</t>
  </si>
  <si>
    <t>Lanaken</t>
  </si>
  <si>
    <t>ob_107989</t>
  </si>
  <si>
    <t>5.30306</t>
  </si>
  <si>
    <t>50.7574</t>
  </si>
  <si>
    <t>Heers</t>
  </si>
  <si>
    <t>ob_108612</t>
  </si>
  <si>
    <t>5.32784</t>
  </si>
  <si>
    <t>ob_109398</t>
  </si>
  <si>
    <t>5.6782</t>
  </si>
  <si>
    <t>Smeermaas</t>
  </si>
  <si>
    <t>ob_112149</t>
  </si>
  <si>
    <t>5.68612</t>
  </si>
  <si>
    <t>ob_112224</t>
  </si>
  <si>
    <t>5.45437</t>
  </si>
  <si>
    <t>ob_113096</t>
  </si>
  <si>
    <t>5.87901</t>
  </si>
  <si>
    <t>Voeren</t>
  </si>
  <si>
    <t>ob_113276</t>
  </si>
  <si>
    <t>5.41392</t>
  </si>
  <si>
    <t>Overpelt</t>
  </si>
  <si>
    <t>ob_113289</t>
  </si>
  <si>
    <t>5.48624</t>
  </si>
  <si>
    <t>51.0239</t>
  </si>
  <si>
    <t>Houthalen</t>
  </si>
  <si>
    <t>ob_113402</t>
  </si>
  <si>
    <t>5.80229</t>
  </si>
  <si>
    <t>ob_113601</t>
  </si>
  <si>
    <t>5.1846</t>
  </si>
  <si>
    <t>ob_114212</t>
  </si>
  <si>
    <t>5.11688</t>
  </si>
  <si>
    <t>50.947</t>
  </si>
  <si>
    <t>Halen</t>
  </si>
  <si>
    <t>ob_115943</t>
  </si>
  <si>
    <t>5.68622</t>
  </si>
  <si>
    <t>ob_104176</t>
  </si>
  <si>
    <t>3.7851</t>
  </si>
  <si>
    <t>51.1142</t>
  </si>
  <si>
    <t>Desteldonk</t>
  </si>
  <si>
    <t>ob_104629</t>
  </si>
  <si>
    <t>3.71883</t>
  </si>
  <si>
    <t>ob_106113</t>
  </si>
  <si>
    <t>3.74669</t>
  </si>
  <si>
    <t>ob_106622</t>
  </si>
  <si>
    <t>3.63673</t>
  </si>
  <si>
    <t>ob_106888</t>
  </si>
  <si>
    <t>3.77099</t>
  </si>
  <si>
    <t>ob_108608</t>
  </si>
  <si>
    <t>3.82863</t>
  </si>
  <si>
    <t>ob_109094</t>
  </si>
  <si>
    <t>3.7354</t>
  </si>
  <si>
    <t>ob_109095</t>
  </si>
  <si>
    <t>3.68221</t>
  </si>
  <si>
    <t>ob_109098</t>
  </si>
  <si>
    <t>3.61833</t>
  </si>
  <si>
    <t>51.1008</t>
  </si>
  <si>
    <t>Lievegem</t>
  </si>
  <si>
    <t>ob_109392</t>
  </si>
  <si>
    <t>3.71969</t>
  </si>
  <si>
    <t>ob_109622</t>
  </si>
  <si>
    <t>3.4999</t>
  </si>
  <si>
    <t>ob_110163</t>
  </si>
  <si>
    <t>3.69693</t>
  </si>
  <si>
    <t>De Pinte</t>
  </si>
  <si>
    <t>ob_110164</t>
  </si>
  <si>
    <t>3.74776</t>
  </si>
  <si>
    <t>ob_112757</t>
  </si>
  <si>
    <t>3.67994</t>
  </si>
  <si>
    <t>ob_105333</t>
  </si>
  <si>
    <t>4.03987</t>
  </si>
  <si>
    <t>ob_105526</t>
  </si>
  <si>
    <t>3.648</t>
  </si>
  <si>
    <t>50.8525</t>
  </si>
  <si>
    <t>ob_107278</t>
  </si>
  <si>
    <t>3.83502</t>
  </si>
  <si>
    <t>51.2047</t>
  </si>
  <si>
    <t>Zelzate</t>
  </si>
  <si>
    <t>ob_107770</t>
  </si>
  <si>
    <t>3.62165</t>
  </si>
  <si>
    <t>50.8679</t>
  </si>
  <si>
    <t>ob_109014</t>
  </si>
  <si>
    <t>4.03451</t>
  </si>
  <si>
    <t>ob_115944</t>
  </si>
  <si>
    <t>3.61986</t>
  </si>
  <si>
    <t>Maarkedal</t>
  </si>
  <si>
    <t>ob_112755</t>
  </si>
  <si>
    <t>3.80262</t>
  </si>
  <si>
    <t>51.0906</t>
  </si>
  <si>
    <t>ob_113090</t>
  </si>
  <si>
    <t>4.11072</t>
  </si>
  <si>
    <t>51.0618</t>
  </si>
  <si>
    <t>Grembergen</t>
  </si>
  <si>
    <t>ob_113280</t>
  </si>
  <si>
    <t>3.96432</t>
  </si>
  <si>
    <t>Overmere</t>
  </si>
  <si>
    <t>ob_113281</t>
  </si>
  <si>
    <t>3.58229</t>
  </si>
  <si>
    <t>50.8421</t>
  </si>
  <si>
    <t>ob_113600</t>
  </si>
  <si>
    <t>3.74792</t>
  </si>
  <si>
    <t>51.0985</t>
  </si>
  <si>
    <t>ob_114070</t>
  </si>
  <si>
    <t>4.14823</t>
  </si>
  <si>
    <t>51.0396</t>
  </si>
  <si>
    <t>Baasrode</t>
  </si>
  <si>
    <t>ob_114205</t>
  </si>
  <si>
    <t>3.75035</t>
  </si>
  <si>
    <t>51.1018</t>
  </si>
  <si>
    <t>ob_114206</t>
  </si>
  <si>
    <t>3.72093</t>
  </si>
  <si>
    <t>51.0476</t>
  </si>
  <si>
    <t>ob_114207</t>
  </si>
  <si>
    <t>3.61837</t>
  </si>
  <si>
    <t>Lovendegem</t>
  </si>
  <si>
    <t>ob_114215</t>
  </si>
  <si>
    <t>3.97005</t>
  </si>
  <si>
    <t>Wichelen</t>
  </si>
  <si>
    <t>ob_116337</t>
  </si>
  <si>
    <t>3.9876</t>
  </si>
  <si>
    <t>51.0062</t>
  </si>
  <si>
    <t>ob_112754</t>
  </si>
  <si>
    <t>4.20181</t>
  </si>
  <si>
    <t>50.9111</t>
  </si>
  <si>
    <t>ob_113093</t>
  </si>
  <si>
    <t>4.41852</t>
  </si>
  <si>
    <t>ob_113094</t>
  </si>
  <si>
    <t>4.71932</t>
  </si>
  <si>
    <t>ob_113401</t>
  </si>
  <si>
    <t>4.42697</t>
  </si>
  <si>
    <t>ob_113603</t>
  </si>
  <si>
    <t>4.62679</t>
  </si>
  <si>
    <t>50.8631</t>
  </si>
  <si>
    <t>Bertem</t>
  </si>
  <si>
    <t>ob_113604</t>
  </si>
  <si>
    <t>4.7112</t>
  </si>
  <si>
    <t>Werchter</t>
  </si>
  <si>
    <t>ob_114068</t>
  </si>
  <si>
    <t>4.89732</t>
  </si>
  <si>
    <t>Hoegaarden</t>
  </si>
  <si>
    <t>ob_114071</t>
  </si>
  <si>
    <t>4.4716</t>
  </si>
  <si>
    <t>50.847</t>
  </si>
  <si>
    <t>Kraainem</t>
  </si>
  <si>
    <t>ob_109401</t>
  </si>
  <si>
    <t>4.23828</t>
  </si>
  <si>
    <t>50.5299</t>
  </si>
  <si>
    <t>Seneffe</t>
  </si>
  <si>
    <t>ob_112222</t>
  </si>
  <si>
    <t>4.119</t>
  </si>
  <si>
    <t>50.4874</t>
  </si>
  <si>
    <t>La louviere</t>
  </si>
  <si>
    <t>ob_112223</t>
  </si>
  <si>
    <t>4.21625</t>
  </si>
  <si>
    <t>Merbes-le-Château</t>
  </si>
  <si>
    <t>ob_112470</t>
  </si>
  <si>
    <t>4.7594</t>
  </si>
  <si>
    <t>ob_113282</t>
  </si>
  <si>
    <t>4.31272</t>
  </si>
  <si>
    <t>50.8029</t>
  </si>
  <si>
    <t>ob_113283</t>
  </si>
  <si>
    <t>4.27529</t>
  </si>
  <si>
    <t>ob_113284</t>
  </si>
  <si>
    <t>4.34273</t>
  </si>
  <si>
    <t>Laeken</t>
  </si>
  <si>
    <t>ob_113285</t>
  </si>
  <si>
    <t>4.32838</t>
  </si>
  <si>
    <t>ob_113399</t>
  </si>
  <si>
    <t>4.11832</t>
  </si>
  <si>
    <t>50.485</t>
  </si>
  <si>
    <t xml:space="preserve">La Louvière </t>
  </si>
  <si>
    <t>ob_113403</t>
  </si>
  <si>
    <t>4.20359</t>
  </si>
  <si>
    <t>Luipegem</t>
  </si>
  <si>
    <t>ob_113598</t>
  </si>
  <si>
    <t>4.97999</t>
  </si>
  <si>
    <t>ob_113599</t>
  </si>
  <si>
    <t>5.11321</t>
  </si>
  <si>
    <t>51.1476</t>
  </si>
  <si>
    <t>Balen</t>
  </si>
  <si>
    <t>ob_114064</t>
  </si>
  <si>
    <t>4.66275</t>
  </si>
  <si>
    <t>Putte</t>
  </si>
  <si>
    <t>ob_114066</t>
  </si>
  <si>
    <t>4.60521</t>
  </si>
  <si>
    <t>Oelegem</t>
  </si>
  <si>
    <t>ob_114083</t>
  </si>
  <si>
    <t>5.818</t>
  </si>
  <si>
    <t>ob_114204</t>
  </si>
  <si>
    <t>4.51606</t>
  </si>
  <si>
    <t>ob_114210</t>
  </si>
  <si>
    <t>5.44671</t>
  </si>
  <si>
    <t>50.9533</t>
  </si>
  <si>
    <t>ob_114211</t>
  </si>
  <si>
    <t>5.39434</t>
  </si>
  <si>
    <t>51.1497</t>
  </si>
  <si>
    <t>Eksel</t>
  </si>
  <si>
    <t>ob_114214</t>
  </si>
  <si>
    <t>5.36813</t>
  </si>
  <si>
    <t>50.9395</t>
  </si>
  <si>
    <t>ob_114306</t>
  </si>
  <si>
    <t>4.46961</t>
  </si>
  <si>
    <t>ob_113846</t>
  </si>
  <si>
    <t>3.83576</t>
  </si>
  <si>
    <t>ob_113847</t>
  </si>
  <si>
    <t>4.57143</t>
  </si>
  <si>
    <t>51.1326</t>
  </si>
  <si>
    <t>ob_113848</t>
  </si>
  <si>
    <t>4.90252</t>
  </si>
  <si>
    <t>olen</t>
  </si>
  <si>
    <t>ob_113849</t>
  </si>
  <si>
    <t>4.74866</t>
  </si>
  <si>
    <t>50.8935</t>
  </si>
  <si>
    <t>Lubbeek</t>
  </si>
  <si>
    <t>ob_113851</t>
  </si>
  <si>
    <t>5.52872</t>
  </si>
  <si>
    <t>ob_113852</t>
  </si>
  <si>
    <t>5.57495</t>
  </si>
  <si>
    <t>ob_113855</t>
  </si>
  <si>
    <t>4.45124</t>
  </si>
  <si>
    <t>ob_113856</t>
  </si>
  <si>
    <t>4.52241</t>
  </si>
  <si>
    <t>Genval</t>
  </si>
  <si>
    <t>ob_113857</t>
  </si>
  <si>
    <t>4.2676</t>
  </si>
  <si>
    <t>50.5266</t>
  </si>
  <si>
    <t>ob_113858</t>
  </si>
  <si>
    <t>4.59037</t>
  </si>
  <si>
    <t>50.7192</t>
  </si>
  <si>
    <t>ob_113859</t>
  </si>
  <si>
    <t>4.43649</t>
  </si>
  <si>
    <t>50.4446</t>
  </si>
  <si>
    <t>Jumet</t>
  </si>
  <si>
    <t>ob_113860</t>
  </si>
  <si>
    <t>4.2744</t>
  </si>
  <si>
    <t>50.5676</t>
  </si>
  <si>
    <t>Arquennes</t>
  </si>
  <si>
    <t>ob_113861</t>
  </si>
  <si>
    <t>4.49641</t>
  </si>
  <si>
    <t>50.5475</t>
  </si>
  <si>
    <t>Marbais</t>
  </si>
  <si>
    <t>ob_135789</t>
  </si>
  <si>
    <t>Tự Do, Quảng Hòa, Cao Bằng</t>
  </si>
  <si>
    <t>70009</t>
  </si>
  <si>
    <t>VNM.14.9.17_1</t>
  </si>
  <si>
    <t>Tự Do</t>
  </si>
  <si>
    <t>ob_135790</t>
  </si>
  <si>
    <t>107.844</t>
  </si>
  <si>
    <t>Đắk Na, Tu Mơ Rông, Kon Tum</t>
  </si>
  <si>
    <t>73919</t>
  </si>
  <si>
    <t>VNM.34.10.2_1</t>
  </si>
  <si>
    <t>Đắk Na</t>
  </si>
  <si>
    <t>ob_135794</t>
  </si>
  <si>
    <t>102.443</t>
  </si>
  <si>
    <t>22.1782</t>
  </si>
  <si>
    <t>Mường Nhé, H. Mường Nhé, Điện Biên</t>
  </si>
  <si>
    <t>70810</t>
  </si>
  <si>
    <t>VNM.20.6.4_1</t>
  </si>
  <si>
    <t>Mường Nhé</t>
  </si>
  <si>
    <t>34887</t>
  </si>
  <si>
    <t>VNM.20.6_1</t>
  </si>
  <si>
    <t>ob_135796</t>
  </si>
  <si>
    <t>108.129</t>
  </si>
  <si>
    <t>15.8521</t>
  </si>
  <si>
    <t>Đại Hòa, Đại Lộc, Quảng Nam</t>
  </si>
  <si>
    <t>76724</t>
  </si>
  <si>
    <t>VNM.47.2.8_1</t>
  </si>
  <si>
    <t>Đại Hòa</t>
  </si>
  <si>
    <t>ob_135805</t>
  </si>
  <si>
    <t>108.26</t>
  </si>
  <si>
    <t>14.0471</t>
  </si>
  <si>
    <t>Kon Dơng, Mang Yang, Gia Lai</t>
  </si>
  <si>
    <t>70919</t>
  </si>
  <si>
    <t>VNM.21.15.10_1</t>
  </si>
  <si>
    <t>Kon Dơng</t>
  </si>
  <si>
    <t>ob_135807</t>
  </si>
  <si>
    <t>102.972</t>
  </si>
  <si>
    <t>21.3325</t>
  </si>
  <si>
    <t>Thanh Yên, TP Điện Biên, Điện Biên</t>
  </si>
  <si>
    <t>ob_135808</t>
  </si>
  <si>
    <t>108.048</t>
  </si>
  <si>
    <t>14.3245</t>
  </si>
  <si>
    <t>Đắk Rơ Wa, TP. Kon Tum, Kon Tum</t>
  </si>
  <si>
    <t>74017</t>
  </si>
  <si>
    <t>VNM.34.7.4_1</t>
  </si>
  <si>
    <t>Đắk Rơ Wa</t>
  </si>
  <si>
    <t>ob_135809</t>
  </si>
  <si>
    <t>102.516</t>
  </si>
  <si>
    <t>22.2169</t>
  </si>
  <si>
    <t>Nậm Vì, Mường Nhé, Điện Biên</t>
  </si>
  <si>
    <t>70813</t>
  </si>
  <si>
    <t>VNM.20.6.7_1</t>
  </si>
  <si>
    <t>Nậm Vì</t>
  </si>
  <si>
    <t>ob_135810</t>
  </si>
  <si>
    <t>103.113</t>
  </si>
  <si>
    <t>21.8988</t>
  </si>
  <si>
    <t>Huối Lèng, Mường Chà, Điện Biên</t>
  </si>
  <si>
    <t>70797</t>
  </si>
  <si>
    <t>VNM.20.5.2_1</t>
  </si>
  <si>
    <t>Huổi Lèng</t>
  </si>
  <si>
    <t>ob_135812</t>
  </si>
  <si>
    <t>21.9751</t>
  </si>
  <si>
    <t>Mường Tùng, Mường Chà, Điện Biên</t>
  </si>
  <si>
    <t>70802</t>
  </si>
  <si>
    <t>VNM.20.5.7_1</t>
  </si>
  <si>
    <t>Mường Tùng</t>
  </si>
  <si>
    <t>ob_135815</t>
  </si>
  <si>
    <t>108.406</t>
  </si>
  <si>
    <t>14.0762</t>
  </si>
  <si>
    <t>Hà Ra, Mang Yang, Gia Lai</t>
  </si>
  <si>
    <t>70929</t>
  </si>
  <si>
    <t>VNM.21.15.8_1</t>
  </si>
  <si>
    <t>Hà Ra</t>
  </si>
  <si>
    <t>ob_135816</t>
  </si>
  <si>
    <t>108.371</t>
  </si>
  <si>
    <t>15.8804</t>
  </si>
  <si>
    <t>Cẩm Thanh, TP. Hội An, Quảng Nam</t>
  </si>
  <si>
    <t>76785</t>
  </si>
  <si>
    <t>VNM.47.6.7_1</t>
  </si>
  <si>
    <t>Cẩm Thanh</t>
  </si>
  <si>
    <t>35250</t>
  </si>
  <si>
    <t>VNM.47.6_1</t>
  </si>
  <si>
    <t>Hội An</t>
  </si>
  <si>
    <t>ob_135817</t>
  </si>
  <si>
    <t>21.5384</t>
  </si>
  <si>
    <t>Mườn Pồn, TP Điện Biên, Điện Biên</t>
  </si>
  <si>
    <t>70778</t>
  </si>
  <si>
    <t>VNM.20.3.5_1</t>
  </si>
  <si>
    <t>Mường Pồn</t>
  </si>
  <si>
    <t>ob_135819</t>
  </si>
  <si>
    <t>107.768</t>
  </si>
  <si>
    <t>Jơ Ngây, Đông Giang, Quảng Nam</t>
  </si>
  <si>
    <t>76753</t>
  </si>
  <si>
    <t>VNM.47.4.4_1</t>
  </si>
  <si>
    <t>Jơ Ngây</t>
  </si>
  <si>
    <t>ob_135820</t>
  </si>
  <si>
    <t>107.672</t>
  </si>
  <si>
    <t>15.8916</t>
  </si>
  <si>
    <t>Za Hung, Đông Giang, Quảng Nam</t>
  </si>
  <si>
    <t>76750</t>
  </si>
  <si>
    <t>VNM.47.4.11_1</t>
  </si>
  <si>
    <t>Za Hung</t>
  </si>
  <si>
    <t>ob_135821</t>
  </si>
  <si>
    <t>107.794</t>
  </si>
  <si>
    <t>15.8708</t>
  </si>
  <si>
    <t>Ka Dăng, Đông Giang, Quảng Nam</t>
  </si>
  <si>
    <t>76754</t>
  </si>
  <si>
    <t>VNM.47.4.5_1</t>
  </si>
  <si>
    <t>Ka Dăng</t>
  </si>
  <si>
    <t>ob_135825</t>
  </si>
  <si>
    <t>20.637</t>
  </si>
  <si>
    <t>Tân Xuân, Vân Hồ, Sơn La</t>
  </si>
  <si>
    <t>77510</t>
  </si>
  <si>
    <t>VNM.52.11.11_1</t>
  </si>
  <si>
    <t>Tân Xuân</t>
  </si>
  <si>
    <t>ob_135826</t>
  </si>
  <si>
    <t>22.1529</t>
  </si>
  <si>
    <t>Tân Thượng, Văn Bàn, Lào Cai</t>
  </si>
  <si>
    <t>74775</t>
  </si>
  <si>
    <t>VNM.38.9.20_1</t>
  </si>
  <si>
    <t>Tân Thượng</t>
  </si>
  <si>
    <t>ob_135827</t>
  </si>
  <si>
    <t>104.226</t>
  </si>
  <si>
    <t>22.0765</t>
  </si>
  <si>
    <t>Làng Giàng, Văn Bàn, Lào Cai</t>
  </si>
  <si>
    <t>74786</t>
  </si>
  <si>
    <t>VNM.38.9.9_1</t>
  </si>
  <si>
    <t>Làng Giàng</t>
  </si>
  <si>
    <t>ob_135829</t>
  </si>
  <si>
    <t>105.626</t>
  </si>
  <si>
    <t>ob_135830</t>
  </si>
  <si>
    <t>106.411</t>
  </si>
  <si>
    <t>Yên Sơn, Hữu Lũng, Lạng Sơn</t>
  </si>
  <si>
    <t>74228</t>
  </si>
  <si>
    <t>VNM.35.6.24_1</t>
  </si>
  <si>
    <t>ob_135833</t>
  </si>
  <si>
    <t>108.281</t>
  </si>
  <si>
    <t>14.1424</t>
  </si>
  <si>
    <t>Ayun, Mang Yang, Gia Lai</t>
  </si>
  <si>
    <t>70920</t>
  </si>
  <si>
    <t>VNM.21.15.1_1</t>
  </si>
  <si>
    <t>Ayun</t>
  </si>
  <si>
    <t>ob_135798</t>
  </si>
  <si>
    <t>108.714</t>
  </si>
  <si>
    <t>15.1953</t>
  </si>
  <si>
    <t>ob_135800</t>
  </si>
  <si>
    <t>ob_135801</t>
  </si>
  <si>
    <t>108.13</t>
  </si>
  <si>
    <t>15.7124</t>
  </si>
  <si>
    <t>Sơn Viên, Nông Sơn, Quảng Nam</t>
  </si>
  <si>
    <t>76578</t>
  </si>
  <si>
    <t>VNM.47.10.7_1</t>
  </si>
  <si>
    <t>Sơn Viên</t>
  </si>
  <si>
    <t>35236</t>
  </si>
  <si>
    <t>VNM.47.10_1</t>
  </si>
  <si>
    <t>Nông Sơn</t>
  </si>
  <si>
    <t>ob_135803</t>
  </si>
  <si>
    <t>19.303</t>
  </si>
  <si>
    <t>Nghĩa Tiến, TX. Thái Hòa, Nghệ An</t>
  </si>
  <si>
    <t>75414</t>
  </si>
  <si>
    <t>VNM.41.17.10_1</t>
  </si>
  <si>
    <t>Tây Hiếu</t>
  </si>
  <si>
    <t>35172</t>
  </si>
  <si>
    <t>VNM.41.17_1</t>
  </si>
  <si>
    <t>Thái Hoà</t>
  </si>
  <si>
    <t>ob_135813</t>
  </si>
  <si>
    <t>108.658</t>
  </si>
  <si>
    <t>15.216</t>
  </si>
  <si>
    <t>ob_135814</t>
  </si>
  <si>
    <t>15.3181</t>
  </si>
  <si>
    <t>ob_135823</t>
  </si>
  <si>
    <t>103.795</t>
  </si>
  <si>
    <t>21.2588</t>
  </si>
  <si>
    <t>Bản Lầm, Thuận Châu, Sơn La</t>
  </si>
  <si>
    <t>77475</t>
  </si>
  <si>
    <t>VNM.52.10.1_1</t>
  </si>
  <si>
    <t>Bản Lầm</t>
  </si>
  <si>
    <t>ob_135831</t>
  </si>
  <si>
    <t>104.379</t>
  </si>
  <si>
    <t>Túc Đán, Trạm Tấu, Yên Bái</t>
  </si>
  <si>
    <t>79901</t>
  </si>
  <si>
    <t>VNM.63.4.11_1</t>
  </si>
  <si>
    <t>Túc Đán</t>
  </si>
  <si>
    <t>35436</t>
  </si>
  <si>
    <t>VNM.63.4_1</t>
  </si>
  <si>
    <t>Trạm Tấu</t>
  </si>
  <si>
    <t>ob_135832</t>
  </si>
  <si>
    <t>108.331</t>
  </si>
  <si>
    <t>14.1398</t>
  </si>
  <si>
    <t>Đak Jơ Ta, Mang Yang, Gia Lai</t>
  </si>
  <si>
    <t>70924</t>
  </si>
  <si>
    <t>VNM.21.15.3_1</t>
  </si>
  <si>
    <t>Đak Jơ Ta</t>
  </si>
  <si>
    <t>ob_135621</t>
  </si>
  <si>
    <t>105.811</t>
  </si>
  <si>
    <t>Tùng Lộc, Can Lộc, Hà Tĩnh</t>
  </si>
  <si>
    <t>73026</t>
  </si>
  <si>
    <t>VNM.29.2.19_1</t>
  </si>
  <si>
    <t>Tùng Lộc</t>
  </si>
  <si>
    <t>35026</t>
  </si>
  <si>
    <t>VNM.29.2_1</t>
  </si>
  <si>
    <t>Can Lộc</t>
  </si>
  <si>
    <t>ob_135637</t>
  </si>
  <si>
    <t>108.83</t>
  </si>
  <si>
    <t>15.0438</t>
  </si>
  <si>
    <t>Nghĩa Phương, Tư Nghĩa, Quảng Ngãi</t>
  </si>
  <si>
    <t>76893</t>
  </si>
  <si>
    <t>VNM.48.14.8_1</t>
  </si>
  <si>
    <t>Nghĩa Phương</t>
  </si>
  <si>
    <t>ob_135639</t>
  </si>
  <si>
    <t>108.764</t>
  </si>
  <si>
    <t>15.2748</t>
  </si>
  <si>
    <t>Bình Long, Bình Sơn, Quảng Ngãi</t>
  </si>
  <si>
    <t>76903</t>
  </si>
  <si>
    <t>VNM.48.2.11_1</t>
  </si>
  <si>
    <t>ob_135642</t>
  </si>
  <si>
    <t>108.736</t>
  </si>
  <si>
    <t>Bình Trung, Bình Sơn, Quảng Ngãi</t>
  </si>
  <si>
    <t>76917</t>
  </si>
  <si>
    <t>VNM.48.2.24_1</t>
  </si>
  <si>
    <t>ob_135650</t>
  </si>
  <si>
    <t>Thuần Thiện, Can Lộc, Hà Tĩnh</t>
  </si>
  <si>
    <t>73020</t>
  </si>
  <si>
    <t>VNM.29.2.13_1</t>
  </si>
  <si>
    <t>Thuần Thiện</t>
  </si>
  <si>
    <t>ob_135662</t>
  </si>
  <si>
    <t>Hồng Lộc, Lộc Hà, Hà Tĩnh</t>
  </si>
  <si>
    <t>72920</t>
  </si>
  <si>
    <t>VNM.29.10.3_1</t>
  </si>
  <si>
    <t>Hồng Lộc</t>
  </si>
  <si>
    <t>ob_135686</t>
  </si>
  <si>
    <t>108.737</t>
  </si>
  <si>
    <t>Hành Nhân, Nghĩa Hành, Quảng Ngãi</t>
  </si>
  <si>
    <t>76974</t>
  </si>
  <si>
    <t>VNM.48.7.5_1</t>
  </si>
  <si>
    <t>Hành Nhân</t>
  </si>
  <si>
    <t>ob_135697</t>
  </si>
  <si>
    <t>109.027</t>
  </si>
  <si>
    <t>14.7189</t>
  </si>
  <si>
    <t>Phổ Khánh, Đức Phổ, Quảng Ngãi</t>
  </si>
  <si>
    <t>76938</t>
  </si>
  <si>
    <t>VNM.48.3.6_1</t>
  </si>
  <si>
    <t>Phổ Khánh</t>
  </si>
  <si>
    <t>ob_135700</t>
  </si>
  <si>
    <t>ob_135709</t>
  </si>
  <si>
    <t>106.342</t>
  </si>
  <si>
    <t>17.9326</t>
  </si>
  <si>
    <t>Quảng Hợp, Quảng Trạch, Quảng Bình</t>
  </si>
  <si>
    <t>76528</t>
  </si>
  <si>
    <t>VNM.46.6.6_1</t>
  </si>
  <si>
    <t>ob_135712</t>
  </si>
  <si>
    <t>106.368</t>
  </si>
  <si>
    <t>17.8741</t>
  </si>
  <si>
    <t>Quảng Châu, Quảng Trạch, Quảng Bình</t>
  </si>
  <si>
    <t>76526</t>
  </si>
  <si>
    <t>VNM.46.6.4_1</t>
  </si>
  <si>
    <t>Quảng Châu</t>
  </si>
  <si>
    <t>ob_135641</t>
  </si>
  <si>
    <t>108.93</t>
  </si>
  <si>
    <t>Phổ Ninh, Đức Phổ, Quảng Ngãi</t>
  </si>
  <si>
    <t>76941</t>
  </si>
  <si>
    <t>VNM.48.3.9_1</t>
  </si>
  <si>
    <t>Phổ Ninh</t>
  </si>
  <si>
    <t>ob_135645</t>
  </si>
  <si>
    <t>109.056</t>
  </si>
  <si>
    <t>14.6763</t>
  </si>
  <si>
    <t>ob_135649</t>
  </si>
  <si>
    <t>18.4205</t>
  </si>
  <si>
    <t>ob_135655</t>
  </si>
  <si>
    <t>108.656</t>
  </si>
  <si>
    <t>15.2139</t>
  </si>
  <si>
    <t>ob_135671</t>
  </si>
  <si>
    <t>108.954</t>
  </si>
  <si>
    <t>14.8079</t>
  </si>
  <si>
    <t>Nguyễn Nghiêm, Đức Phổ, Quảng Ngãi</t>
  </si>
  <si>
    <t>76928</t>
  </si>
  <si>
    <t>VNM.48.3.1_1</t>
  </si>
  <si>
    <t>ob_135682</t>
  </si>
  <si>
    <t>105.936</t>
  </si>
  <si>
    <t>18.15</t>
  </si>
  <si>
    <t>Cẩm Mỹ, Cẩm Xuyên, Hà Tĩnh</t>
  </si>
  <si>
    <t>72930</t>
  </si>
  <si>
    <t>VNM.29.1.11_1</t>
  </si>
  <si>
    <t>ob_135684</t>
  </si>
  <si>
    <t>106.015</t>
  </si>
  <si>
    <t>17.8727</t>
  </si>
  <si>
    <t>Đồng Lê, Tuyên Hóa, Quảng Bình</t>
  </si>
  <si>
    <t>76564</t>
  </si>
  <si>
    <t>VNM.46.8.4_1</t>
  </si>
  <si>
    <t>Đồng Lê</t>
  </si>
  <si>
    <t>ob_135720</t>
  </si>
  <si>
    <t>105.906</t>
  </si>
  <si>
    <t>ob_135724</t>
  </si>
  <si>
    <t>22.4404</t>
  </si>
  <si>
    <t>ob_135630</t>
  </si>
  <si>
    <t>106.43</t>
  </si>
  <si>
    <t>10.3284</t>
  </si>
  <si>
    <t>ob_135640</t>
  </si>
  <si>
    <t>108.457</t>
  </si>
  <si>
    <t>15.5664</t>
  </si>
  <si>
    <t>Hòa Thuận, Tam Kỳ, Quảng Nam</t>
  </si>
  <si>
    <t>76652</t>
  </si>
  <si>
    <t>VNM.47.15.6_1</t>
  </si>
  <si>
    <t>Hoà Thuận</t>
  </si>
  <si>
    <t>35242</t>
  </si>
  <si>
    <t>VNM.47.15_1</t>
  </si>
  <si>
    <t>Tam Kỳ</t>
  </si>
  <si>
    <t>ob_135674</t>
  </si>
  <si>
    <t>18.2902</t>
  </si>
  <si>
    <t>Thạch Xuân, Thạch Hà, Hà Tĩnh</t>
  </si>
  <si>
    <t>72982</t>
  </si>
  <si>
    <t>VNM.29.12.29_1</t>
  </si>
  <si>
    <t>Thạch Xuân</t>
  </si>
  <si>
    <t>ob_135685</t>
  </si>
  <si>
    <t>18.2402</t>
  </si>
  <si>
    <t>ob_135703</t>
  </si>
  <si>
    <t>17.8438</t>
  </si>
  <si>
    <t>Quảng Lưu, Quảng Trạch, Quảng Bình</t>
  </si>
  <si>
    <t>76514</t>
  </si>
  <si>
    <t>VNM.46.6.10_1</t>
  </si>
  <si>
    <t>Quảng Lưu</t>
  </si>
  <si>
    <t>ob_135707</t>
  </si>
  <si>
    <t>Thịnh Lộc, Lộc Hà, Hà Tĩnh</t>
  </si>
  <si>
    <t>72915</t>
  </si>
  <si>
    <t>VNM.29.10.1_1</t>
  </si>
  <si>
    <t>An Lộc</t>
  </si>
  <si>
    <t>ob_135719</t>
  </si>
  <si>
    <t>20.9916</t>
  </si>
  <si>
    <t>Liên Hòa, Vân Hồ, Sơn La</t>
  </si>
  <si>
    <t>77519</t>
  </si>
  <si>
    <t>VNM.52.11.4_1</t>
  </si>
  <si>
    <t>Liên Hoà</t>
  </si>
  <si>
    <t>ob_135721</t>
  </si>
  <si>
    <t>12.052</t>
  </si>
  <si>
    <t>Quảng Tân, Tuy Đức, Đắk Nông</t>
  </si>
  <si>
    <t>70296</t>
  </si>
  <si>
    <t>VNM.16.8.5_1</t>
  </si>
  <si>
    <t>Quảng Tân</t>
  </si>
  <si>
    <t>ob_135722</t>
  </si>
  <si>
    <t>11.9711</t>
  </si>
  <si>
    <t>Kiến Thành, Đắk R'Lấp, Đắk Nông</t>
  </si>
  <si>
    <t>70248</t>
  </si>
  <si>
    <t>VNM.16.3.7_1</t>
  </si>
  <si>
    <t>Kiến Thành</t>
  </si>
  <si>
    <t>34842</t>
  </si>
  <si>
    <t>VNM.16.3_1</t>
  </si>
  <si>
    <t>Đắk R'Lấp</t>
  </si>
  <si>
    <t>ob_135726</t>
  </si>
  <si>
    <t>105.904</t>
  </si>
  <si>
    <t>Trung Hòa, Ngân Sơn, Bắc Kạn</t>
  </si>
  <si>
    <t>ob_135727</t>
  </si>
  <si>
    <t>20.7563</t>
  </si>
  <si>
    <t>Tân Thành, Dương Kinh, Hải Phòng</t>
  </si>
  <si>
    <t>71555</t>
  </si>
  <si>
    <t>VNM.23.6.6_1</t>
  </si>
  <si>
    <t>34934</t>
  </si>
  <si>
    <t>VNM.23.6_1</t>
  </si>
  <si>
    <t>Dương Kinh</t>
  </si>
  <si>
    <t>ob_135638</t>
  </si>
  <si>
    <t>109.028</t>
  </si>
  <si>
    <t>14.7201</t>
  </si>
  <si>
    <t>ob_135647</t>
  </si>
  <si>
    <t>109.064</t>
  </si>
  <si>
    <t>14.6187</t>
  </si>
  <si>
    <t>Phổ Châu, Đức Phổ, Quảng Ngãi</t>
  </si>
  <si>
    <t>ob_135656</t>
  </si>
  <si>
    <t>108.861</t>
  </si>
  <si>
    <t>14.8593</t>
  </si>
  <si>
    <t>Phổ Phong, Đức Phổ, Quảng Ngãi</t>
  </si>
  <si>
    <t>76927</t>
  </si>
  <si>
    <t>VNM.48.3.10_1</t>
  </si>
  <si>
    <t>Phổ Phong</t>
  </si>
  <si>
    <t>ob_135665</t>
  </si>
  <si>
    <t>108.953</t>
  </si>
  <si>
    <t>14.7736</t>
  </si>
  <si>
    <t>Phổ Hòa, Đức Phổ, Quảng Ngãi</t>
  </si>
  <si>
    <t>76937</t>
  </si>
  <si>
    <t>VNM.48.3.5_1</t>
  </si>
  <si>
    <t>Phổ Hòa</t>
  </si>
  <si>
    <t>ob_135667</t>
  </si>
  <si>
    <t>108.884</t>
  </si>
  <si>
    <t>14.8136</t>
  </si>
  <si>
    <t>Phổ Nhơn, Đức Phổ, Quảng Ngãi</t>
  </si>
  <si>
    <t>76940</t>
  </si>
  <si>
    <t>VNM.48.3.8_1</t>
  </si>
  <si>
    <t>Phổ Nhơn</t>
  </si>
  <si>
    <t>ob_135676</t>
  </si>
  <si>
    <t>108.985</t>
  </si>
  <si>
    <t>14.7393</t>
  </si>
  <si>
    <t>Phổ Cường, Đức Phổ, Quảng Ngãi</t>
  </si>
  <si>
    <t>76936</t>
  </si>
  <si>
    <t>VNM.48.3.4_1</t>
  </si>
  <si>
    <t>Phổ Cường</t>
  </si>
  <si>
    <t>ob_135694</t>
  </si>
  <si>
    <t>108.957</t>
  </si>
  <si>
    <t>14.7775</t>
  </si>
  <si>
    <t>ob_135696</t>
  </si>
  <si>
    <t>108.945</t>
  </si>
  <si>
    <t>14.8462</t>
  </si>
  <si>
    <t>Phổ Văn, Đức Phổ, Quảng Ngãi</t>
  </si>
  <si>
    <t>76932</t>
  </si>
  <si>
    <t>VNM.48.3.14_1</t>
  </si>
  <si>
    <t>Phổ Văn</t>
  </si>
  <si>
    <t>ob_135643</t>
  </si>
  <si>
    <t>108.668</t>
  </si>
  <si>
    <t>15.1491</t>
  </si>
  <si>
    <t>ob_135646</t>
  </si>
  <si>
    <t>105.863</t>
  </si>
  <si>
    <t>Phù Lưu, Lộc Hà, Hà Tĩnh</t>
  </si>
  <si>
    <t>72924</t>
  </si>
  <si>
    <t>VNM.29.10.7_1</t>
  </si>
  <si>
    <t>Phù Lưu</t>
  </si>
  <si>
    <t>ob_135651</t>
  </si>
  <si>
    <t>105.894</t>
  </si>
  <si>
    <t>18.4383</t>
  </si>
  <si>
    <t>Thạch Châu, Lộc Hà, Hà Tĩnh</t>
  </si>
  <si>
    <t>72914</t>
  </si>
  <si>
    <t>VNM.29.10.10_1</t>
  </si>
  <si>
    <t>Thạch Châu</t>
  </si>
  <si>
    <t>ob_135652</t>
  </si>
  <si>
    <t>108.715</t>
  </si>
  <si>
    <t>15.1152</t>
  </si>
  <si>
    <t>ob_135661</t>
  </si>
  <si>
    <t>108.874</t>
  </si>
  <si>
    <t>15.0903</t>
  </si>
  <si>
    <t>Nghĩa Hòa, Tư Nghĩa, Quảng Ngãi</t>
  </si>
  <si>
    <t>76889</t>
  </si>
  <si>
    <t>VNM.48.14.4_1</t>
  </si>
  <si>
    <t>Nghĩa Hòa</t>
  </si>
  <si>
    <t>ob_135672</t>
  </si>
  <si>
    <t>108.835</t>
  </si>
  <si>
    <t>ob_135690</t>
  </si>
  <si>
    <t>17.7909</t>
  </si>
  <si>
    <t>Quảng Xuân, Quảng Trạch, Quảng Bình</t>
  </si>
  <si>
    <t>76523</t>
  </si>
  <si>
    <t>VNM.46.6.18_1</t>
  </si>
  <si>
    <t>Quảng Xuân</t>
  </si>
  <si>
    <t>ob_135692</t>
  </si>
  <si>
    <t>108.773</t>
  </si>
  <si>
    <t>14.9604</t>
  </si>
  <si>
    <t>Hành Thiện, Nghĩa Hành, Quảng Ngãi</t>
  </si>
  <si>
    <t>76977</t>
  </si>
  <si>
    <t>VNM.48.7.8_1</t>
  </si>
  <si>
    <t>Hành Thiện</t>
  </si>
  <si>
    <t>ob_135693</t>
  </si>
  <si>
    <t>108.795</t>
  </si>
  <si>
    <t>14.8856</t>
  </si>
  <si>
    <t>Hành Tín Đông, Nghĩa Hành, Quảng Ngãi</t>
  </si>
  <si>
    <t>76967</t>
  </si>
  <si>
    <t>VNM.48.7.10_1</t>
  </si>
  <si>
    <t>Hành Tín Đông</t>
  </si>
  <si>
    <t>ob_135714</t>
  </si>
  <si>
    <t>107.507</t>
  </si>
  <si>
    <t>11.4521</t>
  </si>
  <si>
    <t>Đạ Oai, Đạ Huoai, Lâm Đồng</t>
  </si>
  <si>
    <t>74523</t>
  </si>
  <si>
    <t>VNM.37.4.3_1</t>
  </si>
  <si>
    <t>Đạ Oai</t>
  </si>
  <si>
    <t>ob_135802</t>
  </si>
  <si>
    <t>107.652</t>
  </si>
  <si>
    <t>Đắk Nhoong, Đắk Glei, Kon Tum</t>
  </si>
  <si>
    <t>73944</t>
  </si>
  <si>
    <t>VNM.34.1.7_1</t>
  </si>
  <si>
    <t>Đắk Nhoong</t>
  </si>
  <si>
    <t>ob_135811</t>
  </si>
  <si>
    <t>102.324</t>
  </si>
  <si>
    <t>22.3236</t>
  </si>
  <si>
    <t>Leng Su Sìn, Mường Nhé, Điện Biên</t>
  </si>
  <si>
    <t>70809</t>
  </si>
  <si>
    <t>VNM.20.6.3_1</t>
  </si>
  <si>
    <t>Leng Su Sìn</t>
  </si>
  <si>
    <t>ob_135828</t>
  </si>
  <si>
    <t>104.255</t>
  </si>
  <si>
    <t>Khánh Yên Thượng, Văn Bàn, Lào Cai</t>
  </si>
  <si>
    <t>VNM.38.9.5_1</t>
  </si>
  <si>
    <t>Khánh Yên</t>
  </si>
  <si>
    <t>ob_135788</t>
  </si>
  <si>
    <t>20.4464</t>
  </si>
  <si>
    <t>Hương Nhượng, Lạc Sơn, Hòa Bình</t>
  </si>
  <si>
    <t>73326</t>
  </si>
  <si>
    <t>VNM.30.6.8_1</t>
  </si>
  <si>
    <t>Hương Nhượng</t>
  </si>
  <si>
    <t>ob_83094</t>
  </si>
  <si>
    <t>16.358</t>
  </si>
  <si>
    <t>wien</t>
  </si>
  <si>
    <t>141088</t>
  </si>
  <si>
    <t>AUT.9.1.3_1</t>
  </si>
  <si>
    <t>Döbling</t>
  </si>
  <si>
    <t>ob_83096</t>
  </si>
  <si>
    <t>16.413</t>
  </si>
  <si>
    <t>ob_83150</t>
  </si>
  <si>
    <t>48.175</t>
  </si>
  <si>
    <t>ob_83151</t>
  </si>
  <si>
    <t>141075</t>
  </si>
  <si>
    <t>AUT.9.1.12_1</t>
  </si>
  <si>
    <t>Leopoldstadt</t>
  </si>
  <si>
    <t>ob_83152</t>
  </si>
  <si>
    <t>16.472</t>
  </si>
  <si>
    <t>48.184</t>
  </si>
  <si>
    <t>ob_83153</t>
  </si>
  <si>
    <t>48.271</t>
  </si>
  <si>
    <t>ob_83155</t>
  </si>
  <si>
    <t>16.387</t>
  </si>
  <si>
    <t>ob_83158</t>
  </si>
  <si>
    <t>ob_83159</t>
  </si>
  <si>
    <t>16.403</t>
  </si>
  <si>
    <t>ob_83160</t>
  </si>
  <si>
    <t>48.222</t>
  </si>
  <si>
    <t>141081</t>
  </si>
  <si>
    <t>AUT.9.1.18_1</t>
  </si>
  <si>
    <t>Ottakring</t>
  </si>
  <si>
    <t>ob_83161</t>
  </si>
  <si>
    <t>48.238</t>
  </si>
  <si>
    <t>ob_83171</t>
  </si>
  <si>
    <t>48.208</t>
  </si>
  <si>
    <t>ob_83165</t>
  </si>
  <si>
    <t>ob_83166</t>
  </si>
  <si>
    <t>ob_83168</t>
  </si>
  <si>
    <t>16.431</t>
  </si>
  <si>
    <t>ob_83169</t>
  </si>
  <si>
    <t>48.249</t>
  </si>
  <si>
    <t>ob_83182</t>
  </si>
  <si>
    <t>16.396</t>
  </si>
  <si>
    <t>ob_83149</t>
  </si>
  <si>
    <t>16.245</t>
  </si>
  <si>
    <t>48.414</t>
  </si>
  <si>
    <t>korneuburg</t>
  </si>
  <si>
    <t>139800</t>
  </si>
  <si>
    <t>AUT.3.8.11_1</t>
  </si>
  <si>
    <t>Leitzersdorf</t>
  </si>
  <si>
    <t>37515</t>
  </si>
  <si>
    <t>AUT.3.8_1</t>
  </si>
  <si>
    <t>ob_83154</t>
  </si>
  <si>
    <t>48.299</t>
  </si>
  <si>
    <t>139596</t>
  </si>
  <si>
    <t>AUT.3.22.8_1</t>
  </si>
  <si>
    <t>ob_83157</t>
  </si>
  <si>
    <t>16.339</t>
  </si>
  <si>
    <t>ob_83163</t>
  </si>
  <si>
    <t>16.341</t>
  </si>
  <si>
    <t>48.297</t>
  </si>
  <si>
    <t>1000145478</t>
  </si>
  <si>
    <t>1000146468</t>
  </si>
  <si>
    <t>16.4149</t>
  </si>
  <si>
    <t>48.2192</t>
  </si>
  <si>
    <t>1000146782</t>
  </si>
  <si>
    <t>48.2751</t>
  </si>
  <si>
    <t>ob_83421</t>
  </si>
  <si>
    <t>vöcklabruck</t>
  </si>
  <si>
    <t>140083</t>
  </si>
  <si>
    <t>AUT.4.16.46_1</t>
  </si>
  <si>
    <t>37524</t>
  </si>
  <si>
    <t>AUT.4.16_1</t>
  </si>
  <si>
    <t>ob_82904</t>
  </si>
  <si>
    <t>6.0275</t>
  </si>
  <si>
    <t>50.6301</t>
  </si>
  <si>
    <t>eupen</t>
  </si>
  <si>
    <t>ob_82986</t>
  </si>
  <si>
    <t>2.8554</t>
  </si>
  <si>
    <t>ob_98552</t>
  </si>
  <si>
    <t>21.104</t>
  </si>
  <si>
    <t>40.745</t>
  </si>
  <si>
    <t>REGIONAL UNIT OF FLORINA</t>
  </si>
  <si>
    <t>ob_115135</t>
  </si>
  <si>
    <t>105.407</t>
  </si>
  <si>
    <t>Torb Sdarch village</t>
  </si>
  <si>
    <t>ob_115647</t>
  </si>
  <si>
    <t>-16.5101</t>
  </si>
  <si>
    <t>Parc national de la Langue de Barbarie</t>
  </si>
  <si>
    <t>ob_169450</t>
  </si>
  <si>
    <t>27.8262</t>
  </si>
  <si>
    <t>60.5689</t>
  </si>
  <si>
    <t>ob_168477</t>
  </si>
  <si>
    <t>87.6616</t>
  </si>
  <si>
    <t>46.8078</t>
  </si>
  <si>
    <t>Fuhai County</t>
  </si>
  <si>
    <t>Tadorna ferruginea</t>
  </si>
  <si>
    <t>ob_96558</t>
  </si>
  <si>
    <t>4.23838</t>
  </si>
  <si>
    <t>51.3322</t>
  </si>
  <si>
    <t>Doel</t>
  </si>
  <si>
    <t>ob_95975</t>
  </si>
  <si>
    <t>139165</t>
  </si>
  <si>
    <t>AUT.2.3.1_1</t>
  </si>
  <si>
    <t>37485</t>
  </si>
  <si>
    <t>AUT.2.3_1</t>
  </si>
  <si>
    <t>Klagenfurt Land</t>
  </si>
  <si>
    <t>AUT.2_1</t>
  </si>
  <si>
    <t>ob_99252</t>
  </si>
  <si>
    <t>23.087</t>
  </si>
  <si>
    <t>41.204</t>
  </si>
  <si>
    <t>REGIONAL UNIT OF SERRES</t>
  </si>
  <si>
    <t>ob_103854</t>
  </si>
  <si>
    <t>24.712</t>
  </si>
  <si>
    <t>60.091</t>
  </si>
  <si>
    <t>ob_120537</t>
  </si>
  <si>
    <t>23.0853</t>
  </si>
  <si>
    <t>60.3737</t>
  </si>
  <si>
    <t>ob_122672</t>
  </si>
  <si>
    <t>92.0477</t>
  </si>
  <si>
    <t>31.5023</t>
  </si>
  <si>
    <t>ob_150913</t>
  </si>
  <si>
    <t>11.3987</t>
  </si>
  <si>
    <t>Theay commune, Ba Phnum district, Prey Veng province</t>
  </si>
  <si>
    <t>ob_154683</t>
  </si>
  <si>
    <t>86.5816</t>
  </si>
  <si>
    <t>25.125</t>
  </si>
  <si>
    <t>Teghara, Rathaitha</t>
  </si>
  <si>
    <t>169328</t>
  </si>
  <si>
    <t>IND.5.21.1_1</t>
  </si>
  <si>
    <t>Munger</t>
  </si>
  <si>
    <t>46480</t>
  </si>
  <si>
    <t>IND.5.21_1</t>
  </si>
  <si>
    <t>ob_154684</t>
  </si>
  <si>
    <t>84.9868</t>
  </si>
  <si>
    <t>Police line</t>
  </si>
  <si>
    <t>169316</t>
  </si>
  <si>
    <t>IND.5.13.1_1</t>
  </si>
  <si>
    <t>Jahanabad</t>
  </si>
  <si>
    <t>46471</t>
  </si>
  <si>
    <t>IND.5.13_1</t>
  </si>
  <si>
    <t>Jehanabad</t>
  </si>
  <si>
    <t>ob_171430</t>
  </si>
  <si>
    <t>28.1272</t>
  </si>
  <si>
    <t>60.9067</t>
  </si>
  <si>
    <t>ob_174191</t>
  </si>
  <si>
    <t>22.6185</t>
  </si>
  <si>
    <t>60.2869</t>
  </si>
  <si>
    <t>Sauvo</t>
  </si>
  <si>
    <t>204874</t>
  </si>
  <si>
    <t>FIN_OIE_7.1.26</t>
  </si>
  <si>
    <t>ob_111966</t>
  </si>
  <si>
    <t>3.4549</t>
  </si>
  <si>
    <t>50.5457</t>
  </si>
  <si>
    <t>Péronne-lez-Antoing</t>
  </si>
  <si>
    <t>ob_113286</t>
  </si>
  <si>
    <t>3.94776</t>
  </si>
  <si>
    <t>50.4684</t>
  </si>
  <si>
    <t>ob_113607</t>
  </si>
  <si>
    <t>4.84696</t>
  </si>
  <si>
    <t>ob_113609</t>
  </si>
  <si>
    <t>4.89474</t>
  </si>
  <si>
    <t>ob_113610</t>
  </si>
  <si>
    <t>4.90399</t>
  </si>
  <si>
    <t>50.2683</t>
  </si>
  <si>
    <t>ob_113611</t>
  </si>
  <si>
    <t>5.57576</t>
  </si>
  <si>
    <t>ob_113864</t>
  </si>
  <si>
    <t>4.88757</t>
  </si>
  <si>
    <t>ob_113865</t>
  </si>
  <si>
    <t>4.44069</t>
  </si>
  <si>
    <t>Charleroi (Marcinelle)</t>
  </si>
  <si>
    <t>ob_113866</t>
  </si>
  <si>
    <t>4.84415</t>
  </si>
  <si>
    <t>50.4583</t>
  </si>
  <si>
    <t>ob_113867</t>
  </si>
  <si>
    <t>4.86797</t>
  </si>
  <si>
    <t>Profondeville</t>
  </si>
  <si>
    <t>ob_114063</t>
  </si>
  <si>
    <t>3.33383</t>
  </si>
  <si>
    <t>Zwevegem</t>
  </si>
  <si>
    <t>ob_114067</t>
  </si>
  <si>
    <t>4.36986</t>
  </si>
  <si>
    <t>51.2616</t>
  </si>
  <si>
    <t>ob_106111</t>
  </si>
  <si>
    <t>4.04235</t>
  </si>
  <si>
    <t>ob_107019</t>
  </si>
  <si>
    <t>5.24292</t>
  </si>
  <si>
    <t>50.4134</t>
  </si>
  <si>
    <t>ob_107556</t>
  </si>
  <si>
    <t>2.86329</t>
  </si>
  <si>
    <t>50.9834</t>
  </si>
  <si>
    <t>ob_108613</t>
  </si>
  <si>
    <t>5.3237</t>
  </si>
  <si>
    <t>50.5427</t>
  </si>
  <si>
    <t>ob_111962</t>
  </si>
  <si>
    <t>4.325</t>
  </si>
  <si>
    <t>Fontaine l'Eveque</t>
  </si>
  <si>
    <t>ob_113605</t>
  </si>
  <si>
    <t>5.624</t>
  </si>
  <si>
    <t>49.7267</t>
  </si>
  <si>
    <t>Habay-la-neuve</t>
  </si>
  <si>
    <t>1000131936</t>
  </si>
  <si>
    <t>78.3723</t>
  </si>
  <si>
    <t>26.6711</t>
  </si>
  <si>
    <t>Near Ambha Block Porsa Nagar Palika</t>
  </si>
  <si>
    <t>167787</t>
  </si>
  <si>
    <t>IND.19.29.1_1</t>
  </si>
  <si>
    <t>Ambah</t>
  </si>
  <si>
    <t>46053</t>
  </si>
  <si>
    <t>IND.19.29_1</t>
  </si>
  <si>
    <t>Morena</t>
  </si>
  <si>
    <t>1000131937</t>
  </si>
  <si>
    <t>80.1403</t>
  </si>
  <si>
    <t>23.9048</t>
  </si>
  <si>
    <t>Near Railway Station Rithi</t>
  </si>
  <si>
    <t>167778</t>
  </si>
  <si>
    <t>IND.19.26.1_1</t>
  </si>
  <si>
    <t>Murwara</t>
  </si>
  <si>
    <t>46050</t>
  </si>
  <si>
    <t>IND.19.26_1</t>
  </si>
  <si>
    <t>Katni</t>
  </si>
  <si>
    <t>1000131947</t>
  </si>
  <si>
    <t>85.1254</t>
  </si>
  <si>
    <t>High Court Campus</t>
  </si>
  <si>
    <t>1000132060</t>
  </si>
  <si>
    <t>84.859</t>
  </si>
  <si>
    <t>25.4989</t>
  </si>
  <si>
    <t>Chainpura, Kuv, Dulhin Bazar</t>
  </si>
  <si>
    <t>Harpactes erythrocephalus</t>
  </si>
  <si>
    <t>1000132045</t>
  </si>
  <si>
    <t>85.4541</t>
  </si>
  <si>
    <t>Bhagawan Birsa Biological Park</t>
  </si>
  <si>
    <t>Leptoptilos javanicus</t>
  </si>
  <si>
    <t>ob_131755</t>
  </si>
  <si>
    <t>17.431</t>
  </si>
  <si>
    <t>45.1299</t>
  </si>
  <si>
    <t>ob_150982</t>
  </si>
  <si>
    <t>18.4594</t>
  </si>
  <si>
    <t>MZ Babice Donje</t>
  </si>
  <si>
    <t>ob_164798</t>
  </si>
  <si>
    <t>77.2461</t>
  </si>
  <si>
    <t>28.6028</t>
  </si>
  <si>
    <t xml:space="preserve">National Zoological Park, Delhi </t>
  </si>
  <si>
    <t>168337</t>
  </si>
  <si>
    <t>IND.25.1.1_1</t>
  </si>
  <si>
    <t>Delhi</t>
  </si>
  <si>
    <t>46166</t>
  </si>
  <si>
    <t>IND.25.1_1</t>
  </si>
  <si>
    <t>IND.25_1</t>
  </si>
  <si>
    <t>NCT of Delhi</t>
  </si>
  <si>
    <t>Mycteria leucocephala</t>
  </si>
  <si>
    <t>ob_105028</t>
  </si>
  <si>
    <t>60.463</t>
  </si>
  <si>
    <t>Raisio</t>
  </si>
  <si>
    <t>204881</t>
  </si>
  <si>
    <t>FIN_OIE_7.1.8</t>
  </si>
  <si>
    <t>ob_105517</t>
  </si>
  <si>
    <t>24.907</t>
  </si>
  <si>
    <t>60.0554</t>
  </si>
  <si>
    <t>ob_122238</t>
  </si>
  <si>
    <t>22.7918</t>
  </si>
  <si>
    <t>62.7431</t>
  </si>
  <si>
    <t>Seinäjoki</t>
  </si>
  <si>
    <t>204686</t>
  </si>
  <si>
    <t>FIN_OIE_2.4.12</t>
  </si>
  <si>
    <t>ob_122239</t>
  </si>
  <si>
    <t>24.0282</t>
  </si>
  <si>
    <t>63.6248</t>
  </si>
  <si>
    <t>ob_122620</t>
  </si>
  <si>
    <t>23.8039</t>
  </si>
  <si>
    <t>63.5373</t>
  </si>
  <si>
    <t>ob_122621</t>
  </si>
  <si>
    <t>23.2109</t>
  </si>
  <si>
    <t>63.2928</t>
  </si>
  <si>
    <t>ob_122627</t>
  </si>
  <si>
    <t>63.2263</t>
  </si>
  <si>
    <t>Lapajärvi</t>
  </si>
  <si>
    <t>ob_107167</t>
  </si>
  <si>
    <t>ob_107180</t>
  </si>
  <si>
    <t>Bedford, Bedfordshire</t>
  </si>
  <si>
    <t>ob_107353</t>
  </si>
  <si>
    <t xml:space="preserve">Lincolnshire </t>
  </si>
  <si>
    <t>ob_93322</t>
  </si>
  <si>
    <t>75.1873</t>
  </si>
  <si>
    <t>26.9079</t>
  </si>
  <si>
    <t>Sambhar Lake</t>
  </si>
  <si>
    <t>168547</t>
  </si>
  <si>
    <t>IND.29.17.11_1</t>
  </si>
  <si>
    <t>Sambhar</t>
  </si>
  <si>
    <t>ob_99240</t>
  </si>
  <si>
    <t>21.32</t>
  </si>
  <si>
    <t>ob_152304</t>
  </si>
  <si>
    <t>103.1</t>
  </si>
  <si>
    <t>Ropeak village, Chhnuor Mean Chey commune, Preah Netr Preah district, Banteay Mean Chey province</t>
  </si>
  <si>
    <t>164636</t>
  </si>
  <si>
    <t>KHM.1.5.1_1</t>
  </si>
  <si>
    <t>Chhnuor Mean Chey</t>
  </si>
  <si>
    <t>ob_94215</t>
  </si>
  <si>
    <t>15.6958</t>
  </si>
  <si>
    <t>48.4925</t>
  </si>
  <si>
    <t>Krems an der Donau Land</t>
  </si>
  <si>
    <t>139821</t>
  </si>
  <si>
    <t>AUT.3.9.13_1</t>
  </si>
  <si>
    <t>37516</t>
  </si>
  <si>
    <t>AUT.3.9_1</t>
  </si>
  <si>
    <t>ob_95971</t>
  </si>
  <si>
    <t>16.6119</t>
  </si>
  <si>
    <t>ob_98992</t>
  </si>
  <si>
    <t>13.5528</t>
  </si>
  <si>
    <t>48.527</t>
  </si>
  <si>
    <t>139936</t>
  </si>
  <si>
    <t>AUT.4.12.10_1</t>
  </si>
  <si>
    <t>Esternberg</t>
  </si>
  <si>
    <t>ob_102597</t>
  </si>
  <si>
    <t>27.7336</t>
  </si>
  <si>
    <t>64.2281</t>
  </si>
  <si>
    <t>ob_121531</t>
  </si>
  <si>
    <t>24.0901</t>
  </si>
  <si>
    <t>61.1652</t>
  </si>
  <si>
    <t>Valkeakoski</t>
  </si>
  <si>
    <t>204638</t>
  </si>
  <si>
    <t>FIN_OIE_2.1.12</t>
  </si>
  <si>
    <t>204634</t>
  </si>
  <si>
    <t>FIN_OIE_2.1</t>
  </si>
  <si>
    <t>Pirkanmaa</t>
  </si>
  <si>
    <t>ob_121532</t>
  </si>
  <si>
    <t>19.9184</t>
  </si>
  <si>
    <t>59.839</t>
  </si>
  <si>
    <t>ob_124315</t>
  </si>
  <si>
    <t>27.2737</t>
  </si>
  <si>
    <t>61.687</t>
  </si>
  <si>
    <t>Mikkeli</t>
  </si>
  <si>
    <t>204818</t>
  </si>
  <si>
    <t>FIN_OIE_6.1.8</t>
  </si>
  <si>
    <t>ob_126844</t>
  </si>
  <si>
    <t>22.3059</t>
  </si>
  <si>
    <t>60.3046</t>
  </si>
  <si>
    <t>ob_172113</t>
  </si>
  <si>
    <t>61.3283</t>
  </si>
  <si>
    <t>Sastamala</t>
  </si>
  <si>
    <t>204650</t>
  </si>
  <si>
    <t>FIN_OIE_2.1.23</t>
  </si>
  <si>
    <t>ob_100170</t>
  </si>
  <si>
    <t>40.5087</t>
  </si>
  <si>
    <t>ob_101411</t>
  </si>
  <si>
    <t>22.7851</t>
  </si>
  <si>
    <t>41.2146</t>
  </si>
  <si>
    <t>REGIONAL UNIT OF KILKIS</t>
  </si>
  <si>
    <t>ob_101412</t>
  </si>
  <si>
    <t>ob_101767</t>
  </si>
  <si>
    <t>22.7995</t>
  </si>
  <si>
    <t>39.4726</t>
  </si>
  <si>
    <t>REGIONAL UNIT OF MAGNISSIA</t>
  </si>
  <si>
    <t>ob_98547</t>
  </si>
  <si>
    <t>ob_99242</t>
  </si>
  <si>
    <t>21.141</t>
  </si>
  <si>
    <t>40.741</t>
  </si>
  <si>
    <t>ob_99244</t>
  </si>
  <si>
    <t>Threskiornis melanocephalus</t>
  </si>
  <si>
    <t>ob_107352</t>
  </si>
  <si>
    <t>-5.24</t>
  </si>
  <si>
    <t xml:space="preserve">Porthtowan, Cornwall </t>
  </si>
  <si>
    <t>ob_104488</t>
  </si>
  <si>
    <t>60.04</t>
  </si>
  <si>
    <t>ob_122235</t>
  </si>
  <si>
    <t>21.0982</t>
  </si>
  <si>
    <t>59.9263</t>
  </si>
  <si>
    <t>Kökar</t>
  </si>
  <si>
    <t>204796</t>
  </si>
  <si>
    <t>FIN_OIE_5.1.15</t>
  </si>
  <si>
    <t>ob_122237</t>
  </si>
  <si>
    <t>24.2278</t>
  </si>
  <si>
    <t>61.0933</t>
  </si>
  <si>
    <t>ob_122243</t>
  </si>
  <si>
    <t>63.3685</t>
  </si>
  <si>
    <t>ob_122622</t>
  </si>
  <si>
    <t>22.7798</t>
  </si>
  <si>
    <t>63.1219</t>
  </si>
  <si>
    <t>ob_116574</t>
  </si>
  <si>
    <t>4.86759</t>
  </si>
  <si>
    <t>Jambes</t>
  </si>
  <si>
    <t>ob_106883</t>
  </si>
  <si>
    <t>3.46706</t>
  </si>
  <si>
    <t>Antoing</t>
  </si>
  <si>
    <t>ob_107147</t>
  </si>
  <si>
    <t>3.23218</t>
  </si>
  <si>
    <t>50.7802</t>
  </si>
  <si>
    <t>Aalbeke</t>
  </si>
  <si>
    <t>ob_107148</t>
  </si>
  <si>
    <t>3.22575</t>
  </si>
  <si>
    <t>ob_107282</t>
  </si>
  <si>
    <t>3.22759</t>
  </si>
  <si>
    <t>ob_108205</t>
  </si>
  <si>
    <t>3.53455</t>
  </si>
  <si>
    <t>50.6886</t>
  </si>
  <si>
    <t>Frasnes-les-Avaing</t>
  </si>
  <si>
    <t>ob_108609</t>
  </si>
  <si>
    <t>3.68411</t>
  </si>
  <si>
    <t>50.902</t>
  </si>
  <si>
    <t>Kruisem</t>
  </si>
  <si>
    <t>ob_110165</t>
  </si>
  <si>
    <t>4.6805</t>
  </si>
  <si>
    <t>50.3757</t>
  </si>
  <si>
    <t>Fosses-la-Ville</t>
  </si>
  <si>
    <t>ob_110369</t>
  </si>
  <si>
    <t>5.27899</t>
  </si>
  <si>
    <t>ob_111967</t>
  </si>
  <si>
    <t>4.21707</t>
  </si>
  <si>
    <t>50.404</t>
  </si>
  <si>
    <t>Binche</t>
  </si>
  <si>
    <t>ob_112221</t>
  </si>
  <si>
    <t>4.3115</t>
  </si>
  <si>
    <t>50.1498</t>
  </si>
  <si>
    <t>Froidchapelle</t>
  </si>
  <si>
    <t>ob_113097</t>
  </si>
  <si>
    <t>3.81942</t>
  </si>
  <si>
    <t>51.0176</t>
  </si>
  <si>
    <t>ob_113278</t>
  </si>
  <si>
    <t>4.47267</t>
  </si>
  <si>
    <t>50.7665</t>
  </si>
  <si>
    <t>Hoeilaart</t>
  </si>
  <si>
    <t>ob_113608</t>
  </si>
  <si>
    <t>4.32425</t>
  </si>
  <si>
    <t>Chatelet</t>
  </si>
  <si>
    <t>ob_113862</t>
  </si>
  <si>
    <t>4.74654</t>
  </si>
  <si>
    <t>Namur (Temploux)</t>
  </si>
  <si>
    <t>ob_113863</t>
  </si>
  <si>
    <t>4.87154</t>
  </si>
  <si>
    <t>50.4805</t>
  </si>
  <si>
    <t>Namur (Verdrin)</t>
  </si>
  <si>
    <t>ob_114072</t>
  </si>
  <si>
    <t>4.26871</t>
  </si>
  <si>
    <t>50.7932</t>
  </si>
  <si>
    <t>ob_114209</t>
  </si>
  <si>
    <t>5.19054</t>
  </si>
  <si>
    <t>ob_151071</t>
  </si>
  <si>
    <t>ob_151713</t>
  </si>
  <si>
    <t>24.8172</t>
  </si>
  <si>
    <t>58.6355</t>
  </si>
  <si>
    <t>ob_154917</t>
  </si>
  <si>
    <t>58.0549</t>
  </si>
  <si>
    <t>Puuri</t>
  </si>
  <si>
    <t>171956</t>
  </si>
  <si>
    <t>EST.10.9.19_1</t>
  </si>
  <si>
    <t>ob_157543</t>
  </si>
  <si>
    <t>26.9332</t>
  </si>
  <si>
    <t>58.0784</t>
  </si>
  <si>
    <t>ob_161859</t>
  </si>
  <si>
    <t>Rõue</t>
  </si>
  <si>
    <t>172183</t>
  </si>
  <si>
    <t>EST.11.5.41_1</t>
  </si>
  <si>
    <t>ob_162890</t>
  </si>
  <si>
    <t>25.1545</t>
  </si>
  <si>
    <t>58.9043</t>
  </si>
  <si>
    <t>Sonni</t>
  </si>
  <si>
    <t>172146</t>
  </si>
  <si>
    <t>EST.11.4.9_1</t>
  </si>
  <si>
    <t>ob_164175</t>
  </si>
  <si>
    <t>25.4106</t>
  </si>
  <si>
    <t>58.2479</t>
  </si>
  <si>
    <t>Sammaste</t>
  </si>
  <si>
    <t>173749</t>
  </si>
  <si>
    <t>EST.15.2.19_1</t>
  </si>
  <si>
    <t>ob_164316</t>
  </si>
  <si>
    <t>25.5108</t>
  </si>
  <si>
    <t>58.1785</t>
  </si>
  <si>
    <t>Ülemõisa</t>
  </si>
  <si>
    <t>173754</t>
  </si>
  <si>
    <t>EST.15.2.22_1</t>
  </si>
  <si>
    <t>ob_164319</t>
  </si>
  <si>
    <t>25.5299</t>
  </si>
  <si>
    <t>58.1441</t>
  </si>
  <si>
    <t>ob_164404</t>
  </si>
  <si>
    <t>26.5831</t>
  </si>
  <si>
    <t>58.3676</t>
  </si>
  <si>
    <t>ob_173136</t>
  </si>
  <si>
    <t>24.4526</t>
  </si>
  <si>
    <t>58.9341</t>
  </si>
  <si>
    <t>Orgita</t>
  </si>
  <si>
    <t>172304</t>
  </si>
  <si>
    <t>EST.11.7.49_1</t>
  </si>
  <si>
    <t>ob_173496</t>
  </si>
  <si>
    <t>26.2422</t>
  </si>
  <si>
    <t>58.1737</t>
  </si>
  <si>
    <t>ob_150863</t>
  </si>
  <si>
    <t>26.0272</t>
  </si>
  <si>
    <t>58.6229</t>
  </si>
  <si>
    <t>Väike-Kamari</t>
  </si>
  <si>
    <t>175405</t>
  </si>
  <si>
    <t>EST.5.8.27_1</t>
  </si>
  <si>
    <t>ob_151128</t>
  </si>
  <si>
    <t>26.0395</t>
  </si>
  <si>
    <t>58.6205</t>
  </si>
  <si>
    <t>ob_164318</t>
  </si>
  <si>
    <t>24.4888</t>
  </si>
  <si>
    <t>58.8293</t>
  </si>
  <si>
    <t>Sulu</t>
  </si>
  <si>
    <t>172326</t>
  </si>
  <si>
    <t>EST.11.7.67_1</t>
  </si>
  <si>
    <t>ob_169556</t>
  </si>
  <si>
    <t>25.6069</t>
  </si>
  <si>
    <t>58.4475</t>
  </si>
  <si>
    <t>Võistre</t>
  </si>
  <si>
    <t>173592</t>
  </si>
  <si>
    <t>EST.15.10.12_1</t>
  </si>
  <si>
    <t>ob_170229</t>
  </si>
  <si>
    <t>26.3313</t>
  </si>
  <si>
    <t>58.8679</t>
  </si>
  <si>
    <t>Selli</t>
  </si>
  <si>
    <t>175258</t>
  </si>
  <si>
    <t>EST.5.1.29_1</t>
  </si>
  <si>
    <t>ob_173135</t>
  </si>
  <si>
    <t>25.6762</t>
  </si>
  <si>
    <t>58.8124</t>
  </si>
  <si>
    <t>Laimetsa</t>
  </si>
  <si>
    <t>175083</t>
  </si>
  <si>
    <t>EST.4.3.7_1</t>
  </si>
  <si>
    <t>ob_176242</t>
  </si>
  <si>
    <t>25.1453</t>
  </si>
  <si>
    <t>59.0188</t>
  </si>
  <si>
    <t>Kuimetsa</t>
  </si>
  <si>
    <t>172103</t>
  </si>
  <si>
    <t>EST.11.3.4_1</t>
  </si>
  <si>
    <t>1000127805</t>
  </si>
  <si>
    <t>110.787</t>
  </si>
  <si>
    <t>31.7419</t>
  </si>
  <si>
    <t>daping village, yangri township</t>
  </si>
  <si>
    <t>81290</t>
  </si>
  <si>
    <t>CHN.13.8.1_1</t>
  </si>
  <si>
    <t>Shennongjia</t>
  </si>
  <si>
    <t>30559</t>
  </si>
  <si>
    <t>CHN.13.8_1</t>
  </si>
  <si>
    <t>1000127806</t>
  </si>
  <si>
    <t>31.7578</t>
  </si>
  <si>
    <t>Qingquan Village,Songbai Township</t>
  </si>
  <si>
    <t>ob_134052</t>
  </si>
  <si>
    <t>26.2396</t>
  </si>
  <si>
    <t>56.6953</t>
  </si>
  <si>
    <t>ob_134054</t>
  </si>
  <si>
    <t>26.1799</t>
  </si>
  <si>
    <t>56.8138</t>
  </si>
  <si>
    <t>ob_134055</t>
  </si>
  <si>
    <t>25.6412</t>
  </si>
  <si>
    <t>56.3909</t>
  </si>
  <si>
    <t>ob_134057</t>
  </si>
  <si>
    <t>25.6319</t>
  </si>
  <si>
    <t>56.3829</t>
  </si>
  <si>
    <t>Viesites</t>
  </si>
  <si>
    <t>ob_176088</t>
  </si>
  <si>
    <t>2.12083</t>
  </si>
  <si>
    <t>41.4798</t>
  </si>
  <si>
    <t>ob_162167</t>
  </si>
  <si>
    <t>104.119</t>
  </si>
  <si>
    <t>13.3448</t>
  </si>
  <si>
    <t>Reussei Lok village, Sala Kokoh commune, Sou Nikom district, Siem Reap province</t>
  </si>
  <si>
    <t>165127</t>
  </si>
  <si>
    <t>KHM.21.9.1_1</t>
  </si>
  <si>
    <t>Chan Sar</t>
  </si>
  <si>
    <t>KHM.21.9_1</t>
  </si>
  <si>
    <t>Soutr Nikom</t>
  </si>
  <si>
    <t>ob_162219</t>
  </si>
  <si>
    <t>105.251</t>
  </si>
  <si>
    <t>Topeang Baeng village, Baray commune, Prey Chhor district, Kampong Cham province</t>
  </si>
  <si>
    <t>165548</t>
  </si>
  <si>
    <t>KHM.3.8.1_1</t>
  </si>
  <si>
    <t>Baray</t>
  </si>
  <si>
    <t>46698</t>
  </si>
  <si>
    <t>KHM.3.8_1</t>
  </si>
  <si>
    <t>Prey Chhor</t>
  </si>
  <si>
    <t>ob_162220</t>
  </si>
  <si>
    <t>13.0023</t>
  </si>
  <si>
    <t>Khasay Pouy village, Chheu Teal commune, Banan district, Battambang province</t>
  </si>
  <si>
    <t>165153</t>
  </si>
  <si>
    <t>KHM.2.2.3_1</t>
  </si>
  <si>
    <t>Chheu Teal</t>
  </si>
  <si>
    <t>46653</t>
  </si>
  <si>
    <t>KHM.2.2_1</t>
  </si>
  <si>
    <t>Banan</t>
  </si>
  <si>
    <t>ob_161651</t>
  </si>
  <si>
    <t>105.215</t>
  </si>
  <si>
    <t>11.8542</t>
  </si>
  <si>
    <t>Boeng veng village, Baray commune, Srey Santhor district, Kampong Cham province</t>
  </si>
  <si>
    <t>165563</t>
  </si>
  <si>
    <t>KHM.3.9.1_1</t>
  </si>
  <si>
    <t>46699</t>
  </si>
  <si>
    <t>KHM.3.9_1</t>
  </si>
  <si>
    <t>Srei Santhor</t>
  </si>
  <si>
    <t>ob_166834</t>
  </si>
  <si>
    <t>105.223</t>
  </si>
  <si>
    <t>11.107</t>
  </si>
  <si>
    <t>Koh Chek and Krang Chen village, Krang commune, Peam Chor district, Prey Veng province</t>
  </si>
  <si>
    <t>164946</t>
  </si>
  <si>
    <t>KHM.19.8.10_1</t>
  </si>
  <si>
    <t>Svay Phluoh</t>
  </si>
  <si>
    <t>46628</t>
  </si>
  <si>
    <t>KHM.19.8_1</t>
  </si>
  <si>
    <t>Peam Chor</t>
  </si>
  <si>
    <t>ob_166835</t>
  </si>
  <si>
    <t>104.287</t>
  </si>
  <si>
    <t>10.559</t>
  </si>
  <si>
    <t xml:space="preserve">Au Krosa village, Au Krosa commune, Kep district, Kep province </t>
  </si>
  <si>
    <t>ob_161653</t>
  </si>
  <si>
    <t>105.067</t>
  </si>
  <si>
    <t>11.8278</t>
  </si>
  <si>
    <t>Pok Pen village, Mean Chey commune, Srey Santhor district, Kampong Cham province</t>
  </si>
  <si>
    <t>165571</t>
  </si>
  <si>
    <t>KHM.3.9.5_1</t>
  </si>
  <si>
    <t>ob_161654</t>
  </si>
  <si>
    <t>105.156</t>
  </si>
  <si>
    <t>Ta Meun and Brothnal village, Preak Dambouk commune, Srey Santhor district, Kampong Cham province</t>
  </si>
  <si>
    <t>165573</t>
  </si>
  <si>
    <t>KHM.3.9.7_1</t>
  </si>
  <si>
    <t>Preaek Dambouk</t>
  </si>
  <si>
    <t>ob_161655</t>
  </si>
  <si>
    <t>105.106</t>
  </si>
  <si>
    <t>11.7957</t>
  </si>
  <si>
    <t>Khnar Sa village, Khnar Sa commune, Srey Santhor district, Kampong Cham province</t>
  </si>
  <si>
    <t>165570</t>
  </si>
  <si>
    <t>KHM.3.9.4_1</t>
  </si>
  <si>
    <t>Khnar Sa</t>
  </si>
  <si>
    <t>ob_161662</t>
  </si>
  <si>
    <t>11.7916</t>
  </si>
  <si>
    <t>Salang 1 village, Da commune, Memot district, Tbong Khmum province</t>
  </si>
  <si>
    <t>165409</t>
  </si>
  <si>
    <t>KHM.25.4.5_1</t>
  </si>
  <si>
    <t>Dar</t>
  </si>
  <si>
    <t>ob_166817</t>
  </si>
  <si>
    <t>105.426</t>
  </si>
  <si>
    <t>12.1272</t>
  </si>
  <si>
    <t>Srak commune, Memot district</t>
  </si>
  <si>
    <t>165517</t>
  </si>
  <si>
    <t>KHM.3.5.12_1</t>
  </si>
  <si>
    <t>Srak</t>
  </si>
  <si>
    <t>ob_166819</t>
  </si>
  <si>
    <t>Preak Luong commune</t>
  </si>
  <si>
    <t>ob_160508</t>
  </si>
  <si>
    <t>11.1901</t>
  </si>
  <si>
    <t>Sek Yum village, Pong Tuek commune, Rumduol district, Svay Rieng province</t>
  </si>
  <si>
    <t>ob_160511</t>
  </si>
  <si>
    <t>11.0898</t>
  </si>
  <si>
    <t>Sna Touch village, Seena Reach Otdam commune, Preah Sdach district, Prey Veng province</t>
  </si>
  <si>
    <t>164850</t>
  </si>
  <si>
    <t>KHM.19.10.11_1</t>
  </si>
  <si>
    <t>Seena Reach Otdam</t>
  </si>
  <si>
    <t>ob_161618</t>
  </si>
  <si>
    <t>12.5237</t>
  </si>
  <si>
    <t>Tul Monorum village, Krakor commune, Kratie district, Kratie province</t>
  </si>
  <si>
    <t>164536</t>
  </si>
  <si>
    <t>KHM.11.2.9_1</t>
  </si>
  <si>
    <t>ob_162247</t>
  </si>
  <si>
    <t>103.224</t>
  </si>
  <si>
    <t>13.0373</t>
  </si>
  <si>
    <t>Ou khacheay Cheng village, Ou Dambang Muoy commune, Sangkae district, Battambang province</t>
  </si>
  <si>
    <t>165464</t>
  </si>
  <si>
    <t>KHM.2.9.6_1</t>
  </si>
  <si>
    <t>Ou Dambang Muoy</t>
  </si>
  <si>
    <t>ob_166811</t>
  </si>
  <si>
    <t>104.202</t>
  </si>
  <si>
    <t>Tul Krus village, Au Svay commune, Tropeang Brasat district, Otdor Mean Chey province</t>
  </si>
  <si>
    <t>164637</t>
  </si>
  <si>
    <t>KHM.15.1.1_1</t>
  </si>
  <si>
    <t>n.a. ( 7)</t>
  </si>
  <si>
    <t>46594</t>
  </si>
  <si>
    <t>KHM.15.1_1</t>
  </si>
  <si>
    <t>Anlong Veaeng</t>
  </si>
  <si>
    <t>ob_166812</t>
  </si>
  <si>
    <t>12.0779</t>
  </si>
  <si>
    <t>Chay Lok village, Au Saom commune, Veal Veang district, Pouthisat province</t>
  </si>
  <si>
    <t>164790</t>
  </si>
  <si>
    <t>KHM.17.6.1_1</t>
  </si>
  <si>
    <t>n.a. ( 514)</t>
  </si>
  <si>
    <t>46609</t>
  </si>
  <si>
    <t>KHM.17.6_1</t>
  </si>
  <si>
    <t>Veal Veaeng</t>
  </si>
  <si>
    <t>ob_155988</t>
  </si>
  <si>
    <t>78.9811</t>
  </si>
  <si>
    <t>30.2844</t>
  </si>
  <si>
    <t xml:space="preserve">Village- Beeron/ Basti, Rudraprayag </t>
  </si>
  <si>
    <t>169214</t>
  </si>
  <si>
    <t>IND.35.6.2_1</t>
  </si>
  <si>
    <t>Pauri</t>
  </si>
  <si>
    <t>46412</t>
  </si>
  <si>
    <t>IND.35.6_1</t>
  </si>
  <si>
    <t>Garhwal</t>
  </si>
  <si>
    <t>ob_144909</t>
  </si>
  <si>
    <t>11.3425</t>
  </si>
  <si>
    <t xml:space="preserve">Asalam locality &amp; Bilail locality </t>
  </si>
  <si>
    <t>142277</t>
  </si>
  <si>
    <t>SDN.14.4.2_1</t>
  </si>
  <si>
    <t>Nyalla South West</t>
  </si>
  <si>
    <t>21572</t>
  </si>
  <si>
    <t>SDN.14.4_1</t>
  </si>
  <si>
    <t>Nyala</t>
  </si>
  <si>
    <t>SDN.14_1</t>
  </si>
  <si>
    <t>South Darfur</t>
  </si>
  <si>
    <t>ob_165929</t>
  </si>
  <si>
    <t>120.71</t>
  </si>
  <si>
    <t>17.6485</t>
  </si>
  <si>
    <t xml:space="preserve"> Abra</t>
  </si>
  <si>
    <t>95231</t>
  </si>
  <si>
    <t>PHL.1.7.12_1</t>
  </si>
  <si>
    <t>ob_165936</t>
  </si>
  <si>
    <t>ob_165938</t>
  </si>
  <si>
    <t>125.784</t>
  </si>
  <si>
    <t>7.45956</t>
  </si>
  <si>
    <t>ob_165941</t>
  </si>
  <si>
    <t>121.779</t>
  </si>
  <si>
    <t>17.3044</t>
  </si>
  <si>
    <t>106653</t>
  </si>
  <si>
    <t>PHL.37.10.2_1</t>
  </si>
  <si>
    <t>Andarayan</t>
  </si>
  <si>
    <t>49731</t>
  </si>
  <si>
    <t>PHL.37.10_1</t>
  </si>
  <si>
    <t>Delfin Albano</t>
  </si>
  <si>
    <t>ob_165943</t>
  </si>
  <si>
    <t>123.08</t>
  </si>
  <si>
    <t>11.4024</t>
  </si>
  <si>
    <t>106637</t>
  </si>
  <si>
    <t>PHL.36.9.7_1</t>
  </si>
  <si>
    <t>Bulak Norte</t>
  </si>
  <si>
    <t>ob_165945</t>
  </si>
  <si>
    <t>124.602</t>
  </si>
  <si>
    <t>8.51159</t>
  </si>
  <si>
    <t>116413</t>
  </si>
  <si>
    <t>PHL.49.21.3_1</t>
  </si>
  <si>
    <t>Barra</t>
  </si>
  <si>
    <t>ob_165948</t>
  </si>
  <si>
    <t>15.8407</t>
  </si>
  <si>
    <t>123990</t>
  </si>
  <si>
    <t>PHL.61.46.8_1</t>
  </si>
  <si>
    <t>Dalangiring</t>
  </si>
  <si>
    <t>ob_165951</t>
  </si>
  <si>
    <t>14.5778</t>
  </si>
  <si>
    <t>125849</t>
  </si>
  <si>
    <t>PHL.64.2.5_1</t>
  </si>
  <si>
    <t>Dalig</t>
  </si>
  <si>
    <t>ob_165928</t>
  </si>
  <si>
    <t>123.277</t>
  </si>
  <si>
    <t>9.2776</t>
  </si>
  <si>
    <t>117930</t>
  </si>
  <si>
    <t>PHL.52.10.12_1</t>
  </si>
  <si>
    <t>Cantil-E</t>
  </si>
  <si>
    <t>50134</t>
  </si>
  <si>
    <t>PHL.52.10_1</t>
  </si>
  <si>
    <t>Dumaguete City</t>
  </si>
  <si>
    <t>ob_165931</t>
  </si>
  <si>
    <t>14.6701</t>
  </si>
  <si>
    <t>91654</t>
  </si>
  <si>
    <t>PHL.10.3.5_1</t>
  </si>
  <si>
    <t>Cataning</t>
  </si>
  <si>
    <t>ob_165932</t>
  </si>
  <si>
    <t>121.008</t>
  </si>
  <si>
    <t>14.7656</t>
  </si>
  <si>
    <t>95275</t>
  </si>
  <si>
    <t>PHL.17.13.8_1</t>
  </si>
  <si>
    <t>Camalig</t>
  </si>
  <si>
    <t>49297</t>
  </si>
  <si>
    <t>PHL.17.13_1</t>
  </si>
  <si>
    <t>Meycauayan City</t>
  </si>
  <si>
    <t>ob_165935</t>
  </si>
  <si>
    <t>122.786</t>
  </si>
  <si>
    <t>13.8176</t>
  </si>
  <si>
    <t>97566</t>
  </si>
  <si>
    <t>PHL.20.32.29_1</t>
  </si>
  <si>
    <t>Poblacion Ilaod</t>
  </si>
  <si>
    <t>ob_165937</t>
  </si>
  <si>
    <t>123.878</t>
  </si>
  <si>
    <t>10.3181</t>
  </si>
  <si>
    <t>99974</t>
  </si>
  <si>
    <t>PHL.25.17.26_1</t>
  </si>
  <si>
    <t>ob_165939</t>
  </si>
  <si>
    <t>125.592</t>
  </si>
  <si>
    <t>7.12292</t>
  </si>
  <si>
    <t>101755</t>
  </si>
  <si>
    <t>PHL.28.2.172_1</t>
  </si>
  <si>
    <t>Tigatto</t>
  </si>
  <si>
    <t>ob_165942</t>
  </si>
  <si>
    <t>18.166</t>
  </si>
  <si>
    <t>103644</t>
  </si>
  <si>
    <t>PHL.34.21.20_1</t>
  </si>
  <si>
    <t>San Rufino</t>
  </si>
  <si>
    <t>ob_165946</t>
  </si>
  <si>
    <t>120.963</t>
  </si>
  <si>
    <t>15.5105</t>
  </si>
  <si>
    <t>120419</t>
  </si>
  <si>
    <t>PHL.55.3.85_1</t>
  </si>
  <si>
    <t>Valdefuente</t>
  </si>
  <si>
    <t>ob_165947</t>
  </si>
  <si>
    <t>15.2342</t>
  </si>
  <si>
    <t>122615</t>
  </si>
  <si>
    <t>PHL.60.9.9_1</t>
  </si>
  <si>
    <t>ob_165949</t>
  </si>
  <si>
    <t>ob_165953</t>
  </si>
  <si>
    <t>125.115</t>
  </si>
  <si>
    <t>6.10597</t>
  </si>
  <si>
    <t>128184</t>
  </si>
  <si>
    <t>PHL.70.2.1_1</t>
  </si>
  <si>
    <t>Apopong</t>
  </si>
  <si>
    <t>50530</t>
  </si>
  <si>
    <t>PHL.70.2_1</t>
  </si>
  <si>
    <t>General Santos City</t>
  </si>
  <si>
    <t>1000135159</t>
  </si>
  <si>
    <t>-11.5498</t>
  </si>
  <si>
    <t>9.59132</t>
  </si>
  <si>
    <t>Billimia newsite</t>
  </si>
  <si>
    <t>143396</t>
  </si>
  <si>
    <t>SLE.2.3.11_1</t>
  </si>
  <si>
    <t>Wara Wara Yagala</t>
  </si>
  <si>
    <t>1000135160</t>
  </si>
  <si>
    <t>-11.5944</t>
  </si>
  <si>
    <t>9.55177</t>
  </si>
  <si>
    <t>Kamasokola</t>
  </si>
  <si>
    <t>1000135162</t>
  </si>
  <si>
    <t>-11.2648</t>
  </si>
  <si>
    <t>9.17133</t>
  </si>
  <si>
    <t>Funumba Kura</t>
  </si>
  <si>
    <t>143401</t>
  </si>
  <si>
    <t>SLE.2.3.6_1</t>
  </si>
  <si>
    <t>Neini</t>
  </si>
  <si>
    <t>ob_92909</t>
  </si>
  <si>
    <t>60.89</t>
  </si>
  <si>
    <t>ob_135778</t>
  </si>
  <si>
    <t>105.472</t>
  </si>
  <si>
    <t>Quý Hòa, Lạc Sơn, Hòa Bình</t>
  </si>
  <si>
    <t>73307</t>
  </si>
  <si>
    <t>VNM.30.6.17_1</t>
  </si>
  <si>
    <t>ob_135795</t>
  </si>
  <si>
    <t>108.077</t>
  </si>
  <si>
    <t>Đại Nghĩa, Đại Lộc, Quảng Nam</t>
  </si>
  <si>
    <t>76711</t>
  </si>
  <si>
    <t>VNM.47.2.12_1</t>
  </si>
  <si>
    <t>Đại Nghĩa</t>
  </si>
  <si>
    <t>ob_135822</t>
  </si>
  <si>
    <t>107.817</t>
  </si>
  <si>
    <t>15.9926</t>
  </si>
  <si>
    <t>A Ting, Đông Giang, Quảng Nam</t>
  </si>
  <si>
    <t>76751</t>
  </si>
  <si>
    <t>VNM.47.4.2_1</t>
  </si>
  <si>
    <t>A Ting</t>
  </si>
  <si>
    <t>ob_168663</t>
  </si>
  <si>
    <t>-14.1392</t>
  </si>
  <si>
    <t>16.2938</t>
  </si>
  <si>
    <t>telmoudou</t>
  </si>
  <si>
    <t>ob_168671</t>
  </si>
  <si>
    <t>-16.524</t>
  </si>
  <si>
    <t>potou</t>
  </si>
  <si>
    <t>ob_168672</t>
  </si>
  <si>
    <t>-16.0306</t>
  </si>
  <si>
    <t>16.0306</t>
  </si>
  <si>
    <t>gollondé</t>
  </si>
  <si>
    <t>ob_168676</t>
  </si>
  <si>
    <t>-16.06</t>
  </si>
  <si>
    <t>15.7768</t>
  </si>
  <si>
    <t>keur momar sarr</t>
  </si>
  <si>
    <t>ob_168680</t>
  </si>
  <si>
    <t>-15.5713</t>
  </si>
  <si>
    <t>loumby baritte</t>
  </si>
  <si>
    <t>ob_169172</t>
  </si>
  <si>
    <t>-15.9653</t>
  </si>
  <si>
    <t>14.8445</t>
  </si>
  <si>
    <t>ourour</t>
  </si>
  <si>
    <t>ob_168844</t>
  </si>
  <si>
    <t>kamb</t>
  </si>
  <si>
    <t>ob_168845</t>
  </si>
  <si>
    <t>-15.8536</t>
  </si>
  <si>
    <t>16.0379</t>
  </si>
  <si>
    <t>ob_168850</t>
  </si>
  <si>
    <t>-16.296</t>
  </si>
  <si>
    <t>14.3209</t>
  </si>
  <si>
    <t>ngoral</t>
  </si>
  <si>
    <t>56267</t>
  </si>
  <si>
    <t>SEN.3.1.2_1</t>
  </si>
  <si>
    <t>Ndiob</t>
  </si>
  <si>
    <t>ob_168871</t>
  </si>
  <si>
    <t>ob_168877</t>
  </si>
  <si>
    <t>-12.2492</t>
  </si>
  <si>
    <t>aroundou</t>
  </si>
  <si>
    <t>ob_168878</t>
  </si>
  <si>
    <t>-16.0202</t>
  </si>
  <si>
    <t>14.2071</t>
  </si>
  <si>
    <t>mbadakhoune</t>
  </si>
  <si>
    <t>56284</t>
  </si>
  <si>
    <t>SEN.5.1.1_1</t>
  </si>
  <si>
    <t>Mbadakhoune</t>
  </si>
  <si>
    <t>38616</t>
  </si>
  <si>
    <t>SEN.5.1_1</t>
  </si>
  <si>
    <t>Guinguinéo</t>
  </si>
  <si>
    <t>ob_168879</t>
  </si>
  <si>
    <t>-15.9474</t>
  </si>
  <si>
    <t>14.2688</t>
  </si>
  <si>
    <t>ngollane</t>
  </si>
  <si>
    <t>56285</t>
  </si>
  <si>
    <t>SEN.5.1.2_1</t>
  </si>
  <si>
    <t>Nguelou</t>
  </si>
  <si>
    <t>ob_168888</t>
  </si>
  <si>
    <t>-15.6667</t>
  </si>
  <si>
    <t>mbellogne boulbe</t>
  </si>
  <si>
    <t>ob_168892</t>
  </si>
  <si>
    <t>ob_168898</t>
  </si>
  <si>
    <t>-16.0851</t>
  </si>
  <si>
    <t>15.5975</t>
  </si>
  <si>
    <t>baoulé</t>
  </si>
  <si>
    <t>ob_168914</t>
  </si>
  <si>
    <t>-14.5577</t>
  </si>
  <si>
    <t>16.5769</t>
  </si>
  <si>
    <t>thiélao</t>
  </si>
  <si>
    <t>ob_170450</t>
  </si>
  <si>
    <t>diamaguene sud</t>
  </si>
  <si>
    <t>ob_170454</t>
  </si>
  <si>
    <t>-15.2229</t>
  </si>
  <si>
    <t>16.5382</t>
  </si>
  <si>
    <t>fanaye</t>
  </si>
  <si>
    <t>ob_170455</t>
  </si>
  <si>
    <t>-15.2263</t>
  </si>
  <si>
    <t>16.5257</t>
  </si>
  <si>
    <t>deguebere</t>
  </si>
  <si>
    <t>ob_170464</t>
  </si>
  <si>
    <t>keur ndiaye lo</t>
  </si>
  <si>
    <t>ob_170468</t>
  </si>
  <si>
    <t>-14.6972</t>
  </si>
  <si>
    <t>16.5158</t>
  </si>
  <si>
    <t>sabou alah</t>
  </si>
  <si>
    <t>ob_170474</t>
  </si>
  <si>
    <t>madina ndiathbe</t>
  </si>
  <si>
    <t>ob_170476</t>
  </si>
  <si>
    <t>gaé</t>
  </si>
  <si>
    <t>ob_170477</t>
  </si>
  <si>
    <t>ob_170480</t>
  </si>
  <si>
    <t>-15.932</t>
  </si>
  <si>
    <t>16.1042</t>
  </si>
  <si>
    <t>ob_170482</t>
  </si>
  <si>
    <t>-16.1247</t>
  </si>
  <si>
    <t>16.0222</t>
  </si>
  <si>
    <t>keur mbaye fall</t>
  </si>
  <si>
    <t>ob_170488</t>
  </si>
  <si>
    <t>-15.9848</t>
  </si>
  <si>
    <t>16.4887</t>
  </si>
  <si>
    <t>ronkh</t>
  </si>
  <si>
    <t>ob_170491</t>
  </si>
  <si>
    <t>santhiaba</t>
  </si>
  <si>
    <t>ob_170510</t>
  </si>
  <si>
    <t>-12.3463</t>
  </si>
  <si>
    <t>14.8234</t>
  </si>
  <si>
    <t>ob_170543</t>
  </si>
  <si>
    <t>-13.9792</t>
  </si>
  <si>
    <t>14.6556</t>
  </si>
  <si>
    <t>lougui</t>
  </si>
  <si>
    <t>ob_168848</t>
  </si>
  <si>
    <t>-15.9072</t>
  </si>
  <si>
    <t>gallondé</t>
  </si>
  <si>
    <t>ob_168858</t>
  </si>
  <si>
    <t>soundiane wakhodiane</t>
  </si>
  <si>
    <t>ob_168860</t>
  </si>
  <si>
    <t>ob_168863</t>
  </si>
  <si>
    <t>-16.2833</t>
  </si>
  <si>
    <t>15.8</t>
  </si>
  <si>
    <t>kadiar</t>
  </si>
  <si>
    <t>ob_168864</t>
  </si>
  <si>
    <t>-13.9624</t>
  </si>
  <si>
    <t>15.2981</t>
  </si>
  <si>
    <t>ranérou</t>
  </si>
  <si>
    <t>ob_168865</t>
  </si>
  <si>
    <t>-13.594</t>
  </si>
  <si>
    <t>15.966</t>
  </si>
  <si>
    <t>thilogne</t>
  </si>
  <si>
    <t>ob_168874</t>
  </si>
  <si>
    <t>médina mountaga</t>
  </si>
  <si>
    <t>ob_168875</t>
  </si>
  <si>
    <t>-12.9445</t>
  </si>
  <si>
    <t>15.142</t>
  </si>
  <si>
    <t>aouré ndiott</t>
  </si>
  <si>
    <t>ob_168876</t>
  </si>
  <si>
    <t>silowol</t>
  </si>
  <si>
    <t>ob_168880</t>
  </si>
  <si>
    <t>ob_168881</t>
  </si>
  <si>
    <t>ob_168887</t>
  </si>
  <si>
    <t>-14.1953</t>
  </si>
  <si>
    <t>16.3252</t>
  </si>
  <si>
    <t>diami gallo</t>
  </si>
  <si>
    <t>ob_168902</t>
  </si>
  <si>
    <t>-16.069</t>
  </si>
  <si>
    <t>14.4677</t>
  </si>
  <si>
    <t>ndiamboul</t>
  </si>
  <si>
    <t>56274</t>
  </si>
  <si>
    <t>SEN.3.3.2_1</t>
  </si>
  <si>
    <t>Ouadiour</t>
  </si>
  <si>
    <t>ob_168665</t>
  </si>
  <si>
    <t>-14.9688</t>
  </si>
  <si>
    <t>15.9438</t>
  </si>
  <si>
    <t>loumbeul gallé</t>
  </si>
  <si>
    <t>ob_170453</t>
  </si>
  <si>
    <t>-16.2466</t>
  </si>
  <si>
    <t>14.5642</t>
  </si>
  <si>
    <t>banganthie</t>
  </si>
  <si>
    <t>ob_170460</t>
  </si>
  <si>
    <t>-15.6619</t>
  </si>
  <si>
    <t>16.4596</t>
  </si>
  <si>
    <t>ob_170462</t>
  </si>
  <si>
    <t>-16.1917</t>
  </si>
  <si>
    <t>ob_170470</t>
  </si>
  <si>
    <t>-16.0764</t>
  </si>
  <si>
    <t>15.4585</t>
  </si>
  <si>
    <t>thiaré peulh</t>
  </si>
  <si>
    <t>56313</t>
  </si>
  <si>
    <t>SEN.8.3.1_1</t>
  </si>
  <si>
    <t>Coki</t>
  </si>
  <si>
    <t>ob_170472</t>
  </si>
  <si>
    <t>thiamgaye</t>
  </si>
  <si>
    <t>ob_170478</t>
  </si>
  <si>
    <t>-14.7467</t>
  </si>
  <si>
    <t>sam sam</t>
  </si>
  <si>
    <t>ob_170530</t>
  </si>
  <si>
    <t>-16.196</t>
  </si>
  <si>
    <t>14.4795</t>
  </si>
  <si>
    <t>ndiourbel sine peulh</t>
  </si>
  <si>
    <t>ob_170538</t>
  </si>
  <si>
    <t>-13.2039</t>
  </si>
  <si>
    <t>madina torobé</t>
  </si>
  <si>
    <t>56318</t>
  </si>
  <si>
    <t>SEN.9.1.2_1</t>
  </si>
  <si>
    <t>Ouro Sidy</t>
  </si>
  <si>
    <t>ob_170540</t>
  </si>
  <si>
    <t>-13.5826</t>
  </si>
  <si>
    <t>kawel</t>
  </si>
  <si>
    <t>ob_171272</t>
  </si>
  <si>
    <t>nour seyni</t>
  </si>
  <si>
    <t>ob_171273</t>
  </si>
  <si>
    <t>-15.5077</t>
  </si>
  <si>
    <t>ob_171281</t>
  </si>
  <si>
    <t>-12.1643</t>
  </si>
  <si>
    <t>lally</t>
  </si>
  <si>
    <t>56221</t>
  </si>
  <si>
    <t>SEN.12.1.2_1</t>
  </si>
  <si>
    <t>Kenieba</t>
  </si>
  <si>
    <t>ob_168667</t>
  </si>
  <si>
    <t>-16.1935</t>
  </si>
  <si>
    <t>15.8949</t>
  </si>
  <si>
    <t>becaille ardo</t>
  </si>
  <si>
    <t>ob_168669</t>
  </si>
  <si>
    <t>-16.2176</t>
  </si>
  <si>
    <t>15.9097</t>
  </si>
  <si>
    <t>bécaye samb</t>
  </si>
  <si>
    <t>ob_168855</t>
  </si>
  <si>
    <t>-14.0765</t>
  </si>
  <si>
    <t>12.9325</t>
  </si>
  <si>
    <t>san djibo</t>
  </si>
  <si>
    <t>56306</t>
  </si>
  <si>
    <t>SEN.7.3.3_1</t>
  </si>
  <si>
    <t>Sare Coly Sale</t>
  </si>
  <si>
    <t>38624</t>
  </si>
  <si>
    <t>SEN.7.3_1</t>
  </si>
  <si>
    <t>Vélingara</t>
  </si>
  <si>
    <t>SEN.7_1</t>
  </si>
  <si>
    <t>ob_168900</t>
  </si>
  <si>
    <t>ob_168906</t>
  </si>
  <si>
    <t>ndioth</t>
  </si>
  <si>
    <t>ob_168913</t>
  </si>
  <si>
    <t>toupedi bali</t>
  </si>
  <si>
    <t>ob_170466</t>
  </si>
  <si>
    <t>-12.3967</t>
  </si>
  <si>
    <t>14.3336</t>
  </si>
  <si>
    <t>daharatou</t>
  </si>
  <si>
    <t>ob_170509</t>
  </si>
  <si>
    <t>-12.5411</t>
  </si>
  <si>
    <t>15.0217</t>
  </si>
  <si>
    <t>diawara</t>
  </si>
  <si>
    <t>ob_128093</t>
  </si>
  <si>
    <t>122.409</t>
  </si>
  <si>
    <t>17.0271</t>
  </si>
  <si>
    <t>Dicabisagan East</t>
  </si>
  <si>
    <t>107029</t>
  </si>
  <si>
    <t>PHL.37.21.5_1</t>
  </si>
  <si>
    <t>49744</t>
  </si>
  <si>
    <t>PHL.37.21_1</t>
  </si>
  <si>
    <t>Palanan</t>
  </si>
  <si>
    <t>ob_128096</t>
  </si>
  <si>
    <t>122.887</t>
  </si>
  <si>
    <t>96614</t>
  </si>
  <si>
    <t>PHL.19.12.17_1</t>
  </si>
  <si>
    <t>ob_128098</t>
  </si>
  <si>
    <t>122.886</t>
  </si>
  <si>
    <t>14.087</t>
  </si>
  <si>
    <t>Man-Ogob</t>
  </si>
  <si>
    <t>96841</t>
  </si>
  <si>
    <t>PHL.19.9.6_1</t>
  </si>
  <si>
    <t>ob_128103</t>
  </si>
  <si>
    <t>15.6911</t>
  </si>
  <si>
    <t>Medico</t>
  </si>
  <si>
    <t>119945</t>
  </si>
  <si>
    <t>PHL.55.18.11_1</t>
  </si>
  <si>
    <t>50213</t>
  </si>
  <si>
    <t>PHL.55.18_1</t>
  </si>
  <si>
    <t>Nampicuan</t>
  </si>
  <si>
    <t>ob_128120</t>
  </si>
  <si>
    <t>ob_128124</t>
  </si>
  <si>
    <t>119.918</t>
  </si>
  <si>
    <t>Libertador</t>
  </si>
  <si>
    <t>131143</t>
  </si>
  <si>
    <t>PHL.78.3.6_1</t>
  </si>
  <si>
    <t>50672</t>
  </si>
  <si>
    <t>PHL.78.3_1</t>
  </si>
  <si>
    <t>ob_128125</t>
  </si>
  <si>
    <t>119.983</t>
  </si>
  <si>
    <t>Taposo</t>
  </si>
  <si>
    <t>131136</t>
  </si>
  <si>
    <t>PHL.78.3.14_1</t>
  </si>
  <si>
    <t>ob_128145</t>
  </si>
  <si>
    <t>121.822</t>
  </si>
  <si>
    <t>13.9441</t>
  </si>
  <si>
    <t>Hinguiwin</t>
  </si>
  <si>
    <t>124846</t>
  </si>
  <si>
    <t>PHL.62.23.8_1</t>
  </si>
  <si>
    <t>ob_128150</t>
  </si>
  <si>
    <t>123.023</t>
  </si>
  <si>
    <t>14.0152</t>
  </si>
  <si>
    <t>Matoogtoog</t>
  </si>
  <si>
    <t>96785</t>
  </si>
  <si>
    <t>PHL.19.6.22_1</t>
  </si>
  <si>
    <t>ob_128156</t>
  </si>
  <si>
    <t>Maasin</t>
  </si>
  <si>
    <t>130330</t>
  </si>
  <si>
    <t>PHL.76.13.8_1</t>
  </si>
  <si>
    <t>ob_128157</t>
  </si>
  <si>
    <t>15.6882</t>
  </si>
  <si>
    <t>Bamban</t>
  </si>
  <si>
    <t>130324</t>
  </si>
  <si>
    <t>PHL.76.13.2_1</t>
  </si>
  <si>
    <t>ob_128160</t>
  </si>
  <si>
    <t>122.801</t>
  </si>
  <si>
    <t>13.8325</t>
  </si>
  <si>
    <t>Laguio</t>
  </si>
  <si>
    <t>97556</t>
  </si>
  <si>
    <t>PHL.20.32.20_1</t>
  </si>
  <si>
    <t>ob_128162</t>
  </si>
  <si>
    <t>14.2346</t>
  </si>
  <si>
    <t>108789</t>
  </si>
  <si>
    <t>PHL.40.25.6_1</t>
  </si>
  <si>
    <t>49815</t>
  </si>
  <si>
    <t>PHL.40.25_1</t>
  </si>
  <si>
    <t>ob_128222</t>
  </si>
  <si>
    <t>15.6378</t>
  </si>
  <si>
    <t>Ambalingit</t>
  </si>
  <si>
    <t>130714</t>
  </si>
  <si>
    <t>PHL.76.8.1_1</t>
  </si>
  <si>
    <t>50651</t>
  </si>
  <si>
    <t>PHL.76.8_1</t>
  </si>
  <si>
    <t>Mayantoc</t>
  </si>
  <si>
    <t>ob_128223</t>
  </si>
  <si>
    <t>119.929</t>
  </si>
  <si>
    <t>Pamonoran</t>
  </si>
  <si>
    <t>131071</t>
  </si>
  <si>
    <t>PHL.78.13.18_1</t>
  </si>
  <si>
    <t>50669</t>
  </si>
  <si>
    <t>PHL.78.13_1</t>
  </si>
  <si>
    <t>ob_128232</t>
  </si>
  <si>
    <t>119.944</t>
  </si>
  <si>
    <t>15.4666</t>
  </si>
  <si>
    <t>Tition</t>
  </si>
  <si>
    <t>131214</t>
  </si>
  <si>
    <t>PHL.78.8.18_1</t>
  </si>
  <si>
    <t>50677</t>
  </si>
  <si>
    <t>PHL.78.8_1</t>
  </si>
  <si>
    <t>Palauig</t>
  </si>
  <si>
    <t>ob_128250</t>
  </si>
  <si>
    <t>13.8489</t>
  </si>
  <si>
    <t>Amomokpok</t>
  </si>
  <si>
    <t>97568</t>
  </si>
  <si>
    <t>PHL.20.32.3_1</t>
  </si>
  <si>
    <t>ob_128261</t>
  </si>
  <si>
    <t>15.5849</t>
  </si>
  <si>
    <t>Malayep</t>
  </si>
  <si>
    <t>130655</t>
  </si>
  <si>
    <t>PHL.76.6.18_1</t>
  </si>
  <si>
    <t>ob_128277</t>
  </si>
  <si>
    <t>121.75</t>
  </si>
  <si>
    <t>Rizaluna</t>
  </si>
  <si>
    <t>106692</t>
  </si>
  <si>
    <t>PHL.37.1.21_1</t>
  </si>
  <si>
    <t>ob_128280</t>
  </si>
  <si>
    <t>121.733</t>
  </si>
  <si>
    <t>Centro 1</t>
  </si>
  <si>
    <t>106946</t>
  </si>
  <si>
    <t>PHL.37.17.2_1</t>
  </si>
  <si>
    <t>49739</t>
  </si>
  <si>
    <t>PHL.37.17_1</t>
  </si>
  <si>
    <t>ob_128284</t>
  </si>
  <si>
    <t>16.7679</t>
  </si>
  <si>
    <t>Raniag</t>
  </si>
  <si>
    <t>107103</t>
  </si>
  <si>
    <t>PHL.37.24.13_1</t>
  </si>
  <si>
    <t>49747</t>
  </si>
  <si>
    <t>PHL.37.24_1</t>
  </si>
  <si>
    <t>Ramon</t>
  </si>
  <si>
    <t>ob_128291</t>
  </si>
  <si>
    <t>121.682</t>
  </si>
  <si>
    <t>17.1122</t>
  </si>
  <si>
    <t>Imbiao</t>
  </si>
  <si>
    <t>107178</t>
  </si>
  <si>
    <t>PHL.37.26.4_1</t>
  </si>
  <si>
    <t>ob_128295</t>
  </si>
  <si>
    <t>16.4718</t>
  </si>
  <si>
    <t>Maddiangat</t>
  </si>
  <si>
    <t>120653</t>
  </si>
  <si>
    <t>PHL.56.12.10_1</t>
  </si>
  <si>
    <t>50240</t>
  </si>
  <si>
    <t>PHL.56.12_1</t>
  </si>
  <si>
    <t>ob_128299</t>
  </si>
  <si>
    <t>16.274</t>
  </si>
  <si>
    <t>Dibet</t>
  </si>
  <si>
    <t>133117</t>
  </si>
  <si>
    <t>PHL.8.2.16_1</t>
  </si>
  <si>
    <t>ob_131882</t>
  </si>
  <si>
    <t>17.4391</t>
  </si>
  <si>
    <t>91907</t>
  </si>
  <si>
    <t>PHL.1.16.11_1</t>
  </si>
  <si>
    <t>ob_131888</t>
  </si>
  <si>
    <t>16.2576</t>
  </si>
  <si>
    <t>Camp One</t>
  </si>
  <si>
    <t>93185</t>
  </si>
  <si>
    <t>PHL.13.13.4_1</t>
  </si>
  <si>
    <t>ob_132285</t>
  </si>
  <si>
    <t>121.683</t>
  </si>
  <si>
    <t>17.7316</t>
  </si>
  <si>
    <t>Bauan West</t>
  </si>
  <si>
    <t>96240</t>
  </si>
  <si>
    <t>PHL.18.27.8_1</t>
  </si>
  <si>
    <t>ob_132287</t>
  </si>
  <si>
    <t>17.6833</t>
  </si>
  <si>
    <t>Palca</t>
  </si>
  <si>
    <t>96258</t>
  </si>
  <si>
    <t>PHL.18.28.23_1</t>
  </si>
  <si>
    <t>ob_132289</t>
  </si>
  <si>
    <t>17.6765</t>
  </si>
  <si>
    <t>96263</t>
  </si>
  <si>
    <t>PHL.18.28.28_1</t>
  </si>
  <si>
    <t>ob_132300</t>
  </si>
  <si>
    <t>13.569</t>
  </si>
  <si>
    <t>Cuco</t>
  </si>
  <si>
    <t>97496</t>
  </si>
  <si>
    <t>PHL.20.29.6_1</t>
  </si>
  <si>
    <t>49381</t>
  </si>
  <si>
    <t>PHL.20.29_1</t>
  </si>
  <si>
    <t>Pasacao</t>
  </si>
  <si>
    <t>ob_132301</t>
  </si>
  <si>
    <t>123.032</t>
  </si>
  <si>
    <t>13.5542</t>
  </si>
  <si>
    <t>Itulan</t>
  </si>
  <si>
    <t>97499</t>
  </si>
  <si>
    <t>PHL.20.29.9_1</t>
  </si>
  <si>
    <t>ob_132302</t>
  </si>
  <si>
    <t>123.077</t>
  </si>
  <si>
    <t>13.5341</t>
  </si>
  <si>
    <t>Odicon</t>
  </si>
  <si>
    <t>97483</t>
  </si>
  <si>
    <t>PHL.20.29.11_1</t>
  </si>
  <si>
    <t>ob_132303</t>
  </si>
  <si>
    <t>123.055</t>
  </si>
  <si>
    <t>Quitang</t>
  </si>
  <si>
    <t>97484</t>
  </si>
  <si>
    <t>PHL.20.29.12_1</t>
  </si>
  <si>
    <t>ob_132313</t>
  </si>
  <si>
    <t>121.461</t>
  </si>
  <si>
    <t>12.8465</t>
  </si>
  <si>
    <t>121332</t>
  </si>
  <si>
    <t>PHL.58.2.7_1</t>
  </si>
  <si>
    <t>ob_132316</t>
  </si>
  <si>
    <t>12.7471</t>
  </si>
  <si>
    <t>Bagumbayan I</t>
  </si>
  <si>
    <t>121365</t>
  </si>
  <si>
    <t>PHL.58.3.3_1</t>
  </si>
  <si>
    <t>ob_132341</t>
  </si>
  <si>
    <t>121361</t>
  </si>
  <si>
    <t>PHL.58.3.28_1</t>
  </si>
  <si>
    <t>ob_132358</t>
  </si>
  <si>
    <t>121.174</t>
  </si>
  <si>
    <t>13.3171</t>
  </si>
  <si>
    <t>121469</t>
  </si>
  <si>
    <t>PHL.58.5.7_1</t>
  </si>
  <si>
    <t>50276</t>
  </si>
  <si>
    <t>PHL.58.5_1</t>
  </si>
  <si>
    <t>Calapan City</t>
  </si>
  <si>
    <t>ob_132370</t>
  </si>
  <si>
    <t>122.183</t>
  </si>
  <si>
    <t>13.7862</t>
  </si>
  <si>
    <t>Lahing</t>
  </si>
  <si>
    <t>124739</t>
  </si>
  <si>
    <t>PHL.62.20.8_1</t>
  </si>
  <si>
    <t>ob_132373</t>
  </si>
  <si>
    <t>121.629</t>
  </si>
  <si>
    <t>14.2262</t>
  </si>
  <si>
    <t>Caldong</t>
  </si>
  <si>
    <t>125075</t>
  </si>
  <si>
    <t>PHL.62.33.7_1</t>
  </si>
  <si>
    <t>50412</t>
  </si>
  <si>
    <t>PHL.62.33_1</t>
  </si>
  <si>
    <t>Sampaloc</t>
  </si>
  <si>
    <t>ob_132374</t>
  </si>
  <si>
    <t>Tawiran</t>
  </si>
  <si>
    <t>121466</t>
  </si>
  <si>
    <t>PHL.58.5.61_1</t>
  </si>
  <si>
    <t>ob_132393</t>
  </si>
  <si>
    <t>122.679</t>
  </si>
  <si>
    <t>12.3561</t>
  </si>
  <si>
    <t>Alibagon</t>
  </si>
  <si>
    <t>126127</t>
  </si>
  <si>
    <t>PHL.65.3.1_1</t>
  </si>
  <si>
    <t>ob_132397</t>
  </si>
  <si>
    <t>13.2127</t>
  </si>
  <si>
    <t>Bagong Buhay</t>
  </si>
  <si>
    <t>121589</t>
  </si>
  <si>
    <t>PHL.58.9.8_1</t>
  </si>
  <si>
    <t>50280</t>
  </si>
  <si>
    <t>PHL.58.9_1</t>
  </si>
  <si>
    <t>Naujan</t>
  </si>
  <si>
    <t>ob_132398</t>
  </si>
  <si>
    <t>12.4226</t>
  </si>
  <si>
    <t>Lumbang Este</t>
  </si>
  <si>
    <t>126139</t>
  </si>
  <si>
    <t>PHL.65.3.9_1</t>
  </si>
  <si>
    <t>ob_132401</t>
  </si>
  <si>
    <t>122.687</t>
  </si>
  <si>
    <t>12.4063</t>
  </si>
  <si>
    <t>Taguilos</t>
  </si>
  <si>
    <t>126131</t>
  </si>
  <si>
    <t>PHL.65.3.14_1</t>
  </si>
  <si>
    <t>ob_132411</t>
  </si>
  <si>
    <t>121.41</t>
  </si>
  <si>
    <t>13.0045</t>
  </si>
  <si>
    <t>Maliangcog</t>
  </si>
  <si>
    <t>121121</t>
  </si>
  <si>
    <t>PHL.58.10.13_1</t>
  </si>
  <si>
    <t>ob_132420</t>
  </si>
  <si>
    <t>121.411</t>
  </si>
  <si>
    <t>13.0226</t>
  </si>
  <si>
    <t>Pambisan Malaki</t>
  </si>
  <si>
    <t>121128</t>
  </si>
  <si>
    <t>PHL.58.10.20_1</t>
  </si>
  <si>
    <t>ob_132430</t>
  </si>
  <si>
    <t>121.423</t>
  </si>
  <si>
    <t>13.0481</t>
  </si>
  <si>
    <t>121139</t>
  </si>
  <si>
    <t>PHL.58.10.30_1</t>
  </si>
  <si>
    <t>ob_132431</t>
  </si>
  <si>
    <t>121.97</t>
  </si>
  <si>
    <t>12.169</t>
  </si>
  <si>
    <t>Canyayo</t>
  </si>
  <si>
    <t>126088</t>
  </si>
  <si>
    <t>PHL.65.16.2_1</t>
  </si>
  <si>
    <t>ob_132432</t>
  </si>
  <si>
    <t>121.505</t>
  </si>
  <si>
    <t>13.0845</t>
  </si>
  <si>
    <t>121141</t>
  </si>
  <si>
    <t>PHL.58.10.31_1</t>
  </si>
  <si>
    <t>ob_131045</t>
  </si>
  <si>
    <t>122.293</t>
  </si>
  <si>
    <t>109243</t>
  </si>
  <si>
    <t>PHL.4.11.18_1</t>
  </si>
  <si>
    <t>49836</t>
  </si>
  <si>
    <t>PHL.4.11_1</t>
  </si>
  <si>
    <t>Makato</t>
  </si>
  <si>
    <t>ob_131194</t>
  </si>
  <si>
    <t>Calangcang</t>
  </si>
  <si>
    <t>109391</t>
  </si>
  <si>
    <t>PHL.4.11.8_1</t>
  </si>
  <si>
    <t>ob_131195</t>
  </si>
  <si>
    <t>Calimbajan</t>
  </si>
  <si>
    <t>109418</t>
  </si>
  <si>
    <t>PHL.4.11.9_1</t>
  </si>
  <si>
    <t>ob_131198</t>
  </si>
  <si>
    <t>122.254</t>
  </si>
  <si>
    <t>Agbalogo</t>
  </si>
  <si>
    <t>109217</t>
  </si>
  <si>
    <t>PHL.4.11.1_1</t>
  </si>
  <si>
    <t>ob_131224</t>
  </si>
  <si>
    <t>122.281</t>
  </si>
  <si>
    <t>11.7303</t>
  </si>
  <si>
    <t>Dumga</t>
  </si>
  <si>
    <t>109226</t>
  </si>
  <si>
    <t>PHL.4.11.12_1</t>
  </si>
  <si>
    <t>ob_131297</t>
  </si>
  <si>
    <t>Aglucay</t>
  </si>
  <si>
    <t>109247</t>
  </si>
  <si>
    <t>PHL.4.11.2_1</t>
  </si>
  <si>
    <t>ob_131298</t>
  </si>
  <si>
    <t>122.251</t>
  </si>
  <si>
    <t>11.7209</t>
  </si>
  <si>
    <t>Castillo</t>
  </si>
  <si>
    <t>109214</t>
  </si>
  <si>
    <t>PHL.4.11.10_1</t>
  </si>
  <si>
    <t>ob_131299</t>
  </si>
  <si>
    <t>122.295</t>
  </si>
  <si>
    <t>11.711</t>
  </si>
  <si>
    <t>109235</t>
  </si>
  <si>
    <t>PHL.4.11.15_1</t>
  </si>
  <si>
    <t>ob_129783</t>
  </si>
  <si>
    <t>125.608</t>
  </si>
  <si>
    <t>5.9698</t>
  </si>
  <si>
    <t>Culaman</t>
  </si>
  <si>
    <t>101924</t>
  </si>
  <si>
    <t>PHL.28.6.11_1</t>
  </si>
  <si>
    <t>ob_129793</t>
  </si>
  <si>
    <t>125.334</t>
  </si>
  <si>
    <t>6.03295</t>
  </si>
  <si>
    <t>Patag</t>
  </si>
  <si>
    <t>127349</t>
  </si>
  <si>
    <t>PHL.67.6.7_1</t>
  </si>
  <si>
    <t>50501</t>
  </si>
  <si>
    <t>PHL.67.6_1</t>
  </si>
  <si>
    <t>Malapatan</t>
  </si>
  <si>
    <t>ob_129802</t>
  </si>
  <si>
    <t>124.61</t>
  </si>
  <si>
    <t>7.36117</t>
  </si>
  <si>
    <t>Malitubog</t>
  </si>
  <si>
    <t>118839</t>
  </si>
  <si>
    <t>PHL.53.1.9_1</t>
  </si>
  <si>
    <t>ob_129804</t>
  </si>
  <si>
    <t>ob_129815</t>
  </si>
  <si>
    <t>6.6844</t>
  </si>
  <si>
    <t>Ala</t>
  </si>
  <si>
    <t>129009</t>
  </si>
  <si>
    <t>PHL.72.4.1_1</t>
  </si>
  <si>
    <t>50566</t>
  </si>
  <si>
    <t>PHL.72.4_1</t>
  </si>
  <si>
    <t>ob_129819</t>
  </si>
  <si>
    <t>124.393</t>
  </si>
  <si>
    <t>6.57573</t>
  </si>
  <si>
    <t>129037</t>
  </si>
  <si>
    <t>PHL.72.5.2_1</t>
  </si>
  <si>
    <t>ob_129821</t>
  </si>
  <si>
    <t>125.402</t>
  </si>
  <si>
    <t>8.9695</t>
  </si>
  <si>
    <t>97951</t>
  </si>
  <si>
    <t>PHL.2.1.16_1</t>
  </si>
  <si>
    <t>49400</t>
  </si>
  <si>
    <t>PHL.2.1_1</t>
  </si>
  <si>
    <t>ob_129827</t>
  </si>
  <si>
    <t>6.73961</t>
  </si>
  <si>
    <t>Tina</t>
  </si>
  <si>
    <t>128964</t>
  </si>
  <si>
    <t>PHL.72.13.19_1</t>
  </si>
  <si>
    <t>ob_129830</t>
  </si>
  <si>
    <t>7.36504</t>
  </si>
  <si>
    <t>Mapaang</t>
  </si>
  <si>
    <t>101115</t>
  </si>
  <si>
    <t>PHL.26.4.21_1</t>
  </si>
  <si>
    <t>PHL.26.4_1</t>
  </si>
  <si>
    <t>Maco</t>
  </si>
  <si>
    <t>ob_129833</t>
  </si>
  <si>
    <t>7.27921</t>
  </si>
  <si>
    <t>101390</t>
  </si>
  <si>
    <t>PHL.27.6.29_1</t>
  </si>
  <si>
    <t>ob_129846</t>
  </si>
  <si>
    <t>124.594</t>
  </si>
  <si>
    <t>6.62215</t>
  </si>
  <si>
    <t>Kalawag III</t>
  </si>
  <si>
    <t>129043</t>
  </si>
  <si>
    <t>PHL.72.5.8_1</t>
  </si>
  <si>
    <t>ob_129860</t>
  </si>
  <si>
    <t>ob_129863</t>
  </si>
  <si>
    <t>124.861</t>
  </si>
  <si>
    <t>6.78533</t>
  </si>
  <si>
    <t>Damawato</t>
  </si>
  <si>
    <t>118837</t>
  </si>
  <si>
    <t>PHL.53.18.9_1</t>
  </si>
  <si>
    <t>ob_129867</t>
  </si>
  <si>
    <t>ob_129873</t>
  </si>
  <si>
    <t>124.816</t>
  </si>
  <si>
    <t>6.5119</t>
  </si>
  <si>
    <t>128139</t>
  </si>
  <si>
    <t>PHL.70.11.12_1</t>
  </si>
  <si>
    <t>ob_129881</t>
  </si>
  <si>
    <t>123.677</t>
  </si>
  <si>
    <t>7.91151</t>
  </si>
  <si>
    <t>Durano</t>
  </si>
  <si>
    <t>109684</t>
  </si>
  <si>
    <t>PHL.41.5.13_1</t>
  </si>
  <si>
    <t>49858</t>
  </si>
  <si>
    <t>PHL.41.5_1</t>
  </si>
  <si>
    <t>Kapatagan</t>
  </si>
  <si>
    <t>ob_129882</t>
  </si>
  <si>
    <t>124.691</t>
  </si>
  <si>
    <t>6.69797</t>
  </si>
  <si>
    <t>128962</t>
  </si>
  <si>
    <t>PHL.72.13.17_1</t>
  </si>
  <si>
    <t>ob_129883</t>
  </si>
  <si>
    <t>9.09661</t>
  </si>
  <si>
    <t>South Poblacion</t>
  </si>
  <si>
    <t>97982</t>
  </si>
  <si>
    <t>PHL.21.2.7_1</t>
  </si>
  <si>
    <t>49404</t>
  </si>
  <si>
    <t>PHL.21.2_1</t>
  </si>
  <si>
    <t>Guinsiliban</t>
  </si>
  <si>
    <t>ob_129892</t>
  </si>
  <si>
    <t>ob_129893</t>
  </si>
  <si>
    <t>124.572</t>
  </si>
  <si>
    <t>6.75794</t>
  </si>
  <si>
    <t>Guiamalia</t>
  </si>
  <si>
    <t>129021</t>
  </si>
  <si>
    <t>PHL.72.4.4_1</t>
  </si>
  <si>
    <t>ob_129895</t>
  </si>
  <si>
    <t>124.888</t>
  </si>
  <si>
    <t>6.56005</t>
  </si>
  <si>
    <t>Manili</t>
  </si>
  <si>
    <t>129124</t>
  </si>
  <si>
    <t>PHL.72.9.6_1</t>
  </si>
  <si>
    <t>Mamali</t>
  </si>
  <si>
    <t>ob_129896</t>
  </si>
  <si>
    <t>ob_129897</t>
  </si>
  <si>
    <t>124.683</t>
  </si>
  <si>
    <t>6.71444</t>
  </si>
  <si>
    <t>D'Ledesma</t>
  </si>
  <si>
    <t>128969</t>
  </si>
  <si>
    <t>PHL.72.13.5_1</t>
  </si>
  <si>
    <t>ob_129898</t>
  </si>
  <si>
    <t>ob_129904</t>
  </si>
  <si>
    <t>ob_129909</t>
  </si>
  <si>
    <t>125.599</t>
  </si>
  <si>
    <t>7.44683</t>
  </si>
  <si>
    <t>Dujali</t>
  </si>
  <si>
    <t>101307</t>
  </si>
  <si>
    <t>PHL.27.2.2_1</t>
  </si>
  <si>
    <t>ob_129939</t>
  </si>
  <si>
    <t>126.027</t>
  </si>
  <si>
    <t>9.22726</t>
  </si>
  <si>
    <t>Bocawe</t>
  </si>
  <si>
    <t>129918</t>
  </si>
  <si>
    <t>PHL.75.10.2_1</t>
  </si>
  <si>
    <t>ob_129940</t>
  </si>
  <si>
    <t>126.036</t>
  </si>
  <si>
    <t>Agsam</t>
  </si>
  <si>
    <t>129914</t>
  </si>
  <si>
    <t>PHL.75.10.1_1</t>
  </si>
  <si>
    <t>ob_129946</t>
  </si>
  <si>
    <t>125.977</t>
  </si>
  <si>
    <t>8.51319</t>
  </si>
  <si>
    <t>Barangay 2</t>
  </si>
  <si>
    <t>107749</t>
  </si>
  <si>
    <t>PHL.3.8.3_1</t>
  </si>
  <si>
    <t>ob_129950</t>
  </si>
  <si>
    <t>126.092</t>
  </si>
  <si>
    <t>9.87717</t>
  </si>
  <si>
    <t>Asinan</t>
  </si>
  <si>
    <t>129600</t>
  </si>
  <si>
    <t>PHL.74.12.1_1</t>
  </si>
  <si>
    <t>50595</t>
  </si>
  <si>
    <t>PHL.74.12_1</t>
  </si>
  <si>
    <t>ob_129952</t>
  </si>
  <si>
    <t>126.307</t>
  </si>
  <si>
    <t>8.14527</t>
  </si>
  <si>
    <t>130136</t>
  </si>
  <si>
    <t>PHL.75.3.18_1</t>
  </si>
  <si>
    <t>ob_129953</t>
  </si>
  <si>
    <t>126.297</t>
  </si>
  <si>
    <t>8.21992</t>
  </si>
  <si>
    <t>130134</t>
  </si>
  <si>
    <t>PHL.75.3.16_1</t>
  </si>
  <si>
    <t>ob_129959</t>
  </si>
  <si>
    <t>9.75465</t>
  </si>
  <si>
    <t>125.544204</t>
  </si>
  <si>
    <t>129722</t>
  </si>
  <si>
    <t>PHL.74.20.16_1</t>
  </si>
  <si>
    <t>Capalayan</t>
  </si>
  <si>
    <t>ob_129963</t>
  </si>
  <si>
    <t>ob_129964</t>
  </si>
  <si>
    <t>ob_129967</t>
  </si>
  <si>
    <t>Mahay</t>
  </si>
  <si>
    <t>98417</t>
  </si>
  <si>
    <t>PHL.2.2.51_1</t>
  </si>
  <si>
    <t>ob_129968</t>
  </si>
  <si>
    <t>126.085</t>
  </si>
  <si>
    <t>8.0035</t>
  </si>
  <si>
    <t>Pulang-lupa</t>
  </si>
  <si>
    <t>102715</t>
  </si>
  <si>
    <t>PHL.3.13.10_1</t>
  </si>
  <si>
    <t>Pulang-Lupa</t>
  </si>
  <si>
    <t>ob_129971</t>
  </si>
  <si>
    <t>125.875</t>
  </si>
  <si>
    <t>8.56582</t>
  </si>
  <si>
    <t>105880</t>
  </si>
  <si>
    <t>PHL.3.6.30_1</t>
  </si>
  <si>
    <t>ob_130946</t>
  </si>
  <si>
    <t>122.776</t>
  </si>
  <si>
    <t>11.4835</t>
  </si>
  <si>
    <t>Salocon</t>
  </si>
  <si>
    <t>98055</t>
  </si>
  <si>
    <t>PHL.22.10.21_1</t>
  </si>
  <si>
    <t>49410</t>
  </si>
  <si>
    <t>PHL.22.10_1</t>
  </si>
  <si>
    <t>Panitan</t>
  </si>
  <si>
    <t>ob_130955</t>
  </si>
  <si>
    <t>11.416</t>
  </si>
  <si>
    <t>Tinigban</t>
  </si>
  <si>
    <t>98060</t>
  </si>
  <si>
    <t>PHL.22.10.26_1</t>
  </si>
  <si>
    <t>ob_130956</t>
  </si>
  <si>
    <t>ob_130961</t>
  </si>
  <si>
    <t>124.249</t>
  </si>
  <si>
    <t>6.17505</t>
  </si>
  <si>
    <t>Kanipaan</t>
  </si>
  <si>
    <t>128864</t>
  </si>
  <si>
    <t>PHL.72.10.14_1</t>
  </si>
  <si>
    <t>50559</t>
  </si>
  <si>
    <t>PHL.72.10_1</t>
  </si>
  <si>
    <t>Palimbang</t>
  </si>
  <si>
    <t>ob_130962</t>
  </si>
  <si>
    <t>12.556</t>
  </si>
  <si>
    <t>Camparanga</t>
  </si>
  <si>
    <t>119286</t>
  </si>
  <si>
    <t>PHL.54.16.4_1</t>
  </si>
  <si>
    <t>50186</t>
  </si>
  <si>
    <t>PHL.54.16_1</t>
  </si>
  <si>
    <t>Pambujan</t>
  </si>
  <si>
    <t>ob_130981</t>
  </si>
  <si>
    <t>122.918</t>
  </si>
  <si>
    <t>Lantangan</t>
  </si>
  <si>
    <t>98116</t>
  </si>
  <si>
    <t>PHL.22.12.16_1</t>
  </si>
  <si>
    <t>49413</t>
  </si>
  <si>
    <t>PHL.22.12_1</t>
  </si>
  <si>
    <t>ob_130982</t>
  </si>
  <si>
    <t>122.838</t>
  </si>
  <si>
    <t>11.4634</t>
  </si>
  <si>
    <t>Malag-it</t>
  </si>
  <si>
    <t>98118</t>
  </si>
  <si>
    <t>PHL.22.12.18_1</t>
  </si>
  <si>
    <t>Malag-It</t>
  </si>
  <si>
    <t>ob_130984</t>
  </si>
  <si>
    <t>11.4762</t>
  </si>
  <si>
    <t>Tacas</t>
  </si>
  <si>
    <t>98127</t>
  </si>
  <si>
    <t>PHL.22.12.25_1</t>
  </si>
  <si>
    <t>ob_130986</t>
  </si>
  <si>
    <t>122.806</t>
  </si>
  <si>
    <t>11.4207</t>
  </si>
  <si>
    <t>Ensenagan</t>
  </si>
  <si>
    <t>98048</t>
  </si>
  <si>
    <t>PHL.22.10.15_1</t>
  </si>
  <si>
    <t>ob_130987</t>
  </si>
  <si>
    <t>122.782</t>
  </si>
  <si>
    <t>11.4576</t>
  </si>
  <si>
    <t>Agkilo</t>
  </si>
  <si>
    <t>98054</t>
  </si>
  <si>
    <t>PHL.22.10.2_1</t>
  </si>
  <si>
    <t>ob_130988</t>
  </si>
  <si>
    <t>122.833</t>
  </si>
  <si>
    <t>11.4889</t>
  </si>
  <si>
    <t>Tabuc</t>
  </si>
  <si>
    <t>98126</t>
  </si>
  <si>
    <t>PHL.22.12.24_1</t>
  </si>
  <si>
    <t>ob_130995</t>
  </si>
  <si>
    <t>122.557</t>
  </si>
  <si>
    <t>11.2264</t>
  </si>
  <si>
    <t>98278</t>
  </si>
  <si>
    <t>PHL.22.17.39_1</t>
  </si>
  <si>
    <t>49418</t>
  </si>
  <si>
    <t>PHL.22.17_1</t>
  </si>
  <si>
    <t>Tapaz</t>
  </si>
  <si>
    <t>ob_130996</t>
  </si>
  <si>
    <t>122.525</t>
  </si>
  <si>
    <t>11.2623</t>
  </si>
  <si>
    <t>Initan</t>
  </si>
  <si>
    <t>98260</t>
  </si>
  <si>
    <t>PHL.22.17.22_1</t>
  </si>
  <si>
    <t>ob_131004</t>
  </si>
  <si>
    <t>122.37</t>
  </si>
  <si>
    <t>11.6003</t>
  </si>
  <si>
    <t>Fulgencio</t>
  </si>
  <si>
    <t>110896</t>
  </si>
  <si>
    <t>PHL.4.2.6_1</t>
  </si>
  <si>
    <t>49865</t>
  </si>
  <si>
    <t>PHL.4.2_1</t>
  </si>
  <si>
    <t>Balete</t>
  </si>
  <si>
    <t>ob_131015</t>
  </si>
  <si>
    <t>124.039</t>
  </si>
  <si>
    <t>6.69272</t>
  </si>
  <si>
    <t>Taguisa</t>
  </si>
  <si>
    <t>129105</t>
  </si>
  <si>
    <t>PHL.72.8.24_1</t>
  </si>
  <si>
    <t>ob_131018</t>
  </si>
  <si>
    <t>11.5933</t>
  </si>
  <si>
    <t>Bay-ang</t>
  </si>
  <si>
    <t>113029</t>
  </si>
  <si>
    <t>PHL.4.4.3_1</t>
  </si>
  <si>
    <t>Bay-Ang</t>
  </si>
  <si>
    <t>49952</t>
  </si>
  <si>
    <t>PHL.4.4_1</t>
  </si>
  <si>
    <t>Batan</t>
  </si>
  <si>
    <t>ob_131041</t>
  </si>
  <si>
    <t>122.553</t>
  </si>
  <si>
    <t>11.5457</t>
  </si>
  <si>
    <t>Camanci</t>
  </si>
  <si>
    <t>113161</t>
  </si>
  <si>
    <t>PHL.4.4.7_1</t>
  </si>
  <si>
    <t>ob_131044</t>
  </si>
  <si>
    <t>122.695</t>
  </si>
  <si>
    <t>11.3147</t>
  </si>
  <si>
    <t>Malagab-i</t>
  </si>
  <si>
    <t>98095</t>
  </si>
  <si>
    <t>PHL.22.1.15_1</t>
  </si>
  <si>
    <t>Malagab-I</t>
  </si>
  <si>
    <t>49411</t>
  </si>
  <si>
    <t>PHL.22.1_1</t>
  </si>
  <si>
    <t>Cuartero</t>
  </si>
  <si>
    <t>ob_131047</t>
  </si>
  <si>
    <t>122.507</t>
  </si>
  <si>
    <t>11.5733</t>
  </si>
  <si>
    <t>Ambolong</t>
  </si>
  <si>
    <t>112708</t>
  </si>
  <si>
    <t>PHL.4.4.1_1</t>
  </si>
  <si>
    <t>ob_131049</t>
  </si>
  <si>
    <t>122.408</t>
  </si>
  <si>
    <t>11.5966</t>
  </si>
  <si>
    <t>113127</t>
  </si>
  <si>
    <t>PHL.4.4.6_1</t>
  </si>
  <si>
    <t>ob_131052</t>
  </si>
  <si>
    <t>122.824</t>
  </si>
  <si>
    <t>10.4986</t>
  </si>
  <si>
    <t>117268</t>
  </si>
  <si>
    <t>PHL.51.22.13_1</t>
  </si>
  <si>
    <t>50108</t>
  </si>
  <si>
    <t>PHL.51.22_1</t>
  </si>
  <si>
    <t>Pulupandan</t>
  </si>
  <si>
    <t>PHL.51_1</t>
  </si>
  <si>
    <t>Negros Occidental</t>
  </si>
  <si>
    <t>ob_131054</t>
  </si>
  <si>
    <t>122.323</t>
  </si>
  <si>
    <t>11.6117</t>
  </si>
  <si>
    <t>Sigcay</t>
  </si>
  <si>
    <t>111598</t>
  </si>
  <si>
    <t>PHL.4.3.24_1</t>
  </si>
  <si>
    <t>49908</t>
  </si>
  <si>
    <t>PHL.4.3_1</t>
  </si>
  <si>
    <t>Banga</t>
  </si>
  <si>
    <t>ob_131057</t>
  </si>
  <si>
    <t>122.366</t>
  </si>
  <si>
    <t>11.7093</t>
  </si>
  <si>
    <t>114375</t>
  </si>
  <si>
    <t>PHL.4.7.13_1</t>
  </si>
  <si>
    <t>ob_131059</t>
  </si>
  <si>
    <t>122.524</t>
  </si>
  <si>
    <t>11.5331</t>
  </si>
  <si>
    <t>Angas</t>
  </si>
  <si>
    <t>112873</t>
  </si>
  <si>
    <t>PHL.4.4.2_1</t>
  </si>
  <si>
    <t>ob_131060</t>
  </si>
  <si>
    <t>122.52</t>
  </si>
  <si>
    <t>11.5555</t>
  </si>
  <si>
    <t>Palay</t>
  </si>
  <si>
    <t>112815</t>
  </si>
  <si>
    <t>PHL.4.4.17_1</t>
  </si>
  <si>
    <t>ob_131061</t>
  </si>
  <si>
    <t>122.471</t>
  </si>
  <si>
    <t>11.5769</t>
  </si>
  <si>
    <t>113172</t>
  </si>
  <si>
    <t>PHL.4.4.8_1</t>
  </si>
  <si>
    <t>ob_131159</t>
  </si>
  <si>
    <t>123.286</t>
  </si>
  <si>
    <t>9.30213</t>
  </si>
  <si>
    <t>Cadawinonan</t>
  </si>
  <si>
    <t>117955</t>
  </si>
  <si>
    <t>PHL.52.10.8_1</t>
  </si>
  <si>
    <t>ob_131163</t>
  </si>
  <si>
    <t>10.8222</t>
  </si>
  <si>
    <t>Barangay VI Pob</t>
  </si>
  <si>
    <t>117375</t>
  </si>
  <si>
    <t>PHL.51.27.8_1</t>
  </si>
  <si>
    <t>50113</t>
  </si>
  <si>
    <t>PHL.51.27_1</t>
  </si>
  <si>
    <t>Silay City</t>
  </si>
  <si>
    <t>ob_131164</t>
  </si>
  <si>
    <t>122.621</t>
  </si>
  <si>
    <t>11.3885</t>
  </si>
  <si>
    <t>Mansacul</t>
  </si>
  <si>
    <t>98225</t>
  </si>
  <si>
    <t>PHL.22.16.11_1</t>
  </si>
  <si>
    <t>49417</t>
  </si>
  <si>
    <t>PHL.22.16_1</t>
  </si>
  <si>
    <t>Sigma</t>
  </si>
  <si>
    <t>ob_131165</t>
  </si>
  <si>
    <t>122.71</t>
  </si>
  <si>
    <t>11.4301</t>
  </si>
  <si>
    <t>Bangonbangon</t>
  </si>
  <si>
    <t>98238</t>
  </si>
  <si>
    <t>PHL.22.16.4_1</t>
  </si>
  <si>
    <t>ob_131166</t>
  </si>
  <si>
    <t>122.628</t>
  </si>
  <si>
    <t>Matinabus</t>
  </si>
  <si>
    <t>98227</t>
  </si>
  <si>
    <t>PHL.22.16.13_1</t>
  </si>
  <si>
    <t>ob_131173</t>
  </si>
  <si>
    <t>122.411</t>
  </si>
  <si>
    <t>11.6211</t>
  </si>
  <si>
    <t>Lawa-an</t>
  </si>
  <si>
    <t>109720</t>
  </si>
  <si>
    <t>PHL.4.15.8_1</t>
  </si>
  <si>
    <t>Lawa-An</t>
  </si>
  <si>
    <t>ob_131174</t>
  </si>
  <si>
    <t>ob_131178</t>
  </si>
  <si>
    <t>122.566</t>
  </si>
  <si>
    <t>11.4286</t>
  </si>
  <si>
    <t>Tumalalud</t>
  </si>
  <si>
    <t>98546</t>
  </si>
  <si>
    <t>PHL.22.8.26_1</t>
  </si>
  <si>
    <t>49425</t>
  </si>
  <si>
    <t>PHL.22.8_1</t>
  </si>
  <si>
    <t>Mambusao</t>
  </si>
  <si>
    <t>ob_131179</t>
  </si>
  <si>
    <t>122.562</t>
  </si>
  <si>
    <t>11.4034</t>
  </si>
  <si>
    <t>Libo-o</t>
  </si>
  <si>
    <t>98533</t>
  </si>
  <si>
    <t>PHL.22.8.15_1</t>
  </si>
  <si>
    <t>Libo-O</t>
  </si>
  <si>
    <t>ob_131180</t>
  </si>
  <si>
    <t>122.585</t>
  </si>
  <si>
    <t>11.3916</t>
  </si>
  <si>
    <t>Cala-agus</t>
  </si>
  <si>
    <t>98532</t>
  </si>
  <si>
    <t>PHL.22.8.14_1</t>
  </si>
  <si>
    <t>Cala-Agus</t>
  </si>
  <si>
    <t>ob_131181</t>
  </si>
  <si>
    <t>122.62</t>
  </si>
  <si>
    <t>11.4267</t>
  </si>
  <si>
    <t>Atiplo</t>
  </si>
  <si>
    <t>98528</t>
  </si>
  <si>
    <t>PHL.22.8.1_1</t>
  </si>
  <si>
    <t>ob_131199</t>
  </si>
  <si>
    <t>122.911</t>
  </si>
  <si>
    <t>11.1194</t>
  </si>
  <si>
    <t>106609</t>
  </si>
  <si>
    <t>PHL.36.8.4_1</t>
  </si>
  <si>
    <t>49728</t>
  </si>
  <si>
    <t>PHL.36.8_1</t>
  </si>
  <si>
    <t>Barotac Viejo</t>
  </si>
  <si>
    <t>ob_131201</t>
  </si>
  <si>
    <t>11.5366</t>
  </si>
  <si>
    <t>Abong</t>
  </si>
  <si>
    <t>104885</t>
  </si>
  <si>
    <t>PHL.36.13.1_1</t>
  </si>
  <si>
    <t>49690</t>
  </si>
  <si>
    <t>PHL.36.13_1</t>
  </si>
  <si>
    <t>Carles</t>
  </si>
  <si>
    <t>ob_131202</t>
  </si>
  <si>
    <t>123.142</t>
  </si>
  <si>
    <t>Cabilao Grande</t>
  </si>
  <si>
    <t>104887</t>
  </si>
  <si>
    <t>PHL.36.13.12_1</t>
  </si>
  <si>
    <t>ob_131206</t>
  </si>
  <si>
    <t>ob_131211</t>
  </si>
  <si>
    <t>123.081</t>
  </si>
  <si>
    <t>Barangay XVIII-A</t>
  </si>
  <si>
    <t>117496</t>
  </si>
  <si>
    <t>PHL.51.32.24_1</t>
  </si>
  <si>
    <t>50120</t>
  </si>
  <si>
    <t>PHL.51.32_1</t>
  </si>
  <si>
    <t>Victorias City</t>
  </si>
  <si>
    <t>ob_131214</t>
  </si>
  <si>
    <t>Barangay VI</t>
  </si>
  <si>
    <t>117508</t>
  </si>
  <si>
    <t>PHL.51.32.7_1</t>
  </si>
  <si>
    <t>ob_131216</t>
  </si>
  <si>
    <t>122.917</t>
  </si>
  <si>
    <t>106610</t>
  </si>
  <si>
    <t>PHL.36.8.5_1</t>
  </si>
  <si>
    <t>ob_131218</t>
  </si>
  <si>
    <t>122.378</t>
  </si>
  <si>
    <t>Andagaw</t>
  </si>
  <si>
    <t>114028</t>
  </si>
  <si>
    <t>PHL.4.7.1_1</t>
  </si>
  <si>
    <t>ob_131220</t>
  </si>
  <si>
    <t>ob_131221</t>
  </si>
  <si>
    <t>Alegre</t>
  </si>
  <si>
    <t>105932</t>
  </si>
  <si>
    <t>PHL.36.31.3_1</t>
  </si>
  <si>
    <t>ob_131228</t>
  </si>
  <si>
    <t>ob_131240</t>
  </si>
  <si>
    <t>Silakat-Nonok</t>
  </si>
  <si>
    <t>115768</t>
  </si>
  <si>
    <t>PHL.4.8.11_1</t>
  </si>
  <si>
    <t>ob_131241</t>
  </si>
  <si>
    <t>122.792</t>
  </si>
  <si>
    <t>9.9833</t>
  </si>
  <si>
    <t>Linao</t>
  </si>
  <si>
    <t>117098</t>
  </si>
  <si>
    <t>PHL.51.15.19_1</t>
  </si>
  <si>
    <t>50099</t>
  </si>
  <si>
    <t>PHL.51.15_1</t>
  </si>
  <si>
    <t>Kabankalan City</t>
  </si>
  <si>
    <t>ob_131243</t>
  </si>
  <si>
    <t>122.825</t>
  </si>
  <si>
    <t>10.0242</t>
  </si>
  <si>
    <t>Binicuil</t>
  </si>
  <si>
    <t>117090</t>
  </si>
  <si>
    <t>PHL.51.15.11_1</t>
  </si>
  <si>
    <t>ob_131246</t>
  </si>
  <si>
    <t>122.876</t>
  </si>
  <si>
    <t>10.3203</t>
  </si>
  <si>
    <t>Camba-og</t>
  </si>
  <si>
    <t>116938</t>
  </si>
  <si>
    <t>PHL.51.11.11_1</t>
  </si>
  <si>
    <t>Camba-Og</t>
  </si>
  <si>
    <t>50095</t>
  </si>
  <si>
    <t>PHL.51.11_1</t>
  </si>
  <si>
    <t>Hinigaran</t>
  </si>
  <si>
    <t>ob_131247</t>
  </si>
  <si>
    <t>10.2873</t>
  </si>
  <si>
    <t>Gargato</t>
  </si>
  <si>
    <t>116941</t>
  </si>
  <si>
    <t>PHL.51.11.14_1</t>
  </si>
  <si>
    <t>ob_131252</t>
  </si>
  <si>
    <t>122.615</t>
  </si>
  <si>
    <t>11.3124</t>
  </si>
  <si>
    <t>98345</t>
  </si>
  <si>
    <t>PHL.22.3.12_1</t>
  </si>
  <si>
    <t>49420</t>
  </si>
  <si>
    <t>PHL.22.3_1</t>
  </si>
  <si>
    <t>Dumalag</t>
  </si>
  <si>
    <t>ob_131254</t>
  </si>
  <si>
    <t>Consolacion</t>
  </si>
  <si>
    <t>98355</t>
  </si>
  <si>
    <t>PHL.22.3.2_1</t>
  </si>
  <si>
    <t>ob_131256</t>
  </si>
  <si>
    <t>11.3089</t>
  </si>
  <si>
    <t>Santo Angel</t>
  </si>
  <si>
    <t>98351</t>
  </si>
  <si>
    <t>PHL.22.3.18_1</t>
  </si>
  <si>
    <t>ob_131257</t>
  </si>
  <si>
    <t>122.651</t>
  </si>
  <si>
    <t>11.3299</t>
  </si>
  <si>
    <t>98347</t>
  </si>
  <si>
    <t>PHL.22.3.14_1</t>
  </si>
  <si>
    <t>ob_131258</t>
  </si>
  <si>
    <t>122.638</t>
  </si>
  <si>
    <t>11.2836</t>
  </si>
  <si>
    <t>98341</t>
  </si>
  <si>
    <t>PHL.22.3.10_1</t>
  </si>
  <si>
    <t>ob_131259</t>
  </si>
  <si>
    <t>11.2429</t>
  </si>
  <si>
    <t>Lahug</t>
  </si>
  <si>
    <t>98263</t>
  </si>
  <si>
    <t>PHL.22.17.25_1</t>
  </si>
  <si>
    <t>ob_131264</t>
  </si>
  <si>
    <t>122.897</t>
  </si>
  <si>
    <t>Nueva Invencion</t>
  </si>
  <si>
    <t>106614</t>
  </si>
  <si>
    <t>PHL.36.8.9_1</t>
  </si>
  <si>
    <t>ob_131269</t>
  </si>
  <si>
    <t>125.448</t>
  </si>
  <si>
    <t>8.97445</t>
  </si>
  <si>
    <t>Abilan</t>
  </si>
  <si>
    <t>97930</t>
  </si>
  <si>
    <t>PHL.2.1.1_1</t>
  </si>
  <si>
    <t>ob_131280</t>
  </si>
  <si>
    <t>ob_131284</t>
  </si>
  <si>
    <t>122.517</t>
  </si>
  <si>
    <t>11.2395</t>
  </si>
  <si>
    <t>Garcia</t>
  </si>
  <si>
    <t>98256</t>
  </si>
  <si>
    <t>PHL.22.17.19_1</t>
  </si>
  <si>
    <t>ob_131286</t>
  </si>
  <si>
    <t>11.6585</t>
  </si>
  <si>
    <t>Lilo-an</t>
  </si>
  <si>
    <t>109563</t>
  </si>
  <si>
    <t>PHL.4.13.10_1</t>
  </si>
  <si>
    <t>Lilo-An</t>
  </si>
  <si>
    <t>ob_131291</t>
  </si>
  <si>
    <t>122.373</t>
  </si>
  <si>
    <t>11.5305</t>
  </si>
  <si>
    <t>110967</t>
  </si>
  <si>
    <t>PHL.4.2.8_1</t>
  </si>
  <si>
    <t>ob_131295</t>
  </si>
  <si>
    <t>122.212</t>
  </si>
  <si>
    <t>11.6839</t>
  </si>
  <si>
    <t>Tamokoe</t>
  </si>
  <si>
    <t>109764</t>
  </si>
  <si>
    <t>PHL.4.17.13_1</t>
  </si>
  <si>
    <t>ob_131305</t>
  </si>
  <si>
    <t>121.945</t>
  </si>
  <si>
    <t>10.7751</t>
  </si>
  <si>
    <t>123080</t>
  </si>
  <si>
    <t>PHL.6.12.26_1</t>
  </si>
  <si>
    <t>ob_131307</t>
  </si>
  <si>
    <t>122.362</t>
  </si>
  <si>
    <t>11.6897</t>
  </si>
  <si>
    <t>Tinigaw</t>
  </si>
  <si>
    <t>114582</t>
  </si>
  <si>
    <t>PHL.4.7.16_1</t>
  </si>
  <si>
    <t>ob_131311</t>
  </si>
  <si>
    <t>125.022</t>
  </si>
  <si>
    <t>10.0137</t>
  </si>
  <si>
    <t>Tangkaan</t>
  </si>
  <si>
    <t>128389</t>
  </si>
  <si>
    <t>PHL.71.11.11_1</t>
  </si>
  <si>
    <t>50541</t>
  </si>
  <si>
    <t>PHL.71.11_1</t>
  </si>
  <si>
    <t>ob_131313</t>
  </si>
  <si>
    <t>123.319</t>
  </si>
  <si>
    <t>10.3258</t>
  </si>
  <si>
    <t>Puan</t>
  </si>
  <si>
    <t>118306</t>
  </si>
  <si>
    <t>PHL.52.24.12_1</t>
  </si>
  <si>
    <t>50150</t>
  </si>
  <si>
    <t>PHL.52.24_1</t>
  </si>
  <si>
    <t>Vallehermoso</t>
  </si>
  <si>
    <t>ob_131314</t>
  </si>
  <si>
    <t>10.3435</t>
  </si>
  <si>
    <t>Pinocawan</t>
  </si>
  <si>
    <t>118303</t>
  </si>
  <si>
    <t>PHL.52.24.10_1</t>
  </si>
  <si>
    <t>ob_131315</t>
  </si>
  <si>
    <t>123.291</t>
  </si>
  <si>
    <t>Bairan</t>
  </si>
  <si>
    <t>118310</t>
  </si>
  <si>
    <t>PHL.52.24.2_1</t>
  </si>
  <si>
    <t>ob_131319</t>
  </si>
  <si>
    <t>125.068</t>
  </si>
  <si>
    <t>Tigbao</t>
  </si>
  <si>
    <t>128715</t>
  </si>
  <si>
    <t>PHL.71.5.14_1</t>
  </si>
  <si>
    <t>50553</t>
  </si>
  <si>
    <t>PHL.71.5_1</t>
  </si>
  <si>
    <t>Libagon</t>
  </si>
  <si>
    <t>ob_131320</t>
  </si>
  <si>
    <t>125.591</t>
  </si>
  <si>
    <t>Don Ruben Ecleo</t>
  </si>
  <si>
    <t>102285</t>
  </si>
  <si>
    <t>PHL.30.6.3_1</t>
  </si>
  <si>
    <t>ob_131321</t>
  </si>
  <si>
    <t>126.182</t>
  </si>
  <si>
    <t>9.2539</t>
  </si>
  <si>
    <t>130210</t>
  </si>
  <si>
    <t>PHL.75.8.2_1</t>
  </si>
  <si>
    <t>ob_131323</t>
  </si>
  <si>
    <t>125.585</t>
  </si>
  <si>
    <t>10.1794</t>
  </si>
  <si>
    <t>102260</t>
  </si>
  <si>
    <t>PHL.30.4.15_1</t>
  </si>
  <si>
    <t>49574</t>
  </si>
  <si>
    <t>PHL.30.4_1</t>
  </si>
  <si>
    <t>ob_131329</t>
  </si>
  <si>
    <t>124.051</t>
  </si>
  <si>
    <t>6.57358</t>
  </si>
  <si>
    <t>129052</t>
  </si>
  <si>
    <t>PHL.72.6.15_1</t>
  </si>
  <si>
    <t>50568</t>
  </si>
  <si>
    <t>PHL.72.6_1</t>
  </si>
  <si>
    <t>Kalamansig</t>
  </si>
  <si>
    <t>ob_131332</t>
  </si>
  <si>
    <t>123.553</t>
  </si>
  <si>
    <t>10.8006</t>
  </si>
  <si>
    <t>117916</t>
  </si>
  <si>
    <t>PHL.51.9.4_1</t>
  </si>
  <si>
    <t>50132</t>
  </si>
  <si>
    <t>PHL.51.9_1</t>
  </si>
  <si>
    <t>Escalante City</t>
  </si>
  <si>
    <t>ob_131361</t>
  </si>
  <si>
    <t>121.983</t>
  </si>
  <si>
    <t>10.812</t>
  </si>
  <si>
    <t>124120</t>
  </si>
  <si>
    <t>PHL.6.15.57_1</t>
  </si>
  <si>
    <t>50376</t>
  </si>
  <si>
    <t>PHL.6.15_1</t>
  </si>
  <si>
    <t>Sibalom</t>
  </si>
  <si>
    <t>ob_131362</t>
  </si>
  <si>
    <t>121.954</t>
  </si>
  <si>
    <t>10.8004</t>
  </si>
  <si>
    <t>123082</t>
  </si>
  <si>
    <t>PHL.6.12.27_1</t>
  </si>
  <si>
    <t>ob_131368</t>
  </si>
  <si>
    <t>123.257</t>
  </si>
  <si>
    <t>9.18591</t>
  </si>
  <si>
    <t>Masaplod Norte</t>
  </si>
  <si>
    <t>118469</t>
  </si>
  <si>
    <t>PHL.52.9.16_1</t>
  </si>
  <si>
    <t>50158</t>
  </si>
  <si>
    <t>PHL.52.9_1</t>
  </si>
  <si>
    <t>Dauin</t>
  </si>
  <si>
    <t>ob_131369</t>
  </si>
  <si>
    <t>123.24</t>
  </si>
  <si>
    <t>9.21719</t>
  </si>
  <si>
    <t>Panubtuban</t>
  </si>
  <si>
    <t>118471</t>
  </si>
  <si>
    <t>PHL.52.9.18_1</t>
  </si>
  <si>
    <t>ob_131370</t>
  </si>
  <si>
    <t>123.287</t>
  </si>
  <si>
    <t>Combado</t>
  </si>
  <si>
    <t>118351</t>
  </si>
  <si>
    <t>PHL.52.3.6_1</t>
  </si>
  <si>
    <t>50152</t>
  </si>
  <si>
    <t>PHL.52.3_1</t>
  </si>
  <si>
    <t>Bacong</t>
  </si>
  <si>
    <t>ob_131385</t>
  </si>
  <si>
    <t>123.268</t>
  </si>
  <si>
    <t>9.19225</t>
  </si>
  <si>
    <t>Poblacion III</t>
  </si>
  <si>
    <t>118475</t>
  </si>
  <si>
    <t>PHL.52.9.21_1</t>
  </si>
  <si>
    <t>ob_131389</t>
  </si>
  <si>
    <t>126.028</t>
  </si>
  <si>
    <t>8.02115</t>
  </si>
  <si>
    <t>102304</t>
  </si>
  <si>
    <t>PHL.3.10.2_1</t>
  </si>
  <si>
    <t>ob_131401</t>
  </si>
  <si>
    <t>9.85544</t>
  </si>
  <si>
    <t>Tampocon  II</t>
  </si>
  <si>
    <t>118258</t>
  </si>
  <si>
    <t>PHL.52.2.22_1</t>
  </si>
  <si>
    <t>Tampocon II</t>
  </si>
  <si>
    <t>50146</t>
  </si>
  <si>
    <t>PHL.52.2_1</t>
  </si>
  <si>
    <t>Ayungon</t>
  </si>
  <si>
    <t>ob_131402</t>
  </si>
  <si>
    <t>123.166</t>
  </si>
  <si>
    <t>9.51822</t>
  </si>
  <si>
    <t>Poblacion VI</t>
  </si>
  <si>
    <t>118216</t>
  </si>
  <si>
    <t>PHL.52.21.14_1</t>
  </si>
  <si>
    <t>ob_131403</t>
  </si>
  <si>
    <t>123.15</t>
  </si>
  <si>
    <t>9.51342</t>
  </si>
  <si>
    <t>Poblacion I</t>
  </si>
  <si>
    <t>118240</t>
  </si>
  <si>
    <t>PHL.52.21.8_1</t>
  </si>
  <si>
    <t>ob_131407</t>
  </si>
  <si>
    <t>122.261</t>
  </si>
  <si>
    <t>11.5514</t>
  </si>
  <si>
    <t>Bacyang</t>
  </si>
  <si>
    <t>109181</t>
  </si>
  <si>
    <t>PHL.4.10.3_1</t>
  </si>
  <si>
    <t>49833</t>
  </si>
  <si>
    <t>PHL.4.10_1</t>
  </si>
  <si>
    <t>Madalag</t>
  </si>
  <si>
    <t>ob_131408</t>
  </si>
  <si>
    <t>122.272</t>
  </si>
  <si>
    <t>11.5415</t>
  </si>
  <si>
    <t>Talangban</t>
  </si>
  <si>
    <t>109178</t>
  </si>
  <si>
    <t>PHL.4.10.23_1</t>
  </si>
  <si>
    <t>ob_131410</t>
  </si>
  <si>
    <t>122.539</t>
  </si>
  <si>
    <t>11.2085</t>
  </si>
  <si>
    <t>98267</t>
  </si>
  <si>
    <t>PHL.22.17.29_1</t>
  </si>
  <si>
    <t>ob_131411</t>
  </si>
  <si>
    <t>ob_131412</t>
  </si>
  <si>
    <t>122.588</t>
  </si>
  <si>
    <t>11.2728</t>
  </si>
  <si>
    <t>Bag-Ong Barrio</t>
  </si>
  <si>
    <t>98303</t>
  </si>
  <si>
    <t>PHL.22.17.9_1</t>
  </si>
  <si>
    <t>ob_131413</t>
  </si>
  <si>
    <t>122.006</t>
  </si>
  <si>
    <t>10.856</t>
  </si>
  <si>
    <t>125636</t>
  </si>
  <si>
    <t>PHL.6.3.2_1</t>
  </si>
  <si>
    <t>50428</t>
  </si>
  <si>
    <t>PHL.6.3_1</t>
  </si>
  <si>
    <t>Belison</t>
  </si>
  <si>
    <t>ob_131414</t>
  </si>
  <si>
    <t>10.8189</t>
  </si>
  <si>
    <t>Rombang</t>
  </si>
  <si>
    <t>125750</t>
  </si>
  <si>
    <t>PHL.6.3.9_1</t>
  </si>
  <si>
    <t>ob_131415</t>
  </si>
  <si>
    <t>10.8384</t>
  </si>
  <si>
    <t>125749</t>
  </si>
  <si>
    <t>PHL.6.3.8_1</t>
  </si>
  <si>
    <t>ob_131416</t>
  </si>
  <si>
    <t>121.933</t>
  </si>
  <si>
    <t>10.752</t>
  </si>
  <si>
    <t>Madrangca</t>
  </si>
  <si>
    <t>123049</t>
  </si>
  <si>
    <t>PHL.6.12.18_1</t>
  </si>
  <si>
    <t>ob_131428</t>
  </si>
  <si>
    <t>9.76005</t>
  </si>
  <si>
    <t>Tagaytay</t>
  </si>
  <si>
    <t>118439</t>
  </si>
  <si>
    <t>PHL.52.7.20_1</t>
  </si>
  <si>
    <t>50156</t>
  </si>
  <si>
    <t>PHL.52.7_1</t>
  </si>
  <si>
    <t>Bindoy</t>
  </si>
  <si>
    <t>ob_131440</t>
  </si>
  <si>
    <t>122.803</t>
  </si>
  <si>
    <t>9.37762</t>
  </si>
  <si>
    <t>118421</t>
  </si>
  <si>
    <t>PHL.52.6.3_1</t>
  </si>
  <si>
    <t>50155</t>
  </si>
  <si>
    <t>PHL.52.6_1</t>
  </si>
  <si>
    <t>Bayawan City</t>
  </si>
  <si>
    <t>ob_131442</t>
  </si>
  <si>
    <t>123.184</t>
  </si>
  <si>
    <t>9.13086</t>
  </si>
  <si>
    <t>Calango</t>
  </si>
  <si>
    <t>118321</t>
  </si>
  <si>
    <t>PHL.52.25.2_1</t>
  </si>
  <si>
    <t>50151</t>
  </si>
  <si>
    <t>PHL.52.25_1</t>
  </si>
  <si>
    <t>Zamboanguita</t>
  </si>
  <si>
    <t>ob_131444</t>
  </si>
  <si>
    <t>124.093</t>
  </si>
  <si>
    <t>6.66765</t>
  </si>
  <si>
    <t>Nuling</t>
  </si>
  <si>
    <t>129094</t>
  </si>
  <si>
    <t>PHL.72.8.14_1</t>
  </si>
  <si>
    <t>ob_131445</t>
  </si>
  <si>
    <t>ob_131448</t>
  </si>
  <si>
    <t>123.14</t>
  </si>
  <si>
    <t>9.87271</t>
  </si>
  <si>
    <t>Awa-an</t>
  </si>
  <si>
    <t>118302</t>
  </si>
  <si>
    <t>PHL.52.2.4_1</t>
  </si>
  <si>
    <t>Awa-An</t>
  </si>
  <si>
    <t>ob_131449</t>
  </si>
  <si>
    <t>9.24946</t>
  </si>
  <si>
    <t>Malabago</t>
  </si>
  <si>
    <t>118336</t>
  </si>
  <si>
    <t>PHL.52.3.12_1</t>
  </si>
  <si>
    <t>ob_131453</t>
  </si>
  <si>
    <t>123.283</t>
  </si>
  <si>
    <t>9.26334</t>
  </si>
  <si>
    <t>Sulodpan</t>
  </si>
  <si>
    <t>118342</t>
  </si>
  <si>
    <t>PHL.52.3.18_1</t>
  </si>
  <si>
    <t>ob_131454</t>
  </si>
  <si>
    <t>123.27</t>
  </si>
  <si>
    <t>9.25839</t>
  </si>
  <si>
    <t>Balayagmanok</t>
  </si>
  <si>
    <t>118334</t>
  </si>
  <si>
    <t>PHL.52.3.1_1</t>
  </si>
  <si>
    <t>ob_131456</t>
  </si>
  <si>
    <t>123.289</t>
  </si>
  <si>
    <t>9.24419</t>
  </si>
  <si>
    <t>Lutao</t>
  </si>
  <si>
    <t>118333</t>
  </si>
  <si>
    <t>PHL.52.3.10_1</t>
  </si>
  <si>
    <t>ob_131457</t>
  </si>
  <si>
    <t>123.201</t>
  </si>
  <si>
    <t>9.22655</t>
  </si>
  <si>
    <t>Boloc-boloc</t>
  </si>
  <si>
    <t>118481</t>
  </si>
  <si>
    <t>PHL.52.9.6_1</t>
  </si>
  <si>
    <t>Boloc-Boloc</t>
  </si>
  <si>
    <t>ob_131458</t>
  </si>
  <si>
    <t>123.203</t>
  </si>
  <si>
    <t>9.45947</t>
  </si>
  <si>
    <t>Jugno</t>
  </si>
  <si>
    <t>118021</t>
  </si>
  <si>
    <t>PHL.52.1.3_1</t>
  </si>
  <si>
    <t>50135</t>
  </si>
  <si>
    <t>PHL.52.1_1</t>
  </si>
  <si>
    <t>Amlan</t>
  </si>
  <si>
    <t>ob_131460</t>
  </si>
  <si>
    <t>9.0718</t>
  </si>
  <si>
    <t>Bonbonon</t>
  </si>
  <si>
    <t>118187</t>
  </si>
  <si>
    <t>PHL.52.19.4_1</t>
  </si>
  <si>
    <t>50144</t>
  </si>
  <si>
    <t>PHL.52.19_1</t>
  </si>
  <si>
    <t>Siaton</t>
  </si>
  <si>
    <t>ob_131471</t>
  </si>
  <si>
    <t>123.746</t>
  </si>
  <si>
    <t>8.05924</t>
  </si>
  <si>
    <t>Barangay V - Malubog</t>
  </si>
  <si>
    <t>116003</t>
  </si>
  <si>
    <t>PHL.48.16.9_1</t>
  </si>
  <si>
    <t>50043</t>
  </si>
  <si>
    <t>PHL.48.16_1</t>
  </si>
  <si>
    <t>Tangub City</t>
  </si>
  <si>
    <t>ob_131472</t>
  </si>
  <si>
    <t>125.637</t>
  </si>
  <si>
    <t>9.29188</t>
  </si>
  <si>
    <t>Tagbuyacan</t>
  </si>
  <si>
    <t>97983</t>
  </si>
  <si>
    <t>PHL.2.12.8_1</t>
  </si>
  <si>
    <t>49403</t>
  </si>
  <si>
    <t>PHL.2.12_1</t>
  </si>
  <si>
    <t>ob_131474</t>
  </si>
  <si>
    <t>ob_131590</t>
  </si>
  <si>
    <t>123.127</t>
  </si>
  <si>
    <t>9.83547</t>
  </si>
  <si>
    <t>Anibong</t>
  </si>
  <si>
    <t>118244</t>
  </si>
  <si>
    <t>PHL.52.2.2_1</t>
  </si>
  <si>
    <t>ob_131591</t>
  </si>
  <si>
    <t>123.062</t>
  </si>
  <si>
    <t>9.85681</t>
  </si>
  <si>
    <t>Ban-ban</t>
  </si>
  <si>
    <t>118318</t>
  </si>
  <si>
    <t>PHL.52.2.5_1</t>
  </si>
  <si>
    <t>Ban-Ban</t>
  </si>
  <si>
    <t>ob_131592</t>
  </si>
  <si>
    <t>123.133</t>
  </si>
  <si>
    <t>9.8185</t>
  </si>
  <si>
    <t>Calagcalag</t>
  </si>
  <si>
    <t>118329</t>
  </si>
  <si>
    <t>PHL.52.2.6_1</t>
  </si>
  <si>
    <t>ob_131593</t>
  </si>
  <si>
    <t>123.105</t>
  </si>
  <si>
    <t>9.83307</t>
  </si>
  <si>
    <t>Candana-ay</t>
  </si>
  <si>
    <t>118330</t>
  </si>
  <si>
    <t>PHL.52.2.7_1</t>
  </si>
  <si>
    <t>Candana-Ay</t>
  </si>
  <si>
    <t>ob_131594</t>
  </si>
  <si>
    <t>123.109</t>
  </si>
  <si>
    <t>9.81343</t>
  </si>
  <si>
    <t>Manogtong</t>
  </si>
  <si>
    <t>118237</t>
  </si>
  <si>
    <t>PHL.52.2.17_1</t>
  </si>
  <si>
    <t>ob_131595</t>
  </si>
  <si>
    <t>123.082</t>
  </si>
  <si>
    <t>9.62039</t>
  </si>
  <si>
    <t>Katacgahan</t>
  </si>
  <si>
    <t>118362</t>
  </si>
  <si>
    <t>PHL.52.4.16_1</t>
  </si>
  <si>
    <t>ob_131596</t>
  </si>
  <si>
    <t>123.058</t>
  </si>
  <si>
    <t>9.63013</t>
  </si>
  <si>
    <t>Manlipac</t>
  </si>
  <si>
    <t>118368</t>
  </si>
  <si>
    <t>PHL.52.4.21_1</t>
  </si>
  <si>
    <t>ob_131600</t>
  </si>
  <si>
    <t>123.019</t>
  </si>
  <si>
    <t>9.49241</t>
  </si>
  <si>
    <t>Bahi-an</t>
  </si>
  <si>
    <t>118224</t>
  </si>
  <si>
    <t>PHL.52.21.2_1</t>
  </si>
  <si>
    <t>Bahi-An</t>
  </si>
  <si>
    <t>ob_131602</t>
  </si>
  <si>
    <t>123.021</t>
  </si>
  <si>
    <t>9.53068</t>
  </si>
  <si>
    <t>Pal-ew</t>
  </si>
  <si>
    <t>118238</t>
  </si>
  <si>
    <t>PHL.52.21.7_1</t>
  </si>
  <si>
    <t>Pal-Ew</t>
  </si>
  <si>
    <t>ob_131611</t>
  </si>
  <si>
    <t>8.208</t>
  </si>
  <si>
    <t>Canipacan</t>
  </si>
  <si>
    <t>116131</t>
  </si>
  <si>
    <t>PHL.48.5.6_1</t>
  </si>
  <si>
    <t>50048</t>
  </si>
  <si>
    <t>PHL.48.5_1</t>
  </si>
  <si>
    <t>Clarin</t>
  </si>
  <si>
    <t>ob_131612</t>
  </si>
  <si>
    <t>123.806</t>
  </si>
  <si>
    <t>8.45763</t>
  </si>
  <si>
    <t>San Vicente Alto</t>
  </si>
  <si>
    <t>115745</t>
  </si>
  <si>
    <t>PHL.48.10.33_1</t>
  </si>
  <si>
    <t>50036</t>
  </si>
  <si>
    <t>PHL.48.10_1</t>
  </si>
  <si>
    <t>Oroquieta City</t>
  </si>
  <si>
    <t>ob_131615</t>
  </si>
  <si>
    <t>8.22958</t>
  </si>
  <si>
    <t>Locso-on</t>
  </si>
  <si>
    <t>116015</t>
  </si>
  <si>
    <t>PHL.48.17.19_1</t>
  </si>
  <si>
    <t>Locso-On</t>
  </si>
  <si>
    <t>50044</t>
  </si>
  <si>
    <t>PHL.48.17_1</t>
  </si>
  <si>
    <t>Tudela</t>
  </si>
  <si>
    <t>ob_131625</t>
  </si>
  <si>
    <t>124.086</t>
  </si>
  <si>
    <t>6.63616</t>
  </si>
  <si>
    <t>Pasandalan</t>
  </si>
  <si>
    <t>129096</t>
  </si>
  <si>
    <t>PHL.72.8.16_1</t>
  </si>
  <si>
    <t>ob_131630</t>
  </si>
  <si>
    <t>125.559</t>
  </si>
  <si>
    <t>8.92983</t>
  </si>
  <si>
    <t>98508</t>
  </si>
  <si>
    <t>PHL.2.2.73_1</t>
  </si>
  <si>
    <t>ob_131644</t>
  </si>
  <si>
    <t>General Aguinaldo</t>
  </si>
  <si>
    <t>102266</t>
  </si>
  <si>
    <t>PHL.30.4.6_1</t>
  </si>
  <si>
    <t>ob_131646</t>
  </si>
  <si>
    <t>10.2288</t>
  </si>
  <si>
    <t>102259</t>
  </si>
  <si>
    <t>PHL.30.4.14_1</t>
  </si>
  <si>
    <t>ob_131647</t>
  </si>
  <si>
    <t>126.087</t>
  </si>
  <si>
    <t>9.76163</t>
  </si>
  <si>
    <t>Don Paulino</t>
  </si>
  <si>
    <t>129839</t>
  </si>
  <si>
    <t>PHL.74.5.21_1</t>
  </si>
  <si>
    <t>50609</t>
  </si>
  <si>
    <t>PHL.74.5_1</t>
  </si>
  <si>
    <t>Dapa</t>
  </si>
  <si>
    <t>ob_132245</t>
  </si>
  <si>
    <t>10.4429</t>
  </si>
  <si>
    <t>Adlaon</t>
  </si>
  <si>
    <t>99957</t>
  </si>
  <si>
    <t>PHL.25.17.1_1</t>
  </si>
  <si>
    <t>ob_132246</t>
  </si>
  <si>
    <t>123.884</t>
  </si>
  <si>
    <t>10.4094</t>
  </si>
  <si>
    <t>Sirao</t>
  </si>
  <si>
    <t>100018</t>
  </si>
  <si>
    <t>PHL.25.17.66_1</t>
  </si>
  <si>
    <t>ob_129773</t>
  </si>
  <si>
    <t>124.849</t>
  </si>
  <si>
    <t>6.92813</t>
  </si>
  <si>
    <t>Dagong</t>
  </si>
  <si>
    <t>118518</t>
  </si>
  <si>
    <t>PHL.53.10.5_1</t>
  </si>
  <si>
    <t>ob_163684</t>
  </si>
  <si>
    <t>ob_163692</t>
  </si>
  <si>
    <t>ob_163694</t>
  </si>
  <si>
    <t>ob_163699</t>
  </si>
  <si>
    <t>122.048</t>
  </si>
  <si>
    <t>13.3519</t>
  </si>
  <si>
    <t>Nangka</t>
  </si>
  <si>
    <t>113406</t>
  </si>
  <si>
    <t>PHL.45.6.17_1</t>
  </si>
  <si>
    <t>ob_163702</t>
  </si>
  <si>
    <t>ob_163705</t>
  </si>
  <si>
    <t>Tag-Agan</t>
  </si>
  <si>
    <t>ob_163706</t>
  </si>
  <si>
    <t>124.399</t>
  </si>
  <si>
    <t>13.874</t>
  </si>
  <si>
    <t>Botinagan</t>
  </si>
  <si>
    <t>98629</t>
  </si>
  <si>
    <t>PHL.23.10.6_1</t>
  </si>
  <si>
    <t>ob_163707</t>
  </si>
  <si>
    <t>124.32</t>
  </si>
  <si>
    <t>13.869</t>
  </si>
  <si>
    <t>98621</t>
  </si>
  <si>
    <t>PHL.23.10.27_1</t>
  </si>
  <si>
    <t>ob_163708</t>
  </si>
  <si>
    <t>ob_174044</t>
  </si>
  <si>
    <t>122.134</t>
  </si>
  <si>
    <t>13.3778</t>
  </si>
  <si>
    <t>122.133681</t>
  </si>
  <si>
    <t>113422</t>
  </si>
  <si>
    <t>PHL.45.6.9_1</t>
  </si>
  <si>
    <t>Kay Duke</t>
  </si>
  <si>
    <t>ob_174049</t>
  </si>
  <si>
    <t>122.13</t>
  </si>
  <si>
    <t>12.6392</t>
  </si>
  <si>
    <t>Sugod</t>
  </si>
  <si>
    <t>126038</t>
  </si>
  <si>
    <t>PHL.65.12.15_1</t>
  </si>
  <si>
    <t>50454</t>
  </si>
  <si>
    <t>PHL.65.12_1</t>
  </si>
  <si>
    <t>ob_174056</t>
  </si>
  <si>
    <t>ob_174069</t>
  </si>
  <si>
    <t>121.948</t>
  </si>
  <si>
    <t>12.322</t>
  </si>
  <si>
    <t>Agnonoc</t>
  </si>
  <si>
    <t>126175</t>
  </si>
  <si>
    <t>PHL.65.7.1_1</t>
  </si>
  <si>
    <t>50465</t>
  </si>
  <si>
    <t>PHL.65.7_1</t>
  </si>
  <si>
    <t>ob_174072</t>
  </si>
  <si>
    <t>ob_177055</t>
  </si>
  <si>
    <t>16.3907</t>
  </si>
  <si>
    <t>ob_177058</t>
  </si>
  <si>
    <t>119.961</t>
  </si>
  <si>
    <t>16.0897</t>
  </si>
  <si>
    <t>Quibuar</t>
  </si>
  <si>
    <t>123505</t>
  </si>
  <si>
    <t>PHL.61.3.28_1</t>
  </si>
  <si>
    <t>ob_177062</t>
  </si>
  <si>
    <t>121.837</t>
  </si>
  <si>
    <t>13.3971</t>
  </si>
  <si>
    <t>Amoingon</t>
  </si>
  <si>
    <t>113221</t>
  </si>
  <si>
    <t>PHL.45.1.3_1</t>
  </si>
  <si>
    <t>ob_177063</t>
  </si>
  <si>
    <t>13.4336</t>
  </si>
  <si>
    <t>Mahinhin</t>
  </si>
  <si>
    <t>113223</t>
  </si>
  <si>
    <t>PHL.45.1.32_1</t>
  </si>
  <si>
    <t>ob_177066</t>
  </si>
  <si>
    <t>ob_177070</t>
  </si>
  <si>
    <t>121.487</t>
  </si>
  <si>
    <t>San Aquilino</t>
  </si>
  <si>
    <t>121218</t>
  </si>
  <si>
    <t>PHL.58.13.12_1</t>
  </si>
  <si>
    <t>ob_177072</t>
  </si>
  <si>
    <t>ob_177074</t>
  </si>
  <si>
    <t>121.428</t>
  </si>
  <si>
    <t>121223</t>
  </si>
  <si>
    <t>PHL.58.13.17_1</t>
  </si>
  <si>
    <t>ob_177075</t>
  </si>
  <si>
    <t>122.092</t>
  </si>
  <si>
    <t>12.6292</t>
  </si>
  <si>
    <t>126142</t>
  </si>
  <si>
    <t>PHL.65.4.2_1</t>
  </si>
  <si>
    <t>50462</t>
  </si>
  <si>
    <t>PHL.65.4_1</t>
  </si>
  <si>
    <t>Calatrava</t>
  </si>
  <si>
    <t>ob_177079</t>
  </si>
  <si>
    <t>122.112</t>
  </si>
  <si>
    <t>12.649</t>
  </si>
  <si>
    <t>126147</t>
  </si>
  <si>
    <t>PHL.65.4.7_1</t>
  </si>
  <si>
    <t>ob_177084</t>
  </si>
  <si>
    <t>122.28</t>
  </si>
  <si>
    <t>12.5842</t>
  </si>
  <si>
    <t>Capaclan</t>
  </si>
  <si>
    <t>126005</t>
  </si>
  <si>
    <t>PHL.65.11.16_1</t>
  </si>
  <si>
    <t>ob_165196</t>
  </si>
  <si>
    <t>ob_165230</t>
  </si>
  <si>
    <t>124.156</t>
  </si>
  <si>
    <t>10.1471</t>
  </si>
  <si>
    <t>94012</t>
  </si>
  <si>
    <t>PHL.15.27.17_1</t>
  </si>
  <si>
    <t>ob_165257</t>
  </si>
  <si>
    <t>124.185</t>
  </si>
  <si>
    <t>10.1392</t>
  </si>
  <si>
    <t>Salog</t>
  </si>
  <si>
    <t>94014</t>
  </si>
  <si>
    <t>PHL.15.27.19_1</t>
  </si>
  <si>
    <t>ob_165605</t>
  </si>
  <si>
    <t>10.0972</t>
  </si>
  <si>
    <t>Campao Oriental</t>
  </si>
  <si>
    <t>94024</t>
  </si>
  <si>
    <t>PHL.15.27.6_1</t>
  </si>
  <si>
    <t>ob_165606</t>
  </si>
  <si>
    <t>124.172</t>
  </si>
  <si>
    <t>10.1384</t>
  </si>
  <si>
    <t>Carlos P. Garcia</t>
  </si>
  <si>
    <t>94026</t>
  </si>
  <si>
    <t>PHL.15.27.8_1</t>
  </si>
  <si>
    <t>ob_165607</t>
  </si>
  <si>
    <t>ob_165608</t>
  </si>
  <si>
    <t>10.1219</t>
  </si>
  <si>
    <t>94017</t>
  </si>
  <si>
    <t>PHL.15.27.21_1</t>
  </si>
  <si>
    <t>ob_165627</t>
  </si>
  <si>
    <t>ob_165628</t>
  </si>
  <si>
    <t>ob_165629</t>
  </si>
  <si>
    <t>ob_165641</t>
  </si>
  <si>
    <t>ob_165643</t>
  </si>
  <si>
    <t>ob_165646</t>
  </si>
  <si>
    <t>ob_165647</t>
  </si>
  <si>
    <t>ob_165649</t>
  </si>
  <si>
    <t>124.164</t>
  </si>
  <si>
    <t>10.1441</t>
  </si>
  <si>
    <t>94018</t>
  </si>
  <si>
    <t>PHL.15.27.22_1</t>
  </si>
  <si>
    <t>ob_165651</t>
  </si>
  <si>
    <t>124.215</t>
  </si>
  <si>
    <t>10.1497</t>
  </si>
  <si>
    <t>Tulang</t>
  </si>
  <si>
    <t>94020</t>
  </si>
  <si>
    <t>PHL.15.27.24_1</t>
  </si>
  <si>
    <t>ob_165663</t>
  </si>
  <si>
    <t>ob_165702</t>
  </si>
  <si>
    <t>ob_165704</t>
  </si>
  <si>
    <t>ob_165731</t>
  </si>
  <si>
    <t>124.214</t>
  </si>
  <si>
    <t>10.1237</t>
  </si>
  <si>
    <t>94025</t>
  </si>
  <si>
    <t>PHL.15.27.7_1</t>
  </si>
  <si>
    <t>Cangmundo</t>
  </si>
  <si>
    <t>ob_165740</t>
  </si>
  <si>
    <t>10.1687</t>
  </si>
  <si>
    <t>Jandayan Norte</t>
  </si>
  <si>
    <t>94007</t>
  </si>
  <si>
    <t>PHL.15.27.12_1</t>
  </si>
  <si>
    <t>ob_165746</t>
  </si>
  <si>
    <t>ob_165775</t>
  </si>
  <si>
    <t>Jandayan Sur</t>
  </si>
  <si>
    <t>94008</t>
  </si>
  <si>
    <t>PHL.15.27.13_1</t>
  </si>
  <si>
    <t>ob_165788</t>
  </si>
  <si>
    <t>ob_177230</t>
  </si>
  <si>
    <t>ob_177232</t>
  </si>
  <si>
    <t>ob_177233</t>
  </si>
  <si>
    <t>124.213</t>
  </si>
  <si>
    <t>10.0856</t>
  </si>
  <si>
    <t>Cabasakan</t>
  </si>
  <si>
    <t>94022</t>
  </si>
  <si>
    <t>PHL.15.27.4_1</t>
  </si>
  <si>
    <t>ob_165611</t>
  </si>
  <si>
    <t>125.932</t>
  </si>
  <si>
    <t>9.58424</t>
  </si>
  <si>
    <t>129700</t>
  </si>
  <si>
    <t>PHL.74.19.10_1</t>
  </si>
  <si>
    <t>50602</t>
  </si>
  <si>
    <t>PHL.74.19_1</t>
  </si>
  <si>
    <t>Socorro</t>
  </si>
  <si>
    <t>ob_165612</t>
  </si>
  <si>
    <t>125.935</t>
  </si>
  <si>
    <t>9.62864</t>
  </si>
  <si>
    <t>129710</t>
  </si>
  <si>
    <t>PHL.74.19.6_1</t>
  </si>
  <si>
    <t>ob_165615</t>
  </si>
  <si>
    <t>125.958</t>
  </si>
  <si>
    <t>9.59194</t>
  </si>
  <si>
    <t>Sudlon</t>
  </si>
  <si>
    <t>129705</t>
  </si>
  <si>
    <t>PHL.74.19.14_1</t>
  </si>
  <si>
    <t>ob_165617</t>
  </si>
  <si>
    <t>125.976</t>
  </si>
  <si>
    <t>9.66474</t>
  </si>
  <si>
    <t>Sering</t>
  </si>
  <si>
    <t>129703</t>
  </si>
  <si>
    <t>PHL.74.19.12_1</t>
  </si>
  <si>
    <t>ob_165619</t>
  </si>
  <si>
    <t>ob_165622</t>
  </si>
  <si>
    <t>ob_165631</t>
  </si>
  <si>
    <t>125.956</t>
  </si>
  <si>
    <t>9.61048</t>
  </si>
  <si>
    <t>Albino Taruc</t>
  </si>
  <si>
    <t>129701</t>
  </si>
  <si>
    <t>PHL.74.19.1_1</t>
  </si>
  <si>
    <t>ob_165637</t>
  </si>
  <si>
    <t>125.939</t>
  </si>
  <si>
    <t>9.60711</t>
  </si>
  <si>
    <t>Songkoy</t>
  </si>
  <si>
    <t>129704</t>
  </si>
  <si>
    <t>PHL.74.19.13_1</t>
  </si>
  <si>
    <t>ob_165638</t>
  </si>
  <si>
    <t>125.961</t>
  </si>
  <si>
    <t>9.62157</t>
  </si>
  <si>
    <t>129709</t>
  </si>
  <si>
    <t>PHL.74.19.5_1</t>
  </si>
  <si>
    <t>ob_165640</t>
  </si>
  <si>
    <t>125.972</t>
  </si>
  <si>
    <t>9.63917</t>
  </si>
  <si>
    <t>129706</t>
  </si>
  <si>
    <t>PHL.74.19.2_1</t>
  </si>
  <si>
    <t>ob_176591</t>
  </si>
  <si>
    <t>ob_176592</t>
  </si>
  <si>
    <t>ob_176596</t>
  </si>
  <si>
    <t>ob_176602</t>
  </si>
  <si>
    <t>ob_176603</t>
  </si>
  <si>
    <t>ob_176604</t>
  </si>
  <si>
    <t>ob_176608</t>
  </si>
  <si>
    <t>ob_176609</t>
  </si>
  <si>
    <t>ob_165260</t>
  </si>
  <si>
    <t>10.0349</t>
  </si>
  <si>
    <t>Sinandigan</t>
  </si>
  <si>
    <t>94524</t>
  </si>
  <si>
    <t>PHL.15.47.36_1</t>
  </si>
  <si>
    <t>ob_165501</t>
  </si>
  <si>
    <t>124.499</t>
  </si>
  <si>
    <t>10.0434</t>
  </si>
  <si>
    <t>Tipolo</t>
  </si>
  <si>
    <t>94528</t>
  </si>
  <si>
    <t>PHL.15.47.40_1</t>
  </si>
  <si>
    <t>ob_165597</t>
  </si>
  <si>
    <t>124.486</t>
  </si>
  <si>
    <t>10.0492</t>
  </si>
  <si>
    <t>Katarungan</t>
  </si>
  <si>
    <t>94512</t>
  </si>
  <si>
    <t>PHL.15.47.25_1</t>
  </si>
  <si>
    <t>ob_165598</t>
  </si>
  <si>
    <t>124.518</t>
  </si>
  <si>
    <t>10.0443</t>
  </si>
  <si>
    <t>94532</t>
  </si>
  <si>
    <t>PHL.15.47.43_1</t>
  </si>
  <si>
    <t>ob_165635</t>
  </si>
  <si>
    <t>124.478</t>
  </si>
  <si>
    <t>10.0352</t>
  </si>
  <si>
    <t>Bood</t>
  </si>
  <si>
    <t>94535</t>
  </si>
  <si>
    <t>PHL.15.47.6_1</t>
  </si>
  <si>
    <t>ob_165657</t>
  </si>
  <si>
    <t>124.477</t>
  </si>
  <si>
    <t>94502</t>
  </si>
  <si>
    <t>PHL.15.47.16_1</t>
  </si>
  <si>
    <t>ob_165660</t>
  </si>
  <si>
    <t>ob_165675</t>
  </si>
  <si>
    <t>ob_165676</t>
  </si>
  <si>
    <t>ob_165715</t>
  </si>
  <si>
    <t>124.436</t>
  </si>
  <si>
    <t>10.0562</t>
  </si>
  <si>
    <t>94499</t>
  </si>
  <si>
    <t>PHL.15.47.13_1</t>
  </si>
  <si>
    <t>ob_165716</t>
  </si>
  <si>
    <t>ob_165719</t>
  </si>
  <si>
    <t>ob_165723</t>
  </si>
  <si>
    <t>ob_165739</t>
  </si>
  <si>
    <t>ob_165767</t>
  </si>
  <si>
    <t>10.0202</t>
  </si>
  <si>
    <t>Benliw</t>
  </si>
  <si>
    <t>94518</t>
  </si>
  <si>
    <t>PHL.15.47.3_1</t>
  </si>
  <si>
    <t>ob_165237</t>
  </si>
  <si>
    <t>10.0634</t>
  </si>
  <si>
    <t>Overland</t>
  </si>
  <si>
    <t>93581</t>
  </si>
  <si>
    <t>PHL.15.10.29_1</t>
  </si>
  <si>
    <t>ob_165246</t>
  </si>
  <si>
    <t>ob_165618</t>
  </si>
  <si>
    <t>ob_165729</t>
  </si>
  <si>
    <t>ob_165744</t>
  </si>
  <si>
    <t>124.162</t>
  </si>
  <si>
    <t>10.0793</t>
  </si>
  <si>
    <t>93583</t>
  </si>
  <si>
    <t>PHL.15.10.3_1</t>
  </si>
  <si>
    <t>ob_165753</t>
  </si>
  <si>
    <t>124.131</t>
  </si>
  <si>
    <t>10.0965</t>
  </si>
  <si>
    <t>Cruz</t>
  </si>
  <si>
    <t>93568</t>
  </si>
  <si>
    <t>PHL.15.10.17_1</t>
  </si>
  <si>
    <t>ob_165755</t>
  </si>
  <si>
    <t>ob_165768</t>
  </si>
  <si>
    <t>ob_165771</t>
  </si>
  <si>
    <t>10.0835</t>
  </si>
  <si>
    <t>93571</t>
  </si>
  <si>
    <t>PHL.15.10.20_1</t>
  </si>
  <si>
    <t>ob_165773</t>
  </si>
  <si>
    <t>124.112</t>
  </si>
  <si>
    <t>10.0827</t>
  </si>
  <si>
    <t>93584</t>
  </si>
  <si>
    <t>PHL.15.10.31_1</t>
  </si>
  <si>
    <t>ob_177133</t>
  </si>
  <si>
    <t>124.166</t>
  </si>
  <si>
    <t>Cawag</t>
  </si>
  <si>
    <t>93567</t>
  </si>
  <si>
    <t>PHL.15.10.16_1</t>
  </si>
  <si>
    <t>ob_177134</t>
  </si>
  <si>
    <t>124.118</t>
  </si>
  <si>
    <t>10.0503</t>
  </si>
  <si>
    <t>Dait</t>
  </si>
  <si>
    <t>93569</t>
  </si>
  <si>
    <t>PHL.15.10.18_1</t>
  </si>
  <si>
    <t>ob_177135</t>
  </si>
  <si>
    <t>10.037</t>
  </si>
  <si>
    <t>Lapacan Norte</t>
  </si>
  <si>
    <t>93573</t>
  </si>
  <si>
    <t>PHL.15.10.21_1</t>
  </si>
  <si>
    <t>ob_177140</t>
  </si>
  <si>
    <t>124.133</t>
  </si>
  <si>
    <t>10.0708</t>
  </si>
  <si>
    <t>Rufo Hill</t>
  </si>
  <si>
    <t>93586</t>
  </si>
  <si>
    <t>PHL.15.10.33_1</t>
  </si>
  <si>
    <t>ob_165243</t>
  </si>
  <si>
    <t>ob_165244</t>
  </si>
  <si>
    <t>124.275</t>
  </si>
  <si>
    <t>10.1407</t>
  </si>
  <si>
    <t>94426</t>
  </si>
  <si>
    <t>PHL.15.44.21_1</t>
  </si>
  <si>
    <t>ob_165245</t>
  </si>
  <si>
    <t>124.256</t>
  </si>
  <si>
    <t>10.1434</t>
  </si>
  <si>
    <t>Tanghaligue</t>
  </si>
  <si>
    <t>94429</t>
  </si>
  <si>
    <t>PHL.15.44.24_1</t>
  </si>
  <si>
    <t>ob_165259</t>
  </si>
  <si>
    <t>124.301</t>
  </si>
  <si>
    <t>10.1622</t>
  </si>
  <si>
    <t>94420</t>
  </si>
  <si>
    <t>PHL.15.44.16_1</t>
  </si>
  <si>
    <t>ob_165600</t>
  </si>
  <si>
    <t>ob_165602</t>
  </si>
  <si>
    <t>ob_165603</t>
  </si>
  <si>
    <t>ob_165669</t>
  </si>
  <si>
    <t>ob_165709</t>
  </si>
  <si>
    <t>124.245</t>
  </si>
  <si>
    <t>10.1111</t>
  </si>
  <si>
    <t>94416</t>
  </si>
  <si>
    <t>PHL.15.44.12_1</t>
  </si>
  <si>
    <t>ob_165714</t>
  </si>
  <si>
    <t>ob_165737</t>
  </si>
  <si>
    <t>ob_177198</t>
  </si>
  <si>
    <t>10.1074</t>
  </si>
  <si>
    <t>94427</t>
  </si>
  <si>
    <t>PHL.15.44.22_1</t>
  </si>
  <si>
    <t>ob_177199</t>
  </si>
  <si>
    <t>10.0692</t>
  </si>
  <si>
    <t>94436</t>
  </si>
  <si>
    <t>PHL.15.44.8_1</t>
  </si>
  <si>
    <t>ob_165211</t>
  </si>
  <si>
    <t>124.33</t>
  </si>
  <si>
    <t>Bongbong</t>
  </si>
  <si>
    <t>94451</t>
  </si>
  <si>
    <t>PHL.15.45.2_1</t>
  </si>
  <si>
    <t>ob_165212</t>
  </si>
  <si>
    <t>94453</t>
  </si>
  <si>
    <t>PHL.15.45.4_1</t>
  </si>
  <si>
    <t>ob_165213</t>
  </si>
  <si>
    <t>ob_165214</t>
  </si>
  <si>
    <t>124.313</t>
  </si>
  <si>
    <t>10.0641</t>
  </si>
  <si>
    <t>Kinan-Oan</t>
  </si>
  <si>
    <t>94457</t>
  </si>
  <si>
    <t>PHL.15.45.8_1</t>
  </si>
  <si>
    <t>ob_165216</t>
  </si>
  <si>
    <t>124.339</t>
  </si>
  <si>
    <t>Mabuhay Cabihogan</t>
  </si>
  <si>
    <t>94441</t>
  </si>
  <si>
    <t>PHL.15.45.11_1</t>
  </si>
  <si>
    <t>Mabuhay Cabigohan</t>
  </si>
  <si>
    <t>ob_165217</t>
  </si>
  <si>
    <t>124.338</t>
  </si>
  <si>
    <t>10.0836</t>
  </si>
  <si>
    <t>94444</t>
  </si>
  <si>
    <t>PHL.15.45.14_1</t>
  </si>
  <si>
    <t>ob_165218</t>
  </si>
  <si>
    <t>124.381</t>
  </si>
  <si>
    <t>10.0843</t>
  </si>
  <si>
    <t>Tagum Norte</t>
  </si>
  <si>
    <t>94449</t>
  </si>
  <si>
    <t>PHL.15.45.19_1</t>
  </si>
  <si>
    <t>ob_165761</t>
  </si>
  <si>
    <t>10.0559</t>
  </si>
  <si>
    <t>94458</t>
  </si>
  <si>
    <t>PHL.15.45.9_1</t>
  </si>
  <si>
    <t>ob_165765</t>
  </si>
  <si>
    <t>10.0586</t>
  </si>
  <si>
    <t>Hinlayagan Ilaud</t>
  </si>
  <si>
    <t>94454</t>
  </si>
  <si>
    <t>PHL.15.45.5_1</t>
  </si>
  <si>
    <t>ob_176653</t>
  </si>
  <si>
    <t>ob_177197</t>
  </si>
  <si>
    <t>124.341</t>
  </si>
  <si>
    <t>10.0442</t>
  </si>
  <si>
    <t>Hinlayagan Ilaya</t>
  </si>
  <si>
    <t>94455</t>
  </si>
  <si>
    <t>PHL.15.45.6_1</t>
  </si>
  <si>
    <t>ob_176658</t>
  </si>
  <si>
    <t>124.125</t>
  </si>
  <si>
    <t>6.68946</t>
  </si>
  <si>
    <t>ob_176663</t>
  </si>
  <si>
    <t>ob_176668</t>
  </si>
  <si>
    <t>124.07</t>
  </si>
  <si>
    <t>6.63348</t>
  </si>
  <si>
    <t>129097</t>
  </si>
  <si>
    <t>PHL.72.8.17_1</t>
  </si>
  <si>
    <t>ob_176670</t>
  </si>
  <si>
    <t>ob_176672</t>
  </si>
  <si>
    <t>ob_176683</t>
  </si>
  <si>
    <t>ob_176699</t>
  </si>
  <si>
    <t>ob_177252</t>
  </si>
  <si>
    <t>124.068</t>
  </si>
  <si>
    <t>6.65734</t>
  </si>
  <si>
    <t>Baruarao</t>
  </si>
  <si>
    <t>129101</t>
  </si>
  <si>
    <t>PHL.72.8.2_1</t>
  </si>
  <si>
    <t>Barurao</t>
  </si>
  <si>
    <t>ob_163711</t>
  </si>
  <si>
    <t>122.847</t>
  </si>
  <si>
    <t>10.4315</t>
  </si>
  <si>
    <t>Tabao Rizal</t>
  </si>
  <si>
    <t>117357</t>
  </si>
  <si>
    <t>PHL.51.26.9_1</t>
  </si>
  <si>
    <t>50112</t>
  </si>
  <si>
    <t>PHL.51.26_1</t>
  </si>
  <si>
    <t>San Enrique</t>
  </si>
  <si>
    <t>ob_163731</t>
  </si>
  <si>
    <t>ob_165205</t>
  </si>
  <si>
    <t>ob_165206</t>
  </si>
  <si>
    <t>123.749</t>
  </si>
  <si>
    <t>9.57989</t>
  </si>
  <si>
    <t>94231</t>
  </si>
  <si>
    <t>PHL.15.34.8_1</t>
  </si>
  <si>
    <t>ob_165226</t>
  </si>
  <si>
    <t>10.1137</t>
  </si>
  <si>
    <t>Nueva Esperanza</t>
  </si>
  <si>
    <t>94653</t>
  </si>
  <si>
    <t>PHL.15.8.9_1</t>
  </si>
  <si>
    <t>ob_165239</t>
  </si>
  <si>
    <t>124.079</t>
  </si>
  <si>
    <t>9.92068</t>
  </si>
  <si>
    <t>94295</t>
  </si>
  <si>
    <t>PHL.15.37.23_1</t>
  </si>
  <si>
    <t>49251</t>
  </si>
  <si>
    <t>PHL.15.37_1</t>
  </si>
  <si>
    <t>Sagbayan</t>
  </si>
  <si>
    <t>ob_165248</t>
  </si>
  <si>
    <t>10.0404</t>
  </si>
  <si>
    <t>Dait Sur</t>
  </si>
  <si>
    <t>93927</t>
  </si>
  <si>
    <t>PHL.15.25.17_1</t>
  </si>
  <si>
    <t>ob_165249</t>
  </si>
  <si>
    <t>ob_165503</t>
  </si>
  <si>
    <t>123.99</t>
  </si>
  <si>
    <t>9.72522</t>
  </si>
  <si>
    <t>Datag Norte</t>
  </si>
  <si>
    <t>94596</t>
  </si>
  <si>
    <t>PHL.15.6.12_1</t>
  </si>
  <si>
    <t>ob_165505</t>
  </si>
  <si>
    <t>ob_165601</t>
  </si>
  <si>
    <t>ob_165604</t>
  </si>
  <si>
    <t>ob_165613</t>
  </si>
  <si>
    <t>126.133</t>
  </si>
  <si>
    <t>8.96808</t>
  </si>
  <si>
    <t>130069</t>
  </si>
  <si>
    <t>PHL.75.18.1_1</t>
  </si>
  <si>
    <t>ob_165616</t>
  </si>
  <si>
    <t>ob_165624</t>
  </si>
  <si>
    <t>126.165</t>
  </si>
  <si>
    <t>8.94219</t>
  </si>
  <si>
    <t>Anahao Bag-O</t>
  </si>
  <si>
    <t>130080</t>
  </si>
  <si>
    <t>PHL.75.18.2_1</t>
  </si>
  <si>
    <t>ob_165652</t>
  </si>
  <si>
    <t>ob_165653</t>
  </si>
  <si>
    <t>125.794</t>
  </si>
  <si>
    <t>8.4478</t>
  </si>
  <si>
    <t>102635</t>
  </si>
  <si>
    <t>PHL.3.12.13_1</t>
  </si>
  <si>
    <t>ob_165655</t>
  </si>
  <si>
    <t>126.313</t>
  </si>
  <si>
    <t>8.20411</t>
  </si>
  <si>
    <t>130132</t>
  </si>
  <si>
    <t>PHL.75.3.14_1</t>
  </si>
  <si>
    <t>ob_165656</t>
  </si>
  <si>
    <t>124.765</t>
  </si>
  <si>
    <t>9.20337</t>
  </si>
  <si>
    <t>Benhaan</t>
  </si>
  <si>
    <t>98022</t>
  </si>
  <si>
    <t>PHL.21.4.5_1</t>
  </si>
  <si>
    <t>ob_165659</t>
  </si>
  <si>
    <t>124.751</t>
  </si>
  <si>
    <t>9.19785</t>
  </si>
  <si>
    <t>Tupsan</t>
  </si>
  <si>
    <t>98017</t>
  </si>
  <si>
    <t>PHL.21.4.14_1</t>
  </si>
  <si>
    <t>ob_165677</t>
  </si>
  <si>
    <t>125.342</t>
  </si>
  <si>
    <t>11.6703</t>
  </si>
  <si>
    <t>102819</t>
  </si>
  <si>
    <t>PHL.31.4.50_1</t>
  </si>
  <si>
    <t>49601</t>
  </si>
  <si>
    <t>PHL.31.4_1</t>
  </si>
  <si>
    <t>Borongan City</t>
  </si>
  <si>
    <t>PHL.31_1</t>
  </si>
  <si>
    <t>Eastern Samar</t>
  </si>
  <si>
    <t>ob_165684</t>
  </si>
  <si>
    <t>125.094</t>
  </si>
  <si>
    <t>12.5689</t>
  </si>
  <si>
    <t>Monbon</t>
  </si>
  <si>
    <t>119241</t>
  </si>
  <si>
    <t>PHL.54.15.18_1</t>
  </si>
  <si>
    <t>50185</t>
  </si>
  <si>
    <t>PHL.54.15_1</t>
  </si>
  <si>
    <t>Palapag</t>
  </si>
  <si>
    <t>ob_165685</t>
  </si>
  <si>
    <t>123.991</t>
  </si>
  <si>
    <t>9.95646</t>
  </si>
  <si>
    <t>Macaas</t>
  </si>
  <si>
    <t>94468</t>
  </si>
  <si>
    <t>PHL.15.46.17_1</t>
  </si>
  <si>
    <t>49261</t>
  </si>
  <si>
    <t>PHL.15.46_1</t>
  </si>
  <si>
    <t>Tubigon</t>
  </si>
  <si>
    <t>ob_165689</t>
  </si>
  <si>
    <t>125.163</t>
  </si>
  <si>
    <t>12.4948</t>
  </si>
  <si>
    <t>119244</t>
  </si>
  <si>
    <t>PHL.54.15.2_1</t>
  </si>
  <si>
    <t>ob_165692</t>
  </si>
  <si>
    <t>125.015</t>
  </si>
  <si>
    <t>12.5796</t>
  </si>
  <si>
    <t>Calintaan Poblacion</t>
  </si>
  <si>
    <t>119631</t>
  </si>
  <si>
    <t>PHL.54.8.18_1</t>
  </si>
  <si>
    <t>ob_165693</t>
  </si>
  <si>
    <t>124.076</t>
  </si>
  <si>
    <t>9.85992</t>
  </si>
  <si>
    <t>Maitum</t>
  </si>
  <si>
    <t>93692</t>
  </si>
  <si>
    <t>PHL.15.14.16_1</t>
  </si>
  <si>
    <t>ob_165695</t>
  </si>
  <si>
    <t>ob_165696</t>
  </si>
  <si>
    <t>124.562</t>
  </si>
  <si>
    <t>12.471</t>
  </si>
  <si>
    <t>Jose P. Laurel</t>
  </si>
  <si>
    <t>119461</t>
  </si>
  <si>
    <t>PHL.54.3.9_1</t>
  </si>
  <si>
    <t>50196</t>
  </si>
  <si>
    <t>PHL.54.3_1</t>
  </si>
  <si>
    <t>Bobon</t>
  </si>
  <si>
    <t>ob_165698</t>
  </si>
  <si>
    <t>124.525</t>
  </si>
  <si>
    <t>12.4781</t>
  </si>
  <si>
    <t>Calantiao</t>
  </si>
  <si>
    <t>119451</t>
  </si>
  <si>
    <t>PHL.54.3.4_1</t>
  </si>
  <si>
    <t>ob_165699</t>
  </si>
  <si>
    <t>12.4576</t>
  </si>
  <si>
    <t>119459</t>
  </si>
  <si>
    <t>PHL.54.3.8_1</t>
  </si>
  <si>
    <t>ob_165703</t>
  </si>
  <si>
    <t>125.286</t>
  </si>
  <si>
    <t>12.4526</t>
  </si>
  <si>
    <t>119596</t>
  </si>
  <si>
    <t>PHL.54.7.1_1</t>
  </si>
  <si>
    <t>50200</t>
  </si>
  <si>
    <t>PHL.54.7_1</t>
  </si>
  <si>
    <t>Gamay</t>
  </si>
  <si>
    <t>ob_165706</t>
  </si>
  <si>
    <t>124.097</t>
  </si>
  <si>
    <t>9.72119</t>
  </si>
  <si>
    <t>94664</t>
  </si>
  <si>
    <t>PHL.15.9.19_1</t>
  </si>
  <si>
    <t>ob_165707</t>
  </si>
  <si>
    <t>ob_165730</t>
  </si>
  <si>
    <t>124.044</t>
  </si>
  <si>
    <t>9.95209</t>
  </si>
  <si>
    <t>Mataub</t>
  </si>
  <si>
    <t>93715</t>
  </si>
  <si>
    <t>PHL.15.15.16_1</t>
  </si>
  <si>
    <t>PHL.15.15_1</t>
  </si>
  <si>
    <t>ob_165738</t>
  </si>
  <si>
    <t>9.71341</t>
  </si>
  <si>
    <t>Bayawahan</t>
  </si>
  <si>
    <t>94337</t>
  </si>
  <si>
    <t>PHL.15.40.1_1</t>
  </si>
  <si>
    <t>49254</t>
  </si>
  <si>
    <t>PHL.15.40_1</t>
  </si>
  <si>
    <t>ob_165748</t>
  </si>
  <si>
    <t>ob_165756</t>
  </si>
  <si>
    <t>123.876</t>
  </si>
  <si>
    <t>9.89317</t>
  </si>
  <si>
    <t>93619</t>
  </si>
  <si>
    <t>PHL.15.11.28_1</t>
  </si>
  <si>
    <t>ob_165776</t>
  </si>
  <si>
    <t>123.819</t>
  </si>
  <si>
    <t>9.62524</t>
  </si>
  <si>
    <t>Tabalong</t>
  </si>
  <si>
    <t>93790</t>
  </si>
  <si>
    <t>PHL.15.20.10_1</t>
  </si>
  <si>
    <t>ob_165782</t>
  </si>
  <si>
    <t>123.904</t>
  </si>
  <si>
    <t>9.76445</t>
  </si>
  <si>
    <t>Bitaugan</t>
  </si>
  <si>
    <t>94412</t>
  </si>
  <si>
    <t>PHL.15.4.4_1</t>
  </si>
  <si>
    <t>49255</t>
  </si>
  <si>
    <t>PHL.15.4_1</t>
  </si>
  <si>
    <t>Antequera</t>
  </si>
  <si>
    <t>ob_165785</t>
  </si>
  <si>
    <t>ob_176606</t>
  </si>
  <si>
    <t>ob_176607</t>
  </si>
  <si>
    <t>ob_176612</t>
  </si>
  <si>
    <t>123.853</t>
  </si>
  <si>
    <t>9.75099</t>
  </si>
  <si>
    <t>Bayacabac</t>
  </si>
  <si>
    <t>94216</t>
  </si>
  <si>
    <t>PHL.15.33.4_1</t>
  </si>
  <si>
    <t>ob_176623</t>
  </si>
  <si>
    <t>9.62105</t>
  </si>
  <si>
    <t>Cansibao</t>
  </si>
  <si>
    <t>94544</t>
  </si>
  <si>
    <t>PHL.15.48.13_1</t>
  </si>
  <si>
    <t>49263</t>
  </si>
  <si>
    <t>PHL.15.48_1</t>
  </si>
  <si>
    <t>ob_176632</t>
  </si>
  <si>
    <t>ob_176633</t>
  </si>
  <si>
    <t>ob_176656</t>
  </si>
  <si>
    <t>124.108</t>
  </si>
  <si>
    <t>7.05986</t>
  </si>
  <si>
    <t>Kiga</t>
  </si>
  <si>
    <t>113093</t>
  </si>
  <si>
    <t>PHL.44.35.12_1</t>
  </si>
  <si>
    <t>ob_177097</t>
  </si>
  <si>
    <t>125.514</t>
  </si>
  <si>
    <t>9.34176</t>
  </si>
  <si>
    <t>99829</t>
  </si>
  <si>
    <t>PHL.2.5.11_1</t>
  </si>
  <si>
    <t>ob_177109</t>
  </si>
  <si>
    <t>125.51</t>
  </si>
  <si>
    <t>Calutan</t>
  </si>
  <si>
    <t>102942</t>
  </si>
  <si>
    <t>PHL.31.7.4_1</t>
  </si>
  <si>
    <t>PHL.31.7_1</t>
  </si>
  <si>
    <t>General Macarthur</t>
  </si>
  <si>
    <t>ob_177110</t>
  </si>
  <si>
    <t>125.531</t>
  </si>
  <si>
    <t>11.2237</t>
  </si>
  <si>
    <t>102919</t>
  </si>
  <si>
    <t>PHL.31.7.1_1</t>
  </si>
  <si>
    <t>ob_177117</t>
  </si>
  <si>
    <t>124.534</t>
  </si>
  <si>
    <t>9.75554</t>
  </si>
  <si>
    <t>Lundag</t>
  </si>
  <si>
    <t>94317</t>
  </si>
  <si>
    <t>PHL.15.3.9_1</t>
  </si>
  <si>
    <t>49244</t>
  </si>
  <si>
    <t>PHL.15.3_1</t>
  </si>
  <si>
    <t>ob_177118</t>
  </si>
  <si>
    <t>124.577</t>
  </si>
  <si>
    <t>9.76101</t>
  </si>
  <si>
    <t>94104</t>
  </si>
  <si>
    <t>PHL.15.3.11_1</t>
  </si>
  <si>
    <t>ob_177122</t>
  </si>
  <si>
    <t>123.926</t>
  </si>
  <si>
    <t>9.62357</t>
  </si>
  <si>
    <t>94591</t>
  </si>
  <si>
    <t>PHL.15.5.8_1</t>
  </si>
  <si>
    <t>ob_177123</t>
  </si>
  <si>
    <t>9.75498</t>
  </si>
  <si>
    <t>Candasig</t>
  </si>
  <si>
    <t>94622</t>
  </si>
  <si>
    <t>PHL.15.6.8_1</t>
  </si>
  <si>
    <t>ob_177129</t>
  </si>
  <si>
    <t>124.041</t>
  </si>
  <si>
    <t>9.78834</t>
  </si>
  <si>
    <t>Del Rosario</t>
  </si>
  <si>
    <t>94602</t>
  </si>
  <si>
    <t>PHL.15.6.18_1</t>
  </si>
  <si>
    <t>ob_177130</t>
  </si>
  <si>
    <t>123.98</t>
  </si>
  <si>
    <t>9.81598</t>
  </si>
  <si>
    <t>Haguilanan Grande</t>
  </si>
  <si>
    <t>94604</t>
  </si>
  <si>
    <t>PHL.15.6.20_1</t>
  </si>
  <si>
    <t>ob_177160</t>
  </si>
  <si>
    <t>9.80717</t>
  </si>
  <si>
    <t>Mahangin</t>
  </si>
  <si>
    <t>93636</t>
  </si>
  <si>
    <t>PHL.15.12.12_1</t>
  </si>
  <si>
    <t>49224</t>
  </si>
  <si>
    <t>PHL.15.12_1</t>
  </si>
  <si>
    <t>Candijay</t>
  </si>
  <si>
    <t>ob_177162</t>
  </si>
  <si>
    <t>9.81687</t>
  </si>
  <si>
    <t>93640</t>
  </si>
  <si>
    <t>PHL.15.12.16_1</t>
  </si>
  <si>
    <t>ob_177164</t>
  </si>
  <si>
    <t>9.84942</t>
  </si>
  <si>
    <t>Nueva Fuerza</t>
  </si>
  <si>
    <t>93665</t>
  </si>
  <si>
    <t>PHL.15.13.19_1</t>
  </si>
  <si>
    <t>49225</t>
  </si>
  <si>
    <t>PHL.15.13_1</t>
  </si>
  <si>
    <t>ob_177165</t>
  </si>
  <si>
    <t>124.204</t>
  </si>
  <si>
    <t>Poblacion Norte</t>
  </si>
  <si>
    <t>93670</t>
  </si>
  <si>
    <t>PHL.15.13.23_1</t>
  </si>
  <si>
    <t>ob_177166</t>
  </si>
  <si>
    <t>124.018</t>
  </si>
  <si>
    <t>9.88124</t>
  </si>
  <si>
    <t>Causwagan Norte</t>
  </si>
  <si>
    <t>93705</t>
  </si>
  <si>
    <t>PHL.15.14.8_1</t>
  </si>
  <si>
    <t>ob_177169</t>
  </si>
  <si>
    <t>123.919</t>
  </si>
  <si>
    <t>9.70082</t>
  </si>
  <si>
    <t>Pandol</t>
  </si>
  <si>
    <t>93737</t>
  </si>
  <si>
    <t>PHL.15.16.5_1</t>
  </si>
  <si>
    <t>49228</t>
  </si>
  <si>
    <t>PHL.15.16_1</t>
  </si>
  <si>
    <t>ob_177172</t>
  </si>
  <si>
    <t>124.296</t>
  </si>
  <si>
    <t>9.91385</t>
  </si>
  <si>
    <t>93757</t>
  </si>
  <si>
    <t>PHL.15.18.10_1</t>
  </si>
  <si>
    <t>ob_177177</t>
  </si>
  <si>
    <t>124.244</t>
  </si>
  <si>
    <t>9.93398</t>
  </si>
  <si>
    <t>93784</t>
  </si>
  <si>
    <t>PHL.15.19.4_1</t>
  </si>
  <si>
    <t>49231</t>
  </si>
  <si>
    <t>PHL.15.19_1</t>
  </si>
  <si>
    <t>ob_177178</t>
  </si>
  <si>
    <t>124.186</t>
  </si>
  <si>
    <t>9.96545</t>
  </si>
  <si>
    <t>Magtangtang</t>
  </si>
  <si>
    <t>93787</t>
  </si>
  <si>
    <t>PHL.15.19.7_1</t>
  </si>
  <si>
    <t>ob_177179</t>
  </si>
  <si>
    <t>124.224</t>
  </si>
  <si>
    <t>9.94397</t>
  </si>
  <si>
    <t>93789</t>
  </si>
  <si>
    <t>PHL.15.19.9_1</t>
  </si>
  <si>
    <t>ob_177180</t>
  </si>
  <si>
    <t>124.157</t>
  </si>
  <si>
    <t>9.60603</t>
  </si>
  <si>
    <t>Luyo</t>
  </si>
  <si>
    <t>93824</t>
  </si>
  <si>
    <t>PHL.15.21.25_1</t>
  </si>
  <si>
    <t>49234</t>
  </si>
  <si>
    <t>PHL.15.21_1</t>
  </si>
  <si>
    <t>Dimiao</t>
  </si>
  <si>
    <t>ob_177184</t>
  </si>
  <si>
    <t>124.174</t>
  </si>
  <si>
    <t>9.61895</t>
  </si>
  <si>
    <t>Tawid Bitaog</t>
  </si>
  <si>
    <t>93836</t>
  </si>
  <si>
    <t>PHL.15.21.35_1</t>
  </si>
  <si>
    <t>ob_177186</t>
  </si>
  <si>
    <t>124.218</t>
  </si>
  <si>
    <t>9.67133</t>
  </si>
  <si>
    <t>Tausion</t>
  </si>
  <si>
    <t>94566</t>
  </si>
  <si>
    <t>PHL.15.48.33_1</t>
  </si>
  <si>
    <t>ob_177187</t>
  </si>
  <si>
    <t>124.235</t>
  </si>
  <si>
    <t>9.63238</t>
  </si>
  <si>
    <t>Ticum</t>
  </si>
  <si>
    <t>94568</t>
  </si>
  <si>
    <t>PHL.15.48.35_1</t>
  </si>
  <si>
    <t>ob_177201</t>
  </si>
  <si>
    <t>124.047</t>
  </si>
  <si>
    <t>9.69916</t>
  </si>
  <si>
    <t>94340</t>
  </si>
  <si>
    <t>PHL.15.40.13_1</t>
  </si>
  <si>
    <t>ob_177203</t>
  </si>
  <si>
    <t>124.553</t>
  </si>
  <si>
    <t>Villa Milagrosa</t>
  </si>
  <si>
    <t>94271</t>
  </si>
  <si>
    <t>PHL.15.36.23_1</t>
  </si>
  <si>
    <t>ob_177209</t>
  </si>
  <si>
    <t>123.845</t>
  </si>
  <si>
    <t>9.74142</t>
  </si>
  <si>
    <t>94206</t>
  </si>
  <si>
    <t>PHL.15.33.15_1</t>
  </si>
  <si>
    <t>ob_177213</t>
  </si>
  <si>
    <t>124.298</t>
  </si>
  <si>
    <t>9.67984</t>
  </si>
  <si>
    <t>Catmon</t>
  </si>
  <si>
    <t>93870</t>
  </si>
  <si>
    <t>PHL.15.23.11_1</t>
  </si>
  <si>
    <t>49236</t>
  </si>
  <si>
    <t>PHL.15.23_1</t>
  </si>
  <si>
    <t>Garcia Hernandez</t>
  </si>
  <si>
    <t>ob_177215</t>
  </si>
  <si>
    <t>124.289</t>
  </si>
  <si>
    <t>9.69017</t>
  </si>
  <si>
    <t>93874</t>
  </si>
  <si>
    <t>PHL.15.23.15_1</t>
  </si>
  <si>
    <t>ob_177220</t>
  </si>
  <si>
    <t>124.511</t>
  </si>
  <si>
    <t>9.76471</t>
  </si>
  <si>
    <t>93909</t>
  </si>
  <si>
    <t>PHL.15.24.19_1</t>
  </si>
  <si>
    <t>49237</t>
  </si>
  <si>
    <t>PHL.15.24_1</t>
  </si>
  <si>
    <t>Guindulman</t>
  </si>
  <si>
    <t>ob_177228</t>
  </si>
  <si>
    <t>124.129</t>
  </si>
  <si>
    <t>9.60285</t>
  </si>
  <si>
    <t>Bonkokan Ubos</t>
  </si>
  <si>
    <t>94040</t>
  </si>
  <si>
    <t>PHL.15.28.3_1</t>
  </si>
  <si>
    <t>49241</t>
  </si>
  <si>
    <t>PHL.15.28_1</t>
  </si>
  <si>
    <t>Lila</t>
  </si>
  <si>
    <t>ob_177234</t>
  </si>
  <si>
    <t>124.35</t>
  </si>
  <si>
    <t>9.69426</t>
  </si>
  <si>
    <t>93989</t>
  </si>
  <si>
    <t>PHL.15.26.27_1</t>
  </si>
  <si>
    <t>49239</t>
  </si>
  <si>
    <t>PHL.15.26_1</t>
  </si>
  <si>
    <t>Jagna</t>
  </si>
  <si>
    <t>ob_177235</t>
  </si>
  <si>
    <t>9.6707</t>
  </si>
  <si>
    <t>Naatang</t>
  </si>
  <si>
    <t>93987</t>
  </si>
  <si>
    <t>PHL.15.26.25_1</t>
  </si>
  <si>
    <t>ob_177237</t>
  </si>
  <si>
    <t>9.65808</t>
  </si>
  <si>
    <t>Larapan</t>
  </si>
  <si>
    <t>93981</t>
  </si>
  <si>
    <t>PHL.15.26.20_1</t>
  </si>
  <si>
    <t>ob_177244</t>
  </si>
  <si>
    <t>124.383</t>
  </si>
  <si>
    <t>9.67564</t>
  </si>
  <si>
    <t>Cambugason</t>
  </si>
  <si>
    <t>94002</t>
  </si>
  <si>
    <t>PHL.15.26.9_1</t>
  </si>
  <si>
    <t>ob_177245</t>
  </si>
  <si>
    <t>124.354</t>
  </si>
  <si>
    <t>9.65638</t>
  </si>
  <si>
    <t>Canjulao</t>
  </si>
  <si>
    <t>93974</t>
  </si>
  <si>
    <t>PHL.15.26.13_1</t>
  </si>
  <si>
    <t>ob_176587</t>
  </si>
  <si>
    <t>ob_176595</t>
  </si>
  <si>
    <t>ob_176613</t>
  </si>
  <si>
    <t>124.019</t>
  </si>
  <si>
    <t>9.93277</t>
  </si>
  <si>
    <t>Buangan</t>
  </si>
  <si>
    <t>93728</t>
  </si>
  <si>
    <t>PHL.15.15.6_1</t>
  </si>
  <si>
    <t>ob_165710</t>
  </si>
  <si>
    <t>9.59424</t>
  </si>
  <si>
    <t>Taug</t>
  </si>
  <si>
    <t>94037</t>
  </si>
  <si>
    <t>PHL.15.28.17_1</t>
  </si>
  <si>
    <t>ob_165711</t>
  </si>
  <si>
    <t>124.081</t>
  </si>
  <si>
    <t>9.5972</t>
  </si>
  <si>
    <t>Lomanoy</t>
  </si>
  <si>
    <t>94031</t>
  </si>
  <si>
    <t>PHL.15.28.11_1</t>
  </si>
  <si>
    <t>ob_165712</t>
  </si>
  <si>
    <t>9.6051</t>
  </si>
  <si>
    <t>Candulang</t>
  </si>
  <si>
    <t>94042</t>
  </si>
  <si>
    <t>PHL.15.28.5_1</t>
  </si>
  <si>
    <t>ob_165713</t>
  </si>
  <si>
    <t>124.089</t>
  </si>
  <si>
    <t>Calvario</t>
  </si>
  <si>
    <t>94041</t>
  </si>
  <si>
    <t>PHL.15.28.4_1</t>
  </si>
  <si>
    <t>ob_165720</t>
  </si>
  <si>
    <t>124.159</t>
  </si>
  <si>
    <t>9.99089</t>
  </si>
  <si>
    <t>Cabatuan</t>
  </si>
  <si>
    <t>93774</t>
  </si>
  <si>
    <t>PHL.15.19.1_1</t>
  </si>
  <si>
    <t>ob_165721</t>
  </si>
  <si>
    <t>ob_165722</t>
  </si>
  <si>
    <t>124.139</t>
  </si>
  <si>
    <t>9.72898</t>
  </si>
  <si>
    <t>Cansumbol</t>
  </si>
  <si>
    <t>94670</t>
  </si>
  <si>
    <t>PHL.15.9.7_1</t>
  </si>
  <si>
    <t>ob_176629</t>
  </si>
  <si>
    <t>ob_176631</t>
  </si>
  <si>
    <t>ob_176637</t>
  </si>
  <si>
    <t>ob_176638</t>
  </si>
  <si>
    <t>ob_176639</t>
  </si>
  <si>
    <t>ob_149659</t>
  </si>
  <si>
    <t>123.278</t>
  </si>
  <si>
    <t>97892</t>
  </si>
  <si>
    <t>PHL.20.8.31_1</t>
  </si>
  <si>
    <t>ob_149929</t>
  </si>
  <si>
    <t>92806</t>
  </si>
  <si>
    <t>PHL.12.3.44_1</t>
  </si>
  <si>
    <t>ob_150303</t>
  </si>
  <si>
    <t>12.8707</t>
  </si>
  <si>
    <t>121100</t>
  </si>
  <si>
    <t>PHL.57.9.15_1</t>
  </si>
  <si>
    <t>ob_150357</t>
  </si>
  <si>
    <t>12.5212</t>
  </si>
  <si>
    <t>Aguas</t>
  </si>
  <si>
    <t>121085</t>
  </si>
  <si>
    <t>PHL.57.8.2_1</t>
  </si>
  <si>
    <t>50262</t>
  </si>
  <si>
    <t>PHL.57.8_1</t>
  </si>
  <si>
    <t>ob_150395</t>
  </si>
  <si>
    <t>122.028</t>
  </si>
  <si>
    <t>13.4888</t>
  </si>
  <si>
    <t>113367</t>
  </si>
  <si>
    <t>PHL.45.5.32_1</t>
  </si>
  <si>
    <t>ob_150397</t>
  </si>
  <si>
    <t>121.977</t>
  </si>
  <si>
    <t>113349</t>
  </si>
  <si>
    <t>PHL.45.5.16_1</t>
  </si>
  <si>
    <t>ob_150399</t>
  </si>
  <si>
    <t>122.002</t>
  </si>
  <si>
    <t>13.4767</t>
  </si>
  <si>
    <t>Bangcuangan</t>
  </si>
  <si>
    <t>113396</t>
  </si>
  <si>
    <t>PHL.45.5.9_1</t>
  </si>
  <si>
    <t>ob_150769</t>
  </si>
  <si>
    <t>13.8781</t>
  </si>
  <si>
    <t>125108</t>
  </si>
  <si>
    <t>PHL.62.35.4_1</t>
  </si>
  <si>
    <t>ob_150778</t>
  </si>
  <si>
    <t>121.311</t>
  </si>
  <si>
    <t>13.9149</t>
  </si>
  <si>
    <t>Pury</t>
  </si>
  <si>
    <t>125101</t>
  </si>
  <si>
    <t>PHL.62.35.16_1</t>
  </si>
  <si>
    <t>ob_148680</t>
  </si>
  <si>
    <t>120.618</t>
  </si>
  <si>
    <t>17.5867</t>
  </si>
  <si>
    <t>Lipcan</t>
  </si>
  <si>
    <t>91811</t>
  </si>
  <si>
    <t>PHL.1.1.11_1</t>
  </si>
  <si>
    <t>ob_148688</t>
  </si>
  <si>
    <t>17.6532</t>
  </si>
  <si>
    <t>96063</t>
  </si>
  <si>
    <t>PHL.1.8.2_1</t>
  </si>
  <si>
    <t>49317</t>
  </si>
  <si>
    <t>PHL.1.8_1</t>
  </si>
  <si>
    <t>ob_148697</t>
  </si>
  <si>
    <t>17.4385</t>
  </si>
  <si>
    <t>Luzong</t>
  </si>
  <si>
    <t>91912</t>
  </si>
  <si>
    <t>PHL.1.16.4_1</t>
  </si>
  <si>
    <t>ob_148834</t>
  </si>
  <si>
    <t>121.394</t>
  </si>
  <si>
    <t>17.4348</t>
  </si>
  <si>
    <t>ob_148837</t>
  </si>
  <si>
    <t>121.555</t>
  </si>
  <si>
    <t>Nambaran</t>
  </si>
  <si>
    <t>107830</t>
  </si>
  <si>
    <t>PHL.38.6.33_1</t>
  </si>
  <si>
    <t>ob_148839</t>
  </si>
  <si>
    <t>17.6258</t>
  </si>
  <si>
    <t>Aciga</t>
  </si>
  <si>
    <t>107766</t>
  </si>
  <si>
    <t>PHL.38.4.1_1</t>
  </si>
  <si>
    <t>ob_148840</t>
  </si>
  <si>
    <t>17.6353</t>
  </si>
  <si>
    <t>Pinococ</t>
  </si>
  <si>
    <t>107774</t>
  </si>
  <si>
    <t>PHL.38.4.18_1</t>
  </si>
  <si>
    <t>ob_148843</t>
  </si>
  <si>
    <t>ob_148844</t>
  </si>
  <si>
    <t>121.572</t>
  </si>
  <si>
    <t>Babalag West</t>
  </si>
  <si>
    <t>107795</t>
  </si>
  <si>
    <t>PHL.38.5.2_1</t>
  </si>
  <si>
    <t>ob_148845</t>
  </si>
  <si>
    <t>121.546</t>
  </si>
  <si>
    <t>17.5146</t>
  </si>
  <si>
    <t>Bulbol</t>
  </si>
  <si>
    <t>107796</t>
  </si>
  <si>
    <t>PHL.38.5.3_1</t>
  </si>
  <si>
    <t>ob_148847</t>
  </si>
  <si>
    <t>17.5405</t>
  </si>
  <si>
    <t>Kinama</t>
  </si>
  <si>
    <t>107798</t>
  </si>
  <si>
    <t>PHL.38.5.5_1</t>
  </si>
  <si>
    <t>ob_148849</t>
  </si>
  <si>
    <t>ob_148852</t>
  </si>
  <si>
    <t>121.599</t>
  </si>
  <si>
    <t>17.5271</t>
  </si>
  <si>
    <t>107791</t>
  </si>
  <si>
    <t>PHL.38.5.11_1</t>
  </si>
  <si>
    <t>ob_148854</t>
  </si>
  <si>
    <t>17.2003</t>
  </si>
  <si>
    <t>107877</t>
  </si>
  <si>
    <t>PHL.38.8.5_1</t>
  </si>
  <si>
    <t>49776</t>
  </si>
  <si>
    <t>PHL.38.8_1</t>
  </si>
  <si>
    <t>Tinglayan</t>
  </si>
  <si>
    <t>ob_149257</t>
  </si>
  <si>
    <t>123.864</t>
  </si>
  <si>
    <t>12.1583</t>
  </si>
  <si>
    <t>113978</t>
  </si>
  <si>
    <t>PHL.46.8.17_1</t>
  </si>
  <si>
    <t>ob_149277</t>
  </si>
  <si>
    <t>123.241</t>
  </si>
  <si>
    <t>Poblacion District I</t>
  </si>
  <si>
    <t>113954</t>
  </si>
  <si>
    <t>PHL.46.7.16_1</t>
  </si>
  <si>
    <t>50014</t>
  </si>
  <si>
    <t>PHL.46.7_1</t>
  </si>
  <si>
    <t>ob_149340</t>
  </si>
  <si>
    <t>Bugui</t>
  </si>
  <si>
    <t>103944</t>
  </si>
  <si>
    <t>PHL.35.11.3_1</t>
  </si>
  <si>
    <t>ob_149366</t>
  </si>
  <si>
    <t>17.2624</t>
  </si>
  <si>
    <t>103950</t>
  </si>
  <si>
    <t>PHL.35.11.9_1</t>
  </si>
  <si>
    <t>ob_149454</t>
  </si>
  <si>
    <t>123.533</t>
  </si>
  <si>
    <t>13.5915</t>
  </si>
  <si>
    <t>Turague</t>
  </si>
  <si>
    <t>97593</t>
  </si>
  <si>
    <t>PHL.20.33.19_1</t>
  </si>
  <si>
    <t>49386</t>
  </si>
  <si>
    <t>PHL.20.33_1</t>
  </si>
  <si>
    <t>Sagnay</t>
  </si>
  <si>
    <t>ob_149461</t>
  </si>
  <si>
    <t>123.245</t>
  </si>
  <si>
    <t>Sagurong</t>
  </si>
  <si>
    <t>97507</t>
  </si>
  <si>
    <t>PHL.20.30.16_1</t>
  </si>
  <si>
    <t>ob_149465</t>
  </si>
  <si>
    <t>123.28</t>
  </si>
  <si>
    <t>13.5462</t>
  </si>
  <si>
    <t>New San Roque</t>
  </si>
  <si>
    <t>97502</t>
  </si>
  <si>
    <t>PHL.20.30.11_1</t>
  </si>
  <si>
    <t>ob_149468</t>
  </si>
  <si>
    <t>123.315</t>
  </si>
  <si>
    <t>13.5466</t>
  </si>
  <si>
    <t>Himaao</t>
  </si>
  <si>
    <t>97525</t>
  </si>
  <si>
    <t>PHL.20.30.9_1</t>
  </si>
  <si>
    <t>ob_149611</t>
  </si>
  <si>
    <t>Napaset</t>
  </si>
  <si>
    <t>108359</t>
  </si>
  <si>
    <t>PHL.39.5.24_1</t>
  </si>
  <si>
    <t>ob_149623</t>
  </si>
  <si>
    <t>16.822</t>
  </si>
  <si>
    <t>Pantar Sur</t>
  </si>
  <si>
    <t>108364</t>
  </si>
  <si>
    <t>PHL.39.5.29_1</t>
  </si>
  <si>
    <t>ob_149645</t>
  </si>
  <si>
    <t>123.191</t>
  </si>
  <si>
    <t>13.5655</t>
  </si>
  <si>
    <t>Del Carmen-Del Rosario</t>
  </si>
  <si>
    <t>97363</t>
  </si>
  <si>
    <t>PHL.20.24.7_1</t>
  </si>
  <si>
    <t>ob_149708</t>
  </si>
  <si>
    <t>13.4798</t>
  </si>
  <si>
    <t>96950</t>
  </si>
  <si>
    <t>PHL.20.1.29_1</t>
  </si>
  <si>
    <t>ob_149718</t>
  </si>
  <si>
    <t>123.539</t>
  </si>
  <si>
    <t>Tastas</t>
  </si>
  <si>
    <t>121973</t>
  </si>
  <si>
    <t>PHL.5.9.47_1</t>
  </si>
  <si>
    <t>ob_149720</t>
  </si>
  <si>
    <t>Barangobong</t>
  </si>
  <si>
    <t>107907</t>
  </si>
  <si>
    <t>PHL.39.10.3_1</t>
  </si>
  <si>
    <t>ob_149721</t>
  </si>
  <si>
    <t>ob_149722</t>
  </si>
  <si>
    <t>Buselbusel</t>
  </si>
  <si>
    <t>107920</t>
  </si>
  <si>
    <t>PHL.39.10.6_1</t>
  </si>
  <si>
    <t>ob_149723</t>
  </si>
  <si>
    <t>Cantoria No. 3</t>
  </si>
  <si>
    <t>107884</t>
  </si>
  <si>
    <t>PHL.39.10.10_1</t>
  </si>
  <si>
    <t>ob_149732</t>
  </si>
  <si>
    <t>Santo Domingo Norte</t>
  </si>
  <si>
    <t>107911</t>
  </si>
  <si>
    <t>PHL.39.10.34_1</t>
  </si>
  <si>
    <t>ob_149733</t>
  </si>
  <si>
    <t>120.381</t>
  </si>
  <si>
    <t>16.8287</t>
  </si>
  <si>
    <t>107916</t>
  </si>
  <si>
    <t>PHL.39.10.39_1</t>
  </si>
  <si>
    <t>ob_149756</t>
  </si>
  <si>
    <t>121.937</t>
  </si>
  <si>
    <t>Tallang</t>
  </si>
  <si>
    <t>96484</t>
  </si>
  <si>
    <t>PHL.18.6.45_1</t>
  </si>
  <si>
    <t>49343</t>
  </si>
  <si>
    <t>PHL.18.6_1</t>
  </si>
  <si>
    <t>Baggao</t>
  </si>
  <si>
    <t>ob_149769</t>
  </si>
  <si>
    <t>121.776</t>
  </si>
  <si>
    <t>Bunnay</t>
  </si>
  <si>
    <t>107010</t>
  </si>
  <si>
    <t>PHL.37.2.10_1</t>
  </si>
  <si>
    <t>ob_149771</t>
  </si>
  <si>
    <t>121.762</t>
  </si>
  <si>
    <t>Kalusutan</t>
  </si>
  <si>
    <t>107062</t>
  </si>
  <si>
    <t>PHL.37.2.29_1</t>
  </si>
  <si>
    <t>ob_149772</t>
  </si>
  <si>
    <t>121.827</t>
  </si>
  <si>
    <t>107064</t>
  </si>
  <si>
    <t>PHL.37.2.30_1</t>
  </si>
  <si>
    <t>ob_149776</t>
  </si>
  <si>
    <t>121.496</t>
  </si>
  <si>
    <t>16.7115</t>
  </si>
  <si>
    <t>107681</t>
  </si>
  <si>
    <t>PHL.37.9.1_1</t>
  </si>
  <si>
    <t>49767</t>
  </si>
  <si>
    <t>PHL.37.9_1</t>
  </si>
  <si>
    <t>Cordon</t>
  </si>
  <si>
    <t>ob_149784</t>
  </si>
  <si>
    <t>Anonang</t>
  </si>
  <si>
    <t>107210</t>
  </si>
  <si>
    <t>PHL.37.28.1_1</t>
  </si>
  <si>
    <t>49751</t>
  </si>
  <si>
    <t>PHL.37.28_1</t>
  </si>
  <si>
    <t>ob_149787</t>
  </si>
  <si>
    <t>121.111</t>
  </si>
  <si>
    <t>16.3273</t>
  </si>
  <si>
    <t>Lamo</t>
  </si>
  <si>
    <t>120862</t>
  </si>
  <si>
    <t>PHL.56.8.7_1</t>
  </si>
  <si>
    <t>50250</t>
  </si>
  <si>
    <t>PHL.56.8_1</t>
  </si>
  <si>
    <t>Dupax Del Norte</t>
  </si>
  <si>
    <t>ob_149881</t>
  </si>
  <si>
    <t>13.1403</t>
  </si>
  <si>
    <t>121291</t>
  </si>
  <si>
    <t>PHL.58.16.24_1</t>
  </si>
  <si>
    <t>50272</t>
  </si>
  <si>
    <t>PHL.58.16_1</t>
  </si>
  <si>
    <t>ob_149897</t>
  </si>
  <si>
    <t>ob_149904</t>
  </si>
  <si>
    <t>12.5036</t>
  </si>
  <si>
    <t>Don Pedro</t>
  </si>
  <si>
    <t>121514</t>
  </si>
  <si>
    <t>PHL.58.7.6_1</t>
  </si>
  <si>
    <t>ob_149915</t>
  </si>
  <si>
    <t>ob_149916</t>
  </si>
  <si>
    <t>120.125</t>
  </si>
  <si>
    <t>14.9398</t>
  </si>
  <si>
    <t>131231</t>
  </si>
  <si>
    <t>PHL.78.9.3_1</t>
  </si>
  <si>
    <t>50678</t>
  </si>
  <si>
    <t>PHL.78.9_1</t>
  </si>
  <si>
    <t>ob_149918</t>
  </si>
  <si>
    <t>13.9468</t>
  </si>
  <si>
    <t>Caloocan</t>
  </si>
  <si>
    <t>92689</t>
  </si>
  <si>
    <t>PHL.12.3.15_1</t>
  </si>
  <si>
    <t>ob_149920</t>
  </si>
  <si>
    <t>120.7</t>
  </si>
  <si>
    <t>13.9636</t>
  </si>
  <si>
    <t>Canda</t>
  </si>
  <si>
    <t>92693</t>
  </si>
  <si>
    <t>PHL.12.3.17_1</t>
  </si>
  <si>
    <t>ob_149921</t>
  </si>
  <si>
    <t>120.763</t>
  </si>
  <si>
    <t>13.9427</t>
  </si>
  <si>
    <t>Caybunga</t>
  </si>
  <si>
    <t>92697</t>
  </si>
  <si>
    <t>PHL.12.3.19_1</t>
  </si>
  <si>
    <t>ob_149930</t>
  </si>
  <si>
    <t>13.9832</t>
  </si>
  <si>
    <t>Taludtud</t>
  </si>
  <si>
    <t>92812</t>
  </si>
  <si>
    <t>PHL.12.3.47_1</t>
  </si>
  <si>
    <t>ob_149933</t>
  </si>
  <si>
    <t>120.63</t>
  </si>
  <si>
    <t>13.8447</t>
  </si>
  <si>
    <t>Barangay 1</t>
  </si>
  <si>
    <t>93108</t>
  </si>
  <si>
    <t>PHL.12.8.5_1</t>
  </si>
  <si>
    <t>ob_149934</t>
  </si>
  <si>
    <t>13.8339</t>
  </si>
  <si>
    <t>93109</t>
  </si>
  <si>
    <t>PHL.12.8.6_1</t>
  </si>
  <si>
    <t>ob_149935</t>
  </si>
  <si>
    <t>120.64</t>
  </si>
  <si>
    <t>13.8215</t>
  </si>
  <si>
    <t>Barangay 4</t>
  </si>
  <si>
    <t>93111</t>
  </si>
  <si>
    <t>PHL.12.8.8_1</t>
  </si>
  <si>
    <t>ob_149966</t>
  </si>
  <si>
    <t>Pinagkawitan</t>
  </si>
  <si>
    <t>92134</t>
  </si>
  <si>
    <t>PHL.12.14.34_1</t>
  </si>
  <si>
    <t>ob_150097</t>
  </si>
  <si>
    <t>121.486</t>
  </si>
  <si>
    <t>12.6854</t>
  </si>
  <si>
    <t>121366</t>
  </si>
  <si>
    <t>PHL.58.3.31_1</t>
  </si>
  <si>
    <t>ob_150098</t>
  </si>
  <si>
    <t>ob_150118</t>
  </si>
  <si>
    <t>ob_150119</t>
  </si>
  <si>
    <t>121.458</t>
  </si>
  <si>
    <t>121349</t>
  </si>
  <si>
    <t>PHL.58.3.18_1</t>
  </si>
  <si>
    <t>ob_150120</t>
  </si>
  <si>
    <t>ob_150121</t>
  </si>
  <si>
    <t>121.067</t>
  </si>
  <si>
    <t>13.3565</t>
  </si>
  <si>
    <t>Santa Rosa II</t>
  </si>
  <si>
    <t>121203</t>
  </si>
  <si>
    <t>PHL.58.1.24_1</t>
  </si>
  <si>
    <t>50266</t>
  </si>
  <si>
    <t>PHL.58.1_1</t>
  </si>
  <si>
    <t>Baco</t>
  </si>
  <si>
    <t>ob_150122</t>
  </si>
  <si>
    <t>121.066</t>
  </si>
  <si>
    <t>13.2421</t>
  </si>
  <si>
    <t>121194</t>
  </si>
  <si>
    <t>PHL.58.1.21_1</t>
  </si>
  <si>
    <t>ob_150123</t>
  </si>
  <si>
    <t>121.103</t>
  </si>
  <si>
    <t>13.371</t>
  </si>
  <si>
    <t>Lumang Bayan</t>
  </si>
  <si>
    <t>121155</t>
  </si>
  <si>
    <t>PHL.58.1.10_1</t>
  </si>
  <si>
    <t>ob_150125</t>
  </si>
  <si>
    <t>120.726</t>
  </si>
  <si>
    <t>13.0722</t>
  </si>
  <si>
    <t>120937</t>
  </si>
  <si>
    <t>PHL.57.11.9_1</t>
  </si>
  <si>
    <t>50255</t>
  </si>
  <si>
    <t>PHL.57.11_1</t>
  </si>
  <si>
    <t>ob_150149</t>
  </si>
  <si>
    <t>121.035</t>
  </si>
  <si>
    <t>14.1191</t>
  </si>
  <si>
    <t>Quiling</t>
  </si>
  <si>
    <t>92677</t>
  </si>
  <si>
    <t>PHL.12.31.16_1</t>
  </si>
  <si>
    <t>ob_150156</t>
  </si>
  <si>
    <t>13.6504</t>
  </si>
  <si>
    <t>92800</t>
  </si>
  <si>
    <t>PHL.12.34.14_1</t>
  </si>
  <si>
    <t>49184</t>
  </si>
  <si>
    <t>PHL.12.34_1</t>
  </si>
  <si>
    <t>Tingloy</t>
  </si>
  <si>
    <t>ob_150168</t>
  </si>
  <si>
    <t>14.1859</t>
  </si>
  <si>
    <t>Kabulusan</t>
  </si>
  <si>
    <t>99719</t>
  </si>
  <si>
    <t>PHL.24.7.5_1</t>
  </si>
  <si>
    <t>49460</t>
  </si>
  <si>
    <t>PHL.24.7_1</t>
  </si>
  <si>
    <t>General Emilio Aguinaldo</t>
  </si>
  <si>
    <t>ob_150169</t>
  </si>
  <si>
    <t>121.005</t>
  </si>
  <si>
    <t>14.3041</t>
  </si>
  <si>
    <t>Kapitan Kua</t>
  </si>
  <si>
    <t>99733</t>
  </si>
  <si>
    <t>PHL.24.8.17_1</t>
  </si>
  <si>
    <t>49461</t>
  </si>
  <si>
    <t>PHL.24.8_1</t>
  </si>
  <si>
    <t>General Mariano Alvarez</t>
  </si>
  <si>
    <t>ob_150175</t>
  </si>
  <si>
    <t>121.115</t>
  </si>
  <si>
    <t>12.1698</t>
  </si>
  <si>
    <t>Pawican</t>
  </si>
  <si>
    <t>120914</t>
  </si>
  <si>
    <t>PHL.57.10.35_1</t>
  </si>
  <si>
    <t>50253</t>
  </si>
  <si>
    <t>PHL.57.10_1</t>
  </si>
  <si>
    <t>ob_150184</t>
  </si>
  <si>
    <t>120.792</t>
  </si>
  <si>
    <t>14.1278</t>
  </si>
  <si>
    <t>99132</t>
  </si>
  <si>
    <t>PHL.24.13.11_1</t>
  </si>
  <si>
    <t>ob_150198</t>
  </si>
  <si>
    <t>99377</t>
  </si>
  <si>
    <t>PHL.24.21.13_1</t>
  </si>
  <si>
    <t>ob_150204</t>
  </si>
  <si>
    <t>120.849</t>
  </si>
  <si>
    <t>14.2773</t>
  </si>
  <si>
    <t>Cabuco</t>
  </si>
  <si>
    <t>99447</t>
  </si>
  <si>
    <t>PHL.24.23.3_1</t>
  </si>
  <si>
    <t>ob_150207</t>
  </si>
  <si>
    <t>Perez</t>
  </si>
  <si>
    <t>99444</t>
  </si>
  <si>
    <t>PHL.24.23.12_1</t>
  </si>
  <si>
    <t>ob_150228</t>
  </si>
  <si>
    <t>121.093</t>
  </si>
  <si>
    <t>12.2226</t>
  </si>
  <si>
    <t>Buri</t>
  </si>
  <si>
    <t>120893</t>
  </si>
  <si>
    <t>PHL.57.10.16_1</t>
  </si>
  <si>
    <t>ob_150235</t>
  </si>
  <si>
    <t>14.125</t>
  </si>
  <si>
    <t>Balinacon</t>
  </si>
  <si>
    <t>108714</t>
  </si>
  <si>
    <t>PHL.40.19.6_1</t>
  </si>
  <si>
    <t>ob_150237</t>
  </si>
  <si>
    <t>14.1255</t>
  </si>
  <si>
    <t>Silangan Ilaya</t>
  </si>
  <si>
    <t>108701</t>
  </si>
  <si>
    <t>PHL.40.19.41_1</t>
  </si>
  <si>
    <t>ob_150239</t>
  </si>
  <si>
    <t>121.414</t>
  </si>
  <si>
    <t>14.1105</t>
  </si>
  <si>
    <t>108709</t>
  </si>
  <si>
    <t>PHL.40.19.49_1</t>
  </si>
  <si>
    <t>ob_150305</t>
  </si>
  <si>
    <t>120.831</t>
  </si>
  <si>
    <t>12.8222</t>
  </si>
  <si>
    <t>121098</t>
  </si>
  <si>
    <t>PHL.57.9.13_1</t>
  </si>
  <si>
    <t>ob_150362</t>
  </si>
  <si>
    <t>13.2394</t>
  </si>
  <si>
    <t>Tayamaan</t>
  </si>
  <si>
    <t>121051</t>
  </si>
  <si>
    <t>PHL.57.6.15_1</t>
  </si>
  <si>
    <t>50260</t>
  </si>
  <si>
    <t>PHL.57.6_1</t>
  </si>
  <si>
    <t>Mamburao</t>
  </si>
  <si>
    <t>ob_150383</t>
  </si>
  <si>
    <t>13.4726</t>
  </si>
  <si>
    <t>Wawa</t>
  </si>
  <si>
    <t>120953</t>
  </si>
  <si>
    <t>PHL.57.1.9_1</t>
  </si>
  <si>
    <t>50254</t>
  </si>
  <si>
    <t>PHL.57.1_1</t>
  </si>
  <si>
    <t>Abra de Ilog</t>
  </si>
  <si>
    <t>ob_150384</t>
  </si>
  <si>
    <t>120.846</t>
  </si>
  <si>
    <t>13.463</t>
  </si>
  <si>
    <t>Udalo</t>
  </si>
  <si>
    <t>120951</t>
  </si>
  <si>
    <t>PHL.57.1.8_1</t>
  </si>
  <si>
    <t>ob_150627</t>
  </si>
  <si>
    <t>121.957</t>
  </si>
  <si>
    <t>Malusak</t>
  </si>
  <si>
    <t>125038</t>
  </si>
  <si>
    <t>PHL.62.3.22_1</t>
  </si>
  <si>
    <t>ob_150667</t>
  </si>
  <si>
    <t>122.288</t>
  </si>
  <si>
    <t>Buyacanin</t>
  </si>
  <si>
    <t>124551</t>
  </si>
  <si>
    <t>PHL.62.17.14_1</t>
  </si>
  <si>
    <t>PHL.62.17_1</t>
  </si>
  <si>
    <t>Lopez</t>
  </si>
  <si>
    <t>ob_150668</t>
  </si>
  <si>
    <t>122.342</t>
  </si>
  <si>
    <t>13.8937</t>
  </si>
  <si>
    <t>Monteclaro</t>
  </si>
  <si>
    <t>124592</t>
  </si>
  <si>
    <t>PHL.62.17.51_1</t>
  </si>
  <si>
    <t>ob_150669</t>
  </si>
  <si>
    <t>122.276</t>
  </si>
  <si>
    <t>13.8777</t>
  </si>
  <si>
    <t>124595</t>
  </si>
  <si>
    <t>PHL.62.17.54_1</t>
  </si>
  <si>
    <t>ob_150671</t>
  </si>
  <si>
    <t>122.294</t>
  </si>
  <si>
    <t>13.8686</t>
  </si>
  <si>
    <t>Villamonte</t>
  </si>
  <si>
    <t>124639</t>
  </si>
  <si>
    <t>PHL.62.17.94_1</t>
  </si>
  <si>
    <t>ob_150715</t>
  </si>
  <si>
    <t>121.285</t>
  </si>
  <si>
    <t>13.9498</t>
  </si>
  <si>
    <t>Tamisian</t>
  </si>
  <si>
    <t>125346</t>
  </si>
  <si>
    <t>PHL.62.41.31_1</t>
  </si>
  <si>
    <t>ob_150722</t>
  </si>
  <si>
    <t>121.335</t>
  </si>
  <si>
    <t>125336</t>
  </si>
  <si>
    <t>PHL.62.41.23_1</t>
  </si>
  <si>
    <t>ob_150730</t>
  </si>
  <si>
    <t>121.345</t>
  </si>
  <si>
    <t>Bulakin</t>
  </si>
  <si>
    <t>125323</t>
  </si>
  <si>
    <t>PHL.62.41.12_1</t>
  </si>
  <si>
    <t>ob_150735</t>
  </si>
  <si>
    <t>121.289</t>
  </si>
  <si>
    <t>13.9698</t>
  </si>
  <si>
    <t>Aquino</t>
  </si>
  <si>
    <t>125333</t>
  </si>
  <si>
    <t>PHL.62.41.2_1</t>
  </si>
  <si>
    <t>ob_150736</t>
  </si>
  <si>
    <t>121.355</t>
  </si>
  <si>
    <t>13.9762</t>
  </si>
  <si>
    <t>Anastacia</t>
  </si>
  <si>
    <t>125321</t>
  </si>
  <si>
    <t>PHL.62.41.1_1</t>
  </si>
  <si>
    <t>ob_150737</t>
  </si>
  <si>
    <t>121.611</t>
  </si>
  <si>
    <t>13.923</t>
  </si>
  <si>
    <t>Cotta</t>
  </si>
  <si>
    <t>124682</t>
  </si>
  <si>
    <t>PHL.62.19.14_1</t>
  </si>
  <si>
    <t>ob_150740</t>
  </si>
  <si>
    <t>122.192</t>
  </si>
  <si>
    <t>13.7441</t>
  </si>
  <si>
    <t>Olongtao Ibaba</t>
  </si>
  <si>
    <t>124717</t>
  </si>
  <si>
    <t>PHL.62.20.15_1</t>
  </si>
  <si>
    <t>ob_150749</t>
  </si>
  <si>
    <t>121.82</t>
  </si>
  <si>
    <t>14.269</t>
  </si>
  <si>
    <t>Cagbalete I</t>
  </si>
  <si>
    <t>124789</t>
  </si>
  <si>
    <t>PHL.62.21.7_1</t>
  </si>
  <si>
    <t>ob_150753</t>
  </si>
  <si>
    <t>13.5506</t>
  </si>
  <si>
    <t>Ajos</t>
  </si>
  <si>
    <t>124797</t>
  </si>
  <si>
    <t>PHL.62.22.1_1</t>
  </si>
  <si>
    <t>ob_150757</t>
  </si>
  <si>
    <t>122.484</t>
  </si>
  <si>
    <t>13.4265</t>
  </si>
  <si>
    <t>Ibabang Yuni</t>
  </si>
  <si>
    <t>124804</t>
  </si>
  <si>
    <t>PHL.62.22.17_1</t>
  </si>
  <si>
    <t>ob_150759</t>
  </si>
  <si>
    <t>122.466</t>
  </si>
  <si>
    <t>13.4789</t>
  </si>
  <si>
    <t>Matataja</t>
  </si>
  <si>
    <t>124810</t>
  </si>
  <si>
    <t>PHL.62.22.22_1</t>
  </si>
  <si>
    <t>ob_150768</t>
  </si>
  <si>
    <t>121.325</t>
  </si>
  <si>
    <t>13.9109</t>
  </si>
  <si>
    <t>Balat Atis</t>
  </si>
  <si>
    <t>125107</t>
  </si>
  <si>
    <t>PHL.62.35.3_1</t>
  </si>
  <si>
    <t>ob_150780</t>
  </si>
  <si>
    <t>13.8878</t>
  </si>
  <si>
    <t>125103</t>
  </si>
  <si>
    <t>PHL.62.35.18_1</t>
  </si>
  <si>
    <t>ob_150781</t>
  </si>
  <si>
    <t>121.31</t>
  </si>
  <si>
    <t>13.9047</t>
  </si>
  <si>
    <t>125104</t>
  </si>
  <si>
    <t>PHL.62.35.19_1</t>
  </si>
  <si>
    <t>ob_150782</t>
  </si>
  <si>
    <t>122.554</t>
  </si>
  <si>
    <t>13.5161</t>
  </si>
  <si>
    <t>125144</t>
  </si>
  <si>
    <t>PHL.62.37.19_1</t>
  </si>
  <si>
    <t>ob_120305</t>
  </si>
  <si>
    <t>10.8429</t>
  </si>
  <si>
    <t>ob_120408</t>
  </si>
  <si>
    <t>10.6935</t>
  </si>
  <si>
    <t>105923</t>
  </si>
  <si>
    <t>PHL.36.31.23_1</t>
  </si>
  <si>
    <t>ob_120430</t>
  </si>
  <si>
    <t>122.485</t>
  </si>
  <si>
    <t>10.7158</t>
  </si>
  <si>
    <t>105938</t>
  </si>
  <si>
    <t>PHL.36.31.36_1</t>
  </si>
  <si>
    <t>ob_120432</t>
  </si>
  <si>
    <t>10.7531</t>
  </si>
  <si>
    <t>105264</t>
  </si>
  <si>
    <t>PHL.36.21.165_1</t>
  </si>
  <si>
    <t>49699</t>
  </si>
  <si>
    <t>PHL.36.21_1</t>
  </si>
  <si>
    <t>Iloilo City</t>
  </si>
  <si>
    <t>ob_120435</t>
  </si>
  <si>
    <t>122.581</t>
  </si>
  <si>
    <t>10.784</t>
  </si>
  <si>
    <t>Guihaman</t>
  </si>
  <si>
    <t>105539</t>
  </si>
  <si>
    <t>PHL.36.24.10_1</t>
  </si>
  <si>
    <t>ob_120439</t>
  </si>
  <si>
    <t>122.456</t>
  </si>
  <si>
    <t>10.8185</t>
  </si>
  <si>
    <t>Coline</t>
  </si>
  <si>
    <t>105356</t>
  </si>
  <si>
    <t>PHL.36.2.18_1</t>
  </si>
  <si>
    <t>ob_120440</t>
  </si>
  <si>
    <t>122.498</t>
  </si>
  <si>
    <t>Abilay Sur</t>
  </si>
  <si>
    <t>105920</t>
  </si>
  <si>
    <t>PHL.36.31.2_1</t>
  </si>
  <si>
    <t>ob_120443</t>
  </si>
  <si>
    <t>122.569</t>
  </si>
  <si>
    <t>10.8192</t>
  </si>
  <si>
    <t>Tigtig</t>
  </si>
  <si>
    <t>106309</t>
  </si>
  <si>
    <t>PHL.36.40.57_1</t>
  </si>
  <si>
    <t>ob_120444</t>
  </si>
  <si>
    <t>122.501</t>
  </si>
  <si>
    <t>10.7861</t>
  </si>
  <si>
    <t>Buyo</t>
  </si>
  <si>
    <t>106271</t>
  </si>
  <si>
    <t>PHL.36.40.22_1</t>
  </si>
  <si>
    <t>ob_120445</t>
  </si>
  <si>
    <t>122.563</t>
  </si>
  <si>
    <t>10.8402</t>
  </si>
  <si>
    <t>Cafe</t>
  </si>
  <si>
    <t>106276</t>
  </si>
  <si>
    <t>PHL.36.40.27_1</t>
  </si>
  <si>
    <t>ob_120446</t>
  </si>
  <si>
    <t>10.8085</t>
  </si>
  <si>
    <t>Nasugban</t>
  </si>
  <si>
    <t>106299</t>
  </si>
  <si>
    <t>PHL.36.40.48_1</t>
  </si>
  <si>
    <t>ob_120453</t>
  </si>
  <si>
    <t>124.627</t>
  </si>
  <si>
    <t>Dalakit</t>
  </si>
  <si>
    <t>119494</t>
  </si>
  <si>
    <t>PHL.54.5.15_1</t>
  </si>
  <si>
    <t>50198</t>
  </si>
  <si>
    <t>PHL.54.5_1</t>
  </si>
  <si>
    <t>ob_120459</t>
  </si>
  <si>
    <t>122.709</t>
  </si>
  <si>
    <t>10.8781</t>
  </si>
  <si>
    <t>106586</t>
  </si>
  <si>
    <t>PHL.36.7.8_1</t>
  </si>
  <si>
    <t>ob_120460</t>
  </si>
  <si>
    <t>122.627</t>
  </si>
  <si>
    <t>10.7221</t>
  </si>
  <si>
    <t>Dagsa-An</t>
  </si>
  <si>
    <t>103062</t>
  </si>
  <si>
    <t>PHL.32.1.6_1</t>
  </si>
  <si>
    <t>ob_120463</t>
  </si>
  <si>
    <t>124.29</t>
  </si>
  <si>
    <t>12.4992</t>
  </si>
  <si>
    <t>Kinabranan Zone I</t>
  </si>
  <si>
    <t>119318</t>
  </si>
  <si>
    <t>PHL.54.1.9_1</t>
  </si>
  <si>
    <t>ob_120464</t>
  </si>
  <si>
    <t>12.4819</t>
  </si>
  <si>
    <t>Jubasan</t>
  </si>
  <si>
    <t>119306</t>
  </si>
  <si>
    <t>PHL.54.1.8_1</t>
  </si>
  <si>
    <t>ob_120466</t>
  </si>
  <si>
    <t>12.5657</t>
  </si>
  <si>
    <t>Poblacion District 5</t>
  </si>
  <si>
    <t>119275</t>
  </si>
  <si>
    <t>PHL.54.16.18_1</t>
  </si>
  <si>
    <t>ob_120467</t>
  </si>
  <si>
    <t>12.5719</t>
  </si>
  <si>
    <t>Poblacion District 7</t>
  </si>
  <si>
    <t>119277</t>
  </si>
  <si>
    <t>PHL.54.16.20_1</t>
  </si>
  <si>
    <t>ob_120468</t>
  </si>
  <si>
    <t>124.957</t>
  </si>
  <si>
    <t>Poblacion District 8</t>
  </si>
  <si>
    <t>119279</t>
  </si>
  <si>
    <t>PHL.54.16.21_1</t>
  </si>
  <si>
    <t>ob_120482</t>
  </si>
  <si>
    <t>12.4091</t>
  </si>
  <si>
    <t>Calingnan</t>
  </si>
  <si>
    <t>119553</t>
  </si>
  <si>
    <t>PHL.54.6.15_1</t>
  </si>
  <si>
    <t>50199</t>
  </si>
  <si>
    <t>PHL.54.6_1</t>
  </si>
  <si>
    <t>Catubig</t>
  </si>
  <si>
    <t>ob_120492</t>
  </si>
  <si>
    <t>122.631</t>
  </si>
  <si>
    <t>10.8565</t>
  </si>
  <si>
    <t>Talibong</t>
  </si>
  <si>
    <t>106499</t>
  </si>
  <si>
    <t>PHL.36.44.21_1</t>
  </si>
  <si>
    <t>49724</t>
  </si>
  <si>
    <t>PHL.36.44_1</t>
  </si>
  <si>
    <t>Zarraga</t>
  </si>
  <si>
    <t>ob_120495</t>
  </si>
  <si>
    <t>122.674</t>
  </si>
  <si>
    <t>10.7388</t>
  </si>
  <si>
    <t>Navalas</t>
  </si>
  <si>
    <t>103035</t>
  </si>
  <si>
    <t>PHL.32.1.14_1</t>
  </si>
  <si>
    <t>ob_120501</t>
  </si>
  <si>
    <t>122.54</t>
  </si>
  <si>
    <t>10.6098</t>
  </si>
  <si>
    <t>Espinosa</t>
  </si>
  <si>
    <t>103077</t>
  </si>
  <si>
    <t>PHL.32.2.6_1</t>
  </si>
  <si>
    <t>49609</t>
  </si>
  <si>
    <t>PHL.32.2_1</t>
  </si>
  <si>
    <t>ob_120797</t>
  </si>
  <si>
    <t>ob_120807</t>
  </si>
  <si>
    <t>123.099</t>
  </si>
  <si>
    <t>11.3729</t>
  </si>
  <si>
    <t>Canas</t>
  </si>
  <si>
    <t>106104</t>
  </si>
  <si>
    <t>PHL.36.35.7_1</t>
  </si>
  <si>
    <t>ob_120808</t>
  </si>
  <si>
    <t>122.853</t>
  </si>
  <si>
    <t>11.0431</t>
  </si>
  <si>
    <t>106591</t>
  </si>
  <si>
    <t>PHL.36.8.11_1</t>
  </si>
  <si>
    <t>ob_120810</t>
  </si>
  <si>
    <t>122.68</t>
  </si>
  <si>
    <t>10.9496</t>
  </si>
  <si>
    <t>Matangharon</t>
  </si>
  <si>
    <t>104957</t>
  </si>
  <si>
    <t>PHL.36.15.18_1</t>
  </si>
  <si>
    <t>ob_120812</t>
  </si>
  <si>
    <t>12.542</t>
  </si>
  <si>
    <t>119150</t>
  </si>
  <si>
    <t>PHL.54.1.13_1</t>
  </si>
  <si>
    <t>ob_120819</t>
  </si>
  <si>
    <t>123.094</t>
  </si>
  <si>
    <t>11.2702</t>
  </si>
  <si>
    <t>106091</t>
  </si>
  <si>
    <t>PHL.36.35.21_1</t>
  </si>
  <si>
    <t>ob_120827</t>
  </si>
  <si>
    <t>124.271</t>
  </si>
  <si>
    <t>12.4095</t>
  </si>
  <si>
    <t>Ward II</t>
  </si>
  <si>
    <t>119316</t>
  </si>
  <si>
    <t>PHL.54.18.9_1</t>
  </si>
  <si>
    <t>50188</t>
  </si>
  <si>
    <t>PHL.54.18_1</t>
  </si>
  <si>
    <t>ob_120829</t>
  </si>
  <si>
    <t>124.925</t>
  </si>
  <si>
    <t>Poblacion District 1</t>
  </si>
  <si>
    <t>119271</t>
  </si>
  <si>
    <t>PHL.54.16.14_1</t>
  </si>
  <si>
    <t>ob_120831</t>
  </si>
  <si>
    <t>Poblacion District 4</t>
  </si>
  <si>
    <t>119274</t>
  </si>
  <si>
    <t>PHL.54.16.17_1</t>
  </si>
  <si>
    <t>ob_120832</t>
  </si>
  <si>
    <t>122.685</t>
  </si>
  <si>
    <t>11.2687</t>
  </si>
  <si>
    <t>Poblacion Ilawod</t>
  </si>
  <si>
    <t>98389</t>
  </si>
  <si>
    <t>PHL.22.4.23_1</t>
  </si>
  <si>
    <t>PHL.22.4_1</t>
  </si>
  <si>
    <t>Dumarao</t>
  </si>
  <si>
    <t>ob_120837</t>
  </si>
  <si>
    <t>123.086</t>
  </si>
  <si>
    <t>11.4256</t>
  </si>
  <si>
    <t>Quiazan Florete</t>
  </si>
  <si>
    <t>106626</t>
  </si>
  <si>
    <t>PHL.36.9.19_1</t>
  </si>
  <si>
    <t>ob_120864</t>
  </si>
  <si>
    <t>122.647</t>
  </si>
  <si>
    <t>Balud I</t>
  </si>
  <si>
    <t>106487</t>
  </si>
  <si>
    <t>PHL.36.44.1_1</t>
  </si>
  <si>
    <t>ob_120865</t>
  </si>
  <si>
    <t>11.0698</t>
  </si>
  <si>
    <t>106123</t>
  </si>
  <si>
    <t>PHL.36.36.23_1</t>
  </si>
  <si>
    <t>49715</t>
  </si>
  <si>
    <t>PHL.36.36_1</t>
  </si>
  <si>
    <t>ob_120868</t>
  </si>
  <si>
    <t>123.114</t>
  </si>
  <si>
    <t>11.3837</t>
  </si>
  <si>
    <t>Caw-I</t>
  </si>
  <si>
    <t>106618</t>
  </si>
  <si>
    <t>PHL.36.9.11_1</t>
  </si>
  <si>
    <t>ob_120874</t>
  </si>
  <si>
    <t>Banban</t>
  </si>
  <si>
    <t>106633</t>
  </si>
  <si>
    <t>PHL.36.9.3_1</t>
  </si>
  <si>
    <t>ob_120886</t>
  </si>
  <si>
    <t>Iwa Ilaya</t>
  </si>
  <si>
    <t>PHL.36.34.25_1</t>
  </si>
  <si>
    <t>49713</t>
  </si>
  <si>
    <t>PHL.36.34_1</t>
  </si>
  <si>
    <t>Pototan</t>
  </si>
  <si>
    <t>ob_120887</t>
  </si>
  <si>
    <t>122.644</t>
  </si>
  <si>
    <t>10.6924</t>
  </si>
  <si>
    <t>Tastasan</t>
  </si>
  <si>
    <t>103056</t>
  </si>
  <si>
    <t>PHL.32.1.33_1</t>
  </si>
  <si>
    <t>ob_120889</t>
  </si>
  <si>
    <t>123.065</t>
  </si>
  <si>
    <t>11.5117</t>
  </si>
  <si>
    <t>98077</t>
  </si>
  <si>
    <t>PHL.22.11.13_1</t>
  </si>
  <si>
    <t>49412</t>
  </si>
  <si>
    <t>PHL.22.11_1</t>
  </si>
  <si>
    <t>ob_120897</t>
  </si>
  <si>
    <t>122.758</t>
  </si>
  <si>
    <t>Dumolog</t>
  </si>
  <si>
    <t>98169</t>
  </si>
  <si>
    <t>PHL.22.14.16_1</t>
  </si>
  <si>
    <t>ob_120899</t>
  </si>
  <si>
    <t>122.79</t>
  </si>
  <si>
    <t>98202</t>
  </si>
  <si>
    <t>PHL.22.14.46_1</t>
  </si>
  <si>
    <t>ob_120900</t>
  </si>
  <si>
    <t>122.523</t>
  </si>
  <si>
    <t>11.2523</t>
  </si>
  <si>
    <t>Carida</t>
  </si>
  <si>
    <t>98251</t>
  </si>
  <si>
    <t>PHL.22.17.14_1</t>
  </si>
  <si>
    <t>ob_120902</t>
  </si>
  <si>
    <t>12.509</t>
  </si>
  <si>
    <t>Imelda</t>
  </si>
  <si>
    <t>119209</t>
  </si>
  <si>
    <t>PHL.54.14.12_1</t>
  </si>
  <si>
    <t>ob_121252</t>
  </si>
  <si>
    <t>122.043</t>
  </si>
  <si>
    <t>6.94766</t>
  </si>
  <si>
    <t>132502</t>
  </si>
  <si>
    <t>PHL.80.29.71_1</t>
  </si>
  <si>
    <t>50727</t>
  </si>
  <si>
    <t>PHL.80.29_1</t>
  </si>
  <si>
    <t>Zamboanga City</t>
  </si>
  <si>
    <t>PHL.80_1</t>
  </si>
  <si>
    <t>Zamboanga del Sur</t>
  </si>
  <si>
    <t>ob_121253</t>
  </si>
  <si>
    <t>121.971</t>
  </si>
  <si>
    <t>7.02009</t>
  </si>
  <si>
    <t>132460</t>
  </si>
  <si>
    <t>PHL.80.29.33_1</t>
  </si>
  <si>
    <t>ob_121256</t>
  </si>
  <si>
    <t>6.87057</t>
  </si>
  <si>
    <t>102187</t>
  </si>
  <si>
    <t>PHL.29.9.2_1</t>
  </si>
  <si>
    <t>ob_121257</t>
  </si>
  <si>
    <t>125.587</t>
  </si>
  <si>
    <t>5.95709</t>
  </si>
  <si>
    <t>101945</t>
  </si>
  <si>
    <t>PHL.28.6.7_1</t>
  </si>
  <si>
    <t>ob_121260</t>
  </si>
  <si>
    <t>124.677</t>
  </si>
  <si>
    <t>7.60311</t>
  </si>
  <si>
    <t>Paradise</t>
  </si>
  <si>
    <t>118938</t>
  </si>
  <si>
    <t>PHL.53.5.12_1</t>
  </si>
  <si>
    <t>50173</t>
  </si>
  <si>
    <t>PHL.53.5_1</t>
  </si>
  <si>
    <t>Banisilan</t>
  </si>
  <si>
    <t>ob_121291</t>
  </si>
  <si>
    <t>124.742</t>
  </si>
  <si>
    <t>7.48194</t>
  </si>
  <si>
    <t>118943</t>
  </si>
  <si>
    <t>PHL.53.5.17_1</t>
  </si>
  <si>
    <t>ob_121298</t>
  </si>
  <si>
    <t>124.797</t>
  </si>
  <si>
    <t>7.19951</t>
  </si>
  <si>
    <t>118970</t>
  </si>
  <si>
    <t>PHL.53.6.22_1</t>
  </si>
  <si>
    <t>ob_121302</t>
  </si>
  <si>
    <t>124.591</t>
  </si>
  <si>
    <t>7.11665</t>
  </si>
  <si>
    <t>Pagangan</t>
  </si>
  <si>
    <t>118846</t>
  </si>
  <si>
    <t>PHL.53.2.12_1</t>
  </si>
  <si>
    <t>50170</t>
  </si>
  <si>
    <t>PHL.53.2_1</t>
  </si>
  <si>
    <t>Aleosan</t>
  </si>
  <si>
    <t>ob_121417</t>
  </si>
  <si>
    <t>7.10822</t>
  </si>
  <si>
    <t>Bolong</t>
  </si>
  <si>
    <t>132434</t>
  </si>
  <si>
    <t>PHL.80.29.10_1</t>
  </si>
  <si>
    <t>ob_121418</t>
  </si>
  <si>
    <t>122.174</t>
  </si>
  <si>
    <t>6.98217</t>
  </si>
  <si>
    <t>Culianan</t>
  </si>
  <si>
    <t>132450</t>
  </si>
  <si>
    <t>PHL.80.29.24_1</t>
  </si>
  <si>
    <t>ob_121421</t>
  </si>
  <si>
    <t>ob_121495</t>
  </si>
  <si>
    <t>124.695</t>
  </si>
  <si>
    <t>9.22763</t>
  </si>
  <si>
    <t>Baylao</t>
  </si>
  <si>
    <t>98021</t>
  </si>
  <si>
    <t>PHL.21.4.4_1</t>
  </si>
  <si>
    <t>ob_121505</t>
  </si>
  <si>
    <t>125.049</t>
  </si>
  <si>
    <t>6.83009</t>
  </si>
  <si>
    <t>Daig</t>
  </si>
  <si>
    <t>118836</t>
  </si>
  <si>
    <t>PHL.53.18.8_1</t>
  </si>
  <si>
    <t>ob_121511</t>
  </si>
  <si>
    <t>ob_120438</t>
  </si>
  <si>
    <t>12.4647</t>
  </si>
  <si>
    <t>Colab-Og</t>
  </si>
  <si>
    <t>119418</t>
  </si>
  <si>
    <t>PHL.54.24.4_1</t>
  </si>
  <si>
    <t>50195</t>
  </si>
  <si>
    <t>PHL.54.24_1</t>
  </si>
  <si>
    <t>ob_120455</t>
  </si>
  <si>
    <t>124.433</t>
  </si>
  <si>
    <t>12.3994</t>
  </si>
  <si>
    <t>Pasabuena</t>
  </si>
  <si>
    <t>119408</t>
  </si>
  <si>
    <t>PHL.54.24.10_1</t>
  </si>
  <si>
    <t>ob_120817</t>
  </si>
  <si>
    <t>11.4171</t>
  </si>
  <si>
    <t>106625</t>
  </si>
  <si>
    <t>PHL.36.9.18_1</t>
  </si>
  <si>
    <t>ob_120836</t>
  </si>
  <si>
    <t>11.3903</t>
  </si>
  <si>
    <t>Tapi-An</t>
  </si>
  <si>
    <t>106632</t>
  </si>
  <si>
    <t>PHL.36.9.24_1</t>
  </si>
  <si>
    <t>ob_121250</t>
  </si>
  <si>
    <t>122.17</t>
  </si>
  <si>
    <t>6.95477</t>
  </si>
  <si>
    <t>Talabaan</t>
  </si>
  <si>
    <t>132514</t>
  </si>
  <si>
    <t>PHL.80.29.82_1</t>
  </si>
  <si>
    <t>ob_121338</t>
  </si>
  <si>
    <t>124.466</t>
  </si>
  <si>
    <t>7.31487</t>
  </si>
  <si>
    <t>Kimarayang</t>
  </si>
  <si>
    <t>118701</t>
  </si>
  <si>
    <t>PHL.53.15.14_1</t>
  </si>
  <si>
    <t>ob_157076</t>
  </si>
  <si>
    <t>9.74747</t>
  </si>
  <si>
    <t>94671</t>
  </si>
  <si>
    <t>PHL.15.9.8_1</t>
  </si>
  <si>
    <t>ob_157078</t>
  </si>
  <si>
    <t>124.192</t>
  </si>
  <si>
    <t>9.79608</t>
  </si>
  <si>
    <t>Nueva Vida Norte</t>
  </si>
  <si>
    <t>93668</t>
  </si>
  <si>
    <t>PHL.15.13.21_1</t>
  </si>
  <si>
    <t>ob_157092</t>
  </si>
  <si>
    <t>ob_157106</t>
  </si>
  <si>
    <t>123.802</t>
  </si>
  <si>
    <t>9.84713</t>
  </si>
  <si>
    <t>Calayugan Norte</t>
  </si>
  <si>
    <t>94112</t>
  </si>
  <si>
    <t>PHL.15.31.17_1</t>
  </si>
  <si>
    <t>ob_157113</t>
  </si>
  <si>
    <t>125.12</t>
  </si>
  <si>
    <t>12.3745</t>
  </si>
  <si>
    <t>Anongo</t>
  </si>
  <si>
    <t>119548</t>
  </si>
  <si>
    <t>PHL.54.6.1_1</t>
  </si>
  <si>
    <t>ob_157114</t>
  </si>
  <si>
    <t>12.3651</t>
  </si>
  <si>
    <t>Magtuad</t>
  </si>
  <si>
    <t>119567</t>
  </si>
  <si>
    <t>PHL.54.6.28_1</t>
  </si>
  <si>
    <t>ob_157115</t>
  </si>
  <si>
    <t>125.098</t>
  </si>
  <si>
    <t>119582</t>
  </si>
  <si>
    <t>PHL.54.6.41_1</t>
  </si>
  <si>
    <t>ob_157119</t>
  </si>
  <si>
    <t>125.048</t>
  </si>
  <si>
    <t>12.3579</t>
  </si>
  <si>
    <t>119073</t>
  </si>
  <si>
    <t>PHL.54.10.1_1</t>
  </si>
  <si>
    <t>ob_157201</t>
  </si>
  <si>
    <t>126.06</t>
  </si>
  <si>
    <t>9.7233</t>
  </si>
  <si>
    <t>Cabawa</t>
  </si>
  <si>
    <t>129833</t>
  </si>
  <si>
    <t>PHL.74.5.16_1</t>
  </si>
  <si>
    <t>ob_157207</t>
  </si>
  <si>
    <t>126.427</t>
  </si>
  <si>
    <t>8.18527</t>
  </si>
  <si>
    <t>Bongan</t>
  </si>
  <si>
    <t>129968</t>
  </si>
  <si>
    <t>PHL.75.12.4_1</t>
  </si>
  <si>
    <t>ob_157022</t>
  </si>
  <si>
    <t>13.6851</t>
  </si>
  <si>
    <t>Macutal</t>
  </si>
  <si>
    <t>98731</t>
  </si>
  <si>
    <t>PHL.23.2.13_1</t>
  </si>
  <si>
    <t>49431</t>
  </si>
  <si>
    <t>PHL.23.2_1</t>
  </si>
  <si>
    <t>ob_157037</t>
  </si>
  <si>
    <t>124.285</t>
  </si>
  <si>
    <t>13.6164</t>
  </si>
  <si>
    <t>Sipi</t>
  </si>
  <si>
    <t>98783</t>
  </si>
  <si>
    <t>PHL.23.3.24_1</t>
  </si>
  <si>
    <t>ob_156598</t>
  </si>
  <si>
    <t>17.2368</t>
  </si>
  <si>
    <t>Casilagan Norte</t>
  </si>
  <si>
    <t>104247</t>
  </si>
  <si>
    <t>PHL.35.2.5_1</t>
  </si>
  <si>
    <t>ob_156600</t>
  </si>
  <si>
    <t>17.2249</t>
  </si>
  <si>
    <t>Montero</t>
  </si>
  <si>
    <t>104139</t>
  </si>
  <si>
    <t>PHL.35.2.11_1</t>
  </si>
  <si>
    <t>ob_156604</t>
  </si>
  <si>
    <t>17.2028</t>
  </si>
  <si>
    <t>Bagani Camposanto</t>
  </si>
  <si>
    <t>104652</t>
  </si>
  <si>
    <t>PHL.35.6.5_1</t>
  </si>
  <si>
    <t>ob_156605</t>
  </si>
  <si>
    <t>17.2248</t>
  </si>
  <si>
    <t>Balingaoan</t>
  </si>
  <si>
    <t>104615</t>
  </si>
  <si>
    <t>PHL.35.6.10_1</t>
  </si>
  <si>
    <t>ob_156743</t>
  </si>
  <si>
    <t>Darapidap</t>
  </si>
  <si>
    <t>104622</t>
  </si>
  <si>
    <t>PHL.35.6.16_1</t>
  </si>
  <si>
    <t>ob_156745</t>
  </si>
  <si>
    <t>ob_156750</t>
  </si>
  <si>
    <t>ob_156754</t>
  </si>
  <si>
    <t>17.1852</t>
  </si>
  <si>
    <t>Baracbac</t>
  </si>
  <si>
    <t>104702</t>
  </si>
  <si>
    <t>PHL.35.9.2_1</t>
  </si>
  <si>
    <t>ob_156755</t>
  </si>
  <si>
    <t>Legaspi</t>
  </si>
  <si>
    <t>104692</t>
  </si>
  <si>
    <t>PHL.35.9.11_1</t>
  </si>
  <si>
    <t>ob_156756</t>
  </si>
  <si>
    <t>17.2033</t>
  </si>
  <si>
    <t>Mckinley</t>
  </si>
  <si>
    <t>104695</t>
  </si>
  <si>
    <t>PHL.35.9.14_1</t>
  </si>
  <si>
    <t>ob_156766</t>
  </si>
  <si>
    <t>ob_156767</t>
  </si>
  <si>
    <t>17.2366</t>
  </si>
  <si>
    <t>103945</t>
  </si>
  <si>
    <t>PHL.35.11.4_1</t>
  </si>
  <si>
    <t>ob_156769</t>
  </si>
  <si>
    <t>17.2437</t>
  </si>
  <si>
    <t>Carcarabasa</t>
  </si>
  <si>
    <t>103946</t>
  </si>
  <si>
    <t>PHL.35.11.5_1</t>
  </si>
  <si>
    <t>ob_156770</t>
  </si>
  <si>
    <t>ob_156774</t>
  </si>
  <si>
    <t>17.2544</t>
  </si>
  <si>
    <t>Suysuyan</t>
  </si>
  <si>
    <t>103940</t>
  </si>
  <si>
    <t>PHL.35.11.10_1</t>
  </si>
  <si>
    <t>ob_156782</t>
  </si>
  <si>
    <t>17.2805</t>
  </si>
  <si>
    <t>Kalumsing</t>
  </si>
  <si>
    <t>104070</t>
  </si>
  <si>
    <t>PHL.35.17.2_1</t>
  </si>
  <si>
    <t>ob_156783</t>
  </si>
  <si>
    <t>ob_156785</t>
  </si>
  <si>
    <t>17.2921</t>
  </si>
  <si>
    <t>Sibsibbu</t>
  </si>
  <si>
    <t>104075</t>
  </si>
  <si>
    <t>PHL.35.17.7_1</t>
  </si>
  <si>
    <t>ob_156886</t>
  </si>
  <si>
    <t>17.3837</t>
  </si>
  <si>
    <t>Nagtupacan</t>
  </si>
  <si>
    <t>104263</t>
  </si>
  <si>
    <t>PHL.35.25.23_1</t>
  </si>
  <si>
    <t>ob_156891</t>
  </si>
  <si>
    <t>ob_156892</t>
  </si>
  <si>
    <t>ob_156894</t>
  </si>
  <si>
    <t>Rimos No. 3</t>
  </si>
  <si>
    <t>107905</t>
  </si>
  <si>
    <t>PHL.39.10.29_1</t>
  </si>
  <si>
    <t>ob_156895</t>
  </si>
  <si>
    <t>ob_156899</t>
  </si>
  <si>
    <t>122.035</t>
  </si>
  <si>
    <t>18.2943</t>
  </si>
  <si>
    <t>Tapel</t>
  </si>
  <si>
    <t>95902</t>
  </si>
  <si>
    <t>PHL.18.14.25_1</t>
  </si>
  <si>
    <t>ob_156912</t>
  </si>
  <si>
    <t>13.8818</t>
  </si>
  <si>
    <t>PHL.12.14.58_1</t>
  </si>
  <si>
    <t>ob_156936</t>
  </si>
  <si>
    <t>121.648</t>
  </si>
  <si>
    <t>13.956</t>
  </si>
  <si>
    <t>Mayao Silangan</t>
  </si>
  <si>
    <t>124699</t>
  </si>
  <si>
    <t>PHL.62.19.30_1</t>
  </si>
  <si>
    <t>ob_156941</t>
  </si>
  <si>
    <t>121.862</t>
  </si>
  <si>
    <t>13.3816</t>
  </si>
  <si>
    <t>Tugos</t>
  </si>
  <si>
    <t>113254</t>
  </si>
  <si>
    <t>PHL.45.1.59_1</t>
  </si>
  <si>
    <t>ob_156979</t>
  </si>
  <si>
    <t>122.791</t>
  </si>
  <si>
    <t>14.2798</t>
  </si>
  <si>
    <t>Palanas</t>
  </si>
  <si>
    <t>96807</t>
  </si>
  <si>
    <t>PHL.19.7.19_1</t>
  </si>
  <si>
    <t>ob_157008</t>
  </si>
  <si>
    <t>13.5632</t>
  </si>
  <si>
    <t>Batang</t>
  </si>
  <si>
    <t>97464</t>
  </si>
  <si>
    <t>PHL.20.28.1_1</t>
  </si>
  <si>
    <t>49380</t>
  </si>
  <si>
    <t>PHL.20.28_1</t>
  </si>
  <si>
    <t>Pamplona</t>
  </si>
  <si>
    <t>ob_157009</t>
  </si>
  <si>
    <t>13.5786</t>
  </si>
  <si>
    <t>97476</t>
  </si>
  <si>
    <t>PHL.20.28.6_1</t>
  </si>
  <si>
    <t>ob_157011</t>
  </si>
  <si>
    <t>123.079</t>
  </si>
  <si>
    <t>13.5893</t>
  </si>
  <si>
    <t>97478</t>
  </si>
  <si>
    <t>PHL.20.28.8_1</t>
  </si>
  <si>
    <t>ob_157013</t>
  </si>
  <si>
    <t>13.5662</t>
  </si>
  <si>
    <t>97465</t>
  </si>
  <si>
    <t>PHL.20.28.11_1</t>
  </si>
  <si>
    <t>ob_157014</t>
  </si>
  <si>
    <t>13.5919</t>
  </si>
  <si>
    <t>97466</t>
  </si>
  <si>
    <t>PHL.20.28.12_1</t>
  </si>
  <si>
    <t>ob_157018</t>
  </si>
  <si>
    <t>123.044</t>
  </si>
  <si>
    <t>13.5667</t>
  </si>
  <si>
    <t>Tampadong</t>
  </si>
  <si>
    <t>97470</t>
  </si>
  <si>
    <t>PHL.20.28.16_1</t>
  </si>
  <si>
    <t>ob_157020</t>
  </si>
  <si>
    <t>124.348</t>
  </si>
  <si>
    <t>Agban</t>
  </si>
  <si>
    <t>98740</t>
  </si>
  <si>
    <t>PHL.23.2.2_1</t>
  </si>
  <si>
    <t>ob_157029</t>
  </si>
  <si>
    <t>124.375</t>
  </si>
  <si>
    <t>13.6743</t>
  </si>
  <si>
    <t>98742</t>
  </si>
  <si>
    <t>PHL.23.2.22_1</t>
  </si>
  <si>
    <t>ob_157049</t>
  </si>
  <si>
    <t>13.8699</t>
  </si>
  <si>
    <t>98610</t>
  </si>
  <si>
    <t>PHL.23.10.17_1</t>
  </si>
  <si>
    <t>ob_148185</t>
  </si>
  <si>
    <t>122.172</t>
  </si>
  <si>
    <t>11.8187</t>
  </si>
  <si>
    <t>Colongcolong</t>
  </si>
  <si>
    <t>113536</t>
  </si>
  <si>
    <t>PHL.4.6.13_1</t>
  </si>
  <si>
    <t>ob_148187</t>
  </si>
  <si>
    <t>122.161</t>
  </si>
  <si>
    <t>Laguinbanua</t>
  </si>
  <si>
    <t>113577</t>
  </si>
  <si>
    <t>PHL.4.6.14_1</t>
  </si>
  <si>
    <t>ob_148189</t>
  </si>
  <si>
    <t>Linabuan Norte</t>
  </si>
  <si>
    <t>115703</t>
  </si>
  <si>
    <t>PHL.4.7.9_1</t>
  </si>
  <si>
    <t>ob_148879</t>
  </si>
  <si>
    <t>122.304</t>
  </si>
  <si>
    <t>11.4821</t>
  </si>
  <si>
    <t>116401</t>
  </si>
  <si>
    <t>PHL.4.9.21_1</t>
  </si>
  <si>
    <t>50053</t>
  </si>
  <si>
    <t>PHL.4.9_1</t>
  </si>
  <si>
    <t>Libacao</t>
  </si>
  <si>
    <t>ob_148881</t>
  </si>
  <si>
    <t>122.571</t>
  </si>
  <si>
    <t>11.3141</t>
  </si>
  <si>
    <t>Taslan</t>
  </si>
  <si>
    <t>98298</t>
  </si>
  <si>
    <t>PHL.22.17.57_1</t>
  </si>
  <si>
    <t>ob_148885</t>
  </si>
  <si>
    <t>124.142</t>
  </si>
  <si>
    <t>9.77458</t>
  </si>
  <si>
    <t>Poblacion Sur</t>
  </si>
  <si>
    <t>94638</t>
  </si>
  <si>
    <t>PHL.15.7.9_1</t>
  </si>
  <si>
    <t>ob_148893</t>
  </si>
  <si>
    <t>123.918</t>
  </si>
  <si>
    <t>Paril</t>
  </si>
  <si>
    <t>99999</t>
  </si>
  <si>
    <t>PHL.25.17.49_1</t>
  </si>
  <si>
    <t>ob_148894</t>
  </si>
  <si>
    <t>123.909</t>
  </si>
  <si>
    <t>10.3969</t>
  </si>
  <si>
    <t>Pulangbato</t>
  </si>
  <si>
    <t>100003</t>
  </si>
  <si>
    <t>PHL.25.17.52_1</t>
  </si>
  <si>
    <t>ob_148895</t>
  </si>
  <si>
    <t>123.856</t>
  </si>
  <si>
    <t>10.3495</t>
  </si>
  <si>
    <t>Sapangdaku</t>
  </si>
  <si>
    <t>100015</t>
  </si>
  <si>
    <t>PHL.25.17.63_1</t>
  </si>
  <si>
    <t>ob_148897</t>
  </si>
  <si>
    <t>122.956</t>
  </si>
  <si>
    <t>9.14595</t>
  </si>
  <si>
    <t>Bonawon</t>
  </si>
  <si>
    <t>118186</t>
  </si>
  <si>
    <t>PHL.52.19.3_1</t>
  </si>
  <si>
    <t>ob_148905</t>
  </si>
  <si>
    <t>11.3779</t>
  </si>
  <si>
    <t>111573</t>
  </si>
  <si>
    <t>PHL.43.23.21_1</t>
  </si>
  <si>
    <t>ob_148913</t>
  </si>
  <si>
    <t>124.513</t>
  </si>
  <si>
    <t>11.0379</t>
  </si>
  <si>
    <t>111779</t>
  </si>
  <si>
    <t>PHL.43.30.105_1</t>
  </si>
  <si>
    <t>ob_148926</t>
  </si>
  <si>
    <t>124.996</t>
  </si>
  <si>
    <t>11.653</t>
  </si>
  <si>
    <t>Patong</t>
  </si>
  <si>
    <t>126940</t>
  </si>
  <si>
    <t>PHL.66.4.34_1</t>
  </si>
  <si>
    <t>ob_148937</t>
  </si>
  <si>
    <t>124.761</t>
  </si>
  <si>
    <t>12.0295</t>
  </si>
  <si>
    <t>Jasminez</t>
  </si>
  <si>
    <t>PHL.66.7.32_1</t>
  </si>
  <si>
    <t>ob_148980</t>
  </si>
  <si>
    <t>124.671</t>
  </si>
  <si>
    <t>12.0527</t>
  </si>
  <si>
    <t>Arapison</t>
  </si>
  <si>
    <t>126474</t>
  </si>
  <si>
    <t>PHL.66.19.2_1</t>
  </si>
  <si>
    <t>50479</t>
  </si>
  <si>
    <t>PHL.66.19_1</t>
  </si>
  <si>
    <t>Santa Margarita</t>
  </si>
  <si>
    <t>ob_148981</t>
  </si>
  <si>
    <t>124.654</t>
  </si>
  <si>
    <t>12.0543</t>
  </si>
  <si>
    <t>126495</t>
  </si>
  <si>
    <t>PHL.66.19.7_1</t>
  </si>
  <si>
    <t>ob_148986</t>
  </si>
  <si>
    <t>125.261</t>
  </si>
  <si>
    <t>9.93181</t>
  </si>
  <si>
    <t>128404</t>
  </si>
  <si>
    <t>PHL.71.12.1_1</t>
  </si>
  <si>
    <t>50542</t>
  </si>
  <si>
    <t>PHL.71.12_1</t>
  </si>
  <si>
    <t>Pintuyan</t>
  </si>
  <si>
    <t>ob_148989</t>
  </si>
  <si>
    <t>123.294</t>
  </si>
  <si>
    <t>7.55354</t>
  </si>
  <si>
    <t>132534</t>
  </si>
  <si>
    <t>PHL.80.3.11_1</t>
  </si>
  <si>
    <t>50728</t>
  </si>
  <si>
    <t>PHL.80.3_1</t>
  </si>
  <si>
    <t>Dimataling</t>
  </si>
  <si>
    <t>ob_148990</t>
  </si>
  <si>
    <t>123.301</t>
  </si>
  <si>
    <t>7.53574</t>
  </si>
  <si>
    <t>Sumbato</t>
  </si>
  <si>
    <t>132542</t>
  </si>
  <si>
    <t>PHL.80.3.19_1</t>
  </si>
  <si>
    <t>ob_148991</t>
  </si>
  <si>
    <t>123.306</t>
  </si>
  <si>
    <t>7.50482</t>
  </si>
  <si>
    <t>Balong-balong</t>
  </si>
  <si>
    <t>132204</t>
  </si>
  <si>
    <t>PHL.80.19.2_1</t>
  </si>
  <si>
    <t>Balong-Balong</t>
  </si>
  <si>
    <t>50716</t>
  </si>
  <si>
    <t>PHL.80.19_1</t>
  </si>
  <si>
    <t>Pitogo</t>
  </si>
  <si>
    <t>ob_148992</t>
  </si>
  <si>
    <t>123.385</t>
  </si>
  <si>
    <t>7.38195</t>
  </si>
  <si>
    <t>Limbayan</t>
  </si>
  <si>
    <t>132208</t>
  </si>
  <si>
    <t>PHL.80.19.6_1</t>
  </si>
  <si>
    <t>ob_148997</t>
  </si>
  <si>
    <t>123.438</t>
  </si>
  <si>
    <t>7.38219</t>
  </si>
  <si>
    <t>Doña Josefina</t>
  </si>
  <si>
    <t>132338</t>
  </si>
  <si>
    <t>PHL.80.24.7_1</t>
  </si>
  <si>
    <t>50722</t>
  </si>
  <si>
    <t>PHL.80.24_1</t>
  </si>
  <si>
    <t>Tabina</t>
  </si>
  <si>
    <t>ob_149009</t>
  </si>
  <si>
    <t>7.25316</t>
  </si>
  <si>
    <t>118885</t>
  </si>
  <si>
    <t>PHL.53.3.5_1</t>
  </si>
  <si>
    <t>ob_149070</t>
  </si>
  <si>
    <t>ob_149287</t>
  </si>
  <si>
    <t>125.177</t>
  </si>
  <si>
    <t>6.9223</t>
  </si>
  <si>
    <t>Kisante</t>
  </si>
  <si>
    <t>118588</t>
  </si>
  <si>
    <t>PHL.53.12.28_1</t>
  </si>
  <si>
    <t>New Israel</t>
  </si>
  <si>
    <t>ob_149315</t>
  </si>
  <si>
    <t>124.896</t>
  </si>
  <si>
    <t>7.09082</t>
  </si>
  <si>
    <t>Kilada</t>
  </si>
  <si>
    <t>118611</t>
  </si>
  <si>
    <t>PHL.53.13.12_1</t>
  </si>
  <si>
    <t>ob_149317</t>
  </si>
  <si>
    <t>124.978</t>
  </si>
  <si>
    <t>7.12429</t>
  </si>
  <si>
    <t>Latagan</t>
  </si>
  <si>
    <t>118613</t>
  </si>
  <si>
    <t>PHL.53.13.14_1</t>
  </si>
  <si>
    <t>ob_149320</t>
  </si>
  <si>
    <t>7.16642</t>
  </si>
  <si>
    <t>Minamaing</t>
  </si>
  <si>
    <t>118619</t>
  </si>
  <si>
    <t>PHL.53.13.20_1</t>
  </si>
  <si>
    <t>ob_149330</t>
  </si>
  <si>
    <t>7.17948</t>
  </si>
  <si>
    <t>Taguranao</t>
  </si>
  <si>
    <t>118634</t>
  </si>
  <si>
    <t>PHL.53.13.33_1</t>
  </si>
  <si>
    <t>ob_149347</t>
  </si>
  <si>
    <t>7.13267</t>
  </si>
  <si>
    <t>Rangaban</t>
  </si>
  <si>
    <t>118675</t>
  </si>
  <si>
    <t>PHL.53.14.38_1</t>
  </si>
  <si>
    <t>ob_149354</t>
  </si>
  <si>
    <t>124.531</t>
  </si>
  <si>
    <t>7.22327</t>
  </si>
  <si>
    <t>Villarica</t>
  </si>
  <si>
    <t>118688</t>
  </si>
  <si>
    <t>PHL.53.14.50_1</t>
  </si>
  <si>
    <t>ob_149399</t>
  </si>
  <si>
    <t>7.12727</t>
  </si>
  <si>
    <t>118783</t>
  </si>
  <si>
    <t>PHL.53.17.1_1</t>
  </si>
  <si>
    <t>ob_149402</t>
  </si>
  <si>
    <t>125.041</t>
  </si>
  <si>
    <t>7.21318</t>
  </si>
  <si>
    <t>ob_149412</t>
  </si>
  <si>
    <t>ob_149438</t>
  </si>
  <si>
    <t>ob_149615</t>
  </si>
  <si>
    <t>ob_149620</t>
  </si>
  <si>
    <t>ob_149622</t>
  </si>
  <si>
    <t>126.058</t>
  </si>
  <si>
    <t>7.9883</t>
  </si>
  <si>
    <t>Patrocinio</t>
  </si>
  <si>
    <t>102308</t>
  </si>
  <si>
    <t>PHL.3.10.6_1</t>
  </si>
  <si>
    <t>ob_149633</t>
  </si>
  <si>
    <t>126.002</t>
  </si>
  <si>
    <t>8.05105</t>
  </si>
  <si>
    <t>102303</t>
  </si>
  <si>
    <t>PHL.3.10.11_1</t>
  </si>
  <si>
    <t>ob_149636</t>
  </si>
  <si>
    <t>125.603</t>
  </si>
  <si>
    <t>9.50337</t>
  </si>
  <si>
    <t>Alipao</t>
  </si>
  <si>
    <t>129580</t>
  </si>
  <si>
    <t>PHL.74.1.1_1</t>
  </si>
  <si>
    <t>50593</t>
  </si>
  <si>
    <t>PHL.74.1_1</t>
  </si>
  <si>
    <t>ob_149642</t>
  </si>
  <si>
    <t>126.048</t>
  </si>
  <si>
    <t>8.55443</t>
  </si>
  <si>
    <t>Cambagang</t>
  </si>
  <si>
    <t>129991</t>
  </si>
  <si>
    <t>PHL.75.1.4_1</t>
  </si>
  <si>
    <t>50616</t>
  </si>
  <si>
    <t>PHL.75.1_1</t>
  </si>
  <si>
    <t>Barobo</t>
  </si>
  <si>
    <t>ob_149964</t>
  </si>
  <si>
    <t>121.166</t>
  </si>
  <si>
    <t>13.9672</t>
  </si>
  <si>
    <t>Marauoy</t>
  </si>
  <si>
    <t>92126</t>
  </si>
  <si>
    <t>PHL.12.14.27_1</t>
  </si>
  <si>
    <t>ob_156896</t>
  </si>
  <si>
    <t>122.089</t>
  </si>
  <si>
    <t>Baua</t>
  </si>
  <si>
    <t>95903</t>
  </si>
  <si>
    <t>PHL.18.14.3_1</t>
  </si>
  <si>
    <t>ob_156907</t>
  </si>
  <si>
    <t>15.5595</t>
  </si>
  <si>
    <t>Padapada</t>
  </si>
  <si>
    <t>130661</t>
  </si>
  <si>
    <t>PHL.76.6.23_1</t>
  </si>
  <si>
    <t>ob_165626</t>
  </si>
  <si>
    <t>125.954</t>
  </si>
  <si>
    <t>9.65048</t>
  </si>
  <si>
    <t>Honrado</t>
  </si>
  <si>
    <t>129708</t>
  </si>
  <si>
    <t>PHL.74.19.4_1</t>
  </si>
  <si>
    <t>ob_165733</t>
  </si>
  <si>
    <t>ob_118532</t>
  </si>
  <si>
    <t>ob_157067</t>
  </si>
  <si>
    <t>124.154</t>
  </si>
  <si>
    <t>9.78503</t>
  </si>
  <si>
    <t>94637</t>
  </si>
  <si>
    <t>PHL.15.7.8_1</t>
  </si>
  <si>
    <t>ob_157068</t>
  </si>
  <si>
    <t>124.371</t>
  </si>
  <si>
    <t>10.0982</t>
  </si>
  <si>
    <t>94649</t>
  </si>
  <si>
    <t>PHL.15.8.5_1</t>
  </si>
  <si>
    <t>ob_157069</t>
  </si>
  <si>
    <t>ob_157077</t>
  </si>
  <si>
    <t>9.79908</t>
  </si>
  <si>
    <t>93678</t>
  </si>
  <si>
    <t>PHL.15.13.4_1</t>
  </si>
  <si>
    <t>ob_157085</t>
  </si>
  <si>
    <t>Bugang</t>
  </si>
  <si>
    <t>94328</t>
  </si>
  <si>
    <t>PHL.15.39.2_1</t>
  </si>
  <si>
    <t>ob_157086</t>
  </si>
  <si>
    <t>124.37</t>
  </si>
  <si>
    <t>9.99878</t>
  </si>
  <si>
    <t>Cambangay Norte</t>
  </si>
  <si>
    <t>94332</t>
  </si>
  <si>
    <t>PHL.15.39.6_1</t>
  </si>
  <si>
    <t>ob_157090</t>
  </si>
  <si>
    <t>ob_157095</t>
  </si>
  <si>
    <t>ob_157097</t>
  </si>
  <si>
    <t>124.409</t>
  </si>
  <si>
    <t>9.94997</t>
  </si>
  <si>
    <t>Governor Boyles</t>
  </si>
  <si>
    <t>94504</t>
  </si>
  <si>
    <t>PHL.15.47.18_1</t>
  </si>
  <si>
    <t>ob_157104</t>
  </si>
  <si>
    <t>124.41</t>
  </si>
  <si>
    <t>11.5778</t>
  </si>
  <si>
    <t>Larrazabal</t>
  </si>
  <si>
    <t>93537</t>
  </si>
  <si>
    <t>PHL.14.8.12_1</t>
  </si>
  <si>
    <t>49219</t>
  </si>
  <si>
    <t>PHL.14.8_1</t>
  </si>
  <si>
    <t>Naval</t>
  </si>
  <si>
    <t>PHL.14_1</t>
  </si>
  <si>
    <t>Biliran</t>
  </si>
  <si>
    <t>ob_157111</t>
  </si>
  <si>
    <t>ob_157112</t>
  </si>
  <si>
    <t>11.0921</t>
  </si>
  <si>
    <t>111825</t>
  </si>
  <si>
    <t>PHL.43.30.47_1</t>
  </si>
  <si>
    <t>ob_157125</t>
  </si>
  <si>
    <t>ob_156587</t>
  </si>
  <si>
    <t>ob_156599</t>
  </si>
  <si>
    <t>17.2439</t>
  </si>
  <si>
    <t>Elefante</t>
  </si>
  <si>
    <t>104308</t>
  </si>
  <si>
    <t>PHL.35.2.7_1</t>
  </si>
  <si>
    <t>ob_156601</t>
  </si>
  <si>
    <t>ob_156602</t>
  </si>
  <si>
    <t>17.1566</t>
  </si>
  <si>
    <t>Allangigan Primero</t>
  </si>
  <si>
    <t>104616</t>
  </si>
  <si>
    <t>PHL.35.6.1_1</t>
  </si>
  <si>
    <t>ob_156608</t>
  </si>
  <si>
    <t>17.1556</t>
  </si>
  <si>
    <t>Cubcubboot</t>
  </si>
  <si>
    <t>104621</t>
  </si>
  <si>
    <t>PHL.35.6.15_1</t>
  </si>
  <si>
    <t>ob_156746</t>
  </si>
  <si>
    <t>17.1808</t>
  </si>
  <si>
    <t>Paypayad</t>
  </si>
  <si>
    <t>104633</t>
  </si>
  <si>
    <t>PHL.35.6.26_1</t>
  </si>
  <si>
    <t>ob_156748</t>
  </si>
  <si>
    <t>17.2122</t>
  </si>
  <si>
    <t>Salvador Segundo</t>
  </si>
  <si>
    <t>104635</t>
  </si>
  <si>
    <t>PHL.35.6.28_1</t>
  </si>
  <si>
    <t>ob_156764</t>
  </si>
  <si>
    <t>17.2813</t>
  </si>
  <si>
    <t>Banucal</t>
  </si>
  <si>
    <t>103941</t>
  </si>
  <si>
    <t>PHL.35.11.1_1</t>
  </si>
  <si>
    <t>ob_156773</t>
  </si>
  <si>
    <t>17.2658</t>
  </si>
  <si>
    <t>103949</t>
  </si>
  <si>
    <t>PHL.35.11.8_1</t>
  </si>
  <si>
    <t>ob_156775</t>
  </si>
  <si>
    <t>Balaweg</t>
  </si>
  <si>
    <t>103986</t>
  </si>
  <si>
    <t>PHL.35.13.1_1</t>
  </si>
  <si>
    <t>ob_156778</t>
  </si>
  <si>
    <t>17.4308</t>
  </si>
  <si>
    <t>Bulanos</t>
  </si>
  <si>
    <t>104029</t>
  </si>
  <si>
    <t>PHL.35.14.6_1</t>
  </si>
  <si>
    <t>ob_156784</t>
  </si>
  <si>
    <t>17.2041</t>
  </si>
  <si>
    <t>San Miliano</t>
  </si>
  <si>
    <t>104074</t>
  </si>
  <si>
    <t>PHL.35.17.6_1</t>
  </si>
  <si>
    <t>ob_156880</t>
  </si>
  <si>
    <t>17.4795</t>
  </si>
  <si>
    <t>Magsaysay District</t>
  </si>
  <si>
    <t>104286</t>
  </si>
  <si>
    <t>PHL.35.26.13_1</t>
  </si>
  <si>
    <t>ob_156885</t>
  </si>
  <si>
    <t>17.3849</t>
  </si>
  <si>
    <t>Maynganay Norte</t>
  </si>
  <si>
    <t>104259</t>
  </si>
  <si>
    <t>PHL.35.25.20_1</t>
  </si>
  <si>
    <t>ob_156887</t>
  </si>
  <si>
    <t>120.456</t>
  </si>
  <si>
    <t>Nalvo</t>
  </si>
  <si>
    <t>104264</t>
  </si>
  <si>
    <t>PHL.35.25.24_1</t>
  </si>
  <si>
    <t>ob_156888</t>
  </si>
  <si>
    <t>17.3508</t>
  </si>
  <si>
    <t>Tangaoan</t>
  </si>
  <si>
    <t>104273</t>
  </si>
  <si>
    <t>PHL.35.25.32_1</t>
  </si>
  <si>
    <t>ob_156893</t>
  </si>
  <si>
    <t>16.8524</t>
  </si>
  <si>
    <t>Oaqui No. 1</t>
  </si>
  <si>
    <t>107897</t>
  </si>
  <si>
    <t>PHL.39.10.21_1</t>
  </si>
  <si>
    <t>ob_156898</t>
  </si>
  <si>
    <t>122.014</t>
  </si>
  <si>
    <t>18.2782</t>
  </si>
  <si>
    <t>Calayan</t>
  </si>
  <si>
    <t>95907</t>
  </si>
  <si>
    <t>PHL.18.14.7_1</t>
  </si>
  <si>
    <t>ob_156935</t>
  </si>
  <si>
    <t>122.39</t>
  </si>
  <si>
    <t>13.8522</t>
  </si>
  <si>
    <t>124583</t>
  </si>
  <si>
    <t>PHL.62.17.43_1</t>
  </si>
  <si>
    <t>ob_156939</t>
  </si>
  <si>
    <t>121.839</t>
  </si>
  <si>
    <t>13.3901</t>
  </si>
  <si>
    <t>Bunganay</t>
  </si>
  <si>
    <t>113205</t>
  </si>
  <si>
    <t>PHL.45.1.18_1</t>
  </si>
  <si>
    <t>ob_156944</t>
  </si>
  <si>
    <t>13.3732</t>
  </si>
  <si>
    <t>Bolo</t>
  </si>
  <si>
    <t>113416</t>
  </si>
  <si>
    <t>PHL.45.6.3_1</t>
  </si>
  <si>
    <t>ob_156983</t>
  </si>
  <si>
    <t>123.485</t>
  </si>
  <si>
    <t>13.3752</t>
  </si>
  <si>
    <t>97859</t>
  </si>
  <si>
    <t>PHL.20.7.36_1</t>
  </si>
  <si>
    <t>ob_157016</t>
  </si>
  <si>
    <t>123.048</t>
  </si>
  <si>
    <t>13.5971</t>
  </si>
  <si>
    <t>97468</t>
  </si>
  <si>
    <t>PHL.20.28.14_1</t>
  </si>
  <si>
    <t>ob_157026</t>
  </si>
  <si>
    <t>124.382</t>
  </si>
  <si>
    <t>13.6532</t>
  </si>
  <si>
    <t>Putsan</t>
  </si>
  <si>
    <t>98738</t>
  </si>
  <si>
    <t>PHL.23.2.20_1</t>
  </si>
  <si>
    <t>ob_157044</t>
  </si>
  <si>
    <t>124.193</t>
  </si>
  <si>
    <t>14.0256</t>
  </si>
  <si>
    <t>Wagdas</t>
  </si>
  <si>
    <t>98851</t>
  </si>
  <si>
    <t>PHL.23.6.26_1</t>
  </si>
  <si>
    <t>ob_157051</t>
  </si>
  <si>
    <t>13.8385</t>
  </si>
  <si>
    <t>98611</t>
  </si>
  <si>
    <t>PHL.23.10.18_1</t>
  </si>
  <si>
    <t>ob_156606</t>
  </si>
  <si>
    <t>ob_156607</t>
  </si>
  <si>
    <t>ob_156747</t>
  </si>
  <si>
    <t>ob_156752</t>
  </si>
  <si>
    <t>ob_156753</t>
  </si>
  <si>
    <t>ob_156882</t>
  </si>
  <si>
    <t>120.51</t>
  </si>
  <si>
    <t>17.3859</t>
  </si>
  <si>
    <t>Ag-Agrao</t>
  </si>
  <si>
    <t>104249</t>
  </si>
  <si>
    <t>PHL.35.25.1_1</t>
  </si>
  <si>
    <t>ob_156883</t>
  </si>
  <si>
    <t>17.3724</t>
  </si>
  <si>
    <t>Danuman West</t>
  </si>
  <si>
    <t>104248</t>
  </si>
  <si>
    <t>PHL.35.25.10_1</t>
  </si>
  <si>
    <t>ob_156884</t>
  </si>
  <si>
    <t>17.3922</t>
  </si>
  <si>
    <t>Laslasong Norte</t>
  </si>
  <si>
    <t>104253</t>
  </si>
  <si>
    <t>PHL.35.25.14_1</t>
  </si>
  <si>
    <t>ob_156905</t>
  </si>
  <si>
    <t>15.5282</t>
  </si>
  <si>
    <t>Sunson</t>
  </si>
  <si>
    <t>119813</t>
  </si>
  <si>
    <t>PHL.55.1.25_1</t>
  </si>
  <si>
    <t>ob_156943</t>
  </si>
  <si>
    <t>13.4139</t>
  </si>
  <si>
    <t>Pulong-Parang</t>
  </si>
  <si>
    <t>113383</t>
  </si>
  <si>
    <t>PHL.45.5.47_1</t>
  </si>
  <si>
    <t>ob_156975</t>
  </si>
  <si>
    <t>13.3724</t>
  </si>
  <si>
    <t>Sibuyao</t>
  </si>
  <si>
    <t>113412</t>
  </si>
  <si>
    <t>PHL.45.6.22_1</t>
  </si>
  <si>
    <t>ob_157010</t>
  </si>
  <si>
    <t>123.084</t>
  </si>
  <si>
    <t>13.606</t>
  </si>
  <si>
    <t>97477</t>
  </si>
  <si>
    <t>PHL.20.28.7_1</t>
  </si>
  <si>
    <t>ob_157019</t>
  </si>
  <si>
    <t>123.063</t>
  </si>
  <si>
    <t>13.5547</t>
  </si>
  <si>
    <t>Veneracion</t>
  </si>
  <si>
    <t>97471</t>
  </si>
  <si>
    <t>PHL.20.28.17_1</t>
  </si>
  <si>
    <t>ob_157025</t>
  </si>
  <si>
    <t>13.6719</t>
  </si>
  <si>
    <t>Paniquihan</t>
  </si>
  <si>
    <t>98736</t>
  </si>
  <si>
    <t>PHL.23.2.18_1</t>
  </si>
  <si>
    <t>ob_157048</t>
  </si>
  <si>
    <t>124.06</t>
  </si>
  <si>
    <t>13.6336</t>
  </si>
  <si>
    <t>Cabcab</t>
  </si>
  <si>
    <t>98884</t>
  </si>
  <si>
    <t>PHL.23.8.10_1</t>
  </si>
  <si>
    <t>49437</t>
  </si>
  <si>
    <t>PHL.23.8_1</t>
  </si>
  <si>
    <t>ob_156751</t>
  </si>
  <si>
    <t>ob_156765</t>
  </si>
  <si>
    <t>Bequi-Walin</t>
  </si>
  <si>
    <t>103943</t>
  </si>
  <si>
    <t>PHL.35.11.2_1</t>
  </si>
  <si>
    <t>ob_156772</t>
  </si>
  <si>
    <t>17.2743</t>
  </si>
  <si>
    <t>103948</t>
  </si>
  <si>
    <t>PHL.35.11.7_1</t>
  </si>
  <si>
    <t>ob_156776</t>
  </si>
  <si>
    <t>17.4307</t>
  </si>
  <si>
    <t>Abuor</t>
  </si>
  <si>
    <t>104000</t>
  </si>
  <si>
    <t>PHL.35.14.1_1</t>
  </si>
  <si>
    <t>ob_156780</t>
  </si>
  <si>
    <t>17.1648</t>
  </si>
  <si>
    <t>Calangcuasan</t>
  </si>
  <si>
    <t>104064</t>
  </si>
  <si>
    <t>PHL.35.16.7_1</t>
  </si>
  <si>
    <t>ob_156781</t>
  </si>
  <si>
    <t>17.2369</t>
  </si>
  <si>
    <t>104069</t>
  </si>
  <si>
    <t>PHL.35.17.1_1</t>
  </si>
  <si>
    <t>ob_156786</t>
  </si>
  <si>
    <t>ob_156897</t>
  </si>
  <si>
    <t>18.2385</t>
  </si>
  <si>
    <t>Cabiraoan</t>
  </si>
  <si>
    <t>95906</t>
  </si>
  <si>
    <t>PHL.18.14.6_1</t>
  </si>
  <si>
    <t>ob_156942</t>
  </si>
  <si>
    <t>121.872</t>
  </si>
  <si>
    <t>13.326</t>
  </si>
  <si>
    <t>Matandang Gasan</t>
  </si>
  <si>
    <t>PHL.45.3.20_1</t>
  </si>
  <si>
    <t>49991</t>
  </si>
  <si>
    <t>PHL.45.3_1</t>
  </si>
  <si>
    <t>Gasan</t>
  </si>
  <si>
    <t>ob_156981</t>
  </si>
  <si>
    <t>122.869</t>
  </si>
  <si>
    <t>14.1031</t>
  </si>
  <si>
    <t>Poblacion District II</t>
  </si>
  <si>
    <t>96843</t>
  </si>
  <si>
    <t>PHL.19.9.8_1</t>
  </si>
  <si>
    <t>ob_157012</t>
  </si>
  <si>
    <t>13.6011</t>
  </si>
  <si>
    <t>97479</t>
  </si>
  <si>
    <t>PHL.20.28.9_1</t>
  </si>
  <si>
    <t>ob_157033</t>
  </si>
  <si>
    <t>124.322</t>
  </si>
  <si>
    <t>13.5884</t>
  </si>
  <si>
    <t>Batalay</t>
  </si>
  <si>
    <t>98788</t>
  </si>
  <si>
    <t>PHL.23.3.4_1</t>
  </si>
  <si>
    <t>ob_156596</t>
  </si>
  <si>
    <t>18.1324</t>
  </si>
  <si>
    <t>103643</t>
  </si>
  <si>
    <t>PHL.34.21.19_1</t>
  </si>
  <si>
    <t>ob_156603</t>
  </si>
  <si>
    <t>17.1663</t>
  </si>
  <si>
    <t>Amguid</t>
  </si>
  <si>
    <t>104638</t>
  </si>
  <si>
    <t>PHL.35.6.3_1</t>
  </si>
  <si>
    <t>ob_156749</t>
  </si>
  <si>
    <t>ob_156757</t>
  </si>
  <si>
    <t>17.1796</t>
  </si>
  <si>
    <t>Nagsingcaoan</t>
  </si>
  <si>
    <t>104696</t>
  </si>
  <si>
    <t>PHL.35.9.15_1</t>
  </si>
  <si>
    <t>ob_156777</t>
  </si>
  <si>
    <t>17.4408</t>
  </si>
  <si>
    <t>Aquib</t>
  </si>
  <si>
    <t>104022</t>
  </si>
  <si>
    <t>PHL.35.14.3_1</t>
  </si>
  <si>
    <t>ob_156779</t>
  </si>
  <si>
    <t>17.4255</t>
  </si>
  <si>
    <t>Dinalaoan</t>
  </si>
  <si>
    <t>104003</t>
  </si>
  <si>
    <t>PHL.35.14.13_1</t>
  </si>
  <si>
    <t>ob_156889</t>
  </si>
  <si>
    <t>120.464</t>
  </si>
  <si>
    <t>104466</t>
  </si>
  <si>
    <t>PHL.35.33.13_1</t>
  </si>
  <si>
    <t>ob_157015</t>
  </si>
  <si>
    <t>123.051</t>
  </si>
  <si>
    <t>13.6209</t>
  </si>
  <si>
    <t>San Ramon</t>
  </si>
  <si>
    <t>97467</t>
  </si>
  <si>
    <t>PHL.20.28.13_1</t>
  </si>
  <si>
    <t>ob_157021</t>
  </si>
  <si>
    <t>13.7326</t>
  </si>
  <si>
    <t>Ginitligan</t>
  </si>
  <si>
    <t>98726</t>
  </si>
  <si>
    <t>PHL.23.2.10_1</t>
  </si>
  <si>
    <t>ob_156588</t>
  </si>
  <si>
    <t>Gohang</t>
  </si>
  <si>
    <t>103253</t>
  </si>
  <si>
    <t>PHL.33.4.10_1</t>
  </si>
  <si>
    <t>ob_156744</t>
  </si>
  <si>
    <t>Langlangca Primero</t>
  </si>
  <si>
    <t>104623</t>
  </si>
  <si>
    <t>PHL.35.6.17_1</t>
  </si>
  <si>
    <t>ob_156758</t>
  </si>
  <si>
    <t>17.1982</t>
  </si>
  <si>
    <t>Sacaang</t>
  </si>
  <si>
    <t>104704</t>
  </si>
  <si>
    <t>PHL.35.9.22_1</t>
  </si>
  <si>
    <t>ob_156881</t>
  </si>
  <si>
    <t>17.5472</t>
  </si>
  <si>
    <t>Namalangan</t>
  </si>
  <si>
    <t>104290</t>
  </si>
  <si>
    <t>PHL.35.26.17_1</t>
  </si>
  <si>
    <t>ob_156890</t>
  </si>
  <si>
    <t>Bangaoilan West</t>
  </si>
  <si>
    <t>108407</t>
  </si>
  <si>
    <t>PHL.39.6.4_1</t>
  </si>
  <si>
    <t>ob_156945</t>
  </si>
  <si>
    <t>Cabuyo</t>
  </si>
  <si>
    <t>113419</t>
  </si>
  <si>
    <t>PHL.45.6.6_1</t>
  </si>
  <si>
    <t>ob_156968</t>
  </si>
  <si>
    <t>13.2576</t>
  </si>
  <si>
    <t>Makawayan</t>
  </si>
  <si>
    <t>113400</t>
  </si>
  <si>
    <t>PHL.45.6.11_1</t>
  </si>
  <si>
    <t>ob_157017</t>
  </si>
  <si>
    <t>123.06</t>
  </si>
  <si>
    <t>Tambo</t>
  </si>
  <si>
    <t>97469</t>
  </si>
  <si>
    <t>PHL.20.28.15_1</t>
  </si>
  <si>
    <t>ob_102872</t>
  </si>
  <si>
    <t>124.875</t>
  </si>
  <si>
    <t>6.96661</t>
  </si>
  <si>
    <t>Inas</t>
  </si>
  <si>
    <t>118522</t>
  </si>
  <si>
    <t>PHL.53.10.9_1</t>
  </si>
  <si>
    <t>ob_129806</t>
  </si>
  <si>
    <t>ob_148898</t>
  </si>
  <si>
    <t>9.05736</t>
  </si>
  <si>
    <t>Sumaliring</t>
  </si>
  <si>
    <t>118184</t>
  </si>
  <si>
    <t>PHL.52.19.25_1</t>
  </si>
  <si>
    <t>ob_148899</t>
  </si>
  <si>
    <t>123.247</t>
  </si>
  <si>
    <t>9.29056</t>
  </si>
  <si>
    <t>Balabag West</t>
  </si>
  <si>
    <t>118295</t>
  </si>
  <si>
    <t>PHL.52.23.3_1</t>
  </si>
  <si>
    <t>50149</t>
  </si>
  <si>
    <t>PHL.52.23_1</t>
  </si>
  <si>
    <t>ob_148900</t>
  </si>
  <si>
    <t>9.3031</t>
  </si>
  <si>
    <t>118298</t>
  </si>
  <si>
    <t>PHL.52.23.6_1</t>
  </si>
  <si>
    <t>ob_148988</t>
  </si>
  <si>
    <t>123.541</t>
  </si>
  <si>
    <t>8.61224</t>
  </si>
  <si>
    <t>Mabunao</t>
  </si>
  <si>
    <t>131465</t>
  </si>
  <si>
    <t>PHL.79.18.7_1</t>
  </si>
  <si>
    <t>50688</t>
  </si>
  <si>
    <t>PHL.79.18_1</t>
  </si>
  <si>
    <t>PHL.79_1</t>
  </si>
  <si>
    <t>Zamboanga del Norte</t>
  </si>
  <si>
    <t>ob_149000</t>
  </si>
  <si>
    <t>125.581</t>
  </si>
  <si>
    <t>6.34576</t>
  </si>
  <si>
    <t>Bito</t>
  </si>
  <si>
    <t>101491</t>
  </si>
  <si>
    <t>PHL.28.10.1_1</t>
  </si>
  <si>
    <t>ob_149001</t>
  </si>
  <si>
    <t>125.519</t>
  </si>
  <si>
    <t>6.49676</t>
  </si>
  <si>
    <t>ob_149002</t>
  </si>
  <si>
    <t>125.479</t>
  </si>
  <si>
    <t>6.57413</t>
  </si>
  <si>
    <t>101614</t>
  </si>
  <si>
    <t>PHL.28.14.14_1</t>
  </si>
  <si>
    <t>ob_149007</t>
  </si>
  <si>
    <t>125.031</t>
  </si>
  <si>
    <t>7.27851</t>
  </si>
  <si>
    <t>Canaan</t>
  </si>
  <si>
    <t>118881</t>
  </si>
  <si>
    <t>PHL.53.3.3_1</t>
  </si>
  <si>
    <t>ob_149020</t>
  </si>
  <si>
    <t>124.948</t>
  </si>
  <si>
    <t>7.28629</t>
  </si>
  <si>
    <t>118877</t>
  </si>
  <si>
    <t>PHL.53.3.13_1</t>
  </si>
  <si>
    <t>ob_149031</t>
  </si>
  <si>
    <t>125.162</t>
  </si>
  <si>
    <t>7.32931</t>
  </si>
  <si>
    <t>118916</t>
  </si>
  <si>
    <t>PHL.53.4.26_1</t>
  </si>
  <si>
    <t>ob_149036</t>
  </si>
  <si>
    <t>7.05695</t>
  </si>
  <si>
    <t>Amas</t>
  </si>
  <si>
    <t>119011</t>
  </si>
  <si>
    <t>PHL.53.8.1_1</t>
  </si>
  <si>
    <t>ob_149040</t>
  </si>
  <si>
    <t>125.011</t>
  </si>
  <si>
    <t>7.09519</t>
  </si>
  <si>
    <t>Gayola</t>
  </si>
  <si>
    <t>119047</t>
  </si>
  <si>
    <t>PHL.53.8.7_1</t>
  </si>
  <si>
    <t>ob_149043</t>
  </si>
  <si>
    <t>7.01587</t>
  </si>
  <si>
    <t>Macabolig</t>
  </si>
  <si>
    <t>119019</t>
  </si>
  <si>
    <t>PHL.53.8.18_1</t>
  </si>
  <si>
    <t>ob_149050</t>
  </si>
  <si>
    <t>7.00896</t>
  </si>
  <si>
    <t>119035</t>
  </si>
  <si>
    <t>PHL.53.8.32_1</t>
  </si>
  <si>
    <t>ob_149280</t>
  </si>
  <si>
    <t>125.058</t>
  </si>
  <si>
    <t>6.94112</t>
  </si>
  <si>
    <t>Bulakanon</t>
  </si>
  <si>
    <t>118602</t>
  </si>
  <si>
    <t>PHL.53.12.6_1</t>
  </si>
  <si>
    <t>ob_149297</t>
  </si>
  <si>
    <t>125.13</t>
  </si>
  <si>
    <t>6.94683</t>
  </si>
  <si>
    <t>Malasila</t>
  </si>
  <si>
    <t>118583</t>
  </si>
  <si>
    <t>PHL.53.12.23_1</t>
  </si>
  <si>
    <t>ob_149316</t>
  </si>
  <si>
    <t>7.13866</t>
  </si>
  <si>
    <t>Lampayan</t>
  </si>
  <si>
    <t>118612</t>
  </si>
  <si>
    <t>PHL.53.13.13_1</t>
  </si>
  <si>
    <t>ob_149326</t>
  </si>
  <si>
    <t>7.13829</t>
  </si>
  <si>
    <t>118630</t>
  </si>
  <si>
    <t>PHL.53.13.30_1</t>
  </si>
  <si>
    <t>ob_149365</t>
  </si>
  <si>
    <t>124.968</t>
  </si>
  <si>
    <t>6.94553</t>
  </si>
  <si>
    <t>118512</t>
  </si>
  <si>
    <t>PHL.53.10.33_1</t>
  </si>
  <si>
    <t>ob_149401</t>
  </si>
  <si>
    <t>7.11679</t>
  </si>
  <si>
    <t>Del Carmen</t>
  </si>
  <si>
    <t>118804</t>
  </si>
  <si>
    <t>PHL.53.17.7_1</t>
  </si>
  <si>
    <t>ob_149404</t>
  </si>
  <si>
    <t>7.12975</t>
  </si>
  <si>
    <t>Labu-O</t>
  </si>
  <si>
    <t>118789</t>
  </si>
  <si>
    <t>PHL.53.17.16_1</t>
  </si>
  <si>
    <t>ob_149415</t>
  </si>
  <si>
    <t>124.584</t>
  </si>
  <si>
    <t>6.50386</t>
  </si>
  <si>
    <t>Busok</t>
  </si>
  <si>
    <t>128953</t>
  </si>
  <si>
    <t>PHL.72.1.3_1</t>
  </si>
  <si>
    <t>ob_149420</t>
  </si>
  <si>
    <t>124.579</t>
  </si>
  <si>
    <t>6.55774</t>
  </si>
  <si>
    <t>128916</t>
  </si>
  <si>
    <t>PHL.72.1.13_1</t>
  </si>
  <si>
    <t>ob_149421</t>
  </si>
  <si>
    <t>6.3655</t>
  </si>
  <si>
    <t>South Sepaka</t>
  </si>
  <si>
    <t>128922</t>
  </si>
  <si>
    <t>PHL.72.1.16_1</t>
  </si>
  <si>
    <t>ob_149422</t>
  </si>
  <si>
    <t>6.53143</t>
  </si>
  <si>
    <t>Tuka</t>
  </si>
  <si>
    <t>128928</t>
  </si>
  <si>
    <t>PHL.72.1.19_1</t>
  </si>
  <si>
    <t>ob_149427</t>
  </si>
  <si>
    <t>124.67</t>
  </si>
  <si>
    <t>6.655</t>
  </si>
  <si>
    <t>Lancheta</t>
  </si>
  <si>
    <t>128972</t>
  </si>
  <si>
    <t>PHL.72.13.8_1</t>
  </si>
  <si>
    <t>ob_149432</t>
  </si>
  <si>
    <t>6.56851</t>
  </si>
  <si>
    <t>Datablao</t>
  </si>
  <si>
    <t>128999</t>
  </si>
  <si>
    <t>PHL.72.3.2_1</t>
  </si>
  <si>
    <t>ob_149436</t>
  </si>
  <si>
    <t>ob_149443</t>
  </si>
  <si>
    <t>124.613</t>
  </si>
  <si>
    <t>6.62803</t>
  </si>
  <si>
    <t>Kalawag II</t>
  </si>
  <si>
    <t>129042</t>
  </si>
  <si>
    <t>PHL.72.5.7_1</t>
  </si>
  <si>
    <t>ob_149680</t>
  </si>
  <si>
    <t>6.72186</t>
  </si>
  <si>
    <t>Malo-ong Canal</t>
  </si>
  <si>
    <t>133377</t>
  </si>
  <si>
    <t>PHL.9.5.33_1</t>
  </si>
  <si>
    <t>Malo-Ong Canal</t>
  </si>
  <si>
    <t>ob_148878</t>
  </si>
  <si>
    <t>122.338</t>
  </si>
  <si>
    <t>Mina</t>
  </si>
  <si>
    <t>116154</t>
  </si>
  <si>
    <t>PHL.4.8.7_1</t>
  </si>
  <si>
    <t>ob_148903</t>
  </si>
  <si>
    <t>124.824</t>
  </si>
  <si>
    <t>10.6898</t>
  </si>
  <si>
    <t>Hibunawan</t>
  </si>
  <si>
    <t>112464</t>
  </si>
  <si>
    <t>PHL.43.7.23_1</t>
  </si>
  <si>
    <t>49949</t>
  </si>
  <si>
    <t>PHL.43.7_1</t>
  </si>
  <si>
    <t>Baybay City</t>
  </si>
  <si>
    <t>ob_148987</t>
  </si>
  <si>
    <t>123.526</t>
  </si>
  <si>
    <t>8.61155</t>
  </si>
  <si>
    <t>Balubohan</t>
  </si>
  <si>
    <t>131447</t>
  </si>
  <si>
    <t>PHL.79.18.1_1</t>
  </si>
  <si>
    <t>ob_149005</t>
  </si>
  <si>
    <t>124.983</t>
  </si>
  <si>
    <t>7.29775</t>
  </si>
  <si>
    <t>B. Cadungon</t>
  </si>
  <si>
    <t>118874</t>
  </si>
  <si>
    <t>PHL.53.3.1_1</t>
  </si>
  <si>
    <t>ob_149293</t>
  </si>
  <si>
    <t>125.075</t>
  </si>
  <si>
    <t>6.88854</t>
  </si>
  <si>
    <t>Malabuan</t>
  </si>
  <si>
    <t>118582</t>
  </si>
  <si>
    <t>PHL.53.12.22_1</t>
  </si>
  <si>
    <t>ob_149377</t>
  </si>
  <si>
    <t>124.462</t>
  </si>
  <si>
    <t>7.36642</t>
  </si>
  <si>
    <t>Buluan</t>
  </si>
  <si>
    <t>118731</t>
  </si>
  <si>
    <t>PHL.53.15.5_1</t>
  </si>
  <si>
    <t>ob_149417</t>
  </si>
  <si>
    <t>124.568</t>
  </si>
  <si>
    <t>6.5822</t>
  </si>
  <si>
    <t>Kapaya</t>
  </si>
  <si>
    <t>128985</t>
  </si>
  <si>
    <t>PHL.72.1.9_1</t>
  </si>
  <si>
    <t>ob_149424</t>
  </si>
  <si>
    <t>124.699</t>
  </si>
  <si>
    <t>6.64485</t>
  </si>
  <si>
    <t>Calean</t>
  </si>
  <si>
    <t>128967</t>
  </si>
  <si>
    <t>PHL.72.13.3_1</t>
  </si>
  <si>
    <t>ob_149442</t>
  </si>
  <si>
    <t>6.66577</t>
  </si>
  <si>
    <t>Kenram</t>
  </si>
  <si>
    <t>129044</t>
  </si>
  <si>
    <t>PHL.72.5.9_1</t>
  </si>
  <si>
    <t>ob_148190</t>
  </si>
  <si>
    <t>ob_148877</t>
  </si>
  <si>
    <t>ob_148915</t>
  </si>
  <si>
    <t>124.818</t>
  </si>
  <si>
    <t>11.3614</t>
  </si>
  <si>
    <t>Caraycaray</t>
  </si>
  <si>
    <t>112045</t>
  </si>
  <si>
    <t>PHL.43.35.7_1</t>
  </si>
  <si>
    <t>49937</t>
  </si>
  <si>
    <t>PHL.43.35_1</t>
  </si>
  <si>
    <t>ob_148995</t>
  </si>
  <si>
    <t>123.381</t>
  </si>
  <si>
    <t>7.39679</t>
  </si>
  <si>
    <t>Punta Flecha</t>
  </si>
  <si>
    <t>132199</t>
  </si>
  <si>
    <t>PHL.80.19.11_1</t>
  </si>
  <si>
    <t>ob_149006</t>
  </si>
  <si>
    <t>125.084</t>
  </si>
  <si>
    <t>7.29033</t>
  </si>
  <si>
    <t>Camutan</t>
  </si>
  <si>
    <t>118879</t>
  </si>
  <si>
    <t>PHL.53.3.2_1</t>
  </si>
  <si>
    <t>ob_149285</t>
  </si>
  <si>
    <t>125.069</t>
  </si>
  <si>
    <t>6.92707</t>
  </si>
  <si>
    <t>Kawayanon</t>
  </si>
  <si>
    <t>118574</t>
  </si>
  <si>
    <t>PHL.53.12.15_1</t>
  </si>
  <si>
    <t>ob_149309</t>
  </si>
  <si>
    <t>6.91355</t>
  </si>
  <si>
    <t>118596</t>
  </si>
  <si>
    <t>PHL.53.12.35_1</t>
  </si>
  <si>
    <t>ob_149352</t>
  </si>
  <si>
    <t>124.54</t>
  </si>
  <si>
    <t>7.17787</t>
  </si>
  <si>
    <t>Upper Glad  II</t>
  </si>
  <si>
    <t>118686</t>
  </si>
  <si>
    <t>PHL.53.14.48_1</t>
  </si>
  <si>
    <t>Upper Glad II</t>
  </si>
  <si>
    <t>ob_149441</t>
  </si>
  <si>
    <t>124.629</t>
  </si>
  <si>
    <t>6.60691</t>
  </si>
  <si>
    <t>Kudanding</t>
  </si>
  <si>
    <t>129030</t>
  </si>
  <si>
    <t>PHL.72.5.11_1</t>
  </si>
  <si>
    <t>ob_149619</t>
  </si>
  <si>
    <t>107788</t>
  </si>
  <si>
    <t>PHL.3.8.5_1</t>
  </si>
  <si>
    <t>ob_148891</t>
  </si>
  <si>
    <t>123.861</t>
  </si>
  <si>
    <t>10.3801</t>
  </si>
  <si>
    <t>Babag</t>
  </si>
  <si>
    <t>99990</t>
  </si>
  <si>
    <t>PHL.25.17.4_1</t>
  </si>
  <si>
    <t>ob_148901</t>
  </si>
  <si>
    <t>124.487</t>
  </si>
  <si>
    <t>Canila</t>
  </si>
  <si>
    <t>93444</t>
  </si>
  <si>
    <t>PHL.14.2.4_1</t>
  </si>
  <si>
    <t>49213</t>
  </si>
  <si>
    <t>PHL.14.2_1</t>
  </si>
  <si>
    <t>ob_148916</t>
  </si>
  <si>
    <t>Barangay 108</t>
  </si>
  <si>
    <t>112149</t>
  </si>
  <si>
    <t>PHL.43.39.18_1</t>
  </si>
  <si>
    <t>ob_148996</t>
  </si>
  <si>
    <t>7.39156</t>
  </si>
  <si>
    <t>Baya-baya</t>
  </si>
  <si>
    <t>132334</t>
  </si>
  <si>
    <t>PHL.80.24.3_1</t>
  </si>
  <si>
    <t>Baya-Baya</t>
  </si>
  <si>
    <t>ob_148998</t>
  </si>
  <si>
    <t>123.414</t>
  </si>
  <si>
    <t>7.37179</t>
  </si>
  <si>
    <t>Tultolan</t>
  </si>
  <si>
    <t>132332</t>
  </si>
  <si>
    <t>PHL.80.24.15_1</t>
  </si>
  <si>
    <t>ob_149038</t>
  </si>
  <si>
    <t>125.013</t>
  </si>
  <si>
    <t>7.04828</t>
  </si>
  <si>
    <t>Benoligan</t>
  </si>
  <si>
    <t>119045</t>
  </si>
  <si>
    <t>PHL.53.8.5_1</t>
  </si>
  <si>
    <t>ob_149047</t>
  </si>
  <si>
    <t>125.059</t>
  </si>
  <si>
    <t>7.04692</t>
  </si>
  <si>
    <t>New Bohol</t>
  </si>
  <si>
    <t>119028</t>
  </si>
  <si>
    <t>PHL.53.8.26_1</t>
  </si>
  <si>
    <t>ob_149380</t>
  </si>
  <si>
    <t>ob_149389</t>
  </si>
  <si>
    <t>124.401</t>
  </si>
  <si>
    <t>7.27081</t>
  </si>
  <si>
    <t>North Manuangan</t>
  </si>
  <si>
    <t>118715</t>
  </si>
  <si>
    <t>PHL.53.15.27_1</t>
  </si>
  <si>
    <t>ob_149444</t>
  </si>
  <si>
    <t>124.58</t>
  </si>
  <si>
    <t>6.67136</t>
  </si>
  <si>
    <t>Impao</t>
  </si>
  <si>
    <t>129040</t>
  </si>
  <si>
    <t>PHL.72.5.5_1</t>
  </si>
  <si>
    <t>ob_149621</t>
  </si>
  <si>
    <t>126.011</t>
  </si>
  <si>
    <t>7.96859</t>
  </si>
  <si>
    <t>Awao</t>
  </si>
  <si>
    <t>102305</t>
  </si>
  <si>
    <t>PHL.3.10.3_1</t>
  </si>
  <si>
    <t>ob_149679</t>
  </si>
  <si>
    <t>6.71025</t>
  </si>
  <si>
    <t>Calugusan</t>
  </si>
  <si>
    <t>133361</t>
  </si>
  <si>
    <t>PHL.9.5.19_1</t>
  </si>
  <si>
    <t>ob_149682</t>
  </si>
  <si>
    <t>7.07992</t>
  </si>
  <si>
    <t>Bugabungan</t>
  </si>
  <si>
    <t>113108</t>
  </si>
  <si>
    <t>PHL.44.35.5_1</t>
  </si>
  <si>
    <t>ob_149688</t>
  </si>
  <si>
    <t>124.132</t>
  </si>
  <si>
    <t>7.01148</t>
  </si>
  <si>
    <t>Darugao</t>
  </si>
  <si>
    <t>113110</t>
  </si>
  <si>
    <t>PHL.44.35.7_1</t>
  </si>
  <si>
    <t>ob_148188</t>
  </si>
  <si>
    <t>ob_148880</t>
  </si>
  <si>
    <t>11.523</t>
  </si>
  <si>
    <t>Lanot</t>
  </si>
  <si>
    <t>98173</t>
  </si>
  <si>
    <t>PHL.22.14.20_1</t>
  </si>
  <si>
    <t>ob_148882</t>
  </si>
  <si>
    <t>122.989</t>
  </si>
  <si>
    <t>10.5319</t>
  </si>
  <si>
    <t>Abuanan</t>
  </si>
  <si>
    <t>117224</t>
  </si>
  <si>
    <t>PHL.51.2.1_1</t>
  </si>
  <si>
    <t>50106</t>
  </si>
  <si>
    <t>PHL.51.2_1</t>
  </si>
  <si>
    <t>Bago City</t>
  </si>
  <si>
    <t>ob_148883</t>
  </si>
  <si>
    <t>122.982</t>
  </si>
  <si>
    <t>10.4557</t>
  </si>
  <si>
    <t>Binubuhan</t>
  </si>
  <si>
    <t>117360</t>
  </si>
  <si>
    <t>PHL.51.2.7_1</t>
  </si>
  <si>
    <t>ob_148884</t>
  </si>
  <si>
    <t>122.994</t>
  </si>
  <si>
    <t>10.487</t>
  </si>
  <si>
    <t>Ma-ao Barrio</t>
  </si>
  <si>
    <t>PHL.51.2.15_1</t>
  </si>
  <si>
    <t>Ma-Ao Barrio</t>
  </si>
  <si>
    <t>ob_148902</t>
  </si>
  <si>
    <t>124.573</t>
  </si>
  <si>
    <t>11.583</t>
  </si>
  <si>
    <t>Victory</t>
  </si>
  <si>
    <t>93472</t>
  </si>
  <si>
    <t>PHL.14.4.16_1</t>
  </si>
  <si>
    <t>49215</t>
  </si>
  <si>
    <t>PHL.14.4_1</t>
  </si>
  <si>
    <t>Caibiran</t>
  </si>
  <si>
    <t>ob_148910</t>
  </si>
  <si>
    <t>124.506</t>
  </si>
  <si>
    <t>11.0549</t>
  </si>
  <si>
    <t>Mas-in</t>
  </si>
  <si>
    <t>111868</t>
  </si>
  <si>
    <t>PHL.43.30.86_1</t>
  </si>
  <si>
    <t>Mas-In</t>
  </si>
  <si>
    <t>ob_148918</t>
  </si>
  <si>
    <t>Sangputan</t>
  </si>
  <si>
    <t>119375</t>
  </si>
  <si>
    <t>PHL.54.22.5_1</t>
  </si>
  <si>
    <t>50193</t>
  </si>
  <si>
    <t>PHL.54.22_1</t>
  </si>
  <si>
    <t>ob_148999</t>
  </si>
  <si>
    <t>124.799</t>
  </si>
  <si>
    <t>8.80564</t>
  </si>
  <si>
    <t>Lumbo</t>
  </si>
  <si>
    <t>116287</t>
  </si>
  <si>
    <t>PHL.49.13.6_1</t>
  </si>
  <si>
    <t>50058</t>
  </si>
  <si>
    <t>PHL.49.13_1</t>
  </si>
  <si>
    <t>Lagonglong</t>
  </si>
  <si>
    <t>ob_149011</t>
  </si>
  <si>
    <t>124.954</t>
  </si>
  <si>
    <t>7.2287</t>
  </si>
  <si>
    <t>Luhong</t>
  </si>
  <si>
    <t>118889</t>
  </si>
  <si>
    <t>PHL.53.3.7_1</t>
  </si>
  <si>
    <t>ob_149022</t>
  </si>
  <si>
    <t>125.132</t>
  </si>
  <si>
    <t>7.36481</t>
  </si>
  <si>
    <t>Greenfield</t>
  </si>
  <si>
    <t>118899</t>
  </si>
  <si>
    <t>PHL.53.4.11_1</t>
  </si>
  <si>
    <t>ob_149027</t>
  </si>
  <si>
    <t>125.169</t>
  </si>
  <si>
    <t>7.29045</t>
  </si>
  <si>
    <t>Meocan</t>
  </si>
  <si>
    <t>118911</t>
  </si>
  <si>
    <t>PHL.53.4.21_1</t>
  </si>
  <si>
    <t>ob_149030</t>
  </si>
  <si>
    <t>125.174</t>
  </si>
  <si>
    <t>7.37515</t>
  </si>
  <si>
    <t>Salasang</t>
  </si>
  <si>
    <t>118914</t>
  </si>
  <si>
    <t>PHL.53.4.24_1</t>
  </si>
  <si>
    <t>ob_149065</t>
  </si>
  <si>
    <t>124.855</t>
  </si>
  <si>
    <t>7.04174</t>
  </si>
  <si>
    <t>Malamote</t>
  </si>
  <si>
    <t>118987</t>
  </si>
  <si>
    <t>PHL.53.7.11_1</t>
  </si>
  <si>
    <t>ob_149243</t>
  </si>
  <si>
    <t>124.549</t>
  </si>
  <si>
    <t>7.25247</t>
  </si>
  <si>
    <t>Abaga</t>
  </si>
  <si>
    <t>119052</t>
  </si>
  <si>
    <t>PHL.53.9.1_1</t>
  </si>
  <si>
    <t>ob_149291</t>
  </si>
  <si>
    <t>6.91342</t>
  </si>
  <si>
    <t>Luna Norte</t>
  </si>
  <si>
    <t>118579</t>
  </si>
  <si>
    <t>PHL.53.12.20_1</t>
  </si>
  <si>
    <t>ob_149334</t>
  </si>
  <si>
    <t>7.13867</t>
  </si>
  <si>
    <t>Baliki</t>
  </si>
  <si>
    <t>118689</t>
  </si>
  <si>
    <t>PHL.53.14.5_1</t>
  </si>
  <si>
    <t>ob_149348</t>
  </si>
  <si>
    <t>124.547</t>
  </si>
  <si>
    <t>7.19096</t>
  </si>
  <si>
    <t>Sadaan</t>
  </si>
  <si>
    <t>118676</t>
  </si>
  <si>
    <t>PHL.53.14.39_1</t>
  </si>
  <si>
    <t>ob_149359</t>
  </si>
  <si>
    <t>118489</t>
  </si>
  <si>
    <t>PHL.53.10.12_1</t>
  </si>
  <si>
    <t>ob_149367</t>
  </si>
  <si>
    <t>124.886</t>
  </si>
  <si>
    <t>Sangat</t>
  </si>
  <si>
    <t>118513</t>
  </si>
  <si>
    <t>PHL.53.10.34_1</t>
  </si>
  <si>
    <t>ob_149373</t>
  </si>
  <si>
    <t>7.25992</t>
  </si>
  <si>
    <t>Banucagon</t>
  </si>
  <si>
    <t>118730</t>
  </si>
  <si>
    <t>PHL.53.15.4_1</t>
  </si>
  <si>
    <t>ob_149410</t>
  </si>
  <si>
    <t>6.81449</t>
  </si>
  <si>
    <t>Genoveva Baynosa</t>
  </si>
  <si>
    <t>118813</t>
  </si>
  <si>
    <t>PHL.53.18.13_1</t>
  </si>
  <si>
    <t>ob_149411</t>
  </si>
  <si>
    <t>124.881</t>
  </si>
  <si>
    <t>6.86119</t>
  </si>
  <si>
    <t>118815</t>
  </si>
  <si>
    <t>PHL.53.18.15_1</t>
  </si>
  <si>
    <t>ob_149425</t>
  </si>
  <si>
    <t>ob_149440</t>
  </si>
  <si>
    <t>124.369</t>
  </si>
  <si>
    <t>6.63977</t>
  </si>
  <si>
    <t>Laguilayan</t>
  </si>
  <si>
    <t>129032</t>
  </si>
  <si>
    <t>PHL.72.5.13_1</t>
  </si>
  <si>
    <t>ob_149638</t>
  </si>
  <si>
    <t>125.583</t>
  </si>
  <si>
    <t>9.52488</t>
  </si>
  <si>
    <t>Pongtud</t>
  </si>
  <si>
    <t>129578</t>
  </si>
  <si>
    <t>PHL.74.1.10_1</t>
  </si>
  <si>
    <t>ob_120296</t>
  </si>
  <si>
    <t>125.237</t>
  </si>
  <si>
    <t>10.3629</t>
  </si>
  <si>
    <t>Baculod</t>
  </si>
  <si>
    <t>128703</t>
  </si>
  <si>
    <t>PHL.71.4.4_1</t>
  </si>
  <si>
    <t>50552</t>
  </si>
  <si>
    <t>PHL.71.4_1</t>
  </si>
  <si>
    <t>Hinundayan</t>
  </si>
  <si>
    <t>ob_120298</t>
  </si>
  <si>
    <t>12.4352</t>
  </si>
  <si>
    <t>Poblacion Barangay 5</t>
  </si>
  <si>
    <t>119484</t>
  </si>
  <si>
    <t>PHL.54.4.9_1</t>
  </si>
  <si>
    <t>50197</t>
  </si>
  <si>
    <t>PHL.54.4_1</t>
  </si>
  <si>
    <t>Capul</t>
  </si>
  <si>
    <t>ob_120304</t>
  </si>
  <si>
    <t>12.5385</t>
  </si>
  <si>
    <t>Libas</t>
  </si>
  <si>
    <t>119129</t>
  </si>
  <si>
    <t>PHL.54.11.10_1</t>
  </si>
  <si>
    <t>50181</t>
  </si>
  <si>
    <t>PHL.54.11_1</t>
  </si>
  <si>
    <t>Lavezares</t>
  </si>
  <si>
    <t>ob_120312</t>
  </si>
  <si>
    <t>10.6936</t>
  </si>
  <si>
    <t>Botong</t>
  </si>
  <si>
    <t>105949</t>
  </si>
  <si>
    <t>PHL.36.31.8_1</t>
  </si>
  <si>
    <t>ob_120319</t>
  </si>
  <si>
    <t>122.441</t>
  </si>
  <si>
    <t>Calam-Isan</t>
  </si>
  <si>
    <t>105913</t>
  </si>
  <si>
    <t>PHL.36.31.15_1</t>
  </si>
  <si>
    <t>ob_120419</t>
  </si>
  <si>
    <t>122.486</t>
  </si>
  <si>
    <t>105928</t>
  </si>
  <si>
    <t>PHL.36.31.28_1</t>
  </si>
  <si>
    <t>ob_120429</t>
  </si>
  <si>
    <t>10.7958</t>
  </si>
  <si>
    <t>105549</t>
  </si>
  <si>
    <t>PHL.36.24.18_1</t>
  </si>
  <si>
    <t>ob_120436</t>
  </si>
  <si>
    <t>Zone I</t>
  </si>
  <si>
    <t>119413</t>
  </si>
  <si>
    <t>PHL.54.24.14_1</t>
  </si>
  <si>
    <t>ob_120441</t>
  </si>
  <si>
    <t>122.568</t>
  </si>
  <si>
    <t>10.7973</t>
  </si>
  <si>
    <t>Lapayon</t>
  </si>
  <si>
    <t>105544</t>
  </si>
  <si>
    <t>PHL.36.24.13_1</t>
  </si>
  <si>
    <t>ob_120447</t>
  </si>
  <si>
    <t>10.751</t>
  </si>
  <si>
    <t>Bito-On</t>
  </si>
  <si>
    <t>105248</t>
  </si>
  <si>
    <t>PHL.36.21.15_1</t>
  </si>
  <si>
    <t>ob_120448</t>
  </si>
  <si>
    <t>122.583</t>
  </si>
  <si>
    <t>Bita-Og Gaja</t>
  </si>
  <si>
    <t>105897</t>
  </si>
  <si>
    <t>PHL.36.30.5_1</t>
  </si>
  <si>
    <t>ob_120454</t>
  </si>
  <si>
    <t>Maxvilla</t>
  </si>
  <si>
    <t>119423</t>
  </si>
  <si>
    <t>PHL.54.24.9_1</t>
  </si>
  <si>
    <t>ob_120456</t>
  </si>
  <si>
    <t>122.582</t>
  </si>
  <si>
    <t>10.8167</t>
  </si>
  <si>
    <t>Calaboa Este</t>
  </si>
  <si>
    <t>106277</t>
  </si>
  <si>
    <t>PHL.36.40.28_1</t>
  </si>
  <si>
    <t>ob_120457</t>
  </si>
  <si>
    <t>122.715</t>
  </si>
  <si>
    <t>10.8176</t>
  </si>
  <si>
    <t>Jardin</t>
  </si>
  <si>
    <t>105049</t>
  </si>
  <si>
    <t>PHL.36.17.25_1</t>
  </si>
  <si>
    <t>49694</t>
  </si>
  <si>
    <t>PHL.36.17_1</t>
  </si>
  <si>
    <t>Dumangas</t>
  </si>
  <si>
    <t>ob_120458</t>
  </si>
  <si>
    <t>10.8177</t>
  </si>
  <si>
    <t>Ermita</t>
  </si>
  <si>
    <t>105045</t>
  </si>
  <si>
    <t>PHL.36.17.21_1</t>
  </si>
  <si>
    <t>ob_120475</t>
  </si>
  <si>
    <t>10.6967</t>
  </si>
  <si>
    <t>105937</t>
  </si>
  <si>
    <t>PHL.36.31.35_1</t>
  </si>
  <si>
    <t>ob_120490</t>
  </si>
  <si>
    <t>122.821</t>
  </si>
  <si>
    <t>11.0268</t>
  </si>
  <si>
    <t>106545</t>
  </si>
  <si>
    <t>PHL.36.6.14_1</t>
  </si>
  <si>
    <t>ob_120498</t>
  </si>
  <si>
    <t>122.671</t>
  </si>
  <si>
    <t>10.7437</t>
  </si>
  <si>
    <t>103045</t>
  </si>
  <si>
    <t>PHL.32.1.23_1</t>
  </si>
  <si>
    <t>ob_120503</t>
  </si>
  <si>
    <t>122.565</t>
  </si>
  <si>
    <t>10.9423</t>
  </si>
  <si>
    <t>Abat</t>
  </si>
  <si>
    <t>105859</t>
  </si>
  <si>
    <t>PHL.36.29.1_1</t>
  </si>
  <si>
    <t>49707</t>
  </si>
  <si>
    <t>PHL.36.29_1</t>
  </si>
  <si>
    <t>ob_120509</t>
  </si>
  <si>
    <t>122.506</t>
  </si>
  <si>
    <t>10.9525</t>
  </si>
  <si>
    <t>105430</t>
  </si>
  <si>
    <t>PHL.36.22.50_1</t>
  </si>
  <si>
    <t>ob_120519</t>
  </si>
  <si>
    <t>10.9813</t>
  </si>
  <si>
    <t>106410</t>
  </si>
  <si>
    <t>PHL.36.4.24_1</t>
  </si>
  <si>
    <t>49720</t>
  </si>
  <si>
    <t>PHL.36.4_1</t>
  </si>
  <si>
    <t>Badiangan</t>
  </si>
  <si>
    <t>ob_120811</t>
  </si>
  <si>
    <t>119396</t>
  </si>
  <si>
    <t>PHL.54.23.24_1</t>
  </si>
  <si>
    <t>50194</t>
  </si>
  <si>
    <t>PHL.54.23_1</t>
  </si>
  <si>
    <t>Silvino Lobos</t>
  </si>
  <si>
    <t>ob_120816</t>
  </si>
  <si>
    <t>105093</t>
  </si>
  <si>
    <t>PHL.36.18.22_1</t>
  </si>
  <si>
    <t>ob_120818</t>
  </si>
  <si>
    <t>122.646</t>
  </si>
  <si>
    <t>Lincud</t>
  </si>
  <si>
    <t>104956</t>
  </si>
  <si>
    <t>PHL.36.15.17_1</t>
  </si>
  <si>
    <t>ob_120820</t>
  </si>
  <si>
    <t>11.2534</t>
  </si>
  <si>
    <t>Nipa</t>
  </si>
  <si>
    <t>106086</t>
  </si>
  <si>
    <t>PHL.36.35.17_1</t>
  </si>
  <si>
    <t>ob_120825</t>
  </si>
  <si>
    <t>124.267</t>
  </si>
  <si>
    <t>Ward I</t>
  </si>
  <si>
    <t>119315</t>
  </si>
  <si>
    <t>PHL.54.18.8_1</t>
  </si>
  <si>
    <t>ob_120834</t>
  </si>
  <si>
    <t>11.3892</t>
  </si>
  <si>
    <t>Bulak Sur</t>
  </si>
  <si>
    <t>106638</t>
  </si>
  <si>
    <t>PHL.36.9.8_1</t>
  </si>
  <si>
    <t>ob_120869</t>
  </si>
  <si>
    <t>123.092</t>
  </si>
  <si>
    <t>Pasayan</t>
  </si>
  <si>
    <t>106624</t>
  </si>
  <si>
    <t>PHL.36.9.17_1</t>
  </si>
  <si>
    <t>ob_120891</t>
  </si>
  <si>
    <t>123.12</t>
  </si>
  <si>
    <t>11.459</t>
  </si>
  <si>
    <t>Tabu-An</t>
  </si>
  <si>
    <t>105094</t>
  </si>
  <si>
    <t>PHL.36.18.23_1</t>
  </si>
  <si>
    <t>ob_120892</t>
  </si>
  <si>
    <t>11.4655</t>
  </si>
  <si>
    <t>Pani-An</t>
  </si>
  <si>
    <t>105087</t>
  </si>
  <si>
    <t>PHL.36.18.17_1</t>
  </si>
  <si>
    <t>ob_120893</t>
  </si>
  <si>
    <t>122.701</t>
  </si>
  <si>
    <t>10.8919</t>
  </si>
  <si>
    <t>Tabuc-Suba</t>
  </si>
  <si>
    <t>106575</t>
  </si>
  <si>
    <t>PHL.36.7.24_1</t>
  </si>
  <si>
    <t>ob_120895</t>
  </si>
  <si>
    <t>123.085</t>
  </si>
  <si>
    <t>Silagon</t>
  </si>
  <si>
    <t>104878</t>
  </si>
  <si>
    <t>PHL.36.1.29_1</t>
  </si>
  <si>
    <t>49687</t>
  </si>
  <si>
    <t>PHL.36.1_1</t>
  </si>
  <si>
    <t>Ajuy</t>
  </si>
  <si>
    <t>ob_121254</t>
  </si>
  <si>
    <t>122.199</t>
  </si>
  <si>
    <t>7.26436</t>
  </si>
  <si>
    <t>Calabasa</t>
  </si>
  <si>
    <t>132442</t>
  </si>
  <si>
    <t>PHL.80.29.17_1</t>
  </si>
  <si>
    <t>ob_121287</t>
  </si>
  <si>
    <t>124.631</t>
  </si>
  <si>
    <t>7.41079</t>
  </si>
  <si>
    <t>Bao</t>
  </si>
  <si>
    <t>118526</t>
  </si>
  <si>
    <t>PHL.53.1.1_1</t>
  </si>
  <si>
    <t>ob_121339</t>
  </si>
  <si>
    <t>122.075</t>
  </si>
  <si>
    <t>6.95694</t>
  </si>
  <si>
    <t>Pasonanca</t>
  </si>
  <si>
    <t>132492</t>
  </si>
  <si>
    <t>PHL.80.29.62_1</t>
  </si>
  <si>
    <t>ob_121345</t>
  </si>
  <si>
    <t>122.062</t>
  </si>
  <si>
    <t>6.9571</t>
  </si>
  <si>
    <t>Cabatangan</t>
  </si>
  <si>
    <t>132440</t>
  </si>
  <si>
    <t>PHL.80.29.15_1</t>
  </si>
  <si>
    <t>ob_121415</t>
  </si>
  <si>
    <t>7.44471</t>
  </si>
  <si>
    <t>Macabasa</t>
  </si>
  <si>
    <t>118808</t>
  </si>
  <si>
    <t>PHL.53.1.8_1</t>
  </si>
  <si>
    <t>ob_121420</t>
  </si>
  <si>
    <t>121.988</t>
  </si>
  <si>
    <t>7.05722</t>
  </si>
  <si>
    <t>Patalon</t>
  </si>
  <si>
    <t>132493</t>
  </si>
  <si>
    <t>PHL.80.29.63_1</t>
  </si>
  <si>
    <t>ob_121424</t>
  </si>
  <si>
    <t>125.486</t>
  </si>
  <si>
    <t>8.94944</t>
  </si>
  <si>
    <t>Bancasi</t>
  </si>
  <si>
    <t>98136</t>
  </si>
  <si>
    <t>PHL.2.2.13_1</t>
  </si>
  <si>
    <t>ob_121496</t>
  </si>
  <si>
    <t>124.65</t>
  </si>
  <si>
    <t>9.2248</t>
  </si>
  <si>
    <t>Naasag</t>
  </si>
  <si>
    <t>98026</t>
  </si>
  <si>
    <t>PHL.21.4.9_1</t>
  </si>
  <si>
    <t>ob_121502</t>
  </si>
  <si>
    <t>122.195</t>
  </si>
  <si>
    <t>7.01744</t>
  </si>
  <si>
    <t>Manicahan</t>
  </si>
  <si>
    <t>132482</t>
  </si>
  <si>
    <t>PHL.80.29.53_1</t>
  </si>
  <si>
    <t>ob_121507</t>
  </si>
  <si>
    <t>6.94599</t>
  </si>
  <si>
    <t>Zambowood</t>
  </si>
  <si>
    <t>132531</t>
  </si>
  <si>
    <t>PHL.80.29.98_1</t>
  </si>
  <si>
    <t>ob_120303</t>
  </si>
  <si>
    <t>12.5054</t>
  </si>
  <si>
    <t>Dancalan</t>
  </si>
  <si>
    <t>PHL.54.3.5_1</t>
  </si>
  <si>
    <t>ob_120299</t>
  </si>
  <si>
    <t>124.427</t>
  </si>
  <si>
    <t>10.9594</t>
  </si>
  <si>
    <t>111355</t>
  </si>
  <si>
    <t>PHL.43.17.2_1</t>
  </si>
  <si>
    <t>49917</t>
  </si>
  <si>
    <t>PHL.43.17_1</t>
  </si>
  <si>
    <t>Isabel</t>
  </si>
  <si>
    <t>ob_120302</t>
  </si>
  <si>
    <t>119468</t>
  </si>
  <si>
    <t>PHL.54.4.12_1</t>
  </si>
  <si>
    <t>ob_120308</t>
  </si>
  <si>
    <t>122.431</t>
  </si>
  <si>
    <t>Batuan Ilaya</t>
  </si>
  <si>
    <t>105943</t>
  </si>
  <si>
    <t>PHL.36.31.5_1</t>
  </si>
  <si>
    <t>ob_120413</t>
  </si>
  <si>
    <t>124.182</t>
  </si>
  <si>
    <t>12.4104</t>
  </si>
  <si>
    <t>Poblacion Barangay 1</t>
  </si>
  <si>
    <t>119476</t>
  </si>
  <si>
    <t>PHL.54.4.5_1</t>
  </si>
  <si>
    <t>ob_120437</t>
  </si>
  <si>
    <t>12.4538</t>
  </si>
  <si>
    <t>San Lazaro</t>
  </si>
  <si>
    <t>119410</t>
  </si>
  <si>
    <t>PHL.54.24.11_1</t>
  </si>
  <si>
    <t>ob_120479</t>
  </si>
  <si>
    <t>122.49</t>
  </si>
  <si>
    <t>10.8056</t>
  </si>
  <si>
    <t>106237</t>
  </si>
  <si>
    <t>PHL.36.38.22_1</t>
  </si>
  <si>
    <t>ob_120790</t>
  </si>
  <si>
    <t>12.494</t>
  </si>
  <si>
    <t>Kinabranan Zone II</t>
  </si>
  <si>
    <t>119126</t>
  </si>
  <si>
    <t>PHL.54.1.10_1</t>
  </si>
  <si>
    <t>ob_120835</t>
  </si>
  <si>
    <t>122.694</t>
  </si>
  <si>
    <t>10.9301</t>
  </si>
  <si>
    <t>Sohoton</t>
  </si>
  <si>
    <t>106574</t>
  </si>
  <si>
    <t>PHL.36.7.23_1</t>
  </si>
  <si>
    <t>ob_120866</t>
  </si>
  <si>
    <t>122.625</t>
  </si>
  <si>
    <t>11.0784</t>
  </si>
  <si>
    <t>Ponong Grande</t>
  </si>
  <si>
    <t>105014</t>
  </si>
  <si>
    <t>PHL.36.16.38_1</t>
  </si>
  <si>
    <t>49693</t>
  </si>
  <si>
    <t>PHL.36.16_1</t>
  </si>
  <si>
    <t>Duenas</t>
  </si>
  <si>
    <t>ob_120870</t>
  </si>
  <si>
    <t>Plandico</t>
  </si>
  <si>
    <t>104932</t>
  </si>
  <si>
    <t>PHL.36.14.19_1</t>
  </si>
  <si>
    <t>ob_120890</t>
  </si>
  <si>
    <t>11.4498</t>
  </si>
  <si>
    <t>Tingui-An</t>
  </si>
  <si>
    <t>106530</t>
  </si>
  <si>
    <t>PHL.36.5.22_1</t>
  </si>
  <si>
    <t>49725</t>
  </si>
  <si>
    <t>PHL.36.5_1</t>
  </si>
  <si>
    <t>Balasan</t>
  </si>
  <si>
    <t>ob_120896</t>
  </si>
  <si>
    <t>122.788</t>
  </si>
  <si>
    <t>11.5662</t>
  </si>
  <si>
    <t>98559</t>
  </si>
  <si>
    <t>PHL.22.9.10_1</t>
  </si>
  <si>
    <t>49426</t>
  </si>
  <si>
    <t>PHL.22.9_1</t>
  </si>
  <si>
    <t>Panay</t>
  </si>
  <si>
    <t>ob_120898</t>
  </si>
  <si>
    <t>122.93</t>
  </si>
  <si>
    <t>11.4278</t>
  </si>
  <si>
    <t>98146</t>
  </si>
  <si>
    <t>PHL.22.13.17_1</t>
  </si>
  <si>
    <t>49414</t>
  </si>
  <si>
    <t>PHL.22.13_1</t>
  </si>
  <si>
    <t>ob_121251</t>
  </si>
  <si>
    <t>122.182</t>
  </si>
  <si>
    <t>7.00563</t>
  </si>
  <si>
    <t>Cabaluay</t>
  </si>
  <si>
    <t>132439</t>
  </si>
  <si>
    <t>PHL.80.29.14_1</t>
  </si>
  <si>
    <t>ob_121288</t>
  </si>
  <si>
    <t>124.733</t>
  </si>
  <si>
    <t>6.41771</t>
  </si>
  <si>
    <t>Cabudian</t>
  </si>
  <si>
    <t>128158</t>
  </si>
  <si>
    <t>PHL.70.1.2_1</t>
  </si>
  <si>
    <t>50527</t>
  </si>
  <si>
    <t>PHL.70.1_1</t>
  </si>
  <si>
    <t>ob_121301</t>
  </si>
  <si>
    <t>122.144</t>
  </si>
  <si>
    <t>6.91344</t>
  </si>
  <si>
    <t>Mampang</t>
  </si>
  <si>
    <t>132478</t>
  </si>
  <si>
    <t>PHL.80.29.50_1</t>
  </si>
  <si>
    <t>ob_121416</t>
  </si>
  <si>
    <t>7.09532</t>
  </si>
  <si>
    <t>Osias</t>
  </si>
  <si>
    <t>118990</t>
  </si>
  <si>
    <t>PHL.53.7.14_1</t>
  </si>
  <si>
    <t>ob_121419</t>
  </si>
  <si>
    <t>7.06303</t>
  </si>
  <si>
    <t>Sangali</t>
  </si>
  <si>
    <t>132503</t>
  </si>
  <si>
    <t>PHL.80.29.72_1</t>
  </si>
  <si>
    <t>ob_121498</t>
  </si>
  <si>
    <t>7.75268</t>
  </si>
  <si>
    <t>San Fernandino</t>
  </si>
  <si>
    <t>132784</t>
  </si>
  <si>
    <t>PHL.81.12.18_1</t>
  </si>
  <si>
    <t>50739</t>
  </si>
  <si>
    <t>PHL.81.12_1</t>
  </si>
  <si>
    <t>Roseller Lim</t>
  </si>
  <si>
    <t>ob_121501</t>
  </si>
  <si>
    <t>122.066</t>
  </si>
  <si>
    <t>6.9378</t>
  </si>
  <si>
    <t>132506</t>
  </si>
  <si>
    <t>PHL.80.29.75_1</t>
  </si>
  <si>
    <t>ob_121504</t>
  </si>
  <si>
    <t>7.77594</t>
  </si>
  <si>
    <t>Veteran's Village</t>
  </si>
  <si>
    <t>133003</t>
  </si>
  <si>
    <t>PHL.81.5.28_1</t>
  </si>
  <si>
    <t>50747</t>
  </si>
  <si>
    <t>PHL.81.5_1</t>
  </si>
  <si>
    <t>ob_121508</t>
  </si>
  <si>
    <t>7.02048</t>
  </si>
  <si>
    <t>118486</t>
  </si>
  <si>
    <t>PHL.53.10.10_1</t>
  </si>
  <si>
    <t>ob_120297</t>
  </si>
  <si>
    <t>12.453</t>
  </si>
  <si>
    <t>119467</t>
  </si>
  <si>
    <t>PHL.54.4.11_1</t>
  </si>
  <si>
    <t>ob_120307</t>
  </si>
  <si>
    <t>122.428</t>
  </si>
  <si>
    <t>10.7189</t>
  </si>
  <si>
    <t>Batuan Ilaud</t>
  </si>
  <si>
    <t>105941</t>
  </si>
  <si>
    <t>PHL.36.31.4_1</t>
  </si>
  <si>
    <t>ob_120318</t>
  </si>
  <si>
    <t>122.439</t>
  </si>
  <si>
    <t>10.7391</t>
  </si>
  <si>
    <t>Cadinglian</t>
  </si>
  <si>
    <t>105911</t>
  </si>
  <si>
    <t>PHL.36.31.13_1</t>
  </si>
  <si>
    <t>ob_120320</t>
  </si>
  <si>
    <t>ob_120409</t>
  </si>
  <si>
    <t>122.472</t>
  </si>
  <si>
    <t>105922</t>
  </si>
  <si>
    <t>PHL.36.31.22_1</t>
  </si>
  <si>
    <t>ob_120423</t>
  </si>
  <si>
    <t>10.7867</t>
  </si>
  <si>
    <t>Nabitasan</t>
  </si>
  <si>
    <t>105546</t>
  </si>
  <si>
    <t>PHL.36.24.15_1</t>
  </si>
  <si>
    <t>ob_120428</t>
  </si>
  <si>
    <t>122.475</t>
  </si>
  <si>
    <t>10.7114</t>
  </si>
  <si>
    <t>Tagbac Sur</t>
  </si>
  <si>
    <t>105936</t>
  </si>
  <si>
    <t>PHL.36.31.34_1</t>
  </si>
  <si>
    <t>ob_120434</t>
  </si>
  <si>
    <t>122.576</t>
  </si>
  <si>
    <t>Janipa-An East</t>
  </si>
  <si>
    <t>105858</t>
  </si>
  <si>
    <t>PHL.36.29.10_1</t>
  </si>
  <si>
    <t>ob_120449</t>
  </si>
  <si>
    <t>10.9084</t>
  </si>
  <si>
    <t>105874</t>
  </si>
  <si>
    <t>PHL.36.29.4_1</t>
  </si>
  <si>
    <t>ob_120465</t>
  </si>
  <si>
    <t>Frederic</t>
  </si>
  <si>
    <t>119231</t>
  </si>
  <si>
    <t>PHL.54.1.5_1</t>
  </si>
  <si>
    <t>ob_120789</t>
  </si>
  <si>
    <t>124.321</t>
  </si>
  <si>
    <t>12.4947</t>
  </si>
  <si>
    <t>119166</t>
  </si>
  <si>
    <t>PHL.54.1.2_1</t>
  </si>
  <si>
    <t>ob_120828</t>
  </si>
  <si>
    <t>122.925</t>
  </si>
  <si>
    <t>11.3132</t>
  </si>
  <si>
    <t>Canapian</t>
  </si>
  <si>
    <t>98521</t>
  </si>
  <si>
    <t>PHL.22.7.8_1</t>
  </si>
  <si>
    <t>49424</t>
  </si>
  <si>
    <t>PHL.22.7_1</t>
  </si>
  <si>
    <t>Ma-Ayon</t>
  </si>
  <si>
    <t>ob_120873</t>
  </si>
  <si>
    <t>11.4239</t>
  </si>
  <si>
    <t>Batad Viejo</t>
  </si>
  <si>
    <t>106634</t>
  </si>
  <si>
    <t>PHL.36.9.4_1</t>
  </si>
  <si>
    <t>ob_120876</t>
  </si>
  <si>
    <t>124.819</t>
  </si>
  <si>
    <t>11.8506</t>
  </si>
  <si>
    <t>Old Mahayag</t>
  </si>
  <si>
    <t>126981</t>
  </si>
  <si>
    <t>PHL.66.5.32_1</t>
  </si>
  <si>
    <t>50490</t>
  </si>
  <si>
    <t>PHL.66.5_1</t>
  </si>
  <si>
    <t>Catbalogan City</t>
  </si>
  <si>
    <t>ob_121255</t>
  </si>
  <si>
    <t>122.152</t>
  </si>
  <si>
    <t>6.94952</t>
  </si>
  <si>
    <t>132484</t>
  </si>
  <si>
    <t>PHL.80.29.55_1</t>
  </si>
  <si>
    <t>ob_121289</t>
  </si>
  <si>
    <t>124.841</t>
  </si>
  <si>
    <t>6.15818</t>
  </si>
  <si>
    <t>Afus</t>
  </si>
  <si>
    <t>128331</t>
  </si>
  <si>
    <t>PHL.70.9.2_1</t>
  </si>
  <si>
    <t>50537</t>
  </si>
  <si>
    <t>PHL.70.9_1</t>
  </si>
  <si>
    <t>T'Boli</t>
  </si>
  <si>
    <t>ob_121297</t>
  </si>
  <si>
    <t>124.801</t>
  </si>
  <si>
    <t>7.44529</t>
  </si>
  <si>
    <t>Macabenban</t>
  </si>
  <si>
    <t>118962</t>
  </si>
  <si>
    <t>PHL.53.6.15_1</t>
  </si>
  <si>
    <t>ob_121341</t>
  </si>
  <si>
    <t>122.079</t>
  </si>
  <si>
    <t>6.94175</t>
  </si>
  <si>
    <t>Tumaga</t>
  </si>
  <si>
    <t>132526</t>
  </si>
  <si>
    <t>PHL.80.29.93_1</t>
  </si>
  <si>
    <t>ob_121497</t>
  </si>
  <si>
    <t>9.17308</t>
  </si>
  <si>
    <t>98008</t>
  </si>
  <si>
    <t>PHL.21.3.8_1</t>
  </si>
  <si>
    <t>49406</t>
  </si>
  <si>
    <t>PHL.21.3_1</t>
  </si>
  <si>
    <t>Mahinog</t>
  </si>
  <si>
    <t>ob_121503</t>
  </si>
  <si>
    <t>6.96229</t>
  </si>
  <si>
    <t>132446</t>
  </si>
  <si>
    <t>PHL.80.29.2_1</t>
  </si>
  <si>
    <t>ob_120301</t>
  </si>
  <si>
    <t>ob_120306</t>
  </si>
  <si>
    <t>122.499</t>
  </si>
  <si>
    <t>10.7472</t>
  </si>
  <si>
    <t>Abilay Norte</t>
  </si>
  <si>
    <t>105908</t>
  </si>
  <si>
    <t>PHL.36.31.1_1</t>
  </si>
  <si>
    <t>ob_120313</t>
  </si>
  <si>
    <t>122.467</t>
  </si>
  <si>
    <t>10.708</t>
  </si>
  <si>
    <t>Buray</t>
  </si>
  <si>
    <t>105951</t>
  </si>
  <si>
    <t>PHL.36.31.9_1</t>
  </si>
  <si>
    <t>ob_120410</t>
  </si>
  <si>
    <t>122.513</t>
  </si>
  <si>
    <t>10.7135</t>
  </si>
  <si>
    <t>Pakiad</t>
  </si>
  <si>
    <t>105917</t>
  </si>
  <si>
    <t>PHL.36.31.19_1</t>
  </si>
  <si>
    <t>ob_120412</t>
  </si>
  <si>
    <t>10.7323</t>
  </si>
  <si>
    <t>Polo Maestra Bita</t>
  </si>
  <si>
    <t>105924</t>
  </si>
  <si>
    <t>PHL.36.31.24_1</t>
  </si>
  <si>
    <t>ob_120417</t>
  </si>
  <si>
    <t>122.436</t>
  </si>
  <si>
    <t>Salngan</t>
  </si>
  <si>
    <t>105926</t>
  </si>
  <si>
    <t>PHL.36.31.26_1</t>
  </si>
  <si>
    <t>ob_120422</t>
  </si>
  <si>
    <t>10.7864</t>
  </si>
  <si>
    <t>106239</t>
  </si>
  <si>
    <t>PHL.36.38.24_1</t>
  </si>
  <si>
    <t>ob_120442</t>
  </si>
  <si>
    <t>10.8234</t>
  </si>
  <si>
    <t>106304</t>
  </si>
  <si>
    <t>PHL.36.40.52_1</t>
  </si>
  <si>
    <t>ob_120462</t>
  </si>
  <si>
    <t>122.82</t>
  </si>
  <si>
    <t>11.0508</t>
  </si>
  <si>
    <t>106611</t>
  </si>
  <si>
    <t>PHL.36.8.6_1</t>
  </si>
  <si>
    <t>ob_120472</t>
  </si>
  <si>
    <t>122.451</t>
  </si>
  <si>
    <t>105925</t>
  </si>
  <si>
    <t>PHL.36.31.25_1</t>
  </si>
  <si>
    <t>ob_120793</t>
  </si>
  <si>
    <t>ob_120888</t>
  </si>
  <si>
    <t>123.03</t>
  </si>
  <si>
    <t>Pinantan Diel</t>
  </si>
  <si>
    <t>104807</t>
  </si>
  <si>
    <t>PHL.36.1.19_1</t>
  </si>
  <si>
    <t>ob_120894</t>
  </si>
  <si>
    <t>123.007</t>
  </si>
  <si>
    <t>11.1606</t>
  </si>
  <si>
    <t>104874</t>
  </si>
  <si>
    <t>PHL.36.1.27_1</t>
  </si>
  <si>
    <t>ob_121258</t>
  </si>
  <si>
    <t>124.583</t>
  </si>
  <si>
    <t>7.14861</t>
  </si>
  <si>
    <t>118849</t>
  </si>
  <si>
    <t>PHL.53.2.15_1</t>
  </si>
  <si>
    <t>ob_121300</t>
  </si>
  <si>
    <t>126.18</t>
  </si>
  <si>
    <t>9.06504</t>
  </si>
  <si>
    <t>Bioto</t>
  </si>
  <si>
    <t>130108</t>
  </si>
  <si>
    <t>PHL.75.19.3_1</t>
  </si>
  <si>
    <t>ob_121340</t>
  </si>
  <si>
    <t>122.084</t>
  </si>
  <si>
    <t>6.95915</t>
  </si>
  <si>
    <t>Lunzuran</t>
  </si>
  <si>
    <t>132475</t>
  </si>
  <si>
    <t>PHL.80.29.47_1</t>
  </si>
  <si>
    <t>ob_121342</t>
  </si>
  <si>
    <t>122.117</t>
  </si>
  <si>
    <t>6.9124</t>
  </si>
  <si>
    <t>Kasanyangan</t>
  </si>
  <si>
    <t>132459</t>
  </si>
  <si>
    <t>PHL.80.29.32_1</t>
  </si>
  <si>
    <t>ob_121343</t>
  </si>
  <si>
    <t>6.95213</t>
  </si>
  <si>
    <t>Divisoria</t>
  </si>
  <si>
    <t>132453</t>
  </si>
  <si>
    <t>PHL.80.29.27_1</t>
  </si>
  <si>
    <t>ob_121344</t>
  </si>
  <si>
    <t>122.108</t>
  </si>
  <si>
    <t>6.92964</t>
  </si>
  <si>
    <t>Guiwan</t>
  </si>
  <si>
    <t>132458</t>
  </si>
  <si>
    <t>PHL.80.29.31_1</t>
  </si>
  <si>
    <t>ob_121346</t>
  </si>
  <si>
    <t>122.151</t>
  </si>
  <si>
    <t>6.98147</t>
  </si>
  <si>
    <t>Pasobolong</t>
  </si>
  <si>
    <t>132491</t>
  </si>
  <si>
    <t>PHL.80.29.61_1</t>
  </si>
  <si>
    <t>ob_121423</t>
  </si>
  <si>
    <t>126.112</t>
  </si>
  <si>
    <t>8.72955</t>
  </si>
  <si>
    <t>130016</t>
  </si>
  <si>
    <t>PHL.75.15.7_1</t>
  </si>
  <si>
    <t>50621</t>
  </si>
  <si>
    <t>PHL.75.15_1</t>
  </si>
  <si>
    <t>ob_121425</t>
  </si>
  <si>
    <t>ob_121494</t>
  </si>
  <si>
    <t>ob_121499</t>
  </si>
  <si>
    <t>122.025</t>
  </si>
  <si>
    <t>6.92461</t>
  </si>
  <si>
    <t>Calarian</t>
  </si>
  <si>
    <t>132443</t>
  </si>
  <si>
    <t>PHL.80.29.18_1</t>
  </si>
  <si>
    <t>ob_121500</t>
  </si>
  <si>
    <t>122.527</t>
  </si>
  <si>
    <t>7.71758</t>
  </si>
  <si>
    <t>Bulu-An</t>
  </si>
  <si>
    <t>133004</t>
  </si>
  <si>
    <t>PHL.81.5.3_1</t>
  </si>
  <si>
    <t>ob_121510</t>
  </si>
  <si>
    <t>ob_121512</t>
  </si>
  <si>
    <t>ob_121513</t>
  </si>
  <si>
    <t>ob_162816</t>
  </si>
  <si>
    <t>ob_162831</t>
  </si>
  <si>
    <t>ob_163697</t>
  </si>
  <si>
    <t>ob_163700</t>
  </si>
  <si>
    <t>ob_163701</t>
  </si>
  <si>
    <t>ob_163704</t>
  </si>
  <si>
    <t>ob_174067</t>
  </si>
  <si>
    <t>122.275</t>
  </si>
  <si>
    <t>12.6002</t>
  </si>
  <si>
    <t>Cajimos</t>
  </si>
  <si>
    <t>126003</t>
  </si>
  <si>
    <t>PHL.65.11.14_1</t>
  </si>
  <si>
    <t>ob_174077</t>
  </si>
  <si>
    <t>12.6175</t>
  </si>
  <si>
    <t>Agtongo</t>
  </si>
  <si>
    <t>126027</t>
  </si>
  <si>
    <t>PHL.65.11.7_1</t>
  </si>
  <si>
    <t>ob_174079</t>
  </si>
  <si>
    <t>122.289</t>
  </si>
  <si>
    <t>12.6143</t>
  </si>
  <si>
    <t>Agbudia</t>
  </si>
  <si>
    <t>126011</t>
  </si>
  <si>
    <t>PHL.65.11.2_1</t>
  </si>
  <si>
    <t>ob_177064</t>
  </si>
  <si>
    <t>ob_177067</t>
  </si>
  <si>
    <t>12.6368</t>
  </si>
  <si>
    <t>Happy Valley</t>
  </si>
  <si>
    <t>121229</t>
  </si>
  <si>
    <t>PHL.58.13.4_1</t>
  </si>
  <si>
    <t>ob_177069</t>
  </si>
  <si>
    <t>ob_177076</t>
  </si>
  <si>
    <t>122.086</t>
  </si>
  <si>
    <t>12.5976</t>
  </si>
  <si>
    <t>Pagsangahan</t>
  </si>
  <si>
    <t>126143</t>
  </si>
  <si>
    <t>PHL.65.4.3_1</t>
  </si>
  <si>
    <t>ob_177078</t>
  </si>
  <si>
    <t>122.053</t>
  </si>
  <si>
    <t>126146</t>
  </si>
  <si>
    <t>PHL.65.4.6_1</t>
  </si>
  <si>
    <t>ob_177085</t>
  </si>
  <si>
    <t>12.5994</t>
  </si>
  <si>
    <t>Guimpingan</t>
  </si>
  <si>
    <t>126008</t>
  </si>
  <si>
    <t>PHL.65.11.19_1</t>
  </si>
  <si>
    <t>ob_177090</t>
  </si>
  <si>
    <t>122.27</t>
  </si>
  <si>
    <t>12.5344</t>
  </si>
  <si>
    <t>Mapula</t>
  </si>
  <si>
    <t>126018</t>
  </si>
  <si>
    <t>PHL.65.11.27_1</t>
  </si>
  <si>
    <t>ob_174061</t>
  </si>
  <si>
    <t>14.3744</t>
  </si>
  <si>
    <t>108720</t>
  </si>
  <si>
    <t>PHL.40.20.3_1</t>
  </si>
  <si>
    <t>ob_174064</t>
  </si>
  <si>
    <t>120.547</t>
  </si>
  <si>
    <t>15.4291</t>
  </si>
  <si>
    <t>130426</t>
  </si>
  <si>
    <t>PHL.76.17.4_1</t>
  </si>
  <si>
    <t>ob_174065</t>
  </si>
  <si>
    <t>14.5082</t>
  </si>
  <si>
    <t>Tandang Kutyo</t>
  </si>
  <si>
    <t>125792</t>
  </si>
  <si>
    <t>PHL.64.12.17_1</t>
  </si>
  <si>
    <t>50439</t>
  </si>
  <si>
    <t>PHL.64.12_1</t>
  </si>
  <si>
    <t>Tanay</t>
  </si>
  <si>
    <t>ob_174074</t>
  </si>
  <si>
    <t>ob_174076</t>
  </si>
  <si>
    <t>13.9245</t>
  </si>
  <si>
    <t>Masin Sur</t>
  </si>
  <si>
    <t>125527</t>
  </si>
  <si>
    <t>PHL.62.7.17_1</t>
  </si>
  <si>
    <t>ob_162916</t>
  </si>
  <si>
    <t>18.0879</t>
  </si>
  <si>
    <t>Bil-Loca</t>
  </si>
  <si>
    <t>103846</t>
  </si>
  <si>
    <t>PHL.34.6.10_1</t>
  </si>
  <si>
    <t>ob_163703</t>
  </si>
  <si>
    <t>ob_174040</t>
  </si>
  <si>
    <t>12.5774</t>
  </si>
  <si>
    <t>Dubduban</t>
  </si>
  <si>
    <t>126034</t>
  </si>
  <si>
    <t>PHL.65.12.11_1</t>
  </si>
  <si>
    <t>ob_174043</t>
  </si>
  <si>
    <t>ob_174060</t>
  </si>
  <si>
    <t>ob_174063</t>
  </si>
  <si>
    <t>121.198</t>
  </si>
  <si>
    <t>13.9366</t>
  </si>
  <si>
    <t>Tangob</t>
  </si>
  <si>
    <t>92172</t>
  </si>
  <si>
    <t>PHL.12.14.69_1</t>
  </si>
  <si>
    <t>ob_174075</t>
  </si>
  <si>
    <t>130401</t>
  </si>
  <si>
    <t>PHL.76.17.18_1</t>
  </si>
  <si>
    <t>ob_177068</t>
  </si>
  <si>
    <t>ob_177081</t>
  </si>
  <si>
    <t>122.263</t>
  </si>
  <si>
    <t>12.5552</t>
  </si>
  <si>
    <t>Agnay</t>
  </si>
  <si>
    <t>126024</t>
  </si>
  <si>
    <t>PHL.65.11.4_1</t>
  </si>
  <si>
    <t>ob_165732</t>
  </si>
  <si>
    <t>124.063</t>
  </si>
  <si>
    <t>9.67819</t>
  </si>
  <si>
    <t>Ewon</t>
  </si>
  <si>
    <t>94346</t>
  </si>
  <si>
    <t>PHL.15.40.7_1</t>
  </si>
  <si>
    <t>ob_165200</t>
  </si>
  <si>
    <t>10.1377</t>
  </si>
  <si>
    <t>94421</t>
  </si>
  <si>
    <t>PHL.15.44.17_1</t>
  </si>
  <si>
    <t>ob_165201</t>
  </si>
  <si>
    <t>ob_165215</t>
  </si>
  <si>
    <t>124.359</t>
  </si>
  <si>
    <t>10.0877</t>
  </si>
  <si>
    <t>94439</t>
  </si>
  <si>
    <t>PHL.15.45.10_1</t>
  </si>
  <si>
    <t>ob_165221</t>
  </si>
  <si>
    <t>ob_165247</t>
  </si>
  <si>
    <t>ob_165255</t>
  </si>
  <si>
    <t>ob_165258</t>
  </si>
  <si>
    <t>ob_165502</t>
  </si>
  <si>
    <t>ob_165614</t>
  </si>
  <si>
    <t>ob_165620</t>
  </si>
  <si>
    <t>ob_165621</t>
  </si>
  <si>
    <t>ob_165632</t>
  </si>
  <si>
    <t>Cansuagwit</t>
  </si>
  <si>
    <t>94124</t>
  </si>
  <si>
    <t>PHL.15.31.27_1</t>
  </si>
  <si>
    <t>ob_165636</t>
  </si>
  <si>
    <t>ob_165642</t>
  </si>
  <si>
    <t>9.6028</t>
  </si>
  <si>
    <t>129712</t>
  </si>
  <si>
    <t>PHL.74.19.8_1</t>
  </si>
  <si>
    <t>ob_165644</t>
  </si>
  <si>
    <t>ob_165650</t>
  </si>
  <si>
    <t>ob_165666</t>
  </si>
  <si>
    <t>125.739</t>
  </si>
  <si>
    <t>11.0204</t>
  </si>
  <si>
    <t>Bungtod</t>
  </si>
  <si>
    <t>102968</t>
  </si>
  <si>
    <t>PHL.31.9.10_1</t>
  </si>
  <si>
    <t>49606</t>
  </si>
  <si>
    <t>PHL.31.9_1</t>
  </si>
  <si>
    <t>Guiuan</t>
  </si>
  <si>
    <t>ob_165671</t>
  </si>
  <si>
    <t>ob_165678</t>
  </si>
  <si>
    <t>125.462</t>
  </si>
  <si>
    <t>Bugas</t>
  </si>
  <si>
    <t>102763</t>
  </si>
  <si>
    <t>PHL.31.4.11_1</t>
  </si>
  <si>
    <t>ob_165679</t>
  </si>
  <si>
    <t>124.22</t>
  </si>
  <si>
    <t>Mahanay</t>
  </si>
  <si>
    <t>94009</t>
  </si>
  <si>
    <t>PHL.15.27.14_1</t>
  </si>
  <si>
    <t>ob_165680</t>
  </si>
  <si>
    <t>123.903</t>
  </si>
  <si>
    <t>9.68884</t>
  </si>
  <si>
    <t>93733</t>
  </si>
  <si>
    <t>PHL.15.16.1_1</t>
  </si>
  <si>
    <t>ob_165681</t>
  </si>
  <si>
    <t>ob_165683</t>
  </si>
  <si>
    <t>123.997</t>
  </si>
  <si>
    <t>9.93146</t>
  </si>
  <si>
    <t>Bosongon</t>
  </si>
  <si>
    <t>94489</t>
  </si>
  <si>
    <t>PHL.15.46.5_1</t>
  </si>
  <si>
    <t>ob_165691</t>
  </si>
  <si>
    <t>123.921</t>
  </si>
  <si>
    <t>9.90385</t>
  </si>
  <si>
    <t>Mandaug</t>
  </si>
  <si>
    <t>93615</t>
  </si>
  <si>
    <t>PHL.15.11.24_1</t>
  </si>
  <si>
    <t>ob_165697</t>
  </si>
  <si>
    <t>ob_165700</t>
  </si>
  <si>
    <t>ob_165701</t>
  </si>
  <si>
    <t>12.5139</t>
  </si>
  <si>
    <t>Osmeña</t>
  </si>
  <si>
    <t>119247</t>
  </si>
  <si>
    <t>PHL.54.15.23_1</t>
  </si>
  <si>
    <t>ob_165718</t>
  </si>
  <si>
    <t>124.137</t>
  </si>
  <si>
    <t>9.97368</t>
  </si>
  <si>
    <t>Sua</t>
  </si>
  <si>
    <t>93959</t>
  </si>
  <si>
    <t>PHL.15.25.46_1</t>
  </si>
  <si>
    <t>ob_165727</t>
  </si>
  <si>
    <t>ob_165728</t>
  </si>
  <si>
    <t>124.03</t>
  </si>
  <si>
    <t>9.74127</t>
  </si>
  <si>
    <t>Cambagui</t>
  </si>
  <si>
    <t>94345</t>
  </si>
  <si>
    <t>PHL.15.40.6_1</t>
  </si>
  <si>
    <t>ob_165736</t>
  </si>
  <si>
    <t>ob_165741</t>
  </si>
  <si>
    <t>124.113</t>
  </si>
  <si>
    <t>9.6101</t>
  </si>
  <si>
    <t>94045</t>
  </si>
  <si>
    <t>PHL.15.28.8_1</t>
  </si>
  <si>
    <t>ob_165751</t>
  </si>
  <si>
    <t>ob_165754</t>
  </si>
  <si>
    <t>ob_165764</t>
  </si>
  <si>
    <t>124.308</t>
  </si>
  <si>
    <t>9.99627</t>
  </si>
  <si>
    <t>94335</t>
  </si>
  <si>
    <t>PHL.15.39.9_1</t>
  </si>
  <si>
    <t>ob_165769</t>
  </si>
  <si>
    <t>ob_165772</t>
  </si>
  <si>
    <t>ob_165779</t>
  </si>
  <si>
    <t>124.291</t>
  </si>
  <si>
    <t>9.66678</t>
  </si>
  <si>
    <t>Tabuan</t>
  </si>
  <si>
    <t>93886</t>
  </si>
  <si>
    <t>PHL.15.23.26_1</t>
  </si>
  <si>
    <t>ob_165781</t>
  </si>
  <si>
    <t>123.906</t>
  </si>
  <si>
    <t>9.7822</t>
  </si>
  <si>
    <t>Can-Omay</t>
  </si>
  <si>
    <t>94459</t>
  </si>
  <si>
    <t>PHL.15.4.6_1</t>
  </si>
  <si>
    <t>ob_165787</t>
  </si>
  <si>
    <t>9.61587</t>
  </si>
  <si>
    <t>Mayacabac</t>
  </si>
  <si>
    <t>93798</t>
  </si>
  <si>
    <t>PHL.15.20.6_1</t>
  </si>
  <si>
    <t>ob_176616</t>
  </si>
  <si>
    <t>ob_176621</t>
  </si>
  <si>
    <t>ob_176628</t>
  </si>
  <si>
    <t>ob_176634</t>
  </si>
  <si>
    <t>ob_176635</t>
  </si>
  <si>
    <t>ob_176641</t>
  </si>
  <si>
    <t>ob_176643</t>
  </si>
  <si>
    <t>ob_176654</t>
  </si>
  <si>
    <t>ob_176675</t>
  </si>
  <si>
    <t>ob_176686</t>
  </si>
  <si>
    <t xml:space="preserve"> 2</t>
  </si>
  <si>
    <t>ob_176688</t>
  </si>
  <si>
    <t>125.66</t>
  </si>
  <si>
    <t>9.37324</t>
  </si>
  <si>
    <t>Maraiging</t>
  </si>
  <si>
    <t>99785</t>
  </si>
  <si>
    <t>PHL.2.5.10_1</t>
  </si>
  <si>
    <t>ob_176691</t>
  </si>
  <si>
    <t>124.061</t>
  </si>
  <si>
    <t>6.61159</t>
  </si>
  <si>
    <t>Tibpuan</t>
  </si>
  <si>
    <t>129106</t>
  </si>
  <si>
    <t>PHL.72.8.25_1</t>
  </si>
  <si>
    <t>ob_176694</t>
  </si>
  <si>
    <t>ob_176702</t>
  </si>
  <si>
    <t>ob_176722</t>
  </si>
  <si>
    <t>6.609</t>
  </si>
  <si>
    <t>Salaman</t>
  </si>
  <si>
    <t>129103</t>
  </si>
  <si>
    <t>PHL.72.8.22_1</t>
  </si>
  <si>
    <t>ob_177125</t>
  </si>
  <si>
    <t>124.034</t>
  </si>
  <si>
    <t>9.78095</t>
  </si>
  <si>
    <t>94595</t>
  </si>
  <si>
    <t>PHL.15.6.11_1</t>
  </si>
  <si>
    <t>ob_177126</t>
  </si>
  <si>
    <t>123.983</t>
  </si>
  <si>
    <t>9.75229</t>
  </si>
  <si>
    <t>Del Carmen Este</t>
  </si>
  <si>
    <t>94598</t>
  </si>
  <si>
    <t>PHL.15.6.14_1</t>
  </si>
  <si>
    <t>ob_177128</t>
  </si>
  <si>
    <t>123.963</t>
  </si>
  <si>
    <t>9.75908</t>
  </si>
  <si>
    <t>Del Carmen Weste</t>
  </si>
  <si>
    <t>94601</t>
  </si>
  <si>
    <t>PHL.15.6.17_1</t>
  </si>
  <si>
    <t>ob_177137</t>
  </si>
  <si>
    <t>Magkaya</t>
  </si>
  <si>
    <t>93577</t>
  </si>
  <si>
    <t>PHL.15.10.25_1</t>
  </si>
  <si>
    <t>ob_177161</t>
  </si>
  <si>
    <t>124.497</t>
  </si>
  <si>
    <t>9.85033</t>
  </si>
  <si>
    <t>Panadtaran</t>
  </si>
  <si>
    <t>93638</t>
  </si>
  <si>
    <t>PHL.15.12.14_1</t>
  </si>
  <si>
    <t>ob_177181</t>
  </si>
  <si>
    <t>9.60352</t>
  </si>
  <si>
    <t>Puangyuta</t>
  </si>
  <si>
    <t>93829</t>
  </si>
  <si>
    <t>PHL.15.21.30_1</t>
  </si>
  <si>
    <t>ob_177183</t>
  </si>
  <si>
    <t>124.173</t>
  </si>
  <si>
    <t>9.61164</t>
  </si>
  <si>
    <t>Taongon Can-Andam</t>
  </si>
  <si>
    <t>93835</t>
  </si>
  <si>
    <t>PHL.15.21.34_1</t>
  </si>
  <si>
    <t>ob_177208</t>
  </si>
  <si>
    <t>123.875</t>
  </si>
  <si>
    <t>9.75954</t>
  </si>
  <si>
    <t>94210</t>
  </si>
  <si>
    <t>PHL.15.33.19_1</t>
  </si>
  <si>
    <t>ob_177217</t>
  </si>
  <si>
    <t>9.6211</t>
  </si>
  <si>
    <t>Manaba</t>
  </si>
  <si>
    <t>93879</t>
  </si>
  <si>
    <t>PHL.15.23.20_1</t>
  </si>
  <si>
    <t>ob_177221</t>
  </si>
  <si>
    <t>124.115</t>
  </si>
  <si>
    <t>10.0321</t>
  </si>
  <si>
    <t>Baogo</t>
  </si>
  <si>
    <t>93965</t>
  </si>
  <si>
    <t>PHL.15.25.6_1</t>
  </si>
  <si>
    <t>ob_177225</t>
  </si>
  <si>
    <t>124.096</t>
  </si>
  <si>
    <t>10.0274</t>
  </si>
  <si>
    <t>Nabuad</t>
  </si>
  <si>
    <t>93948</t>
  </si>
  <si>
    <t>PHL.15.25.36_1</t>
  </si>
  <si>
    <t>ob_165623</t>
  </si>
  <si>
    <t>ob_165759</t>
  </si>
  <si>
    <t>ob_176590</t>
  </si>
  <si>
    <t>ob_176614</t>
  </si>
  <si>
    <t>ob_176615</t>
  </si>
  <si>
    <t>ob_176729</t>
  </si>
  <si>
    <t>125.53</t>
  </si>
  <si>
    <t>9.0006</t>
  </si>
  <si>
    <t>Pagatpatan</t>
  </si>
  <si>
    <t>98467</t>
  </si>
  <si>
    <t>PHL.2.2.63_1</t>
  </si>
  <si>
    <t>ob_163730</t>
  </si>
  <si>
    <t>ob_165225</t>
  </si>
  <si>
    <t>ob_165229</t>
  </si>
  <si>
    <t>ob_165596</t>
  </si>
  <si>
    <t>ob_165610</t>
  </si>
  <si>
    <t>124.084</t>
  </si>
  <si>
    <t>9.93307</t>
  </si>
  <si>
    <t>Canmaya Centro</t>
  </si>
  <si>
    <t>94297</t>
  </si>
  <si>
    <t>PHL.15.37.3_1</t>
  </si>
  <si>
    <t>ob_165639</t>
  </si>
  <si>
    <t>ob_165687</t>
  </si>
  <si>
    <t>ob_165688</t>
  </si>
  <si>
    <t>125.16</t>
  </si>
  <si>
    <t>12.5167</t>
  </si>
  <si>
    <t>Bangon</t>
  </si>
  <si>
    <t>119255</t>
  </si>
  <si>
    <t>PHL.54.15.3_1</t>
  </si>
  <si>
    <t>ob_165690</t>
  </si>
  <si>
    <t>10.0482</t>
  </si>
  <si>
    <t>Lubang</t>
  </si>
  <si>
    <t>93575</t>
  </si>
  <si>
    <t>PHL.15.10.23_1</t>
  </si>
  <si>
    <t>ob_165694</t>
  </si>
  <si>
    <t>125.427</t>
  </si>
  <si>
    <t>11.6594</t>
  </si>
  <si>
    <t>Maypangdan</t>
  </si>
  <si>
    <t>102798</t>
  </si>
  <si>
    <t>PHL.31.4.31_1</t>
  </si>
  <si>
    <t>ob_165724</t>
  </si>
  <si>
    <t>ob_165726</t>
  </si>
  <si>
    <t>ob_165757</t>
  </si>
  <si>
    <t>123.867</t>
  </si>
  <si>
    <t>9.73779</t>
  </si>
  <si>
    <t>Aliguay</t>
  </si>
  <si>
    <t>94212</t>
  </si>
  <si>
    <t>PHL.15.33.2_1</t>
  </si>
  <si>
    <t>ob_165762</t>
  </si>
  <si>
    <t>124.126</t>
  </si>
  <si>
    <t>9.90021</t>
  </si>
  <si>
    <t>Canmano</t>
  </si>
  <si>
    <t>94292</t>
  </si>
  <si>
    <t>PHL.15.37.2_1</t>
  </si>
  <si>
    <t>ob_165777</t>
  </si>
  <si>
    <t>ob_176611</t>
  </si>
  <si>
    <t>ob_176617</t>
  </si>
  <si>
    <t>ob_176622</t>
  </si>
  <si>
    <t>ob_176644</t>
  </si>
  <si>
    <t>9.73377</t>
  </si>
  <si>
    <t>Candabong</t>
  </si>
  <si>
    <t>94233</t>
  </si>
  <si>
    <t>PHL.15.3.5_1</t>
  </si>
  <si>
    <t>ob_176647</t>
  </si>
  <si>
    <t>124.554</t>
  </si>
  <si>
    <t>9.88263</t>
  </si>
  <si>
    <t>94197</t>
  </si>
  <si>
    <t>PHL.15.32.8_1</t>
  </si>
  <si>
    <t>49246</t>
  </si>
  <si>
    <t>PHL.15.32_1</t>
  </si>
  <si>
    <t>ob_177107</t>
  </si>
  <si>
    <t>125.507</t>
  </si>
  <si>
    <t>11.2819</t>
  </si>
  <si>
    <t>Pingan</t>
  </si>
  <si>
    <t>102921</t>
  </si>
  <si>
    <t>PHL.31.7.12_1</t>
  </si>
  <si>
    <t>ob_177139</t>
  </si>
  <si>
    <t>124.178</t>
  </si>
  <si>
    <t>10.0078</t>
  </si>
  <si>
    <t>Panghagban</t>
  </si>
  <si>
    <t>93582</t>
  </si>
  <si>
    <t>PHL.15.10.30_1</t>
  </si>
  <si>
    <t>ob_177171</t>
  </si>
  <si>
    <t>124.284</t>
  </si>
  <si>
    <t>9.93803</t>
  </si>
  <si>
    <t>Cagawasan</t>
  </si>
  <si>
    <t>93764</t>
  </si>
  <si>
    <t>PHL.15.18.2_1</t>
  </si>
  <si>
    <t>ob_177189</t>
  </si>
  <si>
    <t>124.205</t>
  </si>
  <si>
    <t>9.71797</t>
  </si>
  <si>
    <t>Omjon</t>
  </si>
  <si>
    <t>94559</t>
  </si>
  <si>
    <t>PHL.15.48.27_1</t>
  </si>
  <si>
    <t>ob_177190</t>
  </si>
  <si>
    <t>124.24</t>
  </si>
  <si>
    <t>9.61271</t>
  </si>
  <si>
    <t>94555</t>
  </si>
  <si>
    <t>PHL.15.48.23_1</t>
  </si>
  <si>
    <t>ob_177192</t>
  </si>
  <si>
    <t>124.005</t>
  </si>
  <si>
    <t>9.90225</t>
  </si>
  <si>
    <t>94490</t>
  </si>
  <si>
    <t>PHL.15.46.6_1</t>
  </si>
  <si>
    <t>ob_177204</t>
  </si>
  <si>
    <t>9.83371</t>
  </si>
  <si>
    <t>Inaghuban</t>
  </si>
  <si>
    <t>94237</t>
  </si>
  <si>
    <t>PHL.15.35.12_1</t>
  </si>
  <si>
    <t>ob_177210</t>
  </si>
  <si>
    <t>124.072</t>
  </si>
  <si>
    <t>9.66808</t>
  </si>
  <si>
    <t>94077</t>
  </si>
  <si>
    <t>PHL.15.30.14_1</t>
  </si>
  <si>
    <t>ob_177211</t>
  </si>
  <si>
    <t>124.262</t>
  </si>
  <si>
    <t>9.67168</t>
  </si>
  <si>
    <t>Candanas</t>
  </si>
  <si>
    <t>93897</t>
  </si>
  <si>
    <t>PHL.15.23.9_1</t>
  </si>
  <si>
    <t>ob_177219</t>
  </si>
  <si>
    <t>9.78428</t>
  </si>
  <si>
    <t>Catungawan Sur</t>
  </si>
  <si>
    <t>93901</t>
  </si>
  <si>
    <t>PHL.15.24.11_1</t>
  </si>
  <si>
    <t>ob_177222</t>
  </si>
  <si>
    <t>10.0375</t>
  </si>
  <si>
    <t>Lapacan Sur</t>
  </si>
  <si>
    <t>93936</t>
  </si>
  <si>
    <t>PHL.15.25.25_1</t>
  </si>
  <si>
    <t>ob_177226</t>
  </si>
  <si>
    <t>124.141</t>
  </si>
  <si>
    <t>9.96085</t>
  </si>
  <si>
    <t>93956</t>
  </si>
  <si>
    <t>PHL.15.25.43_1</t>
  </si>
  <si>
    <t>ob_177246</t>
  </si>
  <si>
    <t>Cantagay</t>
  </si>
  <si>
    <t>93975</t>
  </si>
  <si>
    <t>PHL.15.26.14_1</t>
  </si>
  <si>
    <t>ob_165198</t>
  </si>
  <si>
    <t>ob_165222</t>
  </si>
  <si>
    <t>ob_165234</t>
  </si>
  <si>
    <t>ob_165504</t>
  </si>
  <si>
    <t>ob_165599</t>
  </si>
  <si>
    <t>124.149</t>
  </si>
  <si>
    <t>10.0865</t>
  </si>
  <si>
    <t>Cantores</t>
  </si>
  <si>
    <t>93564</t>
  </si>
  <si>
    <t>PHL.15.10.13_1</t>
  </si>
  <si>
    <t>ob_165609</t>
  </si>
  <si>
    <t>125.923</t>
  </si>
  <si>
    <t>9.64564</t>
  </si>
  <si>
    <t>Pamosaingan</t>
  </si>
  <si>
    <t>129711</t>
  </si>
  <si>
    <t>PHL.74.19.7_1</t>
  </si>
  <si>
    <t>ob_165630</t>
  </si>
  <si>
    <t>ob_165648</t>
  </si>
  <si>
    <t>125.792</t>
  </si>
  <si>
    <t>8.45899</t>
  </si>
  <si>
    <t>102638</t>
  </si>
  <si>
    <t>PHL.3.12.14_1</t>
  </si>
  <si>
    <t>ob_165654</t>
  </si>
  <si>
    <t>ob_165682</t>
  </si>
  <si>
    <t>125.138</t>
  </si>
  <si>
    <t>12.549</t>
  </si>
  <si>
    <t>Sangay</t>
  </si>
  <si>
    <t>119250</t>
  </si>
  <si>
    <t>PHL.54.15.26_1</t>
  </si>
  <si>
    <t>ob_165734</t>
  </si>
  <si>
    <t>ob_165742</t>
  </si>
  <si>
    <t>123.976</t>
  </si>
  <si>
    <t>9.64599</t>
  </si>
  <si>
    <t>93684</t>
  </si>
  <si>
    <t>PHL.15.1.4_1</t>
  </si>
  <si>
    <t>49222</t>
  </si>
  <si>
    <t>PHL.15.1_1</t>
  </si>
  <si>
    <t>Albuquerque</t>
  </si>
  <si>
    <t>ob_165745</t>
  </si>
  <si>
    <t>ob_165749</t>
  </si>
  <si>
    <t>9.88931</t>
  </si>
  <si>
    <t>Cabidian</t>
  </si>
  <si>
    <t>94195</t>
  </si>
  <si>
    <t>PHL.15.32.6_1</t>
  </si>
  <si>
    <t>ob_165758</t>
  </si>
  <si>
    <t>ob_165760</t>
  </si>
  <si>
    <t>10.0399</t>
  </si>
  <si>
    <t>Mahagbu</t>
  </si>
  <si>
    <t>94442</t>
  </si>
  <si>
    <t>PHL.15.45.12_1</t>
  </si>
  <si>
    <t>ob_165770</t>
  </si>
  <si>
    <t>ob_165774</t>
  </si>
  <si>
    <t>ob_165790</t>
  </si>
  <si>
    <t>124.031</t>
  </si>
  <si>
    <t>9.59905</t>
  </si>
  <si>
    <t>Las Salinas Sur</t>
  </si>
  <si>
    <t>94050</t>
  </si>
  <si>
    <t>PHL.15.29.11_1</t>
  </si>
  <si>
    <t>49242</t>
  </si>
  <si>
    <t>PHL.15.29_1</t>
  </si>
  <si>
    <t>Loay</t>
  </si>
  <si>
    <t>ob_176610</t>
  </si>
  <si>
    <t>ob_176624</t>
  </si>
  <si>
    <t>ob_176625</t>
  </si>
  <si>
    <t>ob_176626</t>
  </si>
  <si>
    <t>ob_176649</t>
  </si>
  <si>
    <t>ob_176660</t>
  </si>
  <si>
    <t>ob_177168</t>
  </si>
  <si>
    <t>124.05</t>
  </si>
  <si>
    <t>9.82855</t>
  </si>
  <si>
    <t>Hagbuaya</t>
  </si>
  <si>
    <t>93706</t>
  </si>
  <si>
    <t>PHL.15.14.9_1</t>
  </si>
  <si>
    <t>ob_177205</t>
  </si>
  <si>
    <t>9.83967</t>
  </si>
  <si>
    <t>Catagda-an</t>
  </si>
  <si>
    <t>94253</t>
  </si>
  <si>
    <t>PHL.15.35.8_1</t>
  </si>
  <si>
    <t>Catagda-An</t>
  </si>
  <si>
    <t>ob_163716</t>
  </si>
  <si>
    <t>ob_165199</t>
  </si>
  <si>
    <t>ob_165208</t>
  </si>
  <si>
    <t>ob_165625</t>
  </si>
  <si>
    <t>ob_165645</t>
  </si>
  <si>
    <t>126.186</t>
  </si>
  <si>
    <t>9.04494</t>
  </si>
  <si>
    <t>130105</t>
  </si>
  <si>
    <t>PHL.75.19.20_1</t>
  </si>
  <si>
    <t>ob_165664</t>
  </si>
  <si>
    <t>123.791</t>
  </si>
  <si>
    <t>9.85911</t>
  </si>
  <si>
    <t>Mocpoc Sur</t>
  </si>
  <si>
    <t>94144</t>
  </si>
  <si>
    <t>PHL.15.31.43_1</t>
  </si>
  <si>
    <t>ob_165668</t>
  </si>
  <si>
    <t>125.001</t>
  </si>
  <si>
    <t>11.6134</t>
  </si>
  <si>
    <t>Obayan</t>
  </si>
  <si>
    <t>126372</t>
  </si>
  <si>
    <t>PHL.66.15.20_1</t>
  </si>
  <si>
    <t>ob_165686</t>
  </si>
  <si>
    <t>125.155</t>
  </si>
  <si>
    <t>12.5373</t>
  </si>
  <si>
    <t>Capacujan</t>
  </si>
  <si>
    <t>119263</t>
  </si>
  <si>
    <t>PHL.54.15.9_1</t>
  </si>
  <si>
    <t>ob_165717</t>
  </si>
  <si>
    <t>124.134</t>
  </si>
  <si>
    <t>9.60275</t>
  </si>
  <si>
    <t>94030</t>
  </si>
  <si>
    <t>PHL.15.28.1_1</t>
  </si>
  <si>
    <t>ob_165743</t>
  </si>
  <si>
    <t>ob_165752</t>
  </si>
  <si>
    <t>ob_176627</t>
  </si>
  <si>
    <t>ob_176645</t>
  </si>
  <si>
    <t>124.463</t>
  </si>
  <si>
    <t>9.98918</t>
  </si>
  <si>
    <t>Lomangog</t>
  </si>
  <si>
    <t>94513</t>
  </si>
  <si>
    <t>PHL.15.47.26_1</t>
  </si>
  <si>
    <t>ob_176646</t>
  </si>
  <si>
    <t>ob_176651</t>
  </si>
  <si>
    <t>ob_176655</t>
  </si>
  <si>
    <t>ob_176657</t>
  </si>
  <si>
    <t>124.222</t>
  </si>
  <si>
    <t>6.63551</t>
  </si>
  <si>
    <t>Bululawan</t>
  </si>
  <si>
    <t>129112</t>
  </si>
  <si>
    <t>PHL.72.8.6_1</t>
  </si>
  <si>
    <t>ob_176659</t>
  </si>
  <si>
    <t>6.71142</t>
  </si>
  <si>
    <t>129110</t>
  </si>
  <si>
    <t>PHL.72.8.4_1</t>
  </si>
  <si>
    <t>ob_176662</t>
  </si>
  <si>
    <t>ob_176667</t>
  </si>
  <si>
    <t>ob_176697</t>
  </si>
  <si>
    <t>ob_176727</t>
  </si>
  <si>
    <t>ob_177094</t>
  </si>
  <si>
    <t>122.965</t>
  </si>
  <si>
    <t>10.8155</t>
  </si>
  <si>
    <t>Lantad</t>
  </si>
  <si>
    <t>117365</t>
  </si>
  <si>
    <t>PHL.51.27.13_1</t>
  </si>
  <si>
    <t>ob_177115</t>
  </si>
  <si>
    <t>9.7433</t>
  </si>
  <si>
    <t>94176</t>
  </si>
  <si>
    <t>PHL.15.3.2_1</t>
  </si>
  <si>
    <t>ob_177194</t>
  </si>
  <si>
    <t>ob_177240</t>
  </si>
  <si>
    <t>124.323</t>
  </si>
  <si>
    <t>9.68942</t>
  </si>
  <si>
    <t>Balili</t>
  </si>
  <si>
    <t>93982</t>
  </si>
  <si>
    <t>PHL.15.26.2_1</t>
  </si>
  <si>
    <t>ob_177241</t>
  </si>
  <si>
    <t>124.374</t>
  </si>
  <si>
    <t>9.68195</t>
  </si>
  <si>
    <t>Cabunga-an</t>
  </si>
  <si>
    <t>94000</t>
  </si>
  <si>
    <t>PHL.15.26.7_1</t>
  </si>
  <si>
    <t>Cabunga-An</t>
  </si>
  <si>
    <t>ob_165633</t>
  </si>
  <si>
    <t>ob_176598</t>
  </si>
  <si>
    <t>ob_149798</t>
  </si>
  <si>
    <t>14.8396</t>
  </si>
  <si>
    <t>Guyong</t>
  </si>
  <si>
    <t>95587</t>
  </si>
  <si>
    <t>PHL.17.24.9_1</t>
  </si>
  <si>
    <t>ob_149911</t>
  </si>
  <si>
    <t>ob_149914</t>
  </si>
  <si>
    <t>15.2999</t>
  </si>
  <si>
    <t>Culubasa</t>
  </si>
  <si>
    <t>130511</t>
  </si>
  <si>
    <t>PHL.76.2.4_1</t>
  </si>
  <si>
    <t>50645</t>
  </si>
  <si>
    <t>PHL.76.2_1</t>
  </si>
  <si>
    <t>ob_149993</t>
  </si>
  <si>
    <t>ob_150141</t>
  </si>
  <si>
    <t>121.204</t>
  </si>
  <si>
    <t>13.8857</t>
  </si>
  <si>
    <t>92328</t>
  </si>
  <si>
    <t>PHL.12.20.15_1</t>
  </si>
  <si>
    <t>49166</t>
  </si>
  <si>
    <t>PHL.12.20_1</t>
  </si>
  <si>
    <t>Padre Garcia</t>
  </si>
  <si>
    <t>ob_150142</t>
  </si>
  <si>
    <t>ob_150754</t>
  </si>
  <si>
    <t>122.424</t>
  </si>
  <si>
    <t>Amuguis</t>
  </si>
  <si>
    <t>124808</t>
  </si>
  <si>
    <t>PHL.62.22.2_1</t>
  </si>
  <si>
    <t>ob_150761</t>
  </si>
  <si>
    <t>ob_150784</t>
  </si>
  <si>
    <t>13.9119</t>
  </si>
  <si>
    <t>125163</t>
  </si>
  <si>
    <t>PHL.62.38.12_1</t>
  </si>
  <si>
    <t>ob_149791</t>
  </si>
  <si>
    <t>15.0114</t>
  </si>
  <si>
    <t>Bagong Barrio</t>
  </si>
  <si>
    <t>95411</t>
  </si>
  <si>
    <t>PHL.17.20.4_1</t>
  </si>
  <si>
    <t>ob_149797</t>
  </si>
  <si>
    <t>ob_149799</t>
  </si>
  <si>
    <t>14.8138</t>
  </si>
  <si>
    <t>95574</t>
  </si>
  <si>
    <t>PHL.17.24.19_1</t>
  </si>
  <si>
    <t>ob_149800</t>
  </si>
  <si>
    <t>120.682</t>
  </si>
  <si>
    <t>15.1255</t>
  </si>
  <si>
    <t>122183</t>
  </si>
  <si>
    <t>PHL.60.13.11_1</t>
  </si>
  <si>
    <t>ob_149883</t>
  </si>
  <si>
    <t>13.1134</t>
  </si>
  <si>
    <t>Merit</t>
  </si>
  <si>
    <t>121282</t>
  </si>
  <si>
    <t>PHL.58.16.16_1</t>
  </si>
  <si>
    <t>ob_149982</t>
  </si>
  <si>
    <t>ob_150349</t>
  </si>
  <si>
    <t>120.957</t>
  </si>
  <si>
    <t>12.4929</t>
  </si>
  <si>
    <t>121092</t>
  </si>
  <si>
    <t>PHL.57.8.9_1</t>
  </si>
  <si>
    <t>ob_150615</t>
  </si>
  <si>
    <t>ob_148689</t>
  </si>
  <si>
    <t>120.623</t>
  </si>
  <si>
    <t>17.6329</t>
  </si>
  <si>
    <t>Mudeng</t>
  </si>
  <si>
    <t>96493</t>
  </si>
  <si>
    <t>PHL.1.8.7_1</t>
  </si>
  <si>
    <t>ob_148690</t>
  </si>
  <si>
    <t>17.6081</t>
  </si>
  <si>
    <t>Laang</t>
  </si>
  <si>
    <t>91805</t>
  </si>
  <si>
    <t>PHL.1.10.6_1</t>
  </si>
  <si>
    <t>49135</t>
  </si>
  <si>
    <t>PHL.1.10_1</t>
  </si>
  <si>
    <t>Lagangilang</t>
  </si>
  <si>
    <t>ob_148698</t>
  </si>
  <si>
    <t>17.4317</t>
  </si>
  <si>
    <t>San Juan Norte</t>
  </si>
  <si>
    <t>91916</t>
  </si>
  <si>
    <t>PHL.1.16.7_1</t>
  </si>
  <si>
    <t>ob_148707</t>
  </si>
  <si>
    <t>120.766</t>
  </si>
  <si>
    <t>17.6766</t>
  </si>
  <si>
    <t>Supi-il</t>
  </si>
  <si>
    <t>92405</t>
  </si>
  <si>
    <t>PHL.1.22.18_1</t>
  </si>
  <si>
    <t>Supi-Il</t>
  </si>
  <si>
    <t>ob_148853</t>
  </si>
  <si>
    <t>121.63</t>
  </si>
  <si>
    <t>17.4626</t>
  </si>
  <si>
    <t>107794</t>
  </si>
  <si>
    <t>PHL.38.5.14_1</t>
  </si>
  <si>
    <t>ob_149253</t>
  </si>
  <si>
    <t>18.0265</t>
  </si>
  <si>
    <t>Fortuna</t>
  </si>
  <si>
    <t>103483</t>
  </si>
  <si>
    <t>PHL.34.13.6_1</t>
  </si>
  <si>
    <t>PHL.34.13_1</t>
  </si>
  <si>
    <t>Marcos</t>
  </si>
  <si>
    <t>ob_149364</t>
  </si>
  <si>
    <t>ob_149453</t>
  </si>
  <si>
    <t>13.982</t>
  </si>
  <si>
    <t>98796</t>
  </si>
  <si>
    <t>PHL.23.4.1_1</t>
  </si>
  <si>
    <t>ob_149458</t>
  </si>
  <si>
    <t>97522</t>
  </si>
  <si>
    <t>PHL.20.30.6_1</t>
  </si>
  <si>
    <t>Caroyroyan</t>
  </si>
  <si>
    <t>ob_149575</t>
  </si>
  <si>
    <t>123.333</t>
  </si>
  <si>
    <t>13.4268</t>
  </si>
  <si>
    <t>97407</t>
  </si>
  <si>
    <t>PHL.20.25.9_1</t>
  </si>
  <si>
    <t>ob_149583</t>
  </si>
  <si>
    <t>123.174</t>
  </si>
  <si>
    <t>13.5712</t>
  </si>
  <si>
    <t>San Juan-San Lorenzo</t>
  </si>
  <si>
    <t>97355</t>
  </si>
  <si>
    <t>PHL.20.24.22_1</t>
  </si>
  <si>
    <t>ob_149584</t>
  </si>
  <si>
    <t>123.218</t>
  </si>
  <si>
    <t>13.4965</t>
  </si>
  <si>
    <t>97354</t>
  </si>
  <si>
    <t>PHL.20.24.21_1</t>
  </si>
  <si>
    <t>ob_149594</t>
  </si>
  <si>
    <t>ob_149602</t>
  </si>
  <si>
    <t>Baracbac Este</t>
  </si>
  <si>
    <t>108374</t>
  </si>
  <si>
    <t>PHL.39.5.5_1</t>
  </si>
  <si>
    <t>ob_149614</t>
  </si>
  <si>
    <t>Pantar Norte</t>
  </si>
  <si>
    <t>108363</t>
  </si>
  <si>
    <t>PHL.39.5.28_1</t>
  </si>
  <si>
    <t>ob_149630</t>
  </si>
  <si>
    <t>Tallipugo</t>
  </si>
  <si>
    <t>108372</t>
  </si>
  <si>
    <t>PHL.39.5.36_1</t>
  </si>
  <si>
    <t>ob_149634</t>
  </si>
  <si>
    <t>16.8684</t>
  </si>
  <si>
    <t>Luzong Norte</t>
  </si>
  <si>
    <t>108388</t>
  </si>
  <si>
    <t>PHL.39.6.17_1</t>
  </si>
  <si>
    <t>ob_149639</t>
  </si>
  <si>
    <t>123.248</t>
  </si>
  <si>
    <t>13.5104</t>
  </si>
  <si>
    <t>97348</t>
  </si>
  <si>
    <t>PHL.20.24.16_1</t>
  </si>
  <si>
    <t>ob_149654</t>
  </si>
  <si>
    <t>13.713</t>
  </si>
  <si>
    <t>Maymatan</t>
  </si>
  <si>
    <t>97077</t>
  </si>
  <si>
    <t>PHL.20.17.16_1</t>
  </si>
  <si>
    <t>ob_149669</t>
  </si>
  <si>
    <t>16.8824</t>
  </si>
  <si>
    <t>Ubbog</t>
  </si>
  <si>
    <t>108406</t>
  </si>
  <si>
    <t>PHL.39.6.33_1</t>
  </si>
  <si>
    <t>ob_149724</t>
  </si>
  <si>
    <t>16.8396</t>
  </si>
  <si>
    <t>Cantoria No. 4</t>
  </si>
  <si>
    <t>107886</t>
  </si>
  <si>
    <t>PHL.39.10.11_1</t>
  </si>
  <si>
    <t>ob_149727</t>
  </si>
  <si>
    <t>107895</t>
  </si>
  <si>
    <t>PHL.39.10.20_1</t>
  </si>
  <si>
    <t>ob_149730</t>
  </si>
  <si>
    <t>16.8668</t>
  </si>
  <si>
    <t>Rimos No. 4</t>
  </si>
  <si>
    <t>107906</t>
  </si>
  <si>
    <t>PHL.39.10.30_1</t>
  </si>
  <si>
    <t>ob_149754</t>
  </si>
  <si>
    <t>122.04</t>
  </si>
  <si>
    <t>17.8714</t>
  </si>
  <si>
    <t>Asinga-Via</t>
  </si>
  <si>
    <t>96491</t>
  </si>
  <si>
    <t>PHL.18.6.8_1</t>
  </si>
  <si>
    <t>ob_149759</t>
  </si>
  <si>
    <t>121.746</t>
  </si>
  <si>
    <t>17.5868</t>
  </si>
  <si>
    <t>Alibago</t>
  </si>
  <si>
    <t>95812</t>
  </si>
  <si>
    <t>PHL.18.12.1_1</t>
  </si>
  <si>
    <t>49321</t>
  </si>
  <si>
    <t>PHL.18.12_1</t>
  </si>
  <si>
    <t>Enrile</t>
  </si>
  <si>
    <t>ob_149768</t>
  </si>
  <si>
    <t>121.828</t>
  </si>
  <si>
    <t>16.784</t>
  </si>
  <si>
    <t>107235</t>
  </si>
  <si>
    <t>PHL.37.2.9_1</t>
  </si>
  <si>
    <t>ob_149774</t>
  </si>
  <si>
    <t>121.765</t>
  </si>
  <si>
    <t>Pissay</t>
  </si>
  <si>
    <t>107112</t>
  </si>
  <si>
    <t>PHL.37.2.43_1</t>
  </si>
  <si>
    <t>ob_149777</t>
  </si>
  <si>
    <t>121.469</t>
  </si>
  <si>
    <t>16.673</t>
  </si>
  <si>
    <t>107685</t>
  </si>
  <si>
    <t>PHL.37.9.14_1</t>
  </si>
  <si>
    <t>ob_149779</t>
  </si>
  <si>
    <t>16.6177</t>
  </si>
  <si>
    <t>106757</t>
  </si>
  <si>
    <t>PHL.37.13.45_1</t>
  </si>
  <si>
    <t>ob_149780</t>
  </si>
  <si>
    <t>16.7086</t>
  </si>
  <si>
    <t>Tuguegarao</t>
  </si>
  <si>
    <t>106773</t>
  </si>
  <si>
    <t>PHL.37.13.60_1</t>
  </si>
  <si>
    <t>ob_149786</t>
  </si>
  <si>
    <t>16.7373</t>
  </si>
  <si>
    <t>107230</t>
  </si>
  <si>
    <t>PHL.37.28.5_1</t>
  </si>
  <si>
    <t>ob_149882</t>
  </si>
  <si>
    <t>121.286</t>
  </si>
  <si>
    <t>Pakyas</t>
  </si>
  <si>
    <t>121284</t>
  </si>
  <si>
    <t>PHL.58.16.18_1</t>
  </si>
  <si>
    <t>ob_149889</t>
  </si>
  <si>
    <t>120.954</t>
  </si>
  <si>
    <t>13.5006</t>
  </si>
  <si>
    <t>121208</t>
  </si>
  <si>
    <t>PHL.58.12.6_1</t>
  </si>
  <si>
    <t>50268</t>
  </si>
  <si>
    <t>PHL.58.12_1</t>
  </si>
  <si>
    <t>Puerto Galera</t>
  </si>
  <si>
    <t>ob_149893</t>
  </si>
  <si>
    <t>13.135</t>
  </si>
  <si>
    <t>Buhay na Tubig</t>
  </si>
  <si>
    <t>121183</t>
  </si>
  <si>
    <t>PHL.58.11.6_1</t>
  </si>
  <si>
    <t>ob_149894</t>
  </si>
  <si>
    <t>121.536</t>
  </si>
  <si>
    <t>Bacawan</t>
  </si>
  <si>
    <t>121160</t>
  </si>
  <si>
    <t>PHL.58.11.1_1</t>
  </si>
  <si>
    <t>ob_149895</t>
  </si>
  <si>
    <t>121.425</t>
  </si>
  <si>
    <t>12.9984</t>
  </si>
  <si>
    <t>Pambisan Munti</t>
  </si>
  <si>
    <t>121130</t>
  </si>
  <si>
    <t>PHL.58.10.21_1</t>
  </si>
  <si>
    <t>ob_149900</t>
  </si>
  <si>
    <t>121.157</t>
  </si>
  <si>
    <t>13.2579</t>
  </si>
  <si>
    <t>Paniquian</t>
  </si>
  <si>
    <t>121561</t>
  </si>
  <si>
    <t>PHL.58.9.46_1</t>
  </si>
  <si>
    <t>ob_149903</t>
  </si>
  <si>
    <t>ob_149908</t>
  </si>
  <si>
    <t>Macario Adriatico</t>
  </si>
  <si>
    <t>121478</t>
  </si>
  <si>
    <t>PHL.58.6.14_1</t>
  </si>
  <si>
    <t>50277</t>
  </si>
  <si>
    <t>PHL.58.6_1</t>
  </si>
  <si>
    <t>Gloria</t>
  </si>
  <si>
    <t>ob_149939</t>
  </si>
  <si>
    <t>Gulod</t>
  </si>
  <si>
    <t>93093</t>
  </si>
  <si>
    <t>PHL.12.8.14_1</t>
  </si>
  <si>
    <t>ob_149952</t>
  </si>
  <si>
    <t>13.9986</t>
  </si>
  <si>
    <t>Humayingan</t>
  </si>
  <si>
    <t>92088</t>
  </si>
  <si>
    <t>PHL.12.13.11_1</t>
  </si>
  <si>
    <t>ob_149954</t>
  </si>
  <si>
    <t>13.964</t>
  </si>
  <si>
    <t>Luyahan</t>
  </si>
  <si>
    <t>92091</t>
  </si>
  <si>
    <t>PHL.12.13.14_1</t>
  </si>
  <si>
    <t>ob_149958</t>
  </si>
  <si>
    <t>13.9134</t>
  </si>
  <si>
    <t>Antipolo del Sur</t>
  </si>
  <si>
    <t>92152</t>
  </si>
  <si>
    <t>PHL.12.14.5_1</t>
  </si>
  <si>
    <t>ob_149959</t>
  </si>
  <si>
    <t>ob_149960</t>
  </si>
  <si>
    <t>13.9425</t>
  </si>
  <si>
    <t>Bulaklakan</t>
  </si>
  <si>
    <t>92111</t>
  </si>
  <si>
    <t>PHL.12.14.13_1</t>
  </si>
  <si>
    <t>ob_149961</t>
  </si>
  <si>
    <t>13.9718</t>
  </si>
  <si>
    <t>Dagatan</t>
  </si>
  <si>
    <t>92114</t>
  </si>
  <si>
    <t>PHL.12.14.16_1</t>
  </si>
  <si>
    <t>ob_149986</t>
  </si>
  <si>
    <t>13.6571</t>
  </si>
  <si>
    <t>92202</t>
  </si>
  <si>
    <t>PHL.12.15.5_1</t>
  </si>
  <si>
    <t>ob_149987</t>
  </si>
  <si>
    <t>13.6836</t>
  </si>
  <si>
    <t>Bignay</t>
  </si>
  <si>
    <t>92203</t>
  </si>
  <si>
    <t>PHL.12.15.6_1</t>
  </si>
  <si>
    <t>ob_149997</t>
  </si>
  <si>
    <t>13.6465</t>
  </si>
  <si>
    <t>Masaguitsit</t>
  </si>
  <si>
    <t>92188</t>
  </si>
  <si>
    <t>PHL.12.15.16_1</t>
  </si>
  <si>
    <t>ob_150124</t>
  </si>
  <si>
    <t>13.1708</t>
  </si>
  <si>
    <t>120929</t>
  </si>
  <si>
    <t>PHL.57.11.11_1</t>
  </si>
  <si>
    <t>ob_150129</t>
  </si>
  <si>
    <t>120.884</t>
  </si>
  <si>
    <t>13.1829</t>
  </si>
  <si>
    <t>Kurtinganan</t>
  </si>
  <si>
    <t>120933</t>
  </si>
  <si>
    <t>PHL.57.11.5_1</t>
  </si>
  <si>
    <t>ob_150130</t>
  </si>
  <si>
    <t>13.1439</t>
  </si>
  <si>
    <t>Casague</t>
  </si>
  <si>
    <t>120931</t>
  </si>
  <si>
    <t>PHL.57.11.3_1</t>
  </si>
  <si>
    <t>ob_150144</t>
  </si>
  <si>
    <t>121.35</t>
  </si>
  <si>
    <t>13.8187</t>
  </si>
  <si>
    <t>Libato</t>
  </si>
  <si>
    <t>92458</t>
  </si>
  <si>
    <t>PHL.12.23.19_1</t>
  </si>
  <si>
    <t>ob_150158</t>
  </si>
  <si>
    <t>120.759</t>
  </si>
  <si>
    <t>14.0409</t>
  </si>
  <si>
    <t>Magahis</t>
  </si>
  <si>
    <t>92821</t>
  </si>
  <si>
    <t>PHL.12.35.11_1</t>
  </si>
  <si>
    <t>ob_150167</t>
  </si>
  <si>
    <t>14.2074</t>
  </si>
  <si>
    <t>99371</t>
  </si>
  <si>
    <t>PHL.24.2.1_1</t>
  </si>
  <si>
    <t>49452</t>
  </si>
  <si>
    <t>PHL.24.2_1</t>
  </si>
  <si>
    <t>Amadeo</t>
  </si>
  <si>
    <t>ob_150176</t>
  </si>
  <si>
    <t>121.073</t>
  </si>
  <si>
    <t>12.3381</t>
  </si>
  <si>
    <t>120913</t>
  </si>
  <si>
    <t>PHL.57.10.34_1</t>
  </si>
  <si>
    <t>ob_150186</t>
  </si>
  <si>
    <t>14.136</t>
  </si>
  <si>
    <t>Banayad</t>
  </si>
  <si>
    <t>99198</t>
  </si>
  <si>
    <t>PHL.24.15.8_1</t>
  </si>
  <si>
    <t>49446</t>
  </si>
  <si>
    <t>PHL.24.15_1</t>
  </si>
  <si>
    <t>Mendez</t>
  </si>
  <si>
    <t>ob_150201</t>
  </si>
  <si>
    <t>120.85</t>
  </si>
  <si>
    <t>14.3812</t>
  </si>
  <si>
    <t>Mulawin</t>
  </si>
  <si>
    <t>99400</t>
  </si>
  <si>
    <t>PHL.24.21.32_1</t>
  </si>
  <si>
    <t>ob_150226</t>
  </si>
  <si>
    <t>121.083</t>
  </si>
  <si>
    <t>Caminawit</t>
  </si>
  <si>
    <t>120895</t>
  </si>
  <si>
    <t>PHL.57.10.18_1</t>
  </si>
  <si>
    <t>ob_150295</t>
  </si>
  <si>
    <t>121.018</t>
  </si>
  <si>
    <t>12.2135</t>
  </si>
  <si>
    <t>Ambulong</t>
  </si>
  <si>
    <t>120887</t>
  </si>
  <si>
    <t>PHL.57.10.1_1</t>
  </si>
  <si>
    <t>ob_150296</t>
  </si>
  <si>
    <t>120.854</t>
  </si>
  <si>
    <t>12.9214</t>
  </si>
  <si>
    <t>121108</t>
  </si>
  <si>
    <t>PHL.57.9.22_1</t>
  </si>
  <si>
    <t>ob_150309</t>
  </si>
  <si>
    <t>12.9223</t>
  </si>
  <si>
    <t>Lagnas</t>
  </si>
  <si>
    <t>121114</t>
  </si>
  <si>
    <t>PHL.57.9.8_1</t>
  </si>
  <si>
    <t>ob_150313</t>
  </si>
  <si>
    <t>121106</t>
  </si>
  <si>
    <t>PHL.57.9.2_1</t>
  </si>
  <si>
    <t>ob_150359</t>
  </si>
  <si>
    <t>13.3257</t>
  </si>
  <si>
    <t>Tubili</t>
  </si>
  <si>
    <t>121072</t>
  </si>
  <si>
    <t>PHL.57.7.12_1</t>
  </si>
  <si>
    <t>50261</t>
  </si>
  <si>
    <t>PHL.57.7_1</t>
  </si>
  <si>
    <t>Paluan</t>
  </si>
  <si>
    <t>ob_150363</t>
  </si>
  <si>
    <t>13.3078</t>
  </si>
  <si>
    <t>Tangkalan</t>
  </si>
  <si>
    <t>121050</t>
  </si>
  <si>
    <t>PHL.57.6.14_1</t>
  </si>
  <si>
    <t>ob_150364</t>
  </si>
  <si>
    <t>13.2156</t>
  </si>
  <si>
    <t>121049</t>
  </si>
  <si>
    <t>PHL.57.6.13_1</t>
  </si>
  <si>
    <t>ob_150365</t>
  </si>
  <si>
    <t>120.615</t>
  </si>
  <si>
    <t>Payompon</t>
  </si>
  <si>
    <t>121055</t>
  </si>
  <si>
    <t>PHL.57.6.3_1</t>
  </si>
  <si>
    <t>ob_150366</t>
  </si>
  <si>
    <t>13.2449</t>
  </si>
  <si>
    <t>121053</t>
  </si>
  <si>
    <t>PHL.57.6.2_1</t>
  </si>
  <si>
    <t>ob_150617</t>
  </si>
  <si>
    <t>121.326</t>
  </si>
  <si>
    <t>14.4999</t>
  </si>
  <si>
    <t>Hulo</t>
  </si>
  <si>
    <t>125960</t>
  </si>
  <si>
    <t>PHL.64.9.3_1</t>
  </si>
  <si>
    <t>50449</t>
  </si>
  <si>
    <t>PHL.64.9_1</t>
  </si>
  <si>
    <t>Pililla</t>
  </si>
  <si>
    <t>ob_150638</t>
  </si>
  <si>
    <t>121.398</t>
  </si>
  <si>
    <t>14.0213</t>
  </si>
  <si>
    <t>Bagong Anyo</t>
  </si>
  <si>
    <t>125600</t>
  </si>
  <si>
    <t>PHL.62.9.2_1</t>
  </si>
  <si>
    <t>ob_150640</t>
  </si>
  <si>
    <t>14.0271</t>
  </si>
  <si>
    <t>Pinagdanlayan</t>
  </si>
  <si>
    <t>125595</t>
  </si>
  <si>
    <t>PHL.62.9.12_1</t>
  </si>
  <si>
    <t>ob_150742</t>
  </si>
  <si>
    <t>122.155</t>
  </si>
  <si>
    <t>13.7698</t>
  </si>
  <si>
    <t>Pajarillo</t>
  </si>
  <si>
    <t>124721</t>
  </si>
  <si>
    <t>PHL.62.20.19_1</t>
  </si>
  <si>
    <t>ob_150760</t>
  </si>
  <si>
    <t>ob_150777</t>
  </si>
  <si>
    <t>13.9241</t>
  </si>
  <si>
    <t>125100</t>
  </si>
  <si>
    <t>PHL.62.35.15_1</t>
  </si>
  <si>
    <t>ob_150743</t>
  </si>
  <si>
    <t>ob_149884</t>
  </si>
  <si>
    <t>13.1846</t>
  </si>
  <si>
    <t>Antonio</t>
  </si>
  <si>
    <t>121287</t>
  </si>
  <si>
    <t>PHL.58.16.2_1</t>
  </si>
  <si>
    <t>Antonino</t>
  </si>
  <si>
    <t>ob_150155</t>
  </si>
  <si>
    <t>120.914</t>
  </si>
  <si>
    <t>13.6337</t>
  </si>
  <si>
    <t>92794</t>
  </si>
  <si>
    <t>PHL.12.34.10_1</t>
  </si>
  <si>
    <t>ob_150645</t>
  </si>
  <si>
    <t>122.221</t>
  </si>
  <si>
    <t>13.6442</t>
  </si>
  <si>
    <t>Bacong Ilaya</t>
  </si>
  <si>
    <t>124338</t>
  </si>
  <si>
    <t>PHL.62.10.2_1</t>
  </si>
  <si>
    <t>50386</t>
  </si>
  <si>
    <t>PHL.62.10_1</t>
  </si>
  <si>
    <t>ob_150647</t>
  </si>
  <si>
    <t>13.7235</t>
  </si>
  <si>
    <t>Lavides</t>
  </si>
  <si>
    <t>124329</t>
  </si>
  <si>
    <t>PHL.62.10.12_1</t>
  </si>
  <si>
    <t>ob_150648</t>
  </si>
  <si>
    <t>122.269</t>
  </si>
  <si>
    <t>13.7077</t>
  </si>
  <si>
    <t>124330</t>
  </si>
  <si>
    <t>PHL.62.10.13_1</t>
  </si>
  <si>
    <t>ob_150650</t>
  </si>
  <si>
    <t>122.237</t>
  </si>
  <si>
    <t>13.6904</t>
  </si>
  <si>
    <t>Nieva</t>
  </si>
  <si>
    <t>124332</t>
  </si>
  <si>
    <t>PHL.62.10.15_1</t>
  </si>
  <si>
    <t>ob_150651</t>
  </si>
  <si>
    <t>122.25</t>
  </si>
  <si>
    <t>13.7402</t>
  </si>
  <si>
    <t>Recto</t>
  </si>
  <si>
    <t>124333</t>
  </si>
  <si>
    <t>PHL.62.10.16_1</t>
  </si>
  <si>
    <t>ob_150652</t>
  </si>
  <si>
    <t>13.7131</t>
  </si>
  <si>
    <t>San Ignacio Ibaba</t>
  </si>
  <si>
    <t>124334</t>
  </si>
  <si>
    <t>PHL.62.10.17_1</t>
  </si>
  <si>
    <t>ob_150653</t>
  </si>
  <si>
    <t>122.197</t>
  </si>
  <si>
    <t>13.7214</t>
  </si>
  <si>
    <t>San Ignacio Ilaya</t>
  </si>
  <si>
    <t>124335</t>
  </si>
  <si>
    <t>PHL.62.10.18_1</t>
  </si>
  <si>
    <t>ob_150654</t>
  </si>
  <si>
    <t>122.218</t>
  </si>
  <si>
    <t>San Isidro Ilaya</t>
  </si>
  <si>
    <t>124337</t>
  </si>
  <si>
    <t>PHL.62.10.20_1</t>
  </si>
  <si>
    <t>ob_150655</t>
  </si>
  <si>
    <t>122.178</t>
  </si>
  <si>
    <t>13.699</t>
  </si>
  <si>
    <t>124339</t>
  </si>
  <si>
    <t>PHL.62.10.21_1</t>
  </si>
  <si>
    <t>ob_150656</t>
  </si>
  <si>
    <t>122.21</t>
  </si>
  <si>
    <t>13.693</t>
  </si>
  <si>
    <t>124340</t>
  </si>
  <si>
    <t>PHL.62.10.22_1</t>
  </si>
  <si>
    <t>ob_150657</t>
  </si>
  <si>
    <t>13.7088</t>
  </si>
  <si>
    <t>Santa Maria Ibaba</t>
  </si>
  <si>
    <t>124342</t>
  </si>
  <si>
    <t>PHL.62.10.24_1</t>
  </si>
  <si>
    <t>ob_150658</t>
  </si>
  <si>
    <t>13.7226</t>
  </si>
  <si>
    <t>Santa Maria Ilaya</t>
  </si>
  <si>
    <t>124343</t>
  </si>
  <si>
    <t>PHL.62.10.25_1</t>
  </si>
  <si>
    <t>ob_150659</t>
  </si>
  <si>
    <t>122.225</t>
  </si>
  <si>
    <t>Sumilang</t>
  </si>
  <si>
    <t>124344</t>
  </si>
  <si>
    <t>PHL.62.10.26_1</t>
  </si>
  <si>
    <t>ob_150660</t>
  </si>
  <si>
    <t>13.6973</t>
  </si>
  <si>
    <t>124345</t>
  </si>
  <si>
    <t>PHL.62.10.27_1</t>
  </si>
  <si>
    <t>ob_148685</t>
  </si>
  <si>
    <t>120.76</t>
  </si>
  <si>
    <t>17.5635</t>
  </si>
  <si>
    <t>Palaquio</t>
  </si>
  <si>
    <t>93191</t>
  </si>
  <si>
    <t>PHL.1.3.14_1</t>
  </si>
  <si>
    <t>ob_148691</t>
  </si>
  <si>
    <t>120.786</t>
  </si>
  <si>
    <t>17.6159</t>
  </si>
  <si>
    <t>Nagtipulan</t>
  </si>
  <si>
    <t>91808</t>
  </si>
  <si>
    <t>PHL.1.10.9_1</t>
  </si>
  <si>
    <t>ob_148710</t>
  </si>
  <si>
    <t>93080</t>
  </si>
  <si>
    <t>PHL.1.27.6_1</t>
  </si>
  <si>
    <t>49192</t>
  </si>
  <si>
    <t>PHL.1.27_1</t>
  </si>
  <si>
    <t>ob_148836</t>
  </si>
  <si>
    <t>ob_148846</t>
  </si>
  <si>
    <t>ob_149262</t>
  </si>
  <si>
    <t>18.1423</t>
  </si>
  <si>
    <t>103664</t>
  </si>
  <si>
    <t>PHL.34.21.9_1</t>
  </si>
  <si>
    <t>ob_149319</t>
  </si>
  <si>
    <t>ob_149455</t>
  </si>
  <si>
    <t>123.684</t>
  </si>
  <si>
    <t>13.7819</t>
  </si>
  <si>
    <t>Lidong</t>
  </si>
  <si>
    <t>97529</t>
  </si>
  <si>
    <t>PHL.20.31.11_1</t>
  </si>
  <si>
    <t>49384</t>
  </si>
  <si>
    <t>PHL.20.31_1</t>
  </si>
  <si>
    <t>Presentacion</t>
  </si>
  <si>
    <t>ob_149625</t>
  </si>
  <si>
    <t>Pa-O</t>
  </si>
  <si>
    <t>108360</t>
  </si>
  <si>
    <t>PHL.39.5.25_1</t>
  </si>
  <si>
    <t>ob_149626</t>
  </si>
  <si>
    <t>120.419</t>
  </si>
  <si>
    <t>16.808</t>
  </si>
  <si>
    <t>Patpata</t>
  </si>
  <si>
    <t>108367</t>
  </si>
  <si>
    <t>PHL.39.5.31_1</t>
  </si>
  <si>
    <t>ob_149651</t>
  </si>
  <si>
    <t>123.399</t>
  </si>
  <si>
    <t>13.4283</t>
  </si>
  <si>
    <t>97115</t>
  </si>
  <si>
    <t>PHL.20.18.19_1</t>
  </si>
  <si>
    <t>ob_149653</t>
  </si>
  <si>
    <t>123.408</t>
  </si>
  <si>
    <t>13.3708</t>
  </si>
  <si>
    <t>97109</t>
  </si>
  <si>
    <t>PHL.20.18.13_1</t>
  </si>
  <si>
    <t>ob_149672</t>
  </si>
  <si>
    <t>120.342</t>
  </si>
  <si>
    <t>16.5705</t>
  </si>
  <si>
    <t>Bungro</t>
  </si>
  <si>
    <t>108054</t>
  </si>
  <si>
    <t>PHL.39.14.14_1</t>
  </si>
  <si>
    <t>ob_149725</t>
  </si>
  <si>
    <t>Nagrebcan</t>
  </si>
  <si>
    <t>107892</t>
  </si>
  <si>
    <t>PHL.39.10.17_1</t>
  </si>
  <si>
    <t>ob_149731</t>
  </si>
  <si>
    <t>16.8493</t>
  </si>
  <si>
    <t>107909</t>
  </si>
  <si>
    <t>PHL.39.10.32_1</t>
  </si>
  <si>
    <t>ob_149745</t>
  </si>
  <si>
    <t>16.6952</t>
  </si>
  <si>
    <t>Quidem</t>
  </si>
  <si>
    <t>108161</t>
  </si>
  <si>
    <t>PHL.39.16.33_1</t>
  </si>
  <si>
    <t>ob_149755</t>
  </si>
  <si>
    <t>121.858</t>
  </si>
  <si>
    <t>17.8655</t>
  </si>
  <si>
    <t>Mocag</t>
  </si>
  <si>
    <t>96469</t>
  </si>
  <si>
    <t>PHL.18.6.31_1</t>
  </si>
  <si>
    <t>ob_149767</t>
  </si>
  <si>
    <t>96024</t>
  </si>
  <si>
    <t>PHL.18.19.12_1</t>
  </si>
  <si>
    <t>49328</t>
  </si>
  <si>
    <t>PHL.18.19_1</t>
  </si>
  <si>
    <t>Peñablanca</t>
  </si>
  <si>
    <t>ob_149782</t>
  </si>
  <si>
    <t>121.853</t>
  </si>
  <si>
    <t>17.0749</t>
  </si>
  <si>
    <t>106790</t>
  </si>
  <si>
    <t>PHL.37.14.16_1</t>
  </si>
  <si>
    <t>ob_149885</t>
  </si>
  <si>
    <t>13.4355</t>
  </si>
  <si>
    <t>Calaspa</t>
  </si>
  <si>
    <t>121240</t>
  </si>
  <si>
    <t>PHL.58.14.4_1</t>
  </si>
  <si>
    <t>Calsapa</t>
  </si>
  <si>
    <t>50270</t>
  </si>
  <si>
    <t>PHL.58.14_1</t>
  </si>
  <si>
    <t>ob_149888</t>
  </si>
  <si>
    <t>120.946</t>
  </si>
  <si>
    <t>13.509</t>
  </si>
  <si>
    <t>121193</t>
  </si>
  <si>
    <t>PHL.58.12.10_1</t>
  </si>
  <si>
    <t>ob_149896</t>
  </si>
  <si>
    <t>121.366</t>
  </si>
  <si>
    <t>12.9937</t>
  </si>
  <si>
    <t>Marayos</t>
  </si>
  <si>
    <t>121123</t>
  </si>
  <si>
    <t>PHL.58.10.15_1</t>
  </si>
  <si>
    <t>ob_149899</t>
  </si>
  <si>
    <t>12.9958</t>
  </si>
  <si>
    <t>Del Razon</t>
  </si>
  <si>
    <t>121152</t>
  </si>
  <si>
    <t>PHL.58.10.8_1</t>
  </si>
  <si>
    <t>ob_149902</t>
  </si>
  <si>
    <t>ob_149909</t>
  </si>
  <si>
    <t>12.9399</t>
  </si>
  <si>
    <t>121495</t>
  </si>
  <si>
    <t>PHL.58.6.5_1</t>
  </si>
  <si>
    <t>ob_149917</t>
  </si>
  <si>
    <t>13.8801</t>
  </si>
  <si>
    <t>Dominador East</t>
  </si>
  <si>
    <t>92539</t>
  </si>
  <si>
    <t>PHL.12.2.6_1</t>
  </si>
  <si>
    <t>49168</t>
  </si>
  <si>
    <t>PHL.12.2_1</t>
  </si>
  <si>
    <t>Alitagtag</t>
  </si>
  <si>
    <t>ob_149950</t>
  </si>
  <si>
    <t>13.9422</t>
  </si>
  <si>
    <t>92097</t>
  </si>
  <si>
    <t>PHL.12.13.2_1</t>
  </si>
  <si>
    <t>ob_149951</t>
  </si>
  <si>
    <t>Bungahan</t>
  </si>
  <si>
    <t>92104</t>
  </si>
  <si>
    <t>PHL.12.13.9_1</t>
  </si>
  <si>
    <t>ob_149967</t>
  </si>
  <si>
    <t>13.9299</t>
  </si>
  <si>
    <t>Pinagtongulan</t>
  </si>
  <si>
    <t>92135</t>
  </si>
  <si>
    <t>PHL.12.14.35_1</t>
  </si>
  <si>
    <t>ob_149978</t>
  </si>
  <si>
    <t>13.955</t>
  </si>
  <si>
    <t>Sapac</t>
  </si>
  <si>
    <t>92168</t>
  </si>
  <si>
    <t>PHL.12.14.65_1</t>
  </si>
  <si>
    <t>ob_149979</t>
  </si>
  <si>
    <t>13.9787</t>
  </si>
  <si>
    <t>92170</t>
  </si>
  <si>
    <t>PHL.12.14.67_1</t>
  </si>
  <si>
    <t>ob_150091</t>
  </si>
  <si>
    <t>121.251</t>
  </si>
  <si>
    <t>12.2454</t>
  </si>
  <si>
    <t>Milagrosa</t>
  </si>
  <si>
    <t>121407</t>
  </si>
  <si>
    <t>PHL.58.4.9_1</t>
  </si>
  <si>
    <t>ob_150128</t>
  </si>
  <si>
    <t>13.0994</t>
  </si>
  <si>
    <t>120934</t>
  </si>
  <si>
    <t>PHL.57.11.6_1</t>
  </si>
  <si>
    <t>ob_150138</t>
  </si>
  <si>
    <t>120.932</t>
  </si>
  <si>
    <t>13.7408</t>
  </si>
  <si>
    <t>Santa Mesa</t>
  </si>
  <si>
    <t>92230</t>
  </si>
  <si>
    <t>PHL.12.16.29_1</t>
  </si>
  <si>
    <t>49162</t>
  </si>
  <si>
    <t>PHL.12.16_1</t>
  </si>
  <si>
    <t>ob_150145</t>
  </si>
  <si>
    <t>121.05</t>
  </si>
  <si>
    <t>13.8393</t>
  </si>
  <si>
    <t>Natunuan North</t>
  </si>
  <si>
    <t>92546</t>
  </si>
  <si>
    <t>PHL.12.26.15_1</t>
  </si>
  <si>
    <t>49174</t>
  </si>
  <si>
    <t>PHL.12.26_1</t>
  </si>
  <si>
    <t>ob_150146</t>
  </si>
  <si>
    <t>121.044</t>
  </si>
  <si>
    <t>14.111</t>
  </si>
  <si>
    <t>Aya</t>
  </si>
  <si>
    <t>92671</t>
  </si>
  <si>
    <t>PHL.12.31.1_1</t>
  </si>
  <si>
    <t>ob_150154</t>
  </si>
  <si>
    <t>120.938</t>
  </si>
  <si>
    <t>13.6391</t>
  </si>
  <si>
    <t>Pisa</t>
  </si>
  <si>
    <t>92816</t>
  </si>
  <si>
    <t>PHL.12.34.9_1</t>
  </si>
  <si>
    <t>ob_150170</t>
  </si>
  <si>
    <t>14.2816</t>
  </si>
  <si>
    <t>Biclatan</t>
  </si>
  <si>
    <t>99781</t>
  </si>
  <si>
    <t>PHL.24.9.6_1</t>
  </si>
  <si>
    <t>ob_150172</t>
  </si>
  <si>
    <t>13.228</t>
  </si>
  <si>
    <t>Alacaak</t>
  </si>
  <si>
    <t>120928</t>
  </si>
  <si>
    <t>PHL.57.11.1_1</t>
  </si>
  <si>
    <t>ob_150177</t>
  </si>
  <si>
    <t>12.1903</t>
  </si>
  <si>
    <t>Natandol</t>
  </si>
  <si>
    <t>120912</t>
  </si>
  <si>
    <t>PHL.57.10.33_1</t>
  </si>
  <si>
    <t>ob_150187</t>
  </si>
  <si>
    <t>120.809</t>
  </si>
  <si>
    <t>14.2863</t>
  </si>
  <si>
    <t>Palangue 2 &amp; 3</t>
  </si>
  <si>
    <t>99217</t>
  </si>
  <si>
    <t>PHL.24.16.24_1</t>
  </si>
  <si>
    <t>49447</t>
  </si>
  <si>
    <t>PHL.24.16_1</t>
  </si>
  <si>
    <t>Naic</t>
  </si>
  <si>
    <t>ob_150191</t>
  </si>
  <si>
    <t>14.2201</t>
  </si>
  <si>
    <t>Munting Ilog</t>
  </si>
  <si>
    <t>99303</t>
  </si>
  <si>
    <t>PHL.24.19.40_1</t>
  </si>
  <si>
    <t>ob_150215</t>
  </si>
  <si>
    <t>121.12</t>
  </si>
  <si>
    <t>14.208</t>
  </si>
  <si>
    <t>Mayapa</t>
  </si>
  <si>
    <t>109077</t>
  </si>
  <si>
    <t>PHL.40.5.34_1</t>
  </si>
  <si>
    <t>ob_150223</t>
  </si>
  <si>
    <t>12.2534</t>
  </si>
  <si>
    <t>Iling Proper</t>
  </si>
  <si>
    <t>120899</t>
  </si>
  <si>
    <t>PHL.57.10.21_1</t>
  </si>
  <si>
    <t>ob_150231</t>
  </si>
  <si>
    <t>121.181</t>
  </si>
  <si>
    <t>14.2258</t>
  </si>
  <si>
    <t>Sampiruhan</t>
  </si>
  <si>
    <t>109089</t>
  </si>
  <si>
    <t>PHL.40.5.45_1</t>
  </si>
  <si>
    <t>ob_150302</t>
  </si>
  <si>
    <t>12.7892</t>
  </si>
  <si>
    <t>121101</t>
  </si>
  <si>
    <t>PHL.57.9.16_1</t>
  </si>
  <si>
    <t>ob_150314</t>
  </si>
  <si>
    <t>120.922</t>
  </si>
  <si>
    <t>12.8577</t>
  </si>
  <si>
    <t>Batong Buhay</t>
  </si>
  <si>
    <t>121095</t>
  </si>
  <si>
    <t>PHL.57.9.1_1</t>
  </si>
  <si>
    <t>ob_150351</t>
  </si>
  <si>
    <t>120.968</t>
  </si>
  <si>
    <t>12.4726</t>
  </si>
  <si>
    <t>Rumbang</t>
  </si>
  <si>
    <t>121091</t>
  </si>
  <si>
    <t>PHL.57.8.8_1</t>
  </si>
  <si>
    <t>ob_150670</t>
  </si>
  <si>
    <t>122.301</t>
  </si>
  <si>
    <t>Samat</t>
  </si>
  <si>
    <t>124601</t>
  </si>
  <si>
    <t>PHL.62.17.60_1</t>
  </si>
  <si>
    <t>ob_150716</t>
  </si>
  <si>
    <t>121.365</t>
  </si>
  <si>
    <t>13.915</t>
  </si>
  <si>
    <t>125342</t>
  </si>
  <si>
    <t>PHL.62.41.29_1</t>
  </si>
  <si>
    <t>ob_150756</t>
  </si>
  <si>
    <t>13.4719</t>
  </si>
  <si>
    <t>F. Nanadiego</t>
  </si>
  <si>
    <t>124802</t>
  </si>
  <si>
    <t>PHL.62.22.15_1</t>
  </si>
  <si>
    <t>ob_150764</t>
  </si>
  <si>
    <t>13.3326</t>
  </si>
  <si>
    <t>125089</t>
  </si>
  <si>
    <t>PHL.62.34.5_1</t>
  </si>
  <si>
    <t>ob_149029</t>
  </si>
  <si>
    <t>120.723</t>
  </si>
  <si>
    <t>18.075</t>
  </si>
  <si>
    <t>Barong</t>
  </si>
  <si>
    <t>103383</t>
  </si>
  <si>
    <t>PHL.34.10.5_1</t>
  </si>
  <si>
    <t>49626</t>
  </si>
  <si>
    <t>PHL.34.10_1</t>
  </si>
  <si>
    <t>Dingras</t>
  </si>
  <si>
    <t>ob_149760</t>
  </si>
  <si>
    <t>121.705</t>
  </si>
  <si>
    <t>17.5606</t>
  </si>
  <si>
    <t>95829</t>
  </si>
  <si>
    <t>PHL.18.12.6_1</t>
  </si>
  <si>
    <t>ob_149248</t>
  </si>
  <si>
    <t>13.1258</t>
  </si>
  <si>
    <t>Laurente</t>
  </si>
  <si>
    <t>113726</t>
  </si>
  <si>
    <t>PHL.46.20.10_1</t>
  </si>
  <si>
    <t>ob_149581</t>
  </si>
  <si>
    <t>123.178</t>
  </si>
  <si>
    <t>13.526</t>
  </si>
  <si>
    <t>Timbang</t>
  </si>
  <si>
    <t>97358</t>
  </si>
  <si>
    <t>PHL.20.24.25_1</t>
  </si>
  <si>
    <t>ob_149592</t>
  </si>
  <si>
    <t>ob_149606</t>
  </si>
  <si>
    <t>Cabuaan Oeste</t>
  </si>
  <si>
    <t>108348</t>
  </si>
  <si>
    <t>PHL.39.5.14_1</t>
  </si>
  <si>
    <t>ob_149738</t>
  </si>
  <si>
    <t>16.6893</t>
  </si>
  <si>
    <t>Calincamasan</t>
  </si>
  <si>
    <t>108138</t>
  </si>
  <si>
    <t>PHL.39.16.12_1</t>
  </si>
  <si>
    <t>ob_149766</t>
  </si>
  <si>
    <t>121.749</t>
  </si>
  <si>
    <t>17.5615</t>
  </si>
  <si>
    <t>Maracuru</t>
  </si>
  <si>
    <t>95821</t>
  </si>
  <si>
    <t>PHL.18.12.19_1</t>
  </si>
  <si>
    <t>ob_149901</t>
  </si>
  <si>
    <t>ob_149906</t>
  </si>
  <si>
    <t>12.9504</t>
  </si>
  <si>
    <t>Papandungin</t>
  </si>
  <si>
    <t>121488</t>
  </si>
  <si>
    <t>PHL.58.6.23_1</t>
  </si>
  <si>
    <t>ob_149907</t>
  </si>
  <si>
    <t>12.9475</t>
  </si>
  <si>
    <t>Malubay</t>
  </si>
  <si>
    <t>121482</t>
  </si>
  <si>
    <t>PHL.58.6.18_1</t>
  </si>
  <si>
    <t>ob_149910</t>
  </si>
  <si>
    <t>13.4057</t>
  </si>
  <si>
    <t>121444</t>
  </si>
  <si>
    <t>PHL.58.5.41_1</t>
  </si>
  <si>
    <t>ob_149913</t>
  </si>
  <si>
    <t>12.2934</t>
  </si>
  <si>
    <t>121390</t>
  </si>
  <si>
    <t>PHL.58.4.12_1</t>
  </si>
  <si>
    <t>ob_149926</t>
  </si>
  <si>
    <t>13.9618</t>
  </si>
  <si>
    <t>Lucban Putol</t>
  </si>
  <si>
    <t>92775</t>
  </si>
  <si>
    <t>PHL.12.3.32_1</t>
  </si>
  <si>
    <t>ob_149941</t>
  </si>
  <si>
    <t>120.625</t>
  </si>
  <si>
    <t>13.8832</t>
  </si>
  <si>
    <t>Quilitisan</t>
  </si>
  <si>
    <t>93098</t>
  </si>
  <si>
    <t>PHL.12.8.19_1</t>
  </si>
  <si>
    <t>ob_149970</t>
  </si>
  <si>
    <t>13.8762</t>
  </si>
  <si>
    <t>92153</t>
  </si>
  <si>
    <t>PHL.12.14.51_1</t>
  </si>
  <si>
    <t>ob_150151</t>
  </si>
  <si>
    <t>121.052</t>
  </si>
  <si>
    <t>14.1229</t>
  </si>
  <si>
    <t>Tranca</t>
  </si>
  <si>
    <t>92681</t>
  </si>
  <si>
    <t>PHL.12.31.20_1</t>
  </si>
  <si>
    <t>ob_150300</t>
  </si>
  <si>
    <t>120.867</t>
  </si>
  <si>
    <t>12.7845</t>
  </si>
  <si>
    <t>121103</t>
  </si>
  <si>
    <t>PHL.57.9.18_1</t>
  </si>
  <si>
    <t>ob_150306</t>
  </si>
  <si>
    <t>13.0416</t>
  </si>
  <si>
    <t>121097</t>
  </si>
  <si>
    <t>PHL.57.9.12_1</t>
  </si>
  <si>
    <t>ob_150312</t>
  </si>
  <si>
    <t>12.9378</t>
  </si>
  <si>
    <t>Claudio Salgado</t>
  </si>
  <si>
    <t>121110</t>
  </si>
  <si>
    <t>PHL.57.9.4_1</t>
  </si>
  <si>
    <t>ob_150360</t>
  </si>
  <si>
    <t>Mapalad Poblacion</t>
  </si>
  <si>
    <t>121078</t>
  </si>
  <si>
    <t>PHL.57.7.7_1</t>
  </si>
  <si>
    <t>ob_150367</t>
  </si>
  <si>
    <t>13.2626</t>
  </si>
  <si>
    <t>Balansay</t>
  </si>
  <si>
    <t>121046</t>
  </si>
  <si>
    <t>PHL.57.6.1_1</t>
  </si>
  <si>
    <t>ob_150386</t>
  </si>
  <si>
    <t>13.3884</t>
  </si>
  <si>
    <t>120947</t>
  </si>
  <si>
    <t>PHL.57.1.6_1</t>
  </si>
  <si>
    <t>ob_150389</t>
  </si>
  <si>
    <t>13.4103</t>
  </si>
  <si>
    <t>Balao</t>
  </si>
  <si>
    <t>120939</t>
  </si>
  <si>
    <t>PHL.57.1.2_1</t>
  </si>
  <si>
    <t>ob_150641</t>
  </si>
  <si>
    <t>14.0344</t>
  </si>
  <si>
    <t>125598</t>
  </si>
  <si>
    <t>PHL.62.9.15_1</t>
  </si>
  <si>
    <t>ob_150666</t>
  </si>
  <si>
    <t>13.8732</t>
  </si>
  <si>
    <t>Bocboc</t>
  </si>
  <si>
    <t>124548</t>
  </si>
  <si>
    <t>PHL.62.17.11_1</t>
  </si>
  <si>
    <t>ob_150739</t>
  </si>
  <si>
    <t>122.181</t>
  </si>
  <si>
    <t>Candangal</t>
  </si>
  <si>
    <t>124736</t>
  </si>
  <si>
    <t>PHL.62.20.5_1</t>
  </si>
  <si>
    <t>ob_149242</t>
  </si>
  <si>
    <t>123.719</t>
  </si>
  <si>
    <t>12.8934</t>
  </si>
  <si>
    <t>Lungib</t>
  </si>
  <si>
    <t>127674</t>
  </si>
  <si>
    <t>PHL.69.12.29_1</t>
  </si>
  <si>
    <t>50514</t>
  </si>
  <si>
    <t>PHL.69.12_1</t>
  </si>
  <si>
    <t>ob_149462</t>
  </si>
  <si>
    <t>123.302</t>
  </si>
  <si>
    <t>13.5516</t>
  </si>
  <si>
    <t>97506</t>
  </si>
  <si>
    <t>PHL.20.30.15_1</t>
  </si>
  <si>
    <t>ob_149472</t>
  </si>
  <si>
    <t>123.383</t>
  </si>
  <si>
    <t>13.547</t>
  </si>
  <si>
    <t>97451</t>
  </si>
  <si>
    <t>PHL.20.27.22_1</t>
  </si>
  <si>
    <t>ob_149603</t>
  </si>
  <si>
    <t>120.421</t>
  </si>
  <si>
    <t>Bet-Ang</t>
  </si>
  <si>
    <t>108376</t>
  </si>
  <si>
    <t>PHL.39.5.7_1</t>
  </si>
  <si>
    <t>ob_149646</t>
  </si>
  <si>
    <t>123.213</t>
  </si>
  <si>
    <t>Baliuag Viejo</t>
  </si>
  <si>
    <t>97361</t>
  </si>
  <si>
    <t>PHL.20.24.5_1</t>
  </si>
  <si>
    <t>ob_149649</t>
  </si>
  <si>
    <t>123.015</t>
  </si>
  <si>
    <t>13.6896</t>
  </si>
  <si>
    <t>Palangon</t>
  </si>
  <si>
    <t>97223</t>
  </si>
  <si>
    <t>PHL.20.20.48_1</t>
  </si>
  <si>
    <t>ob_149912</t>
  </si>
  <si>
    <t>121.371</t>
  </si>
  <si>
    <t>12.3677</t>
  </si>
  <si>
    <t>121386</t>
  </si>
  <si>
    <t>PHL.58.4.10_1</t>
  </si>
  <si>
    <t>Nasukob</t>
  </si>
  <si>
    <t>ob_150095</t>
  </si>
  <si>
    <t>12.374</t>
  </si>
  <si>
    <t>Cambunang</t>
  </si>
  <si>
    <t>121401</t>
  </si>
  <si>
    <t>PHL.58.4.5_1</t>
  </si>
  <si>
    <t>ob_150096</t>
  </si>
  <si>
    <t>121.305</t>
  </si>
  <si>
    <t>12.3566</t>
  </si>
  <si>
    <t>Bagong Sikat</t>
  </si>
  <si>
    <t>121388</t>
  </si>
  <si>
    <t>PHL.58.4.1_1</t>
  </si>
  <si>
    <t>ob_150150</t>
  </si>
  <si>
    <t>14.0937</t>
  </si>
  <si>
    <t>92678</t>
  </si>
  <si>
    <t>PHL.12.31.17_1</t>
  </si>
  <si>
    <t>ob_150152</t>
  </si>
  <si>
    <t>121.026</t>
  </si>
  <si>
    <t>Tumaway</t>
  </si>
  <si>
    <t>92684</t>
  </si>
  <si>
    <t>PHL.12.31.21_1</t>
  </si>
  <si>
    <t>ob_150190</t>
  </si>
  <si>
    <t>121.011</t>
  </si>
  <si>
    <t>14.2493</t>
  </si>
  <si>
    <t>Kaong</t>
  </si>
  <si>
    <t>99292</t>
  </si>
  <si>
    <t>PHL.24.19.30_1</t>
  </si>
  <si>
    <t>ob_150205</t>
  </si>
  <si>
    <t>14.2504</t>
  </si>
  <si>
    <t>Inocencio</t>
  </si>
  <si>
    <t>99451</t>
  </si>
  <si>
    <t>PHL.24.23.7_1</t>
  </si>
  <si>
    <t>ob_150238</t>
  </si>
  <si>
    <t>14.1168</t>
  </si>
  <si>
    <t>Sinipian</t>
  </si>
  <si>
    <t>108705</t>
  </si>
  <si>
    <t>PHL.40.19.45_1</t>
  </si>
  <si>
    <t>ob_150308</t>
  </si>
  <si>
    <t>12.8234</t>
  </si>
  <si>
    <t>Malisbong</t>
  </si>
  <si>
    <t>121094</t>
  </si>
  <si>
    <t>PHL.57.9.10_1</t>
  </si>
  <si>
    <t>ob_150310</t>
  </si>
  <si>
    <t>12.9546</t>
  </si>
  <si>
    <t>Ilvita</t>
  </si>
  <si>
    <t>121113</t>
  </si>
  <si>
    <t>PHL.57.9.7_1</t>
  </si>
  <si>
    <t>ob_150352</t>
  </si>
  <si>
    <t>121.02</t>
  </si>
  <si>
    <t>12.5366</t>
  </si>
  <si>
    <t>121090</t>
  </si>
  <si>
    <t>PHL.57.8.7_1</t>
  </si>
  <si>
    <t>ob_150377</t>
  </si>
  <si>
    <t>121.152</t>
  </si>
  <si>
    <t>Calawag</t>
  </si>
  <si>
    <t>121029</t>
  </si>
  <si>
    <t>PHL.57.5.3_1</t>
  </si>
  <si>
    <t>50259</t>
  </si>
  <si>
    <t>PHL.57.5_1</t>
  </si>
  <si>
    <t>ob_150379</t>
  </si>
  <si>
    <t>Tanyag</t>
  </si>
  <si>
    <t>120969</t>
  </si>
  <si>
    <t>PHL.57.2.7_1</t>
  </si>
  <si>
    <t>ob_150636</t>
  </si>
  <si>
    <t>ob_150644</t>
  </si>
  <si>
    <t>Bacong Ibaba</t>
  </si>
  <si>
    <t>124327</t>
  </si>
  <si>
    <t>PHL.62.10.1_1</t>
  </si>
  <si>
    <t>ob_150718</t>
  </si>
  <si>
    <t>121.351</t>
  </si>
  <si>
    <t>125340</t>
  </si>
  <si>
    <t>PHL.62.41.27_1</t>
  </si>
  <si>
    <t>ob_150746</t>
  </si>
  <si>
    <t>ob_150763</t>
  </si>
  <si>
    <t>122.654</t>
  </si>
  <si>
    <t>13.3035</t>
  </si>
  <si>
    <t>Pansoy</t>
  </si>
  <si>
    <t>125088</t>
  </si>
  <si>
    <t>PHL.62.34.4_1</t>
  </si>
  <si>
    <t>ob_150783</t>
  </si>
  <si>
    <t>13.4853</t>
  </si>
  <si>
    <t>125145</t>
  </si>
  <si>
    <t>PHL.62.37.20_1</t>
  </si>
  <si>
    <t>ob_148855</t>
  </si>
  <si>
    <t>17.0751</t>
  </si>
  <si>
    <t>Banguitan</t>
  </si>
  <si>
    <t>116805</t>
  </si>
  <si>
    <t>PHL.50.3.3_1</t>
  </si>
  <si>
    <t>50083</t>
  </si>
  <si>
    <t>PHL.50.3_1</t>
  </si>
  <si>
    <t>Besao</t>
  </si>
  <si>
    <t>ob_149272</t>
  </si>
  <si>
    <t>123.217</t>
  </si>
  <si>
    <t>12.8938</t>
  </si>
  <si>
    <t>113955</t>
  </si>
  <si>
    <t>PHL.46.7.17_1</t>
  </si>
  <si>
    <t>ob_149549</t>
  </si>
  <si>
    <t>123.211</t>
  </si>
  <si>
    <t>97422</t>
  </si>
  <si>
    <t>PHL.20.26.21_1</t>
  </si>
  <si>
    <t>ob_149600</t>
  </si>
  <si>
    <t>16.7342</t>
  </si>
  <si>
    <t>Sayoan</t>
  </si>
  <si>
    <t>108321</t>
  </si>
  <si>
    <t>PHL.39.3.43_1</t>
  </si>
  <si>
    <t>ob_149762</t>
  </si>
  <si>
    <t>17.5333</t>
  </si>
  <si>
    <t>Liwan Sur</t>
  </si>
  <si>
    <t>95816</t>
  </si>
  <si>
    <t>PHL.18.12.14_1</t>
  </si>
  <si>
    <t>ob_149898</t>
  </si>
  <si>
    <t>121.383</t>
  </si>
  <si>
    <t>12.9965</t>
  </si>
  <si>
    <t>Inclanay</t>
  </si>
  <si>
    <t>121117</t>
  </si>
  <si>
    <t>PHL.58.10.10_1</t>
  </si>
  <si>
    <t>ob_149937</t>
  </si>
  <si>
    <t>13.8959</t>
  </si>
  <si>
    <t>Carretunan</t>
  </si>
  <si>
    <t>93091</t>
  </si>
  <si>
    <t>PHL.12.8.12_1</t>
  </si>
  <si>
    <t>ob_149989</t>
  </si>
  <si>
    <t>13.7052</t>
  </si>
  <si>
    <t>Calumpit</t>
  </si>
  <si>
    <t>92205</t>
  </si>
  <si>
    <t>PHL.12.15.8_1</t>
  </si>
  <si>
    <t>ob_150137</t>
  </si>
  <si>
    <t>120.928</t>
  </si>
  <si>
    <t>13.7374</t>
  </si>
  <si>
    <t>Pulang Lupa</t>
  </si>
  <si>
    <t>92218</t>
  </si>
  <si>
    <t>PHL.12.16.18_1</t>
  </si>
  <si>
    <t>ob_150147</t>
  </si>
  <si>
    <t>14.0983</t>
  </si>
  <si>
    <t>92686</t>
  </si>
  <si>
    <t>PHL.12.31.3_1</t>
  </si>
  <si>
    <t>ob_150153</t>
  </si>
  <si>
    <t>13.6363</t>
  </si>
  <si>
    <t>Corona</t>
  </si>
  <si>
    <t>92807</t>
  </si>
  <si>
    <t>PHL.12.34.4_1</t>
  </si>
  <si>
    <t>ob_150173</t>
  </si>
  <si>
    <t>121.049</t>
  </si>
  <si>
    <t>12.3648</t>
  </si>
  <si>
    <t>120917</t>
  </si>
  <si>
    <t>PHL.57.10.38_1</t>
  </si>
  <si>
    <t>ob_150208</t>
  </si>
  <si>
    <t>121.255</t>
  </si>
  <si>
    <t>14.0187</t>
  </si>
  <si>
    <t>108485</t>
  </si>
  <si>
    <t>PHL.40.1.10_1</t>
  </si>
  <si>
    <t>49799</t>
  </si>
  <si>
    <t>PHL.40.1_1</t>
  </si>
  <si>
    <t>Alaminos</t>
  </si>
  <si>
    <t>ob_150225</t>
  </si>
  <si>
    <t>121.09</t>
  </si>
  <si>
    <t>Cayatungan</t>
  </si>
  <si>
    <t>120896</t>
  </si>
  <si>
    <t>PHL.57.10.19_1</t>
  </si>
  <si>
    <t>Catayungan</t>
  </si>
  <si>
    <t>ob_150227</t>
  </si>
  <si>
    <t>12.4244</t>
  </si>
  <si>
    <t>Camburay</t>
  </si>
  <si>
    <t>120894</t>
  </si>
  <si>
    <t>PHL.57.10.17_1</t>
  </si>
  <si>
    <t>ob_150294</t>
  </si>
  <si>
    <t>Ansiray</t>
  </si>
  <si>
    <t>120898</t>
  </si>
  <si>
    <t>PHL.57.10.2_1</t>
  </si>
  <si>
    <t>ob_150354</t>
  </si>
  <si>
    <t>121.031</t>
  </si>
  <si>
    <t>12.515</t>
  </si>
  <si>
    <t>Manoot</t>
  </si>
  <si>
    <t>121088</t>
  </si>
  <si>
    <t>PHL.57.8.5_1</t>
  </si>
  <si>
    <t>ob_150361</t>
  </si>
  <si>
    <t>13.4532</t>
  </si>
  <si>
    <t>Alipaoy</t>
  </si>
  <si>
    <t>121070</t>
  </si>
  <si>
    <t>PHL.57.7.1_1</t>
  </si>
  <si>
    <t>ob_150717</t>
  </si>
  <si>
    <t>13.9665</t>
  </si>
  <si>
    <t>125341</t>
  </si>
  <si>
    <t>PHL.62.41.28_1</t>
  </si>
  <si>
    <t>ob_150720</t>
  </si>
  <si>
    <t>121.333</t>
  </si>
  <si>
    <t>13.9431</t>
  </si>
  <si>
    <t>125338</t>
  </si>
  <si>
    <t>PHL.62.41.25_1</t>
  </si>
  <si>
    <t>ob_150725</t>
  </si>
  <si>
    <t>13.9593</t>
  </si>
  <si>
    <t>Lusacan</t>
  </si>
  <si>
    <t>125330</t>
  </si>
  <si>
    <t>PHL.62.41.19_1</t>
  </si>
  <si>
    <t>ob_150741</t>
  </si>
  <si>
    <t>122.222</t>
  </si>
  <si>
    <t>Olongtao Ilaya</t>
  </si>
  <si>
    <t>124718</t>
  </si>
  <si>
    <t>PHL.62.20.16_1</t>
  </si>
  <si>
    <t>ob_150766</t>
  </si>
  <si>
    <t>13.911</t>
  </si>
  <si>
    <t>Arawan</t>
  </si>
  <si>
    <t>125095</t>
  </si>
  <si>
    <t>PHL.62.35.1_1</t>
  </si>
  <si>
    <t>ob_150174</t>
  </si>
  <si>
    <t>12.4822</t>
  </si>
  <si>
    <t>120916</t>
  </si>
  <si>
    <t>PHL.57.10.37_1</t>
  </si>
  <si>
    <t>ob_150178</t>
  </si>
  <si>
    <t>12.4522</t>
  </si>
  <si>
    <t>Murtha</t>
  </si>
  <si>
    <t>120911</t>
  </si>
  <si>
    <t>PHL.57.10.32_1</t>
  </si>
  <si>
    <t>ob_150214</t>
  </si>
  <si>
    <t>121.117</t>
  </si>
  <si>
    <t>12.352</t>
  </si>
  <si>
    <t>Mapaya</t>
  </si>
  <si>
    <t>120908</t>
  </si>
  <si>
    <t>PHL.57.10.30_1</t>
  </si>
  <si>
    <t>ob_150216</t>
  </si>
  <si>
    <t>121.116</t>
  </si>
  <si>
    <t>12.4008</t>
  </si>
  <si>
    <t>Magbay</t>
  </si>
  <si>
    <t>120906</t>
  </si>
  <si>
    <t>PHL.57.10.28_1</t>
  </si>
  <si>
    <t>ob_150217</t>
  </si>
  <si>
    <t>12.3638</t>
  </si>
  <si>
    <t>Mangarin</t>
  </si>
  <si>
    <t>120907</t>
  </si>
  <si>
    <t>PHL.57.10.29_1</t>
  </si>
  <si>
    <t>ob_150218</t>
  </si>
  <si>
    <t>120905</t>
  </si>
  <si>
    <t>PHL.57.10.27_1</t>
  </si>
  <si>
    <t>ob_150219</t>
  </si>
  <si>
    <t>121.078</t>
  </si>
  <si>
    <t>12.3582</t>
  </si>
  <si>
    <t>Labangan Poblacion</t>
  </si>
  <si>
    <t>120904</t>
  </si>
  <si>
    <t>PHL.57.10.26_1</t>
  </si>
  <si>
    <t>ob_150220</t>
  </si>
  <si>
    <t>12.2801</t>
  </si>
  <si>
    <t>Labangan Iling</t>
  </si>
  <si>
    <t>120903</t>
  </si>
  <si>
    <t>PHL.57.10.25_1</t>
  </si>
  <si>
    <t>ob_150221</t>
  </si>
  <si>
    <t>121.033</t>
  </si>
  <si>
    <t>12.4103</t>
  </si>
  <si>
    <t>La Curva</t>
  </si>
  <si>
    <t>120902</t>
  </si>
  <si>
    <t>PHL.57.10.24_1</t>
  </si>
  <si>
    <t>ob_150222</t>
  </si>
  <si>
    <t>121.074</t>
  </si>
  <si>
    <t>120901</t>
  </si>
  <si>
    <t>PHL.57.10.23_1</t>
  </si>
  <si>
    <t>ob_150224</t>
  </si>
  <si>
    <t>121.048</t>
  </si>
  <si>
    <t>12.4543</t>
  </si>
  <si>
    <t>120897</t>
  </si>
  <si>
    <t>PHL.57.10.20_1</t>
  </si>
  <si>
    <t>ob_150229</t>
  </si>
  <si>
    <t>Bubog</t>
  </si>
  <si>
    <t>120892</t>
  </si>
  <si>
    <t>PHL.57.10.15_1</t>
  </si>
  <si>
    <t>ob_150289</t>
  </si>
  <si>
    <t>12.4377</t>
  </si>
  <si>
    <t>Bayotbot</t>
  </si>
  <si>
    <t>120891</t>
  </si>
  <si>
    <t>PHL.57.10.14_1</t>
  </si>
  <si>
    <t>ob_150290</t>
  </si>
  <si>
    <t>12.5304</t>
  </si>
  <si>
    <t>120890</t>
  </si>
  <si>
    <t>PHL.57.10.13_1</t>
  </si>
  <si>
    <t>ob_150291</t>
  </si>
  <si>
    <t>121.087</t>
  </si>
  <si>
    <t>12.2384</t>
  </si>
  <si>
    <t>Bangkal</t>
  </si>
  <si>
    <t>120918</t>
  </si>
  <si>
    <t>PHL.57.10.4_1</t>
  </si>
  <si>
    <t>ob_150292</t>
  </si>
  <si>
    <t>12.3833</t>
  </si>
  <si>
    <t>120909</t>
  </si>
  <si>
    <t>PHL.57.10.3_1</t>
  </si>
  <si>
    <t>ob_148692</t>
  </si>
  <si>
    <t>91798</t>
  </si>
  <si>
    <t>PHL.1.10.15_1</t>
  </si>
  <si>
    <t>ob_149789</t>
  </si>
  <si>
    <t>14.8088</t>
  </si>
  <si>
    <t>Taal</t>
  </si>
  <si>
    <t>95629</t>
  </si>
  <si>
    <t>PHL.17.4.16_1</t>
  </si>
  <si>
    <t>ob_149886</t>
  </si>
  <si>
    <t>ob_149891</t>
  </si>
  <si>
    <t>13.3469</t>
  </si>
  <si>
    <t>Balatero</t>
  </si>
  <si>
    <t>121202</t>
  </si>
  <si>
    <t>PHL.58.12.3_1</t>
  </si>
  <si>
    <t>ob_149953</t>
  </si>
  <si>
    <t>14.0237</t>
  </si>
  <si>
    <t>Kapito</t>
  </si>
  <si>
    <t>92089</t>
  </si>
  <si>
    <t>PHL.12.13.12_1</t>
  </si>
  <si>
    <t>ob_150157</t>
  </si>
  <si>
    <t>120.694</t>
  </si>
  <si>
    <t>14.0292</t>
  </si>
  <si>
    <t>Dalima</t>
  </si>
  <si>
    <t>92836</t>
  </si>
  <si>
    <t>PHL.12.35.5_1</t>
  </si>
  <si>
    <t>ob_150211</t>
  </si>
  <si>
    <t>14.2025</t>
  </si>
  <si>
    <t>Lecheria</t>
  </si>
  <si>
    <t>109067</t>
  </si>
  <si>
    <t>PHL.40.5.25_1</t>
  </si>
  <si>
    <t>ob_150369</t>
  </si>
  <si>
    <t>121.125</t>
  </si>
  <si>
    <t>12.2564</t>
  </si>
  <si>
    <t>121024</t>
  </si>
  <si>
    <t>PHL.57.5.11_1</t>
  </si>
  <si>
    <t>ob_150385</t>
  </si>
  <si>
    <t>120.681</t>
  </si>
  <si>
    <t>13.4506</t>
  </si>
  <si>
    <t>120949</t>
  </si>
  <si>
    <t>PHL.57.1.7_1</t>
  </si>
  <si>
    <t>ob_150387</t>
  </si>
  <si>
    <t>120.799</t>
  </si>
  <si>
    <t>13.4362</t>
  </si>
  <si>
    <t>120943</t>
  </si>
  <si>
    <t>PHL.57.1.4_1</t>
  </si>
  <si>
    <t>ob_150390</t>
  </si>
  <si>
    <t>120.665</t>
  </si>
  <si>
    <t>13.3536</t>
  </si>
  <si>
    <t>Armado</t>
  </si>
  <si>
    <t>120926</t>
  </si>
  <si>
    <t>PHL.57.1.1_1</t>
  </si>
  <si>
    <t>ob_150649</t>
  </si>
  <si>
    <t>122.282</t>
  </si>
  <si>
    <t>13.7298</t>
  </si>
  <si>
    <t>Malaya</t>
  </si>
  <si>
    <t>124331</t>
  </si>
  <si>
    <t>PHL.62.10.14_1</t>
  </si>
  <si>
    <t>ob_149783</t>
  </si>
  <si>
    <t>ob_149890</t>
  </si>
  <si>
    <t>120.94</t>
  </si>
  <si>
    <t>Dulangan</t>
  </si>
  <si>
    <t>121204</t>
  </si>
  <si>
    <t>PHL.58.12.4_1</t>
  </si>
  <si>
    <t>ob_149905</t>
  </si>
  <si>
    <t>ob_149985</t>
  </si>
  <si>
    <t>121.179</t>
  </si>
  <si>
    <t>13.6582</t>
  </si>
  <si>
    <t>Banalo</t>
  </si>
  <si>
    <t>92201</t>
  </si>
  <si>
    <t>PHL.12.15.4_1</t>
  </si>
  <si>
    <t>ob_150159</t>
  </si>
  <si>
    <t>14.0058</t>
  </si>
  <si>
    <t>Palincaro</t>
  </si>
  <si>
    <t>92824</t>
  </si>
  <si>
    <t>PHL.12.35.14_1</t>
  </si>
  <si>
    <t>ob_150241</t>
  </si>
  <si>
    <t>121.276</t>
  </si>
  <si>
    <t>14.0131</t>
  </si>
  <si>
    <t>Santiago II</t>
  </si>
  <si>
    <t>108880</t>
  </si>
  <si>
    <t>PHL.40.28.75_1</t>
  </si>
  <si>
    <t>ob_150243</t>
  </si>
  <si>
    <t>13.9715</t>
  </si>
  <si>
    <t>125159</t>
  </si>
  <si>
    <t>PHL.62.3.8_1</t>
  </si>
  <si>
    <t>ob_150297</t>
  </si>
  <si>
    <t>12.6663</t>
  </si>
  <si>
    <t>Tuban</t>
  </si>
  <si>
    <t>121107</t>
  </si>
  <si>
    <t>PHL.57.9.21_1</t>
  </si>
  <si>
    <t>ob_150372</t>
  </si>
  <si>
    <t>Paclolo</t>
  </si>
  <si>
    <t>121039</t>
  </si>
  <si>
    <t>PHL.57.5.8_1</t>
  </si>
  <si>
    <t>ob_150388</t>
  </si>
  <si>
    <t>13.3346</t>
  </si>
  <si>
    <t>Cabacao</t>
  </si>
  <si>
    <t>120941</t>
  </si>
  <si>
    <t>PHL.57.1.3_1</t>
  </si>
  <si>
    <t>ob_150767</t>
  </si>
  <si>
    <t>Bagong Niing</t>
  </si>
  <si>
    <t>125106</t>
  </si>
  <si>
    <t>PHL.62.35.2_1</t>
  </si>
  <si>
    <t>ob_148696</t>
  </si>
  <si>
    <t>17.4234</t>
  </si>
  <si>
    <t>Ayyeng</t>
  </si>
  <si>
    <t>91905</t>
  </si>
  <si>
    <t>PHL.1.16.1_1</t>
  </si>
  <si>
    <t>ob_148706</t>
  </si>
  <si>
    <t>Poblacion North</t>
  </si>
  <si>
    <t>92372</t>
  </si>
  <si>
    <t>PHL.1.22.13_1</t>
  </si>
  <si>
    <t>ob_149021</t>
  </si>
  <si>
    <t>ob_149591</t>
  </si>
  <si>
    <t>17.5085</t>
  </si>
  <si>
    <t>Labut Norte</t>
  </si>
  <si>
    <t>104307</t>
  </si>
  <si>
    <t>PHL.35.26.9_1</t>
  </si>
  <si>
    <t>ob_149924</t>
  </si>
  <si>
    <t>121.34</t>
  </si>
  <si>
    <t>12.3256</t>
  </si>
  <si>
    <t>121389</t>
  </si>
  <si>
    <t>PHL.58.4.11_1</t>
  </si>
  <si>
    <t>ob_149973</t>
  </si>
  <si>
    <t>13.9359</t>
  </si>
  <si>
    <t>92156</t>
  </si>
  <si>
    <t>PHL.12.14.54_1</t>
  </si>
  <si>
    <t>ob_150093</t>
  </si>
  <si>
    <t>121.303</t>
  </si>
  <si>
    <t>12.3136</t>
  </si>
  <si>
    <t>Maujao</t>
  </si>
  <si>
    <t>121406</t>
  </si>
  <si>
    <t>PHL.58.4.8_1</t>
  </si>
  <si>
    <t>ob_150298</t>
  </si>
  <si>
    <t>12.9009</t>
  </si>
  <si>
    <t>Tagumpaya</t>
  </si>
  <si>
    <t>121105</t>
  </si>
  <si>
    <t>PHL.57.9.20_1</t>
  </si>
  <si>
    <t>Tagumpay</t>
  </si>
  <si>
    <t>ob_150734</t>
  </si>
  <si>
    <t>13.9529</t>
  </si>
  <si>
    <t>Ayusan I</t>
  </si>
  <si>
    <t>125345</t>
  </si>
  <si>
    <t>PHL.62.41.3_1</t>
  </si>
  <si>
    <t>ob_150368</t>
  </si>
  <si>
    <t>12.2686</t>
  </si>
  <si>
    <t>Sibalat</t>
  </si>
  <si>
    <t>121025</t>
  </si>
  <si>
    <t>PHL.57.5.12_1</t>
  </si>
  <si>
    <t>ob_150370</t>
  </si>
  <si>
    <t>12.3535</t>
  </si>
  <si>
    <t>Purnaga</t>
  </si>
  <si>
    <t>121021</t>
  </si>
  <si>
    <t>PHL.57.5.10_1</t>
  </si>
  <si>
    <t>ob_150371</t>
  </si>
  <si>
    <t>121.169</t>
  </si>
  <si>
    <t>12.3144</t>
  </si>
  <si>
    <t>121041</t>
  </si>
  <si>
    <t>PHL.57.5.9_1</t>
  </si>
  <si>
    <t>ob_150373</t>
  </si>
  <si>
    <t>121.211</t>
  </si>
  <si>
    <t>Nicolas</t>
  </si>
  <si>
    <t>121037</t>
  </si>
  <si>
    <t>PHL.57.5.7_1</t>
  </si>
  <si>
    <t>ob_150374</t>
  </si>
  <si>
    <t>12.3522</t>
  </si>
  <si>
    <t>121035</t>
  </si>
  <si>
    <t>PHL.57.5.6_1</t>
  </si>
  <si>
    <t>ob_150375</t>
  </si>
  <si>
    <t>121.165</t>
  </si>
  <si>
    <t>Laste</t>
  </si>
  <si>
    <t>121033</t>
  </si>
  <si>
    <t>PHL.57.5.5_1</t>
  </si>
  <si>
    <t>ob_150376</t>
  </si>
  <si>
    <t>121.214</t>
  </si>
  <si>
    <t>12.3878</t>
  </si>
  <si>
    <t>Gapasan</t>
  </si>
  <si>
    <t>121031</t>
  </si>
  <si>
    <t>PHL.57.5.4_1</t>
  </si>
  <si>
    <t>ob_150378</t>
  </si>
  <si>
    <t>12.2844</t>
  </si>
  <si>
    <t>Caguray</t>
  </si>
  <si>
    <t>121027</t>
  </si>
  <si>
    <t>PHL.57.5.2_1</t>
  </si>
  <si>
    <t>ob_149245</t>
  </si>
  <si>
    <t>13.0492</t>
  </si>
  <si>
    <t>127790</t>
  </si>
  <si>
    <t>PHL.69.15.48_1</t>
  </si>
  <si>
    <t>San Juan (Bacon)</t>
  </si>
  <si>
    <t>ob_149261</t>
  </si>
  <si>
    <t>18.1236</t>
  </si>
  <si>
    <t>103634</t>
  </si>
  <si>
    <t>PHL.34.21.1_1</t>
  </si>
  <si>
    <t>ob_149283</t>
  </si>
  <si>
    <t>18.1505</t>
  </si>
  <si>
    <t>Santa Asuncion</t>
  </si>
  <si>
    <t>103648</t>
  </si>
  <si>
    <t>PHL.34.21.22_1</t>
  </si>
  <si>
    <t>ob_149374</t>
  </si>
  <si>
    <t>17.1212</t>
  </si>
  <si>
    <t>Pias</t>
  </si>
  <si>
    <t>104052</t>
  </si>
  <si>
    <t>PHL.35.16.15_1</t>
  </si>
  <si>
    <t>ob_149471</t>
  </si>
  <si>
    <t>123.012</t>
  </si>
  <si>
    <t>13.5337</t>
  </si>
  <si>
    <t>Caranan</t>
  </si>
  <si>
    <t>97495</t>
  </si>
  <si>
    <t>PHL.20.29.5_1</t>
  </si>
  <si>
    <t>ob_149643</t>
  </si>
  <si>
    <t>13.528</t>
  </si>
  <si>
    <t>Mataoroc</t>
  </si>
  <si>
    <t>97347</t>
  </si>
  <si>
    <t>PHL.20.24.15_1</t>
  </si>
  <si>
    <t>ob_149790</t>
  </si>
  <si>
    <t>Pinalagdan</t>
  </si>
  <si>
    <t>95336</t>
  </si>
  <si>
    <t>PHL.17.17.5_1</t>
  </si>
  <si>
    <t>49301</t>
  </si>
  <si>
    <t>PHL.17.17_1</t>
  </si>
  <si>
    <t>Paombong</t>
  </si>
  <si>
    <t>ob_149887</t>
  </si>
  <si>
    <t>120.948</t>
  </si>
  <si>
    <t>13.4898</t>
  </si>
  <si>
    <t>Tabinay</t>
  </si>
  <si>
    <t>121197</t>
  </si>
  <si>
    <t>PHL.58.12.12_1</t>
  </si>
  <si>
    <t>ob_149892</t>
  </si>
  <si>
    <t>120.899</t>
  </si>
  <si>
    <t>13.4684</t>
  </si>
  <si>
    <t>Aninuan</t>
  </si>
  <si>
    <t>121195</t>
  </si>
  <si>
    <t>PHL.58.12.1_1</t>
  </si>
  <si>
    <t>ob_149980</t>
  </si>
  <si>
    <t>ob_149994</t>
  </si>
  <si>
    <t>13.6537</t>
  </si>
  <si>
    <t>Mabilog Na Bundok</t>
  </si>
  <si>
    <t>92184</t>
  </si>
  <si>
    <t>PHL.12.15.12_1</t>
  </si>
  <si>
    <t>ob_149995</t>
  </si>
  <si>
    <t>Malalim Na Sanog</t>
  </si>
  <si>
    <t>92186</t>
  </si>
  <si>
    <t>PHL.12.15.14_1</t>
  </si>
  <si>
    <t>ob_149996</t>
  </si>
  <si>
    <t>121.219</t>
  </si>
  <si>
    <t>Malapad Na Parang</t>
  </si>
  <si>
    <t>92187</t>
  </si>
  <si>
    <t>PHL.12.15.15_1</t>
  </si>
  <si>
    <t>ob_149998</t>
  </si>
  <si>
    <t>13.6669</t>
  </si>
  <si>
    <t>Nagtalongtong</t>
  </si>
  <si>
    <t>92189</t>
  </si>
  <si>
    <t>PHL.12.15.17_1</t>
  </si>
  <si>
    <t>ob_150008</t>
  </si>
  <si>
    <t>121.216</t>
  </si>
  <si>
    <t>13.657</t>
  </si>
  <si>
    <t>Tayuman</t>
  </si>
  <si>
    <t>92199</t>
  </si>
  <si>
    <t>PHL.12.15.26_1</t>
  </si>
  <si>
    <t>ob_150090</t>
  </si>
  <si>
    <t>121.358</t>
  </si>
  <si>
    <t>12.3652</t>
  </si>
  <si>
    <t>ob_150094</t>
  </si>
  <si>
    <t>ob_150126</t>
  </si>
  <si>
    <t>13.0219</t>
  </si>
  <si>
    <t>Pinagturilan</t>
  </si>
  <si>
    <t>120936</t>
  </si>
  <si>
    <t>PHL.57.11.8_1</t>
  </si>
  <si>
    <t>ob_150127</t>
  </si>
  <si>
    <t>13.0932</t>
  </si>
  <si>
    <t>120935</t>
  </si>
  <si>
    <t>PHL.57.11.7_1</t>
  </si>
  <si>
    <t>ob_150171</t>
  </si>
  <si>
    <t>13.0404</t>
  </si>
  <si>
    <t>Barahan</t>
  </si>
  <si>
    <t>120930</t>
  </si>
  <si>
    <t>PHL.57.11.2_1</t>
  </si>
  <si>
    <t>ob_150234</t>
  </si>
  <si>
    <t>121.386</t>
  </si>
  <si>
    <t>14.1366</t>
  </si>
  <si>
    <t>Alumbrado</t>
  </si>
  <si>
    <t>108689</t>
  </si>
  <si>
    <t>PHL.40.19.3_1</t>
  </si>
  <si>
    <t>ob_150301</t>
  </si>
  <si>
    <t>12.8856</t>
  </si>
  <si>
    <t>121102</t>
  </si>
  <si>
    <t>PHL.57.9.17_1</t>
  </si>
  <si>
    <t>ob_150311</t>
  </si>
  <si>
    <t>12.8875</t>
  </si>
  <si>
    <t>Ibud</t>
  </si>
  <si>
    <t>121112</t>
  </si>
  <si>
    <t>PHL.57.9.6_1</t>
  </si>
  <si>
    <t>ob_150347</t>
  </si>
  <si>
    <t>121.015</t>
  </si>
  <si>
    <t>12.486</t>
  </si>
  <si>
    <t>121084</t>
  </si>
  <si>
    <t>PHL.57.8.11_1</t>
  </si>
  <si>
    <t>ob_150348</t>
  </si>
  <si>
    <t>12.4622</t>
  </si>
  <si>
    <t>121082</t>
  </si>
  <si>
    <t>PHL.57.8.10_1</t>
  </si>
  <si>
    <t>ob_150350</t>
  </si>
  <si>
    <t>ob_150353</t>
  </si>
  <si>
    <t>12.5282</t>
  </si>
  <si>
    <t>121089</t>
  </si>
  <si>
    <t>PHL.57.8.6_1</t>
  </si>
  <si>
    <t>ob_150355</t>
  </si>
  <si>
    <t>Malawaan</t>
  </si>
  <si>
    <t>121087</t>
  </si>
  <si>
    <t>PHL.57.8.4_1</t>
  </si>
  <si>
    <t>ob_150356</t>
  </si>
  <si>
    <t>12.5221</t>
  </si>
  <si>
    <t>Magsikap</t>
  </si>
  <si>
    <t>121086</t>
  </si>
  <si>
    <t>PHL.57.8.3_1</t>
  </si>
  <si>
    <t>ob_150358</t>
  </si>
  <si>
    <t>12.4481</t>
  </si>
  <si>
    <t>Adela</t>
  </si>
  <si>
    <t>121083</t>
  </si>
  <si>
    <t>PHL.57.8.1_1</t>
  </si>
  <si>
    <t>ob_150380</t>
  </si>
  <si>
    <t>12.5811</t>
  </si>
  <si>
    <t>120965</t>
  </si>
  <si>
    <t>PHL.57.2.5_1</t>
  </si>
  <si>
    <t>ob_150381</t>
  </si>
  <si>
    <t>New Dagupan</t>
  </si>
  <si>
    <t>120963</t>
  </si>
  <si>
    <t>PHL.57.2.4_1</t>
  </si>
  <si>
    <t>ob_150719</t>
  </si>
  <si>
    <t>121.339</t>
  </si>
  <si>
    <t>13.921</t>
  </si>
  <si>
    <t>125339</t>
  </si>
  <si>
    <t>PHL.62.41.26_1</t>
  </si>
  <si>
    <t>ob_150721</t>
  </si>
  <si>
    <t>121.349</t>
  </si>
  <si>
    <t>13.891</t>
  </si>
  <si>
    <t>125337</t>
  </si>
  <si>
    <t>PHL.62.41.24_1</t>
  </si>
  <si>
    <t>ob_150723</t>
  </si>
  <si>
    <t>13.9376</t>
  </si>
  <si>
    <t>Palagaran</t>
  </si>
  <si>
    <t>125334</t>
  </si>
  <si>
    <t>PHL.62.41.21_1</t>
  </si>
  <si>
    <t>ob_150728</t>
  </si>
  <si>
    <t>121.384</t>
  </si>
  <si>
    <t>13.8618</t>
  </si>
  <si>
    <t>125326</t>
  </si>
  <si>
    <t>PHL.62.41.15_1</t>
  </si>
  <si>
    <t>ob_150732</t>
  </si>
  <si>
    <t>13.8966</t>
  </si>
  <si>
    <t>Behia</t>
  </si>
  <si>
    <t>125358</t>
  </si>
  <si>
    <t>PHL.62.41.9_1</t>
  </si>
  <si>
    <t>ob_150738</t>
  </si>
  <si>
    <t>13.9135</t>
  </si>
  <si>
    <t>Talao-Talao</t>
  </si>
  <si>
    <t>124703</t>
  </si>
  <si>
    <t>PHL.62.19.33_1</t>
  </si>
  <si>
    <t>ob_150744</t>
  </si>
  <si>
    <t>122.205</t>
  </si>
  <si>
    <t>124728</t>
  </si>
  <si>
    <t>PHL.62.20.25_1</t>
  </si>
  <si>
    <t>ob_150752</t>
  </si>
  <si>
    <t>121.734</t>
  </si>
  <si>
    <t>124766</t>
  </si>
  <si>
    <t>PHL.62.21.27_1</t>
  </si>
  <si>
    <t>ob_128113</t>
  </si>
  <si>
    <t>119.907</t>
  </si>
  <si>
    <t>16.3397</t>
  </si>
  <si>
    <t>122861</t>
  </si>
  <si>
    <t>PHL.61.14.19_1</t>
  </si>
  <si>
    <t>50335</t>
  </si>
  <si>
    <t>PHL.61.14_1</t>
  </si>
  <si>
    <t>Bolinao</t>
  </si>
  <si>
    <t>ob_128127</t>
  </si>
  <si>
    <t>14.6903</t>
  </si>
  <si>
    <t>Binaritan</t>
  </si>
  <si>
    <t>91758</t>
  </si>
  <si>
    <t>PHL.10.8.1_1</t>
  </si>
  <si>
    <t>49133</t>
  </si>
  <si>
    <t>PHL.10.8_1</t>
  </si>
  <si>
    <t>ob_128128</t>
  </si>
  <si>
    <t>14.6415</t>
  </si>
  <si>
    <t>Calungusan</t>
  </si>
  <si>
    <t>91575</t>
  </si>
  <si>
    <t>PHL.10.10.7_1</t>
  </si>
  <si>
    <t>49123</t>
  </si>
  <si>
    <t>PHL.10.10_1</t>
  </si>
  <si>
    <t>ob_128134</t>
  </si>
  <si>
    <t>14.5838</t>
  </si>
  <si>
    <t>Daang Pare</t>
  </si>
  <si>
    <t>91557</t>
  </si>
  <si>
    <t>PHL.10.10.11_1</t>
  </si>
  <si>
    <t>ob_128218</t>
  </si>
  <si>
    <t>ob_128219</t>
  </si>
  <si>
    <t>14.7931</t>
  </si>
  <si>
    <t>91767</t>
  </si>
  <si>
    <t>PHL.10.9.13_1</t>
  </si>
  <si>
    <t>ob_128221</t>
  </si>
  <si>
    <t>ob_128238</t>
  </si>
  <si>
    <t>15.6996</t>
  </si>
  <si>
    <t>Casipo</t>
  </si>
  <si>
    <t>130325</t>
  </si>
  <si>
    <t>PHL.76.13.3_1</t>
  </si>
  <si>
    <t>ob_128239</t>
  </si>
  <si>
    <t>ob_128241</t>
  </si>
  <si>
    <t>15.6892</t>
  </si>
  <si>
    <t>Matubog</t>
  </si>
  <si>
    <t>130537</t>
  </si>
  <si>
    <t>PHL.76.3.27_1</t>
  </si>
  <si>
    <t>ob_128248</t>
  </si>
  <si>
    <t>Dontogan</t>
  </si>
  <si>
    <t>93273</t>
  </si>
  <si>
    <t>PHL.13.2.37_1</t>
  </si>
  <si>
    <t>ob_128257</t>
  </si>
  <si>
    <t>14.3931</t>
  </si>
  <si>
    <t>125962</t>
  </si>
  <si>
    <t>PHL.64.9.5_1</t>
  </si>
  <si>
    <t>ob_128274</t>
  </si>
  <si>
    <t>15.2923</t>
  </si>
  <si>
    <t>Anupul</t>
  </si>
  <si>
    <t>130502</t>
  </si>
  <si>
    <t>PHL.76.2.1_1</t>
  </si>
  <si>
    <t>ob_128293</t>
  </si>
  <si>
    <t>Harana</t>
  </si>
  <si>
    <t>106951</t>
  </si>
  <si>
    <t>PHL.37.17.7_1</t>
  </si>
  <si>
    <t>ob_128298</t>
  </si>
  <si>
    <t>15.2389</t>
  </si>
  <si>
    <t>120104</t>
  </si>
  <si>
    <t>PHL.55.25.6_1</t>
  </si>
  <si>
    <t>ob_128305</t>
  </si>
  <si>
    <t>ob_128314</t>
  </si>
  <si>
    <t>ob_128320</t>
  </si>
  <si>
    <t>120.086</t>
  </si>
  <si>
    <t>16.0671</t>
  </si>
  <si>
    <t>123872</t>
  </si>
  <si>
    <t>PHL.61.43.14_1</t>
  </si>
  <si>
    <t>50370</t>
  </si>
  <si>
    <t>PHL.61.43_1</t>
  </si>
  <si>
    <t>Sual</t>
  </si>
  <si>
    <t>ob_128321</t>
  </si>
  <si>
    <t>15.6845</t>
  </si>
  <si>
    <t>Malabobo</t>
  </si>
  <si>
    <t>123315</t>
  </si>
  <si>
    <t>PHL.61.28.44_1</t>
  </si>
  <si>
    <t>50351</t>
  </si>
  <si>
    <t>PHL.61.28_1</t>
  </si>
  <si>
    <t>Mangatarem</t>
  </si>
  <si>
    <t>ob_128322</t>
  </si>
  <si>
    <t>Legleg</t>
  </si>
  <si>
    <t>104038</t>
  </si>
  <si>
    <t>PHL.35.15.4_1</t>
  </si>
  <si>
    <t>ob_132238</t>
  </si>
  <si>
    <t>17.1195</t>
  </si>
  <si>
    <t>Paratong</t>
  </si>
  <si>
    <t>104229</t>
  </si>
  <si>
    <t>PHL.35.24.26_1</t>
  </si>
  <si>
    <t>49667</t>
  </si>
  <si>
    <t>PHL.35.24_1</t>
  </si>
  <si>
    <t>ob_132239</t>
  </si>
  <si>
    <t>17.1087</t>
  </si>
  <si>
    <t>104236</t>
  </si>
  <si>
    <t>PHL.35.24.32_1</t>
  </si>
  <si>
    <t>ob_132240</t>
  </si>
  <si>
    <t>104237</t>
  </si>
  <si>
    <t>PHL.35.24.33_1</t>
  </si>
  <si>
    <t>ob_132248</t>
  </si>
  <si>
    <t>Bancagan</t>
  </si>
  <si>
    <t>107971</t>
  </si>
  <si>
    <t>PHL.39.11.8_1</t>
  </si>
  <si>
    <t>ob_132275</t>
  </si>
  <si>
    <t>15.9784</t>
  </si>
  <si>
    <t>Tebag East</t>
  </si>
  <si>
    <t>123775</t>
  </si>
  <si>
    <t>PHL.61.39.26_1</t>
  </si>
  <si>
    <t>50364</t>
  </si>
  <si>
    <t>PHL.61.39_1</t>
  </si>
  <si>
    <t>ob_132305</t>
  </si>
  <si>
    <t>123.313</t>
  </si>
  <si>
    <t>12.1164</t>
  </si>
  <si>
    <t>Pamangpangon</t>
  </si>
  <si>
    <t>113508</t>
  </si>
  <si>
    <t>PHL.46.12.17_1</t>
  </si>
  <si>
    <t>49999</t>
  </si>
  <si>
    <t>PHL.46.12_1</t>
  </si>
  <si>
    <t>Milagros</t>
  </si>
  <si>
    <t>ob_132307</t>
  </si>
  <si>
    <t>123.679</t>
  </si>
  <si>
    <t>12.3167</t>
  </si>
  <si>
    <t>Umabay Exterior</t>
  </si>
  <si>
    <t>113560</t>
  </si>
  <si>
    <t>PHL.46.13.28_1</t>
  </si>
  <si>
    <t>50000</t>
  </si>
  <si>
    <t>PHL.46.13_1</t>
  </si>
  <si>
    <t>ob_132337</t>
  </si>
  <si>
    <t>Kaliwanagan</t>
  </si>
  <si>
    <t>120114</t>
  </si>
  <si>
    <t>PHL.55.26.13_1</t>
  </si>
  <si>
    <t>ob_132340</t>
  </si>
  <si>
    <t>120218</t>
  </si>
  <si>
    <t>PHL.55.29.24_1</t>
  </si>
  <si>
    <t>ob_132342</t>
  </si>
  <si>
    <t>120.553</t>
  </si>
  <si>
    <t>15.5773</t>
  </si>
  <si>
    <t>130677</t>
  </si>
  <si>
    <t>PHL.76.6.38_1</t>
  </si>
  <si>
    <t>ob_132348</t>
  </si>
  <si>
    <t>ob_132360</t>
  </si>
  <si>
    <t>121.236</t>
  </si>
  <si>
    <t>13.3499</t>
  </si>
  <si>
    <t>Camansihan</t>
  </si>
  <si>
    <t>121413</t>
  </si>
  <si>
    <t>PHL.58.5.13_1</t>
  </si>
  <si>
    <t>ob_132378</t>
  </si>
  <si>
    <t>121.232</t>
  </si>
  <si>
    <t>14.7551</t>
  </si>
  <si>
    <t>125755</t>
  </si>
  <si>
    <t>PHL.64.10.2_1</t>
  </si>
  <si>
    <t>ob_132423</t>
  </si>
  <si>
    <t>13.0313</t>
  </si>
  <si>
    <t>Papandayan</t>
  </si>
  <si>
    <t>121132</t>
  </si>
  <si>
    <t>PHL.58.10.23_1</t>
  </si>
  <si>
    <t>ob_132425</t>
  </si>
  <si>
    <t>13.088</t>
  </si>
  <si>
    <t>121133</t>
  </si>
  <si>
    <t>PHL.58.10.24_1</t>
  </si>
  <si>
    <t>ob_132426</t>
  </si>
  <si>
    <t>13.0185</t>
  </si>
  <si>
    <t>121136</t>
  </si>
  <si>
    <t>PHL.58.10.27_1</t>
  </si>
  <si>
    <t>ob_132428</t>
  </si>
  <si>
    <t>121138</t>
  </si>
  <si>
    <t>PHL.58.10.29_1</t>
  </si>
  <si>
    <t>ob_132435</t>
  </si>
  <si>
    <t>13.1053</t>
  </si>
  <si>
    <t>121172</t>
  </si>
  <si>
    <t>PHL.58.11.2_1</t>
  </si>
  <si>
    <t>ob_132443</t>
  </si>
  <si>
    <t>13.106</t>
  </si>
  <si>
    <t>121258</t>
  </si>
  <si>
    <t>PHL.58.15.20_1</t>
  </si>
  <si>
    <t>50271</t>
  </si>
  <si>
    <t>PHL.58.15_1</t>
  </si>
  <si>
    <t>ob_128097</t>
  </si>
  <si>
    <t>122.942</t>
  </si>
  <si>
    <t>14.1386</t>
  </si>
  <si>
    <t>Binanuaan</t>
  </si>
  <si>
    <t>96581</t>
  </si>
  <si>
    <t>PHL.19.11.1_1</t>
  </si>
  <si>
    <t>ob_128137</t>
  </si>
  <si>
    <t>121.816</t>
  </si>
  <si>
    <t>13.9612</t>
  </si>
  <si>
    <t>Sipa</t>
  </si>
  <si>
    <t>124835</t>
  </si>
  <si>
    <t>PHL.62.23.18_1</t>
  </si>
  <si>
    <t>ob_128245</t>
  </si>
  <si>
    <t>120.613</t>
  </si>
  <si>
    <t>15.6235</t>
  </si>
  <si>
    <t>Abagon</t>
  </si>
  <si>
    <t>130647</t>
  </si>
  <si>
    <t>PHL.76.6.1_1</t>
  </si>
  <si>
    <t>ob_128251</t>
  </si>
  <si>
    <t>16.9854</t>
  </si>
  <si>
    <t>104683</t>
  </si>
  <si>
    <t>PHL.35.8.4_1</t>
  </si>
  <si>
    <t>ob_128271</t>
  </si>
  <si>
    <t>104218</t>
  </si>
  <si>
    <t>PHL.35.24.16_1</t>
  </si>
  <si>
    <t>ob_128297</t>
  </si>
  <si>
    <t>ob_128313</t>
  </si>
  <si>
    <t>ob_132276</t>
  </si>
  <si>
    <t>14.0939</t>
  </si>
  <si>
    <t>Asdum</t>
  </si>
  <si>
    <t>96836</t>
  </si>
  <si>
    <t>PHL.19.9.1_1</t>
  </si>
  <si>
    <t>ob_132326</t>
  </si>
  <si>
    <t>ob_132365</t>
  </si>
  <si>
    <t>13.384</t>
  </si>
  <si>
    <t>121418</t>
  </si>
  <si>
    <t>PHL.58.5.18_1</t>
  </si>
  <si>
    <t>ob_132413</t>
  </si>
  <si>
    <t>ob_128099</t>
  </si>
  <si>
    <t>121.277</t>
  </si>
  <si>
    <t>16.7286</t>
  </si>
  <si>
    <t>Tupaya</t>
  </si>
  <si>
    <t>103328</t>
  </si>
  <si>
    <t>PHL.33.8.20_1</t>
  </si>
  <si>
    <t>ob_128122</t>
  </si>
  <si>
    <t>ob_128133</t>
  </si>
  <si>
    <t>Gugo</t>
  </si>
  <si>
    <t>91606</t>
  </si>
  <si>
    <t>PHL.10.12.3_1</t>
  </si>
  <si>
    <t>49126</t>
  </si>
  <si>
    <t>PHL.10.12_1</t>
  </si>
  <si>
    <t>Samal</t>
  </si>
  <si>
    <t>ob_128141</t>
  </si>
  <si>
    <t>14.6026</t>
  </si>
  <si>
    <t>General Lim</t>
  </si>
  <si>
    <t>91558</t>
  </si>
  <si>
    <t>PHL.10.10.12_1</t>
  </si>
  <si>
    <t>ob_128146</t>
  </si>
  <si>
    <t>91761</t>
  </si>
  <si>
    <t>PHL.10.8.4_1</t>
  </si>
  <si>
    <t>ob_128152</t>
  </si>
  <si>
    <t>ob_128234</t>
  </si>
  <si>
    <t>15.7344</t>
  </si>
  <si>
    <t>Bacabac</t>
  </si>
  <si>
    <t>130552</t>
  </si>
  <si>
    <t>PHL.76.3.4_1</t>
  </si>
  <si>
    <t>ob_128240</t>
  </si>
  <si>
    <t>ob_128246</t>
  </si>
  <si>
    <t>Paguiruan</t>
  </si>
  <si>
    <t>122491</t>
  </si>
  <si>
    <t>PHL.60.6.19_1</t>
  </si>
  <si>
    <t>50323</t>
  </si>
  <si>
    <t>PHL.60.6_1</t>
  </si>
  <si>
    <t>Floridablanca</t>
  </si>
  <si>
    <t>ob_128279</t>
  </si>
  <si>
    <t>121.713</t>
  </si>
  <si>
    <t>16.7216</t>
  </si>
  <si>
    <t>Carulay</t>
  </si>
  <si>
    <t>106718</t>
  </si>
  <si>
    <t>PHL.37.13.12_1</t>
  </si>
  <si>
    <t>ob_128286</t>
  </si>
  <si>
    <t>Butao</t>
  </si>
  <si>
    <t>120844</t>
  </si>
  <si>
    <t>PHL.56.7.5_1</t>
  </si>
  <si>
    <t>50249</t>
  </si>
  <si>
    <t>PHL.56.7_1</t>
  </si>
  <si>
    <t>Diadi</t>
  </si>
  <si>
    <t>ob_128296</t>
  </si>
  <si>
    <t>16.6254</t>
  </si>
  <si>
    <t>Villa Coloma</t>
  </si>
  <si>
    <t>120767</t>
  </si>
  <si>
    <t>PHL.56.4.16_1</t>
  </si>
  <si>
    <t>ob_128319</t>
  </si>
  <si>
    <t>ob_132234</t>
  </si>
  <si>
    <t>17.1837</t>
  </si>
  <si>
    <t>103930</t>
  </si>
  <si>
    <t>PHL.35.10.1_1</t>
  </si>
  <si>
    <t>49651</t>
  </si>
  <si>
    <t>PHL.35.10_1</t>
  </si>
  <si>
    <t>Gregorio Del Pilar</t>
  </si>
  <si>
    <t>ob_132241</t>
  </si>
  <si>
    <t>17.0661</t>
  </si>
  <si>
    <t>Mabileg</t>
  </si>
  <si>
    <t>104372</t>
  </si>
  <si>
    <t>PHL.35.29.2_1</t>
  </si>
  <si>
    <t>49672</t>
  </si>
  <si>
    <t>PHL.35.29_1</t>
  </si>
  <si>
    <t>Sigay</t>
  </si>
  <si>
    <t>ob_132297</t>
  </si>
  <si>
    <t>13.6844</t>
  </si>
  <si>
    <t>97207</t>
  </si>
  <si>
    <t>PHL.20.20.33_1</t>
  </si>
  <si>
    <t>ob_132298</t>
  </si>
  <si>
    <t>13.5048</t>
  </si>
  <si>
    <t>97494</t>
  </si>
  <si>
    <t>PHL.20.29.4_1</t>
  </si>
  <si>
    <t>ob_132309</t>
  </si>
  <si>
    <t>123.594</t>
  </si>
  <si>
    <t>13.0042</t>
  </si>
  <si>
    <t>Tagbac</t>
  </si>
  <si>
    <t>128010</t>
  </si>
  <si>
    <t>PHL.69.6.45_1</t>
  </si>
  <si>
    <t>ob_132329</t>
  </si>
  <si>
    <t>Lisap</t>
  </si>
  <si>
    <t>121350</t>
  </si>
  <si>
    <t>PHL.58.3.19_1</t>
  </si>
  <si>
    <t>ob_132332</t>
  </si>
  <si>
    <t>ob_132354</t>
  </si>
  <si>
    <t>13.3348</t>
  </si>
  <si>
    <t>Batino</t>
  </si>
  <si>
    <t>121443</t>
  </si>
  <si>
    <t>PHL.58.5.4_1</t>
  </si>
  <si>
    <t>ob_132366</t>
  </si>
  <si>
    <t>ob_132376</t>
  </si>
  <si>
    <t>121.448</t>
  </si>
  <si>
    <t>12.8793</t>
  </si>
  <si>
    <t>Banus</t>
  </si>
  <si>
    <t>121496</t>
  </si>
  <si>
    <t>PHL.58.6.6_1</t>
  </si>
  <si>
    <t>ob_132383</t>
  </si>
  <si>
    <t>122.051</t>
  </si>
  <si>
    <t>12.2745</t>
  </si>
  <si>
    <t>Lawan</t>
  </si>
  <si>
    <t>126097</t>
  </si>
  <si>
    <t>PHL.65.1.7_1</t>
  </si>
  <si>
    <t>50452</t>
  </si>
  <si>
    <t>PHL.65.1_1</t>
  </si>
  <si>
    <t>Alcantara</t>
  </si>
  <si>
    <t>ob_128102</t>
  </si>
  <si>
    <t>Sabatan</t>
  </si>
  <si>
    <t>91563</t>
  </si>
  <si>
    <t>PHL.10.10.17_1</t>
  </si>
  <si>
    <t>ob_128116</t>
  </si>
  <si>
    <t>120.037</t>
  </si>
  <si>
    <t>Telbang</t>
  </si>
  <si>
    <t>123607</t>
  </si>
  <si>
    <t>PHL.61.3.38_1</t>
  </si>
  <si>
    <t>ob_128140</t>
  </si>
  <si>
    <t>14.6562</t>
  </si>
  <si>
    <t>Bantan Munti</t>
  </si>
  <si>
    <t>91593</t>
  </si>
  <si>
    <t>PHL.10.11.5_1</t>
  </si>
  <si>
    <t>ob_128149</t>
  </si>
  <si>
    <t>14.9673</t>
  </si>
  <si>
    <t>122540</t>
  </si>
  <si>
    <t>PHL.60.7.5_1</t>
  </si>
  <si>
    <t>ob_128220</t>
  </si>
  <si>
    <t>15.6914</t>
  </si>
  <si>
    <t>Cacamilingan Sur</t>
  </si>
  <si>
    <t>130524</t>
  </si>
  <si>
    <t>PHL.76.3.15_1</t>
  </si>
  <si>
    <t>ob_128224</t>
  </si>
  <si>
    <t>120.015</t>
  </si>
  <si>
    <t>131053</t>
  </si>
  <si>
    <t>PHL.78.1.27_1</t>
  </si>
  <si>
    <t>50666</t>
  </si>
  <si>
    <t>PHL.78.1_1</t>
  </si>
  <si>
    <t>Botolan</t>
  </si>
  <si>
    <t>ob_128235</t>
  </si>
  <si>
    <t>120.019</t>
  </si>
  <si>
    <t>15.304</t>
  </si>
  <si>
    <t>131055</t>
  </si>
  <si>
    <t>PHL.78.1.28_1</t>
  </si>
  <si>
    <t>ob_128260</t>
  </si>
  <si>
    <t>120.692</t>
  </si>
  <si>
    <t>15.7101</t>
  </si>
  <si>
    <t>Recuerdo</t>
  </si>
  <si>
    <t>119949</t>
  </si>
  <si>
    <t>PHL.55.18.15_1</t>
  </si>
  <si>
    <t>ob_128276</t>
  </si>
  <si>
    <t>106971</t>
  </si>
  <si>
    <t>PHL.37.19.14_1</t>
  </si>
  <si>
    <t>49741</t>
  </si>
  <si>
    <t>PHL.37.19_1</t>
  </si>
  <si>
    <t>Mallig</t>
  </si>
  <si>
    <t>ob_128283</t>
  </si>
  <si>
    <t>121.627</t>
  </si>
  <si>
    <t>16.7603</t>
  </si>
  <si>
    <t>Gud</t>
  </si>
  <si>
    <t>107243</t>
  </si>
  <si>
    <t>PHL.37.29.4_1</t>
  </si>
  <si>
    <t>49752</t>
  </si>
  <si>
    <t>PHL.37.29_1</t>
  </si>
  <si>
    <t>ob_128301</t>
  </si>
  <si>
    <t>Tibagan</t>
  </si>
  <si>
    <t>130462</t>
  </si>
  <si>
    <t>PHL.76.17.73_1</t>
  </si>
  <si>
    <t>ob_128306</t>
  </si>
  <si>
    <t>123.686</t>
  </si>
  <si>
    <t>12.3306</t>
  </si>
  <si>
    <t>Luyong Catungan</t>
  </si>
  <si>
    <t>113541</t>
  </si>
  <si>
    <t>PHL.46.13.11_1</t>
  </si>
  <si>
    <t>ob_132244</t>
  </si>
  <si>
    <t>ob_132252</t>
  </si>
  <si>
    <t>16.6824</t>
  </si>
  <si>
    <t>Bacsayan</t>
  </si>
  <si>
    <t>108158</t>
  </si>
  <si>
    <t>PHL.39.16.3_1</t>
  </si>
  <si>
    <t>ob_132272</t>
  </si>
  <si>
    <t>122.848</t>
  </si>
  <si>
    <t>14.2157</t>
  </si>
  <si>
    <t>96797</t>
  </si>
  <si>
    <t>PHL.19.7.10_1</t>
  </si>
  <si>
    <t>ob_132283</t>
  </si>
  <si>
    <t>Centro III</t>
  </si>
  <si>
    <t>95975</t>
  </si>
  <si>
    <t>PHL.18.17.13_1</t>
  </si>
  <si>
    <t>49326</t>
  </si>
  <si>
    <t>PHL.18.17_1</t>
  </si>
  <si>
    <t>Lasam</t>
  </si>
  <si>
    <t>ob_132292</t>
  </si>
  <si>
    <t>Calangcawan Norte</t>
  </si>
  <si>
    <t>96628</t>
  </si>
  <si>
    <t>PHL.19.12.7_1</t>
  </si>
  <si>
    <t>ob_132330</t>
  </si>
  <si>
    <t>ob_132334</t>
  </si>
  <si>
    <t>ob_132362</t>
  </si>
  <si>
    <t>13.3492</t>
  </si>
  <si>
    <t>Canubing I</t>
  </si>
  <si>
    <t>121415</t>
  </si>
  <si>
    <t>PHL.58.5.15_1</t>
  </si>
  <si>
    <t>ob_132369</t>
  </si>
  <si>
    <t>13.373</t>
  </si>
  <si>
    <t>121457</t>
  </si>
  <si>
    <t>PHL.58.5.53_1</t>
  </si>
  <si>
    <t>ob_132377</t>
  </si>
  <si>
    <t>12.9784</t>
  </si>
  <si>
    <t>121481</t>
  </si>
  <si>
    <t>PHL.58.6.17_1</t>
  </si>
  <si>
    <t>ob_132404</t>
  </si>
  <si>
    <t>122.022</t>
  </si>
  <si>
    <t>Limon Norte</t>
  </si>
  <si>
    <t>126190</t>
  </si>
  <si>
    <t>PHL.65.8.6_1</t>
  </si>
  <si>
    <t>50466</t>
  </si>
  <si>
    <t>PHL.65.8_1</t>
  </si>
  <si>
    <t>ob_132406</t>
  </si>
  <si>
    <t>13.0295</t>
  </si>
  <si>
    <t>Calingag</t>
  </si>
  <si>
    <t>121151</t>
  </si>
  <si>
    <t>PHL.58.10.7_1</t>
  </si>
  <si>
    <t>ob_132416</t>
  </si>
  <si>
    <t>13.0729</t>
  </si>
  <si>
    <t>Nabuslot</t>
  </si>
  <si>
    <t>121125</t>
  </si>
  <si>
    <t>PHL.58.10.17_1</t>
  </si>
  <si>
    <t>ob_128094</t>
  </si>
  <si>
    <t>119.968</t>
  </si>
  <si>
    <t>16.2692</t>
  </si>
  <si>
    <t>Awile</t>
  </si>
  <si>
    <t>124077</t>
  </si>
  <si>
    <t>PHL.61.5.2_1</t>
  </si>
  <si>
    <t>50377</t>
  </si>
  <si>
    <t>PHL.61.5_1</t>
  </si>
  <si>
    <t>ob_128095</t>
  </si>
  <si>
    <t>18.2776</t>
  </si>
  <si>
    <t>Remebella</t>
  </si>
  <si>
    <t>96527</t>
  </si>
  <si>
    <t>PHL.18.8.21_1</t>
  </si>
  <si>
    <t>49345</t>
  </si>
  <si>
    <t>PHL.18.8_1</t>
  </si>
  <si>
    <t>Buguey</t>
  </si>
  <si>
    <t>ob_128101</t>
  </si>
  <si>
    <t>122.906</t>
  </si>
  <si>
    <t>14.1351</t>
  </si>
  <si>
    <t>96596</t>
  </si>
  <si>
    <t>PHL.19.11.6_1</t>
  </si>
  <si>
    <t>ob_128106</t>
  </si>
  <si>
    <t>122.902</t>
  </si>
  <si>
    <t>14.1442</t>
  </si>
  <si>
    <t>96579</t>
  </si>
  <si>
    <t>PHL.19.11.10_1</t>
  </si>
  <si>
    <t>ob_128107</t>
  </si>
  <si>
    <t>122.368</t>
  </si>
  <si>
    <t>14.2114</t>
  </si>
  <si>
    <t>Polungguitguit</t>
  </si>
  <si>
    <t>96559</t>
  </si>
  <si>
    <t>PHL.19.10.11_1</t>
  </si>
  <si>
    <t>ob_128115</t>
  </si>
  <si>
    <t>119.936</t>
  </si>
  <si>
    <t>16.1839</t>
  </si>
  <si>
    <t>Inerangan</t>
  </si>
  <si>
    <t>123427</t>
  </si>
  <si>
    <t>PHL.61.3.13_1</t>
  </si>
  <si>
    <t>ob_128117</t>
  </si>
  <si>
    <t>119.891</t>
  </si>
  <si>
    <t>16.2682</t>
  </si>
  <si>
    <t>122868</t>
  </si>
  <si>
    <t>PHL.61.14.25_1</t>
  </si>
  <si>
    <t>ob_128118</t>
  </si>
  <si>
    <t>ob_128121</t>
  </si>
  <si>
    <t>ob_128126</t>
  </si>
  <si>
    <t>ob_128132</t>
  </si>
  <si>
    <t>ob_128136</t>
  </si>
  <si>
    <t>120.051</t>
  </si>
  <si>
    <t>131180</t>
  </si>
  <si>
    <t>PHL.78.6.2_1</t>
  </si>
  <si>
    <t>50675</t>
  </si>
  <si>
    <t>PHL.78.6_1</t>
  </si>
  <si>
    <t>Masinloc</t>
  </si>
  <si>
    <t>ob_128139</t>
  </si>
  <si>
    <t>91721</t>
  </si>
  <si>
    <t>PHL.10.5.3_1</t>
  </si>
  <si>
    <t>ob_128148</t>
  </si>
  <si>
    <t>15.1193</t>
  </si>
  <si>
    <t>95521</t>
  </si>
  <si>
    <t>PHL.17.22.48_1</t>
  </si>
  <si>
    <t>ob_128155</t>
  </si>
  <si>
    <t>ob_128216</t>
  </si>
  <si>
    <t>ob_128231</t>
  </si>
  <si>
    <t>14.793</t>
  </si>
  <si>
    <t>Maite</t>
  </si>
  <si>
    <t>91709</t>
  </si>
  <si>
    <t>PHL.10.5.13_1</t>
  </si>
  <si>
    <t>ob_128236</t>
  </si>
  <si>
    <t>15.732</t>
  </si>
  <si>
    <t>Southwest Poblacion</t>
  </si>
  <si>
    <t>119952</t>
  </si>
  <si>
    <t>PHL.55.18.18_1</t>
  </si>
  <si>
    <t>ob_128255</t>
  </si>
  <si>
    <t>130315</t>
  </si>
  <si>
    <t>PHL.76.12.7_1</t>
  </si>
  <si>
    <t>ob_128258</t>
  </si>
  <si>
    <t>122.863</t>
  </si>
  <si>
    <t>14.0735</t>
  </si>
  <si>
    <t>96844</t>
  </si>
  <si>
    <t>PHL.19.9.9_1</t>
  </si>
  <si>
    <t>ob_128273</t>
  </si>
  <si>
    <t>122.397</t>
  </si>
  <si>
    <t>14.2291</t>
  </si>
  <si>
    <t>96562</t>
  </si>
  <si>
    <t>PHL.19.10.14_1</t>
  </si>
  <si>
    <t>ob_128275</t>
  </si>
  <si>
    <t>ob_128278</t>
  </si>
  <si>
    <t>121.698</t>
  </si>
  <si>
    <t>16.7536</t>
  </si>
  <si>
    <t>106739</t>
  </si>
  <si>
    <t>PHL.37.1.33_1</t>
  </si>
  <si>
    <t>ob_128294</t>
  </si>
  <si>
    <t>121.264</t>
  </si>
  <si>
    <t>16.5089</t>
  </si>
  <si>
    <t>Nalubbunan</t>
  </si>
  <si>
    <t>120655</t>
  </si>
  <si>
    <t>PHL.56.12.11_1</t>
  </si>
  <si>
    <t>ob_128300</t>
  </si>
  <si>
    <t>120.997</t>
  </si>
  <si>
    <t>15.5569</t>
  </si>
  <si>
    <t>Burol</t>
  </si>
  <si>
    <t>120583</t>
  </si>
  <si>
    <t>PHL.55.9.6_1</t>
  </si>
  <si>
    <t>ob_131883</t>
  </si>
  <si>
    <t>18.0979</t>
  </si>
  <si>
    <t>129202</t>
  </si>
  <si>
    <t>PHL.7.3.13_1</t>
  </si>
  <si>
    <t>50572</t>
  </si>
  <si>
    <t>PHL.7.3_1</t>
  </si>
  <si>
    <t>ob_132286</t>
  </si>
  <si>
    <t>ob_132288</t>
  </si>
  <si>
    <t>ob_132295</t>
  </si>
  <si>
    <t>96839</t>
  </si>
  <si>
    <t>PHL.19.9.4_1</t>
  </si>
  <si>
    <t>ob_132324</t>
  </si>
  <si>
    <t>ob_132328</t>
  </si>
  <si>
    <t>133173</t>
  </si>
  <si>
    <t>PHL.8.6.17_1</t>
  </si>
  <si>
    <t>ob_132344</t>
  </si>
  <si>
    <t>Nagbunga</t>
  </si>
  <si>
    <t>131008</t>
  </si>
  <si>
    <t>PHL.78.11.12_1</t>
  </si>
  <si>
    <t>50667</t>
  </si>
  <si>
    <t>PHL.78.11_1</t>
  </si>
  <si>
    <t>San Marcelino</t>
  </si>
  <si>
    <t>ob_132367</t>
  </si>
  <si>
    <t>13.3268</t>
  </si>
  <si>
    <t>Managpi</t>
  </si>
  <si>
    <t>121434</t>
  </si>
  <si>
    <t>PHL.58.5.32_1</t>
  </si>
  <si>
    <t>ob_132371</t>
  </si>
  <si>
    <t>13.3595</t>
  </si>
  <si>
    <t>Sapul</t>
  </si>
  <si>
    <t>121461</t>
  </si>
  <si>
    <t>PHL.58.5.57_1</t>
  </si>
  <si>
    <t>ob_132405</t>
  </si>
  <si>
    <t>13.0804</t>
  </si>
  <si>
    <t>Cacawan</t>
  </si>
  <si>
    <t>121150</t>
  </si>
  <si>
    <t>PHL.58.10.6_1</t>
  </si>
  <si>
    <t>ob_132414</t>
  </si>
  <si>
    <t>13.0643</t>
  </si>
  <si>
    <t>Marfrancisco</t>
  </si>
  <si>
    <t>121124</t>
  </si>
  <si>
    <t>PHL.58.10.16_1</t>
  </si>
  <si>
    <t>ob_128104</t>
  </si>
  <si>
    <t>119.988</t>
  </si>
  <si>
    <t>16.1995</t>
  </si>
  <si>
    <t>Baleyadaan</t>
  </si>
  <si>
    <t>123682</t>
  </si>
  <si>
    <t>PHL.61.3.6_1</t>
  </si>
  <si>
    <t>ob_128108</t>
  </si>
  <si>
    <t>122.851</t>
  </si>
  <si>
    <t>14.1336</t>
  </si>
  <si>
    <t>Malasugui</t>
  </si>
  <si>
    <t>96746</t>
  </si>
  <si>
    <t>PHL.19.5.35_1</t>
  </si>
  <si>
    <t>ob_128109</t>
  </si>
  <si>
    <t>120.834</t>
  </si>
  <si>
    <t>14.2303</t>
  </si>
  <si>
    <t>Banaba Lejos</t>
  </si>
  <si>
    <t>99081</t>
  </si>
  <si>
    <t>PHL.24.11.4_1</t>
  </si>
  <si>
    <t>ob_128112</t>
  </si>
  <si>
    <t>ob_128114</t>
  </si>
  <si>
    <t>119.799</t>
  </si>
  <si>
    <t>Catuday</t>
  </si>
  <si>
    <t>122876</t>
  </si>
  <si>
    <t>PHL.61.14.5_1</t>
  </si>
  <si>
    <t>ob_128119</t>
  </si>
  <si>
    <t>121.667</t>
  </si>
  <si>
    <t>13.9289</t>
  </si>
  <si>
    <t>Mayao Castillo</t>
  </si>
  <si>
    <t>124695</t>
  </si>
  <si>
    <t>PHL.62.19.26_1</t>
  </si>
  <si>
    <t>ob_128123</t>
  </si>
  <si>
    <t>119.925</t>
  </si>
  <si>
    <t>15.6343</t>
  </si>
  <si>
    <t>Panayonan</t>
  </si>
  <si>
    <t>131131</t>
  </si>
  <si>
    <t>PHL.78.3.10_1</t>
  </si>
  <si>
    <t>ob_128135</t>
  </si>
  <si>
    <t>120.093</t>
  </si>
  <si>
    <t>15.4725</t>
  </si>
  <si>
    <t>Pangolingan</t>
  </si>
  <si>
    <t>131209</t>
  </si>
  <si>
    <t>PHL.78.8.13_1</t>
  </si>
  <si>
    <t>ob_128142</t>
  </si>
  <si>
    <t>14.8264</t>
  </si>
  <si>
    <t>Culis</t>
  </si>
  <si>
    <t>91726</t>
  </si>
  <si>
    <t>PHL.10.5.8_1</t>
  </si>
  <si>
    <t>ob_128143</t>
  </si>
  <si>
    <t>122.412</t>
  </si>
  <si>
    <t>96560</t>
  </si>
  <si>
    <t>PHL.19.10.12_1</t>
  </si>
  <si>
    <t>ob_128161</t>
  </si>
  <si>
    <t>14.251</t>
  </si>
  <si>
    <t>108779</t>
  </si>
  <si>
    <t>PHL.40.25.12_1</t>
  </si>
  <si>
    <t>ob_128217</t>
  </si>
  <si>
    <t>14.7912</t>
  </si>
  <si>
    <t>Bayan</t>
  </si>
  <si>
    <t>91786</t>
  </si>
  <si>
    <t>PHL.10.9.4_1</t>
  </si>
  <si>
    <t>ob_128228</t>
  </si>
  <si>
    <t>120.384</t>
  </si>
  <si>
    <t>14.8978</t>
  </si>
  <si>
    <t>New Cabalan</t>
  </si>
  <si>
    <t>131204</t>
  </si>
  <si>
    <t>PHL.78.7.9_1</t>
  </si>
  <si>
    <t>50676</t>
  </si>
  <si>
    <t>PHL.78.7_1</t>
  </si>
  <si>
    <t>Olongapo City</t>
  </si>
  <si>
    <t>ob_128233</t>
  </si>
  <si>
    <t>119.924</t>
  </si>
  <si>
    <t>15.413</t>
  </si>
  <si>
    <t>131216</t>
  </si>
  <si>
    <t>PHL.78.8.2_1</t>
  </si>
  <si>
    <t>ob_128256</t>
  </si>
  <si>
    <t>ob_128259</t>
  </si>
  <si>
    <t>122.744</t>
  </si>
  <si>
    <t>14.2214</t>
  </si>
  <si>
    <t>Maybato</t>
  </si>
  <si>
    <t>96806</t>
  </si>
  <si>
    <t>PHL.19.7.18_1</t>
  </si>
  <si>
    <t>ob_128281</t>
  </si>
  <si>
    <t>121.781</t>
  </si>
  <si>
    <t>17.1093</t>
  </si>
  <si>
    <t>106789</t>
  </si>
  <si>
    <t>PHL.37.14.15_1</t>
  </si>
  <si>
    <t>ob_128282</t>
  </si>
  <si>
    <t>17.0093</t>
  </si>
  <si>
    <t>107284</t>
  </si>
  <si>
    <t>PHL.37.3.12_1</t>
  </si>
  <si>
    <t>49754</t>
  </si>
  <si>
    <t>PHL.37.3_1</t>
  </si>
  <si>
    <t>ob_128285</t>
  </si>
  <si>
    <t>120.913</t>
  </si>
  <si>
    <t>16.3712</t>
  </si>
  <si>
    <t>Castillo Village</t>
  </si>
  <si>
    <t>120628</t>
  </si>
  <si>
    <t>PHL.56.11.16_1</t>
  </si>
  <si>
    <t>PHL.56.11_1</t>
  </si>
  <si>
    <t>Kayapa</t>
  </si>
  <si>
    <t>ob_128287</t>
  </si>
  <si>
    <t>ob_128289</t>
  </si>
  <si>
    <t>121.729</t>
  </si>
  <si>
    <t>17.7688</t>
  </si>
  <si>
    <t>Minanga Norte</t>
  </si>
  <si>
    <t>95913</t>
  </si>
  <si>
    <t>PHL.18.15.11_1</t>
  </si>
  <si>
    <t>49324</t>
  </si>
  <si>
    <t>PHL.18.15_1</t>
  </si>
  <si>
    <t>Iguig</t>
  </si>
  <si>
    <t>ob_128324</t>
  </si>
  <si>
    <t>12.2919</t>
  </si>
  <si>
    <t>125994</t>
  </si>
  <si>
    <t>PHL.65.1.10_1</t>
  </si>
  <si>
    <t>ob_131137</t>
  </si>
  <si>
    <t>120.709</t>
  </si>
  <si>
    <t>Pakiling</t>
  </si>
  <si>
    <t>93176</t>
  </si>
  <si>
    <t>PHL.1.3.13_1</t>
  </si>
  <si>
    <t>ob_131885</t>
  </si>
  <si>
    <t>120.744</t>
  </si>
  <si>
    <t>Dalupirip</t>
  </si>
  <si>
    <t>93378</t>
  </si>
  <si>
    <t>PHL.13.6.2_1</t>
  </si>
  <si>
    <t>ob_132227</t>
  </si>
  <si>
    <t>ob_132251</t>
  </si>
  <si>
    <t>122.939</t>
  </si>
  <si>
    <t>14.0575</t>
  </si>
  <si>
    <t>Laniton</t>
  </si>
  <si>
    <t>96638</t>
  </si>
  <si>
    <t>PHL.19.1.8_1</t>
  </si>
  <si>
    <t>ob_132260</t>
  </si>
  <si>
    <t>122.504</t>
  </si>
  <si>
    <t>14.3155</t>
  </si>
  <si>
    <t>Catioan</t>
  </si>
  <si>
    <t>96659</t>
  </si>
  <si>
    <t>PHL.19.2.6_1</t>
  </si>
  <si>
    <t>49352</t>
  </si>
  <si>
    <t>PHL.19.2_1</t>
  </si>
  <si>
    <t>Capalonga</t>
  </si>
  <si>
    <t>ob_132264</t>
  </si>
  <si>
    <t>122.85</t>
  </si>
  <si>
    <t>14.1491</t>
  </si>
  <si>
    <t>Bulhao</t>
  </si>
  <si>
    <t>96723</t>
  </si>
  <si>
    <t>PHL.19.5.14_1</t>
  </si>
  <si>
    <t>ob_132268</t>
  </si>
  <si>
    <t>122.844</t>
  </si>
  <si>
    <t>14.2053</t>
  </si>
  <si>
    <t>Awitan</t>
  </si>
  <si>
    <t>96798</t>
  </si>
  <si>
    <t>PHL.19.7.1_1</t>
  </si>
  <si>
    <t>ob_132270</t>
  </si>
  <si>
    <t>ob_132277</t>
  </si>
  <si>
    <t>121.564</t>
  </si>
  <si>
    <t>18.1356</t>
  </si>
  <si>
    <t>Iringan</t>
  </si>
  <si>
    <t>96333</t>
  </si>
  <si>
    <t>PHL.18.3.16_1</t>
  </si>
  <si>
    <t>49340</t>
  </si>
  <si>
    <t>PHL.18.3_1</t>
  </si>
  <si>
    <t>Allacapan</t>
  </si>
  <si>
    <t>ob_132278</t>
  </si>
  <si>
    <t>121.504</t>
  </si>
  <si>
    <t>18.2726</t>
  </si>
  <si>
    <t>Silangan</t>
  </si>
  <si>
    <t>96342</t>
  </si>
  <si>
    <t>PHL.18.3.24_1</t>
  </si>
  <si>
    <t>ob_132279</t>
  </si>
  <si>
    <t>121.61</t>
  </si>
  <si>
    <t>18.3087</t>
  </si>
  <si>
    <t>Bukig</t>
  </si>
  <si>
    <t>96439</t>
  </si>
  <si>
    <t>PHL.18.5.5_1</t>
  </si>
  <si>
    <t>ob_132280</t>
  </si>
  <si>
    <t>121.595</t>
  </si>
  <si>
    <t>18.3037</t>
  </si>
  <si>
    <t>Plaza</t>
  </si>
  <si>
    <t>96431</t>
  </si>
  <si>
    <t>PHL.18.5.36_1</t>
  </si>
  <si>
    <t>ob_132282</t>
  </si>
  <si>
    <t>121.646</t>
  </si>
  <si>
    <t>Liwan Norte</t>
  </si>
  <si>
    <t>95815</t>
  </si>
  <si>
    <t>PHL.18.12.13_1</t>
  </si>
  <si>
    <t>ob_132284</t>
  </si>
  <si>
    <t>17.708</t>
  </si>
  <si>
    <t>Bangag</t>
  </si>
  <si>
    <t>96227</t>
  </si>
  <si>
    <t>PHL.18.27.3_1</t>
  </si>
  <si>
    <t>ob_132290</t>
  </si>
  <si>
    <t>122.903</t>
  </si>
  <si>
    <t>14.1775</t>
  </si>
  <si>
    <t>Barangay III</t>
  </si>
  <si>
    <t>96624</t>
  </si>
  <si>
    <t>PHL.19.12.5_1</t>
  </si>
  <si>
    <t>ob_132291</t>
  </si>
  <si>
    <t>121.523</t>
  </si>
  <si>
    <t>17.6461</t>
  </si>
  <si>
    <t>96265</t>
  </si>
  <si>
    <t>PHL.18.28.30_1</t>
  </si>
  <si>
    <t>ob_132293</t>
  </si>
  <si>
    <t>14.171</t>
  </si>
  <si>
    <t>Calangcawan Sur</t>
  </si>
  <si>
    <t>96630</t>
  </si>
  <si>
    <t>PHL.19.12.8_1</t>
  </si>
  <si>
    <t>ob_132299</t>
  </si>
  <si>
    <t>ob_132304</t>
  </si>
  <si>
    <t>122.969</t>
  </si>
  <si>
    <t>13.8909</t>
  </si>
  <si>
    <t>Tible</t>
  </si>
  <si>
    <t>97690</t>
  </si>
  <si>
    <t>PHL.20.36.43_1</t>
  </si>
  <si>
    <t>ob_132306</t>
  </si>
  <si>
    <t>123.65</t>
  </si>
  <si>
    <t>12.3227</t>
  </si>
  <si>
    <t>Mandali</t>
  </si>
  <si>
    <t>113543</t>
  </si>
  <si>
    <t>PHL.46.13.13_1</t>
  </si>
  <si>
    <t>ob_132321</t>
  </si>
  <si>
    <t>12.7367</t>
  </si>
  <si>
    <t>121345</t>
  </si>
  <si>
    <t>PHL.58.3.14_1</t>
  </si>
  <si>
    <t>ob_132322</t>
  </si>
  <si>
    <t>ob_132325</t>
  </si>
  <si>
    <t>12.7824</t>
  </si>
  <si>
    <t>Labasan</t>
  </si>
  <si>
    <t>121347</t>
  </si>
  <si>
    <t>PHL.58.3.16_1</t>
  </si>
  <si>
    <t>ob_132331</t>
  </si>
  <si>
    <t>12.6846</t>
  </si>
  <si>
    <t>121351</t>
  </si>
  <si>
    <t>PHL.58.3.20_1</t>
  </si>
  <si>
    <t>ob_132335</t>
  </si>
  <si>
    <t>15.3584</t>
  </si>
  <si>
    <t>120081</t>
  </si>
  <si>
    <t>PHL.55.24.10_1</t>
  </si>
  <si>
    <t>ob_132343</t>
  </si>
  <si>
    <t>12.6468</t>
  </si>
  <si>
    <t>Polusahi</t>
  </si>
  <si>
    <t>121362</t>
  </si>
  <si>
    <t>PHL.58.3.29_1</t>
  </si>
  <si>
    <t>ob_132346</t>
  </si>
  <si>
    <t>ob_132357</t>
  </si>
  <si>
    <t>13.3613</t>
  </si>
  <si>
    <t>Bayanan I</t>
  </si>
  <si>
    <t>121454</t>
  </si>
  <si>
    <t>PHL.58.5.5_1</t>
  </si>
  <si>
    <t>ob_132364</t>
  </si>
  <si>
    <t>122.3</t>
  </si>
  <si>
    <t>14.0225</t>
  </si>
  <si>
    <t>Kuyaoyao</t>
  </si>
  <si>
    <t>125467</t>
  </si>
  <si>
    <t>PHL.62.6.37_1</t>
  </si>
  <si>
    <t>ob_132381</t>
  </si>
  <si>
    <t>Bonlao</t>
  </si>
  <si>
    <t>126031</t>
  </si>
  <si>
    <t>PHL.65.1.2_1</t>
  </si>
  <si>
    <t>ob_132382</t>
  </si>
  <si>
    <t>ob_132385</t>
  </si>
  <si>
    <t>12.5007</t>
  </si>
  <si>
    <t>Manaul</t>
  </si>
  <si>
    <t>121516</t>
  </si>
  <si>
    <t>PHL.58.7.8_1</t>
  </si>
  <si>
    <t>ob_132386</t>
  </si>
  <si>
    <t>ob_132389</t>
  </si>
  <si>
    <t>12.3212</t>
  </si>
  <si>
    <t>125998</t>
  </si>
  <si>
    <t>PHL.65.1.11_1</t>
  </si>
  <si>
    <t>ob_132395</t>
  </si>
  <si>
    <t>122.67</t>
  </si>
  <si>
    <t>12.3683</t>
  </si>
  <si>
    <t>Cambajao</t>
  </si>
  <si>
    <t>126132</t>
  </si>
  <si>
    <t>PHL.65.3.2_1</t>
  </si>
  <si>
    <t>ob_132408</t>
  </si>
  <si>
    <t>ob_132434</t>
  </si>
  <si>
    <t>13.0701</t>
  </si>
  <si>
    <t>121143</t>
  </si>
  <si>
    <t>PHL.58.10.33_1</t>
  </si>
  <si>
    <t>ob_132437</t>
  </si>
  <si>
    <t>13.1644</t>
  </si>
  <si>
    <t>Bayanan</t>
  </si>
  <si>
    <t>121179</t>
  </si>
  <si>
    <t>PHL.58.11.4_1</t>
  </si>
  <si>
    <t>ob_132446</t>
  </si>
  <si>
    <t>121.375</t>
  </si>
  <si>
    <t>13.1268</t>
  </si>
  <si>
    <t>Matulatula</t>
  </si>
  <si>
    <t>121163</t>
  </si>
  <si>
    <t>PHL.58.11.13_1</t>
  </si>
  <si>
    <t>ob_132447</t>
  </si>
  <si>
    <t>121.418</t>
  </si>
  <si>
    <t>13.1295</t>
  </si>
  <si>
    <t>Panikihan</t>
  </si>
  <si>
    <t>121166</t>
  </si>
  <si>
    <t>PHL.58.11.16_1</t>
  </si>
  <si>
    <t>ob_132453</t>
  </si>
  <si>
    <t>12.6221</t>
  </si>
  <si>
    <t>121230</t>
  </si>
  <si>
    <t>PHL.58.13.5_1</t>
  </si>
  <si>
    <t>ob_128307</t>
  </si>
  <si>
    <t>122.669</t>
  </si>
  <si>
    <t>12.3419</t>
  </si>
  <si>
    <t>Cambijang</t>
  </si>
  <si>
    <t>126134</t>
  </si>
  <si>
    <t>PHL.65.3.4_1</t>
  </si>
  <si>
    <t>ob_131182</t>
  </si>
  <si>
    <t>122.315</t>
  </si>
  <si>
    <t>Carugdog</t>
  </si>
  <si>
    <t>116085</t>
  </si>
  <si>
    <t>PHL.4.8.4_1</t>
  </si>
  <si>
    <t>ob_128553</t>
  </si>
  <si>
    <t>123.365</t>
  </si>
  <si>
    <t>8.57709</t>
  </si>
  <si>
    <t>131809</t>
  </si>
  <si>
    <t>PHL.79.4.21_1</t>
  </si>
  <si>
    <t>50700</t>
  </si>
  <si>
    <t>PHL.79.4_1</t>
  </si>
  <si>
    <t>Dipolog City</t>
  </si>
  <si>
    <t>ob_128554</t>
  </si>
  <si>
    <t>123.361</t>
  </si>
  <si>
    <t>8.59473</t>
  </si>
  <si>
    <t>Dicayas</t>
  </si>
  <si>
    <t>131812</t>
  </si>
  <si>
    <t>PHL.79.4.5_1</t>
  </si>
  <si>
    <t>ob_128555</t>
  </si>
  <si>
    <t>123.445</t>
  </si>
  <si>
    <t>8.48331</t>
  </si>
  <si>
    <t>131363</t>
  </si>
  <si>
    <t>PHL.79.15.12_1</t>
  </si>
  <si>
    <t>50685</t>
  </si>
  <si>
    <t>PHL.79.15_1</t>
  </si>
  <si>
    <t>Pinan</t>
  </si>
  <si>
    <t>ob_129775</t>
  </si>
  <si>
    <t>124.946</t>
  </si>
  <si>
    <t>6.99864</t>
  </si>
  <si>
    <t>Malayan</t>
  </si>
  <si>
    <t>118496</t>
  </si>
  <si>
    <t>PHL.53.10.19_1</t>
  </si>
  <si>
    <t>ob_129777</t>
  </si>
  <si>
    <t>124.834</t>
  </si>
  <si>
    <t>6.52421</t>
  </si>
  <si>
    <t>New Lambunao</t>
  </si>
  <si>
    <t>128135</t>
  </si>
  <si>
    <t>PHL.70.11.10_1</t>
  </si>
  <si>
    <t>ob_129781</t>
  </si>
  <si>
    <t>ob_129792</t>
  </si>
  <si>
    <t>6.0545</t>
  </si>
  <si>
    <t>Lun Padidu</t>
  </si>
  <si>
    <t>127348</t>
  </si>
  <si>
    <t>PHL.67.6.6_1</t>
  </si>
  <si>
    <t>ob_129807</t>
  </si>
  <si>
    <t>124.979</t>
  </si>
  <si>
    <t>6.91019</t>
  </si>
  <si>
    <t>New Rizal</t>
  </si>
  <si>
    <t>118505</t>
  </si>
  <si>
    <t>PHL.53.10.27_1</t>
  </si>
  <si>
    <t>ob_129832</t>
  </si>
  <si>
    <t>ob_129835</t>
  </si>
  <si>
    <t>ob_129838</t>
  </si>
  <si>
    <t>ob_129848</t>
  </si>
  <si>
    <t>6.51646</t>
  </si>
  <si>
    <t>Sison</t>
  </si>
  <si>
    <t>128920</t>
  </si>
  <si>
    <t>PHL.72.1.15_1</t>
  </si>
  <si>
    <t>ob_129870</t>
  </si>
  <si>
    <t>124.78</t>
  </si>
  <si>
    <t>6.4991</t>
  </si>
  <si>
    <t>128146</t>
  </si>
  <si>
    <t>PHL.70.11.4_1</t>
  </si>
  <si>
    <t>ob_129875</t>
  </si>
  <si>
    <t>ob_129876</t>
  </si>
  <si>
    <t>ob_129877</t>
  </si>
  <si>
    <t>ob_129878</t>
  </si>
  <si>
    <t>124.421</t>
  </si>
  <si>
    <t>6.66565</t>
  </si>
  <si>
    <t>Margues</t>
  </si>
  <si>
    <t>129026</t>
  </si>
  <si>
    <t>PHL.72.4.9_1</t>
  </si>
  <si>
    <t>ob_129886</t>
  </si>
  <si>
    <t>6.50906</t>
  </si>
  <si>
    <t>128213</t>
  </si>
  <si>
    <t>PHL.70.3.13_1</t>
  </si>
  <si>
    <t>50531</t>
  </si>
  <si>
    <t>PHL.70.3_1</t>
  </si>
  <si>
    <t>Koronadal City</t>
  </si>
  <si>
    <t>ob_129888</t>
  </si>
  <si>
    <t>124.783</t>
  </si>
  <si>
    <t>6.63851</t>
  </si>
  <si>
    <t>Estrella</t>
  </si>
  <si>
    <t>128921</t>
  </si>
  <si>
    <t>PHL.72.11.5_1</t>
  </si>
  <si>
    <t>ob_129890</t>
  </si>
  <si>
    <t>6.70211</t>
  </si>
  <si>
    <t>PHL.72.11.12_1</t>
  </si>
  <si>
    <t>ob_129894</t>
  </si>
  <si>
    <t>124.618</t>
  </si>
  <si>
    <t>6.64294</t>
  </si>
  <si>
    <t>Sampao</t>
  </si>
  <si>
    <t>129035</t>
  </si>
  <si>
    <t>PHL.72.5.16_1</t>
  </si>
  <si>
    <t>ob_129900</t>
  </si>
  <si>
    <t>124.526</t>
  </si>
  <si>
    <t>7.18617</t>
  </si>
  <si>
    <t>Barangay Poblacion 6</t>
  </si>
  <si>
    <t>ob_129905</t>
  </si>
  <si>
    <t>ob_129907</t>
  </si>
  <si>
    <t>6.71066</t>
  </si>
  <si>
    <t>San Emmanuel</t>
  </si>
  <si>
    <t>128961</t>
  </si>
  <si>
    <t>PHL.72.13.16_1</t>
  </si>
  <si>
    <t>ob_129912</t>
  </si>
  <si>
    <t>125.667</t>
  </si>
  <si>
    <t>7.31674</t>
  </si>
  <si>
    <t>New Visayas</t>
  </si>
  <si>
    <t>101386</t>
  </si>
  <si>
    <t>PHL.27.6.25_1</t>
  </si>
  <si>
    <t>ob_129947</t>
  </si>
  <si>
    <t>ob_129949</t>
  </si>
  <si>
    <t>126.022</t>
  </si>
  <si>
    <t>8.40297</t>
  </si>
  <si>
    <t>107548</t>
  </si>
  <si>
    <t>PHL.3.7.5_1</t>
  </si>
  <si>
    <t>ob_129951</t>
  </si>
  <si>
    <t>9.86673</t>
  </si>
  <si>
    <t>129605</t>
  </si>
  <si>
    <t>PHL.74.12.15_1</t>
  </si>
  <si>
    <t>ob_129954</t>
  </si>
  <si>
    <t>126.195</t>
  </si>
  <si>
    <t>8.40366</t>
  </si>
  <si>
    <t>130048</t>
  </si>
  <si>
    <t>PHL.75.17.16_1</t>
  </si>
  <si>
    <t>50623</t>
  </si>
  <si>
    <t>PHL.75.17_1</t>
  </si>
  <si>
    <t>Tagbina</t>
  </si>
  <si>
    <t>ob_129962</t>
  </si>
  <si>
    <t>126.016</t>
  </si>
  <si>
    <t>7.98021</t>
  </si>
  <si>
    <t>102306</t>
  </si>
  <si>
    <t>PHL.3.10.4_1</t>
  </si>
  <si>
    <t>ob_129965</t>
  </si>
  <si>
    <t>126.065</t>
  </si>
  <si>
    <t>9.7735</t>
  </si>
  <si>
    <t>Barangay 3</t>
  </si>
  <si>
    <t>129853</t>
  </si>
  <si>
    <t>PHL.74.5.8_1</t>
  </si>
  <si>
    <t>ob_130945</t>
  </si>
  <si>
    <t>122.914</t>
  </si>
  <si>
    <t>11.5168</t>
  </si>
  <si>
    <t>Butacal</t>
  </si>
  <si>
    <t>98565</t>
  </si>
  <si>
    <t>PHL.22.9.15_1</t>
  </si>
  <si>
    <t>ob_130947</t>
  </si>
  <si>
    <t>122.797</t>
  </si>
  <si>
    <t>11.5239</t>
  </si>
  <si>
    <t>Cabugao Oeste</t>
  </si>
  <si>
    <t>98567</t>
  </si>
  <si>
    <t>PHL.22.9.17_1</t>
  </si>
  <si>
    <t>ob_130948</t>
  </si>
  <si>
    <t>11.3865</t>
  </si>
  <si>
    <t>Carataya</t>
  </si>
  <si>
    <t>98523</t>
  </si>
  <si>
    <t>PHL.22.7.9_1</t>
  </si>
  <si>
    <t>ob_130952</t>
  </si>
  <si>
    <t>122.835</t>
  </si>
  <si>
    <t>11.4396</t>
  </si>
  <si>
    <t>98120</t>
  </si>
  <si>
    <t>PHL.22.12.20_1</t>
  </si>
  <si>
    <t>ob_130953</t>
  </si>
  <si>
    <t>122.78</t>
  </si>
  <si>
    <t>Tanza Sur</t>
  </si>
  <si>
    <t>98594</t>
  </si>
  <si>
    <t>PHL.22.9.41_1</t>
  </si>
  <si>
    <t>ob_130954</t>
  </si>
  <si>
    <t>122.752</t>
  </si>
  <si>
    <t>11.3877</t>
  </si>
  <si>
    <t>98067</t>
  </si>
  <si>
    <t>PHL.22.10.9_1</t>
  </si>
  <si>
    <t>ob_130958</t>
  </si>
  <si>
    <t>ob_130959</t>
  </si>
  <si>
    <t>ob_130969</t>
  </si>
  <si>
    <t>123.152</t>
  </si>
  <si>
    <t>Gogo</t>
  </si>
  <si>
    <t>105103</t>
  </si>
  <si>
    <t>PHL.36.18.9_1</t>
  </si>
  <si>
    <t>ob_130975</t>
  </si>
  <si>
    <t>122.856</t>
  </si>
  <si>
    <t>Ameligan</t>
  </si>
  <si>
    <t>98129</t>
  </si>
  <si>
    <t>PHL.22.12.3_1</t>
  </si>
  <si>
    <t>ob_130976</t>
  </si>
  <si>
    <t>122.837</t>
  </si>
  <si>
    <t>11.4827</t>
  </si>
  <si>
    <t>Ilawod</t>
  </si>
  <si>
    <t>98112</t>
  </si>
  <si>
    <t>PHL.22.12.12_1</t>
  </si>
  <si>
    <t>ob_130979</t>
  </si>
  <si>
    <t>122.542</t>
  </si>
  <si>
    <t>11.2722</t>
  </si>
  <si>
    <t>98285</t>
  </si>
  <si>
    <t>PHL.22.17.45_1</t>
  </si>
  <si>
    <t>ob_130980</t>
  </si>
  <si>
    <t>11.5282</t>
  </si>
  <si>
    <t>98431</t>
  </si>
  <si>
    <t>PHL.22.5.5_1</t>
  </si>
  <si>
    <t>49422</t>
  </si>
  <si>
    <t>PHL.22.5_1</t>
  </si>
  <si>
    <t>Ivisan</t>
  </si>
  <si>
    <t>ob_130983</t>
  </si>
  <si>
    <t>122.857</t>
  </si>
  <si>
    <t>98123</t>
  </si>
  <si>
    <t>PHL.22.12.21_1</t>
  </si>
  <si>
    <t>ob_130989</t>
  </si>
  <si>
    <t>122.805</t>
  </si>
  <si>
    <t>11.4841</t>
  </si>
  <si>
    <t>Agdalipe</t>
  </si>
  <si>
    <t>98122</t>
  </si>
  <si>
    <t>PHL.22.12.2_1</t>
  </si>
  <si>
    <t>ob_130990</t>
  </si>
  <si>
    <t>122.828</t>
  </si>
  <si>
    <t>Balighot</t>
  </si>
  <si>
    <t>98513</t>
  </si>
  <si>
    <t>PHL.22.7.4_1</t>
  </si>
  <si>
    <t>ob_130991</t>
  </si>
  <si>
    <t>11.3783</t>
  </si>
  <si>
    <t>Poblacion Ilaya</t>
  </si>
  <si>
    <t>98501</t>
  </si>
  <si>
    <t>PHL.22.7.24_1</t>
  </si>
  <si>
    <t>ob_130992</t>
  </si>
  <si>
    <t>ob_130993</t>
  </si>
  <si>
    <t>122.892</t>
  </si>
  <si>
    <t>98131</t>
  </si>
  <si>
    <t>PHL.22.12.5_1</t>
  </si>
  <si>
    <t>ob_130994</t>
  </si>
  <si>
    <t>122.877</t>
  </si>
  <si>
    <t>Yatingan</t>
  </si>
  <si>
    <t>98128</t>
  </si>
  <si>
    <t>PHL.22.12.26_1</t>
  </si>
  <si>
    <t>ob_130999</t>
  </si>
  <si>
    <t>Dapdapan</t>
  </si>
  <si>
    <t>98217</t>
  </si>
  <si>
    <t>PHL.22.15.6_1</t>
  </si>
  <si>
    <t>49416</t>
  </si>
  <si>
    <t>PHL.22.15_1</t>
  </si>
  <si>
    <t>Sapi-An</t>
  </si>
  <si>
    <t>ob_131002</t>
  </si>
  <si>
    <t>122.717</t>
  </si>
  <si>
    <t>11.6061</t>
  </si>
  <si>
    <t>Culasi</t>
  </si>
  <si>
    <t>98166</t>
  </si>
  <si>
    <t>PHL.22.14.13_1</t>
  </si>
  <si>
    <t>ob_131009</t>
  </si>
  <si>
    <t>122.306</t>
  </si>
  <si>
    <t>11.7405</t>
  </si>
  <si>
    <t>109262</t>
  </si>
  <si>
    <t>PHL.4.11.3_1</t>
  </si>
  <si>
    <t>ob_131011</t>
  </si>
  <si>
    <t>ob_131021</t>
  </si>
  <si>
    <t>122.461</t>
  </si>
  <si>
    <t>Magpag-Ong</t>
  </si>
  <si>
    <t>112710</t>
  </si>
  <si>
    <t>PHL.4.4.11_1</t>
  </si>
  <si>
    <t>ob_131038</t>
  </si>
  <si>
    <t>11.4524</t>
  </si>
  <si>
    <t>Oyong</t>
  </si>
  <si>
    <t>98229</t>
  </si>
  <si>
    <t>PHL.22.16.15_1</t>
  </si>
  <si>
    <t>ob_131039</t>
  </si>
  <si>
    <t>11.4466</t>
  </si>
  <si>
    <t>Matangcong</t>
  </si>
  <si>
    <t>98226</t>
  </si>
  <si>
    <t>PHL.22.16.12_1</t>
  </si>
  <si>
    <t>ob_131043</t>
  </si>
  <si>
    <t>Nasunogan</t>
  </si>
  <si>
    <t>98317</t>
  </si>
  <si>
    <t>PHL.22.2.15_1</t>
  </si>
  <si>
    <t>49419</t>
  </si>
  <si>
    <t>PHL.22.2_1</t>
  </si>
  <si>
    <t>ob_131048</t>
  </si>
  <si>
    <t>11.5841</t>
  </si>
  <si>
    <t>112834</t>
  </si>
  <si>
    <t>PHL.4.4.18_1</t>
  </si>
  <si>
    <t>ob_131050</t>
  </si>
  <si>
    <t>Tubtubon</t>
  </si>
  <si>
    <t>118199</t>
  </si>
  <si>
    <t>PHL.52.20.15_1</t>
  </si>
  <si>
    <t>50145</t>
  </si>
  <si>
    <t>PHL.52.20_1</t>
  </si>
  <si>
    <t>Sibulan</t>
  </si>
  <si>
    <t>ob_131160</t>
  </si>
  <si>
    <t>117367</t>
  </si>
  <si>
    <t>PHL.51.27.15_1</t>
  </si>
  <si>
    <t>ob_131161</t>
  </si>
  <si>
    <t>10.7699</t>
  </si>
  <si>
    <t>Guinhalaran</t>
  </si>
  <si>
    <t>117363</t>
  </si>
  <si>
    <t>PHL.51.27.11_1</t>
  </si>
  <si>
    <t>ob_131162</t>
  </si>
  <si>
    <t>ob_131167</t>
  </si>
  <si>
    <t>11.4107</t>
  </si>
  <si>
    <t>Mangoso</t>
  </si>
  <si>
    <t>98223</t>
  </si>
  <si>
    <t>PHL.22.16.10_1</t>
  </si>
  <si>
    <t>ob_131169</t>
  </si>
  <si>
    <t>122.33</t>
  </si>
  <si>
    <t>11.681</t>
  </si>
  <si>
    <t>Bagto</t>
  </si>
  <si>
    <t>116040</t>
  </si>
  <si>
    <t>PHL.4.8.2_1</t>
  </si>
  <si>
    <t>ob_131176</t>
  </si>
  <si>
    <t>11.3331</t>
  </si>
  <si>
    <t>98344</t>
  </si>
  <si>
    <t>PHL.22.3.11_1</t>
  </si>
  <si>
    <t>ob_131177</t>
  </si>
  <si>
    <t>122.601</t>
  </si>
  <si>
    <t>11.4289</t>
  </si>
  <si>
    <t>Poblacion Tabuc</t>
  </si>
  <si>
    <t>98543</t>
  </si>
  <si>
    <t>PHL.22.8.23_1</t>
  </si>
  <si>
    <t>ob_131188</t>
  </si>
  <si>
    <t>122.447</t>
  </si>
  <si>
    <t>11.6323</t>
  </si>
  <si>
    <t>Polo</t>
  </si>
  <si>
    <t>109685</t>
  </si>
  <si>
    <t>PHL.4.15.14_1</t>
  </si>
  <si>
    <t>ob_131190</t>
  </si>
  <si>
    <t>122.318</t>
  </si>
  <si>
    <t>116105</t>
  </si>
  <si>
    <t>PHL.4.8.5_1</t>
  </si>
  <si>
    <t>ob_131196</t>
  </si>
  <si>
    <t>11.7232</t>
  </si>
  <si>
    <t>Cajilo</t>
  </si>
  <si>
    <t>109363</t>
  </si>
  <si>
    <t>PHL.4.11.7_1</t>
  </si>
  <si>
    <t>ob_131197</t>
  </si>
  <si>
    <t>11.6943</t>
  </si>
  <si>
    <t>Tibiawan</t>
  </si>
  <si>
    <t>109238</t>
  </si>
  <si>
    <t>PHL.4.11.16_1</t>
  </si>
  <si>
    <t>ob_131210</t>
  </si>
  <si>
    <t>123.054</t>
  </si>
  <si>
    <t>10.9027</t>
  </si>
  <si>
    <t>Barangay XIII</t>
  </si>
  <si>
    <t>117484</t>
  </si>
  <si>
    <t>PHL.51.32.14_1</t>
  </si>
  <si>
    <t>ob_131213</t>
  </si>
  <si>
    <t>123.18</t>
  </si>
  <si>
    <t>Barangay XI</t>
  </si>
  <si>
    <t>117482</t>
  </si>
  <si>
    <t>PHL.51.32.12_1</t>
  </si>
  <si>
    <t>ob_131226</t>
  </si>
  <si>
    <t>122.31</t>
  </si>
  <si>
    <t>11.7117</t>
  </si>
  <si>
    <t>Mantiguib</t>
  </si>
  <si>
    <t>109232</t>
  </si>
  <si>
    <t>PHL.4.11.14_1</t>
  </si>
  <si>
    <t>ob_131239</t>
  </si>
  <si>
    <t>122.337</t>
  </si>
  <si>
    <t>11.6854</t>
  </si>
  <si>
    <t>Ibao</t>
  </si>
  <si>
    <t>116135</t>
  </si>
  <si>
    <t>PHL.4.8.6_1</t>
  </si>
  <si>
    <t>ob_131262</t>
  </si>
  <si>
    <t>11.2904</t>
  </si>
  <si>
    <t>98277</t>
  </si>
  <si>
    <t>PHL.22.17.38_1</t>
  </si>
  <si>
    <t>ob_131263</t>
  </si>
  <si>
    <t>122.691</t>
  </si>
  <si>
    <t>11.341</t>
  </si>
  <si>
    <t>Nagba</t>
  </si>
  <si>
    <t>98097</t>
  </si>
  <si>
    <t>PHL.22.1.16_1</t>
  </si>
  <si>
    <t>ob_131268</t>
  </si>
  <si>
    <t>10.7322</t>
  </si>
  <si>
    <t>Maybato Norte</t>
  </si>
  <si>
    <t>123058</t>
  </si>
  <si>
    <t>PHL.6.12.21_1</t>
  </si>
  <si>
    <t>ob_131276</t>
  </si>
  <si>
    <t>Barangay XX</t>
  </si>
  <si>
    <t>117497</t>
  </si>
  <si>
    <t>PHL.51.32.25_1</t>
  </si>
  <si>
    <t>ob_131277</t>
  </si>
  <si>
    <t>123.104</t>
  </si>
  <si>
    <t>10.888</t>
  </si>
  <si>
    <t>Barangay XIV</t>
  </si>
  <si>
    <t>117485</t>
  </si>
  <si>
    <t>PHL.51.32.15_1</t>
  </si>
  <si>
    <t>ob_131279</t>
  </si>
  <si>
    <t>ob_131281</t>
  </si>
  <si>
    <t>ob_131285</t>
  </si>
  <si>
    <t>Cristina</t>
  </si>
  <si>
    <t>98252</t>
  </si>
  <si>
    <t>PHL.22.17.15_1</t>
  </si>
  <si>
    <t>ob_131289</t>
  </si>
  <si>
    <t>122.333</t>
  </si>
  <si>
    <t>11.5836</t>
  </si>
  <si>
    <t>112619</t>
  </si>
  <si>
    <t>PHL.4.3.9_1</t>
  </si>
  <si>
    <t>ob_131290</t>
  </si>
  <si>
    <t>11.5631</t>
  </si>
  <si>
    <t>Aranas</t>
  </si>
  <si>
    <t>109852</t>
  </si>
  <si>
    <t>PHL.4.2.1_1</t>
  </si>
  <si>
    <t>ob_131296</t>
  </si>
  <si>
    <t>122.219</t>
  </si>
  <si>
    <t>11.7064</t>
  </si>
  <si>
    <t>Vivo</t>
  </si>
  <si>
    <t>109768</t>
  </si>
  <si>
    <t>PHL.4.17.15_1</t>
  </si>
  <si>
    <t>ob_131301</t>
  </si>
  <si>
    <t>121.947</t>
  </si>
  <si>
    <t>10.7672</t>
  </si>
  <si>
    <t>123055</t>
  </si>
  <si>
    <t>PHL.6.12.2_1</t>
  </si>
  <si>
    <t>ob_131303</t>
  </si>
  <si>
    <t>121.959</t>
  </si>
  <si>
    <t>Maybato Sur</t>
  </si>
  <si>
    <t>123070</t>
  </si>
  <si>
    <t>PHL.6.12.22_1</t>
  </si>
  <si>
    <t>ob_131306</t>
  </si>
  <si>
    <t>122.407</t>
  </si>
  <si>
    <t>11.1363</t>
  </si>
  <si>
    <t>Jayubo</t>
  </si>
  <si>
    <t>105486</t>
  </si>
  <si>
    <t>PHL.36.23.36_1</t>
  </si>
  <si>
    <t>PHL.36.23_1</t>
  </si>
  <si>
    <t>Lambunao</t>
  </si>
  <si>
    <t>ob_131312</t>
  </si>
  <si>
    <t>ob_131327</t>
  </si>
  <si>
    <t>125.607</t>
  </si>
  <si>
    <t>10.0265</t>
  </si>
  <si>
    <t>102282</t>
  </si>
  <si>
    <t>PHL.30.6.11_1</t>
  </si>
  <si>
    <t>ob_131328</t>
  </si>
  <si>
    <t>124.085</t>
  </si>
  <si>
    <t>6.57008</t>
  </si>
  <si>
    <t>Dumangas Nuevo</t>
  </si>
  <si>
    <t>129056</t>
  </si>
  <si>
    <t>PHL.72.6.5_1</t>
  </si>
  <si>
    <t>ob_131331</t>
  </si>
  <si>
    <t>123.52</t>
  </si>
  <si>
    <t>10.8236</t>
  </si>
  <si>
    <t>Alimango</t>
  </si>
  <si>
    <t>117884</t>
  </si>
  <si>
    <t>PHL.51.9.1_1</t>
  </si>
  <si>
    <t>ob_131333</t>
  </si>
  <si>
    <t>123.404</t>
  </si>
  <si>
    <t>10.5184</t>
  </si>
  <si>
    <t>Palampas</t>
  </si>
  <si>
    <t>117331</t>
  </si>
  <si>
    <t>PHL.51.25.13_1</t>
  </si>
  <si>
    <t>50111</t>
  </si>
  <si>
    <t>PHL.51.25_1</t>
  </si>
  <si>
    <t>ob_131360</t>
  </si>
  <si>
    <t>123.111</t>
  </si>
  <si>
    <t>9.78324</t>
  </si>
  <si>
    <t>Matobato</t>
  </si>
  <si>
    <t>118432</t>
  </si>
  <si>
    <t>PHL.52.7.13_1</t>
  </si>
  <si>
    <t>ob_131363</t>
  </si>
  <si>
    <t>121.968</t>
  </si>
  <si>
    <t>Igbonglo</t>
  </si>
  <si>
    <t>123044</t>
  </si>
  <si>
    <t>PHL.6.12.16_1</t>
  </si>
  <si>
    <t>ob_131366</t>
  </si>
  <si>
    <t>123.216</t>
  </si>
  <si>
    <t>9.19142</t>
  </si>
  <si>
    <t>118478</t>
  </si>
  <si>
    <t>PHL.52.9.3_1</t>
  </si>
  <si>
    <t>ob_131367</t>
  </si>
  <si>
    <t>123.231</t>
  </si>
  <si>
    <t>9.20722</t>
  </si>
  <si>
    <t>118483</t>
  </si>
  <si>
    <t>PHL.52.9.8_1</t>
  </si>
  <si>
    <t>ob_131390</t>
  </si>
  <si>
    <t>ob_131391</t>
  </si>
  <si>
    <t>9.5114</t>
  </si>
  <si>
    <t>118221</t>
  </si>
  <si>
    <t>PHL.52.21.19_1</t>
  </si>
  <si>
    <t>ob_131392</t>
  </si>
  <si>
    <t>ob_131395</t>
  </si>
  <si>
    <t>ob_131404</t>
  </si>
  <si>
    <t>122.643</t>
  </si>
  <si>
    <t>9.45984</t>
  </si>
  <si>
    <t>Bongalonan</t>
  </si>
  <si>
    <t>118393</t>
  </si>
  <si>
    <t>PHL.52.5.3_1</t>
  </si>
  <si>
    <t>50154</t>
  </si>
  <si>
    <t>PHL.52.5_1</t>
  </si>
  <si>
    <t>Basay</t>
  </si>
  <si>
    <t>ob_131409</t>
  </si>
  <si>
    <t>11.898</t>
  </si>
  <si>
    <t>Motag</t>
  </si>
  <si>
    <t>109479</t>
  </si>
  <si>
    <t>PHL.4.12.11_1</t>
  </si>
  <si>
    <t>49848</t>
  </si>
  <si>
    <t>PHL.4.12_1</t>
  </si>
  <si>
    <t>Malay</t>
  </si>
  <si>
    <t>ob_131417</t>
  </si>
  <si>
    <t>125.494</t>
  </si>
  <si>
    <t>102256</t>
  </si>
  <si>
    <t>PHL.30.4.11_1</t>
  </si>
  <si>
    <t>ob_131419</t>
  </si>
  <si>
    <t>124.059</t>
  </si>
  <si>
    <t>6.67584</t>
  </si>
  <si>
    <t>Barurao II</t>
  </si>
  <si>
    <t>129109</t>
  </si>
  <si>
    <t>PHL.72.8.3_1</t>
  </si>
  <si>
    <t>ob_131424</t>
  </si>
  <si>
    <t>125.598</t>
  </si>
  <si>
    <t>Diaz</t>
  </si>
  <si>
    <t>102292</t>
  </si>
  <si>
    <t>PHL.30.7.1_1</t>
  </si>
  <si>
    <t>49577</t>
  </si>
  <si>
    <t>PHL.30.7_1</t>
  </si>
  <si>
    <t>Tubajon</t>
  </si>
  <si>
    <t>ob_131425</t>
  </si>
  <si>
    <t>ob_131426</t>
  </si>
  <si>
    <t>123.117</t>
  </si>
  <si>
    <t>9.85483</t>
  </si>
  <si>
    <t>Gomentoc</t>
  </si>
  <si>
    <t>118332</t>
  </si>
  <si>
    <t>PHL.52.2.9_1</t>
  </si>
  <si>
    <t>ob_131427</t>
  </si>
  <si>
    <t>123.141</t>
  </si>
  <si>
    <t>9.86015</t>
  </si>
  <si>
    <t>118241</t>
  </si>
  <si>
    <t>PHL.52.2.19_1</t>
  </si>
  <si>
    <t>ob_131441</t>
  </si>
  <si>
    <t>123.219</t>
  </si>
  <si>
    <t>9.14372</t>
  </si>
  <si>
    <t>Maluay</t>
  </si>
  <si>
    <t>118324</t>
  </si>
  <si>
    <t>PHL.52.25.5_1</t>
  </si>
  <si>
    <t>ob_131451</t>
  </si>
  <si>
    <t>9.24562</t>
  </si>
  <si>
    <t>Magsuhot</t>
  </si>
  <si>
    <t>118335</t>
  </si>
  <si>
    <t>PHL.52.3.11_1</t>
  </si>
  <si>
    <t>ob_131455</t>
  </si>
  <si>
    <t>9.23536</t>
  </si>
  <si>
    <t>Buntod</t>
  </si>
  <si>
    <t>118349</t>
  </si>
  <si>
    <t>PHL.52.3.4_1</t>
  </si>
  <si>
    <t>ob_131459</t>
  </si>
  <si>
    <t>123.187</t>
  </si>
  <si>
    <t>9.43148</t>
  </si>
  <si>
    <t>Silab</t>
  </si>
  <si>
    <t>118112</t>
  </si>
  <si>
    <t>PHL.52.1.6_1</t>
  </si>
  <si>
    <t>ob_131461</t>
  </si>
  <si>
    <t>ob_131462</t>
  </si>
  <si>
    <t>123.843</t>
  </si>
  <si>
    <t>8.30604</t>
  </si>
  <si>
    <t>Colupan Bajo</t>
  </si>
  <si>
    <t>115942</t>
  </si>
  <si>
    <t>PHL.48.15.4_1</t>
  </si>
  <si>
    <t>PHL.48.15_1</t>
  </si>
  <si>
    <t>Sinacaban</t>
  </si>
  <si>
    <t>ob_131476</t>
  </si>
  <si>
    <t>9.46642</t>
  </si>
  <si>
    <t>Bio-os</t>
  </si>
  <si>
    <t>117958</t>
  </si>
  <si>
    <t>PHL.52.1.1_1</t>
  </si>
  <si>
    <t>Bio-Os</t>
  </si>
  <si>
    <t>ob_131589</t>
  </si>
  <si>
    <t>ob_131599</t>
  </si>
  <si>
    <t>9.44968</t>
  </si>
  <si>
    <t>Azagra</t>
  </si>
  <si>
    <t>118212</t>
  </si>
  <si>
    <t>PHL.52.21.1_1</t>
  </si>
  <si>
    <t>ob_131607</t>
  </si>
  <si>
    <t>124.604</t>
  </si>
  <si>
    <t>12.4858</t>
  </si>
  <si>
    <t>119511</t>
  </si>
  <si>
    <t>PHL.54.5.30_1</t>
  </si>
  <si>
    <t>ob_131610</t>
  </si>
  <si>
    <t>125.142</t>
  </si>
  <si>
    <t>10.5621</t>
  </si>
  <si>
    <t>128526</t>
  </si>
  <si>
    <t>PHL.71.17.15_1</t>
  </si>
  <si>
    <t>ob_131617</t>
  </si>
  <si>
    <t>8.22592</t>
  </si>
  <si>
    <t>Yahong</t>
  </si>
  <si>
    <t>116031</t>
  </si>
  <si>
    <t>PHL.48.17.33_1</t>
  </si>
  <si>
    <t>ob_131618</t>
  </si>
  <si>
    <t>6.4568</t>
  </si>
  <si>
    <t>129051</t>
  </si>
  <si>
    <t>PHL.72.6.14_1</t>
  </si>
  <si>
    <t>ob_131624</t>
  </si>
  <si>
    <t>ob_131643</t>
  </si>
  <si>
    <t>125.54</t>
  </si>
  <si>
    <t>10.197</t>
  </si>
  <si>
    <t>Albor</t>
  </si>
  <si>
    <t>102255</t>
  </si>
  <si>
    <t>PHL.30.4.1_1</t>
  </si>
  <si>
    <t>ob_131645</t>
  </si>
  <si>
    <t>125.513</t>
  </si>
  <si>
    <t>10.1995</t>
  </si>
  <si>
    <t>102257</t>
  </si>
  <si>
    <t>PHL.30.4.12_1</t>
  </si>
  <si>
    <t>ob_131652</t>
  </si>
  <si>
    <t>125.938</t>
  </si>
  <si>
    <t>9.22857</t>
  </si>
  <si>
    <t>129978</t>
  </si>
  <si>
    <t>PHL.75.13.11_1</t>
  </si>
  <si>
    <t>ob_129794</t>
  </si>
  <si>
    <t>124.835</t>
  </si>
  <si>
    <t>6.88704</t>
  </si>
  <si>
    <t>118821</t>
  </si>
  <si>
    <t>PHL.53.18.2_1</t>
  </si>
  <si>
    <t>ob_129799</t>
  </si>
  <si>
    <t>6.72228</t>
  </si>
  <si>
    <t>129013</t>
  </si>
  <si>
    <t>PHL.72.4.14_1</t>
  </si>
  <si>
    <t>ob_129803</t>
  </si>
  <si>
    <t>124.754</t>
  </si>
  <si>
    <t>6.47039</t>
  </si>
  <si>
    <t>128145</t>
  </si>
  <si>
    <t>PHL.70.1.14_1</t>
  </si>
  <si>
    <t>ob_129811</t>
  </si>
  <si>
    <t>ob_129814</t>
  </si>
  <si>
    <t>124.909</t>
  </si>
  <si>
    <t>6.52557</t>
  </si>
  <si>
    <t>128218</t>
  </si>
  <si>
    <t>PHL.70.3.18_1</t>
  </si>
  <si>
    <t>ob_129822</t>
  </si>
  <si>
    <t>ob_129828</t>
  </si>
  <si>
    <t>ob_129840</t>
  </si>
  <si>
    <t>124.737</t>
  </si>
  <si>
    <t>6.39834</t>
  </si>
  <si>
    <t>Kusan</t>
  </si>
  <si>
    <t>128181</t>
  </si>
  <si>
    <t>PHL.70.1.8_1</t>
  </si>
  <si>
    <t>ob_129849</t>
  </si>
  <si>
    <t>6.39085</t>
  </si>
  <si>
    <t>Rang-ay</t>
  </si>
  <si>
    <t>128149</t>
  </si>
  <si>
    <t>PHL.70.1.16_1</t>
  </si>
  <si>
    <t>ob_129852</t>
  </si>
  <si>
    <t>ob_129865</t>
  </si>
  <si>
    <t>124.665</t>
  </si>
  <si>
    <t>9.22822</t>
  </si>
  <si>
    <t>Yumbing</t>
  </si>
  <si>
    <t>98018</t>
  </si>
  <si>
    <t>PHL.21.4.15_1</t>
  </si>
  <si>
    <t>ob_129872</t>
  </si>
  <si>
    <t>124.77</t>
  </si>
  <si>
    <t>6.56939</t>
  </si>
  <si>
    <t>Dumadalig</t>
  </si>
  <si>
    <t>128144</t>
  </si>
  <si>
    <t>PHL.70.11.3_1</t>
  </si>
  <si>
    <t>ob_129874</t>
  </si>
  <si>
    <t>124.798</t>
  </si>
  <si>
    <t>6.52265</t>
  </si>
  <si>
    <t>New Iloilo</t>
  </si>
  <si>
    <t>128156</t>
  </si>
  <si>
    <t>PHL.70.11.9_1</t>
  </si>
  <si>
    <t>ob_129889</t>
  </si>
  <si>
    <t>124.85</t>
  </si>
  <si>
    <t>6.37753</t>
  </si>
  <si>
    <t>El Nonok</t>
  </si>
  <si>
    <t>128179</t>
  </si>
  <si>
    <t>PHL.70.1.6_1</t>
  </si>
  <si>
    <t>ob_129891</t>
  </si>
  <si>
    <t>6.69385</t>
  </si>
  <si>
    <t>Laguinding</t>
  </si>
  <si>
    <t>129024</t>
  </si>
  <si>
    <t>PHL.72.4.7_1</t>
  </si>
  <si>
    <t>ob_129941</t>
  </si>
  <si>
    <t>ob_129956</t>
  </si>
  <si>
    <t>125.496</t>
  </si>
  <si>
    <t>9.76759</t>
  </si>
  <si>
    <t>Cagniog</t>
  </si>
  <si>
    <t>129718</t>
  </si>
  <si>
    <t>PHL.74.20.12_1</t>
  </si>
  <si>
    <t>ob_129957</t>
  </si>
  <si>
    <t>125.529</t>
  </si>
  <si>
    <t>9.75722</t>
  </si>
  <si>
    <t>Orok</t>
  </si>
  <si>
    <t>129741</t>
  </si>
  <si>
    <t>PHL.74.20.33_1</t>
  </si>
  <si>
    <t>ob_130949</t>
  </si>
  <si>
    <t>ob_130951</t>
  </si>
  <si>
    <t>ob_130967</t>
  </si>
  <si>
    <t>Naslo-Bucao</t>
  </si>
  <si>
    <t>105715</t>
  </si>
  <si>
    <t>PHL.36.27.32_1</t>
  </si>
  <si>
    <t>49705</t>
  </si>
  <si>
    <t>PHL.36.27_1</t>
  </si>
  <si>
    <t>ob_130968</t>
  </si>
  <si>
    <t>11.2624</t>
  </si>
  <si>
    <t>98271</t>
  </si>
  <si>
    <t>PHL.22.17.32_1</t>
  </si>
  <si>
    <t>ob_130985</t>
  </si>
  <si>
    <t>Quios</t>
  </si>
  <si>
    <t>98053</t>
  </si>
  <si>
    <t>PHL.22.10.20_1</t>
  </si>
  <si>
    <t>ob_131056</t>
  </si>
  <si>
    <t>10.6321</t>
  </si>
  <si>
    <t>Tangub</t>
  </si>
  <si>
    <t>PHL.51.1.58_1</t>
  </si>
  <si>
    <t>50094</t>
  </si>
  <si>
    <t>PHL.51.1_1</t>
  </si>
  <si>
    <t>Bacolod City</t>
  </si>
  <si>
    <t>ob_131058</t>
  </si>
  <si>
    <t>122.344</t>
  </si>
  <si>
    <t>11.7181</t>
  </si>
  <si>
    <t>109743</t>
  </si>
  <si>
    <t>PHL.4.16.4_1</t>
  </si>
  <si>
    <t>ob_131175</t>
  </si>
  <si>
    <t>ob_131186</t>
  </si>
  <si>
    <t>ob_131274</t>
  </si>
  <si>
    <t>10.5022</t>
  </si>
  <si>
    <t>117335</t>
  </si>
  <si>
    <t>PHL.51.25.17_1</t>
  </si>
  <si>
    <t>ob_131278</t>
  </si>
  <si>
    <t>Barangay XIX-A</t>
  </si>
  <si>
    <t>117487</t>
  </si>
  <si>
    <t>PHL.51.32.17_1</t>
  </si>
  <si>
    <t>ob_131359</t>
  </si>
  <si>
    <t>123.139</t>
  </si>
  <si>
    <t>118437</t>
  </si>
  <si>
    <t>PHL.52.7.18_1</t>
  </si>
  <si>
    <t>ob_131365</t>
  </si>
  <si>
    <t>123.23</t>
  </si>
  <si>
    <t>9.17898</t>
  </si>
  <si>
    <t>Malongcay Dacu</t>
  </si>
  <si>
    <t>118468</t>
  </si>
  <si>
    <t>PHL.52.9.15_1</t>
  </si>
  <si>
    <t>ob_131387</t>
  </si>
  <si>
    <t>9.56405</t>
  </si>
  <si>
    <t>Canlargo</t>
  </si>
  <si>
    <t>118357</t>
  </si>
  <si>
    <t>PHL.52.4.11_1</t>
  </si>
  <si>
    <t>ob_131393</t>
  </si>
  <si>
    <t>9.89235</t>
  </si>
  <si>
    <t>118243</t>
  </si>
  <si>
    <t>PHL.52.2.20_1</t>
  </si>
  <si>
    <t>ob_131394</t>
  </si>
  <si>
    <t>9.21037</t>
  </si>
  <si>
    <t>Bulak</t>
  </si>
  <si>
    <t>118482</t>
  </si>
  <si>
    <t>PHL.52.9.7_1</t>
  </si>
  <si>
    <t>ob_131400</t>
  </si>
  <si>
    <t>123.209</t>
  </si>
  <si>
    <t>9.20498</t>
  </si>
  <si>
    <t>118463</t>
  </si>
  <si>
    <t>PHL.52.9.1_1</t>
  </si>
  <si>
    <t>ob_131418</t>
  </si>
  <si>
    <t>8.80971</t>
  </si>
  <si>
    <t>130002</t>
  </si>
  <si>
    <t>PHL.75.14.8_1</t>
  </si>
  <si>
    <t>50620</t>
  </si>
  <si>
    <t>PHL.75.14_1</t>
  </si>
  <si>
    <t>Marihatag</t>
  </si>
  <si>
    <t>ob_131420</t>
  </si>
  <si>
    <t>ob_131421</t>
  </si>
  <si>
    <t>9.0971</t>
  </si>
  <si>
    <t>98725</t>
  </si>
  <si>
    <t>PHL.2.3.2_1</t>
  </si>
  <si>
    <t>ob_131423</t>
  </si>
  <si>
    <t>10.3166</t>
  </si>
  <si>
    <t>102294</t>
  </si>
  <si>
    <t>PHL.30.7.3_1</t>
  </si>
  <si>
    <t>ob_131429</t>
  </si>
  <si>
    <t>9.79757</t>
  </si>
  <si>
    <t>Canluto</t>
  </si>
  <si>
    <t>118447</t>
  </si>
  <si>
    <t>PHL.52.7.7_1</t>
  </si>
  <si>
    <t>ob_131446</t>
  </si>
  <si>
    <t>125.512</t>
  </si>
  <si>
    <t>Tungao</t>
  </si>
  <si>
    <t>98549</t>
  </si>
  <si>
    <t>PHL.2.2.84_1</t>
  </si>
  <si>
    <t>ob_131450</t>
  </si>
  <si>
    <t>123.279</t>
  </si>
  <si>
    <t>9.24906</t>
  </si>
  <si>
    <t>118346</t>
  </si>
  <si>
    <t>PHL.52.3.21_1</t>
  </si>
  <si>
    <t>ob_131452</t>
  </si>
  <si>
    <t>9.26488</t>
  </si>
  <si>
    <t>Isugan</t>
  </si>
  <si>
    <t>118353</t>
  </si>
  <si>
    <t>PHL.52.3.8_1</t>
  </si>
  <si>
    <t>ob_131463</t>
  </si>
  <si>
    <t>123.842</t>
  </si>
  <si>
    <t>8.36371</t>
  </si>
  <si>
    <t>115833</t>
  </si>
  <si>
    <t>PHL.48.12.10_1</t>
  </si>
  <si>
    <t>ob_131465</t>
  </si>
  <si>
    <t>123.828</t>
  </si>
  <si>
    <t>8.33255</t>
  </si>
  <si>
    <t>Corrales</t>
  </si>
  <si>
    <t>116185</t>
  </si>
  <si>
    <t>PHL.48.8.4_1</t>
  </si>
  <si>
    <t>50051</t>
  </si>
  <si>
    <t>PHL.48.8_1</t>
  </si>
  <si>
    <t>Jimenez</t>
  </si>
  <si>
    <t>ob_131467</t>
  </si>
  <si>
    <t>123.835</t>
  </si>
  <si>
    <t>8.32594</t>
  </si>
  <si>
    <t>Sinara Bajo</t>
  </si>
  <si>
    <t>116181</t>
  </si>
  <si>
    <t>PHL.48.8.22_1</t>
  </si>
  <si>
    <t>ob_131469</t>
  </si>
  <si>
    <t>8.34311</t>
  </si>
  <si>
    <t>Gata</t>
  </si>
  <si>
    <t>116187</t>
  </si>
  <si>
    <t>PHL.48.8.6_1</t>
  </si>
  <si>
    <t>ob_131475</t>
  </si>
  <si>
    <t>9.88701</t>
  </si>
  <si>
    <t>Carol-an</t>
  </si>
  <si>
    <t>118331</t>
  </si>
  <si>
    <t>PHL.52.2.8_1</t>
  </si>
  <si>
    <t>Carol-An</t>
  </si>
  <si>
    <t>ob_131478</t>
  </si>
  <si>
    <t>125.676</t>
  </si>
  <si>
    <t>8.78249</t>
  </si>
  <si>
    <t>Ilihan</t>
  </si>
  <si>
    <t>102463</t>
  </si>
  <si>
    <t>PHL.3.11.6_1</t>
  </si>
  <si>
    <t>49581</t>
  </si>
  <si>
    <t>PHL.3.11_1</t>
  </si>
  <si>
    <t>Sibagat</t>
  </si>
  <si>
    <t>ob_131627</t>
  </si>
  <si>
    <t>125.643</t>
  </si>
  <si>
    <t>8.90728</t>
  </si>
  <si>
    <t>Camayahan</t>
  </si>
  <si>
    <t>98333</t>
  </si>
  <si>
    <t>PHL.2.2.27_1</t>
  </si>
  <si>
    <t>ob_131638</t>
  </si>
  <si>
    <t>125.628</t>
  </si>
  <si>
    <t>9.05621</t>
  </si>
  <si>
    <t>Balangbalang</t>
  </si>
  <si>
    <t>97933</t>
  </si>
  <si>
    <t>PHL.2.11.1_1</t>
  </si>
  <si>
    <t>ob_129774</t>
  </si>
  <si>
    <t>124.893</t>
  </si>
  <si>
    <t>7.00294</t>
  </si>
  <si>
    <t>Dalipe</t>
  </si>
  <si>
    <t>118519</t>
  </si>
  <si>
    <t>PHL.53.10.6_1</t>
  </si>
  <si>
    <t>ob_129778</t>
  </si>
  <si>
    <t>ob_129789</t>
  </si>
  <si>
    <t>ob_129805</t>
  </si>
  <si>
    <t>7.0326</t>
  </si>
  <si>
    <t>Cuyapon</t>
  </si>
  <si>
    <t>119004</t>
  </si>
  <si>
    <t>PHL.53.7.5_1</t>
  </si>
  <si>
    <t>ob_129808</t>
  </si>
  <si>
    <t>9.16146</t>
  </si>
  <si>
    <t>Puntod</t>
  </si>
  <si>
    <t>98006</t>
  </si>
  <si>
    <t>PHL.21.3.7_1</t>
  </si>
  <si>
    <t>ob_129831</t>
  </si>
  <si>
    <t>124.558</t>
  </si>
  <si>
    <t>6.66677</t>
  </si>
  <si>
    <t>Dukay</t>
  </si>
  <si>
    <t>129020</t>
  </si>
  <si>
    <t>PHL.72.4.3_1</t>
  </si>
  <si>
    <t>ob_129843</t>
  </si>
  <si>
    <t>ob_129844</t>
  </si>
  <si>
    <t>ob_129861</t>
  </si>
  <si>
    <t>ob_129862</t>
  </si>
  <si>
    <t>ob_129864</t>
  </si>
  <si>
    <t>ob_129887</t>
  </si>
  <si>
    <t>ob_129913</t>
  </si>
  <si>
    <t>125.533</t>
  </si>
  <si>
    <t>9.87112</t>
  </si>
  <si>
    <t>129715</t>
  </si>
  <si>
    <t>PHL.74.20.10_1</t>
  </si>
  <si>
    <t>ob_129960</t>
  </si>
  <si>
    <t>ob_129970</t>
  </si>
  <si>
    <t>9.98306</t>
  </si>
  <si>
    <t>129669</t>
  </si>
  <si>
    <t>PHL.74.16.8_1</t>
  </si>
  <si>
    <t>50599</t>
  </si>
  <si>
    <t>PHL.74.16_1</t>
  </si>
  <si>
    <t>ob_130944</t>
  </si>
  <si>
    <t>11.454</t>
  </si>
  <si>
    <t>Bailan</t>
  </si>
  <si>
    <t>98130</t>
  </si>
  <si>
    <t>PHL.22.12.4_1</t>
  </si>
  <si>
    <t>ob_130966</t>
  </si>
  <si>
    <t>126.152</t>
  </si>
  <si>
    <t>9.03354</t>
  </si>
  <si>
    <t>Maticdum</t>
  </si>
  <si>
    <t>130094</t>
  </si>
  <si>
    <t>PHL.75.19.10_1</t>
  </si>
  <si>
    <t>ob_130977</t>
  </si>
  <si>
    <t>11.469</t>
  </si>
  <si>
    <t>Linampongan</t>
  </si>
  <si>
    <t>98117</t>
  </si>
  <si>
    <t>PHL.22.12.17_1</t>
  </si>
  <si>
    <t>ob_131051</t>
  </si>
  <si>
    <t>122.96</t>
  </si>
  <si>
    <t>10.6564</t>
  </si>
  <si>
    <t>Taculing</t>
  </si>
  <si>
    <t>117122</t>
  </si>
  <si>
    <t>PHL.51.1.57_1</t>
  </si>
  <si>
    <t>ob_131212</t>
  </si>
  <si>
    <t>ob_131260</t>
  </si>
  <si>
    <t>ob_131261</t>
  </si>
  <si>
    <t>98284</t>
  </si>
  <si>
    <t>PHL.22.17.44_1</t>
  </si>
  <si>
    <t>ob_131283</t>
  </si>
  <si>
    <t>111087</t>
  </si>
  <si>
    <t>PHL.4.3.12_1</t>
  </si>
  <si>
    <t>ob_131288</t>
  </si>
  <si>
    <t>122.481</t>
  </si>
  <si>
    <t>11.6034</t>
  </si>
  <si>
    <t>Dumaguit</t>
  </si>
  <si>
    <t>109707</t>
  </si>
  <si>
    <t>PHL.4.15.3_1</t>
  </si>
  <si>
    <t>ob_131322</t>
  </si>
  <si>
    <t>123.122</t>
  </si>
  <si>
    <t>9.58638</t>
  </si>
  <si>
    <t>Cambuilao</t>
  </si>
  <si>
    <t>118355</t>
  </si>
  <si>
    <t>PHL.52.4.10_1</t>
  </si>
  <si>
    <t>ob_131364</t>
  </si>
  <si>
    <t>122.693</t>
  </si>
  <si>
    <t>9.3955</t>
  </si>
  <si>
    <t>Nagbo-alao</t>
  </si>
  <si>
    <t>118398</t>
  </si>
  <si>
    <t>PHL.52.5.8_1</t>
  </si>
  <si>
    <t>Nagbo-Alao</t>
  </si>
  <si>
    <t>ob_131399</t>
  </si>
  <si>
    <t>9.493</t>
  </si>
  <si>
    <t>Malalangsi</t>
  </si>
  <si>
    <t>118128</t>
  </si>
  <si>
    <t>PHL.52.16.9_1</t>
  </si>
  <si>
    <t>50141</t>
  </si>
  <si>
    <t>PHL.52.16_1</t>
  </si>
  <si>
    <t>ob_131434</t>
  </si>
  <si>
    <t>ob_131437</t>
  </si>
  <si>
    <t>ob_131443</t>
  </si>
  <si>
    <t>123.157</t>
  </si>
  <si>
    <t>9.40808</t>
  </si>
  <si>
    <t>Jantianon</t>
  </si>
  <si>
    <t>117992</t>
  </si>
  <si>
    <t>PHL.52.1.2_1</t>
  </si>
  <si>
    <t>ob_131584</t>
  </si>
  <si>
    <t>122.146</t>
  </si>
  <si>
    <t>10.5943</t>
  </si>
  <si>
    <t>Purok  1</t>
  </si>
  <si>
    <t>106197</t>
  </si>
  <si>
    <t>PHL.36.37.64_1</t>
  </si>
  <si>
    <t>Purok 1</t>
  </si>
  <si>
    <t>49716</t>
  </si>
  <si>
    <t>PHL.36.37_1</t>
  </si>
  <si>
    <t>ob_131620</t>
  </si>
  <si>
    <t>ob_131621</t>
  </si>
  <si>
    <t>ob_131637</t>
  </si>
  <si>
    <t>125.555</t>
  </si>
  <si>
    <t>9.0318</t>
  </si>
  <si>
    <t>Taod-oy</t>
  </si>
  <si>
    <t>101979</t>
  </si>
  <si>
    <t>PHL.2.8.8_1</t>
  </si>
  <si>
    <t>Taod-Oy</t>
  </si>
  <si>
    <t>49542</t>
  </si>
  <si>
    <t>PHL.2.8_1</t>
  </si>
  <si>
    <t>ob_129780</t>
  </si>
  <si>
    <t>25-Aug-22</t>
  </si>
  <si>
    <t>ob_129795</t>
  </si>
  <si>
    <t>124.701</t>
  </si>
  <si>
    <t>9.14762</t>
  </si>
  <si>
    <t>Alga</t>
  </si>
  <si>
    <t>97934</t>
  </si>
  <si>
    <t>PHL.21.1.1_1</t>
  </si>
  <si>
    <t>ob_129820</t>
  </si>
  <si>
    <t>126.047</t>
  </si>
  <si>
    <t>7.95694</t>
  </si>
  <si>
    <t>102302</t>
  </si>
  <si>
    <t>PHL.3.10.1_1</t>
  </si>
  <si>
    <t>ob_129823</t>
  </si>
  <si>
    <t>124.556</t>
  </si>
  <si>
    <t>6.73174</t>
  </si>
  <si>
    <t>129008</t>
  </si>
  <si>
    <t>PHL.72.4.10_1</t>
  </si>
  <si>
    <t>ob_129854</t>
  </si>
  <si>
    <t>ob_129885</t>
  </si>
  <si>
    <t>124.756</t>
  </si>
  <si>
    <t>9.09633</t>
  </si>
  <si>
    <t>Manuyog</t>
  </si>
  <si>
    <t>98034</t>
  </si>
  <si>
    <t>PHL.21.5.7_1</t>
  </si>
  <si>
    <t>49408</t>
  </si>
  <si>
    <t>PHL.21.5_1</t>
  </si>
  <si>
    <t>Sagay</t>
  </si>
  <si>
    <t>ob_129901</t>
  </si>
  <si>
    <t>ob_129942</t>
  </si>
  <si>
    <t>126.192</t>
  </si>
  <si>
    <t>8.89656</t>
  </si>
  <si>
    <t>Tubo-tubo</t>
  </si>
  <si>
    <t>130152</t>
  </si>
  <si>
    <t>PHL.75.4.10_1</t>
  </si>
  <si>
    <t>Tubo-Tubo</t>
  </si>
  <si>
    <t>ob_130943</t>
  </si>
  <si>
    <t>ob_130960</t>
  </si>
  <si>
    <t>124.261</t>
  </si>
  <si>
    <t>6.1922</t>
  </si>
  <si>
    <t>Napnapon</t>
  </si>
  <si>
    <t>128886</t>
  </si>
  <si>
    <t>PHL.72.10.34_1</t>
  </si>
  <si>
    <t>ob_130978</t>
  </si>
  <si>
    <t>ob_130998</t>
  </si>
  <si>
    <t>ob_131234</t>
  </si>
  <si>
    <t>11.5353</t>
  </si>
  <si>
    <t>109609</t>
  </si>
  <si>
    <t>PHL.4.1.4_1</t>
  </si>
  <si>
    <t>Dalipdip</t>
  </si>
  <si>
    <t>49834</t>
  </si>
  <si>
    <t>PHL.4.1_1</t>
  </si>
  <si>
    <t>Altavas</t>
  </si>
  <si>
    <t>ob_131270</t>
  </si>
  <si>
    <t>ob_131324</t>
  </si>
  <si>
    <t>125.57</t>
  </si>
  <si>
    <t>10.167</t>
  </si>
  <si>
    <t>102265</t>
  </si>
  <si>
    <t>PHL.30.4.5_1</t>
  </si>
  <si>
    <t>ob_131334</t>
  </si>
  <si>
    <t>123.088</t>
  </si>
  <si>
    <t>9.5259</t>
  </si>
  <si>
    <t>Santa Cruz Nuevo</t>
  </si>
  <si>
    <t>118225</t>
  </si>
  <si>
    <t>PHL.52.21.21_1</t>
  </si>
  <si>
    <t>ob_131335</t>
  </si>
  <si>
    <t>9.54109</t>
  </si>
  <si>
    <t>Manipis</t>
  </si>
  <si>
    <t>118232</t>
  </si>
  <si>
    <t>PHL.52.21.4_1</t>
  </si>
  <si>
    <t>ob_131430</t>
  </si>
  <si>
    <t>123.108</t>
  </si>
  <si>
    <t>9.76579</t>
  </si>
  <si>
    <t>Bulod</t>
  </si>
  <si>
    <t>118443</t>
  </si>
  <si>
    <t>PHL.52.7.3_1</t>
  </si>
  <si>
    <t>ob_131432</t>
  </si>
  <si>
    <t>123.199</t>
  </si>
  <si>
    <t>9.10045</t>
  </si>
  <si>
    <t>118319</t>
  </si>
  <si>
    <t>PHL.52.25.10_1</t>
  </si>
  <si>
    <t>ob_131436</t>
  </si>
  <si>
    <t>123.167</t>
  </si>
  <si>
    <t>9.47295</t>
  </si>
  <si>
    <t>118219</t>
  </si>
  <si>
    <t>PHL.52.21.17_1</t>
  </si>
  <si>
    <t>ob_131447</t>
  </si>
  <si>
    <t>ob_131470</t>
  </si>
  <si>
    <t>8.34322</t>
  </si>
  <si>
    <t>Butuay</t>
  </si>
  <si>
    <t>116179</t>
  </si>
  <si>
    <t>PHL.48.8.2_1</t>
  </si>
  <si>
    <t>ob_131473</t>
  </si>
  <si>
    <t>125.484</t>
  </si>
  <si>
    <t>8.87862</t>
  </si>
  <si>
    <t>Nong-nong</t>
  </si>
  <si>
    <t>98440</t>
  </si>
  <si>
    <t>PHL.2.2.60_1</t>
  </si>
  <si>
    <t>Nong-Nong</t>
  </si>
  <si>
    <t>ob_131609</t>
  </si>
  <si>
    <t>125.128</t>
  </si>
  <si>
    <t>10.5564</t>
  </si>
  <si>
    <t>Puntana</t>
  </si>
  <si>
    <t>128520</t>
  </si>
  <si>
    <t>PHL.71.17.10_1</t>
  </si>
  <si>
    <t>ob_131629</t>
  </si>
  <si>
    <t>125.476</t>
  </si>
  <si>
    <t>8.97921</t>
  </si>
  <si>
    <t>Pinamanculan</t>
  </si>
  <si>
    <t>98475</t>
  </si>
  <si>
    <t>PHL.2.2.67_1</t>
  </si>
  <si>
    <t>ob_129772</t>
  </si>
  <si>
    <t>124.921</t>
  </si>
  <si>
    <t>New Lawa-An</t>
  </si>
  <si>
    <t>PHL.53.10.26_1</t>
  </si>
  <si>
    <t>ob_129809</t>
  </si>
  <si>
    <t>9.18319</t>
  </si>
  <si>
    <t>Catohugan</t>
  </si>
  <si>
    <t>97998</t>
  </si>
  <si>
    <t>PHL.21.3.3_1</t>
  </si>
  <si>
    <t>ob_129813</t>
  </si>
  <si>
    <t>6.77669</t>
  </si>
  <si>
    <t>129064</t>
  </si>
  <si>
    <t>PHL.72.7.11_1</t>
  </si>
  <si>
    <t>50569</t>
  </si>
  <si>
    <t>PHL.72.7_1</t>
  </si>
  <si>
    <t>Lambayong</t>
  </si>
  <si>
    <t>ob_129826</t>
  </si>
  <si>
    <t>ob_129839</t>
  </si>
  <si>
    <t>6.70689</t>
  </si>
  <si>
    <t>Villamor</t>
  </si>
  <si>
    <t>129018</t>
  </si>
  <si>
    <t>PHL.72.4.19_1</t>
  </si>
  <si>
    <t>ob_129850</t>
  </si>
  <si>
    <t>124.607</t>
  </si>
  <si>
    <t>6.58895</t>
  </si>
  <si>
    <t>Bambad</t>
  </si>
  <si>
    <t>129029</t>
  </si>
  <si>
    <t>PHL.72.5.1_1</t>
  </si>
  <si>
    <t>ob_129859</t>
  </si>
  <si>
    <t>6.60729</t>
  </si>
  <si>
    <t>Biwang</t>
  </si>
  <si>
    <t>128931</t>
  </si>
  <si>
    <t>PHL.72.1.2_1</t>
  </si>
  <si>
    <t>ob_129936</t>
  </si>
  <si>
    <t>126.284</t>
  </si>
  <si>
    <t>8.82885</t>
  </si>
  <si>
    <t>Mararag</t>
  </si>
  <si>
    <t>130001</t>
  </si>
  <si>
    <t>PHL.75.14.7_1</t>
  </si>
  <si>
    <t>ob_129943</t>
  </si>
  <si>
    <t>126.301</t>
  </si>
  <si>
    <t>8.18535</t>
  </si>
  <si>
    <t>130135</t>
  </si>
  <si>
    <t>PHL.75.3.17_1</t>
  </si>
  <si>
    <t>ob_129966</t>
  </si>
  <si>
    <t>126.159</t>
  </si>
  <si>
    <t>9.79056</t>
  </si>
  <si>
    <t>Poblacion V</t>
  </si>
  <si>
    <t>129883</t>
  </si>
  <si>
    <t>PHL.74.7.15_1</t>
  </si>
  <si>
    <t>ob_131168</t>
  </si>
  <si>
    <t>ob_131249</t>
  </si>
  <si>
    <t>123.2</t>
  </si>
  <si>
    <t>Nabago</t>
  </si>
  <si>
    <t>118326</t>
  </si>
  <si>
    <t>PHL.52.25.7_1</t>
  </si>
  <si>
    <t>ob_131251</t>
  </si>
  <si>
    <t>123.309</t>
  </si>
  <si>
    <t>10.3127</t>
  </si>
  <si>
    <t>Don Espiridion Villegas</t>
  </si>
  <si>
    <t>118312</t>
  </si>
  <si>
    <t>PHL.52.24.4_1</t>
  </si>
  <si>
    <t>ob_131336</t>
  </si>
  <si>
    <t>9.52704</t>
  </si>
  <si>
    <t>Santa Cruz Viejo</t>
  </si>
  <si>
    <t>118226</t>
  </si>
  <si>
    <t>PHL.52.21.22_1</t>
  </si>
  <si>
    <t>ob_131586</t>
  </si>
  <si>
    <t>10.3325</t>
  </si>
  <si>
    <t>Robles</t>
  </si>
  <si>
    <t>117151</t>
  </si>
  <si>
    <t>PHL.51.17.11_1</t>
  </si>
  <si>
    <t>50101</t>
  </si>
  <si>
    <t>PHL.51.17_1</t>
  </si>
  <si>
    <t>La Castellana</t>
  </si>
  <si>
    <t>ob_131623</t>
  </si>
  <si>
    <t>ob_131626</t>
  </si>
  <si>
    <t>ob_129834</t>
  </si>
  <si>
    <t>125.524</t>
  </si>
  <si>
    <t>7.31361</t>
  </si>
  <si>
    <t>Malativas</t>
  </si>
  <si>
    <t>101379</t>
  </si>
  <si>
    <t>PHL.27.6.19_1</t>
  </si>
  <si>
    <t>ob_129845</t>
  </si>
  <si>
    <t>ob_129868</t>
  </si>
  <si>
    <t>ob_129884</t>
  </si>
  <si>
    <t>9.14303</t>
  </si>
  <si>
    <t>Bacnit</t>
  </si>
  <si>
    <t>98029</t>
  </si>
  <si>
    <t>PHL.21.5.2_1</t>
  </si>
  <si>
    <t>ob_129908</t>
  </si>
  <si>
    <t>124.647</t>
  </si>
  <si>
    <t>9.20433</t>
  </si>
  <si>
    <t>97941</t>
  </si>
  <si>
    <t>PHL.21.1.2_1</t>
  </si>
  <si>
    <t>ob_129945</t>
  </si>
  <si>
    <t>126.352</t>
  </si>
  <si>
    <t>8.18088</t>
  </si>
  <si>
    <t>Mangagoy</t>
  </si>
  <si>
    <t>130127</t>
  </si>
  <si>
    <t>PHL.75.3.10_1</t>
  </si>
  <si>
    <t>ob_129961</t>
  </si>
  <si>
    <t>126.106</t>
  </si>
  <si>
    <t>9.76949</t>
  </si>
  <si>
    <t>129847</t>
  </si>
  <si>
    <t>PHL.74.5.29_1</t>
  </si>
  <si>
    <t>ob_131063</t>
  </si>
  <si>
    <t>122.873</t>
  </si>
  <si>
    <t>Anahaw</t>
  </si>
  <si>
    <t>116937</t>
  </si>
  <si>
    <t>PHL.51.11.1_1</t>
  </si>
  <si>
    <t>ob_131231</t>
  </si>
  <si>
    <t>122.38</t>
  </si>
  <si>
    <t>11.7191</t>
  </si>
  <si>
    <t>Buswang Old</t>
  </si>
  <si>
    <t>114780</t>
  </si>
  <si>
    <t>PHL.4.7.6_1</t>
  </si>
  <si>
    <t>ob_131282</t>
  </si>
  <si>
    <t>ob_131384</t>
  </si>
  <si>
    <t>123.243</t>
  </si>
  <si>
    <t>9.3089</t>
  </si>
  <si>
    <t>Palinpinon</t>
  </si>
  <si>
    <t>118289</t>
  </si>
  <si>
    <t>PHL.52.23.20_1</t>
  </si>
  <si>
    <t>ob_131422</t>
  </si>
  <si>
    <t>125.642</t>
  </si>
  <si>
    <t>10.3902</t>
  </si>
  <si>
    <t>102272</t>
  </si>
  <si>
    <t>PHL.30.5.2_1</t>
  </si>
  <si>
    <t>49575</t>
  </si>
  <si>
    <t>PHL.30.5_1</t>
  </si>
  <si>
    <t>ob_131466</t>
  </si>
  <si>
    <t>8.31143</t>
  </si>
  <si>
    <t>Sinonoc</t>
  </si>
  <si>
    <t>115938</t>
  </si>
  <si>
    <t>PHL.48.15.16_1</t>
  </si>
  <si>
    <t>ob_131649</t>
  </si>
  <si>
    <t>125.955</t>
  </si>
  <si>
    <t>9.22155</t>
  </si>
  <si>
    <t>130185</t>
  </si>
  <si>
    <t>PHL.75.6.4_1</t>
  </si>
  <si>
    <t>ob_131653</t>
  </si>
  <si>
    <t>125.994</t>
  </si>
  <si>
    <t>9.27082</t>
  </si>
  <si>
    <t>129981</t>
  </si>
  <si>
    <t>PHL.75.13.14_1</t>
  </si>
  <si>
    <t>ob_129788</t>
  </si>
  <si>
    <t>125.368</t>
  </si>
  <si>
    <t>Daan Suyan</t>
  </si>
  <si>
    <t>127341</t>
  </si>
  <si>
    <t>PHL.67.6.1_1</t>
  </si>
  <si>
    <t>ob_129790</t>
  </si>
  <si>
    <t>ob_129800</t>
  </si>
  <si>
    <t>124.622</t>
  </si>
  <si>
    <t>6.6856</t>
  </si>
  <si>
    <t>Kapingkong</t>
  </si>
  <si>
    <t>129083</t>
  </si>
  <si>
    <t>PHL.72.7.5_1</t>
  </si>
  <si>
    <t>ob_129824</t>
  </si>
  <si>
    <t>6.7201</t>
  </si>
  <si>
    <t>Daladap</t>
  </si>
  <si>
    <t>129019</t>
  </si>
  <si>
    <t>PHL.72.4.2_1</t>
  </si>
  <si>
    <t>ob_130971</t>
  </si>
  <si>
    <t>122.864</t>
  </si>
  <si>
    <t>11.4058</t>
  </si>
  <si>
    <t>Binuntucan</t>
  </si>
  <si>
    <t>98133</t>
  </si>
  <si>
    <t>PHL.22.12.7_1</t>
  </si>
  <si>
    <t>ob_131170</t>
  </si>
  <si>
    <t>122.374</t>
  </si>
  <si>
    <t>11.7318</t>
  </si>
  <si>
    <t>Bachaw Norte</t>
  </si>
  <si>
    <t>114676</t>
  </si>
  <si>
    <t>PHL.4.7.2_1</t>
  </si>
  <si>
    <t>ob_131223</t>
  </si>
  <si>
    <t>ob_131275</t>
  </si>
  <si>
    <t>123.324</t>
  </si>
  <si>
    <t>10.4144</t>
  </si>
  <si>
    <t>Buluangan</t>
  </si>
  <si>
    <t>117343</t>
  </si>
  <si>
    <t>PHL.51.25.8_1</t>
  </si>
  <si>
    <t>ob_131603</t>
  </si>
  <si>
    <t>9.44002</t>
  </si>
  <si>
    <t>Balayong</t>
  </si>
  <si>
    <t>118121</t>
  </si>
  <si>
    <t>PHL.52.16.2_1</t>
  </si>
  <si>
    <t>ob_131614</t>
  </si>
  <si>
    <t>123.772</t>
  </si>
  <si>
    <t>8.47061</t>
  </si>
  <si>
    <t>Villaflor</t>
  </si>
  <si>
    <t>115760</t>
  </si>
  <si>
    <t>PHL.48.10.47_1</t>
  </si>
  <si>
    <t>ob_129791</t>
  </si>
  <si>
    <t>124.926</t>
  </si>
  <si>
    <t>6.5603</t>
  </si>
  <si>
    <t>Palavilla</t>
  </si>
  <si>
    <t>129126</t>
  </si>
  <si>
    <t>PHL.72.9.8_1</t>
  </si>
  <si>
    <t>ob_129796</t>
  </si>
  <si>
    <t>ob_129797</t>
  </si>
  <si>
    <t>124.632</t>
  </si>
  <si>
    <t>6.53654</t>
  </si>
  <si>
    <t>128257</t>
  </si>
  <si>
    <t>PHL.70.5.11_1</t>
  </si>
  <si>
    <t>ob_129798</t>
  </si>
  <si>
    <t>124.609</t>
  </si>
  <si>
    <t>6.61703</t>
  </si>
  <si>
    <t>Kalawag I</t>
  </si>
  <si>
    <t>129041</t>
  </si>
  <si>
    <t>PHL.72.5.6_1</t>
  </si>
  <si>
    <t>ob_129801</t>
  </si>
  <si>
    <t>6.7084</t>
  </si>
  <si>
    <t>Salabaca</t>
  </si>
  <si>
    <t>129015</t>
  </si>
  <si>
    <t>PHL.72.4.16_1</t>
  </si>
  <si>
    <t>ob_129810</t>
  </si>
  <si>
    <t>ob_129812</t>
  </si>
  <si>
    <t>ob_129816</t>
  </si>
  <si>
    <t>ob_129818</t>
  </si>
  <si>
    <t>ob_129825</t>
  </si>
  <si>
    <t>ob_129829</t>
  </si>
  <si>
    <t>124.664</t>
  </si>
  <si>
    <t>6.71484</t>
  </si>
  <si>
    <t>Buenaflor</t>
  </si>
  <si>
    <t>128966</t>
  </si>
  <si>
    <t>PHL.72.13.2_1</t>
  </si>
  <si>
    <t>ob_129841</t>
  </si>
  <si>
    <t>ob_129842</t>
  </si>
  <si>
    <t>ob_129847</t>
  </si>
  <si>
    <t>ob_129851</t>
  </si>
  <si>
    <t>124.966</t>
  </si>
  <si>
    <t>6.68719</t>
  </si>
  <si>
    <t>129006</t>
  </si>
  <si>
    <t>PHL.72.3.9_1</t>
  </si>
  <si>
    <t>ob_129853</t>
  </si>
  <si>
    <t>ob_129866</t>
  </si>
  <si>
    <t>124.776</t>
  </si>
  <si>
    <t>Liong</t>
  </si>
  <si>
    <t>97975</t>
  </si>
  <si>
    <t>PHL.21.2.4_1</t>
  </si>
  <si>
    <t>ob_129914</t>
  </si>
  <si>
    <t>125.602</t>
  </si>
  <si>
    <t>9.85934</t>
  </si>
  <si>
    <t>Cantiasay</t>
  </si>
  <si>
    <t>129721</t>
  </si>
  <si>
    <t>PHL.74.20.15_1</t>
  </si>
  <si>
    <t>ob_129937</t>
  </si>
  <si>
    <t>ob_130950</t>
  </si>
  <si>
    <t>122.352</t>
  </si>
  <si>
    <t>11.5419</t>
  </si>
  <si>
    <t>Arcangel</t>
  </si>
  <si>
    <t>110072</t>
  </si>
  <si>
    <t>PHL.4.2.2_1</t>
  </si>
  <si>
    <t>ob_131010</t>
  </si>
  <si>
    <t>123.239</t>
  </si>
  <si>
    <t>9.16211</t>
  </si>
  <si>
    <t>Maayongtubig</t>
  </si>
  <si>
    <t>118465</t>
  </si>
  <si>
    <t>PHL.52.9.12_1</t>
  </si>
  <si>
    <t>ob_131033</t>
  </si>
  <si>
    <t>122.324</t>
  </si>
  <si>
    <t>11.7358</t>
  </si>
  <si>
    <t>Navitas</t>
  </si>
  <si>
    <t>109735</t>
  </si>
  <si>
    <t>PHL.4.16.14_1</t>
  </si>
  <si>
    <t>ob_131053</t>
  </si>
  <si>
    <t>ob_131055</t>
  </si>
  <si>
    <t>ob_131064</t>
  </si>
  <si>
    <t>10.9024</t>
  </si>
  <si>
    <t>117506</t>
  </si>
  <si>
    <t>PHL.51.32.6_1</t>
  </si>
  <si>
    <t>ob_131209</t>
  </si>
  <si>
    <t>10.9063</t>
  </si>
  <si>
    <t>Barangay XXI</t>
  </si>
  <si>
    <t>117498</t>
  </si>
  <si>
    <t>PHL.51.32.26_1</t>
  </si>
  <si>
    <t>ob_131326</t>
  </si>
  <si>
    <t>125.584</t>
  </si>
  <si>
    <t>102258</t>
  </si>
  <si>
    <t>PHL.30.4.13_1</t>
  </si>
  <si>
    <t>ob_131477</t>
  </si>
  <si>
    <t>9.47668</t>
  </si>
  <si>
    <t>118116</t>
  </si>
  <si>
    <t>PHL.52.16.12_1</t>
  </si>
  <si>
    <t>ob_131585</t>
  </si>
  <si>
    <t>123.162</t>
  </si>
  <si>
    <t>10.3239</t>
  </si>
  <si>
    <t>Puso</t>
  </si>
  <si>
    <t>117149</t>
  </si>
  <si>
    <t>PHL.51.17.10_1</t>
  </si>
  <si>
    <t>ob_131587</t>
  </si>
  <si>
    <t>123.05</t>
  </si>
  <si>
    <t>10.3716</t>
  </si>
  <si>
    <t>Sag-Ang</t>
  </si>
  <si>
    <t>117152</t>
  </si>
  <si>
    <t>PHL.51.17.12_1</t>
  </si>
  <si>
    <t>ob_131588</t>
  </si>
  <si>
    <t>122.83</t>
  </si>
  <si>
    <t>10.4558</t>
  </si>
  <si>
    <t>Sagua Banua</t>
  </si>
  <si>
    <t>117451</t>
  </si>
  <si>
    <t>PHL.51.31.15_1</t>
  </si>
  <si>
    <t>50119</t>
  </si>
  <si>
    <t>PHL.51.31_1</t>
  </si>
  <si>
    <t>ob_131604</t>
  </si>
  <si>
    <t>123.042</t>
  </si>
  <si>
    <t>9.46243</t>
  </si>
  <si>
    <t>Inawasan</t>
  </si>
  <si>
    <t>118126</t>
  </si>
  <si>
    <t>PHL.52.16.7_1</t>
  </si>
  <si>
    <t>ob_131628</t>
  </si>
  <si>
    <t>125.627</t>
  </si>
  <si>
    <t>98410</t>
  </si>
  <si>
    <t>PHL.2.2.48_1</t>
  </si>
  <si>
    <t>ob_131642</t>
  </si>
  <si>
    <t>125.822</t>
  </si>
  <si>
    <t>8.4453</t>
  </si>
  <si>
    <t>Del Monte</t>
  </si>
  <si>
    <t>102699</t>
  </si>
  <si>
    <t>PHL.3.12.5_1</t>
  </si>
  <si>
    <t>ob_129776</t>
  </si>
  <si>
    <t>ob_129779</t>
  </si>
  <si>
    <t>ob_132211</t>
  </si>
  <si>
    <t>17.598</t>
  </si>
  <si>
    <t>Ballayangon</t>
  </si>
  <si>
    <t>107785</t>
  </si>
  <si>
    <t>PHL.38.4.7_1</t>
  </si>
  <si>
    <t>ob_132256</t>
  </si>
  <si>
    <t>ob_132375</t>
  </si>
  <si>
    <t>14.5545</t>
  </si>
  <si>
    <t>Mahabang Parang</t>
  </si>
  <si>
    <t>125804</t>
  </si>
  <si>
    <t>PHL.64.1.3_1</t>
  </si>
  <si>
    <t>50437</t>
  </si>
  <si>
    <t>PHL.64.1_1</t>
  </si>
  <si>
    <t>Angono</t>
  </si>
  <si>
    <t>ob_131479</t>
  </si>
  <si>
    <t>ob_131484</t>
  </si>
  <si>
    <t>ob_131488</t>
  </si>
  <si>
    <t>ob_131489</t>
  </si>
  <si>
    <t>ob_128552</t>
  </si>
  <si>
    <t>123.396</t>
  </si>
  <si>
    <t>8.59727</t>
  </si>
  <si>
    <t>131758</t>
  </si>
  <si>
    <t>PHL.79.3.2_1</t>
  </si>
  <si>
    <t>50699</t>
  </si>
  <si>
    <t>PHL.79.3_1</t>
  </si>
  <si>
    <t>Dapitan City</t>
  </si>
  <si>
    <t>ob_131482</t>
  </si>
  <si>
    <t>126.177</t>
  </si>
  <si>
    <t>9.00751</t>
  </si>
  <si>
    <t>Gamut</t>
  </si>
  <si>
    <t>130072</t>
  </si>
  <si>
    <t>PHL.75.18.13_1</t>
  </si>
  <si>
    <t>ob_131487</t>
  </si>
  <si>
    <t>125.578</t>
  </si>
  <si>
    <t>10.274</t>
  </si>
  <si>
    <t>102296</t>
  </si>
  <si>
    <t>PHL.30.7.5_1</t>
  </si>
  <si>
    <t>ob_129903</t>
  </si>
  <si>
    <t>ob_131203</t>
  </si>
  <si>
    <t>ob_131481</t>
  </si>
  <si>
    <t>126.229</t>
  </si>
  <si>
    <t>9.02187</t>
  </si>
  <si>
    <t>Purisima</t>
  </si>
  <si>
    <t>130078</t>
  </si>
  <si>
    <t>PHL.75.18.19_1</t>
  </si>
  <si>
    <t>ob_131485</t>
  </si>
  <si>
    <t>126.162</t>
  </si>
  <si>
    <t>9.05983</t>
  </si>
  <si>
    <t>130098</t>
  </si>
  <si>
    <t>PHL.75.19.13_1</t>
  </si>
  <si>
    <t>ob_131486</t>
  </si>
  <si>
    <t>ob_131490</t>
  </si>
  <si>
    <t>9.09141</t>
  </si>
  <si>
    <t>San Agustin Norte</t>
  </si>
  <si>
    <t>130101</t>
  </si>
  <si>
    <t>PHL.75.19.16_1</t>
  </si>
  <si>
    <t>ob_120814</t>
  </si>
  <si>
    <t>122.348</t>
  </si>
  <si>
    <t>10.8964</t>
  </si>
  <si>
    <t>Gines</t>
  </si>
  <si>
    <t>105419</t>
  </si>
  <si>
    <t>PHL.36.2.24_1</t>
  </si>
  <si>
    <t>ob_120815</t>
  </si>
  <si>
    <t>10.9437</t>
  </si>
  <si>
    <t>105409</t>
  </si>
  <si>
    <t>PHL.36.22.31_1</t>
  </si>
  <si>
    <t>ob_121414</t>
  </si>
  <si>
    <t>ob_170005</t>
  </si>
  <si>
    <t>ob_176593</t>
  </si>
  <si>
    <t>ob_176594</t>
  </si>
  <si>
    <t>ob_176600</t>
  </si>
  <si>
    <t>ob_176601</t>
  </si>
  <si>
    <t>ob_176605</t>
  </si>
  <si>
    <t>ob_176619</t>
  </si>
  <si>
    <t>123.473</t>
  </si>
  <si>
    <t>9.6557</t>
  </si>
  <si>
    <t>Baclayan</t>
  </si>
  <si>
    <t>99865</t>
  </si>
  <si>
    <t>PHL.25.12.2_1</t>
  </si>
  <si>
    <t>49467</t>
  </si>
  <si>
    <t>PHL.25.12_1</t>
  </si>
  <si>
    <t>Boljoon</t>
  </si>
  <si>
    <t>ob_176620</t>
  </si>
  <si>
    <t>ob_107808</t>
  </si>
  <si>
    <t>15.3461</t>
  </si>
  <si>
    <t>Non Yo</t>
  </si>
  <si>
    <t>ob_108327</t>
  </si>
  <si>
    <t>100.312</t>
  </si>
  <si>
    <t>15.3486</t>
  </si>
  <si>
    <t>Hua Wai</t>
  </si>
  <si>
    <t>58149</t>
  </si>
  <si>
    <t>THA.30.14.2_1</t>
  </si>
  <si>
    <t>ob_108328</t>
  </si>
  <si>
    <t>102.285</t>
  </si>
  <si>
    <t>14.7031</t>
  </si>
  <si>
    <t>Nong Hua Rat</t>
  </si>
  <si>
    <t>58001</t>
  </si>
  <si>
    <t>THA.29.24.1_1</t>
  </si>
  <si>
    <t>Nong Bunnak</t>
  </si>
  <si>
    <t>22254</t>
  </si>
  <si>
    <t>THA.29.24_1</t>
  </si>
  <si>
    <t>ob_108329</t>
  </si>
  <si>
    <t>104.22</t>
  </si>
  <si>
    <t>17.9586</t>
  </si>
  <si>
    <t>Ban Phaeng</t>
  </si>
  <si>
    <t>57847</t>
  </si>
  <si>
    <t>THA.28.1.1_1</t>
  </si>
  <si>
    <t>22227</t>
  </si>
  <si>
    <t>THA.28.1_1</t>
  </si>
  <si>
    <t>ob_111258</t>
  </si>
  <si>
    <t>104.535</t>
  </si>
  <si>
    <t>Muang Nakhon Phanom</t>
  </si>
  <si>
    <t>57876</t>
  </si>
  <si>
    <t>THA.28.3.7_1</t>
  </si>
  <si>
    <t>Kurukhu</t>
  </si>
  <si>
    <t>22231</t>
  </si>
  <si>
    <t>THA.28.3_1</t>
  </si>
  <si>
    <t>ob_111260</t>
  </si>
  <si>
    <t>99.1598</t>
  </si>
  <si>
    <t>ob_111261</t>
  </si>
  <si>
    <t>16.6117</t>
  </si>
  <si>
    <t>57698</t>
  </si>
  <si>
    <t>THA.25.4.12_1</t>
  </si>
  <si>
    <t>Phueng Daet</t>
  </si>
  <si>
    <t>ob_120427</t>
  </si>
  <si>
    <t>122.469</t>
  </si>
  <si>
    <t>10.7299</t>
  </si>
  <si>
    <t>Tagbac Norte</t>
  </si>
  <si>
    <t>105935</t>
  </si>
  <si>
    <t>PHL.36.31.33_1</t>
  </si>
  <si>
    <t>ob_120421</t>
  </si>
  <si>
    <t>122.458</t>
  </si>
  <si>
    <t>10.7746</t>
  </si>
  <si>
    <t>Bgy. 15 Pob</t>
  </si>
  <si>
    <t>106244</t>
  </si>
  <si>
    <t>PHL.36.38.7_1</t>
  </si>
  <si>
    <t>ob_157091</t>
  </si>
  <si>
    <t>ob_163715</t>
  </si>
  <si>
    <t>ob_165634</t>
  </si>
  <si>
    <t>ob_176597</t>
  </si>
  <si>
    <t>ob_112287</t>
  </si>
  <si>
    <t>ob_112289</t>
  </si>
  <si>
    <t>121.061</t>
  </si>
  <si>
    <t>15.1813</t>
  </si>
  <si>
    <t>95485</t>
  </si>
  <si>
    <t>PHL.17.22.15_1</t>
  </si>
  <si>
    <t>ob_120943</t>
  </si>
  <si>
    <t>15.2196</t>
  </si>
  <si>
    <t>Brgy. San Vicente, Magalang, Pampanga</t>
  </si>
  <si>
    <t>122120</t>
  </si>
  <si>
    <t>PHL.60.11.21_1</t>
  </si>
  <si>
    <t>ob_120945</t>
  </si>
  <si>
    <t>ob_120951</t>
  </si>
  <si>
    <t>Brgy. Suclayin, Arayat, Pampanga</t>
  </si>
  <si>
    <t>122417</t>
  </si>
  <si>
    <t>PHL.60.3.29_1</t>
  </si>
  <si>
    <t>Suclayin</t>
  </si>
  <si>
    <t>ob_120953</t>
  </si>
  <si>
    <t>Brgy. Ayala. Magalang, Pampanga</t>
  </si>
  <si>
    <t>ob_120970</t>
  </si>
  <si>
    <t>Brgy. San Pedro, San Fernando City, Pampanga</t>
  </si>
  <si>
    <t>ob_88047</t>
  </si>
  <si>
    <t>28.203</t>
  </si>
  <si>
    <t>61.428</t>
  </si>
  <si>
    <t>Puumala</t>
  </si>
  <si>
    <t>143243</t>
  </si>
  <si>
    <t>FIN.1.4.1_1</t>
  </si>
  <si>
    <t>Juva</t>
  </si>
  <si>
    <t>14901</t>
  </si>
  <si>
    <t>FIN.1.4_1</t>
  </si>
  <si>
    <t>Southern Savonia</t>
  </si>
  <si>
    <t>ob_88048</t>
  </si>
  <si>
    <t>27.845</t>
  </si>
  <si>
    <t>65.991</t>
  </si>
  <si>
    <t>Posio</t>
  </si>
  <si>
    <t>143248</t>
  </si>
  <si>
    <t>FIN.2.1.1_1</t>
  </si>
  <si>
    <t>Eastern Lapland</t>
  </si>
  <si>
    <t>14902</t>
  </si>
  <si>
    <t>FIN.2.1_1</t>
  </si>
  <si>
    <t>Lapland</t>
  </si>
  <si>
    <t>FIN.2_1</t>
  </si>
  <si>
    <t>ob_120969</t>
  </si>
  <si>
    <t>ob_131622</t>
  </si>
  <si>
    <t>ob_158622</t>
  </si>
  <si>
    <t>120.977</t>
  </si>
  <si>
    <t>14.4883</t>
  </si>
  <si>
    <t xml:space="preserve">Las Piñas - Parañaque Wetland Park (LPPWP) </t>
  </si>
  <si>
    <t>114697</t>
  </si>
  <si>
    <t>PHL.47.2.9_1</t>
  </si>
  <si>
    <t>n.a.</t>
  </si>
  <si>
    <t>PHL.47.2_1</t>
  </si>
  <si>
    <t>Las Piñas</t>
  </si>
  <si>
    <t>Phylloscopus borealis</t>
  </si>
  <si>
    <t>Tringa totanus</t>
  </si>
  <si>
    <t>ob_174897</t>
  </si>
  <si>
    <t>-5.43401</t>
  </si>
  <si>
    <t>Labuhan Maringgai, Lampung Timur, Lampung</t>
  </si>
  <si>
    <t>64913</t>
  </si>
  <si>
    <t>IDN.17.5.9_1</t>
  </si>
  <si>
    <t>Labuhan Maringgai</t>
  </si>
  <si>
    <t>38852</t>
  </si>
  <si>
    <t>IDN.17.5_1</t>
  </si>
  <si>
    <t>Lampung Timur</t>
  </si>
  <si>
    <t>ob_167381</t>
  </si>
  <si>
    <t>110.703</t>
  </si>
  <si>
    <t>-6.6306</t>
  </si>
  <si>
    <t>Tahunan, Jepara, Jawa Tengah</t>
  </si>
  <si>
    <t>62622</t>
  </si>
  <si>
    <t>IDN.10.10.16_1</t>
  </si>
  <si>
    <t>Tahunan</t>
  </si>
  <si>
    <t>38686</t>
  </si>
  <si>
    <t>IDN.10.10_1</t>
  </si>
  <si>
    <t>Jepara</t>
  </si>
  <si>
    <t>ob_171918</t>
  </si>
  <si>
    <t>115.025</t>
  </si>
  <si>
    <t>-3.52638</t>
  </si>
  <si>
    <t>Aranio, Banjar, Kalimantan Selatan</t>
  </si>
  <si>
    <t>64296</t>
  </si>
  <si>
    <t>IDN.13.3.2_1</t>
  </si>
  <si>
    <t>Aranio</t>
  </si>
  <si>
    <t>38797</t>
  </si>
  <si>
    <t>IDN.13.3_1</t>
  </si>
  <si>
    <t>Banjar</t>
  </si>
  <si>
    <t>ob_172637</t>
  </si>
  <si>
    <t>106.935</t>
  </si>
  <si>
    <t>-6.90667</t>
  </si>
  <si>
    <t>Cikole, Kota Sukabumi, Jawa Barat</t>
  </si>
  <si>
    <t>68867</t>
  </si>
  <si>
    <t>IDN.9.18.3_1</t>
  </si>
  <si>
    <t>Cikole</t>
  </si>
  <si>
    <t>39170</t>
  </si>
  <si>
    <t>IDN.9.18_1</t>
  </si>
  <si>
    <t>Kota Sukabumi</t>
  </si>
  <si>
    <t>Taura syndrome virus (Inf. with)</t>
  </si>
  <si>
    <t>Syndrome de Taura  (Inf. par le virus du)</t>
  </si>
  <si>
    <t>Síndrome de Taura (Inf. por el virus del)</t>
  </si>
  <si>
    <t>ob_172641</t>
  </si>
  <si>
    <t>104.589</t>
  </si>
  <si>
    <t>-5.49526</t>
  </si>
  <si>
    <t>Kota Agung Timur, Tanggamus, Lampung</t>
  </si>
  <si>
    <t>64749</t>
  </si>
  <si>
    <t>IDN.17.11.10_1</t>
  </si>
  <si>
    <t>Kota Agung Barat</t>
  </si>
  <si>
    <t>38845</t>
  </si>
  <si>
    <t>IDN.17.11_1</t>
  </si>
  <si>
    <t>Tanggamus</t>
  </si>
  <si>
    <t>ob_172661</t>
  </si>
  <si>
    <t>103.508</t>
  </si>
  <si>
    <t>-1.57439</t>
  </si>
  <si>
    <t>Jambi Luar Kota, Muaro Jambi, Jambi</t>
  </si>
  <si>
    <t>68646</t>
  </si>
  <si>
    <t>IDN.8.6.1_1</t>
  </si>
  <si>
    <t>Jambi Luar Kota</t>
  </si>
  <si>
    <t>39157</t>
  </si>
  <si>
    <t>IDN.8.6_1</t>
  </si>
  <si>
    <t>Muaro Jambi</t>
  </si>
  <si>
    <t>ob_91739</t>
  </si>
  <si>
    <t>ob_89322</t>
  </si>
  <si>
    <t>23.6838</t>
  </si>
  <si>
    <t>58.4516</t>
  </si>
  <si>
    <t>Mereäärse</t>
  </si>
  <si>
    <t>176208</t>
  </si>
  <si>
    <t>EST.8.20.18_1</t>
  </si>
  <si>
    <t>32920</t>
  </si>
  <si>
    <t>EST.8.20_1</t>
  </si>
  <si>
    <t>Varbla</t>
  </si>
  <si>
    <t>ob_119405</t>
  </si>
  <si>
    <t>124.628</t>
  </si>
  <si>
    <t>-9.85014</t>
  </si>
  <si>
    <t>Pulau Timor</t>
  </si>
  <si>
    <t>65416</t>
  </si>
  <si>
    <t>IDN.21.20.1_1</t>
  </si>
  <si>
    <t>Amanatun Selatan</t>
  </si>
  <si>
    <t>ob_160512</t>
  </si>
  <si>
    <t>18.087</t>
  </si>
  <si>
    <t>ob_160513</t>
  </si>
  <si>
    <t>ob_87948</t>
  </si>
  <si>
    <t>60.52</t>
  </si>
  <si>
    <t>ob_85913</t>
  </si>
  <si>
    <t>24.979</t>
  </si>
  <si>
    <t>60.209</t>
  </si>
  <si>
    <t>ob_87355</t>
  </si>
  <si>
    <t>60.125</t>
  </si>
  <si>
    <t>ob_88228</t>
  </si>
  <si>
    <t>24.4378</t>
  </si>
  <si>
    <t>60.1201</t>
  </si>
  <si>
    <t>ob_89347</t>
  </si>
  <si>
    <t>24.7246</t>
  </si>
  <si>
    <t>60.1067</t>
  </si>
  <si>
    <t>ob_89349</t>
  </si>
  <si>
    <t>60.2249</t>
  </si>
  <si>
    <t>ob_89350</t>
  </si>
  <si>
    <t>24.8646</t>
  </si>
  <si>
    <t>60.1549</t>
  </si>
  <si>
    <t>ob_89355</t>
  </si>
  <si>
    <t>24.8892</t>
  </si>
  <si>
    <t>60.1588</t>
  </si>
  <si>
    <t>ob_90623</t>
  </si>
  <si>
    <t>25.1123</t>
  </si>
  <si>
    <t>60.1958</t>
  </si>
  <si>
    <t>ob_90625</t>
  </si>
  <si>
    <t>24.9876</t>
  </si>
  <si>
    <t>ob_90746</t>
  </si>
  <si>
    <t>24.9896</t>
  </si>
  <si>
    <t>60.1821</t>
  </si>
  <si>
    <t>ob_91015</t>
  </si>
  <si>
    <t>24.8444</t>
  </si>
  <si>
    <t>60.2278</t>
  </si>
  <si>
    <t>ob_91016</t>
  </si>
  <si>
    <t>ob_91980</t>
  </si>
  <si>
    <t>24.9512</t>
  </si>
  <si>
    <t>60.2087</t>
  </si>
  <si>
    <t>ob_91981</t>
  </si>
  <si>
    <t>24.0839</t>
  </si>
  <si>
    <t>60.1902</t>
  </si>
  <si>
    <t>Siuntio</t>
  </si>
  <si>
    <t>ob_86239</t>
  </si>
  <si>
    <t>29.8427</t>
  </si>
  <si>
    <t>61.8775</t>
  </si>
  <si>
    <t>ob_86451</t>
  </si>
  <si>
    <t>28.437</t>
  </si>
  <si>
    <t>61.429</t>
  </si>
  <si>
    <t>Ruokolahti</t>
  </si>
  <si>
    <t>ob_86643</t>
  </si>
  <si>
    <t>30.6392</t>
  </si>
  <si>
    <t>62.2159</t>
  </si>
  <si>
    <t>Tohmajärvi</t>
  </si>
  <si>
    <t>ob_86645</t>
  </si>
  <si>
    <t>29.6972</t>
  </si>
  <si>
    <t>61.7274</t>
  </si>
  <si>
    <t>Parikkala</t>
  </si>
  <si>
    <t>ob_86646</t>
  </si>
  <si>
    <t>29.5507</t>
  </si>
  <si>
    <t>61.5586</t>
  </si>
  <si>
    <t>ob_86647</t>
  </si>
  <si>
    <t>26.3154</t>
  </si>
  <si>
    <t>60.8401</t>
  </si>
  <si>
    <t>143266</t>
  </si>
  <si>
    <t>FIN.4.2.2_1</t>
  </si>
  <si>
    <t>Kouvola</t>
  </si>
  <si>
    <t>ob_86648</t>
  </si>
  <si>
    <t>28.1318</t>
  </si>
  <si>
    <t>61.0995</t>
  </si>
  <si>
    <t>143270</t>
  </si>
  <si>
    <t>FIN.4.4.3_1</t>
  </si>
  <si>
    <t>Western Saimaa</t>
  </si>
  <si>
    <t>ob_86649</t>
  </si>
  <si>
    <t>ob_87140</t>
  </si>
  <si>
    <t>30.234</t>
  </si>
  <si>
    <t>62.1544</t>
  </si>
  <si>
    <t>ob_87141</t>
  </si>
  <si>
    <t>62.4709</t>
  </si>
  <si>
    <t>Tjärlax</t>
  </si>
  <si>
    <t>143290</t>
  </si>
  <si>
    <t>FIN.5.4.3_1</t>
  </si>
  <si>
    <t>South Eastern Bothnia</t>
  </si>
  <si>
    <t>FIN.5.4_1</t>
  </si>
  <si>
    <t>Ostrobothnia</t>
  </si>
  <si>
    <t>ob_87142</t>
  </si>
  <si>
    <t>29.6342</t>
  </si>
  <si>
    <t>62.2976</t>
  </si>
  <si>
    <t>Puukkopohjukka</t>
  </si>
  <si>
    <t>ob_88676</t>
  </si>
  <si>
    <t>60.4447</t>
  </si>
  <si>
    <t>ob_90050</t>
  </si>
  <si>
    <t>60.2418</t>
  </si>
  <si>
    <t>143264</t>
  </si>
  <si>
    <t>FIN.4.1.2_1</t>
  </si>
  <si>
    <t>14905</t>
  </si>
  <si>
    <t>FIN.4.1_1</t>
  </si>
  <si>
    <t>Eastern Uusimaa</t>
  </si>
  <si>
    <t>ob_91335</t>
  </si>
  <si>
    <t>60.7422</t>
  </si>
  <si>
    <t>Orimattila</t>
  </si>
  <si>
    <t>143267</t>
  </si>
  <si>
    <t>FIN.4.3.1_1</t>
  </si>
  <si>
    <t>14907</t>
  </si>
  <si>
    <t>FIN.4.3_1</t>
  </si>
  <si>
    <t>Päijänne Tavastia</t>
  </si>
  <si>
    <t>ob_92572</t>
  </si>
  <si>
    <t>24.523</t>
  </si>
  <si>
    <t>60.7729</t>
  </si>
  <si>
    <t>Strix uralensis</t>
  </si>
  <si>
    <t>ob_92575</t>
  </si>
  <si>
    <t>24.5224</t>
  </si>
  <si>
    <t>60.775</t>
  </si>
  <si>
    <t>ob_100926</t>
  </si>
  <si>
    <t>58.9541</t>
  </si>
  <si>
    <t>Haapsalu</t>
  </si>
  <si>
    <t>175810</t>
  </si>
  <si>
    <t>EST.7.1.1_1</t>
  </si>
  <si>
    <t>32898</t>
  </si>
  <si>
    <t>EST.7.1_1</t>
  </si>
  <si>
    <t>ob_86522</t>
  </si>
  <si>
    <t>58.5192</t>
  </si>
  <si>
    <t>Paatsalu bay</t>
  </si>
  <si>
    <t>176215</t>
  </si>
  <si>
    <t>EST.8.20.24_1</t>
  </si>
  <si>
    <t>Paatsalu</t>
  </si>
  <si>
    <t>ob_86523</t>
  </si>
  <si>
    <t>23.4034</t>
  </si>
  <si>
    <t>58.6813</t>
  </si>
  <si>
    <t>Papilaid</t>
  </si>
  <si>
    <t>175855</t>
  </si>
  <si>
    <t>EST.7.2.2_1</t>
  </si>
  <si>
    <t>Esivere</t>
  </si>
  <si>
    <t>ob_86524</t>
  </si>
  <si>
    <t>58.9583</t>
  </si>
  <si>
    <t>Krimmi holm</t>
  </si>
  <si>
    <t>ob_86527</t>
  </si>
  <si>
    <t>28.0276</t>
  </si>
  <si>
    <t>59.4556</t>
  </si>
  <si>
    <t>Narva-Jõesuu</t>
  </si>
  <si>
    <t>174824</t>
  </si>
  <si>
    <t>EST.3.15.1_1</t>
  </si>
  <si>
    <t>32842</t>
  </si>
  <si>
    <t>EST.3.15_1</t>
  </si>
  <si>
    <t>ob_91911</t>
  </si>
  <si>
    <t>25.9743</t>
  </si>
  <si>
    <t>59.6286</t>
  </si>
  <si>
    <t>Lobineem</t>
  </si>
  <si>
    <t>175494</t>
  </si>
  <si>
    <t>EST.6.12.22_1</t>
  </si>
  <si>
    <t>32886</t>
  </si>
  <si>
    <t>EST.6.12_1</t>
  </si>
  <si>
    <t>Vihula</t>
  </si>
  <si>
    <t>ob_92636</t>
  </si>
  <si>
    <t>24.6223</t>
  </si>
  <si>
    <t>58.3725</t>
  </si>
  <si>
    <t>Paikuse</t>
  </si>
  <si>
    <t>176384</t>
  </si>
  <si>
    <t>EST.8.9.1_1</t>
  </si>
  <si>
    <t>32928</t>
  </si>
  <si>
    <t>EST.8.9_1</t>
  </si>
  <si>
    <t>ob_93259</t>
  </si>
  <si>
    <t>25.1879</t>
  </si>
  <si>
    <t>59.3882</t>
  </si>
  <si>
    <t>Haljava</t>
  </si>
  <si>
    <t>173472</t>
  </si>
  <si>
    <t>EST.1.4.3_1</t>
  </si>
  <si>
    <t>32785</t>
  </si>
  <si>
    <t>EST.1.4_1</t>
  </si>
  <si>
    <t>Jõelähtme</t>
  </si>
  <si>
    <t>ob_93260</t>
  </si>
  <si>
    <t>Järve beach</t>
  </si>
  <si>
    <t>172642</t>
  </si>
  <si>
    <t>EST.12.14.5_1</t>
  </si>
  <si>
    <t>Järve</t>
  </si>
  <si>
    <t>32750</t>
  </si>
  <si>
    <t>EST.12.14_1</t>
  </si>
  <si>
    <t>Salme</t>
  </si>
  <si>
    <t>ob_93532</t>
  </si>
  <si>
    <t>24.5602</t>
  </si>
  <si>
    <t>58.3625</t>
  </si>
  <si>
    <t>ob_98018</t>
  </si>
  <si>
    <t>24.5005</t>
  </si>
  <si>
    <t>58.3975</t>
  </si>
  <si>
    <t>ob_98020</t>
  </si>
  <si>
    <t>58.2064</t>
  </si>
  <si>
    <t>Mändjala</t>
  </si>
  <si>
    <t>172611</t>
  </si>
  <si>
    <t>EST.12.1.38_1</t>
  </si>
  <si>
    <t>ob_94135</t>
  </si>
  <si>
    <t>22.7416</t>
  </si>
  <si>
    <t>59.0042</t>
  </si>
  <si>
    <t>Kärdla</t>
  </si>
  <si>
    <t>174628</t>
  </si>
  <si>
    <t>EST.2.3.1_1</t>
  </si>
  <si>
    <t>32833</t>
  </si>
  <si>
    <t>EST.2.3_1</t>
  </si>
  <si>
    <t>ob_148291</t>
  </si>
  <si>
    <t>79.0015</t>
  </si>
  <si>
    <t>Widlife Rescue Centre, Gorewada Zoo</t>
  </si>
  <si>
    <t>167968</t>
  </si>
  <si>
    <t>IND.20.19.2_1</t>
  </si>
  <si>
    <t>Hingana</t>
  </si>
  <si>
    <t>1000146467</t>
  </si>
  <si>
    <t>24.6855</t>
  </si>
  <si>
    <t>59.4499</t>
  </si>
  <si>
    <t>ob_83478</t>
  </si>
  <si>
    <t>26.7176</t>
  </si>
  <si>
    <t>59.5194</t>
  </si>
  <si>
    <t>Mahu</t>
  </si>
  <si>
    <t>175583</t>
  </si>
  <si>
    <t>EST.6.14.14_1</t>
  </si>
  <si>
    <t>ob_83479</t>
  </si>
  <si>
    <t>23.7871</t>
  </si>
  <si>
    <t>58.3455</t>
  </si>
  <si>
    <t>Saulepi</t>
  </si>
  <si>
    <t>176224</t>
  </si>
  <si>
    <t>EST.8.20.32_1</t>
  </si>
  <si>
    <t>ob_84326</t>
  </si>
  <si>
    <t>22.578</t>
  </si>
  <si>
    <t>Kootsaare</t>
  </si>
  <si>
    <t>174633</t>
  </si>
  <si>
    <t>EST.2.4.13_1</t>
  </si>
  <si>
    <t>Kidaste</t>
  </si>
  <si>
    <t>32834</t>
  </si>
  <si>
    <t>EST.2.4_1</t>
  </si>
  <si>
    <t>Kõrgessaare</t>
  </si>
  <si>
    <t>ob_84327</t>
  </si>
  <si>
    <t>22.2018</t>
  </si>
  <si>
    <t>58.5279</t>
  </si>
  <si>
    <t>Ninase</t>
  </si>
  <si>
    <t>173000</t>
  </si>
  <si>
    <t>EST.12.9.10_1</t>
  </si>
  <si>
    <t>ob_84329</t>
  </si>
  <si>
    <t>58.153</t>
  </si>
  <si>
    <t>Üüdibe</t>
  </si>
  <si>
    <t>172635</t>
  </si>
  <si>
    <t>EST.12.14.24_1</t>
  </si>
  <si>
    <t>ob_86513</t>
  </si>
  <si>
    <t>27.9222</t>
  </si>
  <si>
    <t>59.2562</t>
  </si>
  <si>
    <t>MUstajõe kordon</t>
  </si>
  <si>
    <t>174875</t>
  </si>
  <si>
    <t>EST.3.22.2_1</t>
  </si>
  <si>
    <t>Auvere</t>
  </si>
  <si>
    <t>32850</t>
  </si>
  <si>
    <t>EST.3.22_1</t>
  </si>
  <si>
    <t>Vaivara</t>
  </si>
  <si>
    <t>ob_86515</t>
  </si>
  <si>
    <t>24.513</t>
  </si>
  <si>
    <t>59.4443</t>
  </si>
  <si>
    <t>Rannamõisa beach</t>
  </si>
  <si>
    <t>ob_83031</t>
  </si>
  <si>
    <t>24.3497</t>
  </si>
  <si>
    <t>59.4346</t>
  </si>
  <si>
    <t>vääna-jõesuu beach</t>
  </si>
  <si>
    <t>173227</t>
  </si>
  <si>
    <t>EST.1.3.20_1</t>
  </si>
  <si>
    <t>Vääna-Jõesuu</t>
  </si>
  <si>
    <t>ob_83032</t>
  </si>
  <si>
    <t>24.2234</t>
  </si>
  <si>
    <t>59.3811</t>
  </si>
  <si>
    <t>Laulasmaa beach</t>
  </si>
  <si>
    <t>173659</t>
  </si>
  <si>
    <t>EST.1.5.12_1</t>
  </si>
  <si>
    <t>Laulasmaa</t>
  </si>
  <si>
    <t>ob_83035</t>
  </si>
  <si>
    <t>25.6976</t>
  </si>
  <si>
    <t>59.6684</t>
  </si>
  <si>
    <t>Purekkari</t>
  </si>
  <si>
    <t>172005</t>
  </si>
  <si>
    <t>EST.1.10.39_1</t>
  </si>
  <si>
    <t>Pärispea</t>
  </si>
  <si>
    <t>32721</t>
  </si>
  <si>
    <t>EST.1.10_1</t>
  </si>
  <si>
    <t>Kuusalu</t>
  </si>
  <si>
    <t>ob_83036</t>
  </si>
  <si>
    <t>25.9167</t>
  </si>
  <si>
    <t>59.6115</t>
  </si>
  <si>
    <t>käsmu</t>
  </si>
  <si>
    <t>175484</t>
  </si>
  <si>
    <t>EST.6.12.14_1</t>
  </si>
  <si>
    <t>Käsmu</t>
  </si>
  <si>
    <t>ob_83037</t>
  </si>
  <si>
    <t>24.3457</t>
  </si>
  <si>
    <t>59.4451</t>
  </si>
  <si>
    <t>vääna-jõesuu beach2</t>
  </si>
  <si>
    <t>ob_83039</t>
  </si>
  <si>
    <t>24.3515</t>
  </si>
  <si>
    <t>59.4372</t>
  </si>
  <si>
    <t>Vääna-jõesuu beach 3</t>
  </si>
  <si>
    <t>ob_83041</t>
  </si>
  <si>
    <t>25.2699</t>
  </si>
  <si>
    <t>59.5247</t>
  </si>
  <si>
    <t>Kaberneeme beach</t>
  </si>
  <si>
    <t>173573</t>
  </si>
  <si>
    <t>EST.1.4.9_1</t>
  </si>
  <si>
    <t>Kaberneeme</t>
  </si>
  <si>
    <t>ob_83042</t>
  </si>
  <si>
    <t>25.9128</t>
  </si>
  <si>
    <t>59.6154</t>
  </si>
  <si>
    <t>Vana-Jüri stone</t>
  </si>
  <si>
    <t>ob_83043</t>
  </si>
  <si>
    <t>59.007</t>
  </si>
  <si>
    <t>Kärdla beach</t>
  </si>
  <si>
    <t>ob_83044</t>
  </si>
  <si>
    <t>27.1492</t>
  </si>
  <si>
    <t>59.4377</t>
  </si>
  <si>
    <t>Aa beach</t>
  </si>
  <si>
    <t>ob_83045</t>
  </si>
  <si>
    <t>25.7844</t>
  </si>
  <si>
    <t>59.621</t>
  </si>
  <si>
    <t>Turbuneeme</t>
  </si>
  <si>
    <t>172026</t>
  </si>
  <si>
    <t>EST.1.10.58_1</t>
  </si>
  <si>
    <t>ob_83046</t>
  </si>
  <si>
    <t>23.6523</t>
  </si>
  <si>
    <t>59.2451</t>
  </si>
  <si>
    <t>Rannaküla beach</t>
  </si>
  <si>
    <t>175974</t>
  </si>
  <si>
    <t>EST.7.7.5_1</t>
  </si>
  <si>
    <t>32906</t>
  </si>
  <si>
    <t>EST.7.7_1</t>
  </si>
  <si>
    <t>Nõva</t>
  </si>
  <si>
    <t>ob_115969</t>
  </si>
  <si>
    <t>4.558</t>
  </si>
  <si>
    <t>50.8607</t>
  </si>
  <si>
    <t>Kortenberg</t>
  </si>
  <si>
    <t>ob_115973</t>
  </si>
  <si>
    <t>3.22664</t>
  </si>
  <si>
    <t xml:space="preserve">Knokke-Heist </t>
  </si>
  <si>
    <t>ob_115974</t>
  </si>
  <si>
    <t>2.85311</t>
  </si>
  <si>
    <t>51.2014</t>
  </si>
  <si>
    <t>ob_115976</t>
  </si>
  <si>
    <t>4.38291</t>
  </si>
  <si>
    <t>50.9064</t>
  </si>
  <si>
    <t>ob_115977</t>
  </si>
  <si>
    <t>4.21428</t>
  </si>
  <si>
    <t>50.7138</t>
  </si>
  <si>
    <t>Halle (Lembeek)</t>
  </si>
  <si>
    <t>ob_115978</t>
  </si>
  <si>
    <t>4.91159</t>
  </si>
  <si>
    <t>Tielt-Winge</t>
  </si>
  <si>
    <t>Mustela putorius</t>
  </si>
  <si>
    <t>ob_115979</t>
  </si>
  <si>
    <t>4.37997</t>
  </si>
  <si>
    <t>ob_115980</t>
  </si>
  <si>
    <t>4.04333</t>
  </si>
  <si>
    <t>ob_115981</t>
  </si>
  <si>
    <t>4.61195</t>
  </si>
  <si>
    <t>50.8279</t>
  </si>
  <si>
    <t xml:space="preserve">Huldenberg </t>
  </si>
  <si>
    <t>ob_115982</t>
  </si>
  <si>
    <t>4.31034</t>
  </si>
  <si>
    <t>50.7728</t>
  </si>
  <si>
    <t>Beersel</t>
  </si>
  <si>
    <t>ob_115983</t>
  </si>
  <si>
    <t>5.34743</t>
  </si>
  <si>
    <t>51.0266</t>
  </si>
  <si>
    <t>ob_115984</t>
  </si>
  <si>
    <t>4.72445</t>
  </si>
  <si>
    <t>ob_115985</t>
  </si>
  <si>
    <t>4.71798</t>
  </si>
  <si>
    <t>50.9233</t>
  </si>
  <si>
    <t>Wilsele</t>
  </si>
  <si>
    <t>ob_83029</t>
  </si>
  <si>
    <t>24.7367</t>
  </si>
  <si>
    <t>59.438</t>
  </si>
  <si>
    <t>Schnelli pond</t>
  </si>
  <si>
    <t>ob_83075</t>
  </si>
  <si>
    <t>24.5803</t>
  </si>
  <si>
    <t>59.4141</t>
  </si>
  <si>
    <t>Tiskre</t>
  </si>
  <si>
    <t>173133</t>
  </si>
  <si>
    <t>EST.1.3.16_1</t>
  </si>
  <si>
    <t>ob_86516</t>
  </si>
  <si>
    <t>22.9136</t>
  </si>
  <si>
    <t>Sääre village</t>
  </si>
  <si>
    <t>ob_91479</t>
  </si>
  <si>
    <t>22.581</t>
  </si>
  <si>
    <t>Mangu</t>
  </si>
  <si>
    <t>174651</t>
  </si>
  <si>
    <t>EST.2.4.30_1</t>
  </si>
  <si>
    <t>ob_91480</t>
  </si>
  <si>
    <t>25.5457</t>
  </si>
  <si>
    <t>58.196</t>
  </si>
  <si>
    <t>Õisu</t>
  </si>
  <si>
    <t>173742</t>
  </si>
  <si>
    <t>EST.15.2.12_1</t>
  </si>
  <si>
    <t>ob_107224</t>
  </si>
  <si>
    <t>27.961</t>
  </si>
  <si>
    <t>65.338</t>
  </si>
  <si>
    <t>Pudasjärvi</t>
  </si>
  <si>
    <t>204776</t>
  </si>
  <si>
    <t>FIN_OIE_4.2.26</t>
  </si>
  <si>
    <t>ob_116830</t>
  </si>
  <si>
    <t>4.54551</t>
  </si>
  <si>
    <t>Kampenhout</t>
  </si>
  <si>
    <t>ob_116849</t>
  </si>
  <si>
    <t>5.07328</t>
  </si>
  <si>
    <t>51.0797</t>
  </si>
  <si>
    <t>ob_119992</t>
  </si>
  <si>
    <t>-77.0372</t>
  </si>
  <si>
    <t>-12.1867</t>
  </si>
  <si>
    <t>ob_149464</t>
  </si>
  <si>
    <t>13.5554</t>
  </si>
  <si>
    <t>Old San Roque</t>
  </si>
  <si>
    <t>ob_163204</t>
  </si>
  <si>
    <t>-9.2001</t>
  </si>
  <si>
    <t>Holpilat/Covalima</t>
  </si>
  <si>
    <t>143089</t>
  </si>
  <si>
    <t>TLS.6.5.6_1</t>
  </si>
  <si>
    <t>Holpilat</t>
  </si>
  <si>
    <t>ob_170239</t>
  </si>
  <si>
    <t>125.428</t>
  </si>
  <si>
    <t>-8.6807</t>
  </si>
  <si>
    <t>Tokoluli/Ermera</t>
  </si>
  <si>
    <t>143199</t>
  </si>
  <si>
    <t>TLS.8.5.9_1</t>
  </si>
  <si>
    <t>Tokoluli</t>
  </si>
  <si>
    <t>ob_170240</t>
  </si>
  <si>
    <t>125.431</t>
  </si>
  <si>
    <t>-8.6648</t>
  </si>
  <si>
    <t>Lihu/Ermera</t>
  </si>
  <si>
    <t>143193</t>
  </si>
  <si>
    <t>TLS.8.5.3_1</t>
  </si>
  <si>
    <t>Lihu</t>
  </si>
  <si>
    <t>ob_170245</t>
  </si>
  <si>
    <t>125.697</t>
  </si>
  <si>
    <t>-8.8564</t>
  </si>
  <si>
    <t>Aitemua/Manufahi</t>
  </si>
  <si>
    <t>142833</t>
  </si>
  <si>
    <t>TLS.12.4.1_1</t>
  </si>
  <si>
    <t>Aitemua</t>
  </si>
  <si>
    <t>32944</t>
  </si>
  <si>
    <t>TLS.12.4_1</t>
  </si>
  <si>
    <t>Turiscai</t>
  </si>
  <si>
    <t>ob_170246</t>
  </si>
  <si>
    <t>-8.9893</t>
  </si>
  <si>
    <t>Letefoho/Manufahi</t>
  </si>
  <si>
    <t>142828</t>
  </si>
  <si>
    <t>TLS.12.3.6_1</t>
  </si>
  <si>
    <t>Letefoho</t>
  </si>
  <si>
    <t>ob_144319</t>
  </si>
  <si>
    <t>125.173</t>
  </si>
  <si>
    <t>-8.9535</t>
  </si>
  <si>
    <t>Leolima - Balibo</t>
  </si>
  <si>
    <t>ob_144322</t>
  </si>
  <si>
    <t>-9.2732</t>
  </si>
  <si>
    <t>Nanu - Fatumea</t>
  </si>
  <si>
    <t>ob_159428</t>
  </si>
  <si>
    <t>125.209</t>
  </si>
  <si>
    <t>-9.2727</t>
  </si>
  <si>
    <t>Ogues/Maucatar</t>
  </si>
  <si>
    <t>143081</t>
  </si>
  <si>
    <t>TLS.6.5.13_1</t>
  </si>
  <si>
    <t>Ogues</t>
  </si>
  <si>
    <t>ob_159429</t>
  </si>
  <si>
    <t>-9.2512</t>
  </si>
  <si>
    <t>Dato-Rua/Fohorem</t>
  </si>
  <si>
    <t>143064</t>
  </si>
  <si>
    <t>TLS.6.3.1_1</t>
  </si>
  <si>
    <t>Dato-Rua</t>
  </si>
  <si>
    <t>32974</t>
  </si>
  <si>
    <t>TLS.6.3_1</t>
  </si>
  <si>
    <t>Fohorem</t>
  </si>
  <si>
    <t>ob_160032</t>
  </si>
  <si>
    <t>125.378</t>
  </si>
  <si>
    <t>-9.0081</t>
  </si>
  <si>
    <t>Tebabui/Bobonaro</t>
  </si>
  <si>
    <t>143026</t>
  </si>
  <si>
    <t>TLS.5.3.18_1</t>
  </si>
  <si>
    <t>Tebabui</t>
  </si>
  <si>
    <t>ob_163194</t>
  </si>
  <si>
    <t>125.185</t>
  </si>
  <si>
    <t>-8.855</t>
  </si>
  <si>
    <t>Hataz/Atabae</t>
  </si>
  <si>
    <t>143009</t>
  </si>
  <si>
    <t>TLS.5.1.3_1</t>
  </si>
  <si>
    <t>Hataz</t>
  </si>
  <si>
    <t>ob_163234</t>
  </si>
  <si>
    <t>125.45</t>
  </si>
  <si>
    <t>-8.7523</t>
  </si>
  <si>
    <t>Lauala/Ermera</t>
  </si>
  <si>
    <t>143162</t>
  </si>
  <si>
    <t>TLS.8.2.2_1</t>
  </si>
  <si>
    <t>Lauala</t>
  </si>
  <si>
    <t>ob_122195</t>
  </si>
  <si>
    <t>18.6717</t>
  </si>
  <si>
    <t>Islamovac</t>
  </si>
  <si>
    <t>ob_123970</t>
  </si>
  <si>
    <t>18.0258</t>
  </si>
  <si>
    <t>Lovište Kralja Aleksandra</t>
  </si>
  <si>
    <t>ob_128992</t>
  </si>
  <si>
    <t>43.9192</t>
  </si>
  <si>
    <t>ob_131660</t>
  </si>
  <si>
    <t>17.6923</t>
  </si>
  <si>
    <t>Ljuti Dolac</t>
  </si>
  <si>
    <t>ob_131817</t>
  </si>
  <si>
    <t>ob_131818</t>
  </si>
  <si>
    <t>ob_131827</t>
  </si>
  <si>
    <t>18.3676</t>
  </si>
  <si>
    <t>44.6101</t>
  </si>
  <si>
    <t>ob_132158</t>
  </si>
  <si>
    <t>ob_132159</t>
  </si>
  <si>
    <t>ob_132160</t>
  </si>
  <si>
    <t>ob_132886</t>
  </si>
  <si>
    <t>18.9419</t>
  </si>
  <si>
    <t>ob_133022</t>
  </si>
  <si>
    <t>ob_133659</t>
  </si>
  <si>
    <t>43.6346</t>
  </si>
  <si>
    <t>170568</t>
  </si>
  <si>
    <t>BIH.2.1.1_1</t>
  </si>
  <si>
    <t>Foča-Ustikolina</t>
  </si>
  <si>
    <t>26919</t>
  </si>
  <si>
    <t>BIH.2.1_1</t>
  </si>
  <si>
    <t>Bosnian Podrinje</t>
  </si>
  <si>
    <t>ob_134017</t>
  </si>
  <si>
    <t>ob_134018</t>
  </si>
  <si>
    <t>ob_134020</t>
  </si>
  <si>
    <t>ob_134024</t>
  </si>
  <si>
    <t>18.9456</t>
  </si>
  <si>
    <t>44.1817</t>
  </si>
  <si>
    <t>ob_136792</t>
  </si>
  <si>
    <t>43.5067</t>
  </si>
  <si>
    <t>ob_136984</t>
  </si>
  <si>
    <t>18.1084</t>
  </si>
  <si>
    <t>43.7398</t>
  </si>
  <si>
    <t>Mehina Luka</t>
  </si>
  <si>
    <t>ob_144101</t>
  </si>
  <si>
    <t>18.7831</t>
  </si>
  <si>
    <t>43.5066</t>
  </si>
  <si>
    <t>ob_151521</t>
  </si>
  <si>
    <t>18.5785</t>
  </si>
  <si>
    <t>43.6814</t>
  </si>
  <si>
    <t>Crni Vrh</t>
  </si>
  <si>
    <t>ob_151522</t>
  </si>
  <si>
    <t>ob_156531</t>
  </si>
  <si>
    <t>ob_132885</t>
  </si>
  <si>
    <t>20.5498</t>
  </si>
  <si>
    <t>Terthorë, Kukës, Kukës</t>
  </si>
  <si>
    <t>164469</t>
  </si>
  <si>
    <t>ALB.8.2.12_1</t>
  </si>
  <si>
    <t>Terthorë</t>
  </si>
  <si>
    <t>15972</t>
  </si>
  <si>
    <t>ALB.8.2_1</t>
  </si>
  <si>
    <t>Kukësit</t>
  </si>
  <si>
    <t>1000135384</t>
  </si>
  <si>
    <t>60.19</t>
  </si>
  <si>
    <t>1000135393</t>
  </si>
  <si>
    <t>25.09</t>
  </si>
  <si>
    <t>60.25</t>
  </si>
  <si>
    <t>Vantaa</t>
  </si>
  <si>
    <t>1000135394</t>
  </si>
  <si>
    <t>24.799</t>
  </si>
  <si>
    <t>60.172</t>
  </si>
  <si>
    <t>1000135552</t>
  </si>
  <si>
    <t>24.769</t>
  </si>
  <si>
    <t>60.195</t>
  </si>
  <si>
    <t>1000135559</t>
  </si>
  <si>
    <t>24.828</t>
  </si>
  <si>
    <t>60.183</t>
  </si>
  <si>
    <t>ob_104444</t>
  </si>
  <si>
    <t>107.929</t>
  </si>
  <si>
    <t>12.2842</t>
  </si>
  <si>
    <t>Đắk Nang</t>
  </si>
  <si>
    <t>70285</t>
  </si>
  <si>
    <t>VNM.16.7.4_1</t>
  </si>
  <si>
    <t>ob_104447</t>
  </si>
  <si>
    <t>109.031</t>
  </si>
  <si>
    <t>12.2011</t>
  </si>
  <si>
    <t>ob_104449</t>
  </si>
  <si>
    <t>107.796</t>
  </si>
  <si>
    <t>12.3488</t>
  </si>
  <si>
    <t>Nam Nung</t>
  </si>
  <si>
    <t>70290</t>
  </si>
  <si>
    <t>VNM.16.7.9_1</t>
  </si>
  <si>
    <t>Nâm Nung</t>
  </si>
  <si>
    <t>ob_146867</t>
  </si>
  <si>
    <t>24.867</t>
  </si>
  <si>
    <t>58.9306</t>
  </si>
  <si>
    <t>172154</t>
  </si>
  <si>
    <t>EST.11.5.15_1</t>
  </si>
  <si>
    <t>ob_157415</t>
  </si>
  <si>
    <t>5.74254</t>
  </si>
  <si>
    <t>49.5589</t>
  </si>
  <si>
    <t>ob_127992</t>
  </si>
  <si>
    <t>124.331</t>
  </si>
  <si>
    <t>-9.5456</t>
  </si>
  <si>
    <t>Miomaffo Barat</t>
  </si>
  <si>
    <t>65459</t>
  </si>
  <si>
    <t>IDN.21.21.17_1</t>
  </si>
  <si>
    <t>38903</t>
  </si>
  <si>
    <t>IDN.21.21_1</t>
  </si>
  <si>
    <t>Timor Tengah Utara</t>
  </si>
  <si>
    <t>ob_148693</t>
  </si>
  <si>
    <t>17.602</t>
  </si>
  <si>
    <t>Tagodtod</t>
  </si>
  <si>
    <t>91799</t>
  </si>
  <si>
    <t>PHL.1.10.16_1</t>
  </si>
  <si>
    <t>ob_148709</t>
  </si>
  <si>
    <t>17.6039</t>
  </si>
  <si>
    <t>Patucannay</t>
  </si>
  <si>
    <t>92867</t>
  </si>
  <si>
    <t>PHL.1.24.8_1</t>
  </si>
  <si>
    <t>ob_149342</t>
  </si>
  <si>
    <t>7.2117</t>
  </si>
  <si>
    <t>Kimagango</t>
  </si>
  <si>
    <t>118655</t>
  </si>
  <si>
    <t>PHL.53.14.20_1</t>
  </si>
  <si>
    <t>ob_176689</t>
  </si>
  <si>
    <t>10.8694</t>
  </si>
  <si>
    <t>111736</t>
  </si>
  <si>
    <t>PHL.43.28.13_1</t>
  </si>
  <si>
    <t>49929</t>
  </si>
  <si>
    <t>PHL.43.28_1</t>
  </si>
  <si>
    <t>Mayorga</t>
  </si>
  <si>
    <t>ob_104440</t>
  </si>
  <si>
    <t>108.629</t>
  </si>
  <si>
    <t>15.1846</t>
  </si>
  <si>
    <t>Tinh Dong</t>
  </si>
  <si>
    <t>ob_104442</t>
  </si>
  <si>
    <t>15.0241</t>
  </si>
  <si>
    <t>Nghia My</t>
  </si>
  <si>
    <t>76892</t>
  </si>
  <si>
    <t>VNM.48.14.7_1</t>
  </si>
  <si>
    <t>Nghĩa Mỹ</t>
  </si>
  <si>
    <t>ob_104448</t>
  </si>
  <si>
    <t>109.095</t>
  </si>
  <si>
    <t>12.1217</t>
  </si>
  <si>
    <t>Cam Tan</t>
  </si>
  <si>
    <t>1000146799</t>
  </si>
  <si>
    <t>ob_83175</t>
  </si>
  <si>
    <t>ob_168480</t>
  </si>
  <si>
    <t>86.1916</t>
  </si>
  <si>
    <t>41.7272</t>
  </si>
  <si>
    <t>Korla City</t>
  </si>
  <si>
    <t>82422</t>
  </si>
  <si>
    <t>CHN.28.3.4_1</t>
  </si>
  <si>
    <t>Korla</t>
  </si>
  <si>
    <t>ob_127963</t>
  </si>
  <si>
    <t>-9.84087</t>
  </si>
  <si>
    <t>ob_127964</t>
  </si>
  <si>
    <t>124.698</t>
  </si>
  <si>
    <t>-9.68713</t>
  </si>
  <si>
    <t>Amanatun Utara</t>
  </si>
  <si>
    <t>65427</t>
  </si>
  <si>
    <t>IDN.21.20.2_1</t>
  </si>
  <si>
    <t>ob_127965</t>
  </si>
  <si>
    <t>124.326</t>
  </si>
  <si>
    <t>-9.89172</t>
  </si>
  <si>
    <t>Amanuban Barat</t>
  </si>
  <si>
    <t>65438</t>
  </si>
  <si>
    <t>IDN.21.20.3_1</t>
  </si>
  <si>
    <t>ob_127966</t>
  </si>
  <si>
    <t>124.251</t>
  </si>
  <si>
    <t>-10.0697</t>
  </si>
  <si>
    <t>Amanuban Selatan</t>
  </si>
  <si>
    <t>65441</t>
  </si>
  <si>
    <t>IDN.21.20.4_1</t>
  </si>
  <si>
    <t>ob_127967</t>
  </si>
  <si>
    <t>124.476</t>
  </si>
  <si>
    <t>-9.86067</t>
  </si>
  <si>
    <t>Amanuban Tengah</t>
  </si>
  <si>
    <t>65442</t>
  </si>
  <si>
    <t>IDN.21.20.5_1</t>
  </si>
  <si>
    <t>ob_127968</t>
  </si>
  <si>
    <t>-9.71171</t>
  </si>
  <si>
    <t>Amanuban Timur</t>
  </si>
  <si>
    <t>65443</t>
  </si>
  <si>
    <t>IDN.21.20.6_1</t>
  </si>
  <si>
    <t>ob_127969</t>
  </si>
  <si>
    <t>124.184</t>
  </si>
  <si>
    <t>-9.94059</t>
  </si>
  <si>
    <t>Batu Putih</t>
  </si>
  <si>
    <t>65444</t>
  </si>
  <si>
    <t>IDN.21.20.7_1</t>
  </si>
  <si>
    <t>ob_127970</t>
  </si>
  <si>
    <t>124.745</t>
  </si>
  <si>
    <t>-9.81731</t>
  </si>
  <si>
    <t>Boking</t>
  </si>
  <si>
    <t>65445</t>
  </si>
  <si>
    <t>IDN.21.20.8_1</t>
  </si>
  <si>
    <t>ob_127971</t>
  </si>
  <si>
    <t>-9.65207</t>
  </si>
  <si>
    <t>Fatukopa</t>
  </si>
  <si>
    <t>65446</t>
  </si>
  <si>
    <t>IDN.21.20.9_1</t>
  </si>
  <si>
    <t>ob_127972</t>
  </si>
  <si>
    <t>124.563</t>
  </si>
  <si>
    <t>-9.78295</t>
  </si>
  <si>
    <t>Fautmolo</t>
  </si>
  <si>
    <t>65417</t>
  </si>
  <si>
    <t>IDN.21.20.11_1</t>
  </si>
  <si>
    <t>ob_127973</t>
  </si>
  <si>
    <t>124.527</t>
  </si>
  <si>
    <t>-9.85522</t>
  </si>
  <si>
    <t>Kie</t>
  </si>
  <si>
    <t>65418</t>
  </si>
  <si>
    <t>IDN.21.20.12_1</t>
  </si>
  <si>
    <t>ob_127974</t>
  </si>
  <si>
    <t>-9.98076</t>
  </si>
  <si>
    <t>Kolbano</t>
  </si>
  <si>
    <t>65420</t>
  </si>
  <si>
    <t>IDN.21.20.14_1</t>
  </si>
  <si>
    <t>ob_127975</t>
  </si>
  <si>
    <t>-9.94474</t>
  </si>
  <si>
    <t>Kot Olin</t>
  </si>
  <si>
    <t>65422</t>
  </si>
  <si>
    <t>IDN.21.20.16_1</t>
  </si>
  <si>
    <t>Kotolin</t>
  </si>
  <si>
    <t>ob_127976</t>
  </si>
  <si>
    <t>124.28</t>
  </si>
  <si>
    <t>-9.86045</t>
  </si>
  <si>
    <t>Kota Soe</t>
  </si>
  <si>
    <t>65421</t>
  </si>
  <si>
    <t>IDN.21.20.15_1</t>
  </si>
  <si>
    <t>ob_127977</t>
  </si>
  <si>
    <t>124.404</t>
  </si>
  <si>
    <t>-10.1101</t>
  </si>
  <si>
    <t>Kualin</t>
  </si>
  <si>
    <t>65423</t>
  </si>
  <si>
    <t>IDN.21.20.17_1</t>
  </si>
  <si>
    <t>ob_127978</t>
  </si>
  <si>
    <t>124.442</t>
  </si>
  <si>
    <t>-9.99437</t>
  </si>
  <si>
    <t>Kuan Fatu</t>
  </si>
  <si>
    <t>65424</t>
  </si>
  <si>
    <t>IDN.21.20.18_1</t>
  </si>
  <si>
    <t>Kuanfatu</t>
  </si>
  <si>
    <t>ob_127979</t>
  </si>
  <si>
    <t>124.415</t>
  </si>
  <si>
    <t>-9.82695</t>
  </si>
  <si>
    <t>Kuatnana</t>
  </si>
  <si>
    <t>65425</t>
  </si>
  <si>
    <t>IDN.21.20.19_1</t>
  </si>
  <si>
    <t>ob_127980</t>
  </si>
  <si>
    <t>124.219</t>
  </si>
  <si>
    <t>-9.83234</t>
  </si>
  <si>
    <t>Mollo Selatan</t>
  </si>
  <si>
    <t>65428</t>
  </si>
  <si>
    <t>IDN.21.20.21_1</t>
  </si>
  <si>
    <t>ob_127981</t>
  </si>
  <si>
    <t>-9.77846</t>
  </si>
  <si>
    <t>Mollo tengah</t>
  </si>
  <si>
    <t>65429</t>
  </si>
  <si>
    <t>IDN.21.20.22_1</t>
  </si>
  <si>
    <t>Mollo Tengah</t>
  </si>
  <si>
    <t>ob_127982</t>
  </si>
  <si>
    <t>-9.71425</t>
  </si>
  <si>
    <t>Mollo Utara</t>
  </si>
  <si>
    <t>65430</t>
  </si>
  <si>
    <t>IDN.21.20.23_1</t>
  </si>
  <si>
    <t>ob_127983</t>
  </si>
  <si>
    <t>124.644</t>
  </si>
  <si>
    <t>-9.76893</t>
  </si>
  <si>
    <t>Noebana</t>
  </si>
  <si>
    <t>65431</t>
  </si>
  <si>
    <t>IDN.21.20.24_1</t>
  </si>
  <si>
    <t>ob_127984</t>
  </si>
  <si>
    <t>-9.97478</t>
  </si>
  <si>
    <t>Noebeba</t>
  </si>
  <si>
    <t>65432</t>
  </si>
  <si>
    <t>IDN.21.20.25_1</t>
  </si>
  <si>
    <t>ob_127985</t>
  </si>
  <si>
    <t>-9.64469</t>
  </si>
  <si>
    <t>Nunbena</t>
  </si>
  <si>
    <t>65433</t>
  </si>
  <si>
    <t>IDN.21.20.26_1</t>
  </si>
  <si>
    <t>ob_127986</t>
  </si>
  <si>
    <t>-9.88687</t>
  </si>
  <si>
    <t>Nunkolo</t>
  </si>
  <si>
    <t>65434</t>
  </si>
  <si>
    <t>IDN.21.20.27_1</t>
  </si>
  <si>
    <t>ob_127987</t>
  </si>
  <si>
    <t>124.449</t>
  </si>
  <si>
    <t>-9.74401</t>
  </si>
  <si>
    <t>ob_127988</t>
  </si>
  <si>
    <t>-9.65907</t>
  </si>
  <si>
    <t>Polen</t>
  </si>
  <si>
    <t>65436</t>
  </si>
  <si>
    <t>IDN.21.20.29_1</t>
  </si>
  <si>
    <t>ob_127989</t>
  </si>
  <si>
    <t>-9.77761</t>
  </si>
  <si>
    <t>Santian</t>
  </si>
  <si>
    <t>65437</t>
  </si>
  <si>
    <t>IDN.21.20.30_1</t>
  </si>
  <si>
    <t>ob_127990</t>
  </si>
  <si>
    <t>-9.61615</t>
  </si>
  <si>
    <t>Tobu</t>
  </si>
  <si>
    <t>65439</t>
  </si>
  <si>
    <t>IDN.21.20.31_1</t>
  </si>
  <si>
    <t>ob_127991</t>
  </si>
  <si>
    <t>-9.69809</t>
  </si>
  <si>
    <t>Toianas</t>
  </si>
  <si>
    <t>65440</t>
  </si>
  <si>
    <t>IDN.21.20.32_1</t>
  </si>
  <si>
    <t>1000146353</t>
  </si>
  <si>
    <t>15.566</t>
  </si>
  <si>
    <t>ob_83033</t>
  </si>
  <si>
    <t>24.8128</t>
  </si>
  <si>
    <t>haabneeme beach</t>
  </si>
  <si>
    <t>ob_83040</t>
  </si>
  <si>
    <t>23.6679</t>
  </si>
  <si>
    <t>59.2414</t>
  </si>
  <si>
    <t>Keibu bay</t>
  </si>
  <si>
    <t>ob_84328</t>
  </si>
  <si>
    <t>22.1456</t>
  </si>
  <si>
    <t>58.1695</t>
  </si>
  <si>
    <t>Möldri</t>
  </si>
  <si>
    <t>172625</t>
  </si>
  <si>
    <t>EST.12.14.16_1</t>
  </si>
  <si>
    <t>ob_86644</t>
  </si>
  <si>
    <t>30.1429</t>
  </si>
  <si>
    <t>62.1058</t>
  </si>
  <si>
    <t>ob_86650</t>
  </si>
  <si>
    <t>24.3688</t>
  </si>
  <si>
    <t>59.9517</t>
  </si>
  <si>
    <t>ob_92574</t>
  </si>
  <si>
    <t>24.557</t>
  </si>
  <si>
    <t>60.892</t>
  </si>
  <si>
    <t>ob_86521</t>
  </si>
  <si>
    <t>23.7054</t>
  </si>
  <si>
    <t>58.723</t>
  </si>
  <si>
    <t>Matsalu</t>
  </si>
  <si>
    <t>175889</t>
  </si>
  <si>
    <t>EST.7.4.11_1</t>
  </si>
  <si>
    <t>32903</t>
  </si>
  <si>
    <t>EST.7.4_1</t>
  </si>
  <si>
    <t>Lihula</t>
  </si>
  <si>
    <t>ob_159423</t>
  </si>
  <si>
    <t>125.21</t>
  </si>
  <si>
    <t>-9.0664</t>
  </si>
  <si>
    <t>Saburai/Maliana</t>
  </si>
  <si>
    <t>143055</t>
  </si>
  <si>
    <t>TLS.5.6.6_1</t>
  </si>
  <si>
    <t>Saburai</t>
  </si>
  <si>
    <t>ob_86525</t>
  </si>
  <si>
    <t>23.6671</t>
  </si>
  <si>
    <t>58.4388</t>
  </si>
  <si>
    <t>Kuralaid</t>
  </si>
  <si>
    <t>176236</t>
  </si>
  <si>
    <t>EST.8.20.7_1</t>
  </si>
  <si>
    <t>Kadaka</t>
  </si>
  <si>
    <t>ob_120967</t>
  </si>
  <si>
    <t>15.029</t>
  </si>
  <si>
    <t>Brgy. Santo Nino, San Fernando City, Pampanga</t>
  </si>
  <si>
    <t>122297</t>
  </si>
  <si>
    <t>PHL.60.16.31_1</t>
  </si>
  <si>
    <t>ob_133805</t>
  </si>
  <si>
    <t>Bado Dangwa, Tabuk City, Kalinga</t>
  </si>
  <si>
    <t>1000135557</t>
  </si>
  <si>
    <t>24.804</t>
  </si>
  <si>
    <t>60.202</t>
  </si>
  <si>
    <t>ob_104441</t>
  </si>
  <si>
    <t>108.691</t>
  </si>
  <si>
    <t>15.1289</t>
  </si>
  <si>
    <t>Nghia Thang</t>
  </si>
  <si>
    <t>76880</t>
  </si>
  <si>
    <t>VNM.48.14.10_1</t>
  </si>
  <si>
    <t>Nghĩa Thắng</t>
  </si>
  <si>
    <t>ob_104443</t>
  </si>
  <si>
    <t>15.0507</t>
  </si>
  <si>
    <t>Nghia Phuong</t>
  </si>
  <si>
    <t>ob_104445</t>
  </si>
  <si>
    <t>107.846</t>
  </si>
  <si>
    <t>12.5755</t>
  </si>
  <si>
    <t>Trúc Sơn</t>
  </si>
  <si>
    <t>70227</t>
  </si>
  <si>
    <t>VNM.16.1.8_1</t>
  </si>
  <si>
    <t>ob_104446</t>
  </si>
  <si>
    <t>105.378</t>
  </si>
  <si>
    <t>Thạch Lâm</t>
  </si>
  <si>
    <t>69899</t>
  </si>
  <si>
    <t>VNM.14.2.9_1</t>
  </si>
  <si>
    <t>ob_104450</t>
  </si>
  <si>
    <t>104.168</t>
  </si>
  <si>
    <t>21.1402</t>
  </si>
  <si>
    <t>Co Noi</t>
  </si>
  <si>
    <t>77573</t>
  </si>
  <si>
    <t>VNM.52.3.12_1</t>
  </si>
  <si>
    <t>Cò Nòi</t>
  </si>
  <si>
    <t>ob_103701</t>
  </si>
  <si>
    <t>30.2271</t>
  </si>
  <si>
    <t>-2.5046</t>
  </si>
  <si>
    <t>province de Kirundo, commune Busoni</t>
  </si>
  <si>
    <t>134746</t>
  </si>
  <si>
    <t>BDI.10.2.2_1</t>
  </si>
  <si>
    <t>Burara</t>
  </si>
  <si>
    <t>BDI.10.2_1</t>
  </si>
  <si>
    <t>Busoni</t>
  </si>
  <si>
    <t>BDI.10_1</t>
  </si>
  <si>
    <t>Kirundo</t>
  </si>
  <si>
    <t>ob_103705</t>
  </si>
  <si>
    <t>29.9885</t>
  </si>
  <si>
    <t>-2.7451</t>
  </si>
  <si>
    <t>commune Marangara, province de Ngozi</t>
  </si>
  <si>
    <t>135689</t>
  </si>
  <si>
    <t>BDI.15.4.9_1</t>
  </si>
  <si>
    <t>Gisekuro</t>
  </si>
  <si>
    <t>14989</t>
  </si>
  <si>
    <t>BDI.15.4_1</t>
  </si>
  <si>
    <t>Marangara</t>
  </si>
  <si>
    <t>BDI.15_1</t>
  </si>
  <si>
    <t>ob_103732</t>
  </si>
  <si>
    <t>30.424</t>
  </si>
  <si>
    <t>-2.3614</t>
  </si>
  <si>
    <t>colline Masaka, commune Giteranyi, province Muyinga</t>
  </si>
  <si>
    <t>135285</t>
  </si>
  <si>
    <t>BDI.13.5.18_1</t>
  </si>
  <si>
    <t>Masaka</t>
  </si>
  <si>
    <t>14975</t>
  </si>
  <si>
    <t>BDI.13.5_1</t>
  </si>
  <si>
    <t>Giteranyi</t>
  </si>
  <si>
    <t>BDI.13_1</t>
  </si>
  <si>
    <t>Muyinga</t>
  </si>
  <si>
    <t>Ovis ammon</t>
  </si>
  <si>
    <t>ob_134357</t>
  </si>
  <si>
    <t>32.6327</t>
  </si>
  <si>
    <t>ob_131654</t>
  </si>
  <si>
    <t>122.808</t>
  </si>
  <si>
    <t>9.9913</t>
  </si>
  <si>
    <t>117123</t>
  </si>
  <si>
    <t>PHL.51.15.7_1</t>
  </si>
  <si>
    <t>Sus cebifrons</t>
  </si>
  <si>
    <t>ob_150391</t>
  </si>
  <si>
    <t>125.809</t>
  </si>
  <si>
    <t>7.38631</t>
  </si>
  <si>
    <t>Hijo Forest Reserve</t>
  </si>
  <si>
    <t>101270</t>
  </si>
  <si>
    <t>PHL.27.10.8_1</t>
  </si>
  <si>
    <t>Madaum</t>
  </si>
  <si>
    <t>Sus philippensis</t>
  </si>
  <si>
    <t>ob_131820</t>
  </si>
  <si>
    <t>18.3394</t>
  </si>
  <si>
    <t>Jablanići</t>
  </si>
  <si>
    <t>170671</t>
  </si>
  <si>
    <t>BIH.3.4.3_1</t>
  </si>
  <si>
    <t>Kalinovik</t>
  </si>
  <si>
    <t>ob_131821</t>
  </si>
  <si>
    <t>18.3512</t>
  </si>
  <si>
    <t>43.3697</t>
  </si>
  <si>
    <t>Tuhobići</t>
  </si>
  <si>
    <t>ob_131822</t>
  </si>
  <si>
    <t>ob_131825</t>
  </si>
  <si>
    <t>ob_131828</t>
  </si>
  <si>
    <t>ob_133023</t>
  </si>
  <si>
    <t>ob_145046</t>
  </si>
  <si>
    <t>ob_147065</t>
  </si>
  <si>
    <t>18.2308</t>
  </si>
  <si>
    <t>43.8103</t>
  </si>
  <si>
    <t>Stupnik</t>
  </si>
  <si>
    <t>ob_149039</t>
  </si>
  <si>
    <t>18.197</t>
  </si>
  <si>
    <t>44.352</t>
  </si>
  <si>
    <t>Medeni Potok</t>
  </si>
  <si>
    <t>ob_150842</t>
  </si>
  <si>
    <t>17.8134</t>
  </si>
  <si>
    <t>43.9675</t>
  </si>
  <si>
    <t>Prokos</t>
  </si>
  <si>
    <t>170584</t>
  </si>
  <si>
    <t>BIH.2.3.5_1</t>
  </si>
  <si>
    <t>Fojnica</t>
  </si>
  <si>
    <t>ob_176588</t>
  </si>
  <si>
    <t>ob_176589</t>
  </si>
  <si>
    <t>ob_176599</t>
  </si>
  <si>
    <t>ob_176618</t>
  </si>
  <si>
    <t>ob_148701</t>
  </si>
  <si>
    <t>17.5301</t>
  </si>
  <si>
    <t>Alinaya</t>
  </si>
  <si>
    <t>91931</t>
  </si>
  <si>
    <t>PHL.1.18.1_1</t>
  </si>
  <si>
    <t>ob_148702</t>
  </si>
  <si>
    <t>17.3518</t>
  </si>
  <si>
    <t>Dalit</t>
  </si>
  <si>
    <t>91958</t>
  </si>
  <si>
    <t>PHL.1.19.3_1</t>
  </si>
  <si>
    <t>49151</t>
  </si>
  <si>
    <t>PHL.1.19_1</t>
  </si>
  <si>
    <t>ob_148704</t>
  </si>
  <si>
    <t>17.7254</t>
  </si>
  <si>
    <t>Abualan</t>
  </si>
  <si>
    <t>92343</t>
  </si>
  <si>
    <t>PHL.1.22.1_1</t>
  </si>
  <si>
    <t>ob_149258</t>
  </si>
  <si>
    <t>18.1854</t>
  </si>
  <si>
    <t>Maruaya</t>
  </si>
  <si>
    <t>103590</t>
  </si>
  <si>
    <t>PHL.34.19.18_1</t>
  </si>
  <si>
    <t>49636</t>
  </si>
  <si>
    <t>PHL.34.19_1</t>
  </si>
  <si>
    <t>Piddig</t>
  </si>
  <si>
    <t>ob_149286</t>
  </si>
  <si>
    <t>18.1468</t>
  </si>
  <si>
    <t>Santa Cecilia</t>
  </si>
  <si>
    <t>103649</t>
  </si>
  <si>
    <t>PHL.34.21.23_1</t>
  </si>
  <si>
    <t>ob_149470</t>
  </si>
  <si>
    <t>13.5361</t>
  </si>
  <si>
    <t>Anayan</t>
  </si>
  <si>
    <t>97501</t>
  </si>
  <si>
    <t>PHL.20.30.1_1</t>
  </si>
  <si>
    <t>ob_149715</t>
  </si>
  <si>
    <t>96749</t>
  </si>
  <si>
    <t>PHL.19.5.38_1</t>
  </si>
  <si>
    <t>ob_174039</t>
  </si>
  <si>
    <t>12.5455</t>
  </si>
  <si>
    <t>126021</t>
  </si>
  <si>
    <t>PHL.65.11.30_1</t>
  </si>
  <si>
    <t>ob_174073</t>
  </si>
  <si>
    <t>16.3724</t>
  </si>
  <si>
    <t>Pangao-Aoan West</t>
  </si>
  <si>
    <t>108281</t>
  </si>
  <si>
    <t>PHL.39.2.8_1</t>
  </si>
  <si>
    <t>ob_129817</t>
  </si>
  <si>
    <t>ob_149059</t>
  </si>
  <si>
    <t>Singao</t>
  </si>
  <si>
    <t>119041</t>
  </si>
  <si>
    <t>PHL.53.8.38_1</t>
  </si>
  <si>
    <t>ob_149384</t>
  </si>
  <si>
    <t>124.464</t>
  </si>
  <si>
    <t>7.25806</t>
  </si>
  <si>
    <t>Midpapan II</t>
  </si>
  <si>
    <t>118710</t>
  </si>
  <si>
    <t>PHL.53.15.22_1</t>
  </si>
  <si>
    <t>ob_149392</t>
  </si>
  <si>
    <t>124.458</t>
  </si>
  <si>
    <t>7.30315</t>
  </si>
  <si>
    <t>Renibon</t>
  </si>
  <si>
    <t>118723</t>
  </si>
  <si>
    <t>PHL.53.15.34_1</t>
  </si>
  <si>
    <t>ob_149431</t>
  </si>
  <si>
    <t>124.972</t>
  </si>
  <si>
    <t>6.56762</t>
  </si>
  <si>
    <t>Bantangan</t>
  </si>
  <si>
    <t>128992</t>
  </si>
  <si>
    <t>PHL.72.3.1_1</t>
  </si>
  <si>
    <t>ob_102840</t>
  </si>
  <si>
    <t>10.1297</t>
  </si>
  <si>
    <t>128779</t>
  </si>
  <si>
    <t>PHL.71.8.30_1</t>
  </si>
  <si>
    <t>50556</t>
  </si>
  <si>
    <t>PHL.71.8_1</t>
  </si>
  <si>
    <t>Maasin City</t>
  </si>
  <si>
    <t>ob_102861</t>
  </si>
  <si>
    <t>10.1262</t>
  </si>
  <si>
    <t>Maria Clara</t>
  </si>
  <si>
    <t>128796</t>
  </si>
  <si>
    <t>PHL.71.8.45_1</t>
  </si>
  <si>
    <t>ob_102863</t>
  </si>
  <si>
    <t>10.2455</t>
  </si>
  <si>
    <t>Ponong</t>
  </si>
  <si>
    <t>128596</t>
  </si>
  <si>
    <t>PHL.71.19.22_1</t>
  </si>
  <si>
    <t>ob_102864</t>
  </si>
  <si>
    <t>8.15316</t>
  </si>
  <si>
    <t>109728</t>
  </si>
  <si>
    <t>PHL.41.6.1_1</t>
  </si>
  <si>
    <t>49860</t>
  </si>
  <si>
    <t>PHL.41.6_1</t>
  </si>
  <si>
    <t>ob_102868</t>
  </si>
  <si>
    <t>125.168</t>
  </si>
  <si>
    <t>8.82176</t>
  </si>
  <si>
    <t>Minsapinit</t>
  </si>
  <si>
    <t>116712</t>
  </si>
  <si>
    <t>PHL.49.8.61_1</t>
  </si>
  <si>
    <t>50078</t>
  </si>
  <si>
    <t>PHL.49.8_1</t>
  </si>
  <si>
    <t>Gingoog City</t>
  </si>
  <si>
    <t>ob_102869</t>
  </si>
  <si>
    <t>125.129</t>
  </si>
  <si>
    <t>8.81971</t>
  </si>
  <si>
    <t>116726</t>
  </si>
  <si>
    <t>PHL.49.8.74_1</t>
  </si>
  <si>
    <t>ob_102870</t>
  </si>
  <si>
    <t>125.147</t>
  </si>
  <si>
    <t>8.79809</t>
  </si>
  <si>
    <t>Tinabalan</t>
  </si>
  <si>
    <t>116730</t>
  </si>
  <si>
    <t>PHL.49.8.78_1</t>
  </si>
  <si>
    <t>ob_102871</t>
  </si>
  <si>
    <t>ob_102902</t>
  </si>
  <si>
    <t>10.2992</t>
  </si>
  <si>
    <t>Bolodbolod</t>
  </si>
  <si>
    <t>128452</t>
  </si>
  <si>
    <t>PHL.71.13.4_1</t>
  </si>
  <si>
    <t>50543</t>
  </si>
  <si>
    <t>PHL.71.13_1</t>
  </si>
  <si>
    <t>Saint Bernard</t>
  </si>
  <si>
    <t>ob_102905</t>
  </si>
  <si>
    <t>123.798</t>
  </si>
  <si>
    <t>7.91752</t>
  </si>
  <si>
    <t>Rebe</t>
  </si>
  <si>
    <t>109808</t>
  </si>
  <si>
    <t>PHL.41.8.19_1</t>
  </si>
  <si>
    <t>49863</t>
  </si>
  <si>
    <t>PHL.41.8_1</t>
  </si>
  <si>
    <t>Lala</t>
  </si>
  <si>
    <t>ob_102906</t>
  </si>
  <si>
    <t>124.869</t>
  </si>
  <si>
    <t>10.1552</t>
  </si>
  <si>
    <t>Bagtican</t>
  </si>
  <si>
    <t>128824</t>
  </si>
  <si>
    <t>PHL.71.8.7_1</t>
  </si>
  <si>
    <t>ob_102913</t>
  </si>
  <si>
    <t>124.74</t>
  </si>
  <si>
    <t>10.3769</t>
  </si>
  <si>
    <t>Atabay</t>
  </si>
  <si>
    <t>111237</t>
  </si>
  <si>
    <t>PHL.43.14.2_1</t>
  </si>
  <si>
    <t>49914</t>
  </si>
  <si>
    <t>PHL.43.14_1</t>
  </si>
  <si>
    <t>Hilongos</t>
  </si>
  <si>
    <t>ob_102919</t>
  </si>
  <si>
    <t>124.882</t>
  </si>
  <si>
    <t>10.1999</t>
  </si>
  <si>
    <t>Bato II</t>
  </si>
  <si>
    <t>128757</t>
  </si>
  <si>
    <t>PHL.71.8.10_1</t>
  </si>
  <si>
    <t>ob_102920</t>
  </si>
  <si>
    <t>10.1397</t>
  </si>
  <si>
    <t>Lib-Og</t>
  </si>
  <si>
    <t>128784</t>
  </si>
  <si>
    <t>PHL.71.8.34_1</t>
  </si>
  <si>
    <t>ob_102921</t>
  </si>
  <si>
    <t>124.859</t>
  </si>
  <si>
    <t>10.1702</t>
  </si>
  <si>
    <t>Bogo</t>
  </si>
  <si>
    <t>128762</t>
  </si>
  <si>
    <t>PHL.71.8.14_1</t>
  </si>
  <si>
    <t>ob_102930</t>
  </si>
  <si>
    <t>10.0845</t>
  </si>
  <si>
    <t>Napantao</t>
  </si>
  <si>
    <t>128463</t>
  </si>
  <si>
    <t>PHL.71.14.12_1</t>
  </si>
  <si>
    <t>ob_102931</t>
  </si>
  <si>
    <t>10.3286</t>
  </si>
  <si>
    <t>Higosoan</t>
  </si>
  <si>
    <t>128584</t>
  </si>
  <si>
    <t>PHL.71.19.11_1</t>
  </si>
  <si>
    <t>ob_102932</t>
  </si>
  <si>
    <t>Mag-ata</t>
  </si>
  <si>
    <t>128592</t>
  </si>
  <si>
    <t>PHL.71.19.19_1</t>
  </si>
  <si>
    <t>Mag-Ata</t>
  </si>
  <si>
    <t>ob_102935</t>
  </si>
  <si>
    <t>10.3638</t>
  </si>
  <si>
    <t>Baliw</t>
  </si>
  <si>
    <t>111276</t>
  </si>
  <si>
    <t>PHL.43.14.6_1</t>
  </si>
  <si>
    <t>ob_102939</t>
  </si>
  <si>
    <t>ob_102941</t>
  </si>
  <si>
    <t>6.97648</t>
  </si>
  <si>
    <t>ob_102946</t>
  </si>
  <si>
    <t>ob_102947</t>
  </si>
  <si>
    <t>ob_102855</t>
  </si>
  <si>
    <t>9.04235</t>
  </si>
  <si>
    <t>Buhang</t>
  </si>
  <si>
    <t>101520</t>
  </si>
  <si>
    <t>PHL.2.8.1_1</t>
  </si>
  <si>
    <t>ob_102862</t>
  </si>
  <si>
    <t>126.118</t>
  </si>
  <si>
    <t>9.05673</t>
  </si>
  <si>
    <t>130114</t>
  </si>
  <si>
    <t>PHL.75.19.9_1</t>
  </si>
  <si>
    <t>ob_102865</t>
  </si>
  <si>
    <t>124.845</t>
  </si>
  <si>
    <t>Nasaug</t>
  </si>
  <si>
    <t>128798</t>
  </si>
  <si>
    <t>PHL.71.8.47_1</t>
  </si>
  <si>
    <t>ob_102866</t>
  </si>
  <si>
    <t>10.1473</t>
  </si>
  <si>
    <t>128817</t>
  </si>
  <si>
    <t>PHL.71.8.64_1</t>
  </si>
  <si>
    <t>ob_102873</t>
  </si>
  <si>
    <t>ob_102874</t>
  </si>
  <si>
    <t>125.526</t>
  </si>
  <si>
    <t>9.04401</t>
  </si>
  <si>
    <t>101921</t>
  </si>
  <si>
    <t>PHL.2.8.6_1</t>
  </si>
  <si>
    <t>ob_102899</t>
  </si>
  <si>
    <t>10.3392</t>
  </si>
  <si>
    <t>112442</t>
  </si>
  <si>
    <t>PHL.43.6.4_1</t>
  </si>
  <si>
    <t>49948</t>
  </si>
  <si>
    <t>PHL.43.6_1</t>
  </si>
  <si>
    <t>ob_102903</t>
  </si>
  <si>
    <t>10.3107</t>
  </si>
  <si>
    <t>128598</t>
  </si>
  <si>
    <t>PHL.71.19.24_1</t>
  </si>
  <si>
    <t>ob_102909</t>
  </si>
  <si>
    <t>125.096</t>
  </si>
  <si>
    <t>8.82587</t>
  </si>
  <si>
    <t>Barangay 24</t>
  </si>
  <si>
    <t>116673</t>
  </si>
  <si>
    <t>PHL.49.8.26_1</t>
  </si>
  <si>
    <t>ob_102910</t>
  </si>
  <si>
    <t>125.133</t>
  </si>
  <si>
    <t>8.83694</t>
  </si>
  <si>
    <t>Daan-Lungsod</t>
  </si>
  <si>
    <t>116687</t>
  </si>
  <si>
    <t>PHL.49.8.39_1</t>
  </si>
  <si>
    <t>ob_102918</t>
  </si>
  <si>
    <t>10.1642</t>
  </si>
  <si>
    <t>Dongon</t>
  </si>
  <si>
    <t>128772</t>
  </si>
  <si>
    <t>PHL.71.8.23_1</t>
  </si>
  <si>
    <t>ob_102923</t>
  </si>
  <si>
    <t>124.998</t>
  </si>
  <si>
    <t>128842</t>
  </si>
  <si>
    <t>PHL.71.9.22_1</t>
  </si>
  <si>
    <t>ob_102933</t>
  </si>
  <si>
    <t>125.062</t>
  </si>
  <si>
    <t>10.431</t>
  </si>
  <si>
    <t>Olisihan</t>
  </si>
  <si>
    <t>128553</t>
  </si>
  <si>
    <t>PHL.71.18.25_1</t>
  </si>
  <si>
    <t>ob_102934</t>
  </si>
  <si>
    <t>124.838</t>
  </si>
  <si>
    <t>111257</t>
  </si>
  <si>
    <t>PHL.43.14.38_1</t>
  </si>
  <si>
    <t>ob_102907</t>
  </si>
  <si>
    <t>10.2954</t>
  </si>
  <si>
    <t>Mapgap</t>
  </si>
  <si>
    <t>128593</t>
  </si>
  <si>
    <t>PHL.71.19.20_1</t>
  </si>
  <si>
    <t>ob_102916</t>
  </si>
  <si>
    <t>128637</t>
  </si>
  <si>
    <t>PHL.71.2.32_1</t>
  </si>
  <si>
    <t>ob_102851</t>
  </si>
  <si>
    <t>125.551</t>
  </si>
  <si>
    <t>9.05058</t>
  </si>
  <si>
    <t>Caloc-an</t>
  </si>
  <si>
    <t>101673</t>
  </si>
  <si>
    <t>PHL.2.8.2_1</t>
  </si>
  <si>
    <t>Caloc-An</t>
  </si>
  <si>
    <t>ob_94425</t>
  </si>
  <si>
    <t>60.2934</t>
  </si>
  <si>
    <t>ob_97288</t>
  </si>
  <si>
    <t>22.269</t>
  </si>
  <si>
    <t>60.449</t>
  </si>
  <si>
    <t>ob_101534</t>
  </si>
  <si>
    <t>68.51</t>
  </si>
  <si>
    <t xml:space="preserve">Almost all districts in the Sindh Province </t>
  </si>
  <si>
    <t>151454</t>
  </si>
  <si>
    <t>PAK.8.6.4_1</t>
  </si>
  <si>
    <t>Nawab Shah</t>
  </si>
  <si>
    <t>51094</t>
  </si>
  <si>
    <t>PAK.8.6_1</t>
  </si>
  <si>
    <t>Sukkur</t>
  </si>
  <si>
    <t>ob_128850</t>
  </si>
  <si>
    <t>4.36169</t>
  </si>
  <si>
    <t xml:space="preserve"> Antwerpen </t>
  </si>
  <si>
    <t>ob_96768</t>
  </si>
  <si>
    <t>24.31</t>
  </si>
  <si>
    <t>60.327</t>
  </si>
  <si>
    <t>Vihti</t>
  </si>
  <si>
    <t>204604</t>
  </si>
  <si>
    <t>FIN_OIE_1.4.16</t>
  </si>
  <si>
    <t>ob_102395</t>
  </si>
  <si>
    <t>60.477</t>
  </si>
  <si>
    <t>Pornainen</t>
  </si>
  <si>
    <t>204609</t>
  </si>
  <si>
    <t>FIN_OIE_1.4.20</t>
  </si>
  <si>
    <t>ob_152558</t>
  </si>
  <si>
    <t>12.2357</t>
  </si>
  <si>
    <t>Chamka Tamao village, Srae Thmei commune, Rolea B'ier district, Kampong Chhnang Province</t>
  </si>
  <si>
    <t>165618</t>
  </si>
  <si>
    <t>KHM.4.6.11_1</t>
  </si>
  <si>
    <t>Srae Thmei</t>
  </si>
  <si>
    <t>ob_99610</t>
  </si>
  <si>
    <t>106.299</t>
  </si>
  <si>
    <t>47.0228</t>
  </si>
  <si>
    <t>Teregtin gol, 1 bag Bayan-unjuul soum</t>
  </si>
  <si>
    <t>45727</t>
  </si>
  <si>
    <t>MNG.20.6_1</t>
  </si>
  <si>
    <t>Bayan-Önjüül</t>
  </si>
  <si>
    <t>ob_85105</t>
  </si>
  <si>
    <t>126.65</t>
  </si>
  <si>
    <t>34.174</t>
  </si>
  <si>
    <t>Bija-ri</t>
  </si>
  <si>
    <t>23388</t>
  </si>
  <si>
    <t>KOR.14.19_1</t>
  </si>
  <si>
    <t>Wando</t>
  </si>
  <si>
    <t>KOR.14_1</t>
  </si>
  <si>
    <t>Jeollanam-do</t>
  </si>
  <si>
    <t>ob_85252</t>
  </si>
  <si>
    <t>127.106</t>
  </si>
  <si>
    <t>35.8692</t>
  </si>
  <si>
    <t>Songcheon-dong</t>
  </si>
  <si>
    <t>23376</t>
  </si>
  <si>
    <t>KOR.13.9_1</t>
  </si>
  <si>
    <t>Jeonju</t>
  </si>
  <si>
    <t>ob_85253</t>
  </si>
  <si>
    <t>127.313</t>
  </si>
  <si>
    <t>38.2808</t>
  </si>
  <si>
    <t>Igil-ri</t>
  </si>
  <si>
    <t>23477</t>
  </si>
  <si>
    <t>KOR.6.1_1</t>
  </si>
  <si>
    <t>Cheorwon</t>
  </si>
  <si>
    <t>ob_85254</t>
  </si>
  <si>
    <t>127.011</t>
  </si>
  <si>
    <t>36.798</t>
  </si>
  <si>
    <t>Songgok-ri</t>
  </si>
  <si>
    <t>23449</t>
  </si>
  <si>
    <t>KOR.3.1_1</t>
  </si>
  <si>
    <t>Asan</t>
  </si>
  <si>
    <t>KOR.3_1</t>
  </si>
  <si>
    <t>Chungcheongnam-do</t>
  </si>
  <si>
    <t>ob_85260</t>
  </si>
  <si>
    <t>127.214</t>
  </si>
  <si>
    <t>37.2395</t>
  </si>
  <si>
    <t>Geunsam-ri</t>
  </si>
  <si>
    <t>23521</t>
  </si>
  <si>
    <t>KOR.8.31_1</t>
  </si>
  <si>
    <t>Yongin</t>
  </si>
  <si>
    <t>KOR.8_1</t>
  </si>
  <si>
    <t>Gyeonggi-do</t>
  </si>
  <si>
    <t>ob_85312</t>
  </si>
  <si>
    <t>126.976</t>
  </si>
  <si>
    <t>35.9263</t>
  </si>
  <si>
    <t>Yongyeon-ri</t>
  </si>
  <si>
    <t>23372</t>
  </si>
  <si>
    <t>KOR.13.5_1</t>
  </si>
  <si>
    <t>Iksan</t>
  </si>
  <si>
    <t>1000140181</t>
  </si>
  <si>
    <t>127.255</t>
  </si>
  <si>
    <t>37.1322</t>
  </si>
  <si>
    <t>Huan-ri</t>
  </si>
  <si>
    <t>23509</t>
  </si>
  <si>
    <t>KOR.8.2_1</t>
  </si>
  <si>
    <t>Ansoeng</t>
  </si>
  <si>
    <t>1000141034</t>
  </si>
  <si>
    <t>127.112</t>
  </si>
  <si>
    <t>36.5841</t>
  </si>
  <si>
    <t>Sinyong-ri</t>
  </si>
  <si>
    <t>23461</t>
  </si>
  <si>
    <t>KOR.3.8_1</t>
  </si>
  <si>
    <t>Gongju</t>
  </si>
  <si>
    <t>1000141127</t>
  </si>
  <si>
    <t>127.005</t>
  </si>
  <si>
    <t>37.1139</t>
  </si>
  <si>
    <t>Yangsan-dong</t>
  </si>
  <si>
    <t>KOR.8.21_1</t>
  </si>
  <si>
    <t>Pyeongtaek</t>
  </si>
  <si>
    <t>Anas poecilorhyncha</t>
  </si>
  <si>
    <t>1000141128</t>
  </si>
  <si>
    <t>127.318</t>
  </si>
  <si>
    <t>34.555</t>
  </si>
  <si>
    <t>Hongnae-dong</t>
  </si>
  <si>
    <t>23394</t>
  </si>
  <si>
    <t>KOR.14.4_1</t>
  </si>
  <si>
    <t>Goheung</t>
  </si>
  <si>
    <t>1000141129</t>
  </si>
  <si>
    <t>129.142</t>
  </si>
  <si>
    <t>35.5551</t>
  </si>
  <si>
    <t>Oya-ri</t>
  </si>
  <si>
    <t>23433</t>
  </si>
  <si>
    <t>KOR.17.5_1</t>
  </si>
  <si>
    <t>Ulju</t>
  </si>
  <si>
    <t>KOR.17_1</t>
  </si>
  <si>
    <t>Ulsan</t>
  </si>
  <si>
    <t>1000141133</t>
  </si>
  <si>
    <t>127.374</t>
  </si>
  <si>
    <t>37.2373</t>
  </si>
  <si>
    <t>Gakpyeong-ri</t>
  </si>
  <si>
    <t>23504</t>
  </si>
  <si>
    <t>KOR.8.16_1</t>
  </si>
  <si>
    <t>Icheon</t>
  </si>
  <si>
    <t>1000142113</t>
  </si>
  <si>
    <t>126.825</t>
  </si>
  <si>
    <t>36.2306</t>
  </si>
  <si>
    <t>Yongdang-ri</t>
  </si>
  <si>
    <t>23456</t>
  </si>
  <si>
    <t>KOR.3.3_1</t>
  </si>
  <si>
    <t>Buyeo</t>
  </si>
  <si>
    <t>1000142481</t>
  </si>
  <si>
    <t>126.736</t>
  </si>
  <si>
    <t>36.0243</t>
  </si>
  <si>
    <t>Dosam-ri</t>
  </si>
  <si>
    <t>23451</t>
  </si>
  <si>
    <t>KOR.3.12_1</t>
  </si>
  <si>
    <t>Seocheon</t>
  </si>
  <si>
    <t>1000142483</t>
  </si>
  <si>
    <t>127.263</t>
  </si>
  <si>
    <t>37.0025</t>
  </si>
  <si>
    <t>Dogi-dong</t>
  </si>
  <si>
    <t>1000142484</t>
  </si>
  <si>
    <t>128.373</t>
  </si>
  <si>
    <t>Wol-ri</t>
  </si>
  <si>
    <t>23489</t>
  </si>
  <si>
    <t>KOR.6.5_1</t>
  </si>
  <si>
    <t>Goseong</t>
  </si>
  <si>
    <t>1000142485</t>
  </si>
  <si>
    <t>127.234</t>
  </si>
  <si>
    <t>36.402</t>
  </si>
  <si>
    <t>Garak-ri</t>
  </si>
  <si>
    <t>1000142495</t>
  </si>
  <si>
    <t>127.135</t>
  </si>
  <si>
    <t>37.1805</t>
  </si>
  <si>
    <t>Yuun-ri</t>
  </si>
  <si>
    <t>23503</t>
  </si>
  <si>
    <t>KOR.8.15_1</t>
  </si>
  <si>
    <t>Hwaseong</t>
  </si>
  <si>
    <t>1000144841</t>
  </si>
  <si>
    <t>126.937</t>
  </si>
  <si>
    <t>35.7467</t>
  </si>
  <si>
    <t>Naegwang-ri</t>
  </si>
  <si>
    <t>23369</t>
  </si>
  <si>
    <t>KOR.13.2_1</t>
  </si>
  <si>
    <t>Gimje</t>
  </si>
  <si>
    <t>1000140182</t>
  </si>
  <si>
    <t>126.533</t>
  </si>
  <si>
    <t>33.3021</t>
  </si>
  <si>
    <t>Hado-ri</t>
  </si>
  <si>
    <t>23361</t>
  </si>
  <si>
    <t>KOR.12.2_1</t>
  </si>
  <si>
    <t>Seogwipo</t>
  </si>
  <si>
    <t>KOR.12_1</t>
  </si>
  <si>
    <t>Jeju</t>
  </si>
  <si>
    <t>1000140185</t>
  </si>
  <si>
    <t>127.23</t>
  </si>
  <si>
    <t>37.0757</t>
  </si>
  <si>
    <t>1000140455</t>
  </si>
  <si>
    <t>128.362</t>
  </si>
  <si>
    <t>38.6013</t>
  </si>
  <si>
    <t>Josan-ri</t>
  </si>
  <si>
    <t>1000140457</t>
  </si>
  <si>
    <t>126.444</t>
  </si>
  <si>
    <t>35.4481</t>
  </si>
  <si>
    <t>Samgan-ri</t>
  </si>
  <si>
    <t>23370</t>
  </si>
  <si>
    <t>KOR.13.3_1</t>
  </si>
  <si>
    <t>Gochang</t>
  </si>
  <si>
    <t>1000140463</t>
  </si>
  <si>
    <t>126.503</t>
  </si>
  <si>
    <t>35.3613</t>
  </si>
  <si>
    <t>1000140464</t>
  </si>
  <si>
    <t>126.449</t>
  </si>
  <si>
    <t>35.4388</t>
  </si>
  <si>
    <t>Banam-ri</t>
  </si>
  <si>
    <t>1000142117</t>
  </si>
  <si>
    <t>1000143062</t>
  </si>
  <si>
    <t>128.405</t>
  </si>
  <si>
    <t>35.1831</t>
  </si>
  <si>
    <t>Woljam-ri</t>
  </si>
  <si>
    <t>23326</t>
  </si>
  <si>
    <t>KOR.10.13_1</t>
  </si>
  <si>
    <t>Masan</t>
  </si>
  <si>
    <t>KOR.10_1</t>
  </si>
  <si>
    <t>Gyeongsangnam-do</t>
  </si>
  <si>
    <t>1000143820</t>
  </si>
  <si>
    <t>127.114</t>
  </si>
  <si>
    <t>37.5243</t>
  </si>
  <si>
    <t>Yugyo-ri</t>
  </si>
  <si>
    <t>23406</t>
  </si>
  <si>
    <t>KOR.16.12_1</t>
  </si>
  <si>
    <t>Gwang-jin</t>
  </si>
  <si>
    <t>KOR.16_1</t>
  </si>
  <si>
    <t>Seoul</t>
  </si>
  <si>
    <t>1000143822</t>
  </si>
  <si>
    <t>127.933</t>
  </si>
  <si>
    <t>37.4</t>
  </si>
  <si>
    <t>Jusan-ri</t>
  </si>
  <si>
    <t>23482</t>
  </si>
  <si>
    <t>KOR.6.15_1</t>
  </si>
  <si>
    <t>Wonju</t>
  </si>
  <si>
    <t>1000143836</t>
  </si>
  <si>
    <t>128.935</t>
  </si>
  <si>
    <t>35.0918</t>
  </si>
  <si>
    <t>Hadan-dong</t>
  </si>
  <si>
    <t>23342</t>
  </si>
  <si>
    <t>KOR.1.10_1</t>
  </si>
  <si>
    <t>Saha</t>
  </si>
  <si>
    <t>KOR.1_1</t>
  </si>
  <si>
    <t>Busan</t>
  </si>
  <si>
    <t>1000143841</t>
  </si>
  <si>
    <t>33.3019</t>
  </si>
  <si>
    <t>1000143850</t>
  </si>
  <si>
    <t>128.561</t>
  </si>
  <si>
    <t>1000144743</t>
  </si>
  <si>
    <t>127.146</t>
  </si>
  <si>
    <t>37.2866</t>
  </si>
  <si>
    <t>Umyeon-dong</t>
  </si>
  <si>
    <t>1000144748</t>
  </si>
  <si>
    <t>128.501</t>
  </si>
  <si>
    <t>35.8177</t>
  </si>
  <si>
    <t>Gura-ri</t>
  </si>
  <si>
    <t>23465</t>
  </si>
  <si>
    <t>KOR.4.3_1</t>
  </si>
  <si>
    <t>Dalseong</t>
  </si>
  <si>
    <t>KOR.4_1</t>
  </si>
  <si>
    <t>Daegu</t>
  </si>
  <si>
    <t>1000144769</t>
  </si>
  <si>
    <t>126.862</t>
  </si>
  <si>
    <t>35.6728</t>
  </si>
  <si>
    <t>Sanbuk-ri</t>
  </si>
  <si>
    <t>23375</t>
  </si>
  <si>
    <t>KOR.13.8_1</t>
  </si>
  <si>
    <t>Jeongeup</t>
  </si>
  <si>
    <t>1000144770</t>
  </si>
  <si>
    <t>37.127</t>
  </si>
  <si>
    <t>Naecheon-ri</t>
  </si>
  <si>
    <t>1000144772</t>
  </si>
  <si>
    <t>127.454</t>
  </si>
  <si>
    <t>36.6743</t>
  </si>
  <si>
    <t>Munam-dong</t>
  </si>
  <si>
    <t>23441</t>
  </si>
  <si>
    <t>KOR.2.3_1</t>
  </si>
  <si>
    <t>Cheongwon</t>
  </si>
  <si>
    <t>KOR.2_1</t>
  </si>
  <si>
    <t>Chungcheongbuk-do</t>
  </si>
  <si>
    <t>1000144835</t>
  </si>
  <si>
    <t>128.306</t>
  </si>
  <si>
    <t>35.2543</t>
  </si>
  <si>
    <t>Docheon-ri</t>
  </si>
  <si>
    <t>23332</t>
  </si>
  <si>
    <t>KOR.10.19_1</t>
  </si>
  <si>
    <t>Uiryeong</t>
  </si>
  <si>
    <t>1000144849</t>
  </si>
  <si>
    <t>36.4026</t>
  </si>
  <si>
    <t>Suchon-ri</t>
  </si>
  <si>
    <t>23453</t>
  </si>
  <si>
    <t>KOR.3.14_1</t>
  </si>
  <si>
    <t>Taean</t>
  </si>
  <si>
    <t>1000144856</t>
  </si>
  <si>
    <t>127.927</t>
  </si>
  <si>
    <t>37.4071</t>
  </si>
  <si>
    <t>ob_93942</t>
  </si>
  <si>
    <t>126.739</t>
  </si>
  <si>
    <t>34.9289</t>
  </si>
  <si>
    <t>Daesan-ri</t>
  </si>
  <si>
    <t>23385</t>
  </si>
  <si>
    <t>KOR.14.16_1</t>
  </si>
  <si>
    <t>Naju</t>
  </si>
  <si>
    <t>ob_93943</t>
  </si>
  <si>
    <t>127.401</t>
  </si>
  <si>
    <t>37.2221</t>
  </si>
  <si>
    <t>Dancheon-ri</t>
  </si>
  <si>
    <t>ob_93945</t>
  </si>
  <si>
    <t>127.575</t>
  </si>
  <si>
    <t>37.0114</t>
  </si>
  <si>
    <t>Gwanseong-ri</t>
  </si>
  <si>
    <t>23444</t>
  </si>
  <si>
    <t>KOR.2.6_1</t>
  </si>
  <si>
    <t>Eumseong</t>
  </si>
  <si>
    <t>ob_93946</t>
  </si>
  <si>
    <t>ob_93947</t>
  </si>
  <si>
    <t>126.999</t>
  </si>
  <si>
    <t>35.9085</t>
  </si>
  <si>
    <t>Chunpo-ri</t>
  </si>
  <si>
    <t>ob_93948</t>
  </si>
  <si>
    <t>127.52</t>
  </si>
  <si>
    <t>34.9167</t>
  </si>
  <si>
    <t>23387</t>
  </si>
  <si>
    <t>KOR.14.18_1</t>
  </si>
  <si>
    <t>Suncheon</t>
  </si>
  <si>
    <t>ob_93949</t>
  </si>
  <si>
    <t>126.438</t>
  </si>
  <si>
    <t>34.6181</t>
  </si>
  <si>
    <t>Chosong-ri</t>
  </si>
  <si>
    <t>23398</t>
  </si>
  <si>
    <t>KOR.14.8_1</t>
  </si>
  <si>
    <t>Haenam</t>
  </si>
  <si>
    <t>ob_93950</t>
  </si>
  <si>
    <t>128.414</t>
  </si>
  <si>
    <t>35.8119</t>
  </si>
  <si>
    <t>Hochon-ri</t>
  </si>
  <si>
    <t>23548</t>
  </si>
  <si>
    <t>KOR.9.7_1</t>
  </si>
  <si>
    <t>Goryeong</t>
  </si>
  <si>
    <t>KOR.9_1</t>
  </si>
  <si>
    <t>Gyeongsangbuk-do</t>
  </si>
  <si>
    <t>ob_93951</t>
  </si>
  <si>
    <t>126.452</t>
  </si>
  <si>
    <t>36.6978</t>
  </si>
  <si>
    <t>Seokpo-ri</t>
  </si>
  <si>
    <t>23452</t>
  </si>
  <si>
    <t>KOR.3.13_1</t>
  </si>
  <si>
    <t>Seosan</t>
  </si>
  <si>
    <t>ob_92735</t>
  </si>
  <si>
    <t>127.441</t>
  </si>
  <si>
    <t>37.2305</t>
  </si>
  <si>
    <t>ob_94739</t>
  </si>
  <si>
    <t>126.841</t>
  </si>
  <si>
    <t>35.697</t>
  </si>
  <si>
    <t>Dujeon-ri</t>
  </si>
  <si>
    <t>ob_94740</t>
  </si>
  <si>
    <t>128.936</t>
  </si>
  <si>
    <t>35.0901</t>
  </si>
  <si>
    <t>ob_94741</t>
  </si>
  <si>
    <t>126.505</t>
  </si>
  <si>
    <t>37.035</t>
  </si>
  <si>
    <t>Gyoro-ri</t>
  </si>
  <si>
    <t>23459</t>
  </si>
  <si>
    <t>KOR.3.6_1</t>
  </si>
  <si>
    <t>Dangjin</t>
  </si>
  <si>
    <t>ob_96280</t>
  </si>
  <si>
    <t>127.289</t>
  </si>
  <si>
    <t>38.2669</t>
  </si>
  <si>
    <t>Yangji-ri</t>
  </si>
  <si>
    <t>ob_96281</t>
  </si>
  <si>
    <t>127.025</t>
  </si>
  <si>
    <t>35.9101</t>
  </si>
  <si>
    <t>ob_97167</t>
  </si>
  <si>
    <t>126.886</t>
  </si>
  <si>
    <t>37.0826</t>
  </si>
  <si>
    <t>Gumuncheon-ri</t>
  </si>
  <si>
    <t>ob_97168</t>
  </si>
  <si>
    <t>37.123</t>
  </si>
  <si>
    <t>Songsan-ri</t>
  </si>
  <si>
    <t>ob_98342</t>
  </si>
  <si>
    <t>37.1256</t>
  </si>
  <si>
    <t>Songsan-dong</t>
  </si>
  <si>
    <t>ob_99919</t>
  </si>
  <si>
    <t>126.863</t>
  </si>
  <si>
    <t>35.6796</t>
  </si>
  <si>
    <t>ob_92734</t>
  </si>
  <si>
    <t>126.892</t>
  </si>
  <si>
    <t>35.6774</t>
  </si>
  <si>
    <t>Daesa-ri</t>
  </si>
  <si>
    <t>ob_96276</t>
  </si>
  <si>
    <t>126.974</t>
  </si>
  <si>
    <t>36.8091</t>
  </si>
  <si>
    <t>Gokgyo-ri</t>
  </si>
  <si>
    <t>ob_96277</t>
  </si>
  <si>
    <t>35.9081</t>
  </si>
  <si>
    <t>Ghunpo-ri</t>
  </si>
  <si>
    <t>ob_96278</t>
  </si>
  <si>
    <t>35.9087</t>
  </si>
  <si>
    <t>ob_96279</t>
  </si>
  <si>
    <t>126.988</t>
  </si>
  <si>
    <t>35.8961</t>
  </si>
  <si>
    <t>Masan-ri</t>
  </si>
  <si>
    <t>ob_98346</t>
  </si>
  <si>
    <t>126.879</t>
  </si>
  <si>
    <t>35.7585</t>
  </si>
  <si>
    <t>Wolbong-dong</t>
  </si>
  <si>
    <t>ob_83210</t>
  </si>
  <si>
    <t>45.1061</t>
  </si>
  <si>
    <t>Podgradje, River Bosut</t>
  </si>
  <si>
    <t>ob_96342</t>
  </si>
  <si>
    <t>141.653</t>
  </si>
  <si>
    <t>Tomamae-Town1</t>
  </si>
  <si>
    <t>16232</t>
  </si>
  <si>
    <t>JPN.12.160_1</t>
  </si>
  <si>
    <t>Tomamae</t>
  </si>
  <si>
    <t>ob_98084</t>
  </si>
  <si>
    <t>135.768</t>
  </si>
  <si>
    <t>35.0116</t>
  </si>
  <si>
    <t>Kyoto-City1</t>
  </si>
  <si>
    <t>JPN.22.13_1</t>
  </si>
  <si>
    <t>JPN.22_1</t>
  </si>
  <si>
    <t>Buteo japonicus</t>
  </si>
  <si>
    <t>ob_98275</t>
  </si>
  <si>
    <t>142.962</t>
  </si>
  <si>
    <t>Oumu-Town1</t>
  </si>
  <si>
    <t>16171</t>
  </si>
  <si>
    <t>JPN.12.106_1</t>
  </si>
  <si>
    <t>Ōmu</t>
  </si>
  <si>
    <t>ob_108245</t>
  </si>
  <si>
    <t>20.9495</t>
  </si>
  <si>
    <t>Tepatitlán de Morelos</t>
  </si>
  <si>
    <t>52897</t>
  </si>
  <si>
    <t>MEX.14.95_1</t>
  </si>
  <si>
    <t>ob_121876</t>
  </si>
  <si>
    <t>-102.298</t>
  </si>
  <si>
    <t>22.1836</t>
  </si>
  <si>
    <t>Rincon de Romos</t>
  </si>
  <si>
    <t>53138</t>
  </si>
  <si>
    <t>MEX.1.7_1</t>
  </si>
  <si>
    <t>Rincón de Romos</t>
  </si>
  <si>
    <t>Columbina inca</t>
  </si>
  <si>
    <t>ob_127896</t>
  </si>
  <si>
    <t>-87.0572</t>
  </si>
  <si>
    <t>5.5437</t>
  </si>
  <si>
    <t>Isla del Coco</t>
  </si>
  <si>
    <t>32112</t>
  </si>
  <si>
    <t>CRI.6.11_1</t>
  </si>
  <si>
    <t>ob_127934</t>
  </si>
  <si>
    <t>14.3899</t>
  </si>
  <si>
    <t>45.7822</t>
  </si>
  <si>
    <t>Lake Cerknica</t>
  </si>
  <si>
    <t>31610</t>
  </si>
  <si>
    <t>SVN.5.2_1</t>
  </si>
  <si>
    <t>Cerknica</t>
  </si>
  <si>
    <t>SVN.5_1</t>
  </si>
  <si>
    <t>Notranjsko-kraška</t>
  </si>
  <si>
    <t>ob_125764</t>
  </si>
  <si>
    <t>-102.737</t>
  </si>
  <si>
    <t>Tototlán</t>
  </si>
  <si>
    <t>52785</t>
  </si>
  <si>
    <t>MEX.14.107_1</t>
  </si>
  <si>
    <t>ob_127177</t>
  </si>
  <si>
    <t>-102.478</t>
  </si>
  <si>
    <t>20.7742</t>
  </si>
  <si>
    <t>52881</t>
  </si>
  <si>
    <t>MEX.14.8_1</t>
  </si>
  <si>
    <t>Arandas</t>
  </si>
  <si>
    <t>Spatula cyanoptera</t>
  </si>
  <si>
    <t>ob_128761</t>
  </si>
  <si>
    <t>Tototlan</t>
  </si>
  <si>
    <t>ob_86682</t>
  </si>
  <si>
    <t>15.9937</t>
  </si>
  <si>
    <t>Zagreb city</t>
  </si>
  <si>
    <t>ob_92556</t>
  </si>
  <si>
    <t>15.9543</t>
  </si>
  <si>
    <t>Zagreb City</t>
  </si>
  <si>
    <t>ob_92559</t>
  </si>
  <si>
    <t>45.7953</t>
  </si>
  <si>
    <t>zagreb City</t>
  </si>
  <si>
    <t>ob_92567</t>
  </si>
  <si>
    <t>15.9709</t>
  </si>
  <si>
    <t>ob_100380</t>
  </si>
  <si>
    <t>103.509</t>
  </si>
  <si>
    <t>48.9253</t>
  </si>
  <si>
    <t>Mod urjuuleg, Khanjargalant bag, Bugat soum</t>
  </si>
  <si>
    <t>45793</t>
  </si>
  <si>
    <t>MNG.4.3_1</t>
  </si>
  <si>
    <t>Bugat</t>
  </si>
  <si>
    <t>ob_100635</t>
  </si>
  <si>
    <t>109.364</t>
  </si>
  <si>
    <t>Tsiolt, Sulin kheer, Khatanbulag soum</t>
  </si>
  <si>
    <t>ob_99954</t>
  </si>
  <si>
    <t>92.503</t>
  </si>
  <si>
    <t>Khaluun am, Bodonch bag, Altai soum</t>
  </si>
  <si>
    <t>45595</t>
  </si>
  <si>
    <t>MNG.13.1_1</t>
  </si>
  <si>
    <t>Altai</t>
  </si>
  <si>
    <t>ob_92876</t>
  </si>
  <si>
    <t>MAKSIMIR ZOO PARK</t>
  </si>
  <si>
    <t>Felis lynx</t>
  </si>
  <si>
    <t>ob_156563</t>
  </si>
  <si>
    <t>-92.1888</t>
  </si>
  <si>
    <t>18.034</t>
  </si>
  <si>
    <t>Emiliano Zapata</t>
  </si>
  <si>
    <t>53665</t>
  </si>
  <si>
    <t>MEX.27.12_1</t>
  </si>
  <si>
    <t>Jonuta</t>
  </si>
  <si>
    <t>MEX.27_1</t>
  </si>
  <si>
    <t>Tabasco</t>
  </si>
  <si>
    <t>SWZ</t>
  </si>
  <si>
    <t>Eswatini</t>
  </si>
  <si>
    <t>ob_161499</t>
  </si>
  <si>
    <t>31.6985</t>
  </si>
  <si>
    <t>-27.156</t>
  </si>
  <si>
    <t>38681</t>
  </si>
  <si>
    <t>SWZ.4.5_1</t>
  </si>
  <si>
    <t>Matsanjeni South</t>
  </si>
  <si>
    <t>SWZ.4_1</t>
  </si>
  <si>
    <t>Shiselweni</t>
  </si>
  <si>
    <t>1000134635</t>
  </si>
  <si>
    <t>56.0815</t>
  </si>
  <si>
    <t>1000134636</t>
  </si>
  <si>
    <t>10.7752</t>
  </si>
  <si>
    <t>1000134637</t>
  </si>
  <si>
    <t>9.0855</t>
  </si>
  <si>
    <t>56.6503</t>
  </si>
  <si>
    <t>1000134638</t>
  </si>
  <si>
    <t>55.7269</t>
  </si>
  <si>
    <t>Svinninge</t>
  </si>
  <si>
    <t>1000134639</t>
  </si>
  <si>
    <t>56.0188</t>
  </si>
  <si>
    <t>1000134640</t>
  </si>
  <si>
    <t>8.4326</t>
  </si>
  <si>
    <t>1000135792</t>
  </si>
  <si>
    <t>9.5708</t>
  </si>
  <si>
    <t>56.104</t>
  </si>
  <si>
    <t>ob_85474</t>
  </si>
  <si>
    <t>TIKØB</t>
  </si>
  <si>
    <t>ob_85479</t>
  </si>
  <si>
    <t>12.3594</t>
  </si>
  <si>
    <t>55.9455</t>
  </si>
  <si>
    <t>FREDENSBORG</t>
  </si>
  <si>
    <t>ob_85482</t>
  </si>
  <si>
    <t>10.2018</t>
  </si>
  <si>
    <t>56.3141</t>
  </si>
  <si>
    <t>HJORTSHØJ</t>
  </si>
  <si>
    <t>ob_118162</t>
  </si>
  <si>
    <t>43.5428</t>
  </si>
  <si>
    <t>Serafina raiča 20</t>
  </si>
  <si>
    <t>47888</t>
  </si>
  <si>
    <t>HRV.16.5_1</t>
  </si>
  <si>
    <t>Cista Provo</t>
  </si>
  <si>
    <t>ob_111911</t>
  </si>
  <si>
    <t>102.232</t>
  </si>
  <si>
    <t>2.74691</t>
  </si>
  <si>
    <t>KG. SRI PARIT</t>
  </si>
  <si>
    <t>ob_111912</t>
  </si>
  <si>
    <t>103.202</t>
  </si>
  <si>
    <t>3.56424</t>
  </si>
  <si>
    <t>NO.2, LORONG DESA ASPA COTTAGE 5, KUANTAN</t>
  </si>
  <si>
    <t>ob_111915</t>
  </si>
  <si>
    <t>4.5684</t>
  </si>
  <si>
    <t>FELDA KERTEH 05, KETENGAH JAYA</t>
  </si>
  <si>
    <t>52002</t>
  </si>
  <si>
    <t>MYS.16.2_1</t>
  </si>
  <si>
    <t>Dungun</t>
  </si>
  <si>
    <t>ob_159516</t>
  </si>
  <si>
    <t>101.758</t>
  </si>
  <si>
    <t>3.16806</t>
  </si>
  <si>
    <t>Ukay Heights, Ampang</t>
  </si>
  <si>
    <t>ob_162926</t>
  </si>
  <si>
    <t>102.288</t>
  </si>
  <si>
    <t>2.26752</t>
  </si>
  <si>
    <t>JLN AYER KEROH, 75450 HANG TUAH JAYA MELAKA</t>
  </si>
  <si>
    <t>ob_100987</t>
  </si>
  <si>
    <t>129.012</t>
  </si>
  <si>
    <t>37.5797</t>
  </si>
  <si>
    <t>Gangneung-si</t>
  </si>
  <si>
    <t>23488</t>
  </si>
  <si>
    <t>KOR.6.4_1</t>
  </si>
  <si>
    <t>Gangneung</t>
  </si>
  <si>
    <t>ob_100992</t>
  </si>
  <si>
    <t>127.97</t>
  </si>
  <si>
    <t>36.4915</t>
  </si>
  <si>
    <t>Sangju-si</t>
  </si>
  <si>
    <t>23533</t>
  </si>
  <si>
    <t>KOR.9.14_1</t>
  </si>
  <si>
    <t>Sangju</t>
  </si>
  <si>
    <t>ob_100993</t>
  </si>
  <si>
    <t>128.058</t>
  </si>
  <si>
    <t>38.066</t>
  </si>
  <si>
    <t>Yanggu-sun</t>
  </si>
  <si>
    <t>23483</t>
  </si>
  <si>
    <t>KOR.6.16_1</t>
  </si>
  <si>
    <t>Yanggu</t>
  </si>
  <si>
    <t>ob_100996</t>
  </si>
  <si>
    <t>128.628</t>
  </si>
  <si>
    <t>37.441</t>
  </si>
  <si>
    <t>Jeongseon-gun</t>
  </si>
  <si>
    <t>23476</t>
  </si>
  <si>
    <t>KOR.6.10_1</t>
  </si>
  <si>
    <t>Jeongseon</t>
  </si>
  <si>
    <t>ob_100999</t>
  </si>
  <si>
    <t>128.52</t>
  </si>
  <si>
    <t>37.5468</t>
  </si>
  <si>
    <t>Pyeongchang-gun</t>
  </si>
  <si>
    <t>23478</t>
  </si>
  <si>
    <t>KOR.6.11_1</t>
  </si>
  <si>
    <t>Pyeongchang</t>
  </si>
  <si>
    <t>ob_102164</t>
  </si>
  <si>
    <t>128.98</t>
  </si>
  <si>
    <t>37.5738</t>
  </si>
  <si>
    <t>ob_102169</t>
  </si>
  <si>
    <t>128.589</t>
  </si>
  <si>
    <t>38.0091</t>
  </si>
  <si>
    <t>Yangyang-gun</t>
  </si>
  <si>
    <t>23484</t>
  </si>
  <si>
    <t>KOR.6.17_1</t>
  </si>
  <si>
    <t>Yangyang</t>
  </si>
  <si>
    <t>ob_103521</t>
  </si>
  <si>
    <t>128.435</t>
  </si>
  <si>
    <t>38.3589</t>
  </si>
  <si>
    <t>Goseong-gun</t>
  </si>
  <si>
    <t>ob_103524</t>
  </si>
  <si>
    <t>129.032</t>
  </si>
  <si>
    <t>37.3355</t>
  </si>
  <si>
    <t>Samcheok-si</t>
  </si>
  <si>
    <t>23479</t>
  </si>
  <si>
    <t>KOR.6.12_1</t>
  </si>
  <si>
    <t>Samcheok</t>
  </si>
  <si>
    <t>ob_98388</t>
  </si>
  <si>
    <t>127.918</t>
  </si>
  <si>
    <t>38.0724</t>
  </si>
  <si>
    <t>Yanggu-gun</t>
  </si>
  <si>
    <t>ob_98404</t>
  </si>
  <si>
    <t>38.02</t>
  </si>
  <si>
    <t>Pocheon-si</t>
  </si>
  <si>
    <t>23508</t>
  </si>
  <si>
    <t>KOR.8.20_1</t>
  </si>
  <si>
    <t>Pocheon</t>
  </si>
  <si>
    <t>ob_98405</t>
  </si>
  <si>
    <t>128.148</t>
  </si>
  <si>
    <t>36.7719</t>
  </si>
  <si>
    <t>Mungyeong-si</t>
  </si>
  <si>
    <t>23531</t>
  </si>
  <si>
    <t>KOR.9.12_1</t>
  </si>
  <si>
    <t>Mungyeong</t>
  </si>
  <si>
    <t>ob_99947</t>
  </si>
  <si>
    <t>129.274</t>
  </si>
  <si>
    <t>37.0998</t>
  </si>
  <si>
    <t>Uljin-gun</t>
  </si>
  <si>
    <t>23536</t>
  </si>
  <si>
    <t>KOR.9.17_1</t>
  </si>
  <si>
    <t>Uljin</t>
  </si>
  <si>
    <t>ob_99951</t>
  </si>
  <si>
    <t>127.958</t>
  </si>
  <si>
    <t>36.9325</t>
  </si>
  <si>
    <t>Chungju-si</t>
  </si>
  <si>
    <t>23442</t>
  </si>
  <si>
    <t>KOR.2.4_1</t>
  </si>
  <si>
    <t>Chungju</t>
  </si>
  <si>
    <t>ob_87089</t>
  </si>
  <si>
    <t>127.932</t>
  </si>
  <si>
    <t>37.8096</t>
  </si>
  <si>
    <t>Dangnim-ri</t>
  </si>
  <si>
    <t>23486</t>
  </si>
  <si>
    <t>KOR.6.2_1</t>
  </si>
  <si>
    <t>Chuncheon</t>
  </si>
  <si>
    <t>ob_87094</t>
  </si>
  <si>
    <t>127.586</t>
  </si>
  <si>
    <t>37.7962</t>
  </si>
  <si>
    <t>Baekyang-ri</t>
  </si>
  <si>
    <t>ob_87096</t>
  </si>
  <si>
    <t>127.588</t>
  </si>
  <si>
    <t>37.7959</t>
  </si>
  <si>
    <t>ob_87101</t>
  </si>
  <si>
    <t>127.57</t>
  </si>
  <si>
    <t>37.7773</t>
  </si>
  <si>
    <t>Gajeong-ri</t>
  </si>
  <si>
    <t>ob_87104</t>
  </si>
  <si>
    <t>127.584</t>
  </si>
  <si>
    <t>37.7934</t>
  </si>
  <si>
    <t>ob_87109</t>
  </si>
  <si>
    <t>127.805</t>
  </si>
  <si>
    <t>37.9531</t>
  </si>
  <si>
    <t>Cheonjeon-ri</t>
  </si>
  <si>
    <t>ob_87116</t>
  </si>
  <si>
    <t>127.648</t>
  </si>
  <si>
    <t>37.9081</t>
  </si>
  <si>
    <t>Bangdong-ri</t>
  </si>
  <si>
    <t>ob_87660</t>
  </si>
  <si>
    <t>127.935</t>
  </si>
  <si>
    <t>37.8732</t>
  </si>
  <si>
    <t>Pumgeol-ri</t>
  </si>
  <si>
    <t>ob_87661</t>
  </si>
  <si>
    <t>127.923</t>
  </si>
  <si>
    <t>37.9012</t>
  </si>
  <si>
    <t>Mullo-ri</t>
  </si>
  <si>
    <t>ob_87662</t>
  </si>
  <si>
    <t>127.919</t>
  </si>
  <si>
    <t>37.8681</t>
  </si>
  <si>
    <t>ob_84961</t>
  </si>
  <si>
    <t>37.7715</t>
  </si>
  <si>
    <t>gajeong-ri</t>
  </si>
  <si>
    <t>ob_84964</t>
  </si>
  <si>
    <t>127.618</t>
  </si>
  <si>
    <t>37.8691</t>
  </si>
  <si>
    <t>anbo-ri</t>
  </si>
  <si>
    <t>ob_84965</t>
  </si>
  <si>
    <t>37.7713</t>
  </si>
  <si>
    <t>ob_84966</t>
  </si>
  <si>
    <t>37.7718</t>
  </si>
  <si>
    <t>ob_84973</t>
  </si>
  <si>
    <t>127.633</t>
  </si>
  <si>
    <t>37.9117</t>
  </si>
  <si>
    <t>bangdong-ri</t>
  </si>
  <si>
    <t>ob_84974</t>
  </si>
  <si>
    <t>127.58</t>
  </si>
  <si>
    <t>ob_84975</t>
  </si>
  <si>
    <t>127.66</t>
  </si>
  <si>
    <t>37.9267</t>
  </si>
  <si>
    <t>seosang-ri</t>
  </si>
  <si>
    <t>ob_84976</t>
  </si>
  <si>
    <t>127.636</t>
  </si>
  <si>
    <t>37.9071</t>
  </si>
  <si>
    <t>ob_84977</t>
  </si>
  <si>
    <t>127.934</t>
  </si>
  <si>
    <t>37.9306</t>
  </si>
  <si>
    <t>ob_84978</t>
  </si>
  <si>
    <t>127.888</t>
  </si>
  <si>
    <t>37.9595</t>
  </si>
  <si>
    <t>naepyeong-ri</t>
  </si>
  <si>
    <t>ob_84982</t>
  </si>
  <si>
    <t>127.583</t>
  </si>
  <si>
    <t>37.7678</t>
  </si>
  <si>
    <t>ob_84983</t>
  </si>
  <si>
    <t>37.9714</t>
  </si>
  <si>
    <t>Bugwi-ri</t>
  </si>
  <si>
    <t>ob_84984</t>
  </si>
  <si>
    <t>127.582</t>
  </si>
  <si>
    <t>37.7739</t>
  </si>
  <si>
    <t>ob_87082</t>
  </si>
  <si>
    <t>38.1016</t>
  </si>
  <si>
    <t>Sang-ri</t>
  </si>
  <si>
    <t>ob_87099</t>
  </si>
  <si>
    <t>128.01</t>
  </si>
  <si>
    <t>38.2197</t>
  </si>
  <si>
    <t>Gobangsan-ri</t>
  </si>
  <si>
    <t>ob_87102</t>
  </si>
  <si>
    <t>128.258</t>
  </si>
  <si>
    <t>37.2358</t>
  </si>
  <si>
    <t>Geumma-ri</t>
  </si>
  <si>
    <t>23485</t>
  </si>
  <si>
    <t>KOR.6.18_1</t>
  </si>
  <si>
    <t>Yeongwol</t>
  </si>
  <si>
    <t>ob_87103</t>
  </si>
  <si>
    <t>128.008</t>
  </si>
  <si>
    <t>38.2274</t>
  </si>
  <si>
    <t>ob_87106</t>
  </si>
  <si>
    <t>128.036</t>
  </si>
  <si>
    <t>37.9812</t>
  </si>
  <si>
    <t>Susan-ri</t>
  </si>
  <si>
    <t>23493</t>
  </si>
  <si>
    <t>KOR.6.9_1</t>
  </si>
  <si>
    <t>Inje</t>
  </si>
  <si>
    <t>ob_87107</t>
  </si>
  <si>
    <t>127.913</t>
  </si>
  <si>
    <t>38.1941</t>
  </si>
  <si>
    <t>Omi-ri</t>
  </si>
  <si>
    <t>ob_87108</t>
  </si>
  <si>
    <t>127.525</t>
  </si>
  <si>
    <t>38.0321</t>
  </si>
  <si>
    <t>Samil-ri</t>
  </si>
  <si>
    <t>ob_87110</t>
  </si>
  <si>
    <t>128.395</t>
  </si>
  <si>
    <t>38.1534</t>
  </si>
  <si>
    <t>Yongdae-ri</t>
  </si>
  <si>
    <t>ob_87111</t>
  </si>
  <si>
    <t>127.936</t>
  </si>
  <si>
    <t>38.1246</t>
  </si>
  <si>
    <t>Gongsu-ri</t>
  </si>
  <si>
    <t>ob_87113</t>
  </si>
  <si>
    <t>128.057</t>
  </si>
  <si>
    <t>38.0056</t>
  </si>
  <si>
    <t>Hasunae-ri</t>
  </si>
  <si>
    <t>ob_87115</t>
  </si>
  <si>
    <t>127.768</t>
  </si>
  <si>
    <t>38.0929</t>
  </si>
  <si>
    <t>Guman-ri</t>
  </si>
  <si>
    <t>ob_87125</t>
  </si>
  <si>
    <t>128.077</t>
  </si>
  <si>
    <t>38.1513</t>
  </si>
  <si>
    <t>Jeok-ri</t>
  </si>
  <si>
    <t>ob_87128</t>
  </si>
  <si>
    <t>128.311</t>
  </si>
  <si>
    <t>38.1243</t>
  </si>
  <si>
    <t>Hangye-ri</t>
  </si>
  <si>
    <t>ob_84967</t>
  </si>
  <si>
    <t>128.136</t>
  </si>
  <si>
    <t>gaa-ri</t>
  </si>
  <si>
    <t>ob_84971</t>
  </si>
  <si>
    <t>38.0811</t>
  </si>
  <si>
    <t>nambuk-ri</t>
  </si>
  <si>
    <t>ob_84972</t>
  </si>
  <si>
    <t>128.369</t>
  </si>
  <si>
    <t>38.1697</t>
  </si>
  <si>
    <t>yongdae-ri</t>
  </si>
  <si>
    <t>ob_84981</t>
  </si>
  <si>
    <t>127.812</t>
  </si>
  <si>
    <t>38.0706</t>
  </si>
  <si>
    <t>dosong-ri</t>
  </si>
  <si>
    <t>ob_84988</t>
  </si>
  <si>
    <t>127.412</t>
  </si>
  <si>
    <t>38.1911</t>
  </si>
  <si>
    <t>Jadeung-ri</t>
  </si>
  <si>
    <t>ob_84989</t>
  </si>
  <si>
    <t>127.992</t>
  </si>
  <si>
    <t>38.2027</t>
  </si>
  <si>
    <t>ob_85093</t>
  </si>
  <si>
    <t>127.962</t>
  </si>
  <si>
    <t>38.2382</t>
  </si>
  <si>
    <t>songhyeon-ri</t>
  </si>
  <si>
    <t>ob_87654</t>
  </si>
  <si>
    <t>38.1389</t>
  </si>
  <si>
    <t>ob_87658</t>
  </si>
  <si>
    <t>38.1872</t>
  </si>
  <si>
    <t>Seoheung-ri</t>
  </si>
  <si>
    <t>ob_87663</t>
  </si>
  <si>
    <t>128.254</t>
  </si>
  <si>
    <t>ob_87665</t>
  </si>
  <si>
    <t>127.922</t>
  </si>
  <si>
    <t>38.0988</t>
  </si>
  <si>
    <t>Wolmyeong-ri</t>
  </si>
  <si>
    <t>ob_87666</t>
  </si>
  <si>
    <t>127.702</t>
  </si>
  <si>
    <t>38.1711</t>
  </si>
  <si>
    <t>Sineup-ri</t>
  </si>
  <si>
    <t>ob_87850</t>
  </si>
  <si>
    <t>127.965</t>
  </si>
  <si>
    <t>37.8338</t>
  </si>
  <si>
    <t>Yasidae-ri</t>
  </si>
  <si>
    <t>23491</t>
  </si>
  <si>
    <t>KOR.6.7_1</t>
  </si>
  <si>
    <t>Hongcheon</t>
  </si>
  <si>
    <t>ob_87851</t>
  </si>
  <si>
    <t>127.92</t>
  </si>
  <si>
    <t>37.8685</t>
  </si>
  <si>
    <t>ob_87852</t>
  </si>
  <si>
    <t>128.558</t>
  </si>
  <si>
    <t>38.1069</t>
  </si>
  <si>
    <t>Hwail-ri</t>
  </si>
  <si>
    <t>ob_87853</t>
  </si>
  <si>
    <t>127.902</t>
  </si>
  <si>
    <t>37.8758</t>
  </si>
  <si>
    <t>ob_87857</t>
  </si>
  <si>
    <t>128.528</t>
  </si>
  <si>
    <t>38.0456</t>
  </si>
  <si>
    <t>Songcheon-ri</t>
  </si>
  <si>
    <t>ob_90278</t>
  </si>
  <si>
    <t>37.5548</t>
  </si>
  <si>
    <t>Hoenggye-ri</t>
  </si>
  <si>
    <t>ob_90284</t>
  </si>
  <si>
    <t>128.175</t>
  </si>
  <si>
    <t>37.8631</t>
  </si>
  <si>
    <t>Sangnam-ri</t>
  </si>
  <si>
    <t>ob_90286</t>
  </si>
  <si>
    <t>128.201</t>
  </si>
  <si>
    <t>37.7211</t>
  </si>
  <si>
    <t>Gwangwon-ri</t>
  </si>
  <si>
    <t>ob_90288</t>
  </si>
  <si>
    <t>128.415</t>
  </si>
  <si>
    <t>37.8081</t>
  </si>
  <si>
    <t>ob_90289</t>
  </si>
  <si>
    <t>128.487</t>
  </si>
  <si>
    <t>37.647</t>
  </si>
  <si>
    <t>Soksa-ri</t>
  </si>
  <si>
    <t>ob_90290</t>
  </si>
  <si>
    <t>128.184</t>
  </si>
  <si>
    <t>37.9138</t>
  </si>
  <si>
    <t>Gimbu-ri</t>
  </si>
  <si>
    <t>ob_90291</t>
  </si>
  <si>
    <t>128.651</t>
  </si>
  <si>
    <t>Bongsan-ri</t>
  </si>
  <si>
    <t>ob_90302</t>
  </si>
  <si>
    <t>128.326</t>
  </si>
  <si>
    <t>37.9963</t>
  </si>
  <si>
    <t>Buk-ri</t>
  </si>
  <si>
    <t>ob_87672</t>
  </si>
  <si>
    <t>ob_87673</t>
  </si>
  <si>
    <t>127.914</t>
  </si>
  <si>
    <t>ob_87675</t>
  </si>
  <si>
    <t>38.3249</t>
  </si>
  <si>
    <t>Jangsin-ri</t>
  </si>
  <si>
    <t>ob_87680</t>
  </si>
  <si>
    <t>128.253</t>
  </si>
  <si>
    <t>ob_87681</t>
  </si>
  <si>
    <t>127.886</t>
  </si>
  <si>
    <t>37.8774</t>
  </si>
  <si>
    <t>ob_87685</t>
  </si>
  <si>
    <t>Jinbu-ri</t>
  </si>
  <si>
    <t>ob_87688</t>
  </si>
  <si>
    <t>128.271</t>
  </si>
  <si>
    <t>38.1136</t>
  </si>
  <si>
    <t>ob_87689</t>
  </si>
  <si>
    <t>38.1147</t>
  </si>
  <si>
    <t>ob_90132</t>
  </si>
  <si>
    <t>128.594</t>
  </si>
  <si>
    <t>37.9915</t>
  </si>
  <si>
    <t>Naehaeng-ri</t>
  </si>
  <si>
    <t>ob_90136</t>
  </si>
  <si>
    <t>128.025</t>
  </si>
  <si>
    <t>37.8301</t>
  </si>
  <si>
    <t>Gwaeseok-ri</t>
  </si>
  <si>
    <t>ob_90137</t>
  </si>
  <si>
    <t>128.516</t>
  </si>
  <si>
    <t>38.0519</t>
  </si>
  <si>
    <t>Bugam-ri</t>
  </si>
  <si>
    <t>ob_90138</t>
  </si>
  <si>
    <t>128.504</t>
  </si>
  <si>
    <t>37.7174</t>
  </si>
  <si>
    <t>Cheokcheon-ri</t>
  </si>
  <si>
    <t>ob_90139</t>
  </si>
  <si>
    <t>ob_90140</t>
  </si>
  <si>
    <t>128.361</t>
  </si>
  <si>
    <t>38.3021</t>
  </si>
  <si>
    <t>ob_90146</t>
  </si>
  <si>
    <t>128.502</t>
  </si>
  <si>
    <t>37.7148</t>
  </si>
  <si>
    <t>ob_90154</t>
  </si>
  <si>
    <t>128.506</t>
  </si>
  <si>
    <t>37.6935</t>
  </si>
  <si>
    <t>ob_90155</t>
  </si>
  <si>
    <t>128.662</t>
  </si>
  <si>
    <t>37.9254</t>
  </si>
  <si>
    <t>Eoseongjeon-ri</t>
  </si>
  <si>
    <t>ob_90159</t>
  </si>
  <si>
    <t>128.18</t>
  </si>
  <si>
    <t>37.9864</t>
  </si>
  <si>
    <t>Namjeon-ri</t>
  </si>
  <si>
    <t>ob_90161</t>
  </si>
  <si>
    <t>128.376</t>
  </si>
  <si>
    <t>38.112</t>
  </si>
  <si>
    <t>ob_90163</t>
  </si>
  <si>
    <t>128.622</t>
  </si>
  <si>
    <t>37.5569</t>
  </si>
  <si>
    <t>ob_90165</t>
  </si>
  <si>
    <t>128.124</t>
  </si>
  <si>
    <t>38.3178</t>
  </si>
  <si>
    <t>Ihyeon-ri,</t>
  </si>
  <si>
    <t>ob_90170</t>
  </si>
  <si>
    <t>128.456</t>
  </si>
  <si>
    <t>37.3715</t>
  </si>
  <si>
    <t>Cheokcheon-ri,</t>
  </si>
  <si>
    <t>ob_90171</t>
  </si>
  <si>
    <t>127.683</t>
  </si>
  <si>
    <t>37.8319</t>
  </si>
  <si>
    <t>Uiam-ri</t>
  </si>
  <si>
    <t>ob_90172</t>
  </si>
  <si>
    <t>128.494</t>
  </si>
  <si>
    <t>38.0748</t>
  </si>
  <si>
    <t>Osaek-ri</t>
  </si>
  <si>
    <t>ob_90173</t>
  </si>
  <si>
    <t>128.46</t>
  </si>
  <si>
    <t>38.0776</t>
  </si>
  <si>
    <t>ob_90174</t>
  </si>
  <si>
    <t>128.524</t>
  </si>
  <si>
    <t>37.8393</t>
  </si>
  <si>
    <t>Myeonggye-ri</t>
  </si>
  <si>
    <t>ob_90183</t>
  </si>
  <si>
    <t>128.348</t>
  </si>
  <si>
    <t>38.1968</t>
  </si>
  <si>
    <t>ob_90186</t>
  </si>
  <si>
    <t>128.327</t>
  </si>
  <si>
    <t>38.0554</t>
  </si>
  <si>
    <t>Garisan-ri</t>
  </si>
  <si>
    <t>ob_90189</t>
  </si>
  <si>
    <t>128.195</t>
  </si>
  <si>
    <t>37.9217</t>
  </si>
  <si>
    <t>ob_90199</t>
  </si>
  <si>
    <t>128.429</t>
  </si>
  <si>
    <t>37.6486</t>
  </si>
  <si>
    <t>Dosa-ri</t>
  </si>
  <si>
    <t>ob_90204</t>
  </si>
  <si>
    <t>128.064</t>
  </si>
  <si>
    <t>38.102</t>
  </si>
  <si>
    <t>Cheong-ri</t>
  </si>
  <si>
    <t>ob_90214</t>
  </si>
  <si>
    <t>38.2537</t>
  </si>
  <si>
    <t>Seongdae-ri</t>
  </si>
  <si>
    <t>ob_90217</t>
  </si>
  <si>
    <t>128.585</t>
  </si>
  <si>
    <t>38.1115</t>
  </si>
  <si>
    <t>Sagyo-ri</t>
  </si>
  <si>
    <t>ob_90303</t>
  </si>
  <si>
    <t>128.19</t>
  </si>
  <si>
    <t>37.9094</t>
  </si>
  <si>
    <t>ob_90310</t>
  </si>
  <si>
    <t>37.9048</t>
  </si>
  <si>
    <t>Gapdun-ri</t>
  </si>
  <si>
    <t>ob_90329</t>
  </si>
  <si>
    <t>128.129</t>
  </si>
  <si>
    <t>37.9106</t>
  </si>
  <si>
    <t>Eoron-ri</t>
  </si>
  <si>
    <t>ob_90330</t>
  </si>
  <si>
    <t>128.156</t>
  </si>
  <si>
    <t>37.9023</t>
  </si>
  <si>
    <t>ob_90333</t>
  </si>
  <si>
    <t>128.211</t>
  </si>
  <si>
    <t>37.8587</t>
  </si>
  <si>
    <t>ob_90334</t>
  </si>
  <si>
    <t>37.9517</t>
  </si>
  <si>
    <t>Jindong-ri</t>
  </si>
  <si>
    <t>ob_90339</t>
  </si>
  <si>
    <t>128.234</t>
  </si>
  <si>
    <t>37.8826</t>
  </si>
  <si>
    <t>ob_90344</t>
  </si>
  <si>
    <t>128.164</t>
  </si>
  <si>
    <t>38.0058</t>
  </si>
  <si>
    <t>ob_90306</t>
  </si>
  <si>
    <t>128.486</t>
  </si>
  <si>
    <t>38.2933</t>
  </si>
  <si>
    <t>Hagya-ri</t>
  </si>
  <si>
    <t>ob_90308</t>
  </si>
  <si>
    <t>128.484</t>
  </si>
  <si>
    <t>38.1759</t>
  </si>
  <si>
    <t>Seorak-dong</t>
  </si>
  <si>
    <t>23480</t>
  </si>
  <si>
    <t>KOR.6.13_1</t>
  </si>
  <si>
    <t>Sokcho</t>
  </si>
  <si>
    <t>ob_90317</t>
  </si>
  <si>
    <t>128.144</t>
  </si>
  <si>
    <t>37.802</t>
  </si>
  <si>
    <t>Waya-ri</t>
  </si>
  <si>
    <t>ob_90319</t>
  </si>
  <si>
    <t>128.374</t>
  </si>
  <si>
    <t>37.7192</t>
  </si>
  <si>
    <t>Jaun-ri</t>
  </si>
  <si>
    <t>ob_90322</t>
  </si>
  <si>
    <t>37.6702</t>
  </si>
  <si>
    <t>Nodong-ri</t>
  </si>
  <si>
    <t>ob_90335</t>
  </si>
  <si>
    <t>128.16</t>
  </si>
  <si>
    <t>38.2955</t>
  </si>
  <si>
    <t>Wolsan-ri</t>
  </si>
  <si>
    <t>ob_90336</t>
  </si>
  <si>
    <t>127.999</t>
  </si>
  <si>
    <t>37.6862</t>
  </si>
  <si>
    <t>Busawon-ri</t>
  </si>
  <si>
    <t>ob_90337</t>
  </si>
  <si>
    <t>128.459</t>
  </si>
  <si>
    <t>38.2637</t>
  </si>
  <si>
    <t>Dowon-ri</t>
  </si>
  <si>
    <t>ob_90338</t>
  </si>
  <si>
    <t>128.686</t>
  </si>
  <si>
    <t>37.7221</t>
  </si>
  <si>
    <t>Chahang-ri</t>
  </si>
  <si>
    <t>ob_90340</t>
  </si>
  <si>
    <t>128.011</t>
  </si>
  <si>
    <t>37.8186</t>
  </si>
  <si>
    <t>Cheoljeong-ri</t>
  </si>
  <si>
    <t>ob_90341</t>
  </si>
  <si>
    <t>128.393</t>
  </si>
  <si>
    <t>37.7277</t>
  </si>
  <si>
    <t>ob_90342</t>
  </si>
  <si>
    <t>128.375</t>
  </si>
  <si>
    <t>37.7208</t>
  </si>
  <si>
    <t>ob_84367</t>
  </si>
  <si>
    <t>128.265</t>
  </si>
  <si>
    <t>37.2307</t>
  </si>
  <si>
    <t>gEUMMA-RI</t>
  </si>
  <si>
    <t>ob_84389</t>
  </si>
  <si>
    <t>37.2308</t>
  </si>
  <si>
    <t>ob_84391</t>
  </si>
  <si>
    <t>128.693</t>
  </si>
  <si>
    <t>37.9331</t>
  </si>
  <si>
    <t>ob_84590</t>
  </si>
  <si>
    <t>128.763</t>
  </si>
  <si>
    <t>37.8898</t>
  </si>
  <si>
    <t>JANGDEOK-RI</t>
  </si>
  <si>
    <t>ob_84606</t>
  </si>
  <si>
    <t>37.8775</t>
  </si>
  <si>
    <t>jangdeok-ri</t>
  </si>
  <si>
    <t>ob_84610</t>
  </si>
  <si>
    <t>128.261</t>
  </si>
  <si>
    <t>37.2362</t>
  </si>
  <si>
    <t>geumma-ri</t>
  </si>
  <si>
    <t>ob_84658</t>
  </si>
  <si>
    <t>37.8076</t>
  </si>
  <si>
    <t>Seonsan-ri</t>
  </si>
  <si>
    <t>ob_84339</t>
  </si>
  <si>
    <t>128.031</t>
  </si>
  <si>
    <t>37.959</t>
  </si>
  <si>
    <t>ob_84355</t>
  </si>
  <si>
    <t>128.222</t>
  </si>
  <si>
    <t>38.1648</t>
  </si>
  <si>
    <t>wORAK-RI</t>
  </si>
  <si>
    <t>ob_84362</t>
  </si>
  <si>
    <t>38.2335</t>
  </si>
  <si>
    <t>sIMJEOK-RI</t>
  </si>
  <si>
    <t>ob_84413</t>
  </si>
  <si>
    <t>128.223</t>
  </si>
  <si>
    <t>38.1643</t>
  </si>
  <si>
    <t>WORAK-RI</t>
  </si>
  <si>
    <t>ob_84451</t>
  </si>
  <si>
    <t>128.189</t>
  </si>
  <si>
    <t>38.2667</t>
  </si>
  <si>
    <t>simjeok-ri</t>
  </si>
  <si>
    <t>ob_84515</t>
  </si>
  <si>
    <t>Wolhak-ri</t>
  </si>
  <si>
    <t>ob_84545</t>
  </si>
  <si>
    <t>128.127</t>
  </si>
  <si>
    <t>38.055</t>
  </si>
  <si>
    <t>Gwandae-ri</t>
  </si>
  <si>
    <t>ob_84579</t>
  </si>
  <si>
    <t>128.059</t>
  </si>
  <si>
    <t>37.9395</t>
  </si>
  <si>
    <t>ob_84584</t>
  </si>
  <si>
    <t>38.2151</t>
  </si>
  <si>
    <t>sEOHEUNG-RI</t>
  </si>
  <si>
    <t>ob_84592</t>
  </si>
  <si>
    <t>128.12</t>
  </si>
  <si>
    <t>38.0358</t>
  </si>
  <si>
    <t>gWANDAE-RI</t>
  </si>
  <si>
    <t>ob_84620</t>
  </si>
  <si>
    <t>128.048</t>
  </si>
  <si>
    <t>37.941</t>
  </si>
  <si>
    <t>ob_84621</t>
  </si>
  <si>
    <t>37.9434</t>
  </si>
  <si>
    <t>ob_84645</t>
  </si>
  <si>
    <t>128.044</t>
  </si>
  <si>
    <t>37.9466</t>
  </si>
  <si>
    <t>eoron-ri</t>
  </si>
  <si>
    <t>ob_84649</t>
  </si>
  <si>
    <t>128.324</t>
  </si>
  <si>
    <t>38.2141</t>
  </si>
  <si>
    <t>ob_84664</t>
  </si>
  <si>
    <t>37.9649</t>
  </si>
  <si>
    <t>sangsunae-ri</t>
  </si>
  <si>
    <t>ob_84665</t>
  </si>
  <si>
    <t>37.9651</t>
  </si>
  <si>
    <t>ob_84671</t>
  </si>
  <si>
    <t>128.368</t>
  </si>
  <si>
    <t>38.1722</t>
  </si>
  <si>
    <t>ob_84672</t>
  </si>
  <si>
    <t>128.068</t>
  </si>
  <si>
    <t>37.9584</t>
  </si>
  <si>
    <t>sinpung-ri</t>
  </si>
  <si>
    <t>ob_84408</t>
  </si>
  <si>
    <t>127.998</t>
  </si>
  <si>
    <t>38.2103</t>
  </si>
  <si>
    <t>ob_84409</t>
  </si>
  <si>
    <t>127.928</t>
  </si>
  <si>
    <t>38.1761</t>
  </si>
  <si>
    <t>Sangmuryong-ri</t>
  </si>
  <si>
    <t>ob_84410</t>
  </si>
  <si>
    <t>38.0309</t>
  </si>
  <si>
    <t>SUIN-RI</t>
  </si>
  <si>
    <t>ob_84411</t>
  </si>
  <si>
    <t>38.0334</t>
  </si>
  <si>
    <t>ob_84447</t>
  </si>
  <si>
    <t>127.915</t>
  </si>
  <si>
    <t>38.0381</t>
  </si>
  <si>
    <t>suin-ri</t>
  </si>
  <si>
    <t>ob_84464</t>
  </si>
  <si>
    <t>127.924</t>
  </si>
  <si>
    <t>38.0422</t>
  </si>
  <si>
    <t>ob_84509</t>
  </si>
  <si>
    <t>127.93</t>
  </si>
  <si>
    <t>38.0378</t>
  </si>
  <si>
    <t>Suin-ri</t>
  </si>
  <si>
    <t>ob_84510</t>
  </si>
  <si>
    <t>38.0379</t>
  </si>
  <si>
    <t>ob_84511</t>
  </si>
  <si>
    <t>38.038</t>
  </si>
  <si>
    <t>ob_84542</t>
  </si>
  <si>
    <t>38.2056</t>
  </si>
  <si>
    <t>Geumak-ri</t>
  </si>
  <si>
    <t>ob_84678</t>
  </si>
  <si>
    <t>38.045</t>
  </si>
  <si>
    <t xml:space="preserve"> Suin-ri</t>
  </si>
  <si>
    <t>ob_84338</t>
  </si>
  <si>
    <t>127.957</t>
  </si>
  <si>
    <t>38.1909</t>
  </si>
  <si>
    <t>ob_84350</t>
  </si>
  <si>
    <t>38.0332</t>
  </si>
  <si>
    <t>sUIN-RI</t>
  </si>
  <si>
    <t>ob_84351</t>
  </si>
  <si>
    <t>38.0373</t>
  </si>
  <si>
    <t>ob_84372</t>
  </si>
  <si>
    <t>38.0318</t>
  </si>
  <si>
    <t>ob_84547</t>
  </si>
  <si>
    <t>128.074</t>
  </si>
  <si>
    <t>38.0866</t>
  </si>
  <si>
    <t>ob_84548</t>
  </si>
  <si>
    <t>128.104</t>
  </si>
  <si>
    <t>38.2671</t>
  </si>
  <si>
    <t>Oyu-ri</t>
  </si>
  <si>
    <t>ob_84549</t>
  </si>
  <si>
    <t>38.0275</t>
  </si>
  <si>
    <t>ob_84561</t>
  </si>
  <si>
    <t>ob_84562</t>
  </si>
  <si>
    <t>128.086</t>
  </si>
  <si>
    <t>38.0523</t>
  </si>
  <si>
    <t>dumu-ri</t>
  </si>
  <si>
    <t>ob_84567</t>
  </si>
  <si>
    <t>128.088</t>
  </si>
  <si>
    <t>38.0566</t>
  </si>
  <si>
    <t>Dumu-ri</t>
  </si>
  <si>
    <t>ob_84568</t>
  </si>
  <si>
    <t>128.087</t>
  </si>
  <si>
    <t>38.0443</t>
  </si>
  <si>
    <t>ob_84569</t>
  </si>
  <si>
    <t>128.09</t>
  </si>
  <si>
    <t>38.0588</t>
  </si>
  <si>
    <t>ob_84570</t>
  </si>
  <si>
    <t>127.897</t>
  </si>
  <si>
    <t>38.221</t>
  </si>
  <si>
    <t>ob_84648</t>
  </si>
  <si>
    <t>127.726</t>
  </si>
  <si>
    <t>38.1179</t>
  </si>
  <si>
    <t>jung-ri</t>
  </si>
  <si>
    <t>ob_84659</t>
  </si>
  <si>
    <t>127.698</t>
  </si>
  <si>
    <t>38.1813</t>
  </si>
  <si>
    <t>buchon-ri</t>
  </si>
  <si>
    <t>ob_84669</t>
  </si>
  <si>
    <t>127.464</t>
  </si>
  <si>
    <t>gwangdeok-ri</t>
  </si>
  <si>
    <t>ob_84670</t>
  </si>
  <si>
    <t>127.462</t>
  </si>
  <si>
    <t>38.0658</t>
  </si>
  <si>
    <t>ob_84401</t>
  </si>
  <si>
    <t>127.523</t>
  </si>
  <si>
    <t>38.1231</t>
  </si>
  <si>
    <t>MYEONGWOL-RI</t>
  </si>
  <si>
    <t>ob_84402</t>
  </si>
  <si>
    <t>127.73</t>
  </si>
  <si>
    <t>38.106</t>
  </si>
  <si>
    <t>a-RI</t>
  </si>
  <si>
    <t>ob_84414</t>
  </si>
  <si>
    <t>127.482</t>
  </si>
  <si>
    <t>38.0276</t>
  </si>
  <si>
    <t>GWANGDEOK-RI</t>
  </si>
  <si>
    <t>ob_84415</t>
  </si>
  <si>
    <t>127.639</t>
  </si>
  <si>
    <t>38.202</t>
  </si>
  <si>
    <t>BUCHON-RI</t>
  </si>
  <si>
    <t>ob_84416</t>
  </si>
  <si>
    <t>38.1083</t>
  </si>
  <si>
    <t>ob_84440</t>
  </si>
  <si>
    <t>127.733</t>
  </si>
  <si>
    <t>38.1117</t>
  </si>
  <si>
    <t>A-ri</t>
  </si>
  <si>
    <t>ob_84453</t>
  </si>
  <si>
    <t>127.514</t>
  </si>
  <si>
    <t>38.0946</t>
  </si>
  <si>
    <t>myeongwol-ri</t>
  </si>
  <si>
    <t>ob_84517</t>
  </si>
  <si>
    <t>127.517</t>
  </si>
  <si>
    <t>38.1074</t>
  </si>
  <si>
    <t>Myeongwol-ri</t>
  </si>
  <si>
    <t>ob_84518</t>
  </si>
  <si>
    <t>127.506</t>
  </si>
  <si>
    <t>38.0949</t>
  </si>
  <si>
    <t>ob_84519</t>
  </si>
  <si>
    <t>127.752</t>
  </si>
  <si>
    <t>38.1019</t>
  </si>
  <si>
    <t>Daei-ri</t>
  </si>
  <si>
    <t>ob_84528</t>
  </si>
  <si>
    <t>127.746</t>
  </si>
  <si>
    <t>38.0998</t>
  </si>
  <si>
    <t>ob_84530</t>
  </si>
  <si>
    <t>ob_84531</t>
  </si>
  <si>
    <t>38.1006</t>
  </si>
  <si>
    <t>ob_84534</t>
  </si>
  <si>
    <t>127.741</t>
  </si>
  <si>
    <t>38.098</t>
  </si>
  <si>
    <t>ob_84336</t>
  </si>
  <si>
    <t>127.486</t>
  </si>
  <si>
    <t>38.0228</t>
  </si>
  <si>
    <t>samil-ri</t>
  </si>
  <si>
    <t>ob_84337</t>
  </si>
  <si>
    <t>38.1261</t>
  </si>
  <si>
    <t>ob_84344</t>
  </si>
  <si>
    <t>127.518</t>
  </si>
  <si>
    <t>38.0859</t>
  </si>
  <si>
    <t>sACHANG-RI</t>
  </si>
  <si>
    <t>ob_84345</t>
  </si>
  <si>
    <t>127.807</t>
  </si>
  <si>
    <t>38.0727</t>
  </si>
  <si>
    <t>dOSONG-RI</t>
  </si>
  <si>
    <t>ob_84346</t>
  </si>
  <si>
    <t>127.727</t>
  </si>
  <si>
    <t>38.1112</t>
  </si>
  <si>
    <t>ob_84347</t>
  </si>
  <si>
    <t>127.522</t>
  </si>
  <si>
    <t>38.1175</t>
  </si>
  <si>
    <t>mYEONGWOL-RI</t>
  </si>
  <si>
    <t>ob_84349</t>
  </si>
  <si>
    <t>127.521</t>
  </si>
  <si>
    <t>38.12</t>
  </si>
  <si>
    <t>ob_84359</t>
  </si>
  <si>
    <t>38.0893</t>
  </si>
  <si>
    <t>SACHANG-RI</t>
  </si>
  <si>
    <t>ob_84360</t>
  </si>
  <si>
    <t>38.0894</t>
  </si>
  <si>
    <t>ob_84361</t>
  </si>
  <si>
    <t>127.791</t>
  </si>
  <si>
    <t>38.0735</t>
  </si>
  <si>
    <t>DOSONG-RI</t>
  </si>
  <si>
    <t>ob_84369</t>
  </si>
  <si>
    <t>127.725</t>
  </si>
  <si>
    <t>38.1213</t>
  </si>
  <si>
    <t>JUNG-RI</t>
  </si>
  <si>
    <t>ob_84370</t>
  </si>
  <si>
    <t>ob_84382</t>
  </si>
  <si>
    <t>127.81</t>
  </si>
  <si>
    <t>38.1106</t>
  </si>
  <si>
    <t>ob_84384</t>
  </si>
  <si>
    <t>127.728</t>
  </si>
  <si>
    <t>38.1178</t>
  </si>
  <si>
    <t>ob_84385</t>
  </si>
  <si>
    <t>127.708</t>
  </si>
  <si>
    <t>38.1235</t>
  </si>
  <si>
    <t>SINEUP-RI</t>
  </si>
  <si>
    <t>ob_84550</t>
  </si>
  <si>
    <t>127.721</t>
  </si>
  <si>
    <t>38.1525</t>
  </si>
  <si>
    <t>Damok-ri</t>
  </si>
  <si>
    <t>ob_84555</t>
  </si>
  <si>
    <t>127.531</t>
  </si>
  <si>
    <t>38.0296</t>
  </si>
  <si>
    <t>ob_84556</t>
  </si>
  <si>
    <t>127.744</t>
  </si>
  <si>
    <t>38.1003</t>
  </si>
  <si>
    <t>ob_84557</t>
  </si>
  <si>
    <t>38.1097</t>
  </si>
  <si>
    <t>daei-ri</t>
  </si>
  <si>
    <t>ob_84565</t>
  </si>
  <si>
    <t>127.748</t>
  </si>
  <si>
    <t>ob_84572</t>
  </si>
  <si>
    <t>127.829</t>
  </si>
  <si>
    <t>38.0869</t>
  </si>
  <si>
    <t>bangcheon-ri</t>
  </si>
  <si>
    <t>ob_84573</t>
  </si>
  <si>
    <t>38.1127</t>
  </si>
  <si>
    <t>ob_84574</t>
  </si>
  <si>
    <t>127.755</t>
  </si>
  <si>
    <t>38.1054</t>
  </si>
  <si>
    <t>ob_84575</t>
  </si>
  <si>
    <t>127.839</t>
  </si>
  <si>
    <t>38.1753</t>
  </si>
  <si>
    <t>dongchon-ri</t>
  </si>
  <si>
    <t>ob_84576</t>
  </si>
  <si>
    <t>127.818</t>
  </si>
  <si>
    <t>38.1828</t>
  </si>
  <si>
    <t>ob_84581</t>
  </si>
  <si>
    <t>38.1181</t>
  </si>
  <si>
    <t>pungsaN-RI</t>
  </si>
  <si>
    <t>ob_84585</t>
  </si>
  <si>
    <t>38.1183</t>
  </si>
  <si>
    <t>PUNGSAN-RI</t>
  </si>
  <si>
    <t>ob_84588</t>
  </si>
  <si>
    <t>38.1202</t>
  </si>
  <si>
    <t>ob_84591</t>
  </si>
  <si>
    <t>127.737</t>
  </si>
  <si>
    <t>38.1192</t>
  </si>
  <si>
    <t>ob_84597</t>
  </si>
  <si>
    <t>127.747</t>
  </si>
  <si>
    <t>38.1221</t>
  </si>
  <si>
    <t>pungsan-ri</t>
  </si>
  <si>
    <t>ob_84607</t>
  </si>
  <si>
    <t>38.0666</t>
  </si>
  <si>
    <t>ob_84623</t>
  </si>
  <si>
    <t>127.568</t>
  </si>
  <si>
    <t>38.1684</t>
  </si>
  <si>
    <t>damok-ri</t>
  </si>
  <si>
    <t>ob_84631</t>
  </si>
  <si>
    <t>127.798</t>
  </si>
  <si>
    <t>38.1314</t>
  </si>
  <si>
    <t>ob_84636</t>
  </si>
  <si>
    <t>127.738</t>
  </si>
  <si>
    <t>ob_84566</t>
  </si>
  <si>
    <t>127.617</t>
  </si>
  <si>
    <t>37.8875</t>
  </si>
  <si>
    <t>Deokduwon-ri</t>
  </si>
  <si>
    <t>ob_84578</t>
  </si>
  <si>
    <t>127.615</t>
  </si>
  <si>
    <t>37.9503</t>
  </si>
  <si>
    <t>owol-ri</t>
  </si>
  <si>
    <t>ob_84580</t>
  </si>
  <si>
    <t>127.878</t>
  </si>
  <si>
    <t>38.0088</t>
  </si>
  <si>
    <t>chugok-ri</t>
  </si>
  <si>
    <t>ob_84593</t>
  </si>
  <si>
    <t>127.625</t>
  </si>
  <si>
    <t>DEOKDUWON-RI</t>
  </si>
  <si>
    <t>ob_84599</t>
  </si>
  <si>
    <t>127.641</t>
  </si>
  <si>
    <t>37.9018</t>
  </si>
  <si>
    <t>ob_84600</t>
  </si>
  <si>
    <t>37.9015</t>
  </si>
  <si>
    <t>ob_84602</t>
  </si>
  <si>
    <t>37.8934</t>
  </si>
  <si>
    <t>deokduwon-ri</t>
  </si>
  <si>
    <t>ob_84603</t>
  </si>
  <si>
    <t>37.907</t>
  </si>
  <si>
    <t>ob_84604</t>
  </si>
  <si>
    <t>ob_84605</t>
  </si>
  <si>
    <t>127.821</t>
  </si>
  <si>
    <t>37.9673</t>
  </si>
  <si>
    <t>cheongpyeong-ri</t>
  </si>
  <si>
    <t>ob_84608</t>
  </si>
  <si>
    <t>127.62</t>
  </si>
  <si>
    <t>37.9379</t>
  </si>
  <si>
    <t>ob_84609</t>
  </si>
  <si>
    <t>127.879</t>
  </si>
  <si>
    <t>37.973</t>
  </si>
  <si>
    <t>ob_84615</t>
  </si>
  <si>
    <t>127.635</t>
  </si>
  <si>
    <t>ob_84622</t>
  </si>
  <si>
    <t>127.592</t>
  </si>
  <si>
    <t>37.7941</t>
  </si>
  <si>
    <t>bangha-ri</t>
  </si>
  <si>
    <t>ob_84627</t>
  </si>
  <si>
    <t>127.561</t>
  </si>
  <si>
    <t>37.7775</t>
  </si>
  <si>
    <t>ob_84628</t>
  </si>
  <si>
    <t>127.6</t>
  </si>
  <si>
    <t>37.8146</t>
  </si>
  <si>
    <t>baekyang-ri</t>
  </si>
  <si>
    <t>ob_84632</t>
  </si>
  <si>
    <t>37.772</t>
  </si>
  <si>
    <t>ob_84633</t>
  </si>
  <si>
    <t>127.566</t>
  </si>
  <si>
    <t>37.7711</t>
  </si>
  <si>
    <t>ob_84634</t>
  </si>
  <si>
    <t>127.569</t>
  </si>
  <si>
    <t>37.7716</t>
  </si>
  <si>
    <t>ob_84635</t>
  </si>
  <si>
    <t>ob_84637</t>
  </si>
  <si>
    <t>127.567</t>
  </si>
  <si>
    <t>37.7899</t>
  </si>
  <si>
    <t>ob_84638</t>
  </si>
  <si>
    <t>127.557</t>
  </si>
  <si>
    <t>37.7764</t>
  </si>
  <si>
    <t>ob_84639</t>
  </si>
  <si>
    <t>127.542</t>
  </si>
  <si>
    <t>37.782</t>
  </si>
  <si>
    <t>ob_84640</t>
  </si>
  <si>
    <t>37.7898</t>
  </si>
  <si>
    <t>ob_84641</t>
  </si>
  <si>
    <t>127.597</t>
  </si>
  <si>
    <t>37.8131</t>
  </si>
  <si>
    <t>ob_84652</t>
  </si>
  <si>
    <t>127.627</t>
  </si>
  <si>
    <t>37.8154</t>
  </si>
  <si>
    <t>gangchon-ri</t>
  </si>
  <si>
    <t>ob_84404</t>
  </si>
  <si>
    <t>127.65</t>
  </si>
  <si>
    <t>37.9572</t>
  </si>
  <si>
    <t>OWOL-RI</t>
  </si>
  <si>
    <t>ob_84405</t>
  </si>
  <si>
    <t>127.912</t>
  </si>
  <si>
    <t>37.9826</t>
  </si>
  <si>
    <t>CHUJEON-RI</t>
  </si>
  <si>
    <t>ob_84406</t>
  </si>
  <si>
    <t>127.645</t>
  </si>
  <si>
    <t>37.9401</t>
  </si>
  <si>
    <t>sEOSANG-RI</t>
  </si>
  <si>
    <t>ob_84407</t>
  </si>
  <si>
    <t>127.628</t>
  </si>
  <si>
    <t>37.8664</t>
  </si>
  <si>
    <t>ANBO-RI</t>
  </si>
  <si>
    <t>ob_84417</t>
  </si>
  <si>
    <t>127.642</t>
  </si>
  <si>
    <t>37.9459</t>
  </si>
  <si>
    <t>ob_84418</t>
  </si>
  <si>
    <t>127.652</t>
  </si>
  <si>
    <t>37.8388</t>
  </si>
  <si>
    <t>ob_84419</t>
  </si>
  <si>
    <t>127.651</t>
  </si>
  <si>
    <t>37.8397</t>
  </si>
  <si>
    <t>ob_84420</t>
  </si>
  <si>
    <t>127.637</t>
  </si>
  <si>
    <t>37.894</t>
  </si>
  <si>
    <t>Anbo-ri</t>
  </si>
  <si>
    <t>ob_84424</t>
  </si>
  <si>
    <t>127.656</t>
  </si>
  <si>
    <t>37.7864</t>
  </si>
  <si>
    <t>ob_84425</t>
  </si>
  <si>
    <t>127.665</t>
  </si>
  <si>
    <t>37.9566</t>
  </si>
  <si>
    <t>ob_84428</t>
  </si>
  <si>
    <t>127.616</t>
  </si>
  <si>
    <t>37.979</t>
  </si>
  <si>
    <t>ob_84429</t>
  </si>
  <si>
    <t>37.879</t>
  </si>
  <si>
    <t>dangnim-ri</t>
  </si>
  <si>
    <t>ob_84434</t>
  </si>
  <si>
    <t>ob_84442</t>
  </si>
  <si>
    <t>127.602</t>
  </si>
  <si>
    <t>37.9827</t>
  </si>
  <si>
    <t>jiam-ri</t>
  </si>
  <si>
    <t>ob_84457</t>
  </si>
  <si>
    <t>127.653</t>
  </si>
  <si>
    <t>37.8116</t>
  </si>
  <si>
    <t>ob_84459</t>
  </si>
  <si>
    <t>37.7781</t>
  </si>
  <si>
    <t>sudong-ri</t>
  </si>
  <si>
    <t>ob_84505</t>
  </si>
  <si>
    <t>Baegyang-ri</t>
  </si>
  <si>
    <t>ob_84506</t>
  </si>
  <si>
    <t>127.624</t>
  </si>
  <si>
    <t>37.8615</t>
  </si>
  <si>
    <t>ob_84507</t>
  </si>
  <si>
    <t>127.623</t>
  </si>
  <si>
    <t>37.8699</t>
  </si>
  <si>
    <t>ob_84516</t>
  </si>
  <si>
    <t>127.655</t>
  </si>
  <si>
    <t>37.9226</t>
  </si>
  <si>
    <t>ob_84520</t>
  </si>
  <si>
    <t>127.697</t>
  </si>
  <si>
    <t>37.9297</t>
  </si>
  <si>
    <t>Chujeon-ri</t>
  </si>
  <si>
    <t>ob_84523</t>
  </si>
  <si>
    <t>37.9438</t>
  </si>
  <si>
    <t>ob_84524</t>
  </si>
  <si>
    <t>127.59</t>
  </si>
  <si>
    <t>37.9172</t>
  </si>
  <si>
    <t>Cheongpyeong-ri</t>
  </si>
  <si>
    <t>ob_84546</t>
  </si>
  <si>
    <t>127.669</t>
  </si>
  <si>
    <t>37.905</t>
  </si>
  <si>
    <t>ob_84340</t>
  </si>
  <si>
    <t>127.667</t>
  </si>
  <si>
    <t>37.8269</t>
  </si>
  <si>
    <t>ob_84341</t>
  </si>
  <si>
    <t>37.9552</t>
  </si>
  <si>
    <t>oWOL-RI</t>
  </si>
  <si>
    <t>ob_84356</t>
  </si>
  <si>
    <t>127.808</t>
  </si>
  <si>
    <t>37.9461</t>
  </si>
  <si>
    <t>cHEONJEON-RI</t>
  </si>
  <si>
    <t>ob_84363</t>
  </si>
  <si>
    <t>127.863</t>
  </si>
  <si>
    <t>37.9638</t>
  </si>
  <si>
    <t>ob_84364</t>
  </si>
  <si>
    <t>37.8667</t>
  </si>
  <si>
    <t>dEOKDUWON-RI</t>
  </si>
  <si>
    <t>ob_84373</t>
  </si>
  <si>
    <t>37.8348</t>
  </si>
  <si>
    <t>dANGNIM-RI</t>
  </si>
  <si>
    <t>ob_84374</t>
  </si>
  <si>
    <t>127.666</t>
  </si>
  <si>
    <t>ob_84375</t>
  </si>
  <si>
    <t>127.662</t>
  </si>
  <si>
    <t>37.9498</t>
  </si>
  <si>
    <t>ob_84376</t>
  </si>
  <si>
    <t>37.8807</t>
  </si>
  <si>
    <t>ob_84387</t>
  </si>
  <si>
    <t>127.661</t>
  </si>
  <si>
    <t>37.9661</t>
  </si>
  <si>
    <t>ob_84656</t>
  </si>
  <si>
    <t>127.585</t>
  </si>
  <si>
    <t>37.791</t>
  </si>
  <si>
    <t>ob_84657</t>
  </si>
  <si>
    <t>37.8563</t>
  </si>
  <si>
    <t>ob_84660</t>
  </si>
  <si>
    <t>37.8727</t>
  </si>
  <si>
    <t>ob_84661</t>
  </si>
  <si>
    <t>37.8183</t>
  </si>
  <si>
    <t>ob_84662</t>
  </si>
  <si>
    <t>127.543</t>
  </si>
  <si>
    <t>37.7837</t>
  </si>
  <si>
    <t>ob_84663</t>
  </si>
  <si>
    <t>ob_84354</t>
  </si>
  <si>
    <t>127.12</t>
  </si>
  <si>
    <t>dAEJEON-RI</t>
  </si>
  <si>
    <t>23519</t>
  </si>
  <si>
    <t>KOR.8.30_1</t>
  </si>
  <si>
    <t>Yeoncheon</t>
  </si>
  <si>
    <t>ob_84357</t>
  </si>
  <si>
    <t>127.069</t>
  </si>
  <si>
    <t>38.1076</t>
  </si>
  <si>
    <t>nAESAN-RI</t>
  </si>
  <si>
    <t>ob_84358</t>
  </si>
  <si>
    <t>127.121</t>
  </si>
  <si>
    <t>38.0035</t>
  </si>
  <si>
    <t>ob_84377</t>
  </si>
  <si>
    <t>38.0077</t>
  </si>
  <si>
    <t>ob_84378</t>
  </si>
  <si>
    <t>127.115</t>
  </si>
  <si>
    <t>38.0076</t>
  </si>
  <si>
    <t>DAEJEON-RI</t>
  </si>
  <si>
    <t>ob_84381</t>
  </si>
  <si>
    <t>ob_84650</t>
  </si>
  <si>
    <t>127.091</t>
  </si>
  <si>
    <t>38.1063</t>
  </si>
  <si>
    <t>dongmak-ri</t>
  </si>
  <si>
    <t>ob_84654</t>
  </si>
  <si>
    <t>127.089</t>
  </si>
  <si>
    <t>38.138</t>
  </si>
  <si>
    <t>naesan-ri</t>
  </si>
  <si>
    <t>ob_84655</t>
  </si>
  <si>
    <t>127.084</t>
  </si>
  <si>
    <t>38.1367</t>
  </si>
  <si>
    <t>ob_84666</t>
  </si>
  <si>
    <t>127.041</t>
  </si>
  <si>
    <t>38.1233</t>
  </si>
  <si>
    <t>okgye-ri</t>
  </si>
  <si>
    <t>ob_84673</t>
  </si>
  <si>
    <t>127.125</t>
  </si>
  <si>
    <t>37.9933</t>
  </si>
  <si>
    <t>daejeon-ri</t>
  </si>
  <si>
    <t>ob_84571</t>
  </si>
  <si>
    <t>37.9958</t>
  </si>
  <si>
    <t>ob_84577</t>
  </si>
  <si>
    <t>37.9957</t>
  </si>
  <si>
    <t>ob_84582</t>
  </si>
  <si>
    <t>127.109</t>
  </si>
  <si>
    <t>37.9969</t>
  </si>
  <si>
    <t>ob_84586</t>
  </si>
  <si>
    <t>127.085</t>
  </si>
  <si>
    <t>38.0068</t>
  </si>
  <si>
    <t>ob_84589</t>
  </si>
  <si>
    <t>127.118</t>
  </si>
  <si>
    <t>37.9967</t>
  </si>
  <si>
    <t>ob_84598</t>
  </si>
  <si>
    <t>38.0072</t>
  </si>
  <si>
    <t>ob_84601</t>
  </si>
  <si>
    <t>127.116</t>
  </si>
  <si>
    <t>38.0079</t>
  </si>
  <si>
    <t>ob_84611</t>
  </si>
  <si>
    <t>127.057</t>
  </si>
  <si>
    <t>ob_84617</t>
  </si>
  <si>
    <t>127.048</t>
  </si>
  <si>
    <t>38.1249</t>
  </si>
  <si>
    <t>ob_84618</t>
  </si>
  <si>
    <t>127.082</t>
  </si>
  <si>
    <t>ob_84625</t>
  </si>
  <si>
    <t>127.067</t>
  </si>
  <si>
    <t>38.0806</t>
  </si>
  <si>
    <t>chatan-ri</t>
  </si>
  <si>
    <t>ob_84626</t>
  </si>
  <si>
    <t>127.043</t>
  </si>
  <si>
    <t>38.1241</t>
  </si>
  <si>
    <t>ob_84629</t>
  </si>
  <si>
    <t>127.096</t>
  </si>
  <si>
    <t>38.1298</t>
  </si>
  <si>
    <t>ob_84630</t>
  </si>
  <si>
    <t>127.111</t>
  </si>
  <si>
    <t>38.0208</t>
  </si>
  <si>
    <t>Baegui-ri</t>
  </si>
  <si>
    <t>ob_84642</t>
  </si>
  <si>
    <t>38.1283</t>
  </si>
  <si>
    <t>ob_84646</t>
  </si>
  <si>
    <t>127.124</t>
  </si>
  <si>
    <t>37.9942</t>
  </si>
  <si>
    <t>ob_84653</t>
  </si>
  <si>
    <t>38.1392</t>
  </si>
  <si>
    <t>ob_84426</t>
  </si>
  <si>
    <t>37.9891</t>
  </si>
  <si>
    <t>Daejeon-ri</t>
  </si>
  <si>
    <t>ob_84469</t>
  </si>
  <si>
    <t>ob_84502</t>
  </si>
  <si>
    <t>ob_84504</t>
  </si>
  <si>
    <t>ob_84539</t>
  </si>
  <si>
    <t>38.0037</t>
  </si>
  <si>
    <t>ob_84541</t>
  </si>
  <si>
    <t>127.117</t>
  </si>
  <si>
    <t>38.0043</t>
  </si>
  <si>
    <t>ob_84544</t>
  </si>
  <si>
    <t>127.075</t>
  </si>
  <si>
    <t>ob_84551</t>
  </si>
  <si>
    <t>127.145</t>
  </si>
  <si>
    <t>38.0678</t>
  </si>
  <si>
    <t>ob_84380</t>
  </si>
  <si>
    <t>ob_84392</t>
  </si>
  <si>
    <t>127.059</t>
  </si>
  <si>
    <t>38.1406</t>
  </si>
  <si>
    <t>NAESAN-RI</t>
  </si>
  <si>
    <t>ob_84395</t>
  </si>
  <si>
    <t>38.1342</t>
  </si>
  <si>
    <t>ob_84396</t>
  </si>
  <si>
    <t>127.087</t>
  </si>
  <si>
    <t>38.0121</t>
  </si>
  <si>
    <t>ob_84397</t>
  </si>
  <si>
    <t>ob_84399</t>
  </si>
  <si>
    <t>127.122</t>
  </si>
  <si>
    <t>ob_84423</t>
  </si>
  <si>
    <t>127.035</t>
  </si>
  <si>
    <t>38.1236</t>
  </si>
  <si>
    <t>ob_84427</t>
  </si>
  <si>
    <t>37.989</t>
  </si>
  <si>
    <t>ob_84430</t>
  </si>
  <si>
    <t>127.009</t>
  </si>
  <si>
    <t>38.1457</t>
  </si>
  <si>
    <t>dosin-ri</t>
  </si>
  <si>
    <t>ob_84443</t>
  </si>
  <si>
    <t>38.0075</t>
  </si>
  <si>
    <t>ob_84445</t>
  </si>
  <si>
    <t>ob_84455</t>
  </si>
  <si>
    <t>ob_84467</t>
  </si>
  <si>
    <t>38.0013</t>
  </si>
  <si>
    <t>ob_84468</t>
  </si>
  <si>
    <t>ob_84508</t>
  </si>
  <si>
    <t>ob_84522</t>
  </si>
  <si>
    <t>127.079</t>
  </si>
  <si>
    <t>38.1263</t>
  </si>
  <si>
    <t>Oksan-ri</t>
  </si>
  <si>
    <t>ob_84412</t>
  </si>
  <si>
    <t>127.182</t>
  </si>
  <si>
    <t>38.0542</t>
  </si>
  <si>
    <t>oGA-RI</t>
  </si>
  <si>
    <t>ob_84421</t>
  </si>
  <si>
    <t>127.201</t>
  </si>
  <si>
    <t>37.9492</t>
  </si>
  <si>
    <t>Deokdun-ri</t>
  </si>
  <si>
    <t>ob_84422</t>
  </si>
  <si>
    <t>127.21</t>
  </si>
  <si>
    <t>37.9522</t>
  </si>
  <si>
    <t>ob_84431</t>
  </si>
  <si>
    <t>127.302</t>
  </si>
  <si>
    <t>38.0022</t>
  </si>
  <si>
    <t>suip-ri</t>
  </si>
  <si>
    <t>ob_84433</t>
  </si>
  <si>
    <t>127.196</t>
  </si>
  <si>
    <t>38.0681</t>
  </si>
  <si>
    <t>Samyul-ri</t>
  </si>
  <si>
    <t>ob_84449</t>
  </si>
  <si>
    <t>127.202</t>
  </si>
  <si>
    <t>38.0069</t>
  </si>
  <si>
    <t>ob_84450</t>
  </si>
  <si>
    <t>ob_84512</t>
  </si>
  <si>
    <t>127.276</t>
  </si>
  <si>
    <t>37.9817</t>
  </si>
  <si>
    <t>Geumju-ri</t>
  </si>
  <si>
    <t>ob_84513</t>
  </si>
  <si>
    <t>127.322</t>
  </si>
  <si>
    <t>38.0202</t>
  </si>
  <si>
    <t>ob_84514</t>
  </si>
  <si>
    <t>127.326</t>
  </si>
  <si>
    <t>38.0319</t>
  </si>
  <si>
    <t>ob_84521</t>
  </si>
  <si>
    <t>127.232</t>
  </si>
  <si>
    <t>37.9834</t>
  </si>
  <si>
    <t>ob_84537</t>
  </si>
  <si>
    <t>127.363</t>
  </si>
  <si>
    <t>37.9587</t>
  </si>
  <si>
    <t>Hwadae-ri</t>
  </si>
  <si>
    <t>ob_84538</t>
  </si>
  <si>
    <t>127.362</t>
  </si>
  <si>
    <t>37.9561</t>
  </si>
  <si>
    <t>ob_84540</t>
  </si>
  <si>
    <t>127.199</t>
  </si>
  <si>
    <t>38.0534</t>
  </si>
  <si>
    <t>ob_84543</t>
  </si>
  <si>
    <t>127.364</t>
  </si>
  <si>
    <t>37.9549</t>
  </si>
  <si>
    <t>ob_84342</t>
  </si>
  <si>
    <t>127.19</t>
  </si>
  <si>
    <t>ob_84343</t>
  </si>
  <si>
    <t>127.158</t>
  </si>
  <si>
    <t>37.9976</t>
  </si>
  <si>
    <t>cHUDONG-RI</t>
  </si>
  <si>
    <t>ob_84352</t>
  </si>
  <si>
    <t>127.161</t>
  </si>
  <si>
    <t>JUWON-RI</t>
  </si>
  <si>
    <t>ob_84353</t>
  </si>
  <si>
    <t>38.0057</t>
  </si>
  <si>
    <t>ob_84554</t>
  </si>
  <si>
    <t>127.142</t>
  </si>
  <si>
    <t>37.9348</t>
  </si>
  <si>
    <t>ob_84563</t>
  </si>
  <si>
    <t>127.358</t>
  </si>
  <si>
    <t>37.9548</t>
  </si>
  <si>
    <t>hwadae-ri</t>
  </si>
  <si>
    <t>ob_84612</t>
  </si>
  <si>
    <t>127.389</t>
  </si>
  <si>
    <t>38.0198</t>
  </si>
  <si>
    <t>yeongok-ri</t>
  </si>
  <si>
    <t>ob_84613</t>
  </si>
  <si>
    <t>127.301</t>
  </si>
  <si>
    <t>ob_84624</t>
  </si>
  <si>
    <t>127.277</t>
  </si>
  <si>
    <t>38.0451</t>
  </si>
  <si>
    <t>sajeong-ri</t>
  </si>
  <si>
    <t>ob_84643</t>
  </si>
  <si>
    <t>127.253</t>
  </si>
  <si>
    <t>38.0962</t>
  </si>
  <si>
    <t>ob_84644</t>
  </si>
  <si>
    <t>127.414</t>
  </si>
  <si>
    <t>jangam-ri</t>
  </si>
  <si>
    <t>ob_84667</t>
  </si>
  <si>
    <t>127.296</t>
  </si>
  <si>
    <t>38.0411</t>
  </si>
  <si>
    <t>yami-ri</t>
  </si>
  <si>
    <t>ob_84668</t>
  </si>
  <si>
    <t>38.0972</t>
  </si>
  <si>
    <t>ob_84379</t>
  </si>
  <si>
    <t>127.595</t>
  </si>
  <si>
    <t>37.8891</t>
  </si>
  <si>
    <t>Buk-myeon</t>
  </si>
  <si>
    <t>23524</t>
  </si>
  <si>
    <t>KOR.8.6_1</t>
  </si>
  <si>
    <t>Gapyeong</t>
  </si>
  <si>
    <t>ob_84448</t>
  </si>
  <si>
    <t>127.474</t>
  </si>
  <si>
    <t>37.9615</t>
  </si>
  <si>
    <t>dodae-ri</t>
  </si>
  <si>
    <t>ob_84532</t>
  </si>
  <si>
    <t>127.603</t>
  </si>
  <si>
    <t>37.8843</t>
  </si>
  <si>
    <t>Gaegok-ri</t>
  </si>
  <si>
    <t>ob_84533</t>
  </si>
  <si>
    <t>127.371</t>
  </si>
  <si>
    <t>37.8763</t>
  </si>
  <si>
    <t>Unak-RI</t>
  </si>
  <si>
    <t>ob_84536</t>
  </si>
  <si>
    <t>127.54</t>
  </si>
  <si>
    <t>37.885</t>
  </si>
  <si>
    <t>ob_84583</t>
  </si>
  <si>
    <t>127.499</t>
  </si>
  <si>
    <t>37.8877</t>
  </si>
  <si>
    <t>HWAAK-RI</t>
  </si>
  <si>
    <t>ob_84587</t>
  </si>
  <si>
    <t>127.468</t>
  </si>
  <si>
    <t>JEONGMOK-RI</t>
  </si>
  <si>
    <t>ob_84594</t>
  </si>
  <si>
    <t>37.8473</t>
  </si>
  <si>
    <t>Eupnae-ri</t>
  </si>
  <si>
    <t>ob_84614</t>
  </si>
  <si>
    <t>127.548</t>
  </si>
  <si>
    <t>mokdong-ri</t>
  </si>
  <si>
    <t>ob_84619</t>
  </si>
  <si>
    <t>127.558</t>
  </si>
  <si>
    <t>37.9162</t>
  </si>
  <si>
    <t>ob_87085</t>
  </si>
  <si>
    <t>127.027</t>
  </si>
  <si>
    <t>38.068</t>
  </si>
  <si>
    <t>Jinsang-ri</t>
  </si>
  <si>
    <t>ob_87091</t>
  </si>
  <si>
    <t>127.399</t>
  </si>
  <si>
    <t>38.0029</t>
  </si>
  <si>
    <t>Yeongok-ri</t>
  </si>
  <si>
    <t>ob_87105</t>
  </si>
  <si>
    <t>127.032</t>
  </si>
  <si>
    <t>38.1242</t>
  </si>
  <si>
    <t>Samgot-ri</t>
  </si>
  <si>
    <t>ob_87112</t>
  </si>
  <si>
    <t>127.08</t>
  </si>
  <si>
    <t>38.1234</t>
  </si>
  <si>
    <t>ob_87114</t>
  </si>
  <si>
    <t>127.102</t>
  </si>
  <si>
    <t>37.9955</t>
  </si>
  <si>
    <t>ob_87117</t>
  </si>
  <si>
    <t>127.299</t>
  </si>
  <si>
    <t>38.0403</t>
  </si>
  <si>
    <t>Yami-ri</t>
  </si>
  <si>
    <t>ob_87118</t>
  </si>
  <si>
    <t>127.284</t>
  </si>
  <si>
    <t>37.9818</t>
  </si>
  <si>
    <t>ob_87119</t>
  </si>
  <si>
    <t>127.141</t>
  </si>
  <si>
    <t>37.9784</t>
  </si>
  <si>
    <t>ob_87123</t>
  </si>
  <si>
    <t>127.294</t>
  </si>
  <si>
    <t>38.0462</t>
  </si>
  <si>
    <t>ob_87124</t>
  </si>
  <si>
    <t>127.292</t>
  </si>
  <si>
    <t>38.0439</t>
  </si>
  <si>
    <t>ob_87126</t>
  </si>
  <si>
    <t>127.29</t>
  </si>
  <si>
    <t>38.0447</t>
  </si>
  <si>
    <t>ob_84962</t>
  </si>
  <si>
    <t>127.282</t>
  </si>
  <si>
    <t>38.0172</t>
  </si>
  <si>
    <t>ob_84968</t>
  </si>
  <si>
    <t>37.9328</t>
  </si>
  <si>
    <t>hwaak-ri</t>
  </si>
  <si>
    <t>ob_84969</t>
  </si>
  <si>
    <t>127.555</t>
  </si>
  <si>
    <t>37.9318</t>
  </si>
  <si>
    <t>ob_84970</t>
  </si>
  <si>
    <t>126.982</t>
  </si>
  <si>
    <t>37.9699</t>
  </si>
  <si>
    <t>jeokam-ri</t>
  </si>
  <si>
    <t>23507</t>
  </si>
  <si>
    <t>KOR.8.19_1</t>
  </si>
  <si>
    <t>Paju</t>
  </si>
  <si>
    <t>ob_84979</t>
  </si>
  <si>
    <t>127.437</t>
  </si>
  <si>
    <t>37.9469</t>
  </si>
  <si>
    <t>jeokmok-ri</t>
  </si>
  <si>
    <t>ob_84980</t>
  </si>
  <si>
    <t>127.094</t>
  </si>
  <si>
    <t>38.1381</t>
  </si>
  <si>
    <t>ob_84985</t>
  </si>
  <si>
    <t>126.953</t>
  </si>
  <si>
    <t>37.9726</t>
  </si>
  <si>
    <t>ob_84986</t>
  </si>
  <si>
    <t>127.393</t>
  </si>
  <si>
    <t>38.003</t>
  </si>
  <si>
    <t>ob_84987</t>
  </si>
  <si>
    <t>127.438</t>
  </si>
  <si>
    <t>37.9515</t>
  </si>
  <si>
    <t>ob_87653</t>
  </si>
  <si>
    <t>127.058</t>
  </si>
  <si>
    <t>Naesan-ri</t>
  </si>
  <si>
    <t>ob_87655</t>
  </si>
  <si>
    <t>127.008</t>
  </si>
  <si>
    <t>38.1625</t>
  </si>
  <si>
    <t>Jeokgeo-ri</t>
  </si>
  <si>
    <t>ob_87656</t>
  </si>
  <si>
    <t>38.1623</t>
  </si>
  <si>
    <t>ob_87657</t>
  </si>
  <si>
    <t>38.1621</t>
  </si>
  <si>
    <t>ob_84963</t>
  </si>
  <si>
    <t>127.395</t>
  </si>
  <si>
    <t>38.0404</t>
  </si>
  <si>
    <t>Dopyeong-ri</t>
  </si>
  <si>
    <t>ob_87667</t>
  </si>
  <si>
    <t>127.359</t>
  </si>
  <si>
    <t>Jangam-ri</t>
  </si>
  <si>
    <t>ob_90133</t>
  </si>
  <si>
    <t>127.384</t>
  </si>
  <si>
    <t>38.0338</t>
  </si>
  <si>
    <t>ob_90169</t>
  </si>
  <si>
    <t>127.451</t>
  </si>
  <si>
    <t>37.899</t>
  </si>
  <si>
    <t>Baekdun-ri</t>
  </si>
  <si>
    <t>ob_90202</t>
  </si>
  <si>
    <t>127.443</t>
  </si>
  <si>
    <t>37.8808</t>
  </si>
  <si>
    <t>Seungan-ri</t>
  </si>
  <si>
    <t>ob_90323</t>
  </si>
  <si>
    <t>37.8777</t>
  </si>
  <si>
    <t>ob_90326</t>
  </si>
  <si>
    <t>127.554</t>
  </si>
  <si>
    <t>37.9357</t>
  </si>
  <si>
    <t>Hwaak-ri</t>
  </si>
  <si>
    <t>ob_90331</t>
  </si>
  <si>
    <t>127.458</t>
  </si>
  <si>
    <t>37.8409</t>
  </si>
  <si>
    <t>Gyeongban-ri</t>
  </si>
  <si>
    <t>ob_103911</t>
  </si>
  <si>
    <t>138.568</t>
  </si>
  <si>
    <t>JPN.47.11_1</t>
  </si>
  <si>
    <t>Kōfu</t>
  </si>
  <si>
    <t>JPN.47_1</t>
  </si>
  <si>
    <t>ob_110300</t>
  </si>
  <si>
    <t>140.447</t>
  </si>
  <si>
    <t>36.3419</t>
  </si>
  <si>
    <t>JPN.14.24_1</t>
  </si>
  <si>
    <t>Mito</t>
  </si>
  <si>
    <t>ob_110308</t>
  </si>
  <si>
    <t>140.363</t>
  </si>
  <si>
    <t>38.2405</t>
  </si>
  <si>
    <t>JPN.45.32_1</t>
  </si>
  <si>
    <t>ob_110311</t>
  </si>
  <si>
    <t>139.023</t>
  </si>
  <si>
    <t>37.9024</t>
  </si>
  <si>
    <t>17008</t>
  </si>
  <si>
    <t>JPN.29.17_1</t>
  </si>
  <si>
    <t>ob_110316</t>
  </si>
  <si>
    <t>133.051</t>
  </si>
  <si>
    <t>35.4726</t>
  </si>
  <si>
    <t>JPN.37.11_1</t>
  </si>
  <si>
    <t>Matsue</t>
  </si>
  <si>
    <t>JPN.37_1</t>
  </si>
  <si>
    <t>ob_110318</t>
  </si>
  <si>
    <t>135.833</t>
  </si>
  <si>
    <t>34.6855</t>
  </si>
  <si>
    <t>JPN.28.21_1</t>
  </si>
  <si>
    <t>JPN.28_1</t>
  </si>
  <si>
    <t>ob_110403</t>
  </si>
  <si>
    <t>ob_110421</t>
  </si>
  <si>
    <t>135.167</t>
  </si>
  <si>
    <t>34.2261</t>
  </si>
  <si>
    <t>ob_164663</t>
  </si>
  <si>
    <t>18.8374</t>
  </si>
  <si>
    <t>45.6325</t>
  </si>
  <si>
    <t>ob_156529</t>
  </si>
  <si>
    <t>27.4673</t>
  </si>
  <si>
    <t>48.5254</t>
  </si>
  <si>
    <t>Sokyrians'kyi</t>
  </si>
  <si>
    <t>40927</t>
  </si>
  <si>
    <t>UKR.3.8_1</t>
  </si>
  <si>
    <t>UKR.3_1</t>
  </si>
  <si>
    <t>Chernivtsi</t>
  </si>
  <si>
    <t>ob_156719</t>
  </si>
  <si>
    <t>24.9907</t>
  </si>
  <si>
    <t>Sasivske Forestry</t>
  </si>
  <si>
    <t>40574</t>
  </si>
  <si>
    <t>UKR.14.1_1</t>
  </si>
  <si>
    <t>Brodivs'kyi</t>
  </si>
  <si>
    <t>UKR.14_1</t>
  </si>
  <si>
    <t>L'viv</t>
  </si>
  <si>
    <t>ob_155951</t>
  </si>
  <si>
    <t>28.8244</t>
  </si>
  <si>
    <t>48.5055</t>
  </si>
  <si>
    <t>Tomashpil's'kyi</t>
  </si>
  <si>
    <t>40827</t>
  </si>
  <si>
    <t>UKR.24.22_1</t>
  </si>
  <si>
    <t>UKR.24_1</t>
  </si>
  <si>
    <t>Vinnytsya</t>
  </si>
  <si>
    <t>ob_159828</t>
  </si>
  <si>
    <t>29.2349</t>
  </si>
  <si>
    <t>48.3629</t>
  </si>
  <si>
    <t>Cybulivske Forestry</t>
  </si>
  <si>
    <t>40835</t>
  </si>
  <si>
    <t>UKR.24.3_1</t>
  </si>
  <si>
    <t>Chechel'nyts'kyi</t>
  </si>
  <si>
    <t>ob_160859</t>
  </si>
  <si>
    <t>28.8651</t>
  </si>
  <si>
    <t>48.0485</t>
  </si>
  <si>
    <t>Kodyms'kyi</t>
  </si>
  <si>
    <t>40659</t>
  </si>
  <si>
    <t>UKR.17.13_1</t>
  </si>
  <si>
    <t>UKR.17_1</t>
  </si>
  <si>
    <t>Odessa</t>
  </si>
  <si>
    <t>ob_173471</t>
  </si>
  <si>
    <t>24.3104</t>
  </si>
  <si>
    <t>48.8258</t>
  </si>
  <si>
    <t>Tract "Serednie"</t>
  </si>
  <si>
    <t>41035</t>
  </si>
  <si>
    <t>UKR.7.12_1</t>
  </si>
  <si>
    <t>Rozhniativs'kyi</t>
  </si>
  <si>
    <t>UKR.7_1</t>
  </si>
  <si>
    <t>Ivano-Frankivs'k</t>
  </si>
  <si>
    <t>ob_172110</t>
  </si>
  <si>
    <t>26.215</t>
  </si>
  <si>
    <t>49.3303</t>
  </si>
  <si>
    <t>Kokoshyntsi</t>
  </si>
  <si>
    <t>40791</t>
  </si>
  <si>
    <t>UKR.22.5_1</t>
  </si>
  <si>
    <t>Husiatyns'kyi</t>
  </si>
  <si>
    <t>UKR.22_1</t>
  </si>
  <si>
    <t>Ternopil'</t>
  </si>
  <si>
    <t>ob_84676</t>
  </si>
  <si>
    <t>30.811</t>
  </si>
  <si>
    <t>Kyiv</t>
  </si>
  <si>
    <t>40548</t>
  </si>
  <si>
    <t>UKR.12.8_1</t>
  </si>
  <si>
    <t>Brovars'kyi</t>
  </si>
  <si>
    <t>UKR.12_1</t>
  </si>
  <si>
    <t>Kiev</t>
  </si>
  <si>
    <t>ob_87906</t>
  </si>
  <si>
    <t>32.9074</t>
  </si>
  <si>
    <t>46.7294</t>
  </si>
  <si>
    <t>National nature park "Nyzhniodniprovskyi "</t>
  </si>
  <si>
    <t>41092</t>
  </si>
  <si>
    <t>UKR.9.2_1</t>
  </si>
  <si>
    <t>Bilozers'kyi</t>
  </si>
  <si>
    <t>UKR.9_1</t>
  </si>
  <si>
    <t>Kherson</t>
  </si>
  <si>
    <t>ob_116678</t>
  </si>
  <si>
    <t>32.2586</t>
  </si>
  <si>
    <t>50.8077</t>
  </si>
  <si>
    <t>Ichnia National Natural Park</t>
  </si>
  <si>
    <t>40888</t>
  </si>
  <si>
    <t>UKR.2.7_1</t>
  </si>
  <si>
    <t>Ichnians'kyi</t>
  </si>
  <si>
    <t>UKR.2_1</t>
  </si>
  <si>
    <t>Chernihiv</t>
  </si>
  <si>
    <t>ob_117862</t>
  </si>
  <si>
    <t>24.3609</t>
  </si>
  <si>
    <t>Kovel Forestry</t>
  </si>
  <si>
    <t>40851</t>
  </si>
  <si>
    <t>UKR.25.17_1</t>
  </si>
  <si>
    <t>Starovyzhivs'kyi</t>
  </si>
  <si>
    <t>UKR.25_1</t>
  </si>
  <si>
    <t>Volyn</t>
  </si>
  <si>
    <t>ob_118817</t>
  </si>
  <si>
    <t>48.6828</t>
  </si>
  <si>
    <t>Uzhhorod Forestry</t>
  </si>
  <si>
    <t>40809</t>
  </si>
  <si>
    <t>UKR.23.7_1</t>
  </si>
  <si>
    <t>Perechyns'kyi</t>
  </si>
  <si>
    <t>UKR.23_1</t>
  </si>
  <si>
    <t>Transcarpathia</t>
  </si>
  <si>
    <t>ob_122289</t>
  </si>
  <si>
    <t>30.9664</t>
  </si>
  <si>
    <t>50.1724</t>
  </si>
  <si>
    <t>Hunting ground "Karan"</t>
  </si>
  <si>
    <t>40546</t>
  </si>
  <si>
    <t>UKR.12.6_1</t>
  </si>
  <si>
    <t>Boryspil's'ka</t>
  </si>
  <si>
    <t>ob_127149</t>
  </si>
  <si>
    <t>50.0433</t>
  </si>
  <si>
    <t>Zinkivske Hunting Ground</t>
  </si>
  <si>
    <t>40687</t>
  </si>
  <si>
    <t>UKR.18.11_1</t>
  </si>
  <si>
    <t>Kotelevs'kyi</t>
  </si>
  <si>
    <t>UKR.18_1</t>
  </si>
  <si>
    <t>Poltava</t>
  </si>
  <si>
    <t>ob_147144</t>
  </si>
  <si>
    <t>31.2101</t>
  </si>
  <si>
    <t>48.0276</t>
  </si>
  <si>
    <t xml:space="preserve">Myslyvtsi  Arbuzynshchyny Hunting grounds </t>
  </si>
  <si>
    <t>40633</t>
  </si>
  <si>
    <t>UKR.16.1_1</t>
  </si>
  <si>
    <t>Arbuzyns'kyi</t>
  </si>
  <si>
    <t>UKR.16_1</t>
  </si>
  <si>
    <t>Mykolayiv</t>
  </si>
  <si>
    <t>ob_133864</t>
  </si>
  <si>
    <t>25.6334</t>
  </si>
  <si>
    <t>Muravyschensky forestry</t>
  </si>
  <si>
    <t>40856</t>
  </si>
  <si>
    <t>UKR.25.4_1</t>
  </si>
  <si>
    <t>Kivertsivs'kyi</t>
  </si>
  <si>
    <t>ob_135791</t>
  </si>
  <si>
    <t>Horodotsk Forestry</t>
  </si>
  <si>
    <t>40846</t>
  </si>
  <si>
    <t>UKR.25.12_1</t>
  </si>
  <si>
    <t>Manevyts'kyi</t>
  </si>
  <si>
    <t>ob_134776</t>
  </si>
  <si>
    <t>31.8084</t>
  </si>
  <si>
    <t>50.0973</t>
  </si>
  <si>
    <t>Pereyaslavske Hunting Ground</t>
  </si>
  <si>
    <t>40529</t>
  </si>
  <si>
    <t>UKR.12.20_1</t>
  </si>
  <si>
    <t>Pereiaslav-Khmel'nyts'kyi</t>
  </si>
  <si>
    <t>ob_154758</t>
  </si>
  <si>
    <t>27.3689</t>
  </si>
  <si>
    <t>48.5661</t>
  </si>
  <si>
    <t>Lomachynske Forestry</t>
  </si>
  <si>
    <t>ob_148778</t>
  </si>
  <si>
    <t>25.0698</t>
  </si>
  <si>
    <t>48.3455</t>
  </si>
  <si>
    <t>Natural park "Gutsulshchyna"</t>
  </si>
  <si>
    <t>41047</t>
  </si>
  <si>
    <t>UKR.7.9_1</t>
  </si>
  <si>
    <t>Kosivs'kyi</t>
  </si>
  <si>
    <t>ob_148831</t>
  </si>
  <si>
    <t>30.5966</t>
  </si>
  <si>
    <t>46.4165</t>
  </si>
  <si>
    <t>R-70 highway</t>
  </si>
  <si>
    <t>40681</t>
  </si>
  <si>
    <t>UKR.17.7_1</t>
  </si>
  <si>
    <t>Bilia‹vs'kyi</t>
  </si>
  <si>
    <t>ob_101682</t>
  </si>
  <si>
    <t>23.2077</t>
  </si>
  <si>
    <t>45.0687</t>
  </si>
  <si>
    <t>Lelesti</t>
  </si>
  <si>
    <t>41891</t>
  </si>
  <si>
    <t>ROU.21.35_1</t>
  </si>
  <si>
    <t>ROU.21_1</t>
  </si>
  <si>
    <t>ob_155976</t>
  </si>
  <si>
    <t>29.6544</t>
  </si>
  <si>
    <t>-0.5129</t>
  </si>
  <si>
    <t>Kagezi</t>
  </si>
  <si>
    <t>ob_156843</t>
  </si>
  <si>
    <t>29.655</t>
  </si>
  <si>
    <t>-0.4947</t>
  </si>
  <si>
    <t>Lulimbi</t>
  </si>
  <si>
    <t>ob_156844</t>
  </si>
  <si>
    <t>29.3608</t>
  </si>
  <si>
    <t>-0.6891</t>
  </si>
  <si>
    <t>Vitshumbi</t>
  </si>
  <si>
    <t>ob_160599</t>
  </si>
  <si>
    <t>29.6721</t>
  </si>
  <si>
    <t>-0.492</t>
  </si>
  <si>
    <t>ob_86009</t>
  </si>
  <si>
    <t>13.313</t>
  </si>
  <si>
    <t>49.761</t>
  </si>
  <si>
    <t>Plzeň - Radčice; Mže (river)</t>
  </si>
  <si>
    <t>48453</t>
  </si>
  <si>
    <t>CZE.10.3_1</t>
  </si>
  <si>
    <t>Plzeň</t>
  </si>
  <si>
    <t>ob_86010</t>
  </si>
  <si>
    <t>Zbůch</t>
  </si>
  <si>
    <t>ob_86012</t>
  </si>
  <si>
    <t>13.294</t>
  </si>
  <si>
    <t>Plzeň - Malesice</t>
  </si>
  <si>
    <t>ob_86015</t>
  </si>
  <si>
    <t>13.304</t>
  </si>
  <si>
    <t>49.764</t>
  </si>
  <si>
    <t>Plzeň - Křimice; Mže (river)</t>
  </si>
  <si>
    <t>ob_82958</t>
  </si>
  <si>
    <t>Zutphen</t>
  </si>
  <si>
    <t>31182</t>
  </si>
  <si>
    <t>NLD.4.71_1</t>
  </si>
  <si>
    <t>ob_82962</t>
  </si>
  <si>
    <t>ob_82964</t>
  </si>
  <si>
    <t>52.532</t>
  </si>
  <si>
    <t>Uitgeest</t>
  </si>
  <si>
    <t>31370</t>
  </si>
  <si>
    <t>NLD.9.49_1</t>
  </si>
  <si>
    <t>ob_82966</t>
  </si>
  <si>
    <t>5.5178</t>
  </si>
  <si>
    <t>53.2401</t>
  </si>
  <si>
    <t>Oosterbierum</t>
  </si>
  <si>
    <t>ob_82967</t>
  </si>
  <si>
    <t>ob_82969</t>
  </si>
  <si>
    <t>4.26</t>
  </si>
  <si>
    <t>51.8587</t>
  </si>
  <si>
    <t>Geervliet</t>
  </si>
  <si>
    <t>30984</t>
  </si>
  <si>
    <t>NLD.14.12_1</t>
  </si>
  <si>
    <t>Bernisse</t>
  </si>
  <si>
    <t>ob_82971</t>
  </si>
  <si>
    <t>Den haag</t>
  </si>
  <si>
    <t>ob_82973</t>
  </si>
  <si>
    <t>31187</t>
  </si>
  <si>
    <t>NLD.5.11_1</t>
  </si>
  <si>
    <t>ob_82974</t>
  </si>
  <si>
    <t>52.7413</t>
  </si>
  <si>
    <t>ob_82941</t>
  </si>
  <si>
    <t>15.0489</t>
  </si>
  <si>
    <t>50.1853</t>
  </si>
  <si>
    <t>ob_82942</t>
  </si>
  <si>
    <t>14.6817</t>
  </si>
  <si>
    <t>50.0583</t>
  </si>
  <si>
    <t>Květnice</t>
  </si>
  <si>
    <t>ob_82944</t>
  </si>
  <si>
    <t>17.0458</t>
  </si>
  <si>
    <t>50.4097</t>
  </si>
  <si>
    <t>Javorník</t>
  </si>
  <si>
    <t>48540</t>
  </si>
  <si>
    <t>CZE.8.1_1</t>
  </si>
  <si>
    <t>Jeseník</t>
  </si>
  <si>
    <t>ob_82946</t>
  </si>
  <si>
    <t>Boseň</t>
  </si>
  <si>
    <t>ob_82948</t>
  </si>
  <si>
    <t>13.5325</t>
  </si>
  <si>
    <t>Žatec</t>
  </si>
  <si>
    <t>ob_82949</t>
  </si>
  <si>
    <t>17.1731</t>
  </si>
  <si>
    <t>49.6606</t>
  </si>
  <si>
    <t>Hynkov</t>
  </si>
  <si>
    <t>ob_82952</t>
  </si>
  <si>
    <t>17.4169</t>
  </si>
  <si>
    <t>49.0014</t>
  </si>
  <si>
    <t>Ostrožská Nová Ves</t>
  </si>
  <si>
    <t>ob_82954</t>
  </si>
  <si>
    <t>17.8961</t>
  </si>
  <si>
    <t>Kateřinky - Stříbrné jezero</t>
  </si>
  <si>
    <t>ob_84805</t>
  </si>
  <si>
    <t>127.187</t>
  </si>
  <si>
    <t>37.915</t>
  </si>
  <si>
    <t>gachae-ri</t>
  </si>
  <si>
    <t>ob_97251</t>
  </si>
  <si>
    <t>128.956</t>
  </si>
  <si>
    <t>ob_84713</t>
  </si>
  <si>
    <t>13.1448</t>
  </si>
  <si>
    <t>57.7411</t>
  </si>
  <si>
    <t>dalsjöfors</t>
  </si>
  <si>
    <t>40217</t>
  </si>
  <si>
    <t>SWE.21.6_1</t>
  </si>
  <si>
    <t>Borås</t>
  </si>
  <si>
    <t>SWE.21_1</t>
  </si>
  <si>
    <t>Västra Götaland</t>
  </si>
  <si>
    <t>ob_83680</t>
  </si>
  <si>
    <t>139.688</t>
  </si>
  <si>
    <t>36.4007</t>
  </si>
  <si>
    <t>Tochigi-City 1</t>
  </si>
  <si>
    <t>ob_83723</t>
  </si>
  <si>
    <t>139.226</t>
  </si>
  <si>
    <t>37.8345</t>
  </si>
  <si>
    <t>Agano-City 1</t>
  </si>
  <si>
    <t>17012</t>
  </si>
  <si>
    <t>JPN.29.2_1</t>
  </si>
  <si>
    <t>Agano</t>
  </si>
  <si>
    <t>ob_83725</t>
  </si>
  <si>
    <t>139.813</t>
  </si>
  <si>
    <t>36.9751</t>
  </si>
  <si>
    <t>Nasushiobara-City 1</t>
  </si>
  <si>
    <t>JPN.39.15_1</t>
  </si>
  <si>
    <t>Nasushiobara</t>
  </si>
  <si>
    <t>ob_83727</t>
  </si>
  <si>
    <t>136.869</t>
  </si>
  <si>
    <t>36.6755</t>
  </si>
  <si>
    <t>OyabE-City 1</t>
  </si>
  <si>
    <t>JPN.43.10_1</t>
  </si>
  <si>
    <t>Oyabe</t>
  </si>
  <si>
    <t>JPN.43_1</t>
  </si>
  <si>
    <t>Toyama</t>
  </si>
  <si>
    <t>ob_83729</t>
  </si>
  <si>
    <t>36.9757</t>
  </si>
  <si>
    <t>Nasushiobara-City 2</t>
  </si>
  <si>
    <t>ob_83731</t>
  </si>
  <si>
    <t>136.551</t>
  </si>
  <si>
    <t>36.3516</t>
  </si>
  <si>
    <t>Nanto-City 1</t>
  </si>
  <si>
    <t>JPN.15.9_1</t>
  </si>
  <si>
    <t>Komatsu</t>
  </si>
  <si>
    <t>JPN.15_1</t>
  </si>
  <si>
    <t>ob_83781</t>
  </si>
  <si>
    <t>139.701</t>
  </si>
  <si>
    <t>36.393</t>
  </si>
  <si>
    <t>Tochigi-City 2</t>
  </si>
  <si>
    <t>ob_82798</t>
  </si>
  <si>
    <t>19.0344</t>
  </si>
  <si>
    <t>ob_83100</t>
  </si>
  <si>
    <t>ob_92840</t>
  </si>
  <si>
    <t>Izumi-City 1</t>
  </si>
  <si>
    <t>Grus monacha</t>
  </si>
  <si>
    <t>ob_85665</t>
  </si>
  <si>
    <t>4.549</t>
  </si>
  <si>
    <t>51.742</t>
  </si>
  <si>
    <t>ob_86671</t>
  </si>
  <si>
    <t>Weesp</t>
  </si>
  <si>
    <t>31376</t>
  </si>
  <si>
    <t>NLD.9.54_1</t>
  </si>
  <si>
    <t>ob_86672</t>
  </si>
  <si>
    <t>4.50315</t>
  </si>
  <si>
    <t>ob_87179</t>
  </si>
  <si>
    <t>30933</t>
  </si>
  <si>
    <t>NLD.11.12_1</t>
  </si>
  <si>
    <t>ob_89535</t>
  </si>
  <si>
    <t>ob_89704</t>
  </si>
  <si>
    <t>ob_92455</t>
  </si>
  <si>
    <t>ob_93316</t>
  </si>
  <si>
    <t>5.009</t>
  </si>
  <si>
    <t>52.132</t>
  </si>
  <si>
    <t>Haarzuilens</t>
  </si>
  <si>
    <t>ob_124160</t>
  </si>
  <si>
    <t>15.8869</t>
  </si>
  <si>
    <t>46.4045</t>
  </si>
  <si>
    <t>ob_131839</t>
  </si>
  <si>
    <t>15.9651</t>
  </si>
  <si>
    <t>46.3881</t>
  </si>
  <si>
    <t>31653</t>
  </si>
  <si>
    <t>SVN.8.16_1</t>
  </si>
  <si>
    <t>Markovci</t>
  </si>
  <si>
    <t>ob_131841</t>
  </si>
  <si>
    <t>46.4203</t>
  </si>
  <si>
    <t>ob_131842</t>
  </si>
  <si>
    <t>46.4184</t>
  </si>
  <si>
    <t>ob_131845</t>
  </si>
  <si>
    <t>ob_132029</t>
  </si>
  <si>
    <t>15.9128</t>
  </si>
  <si>
    <t>46.3865</t>
  </si>
  <si>
    <t>Šturmovci</t>
  </si>
  <si>
    <t>31671</t>
  </si>
  <si>
    <t>SVN.8.32_1</t>
  </si>
  <si>
    <t>Videm</t>
  </si>
  <si>
    <t>ob_132030</t>
  </si>
  <si>
    <t>15.8777</t>
  </si>
  <si>
    <t>Rogozniška street</t>
  </si>
  <si>
    <t>ob_132032</t>
  </si>
  <si>
    <t>15.893</t>
  </si>
  <si>
    <t>Ranca</t>
  </si>
  <si>
    <t>ob_132507</t>
  </si>
  <si>
    <t>15.9233</t>
  </si>
  <si>
    <t>Zabovci</t>
  </si>
  <si>
    <t>ob_132955</t>
  </si>
  <si>
    <t>15.9337</t>
  </si>
  <si>
    <t>46.3851</t>
  </si>
  <si>
    <t>ob_113391</t>
  </si>
  <si>
    <t>13.6004</t>
  </si>
  <si>
    <t>45.5196</t>
  </si>
  <si>
    <t>ob_113768</t>
  </si>
  <si>
    <t>14.4673</t>
  </si>
  <si>
    <t>46.0571</t>
  </si>
  <si>
    <t>ob_113769</t>
  </si>
  <si>
    <t>Ig</t>
  </si>
  <si>
    <t>31645</t>
  </si>
  <si>
    <t>SVN.7.9_1</t>
  </si>
  <si>
    <t>ob_115074</t>
  </si>
  <si>
    <t>14.3645</t>
  </si>
  <si>
    <t>45.7702</t>
  </si>
  <si>
    <t xml:space="preserve">Cerknica </t>
  </si>
  <si>
    <t>ob_115075</t>
  </si>
  <si>
    <t>45.771</t>
  </si>
  <si>
    <t>ob_116041</t>
  </si>
  <si>
    <t>Cerknica lake</t>
  </si>
  <si>
    <t>ob_116042</t>
  </si>
  <si>
    <t>14.4683</t>
  </si>
  <si>
    <t>46.0023</t>
  </si>
  <si>
    <t>Ljubljana Barje</t>
  </si>
  <si>
    <t>ob_116043</t>
  </si>
  <si>
    <t>15.4805</t>
  </si>
  <si>
    <t>45.9365</t>
  </si>
  <si>
    <t>ob_119770</t>
  </si>
  <si>
    <t>14.4169</t>
  </si>
  <si>
    <t>46.1364</t>
  </si>
  <si>
    <t>Medvode</t>
  </si>
  <si>
    <t>31630</t>
  </si>
  <si>
    <t>SVN.7.17_1</t>
  </si>
  <si>
    <t>ob_125593</t>
  </si>
  <si>
    <t>14.5142</t>
  </si>
  <si>
    <t>46.031</t>
  </si>
  <si>
    <t>ob_125595</t>
  </si>
  <si>
    <t>46.0405</t>
  </si>
  <si>
    <t>ob_125597</t>
  </si>
  <si>
    <t>ob_134355</t>
  </si>
  <si>
    <t>gramoznica Lakoš</t>
  </si>
  <si>
    <t>31683</t>
  </si>
  <si>
    <t>SVN.9.12_1</t>
  </si>
  <si>
    <t>Lendava</t>
  </si>
  <si>
    <t>ob_113152</t>
  </si>
  <si>
    <t>ob_113153</t>
  </si>
  <si>
    <t>10.3451</t>
  </si>
  <si>
    <t>Dvergetved</t>
  </si>
  <si>
    <t>ob_119414</t>
  </si>
  <si>
    <t>11.4067</t>
  </si>
  <si>
    <t>54.9448</t>
  </si>
  <si>
    <t>ob_119415</t>
  </si>
  <si>
    <t>8.7797</t>
  </si>
  <si>
    <t>ob_119416</t>
  </si>
  <si>
    <t>10.4824</t>
  </si>
  <si>
    <t>55.0423</t>
  </si>
  <si>
    <t>ob_119421</t>
  </si>
  <si>
    <t>57.1546</t>
  </si>
  <si>
    <t>ob_123684</t>
  </si>
  <si>
    <t>11.3214</t>
  </si>
  <si>
    <t>54.7957</t>
  </si>
  <si>
    <t>Skidenstræde</t>
  </si>
  <si>
    <t>ob_93985</t>
  </si>
  <si>
    <t>4.979</t>
  </si>
  <si>
    <t>ob_93986</t>
  </si>
  <si>
    <t>31069</t>
  </si>
  <si>
    <t>NLD.14.90_1</t>
  </si>
  <si>
    <t>ob_93987</t>
  </si>
  <si>
    <t>5.735</t>
  </si>
  <si>
    <t>53.332</t>
  </si>
  <si>
    <t>ob_93988</t>
  </si>
  <si>
    <t>4.689</t>
  </si>
  <si>
    <t>52.409</t>
  </si>
  <si>
    <t>Spaarnwoude</t>
  </si>
  <si>
    <t>31341</t>
  </si>
  <si>
    <t>NLD.9.22_1</t>
  </si>
  <si>
    <t>Haarlemmerliede c.a.</t>
  </si>
  <si>
    <t>ob_93989</t>
  </si>
  <si>
    <t>4.95</t>
  </si>
  <si>
    <t>Kockengen</t>
  </si>
  <si>
    <t>ob_93990</t>
  </si>
  <si>
    <t>Den Haag</t>
  </si>
  <si>
    <t>30993</t>
  </si>
  <si>
    <t>NLD.14.2_1</t>
  </si>
  <si>
    <t>'s-Gravenhage</t>
  </si>
  <si>
    <t>ob_93993</t>
  </si>
  <si>
    <t>Zwaagwesteinde</t>
  </si>
  <si>
    <t>31109</t>
  </si>
  <si>
    <t>NLD.3.5_1</t>
  </si>
  <si>
    <t>Dantumadeel</t>
  </si>
  <si>
    <t>ob_93996</t>
  </si>
  <si>
    <t>5.629</t>
  </si>
  <si>
    <t>53.434</t>
  </si>
  <si>
    <t>Hollum</t>
  </si>
  <si>
    <t>ob_93997</t>
  </si>
  <si>
    <t>4.736</t>
  </si>
  <si>
    <t>31000</t>
  </si>
  <si>
    <t>NLD.14.27_1</t>
  </si>
  <si>
    <t>ob_93999</t>
  </si>
  <si>
    <t>5.001</t>
  </si>
  <si>
    <t>ob_94002</t>
  </si>
  <si>
    <t>ob_94003</t>
  </si>
  <si>
    <t>6.087</t>
  </si>
  <si>
    <t>ob_94004</t>
  </si>
  <si>
    <t>4.317</t>
  </si>
  <si>
    <t>Spijkenisse</t>
  </si>
  <si>
    <t>31052</t>
  </si>
  <si>
    <t>NLD.14.74_1</t>
  </si>
  <si>
    <t>ob_94005</t>
  </si>
  <si>
    <t>Ferwert</t>
  </si>
  <si>
    <t>ob_94224</t>
  </si>
  <si>
    <t>4.33</t>
  </si>
  <si>
    <t>ob_85329</t>
  </si>
  <si>
    <t>Vodskov3</t>
  </si>
  <si>
    <t>ob_83164</t>
  </si>
  <si>
    <t>12.4742</t>
  </si>
  <si>
    <t>dövared, tvååker</t>
  </si>
  <si>
    <t>40245</t>
  </si>
  <si>
    <t>SWE.5.6_1</t>
  </si>
  <si>
    <t>SWE.5_1</t>
  </si>
  <si>
    <t>Halland</t>
  </si>
  <si>
    <t>ob_82903</t>
  </si>
  <si>
    <t>17.4761</t>
  </si>
  <si>
    <t>Kvasice</t>
  </si>
  <si>
    <t>ob_98276</t>
  </si>
  <si>
    <t>144.462</t>
  </si>
  <si>
    <t>43.8568</t>
  </si>
  <si>
    <t>Koshimizu-Town1</t>
  </si>
  <si>
    <t>16310</t>
  </si>
  <si>
    <t>JPN.12.63_1</t>
  </si>
  <si>
    <t>Koshimizu</t>
  </si>
  <si>
    <t>ob_98277</t>
  </si>
  <si>
    <t>143.148</t>
  </si>
  <si>
    <t>42.0165</t>
  </si>
  <si>
    <t>Erimo-Town1</t>
  </si>
  <si>
    <t>16264</t>
  </si>
  <si>
    <t>JPN.12.25_1</t>
  </si>
  <si>
    <t>Erimo</t>
  </si>
  <si>
    <t>ob_133163</t>
  </si>
  <si>
    <t>-78.7719</t>
  </si>
  <si>
    <t>1.80427</t>
  </si>
  <si>
    <t>SAN ANDRES DE TUMACO</t>
  </si>
  <si>
    <t>ob_139930</t>
  </si>
  <si>
    <t>32.0351</t>
  </si>
  <si>
    <t>46.9605</t>
  </si>
  <si>
    <t>Mykolaiv</t>
  </si>
  <si>
    <t>40632</t>
  </si>
  <si>
    <t>UKR.16.10_1</t>
  </si>
  <si>
    <t>Mykola‹vs'ka</t>
  </si>
  <si>
    <t>ob_166757</t>
  </si>
  <si>
    <t>5.0325</t>
  </si>
  <si>
    <t>52.937</t>
  </si>
  <si>
    <t>ob_86626</t>
  </si>
  <si>
    <t>Den Hoorn</t>
  </si>
  <si>
    <t>ob_83631</t>
  </si>
  <si>
    <t>Druskininkai</t>
  </si>
  <si>
    <t>ob_101583</t>
  </si>
  <si>
    <t>9.987</t>
  </si>
  <si>
    <t>55.208</t>
  </si>
  <si>
    <t>Feddet strand</t>
  </si>
  <si>
    <t>ob_101689</t>
  </si>
  <si>
    <t>27.3978</t>
  </si>
  <si>
    <t>ob_111183</t>
  </si>
  <si>
    <t>46.5693</t>
  </si>
  <si>
    <t>Trojiško lake</t>
  </si>
  <si>
    <t>ob_108357</t>
  </si>
  <si>
    <t>-102.292</t>
  </si>
  <si>
    <t>21.8521</t>
  </si>
  <si>
    <t>ob_112157</t>
  </si>
  <si>
    <t>-98.1892</t>
  </si>
  <si>
    <t>19.0048</t>
  </si>
  <si>
    <t>ob_112201</t>
  </si>
  <si>
    <t>-89.8317</t>
  </si>
  <si>
    <t>20.8504</t>
  </si>
  <si>
    <t>Uman</t>
  </si>
  <si>
    <t>53973</t>
  </si>
  <si>
    <t>MEX.31.101_1</t>
  </si>
  <si>
    <t>Umán</t>
  </si>
  <si>
    <t>MEX.31_1</t>
  </si>
  <si>
    <t>Yucatán</t>
  </si>
  <si>
    <t>Quiscalus mexicanus</t>
  </si>
  <si>
    <t>ob_113397</t>
  </si>
  <si>
    <t>-83.5964</t>
  </si>
  <si>
    <t>10.7714</t>
  </si>
  <si>
    <t>Barra del Colorado</t>
  </si>
  <si>
    <t>32107</t>
  </si>
  <si>
    <t>CRI.5.4_1</t>
  </si>
  <si>
    <t>Pococí</t>
  </si>
  <si>
    <t>CRI.5_1</t>
  </si>
  <si>
    <t>ob_113398</t>
  </si>
  <si>
    <t>-85.0879</t>
  </si>
  <si>
    <t>9.5977</t>
  </si>
  <si>
    <t>Playa Cabuya</t>
  </si>
  <si>
    <t>ob_130113</t>
  </si>
  <si>
    <t>9.59783</t>
  </si>
  <si>
    <t>Jacó, Garabito</t>
  </si>
  <si>
    <t>32117</t>
  </si>
  <si>
    <t>CRI.6.6_1</t>
  </si>
  <si>
    <t>Garabito</t>
  </si>
  <si>
    <t>ob_132633</t>
  </si>
  <si>
    <t>-115.442</t>
  </si>
  <si>
    <t>32.5082</t>
  </si>
  <si>
    <t>ob_132634</t>
  </si>
  <si>
    <t>-115.455</t>
  </si>
  <si>
    <t>31.5139</t>
  </si>
  <si>
    <t>ob_145420</t>
  </si>
  <si>
    <t>-99.6406</t>
  </si>
  <si>
    <t>19.2428</t>
  </si>
  <si>
    <t>ob_97164</t>
  </si>
  <si>
    <t>127.283</t>
  </si>
  <si>
    <t>38.2631</t>
  </si>
  <si>
    <t>ob_97171</t>
  </si>
  <si>
    <t>ob_98340</t>
  </si>
  <si>
    <t>ob_98343</t>
  </si>
  <si>
    <t>127.286</t>
  </si>
  <si>
    <t>38.2666</t>
  </si>
  <si>
    <t>ob_98344</t>
  </si>
  <si>
    <t>38.2714</t>
  </si>
  <si>
    <t>ob_98345</t>
  </si>
  <si>
    <t>127.287</t>
  </si>
  <si>
    <t>38.2681</t>
  </si>
  <si>
    <t>ob_98347</t>
  </si>
  <si>
    <t>127.293</t>
  </si>
  <si>
    <t>38.2677</t>
  </si>
  <si>
    <t>ob_98348</t>
  </si>
  <si>
    <t>127.189</t>
  </si>
  <si>
    <t>ob_98351</t>
  </si>
  <si>
    <t>128.531</t>
  </si>
  <si>
    <t>38.314</t>
  </si>
  <si>
    <t>Sampo-ri</t>
  </si>
  <si>
    <t>ob_99918</t>
  </si>
  <si>
    <t>38.2639</t>
  </si>
  <si>
    <t>ob_99922</t>
  </si>
  <si>
    <t>128.538</t>
  </si>
  <si>
    <t>38.3002</t>
  </si>
  <si>
    <t>Munamjin-ri</t>
  </si>
  <si>
    <t>ob_99925</t>
  </si>
  <si>
    <t>38.2643</t>
  </si>
  <si>
    <t>ob_99928</t>
  </si>
  <si>
    <t>128.513</t>
  </si>
  <si>
    <t>38.3402</t>
  </si>
  <si>
    <t>Obong-ri</t>
  </si>
  <si>
    <t>ob_99932</t>
  </si>
  <si>
    <t>127.347</t>
  </si>
  <si>
    <t>38.2213</t>
  </si>
  <si>
    <t>Jigyeong-ri</t>
  </si>
  <si>
    <t>ob_96282</t>
  </si>
  <si>
    <t>127.137</t>
  </si>
  <si>
    <t>36.9676</t>
  </si>
  <si>
    <t>Jungbok-ri</t>
  </si>
  <si>
    <t>ob_97161</t>
  </si>
  <si>
    <t>35.2224</t>
  </si>
  <si>
    <t>Jeonha-dong</t>
  </si>
  <si>
    <t>23337</t>
  </si>
  <si>
    <t>KOR.10.5_1</t>
  </si>
  <si>
    <t>Gimhae</t>
  </si>
  <si>
    <t>ob_97163</t>
  </si>
  <si>
    <t>128.875</t>
  </si>
  <si>
    <t>35.2201</t>
  </si>
  <si>
    <t>ob_98338</t>
  </si>
  <si>
    <t>126.922</t>
  </si>
  <si>
    <t>35.8504</t>
  </si>
  <si>
    <t>ob_98339</t>
  </si>
  <si>
    <t>33.4514</t>
  </si>
  <si>
    <t>Ojo-ri</t>
  </si>
  <si>
    <t>ob_98341</t>
  </si>
  <si>
    <t>37.2754</t>
  </si>
  <si>
    <t>Hwaseo-dong</t>
  </si>
  <si>
    <t>23513</t>
  </si>
  <si>
    <t>KOR.8.24_1</t>
  </si>
  <si>
    <t>Suwon</t>
  </si>
  <si>
    <t>ob_99923</t>
  </si>
  <si>
    <t>126.827</t>
  </si>
  <si>
    <t>37.5772</t>
  </si>
  <si>
    <t>Magok-dong</t>
  </si>
  <si>
    <t>23426</t>
  </si>
  <si>
    <t>KOR.16.8_1</t>
  </si>
  <si>
    <t>Gangseo</t>
  </si>
  <si>
    <t>ob_99930</t>
  </si>
  <si>
    <t>37.8092</t>
  </si>
  <si>
    <t>Hyeon-ri</t>
  </si>
  <si>
    <t>ob_99935</t>
  </si>
  <si>
    <t>126.752</t>
  </si>
  <si>
    <t>Janghang-dong</t>
  </si>
  <si>
    <t>23526</t>
  </si>
  <si>
    <t>KOR.8.8_1</t>
  </si>
  <si>
    <t>Goyang</t>
  </si>
  <si>
    <t>ob_99936</t>
  </si>
  <si>
    <t>126.759</t>
  </si>
  <si>
    <t>37.6366</t>
  </si>
  <si>
    <t>ob_99937</t>
  </si>
  <si>
    <t>126.756</t>
  </si>
  <si>
    <t>37.6372</t>
  </si>
  <si>
    <t>ob_87148</t>
  </si>
  <si>
    <t>Oud-Beijerland</t>
  </si>
  <si>
    <t>31034</t>
  </si>
  <si>
    <t>NLD.14.58_1</t>
  </si>
  <si>
    <t>ob_93368</t>
  </si>
  <si>
    <t>16.3784</t>
  </si>
  <si>
    <t>46.3244</t>
  </si>
  <si>
    <t>Varazdin Lake</t>
  </si>
  <si>
    <t>47675</t>
  </si>
  <si>
    <t>HRV.10.2_1</t>
  </si>
  <si>
    <t>Čakovec</t>
  </si>
  <si>
    <t>HRV.10_1</t>
  </si>
  <si>
    <t>ob_94927</t>
  </si>
  <si>
    <t>16.1697</t>
  </si>
  <si>
    <t>45.7651</t>
  </si>
  <si>
    <t>Siromaja lake</t>
  </si>
  <si>
    <t>48026</t>
  </si>
  <si>
    <t>HRV.21.22_1</t>
  </si>
  <si>
    <t>Rugvica</t>
  </si>
  <si>
    <t>ob_94929</t>
  </si>
  <si>
    <t>13.591</t>
  </si>
  <si>
    <t>45.3155</t>
  </si>
  <si>
    <t>Novigrad city, confluence of river Mirna</t>
  </si>
  <si>
    <t>48106</t>
  </si>
  <si>
    <t>HRV.5.21_1</t>
  </si>
  <si>
    <t>Novigrad</t>
  </si>
  <si>
    <t>ob_95448</t>
  </si>
  <si>
    <t>15.5622</t>
  </si>
  <si>
    <t>45.4855</t>
  </si>
  <si>
    <t xml:space="preserve">Near Aquatika </t>
  </si>
  <si>
    <t>48152</t>
  </si>
  <si>
    <t>HRV.6.8_1</t>
  </si>
  <si>
    <t>Karlovac</t>
  </si>
  <si>
    <t>ob_95838</t>
  </si>
  <si>
    <t>13.5912</t>
  </si>
  <si>
    <t>Antenal, Novigrad</t>
  </si>
  <si>
    <t>ob_98431</t>
  </si>
  <si>
    <t>18.2109</t>
  </si>
  <si>
    <t>47.953</t>
  </si>
  <si>
    <t>Veľká Ragoňa</t>
  </si>
  <si>
    <t>ob_98688</t>
  </si>
  <si>
    <t>16.9368</t>
  </si>
  <si>
    <t>48.3364</t>
  </si>
  <si>
    <t>Vysoká pri Morave</t>
  </si>
  <si>
    <t>ob_98689</t>
  </si>
  <si>
    <t>16.9579</t>
  </si>
  <si>
    <t>48.4948</t>
  </si>
  <si>
    <t>Malé Leváre</t>
  </si>
  <si>
    <t>ob_92731</t>
  </si>
  <si>
    <t>Ostruženský rybník</t>
  </si>
  <si>
    <t>ob_93009</t>
  </si>
  <si>
    <t>17.3051</t>
  </si>
  <si>
    <t>49.3582</t>
  </si>
  <si>
    <t>Kojetín (rybník Na Hrázi)</t>
  </si>
  <si>
    <t>ob_170889</t>
  </si>
  <si>
    <t>55.21</t>
  </si>
  <si>
    <t>ob_171313</t>
  </si>
  <si>
    <t>17.1106</t>
  </si>
  <si>
    <t>48.7852</t>
  </si>
  <si>
    <t>ob_173565</t>
  </si>
  <si>
    <t>48.2745</t>
  </si>
  <si>
    <t>ob_173566</t>
  </si>
  <si>
    <t>49.099</t>
  </si>
  <si>
    <t>Liptovský Mikuláš</t>
  </si>
  <si>
    <t>52525</t>
  </si>
  <si>
    <t>SVK.8.5_1</t>
  </si>
  <si>
    <t>ob_95675</t>
  </si>
  <si>
    <t>15.6789</t>
  </si>
  <si>
    <t>46.3632</t>
  </si>
  <si>
    <t>ob_95677</t>
  </si>
  <si>
    <t>46.4419</t>
  </si>
  <si>
    <t>Zlatolicje</t>
  </si>
  <si>
    <t>31666</t>
  </si>
  <si>
    <t>SVN.8.28_1</t>
  </si>
  <si>
    <t>ob_95678</t>
  </si>
  <si>
    <t>15.6766</t>
  </si>
  <si>
    <t>46.5537</t>
  </si>
  <si>
    <t>Melje, left side of river Drava</t>
  </si>
  <si>
    <t>ob_95679</t>
  </si>
  <si>
    <t>46.5544</t>
  </si>
  <si>
    <t>Melje, right side of the river Drava</t>
  </si>
  <si>
    <t>ob_95680</t>
  </si>
  <si>
    <t>ob_95682</t>
  </si>
  <si>
    <t>46.5518</t>
  </si>
  <si>
    <t>ob_95683</t>
  </si>
  <si>
    <t>46.5507</t>
  </si>
  <si>
    <t>ob_95701</t>
  </si>
  <si>
    <t>46.5505</t>
  </si>
  <si>
    <t>ob_95702</t>
  </si>
  <si>
    <t>15.6732</t>
  </si>
  <si>
    <t>46.3789</t>
  </si>
  <si>
    <t>Pragersko ponds</t>
  </si>
  <si>
    <t>ob_95704</t>
  </si>
  <si>
    <t>45.9033</t>
  </si>
  <si>
    <t>Škocjan</t>
  </si>
  <si>
    <t>31585</t>
  </si>
  <si>
    <t>SVN.3.13_1</t>
  </si>
  <si>
    <t>ob_96214</t>
  </si>
  <si>
    <t>14.6846</t>
  </si>
  <si>
    <t>45.9133</t>
  </si>
  <si>
    <t>Radensko polje</t>
  </si>
  <si>
    <t>31643</t>
  </si>
  <si>
    <t>SVN.7.7_1</t>
  </si>
  <si>
    <t>Grosuplje</t>
  </si>
  <si>
    <t>ob_96216</t>
  </si>
  <si>
    <t>45.8764</t>
  </si>
  <si>
    <t>Skocjan</t>
  </si>
  <si>
    <t>31584</t>
  </si>
  <si>
    <t>SVN.3.12_1</t>
  </si>
  <si>
    <t>Šentjernej</t>
  </si>
  <si>
    <t>ob_96218</t>
  </si>
  <si>
    <t>Starse</t>
  </si>
  <si>
    <t>ob_86212</t>
  </si>
  <si>
    <t>NOORDLAREN</t>
  </si>
  <si>
    <t>ob_86213</t>
  </si>
  <si>
    <t>OUDEBILDTZIJL</t>
  </si>
  <si>
    <t>ob_86215</t>
  </si>
  <si>
    <t>ob_86216</t>
  </si>
  <si>
    <t>HAULERWIJK</t>
  </si>
  <si>
    <t>31094</t>
  </si>
  <si>
    <t>NLD.3.20_1</t>
  </si>
  <si>
    <t>Ooststellingwerf</t>
  </si>
  <si>
    <t>ob_86217</t>
  </si>
  <si>
    <t>HOUWERZIJL</t>
  </si>
  <si>
    <t>ob_86218</t>
  </si>
  <si>
    <t>6.6531</t>
  </si>
  <si>
    <t>WATERHUIZEN</t>
  </si>
  <si>
    <t>ob_86219</t>
  </si>
  <si>
    <t>ENGWIERUM</t>
  </si>
  <si>
    <t>ob_86220</t>
  </si>
  <si>
    <t>DRIEBORG</t>
  </si>
  <si>
    <t>ob_86627</t>
  </si>
  <si>
    <t>31178</t>
  </si>
  <si>
    <t>NLD.4.68_1</t>
  </si>
  <si>
    <t>Zaltbommel</t>
  </si>
  <si>
    <t>ob_86628</t>
  </si>
  <si>
    <t>Termunten</t>
  </si>
  <si>
    <t>ob_85433</t>
  </si>
  <si>
    <t>11.1501</t>
  </si>
  <si>
    <t>55.323</t>
  </si>
  <si>
    <t>ob_85438</t>
  </si>
  <si>
    <t>9.6646</t>
  </si>
  <si>
    <t>56.3807</t>
  </si>
  <si>
    <t>ob_93369</t>
  </si>
  <si>
    <t>17.2948</t>
  </si>
  <si>
    <t>43.127</t>
  </si>
  <si>
    <t>Podaca Bay</t>
  </si>
  <si>
    <t>47898</t>
  </si>
  <si>
    <t>HRV.16.9_1</t>
  </si>
  <si>
    <t>ob_94376</t>
  </si>
  <si>
    <t>45.6088</t>
  </si>
  <si>
    <t>Natural Park Kopacki Rit- Cokanut</t>
  </si>
  <si>
    <t>ob_104093</t>
  </si>
  <si>
    <t>10.5808</t>
  </si>
  <si>
    <t>55.4821</t>
  </si>
  <si>
    <t>Munkebo</t>
  </si>
  <si>
    <t>ob_104094</t>
  </si>
  <si>
    <t>9.9106</t>
  </si>
  <si>
    <t>57.0732</t>
  </si>
  <si>
    <t>ob_104095</t>
  </si>
  <si>
    <t>10.3673</t>
  </si>
  <si>
    <t>55.062</t>
  </si>
  <si>
    <t>Dybskrog</t>
  </si>
  <si>
    <t>ob_107119</t>
  </si>
  <si>
    <t>8.8902</t>
  </si>
  <si>
    <t>56.5033</t>
  </si>
  <si>
    <t>Rønbjerg</t>
  </si>
  <si>
    <t>ob_92318</t>
  </si>
  <si>
    <t>11.5961</t>
  </si>
  <si>
    <t>Godsted</t>
  </si>
  <si>
    <t>ob_92319</t>
  </si>
  <si>
    <t>11.2137</t>
  </si>
  <si>
    <t>ob_92320</t>
  </si>
  <si>
    <t>55.0918</t>
  </si>
  <si>
    <t>Horne</t>
  </si>
  <si>
    <t>ob_152617</t>
  </si>
  <si>
    <t>8.4715</t>
  </si>
  <si>
    <t>55.8866</t>
  </si>
  <si>
    <t>Lønborggård plantage</t>
  </si>
  <si>
    <t>ob_160138</t>
  </si>
  <si>
    <t>12.1143</t>
  </si>
  <si>
    <t>55.707</t>
  </si>
  <si>
    <t>Lille Valby</t>
  </si>
  <si>
    <t>ob_167111</t>
  </si>
  <si>
    <t>11.2641</t>
  </si>
  <si>
    <t>54.8637</t>
  </si>
  <si>
    <t>Vesterborg</t>
  </si>
  <si>
    <t>ob_169015</t>
  </si>
  <si>
    <t>11.3145</t>
  </si>
  <si>
    <t>55.5543</t>
  </si>
  <si>
    <t>ob_174263</t>
  </si>
  <si>
    <t>55.5077</t>
  </si>
  <si>
    <t>Ørninge</t>
  </si>
  <si>
    <t>ob_174264</t>
  </si>
  <si>
    <t>12.012</t>
  </si>
  <si>
    <t>55.6468</t>
  </si>
  <si>
    <t>Svogerslev</t>
  </si>
  <si>
    <t>ob_174265</t>
  </si>
  <si>
    <t>55.3397</t>
  </si>
  <si>
    <t>Gerlev</t>
  </si>
  <si>
    <t>ob_177900</t>
  </si>
  <si>
    <t>11.4534</t>
  </si>
  <si>
    <t>55.4704</t>
  </si>
  <si>
    <t>Næsbyskov</t>
  </si>
  <si>
    <t>ob_95703</t>
  </si>
  <si>
    <t>15.8875</t>
  </si>
  <si>
    <t>46.4116</t>
  </si>
  <si>
    <t>ob_98090</t>
  </si>
  <si>
    <t>141.775</t>
  </si>
  <si>
    <t>ob_98293</t>
  </si>
  <si>
    <t>145.19</t>
  </si>
  <si>
    <t>44.022</t>
  </si>
  <si>
    <t>Rausu-Town1</t>
  </si>
  <si>
    <t>16183</t>
  </si>
  <si>
    <t>JPN.12.115_1</t>
  </si>
  <si>
    <t>Rausu</t>
  </si>
  <si>
    <t>ob_98296</t>
  </si>
  <si>
    <t>Kuji-City3</t>
  </si>
  <si>
    <t>ob_98300</t>
  </si>
  <si>
    <t>Kuji-City4</t>
  </si>
  <si>
    <t>ob_98302</t>
  </si>
  <si>
    <t>Kuji-City5</t>
  </si>
  <si>
    <t>ob_98303</t>
  </si>
  <si>
    <t>Kuji-City6</t>
  </si>
  <si>
    <t>ob_102748</t>
  </si>
  <si>
    <t>-15.1379</t>
  </si>
  <si>
    <t>64.2815</t>
  </si>
  <si>
    <t>ob_108255</t>
  </si>
  <si>
    <t>141.021</t>
  </si>
  <si>
    <t>38.7302</t>
  </si>
  <si>
    <t>Kurihara-City 1</t>
  </si>
  <si>
    <t>16819</t>
  </si>
  <si>
    <t>JPN.24.8_1</t>
  </si>
  <si>
    <t>Kurihara</t>
  </si>
  <si>
    <t>ob_168942</t>
  </si>
  <si>
    <t>19.5952</t>
  </si>
  <si>
    <t>49.4415</t>
  </si>
  <si>
    <t>Tvrdošín</t>
  </si>
  <si>
    <t>52519</t>
  </si>
  <si>
    <t>SVK.8.10_1</t>
  </si>
  <si>
    <t>ob_171314</t>
  </si>
  <si>
    <t>17.2467</t>
  </si>
  <si>
    <t>48.0334</t>
  </si>
  <si>
    <t>Senec</t>
  </si>
  <si>
    <t>52471</t>
  </si>
  <si>
    <t>SVK.2.8_1</t>
  </si>
  <si>
    <t>ob_82951</t>
  </si>
  <si>
    <t>6.0862</t>
  </si>
  <si>
    <t>Paesens</t>
  </si>
  <si>
    <t>ob_82953</t>
  </si>
  <si>
    <t>Nijeholtwolde</t>
  </si>
  <si>
    <t>31085</t>
  </si>
  <si>
    <t>NLD.3.11_1</t>
  </si>
  <si>
    <t>Heerenveen</t>
  </si>
  <si>
    <t>ob_82955</t>
  </si>
  <si>
    <t>4.09</t>
  </si>
  <si>
    <t>ob_82956</t>
  </si>
  <si>
    <t>52.7518</t>
  </si>
  <si>
    <t>ob_82957</t>
  </si>
  <si>
    <t>Den helder</t>
  </si>
  <si>
    <t>ob_105006</t>
  </si>
  <si>
    <t>ob_105007</t>
  </si>
  <si>
    <t>10.2835</t>
  </si>
  <si>
    <t>56.32</t>
  </si>
  <si>
    <t>ob_106255</t>
  </si>
  <si>
    <t>Mandemark</t>
  </si>
  <si>
    <t>ob_108305</t>
  </si>
  <si>
    <t>10.3159</t>
  </si>
  <si>
    <t>57.6187</t>
  </si>
  <si>
    <t>Tuen</t>
  </si>
  <si>
    <t>ob_128380</t>
  </si>
  <si>
    <t>11.7559</t>
  </si>
  <si>
    <t>55.0801</t>
  </si>
  <si>
    <t>Avnø</t>
  </si>
  <si>
    <t>ob_128381</t>
  </si>
  <si>
    <t>10.6243</t>
  </si>
  <si>
    <t>Kolind</t>
  </si>
  <si>
    <t>ob_128383</t>
  </si>
  <si>
    <t>11.7614</t>
  </si>
  <si>
    <t>ob_107981</t>
  </si>
  <si>
    <t>-99.557</t>
  </si>
  <si>
    <t>19.1963</t>
  </si>
  <si>
    <t>Metepec</t>
  </si>
  <si>
    <t>MEX.15.57_1</t>
  </si>
  <si>
    <t>ob_134027</t>
  </si>
  <si>
    <t>10.5215</t>
  </si>
  <si>
    <t>55.0028</t>
  </si>
  <si>
    <t>Nørre Vornæs</t>
  </si>
  <si>
    <t>ob_134030</t>
  </si>
  <si>
    <t>8.2272</t>
  </si>
  <si>
    <t>55.8741</t>
  </si>
  <si>
    <t>Bjerregård</t>
  </si>
  <si>
    <t>ob_132743</t>
  </si>
  <si>
    <t>28.5937</t>
  </si>
  <si>
    <t>Yalpuh Lake</t>
  </si>
  <si>
    <t>40682</t>
  </si>
  <si>
    <t>UKR.17.8_1</t>
  </si>
  <si>
    <t>Bolhrads'kyi</t>
  </si>
  <si>
    <t>ob_133780</t>
  </si>
  <si>
    <t>Ballum</t>
  </si>
  <si>
    <t>ob_133781</t>
  </si>
  <si>
    <t>31057</t>
  </si>
  <si>
    <t>NLD.14.79_1</t>
  </si>
  <si>
    <t>Vlist</t>
  </si>
  <si>
    <t>ob_133784</t>
  </si>
  <si>
    <t>ob_133785</t>
  </si>
  <si>
    <t>Noordwijk</t>
  </si>
  <si>
    <t>31030</t>
  </si>
  <si>
    <t>NLD.14.54_1</t>
  </si>
  <si>
    <t>ob_133787</t>
  </si>
  <si>
    <t xml:space="preserve">Groningen </t>
  </si>
  <si>
    <t>31194</t>
  </si>
  <si>
    <t>NLD.5.18_1</t>
  </si>
  <si>
    <t>Slochteren</t>
  </si>
  <si>
    <t>ob_133788</t>
  </si>
  <si>
    <t>51.8338</t>
  </si>
  <si>
    <t>ob_133789</t>
  </si>
  <si>
    <t>30952</t>
  </si>
  <si>
    <t>NLD.11.29_1</t>
  </si>
  <si>
    <t>ob_133790</t>
  </si>
  <si>
    <t>5.1301</t>
  </si>
  <si>
    <t>ob_133791</t>
  </si>
  <si>
    <t>ob_133792</t>
  </si>
  <si>
    <t>Aldwald</t>
  </si>
  <si>
    <t>ob_133793</t>
  </si>
  <si>
    <t>ob_133794</t>
  </si>
  <si>
    <t>5.7392</t>
  </si>
  <si>
    <t>Easterwierrum</t>
  </si>
  <si>
    <t>ob_128828</t>
  </si>
  <si>
    <t>De Meern</t>
  </si>
  <si>
    <t>ob_128829</t>
  </si>
  <si>
    <t>Peizermade</t>
  </si>
  <si>
    <t>30930</t>
  </si>
  <si>
    <t>NLD.1.11_1</t>
  </si>
  <si>
    <t>Tynaarlo</t>
  </si>
  <si>
    <t>ob_128830</t>
  </si>
  <si>
    <t>ob_128831</t>
  </si>
  <si>
    <t>Oud Alblas</t>
  </si>
  <si>
    <t>31036</t>
  </si>
  <si>
    <t>NLD.14.60_1</t>
  </si>
  <si>
    <t>Papendrecht</t>
  </si>
  <si>
    <t>ob_128832</t>
  </si>
  <si>
    <t>Zwaagdijk</t>
  </si>
  <si>
    <t>ob_128833</t>
  </si>
  <si>
    <t>ob_128834</t>
  </si>
  <si>
    <t>Lauwersoog</t>
  </si>
  <si>
    <t>ob_128835</t>
  </si>
  <si>
    <t>ob_130015</t>
  </si>
  <si>
    <t>5.444</t>
  </si>
  <si>
    <t>ob_130017</t>
  </si>
  <si>
    <t>Zuiderwoude</t>
  </si>
  <si>
    <t>ob_130018</t>
  </si>
  <si>
    <t>Hippolyteushoef</t>
  </si>
  <si>
    <t>ob_130021</t>
  </si>
  <si>
    <t>Maasdam</t>
  </si>
  <si>
    <t>30985</t>
  </si>
  <si>
    <t>NLD.14.13_1</t>
  </si>
  <si>
    <t>Binnenmaas</t>
  </si>
  <si>
    <t>ob_130022</t>
  </si>
  <si>
    <t>Vlaardingen</t>
  </si>
  <si>
    <t>31056</t>
  </si>
  <si>
    <t>NLD.14.78_1</t>
  </si>
  <si>
    <t>ob_130023</t>
  </si>
  <si>
    <t>De Cocksdorp Texel</t>
  </si>
  <si>
    <t>Larus scopulinus</t>
  </si>
  <si>
    <t>ob_130024</t>
  </si>
  <si>
    <t>ob_130025</t>
  </si>
  <si>
    <t>Lochem</t>
  </si>
  <si>
    <t>31145</t>
  </si>
  <si>
    <t>NLD.4.38_1</t>
  </si>
  <si>
    <t>ob_157225</t>
  </si>
  <si>
    <t>126.918</t>
  </si>
  <si>
    <t>35.0792</t>
  </si>
  <si>
    <t>Seryang-ri, Hwasun-eup, Hwasun-gun, Jeollanam-do</t>
  </si>
  <si>
    <t>23496</t>
  </si>
  <si>
    <t>KOR.7.3_1</t>
  </si>
  <si>
    <t>Gwangsan</t>
  </si>
  <si>
    <t>KOR.7_1</t>
  </si>
  <si>
    <t>Gwangju</t>
  </si>
  <si>
    <t>Prionailurus bengalensis</t>
  </si>
  <si>
    <t>ob_146184</t>
  </si>
  <si>
    <t>5.08892</t>
  </si>
  <si>
    <t>ob_148050</t>
  </si>
  <si>
    <t>5.05634</t>
  </si>
  <si>
    <t>52.7414</t>
  </si>
  <si>
    <t>ob_148052</t>
  </si>
  <si>
    <t>5.05671</t>
  </si>
  <si>
    <t>52.6929</t>
  </si>
  <si>
    <t>Wognum</t>
  </si>
  <si>
    <t>31382</t>
  </si>
  <si>
    <t>NLD.9.60_1</t>
  </si>
  <si>
    <t>ob_148060</t>
  </si>
  <si>
    <t>5.07282</t>
  </si>
  <si>
    <t>ob_149017</t>
  </si>
  <si>
    <t>5.2479</t>
  </si>
  <si>
    <t>Stede Broec</t>
  </si>
  <si>
    <t>31368</t>
  </si>
  <si>
    <t>NLD.9.47_1</t>
  </si>
  <si>
    <t>ob_150342</t>
  </si>
  <si>
    <t>5.03041</t>
  </si>
  <si>
    <t>52.6876</t>
  </si>
  <si>
    <t>ob_150904</t>
  </si>
  <si>
    <t>5.25112</t>
  </si>
  <si>
    <t>Huizen</t>
  </si>
  <si>
    <t>31351</t>
  </si>
  <si>
    <t>NLD.9.31_1</t>
  </si>
  <si>
    <t>ob_152552</t>
  </si>
  <si>
    <t>5.01745</t>
  </si>
  <si>
    <t>52.595</t>
  </si>
  <si>
    <t>ob_152793</t>
  </si>
  <si>
    <t>5.12828</t>
  </si>
  <si>
    <t>ob_154808</t>
  </si>
  <si>
    <t>4.73714</t>
  </si>
  <si>
    <t>52.5174</t>
  </si>
  <si>
    <t>ob_144925</t>
  </si>
  <si>
    <t>4.75751</t>
  </si>
  <si>
    <t>52.6328</t>
  </si>
  <si>
    <t>Alkmaar</t>
  </si>
  <si>
    <t>31339</t>
  </si>
  <si>
    <t>NLD.9.2_1</t>
  </si>
  <si>
    <t>ob_145830</t>
  </si>
  <si>
    <t>4.84932</t>
  </si>
  <si>
    <t>Heerhugowaard</t>
  </si>
  <si>
    <t>31346</t>
  </si>
  <si>
    <t>NLD.9.27_1</t>
  </si>
  <si>
    <t>ob_145907</t>
  </si>
  <si>
    <t>5.15608</t>
  </si>
  <si>
    <t>52.2765</t>
  </si>
  <si>
    <t>Bussum</t>
  </si>
  <si>
    <t>31331</t>
  </si>
  <si>
    <t>NLD.9.13_1</t>
  </si>
  <si>
    <t>ob_145908</t>
  </si>
  <si>
    <t>4.98373</t>
  </si>
  <si>
    <t>52.5828</t>
  </si>
  <si>
    <t>Beemster</t>
  </si>
  <si>
    <t>31389</t>
  </si>
  <si>
    <t>NLD.9.7_1</t>
  </si>
  <si>
    <t>ob_145909</t>
  </si>
  <si>
    <t>4.88749</t>
  </si>
  <si>
    <t>52.5036</t>
  </si>
  <si>
    <t>Wormerland</t>
  </si>
  <si>
    <t>31384</t>
  </si>
  <si>
    <t>NLD.9.61_1</t>
  </si>
  <si>
    <t>ob_147148</t>
  </si>
  <si>
    <t>4.8577</t>
  </si>
  <si>
    <t>Graft-De Rijp</t>
  </si>
  <si>
    <t>31338</t>
  </si>
  <si>
    <t>NLD.9.20_1</t>
  </si>
  <si>
    <t>ob_147151</t>
  </si>
  <si>
    <t>5.06021</t>
  </si>
  <si>
    <t>52.6424</t>
  </si>
  <si>
    <t>ob_147300</t>
  </si>
  <si>
    <t>5.09847</t>
  </si>
  <si>
    <t>52.7136</t>
  </si>
  <si>
    <t>ob_148059</t>
  </si>
  <si>
    <t>5.12954</t>
  </si>
  <si>
    <t>52.2766</t>
  </si>
  <si>
    <t>ob_150341</t>
  </si>
  <si>
    <t>4.66595</t>
  </si>
  <si>
    <t>ob_150343</t>
  </si>
  <si>
    <t>5.04563</t>
  </si>
  <si>
    <t>52.4586</t>
  </si>
  <si>
    <t>ob_151425</t>
  </si>
  <si>
    <t>5.26314</t>
  </si>
  <si>
    <t>ob_153203</t>
  </si>
  <si>
    <t>5.07145</t>
  </si>
  <si>
    <t>Muiden</t>
  </si>
  <si>
    <t>31356</t>
  </si>
  <si>
    <t>NLD.9.36_1</t>
  </si>
  <si>
    <t>ob_154083</t>
  </si>
  <si>
    <t>5.12416</t>
  </si>
  <si>
    <t>52.6386</t>
  </si>
  <si>
    <t>ob_157214</t>
  </si>
  <si>
    <t>5.11891</t>
  </si>
  <si>
    <t>52.7437</t>
  </si>
  <si>
    <t>ob_157216</t>
  </si>
  <si>
    <t>5.02256</t>
  </si>
  <si>
    <t>Wieringermeer</t>
  </si>
  <si>
    <t>31380</t>
  </si>
  <si>
    <t>NLD.9.58_1</t>
  </si>
  <si>
    <t>ob_157219</t>
  </si>
  <si>
    <t>5.14298</t>
  </si>
  <si>
    <t>ob_157780</t>
  </si>
  <si>
    <t>4.90249</t>
  </si>
  <si>
    <t>52.4174</t>
  </si>
  <si>
    <t>Amsterdam</t>
  </si>
  <si>
    <t>31361</t>
  </si>
  <si>
    <t>NLD.9.4_1</t>
  </si>
  <si>
    <t>ob_158092</t>
  </si>
  <si>
    <t>5.21661</t>
  </si>
  <si>
    <t>52.7535</t>
  </si>
  <si>
    <t>ob_158781</t>
  </si>
  <si>
    <t>ob_159662</t>
  </si>
  <si>
    <t>5.14753</t>
  </si>
  <si>
    <t>ob_146529</t>
  </si>
  <si>
    <t>4.9792</t>
  </si>
  <si>
    <t>52.9163</t>
  </si>
  <si>
    <t>ob_146534</t>
  </si>
  <si>
    <t>4.96497</t>
  </si>
  <si>
    <t>52.9275</t>
  </si>
  <si>
    <t>ob_147304</t>
  </si>
  <si>
    <t>5.02556</t>
  </si>
  <si>
    <t>ob_147306</t>
  </si>
  <si>
    <t>5.02742</t>
  </si>
  <si>
    <t>ob_147779</t>
  </si>
  <si>
    <t>4.9572</t>
  </si>
  <si>
    <t>ob_151162</t>
  </si>
  <si>
    <t>4.96287</t>
  </si>
  <si>
    <t>52.9076</t>
  </si>
  <si>
    <t>ob_152990</t>
  </si>
  <si>
    <t>4.97868</t>
  </si>
  <si>
    <t>ob_152992</t>
  </si>
  <si>
    <t>4.91866</t>
  </si>
  <si>
    <t>52.8963</t>
  </si>
  <si>
    <t>ob_154081</t>
  </si>
  <si>
    <t>4.97434</t>
  </si>
  <si>
    <t>52.9169</t>
  </si>
  <si>
    <t>ob_154812</t>
  </si>
  <si>
    <t>4.97649</t>
  </si>
  <si>
    <t>52.9171</t>
  </si>
  <si>
    <t>ob_154814</t>
  </si>
  <si>
    <t>ob_144937</t>
  </si>
  <si>
    <t>4.87081</t>
  </si>
  <si>
    <t>53.1578</t>
  </si>
  <si>
    <t>ob_144943</t>
  </si>
  <si>
    <t>4.87116</t>
  </si>
  <si>
    <t>53.0862</t>
  </si>
  <si>
    <t>ob_145912</t>
  </si>
  <si>
    <t>4.87457</t>
  </si>
  <si>
    <t>53.0889</t>
  </si>
  <si>
    <t>ob_145915</t>
  </si>
  <si>
    <t>4.85311</t>
  </si>
  <si>
    <t>53.1523</t>
  </si>
  <si>
    <t>ob_145916</t>
  </si>
  <si>
    <t>4.77982</t>
  </si>
  <si>
    <t>53.0547</t>
  </si>
  <si>
    <t>ob_147777</t>
  </si>
  <si>
    <t>4.73193</t>
  </si>
  <si>
    <t>52.9928</t>
  </si>
  <si>
    <t>ob_147778</t>
  </si>
  <si>
    <t>4.71232</t>
  </si>
  <si>
    <t>53.0389</t>
  </si>
  <si>
    <t>ob_147780</t>
  </si>
  <si>
    <t>4.77859</t>
  </si>
  <si>
    <t>53.1238</t>
  </si>
  <si>
    <t>ob_148621</t>
  </si>
  <si>
    <t>4.87508</t>
  </si>
  <si>
    <t>53.0848</t>
  </si>
  <si>
    <t>ob_150083</t>
  </si>
  <si>
    <t>4.79074</t>
  </si>
  <si>
    <t>53.1339</t>
  </si>
  <si>
    <t>ob_150085</t>
  </si>
  <si>
    <t>4.71975</t>
  </si>
  <si>
    <t>53.0043</t>
  </si>
  <si>
    <t>ob_150701</t>
  </si>
  <si>
    <t>4.8598</t>
  </si>
  <si>
    <t>ob_154085</t>
  </si>
  <si>
    <t>4.72386</t>
  </si>
  <si>
    <t>ob_154810</t>
  </si>
  <si>
    <t>4.71721</t>
  </si>
  <si>
    <t>53.0348</t>
  </si>
  <si>
    <t>ob_144941</t>
  </si>
  <si>
    <t>5.82101</t>
  </si>
  <si>
    <t>53.3404</t>
  </si>
  <si>
    <t>ob_144942</t>
  </si>
  <si>
    <t>5.77652</t>
  </si>
  <si>
    <t>53.3386</t>
  </si>
  <si>
    <t>ob_145824</t>
  </si>
  <si>
    <t>5.81694</t>
  </si>
  <si>
    <t>53.3547</t>
  </si>
  <si>
    <t>ob_145828</t>
  </si>
  <si>
    <t>5.82555</t>
  </si>
  <si>
    <t>ob_145833</t>
  </si>
  <si>
    <t>5.77017</t>
  </si>
  <si>
    <t>ob_145835</t>
  </si>
  <si>
    <t>5.8079</t>
  </si>
  <si>
    <t>53.3518</t>
  </si>
  <si>
    <t>ob_147470</t>
  </si>
  <si>
    <t>5.75274</t>
  </si>
  <si>
    <t>53.3316</t>
  </si>
  <si>
    <t>ob_148048</t>
  </si>
  <si>
    <t>5.81852</t>
  </si>
  <si>
    <t>ob_149025</t>
  </si>
  <si>
    <t>5.75616</t>
  </si>
  <si>
    <t>53.3295</t>
  </si>
  <si>
    <t>ob_149032</t>
  </si>
  <si>
    <t>5.78406</t>
  </si>
  <si>
    <t>ob_150330</t>
  </si>
  <si>
    <t>5.74888</t>
  </si>
  <si>
    <t>53.3264</t>
  </si>
  <si>
    <t>ob_150335</t>
  </si>
  <si>
    <t>5.78979</t>
  </si>
  <si>
    <t>ob_150340</t>
  </si>
  <si>
    <t>5.74765</t>
  </si>
  <si>
    <t>53.3274</t>
  </si>
  <si>
    <t>ob_150344</t>
  </si>
  <si>
    <t>5.79234</t>
  </si>
  <si>
    <t>ob_152792</t>
  </si>
  <si>
    <t>5.87137</t>
  </si>
  <si>
    <t>53.2917</t>
  </si>
  <si>
    <t>ob_154079</t>
  </si>
  <si>
    <t>5.78472</t>
  </si>
  <si>
    <t>53.2916</t>
  </si>
  <si>
    <t>ob_154080</t>
  </si>
  <si>
    <t>5.78321</t>
  </si>
  <si>
    <t>ob_150082</t>
  </si>
  <si>
    <t>5.00751</t>
  </si>
  <si>
    <t>53.2885</t>
  </si>
  <si>
    <t>Vlieland</t>
  </si>
  <si>
    <t>31103</t>
  </si>
  <si>
    <t>NLD.3.28_1</t>
  </si>
  <si>
    <t>ob_150086</t>
  </si>
  <si>
    <t>6.21529</t>
  </si>
  <si>
    <t>53.5017</t>
  </si>
  <si>
    <t>ob_150092</t>
  </si>
  <si>
    <t>4.94221</t>
  </si>
  <si>
    <t>53.2516</t>
  </si>
  <si>
    <t>ob_150328</t>
  </si>
  <si>
    <t>5.52148</t>
  </si>
  <si>
    <t>ob_150332</t>
  </si>
  <si>
    <t>5.97929</t>
  </si>
  <si>
    <t>53.1927</t>
  </si>
  <si>
    <t>ob_150337</t>
  </si>
  <si>
    <t>5.39076</t>
  </si>
  <si>
    <t>53.0829</t>
  </si>
  <si>
    <t>ob_150338</t>
  </si>
  <si>
    <t>6.15932</t>
  </si>
  <si>
    <t>ob_150345</t>
  </si>
  <si>
    <t>6.06034</t>
  </si>
  <si>
    <t>ob_150346</t>
  </si>
  <si>
    <t>5.60794</t>
  </si>
  <si>
    <t>52.9712</t>
  </si>
  <si>
    <t>Wymbritseradiel</t>
  </si>
  <si>
    <t>31107</t>
  </si>
  <si>
    <t>NLD.3.31_1</t>
  </si>
  <si>
    <t>ob_144928</t>
  </si>
  <si>
    <t>5.65162</t>
  </si>
  <si>
    <t>53.2955</t>
  </si>
  <si>
    <t>ob_144935</t>
  </si>
  <si>
    <t>5.65608</t>
  </si>
  <si>
    <t>ob_144936</t>
  </si>
  <si>
    <t>5.98022</t>
  </si>
  <si>
    <t>ob_144938</t>
  </si>
  <si>
    <t>5.65551</t>
  </si>
  <si>
    <t>53.2074</t>
  </si>
  <si>
    <t>ob_145477</t>
  </si>
  <si>
    <t>5.66561</t>
  </si>
  <si>
    <t>ob_145478</t>
  </si>
  <si>
    <t>5.67099</t>
  </si>
  <si>
    <t>ob_145825</t>
  </si>
  <si>
    <t>5.4512</t>
  </si>
  <si>
    <t>53.1829</t>
  </si>
  <si>
    <t>ob_145826</t>
  </si>
  <si>
    <t>5.69429</t>
  </si>
  <si>
    <t>ob_145827</t>
  </si>
  <si>
    <t>5.45253</t>
  </si>
  <si>
    <t>ob_145914</t>
  </si>
  <si>
    <t>5.41212</t>
  </si>
  <si>
    <t>53.1765</t>
  </si>
  <si>
    <t>ob_146535</t>
  </si>
  <si>
    <t>6.149</t>
  </si>
  <si>
    <t>ob_147469</t>
  </si>
  <si>
    <t>5.87828</t>
  </si>
  <si>
    <t>53.3953</t>
  </si>
  <si>
    <t>ob_147472</t>
  </si>
  <si>
    <t>6.02744</t>
  </si>
  <si>
    <t>53.4016</t>
  </si>
  <si>
    <t>ob_147475</t>
  </si>
  <si>
    <t>5.89008</t>
  </si>
  <si>
    <t>53.2443</t>
  </si>
  <si>
    <t>ob_148057</t>
  </si>
  <si>
    <t>5.65023</t>
  </si>
  <si>
    <t>53.1328</t>
  </si>
  <si>
    <t>Littenseradiel</t>
  </si>
  <si>
    <t>31091</t>
  </si>
  <si>
    <t>NLD.3.17_1</t>
  </si>
  <si>
    <t>ob_148620</t>
  </si>
  <si>
    <t>5.61549</t>
  </si>
  <si>
    <t>ob_150699</t>
  </si>
  <si>
    <t>5.45182</t>
  </si>
  <si>
    <t>53.0532</t>
  </si>
  <si>
    <t>ob_150702</t>
  </si>
  <si>
    <t>6.05059</t>
  </si>
  <si>
    <t>ob_150704</t>
  </si>
  <si>
    <t>5.41384</t>
  </si>
  <si>
    <t>53.1755</t>
  </si>
  <si>
    <t>ob_150705</t>
  </si>
  <si>
    <t>6.12628</t>
  </si>
  <si>
    <t>53.3728</t>
  </si>
  <si>
    <t>ob_150707</t>
  </si>
  <si>
    <t>5.6743</t>
  </si>
  <si>
    <t>53.2067</t>
  </si>
  <si>
    <t>ob_151163</t>
  </si>
  <si>
    <t>5.47893</t>
  </si>
  <si>
    <t>53.0193</t>
  </si>
  <si>
    <t>ob_152789</t>
  </si>
  <si>
    <t>6.03154</t>
  </si>
  <si>
    <t>ob_154809</t>
  </si>
  <si>
    <t>5.25086</t>
  </si>
  <si>
    <t>53.2521</t>
  </si>
  <si>
    <t>ob_154978</t>
  </si>
  <si>
    <t>5.94135</t>
  </si>
  <si>
    <t>ob_157215</t>
  </si>
  <si>
    <t>5.00859</t>
  </si>
  <si>
    <t>53.2827</t>
  </si>
  <si>
    <t>ob_158574</t>
  </si>
  <si>
    <t>5.38271</t>
  </si>
  <si>
    <t>53.4049</t>
  </si>
  <si>
    <t>31101</t>
  </si>
  <si>
    <t>NLD.3.26_1</t>
  </si>
  <si>
    <t>ob_144930</t>
  </si>
  <si>
    <t>6.46364</t>
  </si>
  <si>
    <t>53.4238</t>
  </si>
  <si>
    <t>ob_144940</t>
  </si>
  <si>
    <t>6.23428</t>
  </si>
  <si>
    <t>53.4126</t>
  </si>
  <si>
    <t>ob_145471</t>
  </si>
  <si>
    <t>6.65698</t>
  </si>
  <si>
    <t>53.2204</t>
  </si>
  <si>
    <t>ob_145823</t>
  </si>
  <si>
    <t>6.52411</t>
  </si>
  <si>
    <t>53.424</t>
  </si>
  <si>
    <t>Winsum</t>
  </si>
  <si>
    <t>31201</t>
  </si>
  <si>
    <t>NLD.5.24_1</t>
  </si>
  <si>
    <t>ob_145911</t>
  </si>
  <si>
    <t>6.38666</t>
  </si>
  <si>
    <t>53.3863</t>
  </si>
  <si>
    <t>ob_146528</t>
  </si>
  <si>
    <t>6.25386</t>
  </si>
  <si>
    <t>53.4088</t>
  </si>
  <si>
    <t>ob_146531</t>
  </si>
  <si>
    <t>6.19881</t>
  </si>
  <si>
    <t>ob_146941</t>
  </si>
  <si>
    <t>6.21205</t>
  </si>
  <si>
    <t>ob_147149</t>
  </si>
  <si>
    <t>6.62309</t>
  </si>
  <si>
    <t>53.1703</t>
  </si>
  <si>
    <t>ob_147471</t>
  </si>
  <si>
    <t>6.82984</t>
  </si>
  <si>
    <t>53.4206</t>
  </si>
  <si>
    <t>ob_147477</t>
  </si>
  <si>
    <t>6.51379</t>
  </si>
  <si>
    <t>53.3369</t>
  </si>
  <si>
    <t>ob_147478</t>
  </si>
  <si>
    <t>ob_148622</t>
  </si>
  <si>
    <t>6.30311</t>
  </si>
  <si>
    <t>53.338</t>
  </si>
  <si>
    <t>ob_149028</t>
  </si>
  <si>
    <t>6.73122</t>
  </si>
  <si>
    <t>ob_150031</t>
  </si>
  <si>
    <t>6.72591</t>
  </si>
  <si>
    <t>ob_150329</t>
  </si>
  <si>
    <t>6.79973</t>
  </si>
  <si>
    <t>ob_151160</t>
  </si>
  <si>
    <t>6.8191</t>
  </si>
  <si>
    <t>Appingedam</t>
  </si>
  <si>
    <t>31186</t>
  </si>
  <si>
    <t>NLD.5.1_1</t>
  </si>
  <si>
    <t>ob_151164</t>
  </si>
  <si>
    <t>6.66977</t>
  </si>
  <si>
    <t>53.4109</t>
  </si>
  <si>
    <t>ob_153921</t>
  </si>
  <si>
    <t>6.65684</t>
  </si>
  <si>
    <t>53.2205</t>
  </si>
  <si>
    <t>ob_154479</t>
  </si>
  <si>
    <t>6.65459</t>
  </si>
  <si>
    <t>53.2226</t>
  </si>
  <si>
    <t>ob_154480</t>
  </si>
  <si>
    <t>6.62678</t>
  </si>
  <si>
    <t>53.1757</t>
  </si>
  <si>
    <t>ob_155523</t>
  </si>
  <si>
    <t>6.67398</t>
  </si>
  <si>
    <t>53.2296</t>
  </si>
  <si>
    <t>ob_157779</t>
  </si>
  <si>
    <t>6.86841</t>
  </si>
  <si>
    <t>ob_145473</t>
  </si>
  <si>
    <t>6.52708</t>
  </si>
  <si>
    <t>53.2559</t>
  </si>
  <si>
    <t>ob_145475</t>
  </si>
  <si>
    <t>6.50545</t>
  </si>
  <si>
    <t>53.2094</t>
  </si>
  <si>
    <t>ob_146623</t>
  </si>
  <si>
    <t>6.54084</t>
  </si>
  <si>
    <t>53.2032</t>
  </si>
  <si>
    <t>ob_150032</t>
  </si>
  <si>
    <t>6.55388</t>
  </si>
  <si>
    <t>ob_150331</t>
  </si>
  <si>
    <t>6.55416</t>
  </si>
  <si>
    <t>ob_154483</t>
  </si>
  <si>
    <t>6.65205</t>
  </si>
  <si>
    <t>53.222</t>
  </si>
  <si>
    <t>ob_154815</t>
  </si>
  <si>
    <t>6.60179</t>
  </si>
  <si>
    <t>ob_155524</t>
  </si>
  <si>
    <t>6.64088</t>
  </si>
  <si>
    <t>53.2289</t>
  </si>
  <si>
    <t>ob_157228</t>
  </si>
  <si>
    <t>6.62893</t>
  </si>
  <si>
    <t>53.217</t>
  </si>
  <si>
    <t>ob_148047</t>
  </si>
  <si>
    <t>5.04772</t>
  </si>
  <si>
    <t>52.9289</t>
  </si>
  <si>
    <t>Water body</t>
  </si>
  <si>
    <t>ob_148618</t>
  </si>
  <si>
    <t>5.18738</t>
  </si>
  <si>
    <t>52.7478</t>
  </si>
  <si>
    <t>ob_150084</t>
  </si>
  <si>
    <t>5.22668</t>
  </si>
  <si>
    <t>52.7987</t>
  </si>
  <si>
    <t>ob_152991</t>
  </si>
  <si>
    <t>5.21833</t>
  </si>
  <si>
    <t>52.8018</t>
  </si>
  <si>
    <t>ob_154084</t>
  </si>
  <si>
    <t>5.23228</t>
  </si>
  <si>
    <t>ob_157222</t>
  </si>
  <si>
    <t>5.23026</t>
  </si>
  <si>
    <t>ob_144933</t>
  </si>
  <si>
    <t>4.32585</t>
  </si>
  <si>
    <t>ob_146185</t>
  </si>
  <si>
    <t>4.7102</t>
  </si>
  <si>
    <t>Nieuw-Lekkerland</t>
  </si>
  <si>
    <t>31027</t>
  </si>
  <si>
    <t>NLD.14.51_1</t>
  </si>
  <si>
    <t>ob_146939</t>
  </si>
  <si>
    <t>4.44242</t>
  </si>
  <si>
    <t>51.9532</t>
  </si>
  <si>
    <t>ob_147474</t>
  </si>
  <si>
    <t>4.13763</t>
  </si>
  <si>
    <t>51.8226</t>
  </si>
  <si>
    <t>ob_147476</t>
  </si>
  <si>
    <t>4.72636</t>
  </si>
  <si>
    <t>ob_150700</t>
  </si>
  <si>
    <t>4.48908</t>
  </si>
  <si>
    <t>Albrandswaard</t>
  </si>
  <si>
    <t>31026</t>
  </si>
  <si>
    <t>NLD.14.5_1</t>
  </si>
  <si>
    <t>ob_151423</t>
  </si>
  <si>
    <t>4.32136</t>
  </si>
  <si>
    <t>ob_152788</t>
  </si>
  <si>
    <t>4.12516</t>
  </si>
  <si>
    <t>Arenaria interpres</t>
  </si>
  <si>
    <t>ob_153496</t>
  </si>
  <si>
    <t>4.78386</t>
  </si>
  <si>
    <t>51.9291</t>
  </si>
  <si>
    <t>ob_144923</t>
  </si>
  <si>
    <t>5.29944</t>
  </si>
  <si>
    <t>52.392</t>
  </si>
  <si>
    <t>ob_145472</t>
  </si>
  <si>
    <t>5.76669</t>
  </si>
  <si>
    <t>31153</t>
  </si>
  <si>
    <t>NLD.4.45_1</t>
  </si>
  <si>
    <t>ob_145474</t>
  </si>
  <si>
    <t>6.55029</t>
  </si>
  <si>
    <t>53.1742</t>
  </si>
  <si>
    <t>ob_145829</t>
  </si>
  <si>
    <t>5.64241</t>
  </si>
  <si>
    <t>52.3456</t>
  </si>
  <si>
    <t>ob_145845</t>
  </si>
  <si>
    <t>6.16986</t>
  </si>
  <si>
    <t>Brummen</t>
  </si>
  <si>
    <t>31184</t>
  </si>
  <si>
    <t>NLD.4.9_1</t>
  </si>
  <si>
    <t>ob_145910</t>
  </si>
  <si>
    <t>6.04667</t>
  </si>
  <si>
    <t>31244</t>
  </si>
  <si>
    <t>NLD.7.40_1</t>
  </si>
  <si>
    <t>ob_147150</t>
  </si>
  <si>
    <t>5.32899</t>
  </si>
  <si>
    <t>52.323</t>
  </si>
  <si>
    <t>ob_147473</t>
  </si>
  <si>
    <t>5.89757</t>
  </si>
  <si>
    <t>ob_148051</t>
  </si>
  <si>
    <t>5.48098</t>
  </si>
  <si>
    <t>ob_150334</t>
  </si>
  <si>
    <t>5.80988</t>
  </si>
  <si>
    <t>Mill en Sint Hubert</t>
  </si>
  <si>
    <t>31293</t>
  </si>
  <si>
    <t>NLD.8.41_1</t>
  </si>
  <si>
    <t>ob_151422</t>
  </si>
  <si>
    <t>5.31405</t>
  </si>
  <si>
    <t>52.0346</t>
  </si>
  <si>
    <t>ob_152321</t>
  </si>
  <si>
    <t>5.32432</t>
  </si>
  <si>
    <t>ob_153201</t>
  </si>
  <si>
    <t>5.58415</t>
  </si>
  <si>
    <t>52.1402</t>
  </si>
  <si>
    <t>31159</t>
  </si>
  <si>
    <t>NLD.4.5_1</t>
  </si>
  <si>
    <t>ob_153495</t>
  </si>
  <si>
    <t>5.71681</t>
  </si>
  <si>
    <t>ob_153920</t>
  </si>
  <si>
    <t>3.84452</t>
  </si>
  <si>
    <t>Noord-Beveland</t>
  </si>
  <si>
    <t>30974</t>
  </si>
  <si>
    <t>NLD.12.6_1</t>
  </si>
  <si>
    <t>ob_154087</t>
  </si>
  <si>
    <t>5.43654</t>
  </si>
  <si>
    <t>52.0209</t>
  </si>
  <si>
    <t>Leersum</t>
  </si>
  <si>
    <t>30936</t>
  </si>
  <si>
    <t>NLD.11.15_1</t>
  </si>
  <si>
    <t>Accipiter trinotatus</t>
  </si>
  <si>
    <t>ob_154481</t>
  </si>
  <si>
    <t>3.54598</t>
  </si>
  <si>
    <t>ob_154980</t>
  </si>
  <si>
    <t>5.47249</t>
  </si>
  <si>
    <t>ob_159432</t>
  </si>
  <si>
    <t>3.48851</t>
  </si>
  <si>
    <t>51.5628</t>
  </si>
  <si>
    <t>ob_146940</t>
  </si>
  <si>
    <t>4.46336</t>
  </si>
  <si>
    <t>ob_146942</t>
  </si>
  <si>
    <t>4.40046</t>
  </si>
  <si>
    <t>51.8255</t>
  </si>
  <si>
    <t>ob_148049</t>
  </si>
  <si>
    <t>6.47446</t>
  </si>
  <si>
    <t>Noordenveld</t>
  </si>
  <si>
    <t>30927</t>
  </si>
  <si>
    <t>NLD.1.10_1</t>
  </si>
  <si>
    <t>ob_148617</t>
  </si>
  <si>
    <t>4.56474</t>
  </si>
  <si>
    <t>51.8317</t>
  </si>
  <si>
    <t>Zwijndrecht</t>
  </si>
  <si>
    <t>31071</t>
  </si>
  <si>
    <t>NLD.14.91_1</t>
  </si>
  <si>
    <t>ob_148619</t>
  </si>
  <si>
    <t>5.788</t>
  </si>
  <si>
    <t>52.388</t>
  </si>
  <si>
    <t>ob_149019</t>
  </si>
  <si>
    <t>5.8606</t>
  </si>
  <si>
    <t>Overbetuwe</t>
  </si>
  <si>
    <t>31155</t>
  </si>
  <si>
    <t>NLD.4.47_1</t>
  </si>
  <si>
    <t>ob_149034</t>
  </si>
  <si>
    <t>5.15776</t>
  </si>
  <si>
    <t>52.032</t>
  </si>
  <si>
    <t>ob_150034</t>
  </si>
  <si>
    <t>3.48027</t>
  </si>
  <si>
    <t>ob_150905</t>
  </si>
  <si>
    <t>6.71774</t>
  </si>
  <si>
    <t>53.0605</t>
  </si>
  <si>
    <t>Aa en Hunze</t>
  </si>
  <si>
    <t>30928</t>
  </si>
  <si>
    <t>NLD.1.1_1</t>
  </si>
  <si>
    <t>ob_150907</t>
  </si>
  <si>
    <t>5.27429</t>
  </si>
  <si>
    <t>52.1796</t>
  </si>
  <si>
    <t>30949</t>
  </si>
  <si>
    <t>NLD.11.26_1</t>
  </si>
  <si>
    <t>ob_151161</t>
  </si>
  <si>
    <t>6.42588</t>
  </si>
  <si>
    <t>De Wolden</t>
  </si>
  <si>
    <t>31072</t>
  </si>
  <si>
    <t>NLD.1.5_1</t>
  </si>
  <si>
    <t>ob_151424</t>
  </si>
  <si>
    <t>6.009</t>
  </si>
  <si>
    <t>Duiven</t>
  </si>
  <si>
    <t>31122</t>
  </si>
  <si>
    <t>NLD.4.17_1</t>
  </si>
  <si>
    <t>ob_152322</t>
  </si>
  <si>
    <t>4.0763</t>
  </si>
  <si>
    <t>51.6417</t>
  </si>
  <si>
    <t>ob_152323</t>
  </si>
  <si>
    <t>3.8394</t>
  </si>
  <si>
    <t>ob_152794</t>
  </si>
  <si>
    <t>5.163</t>
  </si>
  <si>
    <t>ob_153922</t>
  </si>
  <si>
    <t>5.30758</t>
  </si>
  <si>
    <t>ob_116336</t>
  </si>
  <si>
    <t>4.4666</t>
  </si>
  <si>
    <t>ob_116343</t>
  </si>
  <si>
    <t>4.684</t>
  </si>
  <si>
    <t>Dordrecht</t>
  </si>
  <si>
    <t>30996</t>
  </si>
  <si>
    <t>NLD.14.23_1</t>
  </si>
  <si>
    <t>ob_116345</t>
  </si>
  <si>
    <t>4.38</t>
  </si>
  <si>
    <t>Pernis</t>
  </si>
  <si>
    <t>ob_116347</t>
  </si>
  <si>
    <t>ob_116350</t>
  </si>
  <si>
    <t>ob_116355</t>
  </si>
  <si>
    <t>4.451</t>
  </si>
  <si>
    <t>51.892</t>
  </si>
  <si>
    <t>ob_116359</t>
  </si>
  <si>
    <t>31068</t>
  </si>
  <si>
    <t>NLD.14.89_1</t>
  </si>
  <si>
    <t>ob_116362</t>
  </si>
  <si>
    <t>4.3341</t>
  </si>
  <si>
    <t>Piershil</t>
  </si>
  <si>
    <t>ob_116363</t>
  </si>
  <si>
    <t>4.316</t>
  </si>
  <si>
    <t>ob_116364</t>
  </si>
  <si>
    <t>4.355</t>
  </si>
  <si>
    <t>51.889</t>
  </si>
  <si>
    <t>Vondelingenplaat</t>
  </si>
  <si>
    <t>ob_116369</t>
  </si>
  <si>
    <t>4.152</t>
  </si>
  <si>
    <t>Hoek van Holland</t>
  </si>
  <si>
    <t>ob_116374</t>
  </si>
  <si>
    <t>4.459</t>
  </si>
  <si>
    <t>ob_116410</t>
  </si>
  <si>
    <t>4.666</t>
  </si>
  <si>
    <t>51.838</t>
  </si>
  <si>
    <t>Hendrik-Ido-Ambacht</t>
  </si>
  <si>
    <t>31005</t>
  </si>
  <si>
    <t>NLD.14.31_1</t>
  </si>
  <si>
    <t>ob_116421</t>
  </si>
  <si>
    <t>4.995</t>
  </si>
  <si>
    <t>Gorinchem</t>
  </si>
  <si>
    <t>30999</t>
  </si>
  <si>
    <t>NLD.14.26_1</t>
  </si>
  <si>
    <t>ob_116432</t>
  </si>
  <si>
    <t>4.692</t>
  </si>
  <si>
    <t>Lekkerkerk</t>
  </si>
  <si>
    <t>31025</t>
  </si>
  <si>
    <t>NLD.14.50_1</t>
  </si>
  <si>
    <t>Nederlek</t>
  </si>
  <si>
    <t>ob_116455</t>
  </si>
  <si>
    <t>4.671</t>
  </si>
  <si>
    <t>ob_116365</t>
  </si>
  <si>
    <t>Vriezenveen</t>
  </si>
  <si>
    <t>30916</t>
  </si>
  <si>
    <t>NLD.10.23_1</t>
  </si>
  <si>
    <t>Twenterand</t>
  </si>
  <si>
    <t>ob_116367</t>
  </si>
  <si>
    <t>ob_116368</t>
  </si>
  <si>
    <t>6.645</t>
  </si>
  <si>
    <t>52.365</t>
  </si>
  <si>
    <t>ob_116377</t>
  </si>
  <si>
    <t>ob_116378</t>
  </si>
  <si>
    <t>ob_116380</t>
  </si>
  <si>
    <t>6.912</t>
  </si>
  <si>
    <t>ob_116400</t>
  </si>
  <si>
    <t>6.841</t>
  </si>
  <si>
    <t>ob_116407</t>
  </si>
  <si>
    <t>52.403</t>
  </si>
  <si>
    <t>ob_116409</t>
  </si>
  <si>
    <t>ob_116412</t>
  </si>
  <si>
    <t>6.915</t>
  </si>
  <si>
    <t>ob_116413</t>
  </si>
  <si>
    <t>6.683</t>
  </si>
  <si>
    <t>52.431</t>
  </si>
  <si>
    <t>Geesteren</t>
  </si>
  <si>
    <t>ob_116414</t>
  </si>
  <si>
    <t>Wierden</t>
  </si>
  <si>
    <t>30917</t>
  </si>
  <si>
    <t>NLD.10.24_1</t>
  </si>
  <si>
    <t>ob_116418</t>
  </si>
  <si>
    <t>6.115</t>
  </si>
  <si>
    <t>ob_116453</t>
  </si>
  <si>
    <t>ob_116375</t>
  </si>
  <si>
    <t>5.076</t>
  </si>
  <si>
    <t>52.041</t>
  </si>
  <si>
    <t>Nieuwegein</t>
  </si>
  <si>
    <t>30945</t>
  </si>
  <si>
    <t>NLD.11.22_1</t>
  </si>
  <si>
    <t>ob_116392</t>
  </si>
  <si>
    <t>5.226</t>
  </si>
  <si>
    <t>ob_116416</t>
  </si>
  <si>
    <t>5.272</t>
  </si>
  <si>
    <t>ob_116420</t>
  </si>
  <si>
    <t>51.978</t>
  </si>
  <si>
    <t>ob_116428</t>
  </si>
  <si>
    <t>4.987</t>
  </si>
  <si>
    <t>52.282</t>
  </si>
  <si>
    <t>Ouderkerk aan de Amstel</t>
  </si>
  <si>
    <t>ob_116431</t>
  </si>
  <si>
    <t>5.178</t>
  </si>
  <si>
    <t>52.042</t>
  </si>
  <si>
    <t>ob_116434</t>
  </si>
  <si>
    <t>5.154</t>
  </si>
  <si>
    <t>ob_116440</t>
  </si>
  <si>
    <t>5.1246</t>
  </si>
  <si>
    <t>51.982</t>
  </si>
  <si>
    <t>ob_116442</t>
  </si>
  <si>
    <t>5.394</t>
  </si>
  <si>
    <t>52.184</t>
  </si>
  <si>
    <t>Amersfoort</t>
  </si>
  <si>
    <t>30954</t>
  </si>
  <si>
    <t>NLD.11.3_1</t>
  </si>
  <si>
    <t>ob_116445</t>
  </si>
  <si>
    <t>5.392</t>
  </si>
  <si>
    <t>ob_116449</t>
  </si>
  <si>
    <t>5.043</t>
  </si>
  <si>
    <t>52.102</t>
  </si>
  <si>
    <t>ob_116451</t>
  </si>
  <si>
    <t>5.192</t>
  </si>
  <si>
    <t>ob_116456</t>
  </si>
  <si>
    <t>ob_116370</t>
  </si>
  <si>
    <t>5.277</t>
  </si>
  <si>
    <t>ob_116372</t>
  </si>
  <si>
    <t>5.153</t>
  </si>
  <si>
    <t>ob_116376</t>
  </si>
  <si>
    <t>5.252</t>
  </si>
  <si>
    <t>ob_116401</t>
  </si>
  <si>
    <t>4.742</t>
  </si>
  <si>
    <t>52.461</t>
  </si>
  <si>
    <t>Assendelft</t>
  </si>
  <si>
    <t>ob_116405</t>
  </si>
  <si>
    <t>4.9257</t>
  </si>
  <si>
    <t>52.283</t>
  </si>
  <si>
    <t>31364</t>
  </si>
  <si>
    <t>NLD.9.43_1</t>
  </si>
  <si>
    <t>Ouder-Amstel</t>
  </si>
  <si>
    <t>ob_116411</t>
  </si>
  <si>
    <t>5.074</t>
  </si>
  <si>
    <t>52.644</t>
  </si>
  <si>
    <t>ob_116415</t>
  </si>
  <si>
    <t>5.079</t>
  </si>
  <si>
    <t>52.648</t>
  </si>
  <si>
    <t>ob_116417</t>
  </si>
  <si>
    <t>5.068</t>
  </si>
  <si>
    <t>52.2088</t>
  </si>
  <si>
    <t>ob_116424</t>
  </si>
  <si>
    <t>5.263</t>
  </si>
  <si>
    <t>ob_116476</t>
  </si>
  <si>
    <t>5.03086</t>
  </si>
  <si>
    <t>52.9333</t>
  </si>
  <si>
    <t>Wieringerwerf</t>
  </si>
  <si>
    <t>ob_116366</t>
  </si>
  <si>
    <t>5.513</t>
  </si>
  <si>
    <t>Eindhoven</t>
  </si>
  <si>
    <t>31271</t>
  </si>
  <si>
    <t>NLD.8.21_1</t>
  </si>
  <si>
    <t>ob_116386</t>
  </si>
  <si>
    <t>5.664</t>
  </si>
  <si>
    <t>51.469</t>
  </si>
  <si>
    <t>Helmond</t>
  </si>
  <si>
    <t>31283</t>
  </si>
  <si>
    <t>NLD.8.32_1</t>
  </si>
  <si>
    <t>ob_116395</t>
  </si>
  <si>
    <t>ob_116398</t>
  </si>
  <si>
    <t>ob_116406</t>
  </si>
  <si>
    <t>5.956</t>
  </si>
  <si>
    <t>51.645</t>
  </si>
  <si>
    <t>Boxmeer</t>
  </si>
  <si>
    <t>31261</t>
  </si>
  <si>
    <t>NLD.8.12_1</t>
  </si>
  <si>
    <t>ob_116423</t>
  </si>
  <si>
    <t>5.138</t>
  </si>
  <si>
    <t>Hilvarenbeek</t>
  </si>
  <si>
    <t>31285</t>
  </si>
  <si>
    <t>NLD.8.34_1</t>
  </si>
  <si>
    <t>ob_116427</t>
  </si>
  <si>
    <t>ob_116433</t>
  </si>
  <si>
    <t>51.735</t>
  </si>
  <si>
    <t>ob_116446</t>
  </si>
  <si>
    <t>5.552</t>
  </si>
  <si>
    <t>31315</t>
  </si>
  <si>
    <t>NLD.8.61_1</t>
  </si>
  <si>
    <t>ob_116348</t>
  </si>
  <si>
    <t>5.56</t>
  </si>
  <si>
    <t>ob_116356</t>
  </si>
  <si>
    <t>51.134</t>
  </si>
  <si>
    <t>Maasbracht</t>
  </si>
  <si>
    <t>31255</t>
  </si>
  <si>
    <t>NLD.7.7_1</t>
  </si>
  <si>
    <t>Echt-Susteren</t>
  </si>
  <si>
    <t>ob_116358</t>
  </si>
  <si>
    <t>6.001</t>
  </si>
  <si>
    <t>ob_116360</t>
  </si>
  <si>
    <t>ob_116373</t>
  </si>
  <si>
    <t>5.713</t>
  </si>
  <si>
    <t>Bennekom</t>
  </si>
  <si>
    <t>31123</t>
  </si>
  <si>
    <t>NLD.4.18_1</t>
  </si>
  <si>
    <t>Ede</t>
  </si>
  <si>
    <t>ob_116379</t>
  </si>
  <si>
    <t>52.384</t>
  </si>
  <si>
    <t>ob_116388</t>
  </si>
  <si>
    <t>6.532</t>
  </si>
  <si>
    <t>ob_116399</t>
  </si>
  <si>
    <t>6.554</t>
  </si>
  <si>
    <t>53.1798</t>
  </si>
  <si>
    <t>ob_116402</t>
  </si>
  <si>
    <t>3.926</t>
  </si>
  <si>
    <t>Wilhelminadorp</t>
  </si>
  <si>
    <t>30970</t>
  </si>
  <si>
    <t>NLD.12.2_1</t>
  </si>
  <si>
    <t>Goes</t>
  </si>
  <si>
    <t>ob_116403</t>
  </si>
  <si>
    <t>3.462</t>
  </si>
  <si>
    <t>51.306</t>
  </si>
  <si>
    <t>Oostburg</t>
  </si>
  <si>
    <t>30977</t>
  </si>
  <si>
    <t>NLD.12.9_1</t>
  </si>
  <si>
    <t>Sluis</t>
  </si>
  <si>
    <t>ob_116404</t>
  </si>
  <si>
    <t>5.568</t>
  </si>
  <si>
    <t>ob_116408</t>
  </si>
  <si>
    <t>5.436</t>
  </si>
  <si>
    <t>52.517</t>
  </si>
  <si>
    <t>ob_116419</t>
  </si>
  <si>
    <t>5.496</t>
  </si>
  <si>
    <t>ob_116422</t>
  </si>
  <si>
    <t>5.246</t>
  </si>
  <si>
    <t>31116</t>
  </si>
  <si>
    <t>NLD.4.11_1</t>
  </si>
  <si>
    <t>ob_116425</t>
  </si>
  <si>
    <t>5.457</t>
  </si>
  <si>
    <t>ob_116426</t>
  </si>
  <si>
    <t>3.849</t>
  </si>
  <si>
    <t>ob_116429</t>
  </si>
  <si>
    <t>ob_116430</t>
  </si>
  <si>
    <t>5.598</t>
  </si>
  <si>
    <t>ob_116435</t>
  </si>
  <si>
    <t>5.954</t>
  </si>
  <si>
    <t>ob_116441</t>
  </si>
  <si>
    <t>53.176</t>
  </si>
  <si>
    <t>Eelderwolde</t>
  </si>
  <si>
    <t>ob_116444</t>
  </si>
  <si>
    <t>5.418</t>
  </si>
  <si>
    <t>52.5023</t>
  </si>
  <si>
    <t>31079</t>
  </si>
  <si>
    <t>NLD.2.3_1</t>
  </si>
  <si>
    <t>ob_116447</t>
  </si>
  <si>
    <t>6.543</t>
  </si>
  <si>
    <t>53.223</t>
  </si>
  <si>
    <t>ob_116452</t>
  </si>
  <si>
    <t>5.471</t>
  </si>
  <si>
    <t>52.518</t>
  </si>
  <si>
    <t>ob_116454</t>
  </si>
  <si>
    <t>3.834</t>
  </si>
  <si>
    <t>Wolphaartsdijk</t>
  </si>
  <si>
    <t>ob_116474</t>
  </si>
  <si>
    <t>6.586</t>
  </si>
  <si>
    <t>53.228</t>
  </si>
  <si>
    <t>ob_116327</t>
  </si>
  <si>
    <t>5.4599</t>
  </si>
  <si>
    <t>52.213</t>
  </si>
  <si>
    <t>ob_116329</t>
  </si>
  <si>
    <t>6.614</t>
  </si>
  <si>
    <t>53.078</t>
  </si>
  <si>
    <t>ob_116333</t>
  </si>
  <si>
    <t>Midsland</t>
  </si>
  <si>
    <t>ob_116338</t>
  </si>
  <si>
    <t>ob_116353</t>
  </si>
  <si>
    <t>5.483</t>
  </si>
  <si>
    <t>52.234</t>
  </si>
  <si>
    <t>ob_116357</t>
  </si>
  <si>
    <t>ob_116361</t>
  </si>
  <si>
    <t>6.046</t>
  </si>
  <si>
    <t>ob_116383</t>
  </si>
  <si>
    <t>ob_116393</t>
  </si>
  <si>
    <t>ob_116436</t>
  </si>
  <si>
    <t>6.137</t>
  </si>
  <si>
    <t>Tegelen</t>
  </si>
  <si>
    <t>31249</t>
  </si>
  <si>
    <t>NLD.7.44_1</t>
  </si>
  <si>
    <t>Venlo</t>
  </si>
  <si>
    <t>ob_116443</t>
  </si>
  <si>
    <t>5.466</t>
  </si>
  <si>
    <t>Hoevelaken</t>
  </si>
  <si>
    <t>ob_116448</t>
  </si>
  <si>
    <t>5.6951</t>
  </si>
  <si>
    <t>53.4336</t>
  </si>
  <si>
    <t>Nes Ameland</t>
  </si>
  <si>
    <t>ob_116450</t>
  </si>
  <si>
    <t>5.184</t>
  </si>
  <si>
    <t>ob_116457</t>
  </si>
  <si>
    <t>6.0499</t>
  </si>
  <si>
    <t>Oene</t>
  </si>
  <si>
    <t>31127</t>
  </si>
  <si>
    <t>NLD.4.21_1</t>
  </si>
  <si>
    <t>Epe</t>
  </si>
  <si>
    <t>ob_116460</t>
  </si>
  <si>
    <t>5.044</t>
  </si>
  <si>
    <t>ob_116461</t>
  </si>
  <si>
    <t>5.685</t>
  </si>
  <si>
    <t>Hierden</t>
  </si>
  <si>
    <t>ob_116462</t>
  </si>
  <si>
    <t>ob_116463</t>
  </si>
  <si>
    <t>6.073</t>
  </si>
  <si>
    <t>53.396</t>
  </si>
  <si>
    <t>ob_116464</t>
  </si>
  <si>
    <t>6.064</t>
  </si>
  <si>
    <t>53.403</t>
  </si>
  <si>
    <t>ob_116465</t>
  </si>
  <si>
    <t>ob_116466</t>
  </si>
  <si>
    <t>5.299</t>
  </si>
  <si>
    <t>Laren NH</t>
  </si>
  <si>
    <t>ob_116473</t>
  </si>
  <si>
    <t>52.894</t>
  </si>
  <si>
    <t>ob_116475</t>
  </si>
  <si>
    <t>52.901</t>
  </si>
  <si>
    <t>ob_116330</t>
  </si>
  <si>
    <t>4.444</t>
  </si>
  <si>
    <t>ob_116335</t>
  </si>
  <si>
    <t>4.456</t>
  </si>
  <si>
    <t>Rijnsburg</t>
  </si>
  <si>
    <t>31041</t>
  </si>
  <si>
    <t>NLD.14.64_1</t>
  </si>
  <si>
    <t>ob_116341</t>
  </si>
  <si>
    <t>3.92</t>
  </si>
  <si>
    <t>Ouddorp</t>
  </si>
  <si>
    <t>30998</t>
  </si>
  <si>
    <t>NLD.14.25_1</t>
  </si>
  <si>
    <t>Goedereede</t>
  </si>
  <si>
    <t>ob_116346</t>
  </si>
  <si>
    <t>ob_116349</t>
  </si>
  <si>
    <t>ob_116352</t>
  </si>
  <si>
    <t>4.434</t>
  </si>
  <si>
    <t>ob_116354</t>
  </si>
  <si>
    <t>Capelle aan den IJssel</t>
  </si>
  <si>
    <t>30990</t>
  </si>
  <si>
    <t>NLD.14.18_1</t>
  </si>
  <si>
    <t>ob_116371</t>
  </si>
  <si>
    <t>ob_116394</t>
  </si>
  <si>
    <t>4.1584</t>
  </si>
  <si>
    <t>ob_116396</t>
  </si>
  <si>
    <t>ob_116458</t>
  </si>
  <si>
    <t>ob_104968</t>
  </si>
  <si>
    <t>ob_105996</t>
  </si>
  <si>
    <t>4.6437</t>
  </si>
  <si>
    <t>52.2755</t>
  </si>
  <si>
    <t>Nieuw Vennep</t>
  </si>
  <si>
    <t>31342</t>
  </si>
  <si>
    <t>NLD.9.23_1</t>
  </si>
  <si>
    <t>Haarlemmermeer</t>
  </si>
  <si>
    <t>ob_106249</t>
  </si>
  <si>
    <t>52.296</t>
  </si>
  <si>
    <t>ob_106250</t>
  </si>
  <si>
    <t>4.7063</t>
  </si>
  <si>
    <t>52.6611</t>
  </si>
  <si>
    <t>ob_116824</t>
  </si>
  <si>
    <t>5.1744</t>
  </si>
  <si>
    <t>52.2942</t>
  </si>
  <si>
    <t>ob_116867</t>
  </si>
  <si>
    <t>4.931</t>
  </si>
  <si>
    <t>52.902</t>
  </si>
  <si>
    <t>ob_116869</t>
  </si>
  <si>
    <t>ob_116872</t>
  </si>
  <si>
    <t>ob_116873</t>
  </si>
  <si>
    <t>Heiloo</t>
  </si>
  <si>
    <t>31347</t>
  </si>
  <si>
    <t>NLD.9.28_1</t>
  </si>
  <si>
    <t>ob_110849</t>
  </si>
  <si>
    <t>4.7677</t>
  </si>
  <si>
    <t>Krommenie</t>
  </si>
  <si>
    <t>ob_110853</t>
  </si>
  <si>
    <t>ob_110855</t>
  </si>
  <si>
    <t>4.79</t>
  </si>
  <si>
    <t>52.7917</t>
  </si>
  <si>
    <t>Schagen</t>
  </si>
  <si>
    <t>31366</t>
  </si>
  <si>
    <t>NLD.9.45_1</t>
  </si>
  <si>
    <t>ob_110857</t>
  </si>
  <si>
    <t>ob_110859</t>
  </si>
  <si>
    <t>4.6961</t>
  </si>
  <si>
    <t>Schoorl</t>
  </si>
  <si>
    <t>ob_110862</t>
  </si>
  <si>
    <t>ob_110865</t>
  </si>
  <si>
    <t>ob_110867</t>
  </si>
  <si>
    <t>5.06</t>
  </si>
  <si>
    <t>ob_110869</t>
  </si>
  <si>
    <t>52.2351</t>
  </si>
  <si>
    <t>ob_110870</t>
  </si>
  <si>
    <t>ob_104821</t>
  </si>
  <si>
    <t>5.077</t>
  </si>
  <si>
    <t>ob_104822</t>
  </si>
  <si>
    <t>5.2128</t>
  </si>
  <si>
    <t>52.7243</t>
  </si>
  <si>
    <t>ob_104824</t>
  </si>
  <si>
    <t>5.2976</t>
  </si>
  <si>
    <t>31329</t>
  </si>
  <si>
    <t>NLD.9.11_1</t>
  </si>
  <si>
    <t>ob_104826</t>
  </si>
  <si>
    <t>5.259</t>
  </si>
  <si>
    <t>ob_104832</t>
  </si>
  <si>
    <t>5.026</t>
  </si>
  <si>
    <t>ob_104833</t>
  </si>
  <si>
    <t>5.2423</t>
  </si>
  <si>
    <t>52.7271</t>
  </si>
  <si>
    <t>ob_104834</t>
  </si>
  <si>
    <t>5.2959</t>
  </si>
  <si>
    <t>ob_104843</t>
  </si>
  <si>
    <t>Oosterend</t>
  </si>
  <si>
    <t>ob_104845</t>
  </si>
  <si>
    <t>4.8549</t>
  </si>
  <si>
    <t>53.0868</t>
  </si>
  <si>
    <t>ob_104846</t>
  </si>
  <si>
    <t>4.7371</t>
  </si>
  <si>
    <t>53.0115</t>
  </si>
  <si>
    <t>ob_104847</t>
  </si>
  <si>
    <t>ob_116813</t>
  </si>
  <si>
    <t>5.512</t>
  </si>
  <si>
    <t>51.7717</t>
  </si>
  <si>
    <t>Oss</t>
  </si>
  <si>
    <t>31299</t>
  </si>
  <si>
    <t>NLD.8.47_1</t>
  </si>
  <si>
    <t>ob_116814</t>
  </si>
  <si>
    <t>5.888</t>
  </si>
  <si>
    <t>ob_116816</t>
  </si>
  <si>
    <t>Nijkerk Gld</t>
  </si>
  <si>
    <t>ob_116818</t>
  </si>
  <si>
    <t>Maarheeze</t>
  </si>
  <si>
    <t>31264</t>
  </si>
  <si>
    <t>NLD.8.15_1</t>
  </si>
  <si>
    <t>Cranendonck</t>
  </si>
  <si>
    <t>ob_116819</t>
  </si>
  <si>
    <t>Well</t>
  </si>
  <si>
    <t>31253</t>
  </si>
  <si>
    <t>NLD.7.5_1</t>
  </si>
  <si>
    <t>ob_116825</t>
  </si>
  <si>
    <t>6.896</t>
  </si>
  <si>
    <t>Emmen</t>
  </si>
  <si>
    <t>31073</t>
  </si>
  <si>
    <t>NLD.1.6_1</t>
  </si>
  <si>
    <t>ob_116861</t>
  </si>
  <si>
    <t>4.229</t>
  </si>
  <si>
    <t>31020</t>
  </si>
  <si>
    <t>NLD.14.45_1</t>
  </si>
  <si>
    <t>ob_116862</t>
  </si>
  <si>
    <t>ob_116866</t>
  </si>
  <si>
    <t>5.023</t>
  </si>
  <si>
    <t>52.113</t>
  </si>
  <si>
    <t>ob_116868</t>
  </si>
  <si>
    <t>Lathum</t>
  </si>
  <si>
    <t>31126</t>
  </si>
  <si>
    <t>NLD.4.2_1</t>
  </si>
  <si>
    <t>Angerlo</t>
  </si>
  <si>
    <t>ob_116870</t>
  </si>
  <si>
    <t>5.929</t>
  </si>
  <si>
    <t>ob_116871</t>
  </si>
  <si>
    <t>6.102</t>
  </si>
  <si>
    <t>Tolkamer</t>
  </si>
  <si>
    <t>31160</t>
  </si>
  <si>
    <t>NLD.4.51_1</t>
  </si>
  <si>
    <t>Rijnwaarden</t>
  </si>
  <si>
    <t>ob_116874</t>
  </si>
  <si>
    <t>ob_116876</t>
  </si>
  <si>
    <t>31125</t>
  </si>
  <si>
    <t>NLD.4.20_1</t>
  </si>
  <si>
    <t>ob_116811</t>
  </si>
  <si>
    <t>5.096</t>
  </si>
  <si>
    <t>Veen</t>
  </si>
  <si>
    <t>31270</t>
  </si>
  <si>
    <t>NLD.8.2_1</t>
  </si>
  <si>
    <t>Aalburg</t>
  </si>
  <si>
    <t>ob_116812</t>
  </si>
  <si>
    <t>Wilp</t>
  </si>
  <si>
    <t>ob_116815</t>
  </si>
  <si>
    <t>5.926</t>
  </si>
  <si>
    <t>Huissen</t>
  </si>
  <si>
    <t>ob_116817</t>
  </si>
  <si>
    <t>Ritthem</t>
  </si>
  <si>
    <t>ob_116820</t>
  </si>
  <si>
    <t>50.848</t>
  </si>
  <si>
    <t>ob_116860</t>
  </si>
  <si>
    <t>3.997</t>
  </si>
  <si>
    <t>ob_116875</t>
  </si>
  <si>
    <t>ob_116877</t>
  </si>
  <si>
    <t>ob_116878</t>
  </si>
  <si>
    <t>Wapenveld</t>
  </si>
  <si>
    <t>31136</t>
  </si>
  <si>
    <t>NLD.4.30_1</t>
  </si>
  <si>
    <t>ob_104835</t>
  </si>
  <si>
    <t>4.1206</t>
  </si>
  <si>
    <t>ob_104836</t>
  </si>
  <si>
    <t>5.797</t>
  </si>
  <si>
    <t>53.4529</t>
  </si>
  <si>
    <t>ob_104837</t>
  </si>
  <si>
    <t>6.1798</t>
  </si>
  <si>
    <t>ob_104838</t>
  </si>
  <si>
    <t>4.1355</t>
  </si>
  <si>
    <t>51.9963</t>
  </si>
  <si>
    <t>31004</t>
  </si>
  <si>
    <t>NLD.14.3_1</t>
  </si>
  <si>
    <t>'s-Gravenzande</t>
  </si>
  <si>
    <t>ob_104839</t>
  </si>
  <si>
    <t>Lienden</t>
  </si>
  <si>
    <t>ob_104840</t>
  </si>
  <si>
    <t>6.524</t>
  </si>
  <si>
    <t>Den Andel</t>
  </si>
  <si>
    <t>ob_104841</t>
  </si>
  <si>
    <t>4.785</t>
  </si>
  <si>
    <t>31263</t>
  </si>
  <si>
    <t>NLD.8.14_1</t>
  </si>
  <si>
    <t>ob_104817</t>
  </si>
  <si>
    <t>6.259</t>
  </si>
  <si>
    <t>De Schiphorst</t>
  </si>
  <si>
    <t>30912</t>
  </si>
  <si>
    <t>NLD.10.20_1</t>
  </si>
  <si>
    <t>ob_104818</t>
  </si>
  <si>
    <t>6.2544</t>
  </si>
  <si>
    <t>53.3744</t>
  </si>
  <si>
    <t>ob_104819</t>
  </si>
  <si>
    <t>6.0699</t>
  </si>
  <si>
    <t>ob_104825</t>
  </si>
  <si>
    <t>5.754</t>
  </si>
  <si>
    <t>53.278</t>
  </si>
  <si>
    <t>Feinsum</t>
  </si>
  <si>
    <t>31089</t>
  </si>
  <si>
    <t>NLD.3.15_1</t>
  </si>
  <si>
    <t>Leeuwarderadeel</t>
  </si>
  <si>
    <t>ob_104827</t>
  </si>
  <si>
    <t>4.703</t>
  </si>
  <si>
    <t>31039</t>
  </si>
  <si>
    <t>NLD.14.62_1</t>
  </si>
  <si>
    <t>ob_104828</t>
  </si>
  <si>
    <t>3.903</t>
  </si>
  <si>
    <t>'s Gravenpolder</t>
  </si>
  <si>
    <t>30966</t>
  </si>
  <si>
    <t>NLD.12.1_1</t>
  </si>
  <si>
    <t>Borsele</t>
  </si>
  <si>
    <t>ob_104842</t>
  </si>
  <si>
    <t>3.8751</t>
  </si>
  <si>
    <t>51.8133</t>
  </si>
  <si>
    <t>ob_104844</t>
  </si>
  <si>
    <t>3.8956</t>
  </si>
  <si>
    <t>51.8112</t>
  </si>
  <si>
    <t>ob_104848</t>
  </si>
  <si>
    <t>3.5371</t>
  </si>
  <si>
    <t>Breskens</t>
  </si>
  <si>
    <t>ob_104967</t>
  </si>
  <si>
    <t>ob_106003</t>
  </si>
  <si>
    <t>Wageningen</t>
  </si>
  <si>
    <t>31169</t>
  </si>
  <si>
    <t>NLD.4.60_1</t>
  </si>
  <si>
    <t>ob_106248</t>
  </si>
  <si>
    <t>5.523</t>
  </si>
  <si>
    <t>ob_106252</t>
  </si>
  <si>
    <t>5.4422</t>
  </si>
  <si>
    <t>52.4958</t>
  </si>
  <si>
    <t>ob_106253</t>
  </si>
  <si>
    <t>3.688</t>
  </si>
  <si>
    <t>ob_110850</t>
  </si>
  <si>
    <t>ob_110851</t>
  </si>
  <si>
    <t>ob_110852</t>
  </si>
  <si>
    <t>ob_110854</t>
  </si>
  <si>
    <t>ob_110856</t>
  </si>
  <si>
    <t>6.1372</t>
  </si>
  <si>
    <t>Anjum</t>
  </si>
  <si>
    <t>ob_110858</t>
  </si>
  <si>
    <t>ob_110861</t>
  </si>
  <si>
    <t>Oud Gastel</t>
  </si>
  <si>
    <t>31280</t>
  </si>
  <si>
    <t>NLD.8.30_1</t>
  </si>
  <si>
    <t>Halderberge</t>
  </si>
  <si>
    <t>ob_110863</t>
  </si>
  <si>
    <t>Mook</t>
  </si>
  <si>
    <t>31231</t>
  </si>
  <si>
    <t>NLD.7.28_1</t>
  </si>
  <si>
    <t>Mook en Middelaar</t>
  </si>
  <si>
    <t>ob_110864</t>
  </si>
  <si>
    <t>4.5155</t>
  </si>
  <si>
    <t>ob_110868</t>
  </si>
  <si>
    <t>ob_101046</t>
  </si>
  <si>
    <t>6.26</t>
  </si>
  <si>
    <t>30910</t>
  </si>
  <si>
    <t>NLD.10.18_1</t>
  </si>
  <si>
    <t>ob_101620</t>
  </si>
  <si>
    <t>5.91</t>
  </si>
  <si>
    <t>30905</t>
  </si>
  <si>
    <t>NLD.10.13_1</t>
  </si>
  <si>
    <t>ob_93022</t>
  </si>
  <si>
    <t>ob_95193</t>
  </si>
  <si>
    <t>Kapelle</t>
  </si>
  <si>
    <t>30972</t>
  </si>
  <si>
    <t>NLD.12.4_1</t>
  </si>
  <si>
    <t>ob_97387</t>
  </si>
  <si>
    <t>Bergentheim</t>
  </si>
  <si>
    <t>30926</t>
  </si>
  <si>
    <t>NLD.10.9_1</t>
  </si>
  <si>
    <t>Hardenberg</t>
  </si>
  <si>
    <t>ob_97753</t>
  </si>
  <si>
    <t>Vlodrop</t>
  </si>
  <si>
    <t>31236</t>
  </si>
  <si>
    <t>NLD.7.32_1</t>
  </si>
  <si>
    <t>Roerdalen</t>
  </si>
  <si>
    <t>ob_97755</t>
  </si>
  <si>
    <t>ob_97800</t>
  </si>
  <si>
    <t>ob_98765</t>
  </si>
  <si>
    <t>Noordhorn</t>
  </si>
  <si>
    <t>31202</t>
  </si>
  <si>
    <t>NLD.5.25_1</t>
  </si>
  <si>
    <t>Zuidhorn</t>
  </si>
  <si>
    <t>ob_101038</t>
  </si>
  <si>
    <t>ob_101039</t>
  </si>
  <si>
    <t>31076</t>
  </si>
  <si>
    <t>NLD.1.9_1</t>
  </si>
  <si>
    <t>Midden-Drenthe</t>
  </si>
  <si>
    <t>ob_101049</t>
  </si>
  <si>
    <t>Woltersum</t>
  </si>
  <si>
    <t>31196</t>
  </si>
  <si>
    <t>NLD.5.20_1</t>
  </si>
  <si>
    <t>ob_101051</t>
  </si>
  <si>
    <t>53.4028</t>
  </si>
  <si>
    <t>ob_101424</t>
  </si>
  <si>
    <t>Norg</t>
  </si>
  <si>
    <t>ob_101624</t>
  </si>
  <si>
    <t>Yerseke</t>
  </si>
  <si>
    <t>30975</t>
  </si>
  <si>
    <t>NLD.12.7_1</t>
  </si>
  <si>
    <t>Reimerswaal</t>
  </si>
  <si>
    <t>ob_101626</t>
  </si>
  <si>
    <t>Buggenum</t>
  </si>
  <si>
    <t>31213</t>
  </si>
  <si>
    <t>NLD.7.11_1</t>
  </si>
  <si>
    <t>Haelen</t>
  </si>
  <si>
    <t>ob_101627</t>
  </si>
  <si>
    <t>Neer</t>
  </si>
  <si>
    <t>31238</t>
  </si>
  <si>
    <t>NLD.7.34_1</t>
  </si>
  <si>
    <t>Roggel en Neer</t>
  </si>
  <si>
    <t>ob_101630</t>
  </si>
  <si>
    <t>ob_103366</t>
  </si>
  <si>
    <t>6.37304</t>
  </si>
  <si>
    <t>52.8319</t>
  </si>
  <si>
    <t>30942</t>
  </si>
  <si>
    <t>NLD.1.12_1</t>
  </si>
  <si>
    <t>Westerveld</t>
  </si>
  <si>
    <t>ob_92448</t>
  </si>
  <si>
    <t>Herxen</t>
  </si>
  <si>
    <t>ob_92451</t>
  </si>
  <si>
    <t>Marken</t>
  </si>
  <si>
    <t>ob_92691</t>
  </si>
  <si>
    <t>Adorp</t>
  </si>
  <si>
    <t>ob_95162</t>
  </si>
  <si>
    <t>3.9703</t>
  </si>
  <si>
    <t>Axel</t>
  </si>
  <si>
    <t>30965</t>
  </si>
  <si>
    <t>NLD.12.10_1</t>
  </si>
  <si>
    <t>Terneuzen</t>
  </si>
  <si>
    <t>ob_97390</t>
  </si>
  <si>
    <t>ob_97393</t>
  </si>
  <si>
    <t>Grevenbicht</t>
  </si>
  <si>
    <t>31242</t>
  </si>
  <si>
    <t>NLD.7.38_1</t>
  </si>
  <si>
    <t>Sittard-Geleen</t>
  </si>
  <si>
    <t>ob_98755</t>
  </si>
  <si>
    <t>Burgh-Haamstede</t>
  </si>
  <si>
    <t>ob_101068</t>
  </si>
  <si>
    <t>Boxtel</t>
  </si>
  <si>
    <t>31262</t>
  </si>
  <si>
    <t>NLD.8.13_1</t>
  </si>
  <si>
    <t>ob_101421</t>
  </si>
  <si>
    <t>Zevenbergen</t>
  </si>
  <si>
    <t>ob_103361</t>
  </si>
  <si>
    <t>4.58231</t>
  </si>
  <si>
    <t>31294</t>
  </si>
  <si>
    <t>NLD.8.42_1</t>
  </si>
  <si>
    <t>Moerdijk</t>
  </si>
  <si>
    <t>ob_93298</t>
  </si>
  <si>
    <t>4.951</t>
  </si>
  <si>
    <t>51.723</t>
  </si>
  <si>
    <t>31319</t>
  </si>
  <si>
    <t>NLD.8.65_1</t>
  </si>
  <si>
    <t>ob_93965</t>
  </si>
  <si>
    <t>4.9899</t>
  </si>
  <si>
    <t>51.7885</t>
  </si>
  <si>
    <t>Uitwijkj</t>
  </si>
  <si>
    <t>ob_94435</t>
  </si>
  <si>
    <t>4.9842</t>
  </si>
  <si>
    <t>ob_95464</t>
  </si>
  <si>
    <t>4.46</t>
  </si>
  <si>
    <t>Willemstad (NB)</t>
  </si>
  <si>
    <t>ob_95505</t>
  </si>
  <si>
    <t>5.173</t>
  </si>
  <si>
    <t>Haartseeg</t>
  </si>
  <si>
    <t>ob_95635</t>
  </si>
  <si>
    <t>4.877</t>
  </si>
  <si>
    <t>51.7005</t>
  </si>
  <si>
    <t>Raamsdonksveer</t>
  </si>
  <si>
    <t>31273</t>
  </si>
  <si>
    <t>NLD.8.23_1</t>
  </si>
  <si>
    <t>Geertruidenberg</t>
  </si>
  <si>
    <t>ob_95636</t>
  </si>
  <si>
    <t>Klundert</t>
  </si>
  <si>
    <t>ob_97737</t>
  </si>
  <si>
    <t>Maren Kessel</t>
  </si>
  <si>
    <t>ob_97771</t>
  </si>
  <si>
    <t>4.64</t>
  </si>
  <si>
    <t>Etten-Leur</t>
  </si>
  <si>
    <t>31272</t>
  </si>
  <si>
    <t>NLD.8.22_1</t>
  </si>
  <si>
    <t>ob_97784</t>
  </si>
  <si>
    <t>Bergen op Zoom</t>
  </si>
  <si>
    <t>ob_97808</t>
  </si>
  <si>
    <t>Effen</t>
  </si>
  <si>
    <t>ob_97810</t>
  </si>
  <si>
    <t>Halsteren</t>
  </si>
  <si>
    <t>31324</t>
  </si>
  <si>
    <t>NLD.8.7_1</t>
  </si>
  <si>
    <t>ob_93305</t>
  </si>
  <si>
    <t>5.3035</t>
  </si>
  <si>
    <t>52.411</t>
  </si>
  <si>
    <t>Almere-Buiten</t>
  </si>
  <si>
    <t>ob_93313</t>
  </si>
  <si>
    <t>52.374</t>
  </si>
  <si>
    <t>Almere-Stad</t>
  </si>
  <si>
    <t>ob_93961</t>
  </si>
  <si>
    <t>ob_93976</t>
  </si>
  <si>
    <t>5.2306</t>
  </si>
  <si>
    <t>ob_94443</t>
  </si>
  <si>
    <t>ob_95151</t>
  </si>
  <si>
    <t>ob_95181</t>
  </si>
  <si>
    <t>ob_95467</t>
  </si>
  <si>
    <t>ob_95469</t>
  </si>
  <si>
    <t>ob_95492</t>
  </si>
  <si>
    <t>5.143</t>
  </si>
  <si>
    <t>ob_95493</t>
  </si>
  <si>
    <t>ob_95496</t>
  </si>
  <si>
    <t>5.159</t>
  </si>
  <si>
    <t>ob_98731</t>
  </si>
  <si>
    <t>ob_98742</t>
  </si>
  <si>
    <t>ob_101435</t>
  </si>
  <si>
    <t>ob_101436</t>
  </si>
  <si>
    <t>5.7088</t>
  </si>
  <si>
    <t>Nagele</t>
  </si>
  <si>
    <t>ob_101631</t>
  </si>
  <si>
    <t>5.5071</t>
  </si>
  <si>
    <t>ob_92678</t>
  </si>
  <si>
    <t>ob_95500</t>
  </si>
  <si>
    <t>Kraggenburg</t>
  </si>
  <si>
    <t>ob_97392</t>
  </si>
  <si>
    <t>5.71</t>
  </si>
  <si>
    <t>ob_97816</t>
  </si>
  <si>
    <t>ob_98767</t>
  </si>
  <si>
    <t>ob_101052</t>
  </si>
  <si>
    <t>ob_101080</t>
  </si>
  <si>
    <t>5.04</t>
  </si>
  <si>
    <t>Maarssen</t>
  </si>
  <si>
    <t>30941</t>
  </si>
  <si>
    <t>NLD.11.20_1</t>
  </si>
  <si>
    <t>ob_101426</t>
  </si>
  <si>
    <t>ob_101632</t>
  </si>
  <si>
    <t>ob_103360</t>
  </si>
  <si>
    <t>5.00156</t>
  </si>
  <si>
    <t>52.1659</t>
  </si>
  <si>
    <t>ob_103362</t>
  </si>
  <si>
    <t>4.92193</t>
  </si>
  <si>
    <t>52.2134</t>
  </si>
  <si>
    <t>ob_92447</t>
  </si>
  <si>
    <t>Bilthoven</t>
  </si>
  <si>
    <t>ob_92688</t>
  </si>
  <si>
    <t>Wilnis</t>
  </si>
  <si>
    <t>ob_92689</t>
  </si>
  <si>
    <t>ob_92902</t>
  </si>
  <si>
    <t>ob_92905</t>
  </si>
  <si>
    <t>4.84</t>
  </si>
  <si>
    <t>Mijdrecht</t>
  </si>
  <si>
    <t>ob_95149</t>
  </si>
  <si>
    <t>ob_95153</t>
  </si>
  <si>
    <t>ob_97736</t>
  </si>
  <si>
    <t>30948</t>
  </si>
  <si>
    <t>NLD.11.25_1</t>
  </si>
  <si>
    <t>ob_101077</t>
  </si>
  <si>
    <t>ob_103368</t>
  </si>
  <si>
    <t>5.05512</t>
  </si>
  <si>
    <t>52.1361</t>
  </si>
  <si>
    <t>ob_103604</t>
  </si>
  <si>
    <t>5.02073</t>
  </si>
  <si>
    <t>ob_92674</t>
  </si>
  <si>
    <t>Heelsum</t>
  </si>
  <si>
    <t>ob_95077</t>
  </si>
  <si>
    <t>ob_95185</t>
  </si>
  <si>
    <t>52.0595</t>
  </si>
  <si>
    <t>ob_95191</t>
  </si>
  <si>
    <t>ob_95462</t>
  </si>
  <si>
    <t>Amerongen</t>
  </si>
  <si>
    <t>ob_95471</t>
  </si>
  <si>
    <t>ob_95497</t>
  </si>
  <si>
    <t>4.9799</t>
  </si>
  <si>
    <t>ob_95631</t>
  </si>
  <si>
    <t>ob_95632</t>
  </si>
  <si>
    <t>52.2096</t>
  </si>
  <si>
    <t>30958</t>
  </si>
  <si>
    <t>NLD.11.4_1</t>
  </si>
  <si>
    <t>ob_97400</t>
  </si>
  <si>
    <t>4.9882</t>
  </si>
  <si>
    <t>ob_97731</t>
  </si>
  <si>
    <t>Nieuwer ter Aa</t>
  </si>
  <si>
    <t>ob_97775</t>
  </si>
  <si>
    <t>Wijk bij Duurstede</t>
  </si>
  <si>
    <t>30953</t>
  </si>
  <si>
    <t>NLD.11.30_1</t>
  </si>
  <si>
    <t>ob_97786</t>
  </si>
  <si>
    <t>ob_97787</t>
  </si>
  <si>
    <t>Schalkwijk</t>
  </si>
  <si>
    <t>ob_97799</t>
  </si>
  <si>
    <t>52.0824</t>
  </si>
  <si>
    <t>ob_97818</t>
  </si>
  <si>
    <t>ob_98741</t>
  </si>
  <si>
    <t>ob_98766</t>
  </si>
  <si>
    <t>5.033</t>
  </si>
  <si>
    <t>IJsselstein</t>
  </si>
  <si>
    <t>30935</t>
  </si>
  <si>
    <t>NLD.11.14_1</t>
  </si>
  <si>
    <t>ob_101045</t>
  </si>
  <si>
    <t>6.0343</t>
  </si>
  <si>
    <t>Wetsens</t>
  </si>
  <si>
    <t>ob_101053</t>
  </si>
  <si>
    <t>Dokkum</t>
  </si>
  <si>
    <t>ob_101417</t>
  </si>
  <si>
    <t>ob_103364</t>
  </si>
  <si>
    <t>6.17141</t>
  </si>
  <si>
    <t>53.3176</t>
  </si>
  <si>
    <t>Kollum</t>
  </si>
  <si>
    <t>ob_92687</t>
  </si>
  <si>
    <t>6.0782</t>
  </si>
  <si>
    <t>53.4031</t>
  </si>
  <si>
    <t>ob_92903</t>
  </si>
  <si>
    <t>Foudgum</t>
  </si>
  <si>
    <t>ob_93303</t>
  </si>
  <si>
    <t>6.14825</t>
  </si>
  <si>
    <t>53.359</t>
  </si>
  <si>
    <t>Ezumazijl</t>
  </si>
  <si>
    <t>ob_93306</t>
  </si>
  <si>
    <t>Niawier</t>
  </si>
  <si>
    <t>ob_94437</t>
  </si>
  <si>
    <t>6.015</t>
  </si>
  <si>
    <t>Wierum</t>
  </si>
  <si>
    <t>ob_95068</t>
  </si>
  <si>
    <t>6.0197</t>
  </si>
  <si>
    <t>ob_97727</t>
  </si>
  <si>
    <t>6.075</t>
  </si>
  <si>
    <t>53.4027</t>
  </si>
  <si>
    <t>ob_103365</t>
  </si>
  <si>
    <t>5.88276</t>
  </si>
  <si>
    <t>Goëngahuizen</t>
  </si>
  <si>
    <t>ob_94436</t>
  </si>
  <si>
    <t>Smalle Ee</t>
  </si>
  <si>
    <t>31099</t>
  </si>
  <si>
    <t>NLD.3.24_1</t>
  </si>
  <si>
    <t>Smallingerland</t>
  </si>
  <si>
    <t>ob_94440</t>
  </si>
  <si>
    <t>6.146</t>
  </si>
  <si>
    <t>Drachtstercompagnie</t>
  </si>
  <si>
    <t>ob_95157</t>
  </si>
  <si>
    <t>53.161</t>
  </si>
  <si>
    <t>Suameer</t>
  </si>
  <si>
    <t>ob_95476</t>
  </si>
  <si>
    <t>53.1632</t>
  </si>
  <si>
    <t>Sumar</t>
  </si>
  <si>
    <t>ob_95477</t>
  </si>
  <si>
    <t>6.0915</t>
  </si>
  <si>
    <t>Drachten</t>
  </si>
  <si>
    <t>ob_95479</t>
  </si>
  <si>
    <t>6.002</t>
  </si>
  <si>
    <t>ob_95659</t>
  </si>
  <si>
    <t>Beetsterzwaag</t>
  </si>
  <si>
    <t>ob_97397</t>
  </si>
  <si>
    <t>Tijnje</t>
  </si>
  <si>
    <t>ob_97406</t>
  </si>
  <si>
    <t>Kollumerzwaag</t>
  </si>
  <si>
    <t>ob_101044</t>
  </si>
  <si>
    <t>52.9896</t>
  </si>
  <si>
    <t>Langezwaag</t>
  </si>
  <si>
    <t>ob_101054</t>
  </si>
  <si>
    <t>Rinsumageest</t>
  </si>
  <si>
    <t>ob_103616</t>
  </si>
  <si>
    <t>5.97377</t>
  </si>
  <si>
    <t>53.0439</t>
  </si>
  <si>
    <t>ob_92446</t>
  </si>
  <si>
    <t>ob_92450</t>
  </si>
  <si>
    <t>De Rijp</t>
  </si>
  <si>
    <t>ob_92676</t>
  </si>
  <si>
    <t>De Rijp Friesland</t>
  </si>
  <si>
    <t>ob_92906</t>
  </si>
  <si>
    <t>5.817</t>
  </si>
  <si>
    <t>31088</t>
  </si>
  <si>
    <t>NLD.3.14_1</t>
  </si>
  <si>
    <t>ob_93021</t>
  </si>
  <si>
    <t>ob_93024</t>
  </si>
  <si>
    <t>Piaam</t>
  </si>
  <si>
    <t>ob_93315</t>
  </si>
  <si>
    <t>5.839</t>
  </si>
  <si>
    <t>ob_93964</t>
  </si>
  <si>
    <t>6.0433</t>
  </si>
  <si>
    <t>53.082</t>
  </si>
  <si>
    <t>Boornbergum</t>
  </si>
  <si>
    <t>ob_93973</t>
  </si>
  <si>
    <t>6.165</t>
  </si>
  <si>
    <t>Calidris fuscicollis</t>
  </si>
  <si>
    <t>ob_94439</t>
  </si>
  <si>
    <t>Damwoude</t>
  </si>
  <si>
    <t>ob_95075</t>
  </si>
  <si>
    <t>ob_95076</t>
  </si>
  <si>
    <t>Fertwert</t>
  </si>
  <si>
    <t>ob_95079</t>
  </si>
  <si>
    <t>5.781</t>
  </si>
  <si>
    <t>ob_95160</t>
  </si>
  <si>
    <t>5.6106</t>
  </si>
  <si>
    <t>St. Jacobiparochi</t>
  </si>
  <si>
    <t>ob_95198</t>
  </si>
  <si>
    <t>6.00241</t>
  </si>
  <si>
    <t>53.1619</t>
  </si>
  <si>
    <t>ob_95465</t>
  </si>
  <si>
    <t>St.Jacobiparochie</t>
  </si>
  <si>
    <t>ob_95621</t>
  </si>
  <si>
    <t>ob_97405</t>
  </si>
  <si>
    <t>ob_97780</t>
  </si>
  <si>
    <t>ob_98743</t>
  </si>
  <si>
    <t>ob_101428</t>
  </si>
  <si>
    <t>5.2334</t>
  </si>
  <si>
    <t>52.7479</t>
  </si>
  <si>
    <t>ob_101429</t>
  </si>
  <si>
    <t>ob_101623</t>
  </si>
  <si>
    <t>Laren</t>
  </si>
  <si>
    <t>31354</t>
  </si>
  <si>
    <t>NLD.9.34_1</t>
  </si>
  <si>
    <t>ob_101625</t>
  </si>
  <si>
    <t>ob_103369</t>
  </si>
  <si>
    <t>4.94136</t>
  </si>
  <si>
    <t>52.9071</t>
  </si>
  <si>
    <t>ob_103371</t>
  </si>
  <si>
    <t>5.2019</t>
  </si>
  <si>
    <t>52.7494</t>
  </si>
  <si>
    <t>ob_92453</t>
  </si>
  <si>
    <t>Aalsmeer</t>
  </si>
  <si>
    <t>31328</t>
  </si>
  <si>
    <t>NLD.9.1_1</t>
  </si>
  <si>
    <t>ob_92690</t>
  </si>
  <si>
    <t>4.74</t>
  </si>
  <si>
    <t>De Koog</t>
  </si>
  <si>
    <t>ob_92692</t>
  </si>
  <si>
    <t>ob_92693</t>
  </si>
  <si>
    <t>Heemskerk</t>
  </si>
  <si>
    <t>31344</t>
  </si>
  <si>
    <t>NLD.9.25_1</t>
  </si>
  <si>
    <t>ob_92694</t>
  </si>
  <si>
    <t>Beverwijk</t>
  </si>
  <si>
    <t>ob_93308</t>
  </si>
  <si>
    <t>4.753</t>
  </si>
  <si>
    <t>52.243</t>
  </si>
  <si>
    <t>Kudelstaart</t>
  </si>
  <si>
    <t>ob_93310</t>
  </si>
  <si>
    <t>4.77222</t>
  </si>
  <si>
    <t>52.2558</t>
  </si>
  <si>
    <t>ob_93971</t>
  </si>
  <si>
    <t>Spaarndam</t>
  </si>
  <si>
    <t>ob_94444</t>
  </si>
  <si>
    <t>4.727</t>
  </si>
  <si>
    <t>ob_95070</t>
  </si>
  <si>
    <t>ob_95078</t>
  </si>
  <si>
    <t>ob_95143</t>
  </si>
  <si>
    <t>Boven Karspel</t>
  </si>
  <si>
    <t>ob_95188</t>
  </si>
  <si>
    <t>52.6418</t>
  </si>
  <si>
    <t>Wijdenes</t>
  </si>
  <si>
    <t>ob_95199</t>
  </si>
  <si>
    <t>ob_95200</t>
  </si>
  <si>
    <t>5.124</t>
  </si>
  <si>
    <t>Schellinkhout</t>
  </si>
  <si>
    <t>ob_95633</t>
  </si>
  <si>
    <t>ob_95653</t>
  </si>
  <si>
    <t>ob_97395</t>
  </si>
  <si>
    <t>ob_97407</t>
  </si>
  <si>
    <t>52.9284</t>
  </si>
  <si>
    <t>ob_98729</t>
  </si>
  <si>
    <t>ob_98747</t>
  </si>
  <si>
    <t>ob_98760</t>
  </si>
  <si>
    <t>ob_98762</t>
  </si>
  <si>
    <t>ob_98763</t>
  </si>
  <si>
    <t>ob_95460</t>
  </si>
  <si>
    <t>ob_95468</t>
  </si>
  <si>
    <t>ob_95470</t>
  </si>
  <si>
    <t>5.1139</t>
  </si>
  <si>
    <t>ob_95481</t>
  </si>
  <si>
    <t>5.28</t>
  </si>
  <si>
    <t>ob_95483</t>
  </si>
  <si>
    <t>5.0426</t>
  </si>
  <si>
    <t>ob_95490</t>
  </si>
  <si>
    <t>ob_95499</t>
  </si>
  <si>
    <t>5.104</t>
  </si>
  <si>
    <t>52.458</t>
  </si>
  <si>
    <t>ob_95508</t>
  </si>
  <si>
    <t>ob_101041</t>
  </si>
  <si>
    <t>ob_101042</t>
  </si>
  <si>
    <t>Circus assimilis</t>
  </si>
  <si>
    <t>ob_101057</t>
  </si>
  <si>
    <t>ob_101058</t>
  </si>
  <si>
    <t>4.9681</t>
  </si>
  <si>
    <t>52.9147</t>
  </si>
  <si>
    <t>ob_101062</t>
  </si>
  <si>
    <t>5.2525</t>
  </si>
  <si>
    <t>ob_101063</t>
  </si>
  <si>
    <t>5.0134</t>
  </si>
  <si>
    <t>52.9181</t>
  </si>
  <si>
    <t>ob_101065</t>
  </si>
  <si>
    <t>52.6678</t>
  </si>
  <si>
    <t>ob_97713</t>
  </si>
  <si>
    <t>Wieringerwaard</t>
  </si>
  <si>
    <t>31383</t>
  </si>
  <si>
    <t>NLD.9.6_1</t>
  </si>
  <si>
    <t>Anna Paulowna</t>
  </si>
  <si>
    <t>ob_97715</t>
  </si>
  <si>
    <t>ob_97719</t>
  </si>
  <si>
    <t>52.6348</t>
  </si>
  <si>
    <t>ob_97739</t>
  </si>
  <si>
    <t>ob_97758</t>
  </si>
  <si>
    <t>ob_97773</t>
  </si>
  <si>
    <t>ob_97777</t>
  </si>
  <si>
    <t>ob_97798</t>
  </si>
  <si>
    <t>ob_97802</t>
  </si>
  <si>
    <t>5.1521</t>
  </si>
  <si>
    <t>ob_97806</t>
  </si>
  <si>
    <t>ob_97820</t>
  </si>
  <si>
    <t>ob_97741</t>
  </si>
  <si>
    <t>ob_97749</t>
  </si>
  <si>
    <t>6.2043</t>
  </si>
  <si>
    <t>52.1958</t>
  </si>
  <si>
    <t>Gorssel</t>
  </si>
  <si>
    <t>31131</t>
  </si>
  <si>
    <t>NLD.4.25_1</t>
  </si>
  <si>
    <t>ob_97761</t>
  </si>
  <si>
    <t>Oosterwolde GLD</t>
  </si>
  <si>
    <t>31154</t>
  </si>
  <si>
    <t>NLD.4.46_1</t>
  </si>
  <si>
    <t>Oldebroek</t>
  </si>
  <si>
    <t>ob_97762</t>
  </si>
  <si>
    <t>Heesselt</t>
  </si>
  <si>
    <t>31150</t>
  </si>
  <si>
    <t>NLD.4.42_1</t>
  </si>
  <si>
    <t>Neerijnen</t>
  </si>
  <si>
    <t>ob_97772</t>
  </si>
  <si>
    <t>51.858</t>
  </si>
  <si>
    <t>Netterden</t>
  </si>
  <si>
    <t>ob_97778</t>
  </si>
  <si>
    <t>52.2457</t>
  </si>
  <si>
    <t>ob_97781</t>
  </si>
  <si>
    <t>ob_97782</t>
  </si>
  <si>
    <t>6.007</t>
  </si>
  <si>
    <t>Wezep</t>
  </si>
  <si>
    <t>ob_97792</t>
  </si>
  <si>
    <t>ob_97794</t>
  </si>
  <si>
    <t>ob_97805</t>
  </si>
  <si>
    <t>5.9692</t>
  </si>
  <si>
    <t>Westervoort</t>
  </si>
  <si>
    <t>ob_97822</t>
  </si>
  <si>
    <t>5.96</t>
  </si>
  <si>
    <t>ob_97728</t>
  </si>
  <si>
    <t>ob_97756</t>
  </si>
  <si>
    <t xml:space="preserve">Heteren </t>
  </si>
  <si>
    <t>ob_97779</t>
  </si>
  <si>
    <t>ob_97790</t>
  </si>
  <si>
    <t>ob_97797</t>
  </si>
  <si>
    <t>Arkel</t>
  </si>
  <si>
    <t>31143</t>
  </si>
  <si>
    <t>NLD.4.36_1</t>
  </si>
  <si>
    <t>Lingewaal</t>
  </si>
  <si>
    <t>ob_97801</t>
  </si>
  <si>
    <t>6.1214</t>
  </si>
  <si>
    <t>Lobith</t>
  </si>
  <si>
    <t>ob_97803</t>
  </si>
  <si>
    <t>ob_97807</t>
  </si>
  <si>
    <t>ob_97809</t>
  </si>
  <si>
    <t>Heerewaarden</t>
  </si>
  <si>
    <t>31146</t>
  </si>
  <si>
    <t>NLD.4.39_1</t>
  </si>
  <si>
    <t>Maasdriel</t>
  </si>
  <si>
    <t>ob_97812</t>
  </si>
  <si>
    <t>ob_97817</t>
  </si>
  <si>
    <t>5.9866</t>
  </si>
  <si>
    <t>ob_98727</t>
  </si>
  <si>
    <t>5.0743</t>
  </si>
  <si>
    <t>Vuren</t>
  </si>
  <si>
    <t>ob_98728</t>
  </si>
  <si>
    <t>31135</t>
  </si>
  <si>
    <t>NLD.4.29_1</t>
  </si>
  <si>
    <t>ob_98730</t>
  </si>
  <si>
    <t>Elst</t>
  </si>
  <si>
    <t>ob_98736</t>
  </si>
  <si>
    <t>52.3895</t>
  </si>
  <si>
    <t>ob_98740</t>
  </si>
  <si>
    <t>51.9041</t>
  </si>
  <si>
    <t>Kerk Avezaath</t>
  </si>
  <si>
    <t>ob_98744</t>
  </si>
  <si>
    <t>IJzendoorn</t>
  </si>
  <si>
    <t>ob_98745</t>
  </si>
  <si>
    <t>5.2164</t>
  </si>
  <si>
    <t>Haaften</t>
  </si>
  <si>
    <t>ob_98753</t>
  </si>
  <si>
    <t>Zevenaar</t>
  </si>
  <si>
    <t>31180</t>
  </si>
  <si>
    <t>NLD.4.70_1</t>
  </si>
  <si>
    <t>ob_98757</t>
  </si>
  <si>
    <t>ob_98759</t>
  </si>
  <si>
    <t>ob_101056</t>
  </si>
  <si>
    <t>ob_101060</t>
  </si>
  <si>
    <t>5.6991</t>
  </si>
  <si>
    <t>ob_101064</t>
  </si>
  <si>
    <t>5.7041</t>
  </si>
  <si>
    <t>52.1872</t>
  </si>
  <si>
    <t>ob_101072</t>
  </si>
  <si>
    <t>31129</t>
  </si>
  <si>
    <t>NLD.4.23_1</t>
  </si>
  <si>
    <t>Geldermalsen</t>
  </si>
  <si>
    <t>ob_101073</t>
  </si>
  <si>
    <t>ob_101076</t>
  </si>
  <si>
    <t>5.7108</t>
  </si>
  <si>
    <t>Randwijk</t>
  </si>
  <si>
    <t>ob_101078</t>
  </si>
  <si>
    <t>6.0355</t>
  </si>
  <si>
    <t>Rheden</t>
  </si>
  <si>
    <t>31158</t>
  </si>
  <si>
    <t>NLD.4.50_1</t>
  </si>
  <si>
    <t>ob_101082</t>
  </si>
  <si>
    <t>5.81</t>
  </si>
  <si>
    <t>Doornspijk</t>
  </si>
  <si>
    <t>ob_101083</t>
  </si>
  <si>
    <t>5.6256</t>
  </si>
  <si>
    <t>52.3532</t>
  </si>
  <si>
    <t>ob_101629</t>
  </si>
  <si>
    <t>ob_95144</t>
  </si>
  <si>
    <t>5.833</t>
  </si>
  <si>
    <t>52.4483</t>
  </si>
  <si>
    <t>ob_95480</t>
  </si>
  <si>
    <t>ob_95495</t>
  </si>
  <si>
    <t>5.752</t>
  </si>
  <si>
    <t>31157</t>
  </si>
  <si>
    <t>NLD.4.49_1</t>
  </si>
  <si>
    <t>Renkum</t>
  </si>
  <si>
    <t>ob_95650</t>
  </si>
  <si>
    <t>Hoenderloo</t>
  </si>
  <si>
    <t>ob_97394</t>
  </si>
  <si>
    <t>Epse</t>
  </si>
  <si>
    <t>ob_97398</t>
  </si>
  <si>
    <t>52.2469</t>
  </si>
  <si>
    <t>ob_97404</t>
  </si>
  <si>
    <t>ob_101423</t>
  </si>
  <si>
    <t>ob_101427</t>
  </si>
  <si>
    <t>5.6983</t>
  </si>
  <si>
    <t>ob_101432</t>
  </si>
  <si>
    <t>ob_101433</t>
  </si>
  <si>
    <t>ob_101622</t>
  </si>
  <si>
    <t>ob_101628</t>
  </si>
  <si>
    <t>ob_103367</t>
  </si>
  <si>
    <t>5.47196</t>
  </si>
  <si>
    <t>Eck en Wiel</t>
  </si>
  <si>
    <t>ob_103372</t>
  </si>
  <si>
    <t>5.6927</t>
  </si>
  <si>
    <t>51.9824</t>
  </si>
  <si>
    <t>ob_93309</t>
  </si>
  <si>
    <t>Holk</t>
  </si>
  <si>
    <t>ob_94442</t>
  </si>
  <si>
    <t>5.60633</t>
  </si>
  <si>
    <t>52.1393</t>
  </si>
  <si>
    <t>ob_95072</t>
  </si>
  <si>
    <t>5.2285</t>
  </si>
  <si>
    <t>ob_95083</t>
  </si>
  <si>
    <t>Appeltern</t>
  </si>
  <si>
    <t>ob_95175</t>
  </si>
  <si>
    <t>ob_95506</t>
  </si>
  <si>
    <t>5.967</t>
  </si>
  <si>
    <t>51.947</t>
  </si>
  <si>
    <t>31174</t>
  </si>
  <si>
    <t>NLD.4.64_1</t>
  </si>
  <si>
    <t>ob_95623</t>
  </si>
  <si>
    <t>ob_97389</t>
  </si>
  <si>
    <t>Welsum</t>
  </si>
  <si>
    <t>ob_97399</t>
  </si>
  <si>
    <t>ob_97402</t>
  </si>
  <si>
    <t>31164</t>
  </si>
  <si>
    <t>NLD.4.55_1</t>
  </si>
  <si>
    <t>Steenderen</t>
  </si>
  <si>
    <t>ob_97403</t>
  </si>
  <si>
    <t>52.2091</t>
  </si>
  <si>
    <t>ob_101420</t>
  </si>
  <si>
    <t>Warmond</t>
  </si>
  <si>
    <t>31013</t>
  </si>
  <si>
    <t>NLD.14.39_1</t>
  </si>
  <si>
    <t>Leiderdorp</t>
  </si>
  <si>
    <t>ob_101431</t>
  </si>
  <si>
    <t>Vierpolders</t>
  </si>
  <si>
    <t>30989</t>
  </si>
  <si>
    <t>NLD.14.17_1</t>
  </si>
  <si>
    <t>ob_101434</t>
  </si>
  <si>
    <t>30994</t>
  </si>
  <si>
    <t>NLD.14.21_1</t>
  </si>
  <si>
    <t>Delft</t>
  </si>
  <si>
    <t>ob_103363</t>
  </si>
  <si>
    <t>4.53236</t>
  </si>
  <si>
    <t>ob_92901</t>
  </si>
  <si>
    <t>ob_93300</t>
  </si>
  <si>
    <t>52.013</t>
  </si>
  <si>
    <t>31038</t>
  </si>
  <si>
    <t>NLD.14.61_1</t>
  </si>
  <si>
    <t>Pijnacker-Nootdorp</t>
  </si>
  <si>
    <t>ob_93304</t>
  </si>
  <si>
    <t>52.093</t>
  </si>
  <si>
    <t>Stompwijk</t>
  </si>
  <si>
    <t>31014</t>
  </si>
  <si>
    <t>NLD.14.40_1</t>
  </si>
  <si>
    <t>Leidschendam-Voorburg</t>
  </si>
  <si>
    <t>ob_93963</t>
  </si>
  <si>
    <t>4.3522</t>
  </si>
  <si>
    <t>ob_94438</t>
  </si>
  <si>
    <t>4.91</t>
  </si>
  <si>
    <t>Noordeloos</t>
  </si>
  <si>
    <t>30997</t>
  </si>
  <si>
    <t>NLD.14.24_1</t>
  </si>
  <si>
    <t>Giessenlanden</t>
  </si>
  <si>
    <t>ob_94441</t>
  </si>
  <si>
    <t>51.904</t>
  </si>
  <si>
    <t>ob_94447</t>
  </si>
  <si>
    <t>ob_95069</t>
  </si>
  <si>
    <t>ob_95071</t>
  </si>
  <si>
    <t>Schipluiden</t>
  </si>
  <si>
    <t>31049</t>
  </si>
  <si>
    <t>NLD.14.71_1</t>
  </si>
  <si>
    <t>ob_95073</t>
  </si>
  <si>
    <t>ob_95155</t>
  </si>
  <si>
    <t>5.0984</t>
  </si>
  <si>
    <t>Leerdam</t>
  </si>
  <si>
    <t>NLD.14.37_1</t>
  </si>
  <si>
    <t>ob_95166</t>
  </si>
  <si>
    <t>ob_95169</t>
  </si>
  <si>
    <t>4.6659</t>
  </si>
  <si>
    <t>51.9548</t>
  </si>
  <si>
    <t>Ouderkerk aan den IJssel</t>
  </si>
  <si>
    <t>31035</t>
  </si>
  <si>
    <t>NLD.14.59_1</t>
  </si>
  <si>
    <t>Ouderkerk</t>
  </si>
  <si>
    <t>ob_95461</t>
  </si>
  <si>
    <t>ob_95463</t>
  </si>
  <si>
    <t>Schiedam</t>
  </si>
  <si>
    <t>31047</t>
  </si>
  <si>
    <t>NLD.14.70_1</t>
  </si>
  <si>
    <t>ob_95498</t>
  </si>
  <si>
    <t>4.41</t>
  </si>
  <si>
    <t>ob_95502</t>
  </si>
  <si>
    <t>ob_95503</t>
  </si>
  <si>
    <t>4.3653</t>
  </si>
  <si>
    <t>51.752</t>
  </si>
  <si>
    <t>ob_95627</t>
  </si>
  <si>
    <t>ob_95640</t>
  </si>
  <si>
    <t>ob_95657</t>
  </si>
  <si>
    <t>ob_97388</t>
  </si>
  <si>
    <t>ob_97747</t>
  </si>
  <si>
    <t>4.4381</t>
  </si>
  <si>
    <t>52.098</t>
  </si>
  <si>
    <t>ob_97793</t>
  </si>
  <si>
    <t>4.7096</t>
  </si>
  <si>
    <t>ob_97795</t>
  </si>
  <si>
    <t>4.06</t>
  </si>
  <si>
    <t>51.8634</t>
  </si>
  <si>
    <t>ob_98732</t>
  </si>
  <si>
    <t>Maasdijk</t>
  </si>
  <si>
    <t>31024</t>
  </si>
  <si>
    <t>NLD.14.49_1</t>
  </si>
  <si>
    <t>Naaldwijk</t>
  </si>
  <si>
    <t>ob_98734</t>
  </si>
  <si>
    <t>ob_98739</t>
  </si>
  <si>
    <t>4.15</t>
  </si>
  <si>
    <t xml:space="preserve">Hellevoetsluis </t>
  </si>
  <si>
    <t>ob_98746</t>
  </si>
  <si>
    <t>4.0843</t>
  </si>
  <si>
    <t>ob_98756</t>
  </si>
  <si>
    <t>4.08</t>
  </si>
  <si>
    <t>ob_92454</t>
  </si>
  <si>
    <t>4.504</t>
  </si>
  <si>
    <t>51.901</t>
  </si>
  <si>
    <t>ob_92677</t>
  </si>
  <si>
    <t>ob_95081</t>
  </si>
  <si>
    <t>ob_95141</t>
  </si>
  <si>
    <t>ob_95142</t>
  </si>
  <si>
    <t>ob_95165</t>
  </si>
  <si>
    <t>ob_95494</t>
  </si>
  <si>
    <t>ob_95507</t>
  </si>
  <si>
    <t>4.696</t>
  </si>
  <si>
    <t>ob_95624</t>
  </si>
  <si>
    <t>ob_95655</t>
  </si>
  <si>
    <t>ob_97759</t>
  </si>
  <si>
    <t>ob_97788</t>
  </si>
  <si>
    <t>ob_101055</t>
  </si>
  <si>
    <t>ob_92904</t>
  </si>
  <si>
    <t>4.315</t>
  </si>
  <si>
    <t>ob_93023</t>
  </si>
  <si>
    <t>ob_93299</t>
  </si>
  <si>
    <t>4.551</t>
  </si>
  <si>
    <t>ob_93312</t>
  </si>
  <si>
    <t>4.804</t>
  </si>
  <si>
    <t>51.919</t>
  </si>
  <si>
    <t>31017</t>
  </si>
  <si>
    <t>NLD.14.42_1</t>
  </si>
  <si>
    <t>Liesveld</t>
  </si>
  <si>
    <t>ob_93970</t>
  </si>
  <si>
    <t>4.337</t>
  </si>
  <si>
    <t>31063</t>
  </si>
  <si>
    <t>NLD.14.84_1</t>
  </si>
  <si>
    <t>Wassenaar</t>
  </si>
  <si>
    <t>ob_95080</t>
  </si>
  <si>
    <t>ob_95139</t>
  </si>
  <si>
    <t>Krimpen aan den IJssel</t>
  </si>
  <si>
    <t>ob_97783</t>
  </si>
  <si>
    <t>ob_97819</t>
  </si>
  <si>
    <t>ob_98737</t>
  </si>
  <si>
    <t>ob_98748</t>
  </si>
  <si>
    <t>4.2276</t>
  </si>
  <si>
    <t>Heenvliet</t>
  </si>
  <si>
    <t>ob_98761</t>
  </si>
  <si>
    <t>ob_101079</t>
  </si>
  <si>
    <t>4.6382</t>
  </si>
  <si>
    <t>Oostendam</t>
  </si>
  <si>
    <t>31040</t>
  </si>
  <si>
    <t>NLD.14.63_1</t>
  </si>
  <si>
    <t>Ridderkerk</t>
  </si>
  <si>
    <t>ob_101422</t>
  </si>
  <si>
    <t>4.3726</t>
  </si>
  <si>
    <t>ob_101430</t>
  </si>
  <si>
    <t>ob_103374</t>
  </si>
  <si>
    <t>4.66536</t>
  </si>
  <si>
    <t>Alblasserdam</t>
  </si>
  <si>
    <t>31015</t>
  </si>
  <si>
    <t>NLD.14.4_1</t>
  </si>
  <si>
    <t>ob_103376</t>
  </si>
  <si>
    <t>4.65562</t>
  </si>
  <si>
    <t>51.8726</t>
  </si>
  <si>
    <t>ob_103377</t>
  </si>
  <si>
    <t>4.42285</t>
  </si>
  <si>
    <t>ob_92452</t>
  </si>
  <si>
    <t>Hardinx-Giessendam</t>
  </si>
  <si>
    <t>31002</t>
  </si>
  <si>
    <t>NLD.14.29_1</t>
  </si>
  <si>
    <t>ob_93020</t>
  </si>
  <si>
    <t>ob_93297</t>
  </si>
  <si>
    <t>4.347</t>
  </si>
  <si>
    <t>52.062</t>
  </si>
  <si>
    <t>Voorburg</t>
  </si>
  <si>
    <t>ob_93968</t>
  </si>
  <si>
    <t>Nieuwkoop</t>
  </si>
  <si>
    <t>31029</t>
  </si>
  <si>
    <t>NLD.14.53_1</t>
  </si>
  <si>
    <t>ob_94446</t>
  </si>
  <si>
    <t>31067</t>
  </si>
  <si>
    <t>NLD.14.88_1</t>
  </si>
  <si>
    <t>Zevenhuizen-Moerkapelle</t>
  </si>
  <si>
    <t>ob_94448</t>
  </si>
  <si>
    <t>31010</t>
  </si>
  <si>
    <t>NLD.14.36_1</t>
  </si>
  <si>
    <t>ob_95082</t>
  </si>
  <si>
    <t>ob_95140</t>
  </si>
  <si>
    <t>ob_101075</t>
  </si>
  <si>
    <t>Heerjansdam</t>
  </si>
  <si>
    <t>ob_101084</t>
  </si>
  <si>
    <t>Lisse</t>
  </si>
  <si>
    <t>31018</t>
  </si>
  <si>
    <t>NLD.14.43_1</t>
  </si>
  <si>
    <t>ob_95084</t>
  </si>
  <si>
    <t>ob_95161</t>
  </si>
  <si>
    <t>ob_95172</t>
  </si>
  <si>
    <t>4.24</t>
  </si>
  <si>
    <t>Zuidland</t>
  </si>
  <si>
    <t>ob_95504</t>
  </si>
  <si>
    <t>4.592</t>
  </si>
  <si>
    <t>ob_97386</t>
  </si>
  <si>
    <t>ob_97391</t>
  </si>
  <si>
    <t>ob_97396</t>
  </si>
  <si>
    <t>ob_97774</t>
  </si>
  <si>
    <t>ob_97791</t>
  </si>
  <si>
    <t>31022</t>
  </si>
  <si>
    <t>NLD.14.47_1</t>
  </si>
  <si>
    <t>ob_97811</t>
  </si>
  <si>
    <t>4.4615</t>
  </si>
  <si>
    <t>ob_97814</t>
  </si>
  <si>
    <t xml:space="preserve">Maasvlakte </t>
  </si>
  <si>
    <t>ob_98735</t>
  </si>
  <si>
    <t>51.7511</t>
  </si>
  <si>
    <t>Hoeksche Waard</t>
  </si>
  <si>
    <t>30991</t>
  </si>
  <si>
    <t>NLD.14.19_1</t>
  </si>
  <si>
    <t>Cromstrijen</t>
  </si>
  <si>
    <t>ob_98752</t>
  </si>
  <si>
    <t>4.0824</t>
  </si>
  <si>
    <t>ob_98754</t>
  </si>
  <si>
    <t>ob_98764</t>
  </si>
  <si>
    <t>ob_85243</t>
  </si>
  <si>
    <t>127.275</t>
  </si>
  <si>
    <t>38.2584</t>
  </si>
  <si>
    <t>ob_85255</t>
  </si>
  <si>
    <t>127.298</t>
  </si>
  <si>
    <t>38.2762</t>
  </si>
  <si>
    <t>ob_85291</t>
  </si>
  <si>
    <t>127.291</t>
  </si>
  <si>
    <t>38.2674</t>
  </si>
  <si>
    <t>ob_85298</t>
  </si>
  <si>
    <t>38.2755</t>
  </si>
  <si>
    <t>ob_85322</t>
  </si>
  <si>
    <t>38.2736</t>
  </si>
  <si>
    <t>ob_85536</t>
  </si>
  <si>
    <t>38.2744</t>
  </si>
  <si>
    <t>ob_85541</t>
  </si>
  <si>
    <t>38.2632</t>
  </si>
  <si>
    <t>ob_85552</t>
  </si>
  <si>
    <t>38.2709</t>
  </si>
  <si>
    <t>ob_85232</t>
  </si>
  <si>
    <t>127.305</t>
  </si>
  <si>
    <t>38.2472</t>
  </si>
  <si>
    <t>Dongmak-ri</t>
  </si>
  <si>
    <t>ob_85245</t>
  </si>
  <si>
    <t>127.373</t>
  </si>
  <si>
    <t>38.2467</t>
  </si>
  <si>
    <t>Cheongyang-ri</t>
  </si>
  <si>
    <t>ob_85250</t>
  </si>
  <si>
    <t>38.2548</t>
  </si>
  <si>
    <t>Wasu-ri</t>
  </si>
  <si>
    <t>ob_85251</t>
  </si>
  <si>
    <t>127.194</t>
  </si>
  <si>
    <t>38.2912</t>
  </si>
  <si>
    <t>Naepo-ri</t>
  </si>
  <si>
    <t>ob_85293</t>
  </si>
  <si>
    <t>127.349</t>
  </si>
  <si>
    <t>38.2946</t>
  </si>
  <si>
    <t>Jeongyeon-ri</t>
  </si>
  <si>
    <t>ob_85296</t>
  </si>
  <si>
    <t>127.418</t>
  </si>
  <si>
    <t>38.1866</t>
  </si>
  <si>
    <t>ob_85303</t>
  </si>
  <si>
    <t>127.27</t>
  </si>
  <si>
    <t>38.2013</t>
  </si>
  <si>
    <t>Jangheung-ri</t>
  </si>
  <si>
    <t>ob_85529</t>
  </si>
  <si>
    <t>127.22</t>
  </si>
  <si>
    <t>38.208</t>
  </si>
  <si>
    <t>Ipyeong-ri</t>
  </si>
  <si>
    <t>ob_85535</t>
  </si>
  <si>
    <t>127.177</t>
  </si>
  <si>
    <t>38.2916</t>
  </si>
  <si>
    <t>sanmyeung-ri</t>
  </si>
  <si>
    <t>ob_85538</t>
  </si>
  <si>
    <t>127.258</t>
  </si>
  <si>
    <t>38.1893</t>
  </si>
  <si>
    <t>ob_85241</t>
  </si>
  <si>
    <t>127.297</t>
  </si>
  <si>
    <t>38.1771</t>
  </si>
  <si>
    <t>Guntan-ri</t>
  </si>
  <si>
    <t>ob_85244</t>
  </si>
  <si>
    <t>127.315</t>
  </si>
  <si>
    <t>ob_85109</t>
  </si>
  <si>
    <t>127.881</t>
  </si>
  <si>
    <t>37.381</t>
  </si>
  <si>
    <t>Gagok-ri</t>
  </si>
  <si>
    <t>ob_85247</t>
  </si>
  <si>
    <t>37.8979</t>
  </si>
  <si>
    <t>Janghak-ri</t>
  </si>
  <si>
    <t>ob_85542</t>
  </si>
  <si>
    <t>128.511</t>
  </si>
  <si>
    <t>38.3364</t>
  </si>
  <si>
    <t>ob_85544</t>
  </si>
  <si>
    <t>38.3265</t>
  </si>
  <si>
    <t>Oho-ri</t>
  </si>
  <si>
    <t>ob_85551</t>
  </si>
  <si>
    <t>128.51</t>
  </si>
  <si>
    <t>38.3365</t>
  </si>
  <si>
    <t>ob_85555</t>
  </si>
  <si>
    <t>38.335</t>
  </si>
  <si>
    <t>ob_85557</t>
  </si>
  <si>
    <t>128.517</t>
  </si>
  <si>
    <t>38.3317</t>
  </si>
  <si>
    <t>ob_85559</t>
  </si>
  <si>
    <t>38.3314</t>
  </si>
  <si>
    <t>Injeong-ri</t>
  </si>
  <si>
    <t>ob_85114</t>
  </si>
  <si>
    <t>128.352</t>
  </si>
  <si>
    <t>36.1337</t>
  </si>
  <si>
    <t>Jisan-dong</t>
  </si>
  <si>
    <t>23549</t>
  </si>
  <si>
    <t>KOR.9.8_1</t>
  </si>
  <si>
    <t>Gumi</t>
  </si>
  <si>
    <t>ob_85115</t>
  </si>
  <si>
    <t>36.1339</t>
  </si>
  <si>
    <t>ob_85116</t>
  </si>
  <si>
    <t>128.353</t>
  </si>
  <si>
    <t>36.134</t>
  </si>
  <si>
    <t>ob_85162</t>
  </si>
  <si>
    <t>128.737</t>
  </si>
  <si>
    <t>35.87</t>
  </si>
  <si>
    <t>Goejeon-dong</t>
  </si>
  <si>
    <t>23466</t>
  </si>
  <si>
    <t>KOR.4.4_1</t>
  </si>
  <si>
    <t>ob_85163</t>
  </si>
  <si>
    <t>Sejin-ri</t>
  </si>
  <si>
    <t>23323</t>
  </si>
  <si>
    <t>KOR.10.1_1</t>
  </si>
  <si>
    <t>Changnyeong</t>
  </si>
  <si>
    <t>ob_85168</t>
  </si>
  <si>
    <t>128.683</t>
  </si>
  <si>
    <t>35.2957</t>
  </si>
  <si>
    <t>Sinbang-ri</t>
  </si>
  <si>
    <t>23334</t>
  </si>
  <si>
    <t>KOR.10.2_1</t>
  </si>
  <si>
    <t>Changwon</t>
  </si>
  <si>
    <t>ob_85238</t>
  </si>
  <si>
    <t>126.447</t>
  </si>
  <si>
    <t>35.087</t>
  </si>
  <si>
    <t>Seokseong-ri</t>
  </si>
  <si>
    <t>23399</t>
  </si>
  <si>
    <t>KOR.14.9_1</t>
  </si>
  <si>
    <t>Hampyeong</t>
  </si>
  <si>
    <t>ob_85246</t>
  </si>
  <si>
    <t>128.675</t>
  </si>
  <si>
    <t>35.3069</t>
  </si>
  <si>
    <t>ob_85261</t>
  </si>
  <si>
    <t>128.449</t>
  </si>
  <si>
    <t>35.3905</t>
  </si>
  <si>
    <t>Yongsan-ri</t>
  </si>
  <si>
    <t>ob_85262</t>
  </si>
  <si>
    <t>128.738</t>
  </si>
  <si>
    <t>ob_85289</t>
  </si>
  <si>
    <t>36.1347</t>
  </si>
  <si>
    <t>ob_85294</t>
  </si>
  <si>
    <t>37.4592</t>
  </si>
  <si>
    <t>Jeongji-ri</t>
  </si>
  <si>
    <t>23500</t>
  </si>
  <si>
    <t>KOR.8.12_1</t>
  </si>
  <si>
    <t>ob_85299</t>
  </si>
  <si>
    <t>126.581</t>
  </si>
  <si>
    <t>34.9376</t>
  </si>
  <si>
    <t>Deungchon-ri</t>
  </si>
  <si>
    <t>ob_85300</t>
  </si>
  <si>
    <t>36.9734</t>
  </si>
  <si>
    <t>Yongdu-dong</t>
  </si>
  <si>
    <t>ob_85301</t>
  </si>
  <si>
    <t>36.1398</t>
  </si>
  <si>
    <t>ob_85302</t>
  </si>
  <si>
    <t>ob_85306</t>
  </si>
  <si>
    <t>128.666</t>
  </si>
  <si>
    <t>35.314</t>
  </si>
  <si>
    <t>Seoksan-ri</t>
  </si>
  <si>
    <t>ob_85308</t>
  </si>
  <si>
    <t>127.904</t>
  </si>
  <si>
    <t>36.9803</t>
  </si>
  <si>
    <t>Bongbang-dong</t>
  </si>
  <si>
    <t>ob_85310</t>
  </si>
  <si>
    <t>ob_85311</t>
  </si>
  <si>
    <t>127.753</t>
  </si>
  <si>
    <t>37.1751</t>
  </si>
  <si>
    <t>Gangcheon-ri</t>
  </si>
  <si>
    <t>ob_85321</t>
  </si>
  <si>
    <t>126.859</t>
  </si>
  <si>
    <t>35.8805</t>
  </si>
  <si>
    <t>Daecheong-ri</t>
  </si>
  <si>
    <t>ob_85547</t>
  </si>
  <si>
    <t>128.68</t>
  </si>
  <si>
    <t>ob_85553</t>
  </si>
  <si>
    <t>126.996</t>
  </si>
  <si>
    <t>36.9931</t>
  </si>
  <si>
    <t>Danggeo-ri</t>
  </si>
  <si>
    <t>ob_85107</t>
  </si>
  <si>
    <t>127.076</t>
  </si>
  <si>
    <t>36.9967</t>
  </si>
  <si>
    <t>Sindae-dong</t>
  </si>
  <si>
    <t>ob_85165</t>
  </si>
  <si>
    <t>126.757</t>
  </si>
  <si>
    <t>Beopgot-dong</t>
  </si>
  <si>
    <t>ob_85166</t>
  </si>
  <si>
    <t>127.049</t>
  </si>
  <si>
    <t>37.7031</t>
  </si>
  <si>
    <t>Yonghyeon-dong</t>
  </si>
  <si>
    <t>23514</t>
  </si>
  <si>
    <t>KOR.8.25_1</t>
  </si>
  <si>
    <t>Uijeongbu</t>
  </si>
  <si>
    <t>ob_85167</t>
  </si>
  <si>
    <t>127.051</t>
  </si>
  <si>
    <t>37.7029</t>
  </si>
  <si>
    <t>Uijeongbu-dong</t>
  </si>
  <si>
    <t>ob_85173</t>
  </si>
  <si>
    <t>126.905</t>
  </si>
  <si>
    <t>37.4063</t>
  </si>
  <si>
    <t>Seoksu-dong</t>
  </si>
  <si>
    <t>23520</t>
  </si>
  <si>
    <t>KOR.8.3_1</t>
  </si>
  <si>
    <t>Anyang</t>
  </si>
  <si>
    <t>ob_85248</t>
  </si>
  <si>
    <t>127.216</t>
  </si>
  <si>
    <t>37.9185</t>
  </si>
  <si>
    <t>Geosa-ri</t>
  </si>
  <si>
    <t>ob_85258</t>
  </si>
  <si>
    <t>37.1497</t>
  </si>
  <si>
    <t>Nueup-dong</t>
  </si>
  <si>
    <t>23506</t>
  </si>
  <si>
    <t>KOR.8.18_1</t>
  </si>
  <si>
    <t>Osan</t>
  </si>
  <si>
    <t>ob_85290</t>
  </si>
  <si>
    <t>38.0106</t>
  </si>
  <si>
    <t>Yeongsong-ri</t>
  </si>
  <si>
    <t>ob_85324</t>
  </si>
  <si>
    <t>127.26</t>
  </si>
  <si>
    <t>ob_85526</t>
  </si>
  <si>
    <t>127.186</t>
  </si>
  <si>
    <t>37.9931</t>
  </si>
  <si>
    <t>Juwon-ri</t>
  </si>
  <si>
    <t>ob_85532</t>
  </si>
  <si>
    <t>126.913</t>
  </si>
  <si>
    <t>37.0136</t>
  </si>
  <si>
    <t>Anjung-eup</t>
  </si>
  <si>
    <t>ob_85628</t>
  </si>
  <si>
    <t>37.1514</t>
  </si>
  <si>
    <t>Osan-dong</t>
  </si>
  <si>
    <t>Larus crassirostris</t>
  </si>
  <si>
    <t>ob_85169</t>
  </si>
  <si>
    <t>126.619</t>
  </si>
  <si>
    <t>35.8891</t>
  </si>
  <si>
    <t>Sinsido-ri</t>
  </si>
  <si>
    <t>ob_85170</t>
  </si>
  <si>
    <t>126.695</t>
  </si>
  <si>
    <t>35.9456</t>
  </si>
  <si>
    <t>Miryong-dong</t>
  </si>
  <si>
    <t>ob_85171</t>
  </si>
  <si>
    <t>33.2392</t>
  </si>
  <si>
    <t>Ilgwa-ri</t>
  </si>
  <si>
    <t>ob_85233</t>
  </si>
  <si>
    <t>127.944</t>
  </si>
  <si>
    <t>35.6641</t>
  </si>
  <si>
    <t>Mureung-ri</t>
  </si>
  <si>
    <t>23335</t>
  </si>
  <si>
    <t>KOR.10.3_1</t>
  </si>
  <si>
    <t>Geochang</t>
  </si>
  <si>
    <t>ob_85234</t>
  </si>
  <si>
    <t>36.1368</t>
  </si>
  <si>
    <t>ob_85236</t>
  </si>
  <si>
    <t>126.745</t>
  </si>
  <si>
    <t>35.0382</t>
  </si>
  <si>
    <t>Wongok-ri</t>
  </si>
  <si>
    <t>ob_85249</t>
  </si>
  <si>
    <t>126.78</t>
  </si>
  <si>
    <t>35.337</t>
  </si>
  <si>
    <t>Anpyeong-ri</t>
  </si>
  <si>
    <t>23381</t>
  </si>
  <si>
    <t>KOR.14.12_1</t>
  </si>
  <si>
    <t>Jangseong</t>
  </si>
  <si>
    <t>ob_85256</t>
  </si>
  <si>
    <t>128.356</t>
  </si>
  <si>
    <t>36.1302</t>
  </si>
  <si>
    <t>ob_85263</t>
  </si>
  <si>
    <t>128.157</t>
  </si>
  <si>
    <t>36.6533</t>
  </si>
  <si>
    <t>Gyeontan-ri</t>
  </si>
  <si>
    <t>ob_85316</t>
  </si>
  <si>
    <t>128.357</t>
  </si>
  <si>
    <t>36.1305</t>
  </si>
  <si>
    <t>ob_85524</t>
  </si>
  <si>
    <t>127.678</t>
  </si>
  <si>
    <t>34.774</t>
  </si>
  <si>
    <t>Bonggye-dong</t>
  </si>
  <si>
    <t>23392</t>
  </si>
  <si>
    <t>KOR.14.22_1</t>
  </si>
  <si>
    <t>Yeosu</t>
  </si>
  <si>
    <t>ob_85178</t>
  </si>
  <si>
    <t>127.456</t>
  </si>
  <si>
    <t>Wonpyeong-dong</t>
  </si>
  <si>
    <t>23440</t>
  </si>
  <si>
    <t>KOR.2.2_1</t>
  </si>
  <si>
    <t>Cheongju</t>
  </si>
  <si>
    <t>ob_85297</t>
  </si>
  <si>
    <t>127.444</t>
  </si>
  <si>
    <t>38.2438</t>
  </si>
  <si>
    <t>1000144842</t>
  </si>
  <si>
    <t>35.3892</t>
  </si>
  <si>
    <t>1000144752</t>
  </si>
  <si>
    <t>126.818</t>
  </si>
  <si>
    <t>37.6329</t>
  </si>
  <si>
    <t>Daejang-dong</t>
  </si>
  <si>
    <t>1000144758</t>
  </si>
  <si>
    <t>127.165</t>
  </si>
  <si>
    <t>37.8465</t>
  </si>
  <si>
    <t>Bangchuk-ri</t>
  </si>
  <si>
    <t>1000144771</t>
  </si>
  <si>
    <t>127.062</t>
  </si>
  <si>
    <t>37.1379</t>
  </si>
  <si>
    <t>1000144839</t>
  </si>
  <si>
    <t>126.875</t>
  </si>
  <si>
    <t>37.6386</t>
  </si>
  <si>
    <t>Wonheung-dong</t>
  </si>
  <si>
    <t>1000144845</t>
  </si>
  <si>
    <t>37.5946</t>
  </si>
  <si>
    <t>Hongje-dong</t>
  </si>
  <si>
    <t>23525</t>
  </si>
  <si>
    <t>KOR.8.7_1</t>
  </si>
  <si>
    <t>Gimpo</t>
  </si>
  <si>
    <t>1000144853</t>
  </si>
  <si>
    <t>127.063</t>
  </si>
  <si>
    <t>37.1513</t>
  </si>
  <si>
    <t>Cheonghak-dong</t>
  </si>
  <si>
    <t>1000144855</t>
  </si>
  <si>
    <t>126.743</t>
  </si>
  <si>
    <t>37.6048</t>
  </si>
  <si>
    <t>Tae-ri</t>
  </si>
  <si>
    <t>1000144892</t>
  </si>
  <si>
    <t>Sa-ri</t>
  </si>
  <si>
    <t>1000144894</t>
  </si>
  <si>
    <t>127.05</t>
  </si>
  <si>
    <t>37.1049</t>
  </si>
  <si>
    <t>Habuk-ri</t>
  </si>
  <si>
    <t>1000144731</t>
  </si>
  <si>
    <t>127.911</t>
  </si>
  <si>
    <t>35.6951</t>
  </si>
  <si>
    <t>Gaji-ri</t>
  </si>
  <si>
    <t>1000144734</t>
  </si>
  <si>
    <t>37.9054</t>
  </si>
  <si>
    <t>Sanong-dong</t>
  </si>
  <si>
    <t>1000144739</t>
  </si>
  <si>
    <t>126.346</t>
  </si>
  <si>
    <t>36.8201</t>
  </si>
  <si>
    <t>Deoksong-ri</t>
  </si>
  <si>
    <t>1000144761</t>
  </si>
  <si>
    <t>35.8706</t>
  </si>
  <si>
    <t>1000144765</t>
  </si>
  <si>
    <t>127.769</t>
  </si>
  <si>
    <t>37.8362</t>
  </si>
  <si>
    <t>Saam-ri</t>
  </si>
  <si>
    <t>1000144836</t>
  </si>
  <si>
    <t>126.691</t>
  </si>
  <si>
    <t>35.9454</t>
  </si>
  <si>
    <t>1000144837</t>
  </si>
  <si>
    <t>36.984</t>
  </si>
  <si>
    <t>Changdong-ri</t>
  </si>
  <si>
    <t>1000144838</t>
  </si>
  <si>
    <t>128.098</t>
  </si>
  <si>
    <t>35.1682</t>
  </si>
  <si>
    <t>Juyak-dong</t>
  </si>
  <si>
    <t>23325</t>
  </si>
  <si>
    <t>KOR.10.12_1</t>
  </si>
  <si>
    <t>Jinju</t>
  </si>
  <si>
    <t>1000144840</t>
  </si>
  <si>
    <t>126.9</t>
  </si>
  <si>
    <t>35.867</t>
  </si>
  <si>
    <t>Jojong-ri</t>
  </si>
  <si>
    <t>1000144843</t>
  </si>
  <si>
    <t>127.072</t>
  </si>
  <si>
    <t>37.6162</t>
  </si>
  <si>
    <t>Muk-dong</t>
  </si>
  <si>
    <t>23411</t>
  </si>
  <si>
    <t>KOR.16.17_1</t>
  </si>
  <si>
    <t>Nowon</t>
  </si>
  <si>
    <t>1000144844</t>
  </si>
  <si>
    <t>128.264</t>
  </si>
  <si>
    <t>37.2327</t>
  </si>
  <si>
    <t>1000144846</t>
  </si>
  <si>
    <t>36.1333</t>
  </si>
  <si>
    <t>1000144847</t>
  </si>
  <si>
    <t>128.965</t>
  </si>
  <si>
    <t>35.1331</t>
  </si>
  <si>
    <t>Eomgung-dong</t>
  </si>
  <si>
    <t>23345</t>
  </si>
  <si>
    <t>KOR.1.11_1</t>
  </si>
  <si>
    <t>Sasang</t>
  </si>
  <si>
    <t>1000144848</t>
  </si>
  <si>
    <t>128.981</t>
  </si>
  <si>
    <t>35.1922</t>
  </si>
  <si>
    <t>Samnak-dong</t>
  </si>
  <si>
    <t>23400</t>
  </si>
  <si>
    <t>KOR.1.5_1</t>
  </si>
  <si>
    <t>1000144850</t>
  </si>
  <si>
    <t>37.5663</t>
  </si>
  <si>
    <t>Seongsan-dong</t>
  </si>
  <si>
    <t>KOR.16.19_1</t>
  </si>
  <si>
    <t>Seodaemun</t>
  </si>
  <si>
    <t>1000144851</t>
  </si>
  <si>
    <t>Dadae-dong</t>
  </si>
  <si>
    <t>1000144852</t>
  </si>
  <si>
    <t>126.435</t>
  </si>
  <si>
    <t>33.4905</t>
  </si>
  <si>
    <t>Oedoil-dong</t>
  </si>
  <si>
    <t>23360</t>
  </si>
  <si>
    <t>KOR.12.1_1</t>
  </si>
  <si>
    <t>1000144854</t>
  </si>
  <si>
    <t>36.8954</t>
  </si>
  <si>
    <t>Dongseong-si</t>
  </si>
  <si>
    <t>23436</t>
  </si>
  <si>
    <t>KOR.2.10_1</t>
  </si>
  <si>
    <t>Jincheon</t>
  </si>
  <si>
    <t>1000144889</t>
  </si>
  <si>
    <t>37.403</t>
  </si>
  <si>
    <t>1000144890</t>
  </si>
  <si>
    <t>127.929</t>
  </si>
  <si>
    <t>37.4058</t>
  </si>
  <si>
    <t>1000144891</t>
  </si>
  <si>
    <t>127.931</t>
  </si>
  <si>
    <t>1000144895</t>
  </si>
  <si>
    <t>128.689</t>
  </si>
  <si>
    <t>1000144898</t>
  </si>
  <si>
    <t>128.685</t>
  </si>
  <si>
    <t>35.3148</t>
  </si>
  <si>
    <t>1000143809</t>
  </si>
  <si>
    <t>35.3044</t>
  </si>
  <si>
    <t>Hwayang-ri</t>
  </si>
  <si>
    <t>1000143812</t>
  </si>
  <si>
    <t>37.6828</t>
  </si>
  <si>
    <t>Daeja-dong</t>
  </si>
  <si>
    <t>1000143815</t>
  </si>
  <si>
    <t>127.238</t>
  </si>
  <si>
    <t>37.001</t>
  </si>
  <si>
    <t>Ogeum-dong</t>
  </si>
  <si>
    <t>1000143817</t>
  </si>
  <si>
    <t>36.1377</t>
  </si>
  <si>
    <t>1000143824</t>
  </si>
  <si>
    <t>128.672</t>
  </si>
  <si>
    <t>35.3104</t>
  </si>
  <si>
    <t>1000143825</t>
  </si>
  <si>
    <t>128.678</t>
  </si>
  <si>
    <t>35.3154</t>
  </si>
  <si>
    <t>Gasul-ri</t>
  </si>
  <si>
    <t>1000143827</t>
  </si>
  <si>
    <t>128.355</t>
  </si>
  <si>
    <t>36.1327</t>
  </si>
  <si>
    <t>1000143828</t>
  </si>
  <si>
    <t>37.1389</t>
  </si>
  <si>
    <t>1000143829</t>
  </si>
  <si>
    <t>33.4511</t>
  </si>
  <si>
    <t>1000143831</t>
  </si>
  <si>
    <t>1000143834</t>
  </si>
  <si>
    <t>126.541</t>
  </si>
  <si>
    <t>36.2136</t>
  </si>
  <si>
    <t>Jwahong-ri</t>
  </si>
  <si>
    <t>23455</t>
  </si>
  <si>
    <t>KOR.3.2_1</t>
  </si>
  <si>
    <t>Boryeong</t>
  </si>
  <si>
    <t>1000143835</t>
  </si>
  <si>
    <t>36.974</t>
  </si>
  <si>
    <t>1000143837</t>
  </si>
  <si>
    <t>126.799</t>
  </si>
  <si>
    <t>37.1278</t>
  </si>
  <si>
    <t>Jugok-ri</t>
  </si>
  <si>
    <t>1000143839</t>
  </si>
  <si>
    <t>35.3431</t>
  </si>
  <si>
    <t>Geumsan-ri</t>
  </si>
  <si>
    <t>1000142480</t>
  </si>
  <si>
    <t>128.747</t>
  </si>
  <si>
    <t>35.8635</t>
  </si>
  <si>
    <t>Daerim-dong</t>
  </si>
  <si>
    <t>1000142486</t>
  </si>
  <si>
    <t>128.708</t>
  </si>
  <si>
    <t>35.2975</t>
  </si>
  <si>
    <t>Jwagon-ri</t>
  </si>
  <si>
    <t>1000142487</t>
  </si>
  <si>
    <t>Hwadong-ri</t>
  </si>
  <si>
    <t>1000142488</t>
  </si>
  <si>
    <t>1000142489</t>
  </si>
  <si>
    <t>127.634</t>
  </si>
  <si>
    <t>36.3151</t>
  </si>
  <si>
    <t>Jiyang-ri</t>
  </si>
  <si>
    <t>23438</t>
  </si>
  <si>
    <t>KOR.2.11_1</t>
  </si>
  <si>
    <t>Okcheon</t>
  </si>
  <si>
    <t>1000142490</t>
  </si>
  <si>
    <t>126.822</t>
  </si>
  <si>
    <t>1000142491</t>
  </si>
  <si>
    <t>128.676</t>
  </si>
  <si>
    <t>35.3116</t>
  </si>
  <si>
    <t>1000142492</t>
  </si>
  <si>
    <t>34.8639</t>
  </si>
  <si>
    <t>Haksan-ri</t>
  </si>
  <si>
    <t>1000142493</t>
  </si>
  <si>
    <t>127.274</t>
  </si>
  <si>
    <t>35.1055</t>
  </si>
  <si>
    <t>Wonbang-ri</t>
  </si>
  <si>
    <t>23395</t>
  </si>
  <si>
    <t>KOR.14.5_1</t>
  </si>
  <si>
    <t>Gokseong</t>
  </si>
  <si>
    <t>1000142494</t>
  </si>
  <si>
    <t>126.501</t>
  </si>
  <si>
    <t>37.4815</t>
  </si>
  <si>
    <t>Unseo-dong</t>
  </si>
  <si>
    <t>23354</t>
  </si>
  <si>
    <t>KOR.11.5_1</t>
  </si>
  <si>
    <t>Jung</t>
  </si>
  <si>
    <t>KOR.11_1</t>
  </si>
  <si>
    <t>Incheon</t>
  </si>
  <si>
    <t>1000143054</t>
  </si>
  <si>
    <t>127.533</t>
  </si>
  <si>
    <t>36.584</t>
  </si>
  <si>
    <t>1000143055</t>
  </si>
  <si>
    <t>127.494</t>
  </si>
  <si>
    <t>34.8798</t>
  </si>
  <si>
    <t>Anpung-dong</t>
  </si>
  <si>
    <t>1000143056</t>
  </si>
  <si>
    <t>127.039</t>
  </si>
  <si>
    <t>37.6338</t>
  </si>
  <si>
    <t>Changdong</t>
  </si>
  <si>
    <t>23404</t>
  </si>
  <si>
    <t>KOR.16.1_1</t>
  </si>
  <si>
    <t>Dobong</t>
  </si>
  <si>
    <t>1000143057</t>
  </si>
  <si>
    <t>127.312</t>
  </si>
  <si>
    <t>35.1111</t>
  </si>
  <si>
    <t>Geumnae-ri</t>
  </si>
  <si>
    <t>1000143058</t>
  </si>
  <si>
    <t>128.897</t>
  </si>
  <si>
    <t>35.1208</t>
  </si>
  <si>
    <t>Noksan-dong</t>
  </si>
  <si>
    <t>1000143059</t>
  </si>
  <si>
    <t>128.67</t>
  </si>
  <si>
    <t>35.3279</t>
  </si>
  <si>
    <t>1000143060</t>
  </si>
  <si>
    <t>127.071</t>
  </si>
  <si>
    <t>37.6163</t>
  </si>
  <si>
    <t>Gongneung-dong</t>
  </si>
  <si>
    <t>1000143061</t>
  </si>
  <si>
    <t>37.6183</t>
  </si>
  <si>
    <t>1000143063</t>
  </si>
  <si>
    <t>128.291</t>
  </si>
  <si>
    <t>35.4859</t>
  </si>
  <si>
    <t>23322</t>
  </si>
  <si>
    <t>KOR.10.10_1</t>
  </si>
  <si>
    <t>Hapcheon</t>
  </si>
  <si>
    <t>1000143064</t>
  </si>
  <si>
    <t>35.3339</t>
  </si>
  <si>
    <t>1000141131</t>
  </si>
  <si>
    <t>126.718</t>
  </si>
  <si>
    <t>36.0385</t>
  </si>
  <si>
    <t>Deokam-ri</t>
  </si>
  <si>
    <t>1000141134</t>
  </si>
  <si>
    <t>128.677</t>
  </si>
  <si>
    <t>1000141135</t>
  </si>
  <si>
    <t>126.458</t>
  </si>
  <si>
    <t>36.709</t>
  </si>
  <si>
    <t>Yangdae-dong</t>
  </si>
  <si>
    <t>1000142114</t>
  </si>
  <si>
    <t>34.908</t>
  </si>
  <si>
    <t>Daedan-ri</t>
  </si>
  <si>
    <t>1000142115</t>
  </si>
  <si>
    <t>128.673</t>
  </si>
  <si>
    <t>35.3126</t>
  </si>
  <si>
    <t>1000142116</t>
  </si>
  <si>
    <t>128.671</t>
  </si>
  <si>
    <t>35.3246</t>
  </si>
  <si>
    <t>1000142118</t>
  </si>
  <si>
    <t>126.495</t>
  </si>
  <si>
    <t>36.7954</t>
  </si>
  <si>
    <t>Sanghong-ri</t>
  </si>
  <si>
    <t>1000142119</t>
  </si>
  <si>
    <t>127.074</t>
  </si>
  <si>
    <t>36.5945</t>
  </si>
  <si>
    <t>Yongi-dong</t>
  </si>
  <si>
    <t>1000141760</t>
  </si>
  <si>
    <t>135.15</t>
  </si>
  <si>
    <t>34.2324</t>
  </si>
  <si>
    <t>Wakayama-City 1</t>
  </si>
  <si>
    <t>1000141761</t>
  </si>
  <si>
    <t>133.592</t>
  </si>
  <si>
    <t>Yakage-Town 1</t>
  </si>
  <si>
    <t>17075</t>
  </si>
  <si>
    <t>JPN.31.30_1</t>
  </si>
  <si>
    <t>Yakage</t>
  </si>
  <si>
    <t>1000141762</t>
  </si>
  <si>
    <t>34.1822</t>
  </si>
  <si>
    <t>Mitoyo-City 1</t>
  </si>
  <si>
    <t>1000141763</t>
  </si>
  <si>
    <t>130.342</t>
  </si>
  <si>
    <t>32.1075</t>
  </si>
  <si>
    <t>1000142072</t>
  </si>
  <si>
    <t>135.79</t>
  </si>
  <si>
    <t>34.3906</t>
  </si>
  <si>
    <t>Oyodo-Town 1</t>
  </si>
  <si>
    <t>JPN.28.24_1</t>
  </si>
  <si>
    <t>Ōyodo</t>
  </si>
  <si>
    <t>1000142519</t>
  </si>
  <si>
    <t>139.232</t>
  </si>
  <si>
    <t>36.0024</t>
  </si>
  <si>
    <t>Tokigawa-Town 1</t>
  </si>
  <si>
    <t>JPN.35.60_1</t>
  </si>
  <si>
    <t>Tokigawa</t>
  </si>
  <si>
    <t>1000144180</t>
  </si>
  <si>
    <t>131.665</t>
  </si>
  <si>
    <t>32.5823</t>
  </si>
  <si>
    <t>Nobeoka-City 1</t>
  </si>
  <si>
    <t>JPN.25.22_1</t>
  </si>
  <si>
    <t>Nobeoka</t>
  </si>
  <si>
    <t>1000144185</t>
  </si>
  <si>
    <t>31.8135</t>
  </si>
  <si>
    <t>Satsumasendai-City 1</t>
  </si>
  <si>
    <t>JPN.18.33_1</t>
  </si>
  <si>
    <t>Satsumasendai</t>
  </si>
  <si>
    <t>1000145355</t>
  </si>
  <si>
    <t>Izumi-City 2</t>
  </si>
  <si>
    <t>1000145356</t>
  </si>
  <si>
    <t>143.172</t>
  </si>
  <si>
    <t>Obihiro-City 1</t>
  </si>
  <si>
    <t>16166</t>
  </si>
  <si>
    <t>JPN.12.101_1</t>
  </si>
  <si>
    <t>Obihiro</t>
  </si>
  <si>
    <t>1000145434</t>
  </si>
  <si>
    <t>142.365</t>
  </si>
  <si>
    <t>43.7708</t>
  </si>
  <si>
    <t>Asahikawa-City 1</t>
  </si>
  <si>
    <t>16319</t>
  </si>
  <si>
    <t>JPN.12.7_1</t>
  </si>
  <si>
    <t>Asahikawa</t>
  </si>
  <si>
    <t>1000146381</t>
  </si>
  <si>
    <t>130.533</t>
  </si>
  <si>
    <t>31.941</t>
  </si>
  <si>
    <t>Satsuma-Town 1</t>
  </si>
  <si>
    <t>JPN.18.32_1</t>
  </si>
  <si>
    <t>Satsuma</t>
  </si>
  <si>
    <t>1000146382</t>
  </si>
  <si>
    <t>140.36</t>
  </si>
  <si>
    <t>37.4005</t>
  </si>
  <si>
    <t>Koriyama-City 1</t>
  </si>
  <si>
    <t>17818</t>
  </si>
  <si>
    <t>JPN.8.28_1</t>
  </si>
  <si>
    <t>Kōriyama</t>
  </si>
  <si>
    <t>1000146383</t>
  </si>
  <si>
    <t>134.044</t>
  </si>
  <si>
    <t>33.9237</t>
  </si>
  <si>
    <t>Tsurugi-Town 1</t>
  </si>
  <si>
    <t>JPN.40.23_1</t>
  </si>
  <si>
    <t>Tsurugi</t>
  </si>
  <si>
    <t>JPN.40_1</t>
  </si>
  <si>
    <t>Tokushima</t>
  </si>
  <si>
    <t>1000146384</t>
  </si>
  <si>
    <t>Izumi-City 4</t>
  </si>
  <si>
    <t>1000146386</t>
  </si>
  <si>
    <t>Izumi-City 6</t>
  </si>
  <si>
    <t>Grus vipio</t>
  </si>
  <si>
    <t>1000146502</t>
  </si>
  <si>
    <t>140.562</t>
  </si>
  <si>
    <t>35.9503</t>
  </si>
  <si>
    <t>Itako-City 1</t>
  </si>
  <si>
    <t>JPN.14.14_1</t>
  </si>
  <si>
    <t>Itako</t>
  </si>
  <si>
    <t>1000146908</t>
  </si>
  <si>
    <t>139.036</t>
  </si>
  <si>
    <t>37.9161</t>
  </si>
  <si>
    <t>Niigata-City 1</t>
  </si>
  <si>
    <t>1000146909</t>
  </si>
  <si>
    <t>140.869</t>
  </si>
  <si>
    <t>38.2682</t>
  </si>
  <si>
    <t>Sendai-City 1</t>
  </si>
  <si>
    <t>16799</t>
  </si>
  <si>
    <t>JPN.24.22_1</t>
  </si>
  <si>
    <t>Sendai</t>
  </si>
  <si>
    <t>1000139369</t>
  </si>
  <si>
    <t>6.2023</t>
  </si>
  <si>
    <t>1000139370</t>
  </si>
  <si>
    <t>Gytsjerk</t>
  </si>
  <si>
    <t>1000139371</t>
  </si>
  <si>
    <t>4.63</t>
  </si>
  <si>
    <t>Alphen a/d Rijn</t>
  </si>
  <si>
    <t>1000139372</t>
  </si>
  <si>
    <t>1000139376</t>
  </si>
  <si>
    <t>Hazerswoude-Dorp</t>
  </si>
  <si>
    <t>31042</t>
  </si>
  <si>
    <t>NLD.14.65_1</t>
  </si>
  <si>
    <t>Rijnwoude</t>
  </si>
  <si>
    <t>1000139377</t>
  </si>
  <si>
    <t>1000139378</t>
  </si>
  <si>
    <t>Badhoevedorp</t>
  </si>
  <si>
    <t>1000140124</t>
  </si>
  <si>
    <t>1000140133</t>
  </si>
  <si>
    <t>1000139251</t>
  </si>
  <si>
    <t>8.7761</t>
  </si>
  <si>
    <t>55.0097</t>
  </si>
  <si>
    <t>Visby</t>
  </si>
  <si>
    <t>1000139252</t>
  </si>
  <si>
    <t>8.6406</t>
  </si>
  <si>
    <t>54.9114</t>
  </si>
  <si>
    <t>1000140259</t>
  </si>
  <si>
    <t>9.5413</t>
  </si>
  <si>
    <t>55.7497</t>
  </si>
  <si>
    <t>1000140556</t>
  </si>
  <si>
    <t>46.063</t>
  </si>
  <si>
    <t>1000141144</t>
  </si>
  <si>
    <t>1000140152</t>
  </si>
  <si>
    <t>13.1867</t>
  </si>
  <si>
    <t>55.7059</t>
  </si>
  <si>
    <t>40046</t>
  </si>
  <si>
    <t>SWE.13.18_1</t>
  </si>
  <si>
    <t>1000140671</t>
  </si>
  <si>
    <t>18.3306</t>
  </si>
  <si>
    <t>40239</t>
  </si>
  <si>
    <t>SWE.4.1_1</t>
  </si>
  <si>
    <t>SWE.4_1</t>
  </si>
  <si>
    <t>1000141792</t>
  </si>
  <si>
    <t>55.4861</t>
  </si>
  <si>
    <t>Skurup</t>
  </si>
  <si>
    <t>40055</t>
  </si>
  <si>
    <t>SWE.13.26_1</t>
  </si>
  <si>
    <t>1000144089</t>
  </si>
  <si>
    <t>12.9741</t>
  </si>
  <si>
    <t>40041</t>
  </si>
  <si>
    <t>SWE.13.13_1</t>
  </si>
  <si>
    <t>1000146707</t>
  </si>
  <si>
    <t>12.8032</t>
  </si>
  <si>
    <t>Mörarp</t>
  </si>
  <si>
    <t>40069</t>
  </si>
  <si>
    <t>SWE.13.9_1</t>
  </si>
  <si>
    <t>Helsingborg</t>
  </si>
  <si>
    <t>1000144977</t>
  </si>
  <si>
    <t>14.4114</t>
  </si>
  <si>
    <t>1000144983</t>
  </si>
  <si>
    <t>14.1169</t>
  </si>
  <si>
    <t>49.2928</t>
  </si>
  <si>
    <t>Hradiste Pisku</t>
  </si>
  <si>
    <t>1000145758</t>
  </si>
  <si>
    <t>13.8886</t>
  </si>
  <si>
    <t>49.2572</t>
  </si>
  <si>
    <t>Otava (river)</t>
  </si>
  <si>
    <t>1000146537</t>
  </si>
  <si>
    <t>16.6451</t>
  </si>
  <si>
    <t>57.7578</t>
  </si>
  <si>
    <t>Västervik</t>
  </si>
  <si>
    <t>40267</t>
  </si>
  <si>
    <t>SWE.8.11_1</t>
  </si>
  <si>
    <t>SWE.8_1</t>
  </si>
  <si>
    <t>Kalmar</t>
  </si>
  <si>
    <t>ob_159434</t>
  </si>
  <si>
    <t>3.55332</t>
  </si>
  <si>
    <t>ob_159956</t>
  </si>
  <si>
    <t>3.51702</t>
  </si>
  <si>
    <t>ob_160154</t>
  </si>
  <si>
    <t>3.55754</t>
  </si>
  <si>
    <t>51.4497</t>
  </si>
  <si>
    <t>ob_160156</t>
  </si>
  <si>
    <t>4.69009</t>
  </si>
  <si>
    <t>ob_160250</t>
  </si>
  <si>
    <t>3.50757</t>
  </si>
  <si>
    <t>51.4905</t>
  </si>
  <si>
    <t>ob_160251</t>
  </si>
  <si>
    <t>ob_160252</t>
  </si>
  <si>
    <t>4.64499</t>
  </si>
  <si>
    <t>51.8712</t>
  </si>
  <si>
    <t>ob_160254</t>
  </si>
  <si>
    <t>3.55925</t>
  </si>
  <si>
    <t>ob_160255</t>
  </si>
  <si>
    <t>3.46999</t>
  </si>
  <si>
    <t>51.5055</t>
  </si>
  <si>
    <t>1000125688</t>
  </si>
  <si>
    <t>26.2369</t>
  </si>
  <si>
    <t>Khotyn</t>
  </si>
  <si>
    <t>40719</t>
  </si>
  <si>
    <t>UKR.19.13_1</t>
  </si>
  <si>
    <t>Rivnens'kyi</t>
  </si>
  <si>
    <t>UKR.19_1</t>
  </si>
  <si>
    <t>Rivne</t>
  </si>
  <si>
    <t>1000127209</t>
  </si>
  <si>
    <t>24.9001</t>
  </si>
  <si>
    <t>51.0588</t>
  </si>
  <si>
    <t>Honchyi Brid</t>
  </si>
  <si>
    <t>40858</t>
  </si>
  <si>
    <t>UKR.25.6_1</t>
  </si>
  <si>
    <t>Kovel's'kyi</t>
  </si>
  <si>
    <t>1000130500</t>
  </si>
  <si>
    <t>-105.491</t>
  </si>
  <si>
    <t>27.0681</t>
  </si>
  <si>
    <t>Allende</t>
  </si>
  <si>
    <t>54277</t>
  </si>
  <si>
    <t>MEX.6.3_1</t>
  </si>
  <si>
    <t>Sylvilagus audubonii</t>
  </si>
  <si>
    <t>1000130514</t>
  </si>
  <si>
    <t>-106.762</t>
  </si>
  <si>
    <t>30.5072</t>
  </si>
  <si>
    <t>Ahumada</t>
  </si>
  <si>
    <t>54255</t>
  </si>
  <si>
    <t>MEX.6.1_1</t>
  </si>
  <si>
    <t>Lepus californicus</t>
  </si>
  <si>
    <t>1000131086</t>
  </si>
  <si>
    <t>-105.675</t>
  </si>
  <si>
    <t>28.9331</t>
  </si>
  <si>
    <t>Aldama</t>
  </si>
  <si>
    <t>54266</t>
  </si>
  <si>
    <t>MEX.6.2_1</t>
  </si>
  <si>
    <t>1000131091</t>
  </si>
  <si>
    <t>-109.632</t>
  </si>
  <si>
    <t>29.8659</t>
  </si>
  <si>
    <t>Moctezuma</t>
  </si>
  <si>
    <t>53624</t>
  </si>
  <si>
    <t>MEX.26.38_1</t>
  </si>
  <si>
    <t>1000131266</t>
  </si>
  <si>
    <t>-105.273</t>
  </si>
  <si>
    <t>29.6713</t>
  </si>
  <si>
    <t>Coyame de Sotol</t>
  </si>
  <si>
    <t>54262</t>
  </si>
  <si>
    <t>MEX.6.17_1</t>
  </si>
  <si>
    <t>Coyame del Sotol</t>
  </si>
  <si>
    <t>1000131271</t>
  </si>
  <si>
    <t>-103.59</t>
  </si>
  <si>
    <t>Lerdo</t>
  </si>
  <si>
    <t>52534</t>
  </si>
  <si>
    <t>MEX.10.13_1</t>
  </si>
  <si>
    <t>MEX.10_1</t>
  </si>
  <si>
    <t>Durango</t>
  </si>
  <si>
    <t>1000131805</t>
  </si>
  <si>
    <t>-105.526</t>
  </si>
  <si>
    <t>28.0569</t>
  </si>
  <si>
    <t>Saucillo</t>
  </si>
  <si>
    <t>54312</t>
  </si>
  <si>
    <t>MEX.6.62_1</t>
  </si>
  <si>
    <t>1000131806</t>
  </si>
  <si>
    <t>-105.492</t>
  </si>
  <si>
    <t>28.1734</t>
  </si>
  <si>
    <t>Delicias</t>
  </si>
  <si>
    <t>54265</t>
  </si>
  <si>
    <t>MEX.6.20_1</t>
  </si>
  <si>
    <t>1000135658</t>
  </si>
  <si>
    <t>-100.179</t>
  </si>
  <si>
    <t>23.1904</t>
  </si>
  <si>
    <t>Guadalcazar</t>
  </si>
  <si>
    <t>53525</t>
  </si>
  <si>
    <t>MEX.24.17_1</t>
  </si>
  <si>
    <t>1000138045</t>
  </si>
  <si>
    <t>27.7425</t>
  </si>
  <si>
    <t>42.2586</t>
  </si>
  <si>
    <t>1000138271</t>
  </si>
  <si>
    <t>27.715</t>
  </si>
  <si>
    <t>1000118282</t>
  </si>
  <si>
    <t>26.462</t>
  </si>
  <si>
    <t>48.177</t>
  </si>
  <si>
    <t>Suharau</t>
  </si>
  <si>
    <t>43898</t>
  </si>
  <si>
    <t>ROU.7.33_1</t>
  </si>
  <si>
    <t>Hudesti</t>
  </si>
  <si>
    <t>ROU.7_1</t>
  </si>
  <si>
    <t>Botoșani</t>
  </si>
  <si>
    <t>1000118287</t>
  </si>
  <si>
    <t>47.5454</t>
  </si>
  <si>
    <t>Curtuiseni</t>
  </si>
  <si>
    <t>43748</t>
  </si>
  <si>
    <t>ROU.5.34_1</t>
  </si>
  <si>
    <t>ROU.5_1</t>
  </si>
  <si>
    <t>Bihor</t>
  </si>
  <si>
    <t>1000138272</t>
  </si>
  <si>
    <t>24.6994</t>
  </si>
  <si>
    <t>42.8342</t>
  </si>
  <si>
    <t>1000139421</t>
  </si>
  <si>
    <t>23.7636</t>
  </si>
  <si>
    <t>42.6125</t>
  </si>
  <si>
    <t>51382</t>
  </si>
  <si>
    <t>BGR.21.8_1</t>
  </si>
  <si>
    <t>Elin Pelin</t>
  </si>
  <si>
    <t>1000141425</t>
  </si>
  <si>
    <t>-105.611</t>
  </si>
  <si>
    <t>41.302</t>
  </si>
  <si>
    <t>Albany County</t>
  </si>
  <si>
    <t>Sylvilagus floridanus</t>
  </si>
  <si>
    <t>ob_87531</t>
  </si>
  <si>
    <t>-109.069</t>
  </si>
  <si>
    <t>ob_87532</t>
  </si>
  <si>
    <t>-109.049</t>
  </si>
  <si>
    <t>44.507</t>
  </si>
  <si>
    <t>ob_87533</t>
  </si>
  <si>
    <t>-109.056</t>
  </si>
  <si>
    <t>ob_87534</t>
  </si>
  <si>
    <t>-105.548</t>
  </si>
  <si>
    <t>ob_87535</t>
  </si>
  <si>
    <t>-109.022</t>
  </si>
  <si>
    <t>ob_87538</t>
  </si>
  <si>
    <t>-105.587</t>
  </si>
  <si>
    <t>1000138043</t>
  </si>
  <si>
    <t>42.8575</t>
  </si>
  <si>
    <t>1000138044</t>
  </si>
  <si>
    <t>1000139274</t>
  </si>
  <si>
    <t>23.5394</t>
  </si>
  <si>
    <t>1000139275</t>
  </si>
  <si>
    <t>23.5392</t>
  </si>
  <si>
    <t>43.1764</t>
  </si>
  <si>
    <t>1000139276</t>
  </si>
  <si>
    <t>43.4628</t>
  </si>
  <si>
    <t>51432</t>
  </si>
  <si>
    <t>BGR.26.4_1</t>
  </si>
  <si>
    <t>Chuprene</t>
  </si>
  <si>
    <t>1000139277</t>
  </si>
  <si>
    <t>22.8961</t>
  </si>
  <si>
    <t>42.7553</t>
  </si>
  <si>
    <t>BGR.12.1_1</t>
  </si>
  <si>
    <t>Breznik</t>
  </si>
  <si>
    <t>BGR.12_1</t>
  </si>
  <si>
    <t>1000139278</t>
  </si>
  <si>
    <t>22.8967</t>
  </si>
  <si>
    <t>42.7572</t>
  </si>
  <si>
    <t>1000139279</t>
  </si>
  <si>
    <t>42.7586</t>
  </si>
  <si>
    <t>1000139280</t>
  </si>
  <si>
    <t>42.7575</t>
  </si>
  <si>
    <t>1000139281</t>
  </si>
  <si>
    <t>24.7839</t>
  </si>
  <si>
    <t>42.8936</t>
  </si>
  <si>
    <t>1000142506</t>
  </si>
  <si>
    <t>24.0056</t>
  </si>
  <si>
    <t>41.6561</t>
  </si>
  <si>
    <t>51256</t>
  </si>
  <si>
    <t>BGR.1.11_1</t>
  </si>
  <si>
    <t>1000142516</t>
  </si>
  <si>
    <t>13.7689</t>
  </si>
  <si>
    <t>45.5515</t>
  </si>
  <si>
    <t>31619</t>
  </si>
  <si>
    <t>SVN.6.5_1</t>
  </si>
  <si>
    <t>1000146535</t>
  </si>
  <si>
    <t>13.2169</t>
  </si>
  <si>
    <t>Staffanstorp</t>
  </si>
  <si>
    <t>40056</t>
  </si>
  <si>
    <t>SWE.13.27_1</t>
  </si>
  <si>
    <t>ob_87669</t>
  </si>
  <si>
    <t>128.318</t>
  </si>
  <si>
    <t>ob_87671</t>
  </si>
  <si>
    <t>128.295</t>
  </si>
  <si>
    <t>Hachu-ri</t>
  </si>
  <si>
    <t>ob_87678</t>
  </si>
  <si>
    <t>38.0772</t>
  </si>
  <si>
    <t>ob_87679</t>
  </si>
  <si>
    <t>128.312</t>
  </si>
  <si>
    <t>38.0617</t>
  </si>
  <si>
    <t>ob_90280</t>
  </si>
  <si>
    <t>128.192</t>
  </si>
  <si>
    <t>38.0138</t>
  </si>
  <si>
    <t>ob_90281</t>
  </si>
  <si>
    <t>ob_90283</t>
  </si>
  <si>
    <t>128.174</t>
  </si>
  <si>
    <t>38.0545</t>
  </si>
  <si>
    <t>Nambuk-ri,</t>
  </si>
  <si>
    <t>ob_90292</t>
  </si>
  <si>
    <t>37.9069</t>
  </si>
  <si>
    <t>ob_90299</t>
  </si>
  <si>
    <t>128.314</t>
  </si>
  <si>
    <t>37.8673</t>
  </si>
  <si>
    <t>Misan-ri</t>
  </si>
  <si>
    <t>ob_90301</t>
  </si>
  <si>
    <t>128.224</t>
  </si>
  <si>
    <t>37.8541</t>
  </si>
  <si>
    <t>ob_90130</t>
  </si>
  <si>
    <t>37.8946</t>
  </si>
  <si>
    <t>ob_90131</t>
  </si>
  <si>
    <t>37.9215</t>
  </si>
  <si>
    <t>ob_90134</t>
  </si>
  <si>
    <t>128.277</t>
  </si>
  <si>
    <t>Hanam-ri</t>
  </si>
  <si>
    <t>ob_90135</t>
  </si>
  <si>
    <t>ob_90141</t>
  </si>
  <si>
    <t>38.2773</t>
  </si>
  <si>
    <t>Seohwa-ri</t>
  </si>
  <si>
    <t>ob_90153</t>
  </si>
  <si>
    <t>128.173</t>
  </si>
  <si>
    <t>38.0543</t>
  </si>
  <si>
    <t>Nambuk-ri</t>
  </si>
  <si>
    <t>ob_90176</t>
  </si>
  <si>
    <t>128.382</t>
  </si>
  <si>
    <t>38.0356</t>
  </si>
  <si>
    <t>Gwidun-ri</t>
  </si>
  <si>
    <t>ob_90177</t>
  </si>
  <si>
    <t>ob_90178</t>
  </si>
  <si>
    <t>128.342</t>
  </si>
  <si>
    <t>37.9908</t>
  </si>
  <si>
    <t>ob_90180</t>
  </si>
  <si>
    <t>38.0354</t>
  </si>
  <si>
    <t>ob_90181</t>
  </si>
  <si>
    <t>128.212</t>
  </si>
  <si>
    <t>37.8603</t>
  </si>
  <si>
    <t>ob_90142</t>
  </si>
  <si>
    <t>37.833</t>
  </si>
  <si>
    <t>ob_90143</t>
  </si>
  <si>
    <t>127.872</t>
  </si>
  <si>
    <t>37.7037</t>
  </si>
  <si>
    <t>Junghwagye-ri</t>
  </si>
  <si>
    <t>ob_90144</t>
  </si>
  <si>
    <t>ob_90145</t>
  </si>
  <si>
    <t>128.482</t>
  </si>
  <si>
    <t>37.8725</t>
  </si>
  <si>
    <t>Myeonggae-ri</t>
  </si>
  <si>
    <t>ob_90149</t>
  </si>
  <si>
    <t>128.629</t>
  </si>
  <si>
    <t>38.0272</t>
  </si>
  <si>
    <t>Sapjon-ri</t>
  </si>
  <si>
    <t>ob_90157</t>
  </si>
  <si>
    <t>128.557</t>
  </si>
  <si>
    <t>Yongso-ri</t>
  </si>
  <si>
    <t>ob_90160</t>
  </si>
  <si>
    <t>37.6902</t>
  </si>
  <si>
    <t>ob_90167</t>
  </si>
  <si>
    <t>128.781</t>
  </si>
  <si>
    <t>37.856</t>
  </si>
  <si>
    <t>Haengjeong-ri</t>
  </si>
  <si>
    <t>ob_90175</t>
  </si>
  <si>
    <t>128.065</t>
  </si>
  <si>
    <t>37.8227</t>
  </si>
  <si>
    <t>Dappung-ri</t>
  </si>
  <si>
    <t>ob_90197</t>
  </si>
  <si>
    <t>128.668</t>
  </si>
  <si>
    <t>37.6465</t>
  </si>
  <si>
    <t>ob_87682</t>
  </si>
  <si>
    <t>127.955</t>
  </si>
  <si>
    <t>37.8258</t>
  </si>
  <si>
    <t>ob_87687</t>
  </si>
  <si>
    <t>128.014</t>
  </si>
  <si>
    <t>37.8332</t>
  </si>
  <si>
    <t>Yeongnae-ri</t>
  </si>
  <si>
    <t>ob_87856</t>
  </si>
  <si>
    <t>128.626</t>
  </si>
  <si>
    <t>38.083</t>
  </si>
  <si>
    <t>Songam-ri</t>
  </si>
  <si>
    <t>ob_90277</t>
  </si>
  <si>
    <t>128.593</t>
  </si>
  <si>
    <t>37.9301</t>
  </si>
  <si>
    <t>Myeonokchi-ri</t>
  </si>
  <si>
    <t>ob_90279</t>
  </si>
  <si>
    <t>128.69</t>
  </si>
  <si>
    <t>Daechi-ri</t>
  </si>
  <si>
    <t>ob_90285</t>
  </si>
  <si>
    <t>127.776</t>
  </si>
  <si>
    <t>38.0948</t>
  </si>
  <si>
    <t>ob_90287</t>
  </si>
  <si>
    <t>128.029</t>
  </si>
  <si>
    <t>37.8613</t>
  </si>
  <si>
    <t>Cheonhyeon-ri</t>
  </si>
  <si>
    <t>ob_84365</t>
  </si>
  <si>
    <t>128.046</t>
  </si>
  <si>
    <t>37.9511</t>
  </si>
  <si>
    <t>sANGSUNAE-RI</t>
  </si>
  <si>
    <t>ob_87659</t>
  </si>
  <si>
    <t>127.99</t>
  </si>
  <si>
    <t>38.0442</t>
  </si>
  <si>
    <t>Simpo-ri</t>
  </si>
  <si>
    <t>ob_87664</t>
  </si>
  <si>
    <t>128.317</t>
  </si>
  <si>
    <t>38.0783</t>
  </si>
  <si>
    <t>ob_90276</t>
  </si>
  <si>
    <t>ob_90305</t>
  </si>
  <si>
    <t>128.421</t>
  </si>
  <si>
    <t>37.7109</t>
  </si>
  <si>
    <t>ob_90324</t>
  </si>
  <si>
    <t>128.646</t>
  </si>
  <si>
    <t>37.8331</t>
  </si>
  <si>
    <t>Samsan-ri</t>
  </si>
  <si>
    <t>ob_90332</t>
  </si>
  <si>
    <t>38.0339</t>
  </si>
  <si>
    <t>ob_100995</t>
  </si>
  <si>
    <t>128.283</t>
  </si>
  <si>
    <t>37.891</t>
  </si>
  <si>
    <t>Inje-gun</t>
  </si>
  <si>
    <t>ob_98385</t>
  </si>
  <si>
    <t>128.402</t>
  </si>
  <si>
    <t>38.4859</t>
  </si>
  <si>
    <t>ob_168362</t>
  </si>
  <si>
    <t>113.094</t>
  </si>
  <si>
    <t>3.19935</t>
  </si>
  <si>
    <t>104 TAMAN ANGSANA BINTULU</t>
  </si>
  <si>
    <t>ob_168363</t>
  </si>
  <si>
    <t>1.56582</t>
  </si>
  <si>
    <t xml:space="preserve">132 JLN SEMARAK PETRAJAYA </t>
  </si>
  <si>
    <t>ob_168366</t>
  </si>
  <si>
    <t>1.31488</t>
  </si>
  <si>
    <t>LORONG 3 JALAN SEGUBANG BATU KAWA</t>
  </si>
  <si>
    <t>ob_168367</t>
  </si>
  <si>
    <t>110.393</t>
  </si>
  <si>
    <t>1.54221</t>
  </si>
  <si>
    <t>MUARA TABUAN LIGHT INDUSTRIAL PARK</t>
  </si>
  <si>
    <t>ob_168368</t>
  </si>
  <si>
    <t>1.51442</t>
  </si>
  <si>
    <t xml:space="preserve">LIBERTY ENTERPRISE BLOCK </t>
  </si>
  <si>
    <t>ob_168369</t>
  </si>
  <si>
    <t>113.065</t>
  </si>
  <si>
    <t>3.20098</t>
  </si>
  <si>
    <t>TAMAN LIA HUA</t>
  </si>
  <si>
    <t>ob_168370</t>
  </si>
  <si>
    <t>113.6</t>
  </si>
  <si>
    <t>3.20873</t>
  </si>
  <si>
    <t>GREEN JAYA RESOURCES ESTATE</t>
  </si>
  <si>
    <t>ob_168371</t>
  </si>
  <si>
    <t>3.20128</t>
  </si>
  <si>
    <t>49 CF PARK JALAN BOUGAINVILLEA</t>
  </si>
  <si>
    <t>ob_175550</t>
  </si>
  <si>
    <t>110.383</t>
  </si>
  <si>
    <t>1.54405</t>
  </si>
  <si>
    <t>BASKET BALL COURT JALAN SUNGAI APONG KUCHING</t>
  </si>
  <si>
    <t>ob_175551</t>
  </si>
  <si>
    <t>1.52334</t>
  </si>
  <si>
    <t>NO 119 JALAN SIN SAN TUN B, BATU KAWA 93250 KUCHIN SARAWAK</t>
  </si>
  <si>
    <t>ob_175552</t>
  </si>
  <si>
    <t>110.275</t>
  </si>
  <si>
    <t>1.46289</t>
  </si>
  <si>
    <t>SJK CHUNG HUA SUNGAI TAPANG ULU JLN RANTAU PANJANG 93250 KUCHING</t>
  </si>
  <si>
    <t>ob_177313</t>
  </si>
  <si>
    <t>110.115</t>
  </si>
  <si>
    <t>1.31377</t>
  </si>
  <si>
    <t>NO 1554, JALAN BAKUNG KAMPUNG DAUN SINGAI BAU</t>
  </si>
  <si>
    <t>ob_177314</t>
  </si>
  <si>
    <t>113.051</t>
  </si>
  <si>
    <t>3.19925</t>
  </si>
  <si>
    <t>LUCKY TOWER , 1050 LORONG KERANJI 3A/1</t>
  </si>
  <si>
    <t>ob_90369</t>
  </si>
  <si>
    <t>47.5362</t>
  </si>
  <si>
    <t>Codru-Asuaj</t>
  </si>
  <si>
    <t>42364</t>
  </si>
  <si>
    <t>ROU.27.6_1</t>
  </si>
  <si>
    <t>Baita De Sub Codru</t>
  </si>
  <si>
    <t>ROU.27_1</t>
  </si>
  <si>
    <t>Maramureș</t>
  </si>
  <si>
    <t>ob_84366</t>
  </si>
  <si>
    <t>38.0117</t>
  </si>
  <si>
    <t>ob_87668</t>
  </si>
  <si>
    <t>38.0508</t>
  </si>
  <si>
    <t>ob_87674</t>
  </si>
  <si>
    <t>127.31</t>
  </si>
  <si>
    <t>37.7904</t>
  </si>
  <si>
    <t>Sangdong-ri</t>
  </si>
  <si>
    <t>ob_87676</t>
  </si>
  <si>
    <t>127.295</t>
  </si>
  <si>
    <t>Gisan-ri</t>
  </si>
  <si>
    <t>ob_100988</t>
  </si>
  <si>
    <t>36.6758</t>
  </si>
  <si>
    <t>ob_114665</t>
  </si>
  <si>
    <t>9.627</t>
  </si>
  <si>
    <t>ob_114666</t>
  </si>
  <si>
    <t>-85.6914</t>
  </si>
  <si>
    <t>10.5578</t>
  </si>
  <si>
    <t>Playas del Coco</t>
  </si>
  <si>
    <t>32088</t>
  </si>
  <si>
    <t>CRI.3.4_1</t>
  </si>
  <si>
    <t>Carrillo</t>
  </si>
  <si>
    <t>CRI.3_1</t>
  </si>
  <si>
    <t>Guanacaste</t>
  </si>
  <si>
    <t>ob_124360</t>
  </si>
  <si>
    <t>-84.1677</t>
  </si>
  <si>
    <t>9.7413</t>
  </si>
  <si>
    <t>Cangrejal</t>
  </si>
  <si>
    <t>32122</t>
  </si>
  <si>
    <t>CRI.7.1_1</t>
  </si>
  <si>
    <t>Acosta</t>
  </si>
  <si>
    <t>CRI.7_1</t>
  </si>
  <si>
    <t>ob_124361</t>
  </si>
  <si>
    <t>-84.0701</t>
  </si>
  <si>
    <t>9.9133</t>
  </si>
  <si>
    <t>32136</t>
  </si>
  <si>
    <t>CRI.7.5_1</t>
  </si>
  <si>
    <t>Desamparados</t>
  </si>
  <si>
    <t>ob_103907</t>
  </si>
  <si>
    <t>132.459</t>
  </si>
  <si>
    <t>34.3966</t>
  </si>
  <si>
    <t>16161</t>
  </si>
  <si>
    <t>JPN.11.9_1</t>
  </si>
  <si>
    <t>ob_103916</t>
  </si>
  <si>
    <t>136.626</t>
  </si>
  <si>
    <t>36.5948</t>
  </si>
  <si>
    <t>JPN.15.7_1</t>
  </si>
  <si>
    <t>Kanazawa</t>
  </si>
  <si>
    <t>ob_110315</t>
  </si>
  <si>
    <t>138.181</t>
  </si>
  <si>
    <t>36.6513</t>
  </si>
  <si>
    <t>16885</t>
  </si>
  <si>
    <t>JPN.26.39_1</t>
  </si>
  <si>
    <t>JPN.26_1</t>
  </si>
  <si>
    <t>ob_110412</t>
  </si>
  <si>
    <t>136.222</t>
  </si>
  <si>
    <t>36.0652</t>
  </si>
  <si>
    <t>17727</t>
  </si>
  <si>
    <t>JPN.6.5_1</t>
  </si>
  <si>
    <t>JPN.6_1</t>
  </si>
  <si>
    <t>ob_110413</t>
  </si>
  <si>
    <t>ob_110425</t>
  </si>
  <si>
    <t>133.531</t>
  </si>
  <si>
    <t>33.5598</t>
  </si>
  <si>
    <t>16661</t>
  </si>
  <si>
    <t>JPN.20.8_1</t>
  </si>
  <si>
    <t>Kōchi</t>
  </si>
  <si>
    <t>JPN.20_1</t>
  </si>
  <si>
    <t>ob_116542</t>
  </si>
  <si>
    <t>137.211</t>
  </si>
  <si>
    <t>36.6956</t>
  </si>
  <si>
    <t>JPN.43.14_1</t>
  </si>
  <si>
    <t>ob_119906</t>
  </si>
  <si>
    <t>ob_165314</t>
  </si>
  <si>
    <t>24.7488</t>
  </si>
  <si>
    <t>41.5723</t>
  </si>
  <si>
    <t>ob_92410</t>
  </si>
  <si>
    <t>25.7326</t>
  </si>
  <si>
    <t>Hunting club "Lisivnyk"</t>
  </si>
  <si>
    <t>40921</t>
  </si>
  <si>
    <t>UKR.3.2_1</t>
  </si>
  <si>
    <t>Hlybots'kyi</t>
  </si>
  <si>
    <t>ob_96041</t>
  </si>
  <si>
    <t>31.2419</t>
  </si>
  <si>
    <t>Hunting ground "Oleksandrivske"</t>
  </si>
  <si>
    <t>40769</t>
  </si>
  <si>
    <t>UKR.2.19_1</t>
  </si>
  <si>
    <t>Ripkyns'kyi</t>
  </si>
  <si>
    <t>ob_130843</t>
  </si>
  <si>
    <t>33.9956</t>
  </si>
  <si>
    <t>51.7769</t>
  </si>
  <si>
    <t>Hunting ground "Sumshchyna"</t>
  </si>
  <si>
    <t>40758</t>
  </si>
  <si>
    <t>UKR.21.3_1</t>
  </si>
  <si>
    <t>Hlukhivs'kyi</t>
  </si>
  <si>
    <t>UKR.21_1</t>
  </si>
  <si>
    <t>Sumy</t>
  </si>
  <si>
    <t>ob_144169</t>
  </si>
  <si>
    <t>32.1498</t>
  </si>
  <si>
    <t>48.9319</t>
  </si>
  <si>
    <t>Tymoshivske Hunting Ground</t>
  </si>
  <si>
    <t>40654</t>
  </si>
  <si>
    <t>UKR.1.7_1</t>
  </si>
  <si>
    <t>Kamians'kyi</t>
  </si>
  <si>
    <t>UKR.1_1</t>
  </si>
  <si>
    <t>Cherkasy</t>
  </si>
  <si>
    <t>ob_145998</t>
  </si>
  <si>
    <t>29.3193</t>
  </si>
  <si>
    <t>50.4199</t>
  </si>
  <si>
    <t xml:space="preserve"> Radomyshl myslyvtsi Hunting ground</t>
  </si>
  <si>
    <t>40903</t>
  </si>
  <si>
    <t>UKR.27.22_1</t>
  </si>
  <si>
    <t>Radomyshl's'kyi</t>
  </si>
  <si>
    <t>UKR.27_1</t>
  </si>
  <si>
    <t>Zhytomyr</t>
  </si>
  <si>
    <t>ob_145999</t>
  </si>
  <si>
    <t>28.7283</t>
  </si>
  <si>
    <t>Korosten foresty</t>
  </si>
  <si>
    <t>40891</t>
  </si>
  <si>
    <t>UKR.27.11_1</t>
  </si>
  <si>
    <t>Korostens'kyi</t>
  </si>
  <si>
    <t>ob_147386</t>
  </si>
  <si>
    <t>28.5432</t>
  </si>
  <si>
    <t>50.0768</t>
  </si>
  <si>
    <t>Zhytomyr UO "Ukrainian Society of Hunters and Fishermen" Hunting Grounds</t>
  </si>
  <si>
    <t>40908</t>
  </si>
  <si>
    <t>UKR.27.27_1</t>
  </si>
  <si>
    <t>Zhytomyrs'kyi</t>
  </si>
  <si>
    <t>ob_147388</t>
  </si>
  <si>
    <t>28.0341</t>
  </si>
  <si>
    <t>50.5222</t>
  </si>
  <si>
    <t>"Ukrainian Society of Hunters and Fishermen" Hunting Grounds</t>
  </si>
  <si>
    <t>40913</t>
  </si>
  <si>
    <t>UKR.27.7_1</t>
  </si>
  <si>
    <t>Chervonoarmiis'kyi</t>
  </si>
  <si>
    <t>ob_86007</t>
  </si>
  <si>
    <t>14.179</t>
  </si>
  <si>
    <t>49.136</t>
  </si>
  <si>
    <t>Vodňany</t>
  </si>
  <si>
    <t>ob_90271</t>
  </si>
  <si>
    <t>24.122</t>
  </si>
  <si>
    <t>45.4113</t>
  </si>
  <si>
    <t>Brezoi</t>
  </si>
  <si>
    <t>43442</t>
  </si>
  <si>
    <t>ROU.40.39_1</t>
  </si>
  <si>
    <t>Malaia</t>
  </si>
  <si>
    <t>ROU.40_1</t>
  </si>
  <si>
    <t>Vâlcea</t>
  </si>
  <si>
    <t>ob_109405</t>
  </si>
  <si>
    <t>9.3857</t>
  </si>
  <si>
    <t>Hornum</t>
  </si>
  <si>
    <t>ob_92321</t>
  </si>
  <si>
    <t>ob_168271</t>
  </si>
  <si>
    <t>11.841</t>
  </si>
  <si>
    <t>55.0436</t>
  </si>
  <si>
    <t>ob_169006</t>
  </si>
  <si>
    <t>11.8404</t>
  </si>
  <si>
    <t>54.911</t>
  </si>
  <si>
    <t>Nørre Grimmelstrup</t>
  </si>
  <si>
    <t>ob_169021</t>
  </si>
  <si>
    <t>11.3257</t>
  </si>
  <si>
    <t>Buerup</t>
  </si>
  <si>
    <t>ob_169022</t>
  </si>
  <si>
    <t>54.6564</t>
  </si>
  <si>
    <t>Bjernæs</t>
  </si>
  <si>
    <t>1000125685</t>
  </si>
  <si>
    <t>30.9937</t>
  </si>
  <si>
    <t>Samiilivka</t>
  </si>
  <si>
    <t>40737</t>
  </si>
  <si>
    <t>UKR.2.10_1</t>
  </si>
  <si>
    <t>Kozelets'kyi</t>
  </si>
  <si>
    <t>1000125943</t>
  </si>
  <si>
    <t>30.6656</t>
  </si>
  <si>
    <t>50.9618</t>
  </si>
  <si>
    <t>Hunting ground Rys</t>
  </si>
  <si>
    <t>1000139398</t>
  </si>
  <si>
    <t>127.16</t>
  </si>
  <si>
    <t>36.4524</t>
  </si>
  <si>
    <t>Gajeon-ri</t>
  </si>
  <si>
    <t>1000139399</t>
  </si>
  <si>
    <t>127.262</t>
  </si>
  <si>
    <t>37.1352</t>
  </si>
  <si>
    <t>Yusan-ri</t>
  </si>
  <si>
    <t>1000139038</t>
  </si>
  <si>
    <t>11.5943</t>
  </si>
  <si>
    <t>54.8277</t>
  </si>
  <si>
    <t>1000141146</t>
  </si>
  <si>
    <t>1000140159</t>
  </si>
  <si>
    <t>1000141791</t>
  </si>
  <si>
    <t>13.0288</t>
  </si>
  <si>
    <t>55.5917</t>
  </si>
  <si>
    <t>40047</t>
  </si>
  <si>
    <t>SWE.13.19_1</t>
  </si>
  <si>
    <t>1000144088</t>
  </si>
  <si>
    <t>13.1263</t>
  </si>
  <si>
    <t>55.6305</t>
  </si>
  <si>
    <t>1000146446</t>
  </si>
  <si>
    <t>13.5553</t>
  </si>
  <si>
    <t>1000141955</t>
  </si>
  <si>
    <t>32.0902</t>
  </si>
  <si>
    <t>ob_130221</t>
  </si>
  <si>
    <t>141.152</t>
  </si>
  <si>
    <t>IWATE</t>
  </si>
  <si>
    <t>JPN.16.20_1</t>
  </si>
  <si>
    <t>Morioka</t>
  </si>
  <si>
    <t>ob_108290</t>
  </si>
  <si>
    <t>49.066</t>
  </si>
  <si>
    <t xml:space="preserve"> Municipality of the Jabloň</t>
  </si>
  <si>
    <t>Taxidea taxus</t>
  </si>
  <si>
    <t>1000119376</t>
  </si>
  <si>
    <t>46.1295</t>
  </si>
  <si>
    <t>Sanpetru German</t>
  </si>
  <si>
    <t>42214</t>
  </si>
  <si>
    <t>ROU.2.53_1</t>
  </si>
  <si>
    <t>Secusigiu</t>
  </si>
  <si>
    <t>ROU.2_1</t>
  </si>
  <si>
    <t>Arad</t>
  </si>
  <si>
    <t>ob_92185</t>
  </si>
  <si>
    <t>127.127</t>
  </si>
  <si>
    <t>36.7493</t>
  </si>
  <si>
    <t>Yongjeong-ri</t>
  </si>
  <si>
    <t>23457</t>
  </si>
  <si>
    <t>KOR.3.4_1</t>
  </si>
  <si>
    <t>Cheonan</t>
  </si>
  <si>
    <t>ob_92221</t>
  </si>
  <si>
    <t>126.787</t>
  </si>
  <si>
    <t>35.7189</t>
  </si>
  <si>
    <t>Deoksan-ri</t>
  </si>
  <si>
    <t>23364</t>
  </si>
  <si>
    <t>KOR.13.1_1</t>
  </si>
  <si>
    <t>Buan</t>
  </si>
  <si>
    <t>ob_92431</t>
  </si>
  <si>
    <t>126.861</t>
  </si>
  <si>
    <t>35.624</t>
  </si>
  <si>
    <t>ob_109760</t>
  </si>
  <si>
    <t>15.2206</t>
  </si>
  <si>
    <t>ob_127170</t>
  </si>
  <si>
    <t>-92.289</t>
  </si>
  <si>
    <t>34.747</t>
  </si>
  <si>
    <t>Pulaski County</t>
  </si>
  <si>
    <t>26207</t>
  </si>
  <si>
    <t>USA.4.60_1</t>
  </si>
  <si>
    <t>Pulaski</t>
  </si>
  <si>
    <t>ob_163256</t>
  </si>
  <si>
    <t>21.4488</t>
  </si>
  <si>
    <t>38.1622</t>
  </si>
  <si>
    <t>Dytiki Achaia</t>
  </si>
  <si>
    <t>219713</t>
  </si>
  <si>
    <t>GRC_OIE_63.5</t>
  </si>
  <si>
    <t>GRC_OIE_63</t>
  </si>
  <si>
    <t>Achaia</t>
  </si>
  <si>
    <t>ob_163336</t>
  </si>
  <si>
    <t>39.375</t>
  </si>
  <si>
    <t>ob_122874</t>
  </si>
  <si>
    <t>18.7775</t>
  </si>
  <si>
    <t>44.9276</t>
  </si>
  <si>
    <t>ob_143909</t>
  </si>
  <si>
    <t>14.2808</t>
  </si>
  <si>
    <t>45.9645</t>
  </si>
  <si>
    <t>Vrhnika</t>
  </si>
  <si>
    <t>31638</t>
  </si>
  <si>
    <t>SVN.7.24_1</t>
  </si>
  <si>
    <t>ob_176995</t>
  </si>
  <si>
    <t>140.741</t>
  </si>
  <si>
    <t>40.8291</t>
  </si>
  <si>
    <t>17091</t>
  </si>
  <si>
    <t>JPN.3.2_1</t>
  </si>
  <si>
    <t>ob_177000</t>
  </si>
  <si>
    <t>139.884</t>
  </si>
  <si>
    <t>36.5659</t>
  </si>
  <si>
    <t>17408</t>
  </si>
  <si>
    <t>JPN.39.30_1</t>
  </si>
  <si>
    <t>Utsunomiya</t>
  </si>
  <si>
    <t>ob_177030</t>
  </si>
  <si>
    <t>ob_177035</t>
  </si>
  <si>
    <t>ob_177046</t>
  </si>
  <si>
    <t>34.6864</t>
  </si>
  <si>
    <t>JPN.33.27_1</t>
  </si>
  <si>
    <t>JPN.33_1</t>
  </si>
  <si>
    <t>ob_177052</t>
  </si>
  <si>
    <t>ob_177065</t>
  </si>
  <si>
    <t>131.424</t>
  </si>
  <si>
    <t>31.9127</t>
  </si>
  <si>
    <t>JPN.25.17_1</t>
  </si>
  <si>
    <t>ob_177080</t>
  </si>
  <si>
    <t>140.468</t>
  </si>
  <si>
    <t>37.7504</t>
  </si>
  <si>
    <t>17855</t>
  </si>
  <si>
    <t>JPN.8.7_1</t>
  </si>
  <si>
    <t>ob_177083</t>
  </si>
  <si>
    <t>ob_177093</t>
  </si>
  <si>
    <t>ob_177114</t>
  </si>
  <si>
    <t>134.238</t>
  </si>
  <si>
    <t>35.5042</t>
  </si>
  <si>
    <t>ob_177120</t>
  </si>
  <si>
    <t>131.471</t>
  </si>
  <si>
    <t>JPN.46.19_1</t>
  </si>
  <si>
    <t>ob_177121</t>
  </si>
  <si>
    <t>132.766</t>
  </si>
  <si>
    <t>33.8417</t>
  </si>
  <si>
    <t>17695</t>
  </si>
  <si>
    <t>JPN.5.10_1</t>
  </si>
  <si>
    <t>Matsuyama</t>
  </si>
  <si>
    <t>ob_177146</t>
  </si>
  <si>
    <t>139.643</t>
  </si>
  <si>
    <t>35.4478</t>
  </si>
  <si>
    <t>JPN.19.29_1</t>
  </si>
  <si>
    <t>JPN.19_1</t>
  </si>
  <si>
    <t>ob_177152</t>
  </si>
  <si>
    <t>ob_177170</t>
  </si>
  <si>
    <t>ob_177176</t>
  </si>
  <si>
    <t>ob_177236</t>
  </si>
  <si>
    <t>133.935</t>
  </si>
  <si>
    <t>34.6616</t>
  </si>
  <si>
    <t>17061</t>
  </si>
  <si>
    <t>JPN.31.18_1</t>
  </si>
  <si>
    <t>ob_177811</t>
  </si>
  <si>
    <t>24.2384</t>
  </si>
  <si>
    <t>56.9728</t>
  </si>
  <si>
    <t>227681</t>
  </si>
  <si>
    <t>LVA_OIE_01.1</t>
  </si>
  <si>
    <t>LVA_OIE_01</t>
  </si>
  <si>
    <t>ob_177479</t>
  </si>
  <si>
    <t>23.0328</t>
  </si>
  <si>
    <t>57.3297</t>
  </si>
  <si>
    <t>Mērsraga pagasts</t>
  </si>
  <si>
    <t>228231</t>
  </si>
  <si>
    <t>LVA_OIE_51.52</t>
  </si>
  <si>
    <t>LVA_OIE_51</t>
  </si>
  <si>
    <t>ob_177488</t>
  </si>
  <si>
    <t>56.9535</t>
  </si>
  <si>
    <t>Smārdes pagasts</t>
  </si>
  <si>
    <t>228254</t>
  </si>
  <si>
    <t>LVA_OIE_52.54</t>
  </si>
  <si>
    <t>LVA_OIE_52</t>
  </si>
  <si>
    <t>1000146760</t>
  </si>
  <si>
    <t>14.6401</t>
  </si>
  <si>
    <t>56.1559</t>
  </si>
  <si>
    <t>Agerum</t>
  </si>
  <si>
    <t>40080</t>
  </si>
  <si>
    <t>SWE.1.5_1</t>
  </si>
  <si>
    <t>SWE.1_1</t>
  </si>
  <si>
    <t>Blekinge</t>
  </si>
  <si>
    <t>1000146767</t>
  </si>
  <si>
    <t>13.2989</t>
  </si>
  <si>
    <t>55.8492</t>
  </si>
  <si>
    <t>ob_82738</t>
  </si>
  <si>
    <t>karlshamn</t>
  </si>
  <si>
    <t>40009</t>
  </si>
  <si>
    <t>SWE.1.1_1</t>
  </si>
  <si>
    <t>ob_127113</t>
  </si>
  <si>
    <t>18.9043</t>
  </si>
  <si>
    <t>ob_126765</t>
  </si>
  <si>
    <t>47.6711</t>
  </si>
  <si>
    <t>Hajdúhadház</t>
  </si>
  <si>
    <t>205091</t>
  </si>
  <si>
    <t>HUN_OIE_9.6</t>
  </si>
  <si>
    <t>HUN_OIE_9</t>
  </si>
  <si>
    <t>Hajdú-Bihar</t>
  </si>
  <si>
    <t>ob_126766</t>
  </si>
  <si>
    <t>21.6213</t>
  </si>
  <si>
    <t>47.5821</t>
  </si>
  <si>
    <t>Debrecen</t>
  </si>
  <si>
    <t>205088</t>
  </si>
  <si>
    <t>HUN_OIE_9.3</t>
  </si>
  <si>
    <t>ob_126763</t>
  </si>
  <si>
    <t>18.8642</t>
  </si>
  <si>
    <t>47.5847</t>
  </si>
  <si>
    <t>Nagykovácsi</t>
  </si>
  <si>
    <t>204939</t>
  </si>
  <si>
    <t>HUN_OIE_14.10</t>
  </si>
  <si>
    <t>Pilisvörösvár</t>
  </si>
  <si>
    <t>ob_126764</t>
  </si>
  <si>
    <t>18.9861</t>
  </si>
  <si>
    <t>47.6306</t>
  </si>
  <si>
    <t>Csobánka</t>
  </si>
  <si>
    <t>204941</t>
  </si>
  <si>
    <t>HUN_OIE_14.12</t>
  </si>
  <si>
    <t>Szentendre</t>
  </si>
  <si>
    <t>ob_82739</t>
  </si>
  <si>
    <t>40272</t>
  </si>
  <si>
    <t>SWE.8.5_1</t>
  </si>
  <si>
    <t>ob_82740</t>
  </si>
  <si>
    <t>mörrum</t>
  </si>
  <si>
    <t>ob_82741</t>
  </si>
  <si>
    <t>Vånga</t>
  </si>
  <si>
    <t>40043</t>
  </si>
  <si>
    <t>SWE.13.15_1</t>
  </si>
  <si>
    <t>ob_121161</t>
  </si>
  <si>
    <t>Shirahama-Town2</t>
  </si>
  <si>
    <t>ob_178191</t>
  </si>
  <si>
    <t>22.0908</t>
  </si>
  <si>
    <t>Zaņas pagasts</t>
  </si>
  <si>
    <t>228181</t>
  </si>
  <si>
    <t>LVA_OIE_46.56</t>
  </si>
  <si>
    <t>LVA_OIE_46</t>
  </si>
  <si>
    <t>ob_178192</t>
  </si>
  <si>
    <t>22.9986</t>
  </si>
  <si>
    <t>57.1585</t>
  </si>
  <si>
    <t>Zentenes pagasts</t>
  </si>
  <si>
    <t>228260</t>
  </si>
  <si>
    <t>LVA_OIE_52.60</t>
  </si>
  <si>
    <t>ob_178193</t>
  </si>
  <si>
    <t>22.7155</t>
  </si>
  <si>
    <t>56.5576</t>
  </si>
  <si>
    <t>Zvārdes pagasts</t>
  </si>
  <si>
    <t>228183</t>
  </si>
  <si>
    <t>LVA_OIE_46.58</t>
  </si>
  <si>
    <t>ob_178194</t>
  </si>
  <si>
    <t>57.5691</t>
  </si>
  <si>
    <t>Dundagas pagasts</t>
  </si>
  <si>
    <t>228222</t>
  </si>
  <si>
    <t>LVA_OIE_51.43</t>
  </si>
  <si>
    <t>ob_178195</t>
  </si>
  <si>
    <t>23.1325</t>
  </si>
  <si>
    <t>Naudītes pagasts</t>
  </si>
  <si>
    <t>227880</t>
  </si>
  <si>
    <t>LVA_OIE_28.52</t>
  </si>
  <si>
    <t>LVA_OIE_28</t>
  </si>
  <si>
    <t>ob_178196</t>
  </si>
  <si>
    <t>24.6813</t>
  </si>
  <si>
    <t>56.3941</t>
  </si>
  <si>
    <t>Skaistkalnes pagasts</t>
  </si>
  <si>
    <t>227802</t>
  </si>
  <si>
    <t>LVA_OIE_25.51</t>
  </si>
  <si>
    <t>LVA_OIE_25</t>
  </si>
  <si>
    <t>ob_178197</t>
  </si>
  <si>
    <t>56.3943</t>
  </si>
  <si>
    <t>ob_178198</t>
  </si>
  <si>
    <t>Priekules pagasts</t>
  </si>
  <si>
    <t>227857</t>
  </si>
  <si>
    <t>LVA_OIE_27.58</t>
  </si>
  <si>
    <t>LVA_OIE_27</t>
  </si>
  <si>
    <t>ob_178199</t>
  </si>
  <si>
    <t>23.2282</t>
  </si>
  <si>
    <t>56.5654</t>
  </si>
  <si>
    <t>ob_178200</t>
  </si>
  <si>
    <t>57.0943</t>
  </si>
  <si>
    <t>Sēmes pagasts</t>
  </si>
  <si>
    <t>228252</t>
  </si>
  <si>
    <t>LVA_OIE_52.52</t>
  </si>
  <si>
    <t>ob_178201</t>
  </si>
  <si>
    <t>23.1466</t>
  </si>
  <si>
    <t>57.0902</t>
  </si>
  <si>
    <t>ob_178202</t>
  </si>
  <si>
    <t>57.1139</t>
  </si>
  <si>
    <t>ob_178203</t>
  </si>
  <si>
    <t>22.9286</t>
  </si>
  <si>
    <t>57.1463</t>
  </si>
  <si>
    <t>Balgales pagasts</t>
  </si>
  <si>
    <t>228221</t>
  </si>
  <si>
    <t>LVA_OIE_51.42</t>
  </si>
  <si>
    <t>ob_178204</t>
  </si>
  <si>
    <t>56.6392</t>
  </si>
  <si>
    <t>Annenieku pagasts</t>
  </si>
  <si>
    <t>227868</t>
  </si>
  <si>
    <t>LVA_OIE_28.40</t>
  </si>
  <si>
    <t>ob_178205</t>
  </si>
  <si>
    <t>22.6526</t>
  </si>
  <si>
    <t>57.4779</t>
  </si>
  <si>
    <t>Lubes pagasts</t>
  </si>
  <si>
    <t>228230</t>
  </si>
  <si>
    <t>LVA_OIE_51.51</t>
  </si>
  <si>
    <t>ob_178400</t>
  </si>
  <si>
    <t>22.8726</t>
  </si>
  <si>
    <t>57.0909</t>
  </si>
  <si>
    <t>Cēres pagasts</t>
  </si>
  <si>
    <t>228240</t>
  </si>
  <si>
    <t>LVA_OIE_52.40</t>
  </si>
  <si>
    <t>ob_178538</t>
  </si>
  <si>
    <t>Vaiņodes pagasts</t>
  </si>
  <si>
    <t>227861</t>
  </si>
  <si>
    <t>LVA_OIE_27.62</t>
  </si>
  <si>
    <t>ob_178542</t>
  </si>
  <si>
    <t>56.9349</t>
  </si>
  <si>
    <t>ob_178547</t>
  </si>
  <si>
    <t>25.2755</t>
  </si>
  <si>
    <t>Nītaures pagasts</t>
  </si>
  <si>
    <t>227821</t>
  </si>
  <si>
    <t>LVA_OIE_26.49</t>
  </si>
  <si>
    <t>LVA_OIE_26</t>
  </si>
  <si>
    <t>ob_178551</t>
  </si>
  <si>
    <t>23.1334</t>
  </si>
  <si>
    <t>57.0991</t>
  </si>
  <si>
    <t>ob_178658</t>
  </si>
  <si>
    <t>23.2616</t>
  </si>
  <si>
    <t>57.048</t>
  </si>
  <si>
    <t>ob_178759</t>
  </si>
  <si>
    <t>22.7612</t>
  </si>
  <si>
    <t>Strazdes pagasts</t>
  </si>
  <si>
    <t>228233</t>
  </si>
  <si>
    <t>LVA_OIE_51.54</t>
  </si>
  <si>
    <t>ob_178760</t>
  </si>
  <si>
    <t>22.4603</t>
  </si>
  <si>
    <t>ob_178761</t>
  </si>
  <si>
    <t>22.7089</t>
  </si>
  <si>
    <t>56.542</t>
  </si>
  <si>
    <t>ob_178762</t>
  </si>
  <si>
    <t>56.6007</t>
  </si>
  <si>
    <t>Auru pagasts</t>
  </si>
  <si>
    <t>227870</t>
  </si>
  <si>
    <t>LVA_OIE_28.42</t>
  </si>
  <si>
    <t>ob_178763</t>
  </si>
  <si>
    <t>23.0317</t>
  </si>
  <si>
    <t>57.1028</t>
  </si>
  <si>
    <t>ob_178764</t>
  </si>
  <si>
    <t>56.6044</t>
  </si>
  <si>
    <t>ob_178765</t>
  </si>
  <si>
    <t>ob_178766</t>
  </si>
  <si>
    <t>21.6999</t>
  </si>
  <si>
    <t>56.538</t>
  </si>
  <si>
    <t>ob_178768</t>
  </si>
  <si>
    <t>21.9997</t>
  </si>
  <si>
    <t>56.5084</t>
  </si>
  <si>
    <t>Nīgrandes pagasts</t>
  </si>
  <si>
    <t>228173</t>
  </si>
  <si>
    <t>LVA_OIE_46.48</t>
  </si>
  <si>
    <t>ob_178769</t>
  </si>
  <si>
    <t>27.8209</t>
  </si>
  <si>
    <t>56.1193</t>
  </si>
  <si>
    <t>Svariņu pagasts</t>
  </si>
  <si>
    <t>227968</t>
  </si>
  <si>
    <t>LVA_OIE_32.60</t>
  </si>
  <si>
    <t>LVA_OIE_32</t>
  </si>
  <si>
    <t>ob_178770</t>
  </si>
  <si>
    <t>56.5621</t>
  </si>
  <si>
    <t>Blīdenes pagasts</t>
  </si>
  <si>
    <t>228165</t>
  </si>
  <si>
    <t>LVA_OIE_46.40</t>
  </si>
  <si>
    <t>ob_178771</t>
  </si>
  <si>
    <t>Ezeres pagasts</t>
  </si>
  <si>
    <t>228167</t>
  </si>
  <si>
    <t>LVA_OIE_46.42</t>
  </si>
  <si>
    <t>ob_178772</t>
  </si>
  <si>
    <t>22.8848</t>
  </si>
  <si>
    <t>57.1554</t>
  </si>
  <si>
    <t>ob_178773</t>
  </si>
  <si>
    <t>25.5052</t>
  </si>
  <si>
    <t>Sausnējas pagasts</t>
  </si>
  <si>
    <t>228075</t>
  </si>
  <si>
    <t>LVA_OIE_38.57</t>
  </si>
  <si>
    <t>LVA_OIE_38</t>
  </si>
  <si>
    <t>ob_176640</t>
  </si>
  <si>
    <t>22.7821</t>
  </si>
  <si>
    <t>57.4796</t>
  </si>
  <si>
    <t>Rojas pagasts</t>
  </si>
  <si>
    <t>228232</t>
  </si>
  <si>
    <t>LVA_OIE_51.53</t>
  </si>
  <si>
    <t>ob_176642</t>
  </si>
  <si>
    <t>22.3207</t>
  </si>
  <si>
    <t>57.2382</t>
  </si>
  <si>
    <t>Ģibuļu pagasts</t>
  </si>
  <si>
    <t>228223</t>
  </si>
  <si>
    <t>LVA_OIE_51.44</t>
  </si>
  <si>
    <t>ob_177434</t>
  </si>
  <si>
    <t>57.1085</t>
  </si>
  <si>
    <t>ob_177436</t>
  </si>
  <si>
    <t>22.8865</t>
  </si>
  <si>
    <t>57.1392</t>
  </si>
  <si>
    <t>ob_177440</t>
  </si>
  <si>
    <t>23.3126</t>
  </si>
  <si>
    <t>56.9563</t>
  </si>
  <si>
    <t>ob_177449</t>
  </si>
  <si>
    <t>22.8102</t>
  </si>
  <si>
    <t>57.4855</t>
  </si>
  <si>
    <t>ob_177451</t>
  </si>
  <si>
    <t>21.936</t>
  </si>
  <si>
    <t>56.508</t>
  </si>
  <si>
    <t>Embūtes pagasts</t>
  </si>
  <si>
    <t>227846</t>
  </si>
  <si>
    <t>LVA_OIE_27.47</t>
  </si>
  <si>
    <t>ob_177453</t>
  </si>
  <si>
    <t>22.9991</t>
  </si>
  <si>
    <t>57.0642</t>
  </si>
  <si>
    <t>Pūres pagasts</t>
  </si>
  <si>
    <t>228251</t>
  </si>
  <si>
    <t>LVA_OIE_52.51</t>
  </si>
  <si>
    <t>ob_177454</t>
  </si>
  <si>
    <t>26.6627</t>
  </si>
  <si>
    <t>55.7597</t>
  </si>
  <si>
    <t>Demenes pagasts</t>
  </si>
  <si>
    <t>227740</t>
  </si>
  <si>
    <t>LVA_OIE_22.43</t>
  </si>
  <si>
    <t>LVA_OIE_22</t>
  </si>
  <si>
    <t>ob_177458</t>
  </si>
  <si>
    <t>ob_177462</t>
  </si>
  <si>
    <t>22.3679</t>
  </si>
  <si>
    <t>56.4564</t>
  </si>
  <si>
    <t>ob_177438</t>
  </si>
  <si>
    <t>ob_177441</t>
  </si>
  <si>
    <t>23.1688</t>
  </si>
  <si>
    <t>57.0847</t>
  </si>
  <si>
    <t>ob_177442</t>
  </si>
  <si>
    <t>21.6744</t>
  </si>
  <si>
    <t>56.4122</t>
  </si>
  <si>
    <t>ob_177443</t>
  </si>
  <si>
    <t>57.2452</t>
  </si>
  <si>
    <t>ob_177444</t>
  </si>
  <si>
    <t>57.1089</t>
  </si>
  <si>
    <t>ob_177445</t>
  </si>
  <si>
    <t>26.8383</t>
  </si>
  <si>
    <t>Vecsalienas pagasts</t>
  </si>
  <si>
    <t>227760</t>
  </si>
  <si>
    <t>LVA_OIE_22.63</t>
  </si>
  <si>
    <t>ob_177447</t>
  </si>
  <si>
    <t>56.5665</t>
  </si>
  <si>
    <t>ob_177448</t>
  </si>
  <si>
    <t>22.8334</t>
  </si>
  <si>
    <t>57.0995</t>
  </si>
  <si>
    <t>ob_177450</t>
  </si>
  <si>
    <t>22.64</t>
  </si>
  <si>
    <t>56.6339</t>
  </si>
  <si>
    <t>ob_177452</t>
  </si>
  <si>
    <t>56.6336</t>
  </si>
  <si>
    <t>ob_177455</t>
  </si>
  <si>
    <t>24.8086</t>
  </si>
  <si>
    <t>57.4488</t>
  </si>
  <si>
    <t>Limbažu pagasts</t>
  </si>
  <si>
    <t>228012</t>
  </si>
  <si>
    <t>LVA_OIE_35.46</t>
  </si>
  <si>
    <t>LVA_OIE_35</t>
  </si>
  <si>
    <t>ob_177456</t>
  </si>
  <si>
    <t>22.329</t>
  </si>
  <si>
    <t>56.5779</t>
  </si>
  <si>
    <t>Kursīšu pagasts</t>
  </si>
  <si>
    <t>228171</t>
  </si>
  <si>
    <t>LVA_OIE_46.46</t>
  </si>
  <si>
    <t>ob_177457</t>
  </si>
  <si>
    <t>22.3062</t>
  </si>
  <si>
    <t>56.4916</t>
  </si>
  <si>
    <t>ob_177460</t>
  </si>
  <si>
    <t>22.2949</t>
  </si>
  <si>
    <t>ob_177463</t>
  </si>
  <si>
    <t>22.3347</t>
  </si>
  <si>
    <t>56.5792</t>
  </si>
  <si>
    <t>Novadnieku pagasts</t>
  </si>
  <si>
    <t>228174</t>
  </si>
  <si>
    <t>LVA_OIE_46.49</t>
  </si>
  <si>
    <t>ob_177473</t>
  </si>
  <si>
    <t>22.879</t>
  </si>
  <si>
    <t>57.0831</t>
  </si>
  <si>
    <t>ob_177474</t>
  </si>
  <si>
    <t>57.0734</t>
  </si>
  <si>
    <t>ob_177476</t>
  </si>
  <si>
    <t>Džūkstes pagasts</t>
  </si>
  <si>
    <t>228242</t>
  </si>
  <si>
    <t>LVA_OIE_52.42</t>
  </si>
  <si>
    <t>ob_177477</t>
  </si>
  <si>
    <t>22.9833</t>
  </si>
  <si>
    <t>57.0517</t>
  </si>
  <si>
    <t>ob_177482</t>
  </si>
  <si>
    <t>23.2964</t>
  </si>
  <si>
    <t>57.0418</t>
  </si>
  <si>
    <t>ob_177483</t>
  </si>
  <si>
    <t>57.1302</t>
  </si>
  <si>
    <t>ob_177490</t>
  </si>
  <si>
    <t>22.8847</t>
  </si>
  <si>
    <t>ob_177493</t>
  </si>
  <si>
    <t>57.0911</t>
  </si>
  <si>
    <t>ob_177494</t>
  </si>
  <si>
    <t>23.1518</t>
  </si>
  <si>
    <t>57.1002</t>
  </si>
  <si>
    <t>ob_177497</t>
  </si>
  <si>
    <t>22.5171</t>
  </si>
  <si>
    <t>Vānes pagasts</t>
  </si>
  <si>
    <t>228256</t>
  </si>
  <si>
    <t>LVA_OIE_52.56</t>
  </si>
  <si>
    <t>ob_177478</t>
  </si>
  <si>
    <t>27.1746</t>
  </si>
  <si>
    <t>55.9349</t>
  </si>
  <si>
    <t>Kombuļu pagasts</t>
  </si>
  <si>
    <t>227961</t>
  </si>
  <si>
    <t>LVA_OIE_32.53</t>
  </si>
  <si>
    <t>ob_177480</t>
  </si>
  <si>
    <t>27.2146</t>
  </si>
  <si>
    <t>55.9337</t>
  </si>
  <si>
    <t>ob_177481</t>
  </si>
  <si>
    <t>27.1811</t>
  </si>
  <si>
    <t>55.9338</t>
  </si>
  <si>
    <t>ob_177491</t>
  </si>
  <si>
    <t>23.1998</t>
  </si>
  <si>
    <t>56.5746</t>
  </si>
  <si>
    <t>ob_177492</t>
  </si>
  <si>
    <t>ob_177495</t>
  </si>
  <si>
    <t>55.9329</t>
  </si>
  <si>
    <t>ob_177496</t>
  </si>
  <si>
    <t>27.1759</t>
  </si>
  <si>
    <t>55.9326</t>
  </si>
  <si>
    <t>ob_177498</t>
  </si>
  <si>
    <t>56.6736</t>
  </si>
  <si>
    <t>ob_177599</t>
  </si>
  <si>
    <t>21.5674</t>
  </si>
  <si>
    <t>56.553</t>
  </si>
  <si>
    <t>Bunkas pagasts</t>
  </si>
  <si>
    <t>227841</t>
  </si>
  <si>
    <t>LVA_OIE_27.42</t>
  </si>
  <si>
    <t>ob_177601</t>
  </si>
  <si>
    <t>21.538</t>
  </si>
  <si>
    <t>ob_177602</t>
  </si>
  <si>
    <t>56.5236</t>
  </si>
  <si>
    <t>Nīkrāces pagasts</t>
  </si>
  <si>
    <t>227982</t>
  </si>
  <si>
    <t>LVA_OIE_33.47</t>
  </si>
  <si>
    <t>LVA_OIE_33</t>
  </si>
  <si>
    <t>ob_177604</t>
  </si>
  <si>
    <t>26.8827</t>
  </si>
  <si>
    <t>Stāmerienas pagasts</t>
  </si>
  <si>
    <t>227899</t>
  </si>
  <si>
    <t>LVA_OIE_29.50</t>
  </si>
  <si>
    <t>LVA_OIE_29</t>
  </si>
  <si>
    <t>ob_177605</t>
  </si>
  <si>
    <t>56.5238</t>
  </si>
  <si>
    <t>ob_177606</t>
  </si>
  <si>
    <t>56.517</t>
  </si>
  <si>
    <t>ob_177609</t>
  </si>
  <si>
    <t>22.3602</t>
  </si>
  <si>
    <t>56.5666</t>
  </si>
  <si>
    <t>ob_177612</t>
  </si>
  <si>
    <t>22.3605</t>
  </si>
  <si>
    <t>ob_177614</t>
  </si>
  <si>
    <t>25.4541</t>
  </si>
  <si>
    <t>57.0294</t>
  </si>
  <si>
    <t>Skujenes pagasts</t>
  </si>
  <si>
    <t>227824</t>
  </si>
  <si>
    <t>LVA_OIE_26.52</t>
  </si>
  <si>
    <t>ob_177616</t>
  </si>
  <si>
    <t>25.4786</t>
  </si>
  <si>
    <t>57.0266</t>
  </si>
  <si>
    <t>ob_177617</t>
  </si>
  <si>
    <t>56.5024</t>
  </si>
  <si>
    <t>ob_177619</t>
  </si>
  <si>
    <t>22.572</t>
  </si>
  <si>
    <t>56.4042</t>
  </si>
  <si>
    <t>Rubas pagasts</t>
  </si>
  <si>
    <t>228177</t>
  </si>
  <si>
    <t>LVA_OIE_46.52</t>
  </si>
  <si>
    <t>ob_177621</t>
  </si>
  <si>
    <t>25.4785</t>
  </si>
  <si>
    <t>57.0267</t>
  </si>
  <si>
    <t>ob_177622</t>
  </si>
  <si>
    <t>56.5004</t>
  </si>
  <si>
    <t>ob_177623</t>
  </si>
  <si>
    <t>22.0782</t>
  </si>
  <si>
    <t>56.4653</t>
  </si>
  <si>
    <t>ob_177595</t>
  </si>
  <si>
    <t>22.8849</t>
  </si>
  <si>
    <t>ob_177597</t>
  </si>
  <si>
    <t>22.2479</t>
  </si>
  <si>
    <t>57.1731</t>
  </si>
  <si>
    <t>ob_177600</t>
  </si>
  <si>
    <t>57.1036</t>
  </si>
  <si>
    <t>ob_177467</t>
  </si>
  <si>
    <t>22.2997</t>
  </si>
  <si>
    <t>56.5515</t>
  </si>
  <si>
    <t>ob_177468</t>
  </si>
  <si>
    <t>23.1701</t>
  </si>
  <si>
    <t>57.1774</t>
  </si>
  <si>
    <t>Engures pagasts</t>
  </si>
  <si>
    <t>228243</t>
  </si>
  <si>
    <t>LVA_OIE_52.43</t>
  </si>
  <si>
    <t>ob_177469</t>
  </si>
  <si>
    <t>56.5718</t>
  </si>
  <si>
    <t>ob_177470</t>
  </si>
  <si>
    <t>56.4514</t>
  </si>
  <si>
    <t>ob_177471</t>
  </si>
  <si>
    <t>56.5308</t>
  </si>
  <si>
    <t>ob_177472</t>
  </si>
  <si>
    <t>22.8791</t>
  </si>
  <si>
    <t>56.5448</t>
  </si>
  <si>
    <t>Lielauces pagasts</t>
  </si>
  <si>
    <t>227879</t>
  </si>
  <si>
    <t>LVA_OIE_28.51</t>
  </si>
  <si>
    <t>ob_177475</t>
  </si>
  <si>
    <t>22.8601</t>
  </si>
  <si>
    <t>57.1586</t>
  </si>
  <si>
    <t>ob_177485</t>
  </si>
  <si>
    <t>21.908</t>
  </si>
  <si>
    <t>56.3857</t>
  </si>
  <si>
    <t>ob_177486</t>
  </si>
  <si>
    <t>22.7923</t>
  </si>
  <si>
    <t>57.013</t>
  </si>
  <si>
    <t>Kandavas pagasts</t>
  </si>
  <si>
    <t>228247</t>
  </si>
  <si>
    <t>LVA_OIE_52.47</t>
  </si>
  <si>
    <t>ob_177930</t>
  </si>
  <si>
    <t>57.4717</t>
  </si>
  <si>
    <t>Ances pagasts</t>
  </si>
  <si>
    <t>228302</t>
  </si>
  <si>
    <t>LVA_OIE_56.40</t>
  </si>
  <si>
    <t>LVA_OIE_56</t>
  </si>
  <si>
    <t>ob_177931</t>
  </si>
  <si>
    <t>56.5268</t>
  </si>
  <si>
    <t>ob_177932</t>
  </si>
  <si>
    <t>22.9352</t>
  </si>
  <si>
    <t>ob_177933</t>
  </si>
  <si>
    <t>21.952</t>
  </si>
  <si>
    <t>56.5454</t>
  </si>
  <si>
    <t>ob_177934</t>
  </si>
  <si>
    <t>22.8393</t>
  </si>
  <si>
    <t>56.5386</t>
  </si>
  <si>
    <t>ob_177935</t>
  </si>
  <si>
    <t>23.5691</t>
  </si>
  <si>
    <t>56.9043</t>
  </si>
  <si>
    <t>Salas pagasts (Mārupes nov.)</t>
  </si>
  <si>
    <t>228083</t>
  </si>
  <si>
    <t>LVA_OIE_39.42</t>
  </si>
  <si>
    <t>LVA_OIE_39</t>
  </si>
  <si>
    <t>ob_177936</t>
  </si>
  <si>
    <t>22.3065</t>
  </si>
  <si>
    <t>ob_177937</t>
  </si>
  <si>
    <t>23.8787</t>
  </si>
  <si>
    <t>56.8677</t>
  </si>
  <si>
    <t>Mārupes pagasts</t>
  </si>
  <si>
    <t>228082</t>
  </si>
  <si>
    <t>LVA_OIE_39.41</t>
  </si>
  <si>
    <t>ob_177938</t>
  </si>
  <si>
    <t>57.126</t>
  </si>
  <si>
    <t>ob_177939</t>
  </si>
  <si>
    <t>22.5572</t>
  </si>
  <si>
    <t>56.4216</t>
  </si>
  <si>
    <t>ob_177202</t>
  </si>
  <si>
    <t>ob_177206</t>
  </si>
  <si>
    <t>ob_177218</t>
  </si>
  <si>
    <t>135.869</t>
  </si>
  <si>
    <t>ob_177229</t>
  </si>
  <si>
    <t>ob_177231</t>
  </si>
  <si>
    <t>ob_177242</t>
  </si>
  <si>
    <t>ob_177247</t>
  </si>
  <si>
    <t>134.043</t>
  </si>
  <si>
    <t>34.3402</t>
  </si>
  <si>
    <t>JPN.17.12_1</t>
  </si>
  <si>
    <t>Takamatsu</t>
  </si>
  <si>
    <t>ob_177250</t>
  </si>
  <si>
    <t>129.868</t>
  </si>
  <si>
    <t>32.7505</t>
  </si>
  <si>
    <t>16938</t>
  </si>
  <si>
    <t>JPN.27.11_1</t>
  </si>
  <si>
    <t>ob_176983</t>
  </si>
  <si>
    <t>ob_176987</t>
  </si>
  <si>
    <t>136.907</t>
  </si>
  <si>
    <t>16397</t>
  </si>
  <si>
    <t>JPN.1.36_1</t>
  </si>
  <si>
    <t>Nagoya</t>
  </si>
  <si>
    <t>ob_176992</t>
  </si>
  <si>
    <t>ob_176997</t>
  </si>
  <si>
    <t>140.102</t>
  </si>
  <si>
    <t>39.7188</t>
  </si>
  <si>
    <t>16664</t>
  </si>
  <si>
    <t>JPN.2.1_1</t>
  </si>
  <si>
    <t>ob_177004</t>
  </si>
  <si>
    <t>ob_177006</t>
  </si>
  <si>
    <t>136.722</t>
  </si>
  <si>
    <t>35.3913</t>
  </si>
  <si>
    <t>JPN.9.4_1</t>
  </si>
  <si>
    <t>ob_177010</t>
  </si>
  <si>
    <t>ob_177011</t>
  </si>
  <si>
    <t>ob_177012</t>
  </si>
  <si>
    <t>ob_177032</t>
  </si>
  <si>
    <t>ob_177042</t>
  </si>
  <si>
    <t>138.383</t>
  </si>
  <si>
    <t>34.9769</t>
  </si>
  <si>
    <t>Shizuoka</t>
  </si>
  <si>
    <t>JPN.38.38_1</t>
  </si>
  <si>
    <t>JPN.38_1</t>
  </si>
  <si>
    <t>ob_177044</t>
  </si>
  <si>
    <t>ob_177047</t>
  </si>
  <si>
    <t>135.183</t>
  </si>
  <si>
    <t>34.6928</t>
  </si>
  <si>
    <t>16371</t>
  </si>
  <si>
    <t>JPN.13.22_1</t>
  </si>
  <si>
    <t>Kobe</t>
  </si>
  <si>
    <t>ob_177050</t>
  </si>
  <si>
    <t>ob_177091</t>
  </si>
  <si>
    <t>ob_177100</t>
  </si>
  <si>
    <t>ob_177111</t>
  </si>
  <si>
    <t>ob_177116</t>
  </si>
  <si>
    <t>ob_177138</t>
  </si>
  <si>
    <t>ob_177144</t>
  </si>
  <si>
    <t>139.06</t>
  </si>
  <si>
    <t>36.3908</t>
  </si>
  <si>
    <t>ob_177147</t>
  </si>
  <si>
    <t>ob_177156</t>
  </si>
  <si>
    <t>ob_177167</t>
  </si>
  <si>
    <t>ob_130223</t>
  </si>
  <si>
    <t>ob_130229</t>
  </si>
  <si>
    <t>139.692</t>
  </si>
  <si>
    <t>35.6897</t>
  </si>
  <si>
    <t>JPN.41.38_1</t>
  </si>
  <si>
    <t>Nakano</t>
  </si>
  <si>
    <t>ob_130230</t>
  </si>
  <si>
    <t>ob_130241</t>
  </si>
  <si>
    <t>ob_130242</t>
  </si>
  <si>
    <t>ob_174505</t>
  </si>
  <si>
    <t>Sidironero magnisio Dramas</t>
  </si>
  <si>
    <t>ob_175738</t>
  </si>
  <si>
    <t>24.2634</t>
  </si>
  <si>
    <t>sidironero</t>
  </si>
  <si>
    <t>ob_175739</t>
  </si>
  <si>
    <t>SIDIRONERO</t>
  </si>
  <si>
    <t>ob_161574</t>
  </si>
  <si>
    <t>19.0982</t>
  </si>
  <si>
    <t>47.9558</t>
  </si>
  <si>
    <t>Rétság</t>
  </si>
  <si>
    <t>204933</t>
  </si>
  <si>
    <t>HUN_OIE_13.4</t>
  </si>
  <si>
    <t>HUN_OIE_13</t>
  </si>
  <si>
    <t>Nógrád</t>
  </si>
  <si>
    <t>ob_165795</t>
  </si>
  <si>
    <t>19.0763</t>
  </si>
  <si>
    <t>Borsosberény</t>
  </si>
  <si>
    <t>ob_165794</t>
  </si>
  <si>
    <t>20.602</t>
  </si>
  <si>
    <t>47.9204</t>
  </si>
  <si>
    <t>Tard</t>
  </si>
  <si>
    <t>205053</t>
  </si>
  <si>
    <t>HUN_OIE_4.7</t>
  </si>
  <si>
    <t>Mezőkövesd</t>
  </si>
  <si>
    <t>ob_177422</t>
  </si>
  <si>
    <t>18.6903</t>
  </si>
  <si>
    <t>47.5612</t>
  </si>
  <si>
    <t>Mány</t>
  </si>
  <si>
    <t>ob_178654</t>
  </si>
  <si>
    <t>18.5709</t>
  </si>
  <si>
    <t>47.5372</t>
  </si>
  <si>
    <t>ob_164805</t>
  </si>
  <si>
    <t>Bátorliget</t>
  </si>
  <si>
    <t>204979</t>
  </si>
  <si>
    <t>HUN_OIE_16.8</t>
  </si>
  <si>
    <t>Nyírbátor</t>
  </si>
  <si>
    <t>ob_172949</t>
  </si>
  <si>
    <t>47.8045</t>
  </si>
  <si>
    <t>Terem</t>
  </si>
  <si>
    <t>ob_172951</t>
  </si>
  <si>
    <t>22.2973</t>
  </si>
  <si>
    <t>47.752</t>
  </si>
  <si>
    <t>ob_174649</t>
  </si>
  <si>
    <t>22.2947</t>
  </si>
  <si>
    <t>ob_174651</t>
  </si>
  <si>
    <t>47.8109</t>
  </si>
  <si>
    <t>ob_177412</t>
  </si>
  <si>
    <t>ob_177415</t>
  </si>
  <si>
    <t>22.2972</t>
  </si>
  <si>
    <t>47.8385</t>
  </si>
  <si>
    <t>ob_178316</t>
  </si>
  <si>
    <t>47.6572</t>
  </si>
  <si>
    <t>Ömböly</t>
  </si>
  <si>
    <t>ob_178614</t>
  </si>
  <si>
    <t>22.2974</t>
  </si>
  <si>
    <t>47.8233</t>
  </si>
  <si>
    <t>ob_178617</t>
  </si>
  <si>
    <t>22.2048</t>
  </si>
  <si>
    <t>47.8441</t>
  </si>
  <si>
    <t>ob_178622</t>
  </si>
  <si>
    <t>47.6164</t>
  </si>
  <si>
    <t>Penészlek</t>
  </si>
  <si>
    <t>ob_178623</t>
  </si>
  <si>
    <t>47.5972</t>
  </si>
  <si>
    <t>ob_163333</t>
  </si>
  <si>
    <t>22.5187</t>
  </si>
  <si>
    <t>48.2021</t>
  </si>
  <si>
    <t>Beregdaróc</t>
  </si>
  <si>
    <t>ob_163763</t>
  </si>
  <si>
    <t>48.1741</t>
  </si>
  <si>
    <t>Csaroda</t>
  </si>
  <si>
    <t>ob_163766</t>
  </si>
  <si>
    <t>22.5099</t>
  </si>
  <si>
    <t>48.2048</t>
  </si>
  <si>
    <t>ob_164113</t>
  </si>
  <si>
    <t>22.4986</t>
  </si>
  <si>
    <t>48.2053</t>
  </si>
  <si>
    <t>ob_164114</t>
  </si>
  <si>
    <t>22.4932</t>
  </si>
  <si>
    <t>48.176</t>
  </si>
  <si>
    <t>ob_172942</t>
  </si>
  <si>
    <t>22.3993</t>
  </si>
  <si>
    <t>Barabás</t>
  </si>
  <si>
    <t>ob_172943</t>
  </si>
  <si>
    <t>22.4635</t>
  </si>
  <si>
    <t>48.2137</t>
  </si>
  <si>
    <t>ob_172945</t>
  </si>
  <si>
    <t>22.3786</t>
  </si>
  <si>
    <t>48.2211</t>
  </si>
  <si>
    <t>ob_172947</t>
  </si>
  <si>
    <t>22.488</t>
  </si>
  <si>
    <t>48.2348</t>
  </si>
  <si>
    <t>ob_178620</t>
  </si>
  <si>
    <t>22.4669</t>
  </si>
  <si>
    <t>48.2251</t>
  </si>
  <si>
    <t>ob_178621</t>
  </si>
  <si>
    <t>22.4707</t>
  </si>
  <si>
    <t>ob_171823</t>
  </si>
  <si>
    <t>22.2772</t>
  </si>
  <si>
    <t>47.8813</t>
  </si>
  <si>
    <t>Nyírmeggyes</t>
  </si>
  <si>
    <t>204977</t>
  </si>
  <si>
    <t>HUN_OIE_16.6</t>
  </si>
  <si>
    <t>Mátészalka</t>
  </si>
  <si>
    <t>ob_174653</t>
  </si>
  <si>
    <t>22.2863</t>
  </si>
  <si>
    <t>47.8851</t>
  </si>
  <si>
    <t>ob_176062</t>
  </si>
  <si>
    <t>22.3625</t>
  </si>
  <si>
    <t>47.8085</t>
  </si>
  <si>
    <t>ob_178318</t>
  </si>
  <si>
    <t>47.8515</t>
  </si>
  <si>
    <t>Fábiánháza</t>
  </si>
  <si>
    <t>ob_178615</t>
  </si>
  <si>
    <t>47.8633</t>
  </si>
  <si>
    <t>Nyírkáta</t>
  </si>
  <si>
    <t>ob_178616</t>
  </si>
  <si>
    <t>22.2727</t>
  </si>
  <si>
    <t>47.8548</t>
  </si>
  <si>
    <t>ob_178619</t>
  </si>
  <si>
    <t>47.7909</t>
  </si>
  <si>
    <t>Mérk</t>
  </si>
  <si>
    <t>ob_159851</t>
  </si>
  <si>
    <t>22.6367</t>
  </si>
  <si>
    <t>47.4775</t>
  </si>
  <si>
    <t>Tasnad</t>
  </si>
  <si>
    <t>42959</t>
  </si>
  <si>
    <t>ROU.34.51_1</t>
  </si>
  <si>
    <t>ROU.34_1</t>
  </si>
  <si>
    <t>Satu Mare</t>
  </si>
  <si>
    <t>ob_160409</t>
  </si>
  <si>
    <t>22.3509</t>
  </si>
  <si>
    <t>47.7321</t>
  </si>
  <si>
    <t>Urziceni</t>
  </si>
  <si>
    <t>42964</t>
  </si>
  <si>
    <t>ROU.34.56_1</t>
  </si>
  <si>
    <t>ob_160410</t>
  </si>
  <si>
    <t>22.967</t>
  </si>
  <si>
    <t>47.4193</t>
  </si>
  <si>
    <t>Bogdand</t>
  </si>
  <si>
    <t>42908</t>
  </si>
  <si>
    <t>ROU.34.10_1</t>
  </si>
  <si>
    <t>ob_160897</t>
  </si>
  <si>
    <t>22.2857</t>
  </si>
  <si>
    <t>47.6747</t>
  </si>
  <si>
    <t>Sanislau</t>
  </si>
  <si>
    <t>42949</t>
  </si>
  <si>
    <t>ROU.34.43_1</t>
  </si>
  <si>
    <t>ob_162049</t>
  </si>
  <si>
    <t>22.9143</t>
  </si>
  <si>
    <t>47.5508</t>
  </si>
  <si>
    <t>Beltiug</t>
  </si>
  <si>
    <t>42972</t>
  </si>
  <si>
    <t>ROU.34.7_1</t>
  </si>
  <si>
    <t>ob_162491</t>
  </si>
  <si>
    <t>47.7205</t>
  </si>
  <si>
    <t>Foieni</t>
  </si>
  <si>
    <t>42926</t>
  </si>
  <si>
    <t>ROU.34.24_1</t>
  </si>
  <si>
    <t>ob_163011</t>
  </si>
  <si>
    <t>47.5568</t>
  </si>
  <si>
    <t>ob_163235</t>
  </si>
  <si>
    <t>22.9504</t>
  </si>
  <si>
    <t>47.4187</t>
  </si>
  <si>
    <t>ob_168019</t>
  </si>
  <si>
    <t>22.994</t>
  </si>
  <si>
    <t>Socond</t>
  </si>
  <si>
    <t>42953</t>
  </si>
  <si>
    <t>ROU.34.47_1</t>
  </si>
  <si>
    <t>ob_168020</t>
  </si>
  <si>
    <t>ob_170307</t>
  </si>
  <si>
    <t>ob_170308</t>
  </si>
  <si>
    <t>47.5714</t>
  </si>
  <si>
    <t>Piscolt</t>
  </si>
  <si>
    <t>42944</t>
  </si>
  <si>
    <t>ROU.34.40_1</t>
  </si>
  <si>
    <t>ob_170651</t>
  </si>
  <si>
    <t>47.9562</t>
  </si>
  <si>
    <t>Halmeu</t>
  </si>
  <si>
    <t>42928</t>
  </si>
  <si>
    <t>ROU.34.26_1</t>
  </si>
  <si>
    <t>ob_172242</t>
  </si>
  <si>
    <t>47.9643</t>
  </si>
  <si>
    <t>ob_173712</t>
  </si>
  <si>
    <t>47.7381</t>
  </si>
  <si>
    <t>ob_174889</t>
  </si>
  <si>
    <t>22.9185</t>
  </si>
  <si>
    <t>ob_160399</t>
  </si>
  <si>
    <t>45.508</t>
  </si>
  <si>
    <t>Manzalesti</t>
  </si>
  <si>
    <t>41143</t>
  </si>
  <si>
    <t>ROU.11.42_1</t>
  </si>
  <si>
    <t>ROU.11_1</t>
  </si>
  <si>
    <t>Buzău</t>
  </si>
  <si>
    <t>ob_163138</t>
  </si>
  <si>
    <t>26.5018</t>
  </si>
  <si>
    <t>45.0769</t>
  </si>
  <si>
    <t>Naeni</t>
  </si>
  <si>
    <t>41150</t>
  </si>
  <si>
    <t>ROU.11.49_1</t>
  </si>
  <si>
    <t>ob_163846</t>
  </si>
  <si>
    <t>26.3845</t>
  </si>
  <si>
    <t>Cislau</t>
  </si>
  <si>
    <t>41120</t>
  </si>
  <si>
    <t>ROU.11.23_1</t>
  </si>
  <si>
    <t>ob_169260</t>
  </si>
  <si>
    <t>45.2151</t>
  </si>
  <si>
    <t>Vernesti</t>
  </si>
  <si>
    <t>41191</t>
  </si>
  <si>
    <t>ROU.11.82_1</t>
  </si>
  <si>
    <t>ob_172123</t>
  </si>
  <si>
    <t>26.4031</t>
  </si>
  <si>
    <t>45.3355</t>
  </si>
  <si>
    <t>Panatau</t>
  </si>
  <si>
    <t>41156</t>
  </si>
  <si>
    <t>ROU.11.53_1</t>
  </si>
  <si>
    <t>ob_172124</t>
  </si>
  <si>
    <t>26.6352</t>
  </si>
  <si>
    <t>45.451</t>
  </si>
  <si>
    <t>Chiliile</t>
  </si>
  <si>
    <t>41115</t>
  </si>
  <si>
    <t>ROU.11.20_1</t>
  </si>
  <si>
    <t>ob_173188</t>
  </si>
  <si>
    <t>26.7898</t>
  </si>
  <si>
    <t>Beceni</t>
  </si>
  <si>
    <t>41141</t>
  </si>
  <si>
    <t>ROU.11.4_1</t>
  </si>
  <si>
    <t>ob_174104</t>
  </si>
  <si>
    <t>26.6827</t>
  </si>
  <si>
    <t>45.335</t>
  </si>
  <si>
    <t>Scortoasa</t>
  </si>
  <si>
    <t>41178</t>
  </si>
  <si>
    <t>ROU.11.71_1</t>
  </si>
  <si>
    <t>ob_158405</t>
  </si>
  <si>
    <t>45.2507</t>
  </si>
  <si>
    <t>Bumbesti-jiu</t>
  </si>
  <si>
    <t>41867</t>
  </si>
  <si>
    <t>ROU.21.15_1</t>
  </si>
  <si>
    <t>ob_159646</t>
  </si>
  <si>
    <t>23.1258</t>
  </si>
  <si>
    <t>47.4617</t>
  </si>
  <si>
    <t>Oarta De Jos</t>
  </si>
  <si>
    <t>42336</t>
  </si>
  <si>
    <t>ROU.27.37_1</t>
  </si>
  <si>
    <t>ob_160292</t>
  </si>
  <si>
    <t>23.6455</t>
  </si>
  <si>
    <t>45.1855</t>
  </si>
  <si>
    <t>Novaci</t>
  </si>
  <si>
    <t>41899</t>
  </si>
  <si>
    <t>ROU.21.41_1</t>
  </si>
  <si>
    <t>ob_161138</t>
  </si>
  <si>
    <t>23.7852</t>
  </si>
  <si>
    <t>45.9633</t>
  </si>
  <si>
    <t>Dostat</t>
  </si>
  <si>
    <t>41253</t>
  </si>
  <si>
    <t>ROU.1.26_1</t>
  </si>
  <si>
    <t>ROU.1_1</t>
  </si>
  <si>
    <t>ob_162662</t>
  </si>
  <si>
    <t>23.5745</t>
  </si>
  <si>
    <t>46.2295</t>
  </si>
  <si>
    <t>Galda De Jos</t>
  </si>
  <si>
    <t>41257</t>
  </si>
  <si>
    <t>ROU.1.28_1</t>
  </si>
  <si>
    <t>ob_162851</t>
  </si>
  <si>
    <t>22.6657</t>
  </si>
  <si>
    <t>47.2653</t>
  </si>
  <si>
    <t>Carastelec</t>
  </si>
  <si>
    <t>42842</t>
  </si>
  <si>
    <t>ROU.33.11_1</t>
  </si>
  <si>
    <t>ROU.33_1</t>
  </si>
  <si>
    <t>Sălaj</t>
  </si>
  <si>
    <t>ob_163009</t>
  </si>
  <si>
    <t>44.7012</t>
  </si>
  <si>
    <t>Stoina</t>
  </si>
  <si>
    <t>41917</t>
  </si>
  <si>
    <t>ROU.21.57_1</t>
  </si>
  <si>
    <t>ob_163010</t>
  </si>
  <si>
    <t>23.7304</t>
  </si>
  <si>
    <t>45.0937</t>
  </si>
  <si>
    <t>Prigoria</t>
  </si>
  <si>
    <t>41903</t>
  </si>
  <si>
    <t>ROU.21.45_1</t>
  </si>
  <si>
    <t>ob_164362</t>
  </si>
  <si>
    <t>23.3671</t>
  </si>
  <si>
    <t>44.7141</t>
  </si>
  <si>
    <t>Turceni</t>
  </si>
  <si>
    <t>41928</t>
  </si>
  <si>
    <t>ROU.21.66_1</t>
  </si>
  <si>
    <t>ob_166761</t>
  </si>
  <si>
    <t>23.7986</t>
  </si>
  <si>
    <t>46.2657</t>
  </si>
  <si>
    <t>Lopadea Noua</t>
  </si>
  <si>
    <t>41336</t>
  </si>
  <si>
    <t>ROU.1.37_1</t>
  </si>
  <si>
    <t>ob_167659</t>
  </si>
  <si>
    <t>47.2131</t>
  </si>
  <si>
    <t>Cristolt</t>
  </si>
  <si>
    <t>42850</t>
  </si>
  <si>
    <t>ROU.33.19_1</t>
  </si>
  <si>
    <t>ob_167663</t>
  </si>
  <si>
    <t>45.5709</t>
  </si>
  <si>
    <t>Darova</t>
  </si>
  <si>
    <t>43277</t>
  </si>
  <si>
    <t>ROU.38.23_1</t>
  </si>
  <si>
    <t>ROU.38_1</t>
  </si>
  <si>
    <t>Timiș</t>
  </si>
  <si>
    <t>ob_167956</t>
  </si>
  <si>
    <t>Suplac</t>
  </si>
  <si>
    <t>42524</t>
  </si>
  <si>
    <t>ROU.29.83_1</t>
  </si>
  <si>
    <t>ROU.29_1</t>
  </si>
  <si>
    <t>Mureș</t>
  </si>
  <si>
    <t>ob_168357</t>
  </si>
  <si>
    <t>47.081</t>
  </si>
  <si>
    <t>Plopis</t>
  </si>
  <si>
    <t>42879</t>
  </si>
  <si>
    <t>ROU.33.42_1</t>
  </si>
  <si>
    <t>ob_169219</t>
  </si>
  <si>
    <t>Saschiz</t>
  </si>
  <si>
    <t>42516</t>
  </si>
  <si>
    <t>ROU.29.76_1</t>
  </si>
  <si>
    <t>ob_169221</t>
  </si>
  <si>
    <t>21.8077</t>
  </si>
  <si>
    <t>45.6036</t>
  </si>
  <si>
    <t>ob_169227</t>
  </si>
  <si>
    <t>47.2399</t>
  </si>
  <si>
    <t>Galgau</t>
  </si>
  <si>
    <t>42857</t>
  </si>
  <si>
    <t>ROU.33.24_1</t>
  </si>
  <si>
    <t>ob_169451</t>
  </si>
  <si>
    <t>26.7362</t>
  </si>
  <si>
    <t>45.8761</t>
  </si>
  <si>
    <t>Vrancioaia</t>
  </si>
  <si>
    <t>43648</t>
  </si>
  <si>
    <t>ROU.42.63_1</t>
  </si>
  <si>
    <t>ROU.42_1</t>
  </si>
  <si>
    <t>ob_169452</t>
  </si>
  <si>
    <t>27.0246</t>
  </si>
  <si>
    <t>46.5795</t>
  </si>
  <si>
    <t>Buhoci</t>
  </si>
  <si>
    <t>43522</t>
  </si>
  <si>
    <t>ROU.4.13_1</t>
  </si>
  <si>
    <t>ROU.4_1</t>
  </si>
  <si>
    <t>Bacău</t>
  </si>
  <si>
    <t>ob_169474</t>
  </si>
  <si>
    <t>27.0638</t>
  </si>
  <si>
    <t>46.6709</t>
  </si>
  <si>
    <t>Secuieni</t>
  </si>
  <si>
    <t>43704</t>
  </si>
  <si>
    <t>ROU.4.73_1</t>
  </si>
  <si>
    <t>ob_169815</t>
  </si>
  <si>
    <t>24.3567</t>
  </si>
  <si>
    <t>44.416</t>
  </si>
  <si>
    <t>Slatioara</t>
  </si>
  <si>
    <t>42696</t>
  </si>
  <si>
    <t>ROU.31.74_1</t>
  </si>
  <si>
    <t>ROU.31_1</t>
  </si>
  <si>
    <t>Olt</t>
  </si>
  <si>
    <t>ob_170706</t>
  </si>
  <si>
    <t>23.8359</t>
  </si>
  <si>
    <t>46.9594</t>
  </si>
  <si>
    <t>Iclod</t>
  </si>
  <si>
    <t>41392</t>
  </si>
  <si>
    <t>ROU.14.43_1</t>
  </si>
  <si>
    <t>ROU.14_1</t>
  </si>
  <si>
    <t>ob_171454</t>
  </si>
  <si>
    <t>25.0637</t>
  </si>
  <si>
    <t>46.1467</t>
  </si>
  <si>
    <t>ob_171456</t>
  </si>
  <si>
    <t>24.5054</t>
  </si>
  <si>
    <t>Gheorghe Doja</t>
  </si>
  <si>
    <t>42472</t>
  </si>
  <si>
    <t>ROU.29.36_1</t>
  </si>
  <si>
    <t>ob_173178</t>
  </si>
  <si>
    <t>26.7325</t>
  </si>
  <si>
    <t>46.7471</t>
  </si>
  <si>
    <t>Buhusi</t>
  </si>
  <si>
    <t>43534</t>
  </si>
  <si>
    <t>ROU.4.14_1</t>
  </si>
  <si>
    <t>ob_173185</t>
  </si>
  <si>
    <t>25.8645</t>
  </si>
  <si>
    <t>45.5106</t>
  </si>
  <si>
    <t>Sacele</t>
  </si>
  <si>
    <t>43974</t>
  </si>
  <si>
    <t>ROU.8.37_1</t>
  </si>
  <si>
    <t>ROU.8_1</t>
  </si>
  <si>
    <t>Brașov</t>
  </si>
  <si>
    <t>ob_174078</t>
  </si>
  <si>
    <t>47.0382</t>
  </si>
  <si>
    <t>Hida</t>
  </si>
  <si>
    <t>42861</t>
  </si>
  <si>
    <t>ROU.33.28_1</t>
  </si>
  <si>
    <t>ob_174133</t>
  </si>
  <si>
    <t>23.7227</t>
  </si>
  <si>
    <t>Baia Sprie</t>
  </si>
  <si>
    <t>42353</t>
  </si>
  <si>
    <t>ROU.27.5_1</t>
  </si>
  <si>
    <t>ob_174288</t>
  </si>
  <si>
    <t>23.4784</t>
  </si>
  <si>
    <t>Aschileu Mare</t>
  </si>
  <si>
    <t>41401</t>
  </si>
  <si>
    <t>ROU.14.5_1</t>
  </si>
  <si>
    <t>ob_174565</t>
  </si>
  <si>
    <t>27.4004</t>
  </si>
  <si>
    <t>47.4277</t>
  </si>
  <si>
    <t>Vladeni</t>
  </si>
  <si>
    <t>42183</t>
  </si>
  <si>
    <t>ROU.24.87_1</t>
  </si>
  <si>
    <t>ROU.24_1</t>
  </si>
  <si>
    <t>Iași</t>
  </si>
  <si>
    <t>ob_174743</t>
  </si>
  <si>
    <t>25.6302</t>
  </si>
  <si>
    <t>45.9923</t>
  </si>
  <si>
    <t>Baraolt</t>
  </si>
  <si>
    <t>41538</t>
  </si>
  <si>
    <t>ROU.16.3_1</t>
  </si>
  <si>
    <t>ROU.16_1</t>
  </si>
  <si>
    <t>ob_174886</t>
  </si>
  <si>
    <t>23.7007</t>
  </si>
  <si>
    <t>Desesti</t>
  </si>
  <si>
    <t>42323</t>
  </si>
  <si>
    <t>ROU.27.26_1</t>
  </si>
  <si>
    <t>ob_174970</t>
  </si>
  <si>
    <t>26.9936</t>
  </si>
  <si>
    <t>47.8717</t>
  </si>
  <si>
    <t>Dobarceni</t>
  </si>
  <si>
    <t>43885</t>
  </si>
  <si>
    <t>ROU.7.21_1</t>
  </si>
  <si>
    <t>ob_174982</t>
  </si>
  <si>
    <t>23.6239</t>
  </si>
  <si>
    <t>47.3798</t>
  </si>
  <si>
    <t>Ileanda</t>
  </si>
  <si>
    <t>42863</t>
  </si>
  <si>
    <t>ROU.33.30_1</t>
  </si>
  <si>
    <t>ob_174983</t>
  </si>
  <si>
    <t>47.2587</t>
  </si>
  <si>
    <t>ob_175059</t>
  </si>
  <si>
    <t>26.5024</t>
  </si>
  <si>
    <t>Bozioru</t>
  </si>
  <si>
    <t>41196</t>
  </si>
  <si>
    <t>ROU.11.9_1</t>
  </si>
  <si>
    <t>ob_175064</t>
  </si>
  <si>
    <t>26.5809</t>
  </si>
  <si>
    <t>45.0646</t>
  </si>
  <si>
    <t>Pietroasele</t>
  </si>
  <si>
    <t>41160</t>
  </si>
  <si>
    <t>ROU.11.57_1</t>
  </si>
  <si>
    <t>ob_175094</t>
  </si>
  <si>
    <t>24.4506</t>
  </si>
  <si>
    <t>42529</t>
  </si>
  <si>
    <t>ROU.29.88_1</t>
  </si>
  <si>
    <t>ob_175095</t>
  </si>
  <si>
    <t>24.4347</t>
  </si>
  <si>
    <t>ob_175331</t>
  </si>
  <si>
    <t>47.7328</t>
  </si>
  <si>
    <t>Seini</t>
  </si>
  <si>
    <t>42359</t>
  </si>
  <si>
    <t>ROU.27.56_1</t>
  </si>
  <si>
    <t>ob_175778</t>
  </si>
  <si>
    <t>26.2984</t>
  </si>
  <si>
    <t>43.3441</t>
  </si>
  <si>
    <t>ob_175779</t>
  </si>
  <si>
    <t>25.2918</t>
  </si>
  <si>
    <t>42.8774</t>
  </si>
  <si>
    <t>ob_175781</t>
  </si>
  <si>
    <t>26.2979</t>
  </si>
  <si>
    <t>ob_175785</t>
  </si>
  <si>
    <t>26.4311</t>
  </si>
  <si>
    <t>43.5501</t>
  </si>
  <si>
    <t>ob_175788</t>
  </si>
  <si>
    <t>26.555</t>
  </si>
  <si>
    <t>ob_175789</t>
  </si>
  <si>
    <t>26.5542</t>
  </si>
  <si>
    <t>43.581</t>
  </si>
  <si>
    <t>ob_175791</t>
  </si>
  <si>
    <t>26.6581</t>
  </si>
  <si>
    <t>43.8118</t>
  </si>
  <si>
    <t>Zavet</t>
  </si>
  <si>
    <t>51313</t>
  </si>
  <si>
    <t>BGR.15.7_1</t>
  </si>
  <si>
    <t>ob_175793</t>
  </si>
  <si>
    <t>26.6562</t>
  </si>
  <si>
    <t>43.8061</t>
  </si>
  <si>
    <t>ob_175797</t>
  </si>
  <si>
    <t>43.0529</t>
  </si>
  <si>
    <t>ob_175800</t>
  </si>
  <si>
    <t>27.3329</t>
  </si>
  <si>
    <t>43.9911</t>
  </si>
  <si>
    <t>ob_175803</t>
  </si>
  <si>
    <t>27.3082</t>
  </si>
  <si>
    <t>44.0431</t>
  </si>
  <si>
    <t>ob_175805</t>
  </si>
  <si>
    <t>27.2596</t>
  </si>
  <si>
    <t>44.04</t>
  </si>
  <si>
    <t>ob_175807</t>
  </si>
  <si>
    <t>27.0995</t>
  </si>
  <si>
    <t>44.0604</t>
  </si>
  <si>
    <t>ob_175809</t>
  </si>
  <si>
    <t>27.1359</t>
  </si>
  <si>
    <t>44.0744</t>
  </si>
  <si>
    <t>ob_175811</t>
  </si>
  <si>
    <t>27.0289</t>
  </si>
  <si>
    <t>42.9889</t>
  </si>
  <si>
    <t>ob_175815</t>
  </si>
  <si>
    <t>27.0294</t>
  </si>
  <si>
    <t>42.9897</t>
  </si>
  <si>
    <t>ob_175819</t>
  </si>
  <si>
    <t>26.9432</t>
  </si>
  <si>
    <t>42.9929</t>
  </si>
  <si>
    <t>ob_175820</t>
  </si>
  <si>
    <t>23.2912</t>
  </si>
  <si>
    <t>43.4302</t>
  </si>
  <si>
    <t>51251</t>
  </si>
  <si>
    <t>BGR.10.8_1</t>
  </si>
  <si>
    <t>ob_178172</t>
  </si>
  <si>
    <t>24.5969</t>
  </si>
  <si>
    <t>43.4784</t>
  </si>
  <si>
    <t>ob_178173</t>
  </si>
  <si>
    <t>ob_178174</t>
  </si>
  <si>
    <t>24.6901</t>
  </si>
  <si>
    <t>43.5001</t>
  </si>
  <si>
    <t>Dolna Mitropoliya</t>
  </si>
  <si>
    <t>51282</t>
  </si>
  <si>
    <t>BGR.13.3_1</t>
  </si>
  <si>
    <t>ob_178175</t>
  </si>
  <si>
    <t>23.6279</t>
  </si>
  <si>
    <t>ob_178176</t>
  </si>
  <si>
    <t>43.2382</t>
  </si>
  <si>
    <t>ob_178177</t>
  </si>
  <si>
    <t>43.2371</t>
  </si>
  <si>
    <t>ob_178179</t>
  </si>
  <si>
    <t>26.4365</t>
  </si>
  <si>
    <t>43.2584</t>
  </si>
  <si>
    <t>ob_178180</t>
  </si>
  <si>
    <t>25.9893</t>
  </si>
  <si>
    <t>43.3921</t>
  </si>
  <si>
    <t>ob_178182</t>
  </si>
  <si>
    <t>26.1226</t>
  </si>
  <si>
    <t>43.4643</t>
  </si>
  <si>
    <t>51399</t>
  </si>
  <si>
    <t>BGR.23.3_1</t>
  </si>
  <si>
    <t>ob_178183</t>
  </si>
  <si>
    <t>27.1932</t>
  </si>
  <si>
    <t>43.7178</t>
  </si>
  <si>
    <t>ob_178184</t>
  </si>
  <si>
    <t>26.5455</t>
  </si>
  <si>
    <t>43.9479</t>
  </si>
  <si>
    <t>ob_178185</t>
  </si>
  <si>
    <t>27.0924</t>
  </si>
  <si>
    <t>ob_178186</t>
  </si>
  <si>
    <t>27.1192</t>
  </si>
  <si>
    <t>43.9656</t>
  </si>
  <si>
    <t>ob_178188</t>
  </si>
  <si>
    <t>27.1935</t>
  </si>
  <si>
    <t>43.9597</t>
  </si>
  <si>
    <t>ob_178189</t>
  </si>
  <si>
    <t>26.0827</t>
  </si>
  <si>
    <t>ob_178190</t>
  </si>
  <si>
    <t>26.129</t>
  </si>
  <si>
    <t>43.6664</t>
  </si>
  <si>
    <t>ob_168085</t>
  </si>
  <si>
    <t>23.7021</t>
  </si>
  <si>
    <t>43.2901</t>
  </si>
  <si>
    <t>ob_168490</t>
  </si>
  <si>
    <t>26.9188</t>
  </si>
  <si>
    <t>43.3024</t>
  </si>
  <si>
    <t>ob_168503</t>
  </si>
  <si>
    <t>27.5261</t>
  </si>
  <si>
    <t>43.2001</t>
  </si>
  <si>
    <t>Provadiya</t>
  </si>
  <si>
    <t>51413</t>
  </si>
  <si>
    <t>BGR.24.8_1</t>
  </si>
  <si>
    <t>BGR.24_1</t>
  </si>
  <si>
    <t>Varna</t>
  </si>
  <si>
    <t>ob_168508</t>
  </si>
  <si>
    <t>28.2809</t>
  </si>
  <si>
    <t>51459</t>
  </si>
  <si>
    <t>BGR.3.4_1</t>
  </si>
  <si>
    <t>BGR.3_1</t>
  </si>
  <si>
    <t>ob_168511</t>
  </si>
  <si>
    <t>28.3596</t>
  </si>
  <si>
    <t>43.6964</t>
  </si>
  <si>
    <t>ob_168512</t>
  </si>
  <si>
    <t>23.195</t>
  </si>
  <si>
    <t>43.4037</t>
  </si>
  <si>
    <t>ob_168522</t>
  </si>
  <si>
    <t>24.9047</t>
  </si>
  <si>
    <t>42.9686</t>
  </si>
  <si>
    <t>ob_169305</t>
  </si>
  <si>
    <t>26.7646</t>
  </si>
  <si>
    <t>Isperih</t>
  </si>
  <si>
    <t>51307</t>
  </si>
  <si>
    <t>BGR.15.1_1</t>
  </si>
  <si>
    <t>ob_169307</t>
  </si>
  <si>
    <t>23.1768</t>
  </si>
  <si>
    <t>43.3947</t>
  </si>
  <si>
    <t>ob_169308</t>
  </si>
  <si>
    <t>25.5014</t>
  </si>
  <si>
    <t>42.8607</t>
  </si>
  <si>
    <t>Tryavna</t>
  </si>
  <si>
    <t>51467</t>
  </si>
  <si>
    <t>BGR.4.4_1</t>
  </si>
  <si>
    <t>ob_169309</t>
  </si>
  <si>
    <t>25.3209</t>
  </si>
  <si>
    <t>42.9021</t>
  </si>
  <si>
    <t>ob_169310</t>
  </si>
  <si>
    <t>26.0624</t>
  </si>
  <si>
    <t>ob_169311</t>
  </si>
  <si>
    <t>22.8951</t>
  </si>
  <si>
    <t>43.3771</t>
  </si>
  <si>
    <t>Chiprovtsi</t>
  </si>
  <si>
    <t>51247</t>
  </si>
  <si>
    <t>BGR.10.4_1</t>
  </si>
  <si>
    <t>ob_169313</t>
  </si>
  <si>
    <t>26.0682</t>
  </si>
  <si>
    <t>43.8569</t>
  </si>
  <si>
    <t>ob_169314</t>
  </si>
  <si>
    <t>26.2236</t>
  </si>
  <si>
    <t>43.1945</t>
  </si>
  <si>
    <t>ob_168498</t>
  </si>
  <si>
    <t>25.8916</t>
  </si>
  <si>
    <t>Madzharovo</t>
  </si>
  <si>
    <t>51476</t>
  </si>
  <si>
    <t>BGR.6.6_1</t>
  </si>
  <si>
    <t>ob_168499</t>
  </si>
  <si>
    <t>25.8571</t>
  </si>
  <si>
    <t>41.5575</t>
  </si>
  <si>
    <t>ob_168500</t>
  </si>
  <si>
    <t>25.5602</t>
  </si>
  <si>
    <t>41.9056</t>
  </si>
  <si>
    <t>ob_168506</t>
  </si>
  <si>
    <t>25.6324</t>
  </si>
  <si>
    <t>41.7748</t>
  </si>
  <si>
    <t>Stambolovo</t>
  </si>
  <si>
    <t>51479</t>
  </si>
  <si>
    <t>BGR.6.9_1</t>
  </si>
  <si>
    <t>ob_168507</t>
  </si>
  <si>
    <t>25.5788</t>
  </si>
  <si>
    <t>41.907</t>
  </si>
  <si>
    <t>ob_168509</t>
  </si>
  <si>
    <t>25.8669</t>
  </si>
  <si>
    <t>41.8631</t>
  </si>
  <si>
    <t>ob_168510</t>
  </si>
  <si>
    <t>26.1254</t>
  </si>
  <si>
    <t>41.4128</t>
  </si>
  <si>
    <t>ob_168518</t>
  </si>
  <si>
    <t>25.5084</t>
  </si>
  <si>
    <t>41.9066</t>
  </si>
  <si>
    <t>ob_168481</t>
  </si>
  <si>
    <t>25.475</t>
  </si>
  <si>
    <t>43.2118</t>
  </si>
  <si>
    <t>Pavlikeni</t>
  </si>
  <si>
    <t>51420</t>
  </si>
  <si>
    <t>BGR.25.4_1</t>
  </si>
  <si>
    <t>ob_168482</t>
  </si>
  <si>
    <t>ob_168483</t>
  </si>
  <si>
    <t>25.9014</t>
  </si>
  <si>
    <t>42.8689</t>
  </si>
  <si>
    <t>51417</t>
  </si>
  <si>
    <t>BGR.25.1_1</t>
  </si>
  <si>
    <t>ob_168484</t>
  </si>
  <si>
    <t>24.9241</t>
  </si>
  <si>
    <t>41.5346</t>
  </si>
  <si>
    <t>ob_168485</t>
  </si>
  <si>
    <t>24.4439</t>
  </si>
  <si>
    <t>41.8468</t>
  </si>
  <si>
    <t>ob_168486</t>
  </si>
  <si>
    <t>24.1181</t>
  </si>
  <si>
    <t>41.699</t>
  </si>
  <si>
    <t>Dospat</t>
  </si>
  <si>
    <t>51352</t>
  </si>
  <si>
    <t>BGR.20.5_1</t>
  </si>
  <si>
    <t>ob_168488</t>
  </si>
  <si>
    <t>24.2068</t>
  </si>
  <si>
    <t>41.9386</t>
  </si>
  <si>
    <t>ob_168489</t>
  </si>
  <si>
    <t>24.6309</t>
  </si>
  <si>
    <t>42.0792</t>
  </si>
  <si>
    <t>ob_168491</t>
  </si>
  <si>
    <t>27.8672</t>
  </si>
  <si>
    <t>43.6062</t>
  </si>
  <si>
    <t>51457</t>
  </si>
  <si>
    <t>BGR.3.2_1</t>
  </si>
  <si>
    <t>ob_168493</t>
  </si>
  <si>
    <t>24.7997</t>
  </si>
  <si>
    <t>41.5949</t>
  </si>
  <si>
    <t>ob_168495</t>
  </si>
  <si>
    <t>24.6092</t>
  </si>
  <si>
    <t>41.5002</t>
  </si>
  <si>
    <t>ob_168496</t>
  </si>
  <si>
    <t>24.4218</t>
  </si>
  <si>
    <t>41.8587</t>
  </si>
  <si>
    <t>ob_168497</t>
  </si>
  <si>
    <t>26.4045</t>
  </si>
  <si>
    <t>42.7976</t>
  </si>
  <si>
    <t>ob_168513</t>
  </si>
  <si>
    <t>25.8608</t>
  </si>
  <si>
    <t>ob_168514</t>
  </si>
  <si>
    <t>26.5358</t>
  </si>
  <si>
    <t>43.5473</t>
  </si>
  <si>
    <t>ob_168515</t>
  </si>
  <si>
    <t>41.5073</t>
  </si>
  <si>
    <t>Rudozem</t>
  </si>
  <si>
    <t>51355</t>
  </si>
  <si>
    <t>BGR.20.8_1</t>
  </si>
  <si>
    <t>ob_168519</t>
  </si>
  <si>
    <t>27.5506</t>
  </si>
  <si>
    <t>42.2832</t>
  </si>
  <si>
    <t>ob_168520</t>
  </si>
  <si>
    <t>27.1683</t>
  </si>
  <si>
    <t>42.3339</t>
  </si>
  <si>
    <t>ob_168521</t>
  </si>
  <si>
    <t>24.2173</t>
  </si>
  <si>
    <t>42.504</t>
  </si>
  <si>
    <t>ob_178926</t>
  </si>
  <si>
    <t>25.5624</t>
  </si>
  <si>
    <t>42.4664</t>
  </si>
  <si>
    <t>ob_178927</t>
  </si>
  <si>
    <t>25.4857</t>
  </si>
  <si>
    <t>42.627</t>
  </si>
  <si>
    <t>ob_178928</t>
  </si>
  <si>
    <t>25.4796</t>
  </si>
  <si>
    <t>42.6251</t>
  </si>
  <si>
    <t>ob_178929</t>
  </si>
  <si>
    <t>25.5439</t>
  </si>
  <si>
    <t>ob_178930</t>
  </si>
  <si>
    <t>25.2045</t>
  </si>
  <si>
    <t>42.6948</t>
  </si>
  <si>
    <t>ob_178931</t>
  </si>
  <si>
    <t>25.1908</t>
  </si>
  <si>
    <t>42.7028</t>
  </si>
  <si>
    <t>ob_178932</t>
  </si>
  <si>
    <t>25.1786</t>
  </si>
  <si>
    <t>42.7116</t>
  </si>
  <si>
    <t>ob_178933</t>
  </si>
  <si>
    <t>25.3244</t>
  </si>
  <si>
    <t>42.591</t>
  </si>
  <si>
    <t>ob_178934</t>
  </si>
  <si>
    <t>25.3345</t>
  </si>
  <si>
    <t>42.6083</t>
  </si>
  <si>
    <t>ob_178935</t>
  </si>
  <si>
    <t>25.359</t>
  </si>
  <si>
    <t>42.5997</t>
  </si>
  <si>
    <t>ob_178936</t>
  </si>
  <si>
    <t>25.3558</t>
  </si>
  <si>
    <t>42.5402</t>
  </si>
  <si>
    <t>ob_178937</t>
  </si>
  <si>
    <t>25.4438</t>
  </si>
  <si>
    <t>42.6684</t>
  </si>
  <si>
    <t>ob_178938</t>
  </si>
  <si>
    <t>25.3351</t>
  </si>
  <si>
    <t>42.4236</t>
  </si>
  <si>
    <t>ob_178939</t>
  </si>
  <si>
    <t>25.3798</t>
  </si>
  <si>
    <t>42.2861</t>
  </si>
  <si>
    <t>Chirpan</t>
  </si>
  <si>
    <t>51388</t>
  </si>
  <si>
    <t>BGR.22.2_1</t>
  </si>
  <si>
    <t>ob_178862</t>
  </si>
  <si>
    <t>25.6739</t>
  </si>
  <si>
    <t>41.741</t>
  </si>
  <si>
    <t>ob_178863</t>
  </si>
  <si>
    <t>25.6364</t>
  </si>
  <si>
    <t>41.7558</t>
  </si>
  <si>
    <t>ob_178864</t>
  </si>
  <si>
    <t>25.9929</t>
  </si>
  <si>
    <t>41.7032</t>
  </si>
  <si>
    <t>ob_178865</t>
  </si>
  <si>
    <t>41.5181</t>
  </si>
  <si>
    <t>ob_178875</t>
  </si>
  <si>
    <t>25.892</t>
  </si>
  <si>
    <t>41.7116</t>
  </si>
  <si>
    <t>ob_178883</t>
  </si>
  <si>
    <t>25.851</t>
  </si>
  <si>
    <t>41.5843</t>
  </si>
  <si>
    <t>ob_178889</t>
  </si>
  <si>
    <t>25.5334</t>
  </si>
  <si>
    <t>41.8969</t>
  </si>
  <si>
    <t>ob_178890</t>
  </si>
  <si>
    <t>25.9941</t>
  </si>
  <si>
    <t>41.7002</t>
  </si>
  <si>
    <t>ob_178895</t>
  </si>
  <si>
    <t>26.1418</t>
  </si>
  <si>
    <t>42.0184</t>
  </si>
  <si>
    <t>ob_178900</t>
  </si>
  <si>
    <t>26.3131</t>
  </si>
  <si>
    <t>42.0704</t>
  </si>
  <si>
    <t>ob_178903</t>
  </si>
  <si>
    <t>26.1651</t>
  </si>
  <si>
    <t>42.0318</t>
  </si>
  <si>
    <t>ob_178911</t>
  </si>
  <si>
    <t>25.6321</t>
  </si>
  <si>
    <t>41.7669</t>
  </si>
  <si>
    <t>ob_178913</t>
  </si>
  <si>
    <t>25.9064</t>
  </si>
  <si>
    <t>41.7108</t>
  </si>
  <si>
    <t>ob_178957</t>
  </si>
  <si>
    <t>42.6667</t>
  </si>
  <si>
    <t>ob_178958</t>
  </si>
  <si>
    <t>24.7012</t>
  </si>
  <si>
    <t>42.5767</t>
  </si>
  <si>
    <t>ob_178959</t>
  </si>
  <si>
    <t>24.7605</t>
  </si>
  <si>
    <t>42.5443</t>
  </si>
  <si>
    <t>ob_178960</t>
  </si>
  <si>
    <t>24.756</t>
  </si>
  <si>
    <t>42.5306</t>
  </si>
  <si>
    <t>ob_178961</t>
  </si>
  <si>
    <t>24.7913</t>
  </si>
  <si>
    <t>42.518</t>
  </si>
  <si>
    <t>ob_178963</t>
  </si>
  <si>
    <t>24.6513</t>
  </si>
  <si>
    <t>42.5332</t>
  </si>
  <si>
    <t>ob_178964</t>
  </si>
  <si>
    <t>24.451</t>
  </si>
  <si>
    <t>42.523</t>
  </si>
  <si>
    <t>ob_178966</t>
  </si>
  <si>
    <t>42.4027</t>
  </si>
  <si>
    <t>ob_178968</t>
  </si>
  <si>
    <t>24.7643</t>
  </si>
  <si>
    <t>41.9668</t>
  </si>
  <si>
    <t>ob_178969</t>
  </si>
  <si>
    <t>24.865</t>
  </si>
  <si>
    <t>Laki</t>
  </si>
  <si>
    <t>51303</t>
  </si>
  <si>
    <t>BGR.14.7_1</t>
  </si>
  <si>
    <t>ob_178970</t>
  </si>
  <si>
    <t>24.855</t>
  </si>
  <si>
    <t>41.8503</t>
  </si>
  <si>
    <t>ob_178973</t>
  </si>
  <si>
    <t>24.8571</t>
  </si>
  <si>
    <t>ob_178940</t>
  </si>
  <si>
    <t>24.1884</t>
  </si>
  <si>
    <t>42.1008</t>
  </si>
  <si>
    <t>ob_178941</t>
  </si>
  <si>
    <t>23.9693</t>
  </si>
  <si>
    <t>42.0728</t>
  </si>
  <si>
    <t>Velingrad</t>
  </si>
  <si>
    <t>51258</t>
  </si>
  <si>
    <t>BGR.11.11_1</t>
  </si>
  <si>
    <t>ob_178942</t>
  </si>
  <si>
    <t>23.9754</t>
  </si>
  <si>
    <t>42.0711</t>
  </si>
  <si>
    <t>ob_178943</t>
  </si>
  <si>
    <t>24.3605</t>
  </si>
  <si>
    <t>41.9937</t>
  </si>
  <si>
    <t>ob_178944</t>
  </si>
  <si>
    <t>24.1737</t>
  </si>
  <si>
    <t>42.0525</t>
  </si>
  <si>
    <t>ob_178945</t>
  </si>
  <si>
    <t>41.9064</t>
  </si>
  <si>
    <t>ob_178946</t>
  </si>
  <si>
    <t>24.3239</t>
  </si>
  <si>
    <t>42.479</t>
  </si>
  <si>
    <t>ob_178947</t>
  </si>
  <si>
    <t>24.1634</t>
  </si>
  <si>
    <t>42.4453</t>
  </si>
  <si>
    <t>ob_178948</t>
  </si>
  <si>
    <t>24.2837</t>
  </si>
  <si>
    <t>ob_178949</t>
  </si>
  <si>
    <t>24.1208</t>
  </si>
  <si>
    <t>41.8473</t>
  </si>
  <si>
    <t>ob_178844</t>
  </si>
  <si>
    <t>ob_178845</t>
  </si>
  <si>
    <t>ob_178847</t>
  </si>
  <si>
    <t>26.0426</t>
  </si>
  <si>
    <t>Nova Zagora</t>
  </si>
  <si>
    <t>51344</t>
  </si>
  <si>
    <t>BGR.19.2_1</t>
  </si>
  <si>
    <t>ob_178849</t>
  </si>
  <si>
    <t>ob_178854</t>
  </si>
  <si>
    <t>26.1976</t>
  </si>
  <si>
    <t>42.8128</t>
  </si>
  <si>
    <t>ob_178855</t>
  </si>
  <si>
    <t>ob_178856</t>
  </si>
  <si>
    <t>ob_178857</t>
  </si>
  <si>
    <t>25.6787</t>
  </si>
  <si>
    <t>43.3375</t>
  </si>
  <si>
    <t>ob_178858</t>
  </si>
  <si>
    <t>27.9771</t>
  </si>
  <si>
    <t>ob_178859</t>
  </si>
  <si>
    <t>ob_178861</t>
  </si>
  <si>
    <t>26.4843</t>
  </si>
  <si>
    <t>42.8805</t>
  </si>
  <si>
    <t>Kotel</t>
  </si>
  <si>
    <t>51343</t>
  </si>
  <si>
    <t>BGR.19.1_1</t>
  </si>
  <si>
    <t>ob_178866</t>
  </si>
  <si>
    <t>23.181</t>
  </si>
  <si>
    <t>43.5318</t>
  </si>
  <si>
    <t>ob_178871</t>
  </si>
  <si>
    <t>25.671</t>
  </si>
  <si>
    <t>ob_178873</t>
  </si>
  <si>
    <t>ob_178876</t>
  </si>
  <si>
    <t>27.7756</t>
  </si>
  <si>
    <t>42.1357</t>
  </si>
  <si>
    <t>ob_178877</t>
  </si>
  <si>
    <t>26.4943</t>
  </si>
  <si>
    <t>ob_178884</t>
  </si>
  <si>
    <t>ob_178885</t>
  </si>
  <si>
    <t>ob_178888</t>
  </si>
  <si>
    <t>43.3123</t>
  </si>
  <si>
    <t>ob_178891</t>
  </si>
  <si>
    <t>ob_178894</t>
  </si>
  <si>
    <t>26.1932</t>
  </si>
  <si>
    <t>42.8132</t>
  </si>
  <si>
    <t>ob_178897</t>
  </si>
  <si>
    <t>25.6883</t>
  </si>
  <si>
    <t>43.3379</t>
  </si>
  <si>
    <t>ob_178901</t>
  </si>
  <si>
    <t>ob_178904</t>
  </si>
  <si>
    <t>ob_178908</t>
  </si>
  <si>
    <t>ob_178910</t>
  </si>
  <si>
    <t>ob_178914</t>
  </si>
  <si>
    <t>26.228</t>
  </si>
  <si>
    <t>43.6513</t>
  </si>
  <si>
    <t>ob_178919</t>
  </si>
  <si>
    <t>ob_178920</t>
  </si>
  <si>
    <t>ob_178921</t>
  </si>
  <si>
    <t>27.5696</t>
  </si>
  <si>
    <t>42.3079</t>
  </si>
  <si>
    <t>ob_178922</t>
  </si>
  <si>
    <t>27.142</t>
  </si>
  <si>
    <t>42.3301</t>
  </si>
  <si>
    <t>ob_178923</t>
  </si>
  <si>
    <t>27.1954</t>
  </si>
  <si>
    <t>ob_178924</t>
  </si>
  <si>
    <t>27.2349</t>
  </si>
  <si>
    <t>42.3189</t>
  </si>
  <si>
    <t>ob_178925</t>
  </si>
  <si>
    <t>42.3255</t>
  </si>
  <si>
    <t>ob_178950</t>
  </si>
  <si>
    <t>26.7323</t>
  </si>
  <si>
    <t>42.4286</t>
  </si>
  <si>
    <t>ob_178951</t>
  </si>
  <si>
    <t>26.9711</t>
  </si>
  <si>
    <t>42.0736</t>
  </si>
  <si>
    <t>ob_178952</t>
  </si>
  <si>
    <t>26.8614</t>
  </si>
  <si>
    <t>42.067</t>
  </si>
  <si>
    <t>ob_178953</t>
  </si>
  <si>
    <t>26.8789</t>
  </si>
  <si>
    <t>42.0618</t>
  </si>
  <si>
    <t>ob_178955</t>
  </si>
  <si>
    <t>26.9186</t>
  </si>
  <si>
    <t>42.0515</t>
  </si>
  <si>
    <t>ob_178850</t>
  </si>
  <si>
    <t>41.4145</t>
  </si>
  <si>
    <t>ob_178851</t>
  </si>
  <si>
    <t>25.176</t>
  </si>
  <si>
    <t>41.4568</t>
  </si>
  <si>
    <t>Nedelino</t>
  </si>
  <si>
    <t>BGR.20.7_1</t>
  </si>
  <si>
    <t>ob_178867</t>
  </si>
  <si>
    <t>ob_178869</t>
  </si>
  <si>
    <t>24.9926</t>
  </si>
  <si>
    <t>41.6879</t>
  </si>
  <si>
    <t>Banite</t>
  </si>
  <si>
    <t>51348</t>
  </si>
  <si>
    <t>BGR.20.1_1</t>
  </si>
  <si>
    <t>ob_178870</t>
  </si>
  <si>
    <t>24.3858</t>
  </si>
  <si>
    <t>ob_178878</t>
  </si>
  <si>
    <t>24.8825</t>
  </si>
  <si>
    <t>41.5581</t>
  </si>
  <si>
    <t>ob_178881</t>
  </si>
  <si>
    <t>24.9099</t>
  </si>
  <si>
    <t>41.689</t>
  </si>
  <si>
    <t>ob_178886</t>
  </si>
  <si>
    <t>24.9459</t>
  </si>
  <si>
    <t>ob_178887</t>
  </si>
  <si>
    <t>25.0429</t>
  </si>
  <si>
    <t>ob_178892</t>
  </si>
  <si>
    <t>24.7408</t>
  </si>
  <si>
    <t>41.6017</t>
  </si>
  <si>
    <t>ob_178902</t>
  </si>
  <si>
    <t>24.7342</t>
  </si>
  <si>
    <t>41.6768</t>
  </si>
  <si>
    <t>ob_178905</t>
  </si>
  <si>
    <t>24.9719</t>
  </si>
  <si>
    <t>41.6697</t>
  </si>
  <si>
    <t>ob_178906</t>
  </si>
  <si>
    <t>41.4552</t>
  </si>
  <si>
    <t>ob_178912</t>
  </si>
  <si>
    <t>24.996</t>
  </si>
  <si>
    <t>ob_178915</t>
  </si>
  <si>
    <t>25.1706</t>
  </si>
  <si>
    <t>41.4535</t>
  </si>
  <si>
    <t>ob_178846</t>
  </si>
  <si>
    <t>25.2959</t>
  </si>
  <si>
    <t>41.5935</t>
  </si>
  <si>
    <t>ob_178848</t>
  </si>
  <si>
    <t>25.4895</t>
  </si>
  <si>
    <t>41.5658</t>
  </si>
  <si>
    <t>ob_178852</t>
  </si>
  <si>
    <t>25.5241</t>
  </si>
  <si>
    <t>41.4872</t>
  </si>
  <si>
    <t>ob_178853</t>
  </si>
  <si>
    <t>25.3919</t>
  </si>
  <si>
    <t>41.3351</t>
  </si>
  <si>
    <t>ob_178860</t>
  </si>
  <si>
    <t>25.645</t>
  </si>
  <si>
    <t>41.5063</t>
  </si>
  <si>
    <t>ob_178868</t>
  </si>
  <si>
    <t>25.204</t>
  </si>
  <si>
    <t>41.479</t>
  </si>
  <si>
    <t>Dzhebel</t>
  </si>
  <si>
    <t>51482</t>
  </si>
  <si>
    <t>BGR.7.3_1</t>
  </si>
  <si>
    <t>ob_178872</t>
  </si>
  <si>
    <t>25.5091</t>
  </si>
  <si>
    <t>41.4351</t>
  </si>
  <si>
    <t>ob_178874</t>
  </si>
  <si>
    <t>25.2904</t>
  </si>
  <si>
    <t>41.6116</t>
  </si>
  <si>
    <t>ob_178879</t>
  </si>
  <si>
    <t>25.6177</t>
  </si>
  <si>
    <t>41.3596</t>
  </si>
  <si>
    <t>ob_178880</t>
  </si>
  <si>
    <t>25.653</t>
  </si>
  <si>
    <t>ob_178882</t>
  </si>
  <si>
    <t>25.3392</t>
  </si>
  <si>
    <t>41.3427</t>
  </si>
  <si>
    <t>ob_178893</t>
  </si>
  <si>
    <t>25.7105</t>
  </si>
  <si>
    <t>41.5666</t>
  </si>
  <si>
    <t>ob_178896</t>
  </si>
  <si>
    <t>25.698</t>
  </si>
  <si>
    <t>41.4396</t>
  </si>
  <si>
    <t>ob_178898</t>
  </si>
  <si>
    <t>25.2167</t>
  </si>
  <si>
    <t>41.801</t>
  </si>
  <si>
    <t>ob_178899</t>
  </si>
  <si>
    <t>41.596</t>
  </si>
  <si>
    <t>ob_178907</t>
  </si>
  <si>
    <t>25.6678</t>
  </si>
  <si>
    <t>41.3927</t>
  </si>
  <si>
    <t>ob_178909</t>
  </si>
  <si>
    <t>25.2862</t>
  </si>
  <si>
    <t>ob_178916</t>
  </si>
  <si>
    <t>25.2995</t>
  </si>
  <si>
    <t>41.5179</t>
  </si>
  <si>
    <t>ob_178917</t>
  </si>
  <si>
    <t>25.2406</t>
  </si>
  <si>
    <t>41.6045</t>
  </si>
  <si>
    <t>ob_178918</t>
  </si>
  <si>
    <t>25.6279</t>
  </si>
  <si>
    <t>ob_171164</t>
  </si>
  <si>
    <t>41.5665</t>
  </si>
  <si>
    <t>ob_171175</t>
  </si>
  <si>
    <t>24.7081</t>
  </si>
  <si>
    <t>41.6001</t>
  </si>
  <si>
    <t>ob_171176</t>
  </si>
  <si>
    <t>ob_171178</t>
  </si>
  <si>
    <t>24.7968</t>
  </si>
  <si>
    <t>41.6188</t>
  </si>
  <si>
    <t>ob_171180</t>
  </si>
  <si>
    <t>24.7816</t>
  </si>
  <si>
    <t>41.6572</t>
  </si>
  <si>
    <t>ob_171196</t>
  </si>
  <si>
    <t>24.7491</t>
  </si>
  <si>
    <t>ob_171197</t>
  </si>
  <si>
    <t>24.6376</t>
  </si>
  <si>
    <t>41.4603</t>
  </si>
  <si>
    <t>ob_171200</t>
  </si>
  <si>
    <t>24.9292</t>
  </si>
  <si>
    <t>41.6175</t>
  </si>
  <si>
    <t>ob_171203</t>
  </si>
  <si>
    <t>24.8626</t>
  </si>
  <si>
    <t>41.6055</t>
  </si>
  <si>
    <t>ob_171205</t>
  </si>
  <si>
    <t>24.7831</t>
  </si>
  <si>
    <t>41.664</t>
  </si>
  <si>
    <t>ob_171162</t>
  </si>
  <si>
    <t>25.0238</t>
  </si>
  <si>
    <t>41.4218</t>
  </si>
  <si>
    <t>ob_171163</t>
  </si>
  <si>
    <t>25.1086</t>
  </si>
  <si>
    <t>41.4444</t>
  </si>
  <si>
    <t>ob_171165</t>
  </si>
  <si>
    <t>41.7338</t>
  </si>
  <si>
    <t>ob_171166</t>
  </si>
  <si>
    <t>24.8325</t>
  </si>
  <si>
    <t>41.4452</t>
  </si>
  <si>
    <t>ob_171168</t>
  </si>
  <si>
    <t>ob_171170</t>
  </si>
  <si>
    <t>24.6985</t>
  </si>
  <si>
    <t>41.878</t>
  </si>
  <si>
    <t>ob_171171</t>
  </si>
  <si>
    <t>24.598</t>
  </si>
  <si>
    <t>41.7861</t>
  </si>
  <si>
    <t>ob_171172</t>
  </si>
  <si>
    <t>24.3813</t>
  </si>
  <si>
    <t>41.6612</t>
  </si>
  <si>
    <t>ob_171173</t>
  </si>
  <si>
    <t>ob_171182</t>
  </si>
  <si>
    <t>24.9959</t>
  </si>
  <si>
    <t>ob_171184</t>
  </si>
  <si>
    <t>24.9897</t>
  </si>
  <si>
    <t>41.5385</t>
  </si>
  <si>
    <t>ob_171186</t>
  </si>
  <si>
    <t>24.985</t>
  </si>
  <si>
    <t>ob_171187</t>
  </si>
  <si>
    <t>24.9588</t>
  </si>
  <si>
    <t>41.4779</t>
  </si>
  <si>
    <t>ob_171189</t>
  </si>
  <si>
    <t>24.9129</t>
  </si>
  <si>
    <t>41.5052</t>
  </si>
  <si>
    <t>ob_171191</t>
  </si>
  <si>
    <t>25.0831</t>
  </si>
  <si>
    <t>41.3939</t>
  </si>
  <si>
    <t>ob_171192</t>
  </si>
  <si>
    <t>24.5889</t>
  </si>
  <si>
    <t>41.7859</t>
  </si>
  <si>
    <t>ob_171194</t>
  </si>
  <si>
    <t>24.602</t>
  </si>
  <si>
    <t>41.7781</t>
  </si>
  <si>
    <t>ob_171198</t>
  </si>
  <si>
    <t>24.8736</t>
  </si>
  <si>
    <t>41.4916</t>
  </si>
  <si>
    <t>ob_171201</t>
  </si>
  <si>
    <t>25.0816</t>
  </si>
  <si>
    <t>41.6285</t>
  </si>
  <si>
    <t>ob_171202</t>
  </si>
  <si>
    <t>24.9105</t>
  </si>
  <si>
    <t>41.6959</t>
  </si>
  <si>
    <t>ob_171700</t>
  </si>
  <si>
    <t>26.4341</t>
  </si>
  <si>
    <t>ob_171702</t>
  </si>
  <si>
    <t>25.3474</t>
  </si>
  <si>
    <t>ob_171704</t>
  </si>
  <si>
    <t>25.8496</t>
  </si>
  <si>
    <t>41.6585</t>
  </si>
  <si>
    <t>ob_171705</t>
  </si>
  <si>
    <t>26.0979</t>
  </si>
  <si>
    <t>41.5238</t>
  </si>
  <si>
    <t>ob_171706</t>
  </si>
  <si>
    <t>26.0815</t>
  </si>
  <si>
    <t>41.6029</t>
  </si>
  <si>
    <t>ob_171707</t>
  </si>
  <si>
    <t>25.3895</t>
  </si>
  <si>
    <t>41.8795</t>
  </si>
  <si>
    <t>ob_171709</t>
  </si>
  <si>
    <t>41.6659</t>
  </si>
  <si>
    <t>ob_171710</t>
  </si>
  <si>
    <t>ob_171712</t>
  </si>
  <si>
    <t>25.5845</t>
  </si>
  <si>
    <t>41.8236</t>
  </si>
  <si>
    <t>ob_171713</t>
  </si>
  <si>
    <t>25.4517</t>
  </si>
  <si>
    <t>41.8656</t>
  </si>
  <si>
    <t>ob_171716</t>
  </si>
  <si>
    <t>25.5117</t>
  </si>
  <si>
    <t>41.9372</t>
  </si>
  <si>
    <t>ob_171717</t>
  </si>
  <si>
    <t>41.9253</t>
  </si>
  <si>
    <t>ob_171718</t>
  </si>
  <si>
    <t>ob_171210</t>
  </si>
  <si>
    <t>25.3248</t>
  </si>
  <si>
    <t>41.5789</t>
  </si>
  <si>
    <t>ob_171211</t>
  </si>
  <si>
    <t>25.3314</t>
  </si>
  <si>
    <t>41.5803</t>
  </si>
  <si>
    <t>ob_171212</t>
  </si>
  <si>
    <t>25.3281</t>
  </si>
  <si>
    <t>41.6687</t>
  </si>
  <si>
    <t>ob_171214</t>
  </si>
  <si>
    <t>41.5435</t>
  </si>
  <si>
    <t>ob_171216</t>
  </si>
  <si>
    <t>ob_171217</t>
  </si>
  <si>
    <t>25.6288</t>
  </si>
  <si>
    <t>41.4569</t>
  </si>
  <si>
    <t>ob_171218</t>
  </si>
  <si>
    <t>25.3692</t>
  </si>
  <si>
    <t>41.3339</t>
  </si>
  <si>
    <t>ob_171225</t>
  </si>
  <si>
    <t>25.4307</t>
  </si>
  <si>
    <t>41.5397</t>
  </si>
  <si>
    <t>ob_171711</t>
  </si>
  <si>
    <t>25.4053</t>
  </si>
  <si>
    <t>ob_171715</t>
  </si>
  <si>
    <t>25.4052</t>
  </si>
  <si>
    <t>ob_171148</t>
  </si>
  <si>
    <t>26.2883</t>
  </si>
  <si>
    <t>ob_171156</t>
  </si>
  <si>
    <t>27.7033</t>
  </si>
  <si>
    <t>43.9553</t>
  </si>
  <si>
    <t>Krushari</t>
  </si>
  <si>
    <t>51461</t>
  </si>
  <si>
    <t>BGR.3.6_1</t>
  </si>
  <si>
    <t>ob_171487</t>
  </si>
  <si>
    <t>24.2978</t>
  </si>
  <si>
    <t>ob_171488</t>
  </si>
  <si>
    <t>ob_171489</t>
  </si>
  <si>
    <t>24.1191</t>
  </si>
  <si>
    <t>42.5227</t>
  </si>
  <si>
    <t>ob_171491</t>
  </si>
  <si>
    <t>23.9043</t>
  </si>
  <si>
    <t>41.8214</t>
  </si>
  <si>
    <t>ob_171503</t>
  </si>
  <si>
    <t>26.5642</t>
  </si>
  <si>
    <t>42.509</t>
  </si>
  <si>
    <t>ob_171508</t>
  </si>
  <si>
    <t>25.4209</t>
  </si>
  <si>
    <t>42.4966</t>
  </si>
  <si>
    <t>ob_171509</t>
  </si>
  <si>
    <t>25.4161</t>
  </si>
  <si>
    <t>42.6718</t>
  </si>
  <si>
    <t>ob_171511</t>
  </si>
  <si>
    <t>25.2056</t>
  </si>
  <si>
    <t>42.6435</t>
  </si>
  <si>
    <t>ob_171512</t>
  </si>
  <si>
    <t>25.3476</t>
  </si>
  <si>
    <t>42.4519</t>
  </si>
  <si>
    <t>ob_171513</t>
  </si>
  <si>
    <t>25.3936</t>
  </si>
  <si>
    <t>42.2305</t>
  </si>
  <si>
    <t>ob_171520</t>
  </si>
  <si>
    <t>26.5078</t>
  </si>
  <si>
    <t>42.6562</t>
  </si>
  <si>
    <t>ob_171522</t>
  </si>
  <si>
    <t>ob_171525</t>
  </si>
  <si>
    <t>ob_171682</t>
  </si>
  <si>
    <t>24.6116</t>
  </si>
  <si>
    <t>ob_171683</t>
  </si>
  <si>
    <t>24.8898</t>
  </si>
  <si>
    <t>41.9909</t>
  </si>
  <si>
    <t>ob_171686</t>
  </si>
  <si>
    <t>25.145</t>
  </si>
  <si>
    <t>41.9414</t>
  </si>
  <si>
    <t>ob_171688</t>
  </si>
  <si>
    <t>24.6978</t>
  </si>
  <si>
    <t>ob_171690</t>
  </si>
  <si>
    <t>24.8468</t>
  </si>
  <si>
    <t>42.3749</t>
  </si>
  <si>
    <t>ob_171701</t>
  </si>
  <si>
    <t>25.3228</t>
  </si>
  <si>
    <t>41.9284</t>
  </si>
  <si>
    <t>ob_171720</t>
  </si>
  <si>
    <t>27.6556</t>
  </si>
  <si>
    <t>42.0587</t>
  </si>
  <si>
    <t>Malko Tarnovo</t>
  </si>
  <si>
    <t>51415</t>
  </si>
  <si>
    <t>BGR.2.5_1</t>
  </si>
  <si>
    <t>ob_171725</t>
  </si>
  <si>
    <t>27.8708</t>
  </si>
  <si>
    <t>42.8222</t>
  </si>
  <si>
    <t>Nesebar</t>
  </si>
  <si>
    <t>51426</t>
  </si>
  <si>
    <t>BGR.2.6_1</t>
  </si>
  <si>
    <t>ob_171121</t>
  </si>
  <si>
    <t>25.4744</t>
  </si>
  <si>
    <t>43.1464</t>
  </si>
  <si>
    <t>ob_171122</t>
  </si>
  <si>
    <t>25.6601</t>
  </si>
  <si>
    <t>ob_171125</t>
  </si>
  <si>
    <t>25.8617</t>
  </si>
  <si>
    <t>ob_171134</t>
  </si>
  <si>
    <t>25.3482</t>
  </si>
  <si>
    <t>42.8798</t>
  </si>
  <si>
    <t>ob_171139</t>
  </si>
  <si>
    <t>ob_170753</t>
  </si>
  <si>
    <t>43.8407</t>
  </si>
  <si>
    <t>ob_170755</t>
  </si>
  <si>
    <t>27.446</t>
  </si>
  <si>
    <t>43.7435</t>
  </si>
  <si>
    <t>Tervel</t>
  </si>
  <si>
    <t>51463</t>
  </si>
  <si>
    <t>BGR.3.8_1</t>
  </si>
  <si>
    <t>ob_170757</t>
  </si>
  <si>
    <t>22.6713</t>
  </si>
  <si>
    <t>ob_172997</t>
  </si>
  <si>
    <t>43.2767</t>
  </si>
  <si>
    <t>ob_173000</t>
  </si>
  <si>
    <t>26.2021</t>
  </si>
  <si>
    <t>ob_173003</t>
  </si>
  <si>
    <t>26.8315</t>
  </si>
  <si>
    <t>43.0946</t>
  </si>
  <si>
    <t>ob_173008</t>
  </si>
  <si>
    <t>23.2775</t>
  </si>
  <si>
    <t>43.2444</t>
  </si>
  <si>
    <t>ob_173011</t>
  </si>
  <si>
    <t>24.6611</t>
  </si>
  <si>
    <t>43.4337</t>
  </si>
  <si>
    <t>ob_173015</t>
  </si>
  <si>
    <t>26.0755</t>
  </si>
  <si>
    <t>43.8884</t>
  </si>
  <si>
    <t>ob_173019</t>
  </si>
  <si>
    <t>24.6942</t>
  </si>
  <si>
    <t>42.8894</t>
  </si>
  <si>
    <t>ob_173020</t>
  </si>
  <si>
    <t>ob_173023</t>
  </si>
  <si>
    <t>ob_173028</t>
  </si>
  <si>
    <t>27.7618</t>
  </si>
  <si>
    <t>Dobrich-selska</t>
  </si>
  <si>
    <t>51458</t>
  </si>
  <si>
    <t>BGR.3.3_1</t>
  </si>
  <si>
    <t>ob_173032</t>
  </si>
  <si>
    <t>25.7832</t>
  </si>
  <si>
    <t>43.0251</t>
  </si>
  <si>
    <t>ob_173035</t>
  </si>
  <si>
    <t>25.5942</t>
  </si>
  <si>
    <t>42.8538</t>
  </si>
  <si>
    <t>ob_173036</t>
  </si>
  <si>
    <t>ob_173039</t>
  </si>
  <si>
    <t>26.3903</t>
  </si>
  <si>
    <t>43.3353</t>
  </si>
  <si>
    <t>Loznitsa</t>
  </si>
  <si>
    <t>51309</t>
  </si>
  <si>
    <t>BGR.15.3_1</t>
  </si>
  <si>
    <t>ob_173043</t>
  </si>
  <si>
    <t>26.2443</t>
  </si>
  <si>
    <t>43.3338</t>
  </si>
  <si>
    <t>ob_173569</t>
  </si>
  <si>
    <t>23.1386</t>
  </si>
  <si>
    <t>43.3691</t>
  </si>
  <si>
    <t>ob_173571</t>
  </si>
  <si>
    <t>ob_173573</t>
  </si>
  <si>
    <t>27.6094</t>
  </si>
  <si>
    <t>Suvorovo</t>
  </si>
  <si>
    <t>51414</t>
  </si>
  <si>
    <t>BGR.24.9_1</t>
  </si>
  <si>
    <t>ob_173576</t>
  </si>
  <si>
    <t>27.5448</t>
  </si>
  <si>
    <t>Devnya</t>
  </si>
  <si>
    <t>51411</t>
  </si>
  <si>
    <t>BGR.24.6_1</t>
  </si>
  <si>
    <t>ob_173577</t>
  </si>
  <si>
    <t>26.4254</t>
  </si>
  <si>
    <t>43.0978</t>
  </si>
  <si>
    <t>ob_173578</t>
  </si>
  <si>
    <t>24.6067</t>
  </si>
  <si>
    <t>43.245</t>
  </si>
  <si>
    <t>ob_173579</t>
  </si>
  <si>
    <t>24.733</t>
  </si>
  <si>
    <t>43.5548</t>
  </si>
  <si>
    <t>ob_173580</t>
  </si>
  <si>
    <t>43.1359</t>
  </si>
  <si>
    <t>ob_173582</t>
  </si>
  <si>
    <t>25.1083</t>
  </si>
  <si>
    <t>42.8152</t>
  </si>
  <si>
    <t>ob_173583</t>
  </si>
  <si>
    <t>ob_173584</t>
  </si>
  <si>
    <t>25.0706</t>
  </si>
  <si>
    <t>43.0302</t>
  </si>
  <si>
    <t>ob_173585</t>
  </si>
  <si>
    <t>42.9433</t>
  </si>
  <si>
    <t>ob_173586</t>
  </si>
  <si>
    <t>27.0136</t>
  </si>
  <si>
    <t>ob_173588</t>
  </si>
  <si>
    <t>43.1307</t>
  </si>
  <si>
    <t>ob_173589</t>
  </si>
  <si>
    <t>23.7718</t>
  </si>
  <si>
    <t>ob_173591</t>
  </si>
  <si>
    <t>43.1913</t>
  </si>
  <si>
    <t>ob_173601</t>
  </si>
  <si>
    <t>25.3505</t>
  </si>
  <si>
    <t>ob_173602</t>
  </si>
  <si>
    <t>25.3221</t>
  </si>
  <si>
    <t>ob_173604</t>
  </si>
  <si>
    <t>25.4104</t>
  </si>
  <si>
    <t>41.4712</t>
  </si>
  <si>
    <t>ob_173605</t>
  </si>
  <si>
    <t>25.333</t>
  </si>
  <si>
    <t>41.6408</t>
  </si>
  <si>
    <t>ob_173606</t>
  </si>
  <si>
    <t>26.172</t>
  </si>
  <si>
    <t>ob_173608</t>
  </si>
  <si>
    <t>25.9398</t>
  </si>
  <si>
    <t>41.7989</t>
  </si>
  <si>
    <t>ob_173609</t>
  </si>
  <si>
    <t>25.9392</t>
  </si>
  <si>
    <t>41.8659</t>
  </si>
  <si>
    <t>ob_173610</t>
  </si>
  <si>
    <t>26.207</t>
  </si>
  <si>
    <t>41.8027</t>
  </si>
  <si>
    <t>ob_173611</t>
  </si>
  <si>
    <t>26.0105</t>
  </si>
  <si>
    <t>41.6843</t>
  </si>
  <si>
    <t>Lyubimets</t>
  </si>
  <si>
    <t>51475</t>
  </si>
  <si>
    <t>BGR.6.5_1</t>
  </si>
  <si>
    <t>ob_173613</t>
  </si>
  <si>
    <t>25.2741</t>
  </si>
  <si>
    <t>41.8273</t>
  </si>
  <si>
    <t>ob_173614</t>
  </si>
  <si>
    <t>25.5259</t>
  </si>
  <si>
    <t>41.9636</t>
  </si>
  <si>
    <t>ob_173615</t>
  </si>
  <si>
    <t>25.0912</t>
  </si>
  <si>
    <t>41.5014</t>
  </si>
  <si>
    <t>ob_173717</t>
  </si>
  <si>
    <t>26.8376</t>
  </si>
  <si>
    <t>42.1528</t>
  </si>
  <si>
    <t>ob_173718</t>
  </si>
  <si>
    <t>26.7627</t>
  </si>
  <si>
    <t>ob_173719</t>
  </si>
  <si>
    <t>26.805</t>
  </si>
  <si>
    <t>42.1556</t>
  </si>
  <si>
    <t>ob_173720</t>
  </si>
  <si>
    <t>26.6148</t>
  </si>
  <si>
    <t>42.1738</t>
  </si>
  <si>
    <t>ob_173723</t>
  </si>
  <si>
    <t>42.2026</t>
  </si>
  <si>
    <t>ob_173725</t>
  </si>
  <si>
    <t>25.3066</t>
  </si>
  <si>
    <t>42.5837</t>
  </si>
  <si>
    <t>ob_173737</t>
  </si>
  <si>
    <t>24.5587</t>
  </si>
  <si>
    <t>42.1227</t>
  </si>
  <si>
    <t>ob_173738</t>
  </si>
  <si>
    <t>24.5705</t>
  </si>
  <si>
    <t>41.9626</t>
  </si>
  <si>
    <t>ob_173740</t>
  </si>
  <si>
    <t>24.6668</t>
  </si>
  <si>
    <t>41.9985</t>
  </si>
  <si>
    <t>ob_173741</t>
  </si>
  <si>
    <t>24.8924</t>
  </si>
  <si>
    <t>41.9936</t>
  </si>
  <si>
    <t>ob_173743</t>
  </si>
  <si>
    <t>24.6507</t>
  </si>
  <si>
    <t>42.4441</t>
  </si>
  <si>
    <t>ob_173744</t>
  </si>
  <si>
    <t>24.7709</t>
  </si>
  <si>
    <t>42.6823</t>
  </si>
  <si>
    <t>ob_173746</t>
  </si>
  <si>
    <t>26.0167</t>
  </si>
  <si>
    <t>42.5547</t>
  </si>
  <si>
    <t>ob_173748</t>
  </si>
  <si>
    <t>27.8705</t>
  </si>
  <si>
    <t>42.8227</t>
  </si>
  <si>
    <t>ob_173749</t>
  </si>
  <si>
    <t>27.4234</t>
  </si>
  <si>
    <t>42.5457</t>
  </si>
  <si>
    <t>ob_173729</t>
  </si>
  <si>
    <t>24.3473</t>
  </si>
  <si>
    <t>ob_173730</t>
  </si>
  <si>
    <t>24.2354</t>
  </si>
  <si>
    <t>42.0866</t>
  </si>
  <si>
    <t>ob_173731</t>
  </si>
  <si>
    <t>24.0929</t>
  </si>
  <si>
    <t>42.5249</t>
  </si>
  <si>
    <t>ob_173732</t>
  </si>
  <si>
    <t>24.2026</t>
  </si>
  <si>
    <t>ob_173733</t>
  </si>
  <si>
    <t>24.0936</t>
  </si>
  <si>
    <t>41.981</t>
  </si>
  <si>
    <t>ob_173734</t>
  </si>
  <si>
    <t>42.5811</t>
  </si>
  <si>
    <t>ob_173735</t>
  </si>
  <si>
    <t>42.1977</t>
  </si>
  <si>
    <t>ob_173736</t>
  </si>
  <si>
    <t>23.9753</t>
  </si>
  <si>
    <t>42.0336</t>
  </si>
  <si>
    <t>ob_173617</t>
  </si>
  <si>
    <t>24.9577</t>
  </si>
  <si>
    <t>41.5255</t>
  </si>
  <si>
    <t>ob_173618</t>
  </si>
  <si>
    <t>24.9717</t>
  </si>
  <si>
    <t>41.5165</t>
  </si>
  <si>
    <t>ob_173619</t>
  </si>
  <si>
    <t>24.5134</t>
  </si>
  <si>
    <t>41.7259</t>
  </si>
  <si>
    <t>ob_173621</t>
  </si>
  <si>
    <t>24.8616</t>
  </si>
  <si>
    <t>41.6279</t>
  </si>
  <si>
    <t>ob_173708</t>
  </si>
  <si>
    <t>24.8132</t>
  </si>
  <si>
    <t>41.6395</t>
  </si>
  <si>
    <t>ob_173709</t>
  </si>
  <si>
    <t>24.9317</t>
  </si>
  <si>
    <t>41.6159</t>
  </si>
  <si>
    <t>ob_173714</t>
  </si>
  <si>
    <t>24.606</t>
  </si>
  <si>
    <t>41.789</t>
  </si>
  <si>
    <t>ob_173715</t>
  </si>
  <si>
    <t>24.6042</t>
  </si>
  <si>
    <t>41.778</t>
  </si>
  <si>
    <t>ob_173716</t>
  </si>
  <si>
    <t>24.643</t>
  </si>
  <si>
    <t>41.6416</t>
  </si>
  <si>
    <t>ob_174151</t>
  </si>
  <si>
    <t>41.4831</t>
  </si>
  <si>
    <t>ob_174152</t>
  </si>
  <si>
    <t>41.4782</t>
  </si>
  <si>
    <t>ob_174157</t>
  </si>
  <si>
    <t>24.5177</t>
  </si>
  <si>
    <t>41.7736</t>
  </si>
  <si>
    <t>ob_174159</t>
  </si>
  <si>
    <t>24.4877</t>
  </si>
  <si>
    <t>41.9075</t>
  </si>
  <si>
    <t>ob_174161</t>
  </si>
  <si>
    <t>24.4152</t>
  </si>
  <si>
    <t>41.8397</t>
  </si>
  <si>
    <t>ob_174162</t>
  </si>
  <si>
    <t>24.7278</t>
  </si>
  <si>
    <t>41.4695</t>
  </si>
  <si>
    <t>ob_174164</t>
  </si>
  <si>
    <t>24.5699</t>
  </si>
  <si>
    <t>41.4907</t>
  </si>
  <si>
    <t>ob_174168</t>
  </si>
  <si>
    <t>24.8066</t>
  </si>
  <si>
    <t>41.4346</t>
  </si>
  <si>
    <t>ob_174170</t>
  </si>
  <si>
    <t>24.8578</t>
  </si>
  <si>
    <t>ob_174171</t>
  </si>
  <si>
    <t>24.6077</t>
  </si>
  <si>
    <t>41.8725</t>
  </si>
  <si>
    <t>ob_174173</t>
  </si>
  <si>
    <t>24.7296</t>
  </si>
  <si>
    <t>41.5822</t>
  </si>
  <si>
    <t>ob_174174</t>
  </si>
  <si>
    <t>24.6591</t>
  </si>
  <si>
    <t>41.6258</t>
  </si>
  <si>
    <t>ob_174175</t>
  </si>
  <si>
    <t>ob_174177</t>
  </si>
  <si>
    <t>41.7243</t>
  </si>
  <si>
    <t>ob_174178</t>
  </si>
  <si>
    <t>24.1574</t>
  </si>
  <si>
    <t>41.6482</t>
  </si>
  <si>
    <t>ob_174179</t>
  </si>
  <si>
    <t>24.5367</t>
  </si>
  <si>
    <t>41.7281</t>
  </si>
  <si>
    <t>ob_174208</t>
  </si>
  <si>
    <t>25.9137</t>
  </si>
  <si>
    <t>ob_174211</t>
  </si>
  <si>
    <t>25.8807</t>
  </si>
  <si>
    <t>41.8685</t>
  </si>
  <si>
    <t>ob_174212</t>
  </si>
  <si>
    <t>41.8584</t>
  </si>
  <si>
    <t>ob_174215</t>
  </si>
  <si>
    <t>26.048</t>
  </si>
  <si>
    <t>41.6034</t>
  </si>
  <si>
    <t>ob_174223</t>
  </si>
  <si>
    <t>26.0687</t>
  </si>
  <si>
    <t>41.5227</t>
  </si>
  <si>
    <t>ob_174224</t>
  </si>
  <si>
    <t>26.0094</t>
  </si>
  <si>
    <t>41.6828</t>
  </si>
  <si>
    <t>ob_174225</t>
  </si>
  <si>
    <t>26.05</t>
  </si>
  <si>
    <t>41.7533</t>
  </si>
  <si>
    <t>ob_174226</t>
  </si>
  <si>
    <t>26.191</t>
  </si>
  <si>
    <t>41.751</t>
  </si>
  <si>
    <t>ob_174227</t>
  </si>
  <si>
    <t>41.9137</t>
  </si>
  <si>
    <t>ob_174228</t>
  </si>
  <si>
    <t>25.389</t>
  </si>
  <si>
    <t>41.8798</t>
  </si>
  <si>
    <t>ob_174229</t>
  </si>
  <si>
    <t>26.3361</t>
  </si>
  <si>
    <t>41.975</t>
  </si>
  <si>
    <t>ob_174127</t>
  </si>
  <si>
    <t>42.3487</t>
  </si>
  <si>
    <t>ob_174128</t>
  </si>
  <si>
    <t>26.8429</t>
  </si>
  <si>
    <t>42.3202</t>
  </si>
  <si>
    <t>Straldzha</t>
  </si>
  <si>
    <t>51452</t>
  </si>
  <si>
    <t>BGR.28.3_1</t>
  </si>
  <si>
    <t>ob_174130</t>
  </si>
  <si>
    <t>26.8398</t>
  </si>
  <si>
    <t>42.151</t>
  </si>
  <si>
    <t>ob_174136</t>
  </si>
  <si>
    <t>25.34</t>
  </si>
  <si>
    <t>41.637</t>
  </si>
  <si>
    <t>ob_174137</t>
  </si>
  <si>
    <t>25.3309</t>
  </si>
  <si>
    <t>41.58</t>
  </si>
  <si>
    <t>ob_174138</t>
  </si>
  <si>
    <t>25.3313</t>
  </si>
  <si>
    <t>ob_174139</t>
  </si>
  <si>
    <t>25.3282</t>
  </si>
  <si>
    <t>ob_174147</t>
  </si>
  <si>
    <t>25.4122</t>
  </si>
  <si>
    <t>41.4585</t>
  </si>
  <si>
    <t>ob_174149</t>
  </si>
  <si>
    <t>25.5132</t>
  </si>
  <si>
    <t>41.4753</t>
  </si>
  <si>
    <t>ob_174203</t>
  </si>
  <si>
    <t>26.4687</t>
  </si>
  <si>
    <t>42.8364</t>
  </si>
  <si>
    <t>ob_174204</t>
  </si>
  <si>
    <t>26.4463</t>
  </si>
  <si>
    <t>42.898</t>
  </si>
  <si>
    <t>ob_174231</t>
  </si>
  <si>
    <t>24.7458</t>
  </si>
  <si>
    <t>42.4784</t>
  </si>
  <si>
    <t>ob_174234</t>
  </si>
  <si>
    <t>24.9979</t>
  </si>
  <si>
    <t>41.8955</t>
  </si>
  <si>
    <t>ob_174235</t>
  </si>
  <si>
    <t>24.8623</t>
  </si>
  <si>
    <t>42.0017</t>
  </si>
  <si>
    <t>ob_174237</t>
  </si>
  <si>
    <t>27.5229</t>
  </si>
  <si>
    <t>42.4066</t>
  </si>
  <si>
    <t>ob_174240</t>
  </si>
  <si>
    <t>41.9945</t>
  </si>
  <si>
    <t>ob_174242</t>
  </si>
  <si>
    <t>24.3045</t>
  </si>
  <si>
    <t>42.0756</t>
  </si>
  <si>
    <t>ob_174243</t>
  </si>
  <si>
    <t>ob_174082</t>
  </si>
  <si>
    <t>25.8503</t>
  </si>
  <si>
    <t>42.9359</t>
  </si>
  <si>
    <t>ob_174083</t>
  </si>
  <si>
    <t>26.086</t>
  </si>
  <si>
    <t>43.3657</t>
  </si>
  <si>
    <t>ob_174084</t>
  </si>
  <si>
    <t>26.4685</t>
  </si>
  <si>
    <t>43.4145</t>
  </si>
  <si>
    <t>ob_174085</t>
  </si>
  <si>
    <t>26.332</t>
  </si>
  <si>
    <t>43.0734</t>
  </si>
  <si>
    <t>ob_174086</t>
  </si>
  <si>
    <t>26.2244</t>
  </si>
  <si>
    <t>ob_174087</t>
  </si>
  <si>
    <t>25.3933</t>
  </si>
  <si>
    <t>42.9102</t>
  </si>
  <si>
    <t>ob_174088</t>
  </si>
  <si>
    <t>25.0097</t>
  </si>
  <si>
    <t>42.8436</t>
  </si>
  <si>
    <t>ob_174089</t>
  </si>
  <si>
    <t>27.7213</t>
  </si>
  <si>
    <t>43.3617</t>
  </si>
  <si>
    <t>Aksakovo</t>
  </si>
  <si>
    <t>51404</t>
  </si>
  <si>
    <t>BGR.24.1_1</t>
  </si>
  <si>
    <t>ob_174090</t>
  </si>
  <si>
    <t>27.2343</t>
  </si>
  <si>
    <t>44.1037</t>
  </si>
  <si>
    <t>ob_174093</t>
  </si>
  <si>
    <t>24.6379</t>
  </si>
  <si>
    <t>43.2606</t>
  </si>
  <si>
    <t>ob_174094</t>
  </si>
  <si>
    <t>27.2219</t>
  </si>
  <si>
    <t>ob_174097</t>
  </si>
  <si>
    <t>27.2344</t>
  </si>
  <si>
    <t>43.2185</t>
  </si>
  <si>
    <t>ob_174098</t>
  </si>
  <si>
    <t>27.1397</t>
  </si>
  <si>
    <t>ob_174099</t>
  </si>
  <si>
    <t>26.0846</t>
  </si>
  <si>
    <t>ob_174100</t>
  </si>
  <si>
    <t>43.3034</t>
  </si>
  <si>
    <t>ob_174101</t>
  </si>
  <si>
    <t>43.1593</t>
  </si>
  <si>
    <t>ob_174754</t>
  </si>
  <si>
    <t>26.3243</t>
  </si>
  <si>
    <t>41.9563</t>
  </si>
  <si>
    <t>ob_174823</t>
  </si>
  <si>
    <t>24.8947</t>
  </si>
  <si>
    <t>41.9832</t>
  </si>
  <si>
    <t>ob_174752</t>
  </si>
  <si>
    <t>26.6169</t>
  </si>
  <si>
    <t>43.9916</t>
  </si>
  <si>
    <t>ob_174753</t>
  </si>
  <si>
    <t>27.6338</t>
  </si>
  <si>
    <t>ob_174755</t>
  </si>
  <si>
    <t>ob_174756</t>
  </si>
  <si>
    <t>41.4149</t>
  </si>
  <si>
    <t>ob_174757</t>
  </si>
  <si>
    <t>26.073</t>
  </si>
  <si>
    <t>41.5201</t>
  </si>
  <si>
    <t>ob_174759</t>
  </si>
  <si>
    <t>25.9183</t>
  </si>
  <si>
    <t>41.7155</t>
  </si>
  <si>
    <t>ob_174760</t>
  </si>
  <si>
    <t>25.7622</t>
  </si>
  <si>
    <t>41.6748</t>
  </si>
  <si>
    <t>ob_174761</t>
  </si>
  <si>
    <t>25.8488</t>
  </si>
  <si>
    <t>41.6541</t>
  </si>
  <si>
    <t>ob_174762</t>
  </si>
  <si>
    <t>25.5628</t>
  </si>
  <si>
    <t>41.5508</t>
  </si>
  <si>
    <t>ob_174765</t>
  </si>
  <si>
    <t>25.253</t>
  </si>
  <si>
    <t>41.5279</t>
  </si>
  <si>
    <t>ob_174766</t>
  </si>
  <si>
    <t>25.2183</t>
  </si>
  <si>
    <t>41.8048</t>
  </si>
  <si>
    <t>ob_174768</t>
  </si>
  <si>
    <t>25.208</t>
  </si>
  <si>
    <t>41.7981</t>
  </si>
  <si>
    <t>ob_174770</t>
  </si>
  <si>
    <t>27.6714</t>
  </si>
  <si>
    <t>42.6731</t>
  </si>
  <si>
    <t>ob_174771</t>
  </si>
  <si>
    <t>27.8882</t>
  </si>
  <si>
    <t>42.7775</t>
  </si>
  <si>
    <t>ob_174772</t>
  </si>
  <si>
    <t>27.6575</t>
  </si>
  <si>
    <t>42.0656</t>
  </si>
  <si>
    <t>ob_174773</t>
  </si>
  <si>
    <t>27.3918</t>
  </si>
  <si>
    <t>42.5396</t>
  </si>
  <si>
    <t>ob_174776</t>
  </si>
  <si>
    <t>42.1646</t>
  </si>
  <si>
    <t>ob_174800</t>
  </si>
  <si>
    <t>25.3889</t>
  </si>
  <si>
    <t>42.5701</t>
  </si>
  <si>
    <t>ob_174803</t>
  </si>
  <si>
    <t>24.3046</t>
  </si>
  <si>
    <t>ob_174804</t>
  </si>
  <si>
    <t>24.1962</t>
  </si>
  <si>
    <t>ob_174805</t>
  </si>
  <si>
    <t>24.1215</t>
  </si>
  <si>
    <t>ob_174824</t>
  </si>
  <si>
    <t>25.0889</t>
  </si>
  <si>
    <t>41.8779</t>
  </si>
  <si>
    <t>ob_174825</t>
  </si>
  <si>
    <t>24.8257</t>
  </si>
  <si>
    <t>41.8253</t>
  </si>
  <si>
    <t>ob_174826</t>
  </si>
  <si>
    <t>42.6525</t>
  </si>
  <si>
    <t>ob_174827</t>
  </si>
  <si>
    <t>25.2041</t>
  </si>
  <si>
    <t>42.1168</t>
  </si>
  <si>
    <t>ob_174828</t>
  </si>
  <si>
    <t>26.4394</t>
  </si>
  <si>
    <t>42.8744</t>
  </si>
  <si>
    <t>ob_174829</t>
  </si>
  <si>
    <t>25.637</t>
  </si>
  <si>
    <t>43.1018</t>
  </si>
  <si>
    <t>ob_174830</t>
  </si>
  <si>
    <t>26.2444</t>
  </si>
  <si>
    <t>43.3341</t>
  </si>
  <si>
    <t>ob_174832</t>
  </si>
  <si>
    <t>ob_174833</t>
  </si>
  <si>
    <t>26.3455</t>
  </si>
  <si>
    <t>43.1981</t>
  </si>
  <si>
    <t>ob_174834</t>
  </si>
  <si>
    <t>26.1613</t>
  </si>
  <si>
    <t>43.1024</t>
  </si>
  <si>
    <t>ob_174836</t>
  </si>
  <si>
    <t>26.5394</t>
  </si>
  <si>
    <t>43.5541</t>
  </si>
  <si>
    <t>ob_174837</t>
  </si>
  <si>
    <t>ob_174838</t>
  </si>
  <si>
    <t>43.1759</t>
  </si>
  <si>
    <t>ob_174840</t>
  </si>
  <si>
    <t>23.53</t>
  </si>
  <si>
    <t>43.4691</t>
  </si>
  <si>
    <t>Krivodol</t>
  </si>
  <si>
    <t>51444</t>
  </si>
  <si>
    <t>BGR.27.5_1</t>
  </si>
  <si>
    <t>ob_174842</t>
  </si>
  <si>
    <t>25.0466</t>
  </si>
  <si>
    <t>ob_174844</t>
  </si>
  <si>
    <t>43.196</t>
  </si>
  <si>
    <t>ob_174846</t>
  </si>
  <si>
    <t>24.961</t>
  </si>
  <si>
    <t>Nikopol</t>
  </si>
  <si>
    <t>51288</t>
  </si>
  <si>
    <t>BGR.13.9_1</t>
  </si>
  <si>
    <t>ob_174781</t>
  </si>
  <si>
    <t>41.4214</t>
  </si>
  <si>
    <t>ob_174783</t>
  </si>
  <si>
    <t>25.1061</t>
  </si>
  <si>
    <t>41.3773</t>
  </si>
  <si>
    <t>ob_174784</t>
  </si>
  <si>
    <t>25.0167</t>
  </si>
  <si>
    <t>41.6209</t>
  </si>
  <si>
    <t>ob_174785</t>
  </si>
  <si>
    <t>41.7216</t>
  </si>
  <si>
    <t>ob_174786</t>
  </si>
  <si>
    <t>24.9944</t>
  </si>
  <si>
    <t>41.7261</t>
  </si>
  <si>
    <t>ob_174790</t>
  </si>
  <si>
    <t>24.6603</t>
  </si>
  <si>
    <t>41.7415</t>
  </si>
  <si>
    <t>ob_174791</t>
  </si>
  <si>
    <t>41.6182</t>
  </si>
  <si>
    <t>ob_174792</t>
  </si>
  <si>
    <t>24.6552</t>
  </si>
  <si>
    <t>41.5026</t>
  </si>
  <si>
    <t>ob_174793</t>
  </si>
  <si>
    <t>24.7757</t>
  </si>
  <si>
    <t>41.5769</t>
  </si>
  <si>
    <t>ob_174794</t>
  </si>
  <si>
    <t>41.7228</t>
  </si>
  <si>
    <t>ob_174795</t>
  </si>
  <si>
    <t>24.4866</t>
  </si>
  <si>
    <t>41.9076</t>
  </si>
  <si>
    <t>ob_174796</t>
  </si>
  <si>
    <t>24.7095</t>
  </si>
  <si>
    <t>41.5662</t>
  </si>
  <si>
    <t>ob_174797</t>
  </si>
  <si>
    <t>24.7068</t>
  </si>
  <si>
    <t>ob_174798</t>
  </si>
  <si>
    <t>41.6384</t>
  </si>
  <si>
    <t>ob_171903</t>
  </si>
  <si>
    <t>24.5141</t>
  </si>
  <si>
    <t>41.7942</t>
  </si>
  <si>
    <t>ob_171905</t>
  </si>
  <si>
    <t>24.3788</t>
  </si>
  <si>
    <t>41.8414</t>
  </si>
  <si>
    <t>ob_171906</t>
  </si>
  <si>
    <t>24.3773</t>
  </si>
  <si>
    <t>ob_171907</t>
  </si>
  <si>
    <t>24.9989</t>
  </si>
  <si>
    <t>41.6143</t>
  </si>
  <si>
    <t>ob_171908</t>
  </si>
  <si>
    <t>41.6675</t>
  </si>
  <si>
    <t>ob_171910</t>
  </si>
  <si>
    <t>24.9952</t>
  </si>
  <si>
    <t>ob_171912</t>
  </si>
  <si>
    <t>ob_171913</t>
  </si>
  <si>
    <t>24.1436</t>
  </si>
  <si>
    <t>41.6464</t>
  </si>
  <si>
    <t>ob_171920</t>
  </si>
  <si>
    <t>26.233</t>
  </si>
  <si>
    <t>41.7922</t>
  </si>
  <si>
    <t>ob_171921</t>
  </si>
  <si>
    <t>25.3905</t>
  </si>
  <si>
    <t>41.8801</t>
  </si>
  <si>
    <t>ob_171922</t>
  </si>
  <si>
    <t>25.7174</t>
  </si>
  <si>
    <t>41.666</t>
  </si>
  <si>
    <t>ob_171923</t>
  </si>
  <si>
    <t>25.5295</t>
  </si>
  <si>
    <t>42.0116</t>
  </si>
  <si>
    <t>ob_171924</t>
  </si>
  <si>
    <t>25.8552</t>
  </si>
  <si>
    <t>41.554</t>
  </si>
  <si>
    <t>ob_171925</t>
  </si>
  <si>
    <t>25.9884</t>
  </si>
  <si>
    <t>41.5697</t>
  </si>
  <si>
    <t>ob_171928</t>
  </si>
  <si>
    <t>25.4921</t>
  </si>
  <si>
    <t>ob_171929</t>
  </si>
  <si>
    <t>26.0945</t>
  </si>
  <si>
    <t>41.7249</t>
  </si>
  <si>
    <t>ob_171902</t>
  </si>
  <si>
    <t>25.1902</t>
  </si>
  <si>
    <t>41.4726</t>
  </si>
  <si>
    <t>ob_171914</t>
  </si>
  <si>
    <t>26.4681</t>
  </si>
  <si>
    <t>42.8348</t>
  </si>
  <si>
    <t>ob_171915</t>
  </si>
  <si>
    <t>26.3872</t>
  </si>
  <si>
    <t>42.8979</t>
  </si>
  <si>
    <t>ob_171916</t>
  </si>
  <si>
    <t>26.5092</t>
  </si>
  <si>
    <t>42.6656</t>
  </si>
  <si>
    <t>ob_171917</t>
  </si>
  <si>
    <t>42.7154</t>
  </si>
  <si>
    <t>ob_171919</t>
  </si>
  <si>
    <t>ob_171930</t>
  </si>
  <si>
    <t>24.4124</t>
  </si>
  <si>
    <t>ob_171931</t>
  </si>
  <si>
    <t>24.0016</t>
  </si>
  <si>
    <t>42.5085</t>
  </si>
  <si>
    <t>ob_171933</t>
  </si>
  <si>
    <t>24.3202</t>
  </si>
  <si>
    <t>42.0729</t>
  </si>
  <si>
    <t>ob_171935</t>
  </si>
  <si>
    <t>42.1024</t>
  </si>
  <si>
    <t>ob_171936</t>
  </si>
  <si>
    <t>24.1312</t>
  </si>
  <si>
    <t>42.4685</t>
  </si>
  <si>
    <t>ob_171939</t>
  </si>
  <si>
    <t>27.8143</t>
  </si>
  <si>
    <t>42.1643</t>
  </si>
  <si>
    <t>ob_171940</t>
  </si>
  <si>
    <t>25.6679</t>
  </si>
  <si>
    <t>41.3926</t>
  </si>
  <si>
    <t>ob_171941</t>
  </si>
  <si>
    <t>25.6234</t>
  </si>
  <si>
    <t>41.4646</t>
  </si>
  <si>
    <t>ob_171943</t>
  </si>
  <si>
    <t>41.7911</t>
  </si>
  <si>
    <t>ob_171946</t>
  </si>
  <si>
    <t>24.5538</t>
  </si>
  <si>
    <t>42.1182</t>
  </si>
  <si>
    <t>ob_171952</t>
  </si>
  <si>
    <t>26.612</t>
  </si>
  <si>
    <t>42.1916</t>
  </si>
  <si>
    <t>ob_171953</t>
  </si>
  <si>
    <t>26.8431</t>
  </si>
  <si>
    <t>42.1504</t>
  </si>
  <si>
    <t>ob_171897</t>
  </si>
  <si>
    <t>27.4079</t>
  </si>
  <si>
    <t>43.7721</t>
  </si>
  <si>
    <t>ob_171898</t>
  </si>
  <si>
    <t>43.6442</t>
  </si>
  <si>
    <t>51315</t>
  </si>
  <si>
    <t>BGR.16.1_1</t>
  </si>
  <si>
    <t>ob_171899</t>
  </si>
  <si>
    <t>26.0316</t>
  </si>
  <si>
    <t>ob_171900</t>
  </si>
  <si>
    <t>27.1366</t>
  </si>
  <si>
    <t>43.8388</t>
  </si>
  <si>
    <t>ob_171901</t>
  </si>
  <si>
    <t>26.9357</t>
  </si>
  <si>
    <t>ob_171896</t>
  </si>
  <si>
    <t>41.9063</t>
  </si>
  <si>
    <t>ob_171934</t>
  </si>
  <si>
    <t>24.3615</t>
  </si>
  <si>
    <t>ob_172045</t>
  </si>
  <si>
    <t>25.3184</t>
  </si>
  <si>
    <t>42.8425</t>
  </si>
  <si>
    <t>ob_172046</t>
  </si>
  <si>
    <t>25.4832</t>
  </si>
  <si>
    <t>43.0134</t>
  </si>
  <si>
    <t>51464</t>
  </si>
  <si>
    <t>BGR.4.1_1</t>
  </si>
  <si>
    <t>ob_172048</t>
  </si>
  <si>
    <t>25.4846</t>
  </si>
  <si>
    <t>42.8302</t>
  </si>
  <si>
    <t>ob_172050</t>
  </si>
  <si>
    <t>25.5722</t>
  </si>
  <si>
    <t>42.8467</t>
  </si>
  <si>
    <t>ob_172052</t>
  </si>
  <si>
    <t>25.5977</t>
  </si>
  <si>
    <t>42.9514</t>
  </si>
  <si>
    <t>ob_172055</t>
  </si>
  <si>
    <t>25.9386</t>
  </si>
  <si>
    <t>43.2322</t>
  </si>
  <si>
    <t>ob_172057</t>
  </si>
  <si>
    <t>25.866</t>
  </si>
  <si>
    <t>42.9413</t>
  </si>
  <si>
    <t>ob_172063</t>
  </si>
  <si>
    <t>43.3301</t>
  </si>
  <si>
    <t>ob_172065</t>
  </si>
  <si>
    <t>26.3791</t>
  </si>
  <si>
    <t>43.6745</t>
  </si>
  <si>
    <t>ob_172066</t>
  </si>
  <si>
    <t>27.7327</t>
  </si>
  <si>
    <t>43.1815</t>
  </si>
  <si>
    <t>Beloslav</t>
  </si>
  <si>
    <t>51408</t>
  </si>
  <si>
    <t>BGR.24.3_1</t>
  </si>
  <si>
    <t>ob_175334</t>
  </si>
  <si>
    <t>26.6791</t>
  </si>
  <si>
    <t>43.6932</t>
  </si>
  <si>
    <t>ob_175335</t>
  </si>
  <si>
    <t>24.6799</t>
  </si>
  <si>
    <t>43.4391</t>
  </si>
  <si>
    <t>ob_175336</t>
  </si>
  <si>
    <t>24.734</t>
  </si>
  <si>
    <t>43.1762</t>
  </si>
  <si>
    <t>ob_175366</t>
  </si>
  <si>
    <t>25.235</t>
  </si>
  <si>
    <t>41.7943</t>
  </si>
  <si>
    <t>ob_175368</t>
  </si>
  <si>
    <t>25.4345</t>
  </si>
  <si>
    <t>41.6433</t>
  </si>
  <si>
    <t>ob_175369</t>
  </si>
  <si>
    <t>25.1443</t>
  </si>
  <si>
    <t>41.5828</t>
  </si>
  <si>
    <t>ob_175371</t>
  </si>
  <si>
    <t>25.3641</t>
  </si>
  <si>
    <t>41.3318</t>
  </si>
  <si>
    <t>ob_175372</t>
  </si>
  <si>
    <t>24.2733</t>
  </si>
  <si>
    <t>42.1962</t>
  </si>
  <si>
    <t>ob_175373</t>
  </si>
  <si>
    <t>24.2211</t>
  </si>
  <si>
    <t>42.3602</t>
  </si>
  <si>
    <t>ob_175374</t>
  </si>
  <si>
    <t>24.9288</t>
  </si>
  <si>
    <t>41.6165</t>
  </si>
  <si>
    <t>ob_175375</t>
  </si>
  <si>
    <t>24.9848</t>
  </si>
  <si>
    <t>ob_175377</t>
  </si>
  <si>
    <t>ob_175378</t>
  </si>
  <si>
    <t>41.6438</t>
  </si>
  <si>
    <t>ob_175379</t>
  </si>
  <si>
    <t>ob_175380</t>
  </si>
  <si>
    <t>26.5751</t>
  </si>
  <si>
    <t>42.2145</t>
  </si>
  <si>
    <t>ob_175382</t>
  </si>
  <si>
    <t>25.5054</t>
  </si>
  <si>
    <t>41.9461</t>
  </si>
  <si>
    <t>ob_175383</t>
  </si>
  <si>
    <t>41.9277</t>
  </si>
  <si>
    <t>ob_175384</t>
  </si>
  <si>
    <t>25.7191</t>
  </si>
  <si>
    <t>41.7941</t>
  </si>
  <si>
    <t>ob_175386</t>
  </si>
  <si>
    <t>25.8259</t>
  </si>
  <si>
    <t>41.5535</t>
  </si>
  <si>
    <t>ob_175387</t>
  </si>
  <si>
    <t>26.4253</t>
  </si>
  <si>
    <t>41.9889</t>
  </si>
  <si>
    <t>ob_175389</t>
  </si>
  <si>
    <t>26.5128</t>
  </si>
  <si>
    <t>ob_175392</t>
  </si>
  <si>
    <t>26.46</t>
  </si>
  <si>
    <t>42.8552</t>
  </si>
  <si>
    <t>ob_169317</t>
  </si>
  <si>
    <t>27.9681</t>
  </si>
  <si>
    <t>43.4125</t>
  </si>
  <si>
    <t>ob_169318</t>
  </si>
  <si>
    <t>ob_169319</t>
  </si>
  <si>
    <t>25.0094</t>
  </si>
  <si>
    <t>42.843</t>
  </si>
  <si>
    <t>ob_169320</t>
  </si>
  <si>
    <t>26.5338</t>
  </si>
  <si>
    <t>43.2024</t>
  </si>
  <si>
    <t>ob_169321</t>
  </si>
  <si>
    <t>22.6597</t>
  </si>
  <si>
    <t>43.7193</t>
  </si>
  <si>
    <t>Dimovo</t>
  </si>
  <si>
    <t>51433</t>
  </si>
  <si>
    <t>BGR.26.5_1</t>
  </si>
  <si>
    <t>ob_169323</t>
  </si>
  <si>
    <t>26.6526</t>
  </si>
  <si>
    <t>42.9622</t>
  </si>
  <si>
    <t>ob_169324</t>
  </si>
  <si>
    <t>26.7923</t>
  </si>
  <si>
    <t>43.0011</t>
  </si>
  <si>
    <t>ob_169327</t>
  </si>
  <si>
    <t>26.8171</t>
  </si>
  <si>
    <t>ob_169328</t>
  </si>
  <si>
    <t>26.0654</t>
  </si>
  <si>
    <t>43.8599</t>
  </si>
  <si>
    <t>ob_169329</t>
  </si>
  <si>
    <t>ob_169330</t>
  </si>
  <si>
    <t>25.6667</t>
  </si>
  <si>
    <t>43.0738</t>
  </si>
  <si>
    <t>ob_169333</t>
  </si>
  <si>
    <t>25.4587</t>
  </si>
  <si>
    <t>42.8918</t>
  </si>
  <si>
    <t>ob_169335</t>
  </si>
  <si>
    <t>26.5256</t>
  </si>
  <si>
    <t>43.2034</t>
  </si>
  <si>
    <t>ob_169336</t>
  </si>
  <si>
    <t>26.142</t>
  </si>
  <si>
    <t>43.0801</t>
  </si>
  <si>
    <t>ob_169337</t>
  </si>
  <si>
    <t>26.4869</t>
  </si>
  <si>
    <t>ob_169338</t>
  </si>
  <si>
    <t>24.7454</t>
  </si>
  <si>
    <t>ob_169339</t>
  </si>
  <si>
    <t>24.6716</t>
  </si>
  <si>
    <t>42.9813</t>
  </si>
  <si>
    <t>ob_169341</t>
  </si>
  <si>
    <t>BGR.24.11_1</t>
  </si>
  <si>
    <t>ob_168080</t>
  </si>
  <si>
    <t>26.179</t>
  </si>
  <si>
    <t>42.9977</t>
  </si>
  <si>
    <t>ob_168082</t>
  </si>
  <si>
    <t>24.9924</t>
  </si>
  <si>
    <t>43.4821</t>
  </si>
  <si>
    <t>ob_168083</t>
  </si>
  <si>
    <t>43.8367</t>
  </si>
  <si>
    <t>ob_168086</t>
  </si>
  <si>
    <t>23.7031</t>
  </si>
  <si>
    <t>43.2432</t>
  </si>
  <si>
    <t>ob_168087</t>
  </si>
  <si>
    <t>23.9112</t>
  </si>
  <si>
    <t>ob_168088</t>
  </si>
  <si>
    <t>26.8983</t>
  </si>
  <si>
    <t>43.2769</t>
  </si>
  <si>
    <t>ob_172996</t>
  </si>
  <si>
    <t>ob_178777</t>
  </si>
  <si>
    <t>27.859</t>
  </si>
  <si>
    <t>ob_178779</t>
  </si>
  <si>
    <t>27.7404</t>
  </si>
  <si>
    <t>43.3587</t>
  </si>
  <si>
    <t>ob_178780</t>
  </si>
  <si>
    <t>27.8329</t>
  </si>
  <si>
    <t>43.1802</t>
  </si>
  <si>
    <t>ob_178781</t>
  </si>
  <si>
    <t>26.5887</t>
  </si>
  <si>
    <t>43.9624</t>
  </si>
  <si>
    <t>ob_178785</t>
  </si>
  <si>
    <t>43.2799</t>
  </si>
  <si>
    <t>ob_178786</t>
  </si>
  <si>
    <t>26.954</t>
  </si>
  <si>
    <t>ob_178787</t>
  </si>
  <si>
    <t>26.9253</t>
  </si>
  <si>
    <t>43.0102</t>
  </si>
  <si>
    <t>ob_178788</t>
  </si>
  <si>
    <t>ob_107000</t>
  </si>
  <si>
    <t>23.6894</t>
  </si>
  <si>
    <t>44.8781</t>
  </si>
  <si>
    <t>LOGRESTI</t>
  </si>
  <si>
    <t>41923</t>
  </si>
  <si>
    <t>ROU.21.61_1</t>
  </si>
  <si>
    <t>Targu Logresti</t>
  </si>
  <si>
    <t>ob_107266</t>
  </si>
  <si>
    <t>23.5049</t>
  </si>
  <si>
    <t>45.1082</t>
  </si>
  <si>
    <t>CURTISOARA</t>
  </si>
  <si>
    <t>41907</t>
  </si>
  <si>
    <t>ROU.21.49_1</t>
  </si>
  <si>
    <t>Sacelu</t>
  </si>
  <si>
    <t>ob_107584</t>
  </si>
  <si>
    <t>44.9046</t>
  </si>
  <si>
    <t>ROMANATU</t>
  </si>
  <si>
    <t>41936</t>
  </si>
  <si>
    <t>ROU.21.8_1</t>
  </si>
  <si>
    <t>Balteni</t>
  </si>
  <si>
    <t>ob_108194</t>
  </si>
  <si>
    <t>ob_108374</t>
  </si>
  <si>
    <t>23.4732</t>
  </si>
  <si>
    <t>44.9857</t>
  </si>
  <si>
    <t>CARBUNESTI</t>
  </si>
  <si>
    <t>41919</t>
  </si>
  <si>
    <t>ROU.21.59_1</t>
  </si>
  <si>
    <t>Targu Carbunesti</t>
  </si>
  <si>
    <t>ob_108835</t>
  </si>
  <si>
    <t>ob_108836</t>
  </si>
  <si>
    <t>23.455</t>
  </si>
  <si>
    <t>45.0569</t>
  </si>
  <si>
    <t>SCOARTA</t>
  </si>
  <si>
    <t>41913</t>
  </si>
  <si>
    <t>ROU.21.53_1</t>
  </si>
  <si>
    <t>Scoarta</t>
  </si>
  <si>
    <t>ob_109366</t>
  </si>
  <si>
    <t>23.6548</t>
  </si>
  <si>
    <t>PRIGORIA</t>
  </si>
  <si>
    <t>ob_110051</t>
  </si>
  <si>
    <t>23.7164</t>
  </si>
  <si>
    <t>44.7757</t>
  </si>
  <si>
    <t>SLAVUTA</t>
  </si>
  <si>
    <t>41916</t>
  </si>
  <si>
    <t>ROU.21.56_1</t>
  </si>
  <si>
    <t>Stejari</t>
  </si>
  <si>
    <t>ob_110644</t>
  </si>
  <si>
    <t>23.5747</t>
  </si>
  <si>
    <t>45.1126</t>
  </si>
  <si>
    <t>SACELU</t>
  </si>
  <si>
    <t>ob_110762</t>
  </si>
  <si>
    <t>23.1818</t>
  </si>
  <si>
    <t>45.0179</t>
  </si>
  <si>
    <t>LELESTI</t>
  </si>
  <si>
    <t>41934</t>
  </si>
  <si>
    <t>ROU.21.7_1</t>
  </si>
  <si>
    <t>Balesti</t>
  </si>
  <si>
    <t>ob_111089</t>
  </si>
  <si>
    <t>23.4914</t>
  </si>
  <si>
    <t>44.856</t>
  </si>
  <si>
    <t>LICURICI</t>
  </si>
  <si>
    <t>41938</t>
  </si>
  <si>
    <t>ROU.21.9_1</t>
  </si>
  <si>
    <t>Barbatesti</t>
  </si>
  <si>
    <t>ob_112129</t>
  </si>
  <si>
    <t>45.0032</t>
  </si>
  <si>
    <t>ob_112130</t>
  </si>
  <si>
    <t>23.6317</t>
  </si>
  <si>
    <t>45.0922</t>
  </si>
  <si>
    <t>BUMBESTI PITIC</t>
  </si>
  <si>
    <t>41860</t>
  </si>
  <si>
    <t>ROU.21.10_1</t>
  </si>
  <si>
    <t>Bengesti</t>
  </si>
  <si>
    <t>ob_114398</t>
  </si>
  <si>
    <t>MILUTA</t>
  </si>
  <si>
    <t>41865</t>
  </si>
  <si>
    <t>ROU.21.13_1</t>
  </si>
  <si>
    <t>Borascu</t>
  </si>
  <si>
    <t>ob_122449</t>
  </si>
  <si>
    <t>41863</t>
  </si>
  <si>
    <t>ROU.21.11_1</t>
  </si>
  <si>
    <t>Berlesti</t>
  </si>
  <si>
    <t>ob_126666</t>
  </si>
  <si>
    <t>23.466</t>
  </si>
  <si>
    <t>45.0515</t>
  </si>
  <si>
    <t>ob_128589</t>
  </si>
  <si>
    <t>44.9772</t>
  </si>
  <si>
    <t>BRADICENI</t>
  </si>
  <si>
    <t>41870</t>
  </si>
  <si>
    <t>ROU.21.18_1</t>
  </si>
  <si>
    <t>Calnic</t>
  </si>
  <si>
    <t>ob_129975</t>
  </si>
  <si>
    <t>22.9198</t>
  </si>
  <si>
    <t>PADES</t>
  </si>
  <si>
    <t>41884</t>
  </si>
  <si>
    <t>ROU.21.30_1</t>
  </si>
  <si>
    <t>Godinesti</t>
  </si>
  <si>
    <t>ob_130309</t>
  </si>
  <si>
    <t>23.4601</t>
  </si>
  <si>
    <t>ob_131889</t>
  </si>
  <si>
    <t>45.1008</t>
  </si>
  <si>
    <t>ob_131890</t>
  </si>
  <si>
    <t>DANESTI</t>
  </si>
  <si>
    <t>41880</t>
  </si>
  <si>
    <t>ROU.21.26_1</t>
  </si>
  <si>
    <t>Danesti</t>
  </si>
  <si>
    <t>ob_131891</t>
  </si>
  <si>
    <t>44.9751</t>
  </si>
  <si>
    <t>ob_145311</t>
  </si>
  <si>
    <t>23.5643</t>
  </si>
  <si>
    <t>STEFANESTI</t>
  </si>
  <si>
    <t>ob_146501</t>
  </si>
  <si>
    <t>BUMBESTI</t>
  </si>
  <si>
    <t>41911</t>
  </si>
  <si>
    <t>ROU.21.51_1</t>
  </si>
  <si>
    <t>Sambotin</t>
  </si>
  <si>
    <t>ob_146502</t>
  </si>
  <si>
    <t>23.4795</t>
  </si>
  <si>
    <t>CARPINIS</t>
  </si>
  <si>
    <t>41877</t>
  </si>
  <si>
    <t>ROU.21.23_1</t>
  </si>
  <si>
    <t>Crasna</t>
  </si>
  <si>
    <t>ob_149806</t>
  </si>
  <si>
    <t>23.3947</t>
  </si>
  <si>
    <t>PESTEANA</t>
  </si>
  <si>
    <t>ob_149807</t>
  </si>
  <si>
    <t>23.5732</t>
  </si>
  <si>
    <t>BIBESTI</t>
  </si>
  <si>
    <t>41890</t>
  </si>
  <si>
    <t>ROU.21.34_1</t>
  </si>
  <si>
    <t>Jupanesti</t>
  </si>
  <si>
    <t>ob_141184</t>
  </si>
  <si>
    <t>47.6825</t>
  </si>
  <si>
    <t>SANISLAU</t>
  </si>
  <si>
    <t>ob_142334</t>
  </si>
  <si>
    <t>FOIENI</t>
  </si>
  <si>
    <t>ob_142352</t>
  </si>
  <si>
    <t>22.193</t>
  </si>
  <si>
    <t>47.6049</t>
  </si>
  <si>
    <t>PISCOLT</t>
  </si>
  <si>
    <t>ob_144325</t>
  </si>
  <si>
    <t>ob_144918</t>
  </si>
  <si>
    <t>ob_144919</t>
  </si>
  <si>
    <t>ob_145288</t>
  </si>
  <si>
    <t>ob_145501</t>
  </si>
  <si>
    <t>47.9544</t>
  </si>
  <si>
    <t>HALMEU</t>
  </si>
  <si>
    <t>ob_150244</t>
  </si>
  <si>
    <t>47.7203</t>
  </si>
  <si>
    <t>ob_156618</t>
  </si>
  <si>
    <t>ob_156619</t>
  </si>
  <si>
    <t>ob_143030</t>
  </si>
  <si>
    <t>24.7316</t>
  </si>
  <si>
    <t>46.6549</t>
  </si>
  <si>
    <t>GORNESTI</t>
  </si>
  <si>
    <t>42475</t>
  </si>
  <si>
    <t>ROU.29.39_1</t>
  </si>
  <si>
    <t>Gornesti</t>
  </si>
  <si>
    <t>ob_143031</t>
  </si>
  <si>
    <t>24.4768</t>
  </si>
  <si>
    <t>46.7745</t>
  </si>
  <si>
    <t>BREAZA</t>
  </si>
  <si>
    <t>42469</t>
  </si>
  <si>
    <t>ROU.29.33_1</t>
  </si>
  <si>
    <t>Faragau</t>
  </si>
  <si>
    <t>ob_144288</t>
  </si>
  <si>
    <t>24.2158</t>
  </si>
  <si>
    <t>46.2655</t>
  </si>
  <si>
    <t>Tarnaveni</t>
  </si>
  <si>
    <t>42455</t>
  </si>
  <si>
    <t>ROU.29.2_1</t>
  </si>
  <si>
    <t>Adamus</t>
  </si>
  <si>
    <t>ob_145643</t>
  </si>
  <si>
    <t>24.6254</t>
  </si>
  <si>
    <t>46.3124</t>
  </si>
  <si>
    <t>ZAGAR</t>
  </si>
  <si>
    <t>42538</t>
  </si>
  <si>
    <t>ROU.29.96_1</t>
  </si>
  <si>
    <t>Zagar</t>
  </si>
  <si>
    <t>ob_147066</t>
  </si>
  <si>
    <t>24.5789</t>
  </si>
  <si>
    <t>46.6399</t>
  </si>
  <si>
    <t>GLODENI</t>
  </si>
  <si>
    <t>42474</t>
  </si>
  <si>
    <t>ROU.29.38_1</t>
  </si>
  <si>
    <t>ob_147199</t>
  </si>
  <si>
    <t>24.2396</t>
  </si>
  <si>
    <t>46.2647</t>
  </si>
  <si>
    <t>TARNAVENI</t>
  </si>
  <si>
    <t>ob_147876</t>
  </si>
  <si>
    <t>24.5485</t>
  </si>
  <si>
    <t>VOINICENI</t>
  </si>
  <si>
    <t>42452</t>
  </si>
  <si>
    <t>ROU.29.18_1</t>
  </si>
  <si>
    <t>Ceuasu De Campie</t>
  </si>
  <si>
    <t>ob_148860</t>
  </si>
  <si>
    <t>24.9713</t>
  </si>
  <si>
    <t>CHIBED</t>
  </si>
  <si>
    <t>42473</t>
  </si>
  <si>
    <t>ROU.29.37_1</t>
  </si>
  <si>
    <t>Ghindari</t>
  </si>
  <si>
    <t>ob_150832</t>
  </si>
  <si>
    <t>24.949</t>
  </si>
  <si>
    <t>46.5931</t>
  </si>
  <si>
    <t>BERENI</t>
  </si>
  <si>
    <t>42490</t>
  </si>
  <si>
    <t>ROU.29.52_1</t>
  </si>
  <si>
    <t>Magherani</t>
  </si>
  <si>
    <t>ob_157821</t>
  </si>
  <si>
    <t>24.9594</t>
  </si>
  <si>
    <t>46.5974</t>
  </si>
  <si>
    <t>ob_140570</t>
  </si>
  <si>
    <t>23.6338</t>
  </si>
  <si>
    <t>46.0075</t>
  </si>
  <si>
    <t>DAIA</t>
  </si>
  <si>
    <t>41248</t>
  </si>
  <si>
    <t>ROU.1.25_1</t>
  </si>
  <si>
    <t>Daia Romana</t>
  </si>
  <si>
    <t>ob_144403</t>
  </si>
  <si>
    <t>23.8513</t>
  </si>
  <si>
    <t>ob_144404</t>
  </si>
  <si>
    <t>23.6432</t>
  </si>
  <si>
    <t>46.2925</t>
  </si>
  <si>
    <t>Aiud</t>
  </si>
  <si>
    <t>41198</t>
  </si>
  <si>
    <t>ROU.1.2_1</t>
  </si>
  <si>
    <t>ob_144422</t>
  </si>
  <si>
    <t>23.9399</t>
  </si>
  <si>
    <t>46.3844</t>
  </si>
  <si>
    <t>Noslac</t>
  </si>
  <si>
    <t>41388</t>
  </si>
  <si>
    <t>ROU.1.44_1</t>
  </si>
  <si>
    <t>ob_144423</t>
  </si>
  <si>
    <t>Berghin</t>
  </si>
  <si>
    <t>41197</t>
  </si>
  <si>
    <t>ROU.1.20_1</t>
  </si>
  <si>
    <t>Ciugud</t>
  </si>
  <si>
    <t>ob_146897</t>
  </si>
  <si>
    <t>23.9198</t>
  </si>
  <si>
    <t>46.3842</t>
  </si>
  <si>
    <t>NOSLAC</t>
  </si>
  <si>
    <t>ob_149801</t>
  </si>
  <si>
    <t>BERGHIN</t>
  </si>
  <si>
    <t>ob_152930</t>
  </si>
  <si>
    <t>23.7924</t>
  </si>
  <si>
    <t>45.9594</t>
  </si>
  <si>
    <t>VINGARD</t>
  </si>
  <si>
    <t>ob_154975</t>
  </si>
  <si>
    <t>23.7322</t>
  </si>
  <si>
    <t>45.9636</t>
  </si>
  <si>
    <t>41553</t>
  </si>
  <si>
    <t>ROU.1.67_1</t>
  </si>
  <si>
    <t>Spring</t>
  </si>
  <si>
    <t>ob_145732</t>
  </si>
  <si>
    <t>26.7736</t>
  </si>
  <si>
    <t>BECENI</t>
  </si>
  <si>
    <t>ob_145733</t>
  </si>
  <si>
    <t>26.8875</t>
  </si>
  <si>
    <t>45.4483</t>
  </si>
  <si>
    <t>CALNAU</t>
  </si>
  <si>
    <t>41157</t>
  </si>
  <si>
    <t>ROU.11.54_1</t>
  </si>
  <si>
    <t>Pardosi</t>
  </si>
  <si>
    <t>ob_146493</t>
  </si>
  <si>
    <t>25.6928</t>
  </si>
  <si>
    <t>45.0208</t>
  </si>
  <si>
    <t>MAGURENI</t>
  </si>
  <si>
    <t>42768</t>
  </si>
  <si>
    <t>ROU.32.41_1</t>
  </si>
  <si>
    <t>Filipestii De Padure</t>
  </si>
  <si>
    <t>ROU.32_1</t>
  </si>
  <si>
    <t>ob_146494</t>
  </si>
  <si>
    <t>26.264</t>
  </si>
  <si>
    <t>IORDACHEANU</t>
  </si>
  <si>
    <t>42833</t>
  </si>
  <si>
    <t>ROU.32.96_1</t>
  </si>
  <si>
    <t>Urlati</t>
  </si>
  <si>
    <t>ob_146495</t>
  </si>
  <si>
    <t>47.243</t>
  </si>
  <si>
    <t>MISCA</t>
  </si>
  <si>
    <t>43740</t>
  </si>
  <si>
    <t>ROU.5.27_1</t>
  </si>
  <si>
    <t>Chislaz</t>
  </si>
  <si>
    <t>ob_146498</t>
  </si>
  <si>
    <t>26.2755</t>
  </si>
  <si>
    <t>45.1216</t>
  </si>
  <si>
    <t>LAPOS</t>
  </si>
  <si>
    <t>42767</t>
  </si>
  <si>
    <t>ROU.32.4_1</t>
  </si>
  <si>
    <t>Apostolache</t>
  </si>
  <si>
    <t>ob_146500</t>
  </si>
  <si>
    <t>23.299</t>
  </si>
  <si>
    <t>47.1832</t>
  </si>
  <si>
    <t>BALAN</t>
  </si>
  <si>
    <t>42877</t>
  </si>
  <si>
    <t>ROU.33.4_1</t>
  </si>
  <si>
    <t>Balan</t>
  </si>
  <si>
    <t>ob_146503</t>
  </si>
  <si>
    <t>26.5454</t>
  </si>
  <si>
    <t>46.4154</t>
  </si>
  <si>
    <t>PLOPU</t>
  </si>
  <si>
    <t>43608</t>
  </si>
  <si>
    <t>ROU.4.23_1</t>
  </si>
  <si>
    <t>Darmanesti</t>
  </si>
  <si>
    <t>ob_146507</t>
  </si>
  <si>
    <t>26.2084</t>
  </si>
  <si>
    <t>44.656</t>
  </si>
  <si>
    <t>SURLARI</t>
  </si>
  <si>
    <t>42274</t>
  </si>
  <si>
    <t>ROU.26.27_1</t>
  </si>
  <si>
    <t>Moara Vlasiei</t>
  </si>
  <si>
    <t>ROU.26_1</t>
  </si>
  <si>
    <t>Ilfov</t>
  </si>
  <si>
    <t>ob_147882</t>
  </si>
  <si>
    <t>27.4793</t>
  </si>
  <si>
    <t>46.1092</t>
  </si>
  <si>
    <t>GHIDIGENI</t>
  </si>
  <si>
    <t>41785</t>
  </si>
  <si>
    <t>ROU.19.41_1</t>
  </si>
  <si>
    <t>Priponesti</t>
  </si>
  <si>
    <t>ROU.19_1</t>
  </si>
  <si>
    <t>Galați</t>
  </si>
  <si>
    <t>ob_148100</t>
  </si>
  <si>
    <t>24.3004</t>
  </si>
  <si>
    <t>46.1636</t>
  </si>
  <si>
    <t>BAZNA</t>
  </si>
  <si>
    <t>43037</t>
  </si>
  <si>
    <t>ROU.35.58_1</t>
  </si>
  <si>
    <t>Tarnava</t>
  </si>
  <si>
    <t>ROU.35_1</t>
  </si>
  <si>
    <t>Sibiu</t>
  </si>
  <si>
    <t>ob_148116</t>
  </si>
  <si>
    <t>26.3566</t>
  </si>
  <si>
    <t>45.1962</t>
  </si>
  <si>
    <t>CISLAU</t>
  </si>
  <si>
    <t>ob_148296</t>
  </si>
  <si>
    <t>26.6564</t>
  </si>
  <si>
    <t>45.9377</t>
  </si>
  <si>
    <t>LEPSA</t>
  </si>
  <si>
    <t>43639</t>
  </si>
  <si>
    <t>ROU.42.56_1</t>
  </si>
  <si>
    <t>Tulnici</t>
  </si>
  <si>
    <t>ob_148299</t>
  </si>
  <si>
    <t>24.0395</t>
  </si>
  <si>
    <t>46.935</t>
  </si>
  <si>
    <t>TAGA</t>
  </si>
  <si>
    <t>41427</t>
  </si>
  <si>
    <t>ROU.14.72_1</t>
  </si>
  <si>
    <t>ob_148301</t>
  </si>
  <si>
    <t>26.2701</t>
  </si>
  <si>
    <t>45.1633</t>
  </si>
  <si>
    <t>42752</t>
  </si>
  <si>
    <t>ROU.32.29_1</t>
  </si>
  <si>
    <t>Chiojdeanca</t>
  </si>
  <si>
    <t>ob_148311</t>
  </si>
  <si>
    <t>27.2594</t>
  </si>
  <si>
    <t>44.3969</t>
  </si>
  <si>
    <t>IVANESTI</t>
  </si>
  <si>
    <t>41256</t>
  </si>
  <si>
    <t>ROU.12.7_1</t>
  </si>
  <si>
    <t>Ceacu</t>
  </si>
  <si>
    <t>ROU.12_1</t>
  </si>
  <si>
    <t>Călărași</t>
  </si>
  <si>
    <t>ob_148614</t>
  </si>
  <si>
    <t>26.9977</t>
  </si>
  <si>
    <t>45.5134</t>
  </si>
  <si>
    <t>TRESTIENI</t>
  </si>
  <si>
    <t>43629</t>
  </si>
  <si>
    <t>ROU.42.48_1</t>
  </si>
  <si>
    <t>Slobozia Bradului</t>
  </si>
  <si>
    <t>ob_107401</t>
  </si>
  <si>
    <t>24.7155</t>
  </si>
  <si>
    <t>45.8138</t>
  </si>
  <si>
    <t>CINCU</t>
  </si>
  <si>
    <t>43987</t>
  </si>
  <si>
    <t>ROU.8.49_1</t>
  </si>
  <si>
    <t>Vistea De Jos</t>
  </si>
  <si>
    <t>ob_108192</t>
  </si>
  <si>
    <t>25.5413</t>
  </si>
  <si>
    <t>OCNITA</t>
  </si>
  <si>
    <t>41625</t>
  </si>
  <si>
    <t>ROU.17.62_1</t>
  </si>
  <si>
    <t>Razvad</t>
  </si>
  <si>
    <t>ROU.17_1</t>
  </si>
  <si>
    <t>Dâmbovița</t>
  </si>
  <si>
    <t>ob_108646</t>
  </si>
  <si>
    <t>25.6165</t>
  </si>
  <si>
    <t>45.0367</t>
  </si>
  <si>
    <t>IEDERA</t>
  </si>
  <si>
    <t>41596</t>
  </si>
  <si>
    <t>ROU.17.39_1</t>
  </si>
  <si>
    <t>Iedera De Jos</t>
  </si>
  <si>
    <t>ob_108705</t>
  </si>
  <si>
    <t>26.3803</t>
  </si>
  <si>
    <t>BRANESTI</t>
  </si>
  <si>
    <t>42294</t>
  </si>
  <si>
    <t>ROU.26.6_1</t>
  </si>
  <si>
    <t>Branesti</t>
  </si>
  <si>
    <t>ob_108865</t>
  </si>
  <si>
    <t>25.3664</t>
  </si>
  <si>
    <t>45.2109</t>
  </si>
  <si>
    <t>RUNCU</t>
  </si>
  <si>
    <t>41626</t>
  </si>
  <si>
    <t>ROU.17.63_1</t>
  </si>
  <si>
    <t>Runcu</t>
  </si>
  <si>
    <t>ob_109519</t>
  </si>
  <si>
    <t>25.5857</t>
  </si>
  <si>
    <t>41593</t>
  </si>
  <si>
    <t>ROU.17.36_1</t>
  </si>
  <si>
    <t>Gura Ocnitei</t>
  </si>
  <si>
    <t>ob_109520</t>
  </si>
  <si>
    <t>25.515</t>
  </si>
  <si>
    <t>45.1663</t>
  </si>
  <si>
    <t>BEZDEAD</t>
  </si>
  <si>
    <t>41611</t>
  </si>
  <si>
    <t>ROU.17.5_1</t>
  </si>
  <si>
    <t>Bezdead</t>
  </si>
  <si>
    <t>ob_111819</t>
  </si>
  <si>
    <t>GROJDIBODU</t>
  </si>
  <si>
    <t>42652</t>
  </si>
  <si>
    <t>ROU.31.38_1</t>
  </si>
  <si>
    <t>Grojdibodu</t>
  </si>
  <si>
    <t>ob_112765</t>
  </si>
  <si>
    <t>24.3348</t>
  </si>
  <si>
    <t>43.7123</t>
  </si>
  <si>
    <t>ORLEA</t>
  </si>
  <si>
    <t>42672</t>
  </si>
  <si>
    <t>ROU.31.54_1</t>
  </si>
  <si>
    <t>Orlea</t>
  </si>
  <si>
    <t>ob_119128</t>
  </si>
  <si>
    <t>22.4769</t>
  </si>
  <si>
    <t>44.7854</t>
  </si>
  <si>
    <t>VARCIOROVA</t>
  </si>
  <si>
    <t>42404</t>
  </si>
  <si>
    <t>ROU.28.33_1</t>
  </si>
  <si>
    <t>Ilovita</t>
  </si>
  <si>
    <t>ROU.28_1</t>
  </si>
  <si>
    <t>Mehedinți</t>
  </si>
  <si>
    <t>ob_124373</t>
  </si>
  <si>
    <t>24.1702</t>
  </si>
  <si>
    <t>BABENI</t>
  </si>
  <si>
    <t>43425</t>
  </si>
  <si>
    <t>ROU.40.23_1</t>
  </si>
  <si>
    <t>Francesti</t>
  </si>
  <si>
    <t>ob_125033</t>
  </si>
  <si>
    <t>44.1286</t>
  </si>
  <si>
    <t>MISLEA</t>
  </si>
  <si>
    <t>41822</t>
  </si>
  <si>
    <t>ROU.20.21_1</t>
  </si>
  <si>
    <t>Gostinari</t>
  </si>
  <si>
    <t>ROU.20_1</t>
  </si>
  <si>
    <t>Giurgiu</t>
  </si>
  <si>
    <t>ob_126877</t>
  </si>
  <si>
    <t>21.5594</t>
  </si>
  <si>
    <t>BELOBRESCA</t>
  </si>
  <si>
    <t>41318</t>
  </si>
  <si>
    <t>ROU.13.55_1</t>
  </si>
  <si>
    <t>Pojejena</t>
  </si>
  <si>
    <t>ROU.13_1</t>
  </si>
  <si>
    <t>Caraș-Severin</t>
  </si>
  <si>
    <t>ob_128636</t>
  </si>
  <si>
    <t>27.4914</t>
  </si>
  <si>
    <t>44.1617</t>
  </si>
  <si>
    <t>ROSETI</t>
  </si>
  <si>
    <t>41203</t>
  </si>
  <si>
    <t>ROU.12.12_1</t>
  </si>
  <si>
    <t>Dichiseni</t>
  </si>
  <si>
    <t>ob_128737</t>
  </si>
  <si>
    <t>24.425</t>
  </si>
  <si>
    <t>45.4203</t>
  </si>
  <si>
    <t>BOISOARA</t>
  </si>
  <si>
    <t>43458</t>
  </si>
  <si>
    <t>ROU.40.53_1</t>
  </si>
  <si>
    <t>Perisani</t>
  </si>
  <si>
    <t>ob_128739</t>
  </si>
  <si>
    <t>24.2176</t>
  </si>
  <si>
    <t>CODRII NEGOIULUI</t>
  </si>
  <si>
    <t>43413</t>
  </si>
  <si>
    <t>ROU.40.12_1</t>
  </si>
  <si>
    <t>Buleta</t>
  </si>
  <si>
    <t>ob_129264</t>
  </si>
  <si>
    <t>27.1558</t>
  </si>
  <si>
    <t>44.5576</t>
  </si>
  <si>
    <t>SLOBOZIA</t>
  </si>
  <si>
    <t>42239</t>
  </si>
  <si>
    <t>ROU.25.5_1</t>
  </si>
  <si>
    <t>Andrasesti</t>
  </si>
  <si>
    <t>ROU.25_1</t>
  </si>
  <si>
    <t>Ialomița</t>
  </si>
  <si>
    <t>ob_129483</t>
  </si>
  <si>
    <t>24.2922</t>
  </si>
  <si>
    <t>45.1355</t>
  </si>
  <si>
    <t>ARANGHEL</t>
  </si>
  <si>
    <t>43490</t>
  </si>
  <si>
    <t>ROU.40.82_1</t>
  </si>
  <si>
    <t>Vladesti</t>
  </si>
  <si>
    <t>ob_130093</t>
  </si>
  <si>
    <t>27.7233</t>
  </si>
  <si>
    <t>ALEXENI</t>
  </si>
  <si>
    <t>42219</t>
  </si>
  <si>
    <t>ROU.25.34_1</t>
  </si>
  <si>
    <t>Mihail Kogalniceanu</t>
  </si>
  <si>
    <t>ob_130335</t>
  </si>
  <si>
    <t>24.1685</t>
  </si>
  <si>
    <t>IZVORU</t>
  </si>
  <si>
    <t>42663</t>
  </si>
  <si>
    <t>ROU.31.47_1</t>
  </si>
  <si>
    <t>Morunglav</t>
  </si>
  <si>
    <t>ob_131813</t>
  </si>
  <si>
    <t>21.4778</t>
  </si>
  <si>
    <t>44.7842</t>
  </si>
  <si>
    <t>SOCOL</t>
  </si>
  <si>
    <t>ob_132026</t>
  </si>
  <si>
    <t>24.0251</t>
  </si>
  <si>
    <t>44.9408</t>
  </si>
  <si>
    <t>COPACENI</t>
  </si>
  <si>
    <t>43472</t>
  </si>
  <si>
    <t>ROU.40.66_1</t>
  </si>
  <si>
    <t>Sarulesti</t>
  </si>
  <si>
    <t>ob_133384</t>
  </si>
  <si>
    <t>24.2495</t>
  </si>
  <si>
    <t>44.2291</t>
  </si>
  <si>
    <t>DOBROSLOVENI</t>
  </si>
  <si>
    <t>42673</t>
  </si>
  <si>
    <t>ROU.31.55_1</t>
  </si>
  <si>
    <t>Osica De Jos</t>
  </si>
  <si>
    <t>ob_141261</t>
  </si>
  <si>
    <t>26.7264</t>
  </si>
  <si>
    <t>46.3552</t>
  </si>
  <si>
    <t>BARSANESTI</t>
  </si>
  <si>
    <t>43661</t>
  </si>
  <si>
    <t>ROU.4.34_1</t>
  </si>
  <si>
    <t>Helegiu</t>
  </si>
  <si>
    <t>ob_142336</t>
  </si>
  <si>
    <t>47.6018</t>
  </si>
  <si>
    <t>ARDUSAT</t>
  </si>
  <si>
    <t>42326</t>
  </si>
  <si>
    <t>ROU.27.29_1</t>
  </si>
  <si>
    <t>Farcasa</t>
  </si>
  <si>
    <t>ob_142371</t>
  </si>
  <si>
    <t>47.4723</t>
  </si>
  <si>
    <t>OARTA</t>
  </si>
  <si>
    <t>ob_142571</t>
  </si>
  <si>
    <t>23.6483</t>
  </si>
  <si>
    <t>47.3845</t>
  </si>
  <si>
    <t>ILEANDA</t>
  </si>
  <si>
    <t>ob_144280</t>
  </si>
  <si>
    <t>27.9198</t>
  </si>
  <si>
    <t>44.189</t>
  </si>
  <si>
    <t>ADAMCLISI</t>
  </si>
  <si>
    <t>41492</t>
  </si>
  <si>
    <t>ROU.15.5_1</t>
  </si>
  <si>
    <t>Aliman</t>
  </si>
  <si>
    <t>ROU.15_1</t>
  </si>
  <si>
    <t>Constanța</t>
  </si>
  <si>
    <t>ob_144285</t>
  </si>
  <si>
    <t>47.2803</t>
  </si>
  <si>
    <t>42867</t>
  </si>
  <si>
    <t>ROU.33.32_1</t>
  </si>
  <si>
    <t>Jibou</t>
  </si>
  <si>
    <t>ob_144289</t>
  </si>
  <si>
    <t>Monorostia</t>
  </si>
  <si>
    <t>42252</t>
  </si>
  <si>
    <t>ROU.2.6_1</t>
  </si>
  <si>
    <t>Barzava</t>
  </si>
  <si>
    <t>ob_144290</t>
  </si>
  <si>
    <t>45.9979</t>
  </si>
  <si>
    <t>Fiac</t>
  </si>
  <si>
    <t>42302</t>
  </si>
  <si>
    <t>ROU.2.7_1</t>
  </si>
  <si>
    <t>Bata</t>
  </si>
  <si>
    <t>ob_144596</t>
  </si>
  <si>
    <t>BRAESTI</t>
  </si>
  <si>
    <t>41154</t>
  </si>
  <si>
    <t>ROU.11.51_1</t>
  </si>
  <si>
    <t>Odaile</t>
  </si>
  <si>
    <t>ob_144618</t>
  </si>
  <si>
    <t>26.2539</t>
  </si>
  <si>
    <t>44.131</t>
  </si>
  <si>
    <t>ob_144968</t>
  </si>
  <si>
    <t>26.5827</t>
  </si>
  <si>
    <t>46.4255</t>
  </si>
  <si>
    <t>PODURI</t>
  </si>
  <si>
    <t>43720</t>
  </si>
  <si>
    <t>ROU.4.9_1</t>
  </si>
  <si>
    <t>Berzunti</t>
  </si>
  <si>
    <t>ob_145308</t>
  </si>
  <si>
    <t>26.4108</t>
  </si>
  <si>
    <t>45.1372</t>
  </si>
  <si>
    <t>42783</t>
  </si>
  <si>
    <t>ROU.32.54_1</t>
  </si>
  <si>
    <t>Lapos</t>
  </si>
  <si>
    <t>ob_145309</t>
  </si>
  <si>
    <t>25.8103</t>
  </si>
  <si>
    <t>44.1159</t>
  </si>
  <si>
    <t>ALBELE</t>
  </si>
  <si>
    <t>41841</t>
  </si>
  <si>
    <t>ROU.20.39_1</t>
  </si>
  <si>
    <t>Schitu</t>
  </si>
  <si>
    <t>ob_145450</t>
  </si>
  <si>
    <t>26.7043</t>
  </si>
  <si>
    <t>47.4663</t>
  </si>
  <si>
    <t>SIRETEL</t>
  </si>
  <si>
    <t>42165</t>
  </si>
  <si>
    <t>ROU.24.71_1</t>
  </si>
  <si>
    <t>Siretel</t>
  </si>
  <si>
    <t>ob_145451</t>
  </si>
  <si>
    <t>27.0282</t>
  </si>
  <si>
    <t>46.4368</t>
  </si>
  <si>
    <t>GIOSENI</t>
  </si>
  <si>
    <t>43710</t>
  </si>
  <si>
    <t>ROU.4.79_1</t>
  </si>
  <si>
    <t>Tamasi</t>
  </si>
  <si>
    <t>ob_145494</t>
  </si>
  <si>
    <t>23.3278</t>
  </si>
  <si>
    <t>DRAGU</t>
  </si>
  <si>
    <t>ob_146908</t>
  </si>
  <si>
    <t>26.5923</t>
  </si>
  <si>
    <t>46.3663</t>
  </si>
  <si>
    <t>LARGA</t>
  </si>
  <si>
    <t>43632</t>
  </si>
  <si>
    <t>ROU.4.25_1</t>
  </si>
  <si>
    <t>Dofteana</t>
  </si>
  <si>
    <t>ob_147025</t>
  </si>
  <si>
    <t>26.1288</t>
  </si>
  <si>
    <t>RAFOV</t>
  </si>
  <si>
    <t>42806</t>
  </si>
  <si>
    <t>ROU.32.73_1</t>
  </si>
  <si>
    <t>Puchenii Mari</t>
  </si>
  <si>
    <t>ob_147027</t>
  </si>
  <si>
    <t>26.4061</t>
  </si>
  <si>
    <t>45.2921</t>
  </si>
  <si>
    <t>RUSAVATU</t>
  </si>
  <si>
    <t>ob_147032</t>
  </si>
  <si>
    <t>47.2431</t>
  </si>
  <si>
    <t>ob_147275</t>
  </si>
  <si>
    <t>47.1712</t>
  </si>
  <si>
    <t>GARBOU</t>
  </si>
  <si>
    <t>42858</t>
  </si>
  <si>
    <t>ROU.33.25_1</t>
  </si>
  <si>
    <t>Garbou</t>
  </si>
  <si>
    <t>ob_147463</t>
  </si>
  <si>
    <t>47.4645</t>
  </si>
  <si>
    <t>DOLHASCA</t>
  </si>
  <si>
    <t>43070</t>
  </si>
  <si>
    <t>ROU.36.24_1</t>
  </si>
  <si>
    <t>Dolhestii-mari</t>
  </si>
  <si>
    <t>ROU.36_1</t>
  </si>
  <si>
    <t>Suceava</t>
  </si>
  <si>
    <t>ob_147768</t>
  </si>
  <si>
    <t>CRASNA</t>
  </si>
  <si>
    <t>42872</t>
  </si>
  <si>
    <t>ROU.33.37_1</t>
  </si>
  <si>
    <t>Mesesenii De Jos</t>
  </si>
  <si>
    <t>ob_147774</t>
  </si>
  <si>
    <t>26.4028</t>
  </si>
  <si>
    <t>SUHARU</t>
  </si>
  <si>
    <t>43926</t>
  </si>
  <si>
    <t>ROU.7.59_1</t>
  </si>
  <si>
    <t>ob_150316</t>
  </si>
  <si>
    <t>26.6544</t>
  </si>
  <si>
    <t>45.1624</t>
  </si>
  <si>
    <t>MONTEORU</t>
  </si>
  <si>
    <t>41146</t>
  </si>
  <si>
    <t>ROU.11.45_1</t>
  </si>
  <si>
    <t>Merei</t>
  </si>
  <si>
    <t>ob_150634</t>
  </si>
  <si>
    <t>25.5401</t>
  </si>
  <si>
    <t>47.8492</t>
  </si>
  <si>
    <t>PUTNA</t>
  </si>
  <si>
    <t>43122</t>
  </si>
  <si>
    <t>ROU.36.68_1</t>
  </si>
  <si>
    <t>Putna</t>
  </si>
  <si>
    <t>ob_150871</t>
  </si>
  <si>
    <t>28.0333</t>
  </si>
  <si>
    <t>45.9774</t>
  </si>
  <si>
    <t>SUCEVENI</t>
  </si>
  <si>
    <t>41793</t>
  </si>
  <si>
    <t>ROU.19.49_1</t>
  </si>
  <si>
    <t>Suceveni</t>
  </si>
  <si>
    <t>ob_150974</t>
  </si>
  <si>
    <t>26.6395</t>
  </si>
  <si>
    <t>47.2928</t>
  </si>
  <si>
    <t>MOTCA</t>
  </si>
  <si>
    <t>42180</t>
  </si>
  <si>
    <t>ROU.24.84_1</t>
  </si>
  <si>
    <t>Valea Seaca</t>
  </si>
  <si>
    <t>ob_151010</t>
  </si>
  <si>
    <t>26.8153</t>
  </si>
  <si>
    <t>45.3945</t>
  </si>
  <si>
    <t>ob_151416</t>
  </si>
  <si>
    <t>22.5242</t>
  </si>
  <si>
    <t>BALCA</t>
  </si>
  <si>
    <t>43788</t>
  </si>
  <si>
    <t>ROU.5.7_1</t>
  </si>
  <si>
    <t>Balc</t>
  </si>
  <si>
    <t>ob_153034</t>
  </si>
  <si>
    <t>27.0115</t>
  </si>
  <si>
    <t>45.4498</t>
  </si>
  <si>
    <t>FAGETU</t>
  </si>
  <si>
    <t>41161</t>
  </si>
  <si>
    <t>ROU.11.58_1</t>
  </si>
  <si>
    <t>Podgoria</t>
  </si>
  <si>
    <t>ob_154712</t>
  </si>
  <si>
    <t>23.078</t>
  </si>
  <si>
    <t>47.567</t>
  </si>
  <si>
    <t>ob_154735</t>
  </si>
  <si>
    <t>27.704</t>
  </si>
  <si>
    <t>46.1096</t>
  </si>
  <si>
    <t>ADAM</t>
  </si>
  <si>
    <t>41751</t>
  </si>
  <si>
    <t>ROU.19.1_1</t>
  </si>
  <si>
    <t>Balabanesti</t>
  </si>
  <si>
    <t>ob_155311</t>
  </si>
  <si>
    <t>21.9147</t>
  </si>
  <si>
    <t>46.5595</t>
  </si>
  <si>
    <t>SUSAG</t>
  </si>
  <si>
    <t>41937</t>
  </si>
  <si>
    <t>ROU.2.19_1</t>
  </si>
  <si>
    <t>Craiva</t>
  </si>
  <si>
    <t>ob_156615</t>
  </si>
  <si>
    <t>23.0635</t>
  </si>
  <si>
    <t>47.4998</t>
  </si>
  <si>
    <t>42376</t>
  </si>
  <si>
    <t>ROU.27.9_1</t>
  </si>
  <si>
    <t>Basesti</t>
  </si>
  <si>
    <t>ob_156633</t>
  </si>
  <si>
    <t>23.4987</t>
  </si>
  <si>
    <t>47.5796</t>
  </si>
  <si>
    <t>REMETEA</t>
  </si>
  <si>
    <t>42358</t>
  </si>
  <si>
    <t>ROU.27.55_1</t>
  </si>
  <si>
    <t>Satulung</t>
  </si>
  <si>
    <t>ob_108110</t>
  </si>
  <si>
    <t>20.3405</t>
  </si>
  <si>
    <t>47.8235</t>
  </si>
  <si>
    <t>Demjén</t>
  </si>
  <si>
    <t>204903</t>
  </si>
  <si>
    <t>HUN_OIE_10.2</t>
  </si>
  <si>
    <t>Eger</t>
  </si>
  <si>
    <t>HUN_OIE_10</t>
  </si>
  <si>
    <t>Heves</t>
  </si>
  <si>
    <t>ob_108892</t>
  </si>
  <si>
    <t>20.0943</t>
  </si>
  <si>
    <t>47.911</t>
  </si>
  <si>
    <t>Recsk</t>
  </si>
  <si>
    <t>204908</t>
  </si>
  <si>
    <t>HUN_OIE_10.7</t>
  </si>
  <si>
    <t>Pétervására</t>
  </si>
  <si>
    <t>ob_109113</t>
  </si>
  <si>
    <t>19.9703</t>
  </si>
  <si>
    <t>47.7623</t>
  </si>
  <si>
    <t>Gyöngyöshalász</t>
  </si>
  <si>
    <t>204905</t>
  </si>
  <si>
    <t>HUN_OIE_10.4</t>
  </si>
  <si>
    <t>Gyöngyös</t>
  </si>
  <si>
    <t>ob_109114</t>
  </si>
  <si>
    <t>47.8003</t>
  </si>
  <si>
    <t>Visonta</t>
  </si>
  <si>
    <t>ob_112304</t>
  </si>
  <si>
    <t>20.0369</t>
  </si>
  <si>
    <t>47.7995</t>
  </si>
  <si>
    <t>Abasár</t>
  </si>
  <si>
    <t>ob_113181</t>
  </si>
  <si>
    <t>47.7315</t>
  </si>
  <si>
    <t>ob_114863</t>
  </si>
  <si>
    <t>20.3602</t>
  </si>
  <si>
    <t>47.8615</t>
  </si>
  <si>
    <t>ob_116618</t>
  </si>
  <si>
    <t>19.9547</t>
  </si>
  <si>
    <t>47.767</t>
  </si>
  <si>
    <t>ob_152934</t>
  </si>
  <si>
    <t>20.3662</t>
  </si>
  <si>
    <t>47.8095</t>
  </si>
  <si>
    <t>Kerecsend</t>
  </si>
  <si>
    <t>ob_160131</t>
  </si>
  <si>
    <t>20.2538</t>
  </si>
  <si>
    <t>47.8534</t>
  </si>
  <si>
    <t>Verpelét</t>
  </si>
  <si>
    <t>ob_108112</t>
  </si>
  <si>
    <t>19.3812</t>
  </si>
  <si>
    <t>47.9081</t>
  </si>
  <si>
    <t>Romhány</t>
  </si>
  <si>
    <t>204930</t>
  </si>
  <si>
    <t>HUN_OIE_13.1</t>
  </si>
  <si>
    <t>Balassagyarmat</t>
  </si>
  <si>
    <t>ob_108656</t>
  </si>
  <si>
    <t>19.3697</t>
  </si>
  <si>
    <t>47.9201</t>
  </si>
  <si>
    <t>Becske</t>
  </si>
  <si>
    <t>ob_109116</t>
  </si>
  <si>
    <t>47.9436</t>
  </si>
  <si>
    <t>Bánk</t>
  </si>
  <si>
    <t>ob_109117</t>
  </si>
  <si>
    <t>19.1134</t>
  </si>
  <si>
    <t>ob_112301</t>
  </si>
  <si>
    <t>19.519</t>
  </si>
  <si>
    <t>47.9878</t>
  </si>
  <si>
    <t>Nógrádsipek</t>
  </si>
  <si>
    <t>204935</t>
  </si>
  <si>
    <t>HUN_OIE_13.6</t>
  </si>
  <si>
    <t>ob_116046</t>
  </si>
  <si>
    <t>19.5563</t>
  </si>
  <si>
    <t>48.0109</t>
  </si>
  <si>
    <t>Rimóc</t>
  </si>
  <si>
    <t>ob_129709</t>
  </si>
  <si>
    <t>19.8992</t>
  </si>
  <si>
    <t>48.0241</t>
  </si>
  <si>
    <t>Nemti</t>
  </si>
  <si>
    <t>204931</t>
  </si>
  <si>
    <t>HUN_OIE_13.2</t>
  </si>
  <si>
    <t>Bátonyterenye</t>
  </si>
  <si>
    <t>ob_133259</t>
  </si>
  <si>
    <t>19.1595</t>
  </si>
  <si>
    <t>47.8757</t>
  </si>
  <si>
    <t>Nőtincs</t>
  </si>
  <si>
    <t>ob_135782</t>
  </si>
  <si>
    <t>19.8372</t>
  </si>
  <si>
    <t>48.0315</t>
  </si>
  <si>
    <t>ob_149073</t>
  </si>
  <si>
    <t>19.5504</t>
  </si>
  <si>
    <t>Nógrádszakál</t>
  </si>
  <si>
    <t>ob_151428</t>
  </si>
  <si>
    <t>48.1985</t>
  </si>
  <si>
    <t>ob_155713</t>
  </si>
  <si>
    <t>18.9582</t>
  </si>
  <si>
    <t>48.0288</t>
  </si>
  <si>
    <t>Hont</t>
  </si>
  <si>
    <t>ob_158829</t>
  </si>
  <si>
    <t>19.3591</t>
  </si>
  <si>
    <t>48.0589</t>
  </si>
  <si>
    <t>Patvarc</t>
  </si>
  <si>
    <t>ob_160801</t>
  </si>
  <si>
    <t>19.1582</t>
  </si>
  <si>
    <t>ob_112305</t>
  </si>
  <si>
    <t>19.7805</t>
  </si>
  <si>
    <t>48.1979</t>
  </si>
  <si>
    <t>Karancsberény</t>
  </si>
  <si>
    <t>204934</t>
  </si>
  <si>
    <t>HUN_OIE_13.5</t>
  </si>
  <si>
    <t>Salgótarján</t>
  </si>
  <si>
    <t>ob_112306</t>
  </si>
  <si>
    <t>19.7783</t>
  </si>
  <si>
    <t>48.198</t>
  </si>
  <si>
    <t>ob_112307</t>
  </si>
  <si>
    <t>19.7958</t>
  </si>
  <si>
    <t>ob_112308</t>
  </si>
  <si>
    <t>19.7247</t>
  </si>
  <si>
    <t>48.1938</t>
  </si>
  <si>
    <t>ob_112309</t>
  </si>
  <si>
    <t>19.7106</t>
  </si>
  <si>
    <t>48.1921</t>
  </si>
  <si>
    <t>Karancskeszi</t>
  </si>
  <si>
    <t>ob_112310</t>
  </si>
  <si>
    <t>19.733</t>
  </si>
  <si>
    <t>48.201</t>
  </si>
  <si>
    <t>ob_112311</t>
  </si>
  <si>
    <t>48.1996</t>
  </si>
  <si>
    <t>ob_112312</t>
  </si>
  <si>
    <t>19.722</t>
  </si>
  <si>
    <t>48.1986</t>
  </si>
  <si>
    <t>ob_113180</t>
  </si>
  <si>
    <t>19.7662</t>
  </si>
  <si>
    <t>48.0996</t>
  </si>
  <si>
    <t>ob_116044</t>
  </si>
  <si>
    <t>19.7454</t>
  </si>
  <si>
    <t>48.1626</t>
  </si>
  <si>
    <t>Karancslapujtő</t>
  </si>
  <si>
    <t>ob_118563</t>
  </si>
  <si>
    <t>19.7597</t>
  </si>
  <si>
    <t>48.1594</t>
  </si>
  <si>
    <t>ob_120997</t>
  </si>
  <si>
    <t>48.0805</t>
  </si>
  <si>
    <t>ob_121545</t>
  </si>
  <si>
    <t>19.7546</t>
  </si>
  <si>
    <t>48.0953</t>
  </si>
  <si>
    <t>ob_123319</t>
  </si>
  <si>
    <t>48.0853</t>
  </si>
  <si>
    <t>ob_130383</t>
  </si>
  <si>
    <t>48.1018</t>
  </si>
  <si>
    <t>ob_134655</t>
  </si>
  <si>
    <t>19.7069</t>
  </si>
  <si>
    <t>48.1002</t>
  </si>
  <si>
    <t>Sóshartyán</t>
  </si>
  <si>
    <t>ob_136459</t>
  </si>
  <si>
    <t>19.6589</t>
  </si>
  <si>
    <t>48.1525</t>
  </si>
  <si>
    <t>ob_141898</t>
  </si>
  <si>
    <t>19.6478</t>
  </si>
  <si>
    <t>Ipolytarnóc</t>
  </si>
  <si>
    <t>ob_143508</t>
  </si>
  <si>
    <t>19.6171</t>
  </si>
  <si>
    <t>48.2196</t>
  </si>
  <si>
    <t>Litke</t>
  </si>
  <si>
    <t>ob_157227</t>
  </si>
  <si>
    <t>48.2253</t>
  </si>
  <si>
    <t>ob_111496</t>
  </si>
  <si>
    <t>22.2326</t>
  </si>
  <si>
    <t>47.7231</t>
  </si>
  <si>
    <t>ob_111501</t>
  </si>
  <si>
    <t>22.2436</t>
  </si>
  <si>
    <t>47.7173</t>
  </si>
  <si>
    <t>ob_111502</t>
  </si>
  <si>
    <t>22.2433</t>
  </si>
  <si>
    <t>47.707</t>
  </si>
  <si>
    <t>ob_111503</t>
  </si>
  <si>
    <t>47.6995</t>
  </si>
  <si>
    <t>ob_111508</t>
  </si>
  <si>
    <t>47.7211</t>
  </si>
  <si>
    <t>ob_112710</t>
  </si>
  <si>
    <t>22.2242</t>
  </si>
  <si>
    <t>47.7271</t>
  </si>
  <si>
    <t>ob_113960</t>
  </si>
  <si>
    <t>22.198</t>
  </si>
  <si>
    <t>47.6563</t>
  </si>
  <si>
    <t>ob_114936</t>
  </si>
  <si>
    <t>22.1993</t>
  </si>
  <si>
    <t>47.6707</t>
  </si>
  <si>
    <t>ob_117299</t>
  </si>
  <si>
    <t>22.2051</t>
  </si>
  <si>
    <t>47.718</t>
  </si>
  <si>
    <t>ob_117714</t>
  </si>
  <si>
    <t>22.216</t>
  </si>
  <si>
    <t>47.6632</t>
  </si>
  <si>
    <t>ob_117715</t>
  </si>
  <si>
    <t>ob_128230</t>
  </si>
  <si>
    <t>22.2211</t>
  </si>
  <si>
    <t>47.6928</t>
  </si>
  <si>
    <t>ob_129237</t>
  </si>
  <si>
    <t>22.224</t>
  </si>
  <si>
    <t>47.6993</t>
  </si>
  <si>
    <t>ob_129238</t>
  </si>
  <si>
    <t>22.2247</t>
  </si>
  <si>
    <t>47.7135</t>
  </si>
  <si>
    <t>ob_130010</t>
  </si>
  <si>
    <t>22.2126</t>
  </si>
  <si>
    <t>47.7071</t>
  </si>
  <si>
    <t>ob_130904</t>
  </si>
  <si>
    <t>22.2215</t>
  </si>
  <si>
    <t>47.7036</t>
  </si>
  <si>
    <t>ob_131554</t>
  </si>
  <si>
    <t>22.2072</t>
  </si>
  <si>
    <t>47.6972</t>
  </si>
  <si>
    <t>ob_131556</t>
  </si>
  <si>
    <t>22.255</t>
  </si>
  <si>
    <t>47.6968</t>
  </si>
  <si>
    <t>ob_134760</t>
  </si>
  <si>
    <t>22.2542</t>
  </si>
  <si>
    <t>47.6967</t>
  </si>
  <si>
    <t>ob_151430</t>
  </si>
  <si>
    <t>47.7082</t>
  </si>
  <si>
    <t>ob_110448</t>
  </si>
  <si>
    <t>47.7728</t>
  </si>
  <si>
    <t>ob_110449</t>
  </si>
  <si>
    <t>22.2759</t>
  </si>
  <si>
    <t>ob_110450</t>
  </si>
  <si>
    <t>22.3022</t>
  </si>
  <si>
    <t>ob_110610</t>
  </si>
  <si>
    <t>22.2373</t>
  </si>
  <si>
    <t>47.7195</t>
  </si>
  <si>
    <t>ob_110612</t>
  </si>
  <si>
    <t>ob_112315</t>
  </si>
  <si>
    <t>22.2714</t>
  </si>
  <si>
    <t>47.7409</t>
  </si>
  <si>
    <t>ob_113207</t>
  </si>
  <si>
    <t>ob_113209</t>
  </si>
  <si>
    <t>22.2631</t>
  </si>
  <si>
    <t>47.7317</t>
  </si>
  <si>
    <t>ob_113962</t>
  </si>
  <si>
    <t>47.7729</t>
  </si>
  <si>
    <t>ob_116052</t>
  </si>
  <si>
    <t>47.7447</t>
  </si>
  <si>
    <t>ob_129720</t>
  </si>
  <si>
    <t>22.2652</t>
  </si>
  <si>
    <t>47.7542</t>
  </si>
  <si>
    <t>ob_134132</t>
  </si>
  <si>
    <t>47.7537</t>
  </si>
  <si>
    <t>ob_110609</t>
  </si>
  <si>
    <t>22.1941</t>
  </si>
  <si>
    <t>47.7314</t>
  </si>
  <si>
    <t>Piricse</t>
  </si>
  <si>
    <t>ob_111490</t>
  </si>
  <si>
    <t>22.2029</t>
  </si>
  <si>
    <t>47.7243</t>
  </si>
  <si>
    <t>ob_111491</t>
  </si>
  <si>
    <t>22.168</t>
  </si>
  <si>
    <t>47.7351</t>
  </si>
  <si>
    <t>ob_111494</t>
  </si>
  <si>
    <t>22.1916</t>
  </si>
  <si>
    <t>47.7278</t>
  </si>
  <si>
    <t>ob_112709</t>
  </si>
  <si>
    <t>22.1999</t>
  </si>
  <si>
    <t>ob_113208</t>
  </si>
  <si>
    <t>22.1967</t>
  </si>
  <si>
    <t>47.7375</t>
  </si>
  <si>
    <t>ob_129719</t>
  </si>
  <si>
    <t>47.7368</t>
  </si>
  <si>
    <t>ob_133036</t>
  </si>
  <si>
    <t>22.1433</t>
  </si>
  <si>
    <t>47.7841</t>
  </si>
  <si>
    <t>ob_133037</t>
  </si>
  <si>
    <t>22.1944</t>
  </si>
  <si>
    <t>47.7277</t>
  </si>
  <si>
    <t>ob_111488</t>
  </si>
  <si>
    <t>Nyírpilis</t>
  </si>
  <si>
    <t>ob_111498</t>
  </si>
  <si>
    <t>22.0037</t>
  </si>
  <si>
    <t>47.7187</t>
  </si>
  <si>
    <t>Nyírmihálydi</t>
  </si>
  <si>
    <t>ob_111500</t>
  </si>
  <si>
    <t>22.0039</t>
  </si>
  <si>
    <t>47.7178</t>
  </si>
  <si>
    <t>ob_111505</t>
  </si>
  <si>
    <t>47.8118</t>
  </si>
  <si>
    <t>ob_111506</t>
  </si>
  <si>
    <t>Nyírvasvári</t>
  </si>
  <si>
    <t>ob_113961</t>
  </si>
  <si>
    <t>ob_113963</t>
  </si>
  <si>
    <t>ob_115292</t>
  </si>
  <si>
    <t>22.1645</t>
  </si>
  <si>
    <t>47.6019</t>
  </si>
  <si>
    <t>ob_120588</t>
  </si>
  <si>
    <t>21.943</t>
  </si>
  <si>
    <t>47.7582</t>
  </si>
  <si>
    <t>ob_121005</t>
  </si>
  <si>
    <t>22.3306</t>
  </si>
  <si>
    <t>ob_128661</t>
  </si>
  <si>
    <t>22.187</t>
  </si>
  <si>
    <t>47.6304</t>
  </si>
  <si>
    <t>ob_128662</t>
  </si>
  <si>
    <t>47.6409</t>
  </si>
  <si>
    <t>ob_129721</t>
  </si>
  <si>
    <t>ob_130392</t>
  </si>
  <si>
    <t>22.1877</t>
  </si>
  <si>
    <t>47.6266</t>
  </si>
  <si>
    <t>ob_131557</t>
  </si>
  <si>
    <t>22.1608</t>
  </si>
  <si>
    <t>47.7158</t>
  </si>
  <si>
    <t>Nyírbéltek</t>
  </si>
  <si>
    <t>ob_133266</t>
  </si>
  <si>
    <t>ob_134472</t>
  </si>
  <si>
    <t>22.0127</t>
  </si>
  <si>
    <t>47.639</t>
  </si>
  <si>
    <t>Nyírlugos</t>
  </si>
  <si>
    <t>ob_108116</t>
  </si>
  <si>
    <t>48.1887</t>
  </si>
  <si>
    <t>ob_112316</t>
  </si>
  <si>
    <t>21.8624</t>
  </si>
  <si>
    <t>47.7882</t>
  </si>
  <si>
    <t>Balkány</t>
  </si>
  <si>
    <t>204978</t>
  </si>
  <si>
    <t>HUN_OIE_16.7</t>
  </si>
  <si>
    <t>Nagykálló</t>
  </si>
  <si>
    <t>ob_112318</t>
  </si>
  <si>
    <t>21.8727</t>
  </si>
  <si>
    <t>ob_112319</t>
  </si>
  <si>
    <t>21.8308</t>
  </si>
  <si>
    <t>47.6942</t>
  </si>
  <si>
    <t>ob_114942</t>
  </si>
  <si>
    <t>47.7206</t>
  </si>
  <si>
    <t>ob_115913</t>
  </si>
  <si>
    <t>ob_115915</t>
  </si>
  <si>
    <t>21.9625</t>
  </si>
  <si>
    <t>47.7955</t>
  </si>
  <si>
    <t>Kállósemjén</t>
  </si>
  <si>
    <t>ob_127203</t>
  </si>
  <si>
    <t>21.8305</t>
  </si>
  <si>
    <t>47.6796</t>
  </si>
  <si>
    <t>ob_129239</t>
  </si>
  <si>
    <t>21.9332</t>
  </si>
  <si>
    <t>47.7798</t>
  </si>
  <si>
    <t>Szakoly</t>
  </si>
  <si>
    <t>ob_140844</t>
  </si>
  <si>
    <t>Geszteréd</t>
  </si>
  <si>
    <t>ob_156230</t>
  </si>
  <si>
    <t>21.8535</t>
  </si>
  <si>
    <t>ob_160820</t>
  </si>
  <si>
    <t>ob_110053</t>
  </si>
  <si>
    <t>27.6176</t>
  </si>
  <si>
    <t>46.3805</t>
  </si>
  <si>
    <t>SILISTEA</t>
  </si>
  <si>
    <t>43511</t>
  </si>
  <si>
    <t>ROU.41.2_1</t>
  </si>
  <si>
    <t>Alexandru Vlahuta</t>
  </si>
  <si>
    <t>ROU.41_1</t>
  </si>
  <si>
    <t>ob_110447</t>
  </si>
  <si>
    <t>27.6332</t>
  </si>
  <si>
    <t>46.3121</t>
  </si>
  <si>
    <t>PERIENI</t>
  </si>
  <si>
    <t>43545</t>
  </si>
  <si>
    <t>ROU.41.50_1</t>
  </si>
  <si>
    <t>Perieni</t>
  </si>
  <si>
    <t>ob_110645</t>
  </si>
  <si>
    <t>27.3163</t>
  </si>
  <si>
    <t>46.8263</t>
  </si>
  <si>
    <t>DUMESTI</t>
  </si>
  <si>
    <t>43515</t>
  </si>
  <si>
    <t>ROU.41.24_1</t>
  </si>
  <si>
    <t>Dumesti</t>
  </si>
  <si>
    <t>ob_111288</t>
  </si>
  <si>
    <t>27.975</t>
  </si>
  <si>
    <t>46.6025</t>
  </si>
  <si>
    <t>SISCANI</t>
  </si>
  <si>
    <t>43526</t>
  </si>
  <si>
    <t>ROU.41.33_1</t>
  </si>
  <si>
    <t>Hoceni</t>
  </si>
  <si>
    <t>ob_113566</t>
  </si>
  <si>
    <t>27.3178</t>
  </si>
  <si>
    <t>46.8367</t>
  </si>
  <si>
    <t>ob_113950</t>
  </si>
  <si>
    <t>27.848</t>
  </si>
  <si>
    <t>46.2933</t>
  </si>
  <si>
    <t>BANCA</t>
  </si>
  <si>
    <t>43519</t>
  </si>
  <si>
    <t>ROU.41.28_1</t>
  </si>
  <si>
    <t>Gara Banca</t>
  </si>
  <si>
    <t>ob_113951</t>
  </si>
  <si>
    <t>27.4537</t>
  </si>
  <si>
    <t>CAZANESTI</t>
  </si>
  <si>
    <t>43541</t>
  </si>
  <si>
    <t>ROU.41.46_1</t>
  </si>
  <si>
    <t>Negresti</t>
  </si>
  <si>
    <t>ob_127021</t>
  </si>
  <si>
    <t>27.7993</t>
  </si>
  <si>
    <t>46.7605</t>
  </si>
  <si>
    <t>SOLESTI</t>
  </si>
  <si>
    <t>43554</t>
  </si>
  <si>
    <t>ROU.41.57_1</t>
  </si>
  <si>
    <t>Solesti</t>
  </si>
  <si>
    <t>ob_96138</t>
  </si>
  <si>
    <t>28.032</t>
  </si>
  <si>
    <t>DOBRINA</t>
  </si>
  <si>
    <t>43544</t>
  </si>
  <si>
    <t>ROU.41.49_1</t>
  </si>
  <si>
    <t>Padureni</t>
  </si>
  <si>
    <t>ob_108344</t>
  </si>
  <si>
    <t>26.6087</t>
  </si>
  <si>
    <t>46.9934</t>
  </si>
  <si>
    <t>GHIGOESTI</t>
  </si>
  <si>
    <t>42574</t>
  </si>
  <si>
    <t>ROU.30.4_1</t>
  </si>
  <si>
    <t>Bargauani</t>
  </si>
  <si>
    <t>ROU.30_1</t>
  </si>
  <si>
    <t>Neamț</t>
  </si>
  <si>
    <t>ob_109110</t>
  </si>
  <si>
    <t>28.0017</t>
  </si>
  <si>
    <t>44.1114</t>
  </si>
  <si>
    <t>RASOVA</t>
  </si>
  <si>
    <t>41456</t>
  </si>
  <si>
    <t>ROU.15.2_1</t>
  </si>
  <si>
    <t>Adamclisi</t>
  </si>
  <si>
    <t>ob_109364</t>
  </si>
  <si>
    <t>27.9762</t>
  </si>
  <si>
    <t>45.1276</t>
  </si>
  <si>
    <t>LUNGULETU</t>
  </si>
  <si>
    <t>44001</t>
  </si>
  <si>
    <t>ROU.9.14_1</t>
  </si>
  <si>
    <t>Gropeni</t>
  </si>
  <si>
    <t>ROU.9_1</t>
  </si>
  <si>
    <t>Brăila</t>
  </si>
  <si>
    <t>ob_109428</t>
  </si>
  <si>
    <t>27.9545</t>
  </si>
  <si>
    <t>44.9846</t>
  </si>
  <si>
    <t>COJOCARU</t>
  </si>
  <si>
    <t>ob_112243</t>
  </si>
  <si>
    <t>27.0074</t>
  </si>
  <si>
    <t>45.7475</t>
  </si>
  <si>
    <t>BECIU</t>
  </si>
  <si>
    <t>43653</t>
  </si>
  <si>
    <t>ROU.42.8_1</t>
  </si>
  <si>
    <t>Brosteni</t>
  </si>
  <si>
    <t>ob_114409</t>
  </si>
  <si>
    <t>26.3213</t>
  </si>
  <si>
    <t>47.0434</t>
  </si>
  <si>
    <t>NEGRESTI</t>
  </si>
  <si>
    <t>42553</t>
  </si>
  <si>
    <t>ROU.30.21_1</t>
  </si>
  <si>
    <t>Dobreni</t>
  </si>
  <si>
    <t>ob_114411</t>
  </si>
  <si>
    <t>25.8141</t>
  </si>
  <si>
    <t>DREPTU</t>
  </si>
  <si>
    <t>42581</t>
  </si>
  <si>
    <t>ROU.30.47_1</t>
  </si>
  <si>
    <t>Poiana Teiului</t>
  </si>
  <si>
    <t>ob_114413</t>
  </si>
  <si>
    <t>26.4443</t>
  </si>
  <si>
    <t>GRUMAZESTI</t>
  </si>
  <si>
    <t>42576</t>
  </si>
  <si>
    <t>ROU.30.42_1</t>
  </si>
  <si>
    <t>Petricani</t>
  </si>
  <si>
    <t>ob_114415</t>
  </si>
  <si>
    <t>26.9266</t>
  </si>
  <si>
    <t>45.5817</t>
  </si>
  <si>
    <t>DUMITRESTI</t>
  </si>
  <si>
    <t>43592</t>
  </si>
  <si>
    <t>ROU.42.17_1</t>
  </si>
  <si>
    <t>Dumitresti</t>
  </si>
  <si>
    <t>ob_122737</t>
  </si>
  <si>
    <t>26.6816</t>
  </si>
  <si>
    <t>47.4653</t>
  </si>
  <si>
    <t>43069</t>
  </si>
  <si>
    <t>ROU.36.23_1</t>
  </si>
  <si>
    <t>Dolhasca</t>
  </si>
  <si>
    <t>ob_125583</t>
  </si>
  <si>
    <t>27.9671</t>
  </si>
  <si>
    <t>43.9433</t>
  </si>
  <si>
    <t>DUMBRAVENI</t>
  </si>
  <si>
    <t>41460</t>
  </si>
  <si>
    <t>ROU.15.24_1</t>
  </si>
  <si>
    <t>Dumbraveni</t>
  </si>
  <si>
    <t>ob_127328</t>
  </si>
  <si>
    <t>28.1123</t>
  </si>
  <si>
    <t>44.4651</t>
  </si>
  <si>
    <t>Tepes Voda</t>
  </si>
  <si>
    <t>41454</t>
  </si>
  <si>
    <t>ROU.15.20_1</t>
  </si>
  <si>
    <t>Crucea</t>
  </si>
  <si>
    <t>ob_128041</t>
  </si>
  <si>
    <t>26.1312</t>
  </si>
  <si>
    <t>47.4042</t>
  </si>
  <si>
    <t>BAIA</t>
  </si>
  <si>
    <t>43064</t>
  </si>
  <si>
    <t>ROU.36.20_1</t>
  </si>
  <si>
    <t>Cornu Luncii</t>
  </si>
  <si>
    <t>ob_128838</t>
  </si>
  <si>
    <t>27.063</t>
  </si>
  <si>
    <t>URECHESTI</t>
  </si>
  <si>
    <t>43717</t>
  </si>
  <si>
    <t>ROU.4.85_1</t>
  </si>
  <si>
    <t>Urechesti</t>
  </si>
  <si>
    <t>ob_128963</t>
  </si>
  <si>
    <t>26.1946</t>
  </si>
  <si>
    <t>BOGDANESTI</t>
  </si>
  <si>
    <t>43127</t>
  </si>
  <si>
    <t>ROU.36.71_1</t>
  </si>
  <si>
    <t>Rasca</t>
  </si>
  <si>
    <t>ob_129152</t>
  </si>
  <si>
    <t>27.051</t>
  </si>
  <si>
    <t>46.5724</t>
  </si>
  <si>
    <t>BUHOCI</t>
  </si>
  <si>
    <t>ob_129729</t>
  </si>
  <si>
    <t>25.1762</t>
  </si>
  <si>
    <t>COSNA</t>
  </si>
  <si>
    <t>43071</t>
  </si>
  <si>
    <t>ROU.36.25_1</t>
  </si>
  <si>
    <t>Dorna Candrenilor</t>
  </si>
  <si>
    <t>ob_130526</t>
  </si>
  <si>
    <t>25.2514</t>
  </si>
  <si>
    <t>47.4711</t>
  </si>
  <si>
    <t>SCORUSU</t>
  </si>
  <si>
    <t>43093</t>
  </si>
  <si>
    <t>ROU.36.43_1</t>
  </si>
  <si>
    <t>ob_130527</t>
  </si>
  <si>
    <t>47.3967</t>
  </si>
  <si>
    <t>VALEA POIENII</t>
  </si>
  <si>
    <t>ob_131071</t>
  </si>
  <si>
    <t>26.6492</t>
  </si>
  <si>
    <t>45.9389</t>
  </si>
  <si>
    <t>ob_139184</t>
  </si>
  <si>
    <t>26.0135</t>
  </si>
  <si>
    <t>47.5396</t>
  </si>
  <si>
    <t>BERCHISESTI</t>
  </si>
  <si>
    <t>43111</t>
  </si>
  <si>
    <t>ROU.36.59_1</t>
  </si>
  <si>
    <t>Paltinoasa</t>
  </si>
  <si>
    <t>ob_107952</t>
  </si>
  <si>
    <t>27.3822</t>
  </si>
  <si>
    <t>47.5708</t>
  </si>
  <si>
    <t>BIVOLARI</t>
  </si>
  <si>
    <t>42164</t>
  </si>
  <si>
    <t>ROU.24.7_1</t>
  </si>
  <si>
    <t>Bivolari</t>
  </si>
  <si>
    <t>ob_108746</t>
  </si>
  <si>
    <t>27.2839</t>
  </si>
  <si>
    <t>46.9023</t>
  </si>
  <si>
    <t>TIBANESTI</t>
  </si>
  <si>
    <t>42172</t>
  </si>
  <si>
    <t>ROU.24.78_1</t>
  </si>
  <si>
    <t>Tibanesti</t>
  </si>
  <si>
    <t>ob_108995</t>
  </si>
  <si>
    <t>27.0707</t>
  </si>
  <si>
    <t>47.1082</t>
  </si>
  <si>
    <t>42186</t>
  </si>
  <si>
    <t>ROU.24.9_1</t>
  </si>
  <si>
    <t>Braesti</t>
  </si>
  <si>
    <t>ob_111741</t>
  </si>
  <si>
    <t>26.6483</t>
  </si>
  <si>
    <t>47.2153</t>
  </si>
  <si>
    <t>42138</t>
  </si>
  <si>
    <t>ROU.24.50_1</t>
  </si>
  <si>
    <t>Motca</t>
  </si>
  <si>
    <t>ob_114585</t>
  </si>
  <si>
    <t>27.7541</t>
  </si>
  <si>
    <t>46.9404</t>
  </si>
  <si>
    <t>POCREACA</t>
  </si>
  <si>
    <t>42106</t>
  </si>
  <si>
    <t>ROU.24.22_1</t>
  </si>
  <si>
    <t>Dobrovat</t>
  </si>
  <si>
    <t>ob_116003</t>
  </si>
  <si>
    <t>27.4128</t>
  </si>
  <si>
    <t>47.4264</t>
  </si>
  <si>
    <t>TURIA PERIENI</t>
  </si>
  <si>
    <t>ob_118087</t>
  </si>
  <si>
    <t>27.352</t>
  </si>
  <si>
    <t>TIBANA</t>
  </si>
  <si>
    <t>42171</t>
  </si>
  <si>
    <t>ROU.24.77_1</t>
  </si>
  <si>
    <t>Tibana</t>
  </si>
  <si>
    <t>ob_118824</t>
  </si>
  <si>
    <t>26.9243</t>
  </si>
  <si>
    <t>47.0636</t>
  </si>
  <si>
    <t>STRUNGA</t>
  </si>
  <si>
    <t>42131</t>
  </si>
  <si>
    <t>ROU.24.43_1</t>
  </si>
  <si>
    <t>Mircesti</t>
  </si>
  <si>
    <t>ob_129060</t>
  </si>
  <si>
    <t>27.4864</t>
  </si>
  <si>
    <t>46.9978</t>
  </si>
  <si>
    <t>GRAJDURI</t>
  </si>
  <si>
    <t>42135</t>
  </si>
  <si>
    <t>ROU.24.47_1</t>
  </si>
  <si>
    <t>Mogosesti</t>
  </si>
  <si>
    <t>ob_129061</t>
  </si>
  <si>
    <t>26.9107</t>
  </si>
  <si>
    <t>47.2528</t>
  </si>
  <si>
    <t>STROIESTI</t>
  </si>
  <si>
    <t>42169</t>
  </si>
  <si>
    <t>ROU.24.75_1</t>
  </si>
  <si>
    <t>ob_129935</t>
  </si>
  <si>
    <t>27.2724</t>
  </si>
  <si>
    <t>HORLESTI</t>
  </si>
  <si>
    <t>42109</t>
  </si>
  <si>
    <t>ROU.24.25_1</t>
  </si>
  <si>
    <t>Erbiceni</t>
  </si>
  <si>
    <t>ob_130523</t>
  </si>
  <si>
    <t>26.806</t>
  </si>
  <si>
    <t>47.4606</t>
  </si>
  <si>
    <t>BAHLUI</t>
  </si>
  <si>
    <t>42105</t>
  </si>
  <si>
    <t>ROU.24.21_1</t>
  </si>
  <si>
    <t>Deleni</t>
  </si>
  <si>
    <t>ob_131658</t>
  </si>
  <si>
    <t>26.6016</t>
  </si>
  <si>
    <t>TATARUSI</t>
  </si>
  <si>
    <t>42100</t>
  </si>
  <si>
    <t>ROU.24.18_1</t>
  </si>
  <si>
    <t>Cristesti</t>
  </si>
  <si>
    <t>ob_131659</t>
  </si>
  <si>
    <t>27.8651</t>
  </si>
  <si>
    <t>CRASNITA</t>
  </si>
  <si>
    <t>42094</t>
  </si>
  <si>
    <t>ROU.24.12_1</t>
  </si>
  <si>
    <t>Ciortesti</t>
  </si>
  <si>
    <t>ob_106847</t>
  </si>
  <si>
    <t>26.6623</t>
  </si>
  <si>
    <t>BERCA</t>
  </si>
  <si>
    <t>41153</t>
  </si>
  <si>
    <t>ROU.11.5_1</t>
  </si>
  <si>
    <t>Berca</t>
  </si>
  <si>
    <t>ob_107268</t>
  </si>
  <si>
    <t>26.2368</t>
  </si>
  <si>
    <t>45.2818</t>
  </si>
  <si>
    <t>CATINA</t>
  </si>
  <si>
    <t>41113</t>
  </si>
  <si>
    <t>ROU.11.18_1</t>
  </si>
  <si>
    <t>Catina</t>
  </si>
  <si>
    <t>ob_107443</t>
  </si>
  <si>
    <t>26.5521</t>
  </si>
  <si>
    <t>45.3749</t>
  </si>
  <si>
    <t>ob_108273</t>
  </si>
  <si>
    <t>26.7615</t>
  </si>
  <si>
    <t>45.4657</t>
  </si>
  <si>
    <t>VINTILA VODA</t>
  </si>
  <si>
    <t>41175</t>
  </si>
  <si>
    <t>ROU.11.70_1</t>
  </si>
  <si>
    <t>ob_108867</t>
  </si>
  <si>
    <t>26.472</t>
  </si>
  <si>
    <t>MARACINENI</t>
  </si>
  <si>
    <t>41135</t>
  </si>
  <si>
    <t>ROU.11.36_1</t>
  </si>
  <si>
    <t>Izvoru</t>
  </si>
  <si>
    <t>ob_110082</t>
  </si>
  <si>
    <t>26.4012</t>
  </si>
  <si>
    <t>45.1838</t>
  </si>
  <si>
    <t>ob_110579</t>
  </si>
  <si>
    <t>26.611</t>
  </si>
  <si>
    <t>45.4004</t>
  </si>
  <si>
    <t>UMBRARELU</t>
  </si>
  <si>
    <t>41112</t>
  </si>
  <si>
    <t>ROU.11.17_1</t>
  </si>
  <si>
    <t>Canesti</t>
  </si>
  <si>
    <t>ob_111090</t>
  </si>
  <si>
    <t>26.4339</t>
  </si>
  <si>
    <t>41193</t>
  </si>
  <si>
    <t>ROU.11.84_1</t>
  </si>
  <si>
    <t>Viperesti</t>
  </si>
  <si>
    <t>ob_111281</t>
  </si>
  <si>
    <t>26.5781</t>
  </si>
  <si>
    <t>ob_111775</t>
  </si>
  <si>
    <t>26.4877</t>
  </si>
  <si>
    <t>41158</t>
  </si>
  <si>
    <t>ROU.11.55_1</t>
  </si>
  <si>
    <t>Parscov</t>
  </si>
  <si>
    <t>ob_111778</t>
  </si>
  <si>
    <t>26.2706</t>
  </si>
  <si>
    <t>45.5601</t>
  </si>
  <si>
    <t>PALTINIS CASOCA</t>
  </si>
  <si>
    <t>41139</t>
  </si>
  <si>
    <t>ROU.11.40_1</t>
  </si>
  <si>
    <t>Lunca Jaristei</t>
  </si>
  <si>
    <t>ob_112100</t>
  </si>
  <si>
    <t>45.0998</t>
  </si>
  <si>
    <t>ROSETTI</t>
  </si>
  <si>
    <t>41170</t>
  </si>
  <si>
    <t>ROU.11.65_1</t>
  </si>
  <si>
    <t>Robeasca</t>
  </si>
  <si>
    <t>ob_112178</t>
  </si>
  <si>
    <t>26.8491</t>
  </si>
  <si>
    <t>45.439</t>
  </si>
  <si>
    <t>41145</t>
  </si>
  <si>
    <t>ROU.11.44_1</t>
  </si>
  <si>
    <t>Margaritesti</t>
  </si>
  <si>
    <t>ob_112179</t>
  </si>
  <si>
    <t>26.4882</t>
  </si>
  <si>
    <t>ob_112216</t>
  </si>
  <si>
    <t>26.5353</t>
  </si>
  <si>
    <t>MAGURA TISAU</t>
  </si>
  <si>
    <t>41142</t>
  </si>
  <si>
    <t>ROU.11.41_1</t>
  </si>
  <si>
    <t>Magura</t>
  </si>
  <si>
    <t>ob_112217</t>
  </si>
  <si>
    <t>ob_112397</t>
  </si>
  <si>
    <t>26.9723</t>
  </si>
  <si>
    <t>ob_112972</t>
  </si>
  <si>
    <t>26.6675</t>
  </si>
  <si>
    <t>GRAJDANA</t>
  </si>
  <si>
    <t>ob_113582</t>
  </si>
  <si>
    <t>27.0921</t>
  </si>
  <si>
    <t>45.085</t>
  </si>
  <si>
    <t>C.A. Rosetti</t>
  </si>
  <si>
    <t>41110</t>
  </si>
  <si>
    <t>ROU.11.15_1</t>
  </si>
  <si>
    <t>C.a. Rosetti</t>
  </si>
  <si>
    <t>ob_114399</t>
  </si>
  <si>
    <t>26.6763</t>
  </si>
  <si>
    <t>45.1561</t>
  </si>
  <si>
    <t>ob_114721</t>
  </si>
  <si>
    <t>26.6119</t>
  </si>
  <si>
    <t>45.3276</t>
  </si>
  <si>
    <t>ob_115144</t>
  </si>
  <si>
    <t>26.763</t>
  </si>
  <si>
    <t>45.4711</t>
  </si>
  <si>
    <t>ob_118528</t>
  </si>
  <si>
    <t>26.3855</t>
  </si>
  <si>
    <t>ob_126076</t>
  </si>
  <si>
    <t>26.6161</t>
  </si>
  <si>
    <t>45.3343</t>
  </si>
  <si>
    <t>ob_130824</t>
  </si>
  <si>
    <t>26.4909</t>
  </si>
  <si>
    <t>45.2534</t>
  </si>
  <si>
    <t>ob_130826</t>
  </si>
  <si>
    <t>26.4055</t>
  </si>
  <si>
    <t>45.3763</t>
  </si>
  <si>
    <t>COLTI</t>
  </si>
  <si>
    <t>41122</t>
  </si>
  <si>
    <t>ROU.11.25_1</t>
  </si>
  <si>
    <t>Colti</t>
  </si>
  <si>
    <t>ob_131576</t>
  </si>
  <si>
    <t>26.7912</t>
  </si>
  <si>
    <t>ob_132091</t>
  </si>
  <si>
    <t>26.5426</t>
  </si>
  <si>
    <t>ob_134602</t>
  </si>
  <si>
    <t>26.6427</t>
  </si>
  <si>
    <t>ob_125925</t>
  </si>
  <si>
    <t>28.8182</t>
  </si>
  <si>
    <t>44.9155</t>
  </si>
  <si>
    <t>BABADAG</t>
  </si>
  <si>
    <t>43387</t>
  </si>
  <si>
    <t>ROU.39.38_1</t>
  </si>
  <si>
    <t>Sarichioi</t>
  </si>
  <si>
    <t>ROU.39_1</t>
  </si>
  <si>
    <t>ob_133027</t>
  </si>
  <si>
    <t>28.6965</t>
  </si>
  <si>
    <t>44.8429</t>
  </si>
  <si>
    <t>CARADA</t>
  </si>
  <si>
    <t>43355</t>
  </si>
  <si>
    <t>ROU.39.1_1</t>
  </si>
  <si>
    <t>Babadag</t>
  </si>
  <si>
    <t>ob_133158</t>
  </si>
  <si>
    <t>28.3954</t>
  </si>
  <si>
    <t>44.9783</t>
  </si>
  <si>
    <t>ATMAGEA</t>
  </si>
  <si>
    <t>43359</t>
  </si>
  <si>
    <t>ROU.39.14_1</t>
  </si>
  <si>
    <t>Dorobantu</t>
  </si>
  <si>
    <t>ob_133565</t>
  </si>
  <si>
    <t>28.7915</t>
  </si>
  <si>
    <t>ENISALA</t>
  </si>
  <si>
    <t>ob_110451</t>
  </si>
  <si>
    <t>21.2962</t>
  </si>
  <si>
    <t>48.3723</t>
  </si>
  <si>
    <t>Fony</t>
  </si>
  <si>
    <t>205046</t>
  </si>
  <si>
    <t>HUN_OIE_4.15</t>
  </si>
  <si>
    <t>Gönc</t>
  </si>
  <si>
    <t>ob_110614</t>
  </si>
  <si>
    <t>21.923</t>
  </si>
  <si>
    <t>48.3216</t>
  </si>
  <si>
    <t>Nagyrozvágy</t>
  </si>
  <si>
    <t>205047</t>
  </si>
  <si>
    <t>HUN_OIE_4.16</t>
  </si>
  <si>
    <t>Cigánd</t>
  </si>
  <si>
    <t>ob_111487</t>
  </si>
  <si>
    <t>48.3865</t>
  </si>
  <si>
    <t>Sárospatak</t>
  </si>
  <si>
    <t>205041</t>
  </si>
  <si>
    <t>HUN_OIE_4.10</t>
  </si>
  <si>
    <t>ob_116613</t>
  </si>
  <si>
    <t>18.658</t>
  </si>
  <si>
    <t>47.518</t>
  </si>
  <si>
    <t>ob_119345</t>
  </si>
  <si>
    <t>ob_127447</t>
  </si>
  <si>
    <t>18.68</t>
  </si>
  <si>
    <t>ob_130703</t>
  </si>
  <si>
    <t>ob_128034</t>
  </si>
  <si>
    <t>18.9629</t>
  </si>
  <si>
    <t>45.0174</t>
  </si>
  <si>
    <t>ob_129993</t>
  </si>
  <si>
    <t>19.0079</t>
  </si>
  <si>
    <t>45.021</t>
  </si>
  <si>
    <t>XVII/11 Spačva</t>
  </si>
  <si>
    <t>ob_178663</t>
  </si>
  <si>
    <t>21.6018</t>
  </si>
  <si>
    <t>47.6191</t>
  </si>
  <si>
    <t>ob_169593</t>
  </si>
  <si>
    <t>18.3214</t>
  </si>
  <si>
    <t>Old</t>
  </si>
  <si>
    <t>ob_176069</t>
  </si>
  <si>
    <t>45.7647</t>
  </si>
  <si>
    <t>ob_178655</t>
  </si>
  <si>
    <t>18.2842</t>
  </si>
  <si>
    <t>45.7614</t>
  </si>
  <si>
    <t>Matty</t>
  </si>
  <si>
    <t>ob_178657</t>
  </si>
  <si>
    <t>18.3161</t>
  </si>
  <si>
    <t>45.7591</t>
  </si>
  <si>
    <t>ob_161905</t>
  </si>
  <si>
    <t>18.8644</t>
  </si>
  <si>
    <t>47.5338</t>
  </si>
  <si>
    <t>Páty</t>
  </si>
  <si>
    <t>204945</t>
  </si>
  <si>
    <t>HUN_OIE_14.16</t>
  </si>
  <si>
    <t>Budaörs</t>
  </si>
  <si>
    <t>ob_162998</t>
  </si>
  <si>
    <t>47.5182</t>
  </si>
  <si>
    <t>Budakeszi</t>
  </si>
  <si>
    <t>ob_163770</t>
  </si>
  <si>
    <t>47.6794</t>
  </si>
  <si>
    <t>Pilisszántó</t>
  </si>
  <si>
    <t>ob_166391</t>
  </si>
  <si>
    <t>18.7081</t>
  </si>
  <si>
    <t>47.5636</t>
  </si>
  <si>
    <t>Zsámbék</t>
  </si>
  <si>
    <t>ob_169243</t>
  </si>
  <si>
    <t>47.5272</t>
  </si>
  <si>
    <t>ob_170341</t>
  </si>
  <si>
    <t>47.5588</t>
  </si>
  <si>
    <t>ob_172572</t>
  </si>
  <si>
    <t>18.7219</t>
  </si>
  <si>
    <t>47.6003</t>
  </si>
  <si>
    <t>Tök</t>
  </si>
  <si>
    <t>ob_175580</t>
  </si>
  <si>
    <t>18.72</t>
  </si>
  <si>
    <t>47.5694</t>
  </si>
  <si>
    <t>ob_176076</t>
  </si>
  <si>
    <t>47.5583</t>
  </si>
  <si>
    <t>ob_178642</t>
  </si>
  <si>
    <t>47.5325</t>
  </si>
  <si>
    <t>ob_178643</t>
  </si>
  <si>
    <t>47.5311</t>
  </si>
  <si>
    <t>ob_178644</t>
  </si>
  <si>
    <t>18.8781</t>
  </si>
  <si>
    <t>47.5356</t>
  </si>
  <si>
    <t>ob_178650</t>
  </si>
  <si>
    <t>18.9264</t>
  </si>
  <si>
    <t>Remeteszőlős</t>
  </si>
  <si>
    <t>ob_178651</t>
  </si>
  <si>
    <t>18.9193</t>
  </si>
  <si>
    <t>47.5697</t>
  </si>
  <si>
    <t>ob_172573</t>
  </si>
  <si>
    <t>18.9588</t>
  </si>
  <si>
    <t>47.7974</t>
  </si>
  <si>
    <t>Nagymaros</t>
  </si>
  <si>
    <t>204943</t>
  </si>
  <si>
    <t>HUN_OIE_14.14</t>
  </si>
  <si>
    <t>Vác</t>
  </si>
  <si>
    <t>ob_174637</t>
  </si>
  <si>
    <t>19.016</t>
  </si>
  <si>
    <t>47.8384</t>
  </si>
  <si>
    <t>Szokolya</t>
  </si>
  <si>
    <t>ob_176387</t>
  </si>
  <si>
    <t>19.0267</t>
  </si>
  <si>
    <t>47.8419</t>
  </si>
  <si>
    <t>Verőce</t>
  </si>
  <si>
    <t>ob_178279</t>
  </si>
  <si>
    <t>47.8367</t>
  </si>
  <si>
    <t>ob_178280</t>
  </si>
  <si>
    <t>18.9985</t>
  </si>
  <si>
    <t>47.8242</t>
  </si>
  <si>
    <t>Kismaros</t>
  </si>
  <si>
    <t>ob_178624</t>
  </si>
  <si>
    <t>47.8571</t>
  </si>
  <si>
    <t>ob_178625</t>
  </si>
  <si>
    <t>47.8942</t>
  </si>
  <si>
    <t>ob_178626</t>
  </si>
  <si>
    <t>18.9882</t>
  </si>
  <si>
    <t>47.8311</t>
  </si>
  <si>
    <t>ob_166823</t>
  </si>
  <si>
    <t>47.8405</t>
  </si>
  <si>
    <t>Szob</t>
  </si>
  <si>
    <t>204942</t>
  </si>
  <si>
    <t>HUN_OIE_14.13</t>
  </si>
  <si>
    <t>ob_169244</t>
  </si>
  <si>
    <t>18.8195</t>
  </si>
  <si>
    <t>47.8843</t>
  </si>
  <si>
    <t>Letkés</t>
  </si>
  <si>
    <t>ob_170420</t>
  </si>
  <si>
    <t>18.9101</t>
  </si>
  <si>
    <t>47.8143</t>
  </si>
  <si>
    <t>Zebegény</t>
  </si>
  <si>
    <t>ob_170422</t>
  </si>
  <si>
    <t>47.8196</t>
  </si>
  <si>
    <t>ob_170423</t>
  </si>
  <si>
    <t>Kóspallag</t>
  </si>
  <si>
    <t>ob_170424</t>
  </si>
  <si>
    <t>18.8091</t>
  </si>
  <si>
    <t>47.8923</t>
  </si>
  <si>
    <t>ob_170426</t>
  </si>
  <si>
    <t>18.8777</t>
  </si>
  <si>
    <t>47.9519</t>
  </si>
  <si>
    <t>Nagybörzsöny</t>
  </si>
  <si>
    <t>ob_171467</t>
  </si>
  <si>
    <t>47.8679</t>
  </si>
  <si>
    <t>Márianosztra</t>
  </si>
  <si>
    <t>ob_172560</t>
  </si>
  <si>
    <t>18.8424</t>
  </si>
  <si>
    <t>47.8929</t>
  </si>
  <si>
    <t>ob_172561</t>
  </si>
  <si>
    <t>18.8205</t>
  </si>
  <si>
    <t>47.8946</t>
  </si>
  <si>
    <t>ob_172566</t>
  </si>
  <si>
    <t>18.8724</t>
  </si>
  <si>
    <t>47.8493</t>
  </si>
  <si>
    <t>ob_174638</t>
  </si>
  <si>
    <t>18.9062</t>
  </si>
  <si>
    <t>47.8226</t>
  </si>
  <si>
    <t>ob_174641</t>
  </si>
  <si>
    <t>18.8543</t>
  </si>
  <si>
    <t>47.8431</t>
  </si>
  <si>
    <t>ob_174643</t>
  </si>
  <si>
    <t>47.8171</t>
  </si>
  <si>
    <t>ob_176074</t>
  </si>
  <si>
    <t>47.8532</t>
  </si>
  <si>
    <t>ob_176075</t>
  </si>
  <si>
    <t>18.9335</t>
  </si>
  <si>
    <t>47.8526</t>
  </si>
  <si>
    <t>ob_178282</t>
  </si>
  <si>
    <t>47.9723</t>
  </si>
  <si>
    <t>Vámosmikola</t>
  </si>
  <si>
    <t>ob_178283</t>
  </si>
  <si>
    <t>18.8245</t>
  </si>
  <si>
    <t>47.9512</t>
  </si>
  <si>
    <t>ob_178285</t>
  </si>
  <si>
    <t>18.7987</t>
  </si>
  <si>
    <t>47.8998</t>
  </si>
  <si>
    <t>ob_178286</t>
  </si>
  <si>
    <t>ob_178287</t>
  </si>
  <si>
    <t>18.8293</t>
  </si>
  <si>
    <t>47.857</t>
  </si>
  <si>
    <t>Ipolydamásd</t>
  </si>
  <si>
    <t>ob_162252</t>
  </si>
  <si>
    <t>18.9857</t>
  </si>
  <si>
    <t>Visegrád</t>
  </si>
  <si>
    <t>ob_162253</t>
  </si>
  <si>
    <t>18.979</t>
  </si>
  <si>
    <t>47.7715</t>
  </si>
  <si>
    <t>ob_168246</t>
  </si>
  <si>
    <t>18.9852</t>
  </si>
  <si>
    <t>47.779</t>
  </si>
  <si>
    <t>ob_168249</t>
  </si>
  <si>
    <t>47.7799</t>
  </si>
  <si>
    <t>ob_169242</t>
  </si>
  <si>
    <t>47.7992</t>
  </si>
  <si>
    <t>ob_171469</t>
  </si>
  <si>
    <t>18.9712</t>
  </si>
  <si>
    <t>47.7616</t>
  </si>
  <si>
    <t>ob_172569</t>
  </si>
  <si>
    <t>47.7936</t>
  </si>
  <si>
    <t>ob_172571</t>
  </si>
  <si>
    <t>18.9835</t>
  </si>
  <si>
    <t>47.7809</t>
  </si>
  <si>
    <t>ob_175577</t>
  </si>
  <si>
    <t>47.7742</t>
  </si>
  <si>
    <t>ob_176386</t>
  </si>
  <si>
    <t>18.973</t>
  </si>
  <si>
    <t>47.7733</t>
  </si>
  <si>
    <t>ob_178627</t>
  </si>
  <si>
    <t>18.9811</t>
  </si>
  <si>
    <t>47.7558</t>
  </si>
  <si>
    <t>ob_178630</t>
  </si>
  <si>
    <t>18.9581</t>
  </si>
  <si>
    <t>47.7355</t>
  </si>
  <si>
    <t>ob_178631</t>
  </si>
  <si>
    <t>47.7521</t>
  </si>
  <si>
    <t>ob_178632</t>
  </si>
  <si>
    <t>18.9821</t>
  </si>
  <si>
    <t>47.7706</t>
  </si>
  <si>
    <t>ob_161145</t>
  </si>
  <si>
    <t>19.0667</t>
  </si>
  <si>
    <t>47.7484</t>
  </si>
  <si>
    <t>Tahitótfalu</t>
  </si>
  <si>
    <t>ob_161906</t>
  </si>
  <si>
    <t>19.0767</t>
  </si>
  <si>
    <t>47.7434</t>
  </si>
  <si>
    <t>ob_161909</t>
  </si>
  <si>
    <t>19.0471</t>
  </si>
  <si>
    <t>47.7633</t>
  </si>
  <si>
    <t>ob_163001</t>
  </si>
  <si>
    <t>19.0607</t>
  </si>
  <si>
    <t>ob_164106</t>
  </si>
  <si>
    <t>19.0765</t>
  </si>
  <si>
    <t>ob_165134</t>
  </si>
  <si>
    <t>19.0494</t>
  </si>
  <si>
    <t>ob_177410</t>
  </si>
  <si>
    <t>47.7438</t>
  </si>
  <si>
    <t>ob_178278</t>
  </si>
  <si>
    <t>ob_178647</t>
  </si>
  <si>
    <t>47.7514</t>
  </si>
  <si>
    <t>ob_161144</t>
  </si>
  <si>
    <t>19.0387</t>
  </si>
  <si>
    <t>Dunabogdány</t>
  </si>
  <si>
    <t>ob_161908</t>
  </si>
  <si>
    <t>19.0654</t>
  </si>
  <si>
    <t>47.7709</t>
  </si>
  <si>
    <t>ob_162617</t>
  </si>
  <si>
    <t>19.0338</t>
  </si>
  <si>
    <t>47.7866</t>
  </si>
  <si>
    <t>ob_163000</t>
  </si>
  <si>
    <t>47.708</t>
  </si>
  <si>
    <t>ob_164107</t>
  </si>
  <si>
    <t>47.7803</t>
  </si>
  <si>
    <t>ob_164468</t>
  </si>
  <si>
    <t>19.0503</t>
  </si>
  <si>
    <t>ob_168247</t>
  </si>
  <si>
    <t>19.009</t>
  </si>
  <si>
    <t>47.7417</t>
  </si>
  <si>
    <t>ob_168248</t>
  </si>
  <si>
    <t>19.0811</t>
  </si>
  <si>
    <t>47.7175</t>
  </si>
  <si>
    <t>Leányfalu</t>
  </si>
  <si>
    <t>ob_170425</t>
  </si>
  <si>
    <t>18.9862</t>
  </si>
  <si>
    <t>47.6776</t>
  </si>
  <si>
    <t>Pomáz</t>
  </si>
  <si>
    <t>ob_174632</t>
  </si>
  <si>
    <t>47.7762</t>
  </si>
  <si>
    <t>ob_174634</t>
  </si>
  <si>
    <t>18.9928</t>
  </si>
  <si>
    <t>47.6752</t>
  </si>
  <si>
    <t>ob_174635</t>
  </si>
  <si>
    <t>47.7137</t>
  </si>
  <si>
    <t>Pilisszentlászló</t>
  </si>
  <si>
    <t>ob_176077</t>
  </si>
  <si>
    <t>19.002</t>
  </si>
  <si>
    <t>47.6778</t>
  </si>
  <si>
    <t>ob_177409</t>
  </si>
  <si>
    <t>18.9737</t>
  </si>
  <si>
    <t>47.7234</t>
  </si>
  <si>
    <t>ob_177411</t>
  </si>
  <si>
    <t>18.9658</t>
  </si>
  <si>
    <t>47.7245</t>
  </si>
  <si>
    <t>ob_161142</t>
  </si>
  <si>
    <t>18.9113</t>
  </si>
  <si>
    <t>47.744</t>
  </si>
  <si>
    <t>Esztergom</t>
  </si>
  <si>
    <t>204922</t>
  </si>
  <si>
    <t>HUN_OIE_12.2</t>
  </si>
  <si>
    <t>HUN_OIE_12</t>
  </si>
  <si>
    <t>Komárom-Esztergom</t>
  </si>
  <si>
    <t>ob_161581</t>
  </si>
  <si>
    <t>18.5502</t>
  </si>
  <si>
    <t>Nyergesújfalu</t>
  </si>
  <si>
    <t>ob_161901</t>
  </si>
  <si>
    <t>ob_161902</t>
  </si>
  <si>
    <t>18.8813</t>
  </si>
  <si>
    <t>Pilismarót</t>
  </si>
  <si>
    <t>ob_161903</t>
  </si>
  <si>
    <t>ob_161904</t>
  </si>
  <si>
    <t>47.6792</t>
  </si>
  <si>
    <t>Süttő</t>
  </si>
  <si>
    <t>ob_162618</t>
  </si>
  <si>
    <t>18.8879</t>
  </si>
  <si>
    <t>47.7499</t>
  </si>
  <si>
    <t>Dömös</t>
  </si>
  <si>
    <t>ob_162619</t>
  </si>
  <si>
    <t>47.7142</t>
  </si>
  <si>
    <t>ob_167517</t>
  </si>
  <si>
    <t>18.8253</t>
  </si>
  <si>
    <t>Pilisszentlélek</t>
  </si>
  <si>
    <t>ob_171470</t>
  </si>
  <si>
    <t>18.6704</t>
  </si>
  <si>
    <t>47.755</t>
  </si>
  <si>
    <t>ob_174626</t>
  </si>
  <si>
    <t>18.7897</t>
  </si>
  <si>
    <t>47.7894</t>
  </si>
  <si>
    <t>ob_175576</t>
  </si>
  <si>
    <t>47.7512</t>
  </si>
  <si>
    <t>ob_176078</t>
  </si>
  <si>
    <t>18.7991</t>
  </si>
  <si>
    <t>47.7443</t>
  </si>
  <si>
    <t>ob_176079</t>
  </si>
  <si>
    <t>47.7755</t>
  </si>
  <si>
    <t>ob_176080</t>
  </si>
  <si>
    <t>ob_178653</t>
  </si>
  <si>
    <t>ob_161583</t>
  </si>
  <si>
    <t>47.7051</t>
  </si>
  <si>
    <t>Dorog</t>
  </si>
  <si>
    <t>204921</t>
  </si>
  <si>
    <t>HUN_OIE_12.1</t>
  </si>
  <si>
    <t>ob_162250</t>
  </si>
  <si>
    <t>47.7106</t>
  </si>
  <si>
    <t>Kesztölc</t>
  </si>
  <si>
    <t>ob_162251</t>
  </si>
  <si>
    <t>18.5815</t>
  </si>
  <si>
    <t>47.6392</t>
  </si>
  <si>
    <t>Bajna</t>
  </si>
  <si>
    <t>ob_162616</t>
  </si>
  <si>
    <t>ob_163328</t>
  </si>
  <si>
    <t>18.5718</t>
  </si>
  <si>
    <t>47.6292</t>
  </si>
  <si>
    <t>ob_166826</t>
  </si>
  <si>
    <t>18.6274</t>
  </si>
  <si>
    <t>47.6679</t>
  </si>
  <si>
    <t>Nagysáp</t>
  </si>
  <si>
    <t>ob_174622</t>
  </si>
  <si>
    <t>47.7012</t>
  </si>
  <si>
    <t>ob_178639</t>
  </si>
  <si>
    <t>47.6411</t>
  </si>
  <si>
    <t>Epöl</t>
  </si>
  <si>
    <t>ob_161140</t>
  </si>
  <si>
    <t>18.4597</t>
  </si>
  <si>
    <t>47.6767</t>
  </si>
  <si>
    <t>Tardos</t>
  </si>
  <si>
    <t>204926</t>
  </si>
  <si>
    <t>HUN_OIE_12.6</t>
  </si>
  <si>
    <t>Tata</t>
  </si>
  <si>
    <t>ob_161579</t>
  </si>
  <si>
    <t>18.4879</t>
  </si>
  <si>
    <t>47.6334</t>
  </si>
  <si>
    <t>Héreg</t>
  </si>
  <si>
    <t>204927</t>
  </si>
  <si>
    <t>HUN_OIE_12.7</t>
  </si>
  <si>
    <t>Tatabánya</t>
  </si>
  <si>
    <t>ob_161584</t>
  </si>
  <si>
    <t>18.4029</t>
  </si>
  <si>
    <t>47.6275</t>
  </si>
  <si>
    <t>Baj</t>
  </si>
  <si>
    <t>ob_161910</t>
  </si>
  <si>
    <t>47.6397</t>
  </si>
  <si>
    <t>Vértestolna</t>
  </si>
  <si>
    <t>ob_168251</t>
  </si>
  <si>
    <t>18.486</t>
  </si>
  <si>
    <t>47.6303</t>
  </si>
  <si>
    <t>Tarján</t>
  </si>
  <si>
    <t>ob_169240</t>
  </si>
  <si>
    <t>18.4319</t>
  </si>
  <si>
    <t>47.7087</t>
  </si>
  <si>
    <t>Neszmély</t>
  </si>
  <si>
    <t>ob_170342</t>
  </si>
  <si>
    <t>18.4069</t>
  </si>
  <si>
    <t>47.6762</t>
  </si>
  <si>
    <t>ob_170343</t>
  </si>
  <si>
    <t>18.4224</t>
  </si>
  <si>
    <t>47.6424</t>
  </si>
  <si>
    <t>ob_172957</t>
  </si>
  <si>
    <t>18.4036</t>
  </si>
  <si>
    <t>47.627</t>
  </si>
  <si>
    <t>Vértesszőlős</t>
  </si>
  <si>
    <t>ob_178301</t>
  </si>
  <si>
    <t>47.6036</t>
  </si>
  <si>
    <t>ob_178304</t>
  </si>
  <si>
    <t>ob_162999</t>
  </si>
  <si>
    <t>18.9358</t>
  </si>
  <si>
    <t>47.5436</t>
  </si>
  <si>
    <t>Budapest</t>
  </si>
  <si>
    <t>205057</t>
  </si>
  <si>
    <t>HUN_OIE_5.1</t>
  </si>
  <si>
    <t>HUN_OIE_5</t>
  </si>
  <si>
    <t>ob_166827</t>
  </si>
  <si>
    <t>ob_178648</t>
  </si>
  <si>
    <t>18.9544</t>
  </si>
  <si>
    <t>47.5768</t>
  </si>
  <si>
    <t>ob_109790</t>
  </si>
  <si>
    <t>45.8621</t>
  </si>
  <si>
    <t>43995</t>
  </si>
  <si>
    <t>ROU.8.9_1</t>
  </si>
  <si>
    <t>Cincu</t>
  </si>
  <si>
    <t>ob_110160</t>
  </si>
  <si>
    <t>24.9481</t>
  </si>
  <si>
    <t>46.3542</t>
  </si>
  <si>
    <t>BODOGAIA</t>
  </si>
  <si>
    <t>41977</t>
  </si>
  <si>
    <t>ROU.22.40_1</t>
  </si>
  <si>
    <t>Sacel</t>
  </si>
  <si>
    <t>ROU.22_1</t>
  </si>
  <si>
    <t>Harghita</t>
  </si>
  <si>
    <t>ob_110758</t>
  </si>
  <si>
    <t>25.0994</t>
  </si>
  <si>
    <t>46.4729</t>
  </si>
  <si>
    <t>CRISENI</t>
  </si>
  <si>
    <t>41946</t>
  </si>
  <si>
    <t>ROU.22.13_1</t>
  </si>
  <si>
    <t>Corund</t>
  </si>
  <si>
    <t>ob_112095</t>
  </si>
  <si>
    <t>25.1415</t>
  </si>
  <si>
    <t>45.7195</t>
  </si>
  <si>
    <t>SERCAIATA</t>
  </si>
  <si>
    <t>43977</t>
  </si>
  <si>
    <t>ROU.8.40_1</t>
  </si>
  <si>
    <t>Sinca Veche</t>
  </si>
  <si>
    <t>ob_112210</t>
  </si>
  <si>
    <t>ob_112394</t>
  </si>
  <si>
    <t>23.0562</t>
  </si>
  <si>
    <t>46.0498</t>
  </si>
  <si>
    <t>VOIA</t>
  </si>
  <si>
    <t>42060</t>
  </si>
  <si>
    <t>ROU.23.5_1</t>
  </si>
  <si>
    <t>Balsa</t>
  </si>
  <si>
    <t>ROU.23_1</t>
  </si>
  <si>
    <t>ob_112886</t>
  </si>
  <si>
    <t>46.0225</t>
  </si>
  <si>
    <t>MADA</t>
  </si>
  <si>
    <t>42033</t>
  </si>
  <si>
    <t>ROU.23.29_1</t>
  </si>
  <si>
    <t>Geoagiu</t>
  </si>
  <si>
    <t>ob_113354</t>
  </si>
  <si>
    <t>22.4215</t>
  </si>
  <si>
    <t>MAGURA</t>
  </si>
  <si>
    <t>41338</t>
  </si>
  <si>
    <t>ROU.13.71_1</t>
  </si>
  <si>
    <t>Turnu Ruieni</t>
  </si>
  <si>
    <t>ob_113889</t>
  </si>
  <si>
    <t>25.2264</t>
  </si>
  <si>
    <t>45.7462</t>
  </si>
  <si>
    <t>STRAMBA MICA</t>
  </si>
  <si>
    <t>ob_113890</t>
  </si>
  <si>
    <t>24.9336</t>
  </si>
  <si>
    <t>DEJANI - URLEA</t>
  </si>
  <si>
    <t>43972</t>
  </si>
  <si>
    <t>ROU.8.35_1</t>
  </si>
  <si>
    <t>ob_113898</t>
  </si>
  <si>
    <t>25.1052</t>
  </si>
  <si>
    <t>46.2521</t>
  </si>
  <si>
    <t>MATISENI</t>
  </si>
  <si>
    <t>41970</t>
  </si>
  <si>
    <t>ROU.22.33_1</t>
  </si>
  <si>
    <t>Mugeni</t>
  </si>
  <si>
    <t>ob_114426</t>
  </si>
  <si>
    <t>25.287</t>
  </si>
  <si>
    <t>46.6457</t>
  </si>
  <si>
    <t>IUHOD</t>
  </si>
  <si>
    <t>41958</t>
  </si>
  <si>
    <t>ROU.22.23_1</t>
  </si>
  <si>
    <t>Joseni</t>
  </si>
  <si>
    <t>ob_117972</t>
  </si>
  <si>
    <t>25.3214</t>
  </si>
  <si>
    <t>TARNAVA MARE</t>
  </si>
  <si>
    <t>ob_130188</t>
  </si>
  <si>
    <t>25.6844</t>
  </si>
  <si>
    <t>45.9745</t>
  </si>
  <si>
    <t>AITA</t>
  </si>
  <si>
    <t>41514</t>
  </si>
  <si>
    <t>ROU.16.1_1</t>
  </si>
  <si>
    <t>Aita Mare</t>
  </si>
  <si>
    <t>ob_130189</t>
  </si>
  <si>
    <t>25.6641</t>
  </si>
  <si>
    <t>45.8781</t>
  </si>
  <si>
    <t>VALCELE</t>
  </si>
  <si>
    <t>41523</t>
  </si>
  <si>
    <t>ROU.16.19_1</t>
  </si>
  <si>
    <t>Haghig</t>
  </si>
  <si>
    <t>ob_133310</t>
  </si>
  <si>
    <t>22.6496</t>
  </si>
  <si>
    <t>45.8607</t>
  </si>
  <si>
    <t>LAPUSNIC</t>
  </si>
  <si>
    <t>42031</t>
  </si>
  <si>
    <t>ROU.23.27_1</t>
  </si>
  <si>
    <t>ob_133391</t>
  </si>
  <si>
    <t>46.2688</t>
  </si>
  <si>
    <t>TOMESTI</t>
  </si>
  <si>
    <t>42069</t>
  </si>
  <si>
    <t>ROU.23.59_1</t>
  </si>
  <si>
    <t>Tomesti</t>
  </si>
  <si>
    <t>ob_134809</t>
  </si>
  <si>
    <t>22.3376</t>
  </si>
  <si>
    <t>46.9419</t>
  </si>
  <si>
    <t>SURDUCEL BULZ</t>
  </si>
  <si>
    <t>43812</t>
  </si>
  <si>
    <t>ROU.5.92_1</t>
  </si>
  <si>
    <t>Varciorog</t>
  </si>
  <si>
    <t>ob_108979</t>
  </si>
  <si>
    <t>24.4044</t>
  </si>
  <si>
    <t>45.7893</t>
  </si>
  <si>
    <t>MARPOD</t>
  </si>
  <si>
    <t>43024</t>
  </si>
  <si>
    <t>ROU.35.47_1</t>
  </si>
  <si>
    <t>Rosia</t>
  </si>
  <si>
    <t>ob_109789</t>
  </si>
  <si>
    <t>24.3467</t>
  </si>
  <si>
    <t>45.7515</t>
  </si>
  <si>
    <t>BRADU</t>
  </si>
  <si>
    <t>43041</t>
  </si>
  <si>
    <t>ROU.35.6_1</t>
  </si>
  <si>
    <t>Avrig</t>
  </si>
  <si>
    <t>ob_110159</t>
  </si>
  <si>
    <t>24.6487</t>
  </si>
  <si>
    <t>45.9209</t>
  </si>
  <si>
    <t>AGNITA</t>
  </si>
  <si>
    <t>42988</t>
  </si>
  <si>
    <t>ROU.35.17_1</t>
  </si>
  <si>
    <t>Chirpar</t>
  </si>
  <si>
    <t>ob_110446</t>
  </si>
  <si>
    <t>24.4663</t>
  </si>
  <si>
    <t>46.0182</t>
  </si>
  <si>
    <t>PELISOR</t>
  </si>
  <si>
    <t>43047</t>
  </si>
  <si>
    <t>ROU.35.8_1</t>
  </si>
  <si>
    <t>Barghis</t>
  </si>
  <si>
    <t>ob_111085</t>
  </si>
  <si>
    <t>24.3888</t>
  </si>
  <si>
    <t>45.7734</t>
  </si>
  <si>
    <t>ob_112367</t>
  </si>
  <si>
    <t>24.4057</t>
  </si>
  <si>
    <t>MOSNA</t>
  </si>
  <si>
    <t>43011</t>
  </si>
  <si>
    <t>ROU.35.36_1</t>
  </si>
  <si>
    <t>ob_113347</t>
  </si>
  <si>
    <t>24.3082</t>
  </si>
  <si>
    <t>SEICA MARE</t>
  </si>
  <si>
    <t>43027</t>
  </si>
  <si>
    <t>ROU.35.50_1</t>
  </si>
  <si>
    <t>Seica Mare</t>
  </si>
  <si>
    <t>ob_113776</t>
  </si>
  <si>
    <t>24.4119</t>
  </si>
  <si>
    <t>45.8985</t>
  </si>
  <si>
    <t>ALTANA</t>
  </si>
  <si>
    <t>43043</t>
  </si>
  <si>
    <t>ROU.35.62_1</t>
  </si>
  <si>
    <t>Vurpar</t>
  </si>
  <si>
    <t>ob_114416</t>
  </si>
  <si>
    <t>46.0635</t>
  </si>
  <si>
    <t>VALEA VIILOR</t>
  </si>
  <si>
    <t>43045</t>
  </si>
  <si>
    <t>ROU.35.7_1</t>
  </si>
  <si>
    <t>Axente Sever</t>
  </si>
  <si>
    <t>ob_131574</t>
  </si>
  <si>
    <t>46.0883</t>
  </si>
  <si>
    <t>SEICA MICA</t>
  </si>
  <si>
    <t>ob_106874</t>
  </si>
  <si>
    <t>23.6304</t>
  </si>
  <si>
    <t>46.6666</t>
  </si>
  <si>
    <t>FELEACU</t>
  </si>
  <si>
    <t>41380</t>
  </si>
  <si>
    <t>ROU.14.33_1</t>
  </si>
  <si>
    <t>Feleacu</t>
  </si>
  <si>
    <t>ob_107599</t>
  </si>
  <si>
    <t>24.0313</t>
  </si>
  <si>
    <t>46.9868</t>
  </si>
  <si>
    <t>SANMARTIN</t>
  </si>
  <si>
    <t>41420</t>
  </si>
  <si>
    <t>ROU.14.67_1</t>
  </si>
  <si>
    <t>Sanmartin</t>
  </si>
  <si>
    <t>ob_108277</t>
  </si>
  <si>
    <t>23.607</t>
  </si>
  <si>
    <t>46.8268</t>
  </si>
  <si>
    <t>CHINTENI</t>
  </si>
  <si>
    <t>41372</t>
  </si>
  <si>
    <t>ROU.14.27_1</t>
  </si>
  <si>
    <t>Cluj-napoca</t>
  </si>
  <si>
    <t>ob_108278</t>
  </si>
  <si>
    <t>23.9729</t>
  </si>
  <si>
    <t>46.9784</t>
  </si>
  <si>
    <t>GHERLA</t>
  </si>
  <si>
    <t>ob_108788</t>
  </si>
  <si>
    <t>23.96</t>
  </si>
  <si>
    <t>VAIDA CAMARAS</t>
  </si>
  <si>
    <t>41408</t>
  </si>
  <si>
    <t>ROU.14.57_1</t>
  </si>
  <si>
    <t>Palatca</t>
  </si>
  <si>
    <t>ob_109011</t>
  </si>
  <si>
    <t>23.6934</t>
  </si>
  <si>
    <t>47.1145</t>
  </si>
  <si>
    <t>DEJ</t>
  </si>
  <si>
    <t>41439</t>
  </si>
  <si>
    <t>ROU.14.9_1</t>
  </si>
  <si>
    <t>Bobalna</t>
  </si>
  <si>
    <t>ob_110026</t>
  </si>
  <si>
    <t>FLORESTI</t>
  </si>
  <si>
    <t>41382</t>
  </si>
  <si>
    <t>ROU.14.35_1</t>
  </si>
  <si>
    <t>Floresti</t>
  </si>
  <si>
    <t>ob_112774</t>
  </si>
  <si>
    <t>46.9205</t>
  </si>
  <si>
    <t>BONTIDA</t>
  </si>
  <si>
    <t>41351</t>
  </si>
  <si>
    <t>ROU.14.10_1</t>
  </si>
  <si>
    <t>Bontida</t>
  </si>
  <si>
    <t>ob_125003</t>
  </si>
  <si>
    <t>23.9657</t>
  </si>
  <si>
    <t>46.8749</t>
  </si>
  <si>
    <t>ob_125117</t>
  </si>
  <si>
    <t>CHIUIESTI</t>
  </si>
  <si>
    <t>41362</t>
  </si>
  <si>
    <t>ROU.14.19_1</t>
  </si>
  <si>
    <t>Caseiu</t>
  </si>
  <si>
    <t>ob_107267</t>
  </si>
  <si>
    <t>23.0238</t>
  </si>
  <si>
    <t>47.4421</t>
  </si>
  <si>
    <t>ASUAJ</t>
  </si>
  <si>
    <t>42303</t>
  </si>
  <si>
    <t>ROU.27.10_1</t>
  </si>
  <si>
    <t>ob_110327</t>
  </si>
  <si>
    <t>47.7872</t>
  </si>
  <si>
    <t>RUSCOVA</t>
  </si>
  <si>
    <t>42349</t>
  </si>
  <si>
    <t>ROU.27.48_1</t>
  </si>
  <si>
    <t>Ruscova</t>
  </si>
  <si>
    <t>ob_112037</t>
  </si>
  <si>
    <t>42329</t>
  </si>
  <si>
    <t>ROU.27.3_1</t>
  </si>
  <si>
    <t>Asuaju De Sus</t>
  </si>
  <si>
    <t>ob_114147</t>
  </si>
  <si>
    <t>23.2299</t>
  </si>
  <si>
    <t>47.4621</t>
  </si>
  <si>
    <t>ULMENI</t>
  </si>
  <si>
    <t>42368</t>
  </si>
  <si>
    <t>ROU.27.64_1</t>
  </si>
  <si>
    <t>Ulmeni</t>
  </si>
  <si>
    <t>ob_118026</t>
  </si>
  <si>
    <t>24.2744</t>
  </si>
  <si>
    <t>RUSCOVA LEORDINA</t>
  </si>
  <si>
    <t>42348</t>
  </si>
  <si>
    <t>ROU.27.47_1</t>
  </si>
  <si>
    <t>Rozavlea</t>
  </si>
  <si>
    <t>ob_121683</t>
  </si>
  <si>
    <t>23.0348</t>
  </si>
  <si>
    <t>47.4207</t>
  </si>
  <si>
    <t>ob_121684</t>
  </si>
  <si>
    <t>47.5215</t>
  </si>
  <si>
    <t>ob_121860</t>
  </si>
  <si>
    <t>24.7851</t>
  </si>
  <si>
    <t>47.7214</t>
  </si>
  <si>
    <t>VALEA BABEI</t>
  </si>
  <si>
    <t>42373</t>
  </si>
  <si>
    <t>ROU.27.69_1</t>
  </si>
  <si>
    <t>Viseu De Sus</t>
  </si>
  <si>
    <t>ob_125948</t>
  </si>
  <si>
    <t>47.5265</t>
  </si>
  <si>
    <t>ob_130277</t>
  </si>
  <si>
    <t>24.3983</t>
  </si>
  <si>
    <t>47.7647</t>
  </si>
  <si>
    <t>VISEU</t>
  </si>
  <si>
    <t>ob_134142</t>
  </si>
  <si>
    <t>23.1016</t>
  </si>
  <si>
    <t>47.4681</t>
  </si>
  <si>
    <t>ob_137349</t>
  </si>
  <si>
    <t>23.0945</t>
  </si>
  <si>
    <t>47.4731</t>
  </si>
  <si>
    <t>CODRU</t>
  </si>
  <si>
    <t>ob_138315</t>
  </si>
  <si>
    <t>23.0672</t>
  </si>
  <si>
    <t>ob_138850</t>
  </si>
  <si>
    <t>23.1158</t>
  </si>
  <si>
    <t>47.5498</t>
  </si>
  <si>
    <t>ob_108345</t>
  </si>
  <si>
    <t>23.6049</t>
  </si>
  <si>
    <t>46.4001</t>
  </si>
  <si>
    <t>RIMETEA</t>
  </si>
  <si>
    <t>41364</t>
  </si>
  <si>
    <t>ROU.1.42_1</t>
  </si>
  <si>
    <t>Miraslau</t>
  </si>
  <si>
    <t>ob_109188</t>
  </si>
  <si>
    <t>23.2741</t>
  </si>
  <si>
    <t>46.0953</t>
  </si>
  <si>
    <t>VALTORI FENES</t>
  </si>
  <si>
    <t>41622</t>
  </si>
  <si>
    <t>ROU.1.76_1</t>
  </si>
  <si>
    <t>Zlatna</t>
  </si>
  <si>
    <t>ob_110433</t>
  </si>
  <si>
    <t>23.8051</t>
  </si>
  <si>
    <t>46.257</t>
  </si>
  <si>
    <t>LOPADEA NOUA</t>
  </si>
  <si>
    <t>ob_110586</t>
  </si>
  <si>
    <t>46.314</t>
  </si>
  <si>
    <t>PONOR</t>
  </si>
  <si>
    <t>41467</t>
  </si>
  <si>
    <t>ROU.1.53_1</t>
  </si>
  <si>
    <t>Ramet</t>
  </si>
  <si>
    <t>ob_112215</t>
  </si>
  <si>
    <t>46.0995</t>
  </si>
  <si>
    <t>IZVORUL AMPOIULUI</t>
  </si>
  <si>
    <t>41441</t>
  </si>
  <si>
    <t>ROU.1.5_1</t>
  </si>
  <si>
    <t>Almasu Mare</t>
  </si>
  <si>
    <t>ob_112875</t>
  </si>
  <si>
    <t>DETUNATA</t>
  </si>
  <si>
    <t>41128</t>
  </si>
  <si>
    <t>ROU.1.13_1</t>
  </si>
  <si>
    <t>Bucium</t>
  </si>
  <si>
    <t>ob_112877</t>
  </si>
  <si>
    <t>46.243</t>
  </si>
  <si>
    <t>INTREGALDE</t>
  </si>
  <si>
    <t>41376</t>
  </si>
  <si>
    <t>ROU.1.43_1</t>
  </si>
  <si>
    <t>Mogos</t>
  </si>
  <si>
    <t>ob_113008</t>
  </si>
  <si>
    <t>23.0673</t>
  </si>
  <si>
    <t>46.4491</t>
  </si>
  <si>
    <t>VALEA BISTREI</t>
  </si>
  <si>
    <t>41101</t>
  </si>
  <si>
    <t>ROU.1.10_1</t>
  </si>
  <si>
    <t>ob_113353</t>
  </si>
  <si>
    <t>IGHIU</t>
  </si>
  <si>
    <t>41288</t>
  </si>
  <si>
    <t>ROU.1.33_1</t>
  </si>
  <si>
    <t>Ighiu</t>
  </si>
  <si>
    <t>ob_113952</t>
  </si>
  <si>
    <t>23.506</t>
  </si>
  <si>
    <t>ALBA IULIA</t>
  </si>
  <si>
    <t>41349</t>
  </si>
  <si>
    <t>ROU.1.40_1</t>
  </si>
  <si>
    <t>Metes</t>
  </si>
  <si>
    <t>ob_115683</t>
  </si>
  <si>
    <t>AMPOITA</t>
  </si>
  <si>
    <t>ob_117773</t>
  </si>
  <si>
    <t>46.0736</t>
  </si>
  <si>
    <t>VALEA MICA</t>
  </si>
  <si>
    <t>ob_127159</t>
  </si>
  <si>
    <t>23.0999</t>
  </si>
  <si>
    <t>46.0999</t>
  </si>
  <si>
    <t>ob_129691</t>
  </si>
  <si>
    <t>46.4561</t>
  </si>
  <si>
    <t>POSOGA</t>
  </si>
  <si>
    <t>41443</t>
  </si>
  <si>
    <t>ROU.1.51_1</t>
  </si>
  <si>
    <t>Posaga De Jos</t>
  </si>
  <si>
    <t>ob_129692</t>
  </si>
  <si>
    <t>23.5998</t>
  </si>
  <si>
    <t>45.8639</t>
  </si>
  <si>
    <t>CALNIC</t>
  </si>
  <si>
    <t>41140</t>
  </si>
  <si>
    <t>ROU.1.14_1</t>
  </si>
  <si>
    <t>ob_136881</t>
  </si>
  <si>
    <t>46.3444</t>
  </si>
  <si>
    <t>AVRAM IANCU</t>
  </si>
  <si>
    <t>41560</t>
  </si>
  <si>
    <t>ROU.1.7_1</t>
  </si>
  <si>
    <t>Avram Iancu</t>
  </si>
  <si>
    <t>ob_108959</t>
  </si>
  <si>
    <t>24.7603</t>
  </si>
  <si>
    <t>46.3339</t>
  </si>
  <si>
    <t>NADES</t>
  </si>
  <si>
    <t>ROU.29.56_1</t>
  </si>
  <si>
    <t>Nades</t>
  </si>
  <si>
    <t>ob_112089</t>
  </si>
  <si>
    <t>24.8145</t>
  </si>
  <si>
    <t>46.3011</t>
  </si>
  <si>
    <t>ob_114081</t>
  </si>
  <si>
    <t>24.3418</t>
  </si>
  <si>
    <t>46.4655</t>
  </si>
  <si>
    <t>VAIDEIU</t>
  </si>
  <si>
    <t>42512</t>
  </si>
  <si>
    <t>ROU.29.72_1</t>
  </si>
  <si>
    <t>Sanpaul</t>
  </si>
  <si>
    <t>ob_114082</t>
  </si>
  <si>
    <t>24.2856</t>
  </si>
  <si>
    <t>46.5123</t>
  </si>
  <si>
    <t>42482</t>
  </si>
  <si>
    <t>ROU.29.45_1</t>
  </si>
  <si>
    <t>Iclanzel</t>
  </si>
  <si>
    <t>ob_118851</t>
  </si>
  <si>
    <t>24.6582</t>
  </si>
  <si>
    <t>ob_121861</t>
  </si>
  <si>
    <t>24.4365</t>
  </si>
  <si>
    <t>HARTAU</t>
  </si>
  <si>
    <t>42497</t>
  </si>
  <si>
    <t>ROU.29.59_1</t>
  </si>
  <si>
    <t>Panet</t>
  </si>
  <si>
    <t>ob_127384</t>
  </si>
  <si>
    <t>24.1589</t>
  </si>
  <si>
    <t>DATASENI</t>
  </si>
  <si>
    <t>42462</t>
  </si>
  <si>
    <t>ROU.29.27_1</t>
  </si>
  <si>
    <t>Cuci</t>
  </si>
  <si>
    <t>ob_127385</t>
  </si>
  <si>
    <t>24.9188</t>
  </si>
  <si>
    <t>46.4821</t>
  </si>
  <si>
    <t>ob_129690</t>
  </si>
  <si>
    <t>24.174</t>
  </si>
  <si>
    <t>46.4858</t>
  </si>
  <si>
    <t>ob_129857</t>
  </si>
  <si>
    <t>24.4868</t>
  </si>
  <si>
    <t>46.6217</t>
  </si>
  <si>
    <t>ob_130728</t>
  </si>
  <si>
    <t>24.5211</t>
  </si>
  <si>
    <t>COCOS</t>
  </si>
  <si>
    <t>42526</t>
  </si>
  <si>
    <t>ROU.29.85_1</t>
  </si>
  <si>
    <t>Targu Mures</t>
  </si>
  <si>
    <t>ob_131431</t>
  </si>
  <si>
    <t>24.0374</t>
  </si>
  <si>
    <t>46.5088</t>
  </si>
  <si>
    <t>GRINDENI</t>
  </si>
  <si>
    <t>42453</t>
  </si>
  <si>
    <t>ROU.29.19_1</t>
  </si>
  <si>
    <t>Chetani</t>
  </si>
  <si>
    <t>ob_131433</t>
  </si>
  <si>
    <t>24.558</t>
  </si>
  <si>
    <t>46.6326</t>
  </si>
  <si>
    <t>ob_131435</t>
  </si>
  <si>
    <t>24.4181</t>
  </si>
  <si>
    <t>46.5541</t>
  </si>
  <si>
    <t>ob_131887</t>
  </si>
  <si>
    <t>24.3973</t>
  </si>
  <si>
    <t>46.5186</t>
  </si>
  <si>
    <t>SAUSA</t>
  </si>
  <si>
    <t>ob_132059</t>
  </si>
  <si>
    <t>24.4062</t>
  </si>
  <si>
    <t>ob_132819</t>
  </si>
  <si>
    <t>24.883</t>
  </si>
  <si>
    <t>46.4426</t>
  </si>
  <si>
    <t>42509</t>
  </si>
  <si>
    <t>ROU.29.70_1</t>
  </si>
  <si>
    <t>Sangeorgiu De Padure</t>
  </si>
  <si>
    <t>ob_134627</t>
  </si>
  <si>
    <t>NIRAJ</t>
  </si>
  <si>
    <t>42465</t>
  </si>
  <si>
    <t>ROU.29.30_1</t>
  </si>
  <si>
    <t>Eremitu</t>
  </si>
  <si>
    <t>ob_139189</t>
  </si>
  <si>
    <t>24.9272</t>
  </si>
  <si>
    <t>46.4891</t>
  </si>
  <si>
    <t>ob_140092</t>
  </si>
  <si>
    <t>ob_107415</t>
  </si>
  <si>
    <t>47.2243</t>
  </si>
  <si>
    <t>SOIMUS</t>
  </si>
  <si>
    <t>42873</t>
  </si>
  <si>
    <t>ROU.33.38_1</t>
  </si>
  <si>
    <t>Mirsid</t>
  </si>
  <si>
    <t>ob_107555</t>
  </si>
  <si>
    <t>23.3182</t>
  </si>
  <si>
    <t>47.3028</t>
  </si>
  <si>
    <t>JIBOU</t>
  </si>
  <si>
    <t>42874</t>
  </si>
  <si>
    <t>ROU.33.39_1</t>
  </si>
  <si>
    <t>Napradea</t>
  </si>
  <si>
    <t>ob_108276</t>
  </si>
  <si>
    <t>22.798</t>
  </si>
  <si>
    <t>47.2468</t>
  </si>
  <si>
    <t>42890</t>
  </si>
  <si>
    <t>ROU.33.51_1</t>
  </si>
  <si>
    <t>Simleu Silvaniei</t>
  </si>
  <si>
    <t>ob_108747</t>
  </si>
  <si>
    <t>22.9036</t>
  </si>
  <si>
    <t>47.2239</t>
  </si>
  <si>
    <t>ROU.33.41_1</t>
  </si>
  <si>
    <t>Pericei</t>
  </si>
  <si>
    <t>ob_108748</t>
  </si>
  <si>
    <t>23.354</t>
  </si>
  <si>
    <t>47.3628</t>
  </si>
  <si>
    <t>TRANIS</t>
  </si>
  <si>
    <t>ob_108834</t>
  </si>
  <si>
    <t>47.1408</t>
  </si>
  <si>
    <t>ZALHA</t>
  </si>
  <si>
    <t>ob_109087</t>
  </si>
  <si>
    <t>47.1801</t>
  </si>
  <si>
    <t>42895</t>
  </si>
  <si>
    <t>ROU.33.56_1</t>
  </si>
  <si>
    <t>Zalau</t>
  </si>
  <si>
    <t>ob_109791</t>
  </si>
  <si>
    <t>ob_109792</t>
  </si>
  <si>
    <t>ob_112091</t>
  </si>
  <si>
    <t>22.9109</t>
  </si>
  <si>
    <t>47.2593</t>
  </si>
  <si>
    <t>PANIC</t>
  </si>
  <si>
    <t>ob_112214</t>
  </si>
  <si>
    <t>RUGINOASA</t>
  </si>
  <si>
    <t>42851</t>
  </si>
  <si>
    <t>ROU.33.20_1</t>
  </si>
  <si>
    <t>Cuzaplac</t>
  </si>
  <si>
    <t>ob_112475</t>
  </si>
  <si>
    <t>22.8995</t>
  </si>
  <si>
    <t>47.2621</t>
  </si>
  <si>
    <t>ob_114417</t>
  </si>
  <si>
    <t>23.6082</t>
  </si>
  <si>
    <t>47.1746</t>
  </si>
  <si>
    <t>GALGAU</t>
  </si>
  <si>
    <t>42882</t>
  </si>
  <si>
    <t>ROU.33.45_1</t>
  </si>
  <si>
    <t>ob_114418</t>
  </si>
  <si>
    <t>23.4954</t>
  </si>
  <si>
    <t>47.3642</t>
  </si>
  <si>
    <t>42868</t>
  </si>
  <si>
    <t>ROU.33.33_1</t>
  </si>
  <si>
    <t>Letca</t>
  </si>
  <si>
    <t>ob_115620</t>
  </si>
  <si>
    <t>22.7462</t>
  </si>
  <si>
    <t>47.3132</t>
  </si>
  <si>
    <t>CARASTELEC</t>
  </si>
  <si>
    <t>42870</t>
  </si>
  <si>
    <t>ROU.33.35_1</t>
  </si>
  <si>
    <t>Maeriste</t>
  </si>
  <si>
    <t>ob_115762</t>
  </si>
  <si>
    <t>ob_117530</t>
  </si>
  <si>
    <t>47.2244</t>
  </si>
  <si>
    <t>MIRSID</t>
  </si>
  <si>
    <t>42848</t>
  </si>
  <si>
    <t>ROU.33.17_1</t>
  </si>
  <si>
    <t>Creaca</t>
  </si>
  <si>
    <t>ob_121515</t>
  </si>
  <si>
    <t>47.3251</t>
  </si>
  <si>
    <t>ob_124513</t>
  </si>
  <si>
    <t>22.9849</t>
  </si>
  <si>
    <t>46.9539</t>
  </si>
  <si>
    <t>FILDU</t>
  </si>
  <si>
    <t>42853</t>
  </si>
  <si>
    <t>ROU.33.2_1</t>
  </si>
  <si>
    <t>Almasu</t>
  </si>
  <si>
    <t>ob_124714</t>
  </si>
  <si>
    <t>47.1609</t>
  </si>
  <si>
    <t>MOIGRAD</t>
  </si>
  <si>
    <t>ob_126676</t>
  </si>
  <si>
    <t>42839</t>
  </si>
  <si>
    <t>ROU.33.10_1</t>
  </si>
  <si>
    <t>Camar</t>
  </si>
  <si>
    <t>ob_126735</t>
  </si>
  <si>
    <t>47.3129</t>
  </si>
  <si>
    <t>ob_126736</t>
  </si>
  <si>
    <t>47.2242</t>
  </si>
  <si>
    <t>ob_128842</t>
  </si>
  <si>
    <t>23.6465</t>
  </si>
  <si>
    <t>47.3828</t>
  </si>
  <si>
    <t>ob_128844</t>
  </si>
  <si>
    <t>23.1752</t>
  </si>
  <si>
    <t>47.2982</t>
  </si>
  <si>
    <t>42891</t>
  </si>
  <si>
    <t>ROU.33.52_1</t>
  </si>
  <si>
    <t>Somes-odorhei</t>
  </si>
  <si>
    <t>ob_128845</t>
  </si>
  <si>
    <t>47.3895</t>
  </si>
  <si>
    <t>CEHU</t>
  </si>
  <si>
    <t>ROU.33.12_1</t>
  </si>
  <si>
    <t>Cehu Silvaniei</t>
  </si>
  <si>
    <t>ob_96338</t>
  </si>
  <si>
    <t>22.6569</t>
  </si>
  <si>
    <t>ob_108839</t>
  </si>
  <si>
    <t>48.0745</t>
  </si>
  <si>
    <t>BATARCI</t>
  </si>
  <si>
    <t>42970</t>
  </si>
  <si>
    <t>ROU.34.6_1</t>
  </si>
  <si>
    <t>Batarci</t>
  </si>
  <si>
    <t>ob_108840</t>
  </si>
  <si>
    <t>23.0096</t>
  </si>
  <si>
    <t>47.4223</t>
  </si>
  <si>
    <t>HODOD</t>
  </si>
  <si>
    <t>42929</t>
  </si>
  <si>
    <t>ROU.34.27_1</t>
  </si>
  <si>
    <t>Hodod</t>
  </si>
  <si>
    <t>ob_108980</t>
  </si>
  <si>
    <t>22.2046</t>
  </si>
  <si>
    <t>47.6501</t>
  </si>
  <si>
    <t>ob_109085</t>
  </si>
  <si>
    <t>ob_109430</t>
  </si>
  <si>
    <t>ob_110172</t>
  </si>
  <si>
    <t>23.0233</t>
  </si>
  <si>
    <t>ob_110615</t>
  </si>
  <si>
    <t>22.204</t>
  </si>
  <si>
    <t>47.6138</t>
  </si>
  <si>
    <t>ob_111086</t>
  </si>
  <si>
    <t>23.1144</t>
  </si>
  <si>
    <t>47.4337</t>
  </si>
  <si>
    <t>CRUCISOR</t>
  </si>
  <si>
    <t>ob_111088</t>
  </si>
  <si>
    <t>47.4247</t>
  </si>
  <si>
    <t>SUPUR</t>
  </si>
  <si>
    <t>42948</t>
  </si>
  <si>
    <t>ROU.34.42_1</t>
  </si>
  <si>
    <t>Sacaseni</t>
  </si>
  <si>
    <t>ob_113435</t>
  </si>
  <si>
    <t>47.4767</t>
  </si>
  <si>
    <t>CEHAL</t>
  </si>
  <si>
    <t>ob_113775</t>
  </si>
  <si>
    <t>47.4336</t>
  </si>
  <si>
    <t>ob_113900</t>
  </si>
  <si>
    <t>23.0797</t>
  </si>
  <si>
    <t>47.5946</t>
  </si>
  <si>
    <t>HOMOROD</t>
  </si>
  <si>
    <t>42930</t>
  </si>
  <si>
    <t>ROU.34.28_1</t>
  </si>
  <si>
    <t>Homorodu De Mijloc</t>
  </si>
  <si>
    <t>ob_113901</t>
  </si>
  <si>
    <t>23.0204</t>
  </si>
  <si>
    <t>47.5224</t>
  </si>
  <si>
    <t>GERAUSA</t>
  </si>
  <si>
    <t>ob_114882</t>
  </si>
  <si>
    <t>ob_117578</t>
  </si>
  <si>
    <t>ob_118957</t>
  </si>
  <si>
    <t>23.0151</t>
  </si>
  <si>
    <t>47.6552</t>
  </si>
  <si>
    <t>VIILE</t>
  </si>
  <si>
    <t>42968</t>
  </si>
  <si>
    <t>ROU.34.60_1</t>
  </si>
  <si>
    <t>Viile Satu Mare</t>
  </si>
  <si>
    <t>ob_125346</t>
  </si>
  <si>
    <t>22.2993</t>
  </si>
  <si>
    <t>47.6801</t>
  </si>
  <si>
    <t>ob_126953</t>
  </si>
  <si>
    <t>ob_126954</t>
  </si>
  <si>
    <t>22.6671</t>
  </si>
  <si>
    <t>47.4771</t>
  </si>
  <si>
    <t>ob_128504</t>
  </si>
  <si>
    <t>22.1924</t>
  </si>
  <si>
    <t>ob_128619</t>
  </si>
  <si>
    <t>ob_128813</t>
  </si>
  <si>
    <t>22.374</t>
  </si>
  <si>
    <t>47.5656</t>
  </si>
  <si>
    <t>42922</t>
  </si>
  <si>
    <t>ROU.34.2_1</t>
  </si>
  <si>
    <t>Andrid</t>
  </si>
  <si>
    <t>ob_128814</t>
  </si>
  <si>
    <t>23.247</t>
  </si>
  <si>
    <t>48.0845</t>
  </si>
  <si>
    <t>42955</t>
  </si>
  <si>
    <t>ROU.34.49_1</t>
  </si>
  <si>
    <t>Tarna Mare</t>
  </si>
  <si>
    <t>ob_129109</t>
  </si>
  <si>
    <t>47.6043</t>
  </si>
  <si>
    <t>ob_129110</t>
  </si>
  <si>
    <t>22.6994</t>
  </si>
  <si>
    <t>47.4293</t>
  </si>
  <si>
    <t>ob_130031</t>
  </si>
  <si>
    <t>22.8595</t>
  </si>
  <si>
    <t>47.4709</t>
  </si>
  <si>
    <t>HUREZU</t>
  </si>
  <si>
    <t>42954</t>
  </si>
  <si>
    <t>ROU.34.48_1</t>
  </si>
  <si>
    <t>Supuru De Jos</t>
  </si>
  <si>
    <t>ob_130209</t>
  </si>
  <si>
    <t>22.9176</t>
  </si>
  <si>
    <t>47.5412</t>
  </si>
  <si>
    <t>BELTIUG</t>
  </si>
  <si>
    <t>ob_131127</t>
  </si>
  <si>
    <t>47.4431</t>
  </si>
  <si>
    <t>ob_131128</t>
  </si>
  <si>
    <t>23.0285</t>
  </si>
  <si>
    <t>47.5987</t>
  </si>
  <si>
    <t>ob_133093</t>
  </si>
  <si>
    <t>ob_133392</t>
  </si>
  <si>
    <t>22.7887</t>
  </si>
  <si>
    <t>SATU MARE</t>
  </si>
  <si>
    <t>42951</t>
  </si>
  <si>
    <t>ROU.34.45_1</t>
  </si>
  <si>
    <t>ob_133880</t>
  </si>
  <si>
    <t>ob_136878</t>
  </si>
  <si>
    <t>ob_136879</t>
  </si>
  <si>
    <t>48.0001</t>
  </si>
  <si>
    <t>BABESTI</t>
  </si>
  <si>
    <t>ob_136880</t>
  </si>
  <si>
    <t>22.7179</t>
  </si>
  <si>
    <t>47.7055</t>
  </si>
  <si>
    <t>SATMAREL</t>
  </si>
  <si>
    <t>42960</t>
  </si>
  <si>
    <t>ROU.34.52_1</t>
  </si>
  <si>
    <t>Terebesti</t>
  </si>
  <si>
    <t>ob_137373</t>
  </si>
  <si>
    <t>47.7018</t>
  </si>
  <si>
    <t>42937</t>
  </si>
  <si>
    <t>ROU.34.33_1</t>
  </si>
  <si>
    <t>Moftinu Mic</t>
  </si>
  <si>
    <t>ob_137374</t>
  </si>
  <si>
    <t>ob_137663</t>
  </si>
  <si>
    <t>47.4959</t>
  </si>
  <si>
    <t>ob_138194</t>
  </si>
  <si>
    <t>22.8659</t>
  </si>
  <si>
    <t>GIUNGI</t>
  </si>
  <si>
    <t>42946</t>
  </si>
  <si>
    <t>ROU.34.4_1</t>
  </si>
  <si>
    <t>Ardud</t>
  </si>
  <si>
    <t>ob_139192</t>
  </si>
  <si>
    <t>23.0188</t>
  </si>
  <si>
    <t>47.6144</t>
  </si>
  <si>
    <t>ob_112335</t>
  </si>
  <si>
    <t>47.6376</t>
  </si>
  <si>
    <t>SAI BARSAU</t>
  </si>
  <si>
    <t>42965</t>
  </si>
  <si>
    <t>ROU.34.57_1</t>
  </si>
  <si>
    <t>Valea Vinului</t>
  </si>
  <si>
    <t>ob_112768</t>
  </si>
  <si>
    <t>47.637</t>
  </si>
  <si>
    <t>ob_117558</t>
  </si>
  <si>
    <t>47.6528</t>
  </si>
  <si>
    <t>ob_117860</t>
  </si>
  <si>
    <t>23.1727</t>
  </si>
  <si>
    <t>47.6153</t>
  </si>
  <si>
    <t>42958</t>
  </si>
  <si>
    <t>ROU.34.5_1</t>
  </si>
  <si>
    <t>Barsau De Sus</t>
  </si>
  <si>
    <t>ob_117967</t>
  </si>
  <si>
    <t>23.1798</t>
  </si>
  <si>
    <t>47.6556</t>
  </si>
  <si>
    <t>ob_118123</t>
  </si>
  <si>
    <t>23.1516</t>
  </si>
  <si>
    <t>47.672</t>
  </si>
  <si>
    <t>ob_125986</t>
  </si>
  <si>
    <t>47.6098</t>
  </si>
  <si>
    <t>ob_126667</t>
  </si>
  <si>
    <t>23.1691</t>
  </si>
  <si>
    <t>47.698</t>
  </si>
  <si>
    <t>ob_109429</t>
  </si>
  <si>
    <t>ob_109518</t>
  </si>
  <si>
    <t>ob_111087</t>
  </si>
  <si>
    <t>ob_112212</t>
  </si>
  <si>
    <t>ob_114881</t>
  </si>
  <si>
    <t>22.2875</t>
  </si>
  <si>
    <t>47.7289</t>
  </si>
  <si>
    <t>ob_124368</t>
  </si>
  <si>
    <t>ob_130210</t>
  </si>
  <si>
    <t>ob_130524</t>
  </si>
  <si>
    <t>22.2895</t>
  </si>
  <si>
    <t>ob_132804</t>
  </si>
  <si>
    <t>ob_112021</t>
  </si>
  <si>
    <t>21.9085</t>
  </si>
  <si>
    <t>47.6354</t>
  </si>
  <si>
    <t>Nyíradony</t>
  </si>
  <si>
    <t>ob_112706</t>
  </si>
  <si>
    <t>47.6536</t>
  </si>
  <si>
    <t>ob_115284</t>
  </si>
  <si>
    <t>21.8614</t>
  </si>
  <si>
    <t>47.6819</t>
  </si>
  <si>
    <t>ob_127199</t>
  </si>
  <si>
    <t>21.8294</t>
  </si>
  <si>
    <t>47.6024</t>
  </si>
  <si>
    <t>ob_127450</t>
  </si>
  <si>
    <t>47.6088</t>
  </si>
  <si>
    <t>ob_128653</t>
  </si>
  <si>
    <t>47.6124</t>
  </si>
  <si>
    <t>ob_129228</t>
  </si>
  <si>
    <t>ob_129704</t>
  </si>
  <si>
    <t>21.8877</t>
  </si>
  <si>
    <t>47.6772</t>
  </si>
  <si>
    <t>ob_136454</t>
  </si>
  <si>
    <t>21.8779</t>
  </si>
  <si>
    <t>47.6769</t>
  </si>
  <si>
    <t>ob_108658</t>
  </si>
  <si>
    <t>21.7343</t>
  </si>
  <si>
    <t>47.6309</t>
  </si>
  <si>
    <t>Hajdúsámson</t>
  </si>
  <si>
    <t>ob_109112</t>
  </si>
  <si>
    <t>21.9123</t>
  </si>
  <si>
    <t>Vámospércs</t>
  </si>
  <si>
    <t>ob_111509</t>
  </si>
  <si>
    <t>21.7081</t>
  </si>
  <si>
    <t>47.7078</t>
  </si>
  <si>
    <t>Téglás</t>
  </si>
  <si>
    <t>ob_111510</t>
  </si>
  <si>
    <t>21.7726</t>
  </si>
  <si>
    <t>47.6452</t>
  </si>
  <si>
    <t>ob_113177</t>
  </si>
  <si>
    <t>47.6516</t>
  </si>
  <si>
    <t>Nyírmártonfalva</t>
  </si>
  <si>
    <t>ob_113659</t>
  </si>
  <si>
    <t>47.7053</t>
  </si>
  <si>
    <t>ob_115888</t>
  </si>
  <si>
    <t>47.539</t>
  </si>
  <si>
    <t>Nyírábrány</t>
  </si>
  <si>
    <t>ob_118164</t>
  </si>
  <si>
    <t>47.581</t>
  </si>
  <si>
    <t>Fülöp</t>
  </si>
  <si>
    <t>ob_118995</t>
  </si>
  <si>
    <t>22.0929</t>
  </si>
  <si>
    <t>47.5836</t>
  </si>
  <si>
    <t>ob_120995</t>
  </si>
  <si>
    <t>22.1227</t>
  </si>
  <si>
    <t>47.587</t>
  </si>
  <si>
    <t>ob_125055</t>
  </si>
  <si>
    <t>21.8183</t>
  </si>
  <si>
    <t>47.5846</t>
  </si>
  <si>
    <t>ob_127198</t>
  </si>
  <si>
    <t>21.6214</t>
  </si>
  <si>
    <t>47.6697</t>
  </si>
  <si>
    <t>ob_131903</t>
  </si>
  <si>
    <t>47.6071</t>
  </si>
  <si>
    <t>ob_131904</t>
  </si>
  <si>
    <t>21.9961</t>
  </si>
  <si>
    <t>47.6332</t>
  </si>
  <si>
    <t>Nyíracsád</t>
  </si>
  <si>
    <t>ob_133030</t>
  </si>
  <si>
    <t>ob_108657</t>
  </si>
  <si>
    <t>21.6673</t>
  </si>
  <si>
    <t>ob_112298</t>
  </si>
  <si>
    <t>21.8721</t>
  </si>
  <si>
    <t>47.3059</t>
  </si>
  <si>
    <t>Létavértes</t>
  </si>
  <si>
    <t>205089</t>
  </si>
  <si>
    <t>HUN_OIE_9.4</t>
  </si>
  <si>
    <t>ob_114858</t>
  </si>
  <si>
    <t>21.3986</t>
  </si>
  <si>
    <t>47.7975</t>
  </si>
  <si>
    <t>Hajdúnánás</t>
  </si>
  <si>
    <t>205090</t>
  </si>
  <si>
    <t>HUN_OIE_9.5</t>
  </si>
  <si>
    <t>Hajdúböszörmény</t>
  </si>
  <si>
    <t>ob_127197</t>
  </si>
  <si>
    <t>21.8307</t>
  </si>
  <si>
    <t>47.5741</t>
  </si>
  <si>
    <t>ob_127779</t>
  </si>
  <si>
    <t>21.6141</t>
  </si>
  <si>
    <t>ob_129231</t>
  </si>
  <si>
    <t>47.6383</t>
  </si>
  <si>
    <t>ob_130002</t>
  </si>
  <si>
    <t>47.6672</t>
  </si>
  <si>
    <t>ob_130003</t>
  </si>
  <si>
    <t>21.5794</t>
  </si>
  <si>
    <t>47.6561</t>
  </si>
  <si>
    <t>ob_130004</t>
  </si>
  <si>
    <t>47.6557</t>
  </si>
  <si>
    <t>ob_130005</t>
  </si>
  <si>
    <t>ob_130377</t>
  </si>
  <si>
    <t>47.6564</t>
  </si>
  <si>
    <t>ob_130700</t>
  </si>
  <si>
    <t>Bagamér</t>
  </si>
  <si>
    <t>ob_131525</t>
  </si>
  <si>
    <t>47.6597</t>
  </si>
  <si>
    <t>ob_154217</t>
  </si>
  <si>
    <t>21.9486</t>
  </si>
  <si>
    <t>47.4472</t>
  </si>
  <si>
    <t>Álmosd</t>
  </si>
  <si>
    <t>ob_158826</t>
  </si>
  <si>
    <t>47.6545</t>
  </si>
  <si>
    <t>ob_119004</t>
  </si>
  <si>
    <t>21.623</t>
  </si>
  <si>
    <t>47.629</t>
  </si>
  <si>
    <t>ob_119843</t>
  </si>
  <si>
    <t>ob_128226</t>
  </si>
  <si>
    <t>21.6138</t>
  </si>
  <si>
    <t>ob_131534</t>
  </si>
  <si>
    <t>21.6327</t>
  </si>
  <si>
    <t>47.6092</t>
  </si>
  <si>
    <t>ob_132594</t>
  </si>
  <si>
    <t>21.6125</t>
  </si>
  <si>
    <t>47.6227</t>
  </si>
  <si>
    <t>ob_113178</t>
  </si>
  <si>
    <t>ob_113953</t>
  </si>
  <si>
    <t>ob_115285</t>
  </si>
  <si>
    <t>47.5759</t>
  </si>
  <si>
    <t>ob_118996</t>
  </si>
  <si>
    <t>ob_118997</t>
  </si>
  <si>
    <t>47.5978</t>
  </si>
  <si>
    <t>ob_118998</t>
  </si>
  <si>
    <t>ob_119000</t>
  </si>
  <si>
    <t>21.6919</t>
  </si>
  <si>
    <t>ob_119002</t>
  </si>
  <si>
    <t>47.5686</t>
  </si>
  <si>
    <t>ob_121544</t>
  </si>
  <si>
    <t>ob_121905</t>
  </si>
  <si>
    <t>47.5628</t>
  </si>
  <si>
    <t>ob_124449</t>
  </si>
  <si>
    <t>47.6151</t>
  </si>
  <si>
    <t>ob_124454</t>
  </si>
  <si>
    <t>ob_129705</t>
  </si>
  <si>
    <t>21.6307</t>
  </si>
  <si>
    <t>47.6346</t>
  </si>
  <si>
    <t>ob_130888</t>
  </si>
  <si>
    <t>ob_132831</t>
  </si>
  <si>
    <t>21.6303</t>
  </si>
  <si>
    <t>47.6264</t>
  </si>
  <si>
    <t>ob_138831</t>
  </si>
  <si>
    <t>21.8491</t>
  </si>
  <si>
    <t>47.4931</t>
  </si>
  <si>
    <t>ob_139293</t>
  </si>
  <si>
    <t>18.7077</t>
  </si>
  <si>
    <t>47.6949</t>
  </si>
  <si>
    <t>Csolnok</t>
  </si>
  <si>
    <t>ob_141277</t>
  </si>
  <si>
    <t>47.6856</t>
  </si>
  <si>
    <t>ob_141900</t>
  </si>
  <si>
    <t>47.7045</t>
  </si>
  <si>
    <t>ob_141901</t>
  </si>
  <si>
    <t>18.7019</t>
  </si>
  <si>
    <t>47.7124</t>
  </si>
  <si>
    <t>ob_144087</t>
  </si>
  <si>
    <t>ob_144088</t>
  </si>
  <si>
    <t>47.7026</t>
  </si>
  <si>
    <t>ob_144996</t>
  </si>
  <si>
    <t>18.6892</t>
  </si>
  <si>
    <t>ob_144997</t>
  </si>
  <si>
    <t>ob_144999</t>
  </si>
  <si>
    <t>18.7124</t>
  </si>
  <si>
    <t>47.7075</t>
  </si>
  <si>
    <t>ob_145004</t>
  </si>
  <si>
    <t>18.7122</t>
  </si>
  <si>
    <t>47.7074</t>
  </si>
  <si>
    <t>ob_145005</t>
  </si>
  <si>
    <t>18.719</t>
  </si>
  <si>
    <t>47.6918</t>
  </si>
  <si>
    <t>ob_145599</t>
  </si>
  <si>
    <t>18.7123</t>
  </si>
  <si>
    <t>ob_146806</t>
  </si>
  <si>
    <t>18.7255</t>
  </si>
  <si>
    <t>47.6961</t>
  </si>
  <si>
    <t>ob_146813</t>
  </si>
  <si>
    <t>ob_147086</t>
  </si>
  <si>
    <t>18.7258</t>
  </si>
  <si>
    <t>47.6965</t>
  </si>
  <si>
    <t>ob_147087</t>
  </si>
  <si>
    <t>18.7448</t>
  </si>
  <si>
    <t>47.6827</t>
  </si>
  <si>
    <t>ob_148206</t>
  </si>
  <si>
    <t>ob_149100</t>
  </si>
  <si>
    <t>ob_149101</t>
  </si>
  <si>
    <t>ob_149103</t>
  </si>
  <si>
    <t>18.6979</t>
  </si>
  <si>
    <t>47.7123</t>
  </si>
  <si>
    <t>ob_151035</t>
  </si>
  <si>
    <t>18.6831</t>
  </si>
  <si>
    <t>ob_151036</t>
  </si>
  <si>
    <t>18.7426</t>
  </si>
  <si>
    <t>47.6986</t>
  </si>
  <si>
    <t>ob_156229</t>
  </si>
  <si>
    <t>18.7438</t>
  </si>
  <si>
    <t>47.6997</t>
  </si>
  <si>
    <t>ob_113198</t>
  </si>
  <si>
    <t>47.7007</t>
  </si>
  <si>
    <t>ob_113199</t>
  </si>
  <si>
    <t>18.8125</t>
  </si>
  <si>
    <t>47.7117</t>
  </si>
  <si>
    <t>ob_114884</t>
  </si>
  <si>
    <t>47.7155</t>
  </si>
  <si>
    <t>ob_114885</t>
  </si>
  <si>
    <t>18.8182</t>
  </si>
  <si>
    <t>ob_114896</t>
  </si>
  <si>
    <t>18.8381</t>
  </si>
  <si>
    <t>ob_114920</t>
  </si>
  <si>
    <t>18.8262</t>
  </si>
  <si>
    <t>ob_114925</t>
  </si>
  <si>
    <t>18.8345</t>
  </si>
  <si>
    <t>ob_115290</t>
  </si>
  <si>
    <t>18.8358</t>
  </si>
  <si>
    <t>47.7119</t>
  </si>
  <si>
    <t>ob_116050</t>
  </si>
  <si>
    <t>18.8238</t>
  </si>
  <si>
    <t>47.704</t>
  </si>
  <si>
    <t>ob_118176</t>
  </si>
  <si>
    <t>47.7098</t>
  </si>
  <si>
    <t>ob_118566</t>
  </si>
  <si>
    <t>18.8246</t>
  </si>
  <si>
    <t>47.706</t>
  </si>
  <si>
    <t>ob_119007</t>
  </si>
  <si>
    <t>18.8232</t>
  </si>
  <si>
    <t>47.7038</t>
  </si>
  <si>
    <t>ob_119847</t>
  </si>
  <si>
    <t>18.8172</t>
  </si>
  <si>
    <t>47.7021</t>
  </si>
  <si>
    <t>ob_119848</t>
  </si>
  <si>
    <t>18.7647</t>
  </si>
  <si>
    <t>47.7114</t>
  </si>
  <si>
    <t>ob_135288</t>
  </si>
  <si>
    <t>18.7739</t>
  </si>
  <si>
    <t>47.7246</t>
  </si>
  <si>
    <t>ob_135785</t>
  </si>
  <si>
    <t>18.7685</t>
  </si>
  <si>
    <t>ob_139290</t>
  </si>
  <si>
    <t>47.7169</t>
  </si>
  <si>
    <t>Tokod</t>
  </si>
  <si>
    <t>ob_140157</t>
  </si>
  <si>
    <t>18.6569</t>
  </si>
  <si>
    <t>ob_140158</t>
  </si>
  <si>
    <t>47.7125</t>
  </si>
  <si>
    <t>ob_140159</t>
  </si>
  <si>
    <t>18.6743</t>
  </si>
  <si>
    <t>47.7156</t>
  </si>
  <si>
    <t>ob_140842</t>
  </si>
  <si>
    <t>47.7193</t>
  </si>
  <si>
    <t>ob_142405</t>
  </si>
  <si>
    <t>18.6576</t>
  </si>
  <si>
    <t>ob_144998</t>
  </si>
  <si>
    <t>47.7208</t>
  </si>
  <si>
    <t>ob_146808</t>
  </si>
  <si>
    <t>ob_147085</t>
  </si>
  <si>
    <t>47.7168</t>
  </si>
  <si>
    <t>ob_147088</t>
  </si>
  <si>
    <t>18.6744</t>
  </si>
  <si>
    <t>ob_147095</t>
  </si>
  <si>
    <t>18.6745</t>
  </si>
  <si>
    <t>47.7094</t>
  </si>
  <si>
    <t>ob_148207</t>
  </si>
  <si>
    <t>18.6708</t>
  </si>
  <si>
    <t>ob_148216</t>
  </si>
  <si>
    <t>18.6652</t>
  </si>
  <si>
    <t>47.7126</t>
  </si>
  <si>
    <t>ob_149079</t>
  </si>
  <si>
    <t>47.7086</t>
  </si>
  <si>
    <t>ob_144085</t>
  </si>
  <si>
    <t>18.7256</t>
  </si>
  <si>
    <t>47.7084</t>
  </si>
  <si>
    <t>ob_144086</t>
  </si>
  <si>
    <t>18.7226</t>
  </si>
  <si>
    <t>47.7134</t>
  </si>
  <si>
    <t>ob_145000</t>
  </si>
  <si>
    <t>18.7184</t>
  </si>
  <si>
    <t>ob_145597</t>
  </si>
  <si>
    <t>18.7328</t>
  </si>
  <si>
    <t>ob_145603</t>
  </si>
  <si>
    <t>47.7041</t>
  </si>
  <si>
    <t>ob_146807</t>
  </si>
  <si>
    <t>18.7094</t>
  </si>
  <si>
    <t>ob_147091</t>
  </si>
  <si>
    <t>18.7058</t>
  </si>
  <si>
    <t>47.7147</t>
  </si>
  <si>
    <t>ob_148209</t>
  </si>
  <si>
    <t>18.7166</t>
  </si>
  <si>
    <t>47.7226</t>
  </si>
  <si>
    <t>ob_148210</t>
  </si>
  <si>
    <t>47.7024</t>
  </si>
  <si>
    <t>ob_148217</t>
  </si>
  <si>
    <t>47.723</t>
  </si>
  <si>
    <t>ob_149102</t>
  </si>
  <si>
    <t>ob_149104</t>
  </si>
  <si>
    <t>47.7118</t>
  </si>
  <si>
    <t>ob_108732</t>
  </si>
  <si>
    <t>18.8491</t>
  </si>
  <si>
    <t>Piliscsév</t>
  </si>
  <si>
    <t>ob_108733</t>
  </si>
  <si>
    <t>ob_110625</t>
  </si>
  <si>
    <t>47.6574</t>
  </si>
  <si>
    <t>ob_110626</t>
  </si>
  <si>
    <t>18.8271</t>
  </si>
  <si>
    <t>ob_111519</t>
  </si>
  <si>
    <t>47.6608</t>
  </si>
  <si>
    <t>ob_112703</t>
  </si>
  <si>
    <t>18.827</t>
  </si>
  <si>
    <t>47.6559</t>
  </si>
  <si>
    <t>ob_114895</t>
  </si>
  <si>
    <t>ob_114922</t>
  </si>
  <si>
    <t>47.6664</t>
  </si>
  <si>
    <t>ob_129236</t>
  </si>
  <si>
    <t>47.668</t>
  </si>
  <si>
    <t>ob_130389</t>
  </si>
  <si>
    <t>47.6627</t>
  </si>
  <si>
    <t>ob_141532</t>
  </si>
  <si>
    <t>18.6159</t>
  </si>
  <si>
    <t>47.652</t>
  </si>
  <si>
    <t>ob_141899</t>
  </si>
  <si>
    <t>18.5996</t>
  </si>
  <si>
    <t>47.617</t>
  </si>
  <si>
    <t>ob_147123</t>
  </si>
  <si>
    <t>47.6728</t>
  </si>
  <si>
    <t>ob_152465</t>
  </si>
  <si>
    <t>18.5822</t>
  </si>
  <si>
    <t>47.6398</t>
  </si>
  <si>
    <t>ob_152466</t>
  </si>
  <si>
    <t>18.5715</t>
  </si>
  <si>
    <t>47.6379</t>
  </si>
  <si>
    <t>ob_152481</t>
  </si>
  <si>
    <t>18.5816</t>
  </si>
  <si>
    <t>47.6347</t>
  </si>
  <si>
    <t>ob_154697</t>
  </si>
  <si>
    <t>47.6414</t>
  </si>
  <si>
    <t>ob_156227</t>
  </si>
  <si>
    <t>18.6034</t>
  </si>
  <si>
    <t>ob_158529</t>
  </si>
  <si>
    <t>18.5422</t>
  </si>
  <si>
    <t>47.6555</t>
  </si>
  <si>
    <t>ob_159411</t>
  </si>
  <si>
    <t>47.6654</t>
  </si>
  <si>
    <t>ob_119849</t>
  </si>
  <si>
    <t>18.657</t>
  </si>
  <si>
    <t>47.661</t>
  </si>
  <si>
    <t>Sárisáp</t>
  </si>
  <si>
    <t>ob_131907</t>
  </si>
  <si>
    <t>47.6637</t>
  </si>
  <si>
    <t>ob_133263</t>
  </si>
  <si>
    <t>18.6742</t>
  </si>
  <si>
    <t>47.6455</t>
  </si>
  <si>
    <t>ob_139291</t>
  </si>
  <si>
    <t>18.6819</t>
  </si>
  <si>
    <t>47.6804</t>
  </si>
  <si>
    <t>ob_146809</t>
  </si>
  <si>
    <t>18.6763</t>
  </si>
  <si>
    <t>47.6781</t>
  </si>
  <si>
    <t>ob_147084</t>
  </si>
  <si>
    <t>47.6718</t>
  </si>
  <si>
    <t>ob_150534</t>
  </si>
  <si>
    <t>18.6472</t>
  </si>
  <si>
    <t>47.6698</t>
  </si>
  <si>
    <t>ob_157255</t>
  </si>
  <si>
    <t>18.6685</t>
  </si>
  <si>
    <t>47.6558</t>
  </si>
  <si>
    <t>ob_159420</t>
  </si>
  <si>
    <t>18.6857</t>
  </si>
  <si>
    <t>47.6488</t>
  </si>
  <si>
    <t>ob_115289</t>
  </si>
  <si>
    <t>18.6061</t>
  </si>
  <si>
    <t>47.6099</t>
  </si>
  <si>
    <t>Gyermely</t>
  </si>
  <si>
    <t>ob_118172</t>
  </si>
  <si>
    <t>18.6142</t>
  </si>
  <si>
    <t>ob_118173</t>
  </si>
  <si>
    <t>18.6728</t>
  </si>
  <si>
    <t>47.6245</t>
  </si>
  <si>
    <t>Szomor</t>
  </si>
  <si>
    <t>ob_118177</t>
  </si>
  <si>
    <t>18.6682</t>
  </si>
  <si>
    <t>47.6251</t>
  </si>
  <si>
    <t>ob_121003</t>
  </si>
  <si>
    <t>18.7404</t>
  </si>
  <si>
    <t>47.6283</t>
  </si>
  <si>
    <t>Máriahalom</t>
  </si>
  <si>
    <t>ob_134469</t>
  </si>
  <si>
    <t>18.685</t>
  </si>
  <si>
    <t>47.6363</t>
  </si>
  <si>
    <t>ob_134759</t>
  </si>
  <si>
    <t>18.6764</t>
  </si>
  <si>
    <t>ob_134969</t>
  </si>
  <si>
    <t>47.6421</t>
  </si>
  <si>
    <t>ob_136465</t>
  </si>
  <si>
    <t>18.6638</t>
  </si>
  <si>
    <t>ob_136471</t>
  </si>
  <si>
    <t>47.653</t>
  </si>
  <si>
    <t>Dág</t>
  </si>
  <si>
    <t>ob_138835</t>
  </si>
  <si>
    <t>Annavölgy</t>
  </si>
  <si>
    <t>ob_138841</t>
  </si>
  <si>
    <t>18.6508</t>
  </si>
  <si>
    <t>47.6433</t>
  </si>
  <si>
    <t>ob_141273</t>
  </si>
  <si>
    <t>18.6374</t>
  </si>
  <si>
    <t>ob_141906</t>
  </si>
  <si>
    <t>18.6239</t>
  </si>
  <si>
    <t>47.6688</t>
  </si>
  <si>
    <t>ob_145001</t>
  </si>
  <si>
    <t>18.6753</t>
  </si>
  <si>
    <t>ob_145002</t>
  </si>
  <si>
    <t>18.6972</t>
  </si>
  <si>
    <t>47.7151</t>
  </si>
  <si>
    <t>Tokodaltáró</t>
  </si>
  <si>
    <t>ob_145003</t>
  </si>
  <si>
    <t>18.6969</t>
  </si>
  <si>
    <t>47.7143</t>
  </si>
  <si>
    <t>ob_145584</t>
  </si>
  <si>
    <t>47.6831</t>
  </si>
  <si>
    <t>ob_145596</t>
  </si>
  <si>
    <t>47.6931</t>
  </si>
  <si>
    <t>Leányvár</t>
  </si>
  <si>
    <t>ob_145601</t>
  </si>
  <si>
    <t>18.6719</t>
  </si>
  <si>
    <t>47.6907</t>
  </si>
  <si>
    <t>ob_146787</t>
  </si>
  <si>
    <t>47.6507</t>
  </si>
  <si>
    <t>Úny</t>
  </si>
  <si>
    <t>ob_146812</t>
  </si>
  <si>
    <t>18.6914</t>
  </si>
  <si>
    <t>47.7225</t>
  </si>
  <si>
    <t>ob_147072</t>
  </si>
  <si>
    <t>18.717</t>
  </si>
  <si>
    <t>ob_147089</t>
  </si>
  <si>
    <t>18.6663</t>
  </si>
  <si>
    <t>47.6921</t>
  </si>
  <si>
    <t>ob_147093</t>
  </si>
  <si>
    <t>18.6683</t>
  </si>
  <si>
    <t>47.6913</t>
  </si>
  <si>
    <t>ob_147097</t>
  </si>
  <si>
    <t>18.6661</t>
  </si>
  <si>
    <t>ob_147557</t>
  </si>
  <si>
    <t>47.6731</t>
  </si>
  <si>
    <t>ob_148225</t>
  </si>
  <si>
    <t>47.6451</t>
  </si>
  <si>
    <t>ob_149078</t>
  </si>
  <si>
    <t>18.7002</t>
  </si>
  <si>
    <t>47.7167</t>
  </si>
  <si>
    <t>ob_150524</t>
  </si>
  <si>
    <t>18.6166</t>
  </si>
  <si>
    <t>ob_151061</t>
  </si>
  <si>
    <t>18.6761</t>
  </si>
  <si>
    <t>47.6316</t>
  </si>
  <si>
    <t>ob_151062</t>
  </si>
  <si>
    <t>18.7532</t>
  </si>
  <si>
    <t>ob_152937</t>
  </si>
  <si>
    <t>ob_154700</t>
  </si>
  <si>
    <t>18.6991</t>
  </si>
  <si>
    <t>47.7196</t>
  </si>
  <si>
    <t>ob_157759</t>
  </si>
  <si>
    <t>18.7506</t>
  </si>
  <si>
    <t>47.6743</t>
  </si>
  <si>
    <t>ob_158511</t>
  </si>
  <si>
    <t>ob_159410</t>
  </si>
  <si>
    <t>18.6993</t>
  </si>
  <si>
    <t>47.7182</t>
  </si>
  <si>
    <t>ob_147068</t>
  </si>
  <si>
    <t>18.5846</t>
  </si>
  <si>
    <t>Bajót</t>
  </si>
  <si>
    <t>ob_147119</t>
  </si>
  <si>
    <t>18.5691</t>
  </si>
  <si>
    <t>47.7148</t>
  </si>
  <si>
    <t>ob_147120</t>
  </si>
  <si>
    <t>Lábatlan</t>
  </si>
  <si>
    <t>ob_147121</t>
  </si>
  <si>
    <t>47.7354</t>
  </si>
  <si>
    <t>ob_150527</t>
  </si>
  <si>
    <t>18.4658</t>
  </si>
  <si>
    <t>47.7538</t>
  </si>
  <si>
    <t>ob_150535</t>
  </si>
  <si>
    <t>47.7136</t>
  </si>
  <si>
    <t>ob_150536</t>
  </si>
  <si>
    <t>ob_151038</t>
  </si>
  <si>
    <t>47.701</t>
  </si>
  <si>
    <t>ob_152943</t>
  </si>
  <si>
    <t>47.7108</t>
  </si>
  <si>
    <t>ob_154230</t>
  </si>
  <si>
    <t>47.6966</t>
  </si>
  <si>
    <t>ob_158515</t>
  </si>
  <si>
    <t>Mogyorósbánya</t>
  </si>
  <si>
    <t>ob_158838</t>
  </si>
  <si>
    <t>47.7488</t>
  </si>
  <si>
    <t>Tát</t>
  </si>
  <si>
    <t>ob_159808</t>
  </si>
  <si>
    <t>47.7266</t>
  </si>
  <si>
    <t>ob_160136</t>
  </si>
  <si>
    <t>18.4897</t>
  </si>
  <si>
    <t>47.7107</t>
  </si>
  <si>
    <t>ob_160144</t>
  </si>
  <si>
    <t>ob_124458</t>
  </si>
  <si>
    <t>47.7632</t>
  </si>
  <si>
    <t>ob_142407</t>
  </si>
  <si>
    <t>18.9017</t>
  </si>
  <si>
    <t>47.7796</t>
  </si>
  <si>
    <t>ob_147125</t>
  </si>
  <si>
    <t>18.8893</t>
  </si>
  <si>
    <t>47.7676</t>
  </si>
  <si>
    <t>ob_147127</t>
  </si>
  <si>
    <t>ob_149081</t>
  </si>
  <si>
    <t>18.9102</t>
  </si>
  <si>
    <t>47.7549</t>
  </si>
  <si>
    <t>ob_149109</t>
  </si>
  <si>
    <t>18.9199</t>
  </si>
  <si>
    <t>47.7631</t>
  </si>
  <si>
    <t>ob_149112</t>
  </si>
  <si>
    <t>18.9107</t>
  </si>
  <si>
    <t>47.7571</t>
  </si>
  <si>
    <t>ob_152469</t>
  </si>
  <si>
    <t>47.7312</t>
  </si>
  <si>
    <t>ob_154701</t>
  </si>
  <si>
    <t>47.757</t>
  </si>
  <si>
    <t>ob_147082</t>
  </si>
  <si>
    <t>18.4392</t>
  </si>
  <si>
    <t>47.7567</t>
  </si>
  <si>
    <t>ob_148250</t>
  </si>
  <si>
    <t>ob_150537</t>
  </si>
  <si>
    <t>18.4764</t>
  </si>
  <si>
    <t>47.7039</t>
  </si>
  <si>
    <t>ob_150538</t>
  </si>
  <si>
    <t>47.7022</t>
  </si>
  <si>
    <t>ob_151472</t>
  </si>
  <si>
    <t>18.478</t>
  </si>
  <si>
    <t>47.6933</t>
  </si>
  <si>
    <t>ob_152952</t>
  </si>
  <si>
    <t>18.4596</t>
  </si>
  <si>
    <t>47.7254</t>
  </si>
  <si>
    <t>ob_154223</t>
  </si>
  <si>
    <t>18.4667</t>
  </si>
  <si>
    <t>ob_157259</t>
  </si>
  <si>
    <t>18.4232</t>
  </si>
  <si>
    <t>47.7286</t>
  </si>
  <si>
    <t>ob_157760</t>
  </si>
  <si>
    <t>47.7102</t>
  </si>
  <si>
    <t>ob_157761</t>
  </si>
  <si>
    <t>ob_159406</t>
  </si>
  <si>
    <t>47.7454</t>
  </si>
  <si>
    <t>ob_123754</t>
  </si>
  <si>
    <t>47.7594</t>
  </si>
  <si>
    <t>ob_124216</t>
  </si>
  <si>
    <t>18.8956</t>
  </si>
  <si>
    <t>ob_133495</t>
  </si>
  <si>
    <t>47.8054</t>
  </si>
  <si>
    <t>ob_134199</t>
  </si>
  <si>
    <t>18.8408</t>
  </si>
  <si>
    <t>47.7839</t>
  </si>
  <si>
    <t>ob_134471</t>
  </si>
  <si>
    <t>18.8459</t>
  </si>
  <si>
    <t>47.7722</t>
  </si>
  <si>
    <t>ob_134651</t>
  </si>
  <si>
    <t>47.7691</t>
  </si>
  <si>
    <t>ob_134652</t>
  </si>
  <si>
    <t>18.8492</t>
  </si>
  <si>
    <t>47.7906</t>
  </si>
  <si>
    <t>ob_134968</t>
  </si>
  <si>
    <t>47.8053</t>
  </si>
  <si>
    <t>ob_135287</t>
  </si>
  <si>
    <t>ob_135289</t>
  </si>
  <si>
    <t>18.8632</t>
  </si>
  <si>
    <t>ob_135290</t>
  </si>
  <si>
    <t>18.8407</t>
  </si>
  <si>
    <t>47.784</t>
  </si>
  <si>
    <t>ob_137074</t>
  </si>
  <si>
    <t>18.8372</t>
  </si>
  <si>
    <t>47.7682</t>
  </si>
  <si>
    <t>ob_137814</t>
  </si>
  <si>
    <t>18.8533</t>
  </si>
  <si>
    <t>47.792</t>
  </si>
  <si>
    <t>ob_144476</t>
  </si>
  <si>
    <t>18.8551</t>
  </si>
  <si>
    <t>47.7891</t>
  </si>
  <si>
    <t>ob_145592</t>
  </si>
  <si>
    <t>18.8672</t>
  </si>
  <si>
    <t>47.7879</t>
  </si>
  <si>
    <t>ob_146803</t>
  </si>
  <si>
    <t>47.7649</t>
  </si>
  <si>
    <t>ob_146804</t>
  </si>
  <si>
    <t>18.8701</t>
  </si>
  <si>
    <t>47.7391</t>
  </si>
  <si>
    <t>ob_146810</t>
  </si>
  <si>
    <t>18.8604</t>
  </si>
  <si>
    <t>47.7737</t>
  </si>
  <si>
    <t>ob_147124</t>
  </si>
  <si>
    <t>18.8278</t>
  </si>
  <si>
    <t>ob_148211</t>
  </si>
  <si>
    <t>18.8537</t>
  </si>
  <si>
    <t>47.7502</t>
  </si>
  <si>
    <t>ob_150533</t>
  </si>
  <si>
    <t>18.8997</t>
  </si>
  <si>
    <t>47.7844</t>
  </si>
  <si>
    <t>ob_152467</t>
  </si>
  <si>
    <t>18.8573</t>
  </si>
  <si>
    <t>47.7489</t>
  </si>
  <si>
    <t>ob_152468</t>
  </si>
  <si>
    <t>18.8397</t>
  </si>
  <si>
    <t>ob_157253</t>
  </si>
  <si>
    <t>18.8489</t>
  </si>
  <si>
    <t>47.7495</t>
  </si>
  <si>
    <t>ob_113196</t>
  </si>
  <si>
    <t>18.7826</t>
  </si>
  <si>
    <t>47.7406</t>
  </si>
  <si>
    <t>ob_114891</t>
  </si>
  <si>
    <t>18.8111</t>
  </si>
  <si>
    <t>47.7655</t>
  </si>
  <si>
    <t>ob_114917</t>
  </si>
  <si>
    <t>18.8156</t>
  </si>
  <si>
    <t>47.8063</t>
  </si>
  <si>
    <t>ob_117501</t>
  </si>
  <si>
    <t>ob_117713</t>
  </si>
  <si>
    <t>18.8404</t>
  </si>
  <si>
    <t>47.7369</t>
  </si>
  <si>
    <t>ob_118175</t>
  </si>
  <si>
    <t>18.8064</t>
  </si>
  <si>
    <t>47.7474</t>
  </si>
  <si>
    <t>ob_118184</t>
  </si>
  <si>
    <t>ob_119006</t>
  </si>
  <si>
    <t>18.8161</t>
  </si>
  <si>
    <t>47.7745</t>
  </si>
  <si>
    <t>ob_119010</t>
  </si>
  <si>
    <t>18.7664</t>
  </si>
  <si>
    <t>47.7332</t>
  </si>
  <si>
    <t>ob_120057</t>
  </si>
  <si>
    <t>47.7494</t>
  </si>
  <si>
    <t>ob_121002</t>
  </si>
  <si>
    <t>18.7975</t>
  </si>
  <si>
    <t>ob_121546</t>
  </si>
  <si>
    <t>47.7738</t>
  </si>
  <si>
    <t>ob_127454</t>
  </si>
  <si>
    <t>47.7511</t>
  </si>
  <si>
    <t>ob_129714</t>
  </si>
  <si>
    <t>18.7983</t>
  </si>
  <si>
    <t>47.7719</t>
  </si>
  <si>
    <t>ob_133035</t>
  </si>
  <si>
    <t>18.8124</t>
  </si>
  <si>
    <t>47.7806</t>
  </si>
  <si>
    <t>ob_133497</t>
  </si>
  <si>
    <t>47.7917</t>
  </si>
  <si>
    <t>ob_134183</t>
  </si>
  <si>
    <t>18.8011</t>
  </si>
  <si>
    <t>47.7601</t>
  </si>
  <si>
    <t>ob_134184</t>
  </si>
  <si>
    <t>18.7785</t>
  </si>
  <si>
    <t>47.7699</t>
  </si>
  <si>
    <t>ob_134383</t>
  </si>
  <si>
    <t>18.7704</t>
  </si>
  <si>
    <t>47.7828</t>
  </si>
  <si>
    <t>ob_135158</t>
  </si>
  <si>
    <t>18.8062</t>
  </si>
  <si>
    <t>47.7526</t>
  </si>
  <si>
    <t>ob_135291</t>
  </si>
  <si>
    <t>18.8007</t>
  </si>
  <si>
    <t>47.7592</t>
  </si>
  <si>
    <t>ob_136462</t>
  </si>
  <si>
    <t>ob_137813</t>
  </si>
  <si>
    <t>18.802</t>
  </si>
  <si>
    <t>47.7672</t>
  </si>
  <si>
    <t>ob_138838</t>
  </si>
  <si>
    <t>47.7671</t>
  </si>
  <si>
    <t>ob_138839</t>
  </si>
  <si>
    <t>47.7545</t>
  </si>
  <si>
    <t>ob_139704</t>
  </si>
  <si>
    <t>47.8133</t>
  </si>
  <si>
    <t>ob_142406</t>
  </si>
  <si>
    <t>ob_143509</t>
  </si>
  <si>
    <t>ob_145009</t>
  </si>
  <si>
    <t>47.7978</t>
  </si>
  <si>
    <t>ob_145010</t>
  </si>
  <si>
    <t>18.822</t>
  </si>
  <si>
    <t>47.7748</t>
  </si>
  <si>
    <t>ob_145583</t>
  </si>
  <si>
    <t>ob_148234</t>
  </si>
  <si>
    <t>18.8109</t>
  </si>
  <si>
    <t>47.7525</t>
  </si>
  <si>
    <t>ob_154222</t>
  </si>
  <si>
    <t>18.7973</t>
  </si>
  <si>
    <t>47.7478</t>
  </si>
  <si>
    <t>ob_146792</t>
  </si>
  <si>
    <t>18.5494</t>
  </si>
  <si>
    <t>47.636</t>
  </si>
  <si>
    <t>ob_147562</t>
  </si>
  <si>
    <t>18.5457</t>
  </si>
  <si>
    <t>47.6208</t>
  </si>
  <si>
    <t>ob_148248</t>
  </si>
  <si>
    <t>47.6212</t>
  </si>
  <si>
    <t>ob_155724</t>
  </si>
  <si>
    <t>18.5024</t>
  </si>
  <si>
    <t>47.6524</t>
  </si>
  <si>
    <t>ob_156225</t>
  </si>
  <si>
    <t>ob_156226</t>
  </si>
  <si>
    <t>18.5201</t>
  </si>
  <si>
    <t>47.6676</t>
  </si>
  <si>
    <t>ob_157256</t>
  </si>
  <si>
    <t>47.6722</t>
  </si>
  <si>
    <t>ob_158513</t>
  </si>
  <si>
    <t>47.6655</t>
  </si>
  <si>
    <t>ob_118174</t>
  </si>
  <si>
    <t>47.591</t>
  </si>
  <si>
    <t>ob_119008</t>
  </si>
  <si>
    <t>ob_119341</t>
  </si>
  <si>
    <t>18.7028</t>
  </si>
  <si>
    <t>ob_129232</t>
  </si>
  <si>
    <t>18.6756</t>
  </si>
  <si>
    <t>47.6157</t>
  </si>
  <si>
    <t>ob_131906</t>
  </si>
  <si>
    <t>18.7018</t>
  </si>
  <si>
    <t>47.6009</t>
  </si>
  <si>
    <t>ob_134470</t>
  </si>
  <si>
    <t>18.6528</t>
  </si>
  <si>
    <t>ob_146785</t>
  </si>
  <si>
    <t>18.5772</t>
  </si>
  <si>
    <t>47.6047</t>
  </si>
  <si>
    <t>ob_148249</t>
  </si>
  <si>
    <t>ob_150522</t>
  </si>
  <si>
    <t>ob_152482</t>
  </si>
  <si>
    <t>ob_152485</t>
  </si>
  <si>
    <t>18.5505</t>
  </si>
  <si>
    <t>ob_155727</t>
  </si>
  <si>
    <t>ob_156655</t>
  </si>
  <si>
    <t>18.4833</t>
  </si>
  <si>
    <t>47.6181</t>
  </si>
  <si>
    <t>ob_157258</t>
  </si>
  <si>
    <t>18.633</t>
  </si>
  <si>
    <t>ob_114892</t>
  </si>
  <si>
    <t>47.7186</t>
  </si>
  <si>
    <t>Dunaszentmiklós</t>
  </si>
  <si>
    <t>ob_146788</t>
  </si>
  <si>
    <t>18.4176</t>
  </si>
  <si>
    <t>ob_147083</t>
  </si>
  <si>
    <t>18.4314</t>
  </si>
  <si>
    <t>47.6803</t>
  </si>
  <si>
    <t>ob_147555</t>
  </si>
  <si>
    <t>47.6748</t>
  </si>
  <si>
    <t>ob_151037</t>
  </si>
  <si>
    <t>47.6883</t>
  </si>
  <si>
    <t>ob_159415</t>
  </si>
  <si>
    <t>18.4404</t>
  </si>
  <si>
    <t>ob_150499</t>
  </si>
  <si>
    <t>18.8603</t>
  </si>
  <si>
    <t>Kemence</t>
  </si>
  <si>
    <t>ob_150502</t>
  </si>
  <si>
    <t>18.8577</t>
  </si>
  <si>
    <t>48.0198</t>
  </si>
  <si>
    <t>ob_150504</t>
  </si>
  <si>
    <t>48.0388</t>
  </si>
  <si>
    <t>ob_150507</t>
  </si>
  <si>
    <t>18.8636</t>
  </si>
  <si>
    <t>ob_152483</t>
  </si>
  <si>
    <t>47.9762</t>
  </si>
  <si>
    <t>ob_152484</t>
  </si>
  <si>
    <t>47.9909</t>
  </si>
  <si>
    <t>ob_152949</t>
  </si>
  <si>
    <t>47.9913</t>
  </si>
  <si>
    <t>ob_157238</t>
  </si>
  <si>
    <t>19.0029</t>
  </si>
  <si>
    <t>48.0084</t>
  </si>
  <si>
    <t>Bernecebaráti</t>
  </si>
  <si>
    <t>ob_159418</t>
  </si>
  <si>
    <t>18.9786</t>
  </si>
  <si>
    <t>47.9799</t>
  </si>
  <si>
    <t>ob_160134</t>
  </si>
  <si>
    <t>47.8909</t>
  </si>
  <si>
    <t>ob_160135</t>
  </si>
  <si>
    <t>47.8563</t>
  </si>
  <si>
    <t>ob_160802</t>
  </si>
  <si>
    <t>18.9453</t>
  </si>
  <si>
    <t>47.8638</t>
  </si>
  <si>
    <t>ob_107525</t>
  </si>
  <si>
    <t>18.855</t>
  </si>
  <si>
    <t>47.5596</t>
  </si>
  <si>
    <t>Telki</t>
  </si>
  <si>
    <t>ob_109515</t>
  </si>
  <si>
    <t>ob_110619</t>
  </si>
  <si>
    <t>ob_111521</t>
  </si>
  <si>
    <t>18.8485</t>
  </si>
  <si>
    <t>ob_114912</t>
  </si>
  <si>
    <t>18.83</t>
  </si>
  <